9"/>
    <n v="4.8"/>
    <n v="14"/>
  </r>
  <r>
    <x v="12"/>
    <x v="12"/>
    <x v="237"/>
    <x v="0"/>
    <x v="3"/>
    <x v="1"/>
    <x v="4"/>
    <x v="510"/>
    <x v="602"/>
    <x v="41"/>
    <x v="31742"/>
    <x v="1"/>
    <n v="279"/>
    <n v="4.3"/>
    <n v="83"/>
  </r>
  <r>
    <x v="12"/>
    <x v="12"/>
    <x v="198"/>
    <x v="0"/>
    <x v="0"/>
    <x v="0"/>
    <x v="25"/>
    <x v="510"/>
    <x v="602"/>
    <x v="41"/>
    <x v="34007"/>
    <x v="1"/>
    <n v="299"/>
    <n v="5"/>
    <n v="7"/>
  </r>
  <r>
    <x v="12"/>
    <x v="12"/>
    <x v="147"/>
    <x v="6"/>
    <x v="1"/>
    <x v="0"/>
    <x v="7"/>
    <x v="510"/>
    <x v="602"/>
    <x v="30"/>
    <x v="32214"/>
    <x v="0"/>
    <n v="79"/>
    <n v="4.5999999999999996"/>
    <n v="22"/>
  </r>
  <r>
    <x v="12"/>
    <x v="12"/>
    <x v="10"/>
    <x v="0"/>
    <x v="6"/>
    <x v="2"/>
    <x v="9"/>
    <x v="510"/>
    <x v="602"/>
    <x v="30"/>
    <x v="82"/>
    <x v="0"/>
    <n v="139"/>
    <n v="3.1"/>
    <n v="14"/>
  </r>
  <r>
    <x v="12"/>
    <x v="12"/>
    <x v="119"/>
    <x v="6"/>
    <x v="2"/>
    <x v="1"/>
    <x v="35"/>
    <x v="510"/>
    <x v="602"/>
    <x v="30"/>
    <x v="319"/>
    <x v="0"/>
    <n v="189"/>
    <n v="2.4"/>
    <n v="8"/>
  </r>
  <r>
    <x v="12"/>
    <x v="12"/>
    <x v="202"/>
    <x v="3"/>
    <x v="4"/>
    <x v="2"/>
    <x v="30"/>
    <x v="510"/>
    <x v="602"/>
    <x v="30"/>
    <x v="79"/>
    <x v="0"/>
    <n v="229"/>
    <n v="4.2"/>
    <n v="12"/>
  </r>
  <r>
    <x v="12"/>
    <x v="12"/>
    <x v="133"/>
    <x v="6"/>
    <x v="2"/>
    <x v="1"/>
    <x v="2"/>
    <x v="510"/>
    <x v="602"/>
    <x v="30"/>
    <x v="13397"/>
    <x v="0"/>
    <n v="239"/>
    <n v="4.9000000000000004"/>
    <n v="4"/>
  </r>
  <r>
    <x v="12"/>
    <x v="12"/>
    <x v="12"/>
    <x v="3"/>
    <x v="4"/>
    <x v="2"/>
    <x v="11"/>
    <x v="510"/>
    <x v="602"/>
    <x v="30"/>
    <x v="9357"/>
    <x v="0"/>
    <n v="249"/>
    <n v="4.4000000000000004"/>
    <n v="18"/>
  </r>
  <r>
    <x v="12"/>
    <x v="12"/>
    <x v="11"/>
    <x v="0"/>
    <x v="3"/>
    <x v="1"/>
    <x v="10"/>
    <x v="510"/>
    <x v="602"/>
    <x v="25"/>
    <x v="8445"/>
    <x v="0"/>
    <n v="135"/>
    <n v="4.2"/>
    <n v="0"/>
  </r>
  <r>
    <x v="12"/>
    <x v="12"/>
    <x v="153"/>
    <x v="3"/>
    <x v="5"/>
    <x v="0"/>
    <x v="16"/>
    <x v="510"/>
    <x v="602"/>
    <x v="25"/>
    <x v="284"/>
    <x v="0"/>
    <n v="109"/>
    <n v="3.7"/>
    <n v="15"/>
  </r>
  <r>
    <x v="12"/>
    <x v="12"/>
    <x v="28"/>
    <x v="3"/>
    <x v="0"/>
    <x v="0"/>
    <x v="22"/>
    <x v="510"/>
    <x v="602"/>
    <x v="25"/>
    <x v="34008"/>
    <x v="1"/>
    <n v="399"/>
    <n v="3.5"/>
    <n v="24"/>
  </r>
  <r>
    <x v="12"/>
    <x v="12"/>
    <x v="63"/>
    <x v="4"/>
    <x v="4"/>
    <x v="2"/>
    <x v="11"/>
    <x v="510"/>
    <x v="602"/>
    <x v="25"/>
    <x v="34009"/>
    <x v="1"/>
    <n v="169"/>
    <n v="4.0999999999999996"/>
    <n v="279"/>
  </r>
  <r>
    <x v="12"/>
    <x v="12"/>
    <x v="133"/>
    <x v="6"/>
    <x v="2"/>
    <x v="1"/>
    <x v="2"/>
    <x v="510"/>
    <x v="602"/>
    <x v="25"/>
    <x v="34010"/>
    <x v="0"/>
    <n v="279"/>
    <n v="4.5999999999999996"/>
    <n v="40"/>
  </r>
  <r>
    <x v="12"/>
    <x v="12"/>
    <x v="167"/>
    <x v="3"/>
    <x v="2"/>
    <x v="1"/>
    <x v="28"/>
    <x v="510"/>
    <x v="602"/>
    <x v="25"/>
    <x v="34011"/>
    <x v="1"/>
    <n v="299"/>
    <n v="4.2"/>
    <n v="15"/>
  </r>
  <r>
    <x v="12"/>
    <x v="12"/>
    <x v="102"/>
    <x v="0"/>
    <x v="7"/>
    <x v="1"/>
    <x v="20"/>
    <x v="510"/>
    <x v="602"/>
    <x v="25"/>
    <x v="34012"/>
    <x v="0"/>
    <n v="139"/>
    <n v="4.2"/>
    <n v="136"/>
  </r>
  <r>
    <x v="12"/>
    <x v="12"/>
    <x v="134"/>
    <x v="6"/>
    <x v="0"/>
    <x v="0"/>
    <x v="22"/>
    <x v="510"/>
    <x v="602"/>
    <x v="25"/>
    <x v="34013"/>
    <x v="0"/>
    <n v="259"/>
    <n v="4.4000000000000004"/>
    <n v="30"/>
  </r>
  <r>
    <x v="12"/>
    <x v="12"/>
    <x v="92"/>
    <x v="4"/>
    <x v="7"/>
    <x v="1"/>
    <x v="31"/>
    <x v="510"/>
    <x v="602"/>
    <x v="25"/>
    <x v="267"/>
    <x v="1"/>
    <n v="229"/>
    <n v="4.4000000000000004"/>
    <n v="87"/>
  </r>
  <r>
    <x v="12"/>
    <x v="12"/>
    <x v="218"/>
    <x v="3"/>
    <x v="7"/>
    <x v="1"/>
    <x v="23"/>
    <x v="510"/>
    <x v="602"/>
    <x v="25"/>
    <x v="251"/>
    <x v="1"/>
    <n v="169"/>
    <n v="4.0999999999999996"/>
    <n v="0"/>
  </r>
  <r>
    <x v="12"/>
    <x v="12"/>
    <x v="45"/>
    <x v="0"/>
    <x v="6"/>
    <x v="2"/>
    <x v="27"/>
    <x v="510"/>
    <x v="602"/>
    <x v="25"/>
    <x v="34014"/>
    <x v="1"/>
    <n v="289"/>
    <n v="3.2"/>
    <n v="55"/>
  </r>
  <r>
    <x v="12"/>
    <x v="12"/>
    <x v="81"/>
    <x v="5"/>
    <x v="4"/>
    <x v="2"/>
    <x v="30"/>
    <x v="510"/>
    <x v="602"/>
    <x v="25"/>
    <x v="242"/>
    <x v="1"/>
    <n v="299"/>
    <n v="3.8"/>
    <n v="348"/>
  </r>
  <r>
    <x v="12"/>
    <x v="12"/>
    <x v="186"/>
    <x v="5"/>
    <x v="7"/>
    <x v="1"/>
    <x v="31"/>
    <x v="510"/>
    <x v="602"/>
    <x v="25"/>
    <x v="6404"/>
    <x v="1"/>
    <n v="289"/>
    <n v="2.7"/>
    <n v="42"/>
  </r>
  <r>
    <x v="12"/>
    <x v="12"/>
    <x v="184"/>
    <x v="1"/>
    <x v="6"/>
    <x v="2"/>
    <x v="32"/>
    <x v="510"/>
    <x v="602"/>
    <x v="25"/>
    <x v="34015"/>
    <x v="1"/>
    <n v="289"/>
    <n v="4"/>
    <n v="955"/>
  </r>
  <r>
    <x v="12"/>
    <x v="12"/>
    <x v="204"/>
    <x v="0"/>
    <x v="2"/>
    <x v="1"/>
    <x v="6"/>
    <x v="510"/>
    <x v="602"/>
    <x v="25"/>
    <x v="34016"/>
    <x v="1"/>
    <n v="289"/>
    <n v="4"/>
    <n v="87"/>
  </r>
  <r>
    <x v="12"/>
    <x v="12"/>
    <x v="15"/>
    <x v="1"/>
    <x v="1"/>
    <x v="0"/>
    <x v="13"/>
    <x v="510"/>
    <x v="602"/>
    <x v="25"/>
    <x v="4302"/>
    <x v="1"/>
    <n v="289"/>
    <n v="4.5999999999999996"/>
    <n v="66"/>
  </r>
  <r>
    <x v="12"/>
    <x v="12"/>
    <x v="76"/>
    <x v="2"/>
    <x v="0"/>
    <x v="0"/>
    <x v="22"/>
    <x v="510"/>
    <x v="602"/>
    <x v="643"/>
    <x v="80"/>
    <x v="0"/>
    <n v="129"/>
    <n v="4"/>
    <n v="113"/>
  </r>
  <r>
    <x v="12"/>
    <x v="12"/>
    <x v="78"/>
    <x v="5"/>
    <x v="6"/>
    <x v="2"/>
    <x v="32"/>
    <x v="510"/>
    <x v="602"/>
    <x v="643"/>
    <x v="6498"/>
    <x v="0"/>
    <n v="259"/>
    <n v="4.5999999999999996"/>
    <n v="17"/>
  </r>
  <r>
    <x v="12"/>
    <x v="12"/>
    <x v="72"/>
    <x v="1"/>
    <x v="4"/>
    <x v="2"/>
    <x v="5"/>
    <x v="510"/>
    <x v="602"/>
    <x v="643"/>
    <x v="316"/>
    <x v="1"/>
    <n v="229"/>
    <n v="4.8"/>
    <n v="17"/>
  </r>
  <r>
    <x v="12"/>
    <x v="12"/>
    <x v="235"/>
    <x v="3"/>
    <x v="3"/>
    <x v="1"/>
    <x v="4"/>
    <x v="510"/>
    <x v="602"/>
    <x v="643"/>
    <x v="321"/>
    <x v="1"/>
    <n v="259"/>
    <n v="4.3"/>
    <n v="61"/>
  </r>
  <r>
    <x v="12"/>
    <x v="12"/>
    <x v="200"/>
    <x v="6"/>
    <x v="5"/>
    <x v="0"/>
    <x v="21"/>
    <x v="510"/>
    <x v="602"/>
    <x v="643"/>
    <x v="16805"/>
    <x v="1"/>
    <n v="259"/>
    <n v="4.0999999999999996"/>
    <n v="39"/>
  </r>
  <r>
    <x v="12"/>
    <x v="12"/>
    <x v="68"/>
    <x v="0"/>
    <x v="7"/>
    <x v="1"/>
    <x v="23"/>
    <x v="510"/>
    <x v="602"/>
    <x v="643"/>
    <x v="32346"/>
    <x v="0"/>
    <n v="269"/>
    <n v="3.8"/>
    <n v="65"/>
  </r>
  <r>
    <x v="12"/>
    <x v="12"/>
    <x v="155"/>
    <x v="2"/>
    <x v="4"/>
    <x v="2"/>
    <x v="0"/>
    <x v="510"/>
    <x v="602"/>
    <x v="43"/>
    <x v="8282"/>
    <x v="0"/>
    <n v="89"/>
    <n v="4"/>
    <n v="69"/>
  </r>
  <r>
    <x v="12"/>
    <x v="12"/>
    <x v="66"/>
    <x v="2"/>
    <x v="7"/>
    <x v="1"/>
    <x v="17"/>
    <x v="510"/>
    <x v="602"/>
    <x v="78"/>
    <x v="9220"/>
    <x v="0"/>
    <n v="149"/>
    <n v="4.3"/>
    <n v="911"/>
  </r>
  <r>
    <x v="12"/>
    <x v="12"/>
    <x v="93"/>
    <x v="1"/>
    <x v="3"/>
    <x v="1"/>
    <x v="26"/>
    <x v="510"/>
    <x v="602"/>
    <x v="78"/>
    <x v="33715"/>
    <x v="1"/>
    <n v="169"/>
    <n v="4.4000000000000004"/>
    <n v="87"/>
  </r>
  <r>
    <x v="12"/>
    <x v="12"/>
    <x v="92"/>
    <x v="4"/>
    <x v="7"/>
    <x v="1"/>
    <x v="31"/>
    <x v="510"/>
    <x v="602"/>
    <x v="78"/>
    <x v="11264"/>
    <x v="1"/>
    <n v="135"/>
    <n v="4.5999999999999996"/>
    <n v="203"/>
  </r>
  <r>
    <x v="12"/>
    <x v="12"/>
    <x v="137"/>
    <x v="1"/>
    <x v="2"/>
    <x v="1"/>
    <x v="35"/>
    <x v="510"/>
    <x v="602"/>
    <x v="78"/>
    <x v="34017"/>
    <x v="1"/>
    <n v="169"/>
    <n v="4.8"/>
    <n v="6"/>
  </r>
  <r>
    <x v="12"/>
    <x v="12"/>
    <x v="233"/>
    <x v="1"/>
    <x v="3"/>
    <x v="1"/>
    <x v="10"/>
    <x v="510"/>
    <x v="602"/>
    <x v="78"/>
    <x v="30039"/>
    <x v="1"/>
    <n v="139"/>
    <n v="4.3"/>
    <n v="148"/>
  </r>
  <r>
    <x v="12"/>
    <x v="12"/>
    <x v="47"/>
    <x v="4"/>
    <x v="3"/>
    <x v="1"/>
    <x v="4"/>
    <x v="510"/>
    <x v="602"/>
    <x v="78"/>
    <x v="30040"/>
    <x v="1"/>
    <n v="145"/>
    <n v="4.2"/>
    <n v="0"/>
  </r>
  <r>
    <x v="12"/>
    <x v="12"/>
    <x v="240"/>
    <x v="0"/>
    <x v="3"/>
    <x v="1"/>
    <x v="26"/>
    <x v="510"/>
    <x v="602"/>
    <x v="78"/>
    <x v="34018"/>
    <x v="1"/>
    <n v="159"/>
    <n v="4.4000000000000004"/>
    <n v="79"/>
  </r>
  <r>
    <x v="12"/>
    <x v="12"/>
    <x v="71"/>
    <x v="5"/>
    <x v="6"/>
    <x v="2"/>
    <x v="9"/>
    <x v="510"/>
    <x v="602"/>
    <x v="78"/>
    <x v="33388"/>
    <x v="1"/>
    <n v="169"/>
    <n v="3.9"/>
    <n v="98"/>
  </r>
  <r>
    <x v="12"/>
    <x v="12"/>
    <x v="135"/>
    <x v="0"/>
    <x v="4"/>
    <x v="2"/>
    <x v="5"/>
    <x v="510"/>
    <x v="602"/>
    <x v="78"/>
    <x v="33392"/>
    <x v="1"/>
    <n v="189"/>
    <n v="4.3"/>
    <n v="149"/>
  </r>
  <r>
    <x v="12"/>
    <x v="12"/>
    <x v="25"/>
    <x v="5"/>
    <x v="5"/>
    <x v="0"/>
    <x v="21"/>
    <x v="510"/>
    <x v="602"/>
    <x v="1308"/>
    <x v="34019"/>
    <x v="0"/>
    <n v="135"/>
    <n v="4.0999999999999996"/>
    <n v="301"/>
  </r>
  <r>
    <x v="12"/>
    <x v="12"/>
    <x v="23"/>
    <x v="5"/>
    <x v="0"/>
    <x v="0"/>
    <x v="14"/>
    <x v="510"/>
    <x v="602"/>
    <x v="1308"/>
    <x v="13693"/>
    <x v="0"/>
    <n v="135"/>
    <n v="4.0999999999999996"/>
    <n v="282"/>
  </r>
  <r>
    <x v="12"/>
    <x v="12"/>
    <x v="191"/>
    <x v="6"/>
    <x v="0"/>
    <x v="0"/>
    <x v="25"/>
    <x v="510"/>
    <x v="602"/>
    <x v="1308"/>
    <x v="7772"/>
    <x v="0"/>
    <n v="99"/>
    <n v="4.2"/>
    <n v="587"/>
  </r>
  <r>
    <x v="12"/>
    <x v="12"/>
    <x v="237"/>
    <x v="0"/>
    <x v="3"/>
    <x v="1"/>
    <x v="4"/>
    <x v="510"/>
    <x v="602"/>
    <x v="1308"/>
    <x v="32478"/>
    <x v="1"/>
    <n v="129"/>
    <n v="3.9"/>
    <n v="636"/>
  </r>
  <r>
    <x v="12"/>
    <x v="12"/>
    <x v="153"/>
    <x v="3"/>
    <x v="5"/>
    <x v="0"/>
    <x v="16"/>
    <x v="510"/>
    <x v="602"/>
    <x v="1308"/>
    <x v="25487"/>
    <x v="1"/>
    <n v="119"/>
    <n v="4.4000000000000004"/>
    <n v="120"/>
  </r>
  <r>
    <x v="12"/>
    <x v="12"/>
    <x v="222"/>
    <x v="1"/>
    <x v="4"/>
    <x v="2"/>
    <x v="8"/>
    <x v="510"/>
    <x v="602"/>
    <x v="1308"/>
    <x v="34020"/>
    <x v="1"/>
    <n v="129"/>
    <n v="4.4000000000000004"/>
    <n v="14"/>
  </r>
  <r>
    <x v="12"/>
    <x v="12"/>
    <x v="104"/>
    <x v="0"/>
    <x v="2"/>
    <x v="1"/>
    <x v="28"/>
    <x v="510"/>
    <x v="602"/>
    <x v="1308"/>
    <x v="34021"/>
    <x v="1"/>
    <n v="249"/>
    <n v="4.0999999999999996"/>
    <n v="258"/>
  </r>
  <r>
    <x v="12"/>
    <x v="12"/>
    <x v="47"/>
    <x v="4"/>
    <x v="3"/>
    <x v="1"/>
    <x v="4"/>
    <x v="22"/>
    <x v="592"/>
    <x v="1"/>
    <x v="1412"/>
    <x v="1"/>
    <n v="169"/>
    <n v="4.5"/>
    <n v="28"/>
  </r>
  <r>
    <x v="12"/>
    <x v="12"/>
    <x v="222"/>
    <x v="1"/>
    <x v="4"/>
    <x v="2"/>
    <x v="8"/>
    <x v="22"/>
    <x v="592"/>
    <x v="1"/>
    <x v="1411"/>
    <x v="0"/>
    <n v="169"/>
    <n v="4.4000000000000004"/>
    <n v="42"/>
  </r>
  <r>
    <x v="12"/>
    <x v="12"/>
    <x v="197"/>
    <x v="2"/>
    <x v="7"/>
    <x v="1"/>
    <x v="23"/>
    <x v="22"/>
    <x v="592"/>
    <x v="1"/>
    <x v="1415"/>
    <x v="1"/>
    <n v="169"/>
    <n v="4.5999999999999996"/>
    <n v="41"/>
  </r>
  <r>
    <x v="12"/>
    <x v="12"/>
    <x v="72"/>
    <x v="1"/>
    <x v="4"/>
    <x v="2"/>
    <x v="5"/>
    <x v="22"/>
    <x v="592"/>
    <x v="1"/>
    <x v="1414"/>
    <x v="1"/>
    <n v="169"/>
    <n v="4.0999999999999996"/>
    <n v="23"/>
  </r>
  <r>
    <x v="12"/>
    <x v="12"/>
    <x v="127"/>
    <x v="4"/>
    <x v="7"/>
    <x v="1"/>
    <x v="17"/>
    <x v="22"/>
    <x v="592"/>
    <x v="1"/>
    <x v="1413"/>
    <x v="1"/>
    <n v="169"/>
    <n v="4.3"/>
    <n v="47"/>
  </r>
  <r>
    <x v="12"/>
    <x v="12"/>
    <x v="148"/>
    <x v="2"/>
    <x v="1"/>
    <x v="0"/>
    <x v="29"/>
    <x v="22"/>
    <x v="592"/>
    <x v="1"/>
    <x v="1417"/>
    <x v="0"/>
    <n v="299"/>
    <n v="4.5999999999999996"/>
    <n v="14"/>
  </r>
  <r>
    <x v="12"/>
    <x v="12"/>
    <x v="35"/>
    <x v="4"/>
    <x v="7"/>
    <x v="1"/>
    <x v="23"/>
    <x v="22"/>
    <x v="592"/>
    <x v="1"/>
    <x v="1416"/>
    <x v="0"/>
    <n v="369"/>
    <n v="4"/>
    <n v="17"/>
  </r>
  <r>
    <x v="12"/>
    <x v="12"/>
    <x v="51"/>
    <x v="5"/>
    <x v="3"/>
    <x v="1"/>
    <x v="23"/>
    <x v="22"/>
    <x v="592"/>
    <x v="1"/>
    <x v="1418"/>
    <x v="0"/>
    <n v="329"/>
    <n v="4.5"/>
    <n v="5"/>
  </r>
  <r>
    <x v="12"/>
    <x v="12"/>
    <x v="103"/>
    <x v="5"/>
    <x v="5"/>
    <x v="0"/>
    <x v="7"/>
    <x v="22"/>
    <x v="592"/>
    <x v="1"/>
    <x v="1422"/>
    <x v="0"/>
    <n v="329"/>
    <n v="4.8"/>
    <n v="15"/>
  </r>
  <r>
    <x v="12"/>
    <x v="12"/>
    <x v="239"/>
    <x v="4"/>
    <x v="3"/>
    <x v="1"/>
    <x v="10"/>
    <x v="22"/>
    <x v="592"/>
    <x v="1"/>
    <x v="1419"/>
    <x v="1"/>
    <n v="369"/>
    <n v="4.4000000000000004"/>
    <n v="29"/>
  </r>
  <r>
    <x v="12"/>
    <x v="12"/>
    <x v="103"/>
    <x v="5"/>
    <x v="5"/>
    <x v="0"/>
    <x v="7"/>
    <x v="22"/>
    <x v="592"/>
    <x v="1"/>
    <x v="1420"/>
    <x v="1"/>
    <n v="299"/>
    <n v="4.7"/>
    <n v="18"/>
  </r>
  <r>
    <x v="12"/>
    <x v="12"/>
    <x v="126"/>
    <x v="4"/>
    <x v="6"/>
    <x v="2"/>
    <x v="19"/>
    <x v="22"/>
    <x v="592"/>
    <x v="1"/>
    <x v="1423"/>
    <x v="1"/>
    <n v="299"/>
    <n v="5"/>
    <n v="3"/>
  </r>
  <r>
    <x v="12"/>
    <x v="12"/>
    <x v="56"/>
    <x v="3"/>
    <x v="3"/>
    <x v="1"/>
    <x v="12"/>
    <x v="22"/>
    <x v="592"/>
    <x v="1"/>
    <x v="1421"/>
    <x v="0"/>
    <n v="369"/>
    <n v="4.7"/>
    <n v="6"/>
  </r>
  <r>
    <x v="12"/>
    <x v="12"/>
    <x v="161"/>
    <x v="2"/>
    <x v="5"/>
    <x v="0"/>
    <x v="16"/>
    <x v="22"/>
    <x v="592"/>
    <x v="1"/>
    <x v="1424"/>
    <x v="1"/>
    <n v="239"/>
    <n v="4"/>
    <n v="17"/>
  </r>
  <r>
    <x v="12"/>
    <x v="12"/>
    <x v="74"/>
    <x v="2"/>
    <x v="6"/>
    <x v="2"/>
    <x v="9"/>
    <x v="22"/>
    <x v="592"/>
    <x v="1"/>
    <x v="1426"/>
    <x v="1"/>
    <n v="209"/>
    <n v="4"/>
    <n v="69"/>
  </r>
  <r>
    <x v="12"/>
    <x v="12"/>
    <x v="7"/>
    <x v="0"/>
    <x v="1"/>
    <x v="0"/>
    <x v="3"/>
    <x v="22"/>
    <x v="592"/>
    <x v="1"/>
    <x v="1425"/>
    <x v="0"/>
    <n v="219"/>
    <n v="4.5"/>
    <n v="164"/>
  </r>
  <r>
    <x v="12"/>
    <x v="12"/>
    <x v="28"/>
    <x v="3"/>
    <x v="0"/>
    <x v="0"/>
    <x v="22"/>
    <x v="22"/>
    <x v="592"/>
    <x v="1"/>
    <x v="1430"/>
    <x v="0"/>
    <n v="219"/>
    <n v="4.5"/>
    <n v="30"/>
  </r>
  <r>
    <x v="12"/>
    <x v="12"/>
    <x v="169"/>
    <x v="3"/>
    <x v="5"/>
    <x v="0"/>
    <x v="33"/>
    <x v="22"/>
    <x v="592"/>
    <x v="1"/>
    <x v="1429"/>
    <x v="0"/>
    <n v="239"/>
    <n v="4.5999999999999996"/>
    <n v="56"/>
  </r>
  <r>
    <x v="12"/>
    <x v="12"/>
    <x v="219"/>
    <x v="1"/>
    <x v="5"/>
    <x v="0"/>
    <x v="16"/>
    <x v="22"/>
    <x v="592"/>
    <x v="1"/>
    <x v="1428"/>
    <x v="0"/>
    <n v="269"/>
    <n v="4.3"/>
    <n v="90"/>
  </r>
  <r>
    <x v="12"/>
    <x v="12"/>
    <x v="218"/>
    <x v="3"/>
    <x v="7"/>
    <x v="1"/>
    <x v="23"/>
    <x v="22"/>
    <x v="592"/>
    <x v="1"/>
    <x v="1427"/>
    <x v="0"/>
    <n v="239"/>
    <n v="4.4000000000000004"/>
    <n v="97"/>
  </r>
  <r>
    <x v="12"/>
    <x v="12"/>
    <x v="171"/>
    <x v="2"/>
    <x v="1"/>
    <x v="0"/>
    <x v="7"/>
    <x v="32"/>
    <x v="607"/>
    <x v="766"/>
    <x v="8074"/>
    <x v="1"/>
    <n v="148"/>
    <n v="4.5999999999999996"/>
    <n v="9"/>
  </r>
  <r>
    <x v="12"/>
    <x v="12"/>
    <x v="110"/>
    <x v="5"/>
    <x v="5"/>
    <x v="0"/>
    <x v="16"/>
    <x v="32"/>
    <x v="607"/>
    <x v="766"/>
    <x v="8075"/>
    <x v="1"/>
    <n v="296"/>
    <n v="4.3"/>
    <n v="8"/>
  </r>
  <r>
    <x v="12"/>
    <x v="12"/>
    <x v="161"/>
    <x v="2"/>
    <x v="5"/>
    <x v="0"/>
    <x v="16"/>
    <x v="32"/>
    <x v="607"/>
    <x v="766"/>
    <x v="8076"/>
    <x v="1"/>
    <n v="314"/>
    <n v="4.4000000000000004"/>
    <n v="0"/>
  </r>
  <r>
    <x v="12"/>
    <x v="12"/>
    <x v="10"/>
    <x v="0"/>
    <x v="6"/>
    <x v="2"/>
    <x v="9"/>
    <x v="32"/>
    <x v="607"/>
    <x v="766"/>
    <x v="8077"/>
    <x v="1"/>
    <n v="290"/>
    <n v="4.4000000000000004"/>
    <n v="0"/>
  </r>
  <r>
    <x v="12"/>
    <x v="12"/>
    <x v="33"/>
    <x v="3"/>
    <x v="7"/>
    <x v="1"/>
    <x v="17"/>
    <x v="32"/>
    <x v="607"/>
    <x v="766"/>
    <x v="8078"/>
    <x v="1"/>
    <n v="207"/>
    <n v="4"/>
    <n v="8"/>
  </r>
  <r>
    <x v="12"/>
    <x v="12"/>
    <x v="40"/>
    <x v="3"/>
    <x v="0"/>
    <x v="0"/>
    <x v="25"/>
    <x v="32"/>
    <x v="607"/>
    <x v="766"/>
    <x v="8079"/>
    <x v="1"/>
    <n v="171"/>
    <n v="4.5999999999999996"/>
    <n v="5"/>
  </r>
  <r>
    <x v="12"/>
    <x v="12"/>
    <x v="235"/>
    <x v="3"/>
    <x v="3"/>
    <x v="1"/>
    <x v="4"/>
    <x v="32"/>
    <x v="607"/>
    <x v="766"/>
    <x v="8080"/>
    <x v="1"/>
    <n v="319"/>
    <n v="4.8"/>
    <n v="6"/>
  </r>
  <r>
    <x v="12"/>
    <x v="12"/>
    <x v="92"/>
    <x v="4"/>
    <x v="7"/>
    <x v="1"/>
    <x v="31"/>
    <x v="32"/>
    <x v="607"/>
    <x v="766"/>
    <x v="8081"/>
    <x v="1"/>
    <n v="325"/>
    <n v="4.4000000000000004"/>
    <n v="0"/>
  </r>
  <r>
    <x v="12"/>
    <x v="12"/>
    <x v="29"/>
    <x v="2"/>
    <x v="4"/>
    <x v="2"/>
    <x v="11"/>
    <x v="32"/>
    <x v="607"/>
    <x v="766"/>
    <x v="8082"/>
    <x v="1"/>
    <n v="301"/>
    <n v="4.4000000000000004"/>
    <n v="0"/>
  </r>
  <r>
    <x v="12"/>
    <x v="12"/>
    <x v="101"/>
    <x v="1"/>
    <x v="0"/>
    <x v="0"/>
    <x v="22"/>
    <x v="32"/>
    <x v="607"/>
    <x v="766"/>
    <x v="8083"/>
    <x v="1"/>
    <n v="233"/>
    <n v="4.0999999999999996"/>
    <n v="8"/>
  </r>
  <r>
    <x v="12"/>
    <x v="12"/>
    <x v="4"/>
    <x v="1"/>
    <x v="3"/>
    <x v="1"/>
    <x v="4"/>
    <x v="32"/>
    <x v="607"/>
    <x v="766"/>
    <x v="8084"/>
    <x v="0"/>
    <n v="158"/>
    <n v="4.4000000000000004"/>
    <n v="0"/>
  </r>
  <r>
    <x v="12"/>
    <x v="12"/>
    <x v="171"/>
    <x v="2"/>
    <x v="1"/>
    <x v="0"/>
    <x v="7"/>
    <x v="32"/>
    <x v="607"/>
    <x v="766"/>
    <x v="8085"/>
    <x v="0"/>
    <n v="137"/>
    <n v="4.5999999999999996"/>
    <n v="5"/>
  </r>
  <r>
    <x v="12"/>
    <x v="12"/>
    <x v="171"/>
    <x v="2"/>
    <x v="1"/>
    <x v="0"/>
    <x v="7"/>
    <x v="32"/>
    <x v="607"/>
    <x v="2603"/>
    <x v="34022"/>
    <x v="0"/>
    <n v="217"/>
    <n v="4.4000000000000004"/>
    <n v="0"/>
  </r>
  <r>
    <x v="12"/>
    <x v="12"/>
    <x v="145"/>
    <x v="2"/>
    <x v="0"/>
    <x v="0"/>
    <x v="14"/>
    <x v="32"/>
    <x v="607"/>
    <x v="767"/>
    <x v="8086"/>
    <x v="0"/>
    <n v="263"/>
    <n v="4.8"/>
    <n v="15"/>
  </r>
  <r>
    <x v="12"/>
    <x v="12"/>
    <x v="38"/>
    <x v="0"/>
    <x v="4"/>
    <x v="2"/>
    <x v="8"/>
    <x v="32"/>
    <x v="607"/>
    <x v="767"/>
    <x v="8089"/>
    <x v="0"/>
    <n v="93"/>
    <n v="5"/>
    <n v="5"/>
  </r>
  <r>
    <x v="12"/>
    <x v="12"/>
    <x v="95"/>
    <x v="0"/>
    <x v="7"/>
    <x v="1"/>
    <x v="17"/>
    <x v="32"/>
    <x v="607"/>
    <x v="768"/>
    <x v="8090"/>
    <x v="0"/>
    <n v="267"/>
    <n v="4.4000000000000004"/>
    <n v="13"/>
  </r>
  <r>
    <x v="12"/>
    <x v="12"/>
    <x v="193"/>
    <x v="5"/>
    <x v="7"/>
    <x v="1"/>
    <x v="35"/>
    <x v="32"/>
    <x v="607"/>
    <x v="768"/>
    <x v="8091"/>
    <x v="1"/>
    <n v="294"/>
    <n v="4"/>
    <n v="8"/>
  </r>
  <r>
    <x v="12"/>
    <x v="12"/>
    <x v="131"/>
    <x v="2"/>
    <x v="2"/>
    <x v="1"/>
    <x v="35"/>
    <x v="32"/>
    <x v="607"/>
    <x v="768"/>
    <x v="8092"/>
    <x v="0"/>
    <n v="234"/>
    <n v="4.5"/>
    <n v="154"/>
  </r>
  <r>
    <x v="12"/>
    <x v="12"/>
    <x v="59"/>
    <x v="4"/>
    <x v="4"/>
    <x v="2"/>
    <x v="30"/>
    <x v="32"/>
    <x v="607"/>
    <x v="768"/>
    <x v="8093"/>
    <x v="0"/>
    <n v="255"/>
    <n v="4.4000000000000004"/>
    <n v="60"/>
  </r>
  <r>
    <x v="12"/>
    <x v="12"/>
    <x v="38"/>
    <x v="0"/>
    <x v="4"/>
    <x v="2"/>
    <x v="8"/>
    <x v="32"/>
    <x v="607"/>
    <x v="768"/>
    <x v="8094"/>
    <x v="1"/>
    <n v="282"/>
    <n v="4.5999999999999996"/>
    <n v="10"/>
  </r>
  <r>
    <x v="12"/>
    <x v="12"/>
    <x v="20"/>
    <x v="5"/>
    <x v="7"/>
    <x v="1"/>
    <x v="17"/>
    <x v="32"/>
    <x v="607"/>
    <x v="768"/>
    <x v="8095"/>
    <x v="1"/>
    <n v="327"/>
    <n v="4.5999999999999996"/>
    <n v="19"/>
  </r>
  <r>
    <x v="12"/>
    <x v="12"/>
    <x v="1"/>
    <x v="1"/>
    <x v="1"/>
    <x v="0"/>
    <x v="1"/>
    <x v="32"/>
    <x v="607"/>
    <x v="768"/>
    <x v="8096"/>
    <x v="1"/>
    <n v="290"/>
    <n v="3.1"/>
    <n v="5"/>
  </r>
  <r>
    <x v="12"/>
    <x v="12"/>
    <x v="151"/>
    <x v="1"/>
    <x v="4"/>
    <x v="2"/>
    <x v="0"/>
    <x v="32"/>
    <x v="607"/>
    <x v="768"/>
    <x v="8097"/>
    <x v="1"/>
    <n v="244"/>
    <n v="4.5"/>
    <n v="33"/>
  </r>
  <r>
    <x v="12"/>
    <x v="12"/>
    <x v="88"/>
    <x v="3"/>
    <x v="6"/>
    <x v="2"/>
    <x v="9"/>
    <x v="32"/>
    <x v="607"/>
    <x v="769"/>
    <x v="8098"/>
    <x v="1"/>
    <n v="196"/>
    <n v="4.5999999999999996"/>
    <n v="45"/>
  </r>
  <r>
    <x v="12"/>
    <x v="12"/>
    <x v="195"/>
    <x v="2"/>
    <x v="7"/>
    <x v="1"/>
    <x v="31"/>
    <x v="32"/>
    <x v="607"/>
    <x v="769"/>
    <x v="8099"/>
    <x v="1"/>
    <n v="334"/>
    <n v="4.8"/>
    <n v="12"/>
  </r>
  <r>
    <x v="12"/>
    <x v="12"/>
    <x v="15"/>
    <x v="1"/>
    <x v="1"/>
    <x v="0"/>
    <x v="13"/>
    <x v="32"/>
    <x v="607"/>
    <x v="769"/>
    <x v="8100"/>
    <x v="1"/>
    <n v="360"/>
    <n v="4.4000000000000004"/>
    <n v="0"/>
  </r>
  <r>
    <x v="12"/>
    <x v="12"/>
    <x v="168"/>
    <x v="3"/>
    <x v="1"/>
    <x v="0"/>
    <x v="29"/>
    <x v="32"/>
    <x v="607"/>
    <x v="769"/>
    <x v="8101"/>
    <x v="1"/>
    <n v="218"/>
    <n v="4.7"/>
    <n v="114"/>
  </r>
  <r>
    <x v="12"/>
    <x v="12"/>
    <x v="50"/>
    <x v="6"/>
    <x v="5"/>
    <x v="0"/>
    <x v="15"/>
    <x v="32"/>
    <x v="607"/>
    <x v="769"/>
    <x v="8102"/>
    <x v="1"/>
    <n v="357"/>
    <n v="4.5"/>
    <n v="19"/>
  </r>
  <r>
    <x v="12"/>
    <x v="12"/>
    <x v="26"/>
    <x v="4"/>
    <x v="4"/>
    <x v="2"/>
    <x v="5"/>
    <x v="32"/>
    <x v="607"/>
    <x v="769"/>
    <x v="8103"/>
    <x v="1"/>
    <n v="383"/>
    <n v="5"/>
    <n v="6"/>
  </r>
  <r>
    <x v="12"/>
    <x v="12"/>
    <x v="217"/>
    <x v="3"/>
    <x v="1"/>
    <x v="0"/>
    <x v="1"/>
    <x v="32"/>
    <x v="607"/>
    <x v="769"/>
    <x v="8104"/>
    <x v="1"/>
    <n v="309"/>
    <n v="5"/>
    <n v="3"/>
  </r>
  <r>
    <x v="12"/>
    <x v="12"/>
    <x v="10"/>
    <x v="0"/>
    <x v="6"/>
    <x v="2"/>
    <x v="9"/>
    <x v="32"/>
    <x v="607"/>
    <x v="769"/>
    <x v="8105"/>
    <x v="1"/>
    <n v="447"/>
    <n v="4.4000000000000004"/>
    <n v="0"/>
  </r>
  <r>
    <x v="12"/>
    <x v="12"/>
    <x v="110"/>
    <x v="5"/>
    <x v="5"/>
    <x v="0"/>
    <x v="16"/>
    <x v="32"/>
    <x v="607"/>
    <x v="769"/>
    <x v="8106"/>
    <x v="1"/>
    <n v="474"/>
    <n v="4.4000000000000004"/>
    <n v="0"/>
  </r>
  <r>
    <x v="12"/>
    <x v="12"/>
    <x v="51"/>
    <x v="5"/>
    <x v="3"/>
    <x v="1"/>
    <x v="23"/>
    <x v="32"/>
    <x v="607"/>
    <x v="769"/>
    <x v="8107"/>
    <x v="1"/>
    <n v="332"/>
    <n v="4.5999999999999996"/>
    <n v="25"/>
  </r>
  <r>
    <x v="12"/>
    <x v="12"/>
    <x v="137"/>
    <x v="1"/>
    <x v="2"/>
    <x v="1"/>
    <x v="35"/>
    <x v="32"/>
    <x v="607"/>
    <x v="769"/>
    <x v="8108"/>
    <x v="1"/>
    <n v="470"/>
    <n v="4.4000000000000004"/>
    <n v="0"/>
  </r>
  <r>
    <x v="12"/>
    <x v="12"/>
    <x v="195"/>
    <x v="2"/>
    <x v="7"/>
    <x v="1"/>
    <x v="31"/>
    <x v="32"/>
    <x v="607"/>
    <x v="769"/>
    <x v="8109"/>
    <x v="1"/>
    <n v="497"/>
    <n v="4.4000000000000004"/>
    <n v="0"/>
  </r>
  <r>
    <x v="12"/>
    <x v="12"/>
    <x v="98"/>
    <x v="6"/>
    <x v="6"/>
    <x v="2"/>
    <x v="9"/>
    <x v="32"/>
    <x v="607"/>
    <x v="770"/>
    <x v="8110"/>
    <x v="1"/>
    <n v="202"/>
    <n v="4.7"/>
    <n v="94"/>
  </r>
  <r>
    <x v="12"/>
    <x v="12"/>
    <x v="80"/>
    <x v="6"/>
    <x v="7"/>
    <x v="1"/>
    <x v="17"/>
    <x v="32"/>
    <x v="607"/>
    <x v="770"/>
    <x v="8111"/>
    <x v="1"/>
    <n v="237"/>
    <n v="4.3"/>
    <n v="82"/>
  </r>
  <r>
    <x v="12"/>
    <x v="12"/>
    <x v="38"/>
    <x v="0"/>
    <x v="4"/>
    <x v="2"/>
    <x v="8"/>
    <x v="32"/>
    <x v="607"/>
    <x v="770"/>
    <x v="8112"/>
    <x v="0"/>
    <n v="143"/>
    <n v="4.5999999999999996"/>
    <n v="478"/>
  </r>
  <r>
    <x v="12"/>
    <x v="12"/>
    <x v="167"/>
    <x v="3"/>
    <x v="2"/>
    <x v="1"/>
    <x v="28"/>
    <x v="32"/>
    <x v="607"/>
    <x v="770"/>
    <x v="8113"/>
    <x v="0"/>
    <n v="135"/>
    <n v="4.4000000000000004"/>
    <n v="0"/>
  </r>
  <r>
    <x v="12"/>
    <x v="12"/>
    <x v="225"/>
    <x v="4"/>
    <x v="3"/>
    <x v="1"/>
    <x v="12"/>
    <x v="32"/>
    <x v="607"/>
    <x v="770"/>
    <x v="8114"/>
    <x v="0"/>
    <n v="125"/>
    <n v="4.5999999999999996"/>
    <n v="12"/>
  </r>
  <r>
    <x v="12"/>
    <x v="12"/>
    <x v="181"/>
    <x v="6"/>
    <x v="6"/>
    <x v="2"/>
    <x v="27"/>
    <x v="32"/>
    <x v="607"/>
    <x v="770"/>
    <x v="8115"/>
    <x v="0"/>
    <n v="104"/>
    <n v="4.7"/>
    <n v="20"/>
  </r>
  <r>
    <x v="12"/>
    <x v="12"/>
    <x v="224"/>
    <x v="4"/>
    <x v="2"/>
    <x v="1"/>
    <x v="35"/>
    <x v="32"/>
    <x v="607"/>
    <x v="770"/>
    <x v="8116"/>
    <x v="1"/>
    <n v="111"/>
    <n v="4.3"/>
    <n v="4"/>
  </r>
  <r>
    <x v="12"/>
    <x v="12"/>
    <x v="147"/>
    <x v="6"/>
    <x v="1"/>
    <x v="0"/>
    <x v="7"/>
    <x v="32"/>
    <x v="607"/>
    <x v="771"/>
    <x v="8117"/>
    <x v="1"/>
    <n v="136"/>
    <n v="4.5"/>
    <n v="17"/>
  </r>
  <r>
    <x v="12"/>
    <x v="12"/>
    <x v="105"/>
    <x v="4"/>
    <x v="6"/>
    <x v="2"/>
    <x v="27"/>
    <x v="32"/>
    <x v="607"/>
    <x v="771"/>
    <x v="8118"/>
    <x v="1"/>
    <n v="234"/>
    <n v="4.7"/>
    <n v="58"/>
  </r>
  <r>
    <x v="12"/>
    <x v="12"/>
    <x v="204"/>
    <x v="0"/>
    <x v="2"/>
    <x v="1"/>
    <x v="6"/>
    <x v="32"/>
    <x v="607"/>
    <x v="771"/>
    <x v="8119"/>
    <x v="1"/>
    <n v="167"/>
    <n v="5"/>
    <n v="8"/>
  </r>
  <r>
    <x v="12"/>
    <x v="12"/>
    <x v="127"/>
    <x v="4"/>
    <x v="7"/>
    <x v="1"/>
    <x v="17"/>
    <x v="32"/>
    <x v="607"/>
    <x v="844"/>
    <x v="9043"/>
    <x v="0"/>
    <n v="125"/>
    <n v="4.5"/>
    <n v="6"/>
  </r>
  <r>
    <x v="12"/>
    <x v="12"/>
    <x v="206"/>
    <x v="2"/>
    <x v="6"/>
    <x v="2"/>
    <x v="19"/>
    <x v="32"/>
    <x v="607"/>
    <x v="844"/>
    <x v="9044"/>
    <x v="0"/>
    <n v="114"/>
    <n v="4.7"/>
    <n v="18"/>
  </r>
  <r>
    <x v="12"/>
    <x v="12"/>
    <x v="237"/>
    <x v="0"/>
    <x v="3"/>
    <x v="1"/>
    <x v="4"/>
    <x v="32"/>
    <x v="607"/>
    <x v="844"/>
    <x v="2402"/>
    <x v="0"/>
    <n v="194"/>
    <n v="4"/>
    <n v="8"/>
  </r>
  <r>
    <x v="12"/>
    <x v="12"/>
    <x v="67"/>
    <x v="2"/>
    <x v="5"/>
    <x v="0"/>
    <x v="15"/>
    <x v="32"/>
    <x v="607"/>
    <x v="844"/>
    <x v="9045"/>
    <x v="0"/>
    <n v="194"/>
    <n v="4.5"/>
    <n v="6"/>
  </r>
  <r>
    <x v="12"/>
    <x v="12"/>
    <x v="8"/>
    <x v="4"/>
    <x v="5"/>
    <x v="0"/>
    <x v="7"/>
    <x v="32"/>
    <x v="607"/>
    <x v="844"/>
    <x v="9046"/>
    <x v="0"/>
    <n v="206"/>
    <n v="4.8"/>
    <n v="8"/>
  </r>
  <r>
    <x v="12"/>
    <x v="12"/>
    <x v="9"/>
    <x v="2"/>
    <x v="4"/>
    <x v="2"/>
    <x v="8"/>
    <x v="32"/>
    <x v="607"/>
    <x v="844"/>
    <x v="9047"/>
    <x v="0"/>
    <n v="194"/>
    <n v="4.7"/>
    <n v="16"/>
  </r>
  <r>
    <x v="12"/>
    <x v="12"/>
    <x v="51"/>
    <x v="5"/>
    <x v="3"/>
    <x v="1"/>
    <x v="23"/>
    <x v="32"/>
    <x v="607"/>
    <x v="844"/>
    <x v="9048"/>
    <x v="0"/>
    <n v="206"/>
    <n v="4.7"/>
    <n v="14"/>
  </r>
  <r>
    <x v="12"/>
    <x v="12"/>
    <x v="34"/>
    <x v="1"/>
    <x v="6"/>
    <x v="2"/>
    <x v="9"/>
    <x v="32"/>
    <x v="607"/>
    <x v="844"/>
    <x v="4324"/>
    <x v="0"/>
    <n v="286"/>
    <n v="4.8"/>
    <n v="3"/>
  </r>
  <r>
    <x v="12"/>
    <x v="12"/>
    <x v="1"/>
    <x v="1"/>
    <x v="1"/>
    <x v="0"/>
    <x v="1"/>
    <x v="32"/>
    <x v="607"/>
    <x v="844"/>
    <x v="9049"/>
    <x v="0"/>
    <n v="114"/>
    <n v="4"/>
    <n v="9"/>
  </r>
  <r>
    <x v="12"/>
    <x v="12"/>
    <x v="147"/>
    <x v="6"/>
    <x v="1"/>
    <x v="0"/>
    <x v="7"/>
    <x v="32"/>
    <x v="607"/>
    <x v="844"/>
    <x v="9050"/>
    <x v="0"/>
    <n v="148"/>
    <n v="4.4000000000000004"/>
    <n v="0"/>
  </r>
  <r>
    <x v="12"/>
    <x v="12"/>
    <x v="169"/>
    <x v="3"/>
    <x v="5"/>
    <x v="0"/>
    <x v="33"/>
    <x v="32"/>
    <x v="607"/>
    <x v="844"/>
    <x v="9051"/>
    <x v="0"/>
    <n v="183"/>
    <n v="4.9000000000000004"/>
    <n v="6"/>
  </r>
  <r>
    <x v="12"/>
    <x v="12"/>
    <x v="172"/>
    <x v="0"/>
    <x v="0"/>
    <x v="0"/>
    <x v="24"/>
    <x v="32"/>
    <x v="607"/>
    <x v="844"/>
    <x v="9052"/>
    <x v="0"/>
    <n v="137"/>
    <n v="4.4000000000000004"/>
    <n v="4"/>
  </r>
  <r>
    <x v="12"/>
    <x v="12"/>
    <x v="212"/>
    <x v="2"/>
    <x v="5"/>
    <x v="0"/>
    <x v="33"/>
    <x v="32"/>
    <x v="607"/>
    <x v="844"/>
    <x v="698"/>
    <x v="0"/>
    <n v="194"/>
    <n v="4.5"/>
    <n v="5"/>
  </r>
  <r>
    <x v="12"/>
    <x v="12"/>
    <x v="107"/>
    <x v="3"/>
    <x v="2"/>
    <x v="1"/>
    <x v="35"/>
    <x v="32"/>
    <x v="607"/>
    <x v="844"/>
    <x v="9053"/>
    <x v="0"/>
    <n v="102"/>
    <n v="4.4000000000000004"/>
    <n v="5"/>
  </r>
  <r>
    <x v="12"/>
    <x v="12"/>
    <x v="104"/>
    <x v="0"/>
    <x v="2"/>
    <x v="1"/>
    <x v="28"/>
    <x v="32"/>
    <x v="607"/>
    <x v="844"/>
    <x v="9054"/>
    <x v="0"/>
    <n v="137"/>
    <n v="3"/>
    <n v="3"/>
  </r>
  <r>
    <x v="12"/>
    <x v="12"/>
    <x v="191"/>
    <x v="6"/>
    <x v="0"/>
    <x v="0"/>
    <x v="25"/>
    <x v="32"/>
    <x v="607"/>
    <x v="844"/>
    <x v="9055"/>
    <x v="0"/>
    <n v="219"/>
    <n v="4.7"/>
    <n v="17"/>
  </r>
  <r>
    <x v="12"/>
    <x v="12"/>
    <x v="186"/>
    <x v="5"/>
    <x v="7"/>
    <x v="1"/>
    <x v="31"/>
    <x v="32"/>
    <x v="607"/>
    <x v="844"/>
    <x v="9056"/>
    <x v="0"/>
    <n v="197"/>
    <n v="4.4000000000000004"/>
    <n v="11"/>
  </r>
  <r>
    <x v="12"/>
    <x v="12"/>
    <x v="64"/>
    <x v="5"/>
    <x v="3"/>
    <x v="1"/>
    <x v="10"/>
    <x v="32"/>
    <x v="607"/>
    <x v="844"/>
    <x v="9057"/>
    <x v="0"/>
    <n v="153"/>
    <n v="4.5"/>
    <n v="29"/>
  </r>
  <r>
    <x v="12"/>
    <x v="12"/>
    <x v="145"/>
    <x v="2"/>
    <x v="0"/>
    <x v="0"/>
    <x v="14"/>
    <x v="32"/>
    <x v="607"/>
    <x v="772"/>
    <x v="8120"/>
    <x v="1"/>
    <n v="68"/>
    <n v="4.3"/>
    <n v="17"/>
  </r>
  <r>
    <x v="12"/>
    <x v="12"/>
    <x v="87"/>
    <x v="3"/>
    <x v="0"/>
    <x v="0"/>
    <x v="14"/>
    <x v="32"/>
    <x v="607"/>
    <x v="772"/>
    <x v="8121"/>
    <x v="1"/>
    <n v="207"/>
    <n v="4.4000000000000004"/>
    <n v="0"/>
  </r>
  <r>
    <x v="12"/>
    <x v="12"/>
    <x v="236"/>
    <x v="6"/>
    <x v="3"/>
    <x v="1"/>
    <x v="26"/>
    <x v="32"/>
    <x v="607"/>
    <x v="772"/>
    <x v="8122"/>
    <x v="1"/>
    <n v="231"/>
    <n v="4.4000000000000004"/>
    <n v="0"/>
  </r>
  <r>
    <x v="12"/>
    <x v="12"/>
    <x v="202"/>
    <x v="3"/>
    <x v="4"/>
    <x v="2"/>
    <x v="30"/>
    <x v="32"/>
    <x v="607"/>
    <x v="772"/>
    <x v="9058"/>
    <x v="0"/>
    <n v="137"/>
    <n v="4.7"/>
    <n v="7"/>
  </r>
  <r>
    <x v="12"/>
    <x v="12"/>
    <x v="4"/>
    <x v="1"/>
    <x v="3"/>
    <x v="1"/>
    <x v="4"/>
    <x v="32"/>
    <x v="607"/>
    <x v="772"/>
    <x v="9059"/>
    <x v="0"/>
    <n v="104"/>
    <n v="5"/>
    <n v="5"/>
  </r>
  <r>
    <x v="12"/>
    <x v="12"/>
    <x v="55"/>
    <x v="6"/>
    <x v="3"/>
    <x v="1"/>
    <x v="1"/>
    <x v="32"/>
    <x v="607"/>
    <x v="772"/>
    <x v="8123"/>
    <x v="0"/>
    <n v="91"/>
    <n v="5"/>
    <n v="4"/>
  </r>
  <r>
    <x v="12"/>
    <x v="12"/>
    <x v="160"/>
    <x v="6"/>
    <x v="1"/>
    <x v="0"/>
    <x v="13"/>
    <x v="32"/>
    <x v="607"/>
    <x v="773"/>
    <x v="8124"/>
    <x v="0"/>
    <n v="375"/>
    <n v="4.7"/>
    <n v="56"/>
  </r>
  <r>
    <x v="12"/>
    <x v="12"/>
    <x v="138"/>
    <x v="1"/>
    <x v="5"/>
    <x v="0"/>
    <x v="21"/>
    <x v="32"/>
    <x v="607"/>
    <x v="773"/>
    <x v="8125"/>
    <x v="0"/>
    <n v="366"/>
    <n v="4.4000000000000004"/>
    <n v="45"/>
  </r>
  <r>
    <x v="12"/>
    <x v="12"/>
    <x v="169"/>
    <x v="3"/>
    <x v="5"/>
    <x v="0"/>
    <x v="33"/>
    <x v="32"/>
    <x v="607"/>
    <x v="773"/>
    <x v="8126"/>
    <x v="0"/>
    <n v="340"/>
    <n v="4.5"/>
    <n v="58"/>
  </r>
  <r>
    <x v="12"/>
    <x v="12"/>
    <x v="123"/>
    <x v="1"/>
    <x v="4"/>
    <x v="2"/>
    <x v="11"/>
    <x v="32"/>
    <x v="607"/>
    <x v="773"/>
    <x v="8127"/>
    <x v="1"/>
    <n v="260"/>
    <n v="4.8"/>
    <n v="68"/>
  </r>
  <r>
    <x v="12"/>
    <x v="12"/>
    <x v="83"/>
    <x v="4"/>
    <x v="6"/>
    <x v="2"/>
    <x v="8"/>
    <x v="32"/>
    <x v="607"/>
    <x v="773"/>
    <x v="8128"/>
    <x v="0"/>
    <n v="265"/>
    <n v="4.5999999999999996"/>
    <n v="57"/>
  </r>
  <r>
    <x v="12"/>
    <x v="12"/>
    <x v="0"/>
    <x v="0"/>
    <x v="0"/>
    <x v="0"/>
    <x v="0"/>
    <x v="32"/>
    <x v="607"/>
    <x v="773"/>
    <x v="8129"/>
    <x v="0"/>
    <n v="217"/>
    <n v="3.9"/>
    <n v="21"/>
  </r>
  <r>
    <x v="12"/>
    <x v="12"/>
    <x v="146"/>
    <x v="5"/>
    <x v="0"/>
    <x v="0"/>
    <x v="22"/>
    <x v="32"/>
    <x v="607"/>
    <x v="773"/>
    <x v="8130"/>
    <x v="0"/>
    <n v="189"/>
    <n v="4.4000000000000004"/>
    <n v="10"/>
  </r>
  <r>
    <x v="12"/>
    <x v="12"/>
    <x v="173"/>
    <x v="6"/>
    <x v="0"/>
    <x v="0"/>
    <x v="14"/>
    <x v="32"/>
    <x v="607"/>
    <x v="773"/>
    <x v="8131"/>
    <x v="0"/>
    <n v="207"/>
    <n v="4.7"/>
    <n v="106"/>
  </r>
  <r>
    <x v="12"/>
    <x v="12"/>
    <x v="150"/>
    <x v="5"/>
    <x v="7"/>
    <x v="1"/>
    <x v="20"/>
    <x v="32"/>
    <x v="607"/>
    <x v="773"/>
    <x v="9060"/>
    <x v="1"/>
    <n v="386"/>
    <n v="4.9000000000000004"/>
    <n v="66"/>
  </r>
  <r>
    <x v="12"/>
    <x v="12"/>
    <x v="162"/>
    <x v="6"/>
    <x v="4"/>
    <x v="2"/>
    <x v="30"/>
    <x v="32"/>
    <x v="607"/>
    <x v="773"/>
    <x v="8132"/>
    <x v="1"/>
    <n v="386"/>
    <n v="4.5999999999999996"/>
    <n v="145"/>
  </r>
  <r>
    <x v="12"/>
    <x v="12"/>
    <x v="153"/>
    <x v="3"/>
    <x v="5"/>
    <x v="0"/>
    <x v="16"/>
    <x v="32"/>
    <x v="607"/>
    <x v="773"/>
    <x v="8133"/>
    <x v="0"/>
    <n v="348"/>
    <n v="4.3"/>
    <n v="24"/>
  </r>
  <r>
    <x v="12"/>
    <x v="12"/>
    <x v="94"/>
    <x v="2"/>
    <x v="3"/>
    <x v="1"/>
    <x v="4"/>
    <x v="32"/>
    <x v="607"/>
    <x v="773"/>
    <x v="8134"/>
    <x v="1"/>
    <n v="344"/>
    <n v="4.7"/>
    <n v="217"/>
  </r>
  <r>
    <x v="12"/>
    <x v="12"/>
    <x v="223"/>
    <x v="6"/>
    <x v="4"/>
    <x v="2"/>
    <x v="8"/>
    <x v="32"/>
    <x v="607"/>
    <x v="773"/>
    <x v="8135"/>
    <x v="1"/>
    <n v="317"/>
    <n v="4.3"/>
    <n v="27"/>
  </r>
  <r>
    <x v="12"/>
    <x v="12"/>
    <x v="232"/>
    <x v="3"/>
    <x v="3"/>
    <x v="1"/>
    <x v="10"/>
    <x v="32"/>
    <x v="607"/>
    <x v="773"/>
    <x v="8136"/>
    <x v="0"/>
    <n v="306"/>
    <n v="4.8"/>
    <n v="11"/>
  </r>
  <r>
    <x v="12"/>
    <x v="12"/>
    <x v="86"/>
    <x v="4"/>
    <x v="2"/>
    <x v="1"/>
    <x v="6"/>
    <x v="32"/>
    <x v="607"/>
    <x v="773"/>
    <x v="8137"/>
    <x v="1"/>
    <n v="281"/>
    <n v="4.7"/>
    <n v="64"/>
  </r>
  <r>
    <x v="12"/>
    <x v="12"/>
    <x v="124"/>
    <x v="5"/>
    <x v="0"/>
    <x v="0"/>
    <x v="25"/>
    <x v="32"/>
    <x v="607"/>
    <x v="773"/>
    <x v="8138"/>
    <x v="1"/>
    <n v="248"/>
    <n v="3.3"/>
    <n v="16"/>
  </r>
  <r>
    <x v="12"/>
    <x v="12"/>
    <x v="92"/>
    <x v="4"/>
    <x v="7"/>
    <x v="1"/>
    <x v="31"/>
    <x v="32"/>
    <x v="607"/>
    <x v="773"/>
    <x v="8139"/>
    <x v="1"/>
    <n v="199"/>
    <n v="4.5999999999999996"/>
    <n v="11"/>
  </r>
  <r>
    <x v="12"/>
    <x v="12"/>
    <x v="61"/>
    <x v="2"/>
    <x v="2"/>
    <x v="1"/>
    <x v="28"/>
    <x v="32"/>
    <x v="607"/>
    <x v="774"/>
    <x v="8140"/>
    <x v="0"/>
    <n v="399"/>
    <n v="4.5999999999999996"/>
    <n v="28"/>
  </r>
  <r>
    <x v="12"/>
    <x v="12"/>
    <x v="81"/>
    <x v="5"/>
    <x v="4"/>
    <x v="2"/>
    <x v="30"/>
    <x v="32"/>
    <x v="607"/>
    <x v="774"/>
    <x v="8141"/>
    <x v="0"/>
    <n v="390"/>
    <n v="4"/>
    <n v="17"/>
  </r>
  <r>
    <x v="12"/>
    <x v="12"/>
    <x v="198"/>
    <x v="0"/>
    <x v="0"/>
    <x v="0"/>
    <x v="25"/>
    <x v="32"/>
    <x v="607"/>
    <x v="774"/>
    <x v="8142"/>
    <x v="0"/>
    <n v="365"/>
    <n v="4.3"/>
    <n v="20"/>
  </r>
  <r>
    <x v="12"/>
    <x v="12"/>
    <x v="25"/>
    <x v="5"/>
    <x v="5"/>
    <x v="0"/>
    <x v="21"/>
    <x v="32"/>
    <x v="607"/>
    <x v="774"/>
    <x v="8143"/>
    <x v="1"/>
    <n v="284"/>
    <n v="4.5999999999999996"/>
    <n v="18"/>
  </r>
  <r>
    <x v="12"/>
    <x v="12"/>
    <x v="23"/>
    <x v="5"/>
    <x v="0"/>
    <x v="0"/>
    <x v="14"/>
    <x v="32"/>
    <x v="607"/>
    <x v="774"/>
    <x v="8144"/>
    <x v="0"/>
    <n v="245"/>
    <n v="4.7"/>
    <n v="17"/>
  </r>
  <r>
    <x v="12"/>
    <x v="12"/>
    <x v="242"/>
    <x v="5"/>
    <x v="3"/>
    <x v="1"/>
    <x v="26"/>
    <x v="32"/>
    <x v="607"/>
    <x v="774"/>
    <x v="8145"/>
    <x v="0"/>
    <n v="284"/>
    <n v="4.7"/>
    <n v="35"/>
  </r>
  <r>
    <x v="12"/>
    <x v="12"/>
    <x v="198"/>
    <x v="0"/>
    <x v="0"/>
    <x v="0"/>
    <x v="25"/>
    <x v="32"/>
    <x v="607"/>
    <x v="774"/>
    <x v="8146"/>
    <x v="0"/>
    <n v="231"/>
    <n v="4.5999999999999996"/>
    <n v="26"/>
  </r>
  <r>
    <x v="12"/>
    <x v="12"/>
    <x v="87"/>
    <x v="3"/>
    <x v="0"/>
    <x v="0"/>
    <x v="14"/>
    <x v="32"/>
    <x v="607"/>
    <x v="774"/>
    <x v="8147"/>
    <x v="0"/>
    <n v="213"/>
    <n v="5"/>
    <n v="4"/>
  </r>
  <r>
    <x v="12"/>
    <x v="12"/>
    <x v="185"/>
    <x v="4"/>
    <x v="2"/>
    <x v="1"/>
    <x v="2"/>
    <x v="32"/>
    <x v="607"/>
    <x v="774"/>
    <x v="9061"/>
    <x v="1"/>
    <n v="411"/>
    <n v="4.8"/>
    <n v="19"/>
  </r>
  <r>
    <x v="12"/>
    <x v="12"/>
    <x v="24"/>
    <x v="4"/>
    <x v="7"/>
    <x v="1"/>
    <x v="20"/>
    <x v="32"/>
    <x v="607"/>
    <x v="774"/>
    <x v="8148"/>
    <x v="1"/>
    <n v="411"/>
    <n v="4.8"/>
    <n v="39"/>
  </r>
  <r>
    <x v="12"/>
    <x v="12"/>
    <x v="242"/>
    <x v="5"/>
    <x v="3"/>
    <x v="1"/>
    <x v="26"/>
    <x v="32"/>
    <x v="607"/>
    <x v="774"/>
    <x v="8149"/>
    <x v="0"/>
    <n v="373"/>
    <n v="4.8"/>
    <n v="11"/>
  </r>
  <r>
    <x v="12"/>
    <x v="12"/>
    <x v="197"/>
    <x v="2"/>
    <x v="7"/>
    <x v="1"/>
    <x v="23"/>
    <x v="32"/>
    <x v="607"/>
    <x v="774"/>
    <x v="8150"/>
    <x v="1"/>
    <n v="368"/>
    <n v="4.8"/>
    <n v="54"/>
  </r>
  <r>
    <x v="12"/>
    <x v="12"/>
    <x v="28"/>
    <x v="3"/>
    <x v="0"/>
    <x v="0"/>
    <x v="22"/>
    <x v="32"/>
    <x v="607"/>
    <x v="774"/>
    <x v="8151"/>
    <x v="1"/>
    <n v="342"/>
    <n v="4.7"/>
    <n v="9"/>
  </r>
  <r>
    <x v="12"/>
    <x v="12"/>
    <x v="203"/>
    <x v="4"/>
    <x v="1"/>
    <x v="0"/>
    <x v="1"/>
    <x v="32"/>
    <x v="607"/>
    <x v="774"/>
    <x v="8152"/>
    <x v="0"/>
    <n v="330"/>
    <n v="5"/>
    <n v="7"/>
  </r>
  <r>
    <x v="12"/>
    <x v="12"/>
    <x v="121"/>
    <x v="5"/>
    <x v="4"/>
    <x v="2"/>
    <x v="11"/>
    <x v="32"/>
    <x v="607"/>
    <x v="774"/>
    <x v="8153"/>
    <x v="1"/>
    <n v="305"/>
    <n v="4.5999999999999996"/>
    <n v="23"/>
  </r>
  <r>
    <x v="12"/>
    <x v="12"/>
    <x v="4"/>
    <x v="1"/>
    <x v="3"/>
    <x v="1"/>
    <x v="4"/>
    <x v="32"/>
    <x v="607"/>
    <x v="774"/>
    <x v="8154"/>
    <x v="1"/>
    <n v="273"/>
    <n v="4.5999999999999996"/>
    <n v="10"/>
  </r>
  <r>
    <x v="12"/>
    <x v="12"/>
    <x v="203"/>
    <x v="4"/>
    <x v="1"/>
    <x v="0"/>
    <x v="1"/>
    <x v="32"/>
    <x v="607"/>
    <x v="774"/>
    <x v="8155"/>
    <x v="1"/>
    <n v="223"/>
    <n v="4.4000000000000004"/>
    <n v="7"/>
  </r>
  <r>
    <x v="12"/>
    <x v="12"/>
    <x v="44"/>
    <x v="2"/>
    <x v="3"/>
    <x v="1"/>
    <x v="26"/>
    <x v="32"/>
    <x v="607"/>
    <x v="774"/>
    <x v="8156"/>
    <x v="0"/>
    <n v="260"/>
    <n v="4.2"/>
    <n v="4"/>
  </r>
  <r>
    <x v="12"/>
    <x v="12"/>
    <x v="205"/>
    <x v="1"/>
    <x v="2"/>
    <x v="1"/>
    <x v="6"/>
    <x v="32"/>
    <x v="607"/>
    <x v="774"/>
    <x v="8157"/>
    <x v="1"/>
    <n v="277"/>
    <n v="4.5999999999999996"/>
    <n v="6"/>
  </r>
  <r>
    <x v="12"/>
    <x v="12"/>
    <x v="109"/>
    <x v="0"/>
    <x v="2"/>
    <x v="1"/>
    <x v="2"/>
    <x v="32"/>
    <x v="607"/>
    <x v="774"/>
    <x v="8158"/>
    <x v="1"/>
    <n v="271"/>
    <n v="4.4000000000000004"/>
    <n v="0"/>
  </r>
  <r>
    <x v="12"/>
    <x v="12"/>
    <x v="7"/>
    <x v="0"/>
    <x v="1"/>
    <x v="0"/>
    <x v="3"/>
    <x v="32"/>
    <x v="607"/>
    <x v="775"/>
    <x v="8159"/>
    <x v="0"/>
    <n v="179"/>
    <n v="4.5"/>
    <n v="12"/>
  </r>
  <r>
    <x v="12"/>
    <x v="12"/>
    <x v="158"/>
    <x v="1"/>
    <x v="6"/>
    <x v="2"/>
    <x v="19"/>
    <x v="32"/>
    <x v="607"/>
    <x v="775"/>
    <x v="8160"/>
    <x v="1"/>
    <n v="222"/>
    <n v="4"/>
    <n v="42"/>
  </r>
  <r>
    <x v="12"/>
    <x v="12"/>
    <x v="61"/>
    <x v="2"/>
    <x v="2"/>
    <x v="1"/>
    <x v="28"/>
    <x v="32"/>
    <x v="607"/>
    <x v="775"/>
    <x v="8161"/>
    <x v="1"/>
    <n v="227"/>
    <n v="3.4"/>
    <n v="18"/>
  </r>
  <r>
    <x v="12"/>
    <x v="12"/>
    <x v="108"/>
    <x v="0"/>
    <x v="4"/>
    <x v="2"/>
    <x v="11"/>
    <x v="32"/>
    <x v="607"/>
    <x v="775"/>
    <x v="8162"/>
    <x v="1"/>
    <n v="227"/>
    <n v="4.4000000000000004"/>
    <n v="8"/>
  </r>
  <r>
    <x v="12"/>
    <x v="12"/>
    <x v="81"/>
    <x v="5"/>
    <x v="4"/>
    <x v="2"/>
    <x v="30"/>
    <x v="32"/>
    <x v="607"/>
    <x v="79"/>
    <x v="8163"/>
    <x v="0"/>
    <n v="237"/>
    <n v="4.5"/>
    <n v="278"/>
  </r>
  <r>
    <x v="12"/>
    <x v="12"/>
    <x v="24"/>
    <x v="4"/>
    <x v="7"/>
    <x v="1"/>
    <x v="20"/>
    <x v="32"/>
    <x v="607"/>
    <x v="79"/>
    <x v="8164"/>
    <x v="0"/>
    <n v="197"/>
    <n v="4.4000000000000004"/>
    <n v="261"/>
  </r>
  <r>
    <x v="12"/>
    <x v="12"/>
    <x v="102"/>
    <x v="0"/>
    <x v="7"/>
    <x v="1"/>
    <x v="20"/>
    <x v="32"/>
    <x v="607"/>
    <x v="79"/>
    <x v="8165"/>
    <x v="1"/>
    <n v="118"/>
    <n v="4.7"/>
    <n v="461"/>
  </r>
  <r>
    <x v="12"/>
    <x v="12"/>
    <x v="177"/>
    <x v="2"/>
    <x v="0"/>
    <x v="0"/>
    <x v="25"/>
    <x v="32"/>
    <x v="607"/>
    <x v="79"/>
    <x v="8166"/>
    <x v="0"/>
    <n v="58"/>
    <n v="4.5999999999999996"/>
    <n v="0"/>
  </r>
  <r>
    <x v="12"/>
    <x v="12"/>
    <x v="160"/>
    <x v="6"/>
    <x v="1"/>
    <x v="0"/>
    <x v="13"/>
    <x v="32"/>
    <x v="607"/>
    <x v="79"/>
    <x v="8167"/>
    <x v="0"/>
    <n v="121"/>
    <n v="4.5"/>
    <n v="334"/>
  </r>
  <r>
    <x v="12"/>
    <x v="12"/>
    <x v="92"/>
    <x v="4"/>
    <x v="7"/>
    <x v="1"/>
    <x v="31"/>
    <x v="32"/>
    <x v="607"/>
    <x v="79"/>
    <x v="8168"/>
    <x v="0"/>
    <n v="79"/>
    <n v="4.5999999999999996"/>
    <n v="296"/>
  </r>
  <r>
    <x v="12"/>
    <x v="12"/>
    <x v="11"/>
    <x v="0"/>
    <x v="3"/>
    <x v="1"/>
    <x v="10"/>
    <x v="32"/>
    <x v="607"/>
    <x v="79"/>
    <x v="8169"/>
    <x v="1"/>
    <n v="247"/>
    <n v="4.4000000000000004"/>
    <n v="588"/>
  </r>
  <r>
    <x v="12"/>
    <x v="12"/>
    <x v="110"/>
    <x v="5"/>
    <x v="5"/>
    <x v="0"/>
    <x v="16"/>
    <x v="32"/>
    <x v="607"/>
    <x v="79"/>
    <x v="8170"/>
    <x v="1"/>
    <n v="194"/>
    <n v="4.7"/>
    <n v="214"/>
  </r>
  <r>
    <x v="12"/>
    <x v="12"/>
    <x v="3"/>
    <x v="1"/>
    <x v="1"/>
    <x v="0"/>
    <x v="3"/>
    <x v="32"/>
    <x v="607"/>
    <x v="79"/>
    <x v="8171"/>
    <x v="1"/>
    <n v="201"/>
    <n v="4.5999999999999996"/>
    <n v="0"/>
  </r>
  <r>
    <x v="12"/>
    <x v="12"/>
    <x v="100"/>
    <x v="0"/>
    <x v="6"/>
    <x v="2"/>
    <x v="34"/>
    <x v="32"/>
    <x v="607"/>
    <x v="79"/>
    <x v="8172"/>
    <x v="1"/>
    <n v="151"/>
    <n v="4.7"/>
    <n v="669"/>
  </r>
  <r>
    <x v="12"/>
    <x v="12"/>
    <x v="178"/>
    <x v="4"/>
    <x v="1"/>
    <x v="0"/>
    <x v="29"/>
    <x v="32"/>
    <x v="607"/>
    <x v="79"/>
    <x v="8173"/>
    <x v="1"/>
    <n v="106"/>
    <n v="4.5999999999999996"/>
    <n v="285"/>
  </r>
  <r>
    <x v="12"/>
    <x v="12"/>
    <x v="195"/>
    <x v="2"/>
    <x v="7"/>
    <x v="1"/>
    <x v="31"/>
    <x v="32"/>
    <x v="607"/>
    <x v="79"/>
    <x v="8174"/>
    <x v="1"/>
    <n v="68"/>
    <n v="4.5999999999999996"/>
    <n v="452"/>
  </r>
  <r>
    <x v="12"/>
    <x v="12"/>
    <x v="189"/>
    <x v="5"/>
    <x v="2"/>
    <x v="1"/>
    <x v="6"/>
    <x v="32"/>
    <x v="607"/>
    <x v="141"/>
    <x v="2327"/>
    <x v="0"/>
    <n v="236"/>
    <n v="4.5"/>
    <n v="230"/>
  </r>
  <r>
    <x v="12"/>
    <x v="12"/>
    <x v="2"/>
    <x v="2"/>
    <x v="2"/>
    <x v="1"/>
    <x v="2"/>
    <x v="32"/>
    <x v="607"/>
    <x v="141"/>
    <x v="8175"/>
    <x v="0"/>
    <n v="233"/>
    <n v="4.4000000000000004"/>
    <n v="0"/>
  </r>
  <r>
    <x v="12"/>
    <x v="12"/>
    <x v="210"/>
    <x v="4"/>
    <x v="2"/>
    <x v="1"/>
    <x v="28"/>
    <x v="32"/>
    <x v="607"/>
    <x v="141"/>
    <x v="8176"/>
    <x v="0"/>
    <n v="91"/>
    <n v="4.5999999999999996"/>
    <n v="101"/>
  </r>
  <r>
    <x v="12"/>
    <x v="12"/>
    <x v="161"/>
    <x v="2"/>
    <x v="5"/>
    <x v="0"/>
    <x v="16"/>
    <x v="32"/>
    <x v="607"/>
    <x v="141"/>
    <x v="2326"/>
    <x v="1"/>
    <n v="248"/>
    <n v="4.7"/>
    <n v="494"/>
  </r>
  <r>
    <x v="12"/>
    <x v="12"/>
    <x v="209"/>
    <x v="1"/>
    <x v="2"/>
    <x v="1"/>
    <x v="2"/>
    <x v="32"/>
    <x v="607"/>
    <x v="141"/>
    <x v="8177"/>
    <x v="1"/>
    <n v="260"/>
    <n v="4.7"/>
    <n v="12"/>
  </r>
  <r>
    <x v="12"/>
    <x v="12"/>
    <x v="112"/>
    <x v="2"/>
    <x v="1"/>
    <x v="0"/>
    <x v="13"/>
    <x v="32"/>
    <x v="607"/>
    <x v="141"/>
    <x v="8178"/>
    <x v="1"/>
    <n v="248"/>
    <n v="4.4000000000000004"/>
    <n v="0"/>
  </r>
  <r>
    <x v="12"/>
    <x v="12"/>
    <x v="200"/>
    <x v="6"/>
    <x v="5"/>
    <x v="0"/>
    <x v="21"/>
    <x v="32"/>
    <x v="607"/>
    <x v="141"/>
    <x v="8179"/>
    <x v="1"/>
    <n v="114"/>
    <n v="4.5"/>
    <n v="184"/>
  </r>
  <r>
    <x v="12"/>
    <x v="12"/>
    <x v="157"/>
    <x v="3"/>
    <x v="1"/>
    <x v="0"/>
    <x v="13"/>
    <x v="32"/>
    <x v="607"/>
    <x v="141"/>
    <x v="8180"/>
    <x v="1"/>
    <n v="102"/>
    <n v="4.7"/>
    <n v="45"/>
  </r>
  <r>
    <x v="12"/>
    <x v="12"/>
    <x v="83"/>
    <x v="4"/>
    <x v="6"/>
    <x v="2"/>
    <x v="8"/>
    <x v="32"/>
    <x v="607"/>
    <x v="776"/>
    <x v="8181"/>
    <x v="0"/>
    <n v="492"/>
    <n v="4.4000000000000004"/>
    <n v="0"/>
  </r>
  <r>
    <x v="12"/>
    <x v="12"/>
    <x v="197"/>
    <x v="2"/>
    <x v="7"/>
    <x v="1"/>
    <x v="23"/>
    <x v="32"/>
    <x v="607"/>
    <x v="776"/>
    <x v="8182"/>
    <x v="0"/>
    <n v="459"/>
    <n v="4.4000000000000004"/>
    <n v="0"/>
  </r>
  <r>
    <x v="12"/>
    <x v="12"/>
    <x v="186"/>
    <x v="5"/>
    <x v="7"/>
    <x v="1"/>
    <x v="31"/>
    <x v="32"/>
    <x v="607"/>
    <x v="776"/>
    <x v="8183"/>
    <x v="1"/>
    <n v="336"/>
    <n v="4.2"/>
    <n v="6"/>
  </r>
  <r>
    <x v="12"/>
    <x v="12"/>
    <x v="58"/>
    <x v="6"/>
    <x v="1"/>
    <x v="0"/>
    <x v="29"/>
    <x v="32"/>
    <x v="607"/>
    <x v="776"/>
    <x v="8184"/>
    <x v="0"/>
    <n v="316"/>
    <n v="5"/>
    <n v="15"/>
  </r>
  <r>
    <x v="12"/>
    <x v="12"/>
    <x v="89"/>
    <x v="0"/>
    <x v="5"/>
    <x v="0"/>
    <x v="21"/>
    <x v="32"/>
    <x v="607"/>
    <x v="776"/>
    <x v="8185"/>
    <x v="1"/>
    <n v="307"/>
    <n v="4.4000000000000004"/>
    <n v="0"/>
  </r>
  <r>
    <x v="12"/>
    <x v="12"/>
    <x v="208"/>
    <x v="2"/>
    <x v="6"/>
    <x v="2"/>
    <x v="27"/>
    <x v="32"/>
    <x v="607"/>
    <x v="776"/>
    <x v="8186"/>
    <x v="0"/>
    <n v="274"/>
    <n v="4.4000000000000004"/>
    <n v="6"/>
  </r>
  <r>
    <x v="12"/>
    <x v="12"/>
    <x v="96"/>
    <x v="4"/>
    <x v="5"/>
    <x v="0"/>
    <x v="21"/>
    <x v="32"/>
    <x v="607"/>
    <x v="776"/>
    <x v="8187"/>
    <x v="0"/>
    <n v="250"/>
    <n v="4.4000000000000004"/>
    <n v="0"/>
  </r>
  <r>
    <x v="12"/>
    <x v="12"/>
    <x v="189"/>
    <x v="5"/>
    <x v="2"/>
    <x v="1"/>
    <x v="6"/>
    <x v="32"/>
    <x v="607"/>
    <x v="776"/>
    <x v="8188"/>
    <x v="0"/>
    <n v="265"/>
    <n v="4.9000000000000004"/>
    <n v="7"/>
  </r>
  <r>
    <x v="12"/>
    <x v="12"/>
    <x v="218"/>
    <x v="3"/>
    <x v="7"/>
    <x v="1"/>
    <x v="23"/>
    <x v="32"/>
    <x v="607"/>
    <x v="776"/>
    <x v="8189"/>
    <x v="0"/>
    <n v="239"/>
    <n v="5"/>
    <n v="8"/>
  </r>
  <r>
    <x v="12"/>
    <x v="12"/>
    <x v="186"/>
    <x v="5"/>
    <x v="7"/>
    <x v="1"/>
    <x v="31"/>
    <x v="32"/>
    <x v="607"/>
    <x v="776"/>
    <x v="8190"/>
    <x v="1"/>
    <n v="173"/>
    <n v="4.8"/>
    <n v="22"/>
  </r>
  <r>
    <x v="12"/>
    <x v="12"/>
    <x v="135"/>
    <x v="0"/>
    <x v="4"/>
    <x v="2"/>
    <x v="5"/>
    <x v="32"/>
    <x v="607"/>
    <x v="776"/>
    <x v="8191"/>
    <x v="0"/>
    <n v="208"/>
    <n v="4.7"/>
    <n v="49"/>
  </r>
  <r>
    <x v="12"/>
    <x v="12"/>
    <x v="39"/>
    <x v="2"/>
    <x v="4"/>
    <x v="2"/>
    <x v="5"/>
    <x v="32"/>
    <x v="607"/>
    <x v="776"/>
    <x v="8192"/>
    <x v="0"/>
    <n v="110"/>
    <n v="4.8"/>
    <n v="25"/>
  </r>
  <r>
    <x v="12"/>
    <x v="12"/>
    <x v="63"/>
    <x v="4"/>
    <x v="4"/>
    <x v="2"/>
    <x v="11"/>
    <x v="32"/>
    <x v="607"/>
    <x v="776"/>
    <x v="8193"/>
    <x v="0"/>
    <n v="365"/>
    <n v="4.4000000000000004"/>
    <n v="0"/>
  </r>
  <r>
    <x v="12"/>
    <x v="12"/>
    <x v="5"/>
    <x v="3"/>
    <x v="4"/>
    <x v="2"/>
    <x v="5"/>
    <x v="32"/>
    <x v="607"/>
    <x v="776"/>
    <x v="8194"/>
    <x v="0"/>
    <n v="340"/>
    <n v="3.2"/>
    <n v="5"/>
  </r>
  <r>
    <x v="12"/>
    <x v="12"/>
    <x v="9"/>
    <x v="2"/>
    <x v="4"/>
    <x v="2"/>
    <x v="8"/>
    <x v="32"/>
    <x v="607"/>
    <x v="776"/>
    <x v="8195"/>
    <x v="0"/>
    <n v="89"/>
    <n v="4.4000000000000004"/>
    <n v="293"/>
  </r>
  <r>
    <x v="12"/>
    <x v="12"/>
    <x v="61"/>
    <x v="2"/>
    <x v="2"/>
    <x v="1"/>
    <x v="28"/>
    <x v="32"/>
    <x v="607"/>
    <x v="776"/>
    <x v="8196"/>
    <x v="1"/>
    <n v="498"/>
    <n v="4.7"/>
    <n v="26"/>
  </r>
  <r>
    <x v="12"/>
    <x v="12"/>
    <x v="90"/>
    <x v="6"/>
    <x v="7"/>
    <x v="1"/>
    <x v="31"/>
    <x v="32"/>
    <x v="607"/>
    <x v="776"/>
    <x v="8197"/>
    <x v="1"/>
    <n v="482"/>
    <n v="5"/>
    <n v="8"/>
  </r>
  <r>
    <x v="12"/>
    <x v="12"/>
    <x v="129"/>
    <x v="4"/>
    <x v="5"/>
    <x v="0"/>
    <x v="33"/>
    <x v="32"/>
    <x v="607"/>
    <x v="776"/>
    <x v="8198"/>
    <x v="1"/>
    <n v="466"/>
    <n v="4.7"/>
    <n v="9"/>
  </r>
  <r>
    <x v="12"/>
    <x v="12"/>
    <x v="75"/>
    <x v="1"/>
    <x v="7"/>
    <x v="1"/>
    <x v="31"/>
    <x v="32"/>
    <x v="607"/>
    <x v="776"/>
    <x v="8199"/>
    <x v="1"/>
    <n v="460"/>
    <n v="5"/>
    <n v="7"/>
  </r>
  <r>
    <x v="12"/>
    <x v="12"/>
    <x v="85"/>
    <x v="0"/>
    <x v="3"/>
    <x v="1"/>
    <x v="12"/>
    <x v="32"/>
    <x v="607"/>
    <x v="776"/>
    <x v="8200"/>
    <x v="1"/>
    <n v="390"/>
    <n v="3.5"/>
    <n v="10"/>
  </r>
  <r>
    <x v="12"/>
    <x v="12"/>
    <x v="96"/>
    <x v="4"/>
    <x v="5"/>
    <x v="0"/>
    <x v="21"/>
    <x v="32"/>
    <x v="607"/>
    <x v="776"/>
    <x v="8201"/>
    <x v="1"/>
    <n v="366"/>
    <n v="2.9"/>
    <n v="5"/>
  </r>
  <r>
    <x v="12"/>
    <x v="12"/>
    <x v="58"/>
    <x v="6"/>
    <x v="1"/>
    <x v="0"/>
    <x v="29"/>
    <x v="32"/>
    <x v="607"/>
    <x v="776"/>
    <x v="8202"/>
    <x v="1"/>
    <n v="339"/>
    <n v="4.5999999999999996"/>
    <n v="85"/>
  </r>
  <r>
    <x v="12"/>
    <x v="12"/>
    <x v="139"/>
    <x v="2"/>
    <x v="6"/>
    <x v="2"/>
    <x v="32"/>
    <x v="32"/>
    <x v="607"/>
    <x v="776"/>
    <x v="8203"/>
    <x v="1"/>
    <n v="331"/>
    <n v="4.9000000000000004"/>
    <n v="3"/>
  </r>
  <r>
    <x v="12"/>
    <x v="12"/>
    <x v="114"/>
    <x v="5"/>
    <x v="4"/>
    <x v="2"/>
    <x v="5"/>
    <x v="32"/>
    <x v="607"/>
    <x v="776"/>
    <x v="8204"/>
    <x v="1"/>
    <n v="334"/>
    <n v="4.7"/>
    <n v="36"/>
  </r>
  <r>
    <x v="12"/>
    <x v="12"/>
    <x v="14"/>
    <x v="0"/>
    <x v="1"/>
    <x v="0"/>
    <x v="7"/>
    <x v="32"/>
    <x v="607"/>
    <x v="776"/>
    <x v="8205"/>
    <x v="1"/>
    <n v="307"/>
    <n v="2.9"/>
    <n v="3"/>
  </r>
  <r>
    <x v="12"/>
    <x v="12"/>
    <x v="76"/>
    <x v="2"/>
    <x v="0"/>
    <x v="0"/>
    <x v="22"/>
    <x v="32"/>
    <x v="607"/>
    <x v="776"/>
    <x v="8206"/>
    <x v="1"/>
    <n v="238"/>
    <n v="4.5"/>
    <n v="35"/>
  </r>
  <r>
    <x v="12"/>
    <x v="12"/>
    <x v="50"/>
    <x v="6"/>
    <x v="5"/>
    <x v="0"/>
    <x v="15"/>
    <x v="32"/>
    <x v="607"/>
    <x v="776"/>
    <x v="8207"/>
    <x v="1"/>
    <n v="168"/>
    <n v="4.5999999999999996"/>
    <n v="83"/>
  </r>
  <r>
    <x v="12"/>
    <x v="12"/>
    <x v="64"/>
    <x v="5"/>
    <x v="3"/>
    <x v="1"/>
    <x v="10"/>
    <x v="32"/>
    <x v="607"/>
    <x v="777"/>
    <x v="8208"/>
    <x v="1"/>
    <n v="635"/>
    <n v="4.7"/>
    <n v="26"/>
  </r>
  <r>
    <x v="12"/>
    <x v="12"/>
    <x v="25"/>
    <x v="5"/>
    <x v="5"/>
    <x v="0"/>
    <x v="21"/>
    <x v="32"/>
    <x v="607"/>
    <x v="777"/>
    <x v="8209"/>
    <x v="1"/>
    <n v="627"/>
    <n v="4.5999999999999996"/>
    <n v="65"/>
  </r>
  <r>
    <x v="12"/>
    <x v="12"/>
    <x v="48"/>
    <x v="6"/>
    <x v="0"/>
    <x v="0"/>
    <x v="24"/>
    <x v="32"/>
    <x v="607"/>
    <x v="777"/>
    <x v="8210"/>
    <x v="1"/>
    <n v="548"/>
    <n v="4.8"/>
    <n v="51"/>
  </r>
  <r>
    <x v="12"/>
    <x v="12"/>
    <x v="183"/>
    <x v="3"/>
    <x v="4"/>
    <x v="2"/>
    <x v="0"/>
    <x v="32"/>
    <x v="607"/>
    <x v="777"/>
    <x v="8211"/>
    <x v="1"/>
    <n v="420"/>
    <n v="4.5"/>
    <n v="104"/>
  </r>
  <r>
    <x v="12"/>
    <x v="12"/>
    <x v="211"/>
    <x v="0"/>
    <x v="5"/>
    <x v="0"/>
    <x v="33"/>
    <x v="32"/>
    <x v="607"/>
    <x v="777"/>
    <x v="13053"/>
    <x v="0"/>
    <n v="269"/>
    <n v="5"/>
    <n v="3"/>
  </r>
  <r>
    <x v="12"/>
    <x v="12"/>
    <x v="122"/>
    <x v="3"/>
    <x v="7"/>
    <x v="1"/>
    <x v="31"/>
    <x v="32"/>
    <x v="607"/>
    <x v="777"/>
    <x v="13054"/>
    <x v="0"/>
    <n v="429"/>
    <n v="4.4000000000000004"/>
    <n v="0"/>
  </r>
  <r>
    <x v="12"/>
    <x v="12"/>
    <x v="92"/>
    <x v="4"/>
    <x v="7"/>
    <x v="1"/>
    <x v="31"/>
    <x v="32"/>
    <x v="607"/>
    <x v="777"/>
    <x v="13055"/>
    <x v="0"/>
    <n v="549"/>
    <n v="4.4000000000000004"/>
    <n v="0"/>
  </r>
  <r>
    <x v="12"/>
    <x v="12"/>
    <x v="116"/>
    <x v="4"/>
    <x v="1"/>
    <x v="0"/>
    <x v="13"/>
    <x v="32"/>
    <x v="607"/>
    <x v="777"/>
    <x v="8212"/>
    <x v="1"/>
    <n v="519"/>
    <n v="4.4000000000000004"/>
    <n v="0"/>
  </r>
  <r>
    <x v="12"/>
    <x v="12"/>
    <x v="87"/>
    <x v="3"/>
    <x v="0"/>
    <x v="0"/>
    <x v="14"/>
    <x v="32"/>
    <x v="607"/>
    <x v="777"/>
    <x v="8213"/>
    <x v="0"/>
    <n v="329"/>
    <n v="4.4000000000000004"/>
    <n v="0"/>
  </r>
  <r>
    <x v="12"/>
    <x v="12"/>
    <x v="119"/>
    <x v="6"/>
    <x v="2"/>
    <x v="1"/>
    <x v="35"/>
    <x v="32"/>
    <x v="607"/>
    <x v="777"/>
    <x v="8214"/>
    <x v="1"/>
    <n v="649"/>
    <n v="4.4000000000000004"/>
    <n v="0"/>
  </r>
  <r>
    <x v="12"/>
    <x v="12"/>
    <x v="48"/>
    <x v="6"/>
    <x v="0"/>
    <x v="0"/>
    <x v="24"/>
    <x v="32"/>
    <x v="607"/>
    <x v="375"/>
    <x v="8215"/>
    <x v="0"/>
    <n v="147"/>
    <n v="4.7"/>
    <n v="95"/>
  </r>
  <r>
    <x v="12"/>
    <x v="12"/>
    <x v="173"/>
    <x v="6"/>
    <x v="0"/>
    <x v="0"/>
    <x v="14"/>
    <x v="32"/>
    <x v="607"/>
    <x v="375"/>
    <x v="8216"/>
    <x v="0"/>
    <n v="114"/>
    <n v="4.4000000000000004"/>
    <n v="56"/>
  </r>
  <r>
    <x v="12"/>
    <x v="12"/>
    <x v="131"/>
    <x v="2"/>
    <x v="2"/>
    <x v="1"/>
    <x v="35"/>
    <x v="32"/>
    <x v="607"/>
    <x v="375"/>
    <x v="8217"/>
    <x v="0"/>
    <n v="118"/>
    <n v="4.5999999999999996"/>
    <n v="453"/>
  </r>
  <r>
    <x v="12"/>
    <x v="12"/>
    <x v="174"/>
    <x v="0"/>
    <x v="1"/>
    <x v="0"/>
    <x v="29"/>
    <x v="32"/>
    <x v="607"/>
    <x v="375"/>
    <x v="8218"/>
    <x v="0"/>
    <n v="132"/>
    <n v="4.5999999999999996"/>
    <n v="778"/>
  </r>
  <r>
    <x v="12"/>
    <x v="12"/>
    <x v="215"/>
    <x v="3"/>
    <x v="4"/>
    <x v="2"/>
    <x v="8"/>
    <x v="32"/>
    <x v="607"/>
    <x v="375"/>
    <x v="8219"/>
    <x v="0"/>
    <n v="95"/>
    <n v="4.8"/>
    <n v="326"/>
  </r>
  <r>
    <x v="12"/>
    <x v="12"/>
    <x v="31"/>
    <x v="2"/>
    <x v="2"/>
    <x v="1"/>
    <x v="6"/>
    <x v="32"/>
    <x v="607"/>
    <x v="375"/>
    <x v="8220"/>
    <x v="0"/>
    <n v="49"/>
    <n v="4.5"/>
    <n v="0"/>
  </r>
  <r>
    <x v="12"/>
    <x v="12"/>
    <x v="178"/>
    <x v="4"/>
    <x v="1"/>
    <x v="0"/>
    <x v="29"/>
    <x v="32"/>
    <x v="607"/>
    <x v="375"/>
    <x v="8221"/>
    <x v="0"/>
    <n v="23"/>
    <n v="4.4000000000000004"/>
    <n v="276"/>
  </r>
  <r>
    <x v="12"/>
    <x v="12"/>
    <x v="55"/>
    <x v="6"/>
    <x v="3"/>
    <x v="1"/>
    <x v="1"/>
    <x v="32"/>
    <x v="607"/>
    <x v="375"/>
    <x v="8222"/>
    <x v="1"/>
    <n v="397"/>
    <n v="4.8"/>
    <n v="186"/>
  </r>
  <r>
    <x v="12"/>
    <x v="12"/>
    <x v="27"/>
    <x v="6"/>
    <x v="4"/>
    <x v="2"/>
    <x v="5"/>
    <x v="32"/>
    <x v="607"/>
    <x v="375"/>
    <x v="8223"/>
    <x v="1"/>
    <n v="209"/>
    <n v="4.5999999999999996"/>
    <n v="429"/>
  </r>
  <r>
    <x v="12"/>
    <x v="12"/>
    <x v="55"/>
    <x v="6"/>
    <x v="3"/>
    <x v="1"/>
    <x v="1"/>
    <x v="32"/>
    <x v="607"/>
    <x v="375"/>
    <x v="8224"/>
    <x v="1"/>
    <n v="161"/>
    <n v="4.7"/>
    <n v="569"/>
  </r>
  <r>
    <x v="12"/>
    <x v="12"/>
    <x v="0"/>
    <x v="0"/>
    <x v="0"/>
    <x v="0"/>
    <x v="0"/>
    <x v="32"/>
    <x v="607"/>
    <x v="375"/>
    <x v="1437"/>
    <x v="0"/>
    <n v="118"/>
    <n v="4.5999999999999996"/>
    <n v="453"/>
  </r>
  <r>
    <x v="12"/>
    <x v="12"/>
    <x v="230"/>
    <x v="2"/>
    <x v="3"/>
    <x v="1"/>
    <x v="12"/>
    <x v="32"/>
    <x v="607"/>
    <x v="59"/>
    <x v="8225"/>
    <x v="0"/>
    <n v="115"/>
    <n v="4.7"/>
    <n v="184"/>
  </r>
  <r>
    <x v="12"/>
    <x v="12"/>
    <x v="219"/>
    <x v="1"/>
    <x v="5"/>
    <x v="0"/>
    <x v="16"/>
    <x v="32"/>
    <x v="607"/>
    <x v="59"/>
    <x v="8226"/>
    <x v="0"/>
    <n v="127"/>
    <n v="4.8"/>
    <n v="155"/>
  </r>
  <r>
    <x v="12"/>
    <x v="12"/>
    <x v="69"/>
    <x v="2"/>
    <x v="1"/>
    <x v="0"/>
    <x v="3"/>
    <x v="32"/>
    <x v="607"/>
    <x v="59"/>
    <x v="8227"/>
    <x v="0"/>
    <n v="127"/>
    <n v="4.7"/>
    <n v="83"/>
  </r>
  <r>
    <x v="12"/>
    <x v="12"/>
    <x v="97"/>
    <x v="4"/>
    <x v="5"/>
    <x v="0"/>
    <x v="15"/>
    <x v="32"/>
    <x v="607"/>
    <x v="59"/>
    <x v="8228"/>
    <x v="0"/>
    <n v="91"/>
    <n v="4.3"/>
    <n v="36"/>
  </r>
  <r>
    <x v="12"/>
    <x v="12"/>
    <x v="14"/>
    <x v="0"/>
    <x v="1"/>
    <x v="0"/>
    <x v="7"/>
    <x v="32"/>
    <x v="607"/>
    <x v="59"/>
    <x v="8229"/>
    <x v="0"/>
    <n v="91"/>
    <n v="4.5999999999999996"/>
    <n v="68"/>
  </r>
  <r>
    <x v="12"/>
    <x v="12"/>
    <x v="238"/>
    <x v="4"/>
    <x v="3"/>
    <x v="1"/>
    <x v="26"/>
    <x v="32"/>
    <x v="607"/>
    <x v="59"/>
    <x v="8230"/>
    <x v="0"/>
    <n v="93"/>
    <n v="4.8"/>
    <n v="83"/>
  </r>
  <r>
    <x v="12"/>
    <x v="12"/>
    <x v="180"/>
    <x v="3"/>
    <x v="6"/>
    <x v="2"/>
    <x v="19"/>
    <x v="32"/>
    <x v="607"/>
    <x v="59"/>
    <x v="8231"/>
    <x v="0"/>
    <n v="93"/>
    <n v="4.5"/>
    <n v="59"/>
  </r>
  <r>
    <x v="12"/>
    <x v="12"/>
    <x v="184"/>
    <x v="1"/>
    <x v="6"/>
    <x v="2"/>
    <x v="32"/>
    <x v="32"/>
    <x v="607"/>
    <x v="20"/>
    <x v="8232"/>
    <x v="0"/>
    <n v="104"/>
    <n v="4.9000000000000004"/>
    <n v="85"/>
  </r>
  <r>
    <x v="12"/>
    <x v="12"/>
    <x v="29"/>
    <x v="2"/>
    <x v="4"/>
    <x v="2"/>
    <x v="11"/>
    <x v="32"/>
    <x v="607"/>
    <x v="20"/>
    <x v="8233"/>
    <x v="0"/>
    <n v="104"/>
    <n v="4.7"/>
    <n v="17"/>
  </r>
  <r>
    <x v="12"/>
    <x v="12"/>
    <x v="148"/>
    <x v="2"/>
    <x v="1"/>
    <x v="0"/>
    <x v="29"/>
    <x v="32"/>
    <x v="607"/>
    <x v="20"/>
    <x v="8234"/>
    <x v="0"/>
    <n v="104"/>
    <n v="3.3"/>
    <n v="18"/>
  </r>
  <r>
    <x v="12"/>
    <x v="12"/>
    <x v="49"/>
    <x v="5"/>
    <x v="2"/>
    <x v="1"/>
    <x v="2"/>
    <x v="32"/>
    <x v="607"/>
    <x v="20"/>
    <x v="8235"/>
    <x v="0"/>
    <n v="98"/>
    <n v="4.5999999999999996"/>
    <n v="259"/>
  </r>
  <r>
    <x v="12"/>
    <x v="12"/>
    <x v="64"/>
    <x v="5"/>
    <x v="3"/>
    <x v="1"/>
    <x v="10"/>
    <x v="32"/>
    <x v="607"/>
    <x v="20"/>
    <x v="8236"/>
    <x v="0"/>
    <n v="98"/>
    <n v="5"/>
    <n v="13"/>
  </r>
  <r>
    <x v="12"/>
    <x v="12"/>
    <x v="129"/>
    <x v="4"/>
    <x v="5"/>
    <x v="0"/>
    <x v="33"/>
    <x v="32"/>
    <x v="607"/>
    <x v="20"/>
    <x v="8237"/>
    <x v="0"/>
    <n v="98"/>
    <n v="5"/>
    <n v="8"/>
  </r>
  <r>
    <x v="12"/>
    <x v="12"/>
    <x v="143"/>
    <x v="4"/>
    <x v="2"/>
    <x v="1"/>
    <x v="18"/>
    <x v="32"/>
    <x v="607"/>
    <x v="20"/>
    <x v="540"/>
    <x v="0"/>
    <n v="122"/>
    <n v="4.5"/>
    <n v="326"/>
  </r>
  <r>
    <x v="12"/>
    <x v="12"/>
    <x v="230"/>
    <x v="2"/>
    <x v="3"/>
    <x v="1"/>
    <x v="12"/>
    <x v="32"/>
    <x v="607"/>
    <x v="20"/>
    <x v="8238"/>
    <x v="0"/>
    <n v="114"/>
    <n v="4.4000000000000004"/>
    <n v="0"/>
  </r>
  <r>
    <x v="12"/>
    <x v="12"/>
    <x v="226"/>
    <x v="6"/>
    <x v="3"/>
    <x v="1"/>
    <x v="12"/>
    <x v="32"/>
    <x v="607"/>
    <x v="20"/>
    <x v="8239"/>
    <x v="0"/>
    <n v="75"/>
    <n v="4.5999999999999996"/>
    <n v="11"/>
  </r>
  <r>
    <x v="12"/>
    <x v="12"/>
    <x v="35"/>
    <x v="4"/>
    <x v="7"/>
    <x v="1"/>
    <x v="23"/>
    <x v="32"/>
    <x v="607"/>
    <x v="20"/>
    <x v="8240"/>
    <x v="0"/>
    <n v="95.23"/>
    <n v="4.8"/>
    <n v="5"/>
  </r>
  <r>
    <x v="12"/>
    <x v="12"/>
    <x v="155"/>
    <x v="2"/>
    <x v="4"/>
    <x v="2"/>
    <x v="0"/>
    <x v="32"/>
    <x v="607"/>
    <x v="20"/>
    <x v="8241"/>
    <x v="0"/>
    <n v="86"/>
    <n v="4.7"/>
    <n v="34"/>
  </r>
  <r>
    <x v="12"/>
    <x v="12"/>
    <x v="8"/>
    <x v="4"/>
    <x v="5"/>
    <x v="0"/>
    <x v="7"/>
    <x v="32"/>
    <x v="607"/>
    <x v="20"/>
    <x v="8242"/>
    <x v="0"/>
    <n v="91"/>
    <n v="4.4000000000000004"/>
    <n v="0"/>
  </r>
  <r>
    <x v="12"/>
    <x v="12"/>
    <x v="134"/>
    <x v="6"/>
    <x v="0"/>
    <x v="0"/>
    <x v="22"/>
    <x v="32"/>
    <x v="607"/>
    <x v="20"/>
    <x v="8243"/>
    <x v="0"/>
    <n v="81"/>
    <n v="5"/>
    <n v="26"/>
  </r>
  <r>
    <x v="12"/>
    <x v="12"/>
    <x v="164"/>
    <x v="5"/>
    <x v="2"/>
    <x v="1"/>
    <x v="28"/>
    <x v="32"/>
    <x v="607"/>
    <x v="20"/>
    <x v="8244"/>
    <x v="0"/>
    <n v="81"/>
    <n v="4.4000000000000004"/>
    <n v="12"/>
  </r>
  <r>
    <x v="12"/>
    <x v="12"/>
    <x v="215"/>
    <x v="3"/>
    <x v="4"/>
    <x v="2"/>
    <x v="8"/>
    <x v="32"/>
    <x v="607"/>
    <x v="20"/>
    <x v="8245"/>
    <x v="0"/>
    <n v="81"/>
    <n v="4.4000000000000004"/>
    <n v="11"/>
  </r>
  <r>
    <x v="12"/>
    <x v="12"/>
    <x v="188"/>
    <x v="6"/>
    <x v="0"/>
    <x v="0"/>
    <x v="0"/>
    <x v="32"/>
    <x v="607"/>
    <x v="20"/>
    <x v="15646"/>
    <x v="0"/>
    <n v="57.14"/>
    <n v="4.5999999999999996"/>
    <n v="149"/>
  </r>
  <r>
    <x v="12"/>
    <x v="12"/>
    <x v="91"/>
    <x v="4"/>
    <x v="0"/>
    <x v="0"/>
    <x v="14"/>
    <x v="32"/>
    <x v="607"/>
    <x v="20"/>
    <x v="3593"/>
    <x v="0"/>
    <n v="56"/>
    <n v="4.5999999999999996"/>
    <n v="39"/>
  </r>
  <r>
    <x v="12"/>
    <x v="12"/>
    <x v="242"/>
    <x v="5"/>
    <x v="3"/>
    <x v="1"/>
    <x v="26"/>
    <x v="32"/>
    <x v="607"/>
    <x v="20"/>
    <x v="9062"/>
    <x v="0"/>
    <n v="57.14"/>
    <n v="4.7"/>
    <n v="5"/>
  </r>
  <r>
    <x v="12"/>
    <x v="12"/>
    <x v="53"/>
    <x v="5"/>
    <x v="6"/>
    <x v="2"/>
    <x v="19"/>
    <x v="32"/>
    <x v="607"/>
    <x v="778"/>
    <x v="8248"/>
    <x v="0"/>
    <n v="22"/>
    <n v="4.8"/>
    <n v="41"/>
  </r>
  <r>
    <x v="12"/>
    <x v="12"/>
    <x v="50"/>
    <x v="6"/>
    <x v="5"/>
    <x v="0"/>
    <x v="15"/>
    <x v="32"/>
    <x v="607"/>
    <x v="778"/>
    <x v="8249"/>
    <x v="0"/>
    <n v="22"/>
    <n v="4.5"/>
    <n v="42"/>
  </r>
  <r>
    <x v="12"/>
    <x v="12"/>
    <x v="37"/>
    <x v="4"/>
    <x v="6"/>
    <x v="2"/>
    <x v="9"/>
    <x v="32"/>
    <x v="607"/>
    <x v="778"/>
    <x v="8250"/>
    <x v="0"/>
    <n v="1.9"/>
    <n v="4.3"/>
    <n v="104"/>
  </r>
  <r>
    <x v="12"/>
    <x v="12"/>
    <x v="120"/>
    <x v="5"/>
    <x v="5"/>
    <x v="0"/>
    <x v="15"/>
    <x v="32"/>
    <x v="607"/>
    <x v="778"/>
    <x v="8251"/>
    <x v="0"/>
    <n v="0.95"/>
    <n v="4.3"/>
    <n v="87"/>
  </r>
  <r>
    <x v="12"/>
    <x v="12"/>
    <x v="197"/>
    <x v="2"/>
    <x v="7"/>
    <x v="1"/>
    <x v="23"/>
    <x v="32"/>
    <x v="607"/>
    <x v="778"/>
    <x v="8252"/>
    <x v="0"/>
    <n v="29"/>
    <n v="3.8"/>
    <n v="16"/>
  </r>
  <r>
    <x v="12"/>
    <x v="12"/>
    <x v="172"/>
    <x v="0"/>
    <x v="0"/>
    <x v="0"/>
    <x v="24"/>
    <x v="511"/>
    <x v="592"/>
    <x v="2954"/>
    <x v="34023"/>
    <x v="1"/>
    <n v="199"/>
    <n v="4.5"/>
    <n v="248"/>
  </r>
  <r>
    <x v="12"/>
    <x v="12"/>
    <x v="167"/>
    <x v="3"/>
    <x v="2"/>
    <x v="1"/>
    <x v="28"/>
    <x v="511"/>
    <x v="592"/>
    <x v="2954"/>
    <x v="34024"/>
    <x v="1"/>
    <n v="259"/>
    <n v="4.5999999999999996"/>
    <n v="52"/>
  </r>
  <r>
    <x v="12"/>
    <x v="12"/>
    <x v="114"/>
    <x v="5"/>
    <x v="4"/>
    <x v="2"/>
    <x v="5"/>
    <x v="511"/>
    <x v="592"/>
    <x v="2954"/>
    <x v="8445"/>
    <x v="0"/>
    <n v="199"/>
    <n v="4.2"/>
    <n v="36"/>
  </r>
  <r>
    <x v="12"/>
    <x v="12"/>
    <x v="101"/>
    <x v="1"/>
    <x v="0"/>
    <x v="0"/>
    <x v="22"/>
    <x v="511"/>
    <x v="592"/>
    <x v="2954"/>
    <x v="34025"/>
    <x v="1"/>
    <n v="349"/>
    <n v="4.4000000000000004"/>
    <n v="0"/>
  </r>
  <r>
    <x v="12"/>
    <x v="12"/>
    <x v="40"/>
    <x v="3"/>
    <x v="0"/>
    <x v="0"/>
    <x v="25"/>
    <x v="511"/>
    <x v="592"/>
    <x v="2954"/>
    <x v="350"/>
    <x v="0"/>
    <n v="229"/>
    <n v="4.5"/>
    <n v="19"/>
  </r>
  <r>
    <x v="12"/>
    <x v="12"/>
    <x v="207"/>
    <x v="6"/>
    <x v="7"/>
    <x v="1"/>
    <x v="20"/>
    <x v="511"/>
    <x v="592"/>
    <x v="2954"/>
    <x v="34026"/>
    <x v="1"/>
    <n v="199"/>
    <n v="4.0999999999999996"/>
    <n v="9"/>
  </r>
  <r>
    <x v="12"/>
    <x v="12"/>
    <x v="234"/>
    <x v="3"/>
    <x v="3"/>
    <x v="1"/>
    <x v="26"/>
    <x v="511"/>
    <x v="592"/>
    <x v="2954"/>
    <x v="34027"/>
    <x v="1"/>
    <n v="249"/>
    <n v="4.4000000000000004"/>
    <n v="0"/>
  </r>
  <r>
    <x v="12"/>
    <x v="12"/>
    <x v="54"/>
    <x v="1"/>
    <x v="2"/>
    <x v="1"/>
    <x v="28"/>
    <x v="511"/>
    <x v="592"/>
    <x v="2954"/>
    <x v="18336"/>
    <x v="0"/>
    <n v="229"/>
    <n v="4.4000000000000004"/>
    <n v="9"/>
  </r>
  <r>
    <x v="12"/>
    <x v="12"/>
    <x v="55"/>
    <x v="6"/>
    <x v="3"/>
    <x v="1"/>
    <x v="1"/>
    <x v="511"/>
    <x v="592"/>
    <x v="2954"/>
    <x v="7504"/>
    <x v="0"/>
    <n v="249"/>
    <n v="4.4000000000000004"/>
    <n v="0"/>
  </r>
  <r>
    <x v="12"/>
    <x v="12"/>
    <x v="81"/>
    <x v="5"/>
    <x v="4"/>
    <x v="2"/>
    <x v="30"/>
    <x v="511"/>
    <x v="592"/>
    <x v="2954"/>
    <x v="34028"/>
    <x v="0"/>
    <n v="249"/>
    <n v="4.4000000000000004"/>
    <n v="0"/>
  </r>
  <r>
    <x v="12"/>
    <x v="12"/>
    <x v="204"/>
    <x v="0"/>
    <x v="2"/>
    <x v="1"/>
    <x v="6"/>
    <x v="511"/>
    <x v="592"/>
    <x v="2955"/>
    <x v="34029"/>
    <x v="1"/>
    <n v="149"/>
    <n v="4.4000000000000004"/>
    <n v="0"/>
  </r>
  <r>
    <x v="12"/>
    <x v="12"/>
    <x v="87"/>
    <x v="3"/>
    <x v="0"/>
    <x v="0"/>
    <x v="14"/>
    <x v="511"/>
    <x v="592"/>
    <x v="2955"/>
    <x v="34030"/>
    <x v="1"/>
    <n v="149"/>
    <n v="4.7"/>
    <n v="3"/>
  </r>
  <r>
    <x v="12"/>
    <x v="12"/>
    <x v="191"/>
    <x v="6"/>
    <x v="0"/>
    <x v="0"/>
    <x v="25"/>
    <x v="511"/>
    <x v="592"/>
    <x v="2955"/>
    <x v="34031"/>
    <x v="1"/>
    <n v="149"/>
    <n v="4.9000000000000004"/>
    <n v="7"/>
  </r>
  <r>
    <x v="12"/>
    <x v="12"/>
    <x v="218"/>
    <x v="3"/>
    <x v="7"/>
    <x v="1"/>
    <x v="23"/>
    <x v="511"/>
    <x v="592"/>
    <x v="2955"/>
    <x v="34032"/>
    <x v="0"/>
    <n v="149"/>
    <n v="4.4000000000000004"/>
    <n v="0"/>
  </r>
  <r>
    <x v="12"/>
    <x v="12"/>
    <x v="210"/>
    <x v="4"/>
    <x v="2"/>
    <x v="1"/>
    <x v="28"/>
    <x v="511"/>
    <x v="592"/>
    <x v="2955"/>
    <x v="34033"/>
    <x v="1"/>
    <n v="149"/>
    <n v="5"/>
    <n v="3"/>
  </r>
  <r>
    <x v="12"/>
    <x v="12"/>
    <x v="171"/>
    <x v="2"/>
    <x v="1"/>
    <x v="0"/>
    <x v="7"/>
    <x v="511"/>
    <x v="592"/>
    <x v="2955"/>
    <x v="34034"/>
    <x v="1"/>
    <n v="149"/>
    <n v="4.4000000000000004"/>
    <n v="0"/>
  </r>
  <r>
    <x v="12"/>
    <x v="12"/>
    <x v="130"/>
    <x v="4"/>
    <x v="0"/>
    <x v="0"/>
    <x v="24"/>
    <x v="511"/>
    <x v="592"/>
    <x v="2955"/>
    <x v="34035"/>
    <x v="0"/>
    <n v="149"/>
    <n v="4.4000000000000004"/>
    <n v="0"/>
  </r>
  <r>
    <x v="12"/>
    <x v="12"/>
    <x v="23"/>
    <x v="5"/>
    <x v="0"/>
    <x v="0"/>
    <x v="14"/>
    <x v="511"/>
    <x v="592"/>
    <x v="2955"/>
    <x v="34036"/>
    <x v="0"/>
    <n v="149"/>
    <n v="4.4000000000000004"/>
    <n v="0"/>
  </r>
  <r>
    <x v="12"/>
    <x v="12"/>
    <x v="82"/>
    <x v="0"/>
    <x v="7"/>
    <x v="1"/>
    <x v="31"/>
    <x v="511"/>
    <x v="592"/>
    <x v="2955"/>
    <x v="34037"/>
    <x v="0"/>
    <n v="149"/>
    <n v="4.4000000000000004"/>
    <n v="0"/>
  </r>
  <r>
    <x v="12"/>
    <x v="12"/>
    <x v="78"/>
    <x v="5"/>
    <x v="6"/>
    <x v="2"/>
    <x v="32"/>
    <x v="511"/>
    <x v="592"/>
    <x v="2955"/>
    <x v="34038"/>
    <x v="0"/>
    <n v="199"/>
    <n v="4.4000000000000004"/>
    <n v="0"/>
  </r>
  <r>
    <x v="12"/>
    <x v="12"/>
    <x v="155"/>
    <x v="2"/>
    <x v="4"/>
    <x v="2"/>
    <x v="0"/>
    <x v="511"/>
    <x v="592"/>
    <x v="562"/>
    <x v="34039"/>
    <x v="1"/>
    <n v="109"/>
    <n v="4.9000000000000004"/>
    <n v="9"/>
  </r>
  <r>
    <x v="12"/>
    <x v="12"/>
    <x v="149"/>
    <x v="5"/>
    <x v="4"/>
    <x v="2"/>
    <x v="0"/>
    <x v="511"/>
    <x v="592"/>
    <x v="957"/>
    <x v="38"/>
    <x v="0"/>
    <n v="149"/>
    <n v="4.4000000000000004"/>
    <n v="0"/>
  </r>
  <r>
    <x v="12"/>
    <x v="12"/>
    <x v="224"/>
    <x v="4"/>
    <x v="2"/>
    <x v="1"/>
    <x v="35"/>
    <x v="511"/>
    <x v="592"/>
    <x v="957"/>
    <x v="277"/>
    <x v="0"/>
    <n v="99"/>
    <n v="4.4000000000000004"/>
    <n v="0"/>
  </r>
  <r>
    <x v="12"/>
    <x v="12"/>
    <x v="81"/>
    <x v="5"/>
    <x v="4"/>
    <x v="2"/>
    <x v="30"/>
    <x v="511"/>
    <x v="592"/>
    <x v="2956"/>
    <x v="82"/>
    <x v="0"/>
    <n v="59"/>
    <n v="4.4000000000000004"/>
    <n v="0"/>
  </r>
  <r>
    <x v="12"/>
    <x v="12"/>
    <x v="105"/>
    <x v="4"/>
    <x v="6"/>
    <x v="2"/>
    <x v="27"/>
    <x v="511"/>
    <x v="592"/>
    <x v="2956"/>
    <x v="8447"/>
    <x v="0"/>
    <n v="59"/>
    <n v="4.4000000000000004"/>
    <n v="0"/>
  </r>
  <r>
    <x v="12"/>
    <x v="12"/>
    <x v="95"/>
    <x v="0"/>
    <x v="7"/>
    <x v="1"/>
    <x v="17"/>
    <x v="511"/>
    <x v="592"/>
    <x v="2957"/>
    <x v="34040"/>
    <x v="0"/>
    <n v="40"/>
    <n v="4.4000000000000004"/>
    <n v="0"/>
  </r>
  <r>
    <x v="12"/>
    <x v="12"/>
    <x v="123"/>
    <x v="1"/>
    <x v="4"/>
    <x v="2"/>
    <x v="11"/>
    <x v="511"/>
    <x v="592"/>
    <x v="2957"/>
    <x v="34041"/>
    <x v="0"/>
    <n v="30"/>
    <n v="4.4000000000000004"/>
    <n v="0"/>
  </r>
  <r>
    <x v="12"/>
    <x v="12"/>
    <x v="111"/>
    <x v="1"/>
    <x v="7"/>
    <x v="1"/>
    <x v="20"/>
    <x v="511"/>
    <x v="592"/>
    <x v="2957"/>
    <x v="34042"/>
    <x v="0"/>
    <n v="20"/>
    <n v="4.4000000000000004"/>
    <n v="0"/>
  </r>
  <r>
    <x v="12"/>
    <x v="12"/>
    <x v="128"/>
    <x v="0"/>
    <x v="6"/>
    <x v="2"/>
    <x v="32"/>
    <x v="511"/>
    <x v="592"/>
    <x v="36"/>
    <x v="90"/>
    <x v="0"/>
    <n v="10"/>
    <n v="4.0999999999999996"/>
    <n v="7"/>
  </r>
  <r>
    <x v="12"/>
    <x v="12"/>
    <x v="136"/>
    <x v="4"/>
    <x v="4"/>
    <x v="2"/>
    <x v="0"/>
    <x v="511"/>
    <x v="592"/>
    <x v="36"/>
    <x v="23699"/>
    <x v="0"/>
    <n v="15"/>
    <n v="4.4000000000000004"/>
    <n v="0"/>
  </r>
  <r>
    <x v="12"/>
    <x v="12"/>
    <x v="233"/>
    <x v="1"/>
    <x v="3"/>
    <x v="1"/>
    <x v="10"/>
    <x v="511"/>
    <x v="592"/>
    <x v="36"/>
    <x v="34043"/>
    <x v="0"/>
    <n v="30"/>
    <n v="4.4000000000000004"/>
    <n v="0"/>
  </r>
  <r>
    <x v="13"/>
    <x v="13"/>
    <x v="136"/>
    <x v="4"/>
    <x v="4"/>
    <x v="2"/>
    <x v="0"/>
    <x v="27"/>
    <x v="608"/>
    <x v="321"/>
    <x v="3597"/>
    <x v="0"/>
    <n v="90"/>
    <n v="4.7"/>
    <n v="1"/>
  </r>
  <r>
    <x v="13"/>
    <x v="13"/>
    <x v="112"/>
    <x v="2"/>
    <x v="1"/>
    <x v="0"/>
    <x v="13"/>
    <x v="27"/>
    <x v="608"/>
    <x v="321"/>
    <x v="3598"/>
    <x v="0"/>
    <n v="90"/>
    <n v="4.4000000000000004"/>
    <n v="0"/>
  </r>
  <r>
    <x v="13"/>
    <x v="13"/>
    <x v="18"/>
    <x v="0"/>
    <x v="5"/>
    <x v="0"/>
    <x v="15"/>
    <x v="27"/>
    <x v="608"/>
    <x v="321"/>
    <x v="3599"/>
    <x v="0"/>
    <n v="105"/>
    <n v="4.5999999999999996"/>
    <n v="2"/>
  </r>
  <r>
    <x v="13"/>
    <x v="13"/>
    <x v="91"/>
    <x v="4"/>
    <x v="0"/>
    <x v="0"/>
    <x v="14"/>
    <x v="27"/>
    <x v="608"/>
    <x v="321"/>
    <x v="3600"/>
    <x v="1"/>
    <n v="105"/>
    <n v="3.9"/>
    <n v="4"/>
  </r>
  <r>
    <x v="13"/>
    <x v="13"/>
    <x v="98"/>
    <x v="6"/>
    <x v="6"/>
    <x v="2"/>
    <x v="9"/>
    <x v="27"/>
    <x v="608"/>
    <x v="321"/>
    <x v="3601"/>
    <x v="1"/>
    <n v="90"/>
    <n v="4.5"/>
    <n v="2"/>
  </r>
  <r>
    <x v="13"/>
    <x v="13"/>
    <x v="92"/>
    <x v="4"/>
    <x v="7"/>
    <x v="1"/>
    <x v="31"/>
    <x v="27"/>
    <x v="608"/>
    <x v="321"/>
    <x v="3602"/>
    <x v="1"/>
    <n v="120"/>
    <n v="4.8"/>
    <n v="7"/>
  </r>
  <r>
    <x v="13"/>
    <x v="13"/>
    <x v="225"/>
    <x v="4"/>
    <x v="3"/>
    <x v="1"/>
    <x v="12"/>
    <x v="27"/>
    <x v="608"/>
    <x v="321"/>
    <x v="3603"/>
    <x v="1"/>
    <n v="90"/>
    <n v="4.5999999999999996"/>
    <n v="8"/>
  </r>
  <r>
    <x v="13"/>
    <x v="13"/>
    <x v="47"/>
    <x v="4"/>
    <x v="3"/>
    <x v="1"/>
    <x v="4"/>
    <x v="27"/>
    <x v="608"/>
    <x v="321"/>
    <x v="3604"/>
    <x v="0"/>
    <n v="120"/>
    <n v="4.5999999999999996"/>
    <n v="2"/>
  </r>
  <r>
    <x v="13"/>
    <x v="13"/>
    <x v="21"/>
    <x v="1"/>
    <x v="2"/>
    <x v="1"/>
    <x v="18"/>
    <x v="27"/>
    <x v="608"/>
    <x v="321"/>
    <x v="3605"/>
    <x v="1"/>
    <n v="550"/>
    <n v="4.7"/>
    <n v="3"/>
  </r>
  <r>
    <x v="13"/>
    <x v="13"/>
    <x v="129"/>
    <x v="4"/>
    <x v="5"/>
    <x v="0"/>
    <x v="33"/>
    <x v="27"/>
    <x v="608"/>
    <x v="321"/>
    <x v="3606"/>
    <x v="0"/>
    <n v="575"/>
    <n v="4.4000000000000004"/>
    <n v="0"/>
  </r>
  <r>
    <x v="13"/>
    <x v="13"/>
    <x v="152"/>
    <x v="3"/>
    <x v="6"/>
    <x v="2"/>
    <x v="32"/>
    <x v="27"/>
    <x v="608"/>
    <x v="321"/>
    <x v="3607"/>
    <x v="1"/>
    <n v="795"/>
    <n v="4.4000000000000004"/>
    <n v="0"/>
  </r>
  <r>
    <x v="13"/>
    <x v="13"/>
    <x v="73"/>
    <x v="6"/>
    <x v="5"/>
    <x v="0"/>
    <x v="16"/>
    <x v="27"/>
    <x v="608"/>
    <x v="321"/>
    <x v="3608"/>
    <x v="1"/>
    <n v="1075"/>
    <n v="4.4000000000000004"/>
    <n v="0"/>
  </r>
  <r>
    <x v="13"/>
    <x v="13"/>
    <x v="91"/>
    <x v="4"/>
    <x v="0"/>
    <x v="0"/>
    <x v="14"/>
    <x v="27"/>
    <x v="608"/>
    <x v="321"/>
    <x v="3609"/>
    <x v="0"/>
    <n v="1095"/>
    <n v="4.4000000000000004"/>
    <n v="0"/>
  </r>
  <r>
    <x v="13"/>
    <x v="13"/>
    <x v="82"/>
    <x v="0"/>
    <x v="7"/>
    <x v="1"/>
    <x v="31"/>
    <x v="27"/>
    <x v="608"/>
    <x v="335"/>
    <x v="3610"/>
    <x v="0"/>
    <n v="95"/>
    <n v="4.3"/>
    <n v="1"/>
  </r>
  <r>
    <x v="13"/>
    <x v="13"/>
    <x v="143"/>
    <x v="4"/>
    <x v="2"/>
    <x v="1"/>
    <x v="18"/>
    <x v="27"/>
    <x v="608"/>
    <x v="335"/>
    <x v="3611"/>
    <x v="0"/>
    <n v="95"/>
    <n v="5"/>
    <n v="4"/>
  </r>
  <r>
    <x v="13"/>
    <x v="13"/>
    <x v="139"/>
    <x v="2"/>
    <x v="6"/>
    <x v="2"/>
    <x v="32"/>
    <x v="27"/>
    <x v="608"/>
    <x v="335"/>
    <x v="3612"/>
    <x v="0"/>
    <n v="105"/>
    <n v="4.4000000000000004"/>
    <n v="1"/>
  </r>
  <r>
    <x v="13"/>
    <x v="13"/>
    <x v="30"/>
    <x v="1"/>
    <x v="7"/>
    <x v="1"/>
    <x v="23"/>
    <x v="27"/>
    <x v="608"/>
    <x v="335"/>
    <x v="3613"/>
    <x v="0"/>
    <n v="105"/>
    <n v="5"/>
    <n v="5"/>
  </r>
  <r>
    <x v="13"/>
    <x v="13"/>
    <x v="94"/>
    <x v="2"/>
    <x v="3"/>
    <x v="1"/>
    <x v="4"/>
    <x v="27"/>
    <x v="608"/>
    <x v="335"/>
    <x v="3614"/>
    <x v="0"/>
    <n v="200"/>
    <n v="3.8"/>
    <n v="3"/>
  </r>
  <r>
    <x v="13"/>
    <x v="13"/>
    <x v="203"/>
    <x v="4"/>
    <x v="1"/>
    <x v="0"/>
    <x v="1"/>
    <x v="27"/>
    <x v="608"/>
    <x v="335"/>
    <x v="3615"/>
    <x v="0"/>
    <n v="400"/>
    <n v="4.5"/>
    <n v="1"/>
  </r>
  <r>
    <x v="13"/>
    <x v="13"/>
    <x v="34"/>
    <x v="1"/>
    <x v="6"/>
    <x v="2"/>
    <x v="9"/>
    <x v="27"/>
    <x v="608"/>
    <x v="336"/>
    <x v="1678"/>
    <x v="0"/>
    <n v="90"/>
    <n v="4.5999999999999996"/>
    <n v="2"/>
  </r>
  <r>
    <x v="13"/>
    <x v="13"/>
    <x v="172"/>
    <x v="0"/>
    <x v="0"/>
    <x v="0"/>
    <x v="24"/>
    <x v="27"/>
    <x v="608"/>
    <x v="336"/>
    <x v="1676"/>
    <x v="0"/>
    <n v="105"/>
    <n v="4.5999999999999996"/>
    <n v="8"/>
  </r>
  <r>
    <x v="13"/>
    <x v="13"/>
    <x v="91"/>
    <x v="4"/>
    <x v="0"/>
    <x v="0"/>
    <x v="14"/>
    <x v="27"/>
    <x v="608"/>
    <x v="337"/>
    <x v="3616"/>
    <x v="0"/>
    <n v="150"/>
    <n v="4.5999999999999996"/>
    <n v="1"/>
  </r>
  <r>
    <x v="13"/>
    <x v="13"/>
    <x v="166"/>
    <x v="0"/>
    <x v="0"/>
    <x v="0"/>
    <x v="22"/>
    <x v="27"/>
    <x v="608"/>
    <x v="337"/>
    <x v="3617"/>
    <x v="1"/>
    <n v="150"/>
    <n v="3.9"/>
    <n v="3"/>
  </r>
  <r>
    <x v="13"/>
    <x v="13"/>
    <x v="154"/>
    <x v="3"/>
    <x v="5"/>
    <x v="0"/>
    <x v="21"/>
    <x v="27"/>
    <x v="608"/>
    <x v="337"/>
    <x v="3618"/>
    <x v="0"/>
    <n v="161"/>
    <n v="4.4000000000000004"/>
    <n v="0"/>
  </r>
  <r>
    <x v="13"/>
    <x v="13"/>
    <x v="114"/>
    <x v="5"/>
    <x v="4"/>
    <x v="2"/>
    <x v="5"/>
    <x v="27"/>
    <x v="608"/>
    <x v="337"/>
    <x v="3619"/>
    <x v="1"/>
    <n v="191"/>
    <n v="4.4000000000000004"/>
    <n v="0"/>
  </r>
  <r>
    <x v="13"/>
    <x v="13"/>
    <x v="213"/>
    <x v="3"/>
    <x v="1"/>
    <x v="0"/>
    <x v="3"/>
    <x v="27"/>
    <x v="608"/>
    <x v="337"/>
    <x v="3620"/>
    <x v="1"/>
    <n v="233"/>
    <n v="4.4000000000000004"/>
    <n v="0"/>
  </r>
  <r>
    <x v="13"/>
    <x v="13"/>
    <x v="195"/>
    <x v="2"/>
    <x v="7"/>
    <x v="1"/>
    <x v="31"/>
    <x v="27"/>
    <x v="608"/>
    <x v="41"/>
    <x v="3621"/>
    <x v="0"/>
    <n v="60"/>
    <n v="4.4000000000000004"/>
    <n v="0"/>
  </r>
  <r>
    <x v="13"/>
    <x v="13"/>
    <x v="145"/>
    <x v="2"/>
    <x v="0"/>
    <x v="0"/>
    <x v="14"/>
    <x v="27"/>
    <x v="608"/>
    <x v="41"/>
    <x v="3622"/>
    <x v="0"/>
    <n v="70"/>
    <n v="4.4000000000000004"/>
    <n v="0"/>
  </r>
  <r>
    <x v="13"/>
    <x v="13"/>
    <x v="145"/>
    <x v="2"/>
    <x v="0"/>
    <x v="0"/>
    <x v="14"/>
    <x v="27"/>
    <x v="608"/>
    <x v="41"/>
    <x v="1679"/>
    <x v="0"/>
    <n v="120"/>
    <n v="4.5"/>
    <n v="2"/>
  </r>
  <r>
    <x v="13"/>
    <x v="13"/>
    <x v="147"/>
    <x v="6"/>
    <x v="1"/>
    <x v="0"/>
    <x v="7"/>
    <x v="9"/>
    <x v="608"/>
    <x v="1"/>
    <x v="501"/>
    <x v="0"/>
    <n v="169"/>
    <n v="4.5"/>
    <n v="97"/>
  </r>
  <r>
    <x v="13"/>
    <x v="13"/>
    <x v="71"/>
    <x v="5"/>
    <x v="6"/>
    <x v="2"/>
    <x v="9"/>
    <x v="9"/>
    <x v="608"/>
    <x v="1"/>
    <x v="502"/>
    <x v="1"/>
    <n v="259"/>
    <n v="3.4"/>
    <n v="70"/>
  </r>
  <r>
    <x v="13"/>
    <x v="13"/>
    <x v="227"/>
    <x v="6"/>
    <x v="3"/>
    <x v="1"/>
    <x v="4"/>
    <x v="9"/>
    <x v="608"/>
    <x v="1"/>
    <x v="503"/>
    <x v="0"/>
    <n v="319"/>
    <n v="4.3"/>
    <n v="94"/>
  </r>
  <r>
    <x v="13"/>
    <x v="13"/>
    <x v="143"/>
    <x v="4"/>
    <x v="2"/>
    <x v="1"/>
    <x v="18"/>
    <x v="9"/>
    <x v="608"/>
    <x v="1"/>
    <x v="504"/>
    <x v="0"/>
    <n v="319"/>
    <n v="4"/>
    <n v="29"/>
  </r>
  <r>
    <x v="13"/>
    <x v="13"/>
    <x v="91"/>
    <x v="4"/>
    <x v="0"/>
    <x v="0"/>
    <x v="14"/>
    <x v="9"/>
    <x v="608"/>
    <x v="1"/>
    <x v="505"/>
    <x v="1"/>
    <n v="379"/>
    <n v="4.4000000000000004"/>
    <n v="55"/>
  </r>
  <r>
    <x v="13"/>
    <x v="13"/>
    <x v="142"/>
    <x v="1"/>
    <x v="6"/>
    <x v="2"/>
    <x v="27"/>
    <x v="9"/>
    <x v="608"/>
    <x v="1"/>
    <x v="506"/>
    <x v="1"/>
    <n v="259"/>
    <n v="4.4000000000000004"/>
    <n v="0"/>
  </r>
  <r>
    <x v="13"/>
    <x v="13"/>
    <x v="7"/>
    <x v="0"/>
    <x v="1"/>
    <x v="0"/>
    <x v="3"/>
    <x v="9"/>
    <x v="608"/>
    <x v="1"/>
    <x v="507"/>
    <x v="1"/>
    <n v="379"/>
    <n v="4.0999999999999996"/>
    <n v="1"/>
  </r>
  <r>
    <x v="13"/>
    <x v="13"/>
    <x v="212"/>
    <x v="2"/>
    <x v="5"/>
    <x v="0"/>
    <x v="33"/>
    <x v="9"/>
    <x v="608"/>
    <x v="1"/>
    <x v="508"/>
    <x v="1"/>
    <n v="409"/>
    <n v="4.7"/>
    <n v="11"/>
  </r>
  <r>
    <x v="13"/>
    <x v="13"/>
    <x v="160"/>
    <x v="6"/>
    <x v="1"/>
    <x v="0"/>
    <x v="13"/>
    <x v="9"/>
    <x v="608"/>
    <x v="1"/>
    <x v="509"/>
    <x v="1"/>
    <n v="409"/>
    <n v="4.8"/>
    <n v="9"/>
  </r>
  <r>
    <x v="13"/>
    <x v="13"/>
    <x v="51"/>
    <x v="5"/>
    <x v="3"/>
    <x v="1"/>
    <x v="23"/>
    <x v="9"/>
    <x v="608"/>
    <x v="1"/>
    <x v="8035"/>
    <x v="0"/>
    <n v="218"/>
    <n v="4.4000000000000004"/>
    <n v="0"/>
  </r>
  <r>
    <x v="13"/>
    <x v="13"/>
    <x v="56"/>
    <x v="3"/>
    <x v="3"/>
    <x v="1"/>
    <x v="12"/>
    <x v="9"/>
    <x v="608"/>
    <x v="1"/>
    <x v="8034"/>
    <x v="1"/>
    <n v="318"/>
    <n v="3.8"/>
    <n v="20"/>
  </r>
  <r>
    <x v="13"/>
    <x v="13"/>
    <x v="242"/>
    <x v="5"/>
    <x v="3"/>
    <x v="1"/>
    <x v="26"/>
    <x v="9"/>
    <x v="608"/>
    <x v="1"/>
    <x v="510"/>
    <x v="0"/>
    <n v="109"/>
    <n v="4.2"/>
    <n v="393"/>
  </r>
  <r>
    <x v="13"/>
    <x v="13"/>
    <x v="144"/>
    <x v="1"/>
    <x v="4"/>
    <x v="2"/>
    <x v="30"/>
    <x v="9"/>
    <x v="608"/>
    <x v="1"/>
    <x v="512"/>
    <x v="0"/>
    <n v="189"/>
    <n v="4.4000000000000004"/>
    <n v="51"/>
  </r>
  <r>
    <x v="13"/>
    <x v="13"/>
    <x v="3"/>
    <x v="1"/>
    <x v="1"/>
    <x v="0"/>
    <x v="3"/>
    <x v="9"/>
    <x v="608"/>
    <x v="1"/>
    <x v="513"/>
    <x v="1"/>
    <n v="159"/>
    <n v="4.3"/>
    <n v="1"/>
  </r>
  <r>
    <x v="13"/>
    <x v="13"/>
    <x v="64"/>
    <x v="5"/>
    <x v="3"/>
    <x v="1"/>
    <x v="10"/>
    <x v="9"/>
    <x v="608"/>
    <x v="1"/>
    <x v="514"/>
    <x v="1"/>
    <n v="179"/>
    <n v="4.5"/>
    <n v="5"/>
  </r>
  <r>
    <x v="13"/>
    <x v="13"/>
    <x v="103"/>
    <x v="5"/>
    <x v="5"/>
    <x v="0"/>
    <x v="7"/>
    <x v="9"/>
    <x v="608"/>
    <x v="1"/>
    <x v="516"/>
    <x v="1"/>
    <n v="749"/>
    <n v="4.4000000000000004"/>
    <n v="0"/>
  </r>
  <r>
    <x v="13"/>
    <x v="13"/>
    <x v="95"/>
    <x v="0"/>
    <x v="7"/>
    <x v="1"/>
    <x v="17"/>
    <x v="9"/>
    <x v="608"/>
    <x v="1"/>
    <x v="519"/>
    <x v="0"/>
    <n v="109"/>
    <n v="3.9"/>
    <n v="27"/>
  </r>
  <r>
    <x v="13"/>
    <x v="13"/>
    <x v="202"/>
    <x v="3"/>
    <x v="4"/>
    <x v="2"/>
    <x v="30"/>
    <x v="9"/>
    <x v="608"/>
    <x v="1"/>
    <x v="520"/>
    <x v="1"/>
    <n v="209"/>
    <n v="3.2"/>
    <n v="14"/>
  </r>
  <r>
    <x v="13"/>
    <x v="13"/>
    <x v="160"/>
    <x v="6"/>
    <x v="1"/>
    <x v="0"/>
    <x v="13"/>
    <x v="9"/>
    <x v="608"/>
    <x v="1"/>
    <x v="4318"/>
    <x v="0"/>
    <n v="129"/>
    <n v="4"/>
    <n v="194"/>
  </r>
  <r>
    <x v="13"/>
    <x v="13"/>
    <x v="28"/>
    <x v="3"/>
    <x v="0"/>
    <x v="0"/>
    <x v="22"/>
    <x v="9"/>
    <x v="608"/>
    <x v="761"/>
    <x v="8036"/>
    <x v="1"/>
    <n v="409"/>
    <n v="4.4000000000000004"/>
    <n v="0"/>
  </r>
  <r>
    <x v="13"/>
    <x v="13"/>
    <x v="187"/>
    <x v="6"/>
    <x v="2"/>
    <x v="1"/>
    <x v="28"/>
    <x v="9"/>
    <x v="608"/>
    <x v="761"/>
    <x v="8037"/>
    <x v="1"/>
    <n v="699"/>
    <n v="4.4000000000000004"/>
    <n v="0"/>
  </r>
  <r>
    <x v="13"/>
    <x v="13"/>
    <x v="147"/>
    <x v="6"/>
    <x v="1"/>
    <x v="0"/>
    <x v="7"/>
    <x v="9"/>
    <x v="608"/>
    <x v="761"/>
    <x v="8038"/>
    <x v="1"/>
    <n v="949"/>
    <n v="4.4000000000000004"/>
    <n v="0"/>
  </r>
  <r>
    <x v="13"/>
    <x v="13"/>
    <x v="26"/>
    <x v="4"/>
    <x v="4"/>
    <x v="2"/>
    <x v="5"/>
    <x v="9"/>
    <x v="608"/>
    <x v="761"/>
    <x v="8039"/>
    <x v="0"/>
    <n v="639"/>
    <n v="4.4000000000000004"/>
    <n v="0"/>
  </r>
  <r>
    <x v="13"/>
    <x v="13"/>
    <x v="142"/>
    <x v="1"/>
    <x v="6"/>
    <x v="2"/>
    <x v="27"/>
    <x v="9"/>
    <x v="608"/>
    <x v="761"/>
    <x v="8040"/>
    <x v="0"/>
    <n v="849"/>
    <n v="4.4000000000000004"/>
    <n v="0"/>
  </r>
  <r>
    <x v="13"/>
    <x v="13"/>
    <x v="229"/>
    <x v="2"/>
    <x v="3"/>
    <x v="1"/>
    <x v="10"/>
    <x v="9"/>
    <x v="608"/>
    <x v="761"/>
    <x v="8041"/>
    <x v="1"/>
    <n v="699"/>
    <n v="4.4000000000000004"/>
    <n v="0"/>
  </r>
  <r>
    <x v="13"/>
    <x v="13"/>
    <x v="180"/>
    <x v="3"/>
    <x v="6"/>
    <x v="2"/>
    <x v="19"/>
    <x v="9"/>
    <x v="608"/>
    <x v="761"/>
    <x v="8042"/>
    <x v="1"/>
    <n v="409"/>
    <n v="4.4000000000000004"/>
    <n v="0"/>
  </r>
  <r>
    <x v="13"/>
    <x v="13"/>
    <x v="59"/>
    <x v="4"/>
    <x v="4"/>
    <x v="2"/>
    <x v="30"/>
    <x v="9"/>
    <x v="608"/>
    <x v="761"/>
    <x v="8043"/>
    <x v="1"/>
    <n v="949"/>
    <n v="4.4000000000000004"/>
    <n v="0"/>
  </r>
  <r>
    <x v="13"/>
    <x v="13"/>
    <x v="235"/>
    <x v="3"/>
    <x v="3"/>
    <x v="1"/>
    <x v="4"/>
    <x v="9"/>
    <x v="608"/>
    <x v="761"/>
    <x v="8044"/>
    <x v="0"/>
    <n v="639"/>
    <n v="4.4000000000000004"/>
    <n v="0"/>
  </r>
  <r>
    <x v="13"/>
    <x v="13"/>
    <x v="124"/>
    <x v="5"/>
    <x v="0"/>
    <x v="0"/>
    <x v="25"/>
    <x v="9"/>
    <x v="608"/>
    <x v="761"/>
    <x v="8045"/>
    <x v="0"/>
    <n v="379"/>
    <n v="4.4000000000000004"/>
    <n v="0"/>
  </r>
  <r>
    <x v="13"/>
    <x v="13"/>
    <x v="242"/>
    <x v="5"/>
    <x v="3"/>
    <x v="1"/>
    <x v="26"/>
    <x v="9"/>
    <x v="608"/>
    <x v="761"/>
    <x v="8046"/>
    <x v="0"/>
    <n v="849"/>
    <n v="4.4000000000000004"/>
    <n v="0"/>
  </r>
  <r>
    <x v="13"/>
    <x v="13"/>
    <x v="116"/>
    <x v="4"/>
    <x v="1"/>
    <x v="0"/>
    <x v="13"/>
    <x v="9"/>
    <x v="608"/>
    <x v="51"/>
    <x v="8047"/>
    <x v="0"/>
    <n v="219"/>
    <n v="4.0999999999999996"/>
    <n v="16"/>
  </r>
  <r>
    <x v="13"/>
    <x v="13"/>
    <x v="19"/>
    <x v="4"/>
    <x v="5"/>
    <x v="0"/>
    <x v="16"/>
    <x v="9"/>
    <x v="608"/>
    <x v="51"/>
    <x v="521"/>
    <x v="0"/>
    <n v="219"/>
    <n v="2.2000000000000002"/>
    <n v="3"/>
  </r>
  <r>
    <x v="13"/>
    <x v="13"/>
    <x v="181"/>
    <x v="6"/>
    <x v="6"/>
    <x v="2"/>
    <x v="27"/>
    <x v="9"/>
    <x v="608"/>
    <x v="51"/>
    <x v="522"/>
    <x v="0"/>
    <n v="319"/>
    <n v="4.2"/>
    <n v="10"/>
  </r>
  <r>
    <x v="13"/>
    <x v="13"/>
    <x v="81"/>
    <x v="5"/>
    <x v="4"/>
    <x v="2"/>
    <x v="30"/>
    <x v="9"/>
    <x v="608"/>
    <x v="51"/>
    <x v="523"/>
    <x v="1"/>
    <n v="319"/>
    <n v="4.4000000000000004"/>
    <n v="6"/>
  </r>
  <r>
    <x v="13"/>
    <x v="13"/>
    <x v="86"/>
    <x v="4"/>
    <x v="2"/>
    <x v="1"/>
    <x v="6"/>
    <x v="9"/>
    <x v="608"/>
    <x v="51"/>
    <x v="524"/>
    <x v="1"/>
    <n v="379"/>
    <n v="4.2"/>
    <n v="1"/>
  </r>
  <r>
    <x v="13"/>
    <x v="13"/>
    <x v="123"/>
    <x v="1"/>
    <x v="4"/>
    <x v="2"/>
    <x v="11"/>
    <x v="9"/>
    <x v="608"/>
    <x v="51"/>
    <x v="525"/>
    <x v="0"/>
    <n v="379"/>
    <n v="3.4"/>
    <n v="4"/>
  </r>
  <r>
    <x v="13"/>
    <x v="13"/>
    <x v="123"/>
    <x v="1"/>
    <x v="4"/>
    <x v="2"/>
    <x v="11"/>
    <x v="9"/>
    <x v="608"/>
    <x v="51"/>
    <x v="501"/>
    <x v="0"/>
    <n v="169"/>
    <n v="4.5"/>
    <n v="97"/>
  </r>
  <r>
    <x v="13"/>
    <x v="13"/>
    <x v="93"/>
    <x v="1"/>
    <x v="3"/>
    <x v="1"/>
    <x v="26"/>
    <x v="9"/>
    <x v="608"/>
    <x v="51"/>
    <x v="526"/>
    <x v="0"/>
    <n v="219"/>
    <n v="4.8"/>
    <n v="63"/>
  </r>
  <r>
    <x v="13"/>
    <x v="13"/>
    <x v="100"/>
    <x v="0"/>
    <x v="6"/>
    <x v="2"/>
    <x v="34"/>
    <x v="9"/>
    <x v="608"/>
    <x v="51"/>
    <x v="502"/>
    <x v="1"/>
    <n v="259"/>
    <n v="3.4"/>
    <n v="70"/>
  </r>
  <r>
    <x v="13"/>
    <x v="13"/>
    <x v="188"/>
    <x v="6"/>
    <x v="0"/>
    <x v="0"/>
    <x v="0"/>
    <x v="9"/>
    <x v="608"/>
    <x v="51"/>
    <x v="527"/>
    <x v="0"/>
    <n v="259"/>
    <n v="4.8"/>
    <n v="28"/>
  </r>
  <r>
    <x v="13"/>
    <x v="13"/>
    <x v="138"/>
    <x v="1"/>
    <x v="5"/>
    <x v="0"/>
    <x v="21"/>
    <x v="9"/>
    <x v="608"/>
    <x v="51"/>
    <x v="503"/>
    <x v="0"/>
    <n v="319"/>
    <n v="4.3"/>
    <n v="94"/>
  </r>
  <r>
    <x v="13"/>
    <x v="13"/>
    <x v="176"/>
    <x v="2"/>
    <x v="0"/>
    <x v="0"/>
    <x v="24"/>
    <x v="9"/>
    <x v="608"/>
    <x v="51"/>
    <x v="504"/>
    <x v="0"/>
    <n v="319"/>
    <n v="4"/>
    <n v="29"/>
  </r>
  <r>
    <x v="13"/>
    <x v="13"/>
    <x v="15"/>
    <x v="1"/>
    <x v="1"/>
    <x v="0"/>
    <x v="13"/>
    <x v="9"/>
    <x v="608"/>
    <x v="51"/>
    <x v="505"/>
    <x v="1"/>
    <n v="379"/>
    <n v="4.4000000000000004"/>
    <n v="55"/>
  </r>
  <r>
    <x v="13"/>
    <x v="13"/>
    <x v="193"/>
    <x v="5"/>
    <x v="7"/>
    <x v="1"/>
    <x v="35"/>
    <x v="9"/>
    <x v="608"/>
    <x v="51"/>
    <x v="528"/>
    <x v="0"/>
    <n v="169"/>
    <n v="4"/>
    <n v="270"/>
  </r>
  <r>
    <x v="13"/>
    <x v="13"/>
    <x v="227"/>
    <x v="6"/>
    <x v="3"/>
    <x v="1"/>
    <x v="4"/>
    <x v="9"/>
    <x v="608"/>
    <x v="52"/>
    <x v="529"/>
    <x v="0"/>
    <n v="289"/>
    <n v="4.4000000000000004"/>
    <n v="0"/>
  </r>
  <r>
    <x v="13"/>
    <x v="13"/>
    <x v="126"/>
    <x v="4"/>
    <x v="6"/>
    <x v="2"/>
    <x v="19"/>
    <x v="9"/>
    <x v="608"/>
    <x v="52"/>
    <x v="530"/>
    <x v="0"/>
    <n v="319"/>
    <n v="4.3"/>
    <n v="2"/>
  </r>
  <r>
    <x v="13"/>
    <x v="13"/>
    <x v="94"/>
    <x v="2"/>
    <x v="3"/>
    <x v="1"/>
    <x v="4"/>
    <x v="9"/>
    <x v="608"/>
    <x v="52"/>
    <x v="531"/>
    <x v="1"/>
    <n v="319"/>
    <n v="3.3"/>
    <n v="3"/>
  </r>
  <r>
    <x v="13"/>
    <x v="13"/>
    <x v="53"/>
    <x v="5"/>
    <x v="6"/>
    <x v="2"/>
    <x v="19"/>
    <x v="9"/>
    <x v="608"/>
    <x v="52"/>
    <x v="532"/>
    <x v="0"/>
    <n v="409"/>
    <n v="4.4000000000000004"/>
    <n v="0"/>
  </r>
  <r>
    <x v="13"/>
    <x v="13"/>
    <x v="92"/>
    <x v="4"/>
    <x v="7"/>
    <x v="1"/>
    <x v="31"/>
    <x v="9"/>
    <x v="608"/>
    <x v="52"/>
    <x v="506"/>
    <x v="1"/>
    <n v="259"/>
    <n v="4.4000000000000004"/>
    <n v="0"/>
  </r>
  <r>
    <x v="13"/>
    <x v="13"/>
    <x v="193"/>
    <x v="5"/>
    <x v="7"/>
    <x v="1"/>
    <x v="35"/>
    <x v="9"/>
    <x v="608"/>
    <x v="52"/>
    <x v="507"/>
    <x v="1"/>
    <n v="379"/>
    <n v="4.0999999999999996"/>
    <n v="1"/>
  </r>
  <r>
    <x v="13"/>
    <x v="13"/>
    <x v="107"/>
    <x v="3"/>
    <x v="2"/>
    <x v="1"/>
    <x v="35"/>
    <x v="9"/>
    <x v="608"/>
    <x v="52"/>
    <x v="293"/>
    <x v="1"/>
    <n v="379"/>
    <n v="2.8"/>
    <n v="4"/>
  </r>
  <r>
    <x v="13"/>
    <x v="13"/>
    <x v="160"/>
    <x v="6"/>
    <x v="1"/>
    <x v="0"/>
    <x v="13"/>
    <x v="9"/>
    <x v="608"/>
    <x v="52"/>
    <x v="533"/>
    <x v="1"/>
    <n v="379"/>
    <n v="5"/>
    <n v="7"/>
  </r>
  <r>
    <x v="13"/>
    <x v="13"/>
    <x v="180"/>
    <x v="3"/>
    <x v="6"/>
    <x v="2"/>
    <x v="19"/>
    <x v="9"/>
    <x v="608"/>
    <x v="52"/>
    <x v="508"/>
    <x v="1"/>
    <n v="409"/>
    <n v="4.7"/>
    <n v="11"/>
  </r>
  <r>
    <x v="13"/>
    <x v="13"/>
    <x v="52"/>
    <x v="3"/>
    <x v="2"/>
    <x v="1"/>
    <x v="2"/>
    <x v="9"/>
    <x v="608"/>
    <x v="52"/>
    <x v="534"/>
    <x v="1"/>
    <n v="409"/>
    <n v="4.0999999999999996"/>
    <n v="1"/>
  </r>
  <r>
    <x v="13"/>
    <x v="13"/>
    <x v="212"/>
    <x v="2"/>
    <x v="5"/>
    <x v="0"/>
    <x v="33"/>
    <x v="9"/>
    <x v="608"/>
    <x v="52"/>
    <x v="509"/>
    <x v="1"/>
    <n v="409"/>
    <n v="4.8"/>
    <n v="9"/>
  </r>
  <r>
    <x v="13"/>
    <x v="13"/>
    <x v="71"/>
    <x v="5"/>
    <x v="6"/>
    <x v="2"/>
    <x v="9"/>
    <x v="9"/>
    <x v="608"/>
    <x v="762"/>
    <x v="8048"/>
    <x v="0"/>
    <n v="489"/>
    <n v="4.5999999999999996"/>
    <n v="7"/>
  </r>
  <r>
    <x v="13"/>
    <x v="13"/>
    <x v="165"/>
    <x v="4"/>
    <x v="0"/>
    <x v="0"/>
    <x v="25"/>
    <x v="9"/>
    <x v="608"/>
    <x v="762"/>
    <x v="8049"/>
    <x v="1"/>
    <n v="569"/>
    <n v="4.4000000000000004"/>
    <n v="1"/>
  </r>
  <r>
    <x v="13"/>
    <x v="13"/>
    <x v="163"/>
    <x v="3"/>
    <x v="0"/>
    <x v="0"/>
    <x v="24"/>
    <x v="9"/>
    <x v="608"/>
    <x v="762"/>
    <x v="8050"/>
    <x v="0"/>
    <n v="575"/>
    <n v="4.4000000000000004"/>
    <n v="0"/>
  </r>
  <r>
    <x v="13"/>
    <x v="13"/>
    <x v="96"/>
    <x v="4"/>
    <x v="5"/>
    <x v="0"/>
    <x v="21"/>
    <x v="9"/>
    <x v="608"/>
    <x v="762"/>
    <x v="8051"/>
    <x v="1"/>
    <n v="749"/>
    <n v="4.4000000000000004"/>
    <n v="0"/>
  </r>
  <r>
    <x v="13"/>
    <x v="13"/>
    <x v="40"/>
    <x v="3"/>
    <x v="0"/>
    <x v="0"/>
    <x v="25"/>
    <x v="9"/>
    <x v="608"/>
    <x v="53"/>
    <x v="516"/>
    <x v="1"/>
    <n v="749"/>
    <n v="4.4000000000000004"/>
    <n v="0"/>
  </r>
  <r>
    <x v="13"/>
    <x v="13"/>
    <x v="148"/>
    <x v="2"/>
    <x v="1"/>
    <x v="0"/>
    <x v="29"/>
    <x v="9"/>
    <x v="608"/>
    <x v="53"/>
    <x v="535"/>
    <x v="0"/>
    <n v="749"/>
    <n v="3.6"/>
    <n v="1"/>
  </r>
  <r>
    <x v="13"/>
    <x v="13"/>
    <x v="148"/>
    <x v="2"/>
    <x v="1"/>
    <x v="0"/>
    <x v="29"/>
    <x v="9"/>
    <x v="608"/>
    <x v="53"/>
    <x v="536"/>
    <x v="0"/>
    <n v="749"/>
    <n v="4.2"/>
    <n v="1"/>
  </r>
  <r>
    <x v="13"/>
    <x v="13"/>
    <x v="34"/>
    <x v="1"/>
    <x v="6"/>
    <x v="2"/>
    <x v="9"/>
    <x v="9"/>
    <x v="608"/>
    <x v="53"/>
    <x v="537"/>
    <x v="0"/>
    <n v="749"/>
    <n v="4.4000000000000004"/>
    <n v="0"/>
  </r>
  <r>
    <x v="13"/>
    <x v="13"/>
    <x v="137"/>
    <x v="1"/>
    <x v="2"/>
    <x v="1"/>
    <x v="35"/>
    <x v="9"/>
    <x v="608"/>
    <x v="53"/>
    <x v="538"/>
    <x v="1"/>
    <n v="849"/>
    <n v="4.4000000000000004"/>
    <n v="0"/>
  </r>
  <r>
    <x v="13"/>
    <x v="13"/>
    <x v="207"/>
    <x v="6"/>
    <x v="7"/>
    <x v="1"/>
    <x v="20"/>
    <x v="9"/>
    <x v="608"/>
    <x v="53"/>
    <x v="539"/>
    <x v="1"/>
    <n v="949"/>
    <n v="4.4000000000000004"/>
    <n v="0"/>
  </r>
  <r>
    <x v="13"/>
    <x v="13"/>
    <x v="186"/>
    <x v="5"/>
    <x v="7"/>
    <x v="1"/>
    <x v="31"/>
    <x v="9"/>
    <x v="608"/>
    <x v="56"/>
    <x v="559"/>
    <x v="0"/>
    <n v="649"/>
    <n v="5"/>
    <n v="5"/>
  </r>
  <r>
    <x v="13"/>
    <x v="13"/>
    <x v="117"/>
    <x v="2"/>
    <x v="2"/>
    <x v="1"/>
    <x v="18"/>
    <x v="9"/>
    <x v="608"/>
    <x v="56"/>
    <x v="560"/>
    <x v="1"/>
    <n v="749"/>
    <n v="4.9000000000000004"/>
    <n v="4"/>
  </r>
  <r>
    <x v="13"/>
    <x v="13"/>
    <x v="76"/>
    <x v="2"/>
    <x v="0"/>
    <x v="0"/>
    <x v="22"/>
    <x v="9"/>
    <x v="608"/>
    <x v="763"/>
    <x v="8052"/>
    <x v="0"/>
    <n v="269"/>
    <n v="4.4000000000000004"/>
    <n v="0"/>
  </r>
  <r>
    <x v="13"/>
    <x v="13"/>
    <x v="135"/>
    <x v="0"/>
    <x v="4"/>
    <x v="2"/>
    <x v="5"/>
    <x v="9"/>
    <x v="608"/>
    <x v="763"/>
    <x v="8053"/>
    <x v="1"/>
    <n v="269"/>
    <n v="4.4000000000000004"/>
    <n v="0"/>
  </r>
  <r>
    <x v="13"/>
    <x v="13"/>
    <x v="46"/>
    <x v="1"/>
    <x v="5"/>
    <x v="0"/>
    <x v="15"/>
    <x v="9"/>
    <x v="608"/>
    <x v="763"/>
    <x v="8054"/>
    <x v="0"/>
    <n v="249"/>
    <n v="4.4000000000000004"/>
    <n v="0"/>
  </r>
  <r>
    <x v="13"/>
    <x v="13"/>
    <x v="114"/>
    <x v="5"/>
    <x v="4"/>
    <x v="2"/>
    <x v="5"/>
    <x v="9"/>
    <x v="608"/>
    <x v="763"/>
    <x v="8055"/>
    <x v="1"/>
    <n v="289"/>
    <n v="4.4000000000000004"/>
    <n v="0"/>
  </r>
  <r>
    <x v="13"/>
    <x v="13"/>
    <x v="36"/>
    <x v="1"/>
    <x v="0"/>
    <x v="0"/>
    <x v="24"/>
    <x v="9"/>
    <x v="608"/>
    <x v="763"/>
    <x v="8056"/>
    <x v="0"/>
    <n v="269"/>
    <n v="4.4000000000000004"/>
    <n v="0"/>
  </r>
  <r>
    <x v="13"/>
    <x v="13"/>
    <x v="215"/>
    <x v="3"/>
    <x v="4"/>
    <x v="2"/>
    <x v="8"/>
    <x v="9"/>
    <x v="608"/>
    <x v="763"/>
    <x v="8057"/>
    <x v="0"/>
    <n v="239"/>
    <n v="4.4000000000000004"/>
    <n v="0"/>
  </r>
  <r>
    <x v="13"/>
    <x v="13"/>
    <x v="115"/>
    <x v="4"/>
    <x v="6"/>
    <x v="2"/>
    <x v="32"/>
    <x v="9"/>
    <x v="608"/>
    <x v="763"/>
    <x v="8058"/>
    <x v="1"/>
    <n v="259"/>
    <n v="4.4000000000000004"/>
    <n v="0"/>
  </r>
  <r>
    <x v="13"/>
    <x v="13"/>
    <x v="53"/>
    <x v="5"/>
    <x v="6"/>
    <x v="2"/>
    <x v="19"/>
    <x v="9"/>
    <x v="608"/>
    <x v="763"/>
    <x v="8059"/>
    <x v="0"/>
    <n v="249"/>
    <n v="4.4000000000000004"/>
    <n v="0"/>
  </r>
  <r>
    <x v="13"/>
    <x v="13"/>
    <x v="204"/>
    <x v="0"/>
    <x v="2"/>
    <x v="1"/>
    <x v="6"/>
    <x v="9"/>
    <x v="608"/>
    <x v="763"/>
    <x v="8060"/>
    <x v="0"/>
    <n v="229"/>
    <n v="4.4000000000000004"/>
    <n v="0"/>
  </r>
  <r>
    <x v="13"/>
    <x v="13"/>
    <x v="212"/>
    <x v="2"/>
    <x v="5"/>
    <x v="0"/>
    <x v="33"/>
    <x v="9"/>
    <x v="608"/>
    <x v="763"/>
    <x v="8061"/>
    <x v="0"/>
    <n v="229"/>
    <n v="4.4000000000000004"/>
    <n v="0"/>
  </r>
  <r>
    <x v="13"/>
    <x v="13"/>
    <x v="205"/>
    <x v="1"/>
    <x v="2"/>
    <x v="1"/>
    <x v="6"/>
    <x v="9"/>
    <x v="608"/>
    <x v="57"/>
    <x v="561"/>
    <x v="0"/>
    <n v="159"/>
    <n v="4.3"/>
    <n v="172"/>
  </r>
  <r>
    <x v="13"/>
    <x v="13"/>
    <x v="238"/>
    <x v="4"/>
    <x v="3"/>
    <x v="1"/>
    <x v="26"/>
    <x v="9"/>
    <x v="608"/>
    <x v="57"/>
    <x v="562"/>
    <x v="1"/>
    <n v="159"/>
    <n v="3.7"/>
    <n v="19"/>
  </r>
  <r>
    <x v="13"/>
    <x v="13"/>
    <x v="18"/>
    <x v="0"/>
    <x v="5"/>
    <x v="0"/>
    <x v="15"/>
    <x v="9"/>
    <x v="608"/>
    <x v="57"/>
    <x v="563"/>
    <x v="0"/>
    <n v="119"/>
    <n v="4.5999999999999996"/>
    <n v="66"/>
  </r>
  <r>
    <x v="13"/>
    <x v="13"/>
    <x v="241"/>
    <x v="1"/>
    <x v="3"/>
    <x v="1"/>
    <x v="12"/>
    <x v="9"/>
    <x v="608"/>
    <x v="57"/>
    <x v="564"/>
    <x v="0"/>
    <n v="169"/>
    <n v="4.3"/>
    <n v="51"/>
  </r>
  <r>
    <x v="13"/>
    <x v="13"/>
    <x v="65"/>
    <x v="4"/>
    <x v="0"/>
    <x v="0"/>
    <x v="22"/>
    <x v="9"/>
    <x v="608"/>
    <x v="57"/>
    <x v="565"/>
    <x v="0"/>
    <n v="169"/>
    <n v="4.7"/>
    <n v="54"/>
  </r>
  <r>
    <x v="13"/>
    <x v="13"/>
    <x v="214"/>
    <x v="1"/>
    <x v="0"/>
    <x v="0"/>
    <x v="25"/>
    <x v="9"/>
    <x v="608"/>
    <x v="57"/>
    <x v="566"/>
    <x v="0"/>
    <n v="189"/>
    <n v="4"/>
    <n v="4"/>
  </r>
  <r>
    <x v="13"/>
    <x v="13"/>
    <x v="81"/>
    <x v="5"/>
    <x v="4"/>
    <x v="2"/>
    <x v="30"/>
    <x v="9"/>
    <x v="608"/>
    <x v="58"/>
    <x v="567"/>
    <x v="0"/>
    <n v="109"/>
    <n v="4.4000000000000004"/>
    <n v="10"/>
  </r>
  <r>
    <x v="13"/>
    <x v="13"/>
    <x v="225"/>
    <x v="4"/>
    <x v="3"/>
    <x v="1"/>
    <x v="12"/>
    <x v="9"/>
    <x v="608"/>
    <x v="58"/>
    <x v="568"/>
    <x v="1"/>
    <n v="269"/>
    <n v="4.4000000000000004"/>
    <n v="3"/>
  </r>
  <r>
    <x v="13"/>
    <x v="13"/>
    <x v="4"/>
    <x v="1"/>
    <x v="3"/>
    <x v="1"/>
    <x v="4"/>
    <x v="9"/>
    <x v="608"/>
    <x v="58"/>
    <x v="569"/>
    <x v="1"/>
    <n v="219"/>
    <n v="4.4000000000000004"/>
    <n v="0"/>
  </r>
  <r>
    <x v="13"/>
    <x v="13"/>
    <x v="136"/>
    <x v="4"/>
    <x v="4"/>
    <x v="2"/>
    <x v="0"/>
    <x v="9"/>
    <x v="608"/>
    <x v="58"/>
    <x v="519"/>
    <x v="0"/>
    <n v="109"/>
    <n v="3.9"/>
    <n v="27"/>
  </r>
  <r>
    <x v="13"/>
    <x v="13"/>
    <x v="32"/>
    <x v="0"/>
    <x v="3"/>
    <x v="1"/>
    <x v="1"/>
    <x v="9"/>
    <x v="608"/>
    <x v="58"/>
    <x v="520"/>
    <x v="1"/>
    <n v="209"/>
    <n v="3.2"/>
    <n v="14"/>
  </r>
  <r>
    <x v="13"/>
    <x v="13"/>
    <x v="115"/>
    <x v="4"/>
    <x v="6"/>
    <x v="2"/>
    <x v="32"/>
    <x v="9"/>
    <x v="608"/>
    <x v="58"/>
    <x v="570"/>
    <x v="1"/>
    <n v="259"/>
    <n v="2.6"/>
    <n v="3"/>
  </r>
  <r>
    <x v="13"/>
    <x v="13"/>
    <x v="26"/>
    <x v="4"/>
    <x v="4"/>
    <x v="2"/>
    <x v="5"/>
    <x v="9"/>
    <x v="608"/>
    <x v="58"/>
    <x v="571"/>
    <x v="0"/>
    <n v="119"/>
    <n v="4.2"/>
    <n v="16"/>
  </r>
  <r>
    <x v="13"/>
    <x v="13"/>
    <x v="58"/>
    <x v="6"/>
    <x v="1"/>
    <x v="0"/>
    <x v="29"/>
    <x v="9"/>
    <x v="608"/>
    <x v="58"/>
    <x v="572"/>
    <x v="0"/>
    <n v="28.57"/>
    <n v="3.5"/>
    <n v="7"/>
  </r>
  <r>
    <x v="13"/>
    <x v="13"/>
    <x v="99"/>
    <x v="6"/>
    <x v="5"/>
    <x v="0"/>
    <x v="33"/>
    <x v="9"/>
    <x v="608"/>
    <x v="58"/>
    <x v="573"/>
    <x v="0"/>
    <n v="28.57"/>
    <n v="4.0999999999999996"/>
    <n v="10"/>
  </r>
  <r>
    <x v="13"/>
    <x v="13"/>
    <x v="90"/>
    <x v="6"/>
    <x v="7"/>
    <x v="1"/>
    <x v="31"/>
    <x v="9"/>
    <x v="608"/>
    <x v="58"/>
    <x v="574"/>
    <x v="0"/>
    <n v="0.95"/>
    <n v="4.3"/>
    <n v="140"/>
  </r>
  <r>
    <x v="13"/>
    <x v="13"/>
    <x v="201"/>
    <x v="5"/>
    <x v="6"/>
    <x v="2"/>
    <x v="27"/>
    <x v="9"/>
    <x v="608"/>
    <x v="842"/>
    <x v="9018"/>
    <x v="0"/>
    <n v="286"/>
    <n v="4.4000000000000004"/>
    <n v="0"/>
  </r>
  <r>
    <x v="13"/>
    <x v="13"/>
    <x v="187"/>
    <x v="6"/>
    <x v="2"/>
    <x v="1"/>
    <x v="28"/>
    <x v="9"/>
    <x v="608"/>
    <x v="842"/>
    <x v="9019"/>
    <x v="0"/>
    <n v="436"/>
    <n v="4.4000000000000004"/>
    <n v="0"/>
  </r>
  <r>
    <x v="13"/>
    <x v="13"/>
    <x v="69"/>
    <x v="2"/>
    <x v="1"/>
    <x v="0"/>
    <x v="3"/>
    <x v="9"/>
    <x v="608"/>
    <x v="842"/>
    <x v="9020"/>
    <x v="1"/>
    <n v="496"/>
    <n v="4.4000000000000004"/>
    <n v="0"/>
  </r>
  <r>
    <x v="13"/>
    <x v="13"/>
    <x v="105"/>
    <x v="4"/>
    <x v="6"/>
    <x v="2"/>
    <x v="27"/>
    <x v="9"/>
    <x v="608"/>
    <x v="842"/>
    <x v="9021"/>
    <x v="0"/>
    <n v="376"/>
    <n v="4.4000000000000004"/>
    <n v="0"/>
  </r>
  <r>
    <x v="13"/>
    <x v="13"/>
    <x v="53"/>
    <x v="5"/>
    <x v="6"/>
    <x v="2"/>
    <x v="19"/>
    <x v="9"/>
    <x v="608"/>
    <x v="842"/>
    <x v="9022"/>
    <x v="0"/>
    <n v="216"/>
    <n v="4.4000000000000004"/>
    <n v="0"/>
  </r>
  <r>
    <x v="13"/>
    <x v="13"/>
    <x v="92"/>
    <x v="4"/>
    <x v="7"/>
    <x v="1"/>
    <x v="31"/>
    <x v="9"/>
    <x v="608"/>
    <x v="842"/>
    <x v="9023"/>
    <x v="0"/>
    <n v="226"/>
    <n v="4.4000000000000004"/>
    <n v="0"/>
  </r>
  <r>
    <x v="13"/>
    <x v="13"/>
    <x v="223"/>
    <x v="6"/>
    <x v="4"/>
    <x v="2"/>
    <x v="8"/>
    <x v="9"/>
    <x v="608"/>
    <x v="842"/>
    <x v="9024"/>
    <x v="1"/>
    <n v="286"/>
    <n v="4.4000000000000004"/>
    <n v="0"/>
  </r>
  <r>
    <x v="13"/>
    <x v="13"/>
    <x v="78"/>
    <x v="5"/>
    <x v="6"/>
    <x v="2"/>
    <x v="32"/>
    <x v="9"/>
    <x v="608"/>
    <x v="842"/>
    <x v="9025"/>
    <x v="1"/>
    <n v="266"/>
    <n v="4.4000000000000004"/>
    <n v="0"/>
  </r>
  <r>
    <x v="13"/>
    <x v="13"/>
    <x v="136"/>
    <x v="4"/>
    <x v="4"/>
    <x v="2"/>
    <x v="0"/>
    <x v="28"/>
    <x v="609"/>
    <x v="177"/>
    <x v="1804"/>
    <x v="0"/>
    <n v="75"/>
    <n v="4.4000000000000004"/>
    <n v="0"/>
  </r>
  <r>
    <x v="13"/>
    <x v="13"/>
    <x v="85"/>
    <x v="0"/>
    <x v="3"/>
    <x v="1"/>
    <x v="12"/>
    <x v="28"/>
    <x v="609"/>
    <x v="177"/>
    <x v="1806"/>
    <x v="0"/>
    <n v="75"/>
    <n v="4.4000000000000004"/>
    <n v="0"/>
  </r>
  <r>
    <x v="13"/>
    <x v="13"/>
    <x v="28"/>
    <x v="3"/>
    <x v="0"/>
    <x v="0"/>
    <x v="22"/>
    <x v="28"/>
    <x v="609"/>
    <x v="170"/>
    <x v="1687"/>
    <x v="0"/>
    <n v="120"/>
    <n v="4.4000000000000004"/>
    <n v="0"/>
  </r>
  <r>
    <x v="13"/>
    <x v="13"/>
    <x v="5"/>
    <x v="3"/>
    <x v="4"/>
    <x v="2"/>
    <x v="5"/>
    <x v="28"/>
    <x v="609"/>
    <x v="170"/>
    <x v="1689"/>
    <x v="0"/>
    <n v="120"/>
    <n v="4.4000000000000004"/>
    <n v="0"/>
  </r>
  <r>
    <x v="13"/>
    <x v="13"/>
    <x v="49"/>
    <x v="5"/>
    <x v="2"/>
    <x v="1"/>
    <x v="2"/>
    <x v="28"/>
    <x v="609"/>
    <x v="170"/>
    <x v="1691"/>
    <x v="0"/>
    <n v="120"/>
    <n v="4.4000000000000004"/>
    <n v="0"/>
  </r>
  <r>
    <x v="13"/>
    <x v="13"/>
    <x v="167"/>
    <x v="3"/>
    <x v="2"/>
    <x v="1"/>
    <x v="28"/>
    <x v="28"/>
    <x v="609"/>
    <x v="170"/>
    <x v="1692"/>
    <x v="0"/>
    <n v="205"/>
    <n v="4.4000000000000004"/>
    <n v="0"/>
  </r>
  <r>
    <x v="13"/>
    <x v="13"/>
    <x v="131"/>
    <x v="2"/>
    <x v="2"/>
    <x v="1"/>
    <x v="35"/>
    <x v="28"/>
    <x v="609"/>
    <x v="170"/>
    <x v="1693"/>
    <x v="0"/>
    <n v="205"/>
    <n v="4.4000000000000004"/>
    <n v="0"/>
  </r>
  <r>
    <x v="13"/>
    <x v="13"/>
    <x v="170"/>
    <x v="2"/>
    <x v="4"/>
    <x v="2"/>
    <x v="30"/>
    <x v="28"/>
    <x v="609"/>
    <x v="170"/>
    <x v="1694"/>
    <x v="0"/>
    <n v="205"/>
    <n v="4.4000000000000004"/>
    <n v="0"/>
  </r>
  <r>
    <x v="13"/>
    <x v="13"/>
    <x v="159"/>
    <x v="5"/>
    <x v="5"/>
    <x v="0"/>
    <x v="33"/>
    <x v="28"/>
    <x v="609"/>
    <x v="170"/>
    <x v="1695"/>
    <x v="0"/>
    <n v="205"/>
    <n v="4.4000000000000004"/>
    <n v="0"/>
  </r>
  <r>
    <x v="13"/>
    <x v="13"/>
    <x v="190"/>
    <x v="6"/>
    <x v="6"/>
    <x v="2"/>
    <x v="32"/>
    <x v="28"/>
    <x v="609"/>
    <x v="171"/>
    <x v="1697"/>
    <x v="0"/>
    <n v="110"/>
    <n v="1.6"/>
    <n v="3"/>
  </r>
  <r>
    <x v="13"/>
    <x v="13"/>
    <x v="170"/>
    <x v="2"/>
    <x v="4"/>
    <x v="2"/>
    <x v="30"/>
    <x v="28"/>
    <x v="609"/>
    <x v="171"/>
    <x v="1700"/>
    <x v="0"/>
    <n v="110"/>
    <n v="4.4000000000000004"/>
    <n v="0"/>
  </r>
  <r>
    <x v="13"/>
    <x v="13"/>
    <x v="228"/>
    <x v="5"/>
    <x v="3"/>
    <x v="1"/>
    <x v="4"/>
    <x v="28"/>
    <x v="609"/>
    <x v="171"/>
    <x v="1702"/>
    <x v="0"/>
    <n v="90"/>
    <n v="3.6"/>
    <n v="4"/>
  </r>
  <r>
    <x v="13"/>
    <x v="13"/>
    <x v="91"/>
    <x v="4"/>
    <x v="0"/>
    <x v="0"/>
    <x v="14"/>
    <x v="28"/>
    <x v="609"/>
    <x v="171"/>
    <x v="1703"/>
    <x v="0"/>
    <n v="75"/>
    <n v="4.2"/>
    <n v="13"/>
  </r>
  <r>
    <x v="13"/>
    <x v="13"/>
    <x v="91"/>
    <x v="4"/>
    <x v="0"/>
    <x v="0"/>
    <x v="14"/>
    <x v="28"/>
    <x v="609"/>
    <x v="171"/>
    <x v="2931"/>
    <x v="0"/>
    <n v="110"/>
    <n v="4.4000000000000004"/>
    <n v="0"/>
  </r>
  <r>
    <x v="13"/>
    <x v="13"/>
    <x v="209"/>
    <x v="1"/>
    <x v="2"/>
    <x v="1"/>
    <x v="2"/>
    <x v="28"/>
    <x v="609"/>
    <x v="172"/>
    <x v="1705"/>
    <x v="0"/>
    <n v="75"/>
    <n v="5"/>
    <n v="5"/>
  </r>
  <r>
    <x v="13"/>
    <x v="13"/>
    <x v="70"/>
    <x v="5"/>
    <x v="2"/>
    <x v="1"/>
    <x v="18"/>
    <x v="28"/>
    <x v="609"/>
    <x v="172"/>
    <x v="1707"/>
    <x v="0"/>
    <n v="90"/>
    <n v="4.3"/>
    <n v="1"/>
  </r>
  <r>
    <x v="13"/>
    <x v="13"/>
    <x v="93"/>
    <x v="1"/>
    <x v="3"/>
    <x v="1"/>
    <x v="26"/>
    <x v="28"/>
    <x v="609"/>
    <x v="172"/>
    <x v="1709"/>
    <x v="0"/>
    <n v="90"/>
    <n v="4.2"/>
    <n v="2"/>
  </r>
  <r>
    <x v="13"/>
    <x v="13"/>
    <x v="4"/>
    <x v="1"/>
    <x v="3"/>
    <x v="1"/>
    <x v="4"/>
    <x v="28"/>
    <x v="609"/>
    <x v="172"/>
    <x v="1710"/>
    <x v="0"/>
    <n v="110"/>
    <n v="4.4000000000000004"/>
    <n v="2"/>
  </r>
  <r>
    <x v="13"/>
    <x v="13"/>
    <x v="37"/>
    <x v="4"/>
    <x v="6"/>
    <x v="2"/>
    <x v="9"/>
    <x v="28"/>
    <x v="609"/>
    <x v="172"/>
    <x v="1713"/>
    <x v="0"/>
    <n v="157"/>
    <n v="4.9000000000000004"/>
    <n v="1"/>
  </r>
  <r>
    <x v="13"/>
    <x v="13"/>
    <x v="96"/>
    <x v="4"/>
    <x v="5"/>
    <x v="0"/>
    <x v="21"/>
    <x v="28"/>
    <x v="609"/>
    <x v="172"/>
    <x v="1714"/>
    <x v="0"/>
    <n v="110"/>
    <n v="4.4000000000000004"/>
    <n v="0"/>
  </r>
  <r>
    <x v="13"/>
    <x v="13"/>
    <x v="37"/>
    <x v="4"/>
    <x v="6"/>
    <x v="2"/>
    <x v="9"/>
    <x v="28"/>
    <x v="609"/>
    <x v="172"/>
    <x v="1715"/>
    <x v="0"/>
    <n v="110"/>
    <n v="4.3"/>
    <n v="1"/>
  </r>
  <r>
    <x v="13"/>
    <x v="13"/>
    <x v="18"/>
    <x v="0"/>
    <x v="5"/>
    <x v="0"/>
    <x v="15"/>
    <x v="28"/>
    <x v="609"/>
    <x v="172"/>
    <x v="2876"/>
    <x v="0"/>
    <n v="110"/>
    <n v="4.4000000000000004"/>
    <n v="0"/>
  </r>
  <r>
    <x v="13"/>
    <x v="13"/>
    <x v="44"/>
    <x v="2"/>
    <x v="3"/>
    <x v="1"/>
    <x v="26"/>
    <x v="28"/>
    <x v="609"/>
    <x v="173"/>
    <x v="1718"/>
    <x v="0"/>
    <n v="90"/>
    <n v="4.7"/>
    <n v="2"/>
  </r>
  <r>
    <x v="13"/>
    <x v="13"/>
    <x v="53"/>
    <x v="5"/>
    <x v="6"/>
    <x v="2"/>
    <x v="19"/>
    <x v="28"/>
    <x v="609"/>
    <x v="173"/>
    <x v="1719"/>
    <x v="0"/>
    <n v="90"/>
    <n v="4.5"/>
    <n v="1"/>
  </r>
  <r>
    <x v="13"/>
    <x v="13"/>
    <x v="238"/>
    <x v="4"/>
    <x v="3"/>
    <x v="1"/>
    <x v="26"/>
    <x v="28"/>
    <x v="609"/>
    <x v="173"/>
    <x v="1720"/>
    <x v="0"/>
    <n v="110"/>
    <n v="4.9000000000000004"/>
    <n v="5"/>
  </r>
  <r>
    <x v="13"/>
    <x v="13"/>
    <x v="32"/>
    <x v="0"/>
    <x v="3"/>
    <x v="1"/>
    <x v="1"/>
    <x v="28"/>
    <x v="609"/>
    <x v="173"/>
    <x v="1722"/>
    <x v="0"/>
    <n v="90"/>
    <n v="4.5999999999999996"/>
    <n v="3"/>
  </r>
  <r>
    <x v="13"/>
    <x v="13"/>
    <x v="197"/>
    <x v="2"/>
    <x v="7"/>
    <x v="1"/>
    <x v="23"/>
    <x v="28"/>
    <x v="609"/>
    <x v="173"/>
    <x v="1723"/>
    <x v="0"/>
    <n v="110"/>
    <n v="4.3"/>
    <n v="1"/>
  </r>
  <r>
    <x v="13"/>
    <x v="13"/>
    <x v="116"/>
    <x v="4"/>
    <x v="1"/>
    <x v="0"/>
    <x v="13"/>
    <x v="28"/>
    <x v="609"/>
    <x v="144"/>
    <x v="1725"/>
    <x v="0"/>
    <n v="105"/>
    <n v="4.4000000000000004"/>
    <n v="0"/>
  </r>
  <r>
    <x v="13"/>
    <x v="13"/>
    <x v="12"/>
    <x v="3"/>
    <x v="4"/>
    <x v="2"/>
    <x v="11"/>
    <x v="28"/>
    <x v="609"/>
    <x v="144"/>
    <x v="707"/>
    <x v="0"/>
    <n v="105"/>
    <n v="3.7"/>
    <n v="1"/>
  </r>
  <r>
    <x v="13"/>
    <x v="13"/>
    <x v="174"/>
    <x v="0"/>
    <x v="1"/>
    <x v="0"/>
    <x v="29"/>
    <x v="28"/>
    <x v="609"/>
    <x v="144"/>
    <x v="1727"/>
    <x v="0"/>
    <n v="170"/>
    <n v="4.4000000000000004"/>
    <n v="0"/>
  </r>
  <r>
    <x v="13"/>
    <x v="13"/>
    <x v="49"/>
    <x v="5"/>
    <x v="2"/>
    <x v="1"/>
    <x v="2"/>
    <x v="28"/>
    <x v="609"/>
    <x v="144"/>
    <x v="1728"/>
    <x v="0"/>
    <n v="140"/>
    <n v="4.4000000000000004"/>
    <n v="0"/>
  </r>
  <r>
    <x v="13"/>
    <x v="13"/>
    <x v="69"/>
    <x v="2"/>
    <x v="1"/>
    <x v="0"/>
    <x v="3"/>
    <x v="28"/>
    <x v="609"/>
    <x v="144"/>
    <x v="1962"/>
    <x v="0"/>
    <n v="90"/>
    <n v="4.4000000000000004"/>
    <n v="0"/>
  </r>
  <r>
    <x v="13"/>
    <x v="13"/>
    <x v="150"/>
    <x v="5"/>
    <x v="7"/>
    <x v="1"/>
    <x v="20"/>
    <x v="28"/>
    <x v="609"/>
    <x v="198"/>
    <x v="3623"/>
    <x v="0"/>
    <n v="84.75"/>
    <n v="4.4000000000000004"/>
    <n v="0"/>
  </r>
  <r>
    <x v="13"/>
    <x v="13"/>
    <x v="208"/>
    <x v="2"/>
    <x v="6"/>
    <x v="2"/>
    <x v="27"/>
    <x v="28"/>
    <x v="609"/>
    <x v="199"/>
    <x v="1973"/>
    <x v="0"/>
    <n v="262.70999999999998"/>
    <n v="4.4000000000000004"/>
    <n v="0"/>
  </r>
  <r>
    <x v="13"/>
    <x v="13"/>
    <x v="89"/>
    <x v="0"/>
    <x v="5"/>
    <x v="0"/>
    <x v="21"/>
    <x v="28"/>
    <x v="609"/>
    <x v="201"/>
    <x v="1977"/>
    <x v="0"/>
    <n v="347.46"/>
    <n v="4.4000000000000004"/>
    <n v="0"/>
  </r>
  <r>
    <x v="13"/>
    <x v="13"/>
    <x v="140"/>
    <x v="1"/>
    <x v="5"/>
    <x v="0"/>
    <x v="7"/>
    <x v="28"/>
    <x v="609"/>
    <x v="201"/>
    <x v="1982"/>
    <x v="0"/>
    <n v="432.2"/>
    <n v="4.4000000000000004"/>
    <n v="0"/>
  </r>
  <r>
    <x v="13"/>
    <x v="13"/>
    <x v="56"/>
    <x v="3"/>
    <x v="3"/>
    <x v="1"/>
    <x v="12"/>
    <x v="28"/>
    <x v="609"/>
    <x v="201"/>
    <x v="1988"/>
    <x v="0"/>
    <n v="326.27"/>
    <n v="4.4000000000000004"/>
    <n v="0"/>
  </r>
  <r>
    <x v="13"/>
    <x v="13"/>
    <x v="223"/>
    <x v="6"/>
    <x v="4"/>
    <x v="2"/>
    <x v="8"/>
    <x v="28"/>
    <x v="609"/>
    <x v="201"/>
    <x v="1989"/>
    <x v="0"/>
    <n v="288.14"/>
    <n v="4.4000000000000004"/>
    <n v="0"/>
  </r>
  <r>
    <x v="13"/>
    <x v="13"/>
    <x v="167"/>
    <x v="3"/>
    <x v="2"/>
    <x v="1"/>
    <x v="28"/>
    <x v="28"/>
    <x v="609"/>
    <x v="201"/>
    <x v="1992"/>
    <x v="0"/>
    <n v="347.46"/>
    <n v="4.4000000000000004"/>
    <n v="0"/>
  </r>
  <r>
    <x v="13"/>
    <x v="13"/>
    <x v="155"/>
    <x v="2"/>
    <x v="4"/>
    <x v="2"/>
    <x v="0"/>
    <x v="28"/>
    <x v="609"/>
    <x v="174"/>
    <x v="1729"/>
    <x v="0"/>
    <n v="570"/>
    <n v="5"/>
    <n v="2"/>
  </r>
  <r>
    <x v="13"/>
    <x v="13"/>
    <x v="168"/>
    <x v="3"/>
    <x v="1"/>
    <x v="0"/>
    <x v="29"/>
    <x v="28"/>
    <x v="609"/>
    <x v="174"/>
    <x v="1730"/>
    <x v="0"/>
    <n v="310"/>
    <n v="4.4000000000000004"/>
    <n v="0"/>
  </r>
  <r>
    <x v="13"/>
    <x v="13"/>
    <x v="156"/>
    <x v="0"/>
    <x v="5"/>
    <x v="0"/>
    <x v="16"/>
    <x v="28"/>
    <x v="609"/>
    <x v="174"/>
    <x v="1731"/>
    <x v="0"/>
    <n v="357"/>
    <n v="4.4000000000000004"/>
    <n v="0"/>
  </r>
  <r>
    <x v="13"/>
    <x v="13"/>
    <x v="237"/>
    <x v="0"/>
    <x v="3"/>
    <x v="1"/>
    <x v="4"/>
    <x v="28"/>
    <x v="609"/>
    <x v="174"/>
    <x v="1732"/>
    <x v="0"/>
    <n v="415"/>
    <n v="5"/>
    <n v="1"/>
  </r>
  <r>
    <x v="13"/>
    <x v="13"/>
    <x v="132"/>
    <x v="2"/>
    <x v="7"/>
    <x v="1"/>
    <x v="20"/>
    <x v="28"/>
    <x v="609"/>
    <x v="174"/>
    <x v="1734"/>
    <x v="0"/>
    <n v="415"/>
    <n v="4.4000000000000004"/>
    <n v="0"/>
  </r>
  <r>
    <x v="13"/>
    <x v="13"/>
    <x v="89"/>
    <x v="0"/>
    <x v="5"/>
    <x v="0"/>
    <x v="21"/>
    <x v="28"/>
    <x v="609"/>
    <x v="174"/>
    <x v="1736"/>
    <x v="0"/>
    <n v="415"/>
    <n v="4.4000000000000004"/>
    <n v="0"/>
  </r>
  <r>
    <x v="13"/>
    <x v="13"/>
    <x v="128"/>
    <x v="0"/>
    <x v="6"/>
    <x v="2"/>
    <x v="32"/>
    <x v="28"/>
    <x v="609"/>
    <x v="174"/>
    <x v="2936"/>
    <x v="0"/>
    <n v="570"/>
    <n v="4.4000000000000004"/>
    <n v="0"/>
  </r>
  <r>
    <x v="13"/>
    <x v="13"/>
    <x v="117"/>
    <x v="2"/>
    <x v="2"/>
    <x v="1"/>
    <x v="18"/>
    <x v="28"/>
    <x v="609"/>
    <x v="174"/>
    <x v="4454"/>
    <x v="0"/>
    <n v="415"/>
    <n v="4.4000000000000004"/>
    <n v="0"/>
  </r>
  <r>
    <x v="13"/>
    <x v="13"/>
    <x v="62"/>
    <x v="3"/>
    <x v="7"/>
    <x v="1"/>
    <x v="20"/>
    <x v="28"/>
    <x v="609"/>
    <x v="174"/>
    <x v="1737"/>
    <x v="0"/>
    <n v="407"/>
    <n v="4.4000000000000004"/>
    <n v="0"/>
  </r>
  <r>
    <x v="13"/>
    <x v="13"/>
    <x v="231"/>
    <x v="6"/>
    <x v="3"/>
    <x v="1"/>
    <x v="10"/>
    <x v="28"/>
    <x v="609"/>
    <x v="174"/>
    <x v="1739"/>
    <x v="0"/>
    <n v="357"/>
    <n v="4.4000000000000004"/>
    <n v="0"/>
  </r>
  <r>
    <x v="13"/>
    <x v="13"/>
    <x v="156"/>
    <x v="0"/>
    <x v="5"/>
    <x v="0"/>
    <x v="16"/>
    <x v="28"/>
    <x v="609"/>
    <x v="174"/>
    <x v="1740"/>
    <x v="0"/>
    <n v="357"/>
    <n v="4.4000000000000004"/>
    <n v="0"/>
  </r>
  <r>
    <x v="13"/>
    <x v="13"/>
    <x v="239"/>
    <x v="4"/>
    <x v="3"/>
    <x v="1"/>
    <x v="10"/>
    <x v="28"/>
    <x v="609"/>
    <x v="174"/>
    <x v="1994"/>
    <x v="0"/>
    <n v="415"/>
    <n v="4.4000000000000004"/>
    <n v="0"/>
  </r>
  <r>
    <x v="13"/>
    <x v="13"/>
    <x v="221"/>
    <x v="1"/>
    <x v="0"/>
    <x v="0"/>
    <x v="14"/>
    <x v="28"/>
    <x v="609"/>
    <x v="174"/>
    <x v="1742"/>
    <x v="0"/>
    <n v="415"/>
    <n v="4.4000000000000004"/>
    <n v="0"/>
  </r>
  <r>
    <x v="13"/>
    <x v="13"/>
    <x v="193"/>
    <x v="5"/>
    <x v="7"/>
    <x v="1"/>
    <x v="35"/>
    <x v="28"/>
    <x v="609"/>
    <x v="174"/>
    <x v="1743"/>
    <x v="0"/>
    <n v="415"/>
    <n v="5"/>
    <n v="2"/>
  </r>
  <r>
    <x v="13"/>
    <x v="13"/>
    <x v="180"/>
    <x v="3"/>
    <x v="6"/>
    <x v="2"/>
    <x v="19"/>
    <x v="28"/>
    <x v="609"/>
    <x v="174"/>
    <x v="1745"/>
    <x v="0"/>
    <n v="415"/>
    <n v="4.4000000000000004"/>
    <n v="0"/>
  </r>
  <r>
    <x v="13"/>
    <x v="13"/>
    <x v="155"/>
    <x v="2"/>
    <x v="4"/>
    <x v="2"/>
    <x v="0"/>
    <x v="28"/>
    <x v="609"/>
    <x v="174"/>
    <x v="4455"/>
    <x v="0"/>
    <n v="415"/>
    <n v="4.4000000000000004"/>
    <n v="0"/>
  </r>
  <r>
    <x v="13"/>
    <x v="13"/>
    <x v="62"/>
    <x v="3"/>
    <x v="7"/>
    <x v="1"/>
    <x v="20"/>
    <x v="28"/>
    <x v="609"/>
    <x v="174"/>
    <x v="1746"/>
    <x v="0"/>
    <n v="415"/>
    <n v="4.4000000000000004"/>
    <n v="0"/>
  </r>
  <r>
    <x v="13"/>
    <x v="13"/>
    <x v="138"/>
    <x v="1"/>
    <x v="5"/>
    <x v="0"/>
    <x v="21"/>
    <x v="28"/>
    <x v="609"/>
    <x v="174"/>
    <x v="4456"/>
    <x v="0"/>
    <n v="415"/>
    <n v="4.4000000000000004"/>
    <n v="0"/>
  </r>
  <r>
    <x v="13"/>
    <x v="13"/>
    <x v="204"/>
    <x v="0"/>
    <x v="2"/>
    <x v="1"/>
    <x v="6"/>
    <x v="28"/>
    <x v="609"/>
    <x v="174"/>
    <x v="11404"/>
    <x v="0"/>
    <n v="415"/>
    <n v="4.4000000000000004"/>
    <n v="0"/>
  </r>
  <r>
    <x v="13"/>
    <x v="13"/>
    <x v="1"/>
    <x v="1"/>
    <x v="1"/>
    <x v="0"/>
    <x v="1"/>
    <x v="28"/>
    <x v="609"/>
    <x v="174"/>
    <x v="1747"/>
    <x v="0"/>
    <n v="310"/>
    <n v="4.4000000000000004"/>
    <n v="0"/>
  </r>
  <r>
    <x v="13"/>
    <x v="13"/>
    <x v="1"/>
    <x v="1"/>
    <x v="1"/>
    <x v="0"/>
    <x v="1"/>
    <x v="28"/>
    <x v="609"/>
    <x v="174"/>
    <x v="1748"/>
    <x v="0"/>
    <n v="357"/>
    <n v="4.4000000000000004"/>
    <n v="0"/>
  </r>
  <r>
    <x v="13"/>
    <x v="13"/>
    <x v="100"/>
    <x v="0"/>
    <x v="6"/>
    <x v="2"/>
    <x v="34"/>
    <x v="28"/>
    <x v="609"/>
    <x v="174"/>
    <x v="1749"/>
    <x v="0"/>
    <n v="357"/>
    <n v="4.4000000000000004"/>
    <n v="0"/>
  </r>
  <r>
    <x v="13"/>
    <x v="13"/>
    <x v="239"/>
    <x v="4"/>
    <x v="3"/>
    <x v="1"/>
    <x v="10"/>
    <x v="28"/>
    <x v="609"/>
    <x v="174"/>
    <x v="1750"/>
    <x v="0"/>
    <n v="357"/>
    <n v="4.4000000000000004"/>
    <n v="0"/>
  </r>
  <r>
    <x v="13"/>
    <x v="13"/>
    <x v="70"/>
    <x v="5"/>
    <x v="2"/>
    <x v="1"/>
    <x v="18"/>
    <x v="28"/>
    <x v="609"/>
    <x v="174"/>
    <x v="1751"/>
    <x v="0"/>
    <n v="415"/>
    <n v="4.4000000000000004"/>
    <n v="0"/>
  </r>
  <r>
    <x v="13"/>
    <x v="13"/>
    <x v="219"/>
    <x v="1"/>
    <x v="5"/>
    <x v="0"/>
    <x v="16"/>
    <x v="28"/>
    <x v="609"/>
    <x v="174"/>
    <x v="1752"/>
    <x v="0"/>
    <n v="415"/>
    <n v="4.4000000000000004"/>
    <n v="0"/>
  </r>
  <r>
    <x v="13"/>
    <x v="13"/>
    <x v="148"/>
    <x v="2"/>
    <x v="1"/>
    <x v="0"/>
    <x v="29"/>
    <x v="28"/>
    <x v="609"/>
    <x v="174"/>
    <x v="1754"/>
    <x v="0"/>
    <n v="415"/>
    <n v="4.4000000000000004"/>
    <n v="0"/>
  </r>
  <r>
    <x v="13"/>
    <x v="13"/>
    <x v="178"/>
    <x v="4"/>
    <x v="1"/>
    <x v="0"/>
    <x v="29"/>
    <x v="28"/>
    <x v="609"/>
    <x v="174"/>
    <x v="1756"/>
    <x v="0"/>
    <n v="455"/>
    <n v="4.4000000000000004"/>
    <n v="0"/>
  </r>
  <r>
    <x v="13"/>
    <x v="13"/>
    <x v="60"/>
    <x v="5"/>
    <x v="0"/>
    <x v="0"/>
    <x v="24"/>
    <x v="28"/>
    <x v="609"/>
    <x v="174"/>
    <x v="1758"/>
    <x v="0"/>
    <n v="455"/>
    <n v="4.4000000000000004"/>
    <n v="0"/>
  </r>
  <r>
    <x v="13"/>
    <x v="13"/>
    <x v="236"/>
    <x v="6"/>
    <x v="3"/>
    <x v="1"/>
    <x v="26"/>
    <x v="28"/>
    <x v="609"/>
    <x v="174"/>
    <x v="1759"/>
    <x v="0"/>
    <n v="455"/>
    <n v="4.4000000000000004"/>
    <n v="0"/>
  </r>
  <r>
    <x v="13"/>
    <x v="13"/>
    <x v="96"/>
    <x v="4"/>
    <x v="5"/>
    <x v="0"/>
    <x v="21"/>
    <x v="28"/>
    <x v="609"/>
    <x v="175"/>
    <x v="1760"/>
    <x v="0"/>
    <n v="529"/>
    <n v="4.7"/>
    <n v="1"/>
  </r>
  <r>
    <x v="13"/>
    <x v="13"/>
    <x v="226"/>
    <x v="6"/>
    <x v="3"/>
    <x v="1"/>
    <x v="12"/>
    <x v="28"/>
    <x v="609"/>
    <x v="175"/>
    <x v="1964"/>
    <x v="0"/>
    <n v="271.19"/>
    <n v="4.4000000000000004"/>
    <n v="0"/>
  </r>
  <r>
    <x v="13"/>
    <x v="13"/>
    <x v="41"/>
    <x v="1"/>
    <x v="7"/>
    <x v="1"/>
    <x v="17"/>
    <x v="28"/>
    <x v="609"/>
    <x v="176"/>
    <x v="1788"/>
    <x v="0"/>
    <n v="157"/>
    <n v="4.4000000000000004"/>
    <n v="0"/>
  </r>
  <r>
    <x v="13"/>
    <x v="13"/>
    <x v="141"/>
    <x v="5"/>
    <x v="1"/>
    <x v="0"/>
    <x v="29"/>
    <x v="28"/>
    <x v="609"/>
    <x v="176"/>
    <x v="2939"/>
    <x v="0"/>
    <n v="110"/>
    <n v="4.4000000000000004"/>
    <n v="0"/>
  </r>
  <r>
    <x v="13"/>
    <x v="13"/>
    <x v="42"/>
    <x v="4"/>
    <x v="1"/>
    <x v="0"/>
    <x v="3"/>
    <x v="28"/>
    <x v="609"/>
    <x v="176"/>
    <x v="2940"/>
    <x v="0"/>
    <n v="110"/>
    <n v="4.4000000000000004"/>
    <n v="0"/>
  </r>
  <r>
    <x v="13"/>
    <x v="13"/>
    <x v="74"/>
    <x v="2"/>
    <x v="6"/>
    <x v="2"/>
    <x v="9"/>
    <x v="28"/>
    <x v="609"/>
    <x v="176"/>
    <x v="1787"/>
    <x v="0"/>
    <n v="110"/>
    <n v="4.4000000000000004"/>
    <n v="0"/>
  </r>
  <r>
    <x v="13"/>
    <x v="13"/>
    <x v="29"/>
    <x v="2"/>
    <x v="4"/>
    <x v="2"/>
    <x v="11"/>
    <x v="28"/>
    <x v="609"/>
    <x v="176"/>
    <x v="1782"/>
    <x v="0"/>
    <n v="110"/>
    <n v="4.4000000000000004"/>
    <n v="0"/>
  </r>
  <r>
    <x v="13"/>
    <x v="13"/>
    <x v="156"/>
    <x v="0"/>
    <x v="5"/>
    <x v="0"/>
    <x v="16"/>
    <x v="28"/>
    <x v="609"/>
    <x v="176"/>
    <x v="1786"/>
    <x v="0"/>
    <n v="110"/>
    <n v="4.4000000000000004"/>
    <n v="0"/>
  </r>
  <r>
    <x v="13"/>
    <x v="13"/>
    <x v="111"/>
    <x v="1"/>
    <x v="7"/>
    <x v="1"/>
    <x v="20"/>
    <x v="28"/>
    <x v="609"/>
    <x v="176"/>
    <x v="1997"/>
    <x v="0"/>
    <n v="157"/>
    <n v="4.4000000000000004"/>
    <n v="0"/>
  </r>
  <r>
    <x v="13"/>
    <x v="13"/>
    <x v="37"/>
    <x v="4"/>
    <x v="6"/>
    <x v="2"/>
    <x v="9"/>
    <x v="28"/>
    <x v="609"/>
    <x v="176"/>
    <x v="1790"/>
    <x v="0"/>
    <n v="157"/>
    <n v="4.4000000000000004"/>
    <n v="0"/>
  </r>
  <r>
    <x v="13"/>
    <x v="13"/>
    <x v="132"/>
    <x v="2"/>
    <x v="7"/>
    <x v="1"/>
    <x v="20"/>
    <x v="28"/>
    <x v="609"/>
    <x v="176"/>
    <x v="1775"/>
    <x v="0"/>
    <n v="157"/>
    <n v="4.4000000000000004"/>
    <n v="0"/>
  </r>
  <r>
    <x v="13"/>
    <x v="13"/>
    <x v="91"/>
    <x v="4"/>
    <x v="0"/>
    <x v="0"/>
    <x v="14"/>
    <x v="28"/>
    <x v="609"/>
    <x v="176"/>
    <x v="1764"/>
    <x v="0"/>
    <n v="90"/>
    <n v="4.4000000000000004"/>
    <n v="0"/>
  </r>
  <r>
    <x v="13"/>
    <x v="13"/>
    <x v="227"/>
    <x v="6"/>
    <x v="3"/>
    <x v="1"/>
    <x v="4"/>
    <x v="28"/>
    <x v="609"/>
    <x v="176"/>
    <x v="1762"/>
    <x v="0"/>
    <n v="90"/>
    <n v="4.4000000000000004"/>
    <n v="0"/>
  </r>
  <r>
    <x v="13"/>
    <x v="13"/>
    <x v="220"/>
    <x v="5"/>
    <x v="1"/>
    <x v="0"/>
    <x v="13"/>
    <x v="28"/>
    <x v="609"/>
    <x v="176"/>
    <x v="1778"/>
    <x v="0"/>
    <n v="90"/>
    <n v="4.4000000000000004"/>
    <n v="0"/>
  </r>
  <r>
    <x v="13"/>
    <x v="13"/>
    <x v="18"/>
    <x v="0"/>
    <x v="5"/>
    <x v="0"/>
    <x v="15"/>
    <x v="28"/>
    <x v="609"/>
    <x v="176"/>
    <x v="1766"/>
    <x v="0"/>
    <n v="90"/>
    <n v="4.4000000000000004"/>
    <n v="0"/>
  </r>
  <r>
    <x v="13"/>
    <x v="13"/>
    <x v="129"/>
    <x v="4"/>
    <x v="5"/>
    <x v="0"/>
    <x v="33"/>
    <x v="28"/>
    <x v="609"/>
    <x v="176"/>
    <x v="1767"/>
    <x v="0"/>
    <n v="90"/>
    <n v="4.4000000000000004"/>
    <n v="0"/>
  </r>
  <r>
    <x v="13"/>
    <x v="13"/>
    <x v="162"/>
    <x v="6"/>
    <x v="4"/>
    <x v="2"/>
    <x v="30"/>
    <x v="28"/>
    <x v="609"/>
    <x v="176"/>
    <x v="1777"/>
    <x v="0"/>
    <n v="90"/>
    <n v="4.4000000000000004"/>
    <n v="0"/>
  </r>
  <r>
    <x v="13"/>
    <x v="13"/>
    <x v="232"/>
    <x v="3"/>
    <x v="3"/>
    <x v="1"/>
    <x v="10"/>
    <x v="28"/>
    <x v="609"/>
    <x v="176"/>
    <x v="1763"/>
    <x v="0"/>
    <n v="90"/>
    <n v="4.4000000000000004"/>
    <n v="0"/>
  </r>
  <r>
    <x v="13"/>
    <x v="13"/>
    <x v="170"/>
    <x v="2"/>
    <x v="4"/>
    <x v="2"/>
    <x v="30"/>
    <x v="28"/>
    <x v="609"/>
    <x v="176"/>
    <x v="1761"/>
    <x v="0"/>
    <n v="75"/>
    <n v="5"/>
    <n v="5"/>
  </r>
  <r>
    <x v="13"/>
    <x v="13"/>
    <x v="219"/>
    <x v="1"/>
    <x v="5"/>
    <x v="0"/>
    <x v="16"/>
    <x v="28"/>
    <x v="609"/>
    <x v="176"/>
    <x v="1996"/>
    <x v="0"/>
    <n v="110"/>
    <n v="4.4000000000000004"/>
    <n v="0"/>
  </r>
  <r>
    <x v="13"/>
    <x v="13"/>
    <x v="213"/>
    <x v="3"/>
    <x v="1"/>
    <x v="0"/>
    <x v="3"/>
    <x v="28"/>
    <x v="609"/>
    <x v="176"/>
    <x v="1770"/>
    <x v="0"/>
    <n v="110"/>
    <n v="4.4000000000000004"/>
    <n v="0"/>
  </r>
  <r>
    <x v="13"/>
    <x v="13"/>
    <x v="205"/>
    <x v="1"/>
    <x v="2"/>
    <x v="1"/>
    <x v="6"/>
    <x v="28"/>
    <x v="609"/>
    <x v="176"/>
    <x v="1797"/>
    <x v="0"/>
    <n v="132"/>
    <n v="4.4000000000000004"/>
    <n v="0"/>
  </r>
  <r>
    <x v="13"/>
    <x v="13"/>
    <x v="95"/>
    <x v="0"/>
    <x v="7"/>
    <x v="1"/>
    <x v="17"/>
    <x v="28"/>
    <x v="609"/>
    <x v="176"/>
    <x v="1784"/>
    <x v="0"/>
    <n v="110"/>
    <n v="4.4000000000000004"/>
    <n v="0"/>
  </r>
  <r>
    <x v="13"/>
    <x v="13"/>
    <x v="113"/>
    <x v="5"/>
    <x v="6"/>
    <x v="2"/>
    <x v="8"/>
    <x v="28"/>
    <x v="609"/>
    <x v="176"/>
    <x v="1785"/>
    <x v="0"/>
    <n v="110"/>
    <n v="4.4000000000000004"/>
    <n v="0"/>
  </r>
  <r>
    <x v="13"/>
    <x v="13"/>
    <x v="207"/>
    <x v="6"/>
    <x v="7"/>
    <x v="1"/>
    <x v="20"/>
    <x v="28"/>
    <x v="609"/>
    <x v="176"/>
    <x v="1995"/>
    <x v="0"/>
    <n v="110"/>
    <n v="4.4000000000000004"/>
    <n v="0"/>
  </r>
  <r>
    <x v="13"/>
    <x v="13"/>
    <x v="90"/>
    <x v="6"/>
    <x v="7"/>
    <x v="1"/>
    <x v="31"/>
    <x v="28"/>
    <x v="609"/>
    <x v="176"/>
    <x v="1771"/>
    <x v="0"/>
    <n v="110"/>
    <n v="4.4000000000000004"/>
    <n v="0"/>
  </r>
  <r>
    <x v="13"/>
    <x v="13"/>
    <x v="74"/>
    <x v="2"/>
    <x v="6"/>
    <x v="2"/>
    <x v="9"/>
    <x v="28"/>
    <x v="609"/>
    <x v="176"/>
    <x v="1795"/>
    <x v="0"/>
    <n v="110"/>
    <n v="4.4000000000000004"/>
    <n v="0"/>
  </r>
  <r>
    <x v="13"/>
    <x v="13"/>
    <x v="95"/>
    <x v="0"/>
    <x v="7"/>
    <x v="1"/>
    <x v="17"/>
    <x v="28"/>
    <x v="609"/>
    <x v="176"/>
    <x v="1780"/>
    <x v="0"/>
    <n v="132"/>
    <n v="4.4000000000000004"/>
    <n v="0"/>
  </r>
  <r>
    <x v="13"/>
    <x v="13"/>
    <x v="166"/>
    <x v="0"/>
    <x v="0"/>
    <x v="0"/>
    <x v="22"/>
    <x v="28"/>
    <x v="609"/>
    <x v="176"/>
    <x v="1796"/>
    <x v="0"/>
    <n v="132"/>
    <n v="4.4000000000000004"/>
    <n v="0"/>
  </r>
  <r>
    <x v="13"/>
    <x v="13"/>
    <x v="62"/>
    <x v="3"/>
    <x v="7"/>
    <x v="1"/>
    <x v="20"/>
    <x v="28"/>
    <x v="609"/>
    <x v="176"/>
    <x v="1783"/>
    <x v="0"/>
    <n v="132"/>
    <n v="4.4000000000000004"/>
    <n v="0"/>
  </r>
  <r>
    <x v="13"/>
    <x v="13"/>
    <x v="46"/>
    <x v="1"/>
    <x v="5"/>
    <x v="0"/>
    <x v="15"/>
    <x v="28"/>
    <x v="609"/>
    <x v="176"/>
    <x v="1772"/>
    <x v="0"/>
    <n v="132"/>
    <n v="4.4000000000000004"/>
    <n v="0"/>
  </r>
  <r>
    <x v="13"/>
    <x v="13"/>
    <x v="208"/>
    <x v="2"/>
    <x v="6"/>
    <x v="2"/>
    <x v="27"/>
    <x v="28"/>
    <x v="609"/>
    <x v="176"/>
    <x v="1773"/>
    <x v="0"/>
    <n v="132"/>
    <n v="4.4000000000000004"/>
    <n v="0"/>
  </r>
  <r>
    <x v="13"/>
    <x v="13"/>
    <x v="92"/>
    <x v="4"/>
    <x v="7"/>
    <x v="1"/>
    <x v="31"/>
    <x v="28"/>
    <x v="609"/>
    <x v="176"/>
    <x v="1801"/>
    <x v="0"/>
    <n v="112"/>
    <n v="4.4000000000000004"/>
    <n v="0"/>
  </r>
  <r>
    <x v="13"/>
    <x v="13"/>
    <x v="197"/>
    <x v="2"/>
    <x v="7"/>
    <x v="1"/>
    <x v="23"/>
    <x v="28"/>
    <x v="609"/>
    <x v="176"/>
    <x v="1769"/>
    <x v="0"/>
    <n v="110"/>
    <n v="4.4000000000000004"/>
    <n v="0"/>
  </r>
  <r>
    <x v="13"/>
    <x v="13"/>
    <x v="152"/>
    <x v="3"/>
    <x v="6"/>
    <x v="2"/>
    <x v="32"/>
    <x v="28"/>
    <x v="609"/>
    <x v="176"/>
    <x v="4461"/>
    <x v="0"/>
    <n v="110"/>
    <n v="4.4000000000000004"/>
    <n v="0"/>
  </r>
  <r>
    <x v="13"/>
    <x v="13"/>
    <x v="14"/>
    <x v="0"/>
    <x v="1"/>
    <x v="0"/>
    <x v="7"/>
    <x v="28"/>
    <x v="609"/>
    <x v="176"/>
    <x v="2877"/>
    <x v="0"/>
    <n v="110"/>
    <n v="4.4000000000000004"/>
    <n v="0"/>
  </r>
  <r>
    <x v="13"/>
    <x v="13"/>
    <x v="19"/>
    <x v="4"/>
    <x v="5"/>
    <x v="0"/>
    <x v="16"/>
    <x v="28"/>
    <x v="609"/>
    <x v="176"/>
    <x v="1792"/>
    <x v="0"/>
    <n v="110"/>
    <n v="4.4000000000000004"/>
    <n v="0"/>
  </r>
  <r>
    <x v="13"/>
    <x v="13"/>
    <x v="58"/>
    <x v="6"/>
    <x v="1"/>
    <x v="0"/>
    <x v="29"/>
    <x v="28"/>
    <x v="609"/>
    <x v="176"/>
    <x v="4458"/>
    <x v="0"/>
    <n v="110"/>
    <n v="4.4000000000000004"/>
    <n v="0"/>
  </r>
  <r>
    <x v="13"/>
    <x v="13"/>
    <x v="235"/>
    <x v="3"/>
    <x v="3"/>
    <x v="1"/>
    <x v="4"/>
    <x v="28"/>
    <x v="609"/>
    <x v="176"/>
    <x v="4460"/>
    <x v="0"/>
    <n v="110"/>
    <n v="4.4000000000000004"/>
    <n v="0"/>
  </r>
  <r>
    <x v="13"/>
    <x v="13"/>
    <x v="219"/>
    <x v="1"/>
    <x v="5"/>
    <x v="0"/>
    <x v="16"/>
    <x v="28"/>
    <x v="609"/>
    <x v="176"/>
    <x v="4459"/>
    <x v="0"/>
    <n v="110"/>
    <n v="4.4000000000000004"/>
    <n v="0"/>
  </r>
  <r>
    <x v="13"/>
    <x v="13"/>
    <x v="84"/>
    <x v="6"/>
    <x v="6"/>
    <x v="2"/>
    <x v="19"/>
    <x v="28"/>
    <x v="609"/>
    <x v="176"/>
    <x v="1781"/>
    <x v="0"/>
    <n v="110"/>
    <n v="4.4000000000000004"/>
    <n v="0"/>
  </r>
  <r>
    <x v="13"/>
    <x v="13"/>
    <x v="7"/>
    <x v="0"/>
    <x v="1"/>
    <x v="0"/>
    <x v="3"/>
    <x v="13"/>
    <x v="608"/>
    <x v="1"/>
    <x v="4543"/>
    <x v="0"/>
    <n v="599"/>
    <n v="4.0999999999999996"/>
    <n v="1"/>
  </r>
  <r>
    <x v="13"/>
    <x v="13"/>
    <x v="33"/>
    <x v="3"/>
    <x v="7"/>
    <x v="1"/>
    <x v="17"/>
    <x v="13"/>
    <x v="608"/>
    <x v="1"/>
    <x v="4544"/>
    <x v="0"/>
    <n v="419"/>
    <n v="4.4000000000000004"/>
    <n v="0"/>
  </r>
  <r>
    <x v="13"/>
    <x v="13"/>
    <x v="95"/>
    <x v="0"/>
    <x v="7"/>
    <x v="1"/>
    <x v="17"/>
    <x v="13"/>
    <x v="608"/>
    <x v="1"/>
    <x v="4545"/>
    <x v="1"/>
    <n v="499"/>
    <n v="4.4000000000000004"/>
    <n v="0"/>
  </r>
  <r>
    <x v="13"/>
    <x v="13"/>
    <x v="116"/>
    <x v="4"/>
    <x v="1"/>
    <x v="0"/>
    <x v="13"/>
    <x v="13"/>
    <x v="608"/>
    <x v="1"/>
    <x v="4546"/>
    <x v="0"/>
    <n v="419"/>
    <n v="4.5999999999999996"/>
    <n v="1"/>
  </r>
  <r>
    <x v="13"/>
    <x v="13"/>
    <x v="145"/>
    <x v="2"/>
    <x v="0"/>
    <x v="0"/>
    <x v="14"/>
    <x v="13"/>
    <x v="608"/>
    <x v="1"/>
    <x v="4547"/>
    <x v="1"/>
    <n v="589"/>
    <n v="4.4000000000000004"/>
    <n v="0"/>
  </r>
  <r>
    <x v="13"/>
    <x v="13"/>
    <x v="210"/>
    <x v="4"/>
    <x v="2"/>
    <x v="1"/>
    <x v="28"/>
    <x v="13"/>
    <x v="608"/>
    <x v="1"/>
    <x v="4548"/>
    <x v="1"/>
    <n v="899"/>
    <n v="3.9"/>
    <n v="1"/>
  </r>
  <r>
    <x v="13"/>
    <x v="13"/>
    <x v="241"/>
    <x v="1"/>
    <x v="3"/>
    <x v="1"/>
    <x v="12"/>
    <x v="13"/>
    <x v="608"/>
    <x v="1"/>
    <x v="4549"/>
    <x v="0"/>
    <n v="339.05"/>
    <n v="4.4000000000000004"/>
    <n v="0"/>
  </r>
  <r>
    <x v="13"/>
    <x v="13"/>
    <x v="60"/>
    <x v="5"/>
    <x v="0"/>
    <x v="0"/>
    <x v="24"/>
    <x v="13"/>
    <x v="608"/>
    <x v="1"/>
    <x v="4550"/>
    <x v="0"/>
    <n v="666"/>
    <n v="4.4000000000000004"/>
    <n v="0"/>
  </r>
  <r>
    <x v="13"/>
    <x v="13"/>
    <x v="124"/>
    <x v="5"/>
    <x v="0"/>
    <x v="0"/>
    <x v="25"/>
    <x v="13"/>
    <x v="608"/>
    <x v="1"/>
    <x v="4551"/>
    <x v="1"/>
    <n v="599"/>
    <n v="5"/>
    <n v="3"/>
  </r>
  <r>
    <x v="13"/>
    <x v="13"/>
    <x v="73"/>
    <x v="6"/>
    <x v="5"/>
    <x v="0"/>
    <x v="16"/>
    <x v="13"/>
    <x v="608"/>
    <x v="1"/>
    <x v="730"/>
    <x v="1"/>
    <n v="168.57"/>
    <n v="4"/>
    <n v="40"/>
  </r>
  <r>
    <x v="13"/>
    <x v="13"/>
    <x v="202"/>
    <x v="3"/>
    <x v="4"/>
    <x v="2"/>
    <x v="30"/>
    <x v="13"/>
    <x v="608"/>
    <x v="1"/>
    <x v="729"/>
    <x v="1"/>
    <n v="139"/>
    <n v="4"/>
    <n v="67"/>
  </r>
  <r>
    <x v="13"/>
    <x v="13"/>
    <x v="84"/>
    <x v="6"/>
    <x v="6"/>
    <x v="2"/>
    <x v="19"/>
    <x v="13"/>
    <x v="608"/>
    <x v="1"/>
    <x v="4552"/>
    <x v="1"/>
    <n v="379.05"/>
    <n v="4.4000000000000004"/>
    <n v="1"/>
  </r>
  <r>
    <x v="13"/>
    <x v="13"/>
    <x v="112"/>
    <x v="2"/>
    <x v="1"/>
    <x v="0"/>
    <x v="13"/>
    <x v="13"/>
    <x v="608"/>
    <x v="1"/>
    <x v="4553"/>
    <x v="1"/>
    <n v="479.05"/>
    <n v="4.2"/>
    <n v="2"/>
  </r>
  <r>
    <x v="13"/>
    <x v="13"/>
    <x v="181"/>
    <x v="6"/>
    <x v="6"/>
    <x v="2"/>
    <x v="27"/>
    <x v="13"/>
    <x v="608"/>
    <x v="1"/>
    <x v="726"/>
    <x v="1"/>
    <n v="139"/>
    <n v="4.7"/>
    <n v="15"/>
  </r>
  <r>
    <x v="13"/>
    <x v="13"/>
    <x v="24"/>
    <x v="4"/>
    <x v="7"/>
    <x v="1"/>
    <x v="20"/>
    <x v="13"/>
    <x v="608"/>
    <x v="1"/>
    <x v="727"/>
    <x v="1"/>
    <n v="139"/>
    <n v="3.8"/>
    <n v="23"/>
  </r>
  <r>
    <x v="13"/>
    <x v="13"/>
    <x v="132"/>
    <x v="2"/>
    <x v="7"/>
    <x v="1"/>
    <x v="20"/>
    <x v="13"/>
    <x v="608"/>
    <x v="1"/>
    <x v="725"/>
    <x v="1"/>
    <n v="139"/>
    <n v="3.5"/>
    <n v="25"/>
  </r>
  <r>
    <x v="13"/>
    <x v="13"/>
    <x v="51"/>
    <x v="5"/>
    <x v="3"/>
    <x v="1"/>
    <x v="23"/>
    <x v="13"/>
    <x v="608"/>
    <x v="1"/>
    <x v="728"/>
    <x v="0"/>
    <n v="139"/>
    <n v="4"/>
    <n v="20"/>
  </r>
  <r>
    <x v="13"/>
    <x v="13"/>
    <x v="202"/>
    <x v="3"/>
    <x v="4"/>
    <x v="2"/>
    <x v="30"/>
    <x v="13"/>
    <x v="608"/>
    <x v="1"/>
    <x v="718"/>
    <x v="1"/>
    <n v="569"/>
    <n v="4.4000000000000004"/>
    <n v="0"/>
  </r>
  <r>
    <x v="13"/>
    <x v="13"/>
    <x v="84"/>
    <x v="6"/>
    <x v="6"/>
    <x v="2"/>
    <x v="19"/>
    <x v="13"/>
    <x v="608"/>
    <x v="1"/>
    <x v="719"/>
    <x v="1"/>
    <n v="419"/>
    <n v="4"/>
    <n v="14"/>
  </r>
  <r>
    <x v="13"/>
    <x v="13"/>
    <x v="228"/>
    <x v="5"/>
    <x v="3"/>
    <x v="1"/>
    <x v="4"/>
    <x v="13"/>
    <x v="608"/>
    <x v="1"/>
    <x v="720"/>
    <x v="1"/>
    <n v="319"/>
    <n v="4.0999999999999996"/>
    <n v="1"/>
  </r>
  <r>
    <x v="13"/>
    <x v="13"/>
    <x v="125"/>
    <x v="0"/>
    <x v="1"/>
    <x v="0"/>
    <x v="13"/>
    <x v="13"/>
    <x v="608"/>
    <x v="419"/>
    <x v="4543"/>
    <x v="0"/>
    <n v="599"/>
    <n v="4.0999999999999996"/>
    <n v="1"/>
  </r>
  <r>
    <x v="13"/>
    <x v="13"/>
    <x v="228"/>
    <x v="5"/>
    <x v="3"/>
    <x v="1"/>
    <x v="4"/>
    <x v="13"/>
    <x v="608"/>
    <x v="419"/>
    <x v="4544"/>
    <x v="0"/>
    <n v="419"/>
    <n v="4.4000000000000004"/>
    <n v="0"/>
  </r>
  <r>
    <x v="13"/>
    <x v="13"/>
    <x v="201"/>
    <x v="5"/>
    <x v="6"/>
    <x v="2"/>
    <x v="27"/>
    <x v="13"/>
    <x v="608"/>
    <x v="419"/>
    <x v="4545"/>
    <x v="1"/>
    <n v="499"/>
    <n v="4.4000000000000004"/>
    <n v="0"/>
  </r>
  <r>
    <x v="13"/>
    <x v="13"/>
    <x v="198"/>
    <x v="0"/>
    <x v="0"/>
    <x v="0"/>
    <x v="25"/>
    <x v="13"/>
    <x v="608"/>
    <x v="419"/>
    <x v="4546"/>
    <x v="0"/>
    <n v="419"/>
    <n v="4.5999999999999996"/>
    <n v="1"/>
  </r>
  <r>
    <x v="13"/>
    <x v="13"/>
    <x v="228"/>
    <x v="5"/>
    <x v="3"/>
    <x v="1"/>
    <x v="4"/>
    <x v="13"/>
    <x v="608"/>
    <x v="419"/>
    <x v="4547"/>
    <x v="1"/>
    <n v="589"/>
    <n v="4.4000000000000004"/>
    <n v="0"/>
  </r>
  <r>
    <x v="13"/>
    <x v="13"/>
    <x v="12"/>
    <x v="3"/>
    <x v="4"/>
    <x v="2"/>
    <x v="11"/>
    <x v="13"/>
    <x v="608"/>
    <x v="419"/>
    <x v="4548"/>
    <x v="1"/>
    <n v="899"/>
    <n v="3.9"/>
    <n v="1"/>
  </r>
  <r>
    <x v="13"/>
    <x v="13"/>
    <x v="192"/>
    <x v="1"/>
    <x v="1"/>
    <x v="0"/>
    <x v="29"/>
    <x v="13"/>
    <x v="608"/>
    <x v="419"/>
    <x v="4549"/>
    <x v="0"/>
    <n v="339.05"/>
    <n v="4.4000000000000004"/>
    <n v="0"/>
  </r>
  <r>
    <x v="13"/>
    <x v="13"/>
    <x v="106"/>
    <x v="3"/>
    <x v="6"/>
    <x v="2"/>
    <x v="27"/>
    <x v="13"/>
    <x v="608"/>
    <x v="419"/>
    <x v="4550"/>
    <x v="0"/>
    <n v="666"/>
    <n v="4.4000000000000004"/>
    <n v="0"/>
  </r>
  <r>
    <x v="13"/>
    <x v="13"/>
    <x v="120"/>
    <x v="5"/>
    <x v="5"/>
    <x v="0"/>
    <x v="15"/>
    <x v="13"/>
    <x v="608"/>
    <x v="419"/>
    <x v="4551"/>
    <x v="1"/>
    <n v="599"/>
    <n v="5"/>
    <n v="3"/>
  </r>
  <r>
    <x v="13"/>
    <x v="13"/>
    <x v="133"/>
    <x v="6"/>
    <x v="2"/>
    <x v="1"/>
    <x v="2"/>
    <x v="13"/>
    <x v="608"/>
    <x v="78"/>
    <x v="730"/>
    <x v="1"/>
    <n v="168.57"/>
    <n v="4"/>
    <n v="40"/>
  </r>
  <r>
    <x v="13"/>
    <x v="13"/>
    <x v="136"/>
    <x v="4"/>
    <x v="4"/>
    <x v="2"/>
    <x v="0"/>
    <x v="13"/>
    <x v="608"/>
    <x v="78"/>
    <x v="729"/>
    <x v="1"/>
    <n v="139"/>
    <n v="4"/>
    <n v="67"/>
  </r>
  <r>
    <x v="13"/>
    <x v="13"/>
    <x v="105"/>
    <x v="4"/>
    <x v="6"/>
    <x v="2"/>
    <x v="27"/>
    <x v="13"/>
    <x v="608"/>
    <x v="78"/>
    <x v="4552"/>
    <x v="1"/>
    <n v="379.05"/>
    <n v="4.4000000000000004"/>
    <n v="1"/>
  </r>
  <r>
    <x v="13"/>
    <x v="13"/>
    <x v="85"/>
    <x v="0"/>
    <x v="3"/>
    <x v="1"/>
    <x v="12"/>
    <x v="13"/>
    <x v="608"/>
    <x v="78"/>
    <x v="4553"/>
    <x v="1"/>
    <n v="479.05"/>
    <n v="4.2"/>
    <n v="2"/>
  </r>
  <r>
    <x v="13"/>
    <x v="13"/>
    <x v="58"/>
    <x v="6"/>
    <x v="1"/>
    <x v="0"/>
    <x v="29"/>
    <x v="13"/>
    <x v="608"/>
    <x v="78"/>
    <x v="726"/>
    <x v="1"/>
    <n v="139"/>
    <n v="4.7"/>
    <n v="15"/>
  </r>
  <r>
    <x v="13"/>
    <x v="13"/>
    <x v="197"/>
    <x v="2"/>
    <x v="7"/>
    <x v="1"/>
    <x v="23"/>
    <x v="13"/>
    <x v="608"/>
    <x v="78"/>
    <x v="727"/>
    <x v="1"/>
    <n v="139"/>
    <n v="3.8"/>
    <n v="23"/>
  </r>
  <r>
    <x v="13"/>
    <x v="13"/>
    <x v="146"/>
    <x v="5"/>
    <x v="0"/>
    <x v="0"/>
    <x v="22"/>
    <x v="13"/>
    <x v="608"/>
    <x v="78"/>
    <x v="725"/>
    <x v="1"/>
    <n v="139"/>
    <n v="3.5"/>
    <n v="25"/>
  </r>
  <r>
    <x v="13"/>
    <x v="13"/>
    <x v="40"/>
    <x v="3"/>
    <x v="0"/>
    <x v="0"/>
    <x v="25"/>
    <x v="13"/>
    <x v="608"/>
    <x v="78"/>
    <x v="728"/>
    <x v="0"/>
    <n v="139"/>
    <n v="4"/>
    <n v="20"/>
  </r>
  <r>
    <x v="13"/>
    <x v="13"/>
    <x v="164"/>
    <x v="5"/>
    <x v="2"/>
    <x v="1"/>
    <x v="28"/>
    <x v="13"/>
    <x v="608"/>
    <x v="78"/>
    <x v="718"/>
    <x v="1"/>
    <n v="569"/>
    <n v="4.4000000000000004"/>
    <n v="0"/>
  </r>
  <r>
    <x v="13"/>
    <x v="13"/>
    <x v="221"/>
    <x v="1"/>
    <x v="0"/>
    <x v="0"/>
    <x v="14"/>
    <x v="13"/>
    <x v="608"/>
    <x v="78"/>
    <x v="719"/>
    <x v="1"/>
    <n v="419"/>
    <n v="4"/>
    <n v="14"/>
  </r>
  <r>
    <x v="13"/>
    <x v="13"/>
    <x v="187"/>
    <x v="6"/>
    <x v="2"/>
    <x v="1"/>
    <x v="28"/>
    <x v="13"/>
    <x v="608"/>
    <x v="78"/>
    <x v="720"/>
    <x v="1"/>
    <n v="319"/>
    <n v="4.0999999999999996"/>
    <n v="1"/>
  </r>
  <r>
    <x v="13"/>
    <x v="13"/>
    <x v="28"/>
    <x v="3"/>
    <x v="0"/>
    <x v="0"/>
    <x v="22"/>
    <x v="13"/>
    <x v="608"/>
    <x v="78"/>
    <x v="721"/>
    <x v="1"/>
    <n v="419"/>
    <n v="4.3"/>
    <n v="2"/>
  </r>
  <r>
    <x v="13"/>
    <x v="13"/>
    <x v="118"/>
    <x v="1"/>
    <x v="5"/>
    <x v="0"/>
    <x v="33"/>
    <x v="13"/>
    <x v="608"/>
    <x v="78"/>
    <x v="722"/>
    <x v="1"/>
    <n v="299"/>
    <n v="2.2999999999999998"/>
    <n v="3"/>
  </r>
  <r>
    <x v="13"/>
    <x v="13"/>
    <x v="40"/>
    <x v="3"/>
    <x v="0"/>
    <x v="0"/>
    <x v="25"/>
    <x v="13"/>
    <x v="608"/>
    <x v="78"/>
    <x v="723"/>
    <x v="1"/>
    <n v="319"/>
    <n v="3.4"/>
    <n v="3"/>
  </r>
  <r>
    <x v="13"/>
    <x v="13"/>
    <x v="131"/>
    <x v="2"/>
    <x v="2"/>
    <x v="1"/>
    <x v="35"/>
    <x v="13"/>
    <x v="608"/>
    <x v="78"/>
    <x v="724"/>
    <x v="1"/>
    <n v="419"/>
    <n v="4.9000000000000004"/>
    <n v="8"/>
  </r>
  <r>
    <x v="13"/>
    <x v="13"/>
    <x v="7"/>
    <x v="0"/>
    <x v="1"/>
    <x v="0"/>
    <x v="3"/>
    <x v="13"/>
    <x v="608"/>
    <x v="420"/>
    <x v="4554"/>
    <x v="0"/>
    <n v="429"/>
    <n v="2.9"/>
    <n v="6"/>
  </r>
  <r>
    <x v="13"/>
    <x v="13"/>
    <x v="129"/>
    <x v="4"/>
    <x v="5"/>
    <x v="0"/>
    <x v="33"/>
    <x v="13"/>
    <x v="608"/>
    <x v="420"/>
    <x v="4555"/>
    <x v="0"/>
    <n v="316"/>
    <n v="4.5"/>
    <n v="1"/>
  </r>
  <r>
    <x v="13"/>
    <x v="13"/>
    <x v="158"/>
    <x v="1"/>
    <x v="6"/>
    <x v="2"/>
    <x v="19"/>
    <x v="13"/>
    <x v="608"/>
    <x v="420"/>
    <x v="4556"/>
    <x v="0"/>
    <n v="499"/>
    <n v="5"/>
    <n v="3"/>
  </r>
  <r>
    <x v="13"/>
    <x v="13"/>
    <x v="151"/>
    <x v="1"/>
    <x v="4"/>
    <x v="2"/>
    <x v="0"/>
    <x v="13"/>
    <x v="608"/>
    <x v="420"/>
    <x v="4557"/>
    <x v="0"/>
    <n v="679"/>
    <n v="4.4000000000000004"/>
    <n v="0"/>
  </r>
  <r>
    <x v="13"/>
    <x v="13"/>
    <x v="227"/>
    <x v="6"/>
    <x v="3"/>
    <x v="1"/>
    <x v="4"/>
    <x v="13"/>
    <x v="608"/>
    <x v="420"/>
    <x v="4558"/>
    <x v="0"/>
    <n v="259"/>
    <n v="4.3"/>
    <n v="17"/>
  </r>
  <r>
    <x v="13"/>
    <x v="13"/>
    <x v="241"/>
    <x v="1"/>
    <x v="3"/>
    <x v="1"/>
    <x v="12"/>
    <x v="13"/>
    <x v="608"/>
    <x v="79"/>
    <x v="4559"/>
    <x v="1"/>
    <n v="328.57"/>
    <n v="4.3"/>
    <n v="2"/>
  </r>
  <r>
    <x v="13"/>
    <x v="13"/>
    <x v="166"/>
    <x v="0"/>
    <x v="0"/>
    <x v="0"/>
    <x v="22"/>
    <x v="13"/>
    <x v="608"/>
    <x v="79"/>
    <x v="4560"/>
    <x v="0"/>
    <n v="169"/>
    <n v="4.5999999999999996"/>
    <n v="1"/>
  </r>
  <r>
    <x v="13"/>
    <x v="13"/>
    <x v="204"/>
    <x v="0"/>
    <x v="2"/>
    <x v="1"/>
    <x v="6"/>
    <x v="13"/>
    <x v="608"/>
    <x v="79"/>
    <x v="734"/>
    <x v="0"/>
    <n v="269"/>
    <n v="4.4000000000000004"/>
    <n v="0"/>
  </r>
  <r>
    <x v="13"/>
    <x v="13"/>
    <x v="100"/>
    <x v="0"/>
    <x v="6"/>
    <x v="2"/>
    <x v="34"/>
    <x v="13"/>
    <x v="608"/>
    <x v="79"/>
    <x v="735"/>
    <x v="0"/>
    <n v="309"/>
    <n v="4.4000000000000004"/>
    <n v="0"/>
  </r>
  <r>
    <x v="13"/>
    <x v="13"/>
    <x v="73"/>
    <x v="6"/>
    <x v="5"/>
    <x v="0"/>
    <x v="16"/>
    <x v="13"/>
    <x v="608"/>
    <x v="79"/>
    <x v="8825"/>
    <x v="0"/>
    <n v="499"/>
    <n v="4.4000000000000004"/>
    <n v="0"/>
  </r>
  <r>
    <x v="13"/>
    <x v="13"/>
    <x v="149"/>
    <x v="5"/>
    <x v="4"/>
    <x v="2"/>
    <x v="0"/>
    <x v="13"/>
    <x v="608"/>
    <x v="79"/>
    <x v="4561"/>
    <x v="1"/>
    <n v="388.57"/>
    <n v="4.4000000000000004"/>
    <n v="2"/>
  </r>
  <r>
    <x v="13"/>
    <x v="13"/>
    <x v="144"/>
    <x v="1"/>
    <x v="4"/>
    <x v="2"/>
    <x v="30"/>
    <x v="13"/>
    <x v="608"/>
    <x v="79"/>
    <x v="737"/>
    <x v="0"/>
    <n v="229.52"/>
    <n v="3.9"/>
    <n v="33"/>
  </r>
  <r>
    <x v="13"/>
    <x v="13"/>
    <x v="108"/>
    <x v="0"/>
    <x v="4"/>
    <x v="2"/>
    <x v="11"/>
    <x v="13"/>
    <x v="608"/>
    <x v="79"/>
    <x v="736"/>
    <x v="0"/>
    <n v="448.57"/>
    <n v="4.3"/>
    <n v="1"/>
  </r>
  <r>
    <x v="13"/>
    <x v="13"/>
    <x v="137"/>
    <x v="1"/>
    <x v="2"/>
    <x v="1"/>
    <x v="35"/>
    <x v="13"/>
    <x v="608"/>
    <x v="79"/>
    <x v="4562"/>
    <x v="0"/>
    <n v="339.05"/>
    <n v="4.4000000000000004"/>
    <n v="1"/>
  </r>
  <r>
    <x v="13"/>
    <x v="13"/>
    <x v="190"/>
    <x v="6"/>
    <x v="6"/>
    <x v="2"/>
    <x v="32"/>
    <x v="13"/>
    <x v="608"/>
    <x v="79"/>
    <x v="745"/>
    <x v="0"/>
    <n v="219.05"/>
    <n v="4.3"/>
    <n v="18"/>
  </r>
  <r>
    <x v="13"/>
    <x v="13"/>
    <x v="101"/>
    <x v="1"/>
    <x v="0"/>
    <x v="0"/>
    <x v="22"/>
    <x v="13"/>
    <x v="608"/>
    <x v="79"/>
    <x v="738"/>
    <x v="0"/>
    <n v="469"/>
    <n v="5"/>
    <n v="4"/>
  </r>
  <r>
    <x v="13"/>
    <x v="13"/>
    <x v="185"/>
    <x v="4"/>
    <x v="2"/>
    <x v="1"/>
    <x v="2"/>
    <x v="13"/>
    <x v="608"/>
    <x v="79"/>
    <x v="739"/>
    <x v="0"/>
    <n v="249"/>
    <n v="4"/>
    <n v="17"/>
  </r>
  <r>
    <x v="13"/>
    <x v="13"/>
    <x v="105"/>
    <x v="4"/>
    <x v="6"/>
    <x v="2"/>
    <x v="27"/>
    <x v="13"/>
    <x v="608"/>
    <x v="79"/>
    <x v="4563"/>
    <x v="1"/>
    <n v="409"/>
    <n v="3.5"/>
    <n v="3"/>
  </r>
  <r>
    <x v="13"/>
    <x v="13"/>
    <x v="159"/>
    <x v="5"/>
    <x v="5"/>
    <x v="0"/>
    <x v="33"/>
    <x v="13"/>
    <x v="608"/>
    <x v="79"/>
    <x v="740"/>
    <x v="1"/>
    <n v="548.57000000000005"/>
    <n v="2.6"/>
    <n v="5"/>
  </r>
  <r>
    <x v="13"/>
    <x v="13"/>
    <x v="139"/>
    <x v="2"/>
    <x v="6"/>
    <x v="2"/>
    <x v="32"/>
    <x v="13"/>
    <x v="608"/>
    <x v="79"/>
    <x v="4564"/>
    <x v="0"/>
    <n v="239.05"/>
    <n v="4.2"/>
    <n v="1"/>
  </r>
  <r>
    <x v="13"/>
    <x v="13"/>
    <x v="237"/>
    <x v="0"/>
    <x v="3"/>
    <x v="1"/>
    <x v="4"/>
    <x v="13"/>
    <x v="608"/>
    <x v="79"/>
    <x v="4565"/>
    <x v="0"/>
    <n v="307.62"/>
    <n v="4.4000000000000004"/>
    <n v="0"/>
  </r>
  <r>
    <x v="13"/>
    <x v="13"/>
    <x v="190"/>
    <x v="6"/>
    <x v="6"/>
    <x v="2"/>
    <x v="32"/>
    <x v="13"/>
    <x v="608"/>
    <x v="79"/>
    <x v="741"/>
    <x v="1"/>
    <n v="368.57"/>
    <n v="4.5999999999999996"/>
    <n v="38"/>
  </r>
  <r>
    <x v="13"/>
    <x v="13"/>
    <x v="102"/>
    <x v="0"/>
    <x v="7"/>
    <x v="1"/>
    <x v="20"/>
    <x v="13"/>
    <x v="608"/>
    <x v="79"/>
    <x v="743"/>
    <x v="1"/>
    <n v="234.29"/>
    <n v="4.9000000000000004"/>
    <n v="7"/>
  </r>
  <r>
    <x v="13"/>
    <x v="13"/>
    <x v="53"/>
    <x v="5"/>
    <x v="6"/>
    <x v="2"/>
    <x v="19"/>
    <x v="13"/>
    <x v="608"/>
    <x v="79"/>
    <x v="744"/>
    <x v="1"/>
    <n v="243.81"/>
    <n v="4.2"/>
    <n v="10"/>
  </r>
  <r>
    <x v="13"/>
    <x v="13"/>
    <x v="132"/>
    <x v="2"/>
    <x v="7"/>
    <x v="1"/>
    <x v="20"/>
    <x v="13"/>
    <x v="608"/>
    <x v="79"/>
    <x v="746"/>
    <x v="0"/>
    <n v="223.81"/>
    <n v="4.4000000000000004"/>
    <n v="13"/>
  </r>
  <r>
    <x v="13"/>
    <x v="13"/>
    <x v="164"/>
    <x v="5"/>
    <x v="2"/>
    <x v="1"/>
    <x v="28"/>
    <x v="13"/>
    <x v="608"/>
    <x v="79"/>
    <x v="748"/>
    <x v="1"/>
    <n v="228.57"/>
    <n v="4.3"/>
    <n v="33"/>
  </r>
  <r>
    <x v="13"/>
    <x v="13"/>
    <x v="27"/>
    <x v="6"/>
    <x v="4"/>
    <x v="2"/>
    <x v="5"/>
    <x v="13"/>
    <x v="608"/>
    <x v="79"/>
    <x v="747"/>
    <x v="1"/>
    <n v="208.57"/>
    <n v="4.3"/>
    <n v="136"/>
  </r>
  <r>
    <x v="13"/>
    <x v="13"/>
    <x v="171"/>
    <x v="2"/>
    <x v="1"/>
    <x v="0"/>
    <x v="7"/>
    <x v="13"/>
    <x v="608"/>
    <x v="79"/>
    <x v="4566"/>
    <x v="0"/>
    <n v="199.05"/>
    <n v="4.2"/>
    <n v="62"/>
  </r>
  <r>
    <x v="13"/>
    <x v="13"/>
    <x v="70"/>
    <x v="5"/>
    <x v="2"/>
    <x v="1"/>
    <x v="18"/>
    <x v="13"/>
    <x v="608"/>
    <x v="79"/>
    <x v="750"/>
    <x v="1"/>
    <n v="219.05"/>
    <n v="4.2"/>
    <n v="92"/>
  </r>
  <r>
    <x v="13"/>
    <x v="13"/>
    <x v="72"/>
    <x v="1"/>
    <x v="4"/>
    <x v="2"/>
    <x v="5"/>
    <x v="13"/>
    <x v="608"/>
    <x v="79"/>
    <x v="751"/>
    <x v="1"/>
    <n v="299.05"/>
    <n v="3.7"/>
    <n v="10"/>
  </r>
  <r>
    <x v="13"/>
    <x v="13"/>
    <x v="100"/>
    <x v="0"/>
    <x v="6"/>
    <x v="2"/>
    <x v="34"/>
    <x v="13"/>
    <x v="608"/>
    <x v="79"/>
    <x v="8826"/>
    <x v="0"/>
    <n v="188.57"/>
    <n v="4.3"/>
    <n v="71"/>
  </r>
  <r>
    <x v="13"/>
    <x v="13"/>
    <x v="15"/>
    <x v="1"/>
    <x v="1"/>
    <x v="0"/>
    <x v="13"/>
    <x v="13"/>
    <x v="608"/>
    <x v="421"/>
    <x v="753"/>
    <x v="1"/>
    <n v="399"/>
    <n v="3.6"/>
    <n v="15"/>
  </r>
  <r>
    <x v="13"/>
    <x v="13"/>
    <x v="104"/>
    <x v="0"/>
    <x v="2"/>
    <x v="1"/>
    <x v="28"/>
    <x v="13"/>
    <x v="608"/>
    <x v="421"/>
    <x v="755"/>
    <x v="0"/>
    <n v="399"/>
    <n v="3.6"/>
    <n v="13"/>
  </r>
  <r>
    <x v="13"/>
    <x v="13"/>
    <x v="26"/>
    <x v="4"/>
    <x v="4"/>
    <x v="2"/>
    <x v="5"/>
    <x v="13"/>
    <x v="608"/>
    <x v="421"/>
    <x v="756"/>
    <x v="0"/>
    <n v="399"/>
    <n v="4"/>
    <n v="4"/>
  </r>
  <r>
    <x v="13"/>
    <x v="13"/>
    <x v="230"/>
    <x v="2"/>
    <x v="3"/>
    <x v="1"/>
    <x v="12"/>
    <x v="13"/>
    <x v="608"/>
    <x v="421"/>
    <x v="757"/>
    <x v="0"/>
    <n v="399"/>
    <n v="5"/>
    <n v="3"/>
  </r>
  <r>
    <x v="13"/>
    <x v="13"/>
    <x v="123"/>
    <x v="1"/>
    <x v="4"/>
    <x v="2"/>
    <x v="11"/>
    <x v="13"/>
    <x v="608"/>
    <x v="422"/>
    <x v="4567"/>
    <x v="0"/>
    <n v="599"/>
    <n v="4.3"/>
    <n v="1"/>
  </r>
  <r>
    <x v="13"/>
    <x v="13"/>
    <x v="50"/>
    <x v="6"/>
    <x v="5"/>
    <x v="0"/>
    <x v="15"/>
    <x v="13"/>
    <x v="608"/>
    <x v="422"/>
    <x v="758"/>
    <x v="1"/>
    <n v="659.05"/>
    <n v="4.0999999999999996"/>
    <n v="2"/>
  </r>
  <r>
    <x v="13"/>
    <x v="13"/>
    <x v="105"/>
    <x v="4"/>
    <x v="6"/>
    <x v="2"/>
    <x v="27"/>
    <x v="13"/>
    <x v="608"/>
    <x v="422"/>
    <x v="759"/>
    <x v="1"/>
    <n v="528.57000000000005"/>
    <n v="4.4000000000000004"/>
    <n v="30"/>
  </r>
  <r>
    <x v="13"/>
    <x v="13"/>
    <x v="192"/>
    <x v="1"/>
    <x v="1"/>
    <x v="0"/>
    <x v="29"/>
    <x v="13"/>
    <x v="608"/>
    <x v="422"/>
    <x v="760"/>
    <x v="1"/>
    <n v="548.57000000000005"/>
    <n v="4.7"/>
    <n v="9"/>
  </r>
  <r>
    <x v="13"/>
    <x v="13"/>
    <x v="62"/>
    <x v="3"/>
    <x v="7"/>
    <x v="1"/>
    <x v="20"/>
    <x v="13"/>
    <x v="608"/>
    <x v="422"/>
    <x v="4568"/>
    <x v="1"/>
    <n v="968.57"/>
    <n v="4.9000000000000004"/>
    <n v="9"/>
  </r>
  <r>
    <x v="13"/>
    <x v="13"/>
    <x v="196"/>
    <x v="0"/>
    <x v="2"/>
    <x v="1"/>
    <x v="35"/>
    <x v="13"/>
    <x v="608"/>
    <x v="422"/>
    <x v="4569"/>
    <x v="0"/>
    <n v="379"/>
    <n v="4.4000000000000004"/>
    <n v="0"/>
  </r>
  <r>
    <x v="13"/>
    <x v="13"/>
    <x v="87"/>
    <x v="3"/>
    <x v="0"/>
    <x v="0"/>
    <x v="14"/>
    <x v="13"/>
    <x v="608"/>
    <x v="422"/>
    <x v="761"/>
    <x v="1"/>
    <n v="319.05"/>
    <n v="4.5"/>
    <n v="65"/>
  </r>
  <r>
    <x v="13"/>
    <x v="13"/>
    <x v="204"/>
    <x v="0"/>
    <x v="2"/>
    <x v="1"/>
    <x v="6"/>
    <x v="13"/>
    <x v="608"/>
    <x v="423"/>
    <x v="4570"/>
    <x v="1"/>
    <n v="468"/>
    <n v="4.4000000000000004"/>
    <n v="0"/>
  </r>
  <r>
    <x v="13"/>
    <x v="13"/>
    <x v="111"/>
    <x v="1"/>
    <x v="7"/>
    <x v="1"/>
    <x v="20"/>
    <x v="13"/>
    <x v="608"/>
    <x v="423"/>
    <x v="4571"/>
    <x v="0"/>
    <n v="458"/>
    <n v="4.4000000000000004"/>
    <n v="0"/>
  </r>
  <r>
    <x v="13"/>
    <x v="13"/>
    <x v="99"/>
    <x v="6"/>
    <x v="5"/>
    <x v="0"/>
    <x v="33"/>
    <x v="13"/>
    <x v="608"/>
    <x v="423"/>
    <x v="4572"/>
    <x v="0"/>
    <n v="557"/>
    <n v="4.4000000000000004"/>
    <n v="0"/>
  </r>
  <r>
    <x v="13"/>
    <x v="13"/>
    <x v="238"/>
    <x v="4"/>
    <x v="3"/>
    <x v="1"/>
    <x v="26"/>
    <x v="13"/>
    <x v="608"/>
    <x v="423"/>
    <x v="4573"/>
    <x v="0"/>
    <n v="687"/>
    <n v="4.4000000000000004"/>
    <n v="0"/>
  </r>
  <r>
    <x v="13"/>
    <x v="13"/>
    <x v="138"/>
    <x v="1"/>
    <x v="5"/>
    <x v="0"/>
    <x v="21"/>
    <x v="13"/>
    <x v="608"/>
    <x v="423"/>
    <x v="4574"/>
    <x v="0"/>
    <n v="648"/>
    <n v="4.4000000000000004"/>
    <n v="0"/>
  </r>
  <r>
    <x v="13"/>
    <x v="13"/>
    <x v="224"/>
    <x v="4"/>
    <x v="2"/>
    <x v="1"/>
    <x v="35"/>
    <x v="13"/>
    <x v="608"/>
    <x v="423"/>
    <x v="4575"/>
    <x v="1"/>
    <n v="629.20000000000005"/>
    <n v="4.4000000000000004"/>
    <n v="0"/>
  </r>
  <r>
    <x v="13"/>
    <x v="13"/>
    <x v="73"/>
    <x v="6"/>
    <x v="5"/>
    <x v="0"/>
    <x v="16"/>
    <x v="13"/>
    <x v="608"/>
    <x v="423"/>
    <x v="4576"/>
    <x v="0"/>
    <n v="279"/>
    <n v="4.4000000000000004"/>
    <n v="0"/>
  </r>
  <r>
    <x v="13"/>
    <x v="13"/>
    <x v="12"/>
    <x v="3"/>
    <x v="4"/>
    <x v="2"/>
    <x v="11"/>
    <x v="13"/>
    <x v="608"/>
    <x v="423"/>
    <x v="2111"/>
    <x v="1"/>
    <n v="580"/>
    <n v="4.4000000000000004"/>
    <n v="0"/>
  </r>
  <r>
    <x v="13"/>
    <x v="13"/>
    <x v="75"/>
    <x v="1"/>
    <x v="7"/>
    <x v="1"/>
    <x v="31"/>
    <x v="13"/>
    <x v="608"/>
    <x v="423"/>
    <x v="4580"/>
    <x v="0"/>
    <n v="519"/>
    <n v="4.4000000000000004"/>
    <n v="0"/>
  </r>
  <r>
    <x v="13"/>
    <x v="13"/>
    <x v="209"/>
    <x v="1"/>
    <x v="2"/>
    <x v="1"/>
    <x v="2"/>
    <x v="13"/>
    <x v="608"/>
    <x v="423"/>
    <x v="763"/>
    <x v="1"/>
    <n v="528.57000000000005"/>
    <n v="4.5999999999999996"/>
    <n v="11"/>
  </r>
  <r>
    <x v="13"/>
    <x v="13"/>
    <x v="149"/>
    <x v="5"/>
    <x v="4"/>
    <x v="2"/>
    <x v="0"/>
    <x v="13"/>
    <x v="608"/>
    <x v="423"/>
    <x v="4581"/>
    <x v="0"/>
    <n v="342.87"/>
    <n v="3.3"/>
    <n v="1"/>
  </r>
  <r>
    <x v="13"/>
    <x v="13"/>
    <x v="21"/>
    <x v="1"/>
    <x v="2"/>
    <x v="1"/>
    <x v="18"/>
    <x v="13"/>
    <x v="608"/>
    <x v="423"/>
    <x v="764"/>
    <x v="1"/>
    <n v="399.05"/>
    <n v="4.5999999999999996"/>
    <n v="20"/>
  </r>
  <r>
    <x v="13"/>
    <x v="13"/>
    <x v="35"/>
    <x v="4"/>
    <x v="7"/>
    <x v="1"/>
    <x v="23"/>
    <x v="13"/>
    <x v="608"/>
    <x v="423"/>
    <x v="765"/>
    <x v="1"/>
    <n v="299.05"/>
    <n v="5"/>
    <n v="6"/>
  </r>
  <r>
    <x v="13"/>
    <x v="13"/>
    <x v="152"/>
    <x v="3"/>
    <x v="6"/>
    <x v="2"/>
    <x v="32"/>
    <x v="13"/>
    <x v="608"/>
    <x v="423"/>
    <x v="4582"/>
    <x v="1"/>
    <n v="328.57"/>
    <n v="3.7"/>
    <n v="16"/>
  </r>
  <r>
    <x v="13"/>
    <x v="13"/>
    <x v="171"/>
    <x v="2"/>
    <x v="1"/>
    <x v="0"/>
    <x v="7"/>
    <x v="13"/>
    <x v="608"/>
    <x v="423"/>
    <x v="767"/>
    <x v="0"/>
    <n v="288.57"/>
    <n v="4.4000000000000004"/>
    <n v="1"/>
  </r>
  <r>
    <x v="13"/>
    <x v="13"/>
    <x v="177"/>
    <x v="2"/>
    <x v="0"/>
    <x v="0"/>
    <x v="25"/>
    <x v="13"/>
    <x v="608"/>
    <x v="423"/>
    <x v="766"/>
    <x v="0"/>
    <n v="299.05"/>
    <n v="5"/>
    <n v="19"/>
  </r>
  <r>
    <x v="13"/>
    <x v="13"/>
    <x v="158"/>
    <x v="1"/>
    <x v="6"/>
    <x v="2"/>
    <x v="19"/>
    <x v="13"/>
    <x v="608"/>
    <x v="83"/>
    <x v="774"/>
    <x v="1"/>
    <n v="579.04999999999995"/>
    <n v="3.2"/>
    <n v="13"/>
  </r>
  <r>
    <x v="13"/>
    <x v="13"/>
    <x v="113"/>
    <x v="5"/>
    <x v="6"/>
    <x v="2"/>
    <x v="8"/>
    <x v="13"/>
    <x v="608"/>
    <x v="83"/>
    <x v="773"/>
    <x v="1"/>
    <n v="748.57"/>
    <n v="4.0999999999999996"/>
    <n v="94"/>
  </r>
  <r>
    <x v="13"/>
    <x v="13"/>
    <x v="65"/>
    <x v="4"/>
    <x v="0"/>
    <x v="0"/>
    <x v="22"/>
    <x v="13"/>
    <x v="608"/>
    <x v="83"/>
    <x v="4583"/>
    <x v="1"/>
    <n v="828.57"/>
    <n v="4"/>
    <n v="24"/>
  </r>
  <r>
    <x v="13"/>
    <x v="13"/>
    <x v="61"/>
    <x v="2"/>
    <x v="2"/>
    <x v="1"/>
    <x v="28"/>
    <x v="13"/>
    <x v="608"/>
    <x v="83"/>
    <x v="775"/>
    <x v="1"/>
    <n v="799.05"/>
    <n v="4.5"/>
    <n v="20"/>
  </r>
  <r>
    <x v="13"/>
    <x v="13"/>
    <x v="132"/>
    <x v="2"/>
    <x v="7"/>
    <x v="1"/>
    <x v="20"/>
    <x v="13"/>
    <x v="608"/>
    <x v="84"/>
    <x v="4588"/>
    <x v="0"/>
    <n v="229.52"/>
    <n v="4.4000000000000004"/>
    <n v="12"/>
  </r>
  <r>
    <x v="13"/>
    <x v="13"/>
    <x v="3"/>
    <x v="1"/>
    <x v="1"/>
    <x v="0"/>
    <x v="3"/>
    <x v="13"/>
    <x v="608"/>
    <x v="84"/>
    <x v="4590"/>
    <x v="0"/>
    <n v="229.52"/>
    <n v="3.9"/>
    <n v="36"/>
  </r>
  <r>
    <x v="13"/>
    <x v="13"/>
    <x v="189"/>
    <x v="5"/>
    <x v="2"/>
    <x v="1"/>
    <x v="6"/>
    <x v="13"/>
    <x v="608"/>
    <x v="84"/>
    <x v="4591"/>
    <x v="0"/>
    <n v="199.05"/>
    <n v="4.3"/>
    <n v="24"/>
  </r>
  <r>
    <x v="13"/>
    <x v="13"/>
    <x v="163"/>
    <x v="3"/>
    <x v="0"/>
    <x v="0"/>
    <x v="24"/>
    <x v="13"/>
    <x v="608"/>
    <x v="84"/>
    <x v="4592"/>
    <x v="0"/>
    <n v="139.05000000000001"/>
    <n v="4.8"/>
    <n v="12"/>
  </r>
  <r>
    <x v="13"/>
    <x v="13"/>
    <x v="200"/>
    <x v="6"/>
    <x v="5"/>
    <x v="0"/>
    <x v="21"/>
    <x v="13"/>
    <x v="608"/>
    <x v="85"/>
    <x v="785"/>
    <x v="1"/>
    <n v="799.05"/>
    <n v="3.5"/>
    <n v="23"/>
  </r>
  <r>
    <x v="13"/>
    <x v="13"/>
    <x v="22"/>
    <x v="0"/>
    <x v="6"/>
    <x v="2"/>
    <x v="19"/>
    <x v="13"/>
    <x v="608"/>
    <x v="85"/>
    <x v="4593"/>
    <x v="1"/>
    <n v="639.04999999999995"/>
    <n v="2.7"/>
    <n v="15"/>
  </r>
  <r>
    <x v="13"/>
    <x v="13"/>
    <x v="190"/>
    <x v="6"/>
    <x v="6"/>
    <x v="2"/>
    <x v="32"/>
    <x v="13"/>
    <x v="608"/>
    <x v="85"/>
    <x v="4594"/>
    <x v="1"/>
    <n v="448.57"/>
    <n v="4.0999999999999996"/>
    <n v="31"/>
  </r>
  <r>
    <x v="13"/>
    <x v="13"/>
    <x v="70"/>
    <x v="5"/>
    <x v="2"/>
    <x v="1"/>
    <x v="18"/>
    <x v="13"/>
    <x v="608"/>
    <x v="85"/>
    <x v="4595"/>
    <x v="1"/>
    <n v="229.52"/>
    <n v="3.2"/>
    <n v="44"/>
  </r>
  <r>
    <x v="13"/>
    <x v="13"/>
    <x v="106"/>
    <x v="3"/>
    <x v="6"/>
    <x v="2"/>
    <x v="27"/>
    <x v="13"/>
    <x v="608"/>
    <x v="85"/>
    <x v="4596"/>
    <x v="1"/>
    <n v="184.76"/>
    <n v="4.2"/>
    <n v="178"/>
  </r>
  <r>
    <x v="13"/>
    <x v="13"/>
    <x v="182"/>
    <x v="5"/>
    <x v="1"/>
    <x v="0"/>
    <x v="3"/>
    <x v="13"/>
    <x v="608"/>
    <x v="85"/>
    <x v="4597"/>
    <x v="1"/>
    <n v="119.05"/>
    <n v="4.0999999999999996"/>
    <n v="14"/>
  </r>
  <r>
    <x v="13"/>
    <x v="13"/>
    <x v="130"/>
    <x v="4"/>
    <x v="0"/>
    <x v="0"/>
    <x v="24"/>
    <x v="13"/>
    <x v="608"/>
    <x v="86"/>
    <x v="4598"/>
    <x v="1"/>
    <n v="1200"/>
    <n v="4.4000000000000004"/>
    <n v="0"/>
  </r>
  <r>
    <x v="13"/>
    <x v="13"/>
    <x v="77"/>
    <x v="6"/>
    <x v="4"/>
    <x v="2"/>
    <x v="11"/>
    <x v="13"/>
    <x v="608"/>
    <x v="86"/>
    <x v="4599"/>
    <x v="0"/>
    <n v="229"/>
    <n v="4.0999999999999996"/>
    <n v="3"/>
  </r>
  <r>
    <x v="13"/>
    <x v="13"/>
    <x v="145"/>
    <x v="2"/>
    <x v="0"/>
    <x v="0"/>
    <x v="14"/>
    <x v="13"/>
    <x v="608"/>
    <x v="86"/>
    <x v="791"/>
    <x v="1"/>
    <n v="248.57"/>
    <n v="4.3"/>
    <n v="85"/>
  </r>
  <r>
    <x v="13"/>
    <x v="13"/>
    <x v="142"/>
    <x v="1"/>
    <x v="6"/>
    <x v="2"/>
    <x v="27"/>
    <x v="13"/>
    <x v="608"/>
    <x v="86"/>
    <x v="792"/>
    <x v="1"/>
    <n v="199.05"/>
    <n v="4.5"/>
    <n v="103"/>
  </r>
  <r>
    <x v="13"/>
    <x v="13"/>
    <x v="172"/>
    <x v="0"/>
    <x v="0"/>
    <x v="0"/>
    <x v="24"/>
    <x v="13"/>
    <x v="608"/>
    <x v="86"/>
    <x v="794"/>
    <x v="1"/>
    <n v="124.76"/>
    <n v="4"/>
    <n v="40"/>
  </r>
  <r>
    <x v="13"/>
    <x v="13"/>
    <x v="223"/>
    <x v="6"/>
    <x v="4"/>
    <x v="2"/>
    <x v="8"/>
    <x v="13"/>
    <x v="608"/>
    <x v="87"/>
    <x v="8827"/>
    <x v="0"/>
    <n v="188.57"/>
    <n v="4.4000000000000004"/>
    <n v="0"/>
  </r>
  <r>
    <x v="13"/>
    <x v="13"/>
    <x v="182"/>
    <x v="5"/>
    <x v="1"/>
    <x v="0"/>
    <x v="3"/>
    <x v="13"/>
    <x v="608"/>
    <x v="87"/>
    <x v="8828"/>
    <x v="0"/>
    <n v="348.57"/>
    <n v="4.4000000000000004"/>
    <n v="1"/>
  </r>
  <r>
    <x v="13"/>
    <x v="13"/>
    <x v="172"/>
    <x v="0"/>
    <x v="0"/>
    <x v="0"/>
    <x v="24"/>
    <x v="13"/>
    <x v="608"/>
    <x v="87"/>
    <x v="8829"/>
    <x v="0"/>
    <n v="498.1"/>
    <n v="4.4000000000000004"/>
    <n v="0"/>
  </r>
  <r>
    <x v="13"/>
    <x v="13"/>
    <x v="171"/>
    <x v="2"/>
    <x v="1"/>
    <x v="0"/>
    <x v="7"/>
    <x v="13"/>
    <x v="608"/>
    <x v="87"/>
    <x v="8830"/>
    <x v="0"/>
    <n v="628.57000000000005"/>
    <n v="4.4000000000000004"/>
    <n v="0"/>
  </r>
  <r>
    <x v="13"/>
    <x v="13"/>
    <x v="26"/>
    <x v="4"/>
    <x v="4"/>
    <x v="2"/>
    <x v="5"/>
    <x v="13"/>
    <x v="608"/>
    <x v="87"/>
    <x v="8831"/>
    <x v="0"/>
    <n v="728.57"/>
    <n v="4.4000000000000004"/>
    <n v="0"/>
  </r>
  <r>
    <x v="13"/>
    <x v="13"/>
    <x v="88"/>
    <x v="3"/>
    <x v="6"/>
    <x v="2"/>
    <x v="9"/>
    <x v="13"/>
    <x v="608"/>
    <x v="87"/>
    <x v="8832"/>
    <x v="0"/>
    <n v="438.1"/>
    <n v="4.4000000000000004"/>
    <n v="0"/>
  </r>
  <r>
    <x v="13"/>
    <x v="13"/>
    <x v="156"/>
    <x v="0"/>
    <x v="5"/>
    <x v="0"/>
    <x v="16"/>
    <x v="13"/>
    <x v="608"/>
    <x v="87"/>
    <x v="8833"/>
    <x v="0"/>
    <n v="808.57"/>
    <n v="4.4000000000000004"/>
    <n v="0"/>
  </r>
  <r>
    <x v="13"/>
    <x v="13"/>
    <x v="212"/>
    <x v="2"/>
    <x v="5"/>
    <x v="0"/>
    <x v="33"/>
    <x v="13"/>
    <x v="608"/>
    <x v="87"/>
    <x v="8834"/>
    <x v="0"/>
    <n v="678.1"/>
    <n v="4.4000000000000004"/>
    <n v="0"/>
  </r>
  <r>
    <x v="13"/>
    <x v="13"/>
    <x v="230"/>
    <x v="2"/>
    <x v="3"/>
    <x v="1"/>
    <x v="12"/>
    <x v="13"/>
    <x v="608"/>
    <x v="87"/>
    <x v="8835"/>
    <x v="0"/>
    <n v="308.57"/>
    <n v="4.7"/>
    <n v="2"/>
  </r>
  <r>
    <x v="13"/>
    <x v="13"/>
    <x v="233"/>
    <x v="1"/>
    <x v="3"/>
    <x v="1"/>
    <x v="10"/>
    <x v="13"/>
    <x v="608"/>
    <x v="89"/>
    <x v="816"/>
    <x v="1"/>
    <n v="179.05"/>
    <n v="3.4"/>
    <n v="7"/>
  </r>
  <r>
    <x v="13"/>
    <x v="13"/>
    <x v="168"/>
    <x v="3"/>
    <x v="1"/>
    <x v="0"/>
    <x v="29"/>
    <x v="13"/>
    <x v="608"/>
    <x v="89"/>
    <x v="4601"/>
    <x v="0"/>
    <n v="149"/>
    <n v="4.4000000000000004"/>
    <n v="0"/>
  </r>
  <r>
    <x v="13"/>
    <x v="13"/>
    <x v="14"/>
    <x v="0"/>
    <x v="1"/>
    <x v="0"/>
    <x v="7"/>
    <x v="13"/>
    <x v="608"/>
    <x v="89"/>
    <x v="818"/>
    <x v="0"/>
    <n v="155.24"/>
    <n v="5"/>
    <n v="11"/>
  </r>
  <r>
    <x v="13"/>
    <x v="13"/>
    <x v="86"/>
    <x v="4"/>
    <x v="2"/>
    <x v="1"/>
    <x v="6"/>
    <x v="13"/>
    <x v="608"/>
    <x v="89"/>
    <x v="4602"/>
    <x v="0"/>
    <n v="139.05000000000001"/>
    <n v="4.9000000000000004"/>
    <n v="14"/>
  </r>
  <r>
    <x v="13"/>
    <x v="13"/>
    <x v="167"/>
    <x v="3"/>
    <x v="2"/>
    <x v="1"/>
    <x v="28"/>
    <x v="13"/>
    <x v="608"/>
    <x v="89"/>
    <x v="819"/>
    <x v="0"/>
    <n v="139.05000000000001"/>
    <n v="4"/>
    <n v="61"/>
  </r>
  <r>
    <x v="13"/>
    <x v="13"/>
    <x v="26"/>
    <x v="4"/>
    <x v="4"/>
    <x v="2"/>
    <x v="5"/>
    <x v="13"/>
    <x v="608"/>
    <x v="89"/>
    <x v="4603"/>
    <x v="0"/>
    <n v="114.29"/>
    <n v="4.4000000000000004"/>
    <n v="14"/>
  </r>
  <r>
    <x v="13"/>
    <x v="13"/>
    <x v="14"/>
    <x v="0"/>
    <x v="1"/>
    <x v="0"/>
    <x v="7"/>
    <x v="13"/>
    <x v="608"/>
    <x v="89"/>
    <x v="820"/>
    <x v="0"/>
    <n v="99.05"/>
    <n v="4.7"/>
    <n v="35"/>
  </r>
  <r>
    <x v="13"/>
    <x v="13"/>
    <x v="84"/>
    <x v="6"/>
    <x v="6"/>
    <x v="2"/>
    <x v="19"/>
    <x v="13"/>
    <x v="608"/>
    <x v="89"/>
    <x v="4604"/>
    <x v="0"/>
    <n v="109.52"/>
    <n v="1.5"/>
    <n v="3"/>
  </r>
  <r>
    <x v="13"/>
    <x v="13"/>
    <x v="234"/>
    <x v="3"/>
    <x v="3"/>
    <x v="1"/>
    <x v="26"/>
    <x v="13"/>
    <x v="608"/>
    <x v="89"/>
    <x v="4605"/>
    <x v="0"/>
    <n v="57.14"/>
    <n v="3.5"/>
    <n v="7"/>
  </r>
  <r>
    <x v="13"/>
    <x v="13"/>
    <x v="181"/>
    <x v="6"/>
    <x v="6"/>
    <x v="2"/>
    <x v="27"/>
    <x v="13"/>
    <x v="608"/>
    <x v="89"/>
    <x v="823"/>
    <x v="0"/>
    <n v="28.57"/>
    <n v="4.0999999999999996"/>
    <n v="36"/>
  </r>
  <r>
    <x v="13"/>
    <x v="13"/>
    <x v="208"/>
    <x v="2"/>
    <x v="6"/>
    <x v="2"/>
    <x v="27"/>
    <x v="13"/>
    <x v="608"/>
    <x v="90"/>
    <x v="4606"/>
    <x v="0"/>
    <n v="129"/>
    <n v="4.3"/>
    <n v="2"/>
  </r>
  <r>
    <x v="13"/>
    <x v="13"/>
    <x v="19"/>
    <x v="4"/>
    <x v="5"/>
    <x v="0"/>
    <x v="16"/>
    <x v="13"/>
    <x v="608"/>
    <x v="90"/>
    <x v="825"/>
    <x v="0"/>
    <n v="108.57"/>
    <n v="4.3"/>
    <n v="2"/>
  </r>
  <r>
    <x v="13"/>
    <x v="13"/>
    <x v="69"/>
    <x v="2"/>
    <x v="1"/>
    <x v="0"/>
    <x v="3"/>
    <x v="13"/>
    <x v="608"/>
    <x v="90"/>
    <x v="826"/>
    <x v="0"/>
    <n v="108.57"/>
    <n v="4.4000000000000004"/>
    <n v="0"/>
  </r>
  <r>
    <x v="13"/>
    <x v="13"/>
    <x v="188"/>
    <x v="6"/>
    <x v="0"/>
    <x v="0"/>
    <x v="0"/>
    <x v="13"/>
    <x v="608"/>
    <x v="90"/>
    <x v="828"/>
    <x v="0"/>
    <n v="108.57"/>
    <n v="4.4000000000000004"/>
    <n v="0"/>
  </r>
  <r>
    <x v="13"/>
    <x v="13"/>
    <x v="228"/>
    <x v="5"/>
    <x v="3"/>
    <x v="1"/>
    <x v="4"/>
    <x v="13"/>
    <x v="608"/>
    <x v="90"/>
    <x v="829"/>
    <x v="0"/>
    <n v="108.57"/>
    <n v="4.5"/>
    <n v="1"/>
  </r>
  <r>
    <x v="13"/>
    <x v="13"/>
    <x v="139"/>
    <x v="2"/>
    <x v="6"/>
    <x v="2"/>
    <x v="32"/>
    <x v="13"/>
    <x v="608"/>
    <x v="90"/>
    <x v="830"/>
    <x v="0"/>
    <n v="99"/>
    <n v="4.4000000000000004"/>
    <n v="0"/>
  </r>
  <r>
    <x v="13"/>
    <x v="13"/>
    <x v="109"/>
    <x v="0"/>
    <x v="2"/>
    <x v="1"/>
    <x v="2"/>
    <x v="13"/>
    <x v="608"/>
    <x v="90"/>
    <x v="831"/>
    <x v="0"/>
    <n v="99"/>
    <n v="4.4000000000000004"/>
    <n v="0"/>
  </r>
  <r>
    <x v="13"/>
    <x v="13"/>
    <x v="81"/>
    <x v="5"/>
    <x v="4"/>
    <x v="2"/>
    <x v="30"/>
    <x v="13"/>
    <x v="608"/>
    <x v="90"/>
    <x v="832"/>
    <x v="0"/>
    <n v="99"/>
    <n v="4.4000000000000004"/>
    <n v="0"/>
  </r>
  <r>
    <x v="13"/>
    <x v="13"/>
    <x v="16"/>
    <x v="6"/>
    <x v="1"/>
    <x v="0"/>
    <x v="3"/>
    <x v="13"/>
    <x v="608"/>
    <x v="90"/>
    <x v="707"/>
    <x v="0"/>
    <n v="119.05"/>
    <n v="5"/>
    <n v="4"/>
  </r>
  <r>
    <x v="13"/>
    <x v="13"/>
    <x v="200"/>
    <x v="6"/>
    <x v="5"/>
    <x v="0"/>
    <x v="21"/>
    <x v="13"/>
    <x v="608"/>
    <x v="90"/>
    <x v="4610"/>
    <x v="0"/>
    <n v="119.05"/>
    <n v="4.7"/>
    <n v="26"/>
  </r>
  <r>
    <x v="13"/>
    <x v="13"/>
    <x v="31"/>
    <x v="2"/>
    <x v="2"/>
    <x v="1"/>
    <x v="6"/>
    <x v="13"/>
    <x v="608"/>
    <x v="90"/>
    <x v="833"/>
    <x v="0"/>
    <n v="139.05000000000001"/>
    <n v="4.5"/>
    <n v="12"/>
  </r>
  <r>
    <x v="13"/>
    <x v="13"/>
    <x v="106"/>
    <x v="3"/>
    <x v="6"/>
    <x v="2"/>
    <x v="27"/>
    <x v="13"/>
    <x v="608"/>
    <x v="90"/>
    <x v="4611"/>
    <x v="0"/>
    <n v="139.05000000000001"/>
    <n v="3.2"/>
    <n v="5"/>
  </r>
  <r>
    <x v="13"/>
    <x v="13"/>
    <x v="48"/>
    <x v="6"/>
    <x v="0"/>
    <x v="0"/>
    <x v="24"/>
    <x v="13"/>
    <x v="608"/>
    <x v="90"/>
    <x v="4612"/>
    <x v="0"/>
    <n v="57.14"/>
    <n v="4.5"/>
    <n v="46"/>
  </r>
  <r>
    <x v="13"/>
    <x v="13"/>
    <x v="95"/>
    <x v="0"/>
    <x v="7"/>
    <x v="1"/>
    <x v="17"/>
    <x v="13"/>
    <x v="608"/>
    <x v="90"/>
    <x v="4613"/>
    <x v="0"/>
    <n v="66.67"/>
    <n v="4.4000000000000004"/>
    <n v="0"/>
  </r>
  <r>
    <x v="13"/>
    <x v="13"/>
    <x v="26"/>
    <x v="4"/>
    <x v="4"/>
    <x v="2"/>
    <x v="5"/>
    <x v="13"/>
    <x v="608"/>
    <x v="90"/>
    <x v="4614"/>
    <x v="0"/>
    <n v="66.67"/>
    <n v="4.2"/>
    <n v="1"/>
  </r>
  <r>
    <x v="13"/>
    <x v="13"/>
    <x v="75"/>
    <x v="1"/>
    <x v="7"/>
    <x v="1"/>
    <x v="31"/>
    <x v="13"/>
    <x v="608"/>
    <x v="90"/>
    <x v="4615"/>
    <x v="0"/>
    <n v="66.67"/>
    <n v="4.4000000000000004"/>
    <n v="0"/>
  </r>
  <r>
    <x v="13"/>
    <x v="13"/>
    <x v="209"/>
    <x v="1"/>
    <x v="2"/>
    <x v="1"/>
    <x v="2"/>
    <x v="13"/>
    <x v="608"/>
    <x v="90"/>
    <x v="4616"/>
    <x v="0"/>
    <n v="57.14"/>
    <n v="3.8"/>
    <n v="11"/>
  </r>
  <r>
    <x v="13"/>
    <x v="13"/>
    <x v="35"/>
    <x v="4"/>
    <x v="7"/>
    <x v="1"/>
    <x v="23"/>
    <x v="13"/>
    <x v="608"/>
    <x v="90"/>
    <x v="4617"/>
    <x v="0"/>
    <n v="66.67"/>
    <n v="4.4000000000000004"/>
    <n v="0"/>
  </r>
  <r>
    <x v="13"/>
    <x v="13"/>
    <x v="158"/>
    <x v="1"/>
    <x v="6"/>
    <x v="2"/>
    <x v="19"/>
    <x v="13"/>
    <x v="608"/>
    <x v="91"/>
    <x v="838"/>
    <x v="0"/>
    <n v="779"/>
    <n v="4.4000000000000004"/>
    <n v="0"/>
  </r>
  <r>
    <x v="13"/>
    <x v="13"/>
    <x v="207"/>
    <x v="6"/>
    <x v="7"/>
    <x v="1"/>
    <x v="20"/>
    <x v="13"/>
    <x v="608"/>
    <x v="91"/>
    <x v="839"/>
    <x v="0"/>
    <n v="649"/>
    <n v="4.4000000000000004"/>
    <n v="0"/>
  </r>
  <r>
    <x v="13"/>
    <x v="13"/>
    <x v="191"/>
    <x v="6"/>
    <x v="0"/>
    <x v="0"/>
    <x v="25"/>
    <x v="13"/>
    <x v="608"/>
    <x v="91"/>
    <x v="840"/>
    <x v="0"/>
    <n v="349"/>
    <n v="4.4000000000000004"/>
    <n v="0"/>
  </r>
  <r>
    <x v="13"/>
    <x v="13"/>
    <x v="38"/>
    <x v="0"/>
    <x v="4"/>
    <x v="2"/>
    <x v="8"/>
    <x v="13"/>
    <x v="608"/>
    <x v="91"/>
    <x v="841"/>
    <x v="0"/>
    <n v="199"/>
    <n v="4"/>
    <n v="2"/>
  </r>
  <r>
    <x v="13"/>
    <x v="13"/>
    <x v="63"/>
    <x v="4"/>
    <x v="4"/>
    <x v="2"/>
    <x v="11"/>
    <x v="13"/>
    <x v="608"/>
    <x v="91"/>
    <x v="842"/>
    <x v="0"/>
    <n v="399"/>
    <n v="4.0999999999999996"/>
    <n v="1"/>
  </r>
  <r>
    <x v="13"/>
    <x v="13"/>
    <x v="144"/>
    <x v="1"/>
    <x v="4"/>
    <x v="2"/>
    <x v="30"/>
    <x v="13"/>
    <x v="608"/>
    <x v="91"/>
    <x v="843"/>
    <x v="0"/>
    <n v="599"/>
    <n v="4.4000000000000004"/>
    <n v="0"/>
  </r>
  <r>
    <x v="13"/>
    <x v="13"/>
    <x v="43"/>
    <x v="6"/>
    <x v="7"/>
    <x v="1"/>
    <x v="23"/>
    <x v="13"/>
    <x v="608"/>
    <x v="91"/>
    <x v="844"/>
    <x v="0"/>
    <n v="649"/>
    <n v="4.4000000000000004"/>
    <n v="0"/>
  </r>
  <r>
    <x v="13"/>
    <x v="13"/>
    <x v="171"/>
    <x v="2"/>
    <x v="1"/>
    <x v="0"/>
    <x v="7"/>
    <x v="13"/>
    <x v="608"/>
    <x v="91"/>
    <x v="845"/>
    <x v="0"/>
    <n v="489"/>
    <n v="4.4000000000000004"/>
    <n v="0"/>
  </r>
  <r>
    <x v="13"/>
    <x v="13"/>
    <x v="192"/>
    <x v="1"/>
    <x v="1"/>
    <x v="0"/>
    <x v="29"/>
    <x v="13"/>
    <x v="608"/>
    <x v="91"/>
    <x v="846"/>
    <x v="0"/>
    <n v="449"/>
    <n v="4.4000000000000004"/>
    <n v="0"/>
  </r>
  <r>
    <x v="13"/>
    <x v="13"/>
    <x v="228"/>
    <x v="5"/>
    <x v="3"/>
    <x v="1"/>
    <x v="4"/>
    <x v="13"/>
    <x v="608"/>
    <x v="91"/>
    <x v="847"/>
    <x v="0"/>
    <n v="459"/>
    <n v="4.4000000000000004"/>
    <n v="0"/>
  </r>
  <r>
    <x v="13"/>
    <x v="13"/>
    <x v="86"/>
    <x v="4"/>
    <x v="2"/>
    <x v="1"/>
    <x v="6"/>
    <x v="13"/>
    <x v="608"/>
    <x v="91"/>
    <x v="848"/>
    <x v="0"/>
    <n v="649"/>
    <n v="4.4000000000000004"/>
    <n v="0"/>
  </r>
  <r>
    <x v="13"/>
    <x v="13"/>
    <x v="145"/>
    <x v="2"/>
    <x v="0"/>
    <x v="0"/>
    <x v="14"/>
    <x v="13"/>
    <x v="608"/>
    <x v="91"/>
    <x v="849"/>
    <x v="0"/>
    <n v="799"/>
    <n v="4.4000000000000004"/>
    <n v="0"/>
  </r>
  <r>
    <x v="13"/>
    <x v="13"/>
    <x v="58"/>
    <x v="6"/>
    <x v="1"/>
    <x v="0"/>
    <x v="29"/>
    <x v="13"/>
    <x v="608"/>
    <x v="91"/>
    <x v="850"/>
    <x v="0"/>
    <n v="199"/>
    <n v="4.4000000000000004"/>
    <n v="0"/>
  </r>
  <r>
    <x v="13"/>
    <x v="13"/>
    <x v="53"/>
    <x v="5"/>
    <x v="6"/>
    <x v="2"/>
    <x v="19"/>
    <x v="13"/>
    <x v="608"/>
    <x v="91"/>
    <x v="851"/>
    <x v="0"/>
    <n v="299"/>
    <n v="4.4000000000000004"/>
    <n v="1"/>
  </r>
  <r>
    <x v="13"/>
    <x v="13"/>
    <x v="108"/>
    <x v="0"/>
    <x v="4"/>
    <x v="2"/>
    <x v="11"/>
    <x v="22"/>
    <x v="610"/>
    <x v="1"/>
    <x v="1416"/>
    <x v="0"/>
    <n v="369"/>
    <n v="4.8"/>
    <n v="8"/>
  </r>
  <r>
    <x v="13"/>
    <x v="13"/>
    <x v="158"/>
    <x v="1"/>
    <x v="6"/>
    <x v="2"/>
    <x v="19"/>
    <x v="22"/>
    <x v="610"/>
    <x v="1"/>
    <x v="1419"/>
    <x v="1"/>
    <n v="369"/>
    <n v="5"/>
    <n v="5"/>
  </r>
  <r>
    <x v="13"/>
    <x v="13"/>
    <x v="159"/>
    <x v="5"/>
    <x v="5"/>
    <x v="0"/>
    <x v="33"/>
    <x v="22"/>
    <x v="610"/>
    <x v="1"/>
    <x v="1418"/>
    <x v="0"/>
    <n v="329"/>
    <n v="4.4000000000000004"/>
    <n v="0"/>
  </r>
  <r>
    <x v="13"/>
    <x v="13"/>
    <x v="25"/>
    <x v="5"/>
    <x v="5"/>
    <x v="0"/>
    <x v="21"/>
    <x v="22"/>
    <x v="610"/>
    <x v="1"/>
    <x v="1422"/>
    <x v="0"/>
    <n v="329"/>
    <n v="4.5999999999999996"/>
    <n v="2"/>
  </r>
  <r>
    <x v="13"/>
    <x v="13"/>
    <x v="166"/>
    <x v="0"/>
    <x v="0"/>
    <x v="0"/>
    <x v="22"/>
    <x v="22"/>
    <x v="610"/>
    <x v="1"/>
    <x v="1417"/>
    <x v="0"/>
    <n v="299"/>
    <n v="4.2"/>
    <n v="5"/>
  </r>
  <r>
    <x v="13"/>
    <x v="13"/>
    <x v="234"/>
    <x v="3"/>
    <x v="3"/>
    <x v="1"/>
    <x v="26"/>
    <x v="22"/>
    <x v="610"/>
    <x v="1"/>
    <x v="1423"/>
    <x v="1"/>
    <n v="299"/>
    <n v="4.4000000000000004"/>
    <n v="1"/>
  </r>
  <r>
    <x v="13"/>
    <x v="13"/>
    <x v="95"/>
    <x v="0"/>
    <x v="7"/>
    <x v="1"/>
    <x v="17"/>
    <x v="22"/>
    <x v="610"/>
    <x v="1"/>
    <x v="1421"/>
    <x v="0"/>
    <n v="369"/>
    <n v="4.4000000000000004"/>
    <n v="0"/>
  </r>
  <r>
    <x v="13"/>
    <x v="13"/>
    <x v="204"/>
    <x v="0"/>
    <x v="2"/>
    <x v="1"/>
    <x v="6"/>
    <x v="22"/>
    <x v="610"/>
    <x v="1"/>
    <x v="1425"/>
    <x v="0"/>
    <n v="219"/>
    <n v="4.5"/>
    <n v="144"/>
  </r>
  <r>
    <x v="13"/>
    <x v="13"/>
    <x v="218"/>
    <x v="3"/>
    <x v="7"/>
    <x v="1"/>
    <x v="23"/>
    <x v="22"/>
    <x v="610"/>
    <x v="1"/>
    <x v="1427"/>
    <x v="0"/>
    <n v="239"/>
    <n v="4.8"/>
    <n v="34"/>
  </r>
  <r>
    <x v="13"/>
    <x v="13"/>
    <x v="164"/>
    <x v="5"/>
    <x v="2"/>
    <x v="1"/>
    <x v="28"/>
    <x v="22"/>
    <x v="610"/>
    <x v="1"/>
    <x v="1429"/>
    <x v="0"/>
    <n v="239"/>
    <n v="4.3"/>
    <n v="68"/>
  </r>
  <r>
    <x v="13"/>
    <x v="13"/>
    <x v="241"/>
    <x v="1"/>
    <x v="3"/>
    <x v="1"/>
    <x v="12"/>
    <x v="22"/>
    <x v="610"/>
    <x v="1"/>
    <x v="1426"/>
    <x v="1"/>
    <n v="209"/>
    <n v="4.2"/>
    <n v="77"/>
  </r>
  <r>
    <x v="13"/>
    <x v="13"/>
    <x v="71"/>
    <x v="5"/>
    <x v="6"/>
    <x v="2"/>
    <x v="9"/>
    <x v="22"/>
    <x v="610"/>
    <x v="1"/>
    <x v="1428"/>
    <x v="0"/>
    <n v="269"/>
    <n v="4.3"/>
    <n v="115"/>
  </r>
  <r>
    <x v="13"/>
    <x v="13"/>
    <x v="140"/>
    <x v="1"/>
    <x v="5"/>
    <x v="0"/>
    <x v="7"/>
    <x v="22"/>
    <x v="610"/>
    <x v="1"/>
    <x v="1430"/>
    <x v="0"/>
    <n v="219"/>
    <n v="4.2"/>
    <n v="66"/>
  </r>
  <r>
    <x v="13"/>
    <x v="13"/>
    <x v="190"/>
    <x v="6"/>
    <x v="6"/>
    <x v="2"/>
    <x v="32"/>
    <x v="22"/>
    <x v="610"/>
    <x v="1"/>
    <x v="3008"/>
    <x v="0"/>
    <n v="299"/>
    <n v="4.3"/>
    <n v="51"/>
  </r>
  <r>
    <x v="13"/>
    <x v="13"/>
    <x v="97"/>
    <x v="4"/>
    <x v="5"/>
    <x v="0"/>
    <x v="15"/>
    <x v="22"/>
    <x v="610"/>
    <x v="1"/>
    <x v="3010"/>
    <x v="1"/>
    <n v="289"/>
    <n v="4.3"/>
    <n v="36"/>
  </r>
  <r>
    <x v="13"/>
    <x v="13"/>
    <x v="228"/>
    <x v="5"/>
    <x v="3"/>
    <x v="1"/>
    <x v="4"/>
    <x v="22"/>
    <x v="610"/>
    <x v="1"/>
    <x v="3009"/>
    <x v="1"/>
    <n v="259"/>
    <n v="4.7"/>
    <n v="61"/>
  </r>
  <r>
    <x v="13"/>
    <x v="13"/>
    <x v="67"/>
    <x v="2"/>
    <x v="5"/>
    <x v="0"/>
    <x v="15"/>
    <x v="22"/>
    <x v="610"/>
    <x v="1"/>
    <x v="13436"/>
    <x v="1"/>
    <n v="259"/>
    <n v="4.9000000000000004"/>
    <n v="52"/>
  </r>
  <r>
    <x v="13"/>
    <x v="13"/>
    <x v="166"/>
    <x v="0"/>
    <x v="0"/>
    <x v="0"/>
    <x v="22"/>
    <x v="22"/>
    <x v="610"/>
    <x v="1"/>
    <x v="3011"/>
    <x v="1"/>
    <n v="259"/>
    <n v="4.0999999999999996"/>
    <n v="59"/>
  </r>
  <r>
    <x v="13"/>
    <x v="13"/>
    <x v="100"/>
    <x v="0"/>
    <x v="6"/>
    <x v="2"/>
    <x v="34"/>
    <x v="22"/>
    <x v="610"/>
    <x v="1"/>
    <x v="3012"/>
    <x v="0"/>
    <n v="289"/>
    <n v="4.7"/>
    <n v="32"/>
  </r>
  <r>
    <x v="13"/>
    <x v="13"/>
    <x v="112"/>
    <x v="2"/>
    <x v="1"/>
    <x v="0"/>
    <x v="13"/>
    <x v="22"/>
    <x v="610"/>
    <x v="1"/>
    <x v="29448"/>
    <x v="1"/>
    <n v="259"/>
    <n v="4.3"/>
    <n v="2"/>
  </r>
  <r>
    <x v="13"/>
    <x v="13"/>
    <x v="66"/>
    <x v="2"/>
    <x v="7"/>
    <x v="1"/>
    <x v="17"/>
    <x v="33"/>
    <x v="611"/>
    <x v="1"/>
    <x v="2451"/>
    <x v="0"/>
    <n v="599"/>
    <n v="4.4000000000000004"/>
    <n v="12"/>
  </r>
  <r>
    <x v="13"/>
    <x v="13"/>
    <x v="16"/>
    <x v="6"/>
    <x v="1"/>
    <x v="0"/>
    <x v="3"/>
    <x v="33"/>
    <x v="611"/>
    <x v="1"/>
    <x v="2453"/>
    <x v="0"/>
    <n v="519"/>
    <n v="4.8"/>
    <n v="56"/>
  </r>
  <r>
    <x v="13"/>
    <x v="13"/>
    <x v="131"/>
    <x v="2"/>
    <x v="2"/>
    <x v="1"/>
    <x v="35"/>
    <x v="33"/>
    <x v="611"/>
    <x v="1"/>
    <x v="2455"/>
    <x v="0"/>
    <n v="199"/>
    <n v="4.4000000000000004"/>
    <n v="59"/>
  </r>
  <r>
    <x v="13"/>
    <x v="13"/>
    <x v="6"/>
    <x v="3"/>
    <x v="2"/>
    <x v="1"/>
    <x v="6"/>
    <x v="33"/>
    <x v="611"/>
    <x v="1"/>
    <x v="2456"/>
    <x v="0"/>
    <n v="129"/>
    <n v="4.5999999999999996"/>
    <n v="118"/>
  </r>
  <r>
    <x v="13"/>
    <x v="13"/>
    <x v="176"/>
    <x v="2"/>
    <x v="0"/>
    <x v="0"/>
    <x v="24"/>
    <x v="33"/>
    <x v="611"/>
    <x v="1"/>
    <x v="2457"/>
    <x v="0"/>
    <n v="149"/>
    <n v="4.5"/>
    <n v="23"/>
  </r>
  <r>
    <x v="13"/>
    <x v="13"/>
    <x v="227"/>
    <x v="6"/>
    <x v="3"/>
    <x v="1"/>
    <x v="4"/>
    <x v="33"/>
    <x v="611"/>
    <x v="1"/>
    <x v="2458"/>
    <x v="0"/>
    <n v="149"/>
    <n v="4.4000000000000004"/>
    <n v="28"/>
  </r>
  <r>
    <x v="13"/>
    <x v="13"/>
    <x v="170"/>
    <x v="2"/>
    <x v="4"/>
    <x v="2"/>
    <x v="30"/>
    <x v="33"/>
    <x v="611"/>
    <x v="1"/>
    <x v="2459"/>
    <x v="1"/>
    <n v="99"/>
    <n v="4.2"/>
    <n v="6"/>
  </r>
  <r>
    <x v="13"/>
    <x v="13"/>
    <x v="13"/>
    <x v="5"/>
    <x v="3"/>
    <x v="1"/>
    <x v="12"/>
    <x v="33"/>
    <x v="611"/>
    <x v="1"/>
    <x v="2461"/>
    <x v="0"/>
    <n v="109"/>
    <n v="4.5999999999999996"/>
    <n v="51"/>
  </r>
  <r>
    <x v="13"/>
    <x v="13"/>
    <x v="233"/>
    <x v="1"/>
    <x v="3"/>
    <x v="1"/>
    <x v="10"/>
    <x v="33"/>
    <x v="611"/>
    <x v="1"/>
    <x v="2462"/>
    <x v="0"/>
    <n v="109"/>
    <n v="4.7"/>
    <n v="43"/>
  </r>
  <r>
    <x v="13"/>
    <x v="13"/>
    <x v="151"/>
    <x v="1"/>
    <x v="4"/>
    <x v="2"/>
    <x v="0"/>
    <x v="33"/>
    <x v="611"/>
    <x v="224"/>
    <x v="9131"/>
    <x v="0"/>
    <n v="499"/>
    <n v="4.4000000000000004"/>
    <n v="0"/>
  </r>
  <r>
    <x v="13"/>
    <x v="13"/>
    <x v="107"/>
    <x v="3"/>
    <x v="2"/>
    <x v="1"/>
    <x v="35"/>
    <x v="33"/>
    <x v="611"/>
    <x v="224"/>
    <x v="2467"/>
    <x v="0"/>
    <n v="549"/>
    <n v="4.4000000000000004"/>
    <n v="0"/>
  </r>
  <r>
    <x v="13"/>
    <x v="13"/>
    <x v="76"/>
    <x v="2"/>
    <x v="0"/>
    <x v="0"/>
    <x v="22"/>
    <x v="33"/>
    <x v="611"/>
    <x v="224"/>
    <x v="2468"/>
    <x v="0"/>
    <n v="329"/>
    <n v="4.4000000000000004"/>
    <n v="0"/>
  </r>
  <r>
    <x v="13"/>
    <x v="13"/>
    <x v="218"/>
    <x v="3"/>
    <x v="7"/>
    <x v="1"/>
    <x v="23"/>
    <x v="33"/>
    <x v="611"/>
    <x v="224"/>
    <x v="2469"/>
    <x v="0"/>
    <n v="229"/>
    <n v="4.4000000000000004"/>
    <n v="0"/>
  </r>
  <r>
    <x v="13"/>
    <x v="13"/>
    <x v="123"/>
    <x v="1"/>
    <x v="4"/>
    <x v="2"/>
    <x v="11"/>
    <x v="33"/>
    <x v="611"/>
    <x v="224"/>
    <x v="2470"/>
    <x v="1"/>
    <n v="549"/>
    <n v="4.4000000000000004"/>
    <n v="0"/>
  </r>
  <r>
    <x v="13"/>
    <x v="13"/>
    <x v="155"/>
    <x v="2"/>
    <x v="4"/>
    <x v="2"/>
    <x v="0"/>
    <x v="33"/>
    <x v="611"/>
    <x v="225"/>
    <x v="2471"/>
    <x v="0"/>
    <n v="629"/>
    <n v="5"/>
    <n v="3"/>
  </r>
  <r>
    <x v="13"/>
    <x v="13"/>
    <x v="60"/>
    <x v="5"/>
    <x v="0"/>
    <x v="0"/>
    <x v="24"/>
    <x v="33"/>
    <x v="611"/>
    <x v="225"/>
    <x v="2472"/>
    <x v="0"/>
    <n v="629"/>
    <n v="4.8"/>
    <n v="26"/>
  </r>
  <r>
    <x v="13"/>
    <x v="13"/>
    <x v="134"/>
    <x v="6"/>
    <x v="0"/>
    <x v="0"/>
    <x v="22"/>
    <x v="33"/>
    <x v="611"/>
    <x v="225"/>
    <x v="2473"/>
    <x v="0"/>
    <n v="649"/>
    <n v="4.8"/>
    <n v="24"/>
  </r>
  <r>
    <x v="13"/>
    <x v="13"/>
    <x v="89"/>
    <x v="0"/>
    <x v="5"/>
    <x v="0"/>
    <x v="21"/>
    <x v="33"/>
    <x v="611"/>
    <x v="225"/>
    <x v="2474"/>
    <x v="0"/>
    <n v="649"/>
    <n v="4.8"/>
    <n v="8"/>
  </r>
  <r>
    <x v="13"/>
    <x v="13"/>
    <x v="113"/>
    <x v="5"/>
    <x v="6"/>
    <x v="2"/>
    <x v="8"/>
    <x v="33"/>
    <x v="611"/>
    <x v="225"/>
    <x v="2475"/>
    <x v="0"/>
    <n v="649"/>
    <n v="4.8"/>
    <n v="8"/>
  </r>
  <r>
    <x v="13"/>
    <x v="13"/>
    <x v="131"/>
    <x v="2"/>
    <x v="2"/>
    <x v="1"/>
    <x v="35"/>
    <x v="33"/>
    <x v="611"/>
    <x v="225"/>
    <x v="2476"/>
    <x v="0"/>
    <n v="629"/>
    <n v="4.0999999999999996"/>
    <n v="2"/>
  </r>
  <r>
    <x v="13"/>
    <x v="13"/>
    <x v="143"/>
    <x v="4"/>
    <x v="2"/>
    <x v="1"/>
    <x v="18"/>
    <x v="33"/>
    <x v="611"/>
    <x v="225"/>
    <x v="2477"/>
    <x v="0"/>
    <n v="649"/>
    <n v="4.5999999999999996"/>
    <n v="18"/>
  </r>
  <r>
    <x v="13"/>
    <x v="13"/>
    <x v="227"/>
    <x v="6"/>
    <x v="3"/>
    <x v="1"/>
    <x v="4"/>
    <x v="33"/>
    <x v="611"/>
    <x v="93"/>
    <x v="2489"/>
    <x v="0"/>
    <n v="749"/>
    <n v="4.4000000000000004"/>
    <n v="0"/>
  </r>
  <r>
    <x v="13"/>
    <x v="13"/>
    <x v="53"/>
    <x v="5"/>
    <x v="6"/>
    <x v="2"/>
    <x v="19"/>
    <x v="55"/>
    <x v="612"/>
    <x v="1"/>
    <x v="32109"/>
    <x v="1"/>
    <n v="849"/>
    <n v="4.5"/>
    <n v="2"/>
  </r>
  <r>
    <x v="13"/>
    <x v="13"/>
    <x v="164"/>
    <x v="5"/>
    <x v="2"/>
    <x v="1"/>
    <x v="28"/>
    <x v="55"/>
    <x v="612"/>
    <x v="2958"/>
    <x v="34044"/>
    <x v="1"/>
    <n v="1499"/>
    <n v="2.4"/>
    <n v="3"/>
  </r>
  <r>
    <x v="13"/>
    <x v="13"/>
    <x v="177"/>
    <x v="2"/>
    <x v="0"/>
    <x v="0"/>
    <x v="25"/>
    <x v="55"/>
    <x v="612"/>
    <x v="2958"/>
    <x v="34045"/>
    <x v="0"/>
    <n v="1199"/>
    <n v="4.7"/>
    <n v="2"/>
  </r>
  <r>
    <x v="13"/>
    <x v="13"/>
    <x v="213"/>
    <x v="3"/>
    <x v="1"/>
    <x v="0"/>
    <x v="3"/>
    <x v="55"/>
    <x v="612"/>
    <x v="396"/>
    <x v="4234"/>
    <x v="0"/>
    <n v="738"/>
    <n v="4.4000000000000004"/>
    <n v="1"/>
  </r>
  <r>
    <x v="13"/>
    <x v="13"/>
    <x v="20"/>
    <x v="5"/>
    <x v="7"/>
    <x v="1"/>
    <x v="17"/>
    <x v="55"/>
    <x v="612"/>
    <x v="396"/>
    <x v="4235"/>
    <x v="0"/>
    <n v="728"/>
    <n v="4.8"/>
    <n v="1"/>
  </r>
  <r>
    <x v="13"/>
    <x v="13"/>
    <x v="218"/>
    <x v="3"/>
    <x v="7"/>
    <x v="1"/>
    <x v="23"/>
    <x v="55"/>
    <x v="612"/>
    <x v="396"/>
    <x v="4236"/>
    <x v="1"/>
    <n v="958"/>
    <n v="4.4000000000000004"/>
    <n v="0"/>
  </r>
  <r>
    <x v="13"/>
    <x v="13"/>
    <x v="188"/>
    <x v="6"/>
    <x v="0"/>
    <x v="0"/>
    <x v="0"/>
    <x v="55"/>
    <x v="612"/>
    <x v="396"/>
    <x v="4237"/>
    <x v="1"/>
    <n v="1099"/>
    <n v="4.4000000000000004"/>
    <n v="0"/>
  </r>
  <r>
    <x v="13"/>
    <x v="13"/>
    <x v="87"/>
    <x v="3"/>
    <x v="0"/>
    <x v="0"/>
    <x v="14"/>
    <x v="55"/>
    <x v="612"/>
    <x v="397"/>
    <x v="4238"/>
    <x v="1"/>
    <n v="469"/>
    <n v="3.9"/>
    <n v="3"/>
  </r>
  <r>
    <x v="13"/>
    <x v="13"/>
    <x v="120"/>
    <x v="5"/>
    <x v="5"/>
    <x v="0"/>
    <x v="15"/>
    <x v="55"/>
    <x v="612"/>
    <x v="397"/>
    <x v="4239"/>
    <x v="0"/>
    <n v="449"/>
    <n v="4"/>
    <n v="4"/>
  </r>
  <r>
    <x v="13"/>
    <x v="13"/>
    <x v="42"/>
    <x v="4"/>
    <x v="1"/>
    <x v="0"/>
    <x v="3"/>
    <x v="55"/>
    <x v="612"/>
    <x v="2959"/>
    <x v="34046"/>
    <x v="0"/>
    <n v="299"/>
    <n v="4.5"/>
    <n v="15"/>
  </r>
  <r>
    <x v="13"/>
    <x v="13"/>
    <x v="12"/>
    <x v="3"/>
    <x v="4"/>
    <x v="2"/>
    <x v="11"/>
    <x v="55"/>
    <x v="612"/>
    <x v="2959"/>
    <x v="34047"/>
    <x v="0"/>
    <n v="319"/>
    <n v="4.3"/>
    <n v="11"/>
  </r>
  <r>
    <x v="13"/>
    <x v="13"/>
    <x v="114"/>
    <x v="5"/>
    <x v="4"/>
    <x v="2"/>
    <x v="5"/>
    <x v="55"/>
    <x v="612"/>
    <x v="2959"/>
    <x v="34048"/>
    <x v="1"/>
    <n v="329"/>
    <n v="4.5"/>
    <n v="110"/>
  </r>
  <r>
    <x v="13"/>
    <x v="13"/>
    <x v="220"/>
    <x v="5"/>
    <x v="1"/>
    <x v="0"/>
    <x v="13"/>
    <x v="55"/>
    <x v="612"/>
    <x v="399"/>
    <x v="4242"/>
    <x v="0"/>
    <n v="539"/>
    <n v="4.4000000000000004"/>
    <n v="0"/>
  </r>
  <r>
    <x v="13"/>
    <x v="13"/>
    <x v="84"/>
    <x v="6"/>
    <x v="6"/>
    <x v="2"/>
    <x v="19"/>
    <x v="55"/>
    <x v="612"/>
    <x v="399"/>
    <x v="4243"/>
    <x v="1"/>
    <n v="529"/>
    <n v="4.4000000000000004"/>
    <n v="0"/>
  </r>
  <r>
    <x v="13"/>
    <x v="13"/>
    <x v="218"/>
    <x v="3"/>
    <x v="7"/>
    <x v="1"/>
    <x v="23"/>
    <x v="55"/>
    <x v="612"/>
    <x v="399"/>
    <x v="4244"/>
    <x v="1"/>
    <n v="679"/>
    <n v="4.4000000000000004"/>
    <n v="0"/>
  </r>
  <r>
    <x v="13"/>
    <x v="13"/>
    <x v="107"/>
    <x v="3"/>
    <x v="2"/>
    <x v="1"/>
    <x v="35"/>
    <x v="55"/>
    <x v="612"/>
    <x v="399"/>
    <x v="28102"/>
    <x v="1"/>
    <n v="1018"/>
    <n v="4.4000000000000004"/>
    <n v="0"/>
  </r>
  <r>
    <x v="13"/>
    <x v="13"/>
    <x v="110"/>
    <x v="5"/>
    <x v="5"/>
    <x v="0"/>
    <x v="16"/>
    <x v="55"/>
    <x v="612"/>
    <x v="78"/>
    <x v="4245"/>
    <x v="0"/>
    <n v="299"/>
    <n v="4.3"/>
    <n v="5"/>
  </r>
  <r>
    <x v="13"/>
    <x v="13"/>
    <x v="166"/>
    <x v="0"/>
    <x v="0"/>
    <x v="0"/>
    <x v="22"/>
    <x v="55"/>
    <x v="612"/>
    <x v="78"/>
    <x v="4246"/>
    <x v="1"/>
    <n v="299"/>
    <n v="3.2"/>
    <n v="3"/>
  </r>
  <r>
    <x v="13"/>
    <x v="13"/>
    <x v="175"/>
    <x v="0"/>
    <x v="4"/>
    <x v="2"/>
    <x v="30"/>
    <x v="55"/>
    <x v="612"/>
    <x v="78"/>
    <x v="4247"/>
    <x v="1"/>
    <n v="299"/>
    <n v="4.2"/>
    <n v="9"/>
  </r>
  <r>
    <x v="13"/>
    <x v="13"/>
    <x v="5"/>
    <x v="3"/>
    <x v="4"/>
    <x v="2"/>
    <x v="5"/>
    <x v="55"/>
    <x v="612"/>
    <x v="400"/>
    <x v="4268"/>
    <x v="0"/>
    <n v="359"/>
    <n v="4.4000000000000004"/>
    <n v="0"/>
  </r>
  <r>
    <x v="13"/>
    <x v="13"/>
    <x v="85"/>
    <x v="0"/>
    <x v="3"/>
    <x v="1"/>
    <x v="12"/>
    <x v="55"/>
    <x v="612"/>
    <x v="400"/>
    <x v="4269"/>
    <x v="0"/>
    <n v="599"/>
    <n v="4.4000000000000004"/>
    <n v="0"/>
  </r>
  <r>
    <x v="13"/>
    <x v="13"/>
    <x v="209"/>
    <x v="1"/>
    <x v="2"/>
    <x v="1"/>
    <x v="2"/>
    <x v="55"/>
    <x v="612"/>
    <x v="400"/>
    <x v="4270"/>
    <x v="1"/>
    <n v="359"/>
    <n v="4.4000000000000004"/>
    <n v="0"/>
  </r>
  <r>
    <x v="13"/>
    <x v="13"/>
    <x v="135"/>
    <x v="0"/>
    <x v="4"/>
    <x v="2"/>
    <x v="5"/>
    <x v="55"/>
    <x v="612"/>
    <x v="400"/>
    <x v="4271"/>
    <x v="1"/>
    <n v="359"/>
    <n v="4.4000000000000004"/>
    <n v="0"/>
  </r>
  <r>
    <x v="13"/>
    <x v="13"/>
    <x v="105"/>
    <x v="4"/>
    <x v="6"/>
    <x v="2"/>
    <x v="27"/>
    <x v="55"/>
    <x v="612"/>
    <x v="400"/>
    <x v="4272"/>
    <x v="1"/>
    <n v="399"/>
    <n v="4.2"/>
    <n v="1"/>
  </r>
  <r>
    <x v="13"/>
    <x v="13"/>
    <x v="223"/>
    <x v="6"/>
    <x v="4"/>
    <x v="2"/>
    <x v="8"/>
    <x v="55"/>
    <x v="612"/>
    <x v="400"/>
    <x v="4273"/>
    <x v="1"/>
    <n v="399"/>
    <n v="4.3"/>
    <n v="1"/>
  </r>
  <r>
    <x v="13"/>
    <x v="13"/>
    <x v="177"/>
    <x v="2"/>
    <x v="0"/>
    <x v="0"/>
    <x v="25"/>
    <x v="55"/>
    <x v="612"/>
    <x v="400"/>
    <x v="4274"/>
    <x v="1"/>
    <n v="599"/>
    <n v="4.4000000000000004"/>
    <n v="0"/>
  </r>
  <r>
    <x v="13"/>
    <x v="13"/>
    <x v="185"/>
    <x v="4"/>
    <x v="2"/>
    <x v="1"/>
    <x v="2"/>
    <x v="55"/>
    <x v="612"/>
    <x v="400"/>
    <x v="4275"/>
    <x v="1"/>
    <n v="599"/>
    <n v="4.4000000000000004"/>
    <n v="0"/>
  </r>
  <r>
    <x v="13"/>
    <x v="13"/>
    <x v="206"/>
    <x v="2"/>
    <x v="6"/>
    <x v="2"/>
    <x v="19"/>
    <x v="55"/>
    <x v="612"/>
    <x v="41"/>
    <x v="4248"/>
    <x v="0"/>
    <n v="75"/>
    <n v="3.2"/>
    <n v="21"/>
  </r>
  <r>
    <x v="13"/>
    <x v="13"/>
    <x v="62"/>
    <x v="3"/>
    <x v="7"/>
    <x v="1"/>
    <x v="20"/>
    <x v="55"/>
    <x v="612"/>
    <x v="41"/>
    <x v="4249"/>
    <x v="0"/>
    <n v="45"/>
    <n v="4.7"/>
    <n v="38"/>
  </r>
  <r>
    <x v="13"/>
    <x v="13"/>
    <x v="79"/>
    <x v="5"/>
    <x v="1"/>
    <x v="0"/>
    <x v="1"/>
    <x v="55"/>
    <x v="612"/>
    <x v="41"/>
    <x v="4250"/>
    <x v="0"/>
    <n v="129"/>
    <n v="3.5"/>
    <n v="12"/>
  </r>
  <r>
    <x v="13"/>
    <x v="13"/>
    <x v="115"/>
    <x v="4"/>
    <x v="6"/>
    <x v="2"/>
    <x v="32"/>
    <x v="55"/>
    <x v="612"/>
    <x v="59"/>
    <x v="4251"/>
    <x v="0"/>
    <n v="175"/>
    <n v="3.3"/>
    <n v="11"/>
  </r>
  <r>
    <x v="13"/>
    <x v="13"/>
    <x v="135"/>
    <x v="0"/>
    <x v="4"/>
    <x v="2"/>
    <x v="5"/>
    <x v="55"/>
    <x v="612"/>
    <x v="59"/>
    <x v="4252"/>
    <x v="0"/>
    <n v="99"/>
    <n v="3.9"/>
    <n v="8"/>
  </r>
  <r>
    <x v="13"/>
    <x v="13"/>
    <x v="98"/>
    <x v="6"/>
    <x v="6"/>
    <x v="2"/>
    <x v="9"/>
    <x v="55"/>
    <x v="612"/>
    <x v="59"/>
    <x v="4253"/>
    <x v="0"/>
    <n v="349"/>
    <n v="3.3"/>
    <n v="5"/>
  </r>
  <r>
    <x v="13"/>
    <x v="13"/>
    <x v="176"/>
    <x v="2"/>
    <x v="0"/>
    <x v="0"/>
    <x v="24"/>
    <x v="55"/>
    <x v="612"/>
    <x v="59"/>
    <x v="4254"/>
    <x v="0"/>
    <n v="199"/>
    <n v="3.9"/>
    <n v="7"/>
  </r>
  <r>
    <x v="13"/>
    <x v="13"/>
    <x v="111"/>
    <x v="1"/>
    <x v="7"/>
    <x v="1"/>
    <x v="20"/>
    <x v="55"/>
    <x v="612"/>
    <x v="20"/>
    <x v="4255"/>
    <x v="0"/>
    <n v="75"/>
    <n v="4.0999999999999996"/>
    <n v="4"/>
  </r>
  <r>
    <x v="13"/>
    <x v="13"/>
    <x v="148"/>
    <x v="2"/>
    <x v="1"/>
    <x v="0"/>
    <x v="29"/>
    <x v="55"/>
    <x v="612"/>
    <x v="20"/>
    <x v="4256"/>
    <x v="0"/>
    <n v="94.29"/>
    <n v="4.7"/>
    <n v="1"/>
  </r>
  <r>
    <x v="13"/>
    <x v="13"/>
    <x v="137"/>
    <x v="1"/>
    <x v="2"/>
    <x v="1"/>
    <x v="35"/>
    <x v="55"/>
    <x v="612"/>
    <x v="20"/>
    <x v="4257"/>
    <x v="0"/>
    <n v="66.67"/>
    <n v="4.0999999999999996"/>
    <n v="2"/>
  </r>
  <r>
    <x v="13"/>
    <x v="13"/>
    <x v="85"/>
    <x v="0"/>
    <x v="3"/>
    <x v="1"/>
    <x v="12"/>
    <x v="55"/>
    <x v="612"/>
    <x v="20"/>
    <x v="4258"/>
    <x v="0"/>
    <n v="66.67"/>
    <n v="4"/>
    <n v="13"/>
  </r>
  <r>
    <x v="13"/>
    <x v="13"/>
    <x v="34"/>
    <x v="1"/>
    <x v="6"/>
    <x v="2"/>
    <x v="9"/>
    <x v="55"/>
    <x v="612"/>
    <x v="20"/>
    <x v="4259"/>
    <x v="0"/>
    <n v="84.76"/>
    <n v="4.4000000000000004"/>
    <n v="0"/>
  </r>
  <r>
    <x v="13"/>
    <x v="13"/>
    <x v="159"/>
    <x v="5"/>
    <x v="5"/>
    <x v="0"/>
    <x v="33"/>
    <x v="55"/>
    <x v="612"/>
    <x v="20"/>
    <x v="4260"/>
    <x v="0"/>
    <n v="94.29"/>
    <n v="4.4000000000000004"/>
    <n v="0"/>
  </r>
  <r>
    <x v="13"/>
    <x v="13"/>
    <x v="222"/>
    <x v="1"/>
    <x v="4"/>
    <x v="2"/>
    <x v="8"/>
    <x v="55"/>
    <x v="612"/>
    <x v="20"/>
    <x v="4261"/>
    <x v="0"/>
    <n v="84.76"/>
    <n v="4.4000000000000004"/>
    <n v="0"/>
  </r>
  <r>
    <x v="13"/>
    <x v="13"/>
    <x v="213"/>
    <x v="3"/>
    <x v="1"/>
    <x v="0"/>
    <x v="3"/>
    <x v="55"/>
    <x v="612"/>
    <x v="60"/>
    <x v="4262"/>
    <x v="0"/>
    <n v="15"/>
    <n v="4.4000000000000004"/>
    <n v="0"/>
  </r>
  <r>
    <x v="13"/>
    <x v="13"/>
    <x v="95"/>
    <x v="0"/>
    <x v="7"/>
    <x v="1"/>
    <x v="17"/>
    <x v="55"/>
    <x v="612"/>
    <x v="60"/>
    <x v="4263"/>
    <x v="0"/>
    <n v="69"/>
    <n v="4.9000000000000004"/>
    <n v="4"/>
  </r>
  <r>
    <x v="13"/>
    <x v="13"/>
    <x v="107"/>
    <x v="3"/>
    <x v="2"/>
    <x v="1"/>
    <x v="35"/>
    <x v="55"/>
    <x v="612"/>
    <x v="60"/>
    <x v="4264"/>
    <x v="0"/>
    <n v="20"/>
    <n v="4.4000000000000004"/>
    <n v="0"/>
  </r>
  <r>
    <x v="13"/>
    <x v="13"/>
    <x v="219"/>
    <x v="1"/>
    <x v="5"/>
    <x v="0"/>
    <x v="16"/>
    <x v="55"/>
    <x v="612"/>
    <x v="60"/>
    <x v="4265"/>
    <x v="0"/>
    <n v="69"/>
    <n v="4.2"/>
    <n v="1"/>
  </r>
  <r>
    <x v="13"/>
    <x v="13"/>
    <x v="90"/>
    <x v="6"/>
    <x v="7"/>
    <x v="1"/>
    <x v="31"/>
    <x v="55"/>
    <x v="612"/>
    <x v="60"/>
    <x v="4266"/>
    <x v="0"/>
    <n v="99"/>
    <n v="4.0999999999999996"/>
    <n v="4"/>
  </r>
  <r>
    <x v="13"/>
    <x v="13"/>
    <x v="92"/>
    <x v="4"/>
    <x v="7"/>
    <x v="1"/>
    <x v="31"/>
    <x v="55"/>
    <x v="612"/>
    <x v="60"/>
    <x v="4267"/>
    <x v="0"/>
    <n v="79"/>
    <n v="3.9"/>
    <n v="1"/>
  </r>
  <r>
    <x v="13"/>
    <x v="13"/>
    <x v="160"/>
    <x v="6"/>
    <x v="1"/>
    <x v="0"/>
    <x v="13"/>
    <x v="55"/>
    <x v="612"/>
    <x v="394"/>
    <x v="4224"/>
    <x v="1"/>
    <n v="359"/>
    <n v="4.4000000000000004"/>
    <n v="0"/>
  </r>
  <r>
    <x v="13"/>
    <x v="13"/>
    <x v="168"/>
    <x v="3"/>
    <x v="1"/>
    <x v="0"/>
    <x v="29"/>
    <x v="55"/>
    <x v="612"/>
    <x v="394"/>
    <x v="4225"/>
    <x v="1"/>
    <n v="359"/>
    <n v="4.4000000000000004"/>
    <n v="0"/>
  </r>
  <r>
    <x v="13"/>
    <x v="13"/>
    <x v="108"/>
    <x v="0"/>
    <x v="4"/>
    <x v="2"/>
    <x v="11"/>
    <x v="55"/>
    <x v="612"/>
    <x v="394"/>
    <x v="4226"/>
    <x v="1"/>
    <n v="399"/>
    <n v="4.4000000000000004"/>
    <n v="0"/>
  </r>
  <r>
    <x v="13"/>
    <x v="13"/>
    <x v="26"/>
    <x v="4"/>
    <x v="4"/>
    <x v="2"/>
    <x v="5"/>
    <x v="55"/>
    <x v="612"/>
    <x v="394"/>
    <x v="4227"/>
    <x v="1"/>
    <n v="399"/>
    <n v="4.4000000000000004"/>
    <n v="0"/>
  </r>
  <r>
    <x v="13"/>
    <x v="13"/>
    <x v="98"/>
    <x v="6"/>
    <x v="6"/>
    <x v="2"/>
    <x v="9"/>
    <x v="55"/>
    <x v="612"/>
    <x v="394"/>
    <x v="4228"/>
    <x v="1"/>
    <n v="599"/>
    <n v="4.4000000000000004"/>
    <n v="0"/>
  </r>
  <r>
    <x v="13"/>
    <x v="13"/>
    <x v="212"/>
    <x v="2"/>
    <x v="5"/>
    <x v="0"/>
    <x v="33"/>
    <x v="55"/>
    <x v="612"/>
    <x v="394"/>
    <x v="4229"/>
    <x v="0"/>
    <n v="359"/>
    <n v="4.4000000000000004"/>
    <n v="0"/>
  </r>
  <r>
    <x v="13"/>
    <x v="13"/>
    <x v="128"/>
    <x v="0"/>
    <x v="6"/>
    <x v="2"/>
    <x v="32"/>
    <x v="55"/>
    <x v="612"/>
    <x v="394"/>
    <x v="4230"/>
    <x v="1"/>
    <n v="599"/>
    <n v="4.4000000000000004"/>
    <n v="0"/>
  </r>
  <r>
    <x v="13"/>
    <x v="13"/>
    <x v="180"/>
    <x v="3"/>
    <x v="6"/>
    <x v="2"/>
    <x v="19"/>
    <x v="55"/>
    <x v="612"/>
    <x v="394"/>
    <x v="4231"/>
    <x v="0"/>
    <n v="599"/>
    <n v="4.4000000000000004"/>
    <n v="0"/>
  </r>
  <r>
    <x v="13"/>
    <x v="13"/>
    <x v="130"/>
    <x v="4"/>
    <x v="0"/>
    <x v="0"/>
    <x v="24"/>
    <x v="55"/>
    <x v="612"/>
    <x v="2809"/>
    <x v="34049"/>
    <x v="1"/>
    <n v="499"/>
    <n v="4.4000000000000004"/>
    <n v="0"/>
  </r>
  <r>
    <x v="13"/>
    <x v="13"/>
    <x v="139"/>
    <x v="2"/>
    <x v="6"/>
    <x v="2"/>
    <x v="32"/>
    <x v="55"/>
    <x v="612"/>
    <x v="2809"/>
    <x v="32113"/>
    <x v="0"/>
    <n v="399"/>
    <n v="4.4000000000000004"/>
    <n v="0"/>
  </r>
  <r>
    <x v="13"/>
    <x v="13"/>
    <x v="179"/>
    <x v="3"/>
    <x v="1"/>
    <x v="0"/>
    <x v="7"/>
    <x v="55"/>
    <x v="612"/>
    <x v="2809"/>
    <x v="32114"/>
    <x v="0"/>
    <n v="399"/>
    <n v="4.4000000000000004"/>
    <n v="0"/>
  </r>
  <r>
    <x v="13"/>
    <x v="13"/>
    <x v="174"/>
    <x v="0"/>
    <x v="1"/>
    <x v="0"/>
    <x v="29"/>
    <x v="55"/>
    <x v="612"/>
    <x v="2810"/>
    <x v="32115"/>
    <x v="0"/>
    <n v="399"/>
    <n v="4.4000000000000004"/>
    <n v="0"/>
  </r>
  <r>
    <x v="13"/>
    <x v="13"/>
    <x v="14"/>
    <x v="0"/>
    <x v="1"/>
    <x v="0"/>
    <x v="7"/>
    <x v="55"/>
    <x v="612"/>
    <x v="2810"/>
    <x v="32116"/>
    <x v="0"/>
    <n v="160"/>
    <n v="4.4000000000000004"/>
    <n v="0"/>
  </r>
  <r>
    <x v="13"/>
    <x v="13"/>
    <x v="30"/>
    <x v="1"/>
    <x v="7"/>
    <x v="1"/>
    <x v="23"/>
    <x v="55"/>
    <x v="612"/>
    <x v="2810"/>
    <x v="24893"/>
    <x v="0"/>
    <n v="170"/>
    <n v="4.4000000000000004"/>
    <n v="0"/>
  </r>
  <r>
    <x v="13"/>
    <x v="13"/>
    <x v="98"/>
    <x v="6"/>
    <x v="6"/>
    <x v="2"/>
    <x v="9"/>
    <x v="55"/>
    <x v="612"/>
    <x v="2811"/>
    <x v="32117"/>
    <x v="1"/>
    <n v="399"/>
    <n v="4.8"/>
    <n v="1"/>
  </r>
  <r>
    <x v="13"/>
    <x v="13"/>
    <x v="199"/>
    <x v="6"/>
    <x v="2"/>
    <x v="1"/>
    <x v="6"/>
    <x v="55"/>
    <x v="612"/>
    <x v="2811"/>
    <x v="32118"/>
    <x v="0"/>
    <n v="379"/>
    <n v="4.4000000000000004"/>
    <n v="0"/>
  </r>
  <r>
    <x v="13"/>
    <x v="13"/>
    <x v="192"/>
    <x v="1"/>
    <x v="1"/>
    <x v="0"/>
    <x v="29"/>
    <x v="55"/>
    <x v="612"/>
    <x v="2811"/>
    <x v="32120"/>
    <x v="1"/>
    <n v="399"/>
    <n v="4.4000000000000004"/>
    <n v="0"/>
  </r>
  <r>
    <x v="13"/>
    <x v="13"/>
    <x v="72"/>
    <x v="1"/>
    <x v="4"/>
    <x v="2"/>
    <x v="5"/>
    <x v="55"/>
    <x v="612"/>
    <x v="2811"/>
    <x v="32119"/>
    <x v="0"/>
    <n v="299"/>
    <n v="4.4000000000000004"/>
    <n v="0"/>
  </r>
  <r>
    <x v="13"/>
    <x v="13"/>
    <x v="117"/>
    <x v="2"/>
    <x v="2"/>
    <x v="1"/>
    <x v="18"/>
    <x v="55"/>
    <x v="612"/>
    <x v="2812"/>
    <x v="24902"/>
    <x v="0"/>
    <n v="59"/>
    <n v="4.4000000000000004"/>
    <n v="0"/>
  </r>
  <r>
    <x v="13"/>
    <x v="13"/>
    <x v="205"/>
    <x v="1"/>
    <x v="2"/>
    <x v="1"/>
    <x v="6"/>
    <x v="55"/>
    <x v="612"/>
    <x v="2812"/>
    <x v="32121"/>
    <x v="0"/>
    <n v="45"/>
    <n v="4.4000000000000004"/>
    <n v="0"/>
  </r>
  <r>
    <x v="13"/>
    <x v="13"/>
    <x v="102"/>
    <x v="0"/>
    <x v="7"/>
    <x v="1"/>
    <x v="20"/>
    <x v="56"/>
    <x v="612"/>
    <x v="401"/>
    <x v="4276"/>
    <x v="1"/>
    <n v="499"/>
    <n v="4.5"/>
    <n v="84"/>
  </r>
  <r>
    <x v="13"/>
    <x v="13"/>
    <x v="136"/>
    <x v="4"/>
    <x v="4"/>
    <x v="2"/>
    <x v="0"/>
    <x v="56"/>
    <x v="612"/>
    <x v="401"/>
    <x v="4277"/>
    <x v="1"/>
    <n v="599"/>
    <n v="3.9"/>
    <n v="27"/>
  </r>
  <r>
    <x v="13"/>
    <x v="13"/>
    <x v="223"/>
    <x v="6"/>
    <x v="4"/>
    <x v="2"/>
    <x v="8"/>
    <x v="56"/>
    <x v="612"/>
    <x v="401"/>
    <x v="4278"/>
    <x v="1"/>
    <n v="389"/>
    <n v="4"/>
    <n v="2"/>
  </r>
  <r>
    <x v="13"/>
    <x v="13"/>
    <x v="183"/>
    <x v="3"/>
    <x v="4"/>
    <x v="2"/>
    <x v="0"/>
    <x v="56"/>
    <x v="612"/>
    <x v="401"/>
    <x v="24881"/>
    <x v="1"/>
    <n v="429"/>
    <n v="3.4"/>
    <n v="12"/>
  </r>
  <r>
    <x v="13"/>
    <x v="13"/>
    <x v="175"/>
    <x v="0"/>
    <x v="4"/>
    <x v="2"/>
    <x v="30"/>
    <x v="56"/>
    <x v="612"/>
    <x v="401"/>
    <x v="24882"/>
    <x v="1"/>
    <n v="519"/>
    <n v="3"/>
    <n v="4"/>
  </r>
  <r>
    <x v="13"/>
    <x v="13"/>
    <x v="79"/>
    <x v="5"/>
    <x v="1"/>
    <x v="0"/>
    <x v="1"/>
    <x v="56"/>
    <x v="612"/>
    <x v="401"/>
    <x v="4279"/>
    <x v="1"/>
    <n v="579"/>
    <n v="4.5999999999999996"/>
    <n v="3"/>
  </r>
  <r>
    <x v="13"/>
    <x v="13"/>
    <x v="103"/>
    <x v="5"/>
    <x v="5"/>
    <x v="0"/>
    <x v="7"/>
    <x v="56"/>
    <x v="612"/>
    <x v="401"/>
    <x v="4282"/>
    <x v="1"/>
    <n v="499"/>
    <n v="4.3"/>
    <n v="24"/>
  </r>
  <r>
    <x v="13"/>
    <x v="13"/>
    <x v="166"/>
    <x v="0"/>
    <x v="0"/>
    <x v="0"/>
    <x v="22"/>
    <x v="56"/>
    <x v="612"/>
    <x v="401"/>
    <x v="4283"/>
    <x v="1"/>
    <n v="489"/>
    <n v="2.8"/>
    <n v="15"/>
  </r>
  <r>
    <x v="13"/>
    <x v="13"/>
    <x v="183"/>
    <x v="3"/>
    <x v="4"/>
    <x v="2"/>
    <x v="0"/>
    <x v="56"/>
    <x v="612"/>
    <x v="402"/>
    <x v="4284"/>
    <x v="1"/>
    <n v="359"/>
    <n v="3.9"/>
    <n v="33"/>
  </r>
  <r>
    <x v="13"/>
    <x v="13"/>
    <x v="159"/>
    <x v="5"/>
    <x v="5"/>
    <x v="0"/>
    <x v="33"/>
    <x v="56"/>
    <x v="612"/>
    <x v="402"/>
    <x v="4285"/>
    <x v="1"/>
    <n v="359"/>
    <n v="4.3"/>
    <n v="17"/>
  </r>
  <r>
    <x v="13"/>
    <x v="13"/>
    <x v="146"/>
    <x v="5"/>
    <x v="0"/>
    <x v="0"/>
    <x v="22"/>
    <x v="56"/>
    <x v="612"/>
    <x v="402"/>
    <x v="4286"/>
    <x v="1"/>
    <n v="449"/>
    <n v="3.2"/>
    <n v="3"/>
  </r>
  <r>
    <x v="13"/>
    <x v="13"/>
    <x v="116"/>
    <x v="4"/>
    <x v="1"/>
    <x v="0"/>
    <x v="13"/>
    <x v="56"/>
    <x v="612"/>
    <x v="402"/>
    <x v="4287"/>
    <x v="0"/>
    <n v="349"/>
    <n v="2.5"/>
    <n v="8"/>
  </r>
  <r>
    <x v="13"/>
    <x v="13"/>
    <x v="46"/>
    <x v="1"/>
    <x v="5"/>
    <x v="0"/>
    <x v="15"/>
    <x v="56"/>
    <x v="612"/>
    <x v="402"/>
    <x v="4288"/>
    <x v="0"/>
    <n v="449"/>
    <n v="3.4"/>
    <n v="17"/>
  </r>
  <r>
    <x v="13"/>
    <x v="13"/>
    <x v="78"/>
    <x v="5"/>
    <x v="6"/>
    <x v="2"/>
    <x v="32"/>
    <x v="56"/>
    <x v="612"/>
    <x v="403"/>
    <x v="4289"/>
    <x v="1"/>
    <n v="339"/>
    <n v="4.4000000000000004"/>
    <n v="0"/>
  </r>
  <r>
    <x v="13"/>
    <x v="13"/>
    <x v="117"/>
    <x v="2"/>
    <x v="2"/>
    <x v="1"/>
    <x v="18"/>
    <x v="56"/>
    <x v="612"/>
    <x v="403"/>
    <x v="4290"/>
    <x v="1"/>
    <n v="329"/>
    <n v="4.2"/>
    <n v="2"/>
  </r>
  <r>
    <x v="13"/>
    <x v="13"/>
    <x v="128"/>
    <x v="0"/>
    <x v="6"/>
    <x v="2"/>
    <x v="32"/>
    <x v="56"/>
    <x v="612"/>
    <x v="403"/>
    <x v="4291"/>
    <x v="0"/>
    <n v="319"/>
    <n v="4.5999999999999996"/>
    <n v="4"/>
  </r>
  <r>
    <x v="13"/>
    <x v="13"/>
    <x v="73"/>
    <x v="6"/>
    <x v="5"/>
    <x v="0"/>
    <x v="16"/>
    <x v="56"/>
    <x v="612"/>
    <x v="403"/>
    <x v="4292"/>
    <x v="1"/>
    <n v="339"/>
    <n v="4.4000000000000004"/>
    <n v="0"/>
  </r>
  <r>
    <x v="13"/>
    <x v="13"/>
    <x v="36"/>
    <x v="1"/>
    <x v="0"/>
    <x v="0"/>
    <x v="24"/>
    <x v="56"/>
    <x v="612"/>
    <x v="403"/>
    <x v="4293"/>
    <x v="1"/>
    <n v="299"/>
    <n v="4.7"/>
    <n v="2"/>
  </r>
  <r>
    <x v="13"/>
    <x v="13"/>
    <x v="150"/>
    <x v="5"/>
    <x v="7"/>
    <x v="1"/>
    <x v="20"/>
    <x v="56"/>
    <x v="612"/>
    <x v="403"/>
    <x v="4294"/>
    <x v="0"/>
    <n v="299"/>
    <n v="4.3"/>
    <n v="35"/>
  </r>
  <r>
    <x v="13"/>
    <x v="13"/>
    <x v="196"/>
    <x v="0"/>
    <x v="2"/>
    <x v="1"/>
    <x v="35"/>
    <x v="56"/>
    <x v="612"/>
    <x v="403"/>
    <x v="4295"/>
    <x v="0"/>
    <n v="319"/>
    <n v="4.4000000000000004"/>
    <n v="0"/>
  </r>
  <r>
    <x v="13"/>
    <x v="13"/>
    <x v="11"/>
    <x v="0"/>
    <x v="3"/>
    <x v="1"/>
    <x v="10"/>
    <x v="56"/>
    <x v="612"/>
    <x v="404"/>
    <x v="4296"/>
    <x v="0"/>
    <n v="778"/>
    <n v="4.4000000000000004"/>
    <n v="0"/>
  </r>
  <r>
    <x v="13"/>
    <x v="13"/>
    <x v="114"/>
    <x v="5"/>
    <x v="4"/>
    <x v="2"/>
    <x v="5"/>
    <x v="56"/>
    <x v="612"/>
    <x v="404"/>
    <x v="4297"/>
    <x v="1"/>
    <n v="798"/>
    <n v="4.4000000000000004"/>
    <n v="0"/>
  </r>
  <r>
    <x v="13"/>
    <x v="13"/>
    <x v="200"/>
    <x v="6"/>
    <x v="5"/>
    <x v="0"/>
    <x v="21"/>
    <x v="56"/>
    <x v="612"/>
    <x v="404"/>
    <x v="4298"/>
    <x v="1"/>
    <n v="818"/>
    <n v="4.4000000000000004"/>
    <n v="0"/>
  </r>
  <r>
    <x v="13"/>
    <x v="13"/>
    <x v="200"/>
    <x v="6"/>
    <x v="5"/>
    <x v="0"/>
    <x v="21"/>
    <x v="56"/>
    <x v="612"/>
    <x v="405"/>
    <x v="24883"/>
    <x v="1"/>
    <n v="319"/>
    <n v="4.2"/>
    <n v="15"/>
  </r>
  <r>
    <x v="13"/>
    <x v="13"/>
    <x v="197"/>
    <x v="2"/>
    <x v="7"/>
    <x v="1"/>
    <x v="23"/>
    <x v="56"/>
    <x v="612"/>
    <x v="405"/>
    <x v="4299"/>
    <x v="0"/>
    <n v="279"/>
    <n v="2.8"/>
    <n v="12"/>
  </r>
  <r>
    <x v="13"/>
    <x v="13"/>
    <x v="181"/>
    <x v="6"/>
    <x v="6"/>
    <x v="2"/>
    <x v="27"/>
    <x v="56"/>
    <x v="612"/>
    <x v="405"/>
    <x v="4300"/>
    <x v="0"/>
    <n v="319"/>
    <n v="3.9"/>
    <n v="1"/>
  </r>
  <r>
    <x v="13"/>
    <x v="13"/>
    <x v="170"/>
    <x v="2"/>
    <x v="4"/>
    <x v="2"/>
    <x v="30"/>
    <x v="56"/>
    <x v="612"/>
    <x v="406"/>
    <x v="4301"/>
    <x v="1"/>
    <n v="329"/>
    <n v="4.9000000000000004"/>
    <n v="12"/>
  </r>
  <r>
    <x v="13"/>
    <x v="13"/>
    <x v="113"/>
    <x v="5"/>
    <x v="6"/>
    <x v="2"/>
    <x v="8"/>
    <x v="56"/>
    <x v="612"/>
    <x v="406"/>
    <x v="4302"/>
    <x v="1"/>
    <n v="379"/>
    <n v="4"/>
    <n v="40"/>
  </r>
  <r>
    <x v="13"/>
    <x v="13"/>
    <x v="123"/>
    <x v="1"/>
    <x v="4"/>
    <x v="2"/>
    <x v="11"/>
    <x v="56"/>
    <x v="612"/>
    <x v="406"/>
    <x v="4303"/>
    <x v="1"/>
    <n v="399"/>
    <n v="4.2"/>
    <n v="27"/>
  </r>
  <r>
    <x v="13"/>
    <x v="13"/>
    <x v="185"/>
    <x v="4"/>
    <x v="2"/>
    <x v="1"/>
    <x v="2"/>
    <x v="56"/>
    <x v="612"/>
    <x v="406"/>
    <x v="4304"/>
    <x v="0"/>
    <n v="379"/>
    <n v="4.4000000000000004"/>
    <n v="5"/>
  </r>
  <r>
    <x v="13"/>
    <x v="13"/>
    <x v="53"/>
    <x v="5"/>
    <x v="6"/>
    <x v="2"/>
    <x v="19"/>
    <x v="56"/>
    <x v="612"/>
    <x v="78"/>
    <x v="4247"/>
    <x v="1"/>
    <n v="259"/>
    <n v="4.3"/>
    <n v="13"/>
  </r>
  <r>
    <x v="13"/>
    <x v="13"/>
    <x v="46"/>
    <x v="1"/>
    <x v="5"/>
    <x v="0"/>
    <x v="15"/>
    <x v="56"/>
    <x v="612"/>
    <x v="78"/>
    <x v="4305"/>
    <x v="1"/>
    <n v="269"/>
    <n v="4.2"/>
    <n v="17"/>
  </r>
  <r>
    <x v="13"/>
    <x v="13"/>
    <x v="220"/>
    <x v="5"/>
    <x v="1"/>
    <x v="0"/>
    <x v="13"/>
    <x v="56"/>
    <x v="612"/>
    <x v="78"/>
    <x v="4245"/>
    <x v="0"/>
    <n v="259"/>
    <n v="4.4000000000000004"/>
    <n v="5"/>
  </r>
  <r>
    <x v="13"/>
    <x v="13"/>
    <x v="59"/>
    <x v="4"/>
    <x v="4"/>
    <x v="2"/>
    <x v="30"/>
    <x v="56"/>
    <x v="612"/>
    <x v="78"/>
    <x v="4306"/>
    <x v="0"/>
    <n v="269"/>
    <n v="3.9"/>
    <n v="7"/>
  </r>
  <r>
    <x v="13"/>
    <x v="13"/>
    <x v="109"/>
    <x v="0"/>
    <x v="2"/>
    <x v="1"/>
    <x v="2"/>
    <x v="56"/>
    <x v="612"/>
    <x v="408"/>
    <x v="4310"/>
    <x v="1"/>
    <n v="469"/>
    <n v="3"/>
    <n v="3"/>
  </r>
  <r>
    <x v="13"/>
    <x v="13"/>
    <x v="24"/>
    <x v="4"/>
    <x v="7"/>
    <x v="1"/>
    <x v="20"/>
    <x v="56"/>
    <x v="612"/>
    <x v="408"/>
    <x v="4311"/>
    <x v="0"/>
    <n v="449"/>
    <n v="4.4000000000000004"/>
    <n v="0"/>
  </r>
  <r>
    <x v="13"/>
    <x v="13"/>
    <x v="10"/>
    <x v="0"/>
    <x v="6"/>
    <x v="2"/>
    <x v="9"/>
    <x v="56"/>
    <x v="612"/>
    <x v="409"/>
    <x v="4312"/>
    <x v="0"/>
    <n v="45"/>
    <n v="2.6"/>
    <n v="5"/>
  </r>
  <r>
    <x v="13"/>
    <x v="13"/>
    <x v="177"/>
    <x v="2"/>
    <x v="0"/>
    <x v="0"/>
    <x v="25"/>
    <x v="56"/>
    <x v="612"/>
    <x v="409"/>
    <x v="4313"/>
    <x v="0"/>
    <n v="90"/>
    <n v="4.2"/>
    <n v="15"/>
  </r>
  <r>
    <x v="13"/>
    <x v="13"/>
    <x v="155"/>
    <x v="2"/>
    <x v="4"/>
    <x v="2"/>
    <x v="0"/>
    <x v="56"/>
    <x v="612"/>
    <x v="2188"/>
    <x v="24884"/>
    <x v="1"/>
    <n v="399"/>
    <n v="4.4000000000000004"/>
    <n v="0"/>
  </r>
  <r>
    <x v="13"/>
    <x v="13"/>
    <x v="68"/>
    <x v="0"/>
    <x v="7"/>
    <x v="1"/>
    <x v="23"/>
    <x v="56"/>
    <x v="612"/>
    <x v="2188"/>
    <x v="24885"/>
    <x v="1"/>
    <n v="499"/>
    <n v="4.2"/>
    <n v="1"/>
  </r>
  <r>
    <x v="13"/>
    <x v="13"/>
    <x v="4"/>
    <x v="1"/>
    <x v="3"/>
    <x v="1"/>
    <x v="4"/>
    <x v="56"/>
    <x v="612"/>
    <x v="2189"/>
    <x v="24886"/>
    <x v="0"/>
    <n v="199"/>
    <n v="4.4000000000000004"/>
    <n v="0"/>
  </r>
  <r>
    <x v="13"/>
    <x v="13"/>
    <x v="2"/>
    <x v="2"/>
    <x v="2"/>
    <x v="1"/>
    <x v="2"/>
    <x v="56"/>
    <x v="612"/>
    <x v="2189"/>
    <x v="24887"/>
    <x v="0"/>
    <n v="359"/>
    <n v="4.4000000000000004"/>
    <n v="0"/>
  </r>
  <r>
    <x v="13"/>
    <x v="13"/>
    <x v="137"/>
    <x v="1"/>
    <x v="2"/>
    <x v="1"/>
    <x v="35"/>
    <x v="56"/>
    <x v="612"/>
    <x v="2189"/>
    <x v="24888"/>
    <x v="0"/>
    <n v="449"/>
    <n v="4.4000000000000004"/>
    <n v="0"/>
  </r>
  <r>
    <x v="13"/>
    <x v="13"/>
    <x v="43"/>
    <x v="6"/>
    <x v="7"/>
    <x v="1"/>
    <x v="23"/>
    <x v="56"/>
    <x v="612"/>
    <x v="2189"/>
    <x v="24889"/>
    <x v="0"/>
    <n v="199"/>
    <n v="4.4000000000000004"/>
    <n v="0"/>
  </r>
  <r>
    <x v="13"/>
    <x v="13"/>
    <x v="47"/>
    <x v="4"/>
    <x v="3"/>
    <x v="1"/>
    <x v="4"/>
    <x v="56"/>
    <x v="612"/>
    <x v="2189"/>
    <x v="24890"/>
    <x v="0"/>
    <n v="279"/>
    <n v="4.4000000000000004"/>
    <n v="0"/>
  </r>
  <r>
    <x v="13"/>
    <x v="13"/>
    <x v="182"/>
    <x v="5"/>
    <x v="1"/>
    <x v="0"/>
    <x v="3"/>
    <x v="56"/>
    <x v="612"/>
    <x v="2189"/>
    <x v="24891"/>
    <x v="1"/>
    <n v="279"/>
    <n v="4.4000000000000004"/>
    <n v="0"/>
  </r>
  <r>
    <x v="13"/>
    <x v="13"/>
    <x v="219"/>
    <x v="1"/>
    <x v="5"/>
    <x v="0"/>
    <x v="16"/>
    <x v="56"/>
    <x v="612"/>
    <x v="2190"/>
    <x v="24892"/>
    <x v="0"/>
    <n v="160"/>
    <n v="4.4000000000000004"/>
    <n v="0"/>
  </r>
  <r>
    <x v="13"/>
    <x v="13"/>
    <x v="22"/>
    <x v="0"/>
    <x v="6"/>
    <x v="2"/>
    <x v="19"/>
    <x v="56"/>
    <x v="612"/>
    <x v="2190"/>
    <x v="24893"/>
    <x v="0"/>
    <n v="170"/>
    <n v="4.4000000000000004"/>
    <n v="0"/>
  </r>
  <r>
    <x v="13"/>
    <x v="13"/>
    <x v="51"/>
    <x v="5"/>
    <x v="3"/>
    <x v="1"/>
    <x v="23"/>
    <x v="56"/>
    <x v="612"/>
    <x v="361"/>
    <x v="24894"/>
    <x v="1"/>
    <n v="339"/>
    <n v="4.4000000000000004"/>
    <n v="0"/>
  </r>
  <r>
    <x v="13"/>
    <x v="13"/>
    <x v="63"/>
    <x v="4"/>
    <x v="4"/>
    <x v="2"/>
    <x v="11"/>
    <x v="56"/>
    <x v="612"/>
    <x v="361"/>
    <x v="24895"/>
    <x v="0"/>
    <n v="299"/>
    <n v="4.4000000000000004"/>
    <n v="0"/>
  </r>
  <r>
    <x v="13"/>
    <x v="13"/>
    <x v="97"/>
    <x v="4"/>
    <x v="5"/>
    <x v="0"/>
    <x v="15"/>
    <x v="56"/>
    <x v="612"/>
    <x v="361"/>
    <x v="24896"/>
    <x v="0"/>
    <n v="319"/>
    <n v="4.4000000000000004"/>
    <n v="0"/>
  </r>
  <r>
    <x v="13"/>
    <x v="13"/>
    <x v="40"/>
    <x v="3"/>
    <x v="0"/>
    <x v="0"/>
    <x v="25"/>
    <x v="56"/>
    <x v="612"/>
    <x v="361"/>
    <x v="24897"/>
    <x v="0"/>
    <n v="319"/>
    <n v="4.4000000000000004"/>
    <n v="0"/>
  </r>
  <r>
    <x v="13"/>
    <x v="13"/>
    <x v="171"/>
    <x v="2"/>
    <x v="1"/>
    <x v="0"/>
    <x v="7"/>
    <x v="56"/>
    <x v="612"/>
    <x v="2191"/>
    <x v="24898"/>
    <x v="0"/>
    <n v="259"/>
    <n v="4.4000000000000004"/>
    <n v="0"/>
  </r>
  <r>
    <x v="13"/>
    <x v="13"/>
    <x v="65"/>
    <x v="4"/>
    <x v="0"/>
    <x v="0"/>
    <x v="22"/>
    <x v="56"/>
    <x v="612"/>
    <x v="2191"/>
    <x v="24899"/>
    <x v="1"/>
    <n v="259"/>
    <n v="4.4000000000000004"/>
    <n v="0"/>
  </r>
  <r>
    <x v="13"/>
    <x v="13"/>
    <x v="47"/>
    <x v="4"/>
    <x v="3"/>
    <x v="1"/>
    <x v="4"/>
    <x v="56"/>
    <x v="612"/>
    <x v="29"/>
    <x v="24901"/>
    <x v="0"/>
    <n v="59"/>
    <n v="4.4000000000000004"/>
    <n v="0"/>
  </r>
  <r>
    <x v="13"/>
    <x v="13"/>
    <x v="196"/>
    <x v="0"/>
    <x v="2"/>
    <x v="1"/>
    <x v="35"/>
    <x v="56"/>
    <x v="612"/>
    <x v="29"/>
    <x v="24902"/>
    <x v="0"/>
    <n v="49"/>
    <n v="4.4000000000000004"/>
    <n v="0"/>
  </r>
  <r>
    <x v="13"/>
    <x v="13"/>
    <x v="56"/>
    <x v="3"/>
    <x v="3"/>
    <x v="1"/>
    <x v="12"/>
    <x v="231"/>
    <x v="609"/>
    <x v="1"/>
    <x v="15904"/>
    <x v="0"/>
    <n v="849"/>
    <n v="4.0999999999999996"/>
    <n v="2"/>
  </r>
  <r>
    <x v="13"/>
    <x v="13"/>
    <x v="181"/>
    <x v="6"/>
    <x v="6"/>
    <x v="2"/>
    <x v="27"/>
    <x v="231"/>
    <x v="609"/>
    <x v="1"/>
    <x v="1304"/>
    <x v="0"/>
    <n v="849"/>
    <n v="4.4000000000000004"/>
    <n v="0"/>
  </r>
  <r>
    <x v="13"/>
    <x v="13"/>
    <x v="103"/>
    <x v="5"/>
    <x v="5"/>
    <x v="0"/>
    <x v="7"/>
    <x v="231"/>
    <x v="609"/>
    <x v="1"/>
    <x v="16109"/>
    <x v="0"/>
    <n v="849"/>
    <n v="4.4000000000000004"/>
    <n v="0"/>
  </r>
  <r>
    <x v="13"/>
    <x v="13"/>
    <x v="235"/>
    <x v="3"/>
    <x v="3"/>
    <x v="1"/>
    <x v="4"/>
    <x v="231"/>
    <x v="609"/>
    <x v="1"/>
    <x v="19250"/>
    <x v="0"/>
    <n v="699"/>
    <n v="4.4000000000000004"/>
    <n v="0"/>
  </r>
  <r>
    <x v="13"/>
    <x v="13"/>
    <x v="76"/>
    <x v="2"/>
    <x v="0"/>
    <x v="0"/>
    <x v="22"/>
    <x v="231"/>
    <x v="609"/>
    <x v="1"/>
    <x v="16108"/>
    <x v="0"/>
    <n v="899"/>
    <n v="4.4000000000000004"/>
    <n v="0"/>
  </r>
  <r>
    <x v="13"/>
    <x v="13"/>
    <x v="51"/>
    <x v="5"/>
    <x v="3"/>
    <x v="1"/>
    <x v="23"/>
    <x v="231"/>
    <x v="609"/>
    <x v="1"/>
    <x v="3362"/>
    <x v="0"/>
    <n v="199"/>
    <n v="4.4000000000000004"/>
    <n v="0"/>
  </r>
  <r>
    <x v="13"/>
    <x v="13"/>
    <x v="110"/>
    <x v="5"/>
    <x v="5"/>
    <x v="0"/>
    <x v="16"/>
    <x v="231"/>
    <x v="609"/>
    <x v="1"/>
    <x v="34050"/>
    <x v="0"/>
    <n v="229"/>
    <n v="4.4000000000000004"/>
    <n v="0"/>
  </r>
  <r>
    <x v="13"/>
    <x v="13"/>
    <x v="106"/>
    <x v="3"/>
    <x v="6"/>
    <x v="2"/>
    <x v="27"/>
    <x v="231"/>
    <x v="609"/>
    <x v="1"/>
    <x v="12963"/>
    <x v="0"/>
    <n v="199"/>
    <n v="4.4000000000000004"/>
    <n v="0"/>
  </r>
  <r>
    <x v="13"/>
    <x v="13"/>
    <x v="139"/>
    <x v="2"/>
    <x v="6"/>
    <x v="2"/>
    <x v="32"/>
    <x v="231"/>
    <x v="609"/>
    <x v="1"/>
    <x v="3525"/>
    <x v="0"/>
    <n v="129"/>
    <n v="4.4000000000000004"/>
    <n v="0"/>
  </r>
  <r>
    <x v="13"/>
    <x v="13"/>
    <x v="200"/>
    <x v="6"/>
    <x v="5"/>
    <x v="0"/>
    <x v="21"/>
    <x v="231"/>
    <x v="609"/>
    <x v="1"/>
    <x v="34051"/>
    <x v="0"/>
    <n v="99"/>
    <n v="4.4000000000000004"/>
    <n v="0"/>
  </r>
  <r>
    <x v="13"/>
    <x v="13"/>
    <x v="230"/>
    <x v="2"/>
    <x v="3"/>
    <x v="1"/>
    <x v="12"/>
    <x v="231"/>
    <x v="609"/>
    <x v="1"/>
    <x v="17910"/>
    <x v="0"/>
    <n v="139"/>
    <n v="4.4000000000000004"/>
    <n v="0"/>
  </r>
  <r>
    <x v="13"/>
    <x v="13"/>
    <x v="176"/>
    <x v="2"/>
    <x v="0"/>
    <x v="0"/>
    <x v="24"/>
    <x v="231"/>
    <x v="609"/>
    <x v="1496"/>
    <x v="16113"/>
    <x v="0"/>
    <n v="599"/>
    <n v="4.4000000000000004"/>
    <n v="0"/>
  </r>
  <r>
    <x v="13"/>
    <x v="13"/>
    <x v="55"/>
    <x v="6"/>
    <x v="3"/>
    <x v="1"/>
    <x v="1"/>
    <x v="231"/>
    <x v="609"/>
    <x v="1496"/>
    <x v="16114"/>
    <x v="0"/>
    <n v="599"/>
    <n v="4.4000000000000004"/>
    <n v="0"/>
  </r>
  <r>
    <x v="13"/>
    <x v="13"/>
    <x v="227"/>
    <x v="6"/>
    <x v="3"/>
    <x v="1"/>
    <x v="4"/>
    <x v="231"/>
    <x v="609"/>
    <x v="1496"/>
    <x v="16115"/>
    <x v="0"/>
    <n v="749"/>
    <n v="4.4000000000000004"/>
    <n v="0"/>
  </r>
  <r>
    <x v="13"/>
    <x v="13"/>
    <x v="155"/>
    <x v="2"/>
    <x v="4"/>
    <x v="2"/>
    <x v="0"/>
    <x v="231"/>
    <x v="609"/>
    <x v="1496"/>
    <x v="16116"/>
    <x v="0"/>
    <n v="749"/>
    <n v="4.4000000000000004"/>
    <n v="0"/>
  </r>
  <r>
    <x v="13"/>
    <x v="13"/>
    <x v="47"/>
    <x v="4"/>
    <x v="3"/>
    <x v="1"/>
    <x v="4"/>
    <x v="57"/>
    <x v="608"/>
    <x v="71"/>
    <x v="557"/>
    <x v="0"/>
    <n v="209"/>
    <n v="4.5"/>
    <n v="11"/>
  </r>
  <r>
    <x v="13"/>
    <x v="13"/>
    <x v="89"/>
    <x v="0"/>
    <x v="5"/>
    <x v="0"/>
    <x v="21"/>
    <x v="57"/>
    <x v="608"/>
    <x v="71"/>
    <x v="551"/>
    <x v="0"/>
    <n v="209"/>
    <n v="3.9"/>
    <n v="6"/>
  </r>
  <r>
    <x v="13"/>
    <x v="13"/>
    <x v="92"/>
    <x v="4"/>
    <x v="7"/>
    <x v="1"/>
    <x v="31"/>
    <x v="57"/>
    <x v="608"/>
    <x v="71"/>
    <x v="518"/>
    <x v="0"/>
    <n v="179"/>
    <n v="5"/>
    <n v="3"/>
  </r>
  <r>
    <x v="13"/>
    <x v="13"/>
    <x v="240"/>
    <x v="0"/>
    <x v="3"/>
    <x v="1"/>
    <x v="26"/>
    <x v="57"/>
    <x v="608"/>
    <x v="71"/>
    <x v="556"/>
    <x v="0"/>
    <n v="169"/>
    <n v="3.3"/>
    <n v="4"/>
  </r>
  <r>
    <x v="13"/>
    <x v="13"/>
    <x v="28"/>
    <x v="3"/>
    <x v="0"/>
    <x v="0"/>
    <x v="22"/>
    <x v="57"/>
    <x v="608"/>
    <x v="71"/>
    <x v="4315"/>
    <x v="1"/>
    <n v="209"/>
    <n v="4.4000000000000004"/>
    <n v="0"/>
  </r>
  <r>
    <x v="13"/>
    <x v="13"/>
    <x v="88"/>
    <x v="3"/>
    <x v="6"/>
    <x v="2"/>
    <x v="9"/>
    <x v="57"/>
    <x v="608"/>
    <x v="71"/>
    <x v="558"/>
    <x v="1"/>
    <n v="229"/>
    <n v="4.4000000000000004"/>
    <n v="0"/>
  </r>
  <r>
    <x v="13"/>
    <x v="13"/>
    <x v="0"/>
    <x v="0"/>
    <x v="0"/>
    <x v="0"/>
    <x v="0"/>
    <x v="57"/>
    <x v="608"/>
    <x v="71"/>
    <x v="4314"/>
    <x v="1"/>
    <n v="199"/>
    <n v="4.4000000000000004"/>
    <n v="0"/>
  </r>
  <r>
    <x v="13"/>
    <x v="13"/>
    <x v="58"/>
    <x v="6"/>
    <x v="1"/>
    <x v="0"/>
    <x v="29"/>
    <x v="57"/>
    <x v="608"/>
    <x v="71"/>
    <x v="552"/>
    <x v="0"/>
    <n v="189"/>
    <n v="3.1"/>
    <n v="7"/>
  </r>
  <r>
    <x v="13"/>
    <x v="13"/>
    <x v="64"/>
    <x v="5"/>
    <x v="3"/>
    <x v="1"/>
    <x v="10"/>
    <x v="57"/>
    <x v="608"/>
    <x v="71"/>
    <x v="555"/>
    <x v="0"/>
    <n v="189"/>
    <n v="4.4000000000000004"/>
    <n v="0"/>
  </r>
  <r>
    <x v="13"/>
    <x v="13"/>
    <x v="16"/>
    <x v="6"/>
    <x v="1"/>
    <x v="0"/>
    <x v="3"/>
    <x v="57"/>
    <x v="608"/>
    <x v="410"/>
    <x v="505"/>
    <x v="1"/>
    <n v="379"/>
    <n v="4.4000000000000004"/>
    <n v="0"/>
  </r>
  <r>
    <x v="13"/>
    <x v="13"/>
    <x v="58"/>
    <x v="6"/>
    <x v="1"/>
    <x v="0"/>
    <x v="29"/>
    <x v="57"/>
    <x v="608"/>
    <x v="410"/>
    <x v="533"/>
    <x v="1"/>
    <n v="379"/>
    <n v="4.4000000000000004"/>
    <n v="0"/>
  </r>
  <r>
    <x v="13"/>
    <x v="13"/>
    <x v="204"/>
    <x v="0"/>
    <x v="2"/>
    <x v="1"/>
    <x v="6"/>
    <x v="57"/>
    <x v="608"/>
    <x v="410"/>
    <x v="501"/>
    <x v="0"/>
    <n v="169"/>
    <n v="4.2"/>
    <n v="1"/>
  </r>
  <r>
    <x v="13"/>
    <x v="13"/>
    <x v="12"/>
    <x v="3"/>
    <x v="4"/>
    <x v="2"/>
    <x v="11"/>
    <x v="57"/>
    <x v="608"/>
    <x v="410"/>
    <x v="526"/>
    <x v="0"/>
    <n v="219"/>
    <n v="3.8"/>
    <n v="2"/>
  </r>
  <r>
    <x v="13"/>
    <x v="13"/>
    <x v="61"/>
    <x v="2"/>
    <x v="2"/>
    <x v="1"/>
    <x v="28"/>
    <x v="57"/>
    <x v="608"/>
    <x v="410"/>
    <x v="527"/>
    <x v="0"/>
    <n v="259"/>
    <n v="4.4000000000000004"/>
    <n v="0"/>
  </r>
  <r>
    <x v="13"/>
    <x v="13"/>
    <x v="144"/>
    <x v="1"/>
    <x v="4"/>
    <x v="2"/>
    <x v="30"/>
    <x v="57"/>
    <x v="608"/>
    <x v="410"/>
    <x v="506"/>
    <x v="1"/>
    <n v="259"/>
    <n v="4.4000000000000004"/>
    <n v="0"/>
  </r>
  <r>
    <x v="13"/>
    <x v="13"/>
    <x v="67"/>
    <x v="2"/>
    <x v="5"/>
    <x v="0"/>
    <x v="15"/>
    <x v="57"/>
    <x v="608"/>
    <x v="410"/>
    <x v="509"/>
    <x v="1"/>
    <n v="409"/>
    <n v="4.4000000000000004"/>
    <n v="0"/>
  </r>
  <r>
    <x v="13"/>
    <x v="13"/>
    <x v="81"/>
    <x v="5"/>
    <x v="4"/>
    <x v="2"/>
    <x v="30"/>
    <x v="57"/>
    <x v="608"/>
    <x v="411"/>
    <x v="572"/>
    <x v="0"/>
    <n v="30"/>
    <n v="3.6"/>
    <n v="2"/>
  </r>
  <r>
    <x v="13"/>
    <x v="13"/>
    <x v="136"/>
    <x v="4"/>
    <x v="4"/>
    <x v="2"/>
    <x v="0"/>
    <x v="57"/>
    <x v="608"/>
    <x v="411"/>
    <x v="564"/>
    <x v="0"/>
    <n v="169"/>
    <n v="3.9"/>
    <n v="1"/>
  </r>
  <r>
    <x v="13"/>
    <x v="13"/>
    <x v="13"/>
    <x v="5"/>
    <x v="3"/>
    <x v="1"/>
    <x v="12"/>
    <x v="57"/>
    <x v="608"/>
    <x v="411"/>
    <x v="561"/>
    <x v="0"/>
    <n v="159"/>
    <n v="3.7"/>
    <n v="1"/>
  </r>
  <r>
    <x v="13"/>
    <x v="13"/>
    <x v="51"/>
    <x v="5"/>
    <x v="3"/>
    <x v="1"/>
    <x v="23"/>
    <x v="57"/>
    <x v="608"/>
    <x v="411"/>
    <x v="4317"/>
    <x v="0"/>
    <n v="109"/>
    <n v="4.4000000000000004"/>
    <n v="0"/>
  </r>
  <r>
    <x v="13"/>
    <x v="13"/>
    <x v="179"/>
    <x v="3"/>
    <x v="1"/>
    <x v="0"/>
    <x v="7"/>
    <x v="57"/>
    <x v="608"/>
    <x v="411"/>
    <x v="563"/>
    <x v="0"/>
    <n v="119"/>
    <n v="4.4000000000000004"/>
    <n v="0"/>
  </r>
  <r>
    <x v="13"/>
    <x v="13"/>
    <x v="153"/>
    <x v="3"/>
    <x v="5"/>
    <x v="0"/>
    <x v="16"/>
    <x v="57"/>
    <x v="608"/>
    <x v="411"/>
    <x v="566"/>
    <x v="0"/>
    <n v="189"/>
    <n v="4.4000000000000004"/>
    <n v="0"/>
  </r>
  <r>
    <x v="13"/>
    <x v="13"/>
    <x v="200"/>
    <x v="6"/>
    <x v="5"/>
    <x v="0"/>
    <x v="21"/>
    <x v="57"/>
    <x v="608"/>
    <x v="411"/>
    <x v="4316"/>
    <x v="1"/>
    <n v="209"/>
    <n v="4.4000000000000004"/>
    <n v="0"/>
  </r>
  <r>
    <x v="13"/>
    <x v="13"/>
    <x v="0"/>
    <x v="0"/>
    <x v="0"/>
    <x v="0"/>
    <x v="0"/>
    <x v="57"/>
    <x v="608"/>
    <x v="411"/>
    <x v="573"/>
    <x v="0"/>
    <n v="30"/>
    <n v="4.4000000000000004"/>
    <n v="0"/>
  </r>
  <r>
    <x v="13"/>
    <x v="13"/>
    <x v="176"/>
    <x v="2"/>
    <x v="0"/>
    <x v="0"/>
    <x v="24"/>
    <x v="57"/>
    <x v="608"/>
    <x v="59"/>
    <x v="4318"/>
    <x v="0"/>
    <n v="129"/>
    <n v="4.4000000000000004"/>
    <n v="0"/>
  </r>
  <r>
    <x v="13"/>
    <x v="13"/>
    <x v="217"/>
    <x v="3"/>
    <x v="1"/>
    <x v="0"/>
    <x v="1"/>
    <x v="57"/>
    <x v="608"/>
    <x v="59"/>
    <x v="2926"/>
    <x v="0"/>
    <n v="109"/>
    <n v="4.4000000000000004"/>
    <n v="0"/>
  </r>
  <r>
    <x v="13"/>
    <x v="13"/>
    <x v="222"/>
    <x v="1"/>
    <x v="4"/>
    <x v="2"/>
    <x v="8"/>
    <x v="57"/>
    <x v="608"/>
    <x v="20"/>
    <x v="4319"/>
    <x v="0"/>
    <n v="57"/>
    <n v="4.4000000000000004"/>
    <n v="0"/>
  </r>
  <r>
    <x v="13"/>
    <x v="13"/>
    <x v="13"/>
    <x v="5"/>
    <x v="3"/>
    <x v="1"/>
    <x v="12"/>
    <x v="57"/>
    <x v="608"/>
    <x v="20"/>
    <x v="4321"/>
    <x v="0"/>
    <n v="57"/>
    <n v="4.4000000000000004"/>
    <n v="0"/>
  </r>
  <r>
    <x v="13"/>
    <x v="13"/>
    <x v="172"/>
    <x v="0"/>
    <x v="0"/>
    <x v="0"/>
    <x v="24"/>
    <x v="57"/>
    <x v="608"/>
    <x v="20"/>
    <x v="24743"/>
    <x v="0"/>
    <n v="95.23"/>
    <n v="4.4000000000000004"/>
    <n v="0"/>
  </r>
  <r>
    <x v="13"/>
    <x v="13"/>
    <x v="194"/>
    <x v="2"/>
    <x v="5"/>
    <x v="0"/>
    <x v="21"/>
    <x v="57"/>
    <x v="608"/>
    <x v="20"/>
    <x v="24744"/>
    <x v="0"/>
    <n v="95.23"/>
    <n v="4.4000000000000004"/>
    <n v="0"/>
  </r>
  <r>
    <x v="13"/>
    <x v="13"/>
    <x v="227"/>
    <x v="6"/>
    <x v="3"/>
    <x v="1"/>
    <x v="4"/>
    <x v="57"/>
    <x v="608"/>
    <x v="20"/>
    <x v="4322"/>
    <x v="0"/>
    <n v="57.14"/>
    <n v="4.4000000000000004"/>
    <n v="0"/>
  </r>
  <r>
    <x v="13"/>
    <x v="13"/>
    <x v="159"/>
    <x v="5"/>
    <x v="5"/>
    <x v="0"/>
    <x v="33"/>
    <x v="57"/>
    <x v="608"/>
    <x v="20"/>
    <x v="4320"/>
    <x v="0"/>
    <n v="57.14"/>
    <n v="4.4000000000000004"/>
    <n v="0"/>
  </r>
  <r>
    <x v="13"/>
    <x v="13"/>
    <x v="150"/>
    <x v="5"/>
    <x v="7"/>
    <x v="1"/>
    <x v="20"/>
    <x v="512"/>
    <x v="613"/>
    <x v="1496"/>
    <x v="16110"/>
    <x v="0"/>
    <n v="399"/>
    <n v="4.4000000000000004"/>
    <n v="0"/>
  </r>
  <r>
    <x v="13"/>
    <x v="13"/>
    <x v="160"/>
    <x v="6"/>
    <x v="1"/>
    <x v="0"/>
    <x v="13"/>
    <x v="512"/>
    <x v="613"/>
    <x v="1496"/>
    <x v="16111"/>
    <x v="0"/>
    <n v="349"/>
    <n v="4.4000000000000004"/>
    <n v="0"/>
  </r>
  <r>
    <x v="13"/>
    <x v="13"/>
    <x v="77"/>
    <x v="6"/>
    <x v="4"/>
    <x v="2"/>
    <x v="11"/>
    <x v="512"/>
    <x v="613"/>
    <x v="1496"/>
    <x v="16112"/>
    <x v="0"/>
    <n v="229"/>
    <n v="4.4000000000000004"/>
    <n v="0"/>
  </r>
  <r>
    <x v="13"/>
    <x v="13"/>
    <x v="41"/>
    <x v="1"/>
    <x v="7"/>
    <x v="1"/>
    <x v="17"/>
    <x v="23"/>
    <x v="614"/>
    <x v="1"/>
    <x v="1431"/>
    <x v="0"/>
    <n v="189"/>
    <n v="4.0999999999999996"/>
    <n v="11"/>
  </r>
  <r>
    <x v="13"/>
    <x v="13"/>
    <x v="216"/>
    <x v="3"/>
    <x v="5"/>
    <x v="0"/>
    <x v="15"/>
    <x v="23"/>
    <x v="614"/>
    <x v="1"/>
    <x v="1432"/>
    <x v="1"/>
    <n v="209"/>
    <n v="5"/>
    <n v="3"/>
  </r>
  <r>
    <x v="13"/>
    <x v="13"/>
    <x v="141"/>
    <x v="5"/>
    <x v="1"/>
    <x v="0"/>
    <x v="29"/>
    <x v="23"/>
    <x v="614"/>
    <x v="1"/>
    <x v="1433"/>
    <x v="0"/>
    <n v="70"/>
    <n v="4.3"/>
    <n v="239"/>
  </r>
  <r>
    <x v="13"/>
    <x v="13"/>
    <x v="226"/>
    <x v="6"/>
    <x v="3"/>
    <x v="1"/>
    <x v="12"/>
    <x v="23"/>
    <x v="614"/>
    <x v="1"/>
    <x v="1301"/>
    <x v="1"/>
    <n v="99"/>
    <n v="4.5"/>
    <n v="76"/>
  </r>
  <r>
    <x v="13"/>
    <x v="13"/>
    <x v="39"/>
    <x v="2"/>
    <x v="4"/>
    <x v="2"/>
    <x v="5"/>
    <x v="23"/>
    <x v="614"/>
    <x v="1"/>
    <x v="1434"/>
    <x v="0"/>
    <n v="99"/>
    <n v="4.2"/>
    <n v="58"/>
  </r>
  <r>
    <x v="13"/>
    <x v="13"/>
    <x v="178"/>
    <x v="4"/>
    <x v="1"/>
    <x v="0"/>
    <x v="29"/>
    <x v="23"/>
    <x v="614"/>
    <x v="1"/>
    <x v="1435"/>
    <x v="1"/>
    <n v="139"/>
    <n v="4.4000000000000004"/>
    <n v="25"/>
  </r>
  <r>
    <x v="13"/>
    <x v="13"/>
    <x v="90"/>
    <x v="6"/>
    <x v="7"/>
    <x v="1"/>
    <x v="31"/>
    <x v="23"/>
    <x v="614"/>
    <x v="1"/>
    <x v="1436"/>
    <x v="0"/>
    <n v="139"/>
    <n v="4.0999999999999996"/>
    <n v="25"/>
  </r>
  <r>
    <x v="13"/>
    <x v="13"/>
    <x v="230"/>
    <x v="2"/>
    <x v="3"/>
    <x v="1"/>
    <x v="12"/>
    <x v="23"/>
    <x v="614"/>
    <x v="1"/>
    <x v="1437"/>
    <x v="0"/>
    <n v="119"/>
    <n v="4.5"/>
    <n v="21"/>
  </r>
  <r>
    <x v="13"/>
    <x v="13"/>
    <x v="162"/>
    <x v="6"/>
    <x v="4"/>
    <x v="2"/>
    <x v="30"/>
    <x v="23"/>
    <x v="614"/>
    <x v="1"/>
    <x v="1438"/>
    <x v="0"/>
    <n v="159"/>
    <n v="4.5999999999999996"/>
    <n v="9"/>
  </r>
  <r>
    <x v="13"/>
    <x v="13"/>
    <x v="35"/>
    <x v="4"/>
    <x v="7"/>
    <x v="1"/>
    <x v="23"/>
    <x v="23"/>
    <x v="614"/>
    <x v="1"/>
    <x v="1439"/>
    <x v="0"/>
    <n v="189"/>
    <n v="4"/>
    <n v="4"/>
  </r>
  <r>
    <x v="13"/>
    <x v="13"/>
    <x v="57"/>
    <x v="2"/>
    <x v="1"/>
    <x v="0"/>
    <x v="1"/>
    <x v="23"/>
    <x v="614"/>
    <x v="1"/>
    <x v="1440"/>
    <x v="0"/>
    <n v="189"/>
    <n v="4.7"/>
    <n v="2"/>
  </r>
  <r>
    <x v="13"/>
    <x v="13"/>
    <x v="142"/>
    <x v="1"/>
    <x v="6"/>
    <x v="2"/>
    <x v="27"/>
    <x v="23"/>
    <x v="614"/>
    <x v="1"/>
    <x v="1441"/>
    <x v="0"/>
    <n v="938.62"/>
    <n v="4.7"/>
    <n v="3"/>
  </r>
  <r>
    <x v="13"/>
    <x v="13"/>
    <x v="153"/>
    <x v="3"/>
    <x v="5"/>
    <x v="0"/>
    <x v="16"/>
    <x v="23"/>
    <x v="614"/>
    <x v="1"/>
    <x v="1442"/>
    <x v="1"/>
    <n v="1300.3800000000001"/>
    <n v="4.4000000000000004"/>
    <n v="0"/>
  </r>
  <r>
    <x v="13"/>
    <x v="13"/>
    <x v="239"/>
    <x v="4"/>
    <x v="3"/>
    <x v="1"/>
    <x v="10"/>
    <x v="23"/>
    <x v="614"/>
    <x v="1"/>
    <x v="1443"/>
    <x v="0"/>
    <n v="400"/>
    <n v="4.5"/>
    <n v="14"/>
  </r>
  <r>
    <x v="13"/>
    <x v="13"/>
    <x v="236"/>
    <x v="6"/>
    <x v="3"/>
    <x v="1"/>
    <x v="26"/>
    <x v="23"/>
    <x v="614"/>
    <x v="1"/>
    <x v="1444"/>
    <x v="0"/>
    <n v="198"/>
    <n v="4.8"/>
    <n v="17"/>
  </r>
  <r>
    <x v="13"/>
    <x v="13"/>
    <x v="188"/>
    <x v="6"/>
    <x v="0"/>
    <x v="0"/>
    <x v="0"/>
    <x v="23"/>
    <x v="614"/>
    <x v="1"/>
    <x v="1445"/>
    <x v="0"/>
    <n v="229"/>
    <n v="4.4000000000000004"/>
    <n v="1"/>
  </r>
  <r>
    <x v="13"/>
    <x v="13"/>
    <x v="175"/>
    <x v="0"/>
    <x v="4"/>
    <x v="2"/>
    <x v="30"/>
    <x v="23"/>
    <x v="614"/>
    <x v="1"/>
    <x v="14870"/>
    <x v="1"/>
    <n v="99"/>
    <n v="4.4000000000000004"/>
    <n v="0"/>
  </r>
  <r>
    <x v="13"/>
    <x v="13"/>
    <x v="61"/>
    <x v="2"/>
    <x v="2"/>
    <x v="1"/>
    <x v="28"/>
    <x v="23"/>
    <x v="614"/>
    <x v="152"/>
    <x v="1446"/>
    <x v="0"/>
    <n v="279"/>
    <n v="4.4000000000000004"/>
    <n v="0"/>
  </r>
  <r>
    <x v="13"/>
    <x v="13"/>
    <x v="186"/>
    <x v="5"/>
    <x v="7"/>
    <x v="1"/>
    <x v="31"/>
    <x v="23"/>
    <x v="614"/>
    <x v="152"/>
    <x v="1447"/>
    <x v="0"/>
    <n v="129"/>
    <n v="4.3"/>
    <n v="1"/>
  </r>
  <r>
    <x v="13"/>
    <x v="13"/>
    <x v="220"/>
    <x v="5"/>
    <x v="1"/>
    <x v="0"/>
    <x v="13"/>
    <x v="23"/>
    <x v="614"/>
    <x v="152"/>
    <x v="1448"/>
    <x v="0"/>
    <n v="279"/>
    <n v="4.4000000000000004"/>
    <n v="0"/>
  </r>
  <r>
    <x v="13"/>
    <x v="13"/>
    <x v="169"/>
    <x v="3"/>
    <x v="5"/>
    <x v="0"/>
    <x v="33"/>
    <x v="23"/>
    <x v="614"/>
    <x v="152"/>
    <x v="1449"/>
    <x v="0"/>
    <n v="129"/>
    <n v="4.4000000000000004"/>
    <n v="0"/>
  </r>
  <r>
    <x v="13"/>
    <x v="13"/>
    <x v="13"/>
    <x v="5"/>
    <x v="3"/>
    <x v="1"/>
    <x v="12"/>
    <x v="23"/>
    <x v="614"/>
    <x v="152"/>
    <x v="1450"/>
    <x v="0"/>
    <n v="258"/>
    <n v="4.4000000000000004"/>
    <n v="0"/>
  </r>
  <r>
    <x v="13"/>
    <x v="13"/>
    <x v="93"/>
    <x v="1"/>
    <x v="3"/>
    <x v="1"/>
    <x v="26"/>
    <x v="23"/>
    <x v="614"/>
    <x v="153"/>
    <x v="1451"/>
    <x v="0"/>
    <n v="149"/>
    <n v="4.2"/>
    <n v="20"/>
  </r>
  <r>
    <x v="13"/>
    <x v="13"/>
    <x v="215"/>
    <x v="3"/>
    <x v="4"/>
    <x v="2"/>
    <x v="8"/>
    <x v="23"/>
    <x v="614"/>
    <x v="153"/>
    <x v="1452"/>
    <x v="0"/>
    <n v="149"/>
    <n v="4.2"/>
    <n v="20"/>
  </r>
  <r>
    <x v="13"/>
    <x v="13"/>
    <x v="205"/>
    <x v="1"/>
    <x v="2"/>
    <x v="1"/>
    <x v="6"/>
    <x v="23"/>
    <x v="614"/>
    <x v="153"/>
    <x v="1453"/>
    <x v="0"/>
    <n v="199"/>
    <n v="4.5999999999999996"/>
    <n v="9"/>
  </r>
  <r>
    <x v="13"/>
    <x v="13"/>
    <x v="150"/>
    <x v="5"/>
    <x v="7"/>
    <x v="1"/>
    <x v="20"/>
    <x v="23"/>
    <x v="614"/>
    <x v="153"/>
    <x v="1454"/>
    <x v="0"/>
    <n v="199"/>
    <n v="4.0999999999999996"/>
    <n v="5"/>
  </r>
  <r>
    <x v="13"/>
    <x v="13"/>
    <x v="51"/>
    <x v="5"/>
    <x v="3"/>
    <x v="1"/>
    <x v="23"/>
    <x v="23"/>
    <x v="614"/>
    <x v="153"/>
    <x v="1455"/>
    <x v="1"/>
    <n v="199"/>
    <n v="4.4000000000000004"/>
    <n v="0"/>
  </r>
  <r>
    <x v="13"/>
    <x v="13"/>
    <x v="145"/>
    <x v="2"/>
    <x v="0"/>
    <x v="0"/>
    <x v="14"/>
    <x v="23"/>
    <x v="614"/>
    <x v="153"/>
    <x v="1457"/>
    <x v="1"/>
    <n v="219"/>
    <n v="4.2"/>
    <n v="1"/>
  </r>
  <r>
    <x v="13"/>
    <x v="13"/>
    <x v="136"/>
    <x v="4"/>
    <x v="4"/>
    <x v="2"/>
    <x v="0"/>
    <x v="23"/>
    <x v="614"/>
    <x v="153"/>
    <x v="1458"/>
    <x v="1"/>
    <n v="259"/>
    <n v="4.4000000000000004"/>
    <n v="0"/>
  </r>
  <r>
    <x v="13"/>
    <x v="13"/>
    <x v="75"/>
    <x v="1"/>
    <x v="7"/>
    <x v="1"/>
    <x v="31"/>
    <x v="23"/>
    <x v="614"/>
    <x v="153"/>
    <x v="1460"/>
    <x v="0"/>
    <n v="318"/>
    <n v="5"/>
    <n v="4"/>
  </r>
  <r>
    <x v="13"/>
    <x v="13"/>
    <x v="22"/>
    <x v="0"/>
    <x v="6"/>
    <x v="2"/>
    <x v="19"/>
    <x v="23"/>
    <x v="614"/>
    <x v="153"/>
    <x v="1461"/>
    <x v="0"/>
    <n v="731"/>
    <n v="4.4000000000000004"/>
    <n v="0"/>
  </r>
  <r>
    <x v="13"/>
    <x v="13"/>
    <x v="235"/>
    <x v="3"/>
    <x v="3"/>
    <x v="1"/>
    <x v="4"/>
    <x v="23"/>
    <x v="614"/>
    <x v="153"/>
    <x v="1462"/>
    <x v="1"/>
    <n v="199"/>
    <n v="4.4000000000000004"/>
    <n v="0"/>
  </r>
  <r>
    <x v="13"/>
    <x v="13"/>
    <x v="221"/>
    <x v="1"/>
    <x v="0"/>
    <x v="0"/>
    <x v="14"/>
    <x v="23"/>
    <x v="614"/>
    <x v="153"/>
    <x v="1463"/>
    <x v="0"/>
    <n v="199"/>
    <n v="4.4000000000000004"/>
    <n v="0"/>
  </r>
  <r>
    <x v="13"/>
    <x v="13"/>
    <x v="110"/>
    <x v="5"/>
    <x v="5"/>
    <x v="0"/>
    <x v="16"/>
    <x v="23"/>
    <x v="614"/>
    <x v="153"/>
    <x v="1464"/>
    <x v="0"/>
    <n v="199"/>
    <n v="4.0999999999999996"/>
    <n v="5"/>
  </r>
  <r>
    <x v="13"/>
    <x v="13"/>
    <x v="141"/>
    <x v="5"/>
    <x v="1"/>
    <x v="0"/>
    <x v="29"/>
    <x v="23"/>
    <x v="614"/>
    <x v="154"/>
    <x v="1466"/>
    <x v="0"/>
    <n v="299"/>
    <n v="3.9"/>
    <n v="6"/>
  </r>
  <r>
    <x v="13"/>
    <x v="13"/>
    <x v="207"/>
    <x v="6"/>
    <x v="7"/>
    <x v="1"/>
    <x v="20"/>
    <x v="23"/>
    <x v="614"/>
    <x v="154"/>
    <x v="1467"/>
    <x v="0"/>
    <n v="399"/>
    <n v="4.4000000000000004"/>
    <n v="0"/>
  </r>
  <r>
    <x v="13"/>
    <x v="13"/>
    <x v="189"/>
    <x v="5"/>
    <x v="2"/>
    <x v="1"/>
    <x v="6"/>
    <x v="23"/>
    <x v="614"/>
    <x v="154"/>
    <x v="1468"/>
    <x v="0"/>
    <n v="299"/>
    <n v="4.4000000000000004"/>
    <n v="0"/>
  </r>
  <r>
    <x v="13"/>
    <x v="13"/>
    <x v="99"/>
    <x v="6"/>
    <x v="5"/>
    <x v="0"/>
    <x v="33"/>
    <x v="23"/>
    <x v="614"/>
    <x v="154"/>
    <x v="1469"/>
    <x v="1"/>
    <n v="399"/>
    <n v="4.4000000000000004"/>
    <n v="0"/>
  </r>
  <r>
    <x v="13"/>
    <x v="13"/>
    <x v="80"/>
    <x v="6"/>
    <x v="7"/>
    <x v="1"/>
    <x v="17"/>
    <x v="23"/>
    <x v="614"/>
    <x v="154"/>
    <x v="1470"/>
    <x v="1"/>
    <n v="299"/>
    <n v="4.9000000000000004"/>
    <n v="14"/>
  </r>
  <r>
    <x v="13"/>
    <x v="13"/>
    <x v="93"/>
    <x v="1"/>
    <x v="3"/>
    <x v="1"/>
    <x v="26"/>
    <x v="23"/>
    <x v="614"/>
    <x v="154"/>
    <x v="1471"/>
    <x v="1"/>
    <n v="299"/>
    <n v="4.9000000000000004"/>
    <n v="14"/>
  </r>
  <r>
    <x v="13"/>
    <x v="13"/>
    <x v="220"/>
    <x v="5"/>
    <x v="1"/>
    <x v="0"/>
    <x v="13"/>
    <x v="23"/>
    <x v="614"/>
    <x v="154"/>
    <x v="1472"/>
    <x v="0"/>
    <n v="159"/>
    <n v="4.5"/>
    <n v="2"/>
  </r>
  <r>
    <x v="13"/>
    <x v="13"/>
    <x v="211"/>
    <x v="0"/>
    <x v="5"/>
    <x v="0"/>
    <x v="33"/>
    <x v="23"/>
    <x v="614"/>
    <x v="154"/>
    <x v="1473"/>
    <x v="0"/>
    <n v="159"/>
    <n v="4.4000000000000004"/>
    <n v="0"/>
  </r>
  <r>
    <x v="13"/>
    <x v="13"/>
    <x v="108"/>
    <x v="0"/>
    <x v="4"/>
    <x v="2"/>
    <x v="11"/>
    <x v="23"/>
    <x v="614"/>
    <x v="154"/>
    <x v="1474"/>
    <x v="0"/>
    <n v="357"/>
    <n v="4.3"/>
    <n v="1"/>
  </r>
  <r>
    <x v="13"/>
    <x v="13"/>
    <x v="87"/>
    <x v="3"/>
    <x v="0"/>
    <x v="0"/>
    <x v="14"/>
    <x v="23"/>
    <x v="614"/>
    <x v="154"/>
    <x v="1475"/>
    <x v="1"/>
    <n v="199"/>
    <n v="2.9"/>
    <n v="4"/>
  </r>
  <r>
    <x v="13"/>
    <x v="13"/>
    <x v="211"/>
    <x v="0"/>
    <x v="5"/>
    <x v="0"/>
    <x v="33"/>
    <x v="23"/>
    <x v="614"/>
    <x v="154"/>
    <x v="1476"/>
    <x v="1"/>
    <n v="298"/>
    <n v="5"/>
    <n v="1"/>
  </r>
  <r>
    <x v="13"/>
    <x v="13"/>
    <x v="49"/>
    <x v="5"/>
    <x v="2"/>
    <x v="1"/>
    <x v="2"/>
    <x v="23"/>
    <x v="614"/>
    <x v="154"/>
    <x v="1477"/>
    <x v="1"/>
    <n v="299"/>
    <n v="4.4000000000000004"/>
    <n v="0"/>
  </r>
  <r>
    <x v="13"/>
    <x v="13"/>
    <x v="53"/>
    <x v="5"/>
    <x v="6"/>
    <x v="2"/>
    <x v="19"/>
    <x v="23"/>
    <x v="614"/>
    <x v="154"/>
    <x v="1478"/>
    <x v="1"/>
    <n v="229"/>
    <n v="2.7"/>
    <n v="4"/>
  </r>
  <r>
    <x v="13"/>
    <x v="13"/>
    <x v="27"/>
    <x v="6"/>
    <x v="4"/>
    <x v="2"/>
    <x v="5"/>
    <x v="23"/>
    <x v="614"/>
    <x v="154"/>
    <x v="1479"/>
    <x v="0"/>
    <n v="399"/>
    <n v="4.4000000000000004"/>
    <n v="1"/>
  </r>
  <r>
    <x v="13"/>
    <x v="13"/>
    <x v="47"/>
    <x v="4"/>
    <x v="3"/>
    <x v="1"/>
    <x v="4"/>
    <x v="23"/>
    <x v="614"/>
    <x v="154"/>
    <x v="1480"/>
    <x v="1"/>
    <n v="449"/>
    <n v="4.4000000000000004"/>
    <n v="0"/>
  </r>
  <r>
    <x v="13"/>
    <x v="13"/>
    <x v="92"/>
    <x v="4"/>
    <x v="7"/>
    <x v="1"/>
    <x v="31"/>
    <x v="23"/>
    <x v="614"/>
    <x v="154"/>
    <x v="1481"/>
    <x v="1"/>
    <n v="509"/>
    <n v="4.4000000000000004"/>
    <n v="0"/>
  </r>
  <r>
    <x v="13"/>
    <x v="13"/>
    <x v="87"/>
    <x v="3"/>
    <x v="0"/>
    <x v="0"/>
    <x v="14"/>
    <x v="23"/>
    <x v="614"/>
    <x v="154"/>
    <x v="1482"/>
    <x v="0"/>
    <n v="509"/>
    <n v="4.4000000000000004"/>
    <n v="0"/>
  </r>
  <r>
    <x v="13"/>
    <x v="13"/>
    <x v="69"/>
    <x v="2"/>
    <x v="1"/>
    <x v="0"/>
    <x v="3"/>
    <x v="23"/>
    <x v="614"/>
    <x v="154"/>
    <x v="1483"/>
    <x v="0"/>
    <n v="449"/>
    <n v="4.4000000000000004"/>
    <n v="1"/>
  </r>
  <r>
    <x v="13"/>
    <x v="13"/>
    <x v="120"/>
    <x v="5"/>
    <x v="5"/>
    <x v="0"/>
    <x v="15"/>
    <x v="23"/>
    <x v="614"/>
    <x v="154"/>
    <x v="1484"/>
    <x v="1"/>
    <n v="449"/>
    <n v="4.5999999999999996"/>
    <n v="1"/>
  </r>
  <r>
    <x v="13"/>
    <x v="13"/>
    <x v="132"/>
    <x v="2"/>
    <x v="7"/>
    <x v="1"/>
    <x v="20"/>
    <x v="23"/>
    <x v="614"/>
    <x v="154"/>
    <x v="1485"/>
    <x v="0"/>
    <n v="359"/>
    <n v="4.4000000000000004"/>
    <n v="0"/>
  </r>
  <r>
    <x v="13"/>
    <x v="13"/>
    <x v="129"/>
    <x v="4"/>
    <x v="5"/>
    <x v="0"/>
    <x v="33"/>
    <x v="23"/>
    <x v="614"/>
    <x v="154"/>
    <x v="1486"/>
    <x v="1"/>
    <n v="359"/>
    <n v="4.4000000000000004"/>
    <n v="0"/>
  </r>
  <r>
    <x v="13"/>
    <x v="13"/>
    <x v="17"/>
    <x v="0"/>
    <x v="0"/>
    <x v="0"/>
    <x v="14"/>
    <x v="23"/>
    <x v="614"/>
    <x v="154"/>
    <x v="1487"/>
    <x v="1"/>
    <n v="379"/>
    <n v="4.4000000000000004"/>
    <n v="0"/>
  </r>
  <r>
    <x v="13"/>
    <x v="13"/>
    <x v="163"/>
    <x v="3"/>
    <x v="0"/>
    <x v="0"/>
    <x v="24"/>
    <x v="23"/>
    <x v="614"/>
    <x v="155"/>
    <x v="1488"/>
    <x v="1"/>
    <n v="284"/>
    <n v="3.8"/>
    <n v="13"/>
  </r>
  <r>
    <x v="13"/>
    <x v="13"/>
    <x v="25"/>
    <x v="5"/>
    <x v="5"/>
    <x v="0"/>
    <x v="21"/>
    <x v="23"/>
    <x v="614"/>
    <x v="155"/>
    <x v="1489"/>
    <x v="0"/>
    <n v="255"/>
    <n v="4.8"/>
    <n v="26"/>
  </r>
  <r>
    <x v="13"/>
    <x v="13"/>
    <x v="50"/>
    <x v="6"/>
    <x v="5"/>
    <x v="0"/>
    <x v="15"/>
    <x v="23"/>
    <x v="614"/>
    <x v="155"/>
    <x v="1490"/>
    <x v="0"/>
    <n v="265"/>
    <n v="3.9"/>
    <n v="10"/>
  </r>
  <r>
    <x v="13"/>
    <x v="13"/>
    <x v="181"/>
    <x v="6"/>
    <x v="6"/>
    <x v="2"/>
    <x v="27"/>
    <x v="23"/>
    <x v="614"/>
    <x v="155"/>
    <x v="1491"/>
    <x v="1"/>
    <n v="244"/>
    <n v="4.2"/>
    <n v="3"/>
  </r>
  <r>
    <x v="13"/>
    <x v="13"/>
    <x v="79"/>
    <x v="5"/>
    <x v="1"/>
    <x v="0"/>
    <x v="1"/>
    <x v="23"/>
    <x v="614"/>
    <x v="155"/>
    <x v="1492"/>
    <x v="0"/>
    <n v="250"/>
    <n v="2.4"/>
    <n v="5"/>
  </r>
  <r>
    <x v="13"/>
    <x v="13"/>
    <x v="199"/>
    <x v="6"/>
    <x v="2"/>
    <x v="1"/>
    <x v="6"/>
    <x v="23"/>
    <x v="614"/>
    <x v="155"/>
    <x v="1493"/>
    <x v="0"/>
    <n v="363"/>
    <n v="4.8"/>
    <n v="3"/>
  </r>
  <r>
    <x v="13"/>
    <x v="13"/>
    <x v="48"/>
    <x v="6"/>
    <x v="0"/>
    <x v="0"/>
    <x v="24"/>
    <x v="23"/>
    <x v="614"/>
    <x v="155"/>
    <x v="1494"/>
    <x v="1"/>
    <n v="324"/>
    <n v="4.4000000000000004"/>
    <n v="0"/>
  </r>
  <r>
    <x v="13"/>
    <x v="13"/>
    <x v="92"/>
    <x v="4"/>
    <x v="7"/>
    <x v="1"/>
    <x v="31"/>
    <x v="23"/>
    <x v="614"/>
    <x v="155"/>
    <x v="1495"/>
    <x v="0"/>
    <n v="303"/>
    <n v="4.0999999999999996"/>
    <n v="1"/>
  </r>
  <r>
    <x v="13"/>
    <x v="13"/>
    <x v="87"/>
    <x v="3"/>
    <x v="0"/>
    <x v="0"/>
    <x v="14"/>
    <x v="23"/>
    <x v="614"/>
    <x v="155"/>
    <x v="1496"/>
    <x v="1"/>
    <n v="294"/>
    <n v="4.4000000000000004"/>
    <n v="0"/>
  </r>
  <r>
    <x v="13"/>
    <x v="13"/>
    <x v="27"/>
    <x v="6"/>
    <x v="4"/>
    <x v="2"/>
    <x v="5"/>
    <x v="23"/>
    <x v="614"/>
    <x v="155"/>
    <x v="1497"/>
    <x v="0"/>
    <n v="229"/>
    <n v="4.8"/>
    <n v="15"/>
  </r>
  <r>
    <x v="13"/>
    <x v="13"/>
    <x v="170"/>
    <x v="2"/>
    <x v="4"/>
    <x v="2"/>
    <x v="30"/>
    <x v="23"/>
    <x v="614"/>
    <x v="155"/>
    <x v="1498"/>
    <x v="0"/>
    <n v="328"/>
    <n v="3.7"/>
    <n v="5"/>
  </r>
  <r>
    <x v="13"/>
    <x v="13"/>
    <x v="237"/>
    <x v="0"/>
    <x v="3"/>
    <x v="1"/>
    <x v="4"/>
    <x v="23"/>
    <x v="614"/>
    <x v="155"/>
    <x v="1499"/>
    <x v="1"/>
    <n v="358"/>
    <n v="4.7"/>
    <n v="2"/>
  </r>
  <r>
    <x v="13"/>
    <x v="13"/>
    <x v="241"/>
    <x v="1"/>
    <x v="3"/>
    <x v="1"/>
    <x v="12"/>
    <x v="23"/>
    <x v="614"/>
    <x v="155"/>
    <x v="1500"/>
    <x v="0"/>
    <n v="268"/>
    <n v="3.7"/>
    <n v="7"/>
  </r>
  <r>
    <x v="13"/>
    <x v="13"/>
    <x v="235"/>
    <x v="3"/>
    <x v="3"/>
    <x v="1"/>
    <x v="4"/>
    <x v="23"/>
    <x v="614"/>
    <x v="155"/>
    <x v="1501"/>
    <x v="1"/>
    <n v="267"/>
    <n v="5"/>
    <n v="3"/>
  </r>
  <r>
    <x v="13"/>
    <x v="13"/>
    <x v="45"/>
    <x v="0"/>
    <x v="6"/>
    <x v="2"/>
    <x v="27"/>
    <x v="23"/>
    <x v="614"/>
    <x v="155"/>
    <x v="1502"/>
    <x v="1"/>
    <n v="358"/>
    <n v="4.4000000000000004"/>
    <n v="0"/>
  </r>
  <r>
    <x v="13"/>
    <x v="13"/>
    <x v="147"/>
    <x v="6"/>
    <x v="1"/>
    <x v="0"/>
    <x v="7"/>
    <x v="23"/>
    <x v="614"/>
    <x v="155"/>
    <x v="1503"/>
    <x v="0"/>
    <n v="358"/>
    <n v="4.4000000000000004"/>
    <n v="0"/>
  </r>
  <r>
    <x v="13"/>
    <x v="13"/>
    <x v="224"/>
    <x v="4"/>
    <x v="2"/>
    <x v="1"/>
    <x v="35"/>
    <x v="23"/>
    <x v="614"/>
    <x v="155"/>
    <x v="1504"/>
    <x v="1"/>
    <n v="278"/>
    <n v="4.4000000000000004"/>
    <n v="0"/>
  </r>
  <r>
    <x v="13"/>
    <x v="13"/>
    <x v="194"/>
    <x v="2"/>
    <x v="5"/>
    <x v="0"/>
    <x v="21"/>
    <x v="23"/>
    <x v="614"/>
    <x v="155"/>
    <x v="1505"/>
    <x v="1"/>
    <n v="288"/>
    <n v="4.4000000000000004"/>
    <n v="0"/>
  </r>
  <r>
    <x v="13"/>
    <x v="13"/>
    <x v="170"/>
    <x v="2"/>
    <x v="4"/>
    <x v="2"/>
    <x v="30"/>
    <x v="23"/>
    <x v="614"/>
    <x v="155"/>
    <x v="1506"/>
    <x v="1"/>
    <n v="288"/>
    <n v="4.4000000000000004"/>
    <n v="0"/>
  </r>
  <r>
    <x v="13"/>
    <x v="13"/>
    <x v="46"/>
    <x v="1"/>
    <x v="5"/>
    <x v="0"/>
    <x v="15"/>
    <x v="23"/>
    <x v="614"/>
    <x v="156"/>
    <x v="1507"/>
    <x v="0"/>
    <n v="135"/>
    <n v="4.3"/>
    <n v="21"/>
  </r>
  <r>
    <x v="13"/>
    <x v="13"/>
    <x v="227"/>
    <x v="6"/>
    <x v="3"/>
    <x v="1"/>
    <x v="4"/>
    <x v="23"/>
    <x v="614"/>
    <x v="156"/>
    <x v="1508"/>
    <x v="1"/>
    <n v="129"/>
    <n v="3.8"/>
    <n v="5"/>
  </r>
  <r>
    <x v="13"/>
    <x v="13"/>
    <x v="70"/>
    <x v="5"/>
    <x v="2"/>
    <x v="1"/>
    <x v="18"/>
    <x v="23"/>
    <x v="614"/>
    <x v="156"/>
    <x v="1509"/>
    <x v="0"/>
    <n v="160"/>
    <n v="3.9"/>
    <n v="3"/>
  </r>
  <r>
    <x v="13"/>
    <x v="13"/>
    <x v="34"/>
    <x v="1"/>
    <x v="6"/>
    <x v="2"/>
    <x v="9"/>
    <x v="23"/>
    <x v="614"/>
    <x v="156"/>
    <x v="3643"/>
    <x v="1"/>
    <n v="198"/>
    <n v="4.7"/>
    <n v="9"/>
  </r>
  <r>
    <x v="13"/>
    <x v="13"/>
    <x v="108"/>
    <x v="0"/>
    <x v="4"/>
    <x v="2"/>
    <x v="11"/>
    <x v="23"/>
    <x v="614"/>
    <x v="156"/>
    <x v="1510"/>
    <x v="0"/>
    <n v="219"/>
    <n v="4.2"/>
    <n v="2"/>
  </r>
  <r>
    <x v="13"/>
    <x v="13"/>
    <x v="111"/>
    <x v="1"/>
    <x v="7"/>
    <x v="1"/>
    <x v="20"/>
    <x v="23"/>
    <x v="614"/>
    <x v="156"/>
    <x v="3644"/>
    <x v="0"/>
    <n v="198"/>
    <n v="3.8"/>
    <n v="6"/>
  </r>
  <r>
    <x v="13"/>
    <x v="13"/>
    <x v="147"/>
    <x v="6"/>
    <x v="1"/>
    <x v="0"/>
    <x v="7"/>
    <x v="23"/>
    <x v="614"/>
    <x v="156"/>
    <x v="1511"/>
    <x v="1"/>
    <n v="278"/>
    <n v="4.5999999999999996"/>
    <n v="6"/>
  </r>
  <r>
    <x v="13"/>
    <x v="13"/>
    <x v="21"/>
    <x v="1"/>
    <x v="2"/>
    <x v="1"/>
    <x v="18"/>
    <x v="23"/>
    <x v="614"/>
    <x v="156"/>
    <x v="1512"/>
    <x v="1"/>
    <n v="218"/>
    <n v="4.9000000000000004"/>
    <n v="12"/>
  </r>
  <r>
    <x v="13"/>
    <x v="13"/>
    <x v="214"/>
    <x v="1"/>
    <x v="0"/>
    <x v="0"/>
    <x v="25"/>
    <x v="23"/>
    <x v="614"/>
    <x v="156"/>
    <x v="1513"/>
    <x v="1"/>
    <n v="229"/>
    <n v="4.5"/>
    <n v="3"/>
  </r>
  <r>
    <x v="13"/>
    <x v="13"/>
    <x v="9"/>
    <x v="2"/>
    <x v="4"/>
    <x v="2"/>
    <x v="8"/>
    <x v="23"/>
    <x v="614"/>
    <x v="156"/>
    <x v="1514"/>
    <x v="0"/>
    <n v="224"/>
    <n v="4.3"/>
    <n v="2"/>
  </r>
  <r>
    <x v="13"/>
    <x v="13"/>
    <x v="106"/>
    <x v="3"/>
    <x v="6"/>
    <x v="2"/>
    <x v="27"/>
    <x v="23"/>
    <x v="614"/>
    <x v="156"/>
    <x v="1515"/>
    <x v="1"/>
    <n v="208"/>
    <n v="4.5999999999999996"/>
    <n v="10"/>
  </r>
  <r>
    <x v="13"/>
    <x v="13"/>
    <x v="185"/>
    <x v="4"/>
    <x v="2"/>
    <x v="1"/>
    <x v="2"/>
    <x v="23"/>
    <x v="614"/>
    <x v="156"/>
    <x v="1516"/>
    <x v="1"/>
    <n v="209"/>
    <n v="5"/>
    <n v="3"/>
  </r>
  <r>
    <x v="13"/>
    <x v="13"/>
    <x v="185"/>
    <x v="4"/>
    <x v="2"/>
    <x v="1"/>
    <x v="2"/>
    <x v="23"/>
    <x v="614"/>
    <x v="156"/>
    <x v="1517"/>
    <x v="1"/>
    <n v="218"/>
    <n v="4.4000000000000004"/>
    <n v="2"/>
  </r>
  <r>
    <x v="13"/>
    <x v="13"/>
    <x v="158"/>
    <x v="1"/>
    <x v="6"/>
    <x v="2"/>
    <x v="19"/>
    <x v="23"/>
    <x v="614"/>
    <x v="156"/>
    <x v="1518"/>
    <x v="0"/>
    <n v="299"/>
    <n v="3.6"/>
    <n v="6"/>
  </r>
  <r>
    <x v="13"/>
    <x v="13"/>
    <x v="163"/>
    <x v="3"/>
    <x v="0"/>
    <x v="0"/>
    <x v="24"/>
    <x v="23"/>
    <x v="614"/>
    <x v="156"/>
    <x v="1519"/>
    <x v="1"/>
    <n v="218"/>
    <n v="4.5"/>
    <n v="2"/>
  </r>
  <r>
    <x v="13"/>
    <x v="13"/>
    <x v="41"/>
    <x v="1"/>
    <x v="7"/>
    <x v="1"/>
    <x v="17"/>
    <x v="23"/>
    <x v="614"/>
    <x v="156"/>
    <x v="1520"/>
    <x v="0"/>
    <n v="189"/>
    <n v="4.7"/>
    <n v="9"/>
  </r>
  <r>
    <x v="13"/>
    <x v="13"/>
    <x v="192"/>
    <x v="1"/>
    <x v="1"/>
    <x v="0"/>
    <x v="29"/>
    <x v="23"/>
    <x v="614"/>
    <x v="156"/>
    <x v="1521"/>
    <x v="0"/>
    <n v="214"/>
    <n v="5"/>
    <n v="3"/>
  </r>
  <r>
    <x v="13"/>
    <x v="13"/>
    <x v="98"/>
    <x v="6"/>
    <x v="6"/>
    <x v="2"/>
    <x v="9"/>
    <x v="23"/>
    <x v="614"/>
    <x v="156"/>
    <x v="1522"/>
    <x v="1"/>
    <n v="227.57"/>
    <n v="4.5"/>
    <n v="2"/>
  </r>
  <r>
    <x v="13"/>
    <x v="13"/>
    <x v="123"/>
    <x v="1"/>
    <x v="4"/>
    <x v="2"/>
    <x v="11"/>
    <x v="23"/>
    <x v="614"/>
    <x v="156"/>
    <x v="1440"/>
    <x v="0"/>
    <n v="189"/>
    <n v="4.7"/>
    <n v="2"/>
  </r>
  <r>
    <x v="13"/>
    <x v="13"/>
    <x v="107"/>
    <x v="3"/>
    <x v="2"/>
    <x v="1"/>
    <x v="35"/>
    <x v="23"/>
    <x v="614"/>
    <x v="156"/>
    <x v="1523"/>
    <x v="0"/>
    <n v="218"/>
    <n v="4"/>
    <n v="3"/>
  </r>
  <r>
    <x v="13"/>
    <x v="13"/>
    <x v="8"/>
    <x v="4"/>
    <x v="5"/>
    <x v="0"/>
    <x v="7"/>
    <x v="23"/>
    <x v="614"/>
    <x v="156"/>
    <x v="1524"/>
    <x v="1"/>
    <n v="217.57"/>
    <n v="4.3"/>
    <n v="2"/>
  </r>
  <r>
    <x v="13"/>
    <x v="13"/>
    <x v="186"/>
    <x v="5"/>
    <x v="7"/>
    <x v="1"/>
    <x v="31"/>
    <x v="23"/>
    <x v="614"/>
    <x v="156"/>
    <x v="1525"/>
    <x v="1"/>
    <n v="219"/>
    <n v="4.3"/>
    <n v="7"/>
  </r>
  <r>
    <x v="13"/>
    <x v="13"/>
    <x v="192"/>
    <x v="1"/>
    <x v="1"/>
    <x v="0"/>
    <x v="29"/>
    <x v="23"/>
    <x v="614"/>
    <x v="156"/>
    <x v="1526"/>
    <x v="1"/>
    <n v="204"/>
    <n v="4.8"/>
    <n v="6"/>
  </r>
  <r>
    <x v="13"/>
    <x v="13"/>
    <x v="182"/>
    <x v="5"/>
    <x v="1"/>
    <x v="0"/>
    <x v="3"/>
    <x v="23"/>
    <x v="614"/>
    <x v="156"/>
    <x v="1527"/>
    <x v="1"/>
    <n v="258"/>
    <n v="3.2"/>
    <n v="4"/>
  </r>
  <r>
    <x v="13"/>
    <x v="13"/>
    <x v="194"/>
    <x v="2"/>
    <x v="5"/>
    <x v="0"/>
    <x v="21"/>
    <x v="23"/>
    <x v="614"/>
    <x v="156"/>
    <x v="1528"/>
    <x v="0"/>
    <n v="240"/>
    <n v="4.4000000000000004"/>
    <n v="4"/>
  </r>
  <r>
    <x v="13"/>
    <x v="13"/>
    <x v="69"/>
    <x v="2"/>
    <x v="1"/>
    <x v="0"/>
    <x v="3"/>
    <x v="23"/>
    <x v="614"/>
    <x v="156"/>
    <x v="1529"/>
    <x v="1"/>
    <n v="248"/>
    <n v="4"/>
    <n v="2"/>
  </r>
  <r>
    <x v="13"/>
    <x v="13"/>
    <x v="63"/>
    <x v="4"/>
    <x v="4"/>
    <x v="2"/>
    <x v="11"/>
    <x v="23"/>
    <x v="614"/>
    <x v="156"/>
    <x v="1530"/>
    <x v="1"/>
    <n v="238"/>
    <n v="4.5999999999999996"/>
    <n v="2"/>
  </r>
  <r>
    <x v="13"/>
    <x v="13"/>
    <x v="10"/>
    <x v="0"/>
    <x v="6"/>
    <x v="2"/>
    <x v="9"/>
    <x v="23"/>
    <x v="614"/>
    <x v="156"/>
    <x v="1531"/>
    <x v="0"/>
    <n v="250"/>
    <n v="4.5999999999999996"/>
    <n v="7"/>
  </r>
  <r>
    <x v="13"/>
    <x v="13"/>
    <x v="225"/>
    <x v="4"/>
    <x v="3"/>
    <x v="1"/>
    <x v="12"/>
    <x v="23"/>
    <x v="614"/>
    <x v="156"/>
    <x v="1532"/>
    <x v="0"/>
    <n v="239"/>
    <n v="3.8"/>
    <n v="2"/>
  </r>
  <r>
    <x v="13"/>
    <x v="13"/>
    <x v="77"/>
    <x v="6"/>
    <x v="4"/>
    <x v="2"/>
    <x v="11"/>
    <x v="23"/>
    <x v="614"/>
    <x v="156"/>
    <x v="1533"/>
    <x v="0"/>
    <n v="259"/>
    <n v="4.4000000000000004"/>
    <n v="0"/>
  </r>
  <r>
    <x v="13"/>
    <x v="13"/>
    <x v="220"/>
    <x v="5"/>
    <x v="1"/>
    <x v="0"/>
    <x v="13"/>
    <x v="23"/>
    <x v="614"/>
    <x v="156"/>
    <x v="1534"/>
    <x v="1"/>
    <n v="258"/>
    <n v="4.8"/>
    <n v="2"/>
  </r>
  <r>
    <x v="13"/>
    <x v="13"/>
    <x v="33"/>
    <x v="3"/>
    <x v="7"/>
    <x v="1"/>
    <x v="17"/>
    <x v="23"/>
    <x v="614"/>
    <x v="156"/>
    <x v="1535"/>
    <x v="1"/>
    <n v="298"/>
    <n v="4.3"/>
    <n v="1"/>
  </r>
  <r>
    <x v="13"/>
    <x v="13"/>
    <x v="156"/>
    <x v="0"/>
    <x v="5"/>
    <x v="0"/>
    <x v="16"/>
    <x v="23"/>
    <x v="614"/>
    <x v="156"/>
    <x v="1536"/>
    <x v="0"/>
    <n v="269"/>
    <n v="4.4000000000000004"/>
    <n v="0"/>
  </r>
  <r>
    <x v="13"/>
    <x v="13"/>
    <x v="119"/>
    <x v="6"/>
    <x v="2"/>
    <x v="1"/>
    <x v="35"/>
    <x v="23"/>
    <x v="614"/>
    <x v="157"/>
    <x v="1537"/>
    <x v="0"/>
    <n v="299"/>
    <n v="4.4000000000000004"/>
    <n v="0"/>
  </r>
  <r>
    <x v="13"/>
    <x v="13"/>
    <x v="39"/>
    <x v="2"/>
    <x v="4"/>
    <x v="2"/>
    <x v="5"/>
    <x v="23"/>
    <x v="614"/>
    <x v="157"/>
    <x v="1538"/>
    <x v="1"/>
    <n v="299"/>
    <n v="4.0999999999999996"/>
    <n v="13"/>
  </r>
  <r>
    <x v="13"/>
    <x v="13"/>
    <x v="164"/>
    <x v="5"/>
    <x v="2"/>
    <x v="1"/>
    <x v="28"/>
    <x v="23"/>
    <x v="614"/>
    <x v="157"/>
    <x v="1539"/>
    <x v="1"/>
    <n v="438"/>
    <n v="4.4000000000000004"/>
    <n v="0"/>
  </r>
  <r>
    <x v="13"/>
    <x v="13"/>
    <x v="9"/>
    <x v="2"/>
    <x v="4"/>
    <x v="2"/>
    <x v="8"/>
    <x v="23"/>
    <x v="614"/>
    <x v="157"/>
    <x v="1540"/>
    <x v="1"/>
    <n v="368"/>
    <n v="4.0999999999999996"/>
    <n v="3"/>
  </r>
  <r>
    <x v="13"/>
    <x v="13"/>
    <x v="89"/>
    <x v="0"/>
    <x v="5"/>
    <x v="0"/>
    <x v="21"/>
    <x v="23"/>
    <x v="614"/>
    <x v="157"/>
    <x v="1541"/>
    <x v="1"/>
    <n v="448"/>
    <n v="4.4000000000000004"/>
    <n v="0"/>
  </r>
  <r>
    <x v="13"/>
    <x v="13"/>
    <x v="84"/>
    <x v="6"/>
    <x v="6"/>
    <x v="2"/>
    <x v="19"/>
    <x v="23"/>
    <x v="614"/>
    <x v="157"/>
    <x v="1542"/>
    <x v="1"/>
    <n v="458"/>
    <n v="3.1"/>
    <n v="3"/>
  </r>
  <r>
    <x v="13"/>
    <x v="13"/>
    <x v="60"/>
    <x v="5"/>
    <x v="0"/>
    <x v="0"/>
    <x v="24"/>
    <x v="23"/>
    <x v="614"/>
    <x v="157"/>
    <x v="1543"/>
    <x v="1"/>
    <n v="318"/>
    <n v="4.5999999999999996"/>
    <n v="2"/>
  </r>
  <r>
    <x v="13"/>
    <x v="13"/>
    <x v="42"/>
    <x v="4"/>
    <x v="1"/>
    <x v="0"/>
    <x v="3"/>
    <x v="23"/>
    <x v="614"/>
    <x v="157"/>
    <x v="1544"/>
    <x v="0"/>
    <n v="292.81"/>
    <n v="4.4000000000000004"/>
    <n v="0"/>
  </r>
  <r>
    <x v="13"/>
    <x v="13"/>
    <x v="34"/>
    <x v="1"/>
    <x v="6"/>
    <x v="2"/>
    <x v="9"/>
    <x v="23"/>
    <x v="614"/>
    <x v="157"/>
    <x v="1545"/>
    <x v="1"/>
    <n v="278"/>
    <n v="4.4000000000000004"/>
    <n v="1"/>
  </r>
  <r>
    <x v="13"/>
    <x v="13"/>
    <x v="132"/>
    <x v="2"/>
    <x v="7"/>
    <x v="1"/>
    <x v="20"/>
    <x v="23"/>
    <x v="614"/>
    <x v="157"/>
    <x v="1547"/>
    <x v="1"/>
    <n v="328"/>
    <n v="3.9"/>
    <n v="1"/>
  </r>
  <r>
    <x v="13"/>
    <x v="13"/>
    <x v="140"/>
    <x v="1"/>
    <x v="5"/>
    <x v="0"/>
    <x v="7"/>
    <x v="23"/>
    <x v="614"/>
    <x v="157"/>
    <x v="1549"/>
    <x v="0"/>
    <n v="418"/>
    <n v="4.4000000000000004"/>
    <n v="0"/>
  </r>
  <r>
    <x v="13"/>
    <x v="13"/>
    <x v="159"/>
    <x v="5"/>
    <x v="5"/>
    <x v="0"/>
    <x v="33"/>
    <x v="23"/>
    <x v="614"/>
    <x v="157"/>
    <x v="1551"/>
    <x v="0"/>
    <n v="333"/>
    <n v="4.9000000000000004"/>
    <n v="1"/>
  </r>
  <r>
    <x v="13"/>
    <x v="13"/>
    <x v="51"/>
    <x v="5"/>
    <x v="3"/>
    <x v="1"/>
    <x v="23"/>
    <x v="23"/>
    <x v="614"/>
    <x v="157"/>
    <x v="1552"/>
    <x v="1"/>
    <n v="389"/>
    <n v="4.4000000000000004"/>
    <n v="0"/>
  </r>
  <r>
    <x v="13"/>
    <x v="13"/>
    <x v="10"/>
    <x v="0"/>
    <x v="6"/>
    <x v="2"/>
    <x v="9"/>
    <x v="23"/>
    <x v="614"/>
    <x v="157"/>
    <x v="1553"/>
    <x v="0"/>
    <n v="443"/>
    <n v="4.4000000000000004"/>
    <n v="0"/>
  </r>
  <r>
    <x v="13"/>
    <x v="13"/>
    <x v="160"/>
    <x v="6"/>
    <x v="1"/>
    <x v="0"/>
    <x v="13"/>
    <x v="23"/>
    <x v="614"/>
    <x v="157"/>
    <x v="1554"/>
    <x v="1"/>
    <n v="318"/>
    <n v="4.4000000000000004"/>
    <n v="0"/>
  </r>
  <r>
    <x v="13"/>
    <x v="13"/>
    <x v="0"/>
    <x v="0"/>
    <x v="0"/>
    <x v="0"/>
    <x v="0"/>
    <x v="23"/>
    <x v="614"/>
    <x v="59"/>
    <x v="1555"/>
    <x v="0"/>
    <n v="129"/>
    <n v="4.4000000000000004"/>
    <n v="0"/>
  </r>
  <r>
    <x v="13"/>
    <x v="13"/>
    <x v="31"/>
    <x v="2"/>
    <x v="2"/>
    <x v="1"/>
    <x v="6"/>
    <x v="23"/>
    <x v="614"/>
    <x v="59"/>
    <x v="1556"/>
    <x v="0"/>
    <n v="258"/>
    <n v="4.4000000000000004"/>
    <n v="0"/>
  </r>
  <r>
    <x v="13"/>
    <x v="13"/>
    <x v="63"/>
    <x v="4"/>
    <x v="4"/>
    <x v="2"/>
    <x v="11"/>
    <x v="23"/>
    <x v="614"/>
    <x v="59"/>
    <x v="1557"/>
    <x v="0"/>
    <n v="109"/>
    <n v="4.5"/>
    <n v="16"/>
  </r>
  <r>
    <x v="13"/>
    <x v="13"/>
    <x v="232"/>
    <x v="3"/>
    <x v="3"/>
    <x v="1"/>
    <x v="10"/>
    <x v="23"/>
    <x v="614"/>
    <x v="59"/>
    <x v="1558"/>
    <x v="0"/>
    <n v="119"/>
    <n v="3.8"/>
    <n v="5"/>
  </r>
  <r>
    <x v="13"/>
    <x v="13"/>
    <x v="113"/>
    <x v="5"/>
    <x v="6"/>
    <x v="2"/>
    <x v="8"/>
    <x v="23"/>
    <x v="614"/>
    <x v="59"/>
    <x v="1559"/>
    <x v="0"/>
    <n v="139"/>
    <n v="4.4000000000000004"/>
    <n v="0"/>
  </r>
  <r>
    <x v="13"/>
    <x v="13"/>
    <x v="59"/>
    <x v="4"/>
    <x v="4"/>
    <x v="2"/>
    <x v="30"/>
    <x v="23"/>
    <x v="614"/>
    <x v="59"/>
    <x v="1560"/>
    <x v="0"/>
    <n v="129"/>
    <n v="4.4000000000000004"/>
    <n v="0"/>
  </r>
  <r>
    <x v="13"/>
    <x v="13"/>
    <x v="140"/>
    <x v="1"/>
    <x v="5"/>
    <x v="0"/>
    <x v="7"/>
    <x v="23"/>
    <x v="614"/>
    <x v="59"/>
    <x v="1561"/>
    <x v="0"/>
    <n v="129"/>
    <n v="4.4000000000000004"/>
    <n v="0"/>
  </r>
  <r>
    <x v="13"/>
    <x v="13"/>
    <x v="24"/>
    <x v="4"/>
    <x v="7"/>
    <x v="1"/>
    <x v="20"/>
    <x v="23"/>
    <x v="614"/>
    <x v="158"/>
    <x v="1562"/>
    <x v="0"/>
    <n v="95"/>
    <n v="4.2"/>
    <n v="14"/>
  </r>
  <r>
    <x v="13"/>
    <x v="13"/>
    <x v="93"/>
    <x v="1"/>
    <x v="3"/>
    <x v="1"/>
    <x v="26"/>
    <x v="23"/>
    <x v="614"/>
    <x v="158"/>
    <x v="1563"/>
    <x v="0"/>
    <n v="95"/>
    <n v="1.7"/>
    <n v="4"/>
  </r>
  <r>
    <x v="13"/>
    <x v="13"/>
    <x v="124"/>
    <x v="5"/>
    <x v="0"/>
    <x v="0"/>
    <x v="25"/>
    <x v="23"/>
    <x v="614"/>
    <x v="158"/>
    <x v="1564"/>
    <x v="0"/>
    <n v="95"/>
    <n v="3.2"/>
    <n v="3"/>
  </r>
  <r>
    <x v="13"/>
    <x v="13"/>
    <x v="139"/>
    <x v="2"/>
    <x v="6"/>
    <x v="2"/>
    <x v="32"/>
    <x v="23"/>
    <x v="614"/>
    <x v="158"/>
    <x v="1565"/>
    <x v="0"/>
    <n v="95"/>
    <n v="4.5"/>
    <n v="2"/>
  </r>
  <r>
    <x v="13"/>
    <x v="13"/>
    <x v="241"/>
    <x v="1"/>
    <x v="3"/>
    <x v="1"/>
    <x v="12"/>
    <x v="118"/>
    <x v="615"/>
    <x v="853"/>
    <x v="9133"/>
    <x v="0"/>
    <n v="195"/>
    <n v="4.3"/>
    <n v="46"/>
  </r>
  <r>
    <x v="13"/>
    <x v="13"/>
    <x v="194"/>
    <x v="2"/>
    <x v="5"/>
    <x v="0"/>
    <x v="21"/>
    <x v="118"/>
    <x v="615"/>
    <x v="853"/>
    <x v="9135"/>
    <x v="0"/>
    <n v="160"/>
    <n v="4.8"/>
    <n v="24"/>
  </r>
  <r>
    <x v="13"/>
    <x v="13"/>
    <x v="110"/>
    <x v="5"/>
    <x v="5"/>
    <x v="0"/>
    <x v="16"/>
    <x v="118"/>
    <x v="615"/>
    <x v="853"/>
    <x v="9137"/>
    <x v="0"/>
    <n v="165"/>
    <n v="4.4000000000000004"/>
    <n v="97"/>
  </r>
  <r>
    <x v="13"/>
    <x v="13"/>
    <x v="194"/>
    <x v="2"/>
    <x v="5"/>
    <x v="0"/>
    <x v="21"/>
    <x v="118"/>
    <x v="615"/>
    <x v="853"/>
    <x v="9138"/>
    <x v="0"/>
    <n v="160"/>
    <n v="4.2"/>
    <n v="75"/>
  </r>
  <r>
    <x v="13"/>
    <x v="13"/>
    <x v="2"/>
    <x v="2"/>
    <x v="2"/>
    <x v="1"/>
    <x v="2"/>
    <x v="118"/>
    <x v="615"/>
    <x v="853"/>
    <x v="9139"/>
    <x v="0"/>
    <n v="165"/>
    <n v="4.5999999999999996"/>
    <n v="139"/>
  </r>
  <r>
    <x v="13"/>
    <x v="13"/>
    <x v="42"/>
    <x v="4"/>
    <x v="1"/>
    <x v="0"/>
    <x v="3"/>
    <x v="118"/>
    <x v="615"/>
    <x v="853"/>
    <x v="12356"/>
    <x v="0"/>
    <n v="115"/>
    <n v="4.0999999999999996"/>
    <n v="55"/>
  </r>
  <r>
    <x v="13"/>
    <x v="13"/>
    <x v="233"/>
    <x v="1"/>
    <x v="3"/>
    <x v="1"/>
    <x v="10"/>
    <x v="118"/>
    <x v="615"/>
    <x v="853"/>
    <x v="14820"/>
    <x v="0"/>
    <n v="105"/>
    <n v="3.5"/>
    <n v="12"/>
  </r>
  <r>
    <x v="13"/>
    <x v="13"/>
    <x v="224"/>
    <x v="4"/>
    <x v="2"/>
    <x v="1"/>
    <x v="35"/>
    <x v="118"/>
    <x v="615"/>
    <x v="853"/>
    <x v="9142"/>
    <x v="0"/>
    <n v="22"/>
    <n v="4.5999999999999996"/>
    <n v="19"/>
  </r>
  <r>
    <x v="13"/>
    <x v="13"/>
    <x v="221"/>
    <x v="1"/>
    <x v="0"/>
    <x v="0"/>
    <x v="14"/>
    <x v="118"/>
    <x v="615"/>
    <x v="853"/>
    <x v="32410"/>
    <x v="0"/>
    <n v="128.75"/>
    <n v="4.7"/>
    <n v="22"/>
  </r>
  <r>
    <x v="13"/>
    <x v="13"/>
    <x v="242"/>
    <x v="5"/>
    <x v="3"/>
    <x v="1"/>
    <x v="26"/>
    <x v="118"/>
    <x v="615"/>
    <x v="853"/>
    <x v="17092"/>
    <x v="0"/>
    <n v="42"/>
    <n v="4.4000000000000004"/>
    <n v="14"/>
  </r>
  <r>
    <x v="13"/>
    <x v="13"/>
    <x v="36"/>
    <x v="1"/>
    <x v="0"/>
    <x v="0"/>
    <x v="24"/>
    <x v="118"/>
    <x v="615"/>
    <x v="853"/>
    <x v="9143"/>
    <x v="0"/>
    <n v="45"/>
    <n v="4.2"/>
    <n v="68"/>
  </r>
  <r>
    <x v="13"/>
    <x v="13"/>
    <x v="173"/>
    <x v="6"/>
    <x v="0"/>
    <x v="0"/>
    <x v="14"/>
    <x v="118"/>
    <x v="615"/>
    <x v="853"/>
    <x v="9144"/>
    <x v="0"/>
    <n v="45"/>
    <n v="4.3"/>
    <n v="4"/>
  </r>
  <r>
    <x v="13"/>
    <x v="13"/>
    <x v="102"/>
    <x v="0"/>
    <x v="7"/>
    <x v="1"/>
    <x v="20"/>
    <x v="118"/>
    <x v="615"/>
    <x v="853"/>
    <x v="4994"/>
    <x v="0"/>
    <n v="45"/>
    <n v="4.5"/>
    <n v="97"/>
  </r>
  <r>
    <x v="13"/>
    <x v="13"/>
    <x v="160"/>
    <x v="6"/>
    <x v="1"/>
    <x v="0"/>
    <x v="13"/>
    <x v="118"/>
    <x v="615"/>
    <x v="853"/>
    <x v="9145"/>
    <x v="0"/>
    <n v="70"/>
    <n v="4.4000000000000004"/>
    <n v="163"/>
  </r>
  <r>
    <x v="13"/>
    <x v="13"/>
    <x v="110"/>
    <x v="5"/>
    <x v="5"/>
    <x v="0"/>
    <x v="16"/>
    <x v="118"/>
    <x v="615"/>
    <x v="853"/>
    <x v="9146"/>
    <x v="0"/>
    <n v="44"/>
    <n v="4.5"/>
    <n v="28"/>
  </r>
  <r>
    <x v="13"/>
    <x v="13"/>
    <x v="57"/>
    <x v="2"/>
    <x v="1"/>
    <x v="0"/>
    <x v="1"/>
    <x v="118"/>
    <x v="615"/>
    <x v="853"/>
    <x v="9147"/>
    <x v="0"/>
    <n v="22"/>
    <n v="4.4000000000000004"/>
    <n v="109"/>
  </r>
  <r>
    <x v="13"/>
    <x v="13"/>
    <x v="20"/>
    <x v="5"/>
    <x v="7"/>
    <x v="1"/>
    <x v="17"/>
    <x v="118"/>
    <x v="615"/>
    <x v="853"/>
    <x v="9151"/>
    <x v="0"/>
    <n v="70"/>
    <n v="4.3"/>
    <n v="197"/>
  </r>
  <r>
    <x v="13"/>
    <x v="13"/>
    <x v="159"/>
    <x v="5"/>
    <x v="5"/>
    <x v="0"/>
    <x v="33"/>
    <x v="118"/>
    <x v="615"/>
    <x v="853"/>
    <x v="9152"/>
    <x v="0"/>
    <n v="152.54"/>
    <n v="4.3"/>
    <n v="2"/>
  </r>
  <r>
    <x v="13"/>
    <x v="13"/>
    <x v="146"/>
    <x v="5"/>
    <x v="0"/>
    <x v="0"/>
    <x v="22"/>
    <x v="118"/>
    <x v="615"/>
    <x v="20"/>
    <x v="9158"/>
    <x v="0"/>
    <n v="95"/>
    <n v="4.5999999999999996"/>
    <n v="17"/>
  </r>
  <r>
    <x v="13"/>
    <x v="13"/>
    <x v="216"/>
    <x v="3"/>
    <x v="5"/>
    <x v="0"/>
    <x v="15"/>
    <x v="118"/>
    <x v="615"/>
    <x v="20"/>
    <x v="9161"/>
    <x v="0"/>
    <n v="98"/>
    <n v="4.4000000000000004"/>
    <n v="0"/>
  </r>
  <r>
    <x v="13"/>
    <x v="13"/>
    <x v="201"/>
    <x v="5"/>
    <x v="6"/>
    <x v="2"/>
    <x v="27"/>
    <x v="118"/>
    <x v="615"/>
    <x v="855"/>
    <x v="9162"/>
    <x v="0"/>
    <n v="60"/>
    <n v="4.5999999999999996"/>
    <n v="58"/>
  </r>
  <r>
    <x v="13"/>
    <x v="13"/>
    <x v="99"/>
    <x v="6"/>
    <x v="5"/>
    <x v="0"/>
    <x v="33"/>
    <x v="118"/>
    <x v="615"/>
    <x v="855"/>
    <x v="9163"/>
    <x v="0"/>
    <n v="145"/>
    <n v="3.9"/>
    <n v="15"/>
  </r>
  <r>
    <x v="13"/>
    <x v="13"/>
    <x v="109"/>
    <x v="0"/>
    <x v="2"/>
    <x v="1"/>
    <x v="2"/>
    <x v="118"/>
    <x v="615"/>
    <x v="855"/>
    <x v="9164"/>
    <x v="0"/>
    <n v="145"/>
    <n v="4.2"/>
    <n v="28"/>
  </r>
  <r>
    <x v="13"/>
    <x v="13"/>
    <x v="6"/>
    <x v="3"/>
    <x v="2"/>
    <x v="1"/>
    <x v="6"/>
    <x v="118"/>
    <x v="615"/>
    <x v="855"/>
    <x v="4998"/>
    <x v="0"/>
    <n v="190"/>
    <n v="4.3"/>
    <n v="462"/>
  </r>
  <r>
    <x v="13"/>
    <x v="13"/>
    <x v="73"/>
    <x v="6"/>
    <x v="5"/>
    <x v="0"/>
    <x v="16"/>
    <x v="118"/>
    <x v="615"/>
    <x v="855"/>
    <x v="9165"/>
    <x v="0"/>
    <n v="130"/>
    <n v="4.3"/>
    <n v="17"/>
  </r>
  <r>
    <x v="13"/>
    <x v="13"/>
    <x v="118"/>
    <x v="1"/>
    <x v="5"/>
    <x v="0"/>
    <x v="33"/>
    <x v="118"/>
    <x v="615"/>
    <x v="855"/>
    <x v="9166"/>
    <x v="0"/>
    <n v="120"/>
    <n v="4.5"/>
    <n v="73"/>
  </r>
  <r>
    <x v="13"/>
    <x v="13"/>
    <x v="102"/>
    <x v="0"/>
    <x v="7"/>
    <x v="1"/>
    <x v="20"/>
    <x v="118"/>
    <x v="615"/>
    <x v="855"/>
    <x v="213"/>
    <x v="0"/>
    <n v="190"/>
    <n v="4.4000000000000004"/>
    <n v="1"/>
  </r>
  <r>
    <x v="13"/>
    <x v="13"/>
    <x v="219"/>
    <x v="1"/>
    <x v="5"/>
    <x v="0"/>
    <x v="16"/>
    <x v="118"/>
    <x v="615"/>
    <x v="855"/>
    <x v="207"/>
    <x v="0"/>
    <n v="210"/>
    <n v="4.4000000000000004"/>
    <n v="2"/>
  </r>
  <r>
    <x v="13"/>
    <x v="13"/>
    <x v="87"/>
    <x v="3"/>
    <x v="0"/>
    <x v="0"/>
    <x v="14"/>
    <x v="118"/>
    <x v="615"/>
    <x v="855"/>
    <x v="9172"/>
    <x v="0"/>
    <n v="75"/>
    <n v="4.4000000000000004"/>
    <n v="16"/>
  </r>
  <r>
    <x v="13"/>
    <x v="13"/>
    <x v="88"/>
    <x v="3"/>
    <x v="6"/>
    <x v="2"/>
    <x v="9"/>
    <x v="27"/>
    <x v="616"/>
    <x v="321"/>
    <x v="3597"/>
    <x v="0"/>
    <n v="90"/>
    <n v="4.5999999999999996"/>
    <n v="2"/>
  </r>
  <r>
    <x v="13"/>
    <x v="13"/>
    <x v="208"/>
    <x v="2"/>
    <x v="6"/>
    <x v="2"/>
    <x v="27"/>
    <x v="27"/>
    <x v="616"/>
    <x v="321"/>
    <x v="3598"/>
    <x v="0"/>
    <n v="90"/>
    <n v="4.4000000000000004"/>
    <n v="0"/>
  </r>
  <r>
    <x v="13"/>
    <x v="13"/>
    <x v="173"/>
    <x v="6"/>
    <x v="0"/>
    <x v="0"/>
    <x v="14"/>
    <x v="27"/>
    <x v="616"/>
    <x v="321"/>
    <x v="3599"/>
    <x v="0"/>
    <n v="105"/>
    <n v="4.5"/>
    <n v="10"/>
  </r>
  <r>
    <x v="13"/>
    <x v="13"/>
    <x v="62"/>
    <x v="3"/>
    <x v="7"/>
    <x v="1"/>
    <x v="20"/>
    <x v="27"/>
    <x v="616"/>
    <x v="321"/>
    <x v="3600"/>
    <x v="1"/>
    <n v="105"/>
    <n v="4.7"/>
    <n v="24"/>
  </r>
  <r>
    <x v="13"/>
    <x v="13"/>
    <x v="234"/>
    <x v="3"/>
    <x v="3"/>
    <x v="1"/>
    <x v="26"/>
    <x v="27"/>
    <x v="616"/>
    <x v="321"/>
    <x v="3601"/>
    <x v="1"/>
    <n v="90"/>
    <n v="4.3"/>
    <n v="15"/>
  </r>
  <r>
    <x v="13"/>
    <x v="13"/>
    <x v="192"/>
    <x v="1"/>
    <x v="1"/>
    <x v="0"/>
    <x v="29"/>
    <x v="27"/>
    <x v="616"/>
    <x v="321"/>
    <x v="3602"/>
    <x v="1"/>
    <n v="120"/>
    <n v="4.7"/>
    <n v="29"/>
  </r>
  <r>
    <x v="13"/>
    <x v="13"/>
    <x v="14"/>
    <x v="0"/>
    <x v="1"/>
    <x v="0"/>
    <x v="7"/>
    <x v="27"/>
    <x v="616"/>
    <x v="321"/>
    <x v="3603"/>
    <x v="1"/>
    <n v="90"/>
    <n v="4.5999999999999996"/>
    <n v="17"/>
  </r>
  <r>
    <x v="13"/>
    <x v="13"/>
    <x v="179"/>
    <x v="3"/>
    <x v="1"/>
    <x v="0"/>
    <x v="7"/>
    <x v="27"/>
    <x v="616"/>
    <x v="321"/>
    <x v="3604"/>
    <x v="0"/>
    <n v="120"/>
    <n v="4.9000000000000004"/>
    <n v="23"/>
  </r>
  <r>
    <x v="13"/>
    <x v="13"/>
    <x v="200"/>
    <x v="6"/>
    <x v="5"/>
    <x v="0"/>
    <x v="21"/>
    <x v="27"/>
    <x v="616"/>
    <x v="321"/>
    <x v="3605"/>
    <x v="1"/>
    <n v="550"/>
    <n v="4.4000000000000004"/>
    <n v="0"/>
  </r>
  <r>
    <x v="13"/>
    <x v="13"/>
    <x v="161"/>
    <x v="2"/>
    <x v="5"/>
    <x v="0"/>
    <x v="16"/>
    <x v="27"/>
    <x v="616"/>
    <x v="321"/>
    <x v="3606"/>
    <x v="0"/>
    <n v="575"/>
    <n v="4.4000000000000004"/>
    <n v="0"/>
  </r>
  <r>
    <x v="13"/>
    <x v="13"/>
    <x v="234"/>
    <x v="3"/>
    <x v="3"/>
    <x v="1"/>
    <x v="26"/>
    <x v="27"/>
    <x v="616"/>
    <x v="321"/>
    <x v="3607"/>
    <x v="1"/>
    <n v="795"/>
    <n v="4.7"/>
    <n v="3"/>
  </r>
  <r>
    <x v="13"/>
    <x v="13"/>
    <x v="175"/>
    <x v="0"/>
    <x v="4"/>
    <x v="2"/>
    <x v="30"/>
    <x v="27"/>
    <x v="616"/>
    <x v="321"/>
    <x v="3608"/>
    <x v="1"/>
    <n v="1075"/>
    <n v="4.4000000000000004"/>
    <n v="0"/>
  </r>
  <r>
    <x v="13"/>
    <x v="13"/>
    <x v="213"/>
    <x v="3"/>
    <x v="1"/>
    <x v="0"/>
    <x v="3"/>
    <x v="27"/>
    <x v="616"/>
    <x v="321"/>
    <x v="3609"/>
    <x v="0"/>
    <n v="1095"/>
    <n v="4.4000000000000004"/>
    <n v="0"/>
  </r>
  <r>
    <x v="13"/>
    <x v="13"/>
    <x v="147"/>
    <x v="6"/>
    <x v="1"/>
    <x v="0"/>
    <x v="7"/>
    <x v="27"/>
    <x v="616"/>
    <x v="335"/>
    <x v="3610"/>
    <x v="0"/>
    <n v="95"/>
    <n v="4.5999999999999996"/>
    <n v="11"/>
  </r>
  <r>
    <x v="13"/>
    <x v="13"/>
    <x v="100"/>
    <x v="0"/>
    <x v="6"/>
    <x v="2"/>
    <x v="34"/>
    <x v="27"/>
    <x v="616"/>
    <x v="335"/>
    <x v="3611"/>
    <x v="0"/>
    <n v="95"/>
    <n v="4.8"/>
    <n v="3"/>
  </r>
  <r>
    <x v="13"/>
    <x v="13"/>
    <x v="169"/>
    <x v="3"/>
    <x v="5"/>
    <x v="0"/>
    <x v="33"/>
    <x v="27"/>
    <x v="616"/>
    <x v="335"/>
    <x v="3612"/>
    <x v="0"/>
    <n v="105"/>
    <n v="5"/>
    <n v="8"/>
  </r>
  <r>
    <x v="13"/>
    <x v="13"/>
    <x v="193"/>
    <x v="5"/>
    <x v="7"/>
    <x v="1"/>
    <x v="35"/>
    <x v="27"/>
    <x v="616"/>
    <x v="335"/>
    <x v="3613"/>
    <x v="0"/>
    <n v="105"/>
    <n v="4.3"/>
    <n v="2"/>
  </r>
  <r>
    <x v="13"/>
    <x v="13"/>
    <x v="3"/>
    <x v="1"/>
    <x v="1"/>
    <x v="0"/>
    <x v="3"/>
    <x v="27"/>
    <x v="616"/>
    <x v="335"/>
    <x v="3614"/>
    <x v="0"/>
    <n v="200"/>
    <n v="4.4000000000000004"/>
    <n v="0"/>
  </r>
  <r>
    <x v="13"/>
    <x v="13"/>
    <x v="160"/>
    <x v="6"/>
    <x v="1"/>
    <x v="0"/>
    <x v="13"/>
    <x v="27"/>
    <x v="616"/>
    <x v="335"/>
    <x v="3615"/>
    <x v="0"/>
    <n v="400"/>
    <n v="4.5999999999999996"/>
    <n v="2"/>
  </r>
  <r>
    <x v="13"/>
    <x v="13"/>
    <x v="80"/>
    <x v="6"/>
    <x v="7"/>
    <x v="1"/>
    <x v="17"/>
    <x v="27"/>
    <x v="616"/>
    <x v="336"/>
    <x v="1678"/>
    <x v="0"/>
    <n v="90"/>
    <n v="4.7"/>
    <n v="29"/>
  </r>
  <r>
    <x v="13"/>
    <x v="13"/>
    <x v="190"/>
    <x v="6"/>
    <x v="6"/>
    <x v="2"/>
    <x v="32"/>
    <x v="27"/>
    <x v="616"/>
    <x v="336"/>
    <x v="1676"/>
    <x v="0"/>
    <n v="105"/>
    <n v="4.2"/>
    <n v="30"/>
  </r>
  <r>
    <x v="13"/>
    <x v="13"/>
    <x v="139"/>
    <x v="2"/>
    <x v="6"/>
    <x v="2"/>
    <x v="32"/>
    <x v="27"/>
    <x v="616"/>
    <x v="337"/>
    <x v="3616"/>
    <x v="0"/>
    <n v="150"/>
    <n v="4.4000000000000004"/>
    <n v="0"/>
  </r>
  <r>
    <x v="13"/>
    <x v="13"/>
    <x v="171"/>
    <x v="2"/>
    <x v="1"/>
    <x v="0"/>
    <x v="7"/>
    <x v="27"/>
    <x v="616"/>
    <x v="337"/>
    <x v="3617"/>
    <x v="1"/>
    <n v="150"/>
    <n v="5"/>
    <n v="25"/>
  </r>
  <r>
    <x v="13"/>
    <x v="13"/>
    <x v="135"/>
    <x v="0"/>
    <x v="4"/>
    <x v="2"/>
    <x v="5"/>
    <x v="27"/>
    <x v="616"/>
    <x v="337"/>
    <x v="3618"/>
    <x v="0"/>
    <n v="161"/>
    <n v="4.4000000000000004"/>
    <n v="0"/>
  </r>
  <r>
    <x v="13"/>
    <x v="13"/>
    <x v="199"/>
    <x v="6"/>
    <x v="2"/>
    <x v="1"/>
    <x v="6"/>
    <x v="27"/>
    <x v="616"/>
    <x v="337"/>
    <x v="3619"/>
    <x v="1"/>
    <n v="191"/>
    <n v="4.4000000000000004"/>
    <n v="0"/>
  </r>
  <r>
    <x v="13"/>
    <x v="13"/>
    <x v="213"/>
    <x v="3"/>
    <x v="1"/>
    <x v="0"/>
    <x v="3"/>
    <x v="27"/>
    <x v="616"/>
    <x v="337"/>
    <x v="3620"/>
    <x v="1"/>
    <n v="233"/>
    <n v="4.4000000000000004"/>
    <n v="0"/>
  </r>
  <r>
    <x v="13"/>
    <x v="13"/>
    <x v="116"/>
    <x v="4"/>
    <x v="1"/>
    <x v="0"/>
    <x v="13"/>
    <x v="27"/>
    <x v="616"/>
    <x v="41"/>
    <x v="3621"/>
    <x v="0"/>
    <n v="60"/>
    <n v="4.2"/>
    <n v="4"/>
  </r>
  <r>
    <x v="13"/>
    <x v="13"/>
    <x v="111"/>
    <x v="1"/>
    <x v="7"/>
    <x v="1"/>
    <x v="20"/>
    <x v="27"/>
    <x v="616"/>
    <x v="41"/>
    <x v="3622"/>
    <x v="0"/>
    <n v="70"/>
    <n v="4.4000000000000004"/>
    <n v="0"/>
  </r>
  <r>
    <x v="13"/>
    <x v="13"/>
    <x v="82"/>
    <x v="0"/>
    <x v="7"/>
    <x v="1"/>
    <x v="31"/>
    <x v="27"/>
    <x v="616"/>
    <x v="41"/>
    <x v="1679"/>
    <x v="0"/>
    <n v="120"/>
    <n v="4"/>
    <n v="13"/>
  </r>
  <r>
    <x v="13"/>
    <x v="13"/>
    <x v="179"/>
    <x v="3"/>
    <x v="1"/>
    <x v="0"/>
    <x v="7"/>
    <x v="9"/>
    <x v="617"/>
    <x v="1"/>
    <x v="501"/>
    <x v="0"/>
    <n v="169"/>
    <n v="4.8"/>
    <n v="38"/>
  </r>
  <r>
    <x v="13"/>
    <x v="13"/>
    <x v="5"/>
    <x v="3"/>
    <x v="4"/>
    <x v="2"/>
    <x v="5"/>
    <x v="9"/>
    <x v="617"/>
    <x v="1"/>
    <x v="502"/>
    <x v="1"/>
    <n v="259"/>
    <n v="3.7"/>
    <n v="39"/>
  </r>
  <r>
    <x v="13"/>
    <x v="13"/>
    <x v="218"/>
    <x v="3"/>
    <x v="7"/>
    <x v="1"/>
    <x v="23"/>
    <x v="9"/>
    <x v="617"/>
    <x v="1"/>
    <x v="503"/>
    <x v="0"/>
    <n v="319"/>
    <n v="4.3"/>
    <n v="27"/>
  </r>
  <r>
    <x v="13"/>
    <x v="13"/>
    <x v="52"/>
    <x v="3"/>
    <x v="2"/>
    <x v="1"/>
    <x v="2"/>
    <x v="9"/>
    <x v="617"/>
    <x v="1"/>
    <x v="504"/>
    <x v="0"/>
    <n v="319"/>
    <n v="4.3"/>
    <n v="14"/>
  </r>
  <r>
    <x v="13"/>
    <x v="13"/>
    <x v="65"/>
    <x v="4"/>
    <x v="0"/>
    <x v="0"/>
    <x v="22"/>
    <x v="9"/>
    <x v="617"/>
    <x v="1"/>
    <x v="505"/>
    <x v="1"/>
    <n v="379"/>
    <n v="4.0999999999999996"/>
    <n v="36"/>
  </r>
  <r>
    <x v="13"/>
    <x v="13"/>
    <x v="29"/>
    <x v="2"/>
    <x v="4"/>
    <x v="2"/>
    <x v="11"/>
    <x v="9"/>
    <x v="617"/>
    <x v="1"/>
    <x v="506"/>
    <x v="1"/>
    <n v="259"/>
    <n v="4.5999999999999996"/>
    <n v="3"/>
  </r>
  <r>
    <x v="13"/>
    <x v="13"/>
    <x v="55"/>
    <x v="6"/>
    <x v="3"/>
    <x v="1"/>
    <x v="1"/>
    <x v="9"/>
    <x v="617"/>
    <x v="1"/>
    <x v="507"/>
    <x v="1"/>
    <n v="379"/>
    <n v="4.7"/>
    <n v="5"/>
  </r>
  <r>
    <x v="13"/>
    <x v="13"/>
    <x v="207"/>
    <x v="6"/>
    <x v="7"/>
    <x v="1"/>
    <x v="20"/>
    <x v="9"/>
    <x v="617"/>
    <x v="1"/>
    <x v="508"/>
    <x v="1"/>
    <n v="409"/>
    <n v="4.5"/>
    <n v="8"/>
  </r>
  <r>
    <x v="13"/>
    <x v="13"/>
    <x v="187"/>
    <x v="6"/>
    <x v="2"/>
    <x v="1"/>
    <x v="28"/>
    <x v="9"/>
    <x v="617"/>
    <x v="1"/>
    <x v="509"/>
    <x v="1"/>
    <n v="409"/>
    <n v="4"/>
    <n v="6"/>
  </r>
  <r>
    <x v="13"/>
    <x v="13"/>
    <x v="186"/>
    <x v="5"/>
    <x v="7"/>
    <x v="1"/>
    <x v="31"/>
    <x v="9"/>
    <x v="617"/>
    <x v="1"/>
    <x v="510"/>
    <x v="0"/>
    <n v="109"/>
    <n v="4.4000000000000004"/>
    <n v="114"/>
  </r>
  <r>
    <x v="13"/>
    <x v="13"/>
    <x v="123"/>
    <x v="1"/>
    <x v="4"/>
    <x v="2"/>
    <x v="11"/>
    <x v="9"/>
    <x v="617"/>
    <x v="1"/>
    <x v="511"/>
    <x v="0"/>
    <n v="169"/>
    <n v="4.3"/>
    <n v="8"/>
  </r>
  <r>
    <x v="13"/>
    <x v="13"/>
    <x v="179"/>
    <x v="3"/>
    <x v="1"/>
    <x v="0"/>
    <x v="7"/>
    <x v="9"/>
    <x v="617"/>
    <x v="1"/>
    <x v="512"/>
    <x v="0"/>
    <n v="189"/>
    <n v="4.0999999999999996"/>
    <n v="13"/>
  </r>
  <r>
    <x v="13"/>
    <x v="13"/>
    <x v="19"/>
    <x v="4"/>
    <x v="5"/>
    <x v="0"/>
    <x v="16"/>
    <x v="9"/>
    <x v="617"/>
    <x v="1"/>
    <x v="513"/>
    <x v="1"/>
    <n v="159"/>
    <n v="4"/>
    <n v="2"/>
  </r>
  <r>
    <x v="13"/>
    <x v="13"/>
    <x v="112"/>
    <x v="2"/>
    <x v="1"/>
    <x v="0"/>
    <x v="13"/>
    <x v="9"/>
    <x v="617"/>
    <x v="1"/>
    <x v="514"/>
    <x v="1"/>
    <n v="179"/>
    <n v="4.2"/>
    <n v="1"/>
  </r>
  <r>
    <x v="13"/>
    <x v="13"/>
    <x v="226"/>
    <x v="6"/>
    <x v="3"/>
    <x v="1"/>
    <x v="12"/>
    <x v="9"/>
    <x v="617"/>
    <x v="1"/>
    <x v="515"/>
    <x v="1"/>
    <n v="199"/>
    <n v="4.4000000000000004"/>
    <n v="0"/>
  </r>
  <r>
    <x v="13"/>
    <x v="13"/>
    <x v="45"/>
    <x v="0"/>
    <x v="6"/>
    <x v="2"/>
    <x v="27"/>
    <x v="9"/>
    <x v="617"/>
    <x v="1"/>
    <x v="516"/>
    <x v="1"/>
    <n v="749"/>
    <n v="3.8"/>
    <n v="1"/>
  </r>
  <r>
    <x v="13"/>
    <x v="13"/>
    <x v="110"/>
    <x v="5"/>
    <x v="5"/>
    <x v="0"/>
    <x v="16"/>
    <x v="9"/>
    <x v="617"/>
    <x v="1"/>
    <x v="517"/>
    <x v="1"/>
    <n v="199"/>
    <n v="4.0999999999999996"/>
    <n v="1"/>
  </r>
  <r>
    <x v="13"/>
    <x v="13"/>
    <x v="192"/>
    <x v="1"/>
    <x v="1"/>
    <x v="0"/>
    <x v="29"/>
    <x v="9"/>
    <x v="617"/>
    <x v="1"/>
    <x v="518"/>
    <x v="0"/>
    <n v="179"/>
    <n v="4.7"/>
    <n v="4"/>
  </r>
  <r>
    <x v="13"/>
    <x v="13"/>
    <x v="44"/>
    <x v="2"/>
    <x v="3"/>
    <x v="1"/>
    <x v="26"/>
    <x v="9"/>
    <x v="617"/>
    <x v="1"/>
    <x v="519"/>
    <x v="0"/>
    <n v="109"/>
    <n v="4.3"/>
    <n v="16"/>
  </r>
  <r>
    <x v="13"/>
    <x v="13"/>
    <x v="125"/>
    <x v="0"/>
    <x v="1"/>
    <x v="0"/>
    <x v="13"/>
    <x v="9"/>
    <x v="617"/>
    <x v="1"/>
    <x v="520"/>
    <x v="1"/>
    <n v="209"/>
    <n v="4.5"/>
    <n v="1"/>
  </r>
  <r>
    <x v="13"/>
    <x v="13"/>
    <x v="60"/>
    <x v="5"/>
    <x v="0"/>
    <x v="0"/>
    <x v="24"/>
    <x v="9"/>
    <x v="617"/>
    <x v="51"/>
    <x v="521"/>
    <x v="0"/>
    <n v="219"/>
    <n v="4.0999999999999996"/>
    <n v="1"/>
  </r>
  <r>
    <x v="13"/>
    <x v="13"/>
    <x v="164"/>
    <x v="5"/>
    <x v="2"/>
    <x v="1"/>
    <x v="28"/>
    <x v="9"/>
    <x v="617"/>
    <x v="51"/>
    <x v="522"/>
    <x v="0"/>
    <n v="319"/>
    <n v="3.2"/>
    <n v="7"/>
  </r>
  <r>
    <x v="13"/>
    <x v="13"/>
    <x v="237"/>
    <x v="0"/>
    <x v="3"/>
    <x v="1"/>
    <x v="4"/>
    <x v="9"/>
    <x v="617"/>
    <x v="51"/>
    <x v="523"/>
    <x v="1"/>
    <n v="319"/>
    <n v="4.7"/>
    <n v="7"/>
  </r>
  <r>
    <x v="13"/>
    <x v="13"/>
    <x v="240"/>
    <x v="0"/>
    <x v="3"/>
    <x v="1"/>
    <x v="26"/>
    <x v="9"/>
    <x v="617"/>
    <x v="51"/>
    <x v="524"/>
    <x v="1"/>
    <n v="379"/>
    <n v="4.5999999999999996"/>
    <n v="4"/>
  </r>
  <r>
    <x v="13"/>
    <x v="13"/>
    <x v="231"/>
    <x v="6"/>
    <x v="3"/>
    <x v="1"/>
    <x v="10"/>
    <x v="9"/>
    <x v="617"/>
    <x v="51"/>
    <x v="525"/>
    <x v="0"/>
    <n v="379"/>
    <n v="3.9"/>
    <n v="1"/>
  </r>
  <r>
    <x v="13"/>
    <x v="13"/>
    <x v="218"/>
    <x v="3"/>
    <x v="7"/>
    <x v="1"/>
    <x v="23"/>
    <x v="9"/>
    <x v="617"/>
    <x v="51"/>
    <x v="501"/>
    <x v="0"/>
    <n v="169"/>
    <n v="4.8"/>
    <n v="38"/>
  </r>
  <r>
    <x v="13"/>
    <x v="13"/>
    <x v="124"/>
    <x v="5"/>
    <x v="0"/>
    <x v="0"/>
    <x v="25"/>
    <x v="9"/>
    <x v="617"/>
    <x v="51"/>
    <x v="526"/>
    <x v="0"/>
    <n v="219"/>
    <n v="4.5999999999999996"/>
    <n v="18"/>
  </r>
  <r>
    <x v="13"/>
    <x v="13"/>
    <x v="234"/>
    <x v="3"/>
    <x v="3"/>
    <x v="1"/>
    <x v="26"/>
    <x v="9"/>
    <x v="617"/>
    <x v="51"/>
    <x v="502"/>
    <x v="1"/>
    <n v="259"/>
    <n v="3.7"/>
    <n v="39"/>
  </r>
  <r>
    <x v="13"/>
    <x v="13"/>
    <x v="106"/>
    <x v="3"/>
    <x v="6"/>
    <x v="2"/>
    <x v="27"/>
    <x v="9"/>
    <x v="617"/>
    <x v="51"/>
    <x v="527"/>
    <x v="0"/>
    <n v="259"/>
    <n v="2"/>
    <n v="3"/>
  </r>
  <r>
    <x v="13"/>
    <x v="13"/>
    <x v="137"/>
    <x v="1"/>
    <x v="2"/>
    <x v="1"/>
    <x v="35"/>
    <x v="9"/>
    <x v="617"/>
    <x v="51"/>
    <x v="503"/>
    <x v="0"/>
    <n v="319"/>
    <n v="4.3"/>
    <n v="27"/>
  </r>
  <r>
    <x v="13"/>
    <x v="13"/>
    <x v="210"/>
    <x v="4"/>
    <x v="2"/>
    <x v="1"/>
    <x v="28"/>
    <x v="9"/>
    <x v="617"/>
    <x v="51"/>
    <x v="504"/>
    <x v="0"/>
    <n v="319"/>
    <n v="4.3"/>
    <n v="14"/>
  </r>
  <r>
    <x v="13"/>
    <x v="13"/>
    <x v="100"/>
    <x v="0"/>
    <x v="6"/>
    <x v="2"/>
    <x v="34"/>
    <x v="9"/>
    <x v="617"/>
    <x v="51"/>
    <x v="505"/>
    <x v="1"/>
    <n v="379"/>
    <n v="4.0999999999999996"/>
    <n v="36"/>
  </r>
  <r>
    <x v="13"/>
    <x v="13"/>
    <x v="98"/>
    <x v="6"/>
    <x v="6"/>
    <x v="2"/>
    <x v="9"/>
    <x v="9"/>
    <x v="617"/>
    <x v="51"/>
    <x v="528"/>
    <x v="0"/>
    <n v="169"/>
    <n v="4.3"/>
    <n v="116"/>
  </r>
  <r>
    <x v="13"/>
    <x v="13"/>
    <x v="110"/>
    <x v="5"/>
    <x v="5"/>
    <x v="0"/>
    <x v="16"/>
    <x v="9"/>
    <x v="617"/>
    <x v="52"/>
    <x v="529"/>
    <x v="0"/>
    <n v="289"/>
    <n v="4.4000000000000004"/>
    <n v="0"/>
  </r>
  <r>
    <x v="13"/>
    <x v="13"/>
    <x v="117"/>
    <x v="2"/>
    <x v="2"/>
    <x v="1"/>
    <x v="18"/>
    <x v="9"/>
    <x v="617"/>
    <x v="52"/>
    <x v="530"/>
    <x v="0"/>
    <n v="319"/>
    <n v="4.3"/>
    <n v="2"/>
  </r>
  <r>
    <x v="13"/>
    <x v="13"/>
    <x v="80"/>
    <x v="6"/>
    <x v="7"/>
    <x v="1"/>
    <x v="17"/>
    <x v="9"/>
    <x v="617"/>
    <x v="52"/>
    <x v="531"/>
    <x v="1"/>
    <n v="319"/>
    <n v="3.9"/>
    <n v="2"/>
  </r>
  <r>
    <x v="13"/>
    <x v="13"/>
    <x v="50"/>
    <x v="6"/>
    <x v="5"/>
    <x v="0"/>
    <x v="15"/>
    <x v="9"/>
    <x v="617"/>
    <x v="52"/>
    <x v="532"/>
    <x v="0"/>
    <n v="409"/>
    <n v="4.8"/>
    <n v="3"/>
  </r>
  <r>
    <x v="13"/>
    <x v="13"/>
    <x v="179"/>
    <x v="3"/>
    <x v="1"/>
    <x v="0"/>
    <x v="7"/>
    <x v="9"/>
    <x v="617"/>
    <x v="52"/>
    <x v="506"/>
    <x v="1"/>
    <n v="259"/>
    <n v="4.5999999999999996"/>
    <n v="3"/>
  </r>
  <r>
    <x v="13"/>
    <x v="13"/>
    <x v="221"/>
    <x v="1"/>
    <x v="0"/>
    <x v="0"/>
    <x v="14"/>
    <x v="9"/>
    <x v="617"/>
    <x v="52"/>
    <x v="507"/>
    <x v="1"/>
    <n v="379"/>
    <n v="4.7"/>
    <n v="5"/>
  </r>
  <r>
    <x v="13"/>
    <x v="13"/>
    <x v="60"/>
    <x v="5"/>
    <x v="0"/>
    <x v="0"/>
    <x v="24"/>
    <x v="9"/>
    <x v="617"/>
    <x v="52"/>
    <x v="293"/>
    <x v="1"/>
    <n v="379"/>
    <n v="4.2"/>
    <n v="2"/>
  </r>
  <r>
    <x v="13"/>
    <x v="13"/>
    <x v="84"/>
    <x v="6"/>
    <x v="6"/>
    <x v="2"/>
    <x v="19"/>
    <x v="9"/>
    <x v="617"/>
    <x v="52"/>
    <x v="533"/>
    <x v="1"/>
    <n v="379"/>
    <n v="4.2"/>
    <n v="10"/>
  </r>
  <r>
    <x v="13"/>
    <x v="13"/>
    <x v="14"/>
    <x v="0"/>
    <x v="1"/>
    <x v="0"/>
    <x v="7"/>
    <x v="9"/>
    <x v="617"/>
    <x v="52"/>
    <x v="508"/>
    <x v="1"/>
    <n v="409"/>
    <n v="4.5"/>
    <n v="8"/>
  </r>
  <r>
    <x v="13"/>
    <x v="13"/>
    <x v="242"/>
    <x v="5"/>
    <x v="3"/>
    <x v="1"/>
    <x v="26"/>
    <x v="9"/>
    <x v="617"/>
    <x v="52"/>
    <x v="534"/>
    <x v="1"/>
    <n v="409"/>
    <n v="4.4000000000000004"/>
    <n v="1"/>
  </r>
  <r>
    <x v="13"/>
    <x v="13"/>
    <x v="158"/>
    <x v="1"/>
    <x v="6"/>
    <x v="2"/>
    <x v="19"/>
    <x v="9"/>
    <x v="617"/>
    <x v="52"/>
    <x v="509"/>
    <x v="1"/>
    <n v="409"/>
    <n v="4"/>
    <n v="6"/>
  </r>
  <r>
    <x v="13"/>
    <x v="13"/>
    <x v="25"/>
    <x v="5"/>
    <x v="5"/>
    <x v="0"/>
    <x v="21"/>
    <x v="9"/>
    <x v="617"/>
    <x v="53"/>
    <x v="516"/>
    <x v="1"/>
    <n v="749"/>
    <n v="3.8"/>
    <n v="1"/>
  </r>
  <r>
    <x v="13"/>
    <x v="13"/>
    <x v="213"/>
    <x v="3"/>
    <x v="1"/>
    <x v="0"/>
    <x v="3"/>
    <x v="9"/>
    <x v="617"/>
    <x v="53"/>
    <x v="535"/>
    <x v="0"/>
    <n v="749"/>
    <n v="4.4000000000000004"/>
    <n v="0"/>
  </r>
  <r>
    <x v="13"/>
    <x v="13"/>
    <x v="30"/>
    <x v="1"/>
    <x v="7"/>
    <x v="1"/>
    <x v="23"/>
    <x v="9"/>
    <x v="617"/>
    <x v="53"/>
    <x v="536"/>
    <x v="0"/>
    <n v="749"/>
    <n v="3.1"/>
    <n v="1"/>
  </r>
  <r>
    <x v="13"/>
    <x v="13"/>
    <x v="187"/>
    <x v="6"/>
    <x v="2"/>
    <x v="1"/>
    <x v="28"/>
    <x v="9"/>
    <x v="617"/>
    <x v="53"/>
    <x v="537"/>
    <x v="0"/>
    <n v="749"/>
    <n v="3.8"/>
    <n v="1"/>
  </r>
  <r>
    <x v="13"/>
    <x v="13"/>
    <x v="36"/>
    <x v="1"/>
    <x v="0"/>
    <x v="0"/>
    <x v="24"/>
    <x v="9"/>
    <x v="617"/>
    <x v="53"/>
    <x v="538"/>
    <x v="1"/>
    <n v="849"/>
    <n v="5"/>
    <n v="1"/>
  </r>
  <r>
    <x v="13"/>
    <x v="13"/>
    <x v="185"/>
    <x v="4"/>
    <x v="2"/>
    <x v="1"/>
    <x v="2"/>
    <x v="9"/>
    <x v="617"/>
    <x v="53"/>
    <x v="539"/>
    <x v="1"/>
    <n v="949"/>
    <n v="4.4000000000000004"/>
    <n v="0"/>
  </r>
  <r>
    <x v="13"/>
    <x v="13"/>
    <x v="146"/>
    <x v="5"/>
    <x v="0"/>
    <x v="0"/>
    <x v="22"/>
    <x v="9"/>
    <x v="617"/>
    <x v="55"/>
    <x v="517"/>
    <x v="1"/>
    <n v="199"/>
    <n v="4.0999999999999996"/>
    <n v="1"/>
  </r>
  <r>
    <x v="13"/>
    <x v="13"/>
    <x v="60"/>
    <x v="5"/>
    <x v="0"/>
    <x v="0"/>
    <x v="24"/>
    <x v="9"/>
    <x v="617"/>
    <x v="55"/>
    <x v="553"/>
    <x v="1"/>
    <n v="209"/>
    <n v="4.4000000000000004"/>
    <n v="0"/>
  </r>
  <r>
    <x v="13"/>
    <x v="13"/>
    <x v="205"/>
    <x v="1"/>
    <x v="2"/>
    <x v="1"/>
    <x v="6"/>
    <x v="9"/>
    <x v="617"/>
    <x v="55"/>
    <x v="552"/>
    <x v="0"/>
    <n v="189"/>
    <n v="3.7"/>
    <n v="10"/>
  </r>
  <r>
    <x v="13"/>
    <x v="13"/>
    <x v="82"/>
    <x v="0"/>
    <x v="7"/>
    <x v="1"/>
    <x v="31"/>
    <x v="9"/>
    <x v="617"/>
    <x v="55"/>
    <x v="551"/>
    <x v="0"/>
    <n v="209"/>
    <n v="4.9000000000000004"/>
    <n v="3"/>
  </r>
  <r>
    <x v="13"/>
    <x v="13"/>
    <x v="83"/>
    <x v="4"/>
    <x v="6"/>
    <x v="2"/>
    <x v="8"/>
    <x v="9"/>
    <x v="617"/>
    <x v="55"/>
    <x v="554"/>
    <x v="0"/>
    <n v="169"/>
    <n v="3.8"/>
    <n v="5"/>
  </r>
  <r>
    <x v="13"/>
    <x v="13"/>
    <x v="60"/>
    <x v="5"/>
    <x v="0"/>
    <x v="0"/>
    <x v="24"/>
    <x v="9"/>
    <x v="617"/>
    <x v="55"/>
    <x v="518"/>
    <x v="0"/>
    <n v="179"/>
    <n v="4.7"/>
    <n v="4"/>
  </r>
  <r>
    <x v="13"/>
    <x v="13"/>
    <x v="166"/>
    <x v="0"/>
    <x v="0"/>
    <x v="0"/>
    <x v="22"/>
    <x v="9"/>
    <x v="617"/>
    <x v="55"/>
    <x v="555"/>
    <x v="0"/>
    <n v="189"/>
    <n v="4.4000000000000004"/>
    <n v="0"/>
  </r>
  <r>
    <x v="13"/>
    <x v="13"/>
    <x v="231"/>
    <x v="6"/>
    <x v="3"/>
    <x v="1"/>
    <x v="10"/>
    <x v="9"/>
    <x v="617"/>
    <x v="55"/>
    <x v="556"/>
    <x v="0"/>
    <n v="169"/>
    <n v="4.3"/>
    <n v="6"/>
  </r>
  <r>
    <x v="13"/>
    <x v="13"/>
    <x v="71"/>
    <x v="5"/>
    <x v="6"/>
    <x v="2"/>
    <x v="9"/>
    <x v="9"/>
    <x v="617"/>
    <x v="55"/>
    <x v="557"/>
    <x v="0"/>
    <n v="209"/>
    <n v="3.8"/>
    <n v="5"/>
  </r>
  <r>
    <x v="13"/>
    <x v="13"/>
    <x v="105"/>
    <x v="4"/>
    <x v="6"/>
    <x v="2"/>
    <x v="27"/>
    <x v="9"/>
    <x v="617"/>
    <x v="55"/>
    <x v="558"/>
    <x v="1"/>
    <n v="229"/>
    <n v="3.2"/>
    <n v="1"/>
  </r>
  <r>
    <x v="13"/>
    <x v="13"/>
    <x v="89"/>
    <x v="0"/>
    <x v="5"/>
    <x v="0"/>
    <x v="21"/>
    <x v="9"/>
    <x v="617"/>
    <x v="56"/>
    <x v="559"/>
    <x v="0"/>
    <n v="649"/>
    <n v="5"/>
    <n v="3"/>
  </r>
  <r>
    <x v="13"/>
    <x v="13"/>
    <x v="212"/>
    <x v="2"/>
    <x v="5"/>
    <x v="0"/>
    <x v="33"/>
    <x v="9"/>
    <x v="617"/>
    <x v="56"/>
    <x v="560"/>
    <x v="1"/>
    <n v="749"/>
    <n v="4.3"/>
    <n v="7"/>
  </r>
  <r>
    <x v="13"/>
    <x v="13"/>
    <x v="74"/>
    <x v="2"/>
    <x v="6"/>
    <x v="2"/>
    <x v="9"/>
    <x v="9"/>
    <x v="617"/>
    <x v="57"/>
    <x v="561"/>
    <x v="0"/>
    <n v="159"/>
    <n v="4.3"/>
    <n v="48"/>
  </r>
  <r>
    <x v="13"/>
    <x v="13"/>
    <x v="139"/>
    <x v="2"/>
    <x v="6"/>
    <x v="2"/>
    <x v="32"/>
    <x v="9"/>
    <x v="617"/>
    <x v="57"/>
    <x v="562"/>
    <x v="1"/>
    <n v="159"/>
    <n v="4.9000000000000004"/>
    <n v="14"/>
  </r>
  <r>
    <x v="13"/>
    <x v="13"/>
    <x v="89"/>
    <x v="0"/>
    <x v="5"/>
    <x v="0"/>
    <x v="21"/>
    <x v="9"/>
    <x v="617"/>
    <x v="57"/>
    <x v="563"/>
    <x v="0"/>
    <n v="119"/>
    <n v="4.0999999999999996"/>
    <n v="49"/>
  </r>
  <r>
    <x v="13"/>
    <x v="13"/>
    <x v="157"/>
    <x v="3"/>
    <x v="1"/>
    <x v="0"/>
    <x v="13"/>
    <x v="9"/>
    <x v="617"/>
    <x v="57"/>
    <x v="564"/>
    <x v="0"/>
    <n v="169"/>
    <n v="4.5"/>
    <n v="40"/>
  </r>
  <r>
    <x v="13"/>
    <x v="13"/>
    <x v="199"/>
    <x v="6"/>
    <x v="2"/>
    <x v="1"/>
    <x v="6"/>
    <x v="9"/>
    <x v="617"/>
    <x v="57"/>
    <x v="565"/>
    <x v="0"/>
    <n v="169"/>
    <n v="3.6"/>
    <n v="28"/>
  </r>
  <r>
    <x v="13"/>
    <x v="13"/>
    <x v="40"/>
    <x v="3"/>
    <x v="0"/>
    <x v="0"/>
    <x v="25"/>
    <x v="9"/>
    <x v="617"/>
    <x v="57"/>
    <x v="566"/>
    <x v="0"/>
    <n v="189"/>
    <n v="5"/>
    <n v="6"/>
  </r>
  <r>
    <x v="13"/>
    <x v="13"/>
    <x v="210"/>
    <x v="4"/>
    <x v="2"/>
    <x v="1"/>
    <x v="28"/>
    <x v="9"/>
    <x v="617"/>
    <x v="58"/>
    <x v="567"/>
    <x v="0"/>
    <n v="109"/>
    <n v="2.2999999999999998"/>
    <n v="3"/>
  </r>
  <r>
    <x v="13"/>
    <x v="13"/>
    <x v="114"/>
    <x v="5"/>
    <x v="4"/>
    <x v="2"/>
    <x v="5"/>
    <x v="9"/>
    <x v="617"/>
    <x v="58"/>
    <x v="568"/>
    <x v="1"/>
    <n v="269"/>
    <n v="4.8"/>
    <n v="7"/>
  </r>
  <r>
    <x v="13"/>
    <x v="13"/>
    <x v="127"/>
    <x v="4"/>
    <x v="7"/>
    <x v="1"/>
    <x v="17"/>
    <x v="9"/>
    <x v="617"/>
    <x v="58"/>
    <x v="569"/>
    <x v="1"/>
    <n v="219"/>
    <n v="4.0999999999999996"/>
    <n v="1"/>
  </r>
  <r>
    <x v="13"/>
    <x v="13"/>
    <x v="234"/>
    <x v="3"/>
    <x v="3"/>
    <x v="1"/>
    <x v="26"/>
    <x v="9"/>
    <x v="617"/>
    <x v="58"/>
    <x v="519"/>
    <x v="0"/>
    <n v="109"/>
    <n v="4.3"/>
    <n v="16"/>
  </r>
  <r>
    <x v="13"/>
    <x v="13"/>
    <x v="91"/>
    <x v="4"/>
    <x v="0"/>
    <x v="0"/>
    <x v="14"/>
    <x v="9"/>
    <x v="617"/>
    <x v="58"/>
    <x v="520"/>
    <x v="1"/>
    <n v="209"/>
    <n v="4.5"/>
    <n v="1"/>
  </r>
  <r>
    <x v="13"/>
    <x v="13"/>
    <x v="183"/>
    <x v="3"/>
    <x v="4"/>
    <x v="2"/>
    <x v="0"/>
    <x v="9"/>
    <x v="617"/>
    <x v="58"/>
    <x v="570"/>
    <x v="1"/>
    <n v="259"/>
    <n v="4.5"/>
    <n v="10"/>
  </r>
  <r>
    <x v="13"/>
    <x v="13"/>
    <x v="154"/>
    <x v="3"/>
    <x v="5"/>
    <x v="0"/>
    <x v="21"/>
    <x v="9"/>
    <x v="617"/>
    <x v="58"/>
    <x v="572"/>
    <x v="0"/>
    <n v="28.57"/>
    <n v="4.4000000000000004"/>
    <n v="2"/>
  </r>
  <r>
    <x v="13"/>
    <x v="13"/>
    <x v="241"/>
    <x v="1"/>
    <x v="3"/>
    <x v="1"/>
    <x v="12"/>
    <x v="9"/>
    <x v="617"/>
    <x v="58"/>
    <x v="573"/>
    <x v="0"/>
    <n v="28.57"/>
    <n v="3.5"/>
    <n v="10"/>
  </r>
  <r>
    <x v="13"/>
    <x v="13"/>
    <x v="66"/>
    <x v="2"/>
    <x v="7"/>
    <x v="1"/>
    <x v="17"/>
    <x v="9"/>
    <x v="617"/>
    <x v="58"/>
    <x v="574"/>
    <x v="0"/>
    <n v="0.95"/>
    <n v="4.0999999999999996"/>
    <n v="44"/>
  </r>
  <r>
    <x v="13"/>
    <x v="13"/>
    <x v="93"/>
    <x v="1"/>
    <x v="3"/>
    <x v="1"/>
    <x v="26"/>
    <x v="8"/>
    <x v="280"/>
    <x v="1"/>
    <x v="461"/>
    <x v="0"/>
    <n v="189"/>
    <n v="3.8"/>
    <n v="5"/>
  </r>
  <r>
    <x v="13"/>
    <x v="13"/>
    <x v="75"/>
    <x v="1"/>
    <x v="7"/>
    <x v="1"/>
    <x v="31"/>
    <x v="8"/>
    <x v="280"/>
    <x v="1"/>
    <x v="462"/>
    <x v="0"/>
    <n v="359"/>
    <n v="4"/>
    <n v="2"/>
  </r>
  <r>
    <x v="13"/>
    <x v="13"/>
    <x v="61"/>
    <x v="2"/>
    <x v="2"/>
    <x v="1"/>
    <x v="28"/>
    <x v="8"/>
    <x v="280"/>
    <x v="1"/>
    <x v="463"/>
    <x v="0"/>
    <n v="189"/>
    <n v="3.3"/>
    <n v="2"/>
  </r>
  <r>
    <x v="13"/>
    <x v="13"/>
    <x v="54"/>
    <x v="1"/>
    <x v="2"/>
    <x v="1"/>
    <x v="28"/>
    <x v="8"/>
    <x v="280"/>
    <x v="1"/>
    <x v="464"/>
    <x v="0"/>
    <n v="359"/>
    <n v="3.5"/>
    <n v="1"/>
  </r>
  <r>
    <x v="13"/>
    <x v="13"/>
    <x v="205"/>
    <x v="1"/>
    <x v="2"/>
    <x v="1"/>
    <x v="6"/>
    <x v="8"/>
    <x v="280"/>
    <x v="1"/>
    <x v="465"/>
    <x v="1"/>
    <n v="209"/>
    <n v="3.8"/>
    <n v="6"/>
  </r>
  <r>
    <x v="13"/>
    <x v="13"/>
    <x v="222"/>
    <x v="1"/>
    <x v="4"/>
    <x v="2"/>
    <x v="8"/>
    <x v="8"/>
    <x v="280"/>
    <x v="1"/>
    <x v="466"/>
    <x v="1"/>
    <n v="379"/>
    <n v="3.4"/>
    <n v="5"/>
  </r>
  <r>
    <x v="13"/>
    <x v="13"/>
    <x v="76"/>
    <x v="2"/>
    <x v="0"/>
    <x v="0"/>
    <x v="22"/>
    <x v="8"/>
    <x v="280"/>
    <x v="1"/>
    <x v="467"/>
    <x v="1"/>
    <n v="209"/>
    <n v="3.4"/>
    <n v="5"/>
  </r>
  <r>
    <x v="13"/>
    <x v="13"/>
    <x v="209"/>
    <x v="1"/>
    <x v="2"/>
    <x v="1"/>
    <x v="2"/>
    <x v="8"/>
    <x v="280"/>
    <x v="1"/>
    <x v="468"/>
    <x v="1"/>
    <n v="379"/>
    <n v="3.8"/>
    <n v="6"/>
  </r>
  <r>
    <x v="13"/>
    <x v="13"/>
    <x v="113"/>
    <x v="5"/>
    <x v="6"/>
    <x v="2"/>
    <x v="8"/>
    <x v="8"/>
    <x v="280"/>
    <x v="1"/>
    <x v="471"/>
    <x v="0"/>
    <n v="319"/>
    <n v="4.0999999999999996"/>
    <n v="2"/>
  </r>
  <r>
    <x v="13"/>
    <x v="13"/>
    <x v="180"/>
    <x v="3"/>
    <x v="6"/>
    <x v="2"/>
    <x v="19"/>
    <x v="8"/>
    <x v="280"/>
    <x v="1"/>
    <x v="472"/>
    <x v="1"/>
    <n v="319"/>
    <n v="4.4000000000000004"/>
    <n v="3"/>
  </r>
  <r>
    <x v="13"/>
    <x v="13"/>
    <x v="39"/>
    <x v="2"/>
    <x v="4"/>
    <x v="2"/>
    <x v="5"/>
    <x v="8"/>
    <x v="280"/>
    <x v="1"/>
    <x v="473"/>
    <x v="0"/>
    <n v="269"/>
    <n v="4.4000000000000004"/>
    <n v="0"/>
  </r>
  <r>
    <x v="13"/>
    <x v="13"/>
    <x v="10"/>
    <x v="0"/>
    <x v="6"/>
    <x v="2"/>
    <x v="9"/>
    <x v="8"/>
    <x v="280"/>
    <x v="1"/>
    <x v="474"/>
    <x v="0"/>
    <n v="269"/>
    <n v="4.4000000000000004"/>
    <n v="0"/>
  </r>
  <r>
    <x v="13"/>
    <x v="13"/>
    <x v="93"/>
    <x v="1"/>
    <x v="3"/>
    <x v="1"/>
    <x v="26"/>
    <x v="8"/>
    <x v="280"/>
    <x v="1"/>
    <x v="475"/>
    <x v="0"/>
    <n v="269"/>
    <n v="4"/>
    <n v="138"/>
  </r>
  <r>
    <x v="13"/>
    <x v="13"/>
    <x v="63"/>
    <x v="4"/>
    <x v="4"/>
    <x v="2"/>
    <x v="11"/>
    <x v="8"/>
    <x v="280"/>
    <x v="1"/>
    <x v="476"/>
    <x v="0"/>
    <n v="269"/>
    <n v="4.4000000000000004"/>
    <n v="0"/>
  </r>
  <r>
    <x v="13"/>
    <x v="13"/>
    <x v="0"/>
    <x v="0"/>
    <x v="0"/>
    <x v="0"/>
    <x v="0"/>
    <x v="8"/>
    <x v="280"/>
    <x v="1"/>
    <x v="477"/>
    <x v="1"/>
    <n v="309"/>
    <n v="4.4000000000000004"/>
    <n v="0"/>
  </r>
  <r>
    <x v="13"/>
    <x v="13"/>
    <x v="148"/>
    <x v="2"/>
    <x v="1"/>
    <x v="0"/>
    <x v="29"/>
    <x v="8"/>
    <x v="280"/>
    <x v="1"/>
    <x v="478"/>
    <x v="1"/>
    <n v="309"/>
    <n v="4.4000000000000004"/>
    <n v="0"/>
  </r>
  <r>
    <x v="13"/>
    <x v="13"/>
    <x v="110"/>
    <x v="5"/>
    <x v="5"/>
    <x v="0"/>
    <x v="16"/>
    <x v="8"/>
    <x v="280"/>
    <x v="1"/>
    <x v="479"/>
    <x v="1"/>
    <n v="309"/>
    <n v="3.9"/>
    <n v="45"/>
  </r>
  <r>
    <x v="13"/>
    <x v="13"/>
    <x v="24"/>
    <x v="4"/>
    <x v="7"/>
    <x v="1"/>
    <x v="20"/>
    <x v="8"/>
    <x v="280"/>
    <x v="1"/>
    <x v="484"/>
    <x v="0"/>
    <n v="59"/>
    <n v="3.7"/>
    <n v="15"/>
  </r>
  <r>
    <x v="13"/>
    <x v="13"/>
    <x v="8"/>
    <x v="4"/>
    <x v="5"/>
    <x v="0"/>
    <x v="7"/>
    <x v="8"/>
    <x v="280"/>
    <x v="1"/>
    <x v="485"/>
    <x v="0"/>
    <n v="59"/>
    <n v="3.1"/>
    <n v="6"/>
  </r>
  <r>
    <x v="13"/>
    <x v="13"/>
    <x v="163"/>
    <x v="3"/>
    <x v="0"/>
    <x v="0"/>
    <x v="24"/>
    <x v="8"/>
    <x v="280"/>
    <x v="47"/>
    <x v="480"/>
    <x v="0"/>
    <n v="425"/>
    <n v="4.4000000000000004"/>
    <n v="0"/>
  </r>
  <r>
    <x v="13"/>
    <x v="13"/>
    <x v="192"/>
    <x v="1"/>
    <x v="1"/>
    <x v="0"/>
    <x v="29"/>
    <x v="8"/>
    <x v="280"/>
    <x v="47"/>
    <x v="481"/>
    <x v="0"/>
    <n v="425"/>
    <n v="4.4000000000000004"/>
    <n v="0"/>
  </r>
  <r>
    <x v="13"/>
    <x v="13"/>
    <x v="61"/>
    <x v="2"/>
    <x v="2"/>
    <x v="1"/>
    <x v="28"/>
    <x v="8"/>
    <x v="280"/>
    <x v="47"/>
    <x v="482"/>
    <x v="1"/>
    <n v="455"/>
    <n v="4.4000000000000004"/>
    <n v="0"/>
  </r>
  <r>
    <x v="13"/>
    <x v="13"/>
    <x v="193"/>
    <x v="5"/>
    <x v="7"/>
    <x v="1"/>
    <x v="35"/>
    <x v="8"/>
    <x v="280"/>
    <x v="48"/>
    <x v="483"/>
    <x v="0"/>
    <n v="59"/>
    <n v="4.5"/>
    <n v="25"/>
  </r>
  <r>
    <x v="13"/>
    <x v="13"/>
    <x v="82"/>
    <x v="0"/>
    <x v="7"/>
    <x v="1"/>
    <x v="31"/>
    <x v="8"/>
    <x v="280"/>
    <x v="48"/>
    <x v="484"/>
    <x v="0"/>
    <n v="59"/>
    <n v="3.7"/>
    <n v="15"/>
  </r>
  <r>
    <x v="13"/>
    <x v="13"/>
    <x v="175"/>
    <x v="0"/>
    <x v="4"/>
    <x v="2"/>
    <x v="30"/>
    <x v="8"/>
    <x v="280"/>
    <x v="48"/>
    <x v="485"/>
    <x v="0"/>
    <n v="59"/>
    <n v="3.1"/>
    <n v="6"/>
  </r>
  <r>
    <x v="13"/>
    <x v="13"/>
    <x v="177"/>
    <x v="2"/>
    <x v="0"/>
    <x v="0"/>
    <x v="25"/>
    <x v="8"/>
    <x v="280"/>
    <x v="48"/>
    <x v="486"/>
    <x v="0"/>
    <n v="99"/>
    <n v="3.7"/>
    <n v="31"/>
  </r>
  <r>
    <x v="13"/>
    <x v="13"/>
    <x v="133"/>
    <x v="6"/>
    <x v="2"/>
    <x v="1"/>
    <x v="2"/>
    <x v="8"/>
    <x v="280"/>
    <x v="49"/>
    <x v="487"/>
    <x v="0"/>
    <n v="57"/>
    <n v="3.9"/>
    <n v="31"/>
  </r>
  <r>
    <x v="13"/>
    <x v="13"/>
    <x v="103"/>
    <x v="5"/>
    <x v="5"/>
    <x v="0"/>
    <x v="7"/>
    <x v="8"/>
    <x v="280"/>
    <x v="49"/>
    <x v="489"/>
    <x v="0"/>
    <n v="118.75"/>
    <n v="4.4000000000000004"/>
    <n v="0"/>
  </r>
  <r>
    <x v="13"/>
    <x v="13"/>
    <x v="119"/>
    <x v="6"/>
    <x v="2"/>
    <x v="1"/>
    <x v="35"/>
    <x v="8"/>
    <x v="280"/>
    <x v="49"/>
    <x v="490"/>
    <x v="0"/>
    <n v="118.75"/>
    <n v="4.4000000000000004"/>
    <n v="0"/>
  </r>
  <r>
    <x v="13"/>
    <x v="13"/>
    <x v="191"/>
    <x v="6"/>
    <x v="0"/>
    <x v="0"/>
    <x v="25"/>
    <x v="8"/>
    <x v="280"/>
    <x v="49"/>
    <x v="492"/>
    <x v="0"/>
    <n v="99"/>
    <n v="4.4000000000000004"/>
    <n v="0"/>
  </r>
  <r>
    <x v="13"/>
    <x v="13"/>
    <x v="94"/>
    <x v="2"/>
    <x v="3"/>
    <x v="1"/>
    <x v="4"/>
    <x v="8"/>
    <x v="280"/>
    <x v="49"/>
    <x v="491"/>
    <x v="0"/>
    <n v="99"/>
    <n v="5"/>
    <n v="3"/>
  </r>
  <r>
    <x v="13"/>
    <x v="13"/>
    <x v="143"/>
    <x v="4"/>
    <x v="2"/>
    <x v="1"/>
    <x v="18"/>
    <x v="8"/>
    <x v="280"/>
    <x v="49"/>
    <x v="493"/>
    <x v="0"/>
    <n v="99"/>
    <n v="3.7"/>
    <n v="1"/>
  </r>
  <r>
    <x v="13"/>
    <x v="13"/>
    <x v="230"/>
    <x v="2"/>
    <x v="3"/>
    <x v="1"/>
    <x v="12"/>
    <x v="8"/>
    <x v="280"/>
    <x v="49"/>
    <x v="494"/>
    <x v="0"/>
    <n v="99"/>
    <n v="4.4000000000000004"/>
    <n v="0"/>
  </r>
  <r>
    <x v="13"/>
    <x v="13"/>
    <x v="240"/>
    <x v="0"/>
    <x v="3"/>
    <x v="1"/>
    <x v="26"/>
    <x v="8"/>
    <x v="280"/>
    <x v="49"/>
    <x v="495"/>
    <x v="0"/>
    <n v="28.5"/>
    <n v="3.6"/>
    <n v="1"/>
  </r>
  <r>
    <x v="13"/>
    <x v="13"/>
    <x v="4"/>
    <x v="1"/>
    <x v="3"/>
    <x v="1"/>
    <x v="4"/>
    <x v="8"/>
    <x v="280"/>
    <x v="50"/>
    <x v="496"/>
    <x v="0"/>
    <n v="20"/>
    <n v="4.5"/>
    <n v="4"/>
  </r>
  <r>
    <x v="13"/>
    <x v="13"/>
    <x v="114"/>
    <x v="5"/>
    <x v="4"/>
    <x v="2"/>
    <x v="5"/>
    <x v="8"/>
    <x v="280"/>
    <x v="50"/>
    <x v="497"/>
    <x v="0"/>
    <n v="20"/>
    <n v="4.9000000000000004"/>
    <n v="5"/>
  </r>
  <r>
    <x v="13"/>
    <x v="13"/>
    <x v="156"/>
    <x v="0"/>
    <x v="5"/>
    <x v="0"/>
    <x v="16"/>
    <x v="8"/>
    <x v="280"/>
    <x v="50"/>
    <x v="498"/>
    <x v="0"/>
    <n v="20"/>
    <n v="4.4000000000000004"/>
    <n v="0"/>
  </r>
  <r>
    <x v="13"/>
    <x v="13"/>
    <x v="87"/>
    <x v="3"/>
    <x v="0"/>
    <x v="0"/>
    <x v="14"/>
    <x v="8"/>
    <x v="280"/>
    <x v="50"/>
    <x v="499"/>
    <x v="0"/>
    <n v="20"/>
    <n v="4.4000000000000004"/>
    <n v="0"/>
  </r>
  <r>
    <x v="13"/>
    <x v="13"/>
    <x v="131"/>
    <x v="2"/>
    <x v="2"/>
    <x v="1"/>
    <x v="35"/>
    <x v="8"/>
    <x v="280"/>
    <x v="50"/>
    <x v="500"/>
    <x v="0"/>
    <n v="20"/>
    <n v="4.9000000000000004"/>
    <n v="1"/>
  </r>
  <r>
    <x v="13"/>
    <x v="13"/>
    <x v="4"/>
    <x v="1"/>
    <x v="3"/>
    <x v="1"/>
    <x v="4"/>
    <x v="12"/>
    <x v="618"/>
    <x v="1"/>
    <x v="615"/>
    <x v="0"/>
    <n v="339"/>
    <n v="4.4000000000000004"/>
    <n v="0"/>
  </r>
  <r>
    <x v="13"/>
    <x v="13"/>
    <x v="172"/>
    <x v="0"/>
    <x v="0"/>
    <x v="0"/>
    <x v="24"/>
    <x v="12"/>
    <x v="618"/>
    <x v="1"/>
    <x v="616"/>
    <x v="0"/>
    <n v="299"/>
    <n v="4.4000000000000004"/>
    <n v="0"/>
  </r>
  <r>
    <x v="13"/>
    <x v="13"/>
    <x v="124"/>
    <x v="5"/>
    <x v="0"/>
    <x v="0"/>
    <x v="25"/>
    <x v="12"/>
    <x v="618"/>
    <x v="1"/>
    <x v="617"/>
    <x v="1"/>
    <n v="279"/>
    <n v="3.8"/>
    <n v="1"/>
  </r>
  <r>
    <x v="13"/>
    <x v="13"/>
    <x v="195"/>
    <x v="2"/>
    <x v="7"/>
    <x v="1"/>
    <x v="31"/>
    <x v="12"/>
    <x v="618"/>
    <x v="1"/>
    <x v="528"/>
    <x v="0"/>
    <n v="279"/>
    <n v="4.0999999999999996"/>
    <n v="257"/>
  </r>
  <r>
    <x v="13"/>
    <x v="13"/>
    <x v="81"/>
    <x v="5"/>
    <x v="4"/>
    <x v="2"/>
    <x v="30"/>
    <x v="12"/>
    <x v="618"/>
    <x v="1"/>
    <x v="618"/>
    <x v="0"/>
    <n v="259"/>
    <n v="4.4000000000000004"/>
    <n v="0"/>
  </r>
  <r>
    <x v="13"/>
    <x v="13"/>
    <x v="61"/>
    <x v="2"/>
    <x v="2"/>
    <x v="1"/>
    <x v="28"/>
    <x v="12"/>
    <x v="618"/>
    <x v="1"/>
    <x v="619"/>
    <x v="0"/>
    <n v="299"/>
    <n v="4.4000000000000004"/>
    <n v="0"/>
  </r>
  <r>
    <x v="13"/>
    <x v="13"/>
    <x v="173"/>
    <x v="6"/>
    <x v="0"/>
    <x v="0"/>
    <x v="14"/>
    <x v="12"/>
    <x v="618"/>
    <x v="1"/>
    <x v="620"/>
    <x v="0"/>
    <n v="269"/>
    <n v="4.4000000000000004"/>
    <n v="0"/>
  </r>
  <r>
    <x v="13"/>
    <x v="13"/>
    <x v="105"/>
    <x v="4"/>
    <x v="6"/>
    <x v="2"/>
    <x v="27"/>
    <x v="12"/>
    <x v="618"/>
    <x v="1"/>
    <x v="621"/>
    <x v="0"/>
    <n v="349"/>
    <n v="4.0999999999999996"/>
    <n v="18"/>
  </r>
  <r>
    <x v="13"/>
    <x v="13"/>
    <x v="69"/>
    <x v="2"/>
    <x v="1"/>
    <x v="0"/>
    <x v="3"/>
    <x v="12"/>
    <x v="618"/>
    <x v="1"/>
    <x v="622"/>
    <x v="0"/>
    <n v="299"/>
    <n v="3.8"/>
    <n v="57"/>
  </r>
  <r>
    <x v="13"/>
    <x v="13"/>
    <x v="89"/>
    <x v="0"/>
    <x v="5"/>
    <x v="0"/>
    <x v="21"/>
    <x v="12"/>
    <x v="618"/>
    <x v="1"/>
    <x v="623"/>
    <x v="0"/>
    <n v="299"/>
    <n v="4.2"/>
    <n v="18"/>
  </r>
  <r>
    <x v="13"/>
    <x v="13"/>
    <x v="43"/>
    <x v="6"/>
    <x v="7"/>
    <x v="1"/>
    <x v="23"/>
    <x v="12"/>
    <x v="618"/>
    <x v="1"/>
    <x v="624"/>
    <x v="0"/>
    <n v="329"/>
    <n v="4.4000000000000004"/>
    <n v="0"/>
  </r>
  <r>
    <x v="13"/>
    <x v="13"/>
    <x v="198"/>
    <x v="0"/>
    <x v="0"/>
    <x v="0"/>
    <x v="25"/>
    <x v="12"/>
    <x v="618"/>
    <x v="1"/>
    <x v="625"/>
    <x v="0"/>
    <n v="349"/>
    <n v="4.0999999999999996"/>
    <n v="38"/>
  </r>
  <r>
    <x v="13"/>
    <x v="13"/>
    <x v="34"/>
    <x v="1"/>
    <x v="6"/>
    <x v="2"/>
    <x v="9"/>
    <x v="12"/>
    <x v="618"/>
    <x v="1"/>
    <x v="626"/>
    <x v="0"/>
    <n v="339"/>
    <n v="3.8"/>
    <n v="86"/>
  </r>
  <r>
    <x v="13"/>
    <x v="13"/>
    <x v="113"/>
    <x v="5"/>
    <x v="6"/>
    <x v="2"/>
    <x v="8"/>
    <x v="12"/>
    <x v="618"/>
    <x v="1"/>
    <x v="627"/>
    <x v="0"/>
    <n v="339"/>
    <n v="3.5"/>
    <n v="13"/>
  </r>
  <r>
    <x v="13"/>
    <x v="13"/>
    <x v="242"/>
    <x v="5"/>
    <x v="3"/>
    <x v="1"/>
    <x v="26"/>
    <x v="12"/>
    <x v="618"/>
    <x v="1"/>
    <x v="628"/>
    <x v="0"/>
    <n v="349"/>
    <n v="4.3"/>
    <n v="77"/>
  </r>
  <r>
    <x v="13"/>
    <x v="13"/>
    <x v="197"/>
    <x v="2"/>
    <x v="7"/>
    <x v="1"/>
    <x v="23"/>
    <x v="12"/>
    <x v="618"/>
    <x v="1"/>
    <x v="629"/>
    <x v="0"/>
    <n v="349"/>
    <n v="3"/>
    <n v="13"/>
  </r>
  <r>
    <x v="13"/>
    <x v="13"/>
    <x v="33"/>
    <x v="3"/>
    <x v="7"/>
    <x v="1"/>
    <x v="17"/>
    <x v="12"/>
    <x v="618"/>
    <x v="1"/>
    <x v="630"/>
    <x v="1"/>
    <n v="349"/>
    <n v="3.9"/>
    <n v="13"/>
  </r>
  <r>
    <x v="13"/>
    <x v="13"/>
    <x v="68"/>
    <x v="0"/>
    <x v="7"/>
    <x v="1"/>
    <x v="23"/>
    <x v="12"/>
    <x v="618"/>
    <x v="1"/>
    <x v="631"/>
    <x v="0"/>
    <n v="379"/>
    <n v="2.1"/>
    <n v="4"/>
  </r>
  <r>
    <x v="13"/>
    <x v="13"/>
    <x v="40"/>
    <x v="3"/>
    <x v="0"/>
    <x v="0"/>
    <x v="25"/>
    <x v="12"/>
    <x v="618"/>
    <x v="1"/>
    <x v="632"/>
    <x v="0"/>
    <n v="379"/>
    <n v="2.9"/>
    <n v="7"/>
  </r>
  <r>
    <x v="13"/>
    <x v="13"/>
    <x v="26"/>
    <x v="4"/>
    <x v="4"/>
    <x v="2"/>
    <x v="5"/>
    <x v="12"/>
    <x v="618"/>
    <x v="1"/>
    <x v="633"/>
    <x v="0"/>
    <n v="369"/>
    <n v="4.4000000000000004"/>
    <n v="51"/>
  </r>
  <r>
    <x v="13"/>
    <x v="13"/>
    <x v="220"/>
    <x v="5"/>
    <x v="1"/>
    <x v="0"/>
    <x v="13"/>
    <x v="12"/>
    <x v="618"/>
    <x v="61"/>
    <x v="615"/>
    <x v="0"/>
    <n v="339"/>
    <n v="4.4000000000000004"/>
    <n v="0"/>
  </r>
  <r>
    <x v="13"/>
    <x v="13"/>
    <x v="126"/>
    <x v="4"/>
    <x v="6"/>
    <x v="2"/>
    <x v="19"/>
    <x v="12"/>
    <x v="618"/>
    <x v="61"/>
    <x v="616"/>
    <x v="0"/>
    <n v="299"/>
    <n v="4.4000000000000004"/>
    <n v="0"/>
  </r>
  <r>
    <x v="13"/>
    <x v="13"/>
    <x v="86"/>
    <x v="4"/>
    <x v="2"/>
    <x v="1"/>
    <x v="6"/>
    <x v="12"/>
    <x v="618"/>
    <x v="61"/>
    <x v="634"/>
    <x v="1"/>
    <n v="419"/>
    <n v="4.4000000000000004"/>
    <n v="0"/>
  </r>
  <r>
    <x v="13"/>
    <x v="13"/>
    <x v="236"/>
    <x v="6"/>
    <x v="3"/>
    <x v="1"/>
    <x v="26"/>
    <x v="12"/>
    <x v="618"/>
    <x v="61"/>
    <x v="635"/>
    <x v="0"/>
    <n v="399"/>
    <n v="4.4000000000000004"/>
    <n v="0"/>
  </r>
  <r>
    <x v="13"/>
    <x v="13"/>
    <x v="102"/>
    <x v="0"/>
    <x v="7"/>
    <x v="1"/>
    <x v="20"/>
    <x v="12"/>
    <x v="618"/>
    <x v="61"/>
    <x v="636"/>
    <x v="1"/>
    <n v="399"/>
    <n v="4.4000000000000004"/>
    <n v="0"/>
  </r>
  <r>
    <x v="13"/>
    <x v="13"/>
    <x v="112"/>
    <x v="2"/>
    <x v="1"/>
    <x v="0"/>
    <x v="13"/>
    <x v="12"/>
    <x v="618"/>
    <x v="61"/>
    <x v="637"/>
    <x v="0"/>
    <n v="379"/>
    <n v="4.4000000000000004"/>
    <n v="0"/>
  </r>
  <r>
    <x v="13"/>
    <x v="13"/>
    <x v="82"/>
    <x v="0"/>
    <x v="7"/>
    <x v="1"/>
    <x v="31"/>
    <x v="12"/>
    <x v="618"/>
    <x v="62"/>
    <x v="638"/>
    <x v="0"/>
    <n v="159"/>
    <n v="2"/>
    <n v="4"/>
  </r>
  <r>
    <x v="13"/>
    <x v="13"/>
    <x v="91"/>
    <x v="4"/>
    <x v="0"/>
    <x v="0"/>
    <x v="14"/>
    <x v="12"/>
    <x v="618"/>
    <x v="62"/>
    <x v="639"/>
    <x v="0"/>
    <n v="219"/>
    <n v="3.2"/>
    <n v="4"/>
  </r>
  <r>
    <x v="13"/>
    <x v="13"/>
    <x v="61"/>
    <x v="2"/>
    <x v="2"/>
    <x v="1"/>
    <x v="28"/>
    <x v="12"/>
    <x v="618"/>
    <x v="62"/>
    <x v="640"/>
    <x v="0"/>
    <n v="249"/>
    <n v="3.1"/>
    <n v="3"/>
  </r>
  <r>
    <x v="13"/>
    <x v="13"/>
    <x v="12"/>
    <x v="3"/>
    <x v="4"/>
    <x v="2"/>
    <x v="11"/>
    <x v="12"/>
    <x v="618"/>
    <x v="62"/>
    <x v="641"/>
    <x v="0"/>
    <n v="279"/>
    <n v="4.4000000000000004"/>
    <n v="0"/>
  </r>
  <r>
    <x v="13"/>
    <x v="13"/>
    <x v="209"/>
    <x v="1"/>
    <x v="2"/>
    <x v="1"/>
    <x v="2"/>
    <x v="12"/>
    <x v="618"/>
    <x v="63"/>
    <x v="642"/>
    <x v="1"/>
    <n v="379"/>
    <n v="3.9"/>
    <n v="5"/>
  </r>
  <r>
    <x v="13"/>
    <x v="13"/>
    <x v="103"/>
    <x v="5"/>
    <x v="5"/>
    <x v="0"/>
    <x v="7"/>
    <x v="12"/>
    <x v="618"/>
    <x v="63"/>
    <x v="643"/>
    <x v="0"/>
    <n v="379"/>
    <n v="5"/>
    <n v="8"/>
  </r>
  <r>
    <x v="13"/>
    <x v="13"/>
    <x v="28"/>
    <x v="3"/>
    <x v="0"/>
    <x v="0"/>
    <x v="22"/>
    <x v="12"/>
    <x v="618"/>
    <x v="63"/>
    <x v="644"/>
    <x v="1"/>
    <n v="379"/>
    <n v="4.0999999999999996"/>
    <n v="8"/>
  </r>
  <r>
    <x v="13"/>
    <x v="13"/>
    <x v="44"/>
    <x v="2"/>
    <x v="3"/>
    <x v="1"/>
    <x v="26"/>
    <x v="12"/>
    <x v="618"/>
    <x v="63"/>
    <x v="645"/>
    <x v="0"/>
    <n v="379"/>
    <n v="4.2"/>
    <n v="12"/>
  </r>
  <r>
    <x v="13"/>
    <x v="13"/>
    <x v="99"/>
    <x v="6"/>
    <x v="5"/>
    <x v="0"/>
    <x v="33"/>
    <x v="12"/>
    <x v="618"/>
    <x v="764"/>
    <x v="8063"/>
    <x v="0"/>
    <n v="249"/>
    <n v="4.4000000000000004"/>
    <n v="0"/>
  </r>
  <r>
    <x v="13"/>
    <x v="13"/>
    <x v="91"/>
    <x v="4"/>
    <x v="0"/>
    <x v="0"/>
    <x v="14"/>
    <x v="12"/>
    <x v="618"/>
    <x v="764"/>
    <x v="8064"/>
    <x v="1"/>
    <n v="249"/>
    <n v="4.4000000000000004"/>
    <n v="0"/>
  </r>
  <r>
    <x v="13"/>
    <x v="13"/>
    <x v="33"/>
    <x v="3"/>
    <x v="7"/>
    <x v="1"/>
    <x v="17"/>
    <x v="12"/>
    <x v="618"/>
    <x v="764"/>
    <x v="3016"/>
    <x v="1"/>
    <n v="279"/>
    <n v="4.4000000000000004"/>
    <n v="0"/>
  </r>
  <r>
    <x v="13"/>
    <x v="13"/>
    <x v="182"/>
    <x v="5"/>
    <x v="1"/>
    <x v="0"/>
    <x v="3"/>
    <x v="12"/>
    <x v="618"/>
    <x v="764"/>
    <x v="8065"/>
    <x v="0"/>
    <n v="289"/>
    <n v="4.4000000000000004"/>
    <n v="0"/>
  </r>
  <r>
    <x v="13"/>
    <x v="13"/>
    <x v="13"/>
    <x v="5"/>
    <x v="3"/>
    <x v="1"/>
    <x v="12"/>
    <x v="12"/>
    <x v="618"/>
    <x v="764"/>
    <x v="8066"/>
    <x v="0"/>
    <n v="329"/>
    <n v="4.4000000000000004"/>
    <n v="0"/>
  </r>
  <r>
    <x v="13"/>
    <x v="13"/>
    <x v="175"/>
    <x v="0"/>
    <x v="4"/>
    <x v="2"/>
    <x v="30"/>
    <x v="12"/>
    <x v="618"/>
    <x v="764"/>
    <x v="8067"/>
    <x v="0"/>
    <n v="189"/>
    <n v="4.5999999999999996"/>
    <n v="1"/>
  </r>
  <r>
    <x v="13"/>
    <x v="13"/>
    <x v="104"/>
    <x v="0"/>
    <x v="2"/>
    <x v="1"/>
    <x v="28"/>
    <x v="12"/>
    <x v="618"/>
    <x v="764"/>
    <x v="8068"/>
    <x v="1"/>
    <n v="199"/>
    <n v="4.4000000000000004"/>
    <n v="0"/>
  </r>
  <r>
    <x v="13"/>
    <x v="13"/>
    <x v="98"/>
    <x v="6"/>
    <x v="6"/>
    <x v="2"/>
    <x v="9"/>
    <x v="12"/>
    <x v="618"/>
    <x v="764"/>
    <x v="34052"/>
    <x v="0"/>
    <n v="269"/>
    <n v="4.4000000000000004"/>
    <n v="0"/>
  </r>
  <r>
    <x v="13"/>
    <x v="13"/>
    <x v="188"/>
    <x v="6"/>
    <x v="0"/>
    <x v="0"/>
    <x v="0"/>
    <x v="12"/>
    <x v="618"/>
    <x v="64"/>
    <x v="646"/>
    <x v="1"/>
    <n v="249"/>
    <n v="4.4000000000000004"/>
    <n v="0"/>
  </r>
  <r>
    <x v="13"/>
    <x v="13"/>
    <x v="75"/>
    <x v="1"/>
    <x v="7"/>
    <x v="1"/>
    <x v="31"/>
    <x v="12"/>
    <x v="618"/>
    <x v="64"/>
    <x v="647"/>
    <x v="0"/>
    <n v="239"/>
    <n v="4.4000000000000004"/>
    <n v="0"/>
  </r>
  <r>
    <x v="13"/>
    <x v="13"/>
    <x v="206"/>
    <x v="2"/>
    <x v="6"/>
    <x v="2"/>
    <x v="19"/>
    <x v="12"/>
    <x v="618"/>
    <x v="65"/>
    <x v="648"/>
    <x v="0"/>
    <n v="219"/>
    <n v="4.0999999999999996"/>
    <n v="2"/>
  </r>
  <r>
    <x v="13"/>
    <x v="13"/>
    <x v="46"/>
    <x v="1"/>
    <x v="5"/>
    <x v="0"/>
    <x v="15"/>
    <x v="12"/>
    <x v="618"/>
    <x v="65"/>
    <x v="649"/>
    <x v="1"/>
    <n v="249"/>
    <n v="4.5"/>
    <n v="4"/>
  </r>
  <r>
    <x v="13"/>
    <x v="13"/>
    <x v="190"/>
    <x v="6"/>
    <x v="6"/>
    <x v="2"/>
    <x v="32"/>
    <x v="12"/>
    <x v="618"/>
    <x v="65"/>
    <x v="650"/>
    <x v="0"/>
    <n v="239"/>
    <n v="5"/>
    <n v="5"/>
  </r>
  <r>
    <x v="13"/>
    <x v="13"/>
    <x v="128"/>
    <x v="0"/>
    <x v="6"/>
    <x v="2"/>
    <x v="32"/>
    <x v="12"/>
    <x v="618"/>
    <x v="65"/>
    <x v="651"/>
    <x v="0"/>
    <n v="229"/>
    <n v="4.4000000000000004"/>
    <n v="1"/>
  </r>
  <r>
    <x v="13"/>
    <x v="13"/>
    <x v="235"/>
    <x v="3"/>
    <x v="3"/>
    <x v="1"/>
    <x v="4"/>
    <x v="12"/>
    <x v="618"/>
    <x v="66"/>
    <x v="652"/>
    <x v="1"/>
    <n v="289"/>
    <n v="4.5"/>
    <n v="11"/>
  </r>
  <r>
    <x v="13"/>
    <x v="13"/>
    <x v="227"/>
    <x v="6"/>
    <x v="3"/>
    <x v="1"/>
    <x v="4"/>
    <x v="12"/>
    <x v="618"/>
    <x v="66"/>
    <x v="653"/>
    <x v="0"/>
    <n v="349"/>
    <n v="4.0999999999999996"/>
    <n v="8"/>
  </r>
  <r>
    <x v="13"/>
    <x v="13"/>
    <x v="233"/>
    <x v="1"/>
    <x v="3"/>
    <x v="1"/>
    <x v="10"/>
    <x v="12"/>
    <x v="618"/>
    <x v="66"/>
    <x v="654"/>
    <x v="0"/>
    <n v="349"/>
    <n v="4.5"/>
    <n v="51"/>
  </r>
  <r>
    <x v="13"/>
    <x v="13"/>
    <x v="145"/>
    <x v="2"/>
    <x v="0"/>
    <x v="0"/>
    <x v="14"/>
    <x v="12"/>
    <x v="618"/>
    <x v="66"/>
    <x v="655"/>
    <x v="1"/>
    <n v="379"/>
    <n v="3.4"/>
    <n v="3"/>
  </r>
  <r>
    <x v="13"/>
    <x v="13"/>
    <x v="112"/>
    <x v="2"/>
    <x v="1"/>
    <x v="0"/>
    <x v="13"/>
    <x v="12"/>
    <x v="618"/>
    <x v="66"/>
    <x v="656"/>
    <x v="1"/>
    <n v="379"/>
    <n v="4.3"/>
    <n v="1"/>
  </r>
  <r>
    <x v="13"/>
    <x v="13"/>
    <x v="68"/>
    <x v="0"/>
    <x v="7"/>
    <x v="1"/>
    <x v="23"/>
    <x v="12"/>
    <x v="618"/>
    <x v="66"/>
    <x v="657"/>
    <x v="1"/>
    <n v="429"/>
    <n v="3.9"/>
    <n v="4"/>
  </r>
  <r>
    <x v="13"/>
    <x v="13"/>
    <x v="108"/>
    <x v="0"/>
    <x v="4"/>
    <x v="2"/>
    <x v="11"/>
    <x v="12"/>
    <x v="618"/>
    <x v="66"/>
    <x v="658"/>
    <x v="1"/>
    <n v="389"/>
    <n v="5"/>
    <n v="4"/>
  </r>
  <r>
    <x v="13"/>
    <x v="13"/>
    <x v="154"/>
    <x v="3"/>
    <x v="5"/>
    <x v="0"/>
    <x v="21"/>
    <x v="12"/>
    <x v="618"/>
    <x v="67"/>
    <x v="659"/>
    <x v="1"/>
    <n v="549"/>
    <n v="4.0999999999999996"/>
    <n v="2"/>
  </r>
  <r>
    <x v="13"/>
    <x v="13"/>
    <x v="205"/>
    <x v="1"/>
    <x v="2"/>
    <x v="1"/>
    <x v="6"/>
    <x v="12"/>
    <x v="618"/>
    <x v="67"/>
    <x v="660"/>
    <x v="0"/>
    <n v="439"/>
    <n v="3.6"/>
    <n v="16"/>
  </r>
  <r>
    <x v="13"/>
    <x v="13"/>
    <x v="149"/>
    <x v="5"/>
    <x v="4"/>
    <x v="2"/>
    <x v="0"/>
    <x v="12"/>
    <x v="618"/>
    <x v="67"/>
    <x v="661"/>
    <x v="1"/>
    <n v="449"/>
    <n v="3.4"/>
    <n v="7"/>
  </r>
  <r>
    <x v="13"/>
    <x v="13"/>
    <x v="156"/>
    <x v="0"/>
    <x v="5"/>
    <x v="0"/>
    <x v="16"/>
    <x v="12"/>
    <x v="618"/>
    <x v="67"/>
    <x v="662"/>
    <x v="0"/>
    <n v="449"/>
    <n v="4.4000000000000004"/>
    <n v="9"/>
  </r>
  <r>
    <x v="13"/>
    <x v="13"/>
    <x v="14"/>
    <x v="0"/>
    <x v="1"/>
    <x v="0"/>
    <x v="7"/>
    <x v="12"/>
    <x v="618"/>
    <x v="69"/>
    <x v="671"/>
    <x v="0"/>
    <n v="249"/>
    <n v="4"/>
    <n v="66"/>
  </r>
  <r>
    <x v="13"/>
    <x v="13"/>
    <x v="225"/>
    <x v="4"/>
    <x v="3"/>
    <x v="1"/>
    <x v="12"/>
    <x v="12"/>
    <x v="618"/>
    <x v="69"/>
    <x v="672"/>
    <x v="1"/>
    <n v="259"/>
    <n v="3.8"/>
    <n v="3"/>
  </r>
  <r>
    <x v="13"/>
    <x v="13"/>
    <x v="186"/>
    <x v="5"/>
    <x v="7"/>
    <x v="1"/>
    <x v="31"/>
    <x v="12"/>
    <x v="618"/>
    <x v="69"/>
    <x v="673"/>
    <x v="0"/>
    <n v="259"/>
    <n v="4.5"/>
    <n v="10"/>
  </r>
  <r>
    <x v="13"/>
    <x v="13"/>
    <x v="7"/>
    <x v="0"/>
    <x v="1"/>
    <x v="0"/>
    <x v="3"/>
    <x v="12"/>
    <x v="618"/>
    <x v="69"/>
    <x v="674"/>
    <x v="0"/>
    <n v="269"/>
    <n v="4.7"/>
    <n v="2"/>
  </r>
  <r>
    <x v="13"/>
    <x v="13"/>
    <x v="95"/>
    <x v="0"/>
    <x v="7"/>
    <x v="1"/>
    <x v="17"/>
    <x v="12"/>
    <x v="618"/>
    <x v="69"/>
    <x v="675"/>
    <x v="0"/>
    <n v="239"/>
    <n v="4.2"/>
    <n v="61"/>
  </r>
  <r>
    <x v="13"/>
    <x v="13"/>
    <x v="71"/>
    <x v="5"/>
    <x v="6"/>
    <x v="2"/>
    <x v="9"/>
    <x v="12"/>
    <x v="618"/>
    <x v="69"/>
    <x v="676"/>
    <x v="0"/>
    <n v="239"/>
    <n v="4.0999999999999996"/>
    <n v="67"/>
  </r>
  <r>
    <x v="13"/>
    <x v="13"/>
    <x v="35"/>
    <x v="4"/>
    <x v="7"/>
    <x v="1"/>
    <x v="23"/>
    <x v="12"/>
    <x v="618"/>
    <x v="69"/>
    <x v="677"/>
    <x v="1"/>
    <n v="249"/>
    <n v="4"/>
    <n v="21"/>
  </r>
  <r>
    <x v="13"/>
    <x v="13"/>
    <x v="7"/>
    <x v="0"/>
    <x v="1"/>
    <x v="0"/>
    <x v="3"/>
    <x v="12"/>
    <x v="618"/>
    <x v="69"/>
    <x v="678"/>
    <x v="0"/>
    <n v="239"/>
    <n v="4.5"/>
    <n v="68"/>
  </r>
  <r>
    <x v="13"/>
    <x v="13"/>
    <x v="198"/>
    <x v="0"/>
    <x v="0"/>
    <x v="0"/>
    <x v="25"/>
    <x v="12"/>
    <x v="618"/>
    <x v="69"/>
    <x v="679"/>
    <x v="1"/>
    <n v="249"/>
    <n v="4.8"/>
    <n v="27"/>
  </r>
  <r>
    <x v="13"/>
    <x v="13"/>
    <x v="174"/>
    <x v="0"/>
    <x v="1"/>
    <x v="0"/>
    <x v="29"/>
    <x v="12"/>
    <x v="618"/>
    <x v="765"/>
    <x v="34053"/>
    <x v="1"/>
    <n v="189"/>
    <n v="4.9000000000000004"/>
    <n v="2"/>
  </r>
  <r>
    <x v="13"/>
    <x v="13"/>
    <x v="236"/>
    <x v="6"/>
    <x v="3"/>
    <x v="1"/>
    <x v="26"/>
    <x v="12"/>
    <x v="618"/>
    <x v="765"/>
    <x v="8070"/>
    <x v="0"/>
    <n v="179"/>
    <n v="4.2"/>
    <n v="3"/>
  </r>
  <r>
    <x v="13"/>
    <x v="13"/>
    <x v="68"/>
    <x v="0"/>
    <x v="7"/>
    <x v="1"/>
    <x v="23"/>
    <x v="12"/>
    <x v="618"/>
    <x v="765"/>
    <x v="8071"/>
    <x v="1"/>
    <n v="149"/>
    <n v="4.4000000000000004"/>
    <n v="0"/>
  </r>
  <r>
    <x v="13"/>
    <x v="13"/>
    <x v="200"/>
    <x v="6"/>
    <x v="5"/>
    <x v="0"/>
    <x v="21"/>
    <x v="12"/>
    <x v="618"/>
    <x v="70"/>
    <x v="680"/>
    <x v="0"/>
    <n v="199"/>
    <n v="3.7"/>
    <n v="29"/>
  </r>
  <r>
    <x v="13"/>
    <x v="13"/>
    <x v="12"/>
    <x v="3"/>
    <x v="4"/>
    <x v="2"/>
    <x v="11"/>
    <x v="12"/>
    <x v="618"/>
    <x v="70"/>
    <x v="682"/>
    <x v="0"/>
    <n v="299"/>
    <n v="2.8"/>
    <n v="3"/>
  </r>
  <r>
    <x v="13"/>
    <x v="13"/>
    <x v="192"/>
    <x v="1"/>
    <x v="1"/>
    <x v="0"/>
    <x v="29"/>
    <x v="12"/>
    <x v="618"/>
    <x v="70"/>
    <x v="681"/>
    <x v="0"/>
    <n v="199"/>
    <n v="4.4000000000000004"/>
    <n v="26"/>
  </r>
  <r>
    <x v="13"/>
    <x v="13"/>
    <x v="212"/>
    <x v="2"/>
    <x v="5"/>
    <x v="0"/>
    <x v="33"/>
    <x v="12"/>
    <x v="618"/>
    <x v="70"/>
    <x v="683"/>
    <x v="0"/>
    <n v="199"/>
    <n v="5"/>
    <n v="3"/>
  </r>
  <r>
    <x v="13"/>
    <x v="13"/>
    <x v="109"/>
    <x v="0"/>
    <x v="2"/>
    <x v="1"/>
    <x v="2"/>
    <x v="12"/>
    <x v="618"/>
    <x v="71"/>
    <x v="684"/>
    <x v="0"/>
    <n v="249"/>
    <n v="4.0999999999999996"/>
    <n v="16"/>
  </r>
  <r>
    <x v="13"/>
    <x v="13"/>
    <x v="21"/>
    <x v="1"/>
    <x v="2"/>
    <x v="1"/>
    <x v="18"/>
    <x v="12"/>
    <x v="618"/>
    <x v="71"/>
    <x v="685"/>
    <x v="0"/>
    <n v="249"/>
    <n v="4.0999999999999996"/>
    <n v="85"/>
  </r>
  <r>
    <x v="13"/>
    <x v="13"/>
    <x v="122"/>
    <x v="3"/>
    <x v="7"/>
    <x v="1"/>
    <x v="31"/>
    <x v="12"/>
    <x v="618"/>
    <x v="71"/>
    <x v="686"/>
    <x v="1"/>
    <n v="299"/>
    <n v="4.8"/>
    <n v="2"/>
  </r>
  <r>
    <x v="13"/>
    <x v="13"/>
    <x v="183"/>
    <x v="3"/>
    <x v="4"/>
    <x v="2"/>
    <x v="0"/>
    <x v="12"/>
    <x v="618"/>
    <x v="71"/>
    <x v="687"/>
    <x v="0"/>
    <n v="299"/>
    <n v="4.5999999999999996"/>
    <n v="8"/>
  </r>
  <r>
    <x v="13"/>
    <x v="13"/>
    <x v="164"/>
    <x v="5"/>
    <x v="2"/>
    <x v="1"/>
    <x v="28"/>
    <x v="12"/>
    <x v="618"/>
    <x v="71"/>
    <x v="688"/>
    <x v="1"/>
    <n v="399"/>
    <n v="4.4000000000000004"/>
    <n v="0"/>
  </r>
  <r>
    <x v="13"/>
    <x v="13"/>
    <x v="158"/>
    <x v="1"/>
    <x v="6"/>
    <x v="2"/>
    <x v="19"/>
    <x v="12"/>
    <x v="618"/>
    <x v="71"/>
    <x v="689"/>
    <x v="1"/>
    <n v="399"/>
    <n v="4.4000000000000004"/>
    <n v="0"/>
  </r>
  <r>
    <x v="13"/>
    <x v="13"/>
    <x v="148"/>
    <x v="2"/>
    <x v="1"/>
    <x v="0"/>
    <x v="29"/>
    <x v="12"/>
    <x v="618"/>
    <x v="71"/>
    <x v="690"/>
    <x v="1"/>
    <n v="379"/>
    <n v="4.4000000000000004"/>
    <n v="0"/>
  </r>
  <r>
    <x v="13"/>
    <x v="13"/>
    <x v="229"/>
    <x v="2"/>
    <x v="3"/>
    <x v="1"/>
    <x v="10"/>
    <x v="12"/>
    <x v="618"/>
    <x v="71"/>
    <x v="692"/>
    <x v="0"/>
    <n v="299"/>
    <n v="4.4000000000000004"/>
    <n v="0"/>
  </r>
  <r>
    <x v="13"/>
    <x v="13"/>
    <x v="19"/>
    <x v="4"/>
    <x v="5"/>
    <x v="0"/>
    <x v="16"/>
    <x v="12"/>
    <x v="618"/>
    <x v="71"/>
    <x v="693"/>
    <x v="0"/>
    <n v="299"/>
    <n v="4.4000000000000004"/>
    <n v="0"/>
  </r>
  <r>
    <x v="13"/>
    <x v="13"/>
    <x v="83"/>
    <x v="4"/>
    <x v="6"/>
    <x v="2"/>
    <x v="8"/>
    <x v="12"/>
    <x v="618"/>
    <x v="20"/>
    <x v="694"/>
    <x v="0"/>
    <n v="60"/>
    <n v="4.5"/>
    <n v="27"/>
  </r>
  <r>
    <x v="13"/>
    <x v="13"/>
    <x v="182"/>
    <x v="5"/>
    <x v="1"/>
    <x v="0"/>
    <x v="3"/>
    <x v="12"/>
    <x v="618"/>
    <x v="20"/>
    <x v="697"/>
    <x v="0"/>
    <n v="85"/>
    <n v="3.8"/>
    <n v="2"/>
  </r>
  <r>
    <x v="13"/>
    <x v="13"/>
    <x v="214"/>
    <x v="1"/>
    <x v="0"/>
    <x v="0"/>
    <x v="25"/>
    <x v="12"/>
    <x v="618"/>
    <x v="20"/>
    <x v="698"/>
    <x v="0"/>
    <n v="85"/>
    <n v="3.8"/>
    <n v="2"/>
  </r>
  <r>
    <x v="13"/>
    <x v="13"/>
    <x v="111"/>
    <x v="1"/>
    <x v="7"/>
    <x v="1"/>
    <x v="20"/>
    <x v="12"/>
    <x v="618"/>
    <x v="73"/>
    <x v="703"/>
    <x v="0"/>
    <n v="299"/>
    <n v="3.3"/>
    <n v="3"/>
  </r>
  <r>
    <x v="13"/>
    <x v="13"/>
    <x v="132"/>
    <x v="2"/>
    <x v="7"/>
    <x v="1"/>
    <x v="20"/>
    <x v="12"/>
    <x v="618"/>
    <x v="73"/>
    <x v="704"/>
    <x v="0"/>
    <n v="299"/>
    <n v="4.2"/>
    <n v="7"/>
  </r>
  <r>
    <x v="13"/>
    <x v="13"/>
    <x v="88"/>
    <x v="3"/>
    <x v="6"/>
    <x v="2"/>
    <x v="9"/>
    <x v="12"/>
    <x v="618"/>
    <x v="73"/>
    <x v="705"/>
    <x v="1"/>
    <n v="349"/>
    <n v="4.4000000000000004"/>
    <n v="0"/>
  </r>
  <r>
    <x v="13"/>
    <x v="13"/>
    <x v="201"/>
    <x v="5"/>
    <x v="6"/>
    <x v="2"/>
    <x v="27"/>
    <x v="12"/>
    <x v="618"/>
    <x v="73"/>
    <x v="706"/>
    <x v="0"/>
    <n v="349"/>
    <n v="4.4000000000000004"/>
    <n v="0"/>
  </r>
  <r>
    <x v="13"/>
    <x v="13"/>
    <x v="214"/>
    <x v="1"/>
    <x v="0"/>
    <x v="0"/>
    <x v="25"/>
    <x v="12"/>
    <x v="618"/>
    <x v="59"/>
    <x v="707"/>
    <x v="0"/>
    <n v="119"/>
    <n v="3.7"/>
    <n v="40"/>
  </r>
  <r>
    <x v="13"/>
    <x v="13"/>
    <x v="30"/>
    <x v="1"/>
    <x v="7"/>
    <x v="1"/>
    <x v="23"/>
    <x v="12"/>
    <x v="618"/>
    <x v="74"/>
    <x v="709"/>
    <x v="0"/>
    <n v="508"/>
    <n v="4.8"/>
    <n v="5"/>
  </r>
  <r>
    <x v="13"/>
    <x v="13"/>
    <x v="143"/>
    <x v="4"/>
    <x v="2"/>
    <x v="1"/>
    <x v="18"/>
    <x v="12"/>
    <x v="618"/>
    <x v="74"/>
    <x v="710"/>
    <x v="0"/>
    <n v="698"/>
    <n v="5"/>
    <n v="4"/>
  </r>
  <r>
    <x v="13"/>
    <x v="13"/>
    <x v="175"/>
    <x v="0"/>
    <x v="4"/>
    <x v="2"/>
    <x v="30"/>
    <x v="12"/>
    <x v="618"/>
    <x v="75"/>
    <x v="711"/>
    <x v="0"/>
    <n v="499"/>
    <n v="3.6"/>
    <n v="7"/>
  </r>
  <r>
    <x v="13"/>
    <x v="13"/>
    <x v="34"/>
    <x v="1"/>
    <x v="6"/>
    <x v="2"/>
    <x v="9"/>
    <x v="12"/>
    <x v="618"/>
    <x v="75"/>
    <x v="712"/>
    <x v="1"/>
    <n v="499"/>
    <n v="4.0999999999999996"/>
    <n v="4"/>
  </r>
  <r>
    <x v="13"/>
    <x v="13"/>
    <x v="28"/>
    <x v="3"/>
    <x v="0"/>
    <x v="0"/>
    <x v="22"/>
    <x v="12"/>
    <x v="618"/>
    <x v="76"/>
    <x v="713"/>
    <x v="1"/>
    <n v="1199"/>
    <n v="3.4"/>
    <n v="3"/>
  </r>
  <r>
    <x v="13"/>
    <x v="13"/>
    <x v="73"/>
    <x v="6"/>
    <x v="5"/>
    <x v="0"/>
    <x v="16"/>
    <x v="12"/>
    <x v="618"/>
    <x v="76"/>
    <x v="714"/>
    <x v="0"/>
    <n v="999"/>
    <n v="4.3"/>
    <n v="12"/>
  </r>
  <r>
    <x v="13"/>
    <x v="13"/>
    <x v="177"/>
    <x v="2"/>
    <x v="0"/>
    <x v="0"/>
    <x v="25"/>
    <x v="12"/>
    <x v="618"/>
    <x v="76"/>
    <x v="715"/>
    <x v="1"/>
    <n v="1199"/>
    <n v="5"/>
    <n v="2"/>
  </r>
  <r>
    <x v="13"/>
    <x v="13"/>
    <x v="11"/>
    <x v="0"/>
    <x v="3"/>
    <x v="1"/>
    <x v="10"/>
    <x v="12"/>
    <x v="618"/>
    <x v="76"/>
    <x v="716"/>
    <x v="0"/>
    <n v="1199"/>
    <n v="5"/>
    <n v="5"/>
  </r>
  <r>
    <x v="13"/>
    <x v="13"/>
    <x v="59"/>
    <x v="4"/>
    <x v="4"/>
    <x v="2"/>
    <x v="30"/>
    <x v="11"/>
    <x v="280"/>
    <x v="1"/>
    <x v="592"/>
    <x v="0"/>
    <n v="269"/>
    <n v="4.4000000000000004"/>
    <n v="0"/>
  </r>
  <r>
    <x v="13"/>
    <x v="13"/>
    <x v="111"/>
    <x v="1"/>
    <x v="7"/>
    <x v="1"/>
    <x v="20"/>
    <x v="11"/>
    <x v="280"/>
    <x v="1"/>
    <x v="593"/>
    <x v="0"/>
    <n v="269"/>
    <n v="3.9"/>
    <n v="29"/>
  </r>
  <r>
    <x v="13"/>
    <x v="13"/>
    <x v="165"/>
    <x v="4"/>
    <x v="0"/>
    <x v="0"/>
    <x v="25"/>
    <x v="11"/>
    <x v="280"/>
    <x v="1"/>
    <x v="594"/>
    <x v="1"/>
    <n v="309"/>
    <n v="2.4"/>
    <n v="12"/>
  </r>
  <r>
    <x v="13"/>
    <x v="13"/>
    <x v="132"/>
    <x v="2"/>
    <x v="7"/>
    <x v="1"/>
    <x v="20"/>
    <x v="11"/>
    <x v="280"/>
    <x v="1"/>
    <x v="595"/>
    <x v="1"/>
    <n v="309"/>
    <n v="4.4000000000000004"/>
    <n v="0"/>
  </r>
  <r>
    <x v="13"/>
    <x v="13"/>
    <x v="119"/>
    <x v="6"/>
    <x v="2"/>
    <x v="1"/>
    <x v="35"/>
    <x v="11"/>
    <x v="280"/>
    <x v="1"/>
    <x v="596"/>
    <x v="1"/>
    <n v="309"/>
    <n v="4.4000000000000004"/>
    <n v="0"/>
  </r>
  <r>
    <x v="13"/>
    <x v="13"/>
    <x v="19"/>
    <x v="4"/>
    <x v="5"/>
    <x v="0"/>
    <x v="16"/>
    <x v="11"/>
    <x v="280"/>
    <x v="1"/>
    <x v="597"/>
    <x v="0"/>
    <n v="259"/>
    <n v="4.3"/>
    <n v="33"/>
  </r>
  <r>
    <x v="13"/>
    <x v="13"/>
    <x v="224"/>
    <x v="4"/>
    <x v="2"/>
    <x v="1"/>
    <x v="35"/>
    <x v="11"/>
    <x v="280"/>
    <x v="1"/>
    <x v="598"/>
    <x v="0"/>
    <n v="259"/>
    <n v="3.9"/>
    <n v="29"/>
  </r>
  <r>
    <x v="13"/>
    <x v="13"/>
    <x v="163"/>
    <x v="3"/>
    <x v="0"/>
    <x v="0"/>
    <x v="24"/>
    <x v="11"/>
    <x v="280"/>
    <x v="1"/>
    <x v="599"/>
    <x v="1"/>
    <n v="309"/>
    <n v="2.4"/>
    <n v="12"/>
  </r>
  <r>
    <x v="13"/>
    <x v="13"/>
    <x v="183"/>
    <x v="3"/>
    <x v="4"/>
    <x v="2"/>
    <x v="0"/>
    <x v="11"/>
    <x v="280"/>
    <x v="1"/>
    <x v="600"/>
    <x v="1"/>
    <n v="309"/>
    <n v="3.6"/>
    <n v="13"/>
  </r>
  <r>
    <x v="13"/>
    <x v="13"/>
    <x v="44"/>
    <x v="2"/>
    <x v="3"/>
    <x v="1"/>
    <x v="26"/>
    <x v="11"/>
    <x v="280"/>
    <x v="1"/>
    <x v="601"/>
    <x v="1"/>
    <n v="309"/>
    <n v="3.2"/>
    <n v="9"/>
  </r>
  <r>
    <x v="13"/>
    <x v="13"/>
    <x v="144"/>
    <x v="1"/>
    <x v="4"/>
    <x v="2"/>
    <x v="30"/>
    <x v="11"/>
    <x v="280"/>
    <x v="1"/>
    <x v="602"/>
    <x v="0"/>
    <n v="309"/>
    <n v="4.5999999999999996"/>
    <n v="25"/>
  </r>
  <r>
    <x v="13"/>
    <x v="13"/>
    <x v="14"/>
    <x v="0"/>
    <x v="1"/>
    <x v="0"/>
    <x v="7"/>
    <x v="11"/>
    <x v="280"/>
    <x v="1"/>
    <x v="471"/>
    <x v="0"/>
    <n v="319"/>
    <n v="4.4000000000000004"/>
    <n v="0"/>
  </r>
  <r>
    <x v="13"/>
    <x v="13"/>
    <x v="20"/>
    <x v="5"/>
    <x v="7"/>
    <x v="1"/>
    <x v="17"/>
    <x v="11"/>
    <x v="280"/>
    <x v="1"/>
    <x v="603"/>
    <x v="0"/>
    <n v="309"/>
    <n v="4.9000000000000004"/>
    <n v="5"/>
  </r>
  <r>
    <x v="13"/>
    <x v="13"/>
    <x v="68"/>
    <x v="0"/>
    <x v="7"/>
    <x v="1"/>
    <x v="23"/>
    <x v="11"/>
    <x v="280"/>
    <x v="1"/>
    <x v="472"/>
    <x v="1"/>
    <n v="319"/>
    <n v="4.5999999999999996"/>
    <n v="1"/>
  </r>
  <r>
    <x v="13"/>
    <x v="13"/>
    <x v="183"/>
    <x v="3"/>
    <x v="4"/>
    <x v="2"/>
    <x v="0"/>
    <x v="11"/>
    <x v="280"/>
    <x v="1"/>
    <x v="604"/>
    <x v="1"/>
    <n v="319"/>
    <n v="4.4000000000000004"/>
    <n v="1"/>
  </r>
  <r>
    <x v="13"/>
    <x v="13"/>
    <x v="139"/>
    <x v="2"/>
    <x v="6"/>
    <x v="2"/>
    <x v="32"/>
    <x v="11"/>
    <x v="280"/>
    <x v="1"/>
    <x v="605"/>
    <x v="1"/>
    <n v="319"/>
    <n v="4.7"/>
    <n v="12"/>
  </r>
  <r>
    <x v="13"/>
    <x v="13"/>
    <x v="59"/>
    <x v="4"/>
    <x v="4"/>
    <x v="2"/>
    <x v="30"/>
    <x v="11"/>
    <x v="280"/>
    <x v="1"/>
    <x v="606"/>
    <x v="1"/>
    <n v="319"/>
    <n v="2.4"/>
    <n v="7"/>
  </r>
  <r>
    <x v="13"/>
    <x v="13"/>
    <x v="67"/>
    <x v="2"/>
    <x v="5"/>
    <x v="0"/>
    <x v="15"/>
    <x v="11"/>
    <x v="280"/>
    <x v="1"/>
    <x v="607"/>
    <x v="1"/>
    <n v="319"/>
    <n v="1.9"/>
    <n v="4"/>
  </r>
  <r>
    <x v="13"/>
    <x v="13"/>
    <x v="44"/>
    <x v="2"/>
    <x v="3"/>
    <x v="1"/>
    <x v="26"/>
    <x v="11"/>
    <x v="280"/>
    <x v="1"/>
    <x v="608"/>
    <x v="0"/>
    <n v="319"/>
    <n v="4.5"/>
    <n v="15"/>
  </r>
  <r>
    <x v="13"/>
    <x v="13"/>
    <x v="183"/>
    <x v="3"/>
    <x v="4"/>
    <x v="2"/>
    <x v="0"/>
    <x v="11"/>
    <x v="280"/>
    <x v="1"/>
    <x v="609"/>
    <x v="0"/>
    <n v="319"/>
    <n v="3.1"/>
    <n v="11"/>
  </r>
  <r>
    <x v="13"/>
    <x v="13"/>
    <x v="93"/>
    <x v="1"/>
    <x v="3"/>
    <x v="1"/>
    <x v="26"/>
    <x v="11"/>
    <x v="280"/>
    <x v="59"/>
    <x v="483"/>
    <x v="0"/>
    <n v="59"/>
    <n v="4.9000000000000004"/>
    <n v="4"/>
  </r>
  <r>
    <x v="13"/>
    <x v="13"/>
    <x v="7"/>
    <x v="0"/>
    <x v="1"/>
    <x v="0"/>
    <x v="3"/>
    <x v="11"/>
    <x v="280"/>
    <x v="59"/>
    <x v="484"/>
    <x v="0"/>
    <n v="59"/>
    <n v="4.4000000000000004"/>
    <n v="5"/>
  </r>
  <r>
    <x v="13"/>
    <x v="13"/>
    <x v="191"/>
    <x v="6"/>
    <x v="0"/>
    <x v="0"/>
    <x v="25"/>
    <x v="11"/>
    <x v="280"/>
    <x v="59"/>
    <x v="485"/>
    <x v="0"/>
    <n v="59"/>
    <n v="4.5999999999999996"/>
    <n v="3"/>
  </r>
  <r>
    <x v="13"/>
    <x v="13"/>
    <x v="181"/>
    <x v="6"/>
    <x v="6"/>
    <x v="2"/>
    <x v="27"/>
    <x v="11"/>
    <x v="280"/>
    <x v="59"/>
    <x v="486"/>
    <x v="0"/>
    <n v="99"/>
    <n v="4.2"/>
    <n v="8"/>
  </r>
  <r>
    <x v="13"/>
    <x v="13"/>
    <x v="36"/>
    <x v="1"/>
    <x v="0"/>
    <x v="0"/>
    <x v="24"/>
    <x v="11"/>
    <x v="280"/>
    <x v="49"/>
    <x v="487"/>
    <x v="0"/>
    <n v="57"/>
    <n v="3.8"/>
    <n v="9"/>
  </r>
  <r>
    <x v="13"/>
    <x v="13"/>
    <x v="192"/>
    <x v="1"/>
    <x v="1"/>
    <x v="0"/>
    <x v="29"/>
    <x v="11"/>
    <x v="280"/>
    <x v="49"/>
    <x v="489"/>
    <x v="0"/>
    <n v="118.75"/>
    <n v="4.4000000000000004"/>
    <n v="0"/>
  </r>
  <r>
    <x v="13"/>
    <x v="13"/>
    <x v="168"/>
    <x v="3"/>
    <x v="1"/>
    <x v="0"/>
    <x v="29"/>
    <x v="11"/>
    <x v="280"/>
    <x v="49"/>
    <x v="490"/>
    <x v="0"/>
    <n v="118.75"/>
    <n v="4.4000000000000004"/>
    <n v="0"/>
  </r>
  <r>
    <x v="13"/>
    <x v="13"/>
    <x v="22"/>
    <x v="0"/>
    <x v="6"/>
    <x v="2"/>
    <x v="19"/>
    <x v="11"/>
    <x v="280"/>
    <x v="49"/>
    <x v="492"/>
    <x v="0"/>
    <n v="99"/>
    <n v="4.4000000000000004"/>
    <n v="0"/>
  </r>
  <r>
    <x v="13"/>
    <x v="13"/>
    <x v="1"/>
    <x v="1"/>
    <x v="1"/>
    <x v="0"/>
    <x v="1"/>
    <x v="11"/>
    <x v="280"/>
    <x v="49"/>
    <x v="491"/>
    <x v="0"/>
    <n v="99"/>
    <n v="4.4000000000000004"/>
    <n v="0"/>
  </r>
  <r>
    <x v="13"/>
    <x v="13"/>
    <x v="11"/>
    <x v="0"/>
    <x v="3"/>
    <x v="1"/>
    <x v="10"/>
    <x v="11"/>
    <x v="280"/>
    <x v="49"/>
    <x v="493"/>
    <x v="0"/>
    <n v="99"/>
    <n v="3.6"/>
    <n v="2"/>
  </r>
  <r>
    <x v="13"/>
    <x v="13"/>
    <x v="37"/>
    <x v="4"/>
    <x v="6"/>
    <x v="2"/>
    <x v="9"/>
    <x v="11"/>
    <x v="280"/>
    <x v="49"/>
    <x v="494"/>
    <x v="0"/>
    <n v="99"/>
    <n v="4.4000000000000004"/>
    <n v="0"/>
  </r>
  <r>
    <x v="13"/>
    <x v="13"/>
    <x v="218"/>
    <x v="3"/>
    <x v="7"/>
    <x v="1"/>
    <x v="23"/>
    <x v="11"/>
    <x v="280"/>
    <x v="49"/>
    <x v="495"/>
    <x v="0"/>
    <n v="28.5"/>
    <n v="4.4000000000000004"/>
    <n v="0"/>
  </r>
  <r>
    <x v="13"/>
    <x v="13"/>
    <x v="163"/>
    <x v="3"/>
    <x v="0"/>
    <x v="0"/>
    <x v="24"/>
    <x v="11"/>
    <x v="280"/>
    <x v="60"/>
    <x v="610"/>
    <x v="0"/>
    <n v="20"/>
    <n v="3.6"/>
    <n v="4"/>
  </r>
  <r>
    <x v="13"/>
    <x v="13"/>
    <x v="2"/>
    <x v="2"/>
    <x v="2"/>
    <x v="1"/>
    <x v="2"/>
    <x v="11"/>
    <x v="280"/>
    <x v="60"/>
    <x v="611"/>
    <x v="0"/>
    <n v="20"/>
    <n v="4"/>
    <n v="1"/>
  </r>
  <r>
    <x v="13"/>
    <x v="13"/>
    <x v="137"/>
    <x v="1"/>
    <x v="2"/>
    <x v="1"/>
    <x v="35"/>
    <x v="11"/>
    <x v="280"/>
    <x v="60"/>
    <x v="612"/>
    <x v="0"/>
    <n v="20"/>
    <n v="4.0999999999999996"/>
    <n v="1"/>
  </r>
  <r>
    <x v="13"/>
    <x v="13"/>
    <x v="205"/>
    <x v="1"/>
    <x v="2"/>
    <x v="1"/>
    <x v="6"/>
    <x v="11"/>
    <x v="280"/>
    <x v="60"/>
    <x v="613"/>
    <x v="0"/>
    <n v="20"/>
    <n v="4.0999999999999996"/>
    <n v="1"/>
  </r>
  <r>
    <x v="13"/>
    <x v="13"/>
    <x v="109"/>
    <x v="0"/>
    <x v="2"/>
    <x v="1"/>
    <x v="2"/>
    <x v="11"/>
    <x v="280"/>
    <x v="60"/>
    <x v="614"/>
    <x v="0"/>
    <n v="20"/>
    <n v="3.6"/>
    <n v="1"/>
  </r>
  <r>
    <x v="13"/>
    <x v="13"/>
    <x v="57"/>
    <x v="2"/>
    <x v="1"/>
    <x v="0"/>
    <x v="1"/>
    <x v="513"/>
    <x v="619"/>
    <x v="1"/>
    <x v="34054"/>
    <x v="0"/>
    <n v="176.19"/>
    <n v="4.2"/>
    <n v="109"/>
  </r>
  <r>
    <x v="13"/>
    <x v="13"/>
    <x v="79"/>
    <x v="5"/>
    <x v="1"/>
    <x v="0"/>
    <x v="1"/>
    <x v="513"/>
    <x v="619"/>
    <x v="1"/>
    <x v="34055"/>
    <x v="0"/>
    <n v="142.86000000000001"/>
    <n v="4.8"/>
    <n v="0"/>
  </r>
  <r>
    <x v="13"/>
    <x v="13"/>
    <x v="23"/>
    <x v="5"/>
    <x v="0"/>
    <x v="0"/>
    <x v="14"/>
    <x v="513"/>
    <x v="619"/>
    <x v="1"/>
    <x v="34056"/>
    <x v="0"/>
    <n v="166.7"/>
    <n v="4.7"/>
    <n v="384"/>
  </r>
  <r>
    <x v="13"/>
    <x v="13"/>
    <x v="103"/>
    <x v="5"/>
    <x v="5"/>
    <x v="0"/>
    <x v="7"/>
    <x v="513"/>
    <x v="619"/>
    <x v="1"/>
    <x v="10567"/>
    <x v="0"/>
    <n v="257.14"/>
    <n v="4.7"/>
    <n v="866"/>
  </r>
  <r>
    <x v="13"/>
    <x v="13"/>
    <x v="7"/>
    <x v="0"/>
    <x v="1"/>
    <x v="0"/>
    <x v="3"/>
    <x v="513"/>
    <x v="619"/>
    <x v="1"/>
    <x v="34057"/>
    <x v="0"/>
    <n v="152.4"/>
    <n v="4.5999999999999996"/>
    <n v="529"/>
  </r>
  <r>
    <x v="13"/>
    <x v="13"/>
    <x v="209"/>
    <x v="1"/>
    <x v="2"/>
    <x v="1"/>
    <x v="2"/>
    <x v="513"/>
    <x v="619"/>
    <x v="1"/>
    <x v="34058"/>
    <x v="0"/>
    <n v="119"/>
    <n v="5"/>
    <n v="19"/>
  </r>
  <r>
    <x v="13"/>
    <x v="13"/>
    <x v="23"/>
    <x v="5"/>
    <x v="0"/>
    <x v="0"/>
    <x v="14"/>
    <x v="513"/>
    <x v="619"/>
    <x v="1"/>
    <x v="34059"/>
    <x v="0"/>
    <n v="100"/>
    <n v="4.0999999999999996"/>
    <n v="52"/>
  </r>
  <r>
    <x v="13"/>
    <x v="13"/>
    <x v="237"/>
    <x v="0"/>
    <x v="3"/>
    <x v="1"/>
    <x v="4"/>
    <x v="513"/>
    <x v="619"/>
    <x v="1"/>
    <x v="34060"/>
    <x v="0"/>
    <n v="325"/>
    <n v="4.5"/>
    <n v="0"/>
  </r>
  <r>
    <x v="13"/>
    <x v="13"/>
    <x v="102"/>
    <x v="0"/>
    <x v="7"/>
    <x v="1"/>
    <x v="20"/>
    <x v="513"/>
    <x v="619"/>
    <x v="1"/>
    <x v="13275"/>
    <x v="0"/>
    <n v="130"/>
    <n v="4.5999999999999996"/>
    <n v="999"/>
  </r>
  <r>
    <x v="13"/>
    <x v="13"/>
    <x v="136"/>
    <x v="4"/>
    <x v="4"/>
    <x v="2"/>
    <x v="0"/>
    <x v="513"/>
    <x v="619"/>
    <x v="1"/>
    <x v="13300"/>
    <x v="0"/>
    <n v="220"/>
    <n v="3.9"/>
    <n v="91"/>
  </r>
  <r>
    <x v="13"/>
    <x v="13"/>
    <x v="160"/>
    <x v="6"/>
    <x v="1"/>
    <x v="0"/>
    <x v="13"/>
    <x v="513"/>
    <x v="619"/>
    <x v="1"/>
    <x v="34061"/>
    <x v="0"/>
    <n v="101.69"/>
    <n v="3.7"/>
    <n v="17"/>
  </r>
  <r>
    <x v="13"/>
    <x v="13"/>
    <x v="221"/>
    <x v="1"/>
    <x v="0"/>
    <x v="0"/>
    <x v="14"/>
    <x v="513"/>
    <x v="619"/>
    <x v="1"/>
    <x v="15802"/>
    <x v="0"/>
    <n v="55.3"/>
    <n v="4.3"/>
    <n v="683"/>
  </r>
  <r>
    <x v="13"/>
    <x v="13"/>
    <x v="83"/>
    <x v="4"/>
    <x v="6"/>
    <x v="2"/>
    <x v="8"/>
    <x v="513"/>
    <x v="619"/>
    <x v="1"/>
    <x v="34062"/>
    <x v="0"/>
    <n v="33.33"/>
    <n v="4.5"/>
    <n v="741"/>
  </r>
  <r>
    <x v="13"/>
    <x v="13"/>
    <x v="121"/>
    <x v="5"/>
    <x v="4"/>
    <x v="2"/>
    <x v="11"/>
    <x v="513"/>
    <x v="619"/>
    <x v="1"/>
    <x v="34063"/>
    <x v="0"/>
    <n v="71.42"/>
    <n v="4.2"/>
    <n v="7"/>
  </r>
  <r>
    <x v="13"/>
    <x v="13"/>
    <x v="196"/>
    <x v="0"/>
    <x v="2"/>
    <x v="1"/>
    <x v="35"/>
    <x v="513"/>
    <x v="619"/>
    <x v="1"/>
    <x v="34064"/>
    <x v="0"/>
    <n v="90"/>
    <n v="4.4000000000000004"/>
    <n v="4"/>
  </r>
  <r>
    <x v="13"/>
    <x v="13"/>
    <x v="200"/>
    <x v="6"/>
    <x v="5"/>
    <x v="0"/>
    <x v="21"/>
    <x v="513"/>
    <x v="619"/>
    <x v="1"/>
    <x v="34065"/>
    <x v="0"/>
    <n v="178.57"/>
    <n v="4.4000000000000004"/>
    <n v="1"/>
  </r>
  <r>
    <x v="13"/>
    <x v="13"/>
    <x v="52"/>
    <x v="3"/>
    <x v="2"/>
    <x v="1"/>
    <x v="2"/>
    <x v="513"/>
    <x v="619"/>
    <x v="1"/>
    <x v="34066"/>
    <x v="0"/>
    <n v="178.57"/>
    <n v="4.5999999999999996"/>
    <n v="1"/>
  </r>
  <r>
    <x v="13"/>
    <x v="13"/>
    <x v="136"/>
    <x v="4"/>
    <x v="4"/>
    <x v="2"/>
    <x v="0"/>
    <x v="513"/>
    <x v="619"/>
    <x v="1"/>
    <x v="34067"/>
    <x v="0"/>
    <n v="95.24"/>
    <n v="4"/>
    <n v="18"/>
  </r>
  <r>
    <x v="13"/>
    <x v="13"/>
    <x v="129"/>
    <x v="4"/>
    <x v="5"/>
    <x v="0"/>
    <x v="33"/>
    <x v="513"/>
    <x v="619"/>
    <x v="224"/>
    <x v="34068"/>
    <x v="0"/>
    <n v="309.52999999999997"/>
    <n v="4.4000000000000004"/>
    <n v="0"/>
  </r>
  <r>
    <x v="13"/>
    <x v="13"/>
    <x v="175"/>
    <x v="0"/>
    <x v="4"/>
    <x v="2"/>
    <x v="30"/>
    <x v="513"/>
    <x v="619"/>
    <x v="224"/>
    <x v="34069"/>
    <x v="0"/>
    <n v="166.67"/>
    <n v="5"/>
    <n v="6"/>
  </r>
  <r>
    <x v="13"/>
    <x v="13"/>
    <x v="209"/>
    <x v="1"/>
    <x v="2"/>
    <x v="1"/>
    <x v="2"/>
    <x v="513"/>
    <x v="619"/>
    <x v="224"/>
    <x v="34070"/>
    <x v="0"/>
    <n v="309.52999999999997"/>
    <n v="4.4000000000000004"/>
    <n v="0"/>
  </r>
  <r>
    <x v="13"/>
    <x v="13"/>
    <x v="111"/>
    <x v="1"/>
    <x v="7"/>
    <x v="1"/>
    <x v="20"/>
    <x v="513"/>
    <x v="619"/>
    <x v="224"/>
    <x v="34071"/>
    <x v="0"/>
    <n v="166.67"/>
    <n v="5"/>
    <n v="3"/>
  </r>
  <r>
    <x v="13"/>
    <x v="13"/>
    <x v="164"/>
    <x v="5"/>
    <x v="2"/>
    <x v="1"/>
    <x v="28"/>
    <x v="513"/>
    <x v="619"/>
    <x v="224"/>
    <x v="12186"/>
    <x v="0"/>
    <n v="178.57"/>
    <n v="4.4000000000000004"/>
    <n v="0"/>
  </r>
  <r>
    <x v="13"/>
    <x v="13"/>
    <x v="164"/>
    <x v="5"/>
    <x v="2"/>
    <x v="1"/>
    <x v="28"/>
    <x v="513"/>
    <x v="619"/>
    <x v="2960"/>
    <x v="34054"/>
    <x v="0"/>
    <n v="176.19"/>
    <n v="4.2"/>
    <n v="109"/>
  </r>
  <r>
    <x v="13"/>
    <x v="13"/>
    <x v="28"/>
    <x v="3"/>
    <x v="0"/>
    <x v="0"/>
    <x v="22"/>
    <x v="513"/>
    <x v="619"/>
    <x v="2961"/>
    <x v="34072"/>
    <x v="0"/>
    <n v="952.5"/>
    <n v="4.4000000000000004"/>
    <n v="0"/>
  </r>
  <r>
    <x v="13"/>
    <x v="13"/>
    <x v="21"/>
    <x v="1"/>
    <x v="2"/>
    <x v="1"/>
    <x v="18"/>
    <x v="513"/>
    <x v="619"/>
    <x v="2962"/>
    <x v="34073"/>
    <x v="0"/>
    <n v="125"/>
    <n v="4.8"/>
    <n v="1"/>
  </r>
  <r>
    <x v="13"/>
    <x v="13"/>
    <x v="102"/>
    <x v="0"/>
    <x v="7"/>
    <x v="1"/>
    <x v="20"/>
    <x v="513"/>
    <x v="619"/>
    <x v="2962"/>
    <x v="34074"/>
    <x v="0"/>
    <n v="125"/>
    <n v="5"/>
    <n v="5"/>
  </r>
  <r>
    <x v="13"/>
    <x v="13"/>
    <x v="234"/>
    <x v="3"/>
    <x v="3"/>
    <x v="1"/>
    <x v="26"/>
    <x v="513"/>
    <x v="619"/>
    <x v="2962"/>
    <x v="34075"/>
    <x v="0"/>
    <n v="125"/>
    <n v="4.9000000000000004"/>
    <n v="1"/>
  </r>
  <r>
    <x v="13"/>
    <x v="13"/>
    <x v="18"/>
    <x v="0"/>
    <x v="5"/>
    <x v="0"/>
    <x v="15"/>
    <x v="513"/>
    <x v="619"/>
    <x v="2962"/>
    <x v="34076"/>
    <x v="0"/>
    <n v="125"/>
    <n v="4.8"/>
    <n v="2"/>
  </r>
  <r>
    <x v="13"/>
    <x v="13"/>
    <x v="56"/>
    <x v="3"/>
    <x v="3"/>
    <x v="1"/>
    <x v="12"/>
    <x v="513"/>
    <x v="619"/>
    <x v="2962"/>
    <x v="34077"/>
    <x v="0"/>
    <n v="125"/>
    <n v="4.8"/>
    <n v="1"/>
  </r>
  <r>
    <x v="13"/>
    <x v="13"/>
    <x v="102"/>
    <x v="0"/>
    <x v="7"/>
    <x v="1"/>
    <x v="20"/>
    <x v="513"/>
    <x v="619"/>
    <x v="2962"/>
    <x v="34078"/>
    <x v="0"/>
    <n v="125"/>
    <n v="4.7"/>
    <n v="3"/>
  </r>
  <r>
    <x v="13"/>
    <x v="13"/>
    <x v="196"/>
    <x v="0"/>
    <x v="2"/>
    <x v="1"/>
    <x v="35"/>
    <x v="513"/>
    <x v="619"/>
    <x v="1161"/>
    <x v="7229"/>
    <x v="0"/>
    <n v="170"/>
    <n v="4.4000000000000004"/>
    <n v="0"/>
  </r>
  <r>
    <x v="13"/>
    <x v="13"/>
    <x v="126"/>
    <x v="4"/>
    <x v="6"/>
    <x v="2"/>
    <x v="19"/>
    <x v="513"/>
    <x v="619"/>
    <x v="1161"/>
    <x v="80"/>
    <x v="0"/>
    <n v="200"/>
    <n v="4.7"/>
    <n v="562"/>
  </r>
  <r>
    <x v="13"/>
    <x v="13"/>
    <x v="207"/>
    <x v="6"/>
    <x v="7"/>
    <x v="1"/>
    <x v="20"/>
    <x v="513"/>
    <x v="619"/>
    <x v="1161"/>
    <x v="7772"/>
    <x v="0"/>
    <n v="180"/>
    <n v="4.4000000000000004"/>
    <n v="0"/>
  </r>
  <r>
    <x v="13"/>
    <x v="13"/>
    <x v="229"/>
    <x v="2"/>
    <x v="3"/>
    <x v="1"/>
    <x v="10"/>
    <x v="513"/>
    <x v="619"/>
    <x v="1161"/>
    <x v="34079"/>
    <x v="0"/>
    <n v="200"/>
    <n v="4.7"/>
    <n v="217"/>
  </r>
  <r>
    <x v="13"/>
    <x v="13"/>
    <x v="0"/>
    <x v="0"/>
    <x v="0"/>
    <x v="0"/>
    <x v="0"/>
    <x v="513"/>
    <x v="619"/>
    <x v="1161"/>
    <x v="9323"/>
    <x v="0"/>
    <n v="240"/>
    <n v="4.5"/>
    <n v="145"/>
  </r>
  <r>
    <x v="13"/>
    <x v="13"/>
    <x v="1"/>
    <x v="1"/>
    <x v="1"/>
    <x v="0"/>
    <x v="1"/>
    <x v="513"/>
    <x v="619"/>
    <x v="1161"/>
    <x v="16423"/>
    <x v="0"/>
    <n v="240"/>
    <n v="4.4000000000000004"/>
    <n v="244"/>
  </r>
  <r>
    <x v="13"/>
    <x v="13"/>
    <x v="175"/>
    <x v="0"/>
    <x v="4"/>
    <x v="2"/>
    <x v="30"/>
    <x v="513"/>
    <x v="619"/>
    <x v="1161"/>
    <x v="7754"/>
    <x v="0"/>
    <n v="240"/>
    <n v="4.3"/>
    <n v="724"/>
  </r>
  <r>
    <x v="13"/>
    <x v="13"/>
    <x v="53"/>
    <x v="5"/>
    <x v="6"/>
    <x v="2"/>
    <x v="19"/>
    <x v="513"/>
    <x v="619"/>
    <x v="1161"/>
    <x v="12407"/>
    <x v="0"/>
    <n v="200"/>
    <n v="4.5"/>
    <n v="0"/>
  </r>
  <r>
    <x v="13"/>
    <x v="13"/>
    <x v="81"/>
    <x v="5"/>
    <x v="4"/>
    <x v="2"/>
    <x v="30"/>
    <x v="513"/>
    <x v="619"/>
    <x v="1161"/>
    <x v="8509"/>
    <x v="0"/>
    <n v="240"/>
    <n v="3.2"/>
    <n v="415"/>
  </r>
  <r>
    <x v="13"/>
    <x v="13"/>
    <x v="145"/>
    <x v="2"/>
    <x v="0"/>
    <x v="0"/>
    <x v="14"/>
    <x v="513"/>
    <x v="619"/>
    <x v="974"/>
    <x v="207"/>
    <x v="0"/>
    <n v="200"/>
    <n v="4.5"/>
    <n v="0"/>
  </r>
  <r>
    <x v="13"/>
    <x v="13"/>
    <x v="81"/>
    <x v="5"/>
    <x v="4"/>
    <x v="2"/>
    <x v="30"/>
    <x v="513"/>
    <x v="619"/>
    <x v="974"/>
    <x v="34080"/>
    <x v="0"/>
    <n v="130"/>
    <n v="4.8"/>
    <n v="14"/>
  </r>
  <r>
    <x v="13"/>
    <x v="13"/>
    <x v="94"/>
    <x v="2"/>
    <x v="3"/>
    <x v="1"/>
    <x v="4"/>
    <x v="513"/>
    <x v="619"/>
    <x v="974"/>
    <x v="10310"/>
    <x v="0"/>
    <n v="220"/>
    <n v="4.7"/>
    <n v="107"/>
  </r>
  <r>
    <x v="13"/>
    <x v="13"/>
    <x v="12"/>
    <x v="3"/>
    <x v="4"/>
    <x v="2"/>
    <x v="11"/>
    <x v="513"/>
    <x v="619"/>
    <x v="974"/>
    <x v="19556"/>
    <x v="0"/>
    <n v="210"/>
    <n v="4.7"/>
    <n v="161"/>
  </r>
  <r>
    <x v="13"/>
    <x v="13"/>
    <x v="141"/>
    <x v="5"/>
    <x v="1"/>
    <x v="0"/>
    <x v="29"/>
    <x v="513"/>
    <x v="619"/>
    <x v="974"/>
    <x v="15169"/>
    <x v="0"/>
    <n v="210"/>
    <n v="4.2"/>
    <n v="22"/>
  </r>
  <r>
    <x v="13"/>
    <x v="13"/>
    <x v="106"/>
    <x v="3"/>
    <x v="6"/>
    <x v="2"/>
    <x v="27"/>
    <x v="513"/>
    <x v="619"/>
    <x v="974"/>
    <x v="10359"/>
    <x v="0"/>
    <n v="325"/>
    <n v="4.8"/>
    <n v="571"/>
  </r>
  <r>
    <x v="13"/>
    <x v="13"/>
    <x v="203"/>
    <x v="4"/>
    <x v="1"/>
    <x v="0"/>
    <x v="1"/>
    <x v="513"/>
    <x v="619"/>
    <x v="974"/>
    <x v="10309"/>
    <x v="0"/>
    <n v="220"/>
    <n v="4.3"/>
    <n v="0"/>
  </r>
  <r>
    <x v="13"/>
    <x v="13"/>
    <x v="106"/>
    <x v="3"/>
    <x v="6"/>
    <x v="2"/>
    <x v="27"/>
    <x v="513"/>
    <x v="619"/>
    <x v="974"/>
    <x v="13381"/>
    <x v="0"/>
    <n v="210"/>
    <n v="1.9"/>
    <n v="13"/>
  </r>
  <r>
    <x v="13"/>
    <x v="13"/>
    <x v="214"/>
    <x v="1"/>
    <x v="0"/>
    <x v="0"/>
    <x v="25"/>
    <x v="513"/>
    <x v="619"/>
    <x v="974"/>
    <x v="25020"/>
    <x v="0"/>
    <n v="230"/>
    <n v="3.9"/>
    <n v="162"/>
  </r>
  <r>
    <x v="13"/>
    <x v="13"/>
    <x v="95"/>
    <x v="0"/>
    <x v="7"/>
    <x v="1"/>
    <x v="17"/>
    <x v="513"/>
    <x v="619"/>
    <x v="974"/>
    <x v="34081"/>
    <x v="0"/>
    <n v="220"/>
    <n v="4"/>
    <n v="17"/>
  </r>
  <r>
    <x v="13"/>
    <x v="13"/>
    <x v="219"/>
    <x v="1"/>
    <x v="5"/>
    <x v="0"/>
    <x v="16"/>
    <x v="513"/>
    <x v="619"/>
    <x v="974"/>
    <x v="213"/>
    <x v="0"/>
    <n v="180"/>
    <n v="4.4000000000000004"/>
    <n v="328"/>
  </r>
  <r>
    <x v="13"/>
    <x v="13"/>
    <x v="219"/>
    <x v="1"/>
    <x v="5"/>
    <x v="0"/>
    <x v="16"/>
    <x v="513"/>
    <x v="619"/>
    <x v="1365"/>
    <x v="13274"/>
    <x v="0"/>
    <n v="130"/>
    <n v="4.7"/>
    <n v="639"/>
  </r>
  <r>
    <x v="13"/>
    <x v="13"/>
    <x v="59"/>
    <x v="4"/>
    <x v="4"/>
    <x v="2"/>
    <x v="30"/>
    <x v="513"/>
    <x v="619"/>
    <x v="1365"/>
    <x v="9139"/>
    <x v="0"/>
    <n v="140"/>
    <n v="4.5999999999999996"/>
    <n v="889"/>
  </r>
  <r>
    <x v="13"/>
    <x v="13"/>
    <x v="222"/>
    <x v="1"/>
    <x v="4"/>
    <x v="2"/>
    <x v="8"/>
    <x v="513"/>
    <x v="619"/>
    <x v="1365"/>
    <x v="13275"/>
    <x v="0"/>
    <n v="130"/>
    <n v="4.5999999999999996"/>
    <n v="999"/>
  </r>
  <r>
    <x v="13"/>
    <x v="13"/>
    <x v="240"/>
    <x v="0"/>
    <x v="3"/>
    <x v="1"/>
    <x v="26"/>
    <x v="513"/>
    <x v="619"/>
    <x v="1365"/>
    <x v="9135"/>
    <x v="0"/>
    <n v="130"/>
    <n v="4.3"/>
    <n v="513"/>
  </r>
  <r>
    <x v="13"/>
    <x v="13"/>
    <x v="148"/>
    <x v="2"/>
    <x v="1"/>
    <x v="0"/>
    <x v="29"/>
    <x v="513"/>
    <x v="619"/>
    <x v="305"/>
    <x v="34082"/>
    <x v="0"/>
    <n v="220"/>
    <n v="4.7"/>
    <n v="125"/>
  </r>
  <r>
    <x v="13"/>
    <x v="13"/>
    <x v="100"/>
    <x v="0"/>
    <x v="6"/>
    <x v="2"/>
    <x v="34"/>
    <x v="513"/>
    <x v="619"/>
    <x v="305"/>
    <x v="34083"/>
    <x v="0"/>
    <n v="220"/>
    <n v="4.2"/>
    <n v="121"/>
  </r>
  <r>
    <x v="13"/>
    <x v="13"/>
    <x v="118"/>
    <x v="1"/>
    <x v="5"/>
    <x v="0"/>
    <x v="33"/>
    <x v="513"/>
    <x v="619"/>
    <x v="305"/>
    <x v="34084"/>
    <x v="0"/>
    <n v="210"/>
    <n v="4.2"/>
    <n v="212"/>
  </r>
  <r>
    <x v="13"/>
    <x v="13"/>
    <x v="161"/>
    <x v="2"/>
    <x v="5"/>
    <x v="0"/>
    <x v="16"/>
    <x v="513"/>
    <x v="619"/>
    <x v="305"/>
    <x v="34085"/>
    <x v="0"/>
    <n v="210"/>
    <n v="4.2"/>
    <n v="218"/>
  </r>
  <r>
    <x v="13"/>
    <x v="13"/>
    <x v="104"/>
    <x v="0"/>
    <x v="2"/>
    <x v="1"/>
    <x v="28"/>
    <x v="513"/>
    <x v="619"/>
    <x v="305"/>
    <x v="13300"/>
    <x v="0"/>
    <n v="220"/>
    <n v="3.9"/>
    <n v="91"/>
  </r>
  <r>
    <x v="13"/>
    <x v="13"/>
    <x v="166"/>
    <x v="0"/>
    <x v="0"/>
    <x v="0"/>
    <x v="22"/>
    <x v="513"/>
    <x v="619"/>
    <x v="305"/>
    <x v="13302"/>
    <x v="0"/>
    <n v="220"/>
    <n v="4"/>
    <n v="37"/>
  </r>
  <r>
    <x v="13"/>
    <x v="13"/>
    <x v="39"/>
    <x v="2"/>
    <x v="4"/>
    <x v="2"/>
    <x v="5"/>
    <x v="513"/>
    <x v="619"/>
    <x v="305"/>
    <x v="4965"/>
    <x v="0"/>
    <n v="200"/>
    <n v="4.8"/>
    <n v="55"/>
  </r>
  <r>
    <x v="13"/>
    <x v="13"/>
    <x v="169"/>
    <x v="3"/>
    <x v="5"/>
    <x v="0"/>
    <x v="33"/>
    <x v="513"/>
    <x v="619"/>
    <x v="2963"/>
    <x v="34086"/>
    <x v="0"/>
    <n v="45"/>
    <n v="5"/>
    <n v="58"/>
  </r>
  <r>
    <x v="13"/>
    <x v="13"/>
    <x v="218"/>
    <x v="3"/>
    <x v="7"/>
    <x v="1"/>
    <x v="23"/>
    <x v="513"/>
    <x v="619"/>
    <x v="2963"/>
    <x v="34087"/>
    <x v="0"/>
    <n v="50"/>
    <n v="5"/>
    <n v="5"/>
  </r>
  <r>
    <x v="13"/>
    <x v="13"/>
    <x v="151"/>
    <x v="1"/>
    <x v="4"/>
    <x v="2"/>
    <x v="0"/>
    <x v="513"/>
    <x v="619"/>
    <x v="2963"/>
    <x v="34088"/>
    <x v="0"/>
    <n v="80"/>
    <n v="5"/>
    <n v="4"/>
  </r>
  <r>
    <x v="13"/>
    <x v="13"/>
    <x v="169"/>
    <x v="3"/>
    <x v="5"/>
    <x v="0"/>
    <x v="33"/>
    <x v="513"/>
    <x v="619"/>
    <x v="2963"/>
    <x v="6732"/>
    <x v="0"/>
    <n v="50"/>
    <n v="4.9000000000000004"/>
    <n v="58"/>
  </r>
  <r>
    <x v="13"/>
    <x v="13"/>
    <x v="175"/>
    <x v="0"/>
    <x v="4"/>
    <x v="2"/>
    <x v="30"/>
    <x v="513"/>
    <x v="619"/>
    <x v="2963"/>
    <x v="34089"/>
    <x v="0"/>
    <n v="40"/>
    <n v="3.7"/>
    <n v="13"/>
  </r>
  <r>
    <x v="13"/>
    <x v="13"/>
    <x v="196"/>
    <x v="0"/>
    <x v="2"/>
    <x v="1"/>
    <x v="35"/>
    <x v="513"/>
    <x v="619"/>
    <x v="2963"/>
    <x v="34090"/>
    <x v="0"/>
    <n v="40"/>
    <n v="4.0999999999999996"/>
    <n v="50"/>
  </r>
  <r>
    <x v="13"/>
    <x v="13"/>
    <x v="237"/>
    <x v="0"/>
    <x v="3"/>
    <x v="1"/>
    <x v="4"/>
    <x v="513"/>
    <x v="619"/>
    <x v="2963"/>
    <x v="11787"/>
    <x v="0"/>
    <n v="65"/>
    <n v="5"/>
    <n v="26"/>
  </r>
  <r>
    <x v="13"/>
    <x v="13"/>
    <x v="137"/>
    <x v="1"/>
    <x v="2"/>
    <x v="1"/>
    <x v="35"/>
    <x v="513"/>
    <x v="619"/>
    <x v="2963"/>
    <x v="34091"/>
    <x v="0"/>
    <n v="25"/>
    <n v="4.3"/>
    <n v="8"/>
  </r>
  <r>
    <x v="13"/>
    <x v="13"/>
    <x v="184"/>
    <x v="1"/>
    <x v="6"/>
    <x v="2"/>
    <x v="32"/>
    <x v="513"/>
    <x v="619"/>
    <x v="2963"/>
    <x v="34092"/>
    <x v="0"/>
    <n v="55"/>
    <n v="4.9000000000000004"/>
    <n v="4"/>
  </r>
  <r>
    <x v="13"/>
    <x v="13"/>
    <x v="45"/>
    <x v="0"/>
    <x v="6"/>
    <x v="2"/>
    <x v="27"/>
    <x v="513"/>
    <x v="619"/>
    <x v="59"/>
    <x v="15802"/>
    <x v="0"/>
    <n v="55.3"/>
    <n v="4.3"/>
    <n v="683"/>
  </r>
  <r>
    <x v="13"/>
    <x v="13"/>
    <x v="199"/>
    <x v="6"/>
    <x v="2"/>
    <x v="1"/>
    <x v="6"/>
    <x v="513"/>
    <x v="619"/>
    <x v="59"/>
    <x v="34062"/>
    <x v="0"/>
    <n v="33.33"/>
    <n v="4.5"/>
    <n v="741"/>
  </r>
  <r>
    <x v="13"/>
    <x v="13"/>
    <x v="175"/>
    <x v="0"/>
    <x v="4"/>
    <x v="2"/>
    <x v="30"/>
    <x v="513"/>
    <x v="619"/>
    <x v="59"/>
    <x v="29558"/>
    <x v="0"/>
    <n v="17"/>
    <n v="4.4000000000000004"/>
    <n v="960"/>
  </r>
  <r>
    <x v="13"/>
    <x v="13"/>
    <x v="182"/>
    <x v="5"/>
    <x v="1"/>
    <x v="0"/>
    <x v="3"/>
    <x v="513"/>
    <x v="619"/>
    <x v="59"/>
    <x v="1402"/>
    <x v="0"/>
    <n v="142.9"/>
    <n v="4.4000000000000004"/>
    <n v="724"/>
  </r>
  <r>
    <x v="13"/>
    <x v="13"/>
    <x v="101"/>
    <x v="1"/>
    <x v="0"/>
    <x v="0"/>
    <x v="22"/>
    <x v="513"/>
    <x v="619"/>
    <x v="59"/>
    <x v="34093"/>
    <x v="0"/>
    <n v="45.25"/>
    <n v="4.4000000000000004"/>
    <n v="889"/>
  </r>
  <r>
    <x v="13"/>
    <x v="13"/>
    <x v="233"/>
    <x v="1"/>
    <x v="3"/>
    <x v="1"/>
    <x v="10"/>
    <x v="513"/>
    <x v="619"/>
    <x v="2964"/>
    <x v="34063"/>
    <x v="0"/>
    <n v="71.42"/>
    <n v="4.2"/>
    <n v="7"/>
  </r>
  <r>
    <x v="13"/>
    <x v="13"/>
    <x v="41"/>
    <x v="1"/>
    <x v="7"/>
    <x v="1"/>
    <x v="17"/>
    <x v="513"/>
    <x v="619"/>
    <x v="2964"/>
    <x v="34094"/>
    <x v="0"/>
    <n v="60"/>
    <n v="4.4000000000000004"/>
    <n v="0"/>
  </r>
  <r>
    <x v="13"/>
    <x v="13"/>
    <x v="158"/>
    <x v="1"/>
    <x v="6"/>
    <x v="2"/>
    <x v="19"/>
    <x v="513"/>
    <x v="619"/>
    <x v="2964"/>
    <x v="34064"/>
    <x v="0"/>
    <n v="90"/>
    <n v="4.4000000000000004"/>
    <n v="4"/>
  </r>
  <r>
    <x v="13"/>
    <x v="13"/>
    <x v="52"/>
    <x v="3"/>
    <x v="2"/>
    <x v="1"/>
    <x v="2"/>
    <x v="513"/>
    <x v="619"/>
    <x v="2965"/>
    <x v="34095"/>
    <x v="0"/>
    <n v="133.93"/>
    <n v="4.4000000000000004"/>
    <n v="0"/>
  </r>
  <r>
    <x v="13"/>
    <x v="13"/>
    <x v="43"/>
    <x v="6"/>
    <x v="7"/>
    <x v="1"/>
    <x v="23"/>
    <x v="513"/>
    <x v="619"/>
    <x v="2965"/>
    <x v="34096"/>
    <x v="0"/>
    <n v="127.12"/>
    <n v="4.4000000000000004"/>
    <n v="0"/>
  </r>
  <r>
    <x v="13"/>
    <x v="13"/>
    <x v="65"/>
    <x v="4"/>
    <x v="0"/>
    <x v="0"/>
    <x v="22"/>
    <x v="513"/>
    <x v="619"/>
    <x v="2965"/>
    <x v="34097"/>
    <x v="0"/>
    <n v="89.29"/>
    <n v="4.0999999999999996"/>
    <n v="1"/>
  </r>
  <r>
    <x v="13"/>
    <x v="13"/>
    <x v="148"/>
    <x v="2"/>
    <x v="1"/>
    <x v="0"/>
    <x v="29"/>
    <x v="513"/>
    <x v="619"/>
    <x v="2501"/>
    <x v="3687"/>
    <x v="0"/>
    <n v="100"/>
    <n v="4.7"/>
    <n v="0"/>
  </r>
  <r>
    <x v="13"/>
    <x v="13"/>
    <x v="20"/>
    <x v="5"/>
    <x v="7"/>
    <x v="1"/>
    <x v="17"/>
    <x v="513"/>
    <x v="619"/>
    <x v="2501"/>
    <x v="34098"/>
    <x v="0"/>
    <n v="196.43"/>
    <n v="4.7"/>
    <n v="12"/>
  </r>
  <r>
    <x v="13"/>
    <x v="13"/>
    <x v="183"/>
    <x v="3"/>
    <x v="4"/>
    <x v="2"/>
    <x v="0"/>
    <x v="513"/>
    <x v="619"/>
    <x v="2501"/>
    <x v="34099"/>
    <x v="0"/>
    <n v="401.79"/>
    <n v="5"/>
    <n v="7"/>
  </r>
  <r>
    <x v="13"/>
    <x v="13"/>
    <x v="72"/>
    <x v="1"/>
    <x v="4"/>
    <x v="2"/>
    <x v="5"/>
    <x v="513"/>
    <x v="619"/>
    <x v="2501"/>
    <x v="34100"/>
    <x v="0"/>
    <n v="357.14"/>
    <n v="5"/>
    <n v="5"/>
  </r>
  <r>
    <x v="13"/>
    <x v="13"/>
    <x v="128"/>
    <x v="0"/>
    <x v="6"/>
    <x v="2"/>
    <x v="32"/>
    <x v="513"/>
    <x v="619"/>
    <x v="1174"/>
    <x v="8790"/>
    <x v="0"/>
    <n v="40"/>
    <n v="4.3"/>
    <n v="965"/>
  </r>
  <r>
    <x v="13"/>
    <x v="13"/>
    <x v="22"/>
    <x v="0"/>
    <x v="6"/>
    <x v="2"/>
    <x v="19"/>
    <x v="513"/>
    <x v="619"/>
    <x v="1174"/>
    <x v="13867"/>
    <x v="0"/>
    <n v="150"/>
    <n v="4.5999999999999996"/>
    <n v="4"/>
  </r>
  <r>
    <x v="13"/>
    <x v="13"/>
    <x v="149"/>
    <x v="5"/>
    <x v="4"/>
    <x v="2"/>
    <x v="0"/>
    <x v="513"/>
    <x v="619"/>
    <x v="1174"/>
    <x v="34101"/>
    <x v="0"/>
    <n v="130"/>
    <n v="4.5"/>
    <n v="76"/>
  </r>
  <r>
    <x v="13"/>
    <x v="13"/>
    <x v="145"/>
    <x v="2"/>
    <x v="0"/>
    <x v="0"/>
    <x v="14"/>
    <x v="513"/>
    <x v="619"/>
    <x v="2966"/>
    <x v="34102"/>
    <x v="0"/>
    <n v="1258"/>
    <n v="4.4000000000000004"/>
    <n v="0"/>
  </r>
  <r>
    <x v="13"/>
    <x v="13"/>
    <x v="21"/>
    <x v="1"/>
    <x v="2"/>
    <x v="1"/>
    <x v="18"/>
    <x v="513"/>
    <x v="619"/>
    <x v="2966"/>
    <x v="34103"/>
    <x v="0"/>
    <n v="624.48"/>
    <n v="4.4000000000000004"/>
    <n v="0"/>
  </r>
  <r>
    <x v="13"/>
    <x v="13"/>
    <x v="83"/>
    <x v="4"/>
    <x v="6"/>
    <x v="2"/>
    <x v="8"/>
    <x v="513"/>
    <x v="619"/>
    <x v="2966"/>
    <x v="34104"/>
    <x v="0"/>
    <n v="460"/>
    <n v="4.4000000000000004"/>
    <n v="0"/>
  </r>
  <r>
    <x v="13"/>
    <x v="13"/>
    <x v="141"/>
    <x v="5"/>
    <x v="1"/>
    <x v="0"/>
    <x v="29"/>
    <x v="513"/>
    <x v="619"/>
    <x v="2967"/>
    <x v="34105"/>
    <x v="0"/>
    <n v="245.76"/>
    <n v="5"/>
    <n v="5"/>
  </r>
  <r>
    <x v="13"/>
    <x v="13"/>
    <x v="229"/>
    <x v="2"/>
    <x v="3"/>
    <x v="1"/>
    <x v="10"/>
    <x v="513"/>
    <x v="619"/>
    <x v="2967"/>
    <x v="34106"/>
    <x v="0"/>
    <n v="338.98"/>
    <n v="4.7"/>
    <n v="9"/>
  </r>
  <r>
    <x v="13"/>
    <x v="13"/>
    <x v="217"/>
    <x v="3"/>
    <x v="1"/>
    <x v="0"/>
    <x v="1"/>
    <x v="513"/>
    <x v="619"/>
    <x v="2968"/>
    <x v="34107"/>
    <x v="0"/>
    <n v="237.29"/>
    <n v="5"/>
    <n v="3"/>
  </r>
  <r>
    <x v="13"/>
    <x v="13"/>
    <x v="83"/>
    <x v="4"/>
    <x v="6"/>
    <x v="2"/>
    <x v="8"/>
    <x v="513"/>
    <x v="619"/>
    <x v="2968"/>
    <x v="34108"/>
    <x v="0"/>
    <n v="254.24"/>
    <n v="4.5999999999999996"/>
    <n v="1"/>
  </r>
  <r>
    <x v="13"/>
    <x v="13"/>
    <x v="205"/>
    <x v="1"/>
    <x v="2"/>
    <x v="1"/>
    <x v="6"/>
    <x v="513"/>
    <x v="619"/>
    <x v="2968"/>
    <x v="34109"/>
    <x v="0"/>
    <n v="423.73"/>
    <n v="4.4000000000000004"/>
    <n v="0"/>
  </r>
  <r>
    <x v="13"/>
    <x v="13"/>
    <x v="101"/>
    <x v="1"/>
    <x v="0"/>
    <x v="0"/>
    <x v="22"/>
    <x v="513"/>
    <x v="619"/>
    <x v="2968"/>
    <x v="34110"/>
    <x v="0"/>
    <n v="360.17"/>
    <n v="4.4000000000000004"/>
    <n v="0"/>
  </r>
  <r>
    <x v="13"/>
    <x v="13"/>
    <x v="236"/>
    <x v="6"/>
    <x v="3"/>
    <x v="1"/>
    <x v="26"/>
    <x v="513"/>
    <x v="619"/>
    <x v="2969"/>
    <x v="34111"/>
    <x v="0"/>
    <n v="125"/>
    <n v="4.4000000000000004"/>
    <n v="1"/>
  </r>
  <r>
    <x v="13"/>
    <x v="13"/>
    <x v="168"/>
    <x v="3"/>
    <x v="1"/>
    <x v="0"/>
    <x v="29"/>
    <x v="513"/>
    <x v="619"/>
    <x v="2970"/>
    <x v="34112"/>
    <x v="0"/>
    <n v="107.14"/>
    <n v="4.0999999999999996"/>
    <n v="38"/>
  </r>
  <r>
    <x v="13"/>
    <x v="13"/>
    <x v="4"/>
    <x v="1"/>
    <x v="3"/>
    <x v="1"/>
    <x v="4"/>
    <x v="513"/>
    <x v="619"/>
    <x v="2970"/>
    <x v="34113"/>
    <x v="0"/>
    <n v="107.14"/>
    <n v="5"/>
    <n v="32"/>
  </r>
  <r>
    <x v="13"/>
    <x v="13"/>
    <x v="35"/>
    <x v="4"/>
    <x v="7"/>
    <x v="1"/>
    <x v="23"/>
    <x v="513"/>
    <x v="619"/>
    <x v="2970"/>
    <x v="34114"/>
    <x v="0"/>
    <n v="107.14"/>
    <n v="4.7"/>
    <n v="19"/>
  </r>
  <r>
    <x v="13"/>
    <x v="13"/>
    <x v="29"/>
    <x v="2"/>
    <x v="4"/>
    <x v="2"/>
    <x v="11"/>
    <x v="513"/>
    <x v="619"/>
    <x v="2971"/>
    <x v="34115"/>
    <x v="0"/>
    <n v="280"/>
    <n v="4.3"/>
    <n v="298"/>
  </r>
  <r>
    <x v="13"/>
    <x v="13"/>
    <x v="26"/>
    <x v="4"/>
    <x v="4"/>
    <x v="2"/>
    <x v="5"/>
    <x v="513"/>
    <x v="619"/>
    <x v="2971"/>
    <x v="34116"/>
    <x v="1"/>
    <n v="280"/>
    <n v="4.8"/>
    <n v="9"/>
  </r>
  <r>
    <x v="13"/>
    <x v="13"/>
    <x v="57"/>
    <x v="2"/>
    <x v="1"/>
    <x v="0"/>
    <x v="1"/>
    <x v="513"/>
    <x v="619"/>
    <x v="2971"/>
    <x v="34117"/>
    <x v="0"/>
    <n v="370"/>
    <n v="2.7"/>
    <n v="24"/>
  </r>
  <r>
    <x v="13"/>
    <x v="13"/>
    <x v="176"/>
    <x v="2"/>
    <x v="0"/>
    <x v="0"/>
    <x v="24"/>
    <x v="513"/>
    <x v="619"/>
    <x v="2972"/>
    <x v="34118"/>
    <x v="0"/>
    <n v="178.57"/>
    <n v="4.7"/>
    <n v="1"/>
  </r>
  <r>
    <x v="13"/>
    <x v="13"/>
    <x v="28"/>
    <x v="3"/>
    <x v="0"/>
    <x v="0"/>
    <x v="22"/>
    <x v="513"/>
    <x v="619"/>
    <x v="2972"/>
    <x v="34119"/>
    <x v="0"/>
    <n v="178.57"/>
    <n v="4.4000000000000004"/>
    <n v="0"/>
  </r>
  <r>
    <x v="13"/>
    <x v="13"/>
    <x v="139"/>
    <x v="2"/>
    <x v="6"/>
    <x v="2"/>
    <x v="32"/>
    <x v="513"/>
    <x v="619"/>
    <x v="2972"/>
    <x v="34120"/>
    <x v="0"/>
    <n v="178.57"/>
    <n v="4.4000000000000004"/>
    <n v="0"/>
  </r>
  <r>
    <x v="13"/>
    <x v="13"/>
    <x v="120"/>
    <x v="5"/>
    <x v="5"/>
    <x v="0"/>
    <x v="15"/>
    <x v="513"/>
    <x v="619"/>
    <x v="2972"/>
    <x v="34121"/>
    <x v="0"/>
    <n v="178.57"/>
    <n v="4.4000000000000004"/>
    <n v="0"/>
  </r>
  <r>
    <x v="13"/>
    <x v="13"/>
    <x v="154"/>
    <x v="3"/>
    <x v="5"/>
    <x v="0"/>
    <x v="21"/>
    <x v="513"/>
    <x v="619"/>
    <x v="2972"/>
    <x v="34122"/>
    <x v="0"/>
    <n v="178.57"/>
    <n v="4.4000000000000004"/>
    <n v="0"/>
  </r>
  <r>
    <x v="13"/>
    <x v="13"/>
    <x v="233"/>
    <x v="1"/>
    <x v="3"/>
    <x v="1"/>
    <x v="10"/>
    <x v="513"/>
    <x v="619"/>
    <x v="2972"/>
    <x v="34123"/>
    <x v="0"/>
    <n v="178.57"/>
    <n v="4.8"/>
    <n v="1"/>
  </r>
  <r>
    <x v="13"/>
    <x v="13"/>
    <x v="228"/>
    <x v="5"/>
    <x v="3"/>
    <x v="1"/>
    <x v="4"/>
    <x v="513"/>
    <x v="619"/>
    <x v="2972"/>
    <x v="34065"/>
    <x v="0"/>
    <n v="178.57"/>
    <n v="4.4000000000000004"/>
    <n v="1"/>
  </r>
  <r>
    <x v="13"/>
    <x v="13"/>
    <x v="33"/>
    <x v="3"/>
    <x v="7"/>
    <x v="1"/>
    <x v="17"/>
    <x v="513"/>
    <x v="619"/>
    <x v="2972"/>
    <x v="34066"/>
    <x v="0"/>
    <n v="178.57"/>
    <n v="4.5999999999999996"/>
    <n v="1"/>
  </r>
  <r>
    <x v="13"/>
    <x v="13"/>
    <x v="21"/>
    <x v="1"/>
    <x v="2"/>
    <x v="1"/>
    <x v="18"/>
    <x v="513"/>
    <x v="619"/>
    <x v="2973"/>
    <x v="8789"/>
    <x v="0"/>
    <n v="47.62"/>
    <n v="4.5999999999999996"/>
    <n v="0"/>
  </r>
  <r>
    <x v="13"/>
    <x v="13"/>
    <x v="18"/>
    <x v="0"/>
    <x v="5"/>
    <x v="0"/>
    <x v="15"/>
    <x v="513"/>
    <x v="619"/>
    <x v="568"/>
    <x v="190"/>
    <x v="0"/>
    <n v="130"/>
    <n v="4.7"/>
    <n v="2"/>
  </r>
  <r>
    <x v="13"/>
    <x v="13"/>
    <x v="110"/>
    <x v="5"/>
    <x v="5"/>
    <x v="0"/>
    <x v="16"/>
    <x v="513"/>
    <x v="619"/>
    <x v="2600"/>
    <x v="34124"/>
    <x v="0"/>
    <n v="330.36"/>
    <n v="3.5"/>
    <n v="5"/>
  </r>
  <r>
    <x v="13"/>
    <x v="13"/>
    <x v="77"/>
    <x v="6"/>
    <x v="4"/>
    <x v="2"/>
    <x v="11"/>
    <x v="513"/>
    <x v="619"/>
    <x v="2600"/>
    <x v="10677"/>
    <x v="0"/>
    <n v="267.86"/>
    <n v="4.7"/>
    <n v="19"/>
  </r>
  <r>
    <x v="13"/>
    <x v="13"/>
    <x v="204"/>
    <x v="0"/>
    <x v="2"/>
    <x v="1"/>
    <x v="6"/>
    <x v="513"/>
    <x v="619"/>
    <x v="2600"/>
    <x v="34125"/>
    <x v="0"/>
    <n v="278.57"/>
    <n v="4.7"/>
    <n v="1"/>
  </r>
  <r>
    <x v="13"/>
    <x v="13"/>
    <x v="142"/>
    <x v="1"/>
    <x v="6"/>
    <x v="2"/>
    <x v="27"/>
    <x v="513"/>
    <x v="619"/>
    <x v="2600"/>
    <x v="34126"/>
    <x v="0"/>
    <n v="285.70999999999998"/>
    <n v="5"/>
    <n v="8"/>
  </r>
  <r>
    <x v="13"/>
    <x v="13"/>
    <x v="49"/>
    <x v="5"/>
    <x v="2"/>
    <x v="1"/>
    <x v="2"/>
    <x v="513"/>
    <x v="619"/>
    <x v="2600"/>
    <x v="34127"/>
    <x v="0"/>
    <n v="214.29"/>
    <n v="4.4000000000000004"/>
    <n v="0"/>
  </r>
  <r>
    <x v="13"/>
    <x v="13"/>
    <x v="101"/>
    <x v="1"/>
    <x v="0"/>
    <x v="0"/>
    <x v="22"/>
    <x v="513"/>
    <x v="619"/>
    <x v="2600"/>
    <x v="34128"/>
    <x v="0"/>
    <n v="342.86"/>
    <n v="4.2"/>
    <n v="1"/>
  </r>
  <r>
    <x v="13"/>
    <x v="13"/>
    <x v="142"/>
    <x v="1"/>
    <x v="6"/>
    <x v="2"/>
    <x v="27"/>
    <x v="513"/>
    <x v="619"/>
    <x v="2600"/>
    <x v="34129"/>
    <x v="0"/>
    <n v="133.93"/>
    <n v="5"/>
    <n v="10"/>
  </r>
  <r>
    <x v="13"/>
    <x v="13"/>
    <x v="183"/>
    <x v="3"/>
    <x v="4"/>
    <x v="2"/>
    <x v="0"/>
    <x v="513"/>
    <x v="619"/>
    <x v="2600"/>
    <x v="34130"/>
    <x v="0"/>
    <n v="133.93"/>
    <n v="2.2000000000000002"/>
    <n v="7"/>
  </r>
  <r>
    <x v="13"/>
    <x v="13"/>
    <x v="27"/>
    <x v="6"/>
    <x v="4"/>
    <x v="2"/>
    <x v="5"/>
    <x v="513"/>
    <x v="619"/>
    <x v="2600"/>
    <x v="34131"/>
    <x v="0"/>
    <n v="139.29"/>
    <n v="5"/>
    <n v="3"/>
  </r>
  <r>
    <x v="13"/>
    <x v="13"/>
    <x v="201"/>
    <x v="5"/>
    <x v="6"/>
    <x v="2"/>
    <x v="27"/>
    <x v="513"/>
    <x v="619"/>
    <x v="2600"/>
    <x v="34132"/>
    <x v="0"/>
    <n v="334.82"/>
    <n v="3.9"/>
    <n v="1"/>
  </r>
  <r>
    <x v="13"/>
    <x v="13"/>
    <x v="120"/>
    <x v="5"/>
    <x v="5"/>
    <x v="0"/>
    <x v="15"/>
    <x v="513"/>
    <x v="619"/>
    <x v="2600"/>
    <x v="34133"/>
    <x v="0"/>
    <n v="334.82"/>
    <n v="4.4000000000000004"/>
    <n v="0"/>
  </r>
  <r>
    <x v="13"/>
    <x v="13"/>
    <x v="190"/>
    <x v="6"/>
    <x v="6"/>
    <x v="2"/>
    <x v="32"/>
    <x v="513"/>
    <x v="619"/>
    <x v="2600"/>
    <x v="34134"/>
    <x v="0"/>
    <n v="267.86"/>
    <n v="4"/>
    <n v="5"/>
  </r>
  <r>
    <x v="13"/>
    <x v="13"/>
    <x v="203"/>
    <x v="4"/>
    <x v="1"/>
    <x v="0"/>
    <x v="1"/>
    <x v="513"/>
    <x v="619"/>
    <x v="2974"/>
    <x v="34067"/>
    <x v="0"/>
    <n v="95.24"/>
    <n v="4"/>
    <n v="18"/>
  </r>
  <r>
    <x v="13"/>
    <x v="13"/>
    <x v="45"/>
    <x v="0"/>
    <x v="6"/>
    <x v="2"/>
    <x v="27"/>
    <x v="513"/>
    <x v="619"/>
    <x v="2974"/>
    <x v="27563"/>
    <x v="0"/>
    <n v="95.24"/>
    <n v="4.3"/>
    <n v="18"/>
  </r>
  <r>
    <x v="13"/>
    <x v="13"/>
    <x v="0"/>
    <x v="0"/>
    <x v="0"/>
    <x v="0"/>
    <x v="0"/>
    <x v="513"/>
    <x v="619"/>
    <x v="2975"/>
    <x v="34135"/>
    <x v="0"/>
    <n v="90"/>
    <n v="4.5"/>
    <n v="259"/>
  </r>
  <r>
    <x v="13"/>
    <x v="13"/>
    <x v="165"/>
    <x v="4"/>
    <x v="0"/>
    <x v="0"/>
    <x v="25"/>
    <x v="513"/>
    <x v="619"/>
    <x v="2975"/>
    <x v="34136"/>
    <x v="0"/>
    <n v="90"/>
    <n v="4.2"/>
    <n v="397"/>
  </r>
  <r>
    <x v="13"/>
    <x v="13"/>
    <x v="109"/>
    <x v="0"/>
    <x v="2"/>
    <x v="1"/>
    <x v="2"/>
    <x v="513"/>
    <x v="619"/>
    <x v="2975"/>
    <x v="34137"/>
    <x v="0"/>
    <n v="95"/>
    <n v="4.4000000000000004"/>
    <n v="521"/>
  </r>
  <r>
    <x v="13"/>
    <x v="13"/>
    <x v="185"/>
    <x v="4"/>
    <x v="2"/>
    <x v="1"/>
    <x v="2"/>
    <x v="513"/>
    <x v="619"/>
    <x v="2524"/>
    <x v="34138"/>
    <x v="0"/>
    <n v="21.19"/>
    <n v="4.3"/>
    <n v="2"/>
  </r>
  <r>
    <x v="13"/>
    <x v="13"/>
    <x v="34"/>
    <x v="1"/>
    <x v="6"/>
    <x v="2"/>
    <x v="9"/>
    <x v="513"/>
    <x v="619"/>
    <x v="2524"/>
    <x v="34139"/>
    <x v="0"/>
    <n v="21.19"/>
    <n v="3.9"/>
    <n v="2"/>
  </r>
  <r>
    <x v="13"/>
    <x v="13"/>
    <x v="230"/>
    <x v="2"/>
    <x v="3"/>
    <x v="1"/>
    <x v="12"/>
    <x v="513"/>
    <x v="619"/>
    <x v="2524"/>
    <x v="34140"/>
    <x v="0"/>
    <n v="21.19"/>
    <n v="4.2"/>
    <n v="4"/>
  </r>
  <r>
    <x v="13"/>
    <x v="13"/>
    <x v="33"/>
    <x v="3"/>
    <x v="7"/>
    <x v="1"/>
    <x v="17"/>
    <x v="513"/>
    <x v="619"/>
    <x v="2524"/>
    <x v="34141"/>
    <x v="0"/>
    <n v="156.78"/>
    <n v="4.7"/>
    <n v="2"/>
  </r>
  <r>
    <x v="13"/>
    <x v="13"/>
    <x v="177"/>
    <x v="2"/>
    <x v="0"/>
    <x v="0"/>
    <x v="25"/>
    <x v="513"/>
    <x v="619"/>
    <x v="2524"/>
    <x v="34142"/>
    <x v="0"/>
    <n v="178.57"/>
    <n v="4.4000000000000004"/>
    <n v="0"/>
  </r>
  <r>
    <x v="13"/>
    <x v="13"/>
    <x v="119"/>
    <x v="6"/>
    <x v="2"/>
    <x v="1"/>
    <x v="35"/>
    <x v="513"/>
    <x v="619"/>
    <x v="855"/>
    <x v="34143"/>
    <x v="0"/>
    <n v="100"/>
    <n v="4.5"/>
    <n v="39"/>
  </r>
  <r>
    <x v="13"/>
    <x v="13"/>
    <x v="118"/>
    <x v="1"/>
    <x v="5"/>
    <x v="0"/>
    <x v="33"/>
    <x v="514"/>
    <x v="620"/>
    <x v="2976"/>
    <x v="34144"/>
    <x v="1"/>
    <n v="1016.95"/>
    <n v="4.4000000000000004"/>
    <n v="0"/>
  </r>
  <r>
    <x v="13"/>
    <x v="13"/>
    <x v="155"/>
    <x v="2"/>
    <x v="4"/>
    <x v="2"/>
    <x v="0"/>
    <x v="514"/>
    <x v="620"/>
    <x v="2976"/>
    <x v="34145"/>
    <x v="1"/>
    <n v="932.2"/>
    <n v="4.4000000000000004"/>
    <n v="0"/>
  </r>
  <r>
    <x v="13"/>
    <x v="13"/>
    <x v="142"/>
    <x v="1"/>
    <x v="6"/>
    <x v="2"/>
    <x v="27"/>
    <x v="514"/>
    <x v="620"/>
    <x v="2976"/>
    <x v="34146"/>
    <x v="1"/>
    <n v="847.46"/>
    <n v="5"/>
    <n v="2"/>
  </r>
  <r>
    <x v="13"/>
    <x v="13"/>
    <x v="147"/>
    <x v="6"/>
    <x v="1"/>
    <x v="0"/>
    <x v="7"/>
    <x v="514"/>
    <x v="620"/>
    <x v="2976"/>
    <x v="34147"/>
    <x v="1"/>
    <n v="932.2"/>
    <n v="4.3"/>
    <n v="1"/>
  </r>
  <r>
    <x v="13"/>
    <x v="13"/>
    <x v="212"/>
    <x v="2"/>
    <x v="5"/>
    <x v="0"/>
    <x v="33"/>
    <x v="514"/>
    <x v="620"/>
    <x v="2976"/>
    <x v="34148"/>
    <x v="1"/>
    <n v="847.46"/>
    <n v="4.4000000000000004"/>
    <n v="0"/>
  </r>
  <r>
    <x v="13"/>
    <x v="13"/>
    <x v="143"/>
    <x v="4"/>
    <x v="2"/>
    <x v="1"/>
    <x v="18"/>
    <x v="514"/>
    <x v="620"/>
    <x v="2976"/>
    <x v="34149"/>
    <x v="1"/>
    <n v="847.46"/>
    <n v="4.4000000000000004"/>
    <n v="0"/>
  </r>
  <r>
    <x v="13"/>
    <x v="13"/>
    <x v="26"/>
    <x v="4"/>
    <x v="4"/>
    <x v="2"/>
    <x v="5"/>
    <x v="514"/>
    <x v="620"/>
    <x v="2976"/>
    <x v="34150"/>
    <x v="1"/>
    <n v="762.71"/>
    <n v="5"/>
    <n v="2"/>
  </r>
  <r>
    <x v="13"/>
    <x v="13"/>
    <x v="98"/>
    <x v="6"/>
    <x v="6"/>
    <x v="2"/>
    <x v="9"/>
    <x v="514"/>
    <x v="620"/>
    <x v="2976"/>
    <x v="34151"/>
    <x v="1"/>
    <n v="762.71"/>
    <n v="4.5"/>
    <n v="4"/>
  </r>
  <r>
    <x v="13"/>
    <x v="13"/>
    <x v="152"/>
    <x v="3"/>
    <x v="6"/>
    <x v="2"/>
    <x v="32"/>
    <x v="514"/>
    <x v="620"/>
    <x v="2976"/>
    <x v="34152"/>
    <x v="1"/>
    <n v="677.97"/>
    <n v="4.5"/>
    <n v="1"/>
  </r>
  <r>
    <x v="13"/>
    <x v="13"/>
    <x v="116"/>
    <x v="4"/>
    <x v="1"/>
    <x v="0"/>
    <x v="13"/>
    <x v="514"/>
    <x v="620"/>
    <x v="2976"/>
    <x v="34153"/>
    <x v="1"/>
    <n v="466.1"/>
    <n v="4.9000000000000004"/>
    <n v="5"/>
  </r>
  <r>
    <x v="13"/>
    <x v="13"/>
    <x v="171"/>
    <x v="2"/>
    <x v="1"/>
    <x v="0"/>
    <x v="7"/>
    <x v="514"/>
    <x v="620"/>
    <x v="2976"/>
    <x v="34154"/>
    <x v="1"/>
    <n v="423.73"/>
    <n v="4.3"/>
    <n v="2"/>
  </r>
  <r>
    <x v="13"/>
    <x v="13"/>
    <x v="4"/>
    <x v="1"/>
    <x v="3"/>
    <x v="1"/>
    <x v="4"/>
    <x v="514"/>
    <x v="620"/>
    <x v="2976"/>
    <x v="34155"/>
    <x v="1"/>
    <n v="423.73"/>
    <n v="4.7"/>
    <n v="11"/>
  </r>
  <r>
    <x v="13"/>
    <x v="13"/>
    <x v="112"/>
    <x v="2"/>
    <x v="1"/>
    <x v="0"/>
    <x v="13"/>
    <x v="514"/>
    <x v="620"/>
    <x v="2976"/>
    <x v="34156"/>
    <x v="1"/>
    <n v="508.47"/>
    <n v="2.2999999999999998"/>
    <n v="4"/>
  </r>
  <r>
    <x v="13"/>
    <x v="13"/>
    <x v="110"/>
    <x v="5"/>
    <x v="5"/>
    <x v="0"/>
    <x v="16"/>
    <x v="514"/>
    <x v="620"/>
    <x v="2976"/>
    <x v="34157"/>
    <x v="1"/>
    <n v="381.36"/>
    <n v="4.5"/>
    <n v="7"/>
  </r>
  <r>
    <x v="13"/>
    <x v="13"/>
    <x v="38"/>
    <x v="0"/>
    <x v="4"/>
    <x v="2"/>
    <x v="8"/>
    <x v="514"/>
    <x v="620"/>
    <x v="2976"/>
    <x v="34158"/>
    <x v="1"/>
    <n v="423.73"/>
    <n v="5"/>
    <n v="5"/>
  </r>
  <r>
    <x v="13"/>
    <x v="13"/>
    <x v="15"/>
    <x v="1"/>
    <x v="1"/>
    <x v="0"/>
    <x v="13"/>
    <x v="514"/>
    <x v="620"/>
    <x v="2976"/>
    <x v="34159"/>
    <x v="1"/>
    <n v="423.73"/>
    <n v="3.9"/>
    <n v="3"/>
  </r>
  <r>
    <x v="13"/>
    <x v="13"/>
    <x v="108"/>
    <x v="0"/>
    <x v="4"/>
    <x v="2"/>
    <x v="11"/>
    <x v="514"/>
    <x v="620"/>
    <x v="2976"/>
    <x v="34160"/>
    <x v="1"/>
    <n v="338.98"/>
    <n v="4.7"/>
    <n v="13"/>
  </r>
  <r>
    <x v="13"/>
    <x v="13"/>
    <x v="150"/>
    <x v="5"/>
    <x v="7"/>
    <x v="1"/>
    <x v="20"/>
    <x v="514"/>
    <x v="620"/>
    <x v="2976"/>
    <x v="34161"/>
    <x v="1"/>
    <n v="466.1"/>
    <n v="4.4000000000000004"/>
    <n v="0"/>
  </r>
  <r>
    <x v="13"/>
    <x v="13"/>
    <x v="30"/>
    <x v="1"/>
    <x v="7"/>
    <x v="1"/>
    <x v="23"/>
    <x v="514"/>
    <x v="620"/>
    <x v="2976"/>
    <x v="34162"/>
    <x v="1"/>
    <n v="423.73"/>
    <n v="4.4000000000000004"/>
    <n v="0"/>
  </r>
  <r>
    <x v="13"/>
    <x v="13"/>
    <x v="49"/>
    <x v="5"/>
    <x v="2"/>
    <x v="1"/>
    <x v="2"/>
    <x v="514"/>
    <x v="620"/>
    <x v="2976"/>
    <x v="21258"/>
    <x v="1"/>
    <n v="80.510000000000005"/>
    <n v="4.7"/>
    <n v="18"/>
  </r>
  <r>
    <x v="13"/>
    <x v="13"/>
    <x v="148"/>
    <x v="2"/>
    <x v="1"/>
    <x v="0"/>
    <x v="29"/>
    <x v="514"/>
    <x v="620"/>
    <x v="2976"/>
    <x v="21259"/>
    <x v="1"/>
    <n v="59.32"/>
    <n v="4.3"/>
    <n v="208"/>
  </r>
  <r>
    <x v="13"/>
    <x v="13"/>
    <x v="183"/>
    <x v="3"/>
    <x v="4"/>
    <x v="2"/>
    <x v="0"/>
    <x v="514"/>
    <x v="620"/>
    <x v="2976"/>
    <x v="34163"/>
    <x v="1"/>
    <n v="55.08"/>
    <n v="4.5"/>
    <n v="32"/>
  </r>
  <r>
    <x v="13"/>
    <x v="13"/>
    <x v="224"/>
    <x v="4"/>
    <x v="2"/>
    <x v="1"/>
    <x v="35"/>
    <x v="514"/>
    <x v="620"/>
    <x v="2976"/>
    <x v="34164"/>
    <x v="1"/>
    <n v="59.32"/>
    <n v="4.3"/>
    <n v="20"/>
  </r>
  <r>
    <x v="13"/>
    <x v="13"/>
    <x v="181"/>
    <x v="6"/>
    <x v="6"/>
    <x v="2"/>
    <x v="27"/>
    <x v="514"/>
    <x v="620"/>
    <x v="2976"/>
    <x v="34165"/>
    <x v="1"/>
    <n v="59.32"/>
    <n v="4.4000000000000004"/>
    <n v="7"/>
  </r>
  <r>
    <x v="13"/>
    <x v="13"/>
    <x v="44"/>
    <x v="2"/>
    <x v="3"/>
    <x v="1"/>
    <x v="26"/>
    <x v="514"/>
    <x v="620"/>
    <x v="2976"/>
    <x v="16039"/>
    <x v="0"/>
    <n v="55.08"/>
    <n v="4.3"/>
    <n v="25"/>
  </r>
  <r>
    <x v="13"/>
    <x v="13"/>
    <x v="122"/>
    <x v="3"/>
    <x v="7"/>
    <x v="1"/>
    <x v="31"/>
    <x v="514"/>
    <x v="620"/>
    <x v="2976"/>
    <x v="34166"/>
    <x v="1"/>
    <n v="50.85"/>
    <n v="4.7"/>
    <n v="6"/>
  </r>
  <r>
    <x v="13"/>
    <x v="13"/>
    <x v="111"/>
    <x v="1"/>
    <x v="7"/>
    <x v="1"/>
    <x v="20"/>
    <x v="514"/>
    <x v="620"/>
    <x v="2976"/>
    <x v="34167"/>
    <x v="1"/>
    <n v="67.8"/>
    <n v="4.7"/>
    <n v="6"/>
  </r>
  <r>
    <x v="13"/>
    <x v="13"/>
    <x v="58"/>
    <x v="6"/>
    <x v="1"/>
    <x v="0"/>
    <x v="29"/>
    <x v="514"/>
    <x v="620"/>
    <x v="2976"/>
    <x v="8742"/>
    <x v="0"/>
    <n v="33.9"/>
    <n v="4.5999999999999996"/>
    <n v="79"/>
  </r>
  <r>
    <x v="13"/>
    <x v="13"/>
    <x v="184"/>
    <x v="1"/>
    <x v="6"/>
    <x v="2"/>
    <x v="32"/>
    <x v="514"/>
    <x v="620"/>
    <x v="2976"/>
    <x v="34168"/>
    <x v="1"/>
    <n v="67.8"/>
    <n v="4.4000000000000004"/>
    <n v="0"/>
  </r>
  <r>
    <x v="13"/>
    <x v="13"/>
    <x v="206"/>
    <x v="2"/>
    <x v="6"/>
    <x v="2"/>
    <x v="19"/>
    <x v="514"/>
    <x v="620"/>
    <x v="2976"/>
    <x v="34169"/>
    <x v="1"/>
    <n v="847.46"/>
    <n v="4.4000000000000004"/>
    <n v="0"/>
  </r>
  <r>
    <x v="13"/>
    <x v="13"/>
    <x v="213"/>
    <x v="3"/>
    <x v="1"/>
    <x v="0"/>
    <x v="3"/>
    <x v="514"/>
    <x v="620"/>
    <x v="43"/>
    <x v="34170"/>
    <x v="0"/>
    <n v="19.05"/>
    <n v="4.3"/>
    <n v="135"/>
  </r>
  <r>
    <x v="13"/>
    <x v="13"/>
    <x v="235"/>
    <x v="3"/>
    <x v="3"/>
    <x v="1"/>
    <x v="4"/>
    <x v="514"/>
    <x v="620"/>
    <x v="43"/>
    <x v="10206"/>
    <x v="0"/>
    <n v="140"/>
    <n v="4.2"/>
    <n v="925"/>
  </r>
  <r>
    <x v="13"/>
    <x v="13"/>
    <x v="15"/>
    <x v="1"/>
    <x v="1"/>
    <x v="0"/>
    <x v="13"/>
    <x v="514"/>
    <x v="620"/>
    <x v="43"/>
    <x v="34171"/>
    <x v="0"/>
    <n v="33.33"/>
    <n v="4.3"/>
    <n v="82"/>
  </r>
  <r>
    <x v="13"/>
    <x v="13"/>
    <x v="63"/>
    <x v="4"/>
    <x v="4"/>
    <x v="2"/>
    <x v="11"/>
    <x v="514"/>
    <x v="620"/>
    <x v="43"/>
    <x v="34172"/>
    <x v="0"/>
    <n v="66.67"/>
    <n v="4.3"/>
    <n v="54"/>
  </r>
  <r>
    <x v="13"/>
    <x v="13"/>
    <x v="213"/>
    <x v="3"/>
    <x v="1"/>
    <x v="0"/>
    <x v="3"/>
    <x v="514"/>
    <x v="620"/>
    <x v="43"/>
    <x v="9453"/>
    <x v="0"/>
    <n v="140"/>
    <n v="4.2"/>
    <n v="0"/>
  </r>
  <r>
    <x v="13"/>
    <x v="13"/>
    <x v="13"/>
    <x v="5"/>
    <x v="3"/>
    <x v="1"/>
    <x v="12"/>
    <x v="514"/>
    <x v="620"/>
    <x v="43"/>
    <x v="9189"/>
    <x v="0"/>
    <n v="220"/>
    <n v="4.2"/>
    <n v="192"/>
  </r>
  <r>
    <x v="13"/>
    <x v="13"/>
    <x v="160"/>
    <x v="6"/>
    <x v="1"/>
    <x v="0"/>
    <x v="13"/>
    <x v="514"/>
    <x v="620"/>
    <x v="43"/>
    <x v="34173"/>
    <x v="0"/>
    <n v="33.33"/>
    <n v="4.4000000000000004"/>
    <n v="38"/>
  </r>
  <r>
    <x v="13"/>
    <x v="13"/>
    <x v="178"/>
    <x v="4"/>
    <x v="1"/>
    <x v="0"/>
    <x v="29"/>
    <x v="514"/>
    <x v="620"/>
    <x v="43"/>
    <x v="8790"/>
    <x v="0"/>
    <n v="25.71"/>
    <n v="4.5"/>
    <n v="333"/>
  </r>
  <r>
    <x v="13"/>
    <x v="13"/>
    <x v="122"/>
    <x v="3"/>
    <x v="7"/>
    <x v="1"/>
    <x v="31"/>
    <x v="514"/>
    <x v="620"/>
    <x v="43"/>
    <x v="4990"/>
    <x v="0"/>
    <n v="290"/>
    <n v="4.3"/>
    <n v="256"/>
  </r>
  <r>
    <x v="13"/>
    <x v="13"/>
    <x v="192"/>
    <x v="1"/>
    <x v="1"/>
    <x v="0"/>
    <x v="29"/>
    <x v="514"/>
    <x v="620"/>
    <x v="43"/>
    <x v="34174"/>
    <x v="0"/>
    <n v="38.1"/>
    <n v="4.7"/>
    <n v="10"/>
  </r>
  <r>
    <x v="13"/>
    <x v="13"/>
    <x v="9"/>
    <x v="2"/>
    <x v="4"/>
    <x v="2"/>
    <x v="8"/>
    <x v="514"/>
    <x v="620"/>
    <x v="43"/>
    <x v="10494"/>
    <x v="0"/>
    <n v="260"/>
    <n v="2.8"/>
    <n v="30"/>
  </r>
  <r>
    <x v="13"/>
    <x v="13"/>
    <x v="131"/>
    <x v="2"/>
    <x v="2"/>
    <x v="1"/>
    <x v="35"/>
    <x v="514"/>
    <x v="620"/>
    <x v="43"/>
    <x v="9203"/>
    <x v="0"/>
    <n v="290"/>
    <n v="4.5999999999999996"/>
    <n v="86"/>
  </r>
  <r>
    <x v="13"/>
    <x v="13"/>
    <x v="14"/>
    <x v="0"/>
    <x v="1"/>
    <x v="0"/>
    <x v="7"/>
    <x v="514"/>
    <x v="620"/>
    <x v="43"/>
    <x v="34175"/>
    <x v="0"/>
    <n v="20"/>
    <n v="4"/>
    <n v="22"/>
  </r>
  <r>
    <x v="13"/>
    <x v="13"/>
    <x v="144"/>
    <x v="1"/>
    <x v="4"/>
    <x v="2"/>
    <x v="30"/>
    <x v="514"/>
    <x v="620"/>
    <x v="43"/>
    <x v="34176"/>
    <x v="0"/>
    <n v="250"/>
    <n v="3.6"/>
    <n v="6"/>
  </r>
  <r>
    <x v="13"/>
    <x v="13"/>
    <x v="18"/>
    <x v="0"/>
    <x v="5"/>
    <x v="0"/>
    <x v="15"/>
    <x v="514"/>
    <x v="620"/>
    <x v="43"/>
    <x v="4442"/>
    <x v="0"/>
    <n v="255"/>
    <n v="3.2"/>
    <n v="18"/>
  </r>
  <r>
    <x v="13"/>
    <x v="13"/>
    <x v="73"/>
    <x v="6"/>
    <x v="5"/>
    <x v="0"/>
    <x v="16"/>
    <x v="514"/>
    <x v="620"/>
    <x v="43"/>
    <x v="13067"/>
    <x v="0"/>
    <n v="280"/>
    <n v="3.8"/>
    <n v="49"/>
  </r>
  <r>
    <x v="13"/>
    <x v="13"/>
    <x v="230"/>
    <x v="2"/>
    <x v="3"/>
    <x v="1"/>
    <x v="12"/>
    <x v="514"/>
    <x v="620"/>
    <x v="43"/>
    <x v="14857"/>
    <x v="1"/>
    <n v="290"/>
    <n v="3.8"/>
    <n v="9"/>
  </r>
  <r>
    <x v="13"/>
    <x v="13"/>
    <x v="91"/>
    <x v="4"/>
    <x v="0"/>
    <x v="0"/>
    <x v="14"/>
    <x v="514"/>
    <x v="620"/>
    <x v="43"/>
    <x v="34177"/>
    <x v="0"/>
    <n v="140"/>
    <n v="4"/>
    <n v="230"/>
  </r>
  <r>
    <x v="13"/>
    <x v="13"/>
    <x v="127"/>
    <x v="4"/>
    <x v="7"/>
    <x v="1"/>
    <x v="17"/>
    <x v="514"/>
    <x v="620"/>
    <x v="43"/>
    <x v="10219"/>
    <x v="0"/>
    <n v="70"/>
    <n v="4.7"/>
    <n v="123"/>
  </r>
  <r>
    <x v="13"/>
    <x v="13"/>
    <x v="14"/>
    <x v="0"/>
    <x v="1"/>
    <x v="0"/>
    <x v="7"/>
    <x v="514"/>
    <x v="620"/>
    <x v="43"/>
    <x v="34178"/>
    <x v="0"/>
    <n v="40"/>
    <n v="4.0999999999999996"/>
    <n v="12"/>
  </r>
  <r>
    <x v="13"/>
    <x v="13"/>
    <x v="122"/>
    <x v="3"/>
    <x v="7"/>
    <x v="1"/>
    <x v="31"/>
    <x v="514"/>
    <x v="620"/>
    <x v="43"/>
    <x v="34179"/>
    <x v="0"/>
    <n v="38.1"/>
    <n v="4.4000000000000004"/>
    <n v="8"/>
  </r>
  <r>
    <x v="13"/>
    <x v="13"/>
    <x v="127"/>
    <x v="4"/>
    <x v="7"/>
    <x v="1"/>
    <x v="17"/>
    <x v="514"/>
    <x v="620"/>
    <x v="43"/>
    <x v="13062"/>
    <x v="0"/>
    <n v="200"/>
    <n v="4.4000000000000004"/>
    <n v="0"/>
  </r>
  <r>
    <x v="13"/>
    <x v="13"/>
    <x v="65"/>
    <x v="4"/>
    <x v="0"/>
    <x v="0"/>
    <x v="22"/>
    <x v="514"/>
    <x v="620"/>
    <x v="43"/>
    <x v="3555"/>
    <x v="0"/>
    <n v="195"/>
    <n v="3.5"/>
    <n v="68"/>
  </r>
  <r>
    <x v="13"/>
    <x v="13"/>
    <x v="190"/>
    <x v="6"/>
    <x v="6"/>
    <x v="2"/>
    <x v="32"/>
    <x v="514"/>
    <x v="620"/>
    <x v="43"/>
    <x v="10217"/>
    <x v="0"/>
    <n v="80"/>
    <n v="4.5999999999999996"/>
    <n v="47"/>
  </r>
  <r>
    <x v="13"/>
    <x v="13"/>
    <x v="97"/>
    <x v="4"/>
    <x v="5"/>
    <x v="0"/>
    <x v="15"/>
    <x v="514"/>
    <x v="620"/>
    <x v="43"/>
    <x v="34180"/>
    <x v="0"/>
    <n v="33.33"/>
    <n v="4.3"/>
    <n v="9"/>
  </r>
  <r>
    <x v="13"/>
    <x v="13"/>
    <x v="152"/>
    <x v="3"/>
    <x v="6"/>
    <x v="2"/>
    <x v="32"/>
    <x v="514"/>
    <x v="620"/>
    <x v="21"/>
    <x v="966"/>
    <x v="0"/>
    <n v="290.48"/>
    <n v="4.5"/>
    <n v="2"/>
  </r>
  <r>
    <x v="13"/>
    <x v="13"/>
    <x v="38"/>
    <x v="0"/>
    <x v="4"/>
    <x v="2"/>
    <x v="8"/>
    <x v="514"/>
    <x v="620"/>
    <x v="21"/>
    <x v="10587"/>
    <x v="0"/>
    <n v="142.86000000000001"/>
    <n v="4.5999999999999996"/>
    <n v="216"/>
  </r>
  <r>
    <x v="13"/>
    <x v="13"/>
    <x v="113"/>
    <x v="5"/>
    <x v="6"/>
    <x v="2"/>
    <x v="8"/>
    <x v="514"/>
    <x v="620"/>
    <x v="21"/>
    <x v="27523"/>
    <x v="0"/>
    <n v="119.05"/>
    <n v="4.5999999999999996"/>
    <n v="56"/>
  </r>
  <r>
    <x v="13"/>
    <x v="13"/>
    <x v="194"/>
    <x v="2"/>
    <x v="5"/>
    <x v="0"/>
    <x v="21"/>
    <x v="514"/>
    <x v="620"/>
    <x v="21"/>
    <x v="16658"/>
    <x v="0"/>
    <n v="138.1"/>
    <n v="4.3"/>
    <n v="38"/>
  </r>
  <r>
    <x v="13"/>
    <x v="13"/>
    <x v="21"/>
    <x v="1"/>
    <x v="2"/>
    <x v="1"/>
    <x v="18"/>
    <x v="514"/>
    <x v="620"/>
    <x v="21"/>
    <x v="28809"/>
    <x v="0"/>
    <n v="150"/>
    <n v="4.7"/>
    <n v="19"/>
  </r>
  <r>
    <x v="13"/>
    <x v="13"/>
    <x v="41"/>
    <x v="1"/>
    <x v="7"/>
    <x v="1"/>
    <x v="17"/>
    <x v="514"/>
    <x v="620"/>
    <x v="21"/>
    <x v="10576"/>
    <x v="0"/>
    <n v="161.9"/>
    <n v="4.2"/>
    <n v="99"/>
  </r>
  <r>
    <x v="13"/>
    <x v="13"/>
    <x v="129"/>
    <x v="4"/>
    <x v="5"/>
    <x v="0"/>
    <x v="33"/>
    <x v="514"/>
    <x v="620"/>
    <x v="21"/>
    <x v="29656"/>
    <x v="0"/>
    <n v="100"/>
    <n v="3.8"/>
    <n v="258"/>
  </r>
  <r>
    <x v="13"/>
    <x v="13"/>
    <x v="16"/>
    <x v="6"/>
    <x v="1"/>
    <x v="0"/>
    <x v="3"/>
    <x v="514"/>
    <x v="620"/>
    <x v="21"/>
    <x v="3667"/>
    <x v="0"/>
    <n v="119.05"/>
    <n v="4.3"/>
    <n v="73"/>
  </r>
  <r>
    <x v="13"/>
    <x v="13"/>
    <x v="185"/>
    <x v="4"/>
    <x v="2"/>
    <x v="1"/>
    <x v="2"/>
    <x v="514"/>
    <x v="620"/>
    <x v="21"/>
    <x v="10588"/>
    <x v="0"/>
    <n v="133.33000000000001"/>
    <n v="4.0999999999999996"/>
    <n v="21"/>
  </r>
  <r>
    <x v="13"/>
    <x v="13"/>
    <x v="212"/>
    <x v="2"/>
    <x v="5"/>
    <x v="0"/>
    <x v="33"/>
    <x v="514"/>
    <x v="620"/>
    <x v="21"/>
    <x v="34181"/>
    <x v="0"/>
    <n v="109.52"/>
    <n v="4.7"/>
    <n v="10"/>
  </r>
  <r>
    <x v="13"/>
    <x v="13"/>
    <x v="183"/>
    <x v="3"/>
    <x v="4"/>
    <x v="2"/>
    <x v="0"/>
    <x v="514"/>
    <x v="620"/>
    <x v="21"/>
    <x v="29637"/>
    <x v="0"/>
    <n v="133.33000000000001"/>
    <n v="4.8"/>
    <n v="23"/>
  </r>
  <r>
    <x v="13"/>
    <x v="13"/>
    <x v="138"/>
    <x v="1"/>
    <x v="5"/>
    <x v="0"/>
    <x v="21"/>
    <x v="514"/>
    <x v="620"/>
    <x v="21"/>
    <x v="29643"/>
    <x v="0"/>
    <n v="100"/>
    <n v="4.9000000000000004"/>
    <n v="78"/>
  </r>
  <r>
    <x v="13"/>
    <x v="13"/>
    <x v="115"/>
    <x v="4"/>
    <x v="6"/>
    <x v="2"/>
    <x v="32"/>
    <x v="514"/>
    <x v="620"/>
    <x v="21"/>
    <x v="195"/>
    <x v="0"/>
    <n v="100"/>
    <n v="4.0999999999999996"/>
    <n v="112"/>
  </r>
  <r>
    <x v="13"/>
    <x v="13"/>
    <x v="173"/>
    <x v="6"/>
    <x v="0"/>
    <x v="0"/>
    <x v="14"/>
    <x v="514"/>
    <x v="620"/>
    <x v="21"/>
    <x v="29562"/>
    <x v="0"/>
    <n v="138.1"/>
    <n v="4.8"/>
    <n v="25"/>
  </r>
  <r>
    <x v="13"/>
    <x v="13"/>
    <x v="77"/>
    <x v="6"/>
    <x v="4"/>
    <x v="2"/>
    <x v="11"/>
    <x v="514"/>
    <x v="620"/>
    <x v="21"/>
    <x v="989"/>
    <x v="0"/>
    <n v="100"/>
    <n v="4.5999999999999996"/>
    <n v="59"/>
  </r>
  <r>
    <x v="13"/>
    <x v="13"/>
    <x v="182"/>
    <x v="5"/>
    <x v="1"/>
    <x v="0"/>
    <x v="3"/>
    <x v="514"/>
    <x v="620"/>
    <x v="21"/>
    <x v="34182"/>
    <x v="0"/>
    <n v="95.24"/>
    <n v="4.5999999999999996"/>
    <n v="2"/>
  </r>
  <r>
    <x v="13"/>
    <x v="13"/>
    <x v="11"/>
    <x v="0"/>
    <x v="3"/>
    <x v="1"/>
    <x v="10"/>
    <x v="514"/>
    <x v="620"/>
    <x v="21"/>
    <x v="34183"/>
    <x v="0"/>
    <n v="119.05"/>
    <n v="4.3"/>
    <n v="1"/>
  </r>
  <r>
    <x v="13"/>
    <x v="13"/>
    <x v="28"/>
    <x v="3"/>
    <x v="0"/>
    <x v="0"/>
    <x v="22"/>
    <x v="514"/>
    <x v="620"/>
    <x v="21"/>
    <x v="34184"/>
    <x v="0"/>
    <n v="114.29"/>
    <n v="4.5999999999999996"/>
    <n v="1"/>
  </r>
  <r>
    <x v="13"/>
    <x v="13"/>
    <x v="229"/>
    <x v="2"/>
    <x v="3"/>
    <x v="1"/>
    <x v="10"/>
    <x v="514"/>
    <x v="620"/>
    <x v="21"/>
    <x v="34185"/>
    <x v="0"/>
    <n v="146"/>
    <n v="4.4000000000000004"/>
    <n v="0"/>
  </r>
  <r>
    <x v="13"/>
    <x v="13"/>
    <x v="157"/>
    <x v="3"/>
    <x v="1"/>
    <x v="0"/>
    <x v="13"/>
    <x v="514"/>
    <x v="620"/>
    <x v="21"/>
    <x v="34186"/>
    <x v="0"/>
    <n v="138.1"/>
    <n v="5"/>
    <n v="6"/>
  </r>
  <r>
    <x v="13"/>
    <x v="13"/>
    <x v="19"/>
    <x v="4"/>
    <x v="5"/>
    <x v="0"/>
    <x v="16"/>
    <x v="514"/>
    <x v="620"/>
    <x v="21"/>
    <x v="922"/>
    <x v="0"/>
    <n v="138.1"/>
    <n v="4.5999999999999996"/>
    <n v="41"/>
  </r>
  <r>
    <x v="13"/>
    <x v="13"/>
    <x v="60"/>
    <x v="5"/>
    <x v="0"/>
    <x v="0"/>
    <x v="24"/>
    <x v="514"/>
    <x v="620"/>
    <x v="21"/>
    <x v="29563"/>
    <x v="0"/>
    <n v="147.62"/>
    <n v="2.2999999999999998"/>
    <n v="9"/>
  </r>
  <r>
    <x v="13"/>
    <x v="13"/>
    <x v="50"/>
    <x v="6"/>
    <x v="5"/>
    <x v="0"/>
    <x v="15"/>
    <x v="514"/>
    <x v="620"/>
    <x v="21"/>
    <x v="23564"/>
    <x v="0"/>
    <n v="133.33000000000001"/>
    <n v="4.5"/>
    <n v="64"/>
  </r>
  <r>
    <x v="13"/>
    <x v="13"/>
    <x v="42"/>
    <x v="4"/>
    <x v="1"/>
    <x v="0"/>
    <x v="3"/>
    <x v="514"/>
    <x v="620"/>
    <x v="21"/>
    <x v="34187"/>
    <x v="0"/>
    <n v="76.19"/>
    <n v="5"/>
    <n v="9"/>
  </r>
  <r>
    <x v="13"/>
    <x v="13"/>
    <x v="87"/>
    <x v="3"/>
    <x v="0"/>
    <x v="0"/>
    <x v="14"/>
    <x v="514"/>
    <x v="620"/>
    <x v="21"/>
    <x v="34188"/>
    <x v="0"/>
    <n v="95.24"/>
    <n v="4.5999999999999996"/>
    <n v="2"/>
  </r>
  <r>
    <x v="13"/>
    <x v="13"/>
    <x v="96"/>
    <x v="4"/>
    <x v="5"/>
    <x v="0"/>
    <x v="21"/>
    <x v="514"/>
    <x v="620"/>
    <x v="21"/>
    <x v="34189"/>
    <x v="0"/>
    <n v="146"/>
    <n v="4.4000000000000004"/>
    <n v="0"/>
  </r>
  <r>
    <x v="13"/>
    <x v="13"/>
    <x v="210"/>
    <x v="4"/>
    <x v="2"/>
    <x v="1"/>
    <x v="28"/>
    <x v="514"/>
    <x v="620"/>
    <x v="21"/>
    <x v="34190"/>
    <x v="0"/>
    <n v="133.33000000000001"/>
    <n v="3.4"/>
    <n v="5"/>
  </r>
  <r>
    <x v="13"/>
    <x v="13"/>
    <x v="15"/>
    <x v="1"/>
    <x v="1"/>
    <x v="0"/>
    <x v="13"/>
    <x v="514"/>
    <x v="620"/>
    <x v="21"/>
    <x v="34191"/>
    <x v="0"/>
    <n v="133.33000000000001"/>
    <n v="4.4000000000000004"/>
    <n v="0"/>
  </r>
  <r>
    <x v="13"/>
    <x v="13"/>
    <x v="21"/>
    <x v="1"/>
    <x v="2"/>
    <x v="1"/>
    <x v="18"/>
    <x v="514"/>
    <x v="620"/>
    <x v="21"/>
    <x v="34192"/>
    <x v="0"/>
    <n v="114.29"/>
    <n v="4.4000000000000004"/>
    <n v="0"/>
  </r>
  <r>
    <x v="13"/>
    <x v="13"/>
    <x v="131"/>
    <x v="2"/>
    <x v="2"/>
    <x v="1"/>
    <x v="35"/>
    <x v="514"/>
    <x v="620"/>
    <x v="958"/>
    <x v="4998"/>
    <x v="0"/>
    <n v="145"/>
    <n v="4.3"/>
    <n v="0"/>
  </r>
  <r>
    <x v="13"/>
    <x v="13"/>
    <x v="173"/>
    <x v="6"/>
    <x v="0"/>
    <x v="0"/>
    <x v="14"/>
    <x v="514"/>
    <x v="620"/>
    <x v="958"/>
    <x v="34193"/>
    <x v="0"/>
    <n v="120"/>
    <n v="4.3"/>
    <n v="351"/>
  </r>
  <r>
    <x v="13"/>
    <x v="13"/>
    <x v="10"/>
    <x v="0"/>
    <x v="6"/>
    <x v="2"/>
    <x v="9"/>
    <x v="514"/>
    <x v="620"/>
    <x v="958"/>
    <x v="26985"/>
    <x v="0"/>
    <n v="110"/>
    <n v="4.3"/>
    <n v="427"/>
  </r>
  <r>
    <x v="13"/>
    <x v="13"/>
    <x v="200"/>
    <x v="6"/>
    <x v="5"/>
    <x v="0"/>
    <x v="21"/>
    <x v="514"/>
    <x v="620"/>
    <x v="958"/>
    <x v="3687"/>
    <x v="0"/>
    <n v="100"/>
    <n v="4.5"/>
    <n v="77"/>
  </r>
  <r>
    <x v="13"/>
    <x v="13"/>
    <x v="128"/>
    <x v="0"/>
    <x v="6"/>
    <x v="2"/>
    <x v="32"/>
    <x v="514"/>
    <x v="620"/>
    <x v="958"/>
    <x v="13384"/>
    <x v="0"/>
    <n v="135"/>
    <n v="4.3"/>
    <n v="382"/>
  </r>
  <r>
    <x v="13"/>
    <x v="13"/>
    <x v="51"/>
    <x v="5"/>
    <x v="3"/>
    <x v="1"/>
    <x v="23"/>
    <x v="514"/>
    <x v="620"/>
    <x v="958"/>
    <x v="13385"/>
    <x v="0"/>
    <n v="135"/>
    <n v="4.8"/>
    <n v="197"/>
  </r>
  <r>
    <x v="13"/>
    <x v="13"/>
    <x v="32"/>
    <x v="0"/>
    <x v="3"/>
    <x v="1"/>
    <x v="1"/>
    <x v="514"/>
    <x v="620"/>
    <x v="958"/>
    <x v="14652"/>
    <x v="0"/>
    <n v="20"/>
    <n v="3.8"/>
    <n v="271"/>
  </r>
  <r>
    <x v="13"/>
    <x v="13"/>
    <x v="133"/>
    <x v="6"/>
    <x v="2"/>
    <x v="1"/>
    <x v="2"/>
    <x v="514"/>
    <x v="620"/>
    <x v="958"/>
    <x v="34194"/>
    <x v="0"/>
    <n v="100"/>
    <n v="4.7"/>
    <n v="267"/>
  </r>
  <r>
    <x v="13"/>
    <x v="13"/>
    <x v="163"/>
    <x v="3"/>
    <x v="0"/>
    <x v="0"/>
    <x v="24"/>
    <x v="514"/>
    <x v="620"/>
    <x v="958"/>
    <x v="34195"/>
    <x v="0"/>
    <n v="48"/>
    <n v="4.7"/>
    <n v="253"/>
  </r>
  <r>
    <x v="13"/>
    <x v="13"/>
    <x v="76"/>
    <x v="2"/>
    <x v="0"/>
    <x v="0"/>
    <x v="22"/>
    <x v="514"/>
    <x v="620"/>
    <x v="958"/>
    <x v="10220"/>
    <x v="0"/>
    <n v="50"/>
    <n v="4.2"/>
    <n v="237"/>
  </r>
  <r>
    <x v="13"/>
    <x v="13"/>
    <x v="62"/>
    <x v="3"/>
    <x v="7"/>
    <x v="1"/>
    <x v="20"/>
    <x v="514"/>
    <x v="620"/>
    <x v="1364"/>
    <x v="34196"/>
    <x v="0"/>
    <n v="320"/>
    <n v="3.9"/>
    <n v="57"/>
  </r>
  <r>
    <x v="13"/>
    <x v="13"/>
    <x v="233"/>
    <x v="1"/>
    <x v="3"/>
    <x v="1"/>
    <x v="10"/>
    <x v="514"/>
    <x v="620"/>
    <x v="1364"/>
    <x v="1397"/>
    <x v="0"/>
    <n v="310"/>
    <n v="4.4000000000000004"/>
    <n v="0"/>
  </r>
  <r>
    <x v="13"/>
    <x v="13"/>
    <x v="150"/>
    <x v="5"/>
    <x v="7"/>
    <x v="1"/>
    <x v="20"/>
    <x v="514"/>
    <x v="620"/>
    <x v="1364"/>
    <x v="333"/>
    <x v="0"/>
    <n v="320"/>
    <n v="4.4000000000000004"/>
    <n v="683"/>
  </r>
  <r>
    <x v="13"/>
    <x v="13"/>
    <x v="122"/>
    <x v="3"/>
    <x v="7"/>
    <x v="1"/>
    <x v="31"/>
    <x v="514"/>
    <x v="620"/>
    <x v="1364"/>
    <x v="8481"/>
    <x v="0"/>
    <n v="320"/>
    <n v="4.5999999999999996"/>
    <n v="530"/>
  </r>
  <r>
    <x v="13"/>
    <x v="13"/>
    <x v="222"/>
    <x v="1"/>
    <x v="4"/>
    <x v="2"/>
    <x v="8"/>
    <x v="514"/>
    <x v="620"/>
    <x v="1364"/>
    <x v="12514"/>
    <x v="0"/>
    <n v="320"/>
    <n v="4"/>
    <n v="626"/>
  </r>
  <r>
    <x v="13"/>
    <x v="13"/>
    <x v="201"/>
    <x v="5"/>
    <x v="6"/>
    <x v="2"/>
    <x v="27"/>
    <x v="514"/>
    <x v="620"/>
    <x v="1364"/>
    <x v="33316"/>
    <x v="0"/>
    <n v="320"/>
    <n v="4.4000000000000004"/>
    <n v="400"/>
  </r>
  <r>
    <x v="13"/>
    <x v="13"/>
    <x v="113"/>
    <x v="5"/>
    <x v="6"/>
    <x v="2"/>
    <x v="8"/>
    <x v="514"/>
    <x v="620"/>
    <x v="1364"/>
    <x v="13310"/>
    <x v="0"/>
    <n v="320"/>
    <n v="4.0999999999999996"/>
    <n v="38"/>
  </r>
  <r>
    <x v="13"/>
    <x v="13"/>
    <x v="189"/>
    <x v="5"/>
    <x v="2"/>
    <x v="1"/>
    <x v="6"/>
    <x v="514"/>
    <x v="620"/>
    <x v="1364"/>
    <x v="15"/>
    <x v="0"/>
    <n v="320"/>
    <n v="4.3"/>
    <n v="300"/>
  </r>
  <r>
    <x v="13"/>
    <x v="13"/>
    <x v="118"/>
    <x v="1"/>
    <x v="5"/>
    <x v="0"/>
    <x v="33"/>
    <x v="514"/>
    <x v="620"/>
    <x v="1364"/>
    <x v="11041"/>
    <x v="0"/>
    <n v="295"/>
    <n v="4.0999999999999996"/>
    <n v="98"/>
  </r>
  <r>
    <x v="13"/>
    <x v="13"/>
    <x v="226"/>
    <x v="6"/>
    <x v="3"/>
    <x v="1"/>
    <x v="12"/>
    <x v="514"/>
    <x v="620"/>
    <x v="1364"/>
    <x v="34197"/>
    <x v="0"/>
    <n v="280"/>
    <n v="4.8"/>
    <n v="8"/>
  </r>
  <r>
    <x v="13"/>
    <x v="13"/>
    <x v="174"/>
    <x v="0"/>
    <x v="1"/>
    <x v="0"/>
    <x v="29"/>
    <x v="514"/>
    <x v="620"/>
    <x v="1364"/>
    <x v="591"/>
    <x v="0"/>
    <n v="320"/>
    <n v="4.0999999999999996"/>
    <n v="135"/>
  </r>
  <r>
    <x v="13"/>
    <x v="13"/>
    <x v="241"/>
    <x v="1"/>
    <x v="3"/>
    <x v="1"/>
    <x v="12"/>
    <x v="514"/>
    <x v="620"/>
    <x v="1364"/>
    <x v="34198"/>
    <x v="0"/>
    <n v="310"/>
    <n v="3.4"/>
    <n v="43"/>
  </r>
  <r>
    <x v="13"/>
    <x v="13"/>
    <x v="10"/>
    <x v="0"/>
    <x v="6"/>
    <x v="2"/>
    <x v="9"/>
    <x v="514"/>
    <x v="620"/>
    <x v="1364"/>
    <x v="3539"/>
    <x v="0"/>
    <n v="270"/>
    <n v="4"/>
    <n v="331"/>
  </r>
  <r>
    <x v="13"/>
    <x v="13"/>
    <x v="117"/>
    <x v="2"/>
    <x v="2"/>
    <x v="1"/>
    <x v="18"/>
    <x v="514"/>
    <x v="620"/>
    <x v="1364"/>
    <x v="34199"/>
    <x v="0"/>
    <n v="230"/>
    <n v="4.9000000000000004"/>
    <n v="6"/>
  </r>
  <r>
    <x v="13"/>
    <x v="13"/>
    <x v="48"/>
    <x v="6"/>
    <x v="0"/>
    <x v="0"/>
    <x v="24"/>
    <x v="514"/>
    <x v="620"/>
    <x v="1364"/>
    <x v="12934"/>
    <x v="0"/>
    <n v="320"/>
    <n v="5"/>
    <n v="18"/>
  </r>
  <r>
    <x v="13"/>
    <x v="13"/>
    <x v="137"/>
    <x v="1"/>
    <x v="2"/>
    <x v="1"/>
    <x v="35"/>
    <x v="514"/>
    <x v="620"/>
    <x v="1364"/>
    <x v="235"/>
    <x v="0"/>
    <n v="230"/>
    <n v="4.3"/>
    <n v="170"/>
  </r>
  <r>
    <x v="13"/>
    <x v="13"/>
    <x v="216"/>
    <x v="3"/>
    <x v="5"/>
    <x v="0"/>
    <x v="15"/>
    <x v="514"/>
    <x v="620"/>
    <x v="1364"/>
    <x v="34200"/>
    <x v="0"/>
    <n v="230"/>
    <n v="4.3"/>
    <n v="107"/>
  </r>
  <r>
    <x v="13"/>
    <x v="13"/>
    <x v="128"/>
    <x v="0"/>
    <x v="6"/>
    <x v="2"/>
    <x v="32"/>
    <x v="514"/>
    <x v="620"/>
    <x v="1364"/>
    <x v="9267"/>
    <x v="0"/>
    <n v="220"/>
    <n v="5"/>
    <n v="53"/>
  </r>
  <r>
    <x v="13"/>
    <x v="13"/>
    <x v="59"/>
    <x v="4"/>
    <x v="4"/>
    <x v="2"/>
    <x v="30"/>
    <x v="514"/>
    <x v="620"/>
    <x v="1365"/>
    <x v="13275"/>
    <x v="0"/>
    <n v="130"/>
    <n v="4.5"/>
    <n v="69"/>
  </r>
  <r>
    <x v="13"/>
    <x v="13"/>
    <x v="39"/>
    <x v="2"/>
    <x v="4"/>
    <x v="2"/>
    <x v="5"/>
    <x v="514"/>
    <x v="620"/>
    <x v="1365"/>
    <x v="9139"/>
    <x v="0"/>
    <n v="140"/>
    <n v="4.3"/>
    <n v="0"/>
  </r>
  <r>
    <x v="13"/>
    <x v="13"/>
    <x v="123"/>
    <x v="1"/>
    <x v="4"/>
    <x v="2"/>
    <x v="11"/>
    <x v="514"/>
    <x v="620"/>
    <x v="1365"/>
    <x v="34201"/>
    <x v="0"/>
    <n v="53"/>
    <n v="4.5"/>
    <n v="84"/>
  </r>
  <r>
    <x v="13"/>
    <x v="13"/>
    <x v="166"/>
    <x v="0"/>
    <x v="0"/>
    <x v="0"/>
    <x v="22"/>
    <x v="514"/>
    <x v="620"/>
    <x v="1365"/>
    <x v="9135"/>
    <x v="0"/>
    <n v="130"/>
    <n v="4.3"/>
    <n v="0"/>
  </r>
  <r>
    <x v="13"/>
    <x v="13"/>
    <x v="46"/>
    <x v="1"/>
    <x v="5"/>
    <x v="0"/>
    <x v="15"/>
    <x v="514"/>
    <x v="620"/>
    <x v="1365"/>
    <x v="34202"/>
    <x v="0"/>
    <n v="100"/>
    <n v="4.5999999999999996"/>
    <n v="30"/>
  </r>
  <r>
    <x v="13"/>
    <x v="13"/>
    <x v="194"/>
    <x v="2"/>
    <x v="5"/>
    <x v="0"/>
    <x v="21"/>
    <x v="514"/>
    <x v="620"/>
    <x v="1365"/>
    <x v="34203"/>
    <x v="0"/>
    <n v="108"/>
    <n v="4.5"/>
    <n v="47"/>
  </r>
  <r>
    <x v="13"/>
    <x v="13"/>
    <x v="131"/>
    <x v="2"/>
    <x v="2"/>
    <x v="1"/>
    <x v="35"/>
    <x v="514"/>
    <x v="620"/>
    <x v="1365"/>
    <x v="34204"/>
    <x v="0"/>
    <n v="90"/>
    <n v="4.4000000000000004"/>
    <n v="49"/>
  </r>
  <r>
    <x v="13"/>
    <x v="13"/>
    <x v="41"/>
    <x v="1"/>
    <x v="7"/>
    <x v="1"/>
    <x v="17"/>
    <x v="514"/>
    <x v="620"/>
    <x v="1365"/>
    <x v="13274"/>
    <x v="0"/>
    <n v="130"/>
    <n v="4.3"/>
    <n v="252"/>
  </r>
  <r>
    <x v="13"/>
    <x v="13"/>
    <x v="88"/>
    <x v="3"/>
    <x v="6"/>
    <x v="2"/>
    <x v="9"/>
    <x v="514"/>
    <x v="620"/>
    <x v="1365"/>
    <x v="10216"/>
    <x v="0"/>
    <n v="35"/>
    <n v="3.8"/>
    <n v="103"/>
  </r>
  <r>
    <x v="13"/>
    <x v="13"/>
    <x v="123"/>
    <x v="1"/>
    <x v="4"/>
    <x v="2"/>
    <x v="11"/>
    <x v="514"/>
    <x v="620"/>
    <x v="1365"/>
    <x v="9140"/>
    <x v="0"/>
    <n v="95"/>
    <n v="4.0999999999999996"/>
    <n v="490"/>
  </r>
  <r>
    <x v="13"/>
    <x v="13"/>
    <x v="158"/>
    <x v="1"/>
    <x v="6"/>
    <x v="2"/>
    <x v="19"/>
    <x v="514"/>
    <x v="620"/>
    <x v="1365"/>
    <x v="34205"/>
    <x v="0"/>
    <n v="50"/>
    <n v="4.8"/>
    <n v="52"/>
  </r>
  <r>
    <x v="13"/>
    <x v="13"/>
    <x v="14"/>
    <x v="0"/>
    <x v="1"/>
    <x v="0"/>
    <x v="7"/>
    <x v="514"/>
    <x v="620"/>
    <x v="1161"/>
    <x v="7772"/>
    <x v="0"/>
    <n v="195"/>
    <n v="4.2"/>
    <n v="0"/>
  </r>
  <r>
    <x v="13"/>
    <x v="13"/>
    <x v="233"/>
    <x v="1"/>
    <x v="3"/>
    <x v="1"/>
    <x v="10"/>
    <x v="514"/>
    <x v="620"/>
    <x v="1161"/>
    <x v="7229"/>
    <x v="0"/>
    <n v="190"/>
    <n v="4.7"/>
    <n v="38"/>
  </r>
  <r>
    <x v="13"/>
    <x v="13"/>
    <x v="124"/>
    <x v="5"/>
    <x v="0"/>
    <x v="0"/>
    <x v="25"/>
    <x v="514"/>
    <x v="620"/>
    <x v="1161"/>
    <x v="12407"/>
    <x v="0"/>
    <n v="210"/>
    <n v="4.5999999999999996"/>
    <n v="0"/>
  </r>
  <r>
    <x v="13"/>
    <x v="13"/>
    <x v="203"/>
    <x v="4"/>
    <x v="1"/>
    <x v="0"/>
    <x v="1"/>
    <x v="514"/>
    <x v="620"/>
    <x v="1161"/>
    <x v="10357"/>
    <x v="0"/>
    <n v="340"/>
    <n v="3.7"/>
    <n v="18"/>
  </r>
  <r>
    <x v="13"/>
    <x v="13"/>
    <x v="59"/>
    <x v="4"/>
    <x v="4"/>
    <x v="2"/>
    <x v="30"/>
    <x v="514"/>
    <x v="620"/>
    <x v="1161"/>
    <x v="34206"/>
    <x v="0"/>
    <n v="210"/>
    <n v="3.9"/>
    <n v="19"/>
  </r>
  <r>
    <x v="13"/>
    <x v="13"/>
    <x v="227"/>
    <x v="6"/>
    <x v="3"/>
    <x v="1"/>
    <x v="4"/>
    <x v="514"/>
    <x v="620"/>
    <x v="1161"/>
    <x v="4444"/>
    <x v="0"/>
    <n v="255"/>
    <n v="4.3"/>
    <n v="107"/>
  </r>
  <r>
    <x v="13"/>
    <x v="13"/>
    <x v="52"/>
    <x v="3"/>
    <x v="2"/>
    <x v="1"/>
    <x v="2"/>
    <x v="514"/>
    <x v="620"/>
    <x v="1161"/>
    <x v="13650"/>
    <x v="0"/>
    <n v="220"/>
    <n v="4.4000000000000004"/>
    <n v="85"/>
  </r>
  <r>
    <x v="13"/>
    <x v="13"/>
    <x v="203"/>
    <x v="4"/>
    <x v="1"/>
    <x v="0"/>
    <x v="1"/>
    <x v="514"/>
    <x v="620"/>
    <x v="1161"/>
    <x v="8509"/>
    <x v="0"/>
    <n v="245"/>
    <n v="4.5"/>
    <n v="94"/>
  </r>
  <r>
    <x v="13"/>
    <x v="13"/>
    <x v="205"/>
    <x v="1"/>
    <x v="2"/>
    <x v="1"/>
    <x v="6"/>
    <x v="514"/>
    <x v="620"/>
    <x v="1161"/>
    <x v="80"/>
    <x v="0"/>
    <n v="220"/>
    <n v="3.7"/>
    <n v="458"/>
  </r>
  <r>
    <x v="13"/>
    <x v="13"/>
    <x v="239"/>
    <x v="4"/>
    <x v="3"/>
    <x v="1"/>
    <x v="10"/>
    <x v="514"/>
    <x v="620"/>
    <x v="1161"/>
    <x v="16423"/>
    <x v="0"/>
    <n v="245"/>
    <n v="3.1"/>
    <n v="155"/>
  </r>
  <r>
    <x v="13"/>
    <x v="13"/>
    <x v="13"/>
    <x v="5"/>
    <x v="3"/>
    <x v="1"/>
    <x v="12"/>
    <x v="514"/>
    <x v="620"/>
    <x v="1161"/>
    <x v="8517"/>
    <x v="0"/>
    <n v="255"/>
    <n v="4"/>
    <n v="65"/>
  </r>
  <r>
    <x v="13"/>
    <x v="13"/>
    <x v="195"/>
    <x v="2"/>
    <x v="7"/>
    <x v="1"/>
    <x v="31"/>
    <x v="514"/>
    <x v="620"/>
    <x v="1161"/>
    <x v="13649"/>
    <x v="0"/>
    <n v="220"/>
    <n v="3.9"/>
    <n v="44"/>
  </r>
  <r>
    <x v="13"/>
    <x v="13"/>
    <x v="218"/>
    <x v="3"/>
    <x v="7"/>
    <x v="1"/>
    <x v="23"/>
    <x v="514"/>
    <x v="620"/>
    <x v="1161"/>
    <x v="8424"/>
    <x v="0"/>
    <n v="220"/>
    <n v="4.4000000000000004"/>
    <n v="0"/>
  </r>
  <r>
    <x v="13"/>
    <x v="13"/>
    <x v="219"/>
    <x v="1"/>
    <x v="5"/>
    <x v="0"/>
    <x v="16"/>
    <x v="514"/>
    <x v="620"/>
    <x v="1161"/>
    <x v="6026"/>
    <x v="0"/>
    <n v="105"/>
    <n v="4.4000000000000004"/>
    <n v="217"/>
  </r>
  <r>
    <x v="13"/>
    <x v="13"/>
    <x v="3"/>
    <x v="1"/>
    <x v="1"/>
    <x v="0"/>
    <x v="3"/>
    <x v="514"/>
    <x v="620"/>
    <x v="974"/>
    <x v="207"/>
    <x v="0"/>
    <n v="220"/>
    <n v="3.8"/>
    <n v="0"/>
  </r>
  <r>
    <x v="13"/>
    <x v="13"/>
    <x v="23"/>
    <x v="5"/>
    <x v="0"/>
    <x v="0"/>
    <x v="14"/>
    <x v="514"/>
    <x v="620"/>
    <x v="974"/>
    <x v="10359"/>
    <x v="0"/>
    <n v="330"/>
    <n v="4"/>
    <n v="442"/>
  </r>
  <r>
    <x v="13"/>
    <x v="13"/>
    <x v="29"/>
    <x v="2"/>
    <x v="4"/>
    <x v="2"/>
    <x v="11"/>
    <x v="514"/>
    <x v="620"/>
    <x v="974"/>
    <x v="10309"/>
    <x v="0"/>
    <n v="235"/>
    <n v="4.3"/>
    <n v="342"/>
  </r>
  <r>
    <x v="13"/>
    <x v="13"/>
    <x v="182"/>
    <x v="5"/>
    <x v="1"/>
    <x v="0"/>
    <x v="3"/>
    <x v="514"/>
    <x v="620"/>
    <x v="974"/>
    <x v="10312"/>
    <x v="0"/>
    <n v="250"/>
    <n v="2.5"/>
    <n v="206"/>
  </r>
  <r>
    <x v="13"/>
    <x v="13"/>
    <x v="163"/>
    <x v="3"/>
    <x v="0"/>
    <x v="0"/>
    <x v="24"/>
    <x v="514"/>
    <x v="620"/>
    <x v="974"/>
    <x v="10310"/>
    <x v="0"/>
    <n v="240"/>
    <n v="3.4"/>
    <n v="69"/>
  </r>
  <r>
    <x v="13"/>
    <x v="13"/>
    <x v="203"/>
    <x v="4"/>
    <x v="1"/>
    <x v="0"/>
    <x v="1"/>
    <x v="514"/>
    <x v="620"/>
    <x v="974"/>
    <x v="34207"/>
    <x v="0"/>
    <n v="240"/>
    <n v="4.4000000000000004"/>
    <n v="4"/>
  </r>
  <r>
    <x v="13"/>
    <x v="13"/>
    <x v="220"/>
    <x v="5"/>
    <x v="1"/>
    <x v="0"/>
    <x v="13"/>
    <x v="514"/>
    <x v="620"/>
    <x v="974"/>
    <x v="25020"/>
    <x v="0"/>
    <n v="240"/>
    <n v="4.5"/>
    <n v="6"/>
  </r>
  <r>
    <x v="13"/>
    <x v="13"/>
    <x v="31"/>
    <x v="2"/>
    <x v="2"/>
    <x v="1"/>
    <x v="6"/>
    <x v="514"/>
    <x v="620"/>
    <x v="974"/>
    <x v="34208"/>
    <x v="0"/>
    <n v="230"/>
    <n v="4.5"/>
    <n v="4"/>
  </r>
  <r>
    <x v="13"/>
    <x v="13"/>
    <x v="25"/>
    <x v="5"/>
    <x v="5"/>
    <x v="0"/>
    <x v="21"/>
    <x v="514"/>
    <x v="620"/>
    <x v="974"/>
    <x v="10298"/>
    <x v="0"/>
    <n v="240"/>
    <n v="4.3"/>
    <n v="0"/>
  </r>
  <r>
    <x v="13"/>
    <x v="13"/>
    <x v="110"/>
    <x v="5"/>
    <x v="5"/>
    <x v="0"/>
    <x v="16"/>
    <x v="514"/>
    <x v="620"/>
    <x v="974"/>
    <x v="213"/>
    <x v="0"/>
    <n v="185"/>
    <n v="4.3"/>
    <n v="214"/>
  </r>
  <r>
    <x v="13"/>
    <x v="13"/>
    <x v="69"/>
    <x v="2"/>
    <x v="1"/>
    <x v="0"/>
    <x v="3"/>
    <x v="514"/>
    <x v="620"/>
    <x v="974"/>
    <x v="15169"/>
    <x v="0"/>
    <n v="225"/>
    <n v="4.9000000000000004"/>
    <n v="3"/>
  </r>
  <r>
    <x v="13"/>
    <x v="13"/>
    <x v="10"/>
    <x v="0"/>
    <x v="6"/>
    <x v="2"/>
    <x v="9"/>
    <x v="514"/>
    <x v="620"/>
    <x v="974"/>
    <x v="10289"/>
    <x v="0"/>
    <n v="250"/>
    <n v="3.3"/>
    <n v="18"/>
  </r>
  <r>
    <x v="13"/>
    <x v="13"/>
    <x v="113"/>
    <x v="5"/>
    <x v="6"/>
    <x v="2"/>
    <x v="8"/>
    <x v="514"/>
    <x v="620"/>
    <x v="974"/>
    <x v="202"/>
    <x v="0"/>
    <n v="230"/>
    <n v="4.4000000000000004"/>
    <n v="75"/>
  </r>
  <r>
    <x v="13"/>
    <x v="13"/>
    <x v="39"/>
    <x v="2"/>
    <x v="4"/>
    <x v="2"/>
    <x v="5"/>
    <x v="514"/>
    <x v="620"/>
    <x v="974"/>
    <x v="13381"/>
    <x v="0"/>
    <n v="220"/>
    <n v="3.1"/>
    <n v="6"/>
  </r>
  <r>
    <x v="13"/>
    <x v="13"/>
    <x v="137"/>
    <x v="1"/>
    <x v="2"/>
    <x v="1"/>
    <x v="35"/>
    <x v="514"/>
    <x v="620"/>
    <x v="974"/>
    <x v="10296"/>
    <x v="0"/>
    <n v="200"/>
    <n v="2.9"/>
    <n v="52"/>
  </r>
  <r>
    <x v="13"/>
    <x v="13"/>
    <x v="145"/>
    <x v="2"/>
    <x v="0"/>
    <x v="0"/>
    <x v="14"/>
    <x v="514"/>
    <x v="620"/>
    <x v="974"/>
    <x v="34209"/>
    <x v="0"/>
    <n v="58"/>
    <n v="3.8"/>
    <n v="103"/>
  </r>
  <r>
    <x v="13"/>
    <x v="13"/>
    <x v="184"/>
    <x v="1"/>
    <x v="6"/>
    <x v="2"/>
    <x v="32"/>
    <x v="514"/>
    <x v="620"/>
    <x v="974"/>
    <x v="34210"/>
    <x v="0"/>
    <n v="58"/>
    <n v="4.5999999999999996"/>
    <n v="62"/>
  </r>
  <r>
    <x v="13"/>
    <x v="13"/>
    <x v="12"/>
    <x v="3"/>
    <x v="4"/>
    <x v="2"/>
    <x v="11"/>
    <x v="514"/>
    <x v="620"/>
    <x v="974"/>
    <x v="10311"/>
    <x v="0"/>
    <n v="195"/>
    <n v="4.4000000000000004"/>
    <n v="0"/>
  </r>
  <r>
    <x v="13"/>
    <x v="13"/>
    <x v="71"/>
    <x v="5"/>
    <x v="6"/>
    <x v="2"/>
    <x v="9"/>
    <x v="514"/>
    <x v="620"/>
    <x v="2977"/>
    <x v="34211"/>
    <x v="0"/>
    <n v="93.75"/>
    <n v="4.9000000000000004"/>
    <n v="2"/>
  </r>
  <r>
    <x v="13"/>
    <x v="13"/>
    <x v="111"/>
    <x v="1"/>
    <x v="7"/>
    <x v="1"/>
    <x v="20"/>
    <x v="514"/>
    <x v="620"/>
    <x v="2977"/>
    <x v="34212"/>
    <x v="0"/>
    <n v="93.75"/>
    <n v="4.9000000000000004"/>
    <n v="1"/>
  </r>
  <r>
    <x v="13"/>
    <x v="13"/>
    <x v="235"/>
    <x v="3"/>
    <x v="3"/>
    <x v="1"/>
    <x v="4"/>
    <x v="514"/>
    <x v="620"/>
    <x v="2977"/>
    <x v="34213"/>
    <x v="0"/>
    <n v="44.64"/>
    <n v="4.8"/>
    <n v="5"/>
  </r>
  <r>
    <x v="13"/>
    <x v="13"/>
    <x v="209"/>
    <x v="1"/>
    <x v="2"/>
    <x v="1"/>
    <x v="2"/>
    <x v="514"/>
    <x v="620"/>
    <x v="2977"/>
    <x v="34214"/>
    <x v="0"/>
    <n v="93.75"/>
    <n v="3.1"/>
    <n v="6"/>
  </r>
  <r>
    <x v="13"/>
    <x v="13"/>
    <x v="89"/>
    <x v="0"/>
    <x v="5"/>
    <x v="0"/>
    <x v="21"/>
    <x v="514"/>
    <x v="620"/>
    <x v="2977"/>
    <x v="34215"/>
    <x v="0"/>
    <n v="44.64"/>
    <n v="4.3"/>
    <n v="3"/>
  </r>
  <r>
    <x v="13"/>
    <x v="13"/>
    <x v="199"/>
    <x v="6"/>
    <x v="2"/>
    <x v="1"/>
    <x v="6"/>
    <x v="514"/>
    <x v="620"/>
    <x v="2977"/>
    <x v="34216"/>
    <x v="0"/>
    <n v="44.64"/>
    <n v="4.9000000000000004"/>
    <n v="1"/>
  </r>
  <r>
    <x v="13"/>
    <x v="13"/>
    <x v="228"/>
    <x v="5"/>
    <x v="3"/>
    <x v="1"/>
    <x v="4"/>
    <x v="514"/>
    <x v="620"/>
    <x v="2977"/>
    <x v="34217"/>
    <x v="0"/>
    <n v="44.64"/>
    <n v="4.7"/>
    <n v="3"/>
  </r>
  <r>
    <x v="13"/>
    <x v="13"/>
    <x v="191"/>
    <x v="6"/>
    <x v="0"/>
    <x v="0"/>
    <x v="25"/>
    <x v="514"/>
    <x v="620"/>
    <x v="2977"/>
    <x v="34218"/>
    <x v="0"/>
    <n v="93.75"/>
    <n v="4.4000000000000004"/>
    <n v="0"/>
  </r>
  <r>
    <x v="13"/>
    <x v="13"/>
    <x v="220"/>
    <x v="5"/>
    <x v="1"/>
    <x v="0"/>
    <x v="13"/>
    <x v="514"/>
    <x v="620"/>
    <x v="2977"/>
    <x v="34219"/>
    <x v="0"/>
    <n v="93.75"/>
    <n v="4.5"/>
    <n v="2"/>
  </r>
  <r>
    <x v="13"/>
    <x v="13"/>
    <x v="45"/>
    <x v="0"/>
    <x v="6"/>
    <x v="2"/>
    <x v="27"/>
    <x v="514"/>
    <x v="620"/>
    <x v="2977"/>
    <x v="34220"/>
    <x v="0"/>
    <n v="93.75"/>
    <n v="4.5999999999999996"/>
    <n v="2"/>
  </r>
  <r>
    <x v="13"/>
    <x v="13"/>
    <x v="103"/>
    <x v="5"/>
    <x v="5"/>
    <x v="0"/>
    <x v="7"/>
    <x v="514"/>
    <x v="620"/>
    <x v="2977"/>
    <x v="34221"/>
    <x v="0"/>
    <n v="44.64"/>
    <n v="4.4000000000000004"/>
    <n v="2"/>
  </r>
  <r>
    <x v="13"/>
    <x v="13"/>
    <x v="228"/>
    <x v="5"/>
    <x v="3"/>
    <x v="1"/>
    <x v="4"/>
    <x v="514"/>
    <x v="620"/>
    <x v="2977"/>
    <x v="34222"/>
    <x v="0"/>
    <n v="44.64"/>
    <n v="4.8"/>
    <n v="1"/>
  </r>
  <r>
    <x v="13"/>
    <x v="13"/>
    <x v="22"/>
    <x v="0"/>
    <x v="6"/>
    <x v="2"/>
    <x v="19"/>
    <x v="514"/>
    <x v="620"/>
    <x v="2977"/>
    <x v="34223"/>
    <x v="0"/>
    <n v="93.75"/>
    <n v="5"/>
    <n v="1"/>
  </r>
  <r>
    <x v="13"/>
    <x v="13"/>
    <x v="173"/>
    <x v="6"/>
    <x v="0"/>
    <x v="0"/>
    <x v="14"/>
    <x v="514"/>
    <x v="620"/>
    <x v="2977"/>
    <x v="34224"/>
    <x v="0"/>
    <n v="89.29"/>
    <n v="3.3"/>
    <n v="1"/>
  </r>
  <r>
    <x v="13"/>
    <x v="13"/>
    <x v="35"/>
    <x v="4"/>
    <x v="7"/>
    <x v="1"/>
    <x v="23"/>
    <x v="514"/>
    <x v="620"/>
    <x v="2977"/>
    <x v="34225"/>
    <x v="0"/>
    <n v="44.64"/>
    <n v="5"/>
    <n v="4"/>
  </r>
  <r>
    <x v="13"/>
    <x v="13"/>
    <x v="113"/>
    <x v="5"/>
    <x v="6"/>
    <x v="2"/>
    <x v="8"/>
    <x v="514"/>
    <x v="620"/>
    <x v="2977"/>
    <x v="34226"/>
    <x v="0"/>
    <n v="93.75"/>
    <n v="4.4000000000000004"/>
    <n v="0"/>
  </r>
  <r>
    <x v="13"/>
    <x v="13"/>
    <x v="134"/>
    <x v="6"/>
    <x v="0"/>
    <x v="0"/>
    <x v="22"/>
    <x v="514"/>
    <x v="620"/>
    <x v="2977"/>
    <x v="34227"/>
    <x v="0"/>
    <n v="44.64"/>
    <n v="4.4000000000000004"/>
    <n v="2"/>
  </r>
  <r>
    <x v="13"/>
    <x v="13"/>
    <x v="156"/>
    <x v="0"/>
    <x v="5"/>
    <x v="0"/>
    <x v="16"/>
    <x v="514"/>
    <x v="620"/>
    <x v="2977"/>
    <x v="34228"/>
    <x v="0"/>
    <n v="93.75"/>
    <n v="4.0999999999999996"/>
    <n v="1"/>
  </r>
  <r>
    <x v="13"/>
    <x v="13"/>
    <x v="74"/>
    <x v="2"/>
    <x v="6"/>
    <x v="2"/>
    <x v="9"/>
    <x v="514"/>
    <x v="620"/>
    <x v="2977"/>
    <x v="34229"/>
    <x v="0"/>
    <n v="93.75"/>
    <n v="4.4000000000000004"/>
    <n v="0"/>
  </r>
  <r>
    <x v="13"/>
    <x v="13"/>
    <x v="38"/>
    <x v="0"/>
    <x v="4"/>
    <x v="2"/>
    <x v="8"/>
    <x v="514"/>
    <x v="620"/>
    <x v="2977"/>
    <x v="34230"/>
    <x v="0"/>
    <n v="44.64"/>
    <n v="4.7"/>
    <n v="3"/>
  </r>
  <r>
    <x v="13"/>
    <x v="13"/>
    <x v="211"/>
    <x v="0"/>
    <x v="5"/>
    <x v="0"/>
    <x v="33"/>
    <x v="514"/>
    <x v="620"/>
    <x v="2977"/>
    <x v="34231"/>
    <x v="0"/>
    <n v="44.64"/>
    <n v="2.9"/>
    <n v="3"/>
  </r>
  <r>
    <x v="13"/>
    <x v="13"/>
    <x v="156"/>
    <x v="0"/>
    <x v="5"/>
    <x v="0"/>
    <x v="16"/>
    <x v="514"/>
    <x v="620"/>
    <x v="2977"/>
    <x v="34232"/>
    <x v="0"/>
    <n v="93.75"/>
    <n v="4.4000000000000004"/>
    <n v="0"/>
  </r>
  <r>
    <x v="13"/>
    <x v="13"/>
    <x v="25"/>
    <x v="5"/>
    <x v="5"/>
    <x v="0"/>
    <x v="21"/>
    <x v="514"/>
    <x v="620"/>
    <x v="2977"/>
    <x v="34233"/>
    <x v="0"/>
    <n v="93.75"/>
    <n v="4.3"/>
    <n v="1"/>
  </r>
  <r>
    <x v="13"/>
    <x v="13"/>
    <x v="238"/>
    <x v="4"/>
    <x v="3"/>
    <x v="1"/>
    <x v="26"/>
    <x v="514"/>
    <x v="620"/>
    <x v="2977"/>
    <x v="34234"/>
    <x v="0"/>
    <n v="44.64"/>
    <n v="3.8"/>
    <n v="5"/>
  </r>
  <r>
    <x v="13"/>
    <x v="13"/>
    <x v="131"/>
    <x v="2"/>
    <x v="2"/>
    <x v="1"/>
    <x v="35"/>
    <x v="514"/>
    <x v="620"/>
    <x v="2977"/>
    <x v="34235"/>
    <x v="0"/>
    <n v="44.64"/>
    <n v="4.4000000000000004"/>
    <n v="0"/>
  </r>
  <r>
    <x v="13"/>
    <x v="13"/>
    <x v="180"/>
    <x v="3"/>
    <x v="6"/>
    <x v="2"/>
    <x v="19"/>
    <x v="514"/>
    <x v="620"/>
    <x v="2977"/>
    <x v="34236"/>
    <x v="0"/>
    <n v="44.64"/>
    <n v="4.4000000000000004"/>
    <n v="0"/>
  </r>
  <r>
    <x v="13"/>
    <x v="13"/>
    <x v="103"/>
    <x v="5"/>
    <x v="5"/>
    <x v="0"/>
    <x v="7"/>
    <x v="514"/>
    <x v="620"/>
    <x v="1816"/>
    <x v="34237"/>
    <x v="0"/>
    <n v="53"/>
    <n v="4.5"/>
    <n v="117"/>
  </r>
  <r>
    <x v="13"/>
    <x v="13"/>
    <x v="50"/>
    <x v="6"/>
    <x v="5"/>
    <x v="0"/>
    <x v="15"/>
    <x v="514"/>
    <x v="620"/>
    <x v="1816"/>
    <x v="13480"/>
    <x v="0"/>
    <n v="43"/>
    <n v="4.5"/>
    <n v="0"/>
  </r>
  <r>
    <x v="13"/>
    <x v="13"/>
    <x v="137"/>
    <x v="1"/>
    <x v="2"/>
    <x v="1"/>
    <x v="35"/>
    <x v="514"/>
    <x v="620"/>
    <x v="1816"/>
    <x v="10257"/>
    <x v="0"/>
    <n v="42.86"/>
    <n v="4.0999999999999996"/>
    <n v="40"/>
  </r>
  <r>
    <x v="13"/>
    <x v="13"/>
    <x v="5"/>
    <x v="3"/>
    <x v="4"/>
    <x v="2"/>
    <x v="5"/>
    <x v="514"/>
    <x v="620"/>
    <x v="1816"/>
    <x v="34238"/>
    <x v="0"/>
    <n v="215"/>
    <n v="4.5999999999999996"/>
    <n v="10"/>
  </r>
  <r>
    <x v="13"/>
    <x v="13"/>
    <x v="149"/>
    <x v="5"/>
    <x v="4"/>
    <x v="2"/>
    <x v="0"/>
    <x v="514"/>
    <x v="620"/>
    <x v="1816"/>
    <x v="34239"/>
    <x v="0"/>
    <n v="225"/>
    <n v="4.4000000000000004"/>
    <n v="12"/>
  </r>
  <r>
    <x v="13"/>
    <x v="13"/>
    <x v="29"/>
    <x v="2"/>
    <x v="4"/>
    <x v="2"/>
    <x v="11"/>
    <x v="514"/>
    <x v="620"/>
    <x v="1816"/>
    <x v="34240"/>
    <x v="0"/>
    <n v="210"/>
    <n v="4"/>
    <n v="125"/>
  </r>
  <r>
    <x v="13"/>
    <x v="13"/>
    <x v="76"/>
    <x v="2"/>
    <x v="0"/>
    <x v="0"/>
    <x v="22"/>
    <x v="514"/>
    <x v="620"/>
    <x v="1816"/>
    <x v="34241"/>
    <x v="0"/>
    <n v="135"/>
    <n v="4"/>
    <n v="20"/>
  </r>
  <r>
    <x v="13"/>
    <x v="13"/>
    <x v="229"/>
    <x v="2"/>
    <x v="3"/>
    <x v="1"/>
    <x v="10"/>
    <x v="514"/>
    <x v="620"/>
    <x v="1816"/>
    <x v="34242"/>
    <x v="0"/>
    <n v="160"/>
    <n v="3.9"/>
    <n v="28"/>
  </r>
  <r>
    <x v="13"/>
    <x v="13"/>
    <x v="17"/>
    <x v="0"/>
    <x v="0"/>
    <x v="0"/>
    <x v="14"/>
    <x v="514"/>
    <x v="620"/>
    <x v="1816"/>
    <x v="34243"/>
    <x v="0"/>
    <n v="200"/>
    <n v="4.4000000000000004"/>
    <n v="0"/>
  </r>
  <r>
    <x v="13"/>
    <x v="13"/>
    <x v="13"/>
    <x v="5"/>
    <x v="3"/>
    <x v="1"/>
    <x v="12"/>
    <x v="514"/>
    <x v="620"/>
    <x v="1816"/>
    <x v="13701"/>
    <x v="0"/>
    <n v="68"/>
    <n v="4.4000000000000004"/>
    <n v="37"/>
  </r>
  <r>
    <x v="13"/>
    <x v="13"/>
    <x v="85"/>
    <x v="0"/>
    <x v="3"/>
    <x v="1"/>
    <x v="12"/>
    <x v="514"/>
    <x v="620"/>
    <x v="2978"/>
    <x v="34244"/>
    <x v="0"/>
    <n v="190.68"/>
    <n v="4.4000000000000004"/>
    <n v="9"/>
  </r>
  <r>
    <x v="13"/>
    <x v="13"/>
    <x v="189"/>
    <x v="5"/>
    <x v="2"/>
    <x v="1"/>
    <x v="6"/>
    <x v="514"/>
    <x v="620"/>
    <x v="2978"/>
    <x v="34245"/>
    <x v="0"/>
    <n v="105.93"/>
    <n v="5"/>
    <n v="3"/>
  </r>
  <r>
    <x v="13"/>
    <x v="13"/>
    <x v="32"/>
    <x v="0"/>
    <x v="3"/>
    <x v="1"/>
    <x v="1"/>
    <x v="514"/>
    <x v="620"/>
    <x v="2978"/>
    <x v="34246"/>
    <x v="0"/>
    <n v="101.69"/>
    <n v="4"/>
    <n v="7"/>
  </r>
  <r>
    <x v="13"/>
    <x v="13"/>
    <x v="213"/>
    <x v="3"/>
    <x v="1"/>
    <x v="0"/>
    <x v="3"/>
    <x v="514"/>
    <x v="620"/>
    <x v="2978"/>
    <x v="34247"/>
    <x v="0"/>
    <n v="72.03"/>
    <n v="4.3"/>
    <n v="10"/>
  </r>
  <r>
    <x v="13"/>
    <x v="13"/>
    <x v="189"/>
    <x v="5"/>
    <x v="2"/>
    <x v="1"/>
    <x v="6"/>
    <x v="514"/>
    <x v="620"/>
    <x v="2978"/>
    <x v="34248"/>
    <x v="0"/>
    <n v="84.75"/>
    <n v="4.8"/>
    <n v="7"/>
  </r>
  <r>
    <x v="13"/>
    <x v="13"/>
    <x v="37"/>
    <x v="4"/>
    <x v="6"/>
    <x v="2"/>
    <x v="9"/>
    <x v="514"/>
    <x v="620"/>
    <x v="2978"/>
    <x v="34249"/>
    <x v="1"/>
    <n v="142.86000000000001"/>
    <n v="4.5999999999999996"/>
    <n v="2"/>
  </r>
  <r>
    <x v="13"/>
    <x v="13"/>
    <x v="23"/>
    <x v="5"/>
    <x v="0"/>
    <x v="0"/>
    <x v="14"/>
    <x v="514"/>
    <x v="620"/>
    <x v="2978"/>
    <x v="34250"/>
    <x v="0"/>
    <n v="101.69"/>
    <n v="2.8"/>
    <n v="4"/>
  </r>
  <r>
    <x v="13"/>
    <x v="13"/>
    <x v="155"/>
    <x v="2"/>
    <x v="4"/>
    <x v="2"/>
    <x v="0"/>
    <x v="514"/>
    <x v="620"/>
    <x v="2978"/>
    <x v="34251"/>
    <x v="0"/>
    <n v="72.03"/>
    <n v="4.9000000000000004"/>
    <n v="11"/>
  </r>
  <r>
    <x v="13"/>
    <x v="13"/>
    <x v="32"/>
    <x v="0"/>
    <x v="3"/>
    <x v="1"/>
    <x v="1"/>
    <x v="514"/>
    <x v="620"/>
    <x v="2978"/>
    <x v="34252"/>
    <x v="0"/>
    <n v="72.03"/>
    <n v="4.3"/>
    <n v="13"/>
  </r>
  <r>
    <x v="13"/>
    <x v="13"/>
    <x v="17"/>
    <x v="0"/>
    <x v="0"/>
    <x v="0"/>
    <x v="14"/>
    <x v="514"/>
    <x v="620"/>
    <x v="2978"/>
    <x v="34253"/>
    <x v="0"/>
    <n v="72.03"/>
    <n v="4"/>
    <n v="7"/>
  </r>
  <r>
    <x v="13"/>
    <x v="13"/>
    <x v="208"/>
    <x v="2"/>
    <x v="6"/>
    <x v="2"/>
    <x v="27"/>
    <x v="514"/>
    <x v="620"/>
    <x v="2978"/>
    <x v="34254"/>
    <x v="0"/>
    <n v="72.03"/>
    <n v="5"/>
    <n v="3"/>
  </r>
  <r>
    <x v="13"/>
    <x v="13"/>
    <x v="194"/>
    <x v="2"/>
    <x v="5"/>
    <x v="0"/>
    <x v="21"/>
    <x v="514"/>
    <x v="620"/>
    <x v="2978"/>
    <x v="34255"/>
    <x v="0"/>
    <n v="84.75"/>
    <n v="4.8"/>
    <n v="2"/>
  </r>
  <r>
    <x v="13"/>
    <x v="13"/>
    <x v="48"/>
    <x v="6"/>
    <x v="0"/>
    <x v="0"/>
    <x v="24"/>
    <x v="514"/>
    <x v="620"/>
    <x v="2978"/>
    <x v="34256"/>
    <x v="0"/>
    <n v="101.69"/>
    <n v="4.5"/>
    <n v="2"/>
  </r>
  <r>
    <x v="13"/>
    <x v="13"/>
    <x v="123"/>
    <x v="1"/>
    <x v="4"/>
    <x v="2"/>
    <x v="11"/>
    <x v="514"/>
    <x v="620"/>
    <x v="2978"/>
    <x v="34257"/>
    <x v="0"/>
    <n v="101.69"/>
    <n v="4.4000000000000004"/>
    <n v="0"/>
  </r>
  <r>
    <x v="13"/>
    <x v="13"/>
    <x v="21"/>
    <x v="1"/>
    <x v="2"/>
    <x v="1"/>
    <x v="18"/>
    <x v="514"/>
    <x v="620"/>
    <x v="2978"/>
    <x v="34258"/>
    <x v="0"/>
    <n v="84.75"/>
    <n v="4.5999999999999996"/>
    <n v="1"/>
  </r>
  <r>
    <x v="13"/>
    <x v="13"/>
    <x v="76"/>
    <x v="2"/>
    <x v="0"/>
    <x v="0"/>
    <x v="22"/>
    <x v="514"/>
    <x v="620"/>
    <x v="2978"/>
    <x v="34259"/>
    <x v="0"/>
    <n v="84.75"/>
    <n v="4.9000000000000004"/>
    <n v="1"/>
  </r>
  <r>
    <x v="13"/>
    <x v="13"/>
    <x v="209"/>
    <x v="1"/>
    <x v="2"/>
    <x v="1"/>
    <x v="2"/>
    <x v="514"/>
    <x v="620"/>
    <x v="2978"/>
    <x v="34260"/>
    <x v="0"/>
    <n v="72.03"/>
    <n v="4.8"/>
    <n v="2"/>
  </r>
  <r>
    <x v="13"/>
    <x v="13"/>
    <x v="177"/>
    <x v="2"/>
    <x v="0"/>
    <x v="0"/>
    <x v="25"/>
    <x v="514"/>
    <x v="620"/>
    <x v="2979"/>
    <x v="34261"/>
    <x v="0"/>
    <n v="85.71"/>
    <n v="4.8"/>
    <n v="2"/>
  </r>
  <r>
    <x v="13"/>
    <x v="13"/>
    <x v="17"/>
    <x v="0"/>
    <x v="0"/>
    <x v="0"/>
    <x v="14"/>
    <x v="514"/>
    <x v="620"/>
    <x v="2979"/>
    <x v="34262"/>
    <x v="0"/>
    <n v="71.430000000000007"/>
    <n v="4.5999999999999996"/>
    <n v="9"/>
  </r>
  <r>
    <x v="13"/>
    <x v="13"/>
    <x v="165"/>
    <x v="4"/>
    <x v="0"/>
    <x v="0"/>
    <x v="25"/>
    <x v="514"/>
    <x v="620"/>
    <x v="2979"/>
    <x v="34263"/>
    <x v="0"/>
    <n v="119.05"/>
    <n v="5"/>
    <n v="6"/>
  </r>
  <r>
    <x v="13"/>
    <x v="13"/>
    <x v="25"/>
    <x v="5"/>
    <x v="5"/>
    <x v="0"/>
    <x v="21"/>
    <x v="514"/>
    <x v="620"/>
    <x v="2979"/>
    <x v="34264"/>
    <x v="0"/>
    <n v="105.93"/>
    <n v="4.5"/>
    <n v="2"/>
  </r>
  <r>
    <x v="13"/>
    <x v="13"/>
    <x v="71"/>
    <x v="5"/>
    <x v="6"/>
    <x v="2"/>
    <x v="9"/>
    <x v="514"/>
    <x v="620"/>
    <x v="2979"/>
    <x v="34265"/>
    <x v="0"/>
    <n v="84.75"/>
    <n v="4.4000000000000004"/>
    <n v="14"/>
  </r>
  <r>
    <x v="13"/>
    <x v="13"/>
    <x v="150"/>
    <x v="5"/>
    <x v="7"/>
    <x v="1"/>
    <x v="20"/>
    <x v="514"/>
    <x v="620"/>
    <x v="2979"/>
    <x v="34266"/>
    <x v="0"/>
    <n v="52.38"/>
    <n v="4.9000000000000004"/>
    <n v="9"/>
  </r>
  <r>
    <x v="13"/>
    <x v="13"/>
    <x v="7"/>
    <x v="0"/>
    <x v="1"/>
    <x v="0"/>
    <x v="3"/>
    <x v="514"/>
    <x v="620"/>
    <x v="2979"/>
    <x v="34267"/>
    <x v="0"/>
    <n v="109.52"/>
    <n v="4.7"/>
    <n v="10"/>
  </r>
  <r>
    <x v="13"/>
    <x v="13"/>
    <x v="223"/>
    <x v="6"/>
    <x v="4"/>
    <x v="2"/>
    <x v="8"/>
    <x v="514"/>
    <x v="620"/>
    <x v="2979"/>
    <x v="34268"/>
    <x v="0"/>
    <n v="93.22"/>
    <n v="5"/>
    <n v="4"/>
  </r>
  <r>
    <x v="13"/>
    <x v="13"/>
    <x v="135"/>
    <x v="0"/>
    <x v="4"/>
    <x v="2"/>
    <x v="5"/>
    <x v="514"/>
    <x v="620"/>
    <x v="2979"/>
    <x v="34269"/>
    <x v="1"/>
    <n v="142.86000000000001"/>
    <n v="5"/>
    <n v="5"/>
  </r>
  <r>
    <x v="13"/>
    <x v="13"/>
    <x v="110"/>
    <x v="5"/>
    <x v="5"/>
    <x v="0"/>
    <x v="16"/>
    <x v="514"/>
    <x v="620"/>
    <x v="2979"/>
    <x v="34270"/>
    <x v="0"/>
    <n v="90.48"/>
    <n v="3.9"/>
    <n v="7"/>
  </r>
  <r>
    <x v="13"/>
    <x v="13"/>
    <x v="109"/>
    <x v="0"/>
    <x v="2"/>
    <x v="1"/>
    <x v="2"/>
    <x v="514"/>
    <x v="620"/>
    <x v="2979"/>
    <x v="34271"/>
    <x v="0"/>
    <n v="90.48"/>
    <n v="4.2"/>
    <n v="3"/>
  </r>
  <r>
    <x v="13"/>
    <x v="13"/>
    <x v="232"/>
    <x v="3"/>
    <x v="3"/>
    <x v="1"/>
    <x v="10"/>
    <x v="514"/>
    <x v="620"/>
    <x v="2979"/>
    <x v="34272"/>
    <x v="0"/>
    <n v="52.38"/>
    <n v="4.5999999999999996"/>
    <n v="4"/>
  </r>
  <r>
    <x v="13"/>
    <x v="13"/>
    <x v="227"/>
    <x v="6"/>
    <x v="3"/>
    <x v="1"/>
    <x v="4"/>
    <x v="514"/>
    <x v="620"/>
    <x v="2979"/>
    <x v="34273"/>
    <x v="0"/>
    <n v="84.75"/>
    <n v="4.0999999999999996"/>
    <n v="10"/>
  </r>
  <r>
    <x v="13"/>
    <x v="13"/>
    <x v="129"/>
    <x v="4"/>
    <x v="5"/>
    <x v="0"/>
    <x v="33"/>
    <x v="514"/>
    <x v="620"/>
    <x v="2979"/>
    <x v="34274"/>
    <x v="0"/>
    <n v="109.52"/>
    <n v="4.3"/>
    <n v="2"/>
  </r>
  <r>
    <x v="13"/>
    <x v="13"/>
    <x v="51"/>
    <x v="5"/>
    <x v="3"/>
    <x v="1"/>
    <x v="23"/>
    <x v="514"/>
    <x v="620"/>
    <x v="2979"/>
    <x v="34275"/>
    <x v="0"/>
    <n v="105.93"/>
    <n v="4.9000000000000004"/>
    <n v="5"/>
  </r>
  <r>
    <x v="13"/>
    <x v="13"/>
    <x v="44"/>
    <x v="2"/>
    <x v="3"/>
    <x v="1"/>
    <x v="26"/>
    <x v="514"/>
    <x v="620"/>
    <x v="2979"/>
    <x v="34276"/>
    <x v="0"/>
    <n v="105.93"/>
    <n v="4.4000000000000004"/>
    <n v="0"/>
  </r>
  <r>
    <x v="13"/>
    <x v="13"/>
    <x v="25"/>
    <x v="5"/>
    <x v="5"/>
    <x v="0"/>
    <x v="21"/>
    <x v="514"/>
    <x v="620"/>
    <x v="2979"/>
    <x v="34277"/>
    <x v="0"/>
    <n v="33.33"/>
    <n v="4.4000000000000004"/>
    <n v="0"/>
  </r>
  <r>
    <x v="13"/>
    <x v="13"/>
    <x v="144"/>
    <x v="1"/>
    <x v="4"/>
    <x v="2"/>
    <x v="30"/>
    <x v="514"/>
    <x v="620"/>
    <x v="2980"/>
    <x v="34278"/>
    <x v="0"/>
    <n v="117.86"/>
    <n v="4"/>
    <n v="10"/>
  </r>
  <r>
    <x v="13"/>
    <x v="13"/>
    <x v="44"/>
    <x v="2"/>
    <x v="3"/>
    <x v="1"/>
    <x v="26"/>
    <x v="514"/>
    <x v="620"/>
    <x v="2980"/>
    <x v="34279"/>
    <x v="0"/>
    <n v="75.89"/>
    <n v="4.8"/>
    <n v="33"/>
  </r>
  <r>
    <x v="13"/>
    <x v="13"/>
    <x v="65"/>
    <x v="4"/>
    <x v="0"/>
    <x v="0"/>
    <x v="22"/>
    <x v="514"/>
    <x v="620"/>
    <x v="2980"/>
    <x v="34280"/>
    <x v="0"/>
    <n v="117.86"/>
    <n v="4.5999999999999996"/>
    <n v="7"/>
  </r>
  <r>
    <x v="13"/>
    <x v="13"/>
    <x v="10"/>
    <x v="0"/>
    <x v="6"/>
    <x v="2"/>
    <x v="9"/>
    <x v="514"/>
    <x v="620"/>
    <x v="2980"/>
    <x v="34281"/>
    <x v="0"/>
    <n v="80.36"/>
    <n v="4.4000000000000004"/>
    <n v="12"/>
  </r>
  <r>
    <x v="13"/>
    <x v="13"/>
    <x v="133"/>
    <x v="6"/>
    <x v="2"/>
    <x v="1"/>
    <x v="2"/>
    <x v="514"/>
    <x v="620"/>
    <x v="2980"/>
    <x v="34282"/>
    <x v="0"/>
    <n v="84.82"/>
    <n v="4.8"/>
    <n v="11"/>
  </r>
  <r>
    <x v="13"/>
    <x v="13"/>
    <x v="21"/>
    <x v="1"/>
    <x v="2"/>
    <x v="1"/>
    <x v="18"/>
    <x v="514"/>
    <x v="620"/>
    <x v="2980"/>
    <x v="34283"/>
    <x v="0"/>
    <n v="117.86"/>
    <n v="5"/>
    <n v="7"/>
  </r>
  <r>
    <x v="13"/>
    <x v="13"/>
    <x v="171"/>
    <x v="2"/>
    <x v="1"/>
    <x v="0"/>
    <x v="7"/>
    <x v="514"/>
    <x v="620"/>
    <x v="2980"/>
    <x v="34284"/>
    <x v="0"/>
    <n v="117.86"/>
    <n v="4.5999999999999996"/>
    <n v="9"/>
  </r>
  <r>
    <x v="13"/>
    <x v="13"/>
    <x v="104"/>
    <x v="0"/>
    <x v="2"/>
    <x v="1"/>
    <x v="28"/>
    <x v="514"/>
    <x v="620"/>
    <x v="2980"/>
    <x v="34285"/>
    <x v="0"/>
    <n v="66.959999999999994"/>
    <n v="3.6"/>
    <n v="6"/>
  </r>
  <r>
    <x v="13"/>
    <x v="13"/>
    <x v="82"/>
    <x v="0"/>
    <x v="7"/>
    <x v="1"/>
    <x v="31"/>
    <x v="514"/>
    <x v="620"/>
    <x v="2980"/>
    <x v="34286"/>
    <x v="0"/>
    <n v="117.86"/>
    <n v="4.5999999999999996"/>
    <n v="2"/>
  </r>
  <r>
    <x v="13"/>
    <x v="13"/>
    <x v="38"/>
    <x v="0"/>
    <x v="4"/>
    <x v="2"/>
    <x v="8"/>
    <x v="514"/>
    <x v="620"/>
    <x v="2980"/>
    <x v="34287"/>
    <x v="0"/>
    <n v="117.86"/>
    <n v="4.7"/>
    <n v="3"/>
  </r>
  <r>
    <x v="13"/>
    <x v="13"/>
    <x v="26"/>
    <x v="4"/>
    <x v="4"/>
    <x v="2"/>
    <x v="5"/>
    <x v="514"/>
    <x v="620"/>
    <x v="2980"/>
    <x v="34288"/>
    <x v="0"/>
    <n v="89.29"/>
    <n v="4.5"/>
    <n v="1"/>
  </r>
  <r>
    <x v="13"/>
    <x v="13"/>
    <x v="150"/>
    <x v="5"/>
    <x v="7"/>
    <x v="1"/>
    <x v="20"/>
    <x v="514"/>
    <x v="620"/>
    <x v="2980"/>
    <x v="34289"/>
    <x v="0"/>
    <n v="117.86"/>
    <n v="4.9000000000000004"/>
    <n v="1"/>
  </r>
  <r>
    <x v="13"/>
    <x v="13"/>
    <x v="101"/>
    <x v="1"/>
    <x v="0"/>
    <x v="0"/>
    <x v="22"/>
    <x v="514"/>
    <x v="620"/>
    <x v="2980"/>
    <x v="34290"/>
    <x v="0"/>
    <n v="117.86"/>
    <n v="4.5999999999999996"/>
    <n v="2"/>
  </r>
  <r>
    <x v="13"/>
    <x v="13"/>
    <x v="136"/>
    <x v="4"/>
    <x v="4"/>
    <x v="2"/>
    <x v="0"/>
    <x v="514"/>
    <x v="620"/>
    <x v="14"/>
    <x v="34291"/>
    <x v="0"/>
    <n v="290"/>
    <n v="4.7"/>
    <n v="6"/>
  </r>
  <r>
    <x v="13"/>
    <x v="13"/>
    <x v="90"/>
    <x v="6"/>
    <x v="7"/>
    <x v="1"/>
    <x v="31"/>
    <x v="514"/>
    <x v="620"/>
    <x v="14"/>
    <x v="34292"/>
    <x v="0"/>
    <n v="285"/>
    <n v="3"/>
    <n v="8"/>
  </r>
  <r>
    <x v="13"/>
    <x v="13"/>
    <x v="198"/>
    <x v="0"/>
    <x v="0"/>
    <x v="0"/>
    <x v="25"/>
    <x v="514"/>
    <x v="620"/>
    <x v="14"/>
    <x v="34293"/>
    <x v="0"/>
    <n v="220"/>
    <n v="3.2"/>
    <n v="9"/>
  </r>
  <r>
    <x v="13"/>
    <x v="13"/>
    <x v="76"/>
    <x v="2"/>
    <x v="0"/>
    <x v="0"/>
    <x v="22"/>
    <x v="514"/>
    <x v="620"/>
    <x v="14"/>
    <x v="34294"/>
    <x v="0"/>
    <n v="160"/>
    <n v="4.4000000000000004"/>
    <n v="23"/>
  </r>
  <r>
    <x v="13"/>
    <x v="13"/>
    <x v="153"/>
    <x v="3"/>
    <x v="5"/>
    <x v="0"/>
    <x v="16"/>
    <x v="514"/>
    <x v="620"/>
    <x v="14"/>
    <x v="34295"/>
    <x v="0"/>
    <n v="170"/>
    <n v="3.4"/>
    <n v="14"/>
  </r>
  <r>
    <x v="13"/>
    <x v="13"/>
    <x v="201"/>
    <x v="5"/>
    <x v="6"/>
    <x v="2"/>
    <x v="27"/>
    <x v="514"/>
    <x v="620"/>
    <x v="14"/>
    <x v="3536"/>
    <x v="0"/>
    <n v="220"/>
    <n v="3.4"/>
    <n v="40"/>
  </r>
  <r>
    <x v="13"/>
    <x v="13"/>
    <x v="154"/>
    <x v="3"/>
    <x v="5"/>
    <x v="0"/>
    <x v="21"/>
    <x v="514"/>
    <x v="620"/>
    <x v="14"/>
    <x v="34296"/>
    <x v="0"/>
    <n v="225"/>
    <n v="4.8"/>
    <n v="7"/>
  </r>
  <r>
    <x v="13"/>
    <x v="13"/>
    <x v="74"/>
    <x v="2"/>
    <x v="6"/>
    <x v="2"/>
    <x v="9"/>
    <x v="514"/>
    <x v="620"/>
    <x v="14"/>
    <x v="34297"/>
    <x v="0"/>
    <n v="240"/>
    <n v="3.4"/>
    <n v="123"/>
  </r>
  <r>
    <x v="13"/>
    <x v="13"/>
    <x v="122"/>
    <x v="3"/>
    <x v="7"/>
    <x v="1"/>
    <x v="31"/>
    <x v="514"/>
    <x v="620"/>
    <x v="14"/>
    <x v="3535"/>
    <x v="0"/>
    <n v="220"/>
    <n v="2.4"/>
    <n v="3"/>
  </r>
  <r>
    <x v="13"/>
    <x v="13"/>
    <x v="3"/>
    <x v="1"/>
    <x v="1"/>
    <x v="0"/>
    <x v="3"/>
    <x v="514"/>
    <x v="620"/>
    <x v="7"/>
    <x v="89"/>
    <x v="0"/>
    <n v="35"/>
    <n v="4.0999999999999996"/>
    <n v="0"/>
  </r>
  <r>
    <x v="13"/>
    <x v="13"/>
    <x v="185"/>
    <x v="4"/>
    <x v="2"/>
    <x v="1"/>
    <x v="2"/>
    <x v="514"/>
    <x v="620"/>
    <x v="7"/>
    <x v="94"/>
    <x v="0"/>
    <n v="95"/>
    <n v="4.5"/>
    <n v="901"/>
  </r>
  <r>
    <x v="13"/>
    <x v="13"/>
    <x v="148"/>
    <x v="2"/>
    <x v="1"/>
    <x v="0"/>
    <x v="29"/>
    <x v="514"/>
    <x v="620"/>
    <x v="7"/>
    <x v="7316"/>
    <x v="0"/>
    <n v="105"/>
    <n v="4.5999999999999996"/>
    <n v="190"/>
  </r>
  <r>
    <x v="13"/>
    <x v="13"/>
    <x v="62"/>
    <x v="3"/>
    <x v="7"/>
    <x v="1"/>
    <x v="20"/>
    <x v="514"/>
    <x v="620"/>
    <x v="7"/>
    <x v="6"/>
    <x v="0"/>
    <n v="97"/>
    <n v="4.5"/>
    <n v="558"/>
  </r>
  <r>
    <x v="13"/>
    <x v="13"/>
    <x v="29"/>
    <x v="2"/>
    <x v="4"/>
    <x v="2"/>
    <x v="11"/>
    <x v="514"/>
    <x v="620"/>
    <x v="7"/>
    <x v="12525"/>
    <x v="0"/>
    <n v="24"/>
    <n v="4.5"/>
    <n v="972"/>
  </r>
  <r>
    <x v="13"/>
    <x v="13"/>
    <x v="101"/>
    <x v="1"/>
    <x v="0"/>
    <x v="0"/>
    <x v="22"/>
    <x v="514"/>
    <x v="620"/>
    <x v="7"/>
    <x v="5117"/>
    <x v="0"/>
    <n v="65"/>
    <n v="4.2"/>
    <n v="694"/>
  </r>
  <r>
    <x v="13"/>
    <x v="13"/>
    <x v="116"/>
    <x v="4"/>
    <x v="1"/>
    <x v="0"/>
    <x v="13"/>
    <x v="514"/>
    <x v="620"/>
    <x v="7"/>
    <x v="34298"/>
    <x v="0"/>
    <n v="75"/>
    <n v="4.0999999999999996"/>
    <n v="37"/>
  </r>
  <r>
    <x v="13"/>
    <x v="13"/>
    <x v="187"/>
    <x v="6"/>
    <x v="2"/>
    <x v="1"/>
    <x v="28"/>
    <x v="514"/>
    <x v="620"/>
    <x v="7"/>
    <x v="96"/>
    <x v="0"/>
    <n v="102"/>
    <n v="5"/>
    <n v="118"/>
  </r>
  <r>
    <x v="13"/>
    <x v="13"/>
    <x v="0"/>
    <x v="0"/>
    <x v="0"/>
    <x v="0"/>
    <x v="0"/>
    <x v="514"/>
    <x v="620"/>
    <x v="7"/>
    <x v="6368"/>
    <x v="0"/>
    <n v="75"/>
    <n v="3.4"/>
    <n v="282"/>
  </r>
  <r>
    <x v="13"/>
    <x v="13"/>
    <x v="228"/>
    <x v="5"/>
    <x v="3"/>
    <x v="1"/>
    <x v="4"/>
    <x v="514"/>
    <x v="620"/>
    <x v="7"/>
    <x v="34299"/>
    <x v="0"/>
    <n v="82"/>
    <n v="5"/>
    <n v="3"/>
  </r>
  <r>
    <x v="13"/>
    <x v="13"/>
    <x v="195"/>
    <x v="2"/>
    <x v="7"/>
    <x v="1"/>
    <x v="31"/>
    <x v="514"/>
    <x v="620"/>
    <x v="2981"/>
    <x v="11803"/>
    <x v="0"/>
    <n v="84.75"/>
    <n v="4"/>
    <n v="15"/>
  </r>
  <r>
    <x v="13"/>
    <x v="13"/>
    <x v="110"/>
    <x v="5"/>
    <x v="5"/>
    <x v="0"/>
    <x v="16"/>
    <x v="514"/>
    <x v="620"/>
    <x v="2981"/>
    <x v="34300"/>
    <x v="0"/>
    <n v="127.12"/>
    <n v="4.3"/>
    <n v="4"/>
  </r>
  <r>
    <x v="13"/>
    <x v="13"/>
    <x v="9"/>
    <x v="2"/>
    <x v="4"/>
    <x v="2"/>
    <x v="8"/>
    <x v="514"/>
    <x v="620"/>
    <x v="2981"/>
    <x v="9786"/>
    <x v="0"/>
    <n v="84.75"/>
    <n v="4.7"/>
    <n v="18"/>
  </r>
  <r>
    <x v="13"/>
    <x v="13"/>
    <x v="141"/>
    <x v="5"/>
    <x v="1"/>
    <x v="0"/>
    <x v="29"/>
    <x v="514"/>
    <x v="620"/>
    <x v="2981"/>
    <x v="34301"/>
    <x v="0"/>
    <n v="110.17"/>
    <n v="4.9000000000000004"/>
    <n v="7"/>
  </r>
  <r>
    <x v="13"/>
    <x v="13"/>
    <x v="130"/>
    <x v="4"/>
    <x v="0"/>
    <x v="0"/>
    <x v="24"/>
    <x v="514"/>
    <x v="620"/>
    <x v="2981"/>
    <x v="34302"/>
    <x v="1"/>
    <n v="110.17"/>
    <n v="4.5999999999999996"/>
    <n v="2"/>
  </r>
  <r>
    <x v="13"/>
    <x v="13"/>
    <x v="188"/>
    <x v="6"/>
    <x v="0"/>
    <x v="0"/>
    <x v="0"/>
    <x v="514"/>
    <x v="620"/>
    <x v="2981"/>
    <x v="34303"/>
    <x v="1"/>
    <n v="110.17"/>
    <n v="4.4000000000000004"/>
    <n v="0"/>
  </r>
  <r>
    <x v="13"/>
    <x v="13"/>
    <x v="4"/>
    <x v="1"/>
    <x v="3"/>
    <x v="1"/>
    <x v="4"/>
    <x v="514"/>
    <x v="620"/>
    <x v="2981"/>
    <x v="34304"/>
    <x v="1"/>
    <n v="127.12"/>
    <n v="5"/>
    <n v="4"/>
  </r>
  <r>
    <x v="13"/>
    <x v="13"/>
    <x v="47"/>
    <x v="4"/>
    <x v="3"/>
    <x v="1"/>
    <x v="4"/>
    <x v="514"/>
    <x v="620"/>
    <x v="2981"/>
    <x v="34305"/>
    <x v="1"/>
    <n v="55.08"/>
    <n v="3.9"/>
    <n v="4"/>
  </r>
  <r>
    <x v="13"/>
    <x v="13"/>
    <x v="162"/>
    <x v="6"/>
    <x v="4"/>
    <x v="2"/>
    <x v="30"/>
    <x v="514"/>
    <x v="620"/>
    <x v="59"/>
    <x v="27737"/>
    <x v="0"/>
    <n v="120"/>
    <n v="4.4000000000000004"/>
    <n v="416"/>
  </r>
  <r>
    <x v="13"/>
    <x v="13"/>
    <x v="160"/>
    <x v="6"/>
    <x v="1"/>
    <x v="0"/>
    <x v="13"/>
    <x v="514"/>
    <x v="620"/>
    <x v="59"/>
    <x v="34306"/>
    <x v="0"/>
    <n v="33"/>
    <n v="4.3"/>
    <n v="18"/>
  </r>
  <r>
    <x v="13"/>
    <x v="13"/>
    <x v="175"/>
    <x v="0"/>
    <x v="4"/>
    <x v="2"/>
    <x v="30"/>
    <x v="514"/>
    <x v="620"/>
    <x v="59"/>
    <x v="34307"/>
    <x v="0"/>
    <n v="35"/>
    <n v="3.2"/>
    <n v="14"/>
  </r>
  <r>
    <x v="13"/>
    <x v="13"/>
    <x v="76"/>
    <x v="2"/>
    <x v="0"/>
    <x v="0"/>
    <x v="22"/>
    <x v="514"/>
    <x v="620"/>
    <x v="59"/>
    <x v="1402"/>
    <x v="0"/>
    <n v="57"/>
    <n v="4.2"/>
    <n v="501"/>
  </r>
  <r>
    <x v="13"/>
    <x v="13"/>
    <x v="101"/>
    <x v="1"/>
    <x v="0"/>
    <x v="0"/>
    <x v="22"/>
    <x v="514"/>
    <x v="620"/>
    <x v="402"/>
    <x v="34308"/>
    <x v="0"/>
    <n v="345"/>
    <n v="4.5"/>
    <n v="0"/>
  </r>
  <r>
    <x v="13"/>
    <x v="13"/>
    <x v="215"/>
    <x v="3"/>
    <x v="4"/>
    <x v="2"/>
    <x v="8"/>
    <x v="514"/>
    <x v="620"/>
    <x v="402"/>
    <x v="10365"/>
    <x v="0"/>
    <n v="320"/>
    <n v="4.3"/>
    <n v="97"/>
  </r>
  <r>
    <x v="13"/>
    <x v="13"/>
    <x v="145"/>
    <x v="2"/>
    <x v="0"/>
    <x v="0"/>
    <x v="14"/>
    <x v="514"/>
    <x v="620"/>
    <x v="402"/>
    <x v="34309"/>
    <x v="1"/>
    <n v="380"/>
    <n v="4.5"/>
    <n v="37"/>
  </r>
  <r>
    <x v="13"/>
    <x v="13"/>
    <x v="126"/>
    <x v="4"/>
    <x v="6"/>
    <x v="2"/>
    <x v="19"/>
    <x v="514"/>
    <x v="620"/>
    <x v="2982"/>
    <x v="9357"/>
    <x v="0"/>
    <n v="235"/>
    <n v="4.4000000000000004"/>
    <n v="86"/>
  </r>
  <r>
    <x v="13"/>
    <x v="13"/>
    <x v="22"/>
    <x v="0"/>
    <x v="6"/>
    <x v="2"/>
    <x v="19"/>
    <x v="514"/>
    <x v="620"/>
    <x v="2982"/>
    <x v="3920"/>
    <x v="0"/>
    <n v="180"/>
    <n v="4.2"/>
    <n v="100"/>
  </r>
  <r>
    <x v="13"/>
    <x v="13"/>
    <x v="145"/>
    <x v="2"/>
    <x v="0"/>
    <x v="0"/>
    <x v="14"/>
    <x v="514"/>
    <x v="620"/>
    <x v="2982"/>
    <x v="82"/>
    <x v="0"/>
    <n v="205"/>
    <n v="3.9"/>
    <n v="75"/>
  </r>
  <r>
    <x v="13"/>
    <x v="13"/>
    <x v="181"/>
    <x v="6"/>
    <x v="6"/>
    <x v="2"/>
    <x v="27"/>
    <x v="514"/>
    <x v="620"/>
    <x v="2982"/>
    <x v="8447"/>
    <x v="0"/>
    <n v="195"/>
    <n v="4.8"/>
    <n v="1"/>
  </r>
  <r>
    <x v="13"/>
    <x v="13"/>
    <x v="26"/>
    <x v="4"/>
    <x v="4"/>
    <x v="2"/>
    <x v="5"/>
    <x v="514"/>
    <x v="620"/>
    <x v="2982"/>
    <x v="8455"/>
    <x v="0"/>
    <n v="190"/>
    <n v="4.0999999999999996"/>
    <n v="39"/>
  </r>
  <r>
    <x v="13"/>
    <x v="13"/>
    <x v="150"/>
    <x v="5"/>
    <x v="7"/>
    <x v="1"/>
    <x v="20"/>
    <x v="514"/>
    <x v="620"/>
    <x v="2982"/>
    <x v="8456"/>
    <x v="0"/>
    <n v="190"/>
    <n v="4.5999999999999996"/>
    <n v="88"/>
  </r>
  <r>
    <x v="13"/>
    <x v="13"/>
    <x v="27"/>
    <x v="6"/>
    <x v="4"/>
    <x v="2"/>
    <x v="5"/>
    <x v="514"/>
    <x v="620"/>
    <x v="20"/>
    <x v="115"/>
    <x v="0"/>
    <n v="80"/>
    <n v="4.0999999999999996"/>
    <n v="269"/>
  </r>
  <r>
    <x v="13"/>
    <x v="13"/>
    <x v="223"/>
    <x v="6"/>
    <x v="4"/>
    <x v="2"/>
    <x v="8"/>
    <x v="514"/>
    <x v="620"/>
    <x v="20"/>
    <x v="540"/>
    <x v="0"/>
    <n v="110"/>
    <n v="4.5999999999999996"/>
    <n v="16"/>
  </r>
  <r>
    <x v="13"/>
    <x v="13"/>
    <x v="47"/>
    <x v="4"/>
    <x v="3"/>
    <x v="1"/>
    <x v="4"/>
    <x v="514"/>
    <x v="620"/>
    <x v="20"/>
    <x v="34310"/>
    <x v="0"/>
    <n v="70"/>
    <n v="4.0999999999999996"/>
    <n v="8"/>
  </r>
  <r>
    <x v="13"/>
    <x v="13"/>
    <x v="125"/>
    <x v="0"/>
    <x v="1"/>
    <x v="0"/>
    <x v="13"/>
    <x v="514"/>
    <x v="620"/>
    <x v="20"/>
    <x v="125"/>
    <x v="0"/>
    <n v="70"/>
    <n v="4.3"/>
    <n v="9"/>
  </r>
  <r>
    <x v="13"/>
    <x v="13"/>
    <x v="110"/>
    <x v="5"/>
    <x v="5"/>
    <x v="0"/>
    <x v="16"/>
    <x v="514"/>
    <x v="620"/>
    <x v="20"/>
    <x v="34311"/>
    <x v="0"/>
    <n v="20"/>
    <n v="4.4000000000000004"/>
    <n v="0"/>
  </r>
  <r>
    <x v="13"/>
    <x v="13"/>
    <x v="22"/>
    <x v="0"/>
    <x v="6"/>
    <x v="2"/>
    <x v="19"/>
    <x v="514"/>
    <x v="620"/>
    <x v="568"/>
    <x v="163"/>
    <x v="0"/>
    <n v="130"/>
    <n v="3.6"/>
    <n v="171"/>
  </r>
  <r>
    <x v="13"/>
    <x v="13"/>
    <x v="229"/>
    <x v="2"/>
    <x v="3"/>
    <x v="1"/>
    <x v="10"/>
    <x v="514"/>
    <x v="620"/>
    <x v="568"/>
    <x v="164"/>
    <x v="0"/>
    <n v="140"/>
    <n v="3.3"/>
    <n v="101"/>
  </r>
  <r>
    <x v="13"/>
    <x v="13"/>
    <x v="164"/>
    <x v="5"/>
    <x v="2"/>
    <x v="1"/>
    <x v="28"/>
    <x v="514"/>
    <x v="620"/>
    <x v="568"/>
    <x v="15195"/>
    <x v="0"/>
    <n v="140"/>
    <n v="4.2"/>
    <n v="3"/>
  </r>
  <r>
    <x v="13"/>
    <x v="13"/>
    <x v="70"/>
    <x v="5"/>
    <x v="2"/>
    <x v="1"/>
    <x v="18"/>
    <x v="514"/>
    <x v="620"/>
    <x v="568"/>
    <x v="10377"/>
    <x v="0"/>
    <n v="130"/>
    <n v="5"/>
    <n v="3"/>
  </r>
  <r>
    <x v="13"/>
    <x v="13"/>
    <x v="41"/>
    <x v="1"/>
    <x v="7"/>
    <x v="1"/>
    <x v="17"/>
    <x v="514"/>
    <x v="620"/>
    <x v="568"/>
    <x v="189"/>
    <x v="0"/>
    <n v="60"/>
    <n v="4.3"/>
    <n v="7"/>
  </r>
  <r>
    <x v="13"/>
    <x v="13"/>
    <x v="24"/>
    <x v="4"/>
    <x v="7"/>
    <x v="1"/>
    <x v="20"/>
    <x v="514"/>
    <x v="620"/>
    <x v="2983"/>
    <x v="34312"/>
    <x v="0"/>
    <n v="169.05"/>
    <n v="4.4000000000000004"/>
    <n v="0"/>
  </r>
  <r>
    <x v="13"/>
    <x v="13"/>
    <x v="41"/>
    <x v="1"/>
    <x v="7"/>
    <x v="1"/>
    <x v="17"/>
    <x v="514"/>
    <x v="620"/>
    <x v="2983"/>
    <x v="34313"/>
    <x v="0"/>
    <n v="302.38"/>
    <n v="4.4000000000000004"/>
    <n v="0"/>
  </r>
  <r>
    <x v="13"/>
    <x v="13"/>
    <x v="80"/>
    <x v="6"/>
    <x v="7"/>
    <x v="1"/>
    <x v="17"/>
    <x v="514"/>
    <x v="620"/>
    <x v="2983"/>
    <x v="14719"/>
    <x v="0"/>
    <n v="290.48"/>
    <n v="4.4000000000000004"/>
    <n v="0"/>
  </r>
  <r>
    <x v="13"/>
    <x v="13"/>
    <x v="38"/>
    <x v="0"/>
    <x v="4"/>
    <x v="2"/>
    <x v="8"/>
    <x v="13"/>
    <x v="621"/>
    <x v="1"/>
    <x v="718"/>
    <x v="1"/>
    <n v="569"/>
    <n v="4.4000000000000004"/>
    <n v="0"/>
  </r>
  <r>
    <x v="13"/>
    <x v="13"/>
    <x v="132"/>
    <x v="2"/>
    <x v="7"/>
    <x v="1"/>
    <x v="20"/>
    <x v="13"/>
    <x v="621"/>
    <x v="1"/>
    <x v="719"/>
    <x v="1"/>
    <n v="419"/>
    <n v="4"/>
    <n v="1"/>
  </r>
  <r>
    <x v="13"/>
    <x v="13"/>
    <x v="189"/>
    <x v="5"/>
    <x v="2"/>
    <x v="1"/>
    <x v="6"/>
    <x v="13"/>
    <x v="621"/>
    <x v="1"/>
    <x v="720"/>
    <x v="1"/>
    <n v="319"/>
    <n v="4.0999999999999996"/>
    <n v="2"/>
  </r>
  <r>
    <x v="13"/>
    <x v="13"/>
    <x v="216"/>
    <x v="3"/>
    <x v="5"/>
    <x v="0"/>
    <x v="15"/>
    <x v="13"/>
    <x v="621"/>
    <x v="1"/>
    <x v="721"/>
    <x v="1"/>
    <n v="419"/>
    <n v="3.9"/>
    <n v="1"/>
  </r>
  <r>
    <x v="13"/>
    <x v="13"/>
    <x v="228"/>
    <x v="5"/>
    <x v="3"/>
    <x v="1"/>
    <x v="4"/>
    <x v="13"/>
    <x v="621"/>
    <x v="1"/>
    <x v="722"/>
    <x v="1"/>
    <n v="299"/>
    <n v="4.0999999999999996"/>
    <n v="2"/>
  </r>
  <r>
    <x v="13"/>
    <x v="13"/>
    <x v="227"/>
    <x v="6"/>
    <x v="3"/>
    <x v="1"/>
    <x v="4"/>
    <x v="13"/>
    <x v="621"/>
    <x v="1"/>
    <x v="723"/>
    <x v="1"/>
    <n v="319"/>
    <n v="4.4000000000000004"/>
    <n v="0"/>
  </r>
  <r>
    <x v="13"/>
    <x v="13"/>
    <x v="213"/>
    <x v="3"/>
    <x v="1"/>
    <x v="0"/>
    <x v="3"/>
    <x v="13"/>
    <x v="621"/>
    <x v="1"/>
    <x v="724"/>
    <x v="1"/>
    <n v="419"/>
    <n v="3.8"/>
    <n v="1"/>
  </r>
  <r>
    <x v="13"/>
    <x v="13"/>
    <x v="85"/>
    <x v="0"/>
    <x v="3"/>
    <x v="1"/>
    <x v="12"/>
    <x v="13"/>
    <x v="621"/>
    <x v="1"/>
    <x v="725"/>
    <x v="1"/>
    <n v="139"/>
    <n v="3.7"/>
    <n v="16"/>
  </r>
  <r>
    <x v="13"/>
    <x v="13"/>
    <x v="179"/>
    <x v="3"/>
    <x v="1"/>
    <x v="0"/>
    <x v="7"/>
    <x v="13"/>
    <x v="621"/>
    <x v="1"/>
    <x v="726"/>
    <x v="1"/>
    <n v="139"/>
    <n v="2.4"/>
    <n v="3"/>
  </r>
  <r>
    <x v="13"/>
    <x v="13"/>
    <x v="205"/>
    <x v="1"/>
    <x v="2"/>
    <x v="1"/>
    <x v="6"/>
    <x v="13"/>
    <x v="621"/>
    <x v="1"/>
    <x v="727"/>
    <x v="1"/>
    <n v="139"/>
    <n v="3.6"/>
    <n v="12"/>
  </r>
  <r>
    <x v="13"/>
    <x v="13"/>
    <x v="181"/>
    <x v="6"/>
    <x v="6"/>
    <x v="2"/>
    <x v="27"/>
    <x v="13"/>
    <x v="621"/>
    <x v="1"/>
    <x v="728"/>
    <x v="0"/>
    <n v="139"/>
    <n v="4"/>
    <n v="11"/>
  </r>
  <r>
    <x v="13"/>
    <x v="13"/>
    <x v="52"/>
    <x v="3"/>
    <x v="2"/>
    <x v="1"/>
    <x v="2"/>
    <x v="13"/>
    <x v="621"/>
    <x v="1"/>
    <x v="729"/>
    <x v="1"/>
    <n v="139"/>
    <n v="4.5999999999999996"/>
    <n v="27"/>
  </r>
  <r>
    <x v="13"/>
    <x v="13"/>
    <x v="0"/>
    <x v="0"/>
    <x v="0"/>
    <x v="0"/>
    <x v="0"/>
    <x v="13"/>
    <x v="621"/>
    <x v="1"/>
    <x v="730"/>
    <x v="1"/>
    <n v="169"/>
    <n v="4"/>
    <n v="23"/>
  </r>
  <r>
    <x v="13"/>
    <x v="13"/>
    <x v="225"/>
    <x v="4"/>
    <x v="3"/>
    <x v="1"/>
    <x v="12"/>
    <x v="13"/>
    <x v="621"/>
    <x v="1"/>
    <x v="731"/>
    <x v="1"/>
    <n v="329"/>
    <n v="3.8"/>
    <n v="5"/>
  </r>
  <r>
    <x v="13"/>
    <x v="13"/>
    <x v="200"/>
    <x v="6"/>
    <x v="5"/>
    <x v="0"/>
    <x v="21"/>
    <x v="13"/>
    <x v="621"/>
    <x v="1"/>
    <x v="732"/>
    <x v="0"/>
    <n v="239"/>
    <n v="1.5"/>
    <n v="4"/>
  </r>
  <r>
    <x v="13"/>
    <x v="13"/>
    <x v="80"/>
    <x v="6"/>
    <x v="7"/>
    <x v="1"/>
    <x v="17"/>
    <x v="13"/>
    <x v="621"/>
    <x v="1"/>
    <x v="733"/>
    <x v="0"/>
    <n v="299"/>
    <n v="4.0999999999999996"/>
    <n v="1"/>
  </r>
  <r>
    <x v="13"/>
    <x v="13"/>
    <x v="112"/>
    <x v="2"/>
    <x v="1"/>
    <x v="0"/>
    <x v="13"/>
    <x v="13"/>
    <x v="621"/>
    <x v="1"/>
    <x v="734"/>
    <x v="0"/>
    <n v="269"/>
    <n v="4.4000000000000004"/>
    <n v="0"/>
  </r>
  <r>
    <x v="13"/>
    <x v="13"/>
    <x v="197"/>
    <x v="2"/>
    <x v="7"/>
    <x v="1"/>
    <x v="23"/>
    <x v="13"/>
    <x v="621"/>
    <x v="1"/>
    <x v="735"/>
    <x v="0"/>
    <n v="309"/>
    <n v="4.4000000000000004"/>
    <n v="0"/>
  </r>
  <r>
    <x v="13"/>
    <x v="13"/>
    <x v="28"/>
    <x v="3"/>
    <x v="0"/>
    <x v="0"/>
    <x v="22"/>
    <x v="13"/>
    <x v="621"/>
    <x v="1"/>
    <x v="736"/>
    <x v="0"/>
    <n v="449"/>
    <n v="4.0999999999999996"/>
    <n v="1"/>
  </r>
  <r>
    <x v="13"/>
    <x v="13"/>
    <x v="24"/>
    <x v="4"/>
    <x v="7"/>
    <x v="1"/>
    <x v="20"/>
    <x v="13"/>
    <x v="621"/>
    <x v="1"/>
    <x v="737"/>
    <x v="0"/>
    <n v="229"/>
    <n v="3.5"/>
    <n v="34"/>
  </r>
  <r>
    <x v="13"/>
    <x v="13"/>
    <x v="114"/>
    <x v="5"/>
    <x v="4"/>
    <x v="2"/>
    <x v="5"/>
    <x v="13"/>
    <x v="621"/>
    <x v="78"/>
    <x v="718"/>
    <x v="1"/>
    <n v="569"/>
    <n v="4.4000000000000004"/>
    <n v="0"/>
  </r>
  <r>
    <x v="13"/>
    <x v="13"/>
    <x v="187"/>
    <x v="6"/>
    <x v="2"/>
    <x v="1"/>
    <x v="28"/>
    <x v="13"/>
    <x v="621"/>
    <x v="78"/>
    <x v="719"/>
    <x v="1"/>
    <n v="419"/>
    <n v="4"/>
    <n v="1"/>
  </r>
  <r>
    <x v="13"/>
    <x v="13"/>
    <x v="219"/>
    <x v="1"/>
    <x v="5"/>
    <x v="0"/>
    <x v="16"/>
    <x v="13"/>
    <x v="621"/>
    <x v="78"/>
    <x v="720"/>
    <x v="1"/>
    <n v="319"/>
    <n v="4.0999999999999996"/>
    <n v="2"/>
  </r>
  <r>
    <x v="13"/>
    <x v="13"/>
    <x v="119"/>
    <x v="6"/>
    <x v="2"/>
    <x v="1"/>
    <x v="35"/>
    <x v="13"/>
    <x v="621"/>
    <x v="78"/>
    <x v="721"/>
    <x v="1"/>
    <n v="419"/>
    <n v="3.9"/>
    <n v="1"/>
  </r>
  <r>
    <x v="13"/>
    <x v="13"/>
    <x v="227"/>
    <x v="6"/>
    <x v="3"/>
    <x v="1"/>
    <x v="4"/>
    <x v="13"/>
    <x v="621"/>
    <x v="78"/>
    <x v="722"/>
    <x v="1"/>
    <n v="299"/>
    <n v="4.0999999999999996"/>
    <n v="2"/>
  </r>
  <r>
    <x v="13"/>
    <x v="13"/>
    <x v="34"/>
    <x v="1"/>
    <x v="6"/>
    <x v="2"/>
    <x v="9"/>
    <x v="13"/>
    <x v="621"/>
    <x v="78"/>
    <x v="723"/>
    <x v="1"/>
    <n v="319"/>
    <n v="4.4000000000000004"/>
    <n v="0"/>
  </r>
  <r>
    <x v="13"/>
    <x v="13"/>
    <x v="22"/>
    <x v="0"/>
    <x v="6"/>
    <x v="2"/>
    <x v="19"/>
    <x v="13"/>
    <x v="621"/>
    <x v="78"/>
    <x v="724"/>
    <x v="1"/>
    <n v="419"/>
    <n v="3.8"/>
    <n v="1"/>
  </r>
  <r>
    <x v="13"/>
    <x v="13"/>
    <x v="67"/>
    <x v="2"/>
    <x v="5"/>
    <x v="0"/>
    <x v="15"/>
    <x v="13"/>
    <x v="621"/>
    <x v="78"/>
    <x v="725"/>
    <x v="1"/>
    <n v="139"/>
    <n v="3.7"/>
    <n v="16"/>
  </r>
  <r>
    <x v="13"/>
    <x v="13"/>
    <x v="82"/>
    <x v="0"/>
    <x v="7"/>
    <x v="1"/>
    <x v="31"/>
    <x v="13"/>
    <x v="621"/>
    <x v="78"/>
    <x v="726"/>
    <x v="1"/>
    <n v="139"/>
    <n v="2.4"/>
    <n v="3"/>
  </r>
  <r>
    <x v="13"/>
    <x v="13"/>
    <x v="173"/>
    <x v="6"/>
    <x v="0"/>
    <x v="0"/>
    <x v="14"/>
    <x v="13"/>
    <x v="621"/>
    <x v="78"/>
    <x v="727"/>
    <x v="1"/>
    <n v="139"/>
    <n v="3.6"/>
    <n v="12"/>
  </r>
  <r>
    <x v="13"/>
    <x v="13"/>
    <x v="100"/>
    <x v="0"/>
    <x v="6"/>
    <x v="2"/>
    <x v="34"/>
    <x v="13"/>
    <x v="621"/>
    <x v="78"/>
    <x v="728"/>
    <x v="0"/>
    <n v="139"/>
    <n v="4"/>
    <n v="11"/>
  </r>
  <r>
    <x v="13"/>
    <x v="13"/>
    <x v="227"/>
    <x v="6"/>
    <x v="3"/>
    <x v="1"/>
    <x v="4"/>
    <x v="13"/>
    <x v="621"/>
    <x v="78"/>
    <x v="729"/>
    <x v="1"/>
    <n v="139"/>
    <n v="4.5999999999999996"/>
    <n v="27"/>
  </r>
  <r>
    <x v="13"/>
    <x v="13"/>
    <x v="39"/>
    <x v="2"/>
    <x v="4"/>
    <x v="2"/>
    <x v="5"/>
    <x v="13"/>
    <x v="621"/>
    <x v="78"/>
    <x v="730"/>
    <x v="1"/>
    <n v="169"/>
    <n v="4"/>
    <n v="23"/>
  </r>
  <r>
    <x v="13"/>
    <x v="13"/>
    <x v="233"/>
    <x v="1"/>
    <x v="3"/>
    <x v="1"/>
    <x v="10"/>
    <x v="13"/>
    <x v="621"/>
    <x v="79"/>
    <x v="731"/>
    <x v="1"/>
    <n v="329"/>
    <n v="3.8"/>
    <n v="5"/>
  </r>
  <r>
    <x v="13"/>
    <x v="13"/>
    <x v="186"/>
    <x v="5"/>
    <x v="7"/>
    <x v="1"/>
    <x v="31"/>
    <x v="13"/>
    <x v="621"/>
    <x v="79"/>
    <x v="732"/>
    <x v="0"/>
    <n v="239"/>
    <n v="1.5"/>
    <n v="4"/>
  </r>
  <r>
    <x v="13"/>
    <x v="13"/>
    <x v="177"/>
    <x v="2"/>
    <x v="0"/>
    <x v="0"/>
    <x v="25"/>
    <x v="13"/>
    <x v="621"/>
    <x v="79"/>
    <x v="733"/>
    <x v="0"/>
    <n v="299"/>
    <n v="4.0999999999999996"/>
    <n v="1"/>
  </r>
  <r>
    <x v="13"/>
    <x v="13"/>
    <x v="172"/>
    <x v="0"/>
    <x v="0"/>
    <x v="0"/>
    <x v="24"/>
    <x v="13"/>
    <x v="621"/>
    <x v="79"/>
    <x v="734"/>
    <x v="0"/>
    <n v="269"/>
    <n v="4.4000000000000004"/>
    <n v="0"/>
  </r>
  <r>
    <x v="13"/>
    <x v="13"/>
    <x v="240"/>
    <x v="0"/>
    <x v="3"/>
    <x v="1"/>
    <x v="26"/>
    <x v="13"/>
    <x v="621"/>
    <x v="79"/>
    <x v="735"/>
    <x v="0"/>
    <n v="309"/>
    <n v="4.4000000000000004"/>
    <n v="0"/>
  </r>
  <r>
    <x v="13"/>
    <x v="13"/>
    <x v="64"/>
    <x v="5"/>
    <x v="3"/>
    <x v="1"/>
    <x v="10"/>
    <x v="13"/>
    <x v="621"/>
    <x v="79"/>
    <x v="736"/>
    <x v="0"/>
    <n v="449"/>
    <n v="4.0999999999999996"/>
    <n v="1"/>
  </r>
  <r>
    <x v="13"/>
    <x v="13"/>
    <x v="185"/>
    <x v="4"/>
    <x v="2"/>
    <x v="1"/>
    <x v="2"/>
    <x v="13"/>
    <x v="621"/>
    <x v="79"/>
    <x v="737"/>
    <x v="0"/>
    <n v="229"/>
    <n v="3.5"/>
    <n v="34"/>
  </r>
  <r>
    <x v="13"/>
    <x v="13"/>
    <x v="80"/>
    <x v="6"/>
    <x v="7"/>
    <x v="1"/>
    <x v="17"/>
    <x v="13"/>
    <x v="621"/>
    <x v="79"/>
    <x v="738"/>
    <x v="0"/>
    <n v="469"/>
    <n v="4.4000000000000004"/>
    <n v="0"/>
  </r>
  <r>
    <x v="13"/>
    <x v="13"/>
    <x v="102"/>
    <x v="0"/>
    <x v="7"/>
    <x v="1"/>
    <x v="20"/>
    <x v="13"/>
    <x v="621"/>
    <x v="79"/>
    <x v="739"/>
    <x v="0"/>
    <n v="249"/>
    <n v="3.7"/>
    <n v="16"/>
  </r>
  <r>
    <x v="13"/>
    <x v="13"/>
    <x v="49"/>
    <x v="5"/>
    <x v="2"/>
    <x v="1"/>
    <x v="2"/>
    <x v="13"/>
    <x v="621"/>
    <x v="79"/>
    <x v="740"/>
    <x v="1"/>
    <n v="549"/>
    <n v="4.5"/>
    <n v="11"/>
  </r>
  <r>
    <x v="13"/>
    <x v="13"/>
    <x v="132"/>
    <x v="2"/>
    <x v="7"/>
    <x v="1"/>
    <x v="20"/>
    <x v="13"/>
    <x v="621"/>
    <x v="79"/>
    <x v="741"/>
    <x v="1"/>
    <n v="368.57"/>
    <n v="4.5999999999999996"/>
    <n v="31"/>
  </r>
  <r>
    <x v="13"/>
    <x v="13"/>
    <x v="68"/>
    <x v="0"/>
    <x v="7"/>
    <x v="1"/>
    <x v="23"/>
    <x v="13"/>
    <x v="621"/>
    <x v="79"/>
    <x v="742"/>
    <x v="0"/>
    <n v="308"/>
    <n v="4.4000000000000004"/>
    <n v="1"/>
  </r>
  <r>
    <x v="13"/>
    <x v="13"/>
    <x v="18"/>
    <x v="0"/>
    <x v="5"/>
    <x v="0"/>
    <x v="15"/>
    <x v="13"/>
    <x v="621"/>
    <x v="79"/>
    <x v="743"/>
    <x v="1"/>
    <n v="234"/>
    <n v="3.5"/>
    <n v="9"/>
  </r>
  <r>
    <x v="13"/>
    <x v="13"/>
    <x v="32"/>
    <x v="0"/>
    <x v="3"/>
    <x v="1"/>
    <x v="1"/>
    <x v="13"/>
    <x v="621"/>
    <x v="79"/>
    <x v="744"/>
    <x v="1"/>
    <n v="244"/>
    <n v="5"/>
    <n v="3"/>
  </r>
  <r>
    <x v="13"/>
    <x v="13"/>
    <x v="112"/>
    <x v="2"/>
    <x v="1"/>
    <x v="0"/>
    <x v="13"/>
    <x v="13"/>
    <x v="621"/>
    <x v="79"/>
    <x v="745"/>
    <x v="0"/>
    <n v="219"/>
    <n v="4.3"/>
    <n v="8"/>
  </r>
  <r>
    <x v="13"/>
    <x v="13"/>
    <x v="182"/>
    <x v="5"/>
    <x v="1"/>
    <x v="0"/>
    <x v="3"/>
    <x v="13"/>
    <x v="621"/>
    <x v="79"/>
    <x v="746"/>
    <x v="0"/>
    <n v="224"/>
    <n v="4.3"/>
    <n v="5"/>
  </r>
  <r>
    <x v="13"/>
    <x v="13"/>
    <x v="161"/>
    <x v="2"/>
    <x v="5"/>
    <x v="0"/>
    <x v="16"/>
    <x v="13"/>
    <x v="621"/>
    <x v="79"/>
    <x v="747"/>
    <x v="1"/>
    <n v="209"/>
    <n v="4.2"/>
    <n v="110"/>
  </r>
  <r>
    <x v="13"/>
    <x v="13"/>
    <x v="15"/>
    <x v="1"/>
    <x v="1"/>
    <x v="0"/>
    <x v="13"/>
    <x v="13"/>
    <x v="621"/>
    <x v="79"/>
    <x v="748"/>
    <x v="1"/>
    <n v="229"/>
    <n v="3.7"/>
    <n v="15"/>
  </r>
  <r>
    <x v="13"/>
    <x v="13"/>
    <x v="3"/>
    <x v="1"/>
    <x v="1"/>
    <x v="0"/>
    <x v="3"/>
    <x v="13"/>
    <x v="621"/>
    <x v="79"/>
    <x v="749"/>
    <x v="0"/>
    <n v="279"/>
    <n v="2.5"/>
    <n v="5"/>
  </r>
  <r>
    <x v="13"/>
    <x v="13"/>
    <x v="224"/>
    <x v="4"/>
    <x v="2"/>
    <x v="1"/>
    <x v="35"/>
    <x v="13"/>
    <x v="621"/>
    <x v="79"/>
    <x v="750"/>
    <x v="1"/>
    <n v="219"/>
    <n v="3.9"/>
    <n v="29"/>
  </r>
  <r>
    <x v="13"/>
    <x v="13"/>
    <x v="6"/>
    <x v="3"/>
    <x v="2"/>
    <x v="1"/>
    <x v="6"/>
    <x v="13"/>
    <x v="621"/>
    <x v="79"/>
    <x v="751"/>
    <x v="1"/>
    <n v="299"/>
    <n v="2.1"/>
    <n v="3"/>
  </r>
  <r>
    <x v="13"/>
    <x v="13"/>
    <x v="138"/>
    <x v="1"/>
    <x v="5"/>
    <x v="0"/>
    <x v="21"/>
    <x v="13"/>
    <x v="621"/>
    <x v="79"/>
    <x v="752"/>
    <x v="0"/>
    <n v="239"/>
    <n v="4"/>
    <n v="7"/>
  </r>
  <r>
    <x v="13"/>
    <x v="13"/>
    <x v="116"/>
    <x v="4"/>
    <x v="1"/>
    <x v="0"/>
    <x v="13"/>
    <x v="13"/>
    <x v="621"/>
    <x v="80"/>
    <x v="753"/>
    <x v="1"/>
    <n v="399"/>
    <n v="4.2"/>
    <n v="9"/>
  </r>
  <r>
    <x v="13"/>
    <x v="13"/>
    <x v="207"/>
    <x v="6"/>
    <x v="7"/>
    <x v="1"/>
    <x v="20"/>
    <x v="13"/>
    <x v="621"/>
    <x v="80"/>
    <x v="754"/>
    <x v="0"/>
    <n v="399"/>
    <n v="4.8"/>
    <n v="8"/>
  </r>
  <r>
    <x v="13"/>
    <x v="13"/>
    <x v="181"/>
    <x v="6"/>
    <x v="6"/>
    <x v="2"/>
    <x v="27"/>
    <x v="13"/>
    <x v="621"/>
    <x v="80"/>
    <x v="755"/>
    <x v="0"/>
    <n v="399"/>
    <n v="3.2"/>
    <n v="6"/>
  </r>
  <r>
    <x v="13"/>
    <x v="13"/>
    <x v="136"/>
    <x v="4"/>
    <x v="4"/>
    <x v="2"/>
    <x v="0"/>
    <x v="13"/>
    <x v="621"/>
    <x v="80"/>
    <x v="756"/>
    <x v="0"/>
    <n v="399"/>
    <n v="4.4000000000000004"/>
    <n v="0"/>
  </r>
  <r>
    <x v="13"/>
    <x v="13"/>
    <x v="146"/>
    <x v="5"/>
    <x v="0"/>
    <x v="0"/>
    <x v="22"/>
    <x v="13"/>
    <x v="621"/>
    <x v="80"/>
    <x v="757"/>
    <x v="0"/>
    <n v="399"/>
    <n v="3.4"/>
    <n v="4"/>
  </r>
  <r>
    <x v="13"/>
    <x v="13"/>
    <x v="117"/>
    <x v="2"/>
    <x v="2"/>
    <x v="1"/>
    <x v="18"/>
    <x v="13"/>
    <x v="621"/>
    <x v="81"/>
    <x v="758"/>
    <x v="1"/>
    <n v="659"/>
    <n v="4.4000000000000004"/>
    <n v="0"/>
  </r>
  <r>
    <x v="13"/>
    <x v="13"/>
    <x v="197"/>
    <x v="2"/>
    <x v="7"/>
    <x v="1"/>
    <x v="23"/>
    <x v="13"/>
    <x v="621"/>
    <x v="81"/>
    <x v="759"/>
    <x v="1"/>
    <n v="529"/>
    <n v="3.8"/>
    <n v="25"/>
  </r>
  <r>
    <x v="13"/>
    <x v="13"/>
    <x v="43"/>
    <x v="6"/>
    <x v="7"/>
    <x v="1"/>
    <x v="23"/>
    <x v="13"/>
    <x v="621"/>
    <x v="81"/>
    <x v="760"/>
    <x v="1"/>
    <n v="625"/>
    <n v="4.5"/>
    <n v="17"/>
  </r>
  <r>
    <x v="13"/>
    <x v="13"/>
    <x v="166"/>
    <x v="0"/>
    <x v="0"/>
    <x v="0"/>
    <x v="22"/>
    <x v="13"/>
    <x v="621"/>
    <x v="81"/>
    <x v="761"/>
    <x v="1"/>
    <n v="319"/>
    <n v="4.2"/>
    <n v="24"/>
  </r>
  <r>
    <x v="13"/>
    <x v="13"/>
    <x v="205"/>
    <x v="1"/>
    <x v="2"/>
    <x v="1"/>
    <x v="6"/>
    <x v="13"/>
    <x v="621"/>
    <x v="82"/>
    <x v="762"/>
    <x v="1"/>
    <n v="599.04999999999995"/>
    <n v="4.4000000000000004"/>
    <n v="13"/>
  </r>
  <r>
    <x v="13"/>
    <x v="13"/>
    <x v="3"/>
    <x v="1"/>
    <x v="1"/>
    <x v="0"/>
    <x v="3"/>
    <x v="13"/>
    <x v="621"/>
    <x v="82"/>
    <x v="763"/>
    <x v="1"/>
    <n v="529"/>
    <n v="4.5999999999999996"/>
    <n v="9"/>
  </r>
  <r>
    <x v="13"/>
    <x v="13"/>
    <x v="220"/>
    <x v="5"/>
    <x v="1"/>
    <x v="0"/>
    <x v="13"/>
    <x v="13"/>
    <x v="621"/>
    <x v="82"/>
    <x v="764"/>
    <x v="1"/>
    <n v="399.05"/>
    <n v="4.5999999999999996"/>
    <n v="4"/>
  </r>
  <r>
    <x v="13"/>
    <x v="13"/>
    <x v="148"/>
    <x v="2"/>
    <x v="1"/>
    <x v="0"/>
    <x v="29"/>
    <x v="13"/>
    <x v="621"/>
    <x v="82"/>
    <x v="765"/>
    <x v="1"/>
    <n v="299.04000000000002"/>
    <n v="3.1"/>
    <n v="9"/>
  </r>
  <r>
    <x v="13"/>
    <x v="13"/>
    <x v="11"/>
    <x v="0"/>
    <x v="3"/>
    <x v="1"/>
    <x v="10"/>
    <x v="13"/>
    <x v="621"/>
    <x v="82"/>
    <x v="767"/>
    <x v="0"/>
    <n v="289"/>
    <n v="4.4000000000000004"/>
    <n v="0"/>
  </r>
  <r>
    <x v="13"/>
    <x v="13"/>
    <x v="106"/>
    <x v="3"/>
    <x v="6"/>
    <x v="2"/>
    <x v="27"/>
    <x v="13"/>
    <x v="621"/>
    <x v="82"/>
    <x v="768"/>
    <x v="1"/>
    <n v="398"/>
    <n v="4.4000000000000004"/>
    <n v="0"/>
  </r>
  <r>
    <x v="13"/>
    <x v="13"/>
    <x v="80"/>
    <x v="6"/>
    <x v="7"/>
    <x v="1"/>
    <x v="17"/>
    <x v="13"/>
    <x v="621"/>
    <x v="82"/>
    <x v="769"/>
    <x v="1"/>
    <n v="458"/>
    <n v="4.4000000000000004"/>
    <n v="0"/>
  </r>
  <r>
    <x v="13"/>
    <x v="13"/>
    <x v="161"/>
    <x v="2"/>
    <x v="5"/>
    <x v="0"/>
    <x v="16"/>
    <x v="13"/>
    <x v="621"/>
    <x v="82"/>
    <x v="770"/>
    <x v="1"/>
    <n v="338"/>
    <n v="5"/>
    <n v="3"/>
  </r>
  <r>
    <x v="13"/>
    <x v="13"/>
    <x v="116"/>
    <x v="4"/>
    <x v="1"/>
    <x v="0"/>
    <x v="13"/>
    <x v="13"/>
    <x v="621"/>
    <x v="82"/>
    <x v="771"/>
    <x v="1"/>
    <n v="458"/>
    <n v="4.4000000000000004"/>
    <n v="0"/>
  </r>
  <r>
    <x v="13"/>
    <x v="13"/>
    <x v="46"/>
    <x v="1"/>
    <x v="5"/>
    <x v="0"/>
    <x v="15"/>
    <x v="13"/>
    <x v="621"/>
    <x v="82"/>
    <x v="772"/>
    <x v="0"/>
    <n v="458"/>
    <n v="4.4000000000000004"/>
    <n v="0"/>
  </r>
  <r>
    <x v="13"/>
    <x v="13"/>
    <x v="112"/>
    <x v="2"/>
    <x v="1"/>
    <x v="0"/>
    <x v="13"/>
    <x v="13"/>
    <x v="621"/>
    <x v="83"/>
    <x v="773"/>
    <x v="1"/>
    <n v="749"/>
    <n v="4.5999999999999996"/>
    <n v="40"/>
  </r>
  <r>
    <x v="13"/>
    <x v="13"/>
    <x v="25"/>
    <x v="5"/>
    <x v="5"/>
    <x v="0"/>
    <x v="21"/>
    <x v="13"/>
    <x v="621"/>
    <x v="83"/>
    <x v="774"/>
    <x v="1"/>
    <n v="579"/>
    <n v="4.4000000000000004"/>
    <n v="4"/>
  </r>
  <r>
    <x v="13"/>
    <x v="13"/>
    <x v="139"/>
    <x v="2"/>
    <x v="6"/>
    <x v="2"/>
    <x v="32"/>
    <x v="13"/>
    <x v="621"/>
    <x v="83"/>
    <x v="775"/>
    <x v="1"/>
    <n v="799"/>
    <n v="3.2"/>
    <n v="13"/>
  </r>
  <r>
    <x v="13"/>
    <x v="13"/>
    <x v="82"/>
    <x v="0"/>
    <x v="7"/>
    <x v="1"/>
    <x v="31"/>
    <x v="13"/>
    <x v="621"/>
    <x v="83"/>
    <x v="776"/>
    <x v="1"/>
    <n v="749"/>
    <n v="4.5999999999999996"/>
    <n v="8"/>
  </r>
  <r>
    <x v="13"/>
    <x v="13"/>
    <x v="17"/>
    <x v="0"/>
    <x v="0"/>
    <x v="0"/>
    <x v="14"/>
    <x v="13"/>
    <x v="621"/>
    <x v="84"/>
    <x v="777"/>
    <x v="1"/>
    <n v="428.57"/>
    <n v="4.5"/>
    <n v="3"/>
  </r>
  <r>
    <x v="13"/>
    <x v="13"/>
    <x v="7"/>
    <x v="0"/>
    <x v="1"/>
    <x v="0"/>
    <x v="3"/>
    <x v="13"/>
    <x v="621"/>
    <x v="84"/>
    <x v="779"/>
    <x v="1"/>
    <n v="230"/>
    <n v="2.8"/>
    <n v="3"/>
  </r>
  <r>
    <x v="13"/>
    <x v="13"/>
    <x v="77"/>
    <x v="6"/>
    <x v="4"/>
    <x v="2"/>
    <x v="11"/>
    <x v="13"/>
    <x v="621"/>
    <x v="84"/>
    <x v="780"/>
    <x v="1"/>
    <n v="230"/>
    <n v="2.8"/>
    <n v="3"/>
  </r>
  <r>
    <x v="13"/>
    <x v="13"/>
    <x v="174"/>
    <x v="0"/>
    <x v="1"/>
    <x v="0"/>
    <x v="29"/>
    <x v="13"/>
    <x v="621"/>
    <x v="84"/>
    <x v="781"/>
    <x v="1"/>
    <n v="230"/>
    <n v="4.5999999999999996"/>
    <n v="8"/>
  </r>
  <r>
    <x v="13"/>
    <x v="13"/>
    <x v="54"/>
    <x v="1"/>
    <x v="2"/>
    <x v="1"/>
    <x v="28"/>
    <x v="13"/>
    <x v="621"/>
    <x v="84"/>
    <x v="782"/>
    <x v="0"/>
    <n v="199"/>
    <n v="5"/>
    <n v="5"/>
  </r>
  <r>
    <x v="13"/>
    <x v="13"/>
    <x v="8"/>
    <x v="4"/>
    <x v="5"/>
    <x v="0"/>
    <x v="7"/>
    <x v="13"/>
    <x v="621"/>
    <x v="84"/>
    <x v="784"/>
    <x v="0"/>
    <n v="139"/>
    <n v="3.5"/>
    <n v="6"/>
  </r>
  <r>
    <x v="13"/>
    <x v="13"/>
    <x v="195"/>
    <x v="2"/>
    <x v="7"/>
    <x v="1"/>
    <x v="31"/>
    <x v="13"/>
    <x v="621"/>
    <x v="85"/>
    <x v="785"/>
    <x v="1"/>
    <n v="799.05"/>
    <n v="3.3"/>
    <n v="11"/>
  </r>
  <r>
    <x v="13"/>
    <x v="13"/>
    <x v="160"/>
    <x v="6"/>
    <x v="1"/>
    <x v="0"/>
    <x v="13"/>
    <x v="13"/>
    <x v="621"/>
    <x v="85"/>
    <x v="786"/>
    <x v="1"/>
    <n v="639"/>
    <n v="3.8"/>
    <n v="9"/>
  </r>
  <r>
    <x v="13"/>
    <x v="13"/>
    <x v="41"/>
    <x v="1"/>
    <x v="7"/>
    <x v="1"/>
    <x v="17"/>
    <x v="13"/>
    <x v="621"/>
    <x v="85"/>
    <x v="787"/>
    <x v="1"/>
    <n v="449"/>
    <n v="3.3"/>
    <n v="35"/>
  </r>
  <r>
    <x v="13"/>
    <x v="13"/>
    <x v="83"/>
    <x v="4"/>
    <x v="6"/>
    <x v="2"/>
    <x v="8"/>
    <x v="13"/>
    <x v="621"/>
    <x v="85"/>
    <x v="788"/>
    <x v="1"/>
    <n v="230"/>
    <n v="4"/>
    <n v="43"/>
  </r>
  <r>
    <x v="13"/>
    <x v="13"/>
    <x v="63"/>
    <x v="4"/>
    <x v="4"/>
    <x v="2"/>
    <x v="11"/>
    <x v="13"/>
    <x v="621"/>
    <x v="85"/>
    <x v="789"/>
    <x v="1"/>
    <n v="185"/>
    <n v="4.0999999999999996"/>
    <n v="87"/>
  </r>
  <r>
    <x v="13"/>
    <x v="13"/>
    <x v="66"/>
    <x v="2"/>
    <x v="7"/>
    <x v="1"/>
    <x v="17"/>
    <x v="13"/>
    <x v="621"/>
    <x v="85"/>
    <x v="790"/>
    <x v="1"/>
    <n v="119"/>
    <n v="3.5"/>
    <n v="18"/>
  </r>
  <r>
    <x v="13"/>
    <x v="13"/>
    <x v="225"/>
    <x v="4"/>
    <x v="3"/>
    <x v="1"/>
    <x v="12"/>
    <x v="13"/>
    <x v="621"/>
    <x v="86"/>
    <x v="4598"/>
    <x v="1"/>
    <n v="1200"/>
    <n v="5"/>
    <n v="3"/>
  </r>
  <r>
    <x v="13"/>
    <x v="13"/>
    <x v="29"/>
    <x v="2"/>
    <x v="4"/>
    <x v="2"/>
    <x v="11"/>
    <x v="13"/>
    <x v="621"/>
    <x v="86"/>
    <x v="791"/>
    <x v="1"/>
    <n v="249"/>
    <n v="3.4"/>
    <n v="41"/>
  </r>
  <r>
    <x v="13"/>
    <x v="13"/>
    <x v="19"/>
    <x v="4"/>
    <x v="5"/>
    <x v="0"/>
    <x v="16"/>
    <x v="13"/>
    <x v="621"/>
    <x v="86"/>
    <x v="792"/>
    <x v="1"/>
    <n v="199"/>
    <n v="3.8"/>
    <n v="104"/>
  </r>
  <r>
    <x v="13"/>
    <x v="13"/>
    <x v="57"/>
    <x v="2"/>
    <x v="1"/>
    <x v="0"/>
    <x v="1"/>
    <x v="13"/>
    <x v="621"/>
    <x v="86"/>
    <x v="793"/>
    <x v="1"/>
    <n v="399"/>
    <n v="3.8"/>
    <n v="5"/>
  </r>
  <r>
    <x v="13"/>
    <x v="13"/>
    <x v="217"/>
    <x v="3"/>
    <x v="1"/>
    <x v="0"/>
    <x v="1"/>
    <x v="13"/>
    <x v="621"/>
    <x v="86"/>
    <x v="794"/>
    <x v="1"/>
    <n v="125"/>
    <n v="3.4"/>
    <n v="20"/>
  </r>
  <r>
    <x v="13"/>
    <x v="13"/>
    <x v="210"/>
    <x v="4"/>
    <x v="2"/>
    <x v="1"/>
    <x v="28"/>
    <x v="13"/>
    <x v="621"/>
    <x v="87"/>
    <x v="795"/>
    <x v="1"/>
    <n v="628"/>
    <n v="4.4000000000000004"/>
    <n v="0"/>
  </r>
  <r>
    <x v="13"/>
    <x v="13"/>
    <x v="215"/>
    <x v="3"/>
    <x v="4"/>
    <x v="2"/>
    <x v="8"/>
    <x v="13"/>
    <x v="621"/>
    <x v="87"/>
    <x v="796"/>
    <x v="1"/>
    <n v="549"/>
    <n v="4.8"/>
    <n v="13"/>
  </r>
  <r>
    <x v="13"/>
    <x v="13"/>
    <x v="98"/>
    <x v="6"/>
    <x v="6"/>
    <x v="2"/>
    <x v="9"/>
    <x v="13"/>
    <x v="621"/>
    <x v="87"/>
    <x v="797"/>
    <x v="1"/>
    <n v="249"/>
    <n v="3.5"/>
    <n v="22"/>
  </r>
  <r>
    <x v="13"/>
    <x v="13"/>
    <x v="162"/>
    <x v="6"/>
    <x v="4"/>
    <x v="2"/>
    <x v="30"/>
    <x v="13"/>
    <x v="621"/>
    <x v="87"/>
    <x v="798"/>
    <x v="1"/>
    <n v="124.76"/>
    <n v="2.5"/>
    <n v="4"/>
  </r>
  <r>
    <x v="13"/>
    <x v="13"/>
    <x v="50"/>
    <x v="6"/>
    <x v="5"/>
    <x v="0"/>
    <x v="15"/>
    <x v="13"/>
    <x v="621"/>
    <x v="87"/>
    <x v="8253"/>
    <x v="0"/>
    <n v="679"/>
    <n v="4.4000000000000004"/>
    <n v="0"/>
  </r>
  <r>
    <x v="13"/>
    <x v="13"/>
    <x v="137"/>
    <x v="1"/>
    <x v="2"/>
    <x v="1"/>
    <x v="35"/>
    <x v="13"/>
    <x v="621"/>
    <x v="87"/>
    <x v="8254"/>
    <x v="0"/>
    <n v="629"/>
    <n v="4.4000000000000004"/>
    <n v="0"/>
  </r>
  <r>
    <x v="13"/>
    <x v="13"/>
    <x v="83"/>
    <x v="4"/>
    <x v="6"/>
    <x v="2"/>
    <x v="8"/>
    <x v="13"/>
    <x v="621"/>
    <x v="87"/>
    <x v="8255"/>
    <x v="0"/>
    <n v="499"/>
    <n v="4.4000000000000004"/>
    <n v="0"/>
  </r>
  <r>
    <x v="13"/>
    <x v="13"/>
    <x v="19"/>
    <x v="4"/>
    <x v="5"/>
    <x v="0"/>
    <x v="16"/>
    <x v="13"/>
    <x v="621"/>
    <x v="87"/>
    <x v="8256"/>
    <x v="0"/>
    <n v="349"/>
    <n v="4.4000000000000004"/>
    <n v="0"/>
  </r>
  <r>
    <x v="13"/>
    <x v="13"/>
    <x v="57"/>
    <x v="2"/>
    <x v="1"/>
    <x v="0"/>
    <x v="1"/>
    <x v="13"/>
    <x v="621"/>
    <x v="87"/>
    <x v="8257"/>
    <x v="0"/>
    <n v="189"/>
    <n v="4.4000000000000004"/>
    <n v="0"/>
  </r>
  <r>
    <x v="13"/>
    <x v="13"/>
    <x v="108"/>
    <x v="0"/>
    <x v="4"/>
    <x v="2"/>
    <x v="11"/>
    <x v="13"/>
    <x v="621"/>
    <x v="89"/>
    <x v="815"/>
    <x v="0"/>
    <n v="149"/>
    <n v="3.9"/>
    <n v="1"/>
  </r>
  <r>
    <x v="13"/>
    <x v="13"/>
    <x v="42"/>
    <x v="4"/>
    <x v="1"/>
    <x v="0"/>
    <x v="3"/>
    <x v="13"/>
    <x v="621"/>
    <x v="89"/>
    <x v="816"/>
    <x v="1"/>
    <n v="179"/>
    <n v="4.2"/>
    <n v="52"/>
  </r>
  <r>
    <x v="13"/>
    <x v="13"/>
    <x v="90"/>
    <x v="6"/>
    <x v="7"/>
    <x v="1"/>
    <x v="31"/>
    <x v="13"/>
    <x v="621"/>
    <x v="89"/>
    <x v="817"/>
    <x v="1"/>
    <n v="115"/>
    <n v="4"/>
    <n v="1"/>
  </r>
  <r>
    <x v="13"/>
    <x v="13"/>
    <x v="142"/>
    <x v="1"/>
    <x v="6"/>
    <x v="2"/>
    <x v="27"/>
    <x v="13"/>
    <x v="621"/>
    <x v="89"/>
    <x v="818"/>
    <x v="0"/>
    <n v="155"/>
    <n v="1.7"/>
    <n v="6"/>
  </r>
  <r>
    <x v="13"/>
    <x v="13"/>
    <x v="159"/>
    <x v="5"/>
    <x v="5"/>
    <x v="0"/>
    <x v="33"/>
    <x v="13"/>
    <x v="621"/>
    <x v="89"/>
    <x v="819"/>
    <x v="0"/>
    <n v="139"/>
    <n v="4.0999999999999996"/>
    <n v="72"/>
  </r>
  <r>
    <x v="13"/>
    <x v="13"/>
    <x v="151"/>
    <x v="1"/>
    <x v="4"/>
    <x v="2"/>
    <x v="0"/>
    <x v="13"/>
    <x v="621"/>
    <x v="89"/>
    <x v="820"/>
    <x v="0"/>
    <n v="99"/>
    <n v="4.0999999999999996"/>
    <n v="18"/>
  </r>
  <r>
    <x v="13"/>
    <x v="13"/>
    <x v="45"/>
    <x v="0"/>
    <x v="6"/>
    <x v="2"/>
    <x v="27"/>
    <x v="13"/>
    <x v="621"/>
    <x v="89"/>
    <x v="821"/>
    <x v="0"/>
    <n v="109.52"/>
    <n v="5"/>
    <n v="11"/>
  </r>
  <r>
    <x v="13"/>
    <x v="13"/>
    <x v="227"/>
    <x v="6"/>
    <x v="3"/>
    <x v="1"/>
    <x v="4"/>
    <x v="13"/>
    <x v="621"/>
    <x v="89"/>
    <x v="822"/>
    <x v="0"/>
    <n v="57.14"/>
    <n v="3.6"/>
    <n v="4"/>
  </r>
  <r>
    <x v="13"/>
    <x v="13"/>
    <x v="118"/>
    <x v="1"/>
    <x v="5"/>
    <x v="0"/>
    <x v="33"/>
    <x v="13"/>
    <x v="621"/>
    <x v="89"/>
    <x v="823"/>
    <x v="0"/>
    <n v="28.57"/>
    <n v="2.8"/>
    <n v="4"/>
  </r>
  <r>
    <x v="13"/>
    <x v="13"/>
    <x v="0"/>
    <x v="0"/>
    <x v="0"/>
    <x v="0"/>
    <x v="0"/>
    <x v="13"/>
    <x v="621"/>
    <x v="90"/>
    <x v="34314"/>
    <x v="0"/>
    <n v="139"/>
    <n v="4.4000000000000004"/>
    <n v="0"/>
  </r>
  <r>
    <x v="13"/>
    <x v="13"/>
    <x v="52"/>
    <x v="3"/>
    <x v="2"/>
    <x v="1"/>
    <x v="2"/>
    <x v="13"/>
    <x v="621"/>
    <x v="90"/>
    <x v="824"/>
    <x v="0"/>
    <n v="129"/>
    <n v="4.4000000000000004"/>
    <n v="0"/>
  </r>
  <r>
    <x v="13"/>
    <x v="13"/>
    <x v="40"/>
    <x v="3"/>
    <x v="0"/>
    <x v="0"/>
    <x v="25"/>
    <x v="13"/>
    <x v="621"/>
    <x v="90"/>
    <x v="825"/>
    <x v="0"/>
    <n v="109"/>
    <n v="3.7"/>
    <n v="1"/>
  </r>
  <r>
    <x v="13"/>
    <x v="13"/>
    <x v="209"/>
    <x v="1"/>
    <x v="2"/>
    <x v="1"/>
    <x v="2"/>
    <x v="13"/>
    <x v="621"/>
    <x v="90"/>
    <x v="828"/>
    <x v="0"/>
    <n v="109"/>
    <n v="1.5"/>
    <n v="3"/>
  </r>
  <r>
    <x v="13"/>
    <x v="13"/>
    <x v="7"/>
    <x v="0"/>
    <x v="1"/>
    <x v="0"/>
    <x v="3"/>
    <x v="13"/>
    <x v="621"/>
    <x v="90"/>
    <x v="829"/>
    <x v="0"/>
    <n v="99"/>
    <n v="4.4000000000000004"/>
    <n v="0"/>
  </r>
  <r>
    <x v="13"/>
    <x v="13"/>
    <x v="195"/>
    <x v="2"/>
    <x v="7"/>
    <x v="1"/>
    <x v="31"/>
    <x v="13"/>
    <x v="621"/>
    <x v="90"/>
    <x v="830"/>
    <x v="0"/>
    <n v="99"/>
    <n v="4.4000000000000004"/>
    <n v="0"/>
  </r>
  <r>
    <x v="13"/>
    <x v="13"/>
    <x v="237"/>
    <x v="0"/>
    <x v="3"/>
    <x v="1"/>
    <x v="4"/>
    <x v="13"/>
    <x v="621"/>
    <x v="90"/>
    <x v="831"/>
    <x v="0"/>
    <n v="99"/>
    <n v="4.4000000000000004"/>
    <n v="0"/>
  </r>
  <r>
    <x v="13"/>
    <x v="13"/>
    <x v="146"/>
    <x v="5"/>
    <x v="0"/>
    <x v="0"/>
    <x v="22"/>
    <x v="13"/>
    <x v="621"/>
    <x v="90"/>
    <x v="832"/>
    <x v="0"/>
    <n v="99"/>
    <n v="4.4000000000000004"/>
    <n v="0"/>
  </r>
  <r>
    <x v="13"/>
    <x v="13"/>
    <x v="118"/>
    <x v="1"/>
    <x v="5"/>
    <x v="0"/>
    <x v="33"/>
    <x v="13"/>
    <x v="621"/>
    <x v="90"/>
    <x v="707"/>
    <x v="0"/>
    <n v="119"/>
    <n v="4.2"/>
    <n v="2"/>
  </r>
  <r>
    <x v="13"/>
    <x v="13"/>
    <x v="90"/>
    <x v="6"/>
    <x v="7"/>
    <x v="1"/>
    <x v="31"/>
    <x v="13"/>
    <x v="621"/>
    <x v="90"/>
    <x v="833"/>
    <x v="0"/>
    <n v="159"/>
    <n v="4.2"/>
    <n v="8"/>
  </r>
  <r>
    <x v="13"/>
    <x v="13"/>
    <x v="225"/>
    <x v="4"/>
    <x v="3"/>
    <x v="1"/>
    <x v="12"/>
    <x v="13"/>
    <x v="621"/>
    <x v="90"/>
    <x v="834"/>
    <x v="0"/>
    <n v="57.14"/>
    <n v="4.8"/>
    <n v="6"/>
  </r>
  <r>
    <x v="13"/>
    <x v="13"/>
    <x v="47"/>
    <x v="4"/>
    <x v="3"/>
    <x v="1"/>
    <x v="4"/>
    <x v="13"/>
    <x v="621"/>
    <x v="90"/>
    <x v="835"/>
    <x v="0"/>
    <n v="57.14"/>
    <n v="4.2"/>
    <n v="2"/>
  </r>
  <r>
    <x v="13"/>
    <x v="13"/>
    <x v="17"/>
    <x v="0"/>
    <x v="0"/>
    <x v="0"/>
    <x v="14"/>
    <x v="13"/>
    <x v="621"/>
    <x v="90"/>
    <x v="836"/>
    <x v="0"/>
    <n v="57.14"/>
    <n v="3.4"/>
    <n v="6"/>
  </r>
  <r>
    <x v="13"/>
    <x v="13"/>
    <x v="11"/>
    <x v="0"/>
    <x v="3"/>
    <x v="1"/>
    <x v="10"/>
    <x v="13"/>
    <x v="621"/>
    <x v="90"/>
    <x v="837"/>
    <x v="0"/>
    <n v="57.14"/>
    <n v="4.4000000000000004"/>
    <n v="0"/>
  </r>
  <r>
    <x v="13"/>
    <x v="13"/>
    <x v="37"/>
    <x v="4"/>
    <x v="6"/>
    <x v="2"/>
    <x v="9"/>
    <x v="22"/>
    <x v="622"/>
    <x v="1"/>
    <x v="1411"/>
    <x v="0"/>
    <n v="169"/>
    <n v="4.2"/>
    <n v="31"/>
  </r>
  <r>
    <x v="13"/>
    <x v="13"/>
    <x v="204"/>
    <x v="0"/>
    <x v="2"/>
    <x v="1"/>
    <x v="6"/>
    <x v="22"/>
    <x v="622"/>
    <x v="1"/>
    <x v="1413"/>
    <x v="1"/>
    <n v="169"/>
    <n v="3.8"/>
    <n v="11"/>
  </r>
  <r>
    <x v="13"/>
    <x v="13"/>
    <x v="9"/>
    <x v="2"/>
    <x v="4"/>
    <x v="2"/>
    <x v="8"/>
    <x v="22"/>
    <x v="622"/>
    <x v="1"/>
    <x v="1412"/>
    <x v="1"/>
    <n v="169"/>
    <n v="3.6"/>
    <n v="17"/>
  </r>
  <r>
    <x v="13"/>
    <x v="13"/>
    <x v="109"/>
    <x v="0"/>
    <x v="2"/>
    <x v="1"/>
    <x v="2"/>
    <x v="22"/>
    <x v="622"/>
    <x v="1"/>
    <x v="1415"/>
    <x v="1"/>
    <n v="169"/>
    <n v="4.4000000000000004"/>
    <n v="3"/>
  </r>
  <r>
    <x v="13"/>
    <x v="13"/>
    <x v="95"/>
    <x v="0"/>
    <x v="7"/>
    <x v="1"/>
    <x v="17"/>
    <x v="22"/>
    <x v="622"/>
    <x v="1"/>
    <x v="1414"/>
    <x v="1"/>
    <n v="169"/>
    <n v="3.6"/>
    <n v="7"/>
  </r>
  <r>
    <x v="13"/>
    <x v="13"/>
    <x v="157"/>
    <x v="3"/>
    <x v="1"/>
    <x v="0"/>
    <x v="13"/>
    <x v="22"/>
    <x v="622"/>
    <x v="1"/>
    <x v="1416"/>
    <x v="0"/>
    <n v="369"/>
    <n v="4.4000000000000004"/>
    <n v="8"/>
  </r>
  <r>
    <x v="13"/>
    <x v="13"/>
    <x v="169"/>
    <x v="3"/>
    <x v="5"/>
    <x v="0"/>
    <x v="33"/>
    <x v="22"/>
    <x v="622"/>
    <x v="1"/>
    <x v="1417"/>
    <x v="0"/>
    <n v="299"/>
    <n v="4.3"/>
    <n v="10"/>
  </r>
  <r>
    <x v="13"/>
    <x v="13"/>
    <x v="18"/>
    <x v="0"/>
    <x v="5"/>
    <x v="0"/>
    <x v="15"/>
    <x v="22"/>
    <x v="622"/>
    <x v="1"/>
    <x v="1419"/>
    <x v="1"/>
    <n v="369"/>
    <n v="4"/>
    <n v="3"/>
  </r>
  <r>
    <x v="13"/>
    <x v="13"/>
    <x v="23"/>
    <x v="5"/>
    <x v="0"/>
    <x v="0"/>
    <x v="14"/>
    <x v="22"/>
    <x v="622"/>
    <x v="1"/>
    <x v="1423"/>
    <x v="1"/>
    <n v="299"/>
    <n v="4.4000000000000004"/>
    <n v="0"/>
  </r>
  <r>
    <x v="13"/>
    <x v="13"/>
    <x v="149"/>
    <x v="5"/>
    <x v="4"/>
    <x v="2"/>
    <x v="0"/>
    <x v="22"/>
    <x v="622"/>
    <x v="1"/>
    <x v="1418"/>
    <x v="0"/>
    <n v="329"/>
    <n v="4.8"/>
    <n v="13"/>
  </r>
  <r>
    <x v="13"/>
    <x v="13"/>
    <x v="58"/>
    <x v="6"/>
    <x v="1"/>
    <x v="0"/>
    <x v="29"/>
    <x v="22"/>
    <x v="622"/>
    <x v="1"/>
    <x v="1420"/>
    <x v="1"/>
    <n v="299"/>
    <n v="4.4000000000000004"/>
    <n v="1"/>
  </r>
  <r>
    <x v="13"/>
    <x v="13"/>
    <x v="191"/>
    <x v="6"/>
    <x v="0"/>
    <x v="0"/>
    <x v="25"/>
    <x v="22"/>
    <x v="622"/>
    <x v="1"/>
    <x v="1422"/>
    <x v="0"/>
    <n v="329"/>
    <n v="4.5999999999999996"/>
    <n v="2"/>
  </r>
  <r>
    <x v="13"/>
    <x v="13"/>
    <x v="124"/>
    <x v="5"/>
    <x v="0"/>
    <x v="0"/>
    <x v="25"/>
    <x v="22"/>
    <x v="622"/>
    <x v="1"/>
    <x v="1421"/>
    <x v="0"/>
    <n v="369"/>
    <n v="4.4000000000000004"/>
    <n v="0"/>
  </r>
  <r>
    <x v="13"/>
    <x v="13"/>
    <x v="112"/>
    <x v="2"/>
    <x v="1"/>
    <x v="0"/>
    <x v="13"/>
    <x v="22"/>
    <x v="622"/>
    <x v="1"/>
    <x v="1424"/>
    <x v="1"/>
    <n v="239"/>
    <n v="4.4000000000000004"/>
    <n v="0"/>
  </r>
  <r>
    <x v="13"/>
    <x v="13"/>
    <x v="2"/>
    <x v="2"/>
    <x v="2"/>
    <x v="1"/>
    <x v="2"/>
    <x v="22"/>
    <x v="622"/>
    <x v="1"/>
    <x v="1425"/>
    <x v="0"/>
    <n v="219"/>
    <n v="4.3"/>
    <n v="292"/>
  </r>
  <r>
    <x v="13"/>
    <x v="13"/>
    <x v="195"/>
    <x v="2"/>
    <x v="7"/>
    <x v="1"/>
    <x v="31"/>
    <x v="22"/>
    <x v="622"/>
    <x v="1"/>
    <x v="1427"/>
    <x v="0"/>
    <n v="239"/>
    <n v="4.3"/>
    <n v="66"/>
  </r>
  <r>
    <x v="13"/>
    <x v="13"/>
    <x v="19"/>
    <x v="4"/>
    <x v="5"/>
    <x v="0"/>
    <x v="16"/>
    <x v="22"/>
    <x v="622"/>
    <x v="1"/>
    <x v="1426"/>
    <x v="1"/>
    <n v="209"/>
    <n v="4.2"/>
    <n v="149"/>
  </r>
  <r>
    <x v="13"/>
    <x v="13"/>
    <x v="54"/>
    <x v="1"/>
    <x v="2"/>
    <x v="1"/>
    <x v="28"/>
    <x v="22"/>
    <x v="622"/>
    <x v="1"/>
    <x v="1428"/>
    <x v="0"/>
    <n v="269"/>
    <n v="4.0999999999999996"/>
    <n v="163"/>
  </r>
  <r>
    <x v="13"/>
    <x v="13"/>
    <x v="57"/>
    <x v="2"/>
    <x v="1"/>
    <x v="0"/>
    <x v="1"/>
    <x v="22"/>
    <x v="622"/>
    <x v="1"/>
    <x v="1429"/>
    <x v="0"/>
    <n v="239"/>
    <n v="4.2"/>
    <n v="89"/>
  </r>
  <r>
    <x v="13"/>
    <x v="13"/>
    <x v="1"/>
    <x v="1"/>
    <x v="1"/>
    <x v="0"/>
    <x v="1"/>
    <x v="22"/>
    <x v="622"/>
    <x v="1"/>
    <x v="1430"/>
    <x v="0"/>
    <n v="219"/>
    <n v="4"/>
    <n v="128"/>
  </r>
  <r>
    <x v="13"/>
    <x v="13"/>
    <x v="150"/>
    <x v="5"/>
    <x v="7"/>
    <x v="1"/>
    <x v="20"/>
    <x v="57"/>
    <x v="617"/>
    <x v="71"/>
    <x v="557"/>
    <x v="0"/>
    <n v="209"/>
    <n v="3.7"/>
    <n v="2"/>
  </r>
  <r>
    <x v="13"/>
    <x v="13"/>
    <x v="106"/>
    <x v="3"/>
    <x v="6"/>
    <x v="2"/>
    <x v="27"/>
    <x v="57"/>
    <x v="617"/>
    <x v="71"/>
    <x v="556"/>
    <x v="0"/>
    <n v="169"/>
    <n v="4.4000000000000004"/>
    <n v="0"/>
  </r>
  <r>
    <x v="13"/>
    <x v="13"/>
    <x v="106"/>
    <x v="3"/>
    <x v="6"/>
    <x v="2"/>
    <x v="27"/>
    <x v="57"/>
    <x v="617"/>
    <x v="71"/>
    <x v="552"/>
    <x v="0"/>
    <n v="189"/>
    <n v="3.8"/>
    <n v="2"/>
  </r>
  <r>
    <x v="13"/>
    <x v="13"/>
    <x v="223"/>
    <x v="6"/>
    <x v="4"/>
    <x v="2"/>
    <x v="8"/>
    <x v="57"/>
    <x v="617"/>
    <x v="71"/>
    <x v="4315"/>
    <x v="1"/>
    <n v="209"/>
    <n v="3.4"/>
    <n v="1"/>
  </r>
  <r>
    <x v="13"/>
    <x v="13"/>
    <x v="237"/>
    <x v="0"/>
    <x v="3"/>
    <x v="1"/>
    <x v="4"/>
    <x v="57"/>
    <x v="617"/>
    <x v="71"/>
    <x v="551"/>
    <x v="0"/>
    <n v="209"/>
    <n v="4.4000000000000004"/>
    <n v="0"/>
  </r>
  <r>
    <x v="13"/>
    <x v="13"/>
    <x v="197"/>
    <x v="2"/>
    <x v="7"/>
    <x v="1"/>
    <x v="23"/>
    <x v="57"/>
    <x v="617"/>
    <x v="71"/>
    <x v="558"/>
    <x v="1"/>
    <n v="229"/>
    <n v="4.4000000000000004"/>
    <n v="0"/>
  </r>
  <r>
    <x v="13"/>
    <x v="13"/>
    <x v="202"/>
    <x v="3"/>
    <x v="4"/>
    <x v="2"/>
    <x v="30"/>
    <x v="57"/>
    <x v="617"/>
    <x v="71"/>
    <x v="4314"/>
    <x v="1"/>
    <n v="199"/>
    <n v="4.4000000000000004"/>
    <n v="0"/>
  </r>
  <r>
    <x v="13"/>
    <x v="13"/>
    <x v="167"/>
    <x v="3"/>
    <x v="2"/>
    <x v="1"/>
    <x v="28"/>
    <x v="57"/>
    <x v="617"/>
    <x v="71"/>
    <x v="555"/>
    <x v="0"/>
    <n v="189"/>
    <n v="4.4000000000000004"/>
    <n v="0"/>
  </r>
  <r>
    <x v="13"/>
    <x v="13"/>
    <x v="21"/>
    <x v="1"/>
    <x v="2"/>
    <x v="1"/>
    <x v="18"/>
    <x v="57"/>
    <x v="617"/>
    <x v="71"/>
    <x v="518"/>
    <x v="0"/>
    <n v="179"/>
    <n v="4.4000000000000004"/>
    <n v="0"/>
  </r>
  <r>
    <x v="13"/>
    <x v="13"/>
    <x v="68"/>
    <x v="0"/>
    <x v="7"/>
    <x v="1"/>
    <x v="23"/>
    <x v="57"/>
    <x v="617"/>
    <x v="411"/>
    <x v="4317"/>
    <x v="0"/>
    <n v="109"/>
    <n v="4.4000000000000004"/>
    <n v="0"/>
  </r>
  <r>
    <x v="13"/>
    <x v="13"/>
    <x v="146"/>
    <x v="5"/>
    <x v="0"/>
    <x v="0"/>
    <x v="22"/>
    <x v="57"/>
    <x v="617"/>
    <x v="411"/>
    <x v="4316"/>
    <x v="1"/>
    <n v="209"/>
    <n v="4.4000000000000004"/>
    <n v="0"/>
  </r>
  <r>
    <x v="13"/>
    <x v="13"/>
    <x v="77"/>
    <x v="6"/>
    <x v="4"/>
    <x v="2"/>
    <x v="11"/>
    <x v="57"/>
    <x v="617"/>
    <x v="411"/>
    <x v="566"/>
    <x v="0"/>
    <n v="189"/>
    <n v="4.4000000000000004"/>
    <n v="0"/>
  </r>
  <r>
    <x v="13"/>
    <x v="13"/>
    <x v="215"/>
    <x v="3"/>
    <x v="4"/>
    <x v="2"/>
    <x v="8"/>
    <x v="57"/>
    <x v="617"/>
    <x v="411"/>
    <x v="564"/>
    <x v="0"/>
    <n v="169"/>
    <n v="4.4000000000000004"/>
    <n v="0"/>
  </r>
  <r>
    <x v="13"/>
    <x v="13"/>
    <x v="221"/>
    <x v="1"/>
    <x v="0"/>
    <x v="0"/>
    <x v="14"/>
    <x v="57"/>
    <x v="617"/>
    <x v="411"/>
    <x v="561"/>
    <x v="0"/>
    <n v="159"/>
    <n v="4.4000000000000004"/>
    <n v="0"/>
  </r>
  <r>
    <x v="13"/>
    <x v="13"/>
    <x v="35"/>
    <x v="4"/>
    <x v="7"/>
    <x v="1"/>
    <x v="23"/>
    <x v="57"/>
    <x v="617"/>
    <x v="411"/>
    <x v="563"/>
    <x v="0"/>
    <n v="119"/>
    <n v="4.4000000000000004"/>
    <n v="0"/>
  </r>
  <r>
    <x v="13"/>
    <x v="13"/>
    <x v="191"/>
    <x v="6"/>
    <x v="0"/>
    <x v="0"/>
    <x v="25"/>
    <x v="57"/>
    <x v="617"/>
    <x v="411"/>
    <x v="572"/>
    <x v="0"/>
    <n v="30"/>
    <n v="4.4000000000000004"/>
    <n v="0"/>
  </r>
  <r>
    <x v="13"/>
    <x v="13"/>
    <x v="72"/>
    <x v="1"/>
    <x v="4"/>
    <x v="2"/>
    <x v="5"/>
    <x v="57"/>
    <x v="617"/>
    <x v="411"/>
    <x v="573"/>
    <x v="0"/>
    <n v="30"/>
    <n v="4.4000000000000004"/>
    <n v="0"/>
  </r>
  <r>
    <x v="13"/>
    <x v="13"/>
    <x v="101"/>
    <x v="1"/>
    <x v="0"/>
    <x v="0"/>
    <x v="22"/>
    <x v="57"/>
    <x v="617"/>
    <x v="410"/>
    <x v="509"/>
    <x v="1"/>
    <n v="409"/>
    <n v="4.4000000000000004"/>
    <n v="0"/>
  </r>
  <r>
    <x v="13"/>
    <x v="13"/>
    <x v="112"/>
    <x v="2"/>
    <x v="1"/>
    <x v="0"/>
    <x v="13"/>
    <x v="57"/>
    <x v="617"/>
    <x v="410"/>
    <x v="505"/>
    <x v="1"/>
    <n v="379"/>
    <n v="4.4000000000000004"/>
    <n v="0"/>
  </r>
  <r>
    <x v="13"/>
    <x v="13"/>
    <x v="178"/>
    <x v="4"/>
    <x v="1"/>
    <x v="0"/>
    <x v="29"/>
    <x v="57"/>
    <x v="617"/>
    <x v="410"/>
    <x v="526"/>
    <x v="0"/>
    <n v="219"/>
    <n v="4.4000000000000004"/>
    <n v="0"/>
  </r>
  <r>
    <x v="13"/>
    <x v="13"/>
    <x v="203"/>
    <x v="4"/>
    <x v="1"/>
    <x v="0"/>
    <x v="1"/>
    <x v="57"/>
    <x v="617"/>
    <x v="410"/>
    <x v="501"/>
    <x v="0"/>
    <n v="169"/>
    <n v="4.4000000000000004"/>
    <n v="0"/>
  </r>
  <r>
    <x v="13"/>
    <x v="13"/>
    <x v="83"/>
    <x v="4"/>
    <x v="6"/>
    <x v="2"/>
    <x v="8"/>
    <x v="57"/>
    <x v="617"/>
    <x v="410"/>
    <x v="527"/>
    <x v="0"/>
    <n v="259"/>
    <n v="4.4000000000000004"/>
    <n v="0"/>
  </r>
  <r>
    <x v="13"/>
    <x v="13"/>
    <x v="30"/>
    <x v="1"/>
    <x v="7"/>
    <x v="1"/>
    <x v="23"/>
    <x v="57"/>
    <x v="617"/>
    <x v="410"/>
    <x v="533"/>
    <x v="1"/>
    <n v="379"/>
    <n v="4.4000000000000004"/>
    <n v="0"/>
  </r>
  <r>
    <x v="13"/>
    <x v="13"/>
    <x v="88"/>
    <x v="3"/>
    <x v="6"/>
    <x v="2"/>
    <x v="9"/>
    <x v="57"/>
    <x v="617"/>
    <x v="410"/>
    <x v="506"/>
    <x v="1"/>
    <n v="259"/>
    <n v="4.4000000000000004"/>
    <n v="0"/>
  </r>
  <r>
    <x v="13"/>
    <x v="13"/>
    <x v="212"/>
    <x v="2"/>
    <x v="5"/>
    <x v="0"/>
    <x v="33"/>
    <x v="57"/>
    <x v="617"/>
    <x v="59"/>
    <x v="2926"/>
    <x v="0"/>
    <n v="109"/>
    <n v="3.3"/>
    <n v="1"/>
  </r>
  <r>
    <x v="13"/>
    <x v="13"/>
    <x v="94"/>
    <x v="2"/>
    <x v="3"/>
    <x v="1"/>
    <x v="4"/>
    <x v="57"/>
    <x v="617"/>
    <x v="59"/>
    <x v="4318"/>
    <x v="0"/>
    <n v="129"/>
    <n v="4.4000000000000004"/>
    <n v="0"/>
  </r>
  <r>
    <x v="13"/>
    <x v="13"/>
    <x v="67"/>
    <x v="2"/>
    <x v="5"/>
    <x v="0"/>
    <x v="15"/>
    <x v="57"/>
    <x v="617"/>
    <x v="20"/>
    <x v="4320"/>
    <x v="0"/>
    <n v="57.14"/>
    <n v="4.4000000000000004"/>
    <n v="0"/>
  </r>
  <r>
    <x v="13"/>
    <x v="13"/>
    <x v="222"/>
    <x v="1"/>
    <x v="4"/>
    <x v="2"/>
    <x v="8"/>
    <x v="57"/>
    <x v="617"/>
    <x v="20"/>
    <x v="4322"/>
    <x v="0"/>
    <n v="57.14"/>
    <n v="4.4000000000000004"/>
    <n v="0"/>
  </r>
  <r>
    <x v="13"/>
    <x v="13"/>
    <x v="92"/>
    <x v="4"/>
    <x v="7"/>
    <x v="1"/>
    <x v="31"/>
    <x v="57"/>
    <x v="617"/>
    <x v="20"/>
    <x v="4321"/>
    <x v="0"/>
    <n v="57"/>
    <n v="4.4000000000000004"/>
    <n v="0"/>
  </r>
  <r>
    <x v="13"/>
    <x v="13"/>
    <x v="216"/>
    <x v="3"/>
    <x v="5"/>
    <x v="0"/>
    <x v="15"/>
    <x v="57"/>
    <x v="617"/>
    <x v="20"/>
    <x v="4319"/>
    <x v="0"/>
    <n v="57"/>
    <n v="4.4000000000000004"/>
    <n v="0"/>
  </r>
  <r>
    <x v="13"/>
    <x v="13"/>
    <x v="172"/>
    <x v="0"/>
    <x v="0"/>
    <x v="0"/>
    <x v="24"/>
    <x v="57"/>
    <x v="617"/>
    <x v="20"/>
    <x v="24743"/>
    <x v="0"/>
    <n v="95.23"/>
    <n v="4.4000000000000004"/>
    <n v="0"/>
  </r>
  <r>
    <x v="13"/>
    <x v="13"/>
    <x v="60"/>
    <x v="5"/>
    <x v="0"/>
    <x v="0"/>
    <x v="24"/>
    <x v="57"/>
    <x v="617"/>
    <x v="20"/>
    <x v="24744"/>
    <x v="0"/>
    <n v="95.23"/>
    <n v="4.4000000000000004"/>
    <n v="0"/>
  </r>
  <r>
    <x v="13"/>
    <x v="13"/>
    <x v="208"/>
    <x v="2"/>
    <x v="6"/>
    <x v="2"/>
    <x v="27"/>
    <x v="45"/>
    <x v="511"/>
    <x v="318"/>
    <x v="3467"/>
    <x v="0"/>
    <n v="850"/>
    <n v="4.7"/>
    <n v="143"/>
  </r>
  <r>
    <x v="13"/>
    <x v="13"/>
    <x v="189"/>
    <x v="5"/>
    <x v="2"/>
    <x v="1"/>
    <x v="6"/>
    <x v="45"/>
    <x v="511"/>
    <x v="318"/>
    <x v="3468"/>
    <x v="0"/>
    <n v="600"/>
    <n v="4.7"/>
    <n v="234"/>
  </r>
  <r>
    <x v="13"/>
    <x v="13"/>
    <x v="85"/>
    <x v="0"/>
    <x v="3"/>
    <x v="1"/>
    <x v="12"/>
    <x v="45"/>
    <x v="511"/>
    <x v="318"/>
    <x v="8933"/>
    <x v="0"/>
    <n v="1000"/>
    <n v="4.9000000000000004"/>
    <n v="27"/>
  </r>
  <r>
    <x v="13"/>
    <x v="13"/>
    <x v="98"/>
    <x v="6"/>
    <x v="6"/>
    <x v="2"/>
    <x v="9"/>
    <x v="45"/>
    <x v="511"/>
    <x v="318"/>
    <x v="3474"/>
    <x v="0"/>
    <n v="850"/>
    <n v="4.7"/>
    <n v="59"/>
  </r>
  <r>
    <x v="13"/>
    <x v="13"/>
    <x v="129"/>
    <x v="4"/>
    <x v="5"/>
    <x v="0"/>
    <x v="33"/>
    <x v="45"/>
    <x v="511"/>
    <x v="318"/>
    <x v="8934"/>
    <x v="0"/>
    <n v="850"/>
    <n v="4.3"/>
    <n v="9"/>
  </r>
  <r>
    <x v="13"/>
    <x v="13"/>
    <x v="81"/>
    <x v="5"/>
    <x v="4"/>
    <x v="2"/>
    <x v="30"/>
    <x v="45"/>
    <x v="511"/>
    <x v="318"/>
    <x v="3484"/>
    <x v="0"/>
    <n v="600"/>
    <n v="4.8"/>
    <n v="64"/>
  </r>
  <r>
    <x v="13"/>
    <x v="13"/>
    <x v="232"/>
    <x v="3"/>
    <x v="3"/>
    <x v="1"/>
    <x v="10"/>
    <x v="45"/>
    <x v="511"/>
    <x v="318"/>
    <x v="3472"/>
    <x v="0"/>
    <n v="1500"/>
    <n v="5"/>
    <n v="3"/>
  </r>
  <r>
    <x v="13"/>
    <x v="13"/>
    <x v="48"/>
    <x v="6"/>
    <x v="0"/>
    <x v="0"/>
    <x v="24"/>
    <x v="45"/>
    <x v="511"/>
    <x v="318"/>
    <x v="3471"/>
    <x v="0"/>
    <n v="1500"/>
    <n v="4.9000000000000004"/>
    <n v="15"/>
  </r>
  <r>
    <x v="13"/>
    <x v="13"/>
    <x v="80"/>
    <x v="6"/>
    <x v="7"/>
    <x v="1"/>
    <x v="17"/>
    <x v="45"/>
    <x v="511"/>
    <x v="318"/>
    <x v="8936"/>
    <x v="0"/>
    <n v="1500"/>
    <n v="4.4000000000000004"/>
    <n v="0"/>
  </r>
  <r>
    <x v="13"/>
    <x v="13"/>
    <x v="127"/>
    <x v="4"/>
    <x v="7"/>
    <x v="1"/>
    <x v="17"/>
    <x v="45"/>
    <x v="511"/>
    <x v="318"/>
    <x v="3475"/>
    <x v="0"/>
    <n v="1100"/>
    <n v="5"/>
    <n v="32"/>
  </r>
  <r>
    <x v="13"/>
    <x v="13"/>
    <x v="51"/>
    <x v="5"/>
    <x v="3"/>
    <x v="1"/>
    <x v="23"/>
    <x v="45"/>
    <x v="511"/>
    <x v="318"/>
    <x v="3478"/>
    <x v="0"/>
    <n v="850"/>
    <n v="4.4000000000000004"/>
    <n v="22"/>
  </r>
  <r>
    <x v="13"/>
    <x v="13"/>
    <x v="88"/>
    <x v="3"/>
    <x v="6"/>
    <x v="2"/>
    <x v="9"/>
    <x v="45"/>
    <x v="511"/>
    <x v="318"/>
    <x v="3481"/>
    <x v="0"/>
    <n v="850"/>
    <n v="5"/>
    <n v="6"/>
  </r>
  <r>
    <x v="13"/>
    <x v="13"/>
    <x v="205"/>
    <x v="1"/>
    <x v="2"/>
    <x v="1"/>
    <x v="6"/>
    <x v="45"/>
    <x v="511"/>
    <x v="318"/>
    <x v="3483"/>
    <x v="0"/>
    <n v="600"/>
    <n v="4.5999999999999996"/>
    <n v="21"/>
  </r>
  <r>
    <x v="13"/>
    <x v="13"/>
    <x v="170"/>
    <x v="2"/>
    <x v="4"/>
    <x v="2"/>
    <x v="30"/>
    <x v="45"/>
    <x v="511"/>
    <x v="318"/>
    <x v="3470"/>
    <x v="0"/>
    <n v="750"/>
    <n v="4.7"/>
    <n v="113"/>
  </r>
  <r>
    <x v="13"/>
    <x v="13"/>
    <x v="127"/>
    <x v="4"/>
    <x v="7"/>
    <x v="1"/>
    <x v="17"/>
    <x v="45"/>
    <x v="511"/>
    <x v="318"/>
    <x v="8938"/>
    <x v="0"/>
    <n v="850"/>
    <n v="4.4000000000000004"/>
    <n v="9"/>
  </r>
  <r>
    <x v="13"/>
    <x v="13"/>
    <x v="241"/>
    <x v="1"/>
    <x v="3"/>
    <x v="1"/>
    <x v="12"/>
    <x v="45"/>
    <x v="511"/>
    <x v="318"/>
    <x v="3485"/>
    <x v="0"/>
    <n v="750"/>
    <n v="4.0999999999999996"/>
    <n v="12"/>
  </r>
  <r>
    <x v="13"/>
    <x v="13"/>
    <x v="206"/>
    <x v="2"/>
    <x v="6"/>
    <x v="2"/>
    <x v="19"/>
    <x v="45"/>
    <x v="511"/>
    <x v="318"/>
    <x v="3473"/>
    <x v="0"/>
    <n v="850"/>
    <n v="4.9000000000000004"/>
    <n v="21"/>
  </r>
  <r>
    <x v="13"/>
    <x v="13"/>
    <x v="31"/>
    <x v="2"/>
    <x v="2"/>
    <x v="1"/>
    <x v="6"/>
    <x v="45"/>
    <x v="511"/>
    <x v="318"/>
    <x v="3480"/>
    <x v="0"/>
    <n v="850"/>
    <n v="4.4000000000000004"/>
    <n v="23"/>
  </r>
  <r>
    <x v="13"/>
    <x v="13"/>
    <x v="189"/>
    <x v="5"/>
    <x v="2"/>
    <x v="1"/>
    <x v="6"/>
    <x v="45"/>
    <x v="511"/>
    <x v="318"/>
    <x v="3482"/>
    <x v="0"/>
    <n v="1100"/>
    <n v="4.8"/>
    <n v="1"/>
  </r>
  <r>
    <x v="13"/>
    <x v="13"/>
    <x v="155"/>
    <x v="2"/>
    <x v="4"/>
    <x v="2"/>
    <x v="0"/>
    <x v="45"/>
    <x v="511"/>
    <x v="318"/>
    <x v="3479"/>
    <x v="0"/>
    <n v="1000"/>
    <n v="4.4000000000000004"/>
    <n v="0"/>
  </r>
  <r>
    <x v="13"/>
    <x v="13"/>
    <x v="206"/>
    <x v="2"/>
    <x v="6"/>
    <x v="2"/>
    <x v="19"/>
    <x v="45"/>
    <x v="511"/>
    <x v="318"/>
    <x v="3488"/>
    <x v="0"/>
    <n v="650"/>
    <n v="4.5"/>
    <n v="8"/>
  </r>
  <r>
    <x v="13"/>
    <x v="13"/>
    <x v="44"/>
    <x v="2"/>
    <x v="3"/>
    <x v="1"/>
    <x v="26"/>
    <x v="45"/>
    <x v="511"/>
    <x v="318"/>
    <x v="3487"/>
    <x v="0"/>
    <n v="650"/>
    <n v="4.5999999999999996"/>
    <n v="17"/>
  </r>
  <r>
    <x v="13"/>
    <x v="13"/>
    <x v="93"/>
    <x v="1"/>
    <x v="3"/>
    <x v="1"/>
    <x v="26"/>
    <x v="45"/>
    <x v="511"/>
    <x v="318"/>
    <x v="2451"/>
    <x v="0"/>
    <n v="600"/>
    <n v="4.5"/>
    <n v="28"/>
  </r>
  <r>
    <x v="13"/>
    <x v="13"/>
    <x v="70"/>
    <x v="5"/>
    <x v="2"/>
    <x v="1"/>
    <x v="18"/>
    <x v="45"/>
    <x v="511"/>
    <x v="318"/>
    <x v="3486"/>
    <x v="0"/>
    <n v="850"/>
    <n v="4.4000000000000004"/>
    <n v="0"/>
  </r>
  <r>
    <x v="13"/>
    <x v="13"/>
    <x v="127"/>
    <x v="4"/>
    <x v="7"/>
    <x v="1"/>
    <x v="17"/>
    <x v="45"/>
    <x v="511"/>
    <x v="318"/>
    <x v="3490"/>
    <x v="0"/>
    <n v="1800"/>
    <n v="4.4000000000000004"/>
    <n v="0"/>
  </r>
  <r>
    <x v="13"/>
    <x v="13"/>
    <x v="14"/>
    <x v="0"/>
    <x v="1"/>
    <x v="0"/>
    <x v="7"/>
    <x v="45"/>
    <x v="511"/>
    <x v="319"/>
    <x v="3491"/>
    <x v="0"/>
    <n v="280"/>
    <n v="4.8"/>
    <n v="297"/>
  </r>
  <r>
    <x v="13"/>
    <x v="13"/>
    <x v="134"/>
    <x v="6"/>
    <x v="0"/>
    <x v="0"/>
    <x v="22"/>
    <x v="45"/>
    <x v="511"/>
    <x v="319"/>
    <x v="8942"/>
    <x v="0"/>
    <n v="350"/>
    <n v="4.7"/>
    <n v="151"/>
  </r>
  <r>
    <x v="13"/>
    <x v="13"/>
    <x v="20"/>
    <x v="5"/>
    <x v="7"/>
    <x v="1"/>
    <x v="17"/>
    <x v="45"/>
    <x v="511"/>
    <x v="319"/>
    <x v="8943"/>
    <x v="0"/>
    <n v="280"/>
    <n v="4.5"/>
    <n v="95"/>
  </r>
  <r>
    <x v="13"/>
    <x v="13"/>
    <x v="196"/>
    <x v="0"/>
    <x v="2"/>
    <x v="1"/>
    <x v="35"/>
    <x v="45"/>
    <x v="511"/>
    <x v="319"/>
    <x v="3493"/>
    <x v="0"/>
    <n v="280"/>
    <n v="4.8"/>
    <n v="191"/>
  </r>
  <r>
    <x v="13"/>
    <x v="13"/>
    <x v="15"/>
    <x v="1"/>
    <x v="1"/>
    <x v="0"/>
    <x v="13"/>
    <x v="45"/>
    <x v="511"/>
    <x v="319"/>
    <x v="3495"/>
    <x v="0"/>
    <n v="260"/>
    <n v="4.5999999999999996"/>
    <n v="79"/>
  </r>
  <r>
    <x v="13"/>
    <x v="13"/>
    <x v="121"/>
    <x v="5"/>
    <x v="4"/>
    <x v="2"/>
    <x v="11"/>
    <x v="45"/>
    <x v="511"/>
    <x v="319"/>
    <x v="3501"/>
    <x v="0"/>
    <n v="250"/>
    <n v="4.8"/>
    <n v="84"/>
  </r>
  <r>
    <x v="13"/>
    <x v="13"/>
    <x v="101"/>
    <x v="1"/>
    <x v="0"/>
    <x v="0"/>
    <x v="22"/>
    <x v="45"/>
    <x v="511"/>
    <x v="319"/>
    <x v="3492"/>
    <x v="0"/>
    <n v="280"/>
    <n v="4.9000000000000004"/>
    <n v="49"/>
  </r>
  <r>
    <x v="13"/>
    <x v="13"/>
    <x v="181"/>
    <x v="6"/>
    <x v="6"/>
    <x v="2"/>
    <x v="27"/>
    <x v="45"/>
    <x v="511"/>
    <x v="319"/>
    <x v="3498"/>
    <x v="0"/>
    <n v="350"/>
    <n v="4.0999999999999996"/>
    <n v="1"/>
  </r>
  <r>
    <x v="13"/>
    <x v="13"/>
    <x v="34"/>
    <x v="1"/>
    <x v="6"/>
    <x v="2"/>
    <x v="9"/>
    <x v="45"/>
    <x v="511"/>
    <x v="319"/>
    <x v="3499"/>
    <x v="0"/>
    <n v="280"/>
    <n v="5"/>
    <n v="22"/>
  </r>
  <r>
    <x v="13"/>
    <x v="13"/>
    <x v="52"/>
    <x v="3"/>
    <x v="2"/>
    <x v="1"/>
    <x v="2"/>
    <x v="45"/>
    <x v="511"/>
    <x v="319"/>
    <x v="3496"/>
    <x v="0"/>
    <n v="280"/>
    <n v="4.8"/>
    <n v="31"/>
  </r>
  <r>
    <x v="13"/>
    <x v="13"/>
    <x v="76"/>
    <x v="2"/>
    <x v="0"/>
    <x v="0"/>
    <x v="22"/>
    <x v="45"/>
    <x v="511"/>
    <x v="319"/>
    <x v="3502"/>
    <x v="0"/>
    <n v="280"/>
    <n v="4.3"/>
    <n v="14"/>
  </r>
  <r>
    <x v="13"/>
    <x v="13"/>
    <x v="51"/>
    <x v="5"/>
    <x v="3"/>
    <x v="1"/>
    <x v="23"/>
    <x v="45"/>
    <x v="511"/>
    <x v="319"/>
    <x v="3505"/>
    <x v="0"/>
    <n v="250"/>
    <n v="4.8"/>
    <n v="26"/>
  </r>
  <r>
    <x v="13"/>
    <x v="13"/>
    <x v="173"/>
    <x v="6"/>
    <x v="0"/>
    <x v="0"/>
    <x v="14"/>
    <x v="45"/>
    <x v="511"/>
    <x v="319"/>
    <x v="3500"/>
    <x v="0"/>
    <n v="320"/>
    <n v="4.5"/>
    <n v="13"/>
  </r>
  <r>
    <x v="13"/>
    <x v="13"/>
    <x v="68"/>
    <x v="0"/>
    <x v="7"/>
    <x v="1"/>
    <x v="23"/>
    <x v="45"/>
    <x v="511"/>
    <x v="319"/>
    <x v="3504"/>
    <x v="0"/>
    <n v="200"/>
    <n v="3.8"/>
    <n v="22"/>
  </r>
  <r>
    <x v="13"/>
    <x v="13"/>
    <x v="145"/>
    <x v="2"/>
    <x v="0"/>
    <x v="0"/>
    <x v="14"/>
    <x v="45"/>
    <x v="511"/>
    <x v="319"/>
    <x v="3497"/>
    <x v="0"/>
    <n v="240"/>
    <n v="4.7"/>
    <n v="61"/>
  </r>
  <r>
    <x v="13"/>
    <x v="13"/>
    <x v="6"/>
    <x v="3"/>
    <x v="2"/>
    <x v="1"/>
    <x v="6"/>
    <x v="45"/>
    <x v="511"/>
    <x v="319"/>
    <x v="3503"/>
    <x v="0"/>
    <n v="250"/>
    <n v="4.5999999999999996"/>
    <n v="35"/>
  </r>
  <r>
    <x v="13"/>
    <x v="13"/>
    <x v="177"/>
    <x v="2"/>
    <x v="0"/>
    <x v="0"/>
    <x v="25"/>
    <x v="45"/>
    <x v="511"/>
    <x v="319"/>
    <x v="3506"/>
    <x v="0"/>
    <n v="280"/>
    <n v="4.7"/>
    <n v="1"/>
  </r>
  <r>
    <x v="13"/>
    <x v="13"/>
    <x v="62"/>
    <x v="3"/>
    <x v="7"/>
    <x v="1"/>
    <x v="20"/>
    <x v="45"/>
    <x v="511"/>
    <x v="319"/>
    <x v="8945"/>
    <x v="0"/>
    <n v="280"/>
    <n v="4.0999999999999996"/>
    <n v="6"/>
  </r>
  <r>
    <x v="13"/>
    <x v="13"/>
    <x v="0"/>
    <x v="0"/>
    <x v="0"/>
    <x v="0"/>
    <x v="0"/>
    <x v="45"/>
    <x v="511"/>
    <x v="319"/>
    <x v="3361"/>
    <x v="0"/>
    <n v="350"/>
    <n v="3.7"/>
    <n v="11"/>
  </r>
  <r>
    <x v="13"/>
    <x v="13"/>
    <x v="144"/>
    <x v="1"/>
    <x v="4"/>
    <x v="2"/>
    <x v="30"/>
    <x v="45"/>
    <x v="511"/>
    <x v="319"/>
    <x v="3508"/>
    <x v="0"/>
    <n v="200"/>
    <n v="4.8"/>
    <n v="5"/>
  </r>
  <r>
    <x v="13"/>
    <x v="13"/>
    <x v="115"/>
    <x v="4"/>
    <x v="6"/>
    <x v="2"/>
    <x v="32"/>
    <x v="45"/>
    <x v="511"/>
    <x v="319"/>
    <x v="8944"/>
    <x v="0"/>
    <n v="250"/>
    <n v="4.4000000000000004"/>
    <n v="0"/>
  </r>
  <r>
    <x v="13"/>
    <x v="13"/>
    <x v="87"/>
    <x v="3"/>
    <x v="0"/>
    <x v="0"/>
    <x v="14"/>
    <x v="45"/>
    <x v="511"/>
    <x v="319"/>
    <x v="3507"/>
    <x v="0"/>
    <n v="200"/>
    <n v="4"/>
    <n v="11"/>
  </r>
  <r>
    <x v="13"/>
    <x v="13"/>
    <x v="129"/>
    <x v="4"/>
    <x v="5"/>
    <x v="0"/>
    <x v="33"/>
    <x v="45"/>
    <x v="511"/>
    <x v="320"/>
    <x v="8946"/>
    <x v="0"/>
    <n v="300"/>
    <n v="4.4000000000000004"/>
    <n v="131"/>
  </r>
  <r>
    <x v="13"/>
    <x v="13"/>
    <x v="104"/>
    <x v="0"/>
    <x v="2"/>
    <x v="1"/>
    <x v="28"/>
    <x v="45"/>
    <x v="511"/>
    <x v="320"/>
    <x v="3509"/>
    <x v="0"/>
    <n v="250"/>
    <n v="4.5999999999999996"/>
    <n v="253"/>
  </r>
  <r>
    <x v="13"/>
    <x v="13"/>
    <x v="74"/>
    <x v="2"/>
    <x v="6"/>
    <x v="2"/>
    <x v="9"/>
    <x v="45"/>
    <x v="511"/>
    <x v="320"/>
    <x v="3510"/>
    <x v="0"/>
    <n v="250"/>
    <n v="4.3"/>
    <n v="89"/>
  </r>
  <r>
    <x v="13"/>
    <x v="13"/>
    <x v="28"/>
    <x v="3"/>
    <x v="0"/>
    <x v="0"/>
    <x v="22"/>
    <x v="45"/>
    <x v="511"/>
    <x v="320"/>
    <x v="3515"/>
    <x v="0"/>
    <n v="250"/>
    <n v="4.5"/>
    <n v="43"/>
  </r>
  <r>
    <x v="13"/>
    <x v="13"/>
    <x v="173"/>
    <x v="6"/>
    <x v="0"/>
    <x v="0"/>
    <x v="14"/>
    <x v="45"/>
    <x v="511"/>
    <x v="320"/>
    <x v="3512"/>
    <x v="0"/>
    <n v="250"/>
    <n v="4.5"/>
    <n v="55"/>
  </r>
  <r>
    <x v="13"/>
    <x v="13"/>
    <x v="140"/>
    <x v="1"/>
    <x v="5"/>
    <x v="0"/>
    <x v="7"/>
    <x v="45"/>
    <x v="511"/>
    <x v="320"/>
    <x v="8947"/>
    <x v="0"/>
    <n v="250"/>
    <n v="4.8"/>
    <n v="26"/>
  </r>
  <r>
    <x v="13"/>
    <x v="13"/>
    <x v="223"/>
    <x v="6"/>
    <x v="4"/>
    <x v="2"/>
    <x v="8"/>
    <x v="45"/>
    <x v="511"/>
    <x v="320"/>
    <x v="3516"/>
    <x v="0"/>
    <n v="250"/>
    <n v="4.5999999999999996"/>
    <n v="15"/>
  </r>
  <r>
    <x v="13"/>
    <x v="13"/>
    <x v="0"/>
    <x v="0"/>
    <x v="0"/>
    <x v="0"/>
    <x v="0"/>
    <x v="45"/>
    <x v="511"/>
    <x v="320"/>
    <x v="3517"/>
    <x v="0"/>
    <n v="250"/>
    <n v="4.8"/>
    <n v="55"/>
  </r>
  <r>
    <x v="13"/>
    <x v="13"/>
    <x v="60"/>
    <x v="5"/>
    <x v="0"/>
    <x v="0"/>
    <x v="24"/>
    <x v="45"/>
    <x v="511"/>
    <x v="320"/>
    <x v="3514"/>
    <x v="0"/>
    <n v="300"/>
    <n v="4.0999999999999996"/>
    <n v="2"/>
  </r>
  <r>
    <x v="13"/>
    <x v="13"/>
    <x v="199"/>
    <x v="6"/>
    <x v="2"/>
    <x v="1"/>
    <x v="6"/>
    <x v="45"/>
    <x v="511"/>
    <x v="320"/>
    <x v="8948"/>
    <x v="0"/>
    <n v="250"/>
    <n v="4.7"/>
    <n v="7"/>
  </r>
  <r>
    <x v="13"/>
    <x v="13"/>
    <x v="105"/>
    <x v="4"/>
    <x v="6"/>
    <x v="2"/>
    <x v="27"/>
    <x v="45"/>
    <x v="511"/>
    <x v="320"/>
    <x v="3519"/>
    <x v="0"/>
    <n v="280"/>
    <n v="4.5"/>
    <n v="9"/>
  </r>
  <r>
    <x v="13"/>
    <x v="13"/>
    <x v="218"/>
    <x v="3"/>
    <x v="7"/>
    <x v="1"/>
    <x v="23"/>
    <x v="45"/>
    <x v="511"/>
    <x v="320"/>
    <x v="3513"/>
    <x v="0"/>
    <n v="150"/>
    <n v="4.5999999999999996"/>
    <n v="31"/>
  </r>
  <r>
    <x v="13"/>
    <x v="13"/>
    <x v="238"/>
    <x v="4"/>
    <x v="3"/>
    <x v="1"/>
    <x v="26"/>
    <x v="45"/>
    <x v="511"/>
    <x v="320"/>
    <x v="3520"/>
    <x v="0"/>
    <n v="250"/>
    <n v="4.5"/>
    <n v="11"/>
  </r>
  <r>
    <x v="13"/>
    <x v="13"/>
    <x v="179"/>
    <x v="3"/>
    <x v="1"/>
    <x v="0"/>
    <x v="7"/>
    <x v="45"/>
    <x v="511"/>
    <x v="320"/>
    <x v="3518"/>
    <x v="0"/>
    <n v="250"/>
    <n v="5"/>
    <n v="4"/>
  </r>
  <r>
    <x v="13"/>
    <x v="13"/>
    <x v="61"/>
    <x v="2"/>
    <x v="2"/>
    <x v="1"/>
    <x v="28"/>
    <x v="45"/>
    <x v="511"/>
    <x v="320"/>
    <x v="3521"/>
    <x v="0"/>
    <n v="150"/>
    <n v="4.8"/>
    <n v="22"/>
  </r>
  <r>
    <x v="13"/>
    <x v="13"/>
    <x v="226"/>
    <x v="6"/>
    <x v="3"/>
    <x v="1"/>
    <x v="12"/>
    <x v="45"/>
    <x v="511"/>
    <x v="831"/>
    <x v="8954"/>
    <x v="0"/>
    <n v="1800"/>
    <n v="4.4000000000000004"/>
    <n v="0"/>
  </r>
  <r>
    <x v="13"/>
    <x v="13"/>
    <x v="44"/>
    <x v="2"/>
    <x v="3"/>
    <x v="1"/>
    <x v="26"/>
    <x v="45"/>
    <x v="511"/>
    <x v="831"/>
    <x v="8955"/>
    <x v="0"/>
    <n v="900"/>
    <n v="4.4000000000000004"/>
    <n v="0"/>
  </r>
  <r>
    <x v="13"/>
    <x v="13"/>
    <x v="91"/>
    <x v="4"/>
    <x v="0"/>
    <x v="0"/>
    <x v="14"/>
    <x v="45"/>
    <x v="511"/>
    <x v="832"/>
    <x v="27509"/>
    <x v="0"/>
    <n v="750"/>
    <n v="4.4000000000000004"/>
    <n v="0"/>
  </r>
  <r>
    <x v="13"/>
    <x v="13"/>
    <x v="177"/>
    <x v="2"/>
    <x v="0"/>
    <x v="0"/>
    <x v="25"/>
    <x v="45"/>
    <x v="511"/>
    <x v="832"/>
    <x v="8956"/>
    <x v="0"/>
    <n v="750"/>
    <n v="3.6"/>
    <n v="1"/>
  </r>
  <r>
    <x v="13"/>
    <x v="13"/>
    <x v="8"/>
    <x v="4"/>
    <x v="5"/>
    <x v="0"/>
    <x v="7"/>
    <x v="45"/>
    <x v="511"/>
    <x v="321"/>
    <x v="3522"/>
    <x v="0"/>
    <n v="700"/>
    <n v="4.5"/>
    <n v="2"/>
  </r>
  <r>
    <x v="13"/>
    <x v="13"/>
    <x v="153"/>
    <x v="3"/>
    <x v="5"/>
    <x v="0"/>
    <x v="16"/>
    <x v="32"/>
    <x v="615"/>
    <x v="843"/>
    <x v="8238"/>
    <x v="0"/>
    <n v="114"/>
    <n v="4.4000000000000004"/>
    <n v="0"/>
  </r>
  <r>
    <x v="13"/>
    <x v="13"/>
    <x v="120"/>
    <x v="5"/>
    <x v="5"/>
    <x v="0"/>
    <x v="15"/>
    <x v="32"/>
    <x v="615"/>
    <x v="843"/>
    <x v="9029"/>
    <x v="0"/>
    <n v="104"/>
    <n v="4.4000000000000004"/>
    <n v="0"/>
  </r>
  <r>
    <x v="13"/>
    <x v="13"/>
    <x v="4"/>
    <x v="1"/>
    <x v="3"/>
    <x v="1"/>
    <x v="4"/>
    <x v="32"/>
    <x v="615"/>
    <x v="843"/>
    <x v="9030"/>
    <x v="0"/>
    <n v="104"/>
    <n v="4.4000000000000004"/>
    <n v="0"/>
  </r>
  <r>
    <x v="13"/>
    <x v="13"/>
    <x v="148"/>
    <x v="2"/>
    <x v="1"/>
    <x v="0"/>
    <x v="29"/>
    <x v="32"/>
    <x v="615"/>
    <x v="843"/>
    <x v="9031"/>
    <x v="0"/>
    <n v="104"/>
    <n v="4.4000000000000004"/>
    <n v="0"/>
  </r>
  <r>
    <x v="13"/>
    <x v="13"/>
    <x v="2"/>
    <x v="2"/>
    <x v="2"/>
    <x v="1"/>
    <x v="2"/>
    <x v="32"/>
    <x v="615"/>
    <x v="843"/>
    <x v="9032"/>
    <x v="0"/>
    <n v="98"/>
    <n v="4.2"/>
    <n v="241"/>
  </r>
  <r>
    <x v="13"/>
    <x v="13"/>
    <x v="184"/>
    <x v="1"/>
    <x v="6"/>
    <x v="2"/>
    <x v="32"/>
    <x v="32"/>
    <x v="615"/>
    <x v="843"/>
    <x v="9033"/>
    <x v="0"/>
    <n v="98"/>
    <n v="4.4000000000000004"/>
    <n v="0"/>
  </r>
  <r>
    <x v="13"/>
    <x v="13"/>
    <x v="237"/>
    <x v="0"/>
    <x v="3"/>
    <x v="1"/>
    <x v="4"/>
    <x v="32"/>
    <x v="615"/>
    <x v="843"/>
    <x v="9034"/>
    <x v="0"/>
    <n v="98"/>
    <n v="4.4000000000000004"/>
    <n v="0"/>
  </r>
  <r>
    <x v="13"/>
    <x v="13"/>
    <x v="234"/>
    <x v="3"/>
    <x v="3"/>
    <x v="1"/>
    <x v="26"/>
    <x v="32"/>
    <x v="615"/>
    <x v="843"/>
    <x v="9035"/>
    <x v="0"/>
    <n v="122"/>
    <n v="4.3"/>
    <n v="803"/>
  </r>
  <r>
    <x v="13"/>
    <x v="13"/>
    <x v="217"/>
    <x v="3"/>
    <x v="1"/>
    <x v="0"/>
    <x v="1"/>
    <x v="32"/>
    <x v="615"/>
    <x v="843"/>
    <x v="9036"/>
    <x v="0"/>
    <n v="75"/>
    <n v="4.4000000000000004"/>
    <n v="0"/>
  </r>
  <r>
    <x v="13"/>
    <x v="13"/>
    <x v="172"/>
    <x v="0"/>
    <x v="0"/>
    <x v="0"/>
    <x v="24"/>
    <x v="32"/>
    <x v="615"/>
    <x v="843"/>
    <x v="9037"/>
    <x v="0"/>
    <n v="95.23"/>
    <n v="4.4000000000000004"/>
    <n v="0"/>
  </r>
  <r>
    <x v="13"/>
    <x v="13"/>
    <x v="95"/>
    <x v="0"/>
    <x v="7"/>
    <x v="1"/>
    <x v="17"/>
    <x v="32"/>
    <x v="615"/>
    <x v="843"/>
    <x v="9038"/>
    <x v="0"/>
    <n v="81"/>
    <n v="4.4000000000000004"/>
    <n v="0"/>
  </r>
  <r>
    <x v="13"/>
    <x v="13"/>
    <x v="133"/>
    <x v="6"/>
    <x v="2"/>
    <x v="1"/>
    <x v="2"/>
    <x v="32"/>
    <x v="615"/>
    <x v="843"/>
    <x v="9039"/>
    <x v="0"/>
    <n v="81"/>
    <n v="5"/>
    <n v="27"/>
  </r>
  <r>
    <x v="13"/>
    <x v="13"/>
    <x v="152"/>
    <x v="3"/>
    <x v="6"/>
    <x v="2"/>
    <x v="32"/>
    <x v="32"/>
    <x v="615"/>
    <x v="843"/>
    <x v="9040"/>
    <x v="0"/>
    <n v="81"/>
    <n v="4.4000000000000004"/>
    <n v="0"/>
  </r>
  <r>
    <x v="13"/>
    <x v="13"/>
    <x v="112"/>
    <x v="2"/>
    <x v="1"/>
    <x v="0"/>
    <x v="13"/>
    <x v="32"/>
    <x v="615"/>
    <x v="843"/>
    <x v="34315"/>
    <x v="0"/>
    <n v="86"/>
    <n v="4.4000000000000004"/>
    <n v="0"/>
  </r>
  <r>
    <x v="13"/>
    <x v="13"/>
    <x v="168"/>
    <x v="3"/>
    <x v="1"/>
    <x v="0"/>
    <x v="29"/>
    <x v="32"/>
    <x v="615"/>
    <x v="843"/>
    <x v="34316"/>
    <x v="0"/>
    <n v="81"/>
    <n v="4.4000000000000004"/>
    <n v="0"/>
  </r>
  <r>
    <x v="13"/>
    <x v="13"/>
    <x v="186"/>
    <x v="5"/>
    <x v="7"/>
    <x v="1"/>
    <x v="31"/>
    <x v="32"/>
    <x v="615"/>
    <x v="843"/>
    <x v="9041"/>
    <x v="0"/>
    <n v="56"/>
    <n v="4.2"/>
    <n v="62"/>
  </r>
  <r>
    <x v="13"/>
    <x v="13"/>
    <x v="132"/>
    <x v="2"/>
    <x v="7"/>
    <x v="1"/>
    <x v="20"/>
    <x v="32"/>
    <x v="615"/>
    <x v="843"/>
    <x v="9042"/>
    <x v="0"/>
    <n v="57.14"/>
    <n v="4.4000000000000004"/>
    <n v="0"/>
  </r>
  <r>
    <x v="13"/>
    <x v="13"/>
    <x v="210"/>
    <x v="4"/>
    <x v="2"/>
    <x v="1"/>
    <x v="28"/>
    <x v="32"/>
    <x v="615"/>
    <x v="766"/>
    <x v="8074"/>
    <x v="1"/>
    <n v="148"/>
    <n v="3.7"/>
    <n v="10"/>
  </r>
  <r>
    <x v="13"/>
    <x v="13"/>
    <x v="155"/>
    <x v="2"/>
    <x v="4"/>
    <x v="2"/>
    <x v="0"/>
    <x v="32"/>
    <x v="615"/>
    <x v="766"/>
    <x v="8075"/>
    <x v="1"/>
    <n v="296"/>
    <n v="3.3"/>
    <n v="6"/>
  </r>
  <r>
    <x v="13"/>
    <x v="13"/>
    <x v="205"/>
    <x v="1"/>
    <x v="2"/>
    <x v="1"/>
    <x v="6"/>
    <x v="32"/>
    <x v="615"/>
    <x v="766"/>
    <x v="8076"/>
    <x v="1"/>
    <n v="314"/>
    <n v="4.4000000000000004"/>
    <n v="0"/>
  </r>
  <r>
    <x v="13"/>
    <x v="13"/>
    <x v="205"/>
    <x v="1"/>
    <x v="2"/>
    <x v="1"/>
    <x v="6"/>
    <x v="32"/>
    <x v="615"/>
    <x v="766"/>
    <x v="8077"/>
    <x v="1"/>
    <n v="290"/>
    <n v="2.9"/>
    <n v="3"/>
  </r>
  <r>
    <x v="13"/>
    <x v="13"/>
    <x v="237"/>
    <x v="0"/>
    <x v="3"/>
    <x v="1"/>
    <x v="4"/>
    <x v="32"/>
    <x v="615"/>
    <x v="766"/>
    <x v="8078"/>
    <x v="1"/>
    <n v="207"/>
    <n v="3.8"/>
    <n v="9"/>
  </r>
  <r>
    <x v="13"/>
    <x v="13"/>
    <x v="60"/>
    <x v="5"/>
    <x v="0"/>
    <x v="0"/>
    <x v="24"/>
    <x v="32"/>
    <x v="615"/>
    <x v="766"/>
    <x v="8079"/>
    <x v="1"/>
    <n v="171"/>
    <n v="3.9"/>
    <n v="6"/>
  </r>
  <r>
    <x v="13"/>
    <x v="13"/>
    <x v="216"/>
    <x v="3"/>
    <x v="5"/>
    <x v="0"/>
    <x v="15"/>
    <x v="32"/>
    <x v="615"/>
    <x v="766"/>
    <x v="8080"/>
    <x v="1"/>
    <n v="319"/>
    <n v="4.7"/>
    <n v="3"/>
  </r>
  <r>
    <x v="13"/>
    <x v="13"/>
    <x v="70"/>
    <x v="5"/>
    <x v="2"/>
    <x v="1"/>
    <x v="18"/>
    <x v="32"/>
    <x v="615"/>
    <x v="766"/>
    <x v="8081"/>
    <x v="1"/>
    <n v="325"/>
    <n v="4.4000000000000004"/>
    <n v="0"/>
  </r>
  <r>
    <x v="13"/>
    <x v="13"/>
    <x v="23"/>
    <x v="5"/>
    <x v="0"/>
    <x v="0"/>
    <x v="14"/>
    <x v="32"/>
    <x v="615"/>
    <x v="766"/>
    <x v="8082"/>
    <x v="1"/>
    <n v="301"/>
    <n v="4"/>
    <n v="1"/>
  </r>
  <r>
    <x v="13"/>
    <x v="13"/>
    <x v="213"/>
    <x v="3"/>
    <x v="1"/>
    <x v="0"/>
    <x v="3"/>
    <x v="32"/>
    <x v="615"/>
    <x v="766"/>
    <x v="8083"/>
    <x v="1"/>
    <n v="233"/>
    <n v="3.8"/>
    <n v="7"/>
  </r>
  <r>
    <x v="13"/>
    <x v="13"/>
    <x v="0"/>
    <x v="0"/>
    <x v="0"/>
    <x v="0"/>
    <x v="0"/>
    <x v="32"/>
    <x v="615"/>
    <x v="766"/>
    <x v="8084"/>
    <x v="0"/>
    <n v="158"/>
    <n v="4.0999999999999996"/>
    <n v="2"/>
  </r>
  <r>
    <x v="13"/>
    <x v="13"/>
    <x v="139"/>
    <x v="2"/>
    <x v="6"/>
    <x v="2"/>
    <x v="32"/>
    <x v="32"/>
    <x v="615"/>
    <x v="766"/>
    <x v="8085"/>
    <x v="0"/>
    <n v="137"/>
    <n v="4"/>
    <n v="9"/>
  </r>
  <r>
    <x v="13"/>
    <x v="13"/>
    <x v="158"/>
    <x v="1"/>
    <x v="6"/>
    <x v="2"/>
    <x v="19"/>
    <x v="32"/>
    <x v="615"/>
    <x v="767"/>
    <x v="8087"/>
    <x v="1"/>
    <n v="209"/>
    <n v="4.0999999999999996"/>
    <n v="6"/>
  </r>
  <r>
    <x v="13"/>
    <x v="13"/>
    <x v="208"/>
    <x v="2"/>
    <x v="6"/>
    <x v="2"/>
    <x v="27"/>
    <x v="32"/>
    <x v="615"/>
    <x v="767"/>
    <x v="8088"/>
    <x v="0"/>
    <n v="93"/>
    <n v="2.4"/>
    <n v="3"/>
  </r>
  <r>
    <x v="13"/>
    <x v="13"/>
    <x v="212"/>
    <x v="2"/>
    <x v="5"/>
    <x v="0"/>
    <x v="33"/>
    <x v="32"/>
    <x v="615"/>
    <x v="767"/>
    <x v="8089"/>
    <x v="0"/>
    <n v="93"/>
    <n v="4.2"/>
    <n v="5"/>
  </r>
  <r>
    <x v="13"/>
    <x v="13"/>
    <x v="147"/>
    <x v="6"/>
    <x v="1"/>
    <x v="0"/>
    <x v="7"/>
    <x v="32"/>
    <x v="615"/>
    <x v="768"/>
    <x v="8090"/>
    <x v="0"/>
    <n v="267"/>
    <n v="4.2"/>
    <n v="20"/>
  </r>
  <r>
    <x v="13"/>
    <x v="13"/>
    <x v="49"/>
    <x v="5"/>
    <x v="2"/>
    <x v="1"/>
    <x v="2"/>
    <x v="32"/>
    <x v="615"/>
    <x v="768"/>
    <x v="8091"/>
    <x v="1"/>
    <n v="294"/>
    <n v="4.0999999999999996"/>
    <n v="2"/>
  </r>
  <r>
    <x v="13"/>
    <x v="13"/>
    <x v="134"/>
    <x v="6"/>
    <x v="0"/>
    <x v="0"/>
    <x v="22"/>
    <x v="32"/>
    <x v="615"/>
    <x v="768"/>
    <x v="8092"/>
    <x v="0"/>
    <n v="234"/>
    <n v="4.0999999999999996"/>
    <n v="7"/>
  </r>
  <r>
    <x v="13"/>
    <x v="13"/>
    <x v="28"/>
    <x v="3"/>
    <x v="0"/>
    <x v="0"/>
    <x v="22"/>
    <x v="32"/>
    <x v="615"/>
    <x v="768"/>
    <x v="8093"/>
    <x v="0"/>
    <n v="255"/>
    <n v="4"/>
    <n v="100"/>
  </r>
  <r>
    <x v="13"/>
    <x v="13"/>
    <x v="30"/>
    <x v="1"/>
    <x v="7"/>
    <x v="1"/>
    <x v="23"/>
    <x v="32"/>
    <x v="615"/>
    <x v="768"/>
    <x v="8094"/>
    <x v="1"/>
    <n v="282"/>
    <n v="3.6"/>
    <n v="9"/>
  </r>
  <r>
    <x v="13"/>
    <x v="13"/>
    <x v="154"/>
    <x v="3"/>
    <x v="5"/>
    <x v="0"/>
    <x v="21"/>
    <x v="32"/>
    <x v="615"/>
    <x v="768"/>
    <x v="8095"/>
    <x v="1"/>
    <n v="327"/>
    <n v="4.5"/>
    <n v="10"/>
  </r>
  <r>
    <x v="13"/>
    <x v="13"/>
    <x v="236"/>
    <x v="6"/>
    <x v="3"/>
    <x v="1"/>
    <x v="26"/>
    <x v="32"/>
    <x v="615"/>
    <x v="768"/>
    <x v="8096"/>
    <x v="1"/>
    <n v="290"/>
    <n v="4.4000000000000004"/>
    <n v="2"/>
  </r>
  <r>
    <x v="13"/>
    <x v="13"/>
    <x v="59"/>
    <x v="4"/>
    <x v="4"/>
    <x v="2"/>
    <x v="30"/>
    <x v="32"/>
    <x v="615"/>
    <x v="768"/>
    <x v="8097"/>
    <x v="1"/>
    <n v="244"/>
    <n v="4.0999999999999996"/>
    <n v="36"/>
  </r>
  <r>
    <x v="13"/>
    <x v="13"/>
    <x v="118"/>
    <x v="1"/>
    <x v="5"/>
    <x v="0"/>
    <x v="33"/>
    <x v="32"/>
    <x v="615"/>
    <x v="769"/>
    <x v="8098"/>
    <x v="1"/>
    <n v="196"/>
    <n v="4.3"/>
    <n v="91"/>
  </r>
  <r>
    <x v="13"/>
    <x v="13"/>
    <x v="16"/>
    <x v="6"/>
    <x v="1"/>
    <x v="0"/>
    <x v="3"/>
    <x v="32"/>
    <x v="615"/>
    <x v="769"/>
    <x v="8099"/>
    <x v="1"/>
    <n v="334"/>
    <n v="3.9"/>
    <n v="11"/>
  </r>
  <r>
    <x v="13"/>
    <x v="13"/>
    <x v="168"/>
    <x v="3"/>
    <x v="1"/>
    <x v="0"/>
    <x v="29"/>
    <x v="32"/>
    <x v="615"/>
    <x v="769"/>
    <x v="8100"/>
    <x v="1"/>
    <n v="360"/>
    <n v="4.8"/>
    <n v="2"/>
  </r>
  <r>
    <x v="13"/>
    <x v="13"/>
    <x v="52"/>
    <x v="3"/>
    <x v="2"/>
    <x v="1"/>
    <x v="2"/>
    <x v="32"/>
    <x v="615"/>
    <x v="769"/>
    <x v="8101"/>
    <x v="1"/>
    <n v="218"/>
    <n v="4.4000000000000004"/>
    <n v="83"/>
  </r>
  <r>
    <x v="13"/>
    <x v="13"/>
    <x v="210"/>
    <x v="4"/>
    <x v="2"/>
    <x v="1"/>
    <x v="28"/>
    <x v="32"/>
    <x v="615"/>
    <x v="769"/>
    <x v="8102"/>
    <x v="1"/>
    <n v="357"/>
    <n v="4.5999999999999996"/>
    <n v="16"/>
  </r>
  <r>
    <x v="13"/>
    <x v="13"/>
    <x v="213"/>
    <x v="3"/>
    <x v="1"/>
    <x v="0"/>
    <x v="3"/>
    <x v="32"/>
    <x v="615"/>
    <x v="769"/>
    <x v="8103"/>
    <x v="1"/>
    <n v="383"/>
    <n v="3.6"/>
    <n v="4"/>
  </r>
  <r>
    <x v="13"/>
    <x v="13"/>
    <x v="135"/>
    <x v="0"/>
    <x v="4"/>
    <x v="2"/>
    <x v="5"/>
    <x v="32"/>
    <x v="615"/>
    <x v="769"/>
    <x v="8104"/>
    <x v="1"/>
    <n v="309"/>
    <n v="4.8"/>
    <n v="1"/>
  </r>
  <r>
    <x v="13"/>
    <x v="13"/>
    <x v="150"/>
    <x v="5"/>
    <x v="7"/>
    <x v="1"/>
    <x v="20"/>
    <x v="32"/>
    <x v="615"/>
    <x v="769"/>
    <x v="8105"/>
    <x v="1"/>
    <n v="447"/>
    <n v="4.4000000000000004"/>
    <n v="0"/>
  </r>
  <r>
    <x v="13"/>
    <x v="13"/>
    <x v="45"/>
    <x v="0"/>
    <x v="6"/>
    <x v="2"/>
    <x v="27"/>
    <x v="32"/>
    <x v="615"/>
    <x v="769"/>
    <x v="8106"/>
    <x v="1"/>
    <n v="474"/>
    <n v="3.1"/>
    <n v="1"/>
  </r>
  <r>
    <x v="13"/>
    <x v="13"/>
    <x v="191"/>
    <x v="6"/>
    <x v="0"/>
    <x v="0"/>
    <x v="25"/>
    <x v="32"/>
    <x v="615"/>
    <x v="769"/>
    <x v="8107"/>
    <x v="1"/>
    <n v="332"/>
    <n v="4.4000000000000004"/>
    <n v="5"/>
  </r>
  <r>
    <x v="13"/>
    <x v="13"/>
    <x v="73"/>
    <x v="6"/>
    <x v="5"/>
    <x v="0"/>
    <x v="16"/>
    <x v="32"/>
    <x v="615"/>
    <x v="769"/>
    <x v="8108"/>
    <x v="1"/>
    <n v="470"/>
    <n v="4.5999999999999996"/>
    <n v="1"/>
  </r>
  <r>
    <x v="13"/>
    <x v="13"/>
    <x v="153"/>
    <x v="3"/>
    <x v="5"/>
    <x v="0"/>
    <x v="16"/>
    <x v="32"/>
    <x v="615"/>
    <x v="769"/>
    <x v="8109"/>
    <x v="1"/>
    <n v="497"/>
    <n v="4.5999999999999996"/>
    <n v="1"/>
  </r>
  <r>
    <x v="13"/>
    <x v="13"/>
    <x v="208"/>
    <x v="2"/>
    <x v="6"/>
    <x v="2"/>
    <x v="27"/>
    <x v="32"/>
    <x v="615"/>
    <x v="770"/>
    <x v="8110"/>
    <x v="1"/>
    <n v="202"/>
    <n v="4.2"/>
    <n v="237"/>
  </r>
  <r>
    <x v="13"/>
    <x v="13"/>
    <x v="105"/>
    <x v="4"/>
    <x v="6"/>
    <x v="2"/>
    <x v="27"/>
    <x v="32"/>
    <x v="615"/>
    <x v="770"/>
    <x v="8111"/>
    <x v="1"/>
    <n v="237"/>
    <n v="4.3"/>
    <n v="59"/>
  </r>
  <r>
    <x v="13"/>
    <x v="13"/>
    <x v="3"/>
    <x v="1"/>
    <x v="1"/>
    <x v="0"/>
    <x v="3"/>
    <x v="32"/>
    <x v="615"/>
    <x v="770"/>
    <x v="8112"/>
    <x v="0"/>
    <n v="143"/>
    <n v="4.2"/>
    <n v="13"/>
  </r>
  <r>
    <x v="13"/>
    <x v="13"/>
    <x v="111"/>
    <x v="1"/>
    <x v="7"/>
    <x v="1"/>
    <x v="20"/>
    <x v="32"/>
    <x v="615"/>
    <x v="770"/>
    <x v="8113"/>
    <x v="0"/>
    <n v="135"/>
    <n v="5"/>
    <n v="5"/>
  </r>
  <r>
    <x v="13"/>
    <x v="13"/>
    <x v="206"/>
    <x v="2"/>
    <x v="6"/>
    <x v="2"/>
    <x v="19"/>
    <x v="32"/>
    <x v="615"/>
    <x v="770"/>
    <x v="8114"/>
    <x v="0"/>
    <n v="125"/>
    <n v="4.5999999999999996"/>
    <n v="60"/>
  </r>
  <r>
    <x v="13"/>
    <x v="13"/>
    <x v="143"/>
    <x v="4"/>
    <x v="2"/>
    <x v="1"/>
    <x v="18"/>
    <x v="32"/>
    <x v="615"/>
    <x v="770"/>
    <x v="8115"/>
    <x v="0"/>
    <n v="104"/>
    <n v="4.7"/>
    <n v="59"/>
  </r>
  <r>
    <x v="13"/>
    <x v="13"/>
    <x v="155"/>
    <x v="2"/>
    <x v="4"/>
    <x v="2"/>
    <x v="0"/>
    <x v="32"/>
    <x v="615"/>
    <x v="770"/>
    <x v="8116"/>
    <x v="1"/>
    <n v="111"/>
    <n v="4.3"/>
    <n v="7"/>
  </r>
  <r>
    <x v="13"/>
    <x v="13"/>
    <x v="46"/>
    <x v="1"/>
    <x v="5"/>
    <x v="0"/>
    <x v="15"/>
    <x v="32"/>
    <x v="615"/>
    <x v="771"/>
    <x v="8117"/>
    <x v="1"/>
    <n v="136"/>
    <n v="4.0999999999999996"/>
    <n v="26"/>
  </r>
  <r>
    <x v="13"/>
    <x v="13"/>
    <x v="94"/>
    <x v="2"/>
    <x v="3"/>
    <x v="1"/>
    <x v="4"/>
    <x v="32"/>
    <x v="615"/>
    <x v="771"/>
    <x v="8118"/>
    <x v="1"/>
    <n v="234"/>
    <n v="4.5"/>
    <n v="29"/>
  </r>
  <r>
    <x v="13"/>
    <x v="13"/>
    <x v="127"/>
    <x v="4"/>
    <x v="7"/>
    <x v="1"/>
    <x v="17"/>
    <x v="32"/>
    <x v="615"/>
    <x v="771"/>
    <x v="8119"/>
    <x v="1"/>
    <n v="167"/>
    <n v="3.3"/>
    <n v="7"/>
  </r>
  <r>
    <x v="13"/>
    <x v="13"/>
    <x v="183"/>
    <x v="3"/>
    <x v="4"/>
    <x v="2"/>
    <x v="0"/>
    <x v="32"/>
    <x v="615"/>
    <x v="772"/>
    <x v="8120"/>
    <x v="1"/>
    <n v="68"/>
    <n v="4.3"/>
    <n v="20"/>
  </r>
  <r>
    <x v="13"/>
    <x v="13"/>
    <x v="24"/>
    <x v="4"/>
    <x v="7"/>
    <x v="1"/>
    <x v="20"/>
    <x v="32"/>
    <x v="615"/>
    <x v="772"/>
    <x v="8121"/>
    <x v="1"/>
    <n v="207"/>
    <n v="4.4000000000000004"/>
    <n v="0"/>
  </r>
  <r>
    <x v="13"/>
    <x v="13"/>
    <x v="234"/>
    <x v="3"/>
    <x v="3"/>
    <x v="1"/>
    <x v="26"/>
    <x v="32"/>
    <x v="615"/>
    <x v="772"/>
    <x v="8122"/>
    <x v="1"/>
    <n v="231"/>
    <n v="4.4000000000000004"/>
    <n v="0"/>
  </r>
  <r>
    <x v="13"/>
    <x v="13"/>
    <x v="44"/>
    <x v="2"/>
    <x v="3"/>
    <x v="1"/>
    <x v="26"/>
    <x v="32"/>
    <x v="615"/>
    <x v="772"/>
    <x v="8123"/>
    <x v="0"/>
    <n v="91"/>
    <n v="4.5999999999999996"/>
    <n v="9"/>
  </r>
  <r>
    <x v="13"/>
    <x v="13"/>
    <x v="171"/>
    <x v="2"/>
    <x v="1"/>
    <x v="0"/>
    <x v="7"/>
    <x v="32"/>
    <x v="615"/>
    <x v="773"/>
    <x v="8124"/>
    <x v="0"/>
    <n v="375"/>
    <n v="4.4000000000000004"/>
    <n v="204"/>
  </r>
  <r>
    <x v="13"/>
    <x v="13"/>
    <x v="187"/>
    <x v="6"/>
    <x v="2"/>
    <x v="1"/>
    <x v="28"/>
    <x v="32"/>
    <x v="615"/>
    <x v="773"/>
    <x v="8125"/>
    <x v="0"/>
    <n v="366"/>
    <n v="4.3"/>
    <n v="106"/>
  </r>
  <r>
    <x v="13"/>
    <x v="13"/>
    <x v="77"/>
    <x v="6"/>
    <x v="4"/>
    <x v="2"/>
    <x v="11"/>
    <x v="32"/>
    <x v="615"/>
    <x v="773"/>
    <x v="8126"/>
    <x v="0"/>
    <n v="340"/>
    <n v="4.5"/>
    <n v="149"/>
  </r>
  <r>
    <x v="13"/>
    <x v="13"/>
    <x v="138"/>
    <x v="1"/>
    <x v="5"/>
    <x v="0"/>
    <x v="21"/>
    <x v="32"/>
    <x v="615"/>
    <x v="773"/>
    <x v="8127"/>
    <x v="1"/>
    <n v="260"/>
    <n v="4.3"/>
    <n v="280"/>
  </r>
  <r>
    <x v="13"/>
    <x v="13"/>
    <x v="127"/>
    <x v="4"/>
    <x v="7"/>
    <x v="1"/>
    <x v="17"/>
    <x v="32"/>
    <x v="615"/>
    <x v="773"/>
    <x v="8128"/>
    <x v="0"/>
    <n v="265"/>
    <n v="4.7"/>
    <n v="90"/>
  </r>
  <r>
    <x v="13"/>
    <x v="13"/>
    <x v="8"/>
    <x v="4"/>
    <x v="5"/>
    <x v="0"/>
    <x v="7"/>
    <x v="32"/>
    <x v="615"/>
    <x v="773"/>
    <x v="8129"/>
    <x v="0"/>
    <n v="217"/>
    <n v="4.5"/>
    <n v="40"/>
  </r>
  <r>
    <x v="13"/>
    <x v="13"/>
    <x v="8"/>
    <x v="4"/>
    <x v="5"/>
    <x v="0"/>
    <x v="7"/>
    <x v="32"/>
    <x v="615"/>
    <x v="773"/>
    <x v="8130"/>
    <x v="0"/>
    <n v="189"/>
    <n v="4.3"/>
    <n v="89"/>
  </r>
  <r>
    <x v="13"/>
    <x v="13"/>
    <x v="60"/>
    <x v="5"/>
    <x v="0"/>
    <x v="0"/>
    <x v="24"/>
    <x v="32"/>
    <x v="615"/>
    <x v="773"/>
    <x v="8131"/>
    <x v="0"/>
    <n v="207"/>
    <n v="4.2"/>
    <n v="360"/>
  </r>
  <r>
    <x v="13"/>
    <x v="13"/>
    <x v="65"/>
    <x v="4"/>
    <x v="0"/>
    <x v="0"/>
    <x v="22"/>
    <x v="32"/>
    <x v="615"/>
    <x v="773"/>
    <x v="9060"/>
    <x v="1"/>
    <n v="386"/>
    <n v="4.7"/>
    <n v="77"/>
  </r>
  <r>
    <x v="13"/>
    <x v="13"/>
    <x v="146"/>
    <x v="5"/>
    <x v="0"/>
    <x v="0"/>
    <x v="22"/>
    <x v="32"/>
    <x v="615"/>
    <x v="773"/>
    <x v="8132"/>
    <x v="1"/>
    <n v="386"/>
    <n v="4.2"/>
    <n v="95"/>
  </r>
  <r>
    <x v="13"/>
    <x v="13"/>
    <x v="44"/>
    <x v="2"/>
    <x v="3"/>
    <x v="1"/>
    <x v="26"/>
    <x v="32"/>
    <x v="615"/>
    <x v="773"/>
    <x v="8133"/>
    <x v="0"/>
    <n v="348"/>
    <n v="5"/>
    <n v="12"/>
  </r>
  <r>
    <x v="13"/>
    <x v="13"/>
    <x v="177"/>
    <x v="2"/>
    <x v="0"/>
    <x v="0"/>
    <x v="25"/>
    <x v="32"/>
    <x v="615"/>
    <x v="773"/>
    <x v="8134"/>
    <x v="1"/>
    <n v="344"/>
    <n v="4.5"/>
    <n v="174"/>
  </r>
  <r>
    <x v="13"/>
    <x v="13"/>
    <x v="119"/>
    <x v="6"/>
    <x v="2"/>
    <x v="1"/>
    <x v="35"/>
    <x v="32"/>
    <x v="615"/>
    <x v="773"/>
    <x v="8135"/>
    <x v="1"/>
    <n v="317"/>
    <n v="4.8"/>
    <n v="58"/>
  </r>
  <r>
    <x v="13"/>
    <x v="13"/>
    <x v="182"/>
    <x v="5"/>
    <x v="1"/>
    <x v="0"/>
    <x v="3"/>
    <x v="32"/>
    <x v="615"/>
    <x v="773"/>
    <x v="8136"/>
    <x v="0"/>
    <n v="306"/>
    <n v="3.1"/>
    <n v="9"/>
  </r>
  <r>
    <x v="13"/>
    <x v="13"/>
    <x v="114"/>
    <x v="5"/>
    <x v="4"/>
    <x v="2"/>
    <x v="5"/>
    <x v="32"/>
    <x v="615"/>
    <x v="773"/>
    <x v="8137"/>
    <x v="1"/>
    <n v="281"/>
    <n v="4.8"/>
    <n v="216"/>
  </r>
  <r>
    <x v="13"/>
    <x v="13"/>
    <x v="96"/>
    <x v="4"/>
    <x v="5"/>
    <x v="0"/>
    <x v="21"/>
    <x v="32"/>
    <x v="615"/>
    <x v="773"/>
    <x v="8138"/>
    <x v="1"/>
    <n v="248"/>
    <n v="4.5999999999999996"/>
    <n v="44"/>
  </r>
  <r>
    <x v="13"/>
    <x v="13"/>
    <x v="177"/>
    <x v="2"/>
    <x v="0"/>
    <x v="0"/>
    <x v="25"/>
    <x v="32"/>
    <x v="615"/>
    <x v="773"/>
    <x v="8139"/>
    <x v="1"/>
    <n v="199"/>
    <n v="4.5999999999999996"/>
    <n v="47"/>
  </r>
  <r>
    <x v="13"/>
    <x v="13"/>
    <x v="230"/>
    <x v="2"/>
    <x v="3"/>
    <x v="1"/>
    <x v="12"/>
    <x v="32"/>
    <x v="615"/>
    <x v="774"/>
    <x v="8140"/>
    <x v="0"/>
    <n v="399"/>
    <n v="4.7"/>
    <n v="70"/>
  </r>
  <r>
    <x v="13"/>
    <x v="13"/>
    <x v="146"/>
    <x v="5"/>
    <x v="0"/>
    <x v="0"/>
    <x v="22"/>
    <x v="32"/>
    <x v="615"/>
    <x v="774"/>
    <x v="8141"/>
    <x v="0"/>
    <n v="390"/>
    <n v="4.5999999999999996"/>
    <n v="31"/>
  </r>
  <r>
    <x v="13"/>
    <x v="13"/>
    <x v="57"/>
    <x v="2"/>
    <x v="1"/>
    <x v="0"/>
    <x v="1"/>
    <x v="32"/>
    <x v="615"/>
    <x v="774"/>
    <x v="8142"/>
    <x v="0"/>
    <n v="365"/>
    <n v="4.9000000000000004"/>
    <n v="29"/>
  </r>
  <r>
    <x v="13"/>
    <x v="13"/>
    <x v="33"/>
    <x v="3"/>
    <x v="7"/>
    <x v="1"/>
    <x v="17"/>
    <x v="32"/>
    <x v="615"/>
    <x v="774"/>
    <x v="8143"/>
    <x v="1"/>
    <n v="284"/>
    <n v="3.7"/>
    <n v="86"/>
  </r>
  <r>
    <x v="13"/>
    <x v="13"/>
    <x v="43"/>
    <x v="6"/>
    <x v="7"/>
    <x v="1"/>
    <x v="23"/>
    <x v="32"/>
    <x v="615"/>
    <x v="774"/>
    <x v="8144"/>
    <x v="0"/>
    <n v="245"/>
    <n v="3.8"/>
    <n v="22"/>
  </r>
  <r>
    <x v="13"/>
    <x v="13"/>
    <x v="150"/>
    <x v="5"/>
    <x v="7"/>
    <x v="1"/>
    <x v="20"/>
    <x v="32"/>
    <x v="615"/>
    <x v="774"/>
    <x v="8145"/>
    <x v="0"/>
    <n v="284"/>
    <n v="3.9"/>
    <n v="22"/>
  </r>
  <r>
    <x v="13"/>
    <x v="13"/>
    <x v="65"/>
    <x v="4"/>
    <x v="0"/>
    <x v="0"/>
    <x v="22"/>
    <x v="32"/>
    <x v="615"/>
    <x v="774"/>
    <x v="8146"/>
    <x v="0"/>
    <n v="231"/>
    <n v="4.3"/>
    <n v="68"/>
  </r>
  <r>
    <x v="13"/>
    <x v="13"/>
    <x v="175"/>
    <x v="0"/>
    <x v="4"/>
    <x v="2"/>
    <x v="30"/>
    <x v="32"/>
    <x v="615"/>
    <x v="774"/>
    <x v="8147"/>
    <x v="0"/>
    <n v="213"/>
    <n v="4.8"/>
    <n v="14"/>
  </r>
  <r>
    <x v="13"/>
    <x v="13"/>
    <x v="175"/>
    <x v="0"/>
    <x v="4"/>
    <x v="2"/>
    <x v="30"/>
    <x v="32"/>
    <x v="615"/>
    <x v="774"/>
    <x v="9061"/>
    <x v="1"/>
    <n v="411"/>
    <n v="4.3"/>
    <n v="31"/>
  </r>
  <r>
    <x v="13"/>
    <x v="13"/>
    <x v="237"/>
    <x v="0"/>
    <x v="3"/>
    <x v="1"/>
    <x v="4"/>
    <x v="32"/>
    <x v="615"/>
    <x v="774"/>
    <x v="8148"/>
    <x v="1"/>
    <n v="411"/>
    <n v="4"/>
    <n v="31"/>
  </r>
  <r>
    <x v="13"/>
    <x v="13"/>
    <x v="21"/>
    <x v="1"/>
    <x v="2"/>
    <x v="1"/>
    <x v="18"/>
    <x v="32"/>
    <x v="615"/>
    <x v="774"/>
    <x v="8149"/>
    <x v="0"/>
    <n v="373"/>
    <n v="4.7"/>
    <n v="8"/>
  </r>
  <r>
    <x v="13"/>
    <x v="13"/>
    <x v="93"/>
    <x v="1"/>
    <x v="3"/>
    <x v="1"/>
    <x v="26"/>
    <x v="32"/>
    <x v="615"/>
    <x v="774"/>
    <x v="8150"/>
    <x v="1"/>
    <n v="368"/>
    <n v="4"/>
    <n v="124"/>
  </r>
  <r>
    <x v="13"/>
    <x v="13"/>
    <x v="126"/>
    <x v="4"/>
    <x v="6"/>
    <x v="2"/>
    <x v="19"/>
    <x v="32"/>
    <x v="615"/>
    <x v="774"/>
    <x v="8151"/>
    <x v="1"/>
    <n v="342"/>
    <n v="3.2"/>
    <n v="3"/>
  </r>
  <r>
    <x v="13"/>
    <x v="13"/>
    <x v="16"/>
    <x v="6"/>
    <x v="1"/>
    <x v="0"/>
    <x v="3"/>
    <x v="32"/>
    <x v="615"/>
    <x v="774"/>
    <x v="8152"/>
    <x v="0"/>
    <n v="330"/>
    <n v="4.5"/>
    <n v="2"/>
  </r>
  <r>
    <x v="13"/>
    <x v="13"/>
    <x v="49"/>
    <x v="5"/>
    <x v="2"/>
    <x v="1"/>
    <x v="2"/>
    <x v="32"/>
    <x v="615"/>
    <x v="774"/>
    <x v="8153"/>
    <x v="1"/>
    <n v="305"/>
    <n v="4.5999999999999996"/>
    <n v="56"/>
  </r>
  <r>
    <x v="13"/>
    <x v="13"/>
    <x v="176"/>
    <x v="2"/>
    <x v="0"/>
    <x v="0"/>
    <x v="24"/>
    <x v="32"/>
    <x v="615"/>
    <x v="774"/>
    <x v="8154"/>
    <x v="1"/>
    <n v="273"/>
    <n v="4.8"/>
    <n v="18"/>
  </r>
  <r>
    <x v="13"/>
    <x v="13"/>
    <x v="157"/>
    <x v="3"/>
    <x v="1"/>
    <x v="0"/>
    <x v="13"/>
    <x v="32"/>
    <x v="615"/>
    <x v="774"/>
    <x v="8155"/>
    <x v="1"/>
    <n v="223"/>
    <n v="5"/>
    <n v="9"/>
  </r>
  <r>
    <x v="13"/>
    <x v="13"/>
    <x v="34"/>
    <x v="1"/>
    <x v="6"/>
    <x v="2"/>
    <x v="9"/>
    <x v="32"/>
    <x v="615"/>
    <x v="774"/>
    <x v="8156"/>
    <x v="0"/>
    <n v="260"/>
    <n v="4.4000000000000004"/>
    <n v="4"/>
  </r>
  <r>
    <x v="13"/>
    <x v="13"/>
    <x v="103"/>
    <x v="5"/>
    <x v="5"/>
    <x v="0"/>
    <x v="7"/>
    <x v="32"/>
    <x v="615"/>
    <x v="774"/>
    <x v="8157"/>
    <x v="1"/>
    <n v="277"/>
    <n v="3.9"/>
    <n v="2"/>
  </r>
  <r>
    <x v="13"/>
    <x v="13"/>
    <x v="78"/>
    <x v="5"/>
    <x v="6"/>
    <x v="2"/>
    <x v="32"/>
    <x v="32"/>
    <x v="615"/>
    <x v="774"/>
    <x v="8158"/>
    <x v="1"/>
    <n v="271"/>
    <n v="3.3"/>
    <n v="1"/>
  </r>
  <r>
    <x v="13"/>
    <x v="13"/>
    <x v="48"/>
    <x v="6"/>
    <x v="0"/>
    <x v="0"/>
    <x v="24"/>
    <x v="32"/>
    <x v="615"/>
    <x v="775"/>
    <x v="8159"/>
    <x v="0"/>
    <n v="179"/>
    <n v="3.6"/>
    <n v="59"/>
  </r>
  <r>
    <x v="13"/>
    <x v="13"/>
    <x v="87"/>
    <x v="3"/>
    <x v="0"/>
    <x v="0"/>
    <x v="14"/>
    <x v="32"/>
    <x v="615"/>
    <x v="775"/>
    <x v="8160"/>
    <x v="1"/>
    <n v="222"/>
    <n v="4"/>
    <n v="3"/>
  </r>
  <r>
    <x v="13"/>
    <x v="13"/>
    <x v="12"/>
    <x v="3"/>
    <x v="4"/>
    <x v="2"/>
    <x v="11"/>
    <x v="32"/>
    <x v="615"/>
    <x v="775"/>
    <x v="8161"/>
    <x v="1"/>
    <n v="227"/>
    <n v="3.8"/>
    <n v="12"/>
  </r>
  <r>
    <x v="13"/>
    <x v="13"/>
    <x v="16"/>
    <x v="6"/>
    <x v="1"/>
    <x v="0"/>
    <x v="3"/>
    <x v="32"/>
    <x v="615"/>
    <x v="775"/>
    <x v="8162"/>
    <x v="1"/>
    <n v="227"/>
    <n v="3.1"/>
    <n v="2"/>
  </r>
  <r>
    <x v="13"/>
    <x v="13"/>
    <x v="143"/>
    <x v="4"/>
    <x v="2"/>
    <x v="1"/>
    <x v="18"/>
    <x v="32"/>
    <x v="615"/>
    <x v="79"/>
    <x v="8163"/>
    <x v="0"/>
    <n v="237"/>
    <n v="4.3"/>
    <n v="510"/>
  </r>
  <r>
    <x v="13"/>
    <x v="13"/>
    <x v="214"/>
    <x v="1"/>
    <x v="0"/>
    <x v="0"/>
    <x v="25"/>
    <x v="32"/>
    <x v="615"/>
    <x v="79"/>
    <x v="8164"/>
    <x v="0"/>
    <n v="197"/>
    <n v="4.3"/>
    <n v="0"/>
  </r>
  <r>
    <x v="13"/>
    <x v="13"/>
    <x v="107"/>
    <x v="3"/>
    <x v="2"/>
    <x v="1"/>
    <x v="35"/>
    <x v="32"/>
    <x v="615"/>
    <x v="79"/>
    <x v="8165"/>
    <x v="1"/>
    <n v="118"/>
    <n v="4.3"/>
    <n v="0"/>
  </r>
  <r>
    <x v="13"/>
    <x v="13"/>
    <x v="78"/>
    <x v="5"/>
    <x v="6"/>
    <x v="2"/>
    <x v="32"/>
    <x v="32"/>
    <x v="615"/>
    <x v="79"/>
    <x v="8166"/>
    <x v="0"/>
    <n v="58"/>
    <n v="4.4000000000000004"/>
    <n v="0"/>
  </r>
  <r>
    <x v="13"/>
    <x v="13"/>
    <x v="159"/>
    <x v="5"/>
    <x v="5"/>
    <x v="0"/>
    <x v="33"/>
    <x v="32"/>
    <x v="615"/>
    <x v="79"/>
    <x v="8167"/>
    <x v="0"/>
    <n v="121"/>
    <n v="4.4000000000000004"/>
    <n v="325"/>
  </r>
  <r>
    <x v="13"/>
    <x v="13"/>
    <x v="115"/>
    <x v="4"/>
    <x v="6"/>
    <x v="2"/>
    <x v="32"/>
    <x v="32"/>
    <x v="615"/>
    <x v="79"/>
    <x v="8168"/>
    <x v="0"/>
    <n v="79"/>
    <n v="3.8"/>
    <n v="3"/>
  </r>
  <r>
    <x v="13"/>
    <x v="13"/>
    <x v="103"/>
    <x v="5"/>
    <x v="5"/>
    <x v="0"/>
    <x v="7"/>
    <x v="32"/>
    <x v="615"/>
    <x v="79"/>
    <x v="8169"/>
    <x v="1"/>
    <n v="247"/>
    <n v="4.3"/>
    <n v="392"/>
  </r>
  <r>
    <x v="13"/>
    <x v="13"/>
    <x v="141"/>
    <x v="5"/>
    <x v="1"/>
    <x v="0"/>
    <x v="29"/>
    <x v="32"/>
    <x v="615"/>
    <x v="79"/>
    <x v="8170"/>
    <x v="1"/>
    <n v="194"/>
    <n v="4.4000000000000004"/>
    <n v="396"/>
  </r>
  <r>
    <x v="13"/>
    <x v="13"/>
    <x v="31"/>
    <x v="2"/>
    <x v="2"/>
    <x v="1"/>
    <x v="6"/>
    <x v="32"/>
    <x v="615"/>
    <x v="79"/>
    <x v="8171"/>
    <x v="1"/>
    <n v="201"/>
    <n v="4.5"/>
    <n v="0"/>
  </r>
  <r>
    <x v="13"/>
    <x v="13"/>
    <x v="239"/>
    <x v="4"/>
    <x v="3"/>
    <x v="1"/>
    <x v="10"/>
    <x v="32"/>
    <x v="615"/>
    <x v="79"/>
    <x v="8172"/>
    <x v="1"/>
    <n v="151"/>
    <n v="4.4000000000000004"/>
    <n v="0"/>
  </r>
  <r>
    <x v="13"/>
    <x v="13"/>
    <x v="160"/>
    <x v="6"/>
    <x v="1"/>
    <x v="0"/>
    <x v="13"/>
    <x v="32"/>
    <x v="615"/>
    <x v="79"/>
    <x v="8173"/>
    <x v="1"/>
    <n v="106"/>
    <n v="4.4000000000000004"/>
    <n v="878"/>
  </r>
  <r>
    <x v="13"/>
    <x v="13"/>
    <x v="232"/>
    <x v="3"/>
    <x v="3"/>
    <x v="1"/>
    <x v="10"/>
    <x v="32"/>
    <x v="615"/>
    <x v="79"/>
    <x v="8174"/>
    <x v="1"/>
    <n v="68"/>
    <n v="4.3"/>
    <n v="689"/>
  </r>
  <r>
    <x v="13"/>
    <x v="13"/>
    <x v="33"/>
    <x v="3"/>
    <x v="7"/>
    <x v="1"/>
    <x v="17"/>
    <x v="32"/>
    <x v="615"/>
    <x v="141"/>
    <x v="2327"/>
    <x v="0"/>
    <n v="236"/>
    <n v="4.5"/>
    <n v="576"/>
  </r>
  <r>
    <x v="13"/>
    <x v="13"/>
    <x v="107"/>
    <x v="3"/>
    <x v="2"/>
    <x v="1"/>
    <x v="35"/>
    <x v="32"/>
    <x v="615"/>
    <x v="141"/>
    <x v="8175"/>
    <x v="0"/>
    <n v="233"/>
    <n v="4.9000000000000004"/>
    <n v="11"/>
  </r>
  <r>
    <x v="13"/>
    <x v="13"/>
    <x v="22"/>
    <x v="0"/>
    <x v="6"/>
    <x v="2"/>
    <x v="19"/>
    <x v="32"/>
    <x v="615"/>
    <x v="141"/>
    <x v="8176"/>
    <x v="0"/>
    <n v="91"/>
    <n v="5"/>
    <n v="4"/>
  </r>
  <r>
    <x v="13"/>
    <x v="13"/>
    <x v="159"/>
    <x v="5"/>
    <x v="5"/>
    <x v="0"/>
    <x v="33"/>
    <x v="32"/>
    <x v="615"/>
    <x v="141"/>
    <x v="2326"/>
    <x v="1"/>
    <n v="248"/>
    <n v="4.4000000000000004"/>
    <n v="402"/>
  </r>
  <r>
    <x v="13"/>
    <x v="13"/>
    <x v="44"/>
    <x v="2"/>
    <x v="3"/>
    <x v="1"/>
    <x v="26"/>
    <x v="32"/>
    <x v="615"/>
    <x v="141"/>
    <x v="8177"/>
    <x v="1"/>
    <n v="260"/>
    <n v="3.7"/>
    <n v="4"/>
  </r>
  <r>
    <x v="13"/>
    <x v="13"/>
    <x v="27"/>
    <x v="6"/>
    <x v="4"/>
    <x v="2"/>
    <x v="5"/>
    <x v="32"/>
    <x v="615"/>
    <x v="141"/>
    <x v="8178"/>
    <x v="1"/>
    <n v="248"/>
    <n v="4.4000000000000004"/>
    <n v="1"/>
  </r>
  <r>
    <x v="13"/>
    <x v="13"/>
    <x v="175"/>
    <x v="0"/>
    <x v="4"/>
    <x v="2"/>
    <x v="30"/>
    <x v="32"/>
    <x v="615"/>
    <x v="141"/>
    <x v="8179"/>
    <x v="1"/>
    <n v="114"/>
    <n v="4.3"/>
    <n v="99"/>
  </r>
  <r>
    <x v="13"/>
    <x v="13"/>
    <x v="196"/>
    <x v="0"/>
    <x v="2"/>
    <x v="1"/>
    <x v="35"/>
    <x v="32"/>
    <x v="615"/>
    <x v="141"/>
    <x v="8180"/>
    <x v="1"/>
    <n v="102"/>
    <n v="4.3"/>
    <n v="37"/>
  </r>
  <r>
    <x v="13"/>
    <x v="13"/>
    <x v="36"/>
    <x v="1"/>
    <x v="0"/>
    <x v="0"/>
    <x v="24"/>
    <x v="32"/>
    <x v="615"/>
    <x v="776"/>
    <x v="8181"/>
    <x v="0"/>
    <n v="492"/>
    <n v="4.4000000000000004"/>
    <n v="2"/>
  </r>
  <r>
    <x v="13"/>
    <x v="13"/>
    <x v="37"/>
    <x v="4"/>
    <x v="6"/>
    <x v="2"/>
    <x v="9"/>
    <x v="32"/>
    <x v="615"/>
    <x v="776"/>
    <x v="8182"/>
    <x v="0"/>
    <n v="459"/>
    <n v="4.8"/>
    <n v="11"/>
  </r>
  <r>
    <x v="13"/>
    <x v="13"/>
    <x v="18"/>
    <x v="0"/>
    <x v="5"/>
    <x v="0"/>
    <x v="15"/>
    <x v="32"/>
    <x v="615"/>
    <x v="776"/>
    <x v="8183"/>
    <x v="1"/>
    <n v="336"/>
    <n v="4.0999999999999996"/>
    <n v="4"/>
  </r>
  <r>
    <x v="13"/>
    <x v="13"/>
    <x v="42"/>
    <x v="4"/>
    <x v="1"/>
    <x v="0"/>
    <x v="3"/>
    <x v="32"/>
    <x v="615"/>
    <x v="776"/>
    <x v="8184"/>
    <x v="0"/>
    <n v="316"/>
    <n v="5"/>
    <n v="24"/>
  </r>
  <r>
    <x v="13"/>
    <x v="13"/>
    <x v="6"/>
    <x v="3"/>
    <x v="2"/>
    <x v="1"/>
    <x v="6"/>
    <x v="32"/>
    <x v="615"/>
    <x v="776"/>
    <x v="8185"/>
    <x v="1"/>
    <n v="307"/>
    <n v="4.8"/>
    <n v="25"/>
  </r>
  <r>
    <x v="13"/>
    <x v="13"/>
    <x v="193"/>
    <x v="5"/>
    <x v="7"/>
    <x v="1"/>
    <x v="35"/>
    <x v="32"/>
    <x v="615"/>
    <x v="776"/>
    <x v="8186"/>
    <x v="0"/>
    <n v="274"/>
    <n v="4.8"/>
    <n v="1"/>
  </r>
  <r>
    <x v="13"/>
    <x v="13"/>
    <x v="144"/>
    <x v="1"/>
    <x v="4"/>
    <x v="2"/>
    <x v="30"/>
    <x v="32"/>
    <x v="615"/>
    <x v="776"/>
    <x v="8187"/>
    <x v="0"/>
    <n v="250"/>
    <n v="3.9"/>
    <n v="5"/>
  </r>
  <r>
    <x v="13"/>
    <x v="13"/>
    <x v="170"/>
    <x v="2"/>
    <x v="4"/>
    <x v="2"/>
    <x v="30"/>
    <x v="32"/>
    <x v="615"/>
    <x v="776"/>
    <x v="8188"/>
    <x v="0"/>
    <n v="265"/>
    <n v="4.0999999999999996"/>
    <n v="6"/>
  </r>
  <r>
    <x v="13"/>
    <x v="13"/>
    <x v="86"/>
    <x v="4"/>
    <x v="2"/>
    <x v="1"/>
    <x v="6"/>
    <x v="32"/>
    <x v="615"/>
    <x v="776"/>
    <x v="8189"/>
    <x v="0"/>
    <n v="239"/>
    <n v="4.5"/>
    <n v="18"/>
  </r>
  <r>
    <x v="13"/>
    <x v="13"/>
    <x v="93"/>
    <x v="1"/>
    <x v="3"/>
    <x v="1"/>
    <x v="26"/>
    <x v="32"/>
    <x v="615"/>
    <x v="776"/>
    <x v="8190"/>
    <x v="1"/>
    <n v="173"/>
    <n v="4.2"/>
    <n v="107"/>
  </r>
  <r>
    <x v="13"/>
    <x v="13"/>
    <x v="205"/>
    <x v="1"/>
    <x v="2"/>
    <x v="1"/>
    <x v="6"/>
    <x v="32"/>
    <x v="615"/>
    <x v="776"/>
    <x v="8191"/>
    <x v="0"/>
    <n v="208"/>
    <n v="3.9"/>
    <n v="43"/>
  </r>
  <r>
    <x v="13"/>
    <x v="13"/>
    <x v="239"/>
    <x v="4"/>
    <x v="3"/>
    <x v="1"/>
    <x v="10"/>
    <x v="32"/>
    <x v="615"/>
    <x v="776"/>
    <x v="8192"/>
    <x v="0"/>
    <n v="110"/>
    <n v="4.0999999999999996"/>
    <n v="22"/>
  </r>
  <r>
    <x v="13"/>
    <x v="13"/>
    <x v="61"/>
    <x v="2"/>
    <x v="2"/>
    <x v="1"/>
    <x v="28"/>
    <x v="32"/>
    <x v="615"/>
    <x v="776"/>
    <x v="8193"/>
    <x v="0"/>
    <n v="365"/>
    <n v="3.2"/>
    <n v="3"/>
  </r>
  <r>
    <x v="13"/>
    <x v="13"/>
    <x v="92"/>
    <x v="4"/>
    <x v="7"/>
    <x v="1"/>
    <x v="31"/>
    <x v="32"/>
    <x v="615"/>
    <x v="776"/>
    <x v="8194"/>
    <x v="0"/>
    <n v="340"/>
    <n v="4.8"/>
    <n v="13"/>
  </r>
  <r>
    <x v="13"/>
    <x v="13"/>
    <x v="88"/>
    <x v="3"/>
    <x v="6"/>
    <x v="2"/>
    <x v="9"/>
    <x v="32"/>
    <x v="615"/>
    <x v="776"/>
    <x v="8195"/>
    <x v="0"/>
    <n v="89"/>
    <n v="4.3"/>
    <n v="400"/>
  </r>
  <r>
    <x v="13"/>
    <x v="13"/>
    <x v="174"/>
    <x v="0"/>
    <x v="1"/>
    <x v="0"/>
    <x v="29"/>
    <x v="32"/>
    <x v="615"/>
    <x v="776"/>
    <x v="8196"/>
    <x v="1"/>
    <n v="498"/>
    <n v="2.6"/>
    <n v="24"/>
  </r>
  <r>
    <x v="13"/>
    <x v="13"/>
    <x v="99"/>
    <x v="6"/>
    <x v="5"/>
    <x v="0"/>
    <x v="33"/>
    <x v="32"/>
    <x v="615"/>
    <x v="776"/>
    <x v="8197"/>
    <x v="1"/>
    <n v="482"/>
    <n v="5"/>
    <n v="9"/>
  </r>
  <r>
    <x v="13"/>
    <x v="13"/>
    <x v="197"/>
    <x v="2"/>
    <x v="7"/>
    <x v="1"/>
    <x v="23"/>
    <x v="32"/>
    <x v="615"/>
    <x v="776"/>
    <x v="8198"/>
    <x v="1"/>
    <n v="466"/>
    <n v="4.3"/>
    <n v="18"/>
  </r>
  <r>
    <x v="13"/>
    <x v="13"/>
    <x v="109"/>
    <x v="0"/>
    <x v="2"/>
    <x v="1"/>
    <x v="2"/>
    <x v="32"/>
    <x v="615"/>
    <x v="776"/>
    <x v="8199"/>
    <x v="1"/>
    <n v="460"/>
    <n v="1.8"/>
    <n v="8"/>
  </r>
  <r>
    <x v="13"/>
    <x v="13"/>
    <x v="84"/>
    <x v="6"/>
    <x v="6"/>
    <x v="2"/>
    <x v="19"/>
    <x v="32"/>
    <x v="615"/>
    <x v="776"/>
    <x v="8200"/>
    <x v="1"/>
    <n v="390"/>
    <n v="4.3"/>
    <n v="11"/>
  </r>
  <r>
    <x v="13"/>
    <x v="13"/>
    <x v="4"/>
    <x v="1"/>
    <x v="3"/>
    <x v="1"/>
    <x v="4"/>
    <x v="32"/>
    <x v="615"/>
    <x v="776"/>
    <x v="8201"/>
    <x v="1"/>
    <n v="366"/>
    <n v="4.9000000000000004"/>
    <n v="14"/>
  </r>
  <r>
    <x v="13"/>
    <x v="13"/>
    <x v="211"/>
    <x v="0"/>
    <x v="5"/>
    <x v="0"/>
    <x v="33"/>
    <x v="32"/>
    <x v="615"/>
    <x v="776"/>
    <x v="8202"/>
    <x v="1"/>
    <n v="339"/>
    <n v="4.7"/>
    <n v="98"/>
  </r>
  <r>
    <x v="13"/>
    <x v="13"/>
    <x v="234"/>
    <x v="3"/>
    <x v="3"/>
    <x v="1"/>
    <x v="26"/>
    <x v="32"/>
    <x v="615"/>
    <x v="776"/>
    <x v="8203"/>
    <x v="1"/>
    <n v="331"/>
    <n v="5"/>
    <n v="3"/>
  </r>
  <r>
    <x v="13"/>
    <x v="13"/>
    <x v="101"/>
    <x v="1"/>
    <x v="0"/>
    <x v="0"/>
    <x v="22"/>
    <x v="32"/>
    <x v="615"/>
    <x v="776"/>
    <x v="8204"/>
    <x v="1"/>
    <n v="334"/>
    <n v="4.7"/>
    <n v="97"/>
  </r>
  <r>
    <x v="13"/>
    <x v="13"/>
    <x v="24"/>
    <x v="4"/>
    <x v="7"/>
    <x v="1"/>
    <x v="20"/>
    <x v="32"/>
    <x v="615"/>
    <x v="776"/>
    <x v="8205"/>
    <x v="1"/>
    <n v="307"/>
    <n v="2.2999999999999998"/>
    <n v="3"/>
  </r>
  <r>
    <x v="13"/>
    <x v="13"/>
    <x v="6"/>
    <x v="3"/>
    <x v="2"/>
    <x v="1"/>
    <x v="6"/>
    <x v="32"/>
    <x v="615"/>
    <x v="776"/>
    <x v="8206"/>
    <x v="1"/>
    <n v="238"/>
    <n v="4.4000000000000004"/>
    <n v="63"/>
  </r>
  <r>
    <x v="13"/>
    <x v="13"/>
    <x v="41"/>
    <x v="1"/>
    <x v="7"/>
    <x v="1"/>
    <x v="17"/>
    <x v="32"/>
    <x v="615"/>
    <x v="776"/>
    <x v="8207"/>
    <x v="1"/>
    <n v="168"/>
    <n v="4.0999999999999996"/>
    <n v="107"/>
  </r>
  <r>
    <x v="13"/>
    <x v="13"/>
    <x v="73"/>
    <x v="6"/>
    <x v="5"/>
    <x v="0"/>
    <x v="16"/>
    <x v="32"/>
    <x v="615"/>
    <x v="777"/>
    <x v="8208"/>
    <x v="1"/>
    <n v="635"/>
    <n v="4.2"/>
    <n v="34"/>
  </r>
  <r>
    <x v="13"/>
    <x v="13"/>
    <x v="73"/>
    <x v="6"/>
    <x v="5"/>
    <x v="0"/>
    <x v="16"/>
    <x v="32"/>
    <x v="615"/>
    <x v="777"/>
    <x v="8209"/>
    <x v="1"/>
    <n v="627"/>
    <n v="4"/>
    <n v="37"/>
  </r>
  <r>
    <x v="13"/>
    <x v="13"/>
    <x v="8"/>
    <x v="4"/>
    <x v="5"/>
    <x v="0"/>
    <x v="7"/>
    <x v="32"/>
    <x v="615"/>
    <x v="777"/>
    <x v="8210"/>
    <x v="1"/>
    <n v="548"/>
    <n v="4.0999999999999996"/>
    <n v="64"/>
  </r>
  <r>
    <x v="13"/>
    <x v="13"/>
    <x v="87"/>
    <x v="3"/>
    <x v="0"/>
    <x v="0"/>
    <x v="14"/>
    <x v="32"/>
    <x v="615"/>
    <x v="777"/>
    <x v="8211"/>
    <x v="1"/>
    <n v="420"/>
    <n v="4.5999999999999996"/>
    <n v="137"/>
  </r>
  <r>
    <x v="13"/>
    <x v="13"/>
    <x v="199"/>
    <x v="6"/>
    <x v="2"/>
    <x v="1"/>
    <x v="6"/>
    <x v="32"/>
    <x v="615"/>
    <x v="777"/>
    <x v="13053"/>
    <x v="0"/>
    <n v="269"/>
    <n v="3.7"/>
    <n v="2"/>
  </r>
  <r>
    <x v="13"/>
    <x v="13"/>
    <x v="189"/>
    <x v="5"/>
    <x v="2"/>
    <x v="1"/>
    <x v="6"/>
    <x v="32"/>
    <x v="615"/>
    <x v="777"/>
    <x v="13054"/>
    <x v="0"/>
    <n v="429"/>
    <n v="3.6"/>
    <n v="3"/>
  </r>
  <r>
    <x v="13"/>
    <x v="13"/>
    <x v="190"/>
    <x v="6"/>
    <x v="6"/>
    <x v="2"/>
    <x v="32"/>
    <x v="32"/>
    <x v="615"/>
    <x v="777"/>
    <x v="13055"/>
    <x v="0"/>
    <n v="549"/>
    <n v="4.4000000000000004"/>
    <n v="0"/>
  </r>
  <r>
    <x v="13"/>
    <x v="13"/>
    <x v="215"/>
    <x v="3"/>
    <x v="4"/>
    <x v="2"/>
    <x v="8"/>
    <x v="32"/>
    <x v="615"/>
    <x v="777"/>
    <x v="8212"/>
    <x v="1"/>
    <n v="519"/>
    <n v="4.4000000000000004"/>
    <n v="0"/>
  </r>
  <r>
    <x v="13"/>
    <x v="13"/>
    <x v="38"/>
    <x v="0"/>
    <x v="4"/>
    <x v="2"/>
    <x v="8"/>
    <x v="32"/>
    <x v="615"/>
    <x v="777"/>
    <x v="8213"/>
    <x v="0"/>
    <n v="329"/>
    <n v="4.8"/>
    <n v="1"/>
  </r>
  <r>
    <x v="13"/>
    <x v="13"/>
    <x v="198"/>
    <x v="0"/>
    <x v="0"/>
    <x v="0"/>
    <x v="25"/>
    <x v="32"/>
    <x v="615"/>
    <x v="777"/>
    <x v="8214"/>
    <x v="1"/>
    <n v="649"/>
    <n v="4.4000000000000004"/>
    <n v="0"/>
  </r>
  <r>
    <x v="13"/>
    <x v="13"/>
    <x v="149"/>
    <x v="5"/>
    <x v="4"/>
    <x v="2"/>
    <x v="0"/>
    <x v="32"/>
    <x v="615"/>
    <x v="375"/>
    <x v="8215"/>
    <x v="0"/>
    <n v="147"/>
    <n v="4.5"/>
    <n v="110"/>
  </r>
  <r>
    <x v="13"/>
    <x v="13"/>
    <x v="201"/>
    <x v="5"/>
    <x v="6"/>
    <x v="2"/>
    <x v="27"/>
    <x v="32"/>
    <x v="615"/>
    <x v="375"/>
    <x v="8216"/>
    <x v="0"/>
    <n v="114"/>
    <n v="4.3"/>
    <n v="122"/>
  </r>
  <r>
    <x v="13"/>
    <x v="13"/>
    <x v="49"/>
    <x v="5"/>
    <x v="2"/>
    <x v="1"/>
    <x v="2"/>
    <x v="32"/>
    <x v="615"/>
    <x v="375"/>
    <x v="8217"/>
    <x v="0"/>
    <n v="118"/>
    <n v="4.5"/>
    <n v="904"/>
  </r>
  <r>
    <x v="13"/>
    <x v="13"/>
    <x v="80"/>
    <x v="6"/>
    <x v="7"/>
    <x v="1"/>
    <x v="17"/>
    <x v="32"/>
    <x v="615"/>
    <x v="375"/>
    <x v="8218"/>
    <x v="0"/>
    <n v="132"/>
    <n v="4.5"/>
    <n v="0"/>
  </r>
  <r>
    <x v="13"/>
    <x v="13"/>
    <x v="52"/>
    <x v="3"/>
    <x v="2"/>
    <x v="1"/>
    <x v="2"/>
    <x v="32"/>
    <x v="615"/>
    <x v="375"/>
    <x v="8219"/>
    <x v="0"/>
    <n v="95"/>
    <n v="4.5999999999999996"/>
    <n v="516"/>
  </r>
  <r>
    <x v="13"/>
    <x v="13"/>
    <x v="46"/>
    <x v="1"/>
    <x v="5"/>
    <x v="0"/>
    <x v="15"/>
    <x v="32"/>
    <x v="615"/>
    <x v="375"/>
    <x v="8220"/>
    <x v="0"/>
    <n v="49"/>
    <n v="4.5999999999999996"/>
    <n v="9"/>
  </r>
  <r>
    <x v="13"/>
    <x v="13"/>
    <x v="172"/>
    <x v="0"/>
    <x v="0"/>
    <x v="0"/>
    <x v="24"/>
    <x v="32"/>
    <x v="615"/>
    <x v="375"/>
    <x v="8221"/>
    <x v="0"/>
    <n v="23"/>
    <n v="4.3"/>
    <n v="704"/>
  </r>
  <r>
    <x v="13"/>
    <x v="13"/>
    <x v="148"/>
    <x v="2"/>
    <x v="1"/>
    <x v="0"/>
    <x v="29"/>
    <x v="32"/>
    <x v="615"/>
    <x v="375"/>
    <x v="8222"/>
    <x v="1"/>
    <n v="397"/>
    <n v="4.9000000000000004"/>
    <n v="64"/>
  </r>
  <r>
    <x v="13"/>
    <x v="13"/>
    <x v="44"/>
    <x v="2"/>
    <x v="3"/>
    <x v="1"/>
    <x v="26"/>
    <x v="32"/>
    <x v="615"/>
    <x v="375"/>
    <x v="8223"/>
    <x v="1"/>
    <n v="209"/>
    <n v="4.4000000000000004"/>
    <n v="268"/>
  </r>
  <r>
    <x v="13"/>
    <x v="13"/>
    <x v="131"/>
    <x v="2"/>
    <x v="2"/>
    <x v="1"/>
    <x v="35"/>
    <x v="32"/>
    <x v="615"/>
    <x v="375"/>
    <x v="8224"/>
    <x v="1"/>
    <n v="161"/>
    <n v="4.2"/>
    <n v="376"/>
  </r>
  <r>
    <x v="13"/>
    <x v="13"/>
    <x v="225"/>
    <x v="4"/>
    <x v="3"/>
    <x v="1"/>
    <x v="12"/>
    <x v="32"/>
    <x v="615"/>
    <x v="375"/>
    <x v="1437"/>
    <x v="0"/>
    <n v="118"/>
    <n v="4.5"/>
    <n v="904"/>
  </r>
  <r>
    <x v="13"/>
    <x v="13"/>
    <x v="206"/>
    <x v="2"/>
    <x v="6"/>
    <x v="2"/>
    <x v="19"/>
    <x v="32"/>
    <x v="615"/>
    <x v="59"/>
    <x v="8225"/>
    <x v="0"/>
    <n v="115"/>
    <n v="4.4000000000000004"/>
    <n v="412"/>
  </r>
  <r>
    <x v="13"/>
    <x v="13"/>
    <x v="105"/>
    <x v="4"/>
    <x v="6"/>
    <x v="2"/>
    <x v="27"/>
    <x v="32"/>
    <x v="615"/>
    <x v="59"/>
    <x v="8226"/>
    <x v="0"/>
    <n v="127"/>
    <n v="4.8"/>
    <n v="145"/>
  </r>
  <r>
    <x v="13"/>
    <x v="13"/>
    <x v="148"/>
    <x v="2"/>
    <x v="1"/>
    <x v="0"/>
    <x v="29"/>
    <x v="32"/>
    <x v="615"/>
    <x v="59"/>
    <x v="8227"/>
    <x v="0"/>
    <n v="127"/>
    <n v="4"/>
    <n v="87"/>
  </r>
  <r>
    <x v="13"/>
    <x v="13"/>
    <x v="184"/>
    <x v="1"/>
    <x v="6"/>
    <x v="2"/>
    <x v="32"/>
    <x v="32"/>
    <x v="615"/>
    <x v="59"/>
    <x v="8228"/>
    <x v="0"/>
    <n v="91"/>
    <n v="4.4000000000000004"/>
    <n v="87"/>
  </r>
  <r>
    <x v="13"/>
    <x v="13"/>
    <x v="155"/>
    <x v="2"/>
    <x v="4"/>
    <x v="2"/>
    <x v="0"/>
    <x v="32"/>
    <x v="615"/>
    <x v="59"/>
    <x v="8229"/>
    <x v="0"/>
    <n v="91"/>
    <n v="4.7"/>
    <n v="168"/>
  </r>
  <r>
    <x v="13"/>
    <x v="13"/>
    <x v="64"/>
    <x v="5"/>
    <x v="3"/>
    <x v="1"/>
    <x v="10"/>
    <x v="32"/>
    <x v="615"/>
    <x v="59"/>
    <x v="8230"/>
    <x v="0"/>
    <n v="93"/>
    <n v="4.4000000000000004"/>
    <n v="103"/>
  </r>
  <r>
    <x v="13"/>
    <x v="13"/>
    <x v="198"/>
    <x v="0"/>
    <x v="0"/>
    <x v="0"/>
    <x v="25"/>
    <x v="32"/>
    <x v="615"/>
    <x v="59"/>
    <x v="8231"/>
    <x v="0"/>
    <n v="93"/>
    <n v="4.3"/>
    <n v="79"/>
  </r>
  <r>
    <x v="13"/>
    <x v="13"/>
    <x v="215"/>
    <x v="3"/>
    <x v="4"/>
    <x v="2"/>
    <x v="8"/>
    <x v="32"/>
    <x v="615"/>
    <x v="20"/>
    <x v="8232"/>
    <x v="0"/>
    <n v="104"/>
    <n v="3.8"/>
    <n v="47"/>
  </r>
  <r>
    <x v="13"/>
    <x v="13"/>
    <x v="204"/>
    <x v="0"/>
    <x v="2"/>
    <x v="1"/>
    <x v="6"/>
    <x v="32"/>
    <x v="615"/>
    <x v="20"/>
    <x v="8233"/>
    <x v="0"/>
    <n v="104"/>
    <n v="3.4"/>
    <n v="13"/>
  </r>
  <r>
    <x v="13"/>
    <x v="13"/>
    <x v="25"/>
    <x v="5"/>
    <x v="5"/>
    <x v="0"/>
    <x v="21"/>
    <x v="32"/>
    <x v="615"/>
    <x v="20"/>
    <x v="8234"/>
    <x v="0"/>
    <n v="104"/>
    <n v="4.8"/>
    <n v="9"/>
  </r>
  <r>
    <x v="13"/>
    <x v="13"/>
    <x v="1"/>
    <x v="1"/>
    <x v="1"/>
    <x v="0"/>
    <x v="1"/>
    <x v="32"/>
    <x v="615"/>
    <x v="20"/>
    <x v="8235"/>
    <x v="0"/>
    <n v="98"/>
    <n v="4.2"/>
    <n v="241"/>
  </r>
  <r>
    <x v="13"/>
    <x v="13"/>
    <x v="175"/>
    <x v="0"/>
    <x v="4"/>
    <x v="2"/>
    <x v="30"/>
    <x v="32"/>
    <x v="615"/>
    <x v="20"/>
    <x v="8236"/>
    <x v="0"/>
    <n v="98"/>
    <n v="3.4"/>
    <n v="16"/>
  </r>
  <r>
    <x v="13"/>
    <x v="13"/>
    <x v="215"/>
    <x v="3"/>
    <x v="4"/>
    <x v="2"/>
    <x v="8"/>
    <x v="32"/>
    <x v="615"/>
    <x v="20"/>
    <x v="8237"/>
    <x v="0"/>
    <n v="98"/>
    <n v="4.8"/>
    <n v="7"/>
  </r>
  <r>
    <x v="13"/>
    <x v="13"/>
    <x v="106"/>
    <x v="3"/>
    <x v="6"/>
    <x v="2"/>
    <x v="27"/>
    <x v="32"/>
    <x v="615"/>
    <x v="20"/>
    <x v="540"/>
    <x v="0"/>
    <n v="122"/>
    <n v="4.3"/>
    <n v="803"/>
  </r>
  <r>
    <x v="13"/>
    <x v="13"/>
    <x v="69"/>
    <x v="2"/>
    <x v="1"/>
    <x v="0"/>
    <x v="3"/>
    <x v="32"/>
    <x v="615"/>
    <x v="20"/>
    <x v="8239"/>
    <x v="0"/>
    <n v="75"/>
    <n v="5"/>
    <n v="14"/>
  </r>
  <r>
    <x v="13"/>
    <x v="13"/>
    <x v="15"/>
    <x v="1"/>
    <x v="1"/>
    <x v="0"/>
    <x v="13"/>
    <x v="32"/>
    <x v="615"/>
    <x v="20"/>
    <x v="8240"/>
    <x v="0"/>
    <n v="95.23"/>
    <n v="3.7"/>
    <n v="55"/>
  </r>
  <r>
    <x v="13"/>
    <x v="13"/>
    <x v="132"/>
    <x v="2"/>
    <x v="7"/>
    <x v="1"/>
    <x v="20"/>
    <x v="32"/>
    <x v="615"/>
    <x v="20"/>
    <x v="8243"/>
    <x v="0"/>
    <n v="81"/>
    <n v="4.5"/>
    <n v="53"/>
  </r>
  <r>
    <x v="13"/>
    <x v="13"/>
    <x v="151"/>
    <x v="1"/>
    <x v="4"/>
    <x v="2"/>
    <x v="0"/>
    <x v="32"/>
    <x v="615"/>
    <x v="20"/>
    <x v="8244"/>
    <x v="0"/>
    <n v="81"/>
    <n v="5"/>
    <n v="27"/>
  </r>
  <r>
    <x v="13"/>
    <x v="13"/>
    <x v="219"/>
    <x v="1"/>
    <x v="5"/>
    <x v="0"/>
    <x v="16"/>
    <x v="32"/>
    <x v="615"/>
    <x v="20"/>
    <x v="8245"/>
    <x v="0"/>
    <n v="81"/>
    <n v="3.5"/>
    <n v="11"/>
  </r>
  <r>
    <x v="13"/>
    <x v="13"/>
    <x v="139"/>
    <x v="2"/>
    <x v="6"/>
    <x v="2"/>
    <x v="32"/>
    <x v="32"/>
    <x v="615"/>
    <x v="20"/>
    <x v="7426"/>
    <x v="0"/>
    <n v="81"/>
    <n v="1.5"/>
    <n v="3"/>
  </r>
  <r>
    <x v="13"/>
    <x v="13"/>
    <x v="234"/>
    <x v="3"/>
    <x v="3"/>
    <x v="1"/>
    <x v="26"/>
    <x v="32"/>
    <x v="615"/>
    <x v="20"/>
    <x v="8246"/>
    <x v="0"/>
    <n v="86"/>
    <n v="4.4000000000000004"/>
    <n v="32"/>
  </r>
  <r>
    <x v="13"/>
    <x v="13"/>
    <x v="25"/>
    <x v="5"/>
    <x v="5"/>
    <x v="0"/>
    <x v="21"/>
    <x v="32"/>
    <x v="615"/>
    <x v="20"/>
    <x v="3593"/>
    <x v="0"/>
    <n v="56"/>
    <n v="4.2"/>
    <n v="62"/>
  </r>
  <r>
    <x v="13"/>
    <x v="13"/>
    <x v="194"/>
    <x v="2"/>
    <x v="5"/>
    <x v="0"/>
    <x v="21"/>
    <x v="32"/>
    <x v="615"/>
    <x v="20"/>
    <x v="9062"/>
    <x v="0"/>
    <n v="57.14"/>
    <n v="5"/>
    <n v="4"/>
  </r>
  <r>
    <x v="13"/>
    <x v="13"/>
    <x v="77"/>
    <x v="6"/>
    <x v="4"/>
    <x v="2"/>
    <x v="11"/>
    <x v="32"/>
    <x v="615"/>
    <x v="778"/>
    <x v="8248"/>
    <x v="0"/>
    <n v="22"/>
    <n v="4"/>
    <n v="35"/>
  </r>
  <r>
    <x v="13"/>
    <x v="13"/>
    <x v="129"/>
    <x v="4"/>
    <x v="5"/>
    <x v="0"/>
    <x v="33"/>
    <x v="32"/>
    <x v="615"/>
    <x v="778"/>
    <x v="8249"/>
    <x v="0"/>
    <n v="22"/>
    <n v="4.7"/>
    <n v="71"/>
  </r>
  <r>
    <x v="13"/>
    <x v="13"/>
    <x v="39"/>
    <x v="2"/>
    <x v="4"/>
    <x v="2"/>
    <x v="5"/>
    <x v="32"/>
    <x v="615"/>
    <x v="778"/>
    <x v="8250"/>
    <x v="0"/>
    <n v="1.9"/>
    <n v="3.8"/>
    <n v="228"/>
  </r>
  <r>
    <x v="13"/>
    <x v="13"/>
    <x v="109"/>
    <x v="0"/>
    <x v="2"/>
    <x v="1"/>
    <x v="2"/>
    <x v="32"/>
    <x v="615"/>
    <x v="778"/>
    <x v="8251"/>
    <x v="0"/>
    <n v="0.95"/>
    <n v="5"/>
    <n v="3"/>
  </r>
  <r>
    <x v="13"/>
    <x v="13"/>
    <x v="143"/>
    <x v="4"/>
    <x v="2"/>
    <x v="1"/>
    <x v="18"/>
    <x v="32"/>
    <x v="615"/>
    <x v="778"/>
    <x v="8252"/>
    <x v="0"/>
    <n v="29"/>
    <n v="3.9"/>
    <n v="24"/>
  </r>
  <r>
    <x v="13"/>
    <x v="13"/>
    <x v="50"/>
    <x v="6"/>
    <x v="5"/>
    <x v="0"/>
    <x v="15"/>
    <x v="32"/>
    <x v="615"/>
    <x v="845"/>
    <x v="9063"/>
    <x v="0"/>
    <n v="102"/>
    <n v="4.0999999999999996"/>
    <n v="21"/>
  </r>
  <r>
    <x v="13"/>
    <x v="13"/>
    <x v="54"/>
    <x v="1"/>
    <x v="2"/>
    <x v="1"/>
    <x v="28"/>
    <x v="32"/>
    <x v="615"/>
    <x v="845"/>
    <x v="9064"/>
    <x v="0"/>
    <n v="154"/>
    <n v="4.7"/>
    <n v="3"/>
  </r>
  <r>
    <x v="13"/>
    <x v="13"/>
    <x v="191"/>
    <x v="6"/>
    <x v="0"/>
    <x v="0"/>
    <x v="25"/>
    <x v="32"/>
    <x v="615"/>
    <x v="845"/>
    <x v="9065"/>
    <x v="0"/>
    <n v="189"/>
    <n v="4.8"/>
    <n v="1"/>
  </r>
  <r>
    <x v="13"/>
    <x v="13"/>
    <x v="122"/>
    <x v="3"/>
    <x v="7"/>
    <x v="1"/>
    <x v="31"/>
    <x v="32"/>
    <x v="615"/>
    <x v="845"/>
    <x v="9068"/>
    <x v="0"/>
    <n v="91"/>
    <n v="4.4000000000000004"/>
    <n v="0"/>
  </r>
  <r>
    <x v="13"/>
    <x v="13"/>
    <x v="77"/>
    <x v="6"/>
    <x v="4"/>
    <x v="2"/>
    <x v="11"/>
    <x v="32"/>
    <x v="615"/>
    <x v="847"/>
    <x v="9087"/>
    <x v="0"/>
    <n v="114"/>
    <n v="4.5999999999999996"/>
    <n v="21"/>
  </r>
  <r>
    <x v="13"/>
    <x v="13"/>
    <x v="224"/>
    <x v="4"/>
    <x v="2"/>
    <x v="1"/>
    <x v="35"/>
    <x v="32"/>
    <x v="615"/>
    <x v="847"/>
    <x v="9088"/>
    <x v="0"/>
    <n v="91"/>
    <n v="4.3"/>
    <n v="23"/>
  </r>
  <r>
    <x v="13"/>
    <x v="13"/>
    <x v="146"/>
    <x v="5"/>
    <x v="0"/>
    <x v="0"/>
    <x v="22"/>
    <x v="32"/>
    <x v="615"/>
    <x v="847"/>
    <x v="9089"/>
    <x v="0"/>
    <n v="45"/>
    <n v="4.3"/>
    <n v="56"/>
  </r>
  <r>
    <x v="13"/>
    <x v="13"/>
    <x v="164"/>
    <x v="5"/>
    <x v="2"/>
    <x v="1"/>
    <x v="28"/>
    <x v="32"/>
    <x v="615"/>
    <x v="847"/>
    <x v="9090"/>
    <x v="1"/>
    <n v="91"/>
    <n v="4.9000000000000004"/>
    <n v="19"/>
  </r>
  <r>
    <x v="13"/>
    <x v="13"/>
    <x v="5"/>
    <x v="3"/>
    <x v="4"/>
    <x v="2"/>
    <x v="5"/>
    <x v="32"/>
    <x v="615"/>
    <x v="847"/>
    <x v="9091"/>
    <x v="0"/>
    <n v="114"/>
    <n v="4.2"/>
    <n v="10"/>
  </r>
  <r>
    <x v="13"/>
    <x v="13"/>
    <x v="119"/>
    <x v="6"/>
    <x v="2"/>
    <x v="1"/>
    <x v="35"/>
    <x v="32"/>
    <x v="615"/>
    <x v="847"/>
    <x v="9092"/>
    <x v="1"/>
    <n v="114"/>
    <n v="4.3"/>
    <n v="26"/>
  </r>
  <r>
    <x v="13"/>
    <x v="13"/>
    <x v="191"/>
    <x v="6"/>
    <x v="0"/>
    <x v="0"/>
    <x v="25"/>
    <x v="32"/>
    <x v="615"/>
    <x v="848"/>
    <x v="34317"/>
    <x v="0"/>
    <n v="143"/>
    <n v="4.5"/>
    <n v="2"/>
  </r>
  <r>
    <x v="13"/>
    <x v="13"/>
    <x v="235"/>
    <x v="3"/>
    <x v="3"/>
    <x v="1"/>
    <x v="4"/>
    <x v="32"/>
    <x v="615"/>
    <x v="848"/>
    <x v="9094"/>
    <x v="0"/>
    <n v="177"/>
    <n v="4.8"/>
    <n v="1"/>
  </r>
  <r>
    <x v="13"/>
    <x v="13"/>
    <x v="201"/>
    <x v="5"/>
    <x v="6"/>
    <x v="2"/>
    <x v="27"/>
    <x v="32"/>
    <x v="615"/>
    <x v="848"/>
    <x v="9095"/>
    <x v="1"/>
    <n v="177"/>
    <n v="3.1"/>
    <n v="5"/>
  </r>
  <r>
    <x v="13"/>
    <x v="13"/>
    <x v="203"/>
    <x v="4"/>
    <x v="1"/>
    <x v="0"/>
    <x v="1"/>
    <x v="32"/>
    <x v="615"/>
    <x v="848"/>
    <x v="34318"/>
    <x v="1"/>
    <n v="143"/>
    <n v="4.4000000000000004"/>
    <n v="0"/>
  </r>
  <r>
    <x v="13"/>
    <x v="13"/>
    <x v="195"/>
    <x v="2"/>
    <x v="7"/>
    <x v="1"/>
    <x v="31"/>
    <x v="32"/>
    <x v="615"/>
    <x v="848"/>
    <x v="34319"/>
    <x v="0"/>
    <n v="177"/>
    <n v="4.4000000000000004"/>
    <n v="0"/>
  </r>
  <r>
    <x v="13"/>
    <x v="13"/>
    <x v="115"/>
    <x v="4"/>
    <x v="6"/>
    <x v="2"/>
    <x v="32"/>
    <x v="32"/>
    <x v="615"/>
    <x v="848"/>
    <x v="9098"/>
    <x v="1"/>
    <n v="114"/>
    <n v="4.8"/>
    <n v="1"/>
  </r>
  <r>
    <x v="13"/>
    <x v="13"/>
    <x v="92"/>
    <x v="4"/>
    <x v="7"/>
    <x v="1"/>
    <x v="31"/>
    <x v="32"/>
    <x v="615"/>
    <x v="848"/>
    <x v="9099"/>
    <x v="0"/>
    <n v="102"/>
    <n v="5"/>
    <n v="5"/>
  </r>
  <r>
    <x v="13"/>
    <x v="13"/>
    <x v="73"/>
    <x v="6"/>
    <x v="5"/>
    <x v="0"/>
    <x v="16"/>
    <x v="32"/>
    <x v="615"/>
    <x v="849"/>
    <x v="16632"/>
    <x v="0"/>
    <n v="178"/>
    <n v="5"/>
    <n v="9"/>
  </r>
  <r>
    <x v="13"/>
    <x v="13"/>
    <x v="66"/>
    <x v="2"/>
    <x v="7"/>
    <x v="1"/>
    <x v="17"/>
    <x v="32"/>
    <x v="615"/>
    <x v="849"/>
    <x v="9100"/>
    <x v="0"/>
    <n v="149"/>
    <n v="3.4"/>
    <n v="6"/>
  </r>
  <r>
    <x v="13"/>
    <x v="13"/>
    <x v="187"/>
    <x v="6"/>
    <x v="2"/>
    <x v="1"/>
    <x v="28"/>
    <x v="32"/>
    <x v="615"/>
    <x v="849"/>
    <x v="9101"/>
    <x v="0"/>
    <n v="166"/>
    <n v="4.4000000000000004"/>
    <n v="0"/>
  </r>
  <r>
    <x v="13"/>
    <x v="13"/>
    <x v="212"/>
    <x v="2"/>
    <x v="5"/>
    <x v="0"/>
    <x v="33"/>
    <x v="32"/>
    <x v="615"/>
    <x v="849"/>
    <x v="9102"/>
    <x v="1"/>
    <n v="184"/>
    <n v="4.4000000000000004"/>
    <n v="2"/>
  </r>
  <r>
    <x v="13"/>
    <x v="13"/>
    <x v="181"/>
    <x v="6"/>
    <x v="6"/>
    <x v="2"/>
    <x v="27"/>
    <x v="32"/>
    <x v="615"/>
    <x v="849"/>
    <x v="9103"/>
    <x v="1"/>
    <n v="149"/>
    <n v="4.4000000000000004"/>
    <n v="0"/>
  </r>
  <r>
    <x v="13"/>
    <x v="13"/>
    <x v="109"/>
    <x v="0"/>
    <x v="2"/>
    <x v="1"/>
    <x v="2"/>
    <x v="32"/>
    <x v="615"/>
    <x v="849"/>
    <x v="9104"/>
    <x v="1"/>
    <n v="120"/>
    <n v="4.4000000000000004"/>
    <n v="0"/>
  </r>
  <r>
    <x v="13"/>
    <x v="13"/>
    <x v="167"/>
    <x v="3"/>
    <x v="2"/>
    <x v="1"/>
    <x v="28"/>
    <x v="32"/>
    <x v="615"/>
    <x v="850"/>
    <x v="9105"/>
    <x v="1"/>
    <n v="118"/>
    <n v="4.3"/>
    <n v="0"/>
  </r>
  <r>
    <x v="13"/>
    <x v="13"/>
    <x v="118"/>
    <x v="1"/>
    <x v="5"/>
    <x v="0"/>
    <x v="33"/>
    <x v="32"/>
    <x v="615"/>
    <x v="850"/>
    <x v="9106"/>
    <x v="0"/>
    <n v="197"/>
    <n v="4.3"/>
    <n v="0"/>
  </r>
  <r>
    <x v="13"/>
    <x v="13"/>
    <x v="108"/>
    <x v="0"/>
    <x v="4"/>
    <x v="2"/>
    <x v="11"/>
    <x v="32"/>
    <x v="615"/>
    <x v="850"/>
    <x v="9107"/>
    <x v="0"/>
    <n v="236"/>
    <n v="4.5"/>
    <n v="576"/>
  </r>
  <r>
    <x v="13"/>
    <x v="13"/>
    <x v="112"/>
    <x v="2"/>
    <x v="1"/>
    <x v="0"/>
    <x v="13"/>
    <x v="32"/>
    <x v="615"/>
    <x v="850"/>
    <x v="9108"/>
    <x v="0"/>
    <n v="49"/>
    <n v="4.3"/>
    <n v="0"/>
  </r>
  <r>
    <x v="13"/>
    <x v="13"/>
    <x v="95"/>
    <x v="0"/>
    <x v="7"/>
    <x v="1"/>
    <x v="17"/>
    <x v="32"/>
    <x v="615"/>
    <x v="850"/>
    <x v="9109"/>
    <x v="0"/>
    <n v="58"/>
    <n v="4.4000000000000004"/>
    <n v="0"/>
  </r>
  <r>
    <x v="13"/>
    <x v="13"/>
    <x v="167"/>
    <x v="3"/>
    <x v="2"/>
    <x v="1"/>
    <x v="28"/>
    <x v="32"/>
    <x v="615"/>
    <x v="850"/>
    <x v="9110"/>
    <x v="1"/>
    <n v="106"/>
    <n v="4.4000000000000004"/>
    <n v="878"/>
  </r>
  <r>
    <x v="13"/>
    <x v="13"/>
    <x v="150"/>
    <x v="5"/>
    <x v="7"/>
    <x v="1"/>
    <x v="20"/>
    <x v="32"/>
    <x v="615"/>
    <x v="850"/>
    <x v="9111"/>
    <x v="1"/>
    <n v="151"/>
    <n v="4.4000000000000004"/>
    <n v="0"/>
  </r>
  <r>
    <x v="13"/>
    <x v="13"/>
    <x v="151"/>
    <x v="1"/>
    <x v="4"/>
    <x v="2"/>
    <x v="0"/>
    <x v="32"/>
    <x v="615"/>
    <x v="850"/>
    <x v="9112"/>
    <x v="1"/>
    <n v="201"/>
    <n v="4.5"/>
    <n v="0"/>
  </r>
  <r>
    <x v="13"/>
    <x v="13"/>
    <x v="83"/>
    <x v="4"/>
    <x v="6"/>
    <x v="2"/>
    <x v="8"/>
    <x v="32"/>
    <x v="615"/>
    <x v="850"/>
    <x v="9113"/>
    <x v="1"/>
    <n v="248"/>
    <n v="4.4000000000000004"/>
    <n v="402"/>
  </r>
  <r>
    <x v="13"/>
    <x v="13"/>
    <x v="153"/>
    <x v="3"/>
    <x v="5"/>
    <x v="0"/>
    <x v="16"/>
    <x v="32"/>
    <x v="615"/>
    <x v="1519"/>
    <x v="16633"/>
    <x v="1"/>
    <n v="305"/>
    <n v="4.4000000000000004"/>
    <n v="0"/>
  </r>
  <r>
    <x v="13"/>
    <x v="13"/>
    <x v="103"/>
    <x v="5"/>
    <x v="5"/>
    <x v="0"/>
    <x v="7"/>
    <x v="32"/>
    <x v="615"/>
    <x v="1519"/>
    <x v="16634"/>
    <x v="0"/>
    <n v="257"/>
    <n v="4.4000000000000004"/>
    <n v="0"/>
  </r>
  <r>
    <x v="13"/>
    <x v="13"/>
    <x v="119"/>
    <x v="6"/>
    <x v="2"/>
    <x v="1"/>
    <x v="35"/>
    <x v="32"/>
    <x v="615"/>
    <x v="1519"/>
    <x v="16635"/>
    <x v="1"/>
    <n v="300"/>
    <n v="4.4000000000000004"/>
    <n v="0"/>
  </r>
  <r>
    <x v="13"/>
    <x v="13"/>
    <x v="240"/>
    <x v="0"/>
    <x v="3"/>
    <x v="1"/>
    <x v="26"/>
    <x v="39"/>
    <x v="623"/>
    <x v="1"/>
    <x v="3013"/>
    <x v="0"/>
    <n v="99"/>
    <n v="4.5"/>
    <n v="3"/>
  </r>
  <r>
    <x v="13"/>
    <x v="13"/>
    <x v="238"/>
    <x v="4"/>
    <x v="3"/>
    <x v="1"/>
    <x v="26"/>
    <x v="39"/>
    <x v="623"/>
    <x v="1"/>
    <x v="1466"/>
    <x v="0"/>
    <n v="239"/>
    <n v="3.8"/>
    <n v="1"/>
  </r>
  <r>
    <x v="13"/>
    <x v="13"/>
    <x v="127"/>
    <x v="4"/>
    <x v="7"/>
    <x v="1"/>
    <x v="17"/>
    <x v="39"/>
    <x v="623"/>
    <x v="1"/>
    <x v="3014"/>
    <x v="1"/>
    <n v="139"/>
    <n v="4.4000000000000004"/>
    <n v="12"/>
  </r>
  <r>
    <x v="13"/>
    <x v="13"/>
    <x v="151"/>
    <x v="1"/>
    <x v="4"/>
    <x v="2"/>
    <x v="0"/>
    <x v="39"/>
    <x v="623"/>
    <x v="1"/>
    <x v="3016"/>
    <x v="1"/>
    <n v="249"/>
    <n v="4.5999999999999996"/>
    <n v="5"/>
  </r>
  <r>
    <x v="13"/>
    <x v="13"/>
    <x v="118"/>
    <x v="1"/>
    <x v="5"/>
    <x v="0"/>
    <x v="33"/>
    <x v="39"/>
    <x v="623"/>
    <x v="1"/>
    <x v="3019"/>
    <x v="0"/>
    <n v="249"/>
    <n v="4.4000000000000004"/>
    <n v="0"/>
  </r>
  <r>
    <x v="13"/>
    <x v="13"/>
    <x v="116"/>
    <x v="4"/>
    <x v="1"/>
    <x v="0"/>
    <x v="13"/>
    <x v="39"/>
    <x v="623"/>
    <x v="1"/>
    <x v="3020"/>
    <x v="0"/>
    <n v="349"/>
    <n v="4.4000000000000004"/>
    <n v="0"/>
  </r>
  <r>
    <x v="13"/>
    <x v="13"/>
    <x v="102"/>
    <x v="0"/>
    <x v="7"/>
    <x v="1"/>
    <x v="20"/>
    <x v="39"/>
    <x v="623"/>
    <x v="1"/>
    <x v="3021"/>
    <x v="1"/>
    <n v="279"/>
    <n v="4.4000000000000004"/>
    <n v="0"/>
  </r>
  <r>
    <x v="13"/>
    <x v="13"/>
    <x v="42"/>
    <x v="4"/>
    <x v="1"/>
    <x v="0"/>
    <x v="3"/>
    <x v="39"/>
    <x v="623"/>
    <x v="1"/>
    <x v="3022"/>
    <x v="1"/>
    <n v="379"/>
    <n v="4.4000000000000004"/>
    <n v="0"/>
  </r>
  <r>
    <x v="13"/>
    <x v="13"/>
    <x v="169"/>
    <x v="3"/>
    <x v="5"/>
    <x v="0"/>
    <x v="33"/>
    <x v="39"/>
    <x v="623"/>
    <x v="1"/>
    <x v="3024"/>
    <x v="0"/>
    <n v="119"/>
    <n v="5"/>
    <n v="1"/>
  </r>
  <r>
    <x v="13"/>
    <x v="13"/>
    <x v="100"/>
    <x v="0"/>
    <x v="6"/>
    <x v="2"/>
    <x v="34"/>
    <x v="39"/>
    <x v="623"/>
    <x v="1"/>
    <x v="3025"/>
    <x v="1"/>
    <n v="139"/>
    <n v="4.4000000000000004"/>
    <n v="0"/>
  </r>
  <r>
    <x v="13"/>
    <x v="13"/>
    <x v="230"/>
    <x v="2"/>
    <x v="3"/>
    <x v="1"/>
    <x v="12"/>
    <x v="39"/>
    <x v="623"/>
    <x v="1"/>
    <x v="3026"/>
    <x v="0"/>
    <n v="99"/>
    <n v="4.3"/>
    <n v="12"/>
  </r>
  <r>
    <x v="13"/>
    <x v="13"/>
    <x v="203"/>
    <x v="4"/>
    <x v="1"/>
    <x v="0"/>
    <x v="1"/>
    <x v="39"/>
    <x v="623"/>
    <x v="1"/>
    <x v="3027"/>
    <x v="1"/>
    <n v="139"/>
    <n v="4.3"/>
    <n v="1"/>
  </r>
  <r>
    <x v="13"/>
    <x v="13"/>
    <x v="241"/>
    <x v="1"/>
    <x v="3"/>
    <x v="1"/>
    <x v="12"/>
    <x v="39"/>
    <x v="623"/>
    <x v="1"/>
    <x v="3028"/>
    <x v="0"/>
    <n v="219"/>
    <n v="4.0999999999999996"/>
    <n v="22"/>
  </r>
  <r>
    <x v="13"/>
    <x v="13"/>
    <x v="238"/>
    <x v="4"/>
    <x v="3"/>
    <x v="1"/>
    <x v="26"/>
    <x v="39"/>
    <x v="623"/>
    <x v="1"/>
    <x v="3029"/>
    <x v="1"/>
    <n v="229"/>
    <n v="4.7"/>
    <n v="21"/>
  </r>
  <r>
    <x v="13"/>
    <x v="13"/>
    <x v="71"/>
    <x v="5"/>
    <x v="6"/>
    <x v="2"/>
    <x v="9"/>
    <x v="39"/>
    <x v="623"/>
    <x v="1"/>
    <x v="3030"/>
    <x v="0"/>
    <n v="249"/>
    <n v="4.4000000000000004"/>
    <n v="0"/>
  </r>
  <r>
    <x v="13"/>
    <x v="13"/>
    <x v="17"/>
    <x v="0"/>
    <x v="0"/>
    <x v="0"/>
    <x v="14"/>
    <x v="39"/>
    <x v="623"/>
    <x v="1"/>
    <x v="3031"/>
    <x v="1"/>
    <n v="279"/>
    <n v="4.4000000000000004"/>
    <n v="0"/>
  </r>
  <r>
    <x v="13"/>
    <x v="13"/>
    <x v="152"/>
    <x v="3"/>
    <x v="6"/>
    <x v="2"/>
    <x v="32"/>
    <x v="39"/>
    <x v="623"/>
    <x v="1"/>
    <x v="3032"/>
    <x v="0"/>
    <n v="359"/>
    <n v="4.5"/>
    <n v="1"/>
  </r>
  <r>
    <x v="13"/>
    <x v="13"/>
    <x v="198"/>
    <x v="0"/>
    <x v="0"/>
    <x v="0"/>
    <x v="25"/>
    <x v="39"/>
    <x v="623"/>
    <x v="1"/>
    <x v="3033"/>
    <x v="1"/>
    <n v="369"/>
    <n v="4.4000000000000004"/>
    <n v="0"/>
  </r>
  <r>
    <x v="13"/>
    <x v="13"/>
    <x v="29"/>
    <x v="2"/>
    <x v="4"/>
    <x v="2"/>
    <x v="11"/>
    <x v="39"/>
    <x v="623"/>
    <x v="1"/>
    <x v="3034"/>
    <x v="0"/>
    <n v="315"/>
    <n v="4.4000000000000004"/>
    <n v="0"/>
  </r>
  <r>
    <x v="13"/>
    <x v="13"/>
    <x v="155"/>
    <x v="2"/>
    <x v="4"/>
    <x v="2"/>
    <x v="0"/>
    <x v="39"/>
    <x v="623"/>
    <x v="1"/>
    <x v="3035"/>
    <x v="0"/>
    <n v="325"/>
    <n v="4.4000000000000004"/>
    <n v="0"/>
  </r>
  <r>
    <x v="13"/>
    <x v="13"/>
    <x v="103"/>
    <x v="5"/>
    <x v="5"/>
    <x v="0"/>
    <x v="7"/>
    <x v="39"/>
    <x v="623"/>
    <x v="277"/>
    <x v="3013"/>
    <x v="0"/>
    <n v="99"/>
    <n v="4.5"/>
    <n v="3"/>
  </r>
  <r>
    <x v="13"/>
    <x v="13"/>
    <x v="59"/>
    <x v="4"/>
    <x v="4"/>
    <x v="2"/>
    <x v="30"/>
    <x v="39"/>
    <x v="623"/>
    <x v="277"/>
    <x v="1466"/>
    <x v="0"/>
    <n v="239"/>
    <n v="3.8"/>
    <n v="1"/>
  </r>
  <r>
    <x v="13"/>
    <x v="13"/>
    <x v="20"/>
    <x v="5"/>
    <x v="7"/>
    <x v="1"/>
    <x v="17"/>
    <x v="39"/>
    <x v="623"/>
    <x v="277"/>
    <x v="3014"/>
    <x v="1"/>
    <n v="139"/>
    <n v="4.4000000000000004"/>
    <n v="12"/>
  </r>
  <r>
    <x v="13"/>
    <x v="13"/>
    <x v="175"/>
    <x v="0"/>
    <x v="4"/>
    <x v="2"/>
    <x v="30"/>
    <x v="39"/>
    <x v="623"/>
    <x v="277"/>
    <x v="3016"/>
    <x v="1"/>
    <n v="249"/>
    <n v="4.5999999999999996"/>
    <n v="5"/>
  </r>
  <r>
    <x v="13"/>
    <x v="13"/>
    <x v="16"/>
    <x v="6"/>
    <x v="1"/>
    <x v="0"/>
    <x v="3"/>
    <x v="39"/>
    <x v="623"/>
    <x v="277"/>
    <x v="3019"/>
    <x v="0"/>
    <n v="249"/>
    <n v="4.4000000000000004"/>
    <n v="0"/>
  </r>
  <r>
    <x v="13"/>
    <x v="13"/>
    <x v="204"/>
    <x v="0"/>
    <x v="2"/>
    <x v="1"/>
    <x v="6"/>
    <x v="39"/>
    <x v="623"/>
    <x v="277"/>
    <x v="3020"/>
    <x v="0"/>
    <n v="349"/>
    <n v="4.4000000000000004"/>
    <n v="0"/>
  </r>
  <r>
    <x v="13"/>
    <x v="13"/>
    <x v="124"/>
    <x v="5"/>
    <x v="0"/>
    <x v="0"/>
    <x v="25"/>
    <x v="39"/>
    <x v="623"/>
    <x v="277"/>
    <x v="3021"/>
    <x v="1"/>
    <n v="279"/>
    <n v="4.4000000000000004"/>
    <n v="0"/>
  </r>
  <r>
    <x v="13"/>
    <x v="13"/>
    <x v="85"/>
    <x v="0"/>
    <x v="3"/>
    <x v="1"/>
    <x v="12"/>
    <x v="39"/>
    <x v="623"/>
    <x v="277"/>
    <x v="3022"/>
    <x v="1"/>
    <n v="379"/>
    <n v="4.4000000000000004"/>
    <n v="0"/>
  </r>
  <r>
    <x v="13"/>
    <x v="13"/>
    <x v="157"/>
    <x v="3"/>
    <x v="1"/>
    <x v="0"/>
    <x v="13"/>
    <x v="39"/>
    <x v="623"/>
    <x v="277"/>
    <x v="3024"/>
    <x v="0"/>
    <n v="119"/>
    <n v="5"/>
    <n v="1"/>
  </r>
  <r>
    <x v="13"/>
    <x v="13"/>
    <x v="154"/>
    <x v="3"/>
    <x v="5"/>
    <x v="0"/>
    <x v="21"/>
    <x v="39"/>
    <x v="623"/>
    <x v="277"/>
    <x v="3025"/>
    <x v="1"/>
    <n v="139"/>
    <n v="4.4000000000000004"/>
    <n v="0"/>
  </r>
  <r>
    <x v="13"/>
    <x v="13"/>
    <x v="175"/>
    <x v="0"/>
    <x v="4"/>
    <x v="2"/>
    <x v="30"/>
    <x v="39"/>
    <x v="623"/>
    <x v="278"/>
    <x v="3026"/>
    <x v="0"/>
    <n v="99"/>
    <n v="4.3"/>
    <n v="12"/>
  </r>
  <r>
    <x v="13"/>
    <x v="13"/>
    <x v="92"/>
    <x v="4"/>
    <x v="7"/>
    <x v="1"/>
    <x v="31"/>
    <x v="39"/>
    <x v="623"/>
    <x v="278"/>
    <x v="3027"/>
    <x v="1"/>
    <n v="139"/>
    <n v="4.3"/>
    <n v="1"/>
  </r>
  <r>
    <x v="13"/>
    <x v="13"/>
    <x v="138"/>
    <x v="1"/>
    <x v="5"/>
    <x v="0"/>
    <x v="21"/>
    <x v="39"/>
    <x v="623"/>
    <x v="278"/>
    <x v="3028"/>
    <x v="0"/>
    <n v="219"/>
    <n v="4.0999999999999996"/>
    <n v="22"/>
  </r>
  <r>
    <x v="13"/>
    <x v="13"/>
    <x v="220"/>
    <x v="5"/>
    <x v="1"/>
    <x v="0"/>
    <x v="13"/>
    <x v="39"/>
    <x v="623"/>
    <x v="278"/>
    <x v="3029"/>
    <x v="1"/>
    <n v="229"/>
    <n v="4.7"/>
    <n v="21"/>
  </r>
  <r>
    <x v="13"/>
    <x v="13"/>
    <x v="163"/>
    <x v="3"/>
    <x v="0"/>
    <x v="0"/>
    <x v="24"/>
    <x v="39"/>
    <x v="623"/>
    <x v="278"/>
    <x v="3030"/>
    <x v="0"/>
    <n v="249"/>
    <n v="4.4000000000000004"/>
    <n v="0"/>
  </r>
  <r>
    <x v="13"/>
    <x v="13"/>
    <x v="9"/>
    <x v="2"/>
    <x v="4"/>
    <x v="2"/>
    <x v="8"/>
    <x v="39"/>
    <x v="623"/>
    <x v="278"/>
    <x v="3031"/>
    <x v="1"/>
    <n v="279"/>
    <n v="4.4000000000000004"/>
    <n v="0"/>
  </r>
  <r>
    <x v="13"/>
    <x v="13"/>
    <x v="67"/>
    <x v="2"/>
    <x v="5"/>
    <x v="0"/>
    <x v="15"/>
    <x v="39"/>
    <x v="623"/>
    <x v="278"/>
    <x v="3032"/>
    <x v="0"/>
    <n v="359"/>
    <n v="4.5"/>
    <n v="1"/>
  </r>
  <r>
    <x v="13"/>
    <x v="13"/>
    <x v="124"/>
    <x v="5"/>
    <x v="0"/>
    <x v="0"/>
    <x v="25"/>
    <x v="39"/>
    <x v="623"/>
    <x v="278"/>
    <x v="3033"/>
    <x v="1"/>
    <n v="369"/>
    <n v="4.4000000000000004"/>
    <n v="0"/>
  </r>
  <r>
    <x v="13"/>
    <x v="13"/>
    <x v="176"/>
    <x v="2"/>
    <x v="0"/>
    <x v="0"/>
    <x v="24"/>
    <x v="39"/>
    <x v="623"/>
    <x v="279"/>
    <x v="3034"/>
    <x v="0"/>
    <n v="315"/>
    <n v="4.4000000000000004"/>
    <n v="0"/>
  </r>
  <r>
    <x v="13"/>
    <x v="13"/>
    <x v="40"/>
    <x v="3"/>
    <x v="0"/>
    <x v="0"/>
    <x v="25"/>
    <x v="39"/>
    <x v="623"/>
    <x v="279"/>
    <x v="3035"/>
    <x v="0"/>
    <n v="325"/>
    <n v="4.4000000000000004"/>
    <n v="0"/>
  </r>
  <r>
    <x v="13"/>
    <x v="13"/>
    <x v="156"/>
    <x v="0"/>
    <x v="5"/>
    <x v="0"/>
    <x v="16"/>
    <x v="39"/>
    <x v="623"/>
    <x v="279"/>
    <x v="3036"/>
    <x v="0"/>
    <n v="345"/>
    <n v="4.4000000000000004"/>
    <n v="0"/>
  </r>
  <r>
    <x v="13"/>
    <x v="13"/>
    <x v="110"/>
    <x v="5"/>
    <x v="5"/>
    <x v="0"/>
    <x v="16"/>
    <x v="39"/>
    <x v="623"/>
    <x v="279"/>
    <x v="3037"/>
    <x v="0"/>
    <n v="345"/>
    <n v="4.4000000000000004"/>
    <n v="0"/>
  </r>
  <r>
    <x v="13"/>
    <x v="13"/>
    <x v="82"/>
    <x v="0"/>
    <x v="7"/>
    <x v="1"/>
    <x v="31"/>
    <x v="39"/>
    <x v="623"/>
    <x v="279"/>
    <x v="3038"/>
    <x v="1"/>
    <n v="279"/>
    <n v="4.4000000000000004"/>
    <n v="0"/>
  </r>
  <r>
    <x v="13"/>
    <x v="13"/>
    <x v="47"/>
    <x v="4"/>
    <x v="3"/>
    <x v="1"/>
    <x v="4"/>
    <x v="39"/>
    <x v="623"/>
    <x v="279"/>
    <x v="3039"/>
    <x v="1"/>
    <n v="299"/>
    <n v="4.4000000000000004"/>
    <n v="0"/>
  </r>
  <r>
    <x v="13"/>
    <x v="13"/>
    <x v="146"/>
    <x v="5"/>
    <x v="0"/>
    <x v="0"/>
    <x v="22"/>
    <x v="39"/>
    <x v="623"/>
    <x v="279"/>
    <x v="3040"/>
    <x v="1"/>
    <n v="299"/>
    <n v="4.4000000000000004"/>
    <n v="0"/>
  </r>
  <r>
    <x v="13"/>
    <x v="13"/>
    <x v="220"/>
    <x v="5"/>
    <x v="1"/>
    <x v="0"/>
    <x v="13"/>
    <x v="39"/>
    <x v="623"/>
    <x v="280"/>
    <x v="3041"/>
    <x v="0"/>
    <n v="165"/>
    <n v="4.4000000000000004"/>
    <n v="0"/>
  </r>
  <r>
    <x v="13"/>
    <x v="13"/>
    <x v="230"/>
    <x v="2"/>
    <x v="3"/>
    <x v="1"/>
    <x v="12"/>
    <x v="39"/>
    <x v="623"/>
    <x v="280"/>
    <x v="3042"/>
    <x v="0"/>
    <n v="178"/>
    <n v="4"/>
    <n v="4"/>
  </r>
  <r>
    <x v="13"/>
    <x v="13"/>
    <x v="149"/>
    <x v="5"/>
    <x v="4"/>
    <x v="2"/>
    <x v="0"/>
    <x v="39"/>
    <x v="623"/>
    <x v="280"/>
    <x v="3043"/>
    <x v="0"/>
    <n v="259"/>
    <n v="4.2"/>
    <n v="2"/>
  </r>
  <r>
    <x v="13"/>
    <x v="13"/>
    <x v="219"/>
    <x v="1"/>
    <x v="5"/>
    <x v="0"/>
    <x v="16"/>
    <x v="39"/>
    <x v="623"/>
    <x v="280"/>
    <x v="3044"/>
    <x v="1"/>
    <n v="249"/>
    <n v="4.5999999999999996"/>
    <n v="1"/>
  </r>
  <r>
    <x v="13"/>
    <x v="13"/>
    <x v="145"/>
    <x v="2"/>
    <x v="0"/>
    <x v="0"/>
    <x v="14"/>
    <x v="39"/>
    <x v="623"/>
    <x v="280"/>
    <x v="3045"/>
    <x v="0"/>
    <n v="118"/>
    <n v="4"/>
    <n v="21"/>
  </r>
  <r>
    <x v="13"/>
    <x v="13"/>
    <x v="99"/>
    <x v="6"/>
    <x v="5"/>
    <x v="0"/>
    <x v="33"/>
    <x v="39"/>
    <x v="623"/>
    <x v="280"/>
    <x v="3046"/>
    <x v="1"/>
    <n v="199"/>
    <n v="5"/>
    <n v="8"/>
  </r>
  <r>
    <x v="13"/>
    <x v="13"/>
    <x v="150"/>
    <x v="5"/>
    <x v="7"/>
    <x v="1"/>
    <x v="20"/>
    <x v="39"/>
    <x v="623"/>
    <x v="280"/>
    <x v="3047"/>
    <x v="1"/>
    <n v="228"/>
    <n v="4.8"/>
    <n v="7"/>
  </r>
  <r>
    <x v="13"/>
    <x v="13"/>
    <x v="128"/>
    <x v="0"/>
    <x v="6"/>
    <x v="2"/>
    <x v="32"/>
    <x v="39"/>
    <x v="623"/>
    <x v="280"/>
    <x v="3048"/>
    <x v="0"/>
    <n v="219"/>
    <n v="3.9"/>
    <n v="1"/>
  </r>
  <r>
    <x v="13"/>
    <x v="13"/>
    <x v="72"/>
    <x v="1"/>
    <x v="4"/>
    <x v="2"/>
    <x v="5"/>
    <x v="39"/>
    <x v="623"/>
    <x v="280"/>
    <x v="3049"/>
    <x v="0"/>
    <n v="179"/>
    <n v="2.1"/>
    <n v="8"/>
  </r>
  <r>
    <x v="13"/>
    <x v="13"/>
    <x v="107"/>
    <x v="3"/>
    <x v="2"/>
    <x v="1"/>
    <x v="35"/>
    <x v="39"/>
    <x v="623"/>
    <x v="281"/>
    <x v="3055"/>
    <x v="0"/>
    <n v="228"/>
    <n v="4.7"/>
    <n v="22"/>
  </r>
  <r>
    <x v="13"/>
    <x v="13"/>
    <x v="56"/>
    <x v="3"/>
    <x v="3"/>
    <x v="1"/>
    <x v="12"/>
    <x v="39"/>
    <x v="623"/>
    <x v="281"/>
    <x v="3056"/>
    <x v="1"/>
    <n v="279"/>
    <n v="4.3"/>
    <n v="13"/>
  </r>
  <r>
    <x v="13"/>
    <x v="13"/>
    <x v="40"/>
    <x v="3"/>
    <x v="0"/>
    <x v="0"/>
    <x v="25"/>
    <x v="39"/>
    <x v="623"/>
    <x v="281"/>
    <x v="3057"/>
    <x v="0"/>
    <n v="178"/>
    <n v="4.0999999999999996"/>
    <n v="8"/>
  </r>
  <r>
    <x v="13"/>
    <x v="13"/>
    <x v="84"/>
    <x v="6"/>
    <x v="6"/>
    <x v="2"/>
    <x v="19"/>
    <x v="39"/>
    <x v="623"/>
    <x v="281"/>
    <x v="3058"/>
    <x v="1"/>
    <n v="209"/>
    <n v="3.9"/>
    <n v="10"/>
  </r>
  <r>
    <x v="13"/>
    <x v="13"/>
    <x v="95"/>
    <x v="0"/>
    <x v="7"/>
    <x v="1"/>
    <x v="17"/>
    <x v="39"/>
    <x v="623"/>
    <x v="281"/>
    <x v="3059"/>
    <x v="1"/>
    <n v="219"/>
    <n v="3.9"/>
    <n v="8"/>
  </r>
  <r>
    <x v="13"/>
    <x v="13"/>
    <x v="174"/>
    <x v="0"/>
    <x v="1"/>
    <x v="0"/>
    <x v="29"/>
    <x v="39"/>
    <x v="623"/>
    <x v="281"/>
    <x v="3060"/>
    <x v="0"/>
    <n v="289"/>
    <n v="4.3"/>
    <n v="11"/>
  </r>
  <r>
    <x v="13"/>
    <x v="13"/>
    <x v="181"/>
    <x v="6"/>
    <x v="6"/>
    <x v="2"/>
    <x v="27"/>
    <x v="39"/>
    <x v="623"/>
    <x v="281"/>
    <x v="3061"/>
    <x v="0"/>
    <n v="149"/>
    <n v="5"/>
    <n v="3"/>
  </r>
  <r>
    <x v="13"/>
    <x v="13"/>
    <x v="50"/>
    <x v="6"/>
    <x v="5"/>
    <x v="0"/>
    <x v="15"/>
    <x v="39"/>
    <x v="623"/>
    <x v="281"/>
    <x v="3062"/>
    <x v="1"/>
    <n v="188"/>
    <n v="4.3"/>
    <n v="16"/>
  </r>
  <r>
    <x v="13"/>
    <x v="13"/>
    <x v="5"/>
    <x v="3"/>
    <x v="4"/>
    <x v="2"/>
    <x v="5"/>
    <x v="39"/>
    <x v="623"/>
    <x v="281"/>
    <x v="3063"/>
    <x v="1"/>
    <n v="228"/>
    <n v="3.4"/>
    <n v="7"/>
  </r>
  <r>
    <x v="13"/>
    <x v="13"/>
    <x v="49"/>
    <x v="5"/>
    <x v="2"/>
    <x v="1"/>
    <x v="2"/>
    <x v="39"/>
    <x v="623"/>
    <x v="281"/>
    <x v="3064"/>
    <x v="1"/>
    <n v="279"/>
    <n v="4.4000000000000004"/>
    <n v="2"/>
  </r>
  <r>
    <x v="13"/>
    <x v="13"/>
    <x v="165"/>
    <x v="4"/>
    <x v="0"/>
    <x v="0"/>
    <x v="25"/>
    <x v="39"/>
    <x v="623"/>
    <x v="1362"/>
    <x v="34320"/>
    <x v="1"/>
    <n v="99"/>
    <n v="4.4000000000000004"/>
    <n v="0"/>
  </r>
  <r>
    <x v="13"/>
    <x v="13"/>
    <x v="1"/>
    <x v="1"/>
    <x v="1"/>
    <x v="0"/>
    <x v="1"/>
    <x v="39"/>
    <x v="623"/>
    <x v="1362"/>
    <x v="27394"/>
    <x v="1"/>
    <n v="119"/>
    <n v="4.4000000000000004"/>
    <n v="0"/>
  </r>
  <r>
    <x v="13"/>
    <x v="13"/>
    <x v="65"/>
    <x v="4"/>
    <x v="0"/>
    <x v="0"/>
    <x v="22"/>
    <x v="39"/>
    <x v="623"/>
    <x v="1362"/>
    <x v="4782"/>
    <x v="1"/>
    <n v="109"/>
    <n v="4.4000000000000004"/>
    <n v="0"/>
  </r>
  <r>
    <x v="13"/>
    <x v="13"/>
    <x v="217"/>
    <x v="3"/>
    <x v="1"/>
    <x v="0"/>
    <x v="1"/>
    <x v="39"/>
    <x v="623"/>
    <x v="1362"/>
    <x v="34321"/>
    <x v="1"/>
    <n v="129"/>
    <n v="4.4000000000000004"/>
    <n v="0"/>
  </r>
  <r>
    <x v="13"/>
    <x v="13"/>
    <x v="117"/>
    <x v="2"/>
    <x v="2"/>
    <x v="1"/>
    <x v="18"/>
    <x v="39"/>
    <x v="623"/>
    <x v="282"/>
    <x v="3065"/>
    <x v="0"/>
    <n v="139"/>
    <n v="4.4000000000000004"/>
    <n v="0"/>
  </r>
  <r>
    <x v="13"/>
    <x v="13"/>
    <x v="62"/>
    <x v="3"/>
    <x v="7"/>
    <x v="1"/>
    <x v="20"/>
    <x v="39"/>
    <x v="623"/>
    <x v="282"/>
    <x v="3066"/>
    <x v="0"/>
    <n v="149"/>
    <n v="3.8"/>
    <n v="1"/>
  </r>
  <r>
    <x v="13"/>
    <x v="13"/>
    <x v="104"/>
    <x v="0"/>
    <x v="2"/>
    <x v="1"/>
    <x v="28"/>
    <x v="39"/>
    <x v="623"/>
    <x v="282"/>
    <x v="3067"/>
    <x v="0"/>
    <n v="249"/>
    <n v="4.4000000000000004"/>
    <n v="2"/>
  </r>
  <r>
    <x v="13"/>
    <x v="13"/>
    <x v="141"/>
    <x v="5"/>
    <x v="1"/>
    <x v="0"/>
    <x v="29"/>
    <x v="39"/>
    <x v="623"/>
    <x v="282"/>
    <x v="34322"/>
    <x v="1"/>
    <n v="299"/>
    <n v="3"/>
    <n v="1"/>
  </r>
  <r>
    <x v="13"/>
    <x v="13"/>
    <x v="187"/>
    <x v="6"/>
    <x v="2"/>
    <x v="1"/>
    <x v="28"/>
    <x v="39"/>
    <x v="623"/>
    <x v="220"/>
    <x v="3068"/>
    <x v="0"/>
    <n v="69"/>
    <n v="4.0999999999999996"/>
    <n v="16"/>
  </r>
  <r>
    <x v="13"/>
    <x v="13"/>
    <x v="51"/>
    <x v="5"/>
    <x v="3"/>
    <x v="1"/>
    <x v="23"/>
    <x v="39"/>
    <x v="623"/>
    <x v="220"/>
    <x v="3069"/>
    <x v="1"/>
    <n v="129"/>
    <n v="3.8"/>
    <n v="36"/>
  </r>
  <r>
    <x v="13"/>
    <x v="13"/>
    <x v="15"/>
    <x v="1"/>
    <x v="1"/>
    <x v="0"/>
    <x v="13"/>
    <x v="39"/>
    <x v="623"/>
    <x v="220"/>
    <x v="1295"/>
    <x v="0"/>
    <n v="129"/>
    <n v="4.5"/>
    <n v="22"/>
  </r>
  <r>
    <x v="13"/>
    <x v="13"/>
    <x v="216"/>
    <x v="3"/>
    <x v="5"/>
    <x v="0"/>
    <x v="15"/>
    <x v="39"/>
    <x v="623"/>
    <x v="220"/>
    <x v="3070"/>
    <x v="0"/>
    <n v="109"/>
    <n v="5"/>
    <n v="69"/>
  </r>
  <r>
    <x v="13"/>
    <x v="13"/>
    <x v="22"/>
    <x v="0"/>
    <x v="6"/>
    <x v="2"/>
    <x v="19"/>
    <x v="39"/>
    <x v="623"/>
    <x v="220"/>
    <x v="3072"/>
    <x v="0"/>
    <n v="119"/>
    <n v="3.9"/>
    <n v="8"/>
  </r>
  <r>
    <x v="13"/>
    <x v="13"/>
    <x v="134"/>
    <x v="6"/>
    <x v="0"/>
    <x v="0"/>
    <x v="22"/>
    <x v="39"/>
    <x v="623"/>
    <x v="220"/>
    <x v="3074"/>
    <x v="0"/>
    <n v="19"/>
    <n v="4.4000000000000004"/>
    <n v="0"/>
  </r>
  <r>
    <x v="13"/>
    <x v="13"/>
    <x v="48"/>
    <x v="6"/>
    <x v="0"/>
    <x v="0"/>
    <x v="24"/>
    <x v="39"/>
    <x v="623"/>
    <x v="283"/>
    <x v="3647"/>
    <x v="0"/>
    <n v="99"/>
    <n v="4.3"/>
    <n v="2"/>
  </r>
  <r>
    <x v="13"/>
    <x v="13"/>
    <x v="84"/>
    <x v="6"/>
    <x v="6"/>
    <x v="2"/>
    <x v="19"/>
    <x v="39"/>
    <x v="623"/>
    <x v="283"/>
    <x v="8261"/>
    <x v="0"/>
    <n v="79"/>
    <n v="4.4000000000000004"/>
    <n v="0"/>
  </r>
  <r>
    <x v="13"/>
    <x v="13"/>
    <x v="79"/>
    <x v="5"/>
    <x v="1"/>
    <x v="0"/>
    <x v="1"/>
    <x v="39"/>
    <x v="623"/>
    <x v="283"/>
    <x v="695"/>
    <x v="0"/>
    <n v="95"/>
    <n v="4.0999999999999996"/>
    <n v="55"/>
  </r>
  <r>
    <x v="13"/>
    <x v="13"/>
    <x v="82"/>
    <x v="0"/>
    <x v="7"/>
    <x v="1"/>
    <x v="31"/>
    <x v="39"/>
    <x v="623"/>
    <x v="283"/>
    <x v="3648"/>
    <x v="0"/>
    <n v="59"/>
    <n v="4.0999999999999996"/>
    <n v="1"/>
  </r>
  <r>
    <x v="13"/>
    <x v="13"/>
    <x v="84"/>
    <x v="6"/>
    <x v="6"/>
    <x v="2"/>
    <x v="19"/>
    <x v="39"/>
    <x v="623"/>
    <x v="283"/>
    <x v="3076"/>
    <x v="0"/>
    <n v="79"/>
    <n v="4.8"/>
    <n v="4"/>
  </r>
  <r>
    <x v="13"/>
    <x v="13"/>
    <x v="22"/>
    <x v="0"/>
    <x v="6"/>
    <x v="2"/>
    <x v="19"/>
    <x v="39"/>
    <x v="623"/>
    <x v="283"/>
    <x v="3077"/>
    <x v="0"/>
    <n v="109"/>
    <n v="4.5999999999999996"/>
    <n v="1"/>
  </r>
  <r>
    <x v="13"/>
    <x v="13"/>
    <x v="122"/>
    <x v="3"/>
    <x v="7"/>
    <x v="1"/>
    <x v="31"/>
    <x v="39"/>
    <x v="623"/>
    <x v="283"/>
    <x v="14716"/>
    <x v="0"/>
    <n v="109"/>
    <n v="4.3"/>
    <n v="3"/>
  </r>
  <r>
    <x v="13"/>
    <x v="13"/>
    <x v="228"/>
    <x v="5"/>
    <x v="3"/>
    <x v="1"/>
    <x v="4"/>
    <x v="39"/>
    <x v="623"/>
    <x v="283"/>
    <x v="707"/>
    <x v="0"/>
    <n v="109"/>
    <n v="3.2"/>
    <n v="8"/>
  </r>
  <r>
    <x v="13"/>
    <x v="13"/>
    <x v="190"/>
    <x v="6"/>
    <x v="6"/>
    <x v="2"/>
    <x v="32"/>
    <x v="39"/>
    <x v="623"/>
    <x v="283"/>
    <x v="3078"/>
    <x v="0"/>
    <n v="109"/>
    <n v="4.5"/>
    <n v="5"/>
  </r>
  <r>
    <x v="13"/>
    <x v="13"/>
    <x v="97"/>
    <x v="4"/>
    <x v="5"/>
    <x v="0"/>
    <x v="15"/>
    <x v="40"/>
    <x v="624"/>
    <x v="1"/>
    <x v="3162"/>
    <x v="0"/>
    <n v="189"/>
    <n v="4.4000000000000004"/>
    <n v="0"/>
  </r>
  <r>
    <x v="13"/>
    <x v="13"/>
    <x v="217"/>
    <x v="3"/>
    <x v="1"/>
    <x v="0"/>
    <x v="1"/>
    <x v="40"/>
    <x v="624"/>
    <x v="1"/>
    <x v="3163"/>
    <x v="0"/>
    <n v="279"/>
    <n v="4.4000000000000004"/>
    <n v="0"/>
  </r>
  <r>
    <x v="13"/>
    <x v="13"/>
    <x v="131"/>
    <x v="2"/>
    <x v="2"/>
    <x v="1"/>
    <x v="35"/>
    <x v="40"/>
    <x v="624"/>
    <x v="1"/>
    <x v="3164"/>
    <x v="1"/>
    <n v="249"/>
    <n v="4.4000000000000004"/>
    <n v="0"/>
  </r>
  <r>
    <x v="13"/>
    <x v="13"/>
    <x v="27"/>
    <x v="6"/>
    <x v="4"/>
    <x v="2"/>
    <x v="5"/>
    <x v="40"/>
    <x v="624"/>
    <x v="1"/>
    <x v="3165"/>
    <x v="1"/>
    <n v="279"/>
    <n v="4.4000000000000004"/>
    <n v="0"/>
  </r>
  <r>
    <x v="13"/>
    <x v="13"/>
    <x v="229"/>
    <x v="2"/>
    <x v="3"/>
    <x v="1"/>
    <x v="10"/>
    <x v="40"/>
    <x v="624"/>
    <x v="1"/>
    <x v="3166"/>
    <x v="1"/>
    <n v="269"/>
    <n v="4.4000000000000004"/>
    <n v="0"/>
  </r>
  <r>
    <x v="13"/>
    <x v="13"/>
    <x v="205"/>
    <x v="1"/>
    <x v="2"/>
    <x v="1"/>
    <x v="6"/>
    <x v="40"/>
    <x v="624"/>
    <x v="1"/>
    <x v="3167"/>
    <x v="0"/>
    <n v="259"/>
    <n v="4.4000000000000004"/>
    <n v="0"/>
  </r>
  <r>
    <x v="13"/>
    <x v="13"/>
    <x v="70"/>
    <x v="5"/>
    <x v="2"/>
    <x v="1"/>
    <x v="18"/>
    <x v="40"/>
    <x v="624"/>
    <x v="1"/>
    <x v="3168"/>
    <x v="1"/>
    <n v="239"/>
    <n v="4.4000000000000004"/>
    <n v="0"/>
  </r>
  <r>
    <x v="13"/>
    <x v="13"/>
    <x v="207"/>
    <x v="6"/>
    <x v="7"/>
    <x v="1"/>
    <x v="20"/>
    <x v="40"/>
    <x v="624"/>
    <x v="1"/>
    <x v="3169"/>
    <x v="0"/>
    <n v="249"/>
    <n v="4.4000000000000004"/>
    <n v="0"/>
  </r>
  <r>
    <x v="13"/>
    <x v="13"/>
    <x v="213"/>
    <x v="3"/>
    <x v="1"/>
    <x v="0"/>
    <x v="3"/>
    <x v="40"/>
    <x v="624"/>
    <x v="1"/>
    <x v="3170"/>
    <x v="0"/>
    <n v="269"/>
    <n v="3.5"/>
    <n v="3"/>
  </r>
  <r>
    <x v="13"/>
    <x v="13"/>
    <x v="172"/>
    <x v="0"/>
    <x v="0"/>
    <x v="0"/>
    <x v="24"/>
    <x v="40"/>
    <x v="624"/>
    <x v="1"/>
    <x v="3171"/>
    <x v="1"/>
    <n v="249"/>
    <n v="4.4000000000000004"/>
    <n v="0"/>
  </r>
  <r>
    <x v="13"/>
    <x v="13"/>
    <x v="240"/>
    <x v="0"/>
    <x v="3"/>
    <x v="1"/>
    <x v="26"/>
    <x v="40"/>
    <x v="624"/>
    <x v="1"/>
    <x v="3172"/>
    <x v="1"/>
    <n v="239"/>
    <n v="4.4000000000000004"/>
    <n v="0"/>
  </r>
  <r>
    <x v="13"/>
    <x v="13"/>
    <x v="119"/>
    <x v="6"/>
    <x v="2"/>
    <x v="1"/>
    <x v="35"/>
    <x v="40"/>
    <x v="624"/>
    <x v="1"/>
    <x v="3173"/>
    <x v="0"/>
    <n v="89"/>
    <n v="4.2"/>
    <n v="2"/>
  </r>
  <r>
    <x v="13"/>
    <x v="13"/>
    <x v="226"/>
    <x v="6"/>
    <x v="3"/>
    <x v="1"/>
    <x v="12"/>
    <x v="40"/>
    <x v="624"/>
    <x v="1"/>
    <x v="3174"/>
    <x v="0"/>
    <n v="299"/>
    <n v="4.4000000000000004"/>
    <n v="0"/>
  </r>
  <r>
    <x v="13"/>
    <x v="13"/>
    <x v="166"/>
    <x v="0"/>
    <x v="0"/>
    <x v="0"/>
    <x v="22"/>
    <x v="40"/>
    <x v="624"/>
    <x v="1"/>
    <x v="3175"/>
    <x v="0"/>
    <n v="579"/>
    <n v="4.4000000000000004"/>
    <n v="0"/>
  </r>
  <r>
    <x v="13"/>
    <x v="13"/>
    <x v="18"/>
    <x v="0"/>
    <x v="5"/>
    <x v="0"/>
    <x v="15"/>
    <x v="40"/>
    <x v="624"/>
    <x v="1"/>
    <x v="3176"/>
    <x v="1"/>
    <n v="269"/>
    <n v="4.4000000000000004"/>
    <n v="0"/>
  </r>
  <r>
    <x v="13"/>
    <x v="13"/>
    <x v="71"/>
    <x v="5"/>
    <x v="6"/>
    <x v="2"/>
    <x v="9"/>
    <x v="40"/>
    <x v="624"/>
    <x v="1"/>
    <x v="3177"/>
    <x v="0"/>
    <n v="259"/>
    <n v="4.4000000000000004"/>
    <n v="0"/>
  </r>
  <r>
    <x v="13"/>
    <x v="13"/>
    <x v="232"/>
    <x v="3"/>
    <x v="3"/>
    <x v="1"/>
    <x v="10"/>
    <x v="40"/>
    <x v="624"/>
    <x v="1"/>
    <x v="3178"/>
    <x v="1"/>
    <n v="159"/>
    <n v="4.4000000000000004"/>
    <n v="0"/>
  </r>
  <r>
    <x v="13"/>
    <x v="13"/>
    <x v="145"/>
    <x v="2"/>
    <x v="0"/>
    <x v="0"/>
    <x v="14"/>
    <x v="40"/>
    <x v="624"/>
    <x v="1"/>
    <x v="3179"/>
    <x v="0"/>
    <n v="239"/>
    <n v="4.4000000000000004"/>
    <n v="12"/>
  </r>
  <r>
    <x v="13"/>
    <x v="13"/>
    <x v="130"/>
    <x v="4"/>
    <x v="0"/>
    <x v="0"/>
    <x v="24"/>
    <x v="40"/>
    <x v="624"/>
    <x v="1"/>
    <x v="3180"/>
    <x v="1"/>
    <n v="249"/>
    <n v="4.4000000000000004"/>
    <n v="0"/>
  </r>
  <r>
    <x v="13"/>
    <x v="13"/>
    <x v="27"/>
    <x v="6"/>
    <x v="4"/>
    <x v="2"/>
    <x v="5"/>
    <x v="40"/>
    <x v="624"/>
    <x v="1"/>
    <x v="3181"/>
    <x v="0"/>
    <n v="149"/>
    <n v="4.5999999999999996"/>
    <n v="22"/>
  </r>
  <r>
    <x v="13"/>
    <x v="13"/>
    <x v="125"/>
    <x v="0"/>
    <x v="1"/>
    <x v="0"/>
    <x v="13"/>
    <x v="40"/>
    <x v="624"/>
    <x v="126"/>
    <x v="3162"/>
    <x v="0"/>
    <n v="189"/>
    <n v="4.4000000000000004"/>
    <n v="0"/>
  </r>
  <r>
    <x v="13"/>
    <x v="13"/>
    <x v="186"/>
    <x v="5"/>
    <x v="7"/>
    <x v="1"/>
    <x v="31"/>
    <x v="40"/>
    <x v="624"/>
    <x v="126"/>
    <x v="3163"/>
    <x v="0"/>
    <n v="279"/>
    <n v="4.4000000000000004"/>
    <n v="0"/>
  </r>
  <r>
    <x v="13"/>
    <x v="13"/>
    <x v="126"/>
    <x v="4"/>
    <x v="6"/>
    <x v="2"/>
    <x v="19"/>
    <x v="40"/>
    <x v="624"/>
    <x v="126"/>
    <x v="3164"/>
    <x v="1"/>
    <n v="249"/>
    <n v="4.4000000000000004"/>
    <n v="0"/>
  </r>
  <r>
    <x v="13"/>
    <x v="13"/>
    <x v="53"/>
    <x v="5"/>
    <x v="6"/>
    <x v="2"/>
    <x v="19"/>
    <x v="40"/>
    <x v="624"/>
    <x v="126"/>
    <x v="3165"/>
    <x v="1"/>
    <n v="279"/>
    <n v="4.4000000000000004"/>
    <n v="0"/>
  </r>
  <r>
    <x v="13"/>
    <x v="13"/>
    <x v="111"/>
    <x v="1"/>
    <x v="7"/>
    <x v="1"/>
    <x v="20"/>
    <x v="40"/>
    <x v="624"/>
    <x v="126"/>
    <x v="3166"/>
    <x v="1"/>
    <n v="269"/>
    <n v="4.4000000000000004"/>
    <n v="0"/>
  </r>
  <r>
    <x v="13"/>
    <x v="13"/>
    <x v="140"/>
    <x v="1"/>
    <x v="5"/>
    <x v="0"/>
    <x v="7"/>
    <x v="40"/>
    <x v="624"/>
    <x v="126"/>
    <x v="3167"/>
    <x v="0"/>
    <n v="259"/>
    <n v="4.4000000000000004"/>
    <n v="0"/>
  </r>
  <r>
    <x v="13"/>
    <x v="13"/>
    <x v="162"/>
    <x v="6"/>
    <x v="4"/>
    <x v="2"/>
    <x v="30"/>
    <x v="40"/>
    <x v="624"/>
    <x v="126"/>
    <x v="3168"/>
    <x v="1"/>
    <n v="239"/>
    <n v="4.4000000000000004"/>
    <n v="0"/>
  </r>
  <r>
    <x v="13"/>
    <x v="13"/>
    <x v="106"/>
    <x v="3"/>
    <x v="6"/>
    <x v="2"/>
    <x v="27"/>
    <x v="40"/>
    <x v="624"/>
    <x v="126"/>
    <x v="3169"/>
    <x v="0"/>
    <n v="249"/>
    <n v="4.4000000000000004"/>
    <n v="0"/>
  </r>
  <r>
    <x v="13"/>
    <x v="13"/>
    <x v="67"/>
    <x v="2"/>
    <x v="5"/>
    <x v="0"/>
    <x v="15"/>
    <x v="40"/>
    <x v="624"/>
    <x v="126"/>
    <x v="3170"/>
    <x v="0"/>
    <n v="269"/>
    <n v="3.5"/>
    <n v="3"/>
  </r>
  <r>
    <x v="13"/>
    <x v="13"/>
    <x v="35"/>
    <x v="4"/>
    <x v="7"/>
    <x v="1"/>
    <x v="23"/>
    <x v="40"/>
    <x v="624"/>
    <x v="126"/>
    <x v="3171"/>
    <x v="1"/>
    <n v="249"/>
    <n v="4.4000000000000004"/>
    <n v="0"/>
  </r>
  <r>
    <x v="13"/>
    <x v="13"/>
    <x v="18"/>
    <x v="0"/>
    <x v="5"/>
    <x v="0"/>
    <x v="15"/>
    <x v="40"/>
    <x v="624"/>
    <x v="126"/>
    <x v="3172"/>
    <x v="1"/>
    <n v="239"/>
    <n v="4.4000000000000004"/>
    <n v="0"/>
  </r>
  <r>
    <x v="13"/>
    <x v="13"/>
    <x v="123"/>
    <x v="1"/>
    <x v="4"/>
    <x v="2"/>
    <x v="11"/>
    <x v="40"/>
    <x v="624"/>
    <x v="126"/>
    <x v="3173"/>
    <x v="0"/>
    <n v="89"/>
    <n v="4.2"/>
    <n v="2"/>
  </r>
  <r>
    <x v="13"/>
    <x v="13"/>
    <x v="99"/>
    <x v="6"/>
    <x v="5"/>
    <x v="0"/>
    <x v="33"/>
    <x v="40"/>
    <x v="624"/>
    <x v="126"/>
    <x v="3174"/>
    <x v="0"/>
    <n v="299"/>
    <n v="4.4000000000000004"/>
    <n v="0"/>
  </r>
  <r>
    <x v="13"/>
    <x v="13"/>
    <x v="119"/>
    <x v="6"/>
    <x v="2"/>
    <x v="1"/>
    <x v="35"/>
    <x v="40"/>
    <x v="624"/>
    <x v="126"/>
    <x v="3175"/>
    <x v="0"/>
    <n v="579"/>
    <n v="4.4000000000000004"/>
    <n v="0"/>
  </r>
  <r>
    <x v="13"/>
    <x v="13"/>
    <x v="25"/>
    <x v="5"/>
    <x v="5"/>
    <x v="0"/>
    <x v="21"/>
    <x v="40"/>
    <x v="624"/>
    <x v="292"/>
    <x v="3176"/>
    <x v="1"/>
    <n v="269"/>
    <n v="4.4000000000000004"/>
    <n v="0"/>
  </r>
  <r>
    <x v="13"/>
    <x v="13"/>
    <x v="44"/>
    <x v="2"/>
    <x v="3"/>
    <x v="1"/>
    <x v="26"/>
    <x v="40"/>
    <x v="624"/>
    <x v="292"/>
    <x v="3177"/>
    <x v="0"/>
    <n v="259"/>
    <n v="4.4000000000000004"/>
    <n v="0"/>
  </r>
  <r>
    <x v="13"/>
    <x v="13"/>
    <x v="208"/>
    <x v="2"/>
    <x v="6"/>
    <x v="2"/>
    <x v="27"/>
    <x v="40"/>
    <x v="624"/>
    <x v="292"/>
    <x v="3178"/>
    <x v="1"/>
    <n v="159"/>
    <n v="4.4000000000000004"/>
    <n v="0"/>
  </r>
  <r>
    <x v="13"/>
    <x v="13"/>
    <x v="60"/>
    <x v="5"/>
    <x v="0"/>
    <x v="0"/>
    <x v="24"/>
    <x v="40"/>
    <x v="624"/>
    <x v="292"/>
    <x v="3179"/>
    <x v="0"/>
    <n v="239"/>
    <n v="4.4000000000000004"/>
    <n v="12"/>
  </r>
  <r>
    <x v="13"/>
    <x v="13"/>
    <x v="231"/>
    <x v="6"/>
    <x v="3"/>
    <x v="1"/>
    <x v="10"/>
    <x v="40"/>
    <x v="624"/>
    <x v="292"/>
    <x v="3180"/>
    <x v="1"/>
    <n v="249"/>
    <n v="4.4000000000000004"/>
    <n v="0"/>
  </r>
  <r>
    <x v="13"/>
    <x v="13"/>
    <x v="43"/>
    <x v="6"/>
    <x v="7"/>
    <x v="1"/>
    <x v="23"/>
    <x v="40"/>
    <x v="624"/>
    <x v="292"/>
    <x v="3181"/>
    <x v="0"/>
    <n v="149"/>
    <n v="4.5999999999999996"/>
    <n v="22"/>
  </r>
  <r>
    <x v="13"/>
    <x v="13"/>
    <x v="206"/>
    <x v="2"/>
    <x v="6"/>
    <x v="2"/>
    <x v="19"/>
    <x v="40"/>
    <x v="624"/>
    <x v="292"/>
    <x v="3182"/>
    <x v="1"/>
    <n v="198"/>
    <n v="3.8"/>
    <n v="6"/>
  </r>
  <r>
    <x v="13"/>
    <x v="13"/>
    <x v="140"/>
    <x v="1"/>
    <x v="5"/>
    <x v="0"/>
    <x v="7"/>
    <x v="40"/>
    <x v="624"/>
    <x v="292"/>
    <x v="3183"/>
    <x v="0"/>
    <n v="129"/>
    <n v="4.0999999999999996"/>
    <n v="27"/>
  </r>
  <r>
    <x v="13"/>
    <x v="13"/>
    <x v="163"/>
    <x v="3"/>
    <x v="0"/>
    <x v="0"/>
    <x v="24"/>
    <x v="40"/>
    <x v="624"/>
    <x v="292"/>
    <x v="3184"/>
    <x v="0"/>
    <n v="249"/>
    <n v="5"/>
    <n v="3"/>
  </r>
  <r>
    <x v="13"/>
    <x v="13"/>
    <x v="231"/>
    <x v="6"/>
    <x v="3"/>
    <x v="1"/>
    <x v="10"/>
    <x v="40"/>
    <x v="624"/>
    <x v="292"/>
    <x v="3185"/>
    <x v="1"/>
    <n v="239"/>
    <n v="4.4000000000000004"/>
    <n v="0"/>
  </r>
  <r>
    <x v="13"/>
    <x v="13"/>
    <x v="110"/>
    <x v="5"/>
    <x v="5"/>
    <x v="0"/>
    <x v="16"/>
    <x v="40"/>
    <x v="624"/>
    <x v="292"/>
    <x v="3186"/>
    <x v="1"/>
    <n v="209"/>
    <n v="4.2"/>
    <n v="11"/>
  </r>
  <r>
    <x v="13"/>
    <x v="13"/>
    <x v="26"/>
    <x v="4"/>
    <x v="4"/>
    <x v="2"/>
    <x v="5"/>
    <x v="40"/>
    <x v="624"/>
    <x v="292"/>
    <x v="3187"/>
    <x v="0"/>
    <n v="199"/>
    <n v="4.0999999999999996"/>
    <n v="1"/>
  </r>
  <r>
    <x v="13"/>
    <x v="13"/>
    <x v="190"/>
    <x v="6"/>
    <x v="6"/>
    <x v="2"/>
    <x v="32"/>
    <x v="40"/>
    <x v="624"/>
    <x v="292"/>
    <x v="3188"/>
    <x v="0"/>
    <n v="259"/>
    <n v="4.9000000000000004"/>
    <n v="2"/>
  </r>
  <r>
    <x v="13"/>
    <x v="13"/>
    <x v="136"/>
    <x v="4"/>
    <x v="4"/>
    <x v="2"/>
    <x v="0"/>
    <x v="40"/>
    <x v="624"/>
    <x v="292"/>
    <x v="3189"/>
    <x v="1"/>
    <n v="289"/>
    <n v="4.4000000000000004"/>
    <n v="0"/>
  </r>
  <r>
    <x v="13"/>
    <x v="13"/>
    <x v="210"/>
    <x v="4"/>
    <x v="2"/>
    <x v="1"/>
    <x v="28"/>
    <x v="40"/>
    <x v="624"/>
    <x v="292"/>
    <x v="3190"/>
    <x v="1"/>
    <n v="329"/>
    <n v="4.4000000000000004"/>
    <n v="0"/>
  </r>
  <r>
    <x v="13"/>
    <x v="13"/>
    <x v="62"/>
    <x v="3"/>
    <x v="7"/>
    <x v="1"/>
    <x v="20"/>
    <x v="40"/>
    <x v="624"/>
    <x v="292"/>
    <x v="3191"/>
    <x v="0"/>
    <n v="239"/>
    <n v="4.4000000000000004"/>
    <n v="3"/>
  </r>
  <r>
    <x v="13"/>
    <x v="13"/>
    <x v="67"/>
    <x v="2"/>
    <x v="5"/>
    <x v="0"/>
    <x v="15"/>
    <x v="40"/>
    <x v="624"/>
    <x v="292"/>
    <x v="3192"/>
    <x v="1"/>
    <n v="249"/>
    <n v="4.4000000000000004"/>
    <n v="0"/>
  </r>
  <r>
    <x v="13"/>
    <x v="13"/>
    <x v="32"/>
    <x v="0"/>
    <x v="3"/>
    <x v="1"/>
    <x v="1"/>
    <x v="40"/>
    <x v="624"/>
    <x v="293"/>
    <x v="3193"/>
    <x v="0"/>
    <n v="189"/>
    <n v="4.4000000000000004"/>
    <n v="1"/>
  </r>
  <r>
    <x v="13"/>
    <x v="13"/>
    <x v="190"/>
    <x v="6"/>
    <x v="6"/>
    <x v="2"/>
    <x v="32"/>
    <x v="40"/>
    <x v="624"/>
    <x v="293"/>
    <x v="3194"/>
    <x v="1"/>
    <n v="219"/>
    <n v="4.4000000000000004"/>
    <n v="0"/>
  </r>
  <r>
    <x v="13"/>
    <x v="13"/>
    <x v="183"/>
    <x v="3"/>
    <x v="4"/>
    <x v="2"/>
    <x v="0"/>
    <x v="40"/>
    <x v="624"/>
    <x v="293"/>
    <x v="3195"/>
    <x v="0"/>
    <n v="279"/>
    <n v="4.4000000000000004"/>
    <n v="0"/>
  </r>
  <r>
    <x v="13"/>
    <x v="13"/>
    <x v="128"/>
    <x v="0"/>
    <x v="6"/>
    <x v="2"/>
    <x v="32"/>
    <x v="40"/>
    <x v="624"/>
    <x v="293"/>
    <x v="3196"/>
    <x v="1"/>
    <n v="249"/>
    <n v="4.4000000000000004"/>
    <n v="0"/>
  </r>
  <r>
    <x v="13"/>
    <x v="13"/>
    <x v="89"/>
    <x v="0"/>
    <x v="5"/>
    <x v="0"/>
    <x v="21"/>
    <x v="40"/>
    <x v="624"/>
    <x v="293"/>
    <x v="3197"/>
    <x v="1"/>
    <n v="279"/>
    <n v="4.5999999999999996"/>
    <n v="1"/>
  </r>
  <r>
    <x v="13"/>
    <x v="13"/>
    <x v="121"/>
    <x v="5"/>
    <x v="4"/>
    <x v="2"/>
    <x v="11"/>
    <x v="40"/>
    <x v="624"/>
    <x v="293"/>
    <x v="3198"/>
    <x v="0"/>
    <n v="229"/>
    <n v="4.4000000000000004"/>
    <n v="0"/>
  </r>
  <r>
    <x v="13"/>
    <x v="13"/>
    <x v="180"/>
    <x v="3"/>
    <x v="6"/>
    <x v="2"/>
    <x v="19"/>
    <x v="40"/>
    <x v="624"/>
    <x v="293"/>
    <x v="3199"/>
    <x v="0"/>
    <n v="249"/>
    <n v="4.4000000000000004"/>
    <n v="0"/>
  </r>
  <r>
    <x v="13"/>
    <x v="13"/>
    <x v="242"/>
    <x v="5"/>
    <x v="3"/>
    <x v="1"/>
    <x v="26"/>
    <x v="40"/>
    <x v="624"/>
    <x v="293"/>
    <x v="3200"/>
    <x v="1"/>
    <n v="279"/>
    <n v="4.4000000000000004"/>
    <n v="0"/>
  </r>
  <r>
    <x v="13"/>
    <x v="13"/>
    <x v="85"/>
    <x v="0"/>
    <x v="3"/>
    <x v="1"/>
    <x v="12"/>
    <x v="40"/>
    <x v="624"/>
    <x v="293"/>
    <x v="3201"/>
    <x v="1"/>
    <n v="299"/>
    <n v="4.4000000000000004"/>
    <n v="0"/>
  </r>
  <r>
    <x v="13"/>
    <x v="13"/>
    <x v="171"/>
    <x v="2"/>
    <x v="1"/>
    <x v="0"/>
    <x v="7"/>
    <x v="40"/>
    <x v="624"/>
    <x v="293"/>
    <x v="3202"/>
    <x v="0"/>
    <n v="299"/>
    <n v="4.4000000000000004"/>
    <n v="0"/>
  </r>
  <r>
    <x v="13"/>
    <x v="13"/>
    <x v="218"/>
    <x v="3"/>
    <x v="7"/>
    <x v="1"/>
    <x v="23"/>
    <x v="40"/>
    <x v="624"/>
    <x v="293"/>
    <x v="3203"/>
    <x v="1"/>
    <n v="419"/>
    <n v="4.4000000000000004"/>
    <n v="0"/>
  </r>
  <r>
    <x v="13"/>
    <x v="13"/>
    <x v="64"/>
    <x v="5"/>
    <x v="3"/>
    <x v="1"/>
    <x v="10"/>
    <x v="40"/>
    <x v="624"/>
    <x v="293"/>
    <x v="3204"/>
    <x v="0"/>
    <n v="299"/>
    <n v="4.4000000000000004"/>
    <n v="0"/>
  </r>
  <r>
    <x v="13"/>
    <x v="13"/>
    <x v="51"/>
    <x v="5"/>
    <x v="3"/>
    <x v="1"/>
    <x v="23"/>
    <x v="40"/>
    <x v="624"/>
    <x v="293"/>
    <x v="3205"/>
    <x v="0"/>
    <n v="579"/>
    <n v="4.4000000000000004"/>
    <n v="0"/>
  </r>
  <r>
    <x v="13"/>
    <x v="13"/>
    <x v="52"/>
    <x v="3"/>
    <x v="2"/>
    <x v="1"/>
    <x v="2"/>
    <x v="40"/>
    <x v="624"/>
    <x v="294"/>
    <x v="3206"/>
    <x v="0"/>
    <n v="299"/>
    <n v="4.4000000000000004"/>
    <n v="0"/>
  </r>
  <r>
    <x v="13"/>
    <x v="13"/>
    <x v="191"/>
    <x v="6"/>
    <x v="0"/>
    <x v="0"/>
    <x v="25"/>
    <x v="40"/>
    <x v="624"/>
    <x v="294"/>
    <x v="3207"/>
    <x v="1"/>
    <n v="419"/>
    <n v="4.4000000000000004"/>
    <n v="0"/>
  </r>
  <r>
    <x v="13"/>
    <x v="13"/>
    <x v="209"/>
    <x v="1"/>
    <x v="2"/>
    <x v="1"/>
    <x v="2"/>
    <x v="40"/>
    <x v="624"/>
    <x v="294"/>
    <x v="3208"/>
    <x v="0"/>
    <n v="299"/>
    <n v="4.4000000000000004"/>
    <n v="0"/>
  </r>
  <r>
    <x v="13"/>
    <x v="13"/>
    <x v="178"/>
    <x v="4"/>
    <x v="1"/>
    <x v="0"/>
    <x v="29"/>
    <x v="40"/>
    <x v="624"/>
    <x v="294"/>
    <x v="3209"/>
    <x v="0"/>
    <n v="319"/>
    <n v="4.4000000000000004"/>
    <n v="0"/>
  </r>
  <r>
    <x v="13"/>
    <x v="13"/>
    <x v="119"/>
    <x v="6"/>
    <x v="2"/>
    <x v="1"/>
    <x v="35"/>
    <x v="40"/>
    <x v="624"/>
    <x v="294"/>
    <x v="3210"/>
    <x v="0"/>
    <n v="319"/>
    <n v="4.5999999999999996"/>
    <n v="21"/>
  </r>
  <r>
    <x v="13"/>
    <x v="13"/>
    <x v="201"/>
    <x v="5"/>
    <x v="6"/>
    <x v="2"/>
    <x v="27"/>
    <x v="40"/>
    <x v="624"/>
    <x v="294"/>
    <x v="3211"/>
    <x v="1"/>
    <n v="329"/>
    <n v="4.4000000000000004"/>
    <n v="0"/>
  </r>
  <r>
    <x v="13"/>
    <x v="13"/>
    <x v="146"/>
    <x v="5"/>
    <x v="0"/>
    <x v="0"/>
    <x v="22"/>
    <x v="40"/>
    <x v="624"/>
    <x v="294"/>
    <x v="9173"/>
    <x v="0"/>
    <n v="369"/>
    <n v="4.4000000000000004"/>
    <n v="0"/>
  </r>
  <r>
    <x v="13"/>
    <x v="13"/>
    <x v="139"/>
    <x v="2"/>
    <x v="6"/>
    <x v="2"/>
    <x v="32"/>
    <x v="40"/>
    <x v="624"/>
    <x v="294"/>
    <x v="9174"/>
    <x v="1"/>
    <n v="389"/>
    <n v="4.4000000000000004"/>
    <n v="0"/>
  </r>
  <r>
    <x v="13"/>
    <x v="13"/>
    <x v="240"/>
    <x v="0"/>
    <x v="3"/>
    <x v="1"/>
    <x v="26"/>
    <x v="40"/>
    <x v="624"/>
    <x v="294"/>
    <x v="3214"/>
    <x v="1"/>
    <n v="299"/>
    <n v="4.5"/>
    <n v="2"/>
  </r>
  <r>
    <x v="13"/>
    <x v="13"/>
    <x v="147"/>
    <x v="6"/>
    <x v="1"/>
    <x v="0"/>
    <x v="7"/>
    <x v="40"/>
    <x v="624"/>
    <x v="294"/>
    <x v="3215"/>
    <x v="1"/>
    <n v="359"/>
    <n v="3"/>
    <n v="6"/>
  </r>
  <r>
    <x v="13"/>
    <x v="13"/>
    <x v="161"/>
    <x v="2"/>
    <x v="5"/>
    <x v="0"/>
    <x v="16"/>
    <x v="40"/>
    <x v="624"/>
    <x v="294"/>
    <x v="3216"/>
    <x v="0"/>
    <n v="309"/>
    <n v="4.4000000000000004"/>
    <n v="0"/>
  </r>
  <r>
    <x v="13"/>
    <x v="13"/>
    <x v="189"/>
    <x v="5"/>
    <x v="2"/>
    <x v="1"/>
    <x v="6"/>
    <x v="40"/>
    <x v="624"/>
    <x v="294"/>
    <x v="3217"/>
    <x v="0"/>
    <n v="389"/>
    <n v="4.4000000000000004"/>
    <n v="5"/>
  </r>
  <r>
    <x v="13"/>
    <x v="13"/>
    <x v="165"/>
    <x v="4"/>
    <x v="0"/>
    <x v="0"/>
    <x v="25"/>
    <x v="40"/>
    <x v="624"/>
    <x v="294"/>
    <x v="3218"/>
    <x v="1"/>
    <n v="439"/>
    <n v="3.9"/>
    <n v="1"/>
  </r>
  <r>
    <x v="13"/>
    <x v="13"/>
    <x v="30"/>
    <x v="1"/>
    <x v="7"/>
    <x v="1"/>
    <x v="23"/>
    <x v="40"/>
    <x v="624"/>
    <x v="294"/>
    <x v="3219"/>
    <x v="0"/>
    <n v="239"/>
    <n v="4.5"/>
    <n v="6"/>
  </r>
  <r>
    <x v="13"/>
    <x v="13"/>
    <x v="229"/>
    <x v="2"/>
    <x v="3"/>
    <x v="1"/>
    <x v="10"/>
    <x v="40"/>
    <x v="624"/>
    <x v="294"/>
    <x v="3220"/>
    <x v="1"/>
    <n v="249"/>
    <n v="4.4000000000000004"/>
    <n v="0"/>
  </r>
  <r>
    <x v="13"/>
    <x v="13"/>
    <x v="146"/>
    <x v="5"/>
    <x v="0"/>
    <x v="0"/>
    <x v="22"/>
    <x v="40"/>
    <x v="624"/>
    <x v="294"/>
    <x v="3221"/>
    <x v="0"/>
    <n v="319"/>
    <n v="4.5"/>
    <n v="1"/>
  </r>
  <r>
    <x v="13"/>
    <x v="13"/>
    <x v="216"/>
    <x v="3"/>
    <x v="5"/>
    <x v="0"/>
    <x v="15"/>
    <x v="40"/>
    <x v="624"/>
    <x v="294"/>
    <x v="3222"/>
    <x v="0"/>
    <n v="409"/>
    <n v="4.4000000000000004"/>
    <n v="0"/>
  </r>
  <r>
    <x v="13"/>
    <x v="13"/>
    <x v="68"/>
    <x v="0"/>
    <x v="7"/>
    <x v="1"/>
    <x v="23"/>
    <x v="40"/>
    <x v="624"/>
    <x v="294"/>
    <x v="3223"/>
    <x v="1"/>
    <n v="229"/>
    <n v="2.6"/>
    <n v="3"/>
  </r>
  <r>
    <x v="13"/>
    <x v="13"/>
    <x v="111"/>
    <x v="1"/>
    <x v="7"/>
    <x v="1"/>
    <x v="20"/>
    <x v="40"/>
    <x v="624"/>
    <x v="294"/>
    <x v="3224"/>
    <x v="1"/>
    <n v="309"/>
    <n v="3.3"/>
    <n v="1"/>
  </r>
  <r>
    <x v="13"/>
    <x v="13"/>
    <x v="228"/>
    <x v="5"/>
    <x v="3"/>
    <x v="1"/>
    <x v="4"/>
    <x v="40"/>
    <x v="624"/>
    <x v="294"/>
    <x v="3225"/>
    <x v="1"/>
    <n v="429"/>
    <n v="5"/>
    <n v="1"/>
  </r>
  <r>
    <x v="13"/>
    <x v="13"/>
    <x v="210"/>
    <x v="4"/>
    <x v="2"/>
    <x v="1"/>
    <x v="28"/>
    <x v="40"/>
    <x v="624"/>
    <x v="294"/>
    <x v="3226"/>
    <x v="0"/>
    <n v="579"/>
    <n v="4.4000000000000004"/>
    <n v="0"/>
  </r>
  <r>
    <x v="13"/>
    <x v="13"/>
    <x v="54"/>
    <x v="1"/>
    <x v="2"/>
    <x v="1"/>
    <x v="28"/>
    <x v="40"/>
    <x v="624"/>
    <x v="295"/>
    <x v="3227"/>
    <x v="0"/>
    <n v="319"/>
    <n v="2.9"/>
    <n v="3"/>
  </r>
  <r>
    <x v="13"/>
    <x v="13"/>
    <x v="229"/>
    <x v="2"/>
    <x v="3"/>
    <x v="1"/>
    <x v="10"/>
    <x v="40"/>
    <x v="624"/>
    <x v="295"/>
    <x v="3228"/>
    <x v="0"/>
    <n v="149"/>
    <n v="4.3"/>
    <n v="32"/>
  </r>
  <r>
    <x v="13"/>
    <x v="13"/>
    <x v="102"/>
    <x v="0"/>
    <x v="7"/>
    <x v="1"/>
    <x v="20"/>
    <x v="40"/>
    <x v="624"/>
    <x v="295"/>
    <x v="3229"/>
    <x v="0"/>
    <n v="125"/>
    <n v="4.4000000000000004"/>
    <n v="1"/>
  </r>
  <r>
    <x v="13"/>
    <x v="13"/>
    <x v="71"/>
    <x v="5"/>
    <x v="6"/>
    <x v="2"/>
    <x v="9"/>
    <x v="40"/>
    <x v="624"/>
    <x v="295"/>
    <x v="3230"/>
    <x v="0"/>
    <n v="99"/>
    <n v="4"/>
    <n v="11"/>
  </r>
  <r>
    <x v="13"/>
    <x v="13"/>
    <x v="17"/>
    <x v="0"/>
    <x v="0"/>
    <x v="0"/>
    <x v="14"/>
    <x v="40"/>
    <x v="624"/>
    <x v="295"/>
    <x v="3231"/>
    <x v="0"/>
    <n v="129"/>
    <n v="4.8"/>
    <n v="5"/>
  </r>
  <r>
    <x v="13"/>
    <x v="13"/>
    <x v="235"/>
    <x v="3"/>
    <x v="3"/>
    <x v="1"/>
    <x v="4"/>
    <x v="40"/>
    <x v="624"/>
    <x v="295"/>
    <x v="3232"/>
    <x v="0"/>
    <n v="169"/>
    <n v="3.2"/>
    <n v="5"/>
  </r>
  <r>
    <x v="13"/>
    <x v="13"/>
    <x v="197"/>
    <x v="2"/>
    <x v="7"/>
    <x v="1"/>
    <x v="23"/>
    <x v="40"/>
    <x v="624"/>
    <x v="295"/>
    <x v="3233"/>
    <x v="1"/>
    <n v="329"/>
    <n v="4.7"/>
    <n v="1"/>
  </r>
  <r>
    <x v="13"/>
    <x v="13"/>
    <x v="196"/>
    <x v="0"/>
    <x v="2"/>
    <x v="1"/>
    <x v="35"/>
    <x v="40"/>
    <x v="624"/>
    <x v="295"/>
    <x v="3234"/>
    <x v="1"/>
    <n v="119"/>
    <n v="4"/>
    <n v="80"/>
  </r>
  <r>
    <x v="13"/>
    <x v="13"/>
    <x v="48"/>
    <x v="6"/>
    <x v="0"/>
    <x v="0"/>
    <x v="24"/>
    <x v="40"/>
    <x v="624"/>
    <x v="295"/>
    <x v="3235"/>
    <x v="1"/>
    <n v="159"/>
    <n v="4"/>
    <n v="21"/>
  </r>
  <r>
    <x v="13"/>
    <x v="13"/>
    <x v="60"/>
    <x v="5"/>
    <x v="0"/>
    <x v="0"/>
    <x v="24"/>
    <x v="40"/>
    <x v="624"/>
    <x v="295"/>
    <x v="3236"/>
    <x v="0"/>
    <n v="239"/>
    <n v="4.5"/>
    <n v="2"/>
  </r>
  <r>
    <x v="13"/>
    <x v="13"/>
    <x v="44"/>
    <x v="2"/>
    <x v="3"/>
    <x v="1"/>
    <x v="26"/>
    <x v="40"/>
    <x v="624"/>
    <x v="295"/>
    <x v="3237"/>
    <x v="1"/>
    <n v="159"/>
    <n v="4.4000000000000004"/>
    <n v="0"/>
  </r>
  <r>
    <x v="13"/>
    <x v="13"/>
    <x v="206"/>
    <x v="2"/>
    <x v="6"/>
    <x v="2"/>
    <x v="19"/>
    <x v="40"/>
    <x v="624"/>
    <x v="295"/>
    <x v="3238"/>
    <x v="1"/>
    <n v="165"/>
    <n v="3.3"/>
    <n v="1"/>
  </r>
  <r>
    <x v="13"/>
    <x v="13"/>
    <x v="177"/>
    <x v="2"/>
    <x v="0"/>
    <x v="0"/>
    <x v="25"/>
    <x v="40"/>
    <x v="624"/>
    <x v="296"/>
    <x v="9175"/>
    <x v="1"/>
    <n v="199"/>
    <n v="4.4000000000000004"/>
    <n v="61"/>
  </r>
  <r>
    <x v="13"/>
    <x v="13"/>
    <x v="162"/>
    <x v="6"/>
    <x v="4"/>
    <x v="2"/>
    <x v="30"/>
    <x v="40"/>
    <x v="624"/>
    <x v="296"/>
    <x v="9176"/>
    <x v="1"/>
    <n v="199"/>
    <n v="4.4000000000000004"/>
    <n v="39"/>
  </r>
  <r>
    <x v="13"/>
    <x v="13"/>
    <x v="80"/>
    <x v="6"/>
    <x v="7"/>
    <x v="1"/>
    <x v="17"/>
    <x v="40"/>
    <x v="624"/>
    <x v="296"/>
    <x v="9177"/>
    <x v="0"/>
    <n v="189"/>
    <n v="4.4000000000000004"/>
    <n v="26"/>
  </r>
  <r>
    <x v="13"/>
    <x v="13"/>
    <x v="82"/>
    <x v="0"/>
    <x v="7"/>
    <x v="1"/>
    <x v="31"/>
    <x v="40"/>
    <x v="624"/>
    <x v="296"/>
    <x v="9178"/>
    <x v="1"/>
    <n v="219"/>
    <n v="4.9000000000000004"/>
    <n v="6"/>
  </r>
  <r>
    <x v="13"/>
    <x v="13"/>
    <x v="191"/>
    <x v="6"/>
    <x v="0"/>
    <x v="0"/>
    <x v="25"/>
    <x v="40"/>
    <x v="624"/>
    <x v="296"/>
    <x v="9179"/>
    <x v="1"/>
    <n v="219"/>
    <n v="5"/>
    <n v="4"/>
  </r>
  <r>
    <x v="13"/>
    <x v="13"/>
    <x v="125"/>
    <x v="0"/>
    <x v="1"/>
    <x v="0"/>
    <x v="13"/>
    <x v="40"/>
    <x v="624"/>
    <x v="296"/>
    <x v="9180"/>
    <x v="0"/>
    <n v="179"/>
    <n v="4.3"/>
    <n v="10"/>
  </r>
  <r>
    <x v="13"/>
    <x v="13"/>
    <x v="74"/>
    <x v="2"/>
    <x v="6"/>
    <x v="2"/>
    <x v="9"/>
    <x v="40"/>
    <x v="624"/>
    <x v="296"/>
    <x v="9181"/>
    <x v="1"/>
    <n v="289"/>
    <n v="5"/>
    <n v="1"/>
  </r>
  <r>
    <x v="13"/>
    <x v="13"/>
    <x v="143"/>
    <x v="4"/>
    <x v="2"/>
    <x v="1"/>
    <x v="18"/>
    <x v="40"/>
    <x v="624"/>
    <x v="296"/>
    <x v="9182"/>
    <x v="0"/>
    <n v="259"/>
    <n v="4.0999999999999996"/>
    <n v="2"/>
  </r>
  <r>
    <x v="13"/>
    <x v="13"/>
    <x v="29"/>
    <x v="2"/>
    <x v="4"/>
    <x v="2"/>
    <x v="11"/>
    <x v="40"/>
    <x v="624"/>
    <x v="296"/>
    <x v="9183"/>
    <x v="1"/>
    <n v="269"/>
    <n v="3.8"/>
    <n v="1"/>
  </r>
  <r>
    <x v="13"/>
    <x v="13"/>
    <x v="118"/>
    <x v="1"/>
    <x v="5"/>
    <x v="0"/>
    <x v="33"/>
    <x v="40"/>
    <x v="624"/>
    <x v="296"/>
    <x v="9184"/>
    <x v="0"/>
    <n v="279"/>
    <n v="4.7"/>
    <n v="1"/>
  </r>
  <r>
    <x v="13"/>
    <x v="13"/>
    <x v="9"/>
    <x v="2"/>
    <x v="4"/>
    <x v="2"/>
    <x v="8"/>
    <x v="40"/>
    <x v="624"/>
    <x v="59"/>
    <x v="1309"/>
    <x v="0"/>
    <n v="109"/>
    <n v="4.4000000000000004"/>
    <n v="0"/>
  </r>
  <r>
    <x v="13"/>
    <x v="13"/>
    <x v="70"/>
    <x v="5"/>
    <x v="2"/>
    <x v="1"/>
    <x v="18"/>
    <x v="40"/>
    <x v="624"/>
    <x v="59"/>
    <x v="1308"/>
    <x v="0"/>
    <n v="109"/>
    <n v="4.4000000000000004"/>
    <n v="0"/>
  </r>
  <r>
    <x v="13"/>
    <x v="13"/>
    <x v="169"/>
    <x v="3"/>
    <x v="5"/>
    <x v="0"/>
    <x v="33"/>
    <x v="40"/>
    <x v="624"/>
    <x v="59"/>
    <x v="707"/>
    <x v="0"/>
    <n v="99"/>
    <n v="4.2"/>
    <n v="25"/>
  </r>
  <r>
    <x v="13"/>
    <x v="13"/>
    <x v="115"/>
    <x v="4"/>
    <x v="6"/>
    <x v="2"/>
    <x v="32"/>
    <x v="40"/>
    <x v="624"/>
    <x v="59"/>
    <x v="1619"/>
    <x v="0"/>
    <n v="179"/>
    <n v="5"/>
    <n v="4"/>
  </r>
  <r>
    <x v="13"/>
    <x v="13"/>
    <x v="147"/>
    <x v="6"/>
    <x v="1"/>
    <x v="0"/>
    <x v="7"/>
    <x v="40"/>
    <x v="624"/>
    <x v="59"/>
    <x v="1620"/>
    <x v="0"/>
    <n v="199"/>
    <n v="4.9000000000000004"/>
    <n v="28"/>
  </r>
  <r>
    <x v="13"/>
    <x v="13"/>
    <x v="110"/>
    <x v="5"/>
    <x v="5"/>
    <x v="0"/>
    <x v="16"/>
    <x v="40"/>
    <x v="624"/>
    <x v="59"/>
    <x v="1305"/>
    <x v="0"/>
    <n v="199"/>
    <n v="4.4000000000000004"/>
    <n v="0"/>
  </r>
  <r>
    <x v="13"/>
    <x v="13"/>
    <x v="158"/>
    <x v="1"/>
    <x v="6"/>
    <x v="2"/>
    <x v="19"/>
    <x v="40"/>
    <x v="624"/>
    <x v="59"/>
    <x v="2511"/>
    <x v="0"/>
    <n v="99"/>
    <n v="4.0999999999999996"/>
    <n v="2"/>
  </r>
  <r>
    <x v="13"/>
    <x v="13"/>
    <x v="18"/>
    <x v="0"/>
    <x v="5"/>
    <x v="0"/>
    <x v="15"/>
    <x v="40"/>
    <x v="624"/>
    <x v="59"/>
    <x v="2512"/>
    <x v="0"/>
    <n v="79"/>
    <n v="4.4000000000000004"/>
    <n v="0"/>
  </r>
  <r>
    <x v="13"/>
    <x v="13"/>
    <x v="143"/>
    <x v="4"/>
    <x v="2"/>
    <x v="1"/>
    <x v="18"/>
    <x v="40"/>
    <x v="624"/>
    <x v="59"/>
    <x v="2509"/>
    <x v="0"/>
    <n v="99"/>
    <n v="4.4000000000000004"/>
    <n v="0"/>
  </r>
  <r>
    <x v="13"/>
    <x v="13"/>
    <x v="200"/>
    <x v="6"/>
    <x v="5"/>
    <x v="0"/>
    <x v="21"/>
    <x v="40"/>
    <x v="624"/>
    <x v="59"/>
    <x v="2925"/>
    <x v="0"/>
    <n v="99"/>
    <n v="4.4000000000000004"/>
    <n v="0"/>
  </r>
  <r>
    <x v="13"/>
    <x v="13"/>
    <x v="106"/>
    <x v="3"/>
    <x v="6"/>
    <x v="2"/>
    <x v="27"/>
    <x v="40"/>
    <x v="624"/>
    <x v="297"/>
    <x v="3249"/>
    <x v="0"/>
    <n v="199"/>
    <n v="4.3"/>
    <n v="1"/>
  </r>
  <r>
    <x v="13"/>
    <x v="13"/>
    <x v="122"/>
    <x v="3"/>
    <x v="7"/>
    <x v="1"/>
    <x v="31"/>
    <x v="40"/>
    <x v="624"/>
    <x v="297"/>
    <x v="3250"/>
    <x v="0"/>
    <n v="179"/>
    <n v="4.4000000000000004"/>
    <n v="0"/>
  </r>
  <r>
    <x v="13"/>
    <x v="13"/>
    <x v="38"/>
    <x v="0"/>
    <x v="4"/>
    <x v="2"/>
    <x v="8"/>
    <x v="40"/>
    <x v="624"/>
    <x v="297"/>
    <x v="1864"/>
    <x v="0"/>
    <n v="199"/>
    <n v="4.4000000000000004"/>
    <n v="0"/>
  </r>
  <r>
    <x v="13"/>
    <x v="13"/>
    <x v="123"/>
    <x v="1"/>
    <x v="4"/>
    <x v="2"/>
    <x v="11"/>
    <x v="40"/>
    <x v="624"/>
    <x v="297"/>
    <x v="3251"/>
    <x v="0"/>
    <n v="209"/>
    <n v="4.4000000000000004"/>
    <n v="0"/>
  </r>
  <r>
    <x v="13"/>
    <x v="13"/>
    <x v="153"/>
    <x v="3"/>
    <x v="5"/>
    <x v="0"/>
    <x v="16"/>
    <x v="40"/>
    <x v="624"/>
    <x v="297"/>
    <x v="3252"/>
    <x v="1"/>
    <n v="189"/>
    <n v="4.7"/>
    <n v="1"/>
  </r>
  <r>
    <x v="13"/>
    <x v="13"/>
    <x v="221"/>
    <x v="1"/>
    <x v="0"/>
    <x v="0"/>
    <x v="14"/>
    <x v="40"/>
    <x v="624"/>
    <x v="297"/>
    <x v="3253"/>
    <x v="1"/>
    <n v="169"/>
    <n v="4.4000000000000004"/>
    <n v="0"/>
  </r>
  <r>
    <x v="13"/>
    <x v="13"/>
    <x v="24"/>
    <x v="4"/>
    <x v="7"/>
    <x v="1"/>
    <x v="20"/>
    <x v="40"/>
    <x v="624"/>
    <x v="297"/>
    <x v="3254"/>
    <x v="1"/>
    <n v="165"/>
    <n v="4.4000000000000004"/>
    <n v="0"/>
  </r>
  <r>
    <x v="13"/>
    <x v="13"/>
    <x v="14"/>
    <x v="0"/>
    <x v="1"/>
    <x v="0"/>
    <x v="7"/>
    <x v="40"/>
    <x v="624"/>
    <x v="297"/>
    <x v="3255"/>
    <x v="1"/>
    <n v="109"/>
    <n v="4.4000000000000004"/>
    <n v="0"/>
  </r>
  <r>
    <x v="13"/>
    <x v="13"/>
    <x v="120"/>
    <x v="5"/>
    <x v="5"/>
    <x v="0"/>
    <x v="15"/>
    <x v="40"/>
    <x v="624"/>
    <x v="297"/>
    <x v="3256"/>
    <x v="0"/>
    <n v="125"/>
    <n v="4.4000000000000004"/>
    <n v="0"/>
  </r>
  <r>
    <x v="13"/>
    <x v="13"/>
    <x v="151"/>
    <x v="1"/>
    <x v="4"/>
    <x v="2"/>
    <x v="0"/>
    <x v="40"/>
    <x v="624"/>
    <x v="297"/>
    <x v="3257"/>
    <x v="1"/>
    <n v="155"/>
    <n v="4.4000000000000004"/>
    <n v="0"/>
  </r>
  <r>
    <x v="13"/>
    <x v="13"/>
    <x v="174"/>
    <x v="0"/>
    <x v="1"/>
    <x v="0"/>
    <x v="29"/>
    <x v="40"/>
    <x v="624"/>
    <x v="297"/>
    <x v="3258"/>
    <x v="0"/>
    <n v="209"/>
    <n v="4.5999999999999996"/>
    <n v="2"/>
  </r>
  <r>
    <x v="13"/>
    <x v="13"/>
    <x v="156"/>
    <x v="0"/>
    <x v="5"/>
    <x v="0"/>
    <x v="16"/>
    <x v="40"/>
    <x v="624"/>
    <x v="297"/>
    <x v="1956"/>
    <x v="1"/>
    <n v="199"/>
    <n v="4.4000000000000004"/>
    <n v="0"/>
  </r>
  <r>
    <x v="13"/>
    <x v="13"/>
    <x v="46"/>
    <x v="1"/>
    <x v="5"/>
    <x v="0"/>
    <x v="15"/>
    <x v="40"/>
    <x v="624"/>
    <x v="297"/>
    <x v="1957"/>
    <x v="0"/>
    <n v="199"/>
    <n v="4.4000000000000004"/>
    <n v="0"/>
  </r>
  <r>
    <x v="13"/>
    <x v="13"/>
    <x v="81"/>
    <x v="5"/>
    <x v="4"/>
    <x v="2"/>
    <x v="30"/>
    <x v="40"/>
    <x v="624"/>
    <x v="297"/>
    <x v="4156"/>
    <x v="0"/>
    <n v="49"/>
    <n v="4.4000000000000004"/>
    <n v="0"/>
  </r>
  <r>
    <x v="13"/>
    <x v="13"/>
    <x v="116"/>
    <x v="4"/>
    <x v="1"/>
    <x v="0"/>
    <x v="13"/>
    <x v="40"/>
    <x v="624"/>
    <x v="298"/>
    <x v="3259"/>
    <x v="0"/>
    <n v="199"/>
    <n v="4.4000000000000004"/>
    <n v="0"/>
  </r>
  <r>
    <x v="13"/>
    <x v="13"/>
    <x v="141"/>
    <x v="5"/>
    <x v="1"/>
    <x v="0"/>
    <x v="29"/>
    <x v="40"/>
    <x v="624"/>
    <x v="298"/>
    <x v="3260"/>
    <x v="1"/>
    <n v="199"/>
    <n v="4.4000000000000004"/>
    <n v="0"/>
  </r>
  <r>
    <x v="13"/>
    <x v="13"/>
    <x v="179"/>
    <x v="3"/>
    <x v="1"/>
    <x v="0"/>
    <x v="7"/>
    <x v="40"/>
    <x v="624"/>
    <x v="298"/>
    <x v="3261"/>
    <x v="0"/>
    <n v="199"/>
    <n v="4.4000000000000004"/>
    <n v="0"/>
  </r>
  <r>
    <x v="13"/>
    <x v="13"/>
    <x v="29"/>
    <x v="2"/>
    <x v="4"/>
    <x v="2"/>
    <x v="11"/>
    <x v="40"/>
    <x v="624"/>
    <x v="298"/>
    <x v="3262"/>
    <x v="0"/>
    <n v="199"/>
    <n v="4.4000000000000004"/>
    <n v="0"/>
  </r>
  <r>
    <x v="13"/>
    <x v="13"/>
    <x v="68"/>
    <x v="0"/>
    <x v="7"/>
    <x v="1"/>
    <x v="23"/>
    <x v="40"/>
    <x v="624"/>
    <x v="298"/>
    <x v="3263"/>
    <x v="1"/>
    <n v="199"/>
    <n v="4.4000000000000004"/>
    <n v="0"/>
  </r>
  <r>
    <x v="13"/>
    <x v="13"/>
    <x v="107"/>
    <x v="3"/>
    <x v="2"/>
    <x v="1"/>
    <x v="35"/>
    <x v="40"/>
    <x v="624"/>
    <x v="298"/>
    <x v="3264"/>
    <x v="0"/>
    <n v="199"/>
    <n v="4.4000000000000004"/>
    <n v="0"/>
  </r>
  <r>
    <x v="13"/>
    <x v="13"/>
    <x v="138"/>
    <x v="1"/>
    <x v="5"/>
    <x v="0"/>
    <x v="21"/>
    <x v="40"/>
    <x v="624"/>
    <x v="298"/>
    <x v="3265"/>
    <x v="1"/>
    <n v="199"/>
    <n v="4.4000000000000004"/>
    <n v="0"/>
  </r>
  <r>
    <x v="13"/>
    <x v="13"/>
    <x v="175"/>
    <x v="0"/>
    <x v="4"/>
    <x v="2"/>
    <x v="30"/>
    <x v="41"/>
    <x v="624"/>
    <x v="1"/>
    <x v="23287"/>
    <x v="0"/>
    <n v="279"/>
    <n v="4.4000000000000004"/>
    <n v="0"/>
  </r>
  <r>
    <x v="13"/>
    <x v="13"/>
    <x v="158"/>
    <x v="1"/>
    <x v="6"/>
    <x v="2"/>
    <x v="19"/>
    <x v="41"/>
    <x v="624"/>
    <x v="1"/>
    <x v="23288"/>
    <x v="0"/>
    <n v="299"/>
    <n v="5"/>
    <n v="3"/>
  </r>
  <r>
    <x v="13"/>
    <x v="13"/>
    <x v="221"/>
    <x v="1"/>
    <x v="0"/>
    <x v="0"/>
    <x v="14"/>
    <x v="41"/>
    <x v="624"/>
    <x v="1"/>
    <x v="23289"/>
    <x v="0"/>
    <n v="309"/>
    <n v="4.4000000000000004"/>
    <n v="0"/>
  </r>
  <r>
    <x v="13"/>
    <x v="13"/>
    <x v="189"/>
    <x v="5"/>
    <x v="2"/>
    <x v="1"/>
    <x v="6"/>
    <x v="41"/>
    <x v="624"/>
    <x v="1"/>
    <x v="2884"/>
    <x v="0"/>
    <n v="239"/>
    <n v="4.4000000000000004"/>
    <n v="0"/>
  </r>
  <r>
    <x v="13"/>
    <x v="13"/>
    <x v="217"/>
    <x v="3"/>
    <x v="1"/>
    <x v="0"/>
    <x v="1"/>
    <x v="41"/>
    <x v="624"/>
    <x v="1"/>
    <x v="1828"/>
    <x v="0"/>
    <n v="239"/>
    <n v="4.4000000000000004"/>
    <n v="0"/>
  </r>
  <r>
    <x v="13"/>
    <x v="13"/>
    <x v="112"/>
    <x v="2"/>
    <x v="1"/>
    <x v="0"/>
    <x v="13"/>
    <x v="41"/>
    <x v="624"/>
    <x v="1"/>
    <x v="2885"/>
    <x v="0"/>
    <n v="259"/>
    <n v="4.4000000000000004"/>
    <n v="0"/>
  </r>
  <r>
    <x v="13"/>
    <x v="13"/>
    <x v="121"/>
    <x v="5"/>
    <x v="4"/>
    <x v="2"/>
    <x v="11"/>
    <x v="41"/>
    <x v="624"/>
    <x v="1"/>
    <x v="2886"/>
    <x v="0"/>
    <n v="259"/>
    <n v="4.4000000000000004"/>
    <n v="0"/>
  </r>
  <r>
    <x v="13"/>
    <x v="13"/>
    <x v="214"/>
    <x v="1"/>
    <x v="0"/>
    <x v="0"/>
    <x v="25"/>
    <x v="41"/>
    <x v="624"/>
    <x v="1"/>
    <x v="1829"/>
    <x v="0"/>
    <n v="249"/>
    <n v="4.4000000000000004"/>
    <n v="0"/>
  </r>
  <r>
    <x v="13"/>
    <x v="13"/>
    <x v="177"/>
    <x v="2"/>
    <x v="0"/>
    <x v="0"/>
    <x v="25"/>
    <x v="41"/>
    <x v="624"/>
    <x v="1"/>
    <x v="2887"/>
    <x v="0"/>
    <n v="219"/>
    <n v="4.4000000000000004"/>
    <n v="0"/>
  </r>
  <r>
    <x v="13"/>
    <x v="13"/>
    <x v="89"/>
    <x v="0"/>
    <x v="5"/>
    <x v="0"/>
    <x v="21"/>
    <x v="41"/>
    <x v="624"/>
    <x v="1"/>
    <x v="1830"/>
    <x v="0"/>
    <n v="199"/>
    <n v="4.4000000000000004"/>
    <n v="0"/>
  </r>
  <r>
    <x v="13"/>
    <x v="13"/>
    <x v="115"/>
    <x v="4"/>
    <x v="6"/>
    <x v="2"/>
    <x v="32"/>
    <x v="41"/>
    <x v="624"/>
    <x v="1"/>
    <x v="1831"/>
    <x v="0"/>
    <n v="229"/>
    <n v="4.4000000000000004"/>
    <n v="0"/>
  </r>
  <r>
    <x v="13"/>
    <x v="13"/>
    <x v="40"/>
    <x v="3"/>
    <x v="0"/>
    <x v="0"/>
    <x v="25"/>
    <x v="41"/>
    <x v="624"/>
    <x v="1"/>
    <x v="2888"/>
    <x v="0"/>
    <n v="239"/>
    <n v="4.4000000000000004"/>
    <n v="0"/>
  </r>
  <r>
    <x v="13"/>
    <x v="13"/>
    <x v="236"/>
    <x v="6"/>
    <x v="3"/>
    <x v="1"/>
    <x v="26"/>
    <x v="41"/>
    <x v="624"/>
    <x v="1"/>
    <x v="1832"/>
    <x v="0"/>
    <n v="249"/>
    <n v="4.2"/>
    <n v="2"/>
  </r>
  <r>
    <x v="13"/>
    <x v="13"/>
    <x v="28"/>
    <x v="3"/>
    <x v="0"/>
    <x v="0"/>
    <x v="22"/>
    <x v="41"/>
    <x v="624"/>
    <x v="1"/>
    <x v="1833"/>
    <x v="0"/>
    <n v="239"/>
    <n v="4.4000000000000004"/>
    <n v="0"/>
  </r>
  <r>
    <x v="13"/>
    <x v="13"/>
    <x v="22"/>
    <x v="0"/>
    <x v="6"/>
    <x v="2"/>
    <x v="19"/>
    <x v="41"/>
    <x v="624"/>
    <x v="1"/>
    <x v="1834"/>
    <x v="0"/>
    <n v="239"/>
    <n v="4.4000000000000004"/>
    <n v="0"/>
  </r>
  <r>
    <x v="13"/>
    <x v="13"/>
    <x v="36"/>
    <x v="1"/>
    <x v="0"/>
    <x v="0"/>
    <x v="24"/>
    <x v="41"/>
    <x v="624"/>
    <x v="1"/>
    <x v="1835"/>
    <x v="0"/>
    <n v="299"/>
    <n v="4.4000000000000004"/>
    <n v="0"/>
  </r>
  <r>
    <x v="13"/>
    <x v="13"/>
    <x v="225"/>
    <x v="4"/>
    <x v="3"/>
    <x v="1"/>
    <x v="12"/>
    <x v="41"/>
    <x v="624"/>
    <x v="1"/>
    <x v="3266"/>
    <x v="0"/>
    <n v="319"/>
    <n v="4.4000000000000004"/>
    <n v="0"/>
  </r>
  <r>
    <x v="13"/>
    <x v="13"/>
    <x v="119"/>
    <x v="6"/>
    <x v="2"/>
    <x v="1"/>
    <x v="35"/>
    <x v="41"/>
    <x v="624"/>
    <x v="1"/>
    <x v="1836"/>
    <x v="0"/>
    <n v="319"/>
    <n v="4.4000000000000004"/>
    <n v="0"/>
  </r>
  <r>
    <x v="13"/>
    <x v="13"/>
    <x v="181"/>
    <x v="6"/>
    <x v="6"/>
    <x v="2"/>
    <x v="27"/>
    <x v="41"/>
    <x v="624"/>
    <x v="1"/>
    <x v="1837"/>
    <x v="0"/>
    <n v="319"/>
    <n v="4.4000000000000004"/>
    <n v="0"/>
  </r>
  <r>
    <x v="13"/>
    <x v="13"/>
    <x v="89"/>
    <x v="0"/>
    <x v="5"/>
    <x v="0"/>
    <x v="21"/>
    <x v="41"/>
    <x v="624"/>
    <x v="1"/>
    <x v="1840"/>
    <x v="1"/>
    <n v="279"/>
    <n v="4.4000000000000004"/>
    <n v="0"/>
  </r>
  <r>
    <x v="13"/>
    <x v="13"/>
    <x v="61"/>
    <x v="2"/>
    <x v="2"/>
    <x v="1"/>
    <x v="28"/>
    <x v="41"/>
    <x v="624"/>
    <x v="182"/>
    <x v="23287"/>
    <x v="0"/>
    <n v="279"/>
    <n v="4.4000000000000004"/>
    <n v="0"/>
  </r>
  <r>
    <x v="13"/>
    <x v="13"/>
    <x v="39"/>
    <x v="2"/>
    <x v="4"/>
    <x v="2"/>
    <x v="5"/>
    <x v="41"/>
    <x v="624"/>
    <x v="182"/>
    <x v="23288"/>
    <x v="0"/>
    <n v="299"/>
    <n v="5"/>
    <n v="3"/>
  </r>
  <r>
    <x v="13"/>
    <x v="13"/>
    <x v="141"/>
    <x v="5"/>
    <x v="1"/>
    <x v="0"/>
    <x v="29"/>
    <x v="41"/>
    <x v="624"/>
    <x v="182"/>
    <x v="23289"/>
    <x v="0"/>
    <n v="309"/>
    <n v="4.4000000000000004"/>
    <n v="0"/>
  </r>
  <r>
    <x v="13"/>
    <x v="13"/>
    <x v="172"/>
    <x v="0"/>
    <x v="0"/>
    <x v="0"/>
    <x v="24"/>
    <x v="41"/>
    <x v="624"/>
    <x v="182"/>
    <x v="2884"/>
    <x v="0"/>
    <n v="239"/>
    <n v="4.4000000000000004"/>
    <n v="0"/>
  </r>
  <r>
    <x v="13"/>
    <x v="13"/>
    <x v="178"/>
    <x v="4"/>
    <x v="1"/>
    <x v="0"/>
    <x v="29"/>
    <x v="41"/>
    <x v="624"/>
    <x v="182"/>
    <x v="1828"/>
    <x v="0"/>
    <n v="239"/>
    <n v="4.4000000000000004"/>
    <n v="0"/>
  </r>
  <r>
    <x v="13"/>
    <x v="13"/>
    <x v="70"/>
    <x v="5"/>
    <x v="2"/>
    <x v="1"/>
    <x v="18"/>
    <x v="41"/>
    <x v="624"/>
    <x v="182"/>
    <x v="2885"/>
    <x v="0"/>
    <n v="259"/>
    <n v="4.4000000000000004"/>
    <n v="0"/>
  </r>
  <r>
    <x v="13"/>
    <x v="13"/>
    <x v="68"/>
    <x v="0"/>
    <x v="7"/>
    <x v="1"/>
    <x v="23"/>
    <x v="41"/>
    <x v="624"/>
    <x v="182"/>
    <x v="2886"/>
    <x v="0"/>
    <n v="259"/>
    <n v="4.4000000000000004"/>
    <n v="0"/>
  </r>
  <r>
    <x v="13"/>
    <x v="13"/>
    <x v="177"/>
    <x v="2"/>
    <x v="0"/>
    <x v="0"/>
    <x v="25"/>
    <x v="41"/>
    <x v="624"/>
    <x v="182"/>
    <x v="1829"/>
    <x v="0"/>
    <n v="249"/>
    <n v="4.4000000000000004"/>
    <n v="0"/>
  </r>
  <r>
    <x v="13"/>
    <x v="13"/>
    <x v="170"/>
    <x v="2"/>
    <x v="4"/>
    <x v="2"/>
    <x v="30"/>
    <x v="41"/>
    <x v="624"/>
    <x v="182"/>
    <x v="2887"/>
    <x v="0"/>
    <n v="219"/>
    <n v="4.4000000000000004"/>
    <n v="0"/>
  </r>
  <r>
    <x v="13"/>
    <x v="13"/>
    <x v="159"/>
    <x v="5"/>
    <x v="5"/>
    <x v="0"/>
    <x v="33"/>
    <x v="41"/>
    <x v="624"/>
    <x v="182"/>
    <x v="1830"/>
    <x v="0"/>
    <n v="199"/>
    <n v="4.4000000000000004"/>
    <n v="0"/>
  </r>
  <r>
    <x v="13"/>
    <x v="13"/>
    <x v="240"/>
    <x v="0"/>
    <x v="3"/>
    <x v="1"/>
    <x v="26"/>
    <x v="41"/>
    <x v="624"/>
    <x v="182"/>
    <x v="1831"/>
    <x v="0"/>
    <n v="229"/>
    <n v="4.4000000000000004"/>
    <n v="0"/>
  </r>
  <r>
    <x v="13"/>
    <x v="13"/>
    <x v="73"/>
    <x v="6"/>
    <x v="5"/>
    <x v="0"/>
    <x v="16"/>
    <x v="41"/>
    <x v="624"/>
    <x v="182"/>
    <x v="2888"/>
    <x v="0"/>
    <n v="239"/>
    <n v="4.4000000000000004"/>
    <n v="0"/>
  </r>
  <r>
    <x v="13"/>
    <x v="13"/>
    <x v="182"/>
    <x v="5"/>
    <x v="1"/>
    <x v="0"/>
    <x v="3"/>
    <x v="41"/>
    <x v="624"/>
    <x v="183"/>
    <x v="1832"/>
    <x v="0"/>
    <n v="249"/>
    <n v="4.2"/>
    <n v="2"/>
  </r>
  <r>
    <x v="13"/>
    <x v="13"/>
    <x v="198"/>
    <x v="0"/>
    <x v="0"/>
    <x v="0"/>
    <x v="25"/>
    <x v="41"/>
    <x v="624"/>
    <x v="183"/>
    <x v="1833"/>
    <x v="0"/>
    <n v="239"/>
    <n v="4.4000000000000004"/>
    <n v="0"/>
  </r>
  <r>
    <x v="13"/>
    <x v="13"/>
    <x v="49"/>
    <x v="5"/>
    <x v="2"/>
    <x v="1"/>
    <x v="2"/>
    <x v="41"/>
    <x v="624"/>
    <x v="183"/>
    <x v="1834"/>
    <x v="0"/>
    <n v="239"/>
    <n v="4.4000000000000004"/>
    <n v="0"/>
  </r>
  <r>
    <x v="13"/>
    <x v="13"/>
    <x v="97"/>
    <x v="4"/>
    <x v="5"/>
    <x v="0"/>
    <x v="15"/>
    <x v="41"/>
    <x v="624"/>
    <x v="183"/>
    <x v="1835"/>
    <x v="0"/>
    <n v="299"/>
    <n v="4.4000000000000004"/>
    <n v="0"/>
  </r>
  <r>
    <x v="13"/>
    <x v="13"/>
    <x v="131"/>
    <x v="2"/>
    <x v="2"/>
    <x v="1"/>
    <x v="35"/>
    <x v="41"/>
    <x v="624"/>
    <x v="183"/>
    <x v="3266"/>
    <x v="0"/>
    <n v="319"/>
    <n v="4.4000000000000004"/>
    <n v="0"/>
  </r>
  <r>
    <x v="13"/>
    <x v="13"/>
    <x v="219"/>
    <x v="1"/>
    <x v="5"/>
    <x v="0"/>
    <x v="16"/>
    <x v="41"/>
    <x v="624"/>
    <x v="183"/>
    <x v="1836"/>
    <x v="0"/>
    <n v="319"/>
    <n v="4.4000000000000004"/>
    <n v="0"/>
  </r>
  <r>
    <x v="13"/>
    <x v="13"/>
    <x v="106"/>
    <x v="3"/>
    <x v="6"/>
    <x v="2"/>
    <x v="27"/>
    <x v="41"/>
    <x v="624"/>
    <x v="183"/>
    <x v="1837"/>
    <x v="0"/>
    <n v="319"/>
    <n v="4.4000000000000004"/>
    <n v="0"/>
  </r>
  <r>
    <x v="13"/>
    <x v="13"/>
    <x v="68"/>
    <x v="0"/>
    <x v="7"/>
    <x v="1"/>
    <x v="23"/>
    <x v="41"/>
    <x v="624"/>
    <x v="183"/>
    <x v="1840"/>
    <x v="1"/>
    <n v="279"/>
    <n v="4.4000000000000004"/>
    <n v="0"/>
  </r>
  <r>
    <x v="13"/>
    <x v="13"/>
    <x v="217"/>
    <x v="3"/>
    <x v="1"/>
    <x v="0"/>
    <x v="1"/>
    <x v="41"/>
    <x v="624"/>
    <x v="183"/>
    <x v="1841"/>
    <x v="1"/>
    <n v="339"/>
    <n v="4.4000000000000004"/>
    <n v="0"/>
  </r>
  <r>
    <x v="13"/>
    <x v="13"/>
    <x v="95"/>
    <x v="0"/>
    <x v="7"/>
    <x v="1"/>
    <x v="17"/>
    <x v="41"/>
    <x v="624"/>
    <x v="183"/>
    <x v="1842"/>
    <x v="1"/>
    <n v="289"/>
    <n v="4.4000000000000004"/>
    <n v="0"/>
  </r>
  <r>
    <x v="13"/>
    <x v="13"/>
    <x v="175"/>
    <x v="0"/>
    <x v="4"/>
    <x v="2"/>
    <x v="30"/>
    <x v="41"/>
    <x v="624"/>
    <x v="183"/>
    <x v="1843"/>
    <x v="1"/>
    <n v="319"/>
    <n v="4.4000000000000004"/>
    <n v="0"/>
  </r>
  <r>
    <x v="13"/>
    <x v="13"/>
    <x v="237"/>
    <x v="0"/>
    <x v="3"/>
    <x v="1"/>
    <x v="4"/>
    <x v="41"/>
    <x v="624"/>
    <x v="183"/>
    <x v="2889"/>
    <x v="1"/>
    <n v="309"/>
    <n v="4.4000000000000004"/>
    <n v="0"/>
  </r>
  <r>
    <x v="13"/>
    <x v="13"/>
    <x v="177"/>
    <x v="2"/>
    <x v="0"/>
    <x v="0"/>
    <x v="25"/>
    <x v="41"/>
    <x v="624"/>
    <x v="183"/>
    <x v="1844"/>
    <x v="1"/>
    <n v="279"/>
    <n v="4.4000000000000004"/>
    <n v="0"/>
  </r>
  <r>
    <x v="13"/>
    <x v="13"/>
    <x v="29"/>
    <x v="2"/>
    <x v="4"/>
    <x v="2"/>
    <x v="11"/>
    <x v="41"/>
    <x v="624"/>
    <x v="184"/>
    <x v="1845"/>
    <x v="0"/>
    <n v="209"/>
    <n v="3.9"/>
    <n v="165"/>
  </r>
  <r>
    <x v="13"/>
    <x v="13"/>
    <x v="239"/>
    <x v="4"/>
    <x v="3"/>
    <x v="1"/>
    <x v="10"/>
    <x v="41"/>
    <x v="624"/>
    <x v="184"/>
    <x v="1846"/>
    <x v="0"/>
    <n v="229"/>
    <n v="4.9000000000000004"/>
    <n v="5"/>
  </r>
  <r>
    <x v="13"/>
    <x v="13"/>
    <x v="32"/>
    <x v="0"/>
    <x v="3"/>
    <x v="1"/>
    <x v="1"/>
    <x v="41"/>
    <x v="624"/>
    <x v="184"/>
    <x v="1847"/>
    <x v="0"/>
    <n v="199"/>
    <n v="4.4000000000000004"/>
    <n v="87"/>
  </r>
  <r>
    <x v="13"/>
    <x v="13"/>
    <x v="110"/>
    <x v="5"/>
    <x v="5"/>
    <x v="0"/>
    <x v="16"/>
    <x v="41"/>
    <x v="624"/>
    <x v="184"/>
    <x v="1848"/>
    <x v="0"/>
    <n v="289"/>
    <n v="5"/>
    <n v="3"/>
  </r>
  <r>
    <x v="13"/>
    <x v="13"/>
    <x v="185"/>
    <x v="4"/>
    <x v="2"/>
    <x v="1"/>
    <x v="2"/>
    <x v="41"/>
    <x v="624"/>
    <x v="184"/>
    <x v="3267"/>
    <x v="0"/>
    <n v="259"/>
    <n v="4.4000000000000004"/>
    <n v="0"/>
  </r>
  <r>
    <x v="13"/>
    <x v="13"/>
    <x v="240"/>
    <x v="0"/>
    <x v="3"/>
    <x v="1"/>
    <x v="26"/>
    <x v="41"/>
    <x v="624"/>
    <x v="184"/>
    <x v="1851"/>
    <x v="0"/>
    <n v="259"/>
    <n v="4.4000000000000004"/>
    <n v="0"/>
  </r>
  <r>
    <x v="13"/>
    <x v="13"/>
    <x v="0"/>
    <x v="0"/>
    <x v="0"/>
    <x v="0"/>
    <x v="0"/>
    <x v="41"/>
    <x v="624"/>
    <x v="184"/>
    <x v="1852"/>
    <x v="1"/>
    <n v="239"/>
    <n v="5"/>
    <n v="49"/>
  </r>
  <r>
    <x v="13"/>
    <x v="13"/>
    <x v="122"/>
    <x v="3"/>
    <x v="7"/>
    <x v="1"/>
    <x v="31"/>
    <x v="41"/>
    <x v="624"/>
    <x v="184"/>
    <x v="1853"/>
    <x v="1"/>
    <n v="269"/>
    <n v="5"/>
    <n v="3"/>
  </r>
  <r>
    <x v="13"/>
    <x v="13"/>
    <x v="58"/>
    <x v="6"/>
    <x v="1"/>
    <x v="0"/>
    <x v="29"/>
    <x v="41"/>
    <x v="624"/>
    <x v="184"/>
    <x v="1854"/>
    <x v="1"/>
    <n v="289"/>
    <n v="4.4000000000000004"/>
    <n v="0"/>
  </r>
  <r>
    <x v="13"/>
    <x v="13"/>
    <x v="41"/>
    <x v="1"/>
    <x v="7"/>
    <x v="1"/>
    <x v="17"/>
    <x v="41"/>
    <x v="624"/>
    <x v="184"/>
    <x v="2890"/>
    <x v="1"/>
    <n v="269"/>
    <n v="4.4000000000000004"/>
    <n v="0"/>
  </r>
  <r>
    <x v="13"/>
    <x v="13"/>
    <x v="180"/>
    <x v="3"/>
    <x v="6"/>
    <x v="2"/>
    <x v="19"/>
    <x v="41"/>
    <x v="624"/>
    <x v="184"/>
    <x v="1855"/>
    <x v="1"/>
    <n v="309"/>
    <n v="4.9000000000000004"/>
    <n v="1"/>
  </r>
  <r>
    <x v="13"/>
    <x v="13"/>
    <x v="96"/>
    <x v="4"/>
    <x v="5"/>
    <x v="0"/>
    <x v="21"/>
    <x v="41"/>
    <x v="624"/>
    <x v="184"/>
    <x v="1856"/>
    <x v="1"/>
    <n v="259"/>
    <n v="3.2"/>
    <n v="5"/>
  </r>
  <r>
    <x v="13"/>
    <x v="13"/>
    <x v="219"/>
    <x v="1"/>
    <x v="5"/>
    <x v="0"/>
    <x v="16"/>
    <x v="41"/>
    <x v="624"/>
    <x v="184"/>
    <x v="1857"/>
    <x v="1"/>
    <n v="219"/>
    <n v="2.5"/>
    <n v="4"/>
  </r>
  <r>
    <x v="13"/>
    <x v="13"/>
    <x v="136"/>
    <x v="4"/>
    <x v="4"/>
    <x v="2"/>
    <x v="0"/>
    <x v="41"/>
    <x v="624"/>
    <x v="185"/>
    <x v="23290"/>
    <x v="0"/>
    <n v="279"/>
    <n v="5"/>
    <n v="1"/>
  </r>
  <r>
    <x v="13"/>
    <x v="13"/>
    <x v="132"/>
    <x v="2"/>
    <x v="7"/>
    <x v="1"/>
    <x v="20"/>
    <x v="41"/>
    <x v="624"/>
    <x v="185"/>
    <x v="23291"/>
    <x v="0"/>
    <n v="299"/>
    <n v="4.4000000000000004"/>
    <n v="0"/>
  </r>
  <r>
    <x v="13"/>
    <x v="13"/>
    <x v="21"/>
    <x v="1"/>
    <x v="2"/>
    <x v="1"/>
    <x v="18"/>
    <x v="41"/>
    <x v="624"/>
    <x v="185"/>
    <x v="23292"/>
    <x v="0"/>
    <n v="309"/>
    <n v="4.4000000000000004"/>
    <n v="0"/>
  </r>
  <r>
    <x v="13"/>
    <x v="13"/>
    <x v="205"/>
    <x v="1"/>
    <x v="2"/>
    <x v="1"/>
    <x v="6"/>
    <x v="41"/>
    <x v="624"/>
    <x v="185"/>
    <x v="2891"/>
    <x v="0"/>
    <n v="239"/>
    <n v="3.4"/>
    <n v="2"/>
  </r>
  <r>
    <x v="13"/>
    <x v="13"/>
    <x v="27"/>
    <x v="6"/>
    <x v="4"/>
    <x v="2"/>
    <x v="5"/>
    <x v="41"/>
    <x v="624"/>
    <x v="185"/>
    <x v="2892"/>
    <x v="0"/>
    <n v="259"/>
    <n v="4.4000000000000004"/>
    <n v="0"/>
  </r>
  <r>
    <x v="13"/>
    <x v="13"/>
    <x v="208"/>
    <x v="2"/>
    <x v="6"/>
    <x v="2"/>
    <x v="27"/>
    <x v="41"/>
    <x v="624"/>
    <x v="185"/>
    <x v="2893"/>
    <x v="0"/>
    <n v="259"/>
    <n v="4.4000000000000004"/>
    <n v="1"/>
  </r>
  <r>
    <x v="13"/>
    <x v="13"/>
    <x v="135"/>
    <x v="0"/>
    <x v="4"/>
    <x v="2"/>
    <x v="5"/>
    <x v="41"/>
    <x v="624"/>
    <x v="185"/>
    <x v="2894"/>
    <x v="0"/>
    <n v="219"/>
    <n v="4.4000000000000004"/>
    <n v="0"/>
  </r>
  <r>
    <x v="13"/>
    <x v="13"/>
    <x v="175"/>
    <x v="0"/>
    <x v="4"/>
    <x v="2"/>
    <x v="30"/>
    <x v="41"/>
    <x v="624"/>
    <x v="185"/>
    <x v="1858"/>
    <x v="0"/>
    <n v="239"/>
    <n v="3.7"/>
    <n v="165"/>
  </r>
  <r>
    <x v="13"/>
    <x v="13"/>
    <x v="195"/>
    <x v="2"/>
    <x v="7"/>
    <x v="1"/>
    <x v="31"/>
    <x v="41"/>
    <x v="624"/>
    <x v="185"/>
    <x v="1859"/>
    <x v="0"/>
    <n v="249"/>
    <n v="3.4"/>
    <n v="7"/>
  </r>
  <r>
    <x v="13"/>
    <x v="13"/>
    <x v="135"/>
    <x v="0"/>
    <x v="4"/>
    <x v="2"/>
    <x v="5"/>
    <x v="41"/>
    <x v="624"/>
    <x v="185"/>
    <x v="1860"/>
    <x v="0"/>
    <n v="199"/>
    <n v="3.6"/>
    <n v="105"/>
  </r>
  <r>
    <x v="13"/>
    <x v="13"/>
    <x v="77"/>
    <x v="6"/>
    <x v="4"/>
    <x v="2"/>
    <x v="11"/>
    <x v="41"/>
    <x v="624"/>
    <x v="185"/>
    <x v="2895"/>
    <x v="0"/>
    <n v="149"/>
    <n v="4.4000000000000004"/>
    <n v="0"/>
  </r>
  <r>
    <x v="13"/>
    <x v="13"/>
    <x v="3"/>
    <x v="1"/>
    <x v="1"/>
    <x v="0"/>
    <x v="3"/>
    <x v="41"/>
    <x v="624"/>
    <x v="185"/>
    <x v="4152"/>
    <x v="0"/>
    <n v="139"/>
    <n v="4.4000000000000004"/>
    <n v="1"/>
  </r>
  <r>
    <x v="13"/>
    <x v="13"/>
    <x v="47"/>
    <x v="4"/>
    <x v="3"/>
    <x v="1"/>
    <x v="4"/>
    <x v="41"/>
    <x v="624"/>
    <x v="185"/>
    <x v="2896"/>
    <x v="0"/>
    <n v="239"/>
    <n v="4.4000000000000004"/>
    <n v="0"/>
  </r>
  <r>
    <x v="13"/>
    <x v="13"/>
    <x v="71"/>
    <x v="5"/>
    <x v="6"/>
    <x v="2"/>
    <x v="9"/>
    <x v="41"/>
    <x v="624"/>
    <x v="185"/>
    <x v="1861"/>
    <x v="0"/>
    <n v="169"/>
    <n v="4.5999999999999996"/>
    <n v="7"/>
  </r>
  <r>
    <x v="13"/>
    <x v="13"/>
    <x v="55"/>
    <x v="6"/>
    <x v="3"/>
    <x v="1"/>
    <x v="1"/>
    <x v="41"/>
    <x v="624"/>
    <x v="185"/>
    <x v="1862"/>
    <x v="1"/>
    <n v="159"/>
    <n v="4.5999999999999996"/>
    <n v="1"/>
  </r>
  <r>
    <x v="13"/>
    <x v="13"/>
    <x v="171"/>
    <x v="2"/>
    <x v="1"/>
    <x v="0"/>
    <x v="7"/>
    <x v="41"/>
    <x v="624"/>
    <x v="185"/>
    <x v="1863"/>
    <x v="0"/>
    <n v="169"/>
    <n v="4.9000000000000004"/>
    <n v="29"/>
  </r>
  <r>
    <x v="13"/>
    <x v="13"/>
    <x v="65"/>
    <x v="4"/>
    <x v="0"/>
    <x v="0"/>
    <x v="22"/>
    <x v="41"/>
    <x v="624"/>
    <x v="185"/>
    <x v="1864"/>
    <x v="0"/>
    <n v="189"/>
    <n v="4.0999999999999996"/>
    <n v="3"/>
  </r>
  <r>
    <x v="13"/>
    <x v="13"/>
    <x v="51"/>
    <x v="5"/>
    <x v="3"/>
    <x v="1"/>
    <x v="23"/>
    <x v="41"/>
    <x v="624"/>
    <x v="185"/>
    <x v="1865"/>
    <x v="0"/>
    <n v="249"/>
    <n v="4.9000000000000004"/>
    <n v="13"/>
  </r>
  <r>
    <x v="13"/>
    <x v="13"/>
    <x v="71"/>
    <x v="5"/>
    <x v="6"/>
    <x v="2"/>
    <x v="9"/>
    <x v="41"/>
    <x v="624"/>
    <x v="185"/>
    <x v="1866"/>
    <x v="0"/>
    <n v="169"/>
    <n v="4.4000000000000004"/>
    <n v="0"/>
  </r>
  <r>
    <x v="13"/>
    <x v="13"/>
    <x v="50"/>
    <x v="6"/>
    <x v="5"/>
    <x v="0"/>
    <x v="15"/>
    <x v="41"/>
    <x v="624"/>
    <x v="186"/>
    <x v="1867"/>
    <x v="0"/>
    <n v="139"/>
    <n v="4.0999999999999996"/>
    <n v="2"/>
  </r>
  <r>
    <x v="13"/>
    <x v="13"/>
    <x v="6"/>
    <x v="3"/>
    <x v="2"/>
    <x v="1"/>
    <x v="6"/>
    <x v="41"/>
    <x v="624"/>
    <x v="186"/>
    <x v="1868"/>
    <x v="0"/>
    <n v="139"/>
    <n v="4.2"/>
    <n v="1"/>
  </r>
  <r>
    <x v="13"/>
    <x v="13"/>
    <x v="160"/>
    <x v="6"/>
    <x v="1"/>
    <x v="0"/>
    <x v="13"/>
    <x v="41"/>
    <x v="624"/>
    <x v="186"/>
    <x v="1869"/>
    <x v="0"/>
    <n v="109"/>
    <n v="4.4000000000000004"/>
    <n v="0"/>
  </r>
  <r>
    <x v="13"/>
    <x v="13"/>
    <x v="190"/>
    <x v="6"/>
    <x v="6"/>
    <x v="2"/>
    <x v="32"/>
    <x v="41"/>
    <x v="624"/>
    <x v="186"/>
    <x v="1870"/>
    <x v="0"/>
    <n v="139"/>
    <n v="4.4000000000000004"/>
    <n v="0"/>
  </r>
  <r>
    <x v="13"/>
    <x v="13"/>
    <x v="179"/>
    <x v="3"/>
    <x v="1"/>
    <x v="0"/>
    <x v="7"/>
    <x v="41"/>
    <x v="624"/>
    <x v="186"/>
    <x v="1871"/>
    <x v="0"/>
    <n v="149"/>
    <n v="4.4000000000000004"/>
    <n v="0"/>
  </r>
  <r>
    <x v="13"/>
    <x v="13"/>
    <x v="37"/>
    <x v="4"/>
    <x v="6"/>
    <x v="2"/>
    <x v="9"/>
    <x v="41"/>
    <x v="624"/>
    <x v="186"/>
    <x v="3268"/>
    <x v="0"/>
    <n v="229"/>
    <n v="4.4000000000000004"/>
    <n v="0"/>
  </r>
  <r>
    <x v="13"/>
    <x v="13"/>
    <x v="15"/>
    <x v="1"/>
    <x v="1"/>
    <x v="0"/>
    <x v="13"/>
    <x v="41"/>
    <x v="624"/>
    <x v="186"/>
    <x v="1872"/>
    <x v="1"/>
    <n v="139"/>
    <n v="4.4000000000000004"/>
    <n v="0"/>
  </r>
  <r>
    <x v="13"/>
    <x v="13"/>
    <x v="160"/>
    <x v="6"/>
    <x v="1"/>
    <x v="0"/>
    <x v="13"/>
    <x v="41"/>
    <x v="624"/>
    <x v="186"/>
    <x v="1873"/>
    <x v="1"/>
    <n v="169"/>
    <n v="4.4000000000000004"/>
    <n v="0"/>
  </r>
  <r>
    <x v="13"/>
    <x v="13"/>
    <x v="70"/>
    <x v="5"/>
    <x v="2"/>
    <x v="1"/>
    <x v="18"/>
    <x v="41"/>
    <x v="624"/>
    <x v="186"/>
    <x v="1874"/>
    <x v="1"/>
    <n v="169"/>
    <n v="4.4000000000000004"/>
    <n v="0"/>
  </r>
  <r>
    <x v="13"/>
    <x v="13"/>
    <x v="50"/>
    <x v="6"/>
    <x v="5"/>
    <x v="0"/>
    <x v="15"/>
    <x v="41"/>
    <x v="624"/>
    <x v="186"/>
    <x v="1875"/>
    <x v="1"/>
    <n v="149"/>
    <n v="4.4000000000000004"/>
    <n v="0"/>
  </r>
  <r>
    <x v="13"/>
    <x v="13"/>
    <x v="28"/>
    <x v="3"/>
    <x v="0"/>
    <x v="0"/>
    <x v="22"/>
    <x v="41"/>
    <x v="624"/>
    <x v="186"/>
    <x v="1876"/>
    <x v="1"/>
    <n v="179"/>
    <n v="4.4000000000000004"/>
    <n v="0"/>
  </r>
  <r>
    <x v="13"/>
    <x v="13"/>
    <x v="118"/>
    <x v="1"/>
    <x v="5"/>
    <x v="0"/>
    <x v="33"/>
    <x v="41"/>
    <x v="624"/>
    <x v="186"/>
    <x v="1877"/>
    <x v="1"/>
    <n v="199"/>
    <n v="4.4000000000000004"/>
    <n v="0"/>
  </r>
  <r>
    <x v="13"/>
    <x v="13"/>
    <x v="158"/>
    <x v="1"/>
    <x v="6"/>
    <x v="2"/>
    <x v="19"/>
    <x v="41"/>
    <x v="624"/>
    <x v="187"/>
    <x v="1878"/>
    <x v="0"/>
    <n v="299"/>
    <n v="4.3"/>
    <n v="119"/>
  </r>
  <r>
    <x v="13"/>
    <x v="13"/>
    <x v="120"/>
    <x v="5"/>
    <x v="5"/>
    <x v="0"/>
    <x v="15"/>
    <x v="41"/>
    <x v="624"/>
    <x v="187"/>
    <x v="1879"/>
    <x v="0"/>
    <n v="289"/>
    <n v="3.9"/>
    <n v="2"/>
  </r>
  <r>
    <x v="13"/>
    <x v="13"/>
    <x v="13"/>
    <x v="5"/>
    <x v="3"/>
    <x v="1"/>
    <x v="12"/>
    <x v="41"/>
    <x v="624"/>
    <x v="187"/>
    <x v="3269"/>
    <x v="0"/>
    <n v="449"/>
    <n v="3.8"/>
    <n v="1"/>
  </r>
  <r>
    <x v="13"/>
    <x v="13"/>
    <x v="44"/>
    <x v="2"/>
    <x v="3"/>
    <x v="1"/>
    <x v="26"/>
    <x v="41"/>
    <x v="624"/>
    <x v="187"/>
    <x v="1880"/>
    <x v="0"/>
    <n v="439"/>
    <n v="4.3"/>
    <n v="1"/>
  </r>
  <r>
    <x v="13"/>
    <x v="13"/>
    <x v="39"/>
    <x v="2"/>
    <x v="4"/>
    <x v="2"/>
    <x v="5"/>
    <x v="41"/>
    <x v="624"/>
    <x v="187"/>
    <x v="1884"/>
    <x v="0"/>
    <n v="349"/>
    <n v="5"/>
    <n v="5"/>
  </r>
  <r>
    <x v="13"/>
    <x v="13"/>
    <x v="32"/>
    <x v="0"/>
    <x v="3"/>
    <x v="1"/>
    <x v="1"/>
    <x v="41"/>
    <x v="624"/>
    <x v="187"/>
    <x v="1885"/>
    <x v="1"/>
    <n v="299"/>
    <n v="4.5999999999999996"/>
    <n v="19"/>
  </r>
  <r>
    <x v="13"/>
    <x v="13"/>
    <x v="46"/>
    <x v="1"/>
    <x v="5"/>
    <x v="0"/>
    <x v="15"/>
    <x v="41"/>
    <x v="624"/>
    <x v="187"/>
    <x v="1886"/>
    <x v="1"/>
    <n v="349"/>
    <n v="3.7"/>
    <n v="1"/>
  </r>
  <r>
    <x v="13"/>
    <x v="13"/>
    <x v="180"/>
    <x v="3"/>
    <x v="6"/>
    <x v="2"/>
    <x v="19"/>
    <x v="41"/>
    <x v="624"/>
    <x v="187"/>
    <x v="2897"/>
    <x v="1"/>
    <n v="319"/>
    <n v="4.8"/>
    <n v="1"/>
  </r>
  <r>
    <x v="13"/>
    <x v="13"/>
    <x v="37"/>
    <x v="4"/>
    <x v="6"/>
    <x v="2"/>
    <x v="9"/>
    <x v="41"/>
    <x v="624"/>
    <x v="187"/>
    <x v="1887"/>
    <x v="1"/>
    <n v="409"/>
    <n v="3.4"/>
    <n v="37"/>
  </r>
  <r>
    <x v="13"/>
    <x v="13"/>
    <x v="104"/>
    <x v="0"/>
    <x v="2"/>
    <x v="1"/>
    <x v="28"/>
    <x v="41"/>
    <x v="624"/>
    <x v="187"/>
    <x v="1888"/>
    <x v="1"/>
    <n v="299"/>
    <n v="4.9000000000000004"/>
    <n v="15"/>
  </r>
  <r>
    <x v="13"/>
    <x v="13"/>
    <x v="174"/>
    <x v="0"/>
    <x v="1"/>
    <x v="0"/>
    <x v="29"/>
    <x v="41"/>
    <x v="624"/>
    <x v="187"/>
    <x v="1889"/>
    <x v="1"/>
    <n v="289"/>
    <n v="4.0999999999999996"/>
    <n v="1"/>
  </r>
  <r>
    <x v="13"/>
    <x v="13"/>
    <x v="133"/>
    <x v="6"/>
    <x v="2"/>
    <x v="1"/>
    <x v="2"/>
    <x v="41"/>
    <x v="624"/>
    <x v="188"/>
    <x v="1890"/>
    <x v="0"/>
    <n v="199"/>
    <n v="4.3"/>
    <n v="2"/>
  </r>
  <r>
    <x v="13"/>
    <x v="13"/>
    <x v="25"/>
    <x v="5"/>
    <x v="5"/>
    <x v="0"/>
    <x v="21"/>
    <x v="41"/>
    <x v="624"/>
    <x v="188"/>
    <x v="1891"/>
    <x v="0"/>
    <n v="219"/>
    <n v="4.4000000000000004"/>
    <n v="2"/>
  </r>
  <r>
    <x v="13"/>
    <x v="13"/>
    <x v="56"/>
    <x v="3"/>
    <x v="3"/>
    <x v="1"/>
    <x v="12"/>
    <x v="41"/>
    <x v="624"/>
    <x v="188"/>
    <x v="1892"/>
    <x v="0"/>
    <n v="289"/>
    <n v="4.4000000000000004"/>
    <n v="0"/>
  </r>
  <r>
    <x v="13"/>
    <x v="13"/>
    <x v="169"/>
    <x v="3"/>
    <x v="5"/>
    <x v="0"/>
    <x v="33"/>
    <x v="41"/>
    <x v="624"/>
    <x v="188"/>
    <x v="1893"/>
    <x v="0"/>
    <n v="199"/>
    <n v="5"/>
    <n v="13"/>
  </r>
  <r>
    <x v="13"/>
    <x v="13"/>
    <x v="14"/>
    <x v="0"/>
    <x v="1"/>
    <x v="0"/>
    <x v="7"/>
    <x v="41"/>
    <x v="624"/>
    <x v="188"/>
    <x v="1895"/>
    <x v="0"/>
    <n v="269"/>
    <n v="3.6"/>
    <n v="1"/>
  </r>
  <r>
    <x v="13"/>
    <x v="13"/>
    <x v="217"/>
    <x v="3"/>
    <x v="1"/>
    <x v="0"/>
    <x v="1"/>
    <x v="41"/>
    <x v="624"/>
    <x v="188"/>
    <x v="3270"/>
    <x v="0"/>
    <n v="269"/>
    <n v="4.4000000000000004"/>
    <n v="0"/>
  </r>
  <r>
    <x v="13"/>
    <x v="13"/>
    <x v="167"/>
    <x v="3"/>
    <x v="2"/>
    <x v="1"/>
    <x v="28"/>
    <x v="41"/>
    <x v="624"/>
    <x v="188"/>
    <x v="1896"/>
    <x v="0"/>
    <n v="259"/>
    <n v="5"/>
    <n v="3"/>
  </r>
  <r>
    <x v="13"/>
    <x v="13"/>
    <x v="76"/>
    <x v="2"/>
    <x v="0"/>
    <x v="0"/>
    <x v="22"/>
    <x v="41"/>
    <x v="624"/>
    <x v="188"/>
    <x v="1898"/>
    <x v="0"/>
    <n v="279"/>
    <n v="4.7"/>
    <n v="1"/>
  </r>
  <r>
    <x v="13"/>
    <x v="13"/>
    <x v="219"/>
    <x v="1"/>
    <x v="5"/>
    <x v="0"/>
    <x v="16"/>
    <x v="41"/>
    <x v="624"/>
    <x v="188"/>
    <x v="1899"/>
    <x v="1"/>
    <n v="239"/>
    <n v="4.7"/>
    <n v="26"/>
  </r>
  <r>
    <x v="13"/>
    <x v="13"/>
    <x v="27"/>
    <x v="6"/>
    <x v="4"/>
    <x v="2"/>
    <x v="5"/>
    <x v="41"/>
    <x v="624"/>
    <x v="188"/>
    <x v="1900"/>
    <x v="1"/>
    <n v="289"/>
    <n v="4.4000000000000004"/>
    <n v="0"/>
  </r>
  <r>
    <x v="13"/>
    <x v="13"/>
    <x v="85"/>
    <x v="0"/>
    <x v="3"/>
    <x v="1"/>
    <x v="12"/>
    <x v="41"/>
    <x v="624"/>
    <x v="188"/>
    <x v="2900"/>
    <x v="1"/>
    <n v="279"/>
    <n v="4.4000000000000004"/>
    <n v="0"/>
  </r>
  <r>
    <x v="13"/>
    <x v="13"/>
    <x v="211"/>
    <x v="0"/>
    <x v="5"/>
    <x v="0"/>
    <x v="33"/>
    <x v="41"/>
    <x v="624"/>
    <x v="188"/>
    <x v="1901"/>
    <x v="1"/>
    <n v="299"/>
    <n v="4.3"/>
    <n v="30"/>
  </r>
  <r>
    <x v="13"/>
    <x v="13"/>
    <x v="172"/>
    <x v="0"/>
    <x v="0"/>
    <x v="0"/>
    <x v="24"/>
    <x v="41"/>
    <x v="624"/>
    <x v="188"/>
    <x v="1902"/>
    <x v="1"/>
    <n v="259"/>
    <n v="5"/>
    <n v="7"/>
  </r>
  <r>
    <x v="13"/>
    <x v="13"/>
    <x v="149"/>
    <x v="5"/>
    <x v="4"/>
    <x v="2"/>
    <x v="0"/>
    <x v="41"/>
    <x v="624"/>
    <x v="188"/>
    <x v="1903"/>
    <x v="1"/>
    <n v="269"/>
    <n v="4.4000000000000004"/>
    <n v="0"/>
  </r>
  <r>
    <x v="13"/>
    <x v="13"/>
    <x v="218"/>
    <x v="3"/>
    <x v="7"/>
    <x v="1"/>
    <x v="23"/>
    <x v="41"/>
    <x v="624"/>
    <x v="188"/>
    <x v="1904"/>
    <x v="1"/>
    <n v="239"/>
    <n v="5"/>
    <n v="3"/>
  </r>
  <r>
    <x v="13"/>
    <x v="13"/>
    <x v="106"/>
    <x v="3"/>
    <x v="6"/>
    <x v="2"/>
    <x v="27"/>
    <x v="41"/>
    <x v="624"/>
    <x v="189"/>
    <x v="1905"/>
    <x v="0"/>
    <n v="219"/>
    <n v="4.7"/>
    <n v="10"/>
  </r>
  <r>
    <x v="13"/>
    <x v="13"/>
    <x v="60"/>
    <x v="5"/>
    <x v="0"/>
    <x v="0"/>
    <x v="24"/>
    <x v="41"/>
    <x v="624"/>
    <x v="189"/>
    <x v="4393"/>
    <x v="0"/>
    <n v="209"/>
    <n v="4.0999999999999996"/>
    <n v="10"/>
  </r>
  <r>
    <x v="13"/>
    <x v="13"/>
    <x v="83"/>
    <x v="4"/>
    <x v="6"/>
    <x v="2"/>
    <x v="8"/>
    <x v="41"/>
    <x v="624"/>
    <x v="189"/>
    <x v="1906"/>
    <x v="0"/>
    <n v="249"/>
    <n v="4"/>
    <n v="116"/>
  </r>
  <r>
    <x v="13"/>
    <x v="13"/>
    <x v="38"/>
    <x v="0"/>
    <x v="4"/>
    <x v="2"/>
    <x v="8"/>
    <x v="41"/>
    <x v="624"/>
    <x v="189"/>
    <x v="1908"/>
    <x v="0"/>
    <n v="279"/>
    <n v="2.4"/>
    <n v="41"/>
  </r>
  <r>
    <x v="13"/>
    <x v="13"/>
    <x v="178"/>
    <x v="4"/>
    <x v="1"/>
    <x v="0"/>
    <x v="29"/>
    <x v="41"/>
    <x v="624"/>
    <x v="189"/>
    <x v="3271"/>
    <x v="0"/>
    <n v="279"/>
    <n v="4.8"/>
    <n v="5"/>
  </r>
  <r>
    <x v="13"/>
    <x v="13"/>
    <x v="26"/>
    <x v="4"/>
    <x v="4"/>
    <x v="2"/>
    <x v="5"/>
    <x v="41"/>
    <x v="624"/>
    <x v="189"/>
    <x v="1909"/>
    <x v="0"/>
    <n v="279"/>
    <n v="4.4000000000000004"/>
    <n v="0"/>
  </r>
  <r>
    <x v="13"/>
    <x v="13"/>
    <x v="161"/>
    <x v="2"/>
    <x v="5"/>
    <x v="0"/>
    <x v="16"/>
    <x v="41"/>
    <x v="624"/>
    <x v="189"/>
    <x v="1911"/>
    <x v="0"/>
    <n v="289"/>
    <n v="3.2"/>
    <n v="10"/>
  </r>
  <r>
    <x v="13"/>
    <x v="13"/>
    <x v="66"/>
    <x v="2"/>
    <x v="7"/>
    <x v="1"/>
    <x v="17"/>
    <x v="41"/>
    <x v="624"/>
    <x v="189"/>
    <x v="1912"/>
    <x v="0"/>
    <n v="309"/>
    <n v="5"/>
    <n v="11"/>
  </r>
  <r>
    <x v="13"/>
    <x v="13"/>
    <x v="68"/>
    <x v="0"/>
    <x v="7"/>
    <x v="1"/>
    <x v="23"/>
    <x v="41"/>
    <x v="624"/>
    <x v="189"/>
    <x v="1913"/>
    <x v="1"/>
    <n v="279"/>
    <n v="3.7"/>
    <n v="15"/>
  </r>
  <r>
    <x v="13"/>
    <x v="13"/>
    <x v="191"/>
    <x v="6"/>
    <x v="0"/>
    <x v="0"/>
    <x v="25"/>
    <x v="41"/>
    <x v="624"/>
    <x v="189"/>
    <x v="1914"/>
    <x v="1"/>
    <n v="349"/>
    <n v="4.0999999999999996"/>
    <n v="17"/>
  </r>
  <r>
    <x v="13"/>
    <x v="13"/>
    <x v="206"/>
    <x v="2"/>
    <x v="6"/>
    <x v="2"/>
    <x v="19"/>
    <x v="41"/>
    <x v="624"/>
    <x v="189"/>
    <x v="1915"/>
    <x v="1"/>
    <n v="249"/>
    <n v="4"/>
    <n v="4"/>
  </r>
  <r>
    <x v="13"/>
    <x v="13"/>
    <x v="82"/>
    <x v="0"/>
    <x v="7"/>
    <x v="1"/>
    <x v="31"/>
    <x v="41"/>
    <x v="624"/>
    <x v="189"/>
    <x v="1916"/>
    <x v="1"/>
    <n v="289"/>
    <n v="4"/>
    <n v="2"/>
  </r>
  <r>
    <x v="13"/>
    <x v="13"/>
    <x v="17"/>
    <x v="0"/>
    <x v="0"/>
    <x v="0"/>
    <x v="14"/>
    <x v="41"/>
    <x v="624"/>
    <x v="189"/>
    <x v="2902"/>
    <x v="1"/>
    <n v="289"/>
    <n v="4.4000000000000004"/>
    <n v="0"/>
  </r>
  <r>
    <x v="13"/>
    <x v="13"/>
    <x v="206"/>
    <x v="2"/>
    <x v="6"/>
    <x v="2"/>
    <x v="19"/>
    <x v="41"/>
    <x v="624"/>
    <x v="189"/>
    <x v="1917"/>
    <x v="1"/>
    <n v="279"/>
    <n v="4.4000000000000004"/>
    <n v="0"/>
  </r>
  <r>
    <x v="13"/>
    <x v="13"/>
    <x v="230"/>
    <x v="2"/>
    <x v="3"/>
    <x v="1"/>
    <x v="12"/>
    <x v="41"/>
    <x v="624"/>
    <x v="189"/>
    <x v="1918"/>
    <x v="1"/>
    <n v="249"/>
    <n v="4.4000000000000004"/>
    <n v="2"/>
  </r>
  <r>
    <x v="13"/>
    <x v="13"/>
    <x v="42"/>
    <x v="4"/>
    <x v="1"/>
    <x v="0"/>
    <x v="3"/>
    <x v="41"/>
    <x v="624"/>
    <x v="189"/>
    <x v="1919"/>
    <x v="1"/>
    <n v="449"/>
    <n v="3.5"/>
    <n v="1"/>
  </r>
  <r>
    <x v="13"/>
    <x v="13"/>
    <x v="30"/>
    <x v="1"/>
    <x v="7"/>
    <x v="1"/>
    <x v="23"/>
    <x v="41"/>
    <x v="624"/>
    <x v="189"/>
    <x v="1920"/>
    <x v="1"/>
    <n v="429"/>
    <n v="4.4000000000000004"/>
    <n v="0"/>
  </r>
  <r>
    <x v="13"/>
    <x v="13"/>
    <x v="224"/>
    <x v="4"/>
    <x v="2"/>
    <x v="1"/>
    <x v="35"/>
    <x v="41"/>
    <x v="624"/>
    <x v="190"/>
    <x v="2904"/>
    <x v="0"/>
    <n v="259"/>
    <n v="4.2"/>
    <n v="1"/>
  </r>
  <r>
    <x v="13"/>
    <x v="13"/>
    <x v="147"/>
    <x v="6"/>
    <x v="1"/>
    <x v="0"/>
    <x v="7"/>
    <x v="41"/>
    <x v="624"/>
    <x v="190"/>
    <x v="9876"/>
    <x v="0"/>
    <n v="239"/>
    <n v="4.5999999999999996"/>
    <n v="38"/>
  </r>
  <r>
    <x v="13"/>
    <x v="13"/>
    <x v="165"/>
    <x v="4"/>
    <x v="0"/>
    <x v="0"/>
    <x v="25"/>
    <x v="41"/>
    <x v="624"/>
    <x v="190"/>
    <x v="7496"/>
    <x v="0"/>
    <n v="249"/>
    <n v="3.8"/>
    <n v="3"/>
  </r>
  <r>
    <x v="13"/>
    <x v="13"/>
    <x v="211"/>
    <x v="0"/>
    <x v="5"/>
    <x v="0"/>
    <x v="33"/>
    <x v="41"/>
    <x v="624"/>
    <x v="190"/>
    <x v="1921"/>
    <x v="0"/>
    <n v="179"/>
    <n v="4.4000000000000004"/>
    <n v="0"/>
  </r>
  <r>
    <x v="13"/>
    <x v="13"/>
    <x v="56"/>
    <x v="3"/>
    <x v="3"/>
    <x v="1"/>
    <x v="12"/>
    <x v="41"/>
    <x v="624"/>
    <x v="190"/>
    <x v="1922"/>
    <x v="0"/>
    <n v="89"/>
    <n v="4.4000000000000004"/>
    <n v="0"/>
  </r>
  <r>
    <x v="13"/>
    <x v="13"/>
    <x v="52"/>
    <x v="3"/>
    <x v="2"/>
    <x v="1"/>
    <x v="2"/>
    <x v="41"/>
    <x v="624"/>
    <x v="190"/>
    <x v="2909"/>
    <x v="0"/>
    <n v="149"/>
    <n v="4.4000000000000004"/>
    <n v="0"/>
  </r>
  <r>
    <x v="13"/>
    <x v="13"/>
    <x v="204"/>
    <x v="0"/>
    <x v="2"/>
    <x v="1"/>
    <x v="6"/>
    <x v="41"/>
    <x v="624"/>
    <x v="190"/>
    <x v="4153"/>
    <x v="0"/>
    <n v="125"/>
    <n v="4.4000000000000004"/>
    <n v="0"/>
  </r>
  <r>
    <x v="13"/>
    <x v="13"/>
    <x v="137"/>
    <x v="1"/>
    <x v="2"/>
    <x v="1"/>
    <x v="35"/>
    <x v="41"/>
    <x v="624"/>
    <x v="190"/>
    <x v="4154"/>
    <x v="0"/>
    <n v="139"/>
    <n v="4"/>
    <n v="2"/>
  </r>
  <r>
    <x v="13"/>
    <x v="13"/>
    <x v="197"/>
    <x v="2"/>
    <x v="7"/>
    <x v="1"/>
    <x v="23"/>
    <x v="41"/>
    <x v="624"/>
    <x v="190"/>
    <x v="2910"/>
    <x v="0"/>
    <n v="149"/>
    <n v="4.4000000000000004"/>
    <n v="0"/>
  </r>
  <r>
    <x v="13"/>
    <x v="13"/>
    <x v="209"/>
    <x v="1"/>
    <x v="2"/>
    <x v="1"/>
    <x v="2"/>
    <x v="41"/>
    <x v="624"/>
    <x v="190"/>
    <x v="4155"/>
    <x v="0"/>
    <n v="139"/>
    <n v="4.4000000000000004"/>
    <n v="0"/>
  </r>
  <r>
    <x v="13"/>
    <x v="13"/>
    <x v="31"/>
    <x v="2"/>
    <x v="2"/>
    <x v="1"/>
    <x v="6"/>
    <x v="41"/>
    <x v="624"/>
    <x v="190"/>
    <x v="9878"/>
    <x v="0"/>
    <n v="399"/>
    <n v="4.4000000000000004"/>
    <n v="0"/>
  </r>
  <r>
    <x v="13"/>
    <x v="13"/>
    <x v="68"/>
    <x v="0"/>
    <x v="7"/>
    <x v="1"/>
    <x v="23"/>
    <x v="41"/>
    <x v="624"/>
    <x v="190"/>
    <x v="7497"/>
    <x v="0"/>
    <n v="239"/>
    <n v="4.4000000000000004"/>
    <n v="0"/>
  </r>
  <r>
    <x v="13"/>
    <x v="13"/>
    <x v="56"/>
    <x v="3"/>
    <x v="3"/>
    <x v="1"/>
    <x v="12"/>
    <x v="41"/>
    <x v="624"/>
    <x v="190"/>
    <x v="2914"/>
    <x v="0"/>
    <n v="99"/>
    <n v="4.4000000000000004"/>
    <n v="0"/>
  </r>
  <r>
    <x v="13"/>
    <x v="13"/>
    <x v="235"/>
    <x v="3"/>
    <x v="3"/>
    <x v="1"/>
    <x v="4"/>
    <x v="41"/>
    <x v="624"/>
    <x v="191"/>
    <x v="1925"/>
    <x v="0"/>
    <n v="189"/>
    <n v="4.8"/>
    <n v="25"/>
  </r>
  <r>
    <x v="13"/>
    <x v="13"/>
    <x v="182"/>
    <x v="5"/>
    <x v="1"/>
    <x v="0"/>
    <x v="3"/>
    <x v="41"/>
    <x v="624"/>
    <x v="191"/>
    <x v="1926"/>
    <x v="0"/>
    <n v="209"/>
    <n v="3.3"/>
    <n v="3"/>
  </r>
  <r>
    <x v="13"/>
    <x v="13"/>
    <x v="130"/>
    <x v="4"/>
    <x v="0"/>
    <x v="0"/>
    <x v="24"/>
    <x v="41"/>
    <x v="624"/>
    <x v="191"/>
    <x v="1927"/>
    <x v="0"/>
    <n v="209"/>
    <n v="5"/>
    <n v="3"/>
  </r>
  <r>
    <x v="13"/>
    <x v="13"/>
    <x v="139"/>
    <x v="2"/>
    <x v="6"/>
    <x v="2"/>
    <x v="32"/>
    <x v="41"/>
    <x v="624"/>
    <x v="191"/>
    <x v="1928"/>
    <x v="0"/>
    <n v="199"/>
    <n v="3.8"/>
    <n v="86"/>
  </r>
  <r>
    <x v="13"/>
    <x v="13"/>
    <x v="142"/>
    <x v="1"/>
    <x v="6"/>
    <x v="2"/>
    <x v="27"/>
    <x v="41"/>
    <x v="624"/>
    <x v="191"/>
    <x v="1929"/>
    <x v="0"/>
    <n v="259"/>
    <n v="4.3"/>
    <n v="1"/>
  </r>
  <r>
    <x v="13"/>
    <x v="13"/>
    <x v="153"/>
    <x v="3"/>
    <x v="5"/>
    <x v="0"/>
    <x v="16"/>
    <x v="41"/>
    <x v="624"/>
    <x v="191"/>
    <x v="3272"/>
    <x v="0"/>
    <n v="259"/>
    <n v="4.5"/>
    <n v="2"/>
  </r>
  <r>
    <x v="13"/>
    <x v="13"/>
    <x v="104"/>
    <x v="0"/>
    <x v="2"/>
    <x v="1"/>
    <x v="28"/>
    <x v="41"/>
    <x v="624"/>
    <x v="191"/>
    <x v="1931"/>
    <x v="0"/>
    <n v="259"/>
    <n v="4.7"/>
    <n v="14"/>
  </r>
  <r>
    <x v="13"/>
    <x v="13"/>
    <x v="94"/>
    <x v="2"/>
    <x v="3"/>
    <x v="1"/>
    <x v="4"/>
    <x v="41"/>
    <x v="624"/>
    <x v="191"/>
    <x v="1933"/>
    <x v="0"/>
    <n v="269"/>
    <n v="4.4000000000000004"/>
    <n v="0"/>
  </r>
  <r>
    <x v="13"/>
    <x v="13"/>
    <x v="184"/>
    <x v="1"/>
    <x v="6"/>
    <x v="2"/>
    <x v="32"/>
    <x v="41"/>
    <x v="624"/>
    <x v="191"/>
    <x v="1934"/>
    <x v="1"/>
    <n v="265"/>
    <n v="2.8"/>
    <n v="16"/>
  </r>
  <r>
    <x v="13"/>
    <x v="13"/>
    <x v="199"/>
    <x v="6"/>
    <x v="2"/>
    <x v="1"/>
    <x v="6"/>
    <x v="41"/>
    <x v="624"/>
    <x v="191"/>
    <x v="1935"/>
    <x v="1"/>
    <n v="259"/>
    <n v="4.4000000000000004"/>
    <n v="0"/>
  </r>
  <r>
    <x v="13"/>
    <x v="13"/>
    <x v="129"/>
    <x v="4"/>
    <x v="5"/>
    <x v="0"/>
    <x v="33"/>
    <x v="41"/>
    <x v="624"/>
    <x v="191"/>
    <x v="2916"/>
    <x v="1"/>
    <n v="269"/>
    <n v="4.3"/>
    <n v="2"/>
  </r>
  <r>
    <x v="13"/>
    <x v="13"/>
    <x v="24"/>
    <x v="4"/>
    <x v="7"/>
    <x v="1"/>
    <x v="20"/>
    <x v="41"/>
    <x v="624"/>
    <x v="191"/>
    <x v="1936"/>
    <x v="1"/>
    <n v="269"/>
    <n v="4.3"/>
    <n v="10"/>
  </r>
  <r>
    <x v="13"/>
    <x v="13"/>
    <x v="96"/>
    <x v="4"/>
    <x v="5"/>
    <x v="0"/>
    <x v="21"/>
    <x v="41"/>
    <x v="624"/>
    <x v="191"/>
    <x v="1937"/>
    <x v="1"/>
    <n v="269"/>
    <n v="4.4000000000000004"/>
    <n v="0"/>
  </r>
  <r>
    <x v="13"/>
    <x v="13"/>
    <x v="147"/>
    <x v="6"/>
    <x v="1"/>
    <x v="0"/>
    <x v="7"/>
    <x v="41"/>
    <x v="624"/>
    <x v="191"/>
    <x v="1938"/>
    <x v="1"/>
    <n v="239"/>
    <n v="2.8"/>
    <n v="10"/>
  </r>
  <r>
    <x v="13"/>
    <x v="13"/>
    <x v="104"/>
    <x v="0"/>
    <x v="2"/>
    <x v="1"/>
    <x v="28"/>
    <x v="41"/>
    <x v="624"/>
    <x v="191"/>
    <x v="1939"/>
    <x v="1"/>
    <n v="229"/>
    <n v="3.8"/>
    <n v="7"/>
  </r>
  <r>
    <x v="13"/>
    <x v="13"/>
    <x v="184"/>
    <x v="1"/>
    <x v="6"/>
    <x v="2"/>
    <x v="32"/>
    <x v="41"/>
    <x v="624"/>
    <x v="192"/>
    <x v="2919"/>
    <x v="0"/>
    <n v="289"/>
    <n v="4.4000000000000004"/>
    <n v="0"/>
  </r>
  <r>
    <x v="13"/>
    <x v="13"/>
    <x v="183"/>
    <x v="3"/>
    <x v="4"/>
    <x v="2"/>
    <x v="0"/>
    <x v="41"/>
    <x v="624"/>
    <x v="192"/>
    <x v="2921"/>
    <x v="1"/>
    <n v="395"/>
    <n v="4.4000000000000004"/>
    <n v="0"/>
  </r>
  <r>
    <x v="13"/>
    <x v="13"/>
    <x v="230"/>
    <x v="2"/>
    <x v="3"/>
    <x v="1"/>
    <x v="12"/>
    <x v="41"/>
    <x v="624"/>
    <x v="193"/>
    <x v="1940"/>
    <x v="0"/>
    <n v="169"/>
    <n v="4.0999999999999996"/>
    <n v="2"/>
  </r>
  <r>
    <x v="13"/>
    <x v="13"/>
    <x v="240"/>
    <x v="0"/>
    <x v="3"/>
    <x v="1"/>
    <x v="26"/>
    <x v="41"/>
    <x v="624"/>
    <x v="193"/>
    <x v="1941"/>
    <x v="0"/>
    <n v="149"/>
    <n v="4.4000000000000004"/>
    <n v="0"/>
  </r>
  <r>
    <x v="13"/>
    <x v="13"/>
    <x v="229"/>
    <x v="2"/>
    <x v="3"/>
    <x v="1"/>
    <x v="10"/>
    <x v="41"/>
    <x v="624"/>
    <x v="193"/>
    <x v="1943"/>
    <x v="0"/>
    <n v="169"/>
    <n v="4.8"/>
    <n v="1"/>
  </r>
  <r>
    <x v="13"/>
    <x v="13"/>
    <x v="156"/>
    <x v="0"/>
    <x v="5"/>
    <x v="0"/>
    <x v="16"/>
    <x v="41"/>
    <x v="624"/>
    <x v="193"/>
    <x v="1944"/>
    <x v="0"/>
    <n v="299"/>
    <n v="3.3"/>
    <n v="1"/>
  </r>
  <r>
    <x v="13"/>
    <x v="13"/>
    <x v="200"/>
    <x v="6"/>
    <x v="5"/>
    <x v="0"/>
    <x v="21"/>
    <x v="41"/>
    <x v="624"/>
    <x v="193"/>
    <x v="1945"/>
    <x v="0"/>
    <n v="279"/>
    <n v="4.9000000000000004"/>
    <n v="2"/>
  </r>
  <r>
    <x v="13"/>
    <x v="13"/>
    <x v="154"/>
    <x v="3"/>
    <x v="5"/>
    <x v="0"/>
    <x v="21"/>
    <x v="41"/>
    <x v="624"/>
    <x v="193"/>
    <x v="3273"/>
    <x v="0"/>
    <n v="509"/>
    <n v="4.4000000000000004"/>
    <n v="0"/>
  </r>
  <r>
    <x v="13"/>
    <x v="13"/>
    <x v="231"/>
    <x v="6"/>
    <x v="3"/>
    <x v="1"/>
    <x v="10"/>
    <x v="41"/>
    <x v="624"/>
    <x v="193"/>
    <x v="1946"/>
    <x v="0"/>
    <n v="459"/>
    <n v="4.4000000000000004"/>
    <n v="0"/>
  </r>
  <r>
    <x v="13"/>
    <x v="13"/>
    <x v="119"/>
    <x v="6"/>
    <x v="2"/>
    <x v="1"/>
    <x v="35"/>
    <x v="41"/>
    <x v="624"/>
    <x v="193"/>
    <x v="1947"/>
    <x v="1"/>
    <n v="219"/>
    <n v="4.4000000000000004"/>
    <n v="0"/>
  </r>
  <r>
    <x v="13"/>
    <x v="13"/>
    <x v="144"/>
    <x v="1"/>
    <x v="4"/>
    <x v="2"/>
    <x v="30"/>
    <x v="41"/>
    <x v="624"/>
    <x v="193"/>
    <x v="1948"/>
    <x v="1"/>
    <n v="309"/>
    <n v="3.9"/>
    <n v="1"/>
  </r>
  <r>
    <x v="13"/>
    <x v="13"/>
    <x v="7"/>
    <x v="0"/>
    <x v="1"/>
    <x v="0"/>
    <x v="3"/>
    <x v="41"/>
    <x v="624"/>
    <x v="193"/>
    <x v="1949"/>
    <x v="1"/>
    <n v="285"/>
    <n v="4.4000000000000004"/>
    <n v="0"/>
  </r>
  <r>
    <x v="13"/>
    <x v="13"/>
    <x v="158"/>
    <x v="1"/>
    <x v="6"/>
    <x v="2"/>
    <x v="19"/>
    <x v="41"/>
    <x v="624"/>
    <x v="194"/>
    <x v="1950"/>
    <x v="0"/>
    <n v="159"/>
    <n v="4.3"/>
    <n v="5"/>
  </r>
  <r>
    <x v="13"/>
    <x v="13"/>
    <x v="189"/>
    <x v="5"/>
    <x v="2"/>
    <x v="1"/>
    <x v="6"/>
    <x v="41"/>
    <x v="624"/>
    <x v="194"/>
    <x v="11407"/>
    <x v="0"/>
    <n v="219"/>
    <n v="3"/>
    <n v="10"/>
  </r>
  <r>
    <x v="13"/>
    <x v="13"/>
    <x v="217"/>
    <x v="3"/>
    <x v="1"/>
    <x v="0"/>
    <x v="1"/>
    <x v="41"/>
    <x v="624"/>
    <x v="194"/>
    <x v="1951"/>
    <x v="0"/>
    <n v="79"/>
    <n v="3.4"/>
    <n v="17"/>
  </r>
  <r>
    <x v="13"/>
    <x v="13"/>
    <x v="198"/>
    <x v="0"/>
    <x v="0"/>
    <x v="0"/>
    <x v="25"/>
    <x v="41"/>
    <x v="624"/>
    <x v="194"/>
    <x v="1952"/>
    <x v="0"/>
    <n v="109"/>
    <n v="4.8"/>
    <n v="4"/>
  </r>
  <r>
    <x v="13"/>
    <x v="13"/>
    <x v="25"/>
    <x v="5"/>
    <x v="5"/>
    <x v="0"/>
    <x v="21"/>
    <x v="41"/>
    <x v="624"/>
    <x v="194"/>
    <x v="7498"/>
    <x v="0"/>
    <n v="239"/>
    <n v="4.4000000000000004"/>
    <n v="2"/>
  </r>
  <r>
    <x v="13"/>
    <x v="13"/>
    <x v="19"/>
    <x v="4"/>
    <x v="5"/>
    <x v="0"/>
    <x v="16"/>
    <x v="41"/>
    <x v="624"/>
    <x v="194"/>
    <x v="1953"/>
    <x v="0"/>
    <n v="119"/>
    <n v="4.0999999999999996"/>
    <n v="16"/>
  </r>
  <r>
    <x v="13"/>
    <x v="13"/>
    <x v="125"/>
    <x v="0"/>
    <x v="1"/>
    <x v="0"/>
    <x v="13"/>
    <x v="41"/>
    <x v="624"/>
    <x v="194"/>
    <x v="1954"/>
    <x v="0"/>
    <n v="129"/>
    <n v="4.4000000000000004"/>
    <n v="0"/>
  </r>
  <r>
    <x v="13"/>
    <x v="13"/>
    <x v="68"/>
    <x v="0"/>
    <x v="7"/>
    <x v="1"/>
    <x v="23"/>
    <x v="41"/>
    <x v="624"/>
    <x v="194"/>
    <x v="1955"/>
    <x v="0"/>
    <n v="219"/>
    <n v="4.4000000000000004"/>
    <n v="0"/>
  </r>
  <r>
    <x v="13"/>
    <x v="13"/>
    <x v="156"/>
    <x v="0"/>
    <x v="5"/>
    <x v="0"/>
    <x v="16"/>
    <x v="41"/>
    <x v="624"/>
    <x v="164"/>
    <x v="1632"/>
    <x v="0"/>
    <n v="99"/>
    <n v="5"/>
    <n v="17"/>
  </r>
  <r>
    <x v="13"/>
    <x v="13"/>
    <x v="5"/>
    <x v="3"/>
    <x v="4"/>
    <x v="2"/>
    <x v="5"/>
    <x v="41"/>
    <x v="624"/>
    <x v="164"/>
    <x v="2922"/>
    <x v="1"/>
    <n v="159"/>
    <n v="3.3"/>
    <n v="3"/>
  </r>
  <r>
    <x v="13"/>
    <x v="13"/>
    <x v="45"/>
    <x v="0"/>
    <x v="6"/>
    <x v="2"/>
    <x v="27"/>
    <x v="41"/>
    <x v="624"/>
    <x v="164"/>
    <x v="1631"/>
    <x v="0"/>
    <n v="89"/>
    <n v="4.5"/>
    <n v="1"/>
  </r>
  <r>
    <x v="13"/>
    <x v="13"/>
    <x v="238"/>
    <x v="4"/>
    <x v="3"/>
    <x v="1"/>
    <x v="26"/>
    <x v="41"/>
    <x v="624"/>
    <x v="164"/>
    <x v="1633"/>
    <x v="0"/>
    <n v="99"/>
    <n v="4.2"/>
    <n v="34"/>
  </r>
  <r>
    <x v="13"/>
    <x v="13"/>
    <x v="179"/>
    <x v="3"/>
    <x v="1"/>
    <x v="0"/>
    <x v="7"/>
    <x v="41"/>
    <x v="624"/>
    <x v="164"/>
    <x v="2519"/>
    <x v="0"/>
    <n v="89"/>
    <n v="4.4000000000000004"/>
    <n v="0"/>
  </r>
  <r>
    <x v="13"/>
    <x v="13"/>
    <x v="87"/>
    <x v="3"/>
    <x v="0"/>
    <x v="0"/>
    <x v="14"/>
    <x v="41"/>
    <x v="624"/>
    <x v="164"/>
    <x v="2517"/>
    <x v="0"/>
    <n v="159"/>
    <n v="4.4000000000000004"/>
    <n v="0"/>
  </r>
  <r>
    <x v="13"/>
    <x v="13"/>
    <x v="151"/>
    <x v="1"/>
    <x v="4"/>
    <x v="2"/>
    <x v="0"/>
    <x v="41"/>
    <x v="624"/>
    <x v="164"/>
    <x v="2923"/>
    <x v="1"/>
    <n v="129"/>
    <n v="3.8"/>
    <n v="39"/>
  </r>
  <r>
    <x v="13"/>
    <x v="13"/>
    <x v="28"/>
    <x v="3"/>
    <x v="0"/>
    <x v="0"/>
    <x v="22"/>
    <x v="41"/>
    <x v="624"/>
    <x v="164"/>
    <x v="2518"/>
    <x v="1"/>
    <n v="139"/>
    <n v="3.9"/>
    <n v="8"/>
  </r>
  <r>
    <x v="13"/>
    <x v="13"/>
    <x v="117"/>
    <x v="2"/>
    <x v="2"/>
    <x v="1"/>
    <x v="18"/>
    <x v="41"/>
    <x v="624"/>
    <x v="20"/>
    <x v="1638"/>
    <x v="0"/>
    <n v="50"/>
    <n v="4.8"/>
    <n v="12"/>
  </r>
  <r>
    <x v="13"/>
    <x v="13"/>
    <x v="82"/>
    <x v="0"/>
    <x v="7"/>
    <x v="1"/>
    <x v="31"/>
    <x v="41"/>
    <x v="624"/>
    <x v="20"/>
    <x v="1644"/>
    <x v="0"/>
    <n v="49"/>
    <n v="4.7"/>
    <n v="1"/>
  </r>
  <r>
    <x v="13"/>
    <x v="13"/>
    <x v="130"/>
    <x v="4"/>
    <x v="0"/>
    <x v="0"/>
    <x v="24"/>
    <x v="41"/>
    <x v="624"/>
    <x v="20"/>
    <x v="1643"/>
    <x v="0"/>
    <n v="57"/>
    <n v="4.4000000000000004"/>
    <n v="0"/>
  </r>
  <r>
    <x v="13"/>
    <x v="13"/>
    <x v="75"/>
    <x v="1"/>
    <x v="7"/>
    <x v="1"/>
    <x v="31"/>
    <x v="41"/>
    <x v="624"/>
    <x v="20"/>
    <x v="1640"/>
    <x v="0"/>
    <n v="66.5"/>
    <n v="4.4000000000000004"/>
    <n v="0"/>
  </r>
  <r>
    <x v="13"/>
    <x v="13"/>
    <x v="39"/>
    <x v="2"/>
    <x v="4"/>
    <x v="2"/>
    <x v="5"/>
    <x v="41"/>
    <x v="624"/>
    <x v="20"/>
    <x v="8261"/>
    <x v="0"/>
    <n v="59"/>
    <n v="4.4000000000000004"/>
    <n v="0"/>
  </r>
  <r>
    <x v="13"/>
    <x v="13"/>
    <x v="132"/>
    <x v="2"/>
    <x v="7"/>
    <x v="1"/>
    <x v="20"/>
    <x v="41"/>
    <x v="624"/>
    <x v="20"/>
    <x v="3648"/>
    <x v="0"/>
    <n v="59"/>
    <n v="4.4000000000000004"/>
    <n v="0"/>
  </r>
  <r>
    <x v="13"/>
    <x v="13"/>
    <x v="151"/>
    <x v="1"/>
    <x v="4"/>
    <x v="2"/>
    <x v="0"/>
    <x v="41"/>
    <x v="624"/>
    <x v="20"/>
    <x v="1639"/>
    <x v="0"/>
    <n v="66.5"/>
    <n v="4"/>
    <n v="4"/>
  </r>
  <r>
    <x v="13"/>
    <x v="13"/>
    <x v="48"/>
    <x v="6"/>
    <x v="0"/>
    <x v="0"/>
    <x v="24"/>
    <x v="41"/>
    <x v="624"/>
    <x v="20"/>
    <x v="1641"/>
    <x v="0"/>
    <n v="66.5"/>
    <n v="4.4000000000000004"/>
    <n v="0"/>
  </r>
  <r>
    <x v="13"/>
    <x v="13"/>
    <x v="88"/>
    <x v="3"/>
    <x v="6"/>
    <x v="2"/>
    <x v="9"/>
    <x v="41"/>
    <x v="624"/>
    <x v="20"/>
    <x v="1642"/>
    <x v="0"/>
    <n v="49"/>
    <n v="4.4000000000000004"/>
    <n v="0"/>
  </r>
  <r>
    <x v="13"/>
    <x v="13"/>
    <x v="212"/>
    <x v="2"/>
    <x v="5"/>
    <x v="0"/>
    <x v="33"/>
    <x v="41"/>
    <x v="624"/>
    <x v="195"/>
    <x v="2924"/>
    <x v="0"/>
    <n v="99"/>
    <n v="4.4000000000000004"/>
    <n v="0"/>
  </r>
  <r>
    <x v="13"/>
    <x v="13"/>
    <x v="150"/>
    <x v="5"/>
    <x v="7"/>
    <x v="1"/>
    <x v="20"/>
    <x v="41"/>
    <x v="624"/>
    <x v="195"/>
    <x v="195"/>
    <x v="0"/>
    <n v="39"/>
    <n v="4.0999999999999996"/>
    <n v="7"/>
  </r>
  <r>
    <x v="13"/>
    <x v="13"/>
    <x v="154"/>
    <x v="3"/>
    <x v="5"/>
    <x v="0"/>
    <x v="21"/>
    <x v="41"/>
    <x v="624"/>
    <x v="195"/>
    <x v="2925"/>
    <x v="0"/>
    <n v="99"/>
    <n v="4.4000000000000004"/>
    <n v="0"/>
  </r>
  <r>
    <x v="13"/>
    <x v="13"/>
    <x v="78"/>
    <x v="5"/>
    <x v="6"/>
    <x v="2"/>
    <x v="32"/>
    <x v="41"/>
    <x v="624"/>
    <x v="195"/>
    <x v="2509"/>
    <x v="0"/>
    <n v="99"/>
    <n v="4.4000000000000004"/>
    <n v="0"/>
  </r>
  <r>
    <x v="13"/>
    <x v="13"/>
    <x v="109"/>
    <x v="0"/>
    <x v="2"/>
    <x v="1"/>
    <x v="2"/>
    <x v="41"/>
    <x v="624"/>
    <x v="195"/>
    <x v="2511"/>
    <x v="0"/>
    <n v="99"/>
    <n v="4.4000000000000004"/>
    <n v="1"/>
  </r>
  <r>
    <x v="13"/>
    <x v="13"/>
    <x v="6"/>
    <x v="3"/>
    <x v="2"/>
    <x v="1"/>
    <x v="6"/>
    <x v="41"/>
    <x v="624"/>
    <x v="195"/>
    <x v="707"/>
    <x v="0"/>
    <n v="99"/>
    <n v="4.4000000000000004"/>
    <n v="0"/>
  </r>
  <r>
    <x v="13"/>
    <x v="13"/>
    <x v="225"/>
    <x v="4"/>
    <x v="3"/>
    <x v="1"/>
    <x v="12"/>
    <x v="41"/>
    <x v="624"/>
    <x v="195"/>
    <x v="1619"/>
    <x v="0"/>
    <n v="179"/>
    <n v="4.4000000000000004"/>
    <n v="0"/>
  </r>
  <r>
    <x v="13"/>
    <x v="13"/>
    <x v="73"/>
    <x v="6"/>
    <x v="5"/>
    <x v="0"/>
    <x v="16"/>
    <x v="41"/>
    <x v="624"/>
    <x v="195"/>
    <x v="1310"/>
    <x v="0"/>
    <n v="149"/>
    <n v="4.4000000000000004"/>
    <n v="0"/>
  </r>
  <r>
    <x v="13"/>
    <x v="13"/>
    <x v="133"/>
    <x v="6"/>
    <x v="2"/>
    <x v="1"/>
    <x v="2"/>
    <x v="41"/>
    <x v="624"/>
    <x v="195"/>
    <x v="1620"/>
    <x v="0"/>
    <n v="199"/>
    <n v="5"/>
    <n v="31"/>
  </r>
  <r>
    <x v="13"/>
    <x v="13"/>
    <x v="204"/>
    <x v="0"/>
    <x v="2"/>
    <x v="1"/>
    <x v="6"/>
    <x v="41"/>
    <x v="624"/>
    <x v="195"/>
    <x v="1308"/>
    <x v="0"/>
    <n v="109"/>
    <n v="4.4000000000000004"/>
    <n v="0"/>
  </r>
  <r>
    <x v="13"/>
    <x v="13"/>
    <x v="101"/>
    <x v="1"/>
    <x v="0"/>
    <x v="0"/>
    <x v="22"/>
    <x v="41"/>
    <x v="624"/>
    <x v="195"/>
    <x v="1309"/>
    <x v="0"/>
    <n v="109"/>
    <n v="4.3"/>
    <n v="1"/>
  </r>
  <r>
    <x v="13"/>
    <x v="13"/>
    <x v="186"/>
    <x v="5"/>
    <x v="7"/>
    <x v="1"/>
    <x v="31"/>
    <x v="41"/>
    <x v="624"/>
    <x v="195"/>
    <x v="2508"/>
    <x v="0"/>
    <n v="109"/>
    <n v="4.8"/>
    <n v="1"/>
  </r>
  <r>
    <x v="13"/>
    <x v="13"/>
    <x v="168"/>
    <x v="3"/>
    <x v="1"/>
    <x v="0"/>
    <x v="29"/>
    <x v="41"/>
    <x v="624"/>
    <x v="195"/>
    <x v="1621"/>
    <x v="0"/>
    <n v="199"/>
    <n v="4.4000000000000004"/>
    <n v="0"/>
  </r>
  <r>
    <x v="13"/>
    <x v="13"/>
    <x v="136"/>
    <x v="4"/>
    <x v="4"/>
    <x v="2"/>
    <x v="0"/>
    <x v="41"/>
    <x v="624"/>
    <x v="195"/>
    <x v="2512"/>
    <x v="0"/>
    <n v="79"/>
    <n v="4.4000000000000004"/>
    <n v="0"/>
  </r>
  <r>
    <x v="13"/>
    <x v="13"/>
    <x v="76"/>
    <x v="2"/>
    <x v="0"/>
    <x v="0"/>
    <x v="22"/>
    <x v="41"/>
    <x v="624"/>
    <x v="195"/>
    <x v="1624"/>
    <x v="0"/>
    <n v="89"/>
    <n v="4.4000000000000004"/>
    <n v="0"/>
  </r>
  <r>
    <x v="13"/>
    <x v="13"/>
    <x v="39"/>
    <x v="2"/>
    <x v="4"/>
    <x v="2"/>
    <x v="5"/>
    <x v="41"/>
    <x v="624"/>
    <x v="196"/>
    <x v="1956"/>
    <x v="1"/>
    <n v="189"/>
    <n v="5"/>
    <n v="1"/>
  </r>
  <r>
    <x v="13"/>
    <x v="13"/>
    <x v="218"/>
    <x v="3"/>
    <x v="7"/>
    <x v="1"/>
    <x v="23"/>
    <x v="41"/>
    <x v="624"/>
    <x v="196"/>
    <x v="1957"/>
    <x v="0"/>
    <n v="199"/>
    <n v="4.7"/>
    <n v="1"/>
  </r>
  <r>
    <x v="13"/>
    <x v="13"/>
    <x v="96"/>
    <x v="4"/>
    <x v="5"/>
    <x v="0"/>
    <x v="21"/>
    <x v="14"/>
    <x v="615"/>
    <x v="1"/>
    <x v="7499"/>
    <x v="0"/>
    <n v="215"/>
    <n v="5"/>
    <n v="3"/>
  </r>
  <r>
    <x v="13"/>
    <x v="13"/>
    <x v="136"/>
    <x v="4"/>
    <x v="4"/>
    <x v="2"/>
    <x v="0"/>
    <x v="14"/>
    <x v="615"/>
    <x v="1"/>
    <x v="852"/>
    <x v="0"/>
    <n v="265"/>
    <n v="4.4000000000000004"/>
    <n v="0"/>
  </r>
  <r>
    <x v="13"/>
    <x v="13"/>
    <x v="174"/>
    <x v="0"/>
    <x v="1"/>
    <x v="0"/>
    <x v="29"/>
    <x v="14"/>
    <x v="615"/>
    <x v="1"/>
    <x v="853"/>
    <x v="0"/>
    <n v="245"/>
    <n v="4.4000000000000004"/>
    <n v="0"/>
  </r>
  <r>
    <x v="13"/>
    <x v="13"/>
    <x v="241"/>
    <x v="1"/>
    <x v="3"/>
    <x v="1"/>
    <x v="12"/>
    <x v="14"/>
    <x v="615"/>
    <x v="1"/>
    <x v="854"/>
    <x v="0"/>
    <n v="280"/>
    <n v="4.4000000000000004"/>
    <n v="0"/>
  </r>
  <r>
    <x v="13"/>
    <x v="13"/>
    <x v="221"/>
    <x v="1"/>
    <x v="0"/>
    <x v="0"/>
    <x v="14"/>
    <x v="14"/>
    <x v="615"/>
    <x v="1"/>
    <x v="855"/>
    <x v="0"/>
    <n v="245"/>
    <n v="4.4000000000000004"/>
    <n v="0"/>
  </r>
  <r>
    <x v="13"/>
    <x v="13"/>
    <x v="50"/>
    <x v="6"/>
    <x v="5"/>
    <x v="0"/>
    <x v="15"/>
    <x v="14"/>
    <x v="615"/>
    <x v="1"/>
    <x v="8621"/>
    <x v="0"/>
    <n v="120"/>
    <n v="4.4000000000000004"/>
    <n v="0"/>
  </r>
  <r>
    <x v="13"/>
    <x v="13"/>
    <x v="45"/>
    <x v="0"/>
    <x v="6"/>
    <x v="2"/>
    <x v="27"/>
    <x v="14"/>
    <x v="615"/>
    <x v="1"/>
    <x v="7630"/>
    <x v="0"/>
    <n v="120"/>
    <n v="4.4000000000000004"/>
    <n v="0"/>
  </r>
  <r>
    <x v="13"/>
    <x v="13"/>
    <x v="59"/>
    <x v="4"/>
    <x v="4"/>
    <x v="2"/>
    <x v="30"/>
    <x v="14"/>
    <x v="615"/>
    <x v="1"/>
    <x v="862"/>
    <x v="0"/>
    <n v="115"/>
    <n v="5"/>
    <n v="5"/>
  </r>
  <r>
    <x v="13"/>
    <x v="13"/>
    <x v="11"/>
    <x v="0"/>
    <x v="3"/>
    <x v="1"/>
    <x v="10"/>
    <x v="14"/>
    <x v="615"/>
    <x v="1"/>
    <x v="863"/>
    <x v="0"/>
    <n v="115"/>
    <n v="3.2"/>
    <n v="8"/>
  </r>
  <r>
    <x v="13"/>
    <x v="13"/>
    <x v="29"/>
    <x v="2"/>
    <x v="4"/>
    <x v="2"/>
    <x v="11"/>
    <x v="14"/>
    <x v="615"/>
    <x v="1"/>
    <x v="8622"/>
    <x v="0"/>
    <n v="170"/>
    <n v="4.4000000000000004"/>
    <n v="0"/>
  </r>
  <r>
    <x v="13"/>
    <x v="13"/>
    <x v="163"/>
    <x v="3"/>
    <x v="0"/>
    <x v="0"/>
    <x v="24"/>
    <x v="14"/>
    <x v="615"/>
    <x v="1"/>
    <x v="8623"/>
    <x v="0"/>
    <n v="150"/>
    <n v="4.4000000000000004"/>
    <n v="0"/>
  </r>
  <r>
    <x v="13"/>
    <x v="13"/>
    <x v="20"/>
    <x v="5"/>
    <x v="7"/>
    <x v="1"/>
    <x v="17"/>
    <x v="14"/>
    <x v="615"/>
    <x v="1"/>
    <x v="8624"/>
    <x v="0"/>
    <n v="180"/>
    <n v="4.4000000000000004"/>
    <n v="0"/>
  </r>
  <r>
    <x v="13"/>
    <x v="13"/>
    <x v="150"/>
    <x v="5"/>
    <x v="7"/>
    <x v="1"/>
    <x v="20"/>
    <x v="14"/>
    <x v="615"/>
    <x v="1"/>
    <x v="8625"/>
    <x v="0"/>
    <n v="190"/>
    <n v="4.4000000000000004"/>
    <n v="0"/>
  </r>
  <r>
    <x v="13"/>
    <x v="13"/>
    <x v="62"/>
    <x v="3"/>
    <x v="7"/>
    <x v="1"/>
    <x v="20"/>
    <x v="14"/>
    <x v="615"/>
    <x v="1"/>
    <x v="8626"/>
    <x v="0"/>
    <n v="175"/>
    <n v="4.4000000000000004"/>
    <n v="0"/>
  </r>
  <r>
    <x v="13"/>
    <x v="13"/>
    <x v="184"/>
    <x v="1"/>
    <x v="6"/>
    <x v="2"/>
    <x v="32"/>
    <x v="14"/>
    <x v="615"/>
    <x v="1"/>
    <x v="8627"/>
    <x v="0"/>
    <n v="185"/>
    <n v="4.4000000000000004"/>
    <n v="0"/>
  </r>
  <r>
    <x v="13"/>
    <x v="13"/>
    <x v="85"/>
    <x v="0"/>
    <x v="3"/>
    <x v="1"/>
    <x v="12"/>
    <x v="14"/>
    <x v="615"/>
    <x v="1"/>
    <x v="8628"/>
    <x v="0"/>
    <n v="185"/>
    <n v="4.4000000000000004"/>
    <n v="0"/>
  </r>
  <r>
    <x v="13"/>
    <x v="13"/>
    <x v="211"/>
    <x v="0"/>
    <x v="5"/>
    <x v="0"/>
    <x v="33"/>
    <x v="14"/>
    <x v="615"/>
    <x v="1"/>
    <x v="8629"/>
    <x v="0"/>
    <n v="185"/>
    <n v="4.4000000000000004"/>
    <n v="0"/>
  </r>
  <r>
    <x v="13"/>
    <x v="13"/>
    <x v="41"/>
    <x v="1"/>
    <x v="7"/>
    <x v="1"/>
    <x v="17"/>
    <x v="14"/>
    <x v="615"/>
    <x v="1"/>
    <x v="8630"/>
    <x v="0"/>
    <n v="175"/>
    <n v="4.4000000000000004"/>
    <n v="0"/>
  </r>
  <r>
    <x v="13"/>
    <x v="13"/>
    <x v="147"/>
    <x v="6"/>
    <x v="1"/>
    <x v="0"/>
    <x v="7"/>
    <x v="14"/>
    <x v="615"/>
    <x v="1"/>
    <x v="8631"/>
    <x v="0"/>
    <n v="150"/>
    <n v="4.4000000000000004"/>
    <n v="0"/>
  </r>
  <r>
    <x v="13"/>
    <x v="13"/>
    <x v="26"/>
    <x v="4"/>
    <x v="4"/>
    <x v="2"/>
    <x v="5"/>
    <x v="14"/>
    <x v="615"/>
    <x v="1"/>
    <x v="8632"/>
    <x v="0"/>
    <n v="150"/>
    <n v="4.4000000000000004"/>
    <n v="0"/>
  </r>
  <r>
    <x v="13"/>
    <x v="13"/>
    <x v="121"/>
    <x v="5"/>
    <x v="4"/>
    <x v="2"/>
    <x v="11"/>
    <x v="25"/>
    <x v="624"/>
    <x v="1"/>
    <x v="6389"/>
    <x v="0"/>
    <n v="399"/>
    <n v="4.4000000000000004"/>
    <n v="0"/>
  </r>
  <r>
    <x v="13"/>
    <x v="13"/>
    <x v="35"/>
    <x v="4"/>
    <x v="7"/>
    <x v="1"/>
    <x v="23"/>
    <x v="25"/>
    <x v="624"/>
    <x v="1"/>
    <x v="6390"/>
    <x v="0"/>
    <n v="249"/>
    <n v="4.4000000000000004"/>
    <n v="0"/>
  </r>
  <r>
    <x v="13"/>
    <x v="13"/>
    <x v="196"/>
    <x v="0"/>
    <x v="2"/>
    <x v="1"/>
    <x v="35"/>
    <x v="25"/>
    <x v="624"/>
    <x v="1"/>
    <x v="6391"/>
    <x v="0"/>
    <n v="249"/>
    <n v="4.4000000000000004"/>
    <n v="0"/>
  </r>
  <r>
    <x v="13"/>
    <x v="13"/>
    <x v="148"/>
    <x v="2"/>
    <x v="1"/>
    <x v="0"/>
    <x v="29"/>
    <x v="25"/>
    <x v="624"/>
    <x v="1"/>
    <x v="6387"/>
    <x v="1"/>
    <n v="399"/>
    <n v="4.4000000000000004"/>
    <n v="0"/>
  </r>
  <r>
    <x v="13"/>
    <x v="13"/>
    <x v="178"/>
    <x v="4"/>
    <x v="1"/>
    <x v="0"/>
    <x v="29"/>
    <x v="25"/>
    <x v="624"/>
    <x v="1"/>
    <x v="6388"/>
    <x v="1"/>
    <n v="399"/>
    <n v="4.4000000000000004"/>
    <n v="0"/>
  </r>
  <r>
    <x v="13"/>
    <x v="13"/>
    <x v="143"/>
    <x v="4"/>
    <x v="2"/>
    <x v="1"/>
    <x v="18"/>
    <x v="25"/>
    <x v="624"/>
    <x v="1"/>
    <x v="2525"/>
    <x v="1"/>
    <n v="299"/>
    <n v="4.4000000000000004"/>
    <n v="0"/>
  </r>
  <r>
    <x v="13"/>
    <x v="13"/>
    <x v="232"/>
    <x v="3"/>
    <x v="3"/>
    <x v="1"/>
    <x v="10"/>
    <x v="25"/>
    <x v="624"/>
    <x v="1"/>
    <x v="2522"/>
    <x v="0"/>
    <n v="279"/>
    <n v="4.4000000000000004"/>
    <n v="0"/>
  </r>
  <r>
    <x v="13"/>
    <x v="13"/>
    <x v="157"/>
    <x v="3"/>
    <x v="1"/>
    <x v="0"/>
    <x v="13"/>
    <x v="25"/>
    <x v="624"/>
    <x v="1"/>
    <x v="2524"/>
    <x v="1"/>
    <n v="299"/>
    <n v="4.4000000000000004"/>
    <n v="0"/>
  </r>
  <r>
    <x v="13"/>
    <x v="13"/>
    <x v="206"/>
    <x v="2"/>
    <x v="6"/>
    <x v="2"/>
    <x v="19"/>
    <x v="25"/>
    <x v="624"/>
    <x v="1"/>
    <x v="2523"/>
    <x v="0"/>
    <n v="249"/>
    <n v="4.4000000000000004"/>
    <n v="0"/>
  </r>
  <r>
    <x v="13"/>
    <x v="13"/>
    <x v="185"/>
    <x v="4"/>
    <x v="2"/>
    <x v="1"/>
    <x v="2"/>
    <x v="25"/>
    <x v="624"/>
    <x v="1"/>
    <x v="1630"/>
    <x v="1"/>
    <n v="399"/>
    <n v="4.4000000000000004"/>
    <n v="0"/>
  </r>
  <r>
    <x v="13"/>
    <x v="13"/>
    <x v="93"/>
    <x v="1"/>
    <x v="3"/>
    <x v="1"/>
    <x v="26"/>
    <x v="25"/>
    <x v="624"/>
    <x v="1"/>
    <x v="1634"/>
    <x v="1"/>
    <n v="329"/>
    <n v="4.4000000000000004"/>
    <n v="0"/>
  </r>
  <r>
    <x v="13"/>
    <x v="13"/>
    <x v="63"/>
    <x v="4"/>
    <x v="4"/>
    <x v="2"/>
    <x v="11"/>
    <x v="25"/>
    <x v="624"/>
    <x v="1"/>
    <x v="1631"/>
    <x v="0"/>
    <n v="89"/>
    <n v="3.9"/>
    <n v="11"/>
  </r>
  <r>
    <x v="13"/>
    <x v="13"/>
    <x v="117"/>
    <x v="2"/>
    <x v="2"/>
    <x v="1"/>
    <x v="18"/>
    <x v="25"/>
    <x v="624"/>
    <x v="1"/>
    <x v="2516"/>
    <x v="1"/>
    <n v="169"/>
    <n v="4.5999999999999996"/>
    <n v="2"/>
  </r>
  <r>
    <x v="13"/>
    <x v="13"/>
    <x v="13"/>
    <x v="5"/>
    <x v="3"/>
    <x v="1"/>
    <x v="12"/>
    <x v="25"/>
    <x v="624"/>
    <x v="1"/>
    <x v="2518"/>
    <x v="1"/>
    <n v="139"/>
    <n v="5"/>
    <n v="4"/>
  </r>
  <r>
    <x v="13"/>
    <x v="13"/>
    <x v="147"/>
    <x v="6"/>
    <x v="1"/>
    <x v="0"/>
    <x v="7"/>
    <x v="25"/>
    <x v="624"/>
    <x v="1"/>
    <x v="2517"/>
    <x v="0"/>
    <n v="159"/>
    <n v="4.4000000000000004"/>
    <n v="0"/>
  </r>
  <r>
    <x v="13"/>
    <x v="13"/>
    <x v="197"/>
    <x v="2"/>
    <x v="7"/>
    <x v="1"/>
    <x v="23"/>
    <x v="25"/>
    <x v="624"/>
    <x v="1"/>
    <x v="1632"/>
    <x v="0"/>
    <n v="109"/>
    <n v="4.9000000000000004"/>
    <n v="7"/>
  </r>
  <r>
    <x v="13"/>
    <x v="13"/>
    <x v="89"/>
    <x v="0"/>
    <x v="5"/>
    <x v="0"/>
    <x v="21"/>
    <x v="25"/>
    <x v="624"/>
    <x v="1"/>
    <x v="1633"/>
    <x v="0"/>
    <n v="109"/>
    <n v="3.5"/>
    <n v="7"/>
  </r>
  <r>
    <x v="13"/>
    <x v="13"/>
    <x v="164"/>
    <x v="5"/>
    <x v="2"/>
    <x v="1"/>
    <x v="28"/>
    <x v="25"/>
    <x v="624"/>
    <x v="1"/>
    <x v="2519"/>
    <x v="0"/>
    <n v="89"/>
    <n v="4.4000000000000004"/>
    <n v="0"/>
  </r>
  <r>
    <x v="13"/>
    <x v="13"/>
    <x v="242"/>
    <x v="5"/>
    <x v="3"/>
    <x v="1"/>
    <x v="26"/>
    <x v="25"/>
    <x v="624"/>
    <x v="1"/>
    <x v="1638"/>
    <x v="0"/>
    <n v="50"/>
    <n v="4.7"/>
    <n v="13"/>
  </r>
  <r>
    <x v="13"/>
    <x v="13"/>
    <x v="123"/>
    <x v="1"/>
    <x v="4"/>
    <x v="2"/>
    <x v="11"/>
    <x v="25"/>
    <x v="624"/>
    <x v="1"/>
    <x v="1639"/>
    <x v="0"/>
    <n v="66.5"/>
    <n v="4.9000000000000004"/>
    <n v="7"/>
  </r>
  <r>
    <x v="13"/>
    <x v="13"/>
    <x v="43"/>
    <x v="6"/>
    <x v="7"/>
    <x v="1"/>
    <x v="23"/>
    <x v="25"/>
    <x v="624"/>
    <x v="164"/>
    <x v="1630"/>
    <x v="1"/>
    <n v="399"/>
    <n v="4.4000000000000004"/>
    <n v="0"/>
  </r>
  <r>
    <x v="13"/>
    <x v="13"/>
    <x v="241"/>
    <x v="1"/>
    <x v="3"/>
    <x v="1"/>
    <x v="12"/>
    <x v="25"/>
    <x v="624"/>
    <x v="164"/>
    <x v="1634"/>
    <x v="1"/>
    <n v="329"/>
    <n v="4.4000000000000004"/>
    <n v="0"/>
  </r>
  <r>
    <x v="13"/>
    <x v="13"/>
    <x v="90"/>
    <x v="6"/>
    <x v="7"/>
    <x v="1"/>
    <x v="31"/>
    <x v="25"/>
    <x v="624"/>
    <x v="164"/>
    <x v="1631"/>
    <x v="0"/>
    <n v="89"/>
    <n v="3.9"/>
    <n v="11"/>
  </r>
  <r>
    <x v="13"/>
    <x v="13"/>
    <x v="206"/>
    <x v="2"/>
    <x v="6"/>
    <x v="2"/>
    <x v="19"/>
    <x v="25"/>
    <x v="624"/>
    <x v="164"/>
    <x v="2516"/>
    <x v="1"/>
    <n v="169"/>
    <n v="4.5999999999999996"/>
    <n v="2"/>
  </r>
  <r>
    <x v="13"/>
    <x v="13"/>
    <x v="213"/>
    <x v="3"/>
    <x v="1"/>
    <x v="0"/>
    <x v="3"/>
    <x v="25"/>
    <x v="624"/>
    <x v="164"/>
    <x v="2518"/>
    <x v="1"/>
    <n v="139"/>
    <n v="5"/>
    <n v="4"/>
  </r>
  <r>
    <x v="13"/>
    <x v="13"/>
    <x v="135"/>
    <x v="0"/>
    <x v="4"/>
    <x v="2"/>
    <x v="5"/>
    <x v="25"/>
    <x v="624"/>
    <x v="164"/>
    <x v="2517"/>
    <x v="0"/>
    <n v="159"/>
    <n v="4.4000000000000004"/>
    <n v="0"/>
  </r>
  <r>
    <x v="13"/>
    <x v="13"/>
    <x v="137"/>
    <x v="1"/>
    <x v="2"/>
    <x v="1"/>
    <x v="35"/>
    <x v="25"/>
    <x v="624"/>
    <x v="164"/>
    <x v="1632"/>
    <x v="0"/>
    <n v="109"/>
    <n v="4.9000000000000004"/>
    <n v="7"/>
  </r>
  <r>
    <x v="13"/>
    <x v="13"/>
    <x v="189"/>
    <x v="5"/>
    <x v="2"/>
    <x v="1"/>
    <x v="6"/>
    <x v="25"/>
    <x v="624"/>
    <x v="164"/>
    <x v="1633"/>
    <x v="0"/>
    <n v="109"/>
    <n v="3.5"/>
    <n v="7"/>
  </r>
  <r>
    <x v="13"/>
    <x v="13"/>
    <x v="59"/>
    <x v="4"/>
    <x v="4"/>
    <x v="2"/>
    <x v="30"/>
    <x v="25"/>
    <x v="624"/>
    <x v="164"/>
    <x v="2519"/>
    <x v="0"/>
    <n v="89"/>
    <n v="4.4000000000000004"/>
    <n v="0"/>
  </r>
  <r>
    <x v="13"/>
    <x v="13"/>
    <x v="44"/>
    <x v="2"/>
    <x v="3"/>
    <x v="1"/>
    <x v="26"/>
    <x v="25"/>
    <x v="624"/>
    <x v="59"/>
    <x v="1619"/>
    <x v="0"/>
    <n v="179"/>
    <n v="5"/>
    <n v="11"/>
  </r>
  <r>
    <x v="13"/>
    <x v="13"/>
    <x v="88"/>
    <x v="3"/>
    <x v="6"/>
    <x v="2"/>
    <x v="9"/>
    <x v="25"/>
    <x v="624"/>
    <x v="59"/>
    <x v="1620"/>
    <x v="0"/>
    <n v="199"/>
    <n v="5"/>
    <n v="11"/>
  </r>
  <r>
    <x v="13"/>
    <x v="13"/>
    <x v="7"/>
    <x v="0"/>
    <x v="1"/>
    <x v="0"/>
    <x v="3"/>
    <x v="25"/>
    <x v="624"/>
    <x v="59"/>
    <x v="1621"/>
    <x v="0"/>
    <n v="199"/>
    <n v="4.4000000000000004"/>
    <n v="0"/>
  </r>
  <r>
    <x v="13"/>
    <x v="13"/>
    <x v="173"/>
    <x v="6"/>
    <x v="0"/>
    <x v="0"/>
    <x v="14"/>
    <x v="25"/>
    <x v="624"/>
    <x v="59"/>
    <x v="1622"/>
    <x v="0"/>
    <n v="159"/>
    <n v="4.4000000000000004"/>
    <n v="0"/>
  </r>
  <r>
    <x v="13"/>
    <x v="13"/>
    <x v="175"/>
    <x v="0"/>
    <x v="4"/>
    <x v="2"/>
    <x v="30"/>
    <x v="25"/>
    <x v="624"/>
    <x v="59"/>
    <x v="1310"/>
    <x v="0"/>
    <n v="149"/>
    <n v="5"/>
    <n v="4"/>
  </r>
  <r>
    <x v="13"/>
    <x v="13"/>
    <x v="76"/>
    <x v="2"/>
    <x v="0"/>
    <x v="0"/>
    <x v="22"/>
    <x v="25"/>
    <x v="624"/>
    <x v="59"/>
    <x v="707"/>
    <x v="0"/>
    <n v="99"/>
    <n v="4.2"/>
    <n v="2"/>
  </r>
  <r>
    <x v="13"/>
    <x v="13"/>
    <x v="155"/>
    <x v="2"/>
    <x v="4"/>
    <x v="2"/>
    <x v="0"/>
    <x v="25"/>
    <x v="624"/>
    <x v="59"/>
    <x v="2508"/>
    <x v="0"/>
    <n v="109"/>
    <n v="4.7"/>
    <n v="2"/>
  </r>
  <r>
    <x v="13"/>
    <x v="13"/>
    <x v="149"/>
    <x v="5"/>
    <x v="4"/>
    <x v="2"/>
    <x v="0"/>
    <x v="25"/>
    <x v="624"/>
    <x v="59"/>
    <x v="1308"/>
    <x v="0"/>
    <n v="109"/>
    <n v="4.2"/>
    <n v="1"/>
  </r>
  <r>
    <x v="13"/>
    <x v="13"/>
    <x v="241"/>
    <x v="1"/>
    <x v="3"/>
    <x v="1"/>
    <x v="12"/>
    <x v="25"/>
    <x v="624"/>
    <x v="59"/>
    <x v="1309"/>
    <x v="0"/>
    <n v="109"/>
    <n v="4.4000000000000004"/>
    <n v="0"/>
  </r>
  <r>
    <x v="13"/>
    <x v="13"/>
    <x v="183"/>
    <x v="3"/>
    <x v="4"/>
    <x v="2"/>
    <x v="0"/>
    <x v="25"/>
    <x v="624"/>
    <x v="59"/>
    <x v="2511"/>
    <x v="0"/>
    <n v="99"/>
    <n v="4.4000000000000004"/>
    <n v="0"/>
  </r>
  <r>
    <x v="13"/>
    <x v="13"/>
    <x v="14"/>
    <x v="0"/>
    <x v="1"/>
    <x v="0"/>
    <x v="7"/>
    <x v="25"/>
    <x v="624"/>
    <x v="59"/>
    <x v="1306"/>
    <x v="0"/>
    <n v="65"/>
    <n v="3.7"/>
    <n v="11"/>
  </r>
  <r>
    <x v="13"/>
    <x v="13"/>
    <x v="96"/>
    <x v="4"/>
    <x v="5"/>
    <x v="0"/>
    <x v="21"/>
    <x v="25"/>
    <x v="624"/>
    <x v="59"/>
    <x v="2512"/>
    <x v="0"/>
    <n v="79"/>
    <n v="4.4000000000000004"/>
    <n v="0"/>
  </r>
  <r>
    <x v="13"/>
    <x v="13"/>
    <x v="73"/>
    <x v="6"/>
    <x v="5"/>
    <x v="0"/>
    <x v="16"/>
    <x v="25"/>
    <x v="624"/>
    <x v="59"/>
    <x v="1625"/>
    <x v="0"/>
    <n v="39"/>
    <n v="4.0999999999999996"/>
    <n v="12"/>
  </r>
  <r>
    <x v="13"/>
    <x v="13"/>
    <x v="209"/>
    <x v="1"/>
    <x v="2"/>
    <x v="1"/>
    <x v="2"/>
    <x v="25"/>
    <x v="624"/>
    <x v="59"/>
    <x v="2509"/>
    <x v="0"/>
    <n v="99"/>
    <n v="4.4000000000000004"/>
    <n v="0"/>
  </r>
  <r>
    <x v="13"/>
    <x v="13"/>
    <x v="151"/>
    <x v="1"/>
    <x v="4"/>
    <x v="2"/>
    <x v="0"/>
    <x v="25"/>
    <x v="624"/>
    <x v="59"/>
    <x v="1618"/>
    <x v="0"/>
    <n v="315"/>
    <n v="3.9"/>
    <n v="1"/>
  </r>
  <r>
    <x v="13"/>
    <x v="13"/>
    <x v="77"/>
    <x v="6"/>
    <x v="4"/>
    <x v="2"/>
    <x v="11"/>
    <x v="25"/>
    <x v="624"/>
    <x v="59"/>
    <x v="1624"/>
    <x v="0"/>
    <n v="89"/>
    <n v="4.4000000000000004"/>
    <n v="0"/>
  </r>
  <r>
    <x v="13"/>
    <x v="13"/>
    <x v="166"/>
    <x v="0"/>
    <x v="0"/>
    <x v="0"/>
    <x v="22"/>
    <x v="25"/>
    <x v="624"/>
    <x v="228"/>
    <x v="2525"/>
    <x v="1"/>
    <n v="299"/>
    <n v="4.4000000000000004"/>
    <n v="0"/>
  </r>
  <r>
    <x v="13"/>
    <x v="13"/>
    <x v="80"/>
    <x v="6"/>
    <x v="7"/>
    <x v="1"/>
    <x v="17"/>
    <x v="25"/>
    <x v="624"/>
    <x v="228"/>
    <x v="2522"/>
    <x v="0"/>
    <n v="279"/>
    <n v="4.4000000000000004"/>
    <n v="0"/>
  </r>
  <r>
    <x v="13"/>
    <x v="13"/>
    <x v="89"/>
    <x v="0"/>
    <x v="5"/>
    <x v="0"/>
    <x v="21"/>
    <x v="25"/>
    <x v="624"/>
    <x v="228"/>
    <x v="2524"/>
    <x v="1"/>
    <n v="299"/>
    <n v="4.4000000000000004"/>
    <n v="0"/>
  </r>
  <r>
    <x v="13"/>
    <x v="13"/>
    <x v="232"/>
    <x v="3"/>
    <x v="3"/>
    <x v="1"/>
    <x v="10"/>
    <x v="25"/>
    <x v="624"/>
    <x v="228"/>
    <x v="2523"/>
    <x v="0"/>
    <n v="249"/>
    <n v="4.4000000000000004"/>
    <n v="0"/>
  </r>
  <r>
    <x v="13"/>
    <x v="13"/>
    <x v="76"/>
    <x v="2"/>
    <x v="0"/>
    <x v="0"/>
    <x v="22"/>
    <x v="25"/>
    <x v="624"/>
    <x v="601"/>
    <x v="6389"/>
    <x v="0"/>
    <n v="399"/>
    <n v="4.4000000000000004"/>
    <n v="0"/>
  </r>
  <r>
    <x v="13"/>
    <x v="13"/>
    <x v="76"/>
    <x v="2"/>
    <x v="0"/>
    <x v="0"/>
    <x v="22"/>
    <x v="25"/>
    <x v="624"/>
    <x v="601"/>
    <x v="6390"/>
    <x v="0"/>
    <n v="249"/>
    <n v="4.4000000000000004"/>
    <n v="0"/>
  </r>
  <r>
    <x v="13"/>
    <x v="13"/>
    <x v="105"/>
    <x v="4"/>
    <x v="6"/>
    <x v="2"/>
    <x v="27"/>
    <x v="25"/>
    <x v="624"/>
    <x v="601"/>
    <x v="6391"/>
    <x v="0"/>
    <n v="249"/>
    <n v="4.4000000000000004"/>
    <n v="0"/>
  </r>
  <r>
    <x v="13"/>
    <x v="13"/>
    <x v="171"/>
    <x v="2"/>
    <x v="1"/>
    <x v="0"/>
    <x v="7"/>
    <x v="25"/>
    <x v="624"/>
    <x v="601"/>
    <x v="6387"/>
    <x v="1"/>
    <n v="399"/>
    <n v="4.4000000000000004"/>
    <n v="0"/>
  </r>
  <r>
    <x v="13"/>
    <x v="13"/>
    <x v="51"/>
    <x v="5"/>
    <x v="3"/>
    <x v="1"/>
    <x v="23"/>
    <x v="25"/>
    <x v="624"/>
    <x v="601"/>
    <x v="6388"/>
    <x v="1"/>
    <n v="399"/>
    <n v="4.4000000000000004"/>
    <n v="0"/>
  </r>
  <r>
    <x v="13"/>
    <x v="13"/>
    <x v="231"/>
    <x v="6"/>
    <x v="3"/>
    <x v="1"/>
    <x v="10"/>
    <x v="25"/>
    <x v="624"/>
    <x v="20"/>
    <x v="1638"/>
    <x v="0"/>
    <n v="50"/>
    <n v="4.7"/>
    <n v="13"/>
  </r>
  <r>
    <x v="13"/>
    <x v="13"/>
    <x v="146"/>
    <x v="5"/>
    <x v="0"/>
    <x v="0"/>
    <x v="22"/>
    <x v="25"/>
    <x v="624"/>
    <x v="20"/>
    <x v="1639"/>
    <x v="0"/>
    <n v="66.5"/>
    <n v="4.9000000000000004"/>
    <n v="7"/>
  </r>
  <r>
    <x v="13"/>
    <x v="13"/>
    <x v="82"/>
    <x v="0"/>
    <x v="7"/>
    <x v="1"/>
    <x v="31"/>
    <x v="25"/>
    <x v="624"/>
    <x v="20"/>
    <x v="1640"/>
    <x v="0"/>
    <n v="66.5"/>
    <n v="4"/>
    <n v="1"/>
  </r>
  <r>
    <x v="13"/>
    <x v="13"/>
    <x v="156"/>
    <x v="0"/>
    <x v="5"/>
    <x v="0"/>
    <x v="16"/>
    <x v="25"/>
    <x v="624"/>
    <x v="20"/>
    <x v="1641"/>
    <x v="0"/>
    <n v="66.5"/>
    <n v="4.0999999999999996"/>
    <n v="1"/>
  </r>
  <r>
    <x v="13"/>
    <x v="13"/>
    <x v="176"/>
    <x v="2"/>
    <x v="0"/>
    <x v="0"/>
    <x v="24"/>
    <x v="25"/>
    <x v="624"/>
    <x v="20"/>
    <x v="3648"/>
    <x v="0"/>
    <n v="59"/>
    <n v="4.2"/>
    <n v="2"/>
  </r>
  <r>
    <x v="13"/>
    <x v="13"/>
    <x v="218"/>
    <x v="3"/>
    <x v="7"/>
    <x v="1"/>
    <x v="23"/>
    <x v="25"/>
    <x v="624"/>
    <x v="20"/>
    <x v="1643"/>
    <x v="0"/>
    <n v="57"/>
    <n v="5"/>
    <n v="20"/>
  </r>
  <r>
    <x v="13"/>
    <x v="13"/>
    <x v="183"/>
    <x v="3"/>
    <x v="4"/>
    <x v="2"/>
    <x v="0"/>
    <x v="25"/>
    <x v="624"/>
    <x v="20"/>
    <x v="1642"/>
    <x v="0"/>
    <n v="49"/>
    <n v="4.4000000000000004"/>
    <n v="0"/>
  </r>
  <r>
    <x v="13"/>
    <x v="13"/>
    <x v="121"/>
    <x v="5"/>
    <x v="4"/>
    <x v="2"/>
    <x v="11"/>
    <x v="25"/>
    <x v="624"/>
    <x v="20"/>
    <x v="1644"/>
    <x v="0"/>
    <n v="49"/>
    <n v="4.2"/>
    <n v="2"/>
  </r>
  <r>
    <x v="13"/>
    <x v="13"/>
    <x v="212"/>
    <x v="2"/>
    <x v="5"/>
    <x v="0"/>
    <x v="33"/>
    <x v="25"/>
    <x v="624"/>
    <x v="20"/>
    <x v="8261"/>
    <x v="0"/>
    <n v="59"/>
    <n v="4.4000000000000004"/>
    <n v="0"/>
  </r>
  <r>
    <x v="13"/>
    <x v="13"/>
    <x v="191"/>
    <x v="6"/>
    <x v="0"/>
    <x v="0"/>
    <x v="25"/>
    <x v="111"/>
    <x v="280"/>
    <x v="1"/>
    <x v="34323"/>
    <x v="0"/>
    <n v="419.5"/>
    <n v="4.8"/>
    <n v="26"/>
  </r>
  <r>
    <x v="13"/>
    <x v="13"/>
    <x v="4"/>
    <x v="1"/>
    <x v="3"/>
    <x v="1"/>
    <x v="4"/>
    <x v="111"/>
    <x v="280"/>
    <x v="1"/>
    <x v="34324"/>
    <x v="0"/>
    <n v="419.5"/>
    <n v="4.7"/>
    <n v="207"/>
  </r>
  <r>
    <x v="13"/>
    <x v="13"/>
    <x v="156"/>
    <x v="0"/>
    <x v="5"/>
    <x v="0"/>
    <x v="16"/>
    <x v="111"/>
    <x v="280"/>
    <x v="1"/>
    <x v="34325"/>
    <x v="0"/>
    <n v="419.5"/>
    <n v="4.7"/>
    <n v="32"/>
  </r>
  <r>
    <x v="13"/>
    <x v="13"/>
    <x v="99"/>
    <x v="6"/>
    <x v="5"/>
    <x v="0"/>
    <x v="33"/>
    <x v="111"/>
    <x v="280"/>
    <x v="1"/>
    <x v="24519"/>
    <x v="0"/>
    <n v="419.5"/>
    <n v="4.8"/>
    <n v="1"/>
  </r>
  <r>
    <x v="13"/>
    <x v="13"/>
    <x v="82"/>
    <x v="0"/>
    <x v="7"/>
    <x v="1"/>
    <x v="31"/>
    <x v="111"/>
    <x v="280"/>
    <x v="1"/>
    <x v="34326"/>
    <x v="0"/>
    <n v="419.5"/>
    <n v="4.8"/>
    <n v="43"/>
  </r>
  <r>
    <x v="13"/>
    <x v="13"/>
    <x v="191"/>
    <x v="6"/>
    <x v="0"/>
    <x v="0"/>
    <x v="25"/>
    <x v="111"/>
    <x v="280"/>
    <x v="1"/>
    <x v="8620"/>
    <x v="0"/>
    <n v="419.5"/>
    <n v="5"/>
    <n v="24"/>
  </r>
  <r>
    <x v="13"/>
    <x v="13"/>
    <x v="93"/>
    <x v="1"/>
    <x v="3"/>
    <x v="1"/>
    <x v="26"/>
    <x v="111"/>
    <x v="280"/>
    <x v="1"/>
    <x v="24520"/>
    <x v="0"/>
    <n v="419.5"/>
    <n v="4.9000000000000004"/>
    <n v="41"/>
  </r>
  <r>
    <x v="13"/>
    <x v="13"/>
    <x v="193"/>
    <x v="5"/>
    <x v="7"/>
    <x v="1"/>
    <x v="35"/>
    <x v="111"/>
    <x v="280"/>
    <x v="1"/>
    <x v="34327"/>
    <x v="0"/>
    <n v="419.5"/>
    <n v="4.3"/>
    <n v="30"/>
  </r>
  <r>
    <x v="13"/>
    <x v="13"/>
    <x v="42"/>
    <x v="4"/>
    <x v="1"/>
    <x v="0"/>
    <x v="3"/>
    <x v="111"/>
    <x v="280"/>
    <x v="1"/>
    <x v="34328"/>
    <x v="0"/>
    <n v="316.95"/>
    <n v="4.4000000000000004"/>
    <n v="17"/>
  </r>
  <r>
    <x v="13"/>
    <x v="13"/>
    <x v="0"/>
    <x v="0"/>
    <x v="0"/>
    <x v="0"/>
    <x v="0"/>
    <x v="111"/>
    <x v="280"/>
    <x v="1"/>
    <x v="34329"/>
    <x v="0"/>
    <n v="316.95"/>
    <n v="5"/>
    <n v="102"/>
  </r>
  <r>
    <x v="13"/>
    <x v="13"/>
    <x v="210"/>
    <x v="4"/>
    <x v="2"/>
    <x v="1"/>
    <x v="28"/>
    <x v="111"/>
    <x v="280"/>
    <x v="1"/>
    <x v="34330"/>
    <x v="0"/>
    <n v="316.95"/>
    <n v="4.9000000000000004"/>
    <n v="31"/>
  </r>
  <r>
    <x v="13"/>
    <x v="13"/>
    <x v="42"/>
    <x v="4"/>
    <x v="1"/>
    <x v="0"/>
    <x v="3"/>
    <x v="111"/>
    <x v="280"/>
    <x v="1"/>
    <x v="34331"/>
    <x v="0"/>
    <n v="316.95"/>
    <n v="5"/>
    <n v="34"/>
  </r>
  <r>
    <x v="13"/>
    <x v="13"/>
    <x v="178"/>
    <x v="4"/>
    <x v="1"/>
    <x v="0"/>
    <x v="29"/>
    <x v="111"/>
    <x v="280"/>
    <x v="1"/>
    <x v="34332"/>
    <x v="0"/>
    <n v="838.99"/>
    <n v="5"/>
    <n v="3"/>
  </r>
  <r>
    <x v="13"/>
    <x v="13"/>
    <x v="135"/>
    <x v="0"/>
    <x v="4"/>
    <x v="2"/>
    <x v="5"/>
    <x v="111"/>
    <x v="280"/>
    <x v="808"/>
    <x v="34323"/>
    <x v="0"/>
    <n v="419.5"/>
    <n v="4.8"/>
    <n v="26"/>
  </r>
  <r>
    <x v="13"/>
    <x v="13"/>
    <x v="129"/>
    <x v="4"/>
    <x v="5"/>
    <x v="0"/>
    <x v="33"/>
    <x v="111"/>
    <x v="280"/>
    <x v="808"/>
    <x v="34324"/>
    <x v="0"/>
    <n v="419.5"/>
    <n v="4.7"/>
    <n v="207"/>
  </r>
  <r>
    <x v="13"/>
    <x v="13"/>
    <x v="18"/>
    <x v="0"/>
    <x v="5"/>
    <x v="0"/>
    <x v="15"/>
    <x v="111"/>
    <x v="280"/>
    <x v="808"/>
    <x v="34325"/>
    <x v="0"/>
    <n v="419.5"/>
    <n v="4.7"/>
    <n v="32"/>
  </r>
  <r>
    <x v="13"/>
    <x v="13"/>
    <x v="120"/>
    <x v="5"/>
    <x v="5"/>
    <x v="0"/>
    <x v="15"/>
    <x v="111"/>
    <x v="280"/>
    <x v="808"/>
    <x v="24519"/>
    <x v="0"/>
    <n v="419.5"/>
    <n v="4.8"/>
    <n v="1"/>
  </r>
  <r>
    <x v="13"/>
    <x v="13"/>
    <x v="97"/>
    <x v="4"/>
    <x v="5"/>
    <x v="0"/>
    <x v="15"/>
    <x v="111"/>
    <x v="280"/>
    <x v="808"/>
    <x v="34326"/>
    <x v="0"/>
    <n v="419.5"/>
    <n v="4.8"/>
    <n v="43"/>
  </r>
  <r>
    <x v="13"/>
    <x v="13"/>
    <x v="228"/>
    <x v="5"/>
    <x v="3"/>
    <x v="1"/>
    <x v="4"/>
    <x v="111"/>
    <x v="280"/>
    <x v="808"/>
    <x v="8620"/>
    <x v="0"/>
    <n v="419.5"/>
    <n v="5"/>
    <n v="24"/>
  </r>
  <r>
    <x v="13"/>
    <x v="13"/>
    <x v="89"/>
    <x v="0"/>
    <x v="5"/>
    <x v="0"/>
    <x v="21"/>
    <x v="111"/>
    <x v="280"/>
    <x v="808"/>
    <x v="24520"/>
    <x v="0"/>
    <n v="419.5"/>
    <n v="4.9000000000000004"/>
    <n v="41"/>
  </r>
  <r>
    <x v="13"/>
    <x v="13"/>
    <x v="61"/>
    <x v="2"/>
    <x v="2"/>
    <x v="1"/>
    <x v="28"/>
    <x v="111"/>
    <x v="280"/>
    <x v="808"/>
    <x v="34327"/>
    <x v="0"/>
    <n v="419.5"/>
    <n v="4.3"/>
    <n v="30"/>
  </r>
  <r>
    <x v="13"/>
    <x v="13"/>
    <x v="209"/>
    <x v="1"/>
    <x v="2"/>
    <x v="1"/>
    <x v="2"/>
    <x v="111"/>
    <x v="280"/>
    <x v="2138"/>
    <x v="34328"/>
    <x v="0"/>
    <n v="316.95"/>
    <n v="4.4000000000000004"/>
    <n v="17"/>
  </r>
  <r>
    <x v="13"/>
    <x v="13"/>
    <x v="164"/>
    <x v="5"/>
    <x v="2"/>
    <x v="1"/>
    <x v="28"/>
    <x v="111"/>
    <x v="280"/>
    <x v="2138"/>
    <x v="34329"/>
    <x v="0"/>
    <n v="316.95"/>
    <n v="5"/>
    <n v="102"/>
  </r>
  <r>
    <x v="13"/>
    <x v="13"/>
    <x v="205"/>
    <x v="1"/>
    <x v="2"/>
    <x v="1"/>
    <x v="6"/>
    <x v="111"/>
    <x v="280"/>
    <x v="2138"/>
    <x v="34330"/>
    <x v="0"/>
    <n v="316.95"/>
    <n v="4.9000000000000004"/>
    <n v="31"/>
  </r>
  <r>
    <x v="13"/>
    <x v="13"/>
    <x v="151"/>
    <x v="1"/>
    <x v="4"/>
    <x v="2"/>
    <x v="0"/>
    <x v="111"/>
    <x v="280"/>
    <x v="2138"/>
    <x v="34331"/>
    <x v="0"/>
    <n v="316.95"/>
    <n v="5"/>
    <n v="34"/>
  </r>
  <r>
    <x v="13"/>
    <x v="13"/>
    <x v="218"/>
    <x v="3"/>
    <x v="7"/>
    <x v="1"/>
    <x v="23"/>
    <x v="111"/>
    <x v="280"/>
    <x v="2984"/>
    <x v="34332"/>
    <x v="0"/>
    <n v="838.99"/>
    <n v="5"/>
    <n v="3"/>
  </r>
  <r>
    <x v="13"/>
    <x v="13"/>
    <x v="19"/>
    <x v="4"/>
    <x v="5"/>
    <x v="0"/>
    <x v="16"/>
    <x v="27"/>
    <x v="625"/>
    <x v="1"/>
    <x v="1658"/>
    <x v="1"/>
    <n v="595"/>
    <n v="4.4000000000000004"/>
    <n v="40"/>
  </r>
  <r>
    <x v="13"/>
    <x v="13"/>
    <x v="16"/>
    <x v="6"/>
    <x v="1"/>
    <x v="0"/>
    <x v="3"/>
    <x v="27"/>
    <x v="625"/>
    <x v="1"/>
    <x v="1656"/>
    <x v="1"/>
    <n v="625"/>
    <n v="3.9"/>
    <n v="8"/>
  </r>
  <r>
    <x v="13"/>
    <x v="13"/>
    <x v="73"/>
    <x v="6"/>
    <x v="5"/>
    <x v="0"/>
    <x v="16"/>
    <x v="27"/>
    <x v="625"/>
    <x v="1"/>
    <x v="1657"/>
    <x v="1"/>
    <n v="625"/>
    <n v="4.7"/>
    <n v="13"/>
  </r>
  <r>
    <x v="13"/>
    <x v="13"/>
    <x v="150"/>
    <x v="5"/>
    <x v="7"/>
    <x v="1"/>
    <x v="20"/>
    <x v="27"/>
    <x v="625"/>
    <x v="1"/>
    <x v="1661"/>
    <x v="1"/>
    <n v="650"/>
    <n v="4.7"/>
    <n v="12"/>
  </r>
  <r>
    <x v="13"/>
    <x v="13"/>
    <x v="18"/>
    <x v="0"/>
    <x v="5"/>
    <x v="0"/>
    <x v="15"/>
    <x v="27"/>
    <x v="625"/>
    <x v="1"/>
    <x v="1659"/>
    <x v="0"/>
    <n v="725"/>
    <n v="4.7"/>
    <n v="9"/>
  </r>
  <r>
    <x v="13"/>
    <x v="13"/>
    <x v="97"/>
    <x v="4"/>
    <x v="5"/>
    <x v="0"/>
    <x v="15"/>
    <x v="27"/>
    <x v="625"/>
    <x v="1"/>
    <x v="1660"/>
    <x v="1"/>
    <n v="1250"/>
    <n v="4.9000000000000004"/>
    <n v="69"/>
  </r>
  <r>
    <x v="13"/>
    <x v="13"/>
    <x v="216"/>
    <x v="3"/>
    <x v="5"/>
    <x v="0"/>
    <x v="15"/>
    <x v="27"/>
    <x v="625"/>
    <x v="1"/>
    <x v="1959"/>
    <x v="0"/>
    <n v="625"/>
    <n v="5"/>
    <n v="3"/>
  </r>
  <r>
    <x v="13"/>
    <x v="13"/>
    <x v="217"/>
    <x v="3"/>
    <x v="1"/>
    <x v="0"/>
    <x v="1"/>
    <x v="27"/>
    <x v="625"/>
    <x v="1"/>
    <x v="1662"/>
    <x v="0"/>
    <n v="650"/>
    <n v="5"/>
    <n v="3"/>
  </r>
  <r>
    <x v="13"/>
    <x v="13"/>
    <x v="104"/>
    <x v="0"/>
    <x v="2"/>
    <x v="1"/>
    <x v="28"/>
    <x v="27"/>
    <x v="625"/>
    <x v="1"/>
    <x v="1666"/>
    <x v="0"/>
    <n v="1700"/>
    <n v="4.9000000000000004"/>
    <n v="2"/>
  </r>
  <r>
    <x v="13"/>
    <x v="13"/>
    <x v="204"/>
    <x v="0"/>
    <x v="2"/>
    <x v="1"/>
    <x v="6"/>
    <x v="27"/>
    <x v="625"/>
    <x v="1"/>
    <x v="1667"/>
    <x v="1"/>
    <n v="1700"/>
    <n v="4.4000000000000004"/>
    <n v="0"/>
  </r>
  <r>
    <x v="13"/>
    <x v="13"/>
    <x v="223"/>
    <x v="6"/>
    <x v="4"/>
    <x v="2"/>
    <x v="8"/>
    <x v="27"/>
    <x v="625"/>
    <x v="1"/>
    <x v="1665"/>
    <x v="0"/>
    <n v="2300"/>
    <n v="5"/>
    <n v="3"/>
  </r>
  <r>
    <x v="13"/>
    <x v="13"/>
    <x v="200"/>
    <x v="6"/>
    <x v="5"/>
    <x v="0"/>
    <x v="21"/>
    <x v="27"/>
    <x v="625"/>
    <x v="1"/>
    <x v="1663"/>
    <x v="0"/>
    <n v="3200"/>
    <n v="4.3"/>
    <n v="1"/>
  </r>
  <r>
    <x v="13"/>
    <x v="13"/>
    <x v="240"/>
    <x v="0"/>
    <x v="3"/>
    <x v="1"/>
    <x v="26"/>
    <x v="27"/>
    <x v="625"/>
    <x v="1"/>
    <x v="1664"/>
    <x v="1"/>
    <n v="3200"/>
    <n v="4.4000000000000004"/>
    <n v="0"/>
  </r>
  <r>
    <x v="13"/>
    <x v="13"/>
    <x v="186"/>
    <x v="5"/>
    <x v="7"/>
    <x v="1"/>
    <x v="31"/>
    <x v="27"/>
    <x v="625"/>
    <x v="1"/>
    <x v="1668"/>
    <x v="0"/>
    <n v="650"/>
    <n v="4.8"/>
    <n v="10"/>
  </r>
  <r>
    <x v="13"/>
    <x v="13"/>
    <x v="73"/>
    <x v="6"/>
    <x v="5"/>
    <x v="0"/>
    <x v="16"/>
    <x v="27"/>
    <x v="625"/>
    <x v="1"/>
    <x v="1669"/>
    <x v="0"/>
    <n v="1300"/>
    <n v="4.9000000000000004"/>
    <n v="1"/>
  </r>
  <r>
    <x v="13"/>
    <x v="13"/>
    <x v="5"/>
    <x v="3"/>
    <x v="4"/>
    <x v="2"/>
    <x v="5"/>
    <x v="27"/>
    <x v="625"/>
    <x v="1"/>
    <x v="1673"/>
    <x v="1"/>
    <n v="120"/>
    <n v="4.8"/>
    <n v="19"/>
  </r>
  <r>
    <x v="13"/>
    <x v="13"/>
    <x v="27"/>
    <x v="6"/>
    <x v="4"/>
    <x v="2"/>
    <x v="5"/>
    <x v="27"/>
    <x v="625"/>
    <x v="1"/>
    <x v="1670"/>
    <x v="1"/>
    <n v="125"/>
    <n v="4.8"/>
    <n v="25"/>
  </r>
  <r>
    <x v="13"/>
    <x v="13"/>
    <x v="25"/>
    <x v="5"/>
    <x v="5"/>
    <x v="0"/>
    <x v="21"/>
    <x v="27"/>
    <x v="625"/>
    <x v="1"/>
    <x v="1671"/>
    <x v="1"/>
    <n v="130"/>
    <n v="4.5999999999999996"/>
    <n v="173"/>
  </r>
  <r>
    <x v="13"/>
    <x v="13"/>
    <x v="165"/>
    <x v="4"/>
    <x v="0"/>
    <x v="0"/>
    <x v="25"/>
    <x v="27"/>
    <x v="625"/>
    <x v="1"/>
    <x v="1672"/>
    <x v="1"/>
    <n v="135"/>
    <n v="4.5999999999999996"/>
    <n v="187"/>
  </r>
  <r>
    <x v="13"/>
    <x v="13"/>
    <x v="72"/>
    <x v="1"/>
    <x v="4"/>
    <x v="2"/>
    <x v="5"/>
    <x v="27"/>
    <x v="625"/>
    <x v="1"/>
    <x v="1674"/>
    <x v="0"/>
    <n v="150"/>
    <n v="4.5"/>
    <n v="133"/>
  </r>
  <r>
    <x v="13"/>
    <x v="13"/>
    <x v="94"/>
    <x v="2"/>
    <x v="3"/>
    <x v="1"/>
    <x v="4"/>
    <x v="27"/>
    <x v="625"/>
    <x v="168"/>
    <x v="1678"/>
    <x v="0"/>
    <n v="90"/>
    <n v="4.8"/>
    <n v="134"/>
  </r>
  <r>
    <x v="13"/>
    <x v="13"/>
    <x v="214"/>
    <x v="1"/>
    <x v="0"/>
    <x v="0"/>
    <x v="25"/>
    <x v="27"/>
    <x v="625"/>
    <x v="168"/>
    <x v="1676"/>
    <x v="0"/>
    <n v="105"/>
    <n v="4.5999999999999996"/>
    <n v="158"/>
  </r>
  <r>
    <x v="13"/>
    <x v="13"/>
    <x v="192"/>
    <x v="1"/>
    <x v="1"/>
    <x v="0"/>
    <x v="29"/>
    <x v="27"/>
    <x v="625"/>
    <x v="168"/>
    <x v="1677"/>
    <x v="0"/>
    <n v="105"/>
    <n v="4.7"/>
    <n v="23"/>
  </r>
  <r>
    <x v="13"/>
    <x v="13"/>
    <x v="38"/>
    <x v="0"/>
    <x v="4"/>
    <x v="2"/>
    <x v="8"/>
    <x v="27"/>
    <x v="625"/>
    <x v="41"/>
    <x v="1681"/>
    <x v="0"/>
    <n v="90"/>
    <n v="4.8"/>
    <n v="29"/>
  </r>
  <r>
    <x v="13"/>
    <x v="13"/>
    <x v="59"/>
    <x v="4"/>
    <x v="4"/>
    <x v="2"/>
    <x v="30"/>
    <x v="27"/>
    <x v="625"/>
    <x v="41"/>
    <x v="1682"/>
    <x v="0"/>
    <n v="100"/>
    <n v="4.8"/>
    <n v="20"/>
  </r>
  <r>
    <x v="13"/>
    <x v="13"/>
    <x v="49"/>
    <x v="5"/>
    <x v="2"/>
    <x v="1"/>
    <x v="2"/>
    <x v="27"/>
    <x v="625"/>
    <x v="41"/>
    <x v="1680"/>
    <x v="0"/>
    <n v="110"/>
    <n v="4.8"/>
    <n v="49"/>
  </r>
  <r>
    <x v="13"/>
    <x v="13"/>
    <x v="42"/>
    <x v="4"/>
    <x v="1"/>
    <x v="0"/>
    <x v="3"/>
    <x v="27"/>
    <x v="625"/>
    <x v="41"/>
    <x v="1679"/>
    <x v="0"/>
    <n v="120"/>
    <n v="4.5"/>
    <n v="81"/>
  </r>
  <r>
    <x v="13"/>
    <x v="13"/>
    <x v="55"/>
    <x v="6"/>
    <x v="3"/>
    <x v="1"/>
    <x v="1"/>
    <x v="11"/>
    <x v="626"/>
    <x v="1"/>
    <x v="592"/>
    <x v="0"/>
    <n v="269"/>
    <n v="4.4000000000000004"/>
    <n v="0"/>
  </r>
  <r>
    <x v="13"/>
    <x v="13"/>
    <x v="71"/>
    <x v="5"/>
    <x v="6"/>
    <x v="2"/>
    <x v="9"/>
    <x v="11"/>
    <x v="626"/>
    <x v="1"/>
    <x v="593"/>
    <x v="0"/>
    <n v="269"/>
    <n v="4"/>
    <n v="34"/>
  </r>
  <r>
    <x v="13"/>
    <x v="13"/>
    <x v="159"/>
    <x v="5"/>
    <x v="5"/>
    <x v="0"/>
    <x v="33"/>
    <x v="11"/>
    <x v="626"/>
    <x v="1"/>
    <x v="594"/>
    <x v="1"/>
    <n v="309"/>
    <n v="4.4000000000000004"/>
    <n v="0"/>
  </r>
  <r>
    <x v="13"/>
    <x v="13"/>
    <x v="186"/>
    <x v="5"/>
    <x v="7"/>
    <x v="1"/>
    <x v="31"/>
    <x v="11"/>
    <x v="626"/>
    <x v="1"/>
    <x v="595"/>
    <x v="1"/>
    <n v="309"/>
    <n v="4.4000000000000004"/>
    <n v="0"/>
  </r>
  <r>
    <x v="13"/>
    <x v="13"/>
    <x v="7"/>
    <x v="0"/>
    <x v="1"/>
    <x v="0"/>
    <x v="3"/>
    <x v="11"/>
    <x v="626"/>
    <x v="1"/>
    <x v="596"/>
    <x v="1"/>
    <n v="309"/>
    <n v="4.4000000000000004"/>
    <n v="0"/>
  </r>
  <r>
    <x v="13"/>
    <x v="13"/>
    <x v="203"/>
    <x v="4"/>
    <x v="1"/>
    <x v="0"/>
    <x v="1"/>
    <x v="11"/>
    <x v="626"/>
    <x v="1"/>
    <x v="597"/>
    <x v="0"/>
    <n v="259"/>
    <n v="3.8"/>
    <n v="44"/>
  </r>
  <r>
    <x v="13"/>
    <x v="13"/>
    <x v="173"/>
    <x v="6"/>
    <x v="0"/>
    <x v="0"/>
    <x v="14"/>
    <x v="11"/>
    <x v="626"/>
    <x v="1"/>
    <x v="598"/>
    <x v="0"/>
    <n v="259"/>
    <n v="4"/>
    <n v="34"/>
  </r>
  <r>
    <x v="13"/>
    <x v="13"/>
    <x v="97"/>
    <x v="4"/>
    <x v="5"/>
    <x v="0"/>
    <x v="15"/>
    <x v="11"/>
    <x v="626"/>
    <x v="1"/>
    <x v="599"/>
    <x v="1"/>
    <n v="309"/>
    <n v="4"/>
    <n v="84"/>
  </r>
  <r>
    <x v="13"/>
    <x v="13"/>
    <x v="44"/>
    <x v="2"/>
    <x v="3"/>
    <x v="1"/>
    <x v="26"/>
    <x v="11"/>
    <x v="626"/>
    <x v="1"/>
    <x v="600"/>
    <x v="1"/>
    <n v="309"/>
    <n v="3.8"/>
    <n v="33"/>
  </r>
  <r>
    <x v="13"/>
    <x v="13"/>
    <x v="118"/>
    <x v="1"/>
    <x v="5"/>
    <x v="0"/>
    <x v="33"/>
    <x v="11"/>
    <x v="626"/>
    <x v="1"/>
    <x v="601"/>
    <x v="1"/>
    <n v="309"/>
    <n v="2.8"/>
    <n v="8"/>
  </r>
  <r>
    <x v="13"/>
    <x v="13"/>
    <x v="31"/>
    <x v="2"/>
    <x v="2"/>
    <x v="1"/>
    <x v="6"/>
    <x v="11"/>
    <x v="626"/>
    <x v="1"/>
    <x v="602"/>
    <x v="0"/>
    <n v="309"/>
    <n v="4.5"/>
    <n v="69"/>
  </r>
  <r>
    <x v="13"/>
    <x v="13"/>
    <x v="141"/>
    <x v="5"/>
    <x v="1"/>
    <x v="0"/>
    <x v="29"/>
    <x v="11"/>
    <x v="626"/>
    <x v="1"/>
    <x v="471"/>
    <x v="0"/>
    <n v="319"/>
    <n v="4.9000000000000004"/>
    <n v="12"/>
  </r>
  <r>
    <x v="13"/>
    <x v="13"/>
    <x v="229"/>
    <x v="2"/>
    <x v="3"/>
    <x v="1"/>
    <x v="10"/>
    <x v="11"/>
    <x v="626"/>
    <x v="1"/>
    <x v="603"/>
    <x v="0"/>
    <n v="309"/>
    <n v="4.2"/>
    <n v="23"/>
  </r>
  <r>
    <x v="13"/>
    <x v="13"/>
    <x v="217"/>
    <x v="3"/>
    <x v="1"/>
    <x v="0"/>
    <x v="1"/>
    <x v="11"/>
    <x v="626"/>
    <x v="1"/>
    <x v="472"/>
    <x v="1"/>
    <n v="319"/>
    <n v="4.5999999999999996"/>
    <n v="9"/>
  </r>
  <r>
    <x v="13"/>
    <x v="13"/>
    <x v="62"/>
    <x v="3"/>
    <x v="7"/>
    <x v="1"/>
    <x v="20"/>
    <x v="11"/>
    <x v="626"/>
    <x v="1"/>
    <x v="604"/>
    <x v="1"/>
    <n v="319"/>
    <n v="4.7"/>
    <n v="18"/>
  </r>
  <r>
    <x v="13"/>
    <x v="13"/>
    <x v="16"/>
    <x v="6"/>
    <x v="1"/>
    <x v="0"/>
    <x v="3"/>
    <x v="11"/>
    <x v="626"/>
    <x v="1"/>
    <x v="605"/>
    <x v="1"/>
    <n v="319"/>
    <n v="4.5999999999999996"/>
    <n v="68"/>
  </r>
  <r>
    <x v="13"/>
    <x v="13"/>
    <x v="124"/>
    <x v="5"/>
    <x v="0"/>
    <x v="0"/>
    <x v="25"/>
    <x v="11"/>
    <x v="626"/>
    <x v="1"/>
    <x v="606"/>
    <x v="1"/>
    <n v="319"/>
    <n v="4.2"/>
    <n v="33"/>
  </r>
  <r>
    <x v="13"/>
    <x v="13"/>
    <x v="231"/>
    <x v="6"/>
    <x v="3"/>
    <x v="1"/>
    <x v="10"/>
    <x v="11"/>
    <x v="626"/>
    <x v="1"/>
    <x v="607"/>
    <x v="1"/>
    <n v="319"/>
    <n v="4.5"/>
    <n v="51"/>
  </r>
  <r>
    <x v="13"/>
    <x v="13"/>
    <x v="130"/>
    <x v="4"/>
    <x v="0"/>
    <x v="0"/>
    <x v="24"/>
    <x v="11"/>
    <x v="626"/>
    <x v="1"/>
    <x v="608"/>
    <x v="0"/>
    <n v="319"/>
    <n v="3.3"/>
    <n v="3"/>
  </r>
  <r>
    <x v="13"/>
    <x v="13"/>
    <x v="83"/>
    <x v="4"/>
    <x v="6"/>
    <x v="2"/>
    <x v="8"/>
    <x v="11"/>
    <x v="626"/>
    <x v="1"/>
    <x v="609"/>
    <x v="0"/>
    <n v="319"/>
    <n v="4.0999999999999996"/>
    <n v="5"/>
  </r>
  <r>
    <x v="13"/>
    <x v="13"/>
    <x v="11"/>
    <x v="0"/>
    <x v="3"/>
    <x v="1"/>
    <x v="10"/>
    <x v="11"/>
    <x v="626"/>
    <x v="59"/>
    <x v="483"/>
    <x v="0"/>
    <n v="59"/>
    <n v="4.4000000000000004"/>
    <n v="27"/>
  </r>
  <r>
    <x v="13"/>
    <x v="13"/>
    <x v="18"/>
    <x v="0"/>
    <x v="5"/>
    <x v="0"/>
    <x v="15"/>
    <x v="11"/>
    <x v="626"/>
    <x v="59"/>
    <x v="484"/>
    <x v="0"/>
    <n v="59"/>
    <n v="4.2"/>
    <n v="11"/>
  </r>
  <r>
    <x v="13"/>
    <x v="13"/>
    <x v="108"/>
    <x v="0"/>
    <x v="4"/>
    <x v="2"/>
    <x v="11"/>
    <x v="11"/>
    <x v="626"/>
    <x v="59"/>
    <x v="485"/>
    <x v="0"/>
    <n v="59"/>
    <n v="4.4000000000000004"/>
    <n v="4"/>
  </r>
  <r>
    <x v="13"/>
    <x v="13"/>
    <x v="3"/>
    <x v="1"/>
    <x v="1"/>
    <x v="0"/>
    <x v="3"/>
    <x v="11"/>
    <x v="626"/>
    <x v="59"/>
    <x v="486"/>
    <x v="0"/>
    <n v="99"/>
    <n v="4.4000000000000004"/>
    <n v="7"/>
  </r>
  <r>
    <x v="13"/>
    <x v="13"/>
    <x v="155"/>
    <x v="2"/>
    <x v="4"/>
    <x v="2"/>
    <x v="0"/>
    <x v="11"/>
    <x v="626"/>
    <x v="49"/>
    <x v="487"/>
    <x v="0"/>
    <n v="57"/>
    <n v="4"/>
    <n v="22"/>
  </r>
  <r>
    <x v="13"/>
    <x v="13"/>
    <x v="204"/>
    <x v="0"/>
    <x v="2"/>
    <x v="1"/>
    <x v="6"/>
    <x v="11"/>
    <x v="626"/>
    <x v="49"/>
    <x v="488"/>
    <x v="0"/>
    <n v="57"/>
    <n v="4.5999999999999996"/>
    <n v="10"/>
  </r>
  <r>
    <x v="13"/>
    <x v="13"/>
    <x v="36"/>
    <x v="1"/>
    <x v="0"/>
    <x v="0"/>
    <x v="24"/>
    <x v="11"/>
    <x v="626"/>
    <x v="49"/>
    <x v="489"/>
    <x v="0"/>
    <n v="118.75"/>
    <n v="4.8"/>
    <n v="1"/>
  </r>
  <r>
    <x v="13"/>
    <x v="13"/>
    <x v="5"/>
    <x v="3"/>
    <x v="4"/>
    <x v="2"/>
    <x v="5"/>
    <x v="11"/>
    <x v="626"/>
    <x v="49"/>
    <x v="490"/>
    <x v="0"/>
    <n v="118.75"/>
    <n v="4.5999999999999996"/>
    <n v="1"/>
  </r>
  <r>
    <x v="13"/>
    <x v="13"/>
    <x v="205"/>
    <x v="1"/>
    <x v="2"/>
    <x v="1"/>
    <x v="6"/>
    <x v="11"/>
    <x v="626"/>
    <x v="49"/>
    <x v="492"/>
    <x v="0"/>
    <n v="99"/>
    <n v="4.2"/>
    <n v="1"/>
  </r>
  <r>
    <x v="13"/>
    <x v="13"/>
    <x v="38"/>
    <x v="0"/>
    <x v="4"/>
    <x v="2"/>
    <x v="8"/>
    <x v="11"/>
    <x v="626"/>
    <x v="49"/>
    <x v="491"/>
    <x v="0"/>
    <n v="99"/>
    <n v="4.4000000000000004"/>
    <n v="0"/>
  </r>
  <r>
    <x v="13"/>
    <x v="13"/>
    <x v="70"/>
    <x v="5"/>
    <x v="2"/>
    <x v="1"/>
    <x v="18"/>
    <x v="11"/>
    <x v="626"/>
    <x v="49"/>
    <x v="493"/>
    <x v="0"/>
    <n v="99"/>
    <n v="4.9000000000000004"/>
    <n v="4"/>
  </r>
  <r>
    <x v="13"/>
    <x v="13"/>
    <x v="125"/>
    <x v="0"/>
    <x v="1"/>
    <x v="0"/>
    <x v="13"/>
    <x v="11"/>
    <x v="626"/>
    <x v="49"/>
    <x v="494"/>
    <x v="0"/>
    <n v="99"/>
    <n v="3.7"/>
    <n v="1"/>
  </r>
  <r>
    <x v="13"/>
    <x v="13"/>
    <x v="114"/>
    <x v="5"/>
    <x v="4"/>
    <x v="2"/>
    <x v="5"/>
    <x v="11"/>
    <x v="626"/>
    <x v="49"/>
    <x v="495"/>
    <x v="0"/>
    <n v="28.5"/>
    <n v="2.8"/>
    <n v="5"/>
  </r>
  <r>
    <x v="13"/>
    <x v="13"/>
    <x v="70"/>
    <x v="5"/>
    <x v="2"/>
    <x v="1"/>
    <x v="18"/>
    <x v="11"/>
    <x v="626"/>
    <x v="60"/>
    <x v="610"/>
    <x v="0"/>
    <n v="20"/>
    <n v="4.3"/>
    <n v="13"/>
  </r>
  <r>
    <x v="13"/>
    <x v="13"/>
    <x v="135"/>
    <x v="0"/>
    <x v="4"/>
    <x v="2"/>
    <x v="5"/>
    <x v="11"/>
    <x v="626"/>
    <x v="60"/>
    <x v="611"/>
    <x v="0"/>
    <n v="20"/>
    <n v="4.4000000000000004"/>
    <n v="0"/>
  </r>
  <r>
    <x v="13"/>
    <x v="13"/>
    <x v="74"/>
    <x v="2"/>
    <x v="6"/>
    <x v="2"/>
    <x v="9"/>
    <x v="11"/>
    <x v="626"/>
    <x v="60"/>
    <x v="612"/>
    <x v="0"/>
    <n v="20"/>
    <n v="4.2"/>
    <n v="2"/>
  </r>
  <r>
    <x v="13"/>
    <x v="13"/>
    <x v="217"/>
    <x v="3"/>
    <x v="1"/>
    <x v="0"/>
    <x v="1"/>
    <x v="11"/>
    <x v="626"/>
    <x v="60"/>
    <x v="613"/>
    <x v="0"/>
    <n v="20"/>
    <n v="4.4000000000000004"/>
    <n v="0"/>
  </r>
  <r>
    <x v="13"/>
    <x v="13"/>
    <x v="103"/>
    <x v="5"/>
    <x v="5"/>
    <x v="0"/>
    <x v="7"/>
    <x v="11"/>
    <x v="626"/>
    <x v="60"/>
    <x v="614"/>
    <x v="0"/>
    <n v="20"/>
    <n v="4.5999999999999996"/>
    <n v="2"/>
  </r>
  <r>
    <x v="13"/>
    <x v="13"/>
    <x v="16"/>
    <x v="6"/>
    <x v="1"/>
    <x v="0"/>
    <x v="3"/>
    <x v="12"/>
    <x v="627"/>
    <x v="1"/>
    <x v="615"/>
    <x v="0"/>
    <n v="339"/>
    <n v="4.4000000000000004"/>
    <n v="0"/>
  </r>
  <r>
    <x v="13"/>
    <x v="13"/>
    <x v="239"/>
    <x v="4"/>
    <x v="3"/>
    <x v="1"/>
    <x v="10"/>
    <x v="12"/>
    <x v="627"/>
    <x v="1"/>
    <x v="616"/>
    <x v="0"/>
    <n v="299"/>
    <n v="4.4000000000000004"/>
    <n v="0"/>
  </r>
  <r>
    <x v="13"/>
    <x v="13"/>
    <x v="137"/>
    <x v="1"/>
    <x v="2"/>
    <x v="1"/>
    <x v="35"/>
    <x v="12"/>
    <x v="627"/>
    <x v="1"/>
    <x v="617"/>
    <x v="1"/>
    <n v="279"/>
    <n v="5"/>
    <n v="10"/>
  </r>
  <r>
    <x v="13"/>
    <x v="13"/>
    <x v="220"/>
    <x v="5"/>
    <x v="1"/>
    <x v="0"/>
    <x v="13"/>
    <x v="12"/>
    <x v="627"/>
    <x v="1"/>
    <x v="528"/>
    <x v="0"/>
    <n v="279"/>
    <n v="4.5"/>
    <n v="491"/>
  </r>
  <r>
    <x v="13"/>
    <x v="13"/>
    <x v="28"/>
    <x v="3"/>
    <x v="0"/>
    <x v="0"/>
    <x v="22"/>
    <x v="12"/>
    <x v="627"/>
    <x v="1"/>
    <x v="618"/>
    <x v="0"/>
    <n v="259"/>
    <n v="4.4000000000000004"/>
    <n v="0"/>
  </r>
  <r>
    <x v="13"/>
    <x v="13"/>
    <x v="38"/>
    <x v="0"/>
    <x v="4"/>
    <x v="2"/>
    <x v="8"/>
    <x v="12"/>
    <x v="627"/>
    <x v="1"/>
    <x v="619"/>
    <x v="0"/>
    <n v="299"/>
    <n v="4.4000000000000004"/>
    <n v="0"/>
  </r>
  <r>
    <x v="13"/>
    <x v="13"/>
    <x v="28"/>
    <x v="3"/>
    <x v="0"/>
    <x v="0"/>
    <x v="22"/>
    <x v="12"/>
    <x v="627"/>
    <x v="1"/>
    <x v="620"/>
    <x v="0"/>
    <n v="269"/>
    <n v="4.4000000000000004"/>
    <n v="0"/>
  </r>
  <r>
    <x v="13"/>
    <x v="13"/>
    <x v="199"/>
    <x v="6"/>
    <x v="2"/>
    <x v="1"/>
    <x v="6"/>
    <x v="12"/>
    <x v="627"/>
    <x v="1"/>
    <x v="621"/>
    <x v="0"/>
    <n v="349"/>
    <n v="3.7"/>
    <n v="14"/>
  </r>
  <r>
    <x v="13"/>
    <x v="13"/>
    <x v="190"/>
    <x v="6"/>
    <x v="6"/>
    <x v="2"/>
    <x v="32"/>
    <x v="12"/>
    <x v="627"/>
    <x v="1"/>
    <x v="622"/>
    <x v="0"/>
    <n v="299"/>
    <n v="4.3"/>
    <n v="92"/>
  </r>
  <r>
    <x v="13"/>
    <x v="13"/>
    <x v="80"/>
    <x v="6"/>
    <x v="7"/>
    <x v="1"/>
    <x v="17"/>
    <x v="12"/>
    <x v="627"/>
    <x v="1"/>
    <x v="623"/>
    <x v="0"/>
    <n v="299"/>
    <n v="4.5"/>
    <n v="14"/>
  </r>
  <r>
    <x v="13"/>
    <x v="13"/>
    <x v="119"/>
    <x v="6"/>
    <x v="2"/>
    <x v="1"/>
    <x v="35"/>
    <x v="12"/>
    <x v="627"/>
    <x v="1"/>
    <x v="624"/>
    <x v="0"/>
    <n v="329"/>
    <n v="4.4000000000000004"/>
    <n v="0"/>
  </r>
  <r>
    <x v="13"/>
    <x v="13"/>
    <x v="134"/>
    <x v="6"/>
    <x v="0"/>
    <x v="0"/>
    <x v="22"/>
    <x v="12"/>
    <x v="627"/>
    <x v="1"/>
    <x v="625"/>
    <x v="0"/>
    <n v="349"/>
    <n v="4.4000000000000004"/>
    <n v="41"/>
  </r>
  <r>
    <x v="13"/>
    <x v="13"/>
    <x v="113"/>
    <x v="5"/>
    <x v="6"/>
    <x v="2"/>
    <x v="8"/>
    <x v="12"/>
    <x v="627"/>
    <x v="1"/>
    <x v="626"/>
    <x v="0"/>
    <n v="339"/>
    <n v="4.4000000000000004"/>
    <n v="162"/>
  </r>
  <r>
    <x v="13"/>
    <x v="13"/>
    <x v="78"/>
    <x v="5"/>
    <x v="6"/>
    <x v="2"/>
    <x v="32"/>
    <x v="12"/>
    <x v="627"/>
    <x v="1"/>
    <x v="627"/>
    <x v="0"/>
    <n v="339"/>
    <n v="4.7"/>
    <n v="15"/>
  </r>
  <r>
    <x v="13"/>
    <x v="13"/>
    <x v="145"/>
    <x v="2"/>
    <x v="0"/>
    <x v="0"/>
    <x v="14"/>
    <x v="12"/>
    <x v="627"/>
    <x v="1"/>
    <x v="628"/>
    <x v="0"/>
    <n v="349"/>
    <n v="4.7"/>
    <n v="39"/>
  </r>
  <r>
    <x v="13"/>
    <x v="13"/>
    <x v="189"/>
    <x v="5"/>
    <x v="2"/>
    <x v="1"/>
    <x v="6"/>
    <x v="12"/>
    <x v="627"/>
    <x v="1"/>
    <x v="629"/>
    <x v="0"/>
    <n v="349"/>
    <n v="4.3"/>
    <n v="22"/>
  </r>
  <r>
    <x v="13"/>
    <x v="13"/>
    <x v="238"/>
    <x v="4"/>
    <x v="3"/>
    <x v="1"/>
    <x v="26"/>
    <x v="12"/>
    <x v="627"/>
    <x v="1"/>
    <x v="630"/>
    <x v="1"/>
    <n v="349"/>
    <n v="4.5"/>
    <n v="34"/>
  </r>
  <r>
    <x v="13"/>
    <x v="13"/>
    <x v="180"/>
    <x v="3"/>
    <x v="6"/>
    <x v="2"/>
    <x v="19"/>
    <x v="12"/>
    <x v="627"/>
    <x v="1"/>
    <x v="631"/>
    <x v="0"/>
    <n v="379"/>
    <n v="4.0999999999999996"/>
    <n v="12"/>
  </r>
  <r>
    <x v="13"/>
    <x v="13"/>
    <x v="181"/>
    <x v="6"/>
    <x v="6"/>
    <x v="2"/>
    <x v="27"/>
    <x v="12"/>
    <x v="627"/>
    <x v="1"/>
    <x v="632"/>
    <x v="0"/>
    <n v="379"/>
    <n v="4.4000000000000004"/>
    <n v="14"/>
  </r>
  <r>
    <x v="13"/>
    <x v="13"/>
    <x v="10"/>
    <x v="0"/>
    <x v="6"/>
    <x v="2"/>
    <x v="9"/>
    <x v="12"/>
    <x v="627"/>
    <x v="1"/>
    <x v="633"/>
    <x v="0"/>
    <n v="369"/>
    <n v="4.5999999999999996"/>
    <n v="80"/>
  </r>
  <r>
    <x v="13"/>
    <x v="13"/>
    <x v="109"/>
    <x v="0"/>
    <x v="2"/>
    <x v="1"/>
    <x v="2"/>
    <x v="12"/>
    <x v="627"/>
    <x v="61"/>
    <x v="615"/>
    <x v="0"/>
    <n v="339"/>
    <n v="4.4000000000000004"/>
    <n v="0"/>
  </r>
  <r>
    <x v="13"/>
    <x v="13"/>
    <x v="116"/>
    <x v="4"/>
    <x v="1"/>
    <x v="0"/>
    <x v="13"/>
    <x v="12"/>
    <x v="627"/>
    <x v="61"/>
    <x v="616"/>
    <x v="0"/>
    <n v="299"/>
    <n v="4.4000000000000004"/>
    <n v="0"/>
  </r>
  <r>
    <x v="13"/>
    <x v="13"/>
    <x v="191"/>
    <x v="6"/>
    <x v="0"/>
    <x v="0"/>
    <x v="25"/>
    <x v="12"/>
    <x v="627"/>
    <x v="61"/>
    <x v="634"/>
    <x v="1"/>
    <n v="419"/>
    <n v="4.4000000000000004"/>
    <n v="0"/>
  </r>
  <r>
    <x v="13"/>
    <x v="13"/>
    <x v="45"/>
    <x v="0"/>
    <x v="6"/>
    <x v="2"/>
    <x v="27"/>
    <x v="12"/>
    <x v="627"/>
    <x v="61"/>
    <x v="635"/>
    <x v="0"/>
    <n v="399"/>
    <n v="4.4000000000000004"/>
    <n v="0"/>
  </r>
  <r>
    <x v="13"/>
    <x v="13"/>
    <x v="53"/>
    <x v="5"/>
    <x v="6"/>
    <x v="2"/>
    <x v="19"/>
    <x v="12"/>
    <x v="627"/>
    <x v="61"/>
    <x v="636"/>
    <x v="1"/>
    <n v="399"/>
    <n v="4.4000000000000004"/>
    <n v="0"/>
  </r>
  <r>
    <x v="13"/>
    <x v="13"/>
    <x v="80"/>
    <x v="6"/>
    <x v="7"/>
    <x v="1"/>
    <x v="17"/>
    <x v="12"/>
    <x v="627"/>
    <x v="61"/>
    <x v="637"/>
    <x v="0"/>
    <n v="379"/>
    <n v="4.4000000000000004"/>
    <n v="0"/>
  </r>
  <r>
    <x v="13"/>
    <x v="13"/>
    <x v="83"/>
    <x v="4"/>
    <x v="6"/>
    <x v="2"/>
    <x v="8"/>
    <x v="12"/>
    <x v="627"/>
    <x v="62"/>
    <x v="638"/>
    <x v="0"/>
    <n v="159"/>
    <n v="3"/>
    <n v="2"/>
  </r>
  <r>
    <x v="13"/>
    <x v="13"/>
    <x v="168"/>
    <x v="3"/>
    <x v="1"/>
    <x v="0"/>
    <x v="29"/>
    <x v="12"/>
    <x v="627"/>
    <x v="62"/>
    <x v="639"/>
    <x v="0"/>
    <n v="219"/>
    <n v="1.5"/>
    <n v="3"/>
  </r>
  <r>
    <x v="13"/>
    <x v="13"/>
    <x v="69"/>
    <x v="2"/>
    <x v="1"/>
    <x v="0"/>
    <x v="3"/>
    <x v="12"/>
    <x v="627"/>
    <x v="62"/>
    <x v="640"/>
    <x v="0"/>
    <n v="249"/>
    <n v="4.4000000000000004"/>
    <n v="0"/>
  </r>
  <r>
    <x v="13"/>
    <x v="13"/>
    <x v="12"/>
    <x v="3"/>
    <x v="4"/>
    <x v="2"/>
    <x v="11"/>
    <x v="12"/>
    <x v="627"/>
    <x v="62"/>
    <x v="641"/>
    <x v="0"/>
    <n v="279"/>
    <n v="4.4000000000000004"/>
    <n v="0"/>
  </r>
  <r>
    <x v="13"/>
    <x v="13"/>
    <x v="230"/>
    <x v="2"/>
    <x v="3"/>
    <x v="1"/>
    <x v="12"/>
    <x v="12"/>
    <x v="627"/>
    <x v="63"/>
    <x v="642"/>
    <x v="1"/>
    <n v="379"/>
    <n v="4.2"/>
    <n v="33"/>
  </r>
  <r>
    <x v="13"/>
    <x v="13"/>
    <x v="111"/>
    <x v="1"/>
    <x v="7"/>
    <x v="1"/>
    <x v="20"/>
    <x v="12"/>
    <x v="627"/>
    <x v="63"/>
    <x v="643"/>
    <x v="0"/>
    <n v="379"/>
    <n v="3.7"/>
    <n v="10"/>
  </r>
  <r>
    <x v="13"/>
    <x v="13"/>
    <x v="50"/>
    <x v="6"/>
    <x v="5"/>
    <x v="0"/>
    <x v="15"/>
    <x v="12"/>
    <x v="627"/>
    <x v="63"/>
    <x v="644"/>
    <x v="1"/>
    <n v="379"/>
    <n v="3.7"/>
    <n v="10"/>
  </r>
  <r>
    <x v="13"/>
    <x v="13"/>
    <x v="55"/>
    <x v="6"/>
    <x v="3"/>
    <x v="1"/>
    <x v="1"/>
    <x v="12"/>
    <x v="627"/>
    <x v="63"/>
    <x v="645"/>
    <x v="0"/>
    <n v="379"/>
    <n v="4.5999999999999996"/>
    <n v="27"/>
  </r>
  <r>
    <x v="13"/>
    <x v="13"/>
    <x v="222"/>
    <x v="1"/>
    <x v="4"/>
    <x v="2"/>
    <x v="8"/>
    <x v="12"/>
    <x v="627"/>
    <x v="764"/>
    <x v="8063"/>
    <x v="0"/>
    <n v="249"/>
    <n v="4.4000000000000004"/>
    <n v="0"/>
  </r>
  <r>
    <x v="13"/>
    <x v="13"/>
    <x v="5"/>
    <x v="3"/>
    <x v="4"/>
    <x v="2"/>
    <x v="5"/>
    <x v="12"/>
    <x v="627"/>
    <x v="764"/>
    <x v="8064"/>
    <x v="1"/>
    <n v="249"/>
    <n v="4.4000000000000004"/>
    <n v="0"/>
  </r>
  <r>
    <x v="13"/>
    <x v="13"/>
    <x v="94"/>
    <x v="2"/>
    <x v="3"/>
    <x v="1"/>
    <x v="4"/>
    <x v="12"/>
    <x v="627"/>
    <x v="764"/>
    <x v="3016"/>
    <x v="1"/>
    <n v="279"/>
    <n v="4.4000000000000004"/>
    <n v="0"/>
  </r>
  <r>
    <x v="13"/>
    <x v="13"/>
    <x v="220"/>
    <x v="5"/>
    <x v="1"/>
    <x v="0"/>
    <x v="13"/>
    <x v="12"/>
    <x v="627"/>
    <x v="764"/>
    <x v="8065"/>
    <x v="0"/>
    <n v="289"/>
    <n v="5"/>
    <n v="3"/>
  </r>
  <r>
    <x v="13"/>
    <x v="13"/>
    <x v="40"/>
    <x v="3"/>
    <x v="0"/>
    <x v="0"/>
    <x v="25"/>
    <x v="12"/>
    <x v="627"/>
    <x v="764"/>
    <x v="8066"/>
    <x v="0"/>
    <n v="329"/>
    <n v="4.4000000000000004"/>
    <n v="0"/>
  </r>
  <r>
    <x v="13"/>
    <x v="13"/>
    <x v="34"/>
    <x v="1"/>
    <x v="6"/>
    <x v="2"/>
    <x v="9"/>
    <x v="12"/>
    <x v="627"/>
    <x v="764"/>
    <x v="8067"/>
    <x v="0"/>
    <n v="189"/>
    <n v="4.8"/>
    <n v="1"/>
  </r>
  <r>
    <x v="13"/>
    <x v="13"/>
    <x v="95"/>
    <x v="0"/>
    <x v="7"/>
    <x v="1"/>
    <x v="17"/>
    <x v="12"/>
    <x v="627"/>
    <x v="764"/>
    <x v="8068"/>
    <x v="1"/>
    <n v="199"/>
    <n v="4.4000000000000004"/>
    <n v="0"/>
  </r>
  <r>
    <x v="13"/>
    <x v="13"/>
    <x v="171"/>
    <x v="2"/>
    <x v="1"/>
    <x v="0"/>
    <x v="7"/>
    <x v="12"/>
    <x v="627"/>
    <x v="764"/>
    <x v="34052"/>
    <x v="0"/>
    <n v="269"/>
    <n v="4.4000000000000004"/>
    <n v="0"/>
  </r>
  <r>
    <x v="13"/>
    <x v="13"/>
    <x v="185"/>
    <x v="4"/>
    <x v="2"/>
    <x v="1"/>
    <x v="2"/>
    <x v="12"/>
    <x v="627"/>
    <x v="64"/>
    <x v="646"/>
    <x v="1"/>
    <n v="249"/>
    <n v="4.4000000000000004"/>
    <n v="0"/>
  </r>
  <r>
    <x v="13"/>
    <x v="13"/>
    <x v="193"/>
    <x v="5"/>
    <x v="7"/>
    <x v="1"/>
    <x v="35"/>
    <x v="12"/>
    <x v="627"/>
    <x v="64"/>
    <x v="647"/>
    <x v="0"/>
    <n v="239"/>
    <n v="4.4000000000000004"/>
    <n v="0"/>
  </r>
  <r>
    <x v="13"/>
    <x v="13"/>
    <x v="211"/>
    <x v="0"/>
    <x v="5"/>
    <x v="0"/>
    <x v="33"/>
    <x v="12"/>
    <x v="627"/>
    <x v="66"/>
    <x v="652"/>
    <x v="1"/>
    <n v="289"/>
    <n v="4.3"/>
    <n v="4"/>
  </r>
  <r>
    <x v="13"/>
    <x v="13"/>
    <x v="165"/>
    <x v="4"/>
    <x v="0"/>
    <x v="0"/>
    <x v="25"/>
    <x v="12"/>
    <x v="627"/>
    <x v="66"/>
    <x v="653"/>
    <x v="0"/>
    <n v="349"/>
    <n v="5"/>
    <n v="6"/>
  </r>
  <r>
    <x v="13"/>
    <x v="13"/>
    <x v="12"/>
    <x v="3"/>
    <x v="4"/>
    <x v="2"/>
    <x v="11"/>
    <x v="12"/>
    <x v="627"/>
    <x v="66"/>
    <x v="654"/>
    <x v="0"/>
    <n v="349"/>
    <n v="4.3"/>
    <n v="15"/>
  </r>
  <r>
    <x v="13"/>
    <x v="13"/>
    <x v="135"/>
    <x v="0"/>
    <x v="4"/>
    <x v="2"/>
    <x v="5"/>
    <x v="12"/>
    <x v="627"/>
    <x v="66"/>
    <x v="655"/>
    <x v="1"/>
    <n v="379"/>
    <n v="4.0999999999999996"/>
    <n v="1"/>
  </r>
  <r>
    <x v="13"/>
    <x v="13"/>
    <x v="49"/>
    <x v="5"/>
    <x v="2"/>
    <x v="1"/>
    <x v="2"/>
    <x v="12"/>
    <x v="627"/>
    <x v="66"/>
    <x v="656"/>
    <x v="1"/>
    <n v="379"/>
    <n v="4.9000000000000004"/>
    <n v="1"/>
  </r>
  <r>
    <x v="13"/>
    <x v="13"/>
    <x v="175"/>
    <x v="0"/>
    <x v="4"/>
    <x v="2"/>
    <x v="30"/>
    <x v="12"/>
    <x v="627"/>
    <x v="66"/>
    <x v="657"/>
    <x v="1"/>
    <n v="429"/>
    <n v="4.4000000000000004"/>
    <n v="0"/>
  </r>
  <r>
    <x v="13"/>
    <x v="13"/>
    <x v="101"/>
    <x v="1"/>
    <x v="0"/>
    <x v="0"/>
    <x v="22"/>
    <x v="12"/>
    <x v="627"/>
    <x v="66"/>
    <x v="658"/>
    <x v="1"/>
    <n v="389"/>
    <n v="4.5999999999999996"/>
    <n v="2"/>
  </r>
  <r>
    <x v="13"/>
    <x v="13"/>
    <x v="187"/>
    <x v="6"/>
    <x v="2"/>
    <x v="1"/>
    <x v="28"/>
    <x v="12"/>
    <x v="627"/>
    <x v="67"/>
    <x v="659"/>
    <x v="1"/>
    <n v="549"/>
    <n v="4.7"/>
    <n v="7"/>
  </r>
  <r>
    <x v="13"/>
    <x v="13"/>
    <x v="143"/>
    <x v="4"/>
    <x v="2"/>
    <x v="1"/>
    <x v="18"/>
    <x v="12"/>
    <x v="627"/>
    <x v="67"/>
    <x v="660"/>
    <x v="0"/>
    <n v="439"/>
    <n v="4.7"/>
    <n v="25"/>
  </r>
  <r>
    <x v="13"/>
    <x v="13"/>
    <x v="59"/>
    <x v="4"/>
    <x v="4"/>
    <x v="2"/>
    <x v="30"/>
    <x v="12"/>
    <x v="627"/>
    <x v="67"/>
    <x v="661"/>
    <x v="1"/>
    <n v="449"/>
    <n v="5"/>
    <n v="4"/>
  </r>
  <r>
    <x v="13"/>
    <x v="13"/>
    <x v="62"/>
    <x v="3"/>
    <x v="7"/>
    <x v="1"/>
    <x v="20"/>
    <x v="12"/>
    <x v="627"/>
    <x v="67"/>
    <x v="662"/>
    <x v="0"/>
    <n v="449"/>
    <n v="4.9000000000000004"/>
    <n v="14"/>
  </r>
  <r>
    <x v="13"/>
    <x v="13"/>
    <x v="206"/>
    <x v="2"/>
    <x v="6"/>
    <x v="2"/>
    <x v="19"/>
    <x v="12"/>
    <x v="627"/>
    <x v="69"/>
    <x v="671"/>
    <x v="0"/>
    <n v="249"/>
    <n v="4.5"/>
    <n v="161"/>
  </r>
  <r>
    <x v="13"/>
    <x v="13"/>
    <x v="232"/>
    <x v="3"/>
    <x v="3"/>
    <x v="1"/>
    <x v="10"/>
    <x v="12"/>
    <x v="627"/>
    <x v="69"/>
    <x v="672"/>
    <x v="1"/>
    <n v="259"/>
    <n v="4.5999999999999996"/>
    <n v="13"/>
  </r>
  <r>
    <x v="13"/>
    <x v="13"/>
    <x v="220"/>
    <x v="5"/>
    <x v="1"/>
    <x v="0"/>
    <x v="13"/>
    <x v="12"/>
    <x v="627"/>
    <x v="69"/>
    <x v="673"/>
    <x v="0"/>
    <n v="259"/>
    <n v="4.4000000000000004"/>
    <n v="25"/>
  </r>
  <r>
    <x v="13"/>
    <x v="13"/>
    <x v="175"/>
    <x v="0"/>
    <x v="4"/>
    <x v="2"/>
    <x v="30"/>
    <x v="12"/>
    <x v="627"/>
    <x v="69"/>
    <x v="674"/>
    <x v="0"/>
    <n v="269"/>
    <n v="4.9000000000000004"/>
    <n v="5"/>
  </r>
  <r>
    <x v="13"/>
    <x v="13"/>
    <x v="238"/>
    <x v="4"/>
    <x v="3"/>
    <x v="1"/>
    <x v="26"/>
    <x v="12"/>
    <x v="627"/>
    <x v="69"/>
    <x v="675"/>
    <x v="0"/>
    <n v="239"/>
    <n v="4.7"/>
    <n v="54"/>
  </r>
  <r>
    <x v="13"/>
    <x v="13"/>
    <x v="41"/>
    <x v="1"/>
    <x v="7"/>
    <x v="1"/>
    <x v="17"/>
    <x v="12"/>
    <x v="627"/>
    <x v="69"/>
    <x v="676"/>
    <x v="0"/>
    <n v="239"/>
    <n v="4.7"/>
    <n v="82"/>
  </r>
  <r>
    <x v="13"/>
    <x v="13"/>
    <x v="89"/>
    <x v="0"/>
    <x v="5"/>
    <x v="0"/>
    <x v="21"/>
    <x v="12"/>
    <x v="627"/>
    <x v="69"/>
    <x v="677"/>
    <x v="1"/>
    <n v="249"/>
    <n v="4.0999999999999996"/>
    <n v="11"/>
  </r>
  <r>
    <x v="13"/>
    <x v="13"/>
    <x v="81"/>
    <x v="5"/>
    <x v="4"/>
    <x v="2"/>
    <x v="30"/>
    <x v="12"/>
    <x v="627"/>
    <x v="69"/>
    <x v="678"/>
    <x v="0"/>
    <n v="239"/>
    <n v="4.5999999999999996"/>
    <n v="85"/>
  </r>
  <r>
    <x v="13"/>
    <x v="13"/>
    <x v="47"/>
    <x v="4"/>
    <x v="3"/>
    <x v="1"/>
    <x v="4"/>
    <x v="12"/>
    <x v="627"/>
    <x v="69"/>
    <x v="679"/>
    <x v="1"/>
    <n v="249"/>
    <n v="4.8"/>
    <n v="76"/>
  </r>
  <r>
    <x v="13"/>
    <x v="13"/>
    <x v="76"/>
    <x v="2"/>
    <x v="0"/>
    <x v="0"/>
    <x v="22"/>
    <x v="12"/>
    <x v="627"/>
    <x v="765"/>
    <x v="34053"/>
    <x v="1"/>
    <n v="189"/>
    <n v="3.3"/>
    <n v="1"/>
  </r>
  <r>
    <x v="13"/>
    <x v="13"/>
    <x v="48"/>
    <x v="6"/>
    <x v="0"/>
    <x v="0"/>
    <x v="24"/>
    <x v="12"/>
    <x v="627"/>
    <x v="765"/>
    <x v="8069"/>
    <x v="0"/>
    <n v="119"/>
    <n v="4.8"/>
    <n v="11"/>
  </r>
  <r>
    <x v="13"/>
    <x v="13"/>
    <x v="79"/>
    <x v="5"/>
    <x v="1"/>
    <x v="0"/>
    <x v="1"/>
    <x v="12"/>
    <x v="627"/>
    <x v="765"/>
    <x v="8070"/>
    <x v="0"/>
    <n v="179"/>
    <n v="3.9"/>
    <n v="4"/>
  </r>
  <r>
    <x v="13"/>
    <x v="13"/>
    <x v="71"/>
    <x v="5"/>
    <x v="6"/>
    <x v="2"/>
    <x v="9"/>
    <x v="12"/>
    <x v="627"/>
    <x v="765"/>
    <x v="8071"/>
    <x v="1"/>
    <n v="149"/>
    <n v="4.4000000000000004"/>
    <n v="0"/>
  </r>
  <r>
    <x v="13"/>
    <x v="13"/>
    <x v="33"/>
    <x v="3"/>
    <x v="7"/>
    <x v="1"/>
    <x v="17"/>
    <x v="12"/>
    <x v="627"/>
    <x v="765"/>
    <x v="8072"/>
    <x v="0"/>
    <n v="129"/>
    <n v="4.4000000000000004"/>
    <n v="0"/>
  </r>
  <r>
    <x v="13"/>
    <x v="13"/>
    <x v="40"/>
    <x v="3"/>
    <x v="0"/>
    <x v="0"/>
    <x v="25"/>
    <x v="12"/>
    <x v="627"/>
    <x v="765"/>
    <x v="8073"/>
    <x v="0"/>
    <n v="139"/>
    <n v="4.4000000000000004"/>
    <n v="0"/>
  </r>
  <r>
    <x v="13"/>
    <x v="13"/>
    <x v="132"/>
    <x v="2"/>
    <x v="7"/>
    <x v="1"/>
    <x v="20"/>
    <x v="12"/>
    <x v="627"/>
    <x v="70"/>
    <x v="680"/>
    <x v="0"/>
    <n v="199"/>
    <n v="4.4000000000000004"/>
    <n v="44"/>
  </r>
  <r>
    <x v="13"/>
    <x v="13"/>
    <x v="31"/>
    <x v="2"/>
    <x v="2"/>
    <x v="1"/>
    <x v="6"/>
    <x v="12"/>
    <x v="627"/>
    <x v="70"/>
    <x v="682"/>
    <x v="0"/>
    <n v="299"/>
    <n v="4.3"/>
    <n v="5"/>
  </r>
  <r>
    <x v="13"/>
    <x v="13"/>
    <x v="10"/>
    <x v="0"/>
    <x v="6"/>
    <x v="2"/>
    <x v="9"/>
    <x v="12"/>
    <x v="627"/>
    <x v="70"/>
    <x v="681"/>
    <x v="0"/>
    <n v="199"/>
    <n v="4.4000000000000004"/>
    <n v="27"/>
  </r>
  <r>
    <x v="13"/>
    <x v="13"/>
    <x v="232"/>
    <x v="3"/>
    <x v="3"/>
    <x v="1"/>
    <x v="10"/>
    <x v="12"/>
    <x v="627"/>
    <x v="70"/>
    <x v="683"/>
    <x v="0"/>
    <n v="199"/>
    <n v="4.7"/>
    <n v="8"/>
  </r>
  <r>
    <x v="13"/>
    <x v="13"/>
    <x v="115"/>
    <x v="4"/>
    <x v="6"/>
    <x v="2"/>
    <x v="32"/>
    <x v="12"/>
    <x v="627"/>
    <x v="20"/>
    <x v="697"/>
    <x v="0"/>
    <n v="85"/>
    <n v="4.7"/>
    <n v="3"/>
  </r>
  <r>
    <x v="13"/>
    <x v="13"/>
    <x v="60"/>
    <x v="5"/>
    <x v="0"/>
    <x v="0"/>
    <x v="24"/>
    <x v="12"/>
    <x v="627"/>
    <x v="20"/>
    <x v="698"/>
    <x v="0"/>
    <n v="85"/>
    <n v="4"/>
    <n v="2"/>
  </r>
  <r>
    <x v="13"/>
    <x v="13"/>
    <x v="162"/>
    <x v="6"/>
    <x v="4"/>
    <x v="2"/>
    <x v="30"/>
    <x v="12"/>
    <x v="627"/>
    <x v="59"/>
    <x v="707"/>
    <x v="0"/>
    <n v="119"/>
    <n v="4.5"/>
    <n v="61"/>
  </r>
  <r>
    <x v="13"/>
    <x v="13"/>
    <x v="5"/>
    <x v="3"/>
    <x v="4"/>
    <x v="2"/>
    <x v="5"/>
    <x v="12"/>
    <x v="627"/>
    <x v="74"/>
    <x v="709"/>
    <x v="0"/>
    <n v="508"/>
    <n v="3"/>
    <n v="8"/>
  </r>
  <r>
    <x v="13"/>
    <x v="13"/>
    <x v="100"/>
    <x v="0"/>
    <x v="6"/>
    <x v="2"/>
    <x v="34"/>
    <x v="12"/>
    <x v="627"/>
    <x v="74"/>
    <x v="710"/>
    <x v="0"/>
    <n v="698"/>
    <n v="4.7"/>
    <n v="7"/>
  </r>
  <r>
    <x v="13"/>
    <x v="13"/>
    <x v="120"/>
    <x v="5"/>
    <x v="5"/>
    <x v="0"/>
    <x v="15"/>
    <x v="12"/>
    <x v="627"/>
    <x v="75"/>
    <x v="711"/>
    <x v="0"/>
    <n v="499"/>
    <n v="4.4000000000000004"/>
    <n v="0"/>
  </r>
  <r>
    <x v="13"/>
    <x v="13"/>
    <x v="80"/>
    <x v="6"/>
    <x v="7"/>
    <x v="1"/>
    <x v="17"/>
    <x v="12"/>
    <x v="627"/>
    <x v="75"/>
    <x v="712"/>
    <x v="1"/>
    <n v="499"/>
    <n v="4.7"/>
    <n v="3"/>
  </r>
  <r>
    <x v="13"/>
    <x v="13"/>
    <x v="49"/>
    <x v="5"/>
    <x v="2"/>
    <x v="1"/>
    <x v="2"/>
    <x v="12"/>
    <x v="627"/>
    <x v="76"/>
    <x v="713"/>
    <x v="1"/>
    <n v="1199"/>
    <n v="4.3"/>
    <n v="4"/>
  </r>
  <r>
    <x v="13"/>
    <x v="13"/>
    <x v="55"/>
    <x v="6"/>
    <x v="3"/>
    <x v="1"/>
    <x v="1"/>
    <x v="12"/>
    <x v="627"/>
    <x v="76"/>
    <x v="714"/>
    <x v="0"/>
    <n v="999"/>
    <n v="4.5"/>
    <n v="10"/>
  </r>
  <r>
    <x v="13"/>
    <x v="13"/>
    <x v="154"/>
    <x v="3"/>
    <x v="5"/>
    <x v="0"/>
    <x v="21"/>
    <x v="12"/>
    <x v="627"/>
    <x v="76"/>
    <x v="715"/>
    <x v="1"/>
    <n v="1199"/>
    <n v="4.4000000000000004"/>
    <n v="2"/>
  </r>
  <r>
    <x v="13"/>
    <x v="13"/>
    <x v="91"/>
    <x v="4"/>
    <x v="0"/>
    <x v="0"/>
    <x v="14"/>
    <x v="12"/>
    <x v="627"/>
    <x v="76"/>
    <x v="716"/>
    <x v="0"/>
    <n v="1199"/>
    <n v="4.3"/>
    <n v="2"/>
  </r>
  <r>
    <x v="13"/>
    <x v="13"/>
    <x v="177"/>
    <x v="2"/>
    <x v="0"/>
    <x v="0"/>
    <x v="25"/>
    <x v="28"/>
    <x v="626"/>
    <x v="177"/>
    <x v="1804"/>
    <x v="0"/>
    <n v="75"/>
    <n v="4.4000000000000004"/>
    <n v="0"/>
  </r>
  <r>
    <x v="13"/>
    <x v="13"/>
    <x v="169"/>
    <x v="3"/>
    <x v="5"/>
    <x v="0"/>
    <x v="33"/>
    <x v="28"/>
    <x v="626"/>
    <x v="177"/>
    <x v="1805"/>
    <x v="0"/>
    <n v="75"/>
    <n v="4.4000000000000004"/>
    <n v="0"/>
  </r>
  <r>
    <x v="13"/>
    <x v="13"/>
    <x v="48"/>
    <x v="6"/>
    <x v="0"/>
    <x v="0"/>
    <x v="24"/>
    <x v="28"/>
    <x v="626"/>
    <x v="177"/>
    <x v="1806"/>
    <x v="0"/>
    <n v="75"/>
    <n v="4.8"/>
    <n v="1"/>
  </r>
  <r>
    <x v="13"/>
    <x v="13"/>
    <x v="110"/>
    <x v="5"/>
    <x v="5"/>
    <x v="0"/>
    <x v="16"/>
    <x v="28"/>
    <x v="626"/>
    <x v="170"/>
    <x v="1689"/>
    <x v="0"/>
    <n v="120"/>
    <n v="4.5999999999999996"/>
    <n v="2"/>
  </r>
  <r>
    <x v="13"/>
    <x v="13"/>
    <x v="204"/>
    <x v="0"/>
    <x v="2"/>
    <x v="1"/>
    <x v="6"/>
    <x v="28"/>
    <x v="626"/>
    <x v="170"/>
    <x v="1690"/>
    <x v="0"/>
    <n v="240"/>
    <n v="4.5999999999999996"/>
    <n v="1"/>
  </r>
  <r>
    <x v="13"/>
    <x v="13"/>
    <x v="86"/>
    <x v="4"/>
    <x v="2"/>
    <x v="1"/>
    <x v="6"/>
    <x v="28"/>
    <x v="626"/>
    <x v="170"/>
    <x v="1691"/>
    <x v="0"/>
    <n v="120"/>
    <n v="4.5999999999999996"/>
    <n v="1"/>
  </r>
  <r>
    <x v="13"/>
    <x v="13"/>
    <x v="22"/>
    <x v="0"/>
    <x v="6"/>
    <x v="2"/>
    <x v="19"/>
    <x v="28"/>
    <x v="626"/>
    <x v="170"/>
    <x v="1694"/>
    <x v="0"/>
    <n v="205"/>
    <n v="3.9"/>
    <n v="1"/>
  </r>
  <r>
    <x v="13"/>
    <x v="13"/>
    <x v="3"/>
    <x v="1"/>
    <x v="1"/>
    <x v="0"/>
    <x v="3"/>
    <x v="28"/>
    <x v="626"/>
    <x v="171"/>
    <x v="1700"/>
    <x v="0"/>
    <n v="110"/>
    <n v="4.8"/>
    <n v="39"/>
  </r>
  <r>
    <x v="13"/>
    <x v="13"/>
    <x v="75"/>
    <x v="1"/>
    <x v="7"/>
    <x v="1"/>
    <x v="31"/>
    <x v="28"/>
    <x v="626"/>
    <x v="171"/>
    <x v="1701"/>
    <x v="0"/>
    <n v="110"/>
    <n v="4.4000000000000004"/>
    <n v="0"/>
  </r>
  <r>
    <x v="13"/>
    <x v="13"/>
    <x v="203"/>
    <x v="4"/>
    <x v="1"/>
    <x v="0"/>
    <x v="1"/>
    <x v="28"/>
    <x v="626"/>
    <x v="171"/>
    <x v="1702"/>
    <x v="0"/>
    <n v="90"/>
    <n v="5"/>
    <n v="35"/>
  </r>
  <r>
    <x v="13"/>
    <x v="13"/>
    <x v="79"/>
    <x v="5"/>
    <x v="1"/>
    <x v="0"/>
    <x v="1"/>
    <x v="28"/>
    <x v="626"/>
    <x v="171"/>
    <x v="1703"/>
    <x v="0"/>
    <n v="75"/>
    <n v="4.5999999999999996"/>
    <n v="20"/>
  </r>
  <r>
    <x v="13"/>
    <x v="13"/>
    <x v="9"/>
    <x v="2"/>
    <x v="4"/>
    <x v="2"/>
    <x v="8"/>
    <x v="28"/>
    <x v="626"/>
    <x v="171"/>
    <x v="1704"/>
    <x v="0"/>
    <n v="110"/>
    <n v="5"/>
    <n v="10"/>
  </r>
  <r>
    <x v="13"/>
    <x v="13"/>
    <x v="83"/>
    <x v="4"/>
    <x v="6"/>
    <x v="2"/>
    <x v="8"/>
    <x v="28"/>
    <x v="626"/>
    <x v="171"/>
    <x v="2931"/>
    <x v="0"/>
    <n v="110"/>
    <n v="4.5999999999999996"/>
    <n v="5"/>
  </r>
  <r>
    <x v="13"/>
    <x v="13"/>
    <x v="33"/>
    <x v="3"/>
    <x v="7"/>
    <x v="1"/>
    <x v="17"/>
    <x v="28"/>
    <x v="626"/>
    <x v="172"/>
    <x v="1705"/>
    <x v="0"/>
    <n v="75"/>
    <n v="4.9000000000000004"/>
    <n v="42"/>
  </r>
  <r>
    <x v="13"/>
    <x v="13"/>
    <x v="58"/>
    <x v="6"/>
    <x v="1"/>
    <x v="0"/>
    <x v="29"/>
    <x v="28"/>
    <x v="626"/>
    <x v="172"/>
    <x v="1706"/>
    <x v="0"/>
    <n v="110"/>
    <n v="4.9000000000000004"/>
    <n v="26"/>
  </r>
  <r>
    <x v="13"/>
    <x v="13"/>
    <x v="77"/>
    <x v="6"/>
    <x v="4"/>
    <x v="2"/>
    <x v="11"/>
    <x v="28"/>
    <x v="626"/>
    <x v="172"/>
    <x v="1707"/>
    <x v="0"/>
    <n v="90"/>
    <n v="5"/>
    <n v="17"/>
  </r>
  <r>
    <x v="13"/>
    <x v="13"/>
    <x v="70"/>
    <x v="5"/>
    <x v="2"/>
    <x v="1"/>
    <x v="18"/>
    <x v="28"/>
    <x v="626"/>
    <x v="172"/>
    <x v="1708"/>
    <x v="0"/>
    <n v="75"/>
    <n v="4.8"/>
    <n v="17"/>
  </r>
  <r>
    <x v="13"/>
    <x v="13"/>
    <x v="236"/>
    <x v="6"/>
    <x v="3"/>
    <x v="1"/>
    <x v="26"/>
    <x v="28"/>
    <x v="626"/>
    <x v="172"/>
    <x v="1709"/>
    <x v="0"/>
    <n v="90"/>
    <n v="4.8"/>
    <n v="14"/>
  </r>
  <r>
    <x v="13"/>
    <x v="13"/>
    <x v="49"/>
    <x v="5"/>
    <x v="2"/>
    <x v="1"/>
    <x v="2"/>
    <x v="28"/>
    <x v="626"/>
    <x v="172"/>
    <x v="1710"/>
    <x v="0"/>
    <n v="110"/>
    <n v="5"/>
    <n v="30"/>
  </r>
  <r>
    <x v="13"/>
    <x v="13"/>
    <x v="27"/>
    <x v="6"/>
    <x v="4"/>
    <x v="2"/>
    <x v="5"/>
    <x v="28"/>
    <x v="626"/>
    <x v="172"/>
    <x v="1712"/>
    <x v="0"/>
    <n v="110"/>
    <n v="5"/>
    <n v="16"/>
  </r>
  <r>
    <x v="13"/>
    <x v="13"/>
    <x v="182"/>
    <x v="5"/>
    <x v="1"/>
    <x v="0"/>
    <x v="3"/>
    <x v="28"/>
    <x v="626"/>
    <x v="198"/>
    <x v="3623"/>
    <x v="0"/>
    <n v="84.75"/>
    <n v="4.4000000000000004"/>
    <n v="0"/>
  </r>
  <r>
    <x v="13"/>
    <x v="13"/>
    <x v="138"/>
    <x v="1"/>
    <x v="5"/>
    <x v="0"/>
    <x v="21"/>
    <x v="28"/>
    <x v="626"/>
    <x v="174"/>
    <x v="1730"/>
    <x v="0"/>
    <n v="310"/>
    <n v="5"/>
    <n v="1"/>
  </r>
  <r>
    <x v="13"/>
    <x v="13"/>
    <x v="154"/>
    <x v="3"/>
    <x v="5"/>
    <x v="0"/>
    <x v="21"/>
    <x v="28"/>
    <x v="626"/>
    <x v="174"/>
    <x v="1731"/>
    <x v="0"/>
    <n v="357"/>
    <n v="5"/>
    <n v="1"/>
  </r>
  <r>
    <x v="13"/>
    <x v="13"/>
    <x v="44"/>
    <x v="2"/>
    <x v="3"/>
    <x v="1"/>
    <x v="26"/>
    <x v="28"/>
    <x v="626"/>
    <x v="174"/>
    <x v="1733"/>
    <x v="0"/>
    <n v="415"/>
    <n v="4.4000000000000004"/>
    <n v="0"/>
  </r>
  <r>
    <x v="13"/>
    <x v="13"/>
    <x v="116"/>
    <x v="4"/>
    <x v="1"/>
    <x v="0"/>
    <x v="13"/>
    <x v="28"/>
    <x v="626"/>
    <x v="174"/>
    <x v="1734"/>
    <x v="0"/>
    <n v="415"/>
    <n v="4.0999999999999996"/>
    <n v="2"/>
  </r>
  <r>
    <x v="13"/>
    <x v="13"/>
    <x v="161"/>
    <x v="2"/>
    <x v="5"/>
    <x v="0"/>
    <x v="16"/>
    <x v="28"/>
    <x v="626"/>
    <x v="174"/>
    <x v="1736"/>
    <x v="0"/>
    <n v="415"/>
    <n v="4.4000000000000004"/>
    <n v="0"/>
  </r>
  <r>
    <x v="13"/>
    <x v="13"/>
    <x v="0"/>
    <x v="0"/>
    <x v="0"/>
    <x v="0"/>
    <x v="0"/>
    <x v="28"/>
    <x v="626"/>
    <x v="174"/>
    <x v="2936"/>
    <x v="0"/>
    <n v="570"/>
    <n v="4.4000000000000004"/>
    <n v="0"/>
  </r>
  <r>
    <x v="13"/>
    <x v="13"/>
    <x v="132"/>
    <x v="2"/>
    <x v="7"/>
    <x v="1"/>
    <x v="20"/>
    <x v="28"/>
    <x v="626"/>
    <x v="174"/>
    <x v="1737"/>
    <x v="0"/>
    <n v="407"/>
    <n v="4.4000000000000004"/>
    <n v="0"/>
  </r>
  <r>
    <x v="13"/>
    <x v="13"/>
    <x v="39"/>
    <x v="2"/>
    <x v="4"/>
    <x v="2"/>
    <x v="5"/>
    <x v="28"/>
    <x v="626"/>
    <x v="174"/>
    <x v="1738"/>
    <x v="0"/>
    <n v="310"/>
    <n v="5"/>
    <n v="1"/>
  </r>
  <r>
    <x v="13"/>
    <x v="13"/>
    <x v="80"/>
    <x v="6"/>
    <x v="7"/>
    <x v="1"/>
    <x v="17"/>
    <x v="28"/>
    <x v="626"/>
    <x v="174"/>
    <x v="1739"/>
    <x v="0"/>
    <n v="357"/>
    <n v="4.4000000000000004"/>
    <n v="0"/>
  </r>
  <r>
    <x v="13"/>
    <x v="13"/>
    <x v="125"/>
    <x v="0"/>
    <x v="1"/>
    <x v="0"/>
    <x v="13"/>
    <x v="28"/>
    <x v="626"/>
    <x v="174"/>
    <x v="1740"/>
    <x v="0"/>
    <n v="357"/>
    <n v="4.4000000000000004"/>
    <n v="0"/>
  </r>
  <r>
    <x v="13"/>
    <x v="13"/>
    <x v="197"/>
    <x v="2"/>
    <x v="7"/>
    <x v="1"/>
    <x v="23"/>
    <x v="28"/>
    <x v="626"/>
    <x v="174"/>
    <x v="1741"/>
    <x v="0"/>
    <n v="415"/>
    <n v="4.4000000000000004"/>
    <n v="0"/>
  </r>
  <r>
    <x v="13"/>
    <x v="13"/>
    <x v="197"/>
    <x v="2"/>
    <x v="7"/>
    <x v="1"/>
    <x v="23"/>
    <x v="28"/>
    <x v="626"/>
    <x v="174"/>
    <x v="1742"/>
    <x v="0"/>
    <n v="415"/>
    <n v="5"/>
    <n v="2"/>
  </r>
  <r>
    <x v="13"/>
    <x v="13"/>
    <x v="217"/>
    <x v="3"/>
    <x v="1"/>
    <x v="0"/>
    <x v="1"/>
    <x v="28"/>
    <x v="626"/>
    <x v="174"/>
    <x v="1744"/>
    <x v="0"/>
    <n v="415"/>
    <n v="4.4000000000000004"/>
    <n v="0"/>
  </r>
  <r>
    <x v="13"/>
    <x v="13"/>
    <x v="176"/>
    <x v="2"/>
    <x v="0"/>
    <x v="0"/>
    <x v="24"/>
    <x v="28"/>
    <x v="626"/>
    <x v="174"/>
    <x v="1756"/>
    <x v="0"/>
    <n v="455"/>
    <n v="4.4000000000000004"/>
    <n v="0"/>
  </r>
  <r>
    <x v="13"/>
    <x v="13"/>
    <x v="98"/>
    <x v="6"/>
    <x v="6"/>
    <x v="2"/>
    <x v="9"/>
    <x v="28"/>
    <x v="626"/>
    <x v="174"/>
    <x v="1757"/>
    <x v="0"/>
    <n v="630"/>
    <n v="4.4000000000000004"/>
    <n v="0"/>
  </r>
  <r>
    <x v="13"/>
    <x v="13"/>
    <x v="71"/>
    <x v="5"/>
    <x v="6"/>
    <x v="2"/>
    <x v="9"/>
    <x v="28"/>
    <x v="626"/>
    <x v="174"/>
    <x v="1758"/>
    <x v="0"/>
    <n v="455"/>
    <n v="4.4000000000000004"/>
    <n v="0"/>
  </r>
  <r>
    <x v="13"/>
    <x v="13"/>
    <x v="20"/>
    <x v="5"/>
    <x v="7"/>
    <x v="1"/>
    <x v="17"/>
    <x v="28"/>
    <x v="626"/>
    <x v="176"/>
    <x v="1779"/>
    <x v="0"/>
    <n v="110"/>
    <n v="4.4000000000000004"/>
    <n v="0"/>
  </r>
  <r>
    <x v="13"/>
    <x v="13"/>
    <x v="13"/>
    <x v="5"/>
    <x v="3"/>
    <x v="1"/>
    <x v="12"/>
    <x v="28"/>
    <x v="626"/>
    <x v="176"/>
    <x v="2940"/>
    <x v="0"/>
    <n v="110"/>
    <n v="5"/>
    <n v="1"/>
  </r>
  <r>
    <x v="13"/>
    <x v="13"/>
    <x v="236"/>
    <x v="6"/>
    <x v="3"/>
    <x v="1"/>
    <x v="26"/>
    <x v="28"/>
    <x v="626"/>
    <x v="176"/>
    <x v="1782"/>
    <x v="0"/>
    <n v="110"/>
    <n v="4.4000000000000004"/>
    <n v="0"/>
  </r>
  <r>
    <x v="13"/>
    <x v="13"/>
    <x v="91"/>
    <x v="4"/>
    <x v="0"/>
    <x v="0"/>
    <x v="14"/>
    <x v="28"/>
    <x v="626"/>
    <x v="176"/>
    <x v="1786"/>
    <x v="0"/>
    <n v="110"/>
    <n v="4.4000000000000004"/>
    <n v="0"/>
  </r>
  <r>
    <x v="13"/>
    <x v="13"/>
    <x v="150"/>
    <x v="5"/>
    <x v="7"/>
    <x v="1"/>
    <x v="20"/>
    <x v="28"/>
    <x v="626"/>
    <x v="176"/>
    <x v="1766"/>
    <x v="0"/>
    <n v="90"/>
    <n v="4.4000000000000004"/>
    <n v="0"/>
  </r>
  <r>
    <x v="13"/>
    <x v="13"/>
    <x v="85"/>
    <x v="0"/>
    <x v="3"/>
    <x v="1"/>
    <x v="12"/>
    <x v="28"/>
    <x v="626"/>
    <x v="176"/>
    <x v="1767"/>
    <x v="0"/>
    <n v="90"/>
    <n v="4.4000000000000004"/>
    <n v="0"/>
  </r>
  <r>
    <x v="13"/>
    <x v="13"/>
    <x v="210"/>
    <x v="4"/>
    <x v="2"/>
    <x v="1"/>
    <x v="28"/>
    <x v="28"/>
    <x v="626"/>
    <x v="176"/>
    <x v="1777"/>
    <x v="0"/>
    <n v="90"/>
    <n v="4.4000000000000004"/>
    <n v="0"/>
  </r>
  <r>
    <x v="13"/>
    <x v="13"/>
    <x v="206"/>
    <x v="2"/>
    <x v="6"/>
    <x v="2"/>
    <x v="19"/>
    <x v="28"/>
    <x v="626"/>
    <x v="176"/>
    <x v="1761"/>
    <x v="0"/>
    <n v="75"/>
    <n v="4.4000000000000004"/>
    <n v="0"/>
  </r>
  <r>
    <x v="13"/>
    <x v="13"/>
    <x v="5"/>
    <x v="3"/>
    <x v="4"/>
    <x v="2"/>
    <x v="5"/>
    <x v="28"/>
    <x v="626"/>
    <x v="176"/>
    <x v="1797"/>
    <x v="0"/>
    <n v="132"/>
    <n v="4.4000000000000004"/>
    <n v="0"/>
  </r>
  <r>
    <x v="13"/>
    <x v="13"/>
    <x v="218"/>
    <x v="3"/>
    <x v="7"/>
    <x v="1"/>
    <x v="23"/>
    <x v="28"/>
    <x v="626"/>
    <x v="176"/>
    <x v="1793"/>
    <x v="0"/>
    <n v="110"/>
    <n v="5"/>
    <n v="1"/>
  </r>
  <r>
    <x v="13"/>
    <x v="13"/>
    <x v="54"/>
    <x v="1"/>
    <x v="2"/>
    <x v="1"/>
    <x v="28"/>
    <x v="28"/>
    <x v="626"/>
    <x v="176"/>
    <x v="1785"/>
    <x v="0"/>
    <n v="110"/>
    <n v="3.6"/>
    <n v="1"/>
  </r>
  <r>
    <x v="13"/>
    <x v="13"/>
    <x v="165"/>
    <x v="4"/>
    <x v="0"/>
    <x v="0"/>
    <x v="25"/>
    <x v="28"/>
    <x v="626"/>
    <x v="176"/>
    <x v="1780"/>
    <x v="0"/>
    <n v="132"/>
    <n v="4.4000000000000004"/>
    <n v="0"/>
  </r>
  <r>
    <x v="13"/>
    <x v="13"/>
    <x v="12"/>
    <x v="3"/>
    <x v="4"/>
    <x v="2"/>
    <x v="11"/>
    <x v="28"/>
    <x v="626"/>
    <x v="176"/>
    <x v="1799"/>
    <x v="0"/>
    <n v="112"/>
    <n v="4.4000000000000004"/>
    <n v="0"/>
  </r>
  <r>
    <x v="13"/>
    <x v="13"/>
    <x v="109"/>
    <x v="0"/>
    <x v="2"/>
    <x v="1"/>
    <x v="2"/>
    <x v="28"/>
    <x v="626"/>
    <x v="176"/>
    <x v="1796"/>
    <x v="0"/>
    <n v="132"/>
    <n v="4.4000000000000004"/>
    <n v="0"/>
  </r>
  <r>
    <x v="13"/>
    <x v="13"/>
    <x v="25"/>
    <x v="5"/>
    <x v="5"/>
    <x v="0"/>
    <x v="21"/>
    <x v="28"/>
    <x v="626"/>
    <x v="176"/>
    <x v="1776"/>
    <x v="0"/>
    <n v="112"/>
    <n v="4.4000000000000004"/>
    <n v="0"/>
  </r>
  <r>
    <x v="13"/>
    <x v="13"/>
    <x v="74"/>
    <x v="2"/>
    <x v="6"/>
    <x v="2"/>
    <x v="9"/>
    <x v="28"/>
    <x v="626"/>
    <x v="176"/>
    <x v="1800"/>
    <x v="0"/>
    <n v="112"/>
    <n v="4.4000000000000004"/>
    <n v="0"/>
  </r>
  <r>
    <x v="13"/>
    <x v="13"/>
    <x v="47"/>
    <x v="4"/>
    <x v="3"/>
    <x v="1"/>
    <x v="4"/>
    <x v="28"/>
    <x v="626"/>
    <x v="176"/>
    <x v="1791"/>
    <x v="0"/>
    <n v="110"/>
    <n v="4.4000000000000004"/>
    <n v="0"/>
  </r>
  <r>
    <x v="13"/>
    <x v="13"/>
    <x v="185"/>
    <x v="4"/>
    <x v="2"/>
    <x v="1"/>
    <x v="2"/>
    <x v="13"/>
    <x v="626"/>
    <x v="1"/>
    <x v="4543"/>
    <x v="0"/>
    <n v="599"/>
    <n v="4.4000000000000004"/>
    <n v="0"/>
  </r>
  <r>
    <x v="13"/>
    <x v="13"/>
    <x v="62"/>
    <x v="3"/>
    <x v="7"/>
    <x v="1"/>
    <x v="20"/>
    <x v="13"/>
    <x v="626"/>
    <x v="1"/>
    <x v="4544"/>
    <x v="0"/>
    <n v="419"/>
    <n v="4.4000000000000004"/>
    <n v="0"/>
  </r>
  <r>
    <x v="13"/>
    <x v="13"/>
    <x v="191"/>
    <x v="6"/>
    <x v="0"/>
    <x v="0"/>
    <x v="25"/>
    <x v="13"/>
    <x v="626"/>
    <x v="1"/>
    <x v="4545"/>
    <x v="1"/>
    <n v="499"/>
    <n v="3.8"/>
    <n v="2"/>
  </r>
  <r>
    <x v="13"/>
    <x v="13"/>
    <x v="162"/>
    <x v="6"/>
    <x v="4"/>
    <x v="2"/>
    <x v="30"/>
    <x v="13"/>
    <x v="626"/>
    <x v="1"/>
    <x v="4546"/>
    <x v="0"/>
    <n v="419"/>
    <n v="4.4000000000000004"/>
    <n v="2"/>
  </r>
  <r>
    <x v="13"/>
    <x v="13"/>
    <x v="144"/>
    <x v="1"/>
    <x v="4"/>
    <x v="2"/>
    <x v="30"/>
    <x v="13"/>
    <x v="626"/>
    <x v="1"/>
    <x v="4547"/>
    <x v="1"/>
    <n v="589"/>
    <n v="4.4000000000000004"/>
    <n v="0"/>
  </r>
  <r>
    <x v="13"/>
    <x v="13"/>
    <x v="201"/>
    <x v="5"/>
    <x v="6"/>
    <x v="2"/>
    <x v="27"/>
    <x v="13"/>
    <x v="626"/>
    <x v="1"/>
    <x v="4548"/>
    <x v="1"/>
    <n v="899"/>
    <n v="3.9"/>
    <n v="2"/>
  </r>
  <r>
    <x v="13"/>
    <x v="13"/>
    <x v="225"/>
    <x v="4"/>
    <x v="3"/>
    <x v="1"/>
    <x v="12"/>
    <x v="13"/>
    <x v="626"/>
    <x v="1"/>
    <x v="4549"/>
    <x v="0"/>
    <n v="339.05"/>
    <n v="4"/>
    <n v="12"/>
  </r>
  <r>
    <x v="13"/>
    <x v="13"/>
    <x v="62"/>
    <x v="3"/>
    <x v="7"/>
    <x v="1"/>
    <x v="20"/>
    <x v="13"/>
    <x v="626"/>
    <x v="1"/>
    <x v="4550"/>
    <x v="0"/>
    <n v="666"/>
    <n v="3.1"/>
    <n v="3"/>
  </r>
  <r>
    <x v="13"/>
    <x v="13"/>
    <x v="121"/>
    <x v="5"/>
    <x v="4"/>
    <x v="2"/>
    <x v="11"/>
    <x v="13"/>
    <x v="626"/>
    <x v="1"/>
    <x v="4551"/>
    <x v="1"/>
    <n v="599"/>
    <n v="4.5999999999999996"/>
    <n v="8"/>
  </r>
  <r>
    <x v="13"/>
    <x v="13"/>
    <x v="81"/>
    <x v="5"/>
    <x v="4"/>
    <x v="2"/>
    <x v="30"/>
    <x v="13"/>
    <x v="626"/>
    <x v="1"/>
    <x v="730"/>
    <x v="1"/>
    <n v="168.57"/>
    <n v="4.5"/>
    <n v="141"/>
  </r>
  <r>
    <x v="13"/>
    <x v="13"/>
    <x v="152"/>
    <x v="3"/>
    <x v="6"/>
    <x v="2"/>
    <x v="32"/>
    <x v="13"/>
    <x v="626"/>
    <x v="1"/>
    <x v="729"/>
    <x v="1"/>
    <n v="139"/>
    <n v="4"/>
    <n v="259"/>
  </r>
  <r>
    <x v="13"/>
    <x v="13"/>
    <x v="207"/>
    <x v="6"/>
    <x v="7"/>
    <x v="1"/>
    <x v="20"/>
    <x v="13"/>
    <x v="626"/>
    <x v="1"/>
    <x v="4552"/>
    <x v="1"/>
    <n v="379.05"/>
    <n v="4.9000000000000004"/>
    <n v="5"/>
  </r>
  <r>
    <x v="13"/>
    <x v="13"/>
    <x v="164"/>
    <x v="5"/>
    <x v="2"/>
    <x v="1"/>
    <x v="28"/>
    <x v="13"/>
    <x v="626"/>
    <x v="1"/>
    <x v="4553"/>
    <x v="1"/>
    <n v="479.05"/>
    <n v="2.7"/>
    <n v="3"/>
  </r>
  <r>
    <x v="13"/>
    <x v="13"/>
    <x v="174"/>
    <x v="0"/>
    <x v="1"/>
    <x v="0"/>
    <x v="29"/>
    <x v="13"/>
    <x v="626"/>
    <x v="1"/>
    <x v="726"/>
    <x v="1"/>
    <n v="139"/>
    <n v="4.0999999999999996"/>
    <n v="44"/>
  </r>
  <r>
    <x v="13"/>
    <x v="13"/>
    <x v="18"/>
    <x v="0"/>
    <x v="5"/>
    <x v="0"/>
    <x v="15"/>
    <x v="13"/>
    <x v="626"/>
    <x v="1"/>
    <x v="727"/>
    <x v="1"/>
    <n v="139"/>
    <n v="4"/>
    <n v="88"/>
  </r>
  <r>
    <x v="13"/>
    <x v="13"/>
    <x v="71"/>
    <x v="5"/>
    <x v="6"/>
    <x v="2"/>
    <x v="9"/>
    <x v="13"/>
    <x v="626"/>
    <x v="1"/>
    <x v="725"/>
    <x v="1"/>
    <n v="139"/>
    <n v="4.0999999999999996"/>
    <n v="90"/>
  </r>
  <r>
    <x v="13"/>
    <x v="13"/>
    <x v="210"/>
    <x v="4"/>
    <x v="2"/>
    <x v="1"/>
    <x v="28"/>
    <x v="13"/>
    <x v="626"/>
    <x v="1"/>
    <x v="728"/>
    <x v="0"/>
    <n v="139"/>
    <n v="4.2"/>
    <n v="43"/>
  </r>
  <r>
    <x v="13"/>
    <x v="13"/>
    <x v="85"/>
    <x v="0"/>
    <x v="3"/>
    <x v="1"/>
    <x v="12"/>
    <x v="13"/>
    <x v="626"/>
    <x v="1"/>
    <x v="718"/>
    <x v="1"/>
    <n v="569"/>
    <n v="5"/>
    <n v="3"/>
  </r>
  <r>
    <x v="13"/>
    <x v="13"/>
    <x v="85"/>
    <x v="0"/>
    <x v="3"/>
    <x v="1"/>
    <x v="12"/>
    <x v="13"/>
    <x v="626"/>
    <x v="1"/>
    <x v="719"/>
    <x v="1"/>
    <n v="419"/>
    <n v="4.5999999999999996"/>
    <n v="56"/>
  </r>
  <r>
    <x v="13"/>
    <x v="13"/>
    <x v="109"/>
    <x v="0"/>
    <x v="2"/>
    <x v="1"/>
    <x v="2"/>
    <x v="13"/>
    <x v="626"/>
    <x v="1"/>
    <x v="720"/>
    <x v="1"/>
    <n v="319"/>
    <n v="4.3"/>
    <n v="10"/>
  </r>
  <r>
    <x v="13"/>
    <x v="13"/>
    <x v="34"/>
    <x v="1"/>
    <x v="6"/>
    <x v="2"/>
    <x v="9"/>
    <x v="13"/>
    <x v="626"/>
    <x v="419"/>
    <x v="4543"/>
    <x v="0"/>
    <n v="599"/>
    <n v="4.4000000000000004"/>
    <n v="0"/>
  </r>
  <r>
    <x v="13"/>
    <x v="13"/>
    <x v="147"/>
    <x v="6"/>
    <x v="1"/>
    <x v="0"/>
    <x v="7"/>
    <x v="13"/>
    <x v="626"/>
    <x v="419"/>
    <x v="4544"/>
    <x v="0"/>
    <n v="419"/>
    <n v="4.4000000000000004"/>
    <n v="0"/>
  </r>
  <r>
    <x v="13"/>
    <x v="13"/>
    <x v="124"/>
    <x v="5"/>
    <x v="0"/>
    <x v="0"/>
    <x v="25"/>
    <x v="13"/>
    <x v="626"/>
    <x v="419"/>
    <x v="4545"/>
    <x v="1"/>
    <n v="499"/>
    <n v="3.8"/>
    <n v="2"/>
  </r>
  <r>
    <x v="13"/>
    <x v="13"/>
    <x v="226"/>
    <x v="6"/>
    <x v="3"/>
    <x v="1"/>
    <x v="12"/>
    <x v="13"/>
    <x v="626"/>
    <x v="419"/>
    <x v="4546"/>
    <x v="0"/>
    <n v="419"/>
    <n v="4.4000000000000004"/>
    <n v="2"/>
  </r>
  <r>
    <x v="13"/>
    <x v="13"/>
    <x v="142"/>
    <x v="1"/>
    <x v="6"/>
    <x v="2"/>
    <x v="27"/>
    <x v="13"/>
    <x v="626"/>
    <x v="419"/>
    <x v="4547"/>
    <x v="1"/>
    <n v="589"/>
    <n v="4.4000000000000004"/>
    <n v="0"/>
  </r>
  <r>
    <x v="13"/>
    <x v="13"/>
    <x v="160"/>
    <x v="6"/>
    <x v="1"/>
    <x v="0"/>
    <x v="13"/>
    <x v="13"/>
    <x v="626"/>
    <x v="419"/>
    <x v="4548"/>
    <x v="1"/>
    <n v="899"/>
    <n v="3.9"/>
    <n v="2"/>
  </r>
  <r>
    <x v="13"/>
    <x v="13"/>
    <x v="32"/>
    <x v="0"/>
    <x v="3"/>
    <x v="1"/>
    <x v="1"/>
    <x v="13"/>
    <x v="626"/>
    <x v="419"/>
    <x v="4549"/>
    <x v="0"/>
    <n v="339.05"/>
    <n v="4"/>
    <n v="12"/>
  </r>
  <r>
    <x v="13"/>
    <x v="13"/>
    <x v="42"/>
    <x v="4"/>
    <x v="1"/>
    <x v="0"/>
    <x v="3"/>
    <x v="13"/>
    <x v="626"/>
    <x v="419"/>
    <x v="4550"/>
    <x v="0"/>
    <n v="666"/>
    <n v="3.1"/>
    <n v="3"/>
  </r>
  <r>
    <x v="13"/>
    <x v="13"/>
    <x v="135"/>
    <x v="0"/>
    <x v="4"/>
    <x v="2"/>
    <x v="5"/>
    <x v="13"/>
    <x v="626"/>
    <x v="419"/>
    <x v="4551"/>
    <x v="1"/>
    <n v="599"/>
    <n v="4.5999999999999996"/>
    <n v="8"/>
  </r>
  <r>
    <x v="13"/>
    <x v="13"/>
    <x v="21"/>
    <x v="1"/>
    <x v="2"/>
    <x v="1"/>
    <x v="18"/>
    <x v="13"/>
    <x v="626"/>
    <x v="78"/>
    <x v="730"/>
    <x v="1"/>
    <n v="168.57"/>
    <n v="4.5"/>
    <n v="141"/>
  </r>
  <r>
    <x v="13"/>
    <x v="13"/>
    <x v="21"/>
    <x v="1"/>
    <x v="2"/>
    <x v="1"/>
    <x v="18"/>
    <x v="13"/>
    <x v="626"/>
    <x v="78"/>
    <x v="729"/>
    <x v="1"/>
    <n v="139"/>
    <n v="4"/>
    <n v="259"/>
  </r>
  <r>
    <x v="13"/>
    <x v="13"/>
    <x v="216"/>
    <x v="3"/>
    <x v="5"/>
    <x v="0"/>
    <x v="15"/>
    <x v="13"/>
    <x v="626"/>
    <x v="78"/>
    <x v="4552"/>
    <x v="1"/>
    <n v="379.05"/>
    <n v="4.9000000000000004"/>
    <n v="5"/>
  </r>
  <r>
    <x v="13"/>
    <x v="13"/>
    <x v="19"/>
    <x v="4"/>
    <x v="5"/>
    <x v="0"/>
    <x v="16"/>
    <x v="13"/>
    <x v="626"/>
    <x v="78"/>
    <x v="4553"/>
    <x v="1"/>
    <n v="479.05"/>
    <n v="2.7"/>
    <n v="3"/>
  </r>
  <r>
    <x v="13"/>
    <x v="13"/>
    <x v="28"/>
    <x v="3"/>
    <x v="0"/>
    <x v="0"/>
    <x v="22"/>
    <x v="13"/>
    <x v="626"/>
    <x v="78"/>
    <x v="726"/>
    <x v="1"/>
    <n v="139"/>
    <n v="4.0999999999999996"/>
    <n v="44"/>
  </r>
  <r>
    <x v="13"/>
    <x v="13"/>
    <x v="22"/>
    <x v="0"/>
    <x v="6"/>
    <x v="2"/>
    <x v="19"/>
    <x v="13"/>
    <x v="626"/>
    <x v="78"/>
    <x v="727"/>
    <x v="1"/>
    <n v="139"/>
    <n v="4"/>
    <n v="88"/>
  </r>
  <r>
    <x v="13"/>
    <x v="13"/>
    <x v="227"/>
    <x v="6"/>
    <x v="3"/>
    <x v="1"/>
    <x v="4"/>
    <x v="13"/>
    <x v="626"/>
    <x v="78"/>
    <x v="725"/>
    <x v="1"/>
    <n v="139"/>
    <n v="4.0999999999999996"/>
    <n v="90"/>
  </r>
  <r>
    <x v="13"/>
    <x v="13"/>
    <x v="221"/>
    <x v="1"/>
    <x v="0"/>
    <x v="0"/>
    <x v="14"/>
    <x v="13"/>
    <x v="626"/>
    <x v="78"/>
    <x v="728"/>
    <x v="0"/>
    <n v="139"/>
    <n v="4.2"/>
    <n v="43"/>
  </r>
  <r>
    <x v="13"/>
    <x v="13"/>
    <x v="149"/>
    <x v="5"/>
    <x v="4"/>
    <x v="2"/>
    <x v="0"/>
    <x v="13"/>
    <x v="626"/>
    <x v="78"/>
    <x v="718"/>
    <x v="1"/>
    <n v="569"/>
    <n v="5"/>
    <n v="3"/>
  </r>
  <r>
    <x v="13"/>
    <x v="13"/>
    <x v="118"/>
    <x v="1"/>
    <x v="5"/>
    <x v="0"/>
    <x v="33"/>
    <x v="13"/>
    <x v="626"/>
    <x v="78"/>
    <x v="719"/>
    <x v="1"/>
    <n v="419"/>
    <n v="4.5999999999999996"/>
    <n v="56"/>
  </r>
  <r>
    <x v="13"/>
    <x v="13"/>
    <x v="16"/>
    <x v="6"/>
    <x v="1"/>
    <x v="0"/>
    <x v="3"/>
    <x v="13"/>
    <x v="626"/>
    <x v="78"/>
    <x v="720"/>
    <x v="1"/>
    <n v="319"/>
    <n v="4.3"/>
    <n v="10"/>
  </r>
  <r>
    <x v="13"/>
    <x v="13"/>
    <x v="3"/>
    <x v="1"/>
    <x v="1"/>
    <x v="0"/>
    <x v="3"/>
    <x v="13"/>
    <x v="626"/>
    <x v="78"/>
    <x v="721"/>
    <x v="1"/>
    <n v="419"/>
    <n v="4.5999999999999996"/>
    <n v="13"/>
  </r>
  <r>
    <x v="13"/>
    <x v="13"/>
    <x v="66"/>
    <x v="2"/>
    <x v="7"/>
    <x v="1"/>
    <x v="17"/>
    <x v="13"/>
    <x v="626"/>
    <x v="78"/>
    <x v="722"/>
    <x v="1"/>
    <n v="299"/>
    <n v="4"/>
    <n v="5"/>
  </r>
  <r>
    <x v="13"/>
    <x v="13"/>
    <x v="77"/>
    <x v="6"/>
    <x v="4"/>
    <x v="2"/>
    <x v="11"/>
    <x v="13"/>
    <x v="626"/>
    <x v="78"/>
    <x v="723"/>
    <x v="1"/>
    <n v="319"/>
    <n v="4.2"/>
    <n v="2"/>
  </r>
  <r>
    <x v="13"/>
    <x v="13"/>
    <x v="176"/>
    <x v="2"/>
    <x v="0"/>
    <x v="0"/>
    <x v="24"/>
    <x v="13"/>
    <x v="626"/>
    <x v="78"/>
    <x v="724"/>
    <x v="1"/>
    <n v="419"/>
    <n v="3.8"/>
    <n v="12"/>
  </r>
  <r>
    <x v="13"/>
    <x v="13"/>
    <x v="129"/>
    <x v="4"/>
    <x v="5"/>
    <x v="0"/>
    <x v="33"/>
    <x v="13"/>
    <x v="626"/>
    <x v="420"/>
    <x v="4554"/>
    <x v="0"/>
    <n v="429"/>
    <n v="5"/>
    <n v="10"/>
  </r>
  <r>
    <x v="13"/>
    <x v="13"/>
    <x v="77"/>
    <x v="6"/>
    <x v="4"/>
    <x v="2"/>
    <x v="11"/>
    <x v="13"/>
    <x v="626"/>
    <x v="420"/>
    <x v="4555"/>
    <x v="0"/>
    <n v="316"/>
    <n v="4.5999999999999996"/>
    <n v="4"/>
  </r>
  <r>
    <x v="13"/>
    <x v="13"/>
    <x v="237"/>
    <x v="0"/>
    <x v="3"/>
    <x v="1"/>
    <x v="4"/>
    <x v="13"/>
    <x v="626"/>
    <x v="420"/>
    <x v="4556"/>
    <x v="0"/>
    <n v="499"/>
    <n v="4.8"/>
    <n v="84"/>
  </r>
  <r>
    <x v="13"/>
    <x v="13"/>
    <x v="195"/>
    <x v="2"/>
    <x v="7"/>
    <x v="1"/>
    <x v="31"/>
    <x v="13"/>
    <x v="626"/>
    <x v="420"/>
    <x v="4557"/>
    <x v="0"/>
    <n v="679"/>
    <n v="4.0999999999999996"/>
    <n v="1"/>
  </r>
  <r>
    <x v="13"/>
    <x v="13"/>
    <x v="155"/>
    <x v="2"/>
    <x v="4"/>
    <x v="2"/>
    <x v="0"/>
    <x v="13"/>
    <x v="626"/>
    <x v="420"/>
    <x v="4558"/>
    <x v="0"/>
    <n v="259"/>
    <n v="4.4000000000000004"/>
    <n v="108"/>
  </r>
  <r>
    <x v="13"/>
    <x v="13"/>
    <x v="33"/>
    <x v="3"/>
    <x v="7"/>
    <x v="1"/>
    <x v="17"/>
    <x v="13"/>
    <x v="626"/>
    <x v="79"/>
    <x v="4559"/>
    <x v="1"/>
    <n v="328.57"/>
    <n v="3.9"/>
    <n v="9"/>
  </r>
  <r>
    <x v="13"/>
    <x v="13"/>
    <x v="73"/>
    <x v="6"/>
    <x v="5"/>
    <x v="0"/>
    <x v="16"/>
    <x v="13"/>
    <x v="626"/>
    <x v="79"/>
    <x v="4560"/>
    <x v="0"/>
    <n v="169"/>
    <n v="4.4000000000000004"/>
    <n v="0"/>
  </r>
  <r>
    <x v="13"/>
    <x v="13"/>
    <x v="64"/>
    <x v="5"/>
    <x v="3"/>
    <x v="1"/>
    <x v="10"/>
    <x v="13"/>
    <x v="626"/>
    <x v="79"/>
    <x v="734"/>
    <x v="0"/>
    <n v="269"/>
    <n v="4.3"/>
    <n v="3"/>
  </r>
  <r>
    <x v="13"/>
    <x v="13"/>
    <x v="79"/>
    <x v="5"/>
    <x v="1"/>
    <x v="0"/>
    <x v="1"/>
    <x v="13"/>
    <x v="626"/>
    <x v="79"/>
    <x v="735"/>
    <x v="0"/>
    <n v="309"/>
    <n v="4.5"/>
    <n v="1"/>
  </r>
  <r>
    <x v="13"/>
    <x v="13"/>
    <x v="139"/>
    <x v="2"/>
    <x v="6"/>
    <x v="2"/>
    <x v="32"/>
    <x v="13"/>
    <x v="626"/>
    <x v="79"/>
    <x v="8825"/>
    <x v="0"/>
    <n v="499"/>
    <n v="4.4000000000000004"/>
    <n v="0"/>
  </r>
  <r>
    <x v="13"/>
    <x v="13"/>
    <x v="173"/>
    <x v="6"/>
    <x v="0"/>
    <x v="0"/>
    <x v="14"/>
    <x v="13"/>
    <x v="626"/>
    <x v="79"/>
    <x v="4561"/>
    <x v="1"/>
    <n v="388.57"/>
    <n v="4.5999999999999996"/>
    <n v="25"/>
  </r>
  <r>
    <x v="13"/>
    <x v="13"/>
    <x v="169"/>
    <x v="3"/>
    <x v="5"/>
    <x v="0"/>
    <x v="33"/>
    <x v="13"/>
    <x v="626"/>
    <x v="79"/>
    <x v="737"/>
    <x v="0"/>
    <n v="229.52"/>
    <n v="4.2"/>
    <n v="173"/>
  </r>
  <r>
    <x v="13"/>
    <x v="13"/>
    <x v="155"/>
    <x v="2"/>
    <x v="4"/>
    <x v="2"/>
    <x v="0"/>
    <x v="13"/>
    <x v="626"/>
    <x v="79"/>
    <x v="736"/>
    <x v="0"/>
    <n v="448.57"/>
    <n v="4.4000000000000004"/>
    <n v="7"/>
  </r>
  <r>
    <x v="13"/>
    <x v="13"/>
    <x v="95"/>
    <x v="0"/>
    <x v="7"/>
    <x v="1"/>
    <x v="17"/>
    <x v="13"/>
    <x v="626"/>
    <x v="79"/>
    <x v="4562"/>
    <x v="0"/>
    <n v="339.05"/>
    <n v="4.0999999999999996"/>
    <n v="3"/>
  </r>
  <r>
    <x v="13"/>
    <x v="13"/>
    <x v="83"/>
    <x v="4"/>
    <x v="6"/>
    <x v="2"/>
    <x v="8"/>
    <x v="13"/>
    <x v="626"/>
    <x v="79"/>
    <x v="745"/>
    <x v="0"/>
    <n v="219.05"/>
    <n v="4.4000000000000004"/>
    <n v="39"/>
  </r>
  <r>
    <x v="13"/>
    <x v="13"/>
    <x v="223"/>
    <x v="6"/>
    <x v="4"/>
    <x v="2"/>
    <x v="8"/>
    <x v="13"/>
    <x v="626"/>
    <x v="79"/>
    <x v="738"/>
    <x v="0"/>
    <n v="469"/>
    <n v="4.7"/>
    <n v="12"/>
  </r>
  <r>
    <x v="13"/>
    <x v="13"/>
    <x v="56"/>
    <x v="3"/>
    <x v="3"/>
    <x v="1"/>
    <x v="12"/>
    <x v="13"/>
    <x v="626"/>
    <x v="79"/>
    <x v="739"/>
    <x v="0"/>
    <n v="249"/>
    <n v="4.0999999999999996"/>
    <n v="111"/>
  </r>
  <r>
    <x v="13"/>
    <x v="13"/>
    <x v="1"/>
    <x v="1"/>
    <x v="1"/>
    <x v="0"/>
    <x v="1"/>
    <x v="13"/>
    <x v="626"/>
    <x v="79"/>
    <x v="4563"/>
    <x v="1"/>
    <n v="409"/>
    <n v="3"/>
    <n v="15"/>
  </r>
  <r>
    <x v="13"/>
    <x v="13"/>
    <x v="242"/>
    <x v="5"/>
    <x v="3"/>
    <x v="1"/>
    <x v="26"/>
    <x v="13"/>
    <x v="626"/>
    <x v="79"/>
    <x v="740"/>
    <x v="1"/>
    <n v="548.57000000000005"/>
    <n v="4.3"/>
    <n v="242"/>
  </r>
  <r>
    <x v="13"/>
    <x v="13"/>
    <x v="59"/>
    <x v="4"/>
    <x v="4"/>
    <x v="2"/>
    <x v="30"/>
    <x v="13"/>
    <x v="626"/>
    <x v="79"/>
    <x v="4564"/>
    <x v="0"/>
    <n v="239.05"/>
    <n v="5"/>
    <n v="4"/>
  </r>
  <r>
    <x v="13"/>
    <x v="13"/>
    <x v="26"/>
    <x v="4"/>
    <x v="4"/>
    <x v="2"/>
    <x v="5"/>
    <x v="13"/>
    <x v="626"/>
    <x v="79"/>
    <x v="4565"/>
    <x v="0"/>
    <n v="307.62"/>
    <n v="4.4000000000000004"/>
    <n v="1"/>
  </r>
  <r>
    <x v="13"/>
    <x v="13"/>
    <x v="51"/>
    <x v="5"/>
    <x v="3"/>
    <x v="1"/>
    <x v="23"/>
    <x v="13"/>
    <x v="626"/>
    <x v="79"/>
    <x v="741"/>
    <x v="1"/>
    <n v="368.57"/>
    <n v="4.5"/>
    <n v="554"/>
  </r>
  <r>
    <x v="13"/>
    <x v="13"/>
    <x v="160"/>
    <x v="6"/>
    <x v="1"/>
    <x v="0"/>
    <x v="13"/>
    <x v="13"/>
    <x v="626"/>
    <x v="79"/>
    <x v="743"/>
    <x v="1"/>
    <n v="234.29"/>
    <n v="4.3"/>
    <n v="78"/>
  </r>
  <r>
    <x v="13"/>
    <x v="13"/>
    <x v="74"/>
    <x v="2"/>
    <x v="6"/>
    <x v="2"/>
    <x v="9"/>
    <x v="13"/>
    <x v="626"/>
    <x v="79"/>
    <x v="744"/>
    <x v="1"/>
    <n v="243.81"/>
    <n v="4.5999999999999996"/>
    <n v="38"/>
  </r>
  <r>
    <x v="13"/>
    <x v="13"/>
    <x v="222"/>
    <x v="1"/>
    <x v="4"/>
    <x v="2"/>
    <x v="8"/>
    <x v="13"/>
    <x v="626"/>
    <x v="79"/>
    <x v="746"/>
    <x v="0"/>
    <n v="223.81"/>
    <n v="4.2"/>
    <n v="40"/>
  </r>
  <r>
    <x v="13"/>
    <x v="13"/>
    <x v="130"/>
    <x v="4"/>
    <x v="0"/>
    <x v="0"/>
    <x v="24"/>
    <x v="13"/>
    <x v="626"/>
    <x v="79"/>
    <x v="748"/>
    <x v="1"/>
    <n v="228.57"/>
    <n v="4.3"/>
    <n v="115"/>
  </r>
  <r>
    <x v="13"/>
    <x v="13"/>
    <x v="146"/>
    <x v="5"/>
    <x v="0"/>
    <x v="0"/>
    <x v="22"/>
    <x v="13"/>
    <x v="626"/>
    <x v="79"/>
    <x v="747"/>
    <x v="1"/>
    <n v="208.57"/>
    <n v="4.4000000000000004"/>
    <n v="0"/>
  </r>
  <r>
    <x v="13"/>
    <x v="13"/>
    <x v="134"/>
    <x v="6"/>
    <x v="0"/>
    <x v="0"/>
    <x v="22"/>
    <x v="13"/>
    <x v="626"/>
    <x v="79"/>
    <x v="4566"/>
    <x v="0"/>
    <n v="199.05"/>
    <n v="4.3"/>
    <n v="501"/>
  </r>
  <r>
    <x v="13"/>
    <x v="13"/>
    <x v="115"/>
    <x v="4"/>
    <x v="6"/>
    <x v="2"/>
    <x v="32"/>
    <x v="13"/>
    <x v="626"/>
    <x v="79"/>
    <x v="750"/>
    <x v="1"/>
    <n v="219.05"/>
    <n v="4.5"/>
    <n v="671"/>
  </r>
  <r>
    <x v="13"/>
    <x v="13"/>
    <x v="230"/>
    <x v="2"/>
    <x v="3"/>
    <x v="1"/>
    <x v="12"/>
    <x v="13"/>
    <x v="626"/>
    <x v="79"/>
    <x v="751"/>
    <x v="1"/>
    <n v="299.05"/>
    <n v="4.3"/>
    <n v="51"/>
  </r>
  <r>
    <x v="13"/>
    <x v="13"/>
    <x v="0"/>
    <x v="0"/>
    <x v="0"/>
    <x v="0"/>
    <x v="0"/>
    <x v="13"/>
    <x v="626"/>
    <x v="79"/>
    <x v="8826"/>
    <x v="0"/>
    <n v="188.57"/>
    <n v="4.2"/>
    <n v="220"/>
  </r>
  <r>
    <x v="13"/>
    <x v="13"/>
    <x v="20"/>
    <x v="5"/>
    <x v="7"/>
    <x v="1"/>
    <x v="17"/>
    <x v="13"/>
    <x v="626"/>
    <x v="421"/>
    <x v="753"/>
    <x v="1"/>
    <n v="399"/>
    <n v="4.3"/>
    <n v="90"/>
  </r>
  <r>
    <x v="13"/>
    <x v="13"/>
    <x v="213"/>
    <x v="3"/>
    <x v="1"/>
    <x v="0"/>
    <x v="3"/>
    <x v="13"/>
    <x v="626"/>
    <x v="421"/>
    <x v="755"/>
    <x v="0"/>
    <n v="399"/>
    <n v="4.4000000000000004"/>
    <n v="74"/>
  </r>
  <r>
    <x v="13"/>
    <x v="13"/>
    <x v="151"/>
    <x v="1"/>
    <x v="4"/>
    <x v="2"/>
    <x v="0"/>
    <x v="13"/>
    <x v="626"/>
    <x v="421"/>
    <x v="756"/>
    <x v="0"/>
    <n v="399"/>
    <n v="4"/>
    <n v="29"/>
  </r>
  <r>
    <x v="13"/>
    <x v="13"/>
    <x v="4"/>
    <x v="1"/>
    <x v="3"/>
    <x v="1"/>
    <x v="4"/>
    <x v="13"/>
    <x v="626"/>
    <x v="421"/>
    <x v="757"/>
    <x v="0"/>
    <n v="399"/>
    <n v="4.4000000000000004"/>
    <n v="8"/>
  </r>
  <r>
    <x v="13"/>
    <x v="13"/>
    <x v="25"/>
    <x v="5"/>
    <x v="5"/>
    <x v="0"/>
    <x v="21"/>
    <x v="13"/>
    <x v="626"/>
    <x v="422"/>
    <x v="4567"/>
    <x v="0"/>
    <n v="599"/>
    <n v="4"/>
    <n v="14"/>
  </r>
  <r>
    <x v="13"/>
    <x v="13"/>
    <x v="100"/>
    <x v="0"/>
    <x v="6"/>
    <x v="2"/>
    <x v="34"/>
    <x v="13"/>
    <x v="626"/>
    <x v="422"/>
    <x v="758"/>
    <x v="1"/>
    <n v="659.05"/>
    <n v="4"/>
    <n v="29"/>
  </r>
  <r>
    <x v="13"/>
    <x v="13"/>
    <x v="177"/>
    <x v="2"/>
    <x v="0"/>
    <x v="0"/>
    <x v="25"/>
    <x v="13"/>
    <x v="626"/>
    <x v="422"/>
    <x v="759"/>
    <x v="1"/>
    <n v="528.57000000000005"/>
    <n v="4.8"/>
    <n v="104"/>
  </r>
  <r>
    <x v="13"/>
    <x v="13"/>
    <x v="209"/>
    <x v="1"/>
    <x v="2"/>
    <x v="1"/>
    <x v="2"/>
    <x v="13"/>
    <x v="626"/>
    <x v="422"/>
    <x v="760"/>
    <x v="1"/>
    <n v="548.57000000000005"/>
    <n v="4.4000000000000004"/>
    <n v="25"/>
  </r>
  <r>
    <x v="13"/>
    <x v="13"/>
    <x v="217"/>
    <x v="3"/>
    <x v="1"/>
    <x v="0"/>
    <x v="1"/>
    <x v="13"/>
    <x v="626"/>
    <x v="422"/>
    <x v="4568"/>
    <x v="1"/>
    <n v="968.57"/>
    <n v="3.6"/>
    <n v="36"/>
  </r>
  <r>
    <x v="13"/>
    <x v="13"/>
    <x v="65"/>
    <x v="4"/>
    <x v="0"/>
    <x v="0"/>
    <x v="22"/>
    <x v="13"/>
    <x v="626"/>
    <x v="422"/>
    <x v="4569"/>
    <x v="0"/>
    <n v="379"/>
    <n v="2.8"/>
    <n v="3"/>
  </r>
  <r>
    <x v="13"/>
    <x v="13"/>
    <x v="211"/>
    <x v="0"/>
    <x v="5"/>
    <x v="0"/>
    <x v="33"/>
    <x v="13"/>
    <x v="626"/>
    <x v="422"/>
    <x v="761"/>
    <x v="1"/>
    <n v="319.05"/>
    <n v="4.4000000000000004"/>
    <n v="319"/>
  </r>
  <r>
    <x v="13"/>
    <x v="13"/>
    <x v="57"/>
    <x v="2"/>
    <x v="1"/>
    <x v="0"/>
    <x v="1"/>
    <x v="13"/>
    <x v="626"/>
    <x v="423"/>
    <x v="4570"/>
    <x v="1"/>
    <n v="468"/>
    <n v="4.3"/>
    <n v="1"/>
  </r>
  <r>
    <x v="13"/>
    <x v="13"/>
    <x v="64"/>
    <x v="5"/>
    <x v="3"/>
    <x v="1"/>
    <x v="10"/>
    <x v="13"/>
    <x v="626"/>
    <x v="423"/>
    <x v="4571"/>
    <x v="0"/>
    <n v="458"/>
    <n v="4.2"/>
    <n v="1"/>
  </r>
  <r>
    <x v="13"/>
    <x v="13"/>
    <x v="154"/>
    <x v="3"/>
    <x v="5"/>
    <x v="0"/>
    <x v="21"/>
    <x v="13"/>
    <x v="626"/>
    <x v="423"/>
    <x v="4572"/>
    <x v="0"/>
    <n v="557"/>
    <n v="4.4000000000000004"/>
    <n v="0"/>
  </r>
  <r>
    <x v="13"/>
    <x v="13"/>
    <x v="32"/>
    <x v="0"/>
    <x v="3"/>
    <x v="1"/>
    <x v="1"/>
    <x v="13"/>
    <x v="626"/>
    <x v="423"/>
    <x v="4573"/>
    <x v="0"/>
    <n v="687"/>
    <n v="4.4000000000000004"/>
    <n v="0"/>
  </r>
  <r>
    <x v="13"/>
    <x v="13"/>
    <x v="121"/>
    <x v="5"/>
    <x v="4"/>
    <x v="2"/>
    <x v="11"/>
    <x v="13"/>
    <x v="626"/>
    <x v="423"/>
    <x v="4574"/>
    <x v="0"/>
    <n v="648"/>
    <n v="4.4000000000000004"/>
    <n v="0"/>
  </r>
  <r>
    <x v="13"/>
    <x v="13"/>
    <x v="73"/>
    <x v="6"/>
    <x v="5"/>
    <x v="0"/>
    <x v="16"/>
    <x v="13"/>
    <x v="626"/>
    <x v="423"/>
    <x v="4575"/>
    <x v="1"/>
    <n v="629.20000000000005"/>
    <n v="4.5999999999999996"/>
    <n v="2"/>
  </r>
  <r>
    <x v="13"/>
    <x v="13"/>
    <x v="57"/>
    <x v="2"/>
    <x v="1"/>
    <x v="0"/>
    <x v="1"/>
    <x v="13"/>
    <x v="626"/>
    <x v="423"/>
    <x v="4576"/>
    <x v="0"/>
    <n v="279"/>
    <n v="4.4000000000000004"/>
    <n v="1"/>
  </r>
  <r>
    <x v="13"/>
    <x v="13"/>
    <x v="21"/>
    <x v="1"/>
    <x v="2"/>
    <x v="1"/>
    <x v="18"/>
    <x v="13"/>
    <x v="626"/>
    <x v="423"/>
    <x v="4577"/>
    <x v="0"/>
    <n v="308"/>
    <n v="4.4000000000000004"/>
    <n v="0"/>
  </r>
  <r>
    <x v="13"/>
    <x v="13"/>
    <x v="138"/>
    <x v="1"/>
    <x v="5"/>
    <x v="0"/>
    <x v="21"/>
    <x v="13"/>
    <x v="626"/>
    <x v="423"/>
    <x v="4578"/>
    <x v="0"/>
    <n v="294"/>
    <n v="3.7"/>
    <n v="4"/>
  </r>
  <r>
    <x v="13"/>
    <x v="13"/>
    <x v="82"/>
    <x v="0"/>
    <x v="7"/>
    <x v="1"/>
    <x v="31"/>
    <x v="13"/>
    <x v="626"/>
    <x v="423"/>
    <x v="4579"/>
    <x v="0"/>
    <n v="338"/>
    <n v="5"/>
    <n v="1"/>
  </r>
  <r>
    <x v="13"/>
    <x v="13"/>
    <x v="122"/>
    <x v="3"/>
    <x v="7"/>
    <x v="1"/>
    <x v="31"/>
    <x v="13"/>
    <x v="626"/>
    <x v="423"/>
    <x v="2111"/>
    <x v="1"/>
    <n v="580"/>
    <n v="3.4"/>
    <n v="9"/>
  </r>
  <r>
    <x v="13"/>
    <x v="13"/>
    <x v="190"/>
    <x v="6"/>
    <x v="6"/>
    <x v="2"/>
    <x v="32"/>
    <x v="13"/>
    <x v="626"/>
    <x v="423"/>
    <x v="4580"/>
    <x v="0"/>
    <n v="519"/>
    <n v="3.5"/>
    <n v="9"/>
  </r>
  <r>
    <x v="13"/>
    <x v="13"/>
    <x v="79"/>
    <x v="5"/>
    <x v="1"/>
    <x v="0"/>
    <x v="1"/>
    <x v="13"/>
    <x v="626"/>
    <x v="423"/>
    <x v="763"/>
    <x v="1"/>
    <n v="528.57000000000005"/>
    <n v="4.0999999999999996"/>
    <n v="121"/>
  </r>
  <r>
    <x v="13"/>
    <x v="13"/>
    <x v="173"/>
    <x v="6"/>
    <x v="0"/>
    <x v="0"/>
    <x v="14"/>
    <x v="13"/>
    <x v="626"/>
    <x v="423"/>
    <x v="4581"/>
    <x v="0"/>
    <n v="342.87"/>
    <n v="3.3"/>
    <n v="2"/>
  </r>
  <r>
    <x v="13"/>
    <x v="13"/>
    <x v="96"/>
    <x v="4"/>
    <x v="5"/>
    <x v="0"/>
    <x v="21"/>
    <x v="13"/>
    <x v="626"/>
    <x v="423"/>
    <x v="764"/>
    <x v="1"/>
    <n v="399.05"/>
    <n v="4.3"/>
    <n v="237"/>
  </r>
  <r>
    <x v="13"/>
    <x v="13"/>
    <x v="215"/>
    <x v="3"/>
    <x v="4"/>
    <x v="2"/>
    <x v="8"/>
    <x v="13"/>
    <x v="626"/>
    <x v="423"/>
    <x v="765"/>
    <x v="1"/>
    <n v="299.05"/>
    <n v="3.4"/>
    <n v="176"/>
  </r>
  <r>
    <x v="13"/>
    <x v="13"/>
    <x v="209"/>
    <x v="1"/>
    <x v="2"/>
    <x v="1"/>
    <x v="2"/>
    <x v="13"/>
    <x v="626"/>
    <x v="423"/>
    <x v="4582"/>
    <x v="1"/>
    <n v="328.57"/>
    <n v="4.5999999999999996"/>
    <n v="180"/>
  </r>
  <r>
    <x v="13"/>
    <x v="13"/>
    <x v="36"/>
    <x v="1"/>
    <x v="0"/>
    <x v="0"/>
    <x v="24"/>
    <x v="13"/>
    <x v="626"/>
    <x v="423"/>
    <x v="767"/>
    <x v="0"/>
    <n v="288.57"/>
    <n v="4.7"/>
    <n v="4"/>
  </r>
  <r>
    <x v="13"/>
    <x v="13"/>
    <x v="146"/>
    <x v="5"/>
    <x v="0"/>
    <x v="0"/>
    <x v="22"/>
    <x v="13"/>
    <x v="626"/>
    <x v="423"/>
    <x v="766"/>
    <x v="0"/>
    <n v="299.05"/>
    <n v="4.5"/>
    <n v="66"/>
  </r>
  <r>
    <x v="13"/>
    <x v="13"/>
    <x v="213"/>
    <x v="3"/>
    <x v="1"/>
    <x v="0"/>
    <x v="3"/>
    <x v="13"/>
    <x v="626"/>
    <x v="83"/>
    <x v="774"/>
    <x v="1"/>
    <n v="579.04999999999995"/>
    <n v="4"/>
    <n v="69"/>
  </r>
  <r>
    <x v="13"/>
    <x v="13"/>
    <x v="105"/>
    <x v="4"/>
    <x v="6"/>
    <x v="2"/>
    <x v="27"/>
    <x v="13"/>
    <x v="626"/>
    <x v="83"/>
    <x v="773"/>
    <x v="1"/>
    <n v="748.57"/>
    <n v="4.4000000000000004"/>
    <n v="749"/>
  </r>
  <r>
    <x v="13"/>
    <x v="13"/>
    <x v="111"/>
    <x v="1"/>
    <x v="7"/>
    <x v="1"/>
    <x v="20"/>
    <x v="13"/>
    <x v="626"/>
    <x v="83"/>
    <x v="4583"/>
    <x v="1"/>
    <n v="828.57"/>
    <n v="4.5"/>
    <n v="66"/>
  </r>
  <r>
    <x v="13"/>
    <x v="13"/>
    <x v="59"/>
    <x v="4"/>
    <x v="4"/>
    <x v="2"/>
    <x v="30"/>
    <x v="13"/>
    <x v="626"/>
    <x v="83"/>
    <x v="775"/>
    <x v="1"/>
    <n v="799.05"/>
    <n v="4.2"/>
    <n v="223"/>
  </r>
  <r>
    <x v="13"/>
    <x v="13"/>
    <x v="67"/>
    <x v="2"/>
    <x v="5"/>
    <x v="0"/>
    <x v="15"/>
    <x v="13"/>
    <x v="626"/>
    <x v="84"/>
    <x v="4588"/>
    <x v="0"/>
    <n v="229.52"/>
    <n v="4.3"/>
    <n v="63"/>
  </r>
  <r>
    <x v="13"/>
    <x v="13"/>
    <x v="63"/>
    <x v="4"/>
    <x v="4"/>
    <x v="2"/>
    <x v="11"/>
    <x v="13"/>
    <x v="626"/>
    <x v="84"/>
    <x v="4590"/>
    <x v="0"/>
    <n v="229.52"/>
    <n v="4.3"/>
    <n v="298"/>
  </r>
  <r>
    <x v="13"/>
    <x v="13"/>
    <x v="19"/>
    <x v="4"/>
    <x v="5"/>
    <x v="0"/>
    <x v="16"/>
    <x v="13"/>
    <x v="626"/>
    <x v="84"/>
    <x v="4591"/>
    <x v="0"/>
    <n v="199.05"/>
    <n v="4.5"/>
    <n v="73"/>
  </r>
  <r>
    <x v="13"/>
    <x v="13"/>
    <x v="192"/>
    <x v="1"/>
    <x v="1"/>
    <x v="0"/>
    <x v="29"/>
    <x v="13"/>
    <x v="626"/>
    <x v="84"/>
    <x v="4592"/>
    <x v="0"/>
    <n v="139.05000000000001"/>
    <n v="4.3"/>
    <n v="47"/>
  </r>
  <r>
    <x v="13"/>
    <x v="13"/>
    <x v="79"/>
    <x v="5"/>
    <x v="1"/>
    <x v="0"/>
    <x v="1"/>
    <x v="13"/>
    <x v="626"/>
    <x v="85"/>
    <x v="785"/>
    <x v="1"/>
    <n v="799.05"/>
    <n v="4"/>
    <n v="309"/>
  </r>
  <r>
    <x v="13"/>
    <x v="13"/>
    <x v="84"/>
    <x v="6"/>
    <x v="6"/>
    <x v="2"/>
    <x v="19"/>
    <x v="13"/>
    <x v="626"/>
    <x v="85"/>
    <x v="4593"/>
    <x v="1"/>
    <n v="639.04999999999995"/>
    <n v="4.3"/>
    <n v="254"/>
  </r>
  <r>
    <x v="13"/>
    <x v="13"/>
    <x v="77"/>
    <x v="6"/>
    <x v="4"/>
    <x v="2"/>
    <x v="11"/>
    <x v="13"/>
    <x v="626"/>
    <x v="85"/>
    <x v="4594"/>
    <x v="1"/>
    <n v="448.57"/>
    <n v="4.4000000000000004"/>
    <n v="506"/>
  </r>
  <r>
    <x v="13"/>
    <x v="13"/>
    <x v="191"/>
    <x v="6"/>
    <x v="0"/>
    <x v="0"/>
    <x v="25"/>
    <x v="13"/>
    <x v="626"/>
    <x v="85"/>
    <x v="4595"/>
    <x v="1"/>
    <n v="229.52"/>
    <n v="4.3"/>
    <n v="568"/>
  </r>
  <r>
    <x v="13"/>
    <x v="13"/>
    <x v="82"/>
    <x v="0"/>
    <x v="7"/>
    <x v="1"/>
    <x v="31"/>
    <x v="13"/>
    <x v="626"/>
    <x v="85"/>
    <x v="4596"/>
    <x v="1"/>
    <n v="184.76"/>
    <n v="4.3"/>
    <n v="0"/>
  </r>
  <r>
    <x v="13"/>
    <x v="13"/>
    <x v="68"/>
    <x v="0"/>
    <x v="7"/>
    <x v="1"/>
    <x v="23"/>
    <x v="13"/>
    <x v="626"/>
    <x v="85"/>
    <x v="4597"/>
    <x v="1"/>
    <n v="119.05"/>
    <n v="3.9"/>
    <n v="190"/>
  </r>
  <r>
    <x v="13"/>
    <x v="13"/>
    <x v="186"/>
    <x v="5"/>
    <x v="7"/>
    <x v="1"/>
    <x v="31"/>
    <x v="13"/>
    <x v="626"/>
    <x v="86"/>
    <x v="4598"/>
    <x v="1"/>
    <n v="1200"/>
    <n v="4.4000000000000004"/>
    <n v="0"/>
  </r>
  <r>
    <x v="13"/>
    <x v="13"/>
    <x v="65"/>
    <x v="4"/>
    <x v="0"/>
    <x v="0"/>
    <x v="22"/>
    <x v="13"/>
    <x v="626"/>
    <x v="86"/>
    <x v="4599"/>
    <x v="0"/>
    <n v="229"/>
    <n v="4.5999999999999996"/>
    <n v="19"/>
  </r>
  <r>
    <x v="13"/>
    <x v="13"/>
    <x v="179"/>
    <x v="3"/>
    <x v="1"/>
    <x v="0"/>
    <x v="7"/>
    <x v="13"/>
    <x v="626"/>
    <x v="86"/>
    <x v="791"/>
    <x v="1"/>
    <n v="248.57"/>
    <n v="4.5999999999999996"/>
    <n v="0"/>
  </r>
  <r>
    <x v="13"/>
    <x v="13"/>
    <x v="90"/>
    <x v="6"/>
    <x v="7"/>
    <x v="1"/>
    <x v="31"/>
    <x v="13"/>
    <x v="626"/>
    <x v="86"/>
    <x v="792"/>
    <x v="1"/>
    <n v="199.05"/>
    <n v="4.3"/>
    <n v="682"/>
  </r>
  <r>
    <x v="13"/>
    <x v="13"/>
    <x v="181"/>
    <x v="6"/>
    <x v="6"/>
    <x v="2"/>
    <x v="27"/>
    <x v="13"/>
    <x v="626"/>
    <x v="86"/>
    <x v="794"/>
    <x v="1"/>
    <n v="124.76"/>
    <n v="4.5"/>
    <n v="456"/>
  </r>
  <r>
    <x v="13"/>
    <x v="13"/>
    <x v="157"/>
    <x v="3"/>
    <x v="1"/>
    <x v="0"/>
    <x v="13"/>
    <x v="13"/>
    <x v="626"/>
    <x v="87"/>
    <x v="8827"/>
    <x v="0"/>
    <n v="188.57"/>
    <n v="4.4000000000000004"/>
    <n v="0"/>
  </r>
  <r>
    <x v="13"/>
    <x v="13"/>
    <x v="242"/>
    <x v="5"/>
    <x v="3"/>
    <x v="1"/>
    <x v="26"/>
    <x v="13"/>
    <x v="626"/>
    <x v="87"/>
    <x v="8828"/>
    <x v="0"/>
    <n v="348.57"/>
    <n v="3.5"/>
    <n v="4"/>
  </r>
  <r>
    <x v="13"/>
    <x v="13"/>
    <x v="154"/>
    <x v="3"/>
    <x v="5"/>
    <x v="0"/>
    <x v="21"/>
    <x v="13"/>
    <x v="626"/>
    <x v="87"/>
    <x v="8829"/>
    <x v="0"/>
    <n v="498.1"/>
    <n v="4.4000000000000004"/>
    <n v="0"/>
  </r>
  <r>
    <x v="13"/>
    <x v="13"/>
    <x v="205"/>
    <x v="1"/>
    <x v="2"/>
    <x v="1"/>
    <x v="6"/>
    <x v="13"/>
    <x v="626"/>
    <x v="87"/>
    <x v="8830"/>
    <x v="0"/>
    <n v="628.57000000000005"/>
    <n v="4.5999999999999996"/>
    <n v="1"/>
  </r>
  <r>
    <x v="13"/>
    <x v="13"/>
    <x v="130"/>
    <x v="4"/>
    <x v="0"/>
    <x v="0"/>
    <x v="24"/>
    <x v="13"/>
    <x v="626"/>
    <x v="87"/>
    <x v="8831"/>
    <x v="0"/>
    <n v="728.57"/>
    <n v="4.4000000000000004"/>
    <n v="0"/>
  </r>
  <r>
    <x v="13"/>
    <x v="13"/>
    <x v="240"/>
    <x v="0"/>
    <x v="3"/>
    <x v="1"/>
    <x v="26"/>
    <x v="13"/>
    <x v="626"/>
    <x v="87"/>
    <x v="8832"/>
    <x v="0"/>
    <n v="438.1"/>
    <n v="4.4000000000000004"/>
    <n v="0"/>
  </r>
  <r>
    <x v="13"/>
    <x v="13"/>
    <x v="185"/>
    <x v="4"/>
    <x v="2"/>
    <x v="1"/>
    <x v="2"/>
    <x v="13"/>
    <x v="626"/>
    <x v="87"/>
    <x v="8833"/>
    <x v="0"/>
    <n v="808.57"/>
    <n v="4.4000000000000004"/>
    <n v="0"/>
  </r>
  <r>
    <x v="13"/>
    <x v="13"/>
    <x v="71"/>
    <x v="5"/>
    <x v="6"/>
    <x v="2"/>
    <x v="9"/>
    <x v="13"/>
    <x v="626"/>
    <x v="87"/>
    <x v="8834"/>
    <x v="0"/>
    <n v="678.1"/>
    <n v="4.4000000000000004"/>
    <n v="0"/>
  </r>
  <r>
    <x v="13"/>
    <x v="13"/>
    <x v="114"/>
    <x v="5"/>
    <x v="4"/>
    <x v="2"/>
    <x v="5"/>
    <x v="13"/>
    <x v="626"/>
    <x v="87"/>
    <x v="8835"/>
    <x v="0"/>
    <n v="308.57"/>
    <n v="4.7"/>
    <n v="1"/>
  </r>
  <r>
    <x v="13"/>
    <x v="13"/>
    <x v="143"/>
    <x v="4"/>
    <x v="2"/>
    <x v="1"/>
    <x v="18"/>
    <x v="13"/>
    <x v="626"/>
    <x v="89"/>
    <x v="816"/>
    <x v="1"/>
    <n v="179.05"/>
    <n v="4.3"/>
    <n v="94"/>
  </r>
  <r>
    <x v="13"/>
    <x v="13"/>
    <x v="229"/>
    <x v="2"/>
    <x v="3"/>
    <x v="1"/>
    <x v="10"/>
    <x v="13"/>
    <x v="626"/>
    <x v="89"/>
    <x v="4601"/>
    <x v="0"/>
    <n v="149"/>
    <n v="4"/>
    <n v="5"/>
  </r>
  <r>
    <x v="13"/>
    <x v="13"/>
    <x v="12"/>
    <x v="3"/>
    <x v="4"/>
    <x v="2"/>
    <x v="11"/>
    <x v="13"/>
    <x v="626"/>
    <x v="89"/>
    <x v="818"/>
    <x v="0"/>
    <n v="155.24"/>
    <n v="4.5"/>
    <n v="65"/>
  </r>
  <r>
    <x v="13"/>
    <x v="13"/>
    <x v="137"/>
    <x v="1"/>
    <x v="2"/>
    <x v="1"/>
    <x v="35"/>
    <x v="13"/>
    <x v="626"/>
    <x v="89"/>
    <x v="4602"/>
    <x v="0"/>
    <n v="139.05000000000001"/>
    <n v="3.7"/>
    <n v="50"/>
  </r>
  <r>
    <x v="13"/>
    <x v="13"/>
    <x v="6"/>
    <x v="3"/>
    <x v="2"/>
    <x v="1"/>
    <x v="6"/>
    <x v="13"/>
    <x v="626"/>
    <x v="89"/>
    <x v="819"/>
    <x v="0"/>
    <n v="139.05000000000001"/>
    <n v="4.4000000000000004"/>
    <n v="334"/>
  </r>
  <r>
    <x v="13"/>
    <x v="13"/>
    <x v="159"/>
    <x v="5"/>
    <x v="5"/>
    <x v="0"/>
    <x v="33"/>
    <x v="13"/>
    <x v="626"/>
    <x v="89"/>
    <x v="4603"/>
    <x v="0"/>
    <n v="114.29"/>
    <n v="2.9"/>
    <n v="54"/>
  </r>
  <r>
    <x v="13"/>
    <x v="13"/>
    <x v="180"/>
    <x v="3"/>
    <x v="6"/>
    <x v="2"/>
    <x v="19"/>
    <x v="13"/>
    <x v="626"/>
    <x v="89"/>
    <x v="820"/>
    <x v="0"/>
    <n v="99.05"/>
    <n v="4.0999999999999996"/>
    <n v="386"/>
  </r>
  <r>
    <x v="13"/>
    <x v="13"/>
    <x v="236"/>
    <x v="6"/>
    <x v="3"/>
    <x v="1"/>
    <x v="26"/>
    <x v="13"/>
    <x v="626"/>
    <x v="89"/>
    <x v="4604"/>
    <x v="0"/>
    <n v="109.52"/>
    <n v="3.9"/>
    <n v="63"/>
  </r>
  <r>
    <x v="13"/>
    <x v="13"/>
    <x v="51"/>
    <x v="5"/>
    <x v="3"/>
    <x v="1"/>
    <x v="23"/>
    <x v="13"/>
    <x v="626"/>
    <x v="89"/>
    <x v="4605"/>
    <x v="0"/>
    <n v="57.14"/>
    <n v="4"/>
    <n v="94"/>
  </r>
  <r>
    <x v="13"/>
    <x v="13"/>
    <x v="178"/>
    <x v="4"/>
    <x v="1"/>
    <x v="0"/>
    <x v="29"/>
    <x v="13"/>
    <x v="626"/>
    <x v="89"/>
    <x v="823"/>
    <x v="0"/>
    <n v="28.57"/>
    <n v="4.5"/>
    <n v="211"/>
  </r>
  <r>
    <x v="13"/>
    <x v="13"/>
    <x v="120"/>
    <x v="5"/>
    <x v="5"/>
    <x v="0"/>
    <x v="15"/>
    <x v="13"/>
    <x v="626"/>
    <x v="90"/>
    <x v="4606"/>
    <x v="0"/>
    <n v="129"/>
    <n v="3.9"/>
    <n v="10"/>
  </r>
  <r>
    <x v="13"/>
    <x v="13"/>
    <x v="238"/>
    <x v="4"/>
    <x v="3"/>
    <x v="1"/>
    <x v="26"/>
    <x v="13"/>
    <x v="626"/>
    <x v="90"/>
    <x v="4607"/>
    <x v="0"/>
    <n v="209"/>
    <n v="4.4000000000000004"/>
    <n v="0"/>
  </r>
  <r>
    <x v="13"/>
    <x v="13"/>
    <x v="87"/>
    <x v="3"/>
    <x v="0"/>
    <x v="0"/>
    <x v="14"/>
    <x v="13"/>
    <x v="626"/>
    <x v="90"/>
    <x v="4608"/>
    <x v="0"/>
    <n v="179"/>
    <n v="4.4000000000000004"/>
    <n v="0"/>
  </r>
  <r>
    <x v="13"/>
    <x v="13"/>
    <x v="69"/>
    <x v="2"/>
    <x v="1"/>
    <x v="0"/>
    <x v="3"/>
    <x v="13"/>
    <x v="626"/>
    <x v="90"/>
    <x v="4609"/>
    <x v="0"/>
    <n v="199"/>
    <n v="4.4000000000000004"/>
    <n v="12"/>
  </r>
  <r>
    <x v="13"/>
    <x v="13"/>
    <x v="242"/>
    <x v="5"/>
    <x v="3"/>
    <x v="1"/>
    <x v="26"/>
    <x v="13"/>
    <x v="626"/>
    <x v="90"/>
    <x v="825"/>
    <x v="0"/>
    <n v="108.57"/>
    <n v="4.5999999999999996"/>
    <n v="17"/>
  </r>
  <r>
    <x v="13"/>
    <x v="13"/>
    <x v="2"/>
    <x v="2"/>
    <x v="2"/>
    <x v="1"/>
    <x v="2"/>
    <x v="13"/>
    <x v="626"/>
    <x v="90"/>
    <x v="826"/>
    <x v="0"/>
    <n v="108.57"/>
    <n v="5"/>
    <n v="3"/>
  </r>
  <r>
    <x v="13"/>
    <x v="13"/>
    <x v="109"/>
    <x v="0"/>
    <x v="2"/>
    <x v="1"/>
    <x v="2"/>
    <x v="13"/>
    <x v="626"/>
    <x v="90"/>
    <x v="828"/>
    <x v="0"/>
    <n v="108.57"/>
    <n v="4.8"/>
    <n v="4"/>
  </r>
  <r>
    <x v="13"/>
    <x v="13"/>
    <x v="204"/>
    <x v="0"/>
    <x v="2"/>
    <x v="1"/>
    <x v="6"/>
    <x v="13"/>
    <x v="626"/>
    <x v="90"/>
    <x v="829"/>
    <x v="0"/>
    <n v="108.57"/>
    <n v="4.4000000000000004"/>
    <n v="3"/>
  </r>
  <r>
    <x v="13"/>
    <x v="13"/>
    <x v="142"/>
    <x v="1"/>
    <x v="6"/>
    <x v="2"/>
    <x v="27"/>
    <x v="13"/>
    <x v="626"/>
    <x v="90"/>
    <x v="830"/>
    <x v="0"/>
    <n v="99"/>
    <n v="4.2"/>
    <n v="2"/>
  </r>
  <r>
    <x v="13"/>
    <x v="13"/>
    <x v="52"/>
    <x v="3"/>
    <x v="2"/>
    <x v="1"/>
    <x v="2"/>
    <x v="13"/>
    <x v="626"/>
    <x v="90"/>
    <x v="831"/>
    <x v="0"/>
    <n v="99"/>
    <n v="4.5"/>
    <n v="2"/>
  </r>
  <r>
    <x v="13"/>
    <x v="13"/>
    <x v="129"/>
    <x v="4"/>
    <x v="5"/>
    <x v="0"/>
    <x v="33"/>
    <x v="13"/>
    <x v="626"/>
    <x v="90"/>
    <x v="832"/>
    <x v="0"/>
    <n v="99"/>
    <n v="4.4000000000000004"/>
    <n v="0"/>
  </r>
  <r>
    <x v="13"/>
    <x v="13"/>
    <x v="225"/>
    <x v="4"/>
    <x v="3"/>
    <x v="1"/>
    <x v="12"/>
    <x v="13"/>
    <x v="626"/>
    <x v="90"/>
    <x v="707"/>
    <x v="0"/>
    <n v="119.05"/>
    <n v="3.2"/>
    <n v="10"/>
  </r>
  <r>
    <x v="13"/>
    <x v="13"/>
    <x v="164"/>
    <x v="5"/>
    <x v="2"/>
    <x v="1"/>
    <x v="28"/>
    <x v="13"/>
    <x v="626"/>
    <x v="90"/>
    <x v="4610"/>
    <x v="0"/>
    <n v="119.05"/>
    <n v="4.0999999999999996"/>
    <n v="90"/>
  </r>
  <r>
    <x v="13"/>
    <x v="13"/>
    <x v="234"/>
    <x v="3"/>
    <x v="3"/>
    <x v="1"/>
    <x v="26"/>
    <x v="13"/>
    <x v="626"/>
    <x v="90"/>
    <x v="833"/>
    <x v="0"/>
    <n v="139.05000000000001"/>
    <n v="4.5999999999999996"/>
    <n v="71"/>
  </r>
  <r>
    <x v="13"/>
    <x v="13"/>
    <x v="195"/>
    <x v="2"/>
    <x v="7"/>
    <x v="1"/>
    <x v="31"/>
    <x v="13"/>
    <x v="626"/>
    <x v="90"/>
    <x v="4611"/>
    <x v="0"/>
    <n v="139.05000000000001"/>
    <n v="4"/>
    <n v="40"/>
  </r>
  <r>
    <x v="13"/>
    <x v="13"/>
    <x v="162"/>
    <x v="6"/>
    <x v="4"/>
    <x v="2"/>
    <x v="30"/>
    <x v="13"/>
    <x v="626"/>
    <x v="90"/>
    <x v="4612"/>
    <x v="0"/>
    <n v="57.14"/>
    <n v="4.3"/>
    <n v="326"/>
  </r>
  <r>
    <x v="13"/>
    <x v="13"/>
    <x v="130"/>
    <x v="4"/>
    <x v="0"/>
    <x v="0"/>
    <x v="24"/>
    <x v="13"/>
    <x v="626"/>
    <x v="90"/>
    <x v="4613"/>
    <x v="0"/>
    <n v="66.67"/>
    <n v="4.9000000000000004"/>
    <n v="42"/>
  </r>
  <r>
    <x v="13"/>
    <x v="13"/>
    <x v="96"/>
    <x v="4"/>
    <x v="5"/>
    <x v="0"/>
    <x v="21"/>
    <x v="13"/>
    <x v="626"/>
    <x v="90"/>
    <x v="4614"/>
    <x v="0"/>
    <n v="66.67"/>
    <n v="5"/>
    <n v="19"/>
  </r>
  <r>
    <x v="13"/>
    <x v="13"/>
    <x v="50"/>
    <x v="6"/>
    <x v="5"/>
    <x v="0"/>
    <x v="15"/>
    <x v="13"/>
    <x v="626"/>
    <x v="90"/>
    <x v="4615"/>
    <x v="0"/>
    <n v="66.67"/>
    <n v="5"/>
    <n v="14"/>
  </r>
  <r>
    <x v="13"/>
    <x v="13"/>
    <x v="230"/>
    <x v="2"/>
    <x v="3"/>
    <x v="1"/>
    <x v="12"/>
    <x v="13"/>
    <x v="626"/>
    <x v="90"/>
    <x v="4616"/>
    <x v="0"/>
    <n v="57.14"/>
    <n v="4.5"/>
    <n v="54"/>
  </r>
  <r>
    <x v="13"/>
    <x v="13"/>
    <x v="189"/>
    <x v="5"/>
    <x v="2"/>
    <x v="1"/>
    <x v="6"/>
    <x v="13"/>
    <x v="626"/>
    <x v="90"/>
    <x v="4617"/>
    <x v="0"/>
    <n v="66.67"/>
    <n v="4.4000000000000004"/>
    <n v="0"/>
  </r>
  <r>
    <x v="13"/>
    <x v="13"/>
    <x v="56"/>
    <x v="3"/>
    <x v="3"/>
    <x v="1"/>
    <x v="12"/>
    <x v="13"/>
    <x v="626"/>
    <x v="91"/>
    <x v="838"/>
    <x v="0"/>
    <n v="779"/>
    <n v="4.0999999999999996"/>
    <n v="2"/>
  </r>
  <r>
    <x v="13"/>
    <x v="13"/>
    <x v="228"/>
    <x v="5"/>
    <x v="3"/>
    <x v="1"/>
    <x v="4"/>
    <x v="13"/>
    <x v="626"/>
    <x v="91"/>
    <x v="839"/>
    <x v="0"/>
    <n v="649"/>
    <n v="5"/>
    <n v="3"/>
  </r>
  <r>
    <x v="13"/>
    <x v="13"/>
    <x v="215"/>
    <x v="3"/>
    <x v="4"/>
    <x v="2"/>
    <x v="8"/>
    <x v="13"/>
    <x v="626"/>
    <x v="91"/>
    <x v="840"/>
    <x v="0"/>
    <n v="349"/>
    <n v="4.7"/>
    <n v="7"/>
  </r>
  <r>
    <x v="13"/>
    <x v="13"/>
    <x v="139"/>
    <x v="2"/>
    <x v="6"/>
    <x v="2"/>
    <x v="32"/>
    <x v="13"/>
    <x v="626"/>
    <x v="91"/>
    <x v="841"/>
    <x v="0"/>
    <n v="199"/>
    <n v="2.8"/>
    <n v="4"/>
  </r>
  <r>
    <x v="13"/>
    <x v="13"/>
    <x v="20"/>
    <x v="5"/>
    <x v="7"/>
    <x v="1"/>
    <x v="17"/>
    <x v="13"/>
    <x v="626"/>
    <x v="91"/>
    <x v="842"/>
    <x v="0"/>
    <n v="399"/>
    <n v="4.5"/>
    <n v="4"/>
  </r>
  <r>
    <x v="13"/>
    <x v="13"/>
    <x v="101"/>
    <x v="1"/>
    <x v="0"/>
    <x v="0"/>
    <x v="22"/>
    <x v="13"/>
    <x v="626"/>
    <x v="91"/>
    <x v="843"/>
    <x v="0"/>
    <n v="599"/>
    <n v="4.7"/>
    <n v="3"/>
  </r>
  <r>
    <x v="13"/>
    <x v="13"/>
    <x v="173"/>
    <x v="6"/>
    <x v="0"/>
    <x v="0"/>
    <x v="14"/>
    <x v="13"/>
    <x v="626"/>
    <x v="91"/>
    <x v="844"/>
    <x v="0"/>
    <n v="649"/>
    <n v="4"/>
    <n v="2"/>
  </r>
  <r>
    <x v="13"/>
    <x v="13"/>
    <x v="18"/>
    <x v="0"/>
    <x v="5"/>
    <x v="0"/>
    <x v="15"/>
    <x v="13"/>
    <x v="626"/>
    <x v="91"/>
    <x v="845"/>
    <x v="0"/>
    <n v="489"/>
    <n v="4.4000000000000004"/>
    <n v="2"/>
  </r>
  <r>
    <x v="13"/>
    <x v="13"/>
    <x v="124"/>
    <x v="5"/>
    <x v="0"/>
    <x v="0"/>
    <x v="25"/>
    <x v="13"/>
    <x v="626"/>
    <x v="91"/>
    <x v="846"/>
    <x v="0"/>
    <n v="449"/>
    <n v="4.4000000000000004"/>
    <n v="0"/>
  </r>
  <r>
    <x v="13"/>
    <x v="13"/>
    <x v="165"/>
    <x v="4"/>
    <x v="0"/>
    <x v="0"/>
    <x v="25"/>
    <x v="13"/>
    <x v="626"/>
    <x v="91"/>
    <x v="847"/>
    <x v="0"/>
    <n v="459"/>
    <n v="4.4000000000000004"/>
    <n v="0"/>
  </r>
  <r>
    <x v="13"/>
    <x v="13"/>
    <x v="133"/>
    <x v="6"/>
    <x v="2"/>
    <x v="1"/>
    <x v="2"/>
    <x v="13"/>
    <x v="626"/>
    <x v="91"/>
    <x v="848"/>
    <x v="0"/>
    <n v="649"/>
    <n v="4.4000000000000004"/>
    <n v="0"/>
  </r>
  <r>
    <x v="13"/>
    <x v="13"/>
    <x v="62"/>
    <x v="3"/>
    <x v="7"/>
    <x v="1"/>
    <x v="20"/>
    <x v="13"/>
    <x v="626"/>
    <x v="91"/>
    <x v="849"/>
    <x v="0"/>
    <n v="799"/>
    <n v="4.4000000000000004"/>
    <n v="0"/>
  </r>
  <r>
    <x v="13"/>
    <x v="13"/>
    <x v="88"/>
    <x v="3"/>
    <x v="6"/>
    <x v="2"/>
    <x v="9"/>
    <x v="13"/>
    <x v="626"/>
    <x v="91"/>
    <x v="850"/>
    <x v="0"/>
    <n v="199"/>
    <n v="5"/>
    <n v="4"/>
  </r>
  <r>
    <x v="13"/>
    <x v="13"/>
    <x v="155"/>
    <x v="2"/>
    <x v="4"/>
    <x v="2"/>
    <x v="0"/>
    <x v="13"/>
    <x v="626"/>
    <x v="91"/>
    <x v="851"/>
    <x v="0"/>
    <n v="299"/>
    <n v="4.4000000000000004"/>
    <n v="1"/>
  </r>
  <r>
    <x v="13"/>
    <x v="13"/>
    <x v="73"/>
    <x v="6"/>
    <x v="5"/>
    <x v="0"/>
    <x v="16"/>
    <x v="34"/>
    <x v="626"/>
    <x v="1"/>
    <x v="2531"/>
    <x v="1"/>
    <n v="149"/>
    <n v="4.2"/>
    <n v="26"/>
  </r>
  <r>
    <x v="13"/>
    <x v="13"/>
    <x v="124"/>
    <x v="5"/>
    <x v="0"/>
    <x v="0"/>
    <x v="25"/>
    <x v="34"/>
    <x v="626"/>
    <x v="1"/>
    <x v="2532"/>
    <x v="0"/>
    <n v="129"/>
    <n v="4.2"/>
    <n v="163"/>
  </r>
  <r>
    <x v="13"/>
    <x v="13"/>
    <x v="137"/>
    <x v="1"/>
    <x v="2"/>
    <x v="1"/>
    <x v="35"/>
    <x v="34"/>
    <x v="626"/>
    <x v="1"/>
    <x v="3641"/>
    <x v="1"/>
    <n v="199"/>
    <n v="4.2"/>
    <n v="323"/>
  </r>
  <r>
    <x v="13"/>
    <x v="13"/>
    <x v="82"/>
    <x v="0"/>
    <x v="7"/>
    <x v="1"/>
    <x v="31"/>
    <x v="34"/>
    <x v="626"/>
    <x v="1"/>
    <x v="3642"/>
    <x v="0"/>
    <n v="189"/>
    <n v="4.0999999999999996"/>
    <n v="158"/>
  </r>
  <r>
    <x v="13"/>
    <x v="13"/>
    <x v="174"/>
    <x v="0"/>
    <x v="1"/>
    <x v="0"/>
    <x v="29"/>
    <x v="34"/>
    <x v="626"/>
    <x v="1"/>
    <x v="2533"/>
    <x v="0"/>
    <n v="109"/>
    <n v="4.3"/>
    <n v="134"/>
  </r>
  <r>
    <x v="13"/>
    <x v="13"/>
    <x v="137"/>
    <x v="1"/>
    <x v="2"/>
    <x v="1"/>
    <x v="35"/>
    <x v="34"/>
    <x v="626"/>
    <x v="1"/>
    <x v="2534"/>
    <x v="0"/>
    <n v="89"/>
    <n v="4.3"/>
    <n v="96"/>
  </r>
  <r>
    <x v="13"/>
    <x v="13"/>
    <x v="149"/>
    <x v="5"/>
    <x v="4"/>
    <x v="2"/>
    <x v="0"/>
    <x v="34"/>
    <x v="626"/>
    <x v="1"/>
    <x v="2535"/>
    <x v="1"/>
    <n v="119"/>
    <n v="4.7"/>
    <n v="118"/>
  </r>
  <r>
    <x v="13"/>
    <x v="13"/>
    <x v="13"/>
    <x v="5"/>
    <x v="3"/>
    <x v="1"/>
    <x v="12"/>
    <x v="34"/>
    <x v="626"/>
    <x v="1"/>
    <x v="506"/>
    <x v="1"/>
    <n v="109"/>
    <n v="4.3"/>
    <n v="56"/>
  </r>
  <r>
    <x v="13"/>
    <x v="13"/>
    <x v="55"/>
    <x v="6"/>
    <x v="3"/>
    <x v="1"/>
    <x v="1"/>
    <x v="34"/>
    <x v="626"/>
    <x v="1"/>
    <x v="2536"/>
    <x v="0"/>
    <n v="89"/>
    <n v="4.4000000000000004"/>
    <n v="659"/>
  </r>
  <r>
    <x v="13"/>
    <x v="13"/>
    <x v="93"/>
    <x v="1"/>
    <x v="3"/>
    <x v="1"/>
    <x v="26"/>
    <x v="34"/>
    <x v="626"/>
    <x v="1"/>
    <x v="2537"/>
    <x v="0"/>
    <n v="79"/>
    <n v="4.4000000000000004"/>
    <n v="71"/>
  </r>
  <r>
    <x v="13"/>
    <x v="13"/>
    <x v="160"/>
    <x v="6"/>
    <x v="1"/>
    <x v="0"/>
    <x v="13"/>
    <x v="34"/>
    <x v="626"/>
    <x v="1"/>
    <x v="2538"/>
    <x v="0"/>
    <n v="99"/>
    <n v="4.2"/>
    <n v="472"/>
  </r>
  <r>
    <x v="13"/>
    <x v="13"/>
    <x v="4"/>
    <x v="1"/>
    <x v="3"/>
    <x v="1"/>
    <x v="4"/>
    <x v="34"/>
    <x v="626"/>
    <x v="1"/>
    <x v="528"/>
    <x v="0"/>
    <n v="109"/>
    <n v="4.3"/>
    <n v="482"/>
  </r>
  <r>
    <x v="13"/>
    <x v="13"/>
    <x v="109"/>
    <x v="0"/>
    <x v="2"/>
    <x v="1"/>
    <x v="2"/>
    <x v="34"/>
    <x v="626"/>
    <x v="1"/>
    <x v="2539"/>
    <x v="0"/>
    <n v="219"/>
    <n v="4.5"/>
    <n v="96"/>
  </r>
  <r>
    <x v="13"/>
    <x v="13"/>
    <x v="97"/>
    <x v="4"/>
    <x v="5"/>
    <x v="0"/>
    <x v="15"/>
    <x v="34"/>
    <x v="626"/>
    <x v="1"/>
    <x v="2540"/>
    <x v="1"/>
    <n v="229"/>
    <n v="4.4000000000000004"/>
    <n v="40"/>
  </r>
  <r>
    <x v="13"/>
    <x v="13"/>
    <x v="12"/>
    <x v="3"/>
    <x v="4"/>
    <x v="2"/>
    <x v="11"/>
    <x v="34"/>
    <x v="626"/>
    <x v="1"/>
    <x v="2541"/>
    <x v="0"/>
    <n v="219"/>
    <n v="4.5999999999999996"/>
    <n v="59"/>
  </r>
  <r>
    <x v="13"/>
    <x v="13"/>
    <x v="229"/>
    <x v="2"/>
    <x v="3"/>
    <x v="1"/>
    <x v="10"/>
    <x v="34"/>
    <x v="626"/>
    <x v="1"/>
    <x v="624"/>
    <x v="0"/>
    <n v="279"/>
    <n v="4.0999999999999996"/>
    <n v="114"/>
  </r>
  <r>
    <x v="13"/>
    <x v="13"/>
    <x v="49"/>
    <x v="5"/>
    <x v="2"/>
    <x v="1"/>
    <x v="2"/>
    <x v="34"/>
    <x v="626"/>
    <x v="1"/>
    <x v="2542"/>
    <x v="1"/>
    <n v="219"/>
    <n v="4.9000000000000004"/>
    <n v="17"/>
  </r>
  <r>
    <x v="13"/>
    <x v="13"/>
    <x v="22"/>
    <x v="0"/>
    <x v="6"/>
    <x v="2"/>
    <x v="19"/>
    <x v="34"/>
    <x v="626"/>
    <x v="1"/>
    <x v="2543"/>
    <x v="1"/>
    <n v="259"/>
    <n v="4.4000000000000004"/>
    <n v="45"/>
  </r>
  <r>
    <x v="13"/>
    <x v="13"/>
    <x v="16"/>
    <x v="6"/>
    <x v="1"/>
    <x v="0"/>
    <x v="3"/>
    <x v="34"/>
    <x v="626"/>
    <x v="1"/>
    <x v="2544"/>
    <x v="1"/>
    <n v="329"/>
    <n v="4.0999999999999996"/>
    <n v="11"/>
  </r>
  <r>
    <x v="13"/>
    <x v="13"/>
    <x v="93"/>
    <x v="1"/>
    <x v="3"/>
    <x v="1"/>
    <x v="26"/>
    <x v="34"/>
    <x v="626"/>
    <x v="1"/>
    <x v="2545"/>
    <x v="1"/>
    <n v="319"/>
    <n v="3.2"/>
    <n v="38"/>
  </r>
  <r>
    <x v="13"/>
    <x v="13"/>
    <x v="83"/>
    <x v="4"/>
    <x v="6"/>
    <x v="2"/>
    <x v="8"/>
    <x v="34"/>
    <x v="626"/>
    <x v="230"/>
    <x v="2531"/>
    <x v="1"/>
    <n v="149"/>
    <n v="4.2"/>
    <n v="26"/>
  </r>
  <r>
    <x v="13"/>
    <x v="13"/>
    <x v="211"/>
    <x v="0"/>
    <x v="5"/>
    <x v="0"/>
    <x v="33"/>
    <x v="34"/>
    <x v="626"/>
    <x v="230"/>
    <x v="2532"/>
    <x v="0"/>
    <n v="129"/>
    <n v="4.2"/>
    <n v="163"/>
  </r>
  <r>
    <x v="13"/>
    <x v="13"/>
    <x v="111"/>
    <x v="1"/>
    <x v="7"/>
    <x v="1"/>
    <x v="20"/>
    <x v="34"/>
    <x v="626"/>
    <x v="230"/>
    <x v="3641"/>
    <x v="1"/>
    <n v="199"/>
    <n v="4.2"/>
    <n v="323"/>
  </r>
  <r>
    <x v="13"/>
    <x v="13"/>
    <x v="131"/>
    <x v="2"/>
    <x v="2"/>
    <x v="1"/>
    <x v="35"/>
    <x v="34"/>
    <x v="626"/>
    <x v="230"/>
    <x v="3642"/>
    <x v="0"/>
    <n v="189"/>
    <n v="4.0999999999999996"/>
    <n v="158"/>
  </r>
  <r>
    <x v="13"/>
    <x v="13"/>
    <x v="191"/>
    <x v="6"/>
    <x v="0"/>
    <x v="0"/>
    <x v="25"/>
    <x v="34"/>
    <x v="626"/>
    <x v="230"/>
    <x v="2533"/>
    <x v="0"/>
    <n v="109"/>
    <n v="4.3"/>
    <n v="134"/>
  </r>
  <r>
    <x v="13"/>
    <x v="13"/>
    <x v="16"/>
    <x v="6"/>
    <x v="1"/>
    <x v="0"/>
    <x v="3"/>
    <x v="34"/>
    <x v="626"/>
    <x v="230"/>
    <x v="2534"/>
    <x v="0"/>
    <n v="89"/>
    <n v="4.3"/>
    <n v="96"/>
  </r>
  <r>
    <x v="13"/>
    <x v="13"/>
    <x v="98"/>
    <x v="6"/>
    <x v="6"/>
    <x v="2"/>
    <x v="9"/>
    <x v="34"/>
    <x v="626"/>
    <x v="230"/>
    <x v="2535"/>
    <x v="1"/>
    <n v="119"/>
    <n v="4.7"/>
    <n v="118"/>
  </r>
  <r>
    <x v="13"/>
    <x v="13"/>
    <x v="8"/>
    <x v="4"/>
    <x v="5"/>
    <x v="0"/>
    <x v="7"/>
    <x v="34"/>
    <x v="626"/>
    <x v="230"/>
    <x v="506"/>
    <x v="1"/>
    <n v="109"/>
    <n v="4.3"/>
    <n v="56"/>
  </r>
  <r>
    <x v="13"/>
    <x v="13"/>
    <x v="75"/>
    <x v="1"/>
    <x v="7"/>
    <x v="1"/>
    <x v="31"/>
    <x v="34"/>
    <x v="626"/>
    <x v="230"/>
    <x v="2536"/>
    <x v="0"/>
    <n v="89"/>
    <n v="4.4000000000000004"/>
    <n v="659"/>
  </r>
  <r>
    <x v="13"/>
    <x v="13"/>
    <x v="65"/>
    <x v="4"/>
    <x v="0"/>
    <x v="0"/>
    <x v="22"/>
    <x v="34"/>
    <x v="626"/>
    <x v="230"/>
    <x v="2537"/>
    <x v="0"/>
    <n v="79"/>
    <n v="4.4000000000000004"/>
    <n v="71"/>
  </r>
  <r>
    <x v="13"/>
    <x v="13"/>
    <x v="49"/>
    <x v="5"/>
    <x v="2"/>
    <x v="1"/>
    <x v="2"/>
    <x v="34"/>
    <x v="626"/>
    <x v="230"/>
    <x v="2538"/>
    <x v="0"/>
    <n v="99"/>
    <n v="4.2"/>
    <n v="472"/>
  </r>
  <r>
    <x v="13"/>
    <x v="13"/>
    <x v="233"/>
    <x v="1"/>
    <x v="3"/>
    <x v="1"/>
    <x v="10"/>
    <x v="34"/>
    <x v="626"/>
    <x v="231"/>
    <x v="528"/>
    <x v="0"/>
    <n v="109"/>
    <n v="4.3"/>
    <n v="482"/>
  </r>
  <r>
    <x v="13"/>
    <x v="13"/>
    <x v="134"/>
    <x v="6"/>
    <x v="0"/>
    <x v="0"/>
    <x v="22"/>
    <x v="34"/>
    <x v="626"/>
    <x v="231"/>
    <x v="2539"/>
    <x v="0"/>
    <n v="219"/>
    <n v="4.5"/>
    <n v="96"/>
  </r>
  <r>
    <x v="13"/>
    <x v="13"/>
    <x v="181"/>
    <x v="6"/>
    <x v="6"/>
    <x v="2"/>
    <x v="27"/>
    <x v="34"/>
    <x v="626"/>
    <x v="231"/>
    <x v="2540"/>
    <x v="1"/>
    <n v="229"/>
    <n v="4.4000000000000004"/>
    <n v="40"/>
  </r>
  <r>
    <x v="13"/>
    <x v="13"/>
    <x v="201"/>
    <x v="5"/>
    <x v="6"/>
    <x v="2"/>
    <x v="27"/>
    <x v="34"/>
    <x v="626"/>
    <x v="231"/>
    <x v="2541"/>
    <x v="0"/>
    <n v="219"/>
    <n v="4.5999999999999996"/>
    <n v="59"/>
  </r>
  <r>
    <x v="13"/>
    <x v="13"/>
    <x v="182"/>
    <x v="5"/>
    <x v="1"/>
    <x v="0"/>
    <x v="3"/>
    <x v="34"/>
    <x v="626"/>
    <x v="231"/>
    <x v="624"/>
    <x v="0"/>
    <n v="279"/>
    <n v="4.0999999999999996"/>
    <n v="114"/>
  </r>
  <r>
    <x v="13"/>
    <x v="13"/>
    <x v="199"/>
    <x v="6"/>
    <x v="2"/>
    <x v="1"/>
    <x v="6"/>
    <x v="34"/>
    <x v="626"/>
    <x v="231"/>
    <x v="2542"/>
    <x v="1"/>
    <n v="219"/>
    <n v="4.9000000000000004"/>
    <n v="17"/>
  </r>
  <r>
    <x v="13"/>
    <x v="13"/>
    <x v="207"/>
    <x v="6"/>
    <x v="7"/>
    <x v="1"/>
    <x v="20"/>
    <x v="34"/>
    <x v="626"/>
    <x v="231"/>
    <x v="2543"/>
    <x v="1"/>
    <n v="259"/>
    <n v="4.4000000000000004"/>
    <n v="45"/>
  </r>
  <r>
    <x v="13"/>
    <x v="13"/>
    <x v="47"/>
    <x v="4"/>
    <x v="3"/>
    <x v="1"/>
    <x v="4"/>
    <x v="34"/>
    <x v="626"/>
    <x v="231"/>
    <x v="2544"/>
    <x v="1"/>
    <n v="329"/>
    <n v="4.0999999999999996"/>
    <n v="11"/>
  </r>
  <r>
    <x v="13"/>
    <x v="13"/>
    <x v="176"/>
    <x v="2"/>
    <x v="0"/>
    <x v="0"/>
    <x v="24"/>
    <x v="34"/>
    <x v="626"/>
    <x v="231"/>
    <x v="2545"/>
    <x v="1"/>
    <n v="319"/>
    <n v="3.2"/>
    <n v="38"/>
  </r>
  <r>
    <x v="13"/>
    <x v="13"/>
    <x v="157"/>
    <x v="3"/>
    <x v="1"/>
    <x v="0"/>
    <x v="13"/>
    <x v="34"/>
    <x v="626"/>
    <x v="231"/>
    <x v="642"/>
    <x v="1"/>
    <n v="389"/>
    <n v="4.0999999999999996"/>
    <n v="34"/>
  </r>
  <r>
    <x v="13"/>
    <x v="13"/>
    <x v="101"/>
    <x v="1"/>
    <x v="0"/>
    <x v="0"/>
    <x v="22"/>
    <x v="34"/>
    <x v="626"/>
    <x v="232"/>
    <x v="2546"/>
    <x v="0"/>
    <n v="358"/>
    <n v="4.8"/>
    <n v="4"/>
  </r>
  <r>
    <x v="13"/>
    <x v="13"/>
    <x v="136"/>
    <x v="4"/>
    <x v="4"/>
    <x v="2"/>
    <x v="0"/>
    <x v="34"/>
    <x v="626"/>
    <x v="232"/>
    <x v="2547"/>
    <x v="0"/>
    <n v="348"/>
    <n v="4"/>
    <n v="24"/>
  </r>
  <r>
    <x v="13"/>
    <x v="13"/>
    <x v="171"/>
    <x v="2"/>
    <x v="1"/>
    <x v="0"/>
    <x v="7"/>
    <x v="34"/>
    <x v="626"/>
    <x v="232"/>
    <x v="2548"/>
    <x v="1"/>
    <n v="358"/>
    <n v="4.9000000000000004"/>
    <n v="6"/>
  </r>
  <r>
    <x v="13"/>
    <x v="13"/>
    <x v="119"/>
    <x v="6"/>
    <x v="2"/>
    <x v="1"/>
    <x v="35"/>
    <x v="34"/>
    <x v="626"/>
    <x v="232"/>
    <x v="2549"/>
    <x v="0"/>
    <n v="188"/>
    <n v="4.3"/>
    <n v="39"/>
  </r>
  <r>
    <x v="13"/>
    <x v="13"/>
    <x v="105"/>
    <x v="4"/>
    <x v="6"/>
    <x v="2"/>
    <x v="27"/>
    <x v="34"/>
    <x v="626"/>
    <x v="232"/>
    <x v="2550"/>
    <x v="1"/>
    <n v="408"/>
    <n v="3.9"/>
    <n v="5"/>
  </r>
  <r>
    <x v="13"/>
    <x v="13"/>
    <x v="49"/>
    <x v="5"/>
    <x v="2"/>
    <x v="1"/>
    <x v="2"/>
    <x v="34"/>
    <x v="626"/>
    <x v="232"/>
    <x v="2551"/>
    <x v="0"/>
    <n v="358"/>
    <n v="4.4000000000000004"/>
    <n v="0"/>
  </r>
  <r>
    <x v="13"/>
    <x v="13"/>
    <x v="219"/>
    <x v="1"/>
    <x v="5"/>
    <x v="0"/>
    <x v="16"/>
    <x v="34"/>
    <x v="626"/>
    <x v="232"/>
    <x v="2552"/>
    <x v="1"/>
    <n v="338"/>
    <n v="4.5999999999999996"/>
    <n v="2"/>
  </r>
  <r>
    <x v="13"/>
    <x v="13"/>
    <x v="73"/>
    <x v="6"/>
    <x v="5"/>
    <x v="0"/>
    <x v="16"/>
    <x v="34"/>
    <x v="626"/>
    <x v="232"/>
    <x v="2553"/>
    <x v="0"/>
    <n v="418"/>
    <n v="4.4000000000000004"/>
    <n v="2"/>
  </r>
  <r>
    <x v="13"/>
    <x v="13"/>
    <x v="145"/>
    <x v="2"/>
    <x v="0"/>
    <x v="0"/>
    <x v="14"/>
    <x v="34"/>
    <x v="626"/>
    <x v="232"/>
    <x v="2554"/>
    <x v="1"/>
    <n v="478"/>
    <n v="4.4000000000000004"/>
    <n v="0"/>
  </r>
  <r>
    <x v="13"/>
    <x v="13"/>
    <x v="190"/>
    <x v="6"/>
    <x v="6"/>
    <x v="2"/>
    <x v="32"/>
    <x v="34"/>
    <x v="626"/>
    <x v="232"/>
    <x v="2555"/>
    <x v="0"/>
    <n v="298"/>
    <n v="4.5"/>
    <n v="2"/>
  </r>
  <r>
    <x v="13"/>
    <x v="13"/>
    <x v="221"/>
    <x v="1"/>
    <x v="0"/>
    <x v="0"/>
    <x v="14"/>
    <x v="34"/>
    <x v="626"/>
    <x v="232"/>
    <x v="2556"/>
    <x v="0"/>
    <n v="298"/>
    <n v="4.0999999999999996"/>
    <n v="5"/>
  </r>
  <r>
    <x v="13"/>
    <x v="13"/>
    <x v="160"/>
    <x v="6"/>
    <x v="1"/>
    <x v="0"/>
    <x v="13"/>
    <x v="34"/>
    <x v="626"/>
    <x v="232"/>
    <x v="2557"/>
    <x v="1"/>
    <n v="398"/>
    <n v="4.9000000000000004"/>
    <n v="4"/>
  </r>
  <r>
    <x v="13"/>
    <x v="13"/>
    <x v="129"/>
    <x v="4"/>
    <x v="5"/>
    <x v="0"/>
    <x v="33"/>
    <x v="34"/>
    <x v="626"/>
    <x v="232"/>
    <x v="2558"/>
    <x v="1"/>
    <n v="428"/>
    <n v="4.4000000000000004"/>
    <n v="2"/>
  </r>
  <r>
    <x v="13"/>
    <x v="13"/>
    <x v="198"/>
    <x v="0"/>
    <x v="0"/>
    <x v="0"/>
    <x v="25"/>
    <x v="34"/>
    <x v="626"/>
    <x v="232"/>
    <x v="2559"/>
    <x v="1"/>
    <n v="308"/>
    <n v="4.4000000000000004"/>
    <n v="0"/>
  </r>
  <r>
    <x v="13"/>
    <x v="13"/>
    <x v="95"/>
    <x v="0"/>
    <x v="7"/>
    <x v="1"/>
    <x v="17"/>
    <x v="34"/>
    <x v="626"/>
    <x v="232"/>
    <x v="2560"/>
    <x v="1"/>
    <n v="468"/>
    <n v="4.7"/>
    <n v="1"/>
  </r>
  <r>
    <x v="13"/>
    <x v="13"/>
    <x v="179"/>
    <x v="3"/>
    <x v="1"/>
    <x v="0"/>
    <x v="7"/>
    <x v="34"/>
    <x v="626"/>
    <x v="232"/>
    <x v="2561"/>
    <x v="0"/>
    <n v="288"/>
    <n v="4.4000000000000004"/>
    <n v="0"/>
  </r>
  <r>
    <x v="13"/>
    <x v="13"/>
    <x v="132"/>
    <x v="2"/>
    <x v="7"/>
    <x v="1"/>
    <x v="20"/>
    <x v="34"/>
    <x v="626"/>
    <x v="232"/>
    <x v="2562"/>
    <x v="1"/>
    <n v="478"/>
    <n v="4.4000000000000004"/>
    <n v="0"/>
  </r>
  <r>
    <x v="13"/>
    <x v="13"/>
    <x v="204"/>
    <x v="0"/>
    <x v="2"/>
    <x v="1"/>
    <x v="6"/>
    <x v="34"/>
    <x v="626"/>
    <x v="232"/>
    <x v="2563"/>
    <x v="1"/>
    <n v="298"/>
    <n v="4.5"/>
    <n v="4"/>
  </r>
  <r>
    <x v="13"/>
    <x v="13"/>
    <x v="112"/>
    <x v="2"/>
    <x v="1"/>
    <x v="0"/>
    <x v="13"/>
    <x v="34"/>
    <x v="626"/>
    <x v="233"/>
    <x v="2564"/>
    <x v="0"/>
    <n v="1669"/>
    <n v="4.5"/>
    <n v="17"/>
  </r>
  <r>
    <x v="13"/>
    <x v="13"/>
    <x v="152"/>
    <x v="3"/>
    <x v="6"/>
    <x v="2"/>
    <x v="32"/>
    <x v="34"/>
    <x v="626"/>
    <x v="233"/>
    <x v="2565"/>
    <x v="1"/>
    <n v="2199"/>
    <n v="4.7"/>
    <n v="10"/>
  </r>
  <r>
    <x v="13"/>
    <x v="13"/>
    <x v="92"/>
    <x v="4"/>
    <x v="7"/>
    <x v="1"/>
    <x v="31"/>
    <x v="34"/>
    <x v="626"/>
    <x v="233"/>
    <x v="2566"/>
    <x v="0"/>
    <n v="1499"/>
    <n v="4.4000000000000004"/>
    <n v="0"/>
  </r>
  <r>
    <x v="13"/>
    <x v="13"/>
    <x v="7"/>
    <x v="0"/>
    <x v="1"/>
    <x v="0"/>
    <x v="3"/>
    <x v="34"/>
    <x v="626"/>
    <x v="234"/>
    <x v="2567"/>
    <x v="1"/>
    <n v="499"/>
    <n v="4.4000000000000004"/>
    <n v="0"/>
  </r>
  <r>
    <x v="13"/>
    <x v="13"/>
    <x v="197"/>
    <x v="2"/>
    <x v="7"/>
    <x v="1"/>
    <x v="23"/>
    <x v="34"/>
    <x v="626"/>
    <x v="234"/>
    <x v="2568"/>
    <x v="1"/>
    <n v="759"/>
    <n v="4.4000000000000004"/>
    <n v="0"/>
  </r>
  <r>
    <x v="13"/>
    <x v="13"/>
    <x v="231"/>
    <x v="6"/>
    <x v="3"/>
    <x v="1"/>
    <x v="10"/>
    <x v="34"/>
    <x v="626"/>
    <x v="234"/>
    <x v="2569"/>
    <x v="1"/>
    <n v="499"/>
    <n v="4.4000000000000004"/>
    <n v="0"/>
  </r>
  <r>
    <x v="13"/>
    <x v="13"/>
    <x v="179"/>
    <x v="3"/>
    <x v="1"/>
    <x v="0"/>
    <x v="7"/>
    <x v="34"/>
    <x v="626"/>
    <x v="234"/>
    <x v="2570"/>
    <x v="1"/>
    <n v="759"/>
    <n v="4.4000000000000004"/>
    <n v="0"/>
  </r>
  <r>
    <x v="13"/>
    <x v="13"/>
    <x v="91"/>
    <x v="4"/>
    <x v="0"/>
    <x v="0"/>
    <x v="14"/>
    <x v="34"/>
    <x v="626"/>
    <x v="234"/>
    <x v="2571"/>
    <x v="1"/>
    <n v="189"/>
    <n v="4.4000000000000004"/>
    <n v="0"/>
  </r>
  <r>
    <x v="13"/>
    <x v="13"/>
    <x v="184"/>
    <x v="1"/>
    <x v="6"/>
    <x v="2"/>
    <x v="32"/>
    <x v="34"/>
    <x v="626"/>
    <x v="234"/>
    <x v="2572"/>
    <x v="1"/>
    <n v="189"/>
    <n v="4.4000000000000004"/>
    <n v="1"/>
  </r>
  <r>
    <x v="13"/>
    <x v="13"/>
    <x v="209"/>
    <x v="1"/>
    <x v="2"/>
    <x v="1"/>
    <x v="2"/>
    <x v="34"/>
    <x v="626"/>
    <x v="234"/>
    <x v="2573"/>
    <x v="1"/>
    <n v="149"/>
    <n v="4.3"/>
    <n v="2"/>
  </r>
  <r>
    <x v="13"/>
    <x v="13"/>
    <x v="19"/>
    <x v="4"/>
    <x v="5"/>
    <x v="0"/>
    <x v="16"/>
    <x v="34"/>
    <x v="626"/>
    <x v="234"/>
    <x v="2574"/>
    <x v="1"/>
    <n v="149"/>
    <n v="4.4000000000000004"/>
    <n v="0"/>
  </r>
  <r>
    <x v="13"/>
    <x v="13"/>
    <x v="4"/>
    <x v="1"/>
    <x v="3"/>
    <x v="1"/>
    <x v="4"/>
    <x v="34"/>
    <x v="626"/>
    <x v="234"/>
    <x v="2575"/>
    <x v="1"/>
    <n v="159"/>
    <n v="4.4000000000000004"/>
    <n v="1"/>
  </r>
  <r>
    <x v="13"/>
    <x v="13"/>
    <x v="43"/>
    <x v="6"/>
    <x v="7"/>
    <x v="1"/>
    <x v="23"/>
    <x v="34"/>
    <x v="626"/>
    <x v="234"/>
    <x v="2576"/>
    <x v="0"/>
    <n v="179"/>
    <n v="4.8"/>
    <n v="7"/>
  </r>
  <r>
    <x v="13"/>
    <x v="13"/>
    <x v="169"/>
    <x v="3"/>
    <x v="5"/>
    <x v="0"/>
    <x v="33"/>
    <x v="34"/>
    <x v="626"/>
    <x v="234"/>
    <x v="2577"/>
    <x v="0"/>
    <n v="179"/>
    <n v="4.3"/>
    <n v="2"/>
  </r>
  <r>
    <x v="13"/>
    <x v="13"/>
    <x v="184"/>
    <x v="1"/>
    <x v="6"/>
    <x v="2"/>
    <x v="32"/>
    <x v="34"/>
    <x v="626"/>
    <x v="234"/>
    <x v="2578"/>
    <x v="0"/>
    <n v="179"/>
    <n v="5"/>
    <n v="4"/>
  </r>
  <r>
    <x v="13"/>
    <x v="13"/>
    <x v="159"/>
    <x v="5"/>
    <x v="5"/>
    <x v="0"/>
    <x v="33"/>
    <x v="34"/>
    <x v="626"/>
    <x v="234"/>
    <x v="2579"/>
    <x v="0"/>
    <n v="119"/>
    <n v="4.0999999999999996"/>
    <n v="3"/>
  </r>
  <r>
    <x v="13"/>
    <x v="13"/>
    <x v="43"/>
    <x v="6"/>
    <x v="7"/>
    <x v="1"/>
    <x v="23"/>
    <x v="34"/>
    <x v="626"/>
    <x v="234"/>
    <x v="2580"/>
    <x v="0"/>
    <n v="119"/>
    <n v="4.4000000000000004"/>
    <n v="0"/>
  </r>
  <r>
    <x v="13"/>
    <x v="13"/>
    <x v="95"/>
    <x v="0"/>
    <x v="7"/>
    <x v="1"/>
    <x v="17"/>
    <x v="34"/>
    <x v="626"/>
    <x v="234"/>
    <x v="2581"/>
    <x v="0"/>
    <n v="119"/>
    <n v="4.2"/>
    <n v="2"/>
  </r>
  <r>
    <x v="13"/>
    <x v="13"/>
    <x v="47"/>
    <x v="4"/>
    <x v="3"/>
    <x v="1"/>
    <x v="4"/>
    <x v="34"/>
    <x v="626"/>
    <x v="234"/>
    <x v="2582"/>
    <x v="1"/>
    <n v="119"/>
    <n v="3.7"/>
    <n v="5"/>
  </r>
  <r>
    <x v="13"/>
    <x v="13"/>
    <x v="119"/>
    <x v="6"/>
    <x v="2"/>
    <x v="1"/>
    <x v="35"/>
    <x v="34"/>
    <x v="626"/>
    <x v="234"/>
    <x v="2583"/>
    <x v="1"/>
    <n v="119"/>
    <n v="4.4000000000000004"/>
    <n v="2"/>
  </r>
  <r>
    <x v="13"/>
    <x v="13"/>
    <x v="58"/>
    <x v="6"/>
    <x v="1"/>
    <x v="0"/>
    <x v="29"/>
    <x v="34"/>
    <x v="626"/>
    <x v="234"/>
    <x v="2585"/>
    <x v="0"/>
    <n v="169"/>
    <n v="3.8"/>
    <n v="3"/>
  </r>
  <r>
    <x v="13"/>
    <x v="13"/>
    <x v="112"/>
    <x v="2"/>
    <x v="1"/>
    <x v="0"/>
    <x v="13"/>
    <x v="34"/>
    <x v="626"/>
    <x v="234"/>
    <x v="2586"/>
    <x v="0"/>
    <n v="169"/>
    <n v="4.4000000000000004"/>
    <n v="0"/>
  </r>
  <r>
    <x v="13"/>
    <x v="13"/>
    <x v="99"/>
    <x v="6"/>
    <x v="5"/>
    <x v="0"/>
    <x v="33"/>
    <x v="34"/>
    <x v="626"/>
    <x v="234"/>
    <x v="2587"/>
    <x v="0"/>
    <n v="37.14"/>
    <n v="4.3"/>
    <n v="1"/>
  </r>
  <r>
    <x v="13"/>
    <x v="13"/>
    <x v="9"/>
    <x v="2"/>
    <x v="4"/>
    <x v="2"/>
    <x v="8"/>
    <x v="34"/>
    <x v="626"/>
    <x v="234"/>
    <x v="2588"/>
    <x v="0"/>
    <n v="37.14"/>
    <n v="4.4000000000000004"/>
    <n v="4"/>
  </r>
  <r>
    <x v="13"/>
    <x v="13"/>
    <x v="79"/>
    <x v="5"/>
    <x v="1"/>
    <x v="0"/>
    <x v="1"/>
    <x v="34"/>
    <x v="626"/>
    <x v="234"/>
    <x v="2589"/>
    <x v="0"/>
    <n v="37.14"/>
    <n v="4.4000000000000004"/>
    <n v="0"/>
  </r>
  <r>
    <x v="13"/>
    <x v="13"/>
    <x v="129"/>
    <x v="4"/>
    <x v="5"/>
    <x v="0"/>
    <x v="33"/>
    <x v="34"/>
    <x v="626"/>
    <x v="234"/>
    <x v="2590"/>
    <x v="0"/>
    <n v="37.14"/>
    <n v="4.4000000000000004"/>
    <n v="0"/>
  </r>
  <r>
    <x v="13"/>
    <x v="13"/>
    <x v="188"/>
    <x v="6"/>
    <x v="0"/>
    <x v="0"/>
    <x v="0"/>
    <x v="34"/>
    <x v="626"/>
    <x v="234"/>
    <x v="2591"/>
    <x v="1"/>
    <n v="499"/>
    <n v="4.4000000000000004"/>
    <n v="0"/>
  </r>
  <r>
    <x v="13"/>
    <x v="13"/>
    <x v="140"/>
    <x v="1"/>
    <x v="5"/>
    <x v="0"/>
    <x v="7"/>
    <x v="34"/>
    <x v="626"/>
    <x v="234"/>
    <x v="2592"/>
    <x v="1"/>
    <n v="759"/>
    <n v="4.4000000000000004"/>
    <n v="0"/>
  </r>
  <r>
    <x v="13"/>
    <x v="13"/>
    <x v="217"/>
    <x v="3"/>
    <x v="1"/>
    <x v="0"/>
    <x v="1"/>
    <x v="34"/>
    <x v="626"/>
    <x v="235"/>
    <x v="2593"/>
    <x v="1"/>
    <n v="449"/>
    <n v="4.4000000000000004"/>
    <n v="0"/>
  </r>
  <r>
    <x v="13"/>
    <x v="13"/>
    <x v="102"/>
    <x v="0"/>
    <x v="7"/>
    <x v="1"/>
    <x v="20"/>
    <x v="34"/>
    <x v="626"/>
    <x v="235"/>
    <x v="2594"/>
    <x v="1"/>
    <n v="449"/>
    <n v="4.4000000000000004"/>
    <n v="0"/>
  </r>
  <r>
    <x v="13"/>
    <x v="13"/>
    <x v="59"/>
    <x v="4"/>
    <x v="4"/>
    <x v="2"/>
    <x v="30"/>
    <x v="34"/>
    <x v="626"/>
    <x v="235"/>
    <x v="2595"/>
    <x v="1"/>
    <n v="449"/>
    <n v="4.4000000000000004"/>
    <n v="0"/>
  </r>
  <r>
    <x v="13"/>
    <x v="13"/>
    <x v="10"/>
    <x v="0"/>
    <x v="6"/>
    <x v="2"/>
    <x v="9"/>
    <x v="34"/>
    <x v="626"/>
    <x v="235"/>
    <x v="2596"/>
    <x v="1"/>
    <n v="449"/>
    <n v="4.4000000000000004"/>
    <n v="0"/>
  </r>
  <r>
    <x v="13"/>
    <x v="13"/>
    <x v="15"/>
    <x v="1"/>
    <x v="1"/>
    <x v="0"/>
    <x v="13"/>
    <x v="34"/>
    <x v="626"/>
    <x v="235"/>
    <x v="2597"/>
    <x v="1"/>
    <n v="449"/>
    <n v="4.4000000000000004"/>
    <n v="0"/>
  </r>
  <r>
    <x v="13"/>
    <x v="13"/>
    <x v="31"/>
    <x v="2"/>
    <x v="2"/>
    <x v="1"/>
    <x v="6"/>
    <x v="34"/>
    <x v="626"/>
    <x v="235"/>
    <x v="2598"/>
    <x v="1"/>
    <n v="849"/>
    <n v="4.4000000000000004"/>
    <n v="0"/>
  </r>
  <r>
    <x v="13"/>
    <x v="13"/>
    <x v="93"/>
    <x v="1"/>
    <x v="3"/>
    <x v="1"/>
    <x v="26"/>
    <x v="34"/>
    <x v="626"/>
    <x v="235"/>
    <x v="2599"/>
    <x v="1"/>
    <n v="849"/>
    <n v="4.4000000000000004"/>
    <n v="0"/>
  </r>
  <r>
    <x v="13"/>
    <x v="13"/>
    <x v="30"/>
    <x v="1"/>
    <x v="7"/>
    <x v="1"/>
    <x v="23"/>
    <x v="34"/>
    <x v="626"/>
    <x v="235"/>
    <x v="2600"/>
    <x v="1"/>
    <n v="849"/>
    <n v="4.4000000000000004"/>
    <n v="0"/>
  </r>
  <r>
    <x v="13"/>
    <x v="13"/>
    <x v="119"/>
    <x v="6"/>
    <x v="2"/>
    <x v="1"/>
    <x v="35"/>
    <x v="34"/>
    <x v="626"/>
    <x v="235"/>
    <x v="2601"/>
    <x v="1"/>
    <n v="849"/>
    <n v="4.4000000000000004"/>
    <n v="0"/>
  </r>
  <r>
    <x v="13"/>
    <x v="13"/>
    <x v="141"/>
    <x v="5"/>
    <x v="1"/>
    <x v="0"/>
    <x v="29"/>
    <x v="34"/>
    <x v="626"/>
    <x v="235"/>
    <x v="2602"/>
    <x v="1"/>
    <n v="849"/>
    <n v="4.4000000000000004"/>
    <n v="0"/>
  </r>
  <r>
    <x v="13"/>
    <x v="13"/>
    <x v="12"/>
    <x v="3"/>
    <x v="4"/>
    <x v="2"/>
    <x v="11"/>
    <x v="34"/>
    <x v="626"/>
    <x v="2493"/>
    <x v="2605"/>
    <x v="0"/>
    <n v="189"/>
    <n v="4.0999999999999996"/>
    <n v="13"/>
  </r>
  <r>
    <x v="13"/>
    <x v="13"/>
    <x v="100"/>
    <x v="0"/>
    <x v="6"/>
    <x v="2"/>
    <x v="34"/>
    <x v="34"/>
    <x v="626"/>
    <x v="2493"/>
    <x v="639"/>
    <x v="0"/>
    <n v="169"/>
    <n v="4.5"/>
    <n v="471"/>
  </r>
  <r>
    <x v="13"/>
    <x v="13"/>
    <x v="169"/>
    <x v="3"/>
    <x v="5"/>
    <x v="0"/>
    <x v="33"/>
    <x v="34"/>
    <x v="626"/>
    <x v="2493"/>
    <x v="2611"/>
    <x v="0"/>
    <n v="189"/>
    <n v="4.2"/>
    <n v="5"/>
  </r>
  <r>
    <x v="13"/>
    <x v="13"/>
    <x v="27"/>
    <x v="6"/>
    <x v="4"/>
    <x v="2"/>
    <x v="5"/>
    <x v="34"/>
    <x v="626"/>
    <x v="2493"/>
    <x v="2606"/>
    <x v="0"/>
    <n v="189"/>
    <n v="4.3"/>
    <n v="10"/>
  </r>
  <r>
    <x v="13"/>
    <x v="13"/>
    <x v="83"/>
    <x v="4"/>
    <x v="6"/>
    <x v="2"/>
    <x v="8"/>
    <x v="34"/>
    <x v="626"/>
    <x v="2493"/>
    <x v="574"/>
    <x v="0"/>
    <n v="1.9"/>
    <n v="4.5"/>
    <n v="66"/>
  </r>
  <r>
    <x v="13"/>
    <x v="13"/>
    <x v="4"/>
    <x v="1"/>
    <x v="3"/>
    <x v="1"/>
    <x v="4"/>
    <x v="34"/>
    <x v="626"/>
    <x v="2493"/>
    <x v="2610"/>
    <x v="0"/>
    <n v="189"/>
    <n v="4.9000000000000004"/>
    <n v="11"/>
  </r>
  <r>
    <x v="13"/>
    <x v="13"/>
    <x v="123"/>
    <x v="1"/>
    <x v="4"/>
    <x v="2"/>
    <x v="11"/>
    <x v="34"/>
    <x v="626"/>
    <x v="2493"/>
    <x v="638"/>
    <x v="0"/>
    <n v="119"/>
    <n v="4.5"/>
    <n v="625"/>
  </r>
  <r>
    <x v="13"/>
    <x v="13"/>
    <x v="45"/>
    <x v="0"/>
    <x v="6"/>
    <x v="2"/>
    <x v="27"/>
    <x v="34"/>
    <x v="626"/>
    <x v="2493"/>
    <x v="2609"/>
    <x v="0"/>
    <n v="189"/>
    <n v="4.4000000000000004"/>
    <n v="2"/>
  </r>
  <r>
    <x v="13"/>
    <x v="13"/>
    <x v="102"/>
    <x v="0"/>
    <x v="7"/>
    <x v="1"/>
    <x v="20"/>
    <x v="34"/>
    <x v="626"/>
    <x v="2493"/>
    <x v="2607"/>
    <x v="0"/>
    <n v="189"/>
    <n v="4.5"/>
    <n v="19"/>
  </r>
  <r>
    <x v="13"/>
    <x v="13"/>
    <x v="192"/>
    <x v="1"/>
    <x v="1"/>
    <x v="0"/>
    <x v="29"/>
    <x v="34"/>
    <x v="626"/>
    <x v="2493"/>
    <x v="2614"/>
    <x v="0"/>
    <n v="28.57"/>
    <n v="4.3"/>
    <n v="588"/>
  </r>
  <r>
    <x v="13"/>
    <x v="13"/>
    <x v="175"/>
    <x v="0"/>
    <x v="4"/>
    <x v="2"/>
    <x v="30"/>
    <x v="34"/>
    <x v="626"/>
    <x v="2493"/>
    <x v="2604"/>
    <x v="0"/>
    <n v="189"/>
    <n v="5"/>
    <n v="3"/>
  </r>
  <r>
    <x v="13"/>
    <x v="13"/>
    <x v="120"/>
    <x v="5"/>
    <x v="5"/>
    <x v="0"/>
    <x v="15"/>
    <x v="34"/>
    <x v="626"/>
    <x v="2493"/>
    <x v="2608"/>
    <x v="0"/>
    <n v="189"/>
    <n v="3.8"/>
    <n v="6"/>
  </r>
  <r>
    <x v="13"/>
    <x v="13"/>
    <x v="123"/>
    <x v="1"/>
    <x v="4"/>
    <x v="2"/>
    <x v="11"/>
    <x v="34"/>
    <x v="626"/>
    <x v="2493"/>
    <x v="2603"/>
    <x v="0"/>
    <n v="189"/>
    <n v="4.4000000000000004"/>
    <n v="27"/>
  </r>
  <r>
    <x v="13"/>
    <x v="13"/>
    <x v="196"/>
    <x v="0"/>
    <x v="2"/>
    <x v="1"/>
    <x v="35"/>
    <x v="34"/>
    <x v="626"/>
    <x v="2493"/>
    <x v="2612"/>
    <x v="0"/>
    <n v="159"/>
    <n v="3.9"/>
    <n v="3"/>
  </r>
  <r>
    <x v="13"/>
    <x v="13"/>
    <x v="198"/>
    <x v="0"/>
    <x v="0"/>
    <x v="0"/>
    <x v="25"/>
    <x v="34"/>
    <x v="626"/>
    <x v="2493"/>
    <x v="2613"/>
    <x v="0"/>
    <n v="137.57"/>
    <n v="4.0999999999999996"/>
    <n v="72"/>
  </r>
  <r>
    <x v="13"/>
    <x v="13"/>
    <x v="43"/>
    <x v="6"/>
    <x v="7"/>
    <x v="1"/>
    <x v="23"/>
    <x v="34"/>
    <x v="626"/>
    <x v="237"/>
    <x v="2629"/>
    <x v="0"/>
    <n v="231.05"/>
    <n v="4.7"/>
    <n v="24"/>
  </r>
  <r>
    <x v="13"/>
    <x v="13"/>
    <x v="58"/>
    <x v="6"/>
    <x v="1"/>
    <x v="0"/>
    <x v="29"/>
    <x v="34"/>
    <x v="626"/>
    <x v="237"/>
    <x v="2630"/>
    <x v="0"/>
    <n v="191.05"/>
    <n v="4.4000000000000004"/>
    <n v="2"/>
  </r>
  <r>
    <x v="13"/>
    <x v="13"/>
    <x v="0"/>
    <x v="0"/>
    <x v="0"/>
    <x v="0"/>
    <x v="0"/>
    <x v="34"/>
    <x v="626"/>
    <x v="237"/>
    <x v="2631"/>
    <x v="1"/>
    <n v="261.05"/>
    <n v="4.7"/>
    <n v="11"/>
  </r>
  <r>
    <x v="13"/>
    <x v="13"/>
    <x v="120"/>
    <x v="5"/>
    <x v="5"/>
    <x v="0"/>
    <x v="15"/>
    <x v="34"/>
    <x v="626"/>
    <x v="237"/>
    <x v="2633"/>
    <x v="0"/>
    <n v="211.05"/>
    <n v="5"/>
    <n v="5"/>
  </r>
  <r>
    <x v="13"/>
    <x v="13"/>
    <x v="121"/>
    <x v="5"/>
    <x v="4"/>
    <x v="2"/>
    <x v="11"/>
    <x v="34"/>
    <x v="626"/>
    <x v="237"/>
    <x v="2632"/>
    <x v="1"/>
    <n v="251.05"/>
    <n v="5"/>
    <n v="6"/>
  </r>
  <r>
    <x v="13"/>
    <x v="13"/>
    <x v="46"/>
    <x v="1"/>
    <x v="5"/>
    <x v="0"/>
    <x v="15"/>
    <x v="34"/>
    <x v="626"/>
    <x v="237"/>
    <x v="2634"/>
    <x v="1"/>
    <n v="361"/>
    <n v="4.4000000000000004"/>
    <n v="0"/>
  </r>
  <r>
    <x v="13"/>
    <x v="13"/>
    <x v="201"/>
    <x v="5"/>
    <x v="6"/>
    <x v="2"/>
    <x v="27"/>
    <x v="34"/>
    <x v="626"/>
    <x v="237"/>
    <x v="2635"/>
    <x v="0"/>
    <n v="331"/>
    <n v="4.2"/>
    <n v="2"/>
  </r>
  <r>
    <x v="13"/>
    <x v="13"/>
    <x v="197"/>
    <x v="2"/>
    <x v="7"/>
    <x v="1"/>
    <x v="23"/>
    <x v="34"/>
    <x v="626"/>
    <x v="238"/>
    <x v="2636"/>
    <x v="1"/>
    <n v="279"/>
    <n v="4.7"/>
    <n v="90"/>
  </r>
  <r>
    <x v="13"/>
    <x v="13"/>
    <x v="136"/>
    <x v="4"/>
    <x v="4"/>
    <x v="2"/>
    <x v="0"/>
    <x v="34"/>
    <x v="626"/>
    <x v="238"/>
    <x v="626"/>
    <x v="0"/>
    <n v="269"/>
    <n v="4.3"/>
    <n v="321"/>
  </r>
  <r>
    <x v="13"/>
    <x v="13"/>
    <x v="179"/>
    <x v="3"/>
    <x v="1"/>
    <x v="0"/>
    <x v="7"/>
    <x v="34"/>
    <x v="626"/>
    <x v="238"/>
    <x v="2637"/>
    <x v="0"/>
    <n v="279"/>
    <n v="3"/>
    <n v="37"/>
  </r>
  <r>
    <x v="13"/>
    <x v="13"/>
    <x v="146"/>
    <x v="5"/>
    <x v="0"/>
    <x v="0"/>
    <x v="22"/>
    <x v="34"/>
    <x v="626"/>
    <x v="238"/>
    <x v="2638"/>
    <x v="0"/>
    <n v="329"/>
    <n v="4.7"/>
    <n v="111"/>
  </r>
  <r>
    <x v="13"/>
    <x v="13"/>
    <x v="47"/>
    <x v="4"/>
    <x v="3"/>
    <x v="1"/>
    <x v="4"/>
    <x v="34"/>
    <x v="626"/>
    <x v="238"/>
    <x v="2639"/>
    <x v="1"/>
    <n v="349"/>
    <n v="5"/>
    <n v="21"/>
  </r>
  <r>
    <x v="13"/>
    <x v="13"/>
    <x v="229"/>
    <x v="2"/>
    <x v="3"/>
    <x v="1"/>
    <x v="10"/>
    <x v="34"/>
    <x v="626"/>
    <x v="238"/>
    <x v="2640"/>
    <x v="1"/>
    <n v="399"/>
    <n v="4.5"/>
    <n v="63"/>
  </r>
  <r>
    <x v="13"/>
    <x v="13"/>
    <x v="23"/>
    <x v="5"/>
    <x v="0"/>
    <x v="0"/>
    <x v="14"/>
    <x v="34"/>
    <x v="626"/>
    <x v="238"/>
    <x v="2641"/>
    <x v="1"/>
    <n v="409"/>
    <n v="4.7"/>
    <n v="32"/>
  </r>
  <r>
    <x v="13"/>
    <x v="13"/>
    <x v="41"/>
    <x v="1"/>
    <x v="7"/>
    <x v="1"/>
    <x v="17"/>
    <x v="34"/>
    <x v="626"/>
    <x v="238"/>
    <x v="2642"/>
    <x v="1"/>
    <n v="399"/>
    <n v="5"/>
    <n v="4"/>
  </r>
  <r>
    <x v="13"/>
    <x v="13"/>
    <x v="95"/>
    <x v="0"/>
    <x v="7"/>
    <x v="1"/>
    <x v="17"/>
    <x v="34"/>
    <x v="626"/>
    <x v="2494"/>
    <x v="2627"/>
    <x v="0"/>
    <n v="179"/>
    <n v="3.9"/>
    <n v="1"/>
  </r>
  <r>
    <x v="13"/>
    <x v="13"/>
    <x v="168"/>
    <x v="3"/>
    <x v="1"/>
    <x v="0"/>
    <x v="29"/>
    <x v="34"/>
    <x v="626"/>
    <x v="2494"/>
    <x v="2617"/>
    <x v="1"/>
    <n v="189"/>
    <n v="4.3"/>
    <n v="184"/>
  </r>
  <r>
    <x v="13"/>
    <x v="13"/>
    <x v="56"/>
    <x v="3"/>
    <x v="3"/>
    <x v="1"/>
    <x v="12"/>
    <x v="34"/>
    <x v="626"/>
    <x v="2494"/>
    <x v="2628"/>
    <x v="0"/>
    <n v="339"/>
    <n v="4.0999999999999996"/>
    <n v="1"/>
  </r>
  <r>
    <x v="13"/>
    <x v="13"/>
    <x v="206"/>
    <x v="2"/>
    <x v="6"/>
    <x v="2"/>
    <x v="19"/>
    <x v="34"/>
    <x v="626"/>
    <x v="2494"/>
    <x v="2623"/>
    <x v="0"/>
    <n v="79"/>
    <n v="4.7"/>
    <n v="98"/>
  </r>
  <r>
    <x v="13"/>
    <x v="13"/>
    <x v="183"/>
    <x v="3"/>
    <x v="4"/>
    <x v="2"/>
    <x v="0"/>
    <x v="34"/>
    <x v="626"/>
    <x v="2494"/>
    <x v="2616"/>
    <x v="0"/>
    <n v="155"/>
    <n v="4.3"/>
    <n v="111"/>
  </r>
  <r>
    <x v="13"/>
    <x v="13"/>
    <x v="110"/>
    <x v="5"/>
    <x v="5"/>
    <x v="0"/>
    <x v="16"/>
    <x v="34"/>
    <x v="626"/>
    <x v="2494"/>
    <x v="2626"/>
    <x v="1"/>
    <n v="399"/>
    <n v="3.6"/>
    <n v="2"/>
  </r>
  <r>
    <x v="13"/>
    <x v="13"/>
    <x v="121"/>
    <x v="5"/>
    <x v="4"/>
    <x v="2"/>
    <x v="11"/>
    <x v="34"/>
    <x v="626"/>
    <x v="2495"/>
    <x v="2624"/>
    <x v="1"/>
    <n v="139"/>
    <n v="4.2"/>
    <n v="1"/>
  </r>
  <r>
    <x v="13"/>
    <x v="13"/>
    <x v="149"/>
    <x v="5"/>
    <x v="4"/>
    <x v="2"/>
    <x v="0"/>
    <x v="34"/>
    <x v="626"/>
    <x v="2495"/>
    <x v="2625"/>
    <x v="0"/>
    <n v="139"/>
    <n v="5"/>
    <n v="3"/>
  </r>
  <r>
    <x v="13"/>
    <x v="13"/>
    <x v="218"/>
    <x v="3"/>
    <x v="7"/>
    <x v="1"/>
    <x v="23"/>
    <x v="34"/>
    <x v="626"/>
    <x v="2495"/>
    <x v="2622"/>
    <x v="1"/>
    <n v="169"/>
    <n v="5"/>
    <n v="15"/>
  </r>
  <r>
    <x v="13"/>
    <x v="13"/>
    <x v="224"/>
    <x v="4"/>
    <x v="2"/>
    <x v="1"/>
    <x v="35"/>
    <x v="34"/>
    <x v="626"/>
    <x v="2495"/>
    <x v="2620"/>
    <x v="0"/>
    <n v="125"/>
    <n v="4.0999999999999996"/>
    <n v="37"/>
  </r>
  <r>
    <x v="13"/>
    <x v="13"/>
    <x v="237"/>
    <x v="0"/>
    <x v="3"/>
    <x v="1"/>
    <x v="4"/>
    <x v="34"/>
    <x v="626"/>
    <x v="2495"/>
    <x v="2621"/>
    <x v="0"/>
    <n v="155"/>
    <n v="4.5999999999999996"/>
    <n v="11"/>
  </r>
  <r>
    <x v="13"/>
    <x v="13"/>
    <x v="88"/>
    <x v="3"/>
    <x v="6"/>
    <x v="2"/>
    <x v="9"/>
    <x v="34"/>
    <x v="626"/>
    <x v="2495"/>
    <x v="2618"/>
    <x v="0"/>
    <n v="49"/>
    <n v="4.2"/>
    <n v="329"/>
  </r>
  <r>
    <x v="13"/>
    <x v="13"/>
    <x v="39"/>
    <x v="2"/>
    <x v="4"/>
    <x v="2"/>
    <x v="5"/>
    <x v="34"/>
    <x v="626"/>
    <x v="2495"/>
    <x v="2619"/>
    <x v="1"/>
    <n v="59"/>
    <n v="4.0999999999999996"/>
    <n v="152"/>
  </r>
  <r>
    <x v="13"/>
    <x v="13"/>
    <x v="178"/>
    <x v="4"/>
    <x v="1"/>
    <x v="0"/>
    <x v="29"/>
    <x v="34"/>
    <x v="626"/>
    <x v="239"/>
    <x v="2645"/>
    <x v="1"/>
    <n v="331.05"/>
    <n v="4.4000000000000004"/>
    <n v="0"/>
  </r>
  <r>
    <x v="13"/>
    <x v="13"/>
    <x v="9"/>
    <x v="2"/>
    <x v="4"/>
    <x v="2"/>
    <x v="8"/>
    <x v="34"/>
    <x v="626"/>
    <x v="239"/>
    <x v="2643"/>
    <x v="1"/>
    <n v="331.05"/>
    <n v="4"/>
    <n v="2"/>
  </r>
  <r>
    <x v="13"/>
    <x v="13"/>
    <x v="51"/>
    <x v="5"/>
    <x v="3"/>
    <x v="1"/>
    <x v="23"/>
    <x v="34"/>
    <x v="626"/>
    <x v="239"/>
    <x v="2644"/>
    <x v="1"/>
    <n v="301.05"/>
    <n v="4"/>
    <n v="4"/>
  </r>
  <r>
    <x v="13"/>
    <x v="13"/>
    <x v="146"/>
    <x v="5"/>
    <x v="0"/>
    <x v="0"/>
    <x v="22"/>
    <x v="34"/>
    <x v="626"/>
    <x v="239"/>
    <x v="2646"/>
    <x v="1"/>
    <n v="301.05"/>
    <n v="4"/>
    <n v="2"/>
  </r>
  <r>
    <x v="13"/>
    <x v="13"/>
    <x v="207"/>
    <x v="6"/>
    <x v="7"/>
    <x v="1"/>
    <x v="20"/>
    <x v="34"/>
    <x v="626"/>
    <x v="240"/>
    <x v="2647"/>
    <x v="0"/>
    <n v="329"/>
    <n v="4.5999999999999996"/>
    <n v="20"/>
  </r>
  <r>
    <x v="13"/>
    <x v="13"/>
    <x v="117"/>
    <x v="2"/>
    <x v="2"/>
    <x v="1"/>
    <x v="18"/>
    <x v="34"/>
    <x v="626"/>
    <x v="240"/>
    <x v="2648"/>
    <x v="0"/>
    <n v="329"/>
    <n v="3.3"/>
    <n v="18"/>
  </r>
  <r>
    <x v="13"/>
    <x v="13"/>
    <x v="90"/>
    <x v="6"/>
    <x v="7"/>
    <x v="1"/>
    <x v="31"/>
    <x v="34"/>
    <x v="626"/>
    <x v="240"/>
    <x v="2649"/>
    <x v="0"/>
    <n v="329"/>
    <n v="4.2"/>
    <n v="7"/>
  </r>
  <r>
    <x v="13"/>
    <x v="13"/>
    <x v="190"/>
    <x v="6"/>
    <x v="6"/>
    <x v="2"/>
    <x v="32"/>
    <x v="34"/>
    <x v="626"/>
    <x v="240"/>
    <x v="2650"/>
    <x v="0"/>
    <n v="329"/>
    <n v="4"/>
    <n v="7"/>
  </r>
  <r>
    <x v="13"/>
    <x v="13"/>
    <x v="16"/>
    <x v="6"/>
    <x v="1"/>
    <x v="0"/>
    <x v="3"/>
    <x v="34"/>
    <x v="626"/>
    <x v="240"/>
    <x v="2651"/>
    <x v="1"/>
    <n v="379"/>
    <n v="5"/>
    <n v="5"/>
  </r>
  <r>
    <x v="13"/>
    <x v="13"/>
    <x v="60"/>
    <x v="5"/>
    <x v="0"/>
    <x v="0"/>
    <x v="24"/>
    <x v="34"/>
    <x v="626"/>
    <x v="240"/>
    <x v="2652"/>
    <x v="1"/>
    <n v="379"/>
    <n v="4.5"/>
    <n v="1"/>
  </r>
  <r>
    <x v="13"/>
    <x v="13"/>
    <x v="62"/>
    <x v="3"/>
    <x v="7"/>
    <x v="1"/>
    <x v="20"/>
    <x v="34"/>
    <x v="626"/>
    <x v="240"/>
    <x v="2653"/>
    <x v="1"/>
    <n v="379"/>
    <n v="4.4000000000000004"/>
    <n v="8"/>
  </r>
  <r>
    <x v="13"/>
    <x v="13"/>
    <x v="145"/>
    <x v="2"/>
    <x v="0"/>
    <x v="0"/>
    <x v="14"/>
    <x v="34"/>
    <x v="626"/>
    <x v="240"/>
    <x v="2654"/>
    <x v="1"/>
    <n v="379"/>
    <n v="4.5999999999999996"/>
    <n v="3"/>
  </r>
  <r>
    <x v="13"/>
    <x v="13"/>
    <x v="219"/>
    <x v="1"/>
    <x v="5"/>
    <x v="0"/>
    <x v="16"/>
    <x v="34"/>
    <x v="626"/>
    <x v="241"/>
    <x v="2655"/>
    <x v="0"/>
    <n v="949.28"/>
    <n v="4.2"/>
    <n v="9"/>
  </r>
  <r>
    <x v="13"/>
    <x v="13"/>
    <x v="81"/>
    <x v="5"/>
    <x v="4"/>
    <x v="2"/>
    <x v="30"/>
    <x v="34"/>
    <x v="626"/>
    <x v="241"/>
    <x v="2656"/>
    <x v="0"/>
    <n v="1039"/>
    <n v="4.3"/>
    <n v="5"/>
  </r>
  <r>
    <x v="13"/>
    <x v="13"/>
    <x v="85"/>
    <x v="0"/>
    <x v="3"/>
    <x v="1"/>
    <x v="12"/>
    <x v="34"/>
    <x v="626"/>
    <x v="241"/>
    <x v="2657"/>
    <x v="0"/>
    <n v="789"/>
    <n v="4.4000000000000004"/>
    <n v="0"/>
  </r>
  <r>
    <x v="13"/>
    <x v="13"/>
    <x v="205"/>
    <x v="1"/>
    <x v="2"/>
    <x v="1"/>
    <x v="6"/>
    <x v="34"/>
    <x v="626"/>
    <x v="241"/>
    <x v="2658"/>
    <x v="0"/>
    <n v="749.14"/>
    <n v="4.7"/>
    <n v="12"/>
  </r>
  <r>
    <x v="13"/>
    <x v="13"/>
    <x v="90"/>
    <x v="6"/>
    <x v="7"/>
    <x v="1"/>
    <x v="31"/>
    <x v="34"/>
    <x v="626"/>
    <x v="241"/>
    <x v="2659"/>
    <x v="1"/>
    <n v="859.14"/>
    <n v="4.5999999999999996"/>
    <n v="5"/>
  </r>
  <r>
    <x v="13"/>
    <x v="13"/>
    <x v="78"/>
    <x v="5"/>
    <x v="6"/>
    <x v="2"/>
    <x v="32"/>
    <x v="34"/>
    <x v="626"/>
    <x v="241"/>
    <x v="2660"/>
    <x v="0"/>
    <n v="629.44000000000005"/>
    <n v="4.4000000000000004"/>
    <n v="2"/>
  </r>
  <r>
    <x v="13"/>
    <x v="13"/>
    <x v="71"/>
    <x v="5"/>
    <x v="6"/>
    <x v="2"/>
    <x v="9"/>
    <x v="34"/>
    <x v="626"/>
    <x v="241"/>
    <x v="2661"/>
    <x v="0"/>
    <n v="739.14"/>
    <n v="4.4000000000000004"/>
    <n v="0"/>
  </r>
  <r>
    <x v="13"/>
    <x v="13"/>
    <x v="38"/>
    <x v="0"/>
    <x v="4"/>
    <x v="2"/>
    <x v="8"/>
    <x v="34"/>
    <x v="626"/>
    <x v="241"/>
    <x v="2662"/>
    <x v="1"/>
    <n v="729.14"/>
    <n v="4.8"/>
    <n v="4"/>
  </r>
  <r>
    <x v="13"/>
    <x v="13"/>
    <x v="165"/>
    <x v="4"/>
    <x v="0"/>
    <x v="0"/>
    <x v="25"/>
    <x v="34"/>
    <x v="626"/>
    <x v="241"/>
    <x v="2663"/>
    <x v="1"/>
    <n v="579.14"/>
    <n v="5"/>
    <n v="4"/>
  </r>
  <r>
    <x v="13"/>
    <x v="13"/>
    <x v="77"/>
    <x v="6"/>
    <x v="4"/>
    <x v="2"/>
    <x v="11"/>
    <x v="34"/>
    <x v="626"/>
    <x v="241"/>
    <x v="2664"/>
    <x v="0"/>
    <n v="489.14"/>
    <n v="4.5"/>
    <n v="21"/>
  </r>
  <r>
    <x v="13"/>
    <x v="13"/>
    <x v="223"/>
    <x v="6"/>
    <x v="4"/>
    <x v="2"/>
    <x v="8"/>
    <x v="34"/>
    <x v="626"/>
    <x v="241"/>
    <x v="2665"/>
    <x v="1"/>
    <n v="1189.28"/>
    <n v="3.4"/>
    <n v="3"/>
  </r>
  <r>
    <x v="13"/>
    <x v="13"/>
    <x v="31"/>
    <x v="2"/>
    <x v="2"/>
    <x v="1"/>
    <x v="6"/>
    <x v="34"/>
    <x v="626"/>
    <x v="242"/>
    <x v="2666"/>
    <x v="0"/>
    <n v="989"/>
    <n v="4.4000000000000004"/>
    <n v="0"/>
  </r>
  <r>
    <x v="13"/>
    <x v="13"/>
    <x v="82"/>
    <x v="0"/>
    <x v="7"/>
    <x v="1"/>
    <x v="31"/>
    <x v="34"/>
    <x v="626"/>
    <x v="242"/>
    <x v="2668"/>
    <x v="1"/>
    <n v="649.14"/>
    <n v="4.4000000000000004"/>
    <n v="2"/>
  </r>
  <r>
    <x v="13"/>
    <x v="13"/>
    <x v="25"/>
    <x v="5"/>
    <x v="5"/>
    <x v="0"/>
    <x v="21"/>
    <x v="34"/>
    <x v="626"/>
    <x v="242"/>
    <x v="2669"/>
    <x v="0"/>
    <n v="1098.8"/>
    <n v="4.4000000000000004"/>
    <n v="0"/>
  </r>
  <r>
    <x v="13"/>
    <x v="13"/>
    <x v="122"/>
    <x v="3"/>
    <x v="7"/>
    <x v="1"/>
    <x v="31"/>
    <x v="34"/>
    <x v="626"/>
    <x v="242"/>
    <x v="2671"/>
    <x v="0"/>
    <n v="758.8"/>
    <n v="4.4000000000000004"/>
    <n v="0"/>
  </r>
  <r>
    <x v="13"/>
    <x v="13"/>
    <x v="23"/>
    <x v="5"/>
    <x v="0"/>
    <x v="0"/>
    <x v="14"/>
    <x v="34"/>
    <x v="626"/>
    <x v="242"/>
    <x v="2673"/>
    <x v="0"/>
    <n v="639.14"/>
    <n v="4.2"/>
    <n v="1"/>
  </r>
  <r>
    <x v="13"/>
    <x v="13"/>
    <x v="60"/>
    <x v="5"/>
    <x v="0"/>
    <x v="0"/>
    <x v="24"/>
    <x v="34"/>
    <x v="626"/>
    <x v="242"/>
    <x v="2676"/>
    <x v="0"/>
    <n v="819"/>
    <n v="5"/>
    <n v="3"/>
  </r>
  <r>
    <x v="13"/>
    <x v="13"/>
    <x v="106"/>
    <x v="3"/>
    <x v="6"/>
    <x v="2"/>
    <x v="27"/>
    <x v="34"/>
    <x v="626"/>
    <x v="242"/>
    <x v="2677"/>
    <x v="1"/>
    <n v="479"/>
    <n v="4.8"/>
    <n v="22"/>
  </r>
  <r>
    <x v="13"/>
    <x v="13"/>
    <x v="106"/>
    <x v="3"/>
    <x v="6"/>
    <x v="2"/>
    <x v="27"/>
    <x v="34"/>
    <x v="626"/>
    <x v="242"/>
    <x v="2678"/>
    <x v="0"/>
    <n v="609.14"/>
    <n v="5"/>
    <n v="3"/>
  </r>
  <r>
    <x v="13"/>
    <x v="13"/>
    <x v="84"/>
    <x v="6"/>
    <x v="6"/>
    <x v="2"/>
    <x v="19"/>
    <x v="34"/>
    <x v="626"/>
    <x v="243"/>
    <x v="2679"/>
    <x v="0"/>
    <n v="209"/>
    <n v="4.2"/>
    <n v="13"/>
  </r>
  <r>
    <x v="13"/>
    <x v="13"/>
    <x v="226"/>
    <x v="6"/>
    <x v="3"/>
    <x v="1"/>
    <x v="12"/>
    <x v="34"/>
    <x v="626"/>
    <x v="243"/>
    <x v="2680"/>
    <x v="0"/>
    <n v="209"/>
    <n v="4.4000000000000004"/>
    <n v="39"/>
  </r>
  <r>
    <x v="13"/>
    <x v="13"/>
    <x v="210"/>
    <x v="4"/>
    <x v="2"/>
    <x v="1"/>
    <x v="28"/>
    <x v="34"/>
    <x v="626"/>
    <x v="243"/>
    <x v="2681"/>
    <x v="0"/>
    <n v="339"/>
    <n v="4.4000000000000004"/>
    <n v="77"/>
  </r>
  <r>
    <x v="13"/>
    <x v="13"/>
    <x v="56"/>
    <x v="3"/>
    <x v="3"/>
    <x v="1"/>
    <x v="12"/>
    <x v="34"/>
    <x v="626"/>
    <x v="243"/>
    <x v="2682"/>
    <x v="1"/>
    <n v="259"/>
    <n v="3.7"/>
    <n v="11"/>
  </r>
  <r>
    <x v="13"/>
    <x v="13"/>
    <x v="72"/>
    <x v="1"/>
    <x v="4"/>
    <x v="2"/>
    <x v="5"/>
    <x v="34"/>
    <x v="626"/>
    <x v="243"/>
    <x v="2683"/>
    <x v="1"/>
    <n v="399"/>
    <n v="4.5999999999999996"/>
    <n v="17"/>
  </r>
  <r>
    <x v="13"/>
    <x v="13"/>
    <x v="17"/>
    <x v="0"/>
    <x v="0"/>
    <x v="0"/>
    <x v="14"/>
    <x v="34"/>
    <x v="626"/>
    <x v="59"/>
    <x v="2684"/>
    <x v="0"/>
    <n v="325"/>
    <n v="5"/>
    <n v="3"/>
  </r>
  <r>
    <x v="13"/>
    <x v="13"/>
    <x v="67"/>
    <x v="2"/>
    <x v="5"/>
    <x v="0"/>
    <x v="15"/>
    <x v="34"/>
    <x v="626"/>
    <x v="59"/>
    <x v="2685"/>
    <x v="0"/>
    <n v="159"/>
    <n v="5"/>
    <n v="15"/>
  </r>
  <r>
    <x v="13"/>
    <x v="13"/>
    <x v="103"/>
    <x v="5"/>
    <x v="5"/>
    <x v="0"/>
    <x v="7"/>
    <x v="34"/>
    <x v="626"/>
    <x v="59"/>
    <x v="2686"/>
    <x v="0"/>
    <n v="149"/>
    <n v="4.5999999999999996"/>
    <n v="31"/>
  </r>
  <r>
    <x v="13"/>
    <x v="13"/>
    <x v="92"/>
    <x v="4"/>
    <x v="7"/>
    <x v="1"/>
    <x v="31"/>
    <x v="34"/>
    <x v="626"/>
    <x v="59"/>
    <x v="707"/>
    <x v="0"/>
    <n v="109"/>
    <n v="4.4000000000000004"/>
    <n v="246"/>
  </r>
  <r>
    <x v="13"/>
    <x v="13"/>
    <x v="200"/>
    <x v="6"/>
    <x v="5"/>
    <x v="0"/>
    <x v="21"/>
    <x v="34"/>
    <x v="626"/>
    <x v="59"/>
    <x v="2687"/>
    <x v="0"/>
    <n v="103.81"/>
    <n v="4.5999999999999996"/>
    <n v="59"/>
  </r>
  <r>
    <x v="13"/>
    <x v="13"/>
    <x v="73"/>
    <x v="6"/>
    <x v="5"/>
    <x v="0"/>
    <x v="16"/>
    <x v="34"/>
    <x v="626"/>
    <x v="20"/>
    <x v="2688"/>
    <x v="0"/>
    <n v="66.66"/>
    <n v="4.5999999999999996"/>
    <n v="32"/>
  </r>
  <r>
    <x v="13"/>
    <x v="13"/>
    <x v="159"/>
    <x v="5"/>
    <x v="5"/>
    <x v="0"/>
    <x v="33"/>
    <x v="34"/>
    <x v="626"/>
    <x v="20"/>
    <x v="2689"/>
    <x v="0"/>
    <n v="66.66"/>
    <n v="4.7"/>
    <n v="3"/>
  </r>
  <r>
    <x v="13"/>
    <x v="13"/>
    <x v="7"/>
    <x v="0"/>
    <x v="1"/>
    <x v="0"/>
    <x v="3"/>
    <x v="34"/>
    <x v="626"/>
    <x v="20"/>
    <x v="2690"/>
    <x v="0"/>
    <n v="66.66"/>
    <n v="5"/>
    <n v="3"/>
  </r>
  <r>
    <x v="13"/>
    <x v="13"/>
    <x v="16"/>
    <x v="6"/>
    <x v="1"/>
    <x v="0"/>
    <x v="3"/>
    <x v="34"/>
    <x v="626"/>
    <x v="20"/>
    <x v="2691"/>
    <x v="0"/>
    <n v="66.66"/>
    <n v="4.3"/>
    <n v="5"/>
  </r>
  <r>
    <x v="13"/>
    <x v="13"/>
    <x v="82"/>
    <x v="0"/>
    <x v="7"/>
    <x v="1"/>
    <x v="31"/>
    <x v="34"/>
    <x v="626"/>
    <x v="20"/>
    <x v="2692"/>
    <x v="0"/>
    <n v="71.430000000000007"/>
    <n v="4.4000000000000004"/>
    <n v="0"/>
  </r>
  <r>
    <x v="13"/>
    <x v="13"/>
    <x v="159"/>
    <x v="5"/>
    <x v="5"/>
    <x v="0"/>
    <x v="33"/>
    <x v="34"/>
    <x v="626"/>
    <x v="20"/>
    <x v="2693"/>
    <x v="0"/>
    <n v="71.430000000000007"/>
    <n v="1.6"/>
    <n v="5"/>
  </r>
  <r>
    <x v="13"/>
    <x v="13"/>
    <x v="16"/>
    <x v="6"/>
    <x v="1"/>
    <x v="0"/>
    <x v="3"/>
    <x v="34"/>
    <x v="626"/>
    <x v="20"/>
    <x v="2694"/>
    <x v="0"/>
    <n v="71.430000000000007"/>
    <n v="4.4000000000000004"/>
    <n v="2"/>
  </r>
  <r>
    <x v="13"/>
    <x v="13"/>
    <x v="233"/>
    <x v="1"/>
    <x v="3"/>
    <x v="1"/>
    <x v="10"/>
    <x v="34"/>
    <x v="626"/>
    <x v="20"/>
    <x v="2695"/>
    <x v="0"/>
    <n v="28.58"/>
    <n v="5"/>
    <n v="3"/>
  </r>
  <r>
    <x v="13"/>
    <x v="13"/>
    <x v="138"/>
    <x v="1"/>
    <x v="5"/>
    <x v="0"/>
    <x v="21"/>
    <x v="34"/>
    <x v="626"/>
    <x v="244"/>
    <x v="2696"/>
    <x v="0"/>
    <n v="109"/>
    <n v="4.5999999999999996"/>
    <n v="24"/>
  </r>
  <r>
    <x v="13"/>
    <x v="13"/>
    <x v="16"/>
    <x v="6"/>
    <x v="1"/>
    <x v="0"/>
    <x v="3"/>
    <x v="34"/>
    <x v="626"/>
    <x v="244"/>
    <x v="2697"/>
    <x v="0"/>
    <n v="49"/>
    <n v="4.9000000000000004"/>
    <n v="11"/>
  </r>
  <r>
    <x v="13"/>
    <x v="13"/>
    <x v="144"/>
    <x v="1"/>
    <x v="4"/>
    <x v="2"/>
    <x v="30"/>
    <x v="34"/>
    <x v="626"/>
    <x v="245"/>
    <x v="2698"/>
    <x v="0"/>
    <n v="231.05"/>
    <n v="4.4000000000000004"/>
    <n v="0"/>
  </r>
  <r>
    <x v="13"/>
    <x v="13"/>
    <x v="139"/>
    <x v="2"/>
    <x v="6"/>
    <x v="2"/>
    <x v="32"/>
    <x v="34"/>
    <x v="626"/>
    <x v="245"/>
    <x v="2701"/>
    <x v="1"/>
    <n v="261.05"/>
    <n v="4.4000000000000004"/>
    <n v="0"/>
  </r>
  <r>
    <x v="13"/>
    <x v="13"/>
    <x v="158"/>
    <x v="1"/>
    <x v="6"/>
    <x v="2"/>
    <x v="19"/>
    <x v="34"/>
    <x v="626"/>
    <x v="245"/>
    <x v="2700"/>
    <x v="1"/>
    <n v="251.05"/>
    <n v="4.4000000000000004"/>
    <n v="0"/>
  </r>
  <r>
    <x v="13"/>
    <x v="13"/>
    <x v="212"/>
    <x v="2"/>
    <x v="5"/>
    <x v="0"/>
    <x v="33"/>
    <x v="34"/>
    <x v="626"/>
    <x v="245"/>
    <x v="2699"/>
    <x v="0"/>
    <n v="211.05"/>
    <n v="4.4000000000000004"/>
    <n v="0"/>
  </r>
  <r>
    <x v="13"/>
    <x v="13"/>
    <x v="202"/>
    <x v="3"/>
    <x v="4"/>
    <x v="2"/>
    <x v="30"/>
    <x v="31"/>
    <x v="626"/>
    <x v="1"/>
    <x v="1998"/>
    <x v="0"/>
    <n v="199"/>
    <n v="4.3"/>
    <n v="15"/>
  </r>
  <r>
    <x v="13"/>
    <x v="13"/>
    <x v="152"/>
    <x v="3"/>
    <x v="6"/>
    <x v="2"/>
    <x v="32"/>
    <x v="31"/>
    <x v="626"/>
    <x v="1"/>
    <x v="1999"/>
    <x v="0"/>
    <n v="159"/>
    <n v="4.4000000000000004"/>
    <n v="40"/>
  </r>
  <r>
    <x v="13"/>
    <x v="13"/>
    <x v="66"/>
    <x v="2"/>
    <x v="7"/>
    <x v="1"/>
    <x v="17"/>
    <x v="31"/>
    <x v="626"/>
    <x v="1"/>
    <x v="4672"/>
    <x v="0"/>
    <n v="199"/>
    <n v="4.2"/>
    <n v="7"/>
  </r>
  <r>
    <x v="13"/>
    <x v="13"/>
    <x v="91"/>
    <x v="4"/>
    <x v="0"/>
    <x v="0"/>
    <x v="14"/>
    <x v="31"/>
    <x v="626"/>
    <x v="1"/>
    <x v="4673"/>
    <x v="0"/>
    <n v="199"/>
    <n v="4"/>
    <n v="41"/>
  </r>
  <r>
    <x v="13"/>
    <x v="13"/>
    <x v="149"/>
    <x v="5"/>
    <x v="4"/>
    <x v="2"/>
    <x v="0"/>
    <x v="31"/>
    <x v="626"/>
    <x v="1"/>
    <x v="4674"/>
    <x v="0"/>
    <n v="229"/>
    <n v="4.7"/>
    <n v="38"/>
  </r>
  <r>
    <x v="13"/>
    <x v="13"/>
    <x v="46"/>
    <x v="1"/>
    <x v="5"/>
    <x v="0"/>
    <x v="15"/>
    <x v="31"/>
    <x v="626"/>
    <x v="1"/>
    <x v="4675"/>
    <x v="0"/>
    <n v="249"/>
    <n v="5"/>
    <n v="8"/>
  </r>
  <r>
    <x v="13"/>
    <x v="13"/>
    <x v="139"/>
    <x v="2"/>
    <x v="6"/>
    <x v="2"/>
    <x v="32"/>
    <x v="31"/>
    <x v="626"/>
    <x v="1"/>
    <x v="4676"/>
    <x v="0"/>
    <n v="249"/>
    <n v="5"/>
    <n v="3"/>
  </r>
  <r>
    <x v="13"/>
    <x v="13"/>
    <x v="104"/>
    <x v="0"/>
    <x v="2"/>
    <x v="1"/>
    <x v="28"/>
    <x v="31"/>
    <x v="626"/>
    <x v="1"/>
    <x v="4677"/>
    <x v="0"/>
    <n v="299"/>
    <n v="4.9000000000000004"/>
    <n v="5"/>
  </r>
  <r>
    <x v="13"/>
    <x v="13"/>
    <x v="163"/>
    <x v="3"/>
    <x v="0"/>
    <x v="0"/>
    <x v="24"/>
    <x v="31"/>
    <x v="626"/>
    <x v="1"/>
    <x v="4678"/>
    <x v="0"/>
    <n v="299"/>
    <n v="4.8"/>
    <n v="19"/>
  </r>
  <r>
    <x v="13"/>
    <x v="13"/>
    <x v="70"/>
    <x v="5"/>
    <x v="2"/>
    <x v="1"/>
    <x v="18"/>
    <x v="31"/>
    <x v="626"/>
    <x v="1"/>
    <x v="4679"/>
    <x v="0"/>
    <n v="299"/>
    <n v="5"/>
    <n v="4"/>
  </r>
  <r>
    <x v="13"/>
    <x v="13"/>
    <x v="167"/>
    <x v="3"/>
    <x v="2"/>
    <x v="1"/>
    <x v="28"/>
    <x v="31"/>
    <x v="626"/>
    <x v="1"/>
    <x v="4680"/>
    <x v="0"/>
    <n v="449"/>
    <n v="4.4000000000000004"/>
    <n v="0"/>
  </r>
  <r>
    <x v="13"/>
    <x v="13"/>
    <x v="38"/>
    <x v="0"/>
    <x v="4"/>
    <x v="2"/>
    <x v="8"/>
    <x v="31"/>
    <x v="626"/>
    <x v="1"/>
    <x v="4681"/>
    <x v="1"/>
    <n v="249"/>
    <n v="4.7"/>
    <n v="11"/>
  </r>
  <r>
    <x v="13"/>
    <x v="13"/>
    <x v="111"/>
    <x v="1"/>
    <x v="7"/>
    <x v="1"/>
    <x v="20"/>
    <x v="31"/>
    <x v="626"/>
    <x v="1"/>
    <x v="4682"/>
    <x v="1"/>
    <n v="299"/>
    <n v="4.5"/>
    <n v="24"/>
  </r>
  <r>
    <x v="13"/>
    <x v="13"/>
    <x v="148"/>
    <x v="2"/>
    <x v="1"/>
    <x v="0"/>
    <x v="29"/>
    <x v="31"/>
    <x v="626"/>
    <x v="1"/>
    <x v="4683"/>
    <x v="1"/>
    <n v="299"/>
    <n v="3.2"/>
    <n v="5"/>
  </r>
  <r>
    <x v="13"/>
    <x v="13"/>
    <x v="11"/>
    <x v="0"/>
    <x v="3"/>
    <x v="1"/>
    <x v="10"/>
    <x v="31"/>
    <x v="626"/>
    <x v="1"/>
    <x v="4684"/>
    <x v="1"/>
    <n v="299"/>
    <n v="4"/>
    <n v="19"/>
  </r>
  <r>
    <x v="13"/>
    <x v="13"/>
    <x v="135"/>
    <x v="0"/>
    <x v="4"/>
    <x v="2"/>
    <x v="5"/>
    <x v="31"/>
    <x v="626"/>
    <x v="1"/>
    <x v="4685"/>
    <x v="1"/>
    <n v="299"/>
    <n v="5"/>
    <n v="15"/>
  </r>
  <r>
    <x v="13"/>
    <x v="13"/>
    <x v="66"/>
    <x v="2"/>
    <x v="7"/>
    <x v="1"/>
    <x v="17"/>
    <x v="31"/>
    <x v="626"/>
    <x v="1"/>
    <x v="4686"/>
    <x v="1"/>
    <n v="449"/>
    <n v="4.4000000000000004"/>
    <n v="0"/>
  </r>
  <r>
    <x v="13"/>
    <x v="13"/>
    <x v="227"/>
    <x v="6"/>
    <x v="3"/>
    <x v="1"/>
    <x v="4"/>
    <x v="31"/>
    <x v="626"/>
    <x v="1"/>
    <x v="4687"/>
    <x v="1"/>
    <n v="369"/>
    <n v="5"/>
    <n v="11"/>
  </r>
  <r>
    <x v="13"/>
    <x v="13"/>
    <x v="91"/>
    <x v="4"/>
    <x v="0"/>
    <x v="0"/>
    <x v="14"/>
    <x v="31"/>
    <x v="626"/>
    <x v="1"/>
    <x v="4688"/>
    <x v="1"/>
    <n v="399"/>
    <n v="4.4000000000000004"/>
    <n v="0"/>
  </r>
  <r>
    <x v="13"/>
    <x v="13"/>
    <x v="155"/>
    <x v="2"/>
    <x v="4"/>
    <x v="2"/>
    <x v="0"/>
    <x v="31"/>
    <x v="626"/>
    <x v="1"/>
    <x v="4689"/>
    <x v="1"/>
    <n v="399"/>
    <n v="4.5"/>
    <n v="1"/>
  </r>
  <r>
    <x v="13"/>
    <x v="13"/>
    <x v="179"/>
    <x v="3"/>
    <x v="1"/>
    <x v="0"/>
    <x v="7"/>
    <x v="31"/>
    <x v="626"/>
    <x v="202"/>
    <x v="2010"/>
    <x v="0"/>
    <n v="399"/>
    <n v="5"/>
    <n v="4"/>
  </r>
  <r>
    <x v="13"/>
    <x v="13"/>
    <x v="32"/>
    <x v="0"/>
    <x v="3"/>
    <x v="1"/>
    <x v="1"/>
    <x v="31"/>
    <x v="626"/>
    <x v="202"/>
    <x v="4690"/>
    <x v="0"/>
    <n v="599"/>
    <n v="4.4000000000000004"/>
    <n v="0"/>
  </r>
  <r>
    <x v="13"/>
    <x v="13"/>
    <x v="162"/>
    <x v="6"/>
    <x v="4"/>
    <x v="2"/>
    <x v="30"/>
    <x v="31"/>
    <x v="626"/>
    <x v="203"/>
    <x v="1998"/>
    <x v="0"/>
    <n v="199"/>
    <n v="4.3"/>
    <n v="15"/>
  </r>
  <r>
    <x v="13"/>
    <x v="13"/>
    <x v="152"/>
    <x v="3"/>
    <x v="6"/>
    <x v="2"/>
    <x v="32"/>
    <x v="31"/>
    <x v="626"/>
    <x v="203"/>
    <x v="1999"/>
    <x v="0"/>
    <n v="159"/>
    <n v="4.4000000000000004"/>
    <n v="40"/>
  </r>
  <r>
    <x v="13"/>
    <x v="13"/>
    <x v="137"/>
    <x v="1"/>
    <x v="2"/>
    <x v="1"/>
    <x v="35"/>
    <x v="31"/>
    <x v="626"/>
    <x v="203"/>
    <x v="2011"/>
    <x v="0"/>
    <n v="159"/>
    <n v="4.4000000000000004"/>
    <n v="0"/>
  </r>
  <r>
    <x v="13"/>
    <x v="13"/>
    <x v="161"/>
    <x v="2"/>
    <x v="5"/>
    <x v="0"/>
    <x v="16"/>
    <x v="31"/>
    <x v="626"/>
    <x v="203"/>
    <x v="2012"/>
    <x v="0"/>
    <n v="159"/>
    <n v="4.4000000000000004"/>
    <n v="0"/>
  </r>
  <r>
    <x v="13"/>
    <x v="13"/>
    <x v="128"/>
    <x v="0"/>
    <x v="6"/>
    <x v="2"/>
    <x v="32"/>
    <x v="31"/>
    <x v="626"/>
    <x v="203"/>
    <x v="2013"/>
    <x v="0"/>
    <n v="199"/>
    <n v="4.3"/>
    <n v="9"/>
  </r>
  <r>
    <x v="13"/>
    <x v="13"/>
    <x v="242"/>
    <x v="5"/>
    <x v="3"/>
    <x v="1"/>
    <x v="26"/>
    <x v="31"/>
    <x v="626"/>
    <x v="203"/>
    <x v="2014"/>
    <x v="0"/>
    <n v="199"/>
    <n v="4.4000000000000004"/>
    <n v="0"/>
  </r>
  <r>
    <x v="13"/>
    <x v="13"/>
    <x v="240"/>
    <x v="0"/>
    <x v="3"/>
    <x v="1"/>
    <x v="26"/>
    <x v="31"/>
    <x v="626"/>
    <x v="203"/>
    <x v="2015"/>
    <x v="0"/>
    <n v="199"/>
    <n v="4.4000000000000004"/>
    <n v="0"/>
  </r>
  <r>
    <x v="13"/>
    <x v="13"/>
    <x v="75"/>
    <x v="1"/>
    <x v="7"/>
    <x v="1"/>
    <x v="31"/>
    <x v="31"/>
    <x v="626"/>
    <x v="203"/>
    <x v="2016"/>
    <x v="0"/>
    <n v="199"/>
    <n v="4.5"/>
    <n v="2"/>
  </r>
  <r>
    <x v="13"/>
    <x v="13"/>
    <x v="218"/>
    <x v="3"/>
    <x v="7"/>
    <x v="1"/>
    <x v="23"/>
    <x v="31"/>
    <x v="626"/>
    <x v="203"/>
    <x v="2017"/>
    <x v="0"/>
    <n v="199"/>
    <n v="4.8"/>
    <n v="9"/>
  </r>
  <r>
    <x v="13"/>
    <x v="13"/>
    <x v="233"/>
    <x v="1"/>
    <x v="3"/>
    <x v="1"/>
    <x v="10"/>
    <x v="31"/>
    <x v="626"/>
    <x v="203"/>
    <x v="2018"/>
    <x v="0"/>
    <n v="219"/>
    <n v="4.5999999999999996"/>
    <n v="9"/>
  </r>
  <r>
    <x v="13"/>
    <x v="13"/>
    <x v="27"/>
    <x v="6"/>
    <x v="4"/>
    <x v="2"/>
    <x v="5"/>
    <x v="31"/>
    <x v="626"/>
    <x v="203"/>
    <x v="2019"/>
    <x v="0"/>
    <n v="219"/>
    <n v="4.8"/>
    <n v="18"/>
  </r>
  <r>
    <x v="13"/>
    <x v="13"/>
    <x v="176"/>
    <x v="2"/>
    <x v="0"/>
    <x v="0"/>
    <x v="24"/>
    <x v="31"/>
    <x v="626"/>
    <x v="203"/>
    <x v="2020"/>
    <x v="0"/>
    <n v="219"/>
    <n v="4.5"/>
    <n v="8"/>
  </r>
  <r>
    <x v="13"/>
    <x v="13"/>
    <x v="229"/>
    <x v="2"/>
    <x v="3"/>
    <x v="1"/>
    <x v="10"/>
    <x v="31"/>
    <x v="626"/>
    <x v="204"/>
    <x v="2021"/>
    <x v="0"/>
    <n v="299"/>
    <n v="5"/>
    <n v="3"/>
  </r>
  <r>
    <x v="13"/>
    <x v="13"/>
    <x v="82"/>
    <x v="0"/>
    <x v="7"/>
    <x v="1"/>
    <x v="31"/>
    <x v="31"/>
    <x v="626"/>
    <x v="204"/>
    <x v="4691"/>
    <x v="0"/>
    <n v="399"/>
    <n v="4.5999999999999996"/>
    <n v="1"/>
  </r>
  <r>
    <x v="13"/>
    <x v="13"/>
    <x v="66"/>
    <x v="2"/>
    <x v="7"/>
    <x v="1"/>
    <x v="17"/>
    <x v="31"/>
    <x v="626"/>
    <x v="162"/>
    <x v="2022"/>
    <x v="0"/>
    <n v="199"/>
    <n v="4.4000000000000004"/>
    <n v="0"/>
  </r>
  <r>
    <x v="13"/>
    <x v="13"/>
    <x v="211"/>
    <x v="0"/>
    <x v="5"/>
    <x v="0"/>
    <x v="33"/>
    <x v="31"/>
    <x v="626"/>
    <x v="162"/>
    <x v="2023"/>
    <x v="0"/>
    <n v="229"/>
    <n v="4.5999999999999996"/>
    <n v="1"/>
  </r>
  <r>
    <x v="13"/>
    <x v="13"/>
    <x v="185"/>
    <x v="4"/>
    <x v="2"/>
    <x v="1"/>
    <x v="2"/>
    <x v="31"/>
    <x v="626"/>
    <x v="162"/>
    <x v="2024"/>
    <x v="0"/>
    <n v="299"/>
    <n v="4.4000000000000004"/>
    <n v="0"/>
  </r>
  <r>
    <x v="13"/>
    <x v="13"/>
    <x v="2"/>
    <x v="2"/>
    <x v="2"/>
    <x v="1"/>
    <x v="2"/>
    <x v="31"/>
    <x v="626"/>
    <x v="162"/>
    <x v="2025"/>
    <x v="1"/>
    <n v="229"/>
    <n v="4.5999999999999996"/>
    <n v="1"/>
  </r>
  <r>
    <x v="13"/>
    <x v="13"/>
    <x v="1"/>
    <x v="1"/>
    <x v="1"/>
    <x v="0"/>
    <x v="1"/>
    <x v="31"/>
    <x v="626"/>
    <x v="162"/>
    <x v="2026"/>
    <x v="1"/>
    <n v="299"/>
    <n v="5"/>
    <n v="4"/>
  </r>
  <r>
    <x v="13"/>
    <x v="13"/>
    <x v="188"/>
    <x v="6"/>
    <x v="0"/>
    <x v="0"/>
    <x v="0"/>
    <x v="31"/>
    <x v="626"/>
    <x v="162"/>
    <x v="2027"/>
    <x v="1"/>
    <n v="299"/>
    <n v="4.4000000000000004"/>
    <n v="0"/>
  </r>
  <r>
    <x v="13"/>
    <x v="13"/>
    <x v="184"/>
    <x v="1"/>
    <x v="6"/>
    <x v="2"/>
    <x v="32"/>
    <x v="31"/>
    <x v="626"/>
    <x v="162"/>
    <x v="2028"/>
    <x v="1"/>
    <n v="299"/>
    <n v="4.4000000000000004"/>
    <n v="0"/>
  </r>
  <r>
    <x v="13"/>
    <x v="13"/>
    <x v="115"/>
    <x v="4"/>
    <x v="6"/>
    <x v="2"/>
    <x v="32"/>
    <x v="31"/>
    <x v="626"/>
    <x v="162"/>
    <x v="2029"/>
    <x v="1"/>
    <n v="399"/>
    <n v="4.4000000000000004"/>
    <n v="0"/>
  </r>
  <r>
    <x v="13"/>
    <x v="13"/>
    <x v="108"/>
    <x v="0"/>
    <x v="4"/>
    <x v="2"/>
    <x v="11"/>
    <x v="31"/>
    <x v="626"/>
    <x v="205"/>
    <x v="2030"/>
    <x v="0"/>
    <n v="159"/>
    <n v="4.7"/>
    <n v="18"/>
  </r>
  <r>
    <x v="13"/>
    <x v="13"/>
    <x v="41"/>
    <x v="1"/>
    <x v="7"/>
    <x v="1"/>
    <x v="17"/>
    <x v="31"/>
    <x v="626"/>
    <x v="205"/>
    <x v="2031"/>
    <x v="0"/>
    <n v="159"/>
    <n v="4.5"/>
    <n v="16"/>
  </r>
  <r>
    <x v="13"/>
    <x v="13"/>
    <x v="223"/>
    <x v="6"/>
    <x v="4"/>
    <x v="2"/>
    <x v="8"/>
    <x v="31"/>
    <x v="626"/>
    <x v="205"/>
    <x v="2032"/>
    <x v="0"/>
    <n v="179"/>
    <n v="4.4000000000000004"/>
    <n v="27"/>
  </r>
  <r>
    <x v="13"/>
    <x v="13"/>
    <x v="140"/>
    <x v="1"/>
    <x v="5"/>
    <x v="0"/>
    <x v="7"/>
    <x v="31"/>
    <x v="626"/>
    <x v="205"/>
    <x v="2033"/>
    <x v="0"/>
    <n v="179"/>
    <n v="4.5"/>
    <n v="6"/>
  </r>
  <r>
    <x v="13"/>
    <x v="13"/>
    <x v="238"/>
    <x v="4"/>
    <x v="3"/>
    <x v="1"/>
    <x v="26"/>
    <x v="31"/>
    <x v="626"/>
    <x v="205"/>
    <x v="1603"/>
    <x v="0"/>
    <n v="179"/>
    <n v="5"/>
    <n v="16"/>
  </r>
  <r>
    <x v="13"/>
    <x v="13"/>
    <x v="196"/>
    <x v="0"/>
    <x v="2"/>
    <x v="1"/>
    <x v="35"/>
    <x v="31"/>
    <x v="626"/>
    <x v="205"/>
    <x v="2034"/>
    <x v="0"/>
    <n v="199"/>
    <n v="4.4000000000000004"/>
    <n v="0"/>
  </r>
  <r>
    <x v="13"/>
    <x v="13"/>
    <x v="24"/>
    <x v="4"/>
    <x v="7"/>
    <x v="1"/>
    <x v="20"/>
    <x v="31"/>
    <x v="626"/>
    <x v="205"/>
    <x v="2035"/>
    <x v="0"/>
    <n v="229"/>
    <n v="4.5"/>
    <n v="3"/>
  </r>
  <r>
    <x v="13"/>
    <x v="13"/>
    <x v="201"/>
    <x v="5"/>
    <x v="6"/>
    <x v="2"/>
    <x v="27"/>
    <x v="31"/>
    <x v="626"/>
    <x v="205"/>
    <x v="2036"/>
    <x v="1"/>
    <n v="199"/>
    <n v="5"/>
    <n v="4"/>
  </r>
  <r>
    <x v="13"/>
    <x v="13"/>
    <x v="200"/>
    <x v="6"/>
    <x v="5"/>
    <x v="0"/>
    <x v="21"/>
    <x v="31"/>
    <x v="626"/>
    <x v="205"/>
    <x v="2037"/>
    <x v="1"/>
    <n v="229"/>
    <n v="4.7"/>
    <n v="4"/>
  </r>
  <r>
    <x v="13"/>
    <x v="13"/>
    <x v="57"/>
    <x v="2"/>
    <x v="1"/>
    <x v="0"/>
    <x v="1"/>
    <x v="31"/>
    <x v="626"/>
    <x v="205"/>
    <x v="2038"/>
    <x v="1"/>
    <n v="229"/>
    <n v="4.4000000000000004"/>
    <n v="9"/>
  </r>
  <r>
    <x v="13"/>
    <x v="13"/>
    <x v="137"/>
    <x v="1"/>
    <x v="2"/>
    <x v="1"/>
    <x v="35"/>
    <x v="31"/>
    <x v="626"/>
    <x v="205"/>
    <x v="2039"/>
    <x v="0"/>
    <n v="449"/>
    <n v="4.4000000000000004"/>
    <n v="0"/>
  </r>
  <r>
    <x v="13"/>
    <x v="13"/>
    <x v="201"/>
    <x v="5"/>
    <x v="6"/>
    <x v="2"/>
    <x v="27"/>
    <x v="31"/>
    <x v="626"/>
    <x v="205"/>
    <x v="2040"/>
    <x v="0"/>
    <n v="399"/>
    <n v="4.4000000000000004"/>
    <n v="0"/>
  </r>
  <r>
    <x v="13"/>
    <x v="13"/>
    <x v="43"/>
    <x v="6"/>
    <x v="7"/>
    <x v="1"/>
    <x v="23"/>
    <x v="31"/>
    <x v="626"/>
    <x v="426"/>
    <x v="4672"/>
    <x v="0"/>
    <n v="199"/>
    <n v="4.2"/>
    <n v="7"/>
  </r>
  <r>
    <x v="13"/>
    <x v="13"/>
    <x v="120"/>
    <x v="5"/>
    <x v="5"/>
    <x v="0"/>
    <x v="15"/>
    <x v="31"/>
    <x v="626"/>
    <x v="426"/>
    <x v="4673"/>
    <x v="0"/>
    <n v="199"/>
    <n v="4"/>
    <n v="41"/>
  </r>
  <r>
    <x v="13"/>
    <x v="13"/>
    <x v="37"/>
    <x v="4"/>
    <x v="6"/>
    <x v="2"/>
    <x v="9"/>
    <x v="31"/>
    <x v="626"/>
    <x v="426"/>
    <x v="4692"/>
    <x v="0"/>
    <n v="219"/>
    <n v="4.7"/>
    <n v="121"/>
  </r>
  <r>
    <x v="13"/>
    <x v="13"/>
    <x v="209"/>
    <x v="1"/>
    <x v="2"/>
    <x v="1"/>
    <x v="2"/>
    <x v="31"/>
    <x v="626"/>
    <x v="426"/>
    <x v="4693"/>
    <x v="0"/>
    <n v="219"/>
    <n v="4.4000000000000004"/>
    <n v="64"/>
  </r>
  <r>
    <x v="13"/>
    <x v="13"/>
    <x v="86"/>
    <x v="4"/>
    <x v="2"/>
    <x v="1"/>
    <x v="6"/>
    <x v="31"/>
    <x v="626"/>
    <x v="426"/>
    <x v="4674"/>
    <x v="0"/>
    <n v="229"/>
    <n v="4.7"/>
    <n v="38"/>
  </r>
  <r>
    <x v="13"/>
    <x v="13"/>
    <x v="113"/>
    <x v="5"/>
    <x v="6"/>
    <x v="2"/>
    <x v="8"/>
    <x v="31"/>
    <x v="626"/>
    <x v="426"/>
    <x v="4694"/>
    <x v="0"/>
    <n v="229"/>
    <n v="4.5999999999999996"/>
    <n v="3"/>
  </r>
  <r>
    <x v="13"/>
    <x v="13"/>
    <x v="199"/>
    <x v="6"/>
    <x v="2"/>
    <x v="1"/>
    <x v="6"/>
    <x v="31"/>
    <x v="626"/>
    <x v="426"/>
    <x v="4695"/>
    <x v="0"/>
    <n v="249"/>
    <n v="4.5"/>
    <n v="1"/>
  </r>
  <r>
    <x v="13"/>
    <x v="13"/>
    <x v="236"/>
    <x v="6"/>
    <x v="3"/>
    <x v="1"/>
    <x v="26"/>
    <x v="31"/>
    <x v="626"/>
    <x v="426"/>
    <x v="4696"/>
    <x v="0"/>
    <n v="249"/>
    <n v="4.3"/>
    <n v="2"/>
  </r>
  <r>
    <x v="13"/>
    <x v="13"/>
    <x v="127"/>
    <x v="4"/>
    <x v="7"/>
    <x v="1"/>
    <x v="17"/>
    <x v="31"/>
    <x v="626"/>
    <x v="426"/>
    <x v="4697"/>
    <x v="0"/>
    <n v="249"/>
    <n v="3.8"/>
    <n v="4"/>
  </r>
  <r>
    <x v="13"/>
    <x v="13"/>
    <x v="154"/>
    <x v="3"/>
    <x v="5"/>
    <x v="0"/>
    <x v="21"/>
    <x v="31"/>
    <x v="626"/>
    <x v="426"/>
    <x v="4675"/>
    <x v="0"/>
    <n v="249"/>
    <n v="5"/>
    <n v="8"/>
  </r>
  <r>
    <x v="13"/>
    <x v="13"/>
    <x v="229"/>
    <x v="2"/>
    <x v="3"/>
    <x v="1"/>
    <x v="10"/>
    <x v="31"/>
    <x v="626"/>
    <x v="426"/>
    <x v="4676"/>
    <x v="0"/>
    <n v="249"/>
    <n v="5"/>
    <n v="3"/>
  </r>
  <r>
    <x v="13"/>
    <x v="13"/>
    <x v="127"/>
    <x v="4"/>
    <x v="7"/>
    <x v="1"/>
    <x v="17"/>
    <x v="31"/>
    <x v="626"/>
    <x v="426"/>
    <x v="4677"/>
    <x v="0"/>
    <n v="299"/>
    <n v="4.9000000000000004"/>
    <n v="5"/>
  </r>
  <r>
    <x v="13"/>
    <x v="13"/>
    <x v="195"/>
    <x v="2"/>
    <x v="7"/>
    <x v="1"/>
    <x v="31"/>
    <x v="31"/>
    <x v="626"/>
    <x v="426"/>
    <x v="4698"/>
    <x v="0"/>
    <n v="249"/>
    <n v="4.4000000000000004"/>
    <n v="0"/>
  </r>
  <r>
    <x v="13"/>
    <x v="13"/>
    <x v="125"/>
    <x v="0"/>
    <x v="1"/>
    <x v="0"/>
    <x v="13"/>
    <x v="31"/>
    <x v="626"/>
    <x v="426"/>
    <x v="4678"/>
    <x v="0"/>
    <n v="299"/>
    <n v="4.8"/>
    <n v="19"/>
  </r>
  <r>
    <x v="13"/>
    <x v="13"/>
    <x v="211"/>
    <x v="0"/>
    <x v="5"/>
    <x v="0"/>
    <x v="33"/>
    <x v="31"/>
    <x v="626"/>
    <x v="426"/>
    <x v="4699"/>
    <x v="0"/>
    <n v="299"/>
    <n v="4.2"/>
    <n v="7"/>
  </r>
  <r>
    <x v="13"/>
    <x v="13"/>
    <x v="238"/>
    <x v="4"/>
    <x v="3"/>
    <x v="1"/>
    <x v="26"/>
    <x v="31"/>
    <x v="626"/>
    <x v="426"/>
    <x v="4679"/>
    <x v="0"/>
    <n v="299"/>
    <n v="5"/>
    <n v="4"/>
  </r>
  <r>
    <x v="13"/>
    <x v="13"/>
    <x v="94"/>
    <x v="2"/>
    <x v="3"/>
    <x v="1"/>
    <x v="4"/>
    <x v="31"/>
    <x v="626"/>
    <x v="426"/>
    <x v="4700"/>
    <x v="0"/>
    <n v="299"/>
    <n v="5"/>
    <n v="4"/>
  </r>
  <r>
    <x v="13"/>
    <x v="13"/>
    <x v="114"/>
    <x v="5"/>
    <x v="4"/>
    <x v="2"/>
    <x v="5"/>
    <x v="31"/>
    <x v="626"/>
    <x v="426"/>
    <x v="4701"/>
    <x v="0"/>
    <n v="299"/>
    <n v="4.4000000000000004"/>
    <n v="0"/>
  </r>
  <r>
    <x v="13"/>
    <x v="13"/>
    <x v="116"/>
    <x v="4"/>
    <x v="1"/>
    <x v="0"/>
    <x v="13"/>
    <x v="31"/>
    <x v="626"/>
    <x v="426"/>
    <x v="4680"/>
    <x v="0"/>
    <n v="449"/>
    <n v="4.4000000000000004"/>
    <n v="0"/>
  </r>
  <r>
    <x v="13"/>
    <x v="13"/>
    <x v="2"/>
    <x v="2"/>
    <x v="2"/>
    <x v="1"/>
    <x v="2"/>
    <x v="31"/>
    <x v="626"/>
    <x v="426"/>
    <x v="4702"/>
    <x v="0"/>
    <n v="399"/>
    <n v="4.4000000000000004"/>
    <n v="0"/>
  </r>
  <r>
    <x v="13"/>
    <x v="13"/>
    <x v="11"/>
    <x v="0"/>
    <x v="3"/>
    <x v="1"/>
    <x v="10"/>
    <x v="31"/>
    <x v="626"/>
    <x v="426"/>
    <x v="4703"/>
    <x v="0"/>
    <n v="399"/>
    <n v="4.4000000000000004"/>
    <n v="0"/>
  </r>
  <r>
    <x v="13"/>
    <x v="13"/>
    <x v="56"/>
    <x v="3"/>
    <x v="3"/>
    <x v="1"/>
    <x v="12"/>
    <x v="31"/>
    <x v="626"/>
    <x v="427"/>
    <x v="4681"/>
    <x v="1"/>
    <n v="249"/>
    <n v="4.7"/>
    <n v="11"/>
  </r>
  <r>
    <x v="13"/>
    <x v="13"/>
    <x v="66"/>
    <x v="2"/>
    <x v="7"/>
    <x v="1"/>
    <x v="17"/>
    <x v="31"/>
    <x v="626"/>
    <x v="427"/>
    <x v="4682"/>
    <x v="1"/>
    <n v="299"/>
    <n v="4.5"/>
    <n v="24"/>
  </r>
  <r>
    <x v="13"/>
    <x v="13"/>
    <x v="90"/>
    <x v="6"/>
    <x v="7"/>
    <x v="1"/>
    <x v="31"/>
    <x v="31"/>
    <x v="626"/>
    <x v="427"/>
    <x v="4683"/>
    <x v="1"/>
    <n v="299"/>
    <n v="3.2"/>
    <n v="5"/>
  </r>
  <r>
    <x v="13"/>
    <x v="13"/>
    <x v="51"/>
    <x v="5"/>
    <x v="3"/>
    <x v="1"/>
    <x v="23"/>
    <x v="31"/>
    <x v="626"/>
    <x v="427"/>
    <x v="4684"/>
    <x v="1"/>
    <n v="299"/>
    <n v="4"/>
    <n v="19"/>
  </r>
  <r>
    <x v="13"/>
    <x v="13"/>
    <x v="102"/>
    <x v="0"/>
    <x v="7"/>
    <x v="1"/>
    <x v="20"/>
    <x v="31"/>
    <x v="626"/>
    <x v="427"/>
    <x v="4704"/>
    <x v="1"/>
    <n v="299"/>
    <n v="4.3"/>
    <n v="8"/>
  </r>
  <r>
    <x v="13"/>
    <x v="13"/>
    <x v="127"/>
    <x v="4"/>
    <x v="7"/>
    <x v="1"/>
    <x v="17"/>
    <x v="31"/>
    <x v="626"/>
    <x v="427"/>
    <x v="4685"/>
    <x v="1"/>
    <n v="299"/>
    <n v="5"/>
    <n v="15"/>
  </r>
  <r>
    <x v="13"/>
    <x v="13"/>
    <x v="172"/>
    <x v="0"/>
    <x v="0"/>
    <x v="0"/>
    <x v="24"/>
    <x v="31"/>
    <x v="626"/>
    <x v="427"/>
    <x v="4705"/>
    <x v="1"/>
    <n v="299"/>
    <n v="4.4000000000000004"/>
    <n v="0"/>
  </r>
  <r>
    <x v="13"/>
    <x v="13"/>
    <x v="222"/>
    <x v="1"/>
    <x v="4"/>
    <x v="2"/>
    <x v="8"/>
    <x v="31"/>
    <x v="626"/>
    <x v="427"/>
    <x v="4686"/>
    <x v="1"/>
    <n v="449"/>
    <n v="4.4000000000000004"/>
    <n v="0"/>
  </r>
  <r>
    <x v="13"/>
    <x v="13"/>
    <x v="8"/>
    <x v="4"/>
    <x v="5"/>
    <x v="0"/>
    <x v="7"/>
    <x v="31"/>
    <x v="626"/>
    <x v="427"/>
    <x v="4687"/>
    <x v="1"/>
    <n v="369"/>
    <n v="5"/>
    <n v="11"/>
  </r>
  <r>
    <x v="13"/>
    <x v="13"/>
    <x v="26"/>
    <x v="4"/>
    <x v="4"/>
    <x v="2"/>
    <x v="5"/>
    <x v="31"/>
    <x v="626"/>
    <x v="427"/>
    <x v="4688"/>
    <x v="1"/>
    <n v="399"/>
    <n v="4.4000000000000004"/>
    <n v="0"/>
  </r>
  <r>
    <x v="13"/>
    <x v="13"/>
    <x v="211"/>
    <x v="0"/>
    <x v="5"/>
    <x v="0"/>
    <x v="33"/>
    <x v="31"/>
    <x v="626"/>
    <x v="427"/>
    <x v="4689"/>
    <x v="1"/>
    <n v="399"/>
    <n v="4.5"/>
    <n v="1"/>
  </r>
  <r>
    <x v="13"/>
    <x v="13"/>
    <x v="125"/>
    <x v="0"/>
    <x v="1"/>
    <x v="0"/>
    <x v="13"/>
    <x v="31"/>
    <x v="626"/>
    <x v="206"/>
    <x v="2041"/>
    <x v="0"/>
    <n v="199"/>
    <n v="4.9000000000000004"/>
    <n v="26"/>
  </r>
  <r>
    <x v="13"/>
    <x v="13"/>
    <x v="15"/>
    <x v="1"/>
    <x v="1"/>
    <x v="0"/>
    <x v="13"/>
    <x v="31"/>
    <x v="626"/>
    <x v="206"/>
    <x v="2042"/>
    <x v="0"/>
    <n v="199"/>
    <n v="4.9000000000000004"/>
    <n v="19"/>
  </r>
  <r>
    <x v="13"/>
    <x v="13"/>
    <x v="165"/>
    <x v="4"/>
    <x v="0"/>
    <x v="0"/>
    <x v="25"/>
    <x v="31"/>
    <x v="626"/>
    <x v="206"/>
    <x v="2000"/>
    <x v="0"/>
    <n v="219"/>
    <n v="4.5999999999999996"/>
    <n v="39"/>
  </r>
  <r>
    <x v="13"/>
    <x v="13"/>
    <x v="72"/>
    <x v="1"/>
    <x v="4"/>
    <x v="2"/>
    <x v="5"/>
    <x v="31"/>
    <x v="626"/>
    <x v="206"/>
    <x v="2043"/>
    <x v="0"/>
    <n v="219"/>
    <n v="4.9000000000000004"/>
    <n v="36"/>
  </r>
  <r>
    <x v="13"/>
    <x v="13"/>
    <x v="35"/>
    <x v="4"/>
    <x v="7"/>
    <x v="1"/>
    <x v="23"/>
    <x v="31"/>
    <x v="626"/>
    <x v="206"/>
    <x v="2001"/>
    <x v="0"/>
    <n v="229"/>
    <n v="4.8"/>
    <n v="16"/>
  </r>
  <r>
    <x v="13"/>
    <x v="13"/>
    <x v="169"/>
    <x v="3"/>
    <x v="5"/>
    <x v="0"/>
    <x v="33"/>
    <x v="31"/>
    <x v="626"/>
    <x v="206"/>
    <x v="2044"/>
    <x v="0"/>
    <n v="229"/>
    <n v="4.3"/>
    <n v="5"/>
  </r>
  <r>
    <x v="13"/>
    <x v="13"/>
    <x v="30"/>
    <x v="1"/>
    <x v="7"/>
    <x v="1"/>
    <x v="23"/>
    <x v="31"/>
    <x v="626"/>
    <x v="206"/>
    <x v="2045"/>
    <x v="0"/>
    <n v="249"/>
    <n v="3.8"/>
    <n v="3"/>
  </r>
  <r>
    <x v="13"/>
    <x v="13"/>
    <x v="88"/>
    <x v="3"/>
    <x v="6"/>
    <x v="2"/>
    <x v="9"/>
    <x v="31"/>
    <x v="626"/>
    <x v="206"/>
    <x v="2046"/>
    <x v="0"/>
    <n v="249"/>
    <n v="4.2"/>
    <n v="3"/>
  </r>
  <r>
    <x v="13"/>
    <x v="13"/>
    <x v="54"/>
    <x v="1"/>
    <x v="2"/>
    <x v="1"/>
    <x v="28"/>
    <x v="31"/>
    <x v="626"/>
    <x v="206"/>
    <x v="2047"/>
    <x v="0"/>
    <n v="249"/>
    <n v="4.5"/>
    <n v="2"/>
  </r>
  <r>
    <x v="13"/>
    <x v="13"/>
    <x v="214"/>
    <x v="1"/>
    <x v="0"/>
    <x v="0"/>
    <x v="25"/>
    <x v="31"/>
    <x v="626"/>
    <x v="206"/>
    <x v="2048"/>
    <x v="0"/>
    <n v="249"/>
    <n v="4.8"/>
    <n v="3"/>
  </r>
  <r>
    <x v="13"/>
    <x v="13"/>
    <x v="5"/>
    <x v="3"/>
    <x v="4"/>
    <x v="2"/>
    <x v="5"/>
    <x v="31"/>
    <x v="626"/>
    <x v="206"/>
    <x v="2049"/>
    <x v="0"/>
    <n v="249"/>
    <n v="4.9000000000000004"/>
    <n v="2"/>
  </r>
  <r>
    <x v="13"/>
    <x v="13"/>
    <x v="64"/>
    <x v="5"/>
    <x v="3"/>
    <x v="1"/>
    <x v="10"/>
    <x v="31"/>
    <x v="626"/>
    <x v="206"/>
    <x v="2050"/>
    <x v="0"/>
    <n v="249"/>
    <n v="4.3"/>
    <n v="1"/>
  </r>
  <r>
    <x v="13"/>
    <x v="13"/>
    <x v="63"/>
    <x v="4"/>
    <x v="4"/>
    <x v="2"/>
    <x v="11"/>
    <x v="31"/>
    <x v="626"/>
    <x v="206"/>
    <x v="2051"/>
    <x v="0"/>
    <n v="299"/>
    <n v="4.4000000000000004"/>
    <n v="3"/>
  </r>
  <r>
    <x v="13"/>
    <x v="13"/>
    <x v="98"/>
    <x v="6"/>
    <x v="6"/>
    <x v="2"/>
    <x v="9"/>
    <x v="31"/>
    <x v="626"/>
    <x v="206"/>
    <x v="2052"/>
    <x v="0"/>
    <n v="299"/>
    <n v="4.8"/>
    <n v="14"/>
  </r>
  <r>
    <x v="13"/>
    <x v="13"/>
    <x v="213"/>
    <x v="3"/>
    <x v="1"/>
    <x v="0"/>
    <x v="3"/>
    <x v="31"/>
    <x v="626"/>
    <x v="206"/>
    <x v="2002"/>
    <x v="0"/>
    <n v="299"/>
    <n v="4.5"/>
    <n v="17"/>
  </r>
  <r>
    <x v="13"/>
    <x v="13"/>
    <x v="41"/>
    <x v="1"/>
    <x v="7"/>
    <x v="1"/>
    <x v="17"/>
    <x v="31"/>
    <x v="626"/>
    <x v="206"/>
    <x v="2053"/>
    <x v="0"/>
    <n v="299"/>
    <n v="4.8"/>
    <n v="1"/>
  </r>
  <r>
    <x v="13"/>
    <x v="13"/>
    <x v="198"/>
    <x v="0"/>
    <x v="0"/>
    <x v="0"/>
    <x v="25"/>
    <x v="31"/>
    <x v="626"/>
    <x v="206"/>
    <x v="2054"/>
    <x v="0"/>
    <n v="299"/>
    <n v="4.8"/>
    <n v="1"/>
  </r>
  <r>
    <x v="13"/>
    <x v="13"/>
    <x v="242"/>
    <x v="5"/>
    <x v="3"/>
    <x v="1"/>
    <x v="26"/>
    <x v="31"/>
    <x v="626"/>
    <x v="206"/>
    <x v="2055"/>
    <x v="0"/>
    <n v="299"/>
    <n v="4.2"/>
    <n v="1"/>
  </r>
  <r>
    <x v="13"/>
    <x v="13"/>
    <x v="192"/>
    <x v="1"/>
    <x v="1"/>
    <x v="0"/>
    <x v="29"/>
    <x v="31"/>
    <x v="626"/>
    <x v="207"/>
    <x v="2056"/>
    <x v="1"/>
    <n v="249"/>
    <n v="4.9000000000000004"/>
    <n v="5"/>
  </r>
  <r>
    <x v="13"/>
    <x v="13"/>
    <x v="213"/>
    <x v="3"/>
    <x v="1"/>
    <x v="0"/>
    <x v="3"/>
    <x v="31"/>
    <x v="626"/>
    <x v="207"/>
    <x v="2057"/>
    <x v="1"/>
    <n v="299"/>
    <n v="4.9000000000000004"/>
    <n v="16"/>
  </r>
  <r>
    <x v="13"/>
    <x v="13"/>
    <x v="239"/>
    <x v="4"/>
    <x v="3"/>
    <x v="1"/>
    <x v="10"/>
    <x v="31"/>
    <x v="626"/>
    <x v="207"/>
    <x v="2058"/>
    <x v="1"/>
    <n v="299"/>
    <n v="5"/>
    <n v="6"/>
  </r>
  <r>
    <x v="13"/>
    <x v="13"/>
    <x v="49"/>
    <x v="5"/>
    <x v="2"/>
    <x v="1"/>
    <x v="2"/>
    <x v="31"/>
    <x v="626"/>
    <x v="207"/>
    <x v="2003"/>
    <x v="1"/>
    <n v="299"/>
    <n v="4.2"/>
    <n v="19"/>
  </r>
  <r>
    <x v="13"/>
    <x v="13"/>
    <x v="106"/>
    <x v="3"/>
    <x v="6"/>
    <x v="2"/>
    <x v="27"/>
    <x v="31"/>
    <x v="626"/>
    <x v="207"/>
    <x v="2059"/>
    <x v="1"/>
    <n v="299"/>
    <n v="3.4"/>
    <n v="10"/>
  </r>
  <r>
    <x v="13"/>
    <x v="13"/>
    <x v="5"/>
    <x v="3"/>
    <x v="4"/>
    <x v="2"/>
    <x v="5"/>
    <x v="31"/>
    <x v="626"/>
    <x v="207"/>
    <x v="2004"/>
    <x v="1"/>
    <n v="299"/>
    <n v="4.5999999999999996"/>
    <n v="12"/>
  </r>
  <r>
    <x v="13"/>
    <x v="13"/>
    <x v="165"/>
    <x v="4"/>
    <x v="0"/>
    <x v="0"/>
    <x v="25"/>
    <x v="31"/>
    <x v="626"/>
    <x v="207"/>
    <x v="2060"/>
    <x v="1"/>
    <n v="299"/>
    <n v="4.4000000000000004"/>
    <n v="0"/>
  </r>
  <r>
    <x v="13"/>
    <x v="13"/>
    <x v="118"/>
    <x v="1"/>
    <x v="5"/>
    <x v="0"/>
    <x v="33"/>
    <x v="31"/>
    <x v="626"/>
    <x v="207"/>
    <x v="2061"/>
    <x v="1"/>
    <n v="369"/>
    <n v="4.2"/>
    <n v="2"/>
  </r>
  <r>
    <x v="13"/>
    <x v="13"/>
    <x v="211"/>
    <x v="0"/>
    <x v="5"/>
    <x v="0"/>
    <x v="33"/>
    <x v="31"/>
    <x v="626"/>
    <x v="208"/>
    <x v="2062"/>
    <x v="0"/>
    <n v="199"/>
    <n v="4.4000000000000004"/>
    <n v="0"/>
  </r>
  <r>
    <x v="13"/>
    <x v="13"/>
    <x v="77"/>
    <x v="6"/>
    <x v="4"/>
    <x v="2"/>
    <x v="11"/>
    <x v="31"/>
    <x v="626"/>
    <x v="208"/>
    <x v="2063"/>
    <x v="0"/>
    <n v="199"/>
    <n v="4.8"/>
    <n v="4"/>
  </r>
  <r>
    <x v="13"/>
    <x v="13"/>
    <x v="67"/>
    <x v="2"/>
    <x v="5"/>
    <x v="0"/>
    <x v="15"/>
    <x v="31"/>
    <x v="626"/>
    <x v="208"/>
    <x v="2064"/>
    <x v="0"/>
    <n v="199"/>
    <n v="4.5"/>
    <n v="1"/>
  </r>
  <r>
    <x v="13"/>
    <x v="13"/>
    <x v="143"/>
    <x v="4"/>
    <x v="2"/>
    <x v="1"/>
    <x v="18"/>
    <x v="31"/>
    <x v="626"/>
    <x v="208"/>
    <x v="2065"/>
    <x v="0"/>
    <n v="199"/>
    <n v="5"/>
    <n v="3"/>
  </r>
  <r>
    <x v="13"/>
    <x v="13"/>
    <x v="148"/>
    <x v="2"/>
    <x v="1"/>
    <x v="0"/>
    <x v="29"/>
    <x v="31"/>
    <x v="626"/>
    <x v="208"/>
    <x v="2066"/>
    <x v="0"/>
    <n v="199"/>
    <n v="4.0999999999999996"/>
    <n v="6"/>
  </r>
  <r>
    <x v="13"/>
    <x v="13"/>
    <x v="241"/>
    <x v="1"/>
    <x v="3"/>
    <x v="1"/>
    <x v="12"/>
    <x v="31"/>
    <x v="626"/>
    <x v="208"/>
    <x v="2067"/>
    <x v="0"/>
    <n v="199"/>
    <n v="4.0999999999999996"/>
    <n v="1"/>
  </r>
  <r>
    <x v="13"/>
    <x v="13"/>
    <x v="25"/>
    <x v="5"/>
    <x v="5"/>
    <x v="0"/>
    <x v="21"/>
    <x v="31"/>
    <x v="626"/>
    <x v="208"/>
    <x v="2068"/>
    <x v="0"/>
    <n v="199"/>
    <n v="5"/>
    <n v="3"/>
  </r>
  <r>
    <x v="13"/>
    <x v="13"/>
    <x v="106"/>
    <x v="3"/>
    <x v="6"/>
    <x v="2"/>
    <x v="27"/>
    <x v="31"/>
    <x v="626"/>
    <x v="208"/>
    <x v="2069"/>
    <x v="0"/>
    <n v="199"/>
    <n v="4.4000000000000004"/>
    <n v="0"/>
  </r>
  <r>
    <x v="13"/>
    <x v="13"/>
    <x v="231"/>
    <x v="6"/>
    <x v="3"/>
    <x v="1"/>
    <x v="10"/>
    <x v="31"/>
    <x v="626"/>
    <x v="208"/>
    <x v="2070"/>
    <x v="0"/>
    <n v="199"/>
    <n v="4.4000000000000004"/>
    <n v="0"/>
  </r>
  <r>
    <x v="13"/>
    <x v="13"/>
    <x v="140"/>
    <x v="1"/>
    <x v="5"/>
    <x v="0"/>
    <x v="7"/>
    <x v="31"/>
    <x v="626"/>
    <x v="208"/>
    <x v="2071"/>
    <x v="0"/>
    <n v="199"/>
    <n v="4.4000000000000004"/>
    <n v="0"/>
  </r>
  <r>
    <x v="13"/>
    <x v="13"/>
    <x v="96"/>
    <x v="4"/>
    <x v="5"/>
    <x v="0"/>
    <x v="21"/>
    <x v="31"/>
    <x v="626"/>
    <x v="208"/>
    <x v="2072"/>
    <x v="0"/>
    <n v="199"/>
    <n v="4.3"/>
    <n v="2"/>
  </r>
  <r>
    <x v="13"/>
    <x v="13"/>
    <x v="0"/>
    <x v="0"/>
    <x v="0"/>
    <x v="0"/>
    <x v="0"/>
    <x v="31"/>
    <x v="626"/>
    <x v="208"/>
    <x v="2073"/>
    <x v="0"/>
    <n v="299"/>
    <n v="4.9000000000000004"/>
    <n v="1"/>
  </r>
  <r>
    <x v="13"/>
    <x v="13"/>
    <x v="116"/>
    <x v="4"/>
    <x v="1"/>
    <x v="0"/>
    <x v="13"/>
    <x v="31"/>
    <x v="626"/>
    <x v="208"/>
    <x v="2074"/>
    <x v="0"/>
    <n v="199"/>
    <n v="4.4000000000000004"/>
    <n v="0"/>
  </r>
  <r>
    <x v="13"/>
    <x v="13"/>
    <x v="212"/>
    <x v="2"/>
    <x v="5"/>
    <x v="0"/>
    <x v="33"/>
    <x v="31"/>
    <x v="626"/>
    <x v="208"/>
    <x v="2075"/>
    <x v="0"/>
    <n v="299"/>
    <n v="4.5"/>
    <n v="1"/>
  </r>
  <r>
    <x v="13"/>
    <x v="13"/>
    <x v="193"/>
    <x v="5"/>
    <x v="7"/>
    <x v="1"/>
    <x v="35"/>
    <x v="31"/>
    <x v="626"/>
    <x v="208"/>
    <x v="2076"/>
    <x v="0"/>
    <n v="299"/>
    <n v="4.4000000000000004"/>
    <n v="0"/>
  </r>
  <r>
    <x v="13"/>
    <x v="13"/>
    <x v="173"/>
    <x v="6"/>
    <x v="0"/>
    <x v="0"/>
    <x v="14"/>
    <x v="31"/>
    <x v="626"/>
    <x v="208"/>
    <x v="2077"/>
    <x v="0"/>
    <n v="299"/>
    <n v="4.4000000000000004"/>
    <n v="0"/>
  </r>
  <r>
    <x v="13"/>
    <x v="13"/>
    <x v="100"/>
    <x v="0"/>
    <x v="6"/>
    <x v="2"/>
    <x v="34"/>
    <x v="31"/>
    <x v="626"/>
    <x v="208"/>
    <x v="2078"/>
    <x v="0"/>
    <n v="299"/>
    <n v="4.4000000000000004"/>
    <n v="0"/>
  </r>
  <r>
    <x v="13"/>
    <x v="13"/>
    <x v="172"/>
    <x v="0"/>
    <x v="0"/>
    <x v="0"/>
    <x v="24"/>
    <x v="31"/>
    <x v="626"/>
    <x v="208"/>
    <x v="2079"/>
    <x v="0"/>
    <n v="299"/>
    <n v="4.4000000000000004"/>
    <n v="0"/>
  </r>
  <r>
    <x v="13"/>
    <x v="13"/>
    <x v="216"/>
    <x v="3"/>
    <x v="5"/>
    <x v="0"/>
    <x v="15"/>
    <x v="31"/>
    <x v="626"/>
    <x v="209"/>
    <x v="2080"/>
    <x v="1"/>
    <n v="249"/>
    <n v="4.4000000000000004"/>
    <n v="1"/>
  </r>
  <r>
    <x v="13"/>
    <x v="13"/>
    <x v="116"/>
    <x v="4"/>
    <x v="1"/>
    <x v="0"/>
    <x v="13"/>
    <x v="31"/>
    <x v="626"/>
    <x v="209"/>
    <x v="2081"/>
    <x v="1"/>
    <n v="299"/>
    <n v="4.4000000000000004"/>
    <n v="0"/>
  </r>
  <r>
    <x v="13"/>
    <x v="13"/>
    <x v="73"/>
    <x v="6"/>
    <x v="5"/>
    <x v="0"/>
    <x v="16"/>
    <x v="31"/>
    <x v="626"/>
    <x v="209"/>
    <x v="2082"/>
    <x v="1"/>
    <n v="299"/>
    <n v="4.9000000000000004"/>
    <n v="1"/>
  </r>
  <r>
    <x v="13"/>
    <x v="13"/>
    <x v="211"/>
    <x v="0"/>
    <x v="5"/>
    <x v="0"/>
    <x v="33"/>
    <x v="31"/>
    <x v="626"/>
    <x v="209"/>
    <x v="2083"/>
    <x v="1"/>
    <n v="299"/>
    <n v="4.5999999999999996"/>
    <n v="2"/>
  </r>
  <r>
    <x v="13"/>
    <x v="13"/>
    <x v="188"/>
    <x v="6"/>
    <x v="0"/>
    <x v="0"/>
    <x v="0"/>
    <x v="31"/>
    <x v="626"/>
    <x v="209"/>
    <x v="2084"/>
    <x v="1"/>
    <n v="299"/>
    <n v="4.4000000000000004"/>
    <n v="0"/>
  </r>
  <r>
    <x v="13"/>
    <x v="13"/>
    <x v="9"/>
    <x v="2"/>
    <x v="4"/>
    <x v="2"/>
    <x v="8"/>
    <x v="31"/>
    <x v="626"/>
    <x v="209"/>
    <x v="2085"/>
    <x v="1"/>
    <n v="299"/>
    <n v="4.4000000000000004"/>
    <n v="1"/>
  </r>
  <r>
    <x v="13"/>
    <x v="13"/>
    <x v="76"/>
    <x v="2"/>
    <x v="0"/>
    <x v="0"/>
    <x v="22"/>
    <x v="31"/>
    <x v="626"/>
    <x v="209"/>
    <x v="2086"/>
    <x v="1"/>
    <n v="299"/>
    <n v="4.4000000000000004"/>
    <n v="0"/>
  </r>
  <r>
    <x v="13"/>
    <x v="13"/>
    <x v="137"/>
    <x v="1"/>
    <x v="2"/>
    <x v="1"/>
    <x v="35"/>
    <x v="31"/>
    <x v="626"/>
    <x v="209"/>
    <x v="2087"/>
    <x v="1"/>
    <n v="369"/>
    <n v="4.4000000000000004"/>
    <n v="0"/>
  </r>
  <r>
    <x v="13"/>
    <x v="13"/>
    <x v="134"/>
    <x v="6"/>
    <x v="0"/>
    <x v="0"/>
    <x v="22"/>
    <x v="31"/>
    <x v="626"/>
    <x v="179"/>
    <x v="2005"/>
    <x v="1"/>
    <n v="229"/>
    <n v="4.5999999999999996"/>
    <n v="11"/>
  </r>
  <r>
    <x v="13"/>
    <x v="13"/>
    <x v="99"/>
    <x v="6"/>
    <x v="5"/>
    <x v="0"/>
    <x v="33"/>
    <x v="31"/>
    <x v="626"/>
    <x v="179"/>
    <x v="2088"/>
    <x v="1"/>
    <n v="229"/>
    <n v="4.5"/>
    <n v="11"/>
  </r>
  <r>
    <x v="13"/>
    <x v="13"/>
    <x v="241"/>
    <x v="1"/>
    <x v="3"/>
    <x v="1"/>
    <x v="12"/>
    <x v="31"/>
    <x v="626"/>
    <x v="179"/>
    <x v="2089"/>
    <x v="1"/>
    <n v="229"/>
    <n v="4.7"/>
    <n v="12"/>
  </r>
  <r>
    <x v="13"/>
    <x v="13"/>
    <x v="23"/>
    <x v="5"/>
    <x v="0"/>
    <x v="0"/>
    <x v="14"/>
    <x v="31"/>
    <x v="626"/>
    <x v="179"/>
    <x v="2006"/>
    <x v="1"/>
    <n v="299"/>
    <n v="4.4000000000000004"/>
    <n v="6"/>
  </r>
  <r>
    <x v="13"/>
    <x v="13"/>
    <x v="117"/>
    <x v="2"/>
    <x v="2"/>
    <x v="1"/>
    <x v="18"/>
    <x v="31"/>
    <x v="626"/>
    <x v="179"/>
    <x v="2007"/>
    <x v="1"/>
    <n v="299"/>
    <n v="4.0999999999999996"/>
    <n v="4"/>
  </r>
  <r>
    <x v="13"/>
    <x v="13"/>
    <x v="187"/>
    <x v="6"/>
    <x v="2"/>
    <x v="1"/>
    <x v="28"/>
    <x v="31"/>
    <x v="626"/>
    <x v="179"/>
    <x v="2090"/>
    <x v="1"/>
    <n v="299"/>
    <n v="4.8"/>
    <n v="5"/>
  </r>
  <r>
    <x v="13"/>
    <x v="13"/>
    <x v="229"/>
    <x v="2"/>
    <x v="3"/>
    <x v="1"/>
    <x v="10"/>
    <x v="31"/>
    <x v="626"/>
    <x v="179"/>
    <x v="2091"/>
    <x v="1"/>
    <n v="299"/>
    <n v="2"/>
    <n v="3"/>
  </r>
  <r>
    <x v="13"/>
    <x v="13"/>
    <x v="151"/>
    <x v="1"/>
    <x v="4"/>
    <x v="2"/>
    <x v="0"/>
    <x v="31"/>
    <x v="626"/>
    <x v="210"/>
    <x v="2092"/>
    <x v="0"/>
    <n v="69"/>
    <n v="4.2"/>
    <n v="3"/>
  </r>
  <r>
    <x v="13"/>
    <x v="13"/>
    <x v="162"/>
    <x v="6"/>
    <x v="4"/>
    <x v="2"/>
    <x v="30"/>
    <x v="31"/>
    <x v="626"/>
    <x v="210"/>
    <x v="2093"/>
    <x v="0"/>
    <n v="119"/>
    <n v="4.2"/>
    <n v="5"/>
  </r>
  <r>
    <x v="13"/>
    <x v="13"/>
    <x v="30"/>
    <x v="1"/>
    <x v="7"/>
    <x v="1"/>
    <x v="23"/>
    <x v="31"/>
    <x v="626"/>
    <x v="210"/>
    <x v="2094"/>
    <x v="0"/>
    <n v="199"/>
    <n v="4.8"/>
    <n v="6"/>
  </r>
  <r>
    <x v="13"/>
    <x v="13"/>
    <x v="106"/>
    <x v="3"/>
    <x v="6"/>
    <x v="2"/>
    <x v="27"/>
    <x v="31"/>
    <x v="626"/>
    <x v="210"/>
    <x v="2095"/>
    <x v="0"/>
    <n v="199"/>
    <n v="3.8"/>
    <n v="3"/>
  </r>
  <r>
    <x v="13"/>
    <x v="13"/>
    <x v="121"/>
    <x v="5"/>
    <x v="4"/>
    <x v="2"/>
    <x v="11"/>
    <x v="31"/>
    <x v="626"/>
    <x v="210"/>
    <x v="2096"/>
    <x v="0"/>
    <n v="249"/>
    <n v="4"/>
    <n v="8"/>
  </r>
  <r>
    <x v="13"/>
    <x v="13"/>
    <x v="79"/>
    <x v="5"/>
    <x v="1"/>
    <x v="0"/>
    <x v="1"/>
    <x v="31"/>
    <x v="626"/>
    <x v="210"/>
    <x v="2097"/>
    <x v="0"/>
    <n v="249"/>
    <n v="5"/>
    <n v="5"/>
  </r>
  <r>
    <x v="13"/>
    <x v="13"/>
    <x v="89"/>
    <x v="0"/>
    <x v="5"/>
    <x v="0"/>
    <x v="21"/>
    <x v="31"/>
    <x v="626"/>
    <x v="211"/>
    <x v="2098"/>
    <x v="0"/>
    <n v="79"/>
    <n v="4.5"/>
    <n v="3"/>
  </r>
  <r>
    <x v="13"/>
    <x v="13"/>
    <x v="153"/>
    <x v="3"/>
    <x v="5"/>
    <x v="0"/>
    <x v="16"/>
    <x v="31"/>
    <x v="626"/>
    <x v="211"/>
    <x v="2099"/>
    <x v="0"/>
    <n v="49"/>
    <n v="4.9000000000000004"/>
    <n v="3"/>
  </r>
  <r>
    <x v="13"/>
    <x v="13"/>
    <x v="5"/>
    <x v="3"/>
    <x v="4"/>
    <x v="2"/>
    <x v="5"/>
    <x v="31"/>
    <x v="626"/>
    <x v="211"/>
    <x v="2008"/>
    <x v="0"/>
    <n v="99"/>
    <n v="4.7"/>
    <n v="35"/>
  </r>
  <r>
    <x v="13"/>
    <x v="13"/>
    <x v="236"/>
    <x v="6"/>
    <x v="3"/>
    <x v="1"/>
    <x v="26"/>
    <x v="31"/>
    <x v="626"/>
    <x v="211"/>
    <x v="2100"/>
    <x v="0"/>
    <n v="99"/>
    <n v="3.2"/>
    <n v="3"/>
  </r>
  <r>
    <x v="13"/>
    <x v="13"/>
    <x v="113"/>
    <x v="5"/>
    <x v="6"/>
    <x v="2"/>
    <x v="8"/>
    <x v="31"/>
    <x v="626"/>
    <x v="211"/>
    <x v="2009"/>
    <x v="0"/>
    <n v="99"/>
    <n v="4.7"/>
    <n v="24"/>
  </r>
  <r>
    <x v="13"/>
    <x v="13"/>
    <x v="94"/>
    <x v="2"/>
    <x v="3"/>
    <x v="1"/>
    <x v="4"/>
    <x v="31"/>
    <x v="626"/>
    <x v="211"/>
    <x v="2101"/>
    <x v="0"/>
    <n v="99"/>
    <n v="5"/>
    <n v="3"/>
  </r>
  <r>
    <x v="13"/>
    <x v="13"/>
    <x v="34"/>
    <x v="1"/>
    <x v="6"/>
    <x v="2"/>
    <x v="9"/>
    <x v="31"/>
    <x v="626"/>
    <x v="211"/>
    <x v="2102"/>
    <x v="0"/>
    <n v="99"/>
    <n v="5"/>
    <n v="4"/>
  </r>
  <r>
    <x v="13"/>
    <x v="13"/>
    <x v="101"/>
    <x v="1"/>
    <x v="0"/>
    <x v="0"/>
    <x v="22"/>
    <x v="31"/>
    <x v="626"/>
    <x v="211"/>
    <x v="2103"/>
    <x v="0"/>
    <n v="99"/>
    <n v="4.0999999999999996"/>
    <n v="1"/>
  </r>
  <r>
    <x v="13"/>
    <x v="13"/>
    <x v="130"/>
    <x v="4"/>
    <x v="0"/>
    <x v="0"/>
    <x v="24"/>
    <x v="31"/>
    <x v="626"/>
    <x v="211"/>
    <x v="2104"/>
    <x v="0"/>
    <n v="349"/>
    <n v="4.3"/>
    <n v="1"/>
  </r>
  <r>
    <x v="13"/>
    <x v="13"/>
    <x v="104"/>
    <x v="0"/>
    <x v="2"/>
    <x v="1"/>
    <x v="28"/>
    <x v="31"/>
    <x v="626"/>
    <x v="211"/>
    <x v="2105"/>
    <x v="0"/>
    <n v="349"/>
    <n v="4.4000000000000004"/>
    <n v="0"/>
  </r>
  <r>
    <x v="13"/>
    <x v="13"/>
    <x v="138"/>
    <x v="1"/>
    <x v="5"/>
    <x v="0"/>
    <x v="21"/>
    <x v="31"/>
    <x v="626"/>
    <x v="211"/>
    <x v="2106"/>
    <x v="0"/>
    <n v="29"/>
    <n v="4.7"/>
    <n v="13"/>
  </r>
  <r>
    <x v="13"/>
    <x v="13"/>
    <x v="186"/>
    <x v="5"/>
    <x v="7"/>
    <x v="1"/>
    <x v="31"/>
    <x v="31"/>
    <x v="626"/>
    <x v="211"/>
    <x v="2107"/>
    <x v="0"/>
    <n v="39"/>
    <n v="4.4000000000000004"/>
    <n v="10"/>
  </r>
  <r>
    <x v="13"/>
    <x v="13"/>
    <x v="62"/>
    <x v="3"/>
    <x v="7"/>
    <x v="1"/>
    <x v="20"/>
    <x v="31"/>
    <x v="626"/>
    <x v="211"/>
    <x v="4706"/>
    <x v="0"/>
    <n v="79"/>
    <n v="4.0999999999999996"/>
    <n v="6"/>
  </r>
  <r>
    <x v="13"/>
    <x v="13"/>
    <x v="15"/>
    <x v="1"/>
    <x v="1"/>
    <x v="0"/>
    <x v="13"/>
    <x v="31"/>
    <x v="626"/>
    <x v="211"/>
    <x v="2108"/>
    <x v="0"/>
    <n v="70"/>
    <n v="4.8"/>
    <n v="4"/>
  </r>
  <r>
    <x v="13"/>
    <x v="13"/>
    <x v="116"/>
    <x v="4"/>
    <x v="1"/>
    <x v="0"/>
    <x v="13"/>
    <x v="31"/>
    <x v="626"/>
    <x v="211"/>
    <x v="2109"/>
    <x v="0"/>
    <n v="20"/>
    <n v="4.4000000000000004"/>
    <n v="0"/>
  </r>
  <r>
    <x v="13"/>
    <x v="13"/>
    <x v="89"/>
    <x v="0"/>
    <x v="5"/>
    <x v="0"/>
    <x v="21"/>
    <x v="31"/>
    <x v="626"/>
    <x v="211"/>
    <x v="2110"/>
    <x v="0"/>
    <n v="35"/>
    <n v="4.8"/>
    <n v="13"/>
  </r>
  <r>
    <x v="13"/>
    <x v="13"/>
    <x v="10"/>
    <x v="0"/>
    <x v="6"/>
    <x v="2"/>
    <x v="9"/>
    <x v="23"/>
    <x v="628"/>
    <x v="1"/>
    <x v="1431"/>
    <x v="0"/>
    <n v="189"/>
    <n v="4.5999999999999996"/>
    <n v="35"/>
  </r>
  <r>
    <x v="13"/>
    <x v="13"/>
    <x v="65"/>
    <x v="4"/>
    <x v="0"/>
    <x v="0"/>
    <x v="22"/>
    <x v="23"/>
    <x v="628"/>
    <x v="1"/>
    <x v="1432"/>
    <x v="1"/>
    <n v="209"/>
    <n v="4.5999999999999996"/>
    <n v="20"/>
  </r>
  <r>
    <x v="13"/>
    <x v="13"/>
    <x v="70"/>
    <x v="5"/>
    <x v="2"/>
    <x v="1"/>
    <x v="18"/>
    <x v="23"/>
    <x v="628"/>
    <x v="1"/>
    <x v="1433"/>
    <x v="0"/>
    <n v="70"/>
    <n v="4.5"/>
    <n v="0"/>
  </r>
  <r>
    <x v="13"/>
    <x v="13"/>
    <x v="5"/>
    <x v="3"/>
    <x v="4"/>
    <x v="2"/>
    <x v="5"/>
    <x v="23"/>
    <x v="628"/>
    <x v="1"/>
    <x v="1301"/>
    <x v="1"/>
    <n v="99"/>
    <n v="4.5999999999999996"/>
    <n v="0"/>
  </r>
  <r>
    <x v="13"/>
    <x v="13"/>
    <x v="21"/>
    <x v="1"/>
    <x v="2"/>
    <x v="1"/>
    <x v="18"/>
    <x v="23"/>
    <x v="628"/>
    <x v="1"/>
    <x v="1434"/>
    <x v="0"/>
    <n v="99"/>
    <n v="4.4000000000000004"/>
    <n v="952"/>
  </r>
  <r>
    <x v="13"/>
    <x v="13"/>
    <x v="116"/>
    <x v="4"/>
    <x v="1"/>
    <x v="0"/>
    <x v="13"/>
    <x v="23"/>
    <x v="628"/>
    <x v="1"/>
    <x v="1435"/>
    <x v="1"/>
    <n v="139"/>
    <n v="4.5999999999999996"/>
    <n v="617"/>
  </r>
  <r>
    <x v="13"/>
    <x v="13"/>
    <x v="101"/>
    <x v="1"/>
    <x v="0"/>
    <x v="0"/>
    <x v="22"/>
    <x v="23"/>
    <x v="628"/>
    <x v="1"/>
    <x v="1436"/>
    <x v="0"/>
    <n v="139"/>
    <n v="4.3"/>
    <n v="825"/>
  </r>
  <r>
    <x v="13"/>
    <x v="13"/>
    <x v="186"/>
    <x v="5"/>
    <x v="7"/>
    <x v="1"/>
    <x v="31"/>
    <x v="23"/>
    <x v="628"/>
    <x v="1"/>
    <x v="1437"/>
    <x v="0"/>
    <n v="119"/>
    <n v="4.5999999999999996"/>
    <n v="847"/>
  </r>
  <r>
    <x v="13"/>
    <x v="13"/>
    <x v="70"/>
    <x v="5"/>
    <x v="2"/>
    <x v="1"/>
    <x v="18"/>
    <x v="23"/>
    <x v="628"/>
    <x v="1"/>
    <x v="1438"/>
    <x v="0"/>
    <n v="159"/>
    <n v="4.5999999999999996"/>
    <n v="226"/>
  </r>
  <r>
    <x v="13"/>
    <x v="13"/>
    <x v="138"/>
    <x v="1"/>
    <x v="5"/>
    <x v="0"/>
    <x v="21"/>
    <x v="23"/>
    <x v="628"/>
    <x v="1"/>
    <x v="1439"/>
    <x v="0"/>
    <n v="189"/>
    <n v="4.2"/>
    <n v="586"/>
  </r>
  <r>
    <x v="13"/>
    <x v="13"/>
    <x v="27"/>
    <x v="6"/>
    <x v="4"/>
    <x v="2"/>
    <x v="5"/>
    <x v="23"/>
    <x v="628"/>
    <x v="1"/>
    <x v="1440"/>
    <x v="0"/>
    <n v="189"/>
    <n v="4.3"/>
    <n v="23"/>
  </r>
  <r>
    <x v="13"/>
    <x v="13"/>
    <x v="80"/>
    <x v="6"/>
    <x v="7"/>
    <x v="1"/>
    <x v="17"/>
    <x v="23"/>
    <x v="628"/>
    <x v="1"/>
    <x v="1441"/>
    <x v="0"/>
    <n v="938.62"/>
    <n v="2.8"/>
    <n v="4"/>
  </r>
  <r>
    <x v="13"/>
    <x v="13"/>
    <x v="171"/>
    <x v="2"/>
    <x v="1"/>
    <x v="0"/>
    <x v="7"/>
    <x v="23"/>
    <x v="628"/>
    <x v="1"/>
    <x v="1442"/>
    <x v="1"/>
    <n v="1300.3800000000001"/>
    <n v="5"/>
    <n v="3"/>
  </r>
  <r>
    <x v="13"/>
    <x v="13"/>
    <x v="70"/>
    <x v="5"/>
    <x v="2"/>
    <x v="1"/>
    <x v="18"/>
    <x v="23"/>
    <x v="628"/>
    <x v="1"/>
    <x v="1443"/>
    <x v="0"/>
    <n v="400"/>
    <n v="4.7"/>
    <n v="333"/>
  </r>
  <r>
    <x v="13"/>
    <x v="13"/>
    <x v="144"/>
    <x v="1"/>
    <x v="4"/>
    <x v="2"/>
    <x v="30"/>
    <x v="23"/>
    <x v="628"/>
    <x v="1"/>
    <x v="1444"/>
    <x v="0"/>
    <n v="198"/>
    <n v="4.5"/>
    <n v="0"/>
  </r>
  <r>
    <x v="13"/>
    <x v="13"/>
    <x v="41"/>
    <x v="1"/>
    <x v="7"/>
    <x v="1"/>
    <x v="17"/>
    <x v="23"/>
    <x v="628"/>
    <x v="1"/>
    <x v="1445"/>
    <x v="0"/>
    <n v="229"/>
    <n v="4.3"/>
    <n v="1"/>
  </r>
  <r>
    <x v="13"/>
    <x v="13"/>
    <x v="185"/>
    <x v="4"/>
    <x v="2"/>
    <x v="1"/>
    <x v="2"/>
    <x v="23"/>
    <x v="628"/>
    <x v="1"/>
    <x v="14870"/>
    <x v="1"/>
    <n v="99"/>
    <n v="4.5999999999999996"/>
    <n v="0"/>
  </r>
  <r>
    <x v="13"/>
    <x v="13"/>
    <x v="70"/>
    <x v="5"/>
    <x v="2"/>
    <x v="1"/>
    <x v="18"/>
    <x v="23"/>
    <x v="628"/>
    <x v="152"/>
    <x v="1447"/>
    <x v="0"/>
    <n v="129"/>
    <n v="4.4000000000000004"/>
    <n v="0"/>
  </r>
  <r>
    <x v="13"/>
    <x v="13"/>
    <x v="241"/>
    <x v="1"/>
    <x v="3"/>
    <x v="1"/>
    <x v="12"/>
    <x v="23"/>
    <x v="628"/>
    <x v="152"/>
    <x v="1449"/>
    <x v="0"/>
    <n v="129"/>
    <n v="4.4000000000000004"/>
    <n v="0"/>
  </r>
  <r>
    <x v="13"/>
    <x v="13"/>
    <x v="136"/>
    <x v="4"/>
    <x v="4"/>
    <x v="2"/>
    <x v="0"/>
    <x v="23"/>
    <x v="628"/>
    <x v="152"/>
    <x v="1450"/>
    <x v="0"/>
    <n v="258"/>
    <n v="4.4000000000000004"/>
    <n v="0"/>
  </r>
  <r>
    <x v="13"/>
    <x v="13"/>
    <x v="83"/>
    <x v="4"/>
    <x v="6"/>
    <x v="2"/>
    <x v="8"/>
    <x v="23"/>
    <x v="628"/>
    <x v="153"/>
    <x v="1451"/>
    <x v="0"/>
    <n v="149"/>
    <n v="4.4000000000000004"/>
    <n v="38"/>
  </r>
  <r>
    <x v="13"/>
    <x v="13"/>
    <x v="29"/>
    <x v="2"/>
    <x v="4"/>
    <x v="2"/>
    <x v="11"/>
    <x v="23"/>
    <x v="628"/>
    <x v="153"/>
    <x v="1452"/>
    <x v="0"/>
    <n v="149"/>
    <n v="4.4000000000000004"/>
    <n v="38"/>
  </r>
  <r>
    <x v="13"/>
    <x v="13"/>
    <x v="46"/>
    <x v="1"/>
    <x v="5"/>
    <x v="0"/>
    <x v="15"/>
    <x v="23"/>
    <x v="628"/>
    <x v="153"/>
    <x v="1453"/>
    <x v="0"/>
    <n v="199"/>
    <n v="4.3"/>
    <n v="12"/>
  </r>
  <r>
    <x v="13"/>
    <x v="13"/>
    <x v="177"/>
    <x v="2"/>
    <x v="0"/>
    <x v="0"/>
    <x v="25"/>
    <x v="23"/>
    <x v="628"/>
    <x v="153"/>
    <x v="1454"/>
    <x v="0"/>
    <n v="199"/>
    <n v="4.5"/>
    <n v="6"/>
  </r>
  <r>
    <x v="13"/>
    <x v="13"/>
    <x v="57"/>
    <x v="2"/>
    <x v="1"/>
    <x v="0"/>
    <x v="1"/>
    <x v="23"/>
    <x v="628"/>
    <x v="153"/>
    <x v="1455"/>
    <x v="1"/>
    <n v="199"/>
    <n v="4.2"/>
    <n v="2"/>
  </r>
  <r>
    <x v="13"/>
    <x v="13"/>
    <x v="180"/>
    <x v="3"/>
    <x v="6"/>
    <x v="2"/>
    <x v="19"/>
    <x v="23"/>
    <x v="628"/>
    <x v="153"/>
    <x v="1458"/>
    <x v="1"/>
    <n v="259"/>
    <n v="4.4000000000000004"/>
    <n v="0"/>
  </r>
  <r>
    <x v="13"/>
    <x v="13"/>
    <x v="232"/>
    <x v="3"/>
    <x v="3"/>
    <x v="1"/>
    <x v="10"/>
    <x v="23"/>
    <x v="628"/>
    <x v="153"/>
    <x v="1459"/>
    <x v="0"/>
    <n v="298"/>
    <n v="4.2"/>
    <n v="12"/>
  </r>
  <r>
    <x v="13"/>
    <x v="13"/>
    <x v="201"/>
    <x v="5"/>
    <x v="6"/>
    <x v="2"/>
    <x v="27"/>
    <x v="23"/>
    <x v="628"/>
    <x v="153"/>
    <x v="1460"/>
    <x v="0"/>
    <n v="318"/>
    <n v="4.4000000000000004"/>
    <n v="0"/>
  </r>
  <r>
    <x v="13"/>
    <x v="13"/>
    <x v="201"/>
    <x v="5"/>
    <x v="6"/>
    <x v="2"/>
    <x v="27"/>
    <x v="23"/>
    <x v="628"/>
    <x v="153"/>
    <x v="1461"/>
    <x v="0"/>
    <n v="731"/>
    <n v="4.4000000000000004"/>
    <n v="0"/>
  </r>
  <r>
    <x v="13"/>
    <x v="13"/>
    <x v="28"/>
    <x v="3"/>
    <x v="0"/>
    <x v="0"/>
    <x v="22"/>
    <x v="23"/>
    <x v="628"/>
    <x v="153"/>
    <x v="1462"/>
    <x v="1"/>
    <n v="199"/>
    <n v="4.4000000000000004"/>
    <n v="0"/>
  </r>
  <r>
    <x v="13"/>
    <x v="13"/>
    <x v="208"/>
    <x v="2"/>
    <x v="6"/>
    <x v="2"/>
    <x v="27"/>
    <x v="23"/>
    <x v="628"/>
    <x v="153"/>
    <x v="1463"/>
    <x v="0"/>
    <n v="199"/>
    <n v="4.4000000000000004"/>
    <n v="0"/>
  </r>
  <r>
    <x v="13"/>
    <x v="13"/>
    <x v="232"/>
    <x v="3"/>
    <x v="3"/>
    <x v="1"/>
    <x v="10"/>
    <x v="23"/>
    <x v="628"/>
    <x v="153"/>
    <x v="1464"/>
    <x v="0"/>
    <n v="199"/>
    <n v="4.4000000000000004"/>
    <n v="0"/>
  </r>
  <r>
    <x v="13"/>
    <x v="13"/>
    <x v="202"/>
    <x v="3"/>
    <x v="4"/>
    <x v="2"/>
    <x v="30"/>
    <x v="23"/>
    <x v="628"/>
    <x v="154"/>
    <x v="1466"/>
    <x v="0"/>
    <n v="299"/>
    <n v="4.2"/>
    <n v="19"/>
  </r>
  <r>
    <x v="13"/>
    <x v="13"/>
    <x v="138"/>
    <x v="1"/>
    <x v="5"/>
    <x v="0"/>
    <x v="21"/>
    <x v="23"/>
    <x v="628"/>
    <x v="154"/>
    <x v="1467"/>
    <x v="0"/>
    <n v="399"/>
    <n v="4.5999999999999996"/>
    <n v="1"/>
  </r>
  <r>
    <x v="13"/>
    <x v="13"/>
    <x v="151"/>
    <x v="1"/>
    <x v="4"/>
    <x v="2"/>
    <x v="0"/>
    <x v="23"/>
    <x v="628"/>
    <x v="154"/>
    <x v="1468"/>
    <x v="0"/>
    <n v="299"/>
    <n v="4.2"/>
    <n v="19"/>
  </r>
  <r>
    <x v="13"/>
    <x v="13"/>
    <x v="189"/>
    <x v="5"/>
    <x v="2"/>
    <x v="1"/>
    <x v="6"/>
    <x v="23"/>
    <x v="628"/>
    <x v="154"/>
    <x v="1469"/>
    <x v="1"/>
    <n v="399"/>
    <n v="4.4000000000000004"/>
    <n v="0"/>
  </r>
  <r>
    <x v="13"/>
    <x v="13"/>
    <x v="100"/>
    <x v="0"/>
    <x v="6"/>
    <x v="2"/>
    <x v="34"/>
    <x v="23"/>
    <x v="628"/>
    <x v="154"/>
    <x v="1470"/>
    <x v="1"/>
    <n v="299"/>
    <n v="4.3"/>
    <n v="18"/>
  </r>
  <r>
    <x v="13"/>
    <x v="13"/>
    <x v="56"/>
    <x v="3"/>
    <x v="3"/>
    <x v="1"/>
    <x v="12"/>
    <x v="23"/>
    <x v="628"/>
    <x v="154"/>
    <x v="1471"/>
    <x v="1"/>
    <n v="299"/>
    <n v="4.3"/>
    <n v="18"/>
  </r>
  <r>
    <x v="13"/>
    <x v="13"/>
    <x v="220"/>
    <x v="5"/>
    <x v="1"/>
    <x v="0"/>
    <x v="13"/>
    <x v="23"/>
    <x v="628"/>
    <x v="154"/>
    <x v="1472"/>
    <x v="0"/>
    <n v="159"/>
    <n v="4.5999999999999996"/>
    <n v="22"/>
  </r>
  <r>
    <x v="13"/>
    <x v="13"/>
    <x v="101"/>
    <x v="1"/>
    <x v="0"/>
    <x v="0"/>
    <x v="22"/>
    <x v="23"/>
    <x v="628"/>
    <x v="154"/>
    <x v="1473"/>
    <x v="0"/>
    <n v="159"/>
    <n v="4.5999999999999996"/>
    <n v="22"/>
  </r>
  <r>
    <x v="13"/>
    <x v="13"/>
    <x v="47"/>
    <x v="4"/>
    <x v="3"/>
    <x v="1"/>
    <x v="4"/>
    <x v="23"/>
    <x v="628"/>
    <x v="154"/>
    <x v="1474"/>
    <x v="0"/>
    <n v="357"/>
    <n v="3.9"/>
    <n v="2"/>
  </r>
  <r>
    <x v="13"/>
    <x v="13"/>
    <x v="100"/>
    <x v="0"/>
    <x v="6"/>
    <x v="2"/>
    <x v="34"/>
    <x v="23"/>
    <x v="628"/>
    <x v="154"/>
    <x v="1475"/>
    <x v="1"/>
    <n v="199"/>
    <n v="4.5999999999999996"/>
    <n v="15"/>
  </r>
  <r>
    <x v="13"/>
    <x v="13"/>
    <x v="203"/>
    <x v="4"/>
    <x v="1"/>
    <x v="0"/>
    <x v="1"/>
    <x v="23"/>
    <x v="628"/>
    <x v="154"/>
    <x v="1476"/>
    <x v="1"/>
    <n v="298"/>
    <n v="4.5999999999999996"/>
    <n v="1"/>
  </r>
  <r>
    <x v="13"/>
    <x v="13"/>
    <x v="48"/>
    <x v="6"/>
    <x v="0"/>
    <x v="0"/>
    <x v="24"/>
    <x v="23"/>
    <x v="628"/>
    <x v="154"/>
    <x v="1477"/>
    <x v="1"/>
    <n v="299"/>
    <n v="4.5"/>
    <n v="13"/>
  </r>
  <r>
    <x v="13"/>
    <x v="13"/>
    <x v="205"/>
    <x v="1"/>
    <x v="2"/>
    <x v="1"/>
    <x v="6"/>
    <x v="23"/>
    <x v="628"/>
    <x v="154"/>
    <x v="1478"/>
    <x v="1"/>
    <n v="229"/>
    <n v="4.4000000000000004"/>
    <n v="1"/>
  </r>
  <r>
    <x v="13"/>
    <x v="13"/>
    <x v="99"/>
    <x v="6"/>
    <x v="5"/>
    <x v="0"/>
    <x v="33"/>
    <x v="23"/>
    <x v="628"/>
    <x v="154"/>
    <x v="1479"/>
    <x v="0"/>
    <n v="399"/>
    <n v="4.3"/>
    <n v="1"/>
  </r>
  <r>
    <x v="13"/>
    <x v="13"/>
    <x v="233"/>
    <x v="1"/>
    <x v="3"/>
    <x v="1"/>
    <x v="10"/>
    <x v="23"/>
    <x v="628"/>
    <x v="154"/>
    <x v="1480"/>
    <x v="1"/>
    <n v="449"/>
    <n v="4.4000000000000004"/>
    <n v="0"/>
  </r>
  <r>
    <x v="13"/>
    <x v="13"/>
    <x v="206"/>
    <x v="2"/>
    <x v="6"/>
    <x v="2"/>
    <x v="19"/>
    <x v="23"/>
    <x v="628"/>
    <x v="154"/>
    <x v="1481"/>
    <x v="1"/>
    <n v="509"/>
    <n v="4.7"/>
    <n v="1"/>
  </r>
  <r>
    <x v="13"/>
    <x v="13"/>
    <x v="14"/>
    <x v="0"/>
    <x v="1"/>
    <x v="0"/>
    <x v="7"/>
    <x v="23"/>
    <x v="628"/>
    <x v="154"/>
    <x v="1482"/>
    <x v="0"/>
    <n v="509"/>
    <n v="4.7"/>
    <n v="2"/>
  </r>
  <r>
    <x v="13"/>
    <x v="13"/>
    <x v="31"/>
    <x v="2"/>
    <x v="2"/>
    <x v="1"/>
    <x v="6"/>
    <x v="23"/>
    <x v="628"/>
    <x v="154"/>
    <x v="1483"/>
    <x v="0"/>
    <n v="449"/>
    <n v="4.4000000000000004"/>
    <n v="0"/>
  </r>
  <r>
    <x v="13"/>
    <x v="13"/>
    <x v="64"/>
    <x v="5"/>
    <x v="3"/>
    <x v="1"/>
    <x v="10"/>
    <x v="23"/>
    <x v="628"/>
    <x v="154"/>
    <x v="1484"/>
    <x v="1"/>
    <n v="449"/>
    <n v="4.4000000000000004"/>
    <n v="0"/>
  </r>
  <r>
    <x v="13"/>
    <x v="13"/>
    <x v="40"/>
    <x v="3"/>
    <x v="0"/>
    <x v="0"/>
    <x v="25"/>
    <x v="23"/>
    <x v="628"/>
    <x v="154"/>
    <x v="1485"/>
    <x v="0"/>
    <n v="359"/>
    <n v="4.8"/>
    <n v="5"/>
  </r>
  <r>
    <x v="13"/>
    <x v="13"/>
    <x v="109"/>
    <x v="0"/>
    <x v="2"/>
    <x v="1"/>
    <x v="2"/>
    <x v="23"/>
    <x v="628"/>
    <x v="154"/>
    <x v="1486"/>
    <x v="1"/>
    <n v="359"/>
    <n v="4.0999999999999996"/>
    <n v="1"/>
  </r>
  <r>
    <x v="13"/>
    <x v="13"/>
    <x v="100"/>
    <x v="0"/>
    <x v="6"/>
    <x v="2"/>
    <x v="34"/>
    <x v="23"/>
    <x v="628"/>
    <x v="154"/>
    <x v="1487"/>
    <x v="1"/>
    <n v="379"/>
    <n v="4.4000000000000004"/>
    <n v="0"/>
  </r>
  <r>
    <x v="13"/>
    <x v="13"/>
    <x v="101"/>
    <x v="1"/>
    <x v="0"/>
    <x v="0"/>
    <x v="22"/>
    <x v="23"/>
    <x v="628"/>
    <x v="155"/>
    <x v="1488"/>
    <x v="1"/>
    <n v="284"/>
    <n v="4.4000000000000004"/>
    <n v="9"/>
  </r>
  <r>
    <x v="13"/>
    <x v="13"/>
    <x v="207"/>
    <x v="6"/>
    <x v="7"/>
    <x v="1"/>
    <x v="20"/>
    <x v="23"/>
    <x v="628"/>
    <x v="155"/>
    <x v="1489"/>
    <x v="0"/>
    <n v="255"/>
    <n v="4.4000000000000004"/>
    <n v="31"/>
  </r>
  <r>
    <x v="13"/>
    <x v="13"/>
    <x v="96"/>
    <x v="4"/>
    <x v="5"/>
    <x v="0"/>
    <x v="21"/>
    <x v="23"/>
    <x v="628"/>
    <x v="155"/>
    <x v="1490"/>
    <x v="0"/>
    <n v="265"/>
    <n v="4.4000000000000004"/>
    <n v="12"/>
  </r>
  <r>
    <x v="13"/>
    <x v="13"/>
    <x v="134"/>
    <x v="6"/>
    <x v="0"/>
    <x v="0"/>
    <x v="22"/>
    <x v="23"/>
    <x v="628"/>
    <x v="155"/>
    <x v="1491"/>
    <x v="1"/>
    <n v="244"/>
    <n v="4.4000000000000004"/>
    <n v="3"/>
  </r>
  <r>
    <x v="13"/>
    <x v="13"/>
    <x v="50"/>
    <x v="6"/>
    <x v="5"/>
    <x v="0"/>
    <x v="15"/>
    <x v="23"/>
    <x v="628"/>
    <x v="155"/>
    <x v="1492"/>
    <x v="0"/>
    <n v="250"/>
    <n v="2.9"/>
    <n v="3"/>
  </r>
  <r>
    <x v="13"/>
    <x v="13"/>
    <x v="17"/>
    <x v="0"/>
    <x v="0"/>
    <x v="0"/>
    <x v="14"/>
    <x v="23"/>
    <x v="628"/>
    <x v="155"/>
    <x v="1493"/>
    <x v="0"/>
    <n v="363"/>
    <n v="4.8"/>
    <n v="4"/>
  </r>
  <r>
    <x v="13"/>
    <x v="13"/>
    <x v="59"/>
    <x v="4"/>
    <x v="4"/>
    <x v="2"/>
    <x v="30"/>
    <x v="23"/>
    <x v="628"/>
    <x v="155"/>
    <x v="1494"/>
    <x v="1"/>
    <n v="324"/>
    <n v="4.5999999999999996"/>
    <n v="17"/>
  </r>
  <r>
    <x v="13"/>
    <x v="13"/>
    <x v="231"/>
    <x v="6"/>
    <x v="3"/>
    <x v="1"/>
    <x v="10"/>
    <x v="23"/>
    <x v="628"/>
    <x v="155"/>
    <x v="1495"/>
    <x v="0"/>
    <n v="303"/>
    <n v="5"/>
    <n v="5"/>
  </r>
  <r>
    <x v="13"/>
    <x v="13"/>
    <x v="19"/>
    <x v="4"/>
    <x v="5"/>
    <x v="0"/>
    <x v="16"/>
    <x v="23"/>
    <x v="628"/>
    <x v="155"/>
    <x v="1496"/>
    <x v="1"/>
    <n v="294"/>
    <n v="4.5999999999999996"/>
    <n v="11"/>
  </r>
  <r>
    <x v="13"/>
    <x v="13"/>
    <x v="126"/>
    <x v="4"/>
    <x v="6"/>
    <x v="2"/>
    <x v="19"/>
    <x v="23"/>
    <x v="628"/>
    <x v="155"/>
    <x v="1497"/>
    <x v="0"/>
    <n v="229"/>
    <n v="4.5"/>
    <n v="43"/>
  </r>
  <r>
    <x v="13"/>
    <x v="13"/>
    <x v="101"/>
    <x v="1"/>
    <x v="0"/>
    <x v="0"/>
    <x v="22"/>
    <x v="23"/>
    <x v="628"/>
    <x v="155"/>
    <x v="1498"/>
    <x v="0"/>
    <n v="328"/>
    <n v="4.5"/>
    <n v="1"/>
  </r>
  <r>
    <x v="13"/>
    <x v="13"/>
    <x v="83"/>
    <x v="4"/>
    <x v="6"/>
    <x v="2"/>
    <x v="8"/>
    <x v="23"/>
    <x v="628"/>
    <x v="155"/>
    <x v="1499"/>
    <x v="1"/>
    <n v="358"/>
    <n v="2.8"/>
    <n v="4"/>
  </r>
  <r>
    <x v="13"/>
    <x v="13"/>
    <x v="91"/>
    <x v="4"/>
    <x v="0"/>
    <x v="0"/>
    <x v="14"/>
    <x v="23"/>
    <x v="628"/>
    <x v="155"/>
    <x v="1500"/>
    <x v="0"/>
    <n v="268"/>
    <n v="4.4000000000000004"/>
    <n v="0"/>
  </r>
  <r>
    <x v="13"/>
    <x v="13"/>
    <x v="148"/>
    <x v="2"/>
    <x v="1"/>
    <x v="0"/>
    <x v="29"/>
    <x v="23"/>
    <x v="628"/>
    <x v="155"/>
    <x v="1501"/>
    <x v="1"/>
    <n v="267"/>
    <n v="4.2"/>
    <n v="8"/>
  </r>
  <r>
    <x v="13"/>
    <x v="13"/>
    <x v="156"/>
    <x v="0"/>
    <x v="5"/>
    <x v="0"/>
    <x v="16"/>
    <x v="23"/>
    <x v="628"/>
    <x v="155"/>
    <x v="1502"/>
    <x v="1"/>
    <n v="348"/>
    <n v="4.3"/>
    <n v="6"/>
  </r>
  <r>
    <x v="13"/>
    <x v="13"/>
    <x v="221"/>
    <x v="1"/>
    <x v="0"/>
    <x v="0"/>
    <x v="14"/>
    <x v="23"/>
    <x v="628"/>
    <x v="155"/>
    <x v="1503"/>
    <x v="0"/>
    <n v="348"/>
    <n v="4.4000000000000004"/>
    <n v="0"/>
  </r>
  <r>
    <x v="13"/>
    <x v="13"/>
    <x v="105"/>
    <x v="4"/>
    <x v="6"/>
    <x v="2"/>
    <x v="27"/>
    <x v="23"/>
    <x v="628"/>
    <x v="155"/>
    <x v="1504"/>
    <x v="1"/>
    <n v="278"/>
    <n v="4.5999999999999996"/>
    <n v="6"/>
  </r>
  <r>
    <x v="13"/>
    <x v="13"/>
    <x v="95"/>
    <x v="0"/>
    <x v="7"/>
    <x v="1"/>
    <x v="17"/>
    <x v="23"/>
    <x v="628"/>
    <x v="155"/>
    <x v="1505"/>
    <x v="1"/>
    <n v="288"/>
    <n v="4.4000000000000004"/>
    <n v="0"/>
  </r>
  <r>
    <x v="13"/>
    <x v="13"/>
    <x v="176"/>
    <x v="2"/>
    <x v="0"/>
    <x v="0"/>
    <x v="24"/>
    <x v="23"/>
    <x v="628"/>
    <x v="155"/>
    <x v="1506"/>
    <x v="1"/>
    <n v="288"/>
    <n v="4.8"/>
    <n v="4"/>
  </r>
  <r>
    <x v="13"/>
    <x v="13"/>
    <x v="185"/>
    <x v="4"/>
    <x v="2"/>
    <x v="1"/>
    <x v="2"/>
    <x v="23"/>
    <x v="628"/>
    <x v="156"/>
    <x v="1507"/>
    <x v="0"/>
    <n v="135"/>
    <n v="4.5"/>
    <n v="75"/>
  </r>
  <r>
    <x v="13"/>
    <x v="13"/>
    <x v="70"/>
    <x v="5"/>
    <x v="2"/>
    <x v="1"/>
    <x v="18"/>
    <x v="23"/>
    <x v="628"/>
    <x v="156"/>
    <x v="1508"/>
    <x v="1"/>
    <n v="129"/>
    <n v="4.4000000000000004"/>
    <n v="49"/>
  </r>
  <r>
    <x v="13"/>
    <x v="13"/>
    <x v="90"/>
    <x v="6"/>
    <x v="7"/>
    <x v="1"/>
    <x v="31"/>
    <x v="23"/>
    <x v="628"/>
    <x v="156"/>
    <x v="1509"/>
    <x v="0"/>
    <n v="160"/>
    <n v="4.5"/>
    <n v="20"/>
  </r>
  <r>
    <x v="13"/>
    <x v="13"/>
    <x v="67"/>
    <x v="2"/>
    <x v="5"/>
    <x v="0"/>
    <x v="15"/>
    <x v="23"/>
    <x v="628"/>
    <x v="156"/>
    <x v="3643"/>
    <x v="1"/>
    <n v="198"/>
    <n v="4.5"/>
    <n v="392"/>
  </r>
  <r>
    <x v="13"/>
    <x v="13"/>
    <x v="121"/>
    <x v="5"/>
    <x v="4"/>
    <x v="2"/>
    <x v="11"/>
    <x v="23"/>
    <x v="628"/>
    <x v="156"/>
    <x v="1510"/>
    <x v="0"/>
    <n v="219"/>
    <n v="4.0999999999999996"/>
    <n v="2"/>
  </r>
  <r>
    <x v="13"/>
    <x v="13"/>
    <x v="60"/>
    <x v="5"/>
    <x v="0"/>
    <x v="0"/>
    <x v="24"/>
    <x v="23"/>
    <x v="628"/>
    <x v="156"/>
    <x v="3644"/>
    <x v="0"/>
    <n v="198"/>
    <n v="4.5"/>
    <n v="366"/>
  </r>
  <r>
    <x v="13"/>
    <x v="13"/>
    <x v="17"/>
    <x v="0"/>
    <x v="0"/>
    <x v="0"/>
    <x v="14"/>
    <x v="23"/>
    <x v="628"/>
    <x v="156"/>
    <x v="1511"/>
    <x v="1"/>
    <n v="278"/>
    <n v="3.6"/>
    <n v="16"/>
  </r>
  <r>
    <x v="13"/>
    <x v="13"/>
    <x v="68"/>
    <x v="0"/>
    <x v="7"/>
    <x v="1"/>
    <x v="23"/>
    <x v="23"/>
    <x v="628"/>
    <x v="156"/>
    <x v="1512"/>
    <x v="1"/>
    <n v="218"/>
    <n v="4.5999999999999996"/>
    <n v="144"/>
  </r>
  <r>
    <x v="13"/>
    <x v="13"/>
    <x v="81"/>
    <x v="5"/>
    <x v="4"/>
    <x v="2"/>
    <x v="30"/>
    <x v="23"/>
    <x v="628"/>
    <x v="156"/>
    <x v="1513"/>
    <x v="1"/>
    <n v="229"/>
    <n v="4.7"/>
    <n v="181"/>
  </r>
  <r>
    <x v="13"/>
    <x v="13"/>
    <x v="213"/>
    <x v="3"/>
    <x v="1"/>
    <x v="0"/>
    <x v="3"/>
    <x v="23"/>
    <x v="628"/>
    <x v="156"/>
    <x v="1514"/>
    <x v="0"/>
    <n v="224"/>
    <n v="4.7"/>
    <n v="135"/>
  </r>
  <r>
    <x v="13"/>
    <x v="13"/>
    <x v="217"/>
    <x v="3"/>
    <x v="1"/>
    <x v="0"/>
    <x v="1"/>
    <x v="23"/>
    <x v="628"/>
    <x v="156"/>
    <x v="1515"/>
    <x v="1"/>
    <n v="208"/>
    <n v="4.8"/>
    <n v="37"/>
  </r>
  <r>
    <x v="13"/>
    <x v="13"/>
    <x v="194"/>
    <x v="2"/>
    <x v="5"/>
    <x v="0"/>
    <x v="21"/>
    <x v="23"/>
    <x v="628"/>
    <x v="156"/>
    <x v="1516"/>
    <x v="1"/>
    <n v="209"/>
    <n v="4.4000000000000004"/>
    <n v="476"/>
  </r>
  <r>
    <x v="13"/>
    <x v="13"/>
    <x v="224"/>
    <x v="4"/>
    <x v="2"/>
    <x v="1"/>
    <x v="35"/>
    <x v="23"/>
    <x v="628"/>
    <x v="156"/>
    <x v="1517"/>
    <x v="1"/>
    <n v="218"/>
    <n v="4.5999999999999996"/>
    <n v="35"/>
  </r>
  <r>
    <x v="13"/>
    <x v="13"/>
    <x v="54"/>
    <x v="1"/>
    <x v="2"/>
    <x v="1"/>
    <x v="28"/>
    <x v="23"/>
    <x v="628"/>
    <x v="156"/>
    <x v="1518"/>
    <x v="0"/>
    <n v="299"/>
    <n v="4.5999999999999996"/>
    <n v="33"/>
  </r>
  <r>
    <x v="13"/>
    <x v="13"/>
    <x v="215"/>
    <x v="3"/>
    <x v="4"/>
    <x v="2"/>
    <x v="8"/>
    <x v="23"/>
    <x v="628"/>
    <x v="156"/>
    <x v="1519"/>
    <x v="1"/>
    <n v="218"/>
    <n v="4.3"/>
    <n v="170"/>
  </r>
  <r>
    <x v="13"/>
    <x v="13"/>
    <x v="20"/>
    <x v="5"/>
    <x v="7"/>
    <x v="1"/>
    <x v="17"/>
    <x v="23"/>
    <x v="628"/>
    <x v="156"/>
    <x v="1520"/>
    <x v="0"/>
    <n v="189"/>
    <n v="4.5999999999999996"/>
    <n v="182"/>
  </r>
  <r>
    <x v="13"/>
    <x v="13"/>
    <x v="89"/>
    <x v="0"/>
    <x v="5"/>
    <x v="0"/>
    <x v="21"/>
    <x v="23"/>
    <x v="628"/>
    <x v="156"/>
    <x v="1521"/>
    <x v="0"/>
    <n v="214"/>
    <n v="4.4000000000000004"/>
    <n v="12"/>
  </r>
  <r>
    <x v="13"/>
    <x v="13"/>
    <x v="21"/>
    <x v="1"/>
    <x v="2"/>
    <x v="1"/>
    <x v="18"/>
    <x v="23"/>
    <x v="628"/>
    <x v="156"/>
    <x v="1522"/>
    <x v="1"/>
    <n v="227.57"/>
    <n v="4"/>
    <n v="22"/>
  </r>
  <r>
    <x v="13"/>
    <x v="13"/>
    <x v="113"/>
    <x v="5"/>
    <x v="6"/>
    <x v="2"/>
    <x v="8"/>
    <x v="23"/>
    <x v="628"/>
    <x v="156"/>
    <x v="1440"/>
    <x v="0"/>
    <n v="189"/>
    <n v="4.3"/>
    <n v="23"/>
  </r>
  <r>
    <x v="13"/>
    <x v="13"/>
    <x v="161"/>
    <x v="2"/>
    <x v="5"/>
    <x v="0"/>
    <x v="16"/>
    <x v="23"/>
    <x v="628"/>
    <x v="156"/>
    <x v="1523"/>
    <x v="0"/>
    <n v="218"/>
    <n v="4.5"/>
    <n v="114"/>
  </r>
  <r>
    <x v="13"/>
    <x v="13"/>
    <x v="171"/>
    <x v="2"/>
    <x v="1"/>
    <x v="0"/>
    <x v="7"/>
    <x v="23"/>
    <x v="628"/>
    <x v="156"/>
    <x v="1524"/>
    <x v="1"/>
    <n v="217.57"/>
    <n v="4.5"/>
    <n v="59"/>
  </r>
  <r>
    <x v="13"/>
    <x v="13"/>
    <x v="69"/>
    <x v="2"/>
    <x v="1"/>
    <x v="0"/>
    <x v="3"/>
    <x v="23"/>
    <x v="628"/>
    <x v="156"/>
    <x v="1525"/>
    <x v="1"/>
    <n v="219"/>
    <n v="4.5"/>
    <n v="62"/>
  </r>
  <r>
    <x v="13"/>
    <x v="13"/>
    <x v="70"/>
    <x v="5"/>
    <x v="2"/>
    <x v="1"/>
    <x v="18"/>
    <x v="23"/>
    <x v="628"/>
    <x v="156"/>
    <x v="1526"/>
    <x v="1"/>
    <n v="204"/>
    <n v="4.4000000000000004"/>
    <n v="11"/>
  </r>
  <r>
    <x v="13"/>
    <x v="13"/>
    <x v="181"/>
    <x v="6"/>
    <x v="6"/>
    <x v="2"/>
    <x v="27"/>
    <x v="23"/>
    <x v="628"/>
    <x v="156"/>
    <x v="1527"/>
    <x v="1"/>
    <n v="258"/>
    <n v="4.2"/>
    <n v="19"/>
  </r>
  <r>
    <x v="13"/>
    <x v="13"/>
    <x v="60"/>
    <x v="5"/>
    <x v="0"/>
    <x v="0"/>
    <x v="24"/>
    <x v="23"/>
    <x v="628"/>
    <x v="156"/>
    <x v="1528"/>
    <x v="0"/>
    <n v="240"/>
    <n v="4.2"/>
    <n v="30"/>
  </r>
  <r>
    <x v="13"/>
    <x v="13"/>
    <x v="236"/>
    <x v="6"/>
    <x v="3"/>
    <x v="1"/>
    <x v="26"/>
    <x v="23"/>
    <x v="628"/>
    <x v="156"/>
    <x v="1529"/>
    <x v="1"/>
    <n v="248"/>
    <n v="4.4000000000000004"/>
    <n v="19"/>
  </r>
  <r>
    <x v="13"/>
    <x v="13"/>
    <x v="133"/>
    <x v="6"/>
    <x v="2"/>
    <x v="1"/>
    <x v="2"/>
    <x v="23"/>
    <x v="628"/>
    <x v="156"/>
    <x v="1530"/>
    <x v="1"/>
    <n v="238"/>
    <n v="4"/>
    <n v="17"/>
  </r>
  <r>
    <x v="13"/>
    <x v="13"/>
    <x v="148"/>
    <x v="2"/>
    <x v="1"/>
    <x v="0"/>
    <x v="29"/>
    <x v="23"/>
    <x v="628"/>
    <x v="156"/>
    <x v="1531"/>
    <x v="0"/>
    <n v="250"/>
    <n v="4.5"/>
    <n v="26"/>
  </r>
  <r>
    <x v="13"/>
    <x v="13"/>
    <x v="161"/>
    <x v="2"/>
    <x v="5"/>
    <x v="0"/>
    <x v="16"/>
    <x v="23"/>
    <x v="628"/>
    <x v="156"/>
    <x v="1532"/>
    <x v="0"/>
    <n v="239"/>
    <n v="4.2"/>
    <n v="2"/>
  </r>
  <r>
    <x v="13"/>
    <x v="13"/>
    <x v="0"/>
    <x v="0"/>
    <x v="0"/>
    <x v="0"/>
    <x v="0"/>
    <x v="23"/>
    <x v="628"/>
    <x v="156"/>
    <x v="1533"/>
    <x v="0"/>
    <n v="259"/>
    <n v="4.4000000000000004"/>
    <n v="19"/>
  </r>
  <r>
    <x v="13"/>
    <x v="13"/>
    <x v="67"/>
    <x v="2"/>
    <x v="5"/>
    <x v="0"/>
    <x v="15"/>
    <x v="23"/>
    <x v="628"/>
    <x v="156"/>
    <x v="1534"/>
    <x v="1"/>
    <n v="258"/>
    <n v="4.4000000000000004"/>
    <n v="4"/>
  </r>
  <r>
    <x v="13"/>
    <x v="13"/>
    <x v="129"/>
    <x v="4"/>
    <x v="5"/>
    <x v="0"/>
    <x v="33"/>
    <x v="23"/>
    <x v="628"/>
    <x v="156"/>
    <x v="1535"/>
    <x v="1"/>
    <n v="298"/>
    <n v="3.6"/>
    <n v="3"/>
  </r>
  <r>
    <x v="13"/>
    <x v="13"/>
    <x v="81"/>
    <x v="5"/>
    <x v="4"/>
    <x v="2"/>
    <x v="30"/>
    <x v="23"/>
    <x v="628"/>
    <x v="156"/>
    <x v="1536"/>
    <x v="0"/>
    <n v="269"/>
    <n v="4.8"/>
    <n v="4"/>
  </r>
  <r>
    <x v="13"/>
    <x v="13"/>
    <x v="44"/>
    <x v="2"/>
    <x v="3"/>
    <x v="1"/>
    <x v="26"/>
    <x v="23"/>
    <x v="628"/>
    <x v="157"/>
    <x v="1537"/>
    <x v="0"/>
    <n v="299"/>
    <n v="4.4000000000000004"/>
    <n v="0"/>
  </r>
  <r>
    <x v="13"/>
    <x v="13"/>
    <x v="203"/>
    <x v="4"/>
    <x v="1"/>
    <x v="0"/>
    <x v="1"/>
    <x v="23"/>
    <x v="628"/>
    <x v="157"/>
    <x v="1538"/>
    <x v="1"/>
    <n v="299"/>
    <n v="4.5"/>
    <n v="180"/>
  </r>
  <r>
    <x v="13"/>
    <x v="13"/>
    <x v="65"/>
    <x v="4"/>
    <x v="0"/>
    <x v="0"/>
    <x v="22"/>
    <x v="23"/>
    <x v="628"/>
    <x v="157"/>
    <x v="1539"/>
    <x v="1"/>
    <n v="438"/>
    <n v="3.4"/>
    <n v="2"/>
  </r>
  <r>
    <x v="13"/>
    <x v="13"/>
    <x v="65"/>
    <x v="4"/>
    <x v="0"/>
    <x v="0"/>
    <x v="22"/>
    <x v="23"/>
    <x v="628"/>
    <x v="157"/>
    <x v="1540"/>
    <x v="1"/>
    <n v="368"/>
    <n v="4.9000000000000004"/>
    <n v="7"/>
  </r>
  <r>
    <x v="13"/>
    <x v="13"/>
    <x v="18"/>
    <x v="0"/>
    <x v="5"/>
    <x v="0"/>
    <x v="15"/>
    <x v="23"/>
    <x v="628"/>
    <x v="157"/>
    <x v="1541"/>
    <x v="1"/>
    <n v="448"/>
    <n v="4.3"/>
    <n v="1"/>
  </r>
  <r>
    <x v="13"/>
    <x v="13"/>
    <x v="217"/>
    <x v="3"/>
    <x v="1"/>
    <x v="0"/>
    <x v="1"/>
    <x v="23"/>
    <x v="628"/>
    <x v="157"/>
    <x v="1542"/>
    <x v="1"/>
    <n v="458"/>
    <n v="4.4000000000000004"/>
    <n v="0"/>
  </r>
  <r>
    <x v="13"/>
    <x v="13"/>
    <x v="128"/>
    <x v="0"/>
    <x v="6"/>
    <x v="2"/>
    <x v="32"/>
    <x v="23"/>
    <x v="628"/>
    <x v="157"/>
    <x v="1543"/>
    <x v="1"/>
    <n v="318"/>
    <n v="4.7"/>
    <n v="3"/>
  </r>
  <r>
    <x v="13"/>
    <x v="13"/>
    <x v="103"/>
    <x v="5"/>
    <x v="5"/>
    <x v="0"/>
    <x v="7"/>
    <x v="23"/>
    <x v="628"/>
    <x v="157"/>
    <x v="1544"/>
    <x v="0"/>
    <n v="292.81"/>
    <n v="4.7"/>
    <n v="1"/>
  </r>
  <r>
    <x v="13"/>
    <x v="13"/>
    <x v="71"/>
    <x v="5"/>
    <x v="6"/>
    <x v="2"/>
    <x v="9"/>
    <x v="23"/>
    <x v="628"/>
    <x v="157"/>
    <x v="1545"/>
    <x v="1"/>
    <n v="278"/>
    <n v="4.2"/>
    <n v="1"/>
  </r>
  <r>
    <x v="13"/>
    <x v="13"/>
    <x v="38"/>
    <x v="0"/>
    <x v="4"/>
    <x v="2"/>
    <x v="8"/>
    <x v="23"/>
    <x v="628"/>
    <x v="157"/>
    <x v="1546"/>
    <x v="0"/>
    <n v="378"/>
    <n v="4.2"/>
    <n v="1"/>
  </r>
  <r>
    <x v="13"/>
    <x v="13"/>
    <x v="82"/>
    <x v="0"/>
    <x v="7"/>
    <x v="1"/>
    <x v="31"/>
    <x v="23"/>
    <x v="628"/>
    <x v="157"/>
    <x v="1547"/>
    <x v="1"/>
    <n v="328"/>
    <n v="4.4000000000000004"/>
    <n v="2"/>
  </r>
  <r>
    <x v="13"/>
    <x v="13"/>
    <x v="172"/>
    <x v="0"/>
    <x v="0"/>
    <x v="0"/>
    <x v="24"/>
    <x v="23"/>
    <x v="628"/>
    <x v="157"/>
    <x v="1548"/>
    <x v="0"/>
    <n v="374"/>
    <n v="4.4000000000000004"/>
    <n v="0"/>
  </r>
  <r>
    <x v="13"/>
    <x v="13"/>
    <x v="222"/>
    <x v="1"/>
    <x v="4"/>
    <x v="2"/>
    <x v="8"/>
    <x v="23"/>
    <x v="628"/>
    <x v="157"/>
    <x v="1549"/>
    <x v="0"/>
    <n v="418"/>
    <n v="4.4000000000000004"/>
    <n v="0"/>
  </r>
  <r>
    <x v="13"/>
    <x v="13"/>
    <x v="92"/>
    <x v="4"/>
    <x v="7"/>
    <x v="1"/>
    <x v="31"/>
    <x v="23"/>
    <x v="628"/>
    <x v="157"/>
    <x v="1550"/>
    <x v="1"/>
    <n v="328"/>
    <n v="4.4000000000000004"/>
    <n v="0"/>
  </r>
  <r>
    <x v="13"/>
    <x v="13"/>
    <x v="39"/>
    <x v="2"/>
    <x v="4"/>
    <x v="2"/>
    <x v="5"/>
    <x v="23"/>
    <x v="628"/>
    <x v="157"/>
    <x v="1551"/>
    <x v="0"/>
    <n v="333"/>
    <n v="4.5999999999999996"/>
    <n v="1"/>
  </r>
  <r>
    <x v="13"/>
    <x v="13"/>
    <x v="38"/>
    <x v="0"/>
    <x v="4"/>
    <x v="2"/>
    <x v="8"/>
    <x v="23"/>
    <x v="628"/>
    <x v="157"/>
    <x v="1552"/>
    <x v="1"/>
    <n v="389"/>
    <n v="4.4000000000000004"/>
    <n v="0"/>
  </r>
  <r>
    <x v="13"/>
    <x v="13"/>
    <x v="83"/>
    <x v="4"/>
    <x v="6"/>
    <x v="2"/>
    <x v="8"/>
    <x v="23"/>
    <x v="628"/>
    <x v="157"/>
    <x v="1553"/>
    <x v="0"/>
    <n v="443"/>
    <n v="4"/>
    <n v="2"/>
  </r>
  <r>
    <x v="13"/>
    <x v="13"/>
    <x v="215"/>
    <x v="3"/>
    <x v="4"/>
    <x v="2"/>
    <x v="8"/>
    <x v="23"/>
    <x v="628"/>
    <x v="157"/>
    <x v="1554"/>
    <x v="1"/>
    <n v="318"/>
    <n v="4.7"/>
    <n v="2"/>
  </r>
  <r>
    <x v="13"/>
    <x v="13"/>
    <x v="213"/>
    <x v="3"/>
    <x v="1"/>
    <x v="0"/>
    <x v="3"/>
    <x v="23"/>
    <x v="628"/>
    <x v="59"/>
    <x v="1555"/>
    <x v="0"/>
    <n v="129"/>
    <n v="4.4000000000000004"/>
    <n v="0"/>
  </r>
  <r>
    <x v="13"/>
    <x v="13"/>
    <x v="171"/>
    <x v="2"/>
    <x v="1"/>
    <x v="0"/>
    <x v="7"/>
    <x v="23"/>
    <x v="628"/>
    <x v="59"/>
    <x v="1556"/>
    <x v="0"/>
    <n v="258"/>
    <n v="4.4000000000000004"/>
    <n v="0"/>
  </r>
  <r>
    <x v="13"/>
    <x v="13"/>
    <x v="79"/>
    <x v="5"/>
    <x v="1"/>
    <x v="0"/>
    <x v="1"/>
    <x v="23"/>
    <x v="628"/>
    <x v="59"/>
    <x v="1557"/>
    <x v="0"/>
    <n v="109"/>
    <n v="4.3"/>
    <n v="160"/>
  </r>
  <r>
    <x v="13"/>
    <x v="13"/>
    <x v="238"/>
    <x v="4"/>
    <x v="3"/>
    <x v="1"/>
    <x v="26"/>
    <x v="23"/>
    <x v="628"/>
    <x v="59"/>
    <x v="1558"/>
    <x v="0"/>
    <n v="119"/>
    <n v="4.5999999999999996"/>
    <n v="125"/>
  </r>
  <r>
    <x v="13"/>
    <x v="13"/>
    <x v="86"/>
    <x v="4"/>
    <x v="2"/>
    <x v="1"/>
    <x v="6"/>
    <x v="23"/>
    <x v="628"/>
    <x v="59"/>
    <x v="1559"/>
    <x v="0"/>
    <n v="139"/>
    <n v="4.9000000000000004"/>
    <n v="5"/>
  </r>
  <r>
    <x v="13"/>
    <x v="13"/>
    <x v="187"/>
    <x v="6"/>
    <x v="2"/>
    <x v="1"/>
    <x v="28"/>
    <x v="23"/>
    <x v="628"/>
    <x v="59"/>
    <x v="1560"/>
    <x v="0"/>
    <n v="129"/>
    <n v="4.3"/>
    <n v="10"/>
  </r>
  <r>
    <x v="13"/>
    <x v="13"/>
    <x v="154"/>
    <x v="3"/>
    <x v="5"/>
    <x v="0"/>
    <x v="21"/>
    <x v="23"/>
    <x v="628"/>
    <x v="59"/>
    <x v="1561"/>
    <x v="0"/>
    <n v="129"/>
    <n v="4.3"/>
    <n v="10"/>
  </r>
  <r>
    <x v="13"/>
    <x v="13"/>
    <x v="180"/>
    <x v="3"/>
    <x v="6"/>
    <x v="2"/>
    <x v="19"/>
    <x v="23"/>
    <x v="628"/>
    <x v="158"/>
    <x v="1562"/>
    <x v="0"/>
    <n v="95"/>
    <n v="4.2"/>
    <n v="92"/>
  </r>
  <r>
    <x v="13"/>
    <x v="13"/>
    <x v="64"/>
    <x v="5"/>
    <x v="3"/>
    <x v="1"/>
    <x v="10"/>
    <x v="23"/>
    <x v="628"/>
    <x v="158"/>
    <x v="1563"/>
    <x v="0"/>
    <n v="95"/>
    <n v="4.9000000000000004"/>
    <n v="5"/>
  </r>
  <r>
    <x v="13"/>
    <x v="13"/>
    <x v="55"/>
    <x v="6"/>
    <x v="3"/>
    <x v="1"/>
    <x v="1"/>
    <x v="23"/>
    <x v="628"/>
    <x v="158"/>
    <x v="1564"/>
    <x v="0"/>
    <n v="95"/>
    <n v="3.7"/>
    <n v="19"/>
  </r>
  <r>
    <x v="13"/>
    <x v="13"/>
    <x v="206"/>
    <x v="2"/>
    <x v="6"/>
    <x v="2"/>
    <x v="19"/>
    <x v="23"/>
    <x v="628"/>
    <x v="158"/>
    <x v="1565"/>
    <x v="0"/>
    <n v="95"/>
    <n v="4.9000000000000004"/>
    <n v="8"/>
  </r>
  <r>
    <x v="13"/>
    <x v="13"/>
    <x v="45"/>
    <x v="0"/>
    <x v="6"/>
    <x v="2"/>
    <x v="27"/>
    <x v="116"/>
    <x v="225"/>
    <x v="1"/>
    <x v="8966"/>
    <x v="1"/>
    <n v="349"/>
    <n v="4.0999999999999996"/>
    <n v="14"/>
  </r>
  <r>
    <x v="13"/>
    <x v="13"/>
    <x v="25"/>
    <x v="5"/>
    <x v="5"/>
    <x v="0"/>
    <x v="21"/>
    <x v="116"/>
    <x v="225"/>
    <x v="1"/>
    <x v="8968"/>
    <x v="0"/>
    <n v="399"/>
    <n v="5"/>
    <n v="1"/>
  </r>
  <r>
    <x v="13"/>
    <x v="13"/>
    <x v="196"/>
    <x v="0"/>
    <x v="2"/>
    <x v="1"/>
    <x v="35"/>
    <x v="116"/>
    <x v="225"/>
    <x v="1"/>
    <x v="8969"/>
    <x v="1"/>
    <n v="349"/>
    <n v="4.2"/>
    <n v="1"/>
  </r>
  <r>
    <x v="13"/>
    <x v="13"/>
    <x v="75"/>
    <x v="1"/>
    <x v="7"/>
    <x v="1"/>
    <x v="31"/>
    <x v="116"/>
    <x v="225"/>
    <x v="1"/>
    <x v="8967"/>
    <x v="0"/>
    <n v="329"/>
    <n v="2.8"/>
    <n v="4"/>
  </r>
  <r>
    <x v="13"/>
    <x v="13"/>
    <x v="45"/>
    <x v="0"/>
    <x v="6"/>
    <x v="2"/>
    <x v="27"/>
    <x v="116"/>
    <x v="225"/>
    <x v="1"/>
    <x v="8970"/>
    <x v="0"/>
    <n v="329"/>
    <n v="3.9"/>
    <n v="4"/>
  </r>
  <r>
    <x v="13"/>
    <x v="13"/>
    <x v="117"/>
    <x v="2"/>
    <x v="2"/>
    <x v="1"/>
    <x v="18"/>
    <x v="116"/>
    <x v="225"/>
    <x v="1"/>
    <x v="8971"/>
    <x v="1"/>
    <n v="349"/>
    <n v="4.8"/>
    <n v="18"/>
  </r>
  <r>
    <x v="13"/>
    <x v="13"/>
    <x v="25"/>
    <x v="5"/>
    <x v="5"/>
    <x v="0"/>
    <x v="21"/>
    <x v="116"/>
    <x v="225"/>
    <x v="834"/>
    <x v="8976"/>
    <x v="1"/>
    <n v="329"/>
    <n v="4.5"/>
    <n v="16"/>
  </r>
  <r>
    <x v="13"/>
    <x v="13"/>
    <x v="139"/>
    <x v="2"/>
    <x v="6"/>
    <x v="2"/>
    <x v="32"/>
    <x v="116"/>
    <x v="225"/>
    <x v="834"/>
    <x v="8972"/>
    <x v="1"/>
    <n v="329"/>
    <n v="5"/>
    <n v="2"/>
  </r>
  <r>
    <x v="13"/>
    <x v="13"/>
    <x v="164"/>
    <x v="5"/>
    <x v="2"/>
    <x v="1"/>
    <x v="28"/>
    <x v="116"/>
    <x v="225"/>
    <x v="834"/>
    <x v="8973"/>
    <x v="0"/>
    <n v="299"/>
    <n v="4.2"/>
    <n v="2"/>
  </r>
  <r>
    <x v="13"/>
    <x v="13"/>
    <x v="23"/>
    <x v="5"/>
    <x v="0"/>
    <x v="0"/>
    <x v="14"/>
    <x v="116"/>
    <x v="225"/>
    <x v="834"/>
    <x v="8974"/>
    <x v="1"/>
    <n v="399"/>
    <n v="4.8"/>
    <n v="5"/>
  </r>
  <r>
    <x v="13"/>
    <x v="13"/>
    <x v="207"/>
    <x v="6"/>
    <x v="7"/>
    <x v="1"/>
    <x v="20"/>
    <x v="116"/>
    <x v="225"/>
    <x v="834"/>
    <x v="8975"/>
    <x v="0"/>
    <n v="299"/>
    <n v="4.5999999999999996"/>
    <n v="19"/>
  </r>
  <r>
    <x v="13"/>
    <x v="13"/>
    <x v="240"/>
    <x v="0"/>
    <x v="3"/>
    <x v="1"/>
    <x v="26"/>
    <x v="116"/>
    <x v="225"/>
    <x v="834"/>
    <x v="8977"/>
    <x v="0"/>
    <n v="299"/>
    <n v="3.8"/>
    <n v="9"/>
  </r>
  <r>
    <x v="13"/>
    <x v="13"/>
    <x v="217"/>
    <x v="3"/>
    <x v="1"/>
    <x v="0"/>
    <x v="1"/>
    <x v="116"/>
    <x v="225"/>
    <x v="835"/>
    <x v="8978"/>
    <x v="1"/>
    <n v="299"/>
    <n v="4.7"/>
    <n v="205"/>
  </r>
  <r>
    <x v="13"/>
    <x v="13"/>
    <x v="3"/>
    <x v="1"/>
    <x v="1"/>
    <x v="0"/>
    <x v="3"/>
    <x v="116"/>
    <x v="225"/>
    <x v="835"/>
    <x v="8980"/>
    <x v="0"/>
    <n v="279"/>
    <n v="4.5999999999999996"/>
    <n v="166"/>
  </r>
  <r>
    <x v="13"/>
    <x v="13"/>
    <x v="76"/>
    <x v="2"/>
    <x v="0"/>
    <x v="0"/>
    <x v="22"/>
    <x v="116"/>
    <x v="225"/>
    <x v="835"/>
    <x v="8979"/>
    <x v="1"/>
    <n v="299"/>
    <n v="4.9000000000000004"/>
    <n v="11"/>
  </r>
  <r>
    <x v="13"/>
    <x v="13"/>
    <x v="59"/>
    <x v="4"/>
    <x v="4"/>
    <x v="2"/>
    <x v="30"/>
    <x v="116"/>
    <x v="225"/>
    <x v="835"/>
    <x v="8981"/>
    <x v="0"/>
    <n v="279"/>
    <n v="4.5999999999999996"/>
    <n v="28"/>
  </r>
  <r>
    <x v="13"/>
    <x v="13"/>
    <x v="7"/>
    <x v="0"/>
    <x v="1"/>
    <x v="0"/>
    <x v="3"/>
    <x v="116"/>
    <x v="225"/>
    <x v="835"/>
    <x v="7588"/>
    <x v="0"/>
    <n v="279"/>
    <n v="4.5999999999999996"/>
    <n v="170"/>
  </r>
  <r>
    <x v="13"/>
    <x v="13"/>
    <x v="106"/>
    <x v="3"/>
    <x v="6"/>
    <x v="2"/>
    <x v="27"/>
    <x v="116"/>
    <x v="225"/>
    <x v="836"/>
    <x v="8982"/>
    <x v="1"/>
    <n v="229"/>
    <n v="5"/>
    <n v="3"/>
  </r>
  <r>
    <x v="13"/>
    <x v="13"/>
    <x v="21"/>
    <x v="1"/>
    <x v="2"/>
    <x v="1"/>
    <x v="18"/>
    <x v="116"/>
    <x v="225"/>
    <x v="836"/>
    <x v="8983"/>
    <x v="0"/>
    <n v="229"/>
    <n v="4.4000000000000004"/>
    <n v="613"/>
  </r>
  <r>
    <x v="13"/>
    <x v="13"/>
    <x v="44"/>
    <x v="2"/>
    <x v="3"/>
    <x v="1"/>
    <x v="26"/>
    <x v="116"/>
    <x v="225"/>
    <x v="836"/>
    <x v="8984"/>
    <x v="1"/>
    <n v="229"/>
    <n v="4.9000000000000004"/>
    <n v="165"/>
  </r>
  <r>
    <x v="13"/>
    <x v="13"/>
    <x v="203"/>
    <x v="4"/>
    <x v="1"/>
    <x v="0"/>
    <x v="1"/>
    <x v="116"/>
    <x v="225"/>
    <x v="836"/>
    <x v="8985"/>
    <x v="0"/>
    <n v="229"/>
    <n v="4.8"/>
    <n v="271"/>
  </r>
  <r>
    <x v="13"/>
    <x v="13"/>
    <x v="158"/>
    <x v="1"/>
    <x v="6"/>
    <x v="2"/>
    <x v="19"/>
    <x v="116"/>
    <x v="225"/>
    <x v="837"/>
    <x v="8986"/>
    <x v="0"/>
    <n v="249"/>
    <n v="4.7"/>
    <n v="171"/>
  </r>
  <r>
    <x v="13"/>
    <x v="13"/>
    <x v="18"/>
    <x v="0"/>
    <x v="5"/>
    <x v="0"/>
    <x v="15"/>
    <x v="116"/>
    <x v="225"/>
    <x v="837"/>
    <x v="8988"/>
    <x v="0"/>
    <n v="249"/>
    <n v="4.5999999999999996"/>
    <n v="86"/>
  </r>
  <r>
    <x v="13"/>
    <x v="13"/>
    <x v="194"/>
    <x v="2"/>
    <x v="5"/>
    <x v="0"/>
    <x v="21"/>
    <x v="116"/>
    <x v="225"/>
    <x v="837"/>
    <x v="8989"/>
    <x v="0"/>
    <n v="259"/>
    <n v="4.4000000000000004"/>
    <n v="0"/>
  </r>
  <r>
    <x v="13"/>
    <x v="13"/>
    <x v="175"/>
    <x v="0"/>
    <x v="4"/>
    <x v="2"/>
    <x v="30"/>
    <x v="116"/>
    <x v="225"/>
    <x v="837"/>
    <x v="8987"/>
    <x v="0"/>
    <n v="259"/>
    <n v="4.8"/>
    <n v="5"/>
  </r>
  <r>
    <x v="13"/>
    <x v="13"/>
    <x v="23"/>
    <x v="5"/>
    <x v="0"/>
    <x v="0"/>
    <x v="14"/>
    <x v="116"/>
    <x v="225"/>
    <x v="837"/>
    <x v="8990"/>
    <x v="0"/>
    <n v="99"/>
    <n v="4.5999999999999996"/>
    <n v="34"/>
  </r>
  <r>
    <x v="13"/>
    <x v="13"/>
    <x v="116"/>
    <x v="4"/>
    <x v="1"/>
    <x v="0"/>
    <x v="13"/>
    <x v="116"/>
    <x v="225"/>
    <x v="838"/>
    <x v="8991"/>
    <x v="0"/>
    <n v="299"/>
    <n v="4.8"/>
    <n v="395"/>
  </r>
  <r>
    <x v="13"/>
    <x v="13"/>
    <x v="71"/>
    <x v="5"/>
    <x v="6"/>
    <x v="2"/>
    <x v="9"/>
    <x v="116"/>
    <x v="225"/>
    <x v="838"/>
    <x v="8993"/>
    <x v="0"/>
    <n v="279"/>
    <n v="4.5999999999999996"/>
    <n v="108"/>
  </r>
  <r>
    <x v="13"/>
    <x v="13"/>
    <x v="101"/>
    <x v="1"/>
    <x v="0"/>
    <x v="0"/>
    <x v="22"/>
    <x v="116"/>
    <x v="225"/>
    <x v="838"/>
    <x v="8992"/>
    <x v="0"/>
    <n v="299"/>
    <n v="4.9000000000000004"/>
    <n v="9"/>
  </r>
  <r>
    <x v="13"/>
    <x v="13"/>
    <x v="8"/>
    <x v="4"/>
    <x v="5"/>
    <x v="0"/>
    <x v="7"/>
    <x v="116"/>
    <x v="225"/>
    <x v="839"/>
    <x v="8994"/>
    <x v="0"/>
    <n v="299"/>
    <n v="4.7"/>
    <n v="101"/>
  </r>
  <r>
    <x v="13"/>
    <x v="13"/>
    <x v="181"/>
    <x v="6"/>
    <x v="6"/>
    <x v="2"/>
    <x v="27"/>
    <x v="116"/>
    <x v="225"/>
    <x v="839"/>
    <x v="8995"/>
    <x v="0"/>
    <n v="148"/>
    <n v="4.5999999999999996"/>
    <n v="57"/>
  </r>
  <r>
    <x v="13"/>
    <x v="13"/>
    <x v="19"/>
    <x v="4"/>
    <x v="5"/>
    <x v="0"/>
    <x v="16"/>
    <x v="116"/>
    <x v="225"/>
    <x v="839"/>
    <x v="8996"/>
    <x v="0"/>
    <n v="99"/>
    <n v="4.8"/>
    <n v="58"/>
  </r>
  <r>
    <x v="13"/>
    <x v="13"/>
    <x v="45"/>
    <x v="0"/>
    <x v="6"/>
    <x v="2"/>
    <x v="27"/>
    <x v="116"/>
    <x v="225"/>
    <x v="839"/>
    <x v="8997"/>
    <x v="0"/>
    <n v="99"/>
    <n v="4.5999999999999996"/>
    <n v="61"/>
  </r>
  <r>
    <x v="13"/>
    <x v="13"/>
    <x v="85"/>
    <x v="0"/>
    <x v="3"/>
    <x v="1"/>
    <x v="12"/>
    <x v="21"/>
    <x v="626"/>
    <x v="1"/>
    <x v="4708"/>
    <x v="1"/>
    <n v="519"/>
    <n v="3.7"/>
    <n v="17"/>
  </r>
  <r>
    <x v="13"/>
    <x v="13"/>
    <x v="236"/>
    <x v="6"/>
    <x v="3"/>
    <x v="1"/>
    <x v="26"/>
    <x v="21"/>
    <x v="626"/>
    <x v="1"/>
    <x v="4709"/>
    <x v="0"/>
    <n v="689"/>
    <n v="4.4000000000000004"/>
    <n v="0"/>
  </r>
  <r>
    <x v="13"/>
    <x v="13"/>
    <x v="208"/>
    <x v="2"/>
    <x v="6"/>
    <x v="2"/>
    <x v="27"/>
    <x v="21"/>
    <x v="626"/>
    <x v="1"/>
    <x v="1376"/>
    <x v="1"/>
    <n v="339"/>
    <n v="5"/>
    <n v="6"/>
  </r>
  <r>
    <x v="13"/>
    <x v="13"/>
    <x v="182"/>
    <x v="5"/>
    <x v="1"/>
    <x v="0"/>
    <x v="3"/>
    <x v="21"/>
    <x v="626"/>
    <x v="147"/>
    <x v="1377"/>
    <x v="1"/>
    <n v="139"/>
    <n v="4.4000000000000004"/>
    <n v="0"/>
  </r>
  <r>
    <x v="13"/>
    <x v="13"/>
    <x v="68"/>
    <x v="0"/>
    <x v="7"/>
    <x v="1"/>
    <x v="23"/>
    <x v="21"/>
    <x v="626"/>
    <x v="147"/>
    <x v="1378"/>
    <x v="1"/>
    <n v="129"/>
    <n v="4.7"/>
    <n v="1"/>
  </r>
  <r>
    <x v="13"/>
    <x v="13"/>
    <x v="184"/>
    <x v="1"/>
    <x v="6"/>
    <x v="2"/>
    <x v="32"/>
    <x v="21"/>
    <x v="626"/>
    <x v="147"/>
    <x v="1379"/>
    <x v="0"/>
    <n v="119"/>
    <n v="4.3"/>
    <n v="1"/>
  </r>
  <r>
    <x v="13"/>
    <x v="13"/>
    <x v="27"/>
    <x v="6"/>
    <x v="4"/>
    <x v="2"/>
    <x v="5"/>
    <x v="21"/>
    <x v="626"/>
    <x v="148"/>
    <x v="15897"/>
    <x v="1"/>
    <n v="299"/>
    <n v="4.3"/>
    <n v="3"/>
  </r>
  <r>
    <x v="13"/>
    <x v="13"/>
    <x v="84"/>
    <x v="6"/>
    <x v="6"/>
    <x v="2"/>
    <x v="19"/>
    <x v="21"/>
    <x v="626"/>
    <x v="148"/>
    <x v="15898"/>
    <x v="0"/>
    <n v="299"/>
    <n v="3.3"/>
    <n v="1"/>
  </r>
  <r>
    <x v="13"/>
    <x v="13"/>
    <x v="148"/>
    <x v="2"/>
    <x v="1"/>
    <x v="0"/>
    <x v="29"/>
    <x v="21"/>
    <x v="626"/>
    <x v="148"/>
    <x v="15899"/>
    <x v="1"/>
    <n v="349"/>
    <n v="3.5"/>
    <n v="1"/>
  </r>
  <r>
    <x v="13"/>
    <x v="13"/>
    <x v="24"/>
    <x v="4"/>
    <x v="7"/>
    <x v="1"/>
    <x v="20"/>
    <x v="21"/>
    <x v="626"/>
    <x v="148"/>
    <x v="1614"/>
    <x v="1"/>
    <n v="229"/>
    <n v="4.3"/>
    <n v="1"/>
  </r>
  <r>
    <x v="13"/>
    <x v="13"/>
    <x v="137"/>
    <x v="1"/>
    <x v="2"/>
    <x v="1"/>
    <x v="35"/>
    <x v="21"/>
    <x v="626"/>
    <x v="148"/>
    <x v="2024"/>
    <x v="0"/>
    <n v="259"/>
    <n v="4.3"/>
    <n v="1"/>
  </r>
  <r>
    <x v="13"/>
    <x v="13"/>
    <x v="25"/>
    <x v="5"/>
    <x v="5"/>
    <x v="0"/>
    <x v="21"/>
    <x v="21"/>
    <x v="626"/>
    <x v="149"/>
    <x v="4710"/>
    <x v="0"/>
    <n v="189"/>
    <n v="4.4000000000000004"/>
    <n v="32"/>
  </r>
  <r>
    <x v="13"/>
    <x v="13"/>
    <x v="199"/>
    <x v="6"/>
    <x v="2"/>
    <x v="1"/>
    <x v="6"/>
    <x v="21"/>
    <x v="626"/>
    <x v="149"/>
    <x v="4711"/>
    <x v="1"/>
    <n v="199"/>
    <n v="4.5999999999999996"/>
    <n v="9"/>
  </r>
  <r>
    <x v="13"/>
    <x v="13"/>
    <x v="60"/>
    <x v="5"/>
    <x v="0"/>
    <x v="0"/>
    <x v="24"/>
    <x v="21"/>
    <x v="626"/>
    <x v="149"/>
    <x v="4712"/>
    <x v="1"/>
    <n v="259"/>
    <n v="4.0999999999999996"/>
    <n v="170"/>
  </r>
  <r>
    <x v="13"/>
    <x v="13"/>
    <x v="38"/>
    <x v="0"/>
    <x v="4"/>
    <x v="2"/>
    <x v="8"/>
    <x v="21"/>
    <x v="626"/>
    <x v="149"/>
    <x v="4713"/>
    <x v="0"/>
    <n v="239"/>
    <n v="4.0999999999999996"/>
    <n v="68"/>
  </r>
  <r>
    <x v="13"/>
    <x v="13"/>
    <x v="237"/>
    <x v="0"/>
    <x v="3"/>
    <x v="1"/>
    <x v="4"/>
    <x v="21"/>
    <x v="626"/>
    <x v="149"/>
    <x v="4714"/>
    <x v="1"/>
    <n v="259"/>
    <n v="4.5"/>
    <n v="112"/>
  </r>
  <r>
    <x v="13"/>
    <x v="13"/>
    <x v="168"/>
    <x v="3"/>
    <x v="1"/>
    <x v="0"/>
    <x v="29"/>
    <x v="21"/>
    <x v="626"/>
    <x v="149"/>
    <x v="4715"/>
    <x v="1"/>
    <n v="299"/>
    <n v="4.4000000000000004"/>
    <n v="61"/>
  </r>
  <r>
    <x v="13"/>
    <x v="13"/>
    <x v="123"/>
    <x v="1"/>
    <x v="4"/>
    <x v="2"/>
    <x v="11"/>
    <x v="21"/>
    <x v="626"/>
    <x v="150"/>
    <x v="1376"/>
    <x v="1"/>
    <n v="339"/>
    <n v="5"/>
    <n v="6"/>
  </r>
  <r>
    <x v="13"/>
    <x v="13"/>
    <x v="63"/>
    <x v="4"/>
    <x v="4"/>
    <x v="2"/>
    <x v="11"/>
    <x v="21"/>
    <x v="626"/>
    <x v="150"/>
    <x v="1391"/>
    <x v="1"/>
    <n v="339"/>
    <n v="4.4000000000000004"/>
    <n v="13"/>
  </r>
  <r>
    <x v="13"/>
    <x v="13"/>
    <x v="54"/>
    <x v="1"/>
    <x v="2"/>
    <x v="1"/>
    <x v="28"/>
    <x v="21"/>
    <x v="626"/>
    <x v="150"/>
    <x v="1392"/>
    <x v="0"/>
    <n v="319"/>
    <n v="4"/>
    <n v="2"/>
  </r>
  <r>
    <x v="13"/>
    <x v="13"/>
    <x v="22"/>
    <x v="0"/>
    <x v="6"/>
    <x v="2"/>
    <x v="19"/>
    <x v="21"/>
    <x v="626"/>
    <x v="150"/>
    <x v="1393"/>
    <x v="0"/>
    <n v="349"/>
    <n v="5"/>
    <n v="4"/>
  </r>
  <r>
    <x v="13"/>
    <x v="13"/>
    <x v="118"/>
    <x v="1"/>
    <x v="5"/>
    <x v="0"/>
    <x v="33"/>
    <x v="21"/>
    <x v="626"/>
    <x v="150"/>
    <x v="1394"/>
    <x v="1"/>
    <n v="259"/>
    <n v="4.5999999999999996"/>
    <n v="11"/>
  </r>
  <r>
    <x v="13"/>
    <x v="13"/>
    <x v="164"/>
    <x v="5"/>
    <x v="2"/>
    <x v="1"/>
    <x v="28"/>
    <x v="21"/>
    <x v="626"/>
    <x v="150"/>
    <x v="1395"/>
    <x v="1"/>
    <n v="319"/>
    <n v="4.4000000000000004"/>
    <n v="1"/>
  </r>
  <r>
    <x v="13"/>
    <x v="13"/>
    <x v="210"/>
    <x v="4"/>
    <x v="2"/>
    <x v="1"/>
    <x v="28"/>
    <x v="21"/>
    <x v="626"/>
    <x v="151"/>
    <x v="1396"/>
    <x v="1"/>
    <n v="409"/>
    <n v="4.0999999999999996"/>
    <n v="3"/>
  </r>
  <r>
    <x v="13"/>
    <x v="13"/>
    <x v="128"/>
    <x v="0"/>
    <x v="6"/>
    <x v="2"/>
    <x v="32"/>
    <x v="21"/>
    <x v="626"/>
    <x v="151"/>
    <x v="333"/>
    <x v="0"/>
    <n v="399"/>
    <n v="4.4000000000000004"/>
    <n v="0"/>
  </r>
  <r>
    <x v="13"/>
    <x v="13"/>
    <x v="59"/>
    <x v="4"/>
    <x v="4"/>
    <x v="2"/>
    <x v="30"/>
    <x v="21"/>
    <x v="626"/>
    <x v="151"/>
    <x v="1397"/>
    <x v="0"/>
    <n v="319"/>
    <n v="3.8"/>
    <n v="1"/>
  </r>
  <r>
    <x v="13"/>
    <x v="13"/>
    <x v="197"/>
    <x v="2"/>
    <x v="7"/>
    <x v="1"/>
    <x v="23"/>
    <x v="21"/>
    <x v="626"/>
    <x v="151"/>
    <x v="238"/>
    <x v="1"/>
    <n v="499"/>
    <n v="3.7"/>
    <n v="2"/>
  </r>
  <r>
    <x v="13"/>
    <x v="13"/>
    <x v="187"/>
    <x v="6"/>
    <x v="2"/>
    <x v="1"/>
    <x v="28"/>
    <x v="21"/>
    <x v="626"/>
    <x v="151"/>
    <x v="1398"/>
    <x v="0"/>
    <n v="49"/>
    <n v="3.4"/>
    <n v="12"/>
  </r>
  <r>
    <x v="13"/>
    <x v="13"/>
    <x v="156"/>
    <x v="0"/>
    <x v="5"/>
    <x v="0"/>
    <x v="16"/>
    <x v="21"/>
    <x v="626"/>
    <x v="151"/>
    <x v="1399"/>
    <x v="0"/>
    <n v="139"/>
    <n v="4.4000000000000004"/>
    <n v="0"/>
  </r>
  <r>
    <x v="13"/>
    <x v="13"/>
    <x v="133"/>
    <x v="6"/>
    <x v="2"/>
    <x v="1"/>
    <x v="2"/>
    <x v="21"/>
    <x v="626"/>
    <x v="59"/>
    <x v="1400"/>
    <x v="0"/>
    <n v="169"/>
    <n v="4.3"/>
    <n v="1"/>
  </r>
  <r>
    <x v="13"/>
    <x v="13"/>
    <x v="35"/>
    <x v="4"/>
    <x v="7"/>
    <x v="1"/>
    <x v="23"/>
    <x v="21"/>
    <x v="626"/>
    <x v="59"/>
    <x v="1401"/>
    <x v="0"/>
    <n v="169"/>
    <n v="4.8"/>
    <n v="7"/>
  </r>
  <r>
    <x v="13"/>
    <x v="13"/>
    <x v="95"/>
    <x v="0"/>
    <x v="7"/>
    <x v="1"/>
    <x v="17"/>
    <x v="21"/>
    <x v="626"/>
    <x v="59"/>
    <x v="1402"/>
    <x v="0"/>
    <n v="169"/>
    <n v="2.7"/>
    <n v="6"/>
  </r>
  <r>
    <x v="13"/>
    <x v="13"/>
    <x v="89"/>
    <x v="0"/>
    <x v="5"/>
    <x v="0"/>
    <x v="21"/>
    <x v="21"/>
    <x v="626"/>
    <x v="20"/>
    <x v="1403"/>
    <x v="0"/>
    <n v="67"/>
    <n v="4.2"/>
    <n v="8"/>
  </r>
  <r>
    <x v="13"/>
    <x v="13"/>
    <x v="171"/>
    <x v="2"/>
    <x v="1"/>
    <x v="0"/>
    <x v="7"/>
    <x v="21"/>
    <x v="626"/>
    <x v="20"/>
    <x v="1404"/>
    <x v="0"/>
    <n v="379"/>
    <n v="4.4000000000000004"/>
    <n v="0"/>
  </r>
  <r>
    <x v="13"/>
    <x v="13"/>
    <x v="70"/>
    <x v="5"/>
    <x v="2"/>
    <x v="1"/>
    <x v="18"/>
    <x v="21"/>
    <x v="626"/>
    <x v="20"/>
    <x v="1405"/>
    <x v="0"/>
    <n v="99"/>
    <n v="4.4000000000000004"/>
    <n v="0"/>
  </r>
  <r>
    <x v="13"/>
    <x v="13"/>
    <x v="196"/>
    <x v="0"/>
    <x v="2"/>
    <x v="1"/>
    <x v="35"/>
    <x v="21"/>
    <x v="626"/>
    <x v="20"/>
    <x v="1406"/>
    <x v="0"/>
    <n v="99"/>
    <n v="4.4000000000000004"/>
    <n v="0"/>
  </r>
  <r>
    <x v="13"/>
    <x v="13"/>
    <x v="193"/>
    <x v="5"/>
    <x v="7"/>
    <x v="1"/>
    <x v="35"/>
    <x v="21"/>
    <x v="626"/>
    <x v="20"/>
    <x v="1407"/>
    <x v="0"/>
    <n v="99"/>
    <n v="4.4000000000000004"/>
    <n v="0"/>
  </r>
  <r>
    <x v="13"/>
    <x v="13"/>
    <x v="151"/>
    <x v="1"/>
    <x v="4"/>
    <x v="2"/>
    <x v="0"/>
    <x v="21"/>
    <x v="626"/>
    <x v="20"/>
    <x v="1408"/>
    <x v="0"/>
    <n v="99"/>
    <n v="4.4000000000000004"/>
    <n v="0"/>
  </r>
  <r>
    <x v="13"/>
    <x v="13"/>
    <x v="162"/>
    <x v="6"/>
    <x v="4"/>
    <x v="2"/>
    <x v="30"/>
    <x v="21"/>
    <x v="626"/>
    <x v="20"/>
    <x v="1409"/>
    <x v="0"/>
    <n v="99"/>
    <n v="4.5"/>
    <n v="1"/>
  </r>
  <r>
    <x v="13"/>
    <x v="13"/>
    <x v="99"/>
    <x v="6"/>
    <x v="5"/>
    <x v="0"/>
    <x v="33"/>
    <x v="21"/>
    <x v="626"/>
    <x v="20"/>
    <x v="1410"/>
    <x v="0"/>
    <n v="99"/>
    <n v="4.4000000000000004"/>
    <n v="0"/>
  </r>
  <r>
    <x v="13"/>
    <x v="13"/>
    <x v="147"/>
    <x v="6"/>
    <x v="1"/>
    <x v="0"/>
    <x v="7"/>
    <x v="36"/>
    <x v="626"/>
    <x v="1"/>
    <x v="2725"/>
    <x v="0"/>
    <n v="199"/>
    <n v="4.7"/>
    <n v="6"/>
  </r>
  <r>
    <x v="13"/>
    <x v="13"/>
    <x v="222"/>
    <x v="1"/>
    <x v="4"/>
    <x v="2"/>
    <x v="8"/>
    <x v="36"/>
    <x v="626"/>
    <x v="1"/>
    <x v="2726"/>
    <x v="0"/>
    <n v="199"/>
    <n v="4.2"/>
    <n v="15"/>
  </r>
  <r>
    <x v="13"/>
    <x v="13"/>
    <x v="149"/>
    <x v="5"/>
    <x v="4"/>
    <x v="2"/>
    <x v="0"/>
    <x v="36"/>
    <x v="626"/>
    <x v="1"/>
    <x v="2727"/>
    <x v="0"/>
    <n v="229"/>
    <n v="4.7"/>
    <n v="15"/>
  </r>
  <r>
    <x v="13"/>
    <x v="13"/>
    <x v="127"/>
    <x v="4"/>
    <x v="7"/>
    <x v="1"/>
    <x v="17"/>
    <x v="36"/>
    <x v="626"/>
    <x v="1"/>
    <x v="2728"/>
    <x v="1"/>
    <n v="249"/>
    <n v="3.9"/>
    <n v="3"/>
  </r>
  <r>
    <x v="13"/>
    <x v="13"/>
    <x v="91"/>
    <x v="4"/>
    <x v="0"/>
    <x v="0"/>
    <x v="14"/>
    <x v="36"/>
    <x v="626"/>
    <x v="1"/>
    <x v="2729"/>
    <x v="1"/>
    <n v="249"/>
    <n v="4.5999999999999996"/>
    <n v="8"/>
  </r>
  <r>
    <x v="13"/>
    <x v="13"/>
    <x v="25"/>
    <x v="5"/>
    <x v="5"/>
    <x v="0"/>
    <x v="21"/>
    <x v="36"/>
    <x v="626"/>
    <x v="1"/>
    <x v="2730"/>
    <x v="1"/>
    <n v="249"/>
    <n v="4.5"/>
    <n v="2"/>
  </r>
  <r>
    <x v="13"/>
    <x v="13"/>
    <x v="201"/>
    <x v="5"/>
    <x v="6"/>
    <x v="2"/>
    <x v="27"/>
    <x v="36"/>
    <x v="626"/>
    <x v="1"/>
    <x v="2731"/>
    <x v="0"/>
    <n v="239"/>
    <n v="4.3"/>
    <n v="24"/>
  </r>
  <r>
    <x v="13"/>
    <x v="13"/>
    <x v="202"/>
    <x v="3"/>
    <x v="4"/>
    <x v="2"/>
    <x v="30"/>
    <x v="36"/>
    <x v="626"/>
    <x v="1"/>
    <x v="2732"/>
    <x v="0"/>
    <n v="249"/>
    <n v="4.2"/>
    <n v="36"/>
  </r>
  <r>
    <x v="13"/>
    <x v="13"/>
    <x v="152"/>
    <x v="3"/>
    <x v="6"/>
    <x v="2"/>
    <x v="32"/>
    <x v="36"/>
    <x v="626"/>
    <x v="1"/>
    <x v="2733"/>
    <x v="0"/>
    <n v="249"/>
    <n v="4.7"/>
    <n v="14"/>
  </r>
  <r>
    <x v="13"/>
    <x v="13"/>
    <x v="33"/>
    <x v="3"/>
    <x v="7"/>
    <x v="1"/>
    <x v="17"/>
    <x v="36"/>
    <x v="626"/>
    <x v="1"/>
    <x v="2734"/>
    <x v="0"/>
    <n v="269"/>
    <n v="4.8"/>
    <n v="7"/>
  </r>
  <r>
    <x v="13"/>
    <x v="13"/>
    <x v="148"/>
    <x v="2"/>
    <x v="1"/>
    <x v="0"/>
    <x v="29"/>
    <x v="36"/>
    <x v="626"/>
    <x v="1"/>
    <x v="2735"/>
    <x v="0"/>
    <n v="269"/>
    <n v="4.4000000000000004"/>
    <n v="17"/>
  </r>
  <r>
    <x v="13"/>
    <x v="13"/>
    <x v="219"/>
    <x v="1"/>
    <x v="5"/>
    <x v="0"/>
    <x v="16"/>
    <x v="36"/>
    <x v="626"/>
    <x v="1"/>
    <x v="2736"/>
    <x v="1"/>
    <n v="269"/>
    <n v="4.3"/>
    <n v="13"/>
  </r>
  <r>
    <x v="13"/>
    <x v="13"/>
    <x v="185"/>
    <x v="4"/>
    <x v="2"/>
    <x v="1"/>
    <x v="2"/>
    <x v="36"/>
    <x v="626"/>
    <x v="1"/>
    <x v="2737"/>
    <x v="1"/>
    <n v="269"/>
    <n v="4.3"/>
    <n v="9"/>
  </r>
  <r>
    <x v="13"/>
    <x v="13"/>
    <x v="182"/>
    <x v="5"/>
    <x v="1"/>
    <x v="0"/>
    <x v="3"/>
    <x v="36"/>
    <x v="626"/>
    <x v="1"/>
    <x v="2738"/>
    <x v="0"/>
    <n v="229"/>
    <n v="4.5999999999999996"/>
    <n v="8"/>
  </r>
  <r>
    <x v="13"/>
    <x v="13"/>
    <x v="123"/>
    <x v="1"/>
    <x v="4"/>
    <x v="2"/>
    <x v="11"/>
    <x v="36"/>
    <x v="626"/>
    <x v="1"/>
    <x v="2739"/>
    <x v="0"/>
    <n v="239"/>
    <n v="4.9000000000000004"/>
    <n v="21"/>
  </r>
  <r>
    <x v="13"/>
    <x v="13"/>
    <x v="125"/>
    <x v="0"/>
    <x v="1"/>
    <x v="0"/>
    <x v="13"/>
    <x v="36"/>
    <x v="626"/>
    <x v="1"/>
    <x v="2740"/>
    <x v="1"/>
    <n v="249"/>
    <n v="4.4000000000000004"/>
    <n v="13"/>
  </r>
  <r>
    <x v="13"/>
    <x v="13"/>
    <x v="100"/>
    <x v="0"/>
    <x v="6"/>
    <x v="2"/>
    <x v="34"/>
    <x v="36"/>
    <x v="626"/>
    <x v="1"/>
    <x v="2741"/>
    <x v="1"/>
    <n v="399"/>
    <n v="4.5999999999999996"/>
    <n v="1"/>
  </r>
  <r>
    <x v="13"/>
    <x v="13"/>
    <x v="18"/>
    <x v="0"/>
    <x v="5"/>
    <x v="0"/>
    <x v="15"/>
    <x v="36"/>
    <x v="626"/>
    <x v="249"/>
    <x v="2742"/>
    <x v="0"/>
    <n v="199"/>
    <n v="4.9000000000000004"/>
    <n v="7"/>
  </r>
  <r>
    <x v="13"/>
    <x v="13"/>
    <x v="122"/>
    <x v="3"/>
    <x v="7"/>
    <x v="1"/>
    <x v="31"/>
    <x v="36"/>
    <x v="626"/>
    <x v="249"/>
    <x v="2725"/>
    <x v="0"/>
    <n v="199"/>
    <n v="4.7"/>
    <n v="6"/>
  </r>
  <r>
    <x v="13"/>
    <x v="13"/>
    <x v="177"/>
    <x v="2"/>
    <x v="0"/>
    <x v="0"/>
    <x v="25"/>
    <x v="36"/>
    <x v="626"/>
    <x v="249"/>
    <x v="2726"/>
    <x v="0"/>
    <n v="199"/>
    <n v="4.2"/>
    <n v="15"/>
  </r>
  <r>
    <x v="13"/>
    <x v="13"/>
    <x v="141"/>
    <x v="5"/>
    <x v="1"/>
    <x v="0"/>
    <x v="29"/>
    <x v="36"/>
    <x v="626"/>
    <x v="249"/>
    <x v="2743"/>
    <x v="0"/>
    <n v="199"/>
    <n v="4.4000000000000004"/>
    <n v="0"/>
  </r>
  <r>
    <x v="13"/>
    <x v="13"/>
    <x v="79"/>
    <x v="5"/>
    <x v="1"/>
    <x v="0"/>
    <x v="1"/>
    <x v="36"/>
    <x v="626"/>
    <x v="249"/>
    <x v="2744"/>
    <x v="0"/>
    <n v="199"/>
    <n v="4.5"/>
    <n v="1"/>
  </r>
  <r>
    <x v="13"/>
    <x v="13"/>
    <x v="166"/>
    <x v="0"/>
    <x v="0"/>
    <x v="0"/>
    <x v="22"/>
    <x v="36"/>
    <x v="626"/>
    <x v="249"/>
    <x v="2745"/>
    <x v="0"/>
    <n v="199"/>
    <n v="3.5"/>
    <n v="4"/>
  </r>
  <r>
    <x v="13"/>
    <x v="13"/>
    <x v="154"/>
    <x v="3"/>
    <x v="5"/>
    <x v="0"/>
    <x v="21"/>
    <x v="36"/>
    <x v="626"/>
    <x v="250"/>
    <x v="2746"/>
    <x v="0"/>
    <n v="149"/>
    <n v="4.5"/>
    <n v="20"/>
  </r>
  <r>
    <x v="13"/>
    <x v="13"/>
    <x v="96"/>
    <x v="4"/>
    <x v="5"/>
    <x v="0"/>
    <x v="21"/>
    <x v="36"/>
    <x v="626"/>
    <x v="250"/>
    <x v="2747"/>
    <x v="0"/>
    <n v="149"/>
    <n v="4.7"/>
    <n v="26"/>
  </r>
  <r>
    <x v="13"/>
    <x v="13"/>
    <x v="57"/>
    <x v="2"/>
    <x v="1"/>
    <x v="0"/>
    <x v="1"/>
    <x v="36"/>
    <x v="626"/>
    <x v="250"/>
    <x v="2748"/>
    <x v="0"/>
    <n v="159"/>
    <n v="4.5"/>
    <n v="28"/>
  </r>
  <r>
    <x v="13"/>
    <x v="13"/>
    <x v="225"/>
    <x v="4"/>
    <x v="3"/>
    <x v="1"/>
    <x v="12"/>
    <x v="36"/>
    <x v="626"/>
    <x v="250"/>
    <x v="2749"/>
    <x v="0"/>
    <n v="159"/>
    <n v="4.7"/>
    <n v="10"/>
  </r>
  <r>
    <x v="13"/>
    <x v="13"/>
    <x v="141"/>
    <x v="5"/>
    <x v="1"/>
    <x v="0"/>
    <x v="29"/>
    <x v="36"/>
    <x v="626"/>
    <x v="250"/>
    <x v="2750"/>
    <x v="0"/>
    <n v="169"/>
    <n v="4.4000000000000004"/>
    <n v="22"/>
  </r>
  <r>
    <x v="13"/>
    <x v="13"/>
    <x v="227"/>
    <x v="6"/>
    <x v="3"/>
    <x v="1"/>
    <x v="4"/>
    <x v="36"/>
    <x v="626"/>
    <x v="250"/>
    <x v="2751"/>
    <x v="0"/>
    <n v="169"/>
    <n v="4.4000000000000004"/>
    <n v="9"/>
  </r>
  <r>
    <x v="13"/>
    <x v="13"/>
    <x v="117"/>
    <x v="2"/>
    <x v="2"/>
    <x v="1"/>
    <x v="18"/>
    <x v="36"/>
    <x v="626"/>
    <x v="250"/>
    <x v="2752"/>
    <x v="0"/>
    <n v="169"/>
    <n v="4.5999999999999996"/>
    <n v="5"/>
  </r>
  <r>
    <x v="13"/>
    <x v="13"/>
    <x v="239"/>
    <x v="4"/>
    <x v="3"/>
    <x v="1"/>
    <x v="10"/>
    <x v="36"/>
    <x v="626"/>
    <x v="250"/>
    <x v="2753"/>
    <x v="0"/>
    <n v="199"/>
    <n v="4.8"/>
    <n v="6"/>
  </r>
  <r>
    <x v="13"/>
    <x v="13"/>
    <x v="12"/>
    <x v="3"/>
    <x v="4"/>
    <x v="2"/>
    <x v="11"/>
    <x v="36"/>
    <x v="626"/>
    <x v="250"/>
    <x v="2754"/>
    <x v="0"/>
    <n v="199"/>
    <n v="3.7"/>
    <n v="10"/>
  </r>
  <r>
    <x v="13"/>
    <x v="13"/>
    <x v="132"/>
    <x v="2"/>
    <x v="7"/>
    <x v="1"/>
    <x v="20"/>
    <x v="36"/>
    <x v="626"/>
    <x v="250"/>
    <x v="2755"/>
    <x v="0"/>
    <n v="199"/>
    <n v="4.0999999999999996"/>
    <n v="3"/>
  </r>
  <r>
    <x v="13"/>
    <x v="13"/>
    <x v="116"/>
    <x v="4"/>
    <x v="1"/>
    <x v="0"/>
    <x v="13"/>
    <x v="36"/>
    <x v="626"/>
    <x v="250"/>
    <x v="2756"/>
    <x v="0"/>
    <n v="199"/>
    <n v="4.5"/>
    <n v="17"/>
  </r>
  <r>
    <x v="13"/>
    <x v="13"/>
    <x v="239"/>
    <x v="4"/>
    <x v="3"/>
    <x v="1"/>
    <x v="10"/>
    <x v="36"/>
    <x v="626"/>
    <x v="250"/>
    <x v="2757"/>
    <x v="0"/>
    <n v="219"/>
    <n v="4.5"/>
    <n v="11"/>
  </r>
  <r>
    <x v="13"/>
    <x v="13"/>
    <x v="135"/>
    <x v="0"/>
    <x v="4"/>
    <x v="2"/>
    <x v="5"/>
    <x v="36"/>
    <x v="626"/>
    <x v="250"/>
    <x v="2758"/>
    <x v="0"/>
    <n v="229"/>
    <n v="4.8"/>
    <n v="7"/>
  </r>
  <r>
    <x v="13"/>
    <x v="13"/>
    <x v="240"/>
    <x v="0"/>
    <x v="3"/>
    <x v="1"/>
    <x v="26"/>
    <x v="36"/>
    <x v="626"/>
    <x v="250"/>
    <x v="2759"/>
    <x v="0"/>
    <n v="229"/>
    <n v="4.5999999999999996"/>
    <n v="1"/>
  </r>
  <r>
    <x v="13"/>
    <x v="13"/>
    <x v="231"/>
    <x v="6"/>
    <x v="3"/>
    <x v="1"/>
    <x v="10"/>
    <x v="36"/>
    <x v="626"/>
    <x v="250"/>
    <x v="2760"/>
    <x v="0"/>
    <n v="229"/>
    <n v="4.5"/>
    <n v="6"/>
  </r>
  <r>
    <x v="13"/>
    <x v="13"/>
    <x v="128"/>
    <x v="0"/>
    <x v="6"/>
    <x v="2"/>
    <x v="32"/>
    <x v="36"/>
    <x v="626"/>
    <x v="250"/>
    <x v="2727"/>
    <x v="0"/>
    <n v="229"/>
    <n v="4.7"/>
    <n v="15"/>
  </r>
  <r>
    <x v="13"/>
    <x v="13"/>
    <x v="22"/>
    <x v="0"/>
    <x v="6"/>
    <x v="2"/>
    <x v="19"/>
    <x v="36"/>
    <x v="626"/>
    <x v="250"/>
    <x v="2761"/>
    <x v="0"/>
    <n v="399"/>
    <n v="4.4000000000000004"/>
    <n v="0"/>
  </r>
  <r>
    <x v="13"/>
    <x v="13"/>
    <x v="70"/>
    <x v="5"/>
    <x v="2"/>
    <x v="1"/>
    <x v="18"/>
    <x v="36"/>
    <x v="626"/>
    <x v="251"/>
    <x v="2762"/>
    <x v="1"/>
    <n v="199"/>
    <n v="4"/>
    <n v="6"/>
  </r>
  <r>
    <x v="13"/>
    <x v="13"/>
    <x v="179"/>
    <x v="3"/>
    <x v="1"/>
    <x v="0"/>
    <x v="7"/>
    <x v="36"/>
    <x v="626"/>
    <x v="251"/>
    <x v="2728"/>
    <x v="1"/>
    <n v="249"/>
    <n v="3.9"/>
    <n v="3"/>
  </r>
  <r>
    <x v="13"/>
    <x v="13"/>
    <x v="33"/>
    <x v="3"/>
    <x v="7"/>
    <x v="1"/>
    <x v="17"/>
    <x v="36"/>
    <x v="626"/>
    <x v="251"/>
    <x v="2729"/>
    <x v="1"/>
    <n v="249"/>
    <n v="4.5999999999999996"/>
    <n v="8"/>
  </r>
  <r>
    <x v="13"/>
    <x v="13"/>
    <x v="90"/>
    <x v="6"/>
    <x v="7"/>
    <x v="1"/>
    <x v="31"/>
    <x v="36"/>
    <x v="626"/>
    <x v="251"/>
    <x v="2763"/>
    <x v="1"/>
    <n v="249"/>
    <n v="4.4000000000000004"/>
    <n v="2"/>
  </r>
  <r>
    <x v="13"/>
    <x v="13"/>
    <x v="181"/>
    <x v="6"/>
    <x v="6"/>
    <x v="2"/>
    <x v="27"/>
    <x v="36"/>
    <x v="626"/>
    <x v="251"/>
    <x v="2730"/>
    <x v="1"/>
    <n v="249"/>
    <n v="4.5"/>
    <n v="2"/>
  </r>
  <r>
    <x v="13"/>
    <x v="13"/>
    <x v="27"/>
    <x v="6"/>
    <x v="4"/>
    <x v="2"/>
    <x v="5"/>
    <x v="36"/>
    <x v="626"/>
    <x v="251"/>
    <x v="2764"/>
    <x v="1"/>
    <n v="319"/>
    <n v="3.2"/>
    <n v="4"/>
  </r>
  <r>
    <x v="13"/>
    <x v="13"/>
    <x v="81"/>
    <x v="5"/>
    <x v="4"/>
    <x v="2"/>
    <x v="30"/>
    <x v="36"/>
    <x v="626"/>
    <x v="252"/>
    <x v="2765"/>
    <x v="0"/>
    <n v="199"/>
    <n v="4.5"/>
    <n v="69"/>
  </r>
  <r>
    <x v="13"/>
    <x v="13"/>
    <x v="81"/>
    <x v="5"/>
    <x v="4"/>
    <x v="2"/>
    <x v="30"/>
    <x v="36"/>
    <x v="626"/>
    <x v="252"/>
    <x v="2766"/>
    <x v="0"/>
    <n v="199"/>
    <n v="4.4000000000000004"/>
    <n v="118"/>
  </r>
  <r>
    <x v="13"/>
    <x v="13"/>
    <x v="140"/>
    <x v="1"/>
    <x v="5"/>
    <x v="0"/>
    <x v="7"/>
    <x v="36"/>
    <x v="626"/>
    <x v="252"/>
    <x v="2767"/>
    <x v="0"/>
    <n v="219"/>
    <n v="4.3"/>
    <n v="45"/>
  </r>
  <r>
    <x v="13"/>
    <x v="13"/>
    <x v="6"/>
    <x v="3"/>
    <x v="2"/>
    <x v="1"/>
    <x v="6"/>
    <x v="36"/>
    <x v="626"/>
    <x v="252"/>
    <x v="2768"/>
    <x v="0"/>
    <n v="219"/>
    <n v="4.4000000000000004"/>
    <n v="6"/>
  </r>
  <r>
    <x v="13"/>
    <x v="13"/>
    <x v="82"/>
    <x v="0"/>
    <x v="7"/>
    <x v="1"/>
    <x v="31"/>
    <x v="36"/>
    <x v="626"/>
    <x v="252"/>
    <x v="2769"/>
    <x v="0"/>
    <n v="219"/>
    <n v="4.0999999999999996"/>
    <n v="5"/>
  </r>
  <r>
    <x v="13"/>
    <x v="13"/>
    <x v="81"/>
    <x v="5"/>
    <x v="4"/>
    <x v="2"/>
    <x v="30"/>
    <x v="36"/>
    <x v="626"/>
    <x v="252"/>
    <x v="2731"/>
    <x v="0"/>
    <n v="239"/>
    <n v="4.3"/>
    <n v="24"/>
  </r>
  <r>
    <x v="13"/>
    <x v="13"/>
    <x v="1"/>
    <x v="1"/>
    <x v="1"/>
    <x v="0"/>
    <x v="1"/>
    <x v="36"/>
    <x v="626"/>
    <x v="252"/>
    <x v="2770"/>
    <x v="0"/>
    <n v="249"/>
    <n v="2.9"/>
    <n v="6"/>
  </r>
  <r>
    <x v="13"/>
    <x v="13"/>
    <x v="233"/>
    <x v="1"/>
    <x v="3"/>
    <x v="1"/>
    <x v="10"/>
    <x v="36"/>
    <x v="626"/>
    <x v="252"/>
    <x v="2732"/>
    <x v="0"/>
    <n v="249"/>
    <n v="4.2"/>
    <n v="36"/>
  </r>
  <r>
    <x v="13"/>
    <x v="13"/>
    <x v="229"/>
    <x v="2"/>
    <x v="3"/>
    <x v="1"/>
    <x v="10"/>
    <x v="36"/>
    <x v="626"/>
    <x v="252"/>
    <x v="2771"/>
    <x v="0"/>
    <n v="249"/>
    <n v="2.4"/>
    <n v="5"/>
  </r>
  <r>
    <x v="13"/>
    <x v="13"/>
    <x v="220"/>
    <x v="5"/>
    <x v="1"/>
    <x v="0"/>
    <x v="13"/>
    <x v="36"/>
    <x v="626"/>
    <x v="252"/>
    <x v="2733"/>
    <x v="0"/>
    <n v="249"/>
    <n v="4.7"/>
    <n v="14"/>
  </r>
  <r>
    <x v="13"/>
    <x v="13"/>
    <x v="77"/>
    <x v="6"/>
    <x v="4"/>
    <x v="2"/>
    <x v="11"/>
    <x v="36"/>
    <x v="626"/>
    <x v="252"/>
    <x v="2734"/>
    <x v="0"/>
    <n v="269"/>
    <n v="4.8"/>
    <n v="7"/>
  </r>
  <r>
    <x v="13"/>
    <x v="13"/>
    <x v="34"/>
    <x v="1"/>
    <x v="6"/>
    <x v="2"/>
    <x v="9"/>
    <x v="36"/>
    <x v="626"/>
    <x v="252"/>
    <x v="2772"/>
    <x v="0"/>
    <n v="269"/>
    <n v="4.9000000000000004"/>
    <n v="6"/>
  </r>
  <r>
    <x v="13"/>
    <x v="13"/>
    <x v="163"/>
    <x v="3"/>
    <x v="0"/>
    <x v="0"/>
    <x v="24"/>
    <x v="36"/>
    <x v="626"/>
    <x v="252"/>
    <x v="2735"/>
    <x v="0"/>
    <n v="269"/>
    <n v="4.4000000000000004"/>
    <n v="17"/>
  </r>
  <r>
    <x v="13"/>
    <x v="13"/>
    <x v="145"/>
    <x v="2"/>
    <x v="0"/>
    <x v="0"/>
    <x v="14"/>
    <x v="36"/>
    <x v="626"/>
    <x v="252"/>
    <x v="2773"/>
    <x v="0"/>
    <n v="269"/>
    <n v="4.5999999999999996"/>
    <n v="17"/>
  </r>
  <r>
    <x v="13"/>
    <x v="13"/>
    <x v="36"/>
    <x v="1"/>
    <x v="0"/>
    <x v="0"/>
    <x v="24"/>
    <x v="36"/>
    <x v="626"/>
    <x v="253"/>
    <x v="2774"/>
    <x v="1"/>
    <n v="219"/>
    <n v="4.4000000000000004"/>
    <n v="40"/>
  </r>
  <r>
    <x v="13"/>
    <x v="13"/>
    <x v="16"/>
    <x v="6"/>
    <x v="1"/>
    <x v="0"/>
    <x v="3"/>
    <x v="36"/>
    <x v="626"/>
    <x v="253"/>
    <x v="2736"/>
    <x v="1"/>
    <n v="269"/>
    <n v="4.3"/>
    <n v="13"/>
  </r>
  <r>
    <x v="13"/>
    <x v="13"/>
    <x v="154"/>
    <x v="3"/>
    <x v="5"/>
    <x v="0"/>
    <x v="21"/>
    <x v="36"/>
    <x v="626"/>
    <x v="253"/>
    <x v="2775"/>
    <x v="1"/>
    <n v="269"/>
    <n v="4.2"/>
    <n v="30"/>
  </r>
  <r>
    <x v="13"/>
    <x v="13"/>
    <x v="115"/>
    <x v="4"/>
    <x v="6"/>
    <x v="2"/>
    <x v="32"/>
    <x v="36"/>
    <x v="626"/>
    <x v="253"/>
    <x v="2737"/>
    <x v="1"/>
    <n v="269"/>
    <n v="4.3"/>
    <n v="9"/>
  </r>
  <r>
    <x v="13"/>
    <x v="13"/>
    <x v="65"/>
    <x v="4"/>
    <x v="0"/>
    <x v="0"/>
    <x v="22"/>
    <x v="36"/>
    <x v="626"/>
    <x v="253"/>
    <x v="2776"/>
    <x v="1"/>
    <n v="269"/>
    <n v="4.3"/>
    <n v="5"/>
  </r>
  <r>
    <x v="13"/>
    <x v="13"/>
    <x v="99"/>
    <x v="6"/>
    <x v="5"/>
    <x v="0"/>
    <x v="33"/>
    <x v="36"/>
    <x v="626"/>
    <x v="253"/>
    <x v="2777"/>
    <x v="1"/>
    <n v="349"/>
    <n v="3.6"/>
    <n v="6"/>
  </r>
  <r>
    <x v="13"/>
    <x v="13"/>
    <x v="232"/>
    <x v="3"/>
    <x v="3"/>
    <x v="1"/>
    <x v="10"/>
    <x v="36"/>
    <x v="626"/>
    <x v="254"/>
    <x v="2778"/>
    <x v="0"/>
    <n v="229"/>
    <n v="4.8"/>
    <n v="7"/>
  </r>
  <r>
    <x v="13"/>
    <x v="13"/>
    <x v="62"/>
    <x v="3"/>
    <x v="7"/>
    <x v="1"/>
    <x v="20"/>
    <x v="36"/>
    <x v="626"/>
    <x v="254"/>
    <x v="2738"/>
    <x v="0"/>
    <n v="229"/>
    <n v="4.5999999999999996"/>
    <n v="8"/>
  </r>
  <r>
    <x v="13"/>
    <x v="13"/>
    <x v="230"/>
    <x v="2"/>
    <x v="3"/>
    <x v="1"/>
    <x v="12"/>
    <x v="36"/>
    <x v="626"/>
    <x v="254"/>
    <x v="2739"/>
    <x v="0"/>
    <n v="239"/>
    <n v="4.9000000000000004"/>
    <n v="21"/>
  </r>
  <r>
    <x v="13"/>
    <x v="13"/>
    <x v="111"/>
    <x v="1"/>
    <x v="7"/>
    <x v="1"/>
    <x v="20"/>
    <x v="36"/>
    <x v="626"/>
    <x v="254"/>
    <x v="2779"/>
    <x v="0"/>
    <n v="239"/>
    <n v="4.4000000000000004"/>
    <n v="2"/>
  </r>
  <r>
    <x v="13"/>
    <x v="13"/>
    <x v="22"/>
    <x v="0"/>
    <x v="6"/>
    <x v="2"/>
    <x v="19"/>
    <x v="36"/>
    <x v="626"/>
    <x v="254"/>
    <x v="2780"/>
    <x v="0"/>
    <n v="239"/>
    <n v="4.4000000000000004"/>
    <n v="2"/>
  </r>
  <r>
    <x v="13"/>
    <x v="13"/>
    <x v="169"/>
    <x v="3"/>
    <x v="5"/>
    <x v="0"/>
    <x v="33"/>
    <x v="36"/>
    <x v="626"/>
    <x v="254"/>
    <x v="2781"/>
    <x v="0"/>
    <n v="269"/>
    <n v="4.4000000000000004"/>
    <n v="7"/>
  </r>
  <r>
    <x v="13"/>
    <x v="13"/>
    <x v="165"/>
    <x v="4"/>
    <x v="0"/>
    <x v="0"/>
    <x v="25"/>
    <x v="36"/>
    <x v="626"/>
    <x v="254"/>
    <x v="2782"/>
    <x v="0"/>
    <n v="269"/>
    <n v="4.5999999999999996"/>
    <n v="6"/>
  </r>
  <r>
    <x v="13"/>
    <x v="13"/>
    <x v="173"/>
    <x v="6"/>
    <x v="0"/>
    <x v="0"/>
    <x v="14"/>
    <x v="36"/>
    <x v="626"/>
    <x v="254"/>
    <x v="2783"/>
    <x v="0"/>
    <n v="269"/>
    <n v="4.2"/>
    <n v="68"/>
  </r>
  <r>
    <x v="13"/>
    <x v="13"/>
    <x v="37"/>
    <x v="4"/>
    <x v="6"/>
    <x v="2"/>
    <x v="9"/>
    <x v="36"/>
    <x v="626"/>
    <x v="254"/>
    <x v="2784"/>
    <x v="0"/>
    <n v="269"/>
    <n v="3.1"/>
    <n v="3"/>
  </r>
  <r>
    <x v="13"/>
    <x v="13"/>
    <x v="234"/>
    <x v="3"/>
    <x v="3"/>
    <x v="1"/>
    <x v="26"/>
    <x v="36"/>
    <x v="626"/>
    <x v="254"/>
    <x v="2785"/>
    <x v="0"/>
    <n v="399"/>
    <n v="4.4000000000000004"/>
    <n v="2"/>
  </r>
  <r>
    <x v="13"/>
    <x v="13"/>
    <x v="179"/>
    <x v="3"/>
    <x v="1"/>
    <x v="0"/>
    <x v="7"/>
    <x v="36"/>
    <x v="626"/>
    <x v="254"/>
    <x v="2786"/>
    <x v="0"/>
    <n v="269"/>
    <n v="4"/>
    <n v="12"/>
  </r>
  <r>
    <x v="13"/>
    <x v="13"/>
    <x v="42"/>
    <x v="4"/>
    <x v="1"/>
    <x v="0"/>
    <x v="3"/>
    <x v="36"/>
    <x v="626"/>
    <x v="254"/>
    <x v="2787"/>
    <x v="0"/>
    <n v="299"/>
    <n v="4.4000000000000004"/>
    <n v="3"/>
  </r>
  <r>
    <x v="13"/>
    <x v="13"/>
    <x v="215"/>
    <x v="3"/>
    <x v="4"/>
    <x v="2"/>
    <x v="8"/>
    <x v="36"/>
    <x v="626"/>
    <x v="254"/>
    <x v="2788"/>
    <x v="0"/>
    <n v="299"/>
    <n v="5"/>
    <n v="5"/>
  </r>
  <r>
    <x v="13"/>
    <x v="13"/>
    <x v="210"/>
    <x v="4"/>
    <x v="2"/>
    <x v="1"/>
    <x v="28"/>
    <x v="36"/>
    <x v="626"/>
    <x v="254"/>
    <x v="2789"/>
    <x v="0"/>
    <n v="299"/>
    <n v="4.4000000000000004"/>
    <n v="1"/>
  </r>
  <r>
    <x v="13"/>
    <x v="13"/>
    <x v="30"/>
    <x v="1"/>
    <x v="7"/>
    <x v="1"/>
    <x v="23"/>
    <x v="36"/>
    <x v="626"/>
    <x v="254"/>
    <x v="2790"/>
    <x v="0"/>
    <n v="299"/>
    <n v="3.2"/>
    <n v="9"/>
  </r>
  <r>
    <x v="13"/>
    <x v="13"/>
    <x v="7"/>
    <x v="0"/>
    <x v="1"/>
    <x v="0"/>
    <x v="3"/>
    <x v="36"/>
    <x v="626"/>
    <x v="254"/>
    <x v="2791"/>
    <x v="0"/>
    <n v="399"/>
    <n v="4.2"/>
    <n v="8"/>
  </r>
  <r>
    <x v="13"/>
    <x v="13"/>
    <x v="143"/>
    <x v="4"/>
    <x v="2"/>
    <x v="1"/>
    <x v="18"/>
    <x v="36"/>
    <x v="626"/>
    <x v="255"/>
    <x v="2740"/>
    <x v="1"/>
    <n v="249"/>
    <n v="4.4000000000000004"/>
    <n v="13"/>
  </r>
  <r>
    <x v="13"/>
    <x v="13"/>
    <x v="170"/>
    <x v="2"/>
    <x v="4"/>
    <x v="2"/>
    <x v="30"/>
    <x v="36"/>
    <x v="626"/>
    <x v="255"/>
    <x v="2792"/>
    <x v="1"/>
    <n v="299"/>
    <n v="4.5999999999999996"/>
    <n v="4"/>
  </r>
  <r>
    <x v="13"/>
    <x v="13"/>
    <x v="43"/>
    <x v="6"/>
    <x v="7"/>
    <x v="1"/>
    <x v="23"/>
    <x v="36"/>
    <x v="626"/>
    <x v="255"/>
    <x v="2793"/>
    <x v="1"/>
    <n v="299"/>
    <n v="4.3"/>
    <n v="25"/>
  </r>
  <r>
    <x v="13"/>
    <x v="13"/>
    <x v="169"/>
    <x v="3"/>
    <x v="5"/>
    <x v="0"/>
    <x v="33"/>
    <x v="36"/>
    <x v="626"/>
    <x v="255"/>
    <x v="2794"/>
    <x v="1"/>
    <n v="299"/>
    <n v="5"/>
    <n v="7"/>
  </r>
  <r>
    <x v="13"/>
    <x v="13"/>
    <x v="63"/>
    <x v="4"/>
    <x v="4"/>
    <x v="2"/>
    <x v="11"/>
    <x v="36"/>
    <x v="626"/>
    <x v="255"/>
    <x v="2795"/>
    <x v="1"/>
    <n v="299"/>
    <n v="4.4000000000000004"/>
    <n v="0"/>
  </r>
  <r>
    <x v="13"/>
    <x v="13"/>
    <x v="92"/>
    <x v="4"/>
    <x v="7"/>
    <x v="1"/>
    <x v="31"/>
    <x v="36"/>
    <x v="626"/>
    <x v="255"/>
    <x v="2796"/>
    <x v="1"/>
    <n v="369"/>
    <n v="5"/>
    <n v="3"/>
  </r>
  <r>
    <x v="13"/>
    <x v="13"/>
    <x v="176"/>
    <x v="2"/>
    <x v="0"/>
    <x v="0"/>
    <x v="24"/>
    <x v="36"/>
    <x v="626"/>
    <x v="255"/>
    <x v="2797"/>
    <x v="1"/>
    <n v="399"/>
    <n v="4.2"/>
    <n v="4"/>
  </r>
  <r>
    <x v="13"/>
    <x v="13"/>
    <x v="125"/>
    <x v="0"/>
    <x v="1"/>
    <x v="0"/>
    <x v="13"/>
    <x v="36"/>
    <x v="626"/>
    <x v="255"/>
    <x v="2741"/>
    <x v="1"/>
    <n v="399"/>
    <n v="4.5999999999999996"/>
    <n v="1"/>
  </r>
  <r>
    <x v="13"/>
    <x v="13"/>
    <x v="36"/>
    <x v="1"/>
    <x v="0"/>
    <x v="0"/>
    <x v="24"/>
    <x v="36"/>
    <x v="626"/>
    <x v="256"/>
    <x v="4749"/>
    <x v="0"/>
    <n v="79"/>
    <n v="4.3"/>
    <n v="2"/>
  </r>
  <r>
    <x v="13"/>
    <x v="13"/>
    <x v="102"/>
    <x v="0"/>
    <x v="7"/>
    <x v="1"/>
    <x v="20"/>
    <x v="36"/>
    <x v="626"/>
    <x v="256"/>
    <x v="4750"/>
    <x v="0"/>
    <n v="199"/>
    <n v="4.8"/>
    <n v="1"/>
  </r>
  <r>
    <x v="13"/>
    <x v="13"/>
    <x v="235"/>
    <x v="3"/>
    <x v="3"/>
    <x v="1"/>
    <x v="4"/>
    <x v="36"/>
    <x v="626"/>
    <x v="256"/>
    <x v="2798"/>
    <x v="0"/>
    <n v="79"/>
    <n v="4.0999999999999996"/>
    <n v="33"/>
  </r>
  <r>
    <x v="13"/>
    <x v="13"/>
    <x v="128"/>
    <x v="0"/>
    <x v="6"/>
    <x v="2"/>
    <x v="32"/>
    <x v="36"/>
    <x v="626"/>
    <x v="256"/>
    <x v="2799"/>
    <x v="0"/>
    <n v="199"/>
    <n v="5"/>
    <n v="4"/>
  </r>
  <r>
    <x v="13"/>
    <x v="13"/>
    <x v="187"/>
    <x v="6"/>
    <x v="2"/>
    <x v="1"/>
    <x v="28"/>
    <x v="36"/>
    <x v="626"/>
    <x v="256"/>
    <x v="2800"/>
    <x v="0"/>
    <n v="149"/>
    <n v="4.4000000000000004"/>
    <n v="0"/>
  </r>
  <r>
    <x v="13"/>
    <x v="13"/>
    <x v="190"/>
    <x v="6"/>
    <x v="6"/>
    <x v="2"/>
    <x v="32"/>
    <x v="36"/>
    <x v="626"/>
    <x v="257"/>
    <x v="2801"/>
    <x v="0"/>
    <n v="69"/>
    <n v="4.5999999999999996"/>
    <n v="6"/>
  </r>
  <r>
    <x v="13"/>
    <x v="13"/>
    <x v="25"/>
    <x v="5"/>
    <x v="5"/>
    <x v="0"/>
    <x v="21"/>
    <x v="36"/>
    <x v="626"/>
    <x v="257"/>
    <x v="2802"/>
    <x v="0"/>
    <n v="119"/>
    <n v="4.0999999999999996"/>
    <n v="1"/>
  </r>
  <r>
    <x v="13"/>
    <x v="13"/>
    <x v="87"/>
    <x v="3"/>
    <x v="0"/>
    <x v="0"/>
    <x v="14"/>
    <x v="36"/>
    <x v="626"/>
    <x v="257"/>
    <x v="2803"/>
    <x v="0"/>
    <n v="99"/>
    <n v="4.5999999999999996"/>
    <n v="32"/>
  </r>
  <r>
    <x v="13"/>
    <x v="13"/>
    <x v="80"/>
    <x v="6"/>
    <x v="7"/>
    <x v="1"/>
    <x v="17"/>
    <x v="36"/>
    <x v="626"/>
    <x v="257"/>
    <x v="2804"/>
    <x v="0"/>
    <n v="99"/>
    <n v="4.7"/>
    <n v="6"/>
  </r>
  <r>
    <x v="13"/>
    <x v="13"/>
    <x v="152"/>
    <x v="3"/>
    <x v="6"/>
    <x v="2"/>
    <x v="32"/>
    <x v="36"/>
    <x v="626"/>
    <x v="257"/>
    <x v="707"/>
    <x v="0"/>
    <n v="99"/>
    <n v="4.9000000000000004"/>
    <n v="14"/>
  </r>
  <r>
    <x v="13"/>
    <x v="13"/>
    <x v="197"/>
    <x v="2"/>
    <x v="7"/>
    <x v="1"/>
    <x v="23"/>
    <x v="36"/>
    <x v="626"/>
    <x v="257"/>
    <x v="2106"/>
    <x v="0"/>
    <n v="29"/>
    <n v="3.9"/>
    <n v="22"/>
  </r>
  <r>
    <x v="13"/>
    <x v="13"/>
    <x v="227"/>
    <x v="6"/>
    <x v="3"/>
    <x v="1"/>
    <x v="4"/>
    <x v="36"/>
    <x v="626"/>
    <x v="257"/>
    <x v="2805"/>
    <x v="0"/>
    <n v="39"/>
    <n v="4.0999999999999996"/>
    <n v="6"/>
  </r>
  <r>
    <x v="13"/>
    <x v="13"/>
    <x v="191"/>
    <x v="6"/>
    <x v="0"/>
    <x v="0"/>
    <x v="25"/>
    <x v="36"/>
    <x v="626"/>
    <x v="257"/>
    <x v="4753"/>
    <x v="0"/>
    <n v="79"/>
    <n v="3.3"/>
    <n v="8"/>
  </r>
  <r>
    <x v="13"/>
    <x v="13"/>
    <x v="177"/>
    <x v="2"/>
    <x v="0"/>
    <x v="0"/>
    <x v="25"/>
    <x v="36"/>
    <x v="626"/>
    <x v="257"/>
    <x v="2108"/>
    <x v="0"/>
    <n v="70"/>
    <n v="4.3"/>
    <n v="1"/>
  </r>
  <r>
    <x v="13"/>
    <x v="13"/>
    <x v="90"/>
    <x v="6"/>
    <x v="7"/>
    <x v="1"/>
    <x v="31"/>
    <x v="36"/>
    <x v="626"/>
    <x v="257"/>
    <x v="2109"/>
    <x v="0"/>
    <n v="20"/>
    <n v="4.4000000000000004"/>
    <n v="0"/>
  </r>
  <r>
    <x v="13"/>
    <x v="13"/>
    <x v="3"/>
    <x v="1"/>
    <x v="1"/>
    <x v="0"/>
    <x v="3"/>
    <x v="36"/>
    <x v="626"/>
    <x v="257"/>
    <x v="2806"/>
    <x v="0"/>
    <n v="35"/>
    <n v="3.9"/>
    <n v="11"/>
  </r>
  <r>
    <x v="13"/>
    <x v="13"/>
    <x v="209"/>
    <x v="1"/>
    <x v="2"/>
    <x v="1"/>
    <x v="2"/>
    <x v="35"/>
    <x v="360"/>
    <x v="1"/>
    <x v="4716"/>
    <x v="0"/>
    <n v="299"/>
    <n v="4.5999999999999996"/>
    <n v="5"/>
  </r>
  <r>
    <x v="13"/>
    <x v="13"/>
    <x v="0"/>
    <x v="0"/>
    <x v="0"/>
    <x v="0"/>
    <x v="0"/>
    <x v="35"/>
    <x v="360"/>
    <x v="1"/>
    <x v="4717"/>
    <x v="0"/>
    <n v="299"/>
    <n v="4.8"/>
    <n v="6"/>
  </r>
  <r>
    <x v="13"/>
    <x v="13"/>
    <x v="109"/>
    <x v="0"/>
    <x v="2"/>
    <x v="1"/>
    <x v="2"/>
    <x v="35"/>
    <x v="360"/>
    <x v="1"/>
    <x v="4718"/>
    <x v="1"/>
    <n v="299"/>
    <n v="4.5999999999999996"/>
    <n v="20"/>
  </r>
  <r>
    <x v="13"/>
    <x v="13"/>
    <x v="2"/>
    <x v="2"/>
    <x v="2"/>
    <x v="1"/>
    <x v="2"/>
    <x v="35"/>
    <x v="360"/>
    <x v="1"/>
    <x v="4719"/>
    <x v="1"/>
    <n v="299"/>
    <n v="5"/>
    <n v="3"/>
  </r>
  <r>
    <x v="13"/>
    <x v="13"/>
    <x v="83"/>
    <x v="4"/>
    <x v="6"/>
    <x v="2"/>
    <x v="8"/>
    <x v="35"/>
    <x v="360"/>
    <x v="1"/>
    <x v="4720"/>
    <x v="1"/>
    <n v="299"/>
    <n v="4.3"/>
    <n v="4"/>
  </r>
  <r>
    <x v="13"/>
    <x v="13"/>
    <x v="116"/>
    <x v="4"/>
    <x v="1"/>
    <x v="0"/>
    <x v="13"/>
    <x v="35"/>
    <x v="360"/>
    <x v="1"/>
    <x v="4721"/>
    <x v="0"/>
    <n v="559"/>
    <n v="4.4000000000000004"/>
    <n v="0"/>
  </r>
  <r>
    <x v="13"/>
    <x v="13"/>
    <x v="6"/>
    <x v="3"/>
    <x v="2"/>
    <x v="1"/>
    <x v="6"/>
    <x v="35"/>
    <x v="360"/>
    <x v="1"/>
    <x v="4722"/>
    <x v="1"/>
    <n v="219"/>
    <n v="4.3"/>
    <n v="3"/>
  </r>
  <r>
    <x v="13"/>
    <x v="13"/>
    <x v="173"/>
    <x v="6"/>
    <x v="0"/>
    <x v="0"/>
    <x v="14"/>
    <x v="35"/>
    <x v="360"/>
    <x v="1"/>
    <x v="4723"/>
    <x v="0"/>
    <n v="249"/>
    <n v="4.3"/>
    <n v="1"/>
  </r>
  <r>
    <x v="13"/>
    <x v="13"/>
    <x v="223"/>
    <x v="6"/>
    <x v="4"/>
    <x v="2"/>
    <x v="8"/>
    <x v="35"/>
    <x v="360"/>
    <x v="1"/>
    <x v="4724"/>
    <x v="1"/>
    <n v="269"/>
    <n v="4.9000000000000004"/>
    <n v="3"/>
  </r>
  <r>
    <x v="13"/>
    <x v="13"/>
    <x v="81"/>
    <x v="5"/>
    <x v="4"/>
    <x v="2"/>
    <x v="30"/>
    <x v="35"/>
    <x v="360"/>
    <x v="1"/>
    <x v="4725"/>
    <x v="0"/>
    <n v="299"/>
    <n v="5"/>
    <n v="4"/>
  </r>
  <r>
    <x v="13"/>
    <x v="13"/>
    <x v="23"/>
    <x v="5"/>
    <x v="0"/>
    <x v="0"/>
    <x v="14"/>
    <x v="35"/>
    <x v="360"/>
    <x v="1"/>
    <x v="4726"/>
    <x v="1"/>
    <n v="299"/>
    <n v="5"/>
    <n v="4"/>
  </r>
  <r>
    <x v="13"/>
    <x v="13"/>
    <x v="102"/>
    <x v="0"/>
    <x v="7"/>
    <x v="1"/>
    <x v="20"/>
    <x v="35"/>
    <x v="360"/>
    <x v="428"/>
    <x v="4716"/>
    <x v="0"/>
    <n v="299"/>
    <n v="4.5999999999999996"/>
    <n v="5"/>
  </r>
  <r>
    <x v="13"/>
    <x v="13"/>
    <x v="175"/>
    <x v="0"/>
    <x v="4"/>
    <x v="2"/>
    <x v="30"/>
    <x v="35"/>
    <x v="360"/>
    <x v="428"/>
    <x v="4727"/>
    <x v="0"/>
    <n v="299"/>
    <n v="4.4000000000000004"/>
    <n v="0"/>
  </r>
  <r>
    <x v="13"/>
    <x v="13"/>
    <x v="102"/>
    <x v="0"/>
    <x v="7"/>
    <x v="1"/>
    <x v="20"/>
    <x v="35"/>
    <x v="360"/>
    <x v="428"/>
    <x v="4717"/>
    <x v="0"/>
    <n v="299"/>
    <n v="4.8"/>
    <n v="6"/>
  </r>
  <r>
    <x v="13"/>
    <x v="13"/>
    <x v="221"/>
    <x v="1"/>
    <x v="0"/>
    <x v="0"/>
    <x v="14"/>
    <x v="35"/>
    <x v="360"/>
    <x v="428"/>
    <x v="4718"/>
    <x v="1"/>
    <n v="299"/>
    <n v="4.5999999999999996"/>
    <n v="20"/>
  </r>
  <r>
    <x v="13"/>
    <x v="13"/>
    <x v="55"/>
    <x v="6"/>
    <x v="3"/>
    <x v="1"/>
    <x v="1"/>
    <x v="35"/>
    <x v="360"/>
    <x v="428"/>
    <x v="4728"/>
    <x v="1"/>
    <n v="299"/>
    <n v="4.8"/>
    <n v="1"/>
  </r>
  <r>
    <x v="13"/>
    <x v="13"/>
    <x v="90"/>
    <x v="6"/>
    <x v="7"/>
    <x v="1"/>
    <x v="31"/>
    <x v="35"/>
    <x v="360"/>
    <x v="428"/>
    <x v="4719"/>
    <x v="1"/>
    <n v="299"/>
    <n v="5"/>
    <n v="3"/>
  </r>
  <r>
    <x v="13"/>
    <x v="13"/>
    <x v="96"/>
    <x v="4"/>
    <x v="5"/>
    <x v="0"/>
    <x v="21"/>
    <x v="35"/>
    <x v="360"/>
    <x v="428"/>
    <x v="4720"/>
    <x v="1"/>
    <n v="299"/>
    <n v="4.3"/>
    <n v="4"/>
  </r>
  <r>
    <x v="13"/>
    <x v="13"/>
    <x v="234"/>
    <x v="3"/>
    <x v="3"/>
    <x v="1"/>
    <x v="26"/>
    <x v="35"/>
    <x v="360"/>
    <x v="428"/>
    <x v="4729"/>
    <x v="1"/>
    <n v="299"/>
    <n v="3.9"/>
    <n v="3"/>
  </r>
  <r>
    <x v="13"/>
    <x v="13"/>
    <x v="101"/>
    <x v="1"/>
    <x v="0"/>
    <x v="0"/>
    <x v="22"/>
    <x v="35"/>
    <x v="360"/>
    <x v="428"/>
    <x v="4721"/>
    <x v="0"/>
    <n v="559"/>
    <n v="4.4000000000000004"/>
    <n v="0"/>
  </r>
  <r>
    <x v="13"/>
    <x v="13"/>
    <x v="177"/>
    <x v="2"/>
    <x v="0"/>
    <x v="0"/>
    <x v="25"/>
    <x v="35"/>
    <x v="360"/>
    <x v="430"/>
    <x v="4722"/>
    <x v="1"/>
    <n v="219"/>
    <n v="4.3"/>
    <n v="3"/>
  </r>
  <r>
    <x v="13"/>
    <x v="13"/>
    <x v="201"/>
    <x v="5"/>
    <x v="6"/>
    <x v="2"/>
    <x v="27"/>
    <x v="35"/>
    <x v="360"/>
    <x v="430"/>
    <x v="4734"/>
    <x v="1"/>
    <n v="219"/>
    <n v="4.4000000000000004"/>
    <n v="0"/>
  </r>
  <r>
    <x v="13"/>
    <x v="13"/>
    <x v="150"/>
    <x v="5"/>
    <x v="7"/>
    <x v="1"/>
    <x v="20"/>
    <x v="35"/>
    <x v="360"/>
    <x v="430"/>
    <x v="4735"/>
    <x v="0"/>
    <n v="249"/>
    <n v="4.4000000000000004"/>
    <n v="1"/>
  </r>
  <r>
    <x v="13"/>
    <x v="13"/>
    <x v="161"/>
    <x v="2"/>
    <x v="5"/>
    <x v="0"/>
    <x v="16"/>
    <x v="35"/>
    <x v="360"/>
    <x v="430"/>
    <x v="4736"/>
    <x v="0"/>
    <n v="249"/>
    <n v="4.5999999999999996"/>
    <n v="2"/>
  </r>
  <r>
    <x v="13"/>
    <x v="13"/>
    <x v="232"/>
    <x v="3"/>
    <x v="3"/>
    <x v="1"/>
    <x v="10"/>
    <x v="35"/>
    <x v="360"/>
    <x v="430"/>
    <x v="4737"/>
    <x v="0"/>
    <n v="249"/>
    <n v="4.4000000000000004"/>
    <n v="0"/>
  </r>
  <r>
    <x v="13"/>
    <x v="13"/>
    <x v="190"/>
    <x v="6"/>
    <x v="6"/>
    <x v="2"/>
    <x v="32"/>
    <x v="35"/>
    <x v="360"/>
    <x v="430"/>
    <x v="4738"/>
    <x v="1"/>
    <n v="269"/>
    <n v="5"/>
    <n v="3"/>
  </r>
  <r>
    <x v="13"/>
    <x v="13"/>
    <x v="172"/>
    <x v="0"/>
    <x v="0"/>
    <x v="0"/>
    <x v="24"/>
    <x v="35"/>
    <x v="360"/>
    <x v="430"/>
    <x v="4739"/>
    <x v="1"/>
    <n v="269"/>
    <n v="4.4000000000000004"/>
    <n v="0"/>
  </r>
  <r>
    <x v="13"/>
    <x v="13"/>
    <x v="205"/>
    <x v="1"/>
    <x v="2"/>
    <x v="1"/>
    <x v="6"/>
    <x v="35"/>
    <x v="360"/>
    <x v="430"/>
    <x v="4740"/>
    <x v="1"/>
    <n v="599"/>
    <n v="4.4000000000000004"/>
    <n v="0"/>
  </r>
  <r>
    <x v="13"/>
    <x v="13"/>
    <x v="169"/>
    <x v="3"/>
    <x v="5"/>
    <x v="0"/>
    <x v="33"/>
    <x v="35"/>
    <x v="360"/>
    <x v="431"/>
    <x v="4741"/>
    <x v="0"/>
    <n v="249"/>
    <n v="4.4000000000000004"/>
    <n v="0"/>
  </r>
  <r>
    <x v="13"/>
    <x v="13"/>
    <x v="187"/>
    <x v="6"/>
    <x v="2"/>
    <x v="1"/>
    <x v="28"/>
    <x v="35"/>
    <x v="360"/>
    <x v="431"/>
    <x v="4723"/>
    <x v="0"/>
    <n v="249"/>
    <n v="4.3"/>
    <n v="1"/>
  </r>
  <r>
    <x v="13"/>
    <x v="13"/>
    <x v="98"/>
    <x v="6"/>
    <x v="6"/>
    <x v="2"/>
    <x v="9"/>
    <x v="35"/>
    <x v="360"/>
    <x v="431"/>
    <x v="4742"/>
    <x v="0"/>
    <n v="249"/>
    <n v="4.4000000000000004"/>
    <n v="0"/>
  </r>
  <r>
    <x v="13"/>
    <x v="13"/>
    <x v="157"/>
    <x v="3"/>
    <x v="1"/>
    <x v="0"/>
    <x v="13"/>
    <x v="35"/>
    <x v="360"/>
    <x v="431"/>
    <x v="4724"/>
    <x v="1"/>
    <n v="269"/>
    <n v="4.9000000000000004"/>
    <n v="3"/>
  </r>
  <r>
    <x v="13"/>
    <x v="13"/>
    <x v="139"/>
    <x v="2"/>
    <x v="6"/>
    <x v="2"/>
    <x v="32"/>
    <x v="35"/>
    <x v="360"/>
    <x v="431"/>
    <x v="4743"/>
    <x v="1"/>
    <n v="269"/>
    <n v="4.4000000000000004"/>
    <n v="0"/>
  </r>
  <r>
    <x v="13"/>
    <x v="13"/>
    <x v="167"/>
    <x v="3"/>
    <x v="2"/>
    <x v="1"/>
    <x v="28"/>
    <x v="35"/>
    <x v="360"/>
    <x v="431"/>
    <x v="4725"/>
    <x v="0"/>
    <n v="299"/>
    <n v="5"/>
    <n v="4"/>
  </r>
  <r>
    <x v="13"/>
    <x v="13"/>
    <x v="41"/>
    <x v="1"/>
    <x v="7"/>
    <x v="1"/>
    <x v="17"/>
    <x v="35"/>
    <x v="360"/>
    <x v="431"/>
    <x v="4744"/>
    <x v="0"/>
    <n v="299"/>
    <n v="4.4000000000000004"/>
    <n v="0"/>
  </r>
  <r>
    <x v="13"/>
    <x v="13"/>
    <x v="52"/>
    <x v="3"/>
    <x v="2"/>
    <x v="1"/>
    <x v="2"/>
    <x v="35"/>
    <x v="360"/>
    <x v="431"/>
    <x v="4745"/>
    <x v="0"/>
    <n v="299"/>
    <n v="4.4000000000000004"/>
    <n v="0"/>
  </r>
  <r>
    <x v="13"/>
    <x v="13"/>
    <x v="78"/>
    <x v="5"/>
    <x v="6"/>
    <x v="2"/>
    <x v="32"/>
    <x v="35"/>
    <x v="360"/>
    <x v="431"/>
    <x v="4746"/>
    <x v="1"/>
    <n v="299"/>
    <n v="5"/>
    <n v="8"/>
  </r>
  <r>
    <x v="13"/>
    <x v="13"/>
    <x v="209"/>
    <x v="1"/>
    <x v="2"/>
    <x v="1"/>
    <x v="2"/>
    <x v="35"/>
    <x v="360"/>
    <x v="431"/>
    <x v="4747"/>
    <x v="1"/>
    <n v="299"/>
    <n v="4.4000000000000004"/>
    <n v="0"/>
  </r>
  <r>
    <x v="13"/>
    <x v="13"/>
    <x v="180"/>
    <x v="3"/>
    <x v="6"/>
    <x v="2"/>
    <x v="19"/>
    <x v="35"/>
    <x v="360"/>
    <x v="431"/>
    <x v="4748"/>
    <x v="1"/>
    <n v="299"/>
    <n v="4.4000000000000004"/>
    <n v="2"/>
  </r>
  <r>
    <x v="13"/>
    <x v="13"/>
    <x v="110"/>
    <x v="5"/>
    <x v="5"/>
    <x v="0"/>
    <x v="16"/>
    <x v="35"/>
    <x v="360"/>
    <x v="431"/>
    <x v="4726"/>
    <x v="1"/>
    <n v="299"/>
    <n v="5"/>
    <n v="4"/>
  </r>
  <r>
    <x v="13"/>
    <x v="13"/>
    <x v="49"/>
    <x v="5"/>
    <x v="2"/>
    <x v="1"/>
    <x v="2"/>
    <x v="35"/>
    <x v="360"/>
    <x v="246"/>
    <x v="2702"/>
    <x v="1"/>
    <n v="149"/>
    <n v="4.4000000000000004"/>
    <n v="1"/>
  </r>
  <r>
    <x v="13"/>
    <x v="13"/>
    <x v="71"/>
    <x v="5"/>
    <x v="6"/>
    <x v="2"/>
    <x v="9"/>
    <x v="35"/>
    <x v="360"/>
    <x v="246"/>
    <x v="2703"/>
    <x v="0"/>
    <n v="199"/>
    <n v="4.4000000000000004"/>
    <n v="0"/>
  </r>
  <r>
    <x v="13"/>
    <x v="13"/>
    <x v="46"/>
    <x v="1"/>
    <x v="5"/>
    <x v="0"/>
    <x v="15"/>
    <x v="35"/>
    <x v="360"/>
    <x v="246"/>
    <x v="2704"/>
    <x v="0"/>
    <n v="199"/>
    <n v="4.5999999999999996"/>
    <n v="8"/>
  </r>
  <r>
    <x v="13"/>
    <x v="13"/>
    <x v="237"/>
    <x v="0"/>
    <x v="3"/>
    <x v="1"/>
    <x v="4"/>
    <x v="35"/>
    <x v="360"/>
    <x v="246"/>
    <x v="2705"/>
    <x v="0"/>
    <n v="229"/>
    <n v="4.5999999999999996"/>
    <n v="1"/>
  </r>
  <r>
    <x v="13"/>
    <x v="13"/>
    <x v="189"/>
    <x v="5"/>
    <x v="2"/>
    <x v="1"/>
    <x v="6"/>
    <x v="35"/>
    <x v="360"/>
    <x v="246"/>
    <x v="2706"/>
    <x v="0"/>
    <n v="259"/>
    <n v="4.5999999999999996"/>
    <n v="1"/>
  </r>
  <r>
    <x v="13"/>
    <x v="13"/>
    <x v="102"/>
    <x v="0"/>
    <x v="7"/>
    <x v="1"/>
    <x v="20"/>
    <x v="35"/>
    <x v="360"/>
    <x v="246"/>
    <x v="2707"/>
    <x v="1"/>
    <n v="199"/>
    <n v="4.5"/>
    <n v="2"/>
  </r>
  <r>
    <x v="13"/>
    <x v="13"/>
    <x v="41"/>
    <x v="1"/>
    <x v="7"/>
    <x v="1"/>
    <x v="17"/>
    <x v="35"/>
    <x v="360"/>
    <x v="246"/>
    <x v="2708"/>
    <x v="1"/>
    <n v="229"/>
    <n v="4.4000000000000004"/>
    <n v="0"/>
  </r>
  <r>
    <x v="13"/>
    <x v="13"/>
    <x v="98"/>
    <x v="6"/>
    <x v="6"/>
    <x v="2"/>
    <x v="9"/>
    <x v="35"/>
    <x v="360"/>
    <x v="246"/>
    <x v="2709"/>
    <x v="1"/>
    <n v="259"/>
    <n v="4.5999999999999996"/>
    <n v="1"/>
  </r>
  <r>
    <x v="13"/>
    <x v="13"/>
    <x v="205"/>
    <x v="1"/>
    <x v="2"/>
    <x v="1"/>
    <x v="6"/>
    <x v="35"/>
    <x v="360"/>
    <x v="246"/>
    <x v="2710"/>
    <x v="1"/>
    <n v="399"/>
    <n v="4.4000000000000004"/>
    <n v="0"/>
  </r>
  <r>
    <x v="13"/>
    <x v="13"/>
    <x v="66"/>
    <x v="2"/>
    <x v="7"/>
    <x v="1"/>
    <x v="17"/>
    <x v="35"/>
    <x v="360"/>
    <x v="247"/>
    <x v="2711"/>
    <x v="0"/>
    <n v="199"/>
    <n v="4.8"/>
    <n v="3"/>
  </r>
  <r>
    <x v="13"/>
    <x v="13"/>
    <x v="219"/>
    <x v="1"/>
    <x v="5"/>
    <x v="0"/>
    <x v="16"/>
    <x v="35"/>
    <x v="360"/>
    <x v="247"/>
    <x v="2712"/>
    <x v="0"/>
    <n v="199"/>
    <n v="4.4000000000000004"/>
    <n v="0"/>
  </r>
  <r>
    <x v="13"/>
    <x v="13"/>
    <x v="106"/>
    <x v="3"/>
    <x v="6"/>
    <x v="2"/>
    <x v="27"/>
    <x v="35"/>
    <x v="360"/>
    <x v="248"/>
    <x v="2713"/>
    <x v="0"/>
    <n v="249"/>
    <n v="5"/>
    <n v="7"/>
  </r>
  <r>
    <x v="13"/>
    <x v="13"/>
    <x v="234"/>
    <x v="3"/>
    <x v="3"/>
    <x v="1"/>
    <x v="26"/>
    <x v="35"/>
    <x v="360"/>
    <x v="248"/>
    <x v="2714"/>
    <x v="0"/>
    <n v="249"/>
    <n v="5"/>
    <n v="6"/>
  </r>
  <r>
    <x v="13"/>
    <x v="13"/>
    <x v="219"/>
    <x v="1"/>
    <x v="5"/>
    <x v="0"/>
    <x v="16"/>
    <x v="35"/>
    <x v="360"/>
    <x v="248"/>
    <x v="2715"/>
    <x v="1"/>
    <n v="229"/>
    <n v="4.5999999999999996"/>
    <n v="1"/>
  </r>
  <r>
    <x v="13"/>
    <x v="13"/>
    <x v="8"/>
    <x v="4"/>
    <x v="5"/>
    <x v="0"/>
    <x v="7"/>
    <x v="35"/>
    <x v="360"/>
    <x v="248"/>
    <x v="2716"/>
    <x v="1"/>
    <n v="229"/>
    <n v="4.7"/>
    <n v="2"/>
  </r>
  <r>
    <x v="13"/>
    <x v="13"/>
    <x v="168"/>
    <x v="3"/>
    <x v="1"/>
    <x v="0"/>
    <x v="29"/>
    <x v="35"/>
    <x v="360"/>
    <x v="248"/>
    <x v="2717"/>
    <x v="1"/>
    <n v="229"/>
    <n v="3.5"/>
    <n v="3"/>
  </r>
  <r>
    <x v="13"/>
    <x v="13"/>
    <x v="119"/>
    <x v="6"/>
    <x v="2"/>
    <x v="1"/>
    <x v="35"/>
    <x v="35"/>
    <x v="360"/>
    <x v="248"/>
    <x v="2718"/>
    <x v="1"/>
    <n v="229"/>
    <n v="3.7"/>
    <n v="4"/>
  </r>
  <r>
    <x v="13"/>
    <x v="13"/>
    <x v="223"/>
    <x v="6"/>
    <x v="4"/>
    <x v="2"/>
    <x v="8"/>
    <x v="35"/>
    <x v="360"/>
    <x v="248"/>
    <x v="2719"/>
    <x v="1"/>
    <n v="299"/>
    <n v="4.2"/>
    <n v="4"/>
  </r>
  <r>
    <x v="13"/>
    <x v="13"/>
    <x v="87"/>
    <x v="3"/>
    <x v="0"/>
    <x v="0"/>
    <x v="14"/>
    <x v="35"/>
    <x v="360"/>
    <x v="248"/>
    <x v="2720"/>
    <x v="1"/>
    <n v="299"/>
    <n v="4.7"/>
    <n v="11"/>
  </r>
  <r>
    <x v="13"/>
    <x v="13"/>
    <x v="204"/>
    <x v="0"/>
    <x v="2"/>
    <x v="1"/>
    <x v="6"/>
    <x v="35"/>
    <x v="360"/>
    <x v="248"/>
    <x v="2721"/>
    <x v="1"/>
    <n v="299"/>
    <n v="4.5999999999999996"/>
    <n v="19"/>
  </r>
  <r>
    <x v="13"/>
    <x v="13"/>
    <x v="139"/>
    <x v="2"/>
    <x v="6"/>
    <x v="2"/>
    <x v="32"/>
    <x v="35"/>
    <x v="360"/>
    <x v="248"/>
    <x v="2722"/>
    <x v="1"/>
    <n v="299"/>
    <n v="4.7"/>
    <n v="14"/>
  </r>
  <r>
    <x v="13"/>
    <x v="13"/>
    <x v="30"/>
    <x v="1"/>
    <x v="7"/>
    <x v="1"/>
    <x v="23"/>
    <x v="35"/>
    <x v="360"/>
    <x v="49"/>
    <x v="2723"/>
    <x v="0"/>
    <n v="29"/>
    <n v="4.3"/>
    <n v="35"/>
  </r>
  <r>
    <x v="13"/>
    <x v="13"/>
    <x v="158"/>
    <x v="1"/>
    <x v="6"/>
    <x v="2"/>
    <x v="19"/>
    <x v="35"/>
    <x v="360"/>
    <x v="49"/>
    <x v="2724"/>
    <x v="0"/>
    <n v="39"/>
    <n v="4.5999999999999996"/>
    <n v="1"/>
  </r>
  <r>
    <x v="13"/>
    <x v="13"/>
    <x v="167"/>
    <x v="3"/>
    <x v="2"/>
    <x v="1"/>
    <x v="28"/>
    <x v="35"/>
    <x v="360"/>
    <x v="49"/>
    <x v="2109"/>
    <x v="0"/>
    <n v="20"/>
    <n v="4.5"/>
    <n v="1"/>
  </r>
  <r>
    <x v="13"/>
    <x v="13"/>
    <x v="190"/>
    <x v="6"/>
    <x v="6"/>
    <x v="2"/>
    <x v="32"/>
    <x v="74"/>
    <x v="626"/>
    <x v="1"/>
    <x v="5443"/>
    <x v="0"/>
    <n v="269"/>
    <n v="4.3"/>
    <n v="133"/>
  </r>
  <r>
    <x v="13"/>
    <x v="13"/>
    <x v="106"/>
    <x v="3"/>
    <x v="6"/>
    <x v="2"/>
    <x v="27"/>
    <x v="74"/>
    <x v="626"/>
    <x v="1"/>
    <x v="5444"/>
    <x v="0"/>
    <n v="299"/>
    <n v="4.5"/>
    <n v="94"/>
  </r>
  <r>
    <x v="13"/>
    <x v="13"/>
    <x v="129"/>
    <x v="4"/>
    <x v="5"/>
    <x v="0"/>
    <x v="33"/>
    <x v="74"/>
    <x v="626"/>
    <x v="1"/>
    <x v="5445"/>
    <x v="1"/>
    <n v="319"/>
    <n v="4.5"/>
    <n v="292"/>
  </r>
  <r>
    <x v="13"/>
    <x v="13"/>
    <x v="238"/>
    <x v="4"/>
    <x v="3"/>
    <x v="1"/>
    <x v="26"/>
    <x v="74"/>
    <x v="626"/>
    <x v="1"/>
    <x v="5446"/>
    <x v="1"/>
    <n v="319"/>
    <n v="4.4000000000000004"/>
    <n v="31"/>
  </r>
  <r>
    <x v="13"/>
    <x v="13"/>
    <x v="84"/>
    <x v="6"/>
    <x v="6"/>
    <x v="2"/>
    <x v="19"/>
    <x v="74"/>
    <x v="626"/>
    <x v="1"/>
    <x v="5447"/>
    <x v="1"/>
    <n v="319"/>
    <n v="4.0999999999999996"/>
    <n v="84"/>
  </r>
  <r>
    <x v="13"/>
    <x v="13"/>
    <x v="175"/>
    <x v="0"/>
    <x v="4"/>
    <x v="2"/>
    <x v="30"/>
    <x v="74"/>
    <x v="626"/>
    <x v="1"/>
    <x v="5448"/>
    <x v="1"/>
    <n v="439"/>
    <n v="4.3"/>
    <n v="2"/>
  </r>
  <r>
    <x v="13"/>
    <x v="13"/>
    <x v="223"/>
    <x v="6"/>
    <x v="4"/>
    <x v="2"/>
    <x v="8"/>
    <x v="74"/>
    <x v="626"/>
    <x v="1"/>
    <x v="5449"/>
    <x v="0"/>
    <n v="239"/>
    <n v="5"/>
    <n v="21"/>
  </r>
  <r>
    <x v="13"/>
    <x v="13"/>
    <x v="184"/>
    <x v="1"/>
    <x v="6"/>
    <x v="2"/>
    <x v="32"/>
    <x v="74"/>
    <x v="626"/>
    <x v="1"/>
    <x v="5450"/>
    <x v="0"/>
    <n v="219"/>
    <n v="4.7"/>
    <n v="389"/>
  </r>
  <r>
    <x v="13"/>
    <x v="13"/>
    <x v="40"/>
    <x v="3"/>
    <x v="0"/>
    <x v="0"/>
    <x v="25"/>
    <x v="74"/>
    <x v="626"/>
    <x v="1"/>
    <x v="2985"/>
    <x v="1"/>
    <n v="299"/>
    <n v="4.8"/>
    <n v="69"/>
  </r>
  <r>
    <x v="13"/>
    <x v="13"/>
    <x v="186"/>
    <x v="5"/>
    <x v="7"/>
    <x v="1"/>
    <x v="31"/>
    <x v="74"/>
    <x v="626"/>
    <x v="1"/>
    <x v="5451"/>
    <x v="1"/>
    <n v="249"/>
    <n v="4.3"/>
    <n v="6"/>
  </r>
  <r>
    <x v="13"/>
    <x v="13"/>
    <x v="32"/>
    <x v="0"/>
    <x v="3"/>
    <x v="1"/>
    <x v="1"/>
    <x v="74"/>
    <x v="626"/>
    <x v="1"/>
    <x v="5452"/>
    <x v="1"/>
    <n v="269"/>
    <n v="5"/>
    <n v="3"/>
  </r>
  <r>
    <x v="13"/>
    <x v="13"/>
    <x v="158"/>
    <x v="1"/>
    <x v="6"/>
    <x v="2"/>
    <x v="19"/>
    <x v="74"/>
    <x v="626"/>
    <x v="1"/>
    <x v="5453"/>
    <x v="0"/>
    <n v="299"/>
    <n v="4.3"/>
    <n v="155"/>
  </r>
  <r>
    <x v="13"/>
    <x v="13"/>
    <x v="12"/>
    <x v="3"/>
    <x v="4"/>
    <x v="2"/>
    <x v="11"/>
    <x v="74"/>
    <x v="626"/>
    <x v="1"/>
    <x v="3838"/>
    <x v="0"/>
    <n v="199"/>
    <n v="4.8"/>
    <n v="28"/>
  </r>
  <r>
    <x v="13"/>
    <x v="13"/>
    <x v="75"/>
    <x v="1"/>
    <x v="7"/>
    <x v="1"/>
    <x v="31"/>
    <x v="74"/>
    <x v="626"/>
    <x v="1"/>
    <x v="5454"/>
    <x v="1"/>
    <n v="229"/>
    <n v="4.5999999999999996"/>
    <n v="68"/>
  </r>
  <r>
    <x v="13"/>
    <x v="13"/>
    <x v="120"/>
    <x v="5"/>
    <x v="5"/>
    <x v="0"/>
    <x v="15"/>
    <x v="74"/>
    <x v="626"/>
    <x v="1"/>
    <x v="5455"/>
    <x v="1"/>
    <n v="229"/>
    <n v="4.7"/>
    <n v="52"/>
  </r>
  <r>
    <x v="13"/>
    <x v="13"/>
    <x v="94"/>
    <x v="2"/>
    <x v="3"/>
    <x v="1"/>
    <x v="4"/>
    <x v="74"/>
    <x v="626"/>
    <x v="1"/>
    <x v="5421"/>
    <x v="0"/>
    <n v="89"/>
    <n v="4.4000000000000004"/>
    <n v="1"/>
  </r>
  <r>
    <x v="13"/>
    <x v="13"/>
    <x v="164"/>
    <x v="5"/>
    <x v="2"/>
    <x v="1"/>
    <x v="28"/>
    <x v="74"/>
    <x v="626"/>
    <x v="1"/>
    <x v="5419"/>
    <x v="0"/>
    <n v="89"/>
    <n v="4.4000000000000004"/>
    <n v="0"/>
  </r>
  <r>
    <x v="13"/>
    <x v="13"/>
    <x v="178"/>
    <x v="4"/>
    <x v="1"/>
    <x v="0"/>
    <x v="29"/>
    <x v="74"/>
    <x v="626"/>
    <x v="1"/>
    <x v="5420"/>
    <x v="0"/>
    <n v="89"/>
    <n v="4.4000000000000004"/>
    <n v="1"/>
  </r>
  <r>
    <x v="13"/>
    <x v="13"/>
    <x v="218"/>
    <x v="3"/>
    <x v="7"/>
    <x v="1"/>
    <x v="23"/>
    <x v="74"/>
    <x v="626"/>
    <x v="1"/>
    <x v="5424"/>
    <x v="0"/>
    <n v="99"/>
    <n v="4.7"/>
    <n v="2"/>
  </r>
  <r>
    <x v="13"/>
    <x v="13"/>
    <x v="50"/>
    <x v="6"/>
    <x v="5"/>
    <x v="0"/>
    <x v="15"/>
    <x v="74"/>
    <x v="626"/>
    <x v="513"/>
    <x v="5456"/>
    <x v="0"/>
    <n v="519"/>
    <n v="4.4000000000000004"/>
    <n v="2"/>
  </r>
  <r>
    <x v="13"/>
    <x v="13"/>
    <x v="200"/>
    <x v="6"/>
    <x v="5"/>
    <x v="0"/>
    <x v="21"/>
    <x v="74"/>
    <x v="626"/>
    <x v="513"/>
    <x v="5457"/>
    <x v="0"/>
    <n v="439"/>
    <n v="3.8"/>
    <n v="8"/>
  </r>
  <r>
    <x v="13"/>
    <x v="13"/>
    <x v="111"/>
    <x v="1"/>
    <x v="7"/>
    <x v="1"/>
    <x v="20"/>
    <x v="74"/>
    <x v="626"/>
    <x v="513"/>
    <x v="5458"/>
    <x v="0"/>
    <n v="399"/>
    <n v="4.8"/>
    <n v="2"/>
  </r>
  <r>
    <x v="13"/>
    <x v="13"/>
    <x v="55"/>
    <x v="6"/>
    <x v="3"/>
    <x v="1"/>
    <x v="1"/>
    <x v="74"/>
    <x v="626"/>
    <x v="513"/>
    <x v="5459"/>
    <x v="0"/>
    <n v="379"/>
    <n v="4.3"/>
    <n v="1"/>
  </r>
  <r>
    <x v="13"/>
    <x v="13"/>
    <x v="14"/>
    <x v="0"/>
    <x v="1"/>
    <x v="0"/>
    <x v="7"/>
    <x v="74"/>
    <x v="626"/>
    <x v="514"/>
    <x v="2742"/>
    <x v="0"/>
    <n v="199"/>
    <n v="4.0999999999999996"/>
    <n v="32"/>
  </r>
  <r>
    <x v="13"/>
    <x v="13"/>
    <x v="207"/>
    <x v="6"/>
    <x v="7"/>
    <x v="1"/>
    <x v="20"/>
    <x v="74"/>
    <x v="626"/>
    <x v="514"/>
    <x v="5460"/>
    <x v="0"/>
    <n v="199"/>
    <n v="4.7"/>
    <n v="27"/>
  </r>
  <r>
    <x v="13"/>
    <x v="13"/>
    <x v="239"/>
    <x v="4"/>
    <x v="3"/>
    <x v="1"/>
    <x v="10"/>
    <x v="74"/>
    <x v="626"/>
    <x v="514"/>
    <x v="5461"/>
    <x v="0"/>
    <n v="199"/>
    <n v="4.5"/>
    <n v="79"/>
  </r>
  <r>
    <x v="13"/>
    <x v="13"/>
    <x v="213"/>
    <x v="3"/>
    <x v="1"/>
    <x v="0"/>
    <x v="3"/>
    <x v="74"/>
    <x v="626"/>
    <x v="514"/>
    <x v="2743"/>
    <x v="0"/>
    <n v="199"/>
    <n v="5"/>
    <n v="3"/>
  </r>
  <r>
    <x v="13"/>
    <x v="13"/>
    <x v="95"/>
    <x v="0"/>
    <x v="7"/>
    <x v="1"/>
    <x v="17"/>
    <x v="74"/>
    <x v="626"/>
    <x v="514"/>
    <x v="5462"/>
    <x v="0"/>
    <n v="199"/>
    <n v="4.7"/>
    <n v="2"/>
  </r>
  <r>
    <x v="13"/>
    <x v="13"/>
    <x v="137"/>
    <x v="1"/>
    <x v="2"/>
    <x v="1"/>
    <x v="35"/>
    <x v="74"/>
    <x v="626"/>
    <x v="514"/>
    <x v="5463"/>
    <x v="0"/>
    <n v="199"/>
    <n v="3.8"/>
    <n v="16"/>
  </r>
  <r>
    <x v="13"/>
    <x v="13"/>
    <x v="147"/>
    <x v="6"/>
    <x v="1"/>
    <x v="0"/>
    <x v="7"/>
    <x v="74"/>
    <x v="626"/>
    <x v="515"/>
    <x v="5464"/>
    <x v="0"/>
    <n v="259"/>
    <n v="4.4000000000000004"/>
    <n v="280"/>
  </r>
  <r>
    <x v="13"/>
    <x v="13"/>
    <x v="186"/>
    <x v="5"/>
    <x v="7"/>
    <x v="1"/>
    <x v="31"/>
    <x v="74"/>
    <x v="626"/>
    <x v="515"/>
    <x v="5465"/>
    <x v="0"/>
    <n v="259"/>
    <n v="4.0999999999999996"/>
    <n v="336"/>
  </r>
  <r>
    <x v="13"/>
    <x v="13"/>
    <x v="239"/>
    <x v="4"/>
    <x v="3"/>
    <x v="1"/>
    <x v="10"/>
    <x v="74"/>
    <x v="626"/>
    <x v="515"/>
    <x v="5443"/>
    <x v="0"/>
    <n v="269"/>
    <n v="4.3"/>
    <n v="133"/>
  </r>
  <r>
    <x v="13"/>
    <x v="13"/>
    <x v="235"/>
    <x v="3"/>
    <x v="3"/>
    <x v="1"/>
    <x v="4"/>
    <x v="74"/>
    <x v="626"/>
    <x v="515"/>
    <x v="5466"/>
    <x v="0"/>
    <n v="259"/>
    <n v="4.3"/>
    <n v="25"/>
  </r>
  <r>
    <x v="13"/>
    <x v="13"/>
    <x v="102"/>
    <x v="0"/>
    <x v="7"/>
    <x v="1"/>
    <x v="20"/>
    <x v="74"/>
    <x v="626"/>
    <x v="515"/>
    <x v="5467"/>
    <x v="0"/>
    <n v="259"/>
    <n v="4.5"/>
    <n v="5"/>
  </r>
  <r>
    <x v="13"/>
    <x v="13"/>
    <x v="66"/>
    <x v="2"/>
    <x v="7"/>
    <x v="1"/>
    <x v="17"/>
    <x v="74"/>
    <x v="626"/>
    <x v="515"/>
    <x v="5468"/>
    <x v="0"/>
    <n v="269"/>
    <n v="4.3"/>
    <n v="60"/>
  </r>
  <r>
    <x v="13"/>
    <x v="13"/>
    <x v="2"/>
    <x v="2"/>
    <x v="2"/>
    <x v="1"/>
    <x v="2"/>
    <x v="74"/>
    <x v="626"/>
    <x v="515"/>
    <x v="5469"/>
    <x v="0"/>
    <n v="279"/>
    <n v="4.3"/>
    <n v="40"/>
  </r>
  <r>
    <x v="13"/>
    <x v="13"/>
    <x v="199"/>
    <x v="6"/>
    <x v="2"/>
    <x v="1"/>
    <x v="6"/>
    <x v="74"/>
    <x v="626"/>
    <x v="515"/>
    <x v="5470"/>
    <x v="0"/>
    <n v="279"/>
    <n v="4.4000000000000004"/>
    <n v="107"/>
  </r>
  <r>
    <x v="13"/>
    <x v="13"/>
    <x v="29"/>
    <x v="2"/>
    <x v="4"/>
    <x v="2"/>
    <x v="11"/>
    <x v="74"/>
    <x v="626"/>
    <x v="515"/>
    <x v="5471"/>
    <x v="0"/>
    <n v="279"/>
    <n v="4.3"/>
    <n v="17"/>
  </r>
  <r>
    <x v="13"/>
    <x v="13"/>
    <x v="194"/>
    <x v="2"/>
    <x v="5"/>
    <x v="0"/>
    <x v="21"/>
    <x v="74"/>
    <x v="626"/>
    <x v="515"/>
    <x v="5472"/>
    <x v="0"/>
    <n v="299"/>
    <n v="4.3"/>
    <n v="96"/>
  </r>
  <r>
    <x v="13"/>
    <x v="13"/>
    <x v="13"/>
    <x v="5"/>
    <x v="3"/>
    <x v="1"/>
    <x v="12"/>
    <x v="74"/>
    <x v="626"/>
    <x v="515"/>
    <x v="5473"/>
    <x v="0"/>
    <n v="279"/>
    <n v="4.3"/>
    <n v="21"/>
  </r>
  <r>
    <x v="13"/>
    <x v="13"/>
    <x v="82"/>
    <x v="0"/>
    <x v="7"/>
    <x v="1"/>
    <x v="31"/>
    <x v="74"/>
    <x v="626"/>
    <x v="515"/>
    <x v="5444"/>
    <x v="0"/>
    <n v="299"/>
    <n v="4.5"/>
    <n v="94"/>
  </r>
  <r>
    <x v="13"/>
    <x v="13"/>
    <x v="193"/>
    <x v="5"/>
    <x v="7"/>
    <x v="1"/>
    <x v="35"/>
    <x v="74"/>
    <x v="626"/>
    <x v="515"/>
    <x v="5474"/>
    <x v="0"/>
    <n v="299"/>
    <n v="4.0999999999999996"/>
    <n v="240"/>
  </r>
  <r>
    <x v="13"/>
    <x v="13"/>
    <x v="142"/>
    <x v="1"/>
    <x v="6"/>
    <x v="2"/>
    <x v="27"/>
    <x v="74"/>
    <x v="626"/>
    <x v="515"/>
    <x v="5475"/>
    <x v="0"/>
    <n v="299"/>
    <n v="4.4000000000000004"/>
    <n v="172"/>
  </r>
  <r>
    <x v="13"/>
    <x v="13"/>
    <x v="160"/>
    <x v="6"/>
    <x v="1"/>
    <x v="0"/>
    <x v="13"/>
    <x v="74"/>
    <x v="626"/>
    <x v="515"/>
    <x v="5476"/>
    <x v="0"/>
    <n v="299"/>
    <n v="4.3"/>
    <n v="48"/>
  </r>
  <r>
    <x v="13"/>
    <x v="13"/>
    <x v="168"/>
    <x v="3"/>
    <x v="1"/>
    <x v="0"/>
    <x v="29"/>
    <x v="74"/>
    <x v="626"/>
    <x v="515"/>
    <x v="5477"/>
    <x v="0"/>
    <n v="299"/>
    <n v="4.7"/>
    <n v="24"/>
  </r>
  <r>
    <x v="13"/>
    <x v="13"/>
    <x v="180"/>
    <x v="3"/>
    <x v="6"/>
    <x v="2"/>
    <x v="19"/>
    <x v="74"/>
    <x v="626"/>
    <x v="515"/>
    <x v="5478"/>
    <x v="0"/>
    <n v="299"/>
    <n v="4.7"/>
    <n v="32"/>
  </r>
  <r>
    <x v="13"/>
    <x v="13"/>
    <x v="109"/>
    <x v="0"/>
    <x v="2"/>
    <x v="1"/>
    <x v="2"/>
    <x v="74"/>
    <x v="626"/>
    <x v="515"/>
    <x v="5479"/>
    <x v="1"/>
    <n v="269"/>
    <n v="4.7"/>
    <n v="50"/>
  </r>
  <r>
    <x v="13"/>
    <x v="13"/>
    <x v="2"/>
    <x v="2"/>
    <x v="2"/>
    <x v="1"/>
    <x v="2"/>
    <x v="74"/>
    <x v="626"/>
    <x v="515"/>
    <x v="5445"/>
    <x v="1"/>
    <n v="319"/>
    <n v="4.5"/>
    <n v="292"/>
  </r>
  <r>
    <x v="13"/>
    <x v="13"/>
    <x v="135"/>
    <x v="0"/>
    <x v="4"/>
    <x v="2"/>
    <x v="5"/>
    <x v="74"/>
    <x v="626"/>
    <x v="515"/>
    <x v="5446"/>
    <x v="1"/>
    <n v="319"/>
    <n v="4.4000000000000004"/>
    <n v="31"/>
  </r>
  <r>
    <x v="13"/>
    <x v="13"/>
    <x v="27"/>
    <x v="6"/>
    <x v="4"/>
    <x v="2"/>
    <x v="5"/>
    <x v="74"/>
    <x v="626"/>
    <x v="515"/>
    <x v="5480"/>
    <x v="1"/>
    <n v="319"/>
    <n v="4.0999999999999996"/>
    <n v="143"/>
  </r>
  <r>
    <x v="13"/>
    <x v="13"/>
    <x v="4"/>
    <x v="1"/>
    <x v="3"/>
    <x v="1"/>
    <x v="4"/>
    <x v="74"/>
    <x v="626"/>
    <x v="515"/>
    <x v="5447"/>
    <x v="1"/>
    <n v="319"/>
    <n v="4.0999999999999996"/>
    <n v="84"/>
  </r>
  <r>
    <x v="13"/>
    <x v="13"/>
    <x v="70"/>
    <x v="5"/>
    <x v="2"/>
    <x v="1"/>
    <x v="18"/>
    <x v="74"/>
    <x v="626"/>
    <x v="515"/>
    <x v="5481"/>
    <x v="1"/>
    <n v="319"/>
    <n v="4.8"/>
    <n v="22"/>
  </r>
  <r>
    <x v="13"/>
    <x v="13"/>
    <x v="119"/>
    <x v="6"/>
    <x v="2"/>
    <x v="1"/>
    <x v="35"/>
    <x v="74"/>
    <x v="626"/>
    <x v="515"/>
    <x v="5448"/>
    <x v="1"/>
    <n v="439"/>
    <n v="4.3"/>
    <n v="2"/>
  </r>
  <r>
    <x v="13"/>
    <x v="13"/>
    <x v="116"/>
    <x v="4"/>
    <x v="1"/>
    <x v="0"/>
    <x v="13"/>
    <x v="74"/>
    <x v="626"/>
    <x v="515"/>
    <x v="5482"/>
    <x v="1"/>
    <n v="319"/>
    <n v="4.5"/>
    <n v="25"/>
  </r>
  <r>
    <x v="13"/>
    <x v="13"/>
    <x v="149"/>
    <x v="5"/>
    <x v="4"/>
    <x v="2"/>
    <x v="0"/>
    <x v="74"/>
    <x v="626"/>
    <x v="515"/>
    <x v="5483"/>
    <x v="1"/>
    <n v="319"/>
    <n v="5"/>
    <n v="4"/>
  </r>
  <r>
    <x v="13"/>
    <x v="13"/>
    <x v="188"/>
    <x v="6"/>
    <x v="0"/>
    <x v="0"/>
    <x v="0"/>
    <x v="74"/>
    <x v="626"/>
    <x v="515"/>
    <x v="5484"/>
    <x v="1"/>
    <n v="399"/>
    <n v="4.3"/>
    <n v="18"/>
  </r>
  <r>
    <x v="13"/>
    <x v="13"/>
    <x v="63"/>
    <x v="4"/>
    <x v="4"/>
    <x v="2"/>
    <x v="11"/>
    <x v="74"/>
    <x v="626"/>
    <x v="515"/>
    <x v="5485"/>
    <x v="0"/>
    <n v="399"/>
    <n v="4.5999999999999996"/>
    <n v="6"/>
  </r>
  <r>
    <x v="13"/>
    <x v="13"/>
    <x v="150"/>
    <x v="5"/>
    <x v="7"/>
    <x v="1"/>
    <x v="20"/>
    <x v="74"/>
    <x v="626"/>
    <x v="515"/>
    <x v="5486"/>
    <x v="0"/>
    <n v="399"/>
    <n v="4.5999999999999996"/>
    <n v="11"/>
  </r>
  <r>
    <x v="13"/>
    <x v="13"/>
    <x v="129"/>
    <x v="4"/>
    <x v="5"/>
    <x v="0"/>
    <x v="33"/>
    <x v="74"/>
    <x v="626"/>
    <x v="515"/>
    <x v="5487"/>
    <x v="1"/>
    <n v="399"/>
    <n v="4.8"/>
    <n v="4"/>
  </r>
  <r>
    <x v="13"/>
    <x v="13"/>
    <x v="204"/>
    <x v="0"/>
    <x v="2"/>
    <x v="1"/>
    <x v="6"/>
    <x v="74"/>
    <x v="626"/>
    <x v="516"/>
    <x v="5488"/>
    <x v="0"/>
    <n v="219"/>
    <n v="4"/>
    <n v="67"/>
  </r>
  <r>
    <x v="13"/>
    <x v="13"/>
    <x v="14"/>
    <x v="0"/>
    <x v="1"/>
    <x v="0"/>
    <x v="7"/>
    <x v="74"/>
    <x v="626"/>
    <x v="516"/>
    <x v="5489"/>
    <x v="0"/>
    <n v="219"/>
    <n v="4.3"/>
    <n v="102"/>
  </r>
  <r>
    <x v="13"/>
    <x v="13"/>
    <x v="52"/>
    <x v="3"/>
    <x v="2"/>
    <x v="1"/>
    <x v="2"/>
    <x v="74"/>
    <x v="626"/>
    <x v="516"/>
    <x v="5490"/>
    <x v="0"/>
    <n v="219"/>
    <n v="4.7"/>
    <n v="164"/>
  </r>
  <r>
    <x v="13"/>
    <x v="13"/>
    <x v="94"/>
    <x v="2"/>
    <x v="3"/>
    <x v="1"/>
    <x v="4"/>
    <x v="74"/>
    <x v="626"/>
    <x v="516"/>
    <x v="5491"/>
    <x v="0"/>
    <n v="219"/>
    <n v="4.8"/>
    <n v="8"/>
  </r>
  <r>
    <x v="13"/>
    <x v="13"/>
    <x v="67"/>
    <x v="2"/>
    <x v="5"/>
    <x v="0"/>
    <x v="15"/>
    <x v="74"/>
    <x v="626"/>
    <x v="516"/>
    <x v="5492"/>
    <x v="0"/>
    <n v="219"/>
    <n v="4.9000000000000004"/>
    <n v="3"/>
  </r>
  <r>
    <x v="13"/>
    <x v="13"/>
    <x v="76"/>
    <x v="2"/>
    <x v="0"/>
    <x v="0"/>
    <x v="22"/>
    <x v="74"/>
    <x v="626"/>
    <x v="516"/>
    <x v="5493"/>
    <x v="0"/>
    <n v="219"/>
    <n v="4.4000000000000004"/>
    <n v="63"/>
  </r>
  <r>
    <x v="13"/>
    <x v="13"/>
    <x v="98"/>
    <x v="6"/>
    <x v="6"/>
    <x v="2"/>
    <x v="9"/>
    <x v="74"/>
    <x v="626"/>
    <x v="516"/>
    <x v="5494"/>
    <x v="0"/>
    <n v="239"/>
    <n v="2"/>
    <n v="6"/>
  </r>
  <r>
    <x v="13"/>
    <x v="13"/>
    <x v="200"/>
    <x v="6"/>
    <x v="5"/>
    <x v="0"/>
    <x v="21"/>
    <x v="74"/>
    <x v="626"/>
    <x v="516"/>
    <x v="5495"/>
    <x v="0"/>
    <n v="239"/>
    <n v="5"/>
    <n v="26"/>
  </r>
  <r>
    <x v="13"/>
    <x v="13"/>
    <x v="189"/>
    <x v="5"/>
    <x v="2"/>
    <x v="1"/>
    <x v="6"/>
    <x v="74"/>
    <x v="626"/>
    <x v="516"/>
    <x v="5449"/>
    <x v="0"/>
    <n v="239"/>
    <n v="5"/>
    <n v="21"/>
  </r>
  <r>
    <x v="13"/>
    <x v="13"/>
    <x v="176"/>
    <x v="2"/>
    <x v="0"/>
    <x v="0"/>
    <x v="24"/>
    <x v="74"/>
    <x v="626"/>
    <x v="516"/>
    <x v="5496"/>
    <x v="0"/>
    <n v="259"/>
    <n v="4.7"/>
    <n v="15"/>
  </r>
  <r>
    <x v="13"/>
    <x v="13"/>
    <x v="32"/>
    <x v="0"/>
    <x v="3"/>
    <x v="1"/>
    <x v="1"/>
    <x v="74"/>
    <x v="626"/>
    <x v="516"/>
    <x v="5497"/>
    <x v="0"/>
    <n v="239"/>
    <n v="4.4000000000000004"/>
    <n v="7"/>
  </r>
  <r>
    <x v="13"/>
    <x v="13"/>
    <x v="66"/>
    <x v="2"/>
    <x v="7"/>
    <x v="1"/>
    <x v="17"/>
    <x v="74"/>
    <x v="626"/>
    <x v="516"/>
    <x v="5498"/>
    <x v="0"/>
    <n v="259"/>
    <n v="4.7"/>
    <n v="27"/>
  </r>
  <r>
    <x v="13"/>
    <x v="13"/>
    <x v="58"/>
    <x v="6"/>
    <x v="1"/>
    <x v="0"/>
    <x v="29"/>
    <x v="74"/>
    <x v="626"/>
    <x v="516"/>
    <x v="5499"/>
    <x v="0"/>
    <n v="259"/>
    <n v="4.9000000000000004"/>
    <n v="31"/>
  </r>
  <r>
    <x v="13"/>
    <x v="13"/>
    <x v="233"/>
    <x v="1"/>
    <x v="3"/>
    <x v="1"/>
    <x v="10"/>
    <x v="74"/>
    <x v="626"/>
    <x v="516"/>
    <x v="5500"/>
    <x v="0"/>
    <n v="259"/>
    <n v="5"/>
    <n v="20"/>
  </r>
  <r>
    <x v="13"/>
    <x v="13"/>
    <x v="36"/>
    <x v="1"/>
    <x v="0"/>
    <x v="0"/>
    <x v="24"/>
    <x v="74"/>
    <x v="626"/>
    <x v="516"/>
    <x v="5501"/>
    <x v="0"/>
    <n v="259"/>
    <n v="2.1"/>
    <n v="16"/>
  </r>
  <r>
    <x v="13"/>
    <x v="13"/>
    <x v="242"/>
    <x v="5"/>
    <x v="3"/>
    <x v="1"/>
    <x v="26"/>
    <x v="74"/>
    <x v="626"/>
    <x v="516"/>
    <x v="5502"/>
    <x v="0"/>
    <n v="259"/>
    <n v="5"/>
    <n v="5"/>
  </r>
  <r>
    <x v="13"/>
    <x v="13"/>
    <x v="15"/>
    <x v="1"/>
    <x v="1"/>
    <x v="0"/>
    <x v="13"/>
    <x v="74"/>
    <x v="626"/>
    <x v="516"/>
    <x v="5503"/>
    <x v="0"/>
    <n v="259"/>
    <n v="3.7"/>
    <n v="4"/>
  </r>
  <r>
    <x v="13"/>
    <x v="13"/>
    <x v="175"/>
    <x v="0"/>
    <x v="4"/>
    <x v="2"/>
    <x v="30"/>
    <x v="74"/>
    <x v="626"/>
    <x v="516"/>
    <x v="5504"/>
    <x v="1"/>
    <n v="229"/>
    <n v="3.9"/>
    <n v="19"/>
  </r>
  <r>
    <x v="13"/>
    <x v="13"/>
    <x v="31"/>
    <x v="2"/>
    <x v="2"/>
    <x v="1"/>
    <x v="6"/>
    <x v="74"/>
    <x v="626"/>
    <x v="516"/>
    <x v="5505"/>
    <x v="1"/>
    <n v="269"/>
    <n v="4.3"/>
    <n v="53"/>
  </r>
  <r>
    <x v="13"/>
    <x v="13"/>
    <x v="221"/>
    <x v="1"/>
    <x v="0"/>
    <x v="0"/>
    <x v="14"/>
    <x v="74"/>
    <x v="626"/>
    <x v="516"/>
    <x v="5506"/>
    <x v="1"/>
    <n v="269"/>
    <n v="4.0999999999999996"/>
    <n v="11"/>
  </r>
  <r>
    <x v="13"/>
    <x v="13"/>
    <x v="125"/>
    <x v="0"/>
    <x v="1"/>
    <x v="0"/>
    <x v="13"/>
    <x v="74"/>
    <x v="626"/>
    <x v="516"/>
    <x v="5507"/>
    <x v="1"/>
    <n v="269"/>
    <n v="4.3"/>
    <n v="15"/>
  </r>
  <r>
    <x v="13"/>
    <x v="13"/>
    <x v="7"/>
    <x v="0"/>
    <x v="1"/>
    <x v="0"/>
    <x v="3"/>
    <x v="74"/>
    <x v="626"/>
    <x v="516"/>
    <x v="5508"/>
    <x v="1"/>
    <n v="269"/>
    <n v="3.9"/>
    <n v="19"/>
  </r>
  <r>
    <x v="13"/>
    <x v="13"/>
    <x v="88"/>
    <x v="3"/>
    <x v="6"/>
    <x v="2"/>
    <x v="9"/>
    <x v="74"/>
    <x v="626"/>
    <x v="516"/>
    <x v="5509"/>
    <x v="1"/>
    <n v="269"/>
    <n v="3.8"/>
    <n v="8"/>
  </r>
  <r>
    <x v="13"/>
    <x v="13"/>
    <x v="117"/>
    <x v="2"/>
    <x v="2"/>
    <x v="1"/>
    <x v="18"/>
    <x v="74"/>
    <x v="626"/>
    <x v="516"/>
    <x v="5510"/>
    <x v="1"/>
    <n v="269"/>
    <n v="4.5"/>
    <n v="9"/>
  </r>
  <r>
    <x v="13"/>
    <x v="13"/>
    <x v="60"/>
    <x v="5"/>
    <x v="0"/>
    <x v="0"/>
    <x v="24"/>
    <x v="74"/>
    <x v="626"/>
    <x v="516"/>
    <x v="5511"/>
    <x v="1"/>
    <n v="269"/>
    <n v="4.5999999999999996"/>
    <n v="1"/>
  </r>
  <r>
    <x v="13"/>
    <x v="13"/>
    <x v="110"/>
    <x v="5"/>
    <x v="5"/>
    <x v="0"/>
    <x v="16"/>
    <x v="74"/>
    <x v="626"/>
    <x v="516"/>
    <x v="5512"/>
    <x v="1"/>
    <n v="359"/>
    <n v="4.9000000000000004"/>
    <n v="13"/>
  </r>
  <r>
    <x v="13"/>
    <x v="13"/>
    <x v="104"/>
    <x v="0"/>
    <x v="2"/>
    <x v="1"/>
    <x v="28"/>
    <x v="74"/>
    <x v="626"/>
    <x v="517"/>
    <x v="5513"/>
    <x v="0"/>
    <n v="199"/>
    <n v="4.5999999999999996"/>
    <n v="41"/>
  </r>
  <r>
    <x v="13"/>
    <x v="13"/>
    <x v="168"/>
    <x v="3"/>
    <x v="1"/>
    <x v="0"/>
    <x v="29"/>
    <x v="74"/>
    <x v="626"/>
    <x v="517"/>
    <x v="2013"/>
    <x v="0"/>
    <n v="199"/>
    <n v="4.4000000000000004"/>
    <n v="86"/>
  </r>
  <r>
    <x v="13"/>
    <x v="13"/>
    <x v="112"/>
    <x v="2"/>
    <x v="1"/>
    <x v="0"/>
    <x v="13"/>
    <x v="74"/>
    <x v="626"/>
    <x v="517"/>
    <x v="5450"/>
    <x v="0"/>
    <n v="219"/>
    <n v="4.7"/>
    <n v="389"/>
  </r>
  <r>
    <x v="13"/>
    <x v="13"/>
    <x v="11"/>
    <x v="0"/>
    <x v="3"/>
    <x v="1"/>
    <x v="10"/>
    <x v="74"/>
    <x v="626"/>
    <x v="517"/>
    <x v="2020"/>
    <x v="0"/>
    <n v="219"/>
    <n v="4.7"/>
    <n v="195"/>
  </r>
  <r>
    <x v="13"/>
    <x v="13"/>
    <x v="129"/>
    <x v="4"/>
    <x v="5"/>
    <x v="0"/>
    <x v="33"/>
    <x v="74"/>
    <x v="626"/>
    <x v="517"/>
    <x v="1294"/>
    <x v="0"/>
    <n v="219"/>
    <n v="4.5999999999999996"/>
    <n v="252"/>
  </r>
  <r>
    <x v="13"/>
    <x v="13"/>
    <x v="170"/>
    <x v="2"/>
    <x v="4"/>
    <x v="2"/>
    <x v="30"/>
    <x v="74"/>
    <x v="626"/>
    <x v="517"/>
    <x v="5514"/>
    <x v="0"/>
    <n v="219"/>
    <n v="4.4000000000000004"/>
    <n v="0"/>
  </r>
  <r>
    <x v="13"/>
    <x v="13"/>
    <x v="181"/>
    <x v="6"/>
    <x v="6"/>
    <x v="2"/>
    <x v="27"/>
    <x v="74"/>
    <x v="626"/>
    <x v="517"/>
    <x v="5515"/>
    <x v="0"/>
    <n v="219"/>
    <n v="4.5999999999999996"/>
    <n v="2"/>
  </r>
  <r>
    <x v="13"/>
    <x v="13"/>
    <x v="50"/>
    <x v="6"/>
    <x v="5"/>
    <x v="0"/>
    <x v="15"/>
    <x v="74"/>
    <x v="626"/>
    <x v="517"/>
    <x v="5516"/>
    <x v="0"/>
    <n v="229"/>
    <n v="3.9"/>
    <n v="30"/>
  </r>
  <r>
    <x v="13"/>
    <x v="13"/>
    <x v="60"/>
    <x v="5"/>
    <x v="0"/>
    <x v="0"/>
    <x v="24"/>
    <x v="74"/>
    <x v="626"/>
    <x v="517"/>
    <x v="5517"/>
    <x v="0"/>
    <n v="239"/>
    <n v="4.9000000000000004"/>
    <n v="9"/>
  </r>
  <r>
    <x v="13"/>
    <x v="13"/>
    <x v="228"/>
    <x v="5"/>
    <x v="3"/>
    <x v="1"/>
    <x v="4"/>
    <x v="74"/>
    <x v="626"/>
    <x v="517"/>
    <x v="5518"/>
    <x v="0"/>
    <n v="239"/>
    <n v="3.6"/>
    <n v="35"/>
  </r>
  <r>
    <x v="13"/>
    <x v="13"/>
    <x v="108"/>
    <x v="0"/>
    <x v="4"/>
    <x v="2"/>
    <x v="11"/>
    <x v="74"/>
    <x v="626"/>
    <x v="517"/>
    <x v="5519"/>
    <x v="0"/>
    <n v="239"/>
    <n v="3.9"/>
    <n v="15"/>
  </r>
  <r>
    <x v="13"/>
    <x v="13"/>
    <x v="102"/>
    <x v="0"/>
    <x v="7"/>
    <x v="1"/>
    <x v="20"/>
    <x v="74"/>
    <x v="626"/>
    <x v="517"/>
    <x v="1597"/>
    <x v="0"/>
    <n v="269"/>
    <n v="4.3"/>
    <n v="26"/>
  </r>
  <r>
    <x v="13"/>
    <x v="13"/>
    <x v="27"/>
    <x v="6"/>
    <x v="4"/>
    <x v="2"/>
    <x v="5"/>
    <x v="74"/>
    <x v="626"/>
    <x v="517"/>
    <x v="5520"/>
    <x v="0"/>
    <n v="239"/>
    <n v="4.4000000000000004"/>
    <n v="4"/>
  </r>
  <r>
    <x v="13"/>
    <x v="13"/>
    <x v="69"/>
    <x v="2"/>
    <x v="1"/>
    <x v="0"/>
    <x v="3"/>
    <x v="74"/>
    <x v="626"/>
    <x v="517"/>
    <x v="3950"/>
    <x v="0"/>
    <n v="269"/>
    <n v="4.8"/>
    <n v="24"/>
  </r>
  <r>
    <x v="13"/>
    <x v="13"/>
    <x v="144"/>
    <x v="1"/>
    <x v="4"/>
    <x v="2"/>
    <x v="30"/>
    <x v="74"/>
    <x v="626"/>
    <x v="517"/>
    <x v="1613"/>
    <x v="0"/>
    <n v="269"/>
    <n v="5"/>
    <n v="16"/>
  </r>
  <r>
    <x v="13"/>
    <x v="13"/>
    <x v="186"/>
    <x v="5"/>
    <x v="7"/>
    <x v="1"/>
    <x v="31"/>
    <x v="74"/>
    <x v="626"/>
    <x v="517"/>
    <x v="5521"/>
    <x v="0"/>
    <n v="269"/>
    <n v="4.9000000000000004"/>
    <n v="20"/>
  </r>
  <r>
    <x v="13"/>
    <x v="13"/>
    <x v="119"/>
    <x v="6"/>
    <x v="2"/>
    <x v="1"/>
    <x v="35"/>
    <x v="74"/>
    <x v="626"/>
    <x v="517"/>
    <x v="3079"/>
    <x v="0"/>
    <n v="269"/>
    <n v="4.5999999999999996"/>
    <n v="23"/>
  </r>
  <r>
    <x v="13"/>
    <x v="13"/>
    <x v="3"/>
    <x v="1"/>
    <x v="1"/>
    <x v="0"/>
    <x v="3"/>
    <x v="74"/>
    <x v="626"/>
    <x v="517"/>
    <x v="5522"/>
    <x v="0"/>
    <n v="269"/>
    <n v="1.6"/>
    <n v="6"/>
  </r>
  <r>
    <x v="13"/>
    <x v="13"/>
    <x v="107"/>
    <x v="3"/>
    <x v="2"/>
    <x v="1"/>
    <x v="35"/>
    <x v="74"/>
    <x v="626"/>
    <x v="517"/>
    <x v="1599"/>
    <x v="0"/>
    <n v="269"/>
    <n v="4.5"/>
    <n v="2"/>
  </r>
  <r>
    <x v="13"/>
    <x v="13"/>
    <x v="191"/>
    <x v="6"/>
    <x v="0"/>
    <x v="0"/>
    <x v="25"/>
    <x v="74"/>
    <x v="626"/>
    <x v="517"/>
    <x v="5523"/>
    <x v="1"/>
    <n v="229"/>
    <n v="4.7"/>
    <n v="24"/>
  </r>
  <r>
    <x v="13"/>
    <x v="13"/>
    <x v="3"/>
    <x v="1"/>
    <x v="1"/>
    <x v="0"/>
    <x v="3"/>
    <x v="74"/>
    <x v="626"/>
    <x v="517"/>
    <x v="3861"/>
    <x v="1"/>
    <n v="299"/>
    <n v="4.7"/>
    <n v="43"/>
  </r>
  <r>
    <x v="13"/>
    <x v="13"/>
    <x v="207"/>
    <x v="6"/>
    <x v="7"/>
    <x v="1"/>
    <x v="20"/>
    <x v="74"/>
    <x v="626"/>
    <x v="517"/>
    <x v="5524"/>
    <x v="1"/>
    <n v="299"/>
    <n v="5"/>
    <n v="9"/>
  </r>
  <r>
    <x v="13"/>
    <x v="13"/>
    <x v="91"/>
    <x v="4"/>
    <x v="0"/>
    <x v="0"/>
    <x v="14"/>
    <x v="74"/>
    <x v="626"/>
    <x v="517"/>
    <x v="2985"/>
    <x v="1"/>
    <n v="299"/>
    <n v="4.8"/>
    <n v="69"/>
  </r>
  <r>
    <x v="13"/>
    <x v="13"/>
    <x v="125"/>
    <x v="0"/>
    <x v="1"/>
    <x v="0"/>
    <x v="13"/>
    <x v="74"/>
    <x v="626"/>
    <x v="517"/>
    <x v="5525"/>
    <x v="1"/>
    <n v="299"/>
    <n v="4.8"/>
    <n v="13"/>
  </r>
  <r>
    <x v="13"/>
    <x v="13"/>
    <x v="194"/>
    <x v="2"/>
    <x v="5"/>
    <x v="0"/>
    <x v="21"/>
    <x v="74"/>
    <x v="626"/>
    <x v="517"/>
    <x v="1600"/>
    <x v="1"/>
    <n v="299"/>
    <n v="4.0999999999999996"/>
    <n v="11"/>
  </r>
  <r>
    <x v="13"/>
    <x v="13"/>
    <x v="155"/>
    <x v="2"/>
    <x v="4"/>
    <x v="2"/>
    <x v="0"/>
    <x v="74"/>
    <x v="626"/>
    <x v="517"/>
    <x v="5526"/>
    <x v="1"/>
    <n v="299"/>
    <n v="4.8"/>
    <n v="12"/>
  </r>
  <r>
    <x v="13"/>
    <x v="13"/>
    <x v="197"/>
    <x v="2"/>
    <x v="7"/>
    <x v="1"/>
    <x v="23"/>
    <x v="74"/>
    <x v="626"/>
    <x v="517"/>
    <x v="5527"/>
    <x v="1"/>
    <n v="299"/>
    <n v="4.4000000000000004"/>
    <n v="1"/>
  </r>
  <r>
    <x v="13"/>
    <x v="13"/>
    <x v="89"/>
    <x v="0"/>
    <x v="5"/>
    <x v="0"/>
    <x v="21"/>
    <x v="74"/>
    <x v="626"/>
    <x v="517"/>
    <x v="5528"/>
    <x v="1"/>
    <n v="369"/>
    <n v="4.2"/>
    <n v="10"/>
  </r>
  <r>
    <x v="13"/>
    <x v="13"/>
    <x v="19"/>
    <x v="4"/>
    <x v="5"/>
    <x v="0"/>
    <x v="16"/>
    <x v="74"/>
    <x v="626"/>
    <x v="517"/>
    <x v="5529"/>
    <x v="0"/>
    <n v="399"/>
    <n v="4.4000000000000004"/>
    <n v="0"/>
  </r>
  <r>
    <x v="13"/>
    <x v="13"/>
    <x v="129"/>
    <x v="4"/>
    <x v="5"/>
    <x v="0"/>
    <x v="33"/>
    <x v="74"/>
    <x v="626"/>
    <x v="517"/>
    <x v="5530"/>
    <x v="1"/>
    <n v="419"/>
    <n v="4.4000000000000004"/>
    <n v="3"/>
  </r>
  <r>
    <x v="13"/>
    <x v="13"/>
    <x v="119"/>
    <x v="6"/>
    <x v="2"/>
    <x v="1"/>
    <x v="35"/>
    <x v="74"/>
    <x v="626"/>
    <x v="518"/>
    <x v="5531"/>
    <x v="0"/>
    <n v="239"/>
    <n v="4.0999999999999996"/>
    <n v="5"/>
  </r>
  <r>
    <x v="13"/>
    <x v="13"/>
    <x v="77"/>
    <x v="6"/>
    <x v="4"/>
    <x v="2"/>
    <x v="11"/>
    <x v="74"/>
    <x v="626"/>
    <x v="518"/>
    <x v="5532"/>
    <x v="0"/>
    <n v="269"/>
    <n v="4.7"/>
    <n v="34"/>
  </r>
  <r>
    <x v="13"/>
    <x v="13"/>
    <x v="103"/>
    <x v="5"/>
    <x v="5"/>
    <x v="0"/>
    <x v="7"/>
    <x v="74"/>
    <x v="626"/>
    <x v="518"/>
    <x v="5533"/>
    <x v="0"/>
    <n v="299"/>
    <n v="5"/>
    <n v="79"/>
  </r>
  <r>
    <x v="13"/>
    <x v="13"/>
    <x v="32"/>
    <x v="0"/>
    <x v="3"/>
    <x v="1"/>
    <x v="1"/>
    <x v="74"/>
    <x v="626"/>
    <x v="518"/>
    <x v="5451"/>
    <x v="1"/>
    <n v="249"/>
    <n v="4.3"/>
    <n v="6"/>
  </r>
  <r>
    <x v="13"/>
    <x v="13"/>
    <x v="51"/>
    <x v="5"/>
    <x v="3"/>
    <x v="1"/>
    <x v="23"/>
    <x v="74"/>
    <x v="626"/>
    <x v="518"/>
    <x v="5452"/>
    <x v="1"/>
    <n v="269"/>
    <n v="5"/>
    <n v="3"/>
  </r>
  <r>
    <x v="13"/>
    <x v="13"/>
    <x v="11"/>
    <x v="0"/>
    <x v="3"/>
    <x v="1"/>
    <x v="10"/>
    <x v="74"/>
    <x v="626"/>
    <x v="518"/>
    <x v="4797"/>
    <x v="1"/>
    <n v="299"/>
    <n v="4.7"/>
    <n v="62"/>
  </r>
  <r>
    <x v="13"/>
    <x v="13"/>
    <x v="4"/>
    <x v="1"/>
    <x v="3"/>
    <x v="1"/>
    <x v="4"/>
    <x v="74"/>
    <x v="626"/>
    <x v="518"/>
    <x v="5453"/>
    <x v="0"/>
    <n v="299"/>
    <n v="4.3"/>
    <n v="155"/>
  </r>
  <r>
    <x v="13"/>
    <x v="13"/>
    <x v="219"/>
    <x v="1"/>
    <x v="5"/>
    <x v="0"/>
    <x v="16"/>
    <x v="74"/>
    <x v="626"/>
    <x v="518"/>
    <x v="5534"/>
    <x v="1"/>
    <n v="399"/>
    <n v="2.2000000000000002"/>
    <n v="10"/>
  </r>
  <r>
    <x v="13"/>
    <x v="13"/>
    <x v="81"/>
    <x v="5"/>
    <x v="4"/>
    <x v="2"/>
    <x v="30"/>
    <x v="74"/>
    <x v="626"/>
    <x v="27"/>
    <x v="5535"/>
    <x v="0"/>
    <n v="79"/>
    <n v="4.5"/>
    <n v="367"/>
  </r>
  <r>
    <x v="13"/>
    <x v="13"/>
    <x v="111"/>
    <x v="1"/>
    <x v="7"/>
    <x v="1"/>
    <x v="20"/>
    <x v="74"/>
    <x v="626"/>
    <x v="27"/>
    <x v="5537"/>
    <x v="0"/>
    <n v="199"/>
    <n v="4.5"/>
    <n v="20"/>
  </r>
  <r>
    <x v="13"/>
    <x v="13"/>
    <x v="17"/>
    <x v="0"/>
    <x v="0"/>
    <x v="0"/>
    <x v="14"/>
    <x v="74"/>
    <x v="626"/>
    <x v="27"/>
    <x v="5539"/>
    <x v="0"/>
    <n v="169"/>
    <n v="3.9"/>
    <n v="8"/>
  </r>
  <r>
    <x v="13"/>
    <x v="13"/>
    <x v="174"/>
    <x v="0"/>
    <x v="1"/>
    <x v="0"/>
    <x v="29"/>
    <x v="74"/>
    <x v="626"/>
    <x v="27"/>
    <x v="5540"/>
    <x v="0"/>
    <n v="149"/>
    <n v="4"/>
    <n v="37"/>
  </r>
  <r>
    <x v="13"/>
    <x v="13"/>
    <x v="154"/>
    <x v="3"/>
    <x v="5"/>
    <x v="0"/>
    <x v="21"/>
    <x v="74"/>
    <x v="626"/>
    <x v="27"/>
    <x v="2806"/>
    <x v="0"/>
    <n v="35"/>
    <n v="4.5"/>
    <n v="92"/>
  </r>
  <r>
    <x v="13"/>
    <x v="13"/>
    <x v="80"/>
    <x v="6"/>
    <x v="7"/>
    <x v="1"/>
    <x v="17"/>
    <x v="74"/>
    <x v="626"/>
    <x v="27"/>
    <x v="5541"/>
    <x v="0"/>
    <n v="139"/>
    <n v="4.7"/>
    <n v="22"/>
  </r>
  <r>
    <x v="13"/>
    <x v="13"/>
    <x v="110"/>
    <x v="5"/>
    <x v="5"/>
    <x v="0"/>
    <x v="16"/>
    <x v="74"/>
    <x v="626"/>
    <x v="27"/>
    <x v="5146"/>
    <x v="0"/>
    <n v="139"/>
    <n v="4.2"/>
    <n v="22"/>
  </r>
  <r>
    <x v="13"/>
    <x v="13"/>
    <x v="98"/>
    <x v="6"/>
    <x v="6"/>
    <x v="2"/>
    <x v="9"/>
    <x v="74"/>
    <x v="626"/>
    <x v="27"/>
    <x v="5542"/>
    <x v="0"/>
    <n v="139"/>
    <n v="4.5999999999999996"/>
    <n v="50"/>
  </r>
  <r>
    <x v="13"/>
    <x v="13"/>
    <x v="133"/>
    <x v="6"/>
    <x v="2"/>
    <x v="1"/>
    <x v="2"/>
    <x v="74"/>
    <x v="626"/>
    <x v="27"/>
    <x v="5140"/>
    <x v="0"/>
    <n v="139"/>
    <n v="4.8"/>
    <n v="44"/>
  </r>
  <r>
    <x v="13"/>
    <x v="13"/>
    <x v="147"/>
    <x v="6"/>
    <x v="1"/>
    <x v="0"/>
    <x v="7"/>
    <x v="74"/>
    <x v="626"/>
    <x v="27"/>
    <x v="1397"/>
    <x v="0"/>
    <n v="149"/>
    <n v="4.2"/>
    <n v="97"/>
  </r>
  <r>
    <x v="13"/>
    <x v="13"/>
    <x v="106"/>
    <x v="3"/>
    <x v="6"/>
    <x v="2"/>
    <x v="27"/>
    <x v="74"/>
    <x v="626"/>
    <x v="27"/>
    <x v="5543"/>
    <x v="0"/>
    <n v="139"/>
    <n v="3.7"/>
    <n v="3"/>
  </r>
  <r>
    <x v="13"/>
    <x v="13"/>
    <x v="35"/>
    <x v="4"/>
    <x v="7"/>
    <x v="1"/>
    <x v="23"/>
    <x v="74"/>
    <x v="626"/>
    <x v="27"/>
    <x v="32"/>
    <x v="0"/>
    <n v="139"/>
    <n v="4.4000000000000004"/>
    <n v="0"/>
  </r>
  <r>
    <x v="13"/>
    <x v="13"/>
    <x v="216"/>
    <x v="3"/>
    <x v="5"/>
    <x v="0"/>
    <x v="15"/>
    <x v="74"/>
    <x v="626"/>
    <x v="27"/>
    <x v="5544"/>
    <x v="0"/>
    <n v="169"/>
    <n v="3.9"/>
    <n v="14"/>
  </r>
  <r>
    <x v="13"/>
    <x v="13"/>
    <x v="2"/>
    <x v="2"/>
    <x v="2"/>
    <x v="1"/>
    <x v="2"/>
    <x v="74"/>
    <x v="626"/>
    <x v="27"/>
    <x v="15"/>
    <x v="0"/>
    <n v="169"/>
    <n v="3.7"/>
    <n v="20"/>
  </r>
  <r>
    <x v="13"/>
    <x v="13"/>
    <x v="86"/>
    <x v="4"/>
    <x v="2"/>
    <x v="1"/>
    <x v="6"/>
    <x v="74"/>
    <x v="626"/>
    <x v="27"/>
    <x v="5545"/>
    <x v="0"/>
    <n v="169"/>
    <n v="2.4"/>
    <n v="14"/>
  </r>
  <r>
    <x v="13"/>
    <x v="13"/>
    <x v="11"/>
    <x v="0"/>
    <x v="3"/>
    <x v="1"/>
    <x v="10"/>
    <x v="74"/>
    <x v="626"/>
    <x v="27"/>
    <x v="5546"/>
    <x v="0"/>
    <n v="169"/>
    <n v="4.7"/>
    <n v="11"/>
  </r>
  <r>
    <x v="13"/>
    <x v="13"/>
    <x v="151"/>
    <x v="1"/>
    <x v="4"/>
    <x v="2"/>
    <x v="0"/>
    <x v="74"/>
    <x v="626"/>
    <x v="27"/>
    <x v="17"/>
    <x v="0"/>
    <n v="199"/>
    <n v="1.8"/>
    <n v="3"/>
  </r>
  <r>
    <x v="13"/>
    <x v="13"/>
    <x v="223"/>
    <x v="6"/>
    <x v="4"/>
    <x v="2"/>
    <x v="8"/>
    <x v="74"/>
    <x v="626"/>
    <x v="27"/>
    <x v="5547"/>
    <x v="0"/>
    <n v="199"/>
    <n v="3.3"/>
    <n v="6"/>
  </r>
  <r>
    <x v="13"/>
    <x v="13"/>
    <x v="61"/>
    <x v="2"/>
    <x v="2"/>
    <x v="1"/>
    <x v="28"/>
    <x v="74"/>
    <x v="626"/>
    <x v="27"/>
    <x v="5049"/>
    <x v="0"/>
    <n v="199"/>
    <n v="4.5999999999999996"/>
    <n v="22"/>
  </r>
  <r>
    <x v="13"/>
    <x v="13"/>
    <x v="69"/>
    <x v="2"/>
    <x v="1"/>
    <x v="0"/>
    <x v="3"/>
    <x v="74"/>
    <x v="626"/>
    <x v="27"/>
    <x v="584"/>
    <x v="0"/>
    <n v="199"/>
    <n v="3.8"/>
    <n v="25"/>
  </r>
  <r>
    <x v="13"/>
    <x v="13"/>
    <x v="98"/>
    <x v="6"/>
    <x v="6"/>
    <x v="2"/>
    <x v="9"/>
    <x v="74"/>
    <x v="626"/>
    <x v="27"/>
    <x v="3838"/>
    <x v="0"/>
    <n v="199"/>
    <n v="4.8"/>
    <n v="28"/>
  </r>
  <r>
    <x v="13"/>
    <x v="13"/>
    <x v="179"/>
    <x v="3"/>
    <x v="1"/>
    <x v="0"/>
    <x v="7"/>
    <x v="74"/>
    <x v="626"/>
    <x v="27"/>
    <x v="3839"/>
    <x v="0"/>
    <n v="199"/>
    <n v="5"/>
    <n v="11"/>
  </r>
  <r>
    <x v="13"/>
    <x v="13"/>
    <x v="220"/>
    <x v="5"/>
    <x v="1"/>
    <x v="0"/>
    <x v="13"/>
    <x v="74"/>
    <x v="626"/>
    <x v="27"/>
    <x v="5548"/>
    <x v="0"/>
    <n v="199"/>
    <n v="4.4000000000000004"/>
    <n v="1"/>
  </r>
  <r>
    <x v="13"/>
    <x v="13"/>
    <x v="34"/>
    <x v="1"/>
    <x v="6"/>
    <x v="2"/>
    <x v="9"/>
    <x v="74"/>
    <x v="626"/>
    <x v="27"/>
    <x v="591"/>
    <x v="0"/>
    <n v="199"/>
    <n v="5"/>
    <n v="4"/>
  </r>
  <r>
    <x v="13"/>
    <x v="13"/>
    <x v="36"/>
    <x v="1"/>
    <x v="0"/>
    <x v="0"/>
    <x v="24"/>
    <x v="74"/>
    <x v="626"/>
    <x v="27"/>
    <x v="5549"/>
    <x v="1"/>
    <n v="199"/>
    <n v="4.5999999999999996"/>
    <n v="12"/>
  </r>
  <r>
    <x v="13"/>
    <x v="13"/>
    <x v="178"/>
    <x v="4"/>
    <x v="1"/>
    <x v="0"/>
    <x v="29"/>
    <x v="74"/>
    <x v="626"/>
    <x v="27"/>
    <x v="1396"/>
    <x v="1"/>
    <n v="219"/>
    <n v="4.7"/>
    <n v="43"/>
  </r>
  <r>
    <x v="13"/>
    <x v="13"/>
    <x v="46"/>
    <x v="1"/>
    <x v="5"/>
    <x v="0"/>
    <x v="15"/>
    <x v="74"/>
    <x v="626"/>
    <x v="27"/>
    <x v="5550"/>
    <x v="1"/>
    <n v="219"/>
    <n v="4.4000000000000004"/>
    <n v="15"/>
  </r>
  <r>
    <x v="13"/>
    <x v="13"/>
    <x v="141"/>
    <x v="5"/>
    <x v="1"/>
    <x v="0"/>
    <x v="29"/>
    <x v="74"/>
    <x v="626"/>
    <x v="27"/>
    <x v="293"/>
    <x v="1"/>
    <n v="219"/>
    <n v="2.8"/>
    <n v="9"/>
  </r>
  <r>
    <x v="13"/>
    <x v="13"/>
    <x v="17"/>
    <x v="0"/>
    <x v="0"/>
    <x v="0"/>
    <x v="14"/>
    <x v="74"/>
    <x v="626"/>
    <x v="27"/>
    <x v="3845"/>
    <x v="1"/>
    <n v="219"/>
    <n v="4"/>
    <n v="26"/>
  </r>
  <r>
    <x v="13"/>
    <x v="13"/>
    <x v="119"/>
    <x v="6"/>
    <x v="2"/>
    <x v="1"/>
    <x v="35"/>
    <x v="74"/>
    <x v="626"/>
    <x v="27"/>
    <x v="3846"/>
    <x v="1"/>
    <n v="219"/>
    <n v="2.2999999999999998"/>
    <n v="9"/>
  </r>
  <r>
    <x v="13"/>
    <x v="13"/>
    <x v="45"/>
    <x v="0"/>
    <x v="6"/>
    <x v="2"/>
    <x v="27"/>
    <x v="74"/>
    <x v="626"/>
    <x v="27"/>
    <x v="5551"/>
    <x v="1"/>
    <n v="219"/>
    <n v="4.7"/>
    <n v="5"/>
  </r>
  <r>
    <x v="13"/>
    <x v="13"/>
    <x v="194"/>
    <x v="2"/>
    <x v="5"/>
    <x v="0"/>
    <x v="21"/>
    <x v="74"/>
    <x v="626"/>
    <x v="27"/>
    <x v="5552"/>
    <x v="1"/>
    <n v="219"/>
    <n v="4.9000000000000004"/>
    <n v="8"/>
  </r>
  <r>
    <x v="13"/>
    <x v="13"/>
    <x v="182"/>
    <x v="5"/>
    <x v="1"/>
    <x v="0"/>
    <x v="3"/>
    <x v="74"/>
    <x v="626"/>
    <x v="27"/>
    <x v="5553"/>
    <x v="1"/>
    <n v="349"/>
    <n v="3.8"/>
    <n v="4"/>
  </r>
  <r>
    <x v="13"/>
    <x v="13"/>
    <x v="143"/>
    <x v="4"/>
    <x v="2"/>
    <x v="1"/>
    <x v="18"/>
    <x v="74"/>
    <x v="626"/>
    <x v="519"/>
    <x v="5554"/>
    <x v="0"/>
    <n v="159"/>
    <n v="4.3"/>
    <n v="30"/>
  </r>
  <r>
    <x v="13"/>
    <x v="13"/>
    <x v="113"/>
    <x v="5"/>
    <x v="6"/>
    <x v="2"/>
    <x v="8"/>
    <x v="74"/>
    <x v="626"/>
    <x v="519"/>
    <x v="5555"/>
    <x v="0"/>
    <n v="159"/>
    <n v="3.4"/>
    <n v="5"/>
  </r>
  <r>
    <x v="13"/>
    <x v="13"/>
    <x v="80"/>
    <x v="6"/>
    <x v="7"/>
    <x v="1"/>
    <x v="17"/>
    <x v="74"/>
    <x v="626"/>
    <x v="519"/>
    <x v="5359"/>
    <x v="0"/>
    <n v="169"/>
    <n v="4.5999999999999996"/>
    <n v="13"/>
  </r>
  <r>
    <x v="13"/>
    <x v="13"/>
    <x v="181"/>
    <x v="6"/>
    <x v="6"/>
    <x v="2"/>
    <x v="27"/>
    <x v="74"/>
    <x v="626"/>
    <x v="519"/>
    <x v="5556"/>
    <x v="0"/>
    <n v="169"/>
    <n v="4.5"/>
    <n v="23"/>
  </r>
  <r>
    <x v="13"/>
    <x v="13"/>
    <x v="19"/>
    <x v="4"/>
    <x v="5"/>
    <x v="0"/>
    <x v="16"/>
    <x v="74"/>
    <x v="626"/>
    <x v="519"/>
    <x v="4245"/>
    <x v="0"/>
    <n v="219"/>
    <n v="4.3"/>
    <n v="10"/>
  </r>
  <r>
    <x v="13"/>
    <x v="13"/>
    <x v="163"/>
    <x v="3"/>
    <x v="0"/>
    <x v="0"/>
    <x v="24"/>
    <x v="74"/>
    <x v="626"/>
    <x v="519"/>
    <x v="5557"/>
    <x v="0"/>
    <n v="219"/>
    <n v="4.8"/>
    <n v="17"/>
  </r>
  <r>
    <x v="13"/>
    <x v="13"/>
    <x v="80"/>
    <x v="6"/>
    <x v="7"/>
    <x v="1"/>
    <x v="17"/>
    <x v="74"/>
    <x v="626"/>
    <x v="519"/>
    <x v="5558"/>
    <x v="0"/>
    <n v="219"/>
    <n v="4.5999999999999996"/>
    <n v="14"/>
  </r>
  <r>
    <x v="13"/>
    <x v="13"/>
    <x v="214"/>
    <x v="1"/>
    <x v="0"/>
    <x v="0"/>
    <x v="25"/>
    <x v="74"/>
    <x v="626"/>
    <x v="519"/>
    <x v="5559"/>
    <x v="0"/>
    <n v="219"/>
    <n v="4.8"/>
    <n v="16"/>
  </r>
  <r>
    <x v="13"/>
    <x v="13"/>
    <x v="131"/>
    <x v="2"/>
    <x v="2"/>
    <x v="1"/>
    <x v="35"/>
    <x v="74"/>
    <x v="626"/>
    <x v="519"/>
    <x v="5560"/>
    <x v="0"/>
    <n v="249"/>
    <n v="5"/>
    <n v="4"/>
  </r>
  <r>
    <x v="13"/>
    <x v="13"/>
    <x v="77"/>
    <x v="6"/>
    <x v="4"/>
    <x v="2"/>
    <x v="11"/>
    <x v="74"/>
    <x v="626"/>
    <x v="519"/>
    <x v="5373"/>
    <x v="1"/>
    <n v="229"/>
    <n v="4.8"/>
    <n v="5"/>
  </r>
  <r>
    <x v="13"/>
    <x v="13"/>
    <x v="185"/>
    <x v="4"/>
    <x v="2"/>
    <x v="1"/>
    <x v="2"/>
    <x v="74"/>
    <x v="626"/>
    <x v="519"/>
    <x v="4247"/>
    <x v="1"/>
    <n v="229"/>
    <n v="4.5999999999999996"/>
    <n v="19"/>
  </r>
  <r>
    <x v="13"/>
    <x v="13"/>
    <x v="105"/>
    <x v="4"/>
    <x v="6"/>
    <x v="2"/>
    <x v="27"/>
    <x v="74"/>
    <x v="626"/>
    <x v="519"/>
    <x v="5561"/>
    <x v="1"/>
    <n v="229"/>
    <n v="3.8"/>
    <n v="15"/>
  </r>
  <r>
    <x v="13"/>
    <x v="13"/>
    <x v="167"/>
    <x v="3"/>
    <x v="2"/>
    <x v="1"/>
    <x v="28"/>
    <x v="74"/>
    <x v="626"/>
    <x v="519"/>
    <x v="4305"/>
    <x v="1"/>
    <n v="229"/>
    <n v="4.7"/>
    <n v="27"/>
  </r>
  <r>
    <x v="13"/>
    <x v="13"/>
    <x v="130"/>
    <x v="4"/>
    <x v="0"/>
    <x v="0"/>
    <x v="24"/>
    <x v="74"/>
    <x v="626"/>
    <x v="519"/>
    <x v="5562"/>
    <x v="1"/>
    <n v="229"/>
    <n v="3"/>
    <n v="19"/>
  </r>
  <r>
    <x v="13"/>
    <x v="13"/>
    <x v="62"/>
    <x v="3"/>
    <x v="7"/>
    <x v="1"/>
    <x v="20"/>
    <x v="74"/>
    <x v="626"/>
    <x v="519"/>
    <x v="5563"/>
    <x v="1"/>
    <n v="259"/>
    <n v="3.7"/>
    <n v="8"/>
  </r>
  <r>
    <x v="13"/>
    <x v="13"/>
    <x v="163"/>
    <x v="3"/>
    <x v="0"/>
    <x v="0"/>
    <x v="24"/>
    <x v="74"/>
    <x v="626"/>
    <x v="519"/>
    <x v="5564"/>
    <x v="1"/>
    <n v="299"/>
    <n v="5"/>
    <n v="4"/>
  </r>
  <r>
    <x v="13"/>
    <x v="13"/>
    <x v="162"/>
    <x v="6"/>
    <x v="4"/>
    <x v="2"/>
    <x v="30"/>
    <x v="74"/>
    <x v="626"/>
    <x v="520"/>
    <x v="5565"/>
    <x v="0"/>
    <n v="129"/>
    <n v="4.0999999999999996"/>
    <n v="7"/>
  </r>
  <r>
    <x v="13"/>
    <x v="13"/>
    <x v="123"/>
    <x v="1"/>
    <x v="4"/>
    <x v="2"/>
    <x v="11"/>
    <x v="74"/>
    <x v="626"/>
    <x v="520"/>
    <x v="5566"/>
    <x v="0"/>
    <n v="129"/>
    <n v="2.8"/>
    <n v="7"/>
  </r>
  <r>
    <x v="13"/>
    <x v="13"/>
    <x v="67"/>
    <x v="2"/>
    <x v="5"/>
    <x v="0"/>
    <x v="15"/>
    <x v="74"/>
    <x v="626"/>
    <x v="520"/>
    <x v="5567"/>
    <x v="0"/>
    <n v="159"/>
    <n v="3.6"/>
    <n v="4"/>
  </r>
  <r>
    <x v="13"/>
    <x v="13"/>
    <x v="223"/>
    <x v="6"/>
    <x v="4"/>
    <x v="2"/>
    <x v="8"/>
    <x v="74"/>
    <x v="626"/>
    <x v="520"/>
    <x v="5568"/>
    <x v="0"/>
    <n v="199"/>
    <n v="4.4000000000000004"/>
    <n v="0"/>
  </r>
  <r>
    <x v="13"/>
    <x v="13"/>
    <x v="21"/>
    <x v="1"/>
    <x v="2"/>
    <x v="1"/>
    <x v="18"/>
    <x v="74"/>
    <x v="626"/>
    <x v="520"/>
    <x v="1428"/>
    <x v="0"/>
    <n v="199"/>
    <n v="5"/>
    <n v="6"/>
  </r>
  <r>
    <x v="13"/>
    <x v="13"/>
    <x v="150"/>
    <x v="5"/>
    <x v="7"/>
    <x v="1"/>
    <x v="20"/>
    <x v="74"/>
    <x v="626"/>
    <x v="520"/>
    <x v="5569"/>
    <x v="0"/>
    <n v="199"/>
    <n v="4.4000000000000004"/>
    <n v="0"/>
  </r>
  <r>
    <x v="13"/>
    <x v="13"/>
    <x v="89"/>
    <x v="0"/>
    <x v="5"/>
    <x v="0"/>
    <x v="21"/>
    <x v="74"/>
    <x v="626"/>
    <x v="520"/>
    <x v="5570"/>
    <x v="0"/>
    <n v="229"/>
    <n v="4.4000000000000004"/>
    <n v="0"/>
  </r>
  <r>
    <x v="13"/>
    <x v="13"/>
    <x v="220"/>
    <x v="5"/>
    <x v="1"/>
    <x v="0"/>
    <x v="13"/>
    <x v="74"/>
    <x v="626"/>
    <x v="520"/>
    <x v="5571"/>
    <x v="0"/>
    <n v="259"/>
    <n v="4.7"/>
    <n v="1"/>
  </r>
  <r>
    <x v="13"/>
    <x v="13"/>
    <x v="102"/>
    <x v="0"/>
    <x v="7"/>
    <x v="1"/>
    <x v="20"/>
    <x v="74"/>
    <x v="626"/>
    <x v="520"/>
    <x v="5572"/>
    <x v="1"/>
    <n v="199"/>
    <n v="4.5999999999999996"/>
    <n v="12"/>
  </r>
  <r>
    <x v="13"/>
    <x v="13"/>
    <x v="69"/>
    <x v="2"/>
    <x v="1"/>
    <x v="0"/>
    <x v="3"/>
    <x v="74"/>
    <x v="626"/>
    <x v="520"/>
    <x v="5573"/>
    <x v="1"/>
    <n v="199"/>
    <n v="4.4000000000000004"/>
    <n v="0"/>
  </r>
  <r>
    <x v="13"/>
    <x v="13"/>
    <x v="110"/>
    <x v="5"/>
    <x v="5"/>
    <x v="0"/>
    <x v="16"/>
    <x v="74"/>
    <x v="626"/>
    <x v="520"/>
    <x v="5574"/>
    <x v="1"/>
    <n v="229"/>
    <n v="5"/>
    <n v="1"/>
  </r>
  <r>
    <x v="13"/>
    <x v="13"/>
    <x v="141"/>
    <x v="5"/>
    <x v="1"/>
    <x v="0"/>
    <x v="29"/>
    <x v="74"/>
    <x v="626"/>
    <x v="520"/>
    <x v="5575"/>
    <x v="1"/>
    <n v="259"/>
    <n v="4.4000000000000004"/>
    <n v="0"/>
  </r>
  <r>
    <x v="13"/>
    <x v="13"/>
    <x v="102"/>
    <x v="0"/>
    <x v="7"/>
    <x v="1"/>
    <x v="20"/>
    <x v="74"/>
    <x v="626"/>
    <x v="210"/>
    <x v="5248"/>
    <x v="0"/>
    <n v="69"/>
    <n v="3.9"/>
    <n v="13"/>
  </r>
  <r>
    <x v="13"/>
    <x v="13"/>
    <x v="32"/>
    <x v="0"/>
    <x v="3"/>
    <x v="1"/>
    <x v="1"/>
    <x v="74"/>
    <x v="626"/>
    <x v="210"/>
    <x v="5249"/>
    <x v="0"/>
    <n v="119"/>
    <n v="4.5999999999999996"/>
    <n v="8"/>
  </r>
  <r>
    <x v="13"/>
    <x v="13"/>
    <x v="229"/>
    <x v="2"/>
    <x v="3"/>
    <x v="1"/>
    <x v="10"/>
    <x v="74"/>
    <x v="626"/>
    <x v="210"/>
    <x v="5331"/>
    <x v="0"/>
    <n v="199"/>
    <n v="3.7"/>
    <n v="6"/>
  </r>
  <r>
    <x v="13"/>
    <x v="13"/>
    <x v="115"/>
    <x v="4"/>
    <x v="6"/>
    <x v="2"/>
    <x v="32"/>
    <x v="74"/>
    <x v="626"/>
    <x v="210"/>
    <x v="5576"/>
    <x v="0"/>
    <n v="199"/>
    <n v="4.9000000000000004"/>
    <n v="6"/>
  </r>
  <r>
    <x v="13"/>
    <x v="13"/>
    <x v="137"/>
    <x v="1"/>
    <x v="2"/>
    <x v="1"/>
    <x v="35"/>
    <x v="74"/>
    <x v="626"/>
    <x v="210"/>
    <x v="5577"/>
    <x v="0"/>
    <n v="249"/>
    <n v="4.2"/>
    <n v="63"/>
  </r>
  <r>
    <x v="13"/>
    <x v="13"/>
    <x v="54"/>
    <x v="1"/>
    <x v="2"/>
    <x v="1"/>
    <x v="28"/>
    <x v="74"/>
    <x v="626"/>
    <x v="210"/>
    <x v="2097"/>
    <x v="0"/>
    <n v="249"/>
    <n v="4.2"/>
    <n v="30"/>
  </r>
  <r>
    <x v="13"/>
    <x v="13"/>
    <x v="203"/>
    <x v="4"/>
    <x v="1"/>
    <x v="0"/>
    <x v="1"/>
    <x v="74"/>
    <x v="626"/>
    <x v="179"/>
    <x v="5454"/>
    <x v="1"/>
    <n v="229"/>
    <n v="4.5999999999999996"/>
    <n v="68"/>
  </r>
  <r>
    <x v="13"/>
    <x v="13"/>
    <x v="154"/>
    <x v="3"/>
    <x v="5"/>
    <x v="0"/>
    <x v="21"/>
    <x v="74"/>
    <x v="626"/>
    <x v="179"/>
    <x v="5455"/>
    <x v="1"/>
    <n v="229"/>
    <n v="4.7"/>
    <n v="52"/>
  </r>
  <r>
    <x v="13"/>
    <x v="13"/>
    <x v="94"/>
    <x v="2"/>
    <x v="3"/>
    <x v="1"/>
    <x v="4"/>
    <x v="74"/>
    <x v="626"/>
    <x v="179"/>
    <x v="2089"/>
    <x v="1"/>
    <n v="229"/>
    <n v="4.5999999999999996"/>
    <n v="46"/>
  </r>
  <r>
    <x v="13"/>
    <x v="13"/>
    <x v="236"/>
    <x v="6"/>
    <x v="3"/>
    <x v="1"/>
    <x v="26"/>
    <x v="74"/>
    <x v="626"/>
    <x v="179"/>
    <x v="5578"/>
    <x v="1"/>
    <n v="229"/>
    <n v="4.9000000000000004"/>
    <n v="17"/>
  </r>
  <r>
    <x v="13"/>
    <x v="13"/>
    <x v="81"/>
    <x v="5"/>
    <x v="4"/>
    <x v="2"/>
    <x v="30"/>
    <x v="74"/>
    <x v="626"/>
    <x v="179"/>
    <x v="5579"/>
    <x v="1"/>
    <n v="299"/>
    <n v="3.9"/>
    <n v="55"/>
  </r>
  <r>
    <x v="13"/>
    <x v="13"/>
    <x v="94"/>
    <x v="2"/>
    <x v="3"/>
    <x v="1"/>
    <x v="4"/>
    <x v="74"/>
    <x v="626"/>
    <x v="179"/>
    <x v="5328"/>
    <x v="1"/>
    <n v="299"/>
    <n v="4.5999999999999996"/>
    <n v="13"/>
  </r>
  <r>
    <x v="13"/>
    <x v="13"/>
    <x v="105"/>
    <x v="4"/>
    <x v="6"/>
    <x v="2"/>
    <x v="27"/>
    <x v="74"/>
    <x v="626"/>
    <x v="179"/>
    <x v="5580"/>
    <x v="1"/>
    <n v="299"/>
    <n v="4.4000000000000004"/>
    <n v="18"/>
  </r>
  <r>
    <x v="13"/>
    <x v="13"/>
    <x v="34"/>
    <x v="1"/>
    <x v="6"/>
    <x v="2"/>
    <x v="9"/>
    <x v="74"/>
    <x v="626"/>
    <x v="179"/>
    <x v="5581"/>
    <x v="1"/>
    <n v="299"/>
    <n v="4.3"/>
    <n v="9"/>
  </r>
  <r>
    <x v="13"/>
    <x v="13"/>
    <x v="173"/>
    <x v="6"/>
    <x v="0"/>
    <x v="0"/>
    <x v="14"/>
    <x v="74"/>
    <x v="626"/>
    <x v="257"/>
    <x v="2098"/>
    <x v="0"/>
    <n v="79"/>
    <n v="4.5"/>
    <n v="10"/>
  </r>
  <r>
    <x v="13"/>
    <x v="13"/>
    <x v="40"/>
    <x v="3"/>
    <x v="0"/>
    <x v="0"/>
    <x v="25"/>
    <x v="74"/>
    <x v="626"/>
    <x v="257"/>
    <x v="2099"/>
    <x v="0"/>
    <n v="49"/>
    <n v="3.3"/>
    <n v="3"/>
  </r>
  <r>
    <x v="13"/>
    <x v="13"/>
    <x v="41"/>
    <x v="1"/>
    <x v="7"/>
    <x v="1"/>
    <x v="17"/>
    <x v="74"/>
    <x v="626"/>
    <x v="257"/>
    <x v="2106"/>
    <x v="0"/>
    <n v="29"/>
    <n v="3.9"/>
    <n v="68"/>
  </r>
  <r>
    <x v="13"/>
    <x v="13"/>
    <x v="98"/>
    <x v="6"/>
    <x v="6"/>
    <x v="2"/>
    <x v="9"/>
    <x v="74"/>
    <x v="626"/>
    <x v="257"/>
    <x v="2107"/>
    <x v="0"/>
    <n v="39"/>
    <n v="4.0999999999999996"/>
    <n v="16"/>
  </r>
  <r>
    <x v="13"/>
    <x v="13"/>
    <x v="107"/>
    <x v="3"/>
    <x v="2"/>
    <x v="1"/>
    <x v="35"/>
    <x v="74"/>
    <x v="626"/>
    <x v="257"/>
    <x v="5259"/>
    <x v="0"/>
    <n v="79"/>
    <n v="4"/>
    <n v="16"/>
  </r>
  <r>
    <x v="13"/>
    <x v="13"/>
    <x v="157"/>
    <x v="3"/>
    <x v="1"/>
    <x v="0"/>
    <x v="13"/>
    <x v="74"/>
    <x v="626"/>
    <x v="257"/>
    <x v="2108"/>
    <x v="0"/>
    <n v="70"/>
    <n v="4.5999999999999996"/>
    <n v="5"/>
  </r>
  <r>
    <x v="13"/>
    <x v="13"/>
    <x v="141"/>
    <x v="5"/>
    <x v="1"/>
    <x v="0"/>
    <x v="29"/>
    <x v="74"/>
    <x v="626"/>
    <x v="257"/>
    <x v="2109"/>
    <x v="0"/>
    <n v="20"/>
    <n v="4.0999999999999996"/>
    <n v="5"/>
  </r>
  <r>
    <x v="13"/>
    <x v="13"/>
    <x v="77"/>
    <x v="6"/>
    <x v="4"/>
    <x v="2"/>
    <x v="11"/>
    <x v="74"/>
    <x v="626"/>
    <x v="257"/>
    <x v="5582"/>
    <x v="0"/>
    <n v="35"/>
    <n v="4.5"/>
    <n v="92"/>
  </r>
  <r>
    <x v="13"/>
    <x v="13"/>
    <x v="200"/>
    <x v="6"/>
    <x v="5"/>
    <x v="0"/>
    <x v="21"/>
    <x v="74"/>
    <x v="626"/>
    <x v="59"/>
    <x v="5583"/>
    <x v="0"/>
    <n v="79"/>
    <n v="4.5"/>
    <n v="10"/>
  </r>
  <r>
    <x v="13"/>
    <x v="13"/>
    <x v="65"/>
    <x v="4"/>
    <x v="0"/>
    <x v="0"/>
    <x v="22"/>
    <x v="74"/>
    <x v="626"/>
    <x v="59"/>
    <x v="5584"/>
    <x v="0"/>
    <n v="49"/>
    <n v="3.3"/>
    <n v="3"/>
  </r>
  <r>
    <x v="13"/>
    <x v="13"/>
    <x v="121"/>
    <x v="5"/>
    <x v="4"/>
    <x v="2"/>
    <x v="11"/>
    <x v="74"/>
    <x v="626"/>
    <x v="59"/>
    <x v="5585"/>
    <x v="0"/>
    <n v="99"/>
    <n v="4.4000000000000004"/>
    <n v="6"/>
  </r>
  <r>
    <x v="13"/>
    <x v="13"/>
    <x v="5"/>
    <x v="3"/>
    <x v="4"/>
    <x v="2"/>
    <x v="5"/>
    <x v="74"/>
    <x v="626"/>
    <x v="59"/>
    <x v="5334"/>
    <x v="0"/>
    <n v="99"/>
    <n v="4.5"/>
    <n v="16"/>
  </r>
  <r>
    <x v="13"/>
    <x v="13"/>
    <x v="220"/>
    <x v="5"/>
    <x v="1"/>
    <x v="0"/>
    <x v="13"/>
    <x v="74"/>
    <x v="626"/>
    <x v="59"/>
    <x v="707"/>
    <x v="0"/>
    <n v="99"/>
    <n v="4.4000000000000004"/>
    <n v="155"/>
  </r>
  <r>
    <x v="13"/>
    <x v="13"/>
    <x v="242"/>
    <x v="5"/>
    <x v="3"/>
    <x v="1"/>
    <x v="26"/>
    <x v="74"/>
    <x v="626"/>
    <x v="59"/>
    <x v="5586"/>
    <x v="0"/>
    <n v="99"/>
    <n v="4.0999999999999996"/>
    <n v="19"/>
  </r>
  <r>
    <x v="13"/>
    <x v="13"/>
    <x v="29"/>
    <x v="2"/>
    <x v="4"/>
    <x v="2"/>
    <x v="11"/>
    <x v="74"/>
    <x v="626"/>
    <x v="59"/>
    <x v="5587"/>
    <x v="0"/>
    <n v="99"/>
    <n v="4.2"/>
    <n v="33"/>
  </r>
  <r>
    <x v="13"/>
    <x v="13"/>
    <x v="28"/>
    <x v="3"/>
    <x v="0"/>
    <x v="0"/>
    <x v="22"/>
    <x v="74"/>
    <x v="626"/>
    <x v="59"/>
    <x v="5588"/>
    <x v="0"/>
    <n v="99"/>
    <n v="4.3"/>
    <n v="12"/>
  </r>
  <r>
    <x v="13"/>
    <x v="13"/>
    <x v="39"/>
    <x v="2"/>
    <x v="4"/>
    <x v="2"/>
    <x v="5"/>
    <x v="74"/>
    <x v="626"/>
    <x v="59"/>
    <x v="5589"/>
    <x v="0"/>
    <n v="349"/>
    <n v="4.5999999999999996"/>
    <n v="2"/>
  </r>
  <r>
    <x v="13"/>
    <x v="13"/>
    <x v="87"/>
    <x v="3"/>
    <x v="0"/>
    <x v="0"/>
    <x v="14"/>
    <x v="74"/>
    <x v="626"/>
    <x v="59"/>
    <x v="5590"/>
    <x v="0"/>
    <n v="349"/>
    <n v="4.7"/>
    <n v="1"/>
  </r>
  <r>
    <x v="13"/>
    <x v="13"/>
    <x v="26"/>
    <x v="4"/>
    <x v="4"/>
    <x v="2"/>
    <x v="5"/>
    <x v="74"/>
    <x v="626"/>
    <x v="521"/>
    <x v="5591"/>
    <x v="0"/>
    <n v="69"/>
    <n v="4.0999999999999996"/>
    <n v="4"/>
  </r>
  <r>
    <x v="13"/>
    <x v="13"/>
    <x v="142"/>
    <x v="1"/>
    <x v="6"/>
    <x v="2"/>
    <x v="27"/>
    <x v="74"/>
    <x v="626"/>
    <x v="521"/>
    <x v="5421"/>
    <x v="0"/>
    <n v="89"/>
    <n v="4.4000000000000004"/>
    <n v="1"/>
  </r>
  <r>
    <x v="13"/>
    <x v="13"/>
    <x v="155"/>
    <x v="2"/>
    <x v="4"/>
    <x v="2"/>
    <x v="0"/>
    <x v="74"/>
    <x v="626"/>
    <x v="521"/>
    <x v="5419"/>
    <x v="0"/>
    <n v="89"/>
    <n v="4.4000000000000004"/>
    <n v="0"/>
  </r>
  <r>
    <x v="13"/>
    <x v="13"/>
    <x v="142"/>
    <x v="1"/>
    <x v="6"/>
    <x v="2"/>
    <x v="27"/>
    <x v="74"/>
    <x v="626"/>
    <x v="521"/>
    <x v="5420"/>
    <x v="0"/>
    <n v="89"/>
    <n v="4.4000000000000004"/>
    <n v="1"/>
  </r>
  <r>
    <x v="13"/>
    <x v="13"/>
    <x v="187"/>
    <x v="6"/>
    <x v="2"/>
    <x v="1"/>
    <x v="28"/>
    <x v="74"/>
    <x v="626"/>
    <x v="521"/>
    <x v="5422"/>
    <x v="0"/>
    <n v="89"/>
    <n v="4.9000000000000004"/>
    <n v="3"/>
  </r>
  <r>
    <x v="13"/>
    <x v="13"/>
    <x v="242"/>
    <x v="5"/>
    <x v="3"/>
    <x v="1"/>
    <x v="26"/>
    <x v="74"/>
    <x v="626"/>
    <x v="521"/>
    <x v="5426"/>
    <x v="0"/>
    <n v="99"/>
    <n v="4.3"/>
    <n v="2"/>
  </r>
  <r>
    <x v="13"/>
    <x v="13"/>
    <x v="34"/>
    <x v="1"/>
    <x v="6"/>
    <x v="2"/>
    <x v="9"/>
    <x v="74"/>
    <x v="626"/>
    <x v="521"/>
    <x v="5423"/>
    <x v="0"/>
    <n v="99"/>
    <n v="4.4000000000000004"/>
    <n v="0"/>
  </r>
  <r>
    <x v="13"/>
    <x v="13"/>
    <x v="142"/>
    <x v="1"/>
    <x v="6"/>
    <x v="2"/>
    <x v="27"/>
    <x v="74"/>
    <x v="626"/>
    <x v="521"/>
    <x v="5424"/>
    <x v="0"/>
    <n v="99"/>
    <n v="4.7"/>
    <n v="2"/>
  </r>
  <r>
    <x v="13"/>
    <x v="13"/>
    <x v="52"/>
    <x v="3"/>
    <x v="2"/>
    <x v="1"/>
    <x v="2"/>
    <x v="62"/>
    <x v="629"/>
    <x v="1"/>
    <x v="4754"/>
    <x v="0"/>
    <n v="275"/>
    <n v="4.5999999999999996"/>
    <n v="50"/>
  </r>
  <r>
    <x v="13"/>
    <x v="13"/>
    <x v="148"/>
    <x v="2"/>
    <x v="1"/>
    <x v="0"/>
    <x v="29"/>
    <x v="62"/>
    <x v="629"/>
    <x v="1"/>
    <x v="4755"/>
    <x v="0"/>
    <n v="295"/>
    <n v="5"/>
    <n v="5"/>
  </r>
  <r>
    <x v="13"/>
    <x v="13"/>
    <x v="214"/>
    <x v="1"/>
    <x v="0"/>
    <x v="0"/>
    <x v="25"/>
    <x v="62"/>
    <x v="629"/>
    <x v="1"/>
    <x v="4756"/>
    <x v="0"/>
    <n v="335"/>
    <n v="4.7"/>
    <n v="34"/>
  </r>
  <r>
    <x v="13"/>
    <x v="13"/>
    <x v="66"/>
    <x v="2"/>
    <x v="7"/>
    <x v="1"/>
    <x v="17"/>
    <x v="62"/>
    <x v="629"/>
    <x v="1"/>
    <x v="4757"/>
    <x v="0"/>
    <n v="285"/>
    <n v="4.7"/>
    <n v="1"/>
  </r>
  <r>
    <x v="13"/>
    <x v="13"/>
    <x v="11"/>
    <x v="0"/>
    <x v="3"/>
    <x v="1"/>
    <x v="10"/>
    <x v="62"/>
    <x v="629"/>
    <x v="1"/>
    <x v="8932"/>
    <x v="0"/>
    <n v="190"/>
    <n v="4.9000000000000004"/>
    <n v="10"/>
  </r>
  <r>
    <x v="13"/>
    <x v="13"/>
    <x v="100"/>
    <x v="0"/>
    <x v="6"/>
    <x v="2"/>
    <x v="34"/>
    <x v="62"/>
    <x v="629"/>
    <x v="1"/>
    <x v="4758"/>
    <x v="0"/>
    <n v="220"/>
    <n v="5"/>
    <n v="1"/>
  </r>
  <r>
    <x v="13"/>
    <x v="13"/>
    <x v="156"/>
    <x v="0"/>
    <x v="5"/>
    <x v="0"/>
    <x v="16"/>
    <x v="62"/>
    <x v="629"/>
    <x v="1"/>
    <x v="4759"/>
    <x v="0"/>
    <n v="460"/>
    <n v="5"/>
    <n v="27"/>
  </r>
  <r>
    <x v="13"/>
    <x v="13"/>
    <x v="155"/>
    <x v="2"/>
    <x v="4"/>
    <x v="2"/>
    <x v="0"/>
    <x v="62"/>
    <x v="629"/>
    <x v="1"/>
    <x v="4760"/>
    <x v="0"/>
    <n v="475"/>
    <n v="5"/>
    <n v="3"/>
  </r>
  <r>
    <x v="13"/>
    <x v="13"/>
    <x v="27"/>
    <x v="6"/>
    <x v="4"/>
    <x v="2"/>
    <x v="5"/>
    <x v="62"/>
    <x v="629"/>
    <x v="1"/>
    <x v="4020"/>
    <x v="1"/>
    <n v="410"/>
    <n v="4.3"/>
    <n v="4"/>
  </r>
  <r>
    <x v="13"/>
    <x v="13"/>
    <x v="191"/>
    <x v="6"/>
    <x v="0"/>
    <x v="0"/>
    <x v="25"/>
    <x v="62"/>
    <x v="629"/>
    <x v="1"/>
    <x v="4761"/>
    <x v="0"/>
    <n v="325"/>
    <n v="3.2"/>
    <n v="7"/>
  </r>
  <r>
    <x v="13"/>
    <x v="13"/>
    <x v="72"/>
    <x v="1"/>
    <x v="4"/>
    <x v="2"/>
    <x v="5"/>
    <x v="62"/>
    <x v="629"/>
    <x v="432"/>
    <x v="4763"/>
    <x v="0"/>
    <n v="1185.5899999999999"/>
    <n v="4.4000000000000004"/>
    <n v="0"/>
  </r>
  <r>
    <x v="13"/>
    <x v="13"/>
    <x v="177"/>
    <x v="2"/>
    <x v="0"/>
    <x v="0"/>
    <x v="25"/>
    <x v="62"/>
    <x v="629"/>
    <x v="432"/>
    <x v="4764"/>
    <x v="0"/>
    <n v="1016.1"/>
    <n v="4.4000000000000004"/>
    <n v="0"/>
  </r>
  <r>
    <x v="13"/>
    <x v="13"/>
    <x v="236"/>
    <x v="6"/>
    <x v="3"/>
    <x v="1"/>
    <x v="26"/>
    <x v="22"/>
    <x v="630"/>
    <x v="1"/>
    <x v="1414"/>
    <x v="1"/>
    <n v="169"/>
    <n v="4.7"/>
    <n v="15"/>
  </r>
  <r>
    <x v="13"/>
    <x v="13"/>
    <x v="159"/>
    <x v="5"/>
    <x v="5"/>
    <x v="0"/>
    <x v="33"/>
    <x v="22"/>
    <x v="630"/>
    <x v="1"/>
    <x v="1411"/>
    <x v="0"/>
    <n v="169"/>
    <n v="4.4000000000000004"/>
    <n v="27"/>
  </r>
  <r>
    <x v="13"/>
    <x v="13"/>
    <x v="89"/>
    <x v="0"/>
    <x v="5"/>
    <x v="0"/>
    <x v="21"/>
    <x v="22"/>
    <x v="630"/>
    <x v="1"/>
    <x v="1412"/>
    <x v="1"/>
    <n v="169"/>
    <n v="4"/>
    <n v="21"/>
  </r>
  <r>
    <x v="13"/>
    <x v="13"/>
    <x v="201"/>
    <x v="5"/>
    <x v="6"/>
    <x v="2"/>
    <x v="27"/>
    <x v="22"/>
    <x v="630"/>
    <x v="1"/>
    <x v="1413"/>
    <x v="1"/>
    <n v="169"/>
    <n v="4.4000000000000004"/>
    <n v="6"/>
  </r>
  <r>
    <x v="13"/>
    <x v="13"/>
    <x v="114"/>
    <x v="5"/>
    <x v="4"/>
    <x v="2"/>
    <x v="5"/>
    <x v="22"/>
    <x v="630"/>
    <x v="1"/>
    <x v="1415"/>
    <x v="1"/>
    <n v="169"/>
    <n v="3.9"/>
    <n v="8"/>
  </r>
  <r>
    <x v="13"/>
    <x v="13"/>
    <x v="80"/>
    <x v="6"/>
    <x v="7"/>
    <x v="1"/>
    <x v="17"/>
    <x v="22"/>
    <x v="630"/>
    <x v="1"/>
    <x v="1419"/>
    <x v="1"/>
    <n v="339"/>
    <n v="4.7"/>
    <n v="25"/>
  </r>
  <r>
    <x v="13"/>
    <x v="13"/>
    <x v="68"/>
    <x v="0"/>
    <x v="7"/>
    <x v="1"/>
    <x v="23"/>
    <x v="22"/>
    <x v="630"/>
    <x v="1"/>
    <x v="1416"/>
    <x v="0"/>
    <n v="339"/>
    <n v="4.7"/>
    <n v="16"/>
  </r>
  <r>
    <x v="13"/>
    <x v="13"/>
    <x v="39"/>
    <x v="2"/>
    <x v="4"/>
    <x v="2"/>
    <x v="5"/>
    <x v="22"/>
    <x v="630"/>
    <x v="1"/>
    <x v="1421"/>
    <x v="0"/>
    <n v="349"/>
    <n v="4.5999999999999996"/>
    <n v="2"/>
  </r>
  <r>
    <x v="13"/>
    <x v="13"/>
    <x v="67"/>
    <x v="2"/>
    <x v="5"/>
    <x v="0"/>
    <x v="15"/>
    <x v="22"/>
    <x v="630"/>
    <x v="1"/>
    <x v="1418"/>
    <x v="0"/>
    <n v="329"/>
    <n v="4.4000000000000004"/>
    <n v="9"/>
  </r>
  <r>
    <x v="13"/>
    <x v="13"/>
    <x v="121"/>
    <x v="5"/>
    <x v="4"/>
    <x v="2"/>
    <x v="11"/>
    <x v="22"/>
    <x v="630"/>
    <x v="1"/>
    <x v="1417"/>
    <x v="0"/>
    <n v="309"/>
    <n v="4.2"/>
    <n v="4"/>
  </r>
  <r>
    <x v="13"/>
    <x v="13"/>
    <x v="28"/>
    <x v="3"/>
    <x v="0"/>
    <x v="0"/>
    <x v="22"/>
    <x v="22"/>
    <x v="630"/>
    <x v="1"/>
    <x v="1423"/>
    <x v="1"/>
    <n v="309"/>
    <n v="5"/>
    <n v="3"/>
  </r>
  <r>
    <x v="13"/>
    <x v="13"/>
    <x v="59"/>
    <x v="4"/>
    <x v="4"/>
    <x v="2"/>
    <x v="30"/>
    <x v="22"/>
    <x v="630"/>
    <x v="1"/>
    <x v="1420"/>
    <x v="1"/>
    <n v="309"/>
    <n v="4.0999999999999996"/>
    <n v="1"/>
  </r>
  <r>
    <x v="13"/>
    <x v="13"/>
    <x v="4"/>
    <x v="1"/>
    <x v="3"/>
    <x v="1"/>
    <x v="4"/>
    <x v="22"/>
    <x v="630"/>
    <x v="1"/>
    <x v="1422"/>
    <x v="0"/>
    <n v="329"/>
    <n v="4.4000000000000004"/>
    <n v="1"/>
  </r>
  <r>
    <x v="13"/>
    <x v="13"/>
    <x v="14"/>
    <x v="0"/>
    <x v="1"/>
    <x v="0"/>
    <x v="7"/>
    <x v="22"/>
    <x v="630"/>
    <x v="1"/>
    <x v="1424"/>
    <x v="1"/>
    <n v="219"/>
    <n v="4.8"/>
    <n v="6"/>
  </r>
  <r>
    <x v="13"/>
    <x v="13"/>
    <x v="36"/>
    <x v="1"/>
    <x v="0"/>
    <x v="0"/>
    <x v="24"/>
    <x v="22"/>
    <x v="630"/>
    <x v="1"/>
    <x v="1425"/>
    <x v="0"/>
    <n v="249"/>
    <n v="4.2"/>
    <n v="62"/>
  </r>
  <r>
    <x v="13"/>
    <x v="13"/>
    <x v="103"/>
    <x v="5"/>
    <x v="5"/>
    <x v="0"/>
    <x v="7"/>
    <x v="22"/>
    <x v="630"/>
    <x v="1"/>
    <x v="1428"/>
    <x v="0"/>
    <n v="259"/>
    <n v="4.4000000000000004"/>
    <n v="69"/>
  </r>
  <r>
    <x v="13"/>
    <x v="13"/>
    <x v="137"/>
    <x v="1"/>
    <x v="2"/>
    <x v="1"/>
    <x v="35"/>
    <x v="22"/>
    <x v="630"/>
    <x v="1"/>
    <x v="1427"/>
    <x v="0"/>
    <n v="259"/>
    <n v="4.5"/>
    <n v="55"/>
  </r>
  <r>
    <x v="13"/>
    <x v="13"/>
    <x v="167"/>
    <x v="3"/>
    <x v="2"/>
    <x v="1"/>
    <x v="28"/>
    <x v="22"/>
    <x v="630"/>
    <x v="1"/>
    <x v="1426"/>
    <x v="1"/>
    <n v="229"/>
    <n v="4"/>
    <n v="29"/>
  </r>
  <r>
    <x v="13"/>
    <x v="13"/>
    <x v="163"/>
    <x v="3"/>
    <x v="0"/>
    <x v="0"/>
    <x v="24"/>
    <x v="22"/>
    <x v="630"/>
    <x v="1"/>
    <x v="1429"/>
    <x v="0"/>
    <n v="259"/>
    <n v="4.5"/>
    <n v="18"/>
  </r>
  <r>
    <x v="13"/>
    <x v="13"/>
    <x v="240"/>
    <x v="0"/>
    <x v="3"/>
    <x v="1"/>
    <x v="26"/>
    <x v="22"/>
    <x v="630"/>
    <x v="1"/>
    <x v="1430"/>
    <x v="0"/>
    <n v="249"/>
    <n v="4.5999999999999996"/>
    <n v="24"/>
  </r>
  <r>
    <x v="13"/>
    <x v="13"/>
    <x v="84"/>
    <x v="6"/>
    <x v="6"/>
    <x v="2"/>
    <x v="19"/>
    <x v="56"/>
    <x v="628"/>
    <x v="401"/>
    <x v="4278"/>
    <x v="1"/>
    <n v="389"/>
    <n v="3.1"/>
    <n v="4"/>
  </r>
  <r>
    <x v="13"/>
    <x v="13"/>
    <x v="118"/>
    <x v="1"/>
    <x v="5"/>
    <x v="0"/>
    <x v="33"/>
    <x v="56"/>
    <x v="628"/>
    <x v="401"/>
    <x v="4276"/>
    <x v="1"/>
    <n v="499"/>
    <n v="3.9"/>
    <n v="120"/>
  </r>
  <r>
    <x v="13"/>
    <x v="13"/>
    <x v="5"/>
    <x v="3"/>
    <x v="4"/>
    <x v="2"/>
    <x v="5"/>
    <x v="56"/>
    <x v="628"/>
    <x v="401"/>
    <x v="4277"/>
    <x v="1"/>
    <n v="599"/>
    <n v="3.7"/>
    <n v="12"/>
  </r>
  <r>
    <x v="13"/>
    <x v="13"/>
    <x v="44"/>
    <x v="2"/>
    <x v="3"/>
    <x v="1"/>
    <x v="26"/>
    <x v="56"/>
    <x v="628"/>
    <x v="401"/>
    <x v="24881"/>
    <x v="1"/>
    <n v="429"/>
    <n v="2.7"/>
    <n v="6"/>
  </r>
  <r>
    <x v="13"/>
    <x v="13"/>
    <x v="43"/>
    <x v="6"/>
    <x v="7"/>
    <x v="1"/>
    <x v="23"/>
    <x v="56"/>
    <x v="628"/>
    <x v="401"/>
    <x v="4282"/>
    <x v="1"/>
    <n v="499"/>
    <n v="4.8"/>
    <n v="13"/>
  </r>
  <r>
    <x v="13"/>
    <x v="13"/>
    <x v="242"/>
    <x v="5"/>
    <x v="3"/>
    <x v="1"/>
    <x v="26"/>
    <x v="56"/>
    <x v="628"/>
    <x v="2492"/>
    <x v="4284"/>
    <x v="1"/>
    <n v="359"/>
    <n v="4.0999999999999996"/>
    <n v="70"/>
  </r>
  <r>
    <x v="13"/>
    <x v="13"/>
    <x v="55"/>
    <x v="6"/>
    <x v="3"/>
    <x v="1"/>
    <x v="1"/>
    <x v="56"/>
    <x v="628"/>
    <x v="2492"/>
    <x v="4287"/>
    <x v="0"/>
    <n v="349"/>
    <n v="3.6"/>
    <n v="29"/>
  </r>
  <r>
    <x v="13"/>
    <x v="13"/>
    <x v="60"/>
    <x v="5"/>
    <x v="0"/>
    <x v="0"/>
    <x v="24"/>
    <x v="56"/>
    <x v="628"/>
    <x v="2492"/>
    <x v="24883"/>
    <x v="1"/>
    <n v="319"/>
    <n v="3.9"/>
    <n v="95"/>
  </r>
  <r>
    <x v="13"/>
    <x v="13"/>
    <x v="30"/>
    <x v="1"/>
    <x v="7"/>
    <x v="1"/>
    <x v="23"/>
    <x v="56"/>
    <x v="628"/>
    <x v="2492"/>
    <x v="4300"/>
    <x v="0"/>
    <n v="319"/>
    <n v="4.4000000000000004"/>
    <n v="0"/>
  </r>
  <r>
    <x v="13"/>
    <x v="13"/>
    <x v="76"/>
    <x v="2"/>
    <x v="0"/>
    <x v="0"/>
    <x v="22"/>
    <x v="56"/>
    <x v="628"/>
    <x v="403"/>
    <x v="4289"/>
    <x v="1"/>
    <n v="339"/>
    <n v="4.4000000000000004"/>
    <n v="0"/>
  </r>
  <r>
    <x v="13"/>
    <x v="13"/>
    <x v="203"/>
    <x v="4"/>
    <x v="1"/>
    <x v="0"/>
    <x v="1"/>
    <x v="56"/>
    <x v="628"/>
    <x v="403"/>
    <x v="4291"/>
    <x v="0"/>
    <n v="319"/>
    <n v="4.5"/>
    <n v="1"/>
  </r>
  <r>
    <x v="13"/>
    <x v="13"/>
    <x v="128"/>
    <x v="0"/>
    <x v="6"/>
    <x v="2"/>
    <x v="32"/>
    <x v="56"/>
    <x v="628"/>
    <x v="403"/>
    <x v="4292"/>
    <x v="1"/>
    <n v="339"/>
    <n v="4.4000000000000004"/>
    <n v="0"/>
  </r>
  <r>
    <x v="13"/>
    <x v="13"/>
    <x v="136"/>
    <x v="4"/>
    <x v="4"/>
    <x v="2"/>
    <x v="0"/>
    <x v="56"/>
    <x v="628"/>
    <x v="403"/>
    <x v="4294"/>
    <x v="0"/>
    <n v="299"/>
    <n v="4.3"/>
    <n v="35"/>
  </r>
  <r>
    <x v="13"/>
    <x v="13"/>
    <x v="91"/>
    <x v="4"/>
    <x v="0"/>
    <x v="0"/>
    <x v="14"/>
    <x v="56"/>
    <x v="628"/>
    <x v="403"/>
    <x v="4293"/>
    <x v="1"/>
    <n v="299"/>
    <n v="4.4000000000000004"/>
    <n v="0"/>
  </r>
  <r>
    <x v="13"/>
    <x v="13"/>
    <x v="146"/>
    <x v="5"/>
    <x v="0"/>
    <x v="0"/>
    <x v="22"/>
    <x v="56"/>
    <x v="628"/>
    <x v="403"/>
    <x v="4295"/>
    <x v="0"/>
    <n v="319"/>
    <n v="4.4000000000000004"/>
    <n v="0"/>
  </r>
  <r>
    <x v="13"/>
    <x v="13"/>
    <x v="22"/>
    <x v="0"/>
    <x v="6"/>
    <x v="2"/>
    <x v="19"/>
    <x v="56"/>
    <x v="628"/>
    <x v="403"/>
    <x v="4290"/>
    <x v="1"/>
    <n v="329"/>
    <n v="3.5"/>
    <n v="3"/>
  </r>
  <r>
    <x v="13"/>
    <x v="13"/>
    <x v="32"/>
    <x v="0"/>
    <x v="3"/>
    <x v="1"/>
    <x v="1"/>
    <x v="56"/>
    <x v="628"/>
    <x v="78"/>
    <x v="4245"/>
    <x v="0"/>
    <n v="259"/>
    <n v="4.5999999999999996"/>
    <n v="9"/>
  </r>
  <r>
    <x v="13"/>
    <x v="13"/>
    <x v="237"/>
    <x v="0"/>
    <x v="3"/>
    <x v="1"/>
    <x v="4"/>
    <x v="56"/>
    <x v="628"/>
    <x v="78"/>
    <x v="4306"/>
    <x v="0"/>
    <n v="269"/>
    <n v="4.8"/>
    <n v="6"/>
  </r>
  <r>
    <x v="13"/>
    <x v="13"/>
    <x v="236"/>
    <x v="6"/>
    <x v="3"/>
    <x v="1"/>
    <x v="26"/>
    <x v="56"/>
    <x v="628"/>
    <x v="78"/>
    <x v="4247"/>
    <x v="1"/>
    <n v="259"/>
    <n v="4.9000000000000004"/>
    <n v="11"/>
  </r>
  <r>
    <x v="13"/>
    <x v="13"/>
    <x v="117"/>
    <x v="2"/>
    <x v="2"/>
    <x v="1"/>
    <x v="18"/>
    <x v="56"/>
    <x v="628"/>
    <x v="78"/>
    <x v="4305"/>
    <x v="1"/>
    <n v="269"/>
    <n v="4.7"/>
    <n v="24"/>
  </r>
  <r>
    <x v="13"/>
    <x v="13"/>
    <x v="81"/>
    <x v="5"/>
    <x v="4"/>
    <x v="2"/>
    <x v="30"/>
    <x v="56"/>
    <x v="628"/>
    <x v="409"/>
    <x v="4312"/>
    <x v="0"/>
    <n v="45"/>
    <n v="4.5999999999999996"/>
    <n v="12"/>
  </r>
  <r>
    <x v="13"/>
    <x v="13"/>
    <x v="14"/>
    <x v="0"/>
    <x v="1"/>
    <x v="0"/>
    <x v="7"/>
    <x v="56"/>
    <x v="628"/>
    <x v="409"/>
    <x v="4313"/>
    <x v="0"/>
    <n v="90"/>
    <n v="4.2"/>
    <n v="14"/>
  </r>
  <r>
    <x v="13"/>
    <x v="13"/>
    <x v="0"/>
    <x v="0"/>
    <x v="0"/>
    <x v="0"/>
    <x v="0"/>
    <x v="56"/>
    <x v="628"/>
    <x v="2188"/>
    <x v="24884"/>
    <x v="1"/>
    <n v="399"/>
    <n v="4.4000000000000004"/>
    <n v="0"/>
  </r>
  <r>
    <x v="13"/>
    <x v="13"/>
    <x v="197"/>
    <x v="2"/>
    <x v="7"/>
    <x v="1"/>
    <x v="23"/>
    <x v="56"/>
    <x v="628"/>
    <x v="2188"/>
    <x v="24885"/>
    <x v="1"/>
    <n v="499"/>
    <n v="4"/>
    <n v="2"/>
  </r>
  <r>
    <x v="13"/>
    <x v="13"/>
    <x v="197"/>
    <x v="2"/>
    <x v="7"/>
    <x v="1"/>
    <x v="23"/>
    <x v="56"/>
    <x v="628"/>
    <x v="2189"/>
    <x v="24886"/>
    <x v="0"/>
    <n v="199"/>
    <n v="4.2"/>
    <n v="40"/>
  </r>
  <r>
    <x v="13"/>
    <x v="13"/>
    <x v="238"/>
    <x v="4"/>
    <x v="3"/>
    <x v="1"/>
    <x v="26"/>
    <x v="56"/>
    <x v="628"/>
    <x v="2189"/>
    <x v="24887"/>
    <x v="0"/>
    <n v="359"/>
    <n v="4.4000000000000004"/>
    <n v="0"/>
  </r>
  <r>
    <x v="13"/>
    <x v="13"/>
    <x v="64"/>
    <x v="5"/>
    <x v="3"/>
    <x v="1"/>
    <x v="10"/>
    <x v="56"/>
    <x v="628"/>
    <x v="2189"/>
    <x v="24888"/>
    <x v="0"/>
    <n v="449"/>
    <n v="4.4000000000000004"/>
    <n v="0"/>
  </r>
  <r>
    <x v="13"/>
    <x v="13"/>
    <x v="142"/>
    <x v="1"/>
    <x v="6"/>
    <x v="2"/>
    <x v="27"/>
    <x v="56"/>
    <x v="628"/>
    <x v="2189"/>
    <x v="24889"/>
    <x v="0"/>
    <n v="199"/>
    <n v="4.4000000000000004"/>
    <n v="0"/>
  </r>
  <r>
    <x v="13"/>
    <x v="13"/>
    <x v="240"/>
    <x v="0"/>
    <x v="3"/>
    <x v="1"/>
    <x v="26"/>
    <x v="56"/>
    <x v="628"/>
    <x v="2189"/>
    <x v="24891"/>
    <x v="1"/>
    <n v="279"/>
    <n v="4.4000000000000004"/>
    <n v="0"/>
  </r>
  <r>
    <x v="13"/>
    <x v="13"/>
    <x v="127"/>
    <x v="4"/>
    <x v="7"/>
    <x v="1"/>
    <x v="17"/>
    <x v="56"/>
    <x v="628"/>
    <x v="2190"/>
    <x v="24892"/>
    <x v="0"/>
    <n v="160"/>
    <n v="4.4000000000000004"/>
    <n v="0"/>
  </r>
  <r>
    <x v="13"/>
    <x v="13"/>
    <x v="3"/>
    <x v="1"/>
    <x v="1"/>
    <x v="0"/>
    <x v="3"/>
    <x v="56"/>
    <x v="628"/>
    <x v="2190"/>
    <x v="24893"/>
    <x v="0"/>
    <n v="170"/>
    <n v="4"/>
    <n v="4"/>
  </r>
  <r>
    <x v="13"/>
    <x v="13"/>
    <x v="33"/>
    <x v="3"/>
    <x v="7"/>
    <x v="1"/>
    <x v="17"/>
    <x v="56"/>
    <x v="628"/>
    <x v="361"/>
    <x v="24894"/>
    <x v="1"/>
    <n v="339"/>
    <n v="4.4000000000000004"/>
    <n v="0"/>
  </r>
  <r>
    <x v="13"/>
    <x v="13"/>
    <x v="205"/>
    <x v="1"/>
    <x v="2"/>
    <x v="1"/>
    <x v="6"/>
    <x v="56"/>
    <x v="628"/>
    <x v="361"/>
    <x v="24895"/>
    <x v="0"/>
    <n v="299"/>
    <n v="4.4000000000000004"/>
    <n v="0"/>
  </r>
  <r>
    <x v="13"/>
    <x v="13"/>
    <x v="83"/>
    <x v="4"/>
    <x v="6"/>
    <x v="2"/>
    <x v="8"/>
    <x v="56"/>
    <x v="628"/>
    <x v="361"/>
    <x v="24896"/>
    <x v="0"/>
    <n v="319"/>
    <n v="4.4000000000000004"/>
    <n v="0"/>
  </r>
  <r>
    <x v="13"/>
    <x v="13"/>
    <x v="71"/>
    <x v="5"/>
    <x v="6"/>
    <x v="2"/>
    <x v="9"/>
    <x v="56"/>
    <x v="628"/>
    <x v="361"/>
    <x v="24897"/>
    <x v="0"/>
    <n v="319"/>
    <n v="4.4000000000000004"/>
    <n v="0"/>
  </r>
  <r>
    <x v="13"/>
    <x v="13"/>
    <x v="227"/>
    <x v="6"/>
    <x v="3"/>
    <x v="1"/>
    <x v="4"/>
    <x v="56"/>
    <x v="628"/>
    <x v="2191"/>
    <x v="24898"/>
    <x v="0"/>
    <n v="259"/>
    <n v="4.5999999999999996"/>
    <n v="9"/>
  </r>
  <r>
    <x v="13"/>
    <x v="13"/>
    <x v="125"/>
    <x v="0"/>
    <x v="1"/>
    <x v="0"/>
    <x v="13"/>
    <x v="56"/>
    <x v="628"/>
    <x v="2191"/>
    <x v="24899"/>
    <x v="1"/>
    <n v="259"/>
    <n v="4.4000000000000004"/>
    <n v="0"/>
  </r>
  <r>
    <x v="13"/>
    <x v="13"/>
    <x v="219"/>
    <x v="1"/>
    <x v="5"/>
    <x v="0"/>
    <x v="16"/>
    <x v="56"/>
    <x v="628"/>
    <x v="29"/>
    <x v="24901"/>
    <x v="0"/>
    <n v="59"/>
    <n v="4.3"/>
    <n v="47"/>
  </r>
  <r>
    <x v="13"/>
    <x v="13"/>
    <x v="149"/>
    <x v="5"/>
    <x v="4"/>
    <x v="2"/>
    <x v="0"/>
    <x v="56"/>
    <x v="628"/>
    <x v="29"/>
    <x v="24902"/>
    <x v="0"/>
    <n v="49"/>
    <n v="4.4000000000000004"/>
    <n v="0"/>
  </r>
  <r>
    <x v="13"/>
    <x v="13"/>
    <x v="54"/>
    <x v="1"/>
    <x v="2"/>
    <x v="1"/>
    <x v="28"/>
    <x v="54"/>
    <x v="630"/>
    <x v="1"/>
    <x v="528"/>
    <x v="0"/>
    <n v="162"/>
    <n v="4.3"/>
    <n v="632"/>
  </r>
  <r>
    <x v="13"/>
    <x v="13"/>
    <x v="59"/>
    <x v="4"/>
    <x v="4"/>
    <x v="2"/>
    <x v="30"/>
    <x v="54"/>
    <x v="630"/>
    <x v="1"/>
    <x v="8689"/>
    <x v="0"/>
    <n v="195"/>
    <n v="4"/>
    <n v="366"/>
  </r>
  <r>
    <x v="13"/>
    <x v="13"/>
    <x v="85"/>
    <x v="0"/>
    <x v="3"/>
    <x v="1"/>
    <x v="12"/>
    <x v="54"/>
    <x v="630"/>
    <x v="1"/>
    <x v="8688"/>
    <x v="0"/>
    <n v="195"/>
    <n v="4.8"/>
    <n v="14"/>
  </r>
  <r>
    <x v="13"/>
    <x v="13"/>
    <x v="233"/>
    <x v="1"/>
    <x v="3"/>
    <x v="1"/>
    <x v="10"/>
    <x v="54"/>
    <x v="630"/>
    <x v="1"/>
    <x v="4159"/>
    <x v="0"/>
    <n v="207"/>
    <n v="4.0999999999999996"/>
    <n v="67"/>
  </r>
  <r>
    <x v="13"/>
    <x v="13"/>
    <x v="149"/>
    <x v="5"/>
    <x v="4"/>
    <x v="2"/>
    <x v="0"/>
    <x v="54"/>
    <x v="630"/>
    <x v="1"/>
    <x v="4162"/>
    <x v="0"/>
    <n v="207"/>
    <n v="2.8"/>
    <n v="46"/>
  </r>
  <r>
    <x v="13"/>
    <x v="13"/>
    <x v="88"/>
    <x v="3"/>
    <x v="6"/>
    <x v="2"/>
    <x v="9"/>
    <x v="54"/>
    <x v="630"/>
    <x v="1"/>
    <x v="8690"/>
    <x v="0"/>
    <n v="207"/>
    <n v="2.9"/>
    <n v="5"/>
  </r>
  <r>
    <x v="13"/>
    <x v="13"/>
    <x v="177"/>
    <x v="2"/>
    <x v="0"/>
    <x v="0"/>
    <x v="25"/>
    <x v="54"/>
    <x v="630"/>
    <x v="1"/>
    <x v="4165"/>
    <x v="0"/>
    <n v="286"/>
    <n v="4.0999999999999996"/>
    <n v="46"/>
  </r>
  <r>
    <x v="13"/>
    <x v="13"/>
    <x v="239"/>
    <x v="4"/>
    <x v="3"/>
    <x v="1"/>
    <x v="10"/>
    <x v="54"/>
    <x v="630"/>
    <x v="1"/>
    <x v="4166"/>
    <x v="0"/>
    <n v="286"/>
    <n v="2.9"/>
    <n v="16"/>
  </r>
  <r>
    <x v="13"/>
    <x v="13"/>
    <x v="5"/>
    <x v="3"/>
    <x v="4"/>
    <x v="2"/>
    <x v="5"/>
    <x v="54"/>
    <x v="630"/>
    <x v="1"/>
    <x v="4164"/>
    <x v="0"/>
    <n v="286"/>
    <n v="3.8"/>
    <n v="85"/>
  </r>
  <r>
    <x v="13"/>
    <x v="13"/>
    <x v="222"/>
    <x v="1"/>
    <x v="4"/>
    <x v="2"/>
    <x v="8"/>
    <x v="54"/>
    <x v="630"/>
    <x v="1"/>
    <x v="4163"/>
    <x v="0"/>
    <n v="286"/>
    <n v="4.0999999999999996"/>
    <n v="122"/>
  </r>
  <r>
    <x v="13"/>
    <x v="13"/>
    <x v="84"/>
    <x v="6"/>
    <x v="6"/>
    <x v="2"/>
    <x v="19"/>
    <x v="54"/>
    <x v="630"/>
    <x v="1"/>
    <x v="8692"/>
    <x v="0"/>
    <n v="308"/>
    <n v="4.3"/>
    <n v="102"/>
  </r>
  <r>
    <x v="13"/>
    <x v="13"/>
    <x v="111"/>
    <x v="1"/>
    <x v="7"/>
    <x v="1"/>
    <x v="20"/>
    <x v="54"/>
    <x v="630"/>
    <x v="1"/>
    <x v="4168"/>
    <x v="0"/>
    <n v="308"/>
    <n v="4.3"/>
    <n v="50"/>
  </r>
  <r>
    <x v="13"/>
    <x v="13"/>
    <x v="184"/>
    <x v="1"/>
    <x v="6"/>
    <x v="2"/>
    <x v="32"/>
    <x v="54"/>
    <x v="630"/>
    <x v="1"/>
    <x v="4171"/>
    <x v="0"/>
    <n v="308"/>
    <n v="3.4"/>
    <n v="14"/>
  </r>
  <r>
    <x v="13"/>
    <x v="13"/>
    <x v="178"/>
    <x v="4"/>
    <x v="1"/>
    <x v="0"/>
    <x v="29"/>
    <x v="54"/>
    <x v="630"/>
    <x v="1"/>
    <x v="4172"/>
    <x v="0"/>
    <n v="308"/>
    <n v="3.5"/>
    <n v="28"/>
  </r>
  <r>
    <x v="13"/>
    <x v="13"/>
    <x v="104"/>
    <x v="0"/>
    <x v="2"/>
    <x v="1"/>
    <x v="28"/>
    <x v="54"/>
    <x v="630"/>
    <x v="1"/>
    <x v="8691"/>
    <x v="0"/>
    <n v="308"/>
    <n v="4.0999999999999996"/>
    <n v="27"/>
  </r>
  <r>
    <x v="13"/>
    <x v="13"/>
    <x v="28"/>
    <x v="3"/>
    <x v="0"/>
    <x v="0"/>
    <x v="22"/>
    <x v="54"/>
    <x v="630"/>
    <x v="1"/>
    <x v="5176"/>
    <x v="0"/>
    <n v="308"/>
    <n v="4"/>
    <n v="3"/>
  </r>
  <r>
    <x v="13"/>
    <x v="13"/>
    <x v="114"/>
    <x v="5"/>
    <x v="4"/>
    <x v="2"/>
    <x v="5"/>
    <x v="54"/>
    <x v="630"/>
    <x v="1"/>
    <x v="4176"/>
    <x v="0"/>
    <n v="275"/>
    <n v="2.2000000000000002"/>
    <n v="4"/>
  </r>
  <r>
    <x v="13"/>
    <x v="13"/>
    <x v="158"/>
    <x v="1"/>
    <x v="6"/>
    <x v="2"/>
    <x v="19"/>
    <x v="54"/>
    <x v="630"/>
    <x v="1"/>
    <x v="8693"/>
    <x v="0"/>
    <n v="275"/>
    <n v="3.7"/>
    <n v="2"/>
  </r>
  <r>
    <x v="13"/>
    <x v="13"/>
    <x v="148"/>
    <x v="2"/>
    <x v="1"/>
    <x v="0"/>
    <x v="29"/>
    <x v="54"/>
    <x v="630"/>
    <x v="1"/>
    <x v="8694"/>
    <x v="0"/>
    <n v="207"/>
    <n v="2.2999999999999998"/>
    <n v="9"/>
  </r>
  <r>
    <x v="13"/>
    <x v="13"/>
    <x v="167"/>
    <x v="3"/>
    <x v="2"/>
    <x v="1"/>
    <x v="28"/>
    <x v="54"/>
    <x v="630"/>
    <x v="1"/>
    <x v="8695"/>
    <x v="0"/>
    <n v="207"/>
    <n v="3.9"/>
    <n v="61"/>
  </r>
  <r>
    <x v="13"/>
    <x v="13"/>
    <x v="122"/>
    <x v="3"/>
    <x v="7"/>
    <x v="1"/>
    <x v="31"/>
    <x v="54"/>
    <x v="630"/>
    <x v="390"/>
    <x v="8696"/>
    <x v="1"/>
    <n v="139"/>
    <n v="3.8"/>
    <n v="32"/>
  </r>
  <r>
    <x v="13"/>
    <x v="13"/>
    <x v="51"/>
    <x v="5"/>
    <x v="3"/>
    <x v="1"/>
    <x v="23"/>
    <x v="54"/>
    <x v="630"/>
    <x v="390"/>
    <x v="4179"/>
    <x v="0"/>
    <n v="115"/>
    <n v="4.0999999999999996"/>
    <n v="22"/>
  </r>
  <r>
    <x v="13"/>
    <x v="13"/>
    <x v="50"/>
    <x v="6"/>
    <x v="5"/>
    <x v="0"/>
    <x v="15"/>
    <x v="54"/>
    <x v="630"/>
    <x v="390"/>
    <x v="4178"/>
    <x v="0"/>
    <n v="308"/>
    <n v="4.5"/>
    <n v="19"/>
  </r>
  <r>
    <x v="13"/>
    <x v="13"/>
    <x v="70"/>
    <x v="5"/>
    <x v="2"/>
    <x v="1"/>
    <x v="18"/>
    <x v="54"/>
    <x v="630"/>
    <x v="390"/>
    <x v="4177"/>
    <x v="0"/>
    <n v="125"/>
    <n v="4"/>
    <n v="33"/>
  </r>
  <r>
    <x v="13"/>
    <x v="13"/>
    <x v="84"/>
    <x v="6"/>
    <x v="6"/>
    <x v="2"/>
    <x v="19"/>
    <x v="54"/>
    <x v="630"/>
    <x v="390"/>
    <x v="4182"/>
    <x v="0"/>
    <n v="255"/>
    <n v="4.5999999999999996"/>
    <n v="19"/>
  </r>
  <r>
    <x v="13"/>
    <x v="13"/>
    <x v="232"/>
    <x v="3"/>
    <x v="3"/>
    <x v="1"/>
    <x v="10"/>
    <x v="54"/>
    <x v="630"/>
    <x v="390"/>
    <x v="8713"/>
    <x v="1"/>
    <n v="275"/>
    <n v="2.9"/>
    <n v="3"/>
  </r>
  <r>
    <x v="13"/>
    <x v="13"/>
    <x v="112"/>
    <x v="2"/>
    <x v="1"/>
    <x v="0"/>
    <x v="13"/>
    <x v="54"/>
    <x v="630"/>
    <x v="390"/>
    <x v="4185"/>
    <x v="0"/>
    <n v="255"/>
    <n v="4.5999999999999996"/>
    <n v="24"/>
  </r>
  <r>
    <x v="13"/>
    <x v="13"/>
    <x v="3"/>
    <x v="1"/>
    <x v="1"/>
    <x v="0"/>
    <x v="3"/>
    <x v="54"/>
    <x v="630"/>
    <x v="390"/>
    <x v="4180"/>
    <x v="0"/>
    <n v="125"/>
    <n v="4.4000000000000004"/>
    <n v="11"/>
  </r>
  <r>
    <x v="13"/>
    <x v="13"/>
    <x v="73"/>
    <x v="6"/>
    <x v="5"/>
    <x v="0"/>
    <x v="16"/>
    <x v="54"/>
    <x v="630"/>
    <x v="390"/>
    <x v="4195"/>
    <x v="0"/>
    <n v="255"/>
    <n v="4.3"/>
    <n v="13"/>
  </r>
  <r>
    <x v="13"/>
    <x v="13"/>
    <x v="141"/>
    <x v="5"/>
    <x v="1"/>
    <x v="0"/>
    <x v="29"/>
    <x v="54"/>
    <x v="630"/>
    <x v="390"/>
    <x v="8709"/>
    <x v="1"/>
    <n v="330"/>
    <n v="3.9"/>
    <n v="6"/>
  </r>
  <r>
    <x v="13"/>
    <x v="13"/>
    <x v="200"/>
    <x v="6"/>
    <x v="5"/>
    <x v="0"/>
    <x v="21"/>
    <x v="54"/>
    <x v="630"/>
    <x v="390"/>
    <x v="8704"/>
    <x v="0"/>
    <n v="255"/>
    <n v="4.3"/>
    <n v="6"/>
  </r>
  <r>
    <x v="13"/>
    <x v="13"/>
    <x v="201"/>
    <x v="5"/>
    <x v="6"/>
    <x v="2"/>
    <x v="27"/>
    <x v="54"/>
    <x v="630"/>
    <x v="390"/>
    <x v="8719"/>
    <x v="1"/>
    <n v="255"/>
    <n v="4.2"/>
    <n v="12"/>
  </r>
  <r>
    <x v="13"/>
    <x v="13"/>
    <x v="165"/>
    <x v="4"/>
    <x v="0"/>
    <x v="0"/>
    <x v="25"/>
    <x v="54"/>
    <x v="630"/>
    <x v="390"/>
    <x v="8706"/>
    <x v="0"/>
    <n v="255"/>
    <n v="4.0999999999999996"/>
    <n v="5"/>
  </r>
  <r>
    <x v="13"/>
    <x v="13"/>
    <x v="174"/>
    <x v="0"/>
    <x v="1"/>
    <x v="0"/>
    <x v="29"/>
    <x v="54"/>
    <x v="630"/>
    <x v="390"/>
    <x v="4186"/>
    <x v="0"/>
    <n v="308"/>
    <n v="4"/>
    <n v="2"/>
  </r>
  <r>
    <x v="13"/>
    <x v="13"/>
    <x v="12"/>
    <x v="3"/>
    <x v="4"/>
    <x v="2"/>
    <x v="11"/>
    <x v="54"/>
    <x v="630"/>
    <x v="390"/>
    <x v="8698"/>
    <x v="0"/>
    <n v="308"/>
    <n v="4.4000000000000004"/>
    <n v="8"/>
  </r>
  <r>
    <x v="13"/>
    <x v="13"/>
    <x v="133"/>
    <x v="6"/>
    <x v="2"/>
    <x v="1"/>
    <x v="2"/>
    <x v="54"/>
    <x v="630"/>
    <x v="390"/>
    <x v="8702"/>
    <x v="1"/>
    <n v="330"/>
    <n v="3.9"/>
    <n v="5"/>
  </r>
  <r>
    <x v="13"/>
    <x v="13"/>
    <x v="201"/>
    <x v="5"/>
    <x v="6"/>
    <x v="2"/>
    <x v="27"/>
    <x v="54"/>
    <x v="630"/>
    <x v="390"/>
    <x v="4183"/>
    <x v="0"/>
    <n v="308"/>
    <n v="4.2"/>
    <n v="6"/>
  </r>
  <r>
    <x v="13"/>
    <x v="13"/>
    <x v="224"/>
    <x v="4"/>
    <x v="2"/>
    <x v="1"/>
    <x v="35"/>
    <x v="54"/>
    <x v="630"/>
    <x v="390"/>
    <x v="8718"/>
    <x v="0"/>
    <n v="330"/>
    <n v="4.4000000000000004"/>
    <n v="0"/>
  </r>
  <r>
    <x v="13"/>
    <x v="13"/>
    <x v="106"/>
    <x v="3"/>
    <x v="6"/>
    <x v="2"/>
    <x v="27"/>
    <x v="54"/>
    <x v="630"/>
    <x v="390"/>
    <x v="8714"/>
    <x v="1"/>
    <n v="330"/>
    <n v="3.9"/>
    <n v="1"/>
  </r>
  <r>
    <x v="13"/>
    <x v="13"/>
    <x v="122"/>
    <x v="3"/>
    <x v="7"/>
    <x v="1"/>
    <x v="31"/>
    <x v="54"/>
    <x v="630"/>
    <x v="390"/>
    <x v="8711"/>
    <x v="0"/>
    <n v="275"/>
    <n v="3.3"/>
    <n v="7"/>
  </r>
  <r>
    <x v="13"/>
    <x v="13"/>
    <x v="235"/>
    <x v="3"/>
    <x v="3"/>
    <x v="1"/>
    <x v="4"/>
    <x v="54"/>
    <x v="630"/>
    <x v="390"/>
    <x v="8716"/>
    <x v="1"/>
    <n v="255"/>
    <n v="4.5"/>
    <n v="1"/>
  </r>
  <r>
    <x v="13"/>
    <x v="13"/>
    <x v="181"/>
    <x v="6"/>
    <x v="6"/>
    <x v="2"/>
    <x v="27"/>
    <x v="54"/>
    <x v="630"/>
    <x v="390"/>
    <x v="8705"/>
    <x v="1"/>
    <n v="330"/>
    <n v="4.0999999999999996"/>
    <n v="2"/>
  </r>
  <r>
    <x v="13"/>
    <x v="13"/>
    <x v="192"/>
    <x v="1"/>
    <x v="1"/>
    <x v="0"/>
    <x v="29"/>
    <x v="54"/>
    <x v="630"/>
    <x v="390"/>
    <x v="4199"/>
    <x v="0"/>
    <n v="225"/>
    <n v="4.3"/>
    <n v="10"/>
  </r>
  <r>
    <x v="13"/>
    <x v="13"/>
    <x v="99"/>
    <x v="6"/>
    <x v="5"/>
    <x v="0"/>
    <x v="33"/>
    <x v="54"/>
    <x v="630"/>
    <x v="390"/>
    <x v="4184"/>
    <x v="0"/>
    <n v="255"/>
    <n v="3.3"/>
    <n v="13"/>
  </r>
  <r>
    <x v="13"/>
    <x v="13"/>
    <x v="219"/>
    <x v="1"/>
    <x v="5"/>
    <x v="0"/>
    <x v="16"/>
    <x v="54"/>
    <x v="630"/>
    <x v="390"/>
    <x v="4202"/>
    <x v="0"/>
    <n v="308"/>
    <n v="4.0999999999999996"/>
    <n v="3"/>
  </r>
  <r>
    <x v="13"/>
    <x v="13"/>
    <x v="87"/>
    <x v="3"/>
    <x v="0"/>
    <x v="0"/>
    <x v="14"/>
    <x v="54"/>
    <x v="630"/>
    <x v="390"/>
    <x v="4193"/>
    <x v="0"/>
    <n v="255"/>
    <n v="4.4000000000000004"/>
    <n v="0"/>
  </r>
  <r>
    <x v="13"/>
    <x v="13"/>
    <x v="2"/>
    <x v="2"/>
    <x v="2"/>
    <x v="1"/>
    <x v="2"/>
    <x v="54"/>
    <x v="630"/>
    <x v="390"/>
    <x v="8717"/>
    <x v="1"/>
    <n v="330"/>
    <n v="4.4000000000000004"/>
    <n v="1"/>
  </r>
  <r>
    <x v="13"/>
    <x v="13"/>
    <x v="17"/>
    <x v="0"/>
    <x v="0"/>
    <x v="0"/>
    <x v="14"/>
    <x v="54"/>
    <x v="630"/>
    <x v="390"/>
    <x v="8699"/>
    <x v="1"/>
    <n v="275"/>
    <n v="2.7"/>
    <n v="3"/>
  </r>
  <r>
    <x v="13"/>
    <x v="13"/>
    <x v="27"/>
    <x v="6"/>
    <x v="4"/>
    <x v="2"/>
    <x v="5"/>
    <x v="54"/>
    <x v="630"/>
    <x v="390"/>
    <x v="8707"/>
    <x v="1"/>
    <n v="275"/>
    <n v="4.5"/>
    <n v="1"/>
  </r>
  <r>
    <x v="13"/>
    <x v="13"/>
    <x v="85"/>
    <x v="0"/>
    <x v="3"/>
    <x v="1"/>
    <x v="12"/>
    <x v="54"/>
    <x v="630"/>
    <x v="390"/>
    <x v="8710"/>
    <x v="1"/>
    <n v="308"/>
    <n v="4.8"/>
    <n v="1"/>
  </r>
  <r>
    <x v="13"/>
    <x v="13"/>
    <x v="81"/>
    <x v="5"/>
    <x v="4"/>
    <x v="2"/>
    <x v="30"/>
    <x v="54"/>
    <x v="630"/>
    <x v="390"/>
    <x v="8697"/>
    <x v="1"/>
    <n v="169"/>
    <n v="4.3"/>
    <n v="2"/>
  </r>
  <r>
    <x v="13"/>
    <x v="13"/>
    <x v="213"/>
    <x v="3"/>
    <x v="1"/>
    <x v="0"/>
    <x v="3"/>
    <x v="54"/>
    <x v="630"/>
    <x v="390"/>
    <x v="8703"/>
    <x v="0"/>
    <n v="225"/>
    <n v="3.8"/>
    <n v="6"/>
  </r>
  <r>
    <x v="13"/>
    <x v="13"/>
    <x v="101"/>
    <x v="1"/>
    <x v="0"/>
    <x v="0"/>
    <x v="22"/>
    <x v="54"/>
    <x v="630"/>
    <x v="390"/>
    <x v="8708"/>
    <x v="1"/>
    <n v="255"/>
    <n v="4.4000000000000004"/>
    <n v="1"/>
  </r>
  <r>
    <x v="13"/>
    <x v="13"/>
    <x v="107"/>
    <x v="3"/>
    <x v="2"/>
    <x v="1"/>
    <x v="35"/>
    <x v="54"/>
    <x v="630"/>
    <x v="390"/>
    <x v="8715"/>
    <x v="0"/>
    <n v="275"/>
    <n v="3.9"/>
    <n v="1"/>
  </r>
  <r>
    <x v="13"/>
    <x v="13"/>
    <x v="91"/>
    <x v="4"/>
    <x v="0"/>
    <x v="0"/>
    <x v="14"/>
    <x v="54"/>
    <x v="630"/>
    <x v="390"/>
    <x v="8701"/>
    <x v="1"/>
    <n v="330"/>
    <n v="4.0999999999999996"/>
    <n v="2"/>
  </r>
  <r>
    <x v="13"/>
    <x v="13"/>
    <x v="206"/>
    <x v="2"/>
    <x v="6"/>
    <x v="2"/>
    <x v="19"/>
    <x v="54"/>
    <x v="630"/>
    <x v="390"/>
    <x v="8712"/>
    <x v="1"/>
    <n v="275"/>
    <n v="5"/>
    <n v="1"/>
  </r>
  <r>
    <x v="13"/>
    <x v="13"/>
    <x v="127"/>
    <x v="4"/>
    <x v="7"/>
    <x v="1"/>
    <x v="17"/>
    <x v="54"/>
    <x v="630"/>
    <x v="390"/>
    <x v="4200"/>
    <x v="0"/>
    <n v="225"/>
    <n v="3.9"/>
    <n v="1"/>
  </r>
  <r>
    <x v="13"/>
    <x v="13"/>
    <x v="174"/>
    <x v="0"/>
    <x v="1"/>
    <x v="0"/>
    <x v="29"/>
    <x v="54"/>
    <x v="630"/>
    <x v="390"/>
    <x v="8700"/>
    <x v="0"/>
    <n v="225"/>
    <n v="3.9"/>
    <n v="1"/>
  </r>
  <r>
    <x v="13"/>
    <x v="13"/>
    <x v="39"/>
    <x v="2"/>
    <x v="4"/>
    <x v="2"/>
    <x v="5"/>
    <x v="54"/>
    <x v="630"/>
    <x v="390"/>
    <x v="4191"/>
    <x v="0"/>
    <n v="308"/>
    <n v="4.4000000000000004"/>
    <n v="0"/>
  </r>
  <r>
    <x v="13"/>
    <x v="13"/>
    <x v="218"/>
    <x v="3"/>
    <x v="7"/>
    <x v="1"/>
    <x v="23"/>
    <x v="54"/>
    <x v="630"/>
    <x v="851"/>
    <x v="9121"/>
    <x v="0"/>
    <n v="501"/>
    <n v="4.4000000000000004"/>
    <n v="0"/>
  </r>
  <r>
    <x v="13"/>
    <x v="13"/>
    <x v="21"/>
    <x v="1"/>
    <x v="2"/>
    <x v="1"/>
    <x v="18"/>
    <x v="54"/>
    <x v="630"/>
    <x v="851"/>
    <x v="9125"/>
    <x v="1"/>
    <n v="436"/>
    <n v="4.4000000000000004"/>
    <n v="0"/>
  </r>
  <r>
    <x v="13"/>
    <x v="13"/>
    <x v="85"/>
    <x v="0"/>
    <x v="3"/>
    <x v="1"/>
    <x v="12"/>
    <x v="54"/>
    <x v="630"/>
    <x v="851"/>
    <x v="9122"/>
    <x v="0"/>
    <n v="403"/>
    <n v="4.4000000000000004"/>
    <n v="0"/>
  </r>
  <r>
    <x v="13"/>
    <x v="13"/>
    <x v="114"/>
    <x v="5"/>
    <x v="4"/>
    <x v="2"/>
    <x v="5"/>
    <x v="54"/>
    <x v="630"/>
    <x v="851"/>
    <x v="9130"/>
    <x v="0"/>
    <n v="416"/>
    <n v="4.4000000000000004"/>
    <n v="0"/>
  </r>
  <r>
    <x v="13"/>
    <x v="13"/>
    <x v="234"/>
    <x v="3"/>
    <x v="3"/>
    <x v="1"/>
    <x v="26"/>
    <x v="54"/>
    <x v="630"/>
    <x v="851"/>
    <x v="9123"/>
    <x v="1"/>
    <n v="258"/>
    <n v="4.4000000000000004"/>
    <n v="0"/>
  </r>
  <r>
    <x v="13"/>
    <x v="13"/>
    <x v="51"/>
    <x v="5"/>
    <x v="3"/>
    <x v="1"/>
    <x v="23"/>
    <x v="54"/>
    <x v="630"/>
    <x v="851"/>
    <x v="9126"/>
    <x v="0"/>
    <n v="348"/>
    <n v="4.4000000000000004"/>
    <n v="0"/>
  </r>
  <r>
    <x v="13"/>
    <x v="13"/>
    <x v="175"/>
    <x v="0"/>
    <x v="4"/>
    <x v="2"/>
    <x v="30"/>
    <x v="54"/>
    <x v="630"/>
    <x v="851"/>
    <x v="9129"/>
    <x v="0"/>
    <n v="329"/>
    <n v="4.4000000000000004"/>
    <n v="0"/>
  </r>
  <r>
    <x v="13"/>
    <x v="13"/>
    <x v="182"/>
    <x v="5"/>
    <x v="1"/>
    <x v="0"/>
    <x v="3"/>
    <x v="54"/>
    <x v="630"/>
    <x v="851"/>
    <x v="9124"/>
    <x v="0"/>
    <n v="258"/>
    <n v="4.4000000000000004"/>
    <n v="0"/>
  </r>
  <r>
    <x v="13"/>
    <x v="13"/>
    <x v="182"/>
    <x v="5"/>
    <x v="1"/>
    <x v="0"/>
    <x v="3"/>
    <x v="54"/>
    <x v="630"/>
    <x v="851"/>
    <x v="9127"/>
    <x v="1"/>
    <n v="573"/>
    <n v="4.4000000000000004"/>
    <n v="0"/>
  </r>
  <r>
    <x v="13"/>
    <x v="13"/>
    <x v="118"/>
    <x v="1"/>
    <x v="5"/>
    <x v="0"/>
    <x v="33"/>
    <x v="54"/>
    <x v="630"/>
    <x v="851"/>
    <x v="9128"/>
    <x v="0"/>
    <n v="614"/>
    <n v="4.4000000000000004"/>
    <n v="0"/>
  </r>
  <r>
    <x v="13"/>
    <x v="13"/>
    <x v="107"/>
    <x v="3"/>
    <x v="2"/>
    <x v="1"/>
    <x v="35"/>
    <x v="54"/>
    <x v="630"/>
    <x v="48"/>
    <x v="486"/>
    <x v="0"/>
    <n v="133"/>
    <n v="4"/>
    <n v="198"/>
  </r>
  <r>
    <x v="13"/>
    <x v="13"/>
    <x v="75"/>
    <x v="1"/>
    <x v="7"/>
    <x v="1"/>
    <x v="31"/>
    <x v="45"/>
    <x v="628"/>
    <x v="318"/>
    <x v="3467"/>
    <x v="0"/>
    <n v="850"/>
    <n v="4.7"/>
    <n v="127"/>
  </r>
  <r>
    <x v="13"/>
    <x v="13"/>
    <x v="140"/>
    <x v="1"/>
    <x v="5"/>
    <x v="0"/>
    <x v="7"/>
    <x v="45"/>
    <x v="628"/>
    <x v="318"/>
    <x v="8933"/>
    <x v="0"/>
    <n v="1000"/>
    <n v="4.3"/>
    <n v="58"/>
  </r>
  <r>
    <x v="13"/>
    <x v="13"/>
    <x v="27"/>
    <x v="6"/>
    <x v="4"/>
    <x v="2"/>
    <x v="5"/>
    <x v="45"/>
    <x v="628"/>
    <x v="318"/>
    <x v="3468"/>
    <x v="0"/>
    <n v="600"/>
    <n v="4.8"/>
    <n v="222"/>
  </r>
  <r>
    <x v="13"/>
    <x v="13"/>
    <x v="219"/>
    <x v="1"/>
    <x v="5"/>
    <x v="0"/>
    <x v="16"/>
    <x v="45"/>
    <x v="628"/>
    <x v="318"/>
    <x v="3474"/>
    <x v="0"/>
    <n v="850"/>
    <n v="5"/>
    <n v="42"/>
  </r>
  <r>
    <x v="13"/>
    <x v="13"/>
    <x v="222"/>
    <x v="1"/>
    <x v="4"/>
    <x v="2"/>
    <x v="8"/>
    <x v="45"/>
    <x v="628"/>
    <x v="318"/>
    <x v="8934"/>
    <x v="0"/>
    <n v="850"/>
    <n v="4.8"/>
    <n v="21"/>
  </r>
  <r>
    <x v="13"/>
    <x v="13"/>
    <x v="207"/>
    <x v="6"/>
    <x v="7"/>
    <x v="1"/>
    <x v="20"/>
    <x v="45"/>
    <x v="628"/>
    <x v="318"/>
    <x v="3469"/>
    <x v="0"/>
    <n v="1800"/>
    <n v="5"/>
    <n v="3"/>
  </r>
  <r>
    <x v="13"/>
    <x v="13"/>
    <x v="184"/>
    <x v="1"/>
    <x v="6"/>
    <x v="2"/>
    <x v="32"/>
    <x v="45"/>
    <x v="628"/>
    <x v="318"/>
    <x v="3484"/>
    <x v="0"/>
    <n v="600"/>
    <n v="4.8"/>
    <n v="53"/>
  </r>
  <r>
    <x v="13"/>
    <x v="13"/>
    <x v="174"/>
    <x v="0"/>
    <x v="1"/>
    <x v="0"/>
    <x v="29"/>
    <x v="45"/>
    <x v="628"/>
    <x v="318"/>
    <x v="3475"/>
    <x v="0"/>
    <n v="1100"/>
    <n v="4.9000000000000004"/>
    <n v="18"/>
  </r>
  <r>
    <x v="13"/>
    <x v="13"/>
    <x v="183"/>
    <x v="3"/>
    <x v="4"/>
    <x v="2"/>
    <x v="0"/>
    <x v="45"/>
    <x v="628"/>
    <x v="318"/>
    <x v="8936"/>
    <x v="0"/>
    <n v="1500"/>
    <n v="4.8"/>
    <n v="1"/>
  </r>
  <r>
    <x v="13"/>
    <x v="13"/>
    <x v="48"/>
    <x v="6"/>
    <x v="0"/>
    <x v="0"/>
    <x v="24"/>
    <x v="45"/>
    <x v="628"/>
    <x v="318"/>
    <x v="3478"/>
    <x v="0"/>
    <n v="850"/>
    <n v="4.0999999999999996"/>
    <n v="15"/>
  </r>
  <r>
    <x v="13"/>
    <x v="13"/>
    <x v="70"/>
    <x v="5"/>
    <x v="2"/>
    <x v="1"/>
    <x v="18"/>
    <x v="45"/>
    <x v="628"/>
    <x v="318"/>
    <x v="3476"/>
    <x v="0"/>
    <n v="1000"/>
    <n v="4.5"/>
    <n v="16"/>
  </r>
  <r>
    <x v="13"/>
    <x v="13"/>
    <x v="201"/>
    <x v="5"/>
    <x v="6"/>
    <x v="2"/>
    <x v="27"/>
    <x v="45"/>
    <x v="628"/>
    <x v="318"/>
    <x v="3472"/>
    <x v="0"/>
    <n v="1500"/>
    <n v="4.7"/>
    <n v="2"/>
  </r>
  <r>
    <x v="13"/>
    <x v="13"/>
    <x v="221"/>
    <x v="1"/>
    <x v="0"/>
    <x v="0"/>
    <x v="14"/>
    <x v="45"/>
    <x v="628"/>
    <x v="318"/>
    <x v="3471"/>
    <x v="0"/>
    <n v="1500"/>
    <n v="2.2999999999999998"/>
    <n v="6"/>
  </r>
  <r>
    <x v="13"/>
    <x v="13"/>
    <x v="150"/>
    <x v="5"/>
    <x v="7"/>
    <x v="1"/>
    <x v="20"/>
    <x v="45"/>
    <x v="628"/>
    <x v="318"/>
    <x v="3481"/>
    <x v="0"/>
    <n v="850"/>
    <n v="4.8"/>
    <n v="8"/>
  </r>
  <r>
    <x v="13"/>
    <x v="13"/>
    <x v="114"/>
    <x v="5"/>
    <x v="4"/>
    <x v="2"/>
    <x v="5"/>
    <x v="45"/>
    <x v="628"/>
    <x v="318"/>
    <x v="3470"/>
    <x v="0"/>
    <n v="750"/>
    <n v="4.3"/>
    <n v="67"/>
  </r>
  <r>
    <x v="13"/>
    <x v="13"/>
    <x v="198"/>
    <x v="0"/>
    <x v="0"/>
    <x v="0"/>
    <x v="25"/>
    <x v="45"/>
    <x v="628"/>
    <x v="318"/>
    <x v="3477"/>
    <x v="0"/>
    <n v="800"/>
    <n v="4.3"/>
    <n v="2"/>
  </r>
  <r>
    <x v="13"/>
    <x v="13"/>
    <x v="4"/>
    <x v="1"/>
    <x v="3"/>
    <x v="1"/>
    <x v="4"/>
    <x v="45"/>
    <x v="628"/>
    <x v="318"/>
    <x v="3473"/>
    <x v="0"/>
    <n v="850"/>
    <n v="4.5999999999999996"/>
    <n v="20"/>
  </r>
  <r>
    <x v="13"/>
    <x v="13"/>
    <x v="240"/>
    <x v="0"/>
    <x v="3"/>
    <x v="1"/>
    <x v="26"/>
    <x v="45"/>
    <x v="628"/>
    <x v="318"/>
    <x v="3480"/>
    <x v="0"/>
    <n v="850"/>
    <n v="4.5999999999999996"/>
    <n v="14"/>
  </r>
  <r>
    <x v="13"/>
    <x v="13"/>
    <x v="51"/>
    <x v="5"/>
    <x v="3"/>
    <x v="1"/>
    <x v="23"/>
    <x v="45"/>
    <x v="628"/>
    <x v="318"/>
    <x v="8938"/>
    <x v="0"/>
    <n v="850"/>
    <n v="5"/>
    <n v="4"/>
  </r>
  <r>
    <x v="13"/>
    <x v="13"/>
    <x v="159"/>
    <x v="5"/>
    <x v="5"/>
    <x v="0"/>
    <x v="33"/>
    <x v="45"/>
    <x v="628"/>
    <x v="318"/>
    <x v="3483"/>
    <x v="0"/>
    <n v="600"/>
    <n v="4.9000000000000004"/>
    <n v="19"/>
  </r>
  <r>
    <x v="13"/>
    <x v="13"/>
    <x v="41"/>
    <x v="1"/>
    <x v="7"/>
    <x v="1"/>
    <x v="17"/>
    <x v="45"/>
    <x v="628"/>
    <x v="318"/>
    <x v="3479"/>
    <x v="0"/>
    <n v="1000"/>
    <n v="4.4000000000000004"/>
    <n v="0"/>
  </r>
  <r>
    <x v="13"/>
    <x v="13"/>
    <x v="168"/>
    <x v="3"/>
    <x v="1"/>
    <x v="0"/>
    <x v="29"/>
    <x v="45"/>
    <x v="628"/>
    <x v="318"/>
    <x v="3485"/>
    <x v="0"/>
    <n v="750"/>
    <n v="4.7"/>
    <n v="2"/>
  </r>
  <r>
    <x v="13"/>
    <x v="13"/>
    <x v="92"/>
    <x v="4"/>
    <x v="7"/>
    <x v="1"/>
    <x v="31"/>
    <x v="45"/>
    <x v="628"/>
    <x v="318"/>
    <x v="3482"/>
    <x v="0"/>
    <n v="1100"/>
    <n v="4.4000000000000004"/>
    <n v="0"/>
  </r>
  <r>
    <x v="13"/>
    <x v="13"/>
    <x v="224"/>
    <x v="4"/>
    <x v="2"/>
    <x v="1"/>
    <x v="35"/>
    <x v="45"/>
    <x v="628"/>
    <x v="318"/>
    <x v="3486"/>
    <x v="0"/>
    <n v="850"/>
    <n v="5"/>
    <n v="1"/>
  </r>
  <r>
    <x v="13"/>
    <x v="13"/>
    <x v="46"/>
    <x v="1"/>
    <x v="5"/>
    <x v="0"/>
    <x v="15"/>
    <x v="45"/>
    <x v="628"/>
    <x v="318"/>
    <x v="3487"/>
    <x v="0"/>
    <n v="650"/>
    <n v="4.5999999999999996"/>
    <n v="11"/>
  </r>
  <r>
    <x v="13"/>
    <x v="13"/>
    <x v="41"/>
    <x v="1"/>
    <x v="7"/>
    <x v="1"/>
    <x v="17"/>
    <x v="45"/>
    <x v="628"/>
    <x v="318"/>
    <x v="2451"/>
    <x v="0"/>
    <n v="600"/>
    <n v="4.4000000000000004"/>
    <n v="29"/>
  </r>
  <r>
    <x v="13"/>
    <x v="13"/>
    <x v="216"/>
    <x v="3"/>
    <x v="5"/>
    <x v="0"/>
    <x v="15"/>
    <x v="45"/>
    <x v="628"/>
    <x v="318"/>
    <x v="3490"/>
    <x v="0"/>
    <n v="1800"/>
    <n v="4.4000000000000004"/>
    <n v="0"/>
  </r>
  <r>
    <x v="13"/>
    <x v="13"/>
    <x v="175"/>
    <x v="0"/>
    <x v="4"/>
    <x v="2"/>
    <x v="30"/>
    <x v="45"/>
    <x v="628"/>
    <x v="319"/>
    <x v="3491"/>
    <x v="0"/>
    <n v="280"/>
    <n v="4.7"/>
    <n v="243"/>
  </r>
  <r>
    <x v="13"/>
    <x v="13"/>
    <x v="90"/>
    <x v="6"/>
    <x v="7"/>
    <x v="1"/>
    <x v="31"/>
    <x v="45"/>
    <x v="628"/>
    <x v="319"/>
    <x v="8942"/>
    <x v="0"/>
    <n v="350"/>
    <n v="4.7"/>
    <n v="138"/>
  </r>
  <r>
    <x v="13"/>
    <x v="13"/>
    <x v="158"/>
    <x v="1"/>
    <x v="6"/>
    <x v="2"/>
    <x v="19"/>
    <x v="45"/>
    <x v="628"/>
    <x v="319"/>
    <x v="8943"/>
    <x v="0"/>
    <n v="280"/>
    <n v="4.7"/>
    <n v="106"/>
  </r>
  <r>
    <x v="13"/>
    <x v="13"/>
    <x v="14"/>
    <x v="0"/>
    <x v="1"/>
    <x v="0"/>
    <x v="7"/>
    <x v="45"/>
    <x v="628"/>
    <x v="319"/>
    <x v="3493"/>
    <x v="0"/>
    <n v="280"/>
    <n v="4.7"/>
    <n v="167"/>
  </r>
  <r>
    <x v="13"/>
    <x v="13"/>
    <x v="237"/>
    <x v="0"/>
    <x v="3"/>
    <x v="1"/>
    <x v="4"/>
    <x v="45"/>
    <x v="628"/>
    <x v="319"/>
    <x v="3495"/>
    <x v="0"/>
    <n v="260"/>
    <n v="4.7"/>
    <n v="98"/>
  </r>
  <r>
    <x v="13"/>
    <x v="13"/>
    <x v="210"/>
    <x v="4"/>
    <x v="2"/>
    <x v="1"/>
    <x v="28"/>
    <x v="45"/>
    <x v="628"/>
    <x v="319"/>
    <x v="3494"/>
    <x v="0"/>
    <n v="320"/>
    <n v="4.9000000000000004"/>
    <n v="43"/>
  </r>
  <r>
    <x v="13"/>
    <x v="13"/>
    <x v="112"/>
    <x v="2"/>
    <x v="1"/>
    <x v="0"/>
    <x v="13"/>
    <x v="45"/>
    <x v="628"/>
    <x v="319"/>
    <x v="3501"/>
    <x v="0"/>
    <n v="250"/>
    <n v="4.9000000000000004"/>
    <n v="44"/>
  </r>
  <r>
    <x v="13"/>
    <x v="13"/>
    <x v="93"/>
    <x v="1"/>
    <x v="3"/>
    <x v="1"/>
    <x v="26"/>
    <x v="45"/>
    <x v="628"/>
    <x v="319"/>
    <x v="3496"/>
    <x v="0"/>
    <n v="280"/>
    <n v="4.9000000000000004"/>
    <n v="45"/>
  </r>
  <r>
    <x v="13"/>
    <x v="13"/>
    <x v="106"/>
    <x v="3"/>
    <x v="6"/>
    <x v="2"/>
    <x v="27"/>
    <x v="45"/>
    <x v="628"/>
    <x v="319"/>
    <x v="3498"/>
    <x v="0"/>
    <n v="350"/>
    <n v="4.5"/>
    <n v="1"/>
  </r>
  <r>
    <x v="13"/>
    <x v="13"/>
    <x v="143"/>
    <x v="4"/>
    <x v="2"/>
    <x v="1"/>
    <x v="18"/>
    <x v="45"/>
    <x v="628"/>
    <x v="319"/>
    <x v="3492"/>
    <x v="0"/>
    <n v="280"/>
    <n v="4.5"/>
    <n v="38"/>
  </r>
  <r>
    <x v="13"/>
    <x v="13"/>
    <x v="130"/>
    <x v="4"/>
    <x v="0"/>
    <x v="0"/>
    <x v="24"/>
    <x v="45"/>
    <x v="628"/>
    <x v="319"/>
    <x v="3499"/>
    <x v="0"/>
    <n v="280"/>
    <n v="4.3"/>
    <n v="19"/>
  </r>
  <r>
    <x v="13"/>
    <x v="13"/>
    <x v="198"/>
    <x v="0"/>
    <x v="0"/>
    <x v="0"/>
    <x v="25"/>
    <x v="45"/>
    <x v="628"/>
    <x v="319"/>
    <x v="3500"/>
    <x v="0"/>
    <n v="320"/>
    <n v="5"/>
    <n v="10"/>
  </r>
  <r>
    <x v="13"/>
    <x v="13"/>
    <x v="87"/>
    <x v="3"/>
    <x v="0"/>
    <x v="0"/>
    <x v="14"/>
    <x v="45"/>
    <x v="628"/>
    <x v="319"/>
    <x v="3497"/>
    <x v="0"/>
    <n v="240"/>
    <n v="4.7"/>
    <n v="28"/>
  </r>
  <r>
    <x v="13"/>
    <x v="13"/>
    <x v="64"/>
    <x v="5"/>
    <x v="3"/>
    <x v="1"/>
    <x v="10"/>
    <x v="45"/>
    <x v="628"/>
    <x v="319"/>
    <x v="3505"/>
    <x v="0"/>
    <n v="250"/>
    <n v="4.5999999999999996"/>
    <n v="26"/>
  </r>
  <r>
    <x v="13"/>
    <x v="13"/>
    <x v="122"/>
    <x v="3"/>
    <x v="7"/>
    <x v="1"/>
    <x v="31"/>
    <x v="45"/>
    <x v="628"/>
    <x v="319"/>
    <x v="3502"/>
    <x v="0"/>
    <n v="280"/>
    <n v="4.9000000000000004"/>
    <n v="13"/>
  </r>
  <r>
    <x v="13"/>
    <x v="13"/>
    <x v="4"/>
    <x v="1"/>
    <x v="3"/>
    <x v="1"/>
    <x v="4"/>
    <x v="45"/>
    <x v="628"/>
    <x v="319"/>
    <x v="3503"/>
    <x v="0"/>
    <n v="250"/>
    <n v="4.8"/>
    <n v="20"/>
  </r>
  <r>
    <x v="13"/>
    <x v="13"/>
    <x v="137"/>
    <x v="1"/>
    <x v="2"/>
    <x v="1"/>
    <x v="35"/>
    <x v="45"/>
    <x v="628"/>
    <x v="319"/>
    <x v="3506"/>
    <x v="0"/>
    <n v="280"/>
    <n v="4.5"/>
    <n v="1"/>
  </r>
  <r>
    <x v="13"/>
    <x v="13"/>
    <x v="4"/>
    <x v="1"/>
    <x v="3"/>
    <x v="1"/>
    <x v="4"/>
    <x v="45"/>
    <x v="628"/>
    <x v="319"/>
    <x v="8945"/>
    <x v="0"/>
    <n v="280"/>
    <n v="4.8"/>
    <n v="4"/>
  </r>
  <r>
    <x v="13"/>
    <x v="13"/>
    <x v="71"/>
    <x v="5"/>
    <x v="6"/>
    <x v="2"/>
    <x v="9"/>
    <x v="45"/>
    <x v="628"/>
    <x v="319"/>
    <x v="3361"/>
    <x v="0"/>
    <n v="350"/>
    <n v="4.7"/>
    <n v="8"/>
  </r>
  <r>
    <x v="13"/>
    <x v="13"/>
    <x v="178"/>
    <x v="4"/>
    <x v="1"/>
    <x v="0"/>
    <x v="29"/>
    <x v="45"/>
    <x v="628"/>
    <x v="319"/>
    <x v="3508"/>
    <x v="0"/>
    <n v="200"/>
    <n v="4.0999999999999996"/>
    <n v="9"/>
  </r>
  <r>
    <x v="13"/>
    <x v="13"/>
    <x v="100"/>
    <x v="0"/>
    <x v="6"/>
    <x v="2"/>
    <x v="34"/>
    <x v="45"/>
    <x v="628"/>
    <x v="319"/>
    <x v="3507"/>
    <x v="0"/>
    <n v="200"/>
    <n v="4.9000000000000004"/>
    <n v="10"/>
  </r>
  <r>
    <x v="13"/>
    <x v="13"/>
    <x v="215"/>
    <x v="3"/>
    <x v="4"/>
    <x v="2"/>
    <x v="8"/>
    <x v="45"/>
    <x v="628"/>
    <x v="319"/>
    <x v="8944"/>
    <x v="0"/>
    <n v="250"/>
    <n v="4.8"/>
    <n v="1"/>
  </r>
  <r>
    <x v="13"/>
    <x v="13"/>
    <x v="86"/>
    <x v="4"/>
    <x v="2"/>
    <x v="1"/>
    <x v="6"/>
    <x v="45"/>
    <x v="628"/>
    <x v="320"/>
    <x v="3509"/>
    <x v="0"/>
    <n v="250"/>
    <n v="4.5999999999999996"/>
    <n v="208"/>
  </r>
  <r>
    <x v="13"/>
    <x v="13"/>
    <x v="47"/>
    <x v="4"/>
    <x v="3"/>
    <x v="1"/>
    <x v="4"/>
    <x v="45"/>
    <x v="628"/>
    <x v="320"/>
    <x v="8946"/>
    <x v="0"/>
    <n v="300"/>
    <n v="4.5999999999999996"/>
    <n v="107"/>
  </r>
  <r>
    <x v="13"/>
    <x v="13"/>
    <x v="56"/>
    <x v="3"/>
    <x v="3"/>
    <x v="1"/>
    <x v="12"/>
    <x v="45"/>
    <x v="628"/>
    <x v="320"/>
    <x v="3511"/>
    <x v="0"/>
    <n v="300"/>
    <n v="4.7"/>
    <n v="50"/>
  </r>
  <r>
    <x v="13"/>
    <x v="13"/>
    <x v="141"/>
    <x v="5"/>
    <x v="1"/>
    <x v="0"/>
    <x v="29"/>
    <x v="45"/>
    <x v="628"/>
    <x v="320"/>
    <x v="8947"/>
    <x v="0"/>
    <n v="250"/>
    <n v="4.8"/>
    <n v="11"/>
  </r>
  <r>
    <x v="13"/>
    <x v="13"/>
    <x v="60"/>
    <x v="5"/>
    <x v="0"/>
    <x v="0"/>
    <x v="24"/>
    <x v="45"/>
    <x v="628"/>
    <x v="320"/>
    <x v="3510"/>
    <x v="0"/>
    <n v="250"/>
    <n v="4.7"/>
    <n v="81"/>
  </r>
  <r>
    <x v="13"/>
    <x v="13"/>
    <x v="212"/>
    <x v="2"/>
    <x v="5"/>
    <x v="0"/>
    <x v="33"/>
    <x v="45"/>
    <x v="628"/>
    <x v="320"/>
    <x v="3514"/>
    <x v="0"/>
    <n v="300"/>
    <n v="5"/>
    <n v="1"/>
  </r>
  <r>
    <x v="13"/>
    <x v="13"/>
    <x v="111"/>
    <x v="1"/>
    <x v="7"/>
    <x v="1"/>
    <x v="20"/>
    <x v="45"/>
    <x v="628"/>
    <x v="320"/>
    <x v="3512"/>
    <x v="0"/>
    <n v="250"/>
    <n v="4.5999999999999996"/>
    <n v="29"/>
  </r>
  <r>
    <x v="13"/>
    <x v="13"/>
    <x v="204"/>
    <x v="0"/>
    <x v="2"/>
    <x v="1"/>
    <x v="6"/>
    <x v="45"/>
    <x v="628"/>
    <x v="320"/>
    <x v="3515"/>
    <x v="0"/>
    <n v="250"/>
    <n v="4"/>
    <n v="27"/>
  </r>
  <r>
    <x v="13"/>
    <x v="13"/>
    <x v="104"/>
    <x v="0"/>
    <x v="2"/>
    <x v="1"/>
    <x v="28"/>
    <x v="45"/>
    <x v="628"/>
    <x v="320"/>
    <x v="3519"/>
    <x v="0"/>
    <n v="280"/>
    <n v="5"/>
    <n v="5"/>
  </r>
  <r>
    <x v="13"/>
    <x v="13"/>
    <x v="65"/>
    <x v="4"/>
    <x v="0"/>
    <x v="0"/>
    <x v="22"/>
    <x v="45"/>
    <x v="628"/>
    <x v="320"/>
    <x v="3516"/>
    <x v="0"/>
    <n v="250"/>
    <n v="4.2"/>
    <n v="8"/>
  </r>
  <r>
    <x v="13"/>
    <x v="13"/>
    <x v="98"/>
    <x v="6"/>
    <x v="6"/>
    <x v="2"/>
    <x v="9"/>
    <x v="45"/>
    <x v="628"/>
    <x v="320"/>
    <x v="3517"/>
    <x v="0"/>
    <n v="250"/>
    <n v="4.5999999999999996"/>
    <n v="66"/>
  </r>
  <r>
    <x v="13"/>
    <x v="13"/>
    <x v="155"/>
    <x v="2"/>
    <x v="4"/>
    <x v="2"/>
    <x v="0"/>
    <x v="45"/>
    <x v="628"/>
    <x v="320"/>
    <x v="8948"/>
    <x v="0"/>
    <n v="250"/>
    <n v="4.8"/>
    <n v="14"/>
  </r>
  <r>
    <x v="13"/>
    <x v="13"/>
    <x v="127"/>
    <x v="4"/>
    <x v="7"/>
    <x v="1"/>
    <x v="17"/>
    <x v="45"/>
    <x v="628"/>
    <x v="320"/>
    <x v="3513"/>
    <x v="0"/>
    <n v="150"/>
    <n v="4.5"/>
    <n v="33"/>
  </r>
  <r>
    <x v="13"/>
    <x v="13"/>
    <x v="76"/>
    <x v="2"/>
    <x v="0"/>
    <x v="0"/>
    <x v="22"/>
    <x v="45"/>
    <x v="628"/>
    <x v="320"/>
    <x v="3518"/>
    <x v="0"/>
    <n v="250"/>
    <n v="4.7"/>
    <n v="1"/>
  </r>
  <r>
    <x v="13"/>
    <x v="13"/>
    <x v="58"/>
    <x v="6"/>
    <x v="1"/>
    <x v="0"/>
    <x v="29"/>
    <x v="45"/>
    <x v="628"/>
    <x v="320"/>
    <x v="3521"/>
    <x v="0"/>
    <n v="150"/>
    <n v="4.0999999999999996"/>
    <n v="19"/>
  </r>
  <r>
    <x v="13"/>
    <x v="13"/>
    <x v="97"/>
    <x v="4"/>
    <x v="5"/>
    <x v="0"/>
    <x v="15"/>
    <x v="45"/>
    <x v="628"/>
    <x v="320"/>
    <x v="3520"/>
    <x v="0"/>
    <n v="250"/>
    <n v="4.9000000000000004"/>
    <n v="8"/>
  </r>
  <r>
    <x v="13"/>
    <x v="13"/>
    <x v="180"/>
    <x v="3"/>
    <x v="6"/>
    <x v="2"/>
    <x v="19"/>
    <x v="45"/>
    <x v="628"/>
    <x v="321"/>
    <x v="3522"/>
    <x v="0"/>
    <n v="700"/>
    <n v="4.3"/>
    <n v="1"/>
  </r>
  <r>
    <x v="13"/>
    <x v="13"/>
    <x v="70"/>
    <x v="5"/>
    <x v="2"/>
    <x v="1"/>
    <x v="18"/>
    <x v="45"/>
    <x v="628"/>
    <x v="321"/>
    <x v="1725"/>
    <x v="0"/>
    <n v="119"/>
    <n v="4.7"/>
    <n v="33"/>
  </r>
  <r>
    <x v="13"/>
    <x v="13"/>
    <x v="22"/>
    <x v="0"/>
    <x v="6"/>
    <x v="2"/>
    <x v="19"/>
    <x v="45"/>
    <x v="628"/>
    <x v="321"/>
    <x v="8951"/>
    <x v="0"/>
    <n v="199"/>
    <n v="4.7"/>
    <n v="4"/>
  </r>
  <r>
    <x v="13"/>
    <x v="13"/>
    <x v="220"/>
    <x v="5"/>
    <x v="1"/>
    <x v="0"/>
    <x v="13"/>
    <x v="45"/>
    <x v="628"/>
    <x v="321"/>
    <x v="3525"/>
    <x v="0"/>
    <n v="179"/>
    <n v="4.5"/>
    <n v="8"/>
  </r>
  <r>
    <x v="13"/>
    <x v="13"/>
    <x v="81"/>
    <x v="5"/>
    <x v="4"/>
    <x v="2"/>
    <x v="30"/>
    <x v="45"/>
    <x v="628"/>
    <x v="321"/>
    <x v="3523"/>
    <x v="0"/>
    <n v="99"/>
    <n v="4.5"/>
    <n v="29"/>
  </r>
  <r>
    <x v="13"/>
    <x v="13"/>
    <x v="47"/>
    <x v="4"/>
    <x v="3"/>
    <x v="1"/>
    <x v="4"/>
    <x v="45"/>
    <x v="628"/>
    <x v="321"/>
    <x v="3524"/>
    <x v="0"/>
    <n v="149"/>
    <n v="4.8"/>
    <n v="4"/>
  </r>
  <r>
    <x v="13"/>
    <x v="13"/>
    <x v="90"/>
    <x v="6"/>
    <x v="7"/>
    <x v="1"/>
    <x v="31"/>
    <x v="45"/>
    <x v="628"/>
    <x v="321"/>
    <x v="8953"/>
    <x v="0"/>
    <n v="129"/>
    <n v="4.2"/>
    <n v="4"/>
  </r>
  <r>
    <x v="13"/>
    <x v="13"/>
    <x v="158"/>
    <x v="1"/>
    <x v="6"/>
    <x v="2"/>
    <x v="19"/>
    <x v="45"/>
    <x v="628"/>
    <x v="321"/>
    <x v="8952"/>
    <x v="0"/>
    <n v="149"/>
    <n v="4.4000000000000004"/>
    <n v="0"/>
  </r>
  <r>
    <x v="13"/>
    <x v="13"/>
    <x v="176"/>
    <x v="2"/>
    <x v="0"/>
    <x v="0"/>
    <x v="24"/>
    <x v="45"/>
    <x v="628"/>
    <x v="321"/>
    <x v="3526"/>
    <x v="0"/>
    <n v="149"/>
    <n v="4.4000000000000004"/>
    <n v="0"/>
  </r>
  <r>
    <x v="13"/>
    <x v="13"/>
    <x v="224"/>
    <x v="4"/>
    <x v="2"/>
    <x v="1"/>
    <x v="35"/>
    <x v="45"/>
    <x v="628"/>
    <x v="831"/>
    <x v="8954"/>
    <x v="0"/>
    <n v="1800"/>
    <n v="4.4000000000000004"/>
    <n v="0"/>
  </r>
  <r>
    <x v="13"/>
    <x v="13"/>
    <x v="79"/>
    <x v="5"/>
    <x v="1"/>
    <x v="0"/>
    <x v="1"/>
    <x v="45"/>
    <x v="628"/>
    <x v="831"/>
    <x v="8955"/>
    <x v="0"/>
    <n v="900"/>
    <n v="4.4000000000000004"/>
    <n v="0"/>
  </r>
  <r>
    <x v="13"/>
    <x v="13"/>
    <x v="51"/>
    <x v="5"/>
    <x v="3"/>
    <x v="1"/>
    <x v="23"/>
    <x v="45"/>
    <x v="628"/>
    <x v="832"/>
    <x v="8956"/>
    <x v="0"/>
    <n v="750"/>
    <n v="3.7"/>
    <n v="2"/>
  </r>
  <r>
    <x v="13"/>
    <x v="13"/>
    <x v="124"/>
    <x v="5"/>
    <x v="0"/>
    <x v="0"/>
    <x v="25"/>
    <x v="14"/>
    <x v="631"/>
    <x v="1"/>
    <x v="7499"/>
    <x v="0"/>
    <n v="215"/>
    <n v="4.3"/>
    <n v="5"/>
  </r>
  <r>
    <x v="13"/>
    <x v="13"/>
    <x v="82"/>
    <x v="0"/>
    <x v="7"/>
    <x v="1"/>
    <x v="31"/>
    <x v="14"/>
    <x v="631"/>
    <x v="1"/>
    <x v="852"/>
    <x v="0"/>
    <n v="265"/>
    <n v="4.5999999999999996"/>
    <n v="2"/>
  </r>
  <r>
    <x v="13"/>
    <x v="13"/>
    <x v="59"/>
    <x v="4"/>
    <x v="4"/>
    <x v="2"/>
    <x v="30"/>
    <x v="14"/>
    <x v="631"/>
    <x v="1"/>
    <x v="853"/>
    <x v="0"/>
    <n v="245"/>
    <n v="4.4000000000000004"/>
    <n v="0"/>
  </r>
  <r>
    <x v="13"/>
    <x v="13"/>
    <x v="189"/>
    <x v="5"/>
    <x v="2"/>
    <x v="1"/>
    <x v="6"/>
    <x v="14"/>
    <x v="631"/>
    <x v="1"/>
    <x v="854"/>
    <x v="0"/>
    <n v="280"/>
    <n v="4.5999999999999996"/>
    <n v="1"/>
  </r>
  <r>
    <x v="13"/>
    <x v="13"/>
    <x v="123"/>
    <x v="1"/>
    <x v="4"/>
    <x v="2"/>
    <x v="11"/>
    <x v="14"/>
    <x v="631"/>
    <x v="1"/>
    <x v="855"/>
    <x v="0"/>
    <n v="245"/>
    <n v="4.2"/>
    <n v="1"/>
  </r>
  <r>
    <x v="13"/>
    <x v="13"/>
    <x v="170"/>
    <x v="2"/>
    <x v="4"/>
    <x v="2"/>
    <x v="30"/>
    <x v="14"/>
    <x v="631"/>
    <x v="1"/>
    <x v="8621"/>
    <x v="0"/>
    <n v="120"/>
    <n v="4.4000000000000004"/>
    <n v="0"/>
  </r>
  <r>
    <x v="13"/>
    <x v="13"/>
    <x v="240"/>
    <x v="0"/>
    <x v="3"/>
    <x v="1"/>
    <x v="26"/>
    <x v="14"/>
    <x v="631"/>
    <x v="1"/>
    <x v="7630"/>
    <x v="0"/>
    <n v="120"/>
    <n v="4.4000000000000004"/>
    <n v="0"/>
  </r>
  <r>
    <x v="13"/>
    <x v="13"/>
    <x v="73"/>
    <x v="6"/>
    <x v="5"/>
    <x v="0"/>
    <x v="16"/>
    <x v="14"/>
    <x v="631"/>
    <x v="1"/>
    <x v="862"/>
    <x v="0"/>
    <n v="115"/>
    <n v="4.2"/>
    <n v="6"/>
  </r>
  <r>
    <x v="13"/>
    <x v="13"/>
    <x v="94"/>
    <x v="2"/>
    <x v="3"/>
    <x v="1"/>
    <x v="4"/>
    <x v="14"/>
    <x v="631"/>
    <x v="1"/>
    <x v="863"/>
    <x v="0"/>
    <n v="115"/>
    <n v="4.5"/>
    <n v="1"/>
  </r>
  <r>
    <x v="13"/>
    <x v="13"/>
    <x v="172"/>
    <x v="0"/>
    <x v="0"/>
    <x v="0"/>
    <x v="24"/>
    <x v="14"/>
    <x v="631"/>
    <x v="1"/>
    <x v="8622"/>
    <x v="0"/>
    <n v="170"/>
    <n v="4.4000000000000004"/>
    <n v="0"/>
  </r>
  <r>
    <x v="13"/>
    <x v="13"/>
    <x v="44"/>
    <x v="2"/>
    <x v="3"/>
    <x v="1"/>
    <x v="26"/>
    <x v="14"/>
    <x v="631"/>
    <x v="1"/>
    <x v="8623"/>
    <x v="0"/>
    <n v="150"/>
    <n v="4.4000000000000004"/>
    <n v="0"/>
  </r>
  <r>
    <x v="13"/>
    <x v="13"/>
    <x v="183"/>
    <x v="3"/>
    <x v="4"/>
    <x v="2"/>
    <x v="0"/>
    <x v="14"/>
    <x v="631"/>
    <x v="1"/>
    <x v="8624"/>
    <x v="0"/>
    <n v="180"/>
    <n v="4.4000000000000004"/>
    <n v="0"/>
  </r>
  <r>
    <x v="13"/>
    <x v="13"/>
    <x v="69"/>
    <x v="2"/>
    <x v="1"/>
    <x v="0"/>
    <x v="3"/>
    <x v="14"/>
    <x v="631"/>
    <x v="1"/>
    <x v="8625"/>
    <x v="0"/>
    <n v="190"/>
    <n v="4.4000000000000004"/>
    <n v="0"/>
  </r>
  <r>
    <x v="13"/>
    <x v="13"/>
    <x v="233"/>
    <x v="1"/>
    <x v="3"/>
    <x v="1"/>
    <x v="10"/>
    <x v="14"/>
    <x v="631"/>
    <x v="1"/>
    <x v="8626"/>
    <x v="0"/>
    <n v="175"/>
    <n v="4.4000000000000004"/>
    <n v="0"/>
  </r>
  <r>
    <x v="13"/>
    <x v="13"/>
    <x v="214"/>
    <x v="1"/>
    <x v="0"/>
    <x v="0"/>
    <x v="25"/>
    <x v="14"/>
    <x v="631"/>
    <x v="1"/>
    <x v="8627"/>
    <x v="0"/>
    <n v="185"/>
    <n v="4.5999999999999996"/>
    <n v="5"/>
  </r>
  <r>
    <x v="13"/>
    <x v="13"/>
    <x v="92"/>
    <x v="4"/>
    <x v="7"/>
    <x v="1"/>
    <x v="31"/>
    <x v="14"/>
    <x v="631"/>
    <x v="1"/>
    <x v="8628"/>
    <x v="0"/>
    <n v="185"/>
    <n v="4.4000000000000004"/>
    <n v="0"/>
  </r>
  <r>
    <x v="13"/>
    <x v="13"/>
    <x v="39"/>
    <x v="2"/>
    <x v="4"/>
    <x v="2"/>
    <x v="5"/>
    <x v="14"/>
    <x v="631"/>
    <x v="1"/>
    <x v="8629"/>
    <x v="0"/>
    <n v="185"/>
    <n v="4.4000000000000004"/>
    <n v="0"/>
  </r>
  <r>
    <x v="13"/>
    <x v="13"/>
    <x v="139"/>
    <x v="2"/>
    <x v="6"/>
    <x v="2"/>
    <x v="32"/>
    <x v="14"/>
    <x v="631"/>
    <x v="1"/>
    <x v="8630"/>
    <x v="0"/>
    <n v="175"/>
    <n v="4.4000000000000004"/>
    <n v="0"/>
  </r>
  <r>
    <x v="13"/>
    <x v="13"/>
    <x v="127"/>
    <x v="4"/>
    <x v="7"/>
    <x v="1"/>
    <x v="17"/>
    <x v="14"/>
    <x v="631"/>
    <x v="1"/>
    <x v="8631"/>
    <x v="0"/>
    <n v="150"/>
    <n v="4.4000000000000004"/>
    <n v="0"/>
  </r>
  <r>
    <x v="13"/>
    <x v="13"/>
    <x v="224"/>
    <x v="4"/>
    <x v="2"/>
    <x v="1"/>
    <x v="35"/>
    <x v="14"/>
    <x v="631"/>
    <x v="1"/>
    <x v="8632"/>
    <x v="0"/>
    <n v="150"/>
    <n v="4.4000000000000004"/>
    <n v="0"/>
  </r>
  <r>
    <x v="13"/>
    <x v="13"/>
    <x v="151"/>
    <x v="1"/>
    <x v="4"/>
    <x v="2"/>
    <x v="0"/>
    <x v="8"/>
    <x v="626"/>
    <x v="1"/>
    <x v="460"/>
    <x v="1"/>
    <n v="379"/>
    <n v="3.7"/>
    <n v="5"/>
  </r>
  <r>
    <x v="13"/>
    <x v="13"/>
    <x v="14"/>
    <x v="0"/>
    <x v="1"/>
    <x v="0"/>
    <x v="7"/>
    <x v="8"/>
    <x v="626"/>
    <x v="1"/>
    <x v="461"/>
    <x v="0"/>
    <n v="189"/>
    <n v="3.9"/>
    <n v="2"/>
  </r>
  <r>
    <x v="13"/>
    <x v="13"/>
    <x v="47"/>
    <x v="4"/>
    <x v="3"/>
    <x v="1"/>
    <x v="4"/>
    <x v="8"/>
    <x v="626"/>
    <x v="1"/>
    <x v="462"/>
    <x v="0"/>
    <n v="359"/>
    <n v="3.6"/>
    <n v="4"/>
  </r>
  <r>
    <x v="13"/>
    <x v="13"/>
    <x v="153"/>
    <x v="3"/>
    <x v="5"/>
    <x v="0"/>
    <x v="16"/>
    <x v="8"/>
    <x v="626"/>
    <x v="1"/>
    <x v="463"/>
    <x v="0"/>
    <n v="189"/>
    <n v="2.9"/>
    <n v="6"/>
  </r>
  <r>
    <x v="13"/>
    <x v="13"/>
    <x v="89"/>
    <x v="0"/>
    <x v="5"/>
    <x v="0"/>
    <x v="21"/>
    <x v="8"/>
    <x v="626"/>
    <x v="1"/>
    <x v="464"/>
    <x v="0"/>
    <n v="359"/>
    <n v="4.5"/>
    <n v="2"/>
  </r>
  <r>
    <x v="13"/>
    <x v="13"/>
    <x v="235"/>
    <x v="3"/>
    <x v="3"/>
    <x v="1"/>
    <x v="4"/>
    <x v="8"/>
    <x v="626"/>
    <x v="1"/>
    <x v="465"/>
    <x v="1"/>
    <n v="209"/>
    <n v="4.4000000000000004"/>
    <n v="6"/>
  </r>
  <r>
    <x v="13"/>
    <x v="13"/>
    <x v="183"/>
    <x v="3"/>
    <x v="4"/>
    <x v="2"/>
    <x v="0"/>
    <x v="8"/>
    <x v="626"/>
    <x v="1"/>
    <x v="466"/>
    <x v="1"/>
    <n v="379"/>
    <n v="4.3"/>
    <n v="2"/>
  </r>
  <r>
    <x v="13"/>
    <x v="13"/>
    <x v="15"/>
    <x v="1"/>
    <x v="1"/>
    <x v="0"/>
    <x v="13"/>
    <x v="8"/>
    <x v="626"/>
    <x v="1"/>
    <x v="467"/>
    <x v="1"/>
    <n v="209"/>
    <n v="2.8"/>
    <n v="6"/>
  </r>
  <r>
    <x v="13"/>
    <x v="13"/>
    <x v="152"/>
    <x v="3"/>
    <x v="6"/>
    <x v="2"/>
    <x v="32"/>
    <x v="8"/>
    <x v="626"/>
    <x v="1"/>
    <x v="468"/>
    <x v="1"/>
    <n v="379"/>
    <n v="4.7"/>
    <n v="5"/>
  </r>
  <r>
    <x v="13"/>
    <x v="13"/>
    <x v="221"/>
    <x v="1"/>
    <x v="0"/>
    <x v="0"/>
    <x v="14"/>
    <x v="8"/>
    <x v="626"/>
    <x v="1"/>
    <x v="469"/>
    <x v="0"/>
    <n v="307"/>
    <n v="3.7"/>
    <n v="6"/>
  </r>
  <r>
    <x v="13"/>
    <x v="13"/>
    <x v="135"/>
    <x v="0"/>
    <x v="4"/>
    <x v="2"/>
    <x v="5"/>
    <x v="8"/>
    <x v="626"/>
    <x v="1"/>
    <x v="470"/>
    <x v="1"/>
    <n v="337"/>
    <n v="3.7"/>
    <n v="7"/>
  </r>
  <r>
    <x v="13"/>
    <x v="13"/>
    <x v="236"/>
    <x v="6"/>
    <x v="3"/>
    <x v="1"/>
    <x v="26"/>
    <x v="8"/>
    <x v="626"/>
    <x v="1"/>
    <x v="471"/>
    <x v="0"/>
    <n v="319"/>
    <n v="4.7"/>
    <n v="35"/>
  </r>
  <r>
    <x v="13"/>
    <x v="13"/>
    <x v="165"/>
    <x v="4"/>
    <x v="0"/>
    <x v="0"/>
    <x v="25"/>
    <x v="8"/>
    <x v="626"/>
    <x v="1"/>
    <x v="472"/>
    <x v="1"/>
    <n v="319"/>
    <n v="4.3"/>
    <n v="46"/>
  </r>
  <r>
    <x v="13"/>
    <x v="13"/>
    <x v="172"/>
    <x v="0"/>
    <x v="0"/>
    <x v="0"/>
    <x v="24"/>
    <x v="8"/>
    <x v="626"/>
    <x v="1"/>
    <x v="473"/>
    <x v="0"/>
    <n v="269"/>
    <n v="4.4000000000000004"/>
    <n v="0"/>
  </r>
  <r>
    <x v="13"/>
    <x v="13"/>
    <x v="210"/>
    <x v="4"/>
    <x v="2"/>
    <x v="1"/>
    <x v="28"/>
    <x v="8"/>
    <x v="626"/>
    <x v="1"/>
    <x v="474"/>
    <x v="0"/>
    <n v="269"/>
    <n v="4.4000000000000004"/>
    <n v="0"/>
  </r>
  <r>
    <x v="13"/>
    <x v="13"/>
    <x v="101"/>
    <x v="1"/>
    <x v="0"/>
    <x v="0"/>
    <x v="22"/>
    <x v="8"/>
    <x v="626"/>
    <x v="1"/>
    <x v="475"/>
    <x v="0"/>
    <n v="269"/>
    <n v="4.4000000000000004"/>
    <n v="0"/>
  </r>
  <r>
    <x v="13"/>
    <x v="13"/>
    <x v="186"/>
    <x v="5"/>
    <x v="7"/>
    <x v="1"/>
    <x v="31"/>
    <x v="8"/>
    <x v="626"/>
    <x v="1"/>
    <x v="476"/>
    <x v="0"/>
    <n v="269"/>
    <n v="4.4000000000000004"/>
    <n v="0"/>
  </r>
  <r>
    <x v="13"/>
    <x v="13"/>
    <x v="86"/>
    <x v="4"/>
    <x v="2"/>
    <x v="1"/>
    <x v="6"/>
    <x v="8"/>
    <x v="626"/>
    <x v="1"/>
    <x v="477"/>
    <x v="1"/>
    <n v="309"/>
    <n v="4.5"/>
    <n v="89"/>
  </r>
  <r>
    <x v="13"/>
    <x v="13"/>
    <x v="157"/>
    <x v="3"/>
    <x v="1"/>
    <x v="0"/>
    <x v="13"/>
    <x v="8"/>
    <x v="626"/>
    <x v="1"/>
    <x v="478"/>
    <x v="1"/>
    <n v="309"/>
    <n v="4.4000000000000004"/>
    <n v="0"/>
  </r>
  <r>
    <x v="13"/>
    <x v="13"/>
    <x v="178"/>
    <x v="4"/>
    <x v="1"/>
    <x v="0"/>
    <x v="29"/>
    <x v="8"/>
    <x v="626"/>
    <x v="1"/>
    <x v="479"/>
    <x v="1"/>
    <n v="309"/>
    <n v="4.4000000000000004"/>
    <n v="0"/>
  </r>
  <r>
    <x v="13"/>
    <x v="13"/>
    <x v="47"/>
    <x v="4"/>
    <x v="3"/>
    <x v="1"/>
    <x v="4"/>
    <x v="8"/>
    <x v="626"/>
    <x v="47"/>
    <x v="480"/>
    <x v="0"/>
    <n v="425"/>
    <n v="3.7"/>
    <n v="1"/>
  </r>
  <r>
    <x v="13"/>
    <x v="13"/>
    <x v="34"/>
    <x v="1"/>
    <x v="6"/>
    <x v="2"/>
    <x v="9"/>
    <x v="8"/>
    <x v="626"/>
    <x v="47"/>
    <x v="481"/>
    <x v="0"/>
    <n v="425"/>
    <n v="4.0999999999999996"/>
    <n v="2"/>
  </r>
  <r>
    <x v="13"/>
    <x v="13"/>
    <x v="157"/>
    <x v="3"/>
    <x v="1"/>
    <x v="0"/>
    <x v="13"/>
    <x v="8"/>
    <x v="626"/>
    <x v="47"/>
    <x v="482"/>
    <x v="1"/>
    <n v="455"/>
    <n v="3.9"/>
    <n v="1"/>
  </r>
  <r>
    <x v="13"/>
    <x v="13"/>
    <x v="121"/>
    <x v="5"/>
    <x v="4"/>
    <x v="2"/>
    <x v="11"/>
    <x v="8"/>
    <x v="626"/>
    <x v="48"/>
    <x v="483"/>
    <x v="0"/>
    <n v="59"/>
    <n v="4.3"/>
    <n v="36"/>
  </r>
  <r>
    <x v="13"/>
    <x v="13"/>
    <x v="217"/>
    <x v="3"/>
    <x v="1"/>
    <x v="0"/>
    <x v="1"/>
    <x v="8"/>
    <x v="626"/>
    <x v="48"/>
    <x v="484"/>
    <x v="0"/>
    <n v="59"/>
    <n v="4.0999999999999996"/>
    <n v="24"/>
  </r>
  <r>
    <x v="13"/>
    <x v="13"/>
    <x v="217"/>
    <x v="3"/>
    <x v="1"/>
    <x v="0"/>
    <x v="1"/>
    <x v="8"/>
    <x v="626"/>
    <x v="48"/>
    <x v="485"/>
    <x v="0"/>
    <n v="59"/>
    <n v="4.3"/>
    <n v="9"/>
  </r>
  <r>
    <x v="13"/>
    <x v="13"/>
    <x v="194"/>
    <x v="2"/>
    <x v="5"/>
    <x v="0"/>
    <x v="21"/>
    <x v="8"/>
    <x v="626"/>
    <x v="48"/>
    <x v="486"/>
    <x v="0"/>
    <n v="99"/>
    <n v="3.9"/>
    <n v="39"/>
  </r>
  <r>
    <x v="13"/>
    <x v="13"/>
    <x v="134"/>
    <x v="6"/>
    <x v="0"/>
    <x v="0"/>
    <x v="22"/>
    <x v="8"/>
    <x v="626"/>
    <x v="49"/>
    <x v="487"/>
    <x v="0"/>
    <n v="57"/>
    <n v="4.3"/>
    <n v="42"/>
  </r>
  <r>
    <x v="13"/>
    <x v="13"/>
    <x v="84"/>
    <x v="6"/>
    <x v="6"/>
    <x v="2"/>
    <x v="19"/>
    <x v="8"/>
    <x v="626"/>
    <x v="49"/>
    <x v="488"/>
    <x v="0"/>
    <n v="57"/>
    <n v="4.3"/>
    <n v="16"/>
  </r>
  <r>
    <x v="13"/>
    <x v="13"/>
    <x v="119"/>
    <x v="6"/>
    <x v="2"/>
    <x v="1"/>
    <x v="35"/>
    <x v="8"/>
    <x v="626"/>
    <x v="49"/>
    <x v="489"/>
    <x v="0"/>
    <n v="118.75"/>
    <n v="4.4000000000000004"/>
    <n v="0"/>
  </r>
  <r>
    <x v="13"/>
    <x v="13"/>
    <x v="196"/>
    <x v="0"/>
    <x v="2"/>
    <x v="1"/>
    <x v="35"/>
    <x v="8"/>
    <x v="626"/>
    <x v="49"/>
    <x v="490"/>
    <x v="0"/>
    <n v="118.75"/>
    <n v="4.4000000000000004"/>
    <n v="0"/>
  </r>
  <r>
    <x v="13"/>
    <x v="13"/>
    <x v="60"/>
    <x v="5"/>
    <x v="0"/>
    <x v="0"/>
    <x v="24"/>
    <x v="8"/>
    <x v="626"/>
    <x v="49"/>
    <x v="492"/>
    <x v="0"/>
    <n v="99"/>
    <n v="4.4000000000000004"/>
    <n v="0"/>
  </r>
  <r>
    <x v="13"/>
    <x v="13"/>
    <x v="156"/>
    <x v="0"/>
    <x v="5"/>
    <x v="0"/>
    <x v="16"/>
    <x v="8"/>
    <x v="626"/>
    <x v="49"/>
    <x v="491"/>
    <x v="0"/>
    <n v="99"/>
    <n v="4.5"/>
    <n v="2"/>
  </r>
  <r>
    <x v="13"/>
    <x v="13"/>
    <x v="159"/>
    <x v="5"/>
    <x v="5"/>
    <x v="0"/>
    <x v="33"/>
    <x v="8"/>
    <x v="626"/>
    <x v="49"/>
    <x v="493"/>
    <x v="0"/>
    <n v="99"/>
    <n v="4.3"/>
    <n v="3"/>
  </r>
  <r>
    <x v="13"/>
    <x v="13"/>
    <x v="115"/>
    <x v="4"/>
    <x v="6"/>
    <x v="2"/>
    <x v="32"/>
    <x v="8"/>
    <x v="626"/>
    <x v="49"/>
    <x v="494"/>
    <x v="0"/>
    <n v="99"/>
    <n v="4.4000000000000004"/>
    <n v="0"/>
  </r>
  <r>
    <x v="13"/>
    <x v="13"/>
    <x v="87"/>
    <x v="3"/>
    <x v="0"/>
    <x v="0"/>
    <x v="14"/>
    <x v="8"/>
    <x v="626"/>
    <x v="49"/>
    <x v="495"/>
    <x v="0"/>
    <n v="28.5"/>
    <n v="3.9"/>
    <n v="2"/>
  </r>
  <r>
    <x v="13"/>
    <x v="13"/>
    <x v="220"/>
    <x v="5"/>
    <x v="1"/>
    <x v="0"/>
    <x v="13"/>
    <x v="8"/>
    <x v="626"/>
    <x v="50"/>
    <x v="496"/>
    <x v="0"/>
    <n v="20"/>
    <n v="4.3"/>
    <n v="11"/>
  </r>
  <r>
    <x v="13"/>
    <x v="13"/>
    <x v="218"/>
    <x v="3"/>
    <x v="7"/>
    <x v="1"/>
    <x v="23"/>
    <x v="8"/>
    <x v="626"/>
    <x v="50"/>
    <x v="497"/>
    <x v="0"/>
    <n v="20"/>
    <n v="4.5999999999999996"/>
    <n v="6"/>
  </r>
  <r>
    <x v="13"/>
    <x v="13"/>
    <x v="128"/>
    <x v="0"/>
    <x v="6"/>
    <x v="2"/>
    <x v="32"/>
    <x v="8"/>
    <x v="626"/>
    <x v="50"/>
    <x v="498"/>
    <x v="0"/>
    <n v="20"/>
    <n v="4.4000000000000004"/>
    <n v="0"/>
  </r>
  <r>
    <x v="13"/>
    <x v="13"/>
    <x v="105"/>
    <x v="4"/>
    <x v="6"/>
    <x v="2"/>
    <x v="27"/>
    <x v="8"/>
    <x v="626"/>
    <x v="50"/>
    <x v="499"/>
    <x v="0"/>
    <n v="20"/>
    <n v="4.4000000000000004"/>
    <n v="0"/>
  </r>
  <r>
    <x v="13"/>
    <x v="13"/>
    <x v="146"/>
    <x v="5"/>
    <x v="0"/>
    <x v="0"/>
    <x v="22"/>
    <x v="8"/>
    <x v="626"/>
    <x v="50"/>
    <x v="500"/>
    <x v="0"/>
    <n v="20"/>
    <n v="3.7"/>
    <n v="2"/>
  </r>
  <r>
    <x v="13"/>
    <x v="13"/>
    <x v="63"/>
    <x v="4"/>
    <x v="4"/>
    <x v="2"/>
    <x v="11"/>
    <x v="10"/>
    <x v="632"/>
    <x v="1"/>
    <x v="576"/>
    <x v="0"/>
    <n v="155"/>
    <n v="4.4000000000000004"/>
    <n v="0"/>
  </r>
  <r>
    <x v="13"/>
    <x v="13"/>
    <x v="85"/>
    <x v="0"/>
    <x v="3"/>
    <x v="1"/>
    <x v="12"/>
    <x v="10"/>
    <x v="632"/>
    <x v="1"/>
    <x v="577"/>
    <x v="0"/>
    <n v="155"/>
    <n v="4.4000000000000004"/>
    <n v="0"/>
  </r>
  <r>
    <x v="13"/>
    <x v="13"/>
    <x v="37"/>
    <x v="4"/>
    <x v="6"/>
    <x v="2"/>
    <x v="9"/>
    <x v="10"/>
    <x v="632"/>
    <x v="1"/>
    <x v="34333"/>
    <x v="0"/>
    <n v="130"/>
    <n v="4.5"/>
    <n v="478"/>
  </r>
  <r>
    <x v="13"/>
    <x v="13"/>
    <x v="208"/>
    <x v="2"/>
    <x v="6"/>
    <x v="2"/>
    <x v="27"/>
    <x v="10"/>
    <x v="632"/>
    <x v="1"/>
    <x v="34334"/>
    <x v="0"/>
    <n v="130"/>
    <n v="4.5999999999999996"/>
    <n v="305"/>
  </r>
  <r>
    <x v="13"/>
    <x v="13"/>
    <x v="159"/>
    <x v="5"/>
    <x v="5"/>
    <x v="0"/>
    <x v="33"/>
    <x v="10"/>
    <x v="632"/>
    <x v="1"/>
    <x v="34335"/>
    <x v="0"/>
    <n v="170"/>
    <n v="4.4000000000000004"/>
    <n v="291"/>
  </r>
  <r>
    <x v="13"/>
    <x v="13"/>
    <x v="21"/>
    <x v="1"/>
    <x v="2"/>
    <x v="1"/>
    <x v="18"/>
    <x v="10"/>
    <x v="632"/>
    <x v="1"/>
    <x v="21089"/>
    <x v="0"/>
    <n v="150"/>
    <n v="4.5999999999999996"/>
    <n v="0"/>
  </r>
  <r>
    <x v="13"/>
    <x v="13"/>
    <x v="222"/>
    <x v="1"/>
    <x v="4"/>
    <x v="2"/>
    <x v="8"/>
    <x v="10"/>
    <x v="632"/>
    <x v="1"/>
    <x v="34336"/>
    <x v="0"/>
    <n v="200"/>
    <n v="4.5999999999999996"/>
    <n v="893"/>
  </r>
  <r>
    <x v="13"/>
    <x v="13"/>
    <x v="23"/>
    <x v="5"/>
    <x v="0"/>
    <x v="0"/>
    <x v="14"/>
    <x v="10"/>
    <x v="632"/>
    <x v="1"/>
    <x v="73"/>
    <x v="0"/>
    <n v="175"/>
    <n v="4.9000000000000004"/>
    <n v="6"/>
  </r>
  <r>
    <x v="13"/>
    <x v="13"/>
    <x v="47"/>
    <x v="4"/>
    <x v="3"/>
    <x v="1"/>
    <x v="4"/>
    <x v="10"/>
    <x v="632"/>
    <x v="1"/>
    <x v="34337"/>
    <x v="0"/>
    <n v="275"/>
    <n v="4.4000000000000004"/>
    <n v="0"/>
  </r>
  <r>
    <x v="13"/>
    <x v="13"/>
    <x v="155"/>
    <x v="2"/>
    <x v="4"/>
    <x v="2"/>
    <x v="0"/>
    <x v="10"/>
    <x v="632"/>
    <x v="1"/>
    <x v="17719"/>
    <x v="0"/>
    <n v="240"/>
    <n v="3.7"/>
    <n v="5"/>
  </r>
  <r>
    <x v="13"/>
    <x v="13"/>
    <x v="72"/>
    <x v="1"/>
    <x v="4"/>
    <x v="2"/>
    <x v="5"/>
    <x v="10"/>
    <x v="632"/>
    <x v="1"/>
    <x v="6560"/>
    <x v="0"/>
    <n v="230"/>
    <n v="4.7"/>
    <n v="113"/>
  </r>
  <r>
    <x v="13"/>
    <x v="13"/>
    <x v="178"/>
    <x v="4"/>
    <x v="1"/>
    <x v="0"/>
    <x v="29"/>
    <x v="10"/>
    <x v="632"/>
    <x v="1"/>
    <x v="7089"/>
    <x v="0"/>
    <n v="175"/>
    <n v="4.5"/>
    <n v="677"/>
  </r>
  <r>
    <x v="13"/>
    <x v="13"/>
    <x v="44"/>
    <x v="2"/>
    <x v="3"/>
    <x v="1"/>
    <x v="26"/>
    <x v="10"/>
    <x v="632"/>
    <x v="1"/>
    <x v="7088"/>
    <x v="0"/>
    <n v="200"/>
    <n v="4.5"/>
    <n v="0"/>
  </r>
  <r>
    <x v="13"/>
    <x v="13"/>
    <x v="93"/>
    <x v="1"/>
    <x v="3"/>
    <x v="1"/>
    <x v="26"/>
    <x v="10"/>
    <x v="632"/>
    <x v="1"/>
    <x v="7237"/>
    <x v="0"/>
    <n v="200"/>
    <n v="4.3"/>
    <n v="270"/>
  </r>
  <r>
    <x v="13"/>
    <x v="13"/>
    <x v="145"/>
    <x v="2"/>
    <x v="0"/>
    <x v="0"/>
    <x v="14"/>
    <x v="10"/>
    <x v="632"/>
    <x v="1"/>
    <x v="7097"/>
    <x v="0"/>
    <n v="235"/>
    <n v="4.5"/>
    <n v="193"/>
  </r>
  <r>
    <x v="13"/>
    <x v="13"/>
    <x v="120"/>
    <x v="5"/>
    <x v="5"/>
    <x v="0"/>
    <x v="15"/>
    <x v="10"/>
    <x v="632"/>
    <x v="1"/>
    <x v="7238"/>
    <x v="0"/>
    <n v="250"/>
    <n v="4.4000000000000004"/>
    <n v="283"/>
  </r>
  <r>
    <x v="13"/>
    <x v="13"/>
    <x v="222"/>
    <x v="1"/>
    <x v="4"/>
    <x v="2"/>
    <x v="8"/>
    <x v="10"/>
    <x v="632"/>
    <x v="1"/>
    <x v="199"/>
    <x v="0"/>
    <n v="250"/>
    <n v="4.3"/>
    <n v="131"/>
  </r>
  <r>
    <x v="13"/>
    <x v="13"/>
    <x v="217"/>
    <x v="3"/>
    <x v="1"/>
    <x v="0"/>
    <x v="1"/>
    <x v="10"/>
    <x v="632"/>
    <x v="1"/>
    <x v="18767"/>
    <x v="0"/>
    <n v="250"/>
    <n v="4.3"/>
    <n v="282"/>
  </r>
  <r>
    <x v="13"/>
    <x v="13"/>
    <x v="48"/>
    <x v="6"/>
    <x v="0"/>
    <x v="0"/>
    <x v="24"/>
    <x v="10"/>
    <x v="632"/>
    <x v="1"/>
    <x v="22503"/>
    <x v="0"/>
    <n v="270"/>
    <n v="4.5"/>
    <n v="31"/>
  </r>
  <r>
    <x v="13"/>
    <x v="13"/>
    <x v="101"/>
    <x v="1"/>
    <x v="0"/>
    <x v="0"/>
    <x v="22"/>
    <x v="10"/>
    <x v="632"/>
    <x v="1"/>
    <x v="34338"/>
    <x v="0"/>
    <n v="240"/>
    <n v="4.3"/>
    <n v="26"/>
  </r>
  <r>
    <x v="13"/>
    <x v="13"/>
    <x v="28"/>
    <x v="3"/>
    <x v="0"/>
    <x v="0"/>
    <x v="22"/>
    <x v="515"/>
    <x v="626"/>
    <x v="1"/>
    <x v="4308"/>
    <x v="0"/>
    <n v="269"/>
    <n v="4.3"/>
    <n v="0"/>
  </r>
  <r>
    <x v="13"/>
    <x v="13"/>
    <x v="212"/>
    <x v="2"/>
    <x v="5"/>
    <x v="0"/>
    <x v="33"/>
    <x v="515"/>
    <x v="626"/>
    <x v="1"/>
    <x v="32011"/>
    <x v="0"/>
    <n v="289"/>
    <n v="4.0999999999999996"/>
    <n v="383"/>
  </r>
  <r>
    <x v="13"/>
    <x v="13"/>
    <x v="229"/>
    <x v="2"/>
    <x v="3"/>
    <x v="1"/>
    <x v="10"/>
    <x v="515"/>
    <x v="626"/>
    <x v="1"/>
    <x v="34339"/>
    <x v="0"/>
    <n v="319"/>
    <n v="4.0999999999999996"/>
    <n v="971"/>
  </r>
  <r>
    <x v="13"/>
    <x v="13"/>
    <x v="188"/>
    <x v="6"/>
    <x v="0"/>
    <x v="0"/>
    <x v="0"/>
    <x v="515"/>
    <x v="626"/>
    <x v="1"/>
    <x v="34340"/>
    <x v="0"/>
    <n v="309"/>
    <n v="4.3"/>
    <n v="12"/>
  </r>
  <r>
    <x v="13"/>
    <x v="13"/>
    <x v="117"/>
    <x v="2"/>
    <x v="2"/>
    <x v="1"/>
    <x v="18"/>
    <x v="515"/>
    <x v="626"/>
    <x v="1"/>
    <x v="34341"/>
    <x v="0"/>
    <n v="329"/>
    <n v="3.2"/>
    <n v="4"/>
  </r>
  <r>
    <x v="13"/>
    <x v="13"/>
    <x v="165"/>
    <x v="4"/>
    <x v="0"/>
    <x v="0"/>
    <x v="25"/>
    <x v="515"/>
    <x v="626"/>
    <x v="1"/>
    <x v="34342"/>
    <x v="1"/>
    <n v="319"/>
    <n v="4.3"/>
    <n v="188"/>
  </r>
  <r>
    <x v="13"/>
    <x v="13"/>
    <x v="94"/>
    <x v="2"/>
    <x v="3"/>
    <x v="1"/>
    <x v="4"/>
    <x v="515"/>
    <x v="626"/>
    <x v="1"/>
    <x v="34343"/>
    <x v="1"/>
    <n v="359"/>
    <n v="3.9"/>
    <n v="47"/>
  </r>
  <r>
    <x v="13"/>
    <x v="13"/>
    <x v="40"/>
    <x v="3"/>
    <x v="0"/>
    <x v="0"/>
    <x v="25"/>
    <x v="515"/>
    <x v="626"/>
    <x v="1"/>
    <x v="34344"/>
    <x v="1"/>
    <n v="349"/>
    <n v="4.0999999999999996"/>
    <n v="186"/>
  </r>
  <r>
    <x v="13"/>
    <x v="13"/>
    <x v="139"/>
    <x v="2"/>
    <x v="6"/>
    <x v="2"/>
    <x v="32"/>
    <x v="515"/>
    <x v="626"/>
    <x v="1"/>
    <x v="34345"/>
    <x v="0"/>
    <n v="129"/>
    <n v="3"/>
    <n v="37"/>
  </r>
  <r>
    <x v="13"/>
    <x v="13"/>
    <x v="7"/>
    <x v="0"/>
    <x v="1"/>
    <x v="0"/>
    <x v="3"/>
    <x v="515"/>
    <x v="626"/>
    <x v="1"/>
    <x v="28483"/>
    <x v="0"/>
    <n v="229"/>
    <n v="4.5999999999999996"/>
    <n v="144"/>
  </r>
  <r>
    <x v="13"/>
    <x v="13"/>
    <x v="0"/>
    <x v="0"/>
    <x v="0"/>
    <x v="0"/>
    <x v="0"/>
    <x v="515"/>
    <x v="626"/>
    <x v="1"/>
    <x v="34346"/>
    <x v="0"/>
    <n v="229"/>
    <n v="4.8"/>
    <n v="299"/>
  </r>
  <r>
    <x v="13"/>
    <x v="13"/>
    <x v="207"/>
    <x v="6"/>
    <x v="7"/>
    <x v="1"/>
    <x v="20"/>
    <x v="515"/>
    <x v="626"/>
    <x v="1"/>
    <x v="12235"/>
    <x v="0"/>
    <n v="229"/>
    <n v="4.4000000000000004"/>
    <n v="0"/>
  </r>
  <r>
    <x v="13"/>
    <x v="13"/>
    <x v="180"/>
    <x v="3"/>
    <x v="6"/>
    <x v="2"/>
    <x v="19"/>
    <x v="515"/>
    <x v="626"/>
    <x v="1"/>
    <x v="34347"/>
    <x v="0"/>
    <n v="229"/>
    <n v="4.5999999999999996"/>
    <n v="289"/>
  </r>
  <r>
    <x v="13"/>
    <x v="13"/>
    <x v="14"/>
    <x v="0"/>
    <x v="1"/>
    <x v="0"/>
    <x v="7"/>
    <x v="515"/>
    <x v="626"/>
    <x v="1"/>
    <x v="34348"/>
    <x v="0"/>
    <n v="229"/>
    <n v="4.8"/>
    <n v="188"/>
  </r>
  <r>
    <x v="13"/>
    <x v="13"/>
    <x v="57"/>
    <x v="2"/>
    <x v="1"/>
    <x v="0"/>
    <x v="1"/>
    <x v="515"/>
    <x v="626"/>
    <x v="1"/>
    <x v="1294"/>
    <x v="0"/>
    <n v="229"/>
    <n v="4.5"/>
    <n v="208"/>
  </r>
  <r>
    <x v="13"/>
    <x v="13"/>
    <x v="167"/>
    <x v="3"/>
    <x v="2"/>
    <x v="1"/>
    <x v="28"/>
    <x v="515"/>
    <x v="626"/>
    <x v="1"/>
    <x v="34349"/>
    <x v="0"/>
    <n v="259"/>
    <n v="2.5"/>
    <n v="14"/>
  </r>
  <r>
    <x v="13"/>
    <x v="13"/>
    <x v="191"/>
    <x v="6"/>
    <x v="0"/>
    <x v="0"/>
    <x v="25"/>
    <x v="515"/>
    <x v="626"/>
    <x v="1"/>
    <x v="1599"/>
    <x v="0"/>
    <n v="269"/>
    <n v="3.6"/>
    <n v="21"/>
  </r>
  <r>
    <x v="13"/>
    <x v="13"/>
    <x v="141"/>
    <x v="5"/>
    <x v="1"/>
    <x v="0"/>
    <x v="29"/>
    <x v="515"/>
    <x v="626"/>
    <x v="1"/>
    <x v="5520"/>
    <x v="0"/>
    <n v="269"/>
    <n v="4.5999999999999996"/>
    <n v="26"/>
  </r>
  <r>
    <x v="13"/>
    <x v="13"/>
    <x v="98"/>
    <x v="6"/>
    <x v="6"/>
    <x v="2"/>
    <x v="9"/>
    <x v="515"/>
    <x v="626"/>
    <x v="1"/>
    <x v="1613"/>
    <x v="0"/>
    <n v="269"/>
    <n v="3.7"/>
    <n v="109"/>
  </r>
  <r>
    <x v="13"/>
    <x v="13"/>
    <x v="233"/>
    <x v="1"/>
    <x v="3"/>
    <x v="1"/>
    <x v="10"/>
    <x v="515"/>
    <x v="626"/>
    <x v="1"/>
    <x v="3950"/>
    <x v="0"/>
    <n v="269"/>
    <n v="4.5999999999999996"/>
    <n v="61"/>
  </r>
  <r>
    <x v="13"/>
    <x v="13"/>
    <x v="86"/>
    <x v="4"/>
    <x v="2"/>
    <x v="1"/>
    <x v="6"/>
    <x v="515"/>
    <x v="626"/>
    <x v="2985"/>
    <x v="4308"/>
    <x v="0"/>
    <n v="269"/>
    <n v="4.3"/>
    <n v="0"/>
  </r>
  <r>
    <x v="13"/>
    <x v="13"/>
    <x v="217"/>
    <x v="3"/>
    <x v="1"/>
    <x v="0"/>
    <x v="1"/>
    <x v="515"/>
    <x v="626"/>
    <x v="2985"/>
    <x v="32011"/>
    <x v="0"/>
    <n v="289"/>
    <n v="4.0999999999999996"/>
    <n v="383"/>
  </r>
  <r>
    <x v="13"/>
    <x v="13"/>
    <x v="150"/>
    <x v="5"/>
    <x v="7"/>
    <x v="1"/>
    <x v="20"/>
    <x v="515"/>
    <x v="626"/>
    <x v="2985"/>
    <x v="34339"/>
    <x v="0"/>
    <n v="319"/>
    <n v="4.0999999999999996"/>
    <n v="971"/>
  </r>
  <r>
    <x v="13"/>
    <x v="13"/>
    <x v="39"/>
    <x v="2"/>
    <x v="4"/>
    <x v="2"/>
    <x v="5"/>
    <x v="515"/>
    <x v="626"/>
    <x v="2985"/>
    <x v="34340"/>
    <x v="0"/>
    <n v="309"/>
    <n v="4.3"/>
    <n v="12"/>
  </r>
  <r>
    <x v="13"/>
    <x v="13"/>
    <x v="162"/>
    <x v="6"/>
    <x v="4"/>
    <x v="2"/>
    <x v="30"/>
    <x v="515"/>
    <x v="626"/>
    <x v="2985"/>
    <x v="34341"/>
    <x v="0"/>
    <n v="329"/>
    <n v="3.2"/>
    <n v="4"/>
  </r>
  <r>
    <x v="13"/>
    <x v="13"/>
    <x v="228"/>
    <x v="5"/>
    <x v="3"/>
    <x v="1"/>
    <x v="4"/>
    <x v="515"/>
    <x v="626"/>
    <x v="2985"/>
    <x v="34342"/>
    <x v="1"/>
    <n v="319"/>
    <n v="4.3"/>
    <n v="188"/>
  </r>
  <r>
    <x v="13"/>
    <x v="13"/>
    <x v="29"/>
    <x v="2"/>
    <x v="4"/>
    <x v="2"/>
    <x v="11"/>
    <x v="515"/>
    <x v="626"/>
    <x v="2985"/>
    <x v="34343"/>
    <x v="1"/>
    <n v="359"/>
    <n v="3.9"/>
    <n v="47"/>
  </r>
  <r>
    <x v="13"/>
    <x v="13"/>
    <x v="176"/>
    <x v="2"/>
    <x v="0"/>
    <x v="0"/>
    <x v="24"/>
    <x v="515"/>
    <x v="626"/>
    <x v="2985"/>
    <x v="34344"/>
    <x v="1"/>
    <n v="349"/>
    <n v="4.0999999999999996"/>
    <n v="186"/>
  </r>
  <r>
    <x v="13"/>
    <x v="13"/>
    <x v="91"/>
    <x v="4"/>
    <x v="0"/>
    <x v="0"/>
    <x v="14"/>
    <x v="515"/>
    <x v="626"/>
    <x v="2985"/>
    <x v="34350"/>
    <x v="0"/>
    <n v="399"/>
    <n v="3.8"/>
    <n v="155"/>
  </r>
  <r>
    <x v="13"/>
    <x v="13"/>
    <x v="81"/>
    <x v="5"/>
    <x v="4"/>
    <x v="2"/>
    <x v="30"/>
    <x v="515"/>
    <x v="626"/>
    <x v="1450"/>
    <x v="34351"/>
    <x v="0"/>
    <n v="99"/>
    <n v="4.7"/>
    <n v="21"/>
  </r>
  <r>
    <x v="13"/>
    <x v="13"/>
    <x v="77"/>
    <x v="6"/>
    <x v="4"/>
    <x v="2"/>
    <x v="11"/>
    <x v="515"/>
    <x v="626"/>
    <x v="1450"/>
    <x v="15312"/>
    <x v="0"/>
    <n v="99"/>
    <n v="4.4000000000000004"/>
    <n v="0"/>
  </r>
  <r>
    <x v="13"/>
    <x v="13"/>
    <x v="185"/>
    <x v="4"/>
    <x v="2"/>
    <x v="1"/>
    <x v="2"/>
    <x v="515"/>
    <x v="626"/>
    <x v="1450"/>
    <x v="5112"/>
    <x v="0"/>
    <n v="139"/>
    <n v="4.2"/>
    <n v="112"/>
  </r>
  <r>
    <x v="13"/>
    <x v="13"/>
    <x v="120"/>
    <x v="5"/>
    <x v="5"/>
    <x v="0"/>
    <x v="15"/>
    <x v="515"/>
    <x v="626"/>
    <x v="1450"/>
    <x v="14401"/>
    <x v="0"/>
    <n v="149"/>
    <n v="4.5"/>
    <n v="152"/>
  </r>
  <r>
    <x v="13"/>
    <x v="13"/>
    <x v="179"/>
    <x v="3"/>
    <x v="1"/>
    <x v="0"/>
    <x v="7"/>
    <x v="515"/>
    <x v="626"/>
    <x v="1450"/>
    <x v="13700"/>
    <x v="0"/>
    <n v="149"/>
    <n v="4.4000000000000004"/>
    <n v="0"/>
  </r>
  <r>
    <x v="13"/>
    <x v="13"/>
    <x v="105"/>
    <x v="4"/>
    <x v="6"/>
    <x v="2"/>
    <x v="27"/>
    <x v="515"/>
    <x v="626"/>
    <x v="1450"/>
    <x v="34352"/>
    <x v="0"/>
    <n v="149"/>
    <n v="4.8"/>
    <n v="41"/>
  </r>
  <r>
    <x v="13"/>
    <x v="13"/>
    <x v="2"/>
    <x v="2"/>
    <x v="2"/>
    <x v="1"/>
    <x v="2"/>
    <x v="515"/>
    <x v="626"/>
    <x v="1450"/>
    <x v="8282"/>
    <x v="0"/>
    <n v="139"/>
    <n v="4.7"/>
    <n v="39"/>
  </r>
  <r>
    <x v="13"/>
    <x v="13"/>
    <x v="70"/>
    <x v="5"/>
    <x v="2"/>
    <x v="1"/>
    <x v="18"/>
    <x v="515"/>
    <x v="626"/>
    <x v="1450"/>
    <x v="34353"/>
    <x v="1"/>
    <n v="149"/>
    <n v="4.8"/>
    <n v="105"/>
  </r>
  <r>
    <x v="13"/>
    <x v="13"/>
    <x v="219"/>
    <x v="1"/>
    <x v="5"/>
    <x v="0"/>
    <x v="16"/>
    <x v="515"/>
    <x v="626"/>
    <x v="1450"/>
    <x v="34354"/>
    <x v="0"/>
    <n v="179"/>
    <n v="4.5999999999999996"/>
    <n v="36"/>
  </r>
  <r>
    <x v="13"/>
    <x v="13"/>
    <x v="94"/>
    <x v="2"/>
    <x v="3"/>
    <x v="1"/>
    <x v="4"/>
    <x v="515"/>
    <x v="626"/>
    <x v="1450"/>
    <x v="18800"/>
    <x v="0"/>
    <n v="179"/>
    <n v="3.9"/>
    <n v="22"/>
  </r>
  <r>
    <x v="13"/>
    <x v="13"/>
    <x v="177"/>
    <x v="2"/>
    <x v="0"/>
    <x v="0"/>
    <x v="25"/>
    <x v="515"/>
    <x v="626"/>
    <x v="1450"/>
    <x v="34355"/>
    <x v="0"/>
    <n v="179"/>
    <n v="3.9"/>
    <n v="11"/>
  </r>
  <r>
    <x v="13"/>
    <x v="13"/>
    <x v="97"/>
    <x v="4"/>
    <x v="5"/>
    <x v="0"/>
    <x v="15"/>
    <x v="515"/>
    <x v="626"/>
    <x v="1450"/>
    <x v="27894"/>
    <x v="0"/>
    <n v="179"/>
    <n v="5"/>
    <n v="2"/>
  </r>
  <r>
    <x v="13"/>
    <x v="13"/>
    <x v="186"/>
    <x v="5"/>
    <x v="7"/>
    <x v="1"/>
    <x v="31"/>
    <x v="515"/>
    <x v="626"/>
    <x v="1450"/>
    <x v="34356"/>
    <x v="0"/>
    <n v="199"/>
    <n v="3.3"/>
    <n v="2"/>
  </r>
  <r>
    <x v="13"/>
    <x v="13"/>
    <x v="222"/>
    <x v="1"/>
    <x v="4"/>
    <x v="2"/>
    <x v="8"/>
    <x v="515"/>
    <x v="626"/>
    <x v="1450"/>
    <x v="34357"/>
    <x v="1"/>
    <n v="229"/>
    <n v="4.4000000000000004"/>
    <n v="0"/>
  </r>
  <r>
    <x v="13"/>
    <x v="13"/>
    <x v="46"/>
    <x v="1"/>
    <x v="5"/>
    <x v="0"/>
    <x v="15"/>
    <x v="515"/>
    <x v="626"/>
    <x v="1450"/>
    <x v="34358"/>
    <x v="0"/>
    <n v="199"/>
    <n v="4.4000000000000004"/>
    <n v="0"/>
  </r>
  <r>
    <x v="13"/>
    <x v="13"/>
    <x v="174"/>
    <x v="0"/>
    <x v="1"/>
    <x v="0"/>
    <x v="29"/>
    <x v="515"/>
    <x v="626"/>
    <x v="1450"/>
    <x v="10211"/>
    <x v="0"/>
    <n v="219"/>
    <n v="4.3"/>
    <n v="102"/>
  </r>
  <r>
    <x v="13"/>
    <x v="13"/>
    <x v="144"/>
    <x v="1"/>
    <x v="4"/>
    <x v="2"/>
    <x v="30"/>
    <x v="515"/>
    <x v="626"/>
    <x v="1450"/>
    <x v="34359"/>
    <x v="0"/>
    <n v="219"/>
    <n v="4.2"/>
    <n v="16"/>
  </r>
  <r>
    <x v="13"/>
    <x v="13"/>
    <x v="120"/>
    <x v="5"/>
    <x v="5"/>
    <x v="0"/>
    <x v="15"/>
    <x v="515"/>
    <x v="626"/>
    <x v="1450"/>
    <x v="34360"/>
    <x v="0"/>
    <n v="229"/>
    <n v="4.4000000000000004"/>
    <n v="0"/>
  </r>
  <r>
    <x v="13"/>
    <x v="13"/>
    <x v="63"/>
    <x v="4"/>
    <x v="4"/>
    <x v="2"/>
    <x v="11"/>
    <x v="515"/>
    <x v="626"/>
    <x v="1450"/>
    <x v="34361"/>
    <x v="0"/>
    <n v="229"/>
    <n v="4.3"/>
    <n v="1"/>
  </r>
  <r>
    <x v="13"/>
    <x v="13"/>
    <x v="177"/>
    <x v="2"/>
    <x v="0"/>
    <x v="0"/>
    <x v="25"/>
    <x v="515"/>
    <x v="626"/>
    <x v="1450"/>
    <x v="4761"/>
    <x v="0"/>
    <n v="249"/>
    <n v="3.6"/>
    <n v="1"/>
  </r>
  <r>
    <x v="13"/>
    <x v="13"/>
    <x v="15"/>
    <x v="1"/>
    <x v="1"/>
    <x v="0"/>
    <x v="13"/>
    <x v="515"/>
    <x v="626"/>
    <x v="2986"/>
    <x v="34362"/>
    <x v="0"/>
    <n v="239"/>
    <n v="4.4000000000000004"/>
    <n v="0"/>
  </r>
  <r>
    <x v="13"/>
    <x v="13"/>
    <x v="127"/>
    <x v="4"/>
    <x v="7"/>
    <x v="1"/>
    <x v="17"/>
    <x v="515"/>
    <x v="626"/>
    <x v="2986"/>
    <x v="34363"/>
    <x v="0"/>
    <n v="239"/>
    <n v="4.4000000000000004"/>
    <n v="0"/>
  </r>
  <r>
    <x v="13"/>
    <x v="13"/>
    <x v="91"/>
    <x v="4"/>
    <x v="0"/>
    <x v="0"/>
    <x v="14"/>
    <x v="515"/>
    <x v="626"/>
    <x v="2986"/>
    <x v="34364"/>
    <x v="0"/>
    <n v="279"/>
    <n v="4.4000000000000004"/>
    <n v="0"/>
  </r>
  <r>
    <x v="13"/>
    <x v="13"/>
    <x v="143"/>
    <x v="4"/>
    <x v="2"/>
    <x v="1"/>
    <x v="18"/>
    <x v="515"/>
    <x v="626"/>
    <x v="2986"/>
    <x v="34365"/>
    <x v="0"/>
    <n v="289"/>
    <n v="4.4000000000000004"/>
    <n v="0"/>
  </r>
  <r>
    <x v="13"/>
    <x v="13"/>
    <x v="182"/>
    <x v="5"/>
    <x v="1"/>
    <x v="0"/>
    <x v="3"/>
    <x v="515"/>
    <x v="626"/>
    <x v="2987"/>
    <x v="34366"/>
    <x v="0"/>
    <n v="269"/>
    <n v="4.4000000000000004"/>
    <n v="0"/>
  </r>
  <r>
    <x v="13"/>
    <x v="13"/>
    <x v="166"/>
    <x v="0"/>
    <x v="0"/>
    <x v="0"/>
    <x v="22"/>
    <x v="515"/>
    <x v="626"/>
    <x v="2987"/>
    <x v="34367"/>
    <x v="0"/>
    <n v="269"/>
    <n v="4.4000000000000004"/>
    <n v="0"/>
  </r>
  <r>
    <x v="13"/>
    <x v="13"/>
    <x v="13"/>
    <x v="5"/>
    <x v="3"/>
    <x v="1"/>
    <x v="12"/>
    <x v="515"/>
    <x v="626"/>
    <x v="2987"/>
    <x v="34368"/>
    <x v="0"/>
    <n v="269"/>
    <n v="4.4000000000000004"/>
    <n v="0"/>
  </r>
  <r>
    <x v="13"/>
    <x v="13"/>
    <x v="234"/>
    <x v="3"/>
    <x v="3"/>
    <x v="1"/>
    <x v="26"/>
    <x v="515"/>
    <x v="626"/>
    <x v="2987"/>
    <x v="34369"/>
    <x v="0"/>
    <n v="269"/>
    <n v="4.4000000000000004"/>
    <n v="0"/>
  </r>
  <r>
    <x v="13"/>
    <x v="13"/>
    <x v="17"/>
    <x v="0"/>
    <x v="0"/>
    <x v="0"/>
    <x v="14"/>
    <x v="515"/>
    <x v="626"/>
    <x v="2987"/>
    <x v="34370"/>
    <x v="0"/>
    <n v="269"/>
    <n v="4.4000000000000004"/>
    <n v="0"/>
  </r>
  <r>
    <x v="13"/>
    <x v="13"/>
    <x v="177"/>
    <x v="2"/>
    <x v="0"/>
    <x v="0"/>
    <x v="25"/>
    <x v="515"/>
    <x v="626"/>
    <x v="2987"/>
    <x v="34371"/>
    <x v="1"/>
    <n v="269"/>
    <n v="4.4000000000000004"/>
    <n v="0"/>
  </r>
  <r>
    <x v="13"/>
    <x v="13"/>
    <x v="15"/>
    <x v="1"/>
    <x v="1"/>
    <x v="0"/>
    <x v="13"/>
    <x v="515"/>
    <x v="626"/>
    <x v="2987"/>
    <x v="34372"/>
    <x v="0"/>
    <n v="299"/>
    <n v="4.4000000000000004"/>
    <n v="0"/>
  </r>
  <r>
    <x v="13"/>
    <x v="13"/>
    <x v="62"/>
    <x v="3"/>
    <x v="7"/>
    <x v="1"/>
    <x v="20"/>
    <x v="515"/>
    <x v="626"/>
    <x v="2987"/>
    <x v="34373"/>
    <x v="0"/>
    <n v="329"/>
    <n v="4.4000000000000004"/>
    <n v="0"/>
  </r>
  <r>
    <x v="13"/>
    <x v="13"/>
    <x v="147"/>
    <x v="6"/>
    <x v="1"/>
    <x v="0"/>
    <x v="7"/>
    <x v="515"/>
    <x v="626"/>
    <x v="2987"/>
    <x v="34374"/>
    <x v="0"/>
    <n v="359"/>
    <n v="4.4000000000000004"/>
    <n v="0"/>
  </r>
  <r>
    <x v="13"/>
    <x v="13"/>
    <x v="189"/>
    <x v="5"/>
    <x v="2"/>
    <x v="1"/>
    <x v="6"/>
    <x v="515"/>
    <x v="626"/>
    <x v="2987"/>
    <x v="34375"/>
    <x v="1"/>
    <n v="359"/>
    <n v="4.4000000000000004"/>
    <n v="0"/>
  </r>
  <r>
    <x v="13"/>
    <x v="13"/>
    <x v="151"/>
    <x v="1"/>
    <x v="4"/>
    <x v="2"/>
    <x v="0"/>
    <x v="515"/>
    <x v="626"/>
    <x v="2987"/>
    <x v="34376"/>
    <x v="0"/>
    <n v="159"/>
    <n v="4.4000000000000004"/>
    <n v="0"/>
  </r>
  <r>
    <x v="13"/>
    <x v="13"/>
    <x v="7"/>
    <x v="0"/>
    <x v="1"/>
    <x v="0"/>
    <x v="3"/>
    <x v="515"/>
    <x v="626"/>
    <x v="1532"/>
    <x v="16595"/>
    <x v="0"/>
    <n v="299"/>
    <n v="4.4000000000000004"/>
    <n v="0"/>
  </r>
  <r>
    <x v="13"/>
    <x v="13"/>
    <x v="6"/>
    <x v="3"/>
    <x v="2"/>
    <x v="1"/>
    <x v="6"/>
    <x v="515"/>
    <x v="626"/>
    <x v="1532"/>
    <x v="10396"/>
    <x v="0"/>
    <n v="329"/>
    <n v="4.4000000000000004"/>
    <n v="0"/>
  </r>
  <r>
    <x v="13"/>
    <x v="13"/>
    <x v="129"/>
    <x v="4"/>
    <x v="5"/>
    <x v="0"/>
    <x v="33"/>
    <x v="515"/>
    <x v="626"/>
    <x v="1532"/>
    <x v="4984"/>
    <x v="1"/>
    <n v="279"/>
    <n v="4.4000000000000004"/>
    <n v="0"/>
  </r>
  <r>
    <x v="13"/>
    <x v="13"/>
    <x v="184"/>
    <x v="1"/>
    <x v="6"/>
    <x v="2"/>
    <x v="32"/>
    <x v="515"/>
    <x v="626"/>
    <x v="1532"/>
    <x v="4990"/>
    <x v="0"/>
    <n v="379"/>
    <n v="4.4000000000000004"/>
    <n v="0"/>
  </r>
  <r>
    <x v="13"/>
    <x v="13"/>
    <x v="108"/>
    <x v="0"/>
    <x v="4"/>
    <x v="2"/>
    <x v="11"/>
    <x v="515"/>
    <x v="626"/>
    <x v="1532"/>
    <x v="293"/>
    <x v="1"/>
    <n v="399"/>
    <n v="4.4000000000000004"/>
    <n v="0"/>
  </r>
  <r>
    <x v="13"/>
    <x v="13"/>
    <x v="18"/>
    <x v="0"/>
    <x v="5"/>
    <x v="0"/>
    <x v="15"/>
    <x v="515"/>
    <x v="626"/>
    <x v="1532"/>
    <x v="1394"/>
    <x v="1"/>
    <n v="349"/>
    <n v="4.4000000000000004"/>
    <n v="0"/>
  </r>
  <r>
    <x v="13"/>
    <x v="13"/>
    <x v="140"/>
    <x v="1"/>
    <x v="5"/>
    <x v="0"/>
    <x v="7"/>
    <x v="515"/>
    <x v="626"/>
    <x v="1532"/>
    <x v="9223"/>
    <x v="1"/>
    <n v="429"/>
    <n v="4.4000000000000004"/>
    <n v="0"/>
  </r>
  <r>
    <x v="13"/>
    <x v="13"/>
    <x v="210"/>
    <x v="4"/>
    <x v="2"/>
    <x v="1"/>
    <x v="28"/>
    <x v="515"/>
    <x v="626"/>
    <x v="1532"/>
    <x v="34377"/>
    <x v="1"/>
    <n v="349"/>
    <n v="4.4000000000000004"/>
    <n v="0"/>
  </r>
  <r>
    <x v="13"/>
    <x v="13"/>
    <x v="165"/>
    <x v="4"/>
    <x v="0"/>
    <x v="0"/>
    <x v="25"/>
    <x v="515"/>
    <x v="626"/>
    <x v="1532"/>
    <x v="34378"/>
    <x v="1"/>
    <n v="399"/>
    <n v="4.4000000000000004"/>
    <n v="0"/>
  </r>
  <r>
    <x v="13"/>
    <x v="13"/>
    <x v="121"/>
    <x v="5"/>
    <x v="4"/>
    <x v="2"/>
    <x v="11"/>
    <x v="515"/>
    <x v="626"/>
    <x v="1532"/>
    <x v="3464"/>
    <x v="1"/>
    <n v="499"/>
    <n v="4.4000000000000004"/>
    <n v="0"/>
  </r>
  <r>
    <x v="13"/>
    <x v="13"/>
    <x v="154"/>
    <x v="3"/>
    <x v="5"/>
    <x v="0"/>
    <x v="21"/>
    <x v="515"/>
    <x v="626"/>
    <x v="25"/>
    <x v="241"/>
    <x v="0"/>
    <n v="229"/>
    <n v="4.4000000000000004"/>
    <n v="0"/>
  </r>
  <r>
    <x v="13"/>
    <x v="13"/>
    <x v="239"/>
    <x v="4"/>
    <x v="3"/>
    <x v="1"/>
    <x v="10"/>
    <x v="515"/>
    <x v="626"/>
    <x v="25"/>
    <x v="10880"/>
    <x v="0"/>
    <n v="279"/>
    <n v="3.7"/>
    <n v="12"/>
  </r>
  <r>
    <x v="13"/>
    <x v="13"/>
    <x v="133"/>
    <x v="6"/>
    <x v="2"/>
    <x v="1"/>
    <x v="2"/>
    <x v="515"/>
    <x v="626"/>
    <x v="25"/>
    <x v="13092"/>
    <x v="0"/>
    <n v="299"/>
    <n v="3.8"/>
    <n v="5"/>
  </r>
  <r>
    <x v="13"/>
    <x v="13"/>
    <x v="75"/>
    <x v="1"/>
    <x v="7"/>
    <x v="1"/>
    <x v="31"/>
    <x v="515"/>
    <x v="626"/>
    <x v="25"/>
    <x v="29986"/>
    <x v="0"/>
    <n v="299"/>
    <n v="4.0999999999999996"/>
    <n v="19"/>
  </r>
  <r>
    <x v="13"/>
    <x v="13"/>
    <x v="22"/>
    <x v="0"/>
    <x v="6"/>
    <x v="2"/>
    <x v="19"/>
    <x v="515"/>
    <x v="626"/>
    <x v="25"/>
    <x v="350"/>
    <x v="0"/>
    <n v="329"/>
    <n v="4.5999999999999996"/>
    <n v="38"/>
  </r>
  <r>
    <x v="13"/>
    <x v="13"/>
    <x v="96"/>
    <x v="4"/>
    <x v="5"/>
    <x v="0"/>
    <x v="21"/>
    <x v="515"/>
    <x v="626"/>
    <x v="25"/>
    <x v="267"/>
    <x v="1"/>
    <n v="329"/>
    <n v="4.9000000000000004"/>
    <n v="30"/>
  </r>
  <r>
    <x v="13"/>
    <x v="13"/>
    <x v="40"/>
    <x v="3"/>
    <x v="0"/>
    <x v="0"/>
    <x v="25"/>
    <x v="515"/>
    <x v="626"/>
    <x v="25"/>
    <x v="5098"/>
    <x v="1"/>
    <n v="359"/>
    <n v="3.1"/>
    <n v="2"/>
  </r>
  <r>
    <x v="13"/>
    <x v="13"/>
    <x v="43"/>
    <x v="6"/>
    <x v="7"/>
    <x v="1"/>
    <x v="23"/>
    <x v="515"/>
    <x v="626"/>
    <x v="25"/>
    <x v="9446"/>
    <x v="1"/>
    <n v="449"/>
    <n v="4.3"/>
    <n v="4"/>
  </r>
  <r>
    <x v="13"/>
    <x v="13"/>
    <x v="28"/>
    <x v="3"/>
    <x v="0"/>
    <x v="0"/>
    <x v="22"/>
    <x v="515"/>
    <x v="626"/>
    <x v="256"/>
    <x v="34379"/>
    <x v="0"/>
    <n v="89"/>
    <n v="4.5999999999999996"/>
    <n v="459"/>
  </r>
  <r>
    <x v="13"/>
    <x v="13"/>
    <x v="81"/>
    <x v="5"/>
    <x v="4"/>
    <x v="2"/>
    <x v="30"/>
    <x v="515"/>
    <x v="626"/>
    <x v="256"/>
    <x v="34380"/>
    <x v="0"/>
    <n v="89"/>
    <n v="4.5999999999999996"/>
    <n v="233"/>
  </r>
  <r>
    <x v="13"/>
    <x v="13"/>
    <x v="209"/>
    <x v="1"/>
    <x v="2"/>
    <x v="1"/>
    <x v="2"/>
    <x v="515"/>
    <x v="626"/>
    <x v="256"/>
    <x v="2828"/>
    <x v="0"/>
    <n v="59"/>
    <n v="3.3"/>
    <n v="2"/>
  </r>
  <r>
    <x v="13"/>
    <x v="13"/>
    <x v="80"/>
    <x v="6"/>
    <x v="7"/>
    <x v="1"/>
    <x v="17"/>
    <x v="515"/>
    <x v="626"/>
    <x v="256"/>
    <x v="4249"/>
    <x v="0"/>
    <n v="49"/>
    <n v="4.4000000000000004"/>
    <n v="0"/>
  </r>
  <r>
    <x v="13"/>
    <x v="13"/>
    <x v="62"/>
    <x v="3"/>
    <x v="7"/>
    <x v="1"/>
    <x v="20"/>
    <x v="515"/>
    <x v="626"/>
    <x v="256"/>
    <x v="3555"/>
    <x v="0"/>
    <n v="169"/>
    <n v="4.2"/>
    <n v="28"/>
  </r>
  <r>
    <x v="13"/>
    <x v="13"/>
    <x v="41"/>
    <x v="1"/>
    <x v="7"/>
    <x v="1"/>
    <x v="17"/>
    <x v="515"/>
    <x v="626"/>
    <x v="256"/>
    <x v="82"/>
    <x v="0"/>
    <n v="189"/>
    <n v="4.7"/>
    <n v="27"/>
  </r>
  <r>
    <x v="13"/>
    <x v="13"/>
    <x v="27"/>
    <x v="6"/>
    <x v="4"/>
    <x v="2"/>
    <x v="5"/>
    <x v="515"/>
    <x v="626"/>
    <x v="20"/>
    <x v="34381"/>
    <x v="0"/>
    <n v="57.15"/>
    <n v="4.8"/>
    <n v="16"/>
  </r>
  <r>
    <x v="13"/>
    <x v="13"/>
    <x v="229"/>
    <x v="2"/>
    <x v="3"/>
    <x v="1"/>
    <x v="10"/>
    <x v="515"/>
    <x v="626"/>
    <x v="20"/>
    <x v="34382"/>
    <x v="0"/>
    <n v="109"/>
    <n v="4.8"/>
    <n v="16"/>
  </r>
  <r>
    <x v="13"/>
    <x v="13"/>
    <x v="213"/>
    <x v="3"/>
    <x v="1"/>
    <x v="0"/>
    <x v="3"/>
    <x v="515"/>
    <x v="626"/>
    <x v="20"/>
    <x v="15916"/>
    <x v="0"/>
    <n v="109"/>
    <n v="4.3"/>
    <n v="5"/>
  </r>
  <r>
    <x v="13"/>
    <x v="13"/>
    <x v="217"/>
    <x v="3"/>
    <x v="1"/>
    <x v="0"/>
    <x v="1"/>
    <x v="515"/>
    <x v="626"/>
    <x v="20"/>
    <x v="115"/>
    <x v="0"/>
    <n v="109"/>
    <n v="4.3"/>
    <n v="71"/>
  </r>
  <r>
    <x v="13"/>
    <x v="13"/>
    <x v="60"/>
    <x v="5"/>
    <x v="0"/>
    <x v="0"/>
    <x v="24"/>
    <x v="515"/>
    <x v="626"/>
    <x v="20"/>
    <x v="34383"/>
    <x v="0"/>
    <n v="109"/>
    <n v="4.4000000000000004"/>
    <n v="0"/>
  </r>
  <r>
    <x v="13"/>
    <x v="13"/>
    <x v="177"/>
    <x v="2"/>
    <x v="0"/>
    <x v="0"/>
    <x v="25"/>
    <x v="515"/>
    <x v="626"/>
    <x v="1300"/>
    <x v="34384"/>
    <x v="0"/>
    <n v="139"/>
    <n v="4.4000000000000004"/>
    <n v="0"/>
  </r>
  <r>
    <x v="13"/>
    <x v="13"/>
    <x v="96"/>
    <x v="4"/>
    <x v="5"/>
    <x v="0"/>
    <x v="21"/>
    <x v="515"/>
    <x v="626"/>
    <x v="1300"/>
    <x v="34385"/>
    <x v="0"/>
    <n v="139"/>
    <n v="4.4000000000000004"/>
    <n v="0"/>
  </r>
  <r>
    <x v="13"/>
    <x v="13"/>
    <x v="106"/>
    <x v="3"/>
    <x v="6"/>
    <x v="2"/>
    <x v="27"/>
    <x v="515"/>
    <x v="626"/>
    <x v="1300"/>
    <x v="34386"/>
    <x v="0"/>
    <n v="139"/>
    <n v="3"/>
    <n v="3"/>
  </r>
  <r>
    <x v="13"/>
    <x v="13"/>
    <x v="53"/>
    <x v="5"/>
    <x v="6"/>
    <x v="2"/>
    <x v="19"/>
    <x v="515"/>
    <x v="626"/>
    <x v="1300"/>
    <x v="34387"/>
    <x v="0"/>
    <n v="149"/>
    <n v="4.4000000000000004"/>
    <n v="0"/>
  </r>
  <r>
    <x v="13"/>
    <x v="13"/>
    <x v="3"/>
    <x v="1"/>
    <x v="1"/>
    <x v="0"/>
    <x v="3"/>
    <x v="515"/>
    <x v="626"/>
    <x v="59"/>
    <x v="3560"/>
    <x v="0"/>
    <n v="89"/>
    <n v="4"/>
    <n v="78"/>
  </r>
  <r>
    <x v="13"/>
    <x v="13"/>
    <x v="203"/>
    <x v="4"/>
    <x v="1"/>
    <x v="0"/>
    <x v="1"/>
    <x v="515"/>
    <x v="626"/>
    <x v="59"/>
    <x v="34388"/>
    <x v="0"/>
    <n v="99"/>
    <n v="4.4000000000000004"/>
    <n v="0"/>
  </r>
  <r>
    <x v="13"/>
    <x v="13"/>
    <x v="62"/>
    <x v="3"/>
    <x v="7"/>
    <x v="1"/>
    <x v="20"/>
    <x v="515"/>
    <x v="626"/>
    <x v="59"/>
    <x v="707"/>
    <x v="0"/>
    <n v="119"/>
    <n v="4.5999999999999996"/>
    <n v="37"/>
  </r>
  <r>
    <x v="13"/>
    <x v="13"/>
    <x v="211"/>
    <x v="0"/>
    <x v="5"/>
    <x v="0"/>
    <x v="33"/>
    <x v="515"/>
    <x v="626"/>
    <x v="59"/>
    <x v="34389"/>
    <x v="0"/>
    <n v="119"/>
    <n v="4.8"/>
    <n v="26"/>
  </r>
  <r>
    <x v="13"/>
    <x v="13"/>
    <x v="79"/>
    <x v="5"/>
    <x v="1"/>
    <x v="0"/>
    <x v="1"/>
    <x v="12"/>
    <x v="633"/>
    <x v="1"/>
    <x v="615"/>
    <x v="0"/>
    <n v="339"/>
    <n v="4.4000000000000004"/>
    <n v="0"/>
  </r>
  <r>
    <x v="13"/>
    <x v="13"/>
    <x v="109"/>
    <x v="0"/>
    <x v="2"/>
    <x v="1"/>
    <x v="2"/>
    <x v="12"/>
    <x v="633"/>
    <x v="1"/>
    <x v="616"/>
    <x v="0"/>
    <n v="299"/>
    <n v="4.4000000000000004"/>
    <n v="0"/>
  </r>
  <r>
    <x v="13"/>
    <x v="13"/>
    <x v="16"/>
    <x v="6"/>
    <x v="1"/>
    <x v="0"/>
    <x v="3"/>
    <x v="12"/>
    <x v="633"/>
    <x v="1"/>
    <x v="617"/>
    <x v="1"/>
    <n v="279"/>
    <n v="4.4000000000000004"/>
    <n v="0"/>
  </r>
  <r>
    <x v="13"/>
    <x v="13"/>
    <x v="62"/>
    <x v="3"/>
    <x v="7"/>
    <x v="1"/>
    <x v="20"/>
    <x v="12"/>
    <x v="633"/>
    <x v="1"/>
    <x v="528"/>
    <x v="0"/>
    <n v="279"/>
    <n v="4.3"/>
    <n v="31"/>
  </r>
  <r>
    <x v="13"/>
    <x v="13"/>
    <x v="184"/>
    <x v="1"/>
    <x v="6"/>
    <x v="2"/>
    <x v="32"/>
    <x v="12"/>
    <x v="633"/>
    <x v="1"/>
    <x v="618"/>
    <x v="0"/>
    <n v="259"/>
    <n v="5"/>
    <n v="1"/>
  </r>
  <r>
    <x v="13"/>
    <x v="13"/>
    <x v="48"/>
    <x v="6"/>
    <x v="0"/>
    <x v="0"/>
    <x v="24"/>
    <x v="12"/>
    <x v="633"/>
    <x v="1"/>
    <x v="619"/>
    <x v="0"/>
    <n v="299"/>
    <n v="4.3"/>
    <n v="2"/>
  </r>
  <r>
    <x v="13"/>
    <x v="13"/>
    <x v="138"/>
    <x v="1"/>
    <x v="5"/>
    <x v="0"/>
    <x v="21"/>
    <x v="12"/>
    <x v="633"/>
    <x v="1"/>
    <x v="620"/>
    <x v="0"/>
    <n v="269"/>
    <n v="4.4000000000000004"/>
    <n v="0"/>
  </r>
  <r>
    <x v="13"/>
    <x v="13"/>
    <x v="125"/>
    <x v="0"/>
    <x v="1"/>
    <x v="0"/>
    <x v="13"/>
    <x v="12"/>
    <x v="633"/>
    <x v="1"/>
    <x v="621"/>
    <x v="0"/>
    <n v="349"/>
    <n v="4.4000000000000004"/>
    <n v="0"/>
  </r>
  <r>
    <x v="13"/>
    <x v="13"/>
    <x v="29"/>
    <x v="2"/>
    <x v="4"/>
    <x v="2"/>
    <x v="11"/>
    <x v="12"/>
    <x v="633"/>
    <x v="1"/>
    <x v="622"/>
    <x v="0"/>
    <n v="299"/>
    <n v="1.5"/>
    <n v="3"/>
  </r>
  <r>
    <x v="13"/>
    <x v="13"/>
    <x v="198"/>
    <x v="0"/>
    <x v="0"/>
    <x v="0"/>
    <x v="25"/>
    <x v="12"/>
    <x v="633"/>
    <x v="1"/>
    <x v="623"/>
    <x v="0"/>
    <n v="299"/>
    <n v="4.3"/>
    <n v="1"/>
  </r>
  <r>
    <x v="13"/>
    <x v="13"/>
    <x v="107"/>
    <x v="3"/>
    <x v="2"/>
    <x v="1"/>
    <x v="35"/>
    <x v="12"/>
    <x v="633"/>
    <x v="1"/>
    <x v="624"/>
    <x v="0"/>
    <n v="329"/>
    <n v="4.4000000000000004"/>
    <n v="0"/>
  </r>
  <r>
    <x v="13"/>
    <x v="13"/>
    <x v="9"/>
    <x v="2"/>
    <x v="4"/>
    <x v="2"/>
    <x v="8"/>
    <x v="12"/>
    <x v="633"/>
    <x v="1"/>
    <x v="625"/>
    <x v="0"/>
    <n v="349"/>
    <n v="5"/>
    <n v="8"/>
  </r>
  <r>
    <x v="13"/>
    <x v="13"/>
    <x v="17"/>
    <x v="0"/>
    <x v="0"/>
    <x v="0"/>
    <x v="14"/>
    <x v="12"/>
    <x v="633"/>
    <x v="1"/>
    <x v="626"/>
    <x v="0"/>
    <n v="339"/>
    <n v="3.8"/>
    <n v="16"/>
  </r>
  <r>
    <x v="13"/>
    <x v="13"/>
    <x v="161"/>
    <x v="2"/>
    <x v="5"/>
    <x v="0"/>
    <x v="16"/>
    <x v="12"/>
    <x v="633"/>
    <x v="1"/>
    <x v="627"/>
    <x v="0"/>
    <n v="339"/>
    <n v="4.2"/>
    <n v="1"/>
  </r>
  <r>
    <x v="13"/>
    <x v="13"/>
    <x v="113"/>
    <x v="5"/>
    <x v="6"/>
    <x v="2"/>
    <x v="8"/>
    <x v="12"/>
    <x v="633"/>
    <x v="1"/>
    <x v="628"/>
    <x v="0"/>
    <n v="349"/>
    <n v="3.9"/>
    <n v="3"/>
  </r>
  <r>
    <x v="13"/>
    <x v="13"/>
    <x v="164"/>
    <x v="5"/>
    <x v="2"/>
    <x v="1"/>
    <x v="28"/>
    <x v="12"/>
    <x v="633"/>
    <x v="1"/>
    <x v="629"/>
    <x v="0"/>
    <n v="349"/>
    <n v="4.3"/>
    <n v="2"/>
  </r>
  <r>
    <x v="13"/>
    <x v="13"/>
    <x v="107"/>
    <x v="3"/>
    <x v="2"/>
    <x v="1"/>
    <x v="35"/>
    <x v="12"/>
    <x v="633"/>
    <x v="1"/>
    <x v="630"/>
    <x v="1"/>
    <n v="349"/>
    <n v="4.8"/>
    <n v="6"/>
  </r>
  <r>
    <x v="13"/>
    <x v="13"/>
    <x v="84"/>
    <x v="6"/>
    <x v="6"/>
    <x v="2"/>
    <x v="19"/>
    <x v="12"/>
    <x v="633"/>
    <x v="1"/>
    <x v="631"/>
    <x v="0"/>
    <n v="379"/>
    <n v="4.0999999999999996"/>
    <n v="1"/>
  </r>
  <r>
    <x v="13"/>
    <x v="13"/>
    <x v="208"/>
    <x v="2"/>
    <x v="6"/>
    <x v="2"/>
    <x v="27"/>
    <x v="12"/>
    <x v="633"/>
    <x v="1"/>
    <x v="632"/>
    <x v="0"/>
    <n v="379"/>
    <n v="4"/>
    <n v="1"/>
  </r>
  <r>
    <x v="13"/>
    <x v="13"/>
    <x v="199"/>
    <x v="6"/>
    <x v="2"/>
    <x v="1"/>
    <x v="6"/>
    <x v="12"/>
    <x v="633"/>
    <x v="1"/>
    <x v="633"/>
    <x v="0"/>
    <n v="369"/>
    <n v="4.8"/>
    <n v="5"/>
  </r>
  <r>
    <x v="13"/>
    <x v="13"/>
    <x v="170"/>
    <x v="2"/>
    <x v="4"/>
    <x v="2"/>
    <x v="30"/>
    <x v="12"/>
    <x v="633"/>
    <x v="61"/>
    <x v="615"/>
    <x v="0"/>
    <n v="339"/>
    <n v="4.4000000000000004"/>
    <n v="0"/>
  </r>
  <r>
    <x v="13"/>
    <x v="13"/>
    <x v="100"/>
    <x v="0"/>
    <x v="6"/>
    <x v="2"/>
    <x v="34"/>
    <x v="12"/>
    <x v="633"/>
    <x v="61"/>
    <x v="616"/>
    <x v="0"/>
    <n v="299"/>
    <n v="4.4000000000000004"/>
    <n v="0"/>
  </r>
  <r>
    <x v="13"/>
    <x v="13"/>
    <x v="72"/>
    <x v="1"/>
    <x v="4"/>
    <x v="2"/>
    <x v="5"/>
    <x v="12"/>
    <x v="633"/>
    <x v="61"/>
    <x v="634"/>
    <x v="1"/>
    <n v="419"/>
    <n v="4.4000000000000004"/>
    <n v="0"/>
  </r>
  <r>
    <x v="13"/>
    <x v="13"/>
    <x v="141"/>
    <x v="5"/>
    <x v="1"/>
    <x v="0"/>
    <x v="29"/>
    <x v="12"/>
    <x v="633"/>
    <x v="61"/>
    <x v="635"/>
    <x v="0"/>
    <n v="399"/>
    <n v="4.4000000000000004"/>
    <n v="0"/>
  </r>
  <r>
    <x v="13"/>
    <x v="13"/>
    <x v="30"/>
    <x v="1"/>
    <x v="7"/>
    <x v="1"/>
    <x v="23"/>
    <x v="12"/>
    <x v="633"/>
    <x v="61"/>
    <x v="636"/>
    <x v="1"/>
    <n v="399"/>
    <n v="4.4000000000000004"/>
    <n v="0"/>
  </r>
  <r>
    <x v="13"/>
    <x v="13"/>
    <x v="82"/>
    <x v="0"/>
    <x v="7"/>
    <x v="1"/>
    <x v="31"/>
    <x v="12"/>
    <x v="633"/>
    <x v="61"/>
    <x v="637"/>
    <x v="0"/>
    <n v="379"/>
    <n v="4.4000000000000004"/>
    <n v="0"/>
  </r>
  <r>
    <x v="13"/>
    <x v="13"/>
    <x v="167"/>
    <x v="3"/>
    <x v="2"/>
    <x v="1"/>
    <x v="28"/>
    <x v="12"/>
    <x v="633"/>
    <x v="62"/>
    <x v="638"/>
    <x v="0"/>
    <n v="159"/>
    <n v="3.1"/>
    <n v="2"/>
  </r>
  <r>
    <x v="13"/>
    <x v="13"/>
    <x v="241"/>
    <x v="1"/>
    <x v="3"/>
    <x v="1"/>
    <x v="12"/>
    <x v="12"/>
    <x v="633"/>
    <x v="63"/>
    <x v="642"/>
    <x v="1"/>
    <n v="379"/>
    <n v="4.4000000000000004"/>
    <n v="0"/>
  </r>
  <r>
    <x v="13"/>
    <x v="13"/>
    <x v="146"/>
    <x v="5"/>
    <x v="0"/>
    <x v="0"/>
    <x v="22"/>
    <x v="12"/>
    <x v="633"/>
    <x v="63"/>
    <x v="643"/>
    <x v="0"/>
    <n v="379"/>
    <n v="4"/>
    <n v="2"/>
  </r>
  <r>
    <x v="13"/>
    <x v="13"/>
    <x v="142"/>
    <x v="1"/>
    <x v="6"/>
    <x v="2"/>
    <x v="27"/>
    <x v="12"/>
    <x v="633"/>
    <x v="63"/>
    <x v="644"/>
    <x v="1"/>
    <n v="379"/>
    <n v="4.2"/>
    <n v="1"/>
  </r>
  <r>
    <x v="13"/>
    <x v="13"/>
    <x v="91"/>
    <x v="4"/>
    <x v="0"/>
    <x v="0"/>
    <x v="14"/>
    <x v="12"/>
    <x v="633"/>
    <x v="63"/>
    <x v="645"/>
    <x v="0"/>
    <n v="379"/>
    <n v="4"/>
    <n v="6"/>
  </r>
  <r>
    <x v="13"/>
    <x v="13"/>
    <x v="231"/>
    <x v="6"/>
    <x v="3"/>
    <x v="1"/>
    <x v="10"/>
    <x v="12"/>
    <x v="633"/>
    <x v="64"/>
    <x v="646"/>
    <x v="1"/>
    <n v="249"/>
    <n v="4.4000000000000004"/>
    <n v="0"/>
  </r>
  <r>
    <x v="13"/>
    <x v="13"/>
    <x v="1"/>
    <x v="1"/>
    <x v="1"/>
    <x v="0"/>
    <x v="1"/>
    <x v="12"/>
    <x v="633"/>
    <x v="64"/>
    <x v="647"/>
    <x v="0"/>
    <n v="239"/>
    <n v="4.4000000000000004"/>
    <n v="0"/>
  </r>
  <r>
    <x v="13"/>
    <x v="13"/>
    <x v="65"/>
    <x v="4"/>
    <x v="0"/>
    <x v="0"/>
    <x v="22"/>
    <x v="12"/>
    <x v="633"/>
    <x v="66"/>
    <x v="652"/>
    <x v="1"/>
    <n v="289"/>
    <n v="4.4000000000000004"/>
    <n v="0"/>
  </r>
  <r>
    <x v="13"/>
    <x v="13"/>
    <x v="62"/>
    <x v="3"/>
    <x v="7"/>
    <x v="1"/>
    <x v="20"/>
    <x v="12"/>
    <x v="633"/>
    <x v="66"/>
    <x v="653"/>
    <x v="0"/>
    <n v="349"/>
    <n v="5"/>
    <n v="4"/>
  </r>
  <r>
    <x v="13"/>
    <x v="13"/>
    <x v="3"/>
    <x v="1"/>
    <x v="1"/>
    <x v="0"/>
    <x v="3"/>
    <x v="12"/>
    <x v="633"/>
    <x v="66"/>
    <x v="654"/>
    <x v="0"/>
    <n v="349"/>
    <n v="4.4000000000000004"/>
    <n v="0"/>
  </r>
  <r>
    <x v="13"/>
    <x v="13"/>
    <x v="19"/>
    <x v="4"/>
    <x v="5"/>
    <x v="0"/>
    <x v="16"/>
    <x v="12"/>
    <x v="633"/>
    <x v="66"/>
    <x v="655"/>
    <x v="1"/>
    <n v="379"/>
    <n v="4.0999999999999996"/>
    <n v="1"/>
  </r>
  <r>
    <x v="13"/>
    <x v="13"/>
    <x v="49"/>
    <x v="5"/>
    <x v="2"/>
    <x v="1"/>
    <x v="2"/>
    <x v="12"/>
    <x v="633"/>
    <x v="66"/>
    <x v="656"/>
    <x v="1"/>
    <n v="379"/>
    <n v="4.9000000000000004"/>
    <n v="1"/>
  </r>
  <r>
    <x v="13"/>
    <x v="13"/>
    <x v="136"/>
    <x v="4"/>
    <x v="4"/>
    <x v="2"/>
    <x v="0"/>
    <x v="12"/>
    <x v="633"/>
    <x v="66"/>
    <x v="657"/>
    <x v="1"/>
    <n v="429"/>
    <n v="4.4000000000000004"/>
    <n v="0"/>
  </r>
  <r>
    <x v="13"/>
    <x v="13"/>
    <x v="241"/>
    <x v="1"/>
    <x v="3"/>
    <x v="1"/>
    <x v="12"/>
    <x v="12"/>
    <x v="633"/>
    <x v="66"/>
    <x v="658"/>
    <x v="1"/>
    <n v="389"/>
    <n v="4.4000000000000004"/>
    <n v="0"/>
  </r>
  <r>
    <x v="13"/>
    <x v="13"/>
    <x v="226"/>
    <x v="6"/>
    <x v="3"/>
    <x v="1"/>
    <x v="12"/>
    <x v="12"/>
    <x v="633"/>
    <x v="67"/>
    <x v="659"/>
    <x v="1"/>
    <n v="549"/>
    <n v="2.8"/>
    <n v="3"/>
  </r>
  <r>
    <x v="13"/>
    <x v="13"/>
    <x v="207"/>
    <x v="6"/>
    <x v="7"/>
    <x v="1"/>
    <x v="20"/>
    <x v="12"/>
    <x v="633"/>
    <x v="67"/>
    <x v="662"/>
    <x v="0"/>
    <n v="449"/>
    <n v="4.0999999999999996"/>
    <n v="6"/>
  </r>
  <r>
    <x v="13"/>
    <x v="13"/>
    <x v="108"/>
    <x v="0"/>
    <x v="4"/>
    <x v="2"/>
    <x v="11"/>
    <x v="12"/>
    <x v="633"/>
    <x v="69"/>
    <x v="671"/>
    <x v="0"/>
    <n v="249"/>
    <n v="4.5"/>
    <n v="12"/>
  </r>
  <r>
    <x v="13"/>
    <x v="13"/>
    <x v="228"/>
    <x v="5"/>
    <x v="3"/>
    <x v="1"/>
    <x v="4"/>
    <x v="12"/>
    <x v="633"/>
    <x v="69"/>
    <x v="672"/>
    <x v="1"/>
    <n v="259"/>
    <n v="4.3"/>
    <n v="1"/>
  </r>
  <r>
    <x v="13"/>
    <x v="13"/>
    <x v="226"/>
    <x v="6"/>
    <x v="3"/>
    <x v="1"/>
    <x v="12"/>
    <x v="12"/>
    <x v="633"/>
    <x v="69"/>
    <x v="673"/>
    <x v="0"/>
    <n v="259"/>
    <n v="4.5999999999999996"/>
    <n v="2"/>
  </r>
  <r>
    <x v="13"/>
    <x v="13"/>
    <x v="220"/>
    <x v="5"/>
    <x v="1"/>
    <x v="0"/>
    <x v="13"/>
    <x v="12"/>
    <x v="633"/>
    <x v="69"/>
    <x v="674"/>
    <x v="0"/>
    <n v="269"/>
    <n v="4.4000000000000004"/>
    <n v="0"/>
  </r>
  <r>
    <x v="13"/>
    <x v="13"/>
    <x v="54"/>
    <x v="1"/>
    <x v="2"/>
    <x v="1"/>
    <x v="28"/>
    <x v="12"/>
    <x v="633"/>
    <x v="69"/>
    <x v="677"/>
    <x v="1"/>
    <n v="249"/>
    <n v="4.0999999999999996"/>
    <n v="5"/>
  </r>
  <r>
    <x v="13"/>
    <x v="13"/>
    <x v="41"/>
    <x v="1"/>
    <x v="7"/>
    <x v="1"/>
    <x v="17"/>
    <x v="12"/>
    <x v="633"/>
    <x v="69"/>
    <x v="678"/>
    <x v="0"/>
    <n v="239"/>
    <n v="4.8"/>
    <n v="20"/>
  </r>
  <r>
    <x v="13"/>
    <x v="13"/>
    <x v="107"/>
    <x v="3"/>
    <x v="2"/>
    <x v="1"/>
    <x v="35"/>
    <x v="12"/>
    <x v="633"/>
    <x v="69"/>
    <x v="675"/>
    <x v="0"/>
    <n v="239"/>
    <n v="4.2"/>
    <n v="9"/>
  </r>
  <r>
    <x v="13"/>
    <x v="13"/>
    <x v="128"/>
    <x v="0"/>
    <x v="6"/>
    <x v="2"/>
    <x v="32"/>
    <x v="12"/>
    <x v="633"/>
    <x v="69"/>
    <x v="679"/>
    <x v="1"/>
    <n v="249"/>
    <n v="4.0999999999999996"/>
    <n v="4"/>
  </r>
  <r>
    <x v="13"/>
    <x v="13"/>
    <x v="189"/>
    <x v="5"/>
    <x v="2"/>
    <x v="1"/>
    <x v="6"/>
    <x v="12"/>
    <x v="633"/>
    <x v="69"/>
    <x v="676"/>
    <x v="0"/>
    <n v="239"/>
    <n v="4.9000000000000004"/>
    <n v="8"/>
  </r>
  <r>
    <x v="13"/>
    <x v="13"/>
    <x v="215"/>
    <x v="3"/>
    <x v="4"/>
    <x v="2"/>
    <x v="8"/>
    <x v="12"/>
    <x v="633"/>
    <x v="70"/>
    <x v="682"/>
    <x v="0"/>
    <n v="299"/>
    <n v="4.4000000000000004"/>
    <n v="0"/>
  </r>
  <r>
    <x v="13"/>
    <x v="13"/>
    <x v="0"/>
    <x v="0"/>
    <x v="0"/>
    <x v="0"/>
    <x v="0"/>
    <x v="12"/>
    <x v="633"/>
    <x v="70"/>
    <x v="681"/>
    <x v="0"/>
    <n v="199"/>
    <n v="4.5999999999999996"/>
    <n v="15"/>
  </r>
  <r>
    <x v="13"/>
    <x v="13"/>
    <x v="196"/>
    <x v="0"/>
    <x v="2"/>
    <x v="1"/>
    <x v="35"/>
    <x v="12"/>
    <x v="633"/>
    <x v="70"/>
    <x v="680"/>
    <x v="0"/>
    <n v="199"/>
    <n v="4.4000000000000004"/>
    <n v="13"/>
  </r>
  <r>
    <x v="13"/>
    <x v="13"/>
    <x v="153"/>
    <x v="3"/>
    <x v="5"/>
    <x v="0"/>
    <x v="16"/>
    <x v="12"/>
    <x v="633"/>
    <x v="70"/>
    <x v="683"/>
    <x v="0"/>
    <n v="199"/>
    <n v="4.3"/>
    <n v="4"/>
  </r>
  <r>
    <x v="13"/>
    <x v="13"/>
    <x v="34"/>
    <x v="1"/>
    <x v="6"/>
    <x v="2"/>
    <x v="9"/>
    <x v="12"/>
    <x v="633"/>
    <x v="71"/>
    <x v="684"/>
    <x v="0"/>
    <n v="249"/>
    <n v="4.5999999999999996"/>
    <n v="24"/>
  </r>
  <r>
    <x v="13"/>
    <x v="13"/>
    <x v="15"/>
    <x v="1"/>
    <x v="1"/>
    <x v="0"/>
    <x v="13"/>
    <x v="12"/>
    <x v="633"/>
    <x v="71"/>
    <x v="685"/>
    <x v="0"/>
    <n v="249"/>
    <n v="4.4000000000000004"/>
    <n v="21"/>
  </r>
  <r>
    <x v="13"/>
    <x v="13"/>
    <x v="237"/>
    <x v="0"/>
    <x v="3"/>
    <x v="1"/>
    <x v="4"/>
    <x v="12"/>
    <x v="633"/>
    <x v="71"/>
    <x v="686"/>
    <x v="1"/>
    <n v="299"/>
    <n v="4.5"/>
    <n v="8"/>
  </r>
  <r>
    <x v="13"/>
    <x v="13"/>
    <x v="33"/>
    <x v="3"/>
    <x v="7"/>
    <x v="1"/>
    <x v="17"/>
    <x v="12"/>
    <x v="633"/>
    <x v="71"/>
    <x v="687"/>
    <x v="0"/>
    <n v="299"/>
    <n v="5"/>
    <n v="3"/>
  </r>
  <r>
    <x v="13"/>
    <x v="13"/>
    <x v="196"/>
    <x v="0"/>
    <x v="2"/>
    <x v="1"/>
    <x v="35"/>
    <x v="12"/>
    <x v="633"/>
    <x v="71"/>
    <x v="688"/>
    <x v="1"/>
    <n v="399"/>
    <n v="4.4000000000000004"/>
    <n v="0"/>
  </r>
  <r>
    <x v="13"/>
    <x v="13"/>
    <x v="92"/>
    <x v="4"/>
    <x v="7"/>
    <x v="1"/>
    <x v="31"/>
    <x v="12"/>
    <x v="633"/>
    <x v="71"/>
    <x v="689"/>
    <x v="1"/>
    <n v="399"/>
    <n v="4.4000000000000004"/>
    <n v="0"/>
  </r>
  <r>
    <x v="13"/>
    <x v="13"/>
    <x v="242"/>
    <x v="5"/>
    <x v="3"/>
    <x v="1"/>
    <x v="26"/>
    <x v="12"/>
    <x v="633"/>
    <x v="71"/>
    <x v="690"/>
    <x v="1"/>
    <n v="379"/>
    <n v="4.4000000000000004"/>
    <n v="0"/>
  </r>
  <r>
    <x v="13"/>
    <x v="13"/>
    <x v="14"/>
    <x v="0"/>
    <x v="1"/>
    <x v="0"/>
    <x v="7"/>
    <x v="12"/>
    <x v="633"/>
    <x v="71"/>
    <x v="691"/>
    <x v="1"/>
    <n v="379"/>
    <n v="4.4000000000000004"/>
    <n v="0"/>
  </r>
  <r>
    <x v="13"/>
    <x v="13"/>
    <x v="15"/>
    <x v="1"/>
    <x v="1"/>
    <x v="0"/>
    <x v="13"/>
    <x v="12"/>
    <x v="633"/>
    <x v="71"/>
    <x v="692"/>
    <x v="0"/>
    <n v="299"/>
    <n v="4.4000000000000004"/>
    <n v="0"/>
  </r>
  <r>
    <x v="13"/>
    <x v="13"/>
    <x v="46"/>
    <x v="1"/>
    <x v="5"/>
    <x v="0"/>
    <x v="15"/>
    <x v="12"/>
    <x v="633"/>
    <x v="71"/>
    <x v="693"/>
    <x v="0"/>
    <n v="299"/>
    <n v="4.4000000000000004"/>
    <n v="0"/>
  </r>
  <r>
    <x v="13"/>
    <x v="13"/>
    <x v="210"/>
    <x v="4"/>
    <x v="2"/>
    <x v="1"/>
    <x v="28"/>
    <x v="12"/>
    <x v="633"/>
    <x v="20"/>
    <x v="695"/>
    <x v="0"/>
    <n v="60"/>
    <n v="4.5"/>
    <n v="6"/>
  </r>
  <r>
    <x v="13"/>
    <x v="13"/>
    <x v="84"/>
    <x v="6"/>
    <x v="6"/>
    <x v="2"/>
    <x v="19"/>
    <x v="12"/>
    <x v="633"/>
    <x v="20"/>
    <x v="694"/>
    <x v="0"/>
    <n v="60"/>
    <n v="4"/>
    <n v="7"/>
  </r>
  <r>
    <x v="13"/>
    <x v="13"/>
    <x v="202"/>
    <x v="3"/>
    <x v="4"/>
    <x v="2"/>
    <x v="30"/>
    <x v="12"/>
    <x v="633"/>
    <x v="20"/>
    <x v="1685"/>
    <x v="0"/>
    <n v="60"/>
    <n v="4.5999999999999996"/>
    <n v="3"/>
  </r>
  <r>
    <x v="13"/>
    <x v="13"/>
    <x v="46"/>
    <x v="1"/>
    <x v="5"/>
    <x v="0"/>
    <x v="15"/>
    <x v="12"/>
    <x v="633"/>
    <x v="20"/>
    <x v="697"/>
    <x v="0"/>
    <n v="85"/>
    <n v="4.4000000000000004"/>
    <n v="0"/>
  </r>
  <r>
    <x v="13"/>
    <x v="13"/>
    <x v="19"/>
    <x v="4"/>
    <x v="5"/>
    <x v="0"/>
    <x v="16"/>
    <x v="12"/>
    <x v="633"/>
    <x v="20"/>
    <x v="698"/>
    <x v="0"/>
    <n v="85"/>
    <n v="4"/>
    <n v="1"/>
  </r>
  <r>
    <x v="13"/>
    <x v="13"/>
    <x v="128"/>
    <x v="0"/>
    <x v="6"/>
    <x v="2"/>
    <x v="32"/>
    <x v="12"/>
    <x v="633"/>
    <x v="73"/>
    <x v="703"/>
    <x v="0"/>
    <n v="299"/>
    <n v="4.7"/>
    <n v="4"/>
  </r>
  <r>
    <x v="13"/>
    <x v="13"/>
    <x v="113"/>
    <x v="5"/>
    <x v="6"/>
    <x v="2"/>
    <x v="8"/>
    <x v="12"/>
    <x v="633"/>
    <x v="73"/>
    <x v="704"/>
    <x v="0"/>
    <n v="299"/>
    <n v="4.5"/>
    <n v="2"/>
  </r>
  <r>
    <x v="13"/>
    <x v="13"/>
    <x v="20"/>
    <x v="5"/>
    <x v="7"/>
    <x v="1"/>
    <x v="17"/>
    <x v="12"/>
    <x v="633"/>
    <x v="73"/>
    <x v="705"/>
    <x v="1"/>
    <n v="349"/>
    <n v="4.4000000000000004"/>
    <n v="0"/>
  </r>
  <r>
    <x v="13"/>
    <x v="13"/>
    <x v="131"/>
    <x v="2"/>
    <x v="2"/>
    <x v="1"/>
    <x v="35"/>
    <x v="12"/>
    <x v="633"/>
    <x v="73"/>
    <x v="706"/>
    <x v="0"/>
    <n v="349"/>
    <n v="4.0999999999999996"/>
    <n v="1"/>
  </r>
  <r>
    <x v="13"/>
    <x v="13"/>
    <x v="99"/>
    <x v="6"/>
    <x v="5"/>
    <x v="0"/>
    <x v="33"/>
    <x v="12"/>
    <x v="633"/>
    <x v="74"/>
    <x v="709"/>
    <x v="0"/>
    <n v="508"/>
    <n v="4.4000000000000004"/>
    <n v="0"/>
  </r>
  <r>
    <x v="13"/>
    <x v="13"/>
    <x v="194"/>
    <x v="2"/>
    <x v="5"/>
    <x v="0"/>
    <x v="21"/>
    <x v="12"/>
    <x v="633"/>
    <x v="74"/>
    <x v="710"/>
    <x v="0"/>
    <n v="698"/>
    <n v="4.4000000000000004"/>
    <n v="0"/>
  </r>
  <r>
    <x v="13"/>
    <x v="13"/>
    <x v="72"/>
    <x v="1"/>
    <x v="4"/>
    <x v="2"/>
    <x v="5"/>
    <x v="12"/>
    <x v="633"/>
    <x v="75"/>
    <x v="711"/>
    <x v="0"/>
    <n v="499"/>
    <n v="3.3"/>
    <n v="3"/>
  </r>
  <r>
    <x v="13"/>
    <x v="13"/>
    <x v="38"/>
    <x v="0"/>
    <x v="4"/>
    <x v="2"/>
    <x v="8"/>
    <x v="12"/>
    <x v="633"/>
    <x v="75"/>
    <x v="712"/>
    <x v="1"/>
    <n v="499"/>
    <n v="3.8"/>
    <n v="4"/>
  </r>
  <r>
    <x v="13"/>
    <x v="13"/>
    <x v="5"/>
    <x v="3"/>
    <x v="4"/>
    <x v="2"/>
    <x v="5"/>
    <x v="12"/>
    <x v="633"/>
    <x v="76"/>
    <x v="713"/>
    <x v="1"/>
    <n v="1199"/>
    <n v="4.5999999999999996"/>
    <n v="1"/>
  </r>
  <r>
    <x v="13"/>
    <x v="13"/>
    <x v="218"/>
    <x v="3"/>
    <x v="7"/>
    <x v="1"/>
    <x v="23"/>
    <x v="12"/>
    <x v="633"/>
    <x v="76"/>
    <x v="714"/>
    <x v="0"/>
    <n v="999"/>
    <n v="4.2"/>
    <n v="1"/>
  </r>
  <r>
    <x v="13"/>
    <x v="13"/>
    <x v="140"/>
    <x v="1"/>
    <x v="5"/>
    <x v="0"/>
    <x v="7"/>
    <x v="12"/>
    <x v="633"/>
    <x v="76"/>
    <x v="715"/>
    <x v="1"/>
    <n v="1199"/>
    <n v="4.4000000000000004"/>
    <n v="0"/>
  </r>
  <r>
    <x v="13"/>
    <x v="13"/>
    <x v="22"/>
    <x v="0"/>
    <x v="6"/>
    <x v="2"/>
    <x v="19"/>
    <x v="12"/>
    <x v="633"/>
    <x v="76"/>
    <x v="716"/>
    <x v="0"/>
    <n v="1199"/>
    <n v="4.3"/>
    <n v="2"/>
  </r>
  <r>
    <x v="13"/>
    <x v="13"/>
    <x v="197"/>
    <x v="2"/>
    <x v="7"/>
    <x v="1"/>
    <x v="23"/>
    <x v="75"/>
    <x v="626"/>
    <x v="1"/>
    <x v="5593"/>
    <x v="1"/>
    <n v="279"/>
    <n v="4.3"/>
    <n v="2"/>
  </r>
  <r>
    <x v="13"/>
    <x v="13"/>
    <x v="67"/>
    <x v="2"/>
    <x v="5"/>
    <x v="0"/>
    <x v="15"/>
    <x v="75"/>
    <x v="626"/>
    <x v="1"/>
    <x v="5594"/>
    <x v="1"/>
    <n v="319"/>
    <n v="5"/>
    <n v="4"/>
  </r>
  <r>
    <x v="13"/>
    <x v="13"/>
    <x v="111"/>
    <x v="1"/>
    <x v="7"/>
    <x v="1"/>
    <x v="20"/>
    <x v="75"/>
    <x v="626"/>
    <x v="1"/>
    <x v="5595"/>
    <x v="0"/>
    <n v="299"/>
    <n v="4.4000000000000004"/>
    <n v="0"/>
  </r>
  <r>
    <x v="13"/>
    <x v="13"/>
    <x v="133"/>
    <x v="6"/>
    <x v="2"/>
    <x v="1"/>
    <x v="2"/>
    <x v="75"/>
    <x v="626"/>
    <x v="1"/>
    <x v="5596"/>
    <x v="0"/>
    <n v="189"/>
    <n v="4.4000000000000004"/>
    <n v="0"/>
  </r>
  <r>
    <x v="13"/>
    <x v="13"/>
    <x v="139"/>
    <x v="2"/>
    <x v="6"/>
    <x v="2"/>
    <x v="32"/>
    <x v="75"/>
    <x v="626"/>
    <x v="1"/>
    <x v="5597"/>
    <x v="1"/>
    <n v="199"/>
    <n v="5"/>
    <n v="5"/>
  </r>
  <r>
    <x v="13"/>
    <x v="13"/>
    <x v="95"/>
    <x v="0"/>
    <x v="7"/>
    <x v="1"/>
    <x v="17"/>
    <x v="75"/>
    <x v="626"/>
    <x v="1"/>
    <x v="5598"/>
    <x v="0"/>
    <n v="149"/>
    <n v="4.7"/>
    <n v="9"/>
  </r>
  <r>
    <x v="13"/>
    <x v="13"/>
    <x v="100"/>
    <x v="0"/>
    <x v="6"/>
    <x v="2"/>
    <x v="34"/>
    <x v="75"/>
    <x v="626"/>
    <x v="1"/>
    <x v="5599"/>
    <x v="0"/>
    <n v="799"/>
    <n v="4.5"/>
    <n v="19"/>
  </r>
  <r>
    <x v="13"/>
    <x v="13"/>
    <x v="81"/>
    <x v="5"/>
    <x v="4"/>
    <x v="2"/>
    <x v="30"/>
    <x v="75"/>
    <x v="626"/>
    <x v="1"/>
    <x v="5600"/>
    <x v="1"/>
    <n v="799"/>
    <n v="5"/>
    <n v="3"/>
  </r>
  <r>
    <x v="13"/>
    <x v="13"/>
    <x v="11"/>
    <x v="0"/>
    <x v="3"/>
    <x v="1"/>
    <x v="10"/>
    <x v="75"/>
    <x v="626"/>
    <x v="1"/>
    <x v="5601"/>
    <x v="1"/>
    <n v="799"/>
    <n v="4.7"/>
    <n v="13"/>
  </r>
  <r>
    <x v="13"/>
    <x v="13"/>
    <x v="139"/>
    <x v="2"/>
    <x v="6"/>
    <x v="2"/>
    <x v="32"/>
    <x v="75"/>
    <x v="626"/>
    <x v="1"/>
    <x v="5602"/>
    <x v="0"/>
    <n v="999"/>
    <n v="5"/>
    <n v="4"/>
  </r>
  <r>
    <x v="13"/>
    <x v="13"/>
    <x v="26"/>
    <x v="4"/>
    <x v="4"/>
    <x v="2"/>
    <x v="5"/>
    <x v="75"/>
    <x v="626"/>
    <x v="1"/>
    <x v="5603"/>
    <x v="1"/>
    <n v="999"/>
    <n v="4.4000000000000004"/>
    <n v="0"/>
  </r>
  <r>
    <x v="13"/>
    <x v="13"/>
    <x v="160"/>
    <x v="6"/>
    <x v="1"/>
    <x v="0"/>
    <x v="13"/>
    <x v="75"/>
    <x v="626"/>
    <x v="1"/>
    <x v="5604"/>
    <x v="1"/>
    <n v="999"/>
    <n v="4.5"/>
    <n v="2"/>
  </r>
  <r>
    <x v="13"/>
    <x v="13"/>
    <x v="60"/>
    <x v="5"/>
    <x v="0"/>
    <x v="0"/>
    <x v="24"/>
    <x v="75"/>
    <x v="626"/>
    <x v="1"/>
    <x v="5605"/>
    <x v="1"/>
    <n v="649"/>
    <n v="4.4000000000000004"/>
    <n v="0"/>
  </r>
  <r>
    <x v="13"/>
    <x v="13"/>
    <x v="177"/>
    <x v="2"/>
    <x v="0"/>
    <x v="0"/>
    <x v="25"/>
    <x v="75"/>
    <x v="626"/>
    <x v="1"/>
    <x v="5606"/>
    <x v="0"/>
    <n v="639"/>
    <n v="4.8"/>
    <n v="14"/>
  </r>
  <r>
    <x v="13"/>
    <x v="13"/>
    <x v="208"/>
    <x v="2"/>
    <x v="6"/>
    <x v="2"/>
    <x v="27"/>
    <x v="75"/>
    <x v="626"/>
    <x v="1"/>
    <x v="5607"/>
    <x v="1"/>
    <n v="629"/>
    <n v="4.7"/>
    <n v="9"/>
  </r>
  <r>
    <x v="13"/>
    <x v="13"/>
    <x v="217"/>
    <x v="3"/>
    <x v="1"/>
    <x v="0"/>
    <x v="1"/>
    <x v="75"/>
    <x v="626"/>
    <x v="1"/>
    <x v="5608"/>
    <x v="1"/>
    <n v="639"/>
    <n v="4.0999999999999996"/>
    <n v="3"/>
  </r>
  <r>
    <x v="13"/>
    <x v="13"/>
    <x v="180"/>
    <x v="3"/>
    <x v="6"/>
    <x v="2"/>
    <x v="19"/>
    <x v="75"/>
    <x v="626"/>
    <x v="1"/>
    <x v="6755"/>
    <x v="0"/>
    <n v="179"/>
    <n v="4.5999999999999996"/>
    <n v="2"/>
  </r>
  <r>
    <x v="13"/>
    <x v="13"/>
    <x v="7"/>
    <x v="0"/>
    <x v="1"/>
    <x v="0"/>
    <x v="3"/>
    <x v="75"/>
    <x v="626"/>
    <x v="1"/>
    <x v="6756"/>
    <x v="0"/>
    <n v="269"/>
    <n v="4.4000000000000004"/>
    <n v="2"/>
  </r>
  <r>
    <x v="13"/>
    <x v="13"/>
    <x v="73"/>
    <x v="6"/>
    <x v="5"/>
    <x v="0"/>
    <x v="16"/>
    <x v="75"/>
    <x v="626"/>
    <x v="1"/>
    <x v="5609"/>
    <x v="0"/>
    <n v="199"/>
    <n v="4.3"/>
    <n v="5"/>
  </r>
  <r>
    <x v="13"/>
    <x v="13"/>
    <x v="147"/>
    <x v="6"/>
    <x v="1"/>
    <x v="0"/>
    <x v="7"/>
    <x v="75"/>
    <x v="626"/>
    <x v="1"/>
    <x v="5610"/>
    <x v="0"/>
    <n v="299"/>
    <n v="5"/>
    <n v="4"/>
  </r>
  <r>
    <x v="13"/>
    <x v="13"/>
    <x v="198"/>
    <x v="0"/>
    <x v="0"/>
    <x v="0"/>
    <x v="25"/>
    <x v="75"/>
    <x v="626"/>
    <x v="522"/>
    <x v="5593"/>
    <x v="1"/>
    <n v="279"/>
    <n v="4.3"/>
    <n v="2"/>
  </r>
  <r>
    <x v="13"/>
    <x v="13"/>
    <x v="134"/>
    <x v="6"/>
    <x v="0"/>
    <x v="0"/>
    <x v="22"/>
    <x v="75"/>
    <x v="626"/>
    <x v="522"/>
    <x v="5594"/>
    <x v="1"/>
    <n v="319"/>
    <n v="5"/>
    <n v="4"/>
  </r>
  <r>
    <x v="13"/>
    <x v="13"/>
    <x v="84"/>
    <x v="6"/>
    <x v="6"/>
    <x v="2"/>
    <x v="19"/>
    <x v="75"/>
    <x v="626"/>
    <x v="522"/>
    <x v="5595"/>
    <x v="0"/>
    <n v="299"/>
    <n v="4.4000000000000004"/>
    <n v="0"/>
  </r>
  <r>
    <x v="13"/>
    <x v="13"/>
    <x v="142"/>
    <x v="1"/>
    <x v="6"/>
    <x v="2"/>
    <x v="27"/>
    <x v="75"/>
    <x v="626"/>
    <x v="522"/>
    <x v="5596"/>
    <x v="0"/>
    <n v="189"/>
    <n v="4.4000000000000004"/>
    <n v="0"/>
  </r>
  <r>
    <x v="13"/>
    <x v="13"/>
    <x v="86"/>
    <x v="4"/>
    <x v="2"/>
    <x v="1"/>
    <x v="6"/>
    <x v="75"/>
    <x v="626"/>
    <x v="522"/>
    <x v="5597"/>
    <x v="1"/>
    <n v="199"/>
    <n v="5"/>
    <n v="5"/>
  </r>
  <r>
    <x v="13"/>
    <x v="13"/>
    <x v="241"/>
    <x v="1"/>
    <x v="3"/>
    <x v="1"/>
    <x v="12"/>
    <x v="75"/>
    <x v="626"/>
    <x v="522"/>
    <x v="5598"/>
    <x v="0"/>
    <n v="149"/>
    <n v="4.7"/>
    <n v="9"/>
  </r>
  <r>
    <x v="13"/>
    <x v="13"/>
    <x v="165"/>
    <x v="4"/>
    <x v="0"/>
    <x v="0"/>
    <x v="25"/>
    <x v="75"/>
    <x v="626"/>
    <x v="523"/>
    <x v="5599"/>
    <x v="0"/>
    <n v="799"/>
    <n v="4.5"/>
    <n v="19"/>
  </r>
  <r>
    <x v="13"/>
    <x v="13"/>
    <x v="35"/>
    <x v="4"/>
    <x v="7"/>
    <x v="1"/>
    <x v="23"/>
    <x v="75"/>
    <x v="626"/>
    <x v="523"/>
    <x v="5600"/>
    <x v="1"/>
    <n v="799"/>
    <n v="5"/>
    <n v="3"/>
  </r>
  <r>
    <x v="13"/>
    <x v="13"/>
    <x v="143"/>
    <x v="4"/>
    <x v="2"/>
    <x v="1"/>
    <x v="18"/>
    <x v="75"/>
    <x v="626"/>
    <x v="523"/>
    <x v="5601"/>
    <x v="1"/>
    <n v="799"/>
    <n v="4.7"/>
    <n v="13"/>
  </r>
  <r>
    <x v="13"/>
    <x v="13"/>
    <x v="242"/>
    <x v="5"/>
    <x v="3"/>
    <x v="1"/>
    <x v="26"/>
    <x v="75"/>
    <x v="626"/>
    <x v="523"/>
    <x v="5602"/>
    <x v="0"/>
    <n v="999"/>
    <n v="5"/>
    <n v="4"/>
  </r>
  <r>
    <x v="13"/>
    <x v="13"/>
    <x v="52"/>
    <x v="3"/>
    <x v="2"/>
    <x v="1"/>
    <x v="2"/>
    <x v="75"/>
    <x v="626"/>
    <x v="523"/>
    <x v="5603"/>
    <x v="1"/>
    <n v="999"/>
    <n v="4.4000000000000004"/>
    <n v="0"/>
  </r>
  <r>
    <x v="13"/>
    <x v="13"/>
    <x v="125"/>
    <x v="0"/>
    <x v="1"/>
    <x v="0"/>
    <x v="13"/>
    <x v="75"/>
    <x v="626"/>
    <x v="523"/>
    <x v="5604"/>
    <x v="1"/>
    <n v="999"/>
    <n v="4.5"/>
    <n v="2"/>
  </r>
  <r>
    <x v="13"/>
    <x v="13"/>
    <x v="108"/>
    <x v="0"/>
    <x v="4"/>
    <x v="2"/>
    <x v="11"/>
    <x v="75"/>
    <x v="626"/>
    <x v="523"/>
    <x v="5605"/>
    <x v="1"/>
    <n v="649"/>
    <n v="4.4000000000000004"/>
    <n v="0"/>
  </r>
  <r>
    <x v="13"/>
    <x v="13"/>
    <x v="209"/>
    <x v="1"/>
    <x v="2"/>
    <x v="1"/>
    <x v="2"/>
    <x v="75"/>
    <x v="626"/>
    <x v="523"/>
    <x v="5606"/>
    <x v="0"/>
    <n v="639"/>
    <n v="4.8"/>
    <n v="14"/>
  </r>
  <r>
    <x v="13"/>
    <x v="13"/>
    <x v="88"/>
    <x v="3"/>
    <x v="6"/>
    <x v="2"/>
    <x v="9"/>
    <x v="75"/>
    <x v="626"/>
    <x v="523"/>
    <x v="5607"/>
    <x v="1"/>
    <n v="629"/>
    <n v="4.7"/>
    <n v="9"/>
  </r>
  <r>
    <x v="13"/>
    <x v="13"/>
    <x v="170"/>
    <x v="2"/>
    <x v="4"/>
    <x v="2"/>
    <x v="30"/>
    <x v="75"/>
    <x v="626"/>
    <x v="523"/>
    <x v="5608"/>
    <x v="1"/>
    <n v="639"/>
    <n v="4.0999999999999996"/>
    <n v="3"/>
  </r>
  <r>
    <x v="13"/>
    <x v="13"/>
    <x v="39"/>
    <x v="2"/>
    <x v="4"/>
    <x v="2"/>
    <x v="5"/>
    <x v="75"/>
    <x v="626"/>
    <x v="523"/>
    <x v="6755"/>
    <x v="0"/>
    <n v="179"/>
    <n v="4.5999999999999996"/>
    <n v="2"/>
  </r>
  <r>
    <x v="13"/>
    <x v="13"/>
    <x v="123"/>
    <x v="1"/>
    <x v="4"/>
    <x v="2"/>
    <x v="11"/>
    <x v="75"/>
    <x v="626"/>
    <x v="523"/>
    <x v="6756"/>
    <x v="0"/>
    <n v="269"/>
    <n v="4.4000000000000004"/>
    <n v="2"/>
  </r>
  <r>
    <x v="13"/>
    <x v="13"/>
    <x v="135"/>
    <x v="0"/>
    <x v="4"/>
    <x v="2"/>
    <x v="5"/>
    <x v="75"/>
    <x v="626"/>
    <x v="523"/>
    <x v="5609"/>
    <x v="0"/>
    <n v="199"/>
    <n v="4.3"/>
    <n v="5"/>
  </r>
  <r>
    <x v="13"/>
    <x v="13"/>
    <x v="79"/>
    <x v="5"/>
    <x v="1"/>
    <x v="0"/>
    <x v="1"/>
    <x v="75"/>
    <x v="626"/>
    <x v="523"/>
    <x v="5610"/>
    <x v="0"/>
    <n v="299"/>
    <n v="5"/>
    <n v="4"/>
  </r>
  <r>
    <x v="13"/>
    <x v="13"/>
    <x v="219"/>
    <x v="1"/>
    <x v="5"/>
    <x v="0"/>
    <x v="16"/>
    <x v="75"/>
    <x v="626"/>
    <x v="523"/>
    <x v="5611"/>
    <x v="1"/>
    <n v="349"/>
    <n v="4.7"/>
    <n v="16"/>
  </r>
  <r>
    <x v="13"/>
    <x v="13"/>
    <x v="163"/>
    <x v="3"/>
    <x v="0"/>
    <x v="0"/>
    <x v="24"/>
    <x v="75"/>
    <x v="626"/>
    <x v="523"/>
    <x v="5612"/>
    <x v="0"/>
    <n v="299"/>
    <n v="4.2"/>
    <n v="5"/>
  </r>
  <r>
    <x v="13"/>
    <x v="13"/>
    <x v="240"/>
    <x v="0"/>
    <x v="3"/>
    <x v="1"/>
    <x v="26"/>
    <x v="75"/>
    <x v="626"/>
    <x v="523"/>
    <x v="5613"/>
    <x v="0"/>
    <n v="349"/>
    <n v="4.5999999999999996"/>
    <n v="10"/>
  </r>
  <r>
    <x v="13"/>
    <x v="13"/>
    <x v="41"/>
    <x v="1"/>
    <x v="7"/>
    <x v="1"/>
    <x v="17"/>
    <x v="75"/>
    <x v="626"/>
    <x v="523"/>
    <x v="5614"/>
    <x v="1"/>
    <n v="349"/>
    <n v="4.5999999999999996"/>
    <n v="2"/>
  </r>
  <r>
    <x v="13"/>
    <x v="13"/>
    <x v="108"/>
    <x v="0"/>
    <x v="4"/>
    <x v="2"/>
    <x v="11"/>
    <x v="75"/>
    <x v="626"/>
    <x v="523"/>
    <x v="6757"/>
    <x v="0"/>
    <n v="369"/>
    <n v="4.4000000000000004"/>
    <n v="0"/>
  </r>
  <r>
    <x v="13"/>
    <x v="13"/>
    <x v="230"/>
    <x v="2"/>
    <x v="3"/>
    <x v="1"/>
    <x v="12"/>
    <x v="75"/>
    <x v="626"/>
    <x v="523"/>
    <x v="5615"/>
    <x v="0"/>
    <n v="399"/>
    <n v="4.4000000000000004"/>
    <n v="0"/>
  </r>
  <r>
    <x v="13"/>
    <x v="13"/>
    <x v="108"/>
    <x v="0"/>
    <x v="4"/>
    <x v="2"/>
    <x v="11"/>
    <x v="75"/>
    <x v="626"/>
    <x v="523"/>
    <x v="6758"/>
    <x v="1"/>
    <n v="429"/>
    <n v="4.4000000000000004"/>
    <n v="0"/>
  </r>
  <r>
    <x v="13"/>
    <x v="13"/>
    <x v="210"/>
    <x v="4"/>
    <x v="2"/>
    <x v="1"/>
    <x v="28"/>
    <x v="75"/>
    <x v="626"/>
    <x v="523"/>
    <x v="5616"/>
    <x v="1"/>
    <n v="429"/>
    <n v="4.4000000000000004"/>
    <n v="0"/>
  </r>
  <r>
    <x v="13"/>
    <x v="13"/>
    <x v="176"/>
    <x v="2"/>
    <x v="0"/>
    <x v="0"/>
    <x v="24"/>
    <x v="75"/>
    <x v="626"/>
    <x v="524"/>
    <x v="5617"/>
    <x v="0"/>
    <n v="539"/>
    <n v="4.7"/>
    <n v="13"/>
  </r>
  <r>
    <x v="13"/>
    <x v="13"/>
    <x v="22"/>
    <x v="0"/>
    <x v="6"/>
    <x v="2"/>
    <x v="19"/>
    <x v="75"/>
    <x v="626"/>
    <x v="524"/>
    <x v="5618"/>
    <x v="0"/>
    <n v="439"/>
    <n v="4.5999999999999996"/>
    <n v="14"/>
  </r>
  <r>
    <x v="13"/>
    <x v="13"/>
    <x v="109"/>
    <x v="0"/>
    <x v="2"/>
    <x v="1"/>
    <x v="2"/>
    <x v="75"/>
    <x v="626"/>
    <x v="524"/>
    <x v="5619"/>
    <x v="1"/>
    <n v="525"/>
    <n v="4.5999999999999996"/>
    <n v="8"/>
  </r>
  <r>
    <x v="13"/>
    <x v="13"/>
    <x v="12"/>
    <x v="3"/>
    <x v="4"/>
    <x v="2"/>
    <x v="11"/>
    <x v="75"/>
    <x v="626"/>
    <x v="524"/>
    <x v="5620"/>
    <x v="1"/>
    <n v="539"/>
    <n v="5"/>
    <n v="4"/>
  </r>
  <r>
    <x v="13"/>
    <x v="13"/>
    <x v="222"/>
    <x v="1"/>
    <x v="4"/>
    <x v="2"/>
    <x v="8"/>
    <x v="75"/>
    <x v="626"/>
    <x v="524"/>
    <x v="5621"/>
    <x v="1"/>
    <n v="439"/>
    <n v="4.5"/>
    <n v="8"/>
  </r>
  <r>
    <x v="13"/>
    <x v="13"/>
    <x v="53"/>
    <x v="5"/>
    <x v="6"/>
    <x v="2"/>
    <x v="19"/>
    <x v="75"/>
    <x v="626"/>
    <x v="524"/>
    <x v="5622"/>
    <x v="0"/>
    <n v="609"/>
    <n v="4.4000000000000004"/>
    <n v="0"/>
  </r>
  <r>
    <x v="13"/>
    <x v="13"/>
    <x v="26"/>
    <x v="4"/>
    <x v="4"/>
    <x v="2"/>
    <x v="5"/>
    <x v="75"/>
    <x v="626"/>
    <x v="524"/>
    <x v="5623"/>
    <x v="1"/>
    <n v="639"/>
    <n v="4.8"/>
    <n v="4"/>
  </r>
  <r>
    <x v="13"/>
    <x v="13"/>
    <x v="138"/>
    <x v="1"/>
    <x v="5"/>
    <x v="0"/>
    <x v="21"/>
    <x v="75"/>
    <x v="626"/>
    <x v="524"/>
    <x v="5624"/>
    <x v="1"/>
    <n v="560"/>
    <n v="4.5999999999999996"/>
    <n v="6"/>
  </r>
  <r>
    <x v="13"/>
    <x v="13"/>
    <x v="48"/>
    <x v="6"/>
    <x v="0"/>
    <x v="0"/>
    <x v="24"/>
    <x v="75"/>
    <x v="626"/>
    <x v="524"/>
    <x v="5625"/>
    <x v="0"/>
    <n v="539"/>
    <n v="4.8"/>
    <n v="10"/>
  </r>
  <r>
    <x v="13"/>
    <x v="13"/>
    <x v="160"/>
    <x v="6"/>
    <x v="1"/>
    <x v="0"/>
    <x v="13"/>
    <x v="75"/>
    <x v="626"/>
    <x v="525"/>
    <x v="6759"/>
    <x v="0"/>
    <n v="299"/>
    <n v="4.2"/>
    <n v="15"/>
  </r>
  <r>
    <x v="13"/>
    <x v="13"/>
    <x v="26"/>
    <x v="4"/>
    <x v="4"/>
    <x v="2"/>
    <x v="5"/>
    <x v="75"/>
    <x v="626"/>
    <x v="525"/>
    <x v="6760"/>
    <x v="0"/>
    <n v="299"/>
    <n v="3.8"/>
    <n v="14"/>
  </r>
  <r>
    <x v="13"/>
    <x v="13"/>
    <x v="59"/>
    <x v="4"/>
    <x v="4"/>
    <x v="2"/>
    <x v="30"/>
    <x v="75"/>
    <x v="626"/>
    <x v="525"/>
    <x v="6761"/>
    <x v="1"/>
    <n v="325"/>
    <n v="4.7"/>
    <n v="9"/>
  </r>
  <r>
    <x v="13"/>
    <x v="13"/>
    <x v="117"/>
    <x v="2"/>
    <x v="2"/>
    <x v="1"/>
    <x v="18"/>
    <x v="75"/>
    <x v="626"/>
    <x v="525"/>
    <x v="6762"/>
    <x v="1"/>
    <n v="325"/>
    <n v="4.5999999999999996"/>
    <n v="45"/>
  </r>
  <r>
    <x v="13"/>
    <x v="13"/>
    <x v="52"/>
    <x v="3"/>
    <x v="2"/>
    <x v="1"/>
    <x v="2"/>
    <x v="75"/>
    <x v="626"/>
    <x v="525"/>
    <x v="5627"/>
    <x v="1"/>
    <n v="350"/>
    <n v="4.3"/>
    <n v="31"/>
  </r>
  <r>
    <x v="13"/>
    <x v="13"/>
    <x v="198"/>
    <x v="0"/>
    <x v="0"/>
    <x v="0"/>
    <x v="25"/>
    <x v="75"/>
    <x v="626"/>
    <x v="525"/>
    <x v="5628"/>
    <x v="0"/>
    <n v="299"/>
    <n v="3.8"/>
    <n v="18"/>
  </r>
  <r>
    <x v="13"/>
    <x v="13"/>
    <x v="219"/>
    <x v="1"/>
    <x v="5"/>
    <x v="0"/>
    <x v="16"/>
    <x v="75"/>
    <x v="626"/>
    <x v="525"/>
    <x v="5629"/>
    <x v="0"/>
    <n v="300"/>
    <n v="3.5"/>
    <n v="7"/>
  </r>
  <r>
    <x v="13"/>
    <x v="13"/>
    <x v="198"/>
    <x v="0"/>
    <x v="0"/>
    <x v="0"/>
    <x v="25"/>
    <x v="75"/>
    <x v="626"/>
    <x v="525"/>
    <x v="5630"/>
    <x v="1"/>
    <n v="375"/>
    <n v="4.7"/>
    <n v="15"/>
  </r>
  <r>
    <x v="13"/>
    <x v="13"/>
    <x v="148"/>
    <x v="2"/>
    <x v="1"/>
    <x v="0"/>
    <x v="29"/>
    <x v="75"/>
    <x v="626"/>
    <x v="526"/>
    <x v="5631"/>
    <x v="0"/>
    <n v="109"/>
    <n v="4.0999999999999996"/>
    <n v="51"/>
  </r>
  <r>
    <x v="13"/>
    <x v="13"/>
    <x v="81"/>
    <x v="5"/>
    <x v="4"/>
    <x v="2"/>
    <x v="30"/>
    <x v="75"/>
    <x v="626"/>
    <x v="526"/>
    <x v="5632"/>
    <x v="0"/>
    <n v="139"/>
    <n v="4.4000000000000004"/>
    <n v="69"/>
  </r>
  <r>
    <x v="13"/>
    <x v="13"/>
    <x v="64"/>
    <x v="5"/>
    <x v="3"/>
    <x v="1"/>
    <x v="10"/>
    <x v="75"/>
    <x v="626"/>
    <x v="526"/>
    <x v="5633"/>
    <x v="0"/>
    <n v="149"/>
    <n v="4.7"/>
    <n v="9"/>
  </r>
  <r>
    <x v="13"/>
    <x v="13"/>
    <x v="236"/>
    <x v="6"/>
    <x v="3"/>
    <x v="1"/>
    <x v="26"/>
    <x v="75"/>
    <x v="626"/>
    <x v="526"/>
    <x v="5634"/>
    <x v="1"/>
    <n v="169"/>
    <n v="4.5999999999999996"/>
    <n v="13"/>
  </r>
  <r>
    <x v="13"/>
    <x v="13"/>
    <x v="92"/>
    <x v="4"/>
    <x v="7"/>
    <x v="1"/>
    <x v="31"/>
    <x v="75"/>
    <x v="626"/>
    <x v="526"/>
    <x v="6763"/>
    <x v="1"/>
    <n v="169"/>
    <n v="4.5999999999999996"/>
    <n v="64"/>
  </r>
  <r>
    <x v="13"/>
    <x v="13"/>
    <x v="183"/>
    <x v="3"/>
    <x v="4"/>
    <x v="2"/>
    <x v="0"/>
    <x v="75"/>
    <x v="626"/>
    <x v="526"/>
    <x v="6764"/>
    <x v="0"/>
    <n v="169"/>
    <n v="3.7"/>
    <n v="6"/>
  </r>
  <r>
    <x v="13"/>
    <x v="13"/>
    <x v="194"/>
    <x v="2"/>
    <x v="5"/>
    <x v="0"/>
    <x v="21"/>
    <x v="75"/>
    <x v="626"/>
    <x v="526"/>
    <x v="677"/>
    <x v="1"/>
    <n v="189"/>
    <n v="4.5999999999999996"/>
    <n v="12"/>
  </r>
  <r>
    <x v="13"/>
    <x v="13"/>
    <x v="148"/>
    <x v="2"/>
    <x v="1"/>
    <x v="0"/>
    <x v="29"/>
    <x v="75"/>
    <x v="626"/>
    <x v="526"/>
    <x v="5637"/>
    <x v="0"/>
    <n v="189"/>
    <n v="4.2"/>
    <n v="1"/>
  </r>
  <r>
    <x v="13"/>
    <x v="13"/>
    <x v="233"/>
    <x v="1"/>
    <x v="3"/>
    <x v="1"/>
    <x v="10"/>
    <x v="75"/>
    <x v="626"/>
    <x v="526"/>
    <x v="2606"/>
    <x v="0"/>
    <n v="189"/>
    <n v="4.4000000000000004"/>
    <n v="0"/>
  </r>
  <r>
    <x v="13"/>
    <x v="13"/>
    <x v="25"/>
    <x v="5"/>
    <x v="5"/>
    <x v="0"/>
    <x v="21"/>
    <x v="75"/>
    <x v="626"/>
    <x v="526"/>
    <x v="5638"/>
    <x v="1"/>
    <n v="199"/>
    <n v="5"/>
    <n v="5"/>
  </r>
  <r>
    <x v="13"/>
    <x v="13"/>
    <x v="212"/>
    <x v="2"/>
    <x v="5"/>
    <x v="0"/>
    <x v="33"/>
    <x v="75"/>
    <x v="626"/>
    <x v="526"/>
    <x v="5639"/>
    <x v="0"/>
    <n v="189"/>
    <n v="4"/>
    <n v="1"/>
  </r>
  <r>
    <x v="13"/>
    <x v="13"/>
    <x v="91"/>
    <x v="4"/>
    <x v="0"/>
    <x v="0"/>
    <x v="14"/>
    <x v="75"/>
    <x v="626"/>
    <x v="527"/>
    <x v="5640"/>
    <x v="0"/>
    <n v="449"/>
    <n v="3.9"/>
    <n v="1"/>
  </r>
  <r>
    <x v="13"/>
    <x v="13"/>
    <x v="221"/>
    <x v="1"/>
    <x v="0"/>
    <x v="0"/>
    <x v="14"/>
    <x v="75"/>
    <x v="626"/>
    <x v="527"/>
    <x v="5641"/>
    <x v="1"/>
    <n v="499"/>
    <n v="4.3"/>
    <n v="2"/>
  </r>
  <r>
    <x v="13"/>
    <x v="13"/>
    <x v="61"/>
    <x v="2"/>
    <x v="2"/>
    <x v="1"/>
    <x v="28"/>
    <x v="75"/>
    <x v="626"/>
    <x v="527"/>
    <x v="5642"/>
    <x v="1"/>
    <n v="479"/>
    <n v="4.5"/>
    <n v="2"/>
  </r>
  <r>
    <x v="13"/>
    <x v="13"/>
    <x v="101"/>
    <x v="1"/>
    <x v="0"/>
    <x v="0"/>
    <x v="22"/>
    <x v="75"/>
    <x v="626"/>
    <x v="527"/>
    <x v="5643"/>
    <x v="1"/>
    <n v="599"/>
    <n v="4.3"/>
    <n v="54"/>
  </r>
  <r>
    <x v="13"/>
    <x v="13"/>
    <x v="86"/>
    <x v="4"/>
    <x v="2"/>
    <x v="1"/>
    <x v="6"/>
    <x v="75"/>
    <x v="626"/>
    <x v="527"/>
    <x v="5644"/>
    <x v="1"/>
    <n v="499"/>
    <n v="4.4000000000000004"/>
    <n v="0"/>
  </r>
  <r>
    <x v="13"/>
    <x v="13"/>
    <x v="167"/>
    <x v="3"/>
    <x v="2"/>
    <x v="1"/>
    <x v="28"/>
    <x v="75"/>
    <x v="626"/>
    <x v="527"/>
    <x v="5645"/>
    <x v="0"/>
    <n v="469"/>
    <n v="4.4000000000000004"/>
    <n v="1"/>
  </r>
  <r>
    <x v="13"/>
    <x v="13"/>
    <x v="107"/>
    <x v="3"/>
    <x v="2"/>
    <x v="1"/>
    <x v="35"/>
    <x v="75"/>
    <x v="626"/>
    <x v="527"/>
    <x v="5646"/>
    <x v="1"/>
    <n v="369"/>
    <n v="4.4000000000000004"/>
    <n v="2"/>
  </r>
  <r>
    <x v="13"/>
    <x v="13"/>
    <x v="113"/>
    <x v="5"/>
    <x v="6"/>
    <x v="2"/>
    <x v="8"/>
    <x v="75"/>
    <x v="626"/>
    <x v="527"/>
    <x v="5647"/>
    <x v="0"/>
    <n v="399"/>
    <n v="4.8"/>
    <n v="25"/>
  </r>
  <r>
    <x v="13"/>
    <x v="13"/>
    <x v="55"/>
    <x v="6"/>
    <x v="3"/>
    <x v="1"/>
    <x v="1"/>
    <x v="75"/>
    <x v="626"/>
    <x v="527"/>
    <x v="5648"/>
    <x v="1"/>
    <n v="529"/>
    <n v="5"/>
    <n v="52"/>
  </r>
  <r>
    <x v="13"/>
    <x v="13"/>
    <x v="223"/>
    <x v="6"/>
    <x v="4"/>
    <x v="2"/>
    <x v="8"/>
    <x v="75"/>
    <x v="626"/>
    <x v="527"/>
    <x v="5649"/>
    <x v="1"/>
    <n v="549"/>
    <n v="4.5"/>
    <n v="1"/>
  </r>
  <r>
    <x v="13"/>
    <x v="13"/>
    <x v="72"/>
    <x v="1"/>
    <x v="4"/>
    <x v="2"/>
    <x v="5"/>
    <x v="75"/>
    <x v="626"/>
    <x v="527"/>
    <x v="5650"/>
    <x v="0"/>
    <n v="369"/>
    <n v="4.5999999999999996"/>
    <n v="2"/>
  </r>
  <r>
    <x v="13"/>
    <x v="13"/>
    <x v="181"/>
    <x v="6"/>
    <x v="6"/>
    <x v="2"/>
    <x v="27"/>
    <x v="75"/>
    <x v="626"/>
    <x v="527"/>
    <x v="5651"/>
    <x v="0"/>
    <n v="529"/>
    <n v="4.2"/>
    <n v="2"/>
  </r>
  <r>
    <x v="13"/>
    <x v="13"/>
    <x v="187"/>
    <x v="6"/>
    <x v="2"/>
    <x v="1"/>
    <x v="28"/>
    <x v="75"/>
    <x v="626"/>
    <x v="527"/>
    <x v="5652"/>
    <x v="1"/>
    <n v="399"/>
    <n v="4.9000000000000004"/>
    <n v="6"/>
  </r>
  <r>
    <x v="13"/>
    <x v="13"/>
    <x v="8"/>
    <x v="4"/>
    <x v="5"/>
    <x v="0"/>
    <x v="7"/>
    <x v="75"/>
    <x v="626"/>
    <x v="527"/>
    <x v="5653"/>
    <x v="0"/>
    <n v="529"/>
    <n v="4.5999999999999996"/>
    <n v="5"/>
  </r>
  <r>
    <x v="13"/>
    <x v="13"/>
    <x v="171"/>
    <x v="2"/>
    <x v="1"/>
    <x v="0"/>
    <x v="7"/>
    <x v="75"/>
    <x v="626"/>
    <x v="527"/>
    <x v="5654"/>
    <x v="0"/>
    <n v="369"/>
    <n v="5"/>
    <n v="11"/>
  </r>
  <r>
    <x v="13"/>
    <x v="13"/>
    <x v="164"/>
    <x v="5"/>
    <x v="2"/>
    <x v="1"/>
    <x v="28"/>
    <x v="75"/>
    <x v="626"/>
    <x v="527"/>
    <x v="5655"/>
    <x v="1"/>
    <n v="429"/>
    <n v="5"/>
    <n v="56"/>
  </r>
  <r>
    <x v="13"/>
    <x v="13"/>
    <x v="24"/>
    <x v="4"/>
    <x v="7"/>
    <x v="1"/>
    <x v="20"/>
    <x v="75"/>
    <x v="626"/>
    <x v="527"/>
    <x v="5656"/>
    <x v="0"/>
    <n v="479"/>
    <n v="4.5999999999999996"/>
    <n v="110"/>
  </r>
  <r>
    <x v="13"/>
    <x v="13"/>
    <x v="175"/>
    <x v="0"/>
    <x v="4"/>
    <x v="2"/>
    <x v="30"/>
    <x v="75"/>
    <x v="626"/>
    <x v="527"/>
    <x v="5657"/>
    <x v="1"/>
    <n v="499"/>
    <n v="4.4000000000000004"/>
    <n v="0"/>
  </r>
  <r>
    <x v="13"/>
    <x v="13"/>
    <x v="72"/>
    <x v="1"/>
    <x v="4"/>
    <x v="2"/>
    <x v="5"/>
    <x v="75"/>
    <x v="626"/>
    <x v="527"/>
    <x v="5658"/>
    <x v="0"/>
    <n v="449"/>
    <n v="4.4000000000000004"/>
    <n v="0"/>
  </r>
  <r>
    <x v="13"/>
    <x v="13"/>
    <x v="193"/>
    <x v="5"/>
    <x v="7"/>
    <x v="1"/>
    <x v="35"/>
    <x v="75"/>
    <x v="626"/>
    <x v="527"/>
    <x v="5659"/>
    <x v="0"/>
    <n v="449"/>
    <n v="4.4000000000000004"/>
    <n v="0"/>
  </r>
  <r>
    <x v="13"/>
    <x v="13"/>
    <x v="196"/>
    <x v="0"/>
    <x v="2"/>
    <x v="1"/>
    <x v="35"/>
    <x v="75"/>
    <x v="626"/>
    <x v="527"/>
    <x v="5660"/>
    <x v="1"/>
    <n v="499"/>
    <n v="4.4000000000000004"/>
    <n v="0"/>
  </r>
  <r>
    <x v="13"/>
    <x v="13"/>
    <x v="190"/>
    <x v="6"/>
    <x v="6"/>
    <x v="2"/>
    <x v="32"/>
    <x v="75"/>
    <x v="626"/>
    <x v="527"/>
    <x v="5661"/>
    <x v="1"/>
    <n v="549"/>
    <n v="5"/>
    <n v="1"/>
  </r>
  <r>
    <x v="13"/>
    <x v="13"/>
    <x v="193"/>
    <x v="5"/>
    <x v="7"/>
    <x v="1"/>
    <x v="35"/>
    <x v="75"/>
    <x v="626"/>
    <x v="527"/>
    <x v="5662"/>
    <x v="0"/>
    <n v="369"/>
    <n v="4"/>
    <n v="1"/>
  </r>
  <r>
    <x v="13"/>
    <x v="13"/>
    <x v="101"/>
    <x v="1"/>
    <x v="0"/>
    <x v="0"/>
    <x v="22"/>
    <x v="75"/>
    <x v="626"/>
    <x v="527"/>
    <x v="5663"/>
    <x v="1"/>
    <n v="549"/>
    <n v="4.8"/>
    <n v="1"/>
  </r>
  <r>
    <x v="13"/>
    <x v="13"/>
    <x v="25"/>
    <x v="5"/>
    <x v="5"/>
    <x v="0"/>
    <x v="21"/>
    <x v="75"/>
    <x v="626"/>
    <x v="527"/>
    <x v="5664"/>
    <x v="0"/>
    <n v="499"/>
    <n v="4.7"/>
    <n v="2"/>
  </r>
  <r>
    <x v="13"/>
    <x v="13"/>
    <x v="18"/>
    <x v="0"/>
    <x v="5"/>
    <x v="0"/>
    <x v="15"/>
    <x v="63"/>
    <x v="626"/>
    <x v="1"/>
    <x v="4765"/>
    <x v="0"/>
    <n v="299"/>
    <n v="4.4000000000000004"/>
    <n v="2"/>
  </r>
  <r>
    <x v="13"/>
    <x v="13"/>
    <x v="28"/>
    <x v="3"/>
    <x v="0"/>
    <x v="0"/>
    <x v="22"/>
    <x v="63"/>
    <x v="626"/>
    <x v="1"/>
    <x v="4766"/>
    <x v="1"/>
    <n v="249"/>
    <n v="3.4"/>
    <n v="3"/>
  </r>
  <r>
    <x v="13"/>
    <x v="13"/>
    <x v="167"/>
    <x v="3"/>
    <x v="2"/>
    <x v="1"/>
    <x v="28"/>
    <x v="63"/>
    <x v="626"/>
    <x v="1"/>
    <x v="4767"/>
    <x v="1"/>
    <n v="299"/>
    <n v="4.2"/>
    <n v="5"/>
  </r>
  <r>
    <x v="13"/>
    <x v="13"/>
    <x v="83"/>
    <x v="4"/>
    <x v="6"/>
    <x v="2"/>
    <x v="8"/>
    <x v="63"/>
    <x v="626"/>
    <x v="1"/>
    <x v="4768"/>
    <x v="1"/>
    <n v="399"/>
    <n v="4.5999999999999996"/>
    <n v="2"/>
  </r>
  <r>
    <x v="13"/>
    <x v="13"/>
    <x v="177"/>
    <x v="2"/>
    <x v="0"/>
    <x v="0"/>
    <x v="25"/>
    <x v="63"/>
    <x v="626"/>
    <x v="1"/>
    <x v="4769"/>
    <x v="1"/>
    <n v="299"/>
    <n v="4.5999999999999996"/>
    <n v="141"/>
  </r>
  <r>
    <x v="13"/>
    <x v="13"/>
    <x v="32"/>
    <x v="0"/>
    <x v="3"/>
    <x v="1"/>
    <x v="1"/>
    <x v="63"/>
    <x v="626"/>
    <x v="1"/>
    <x v="4770"/>
    <x v="1"/>
    <n v="299"/>
    <n v="4.3"/>
    <n v="57"/>
  </r>
  <r>
    <x v="13"/>
    <x v="13"/>
    <x v="239"/>
    <x v="4"/>
    <x v="3"/>
    <x v="1"/>
    <x v="10"/>
    <x v="63"/>
    <x v="626"/>
    <x v="1"/>
    <x v="4771"/>
    <x v="1"/>
    <n v="299"/>
    <n v="4.0999999999999996"/>
    <n v="39"/>
  </r>
  <r>
    <x v="13"/>
    <x v="13"/>
    <x v="110"/>
    <x v="5"/>
    <x v="5"/>
    <x v="0"/>
    <x v="16"/>
    <x v="63"/>
    <x v="626"/>
    <x v="1"/>
    <x v="4772"/>
    <x v="1"/>
    <n v="479"/>
    <n v="4.2"/>
    <n v="3"/>
  </r>
  <r>
    <x v="13"/>
    <x v="13"/>
    <x v="64"/>
    <x v="5"/>
    <x v="3"/>
    <x v="1"/>
    <x v="10"/>
    <x v="63"/>
    <x v="626"/>
    <x v="1"/>
    <x v="4773"/>
    <x v="1"/>
    <n v="299"/>
    <n v="4.4000000000000004"/>
    <n v="92"/>
  </r>
  <r>
    <x v="13"/>
    <x v="13"/>
    <x v="160"/>
    <x v="6"/>
    <x v="1"/>
    <x v="0"/>
    <x v="13"/>
    <x v="63"/>
    <x v="626"/>
    <x v="1"/>
    <x v="4774"/>
    <x v="1"/>
    <n v="329"/>
    <n v="4.5"/>
    <n v="4"/>
  </r>
  <r>
    <x v="13"/>
    <x v="13"/>
    <x v="215"/>
    <x v="3"/>
    <x v="4"/>
    <x v="2"/>
    <x v="8"/>
    <x v="63"/>
    <x v="626"/>
    <x v="1"/>
    <x v="4775"/>
    <x v="1"/>
    <n v="349"/>
    <n v="5"/>
    <n v="21"/>
  </r>
  <r>
    <x v="13"/>
    <x v="13"/>
    <x v="7"/>
    <x v="0"/>
    <x v="1"/>
    <x v="0"/>
    <x v="3"/>
    <x v="63"/>
    <x v="626"/>
    <x v="1"/>
    <x v="4776"/>
    <x v="1"/>
    <n v="399"/>
    <n v="4"/>
    <n v="9"/>
  </r>
  <r>
    <x v="13"/>
    <x v="13"/>
    <x v="10"/>
    <x v="0"/>
    <x v="6"/>
    <x v="2"/>
    <x v="9"/>
    <x v="63"/>
    <x v="626"/>
    <x v="1"/>
    <x v="4777"/>
    <x v="1"/>
    <n v="439"/>
    <n v="4.4000000000000004"/>
    <n v="0"/>
  </r>
  <r>
    <x v="13"/>
    <x v="13"/>
    <x v="54"/>
    <x v="1"/>
    <x v="2"/>
    <x v="1"/>
    <x v="28"/>
    <x v="63"/>
    <x v="626"/>
    <x v="1"/>
    <x v="4778"/>
    <x v="0"/>
    <n v="239"/>
    <n v="4.9000000000000004"/>
    <n v="3"/>
  </r>
  <r>
    <x v="13"/>
    <x v="13"/>
    <x v="242"/>
    <x v="5"/>
    <x v="3"/>
    <x v="1"/>
    <x v="26"/>
    <x v="63"/>
    <x v="626"/>
    <x v="1"/>
    <x v="4779"/>
    <x v="0"/>
    <n v="239"/>
    <n v="4.5999999999999996"/>
    <n v="32"/>
  </r>
  <r>
    <x v="13"/>
    <x v="13"/>
    <x v="177"/>
    <x v="2"/>
    <x v="0"/>
    <x v="0"/>
    <x v="25"/>
    <x v="63"/>
    <x v="626"/>
    <x v="1"/>
    <x v="4780"/>
    <x v="0"/>
    <n v="299"/>
    <n v="4.8"/>
    <n v="20"/>
  </r>
  <r>
    <x v="13"/>
    <x v="13"/>
    <x v="101"/>
    <x v="1"/>
    <x v="0"/>
    <x v="0"/>
    <x v="22"/>
    <x v="63"/>
    <x v="626"/>
    <x v="1"/>
    <x v="4781"/>
    <x v="0"/>
    <n v="399"/>
    <n v="4.5"/>
    <n v="1"/>
  </r>
  <r>
    <x v="13"/>
    <x v="13"/>
    <x v="236"/>
    <x v="6"/>
    <x v="3"/>
    <x v="1"/>
    <x v="26"/>
    <x v="63"/>
    <x v="626"/>
    <x v="1"/>
    <x v="4782"/>
    <x v="1"/>
    <n v="229"/>
    <n v="4.5999999999999996"/>
    <n v="12"/>
  </r>
  <r>
    <x v="13"/>
    <x v="13"/>
    <x v="17"/>
    <x v="0"/>
    <x v="0"/>
    <x v="0"/>
    <x v="14"/>
    <x v="63"/>
    <x v="626"/>
    <x v="1"/>
    <x v="4783"/>
    <x v="1"/>
    <n v="229"/>
    <n v="4.5"/>
    <n v="17"/>
  </r>
  <r>
    <x v="13"/>
    <x v="13"/>
    <x v="235"/>
    <x v="3"/>
    <x v="3"/>
    <x v="1"/>
    <x v="4"/>
    <x v="63"/>
    <x v="626"/>
    <x v="1"/>
    <x v="293"/>
    <x v="1"/>
    <n v="299"/>
    <n v="4.3"/>
    <n v="22"/>
  </r>
  <r>
    <x v="13"/>
    <x v="13"/>
    <x v="9"/>
    <x v="2"/>
    <x v="4"/>
    <x v="2"/>
    <x v="8"/>
    <x v="63"/>
    <x v="626"/>
    <x v="433"/>
    <x v="4784"/>
    <x v="0"/>
    <n v="299"/>
    <n v="4.5999999999999996"/>
    <n v="1"/>
  </r>
  <r>
    <x v="13"/>
    <x v="13"/>
    <x v="229"/>
    <x v="2"/>
    <x v="3"/>
    <x v="1"/>
    <x v="10"/>
    <x v="63"/>
    <x v="626"/>
    <x v="433"/>
    <x v="4785"/>
    <x v="0"/>
    <n v="199"/>
    <n v="4.3"/>
    <n v="10"/>
  </r>
  <r>
    <x v="13"/>
    <x v="13"/>
    <x v="143"/>
    <x v="4"/>
    <x v="2"/>
    <x v="1"/>
    <x v="18"/>
    <x v="63"/>
    <x v="626"/>
    <x v="433"/>
    <x v="4786"/>
    <x v="1"/>
    <n v="199"/>
    <n v="4"/>
    <n v="44"/>
  </r>
  <r>
    <x v="13"/>
    <x v="13"/>
    <x v="187"/>
    <x v="6"/>
    <x v="2"/>
    <x v="1"/>
    <x v="28"/>
    <x v="63"/>
    <x v="626"/>
    <x v="433"/>
    <x v="4787"/>
    <x v="1"/>
    <n v="199"/>
    <n v="4.5999999999999996"/>
    <n v="10"/>
  </r>
  <r>
    <x v="13"/>
    <x v="13"/>
    <x v="223"/>
    <x v="6"/>
    <x v="4"/>
    <x v="2"/>
    <x v="8"/>
    <x v="63"/>
    <x v="626"/>
    <x v="433"/>
    <x v="4788"/>
    <x v="0"/>
    <n v="399"/>
    <n v="4.0999999999999996"/>
    <n v="1"/>
  </r>
  <r>
    <x v="13"/>
    <x v="13"/>
    <x v="65"/>
    <x v="4"/>
    <x v="0"/>
    <x v="0"/>
    <x v="22"/>
    <x v="63"/>
    <x v="626"/>
    <x v="433"/>
    <x v="4789"/>
    <x v="0"/>
    <n v="499"/>
    <n v="4.4000000000000004"/>
    <n v="0"/>
  </r>
  <r>
    <x v="13"/>
    <x v="13"/>
    <x v="241"/>
    <x v="1"/>
    <x v="3"/>
    <x v="1"/>
    <x v="12"/>
    <x v="63"/>
    <x v="626"/>
    <x v="433"/>
    <x v="4790"/>
    <x v="1"/>
    <n v="499"/>
    <n v="4.0999999999999996"/>
    <n v="1"/>
  </r>
  <r>
    <x v="13"/>
    <x v="13"/>
    <x v="20"/>
    <x v="5"/>
    <x v="7"/>
    <x v="1"/>
    <x v="17"/>
    <x v="63"/>
    <x v="626"/>
    <x v="433"/>
    <x v="4791"/>
    <x v="0"/>
    <n v="199"/>
    <n v="4.4000000000000004"/>
    <n v="0"/>
  </r>
  <r>
    <x v="13"/>
    <x v="13"/>
    <x v="50"/>
    <x v="6"/>
    <x v="5"/>
    <x v="0"/>
    <x v="15"/>
    <x v="63"/>
    <x v="626"/>
    <x v="433"/>
    <x v="1614"/>
    <x v="1"/>
    <n v="199"/>
    <n v="4.4000000000000004"/>
    <n v="0"/>
  </r>
  <r>
    <x v="13"/>
    <x v="13"/>
    <x v="210"/>
    <x v="4"/>
    <x v="2"/>
    <x v="1"/>
    <x v="28"/>
    <x v="63"/>
    <x v="626"/>
    <x v="433"/>
    <x v="4792"/>
    <x v="1"/>
    <n v="199"/>
    <n v="5"/>
    <n v="5"/>
  </r>
  <r>
    <x v="13"/>
    <x v="13"/>
    <x v="152"/>
    <x v="3"/>
    <x v="6"/>
    <x v="2"/>
    <x v="32"/>
    <x v="63"/>
    <x v="626"/>
    <x v="434"/>
    <x v="4793"/>
    <x v="0"/>
    <n v="358"/>
    <n v="4.4000000000000004"/>
    <n v="11"/>
  </r>
  <r>
    <x v="13"/>
    <x v="13"/>
    <x v="206"/>
    <x v="2"/>
    <x v="6"/>
    <x v="2"/>
    <x v="19"/>
    <x v="63"/>
    <x v="626"/>
    <x v="435"/>
    <x v="4794"/>
    <x v="0"/>
    <n v="249"/>
    <n v="4.3"/>
    <n v="2"/>
  </r>
  <r>
    <x v="13"/>
    <x v="13"/>
    <x v="148"/>
    <x v="2"/>
    <x v="1"/>
    <x v="0"/>
    <x v="29"/>
    <x v="63"/>
    <x v="626"/>
    <x v="435"/>
    <x v="4765"/>
    <x v="0"/>
    <n v="299"/>
    <n v="4.4000000000000004"/>
    <n v="2"/>
  </r>
  <r>
    <x v="13"/>
    <x v="13"/>
    <x v="33"/>
    <x v="3"/>
    <x v="7"/>
    <x v="1"/>
    <x v="17"/>
    <x v="63"/>
    <x v="626"/>
    <x v="435"/>
    <x v="4795"/>
    <x v="0"/>
    <n v="319"/>
    <n v="4.9000000000000004"/>
    <n v="4"/>
  </r>
  <r>
    <x v="13"/>
    <x v="13"/>
    <x v="130"/>
    <x v="4"/>
    <x v="0"/>
    <x v="0"/>
    <x v="24"/>
    <x v="63"/>
    <x v="626"/>
    <x v="435"/>
    <x v="4766"/>
    <x v="1"/>
    <n v="249"/>
    <n v="3.4"/>
    <n v="3"/>
  </r>
  <r>
    <x v="13"/>
    <x v="13"/>
    <x v="202"/>
    <x v="3"/>
    <x v="4"/>
    <x v="2"/>
    <x v="30"/>
    <x v="63"/>
    <x v="626"/>
    <x v="435"/>
    <x v="4767"/>
    <x v="1"/>
    <n v="299"/>
    <n v="4.2"/>
    <n v="5"/>
  </r>
  <r>
    <x v="13"/>
    <x v="13"/>
    <x v="133"/>
    <x v="6"/>
    <x v="2"/>
    <x v="1"/>
    <x v="2"/>
    <x v="63"/>
    <x v="626"/>
    <x v="435"/>
    <x v="4796"/>
    <x v="1"/>
    <n v="349"/>
    <n v="4.3"/>
    <n v="1"/>
  </r>
  <r>
    <x v="13"/>
    <x v="13"/>
    <x v="226"/>
    <x v="6"/>
    <x v="3"/>
    <x v="1"/>
    <x v="12"/>
    <x v="63"/>
    <x v="626"/>
    <x v="435"/>
    <x v="4797"/>
    <x v="1"/>
    <n v="349"/>
    <n v="4.5999999999999996"/>
    <n v="4"/>
  </r>
  <r>
    <x v="13"/>
    <x v="13"/>
    <x v="174"/>
    <x v="0"/>
    <x v="1"/>
    <x v="0"/>
    <x v="29"/>
    <x v="63"/>
    <x v="626"/>
    <x v="435"/>
    <x v="4768"/>
    <x v="1"/>
    <n v="399"/>
    <n v="4.5999999999999996"/>
    <n v="2"/>
  </r>
  <r>
    <x v="13"/>
    <x v="13"/>
    <x v="179"/>
    <x v="3"/>
    <x v="1"/>
    <x v="0"/>
    <x v="7"/>
    <x v="63"/>
    <x v="626"/>
    <x v="436"/>
    <x v="4798"/>
    <x v="0"/>
    <n v="439"/>
    <n v="4.4000000000000004"/>
    <n v="0"/>
  </r>
  <r>
    <x v="13"/>
    <x v="13"/>
    <x v="130"/>
    <x v="4"/>
    <x v="0"/>
    <x v="0"/>
    <x v="24"/>
    <x v="63"/>
    <x v="626"/>
    <x v="436"/>
    <x v="4799"/>
    <x v="0"/>
    <n v="679"/>
    <n v="4.4000000000000004"/>
    <n v="0"/>
  </r>
  <r>
    <x v="13"/>
    <x v="13"/>
    <x v="220"/>
    <x v="5"/>
    <x v="1"/>
    <x v="0"/>
    <x v="13"/>
    <x v="63"/>
    <x v="626"/>
    <x v="436"/>
    <x v="4800"/>
    <x v="0"/>
    <n v="479"/>
    <n v="4.8"/>
    <n v="5"/>
  </r>
  <r>
    <x v="13"/>
    <x v="13"/>
    <x v="177"/>
    <x v="2"/>
    <x v="0"/>
    <x v="0"/>
    <x v="25"/>
    <x v="63"/>
    <x v="626"/>
    <x v="436"/>
    <x v="4801"/>
    <x v="0"/>
    <n v="719"/>
    <n v="4.4000000000000004"/>
    <n v="0"/>
  </r>
  <r>
    <x v="13"/>
    <x v="13"/>
    <x v="74"/>
    <x v="2"/>
    <x v="6"/>
    <x v="2"/>
    <x v="9"/>
    <x v="63"/>
    <x v="626"/>
    <x v="437"/>
    <x v="4769"/>
    <x v="1"/>
    <n v="299"/>
    <n v="4.5999999999999996"/>
    <n v="141"/>
  </r>
  <r>
    <x v="13"/>
    <x v="13"/>
    <x v="23"/>
    <x v="5"/>
    <x v="0"/>
    <x v="0"/>
    <x v="14"/>
    <x v="63"/>
    <x v="626"/>
    <x v="437"/>
    <x v="4770"/>
    <x v="1"/>
    <n v="299"/>
    <n v="4.3"/>
    <n v="57"/>
  </r>
  <r>
    <x v="13"/>
    <x v="13"/>
    <x v="195"/>
    <x v="2"/>
    <x v="7"/>
    <x v="1"/>
    <x v="31"/>
    <x v="63"/>
    <x v="626"/>
    <x v="437"/>
    <x v="4771"/>
    <x v="1"/>
    <n v="299"/>
    <n v="4.0999999999999996"/>
    <n v="39"/>
  </r>
  <r>
    <x v="13"/>
    <x v="13"/>
    <x v="166"/>
    <x v="0"/>
    <x v="0"/>
    <x v="0"/>
    <x v="22"/>
    <x v="63"/>
    <x v="626"/>
    <x v="437"/>
    <x v="4772"/>
    <x v="1"/>
    <n v="479"/>
    <n v="4.2"/>
    <n v="3"/>
  </r>
  <r>
    <x v="13"/>
    <x v="13"/>
    <x v="41"/>
    <x v="1"/>
    <x v="7"/>
    <x v="1"/>
    <x v="17"/>
    <x v="63"/>
    <x v="626"/>
    <x v="437"/>
    <x v="4773"/>
    <x v="1"/>
    <n v="299"/>
    <n v="4.4000000000000004"/>
    <n v="92"/>
  </r>
  <r>
    <x v="13"/>
    <x v="13"/>
    <x v="24"/>
    <x v="4"/>
    <x v="7"/>
    <x v="1"/>
    <x v="20"/>
    <x v="63"/>
    <x v="626"/>
    <x v="437"/>
    <x v="4774"/>
    <x v="1"/>
    <n v="329"/>
    <n v="4.5"/>
    <n v="4"/>
  </r>
  <r>
    <x v="13"/>
    <x v="13"/>
    <x v="29"/>
    <x v="2"/>
    <x v="4"/>
    <x v="2"/>
    <x v="11"/>
    <x v="63"/>
    <x v="626"/>
    <x v="437"/>
    <x v="4775"/>
    <x v="1"/>
    <n v="349"/>
    <n v="5"/>
    <n v="21"/>
  </r>
  <r>
    <x v="13"/>
    <x v="13"/>
    <x v="153"/>
    <x v="3"/>
    <x v="5"/>
    <x v="0"/>
    <x v="16"/>
    <x v="63"/>
    <x v="626"/>
    <x v="437"/>
    <x v="4802"/>
    <x v="1"/>
    <n v="399"/>
    <n v="4.7"/>
    <n v="8"/>
  </r>
  <r>
    <x v="13"/>
    <x v="13"/>
    <x v="110"/>
    <x v="5"/>
    <x v="5"/>
    <x v="0"/>
    <x v="16"/>
    <x v="63"/>
    <x v="626"/>
    <x v="437"/>
    <x v="4776"/>
    <x v="1"/>
    <n v="399"/>
    <n v="4"/>
    <n v="9"/>
  </r>
  <r>
    <x v="13"/>
    <x v="13"/>
    <x v="165"/>
    <x v="4"/>
    <x v="0"/>
    <x v="0"/>
    <x v="25"/>
    <x v="63"/>
    <x v="626"/>
    <x v="437"/>
    <x v="4777"/>
    <x v="1"/>
    <n v="439"/>
    <n v="4.4000000000000004"/>
    <n v="0"/>
  </r>
  <r>
    <x v="13"/>
    <x v="13"/>
    <x v="191"/>
    <x v="6"/>
    <x v="0"/>
    <x v="0"/>
    <x v="25"/>
    <x v="63"/>
    <x v="626"/>
    <x v="438"/>
    <x v="4778"/>
    <x v="0"/>
    <n v="239"/>
    <n v="4.9000000000000004"/>
    <n v="3"/>
  </r>
  <r>
    <x v="13"/>
    <x v="13"/>
    <x v="90"/>
    <x v="6"/>
    <x v="7"/>
    <x v="1"/>
    <x v="31"/>
    <x v="63"/>
    <x v="626"/>
    <x v="438"/>
    <x v="4779"/>
    <x v="0"/>
    <n v="239"/>
    <n v="4.5999999999999996"/>
    <n v="32"/>
  </r>
  <r>
    <x v="13"/>
    <x v="13"/>
    <x v="77"/>
    <x v="6"/>
    <x v="4"/>
    <x v="2"/>
    <x v="11"/>
    <x v="63"/>
    <x v="626"/>
    <x v="438"/>
    <x v="4803"/>
    <x v="0"/>
    <n v="239"/>
    <n v="5"/>
    <n v="4"/>
  </r>
  <r>
    <x v="13"/>
    <x v="13"/>
    <x v="233"/>
    <x v="1"/>
    <x v="3"/>
    <x v="1"/>
    <x v="10"/>
    <x v="63"/>
    <x v="626"/>
    <x v="438"/>
    <x v="4780"/>
    <x v="0"/>
    <n v="299"/>
    <n v="4.8"/>
    <n v="20"/>
  </r>
  <r>
    <x v="13"/>
    <x v="13"/>
    <x v="192"/>
    <x v="1"/>
    <x v="1"/>
    <x v="0"/>
    <x v="29"/>
    <x v="63"/>
    <x v="626"/>
    <x v="438"/>
    <x v="4804"/>
    <x v="0"/>
    <n v="299"/>
    <n v="4.5999999999999996"/>
    <n v="32"/>
  </r>
  <r>
    <x v="13"/>
    <x v="13"/>
    <x v="156"/>
    <x v="0"/>
    <x v="5"/>
    <x v="0"/>
    <x v="16"/>
    <x v="63"/>
    <x v="626"/>
    <x v="438"/>
    <x v="4805"/>
    <x v="0"/>
    <n v="299"/>
    <n v="3.8"/>
    <n v="3"/>
  </r>
  <r>
    <x v="13"/>
    <x v="13"/>
    <x v="0"/>
    <x v="0"/>
    <x v="0"/>
    <x v="0"/>
    <x v="0"/>
    <x v="63"/>
    <x v="626"/>
    <x v="438"/>
    <x v="4806"/>
    <x v="0"/>
    <n v="439"/>
    <n v="4.4000000000000004"/>
    <n v="0"/>
  </r>
  <r>
    <x v="13"/>
    <x v="13"/>
    <x v="133"/>
    <x v="6"/>
    <x v="2"/>
    <x v="1"/>
    <x v="2"/>
    <x v="63"/>
    <x v="626"/>
    <x v="438"/>
    <x v="4781"/>
    <x v="0"/>
    <n v="399"/>
    <n v="4.5"/>
    <n v="1"/>
  </r>
  <r>
    <x v="13"/>
    <x v="13"/>
    <x v="17"/>
    <x v="0"/>
    <x v="0"/>
    <x v="0"/>
    <x v="14"/>
    <x v="63"/>
    <x v="626"/>
    <x v="179"/>
    <x v="4807"/>
    <x v="1"/>
    <n v="229"/>
    <n v="4.8"/>
    <n v="21"/>
  </r>
  <r>
    <x v="13"/>
    <x v="13"/>
    <x v="239"/>
    <x v="4"/>
    <x v="3"/>
    <x v="1"/>
    <x v="10"/>
    <x v="63"/>
    <x v="626"/>
    <x v="179"/>
    <x v="4782"/>
    <x v="1"/>
    <n v="229"/>
    <n v="4.5999999999999996"/>
    <n v="12"/>
  </r>
  <r>
    <x v="13"/>
    <x v="13"/>
    <x v="106"/>
    <x v="3"/>
    <x v="6"/>
    <x v="2"/>
    <x v="27"/>
    <x v="63"/>
    <x v="626"/>
    <x v="179"/>
    <x v="4808"/>
    <x v="1"/>
    <n v="229"/>
    <n v="3.7"/>
    <n v="15"/>
  </r>
  <r>
    <x v="13"/>
    <x v="13"/>
    <x v="220"/>
    <x v="5"/>
    <x v="1"/>
    <x v="0"/>
    <x v="13"/>
    <x v="63"/>
    <x v="626"/>
    <x v="179"/>
    <x v="4783"/>
    <x v="1"/>
    <n v="229"/>
    <n v="4.5"/>
    <n v="17"/>
  </r>
  <r>
    <x v="13"/>
    <x v="13"/>
    <x v="23"/>
    <x v="5"/>
    <x v="0"/>
    <x v="0"/>
    <x v="14"/>
    <x v="63"/>
    <x v="626"/>
    <x v="179"/>
    <x v="293"/>
    <x v="1"/>
    <n v="299"/>
    <n v="4.3"/>
    <n v="22"/>
  </r>
  <r>
    <x v="13"/>
    <x v="13"/>
    <x v="182"/>
    <x v="5"/>
    <x v="1"/>
    <x v="0"/>
    <x v="3"/>
    <x v="63"/>
    <x v="626"/>
    <x v="179"/>
    <x v="4809"/>
    <x v="1"/>
    <n v="299"/>
    <n v="3.5"/>
    <n v="5"/>
  </r>
  <r>
    <x v="13"/>
    <x v="13"/>
    <x v="8"/>
    <x v="4"/>
    <x v="5"/>
    <x v="0"/>
    <x v="7"/>
    <x v="63"/>
    <x v="626"/>
    <x v="179"/>
    <x v="4810"/>
    <x v="1"/>
    <n v="299"/>
    <n v="4.8"/>
    <n v="5"/>
  </r>
  <r>
    <x v="13"/>
    <x v="13"/>
    <x v="75"/>
    <x v="1"/>
    <x v="7"/>
    <x v="1"/>
    <x v="31"/>
    <x v="63"/>
    <x v="626"/>
    <x v="179"/>
    <x v="4811"/>
    <x v="1"/>
    <n v="299"/>
    <n v="4"/>
    <n v="3"/>
  </r>
  <r>
    <x v="13"/>
    <x v="13"/>
    <x v="179"/>
    <x v="3"/>
    <x v="1"/>
    <x v="0"/>
    <x v="7"/>
    <x v="63"/>
    <x v="626"/>
    <x v="210"/>
    <x v="2801"/>
    <x v="0"/>
    <n v="69"/>
    <n v="4.3"/>
    <n v="1"/>
  </r>
  <r>
    <x v="13"/>
    <x v="13"/>
    <x v="2"/>
    <x v="2"/>
    <x v="2"/>
    <x v="1"/>
    <x v="2"/>
    <x v="63"/>
    <x v="626"/>
    <x v="210"/>
    <x v="2802"/>
    <x v="0"/>
    <n v="119"/>
    <n v="4.4000000000000004"/>
    <n v="0"/>
  </r>
  <r>
    <x v="13"/>
    <x v="13"/>
    <x v="70"/>
    <x v="5"/>
    <x v="2"/>
    <x v="1"/>
    <x v="18"/>
    <x v="63"/>
    <x v="626"/>
    <x v="210"/>
    <x v="4812"/>
    <x v="0"/>
    <n v="199"/>
    <n v="4.4000000000000004"/>
    <n v="0"/>
  </r>
  <r>
    <x v="13"/>
    <x v="13"/>
    <x v="22"/>
    <x v="0"/>
    <x v="6"/>
    <x v="2"/>
    <x v="19"/>
    <x v="63"/>
    <x v="626"/>
    <x v="210"/>
    <x v="4813"/>
    <x v="0"/>
    <n v="199"/>
    <n v="4.4000000000000004"/>
    <n v="0"/>
  </r>
  <r>
    <x v="13"/>
    <x v="13"/>
    <x v="127"/>
    <x v="4"/>
    <x v="7"/>
    <x v="1"/>
    <x v="17"/>
    <x v="63"/>
    <x v="626"/>
    <x v="210"/>
    <x v="4814"/>
    <x v="0"/>
    <n v="249"/>
    <n v="4.0999999999999996"/>
    <n v="2"/>
  </r>
  <r>
    <x v="13"/>
    <x v="13"/>
    <x v="77"/>
    <x v="6"/>
    <x v="4"/>
    <x v="2"/>
    <x v="11"/>
    <x v="63"/>
    <x v="626"/>
    <x v="210"/>
    <x v="4815"/>
    <x v="0"/>
    <n v="249"/>
    <n v="4.7"/>
    <n v="3"/>
  </r>
  <r>
    <x v="13"/>
    <x v="13"/>
    <x v="16"/>
    <x v="6"/>
    <x v="1"/>
    <x v="0"/>
    <x v="3"/>
    <x v="63"/>
    <x v="626"/>
    <x v="439"/>
    <x v="2098"/>
    <x v="0"/>
    <n v="79"/>
    <n v="4.5999999999999996"/>
    <n v="2"/>
  </r>
  <r>
    <x v="13"/>
    <x v="13"/>
    <x v="186"/>
    <x v="5"/>
    <x v="7"/>
    <x v="1"/>
    <x v="31"/>
    <x v="63"/>
    <x v="626"/>
    <x v="439"/>
    <x v="2099"/>
    <x v="0"/>
    <n v="49"/>
    <n v="4.4000000000000004"/>
    <n v="0"/>
  </r>
  <r>
    <x v="13"/>
    <x v="13"/>
    <x v="35"/>
    <x v="4"/>
    <x v="7"/>
    <x v="1"/>
    <x v="23"/>
    <x v="63"/>
    <x v="626"/>
    <x v="439"/>
    <x v="4816"/>
    <x v="0"/>
    <n v="99"/>
    <n v="4.5999999999999996"/>
    <n v="7"/>
  </r>
  <r>
    <x v="13"/>
    <x v="13"/>
    <x v="191"/>
    <x v="6"/>
    <x v="0"/>
    <x v="0"/>
    <x v="25"/>
    <x v="63"/>
    <x v="626"/>
    <x v="439"/>
    <x v="4817"/>
    <x v="0"/>
    <n v="99"/>
    <n v="4.8"/>
    <n v="3"/>
  </r>
  <r>
    <x v="13"/>
    <x v="13"/>
    <x v="193"/>
    <x v="5"/>
    <x v="7"/>
    <x v="1"/>
    <x v="35"/>
    <x v="63"/>
    <x v="626"/>
    <x v="439"/>
    <x v="707"/>
    <x v="0"/>
    <n v="99"/>
    <n v="4.8"/>
    <n v="12"/>
  </r>
  <r>
    <x v="13"/>
    <x v="13"/>
    <x v="219"/>
    <x v="1"/>
    <x v="5"/>
    <x v="0"/>
    <x v="16"/>
    <x v="63"/>
    <x v="626"/>
    <x v="439"/>
    <x v="2101"/>
    <x v="0"/>
    <n v="99"/>
    <n v="4.0999999999999996"/>
    <n v="5"/>
  </r>
  <r>
    <x v="13"/>
    <x v="13"/>
    <x v="131"/>
    <x v="2"/>
    <x v="2"/>
    <x v="1"/>
    <x v="35"/>
    <x v="63"/>
    <x v="626"/>
    <x v="439"/>
    <x v="2687"/>
    <x v="0"/>
    <n v="99"/>
    <n v="4.3"/>
    <n v="2"/>
  </r>
  <r>
    <x v="13"/>
    <x v="13"/>
    <x v="23"/>
    <x v="5"/>
    <x v="0"/>
    <x v="0"/>
    <x v="14"/>
    <x v="63"/>
    <x v="626"/>
    <x v="439"/>
    <x v="4818"/>
    <x v="0"/>
    <n v="99"/>
    <n v="4.0999999999999996"/>
    <n v="1"/>
  </r>
  <r>
    <x v="13"/>
    <x v="13"/>
    <x v="140"/>
    <x v="1"/>
    <x v="5"/>
    <x v="0"/>
    <x v="7"/>
    <x v="63"/>
    <x v="626"/>
    <x v="439"/>
    <x v="4819"/>
    <x v="0"/>
    <n v="345"/>
    <n v="4.2"/>
    <n v="1"/>
  </r>
  <r>
    <x v="13"/>
    <x v="13"/>
    <x v="167"/>
    <x v="3"/>
    <x v="2"/>
    <x v="1"/>
    <x v="28"/>
    <x v="63"/>
    <x v="626"/>
    <x v="439"/>
    <x v="4820"/>
    <x v="0"/>
    <n v="349"/>
    <n v="4.4000000000000004"/>
    <n v="0"/>
  </r>
  <r>
    <x v="13"/>
    <x v="13"/>
    <x v="122"/>
    <x v="3"/>
    <x v="7"/>
    <x v="1"/>
    <x v="31"/>
    <x v="63"/>
    <x v="626"/>
    <x v="439"/>
    <x v="4821"/>
    <x v="0"/>
    <n v="29"/>
    <n v="3.2"/>
    <n v="13"/>
  </r>
  <r>
    <x v="13"/>
    <x v="13"/>
    <x v="71"/>
    <x v="5"/>
    <x v="6"/>
    <x v="2"/>
    <x v="9"/>
    <x v="63"/>
    <x v="626"/>
    <x v="439"/>
    <x v="2107"/>
    <x v="0"/>
    <n v="39"/>
    <n v="4.5999999999999996"/>
    <n v="1"/>
  </r>
  <r>
    <x v="13"/>
    <x v="13"/>
    <x v="228"/>
    <x v="5"/>
    <x v="3"/>
    <x v="1"/>
    <x v="4"/>
    <x v="63"/>
    <x v="626"/>
    <x v="439"/>
    <x v="4822"/>
    <x v="0"/>
    <n v="79"/>
    <n v="4.3"/>
    <n v="1"/>
  </r>
  <r>
    <x v="13"/>
    <x v="13"/>
    <x v="165"/>
    <x v="4"/>
    <x v="0"/>
    <x v="0"/>
    <x v="25"/>
    <x v="63"/>
    <x v="626"/>
    <x v="439"/>
    <x v="2108"/>
    <x v="0"/>
    <n v="70"/>
    <n v="4.8"/>
    <n v="5"/>
  </r>
  <r>
    <x v="13"/>
    <x v="13"/>
    <x v="241"/>
    <x v="1"/>
    <x v="3"/>
    <x v="1"/>
    <x v="12"/>
    <x v="63"/>
    <x v="626"/>
    <x v="439"/>
    <x v="2109"/>
    <x v="0"/>
    <n v="20"/>
    <n v="4.3"/>
    <n v="1"/>
  </r>
  <r>
    <x v="13"/>
    <x v="13"/>
    <x v="185"/>
    <x v="4"/>
    <x v="2"/>
    <x v="1"/>
    <x v="2"/>
    <x v="63"/>
    <x v="626"/>
    <x v="439"/>
    <x v="2110"/>
    <x v="0"/>
    <n v="35"/>
    <n v="4"/>
    <n v="10"/>
  </r>
  <r>
    <x v="13"/>
    <x v="13"/>
    <x v="73"/>
    <x v="6"/>
    <x v="5"/>
    <x v="0"/>
    <x v="16"/>
    <x v="64"/>
    <x v="626"/>
    <x v="1"/>
    <x v="4823"/>
    <x v="0"/>
    <n v="299"/>
    <n v="4.3"/>
    <n v="13"/>
  </r>
  <r>
    <x v="13"/>
    <x v="13"/>
    <x v="180"/>
    <x v="3"/>
    <x v="6"/>
    <x v="2"/>
    <x v="19"/>
    <x v="64"/>
    <x v="626"/>
    <x v="1"/>
    <x v="4824"/>
    <x v="0"/>
    <n v="299"/>
    <n v="4.0999999999999996"/>
    <n v="24"/>
  </r>
  <r>
    <x v="13"/>
    <x v="13"/>
    <x v="216"/>
    <x v="3"/>
    <x v="5"/>
    <x v="0"/>
    <x v="15"/>
    <x v="64"/>
    <x v="626"/>
    <x v="1"/>
    <x v="4825"/>
    <x v="0"/>
    <n v="369"/>
    <n v="4.5999999999999996"/>
    <n v="6"/>
  </r>
  <r>
    <x v="13"/>
    <x v="13"/>
    <x v="5"/>
    <x v="3"/>
    <x v="4"/>
    <x v="2"/>
    <x v="5"/>
    <x v="64"/>
    <x v="626"/>
    <x v="1"/>
    <x v="4826"/>
    <x v="0"/>
    <n v="369"/>
    <n v="5"/>
    <n v="8"/>
  </r>
  <r>
    <x v="13"/>
    <x v="13"/>
    <x v="48"/>
    <x v="6"/>
    <x v="0"/>
    <x v="0"/>
    <x v="24"/>
    <x v="64"/>
    <x v="626"/>
    <x v="1"/>
    <x v="4827"/>
    <x v="0"/>
    <n v="449"/>
    <n v="5"/>
    <n v="3"/>
  </r>
  <r>
    <x v="13"/>
    <x v="13"/>
    <x v="223"/>
    <x v="6"/>
    <x v="4"/>
    <x v="2"/>
    <x v="8"/>
    <x v="64"/>
    <x v="626"/>
    <x v="1"/>
    <x v="4828"/>
    <x v="0"/>
    <n v="449"/>
    <n v="5"/>
    <n v="6"/>
  </r>
  <r>
    <x v="13"/>
    <x v="13"/>
    <x v="157"/>
    <x v="3"/>
    <x v="1"/>
    <x v="0"/>
    <x v="13"/>
    <x v="64"/>
    <x v="626"/>
    <x v="1"/>
    <x v="4829"/>
    <x v="1"/>
    <n v="499"/>
    <n v="4.5999999999999996"/>
    <n v="4"/>
  </r>
  <r>
    <x v="13"/>
    <x v="13"/>
    <x v="202"/>
    <x v="3"/>
    <x v="4"/>
    <x v="2"/>
    <x v="30"/>
    <x v="64"/>
    <x v="626"/>
    <x v="1"/>
    <x v="4830"/>
    <x v="0"/>
    <n v="499"/>
    <n v="5"/>
    <n v="6"/>
  </r>
  <r>
    <x v="13"/>
    <x v="13"/>
    <x v="176"/>
    <x v="2"/>
    <x v="0"/>
    <x v="0"/>
    <x v="24"/>
    <x v="64"/>
    <x v="626"/>
    <x v="1"/>
    <x v="4831"/>
    <x v="0"/>
    <n v="699"/>
    <n v="4.5999999999999996"/>
    <n v="1"/>
  </r>
  <r>
    <x v="13"/>
    <x v="13"/>
    <x v="4"/>
    <x v="1"/>
    <x v="3"/>
    <x v="1"/>
    <x v="4"/>
    <x v="64"/>
    <x v="626"/>
    <x v="1"/>
    <x v="4832"/>
    <x v="1"/>
    <n v="429"/>
    <n v="4.8"/>
    <n v="6"/>
  </r>
  <r>
    <x v="13"/>
    <x v="13"/>
    <x v="196"/>
    <x v="0"/>
    <x v="2"/>
    <x v="1"/>
    <x v="35"/>
    <x v="64"/>
    <x v="626"/>
    <x v="1"/>
    <x v="4833"/>
    <x v="1"/>
    <n v="429"/>
    <n v="4.8"/>
    <n v="1"/>
  </r>
  <r>
    <x v="13"/>
    <x v="13"/>
    <x v="32"/>
    <x v="0"/>
    <x v="3"/>
    <x v="1"/>
    <x v="1"/>
    <x v="64"/>
    <x v="626"/>
    <x v="1"/>
    <x v="4834"/>
    <x v="0"/>
    <n v="569"/>
    <n v="4.5"/>
    <n v="2"/>
  </r>
  <r>
    <x v="13"/>
    <x v="13"/>
    <x v="78"/>
    <x v="5"/>
    <x v="6"/>
    <x v="2"/>
    <x v="32"/>
    <x v="64"/>
    <x v="626"/>
    <x v="1"/>
    <x v="4835"/>
    <x v="1"/>
    <n v="569"/>
    <n v="5"/>
    <n v="3"/>
  </r>
  <r>
    <x v="13"/>
    <x v="13"/>
    <x v="201"/>
    <x v="5"/>
    <x v="6"/>
    <x v="2"/>
    <x v="27"/>
    <x v="64"/>
    <x v="626"/>
    <x v="1"/>
    <x v="4836"/>
    <x v="1"/>
    <n v="799"/>
    <n v="4.4000000000000004"/>
    <n v="0"/>
  </r>
  <r>
    <x v="13"/>
    <x v="13"/>
    <x v="150"/>
    <x v="5"/>
    <x v="7"/>
    <x v="1"/>
    <x v="20"/>
    <x v="64"/>
    <x v="626"/>
    <x v="1"/>
    <x v="4837"/>
    <x v="0"/>
    <n v="229"/>
    <n v="4.4000000000000004"/>
    <n v="34"/>
  </r>
  <r>
    <x v="13"/>
    <x v="13"/>
    <x v="12"/>
    <x v="3"/>
    <x v="4"/>
    <x v="2"/>
    <x v="11"/>
    <x v="64"/>
    <x v="626"/>
    <x v="1"/>
    <x v="4838"/>
    <x v="0"/>
    <n v="299"/>
    <n v="4.5"/>
    <n v="2"/>
  </r>
  <r>
    <x v="13"/>
    <x v="13"/>
    <x v="242"/>
    <x v="5"/>
    <x v="3"/>
    <x v="1"/>
    <x v="26"/>
    <x v="64"/>
    <x v="626"/>
    <x v="1"/>
    <x v="4839"/>
    <x v="0"/>
    <n v="399"/>
    <n v="4.4000000000000004"/>
    <n v="1"/>
  </r>
  <r>
    <x v="13"/>
    <x v="13"/>
    <x v="75"/>
    <x v="1"/>
    <x v="7"/>
    <x v="1"/>
    <x v="31"/>
    <x v="64"/>
    <x v="626"/>
    <x v="1"/>
    <x v="4840"/>
    <x v="1"/>
    <n v="199"/>
    <n v="4.8"/>
    <n v="10"/>
  </r>
  <r>
    <x v="13"/>
    <x v="13"/>
    <x v="16"/>
    <x v="6"/>
    <x v="1"/>
    <x v="0"/>
    <x v="3"/>
    <x v="64"/>
    <x v="626"/>
    <x v="1"/>
    <x v="4841"/>
    <x v="1"/>
    <n v="199"/>
    <n v="4.7"/>
    <n v="31"/>
  </r>
  <r>
    <x v="13"/>
    <x v="13"/>
    <x v="44"/>
    <x v="2"/>
    <x v="3"/>
    <x v="1"/>
    <x v="26"/>
    <x v="64"/>
    <x v="626"/>
    <x v="1"/>
    <x v="4842"/>
    <x v="1"/>
    <n v="249"/>
    <n v="4.5"/>
    <n v="5"/>
  </r>
  <r>
    <x v="13"/>
    <x v="13"/>
    <x v="37"/>
    <x v="4"/>
    <x v="6"/>
    <x v="2"/>
    <x v="9"/>
    <x v="64"/>
    <x v="626"/>
    <x v="440"/>
    <x v="4843"/>
    <x v="0"/>
    <n v="338"/>
    <n v="4.4000000000000004"/>
    <n v="0"/>
  </r>
  <r>
    <x v="13"/>
    <x v="13"/>
    <x v="48"/>
    <x v="6"/>
    <x v="0"/>
    <x v="0"/>
    <x v="24"/>
    <x v="64"/>
    <x v="626"/>
    <x v="440"/>
    <x v="4844"/>
    <x v="0"/>
    <n v="538"/>
    <n v="4.4000000000000004"/>
    <n v="0"/>
  </r>
  <r>
    <x v="13"/>
    <x v="13"/>
    <x v="151"/>
    <x v="1"/>
    <x v="4"/>
    <x v="2"/>
    <x v="0"/>
    <x v="64"/>
    <x v="626"/>
    <x v="441"/>
    <x v="4845"/>
    <x v="0"/>
    <n v="449"/>
    <n v="4.5999999999999996"/>
    <n v="21"/>
  </r>
  <r>
    <x v="13"/>
    <x v="13"/>
    <x v="88"/>
    <x v="3"/>
    <x v="6"/>
    <x v="2"/>
    <x v="9"/>
    <x v="64"/>
    <x v="626"/>
    <x v="441"/>
    <x v="4846"/>
    <x v="0"/>
    <n v="499"/>
    <n v="4.5"/>
    <n v="2"/>
  </r>
  <r>
    <x v="13"/>
    <x v="13"/>
    <x v="241"/>
    <x v="1"/>
    <x v="3"/>
    <x v="1"/>
    <x v="12"/>
    <x v="64"/>
    <x v="626"/>
    <x v="441"/>
    <x v="4847"/>
    <x v="0"/>
    <n v="599"/>
    <n v="4.9000000000000004"/>
    <n v="2"/>
  </r>
  <r>
    <x v="13"/>
    <x v="13"/>
    <x v="212"/>
    <x v="2"/>
    <x v="5"/>
    <x v="0"/>
    <x v="33"/>
    <x v="64"/>
    <x v="626"/>
    <x v="442"/>
    <x v="4823"/>
    <x v="0"/>
    <n v="299"/>
    <n v="4.3"/>
    <n v="13"/>
  </r>
  <r>
    <x v="13"/>
    <x v="13"/>
    <x v="50"/>
    <x v="6"/>
    <x v="5"/>
    <x v="0"/>
    <x v="15"/>
    <x v="64"/>
    <x v="626"/>
    <x v="442"/>
    <x v="4824"/>
    <x v="0"/>
    <n v="299"/>
    <n v="4.0999999999999996"/>
    <n v="24"/>
  </r>
  <r>
    <x v="13"/>
    <x v="13"/>
    <x v="107"/>
    <x v="3"/>
    <x v="2"/>
    <x v="1"/>
    <x v="35"/>
    <x v="64"/>
    <x v="626"/>
    <x v="442"/>
    <x v="4848"/>
    <x v="0"/>
    <n v="299"/>
    <n v="4.7"/>
    <n v="15"/>
  </r>
  <r>
    <x v="13"/>
    <x v="13"/>
    <x v="226"/>
    <x v="6"/>
    <x v="3"/>
    <x v="1"/>
    <x v="12"/>
    <x v="64"/>
    <x v="626"/>
    <x v="442"/>
    <x v="4825"/>
    <x v="0"/>
    <n v="369"/>
    <n v="4.5999999999999996"/>
    <n v="6"/>
  </r>
  <r>
    <x v="13"/>
    <x v="13"/>
    <x v="143"/>
    <x v="4"/>
    <x v="2"/>
    <x v="1"/>
    <x v="18"/>
    <x v="64"/>
    <x v="626"/>
    <x v="442"/>
    <x v="4826"/>
    <x v="0"/>
    <n v="369"/>
    <n v="5"/>
    <n v="8"/>
  </r>
  <r>
    <x v="13"/>
    <x v="13"/>
    <x v="119"/>
    <x v="6"/>
    <x v="2"/>
    <x v="1"/>
    <x v="35"/>
    <x v="64"/>
    <x v="626"/>
    <x v="442"/>
    <x v="4849"/>
    <x v="0"/>
    <n v="369"/>
    <n v="4.0999999999999996"/>
    <n v="11"/>
  </r>
  <r>
    <x v="13"/>
    <x v="13"/>
    <x v="5"/>
    <x v="3"/>
    <x v="4"/>
    <x v="2"/>
    <x v="5"/>
    <x v="64"/>
    <x v="626"/>
    <x v="442"/>
    <x v="4850"/>
    <x v="0"/>
    <n v="449"/>
    <n v="4.4000000000000004"/>
    <n v="1"/>
  </r>
  <r>
    <x v="13"/>
    <x v="13"/>
    <x v="11"/>
    <x v="0"/>
    <x v="3"/>
    <x v="1"/>
    <x v="10"/>
    <x v="64"/>
    <x v="626"/>
    <x v="442"/>
    <x v="4827"/>
    <x v="0"/>
    <n v="449"/>
    <n v="5"/>
    <n v="3"/>
  </r>
  <r>
    <x v="13"/>
    <x v="13"/>
    <x v="67"/>
    <x v="2"/>
    <x v="5"/>
    <x v="0"/>
    <x v="15"/>
    <x v="64"/>
    <x v="626"/>
    <x v="442"/>
    <x v="4828"/>
    <x v="0"/>
    <n v="449"/>
    <n v="5"/>
    <n v="6"/>
  </r>
  <r>
    <x v="13"/>
    <x v="13"/>
    <x v="80"/>
    <x v="6"/>
    <x v="7"/>
    <x v="1"/>
    <x v="17"/>
    <x v="64"/>
    <x v="626"/>
    <x v="442"/>
    <x v="4829"/>
    <x v="1"/>
    <n v="499"/>
    <n v="4.5999999999999996"/>
    <n v="4"/>
  </r>
  <r>
    <x v="13"/>
    <x v="13"/>
    <x v="190"/>
    <x v="6"/>
    <x v="6"/>
    <x v="2"/>
    <x v="32"/>
    <x v="64"/>
    <x v="626"/>
    <x v="442"/>
    <x v="4851"/>
    <x v="0"/>
    <n v="499"/>
    <n v="4.8"/>
    <n v="2"/>
  </r>
  <r>
    <x v="13"/>
    <x v="13"/>
    <x v="218"/>
    <x v="3"/>
    <x v="7"/>
    <x v="1"/>
    <x v="23"/>
    <x v="64"/>
    <x v="626"/>
    <x v="442"/>
    <x v="4830"/>
    <x v="0"/>
    <n v="499"/>
    <n v="5"/>
    <n v="6"/>
  </r>
  <r>
    <x v="13"/>
    <x v="13"/>
    <x v="131"/>
    <x v="2"/>
    <x v="2"/>
    <x v="1"/>
    <x v="35"/>
    <x v="64"/>
    <x v="626"/>
    <x v="442"/>
    <x v="4831"/>
    <x v="0"/>
    <n v="699"/>
    <n v="4.5999999999999996"/>
    <n v="1"/>
  </r>
  <r>
    <x v="13"/>
    <x v="13"/>
    <x v="81"/>
    <x v="5"/>
    <x v="4"/>
    <x v="2"/>
    <x v="30"/>
    <x v="64"/>
    <x v="626"/>
    <x v="442"/>
    <x v="4852"/>
    <x v="0"/>
    <n v="799"/>
    <n v="4.4000000000000004"/>
    <n v="0"/>
  </r>
  <r>
    <x v="13"/>
    <x v="13"/>
    <x v="11"/>
    <x v="0"/>
    <x v="3"/>
    <x v="1"/>
    <x v="10"/>
    <x v="64"/>
    <x v="626"/>
    <x v="443"/>
    <x v="4853"/>
    <x v="1"/>
    <n v="349"/>
    <n v="4.8"/>
    <n v="9"/>
  </r>
  <r>
    <x v="13"/>
    <x v="13"/>
    <x v="171"/>
    <x v="2"/>
    <x v="1"/>
    <x v="0"/>
    <x v="7"/>
    <x v="64"/>
    <x v="626"/>
    <x v="443"/>
    <x v="4854"/>
    <x v="1"/>
    <n v="349"/>
    <n v="4.8"/>
    <n v="26"/>
  </r>
  <r>
    <x v="13"/>
    <x v="13"/>
    <x v="108"/>
    <x v="0"/>
    <x v="4"/>
    <x v="2"/>
    <x v="11"/>
    <x v="64"/>
    <x v="626"/>
    <x v="443"/>
    <x v="4832"/>
    <x v="1"/>
    <n v="429"/>
    <n v="4.8"/>
    <n v="6"/>
  </r>
  <r>
    <x v="13"/>
    <x v="13"/>
    <x v="224"/>
    <x v="4"/>
    <x v="2"/>
    <x v="1"/>
    <x v="35"/>
    <x v="64"/>
    <x v="626"/>
    <x v="443"/>
    <x v="4833"/>
    <x v="1"/>
    <n v="429"/>
    <n v="4.8"/>
    <n v="1"/>
  </r>
  <r>
    <x v="13"/>
    <x v="13"/>
    <x v="93"/>
    <x v="1"/>
    <x v="3"/>
    <x v="1"/>
    <x v="26"/>
    <x v="64"/>
    <x v="626"/>
    <x v="443"/>
    <x v="4855"/>
    <x v="1"/>
    <n v="429"/>
    <n v="4.5999999999999996"/>
    <n v="2"/>
  </r>
  <r>
    <x v="13"/>
    <x v="13"/>
    <x v="94"/>
    <x v="2"/>
    <x v="3"/>
    <x v="1"/>
    <x v="4"/>
    <x v="64"/>
    <x v="626"/>
    <x v="443"/>
    <x v="4856"/>
    <x v="1"/>
    <n v="499"/>
    <n v="4.5"/>
    <n v="3"/>
  </r>
  <r>
    <x v="13"/>
    <x v="13"/>
    <x v="228"/>
    <x v="5"/>
    <x v="3"/>
    <x v="1"/>
    <x v="4"/>
    <x v="64"/>
    <x v="626"/>
    <x v="443"/>
    <x v="4857"/>
    <x v="1"/>
    <n v="499"/>
    <n v="3.5"/>
    <n v="4"/>
  </r>
  <r>
    <x v="13"/>
    <x v="13"/>
    <x v="120"/>
    <x v="5"/>
    <x v="5"/>
    <x v="0"/>
    <x v="15"/>
    <x v="64"/>
    <x v="626"/>
    <x v="443"/>
    <x v="4858"/>
    <x v="1"/>
    <n v="499"/>
    <n v="3.6"/>
    <n v="4"/>
  </r>
  <r>
    <x v="13"/>
    <x v="13"/>
    <x v="234"/>
    <x v="3"/>
    <x v="3"/>
    <x v="1"/>
    <x v="26"/>
    <x v="64"/>
    <x v="626"/>
    <x v="443"/>
    <x v="4834"/>
    <x v="0"/>
    <n v="569"/>
    <n v="4.5"/>
    <n v="2"/>
  </r>
  <r>
    <x v="13"/>
    <x v="13"/>
    <x v="232"/>
    <x v="3"/>
    <x v="3"/>
    <x v="1"/>
    <x v="10"/>
    <x v="64"/>
    <x v="626"/>
    <x v="443"/>
    <x v="4835"/>
    <x v="1"/>
    <n v="569"/>
    <n v="5"/>
    <n v="3"/>
  </r>
  <r>
    <x v="13"/>
    <x v="13"/>
    <x v="119"/>
    <x v="6"/>
    <x v="2"/>
    <x v="1"/>
    <x v="35"/>
    <x v="64"/>
    <x v="626"/>
    <x v="443"/>
    <x v="4836"/>
    <x v="1"/>
    <n v="799"/>
    <n v="4.4000000000000004"/>
    <n v="0"/>
  </r>
  <r>
    <x v="13"/>
    <x v="13"/>
    <x v="49"/>
    <x v="5"/>
    <x v="2"/>
    <x v="1"/>
    <x v="2"/>
    <x v="64"/>
    <x v="626"/>
    <x v="444"/>
    <x v="4859"/>
    <x v="0"/>
    <n v="199"/>
    <n v="4.5999999999999996"/>
    <n v="13"/>
  </r>
  <r>
    <x v="13"/>
    <x v="13"/>
    <x v="159"/>
    <x v="5"/>
    <x v="5"/>
    <x v="0"/>
    <x v="33"/>
    <x v="64"/>
    <x v="626"/>
    <x v="444"/>
    <x v="4860"/>
    <x v="0"/>
    <n v="199"/>
    <n v="4.5999999999999996"/>
    <n v="8"/>
  </r>
  <r>
    <x v="13"/>
    <x v="13"/>
    <x v="50"/>
    <x v="6"/>
    <x v="5"/>
    <x v="0"/>
    <x v="15"/>
    <x v="64"/>
    <x v="626"/>
    <x v="444"/>
    <x v="4861"/>
    <x v="0"/>
    <n v="199"/>
    <n v="4.8"/>
    <n v="6"/>
  </r>
  <r>
    <x v="13"/>
    <x v="13"/>
    <x v="128"/>
    <x v="0"/>
    <x v="6"/>
    <x v="2"/>
    <x v="32"/>
    <x v="64"/>
    <x v="626"/>
    <x v="444"/>
    <x v="4862"/>
    <x v="0"/>
    <n v="229"/>
    <n v="4.7"/>
    <n v="6"/>
  </r>
  <r>
    <x v="13"/>
    <x v="13"/>
    <x v="172"/>
    <x v="0"/>
    <x v="0"/>
    <x v="0"/>
    <x v="24"/>
    <x v="64"/>
    <x v="626"/>
    <x v="444"/>
    <x v="4863"/>
    <x v="0"/>
    <n v="229"/>
    <n v="5"/>
    <n v="8"/>
  </r>
  <r>
    <x v="13"/>
    <x v="13"/>
    <x v="161"/>
    <x v="2"/>
    <x v="5"/>
    <x v="0"/>
    <x v="16"/>
    <x v="64"/>
    <x v="626"/>
    <x v="444"/>
    <x v="4837"/>
    <x v="0"/>
    <n v="229"/>
    <n v="4.4000000000000004"/>
    <n v="34"/>
  </r>
  <r>
    <x v="13"/>
    <x v="13"/>
    <x v="176"/>
    <x v="2"/>
    <x v="0"/>
    <x v="0"/>
    <x v="24"/>
    <x v="64"/>
    <x v="626"/>
    <x v="444"/>
    <x v="4864"/>
    <x v="0"/>
    <n v="269"/>
    <n v="4.4000000000000004"/>
    <n v="0"/>
  </r>
  <r>
    <x v="13"/>
    <x v="13"/>
    <x v="149"/>
    <x v="5"/>
    <x v="4"/>
    <x v="2"/>
    <x v="0"/>
    <x v="64"/>
    <x v="626"/>
    <x v="444"/>
    <x v="4865"/>
    <x v="0"/>
    <n v="269"/>
    <n v="2.4"/>
    <n v="4"/>
  </r>
  <r>
    <x v="13"/>
    <x v="13"/>
    <x v="231"/>
    <x v="6"/>
    <x v="3"/>
    <x v="1"/>
    <x v="10"/>
    <x v="64"/>
    <x v="626"/>
    <x v="444"/>
    <x v="4866"/>
    <x v="0"/>
    <n v="269"/>
    <n v="3.3"/>
    <n v="4"/>
  </r>
  <r>
    <x v="13"/>
    <x v="13"/>
    <x v="107"/>
    <x v="3"/>
    <x v="2"/>
    <x v="1"/>
    <x v="35"/>
    <x v="64"/>
    <x v="626"/>
    <x v="444"/>
    <x v="4867"/>
    <x v="1"/>
    <n v="299"/>
    <n v="4"/>
    <n v="8"/>
  </r>
  <r>
    <x v="13"/>
    <x v="13"/>
    <x v="75"/>
    <x v="1"/>
    <x v="7"/>
    <x v="1"/>
    <x v="31"/>
    <x v="64"/>
    <x v="626"/>
    <x v="444"/>
    <x v="4838"/>
    <x v="0"/>
    <n v="299"/>
    <n v="4.5"/>
    <n v="2"/>
  </r>
  <r>
    <x v="13"/>
    <x v="13"/>
    <x v="93"/>
    <x v="1"/>
    <x v="3"/>
    <x v="1"/>
    <x v="26"/>
    <x v="64"/>
    <x v="626"/>
    <x v="444"/>
    <x v="4868"/>
    <x v="0"/>
    <n v="299"/>
    <n v="4.4000000000000004"/>
    <n v="1"/>
  </r>
  <r>
    <x v="13"/>
    <x v="13"/>
    <x v="120"/>
    <x v="5"/>
    <x v="5"/>
    <x v="0"/>
    <x v="15"/>
    <x v="64"/>
    <x v="626"/>
    <x v="444"/>
    <x v="4869"/>
    <x v="0"/>
    <n v="399"/>
    <n v="4.4000000000000004"/>
    <n v="0"/>
  </r>
  <r>
    <x v="13"/>
    <x v="13"/>
    <x v="69"/>
    <x v="2"/>
    <x v="1"/>
    <x v="0"/>
    <x v="3"/>
    <x v="64"/>
    <x v="626"/>
    <x v="444"/>
    <x v="4839"/>
    <x v="0"/>
    <n v="399"/>
    <n v="4.4000000000000004"/>
    <n v="1"/>
  </r>
  <r>
    <x v="13"/>
    <x v="13"/>
    <x v="148"/>
    <x v="2"/>
    <x v="1"/>
    <x v="0"/>
    <x v="29"/>
    <x v="64"/>
    <x v="626"/>
    <x v="444"/>
    <x v="4870"/>
    <x v="0"/>
    <n v="449"/>
    <n v="4.4000000000000004"/>
    <n v="1"/>
  </r>
  <r>
    <x v="13"/>
    <x v="13"/>
    <x v="28"/>
    <x v="3"/>
    <x v="0"/>
    <x v="0"/>
    <x v="22"/>
    <x v="64"/>
    <x v="626"/>
    <x v="445"/>
    <x v="4840"/>
    <x v="1"/>
    <n v="199"/>
    <n v="4.8"/>
    <n v="10"/>
  </r>
  <r>
    <x v="13"/>
    <x v="13"/>
    <x v="114"/>
    <x v="5"/>
    <x v="4"/>
    <x v="2"/>
    <x v="5"/>
    <x v="64"/>
    <x v="626"/>
    <x v="445"/>
    <x v="4841"/>
    <x v="1"/>
    <n v="199"/>
    <n v="4.7"/>
    <n v="31"/>
  </r>
  <r>
    <x v="13"/>
    <x v="13"/>
    <x v="69"/>
    <x v="2"/>
    <x v="1"/>
    <x v="0"/>
    <x v="3"/>
    <x v="64"/>
    <x v="626"/>
    <x v="445"/>
    <x v="4842"/>
    <x v="1"/>
    <n v="249"/>
    <n v="4.5"/>
    <n v="5"/>
  </r>
  <r>
    <x v="13"/>
    <x v="13"/>
    <x v="54"/>
    <x v="1"/>
    <x v="2"/>
    <x v="1"/>
    <x v="28"/>
    <x v="64"/>
    <x v="626"/>
    <x v="445"/>
    <x v="4871"/>
    <x v="1"/>
    <n v="249"/>
    <n v="4.8"/>
    <n v="17"/>
  </r>
  <r>
    <x v="13"/>
    <x v="13"/>
    <x v="113"/>
    <x v="5"/>
    <x v="6"/>
    <x v="2"/>
    <x v="8"/>
    <x v="64"/>
    <x v="626"/>
    <x v="445"/>
    <x v="4872"/>
    <x v="1"/>
    <n v="249"/>
    <n v="5"/>
    <n v="4"/>
  </r>
  <r>
    <x v="13"/>
    <x v="13"/>
    <x v="236"/>
    <x v="6"/>
    <x v="3"/>
    <x v="1"/>
    <x v="26"/>
    <x v="64"/>
    <x v="626"/>
    <x v="445"/>
    <x v="4873"/>
    <x v="1"/>
    <n v="299"/>
    <n v="2.8"/>
    <n v="3"/>
  </r>
  <r>
    <x v="13"/>
    <x v="13"/>
    <x v="108"/>
    <x v="0"/>
    <x v="4"/>
    <x v="2"/>
    <x v="11"/>
    <x v="64"/>
    <x v="626"/>
    <x v="445"/>
    <x v="4874"/>
    <x v="1"/>
    <n v="449"/>
    <n v="4.7"/>
    <n v="1"/>
  </r>
  <r>
    <x v="13"/>
    <x v="13"/>
    <x v="227"/>
    <x v="6"/>
    <x v="3"/>
    <x v="1"/>
    <x v="4"/>
    <x v="64"/>
    <x v="626"/>
    <x v="445"/>
    <x v="4875"/>
    <x v="1"/>
    <n v="299"/>
    <n v="4.5999999999999996"/>
    <n v="1"/>
  </r>
  <r>
    <x v="13"/>
    <x v="13"/>
    <x v="147"/>
    <x v="6"/>
    <x v="1"/>
    <x v="0"/>
    <x v="7"/>
    <x v="64"/>
    <x v="626"/>
    <x v="445"/>
    <x v="4876"/>
    <x v="1"/>
    <n v="299"/>
    <n v="4.5999999999999996"/>
    <n v="2"/>
  </r>
  <r>
    <x v="13"/>
    <x v="13"/>
    <x v="25"/>
    <x v="5"/>
    <x v="5"/>
    <x v="0"/>
    <x v="21"/>
    <x v="64"/>
    <x v="626"/>
    <x v="445"/>
    <x v="4877"/>
    <x v="0"/>
    <n v="329"/>
    <n v="4.4000000000000004"/>
    <n v="0"/>
  </r>
  <r>
    <x v="13"/>
    <x v="13"/>
    <x v="63"/>
    <x v="4"/>
    <x v="4"/>
    <x v="2"/>
    <x v="11"/>
    <x v="64"/>
    <x v="626"/>
    <x v="445"/>
    <x v="4878"/>
    <x v="1"/>
    <n v="329"/>
    <n v="4.4000000000000004"/>
    <n v="0"/>
  </r>
  <r>
    <x v="13"/>
    <x v="13"/>
    <x v="29"/>
    <x v="2"/>
    <x v="4"/>
    <x v="2"/>
    <x v="11"/>
    <x v="64"/>
    <x v="626"/>
    <x v="445"/>
    <x v="4879"/>
    <x v="1"/>
    <n v="399"/>
    <n v="4.4000000000000004"/>
    <n v="1"/>
  </r>
  <r>
    <x v="13"/>
    <x v="13"/>
    <x v="131"/>
    <x v="2"/>
    <x v="2"/>
    <x v="1"/>
    <x v="35"/>
    <x v="64"/>
    <x v="626"/>
    <x v="445"/>
    <x v="4880"/>
    <x v="1"/>
    <n v="399"/>
    <n v="4.3"/>
    <n v="2"/>
  </r>
  <r>
    <x v="13"/>
    <x v="13"/>
    <x v="38"/>
    <x v="0"/>
    <x v="4"/>
    <x v="2"/>
    <x v="8"/>
    <x v="64"/>
    <x v="626"/>
    <x v="446"/>
    <x v="4881"/>
    <x v="0"/>
    <n v="399"/>
    <n v="4.5999999999999996"/>
    <n v="2"/>
  </r>
  <r>
    <x v="13"/>
    <x v="13"/>
    <x v="80"/>
    <x v="6"/>
    <x v="7"/>
    <x v="1"/>
    <x v="17"/>
    <x v="64"/>
    <x v="626"/>
    <x v="446"/>
    <x v="4882"/>
    <x v="0"/>
    <n v="399"/>
    <n v="4.8"/>
    <n v="6"/>
  </r>
  <r>
    <x v="13"/>
    <x v="13"/>
    <x v="47"/>
    <x v="4"/>
    <x v="3"/>
    <x v="1"/>
    <x v="4"/>
    <x v="64"/>
    <x v="626"/>
    <x v="446"/>
    <x v="4883"/>
    <x v="0"/>
    <n v="399"/>
    <n v="4.4000000000000004"/>
    <n v="0"/>
  </r>
  <r>
    <x v="13"/>
    <x v="13"/>
    <x v="41"/>
    <x v="1"/>
    <x v="7"/>
    <x v="1"/>
    <x v="17"/>
    <x v="64"/>
    <x v="626"/>
    <x v="446"/>
    <x v="4884"/>
    <x v="0"/>
    <n v="469"/>
    <n v="4.4000000000000004"/>
    <n v="0"/>
  </r>
  <r>
    <x v="13"/>
    <x v="13"/>
    <x v="193"/>
    <x v="5"/>
    <x v="7"/>
    <x v="1"/>
    <x v="35"/>
    <x v="64"/>
    <x v="626"/>
    <x v="446"/>
    <x v="4885"/>
    <x v="0"/>
    <n v="469"/>
    <n v="4.4000000000000004"/>
    <n v="0"/>
  </r>
  <r>
    <x v="13"/>
    <x v="13"/>
    <x v="14"/>
    <x v="0"/>
    <x v="1"/>
    <x v="0"/>
    <x v="7"/>
    <x v="64"/>
    <x v="626"/>
    <x v="446"/>
    <x v="4886"/>
    <x v="0"/>
    <n v="469"/>
    <n v="4.4000000000000004"/>
    <n v="2"/>
  </r>
  <r>
    <x v="13"/>
    <x v="13"/>
    <x v="17"/>
    <x v="0"/>
    <x v="0"/>
    <x v="0"/>
    <x v="14"/>
    <x v="64"/>
    <x v="626"/>
    <x v="446"/>
    <x v="4887"/>
    <x v="0"/>
    <n v="549"/>
    <n v="4.4000000000000004"/>
    <n v="0"/>
  </r>
  <r>
    <x v="13"/>
    <x v="13"/>
    <x v="14"/>
    <x v="0"/>
    <x v="1"/>
    <x v="0"/>
    <x v="7"/>
    <x v="64"/>
    <x v="626"/>
    <x v="446"/>
    <x v="4888"/>
    <x v="0"/>
    <n v="549"/>
    <n v="4.4000000000000004"/>
    <n v="1"/>
  </r>
  <r>
    <x v="13"/>
    <x v="13"/>
    <x v="149"/>
    <x v="5"/>
    <x v="4"/>
    <x v="2"/>
    <x v="0"/>
    <x v="64"/>
    <x v="626"/>
    <x v="446"/>
    <x v="4889"/>
    <x v="0"/>
    <n v="549"/>
    <n v="4.4000000000000004"/>
    <n v="0"/>
  </r>
  <r>
    <x v="13"/>
    <x v="13"/>
    <x v="161"/>
    <x v="2"/>
    <x v="5"/>
    <x v="0"/>
    <x v="16"/>
    <x v="64"/>
    <x v="626"/>
    <x v="446"/>
    <x v="4890"/>
    <x v="1"/>
    <n v="599"/>
    <n v="4.4000000000000004"/>
    <n v="0"/>
  </r>
  <r>
    <x v="13"/>
    <x v="13"/>
    <x v="56"/>
    <x v="3"/>
    <x v="3"/>
    <x v="1"/>
    <x v="12"/>
    <x v="64"/>
    <x v="626"/>
    <x v="446"/>
    <x v="4891"/>
    <x v="0"/>
    <n v="599"/>
    <n v="4.4000000000000004"/>
    <n v="1"/>
  </r>
  <r>
    <x v="13"/>
    <x v="13"/>
    <x v="14"/>
    <x v="0"/>
    <x v="1"/>
    <x v="0"/>
    <x v="7"/>
    <x v="64"/>
    <x v="626"/>
    <x v="446"/>
    <x v="4892"/>
    <x v="0"/>
    <n v="599"/>
    <n v="4.4000000000000004"/>
    <n v="0"/>
  </r>
  <r>
    <x v="13"/>
    <x v="13"/>
    <x v="100"/>
    <x v="0"/>
    <x v="6"/>
    <x v="2"/>
    <x v="34"/>
    <x v="64"/>
    <x v="626"/>
    <x v="447"/>
    <x v="4893"/>
    <x v="1"/>
    <n v="449"/>
    <n v="4.4000000000000004"/>
    <n v="0"/>
  </r>
  <r>
    <x v="13"/>
    <x v="13"/>
    <x v="105"/>
    <x v="4"/>
    <x v="6"/>
    <x v="2"/>
    <x v="27"/>
    <x v="64"/>
    <x v="626"/>
    <x v="447"/>
    <x v="4894"/>
    <x v="1"/>
    <n v="449"/>
    <n v="4.5"/>
    <n v="2"/>
  </r>
  <r>
    <x v="13"/>
    <x v="13"/>
    <x v="130"/>
    <x v="4"/>
    <x v="0"/>
    <x v="0"/>
    <x v="24"/>
    <x v="64"/>
    <x v="626"/>
    <x v="447"/>
    <x v="4895"/>
    <x v="1"/>
    <n v="529"/>
    <n v="4.4000000000000004"/>
    <n v="0"/>
  </r>
  <r>
    <x v="13"/>
    <x v="13"/>
    <x v="141"/>
    <x v="5"/>
    <x v="1"/>
    <x v="0"/>
    <x v="29"/>
    <x v="64"/>
    <x v="626"/>
    <x v="447"/>
    <x v="4896"/>
    <x v="1"/>
    <n v="529"/>
    <n v="4.7"/>
    <n v="1"/>
  </r>
  <r>
    <x v="13"/>
    <x v="13"/>
    <x v="216"/>
    <x v="3"/>
    <x v="5"/>
    <x v="0"/>
    <x v="15"/>
    <x v="64"/>
    <x v="626"/>
    <x v="447"/>
    <x v="4897"/>
    <x v="1"/>
    <n v="529"/>
    <n v="4.4000000000000004"/>
    <n v="0"/>
  </r>
  <r>
    <x v="13"/>
    <x v="13"/>
    <x v="222"/>
    <x v="1"/>
    <x v="4"/>
    <x v="2"/>
    <x v="8"/>
    <x v="64"/>
    <x v="626"/>
    <x v="447"/>
    <x v="4898"/>
    <x v="1"/>
    <n v="599"/>
    <n v="4.4000000000000004"/>
    <n v="0"/>
  </r>
  <r>
    <x v="13"/>
    <x v="13"/>
    <x v="38"/>
    <x v="0"/>
    <x v="4"/>
    <x v="2"/>
    <x v="8"/>
    <x v="64"/>
    <x v="626"/>
    <x v="447"/>
    <x v="4899"/>
    <x v="1"/>
    <n v="599"/>
    <n v="4.4000000000000004"/>
    <n v="0"/>
  </r>
  <r>
    <x v="13"/>
    <x v="13"/>
    <x v="153"/>
    <x v="3"/>
    <x v="5"/>
    <x v="0"/>
    <x v="16"/>
    <x v="64"/>
    <x v="626"/>
    <x v="447"/>
    <x v="4900"/>
    <x v="1"/>
    <n v="599"/>
    <n v="4.5999999999999996"/>
    <n v="4"/>
  </r>
  <r>
    <x v="13"/>
    <x v="13"/>
    <x v="231"/>
    <x v="6"/>
    <x v="3"/>
    <x v="1"/>
    <x v="10"/>
    <x v="64"/>
    <x v="626"/>
    <x v="447"/>
    <x v="4901"/>
    <x v="0"/>
    <n v="669"/>
    <n v="4.4000000000000004"/>
    <n v="0"/>
  </r>
  <r>
    <x v="13"/>
    <x v="13"/>
    <x v="64"/>
    <x v="5"/>
    <x v="3"/>
    <x v="1"/>
    <x v="10"/>
    <x v="64"/>
    <x v="626"/>
    <x v="447"/>
    <x v="4902"/>
    <x v="1"/>
    <n v="669"/>
    <n v="4.4000000000000004"/>
    <n v="0"/>
  </r>
  <r>
    <x v="13"/>
    <x v="13"/>
    <x v="157"/>
    <x v="3"/>
    <x v="1"/>
    <x v="0"/>
    <x v="13"/>
    <x v="64"/>
    <x v="626"/>
    <x v="448"/>
    <x v="4903"/>
    <x v="0"/>
    <n v="249"/>
    <n v="3.6"/>
    <n v="13"/>
  </r>
  <r>
    <x v="13"/>
    <x v="13"/>
    <x v="145"/>
    <x v="2"/>
    <x v="0"/>
    <x v="0"/>
    <x v="14"/>
    <x v="64"/>
    <x v="626"/>
    <x v="448"/>
    <x v="3323"/>
    <x v="0"/>
    <n v="249"/>
    <n v="4.4000000000000004"/>
    <n v="0"/>
  </r>
  <r>
    <x v="13"/>
    <x v="13"/>
    <x v="90"/>
    <x v="6"/>
    <x v="7"/>
    <x v="1"/>
    <x v="31"/>
    <x v="64"/>
    <x v="626"/>
    <x v="448"/>
    <x v="4904"/>
    <x v="0"/>
    <n v="249"/>
    <n v="2.9"/>
    <n v="3"/>
  </r>
  <r>
    <x v="13"/>
    <x v="13"/>
    <x v="89"/>
    <x v="0"/>
    <x v="5"/>
    <x v="0"/>
    <x v="21"/>
    <x v="64"/>
    <x v="626"/>
    <x v="448"/>
    <x v="4905"/>
    <x v="0"/>
    <n v="249"/>
    <n v="2.5"/>
    <n v="3"/>
  </r>
  <r>
    <x v="13"/>
    <x v="13"/>
    <x v="74"/>
    <x v="2"/>
    <x v="6"/>
    <x v="2"/>
    <x v="9"/>
    <x v="64"/>
    <x v="626"/>
    <x v="448"/>
    <x v="4906"/>
    <x v="0"/>
    <n v="249"/>
    <n v="4.4000000000000004"/>
    <n v="0"/>
  </r>
  <r>
    <x v="13"/>
    <x v="13"/>
    <x v="53"/>
    <x v="5"/>
    <x v="6"/>
    <x v="2"/>
    <x v="19"/>
    <x v="64"/>
    <x v="626"/>
    <x v="448"/>
    <x v="4907"/>
    <x v="0"/>
    <n v="249"/>
    <n v="4.4000000000000004"/>
    <n v="0"/>
  </r>
  <r>
    <x v="13"/>
    <x v="13"/>
    <x v="207"/>
    <x v="6"/>
    <x v="7"/>
    <x v="1"/>
    <x v="20"/>
    <x v="64"/>
    <x v="626"/>
    <x v="448"/>
    <x v="4908"/>
    <x v="0"/>
    <n v="299"/>
    <n v="4.4000000000000004"/>
    <n v="8"/>
  </r>
  <r>
    <x v="13"/>
    <x v="13"/>
    <x v="6"/>
    <x v="3"/>
    <x v="2"/>
    <x v="1"/>
    <x v="6"/>
    <x v="64"/>
    <x v="626"/>
    <x v="448"/>
    <x v="4909"/>
    <x v="0"/>
    <n v="299"/>
    <n v="3.8"/>
    <n v="1"/>
  </r>
  <r>
    <x v="13"/>
    <x v="13"/>
    <x v="36"/>
    <x v="1"/>
    <x v="0"/>
    <x v="0"/>
    <x v="24"/>
    <x v="64"/>
    <x v="626"/>
    <x v="448"/>
    <x v="4910"/>
    <x v="1"/>
    <n v="299"/>
    <n v="3.8"/>
    <n v="4"/>
  </r>
  <r>
    <x v="13"/>
    <x v="13"/>
    <x v="213"/>
    <x v="3"/>
    <x v="1"/>
    <x v="0"/>
    <x v="3"/>
    <x v="64"/>
    <x v="626"/>
    <x v="448"/>
    <x v="4911"/>
    <x v="1"/>
    <n v="299"/>
    <n v="4.4000000000000004"/>
    <n v="0"/>
  </r>
  <r>
    <x v="13"/>
    <x v="13"/>
    <x v="242"/>
    <x v="5"/>
    <x v="3"/>
    <x v="1"/>
    <x v="26"/>
    <x v="64"/>
    <x v="626"/>
    <x v="448"/>
    <x v="4912"/>
    <x v="1"/>
    <n v="299"/>
    <n v="4.4000000000000004"/>
    <n v="0"/>
  </r>
  <r>
    <x v="13"/>
    <x v="13"/>
    <x v="142"/>
    <x v="1"/>
    <x v="6"/>
    <x v="2"/>
    <x v="27"/>
    <x v="64"/>
    <x v="626"/>
    <x v="448"/>
    <x v="4913"/>
    <x v="1"/>
    <n v="299"/>
    <n v="4.4000000000000004"/>
    <n v="0"/>
  </r>
  <r>
    <x v="13"/>
    <x v="13"/>
    <x v="15"/>
    <x v="1"/>
    <x v="1"/>
    <x v="0"/>
    <x v="13"/>
    <x v="64"/>
    <x v="626"/>
    <x v="449"/>
    <x v="4914"/>
    <x v="0"/>
    <n v="149"/>
    <n v="3.6"/>
    <n v="15"/>
  </r>
  <r>
    <x v="13"/>
    <x v="13"/>
    <x v="71"/>
    <x v="5"/>
    <x v="6"/>
    <x v="2"/>
    <x v="9"/>
    <x v="64"/>
    <x v="626"/>
    <x v="449"/>
    <x v="4915"/>
    <x v="0"/>
    <n v="169"/>
    <n v="4.2"/>
    <n v="21"/>
  </r>
  <r>
    <x v="13"/>
    <x v="13"/>
    <x v="84"/>
    <x v="6"/>
    <x v="6"/>
    <x v="2"/>
    <x v="19"/>
    <x v="64"/>
    <x v="626"/>
    <x v="449"/>
    <x v="4916"/>
    <x v="0"/>
    <n v="199"/>
    <n v="4.3"/>
    <n v="9"/>
  </r>
  <r>
    <x v="13"/>
    <x v="13"/>
    <x v="226"/>
    <x v="6"/>
    <x v="3"/>
    <x v="1"/>
    <x v="12"/>
    <x v="64"/>
    <x v="626"/>
    <x v="449"/>
    <x v="4917"/>
    <x v="0"/>
    <n v="199"/>
    <n v="4.8"/>
    <n v="5"/>
  </r>
  <r>
    <x v="13"/>
    <x v="13"/>
    <x v="6"/>
    <x v="3"/>
    <x v="2"/>
    <x v="1"/>
    <x v="6"/>
    <x v="64"/>
    <x v="626"/>
    <x v="449"/>
    <x v="4918"/>
    <x v="0"/>
    <n v="199"/>
    <n v="5"/>
    <n v="4"/>
  </r>
  <r>
    <x v="13"/>
    <x v="13"/>
    <x v="29"/>
    <x v="2"/>
    <x v="4"/>
    <x v="2"/>
    <x v="11"/>
    <x v="64"/>
    <x v="626"/>
    <x v="449"/>
    <x v="4919"/>
    <x v="1"/>
    <n v="199"/>
    <n v="4.4000000000000004"/>
    <n v="2"/>
  </r>
  <r>
    <x v="13"/>
    <x v="13"/>
    <x v="22"/>
    <x v="0"/>
    <x v="6"/>
    <x v="2"/>
    <x v="19"/>
    <x v="64"/>
    <x v="626"/>
    <x v="210"/>
    <x v="4920"/>
    <x v="0"/>
    <n v="199"/>
    <n v="4"/>
    <n v="2"/>
  </r>
  <r>
    <x v="13"/>
    <x v="13"/>
    <x v="10"/>
    <x v="0"/>
    <x v="6"/>
    <x v="2"/>
    <x v="9"/>
    <x v="64"/>
    <x v="626"/>
    <x v="210"/>
    <x v="4921"/>
    <x v="0"/>
    <n v="199"/>
    <n v="4.4000000000000004"/>
    <n v="0"/>
  </r>
  <r>
    <x v="13"/>
    <x v="13"/>
    <x v="40"/>
    <x v="3"/>
    <x v="0"/>
    <x v="0"/>
    <x v="25"/>
    <x v="64"/>
    <x v="626"/>
    <x v="210"/>
    <x v="4922"/>
    <x v="0"/>
    <n v="249"/>
    <n v="4.7"/>
    <n v="1"/>
  </r>
  <r>
    <x v="13"/>
    <x v="13"/>
    <x v="221"/>
    <x v="1"/>
    <x v="0"/>
    <x v="0"/>
    <x v="14"/>
    <x v="64"/>
    <x v="626"/>
    <x v="210"/>
    <x v="4923"/>
    <x v="0"/>
    <n v="249"/>
    <n v="4.4000000000000004"/>
    <n v="0"/>
  </r>
  <r>
    <x v="13"/>
    <x v="13"/>
    <x v="72"/>
    <x v="1"/>
    <x v="4"/>
    <x v="2"/>
    <x v="5"/>
    <x v="64"/>
    <x v="626"/>
    <x v="179"/>
    <x v="4924"/>
    <x v="1"/>
    <n v="229"/>
    <n v="4.4000000000000004"/>
    <n v="0"/>
  </r>
  <r>
    <x v="13"/>
    <x v="13"/>
    <x v="26"/>
    <x v="4"/>
    <x v="4"/>
    <x v="2"/>
    <x v="5"/>
    <x v="64"/>
    <x v="626"/>
    <x v="179"/>
    <x v="4925"/>
    <x v="1"/>
    <n v="229"/>
    <n v="4.4000000000000004"/>
    <n v="2"/>
  </r>
  <r>
    <x v="13"/>
    <x v="13"/>
    <x v="43"/>
    <x v="6"/>
    <x v="7"/>
    <x v="1"/>
    <x v="23"/>
    <x v="64"/>
    <x v="626"/>
    <x v="179"/>
    <x v="11322"/>
    <x v="1"/>
    <n v="229"/>
    <n v="3.7"/>
    <n v="9"/>
  </r>
  <r>
    <x v="13"/>
    <x v="13"/>
    <x v="109"/>
    <x v="0"/>
    <x v="2"/>
    <x v="1"/>
    <x v="2"/>
    <x v="64"/>
    <x v="626"/>
    <x v="179"/>
    <x v="4926"/>
    <x v="1"/>
    <n v="229"/>
    <n v="4.8"/>
    <n v="13"/>
  </r>
  <r>
    <x v="13"/>
    <x v="13"/>
    <x v="25"/>
    <x v="5"/>
    <x v="5"/>
    <x v="0"/>
    <x v="21"/>
    <x v="64"/>
    <x v="626"/>
    <x v="179"/>
    <x v="4927"/>
    <x v="1"/>
    <n v="299"/>
    <n v="4.3"/>
    <n v="3"/>
  </r>
  <r>
    <x v="13"/>
    <x v="13"/>
    <x v="135"/>
    <x v="0"/>
    <x v="4"/>
    <x v="2"/>
    <x v="5"/>
    <x v="64"/>
    <x v="626"/>
    <x v="179"/>
    <x v="4928"/>
    <x v="1"/>
    <n v="299"/>
    <n v="4.4000000000000004"/>
    <n v="0"/>
  </r>
  <r>
    <x v="13"/>
    <x v="13"/>
    <x v="137"/>
    <x v="1"/>
    <x v="2"/>
    <x v="1"/>
    <x v="35"/>
    <x v="64"/>
    <x v="626"/>
    <x v="179"/>
    <x v="4929"/>
    <x v="1"/>
    <n v="299"/>
    <n v="4.5999999999999996"/>
    <n v="4"/>
  </r>
  <r>
    <x v="13"/>
    <x v="13"/>
    <x v="109"/>
    <x v="0"/>
    <x v="2"/>
    <x v="1"/>
    <x v="2"/>
    <x v="64"/>
    <x v="626"/>
    <x v="179"/>
    <x v="4930"/>
    <x v="1"/>
    <n v="299"/>
    <n v="4.4000000000000004"/>
    <n v="0"/>
  </r>
  <r>
    <x v="13"/>
    <x v="13"/>
    <x v="106"/>
    <x v="3"/>
    <x v="6"/>
    <x v="2"/>
    <x v="27"/>
    <x v="64"/>
    <x v="626"/>
    <x v="450"/>
    <x v="2098"/>
    <x v="0"/>
    <n v="79"/>
    <n v="3.9"/>
    <n v="6"/>
  </r>
  <r>
    <x v="13"/>
    <x v="13"/>
    <x v="48"/>
    <x v="6"/>
    <x v="0"/>
    <x v="0"/>
    <x v="24"/>
    <x v="64"/>
    <x v="626"/>
    <x v="450"/>
    <x v="2099"/>
    <x v="0"/>
    <n v="49"/>
    <n v="4.5"/>
    <n v="1"/>
  </r>
  <r>
    <x v="13"/>
    <x v="13"/>
    <x v="49"/>
    <x v="5"/>
    <x v="2"/>
    <x v="1"/>
    <x v="2"/>
    <x v="64"/>
    <x v="626"/>
    <x v="450"/>
    <x v="4610"/>
    <x v="0"/>
    <n v="99"/>
    <n v="3.9"/>
    <n v="12"/>
  </r>
  <r>
    <x v="13"/>
    <x v="13"/>
    <x v="8"/>
    <x v="4"/>
    <x v="5"/>
    <x v="0"/>
    <x v="7"/>
    <x v="64"/>
    <x v="626"/>
    <x v="450"/>
    <x v="4931"/>
    <x v="0"/>
    <n v="99"/>
    <n v="4.4000000000000004"/>
    <n v="1"/>
  </r>
  <r>
    <x v="13"/>
    <x v="13"/>
    <x v="154"/>
    <x v="3"/>
    <x v="5"/>
    <x v="0"/>
    <x v="21"/>
    <x v="64"/>
    <x v="626"/>
    <x v="450"/>
    <x v="4932"/>
    <x v="0"/>
    <n v="99"/>
    <n v="3.7"/>
    <n v="4"/>
  </r>
  <r>
    <x v="13"/>
    <x v="13"/>
    <x v="86"/>
    <x v="4"/>
    <x v="2"/>
    <x v="1"/>
    <x v="6"/>
    <x v="64"/>
    <x v="626"/>
    <x v="450"/>
    <x v="4933"/>
    <x v="0"/>
    <n v="99"/>
    <n v="4.5"/>
    <n v="1"/>
  </r>
  <r>
    <x v="13"/>
    <x v="13"/>
    <x v="169"/>
    <x v="3"/>
    <x v="5"/>
    <x v="0"/>
    <x v="33"/>
    <x v="64"/>
    <x v="626"/>
    <x v="450"/>
    <x v="2108"/>
    <x v="0"/>
    <n v="70"/>
    <n v="5"/>
    <n v="5"/>
  </r>
  <r>
    <x v="13"/>
    <x v="13"/>
    <x v="85"/>
    <x v="0"/>
    <x v="3"/>
    <x v="1"/>
    <x v="12"/>
    <x v="64"/>
    <x v="626"/>
    <x v="450"/>
    <x v="2109"/>
    <x v="0"/>
    <n v="20"/>
    <n v="4.4000000000000004"/>
    <n v="0"/>
  </r>
  <r>
    <x v="13"/>
    <x v="13"/>
    <x v="67"/>
    <x v="2"/>
    <x v="5"/>
    <x v="0"/>
    <x v="15"/>
    <x v="64"/>
    <x v="626"/>
    <x v="450"/>
    <x v="4934"/>
    <x v="0"/>
    <n v="29"/>
    <n v="5"/>
    <n v="4"/>
  </r>
  <r>
    <x v="13"/>
    <x v="13"/>
    <x v="61"/>
    <x v="2"/>
    <x v="2"/>
    <x v="1"/>
    <x v="28"/>
    <x v="516"/>
    <x v="626"/>
    <x v="1"/>
    <x v="34390"/>
    <x v="0"/>
    <n v="324"/>
    <n v="4.8"/>
    <n v="34"/>
  </r>
  <r>
    <x v="13"/>
    <x v="13"/>
    <x v="197"/>
    <x v="2"/>
    <x v="7"/>
    <x v="1"/>
    <x v="23"/>
    <x v="516"/>
    <x v="626"/>
    <x v="1"/>
    <x v="34391"/>
    <x v="1"/>
    <n v="349"/>
    <n v="4.8"/>
    <n v="65"/>
  </r>
  <r>
    <x v="13"/>
    <x v="13"/>
    <x v="33"/>
    <x v="3"/>
    <x v="7"/>
    <x v="1"/>
    <x v="17"/>
    <x v="516"/>
    <x v="626"/>
    <x v="1"/>
    <x v="34392"/>
    <x v="1"/>
    <n v="599"/>
    <n v="4.9000000000000004"/>
    <n v="9"/>
  </r>
  <r>
    <x v="13"/>
    <x v="13"/>
    <x v="129"/>
    <x v="4"/>
    <x v="5"/>
    <x v="0"/>
    <x v="33"/>
    <x v="516"/>
    <x v="626"/>
    <x v="1"/>
    <x v="34393"/>
    <x v="0"/>
    <n v="299"/>
    <n v="4.4000000000000004"/>
    <n v="38"/>
  </r>
  <r>
    <x v="13"/>
    <x v="13"/>
    <x v="22"/>
    <x v="0"/>
    <x v="6"/>
    <x v="2"/>
    <x v="19"/>
    <x v="516"/>
    <x v="626"/>
    <x v="1"/>
    <x v="34394"/>
    <x v="0"/>
    <n v="279"/>
    <n v="4.8"/>
    <n v="169"/>
  </r>
  <r>
    <x v="13"/>
    <x v="13"/>
    <x v="167"/>
    <x v="3"/>
    <x v="2"/>
    <x v="1"/>
    <x v="28"/>
    <x v="516"/>
    <x v="626"/>
    <x v="1"/>
    <x v="34395"/>
    <x v="0"/>
    <n v="324"/>
    <n v="4.8"/>
    <n v="34"/>
  </r>
  <r>
    <x v="13"/>
    <x v="13"/>
    <x v="71"/>
    <x v="5"/>
    <x v="6"/>
    <x v="2"/>
    <x v="9"/>
    <x v="516"/>
    <x v="626"/>
    <x v="1"/>
    <x v="8047"/>
    <x v="0"/>
    <n v="299"/>
    <n v="4.4000000000000004"/>
    <n v="38"/>
  </r>
  <r>
    <x v="13"/>
    <x v="13"/>
    <x v="30"/>
    <x v="1"/>
    <x v="7"/>
    <x v="1"/>
    <x v="23"/>
    <x v="516"/>
    <x v="626"/>
    <x v="1"/>
    <x v="34396"/>
    <x v="0"/>
    <n v="239"/>
    <n v="4.8"/>
    <n v="348"/>
  </r>
  <r>
    <x v="13"/>
    <x v="13"/>
    <x v="20"/>
    <x v="5"/>
    <x v="7"/>
    <x v="1"/>
    <x v="17"/>
    <x v="516"/>
    <x v="626"/>
    <x v="1"/>
    <x v="34397"/>
    <x v="0"/>
    <n v="239"/>
    <n v="4.3"/>
    <n v="41"/>
  </r>
  <r>
    <x v="13"/>
    <x v="13"/>
    <x v="173"/>
    <x v="6"/>
    <x v="0"/>
    <x v="0"/>
    <x v="14"/>
    <x v="516"/>
    <x v="626"/>
    <x v="1"/>
    <x v="34398"/>
    <x v="0"/>
    <n v="239"/>
    <n v="4.8"/>
    <n v="641"/>
  </r>
  <r>
    <x v="13"/>
    <x v="13"/>
    <x v="123"/>
    <x v="1"/>
    <x v="4"/>
    <x v="2"/>
    <x v="11"/>
    <x v="516"/>
    <x v="626"/>
    <x v="1"/>
    <x v="34399"/>
    <x v="0"/>
    <n v="239"/>
    <n v="4.7"/>
    <n v="63"/>
  </r>
  <r>
    <x v="13"/>
    <x v="13"/>
    <x v="5"/>
    <x v="3"/>
    <x v="4"/>
    <x v="2"/>
    <x v="5"/>
    <x v="516"/>
    <x v="626"/>
    <x v="1"/>
    <x v="34400"/>
    <x v="0"/>
    <n v="239"/>
    <n v="4.8"/>
    <n v="90"/>
  </r>
  <r>
    <x v="13"/>
    <x v="13"/>
    <x v="152"/>
    <x v="3"/>
    <x v="6"/>
    <x v="2"/>
    <x v="32"/>
    <x v="516"/>
    <x v="626"/>
    <x v="1"/>
    <x v="34401"/>
    <x v="0"/>
    <n v="324"/>
    <n v="4.5999999999999996"/>
    <n v="134"/>
  </r>
  <r>
    <x v="13"/>
    <x v="13"/>
    <x v="169"/>
    <x v="3"/>
    <x v="5"/>
    <x v="0"/>
    <x v="33"/>
    <x v="516"/>
    <x v="626"/>
    <x v="1"/>
    <x v="34402"/>
    <x v="0"/>
    <n v="324"/>
    <n v="4.8"/>
    <n v="74"/>
  </r>
  <r>
    <x v="13"/>
    <x v="13"/>
    <x v="168"/>
    <x v="3"/>
    <x v="1"/>
    <x v="0"/>
    <x v="29"/>
    <x v="516"/>
    <x v="626"/>
    <x v="1"/>
    <x v="34403"/>
    <x v="0"/>
    <n v="349"/>
    <n v="4.9000000000000004"/>
    <n v="22"/>
  </r>
  <r>
    <x v="13"/>
    <x v="13"/>
    <x v="189"/>
    <x v="5"/>
    <x v="2"/>
    <x v="1"/>
    <x v="6"/>
    <x v="516"/>
    <x v="626"/>
    <x v="1"/>
    <x v="34404"/>
    <x v="0"/>
    <n v="324"/>
    <n v="4.7"/>
    <n v="127"/>
  </r>
  <r>
    <x v="13"/>
    <x v="13"/>
    <x v="153"/>
    <x v="3"/>
    <x v="5"/>
    <x v="0"/>
    <x v="16"/>
    <x v="516"/>
    <x v="626"/>
    <x v="1"/>
    <x v="34405"/>
    <x v="0"/>
    <n v="324"/>
    <n v="4.8"/>
    <n v="113"/>
  </r>
  <r>
    <x v="13"/>
    <x v="13"/>
    <x v="122"/>
    <x v="3"/>
    <x v="7"/>
    <x v="1"/>
    <x v="31"/>
    <x v="516"/>
    <x v="626"/>
    <x v="1"/>
    <x v="34406"/>
    <x v="0"/>
    <n v="324"/>
    <n v="4.9000000000000004"/>
    <n v="70"/>
  </r>
  <r>
    <x v="13"/>
    <x v="13"/>
    <x v="239"/>
    <x v="4"/>
    <x v="3"/>
    <x v="1"/>
    <x v="10"/>
    <x v="516"/>
    <x v="626"/>
    <x v="1"/>
    <x v="34407"/>
    <x v="1"/>
    <n v="349"/>
    <n v="4.8"/>
    <n v="65"/>
  </r>
  <r>
    <x v="13"/>
    <x v="13"/>
    <x v="109"/>
    <x v="0"/>
    <x v="2"/>
    <x v="1"/>
    <x v="2"/>
    <x v="516"/>
    <x v="626"/>
    <x v="1"/>
    <x v="34408"/>
    <x v="1"/>
    <n v="349"/>
    <n v="4.8"/>
    <n v="617"/>
  </r>
  <r>
    <x v="13"/>
    <x v="13"/>
    <x v="27"/>
    <x v="6"/>
    <x v="4"/>
    <x v="2"/>
    <x v="5"/>
    <x v="516"/>
    <x v="626"/>
    <x v="1967"/>
    <x v="34390"/>
    <x v="0"/>
    <n v="324"/>
    <n v="4.8"/>
    <n v="34"/>
  </r>
  <r>
    <x v="13"/>
    <x v="13"/>
    <x v="115"/>
    <x v="4"/>
    <x v="6"/>
    <x v="2"/>
    <x v="32"/>
    <x v="516"/>
    <x v="626"/>
    <x v="1967"/>
    <x v="34391"/>
    <x v="1"/>
    <n v="349"/>
    <n v="4.8"/>
    <n v="65"/>
  </r>
  <r>
    <x v="13"/>
    <x v="13"/>
    <x v="132"/>
    <x v="2"/>
    <x v="7"/>
    <x v="1"/>
    <x v="20"/>
    <x v="516"/>
    <x v="626"/>
    <x v="1967"/>
    <x v="34409"/>
    <x v="0"/>
    <n v="575"/>
    <n v="5"/>
    <n v="9"/>
  </r>
  <r>
    <x v="13"/>
    <x v="13"/>
    <x v="17"/>
    <x v="0"/>
    <x v="0"/>
    <x v="0"/>
    <x v="14"/>
    <x v="516"/>
    <x v="626"/>
    <x v="1967"/>
    <x v="34392"/>
    <x v="1"/>
    <n v="599"/>
    <n v="4.9000000000000004"/>
    <n v="9"/>
  </r>
  <r>
    <x v="13"/>
    <x v="13"/>
    <x v="102"/>
    <x v="0"/>
    <x v="7"/>
    <x v="1"/>
    <x v="20"/>
    <x v="516"/>
    <x v="626"/>
    <x v="1967"/>
    <x v="34393"/>
    <x v="0"/>
    <n v="299"/>
    <n v="4.4000000000000004"/>
    <n v="38"/>
  </r>
  <r>
    <x v="13"/>
    <x v="13"/>
    <x v="65"/>
    <x v="4"/>
    <x v="0"/>
    <x v="0"/>
    <x v="22"/>
    <x v="516"/>
    <x v="626"/>
    <x v="1967"/>
    <x v="34410"/>
    <x v="0"/>
    <n v="599"/>
    <n v="5"/>
    <n v="25"/>
  </r>
  <r>
    <x v="13"/>
    <x v="13"/>
    <x v="50"/>
    <x v="6"/>
    <x v="5"/>
    <x v="0"/>
    <x v="15"/>
    <x v="516"/>
    <x v="626"/>
    <x v="1967"/>
    <x v="34411"/>
    <x v="1"/>
    <n v="678"/>
    <n v="4.7"/>
    <n v="22"/>
  </r>
  <r>
    <x v="13"/>
    <x v="13"/>
    <x v="115"/>
    <x v="4"/>
    <x v="6"/>
    <x v="2"/>
    <x v="32"/>
    <x v="516"/>
    <x v="626"/>
    <x v="411"/>
    <x v="34412"/>
    <x v="0"/>
    <n v="189"/>
    <n v="4.5"/>
    <n v="2"/>
  </r>
  <r>
    <x v="13"/>
    <x v="13"/>
    <x v="165"/>
    <x v="4"/>
    <x v="0"/>
    <x v="0"/>
    <x v="25"/>
    <x v="516"/>
    <x v="626"/>
    <x v="411"/>
    <x v="34394"/>
    <x v="0"/>
    <n v="279"/>
    <n v="4.8"/>
    <n v="169"/>
  </r>
  <r>
    <x v="13"/>
    <x v="13"/>
    <x v="218"/>
    <x v="3"/>
    <x v="7"/>
    <x v="1"/>
    <x v="23"/>
    <x v="516"/>
    <x v="626"/>
    <x v="2988"/>
    <x v="34413"/>
    <x v="0"/>
    <n v="399"/>
    <n v="4.8"/>
    <n v="568"/>
  </r>
  <r>
    <x v="13"/>
    <x v="13"/>
    <x v="147"/>
    <x v="6"/>
    <x v="1"/>
    <x v="0"/>
    <x v="7"/>
    <x v="516"/>
    <x v="626"/>
    <x v="2988"/>
    <x v="34414"/>
    <x v="0"/>
    <n v="599"/>
    <n v="5"/>
    <n v="25"/>
  </r>
  <r>
    <x v="13"/>
    <x v="13"/>
    <x v="192"/>
    <x v="1"/>
    <x v="1"/>
    <x v="0"/>
    <x v="29"/>
    <x v="516"/>
    <x v="626"/>
    <x v="2988"/>
    <x v="34415"/>
    <x v="1"/>
    <n v="678"/>
    <n v="4.7"/>
    <n v="22"/>
  </r>
  <r>
    <x v="13"/>
    <x v="13"/>
    <x v="61"/>
    <x v="2"/>
    <x v="2"/>
    <x v="1"/>
    <x v="28"/>
    <x v="516"/>
    <x v="626"/>
    <x v="362"/>
    <x v="34416"/>
    <x v="1"/>
    <n v="4652"/>
    <n v="4.4000000000000004"/>
    <n v="0"/>
  </r>
  <r>
    <x v="13"/>
    <x v="13"/>
    <x v="5"/>
    <x v="3"/>
    <x v="4"/>
    <x v="2"/>
    <x v="5"/>
    <x v="516"/>
    <x v="626"/>
    <x v="362"/>
    <x v="34417"/>
    <x v="0"/>
    <n v="373"/>
    <n v="4.7"/>
    <n v="2"/>
  </r>
  <r>
    <x v="13"/>
    <x v="13"/>
    <x v="61"/>
    <x v="2"/>
    <x v="2"/>
    <x v="1"/>
    <x v="28"/>
    <x v="516"/>
    <x v="626"/>
    <x v="362"/>
    <x v="34418"/>
    <x v="0"/>
    <n v="4328"/>
    <n v="4.4000000000000004"/>
    <n v="0"/>
  </r>
  <r>
    <x v="13"/>
    <x v="13"/>
    <x v="46"/>
    <x v="1"/>
    <x v="5"/>
    <x v="0"/>
    <x v="15"/>
    <x v="516"/>
    <x v="626"/>
    <x v="362"/>
    <x v="34419"/>
    <x v="1"/>
    <n v="391"/>
    <n v="4.7"/>
    <n v="11"/>
  </r>
  <r>
    <x v="13"/>
    <x v="13"/>
    <x v="16"/>
    <x v="6"/>
    <x v="1"/>
    <x v="0"/>
    <x v="3"/>
    <x v="516"/>
    <x v="626"/>
    <x v="362"/>
    <x v="34420"/>
    <x v="0"/>
    <n v="1015"/>
    <n v="4.5"/>
    <n v="19"/>
  </r>
  <r>
    <x v="13"/>
    <x v="13"/>
    <x v="173"/>
    <x v="6"/>
    <x v="0"/>
    <x v="0"/>
    <x v="14"/>
    <x v="516"/>
    <x v="626"/>
    <x v="362"/>
    <x v="34421"/>
    <x v="1"/>
    <n v="1064"/>
    <n v="5"/>
    <n v="6"/>
  </r>
  <r>
    <x v="13"/>
    <x v="13"/>
    <x v="177"/>
    <x v="2"/>
    <x v="0"/>
    <x v="0"/>
    <x v="25"/>
    <x v="516"/>
    <x v="626"/>
    <x v="362"/>
    <x v="34422"/>
    <x v="0"/>
    <n v="1865"/>
    <n v="4.5999999999999996"/>
    <n v="1"/>
  </r>
  <r>
    <x v="13"/>
    <x v="13"/>
    <x v="62"/>
    <x v="3"/>
    <x v="7"/>
    <x v="1"/>
    <x v="20"/>
    <x v="516"/>
    <x v="626"/>
    <x v="362"/>
    <x v="34423"/>
    <x v="1"/>
    <n v="2009"/>
    <n v="4.8"/>
    <n v="1"/>
  </r>
  <r>
    <x v="13"/>
    <x v="13"/>
    <x v="233"/>
    <x v="1"/>
    <x v="3"/>
    <x v="1"/>
    <x v="10"/>
    <x v="516"/>
    <x v="626"/>
    <x v="2989"/>
    <x v="34395"/>
    <x v="0"/>
    <n v="324"/>
    <n v="4.8"/>
    <n v="34"/>
  </r>
  <r>
    <x v="13"/>
    <x v="13"/>
    <x v="73"/>
    <x v="6"/>
    <x v="5"/>
    <x v="0"/>
    <x v="16"/>
    <x v="516"/>
    <x v="626"/>
    <x v="2989"/>
    <x v="8047"/>
    <x v="0"/>
    <n v="299"/>
    <n v="4.4000000000000004"/>
    <n v="38"/>
  </r>
  <r>
    <x v="13"/>
    <x v="13"/>
    <x v="164"/>
    <x v="5"/>
    <x v="2"/>
    <x v="1"/>
    <x v="28"/>
    <x v="516"/>
    <x v="626"/>
    <x v="2989"/>
    <x v="34424"/>
    <x v="0"/>
    <n v="324"/>
    <n v="5"/>
    <n v="3"/>
  </r>
  <r>
    <x v="13"/>
    <x v="13"/>
    <x v="128"/>
    <x v="0"/>
    <x v="6"/>
    <x v="2"/>
    <x v="32"/>
    <x v="516"/>
    <x v="626"/>
    <x v="2989"/>
    <x v="34425"/>
    <x v="0"/>
    <n v="324"/>
    <n v="4.7"/>
    <n v="31"/>
  </r>
  <r>
    <x v="13"/>
    <x v="13"/>
    <x v="91"/>
    <x v="4"/>
    <x v="0"/>
    <x v="0"/>
    <x v="14"/>
    <x v="516"/>
    <x v="626"/>
    <x v="2989"/>
    <x v="34396"/>
    <x v="0"/>
    <n v="239"/>
    <n v="4.8"/>
    <n v="348"/>
  </r>
  <r>
    <x v="13"/>
    <x v="13"/>
    <x v="225"/>
    <x v="4"/>
    <x v="3"/>
    <x v="1"/>
    <x v="12"/>
    <x v="516"/>
    <x v="626"/>
    <x v="2989"/>
    <x v="34397"/>
    <x v="0"/>
    <n v="239"/>
    <n v="4.3"/>
    <n v="41"/>
  </r>
  <r>
    <x v="13"/>
    <x v="13"/>
    <x v="157"/>
    <x v="3"/>
    <x v="1"/>
    <x v="0"/>
    <x v="13"/>
    <x v="516"/>
    <x v="626"/>
    <x v="2989"/>
    <x v="34398"/>
    <x v="0"/>
    <n v="239"/>
    <n v="4.8"/>
    <n v="641"/>
  </r>
  <r>
    <x v="13"/>
    <x v="13"/>
    <x v="9"/>
    <x v="2"/>
    <x v="4"/>
    <x v="2"/>
    <x v="8"/>
    <x v="516"/>
    <x v="626"/>
    <x v="2989"/>
    <x v="34399"/>
    <x v="0"/>
    <n v="239"/>
    <n v="4.7"/>
    <n v="63"/>
  </r>
  <r>
    <x v="13"/>
    <x v="13"/>
    <x v="209"/>
    <x v="1"/>
    <x v="2"/>
    <x v="1"/>
    <x v="2"/>
    <x v="516"/>
    <x v="626"/>
    <x v="2989"/>
    <x v="34400"/>
    <x v="0"/>
    <n v="239"/>
    <n v="4.8"/>
    <n v="90"/>
  </r>
  <r>
    <x v="13"/>
    <x v="13"/>
    <x v="187"/>
    <x v="6"/>
    <x v="2"/>
    <x v="1"/>
    <x v="28"/>
    <x v="516"/>
    <x v="626"/>
    <x v="2989"/>
    <x v="34401"/>
    <x v="0"/>
    <n v="324"/>
    <n v="4.5999999999999996"/>
    <n v="134"/>
  </r>
  <r>
    <x v="13"/>
    <x v="13"/>
    <x v="142"/>
    <x v="1"/>
    <x v="6"/>
    <x v="2"/>
    <x v="27"/>
    <x v="516"/>
    <x v="626"/>
    <x v="2989"/>
    <x v="34402"/>
    <x v="0"/>
    <n v="324"/>
    <n v="4.8"/>
    <n v="74"/>
  </r>
  <r>
    <x v="13"/>
    <x v="13"/>
    <x v="2"/>
    <x v="2"/>
    <x v="2"/>
    <x v="1"/>
    <x v="2"/>
    <x v="516"/>
    <x v="626"/>
    <x v="2989"/>
    <x v="34403"/>
    <x v="0"/>
    <n v="349"/>
    <n v="4.9000000000000004"/>
    <n v="22"/>
  </r>
  <r>
    <x v="13"/>
    <x v="13"/>
    <x v="47"/>
    <x v="4"/>
    <x v="3"/>
    <x v="1"/>
    <x v="4"/>
    <x v="516"/>
    <x v="626"/>
    <x v="2989"/>
    <x v="34404"/>
    <x v="0"/>
    <n v="324"/>
    <n v="4.7"/>
    <n v="127"/>
  </r>
  <r>
    <x v="13"/>
    <x v="13"/>
    <x v="131"/>
    <x v="2"/>
    <x v="2"/>
    <x v="1"/>
    <x v="35"/>
    <x v="516"/>
    <x v="626"/>
    <x v="2989"/>
    <x v="34405"/>
    <x v="0"/>
    <n v="324"/>
    <n v="4.8"/>
    <n v="113"/>
  </r>
  <r>
    <x v="13"/>
    <x v="13"/>
    <x v="26"/>
    <x v="4"/>
    <x v="4"/>
    <x v="2"/>
    <x v="5"/>
    <x v="516"/>
    <x v="626"/>
    <x v="2989"/>
    <x v="34406"/>
    <x v="0"/>
    <n v="324"/>
    <n v="4.9000000000000004"/>
    <n v="70"/>
  </r>
  <r>
    <x v="13"/>
    <x v="13"/>
    <x v="105"/>
    <x v="4"/>
    <x v="6"/>
    <x v="2"/>
    <x v="27"/>
    <x v="516"/>
    <x v="626"/>
    <x v="2990"/>
    <x v="34407"/>
    <x v="1"/>
    <n v="349"/>
    <n v="4.8"/>
    <n v="65"/>
  </r>
  <r>
    <x v="13"/>
    <x v="13"/>
    <x v="238"/>
    <x v="4"/>
    <x v="3"/>
    <x v="1"/>
    <x v="26"/>
    <x v="516"/>
    <x v="626"/>
    <x v="2990"/>
    <x v="34426"/>
    <x v="1"/>
    <n v="349"/>
    <n v="4.8"/>
    <n v="24"/>
  </r>
  <r>
    <x v="13"/>
    <x v="13"/>
    <x v="58"/>
    <x v="6"/>
    <x v="1"/>
    <x v="0"/>
    <x v="29"/>
    <x v="516"/>
    <x v="626"/>
    <x v="2990"/>
    <x v="34427"/>
    <x v="1"/>
    <n v="349"/>
    <n v="5"/>
    <n v="33"/>
  </r>
  <r>
    <x v="13"/>
    <x v="13"/>
    <x v="160"/>
    <x v="6"/>
    <x v="1"/>
    <x v="0"/>
    <x v="13"/>
    <x v="516"/>
    <x v="626"/>
    <x v="2990"/>
    <x v="34408"/>
    <x v="1"/>
    <n v="349"/>
    <n v="4.8"/>
    <n v="617"/>
  </r>
  <r>
    <x v="13"/>
    <x v="13"/>
    <x v="181"/>
    <x v="6"/>
    <x v="6"/>
    <x v="2"/>
    <x v="27"/>
    <x v="516"/>
    <x v="626"/>
    <x v="2990"/>
    <x v="34428"/>
    <x v="0"/>
    <n v="349"/>
    <n v="4.9000000000000004"/>
    <n v="51"/>
  </r>
  <r>
    <x v="13"/>
    <x v="13"/>
    <x v="10"/>
    <x v="0"/>
    <x v="6"/>
    <x v="2"/>
    <x v="9"/>
    <x v="516"/>
    <x v="626"/>
    <x v="2990"/>
    <x v="34429"/>
    <x v="1"/>
    <n v="349"/>
    <n v="4.8"/>
    <n v="43"/>
  </r>
  <r>
    <x v="13"/>
    <x v="13"/>
    <x v="171"/>
    <x v="2"/>
    <x v="1"/>
    <x v="0"/>
    <x v="7"/>
    <x v="516"/>
    <x v="626"/>
    <x v="2990"/>
    <x v="34430"/>
    <x v="1"/>
    <n v="349"/>
    <n v="4.9000000000000004"/>
    <n v="42"/>
  </r>
  <r>
    <x v="13"/>
    <x v="13"/>
    <x v="212"/>
    <x v="2"/>
    <x v="5"/>
    <x v="0"/>
    <x v="33"/>
    <x v="516"/>
    <x v="626"/>
    <x v="2990"/>
    <x v="34431"/>
    <x v="1"/>
    <n v="349"/>
    <n v="4.7"/>
    <n v="4"/>
  </r>
  <r>
    <x v="13"/>
    <x v="13"/>
    <x v="222"/>
    <x v="1"/>
    <x v="4"/>
    <x v="2"/>
    <x v="8"/>
    <x v="516"/>
    <x v="626"/>
    <x v="2990"/>
    <x v="34432"/>
    <x v="1"/>
    <n v="349"/>
    <n v="4.9000000000000004"/>
    <n v="21"/>
  </r>
  <r>
    <x v="13"/>
    <x v="13"/>
    <x v="94"/>
    <x v="2"/>
    <x v="3"/>
    <x v="1"/>
    <x v="4"/>
    <x v="516"/>
    <x v="626"/>
    <x v="2990"/>
    <x v="34433"/>
    <x v="1"/>
    <n v="349"/>
    <n v="4.7"/>
    <n v="82"/>
  </r>
  <r>
    <x v="13"/>
    <x v="13"/>
    <x v="197"/>
    <x v="2"/>
    <x v="7"/>
    <x v="1"/>
    <x v="23"/>
    <x v="516"/>
    <x v="626"/>
    <x v="2990"/>
    <x v="34434"/>
    <x v="1"/>
    <n v="349"/>
    <n v="4.8"/>
    <n v="71"/>
  </r>
  <r>
    <x v="13"/>
    <x v="13"/>
    <x v="223"/>
    <x v="6"/>
    <x v="4"/>
    <x v="2"/>
    <x v="8"/>
    <x v="516"/>
    <x v="626"/>
    <x v="2990"/>
    <x v="34435"/>
    <x v="1"/>
    <n v="349"/>
    <n v="5"/>
    <n v="13"/>
  </r>
  <r>
    <x v="13"/>
    <x v="13"/>
    <x v="124"/>
    <x v="5"/>
    <x v="0"/>
    <x v="0"/>
    <x v="25"/>
    <x v="516"/>
    <x v="626"/>
    <x v="2990"/>
    <x v="34436"/>
    <x v="0"/>
    <n v="349"/>
    <n v="4.8"/>
    <n v="367"/>
  </r>
  <r>
    <x v="13"/>
    <x v="13"/>
    <x v="83"/>
    <x v="4"/>
    <x v="6"/>
    <x v="2"/>
    <x v="8"/>
    <x v="516"/>
    <x v="626"/>
    <x v="2990"/>
    <x v="34437"/>
    <x v="0"/>
    <n v="349"/>
    <n v="4.9000000000000004"/>
    <n v="12"/>
  </r>
  <r>
    <x v="13"/>
    <x v="13"/>
    <x v="107"/>
    <x v="3"/>
    <x v="2"/>
    <x v="1"/>
    <x v="35"/>
    <x v="516"/>
    <x v="626"/>
    <x v="2990"/>
    <x v="34438"/>
    <x v="0"/>
    <n v="349"/>
    <n v="4"/>
    <n v="14"/>
  </r>
  <r>
    <x v="13"/>
    <x v="13"/>
    <x v="203"/>
    <x v="4"/>
    <x v="1"/>
    <x v="0"/>
    <x v="1"/>
    <x v="516"/>
    <x v="626"/>
    <x v="2990"/>
    <x v="34439"/>
    <x v="0"/>
    <n v="399"/>
    <n v="4.9000000000000004"/>
    <n v="55"/>
  </r>
  <r>
    <x v="13"/>
    <x v="13"/>
    <x v="110"/>
    <x v="5"/>
    <x v="5"/>
    <x v="0"/>
    <x v="16"/>
    <x v="516"/>
    <x v="626"/>
    <x v="2990"/>
    <x v="34440"/>
    <x v="1"/>
    <n v="349"/>
    <n v="4.8"/>
    <n v="96"/>
  </r>
  <r>
    <x v="13"/>
    <x v="13"/>
    <x v="200"/>
    <x v="6"/>
    <x v="5"/>
    <x v="0"/>
    <x v="21"/>
    <x v="516"/>
    <x v="626"/>
    <x v="2990"/>
    <x v="34441"/>
    <x v="1"/>
    <n v="349"/>
    <n v="4.5999999999999996"/>
    <n v="25"/>
  </r>
  <r>
    <x v="13"/>
    <x v="13"/>
    <x v="230"/>
    <x v="2"/>
    <x v="3"/>
    <x v="1"/>
    <x v="12"/>
    <x v="516"/>
    <x v="626"/>
    <x v="2990"/>
    <x v="34442"/>
    <x v="1"/>
    <n v="349"/>
    <n v="4.8"/>
    <n v="6"/>
  </r>
  <r>
    <x v="13"/>
    <x v="13"/>
    <x v="148"/>
    <x v="2"/>
    <x v="1"/>
    <x v="0"/>
    <x v="29"/>
    <x v="516"/>
    <x v="626"/>
    <x v="2991"/>
    <x v="34443"/>
    <x v="0"/>
    <n v="189"/>
    <n v="4.8"/>
    <n v="378"/>
  </r>
  <r>
    <x v="13"/>
    <x v="13"/>
    <x v="117"/>
    <x v="2"/>
    <x v="2"/>
    <x v="1"/>
    <x v="18"/>
    <x v="516"/>
    <x v="626"/>
    <x v="2991"/>
    <x v="34444"/>
    <x v="1"/>
    <n v="219"/>
    <n v="4.8"/>
    <n v="120"/>
  </r>
  <r>
    <x v="13"/>
    <x v="13"/>
    <x v="223"/>
    <x v="6"/>
    <x v="4"/>
    <x v="2"/>
    <x v="8"/>
    <x v="516"/>
    <x v="626"/>
    <x v="2992"/>
    <x v="34445"/>
    <x v="0"/>
    <n v="575"/>
    <n v="5"/>
    <n v="9"/>
  </r>
  <r>
    <x v="13"/>
    <x v="13"/>
    <x v="125"/>
    <x v="0"/>
    <x v="1"/>
    <x v="0"/>
    <x v="13"/>
    <x v="516"/>
    <x v="626"/>
    <x v="2992"/>
    <x v="34446"/>
    <x v="0"/>
    <n v="549"/>
    <n v="4.5"/>
    <n v="111"/>
  </r>
  <r>
    <x v="13"/>
    <x v="13"/>
    <x v="13"/>
    <x v="5"/>
    <x v="3"/>
    <x v="1"/>
    <x v="12"/>
    <x v="516"/>
    <x v="626"/>
    <x v="2992"/>
    <x v="34447"/>
    <x v="0"/>
    <n v="549"/>
    <n v="4.9000000000000004"/>
    <n v="4"/>
  </r>
  <r>
    <x v="13"/>
    <x v="13"/>
    <x v="59"/>
    <x v="4"/>
    <x v="4"/>
    <x v="2"/>
    <x v="30"/>
    <x v="516"/>
    <x v="626"/>
    <x v="2992"/>
    <x v="34448"/>
    <x v="0"/>
    <n v="499"/>
    <n v="5"/>
    <n v="14"/>
  </r>
  <r>
    <x v="13"/>
    <x v="13"/>
    <x v="101"/>
    <x v="1"/>
    <x v="0"/>
    <x v="0"/>
    <x v="22"/>
    <x v="516"/>
    <x v="626"/>
    <x v="2992"/>
    <x v="34449"/>
    <x v="0"/>
    <n v="499"/>
    <n v="5"/>
    <n v="3"/>
  </r>
  <r>
    <x v="13"/>
    <x v="13"/>
    <x v="132"/>
    <x v="2"/>
    <x v="7"/>
    <x v="1"/>
    <x v="20"/>
    <x v="516"/>
    <x v="626"/>
    <x v="2992"/>
    <x v="34450"/>
    <x v="0"/>
    <n v="499"/>
    <n v="4.8"/>
    <n v="24"/>
  </r>
  <r>
    <x v="13"/>
    <x v="13"/>
    <x v="52"/>
    <x v="3"/>
    <x v="2"/>
    <x v="1"/>
    <x v="2"/>
    <x v="516"/>
    <x v="626"/>
    <x v="2992"/>
    <x v="34451"/>
    <x v="0"/>
    <n v="499"/>
    <n v="2.7"/>
    <n v="3"/>
  </r>
  <r>
    <x v="13"/>
    <x v="13"/>
    <x v="151"/>
    <x v="1"/>
    <x v="4"/>
    <x v="2"/>
    <x v="0"/>
    <x v="516"/>
    <x v="626"/>
    <x v="2992"/>
    <x v="34452"/>
    <x v="0"/>
    <n v="499"/>
    <n v="5"/>
    <n v="4"/>
  </r>
  <r>
    <x v="13"/>
    <x v="13"/>
    <x v="236"/>
    <x v="6"/>
    <x v="3"/>
    <x v="1"/>
    <x v="26"/>
    <x v="516"/>
    <x v="626"/>
    <x v="2992"/>
    <x v="34453"/>
    <x v="0"/>
    <n v="549"/>
    <n v="4.9000000000000004"/>
    <n v="10"/>
  </r>
  <r>
    <x v="13"/>
    <x v="13"/>
    <x v="169"/>
    <x v="3"/>
    <x v="5"/>
    <x v="0"/>
    <x v="33"/>
    <x v="516"/>
    <x v="626"/>
    <x v="2992"/>
    <x v="34454"/>
    <x v="0"/>
    <n v="549"/>
    <n v="5"/>
    <n v="13"/>
  </r>
  <r>
    <x v="13"/>
    <x v="13"/>
    <x v="7"/>
    <x v="0"/>
    <x v="1"/>
    <x v="0"/>
    <x v="3"/>
    <x v="516"/>
    <x v="626"/>
    <x v="2992"/>
    <x v="34455"/>
    <x v="0"/>
    <n v="599"/>
    <n v="4.3"/>
    <n v="2"/>
  </r>
  <r>
    <x v="13"/>
    <x v="13"/>
    <x v="225"/>
    <x v="4"/>
    <x v="3"/>
    <x v="1"/>
    <x v="12"/>
    <x v="516"/>
    <x v="626"/>
    <x v="2992"/>
    <x v="34456"/>
    <x v="0"/>
    <n v="549"/>
    <n v="4.5999999999999996"/>
    <n v="8"/>
  </r>
  <r>
    <x v="13"/>
    <x v="13"/>
    <x v="118"/>
    <x v="1"/>
    <x v="5"/>
    <x v="0"/>
    <x v="33"/>
    <x v="516"/>
    <x v="626"/>
    <x v="2992"/>
    <x v="34457"/>
    <x v="0"/>
    <n v="549"/>
    <n v="5"/>
    <n v="5"/>
  </r>
  <r>
    <x v="13"/>
    <x v="13"/>
    <x v="39"/>
    <x v="2"/>
    <x v="4"/>
    <x v="2"/>
    <x v="5"/>
    <x v="516"/>
    <x v="626"/>
    <x v="2992"/>
    <x v="34458"/>
    <x v="0"/>
    <n v="549"/>
    <n v="4.0999999999999996"/>
    <n v="3"/>
  </r>
  <r>
    <x v="13"/>
    <x v="13"/>
    <x v="147"/>
    <x v="6"/>
    <x v="1"/>
    <x v="0"/>
    <x v="7"/>
    <x v="516"/>
    <x v="626"/>
    <x v="2992"/>
    <x v="34459"/>
    <x v="0"/>
    <n v="549"/>
    <n v="4.9000000000000004"/>
    <n v="5"/>
  </r>
  <r>
    <x v="13"/>
    <x v="13"/>
    <x v="88"/>
    <x v="3"/>
    <x v="6"/>
    <x v="2"/>
    <x v="9"/>
    <x v="516"/>
    <x v="626"/>
    <x v="2993"/>
    <x v="34460"/>
    <x v="1"/>
    <n v="599"/>
    <n v="4.9000000000000004"/>
    <n v="9"/>
  </r>
  <r>
    <x v="13"/>
    <x v="13"/>
    <x v="31"/>
    <x v="2"/>
    <x v="2"/>
    <x v="1"/>
    <x v="6"/>
    <x v="516"/>
    <x v="626"/>
    <x v="2993"/>
    <x v="34461"/>
    <x v="1"/>
    <n v="599"/>
    <n v="4.4000000000000004"/>
    <n v="0"/>
  </r>
  <r>
    <x v="13"/>
    <x v="13"/>
    <x v="84"/>
    <x v="6"/>
    <x v="6"/>
    <x v="2"/>
    <x v="19"/>
    <x v="516"/>
    <x v="626"/>
    <x v="2993"/>
    <x v="34462"/>
    <x v="1"/>
    <n v="599"/>
    <n v="4.4000000000000004"/>
    <n v="0"/>
  </r>
  <r>
    <x v="13"/>
    <x v="13"/>
    <x v="148"/>
    <x v="2"/>
    <x v="1"/>
    <x v="0"/>
    <x v="29"/>
    <x v="516"/>
    <x v="626"/>
    <x v="2993"/>
    <x v="34463"/>
    <x v="1"/>
    <n v="599"/>
    <n v="4.5999999999999996"/>
    <n v="15"/>
  </r>
  <r>
    <x v="13"/>
    <x v="13"/>
    <x v="116"/>
    <x v="4"/>
    <x v="1"/>
    <x v="0"/>
    <x v="13"/>
    <x v="516"/>
    <x v="626"/>
    <x v="2993"/>
    <x v="34464"/>
    <x v="0"/>
    <n v="599"/>
    <n v="4.3"/>
    <n v="1"/>
  </r>
  <r>
    <x v="13"/>
    <x v="13"/>
    <x v="131"/>
    <x v="2"/>
    <x v="2"/>
    <x v="1"/>
    <x v="35"/>
    <x v="516"/>
    <x v="626"/>
    <x v="2993"/>
    <x v="34465"/>
    <x v="1"/>
    <n v="599"/>
    <n v="5"/>
    <n v="4"/>
  </r>
  <r>
    <x v="13"/>
    <x v="13"/>
    <x v="81"/>
    <x v="5"/>
    <x v="4"/>
    <x v="2"/>
    <x v="30"/>
    <x v="516"/>
    <x v="626"/>
    <x v="2993"/>
    <x v="34466"/>
    <x v="1"/>
    <n v="599"/>
    <n v="4.4000000000000004"/>
    <n v="0"/>
  </r>
  <r>
    <x v="13"/>
    <x v="13"/>
    <x v="11"/>
    <x v="0"/>
    <x v="3"/>
    <x v="1"/>
    <x v="10"/>
    <x v="516"/>
    <x v="626"/>
    <x v="2993"/>
    <x v="34467"/>
    <x v="1"/>
    <n v="599"/>
    <n v="4.5999999999999996"/>
    <n v="2"/>
  </r>
  <r>
    <x v="13"/>
    <x v="13"/>
    <x v="203"/>
    <x v="4"/>
    <x v="1"/>
    <x v="0"/>
    <x v="1"/>
    <x v="516"/>
    <x v="626"/>
    <x v="2993"/>
    <x v="34468"/>
    <x v="1"/>
    <n v="599"/>
    <n v="5"/>
    <n v="6"/>
  </r>
  <r>
    <x v="13"/>
    <x v="13"/>
    <x v="135"/>
    <x v="0"/>
    <x v="4"/>
    <x v="2"/>
    <x v="5"/>
    <x v="516"/>
    <x v="626"/>
    <x v="2993"/>
    <x v="34469"/>
    <x v="1"/>
    <n v="599"/>
    <n v="5"/>
    <n v="1"/>
  </r>
  <r>
    <x v="13"/>
    <x v="13"/>
    <x v="241"/>
    <x v="1"/>
    <x v="3"/>
    <x v="1"/>
    <x v="12"/>
    <x v="516"/>
    <x v="626"/>
    <x v="2993"/>
    <x v="34470"/>
    <x v="1"/>
    <n v="599"/>
    <n v="3.8"/>
    <n v="13"/>
  </r>
  <r>
    <x v="13"/>
    <x v="13"/>
    <x v="2"/>
    <x v="2"/>
    <x v="2"/>
    <x v="1"/>
    <x v="2"/>
    <x v="516"/>
    <x v="626"/>
    <x v="2993"/>
    <x v="34471"/>
    <x v="1"/>
    <n v="599"/>
    <n v="5"/>
    <n v="3"/>
  </r>
  <r>
    <x v="13"/>
    <x v="13"/>
    <x v="219"/>
    <x v="1"/>
    <x v="5"/>
    <x v="0"/>
    <x v="16"/>
    <x v="516"/>
    <x v="626"/>
    <x v="2993"/>
    <x v="34472"/>
    <x v="0"/>
    <n v="619"/>
    <n v="5"/>
    <n v="10"/>
  </r>
  <r>
    <x v="13"/>
    <x v="13"/>
    <x v="58"/>
    <x v="6"/>
    <x v="1"/>
    <x v="0"/>
    <x v="29"/>
    <x v="516"/>
    <x v="626"/>
    <x v="2993"/>
    <x v="34473"/>
    <x v="0"/>
    <n v="619"/>
    <n v="4.8"/>
    <n v="1"/>
  </r>
  <r>
    <x v="13"/>
    <x v="13"/>
    <x v="32"/>
    <x v="0"/>
    <x v="3"/>
    <x v="1"/>
    <x v="1"/>
    <x v="516"/>
    <x v="626"/>
    <x v="2993"/>
    <x v="34474"/>
    <x v="0"/>
    <n v="619"/>
    <n v="4.2"/>
    <n v="1"/>
  </r>
  <r>
    <x v="13"/>
    <x v="13"/>
    <x v="232"/>
    <x v="3"/>
    <x v="3"/>
    <x v="1"/>
    <x v="10"/>
    <x v="516"/>
    <x v="626"/>
    <x v="2993"/>
    <x v="34475"/>
    <x v="0"/>
    <n v="699"/>
    <n v="4.9000000000000004"/>
    <n v="7"/>
  </r>
  <r>
    <x v="13"/>
    <x v="13"/>
    <x v="94"/>
    <x v="2"/>
    <x v="3"/>
    <x v="1"/>
    <x v="4"/>
    <x v="516"/>
    <x v="626"/>
    <x v="2993"/>
    <x v="34476"/>
    <x v="1"/>
    <n v="619"/>
    <n v="4.9000000000000004"/>
    <n v="8"/>
  </r>
  <r>
    <x v="13"/>
    <x v="13"/>
    <x v="148"/>
    <x v="2"/>
    <x v="1"/>
    <x v="0"/>
    <x v="29"/>
    <x v="516"/>
    <x v="626"/>
    <x v="2993"/>
    <x v="34477"/>
    <x v="1"/>
    <n v="619"/>
    <n v="4.4000000000000004"/>
    <n v="0"/>
  </r>
  <r>
    <x v="13"/>
    <x v="13"/>
    <x v="215"/>
    <x v="3"/>
    <x v="4"/>
    <x v="2"/>
    <x v="8"/>
    <x v="516"/>
    <x v="626"/>
    <x v="531"/>
    <x v="34478"/>
    <x v="0"/>
    <n v="314"/>
    <n v="4.9000000000000004"/>
    <n v="12"/>
  </r>
  <r>
    <x v="13"/>
    <x v="13"/>
    <x v="169"/>
    <x v="3"/>
    <x v="5"/>
    <x v="0"/>
    <x v="33"/>
    <x v="516"/>
    <x v="626"/>
    <x v="2994"/>
    <x v="34479"/>
    <x v="0"/>
    <n v="229"/>
    <n v="4.5999999999999996"/>
    <n v="69"/>
  </r>
  <r>
    <x v="13"/>
    <x v="13"/>
    <x v="240"/>
    <x v="0"/>
    <x v="3"/>
    <x v="1"/>
    <x v="26"/>
    <x v="516"/>
    <x v="626"/>
    <x v="2994"/>
    <x v="34480"/>
    <x v="1"/>
    <n v="249"/>
    <n v="4.3"/>
    <n v="60"/>
  </r>
  <r>
    <x v="13"/>
    <x v="13"/>
    <x v="95"/>
    <x v="0"/>
    <x v="7"/>
    <x v="1"/>
    <x v="17"/>
    <x v="516"/>
    <x v="626"/>
    <x v="2995"/>
    <x v="34481"/>
    <x v="0"/>
    <n v="569"/>
    <n v="4.4000000000000004"/>
    <n v="24"/>
  </r>
  <r>
    <x v="13"/>
    <x v="13"/>
    <x v="196"/>
    <x v="0"/>
    <x v="2"/>
    <x v="1"/>
    <x v="35"/>
    <x v="516"/>
    <x v="626"/>
    <x v="2995"/>
    <x v="34482"/>
    <x v="0"/>
    <n v="519"/>
    <n v="4.8"/>
    <n v="40"/>
  </r>
  <r>
    <x v="13"/>
    <x v="13"/>
    <x v="227"/>
    <x v="6"/>
    <x v="3"/>
    <x v="1"/>
    <x v="4"/>
    <x v="516"/>
    <x v="626"/>
    <x v="2995"/>
    <x v="34483"/>
    <x v="0"/>
    <n v="569"/>
    <n v="4.8"/>
    <n v="18"/>
  </r>
  <r>
    <x v="13"/>
    <x v="13"/>
    <x v="100"/>
    <x v="0"/>
    <x v="6"/>
    <x v="2"/>
    <x v="34"/>
    <x v="516"/>
    <x v="626"/>
    <x v="2995"/>
    <x v="34484"/>
    <x v="0"/>
    <n v="577"/>
    <n v="4.9000000000000004"/>
    <n v="16"/>
  </r>
  <r>
    <x v="13"/>
    <x v="13"/>
    <x v="81"/>
    <x v="5"/>
    <x v="4"/>
    <x v="2"/>
    <x v="30"/>
    <x v="516"/>
    <x v="626"/>
    <x v="2995"/>
    <x v="34485"/>
    <x v="0"/>
    <n v="577"/>
    <n v="4.7"/>
    <n v="40"/>
  </r>
  <r>
    <x v="13"/>
    <x v="13"/>
    <x v="65"/>
    <x v="4"/>
    <x v="0"/>
    <x v="0"/>
    <x v="22"/>
    <x v="516"/>
    <x v="626"/>
    <x v="2995"/>
    <x v="34486"/>
    <x v="0"/>
    <n v="669"/>
    <n v="4.5999999999999996"/>
    <n v="36"/>
  </r>
  <r>
    <x v="13"/>
    <x v="13"/>
    <x v="155"/>
    <x v="2"/>
    <x v="4"/>
    <x v="2"/>
    <x v="0"/>
    <x v="516"/>
    <x v="626"/>
    <x v="2996"/>
    <x v="34487"/>
    <x v="1"/>
    <n v="595"/>
    <n v="4.7"/>
    <n v="15"/>
  </r>
  <r>
    <x v="13"/>
    <x v="13"/>
    <x v="227"/>
    <x v="6"/>
    <x v="3"/>
    <x v="1"/>
    <x v="4"/>
    <x v="516"/>
    <x v="626"/>
    <x v="2996"/>
    <x v="14946"/>
    <x v="1"/>
    <n v="595"/>
    <n v="4.2"/>
    <n v="24"/>
  </r>
  <r>
    <x v="13"/>
    <x v="13"/>
    <x v="241"/>
    <x v="1"/>
    <x v="3"/>
    <x v="1"/>
    <x v="12"/>
    <x v="516"/>
    <x v="626"/>
    <x v="2996"/>
    <x v="34488"/>
    <x v="1"/>
    <n v="595"/>
    <n v="4.4000000000000004"/>
    <n v="20"/>
  </r>
  <r>
    <x v="13"/>
    <x v="13"/>
    <x v="10"/>
    <x v="0"/>
    <x v="6"/>
    <x v="2"/>
    <x v="9"/>
    <x v="516"/>
    <x v="626"/>
    <x v="2996"/>
    <x v="34489"/>
    <x v="1"/>
    <n v="595"/>
    <n v="5"/>
    <n v="19"/>
  </r>
  <r>
    <x v="13"/>
    <x v="13"/>
    <x v="4"/>
    <x v="1"/>
    <x v="3"/>
    <x v="1"/>
    <x v="4"/>
    <x v="516"/>
    <x v="626"/>
    <x v="2996"/>
    <x v="34490"/>
    <x v="0"/>
    <n v="629"/>
    <n v="5"/>
    <n v="11"/>
  </r>
  <r>
    <x v="13"/>
    <x v="13"/>
    <x v="100"/>
    <x v="0"/>
    <x v="6"/>
    <x v="2"/>
    <x v="34"/>
    <x v="516"/>
    <x v="626"/>
    <x v="2996"/>
    <x v="34491"/>
    <x v="0"/>
    <n v="699"/>
    <n v="4.5"/>
    <n v="10"/>
  </r>
  <r>
    <x v="13"/>
    <x v="13"/>
    <x v="153"/>
    <x v="3"/>
    <x v="5"/>
    <x v="0"/>
    <x v="16"/>
    <x v="516"/>
    <x v="626"/>
    <x v="2996"/>
    <x v="34492"/>
    <x v="1"/>
    <n v="699"/>
    <n v="4.5"/>
    <n v="13"/>
  </r>
  <r>
    <x v="13"/>
    <x v="13"/>
    <x v="76"/>
    <x v="2"/>
    <x v="0"/>
    <x v="0"/>
    <x v="22"/>
    <x v="516"/>
    <x v="626"/>
    <x v="77"/>
    <x v="34493"/>
    <x v="0"/>
    <n v="60"/>
    <n v="4.4000000000000004"/>
    <n v="0"/>
  </r>
  <r>
    <x v="13"/>
    <x v="13"/>
    <x v="144"/>
    <x v="1"/>
    <x v="4"/>
    <x v="2"/>
    <x v="30"/>
    <x v="516"/>
    <x v="626"/>
    <x v="77"/>
    <x v="34494"/>
    <x v="0"/>
    <n v="60"/>
    <n v="4.0999999999999996"/>
    <n v="1"/>
  </r>
  <r>
    <x v="13"/>
    <x v="13"/>
    <x v="72"/>
    <x v="1"/>
    <x v="4"/>
    <x v="2"/>
    <x v="5"/>
    <x v="516"/>
    <x v="626"/>
    <x v="77"/>
    <x v="34495"/>
    <x v="0"/>
    <n v="60"/>
    <n v="5"/>
    <n v="24"/>
  </r>
  <r>
    <x v="13"/>
    <x v="13"/>
    <x v="154"/>
    <x v="3"/>
    <x v="5"/>
    <x v="0"/>
    <x v="21"/>
    <x v="516"/>
    <x v="626"/>
    <x v="77"/>
    <x v="34496"/>
    <x v="0"/>
    <n v="45"/>
    <n v="5"/>
    <n v="5"/>
  </r>
  <r>
    <x v="13"/>
    <x v="13"/>
    <x v="165"/>
    <x v="4"/>
    <x v="0"/>
    <x v="0"/>
    <x v="25"/>
    <x v="516"/>
    <x v="626"/>
    <x v="77"/>
    <x v="34497"/>
    <x v="0"/>
    <n v="45"/>
    <n v="5"/>
    <n v="3"/>
  </r>
  <r>
    <x v="13"/>
    <x v="13"/>
    <x v="126"/>
    <x v="4"/>
    <x v="6"/>
    <x v="2"/>
    <x v="19"/>
    <x v="516"/>
    <x v="626"/>
    <x v="77"/>
    <x v="34498"/>
    <x v="0"/>
    <n v="45"/>
    <n v="5"/>
    <n v="13"/>
  </r>
  <r>
    <x v="13"/>
    <x v="13"/>
    <x v="185"/>
    <x v="4"/>
    <x v="2"/>
    <x v="1"/>
    <x v="2"/>
    <x v="516"/>
    <x v="626"/>
    <x v="77"/>
    <x v="34499"/>
    <x v="0"/>
    <n v="45"/>
    <n v="4.8"/>
    <n v="2"/>
  </r>
  <r>
    <x v="13"/>
    <x v="13"/>
    <x v="140"/>
    <x v="1"/>
    <x v="5"/>
    <x v="0"/>
    <x v="7"/>
    <x v="516"/>
    <x v="626"/>
    <x v="77"/>
    <x v="34500"/>
    <x v="0"/>
    <n v="45"/>
    <n v="4.9000000000000004"/>
    <n v="25"/>
  </r>
  <r>
    <x v="13"/>
    <x v="13"/>
    <x v="64"/>
    <x v="5"/>
    <x v="3"/>
    <x v="1"/>
    <x v="10"/>
    <x v="516"/>
    <x v="626"/>
    <x v="705"/>
    <x v="6443"/>
    <x v="0"/>
    <n v="230"/>
    <n v="5"/>
    <n v="11"/>
  </r>
  <r>
    <x v="13"/>
    <x v="13"/>
    <x v="233"/>
    <x v="1"/>
    <x v="3"/>
    <x v="1"/>
    <x v="10"/>
    <x v="516"/>
    <x v="626"/>
    <x v="705"/>
    <x v="34501"/>
    <x v="0"/>
    <n v="230"/>
    <n v="4.3"/>
    <n v="26"/>
  </r>
  <r>
    <x v="13"/>
    <x v="13"/>
    <x v="150"/>
    <x v="5"/>
    <x v="7"/>
    <x v="1"/>
    <x v="20"/>
    <x v="516"/>
    <x v="626"/>
    <x v="705"/>
    <x v="24792"/>
    <x v="0"/>
    <n v="230"/>
    <n v="4.3"/>
    <n v="20"/>
  </r>
  <r>
    <x v="13"/>
    <x v="13"/>
    <x v="116"/>
    <x v="4"/>
    <x v="1"/>
    <x v="0"/>
    <x v="13"/>
    <x v="516"/>
    <x v="626"/>
    <x v="705"/>
    <x v="138"/>
    <x v="0"/>
    <n v="230"/>
    <n v="4.7"/>
    <n v="4"/>
  </r>
  <r>
    <x v="13"/>
    <x v="13"/>
    <x v="166"/>
    <x v="0"/>
    <x v="0"/>
    <x v="0"/>
    <x v="22"/>
    <x v="516"/>
    <x v="626"/>
    <x v="49"/>
    <x v="31979"/>
    <x v="0"/>
    <n v="149"/>
    <n v="4.8"/>
    <n v="27"/>
  </r>
  <r>
    <x v="13"/>
    <x v="13"/>
    <x v="19"/>
    <x v="4"/>
    <x v="5"/>
    <x v="0"/>
    <x v="16"/>
    <x v="516"/>
    <x v="626"/>
    <x v="49"/>
    <x v="34502"/>
    <x v="0"/>
    <n v="60"/>
    <n v="4.4000000000000004"/>
    <n v="0"/>
  </r>
  <r>
    <x v="13"/>
    <x v="13"/>
    <x v="30"/>
    <x v="1"/>
    <x v="7"/>
    <x v="1"/>
    <x v="23"/>
    <x v="516"/>
    <x v="626"/>
    <x v="49"/>
    <x v="7929"/>
    <x v="0"/>
    <n v="149"/>
    <n v="4.9000000000000004"/>
    <n v="17"/>
  </r>
  <r>
    <x v="13"/>
    <x v="13"/>
    <x v="189"/>
    <x v="5"/>
    <x v="2"/>
    <x v="1"/>
    <x v="6"/>
    <x v="516"/>
    <x v="626"/>
    <x v="49"/>
    <x v="13814"/>
    <x v="0"/>
    <n v="149"/>
    <n v="5"/>
    <n v="7"/>
  </r>
  <r>
    <x v="13"/>
    <x v="13"/>
    <x v="204"/>
    <x v="0"/>
    <x v="2"/>
    <x v="1"/>
    <x v="6"/>
    <x v="516"/>
    <x v="626"/>
    <x v="49"/>
    <x v="697"/>
    <x v="0"/>
    <n v="149"/>
    <n v="4.7"/>
    <n v="14"/>
  </r>
  <r>
    <x v="13"/>
    <x v="13"/>
    <x v="68"/>
    <x v="0"/>
    <x v="7"/>
    <x v="1"/>
    <x v="23"/>
    <x v="516"/>
    <x v="626"/>
    <x v="49"/>
    <x v="34503"/>
    <x v="0"/>
    <n v="70"/>
    <n v="4.8"/>
    <n v="35"/>
  </r>
  <r>
    <x v="13"/>
    <x v="13"/>
    <x v="59"/>
    <x v="4"/>
    <x v="4"/>
    <x v="2"/>
    <x v="30"/>
    <x v="516"/>
    <x v="626"/>
    <x v="49"/>
    <x v="34504"/>
    <x v="0"/>
    <n v="280"/>
    <n v="4.8"/>
    <n v="12"/>
  </r>
  <r>
    <x v="13"/>
    <x v="13"/>
    <x v="21"/>
    <x v="1"/>
    <x v="2"/>
    <x v="1"/>
    <x v="18"/>
    <x v="516"/>
    <x v="626"/>
    <x v="49"/>
    <x v="695"/>
    <x v="0"/>
    <n v="70"/>
    <n v="4.8"/>
    <n v="81"/>
  </r>
  <r>
    <x v="13"/>
    <x v="13"/>
    <x v="233"/>
    <x v="1"/>
    <x v="3"/>
    <x v="1"/>
    <x v="10"/>
    <x v="516"/>
    <x v="626"/>
    <x v="49"/>
    <x v="8618"/>
    <x v="0"/>
    <n v="70"/>
    <n v="5"/>
    <n v="9"/>
  </r>
  <r>
    <x v="13"/>
    <x v="13"/>
    <x v="31"/>
    <x v="2"/>
    <x v="2"/>
    <x v="1"/>
    <x v="6"/>
    <x v="516"/>
    <x v="626"/>
    <x v="49"/>
    <x v="34505"/>
    <x v="0"/>
    <n v="70"/>
    <n v="4.9000000000000004"/>
    <n v="31"/>
  </r>
  <r>
    <x v="13"/>
    <x v="13"/>
    <x v="180"/>
    <x v="3"/>
    <x v="6"/>
    <x v="2"/>
    <x v="19"/>
    <x v="516"/>
    <x v="626"/>
    <x v="59"/>
    <x v="34506"/>
    <x v="0"/>
    <n v="219"/>
    <n v="5"/>
    <n v="12"/>
  </r>
  <r>
    <x v="13"/>
    <x v="13"/>
    <x v="172"/>
    <x v="0"/>
    <x v="0"/>
    <x v="0"/>
    <x v="24"/>
    <x v="516"/>
    <x v="626"/>
    <x v="59"/>
    <x v="34507"/>
    <x v="0"/>
    <n v="219"/>
    <n v="4.4000000000000004"/>
    <n v="47"/>
  </r>
  <r>
    <x v="13"/>
    <x v="13"/>
    <x v="14"/>
    <x v="0"/>
    <x v="1"/>
    <x v="0"/>
    <x v="7"/>
    <x v="516"/>
    <x v="626"/>
    <x v="59"/>
    <x v="34508"/>
    <x v="0"/>
    <n v="219"/>
    <n v="4.8"/>
    <n v="15"/>
  </r>
  <r>
    <x v="13"/>
    <x v="13"/>
    <x v="167"/>
    <x v="3"/>
    <x v="2"/>
    <x v="1"/>
    <x v="28"/>
    <x v="516"/>
    <x v="626"/>
    <x v="2997"/>
    <x v="34509"/>
    <x v="1"/>
    <n v="599"/>
    <n v="4.7"/>
    <n v="12"/>
  </r>
  <r>
    <x v="13"/>
    <x v="13"/>
    <x v="213"/>
    <x v="3"/>
    <x v="1"/>
    <x v="0"/>
    <x v="3"/>
    <x v="516"/>
    <x v="626"/>
    <x v="2997"/>
    <x v="34510"/>
    <x v="1"/>
    <n v="599"/>
    <n v="4.4000000000000004"/>
    <n v="0"/>
  </r>
  <r>
    <x v="13"/>
    <x v="13"/>
    <x v="225"/>
    <x v="4"/>
    <x v="3"/>
    <x v="1"/>
    <x v="12"/>
    <x v="516"/>
    <x v="626"/>
    <x v="2997"/>
    <x v="34511"/>
    <x v="0"/>
    <n v="499"/>
    <n v="4.5"/>
    <n v="5"/>
  </r>
  <r>
    <x v="13"/>
    <x v="13"/>
    <x v="238"/>
    <x v="4"/>
    <x v="3"/>
    <x v="1"/>
    <x v="26"/>
    <x v="516"/>
    <x v="626"/>
    <x v="2997"/>
    <x v="34512"/>
    <x v="0"/>
    <n v="575"/>
    <n v="5"/>
    <n v="5"/>
  </r>
  <r>
    <x v="13"/>
    <x v="13"/>
    <x v="141"/>
    <x v="5"/>
    <x v="1"/>
    <x v="0"/>
    <x v="29"/>
    <x v="516"/>
    <x v="626"/>
    <x v="2997"/>
    <x v="34513"/>
    <x v="0"/>
    <n v="499"/>
    <n v="5"/>
    <n v="1"/>
  </r>
  <r>
    <x v="13"/>
    <x v="13"/>
    <x v="102"/>
    <x v="0"/>
    <x v="7"/>
    <x v="1"/>
    <x v="20"/>
    <x v="516"/>
    <x v="626"/>
    <x v="2998"/>
    <x v="34514"/>
    <x v="0"/>
    <n v="1748"/>
    <n v="4.4000000000000004"/>
    <n v="0"/>
  </r>
  <r>
    <x v="13"/>
    <x v="13"/>
    <x v="85"/>
    <x v="0"/>
    <x v="3"/>
    <x v="1"/>
    <x v="12"/>
    <x v="516"/>
    <x v="626"/>
    <x v="2999"/>
    <x v="34515"/>
    <x v="1"/>
    <n v="1798"/>
    <n v="4.4000000000000004"/>
    <n v="0"/>
  </r>
  <r>
    <x v="13"/>
    <x v="13"/>
    <x v="140"/>
    <x v="1"/>
    <x v="5"/>
    <x v="0"/>
    <x v="7"/>
    <x v="516"/>
    <x v="626"/>
    <x v="2999"/>
    <x v="34516"/>
    <x v="0"/>
    <n v="1948"/>
    <n v="4.4000000000000004"/>
    <n v="0"/>
  </r>
  <r>
    <x v="13"/>
    <x v="13"/>
    <x v="42"/>
    <x v="4"/>
    <x v="1"/>
    <x v="0"/>
    <x v="3"/>
    <x v="72"/>
    <x v="626"/>
    <x v="497"/>
    <x v="5339"/>
    <x v="0"/>
    <n v="339"/>
    <n v="4.9000000000000004"/>
    <n v="12"/>
  </r>
  <r>
    <x v="13"/>
    <x v="13"/>
    <x v="46"/>
    <x v="1"/>
    <x v="5"/>
    <x v="0"/>
    <x v="15"/>
    <x v="72"/>
    <x v="626"/>
    <x v="497"/>
    <x v="5340"/>
    <x v="0"/>
    <n v="509"/>
    <n v="4.4000000000000004"/>
    <n v="1"/>
  </r>
  <r>
    <x v="13"/>
    <x v="13"/>
    <x v="35"/>
    <x v="4"/>
    <x v="7"/>
    <x v="1"/>
    <x v="23"/>
    <x v="72"/>
    <x v="626"/>
    <x v="498"/>
    <x v="5341"/>
    <x v="0"/>
    <n v="369"/>
    <n v="4.5"/>
    <n v="2"/>
  </r>
  <r>
    <x v="13"/>
    <x v="13"/>
    <x v="98"/>
    <x v="6"/>
    <x v="6"/>
    <x v="2"/>
    <x v="9"/>
    <x v="72"/>
    <x v="626"/>
    <x v="498"/>
    <x v="5342"/>
    <x v="0"/>
    <n v="539"/>
    <n v="5"/>
    <n v="1"/>
  </r>
  <r>
    <x v="13"/>
    <x v="13"/>
    <x v="164"/>
    <x v="5"/>
    <x v="2"/>
    <x v="1"/>
    <x v="28"/>
    <x v="72"/>
    <x v="626"/>
    <x v="499"/>
    <x v="5343"/>
    <x v="0"/>
    <n v="99"/>
    <n v="4.3"/>
    <n v="1"/>
  </r>
  <r>
    <x v="13"/>
    <x v="13"/>
    <x v="169"/>
    <x v="3"/>
    <x v="5"/>
    <x v="0"/>
    <x v="33"/>
    <x v="72"/>
    <x v="626"/>
    <x v="499"/>
    <x v="5344"/>
    <x v="0"/>
    <n v="99"/>
    <n v="4.2"/>
    <n v="1"/>
  </r>
  <r>
    <x v="13"/>
    <x v="13"/>
    <x v="73"/>
    <x v="6"/>
    <x v="5"/>
    <x v="0"/>
    <x v="16"/>
    <x v="72"/>
    <x v="626"/>
    <x v="499"/>
    <x v="5345"/>
    <x v="0"/>
    <n v="139"/>
    <n v="3.8"/>
    <n v="3"/>
  </r>
  <r>
    <x v="13"/>
    <x v="13"/>
    <x v="45"/>
    <x v="0"/>
    <x v="6"/>
    <x v="2"/>
    <x v="27"/>
    <x v="72"/>
    <x v="626"/>
    <x v="499"/>
    <x v="5346"/>
    <x v="0"/>
    <n v="139"/>
    <n v="4.4000000000000004"/>
    <n v="0"/>
  </r>
  <r>
    <x v="13"/>
    <x v="13"/>
    <x v="96"/>
    <x v="4"/>
    <x v="5"/>
    <x v="0"/>
    <x v="21"/>
    <x v="72"/>
    <x v="626"/>
    <x v="499"/>
    <x v="5347"/>
    <x v="1"/>
    <n v="139"/>
    <n v="5"/>
    <n v="3"/>
  </r>
  <r>
    <x v="13"/>
    <x v="13"/>
    <x v="5"/>
    <x v="3"/>
    <x v="4"/>
    <x v="2"/>
    <x v="5"/>
    <x v="72"/>
    <x v="626"/>
    <x v="499"/>
    <x v="5348"/>
    <x v="1"/>
    <n v="139"/>
    <n v="4.0999999999999996"/>
    <n v="1"/>
  </r>
  <r>
    <x v="13"/>
    <x v="13"/>
    <x v="140"/>
    <x v="1"/>
    <x v="5"/>
    <x v="0"/>
    <x v="7"/>
    <x v="72"/>
    <x v="626"/>
    <x v="499"/>
    <x v="5349"/>
    <x v="0"/>
    <n v="399"/>
    <n v="4.0999999999999996"/>
    <n v="2"/>
  </r>
  <r>
    <x v="13"/>
    <x v="13"/>
    <x v="117"/>
    <x v="2"/>
    <x v="2"/>
    <x v="1"/>
    <x v="18"/>
    <x v="72"/>
    <x v="626"/>
    <x v="499"/>
    <x v="5350"/>
    <x v="1"/>
    <n v="399"/>
    <n v="5"/>
    <n v="3"/>
  </r>
  <r>
    <x v="13"/>
    <x v="13"/>
    <x v="119"/>
    <x v="6"/>
    <x v="2"/>
    <x v="1"/>
    <x v="35"/>
    <x v="72"/>
    <x v="626"/>
    <x v="500"/>
    <x v="5351"/>
    <x v="0"/>
    <n v="169"/>
    <n v="4.4000000000000004"/>
    <n v="0"/>
  </r>
  <r>
    <x v="13"/>
    <x v="13"/>
    <x v="47"/>
    <x v="4"/>
    <x v="3"/>
    <x v="1"/>
    <x v="4"/>
    <x v="72"/>
    <x v="626"/>
    <x v="500"/>
    <x v="5352"/>
    <x v="0"/>
    <n v="169"/>
    <n v="4"/>
    <n v="2"/>
  </r>
  <r>
    <x v="13"/>
    <x v="13"/>
    <x v="114"/>
    <x v="5"/>
    <x v="4"/>
    <x v="2"/>
    <x v="5"/>
    <x v="72"/>
    <x v="626"/>
    <x v="500"/>
    <x v="5353"/>
    <x v="0"/>
    <n v="169"/>
    <n v="4.5"/>
    <n v="8"/>
  </r>
  <r>
    <x v="13"/>
    <x v="13"/>
    <x v="37"/>
    <x v="4"/>
    <x v="6"/>
    <x v="2"/>
    <x v="9"/>
    <x v="72"/>
    <x v="626"/>
    <x v="500"/>
    <x v="5354"/>
    <x v="0"/>
    <n v="169"/>
    <n v="4.3"/>
    <n v="2"/>
  </r>
  <r>
    <x v="13"/>
    <x v="13"/>
    <x v="231"/>
    <x v="6"/>
    <x v="3"/>
    <x v="1"/>
    <x v="10"/>
    <x v="72"/>
    <x v="626"/>
    <x v="500"/>
    <x v="5355"/>
    <x v="0"/>
    <n v="169"/>
    <n v="4.3"/>
    <n v="2"/>
  </r>
  <r>
    <x v="13"/>
    <x v="13"/>
    <x v="44"/>
    <x v="2"/>
    <x v="3"/>
    <x v="1"/>
    <x v="26"/>
    <x v="72"/>
    <x v="626"/>
    <x v="500"/>
    <x v="5356"/>
    <x v="0"/>
    <n v="199"/>
    <n v="4.3"/>
    <n v="2"/>
  </r>
  <r>
    <x v="13"/>
    <x v="13"/>
    <x v="33"/>
    <x v="3"/>
    <x v="7"/>
    <x v="1"/>
    <x v="17"/>
    <x v="72"/>
    <x v="626"/>
    <x v="500"/>
    <x v="5357"/>
    <x v="0"/>
    <n v="299"/>
    <n v="4.4000000000000004"/>
    <n v="0"/>
  </r>
  <r>
    <x v="13"/>
    <x v="13"/>
    <x v="38"/>
    <x v="0"/>
    <x v="4"/>
    <x v="2"/>
    <x v="8"/>
    <x v="72"/>
    <x v="626"/>
    <x v="501"/>
    <x v="5358"/>
    <x v="0"/>
    <n v="169"/>
    <n v="3.8"/>
    <n v="9"/>
  </r>
  <r>
    <x v="13"/>
    <x v="13"/>
    <x v="148"/>
    <x v="2"/>
    <x v="1"/>
    <x v="0"/>
    <x v="29"/>
    <x v="72"/>
    <x v="626"/>
    <x v="501"/>
    <x v="5359"/>
    <x v="0"/>
    <n v="169"/>
    <n v="3.8"/>
    <n v="5"/>
  </r>
  <r>
    <x v="13"/>
    <x v="13"/>
    <x v="59"/>
    <x v="4"/>
    <x v="4"/>
    <x v="2"/>
    <x v="30"/>
    <x v="72"/>
    <x v="626"/>
    <x v="501"/>
    <x v="5360"/>
    <x v="1"/>
    <n v="169"/>
    <n v="5"/>
    <n v="11"/>
  </r>
  <r>
    <x v="13"/>
    <x v="13"/>
    <x v="101"/>
    <x v="1"/>
    <x v="0"/>
    <x v="0"/>
    <x v="22"/>
    <x v="72"/>
    <x v="626"/>
    <x v="501"/>
    <x v="5361"/>
    <x v="0"/>
    <n v="199"/>
    <n v="4.4000000000000004"/>
    <n v="1"/>
  </r>
  <r>
    <x v="13"/>
    <x v="13"/>
    <x v="136"/>
    <x v="4"/>
    <x v="4"/>
    <x v="2"/>
    <x v="0"/>
    <x v="72"/>
    <x v="626"/>
    <x v="501"/>
    <x v="5362"/>
    <x v="0"/>
    <n v="199"/>
    <n v="3.8"/>
    <n v="3"/>
  </r>
  <r>
    <x v="13"/>
    <x v="13"/>
    <x v="176"/>
    <x v="2"/>
    <x v="0"/>
    <x v="0"/>
    <x v="24"/>
    <x v="72"/>
    <x v="626"/>
    <x v="501"/>
    <x v="5363"/>
    <x v="0"/>
    <n v="399"/>
    <n v="4.4000000000000004"/>
    <n v="0"/>
  </r>
  <r>
    <x v="13"/>
    <x v="13"/>
    <x v="110"/>
    <x v="5"/>
    <x v="5"/>
    <x v="0"/>
    <x v="16"/>
    <x v="72"/>
    <x v="626"/>
    <x v="501"/>
    <x v="5364"/>
    <x v="0"/>
    <n v="299"/>
    <n v="3.5"/>
    <n v="3"/>
  </r>
  <r>
    <x v="13"/>
    <x v="13"/>
    <x v="62"/>
    <x v="3"/>
    <x v="7"/>
    <x v="1"/>
    <x v="20"/>
    <x v="72"/>
    <x v="626"/>
    <x v="502"/>
    <x v="5365"/>
    <x v="0"/>
    <n v="199"/>
    <n v="4.5999999999999996"/>
    <n v="41"/>
  </r>
  <r>
    <x v="13"/>
    <x v="13"/>
    <x v="239"/>
    <x v="4"/>
    <x v="3"/>
    <x v="1"/>
    <x v="10"/>
    <x v="72"/>
    <x v="626"/>
    <x v="502"/>
    <x v="5366"/>
    <x v="0"/>
    <n v="199"/>
    <n v="3.9"/>
    <n v="9"/>
  </r>
  <r>
    <x v="13"/>
    <x v="13"/>
    <x v="80"/>
    <x v="6"/>
    <x v="7"/>
    <x v="1"/>
    <x v="17"/>
    <x v="72"/>
    <x v="626"/>
    <x v="502"/>
    <x v="5367"/>
    <x v="0"/>
    <n v="199"/>
    <n v="2.8"/>
    <n v="8"/>
  </r>
  <r>
    <x v="13"/>
    <x v="13"/>
    <x v="36"/>
    <x v="1"/>
    <x v="0"/>
    <x v="0"/>
    <x v="24"/>
    <x v="72"/>
    <x v="626"/>
    <x v="502"/>
    <x v="5368"/>
    <x v="0"/>
    <n v="199"/>
    <n v="4.8"/>
    <n v="11"/>
  </r>
  <r>
    <x v="13"/>
    <x v="13"/>
    <x v="81"/>
    <x v="5"/>
    <x v="4"/>
    <x v="2"/>
    <x v="30"/>
    <x v="72"/>
    <x v="626"/>
    <x v="502"/>
    <x v="5369"/>
    <x v="0"/>
    <n v="249"/>
    <n v="4.3"/>
    <n v="1"/>
  </r>
  <r>
    <x v="13"/>
    <x v="13"/>
    <x v="158"/>
    <x v="1"/>
    <x v="6"/>
    <x v="2"/>
    <x v="19"/>
    <x v="72"/>
    <x v="626"/>
    <x v="502"/>
    <x v="5370"/>
    <x v="0"/>
    <n v="249"/>
    <n v="4"/>
    <n v="17"/>
  </r>
  <r>
    <x v="13"/>
    <x v="13"/>
    <x v="239"/>
    <x v="4"/>
    <x v="3"/>
    <x v="1"/>
    <x v="10"/>
    <x v="72"/>
    <x v="626"/>
    <x v="502"/>
    <x v="5371"/>
    <x v="0"/>
    <n v="479"/>
    <n v="4.4000000000000004"/>
    <n v="0"/>
  </r>
  <r>
    <x v="13"/>
    <x v="13"/>
    <x v="187"/>
    <x v="6"/>
    <x v="2"/>
    <x v="1"/>
    <x v="28"/>
    <x v="72"/>
    <x v="626"/>
    <x v="502"/>
    <x v="5372"/>
    <x v="0"/>
    <n v="399"/>
    <n v="3.8"/>
    <n v="1"/>
  </r>
  <r>
    <x v="13"/>
    <x v="13"/>
    <x v="15"/>
    <x v="1"/>
    <x v="1"/>
    <x v="0"/>
    <x v="13"/>
    <x v="72"/>
    <x v="626"/>
    <x v="503"/>
    <x v="5373"/>
    <x v="1"/>
    <n v="199"/>
    <n v="3.7"/>
    <n v="13"/>
  </r>
  <r>
    <x v="13"/>
    <x v="13"/>
    <x v="171"/>
    <x v="2"/>
    <x v="1"/>
    <x v="0"/>
    <x v="7"/>
    <x v="72"/>
    <x v="626"/>
    <x v="503"/>
    <x v="5374"/>
    <x v="1"/>
    <n v="199"/>
    <n v="4.4000000000000004"/>
    <n v="0"/>
  </r>
  <r>
    <x v="13"/>
    <x v="13"/>
    <x v="79"/>
    <x v="5"/>
    <x v="1"/>
    <x v="0"/>
    <x v="1"/>
    <x v="72"/>
    <x v="626"/>
    <x v="503"/>
    <x v="5375"/>
    <x v="1"/>
    <n v="199"/>
    <n v="3.7"/>
    <n v="13"/>
  </r>
  <r>
    <x v="13"/>
    <x v="13"/>
    <x v="58"/>
    <x v="6"/>
    <x v="1"/>
    <x v="0"/>
    <x v="29"/>
    <x v="72"/>
    <x v="626"/>
    <x v="503"/>
    <x v="4305"/>
    <x v="1"/>
    <n v="199"/>
    <n v="3.5"/>
    <n v="30"/>
  </r>
  <r>
    <x v="13"/>
    <x v="13"/>
    <x v="57"/>
    <x v="2"/>
    <x v="1"/>
    <x v="0"/>
    <x v="1"/>
    <x v="72"/>
    <x v="626"/>
    <x v="503"/>
    <x v="5376"/>
    <x v="1"/>
    <n v="199"/>
    <n v="3.1"/>
    <n v="21"/>
  </r>
  <r>
    <x v="13"/>
    <x v="13"/>
    <x v="62"/>
    <x v="3"/>
    <x v="7"/>
    <x v="1"/>
    <x v="20"/>
    <x v="72"/>
    <x v="626"/>
    <x v="503"/>
    <x v="5377"/>
    <x v="1"/>
    <n v="199"/>
    <n v="4.5999999999999996"/>
    <n v="14"/>
  </r>
  <r>
    <x v="13"/>
    <x v="13"/>
    <x v="185"/>
    <x v="4"/>
    <x v="2"/>
    <x v="1"/>
    <x v="2"/>
    <x v="72"/>
    <x v="626"/>
    <x v="503"/>
    <x v="5378"/>
    <x v="1"/>
    <n v="259"/>
    <n v="4.4000000000000004"/>
    <n v="0"/>
  </r>
  <r>
    <x v="13"/>
    <x v="13"/>
    <x v="40"/>
    <x v="3"/>
    <x v="0"/>
    <x v="0"/>
    <x v="25"/>
    <x v="72"/>
    <x v="626"/>
    <x v="503"/>
    <x v="5379"/>
    <x v="1"/>
    <n v="259"/>
    <n v="4.5999999999999996"/>
    <n v="4"/>
  </r>
  <r>
    <x v="13"/>
    <x v="13"/>
    <x v="137"/>
    <x v="1"/>
    <x v="2"/>
    <x v="1"/>
    <x v="35"/>
    <x v="72"/>
    <x v="626"/>
    <x v="503"/>
    <x v="5380"/>
    <x v="1"/>
    <n v="399"/>
    <n v="4.4000000000000004"/>
    <n v="0"/>
  </r>
  <r>
    <x v="13"/>
    <x v="13"/>
    <x v="54"/>
    <x v="1"/>
    <x v="2"/>
    <x v="1"/>
    <x v="28"/>
    <x v="72"/>
    <x v="626"/>
    <x v="503"/>
    <x v="5381"/>
    <x v="1"/>
    <n v="299"/>
    <n v="4.5"/>
    <n v="1"/>
  </r>
  <r>
    <x v="13"/>
    <x v="13"/>
    <x v="205"/>
    <x v="1"/>
    <x v="2"/>
    <x v="1"/>
    <x v="6"/>
    <x v="72"/>
    <x v="626"/>
    <x v="503"/>
    <x v="5382"/>
    <x v="1"/>
    <n v="339"/>
    <n v="4.2"/>
    <n v="1"/>
  </r>
  <r>
    <x v="13"/>
    <x v="13"/>
    <x v="92"/>
    <x v="4"/>
    <x v="7"/>
    <x v="1"/>
    <x v="31"/>
    <x v="72"/>
    <x v="626"/>
    <x v="504"/>
    <x v="5383"/>
    <x v="1"/>
    <n v="299"/>
    <n v="3.8"/>
    <n v="7"/>
  </r>
  <r>
    <x v="13"/>
    <x v="13"/>
    <x v="93"/>
    <x v="1"/>
    <x v="3"/>
    <x v="1"/>
    <x v="26"/>
    <x v="72"/>
    <x v="626"/>
    <x v="505"/>
    <x v="5384"/>
    <x v="0"/>
    <n v="249"/>
    <n v="4.4000000000000004"/>
    <n v="0"/>
  </r>
  <r>
    <x v="13"/>
    <x v="13"/>
    <x v="169"/>
    <x v="3"/>
    <x v="5"/>
    <x v="0"/>
    <x v="33"/>
    <x v="72"/>
    <x v="626"/>
    <x v="505"/>
    <x v="5385"/>
    <x v="1"/>
    <n v="259"/>
    <n v="4.5999999999999996"/>
    <n v="1"/>
  </r>
  <r>
    <x v="13"/>
    <x v="13"/>
    <x v="64"/>
    <x v="5"/>
    <x v="3"/>
    <x v="1"/>
    <x v="10"/>
    <x v="72"/>
    <x v="626"/>
    <x v="179"/>
    <x v="5386"/>
    <x v="1"/>
    <n v="229"/>
    <n v="4.2"/>
    <n v="3"/>
  </r>
  <r>
    <x v="13"/>
    <x v="13"/>
    <x v="191"/>
    <x v="6"/>
    <x v="0"/>
    <x v="0"/>
    <x v="25"/>
    <x v="72"/>
    <x v="626"/>
    <x v="179"/>
    <x v="5218"/>
    <x v="1"/>
    <n v="229"/>
    <n v="4.3"/>
    <n v="4"/>
  </r>
  <r>
    <x v="13"/>
    <x v="13"/>
    <x v="28"/>
    <x v="3"/>
    <x v="0"/>
    <x v="0"/>
    <x v="22"/>
    <x v="72"/>
    <x v="626"/>
    <x v="179"/>
    <x v="5387"/>
    <x v="1"/>
    <n v="229"/>
    <n v="4.7"/>
    <n v="2"/>
  </r>
  <r>
    <x v="13"/>
    <x v="13"/>
    <x v="138"/>
    <x v="1"/>
    <x v="5"/>
    <x v="0"/>
    <x v="21"/>
    <x v="72"/>
    <x v="626"/>
    <x v="179"/>
    <x v="5388"/>
    <x v="1"/>
    <n v="229"/>
    <n v="3.4"/>
    <n v="4"/>
  </r>
  <r>
    <x v="13"/>
    <x v="13"/>
    <x v="31"/>
    <x v="2"/>
    <x v="2"/>
    <x v="1"/>
    <x v="6"/>
    <x v="72"/>
    <x v="626"/>
    <x v="179"/>
    <x v="5389"/>
    <x v="1"/>
    <n v="299"/>
    <n v="4.4000000000000004"/>
    <n v="0"/>
  </r>
  <r>
    <x v="13"/>
    <x v="13"/>
    <x v="210"/>
    <x v="4"/>
    <x v="2"/>
    <x v="1"/>
    <x v="28"/>
    <x v="72"/>
    <x v="626"/>
    <x v="179"/>
    <x v="5390"/>
    <x v="1"/>
    <n v="299"/>
    <n v="4.3"/>
    <n v="1"/>
  </r>
  <r>
    <x v="13"/>
    <x v="13"/>
    <x v="55"/>
    <x v="6"/>
    <x v="3"/>
    <x v="1"/>
    <x v="1"/>
    <x v="72"/>
    <x v="626"/>
    <x v="179"/>
    <x v="5391"/>
    <x v="1"/>
    <n v="299"/>
    <n v="4.3"/>
    <n v="2"/>
  </r>
  <r>
    <x v="13"/>
    <x v="13"/>
    <x v="118"/>
    <x v="1"/>
    <x v="5"/>
    <x v="0"/>
    <x v="33"/>
    <x v="72"/>
    <x v="626"/>
    <x v="179"/>
    <x v="5392"/>
    <x v="1"/>
    <n v="299"/>
    <n v="4.4000000000000004"/>
    <n v="0"/>
  </r>
  <r>
    <x v="13"/>
    <x v="13"/>
    <x v="88"/>
    <x v="3"/>
    <x v="6"/>
    <x v="2"/>
    <x v="9"/>
    <x v="72"/>
    <x v="626"/>
    <x v="210"/>
    <x v="5248"/>
    <x v="0"/>
    <n v="69"/>
    <n v="4.3"/>
    <n v="1"/>
  </r>
  <r>
    <x v="13"/>
    <x v="13"/>
    <x v="206"/>
    <x v="2"/>
    <x v="6"/>
    <x v="2"/>
    <x v="19"/>
    <x v="72"/>
    <x v="626"/>
    <x v="210"/>
    <x v="5249"/>
    <x v="0"/>
    <n v="119"/>
    <n v="4.5999999999999996"/>
    <n v="2"/>
  </r>
  <r>
    <x v="13"/>
    <x v="13"/>
    <x v="99"/>
    <x v="6"/>
    <x v="5"/>
    <x v="0"/>
    <x v="33"/>
    <x v="72"/>
    <x v="626"/>
    <x v="210"/>
    <x v="5393"/>
    <x v="0"/>
    <n v="199"/>
    <n v="2.5"/>
    <n v="3"/>
  </r>
  <r>
    <x v="13"/>
    <x v="13"/>
    <x v="153"/>
    <x v="3"/>
    <x v="5"/>
    <x v="0"/>
    <x v="16"/>
    <x v="72"/>
    <x v="626"/>
    <x v="210"/>
    <x v="4813"/>
    <x v="0"/>
    <n v="199"/>
    <n v="4.4000000000000004"/>
    <n v="0"/>
  </r>
  <r>
    <x v="13"/>
    <x v="13"/>
    <x v="201"/>
    <x v="5"/>
    <x v="6"/>
    <x v="2"/>
    <x v="27"/>
    <x v="72"/>
    <x v="626"/>
    <x v="210"/>
    <x v="2097"/>
    <x v="0"/>
    <n v="249"/>
    <n v="3.9"/>
    <n v="2"/>
  </r>
  <r>
    <x v="13"/>
    <x v="13"/>
    <x v="41"/>
    <x v="1"/>
    <x v="7"/>
    <x v="1"/>
    <x v="17"/>
    <x v="72"/>
    <x v="626"/>
    <x v="210"/>
    <x v="5394"/>
    <x v="0"/>
    <n v="249"/>
    <n v="4.9000000000000004"/>
    <n v="3"/>
  </r>
  <r>
    <x v="13"/>
    <x v="13"/>
    <x v="107"/>
    <x v="3"/>
    <x v="2"/>
    <x v="1"/>
    <x v="35"/>
    <x v="72"/>
    <x v="626"/>
    <x v="450"/>
    <x v="2098"/>
    <x v="0"/>
    <n v="79"/>
    <n v="4.5"/>
    <n v="2"/>
  </r>
  <r>
    <x v="13"/>
    <x v="13"/>
    <x v="119"/>
    <x v="6"/>
    <x v="2"/>
    <x v="1"/>
    <x v="35"/>
    <x v="72"/>
    <x v="626"/>
    <x v="450"/>
    <x v="2099"/>
    <x v="0"/>
    <n v="49"/>
    <n v="4.5"/>
    <n v="1"/>
  </r>
  <r>
    <x v="13"/>
    <x v="13"/>
    <x v="99"/>
    <x v="6"/>
    <x v="5"/>
    <x v="0"/>
    <x v="33"/>
    <x v="72"/>
    <x v="626"/>
    <x v="450"/>
    <x v="5395"/>
    <x v="0"/>
    <n v="99"/>
    <n v="2.9"/>
    <n v="4"/>
  </r>
  <r>
    <x v="13"/>
    <x v="13"/>
    <x v="19"/>
    <x v="4"/>
    <x v="5"/>
    <x v="0"/>
    <x v="16"/>
    <x v="72"/>
    <x v="626"/>
    <x v="450"/>
    <x v="5396"/>
    <x v="0"/>
    <n v="99"/>
    <n v="4"/>
    <n v="3"/>
  </r>
  <r>
    <x v="13"/>
    <x v="13"/>
    <x v="173"/>
    <x v="6"/>
    <x v="0"/>
    <x v="0"/>
    <x v="14"/>
    <x v="72"/>
    <x v="626"/>
    <x v="450"/>
    <x v="5397"/>
    <x v="0"/>
    <n v="99"/>
    <n v="4.8"/>
    <n v="9"/>
  </r>
  <r>
    <x v="13"/>
    <x v="13"/>
    <x v="128"/>
    <x v="0"/>
    <x v="6"/>
    <x v="2"/>
    <x v="32"/>
    <x v="72"/>
    <x v="626"/>
    <x v="450"/>
    <x v="5231"/>
    <x v="0"/>
    <n v="99"/>
    <n v="4.3"/>
    <n v="1"/>
  </r>
  <r>
    <x v="13"/>
    <x v="13"/>
    <x v="204"/>
    <x v="0"/>
    <x v="2"/>
    <x v="1"/>
    <x v="6"/>
    <x v="72"/>
    <x v="626"/>
    <x v="450"/>
    <x v="5398"/>
    <x v="0"/>
    <n v="99"/>
    <n v="4.8"/>
    <n v="3"/>
  </r>
  <r>
    <x v="13"/>
    <x v="13"/>
    <x v="26"/>
    <x v="4"/>
    <x v="4"/>
    <x v="2"/>
    <x v="5"/>
    <x v="72"/>
    <x v="626"/>
    <x v="450"/>
    <x v="2103"/>
    <x v="0"/>
    <n v="99"/>
    <n v="3.8"/>
    <n v="1"/>
  </r>
  <r>
    <x v="13"/>
    <x v="13"/>
    <x v="48"/>
    <x v="6"/>
    <x v="0"/>
    <x v="0"/>
    <x v="24"/>
    <x v="72"/>
    <x v="626"/>
    <x v="450"/>
    <x v="5399"/>
    <x v="0"/>
    <n v="349"/>
    <n v="4.4000000000000004"/>
    <n v="0"/>
  </r>
  <r>
    <x v="13"/>
    <x v="13"/>
    <x v="167"/>
    <x v="3"/>
    <x v="2"/>
    <x v="1"/>
    <x v="28"/>
    <x v="72"/>
    <x v="626"/>
    <x v="450"/>
    <x v="5400"/>
    <x v="0"/>
    <n v="349"/>
    <n v="4.4000000000000004"/>
    <n v="0"/>
  </r>
  <r>
    <x v="13"/>
    <x v="13"/>
    <x v="67"/>
    <x v="2"/>
    <x v="5"/>
    <x v="0"/>
    <x v="15"/>
    <x v="72"/>
    <x v="626"/>
    <x v="450"/>
    <x v="5401"/>
    <x v="0"/>
    <n v="29"/>
    <n v="3.8"/>
    <n v="11"/>
  </r>
  <r>
    <x v="13"/>
    <x v="13"/>
    <x v="120"/>
    <x v="5"/>
    <x v="5"/>
    <x v="0"/>
    <x v="15"/>
    <x v="72"/>
    <x v="626"/>
    <x v="450"/>
    <x v="2107"/>
    <x v="0"/>
    <n v="39"/>
    <n v="4.4000000000000004"/>
    <n v="0"/>
  </r>
  <r>
    <x v="13"/>
    <x v="13"/>
    <x v="147"/>
    <x v="6"/>
    <x v="1"/>
    <x v="0"/>
    <x v="7"/>
    <x v="72"/>
    <x v="626"/>
    <x v="450"/>
    <x v="5259"/>
    <x v="0"/>
    <n v="79"/>
    <n v="3.5"/>
    <n v="3"/>
  </r>
  <r>
    <x v="13"/>
    <x v="13"/>
    <x v="73"/>
    <x v="6"/>
    <x v="5"/>
    <x v="0"/>
    <x v="16"/>
    <x v="72"/>
    <x v="626"/>
    <x v="450"/>
    <x v="2108"/>
    <x v="0"/>
    <n v="70"/>
    <n v="4.4000000000000004"/>
    <n v="0"/>
  </r>
  <r>
    <x v="13"/>
    <x v="13"/>
    <x v="166"/>
    <x v="0"/>
    <x v="0"/>
    <x v="0"/>
    <x v="22"/>
    <x v="72"/>
    <x v="626"/>
    <x v="450"/>
    <x v="2109"/>
    <x v="0"/>
    <n v="20"/>
    <n v="4.7"/>
    <n v="1"/>
  </r>
  <r>
    <x v="13"/>
    <x v="13"/>
    <x v="144"/>
    <x v="1"/>
    <x v="4"/>
    <x v="2"/>
    <x v="30"/>
    <x v="72"/>
    <x v="626"/>
    <x v="450"/>
    <x v="4934"/>
    <x v="0"/>
    <n v="29"/>
    <n v="4.2"/>
    <n v="2"/>
  </r>
  <r>
    <x v="13"/>
    <x v="13"/>
    <x v="236"/>
    <x v="6"/>
    <x v="3"/>
    <x v="1"/>
    <x v="26"/>
    <x v="73"/>
    <x v="626"/>
    <x v="1"/>
    <x v="5404"/>
    <x v="0"/>
    <n v="299"/>
    <n v="4.8"/>
    <n v="1"/>
  </r>
  <r>
    <x v="13"/>
    <x v="13"/>
    <x v="240"/>
    <x v="0"/>
    <x v="3"/>
    <x v="1"/>
    <x v="26"/>
    <x v="73"/>
    <x v="626"/>
    <x v="1"/>
    <x v="5406"/>
    <x v="0"/>
    <n v="299"/>
    <n v="4.8"/>
    <n v="1"/>
  </r>
  <r>
    <x v="13"/>
    <x v="13"/>
    <x v="191"/>
    <x v="6"/>
    <x v="0"/>
    <x v="0"/>
    <x v="25"/>
    <x v="73"/>
    <x v="626"/>
    <x v="1"/>
    <x v="34517"/>
    <x v="0"/>
    <n v="329"/>
    <n v="4.4000000000000004"/>
    <n v="0"/>
  </r>
  <r>
    <x v="13"/>
    <x v="13"/>
    <x v="241"/>
    <x v="1"/>
    <x v="3"/>
    <x v="1"/>
    <x v="12"/>
    <x v="73"/>
    <x v="626"/>
    <x v="1"/>
    <x v="34518"/>
    <x v="0"/>
    <n v="329"/>
    <n v="4.4000000000000004"/>
    <n v="0"/>
  </r>
  <r>
    <x v="13"/>
    <x v="13"/>
    <x v="54"/>
    <x v="1"/>
    <x v="2"/>
    <x v="1"/>
    <x v="28"/>
    <x v="73"/>
    <x v="626"/>
    <x v="1"/>
    <x v="5408"/>
    <x v="0"/>
    <n v="99"/>
    <n v="3.7"/>
    <n v="1"/>
  </r>
  <r>
    <x v="13"/>
    <x v="13"/>
    <x v="190"/>
    <x v="6"/>
    <x v="6"/>
    <x v="2"/>
    <x v="32"/>
    <x v="73"/>
    <x v="626"/>
    <x v="1"/>
    <x v="5410"/>
    <x v="0"/>
    <n v="89"/>
    <n v="4.5999999999999996"/>
    <n v="3"/>
  </r>
  <r>
    <x v="13"/>
    <x v="13"/>
    <x v="31"/>
    <x v="2"/>
    <x v="2"/>
    <x v="1"/>
    <x v="6"/>
    <x v="73"/>
    <x v="626"/>
    <x v="1"/>
    <x v="5411"/>
    <x v="0"/>
    <n v="99"/>
    <n v="4.5999999999999996"/>
    <n v="1"/>
  </r>
  <r>
    <x v="13"/>
    <x v="13"/>
    <x v="20"/>
    <x v="5"/>
    <x v="7"/>
    <x v="1"/>
    <x v="17"/>
    <x v="73"/>
    <x v="626"/>
    <x v="1"/>
    <x v="5412"/>
    <x v="0"/>
    <n v="89"/>
    <n v="5"/>
    <n v="1"/>
  </r>
  <r>
    <x v="13"/>
    <x v="13"/>
    <x v="6"/>
    <x v="3"/>
    <x v="2"/>
    <x v="1"/>
    <x v="6"/>
    <x v="73"/>
    <x v="626"/>
    <x v="1"/>
    <x v="5414"/>
    <x v="0"/>
    <n v="89"/>
    <n v="4.4000000000000004"/>
    <n v="0"/>
  </r>
  <r>
    <x v="13"/>
    <x v="13"/>
    <x v="101"/>
    <x v="1"/>
    <x v="0"/>
    <x v="0"/>
    <x v="22"/>
    <x v="73"/>
    <x v="626"/>
    <x v="1"/>
    <x v="5415"/>
    <x v="0"/>
    <n v="99"/>
    <n v="4.4000000000000004"/>
    <n v="0"/>
  </r>
  <r>
    <x v="13"/>
    <x v="13"/>
    <x v="91"/>
    <x v="4"/>
    <x v="0"/>
    <x v="0"/>
    <x v="14"/>
    <x v="73"/>
    <x v="626"/>
    <x v="506"/>
    <x v="5419"/>
    <x v="0"/>
    <n v="89"/>
    <n v="4.5999999999999996"/>
    <n v="1"/>
  </r>
  <r>
    <x v="13"/>
    <x v="13"/>
    <x v="230"/>
    <x v="2"/>
    <x v="3"/>
    <x v="1"/>
    <x v="12"/>
    <x v="73"/>
    <x v="626"/>
    <x v="506"/>
    <x v="5420"/>
    <x v="0"/>
    <n v="89"/>
    <n v="3.8"/>
    <n v="3"/>
  </r>
  <r>
    <x v="13"/>
    <x v="13"/>
    <x v="20"/>
    <x v="5"/>
    <x v="7"/>
    <x v="1"/>
    <x v="17"/>
    <x v="73"/>
    <x v="626"/>
    <x v="506"/>
    <x v="5422"/>
    <x v="0"/>
    <n v="89"/>
    <n v="5"/>
    <n v="3"/>
  </r>
  <r>
    <x v="13"/>
    <x v="13"/>
    <x v="236"/>
    <x v="6"/>
    <x v="3"/>
    <x v="1"/>
    <x v="26"/>
    <x v="73"/>
    <x v="626"/>
    <x v="506"/>
    <x v="5426"/>
    <x v="0"/>
    <n v="99"/>
    <n v="4.9000000000000004"/>
    <n v="1"/>
  </r>
  <r>
    <x v="13"/>
    <x v="13"/>
    <x v="149"/>
    <x v="5"/>
    <x v="4"/>
    <x v="2"/>
    <x v="0"/>
    <x v="73"/>
    <x v="626"/>
    <x v="507"/>
    <x v="5427"/>
    <x v="0"/>
    <n v="229"/>
    <n v="4.0999999999999996"/>
    <n v="1"/>
  </r>
  <r>
    <x v="13"/>
    <x v="13"/>
    <x v="240"/>
    <x v="0"/>
    <x v="3"/>
    <x v="1"/>
    <x v="26"/>
    <x v="73"/>
    <x v="626"/>
    <x v="507"/>
    <x v="5404"/>
    <x v="0"/>
    <n v="299"/>
    <n v="4.8"/>
    <n v="1"/>
  </r>
  <r>
    <x v="13"/>
    <x v="13"/>
    <x v="101"/>
    <x v="1"/>
    <x v="0"/>
    <x v="0"/>
    <x v="22"/>
    <x v="73"/>
    <x v="626"/>
    <x v="507"/>
    <x v="5406"/>
    <x v="0"/>
    <n v="299"/>
    <n v="4.8"/>
    <n v="1"/>
  </r>
  <r>
    <x v="13"/>
    <x v="13"/>
    <x v="225"/>
    <x v="4"/>
    <x v="3"/>
    <x v="1"/>
    <x v="12"/>
    <x v="73"/>
    <x v="626"/>
    <x v="507"/>
    <x v="34519"/>
    <x v="0"/>
    <n v="329"/>
    <n v="4.5"/>
    <n v="1"/>
  </r>
  <r>
    <x v="13"/>
    <x v="13"/>
    <x v="163"/>
    <x v="3"/>
    <x v="0"/>
    <x v="0"/>
    <x v="24"/>
    <x v="73"/>
    <x v="626"/>
    <x v="507"/>
    <x v="34517"/>
    <x v="0"/>
    <n v="329"/>
    <n v="4.4000000000000004"/>
    <n v="0"/>
  </r>
  <r>
    <x v="13"/>
    <x v="13"/>
    <x v="22"/>
    <x v="0"/>
    <x v="6"/>
    <x v="2"/>
    <x v="19"/>
    <x v="73"/>
    <x v="626"/>
    <x v="507"/>
    <x v="34518"/>
    <x v="0"/>
    <n v="329"/>
    <n v="4.4000000000000004"/>
    <n v="0"/>
  </r>
  <r>
    <x v="13"/>
    <x v="13"/>
    <x v="10"/>
    <x v="0"/>
    <x v="6"/>
    <x v="2"/>
    <x v="9"/>
    <x v="73"/>
    <x v="626"/>
    <x v="508"/>
    <x v="5408"/>
    <x v="0"/>
    <n v="99"/>
    <n v="3.7"/>
    <n v="1"/>
  </r>
  <r>
    <x v="13"/>
    <x v="13"/>
    <x v="85"/>
    <x v="0"/>
    <x v="3"/>
    <x v="1"/>
    <x v="12"/>
    <x v="73"/>
    <x v="626"/>
    <x v="508"/>
    <x v="5430"/>
    <x v="0"/>
    <n v="99"/>
    <n v="4.7"/>
    <n v="1"/>
  </r>
  <r>
    <x v="13"/>
    <x v="13"/>
    <x v="35"/>
    <x v="4"/>
    <x v="7"/>
    <x v="1"/>
    <x v="23"/>
    <x v="73"/>
    <x v="626"/>
    <x v="509"/>
    <x v="5431"/>
    <x v="0"/>
    <n v="69"/>
    <n v="4.4000000000000004"/>
    <n v="0"/>
  </r>
  <r>
    <x v="13"/>
    <x v="13"/>
    <x v="225"/>
    <x v="4"/>
    <x v="3"/>
    <x v="1"/>
    <x v="12"/>
    <x v="73"/>
    <x v="626"/>
    <x v="509"/>
    <x v="5410"/>
    <x v="0"/>
    <n v="89"/>
    <n v="4.5999999999999996"/>
    <n v="3"/>
  </r>
  <r>
    <x v="13"/>
    <x v="13"/>
    <x v="117"/>
    <x v="2"/>
    <x v="2"/>
    <x v="1"/>
    <x v="18"/>
    <x v="73"/>
    <x v="626"/>
    <x v="509"/>
    <x v="5433"/>
    <x v="0"/>
    <n v="89"/>
    <n v="4.4000000000000004"/>
    <n v="1"/>
  </r>
  <r>
    <x v="13"/>
    <x v="13"/>
    <x v="100"/>
    <x v="0"/>
    <x v="6"/>
    <x v="2"/>
    <x v="34"/>
    <x v="73"/>
    <x v="626"/>
    <x v="509"/>
    <x v="5411"/>
    <x v="0"/>
    <n v="99"/>
    <n v="4.5999999999999996"/>
    <n v="1"/>
  </r>
  <r>
    <x v="13"/>
    <x v="13"/>
    <x v="60"/>
    <x v="5"/>
    <x v="0"/>
    <x v="0"/>
    <x v="24"/>
    <x v="73"/>
    <x v="626"/>
    <x v="510"/>
    <x v="5412"/>
    <x v="0"/>
    <n v="89"/>
    <n v="5"/>
    <n v="1"/>
  </r>
  <r>
    <x v="13"/>
    <x v="13"/>
    <x v="30"/>
    <x v="1"/>
    <x v="7"/>
    <x v="1"/>
    <x v="23"/>
    <x v="73"/>
    <x v="626"/>
    <x v="510"/>
    <x v="5435"/>
    <x v="0"/>
    <n v="89"/>
    <n v="4.4000000000000004"/>
    <n v="0"/>
  </r>
  <r>
    <x v="13"/>
    <x v="13"/>
    <x v="222"/>
    <x v="1"/>
    <x v="4"/>
    <x v="2"/>
    <x v="8"/>
    <x v="73"/>
    <x v="626"/>
    <x v="511"/>
    <x v="5414"/>
    <x v="0"/>
    <n v="89"/>
    <n v="4.4000000000000004"/>
    <n v="0"/>
  </r>
  <r>
    <x v="13"/>
    <x v="13"/>
    <x v="183"/>
    <x v="3"/>
    <x v="4"/>
    <x v="2"/>
    <x v="0"/>
    <x v="73"/>
    <x v="626"/>
    <x v="511"/>
    <x v="5415"/>
    <x v="0"/>
    <n v="99"/>
    <n v="4.4000000000000004"/>
    <n v="0"/>
  </r>
  <r>
    <x v="13"/>
    <x v="13"/>
    <x v="38"/>
    <x v="0"/>
    <x v="4"/>
    <x v="2"/>
    <x v="8"/>
    <x v="73"/>
    <x v="626"/>
    <x v="59"/>
    <x v="5439"/>
    <x v="0"/>
    <n v="99"/>
    <n v="4.3"/>
    <n v="4"/>
  </r>
  <r>
    <x v="13"/>
    <x v="13"/>
    <x v="120"/>
    <x v="5"/>
    <x v="5"/>
    <x v="0"/>
    <x v="15"/>
    <x v="73"/>
    <x v="626"/>
    <x v="59"/>
    <x v="5440"/>
    <x v="0"/>
    <n v="99"/>
    <n v="4.2"/>
    <n v="1"/>
  </r>
  <r>
    <x v="13"/>
    <x v="13"/>
    <x v="189"/>
    <x v="5"/>
    <x v="2"/>
    <x v="1"/>
    <x v="6"/>
    <x v="73"/>
    <x v="626"/>
    <x v="59"/>
    <x v="5441"/>
    <x v="0"/>
    <n v="99"/>
    <n v="2.8"/>
    <n v="3"/>
  </r>
  <r>
    <x v="13"/>
    <x v="13"/>
    <x v="172"/>
    <x v="0"/>
    <x v="0"/>
    <x v="0"/>
    <x v="24"/>
    <x v="73"/>
    <x v="626"/>
    <x v="59"/>
    <x v="5442"/>
    <x v="0"/>
    <n v="99"/>
    <n v="2.6"/>
    <n v="4"/>
  </r>
  <r>
    <x v="13"/>
    <x v="13"/>
    <x v="173"/>
    <x v="6"/>
    <x v="0"/>
    <x v="0"/>
    <x v="14"/>
    <x v="73"/>
    <x v="626"/>
    <x v="59"/>
    <x v="5230"/>
    <x v="0"/>
    <n v="99"/>
    <n v="4.5999999999999996"/>
    <n v="1"/>
  </r>
  <r>
    <x v="13"/>
    <x v="13"/>
    <x v="181"/>
    <x v="6"/>
    <x v="6"/>
    <x v="2"/>
    <x v="27"/>
    <x v="69"/>
    <x v="626"/>
    <x v="1"/>
    <x v="5235"/>
    <x v="1"/>
    <n v="229"/>
    <n v="4.5999999999999996"/>
    <n v="10"/>
  </r>
  <r>
    <x v="13"/>
    <x v="13"/>
    <x v="167"/>
    <x v="3"/>
    <x v="2"/>
    <x v="1"/>
    <x v="28"/>
    <x v="69"/>
    <x v="626"/>
    <x v="1"/>
    <x v="5236"/>
    <x v="1"/>
    <n v="229"/>
    <n v="4.5999999999999996"/>
    <n v="30"/>
  </r>
  <r>
    <x v="13"/>
    <x v="13"/>
    <x v="191"/>
    <x v="6"/>
    <x v="0"/>
    <x v="0"/>
    <x v="25"/>
    <x v="69"/>
    <x v="626"/>
    <x v="1"/>
    <x v="5237"/>
    <x v="1"/>
    <n v="229"/>
    <n v="4.9000000000000004"/>
    <n v="15"/>
  </r>
  <r>
    <x v="13"/>
    <x v="13"/>
    <x v="239"/>
    <x v="4"/>
    <x v="3"/>
    <x v="1"/>
    <x v="10"/>
    <x v="69"/>
    <x v="626"/>
    <x v="1"/>
    <x v="5238"/>
    <x v="1"/>
    <n v="399"/>
    <n v="3.8"/>
    <n v="4"/>
  </r>
  <r>
    <x v="13"/>
    <x v="13"/>
    <x v="147"/>
    <x v="6"/>
    <x v="1"/>
    <x v="0"/>
    <x v="7"/>
    <x v="69"/>
    <x v="626"/>
    <x v="1"/>
    <x v="5239"/>
    <x v="1"/>
    <n v="229"/>
    <n v="4.5"/>
    <n v="33"/>
  </r>
  <r>
    <x v="13"/>
    <x v="13"/>
    <x v="62"/>
    <x v="3"/>
    <x v="7"/>
    <x v="1"/>
    <x v="20"/>
    <x v="69"/>
    <x v="626"/>
    <x v="1"/>
    <x v="5240"/>
    <x v="1"/>
    <n v="299"/>
    <n v="4.5999999999999996"/>
    <n v="21"/>
  </r>
  <r>
    <x v="13"/>
    <x v="13"/>
    <x v="79"/>
    <x v="5"/>
    <x v="1"/>
    <x v="0"/>
    <x v="1"/>
    <x v="69"/>
    <x v="626"/>
    <x v="1"/>
    <x v="5241"/>
    <x v="1"/>
    <n v="399"/>
    <n v="4.5999999999999996"/>
    <n v="1"/>
  </r>
  <r>
    <x v="13"/>
    <x v="13"/>
    <x v="5"/>
    <x v="3"/>
    <x v="4"/>
    <x v="2"/>
    <x v="5"/>
    <x v="69"/>
    <x v="626"/>
    <x v="1"/>
    <x v="5242"/>
    <x v="1"/>
    <n v="299"/>
    <n v="4.9000000000000004"/>
    <n v="8"/>
  </r>
  <r>
    <x v="13"/>
    <x v="13"/>
    <x v="117"/>
    <x v="2"/>
    <x v="2"/>
    <x v="1"/>
    <x v="18"/>
    <x v="69"/>
    <x v="626"/>
    <x v="1"/>
    <x v="5243"/>
    <x v="1"/>
    <n v="299"/>
    <n v="4.5"/>
    <n v="20"/>
  </r>
  <r>
    <x v="13"/>
    <x v="13"/>
    <x v="161"/>
    <x v="2"/>
    <x v="5"/>
    <x v="0"/>
    <x v="16"/>
    <x v="69"/>
    <x v="626"/>
    <x v="1"/>
    <x v="5244"/>
    <x v="1"/>
    <n v="299"/>
    <n v="4.5"/>
    <n v="4"/>
  </r>
  <r>
    <x v="13"/>
    <x v="13"/>
    <x v="126"/>
    <x v="4"/>
    <x v="6"/>
    <x v="2"/>
    <x v="19"/>
    <x v="69"/>
    <x v="626"/>
    <x v="486"/>
    <x v="5245"/>
    <x v="1"/>
    <n v="459"/>
    <n v="4.8"/>
    <n v="5"/>
  </r>
  <r>
    <x v="13"/>
    <x v="13"/>
    <x v="149"/>
    <x v="5"/>
    <x v="4"/>
    <x v="2"/>
    <x v="0"/>
    <x v="69"/>
    <x v="626"/>
    <x v="486"/>
    <x v="5246"/>
    <x v="1"/>
    <n v="689"/>
    <n v="4.5999999999999996"/>
    <n v="1"/>
  </r>
  <r>
    <x v="13"/>
    <x v="13"/>
    <x v="34"/>
    <x v="1"/>
    <x v="6"/>
    <x v="2"/>
    <x v="9"/>
    <x v="69"/>
    <x v="626"/>
    <x v="486"/>
    <x v="5247"/>
    <x v="1"/>
    <n v="919"/>
    <n v="3.6"/>
    <n v="1"/>
  </r>
  <r>
    <x v="13"/>
    <x v="13"/>
    <x v="114"/>
    <x v="5"/>
    <x v="4"/>
    <x v="2"/>
    <x v="5"/>
    <x v="69"/>
    <x v="626"/>
    <x v="487"/>
    <x v="5235"/>
    <x v="1"/>
    <n v="229"/>
    <n v="4.5999999999999996"/>
    <n v="10"/>
  </r>
  <r>
    <x v="13"/>
    <x v="13"/>
    <x v="111"/>
    <x v="1"/>
    <x v="7"/>
    <x v="1"/>
    <x v="20"/>
    <x v="69"/>
    <x v="626"/>
    <x v="487"/>
    <x v="5236"/>
    <x v="1"/>
    <n v="229"/>
    <n v="4.5999999999999996"/>
    <n v="30"/>
  </r>
  <r>
    <x v="13"/>
    <x v="13"/>
    <x v="17"/>
    <x v="0"/>
    <x v="0"/>
    <x v="0"/>
    <x v="14"/>
    <x v="69"/>
    <x v="626"/>
    <x v="487"/>
    <x v="5237"/>
    <x v="1"/>
    <n v="229"/>
    <n v="4.9000000000000004"/>
    <n v="15"/>
  </r>
  <r>
    <x v="13"/>
    <x v="13"/>
    <x v="148"/>
    <x v="2"/>
    <x v="1"/>
    <x v="0"/>
    <x v="29"/>
    <x v="69"/>
    <x v="626"/>
    <x v="487"/>
    <x v="5238"/>
    <x v="1"/>
    <n v="399"/>
    <n v="3.8"/>
    <n v="4"/>
  </r>
  <r>
    <x v="13"/>
    <x v="13"/>
    <x v="216"/>
    <x v="3"/>
    <x v="5"/>
    <x v="0"/>
    <x v="15"/>
    <x v="69"/>
    <x v="626"/>
    <x v="487"/>
    <x v="5239"/>
    <x v="1"/>
    <n v="229"/>
    <n v="4.5"/>
    <n v="33"/>
  </r>
  <r>
    <x v="13"/>
    <x v="13"/>
    <x v="99"/>
    <x v="6"/>
    <x v="5"/>
    <x v="0"/>
    <x v="33"/>
    <x v="69"/>
    <x v="626"/>
    <x v="488"/>
    <x v="5240"/>
    <x v="1"/>
    <n v="299"/>
    <n v="4.5999999999999996"/>
    <n v="21"/>
  </r>
  <r>
    <x v="13"/>
    <x v="13"/>
    <x v="171"/>
    <x v="2"/>
    <x v="1"/>
    <x v="0"/>
    <x v="7"/>
    <x v="69"/>
    <x v="626"/>
    <x v="488"/>
    <x v="5241"/>
    <x v="1"/>
    <n v="399"/>
    <n v="4.5999999999999996"/>
    <n v="1"/>
  </r>
  <r>
    <x v="13"/>
    <x v="13"/>
    <x v="101"/>
    <x v="1"/>
    <x v="0"/>
    <x v="0"/>
    <x v="22"/>
    <x v="69"/>
    <x v="626"/>
    <x v="488"/>
    <x v="5242"/>
    <x v="1"/>
    <n v="299"/>
    <n v="4.9000000000000004"/>
    <n v="8"/>
  </r>
  <r>
    <x v="13"/>
    <x v="13"/>
    <x v="131"/>
    <x v="2"/>
    <x v="2"/>
    <x v="1"/>
    <x v="35"/>
    <x v="69"/>
    <x v="626"/>
    <x v="488"/>
    <x v="5243"/>
    <x v="1"/>
    <n v="299"/>
    <n v="4.5"/>
    <n v="20"/>
  </r>
  <r>
    <x v="13"/>
    <x v="13"/>
    <x v="147"/>
    <x v="6"/>
    <x v="1"/>
    <x v="0"/>
    <x v="7"/>
    <x v="69"/>
    <x v="626"/>
    <x v="488"/>
    <x v="5244"/>
    <x v="1"/>
    <n v="299"/>
    <n v="4.5"/>
    <n v="4"/>
  </r>
  <r>
    <x v="13"/>
    <x v="13"/>
    <x v="110"/>
    <x v="5"/>
    <x v="5"/>
    <x v="0"/>
    <x v="16"/>
    <x v="69"/>
    <x v="626"/>
    <x v="210"/>
    <x v="5248"/>
    <x v="0"/>
    <n v="69"/>
    <n v="4.7"/>
    <n v="1"/>
  </r>
  <r>
    <x v="13"/>
    <x v="13"/>
    <x v="77"/>
    <x v="6"/>
    <x v="4"/>
    <x v="2"/>
    <x v="11"/>
    <x v="69"/>
    <x v="626"/>
    <x v="210"/>
    <x v="5249"/>
    <x v="0"/>
    <n v="119"/>
    <n v="4.4000000000000004"/>
    <n v="0"/>
  </r>
  <r>
    <x v="13"/>
    <x v="13"/>
    <x v="128"/>
    <x v="0"/>
    <x v="6"/>
    <x v="2"/>
    <x v="32"/>
    <x v="69"/>
    <x v="626"/>
    <x v="210"/>
    <x v="5250"/>
    <x v="0"/>
    <n v="199"/>
    <n v="3.6"/>
    <n v="1"/>
  </r>
  <r>
    <x v="13"/>
    <x v="13"/>
    <x v="190"/>
    <x v="6"/>
    <x v="6"/>
    <x v="2"/>
    <x v="32"/>
    <x v="69"/>
    <x v="626"/>
    <x v="210"/>
    <x v="5251"/>
    <x v="0"/>
    <n v="199"/>
    <n v="4.4000000000000004"/>
    <n v="0"/>
  </r>
  <r>
    <x v="13"/>
    <x v="13"/>
    <x v="17"/>
    <x v="0"/>
    <x v="0"/>
    <x v="0"/>
    <x v="14"/>
    <x v="69"/>
    <x v="626"/>
    <x v="210"/>
    <x v="5252"/>
    <x v="0"/>
    <n v="249"/>
    <n v="4.0999999999999996"/>
    <n v="2"/>
  </r>
  <r>
    <x v="13"/>
    <x v="13"/>
    <x v="229"/>
    <x v="2"/>
    <x v="3"/>
    <x v="1"/>
    <x v="10"/>
    <x v="69"/>
    <x v="626"/>
    <x v="210"/>
    <x v="5253"/>
    <x v="0"/>
    <n v="249"/>
    <n v="4.7"/>
    <n v="1"/>
  </r>
  <r>
    <x v="13"/>
    <x v="13"/>
    <x v="178"/>
    <x v="4"/>
    <x v="1"/>
    <x v="0"/>
    <x v="29"/>
    <x v="69"/>
    <x v="626"/>
    <x v="450"/>
    <x v="2098"/>
    <x v="0"/>
    <n v="79"/>
    <n v="4.4000000000000004"/>
    <n v="0"/>
  </r>
  <r>
    <x v="13"/>
    <x v="13"/>
    <x v="200"/>
    <x v="6"/>
    <x v="5"/>
    <x v="0"/>
    <x v="21"/>
    <x v="69"/>
    <x v="626"/>
    <x v="450"/>
    <x v="2099"/>
    <x v="0"/>
    <n v="49"/>
    <n v="4.4000000000000004"/>
    <n v="0"/>
  </r>
  <r>
    <x v="13"/>
    <x v="13"/>
    <x v="11"/>
    <x v="0"/>
    <x v="3"/>
    <x v="1"/>
    <x v="10"/>
    <x v="69"/>
    <x v="626"/>
    <x v="450"/>
    <x v="5254"/>
    <x v="0"/>
    <n v="99"/>
    <n v="4.0999999999999996"/>
    <n v="2"/>
  </r>
  <r>
    <x v="13"/>
    <x v="13"/>
    <x v="93"/>
    <x v="1"/>
    <x v="3"/>
    <x v="1"/>
    <x v="26"/>
    <x v="69"/>
    <x v="626"/>
    <x v="450"/>
    <x v="5255"/>
    <x v="0"/>
    <n v="99"/>
    <n v="4.3"/>
    <n v="5"/>
  </r>
  <r>
    <x v="13"/>
    <x v="13"/>
    <x v="60"/>
    <x v="5"/>
    <x v="0"/>
    <x v="0"/>
    <x v="24"/>
    <x v="69"/>
    <x v="626"/>
    <x v="450"/>
    <x v="4212"/>
    <x v="0"/>
    <n v="99"/>
    <n v="4.4000000000000004"/>
    <n v="0"/>
  </r>
  <r>
    <x v="13"/>
    <x v="13"/>
    <x v="87"/>
    <x v="3"/>
    <x v="0"/>
    <x v="0"/>
    <x v="14"/>
    <x v="69"/>
    <x v="626"/>
    <x v="450"/>
    <x v="5256"/>
    <x v="0"/>
    <n v="99"/>
    <n v="3.8"/>
    <n v="2"/>
  </r>
  <r>
    <x v="13"/>
    <x v="13"/>
    <x v="151"/>
    <x v="1"/>
    <x v="4"/>
    <x v="2"/>
    <x v="0"/>
    <x v="69"/>
    <x v="626"/>
    <x v="450"/>
    <x v="5257"/>
    <x v="0"/>
    <n v="99"/>
    <n v="4.4000000000000004"/>
    <n v="0"/>
  </r>
  <r>
    <x v="13"/>
    <x v="13"/>
    <x v="199"/>
    <x v="6"/>
    <x v="2"/>
    <x v="1"/>
    <x v="6"/>
    <x v="69"/>
    <x v="626"/>
    <x v="450"/>
    <x v="5258"/>
    <x v="0"/>
    <n v="29"/>
    <n v="5"/>
    <n v="3"/>
  </r>
  <r>
    <x v="13"/>
    <x v="13"/>
    <x v="238"/>
    <x v="4"/>
    <x v="3"/>
    <x v="1"/>
    <x v="26"/>
    <x v="69"/>
    <x v="626"/>
    <x v="450"/>
    <x v="2107"/>
    <x v="0"/>
    <n v="39"/>
    <n v="4.4000000000000004"/>
    <n v="0"/>
  </r>
  <r>
    <x v="13"/>
    <x v="13"/>
    <x v="102"/>
    <x v="0"/>
    <x v="7"/>
    <x v="1"/>
    <x v="20"/>
    <x v="69"/>
    <x v="626"/>
    <x v="450"/>
    <x v="5259"/>
    <x v="0"/>
    <n v="79"/>
    <n v="4.7"/>
    <n v="3"/>
  </r>
  <r>
    <x v="13"/>
    <x v="13"/>
    <x v="40"/>
    <x v="3"/>
    <x v="0"/>
    <x v="0"/>
    <x v="25"/>
    <x v="69"/>
    <x v="626"/>
    <x v="450"/>
    <x v="2108"/>
    <x v="0"/>
    <n v="70"/>
    <n v="4.5"/>
    <n v="1"/>
  </r>
  <r>
    <x v="13"/>
    <x v="13"/>
    <x v="84"/>
    <x v="6"/>
    <x v="6"/>
    <x v="2"/>
    <x v="19"/>
    <x v="69"/>
    <x v="626"/>
    <x v="450"/>
    <x v="2109"/>
    <x v="0"/>
    <n v="20"/>
    <n v="4.4000000000000004"/>
    <n v="0"/>
  </r>
  <r>
    <x v="14"/>
    <x v="14"/>
    <x v="92"/>
    <x v="4"/>
    <x v="7"/>
    <x v="1"/>
    <x v="31"/>
    <x v="8"/>
    <x v="634"/>
    <x v="1"/>
    <x v="461"/>
    <x v="0"/>
    <n v="189"/>
    <n v="5"/>
    <n v="3"/>
  </r>
  <r>
    <x v="14"/>
    <x v="14"/>
    <x v="198"/>
    <x v="0"/>
    <x v="0"/>
    <x v="0"/>
    <x v="25"/>
    <x v="8"/>
    <x v="634"/>
    <x v="1"/>
    <x v="462"/>
    <x v="0"/>
    <n v="359"/>
    <n v="3.3"/>
    <n v="2"/>
  </r>
  <r>
    <x v="14"/>
    <x v="14"/>
    <x v="223"/>
    <x v="6"/>
    <x v="4"/>
    <x v="2"/>
    <x v="8"/>
    <x v="8"/>
    <x v="634"/>
    <x v="1"/>
    <x v="463"/>
    <x v="0"/>
    <n v="189"/>
    <n v="4.0999999999999996"/>
    <n v="2"/>
  </r>
  <r>
    <x v="14"/>
    <x v="14"/>
    <x v="144"/>
    <x v="1"/>
    <x v="4"/>
    <x v="2"/>
    <x v="30"/>
    <x v="8"/>
    <x v="634"/>
    <x v="1"/>
    <x v="464"/>
    <x v="0"/>
    <n v="359"/>
    <n v="5"/>
    <n v="1"/>
  </r>
  <r>
    <x v="14"/>
    <x v="14"/>
    <x v="109"/>
    <x v="0"/>
    <x v="2"/>
    <x v="1"/>
    <x v="2"/>
    <x v="8"/>
    <x v="634"/>
    <x v="1"/>
    <x v="465"/>
    <x v="1"/>
    <n v="209"/>
    <n v="3.9"/>
    <n v="23"/>
  </r>
  <r>
    <x v="14"/>
    <x v="14"/>
    <x v="121"/>
    <x v="5"/>
    <x v="4"/>
    <x v="2"/>
    <x v="11"/>
    <x v="8"/>
    <x v="634"/>
    <x v="1"/>
    <x v="466"/>
    <x v="1"/>
    <n v="379"/>
    <n v="3.9"/>
    <n v="12"/>
  </r>
  <r>
    <x v="14"/>
    <x v="14"/>
    <x v="218"/>
    <x v="3"/>
    <x v="7"/>
    <x v="1"/>
    <x v="23"/>
    <x v="8"/>
    <x v="634"/>
    <x v="1"/>
    <x v="467"/>
    <x v="1"/>
    <n v="209"/>
    <n v="3.9"/>
    <n v="15"/>
  </r>
  <r>
    <x v="14"/>
    <x v="14"/>
    <x v="242"/>
    <x v="5"/>
    <x v="3"/>
    <x v="1"/>
    <x v="26"/>
    <x v="8"/>
    <x v="634"/>
    <x v="1"/>
    <x v="468"/>
    <x v="1"/>
    <n v="379"/>
    <n v="4"/>
    <n v="7"/>
  </r>
  <r>
    <x v="14"/>
    <x v="14"/>
    <x v="19"/>
    <x v="4"/>
    <x v="5"/>
    <x v="0"/>
    <x v="16"/>
    <x v="8"/>
    <x v="634"/>
    <x v="1"/>
    <x v="469"/>
    <x v="0"/>
    <n v="307"/>
    <n v="2"/>
    <n v="3"/>
  </r>
  <r>
    <x v="14"/>
    <x v="14"/>
    <x v="172"/>
    <x v="0"/>
    <x v="0"/>
    <x v="0"/>
    <x v="24"/>
    <x v="8"/>
    <x v="634"/>
    <x v="1"/>
    <x v="470"/>
    <x v="1"/>
    <n v="337"/>
    <n v="4.0999999999999996"/>
    <n v="12"/>
  </r>
  <r>
    <x v="14"/>
    <x v="14"/>
    <x v="230"/>
    <x v="2"/>
    <x v="3"/>
    <x v="1"/>
    <x v="12"/>
    <x v="8"/>
    <x v="634"/>
    <x v="1"/>
    <x v="471"/>
    <x v="0"/>
    <n v="319"/>
    <n v="4.7"/>
    <n v="13"/>
  </r>
  <r>
    <x v="14"/>
    <x v="14"/>
    <x v="115"/>
    <x v="4"/>
    <x v="6"/>
    <x v="2"/>
    <x v="32"/>
    <x v="8"/>
    <x v="634"/>
    <x v="1"/>
    <x v="472"/>
    <x v="1"/>
    <n v="319"/>
    <n v="4.5"/>
    <n v="25"/>
  </r>
  <r>
    <x v="14"/>
    <x v="14"/>
    <x v="42"/>
    <x v="4"/>
    <x v="1"/>
    <x v="0"/>
    <x v="3"/>
    <x v="8"/>
    <x v="634"/>
    <x v="1"/>
    <x v="473"/>
    <x v="0"/>
    <n v="269"/>
    <n v="4.4000000000000004"/>
    <n v="0"/>
  </r>
  <r>
    <x v="14"/>
    <x v="14"/>
    <x v="195"/>
    <x v="2"/>
    <x v="7"/>
    <x v="1"/>
    <x v="31"/>
    <x v="8"/>
    <x v="634"/>
    <x v="1"/>
    <x v="474"/>
    <x v="0"/>
    <n v="269"/>
    <n v="4.4000000000000004"/>
    <n v="0"/>
  </r>
  <r>
    <x v="14"/>
    <x v="14"/>
    <x v="217"/>
    <x v="3"/>
    <x v="1"/>
    <x v="0"/>
    <x v="1"/>
    <x v="8"/>
    <x v="634"/>
    <x v="1"/>
    <x v="475"/>
    <x v="0"/>
    <n v="269"/>
    <n v="4.4000000000000004"/>
    <n v="0"/>
  </r>
  <r>
    <x v="14"/>
    <x v="14"/>
    <x v="67"/>
    <x v="2"/>
    <x v="5"/>
    <x v="0"/>
    <x v="15"/>
    <x v="8"/>
    <x v="634"/>
    <x v="1"/>
    <x v="476"/>
    <x v="0"/>
    <n v="269"/>
    <n v="4.4000000000000004"/>
    <n v="0"/>
  </r>
  <r>
    <x v="14"/>
    <x v="14"/>
    <x v="99"/>
    <x v="6"/>
    <x v="5"/>
    <x v="0"/>
    <x v="33"/>
    <x v="8"/>
    <x v="634"/>
    <x v="1"/>
    <x v="477"/>
    <x v="1"/>
    <n v="309"/>
    <n v="4.2"/>
    <n v="257"/>
  </r>
  <r>
    <x v="14"/>
    <x v="14"/>
    <x v="185"/>
    <x v="4"/>
    <x v="2"/>
    <x v="1"/>
    <x v="2"/>
    <x v="8"/>
    <x v="634"/>
    <x v="1"/>
    <x v="478"/>
    <x v="1"/>
    <n v="309"/>
    <n v="4.3"/>
    <n v="351"/>
  </r>
  <r>
    <x v="14"/>
    <x v="14"/>
    <x v="78"/>
    <x v="5"/>
    <x v="6"/>
    <x v="2"/>
    <x v="32"/>
    <x v="8"/>
    <x v="634"/>
    <x v="1"/>
    <x v="479"/>
    <x v="1"/>
    <n v="309"/>
    <n v="4.4000000000000004"/>
    <n v="95"/>
  </r>
  <r>
    <x v="14"/>
    <x v="14"/>
    <x v="190"/>
    <x v="6"/>
    <x v="6"/>
    <x v="2"/>
    <x v="32"/>
    <x v="8"/>
    <x v="634"/>
    <x v="1"/>
    <x v="484"/>
    <x v="0"/>
    <n v="59"/>
    <n v="4.2"/>
    <n v="45"/>
  </r>
  <r>
    <x v="14"/>
    <x v="14"/>
    <x v="3"/>
    <x v="1"/>
    <x v="1"/>
    <x v="0"/>
    <x v="3"/>
    <x v="8"/>
    <x v="634"/>
    <x v="47"/>
    <x v="480"/>
    <x v="0"/>
    <n v="425"/>
    <n v="4.4000000000000004"/>
    <n v="0"/>
  </r>
  <r>
    <x v="14"/>
    <x v="14"/>
    <x v="212"/>
    <x v="2"/>
    <x v="5"/>
    <x v="0"/>
    <x v="33"/>
    <x v="8"/>
    <x v="634"/>
    <x v="47"/>
    <x v="482"/>
    <x v="1"/>
    <n v="455"/>
    <n v="3.5"/>
    <n v="2"/>
  </r>
  <r>
    <x v="14"/>
    <x v="14"/>
    <x v="177"/>
    <x v="2"/>
    <x v="0"/>
    <x v="0"/>
    <x v="25"/>
    <x v="8"/>
    <x v="634"/>
    <x v="48"/>
    <x v="483"/>
    <x v="0"/>
    <n v="59"/>
    <n v="4.3"/>
    <n v="90"/>
  </r>
  <r>
    <x v="14"/>
    <x v="14"/>
    <x v="71"/>
    <x v="5"/>
    <x v="6"/>
    <x v="2"/>
    <x v="9"/>
    <x v="8"/>
    <x v="634"/>
    <x v="48"/>
    <x v="484"/>
    <x v="0"/>
    <n v="59"/>
    <n v="4.2"/>
    <n v="45"/>
  </r>
  <r>
    <x v="14"/>
    <x v="14"/>
    <x v="172"/>
    <x v="0"/>
    <x v="0"/>
    <x v="0"/>
    <x v="24"/>
    <x v="8"/>
    <x v="634"/>
    <x v="48"/>
    <x v="485"/>
    <x v="0"/>
    <n v="59"/>
    <n v="4.4000000000000004"/>
    <n v="19"/>
  </r>
  <r>
    <x v="14"/>
    <x v="14"/>
    <x v="56"/>
    <x v="3"/>
    <x v="3"/>
    <x v="1"/>
    <x v="12"/>
    <x v="8"/>
    <x v="634"/>
    <x v="48"/>
    <x v="486"/>
    <x v="0"/>
    <n v="99"/>
    <n v="4.2"/>
    <n v="20"/>
  </r>
  <r>
    <x v="14"/>
    <x v="14"/>
    <x v="24"/>
    <x v="4"/>
    <x v="7"/>
    <x v="1"/>
    <x v="20"/>
    <x v="8"/>
    <x v="634"/>
    <x v="49"/>
    <x v="487"/>
    <x v="0"/>
    <n v="57"/>
    <n v="4.2"/>
    <n v="96"/>
  </r>
  <r>
    <x v="14"/>
    <x v="14"/>
    <x v="33"/>
    <x v="3"/>
    <x v="7"/>
    <x v="1"/>
    <x v="17"/>
    <x v="8"/>
    <x v="634"/>
    <x v="49"/>
    <x v="488"/>
    <x v="0"/>
    <n v="57"/>
    <n v="4.3"/>
    <n v="42"/>
  </r>
  <r>
    <x v="14"/>
    <x v="14"/>
    <x v="112"/>
    <x v="2"/>
    <x v="1"/>
    <x v="0"/>
    <x v="13"/>
    <x v="8"/>
    <x v="634"/>
    <x v="49"/>
    <x v="489"/>
    <x v="0"/>
    <n v="118.75"/>
    <n v="4.3"/>
    <n v="1"/>
  </r>
  <r>
    <x v="14"/>
    <x v="14"/>
    <x v="106"/>
    <x v="3"/>
    <x v="6"/>
    <x v="2"/>
    <x v="27"/>
    <x v="8"/>
    <x v="634"/>
    <x v="49"/>
    <x v="490"/>
    <x v="0"/>
    <n v="118.75"/>
    <n v="5"/>
    <n v="4"/>
  </r>
  <r>
    <x v="14"/>
    <x v="14"/>
    <x v="93"/>
    <x v="1"/>
    <x v="3"/>
    <x v="1"/>
    <x v="26"/>
    <x v="8"/>
    <x v="634"/>
    <x v="49"/>
    <x v="491"/>
    <x v="0"/>
    <n v="99"/>
    <n v="4.5"/>
    <n v="2"/>
  </r>
  <r>
    <x v="14"/>
    <x v="14"/>
    <x v="42"/>
    <x v="4"/>
    <x v="1"/>
    <x v="0"/>
    <x v="3"/>
    <x v="8"/>
    <x v="634"/>
    <x v="49"/>
    <x v="492"/>
    <x v="0"/>
    <n v="99"/>
    <n v="4.5"/>
    <n v="4"/>
  </r>
  <r>
    <x v="14"/>
    <x v="14"/>
    <x v="66"/>
    <x v="2"/>
    <x v="7"/>
    <x v="1"/>
    <x v="17"/>
    <x v="8"/>
    <x v="634"/>
    <x v="49"/>
    <x v="493"/>
    <x v="0"/>
    <n v="99"/>
    <n v="3.4"/>
    <n v="1"/>
  </r>
  <r>
    <x v="14"/>
    <x v="14"/>
    <x v="133"/>
    <x v="6"/>
    <x v="2"/>
    <x v="1"/>
    <x v="2"/>
    <x v="8"/>
    <x v="634"/>
    <x v="49"/>
    <x v="494"/>
    <x v="0"/>
    <n v="99"/>
    <n v="4.4000000000000004"/>
    <n v="7"/>
  </r>
  <r>
    <x v="14"/>
    <x v="14"/>
    <x v="217"/>
    <x v="3"/>
    <x v="1"/>
    <x v="0"/>
    <x v="1"/>
    <x v="8"/>
    <x v="634"/>
    <x v="49"/>
    <x v="495"/>
    <x v="0"/>
    <n v="28.5"/>
    <n v="4.3"/>
    <n v="14"/>
  </r>
  <r>
    <x v="14"/>
    <x v="14"/>
    <x v="18"/>
    <x v="0"/>
    <x v="5"/>
    <x v="0"/>
    <x v="15"/>
    <x v="8"/>
    <x v="634"/>
    <x v="50"/>
    <x v="496"/>
    <x v="0"/>
    <n v="20"/>
    <n v="4.0999999999999996"/>
    <n v="31"/>
  </r>
  <r>
    <x v="14"/>
    <x v="14"/>
    <x v="222"/>
    <x v="1"/>
    <x v="4"/>
    <x v="2"/>
    <x v="8"/>
    <x v="8"/>
    <x v="634"/>
    <x v="50"/>
    <x v="497"/>
    <x v="0"/>
    <n v="20"/>
    <n v="4.0999999999999996"/>
    <n v="11"/>
  </r>
  <r>
    <x v="14"/>
    <x v="14"/>
    <x v="107"/>
    <x v="3"/>
    <x v="2"/>
    <x v="1"/>
    <x v="35"/>
    <x v="8"/>
    <x v="634"/>
    <x v="50"/>
    <x v="498"/>
    <x v="0"/>
    <n v="20"/>
    <n v="4.5"/>
    <n v="7"/>
  </r>
  <r>
    <x v="14"/>
    <x v="14"/>
    <x v="235"/>
    <x v="3"/>
    <x v="3"/>
    <x v="1"/>
    <x v="4"/>
    <x v="8"/>
    <x v="634"/>
    <x v="50"/>
    <x v="499"/>
    <x v="0"/>
    <n v="20"/>
    <n v="4.3"/>
    <n v="2"/>
  </r>
  <r>
    <x v="14"/>
    <x v="14"/>
    <x v="191"/>
    <x v="6"/>
    <x v="0"/>
    <x v="0"/>
    <x v="25"/>
    <x v="8"/>
    <x v="634"/>
    <x v="50"/>
    <x v="500"/>
    <x v="0"/>
    <n v="20"/>
    <n v="4.4000000000000004"/>
    <n v="0"/>
  </r>
  <r>
    <x v="14"/>
    <x v="14"/>
    <x v="186"/>
    <x v="5"/>
    <x v="7"/>
    <x v="1"/>
    <x v="31"/>
    <x v="9"/>
    <x v="635"/>
    <x v="1"/>
    <x v="501"/>
    <x v="0"/>
    <n v="169"/>
    <n v="4.8"/>
    <n v="292"/>
  </r>
  <r>
    <x v="14"/>
    <x v="14"/>
    <x v="120"/>
    <x v="5"/>
    <x v="5"/>
    <x v="0"/>
    <x v="15"/>
    <x v="9"/>
    <x v="635"/>
    <x v="1"/>
    <x v="502"/>
    <x v="1"/>
    <n v="259"/>
    <n v="4.8"/>
    <n v="54"/>
  </r>
  <r>
    <x v="14"/>
    <x v="14"/>
    <x v="39"/>
    <x v="2"/>
    <x v="4"/>
    <x v="2"/>
    <x v="5"/>
    <x v="9"/>
    <x v="635"/>
    <x v="1"/>
    <x v="503"/>
    <x v="0"/>
    <n v="319"/>
    <n v="4.9000000000000004"/>
    <n v="85"/>
  </r>
  <r>
    <x v="14"/>
    <x v="14"/>
    <x v="92"/>
    <x v="4"/>
    <x v="7"/>
    <x v="1"/>
    <x v="31"/>
    <x v="9"/>
    <x v="635"/>
    <x v="1"/>
    <x v="504"/>
    <x v="0"/>
    <n v="319"/>
    <n v="4.7"/>
    <n v="26"/>
  </r>
  <r>
    <x v="14"/>
    <x v="14"/>
    <x v="28"/>
    <x v="3"/>
    <x v="0"/>
    <x v="0"/>
    <x v="22"/>
    <x v="9"/>
    <x v="635"/>
    <x v="1"/>
    <x v="505"/>
    <x v="1"/>
    <n v="379"/>
    <n v="4.4000000000000004"/>
    <n v="111"/>
  </r>
  <r>
    <x v="14"/>
    <x v="14"/>
    <x v="70"/>
    <x v="5"/>
    <x v="2"/>
    <x v="1"/>
    <x v="18"/>
    <x v="9"/>
    <x v="635"/>
    <x v="1"/>
    <x v="506"/>
    <x v="1"/>
    <n v="259"/>
    <n v="4.5999999999999996"/>
    <n v="161"/>
  </r>
  <r>
    <x v="14"/>
    <x v="14"/>
    <x v="212"/>
    <x v="2"/>
    <x v="5"/>
    <x v="0"/>
    <x v="33"/>
    <x v="9"/>
    <x v="635"/>
    <x v="1"/>
    <x v="507"/>
    <x v="1"/>
    <n v="379"/>
    <n v="3.7"/>
    <n v="40"/>
  </r>
  <r>
    <x v="14"/>
    <x v="14"/>
    <x v="127"/>
    <x v="4"/>
    <x v="7"/>
    <x v="1"/>
    <x v="17"/>
    <x v="9"/>
    <x v="635"/>
    <x v="1"/>
    <x v="508"/>
    <x v="1"/>
    <n v="409"/>
    <n v="4.7"/>
    <n v="157"/>
  </r>
  <r>
    <x v="14"/>
    <x v="14"/>
    <x v="172"/>
    <x v="0"/>
    <x v="0"/>
    <x v="0"/>
    <x v="24"/>
    <x v="9"/>
    <x v="635"/>
    <x v="1"/>
    <x v="509"/>
    <x v="1"/>
    <n v="409"/>
    <n v="4.3"/>
    <n v="118"/>
  </r>
  <r>
    <x v="14"/>
    <x v="14"/>
    <x v="93"/>
    <x v="1"/>
    <x v="3"/>
    <x v="1"/>
    <x v="26"/>
    <x v="9"/>
    <x v="635"/>
    <x v="1"/>
    <x v="510"/>
    <x v="0"/>
    <n v="109"/>
    <n v="4.2"/>
    <n v="47"/>
  </r>
  <r>
    <x v="14"/>
    <x v="14"/>
    <x v="186"/>
    <x v="5"/>
    <x v="7"/>
    <x v="1"/>
    <x v="31"/>
    <x v="9"/>
    <x v="635"/>
    <x v="1"/>
    <x v="511"/>
    <x v="0"/>
    <n v="169"/>
    <n v="4.5"/>
    <n v="14"/>
  </r>
  <r>
    <x v="14"/>
    <x v="14"/>
    <x v="88"/>
    <x v="3"/>
    <x v="6"/>
    <x v="2"/>
    <x v="9"/>
    <x v="9"/>
    <x v="635"/>
    <x v="1"/>
    <x v="512"/>
    <x v="0"/>
    <n v="189"/>
    <n v="4.2"/>
    <n v="21"/>
  </r>
  <r>
    <x v="14"/>
    <x v="14"/>
    <x v="96"/>
    <x v="4"/>
    <x v="5"/>
    <x v="0"/>
    <x v="21"/>
    <x v="9"/>
    <x v="635"/>
    <x v="1"/>
    <x v="513"/>
    <x v="1"/>
    <n v="159"/>
    <n v="4.5"/>
    <n v="21"/>
  </r>
  <r>
    <x v="14"/>
    <x v="14"/>
    <x v="134"/>
    <x v="6"/>
    <x v="0"/>
    <x v="0"/>
    <x v="22"/>
    <x v="9"/>
    <x v="635"/>
    <x v="1"/>
    <x v="514"/>
    <x v="1"/>
    <n v="179"/>
    <n v="4.0999999999999996"/>
    <n v="20"/>
  </r>
  <r>
    <x v="14"/>
    <x v="14"/>
    <x v="69"/>
    <x v="2"/>
    <x v="1"/>
    <x v="0"/>
    <x v="3"/>
    <x v="9"/>
    <x v="635"/>
    <x v="1"/>
    <x v="515"/>
    <x v="1"/>
    <n v="199"/>
    <n v="4.7"/>
    <n v="27"/>
  </r>
  <r>
    <x v="14"/>
    <x v="14"/>
    <x v="214"/>
    <x v="1"/>
    <x v="0"/>
    <x v="0"/>
    <x v="25"/>
    <x v="9"/>
    <x v="635"/>
    <x v="1"/>
    <x v="516"/>
    <x v="1"/>
    <n v="749"/>
    <n v="3.8"/>
    <n v="4"/>
  </r>
  <r>
    <x v="14"/>
    <x v="14"/>
    <x v="204"/>
    <x v="0"/>
    <x v="2"/>
    <x v="1"/>
    <x v="6"/>
    <x v="9"/>
    <x v="635"/>
    <x v="1"/>
    <x v="517"/>
    <x v="1"/>
    <n v="199"/>
    <n v="4.5999999999999996"/>
    <n v="22"/>
  </r>
  <r>
    <x v="14"/>
    <x v="14"/>
    <x v="64"/>
    <x v="5"/>
    <x v="3"/>
    <x v="1"/>
    <x v="10"/>
    <x v="9"/>
    <x v="635"/>
    <x v="1"/>
    <x v="518"/>
    <x v="0"/>
    <n v="179"/>
    <n v="4.0999999999999996"/>
    <n v="5"/>
  </r>
  <r>
    <x v="14"/>
    <x v="14"/>
    <x v="0"/>
    <x v="0"/>
    <x v="0"/>
    <x v="0"/>
    <x v="0"/>
    <x v="9"/>
    <x v="635"/>
    <x v="1"/>
    <x v="519"/>
    <x v="0"/>
    <n v="109"/>
    <n v="4.5"/>
    <n v="68"/>
  </r>
  <r>
    <x v="14"/>
    <x v="14"/>
    <x v="48"/>
    <x v="6"/>
    <x v="0"/>
    <x v="0"/>
    <x v="24"/>
    <x v="9"/>
    <x v="635"/>
    <x v="1"/>
    <x v="520"/>
    <x v="1"/>
    <n v="209"/>
    <n v="4.7"/>
    <n v="26"/>
  </r>
  <r>
    <x v="14"/>
    <x v="14"/>
    <x v="39"/>
    <x v="2"/>
    <x v="4"/>
    <x v="2"/>
    <x v="5"/>
    <x v="9"/>
    <x v="635"/>
    <x v="51"/>
    <x v="521"/>
    <x v="0"/>
    <n v="219"/>
    <n v="4.3"/>
    <n v="9"/>
  </r>
  <r>
    <x v="14"/>
    <x v="14"/>
    <x v="90"/>
    <x v="6"/>
    <x v="7"/>
    <x v="1"/>
    <x v="31"/>
    <x v="9"/>
    <x v="635"/>
    <x v="51"/>
    <x v="522"/>
    <x v="0"/>
    <n v="319"/>
    <n v="4.5"/>
    <n v="11"/>
  </r>
  <r>
    <x v="14"/>
    <x v="14"/>
    <x v="231"/>
    <x v="6"/>
    <x v="3"/>
    <x v="1"/>
    <x v="10"/>
    <x v="9"/>
    <x v="635"/>
    <x v="51"/>
    <x v="523"/>
    <x v="1"/>
    <n v="319"/>
    <n v="5"/>
    <n v="7"/>
  </r>
  <r>
    <x v="14"/>
    <x v="14"/>
    <x v="161"/>
    <x v="2"/>
    <x v="5"/>
    <x v="0"/>
    <x v="16"/>
    <x v="9"/>
    <x v="635"/>
    <x v="51"/>
    <x v="524"/>
    <x v="1"/>
    <n v="379"/>
    <n v="4.5"/>
    <n v="2"/>
  </r>
  <r>
    <x v="14"/>
    <x v="14"/>
    <x v="31"/>
    <x v="2"/>
    <x v="2"/>
    <x v="1"/>
    <x v="6"/>
    <x v="9"/>
    <x v="635"/>
    <x v="51"/>
    <x v="525"/>
    <x v="0"/>
    <n v="379"/>
    <n v="4.5"/>
    <n v="2"/>
  </r>
  <r>
    <x v="14"/>
    <x v="14"/>
    <x v="84"/>
    <x v="6"/>
    <x v="6"/>
    <x v="2"/>
    <x v="19"/>
    <x v="9"/>
    <x v="635"/>
    <x v="51"/>
    <x v="501"/>
    <x v="0"/>
    <n v="169"/>
    <n v="4.8"/>
    <n v="292"/>
  </r>
  <r>
    <x v="14"/>
    <x v="14"/>
    <x v="166"/>
    <x v="0"/>
    <x v="0"/>
    <x v="0"/>
    <x v="22"/>
    <x v="9"/>
    <x v="635"/>
    <x v="51"/>
    <x v="526"/>
    <x v="0"/>
    <n v="219"/>
    <n v="4.9000000000000004"/>
    <n v="44"/>
  </r>
  <r>
    <x v="14"/>
    <x v="14"/>
    <x v="157"/>
    <x v="3"/>
    <x v="1"/>
    <x v="0"/>
    <x v="13"/>
    <x v="9"/>
    <x v="635"/>
    <x v="51"/>
    <x v="502"/>
    <x v="1"/>
    <n v="259"/>
    <n v="4.8"/>
    <n v="54"/>
  </r>
  <r>
    <x v="14"/>
    <x v="14"/>
    <x v="225"/>
    <x v="4"/>
    <x v="3"/>
    <x v="1"/>
    <x v="12"/>
    <x v="9"/>
    <x v="635"/>
    <x v="51"/>
    <x v="527"/>
    <x v="0"/>
    <n v="259"/>
    <n v="5"/>
    <n v="44"/>
  </r>
  <r>
    <x v="14"/>
    <x v="14"/>
    <x v="42"/>
    <x v="4"/>
    <x v="1"/>
    <x v="0"/>
    <x v="3"/>
    <x v="9"/>
    <x v="635"/>
    <x v="51"/>
    <x v="503"/>
    <x v="0"/>
    <n v="319"/>
    <n v="4.9000000000000004"/>
    <n v="85"/>
  </r>
  <r>
    <x v="14"/>
    <x v="14"/>
    <x v="218"/>
    <x v="3"/>
    <x v="7"/>
    <x v="1"/>
    <x v="23"/>
    <x v="9"/>
    <x v="635"/>
    <x v="51"/>
    <x v="504"/>
    <x v="0"/>
    <n v="319"/>
    <n v="4.7"/>
    <n v="26"/>
  </r>
  <r>
    <x v="14"/>
    <x v="14"/>
    <x v="204"/>
    <x v="0"/>
    <x v="2"/>
    <x v="1"/>
    <x v="6"/>
    <x v="9"/>
    <x v="635"/>
    <x v="51"/>
    <x v="505"/>
    <x v="1"/>
    <n v="379"/>
    <n v="4.4000000000000004"/>
    <n v="111"/>
  </r>
  <r>
    <x v="14"/>
    <x v="14"/>
    <x v="148"/>
    <x v="2"/>
    <x v="1"/>
    <x v="0"/>
    <x v="29"/>
    <x v="9"/>
    <x v="635"/>
    <x v="51"/>
    <x v="528"/>
    <x v="0"/>
    <n v="169"/>
    <n v="4.5"/>
    <n v="373"/>
  </r>
  <r>
    <x v="14"/>
    <x v="14"/>
    <x v="238"/>
    <x v="4"/>
    <x v="3"/>
    <x v="1"/>
    <x v="26"/>
    <x v="9"/>
    <x v="635"/>
    <x v="52"/>
    <x v="529"/>
    <x v="0"/>
    <n v="289"/>
    <n v="4.5999999999999996"/>
    <n v="2"/>
  </r>
  <r>
    <x v="14"/>
    <x v="14"/>
    <x v="238"/>
    <x v="4"/>
    <x v="3"/>
    <x v="1"/>
    <x v="26"/>
    <x v="9"/>
    <x v="635"/>
    <x v="52"/>
    <x v="530"/>
    <x v="0"/>
    <n v="319"/>
    <n v="4.8"/>
    <n v="9"/>
  </r>
  <r>
    <x v="14"/>
    <x v="14"/>
    <x v="24"/>
    <x v="4"/>
    <x v="7"/>
    <x v="1"/>
    <x v="20"/>
    <x v="9"/>
    <x v="635"/>
    <x v="52"/>
    <x v="531"/>
    <x v="1"/>
    <n v="319"/>
    <n v="4.2"/>
    <n v="13"/>
  </r>
  <r>
    <x v="14"/>
    <x v="14"/>
    <x v="150"/>
    <x v="5"/>
    <x v="7"/>
    <x v="1"/>
    <x v="20"/>
    <x v="9"/>
    <x v="635"/>
    <x v="52"/>
    <x v="532"/>
    <x v="0"/>
    <n v="409"/>
    <n v="5"/>
    <n v="5"/>
  </r>
  <r>
    <x v="14"/>
    <x v="14"/>
    <x v="45"/>
    <x v="0"/>
    <x v="6"/>
    <x v="2"/>
    <x v="27"/>
    <x v="9"/>
    <x v="635"/>
    <x v="52"/>
    <x v="506"/>
    <x v="1"/>
    <n v="259"/>
    <n v="4.5999999999999996"/>
    <n v="161"/>
  </r>
  <r>
    <x v="14"/>
    <x v="14"/>
    <x v="29"/>
    <x v="2"/>
    <x v="4"/>
    <x v="2"/>
    <x v="11"/>
    <x v="9"/>
    <x v="635"/>
    <x v="52"/>
    <x v="507"/>
    <x v="1"/>
    <n v="379"/>
    <n v="3.7"/>
    <n v="40"/>
  </r>
  <r>
    <x v="14"/>
    <x v="14"/>
    <x v="107"/>
    <x v="3"/>
    <x v="2"/>
    <x v="1"/>
    <x v="35"/>
    <x v="9"/>
    <x v="635"/>
    <x v="52"/>
    <x v="293"/>
    <x v="1"/>
    <n v="379"/>
    <n v="4.8"/>
    <n v="66"/>
  </r>
  <r>
    <x v="14"/>
    <x v="14"/>
    <x v="164"/>
    <x v="5"/>
    <x v="2"/>
    <x v="1"/>
    <x v="28"/>
    <x v="9"/>
    <x v="635"/>
    <x v="52"/>
    <x v="533"/>
    <x v="1"/>
    <n v="379"/>
    <n v="4.7"/>
    <n v="173"/>
  </r>
  <r>
    <x v="14"/>
    <x v="14"/>
    <x v="105"/>
    <x v="4"/>
    <x v="6"/>
    <x v="2"/>
    <x v="27"/>
    <x v="9"/>
    <x v="635"/>
    <x v="52"/>
    <x v="508"/>
    <x v="1"/>
    <n v="409"/>
    <n v="4.7"/>
    <n v="157"/>
  </r>
  <r>
    <x v="14"/>
    <x v="14"/>
    <x v="148"/>
    <x v="2"/>
    <x v="1"/>
    <x v="0"/>
    <x v="29"/>
    <x v="9"/>
    <x v="635"/>
    <x v="52"/>
    <x v="534"/>
    <x v="1"/>
    <n v="409"/>
    <n v="4.5"/>
    <n v="92"/>
  </r>
  <r>
    <x v="14"/>
    <x v="14"/>
    <x v="1"/>
    <x v="1"/>
    <x v="1"/>
    <x v="0"/>
    <x v="1"/>
    <x v="9"/>
    <x v="635"/>
    <x v="52"/>
    <x v="509"/>
    <x v="1"/>
    <n v="409"/>
    <n v="4.3"/>
    <n v="118"/>
  </r>
  <r>
    <x v="14"/>
    <x v="14"/>
    <x v="6"/>
    <x v="3"/>
    <x v="2"/>
    <x v="1"/>
    <x v="6"/>
    <x v="9"/>
    <x v="635"/>
    <x v="53"/>
    <x v="516"/>
    <x v="1"/>
    <n v="749"/>
    <n v="3.8"/>
    <n v="4"/>
  </r>
  <r>
    <x v="14"/>
    <x v="14"/>
    <x v="91"/>
    <x v="4"/>
    <x v="0"/>
    <x v="0"/>
    <x v="14"/>
    <x v="9"/>
    <x v="635"/>
    <x v="53"/>
    <x v="535"/>
    <x v="0"/>
    <n v="749"/>
    <n v="4.4000000000000004"/>
    <n v="0"/>
  </r>
  <r>
    <x v="14"/>
    <x v="14"/>
    <x v="1"/>
    <x v="1"/>
    <x v="1"/>
    <x v="0"/>
    <x v="1"/>
    <x v="9"/>
    <x v="635"/>
    <x v="53"/>
    <x v="536"/>
    <x v="0"/>
    <n v="749"/>
    <n v="4.4000000000000004"/>
    <n v="0"/>
  </r>
  <r>
    <x v="14"/>
    <x v="14"/>
    <x v="208"/>
    <x v="2"/>
    <x v="6"/>
    <x v="2"/>
    <x v="27"/>
    <x v="9"/>
    <x v="635"/>
    <x v="53"/>
    <x v="537"/>
    <x v="0"/>
    <n v="749"/>
    <n v="4.0999999999999996"/>
    <n v="1"/>
  </r>
  <r>
    <x v="14"/>
    <x v="14"/>
    <x v="122"/>
    <x v="3"/>
    <x v="7"/>
    <x v="1"/>
    <x v="31"/>
    <x v="9"/>
    <x v="635"/>
    <x v="53"/>
    <x v="538"/>
    <x v="1"/>
    <n v="849"/>
    <n v="4.4000000000000004"/>
    <n v="2"/>
  </r>
  <r>
    <x v="14"/>
    <x v="14"/>
    <x v="169"/>
    <x v="3"/>
    <x v="5"/>
    <x v="0"/>
    <x v="33"/>
    <x v="9"/>
    <x v="635"/>
    <x v="53"/>
    <x v="539"/>
    <x v="1"/>
    <n v="949"/>
    <n v="4.0999999999999996"/>
    <n v="2"/>
  </r>
  <r>
    <x v="14"/>
    <x v="14"/>
    <x v="21"/>
    <x v="1"/>
    <x v="2"/>
    <x v="1"/>
    <x v="18"/>
    <x v="9"/>
    <x v="635"/>
    <x v="54"/>
    <x v="540"/>
    <x v="0"/>
    <n v="149"/>
    <n v="4.3"/>
    <n v="1"/>
  </r>
  <r>
    <x v="14"/>
    <x v="14"/>
    <x v="82"/>
    <x v="0"/>
    <x v="7"/>
    <x v="1"/>
    <x v="31"/>
    <x v="9"/>
    <x v="635"/>
    <x v="54"/>
    <x v="541"/>
    <x v="0"/>
    <n v="149"/>
    <n v="4.0999999999999996"/>
    <n v="4"/>
  </r>
  <r>
    <x v="14"/>
    <x v="14"/>
    <x v="220"/>
    <x v="5"/>
    <x v="1"/>
    <x v="0"/>
    <x v="13"/>
    <x v="9"/>
    <x v="635"/>
    <x v="54"/>
    <x v="542"/>
    <x v="0"/>
    <n v="169"/>
    <n v="4.3"/>
    <n v="2"/>
  </r>
  <r>
    <x v="14"/>
    <x v="14"/>
    <x v="234"/>
    <x v="3"/>
    <x v="3"/>
    <x v="1"/>
    <x v="26"/>
    <x v="9"/>
    <x v="635"/>
    <x v="55"/>
    <x v="517"/>
    <x v="1"/>
    <n v="199"/>
    <n v="4.5999999999999996"/>
    <n v="22"/>
  </r>
  <r>
    <x v="14"/>
    <x v="14"/>
    <x v="28"/>
    <x v="3"/>
    <x v="0"/>
    <x v="0"/>
    <x v="22"/>
    <x v="9"/>
    <x v="635"/>
    <x v="55"/>
    <x v="553"/>
    <x v="1"/>
    <n v="209"/>
    <n v="4.7"/>
    <n v="5"/>
  </r>
  <r>
    <x v="14"/>
    <x v="14"/>
    <x v="182"/>
    <x v="5"/>
    <x v="1"/>
    <x v="0"/>
    <x v="3"/>
    <x v="9"/>
    <x v="635"/>
    <x v="55"/>
    <x v="552"/>
    <x v="0"/>
    <n v="189"/>
    <n v="4.5999999999999996"/>
    <n v="6"/>
  </r>
  <r>
    <x v="14"/>
    <x v="14"/>
    <x v="191"/>
    <x v="6"/>
    <x v="0"/>
    <x v="0"/>
    <x v="25"/>
    <x v="9"/>
    <x v="635"/>
    <x v="55"/>
    <x v="551"/>
    <x v="0"/>
    <n v="209"/>
    <n v="4.7"/>
    <n v="7"/>
  </r>
  <r>
    <x v="14"/>
    <x v="14"/>
    <x v="210"/>
    <x v="4"/>
    <x v="2"/>
    <x v="1"/>
    <x v="28"/>
    <x v="9"/>
    <x v="635"/>
    <x v="55"/>
    <x v="554"/>
    <x v="0"/>
    <n v="169"/>
    <n v="4.3"/>
    <n v="13"/>
  </r>
  <r>
    <x v="14"/>
    <x v="14"/>
    <x v="142"/>
    <x v="1"/>
    <x v="6"/>
    <x v="2"/>
    <x v="27"/>
    <x v="9"/>
    <x v="635"/>
    <x v="55"/>
    <x v="518"/>
    <x v="0"/>
    <n v="179"/>
    <n v="4.0999999999999996"/>
    <n v="5"/>
  </r>
  <r>
    <x v="14"/>
    <x v="14"/>
    <x v="99"/>
    <x v="6"/>
    <x v="5"/>
    <x v="0"/>
    <x v="33"/>
    <x v="9"/>
    <x v="635"/>
    <x v="55"/>
    <x v="555"/>
    <x v="0"/>
    <n v="189"/>
    <n v="4.4000000000000004"/>
    <n v="8"/>
  </r>
  <r>
    <x v="14"/>
    <x v="14"/>
    <x v="209"/>
    <x v="1"/>
    <x v="2"/>
    <x v="1"/>
    <x v="2"/>
    <x v="9"/>
    <x v="635"/>
    <x v="55"/>
    <x v="556"/>
    <x v="0"/>
    <n v="169"/>
    <n v="4.5999999999999996"/>
    <n v="10"/>
  </r>
  <r>
    <x v="14"/>
    <x v="14"/>
    <x v="61"/>
    <x v="2"/>
    <x v="2"/>
    <x v="1"/>
    <x v="28"/>
    <x v="9"/>
    <x v="635"/>
    <x v="55"/>
    <x v="558"/>
    <x v="1"/>
    <n v="229"/>
    <n v="4.5999999999999996"/>
    <n v="27"/>
  </r>
  <r>
    <x v="14"/>
    <x v="14"/>
    <x v="95"/>
    <x v="0"/>
    <x v="7"/>
    <x v="1"/>
    <x v="17"/>
    <x v="9"/>
    <x v="635"/>
    <x v="55"/>
    <x v="557"/>
    <x v="0"/>
    <n v="209"/>
    <n v="4.4000000000000004"/>
    <n v="11"/>
  </r>
  <r>
    <x v="14"/>
    <x v="14"/>
    <x v="14"/>
    <x v="0"/>
    <x v="1"/>
    <x v="0"/>
    <x v="7"/>
    <x v="9"/>
    <x v="635"/>
    <x v="56"/>
    <x v="559"/>
    <x v="0"/>
    <n v="649"/>
    <n v="4.2"/>
    <n v="1"/>
  </r>
  <r>
    <x v="14"/>
    <x v="14"/>
    <x v="191"/>
    <x v="6"/>
    <x v="0"/>
    <x v="0"/>
    <x v="25"/>
    <x v="9"/>
    <x v="635"/>
    <x v="56"/>
    <x v="560"/>
    <x v="1"/>
    <n v="749"/>
    <n v="4.0999999999999996"/>
    <n v="43"/>
  </r>
  <r>
    <x v="14"/>
    <x v="14"/>
    <x v="70"/>
    <x v="5"/>
    <x v="2"/>
    <x v="1"/>
    <x v="18"/>
    <x v="9"/>
    <x v="635"/>
    <x v="57"/>
    <x v="561"/>
    <x v="0"/>
    <n v="159"/>
    <n v="4.5"/>
    <n v="174"/>
  </r>
  <r>
    <x v="14"/>
    <x v="14"/>
    <x v="60"/>
    <x v="5"/>
    <x v="0"/>
    <x v="0"/>
    <x v="24"/>
    <x v="9"/>
    <x v="635"/>
    <x v="57"/>
    <x v="562"/>
    <x v="1"/>
    <n v="159"/>
    <n v="4.0999999999999996"/>
    <n v="16"/>
  </r>
  <r>
    <x v="14"/>
    <x v="14"/>
    <x v="57"/>
    <x v="2"/>
    <x v="1"/>
    <x v="0"/>
    <x v="1"/>
    <x v="9"/>
    <x v="635"/>
    <x v="57"/>
    <x v="563"/>
    <x v="0"/>
    <n v="119"/>
    <n v="4.4000000000000004"/>
    <n v="135"/>
  </r>
  <r>
    <x v="14"/>
    <x v="14"/>
    <x v="185"/>
    <x v="4"/>
    <x v="2"/>
    <x v="1"/>
    <x v="2"/>
    <x v="9"/>
    <x v="635"/>
    <x v="57"/>
    <x v="564"/>
    <x v="0"/>
    <n v="169"/>
    <n v="4.5999999999999996"/>
    <n v="41"/>
  </r>
  <r>
    <x v="14"/>
    <x v="14"/>
    <x v="85"/>
    <x v="0"/>
    <x v="3"/>
    <x v="1"/>
    <x v="12"/>
    <x v="9"/>
    <x v="635"/>
    <x v="57"/>
    <x v="565"/>
    <x v="0"/>
    <n v="169"/>
    <n v="4.8"/>
    <n v="438"/>
  </r>
  <r>
    <x v="14"/>
    <x v="14"/>
    <x v="104"/>
    <x v="0"/>
    <x v="2"/>
    <x v="1"/>
    <x v="28"/>
    <x v="9"/>
    <x v="635"/>
    <x v="57"/>
    <x v="566"/>
    <x v="0"/>
    <n v="189"/>
    <n v="4.5999999999999996"/>
    <n v="15"/>
  </r>
  <r>
    <x v="14"/>
    <x v="14"/>
    <x v="4"/>
    <x v="1"/>
    <x v="3"/>
    <x v="1"/>
    <x v="4"/>
    <x v="9"/>
    <x v="635"/>
    <x v="58"/>
    <x v="567"/>
    <x v="0"/>
    <n v="109"/>
    <n v="4.3"/>
    <n v="15"/>
  </r>
  <r>
    <x v="14"/>
    <x v="14"/>
    <x v="154"/>
    <x v="3"/>
    <x v="5"/>
    <x v="0"/>
    <x v="21"/>
    <x v="9"/>
    <x v="635"/>
    <x v="58"/>
    <x v="568"/>
    <x v="1"/>
    <n v="269"/>
    <n v="4.5"/>
    <n v="3"/>
  </r>
  <r>
    <x v="14"/>
    <x v="14"/>
    <x v="188"/>
    <x v="6"/>
    <x v="0"/>
    <x v="0"/>
    <x v="0"/>
    <x v="9"/>
    <x v="635"/>
    <x v="58"/>
    <x v="569"/>
    <x v="1"/>
    <n v="219"/>
    <n v="4.5"/>
    <n v="2"/>
  </r>
  <r>
    <x v="14"/>
    <x v="14"/>
    <x v="104"/>
    <x v="0"/>
    <x v="2"/>
    <x v="1"/>
    <x v="28"/>
    <x v="9"/>
    <x v="635"/>
    <x v="58"/>
    <x v="519"/>
    <x v="0"/>
    <n v="109"/>
    <n v="4.5"/>
    <n v="68"/>
  </r>
  <r>
    <x v="14"/>
    <x v="14"/>
    <x v="62"/>
    <x v="3"/>
    <x v="7"/>
    <x v="1"/>
    <x v="20"/>
    <x v="9"/>
    <x v="635"/>
    <x v="58"/>
    <x v="520"/>
    <x v="1"/>
    <n v="209"/>
    <n v="4.7"/>
    <n v="26"/>
  </r>
  <r>
    <x v="14"/>
    <x v="14"/>
    <x v="205"/>
    <x v="1"/>
    <x v="2"/>
    <x v="1"/>
    <x v="6"/>
    <x v="9"/>
    <x v="635"/>
    <x v="58"/>
    <x v="570"/>
    <x v="1"/>
    <n v="259"/>
    <n v="4.5"/>
    <n v="2"/>
  </r>
  <r>
    <x v="14"/>
    <x v="14"/>
    <x v="19"/>
    <x v="4"/>
    <x v="5"/>
    <x v="0"/>
    <x v="16"/>
    <x v="9"/>
    <x v="635"/>
    <x v="58"/>
    <x v="571"/>
    <x v="0"/>
    <n v="119"/>
    <n v="4.5"/>
    <n v="86"/>
  </r>
  <r>
    <x v="14"/>
    <x v="14"/>
    <x v="168"/>
    <x v="3"/>
    <x v="1"/>
    <x v="0"/>
    <x v="29"/>
    <x v="9"/>
    <x v="635"/>
    <x v="58"/>
    <x v="572"/>
    <x v="0"/>
    <n v="28.57"/>
    <n v="4.3"/>
    <n v="5"/>
  </r>
  <r>
    <x v="14"/>
    <x v="14"/>
    <x v="14"/>
    <x v="0"/>
    <x v="1"/>
    <x v="0"/>
    <x v="7"/>
    <x v="9"/>
    <x v="635"/>
    <x v="58"/>
    <x v="573"/>
    <x v="0"/>
    <n v="28.57"/>
    <n v="4"/>
    <n v="13"/>
  </r>
  <r>
    <x v="14"/>
    <x v="14"/>
    <x v="135"/>
    <x v="0"/>
    <x v="4"/>
    <x v="2"/>
    <x v="5"/>
    <x v="9"/>
    <x v="635"/>
    <x v="58"/>
    <x v="574"/>
    <x v="0"/>
    <n v="0.95"/>
    <n v="4.3"/>
    <n v="76"/>
  </r>
  <r>
    <x v="14"/>
    <x v="14"/>
    <x v="238"/>
    <x v="4"/>
    <x v="3"/>
    <x v="1"/>
    <x v="26"/>
    <x v="9"/>
    <x v="635"/>
    <x v="58"/>
    <x v="575"/>
    <x v="0"/>
    <n v="30"/>
    <n v="4.4000000000000004"/>
    <n v="24"/>
  </r>
  <r>
    <x v="14"/>
    <x v="14"/>
    <x v="65"/>
    <x v="4"/>
    <x v="0"/>
    <x v="0"/>
    <x v="22"/>
    <x v="11"/>
    <x v="634"/>
    <x v="1"/>
    <x v="592"/>
    <x v="0"/>
    <n v="269"/>
    <n v="4.4000000000000004"/>
    <n v="0"/>
  </r>
  <r>
    <x v="14"/>
    <x v="14"/>
    <x v="242"/>
    <x v="5"/>
    <x v="3"/>
    <x v="1"/>
    <x v="26"/>
    <x v="11"/>
    <x v="634"/>
    <x v="1"/>
    <x v="593"/>
    <x v="0"/>
    <n v="269"/>
    <n v="4.0999999999999996"/>
    <n v="28"/>
  </r>
  <r>
    <x v="14"/>
    <x v="14"/>
    <x v="107"/>
    <x v="3"/>
    <x v="2"/>
    <x v="1"/>
    <x v="35"/>
    <x v="11"/>
    <x v="634"/>
    <x v="1"/>
    <x v="594"/>
    <x v="1"/>
    <n v="309"/>
    <n v="4.3"/>
    <n v="202"/>
  </r>
  <r>
    <x v="14"/>
    <x v="14"/>
    <x v="22"/>
    <x v="0"/>
    <x v="6"/>
    <x v="2"/>
    <x v="19"/>
    <x v="11"/>
    <x v="634"/>
    <x v="1"/>
    <x v="595"/>
    <x v="1"/>
    <n v="309"/>
    <n v="4.4000000000000004"/>
    <n v="0"/>
  </r>
  <r>
    <x v="14"/>
    <x v="14"/>
    <x v="10"/>
    <x v="0"/>
    <x v="6"/>
    <x v="2"/>
    <x v="9"/>
    <x v="11"/>
    <x v="634"/>
    <x v="1"/>
    <x v="596"/>
    <x v="1"/>
    <n v="309"/>
    <n v="4.4000000000000004"/>
    <n v="124"/>
  </r>
  <r>
    <x v="14"/>
    <x v="14"/>
    <x v="108"/>
    <x v="0"/>
    <x v="4"/>
    <x v="2"/>
    <x v="11"/>
    <x v="11"/>
    <x v="634"/>
    <x v="1"/>
    <x v="597"/>
    <x v="0"/>
    <n v="259"/>
    <n v="4.5999999999999996"/>
    <n v="47"/>
  </r>
  <r>
    <x v="14"/>
    <x v="14"/>
    <x v="9"/>
    <x v="2"/>
    <x v="4"/>
    <x v="2"/>
    <x v="8"/>
    <x v="11"/>
    <x v="634"/>
    <x v="1"/>
    <x v="598"/>
    <x v="0"/>
    <n v="259"/>
    <n v="4.0999999999999996"/>
    <n v="28"/>
  </r>
  <r>
    <x v="14"/>
    <x v="14"/>
    <x v="110"/>
    <x v="5"/>
    <x v="5"/>
    <x v="0"/>
    <x v="16"/>
    <x v="11"/>
    <x v="634"/>
    <x v="1"/>
    <x v="599"/>
    <x v="1"/>
    <n v="309"/>
    <n v="4.3"/>
    <n v="202"/>
  </r>
  <r>
    <x v="14"/>
    <x v="14"/>
    <x v="212"/>
    <x v="2"/>
    <x v="5"/>
    <x v="0"/>
    <x v="33"/>
    <x v="11"/>
    <x v="634"/>
    <x v="1"/>
    <x v="600"/>
    <x v="1"/>
    <n v="309"/>
    <n v="4.3"/>
    <n v="69"/>
  </r>
  <r>
    <x v="14"/>
    <x v="14"/>
    <x v="180"/>
    <x v="3"/>
    <x v="6"/>
    <x v="2"/>
    <x v="19"/>
    <x v="11"/>
    <x v="634"/>
    <x v="1"/>
    <x v="601"/>
    <x v="1"/>
    <n v="309"/>
    <n v="4.4000000000000004"/>
    <n v="124"/>
  </r>
  <r>
    <x v="14"/>
    <x v="14"/>
    <x v="108"/>
    <x v="0"/>
    <x v="4"/>
    <x v="2"/>
    <x v="11"/>
    <x v="11"/>
    <x v="634"/>
    <x v="1"/>
    <x v="34520"/>
    <x v="0"/>
    <n v="299"/>
    <n v="4.8"/>
    <n v="81"/>
  </r>
  <r>
    <x v="14"/>
    <x v="14"/>
    <x v="227"/>
    <x v="6"/>
    <x v="3"/>
    <x v="1"/>
    <x v="4"/>
    <x v="11"/>
    <x v="634"/>
    <x v="1"/>
    <x v="12235"/>
    <x v="0"/>
    <n v="309"/>
    <n v="4.8"/>
    <n v="66"/>
  </r>
  <r>
    <x v="14"/>
    <x v="14"/>
    <x v="208"/>
    <x v="2"/>
    <x v="6"/>
    <x v="2"/>
    <x v="27"/>
    <x v="11"/>
    <x v="634"/>
    <x v="1"/>
    <x v="1294"/>
    <x v="0"/>
    <n v="319"/>
    <n v="4.9000000000000004"/>
    <n v="15"/>
  </r>
  <r>
    <x v="14"/>
    <x v="14"/>
    <x v="137"/>
    <x v="1"/>
    <x v="2"/>
    <x v="1"/>
    <x v="35"/>
    <x v="11"/>
    <x v="634"/>
    <x v="1"/>
    <x v="461"/>
    <x v="0"/>
    <n v="189"/>
    <n v="4.2"/>
    <n v="3"/>
  </r>
  <r>
    <x v="14"/>
    <x v="14"/>
    <x v="151"/>
    <x v="1"/>
    <x v="4"/>
    <x v="2"/>
    <x v="0"/>
    <x v="11"/>
    <x v="634"/>
    <x v="1"/>
    <x v="462"/>
    <x v="0"/>
    <n v="299"/>
    <n v="4.8"/>
    <n v="17"/>
  </r>
  <r>
    <x v="14"/>
    <x v="14"/>
    <x v="51"/>
    <x v="5"/>
    <x v="3"/>
    <x v="1"/>
    <x v="23"/>
    <x v="11"/>
    <x v="634"/>
    <x v="1"/>
    <x v="34521"/>
    <x v="0"/>
    <n v="299"/>
    <n v="4.5"/>
    <n v="5"/>
  </r>
  <r>
    <x v="14"/>
    <x v="14"/>
    <x v="225"/>
    <x v="4"/>
    <x v="3"/>
    <x v="1"/>
    <x v="12"/>
    <x v="11"/>
    <x v="634"/>
    <x v="1"/>
    <x v="463"/>
    <x v="0"/>
    <n v="189"/>
    <n v="4.7"/>
    <n v="8"/>
  </r>
  <r>
    <x v="14"/>
    <x v="14"/>
    <x v="160"/>
    <x v="6"/>
    <x v="1"/>
    <x v="0"/>
    <x v="13"/>
    <x v="11"/>
    <x v="634"/>
    <x v="1"/>
    <x v="464"/>
    <x v="0"/>
    <n v="299"/>
    <n v="3.5"/>
    <n v="4"/>
  </r>
  <r>
    <x v="14"/>
    <x v="14"/>
    <x v="219"/>
    <x v="1"/>
    <x v="5"/>
    <x v="0"/>
    <x v="16"/>
    <x v="11"/>
    <x v="634"/>
    <x v="1"/>
    <x v="34522"/>
    <x v="0"/>
    <n v="189"/>
    <n v="3.7"/>
    <n v="3"/>
  </r>
  <r>
    <x v="14"/>
    <x v="14"/>
    <x v="168"/>
    <x v="3"/>
    <x v="1"/>
    <x v="0"/>
    <x v="29"/>
    <x v="11"/>
    <x v="634"/>
    <x v="1"/>
    <x v="34523"/>
    <x v="0"/>
    <n v="299"/>
    <n v="3.5"/>
    <n v="4"/>
  </r>
  <r>
    <x v="14"/>
    <x v="14"/>
    <x v="232"/>
    <x v="3"/>
    <x v="3"/>
    <x v="1"/>
    <x v="10"/>
    <x v="11"/>
    <x v="634"/>
    <x v="59"/>
    <x v="483"/>
    <x v="0"/>
    <n v="59"/>
    <n v="4.2"/>
    <n v="58"/>
  </r>
  <r>
    <x v="14"/>
    <x v="14"/>
    <x v="122"/>
    <x v="3"/>
    <x v="7"/>
    <x v="1"/>
    <x v="31"/>
    <x v="11"/>
    <x v="634"/>
    <x v="59"/>
    <x v="484"/>
    <x v="0"/>
    <n v="59"/>
    <n v="4.2"/>
    <n v="41"/>
  </r>
  <r>
    <x v="14"/>
    <x v="14"/>
    <x v="213"/>
    <x v="3"/>
    <x v="1"/>
    <x v="0"/>
    <x v="3"/>
    <x v="11"/>
    <x v="634"/>
    <x v="59"/>
    <x v="485"/>
    <x v="0"/>
    <n v="59"/>
    <n v="4.5"/>
    <n v="12"/>
  </r>
  <r>
    <x v="14"/>
    <x v="14"/>
    <x v="80"/>
    <x v="6"/>
    <x v="7"/>
    <x v="1"/>
    <x v="17"/>
    <x v="11"/>
    <x v="634"/>
    <x v="59"/>
    <x v="486"/>
    <x v="0"/>
    <n v="99"/>
    <n v="4.5999999999999996"/>
    <n v="24"/>
  </r>
  <r>
    <x v="14"/>
    <x v="14"/>
    <x v="213"/>
    <x v="3"/>
    <x v="1"/>
    <x v="0"/>
    <x v="3"/>
    <x v="11"/>
    <x v="634"/>
    <x v="49"/>
    <x v="487"/>
    <x v="0"/>
    <n v="57"/>
    <n v="4.2"/>
    <n v="62"/>
  </r>
  <r>
    <x v="14"/>
    <x v="14"/>
    <x v="29"/>
    <x v="2"/>
    <x v="4"/>
    <x v="2"/>
    <x v="11"/>
    <x v="11"/>
    <x v="634"/>
    <x v="49"/>
    <x v="488"/>
    <x v="0"/>
    <n v="57"/>
    <n v="4.4000000000000004"/>
    <n v="21"/>
  </r>
  <r>
    <x v="14"/>
    <x v="14"/>
    <x v="19"/>
    <x v="4"/>
    <x v="5"/>
    <x v="0"/>
    <x v="16"/>
    <x v="11"/>
    <x v="634"/>
    <x v="49"/>
    <x v="489"/>
    <x v="0"/>
    <n v="118.75"/>
    <n v="4.2"/>
    <n v="2"/>
  </r>
  <r>
    <x v="14"/>
    <x v="14"/>
    <x v="202"/>
    <x v="3"/>
    <x v="4"/>
    <x v="2"/>
    <x v="30"/>
    <x v="11"/>
    <x v="634"/>
    <x v="49"/>
    <x v="490"/>
    <x v="0"/>
    <n v="118.75"/>
    <n v="4.0999999999999996"/>
    <n v="2"/>
  </r>
  <r>
    <x v="14"/>
    <x v="14"/>
    <x v="47"/>
    <x v="4"/>
    <x v="3"/>
    <x v="1"/>
    <x v="4"/>
    <x v="11"/>
    <x v="634"/>
    <x v="49"/>
    <x v="492"/>
    <x v="0"/>
    <n v="99"/>
    <n v="4"/>
    <n v="3"/>
  </r>
  <r>
    <x v="14"/>
    <x v="14"/>
    <x v="79"/>
    <x v="5"/>
    <x v="1"/>
    <x v="0"/>
    <x v="1"/>
    <x v="11"/>
    <x v="634"/>
    <x v="49"/>
    <x v="491"/>
    <x v="0"/>
    <n v="99"/>
    <n v="4.8"/>
    <n v="6"/>
  </r>
  <r>
    <x v="14"/>
    <x v="14"/>
    <x v="66"/>
    <x v="2"/>
    <x v="7"/>
    <x v="1"/>
    <x v="17"/>
    <x v="11"/>
    <x v="634"/>
    <x v="49"/>
    <x v="493"/>
    <x v="0"/>
    <n v="99"/>
    <n v="4.5999999999999996"/>
    <n v="3"/>
  </r>
  <r>
    <x v="14"/>
    <x v="14"/>
    <x v="72"/>
    <x v="1"/>
    <x v="4"/>
    <x v="2"/>
    <x v="5"/>
    <x v="11"/>
    <x v="634"/>
    <x v="49"/>
    <x v="494"/>
    <x v="0"/>
    <n v="99"/>
    <n v="4.5999999999999996"/>
    <n v="11"/>
  </r>
  <r>
    <x v="14"/>
    <x v="14"/>
    <x v="177"/>
    <x v="2"/>
    <x v="0"/>
    <x v="0"/>
    <x v="25"/>
    <x v="11"/>
    <x v="634"/>
    <x v="49"/>
    <x v="495"/>
    <x v="0"/>
    <n v="28.5"/>
    <n v="4.0999999999999996"/>
    <n v="11"/>
  </r>
  <r>
    <x v="14"/>
    <x v="14"/>
    <x v="238"/>
    <x v="4"/>
    <x v="3"/>
    <x v="1"/>
    <x v="26"/>
    <x v="11"/>
    <x v="634"/>
    <x v="60"/>
    <x v="610"/>
    <x v="0"/>
    <n v="20"/>
    <n v="4.4000000000000004"/>
    <n v="31"/>
  </r>
  <r>
    <x v="14"/>
    <x v="14"/>
    <x v="174"/>
    <x v="0"/>
    <x v="1"/>
    <x v="0"/>
    <x v="29"/>
    <x v="11"/>
    <x v="634"/>
    <x v="60"/>
    <x v="611"/>
    <x v="0"/>
    <n v="20"/>
    <n v="5"/>
    <n v="2"/>
  </r>
  <r>
    <x v="14"/>
    <x v="14"/>
    <x v="155"/>
    <x v="2"/>
    <x v="4"/>
    <x v="2"/>
    <x v="0"/>
    <x v="11"/>
    <x v="634"/>
    <x v="60"/>
    <x v="612"/>
    <x v="0"/>
    <n v="20"/>
    <n v="4"/>
    <n v="8"/>
  </r>
  <r>
    <x v="14"/>
    <x v="14"/>
    <x v="132"/>
    <x v="2"/>
    <x v="7"/>
    <x v="1"/>
    <x v="20"/>
    <x v="11"/>
    <x v="634"/>
    <x v="60"/>
    <x v="613"/>
    <x v="0"/>
    <n v="20"/>
    <n v="4.9000000000000004"/>
    <n v="3"/>
  </r>
  <r>
    <x v="14"/>
    <x v="14"/>
    <x v="12"/>
    <x v="3"/>
    <x v="4"/>
    <x v="2"/>
    <x v="11"/>
    <x v="11"/>
    <x v="634"/>
    <x v="60"/>
    <x v="614"/>
    <x v="0"/>
    <n v="20"/>
    <n v="3.9"/>
    <n v="5"/>
  </r>
  <r>
    <x v="14"/>
    <x v="14"/>
    <x v="131"/>
    <x v="2"/>
    <x v="2"/>
    <x v="1"/>
    <x v="35"/>
    <x v="517"/>
    <x v="636"/>
    <x v="27"/>
    <x v="2864"/>
    <x v="1"/>
    <n v="105"/>
    <n v="4.8"/>
    <n v="0"/>
  </r>
  <r>
    <x v="14"/>
    <x v="14"/>
    <x v="78"/>
    <x v="5"/>
    <x v="6"/>
    <x v="2"/>
    <x v="32"/>
    <x v="517"/>
    <x v="636"/>
    <x v="27"/>
    <x v="34524"/>
    <x v="1"/>
    <n v="165"/>
    <n v="4.5999999999999996"/>
    <n v="0"/>
  </r>
  <r>
    <x v="14"/>
    <x v="14"/>
    <x v="157"/>
    <x v="3"/>
    <x v="1"/>
    <x v="0"/>
    <x v="13"/>
    <x v="517"/>
    <x v="636"/>
    <x v="27"/>
    <x v="34525"/>
    <x v="1"/>
    <n v="165"/>
    <n v="4.4000000000000004"/>
    <n v="11"/>
  </r>
  <r>
    <x v="14"/>
    <x v="14"/>
    <x v="40"/>
    <x v="3"/>
    <x v="0"/>
    <x v="0"/>
    <x v="25"/>
    <x v="517"/>
    <x v="636"/>
    <x v="27"/>
    <x v="34526"/>
    <x v="0"/>
    <n v="110"/>
    <n v="4.8"/>
    <n v="0"/>
  </r>
  <r>
    <x v="14"/>
    <x v="14"/>
    <x v="140"/>
    <x v="1"/>
    <x v="5"/>
    <x v="0"/>
    <x v="7"/>
    <x v="517"/>
    <x v="636"/>
    <x v="27"/>
    <x v="34527"/>
    <x v="1"/>
    <n v="185"/>
    <n v="4.7"/>
    <n v="0"/>
  </r>
  <r>
    <x v="14"/>
    <x v="14"/>
    <x v="66"/>
    <x v="2"/>
    <x v="7"/>
    <x v="1"/>
    <x v="17"/>
    <x v="517"/>
    <x v="636"/>
    <x v="27"/>
    <x v="5016"/>
    <x v="1"/>
    <n v="185"/>
    <n v="4.7"/>
    <n v="0"/>
  </r>
  <r>
    <x v="14"/>
    <x v="14"/>
    <x v="54"/>
    <x v="1"/>
    <x v="2"/>
    <x v="1"/>
    <x v="28"/>
    <x v="517"/>
    <x v="636"/>
    <x v="27"/>
    <x v="34528"/>
    <x v="1"/>
    <n v="55"/>
    <n v="4.7"/>
    <n v="0"/>
  </r>
  <r>
    <x v="14"/>
    <x v="14"/>
    <x v="231"/>
    <x v="6"/>
    <x v="3"/>
    <x v="1"/>
    <x v="10"/>
    <x v="517"/>
    <x v="636"/>
    <x v="27"/>
    <x v="34529"/>
    <x v="0"/>
    <n v="70"/>
    <n v="4.8"/>
    <n v="0"/>
  </r>
  <r>
    <x v="14"/>
    <x v="14"/>
    <x v="230"/>
    <x v="2"/>
    <x v="3"/>
    <x v="1"/>
    <x v="12"/>
    <x v="517"/>
    <x v="636"/>
    <x v="27"/>
    <x v="3770"/>
    <x v="1"/>
    <n v="170"/>
    <n v="4.7"/>
    <n v="0"/>
  </r>
  <r>
    <x v="14"/>
    <x v="14"/>
    <x v="39"/>
    <x v="2"/>
    <x v="4"/>
    <x v="2"/>
    <x v="5"/>
    <x v="517"/>
    <x v="636"/>
    <x v="27"/>
    <x v="34530"/>
    <x v="0"/>
    <n v="140"/>
    <n v="4.8"/>
    <n v="117"/>
  </r>
  <r>
    <x v="14"/>
    <x v="14"/>
    <x v="104"/>
    <x v="0"/>
    <x v="2"/>
    <x v="1"/>
    <x v="28"/>
    <x v="517"/>
    <x v="636"/>
    <x v="27"/>
    <x v="34531"/>
    <x v="0"/>
    <n v="100"/>
    <n v="4.8"/>
    <n v="291"/>
  </r>
  <r>
    <x v="14"/>
    <x v="14"/>
    <x v="167"/>
    <x v="3"/>
    <x v="2"/>
    <x v="1"/>
    <x v="28"/>
    <x v="517"/>
    <x v="636"/>
    <x v="27"/>
    <x v="34532"/>
    <x v="1"/>
    <n v="250"/>
    <n v="4.7"/>
    <n v="243"/>
  </r>
  <r>
    <x v="14"/>
    <x v="14"/>
    <x v="60"/>
    <x v="5"/>
    <x v="0"/>
    <x v="0"/>
    <x v="24"/>
    <x v="517"/>
    <x v="636"/>
    <x v="27"/>
    <x v="3546"/>
    <x v="1"/>
    <n v="45"/>
    <n v="4.7"/>
    <n v="0"/>
  </r>
  <r>
    <x v="14"/>
    <x v="14"/>
    <x v="111"/>
    <x v="1"/>
    <x v="7"/>
    <x v="1"/>
    <x v="20"/>
    <x v="517"/>
    <x v="636"/>
    <x v="27"/>
    <x v="34533"/>
    <x v="1"/>
    <n v="80"/>
    <n v="4.7"/>
    <n v="27"/>
  </r>
  <r>
    <x v="14"/>
    <x v="14"/>
    <x v="200"/>
    <x v="6"/>
    <x v="5"/>
    <x v="0"/>
    <x v="21"/>
    <x v="517"/>
    <x v="636"/>
    <x v="27"/>
    <x v="34534"/>
    <x v="0"/>
    <n v="105"/>
    <n v="4.7"/>
    <n v="0"/>
  </r>
  <r>
    <x v="14"/>
    <x v="14"/>
    <x v="100"/>
    <x v="0"/>
    <x v="6"/>
    <x v="2"/>
    <x v="34"/>
    <x v="517"/>
    <x v="636"/>
    <x v="27"/>
    <x v="34535"/>
    <x v="0"/>
    <n v="85"/>
    <n v="4.8"/>
    <n v="0"/>
  </r>
  <r>
    <x v="14"/>
    <x v="14"/>
    <x v="143"/>
    <x v="4"/>
    <x v="2"/>
    <x v="1"/>
    <x v="18"/>
    <x v="517"/>
    <x v="636"/>
    <x v="27"/>
    <x v="34536"/>
    <x v="0"/>
    <n v="150"/>
    <n v="4.8"/>
    <n v="248"/>
  </r>
  <r>
    <x v="14"/>
    <x v="14"/>
    <x v="129"/>
    <x v="4"/>
    <x v="5"/>
    <x v="0"/>
    <x v="33"/>
    <x v="517"/>
    <x v="636"/>
    <x v="27"/>
    <x v="249"/>
    <x v="1"/>
    <n v="15"/>
    <n v="4.5999999999999996"/>
    <n v="921"/>
  </r>
  <r>
    <x v="14"/>
    <x v="14"/>
    <x v="226"/>
    <x v="6"/>
    <x v="3"/>
    <x v="1"/>
    <x v="12"/>
    <x v="517"/>
    <x v="636"/>
    <x v="27"/>
    <x v="34537"/>
    <x v="0"/>
    <n v="127"/>
    <n v="4.8"/>
    <n v="28"/>
  </r>
  <r>
    <x v="14"/>
    <x v="14"/>
    <x v="148"/>
    <x v="2"/>
    <x v="1"/>
    <x v="0"/>
    <x v="29"/>
    <x v="517"/>
    <x v="636"/>
    <x v="27"/>
    <x v="578"/>
    <x v="0"/>
    <n v="55"/>
    <n v="4.8"/>
    <n v="8"/>
  </r>
  <r>
    <x v="14"/>
    <x v="14"/>
    <x v="143"/>
    <x v="4"/>
    <x v="2"/>
    <x v="1"/>
    <x v="18"/>
    <x v="517"/>
    <x v="636"/>
    <x v="27"/>
    <x v="34538"/>
    <x v="1"/>
    <n v="110"/>
    <n v="4.5999999999999996"/>
    <n v="0"/>
  </r>
  <r>
    <x v="14"/>
    <x v="14"/>
    <x v="56"/>
    <x v="3"/>
    <x v="3"/>
    <x v="1"/>
    <x v="12"/>
    <x v="517"/>
    <x v="636"/>
    <x v="27"/>
    <x v="34539"/>
    <x v="1"/>
    <n v="100"/>
    <n v="4.5"/>
    <n v="7"/>
  </r>
  <r>
    <x v="14"/>
    <x v="14"/>
    <x v="233"/>
    <x v="1"/>
    <x v="3"/>
    <x v="1"/>
    <x v="10"/>
    <x v="517"/>
    <x v="636"/>
    <x v="27"/>
    <x v="34540"/>
    <x v="1"/>
    <n v="120"/>
    <n v="4.5999999999999996"/>
    <n v="9"/>
  </r>
  <r>
    <x v="14"/>
    <x v="14"/>
    <x v="220"/>
    <x v="5"/>
    <x v="1"/>
    <x v="0"/>
    <x v="13"/>
    <x v="517"/>
    <x v="636"/>
    <x v="27"/>
    <x v="18267"/>
    <x v="0"/>
    <n v="45"/>
    <n v="4.8"/>
    <n v="0"/>
  </r>
  <r>
    <x v="14"/>
    <x v="14"/>
    <x v="12"/>
    <x v="3"/>
    <x v="4"/>
    <x v="2"/>
    <x v="11"/>
    <x v="517"/>
    <x v="636"/>
    <x v="27"/>
    <x v="34541"/>
    <x v="1"/>
    <n v="110"/>
    <n v="4.8"/>
    <n v="32"/>
  </r>
  <r>
    <x v="14"/>
    <x v="14"/>
    <x v="118"/>
    <x v="1"/>
    <x v="5"/>
    <x v="0"/>
    <x v="33"/>
    <x v="517"/>
    <x v="636"/>
    <x v="1161"/>
    <x v="321"/>
    <x v="1"/>
    <n v="185"/>
    <n v="4.7"/>
    <n v="0"/>
  </r>
  <r>
    <x v="14"/>
    <x v="14"/>
    <x v="70"/>
    <x v="5"/>
    <x v="2"/>
    <x v="1"/>
    <x v="18"/>
    <x v="517"/>
    <x v="636"/>
    <x v="1161"/>
    <x v="292"/>
    <x v="1"/>
    <n v="180"/>
    <n v="4.7"/>
    <n v="0"/>
  </r>
  <r>
    <x v="14"/>
    <x v="14"/>
    <x v="101"/>
    <x v="1"/>
    <x v="0"/>
    <x v="0"/>
    <x v="22"/>
    <x v="517"/>
    <x v="636"/>
    <x v="1161"/>
    <x v="9195"/>
    <x v="1"/>
    <n v="185"/>
    <n v="4.5999999999999996"/>
    <n v="0"/>
  </r>
  <r>
    <x v="14"/>
    <x v="14"/>
    <x v="97"/>
    <x v="4"/>
    <x v="5"/>
    <x v="0"/>
    <x v="15"/>
    <x v="517"/>
    <x v="636"/>
    <x v="1161"/>
    <x v="6804"/>
    <x v="0"/>
    <n v="180"/>
    <n v="4.7"/>
    <n v="0"/>
  </r>
  <r>
    <x v="14"/>
    <x v="14"/>
    <x v="83"/>
    <x v="4"/>
    <x v="6"/>
    <x v="2"/>
    <x v="8"/>
    <x v="517"/>
    <x v="636"/>
    <x v="1161"/>
    <x v="316"/>
    <x v="1"/>
    <n v="140"/>
    <n v="4.5999999999999996"/>
    <n v="0"/>
  </r>
  <r>
    <x v="14"/>
    <x v="14"/>
    <x v="101"/>
    <x v="1"/>
    <x v="0"/>
    <x v="0"/>
    <x v="22"/>
    <x v="517"/>
    <x v="636"/>
    <x v="1161"/>
    <x v="6864"/>
    <x v="1"/>
    <n v="210"/>
    <n v="4.5"/>
    <n v="569"/>
  </r>
  <r>
    <x v="14"/>
    <x v="14"/>
    <x v="237"/>
    <x v="0"/>
    <x v="3"/>
    <x v="1"/>
    <x v="4"/>
    <x v="517"/>
    <x v="636"/>
    <x v="1161"/>
    <x v="6509"/>
    <x v="1"/>
    <n v="200"/>
    <n v="4.4000000000000004"/>
    <n v="0"/>
  </r>
  <r>
    <x v="14"/>
    <x v="14"/>
    <x v="132"/>
    <x v="2"/>
    <x v="7"/>
    <x v="1"/>
    <x v="20"/>
    <x v="517"/>
    <x v="636"/>
    <x v="1161"/>
    <x v="6806"/>
    <x v="0"/>
    <n v="180"/>
    <n v="4.4000000000000004"/>
    <n v="97"/>
  </r>
  <r>
    <x v="14"/>
    <x v="14"/>
    <x v="229"/>
    <x v="2"/>
    <x v="3"/>
    <x v="1"/>
    <x v="10"/>
    <x v="517"/>
    <x v="636"/>
    <x v="1161"/>
    <x v="34542"/>
    <x v="1"/>
    <n v="190"/>
    <n v="4.5999999999999996"/>
    <n v="511"/>
  </r>
  <r>
    <x v="14"/>
    <x v="14"/>
    <x v="60"/>
    <x v="5"/>
    <x v="0"/>
    <x v="0"/>
    <x v="24"/>
    <x v="517"/>
    <x v="636"/>
    <x v="1161"/>
    <x v="34543"/>
    <x v="1"/>
    <n v="210"/>
    <n v="4.5"/>
    <n v="261"/>
  </r>
  <r>
    <x v="14"/>
    <x v="14"/>
    <x v="44"/>
    <x v="2"/>
    <x v="3"/>
    <x v="1"/>
    <x v="26"/>
    <x v="517"/>
    <x v="636"/>
    <x v="1161"/>
    <x v="34544"/>
    <x v="1"/>
    <n v="185"/>
    <n v="4.5"/>
    <n v="0"/>
  </r>
  <r>
    <x v="14"/>
    <x v="14"/>
    <x v="162"/>
    <x v="6"/>
    <x v="4"/>
    <x v="2"/>
    <x v="30"/>
    <x v="517"/>
    <x v="636"/>
    <x v="1161"/>
    <x v="34545"/>
    <x v="1"/>
    <n v="170"/>
    <n v="4.5"/>
    <n v="560"/>
  </r>
  <r>
    <x v="14"/>
    <x v="14"/>
    <x v="199"/>
    <x v="6"/>
    <x v="2"/>
    <x v="1"/>
    <x v="6"/>
    <x v="517"/>
    <x v="636"/>
    <x v="1161"/>
    <x v="34546"/>
    <x v="1"/>
    <n v="180"/>
    <n v="4.7"/>
    <n v="0"/>
  </r>
  <r>
    <x v="14"/>
    <x v="14"/>
    <x v="4"/>
    <x v="1"/>
    <x v="3"/>
    <x v="1"/>
    <x v="4"/>
    <x v="517"/>
    <x v="636"/>
    <x v="1161"/>
    <x v="34547"/>
    <x v="1"/>
    <n v="165"/>
    <n v="4.5999999999999996"/>
    <n v="0"/>
  </r>
  <r>
    <x v="14"/>
    <x v="14"/>
    <x v="136"/>
    <x v="4"/>
    <x v="4"/>
    <x v="2"/>
    <x v="0"/>
    <x v="517"/>
    <x v="636"/>
    <x v="1161"/>
    <x v="9712"/>
    <x v="1"/>
    <n v="185"/>
    <n v="4.7"/>
    <n v="512"/>
  </r>
  <r>
    <x v="14"/>
    <x v="14"/>
    <x v="43"/>
    <x v="6"/>
    <x v="7"/>
    <x v="1"/>
    <x v="23"/>
    <x v="517"/>
    <x v="636"/>
    <x v="1161"/>
    <x v="9230"/>
    <x v="1"/>
    <n v="180"/>
    <n v="4.8"/>
    <n v="166"/>
  </r>
  <r>
    <x v="14"/>
    <x v="14"/>
    <x v="100"/>
    <x v="0"/>
    <x v="6"/>
    <x v="2"/>
    <x v="34"/>
    <x v="517"/>
    <x v="636"/>
    <x v="1161"/>
    <x v="34548"/>
    <x v="0"/>
    <n v="190"/>
    <n v="4.8"/>
    <n v="145"/>
  </r>
  <r>
    <x v="14"/>
    <x v="14"/>
    <x v="52"/>
    <x v="3"/>
    <x v="2"/>
    <x v="1"/>
    <x v="2"/>
    <x v="517"/>
    <x v="636"/>
    <x v="1161"/>
    <x v="34549"/>
    <x v="0"/>
    <n v="205"/>
    <n v="4.0999999999999996"/>
    <n v="19"/>
  </r>
  <r>
    <x v="14"/>
    <x v="14"/>
    <x v="96"/>
    <x v="4"/>
    <x v="5"/>
    <x v="0"/>
    <x v="21"/>
    <x v="517"/>
    <x v="636"/>
    <x v="1161"/>
    <x v="6512"/>
    <x v="1"/>
    <n v="150"/>
    <n v="4.3"/>
    <n v="114"/>
  </r>
  <r>
    <x v="14"/>
    <x v="14"/>
    <x v="197"/>
    <x v="2"/>
    <x v="7"/>
    <x v="1"/>
    <x v="23"/>
    <x v="517"/>
    <x v="636"/>
    <x v="1161"/>
    <x v="6870"/>
    <x v="1"/>
    <n v="180"/>
    <n v="4.7"/>
    <n v="22"/>
  </r>
  <r>
    <x v="14"/>
    <x v="14"/>
    <x v="56"/>
    <x v="3"/>
    <x v="3"/>
    <x v="1"/>
    <x v="12"/>
    <x v="517"/>
    <x v="636"/>
    <x v="1161"/>
    <x v="298"/>
    <x v="1"/>
    <n v="185"/>
    <n v="4.7"/>
    <n v="782"/>
  </r>
  <r>
    <x v="14"/>
    <x v="14"/>
    <x v="52"/>
    <x v="3"/>
    <x v="2"/>
    <x v="1"/>
    <x v="2"/>
    <x v="517"/>
    <x v="636"/>
    <x v="1161"/>
    <x v="33322"/>
    <x v="1"/>
    <n v="180"/>
    <n v="4.8"/>
    <n v="478"/>
  </r>
  <r>
    <x v="14"/>
    <x v="14"/>
    <x v="41"/>
    <x v="1"/>
    <x v="7"/>
    <x v="1"/>
    <x v="17"/>
    <x v="517"/>
    <x v="636"/>
    <x v="1161"/>
    <x v="80"/>
    <x v="0"/>
    <n v="125"/>
    <n v="4.7"/>
    <n v="0"/>
  </r>
  <r>
    <x v="14"/>
    <x v="14"/>
    <x v="57"/>
    <x v="2"/>
    <x v="1"/>
    <x v="0"/>
    <x v="1"/>
    <x v="517"/>
    <x v="636"/>
    <x v="1161"/>
    <x v="6516"/>
    <x v="0"/>
    <n v="165"/>
    <n v="4.5"/>
    <n v="237"/>
  </r>
  <r>
    <x v="14"/>
    <x v="14"/>
    <x v="7"/>
    <x v="0"/>
    <x v="1"/>
    <x v="0"/>
    <x v="3"/>
    <x v="517"/>
    <x v="636"/>
    <x v="1161"/>
    <x v="13072"/>
    <x v="1"/>
    <n v="140"/>
    <n v="4.7"/>
    <n v="142"/>
  </r>
  <r>
    <x v="14"/>
    <x v="14"/>
    <x v="84"/>
    <x v="6"/>
    <x v="6"/>
    <x v="2"/>
    <x v="19"/>
    <x v="517"/>
    <x v="636"/>
    <x v="1161"/>
    <x v="34550"/>
    <x v="1"/>
    <n v="165"/>
    <n v="4.5"/>
    <n v="66"/>
  </r>
  <r>
    <x v="14"/>
    <x v="14"/>
    <x v="30"/>
    <x v="1"/>
    <x v="7"/>
    <x v="1"/>
    <x v="23"/>
    <x v="517"/>
    <x v="636"/>
    <x v="1161"/>
    <x v="6518"/>
    <x v="0"/>
    <n v="140"/>
    <n v="4.7"/>
    <n v="791"/>
  </r>
  <r>
    <x v="14"/>
    <x v="14"/>
    <x v="140"/>
    <x v="1"/>
    <x v="5"/>
    <x v="0"/>
    <x v="7"/>
    <x v="517"/>
    <x v="636"/>
    <x v="1161"/>
    <x v="34551"/>
    <x v="0"/>
    <n v="125"/>
    <n v="4.5999999999999996"/>
    <n v="0"/>
  </r>
  <r>
    <x v="14"/>
    <x v="14"/>
    <x v="179"/>
    <x v="3"/>
    <x v="1"/>
    <x v="0"/>
    <x v="7"/>
    <x v="517"/>
    <x v="636"/>
    <x v="1161"/>
    <x v="34552"/>
    <x v="0"/>
    <n v="100"/>
    <n v="4.5999999999999996"/>
    <n v="0"/>
  </r>
  <r>
    <x v="14"/>
    <x v="14"/>
    <x v="103"/>
    <x v="5"/>
    <x v="5"/>
    <x v="0"/>
    <x v="7"/>
    <x v="517"/>
    <x v="636"/>
    <x v="1161"/>
    <x v="34553"/>
    <x v="0"/>
    <n v="110"/>
    <n v="4.7"/>
    <n v="0"/>
  </r>
  <r>
    <x v="14"/>
    <x v="14"/>
    <x v="54"/>
    <x v="1"/>
    <x v="2"/>
    <x v="1"/>
    <x v="28"/>
    <x v="517"/>
    <x v="636"/>
    <x v="1161"/>
    <x v="142"/>
    <x v="0"/>
    <n v="140"/>
    <n v="4.5999999999999996"/>
    <n v="383"/>
  </r>
  <r>
    <x v="14"/>
    <x v="14"/>
    <x v="225"/>
    <x v="4"/>
    <x v="3"/>
    <x v="1"/>
    <x v="12"/>
    <x v="517"/>
    <x v="636"/>
    <x v="1161"/>
    <x v="34554"/>
    <x v="0"/>
    <n v="110"/>
    <n v="4.7"/>
    <n v="0"/>
  </r>
  <r>
    <x v="14"/>
    <x v="14"/>
    <x v="38"/>
    <x v="0"/>
    <x v="4"/>
    <x v="2"/>
    <x v="8"/>
    <x v="517"/>
    <x v="636"/>
    <x v="3000"/>
    <x v="251"/>
    <x v="1"/>
    <n v="210"/>
    <n v="4.5999999999999996"/>
    <n v="0"/>
  </r>
  <r>
    <x v="14"/>
    <x v="14"/>
    <x v="80"/>
    <x v="6"/>
    <x v="7"/>
    <x v="1"/>
    <x v="17"/>
    <x v="517"/>
    <x v="636"/>
    <x v="3000"/>
    <x v="34555"/>
    <x v="1"/>
    <n v="235"/>
    <n v="4.5999999999999996"/>
    <n v="0"/>
  </r>
  <r>
    <x v="14"/>
    <x v="14"/>
    <x v="145"/>
    <x v="2"/>
    <x v="0"/>
    <x v="0"/>
    <x v="14"/>
    <x v="517"/>
    <x v="636"/>
    <x v="3000"/>
    <x v="34556"/>
    <x v="1"/>
    <n v="140"/>
    <n v="4.5999999999999996"/>
    <n v="0"/>
  </r>
  <r>
    <x v="14"/>
    <x v="14"/>
    <x v="16"/>
    <x v="6"/>
    <x v="1"/>
    <x v="0"/>
    <x v="3"/>
    <x v="517"/>
    <x v="636"/>
    <x v="3000"/>
    <x v="34557"/>
    <x v="1"/>
    <n v="165"/>
    <n v="4.8"/>
    <n v="5"/>
  </r>
  <r>
    <x v="14"/>
    <x v="14"/>
    <x v="81"/>
    <x v="5"/>
    <x v="4"/>
    <x v="2"/>
    <x v="30"/>
    <x v="517"/>
    <x v="636"/>
    <x v="3000"/>
    <x v="34558"/>
    <x v="0"/>
    <n v="280"/>
    <n v="4.7"/>
    <n v="203"/>
  </r>
  <r>
    <x v="14"/>
    <x v="14"/>
    <x v="221"/>
    <x v="1"/>
    <x v="0"/>
    <x v="0"/>
    <x v="14"/>
    <x v="517"/>
    <x v="636"/>
    <x v="3000"/>
    <x v="6402"/>
    <x v="1"/>
    <n v="135"/>
    <n v="4.7"/>
    <n v="0"/>
  </r>
  <r>
    <x v="14"/>
    <x v="14"/>
    <x v="151"/>
    <x v="1"/>
    <x v="4"/>
    <x v="2"/>
    <x v="0"/>
    <x v="517"/>
    <x v="636"/>
    <x v="3000"/>
    <x v="34559"/>
    <x v="1"/>
    <n v="200"/>
    <n v="4.5999999999999996"/>
    <n v="111"/>
  </r>
  <r>
    <x v="14"/>
    <x v="14"/>
    <x v="215"/>
    <x v="3"/>
    <x v="4"/>
    <x v="2"/>
    <x v="8"/>
    <x v="517"/>
    <x v="636"/>
    <x v="3000"/>
    <x v="34560"/>
    <x v="0"/>
    <n v="100"/>
    <n v="4.7"/>
    <n v="0"/>
  </r>
  <r>
    <x v="14"/>
    <x v="14"/>
    <x v="76"/>
    <x v="2"/>
    <x v="0"/>
    <x v="0"/>
    <x v="22"/>
    <x v="517"/>
    <x v="636"/>
    <x v="3000"/>
    <x v="42"/>
    <x v="0"/>
    <n v="122"/>
    <n v="4.8"/>
    <n v="0"/>
  </r>
  <r>
    <x v="14"/>
    <x v="14"/>
    <x v="21"/>
    <x v="1"/>
    <x v="2"/>
    <x v="1"/>
    <x v="18"/>
    <x v="517"/>
    <x v="636"/>
    <x v="3000"/>
    <x v="34561"/>
    <x v="1"/>
    <n v="170"/>
    <n v="4.5999999999999996"/>
    <n v="124"/>
  </r>
  <r>
    <x v="14"/>
    <x v="14"/>
    <x v="86"/>
    <x v="4"/>
    <x v="2"/>
    <x v="1"/>
    <x v="6"/>
    <x v="517"/>
    <x v="636"/>
    <x v="362"/>
    <x v="34562"/>
    <x v="1"/>
    <n v="205"/>
    <n v="4.8"/>
    <n v="3"/>
  </r>
  <r>
    <x v="14"/>
    <x v="14"/>
    <x v="228"/>
    <x v="5"/>
    <x v="3"/>
    <x v="1"/>
    <x v="4"/>
    <x v="517"/>
    <x v="636"/>
    <x v="362"/>
    <x v="34563"/>
    <x v="1"/>
    <n v="215"/>
    <n v="4.7"/>
    <n v="858"/>
  </r>
  <r>
    <x v="14"/>
    <x v="14"/>
    <x v="33"/>
    <x v="3"/>
    <x v="7"/>
    <x v="1"/>
    <x v="17"/>
    <x v="517"/>
    <x v="636"/>
    <x v="362"/>
    <x v="34564"/>
    <x v="1"/>
    <n v="280"/>
    <n v="4.8"/>
    <n v="0"/>
  </r>
  <r>
    <x v="14"/>
    <x v="14"/>
    <x v="82"/>
    <x v="0"/>
    <x v="7"/>
    <x v="1"/>
    <x v="31"/>
    <x v="517"/>
    <x v="636"/>
    <x v="362"/>
    <x v="34565"/>
    <x v="1"/>
    <n v="260"/>
    <n v="4.8"/>
    <n v="0"/>
  </r>
  <r>
    <x v="14"/>
    <x v="14"/>
    <x v="61"/>
    <x v="2"/>
    <x v="2"/>
    <x v="1"/>
    <x v="28"/>
    <x v="517"/>
    <x v="636"/>
    <x v="14"/>
    <x v="34566"/>
    <x v="1"/>
    <n v="150"/>
    <n v="4.9000000000000004"/>
    <n v="8"/>
  </r>
  <r>
    <x v="14"/>
    <x v="14"/>
    <x v="227"/>
    <x v="6"/>
    <x v="3"/>
    <x v="1"/>
    <x v="4"/>
    <x v="517"/>
    <x v="636"/>
    <x v="14"/>
    <x v="34567"/>
    <x v="0"/>
    <n v="90"/>
    <n v="4.7"/>
    <n v="4"/>
  </r>
  <r>
    <x v="14"/>
    <x v="14"/>
    <x v="242"/>
    <x v="5"/>
    <x v="3"/>
    <x v="1"/>
    <x v="26"/>
    <x v="517"/>
    <x v="636"/>
    <x v="20"/>
    <x v="6155"/>
    <x v="0"/>
    <n v="30"/>
    <n v="4.5999999999999996"/>
    <n v="0"/>
  </r>
  <r>
    <x v="14"/>
    <x v="14"/>
    <x v="139"/>
    <x v="2"/>
    <x v="6"/>
    <x v="2"/>
    <x v="32"/>
    <x v="517"/>
    <x v="636"/>
    <x v="20"/>
    <x v="34568"/>
    <x v="0"/>
    <n v="95"/>
    <n v="4.7"/>
    <n v="16"/>
  </r>
  <r>
    <x v="14"/>
    <x v="14"/>
    <x v="23"/>
    <x v="5"/>
    <x v="0"/>
    <x v="0"/>
    <x v="14"/>
    <x v="517"/>
    <x v="636"/>
    <x v="20"/>
    <x v="34569"/>
    <x v="0"/>
    <n v="95"/>
    <n v="4.7"/>
    <n v="30"/>
  </r>
  <r>
    <x v="14"/>
    <x v="14"/>
    <x v="127"/>
    <x v="4"/>
    <x v="7"/>
    <x v="1"/>
    <x v="17"/>
    <x v="517"/>
    <x v="636"/>
    <x v="20"/>
    <x v="7346"/>
    <x v="0"/>
    <n v="95"/>
    <n v="4.5999999999999996"/>
    <n v="570"/>
  </r>
  <r>
    <x v="14"/>
    <x v="14"/>
    <x v="150"/>
    <x v="5"/>
    <x v="7"/>
    <x v="1"/>
    <x v="20"/>
    <x v="517"/>
    <x v="636"/>
    <x v="20"/>
    <x v="14054"/>
    <x v="0"/>
    <n v="95"/>
    <n v="4.5"/>
    <n v="302"/>
  </r>
  <r>
    <x v="14"/>
    <x v="14"/>
    <x v="94"/>
    <x v="2"/>
    <x v="3"/>
    <x v="1"/>
    <x v="4"/>
    <x v="517"/>
    <x v="636"/>
    <x v="20"/>
    <x v="17857"/>
    <x v="0"/>
    <n v="95"/>
    <n v="4.3"/>
    <n v="143"/>
  </r>
  <r>
    <x v="14"/>
    <x v="14"/>
    <x v="84"/>
    <x v="6"/>
    <x v="6"/>
    <x v="2"/>
    <x v="19"/>
    <x v="517"/>
    <x v="636"/>
    <x v="20"/>
    <x v="34570"/>
    <x v="0"/>
    <n v="95"/>
    <n v="4.7"/>
    <n v="5"/>
  </r>
  <r>
    <x v="14"/>
    <x v="14"/>
    <x v="230"/>
    <x v="2"/>
    <x v="3"/>
    <x v="1"/>
    <x v="12"/>
    <x v="517"/>
    <x v="636"/>
    <x v="36"/>
    <x v="34571"/>
    <x v="0"/>
    <n v="15"/>
    <n v="4.7"/>
    <n v="0"/>
  </r>
  <r>
    <x v="14"/>
    <x v="14"/>
    <x v="181"/>
    <x v="6"/>
    <x v="6"/>
    <x v="2"/>
    <x v="27"/>
    <x v="517"/>
    <x v="636"/>
    <x v="36"/>
    <x v="34572"/>
    <x v="0"/>
    <n v="15"/>
    <n v="4.7"/>
    <n v="0"/>
  </r>
  <r>
    <x v="14"/>
    <x v="14"/>
    <x v="133"/>
    <x v="6"/>
    <x v="2"/>
    <x v="1"/>
    <x v="2"/>
    <x v="517"/>
    <x v="636"/>
    <x v="3001"/>
    <x v="34573"/>
    <x v="0"/>
    <n v="15"/>
    <n v="4.7"/>
    <n v="0"/>
  </r>
  <r>
    <x v="14"/>
    <x v="14"/>
    <x v="32"/>
    <x v="0"/>
    <x v="3"/>
    <x v="1"/>
    <x v="1"/>
    <x v="517"/>
    <x v="636"/>
    <x v="3001"/>
    <x v="34574"/>
    <x v="0"/>
    <n v="15"/>
    <n v="4.5999999999999996"/>
    <n v="462"/>
  </r>
  <r>
    <x v="14"/>
    <x v="14"/>
    <x v="179"/>
    <x v="3"/>
    <x v="1"/>
    <x v="0"/>
    <x v="7"/>
    <x v="517"/>
    <x v="636"/>
    <x v="3001"/>
    <x v="34575"/>
    <x v="0"/>
    <n v="15"/>
    <n v="4.8"/>
    <n v="4"/>
  </r>
  <r>
    <x v="14"/>
    <x v="14"/>
    <x v="25"/>
    <x v="5"/>
    <x v="5"/>
    <x v="0"/>
    <x v="21"/>
    <x v="517"/>
    <x v="636"/>
    <x v="3002"/>
    <x v="34576"/>
    <x v="1"/>
    <n v="185"/>
    <n v="3.7"/>
    <n v="6"/>
  </r>
  <r>
    <x v="14"/>
    <x v="14"/>
    <x v="175"/>
    <x v="0"/>
    <x v="4"/>
    <x v="2"/>
    <x v="30"/>
    <x v="517"/>
    <x v="636"/>
    <x v="3003"/>
    <x v="34577"/>
    <x v="0"/>
    <n v="27"/>
    <n v="4.5"/>
    <n v="784"/>
  </r>
  <r>
    <x v="14"/>
    <x v="14"/>
    <x v="175"/>
    <x v="0"/>
    <x v="4"/>
    <x v="2"/>
    <x v="30"/>
    <x v="517"/>
    <x v="636"/>
    <x v="3003"/>
    <x v="34578"/>
    <x v="0"/>
    <n v="10"/>
    <n v="4.4000000000000004"/>
    <n v="592"/>
  </r>
  <r>
    <x v="14"/>
    <x v="14"/>
    <x v="121"/>
    <x v="5"/>
    <x v="4"/>
    <x v="2"/>
    <x v="11"/>
    <x v="28"/>
    <x v="635"/>
    <x v="171"/>
    <x v="1697"/>
    <x v="0"/>
    <n v="504.24"/>
    <n v="4.5"/>
    <n v="16"/>
  </r>
  <r>
    <x v="14"/>
    <x v="14"/>
    <x v="2"/>
    <x v="2"/>
    <x v="2"/>
    <x v="1"/>
    <x v="2"/>
    <x v="28"/>
    <x v="635"/>
    <x v="171"/>
    <x v="1701"/>
    <x v="0"/>
    <n v="115"/>
    <n v="4.4000000000000004"/>
    <n v="0"/>
  </r>
  <r>
    <x v="14"/>
    <x v="14"/>
    <x v="135"/>
    <x v="0"/>
    <x v="4"/>
    <x v="2"/>
    <x v="5"/>
    <x v="28"/>
    <x v="635"/>
    <x v="172"/>
    <x v="1706"/>
    <x v="0"/>
    <n v="220"/>
    <n v="4.3"/>
    <n v="27"/>
  </r>
  <r>
    <x v="14"/>
    <x v="14"/>
    <x v="49"/>
    <x v="5"/>
    <x v="2"/>
    <x v="1"/>
    <x v="2"/>
    <x v="28"/>
    <x v="635"/>
    <x v="172"/>
    <x v="1961"/>
    <x v="0"/>
    <n v="160"/>
    <n v="4.3"/>
    <n v="12"/>
  </r>
  <r>
    <x v="14"/>
    <x v="14"/>
    <x v="227"/>
    <x v="6"/>
    <x v="3"/>
    <x v="1"/>
    <x v="4"/>
    <x v="28"/>
    <x v="635"/>
    <x v="172"/>
    <x v="1707"/>
    <x v="0"/>
    <n v="135"/>
    <n v="5"/>
    <n v="12"/>
  </r>
  <r>
    <x v="14"/>
    <x v="14"/>
    <x v="55"/>
    <x v="6"/>
    <x v="3"/>
    <x v="1"/>
    <x v="1"/>
    <x v="28"/>
    <x v="635"/>
    <x v="172"/>
    <x v="1708"/>
    <x v="0"/>
    <n v="115"/>
    <n v="4.5999999999999996"/>
    <n v="32"/>
  </r>
  <r>
    <x v="14"/>
    <x v="14"/>
    <x v="137"/>
    <x v="1"/>
    <x v="2"/>
    <x v="1"/>
    <x v="35"/>
    <x v="28"/>
    <x v="635"/>
    <x v="173"/>
    <x v="1718"/>
    <x v="0"/>
    <n v="95"/>
    <n v="4.4000000000000004"/>
    <n v="0"/>
  </r>
  <r>
    <x v="14"/>
    <x v="14"/>
    <x v="229"/>
    <x v="2"/>
    <x v="3"/>
    <x v="1"/>
    <x v="10"/>
    <x v="28"/>
    <x v="635"/>
    <x v="201"/>
    <x v="1991"/>
    <x v="0"/>
    <n v="347.46"/>
    <n v="4.4000000000000004"/>
    <n v="0"/>
  </r>
  <r>
    <x v="14"/>
    <x v="14"/>
    <x v="216"/>
    <x v="3"/>
    <x v="5"/>
    <x v="0"/>
    <x v="15"/>
    <x v="28"/>
    <x v="635"/>
    <x v="176"/>
    <x v="1764"/>
    <x v="0"/>
    <n v="95"/>
    <n v="4.4000000000000004"/>
    <n v="0"/>
  </r>
  <r>
    <x v="14"/>
    <x v="14"/>
    <x v="163"/>
    <x v="3"/>
    <x v="0"/>
    <x v="0"/>
    <x v="24"/>
    <x v="28"/>
    <x v="635"/>
    <x v="176"/>
    <x v="1762"/>
    <x v="0"/>
    <n v="95"/>
    <n v="4.4000000000000004"/>
    <n v="0"/>
  </r>
  <r>
    <x v="14"/>
    <x v="14"/>
    <x v="219"/>
    <x v="1"/>
    <x v="5"/>
    <x v="0"/>
    <x v="16"/>
    <x v="28"/>
    <x v="635"/>
    <x v="176"/>
    <x v="1778"/>
    <x v="0"/>
    <n v="95"/>
    <n v="4.4000000000000004"/>
    <n v="0"/>
  </r>
  <r>
    <x v="14"/>
    <x v="14"/>
    <x v="26"/>
    <x v="4"/>
    <x v="4"/>
    <x v="2"/>
    <x v="5"/>
    <x v="28"/>
    <x v="635"/>
    <x v="176"/>
    <x v="1766"/>
    <x v="0"/>
    <n v="95"/>
    <n v="4.4000000000000004"/>
    <n v="0"/>
  </r>
  <r>
    <x v="14"/>
    <x v="14"/>
    <x v="3"/>
    <x v="1"/>
    <x v="1"/>
    <x v="0"/>
    <x v="3"/>
    <x v="28"/>
    <x v="635"/>
    <x v="176"/>
    <x v="1767"/>
    <x v="0"/>
    <n v="95"/>
    <n v="4.4000000000000004"/>
    <n v="0"/>
  </r>
  <r>
    <x v="14"/>
    <x v="14"/>
    <x v="61"/>
    <x v="2"/>
    <x v="2"/>
    <x v="1"/>
    <x v="28"/>
    <x v="28"/>
    <x v="635"/>
    <x v="176"/>
    <x v="1765"/>
    <x v="0"/>
    <n v="95"/>
    <n v="4.4000000000000004"/>
    <n v="0"/>
  </r>
  <r>
    <x v="14"/>
    <x v="14"/>
    <x v="187"/>
    <x v="6"/>
    <x v="2"/>
    <x v="1"/>
    <x v="28"/>
    <x v="28"/>
    <x v="635"/>
    <x v="176"/>
    <x v="1777"/>
    <x v="0"/>
    <n v="95"/>
    <n v="4.4000000000000004"/>
    <n v="0"/>
  </r>
  <r>
    <x v="14"/>
    <x v="14"/>
    <x v="55"/>
    <x v="6"/>
    <x v="3"/>
    <x v="1"/>
    <x v="1"/>
    <x v="28"/>
    <x v="635"/>
    <x v="176"/>
    <x v="1763"/>
    <x v="0"/>
    <n v="95"/>
    <n v="4.4000000000000004"/>
    <n v="0"/>
  </r>
  <r>
    <x v="14"/>
    <x v="14"/>
    <x v="202"/>
    <x v="3"/>
    <x v="4"/>
    <x v="2"/>
    <x v="30"/>
    <x v="518"/>
    <x v="635"/>
    <x v="1"/>
    <x v="34579"/>
    <x v="0"/>
    <n v="75"/>
    <n v="4.8"/>
    <n v="495"/>
  </r>
  <r>
    <x v="14"/>
    <x v="14"/>
    <x v="30"/>
    <x v="1"/>
    <x v="7"/>
    <x v="1"/>
    <x v="23"/>
    <x v="518"/>
    <x v="635"/>
    <x v="1"/>
    <x v="34580"/>
    <x v="0"/>
    <n v="40"/>
    <n v="4.5999999999999996"/>
    <n v="641"/>
  </r>
  <r>
    <x v="14"/>
    <x v="14"/>
    <x v="0"/>
    <x v="0"/>
    <x v="0"/>
    <x v="0"/>
    <x v="0"/>
    <x v="518"/>
    <x v="635"/>
    <x v="1"/>
    <x v="34581"/>
    <x v="1"/>
    <n v="270"/>
    <n v="4.5"/>
    <n v="561"/>
  </r>
  <r>
    <x v="14"/>
    <x v="14"/>
    <x v="23"/>
    <x v="5"/>
    <x v="0"/>
    <x v="0"/>
    <x v="14"/>
    <x v="518"/>
    <x v="635"/>
    <x v="1"/>
    <x v="84"/>
    <x v="0"/>
    <n v="110"/>
    <n v="3.8"/>
    <n v="4"/>
  </r>
  <r>
    <x v="14"/>
    <x v="14"/>
    <x v="115"/>
    <x v="4"/>
    <x v="6"/>
    <x v="2"/>
    <x v="32"/>
    <x v="518"/>
    <x v="635"/>
    <x v="26"/>
    <x v="34582"/>
    <x v="1"/>
    <n v="240"/>
    <n v="4.5999999999999996"/>
    <n v="0"/>
  </r>
  <r>
    <x v="14"/>
    <x v="14"/>
    <x v="136"/>
    <x v="4"/>
    <x v="4"/>
    <x v="2"/>
    <x v="0"/>
    <x v="518"/>
    <x v="635"/>
    <x v="26"/>
    <x v="245"/>
    <x v="1"/>
    <n v="215"/>
    <n v="4.5"/>
    <n v="0"/>
  </r>
  <r>
    <x v="14"/>
    <x v="14"/>
    <x v="119"/>
    <x v="6"/>
    <x v="2"/>
    <x v="1"/>
    <x v="35"/>
    <x v="518"/>
    <x v="635"/>
    <x v="26"/>
    <x v="34581"/>
    <x v="1"/>
    <n v="270"/>
    <n v="4.5"/>
    <n v="561"/>
  </r>
  <r>
    <x v="14"/>
    <x v="14"/>
    <x v="217"/>
    <x v="3"/>
    <x v="1"/>
    <x v="0"/>
    <x v="1"/>
    <x v="518"/>
    <x v="635"/>
    <x v="26"/>
    <x v="84"/>
    <x v="0"/>
    <n v="110"/>
    <n v="3.8"/>
    <n v="4"/>
  </r>
  <r>
    <x v="14"/>
    <x v="14"/>
    <x v="60"/>
    <x v="5"/>
    <x v="0"/>
    <x v="0"/>
    <x v="24"/>
    <x v="518"/>
    <x v="635"/>
    <x v="474"/>
    <x v="34579"/>
    <x v="0"/>
    <n v="75"/>
    <n v="4.8"/>
    <n v="495"/>
  </r>
  <r>
    <x v="14"/>
    <x v="14"/>
    <x v="3"/>
    <x v="1"/>
    <x v="1"/>
    <x v="0"/>
    <x v="3"/>
    <x v="518"/>
    <x v="635"/>
    <x v="474"/>
    <x v="34580"/>
    <x v="0"/>
    <n v="40"/>
    <n v="4.5999999999999996"/>
    <n v="641"/>
  </r>
  <r>
    <x v="14"/>
    <x v="14"/>
    <x v="227"/>
    <x v="6"/>
    <x v="3"/>
    <x v="1"/>
    <x v="4"/>
    <x v="518"/>
    <x v="635"/>
    <x v="29"/>
    <x v="361"/>
    <x v="0"/>
    <n v="7"/>
    <n v="4.4000000000000004"/>
    <n v="937"/>
  </r>
  <r>
    <x v="14"/>
    <x v="14"/>
    <x v="16"/>
    <x v="6"/>
    <x v="1"/>
    <x v="0"/>
    <x v="3"/>
    <x v="13"/>
    <x v="637"/>
    <x v="1"/>
    <x v="34583"/>
    <x v="0"/>
    <n v="949"/>
    <n v="4.4000000000000004"/>
    <n v="0"/>
  </r>
  <r>
    <x v="14"/>
    <x v="14"/>
    <x v="99"/>
    <x v="6"/>
    <x v="5"/>
    <x v="0"/>
    <x v="33"/>
    <x v="13"/>
    <x v="637"/>
    <x v="1"/>
    <x v="718"/>
    <x v="1"/>
    <n v="569"/>
    <n v="5"/>
    <n v="5"/>
  </r>
  <r>
    <x v="14"/>
    <x v="14"/>
    <x v="195"/>
    <x v="2"/>
    <x v="7"/>
    <x v="1"/>
    <x v="31"/>
    <x v="13"/>
    <x v="637"/>
    <x v="1"/>
    <x v="719"/>
    <x v="1"/>
    <n v="419"/>
    <n v="4.5999999999999996"/>
    <n v="20"/>
  </r>
  <r>
    <x v="14"/>
    <x v="14"/>
    <x v="154"/>
    <x v="3"/>
    <x v="5"/>
    <x v="0"/>
    <x v="21"/>
    <x v="13"/>
    <x v="637"/>
    <x v="1"/>
    <x v="720"/>
    <x v="1"/>
    <n v="319"/>
    <n v="4.5999999999999996"/>
    <n v="11"/>
  </r>
  <r>
    <x v="14"/>
    <x v="14"/>
    <x v="62"/>
    <x v="3"/>
    <x v="7"/>
    <x v="1"/>
    <x v="20"/>
    <x v="13"/>
    <x v="637"/>
    <x v="1"/>
    <x v="721"/>
    <x v="1"/>
    <n v="419"/>
    <n v="5"/>
    <n v="2"/>
  </r>
  <r>
    <x v="14"/>
    <x v="14"/>
    <x v="99"/>
    <x v="6"/>
    <x v="5"/>
    <x v="0"/>
    <x v="33"/>
    <x v="13"/>
    <x v="637"/>
    <x v="1"/>
    <x v="722"/>
    <x v="1"/>
    <n v="299"/>
    <n v="4.9000000000000004"/>
    <n v="16"/>
  </r>
  <r>
    <x v="14"/>
    <x v="14"/>
    <x v="181"/>
    <x v="6"/>
    <x v="6"/>
    <x v="2"/>
    <x v="27"/>
    <x v="13"/>
    <x v="637"/>
    <x v="1"/>
    <x v="723"/>
    <x v="1"/>
    <n v="319"/>
    <n v="4.5"/>
    <n v="3"/>
  </r>
  <r>
    <x v="14"/>
    <x v="14"/>
    <x v="181"/>
    <x v="6"/>
    <x v="6"/>
    <x v="2"/>
    <x v="27"/>
    <x v="13"/>
    <x v="637"/>
    <x v="1"/>
    <x v="724"/>
    <x v="1"/>
    <n v="419"/>
    <n v="4.8"/>
    <n v="2"/>
  </r>
  <r>
    <x v="14"/>
    <x v="14"/>
    <x v="68"/>
    <x v="0"/>
    <x v="7"/>
    <x v="1"/>
    <x v="23"/>
    <x v="13"/>
    <x v="637"/>
    <x v="1"/>
    <x v="725"/>
    <x v="1"/>
    <n v="139"/>
    <n v="4.4000000000000004"/>
    <n v="73"/>
  </r>
  <r>
    <x v="14"/>
    <x v="14"/>
    <x v="66"/>
    <x v="2"/>
    <x v="7"/>
    <x v="1"/>
    <x v="17"/>
    <x v="13"/>
    <x v="637"/>
    <x v="1"/>
    <x v="726"/>
    <x v="1"/>
    <n v="139"/>
    <n v="4.2"/>
    <n v="28"/>
  </r>
  <r>
    <x v="14"/>
    <x v="14"/>
    <x v="5"/>
    <x v="3"/>
    <x v="4"/>
    <x v="2"/>
    <x v="5"/>
    <x v="13"/>
    <x v="637"/>
    <x v="1"/>
    <x v="727"/>
    <x v="1"/>
    <n v="139"/>
    <n v="4.5"/>
    <n v="61"/>
  </r>
  <r>
    <x v="14"/>
    <x v="14"/>
    <x v="216"/>
    <x v="3"/>
    <x v="5"/>
    <x v="0"/>
    <x v="15"/>
    <x v="13"/>
    <x v="637"/>
    <x v="1"/>
    <x v="728"/>
    <x v="0"/>
    <n v="139"/>
    <n v="4.8"/>
    <n v="12"/>
  </r>
  <r>
    <x v="14"/>
    <x v="14"/>
    <x v="45"/>
    <x v="0"/>
    <x v="6"/>
    <x v="2"/>
    <x v="27"/>
    <x v="13"/>
    <x v="637"/>
    <x v="1"/>
    <x v="729"/>
    <x v="1"/>
    <n v="139"/>
    <n v="4.4000000000000004"/>
    <n v="68"/>
  </r>
  <r>
    <x v="14"/>
    <x v="14"/>
    <x v="178"/>
    <x v="4"/>
    <x v="1"/>
    <x v="0"/>
    <x v="29"/>
    <x v="13"/>
    <x v="637"/>
    <x v="1"/>
    <x v="730"/>
    <x v="1"/>
    <n v="169"/>
    <n v="4.5999999999999996"/>
    <n v="56"/>
  </r>
  <r>
    <x v="14"/>
    <x v="14"/>
    <x v="116"/>
    <x v="4"/>
    <x v="1"/>
    <x v="0"/>
    <x v="13"/>
    <x v="13"/>
    <x v="637"/>
    <x v="1"/>
    <x v="731"/>
    <x v="1"/>
    <n v="329"/>
    <n v="4.3"/>
    <n v="2"/>
  </r>
  <r>
    <x v="14"/>
    <x v="14"/>
    <x v="87"/>
    <x v="3"/>
    <x v="0"/>
    <x v="0"/>
    <x v="14"/>
    <x v="13"/>
    <x v="637"/>
    <x v="1"/>
    <x v="732"/>
    <x v="0"/>
    <n v="239"/>
    <n v="4.3"/>
    <n v="2"/>
  </r>
  <r>
    <x v="14"/>
    <x v="14"/>
    <x v="160"/>
    <x v="6"/>
    <x v="1"/>
    <x v="0"/>
    <x v="13"/>
    <x v="13"/>
    <x v="637"/>
    <x v="1"/>
    <x v="733"/>
    <x v="0"/>
    <n v="334.88"/>
    <n v="4.4000000000000004"/>
    <n v="0"/>
  </r>
  <r>
    <x v="14"/>
    <x v="14"/>
    <x v="28"/>
    <x v="3"/>
    <x v="0"/>
    <x v="0"/>
    <x v="22"/>
    <x v="13"/>
    <x v="637"/>
    <x v="1"/>
    <x v="734"/>
    <x v="0"/>
    <n v="269"/>
    <n v="4.4000000000000004"/>
    <n v="0"/>
  </r>
  <r>
    <x v="14"/>
    <x v="14"/>
    <x v="110"/>
    <x v="5"/>
    <x v="5"/>
    <x v="0"/>
    <x v="16"/>
    <x v="13"/>
    <x v="637"/>
    <x v="1"/>
    <x v="735"/>
    <x v="0"/>
    <n v="309"/>
    <n v="4.4000000000000004"/>
    <n v="0"/>
  </r>
  <r>
    <x v="14"/>
    <x v="14"/>
    <x v="149"/>
    <x v="5"/>
    <x v="4"/>
    <x v="2"/>
    <x v="0"/>
    <x v="13"/>
    <x v="637"/>
    <x v="1"/>
    <x v="736"/>
    <x v="0"/>
    <n v="502.93"/>
    <n v="5"/>
    <n v="5"/>
  </r>
  <r>
    <x v="14"/>
    <x v="14"/>
    <x v="59"/>
    <x v="4"/>
    <x v="4"/>
    <x v="2"/>
    <x v="30"/>
    <x v="13"/>
    <x v="637"/>
    <x v="3004"/>
    <x v="34583"/>
    <x v="0"/>
    <n v="949"/>
    <n v="4.4000000000000004"/>
    <n v="0"/>
  </r>
  <r>
    <x v="14"/>
    <x v="14"/>
    <x v="152"/>
    <x v="3"/>
    <x v="6"/>
    <x v="2"/>
    <x v="32"/>
    <x v="13"/>
    <x v="637"/>
    <x v="78"/>
    <x v="718"/>
    <x v="1"/>
    <n v="569"/>
    <n v="5"/>
    <n v="5"/>
  </r>
  <r>
    <x v="14"/>
    <x v="14"/>
    <x v="120"/>
    <x v="5"/>
    <x v="5"/>
    <x v="0"/>
    <x v="15"/>
    <x v="13"/>
    <x v="637"/>
    <x v="78"/>
    <x v="719"/>
    <x v="1"/>
    <n v="419"/>
    <n v="4.5999999999999996"/>
    <n v="20"/>
  </r>
  <r>
    <x v="14"/>
    <x v="14"/>
    <x v="209"/>
    <x v="1"/>
    <x v="2"/>
    <x v="1"/>
    <x v="2"/>
    <x v="13"/>
    <x v="637"/>
    <x v="78"/>
    <x v="720"/>
    <x v="1"/>
    <n v="319"/>
    <n v="4.5999999999999996"/>
    <n v="11"/>
  </r>
  <r>
    <x v="14"/>
    <x v="14"/>
    <x v="108"/>
    <x v="0"/>
    <x v="4"/>
    <x v="2"/>
    <x v="11"/>
    <x v="13"/>
    <x v="637"/>
    <x v="78"/>
    <x v="721"/>
    <x v="1"/>
    <n v="419"/>
    <n v="5"/>
    <n v="2"/>
  </r>
  <r>
    <x v="14"/>
    <x v="14"/>
    <x v="60"/>
    <x v="5"/>
    <x v="0"/>
    <x v="0"/>
    <x v="24"/>
    <x v="13"/>
    <x v="637"/>
    <x v="78"/>
    <x v="722"/>
    <x v="1"/>
    <n v="299"/>
    <n v="4.9000000000000004"/>
    <n v="16"/>
  </r>
  <r>
    <x v="14"/>
    <x v="14"/>
    <x v="201"/>
    <x v="5"/>
    <x v="6"/>
    <x v="2"/>
    <x v="27"/>
    <x v="13"/>
    <x v="637"/>
    <x v="78"/>
    <x v="723"/>
    <x v="1"/>
    <n v="319"/>
    <n v="4.5"/>
    <n v="3"/>
  </r>
  <r>
    <x v="14"/>
    <x v="14"/>
    <x v="107"/>
    <x v="3"/>
    <x v="2"/>
    <x v="1"/>
    <x v="35"/>
    <x v="13"/>
    <x v="637"/>
    <x v="78"/>
    <x v="724"/>
    <x v="1"/>
    <n v="419"/>
    <n v="4.8"/>
    <n v="2"/>
  </r>
  <r>
    <x v="14"/>
    <x v="14"/>
    <x v="110"/>
    <x v="5"/>
    <x v="5"/>
    <x v="0"/>
    <x v="16"/>
    <x v="13"/>
    <x v="637"/>
    <x v="78"/>
    <x v="725"/>
    <x v="1"/>
    <n v="139"/>
    <n v="4.4000000000000004"/>
    <n v="73"/>
  </r>
  <r>
    <x v="14"/>
    <x v="14"/>
    <x v="169"/>
    <x v="3"/>
    <x v="5"/>
    <x v="0"/>
    <x v="33"/>
    <x v="13"/>
    <x v="637"/>
    <x v="78"/>
    <x v="726"/>
    <x v="1"/>
    <n v="139"/>
    <n v="4.2"/>
    <n v="28"/>
  </r>
  <r>
    <x v="14"/>
    <x v="14"/>
    <x v="122"/>
    <x v="3"/>
    <x v="7"/>
    <x v="1"/>
    <x v="31"/>
    <x v="13"/>
    <x v="637"/>
    <x v="78"/>
    <x v="727"/>
    <x v="1"/>
    <n v="139"/>
    <n v="4.5"/>
    <n v="61"/>
  </r>
  <r>
    <x v="14"/>
    <x v="14"/>
    <x v="54"/>
    <x v="1"/>
    <x v="2"/>
    <x v="1"/>
    <x v="28"/>
    <x v="13"/>
    <x v="637"/>
    <x v="78"/>
    <x v="728"/>
    <x v="0"/>
    <n v="139"/>
    <n v="4.8"/>
    <n v="12"/>
  </r>
  <r>
    <x v="14"/>
    <x v="14"/>
    <x v="30"/>
    <x v="1"/>
    <x v="7"/>
    <x v="1"/>
    <x v="23"/>
    <x v="13"/>
    <x v="637"/>
    <x v="78"/>
    <x v="729"/>
    <x v="1"/>
    <n v="139"/>
    <n v="4.4000000000000004"/>
    <n v="68"/>
  </r>
  <r>
    <x v="14"/>
    <x v="14"/>
    <x v="182"/>
    <x v="5"/>
    <x v="1"/>
    <x v="0"/>
    <x v="3"/>
    <x v="13"/>
    <x v="637"/>
    <x v="78"/>
    <x v="730"/>
    <x v="1"/>
    <n v="169"/>
    <n v="4.5999999999999996"/>
    <n v="56"/>
  </r>
  <r>
    <x v="14"/>
    <x v="14"/>
    <x v="231"/>
    <x v="6"/>
    <x v="3"/>
    <x v="1"/>
    <x v="10"/>
    <x v="13"/>
    <x v="637"/>
    <x v="79"/>
    <x v="731"/>
    <x v="1"/>
    <n v="329"/>
    <n v="4.3"/>
    <n v="2"/>
  </r>
  <r>
    <x v="14"/>
    <x v="14"/>
    <x v="108"/>
    <x v="0"/>
    <x v="4"/>
    <x v="2"/>
    <x v="11"/>
    <x v="13"/>
    <x v="637"/>
    <x v="79"/>
    <x v="732"/>
    <x v="0"/>
    <n v="239"/>
    <n v="4.3"/>
    <n v="2"/>
  </r>
  <r>
    <x v="14"/>
    <x v="14"/>
    <x v="153"/>
    <x v="3"/>
    <x v="5"/>
    <x v="0"/>
    <x v="16"/>
    <x v="13"/>
    <x v="637"/>
    <x v="79"/>
    <x v="733"/>
    <x v="0"/>
    <n v="334.88"/>
    <n v="4.4000000000000004"/>
    <n v="0"/>
  </r>
  <r>
    <x v="14"/>
    <x v="14"/>
    <x v="65"/>
    <x v="4"/>
    <x v="0"/>
    <x v="0"/>
    <x v="22"/>
    <x v="13"/>
    <x v="637"/>
    <x v="79"/>
    <x v="734"/>
    <x v="0"/>
    <n v="269"/>
    <n v="4.4000000000000004"/>
    <n v="0"/>
  </r>
  <r>
    <x v="14"/>
    <x v="14"/>
    <x v="139"/>
    <x v="2"/>
    <x v="6"/>
    <x v="2"/>
    <x v="32"/>
    <x v="13"/>
    <x v="637"/>
    <x v="79"/>
    <x v="735"/>
    <x v="0"/>
    <n v="309"/>
    <n v="4.4000000000000004"/>
    <n v="0"/>
  </r>
  <r>
    <x v="14"/>
    <x v="14"/>
    <x v="232"/>
    <x v="3"/>
    <x v="3"/>
    <x v="1"/>
    <x v="10"/>
    <x v="13"/>
    <x v="637"/>
    <x v="79"/>
    <x v="736"/>
    <x v="0"/>
    <n v="502.93"/>
    <n v="5"/>
    <n v="5"/>
  </r>
  <r>
    <x v="14"/>
    <x v="14"/>
    <x v="238"/>
    <x v="4"/>
    <x v="3"/>
    <x v="1"/>
    <x v="26"/>
    <x v="13"/>
    <x v="637"/>
    <x v="79"/>
    <x v="737"/>
    <x v="0"/>
    <n v="256.52999999999997"/>
    <n v="4.5999999999999996"/>
    <n v="112"/>
  </r>
  <r>
    <x v="14"/>
    <x v="14"/>
    <x v="16"/>
    <x v="6"/>
    <x v="1"/>
    <x v="0"/>
    <x v="3"/>
    <x v="13"/>
    <x v="637"/>
    <x v="79"/>
    <x v="738"/>
    <x v="0"/>
    <n v="469"/>
    <n v="4.9000000000000004"/>
    <n v="7"/>
  </r>
  <r>
    <x v="14"/>
    <x v="14"/>
    <x v="197"/>
    <x v="2"/>
    <x v="7"/>
    <x v="1"/>
    <x v="23"/>
    <x v="13"/>
    <x v="637"/>
    <x v="79"/>
    <x v="739"/>
    <x v="0"/>
    <n v="249"/>
    <n v="4.5999999999999996"/>
    <n v="81"/>
  </r>
  <r>
    <x v="14"/>
    <x v="14"/>
    <x v="197"/>
    <x v="2"/>
    <x v="7"/>
    <x v="1"/>
    <x v="23"/>
    <x v="13"/>
    <x v="637"/>
    <x v="79"/>
    <x v="740"/>
    <x v="1"/>
    <n v="614.88"/>
    <n v="4.5999999999999996"/>
    <n v="16"/>
  </r>
  <r>
    <x v="14"/>
    <x v="14"/>
    <x v="42"/>
    <x v="4"/>
    <x v="1"/>
    <x v="0"/>
    <x v="3"/>
    <x v="13"/>
    <x v="637"/>
    <x v="79"/>
    <x v="741"/>
    <x v="1"/>
    <n v="368.57"/>
    <n v="4.8"/>
    <n v="41"/>
  </r>
  <r>
    <x v="14"/>
    <x v="14"/>
    <x v="189"/>
    <x v="5"/>
    <x v="2"/>
    <x v="1"/>
    <x v="6"/>
    <x v="13"/>
    <x v="637"/>
    <x v="79"/>
    <x v="742"/>
    <x v="0"/>
    <n v="344.96"/>
    <n v="4.4000000000000004"/>
    <n v="0"/>
  </r>
  <r>
    <x v="14"/>
    <x v="14"/>
    <x v="212"/>
    <x v="2"/>
    <x v="5"/>
    <x v="0"/>
    <x v="33"/>
    <x v="13"/>
    <x v="637"/>
    <x v="79"/>
    <x v="743"/>
    <x v="1"/>
    <n v="262.08"/>
    <n v="4.4000000000000004"/>
    <n v="3"/>
  </r>
  <r>
    <x v="14"/>
    <x v="14"/>
    <x v="135"/>
    <x v="0"/>
    <x v="4"/>
    <x v="2"/>
    <x v="5"/>
    <x v="13"/>
    <x v="637"/>
    <x v="79"/>
    <x v="744"/>
    <x v="1"/>
    <n v="272.8"/>
    <n v="4.7"/>
    <n v="12"/>
  </r>
  <r>
    <x v="14"/>
    <x v="14"/>
    <x v="133"/>
    <x v="6"/>
    <x v="2"/>
    <x v="1"/>
    <x v="2"/>
    <x v="13"/>
    <x v="637"/>
    <x v="79"/>
    <x v="745"/>
    <x v="0"/>
    <n v="244.8"/>
    <n v="4.2"/>
    <n v="27"/>
  </r>
  <r>
    <x v="14"/>
    <x v="14"/>
    <x v="139"/>
    <x v="2"/>
    <x v="6"/>
    <x v="2"/>
    <x v="32"/>
    <x v="13"/>
    <x v="637"/>
    <x v="79"/>
    <x v="746"/>
    <x v="0"/>
    <n v="250.4"/>
    <n v="4.5"/>
    <n v="8"/>
  </r>
  <r>
    <x v="14"/>
    <x v="14"/>
    <x v="145"/>
    <x v="2"/>
    <x v="0"/>
    <x v="0"/>
    <x v="14"/>
    <x v="13"/>
    <x v="637"/>
    <x v="79"/>
    <x v="747"/>
    <x v="1"/>
    <n v="234.13"/>
    <n v="5"/>
    <n v="4"/>
  </r>
  <r>
    <x v="14"/>
    <x v="14"/>
    <x v="163"/>
    <x v="3"/>
    <x v="0"/>
    <x v="0"/>
    <x v="24"/>
    <x v="13"/>
    <x v="637"/>
    <x v="79"/>
    <x v="748"/>
    <x v="1"/>
    <n v="256.48"/>
    <n v="4.4000000000000004"/>
    <n v="7"/>
  </r>
  <r>
    <x v="14"/>
    <x v="14"/>
    <x v="45"/>
    <x v="0"/>
    <x v="6"/>
    <x v="2"/>
    <x v="27"/>
    <x v="13"/>
    <x v="637"/>
    <x v="79"/>
    <x v="749"/>
    <x v="0"/>
    <n v="279"/>
    <n v="4.4000000000000004"/>
    <n v="2"/>
  </r>
  <r>
    <x v="14"/>
    <x v="14"/>
    <x v="226"/>
    <x v="6"/>
    <x v="3"/>
    <x v="1"/>
    <x v="12"/>
    <x v="13"/>
    <x v="637"/>
    <x v="79"/>
    <x v="750"/>
    <x v="1"/>
    <n v="219"/>
    <n v="4.4000000000000004"/>
    <n v="66"/>
  </r>
  <r>
    <x v="14"/>
    <x v="14"/>
    <x v="241"/>
    <x v="1"/>
    <x v="3"/>
    <x v="1"/>
    <x v="12"/>
    <x v="13"/>
    <x v="637"/>
    <x v="79"/>
    <x v="751"/>
    <x v="1"/>
    <n v="334.88"/>
    <n v="3.3"/>
    <n v="5"/>
  </r>
  <r>
    <x v="14"/>
    <x v="14"/>
    <x v="0"/>
    <x v="0"/>
    <x v="0"/>
    <x v="0"/>
    <x v="0"/>
    <x v="13"/>
    <x v="637"/>
    <x v="79"/>
    <x v="752"/>
    <x v="0"/>
    <n v="239"/>
    <n v="4.3"/>
    <n v="2"/>
  </r>
  <r>
    <x v="14"/>
    <x v="14"/>
    <x v="156"/>
    <x v="0"/>
    <x v="5"/>
    <x v="0"/>
    <x v="16"/>
    <x v="13"/>
    <x v="637"/>
    <x v="80"/>
    <x v="753"/>
    <x v="1"/>
    <n v="399"/>
    <n v="4"/>
    <n v="2"/>
  </r>
  <r>
    <x v="14"/>
    <x v="14"/>
    <x v="124"/>
    <x v="5"/>
    <x v="0"/>
    <x v="0"/>
    <x v="25"/>
    <x v="13"/>
    <x v="637"/>
    <x v="80"/>
    <x v="754"/>
    <x v="0"/>
    <n v="399"/>
    <n v="4.5"/>
    <n v="2"/>
  </r>
  <r>
    <x v="14"/>
    <x v="14"/>
    <x v="21"/>
    <x v="1"/>
    <x v="2"/>
    <x v="1"/>
    <x v="18"/>
    <x v="13"/>
    <x v="637"/>
    <x v="80"/>
    <x v="755"/>
    <x v="0"/>
    <n v="399"/>
    <n v="4.5999999999999996"/>
    <n v="25"/>
  </r>
  <r>
    <x v="14"/>
    <x v="14"/>
    <x v="169"/>
    <x v="3"/>
    <x v="5"/>
    <x v="0"/>
    <x v="33"/>
    <x v="13"/>
    <x v="637"/>
    <x v="80"/>
    <x v="756"/>
    <x v="0"/>
    <n v="399"/>
    <n v="4.4000000000000004"/>
    <n v="2"/>
  </r>
  <r>
    <x v="14"/>
    <x v="14"/>
    <x v="139"/>
    <x v="2"/>
    <x v="6"/>
    <x v="2"/>
    <x v="32"/>
    <x v="13"/>
    <x v="637"/>
    <x v="80"/>
    <x v="757"/>
    <x v="0"/>
    <n v="399"/>
    <n v="5"/>
    <n v="4"/>
  </r>
  <r>
    <x v="14"/>
    <x v="14"/>
    <x v="221"/>
    <x v="1"/>
    <x v="0"/>
    <x v="0"/>
    <x v="14"/>
    <x v="13"/>
    <x v="637"/>
    <x v="81"/>
    <x v="758"/>
    <x v="1"/>
    <n v="659"/>
    <n v="4.4000000000000004"/>
    <n v="0"/>
  </r>
  <r>
    <x v="14"/>
    <x v="14"/>
    <x v="74"/>
    <x v="2"/>
    <x v="6"/>
    <x v="2"/>
    <x v="9"/>
    <x v="13"/>
    <x v="637"/>
    <x v="81"/>
    <x v="759"/>
    <x v="1"/>
    <n v="592.48"/>
    <n v="4.5999999999999996"/>
    <n v="38"/>
  </r>
  <r>
    <x v="14"/>
    <x v="14"/>
    <x v="173"/>
    <x v="6"/>
    <x v="0"/>
    <x v="0"/>
    <x v="14"/>
    <x v="13"/>
    <x v="637"/>
    <x v="81"/>
    <x v="760"/>
    <x v="1"/>
    <n v="625"/>
    <n v="4.5"/>
    <n v="22"/>
  </r>
  <r>
    <x v="14"/>
    <x v="14"/>
    <x v="37"/>
    <x v="4"/>
    <x v="6"/>
    <x v="2"/>
    <x v="9"/>
    <x v="13"/>
    <x v="637"/>
    <x v="81"/>
    <x v="761"/>
    <x v="1"/>
    <n v="357.28"/>
    <n v="4.7"/>
    <n v="147"/>
  </r>
  <r>
    <x v="14"/>
    <x v="14"/>
    <x v="190"/>
    <x v="6"/>
    <x v="6"/>
    <x v="2"/>
    <x v="32"/>
    <x v="13"/>
    <x v="637"/>
    <x v="82"/>
    <x v="762"/>
    <x v="1"/>
    <n v="599.04999999999995"/>
    <n v="4.9000000000000004"/>
    <n v="14"/>
  </r>
  <r>
    <x v="14"/>
    <x v="14"/>
    <x v="22"/>
    <x v="0"/>
    <x v="6"/>
    <x v="2"/>
    <x v="19"/>
    <x v="13"/>
    <x v="637"/>
    <x v="82"/>
    <x v="763"/>
    <x v="1"/>
    <n v="592.48"/>
    <n v="4.5999999999999996"/>
    <n v="50"/>
  </r>
  <r>
    <x v="14"/>
    <x v="14"/>
    <x v="166"/>
    <x v="0"/>
    <x v="0"/>
    <x v="0"/>
    <x v="22"/>
    <x v="13"/>
    <x v="637"/>
    <x v="82"/>
    <x v="764"/>
    <x v="1"/>
    <n v="399.05"/>
    <n v="4.7"/>
    <n v="12"/>
  </r>
  <r>
    <x v="14"/>
    <x v="14"/>
    <x v="145"/>
    <x v="2"/>
    <x v="0"/>
    <x v="0"/>
    <x v="14"/>
    <x v="13"/>
    <x v="637"/>
    <x v="82"/>
    <x v="765"/>
    <x v="1"/>
    <n v="299.04000000000002"/>
    <n v="4.8"/>
    <n v="40"/>
  </r>
  <r>
    <x v="14"/>
    <x v="14"/>
    <x v="100"/>
    <x v="0"/>
    <x v="6"/>
    <x v="2"/>
    <x v="34"/>
    <x v="13"/>
    <x v="637"/>
    <x v="82"/>
    <x v="766"/>
    <x v="0"/>
    <n v="299.05"/>
    <n v="4.9000000000000004"/>
    <n v="9"/>
  </r>
  <r>
    <x v="14"/>
    <x v="14"/>
    <x v="42"/>
    <x v="4"/>
    <x v="1"/>
    <x v="0"/>
    <x v="3"/>
    <x v="13"/>
    <x v="637"/>
    <x v="82"/>
    <x v="767"/>
    <x v="0"/>
    <n v="323.68"/>
    <n v="4.4000000000000004"/>
    <n v="1"/>
  </r>
  <r>
    <x v="14"/>
    <x v="14"/>
    <x v="135"/>
    <x v="0"/>
    <x v="4"/>
    <x v="2"/>
    <x v="5"/>
    <x v="13"/>
    <x v="637"/>
    <x v="82"/>
    <x v="768"/>
    <x v="1"/>
    <n v="398"/>
    <n v="3.7"/>
    <n v="4"/>
  </r>
  <r>
    <x v="14"/>
    <x v="14"/>
    <x v="117"/>
    <x v="2"/>
    <x v="2"/>
    <x v="1"/>
    <x v="18"/>
    <x v="13"/>
    <x v="637"/>
    <x v="82"/>
    <x v="769"/>
    <x v="1"/>
    <n v="458"/>
    <n v="4.3"/>
    <n v="2"/>
  </r>
  <r>
    <x v="14"/>
    <x v="14"/>
    <x v="62"/>
    <x v="3"/>
    <x v="7"/>
    <x v="1"/>
    <x v="20"/>
    <x v="13"/>
    <x v="637"/>
    <x v="82"/>
    <x v="770"/>
    <x v="1"/>
    <n v="338"/>
    <n v="4.4000000000000004"/>
    <n v="11"/>
  </r>
  <r>
    <x v="14"/>
    <x v="14"/>
    <x v="160"/>
    <x v="6"/>
    <x v="1"/>
    <x v="0"/>
    <x v="13"/>
    <x v="13"/>
    <x v="637"/>
    <x v="82"/>
    <x v="771"/>
    <x v="1"/>
    <n v="458"/>
    <n v="4.4000000000000004"/>
    <n v="0"/>
  </r>
  <r>
    <x v="14"/>
    <x v="14"/>
    <x v="117"/>
    <x v="2"/>
    <x v="2"/>
    <x v="1"/>
    <x v="18"/>
    <x v="13"/>
    <x v="637"/>
    <x v="82"/>
    <x v="772"/>
    <x v="0"/>
    <n v="458"/>
    <n v="4.4000000000000004"/>
    <n v="0"/>
  </r>
  <r>
    <x v="14"/>
    <x v="14"/>
    <x v="54"/>
    <x v="1"/>
    <x v="2"/>
    <x v="1"/>
    <x v="28"/>
    <x v="13"/>
    <x v="637"/>
    <x v="83"/>
    <x v="773"/>
    <x v="1"/>
    <n v="838.88"/>
    <n v="5"/>
    <n v="3"/>
  </r>
  <r>
    <x v="14"/>
    <x v="14"/>
    <x v="28"/>
    <x v="3"/>
    <x v="0"/>
    <x v="0"/>
    <x v="22"/>
    <x v="13"/>
    <x v="637"/>
    <x v="83"/>
    <x v="774"/>
    <x v="1"/>
    <n v="648.48"/>
    <n v="4.5"/>
    <n v="23"/>
  </r>
  <r>
    <x v="14"/>
    <x v="14"/>
    <x v="75"/>
    <x v="1"/>
    <x v="7"/>
    <x v="1"/>
    <x v="31"/>
    <x v="13"/>
    <x v="637"/>
    <x v="83"/>
    <x v="775"/>
    <x v="1"/>
    <n v="894.88"/>
    <n v="4.8"/>
    <n v="8"/>
  </r>
  <r>
    <x v="14"/>
    <x v="14"/>
    <x v="20"/>
    <x v="5"/>
    <x v="7"/>
    <x v="1"/>
    <x v="17"/>
    <x v="13"/>
    <x v="637"/>
    <x v="83"/>
    <x v="776"/>
    <x v="1"/>
    <n v="838.88"/>
    <n v="4.9000000000000004"/>
    <n v="5"/>
  </r>
  <r>
    <x v="14"/>
    <x v="14"/>
    <x v="45"/>
    <x v="0"/>
    <x v="6"/>
    <x v="2"/>
    <x v="27"/>
    <x v="13"/>
    <x v="637"/>
    <x v="84"/>
    <x v="777"/>
    <x v="1"/>
    <n v="428.57"/>
    <n v="4.3"/>
    <n v="1"/>
  </r>
  <r>
    <x v="14"/>
    <x v="14"/>
    <x v="40"/>
    <x v="3"/>
    <x v="0"/>
    <x v="0"/>
    <x v="25"/>
    <x v="13"/>
    <x v="637"/>
    <x v="84"/>
    <x v="779"/>
    <x v="1"/>
    <n v="230"/>
    <n v="5"/>
    <n v="3"/>
  </r>
  <r>
    <x v="14"/>
    <x v="14"/>
    <x v="121"/>
    <x v="5"/>
    <x v="4"/>
    <x v="2"/>
    <x v="11"/>
    <x v="13"/>
    <x v="637"/>
    <x v="84"/>
    <x v="780"/>
    <x v="1"/>
    <n v="230"/>
    <n v="4.0999999999999996"/>
    <n v="1"/>
  </r>
  <r>
    <x v="14"/>
    <x v="14"/>
    <x v="121"/>
    <x v="5"/>
    <x v="4"/>
    <x v="2"/>
    <x v="11"/>
    <x v="13"/>
    <x v="637"/>
    <x v="84"/>
    <x v="781"/>
    <x v="1"/>
    <n v="230"/>
    <n v="4.0999999999999996"/>
    <n v="9"/>
  </r>
  <r>
    <x v="14"/>
    <x v="14"/>
    <x v="148"/>
    <x v="2"/>
    <x v="1"/>
    <x v="0"/>
    <x v="29"/>
    <x v="13"/>
    <x v="637"/>
    <x v="84"/>
    <x v="782"/>
    <x v="0"/>
    <n v="199"/>
    <n v="4.5999999999999996"/>
    <n v="4"/>
  </r>
  <r>
    <x v="14"/>
    <x v="14"/>
    <x v="71"/>
    <x v="5"/>
    <x v="6"/>
    <x v="2"/>
    <x v="9"/>
    <x v="13"/>
    <x v="637"/>
    <x v="84"/>
    <x v="784"/>
    <x v="0"/>
    <n v="139"/>
    <n v="3.7"/>
    <n v="14"/>
  </r>
  <r>
    <x v="14"/>
    <x v="14"/>
    <x v="142"/>
    <x v="1"/>
    <x v="6"/>
    <x v="2"/>
    <x v="27"/>
    <x v="13"/>
    <x v="637"/>
    <x v="85"/>
    <x v="785"/>
    <x v="1"/>
    <n v="799.05"/>
    <n v="4.5"/>
    <n v="101"/>
  </r>
  <r>
    <x v="14"/>
    <x v="14"/>
    <x v="230"/>
    <x v="2"/>
    <x v="3"/>
    <x v="1"/>
    <x v="12"/>
    <x v="13"/>
    <x v="637"/>
    <x v="85"/>
    <x v="786"/>
    <x v="1"/>
    <n v="715.68"/>
    <n v="4.4000000000000004"/>
    <n v="77"/>
  </r>
  <r>
    <x v="14"/>
    <x v="14"/>
    <x v="186"/>
    <x v="5"/>
    <x v="7"/>
    <x v="1"/>
    <x v="31"/>
    <x v="13"/>
    <x v="637"/>
    <x v="85"/>
    <x v="787"/>
    <x v="1"/>
    <n v="502.88"/>
    <n v="4.4000000000000004"/>
    <n v="229"/>
  </r>
  <r>
    <x v="14"/>
    <x v="14"/>
    <x v="49"/>
    <x v="5"/>
    <x v="2"/>
    <x v="1"/>
    <x v="2"/>
    <x v="13"/>
    <x v="637"/>
    <x v="85"/>
    <x v="788"/>
    <x v="1"/>
    <n v="230"/>
    <n v="4.0999999999999996"/>
    <n v="1"/>
  </r>
  <r>
    <x v="14"/>
    <x v="14"/>
    <x v="159"/>
    <x v="5"/>
    <x v="5"/>
    <x v="0"/>
    <x v="33"/>
    <x v="13"/>
    <x v="637"/>
    <x v="85"/>
    <x v="789"/>
    <x v="1"/>
    <n v="207.2"/>
    <n v="4.8"/>
    <n v="5"/>
  </r>
  <r>
    <x v="14"/>
    <x v="14"/>
    <x v="71"/>
    <x v="5"/>
    <x v="6"/>
    <x v="2"/>
    <x v="9"/>
    <x v="13"/>
    <x v="637"/>
    <x v="85"/>
    <x v="790"/>
    <x v="1"/>
    <n v="133.28"/>
    <n v="4"/>
    <n v="51"/>
  </r>
  <r>
    <x v="14"/>
    <x v="14"/>
    <x v="142"/>
    <x v="1"/>
    <x v="6"/>
    <x v="2"/>
    <x v="27"/>
    <x v="13"/>
    <x v="637"/>
    <x v="86"/>
    <x v="4598"/>
    <x v="1"/>
    <n v="1200"/>
    <n v="4.4000000000000004"/>
    <n v="0"/>
  </r>
  <r>
    <x v="14"/>
    <x v="14"/>
    <x v="34"/>
    <x v="1"/>
    <x v="6"/>
    <x v="2"/>
    <x v="9"/>
    <x v="13"/>
    <x v="637"/>
    <x v="86"/>
    <x v="791"/>
    <x v="1"/>
    <n v="249"/>
    <n v="4.9000000000000004"/>
    <n v="5"/>
  </r>
  <r>
    <x v="14"/>
    <x v="14"/>
    <x v="135"/>
    <x v="0"/>
    <x v="4"/>
    <x v="2"/>
    <x v="5"/>
    <x v="13"/>
    <x v="637"/>
    <x v="86"/>
    <x v="792"/>
    <x v="1"/>
    <n v="222.88"/>
    <n v="4.5999999999999996"/>
    <n v="279"/>
  </r>
  <r>
    <x v="14"/>
    <x v="14"/>
    <x v="89"/>
    <x v="0"/>
    <x v="5"/>
    <x v="0"/>
    <x v="21"/>
    <x v="13"/>
    <x v="637"/>
    <x v="86"/>
    <x v="793"/>
    <x v="1"/>
    <n v="446.88"/>
    <n v="4.5999999999999996"/>
    <n v="43"/>
  </r>
  <r>
    <x v="14"/>
    <x v="14"/>
    <x v="233"/>
    <x v="1"/>
    <x v="3"/>
    <x v="1"/>
    <x v="10"/>
    <x v="13"/>
    <x v="637"/>
    <x v="86"/>
    <x v="794"/>
    <x v="1"/>
    <n v="140"/>
    <n v="4.4000000000000004"/>
    <n v="68"/>
  </r>
  <r>
    <x v="14"/>
    <x v="14"/>
    <x v="127"/>
    <x v="4"/>
    <x v="7"/>
    <x v="1"/>
    <x v="17"/>
    <x v="13"/>
    <x v="637"/>
    <x v="87"/>
    <x v="796"/>
    <x v="1"/>
    <n v="614.88"/>
    <n v="4.8"/>
    <n v="13"/>
  </r>
  <r>
    <x v="14"/>
    <x v="14"/>
    <x v="188"/>
    <x v="6"/>
    <x v="0"/>
    <x v="0"/>
    <x v="0"/>
    <x v="13"/>
    <x v="637"/>
    <x v="87"/>
    <x v="797"/>
    <x v="1"/>
    <n v="249"/>
    <n v="4.7"/>
    <n v="20"/>
  </r>
  <r>
    <x v="14"/>
    <x v="14"/>
    <x v="27"/>
    <x v="6"/>
    <x v="4"/>
    <x v="2"/>
    <x v="5"/>
    <x v="13"/>
    <x v="637"/>
    <x v="87"/>
    <x v="798"/>
    <x v="1"/>
    <n v="124.76"/>
    <n v="4.5"/>
    <n v="15"/>
  </r>
  <r>
    <x v="14"/>
    <x v="14"/>
    <x v="58"/>
    <x v="6"/>
    <x v="1"/>
    <x v="0"/>
    <x v="29"/>
    <x v="13"/>
    <x v="637"/>
    <x v="89"/>
    <x v="815"/>
    <x v="0"/>
    <n v="149"/>
    <n v="4.7"/>
    <n v="5"/>
  </r>
  <r>
    <x v="14"/>
    <x v="14"/>
    <x v="54"/>
    <x v="1"/>
    <x v="2"/>
    <x v="1"/>
    <x v="28"/>
    <x v="13"/>
    <x v="637"/>
    <x v="89"/>
    <x v="816"/>
    <x v="1"/>
    <n v="179"/>
    <n v="4.9000000000000004"/>
    <n v="12"/>
  </r>
  <r>
    <x v="14"/>
    <x v="14"/>
    <x v="107"/>
    <x v="3"/>
    <x v="2"/>
    <x v="1"/>
    <x v="35"/>
    <x v="13"/>
    <x v="637"/>
    <x v="89"/>
    <x v="817"/>
    <x v="1"/>
    <n v="115"/>
    <n v="4.8"/>
    <n v="5"/>
  </r>
  <r>
    <x v="14"/>
    <x v="14"/>
    <x v="238"/>
    <x v="4"/>
    <x v="3"/>
    <x v="1"/>
    <x v="26"/>
    <x v="13"/>
    <x v="637"/>
    <x v="89"/>
    <x v="818"/>
    <x v="0"/>
    <n v="155"/>
    <n v="4.0999999999999996"/>
    <n v="13"/>
  </r>
  <r>
    <x v="14"/>
    <x v="14"/>
    <x v="83"/>
    <x v="4"/>
    <x v="6"/>
    <x v="2"/>
    <x v="8"/>
    <x v="13"/>
    <x v="637"/>
    <x v="89"/>
    <x v="819"/>
    <x v="0"/>
    <n v="155.68"/>
    <n v="4.8"/>
    <n v="8"/>
  </r>
  <r>
    <x v="14"/>
    <x v="14"/>
    <x v="11"/>
    <x v="0"/>
    <x v="3"/>
    <x v="1"/>
    <x v="10"/>
    <x v="13"/>
    <x v="637"/>
    <x v="89"/>
    <x v="820"/>
    <x v="0"/>
    <n v="99"/>
    <n v="4.4000000000000004"/>
    <n v="159"/>
  </r>
  <r>
    <x v="14"/>
    <x v="14"/>
    <x v="125"/>
    <x v="0"/>
    <x v="1"/>
    <x v="0"/>
    <x v="13"/>
    <x v="13"/>
    <x v="637"/>
    <x v="89"/>
    <x v="821"/>
    <x v="0"/>
    <n v="109.52"/>
    <n v="4.4000000000000004"/>
    <n v="8"/>
  </r>
  <r>
    <x v="14"/>
    <x v="14"/>
    <x v="31"/>
    <x v="2"/>
    <x v="2"/>
    <x v="1"/>
    <x v="6"/>
    <x v="13"/>
    <x v="637"/>
    <x v="89"/>
    <x v="822"/>
    <x v="0"/>
    <n v="57.14"/>
    <n v="4.0999999999999996"/>
    <n v="17"/>
  </r>
  <r>
    <x v="14"/>
    <x v="14"/>
    <x v="62"/>
    <x v="3"/>
    <x v="7"/>
    <x v="1"/>
    <x v="20"/>
    <x v="13"/>
    <x v="637"/>
    <x v="89"/>
    <x v="823"/>
    <x v="0"/>
    <n v="28.57"/>
    <n v="4.4000000000000004"/>
    <n v="12"/>
  </r>
  <r>
    <x v="14"/>
    <x v="14"/>
    <x v="69"/>
    <x v="2"/>
    <x v="1"/>
    <x v="0"/>
    <x v="3"/>
    <x v="13"/>
    <x v="637"/>
    <x v="90"/>
    <x v="824"/>
    <x v="0"/>
    <n v="129"/>
    <n v="4.4000000000000004"/>
    <n v="2"/>
  </r>
  <r>
    <x v="14"/>
    <x v="14"/>
    <x v="176"/>
    <x v="2"/>
    <x v="0"/>
    <x v="0"/>
    <x v="24"/>
    <x v="13"/>
    <x v="637"/>
    <x v="90"/>
    <x v="3640"/>
    <x v="0"/>
    <n v="199"/>
    <n v="5"/>
    <n v="3"/>
  </r>
  <r>
    <x v="14"/>
    <x v="14"/>
    <x v="38"/>
    <x v="0"/>
    <x v="4"/>
    <x v="2"/>
    <x v="8"/>
    <x v="13"/>
    <x v="637"/>
    <x v="90"/>
    <x v="825"/>
    <x v="0"/>
    <n v="122.08"/>
    <n v="4.4000000000000004"/>
    <n v="3"/>
  </r>
  <r>
    <x v="14"/>
    <x v="14"/>
    <x v="166"/>
    <x v="0"/>
    <x v="0"/>
    <x v="0"/>
    <x v="22"/>
    <x v="13"/>
    <x v="637"/>
    <x v="90"/>
    <x v="828"/>
    <x v="0"/>
    <n v="122.08"/>
    <n v="4.4000000000000004"/>
    <n v="2"/>
  </r>
  <r>
    <x v="14"/>
    <x v="14"/>
    <x v="72"/>
    <x v="1"/>
    <x v="4"/>
    <x v="2"/>
    <x v="5"/>
    <x v="13"/>
    <x v="637"/>
    <x v="90"/>
    <x v="829"/>
    <x v="0"/>
    <n v="99"/>
    <n v="4.8"/>
    <n v="3"/>
  </r>
  <r>
    <x v="14"/>
    <x v="14"/>
    <x v="35"/>
    <x v="4"/>
    <x v="7"/>
    <x v="1"/>
    <x v="23"/>
    <x v="13"/>
    <x v="637"/>
    <x v="90"/>
    <x v="830"/>
    <x v="0"/>
    <n v="99"/>
    <n v="3.8"/>
    <n v="3"/>
  </r>
  <r>
    <x v="14"/>
    <x v="14"/>
    <x v="211"/>
    <x v="0"/>
    <x v="5"/>
    <x v="0"/>
    <x v="33"/>
    <x v="13"/>
    <x v="637"/>
    <x v="90"/>
    <x v="831"/>
    <x v="0"/>
    <n v="99"/>
    <n v="4.2"/>
    <n v="2"/>
  </r>
  <r>
    <x v="14"/>
    <x v="14"/>
    <x v="16"/>
    <x v="6"/>
    <x v="1"/>
    <x v="0"/>
    <x v="3"/>
    <x v="13"/>
    <x v="637"/>
    <x v="90"/>
    <x v="832"/>
    <x v="0"/>
    <n v="99"/>
    <n v="4.4000000000000004"/>
    <n v="0"/>
  </r>
  <r>
    <x v="14"/>
    <x v="14"/>
    <x v="132"/>
    <x v="2"/>
    <x v="7"/>
    <x v="1"/>
    <x v="20"/>
    <x v="13"/>
    <x v="637"/>
    <x v="90"/>
    <x v="707"/>
    <x v="0"/>
    <n v="119"/>
    <n v="4.5"/>
    <n v="19"/>
  </r>
  <r>
    <x v="14"/>
    <x v="14"/>
    <x v="83"/>
    <x v="4"/>
    <x v="6"/>
    <x v="2"/>
    <x v="8"/>
    <x v="13"/>
    <x v="637"/>
    <x v="90"/>
    <x v="833"/>
    <x v="0"/>
    <n v="159"/>
    <n v="4.7"/>
    <n v="36"/>
  </r>
  <r>
    <x v="14"/>
    <x v="14"/>
    <x v="4"/>
    <x v="1"/>
    <x v="3"/>
    <x v="1"/>
    <x v="4"/>
    <x v="13"/>
    <x v="637"/>
    <x v="90"/>
    <x v="834"/>
    <x v="0"/>
    <n v="57.14"/>
    <n v="4.2"/>
    <n v="17"/>
  </r>
  <r>
    <x v="14"/>
    <x v="14"/>
    <x v="95"/>
    <x v="0"/>
    <x v="7"/>
    <x v="1"/>
    <x v="17"/>
    <x v="13"/>
    <x v="637"/>
    <x v="90"/>
    <x v="835"/>
    <x v="0"/>
    <n v="57.14"/>
    <n v="4.9000000000000004"/>
    <n v="25"/>
  </r>
  <r>
    <x v="14"/>
    <x v="14"/>
    <x v="105"/>
    <x v="4"/>
    <x v="6"/>
    <x v="2"/>
    <x v="27"/>
    <x v="13"/>
    <x v="637"/>
    <x v="90"/>
    <x v="836"/>
    <x v="0"/>
    <n v="57.14"/>
    <n v="4.0999999999999996"/>
    <n v="14"/>
  </r>
  <r>
    <x v="14"/>
    <x v="14"/>
    <x v="149"/>
    <x v="5"/>
    <x v="4"/>
    <x v="2"/>
    <x v="0"/>
    <x v="13"/>
    <x v="637"/>
    <x v="90"/>
    <x v="837"/>
    <x v="0"/>
    <n v="57.14"/>
    <n v="4.2"/>
    <n v="12"/>
  </r>
  <r>
    <x v="14"/>
    <x v="14"/>
    <x v="22"/>
    <x v="0"/>
    <x v="6"/>
    <x v="2"/>
    <x v="19"/>
    <x v="13"/>
    <x v="637"/>
    <x v="91"/>
    <x v="838"/>
    <x v="0"/>
    <n v="779"/>
    <n v="4.4000000000000004"/>
    <n v="0"/>
  </r>
  <r>
    <x v="14"/>
    <x v="14"/>
    <x v="95"/>
    <x v="0"/>
    <x v="7"/>
    <x v="1"/>
    <x v="17"/>
    <x v="13"/>
    <x v="637"/>
    <x v="91"/>
    <x v="839"/>
    <x v="0"/>
    <n v="649"/>
    <n v="4.4000000000000004"/>
    <n v="0"/>
  </r>
  <r>
    <x v="14"/>
    <x v="14"/>
    <x v="160"/>
    <x v="6"/>
    <x v="1"/>
    <x v="0"/>
    <x v="13"/>
    <x v="13"/>
    <x v="637"/>
    <x v="91"/>
    <x v="840"/>
    <x v="0"/>
    <n v="349"/>
    <n v="4.4000000000000004"/>
    <n v="0"/>
  </r>
  <r>
    <x v="14"/>
    <x v="14"/>
    <x v="208"/>
    <x v="2"/>
    <x v="6"/>
    <x v="2"/>
    <x v="27"/>
    <x v="13"/>
    <x v="637"/>
    <x v="91"/>
    <x v="841"/>
    <x v="0"/>
    <n v="199"/>
    <n v="4.4000000000000004"/>
    <n v="0"/>
  </r>
  <r>
    <x v="14"/>
    <x v="14"/>
    <x v="31"/>
    <x v="2"/>
    <x v="2"/>
    <x v="1"/>
    <x v="6"/>
    <x v="13"/>
    <x v="637"/>
    <x v="91"/>
    <x v="842"/>
    <x v="0"/>
    <n v="399"/>
    <n v="4.4000000000000004"/>
    <n v="0"/>
  </r>
  <r>
    <x v="14"/>
    <x v="14"/>
    <x v="23"/>
    <x v="5"/>
    <x v="0"/>
    <x v="0"/>
    <x v="14"/>
    <x v="13"/>
    <x v="637"/>
    <x v="91"/>
    <x v="843"/>
    <x v="0"/>
    <n v="599"/>
    <n v="4.4000000000000004"/>
    <n v="0"/>
  </r>
  <r>
    <x v="14"/>
    <x v="14"/>
    <x v="110"/>
    <x v="5"/>
    <x v="5"/>
    <x v="0"/>
    <x v="16"/>
    <x v="13"/>
    <x v="637"/>
    <x v="91"/>
    <x v="844"/>
    <x v="0"/>
    <n v="649"/>
    <n v="4.4000000000000004"/>
    <n v="0"/>
  </r>
  <r>
    <x v="14"/>
    <x v="14"/>
    <x v="141"/>
    <x v="5"/>
    <x v="1"/>
    <x v="0"/>
    <x v="29"/>
    <x v="13"/>
    <x v="637"/>
    <x v="91"/>
    <x v="845"/>
    <x v="0"/>
    <n v="489"/>
    <n v="4.4000000000000004"/>
    <n v="0"/>
  </r>
  <r>
    <x v="14"/>
    <x v="14"/>
    <x v="121"/>
    <x v="5"/>
    <x v="4"/>
    <x v="2"/>
    <x v="11"/>
    <x v="13"/>
    <x v="637"/>
    <x v="91"/>
    <x v="846"/>
    <x v="0"/>
    <n v="449"/>
    <n v="4.4000000000000004"/>
    <n v="0"/>
  </r>
  <r>
    <x v="14"/>
    <x v="14"/>
    <x v="95"/>
    <x v="0"/>
    <x v="7"/>
    <x v="1"/>
    <x v="17"/>
    <x v="13"/>
    <x v="637"/>
    <x v="91"/>
    <x v="847"/>
    <x v="0"/>
    <n v="459"/>
    <n v="4.4000000000000004"/>
    <n v="0"/>
  </r>
  <r>
    <x v="14"/>
    <x v="14"/>
    <x v="89"/>
    <x v="0"/>
    <x v="5"/>
    <x v="0"/>
    <x v="21"/>
    <x v="13"/>
    <x v="637"/>
    <x v="91"/>
    <x v="848"/>
    <x v="0"/>
    <n v="649"/>
    <n v="4.4000000000000004"/>
    <n v="0"/>
  </r>
  <r>
    <x v="14"/>
    <x v="14"/>
    <x v="201"/>
    <x v="5"/>
    <x v="6"/>
    <x v="2"/>
    <x v="27"/>
    <x v="13"/>
    <x v="637"/>
    <x v="91"/>
    <x v="849"/>
    <x v="0"/>
    <n v="799"/>
    <n v="4.4000000000000004"/>
    <n v="0"/>
  </r>
  <r>
    <x v="14"/>
    <x v="14"/>
    <x v="183"/>
    <x v="3"/>
    <x v="4"/>
    <x v="2"/>
    <x v="0"/>
    <x v="13"/>
    <x v="637"/>
    <x v="91"/>
    <x v="850"/>
    <x v="0"/>
    <n v="199"/>
    <n v="4.4000000000000004"/>
    <n v="0"/>
  </r>
  <r>
    <x v="14"/>
    <x v="14"/>
    <x v="74"/>
    <x v="2"/>
    <x v="6"/>
    <x v="2"/>
    <x v="9"/>
    <x v="13"/>
    <x v="637"/>
    <x v="91"/>
    <x v="851"/>
    <x v="0"/>
    <n v="299"/>
    <n v="4.4000000000000004"/>
    <n v="0"/>
  </r>
  <r>
    <x v="14"/>
    <x v="14"/>
    <x v="159"/>
    <x v="5"/>
    <x v="5"/>
    <x v="0"/>
    <x v="33"/>
    <x v="32"/>
    <x v="635"/>
    <x v="212"/>
    <x v="2349"/>
    <x v="1"/>
    <n v="200"/>
    <n v="4.9000000000000004"/>
    <n v="13"/>
  </r>
  <r>
    <x v="14"/>
    <x v="14"/>
    <x v="210"/>
    <x v="4"/>
    <x v="2"/>
    <x v="1"/>
    <x v="28"/>
    <x v="32"/>
    <x v="635"/>
    <x v="212"/>
    <x v="2114"/>
    <x v="1"/>
    <n v="424.76"/>
    <n v="3.7"/>
    <n v="3"/>
  </r>
  <r>
    <x v="14"/>
    <x v="14"/>
    <x v="65"/>
    <x v="4"/>
    <x v="0"/>
    <x v="0"/>
    <x v="22"/>
    <x v="32"/>
    <x v="635"/>
    <x v="212"/>
    <x v="2315"/>
    <x v="1"/>
    <n v="327"/>
    <n v="4.4000000000000004"/>
    <n v="7"/>
  </r>
  <r>
    <x v="14"/>
    <x v="14"/>
    <x v="107"/>
    <x v="3"/>
    <x v="2"/>
    <x v="1"/>
    <x v="35"/>
    <x v="32"/>
    <x v="635"/>
    <x v="212"/>
    <x v="2350"/>
    <x v="1"/>
    <n v="224"/>
    <n v="4.8"/>
    <n v="66"/>
  </r>
  <r>
    <x v="14"/>
    <x v="14"/>
    <x v="36"/>
    <x v="1"/>
    <x v="0"/>
    <x v="0"/>
    <x v="24"/>
    <x v="32"/>
    <x v="635"/>
    <x v="212"/>
    <x v="2117"/>
    <x v="1"/>
    <n v="367"/>
    <n v="4.8"/>
    <n v="22"/>
  </r>
  <r>
    <x v="14"/>
    <x v="14"/>
    <x v="74"/>
    <x v="2"/>
    <x v="6"/>
    <x v="2"/>
    <x v="9"/>
    <x v="32"/>
    <x v="635"/>
    <x v="212"/>
    <x v="2118"/>
    <x v="1"/>
    <n v="430.47"/>
    <n v="4.9000000000000004"/>
    <n v="16"/>
  </r>
  <r>
    <x v="14"/>
    <x v="14"/>
    <x v="79"/>
    <x v="5"/>
    <x v="1"/>
    <x v="0"/>
    <x v="1"/>
    <x v="32"/>
    <x v="635"/>
    <x v="212"/>
    <x v="4121"/>
    <x v="1"/>
    <n v="243.8"/>
    <n v="4.7"/>
    <n v="2"/>
  </r>
  <r>
    <x v="14"/>
    <x v="14"/>
    <x v="215"/>
    <x v="3"/>
    <x v="4"/>
    <x v="2"/>
    <x v="8"/>
    <x v="32"/>
    <x v="635"/>
    <x v="212"/>
    <x v="4131"/>
    <x v="1"/>
    <n v="372.38"/>
    <n v="5"/>
    <n v="3"/>
  </r>
  <r>
    <x v="14"/>
    <x v="14"/>
    <x v="156"/>
    <x v="0"/>
    <x v="5"/>
    <x v="0"/>
    <x v="16"/>
    <x v="32"/>
    <x v="635"/>
    <x v="212"/>
    <x v="4140"/>
    <x v="0"/>
    <n v="235.23"/>
    <n v="4.8"/>
    <n v="2"/>
  </r>
  <r>
    <x v="14"/>
    <x v="14"/>
    <x v="80"/>
    <x v="6"/>
    <x v="7"/>
    <x v="1"/>
    <x v="17"/>
    <x v="32"/>
    <x v="635"/>
    <x v="212"/>
    <x v="4130"/>
    <x v="0"/>
    <n v="361.9"/>
    <n v="4.4000000000000004"/>
    <n v="0"/>
  </r>
  <r>
    <x v="14"/>
    <x v="14"/>
    <x v="127"/>
    <x v="4"/>
    <x v="7"/>
    <x v="1"/>
    <x v="17"/>
    <x v="32"/>
    <x v="635"/>
    <x v="212"/>
    <x v="4137"/>
    <x v="1"/>
    <n v="313.33"/>
    <n v="4.4000000000000004"/>
    <n v="0"/>
  </r>
  <r>
    <x v="14"/>
    <x v="14"/>
    <x v="125"/>
    <x v="0"/>
    <x v="1"/>
    <x v="0"/>
    <x v="13"/>
    <x v="32"/>
    <x v="635"/>
    <x v="212"/>
    <x v="4128"/>
    <x v="1"/>
    <n v="440"/>
    <n v="4.4000000000000004"/>
    <n v="0"/>
  </r>
  <r>
    <x v="14"/>
    <x v="14"/>
    <x v="27"/>
    <x v="6"/>
    <x v="4"/>
    <x v="2"/>
    <x v="5"/>
    <x v="32"/>
    <x v="635"/>
    <x v="212"/>
    <x v="4139"/>
    <x v="0"/>
    <n v="313.33"/>
    <n v="4.4000000000000004"/>
    <n v="0"/>
  </r>
  <r>
    <x v="14"/>
    <x v="14"/>
    <x v="48"/>
    <x v="6"/>
    <x v="0"/>
    <x v="0"/>
    <x v="24"/>
    <x v="32"/>
    <x v="635"/>
    <x v="212"/>
    <x v="4129"/>
    <x v="0"/>
    <n v="430.47"/>
    <n v="4.4000000000000004"/>
    <n v="0"/>
  </r>
  <r>
    <x v="14"/>
    <x v="14"/>
    <x v="41"/>
    <x v="1"/>
    <x v="7"/>
    <x v="1"/>
    <x v="17"/>
    <x v="32"/>
    <x v="635"/>
    <x v="213"/>
    <x v="2174"/>
    <x v="1"/>
    <n v="320"/>
    <n v="5"/>
    <n v="3"/>
  </r>
  <r>
    <x v="14"/>
    <x v="14"/>
    <x v="41"/>
    <x v="1"/>
    <x v="7"/>
    <x v="1"/>
    <x v="17"/>
    <x v="32"/>
    <x v="635"/>
    <x v="213"/>
    <x v="2176"/>
    <x v="1"/>
    <n v="320"/>
    <n v="4.8"/>
    <n v="1"/>
  </r>
  <r>
    <x v="14"/>
    <x v="14"/>
    <x v="216"/>
    <x v="3"/>
    <x v="5"/>
    <x v="0"/>
    <x v="15"/>
    <x v="32"/>
    <x v="635"/>
    <x v="213"/>
    <x v="2178"/>
    <x v="1"/>
    <n v="370.47"/>
    <n v="5"/>
    <n v="3"/>
  </r>
  <r>
    <x v="14"/>
    <x v="14"/>
    <x v="69"/>
    <x v="2"/>
    <x v="1"/>
    <x v="0"/>
    <x v="3"/>
    <x v="32"/>
    <x v="635"/>
    <x v="213"/>
    <x v="2177"/>
    <x v="1"/>
    <n v="360"/>
    <n v="4.4000000000000004"/>
    <n v="0"/>
  </r>
  <r>
    <x v="14"/>
    <x v="14"/>
    <x v="179"/>
    <x v="3"/>
    <x v="1"/>
    <x v="0"/>
    <x v="7"/>
    <x v="32"/>
    <x v="635"/>
    <x v="217"/>
    <x v="2262"/>
    <x v="1"/>
    <n v="604.76"/>
    <n v="4.4000000000000004"/>
    <n v="0"/>
  </r>
  <r>
    <x v="14"/>
    <x v="14"/>
    <x v="71"/>
    <x v="5"/>
    <x v="6"/>
    <x v="2"/>
    <x v="9"/>
    <x v="32"/>
    <x v="635"/>
    <x v="217"/>
    <x v="2261"/>
    <x v="1"/>
    <n v="635.23"/>
    <n v="4.4000000000000004"/>
    <n v="0"/>
  </r>
  <r>
    <x v="14"/>
    <x v="14"/>
    <x v="44"/>
    <x v="2"/>
    <x v="3"/>
    <x v="1"/>
    <x v="26"/>
    <x v="32"/>
    <x v="635"/>
    <x v="217"/>
    <x v="4642"/>
    <x v="1"/>
    <n v="684.76"/>
    <n v="5"/>
    <n v="3"/>
  </r>
  <r>
    <x v="14"/>
    <x v="14"/>
    <x v="65"/>
    <x v="4"/>
    <x v="0"/>
    <x v="0"/>
    <x v="22"/>
    <x v="32"/>
    <x v="635"/>
    <x v="217"/>
    <x v="2277"/>
    <x v="1"/>
    <n v="724.76"/>
    <n v="4.4000000000000004"/>
    <n v="0"/>
  </r>
  <r>
    <x v="14"/>
    <x v="14"/>
    <x v="48"/>
    <x v="6"/>
    <x v="0"/>
    <x v="0"/>
    <x v="24"/>
    <x v="32"/>
    <x v="635"/>
    <x v="218"/>
    <x v="2291"/>
    <x v="0"/>
    <n v="399"/>
    <n v="4.9000000000000004"/>
    <n v="26"/>
  </r>
  <r>
    <x v="14"/>
    <x v="14"/>
    <x v="192"/>
    <x v="1"/>
    <x v="1"/>
    <x v="0"/>
    <x v="29"/>
    <x v="32"/>
    <x v="635"/>
    <x v="218"/>
    <x v="2287"/>
    <x v="1"/>
    <n v="380"/>
    <n v="4.8"/>
    <n v="38"/>
  </r>
  <r>
    <x v="14"/>
    <x v="14"/>
    <x v="164"/>
    <x v="5"/>
    <x v="2"/>
    <x v="1"/>
    <x v="28"/>
    <x v="32"/>
    <x v="635"/>
    <x v="218"/>
    <x v="2288"/>
    <x v="0"/>
    <n v="310.47000000000003"/>
    <n v="4.5999999999999996"/>
    <n v="29"/>
  </r>
  <r>
    <x v="14"/>
    <x v="14"/>
    <x v="139"/>
    <x v="2"/>
    <x v="6"/>
    <x v="2"/>
    <x v="32"/>
    <x v="32"/>
    <x v="635"/>
    <x v="218"/>
    <x v="2294"/>
    <x v="0"/>
    <n v="361"/>
    <n v="4.3"/>
    <n v="19"/>
  </r>
  <r>
    <x v="14"/>
    <x v="14"/>
    <x v="68"/>
    <x v="0"/>
    <x v="7"/>
    <x v="1"/>
    <x v="23"/>
    <x v="32"/>
    <x v="635"/>
    <x v="218"/>
    <x v="2290"/>
    <x v="1"/>
    <n v="315.23"/>
    <n v="4.2"/>
    <n v="117"/>
  </r>
  <r>
    <x v="14"/>
    <x v="14"/>
    <x v="70"/>
    <x v="5"/>
    <x v="2"/>
    <x v="1"/>
    <x v="18"/>
    <x v="32"/>
    <x v="635"/>
    <x v="218"/>
    <x v="2303"/>
    <x v="1"/>
    <n v="399"/>
    <n v="4.3"/>
    <n v="63"/>
  </r>
  <r>
    <x v="14"/>
    <x v="14"/>
    <x v="80"/>
    <x v="6"/>
    <x v="7"/>
    <x v="1"/>
    <x v="17"/>
    <x v="32"/>
    <x v="635"/>
    <x v="218"/>
    <x v="2304"/>
    <x v="0"/>
    <n v="385"/>
    <n v="4.5"/>
    <n v="14"/>
  </r>
  <r>
    <x v="14"/>
    <x v="14"/>
    <x v="43"/>
    <x v="6"/>
    <x v="7"/>
    <x v="1"/>
    <x v="23"/>
    <x v="32"/>
    <x v="635"/>
    <x v="218"/>
    <x v="2305"/>
    <x v="1"/>
    <n v="389"/>
    <n v="4.8"/>
    <n v="48"/>
  </r>
  <r>
    <x v="14"/>
    <x v="14"/>
    <x v="102"/>
    <x v="0"/>
    <x v="7"/>
    <x v="1"/>
    <x v="20"/>
    <x v="32"/>
    <x v="635"/>
    <x v="218"/>
    <x v="2306"/>
    <x v="0"/>
    <n v="389"/>
    <n v="4.7"/>
    <n v="11"/>
  </r>
  <r>
    <x v="14"/>
    <x v="14"/>
    <x v="96"/>
    <x v="4"/>
    <x v="5"/>
    <x v="0"/>
    <x v="21"/>
    <x v="32"/>
    <x v="635"/>
    <x v="218"/>
    <x v="2292"/>
    <x v="1"/>
    <n v="399"/>
    <n v="4.5"/>
    <n v="112"/>
  </r>
  <r>
    <x v="14"/>
    <x v="14"/>
    <x v="83"/>
    <x v="4"/>
    <x v="6"/>
    <x v="2"/>
    <x v="8"/>
    <x v="32"/>
    <x v="635"/>
    <x v="219"/>
    <x v="2330"/>
    <x v="1"/>
    <n v="229"/>
    <n v="4.7"/>
    <n v="596"/>
  </r>
  <r>
    <x v="14"/>
    <x v="14"/>
    <x v="223"/>
    <x v="6"/>
    <x v="4"/>
    <x v="2"/>
    <x v="8"/>
    <x v="32"/>
    <x v="635"/>
    <x v="219"/>
    <x v="2326"/>
    <x v="1"/>
    <n v="243"/>
    <n v="4.8"/>
    <n v="283"/>
  </r>
  <r>
    <x v="14"/>
    <x v="14"/>
    <x v="76"/>
    <x v="2"/>
    <x v="0"/>
    <x v="0"/>
    <x v="22"/>
    <x v="32"/>
    <x v="635"/>
    <x v="219"/>
    <x v="2331"/>
    <x v="0"/>
    <n v="168"/>
    <n v="4.9000000000000004"/>
    <n v="79"/>
  </r>
  <r>
    <x v="14"/>
    <x v="14"/>
    <x v="131"/>
    <x v="2"/>
    <x v="2"/>
    <x v="1"/>
    <x v="35"/>
    <x v="32"/>
    <x v="635"/>
    <x v="219"/>
    <x v="2332"/>
    <x v="0"/>
    <n v="228"/>
    <n v="4.7"/>
    <n v="145"/>
  </r>
  <r>
    <x v="14"/>
    <x v="14"/>
    <x v="162"/>
    <x v="6"/>
    <x v="4"/>
    <x v="2"/>
    <x v="30"/>
    <x v="32"/>
    <x v="635"/>
    <x v="219"/>
    <x v="2327"/>
    <x v="0"/>
    <n v="242"/>
    <n v="4.7"/>
    <n v="94"/>
  </r>
  <r>
    <x v="14"/>
    <x v="14"/>
    <x v="148"/>
    <x v="2"/>
    <x v="1"/>
    <x v="0"/>
    <x v="29"/>
    <x v="32"/>
    <x v="635"/>
    <x v="219"/>
    <x v="2328"/>
    <x v="1"/>
    <n v="174"/>
    <n v="4.5999999999999996"/>
    <n v="253"/>
  </r>
  <r>
    <x v="14"/>
    <x v="14"/>
    <x v="17"/>
    <x v="0"/>
    <x v="0"/>
    <x v="0"/>
    <x v="14"/>
    <x v="32"/>
    <x v="635"/>
    <x v="219"/>
    <x v="2337"/>
    <x v="1"/>
    <n v="285"/>
    <n v="4.7"/>
    <n v="111"/>
  </r>
  <r>
    <x v="14"/>
    <x v="14"/>
    <x v="184"/>
    <x v="1"/>
    <x v="6"/>
    <x v="2"/>
    <x v="32"/>
    <x v="32"/>
    <x v="635"/>
    <x v="219"/>
    <x v="2338"/>
    <x v="1"/>
    <n v="262"/>
    <n v="4.8"/>
    <n v="62"/>
  </r>
  <r>
    <x v="14"/>
    <x v="14"/>
    <x v="238"/>
    <x v="4"/>
    <x v="3"/>
    <x v="1"/>
    <x v="26"/>
    <x v="32"/>
    <x v="635"/>
    <x v="219"/>
    <x v="2339"/>
    <x v="0"/>
    <n v="252"/>
    <n v="4.7"/>
    <n v="29"/>
  </r>
  <r>
    <x v="14"/>
    <x v="14"/>
    <x v="79"/>
    <x v="5"/>
    <x v="1"/>
    <x v="0"/>
    <x v="1"/>
    <x v="32"/>
    <x v="635"/>
    <x v="219"/>
    <x v="2340"/>
    <x v="1"/>
    <n v="271"/>
    <n v="4.5999999999999996"/>
    <n v="169"/>
  </r>
  <r>
    <x v="14"/>
    <x v="14"/>
    <x v="208"/>
    <x v="2"/>
    <x v="6"/>
    <x v="2"/>
    <x v="27"/>
    <x v="32"/>
    <x v="635"/>
    <x v="219"/>
    <x v="2341"/>
    <x v="0"/>
    <n v="249"/>
    <n v="4.7"/>
    <n v="36"/>
  </r>
  <r>
    <x v="14"/>
    <x v="14"/>
    <x v="194"/>
    <x v="2"/>
    <x v="5"/>
    <x v="0"/>
    <x v="21"/>
    <x v="32"/>
    <x v="635"/>
    <x v="219"/>
    <x v="2342"/>
    <x v="0"/>
    <n v="265"/>
    <n v="4.3"/>
    <n v="53"/>
  </r>
  <r>
    <x v="14"/>
    <x v="14"/>
    <x v="94"/>
    <x v="2"/>
    <x v="3"/>
    <x v="1"/>
    <x v="4"/>
    <x v="32"/>
    <x v="635"/>
    <x v="220"/>
    <x v="2356"/>
    <x v="0"/>
    <n v="23.8"/>
    <n v="4.5"/>
    <n v="172"/>
  </r>
  <r>
    <x v="14"/>
    <x v="14"/>
    <x v="100"/>
    <x v="0"/>
    <x v="6"/>
    <x v="2"/>
    <x v="34"/>
    <x v="32"/>
    <x v="635"/>
    <x v="220"/>
    <x v="2357"/>
    <x v="0"/>
    <n v="89"/>
    <n v="4.7"/>
    <n v="232"/>
  </r>
  <r>
    <x v="14"/>
    <x v="14"/>
    <x v="1"/>
    <x v="1"/>
    <x v="1"/>
    <x v="0"/>
    <x v="1"/>
    <x v="32"/>
    <x v="635"/>
    <x v="220"/>
    <x v="2358"/>
    <x v="0"/>
    <n v="122"/>
    <n v="4.7"/>
    <n v="321"/>
  </r>
  <r>
    <x v="14"/>
    <x v="14"/>
    <x v="240"/>
    <x v="0"/>
    <x v="3"/>
    <x v="1"/>
    <x v="26"/>
    <x v="32"/>
    <x v="635"/>
    <x v="220"/>
    <x v="2359"/>
    <x v="0"/>
    <n v="142"/>
    <n v="4.8"/>
    <n v="436"/>
  </r>
  <r>
    <x v="14"/>
    <x v="14"/>
    <x v="100"/>
    <x v="0"/>
    <x v="6"/>
    <x v="2"/>
    <x v="34"/>
    <x v="32"/>
    <x v="635"/>
    <x v="220"/>
    <x v="2361"/>
    <x v="1"/>
    <n v="223.98"/>
    <n v="4.8"/>
    <n v="205"/>
  </r>
  <r>
    <x v="14"/>
    <x v="14"/>
    <x v="12"/>
    <x v="3"/>
    <x v="4"/>
    <x v="2"/>
    <x v="11"/>
    <x v="32"/>
    <x v="635"/>
    <x v="220"/>
    <x v="2362"/>
    <x v="1"/>
    <n v="184.99"/>
    <n v="4.5999999999999996"/>
    <n v="190"/>
  </r>
  <r>
    <x v="14"/>
    <x v="14"/>
    <x v="130"/>
    <x v="4"/>
    <x v="0"/>
    <x v="0"/>
    <x v="24"/>
    <x v="32"/>
    <x v="635"/>
    <x v="221"/>
    <x v="2375"/>
    <x v="0"/>
    <n v="213"/>
    <n v="4.8"/>
    <n v="17"/>
  </r>
  <r>
    <x v="14"/>
    <x v="14"/>
    <x v="14"/>
    <x v="0"/>
    <x v="1"/>
    <x v="0"/>
    <x v="7"/>
    <x v="32"/>
    <x v="635"/>
    <x v="221"/>
    <x v="4656"/>
    <x v="0"/>
    <n v="281"/>
    <n v="4.7"/>
    <n v="9"/>
  </r>
  <r>
    <x v="14"/>
    <x v="14"/>
    <x v="32"/>
    <x v="0"/>
    <x v="3"/>
    <x v="1"/>
    <x v="1"/>
    <x v="32"/>
    <x v="635"/>
    <x v="221"/>
    <x v="2379"/>
    <x v="0"/>
    <n v="205"/>
    <n v="5"/>
    <n v="17"/>
  </r>
  <r>
    <x v="14"/>
    <x v="14"/>
    <x v="9"/>
    <x v="2"/>
    <x v="4"/>
    <x v="2"/>
    <x v="8"/>
    <x v="32"/>
    <x v="635"/>
    <x v="221"/>
    <x v="2397"/>
    <x v="0"/>
    <n v="217"/>
    <n v="4.2"/>
    <n v="17"/>
  </r>
  <r>
    <x v="14"/>
    <x v="14"/>
    <x v="11"/>
    <x v="0"/>
    <x v="3"/>
    <x v="1"/>
    <x v="10"/>
    <x v="32"/>
    <x v="635"/>
    <x v="221"/>
    <x v="2402"/>
    <x v="0"/>
    <n v="185"/>
    <n v="4.7"/>
    <n v="15"/>
  </r>
  <r>
    <x v="14"/>
    <x v="14"/>
    <x v="92"/>
    <x v="4"/>
    <x v="7"/>
    <x v="1"/>
    <x v="31"/>
    <x v="32"/>
    <x v="635"/>
    <x v="221"/>
    <x v="2396"/>
    <x v="0"/>
    <n v="185"/>
    <n v="5"/>
    <n v="25"/>
  </r>
  <r>
    <x v="14"/>
    <x v="14"/>
    <x v="62"/>
    <x v="3"/>
    <x v="7"/>
    <x v="1"/>
    <x v="20"/>
    <x v="32"/>
    <x v="635"/>
    <x v="221"/>
    <x v="4654"/>
    <x v="0"/>
    <n v="175"/>
    <n v="4.9000000000000004"/>
    <n v="5"/>
  </r>
  <r>
    <x v="14"/>
    <x v="14"/>
    <x v="102"/>
    <x v="0"/>
    <x v="7"/>
    <x v="1"/>
    <x v="20"/>
    <x v="32"/>
    <x v="635"/>
    <x v="221"/>
    <x v="695"/>
    <x v="0"/>
    <n v="103"/>
    <n v="4.5999999999999996"/>
    <n v="123"/>
  </r>
  <r>
    <x v="14"/>
    <x v="14"/>
    <x v="227"/>
    <x v="6"/>
    <x v="3"/>
    <x v="1"/>
    <x v="4"/>
    <x v="32"/>
    <x v="635"/>
    <x v="221"/>
    <x v="2383"/>
    <x v="0"/>
    <n v="172"/>
    <n v="5"/>
    <n v="4"/>
  </r>
  <r>
    <x v="14"/>
    <x v="14"/>
    <x v="115"/>
    <x v="4"/>
    <x v="6"/>
    <x v="2"/>
    <x v="32"/>
    <x v="32"/>
    <x v="635"/>
    <x v="221"/>
    <x v="2393"/>
    <x v="0"/>
    <n v="172"/>
    <n v="4.4000000000000004"/>
    <n v="7"/>
  </r>
  <r>
    <x v="14"/>
    <x v="14"/>
    <x v="162"/>
    <x v="6"/>
    <x v="4"/>
    <x v="2"/>
    <x v="30"/>
    <x v="32"/>
    <x v="635"/>
    <x v="221"/>
    <x v="2401"/>
    <x v="0"/>
    <n v="184"/>
    <n v="4.5999999999999996"/>
    <n v="2"/>
  </r>
  <r>
    <x v="14"/>
    <x v="14"/>
    <x v="190"/>
    <x v="6"/>
    <x v="6"/>
    <x v="2"/>
    <x v="32"/>
    <x v="32"/>
    <x v="635"/>
    <x v="222"/>
    <x v="2409"/>
    <x v="0"/>
    <n v="142"/>
    <n v="4.9000000000000004"/>
    <n v="15"/>
  </r>
  <r>
    <x v="14"/>
    <x v="14"/>
    <x v="169"/>
    <x v="3"/>
    <x v="5"/>
    <x v="0"/>
    <x v="33"/>
    <x v="32"/>
    <x v="635"/>
    <x v="59"/>
    <x v="2420"/>
    <x v="0"/>
    <n v="104"/>
    <n v="4.5999999999999996"/>
    <n v="60"/>
  </r>
  <r>
    <x v="14"/>
    <x v="14"/>
    <x v="237"/>
    <x v="0"/>
    <x v="3"/>
    <x v="1"/>
    <x v="4"/>
    <x v="32"/>
    <x v="635"/>
    <x v="59"/>
    <x v="2421"/>
    <x v="0"/>
    <n v="129"/>
    <n v="4.5"/>
    <n v="48"/>
  </r>
  <r>
    <x v="14"/>
    <x v="14"/>
    <x v="134"/>
    <x v="6"/>
    <x v="0"/>
    <x v="0"/>
    <x v="22"/>
    <x v="32"/>
    <x v="635"/>
    <x v="59"/>
    <x v="2425"/>
    <x v="0"/>
    <n v="139"/>
    <n v="4.9000000000000004"/>
    <n v="11"/>
  </r>
  <r>
    <x v="14"/>
    <x v="14"/>
    <x v="192"/>
    <x v="1"/>
    <x v="1"/>
    <x v="0"/>
    <x v="29"/>
    <x v="519"/>
    <x v="638"/>
    <x v="1607"/>
    <x v="19844"/>
    <x v="0"/>
    <n v="129"/>
    <n v="4.7"/>
    <n v="0"/>
  </r>
  <r>
    <x v="14"/>
    <x v="14"/>
    <x v="53"/>
    <x v="5"/>
    <x v="6"/>
    <x v="2"/>
    <x v="19"/>
    <x v="519"/>
    <x v="638"/>
    <x v="1607"/>
    <x v="17753"/>
    <x v="0"/>
    <n v="139"/>
    <n v="4.5999999999999996"/>
    <n v="51"/>
  </r>
  <r>
    <x v="14"/>
    <x v="14"/>
    <x v="86"/>
    <x v="4"/>
    <x v="2"/>
    <x v="1"/>
    <x v="6"/>
    <x v="519"/>
    <x v="638"/>
    <x v="1607"/>
    <x v="10298"/>
    <x v="0"/>
    <n v="169"/>
    <n v="4.7"/>
    <n v="591"/>
  </r>
  <r>
    <x v="14"/>
    <x v="14"/>
    <x v="41"/>
    <x v="1"/>
    <x v="7"/>
    <x v="1"/>
    <x v="17"/>
    <x v="519"/>
    <x v="638"/>
    <x v="1607"/>
    <x v="18642"/>
    <x v="0"/>
    <n v="249"/>
    <n v="4.5999999999999996"/>
    <n v="81"/>
  </r>
  <r>
    <x v="14"/>
    <x v="14"/>
    <x v="78"/>
    <x v="5"/>
    <x v="6"/>
    <x v="2"/>
    <x v="32"/>
    <x v="519"/>
    <x v="638"/>
    <x v="1607"/>
    <x v="18628"/>
    <x v="0"/>
    <n v="169"/>
    <n v="4.5999999999999996"/>
    <n v="287"/>
  </r>
  <r>
    <x v="14"/>
    <x v="14"/>
    <x v="175"/>
    <x v="0"/>
    <x v="4"/>
    <x v="2"/>
    <x v="30"/>
    <x v="519"/>
    <x v="638"/>
    <x v="1607"/>
    <x v="34584"/>
    <x v="0"/>
    <n v="249"/>
    <n v="4.8"/>
    <n v="57"/>
  </r>
  <r>
    <x v="14"/>
    <x v="14"/>
    <x v="170"/>
    <x v="2"/>
    <x v="4"/>
    <x v="2"/>
    <x v="30"/>
    <x v="519"/>
    <x v="638"/>
    <x v="1607"/>
    <x v="34585"/>
    <x v="0"/>
    <n v="249"/>
    <n v="4.2"/>
    <n v="17"/>
  </r>
  <r>
    <x v="14"/>
    <x v="14"/>
    <x v="109"/>
    <x v="0"/>
    <x v="2"/>
    <x v="1"/>
    <x v="2"/>
    <x v="519"/>
    <x v="638"/>
    <x v="1607"/>
    <x v="34586"/>
    <x v="0"/>
    <n v="249"/>
    <n v="4.7"/>
    <n v="28"/>
  </r>
  <r>
    <x v="14"/>
    <x v="14"/>
    <x v="173"/>
    <x v="6"/>
    <x v="0"/>
    <x v="0"/>
    <x v="14"/>
    <x v="519"/>
    <x v="638"/>
    <x v="1607"/>
    <x v="34587"/>
    <x v="0"/>
    <n v="179"/>
    <n v="4.3"/>
    <n v="78"/>
  </r>
  <r>
    <x v="14"/>
    <x v="14"/>
    <x v="213"/>
    <x v="3"/>
    <x v="1"/>
    <x v="0"/>
    <x v="3"/>
    <x v="519"/>
    <x v="638"/>
    <x v="1607"/>
    <x v="24728"/>
    <x v="0"/>
    <n v="159"/>
    <n v="4.5999999999999996"/>
    <n v="227"/>
  </r>
  <r>
    <x v="14"/>
    <x v="14"/>
    <x v="17"/>
    <x v="0"/>
    <x v="0"/>
    <x v="0"/>
    <x v="14"/>
    <x v="519"/>
    <x v="638"/>
    <x v="1607"/>
    <x v="34588"/>
    <x v="0"/>
    <n v="159"/>
    <n v="4.5"/>
    <n v="131"/>
  </r>
  <r>
    <x v="14"/>
    <x v="14"/>
    <x v="140"/>
    <x v="1"/>
    <x v="5"/>
    <x v="0"/>
    <x v="7"/>
    <x v="519"/>
    <x v="638"/>
    <x v="1607"/>
    <x v="17426"/>
    <x v="0"/>
    <n v="179"/>
    <n v="4.9000000000000004"/>
    <n v="36"/>
  </r>
  <r>
    <x v="14"/>
    <x v="14"/>
    <x v="88"/>
    <x v="3"/>
    <x v="6"/>
    <x v="2"/>
    <x v="9"/>
    <x v="519"/>
    <x v="638"/>
    <x v="1607"/>
    <x v="17821"/>
    <x v="0"/>
    <n v="149"/>
    <n v="4.7"/>
    <n v="112"/>
  </r>
  <r>
    <x v="14"/>
    <x v="14"/>
    <x v="138"/>
    <x v="1"/>
    <x v="5"/>
    <x v="0"/>
    <x v="21"/>
    <x v="519"/>
    <x v="638"/>
    <x v="1607"/>
    <x v="17831"/>
    <x v="0"/>
    <n v="159"/>
    <n v="4.5999999999999996"/>
    <n v="147"/>
  </r>
  <r>
    <x v="14"/>
    <x v="14"/>
    <x v="60"/>
    <x v="5"/>
    <x v="0"/>
    <x v="0"/>
    <x v="24"/>
    <x v="519"/>
    <x v="638"/>
    <x v="1607"/>
    <x v="34589"/>
    <x v="0"/>
    <n v="169"/>
    <n v="4.2"/>
    <n v="31"/>
  </r>
  <r>
    <x v="14"/>
    <x v="14"/>
    <x v="92"/>
    <x v="4"/>
    <x v="7"/>
    <x v="1"/>
    <x v="31"/>
    <x v="519"/>
    <x v="638"/>
    <x v="1607"/>
    <x v="201"/>
    <x v="0"/>
    <n v="139"/>
    <n v="4.8"/>
    <n v="228"/>
  </r>
  <r>
    <x v="14"/>
    <x v="14"/>
    <x v="136"/>
    <x v="4"/>
    <x v="4"/>
    <x v="2"/>
    <x v="0"/>
    <x v="519"/>
    <x v="638"/>
    <x v="1607"/>
    <x v="18465"/>
    <x v="0"/>
    <n v="169"/>
    <n v="4.4000000000000004"/>
    <n v="0"/>
  </r>
  <r>
    <x v="14"/>
    <x v="14"/>
    <x v="92"/>
    <x v="4"/>
    <x v="7"/>
    <x v="1"/>
    <x v="31"/>
    <x v="519"/>
    <x v="638"/>
    <x v="1607"/>
    <x v="34590"/>
    <x v="0"/>
    <n v="159"/>
    <n v="4.4000000000000004"/>
    <n v="44"/>
  </r>
  <r>
    <x v="14"/>
    <x v="14"/>
    <x v="8"/>
    <x v="4"/>
    <x v="5"/>
    <x v="0"/>
    <x v="7"/>
    <x v="519"/>
    <x v="638"/>
    <x v="1607"/>
    <x v="6556"/>
    <x v="0"/>
    <n v="159"/>
    <n v="4.5999999999999996"/>
    <n v="213"/>
  </r>
  <r>
    <x v="14"/>
    <x v="14"/>
    <x v="49"/>
    <x v="5"/>
    <x v="2"/>
    <x v="1"/>
    <x v="2"/>
    <x v="519"/>
    <x v="638"/>
    <x v="1607"/>
    <x v="7241"/>
    <x v="0"/>
    <n v="119"/>
    <n v="4.2"/>
    <n v="104"/>
  </r>
  <r>
    <x v="14"/>
    <x v="14"/>
    <x v="41"/>
    <x v="1"/>
    <x v="7"/>
    <x v="1"/>
    <x v="17"/>
    <x v="519"/>
    <x v="638"/>
    <x v="1607"/>
    <x v="34591"/>
    <x v="0"/>
    <n v="119"/>
    <n v="4.7"/>
    <n v="95"/>
  </r>
  <r>
    <x v="14"/>
    <x v="14"/>
    <x v="161"/>
    <x v="2"/>
    <x v="5"/>
    <x v="0"/>
    <x v="16"/>
    <x v="519"/>
    <x v="638"/>
    <x v="1607"/>
    <x v="34592"/>
    <x v="0"/>
    <n v="30"/>
    <n v="4.5"/>
    <n v="58"/>
  </r>
  <r>
    <x v="14"/>
    <x v="14"/>
    <x v="160"/>
    <x v="6"/>
    <x v="1"/>
    <x v="0"/>
    <x v="13"/>
    <x v="519"/>
    <x v="638"/>
    <x v="3005"/>
    <x v="34593"/>
    <x v="0"/>
    <n v="189"/>
    <n v="4.5999999999999996"/>
    <n v="966"/>
  </r>
  <r>
    <x v="14"/>
    <x v="14"/>
    <x v="1"/>
    <x v="1"/>
    <x v="1"/>
    <x v="0"/>
    <x v="1"/>
    <x v="519"/>
    <x v="638"/>
    <x v="3005"/>
    <x v="34594"/>
    <x v="0"/>
    <n v="189"/>
    <n v="4.7"/>
    <n v="172"/>
  </r>
  <r>
    <x v="14"/>
    <x v="14"/>
    <x v="131"/>
    <x v="2"/>
    <x v="2"/>
    <x v="1"/>
    <x v="35"/>
    <x v="519"/>
    <x v="638"/>
    <x v="3005"/>
    <x v="34595"/>
    <x v="0"/>
    <n v="249"/>
    <n v="4.7"/>
    <n v="14"/>
  </r>
  <r>
    <x v="14"/>
    <x v="14"/>
    <x v="241"/>
    <x v="1"/>
    <x v="3"/>
    <x v="1"/>
    <x v="12"/>
    <x v="519"/>
    <x v="638"/>
    <x v="3005"/>
    <x v="34596"/>
    <x v="0"/>
    <n v="259"/>
    <n v="4.9000000000000004"/>
    <n v="9"/>
  </r>
  <r>
    <x v="14"/>
    <x v="14"/>
    <x v="231"/>
    <x v="6"/>
    <x v="3"/>
    <x v="1"/>
    <x v="10"/>
    <x v="519"/>
    <x v="638"/>
    <x v="3005"/>
    <x v="34597"/>
    <x v="0"/>
    <n v="139"/>
    <n v="4.5"/>
    <n v="184"/>
  </r>
  <r>
    <x v="14"/>
    <x v="14"/>
    <x v="72"/>
    <x v="1"/>
    <x v="4"/>
    <x v="2"/>
    <x v="5"/>
    <x v="519"/>
    <x v="638"/>
    <x v="3005"/>
    <x v="34598"/>
    <x v="0"/>
    <n v="249"/>
    <n v="4.9000000000000004"/>
    <n v="5"/>
  </r>
  <r>
    <x v="14"/>
    <x v="14"/>
    <x v="76"/>
    <x v="2"/>
    <x v="0"/>
    <x v="0"/>
    <x v="22"/>
    <x v="519"/>
    <x v="638"/>
    <x v="3005"/>
    <x v="34599"/>
    <x v="0"/>
    <n v="199"/>
    <n v="4.9000000000000004"/>
    <n v="6"/>
  </r>
  <r>
    <x v="14"/>
    <x v="14"/>
    <x v="237"/>
    <x v="0"/>
    <x v="3"/>
    <x v="1"/>
    <x v="4"/>
    <x v="519"/>
    <x v="638"/>
    <x v="3005"/>
    <x v="34600"/>
    <x v="0"/>
    <n v="239"/>
    <n v="5"/>
    <n v="5"/>
  </r>
  <r>
    <x v="14"/>
    <x v="14"/>
    <x v="104"/>
    <x v="0"/>
    <x v="2"/>
    <x v="1"/>
    <x v="28"/>
    <x v="519"/>
    <x v="638"/>
    <x v="3005"/>
    <x v="34601"/>
    <x v="0"/>
    <n v="229"/>
    <n v="4.5999999999999996"/>
    <n v="2"/>
  </r>
  <r>
    <x v="14"/>
    <x v="14"/>
    <x v="141"/>
    <x v="5"/>
    <x v="1"/>
    <x v="0"/>
    <x v="29"/>
    <x v="519"/>
    <x v="638"/>
    <x v="3005"/>
    <x v="34602"/>
    <x v="0"/>
    <n v="229"/>
    <n v="3.7"/>
    <n v="3"/>
  </r>
  <r>
    <x v="14"/>
    <x v="14"/>
    <x v="8"/>
    <x v="4"/>
    <x v="5"/>
    <x v="0"/>
    <x v="7"/>
    <x v="519"/>
    <x v="638"/>
    <x v="3005"/>
    <x v="34603"/>
    <x v="0"/>
    <n v="229"/>
    <n v="4.2"/>
    <n v="44"/>
  </r>
  <r>
    <x v="14"/>
    <x v="14"/>
    <x v="228"/>
    <x v="5"/>
    <x v="3"/>
    <x v="1"/>
    <x v="4"/>
    <x v="519"/>
    <x v="638"/>
    <x v="3005"/>
    <x v="34604"/>
    <x v="0"/>
    <n v="189"/>
    <n v="4.7"/>
    <n v="21"/>
  </r>
  <r>
    <x v="14"/>
    <x v="14"/>
    <x v="19"/>
    <x v="4"/>
    <x v="5"/>
    <x v="0"/>
    <x v="16"/>
    <x v="519"/>
    <x v="638"/>
    <x v="3005"/>
    <x v="34605"/>
    <x v="0"/>
    <n v="189"/>
    <n v="4.5999999999999996"/>
    <n v="4"/>
  </r>
  <r>
    <x v="14"/>
    <x v="14"/>
    <x v="140"/>
    <x v="1"/>
    <x v="5"/>
    <x v="0"/>
    <x v="7"/>
    <x v="519"/>
    <x v="638"/>
    <x v="3005"/>
    <x v="34606"/>
    <x v="0"/>
    <n v="139"/>
    <n v="4.5"/>
    <n v="7"/>
  </r>
  <r>
    <x v="14"/>
    <x v="14"/>
    <x v="173"/>
    <x v="6"/>
    <x v="0"/>
    <x v="0"/>
    <x v="14"/>
    <x v="519"/>
    <x v="638"/>
    <x v="3005"/>
    <x v="34607"/>
    <x v="0"/>
    <n v="139"/>
    <n v="4.5999999999999996"/>
    <n v="30"/>
  </r>
  <r>
    <x v="14"/>
    <x v="14"/>
    <x v="39"/>
    <x v="2"/>
    <x v="4"/>
    <x v="2"/>
    <x v="5"/>
    <x v="519"/>
    <x v="638"/>
    <x v="3005"/>
    <x v="34608"/>
    <x v="0"/>
    <n v="179"/>
    <n v="4.7"/>
    <n v="2"/>
  </r>
  <r>
    <x v="14"/>
    <x v="14"/>
    <x v="96"/>
    <x v="4"/>
    <x v="5"/>
    <x v="0"/>
    <x v="21"/>
    <x v="519"/>
    <x v="638"/>
    <x v="3005"/>
    <x v="34609"/>
    <x v="0"/>
    <n v="139"/>
    <n v="4.5"/>
    <n v="4"/>
  </r>
  <r>
    <x v="14"/>
    <x v="14"/>
    <x v="77"/>
    <x v="6"/>
    <x v="4"/>
    <x v="2"/>
    <x v="11"/>
    <x v="519"/>
    <x v="638"/>
    <x v="3006"/>
    <x v="333"/>
    <x v="0"/>
    <n v="229"/>
    <n v="4.4000000000000004"/>
    <n v="184"/>
  </r>
  <r>
    <x v="14"/>
    <x v="14"/>
    <x v="233"/>
    <x v="1"/>
    <x v="3"/>
    <x v="1"/>
    <x v="10"/>
    <x v="519"/>
    <x v="638"/>
    <x v="3006"/>
    <x v="30251"/>
    <x v="0"/>
    <n v="229"/>
    <n v="4.8"/>
    <n v="59"/>
  </r>
  <r>
    <x v="14"/>
    <x v="14"/>
    <x v="163"/>
    <x v="3"/>
    <x v="0"/>
    <x v="0"/>
    <x v="24"/>
    <x v="519"/>
    <x v="638"/>
    <x v="3006"/>
    <x v="584"/>
    <x v="0"/>
    <n v="259"/>
    <n v="4.4000000000000004"/>
    <n v="31"/>
  </r>
  <r>
    <x v="14"/>
    <x v="14"/>
    <x v="224"/>
    <x v="4"/>
    <x v="2"/>
    <x v="1"/>
    <x v="35"/>
    <x v="519"/>
    <x v="638"/>
    <x v="3006"/>
    <x v="2863"/>
    <x v="0"/>
    <n v="229"/>
    <n v="4.2"/>
    <n v="25"/>
  </r>
  <r>
    <x v="14"/>
    <x v="14"/>
    <x v="14"/>
    <x v="0"/>
    <x v="1"/>
    <x v="0"/>
    <x v="7"/>
    <x v="519"/>
    <x v="638"/>
    <x v="3006"/>
    <x v="13310"/>
    <x v="0"/>
    <n v="229"/>
    <n v="4.7"/>
    <n v="25"/>
  </r>
  <r>
    <x v="14"/>
    <x v="14"/>
    <x v="223"/>
    <x v="6"/>
    <x v="4"/>
    <x v="2"/>
    <x v="8"/>
    <x v="519"/>
    <x v="638"/>
    <x v="3006"/>
    <x v="149"/>
    <x v="0"/>
    <n v="229"/>
    <n v="4.9000000000000004"/>
    <n v="9"/>
  </r>
  <r>
    <x v="14"/>
    <x v="14"/>
    <x v="29"/>
    <x v="2"/>
    <x v="4"/>
    <x v="2"/>
    <x v="11"/>
    <x v="519"/>
    <x v="638"/>
    <x v="3006"/>
    <x v="34610"/>
    <x v="0"/>
    <n v="239"/>
    <n v="3.6"/>
    <n v="45"/>
  </r>
  <r>
    <x v="14"/>
    <x v="14"/>
    <x v="104"/>
    <x v="0"/>
    <x v="2"/>
    <x v="1"/>
    <x v="28"/>
    <x v="519"/>
    <x v="638"/>
    <x v="3006"/>
    <x v="17"/>
    <x v="0"/>
    <n v="199"/>
    <n v="3.5"/>
    <n v="19"/>
  </r>
  <r>
    <x v="14"/>
    <x v="14"/>
    <x v="181"/>
    <x v="6"/>
    <x v="6"/>
    <x v="2"/>
    <x v="27"/>
    <x v="519"/>
    <x v="638"/>
    <x v="3006"/>
    <x v="583"/>
    <x v="0"/>
    <n v="189"/>
    <n v="4.4000000000000004"/>
    <n v="24"/>
  </r>
  <r>
    <x v="14"/>
    <x v="14"/>
    <x v="177"/>
    <x v="2"/>
    <x v="0"/>
    <x v="0"/>
    <x v="25"/>
    <x v="519"/>
    <x v="638"/>
    <x v="3006"/>
    <x v="578"/>
    <x v="0"/>
    <n v="179"/>
    <n v="4.5"/>
    <n v="30"/>
  </r>
  <r>
    <x v="14"/>
    <x v="14"/>
    <x v="106"/>
    <x v="3"/>
    <x v="6"/>
    <x v="2"/>
    <x v="27"/>
    <x v="519"/>
    <x v="638"/>
    <x v="3006"/>
    <x v="38"/>
    <x v="0"/>
    <n v="139"/>
    <n v="4.8"/>
    <n v="60"/>
  </r>
  <r>
    <x v="14"/>
    <x v="14"/>
    <x v="178"/>
    <x v="4"/>
    <x v="1"/>
    <x v="0"/>
    <x v="29"/>
    <x v="519"/>
    <x v="638"/>
    <x v="3006"/>
    <x v="34611"/>
    <x v="0"/>
    <n v="149"/>
    <n v="4.5"/>
    <n v="35"/>
  </r>
  <r>
    <x v="14"/>
    <x v="14"/>
    <x v="47"/>
    <x v="4"/>
    <x v="3"/>
    <x v="1"/>
    <x v="4"/>
    <x v="519"/>
    <x v="638"/>
    <x v="3006"/>
    <x v="21189"/>
    <x v="0"/>
    <n v="149"/>
    <n v="4.5999999999999996"/>
    <n v="25"/>
  </r>
  <r>
    <x v="14"/>
    <x v="14"/>
    <x v="41"/>
    <x v="1"/>
    <x v="7"/>
    <x v="1"/>
    <x v="17"/>
    <x v="519"/>
    <x v="638"/>
    <x v="3006"/>
    <x v="40"/>
    <x v="0"/>
    <n v="149"/>
    <n v="4.7"/>
    <n v="28"/>
  </r>
  <r>
    <x v="14"/>
    <x v="14"/>
    <x v="64"/>
    <x v="5"/>
    <x v="3"/>
    <x v="1"/>
    <x v="10"/>
    <x v="519"/>
    <x v="638"/>
    <x v="3006"/>
    <x v="5047"/>
    <x v="0"/>
    <n v="149"/>
    <n v="4.8"/>
    <n v="14"/>
  </r>
  <r>
    <x v="14"/>
    <x v="14"/>
    <x v="91"/>
    <x v="4"/>
    <x v="0"/>
    <x v="0"/>
    <x v="14"/>
    <x v="519"/>
    <x v="638"/>
    <x v="3006"/>
    <x v="28"/>
    <x v="0"/>
    <n v="169"/>
    <n v="4.5"/>
    <n v="37"/>
  </r>
  <r>
    <x v="14"/>
    <x v="14"/>
    <x v="124"/>
    <x v="5"/>
    <x v="0"/>
    <x v="0"/>
    <x v="25"/>
    <x v="519"/>
    <x v="638"/>
    <x v="3006"/>
    <x v="34612"/>
    <x v="0"/>
    <n v="149"/>
    <n v="4.5"/>
    <n v="3"/>
  </r>
  <r>
    <x v="14"/>
    <x v="14"/>
    <x v="43"/>
    <x v="6"/>
    <x v="7"/>
    <x v="1"/>
    <x v="23"/>
    <x v="519"/>
    <x v="638"/>
    <x v="701"/>
    <x v="34613"/>
    <x v="0"/>
    <n v="219"/>
    <n v="4.5999999999999996"/>
    <n v="20"/>
  </r>
  <r>
    <x v="14"/>
    <x v="14"/>
    <x v="36"/>
    <x v="1"/>
    <x v="0"/>
    <x v="0"/>
    <x v="24"/>
    <x v="519"/>
    <x v="638"/>
    <x v="701"/>
    <x v="79"/>
    <x v="0"/>
    <n v="129"/>
    <n v="4.4000000000000004"/>
    <n v="159"/>
  </r>
  <r>
    <x v="14"/>
    <x v="14"/>
    <x v="64"/>
    <x v="5"/>
    <x v="3"/>
    <x v="1"/>
    <x v="10"/>
    <x v="519"/>
    <x v="638"/>
    <x v="701"/>
    <x v="13690"/>
    <x v="0"/>
    <n v="159"/>
    <n v="4.4000000000000004"/>
    <n v="226"/>
  </r>
  <r>
    <x v="14"/>
    <x v="14"/>
    <x v="174"/>
    <x v="0"/>
    <x v="1"/>
    <x v="0"/>
    <x v="29"/>
    <x v="519"/>
    <x v="638"/>
    <x v="701"/>
    <x v="315"/>
    <x v="0"/>
    <n v="149"/>
    <n v="4.7"/>
    <n v="102"/>
  </r>
  <r>
    <x v="14"/>
    <x v="14"/>
    <x v="229"/>
    <x v="2"/>
    <x v="3"/>
    <x v="1"/>
    <x v="10"/>
    <x v="519"/>
    <x v="638"/>
    <x v="701"/>
    <x v="21035"/>
    <x v="0"/>
    <n v="229"/>
    <n v="4.7"/>
    <n v="45"/>
  </r>
  <r>
    <x v="14"/>
    <x v="14"/>
    <x v="161"/>
    <x v="2"/>
    <x v="5"/>
    <x v="0"/>
    <x v="16"/>
    <x v="519"/>
    <x v="638"/>
    <x v="701"/>
    <x v="319"/>
    <x v="0"/>
    <n v="139"/>
    <n v="4.5999999999999996"/>
    <n v="82"/>
  </r>
  <r>
    <x v="14"/>
    <x v="14"/>
    <x v="58"/>
    <x v="6"/>
    <x v="1"/>
    <x v="0"/>
    <x v="29"/>
    <x v="519"/>
    <x v="638"/>
    <x v="701"/>
    <x v="34614"/>
    <x v="0"/>
    <n v="199"/>
    <n v="3.7"/>
    <n v="13"/>
  </r>
  <r>
    <x v="14"/>
    <x v="14"/>
    <x v="217"/>
    <x v="3"/>
    <x v="1"/>
    <x v="0"/>
    <x v="1"/>
    <x v="519"/>
    <x v="638"/>
    <x v="701"/>
    <x v="19015"/>
    <x v="0"/>
    <n v="179"/>
    <n v="4.7"/>
    <n v="78"/>
  </r>
  <r>
    <x v="14"/>
    <x v="14"/>
    <x v="27"/>
    <x v="6"/>
    <x v="4"/>
    <x v="2"/>
    <x v="5"/>
    <x v="519"/>
    <x v="638"/>
    <x v="701"/>
    <x v="34615"/>
    <x v="0"/>
    <n v="169"/>
    <n v="4.7"/>
    <n v="29"/>
  </r>
  <r>
    <x v="14"/>
    <x v="14"/>
    <x v="178"/>
    <x v="4"/>
    <x v="1"/>
    <x v="0"/>
    <x v="29"/>
    <x v="519"/>
    <x v="638"/>
    <x v="701"/>
    <x v="34616"/>
    <x v="0"/>
    <n v="169"/>
    <n v="4.5"/>
    <n v="26"/>
  </r>
  <r>
    <x v="14"/>
    <x v="14"/>
    <x v="150"/>
    <x v="5"/>
    <x v="7"/>
    <x v="1"/>
    <x v="20"/>
    <x v="519"/>
    <x v="638"/>
    <x v="701"/>
    <x v="16599"/>
    <x v="0"/>
    <n v="159"/>
    <n v="4.4000000000000004"/>
    <n v="69"/>
  </r>
  <r>
    <x v="14"/>
    <x v="14"/>
    <x v="158"/>
    <x v="1"/>
    <x v="6"/>
    <x v="2"/>
    <x v="19"/>
    <x v="519"/>
    <x v="638"/>
    <x v="701"/>
    <x v="84"/>
    <x v="0"/>
    <n v="159"/>
    <n v="3.5"/>
    <n v="9"/>
  </r>
  <r>
    <x v="14"/>
    <x v="14"/>
    <x v="5"/>
    <x v="3"/>
    <x v="4"/>
    <x v="2"/>
    <x v="5"/>
    <x v="519"/>
    <x v="638"/>
    <x v="701"/>
    <x v="82"/>
    <x v="0"/>
    <n v="139"/>
    <n v="4.5999999999999996"/>
    <n v="12"/>
  </r>
  <r>
    <x v="14"/>
    <x v="14"/>
    <x v="26"/>
    <x v="4"/>
    <x v="4"/>
    <x v="2"/>
    <x v="5"/>
    <x v="519"/>
    <x v="638"/>
    <x v="701"/>
    <x v="8447"/>
    <x v="0"/>
    <n v="119"/>
    <n v="4.7"/>
    <n v="27"/>
  </r>
  <r>
    <x v="14"/>
    <x v="14"/>
    <x v="222"/>
    <x v="1"/>
    <x v="4"/>
    <x v="2"/>
    <x v="8"/>
    <x v="519"/>
    <x v="638"/>
    <x v="830"/>
    <x v="34617"/>
    <x v="0"/>
    <n v="240"/>
    <n v="4.3"/>
    <n v="44"/>
  </r>
  <r>
    <x v="14"/>
    <x v="14"/>
    <x v="110"/>
    <x v="5"/>
    <x v="5"/>
    <x v="0"/>
    <x v="16"/>
    <x v="519"/>
    <x v="638"/>
    <x v="830"/>
    <x v="34618"/>
    <x v="0"/>
    <n v="240"/>
    <n v="4.9000000000000004"/>
    <n v="9"/>
  </r>
  <r>
    <x v="14"/>
    <x v="14"/>
    <x v="54"/>
    <x v="1"/>
    <x v="2"/>
    <x v="1"/>
    <x v="28"/>
    <x v="519"/>
    <x v="638"/>
    <x v="830"/>
    <x v="34619"/>
    <x v="0"/>
    <n v="230"/>
    <n v="4.2"/>
    <n v="10"/>
  </r>
  <r>
    <x v="14"/>
    <x v="14"/>
    <x v="8"/>
    <x v="4"/>
    <x v="5"/>
    <x v="0"/>
    <x v="7"/>
    <x v="519"/>
    <x v="638"/>
    <x v="830"/>
    <x v="7346"/>
    <x v="0"/>
    <n v="149"/>
    <n v="5"/>
    <n v="4"/>
  </r>
  <r>
    <x v="14"/>
    <x v="14"/>
    <x v="188"/>
    <x v="6"/>
    <x v="0"/>
    <x v="0"/>
    <x v="0"/>
    <x v="519"/>
    <x v="638"/>
    <x v="830"/>
    <x v="34620"/>
    <x v="0"/>
    <n v="139"/>
    <n v="4.2"/>
    <n v="4"/>
  </r>
  <r>
    <x v="14"/>
    <x v="14"/>
    <x v="124"/>
    <x v="5"/>
    <x v="0"/>
    <x v="0"/>
    <x v="25"/>
    <x v="519"/>
    <x v="638"/>
    <x v="830"/>
    <x v="1358"/>
    <x v="0"/>
    <n v="129"/>
    <n v="4.5999999999999996"/>
    <n v="6"/>
  </r>
  <r>
    <x v="14"/>
    <x v="14"/>
    <x v="126"/>
    <x v="4"/>
    <x v="6"/>
    <x v="2"/>
    <x v="19"/>
    <x v="519"/>
    <x v="638"/>
    <x v="830"/>
    <x v="127"/>
    <x v="0"/>
    <n v="69"/>
    <n v="4.9000000000000004"/>
    <n v="6"/>
  </r>
  <r>
    <x v="14"/>
    <x v="14"/>
    <x v="226"/>
    <x v="6"/>
    <x v="3"/>
    <x v="1"/>
    <x v="12"/>
    <x v="519"/>
    <x v="638"/>
    <x v="830"/>
    <x v="6735"/>
    <x v="0"/>
    <n v="139"/>
    <n v="5"/>
    <n v="4"/>
  </r>
  <r>
    <x v="14"/>
    <x v="14"/>
    <x v="134"/>
    <x v="6"/>
    <x v="0"/>
    <x v="0"/>
    <x v="22"/>
    <x v="519"/>
    <x v="638"/>
    <x v="830"/>
    <x v="540"/>
    <x v="0"/>
    <n v="139"/>
    <n v="4.3"/>
    <n v="2"/>
  </r>
  <r>
    <x v="14"/>
    <x v="14"/>
    <x v="127"/>
    <x v="4"/>
    <x v="7"/>
    <x v="1"/>
    <x v="17"/>
    <x v="519"/>
    <x v="638"/>
    <x v="830"/>
    <x v="34621"/>
    <x v="0"/>
    <n v="139"/>
    <n v="5"/>
    <n v="2"/>
  </r>
  <r>
    <x v="14"/>
    <x v="14"/>
    <x v="169"/>
    <x v="3"/>
    <x v="5"/>
    <x v="0"/>
    <x v="33"/>
    <x v="519"/>
    <x v="638"/>
    <x v="830"/>
    <x v="7349"/>
    <x v="0"/>
    <n v="149"/>
    <n v="4.4000000000000004"/>
    <n v="0"/>
  </r>
  <r>
    <x v="14"/>
    <x v="14"/>
    <x v="238"/>
    <x v="4"/>
    <x v="3"/>
    <x v="1"/>
    <x v="26"/>
    <x v="519"/>
    <x v="638"/>
    <x v="830"/>
    <x v="34622"/>
    <x v="0"/>
    <n v="139"/>
    <n v="3.2"/>
    <n v="6"/>
  </r>
  <r>
    <x v="14"/>
    <x v="14"/>
    <x v="15"/>
    <x v="1"/>
    <x v="1"/>
    <x v="0"/>
    <x v="13"/>
    <x v="519"/>
    <x v="638"/>
    <x v="830"/>
    <x v="30484"/>
    <x v="0"/>
    <n v="149"/>
    <n v="4.4000000000000004"/>
    <n v="0"/>
  </r>
  <r>
    <x v="14"/>
    <x v="14"/>
    <x v="6"/>
    <x v="3"/>
    <x v="2"/>
    <x v="1"/>
    <x v="6"/>
    <x v="519"/>
    <x v="638"/>
    <x v="830"/>
    <x v="7626"/>
    <x v="0"/>
    <n v="119"/>
    <n v="3.9"/>
    <n v="3"/>
  </r>
  <r>
    <x v="14"/>
    <x v="14"/>
    <x v="163"/>
    <x v="3"/>
    <x v="0"/>
    <x v="0"/>
    <x v="24"/>
    <x v="519"/>
    <x v="638"/>
    <x v="830"/>
    <x v="34623"/>
    <x v="0"/>
    <n v="119"/>
    <n v="4.4000000000000004"/>
    <n v="0"/>
  </r>
  <r>
    <x v="14"/>
    <x v="14"/>
    <x v="201"/>
    <x v="5"/>
    <x v="6"/>
    <x v="2"/>
    <x v="27"/>
    <x v="519"/>
    <x v="638"/>
    <x v="830"/>
    <x v="34624"/>
    <x v="0"/>
    <n v="89"/>
    <n v="4.8"/>
    <n v="6"/>
  </r>
  <r>
    <x v="14"/>
    <x v="14"/>
    <x v="164"/>
    <x v="5"/>
    <x v="2"/>
    <x v="1"/>
    <x v="28"/>
    <x v="519"/>
    <x v="638"/>
    <x v="830"/>
    <x v="34625"/>
    <x v="0"/>
    <n v="139"/>
    <n v="4.4000000000000004"/>
    <n v="0"/>
  </r>
  <r>
    <x v="14"/>
    <x v="14"/>
    <x v="240"/>
    <x v="0"/>
    <x v="3"/>
    <x v="1"/>
    <x v="26"/>
    <x v="519"/>
    <x v="638"/>
    <x v="830"/>
    <x v="34626"/>
    <x v="0"/>
    <n v="149"/>
    <n v="4.4000000000000004"/>
    <n v="0"/>
  </r>
  <r>
    <x v="14"/>
    <x v="14"/>
    <x v="107"/>
    <x v="3"/>
    <x v="2"/>
    <x v="1"/>
    <x v="35"/>
    <x v="519"/>
    <x v="638"/>
    <x v="684"/>
    <x v="34627"/>
    <x v="0"/>
    <n v="99"/>
    <n v="4.5999999999999996"/>
    <n v="48"/>
  </r>
  <r>
    <x v="14"/>
    <x v="14"/>
    <x v="29"/>
    <x v="2"/>
    <x v="4"/>
    <x v="2"/>
    <x v="11"/>
    <x v="519"/>
    <x v="638"/>
    <x v="684"/>
    <x v="34628"/>
    <x v="0"/>
    <n v="239"/>
    <n v="4.9000000000000004"/>
    <n v="12"/>
  </r>
  <r>
    <x v="14"/>
    <x v="14"/>
    <x v="104"/>
    <x v="0"/>
    <x v="2"/>
    <x v="1"/>
    <x v="28"/>
    <x v="519"/>
    <x v="638"/>
    <x v="684"/>
    <x v="21968"/>
    <x v="0"/>
    <n v="129"/>
    <n v="4.8"/>
    <n v="2"/>
  </r>
  <r>
    <x v="14"/>
    <x v="14"/>
    <x v="192"/>
    <x v="1"/>
    <x v="1"/>
    <x v="0"/>
    <x v="29"/>
    <x v="519"/>
    <x v="638"/>
    <x v="684"/>
    <x v="34629"/>
    <x v="0"/>
    <n v="159"/>
    <n v="4.7"/>
    <n v="13"/>
  </r>
  <r>
    <x v="14"/>
    <x v="14"/>
    <x v="72"/>
    <x v="1"/>
    <x v="4"/>
    <x v="2"/>
    <x v="5"/>
    <x v="519"/>
    <x v="638"/>
    <x v="684"/>
    <x v="22119"/>
    <x v="0"/>
    <n v="149"/>
    <n v="4.8"/>
    <n v="31"/>
  </r>
  <r>
    <x v="14"/>
    <x v="14"/>
    <x v="2"/>
    <x v="2"/>
    <x v="2"/>
    <x v="1"/>
    <x v="2"/>
    <x v="519"/>
    <x v="638"/>
    <x v="684"/>
    <x v="22781"/>
    <x v="0"/>
    <n v="149"/>
    <n v="4.8"/>
    <n v="27"/>
  </r>
  <r>
    <x v="14"/>
    <x v="14"/>
    <x v="134"/>
    <x v="6"/>
    <x v="0"/>
    <x v="0"/>
    <x v="22"/>
    <x v="519"/>
    <x v="638"/>
    <x v="684"/>
    <x v="34630"/>
    <x v="0"/>
    <n v="89"/>
    <n v="5"/>
    <n v="3"/>
  </r>
  <r>
    <x v="14"/>
    <x v="14"/>
    <x v="64"/>
    <x v="5"/>
    <x v="3"/>
    <x v="1"/>
    <x v="10"/>
    <x v="519"/>
    <x v="638"/>
    <x v="684"/>
    <x v="34631"/>
    <x v="0"/>
    <n v="79"/>
    <n v="4.9000000000000004"/>
    <n v="13"/>
  </r>
  <r>
    <x v="14"/>
    <x v="14"/>
    <x v="90"/>
    <x v="6"/>
    <x v="7"/>
    <x v="1"/>
    <x v="31"/>
    <x v="519"/>
    <x v="638"/>
    <x v="684"/>
    <x v="7425"/>
    <x v="0"/>
    <n v="79"/>
    <n v="4.5999999999999996"/>
    <n v="1"/>
  </r>
  <r>
    <x v="14"/>
    <x v="14"/>
    <x v="65"/>
    <x v="4"/>
    <x v="0"/>
    <x v="0"/>
    <x v="22"/>
    <x v="519"/>
    <x v="638"/>
    <x v="684"/>
    <x v="22120"/>
    <x v="0"/>
    <n v="149"/>
    <n v="4.4000000000000004"/>
    <n v="0"/>
  </r>
  <r>
    <x v="14"/>
    <x v="14"/>
    <x v="229"/>
    <x v="2"/>
    <x v="3"/>
    <x v="1"/>
    <x v="10"/>
    <x v="519"/>
    <x v="638"/>
    <x v="562"/>
    <x v="34573"/>
    <x v="0"/>
    <n v="22"/>
    <n v="4.5"/>
    <n v="27"/>
  </r>
  <r>
    <x v="14"/>
    <x v="14"/>
    <x v="213"/>
    <x v="3"/>
    <x v="1"/>
    <x v="0"/>
    <x v="3"/>
    <x v="519"/>
    <x v="638"/>
    <x v="562"/>
    <x v="34632"/>
    <x v="0"/>
    <n v="22"/>
    <n v="4.8"/>
    <n v="12"/>
  </r>
  <r>
    <x v="14"/>
    <x v="14"/>
    <x v="120"/>
    <x v="5"/>
    <x v="5"/>
    <x v="0"/>
    <x v="15"/>
    <x v="519"/>
    <x v="638"/>
    <x v="562"/>
    <x v="34633"/>
    <x v="0"/>
    <n v="99"/>
    <n v="4.5999999999999996"/>
    <n v="6"/>
  </r>
  <r>
    <x v="14"/>
    <x v="14"/>
    <x v="64"/>
    <x v="5"/>
    <x v="3"/>
    <x v="1"/>
    <x v="10"/>
    <x v="519"/>
    <x v="638"/>
    <x v="562"/>
    <x v="18413"/>
    <x v="0"/>
    <n v="49"/>
    <n v="4.9000000000000004"/>
    <n v="2"/>
  </r>
  <r>
    <x v="14"/>
    <x v="14"/>
    <x v="60"/>
    <x v="5"/>
    <x v="0"/>
    <x v="0"/>
    <x v="24"/>
    <x v="519"/>
    <x v="638"/>
    <x v="562"/>
    <x v="34634"/>
    <x v="0"/>
    <n v="22"/>
    <n v="4.9000000000000004"/>
    <n v="16"/>
  </r>
  <r>
    <x v="14"/>
    <x v="14"/>
    <x v="46"/>
    <x v="1"/>
    <x v="5"/>
    <x v="0"/>
    <x v="15"/>
    <x v="519"/>
    <x v="638"/>
    <x v="562"/>
    <x v="3"/>
    <x v="0"/>
    <n v="89"/>
    <n v="4.4000000000000004"/>
    <n v="11"/>
  </r>
  <r>
    <x v="14"/>
    <x v="14"/>
    <x v="125"/>
    <x v="0"/>
    <x v="1"/>
    <x v="0"/>
    <x v="13"/>
    <x v="519"/>
    <x v="638"/>
    <x v="562"/>
    <x v="34635"/>
    <x v="0"/>
    <n v="29"/>
    <n v="4.5999999999999996"/>
    <n v="0"/>
  </r>
  <r>
    <x v="14"/>
    <x v="14"/>
    <x v="75"/>
    <x v="1"/>
    <x v="7"/>
    <x v="1"/>
    <x v="31"/>
    <x v="519"/>
    <x v="638"/>
    <x v="562"/>
    <x v="34575"/>
    <x v="0"/>
    <n v="22"/>
    <n v="4.7"/>
    <n v="19"/>
  </r>
  <r>
    <x v="14"/>
    <x v="14"/>
    <x v="60"/>
    <x v="5"/>
    <x v="0"/>
    <x v="0"/>
    <x v="24"/>
    <x v="519"/>
    <x v="638"/>
    <x v="562"/>
    <x v="18435"/>
    <x v="0"/>
    <n v="59"/>
    <n v="4.5999999999999996"/>
    <n v="13"/>
  </r>
  <r>
    <x v="14"/>
    <x v="14"/>
    <x v="187"/>
    <x v="6"/>
    <x v="2"/>
    <x v="1"/>
    <x v="28"/>
    <x v="519"/>
    <x v="638"/>
    <x v="562"/>
    <x v="22758"/>
    <x v="0"/>
    <n v="29"/>
    <n v="4.9000000000000004"/>
    <n v="19"/>
  </r>
  <r>
    <x v="14"/>
    <x v="14"/>
    <x v="159"/>
    <x v="5"/>
    <x v="5"/>
    <x v="0"/>
    <x v="33"/>
    <x v="519"/>
    <x v="638"/>
    <x v="562"/>
    <x v="34636"/>
    <x v="0"/>
    <n v="22"/>
    <n v="4.4000000000000004"/>
    <n v="8"/>
  </r>
  <r>
    <x v="14"/>
    <x v="14"/>
    <x v="175"/>
    <x v="0"/>
    <x v="4"/>
    <x v="2"/>
    <x v="30"/>
    <x v="519"/>
    <x v="638"/>
    <x v="562"/>
    <x v="18407"/>
    <x v="0"/>
    <n v="22"/>
    <n v="4.4000000000000004"/>
    <n v="0"/>
  </r>
  <r>
    <x v="14"/>
    <x v="14"/>
    <x v="77"/>
    <x v="6"/>
    <x v="4"/>
    <x v="2"/>
    <x v="11"/>
    <x v="519"/>
    <x v="638"/>
    <x v="562"/>
    <x v="34637"/>
    <x v="0"/>
    <n v="29"/>
    <n v="4.4000000000000004"/>
    <n v="0"/>
  </r>
  <r>
    <x v="14"/>
    <x v="14"/>
    <x v="70"/>
    <x v="5"/>
    <x v="2"/>
    <x v="1"/>
    <x v="18"/>
    <x v="519"/>
    <x v="638"/>
    <x v="36"/>
    <x v="3966"/>
    <x v="0"/>
    <n v="29"/>
    <n v="4.7"/>
    <n v="38"/>
  </r>
  <r>
    <x v="14"/>
    <x v="14"/>
    <x v="44"/>
    <x v="2"/>
    <x v="3"/>
    <x v="1"/>
    <x v="26"/>
    <x v="519"/>
    <x v="638"/>
    <x v="36"/>
    <x v="34571"/>
    <x v="0"/>
    <n v="29"/>
    <n v="4.7"/>
    <n v="24"/>
  </r>
  <r>
    <x v="14"/>
    <x v="14"/>
    <x v="104"/>
    <x v="0"/>
    <x v="2"/>
    <x v="1"/>
    <x v="28"/>
    <x v="519"/>
    <x v="638"/>
    <x v="36"/>
    <x v="5114"/>
    <x v="0"/>
    <n v="139"/>
    <n v="4.4000000000000004"/>
    <n v="0"/>
  </r>
  <r>
    <x v="14"/>
    <x v="14"/>
    <x v="146"/>
    <x v="5"/>
    <x v="0"/>
    <x v="0"/>
    <x v="22"/>
    <x v="519"/>
    <x v="638"/>
    <x v="36"/>
    <x v="6"/>
    <x v="0"/>
    <n v="99"/>
    <n v="4.7"/>
    <n v="3"/>
  </r>
  <r>
    <x v="14"/>
    <x v="14"/>
    <x v="7"/>
    <x v="0"/>
    <x v="1"/>
    <x v="0"/>
    <x v="3"/>
    <x v="519"/>
    <x v="638"/>
    <x v="36"/>
    <x v="5112"/>
    <x v="0"/>
    <n v="89"/>
    <n v="4"/>
    <n v="7"/>
  </r>
  <r>
    <x v="14"/>
    <x v="14"/>
    <x v="87"/>
    <x v="3"/>
    <x v="0"/>
    <x v="0"/>
    <x v="14"/>
    <x v="519"/>
    <x v="638"/>
    <x v="36"/>
    <x v="96"/>
    <x v="0"/>
    <n v="89"/>
    <n v="4.5999999999999996"/>
    <n v="309"/>
  </r>
  <r>
    <x v="14"/>
    <x v="14"/>
    <x v="23"/>
    <x v="5"/>
    <x v="0"/>
    <x v="0"/>
    <x v="14"/>
    <x v="519"/>
    <x v="638"/>
    <x v="36"/>
    <x v="94"/>
    <x v="0"/>
    <n v="79"/>
    <n v="4.8"/>
    <n v="5"/>
  </r>
  <r>
    <x v="14"/>
    <x v="14"/>
    <x v="25"/>
    <x v="5"/>
    <x v="5"/>
    <x v="0"/>
    <x v="21"/>
    <x v="519"/>
    <x v="638"/>
    <x v="36"/>
    <x v="89"/>
    <x v="0"/>
    <n v="79"/>
    <n v="5"/>
    <n v="1"/>
  </r>
  <r>
    <x v="14"/>
    <x v="14"/>
    <x v="178"/>
    <x v="4"/>
    <x v="1"/>
    <x v="0"/>
    <x v="29"/>
    <x v="519"/>
    <x v="638"/>
    <x v="36"/>
    <x v="7322"/>
    <x v="0"/>
    <n v="79"/>
    <n v="4.4000000000000004"/>
    <n v="0"/>
  </r>
  <r>
    <x v="14"/>
    <x v="14"/>
    <x v="73"/>
    <x v="6"/>
    <x v="5"/>
    <x v="0"/>
    <x v="16"/>
    <x v="519"/>
    <x v="638"/>
    <x v="36"/>
    <x v="7323"/>
    <x v="0"/>
    <n v="79"/>
    <n v="4.9000000000000004"/>
    <n v="1"/>
  </r>
  <r>
    <x v="14"/>
    <x v="14"/>
    <x v="167"/>
    <x v="3"/>
    <x v="2"/>
    <x v="1"/>
    <x v="28"/>
    <x v="519"/>
    <x v="638"/>
    <x v="36"/>
    <x v="93"/>
    <x v="0"/>
    <n v="79"/>
    <n v="4.4000000000000004"/>
    <n v="0"/>
  </r>
  <r>
    <x v="14"/>
    <x v="14"/>
    <x v="174"/>
    <x v="0"/>
    <x v="1"/>
    <x v="0"/>
    <x v="29"/>
    <x v="519"/>
    <x v="638"/>
    <x v="36"/>
    <x v="91"/>
    <x v="0"/>
    <n v="59"/>
    <n v="4.0999999999999996"/>
    <n v="3"/>
  </r>
  <r>
    <x v="14"/>
    <x v="14"/>
    <x v="58"/>
    <x v="6"/>
    <x v="1"/>
    <x v="0"/>
    <x v="29"/>
    <x v="519"/>
    <x v="638"/>
    <x v="36"/>
    <x v="90"/>
    <x v="0"/>
    <n v="59"/>
    <n v="5"/>
    <n v="4"/>
  </r>
  <r>
    <x v="14"/>
    <x v="14"/>
    <x v="225"/>
    <x v="4"/>
    <x v="3"/>
    <x v="1"/>
    <x v="12"/>
    <x v="519"/>
    <x v="638"/>
    <x v="36"/>
    <x v="101"/>
    <x v="0"/>
    <n v="59"/>
    <n v="4.4000000000000004"/>
    <n v="0"/>
  </r>
  <r>
    <x v="14"/>
    <x v="14"/>
    <x v="161"/>
    <x v="2"/>
    <x v="5"/>
    <x v="0"/>
    <x v="16"/>
    <x v="519"/>
    <x v="638"/>
    <x v="297"/>
    <x v="34638"/>
    <x v="0"/>
    <n v="119"/>
    <n v="4.8"/>
    <n v="5"/>
  </r>
  <r>
    <x v="14"/>
    <x v="14"/>
    <x v="2"/>
    <x v="2"/>
    <x v="2"/>
    <x v="1"/>
    <x v="2"/>
    <x v="519"/>
    <x v="638"/>
    <x v="297"/>
    <x v="18543"/>
    <x v="0"/>
    <n v="149"/>
    <n v="4.5"/>
    <n v="59"/>
  </r>
  <r>
    <x v="14"/>
    <x v="14"/>
    <x v="0"/>
    <x v="0"/>
    <x v="0"/>
    <x v="0"/>
    <x v="0"/>
    <x v="519"/>
    <x v="638"/>
    <x v="297"/>
    <x v="34639"/>
    <x v="0"/>
    <n v="129"/>
    <n v="4.4000000000000004"/>
    <n v="18"/>
  </r>
  <r>
    <x v="14"/>
    <x v="14"/>
    <x v="147"/>
    <x v="6"/>
    <x v="1"/>
    <x v="0"/>
    <x v="7"/>
    <x v="519"/>
    <x v="638"/>
    <x v="297"/>
    <x v="34640"/>
    <x v="0"/>
    <n v="129"/>
    <n v="4.7"/>
    <n v="556"/>
  </r>
  <r>
    <x v="14"/>
    <x v="14"/>
    <x v="221"/>
    <x v="1"/>
    <x v="0"/>
    <x v="0"/>
    <x v="14"/>
    <x v="519"/>
    <x v="638"/>
    <x v="297"/>
    <x v="34641"/>
    <x v="0"/>
    <n v="129"/>
    <n v="4.7"/>
    <n v="442"/>
  </r>
  <r>
    <x v="14"/>
    <x v="14"/>
    <x v="180"/>
    <x v="3"/>
    <x v="6"/>
    <x v="2"/>
    <x v="19"/>
    <x v="519"/>
    <x v="638"/>
    <x v="297"/>
    <x v="34642"/>
    <x v="0"/>
    <n v="129"/>
    <n v="4.5999999999999996"/>
    <n v="77"/>
  </r>
  <r>
    <x v="14"/>
    <x v="14"/>
    <x v="26"/>
    <x v="4"/>
    <x v="4"/>
    <x v="2"/>
    <x v="5"/>
    <x v="519"/>
    <x v="638"/>
    <x v="297"/>
    <x v="34643"/>
    <x v="0"/>
    <n v="129"/>
    <n v="4.5999999999999996"/>
    <n v="373"/>
  </r>
  <r>
    <x v="14"/>
    <x v="14"/>
    <x v="242"/>
    <x v="5"/>
    <x v="3"/>
    <x v="1"/>
    <x v="26"/>
    <x v="519"/>
    <x v="638"/>
    <x v="297"/>
    <x v="34644"/>
    <x v="0"/>
    <n v="139"/>
    <n v="4.5999999999999996"/>
    <n v="407"/>
  </r>
  <r>
    <x v="14"/>
    <x v="14"/>
    <x v="18"/>
    <x v="0"/>
    <x v="5"/>
    <x v="0"/>
    <x v="15"/>
    <x v="519"/>
    <x v="638"/>
    <x v="297"/>
    <x v="34645"/>
    <x v="0"/>
    <n v="129"/>
    <n v="4.2"/>
    <n v="78"/>
  </r>
  <r>
    <x v="14"/>
    <x v="14"/>
    <x v="136"/>
    <x v="4"/>
    <x v="4"/>
    <x v="2"/>
    <x v="0"/>
    <x v="519"/>
    <x v="638"/>
    <x v="297"/>
    <x v="34646"/>
    <x v="0"/>
    <n v="79"/>
    <n v="4.8"/>
    <n v="3"/>
  </r>
  <r>
    <x v="14"/>
    <x v="14"/>
    <x v="43"/>
    <x v="6"/>
    <x v="7"/>
    <x v="1"/>
    <x v="23"/>
    <x v="519"/>
    <x v="638"/>
    <x v="297"/>
    <x v="7451"/>
    <x v="0"/>
    <n v="99"/>
    <n v="4.3"/>
    <n v="92"/>
  </r>
  <r>
    <x v="14"/>
    <x v="14"/>
    <x v="169"/>
    <x v="3"/>
    <x v="5"/>
    <x v="0"/>
    <x v="33"/>
    <x v="519"/>
    <x v="638"/>
    <x v="297"/>
    <x v="11852"/>
    <x v="0"/>
    <n v="99"/>
    <n v="4.4000000000000004"/>
    <n v="181"/>
  </r>
  <r>
    <x v="14"/>
    <x v="14"/>
    <x v="26"/>
    <x v="4"/>
    <x v="4"/>
    <x v="2"/>
    <x v="5"/>
    <x v="519"/>
    <x v="638"/>
    <x v="297"/>
    <x v="34647"/>
    <x v="0"/>
    <n v="89"/>
    <n v="4.5"/>
    <n v="205"/>
  </r>
  <r>
    <x v="14"/>
    <x v="14"/>
    <x v="197"/>
    <x v="2"/>
    <x v="7"/>
    <x v="1"/>
    <x v="23"/>
    <x v="519"/>
    <x v="638"/>
    <x v="297"/>
    <x v="34648"/>
    <x v="0"/>
    <n v="89"/>
    <n v="4.4000000000000004"/>
    <n v="99"/>
  </r>
  <r>
    <x v="14"/>
    <x v="14"/>
    <x v="184"/>
    <x v="1"/>
    <x v="6"/>
    <x v="2"/>
    <x v="32"/>
    <x v="519"/>
    <x v="638"/>
    <x v="297"/>
    <x v="34649"/>
    <x v="0"/>
    <n v="49"/>
    <n v="4.3"/>
    <n v="147"/>
  </r>
  <r>
    <x v="14"/>
    <x v="14"/>
    <x v="132"/>
    <x v="2"/>
    <x v="7"/>
    <x v="1"/>
    <x v="20"/>
    <x v="519"/>
    <x v="638"/>
    <x v="297"/>
    <x v="34650"/>
    <x v="0"/>
    <n v="29"/>
    <n v="4.5999999999999996"/>
    <n v="36"/>
  </r>
  <r>
    <x v="14"/>
    <x v="14"/>
    <x v="97"/>
    <x v="4"/>
    <x v="5"/>
    <x v="0"/>
    <x v="15"/>
    <x v="519"/>
    <x v="638"/>
    <x v="297"/>
    <x v="34651"/>
    <x v="0"/>
    <n v="29"/>
    <n v="4.7"/>
    <n v="416"/>
  </r>
  <r>
    <x v="14"/>
    <x v="14"/>
    <x v="54"/>
    <x v="1"/>
    <x v="2"/>
    <x v="1"/>
    <x v="28"/>
    <x v="519"/>
    <x v="638"/>
    <x v="3007"/>
    <x v="34652"/>
    <x v="0"/>
    <n v="169"/>
    <n v="4.5999999999999996"/>
    <n v="215"/>
  </r>
  <r>
    <x v="14"/>
    <x v="14"/>
    <x v="101"/>
    <x v="1"/>
    <x v="0"/>
    <x v="0"/>
    <x v="22"/>
    <x v="519"/>
    <x v="638"/>
    <x v="3007"/>
    <x v="5004"/>
    <x v="0"/>
    <n v="259"/>
    <n v="4.4000000000000004"/>
    <n v="0"/>
  </r>
  <r>
    <x v="14"/>
    <x v="14"/>
    <x v="154"/>
    <x v="3"/>
    <x v="5"/>
    <x v="0"/>
    <x v="21"/>
    <x v="519"/>
    <x v="638"/>
    <x v="3007"/>
    <x v="34653"/>
    <x v="0"/>
    <n v="169"/>
    <n v="4.5999999999999996"/>
    <n v="13"/>
  </r>
  <r>
    <x v="14"/>
    <x v="14"/>
    <x v="13"/>
    <x v="5"/>
    <x v="3"/>
    <x v="1"/>
    <x v="12"/>
    <x v="519"/>
    <x v="638"/>
    <x v="3007"/>
    <x v="34654"/>
    <x v="0"/>
    <n v="159"/>
    <n v="4.5999999999999996"/>
    <n v="105"/>
  </r>
  <r>
    <x v="14"/>
    <x v="14"/>
    <x v="98"/>
    <x v="6"/>
    <x v="6"/>
    <x v="2"/>
    <x v="9"/>
    <x v="519"/>
    <x v="638"/>
    <x v="3007"/>
    <x v="34655"/>
    <x v="0"/>
    <n v="159"/>
    <n v="4.5999999999999996"/>
    <n v="297"/>
  </r>
  <r>
    <x v="14"/>
    <x v="14"/>
    <x v="101"/>
    <x v="1"/>
    <x v="0"/>
    <x v="0"/>
    <x v="22"/>
    <x v="519"/>
    <x v="638"/>
    <x v="3007"/>
    <x v="34656"/>
    <x v="0"/>
    <n v="149"/>
    <n v="4.7"/>
    <n v="298"/>
  </r>
  <r>
    <x v="14"/>
    <x v="14"/>
    <x v="99"/>
    <x v="6"/>
    <x v="5"/>
    <x v="0"/>
    <x v="33"/>
    <x v="519"/>
    <x v="638"/>
    <x v="3007"/>
    <x v="34657"/>
    <x v="0"/>
    <n v="149"/>
    <n v="4.0999999999999996"/>
    <n v="100"/>
  </r>
  <r>
    <x v="14"/>
    <x v="14"/>
    <x v="171"/>
    <x v="2"/>
    <x v="1"/>
    <x v="0"/>
    <x v="7"/>
    <x v="519"/>
    <x v="638"/>
    <x v="3007"/>
    <x v="34658"/>
    <x v="0"/>
    <n v="149"/>
    <n v="4.0999999999999996"/>
    <n v="27"/>
  </r>
  <r>
    <x v="14"/>
    <x v="14"/>
    <x v="67"/>
    <x v="2"/>
    <x v="5"/>
    <x v="0"/>
    <x v="15"/>
    <x v="519"/>
    <x v="638"/>
    <x v="3007"/>
    <x v="12356"/>
    <x v="0"/>
    <n v="149"/>
    <n v="4.8"/>
    <n v="58"/>
  </r>
  <r>
    <x v="14"/>
    <x v="14"/>
    <x v="173"/>
    <x v="6"/>
    <x v="0"/>
    <x v="0"/>
    <x v="14"/>
    <x v="519"/>
    <x v="638"/>
    <x v="3007"/>
    <x v="2742"/>
    <x v="0"/>
    <n v="139"/>
    <n v="4.5999999999999996"/>
    <n v="67"/>
  </r>
  <r>
    <x v="14"/>
    <x v="14"/>
    <x v="117"/>
    <x v="2"/>
    <x v="2"/>
    <x v="1"/>
    <x v="18"/>
    <x v="519"/>
    <x v="638"/>
    <x v="3007"/>
    <x v="9140"/>
    <x v="0"/>
    <n v="129"/>
    <n v="4.7"/>
    <n v="57"/>
  </r>
  <r>
    <x v="14"/>
    <x v="14"/>
    <x v="54"/>
    <x v="1"/>
    <x v="2"/>
    <x v="1"/>
    <x v="28"/>
    <x v="519"/>
    <x v="638"/>
    <x v="3007"/>
    <x v="218"/>
    <x v="0"/>
    <n v="119"/>
    <n v="4.3"/>
    <n v="8"/>
  </r>
  <r>
    <x v="14"/>
    <x v="14"/>
    <x v="200"/>
    <x v="6"/>
    <x v="5"/>
    <x v="0"/>
    <x v="21"/>
    <x v="519"/>
    <x v="638"/>
    <x v="3008"/>
    <x v="4445"/>
    <x v="0"/>
    <n v="199"/>
    <n v="4.5999999999999996"/>
    <n v="197"/>
  </r>
  <r>
    <x v="14"/>
    <x v="14"/>
    <x v="171"/>
    <x v="2"/>
    <x v="1"/>
    <x v="0"/>
    <x v="7"/>
    <x v="519"/>
    <x v="638"/>
    <x v="3008"/>
    <x v="4444"/>
    <x v="0"/>
    <n v="229"/>
    <n v="4.8"/>
    <n v="33"/>
  </r>
  <r>
    <x v="14"/>
    <x v="14"/>
    <x v="29"/>
    <x v="2"/>
    <x v="4"/>
    <x v="2"/>
    <x v="11"/>
    <x v="519"/>
    <x v="638"/>
    <x v="3008"/>
    <x v="4438"/>
    <x v="0"/>
    <n v="189"/>
    <n v="4.5"/>
    <n v="123"/>
  </r>
  <r>
    <x v="14"/>
    <x v="14"/>
    <x v="232"/>
    <x v="3"/>
    <x v="3"/>
    <x v="1"/>
    <x v="10"/>
    <x v="519"/>
    <x v="638"/>
    <x v="3008"/>
    <x v="34659"/>
    <x v="0"/>
    <n v="229"/>
    <n v="4.0999999999999996"/>
    <n v="9"/>
  </r>
  <r>
    <x v="14"/>
    <x v="14"/>
    <x v="131"/>
    <x v="2"/>
    <x v="2"/>
    <x v="1"/>
    <x v="35"/>
    <x v="519"/>
    <x v="638"/>
    <x v="3008"/>
    <x v="8517"/>
    <x v="0"/>
    <n v="219"/>
    <n v="4.7"/>
    <n v="21"/>
  </r>
  <r>
    <x v="14"/>
    <x v="14"/>
    <x v="186"/>
    <x v="5"/>
    <x v="7"/>
    <x v="1"/>
    <x v="31"/>
    <x v="519"/>
    <x v="638"/>
    <x v="3008"/>
    <x v="34660"/>
    <x v="0"/>
    <n v="189"/>
    <n v="4.7"/>
    <n v="61"/>
  </r>
  <r>
    <x v="14"/>
    <x v="14"/>
    <x v="193"/>
    <x v="5"/>
    <x v="7"/>
    <x v="1"/>
    <x v="35"/>
    <x v="519"/>
    <x v="638"/>
    <x v="3008"/>
    <x v="34661"/>
    <x v="0"/>
    <n v="199"/>
    <n v="4.5"/>
    <n v="29"/>
  </r>
  <r>
    <x v="14"/>
    <x v="14"/>
    <x v="166"/>
    <x v="0"/>
    <x v="0"/>
    <x v="0"/>
    <x v="22"/>
    <x v="519"/>
    <x v="638"/>
    <x v="3008"/>
    <x v="34662"/>
    <x v="0"/>
    <n v="199"/>
    <n v="4.9000000000000004"/>
    <n v="8"/>
  </r>
  <r>
    <x v="14"/>
    <x v="14"/>
    <x v="74"/>
    <x v="2"/>
    <x v="6"/>
    <x v="2"/>
    <x v="9"/>
    <x v="519"/>
    <x v="638"/>
    <x v="3008"/>
    <x v="34663"/>
    <x v="0"/>
    <n v="179"/>
    <n v="4.5999999999999996"/>
    <n v="33"/>
  </r>
  <r>
    <x v="14"/>
    <x v="14"/>
    <x v="16"/>
    <x v="6"/>
    <x v="1"/>
    <x v="0"/>
    <x v="3"/>
    <x v="97"/>
    <x v="639"/>
    <x v="1"/>
    <x v="34664"/>
    <x v="1"/>
    <n v="295"/>
    <n v="4.5"/>
    <n v="12"/>
  </r>
  <r>
    <x v="14"/>
    <x v="14"/>
    <x v="98"/>
    <x v="6"/>
    <x v="6"/>
    <x v="2"/>
    <x v="9"/>
    <x v="97"/>
    <x v="639"/>
    <x v="1"/>
    <x v="34665"/>
    <x v="0"/>
    <n v="295"/>
    <n v="3.7"/>
    <n v="24"/>
  </r>
  <r>
    <x v="14"/>
    <x v="14"/>
    <x v="121"/>
    <x v="5"/>
    <x v="4"/>
    <x v="2"/>
    <x v="11"/>
    <x v="97"/>
    <x v="639"/>
    <x v="1"/>
    <x v="34666"/>
    <x v="1"/>
    <n v="329"/>
    <n v="3.9"/>
    <n v="5"/>
  </r>
  <r>
    <x v="14"/>
    <x v="14"/>
    <x v="69"/>
    <x v="2"/>
    <x v="1"/>
    <x v="0"/>
    <x v="3"/>
    <x v="97"/>
    <x v="639"/>
    <x v="1"/>
    <x v="7502"/>
    <x v="1"/>
    <n v="819"/>
    <n v="4.5"/>
    <n v="4"/>
  </r>
  <r>
    <x v="14"/>
    <x v="14"/>
    <x v="179"/>
    <x v="3"/>
    <x v="1"/>
    <x v="0"/>
    <x v="7"/>
    <x v="97"/>
    <x v="639"/>
    <x v="1"/>
    <x v="7503"/>
    <x v="1"/>
    <n v="1769"/>
    <n v="4.8"/>
    <n v="75"/>
  </r>
  <r>
    <x v="14"/>
    <x v="14"/>
    <x v="100"/>
    <x v="0"/>
    <x v="6"/>
    <x v="2"/>
    <x v="34"/>
    <x v="97"/>
    <x v="639"/>
    <x v="694"/>
    <x v="84"/>
    <x v="0"/>
    <n v="99"/>
    <n v="4.2"/>
    <n v="5"/>
  </r>
  <r>
    <x v="14"/>
    <x v="14"/>
    <x v="187"/>
    <x v="6"/>
    <x v="2"/>
    <x v="1"/>
    <x v="28"/>
    <x v="97"/>
    <x v="639"/>
    <x v="694"/>
    <x v="7504"/>
    <x v="0"/>
    <n v="335"/>
    <n v="5"/>
    <n v="1"/>
  </r>
  <r>
    <x v="14"/>
    <x v="14"/>
    <x v="91"/>
    <x v="4"/>
    <x v="0"/>
    <x v="0"/>
    <x v="14"/>
    <x v="97"/>
    <x v="639"/>
    <x v="694"/>
    <x v="7512"/>
    <x v="1"/>
    <n v="385"/>
    <n v="4.5999999999999996"/>
    <n v="15"/>
  </r>
  <r>
    <x v="14"/>
    <x v="14"/>
    <x v="166"/>
    <x v="0"/>
    <x v="0"/>
    <x v="0"/>
    <x v="22"/>
    <x v="97"/>
    <x v="639"/>
    <x v="694"/>
    <x v="7515"/>
    <x v="0"/>
    <n v="275"/>
    <n v="4.7"/>
    <n v="264"/>
  </r>
  <r>
    <x v="14"/>
    <x v="14"/>
    <x v="159"/>
    <x v="5"/>
    <x v="5"/>
    <x v="0"/>
    <x v="33"/>
    <x v="97"/>
    <x v="639"/>
    <x v="694"/>
    <x v="7516"/>
    <x v="0"/>
    <n v="320"/>
    <n v="4.2"/>
    <n v="7"/>
  </r>
  <r>
    <x v="14"/>
    <x v="14"/>
    <x v="77"/>
    <x v="6"/>
    <x v="4"/>
    <x v="2"/>
    <x v="11"/>
    <x v="97"/>
    <x v="639"/>
    <x v="694"/>
    <x v="7513"/>
    <x v="1"/>
    <n v="285"/>
    <n v="4.9000000000000004"/>
    <n v="5"/>
  </r>
  <r>
    <x v="14"/>
    <x v="14"/>
    <x v="171"/>
    <x v="2"/>
    <x v="1"/>
    <x v="0"/>
    <x v="7"/>
    <x v="97"/>
    <x v="639"/>
    <x v="694"/>
    <x v="7511"/>
    <x v="1"/>
    <n v="350"/>
    <n v="4.4000000000000004"/>
    <n v="4"/>
  </r>
  <r>
    <x v="14"/>
    <x v="14"/>
    <x v="84"/>
    <x v="6"/>
    <x v="6"/>
    <x v="2"/>
    <x v="19"/>
    <x v="97"/>
    <x v="639"/>
    <x v="694"/>
    <x v="7514"/>
    <x v="0"/>
    <n v="255"/>
    <n v="4.5"/>
    <n v="401"/>
  </r>
  <r>
    <x v="14"/>
    <x v="14"/>
    <x v="16"/>
    <x v="6"/>
    <x v="1"/>
    <x v="0"/>
    <x v="3"/>
    <x v="97"/>
    <x v="639"/>
    <x v="694"/>
    <x v="34667"/>
    <x v="1"/>
    <n v="340"/>
    <n v="4.4000000000000004"/>
    <n v="6"/>
  </r>
  <r>
    <x v="14"/>
    <x v="14"/>
    <x v="50"/>
    <x v="6"/>
    <x v="5"/>
    <x v="0"/>
    <x v="15"/>
    <x v="97"/>
    <x v="639"/>
    <x v="694"/>
    <x v="7510"/>
    <x v="1"/>
    <n v="439"/>
    <n v="4.4000000000000004"/>
    <n v="11"/>
  </r>
  <r>
    <x v="14"/>
    <x v="14"/>
    <x v="1"/>
    <x v="1"/>
    <x v="1"/>
    <x v="0"/>
    <x v="1"/>
    <x v="97"/>
    <x v="639"/>
    <x v="694"/>
    <x v="34668"/>
    <x v="1"/>
    <n v="449"/>
    <n v="3.7"/>
    <n v="3"/>
  </r>
  <r>
    <x v="14"/>
    <x v="14"/>
    <x v="138"/>
    <x v="1"/>
    <x v="5"/>
    <x v="0"/>
    <x v="21"/>
    <x v="97"/>
    <x v="639"/>
    <x v="695"/>
    <x v="34669"/>
    <x v="1"/>
    <n v="295"/>
    <n v="4.2"/>
    <n v="34"/>
  </r>
  <r>
    <x v="14"/>
    <x v="14"/>
    <x v="97"/>
    <x v="4"/>
    <x v="5"/>
    <x v="0"/>
    <x v="15"/>
    <x v="97"/>
    <x v="639"/>
    <x v="695"/>
    <x v="34670"/>
    <x v="1"/>
    <n v="295"/>
    <n v="4.5"/>
    <n v="38"/>
  </r>
  <r>
    <x v="14"/>
    <x v="14"/>
    <x v="16"/>
    <x v="6"/>
    <x v="1"/>
    <x v="0"/>
    <x v="3"/>
    <x v="97"/>
    <x v="639"/>
    <x v="695"/>
    <x v="34671"/>
    <x v="1"/>
    <n v="289"/>
    <n v="3.5"/>
    <n v="45"/>
  </r>
  <r>
    <x v="14"/>
    <x v="14"/>
    <x v="12"/>
    <x v="3"/>
    <x v="4"/>
    <x v="2"/>
    <x v="11"/>
    <x v="97"/>
    <x v="639"/>
    <x v="695"/>
    <x v="34664"/>
    <x v="1"/>
    <n v="295"/>
    <n v="4.5"/>
    <n v="12"/>
  </r>
  <r>
    <x v="14"/>
    <x v="14"/>
    <x v="93"/>
    <x v="1"/>
    <x v="3"/>
    <x v="1"/>
    <x v="26"/>
    <x v="97"/>
    <x v="639"/>
    <x v="695"/>
    <x v="34665"/>
    <x v="0"/>
    <n v="295"/>
    <n v="3.7"/>
    <n v="24"/>
  </r>
  <r>
    <x v="14"/>
    <x v="14"/>
    <x v="3"/>
    <x v="1"/>
    <x v="1"/>
    <x v="0"/>
    <x v="3"/>
    <x v="97"/>
    <x v="639"/>
    <x v="695"/>
    <x v="7518"/>
    <x v="1"/>
    <n v="389"/>
    <n v="4.4000000000000004"/>
    <n v="0"/>
  </r>
  <r>
    <x v="14"/>
    <x v="14"/>
    <x v="111"/>
    <x v="1"/>
    <x v="7"/>
    <x v="1"/>
    <x v="20"/>
    <x v="97"/>
    <x v="639"/>
    <x v="695"/>
    <x v="7519"/>
    <x v="1"/>
    <n v="389"/>
    <n v="4.3"/>
    <n v="3"/>
  </r>
  <r>
    <x v="14"/>
    <x v="14"/>
    <x v="225"/>
    <x v="4"/>
    <x v="3"/>
    <x v="1"/>
    <x v="12"/>
    <x v="97"/>
    <x v="639"/>
    <x v="695"/>
    <x v="7520"/>
    <x v="1"/>
    <n v="429"/>
    <n v="5"/>
    <n v="3"/>
  </r>
  <r>
    <x v="14"/>
    <x v="14"/>
    <x v="23"/>
    <x v="5"/>
    <x v="0"/>
    <x v="0"/>
    <x v="14"/>
    <x v="97"/>
    <x v="639"/>
    <x v="695"/>
    <x v="7521"/>
    <x v="0"/>
    <n v="359"/>
    <n v="4.0999999999999996"/>
    <n v="1"/>
  </r>
  <r>
    <x v="14"/>
    <x v="14"/>
    <x v="121"/>
    <x v="5"/>
    <x v="4"/>
    <x v="2"/>
    <x v="11"/>
    <x v="97"/>
    <x v="639"/>
    <x v="695"/>
    <x v="7522"/>
    <x v="1"/>
    <n v="389"/>
    <n v="5"/>
    <n v="1"/>
  </r>
  <r>
    <x v="14"/>
    <x v="14"/>
    <x v="71"/>
    <x v="5"/>
    <x v="6"/>
    <x v="2"/>
    <x v="9"/>
    <x v="97"/>
    <x v="639"/>
    <x v="695"/>
    <x v="7523"/>
    <x v="1"/>
    <n v="429"/>
    <n v="4.4000000000000004"/>
    <n v="0"/>
  </r>
  <r>
    <x v="14"/>
    <x v="14"/>
    <x v="17"/>
    <x v="0"/>
    <x v="0"/>
    <x v="0"/>
    <x v="14"/>
    <x v="97"/>
    <x v="639"/>
    <x v="705"/>
    <x v="7375"/>
    <x v="0"/>
    <n v="219"/>
    <n v="4.5999999999999996"/>
    <n v="3"/>
  </r>
  <r>
    <x v="14"/>
    <x v="14"/>
    <x v="108"/>
    <x v="0"/>
    <x v="4"/>
    <x v="2"/>
    <x v="11"/>
    <x v="97"/>
    <x v="639"/>
    <x v="705"/>
    <x v="6442"/>
    <x v="0"/>
    <n v="219"/>
    <n v="4.4000000000000004"/>
    <n v="0"/>
  </r>
  <r>
    <x v="14"/>
    <x v="14"/>
    <x v="130"/>
    <x v="4"/>
    <x v="0"/>
    <x v="0"/>
    <x v="24"/>
    <x v="97"/>
    <x v="639"/>
    <x v="705"/>
    <x v="7627"/>
    <x v="0"/>
    <n v="269"/>
    <n v="4.4000000000000004"/>
    <n v="0"/>
  </r>
  <r>
    <x v="14"/>
    <x v="14"/>
    <x v="99"/>
    <x v="6"/>
    <x v="5"/>
    <x v="0"/>
    <x v="33"/>
    <x v="97"/>
    <x v="639"/>
    <x v="705"/>
    <x v="6443"/>
    <x v="0"/>
    <n v="219"/>
    <n v="4.4000000000000004"/>
    <n v="0"/>
  </r>
  <r>
    <x v="14"/>
    <x v="14"/>
    <x v="233"/>
    <x v="1"/>
    <x v="3"/>
    <x v="1"/>
    <x v="10"/>
    <x v="97"/>
    <x v="639"/>
    <x v="705"/>
    <x v="7378"/>
    <x v="0"/>
    <n v="269"/>
    <n v="4.4000000000000004"/>
    <n v="0"/>
  </r>
  <r>
    <x v="14"/>
    <x v="14"/>
    <x v="5"/>
    <x v="3"/>
    <x v="4"/>
    <x v="2"/>
    <x v="5"/>
    <x v="97"/>
    <x v="639"/>
    <x v="705"/>
    <x v="7628"/>
    <x v="0"/>
    <n v="289"/>
    <n v="4.3"/>
    <n v="2"/>
  </r>
  <r>
    <x v="14"/>
    <x v="14"/>
    <x v="42"/>
    <x v="4"/>
    <x v="1"/>
    <x v="0"/>
    <x v="3"/>
    <x v="97"/>
    <x v="639"/>
    <x v="696"/>
    <x v="7533"/>
    <x v="1"/>
    <n v="179"/>
    <n v="4.4000000000000004"/>
    <n v="0"/>
  </r>
  <r>
    <x v="14"/>
    <x v="14"/>
    <x v="174"/>
    <x v="0"/>
    <x v="1"/>
    <x v="0"/>
    <x v="29"/>
    <x v="97"/>
    <x v="639"/>
    <x v="696"/>
    <x v="7527"/>
    <x v="1"/>
    <n v="199"/>
    <n v="5"/>
    <n v="3"/>
  </r>
  <r>
    <x v="14"/>
    <x v="14"/>
    <x v="24"/>
    <x v="4"/>
    <x v="7"/>
    <x v="1"/>
    <x v="20"/>
    <x v="97"/>
    <x v="639"/>
    <x v="696"/>
    <x v="7541"/>
    <x v="0"/>
    <n v="199"/>
    <n v="4.5999999999999996"/>
    <n v="2"/>
  </r>
  <r>
    <x v="14"/>
    <x v="14"/>
    <x v="177"/>
    <x v="2"/>
    <x v="0"/>
    <x v="0"/>
    <x v="25"/>
    <x v="97"/>
    <x v="639"/>
    <x v="696"/>
    <x v="7531"/>
    <x v="0"/>
    <n v="199"/>
    <n v="4.8"/>
    <n v="4"/>
  </r>
  <r>
    <x v="14"/>
    <x v="14"/>
    <x v="87"/>
    <x v="3"/>
    <x v="0"/>
    <x v="0"/>
    <x v="14"/>
    <x v="97"/>
    <x v="639"/>
    <x v="698"/>
    <x v="7569"/>
    <x v="1"/>
    <n v="229"/>
    <n v="4.5999999999999996"/>
    <n v="4"/>
  </r>
  <r>
    <x v="14"/>
    <x v="14"/>
    <x v="138"/>
    <x v="1"/>
    <x v="5"/>
    <x v="0"/>
    <x v="21"/>
    <x v="97"/>
    <x v="639"/>
    <x v="698"/>
    <x v="7570"/>
    <x v="0"/>
    <n v="200"/>
    <n v="4.5999999999999996"/>
    <n v="10"/>
  </r>
  <r>
    <x v="14"/>
    <x v="14"/>
    <x v="182"/>
    <x v="5"/>
    <x v="1"/>
    <x v="0"/>
    <x v="3"/>
    <x v="97"/>
    <x v="639"/>
    <x v="698"/>
    <x v="7559"/>
    <x v="1"/>
    <n v="590"/>
    <n v="4.4000000000000004"/>
    <n v="0"/>
  </r>
  <r>
    <x v="14"/>
    <x v="14"/>
    <x v="45"/>
    <x v="0"/>
    <x v="6"/>
    <x v="2"/>
    <x v="27"/>
    <x v="97"/>
    <x v="639"/>
    <x v="698"/>
    <x v="7562"/>
    <x v="1"/>
    <n v="300"/>
    <n v="4.5"/>
    <n v="8"/>
  </r>
  <r>
    <x v="14"/>
    <x v="14"/>
    <x v="86"/>
    <x v="4"/>
    <x v="2"/>
    <x v="1"/>
    <x v="6"/>
    <x v="97"/>
    <x v="639"/>
    <x v="698"/>
    <x v="7563"/>
    <x v="1"/>
    <n v="260"/>
    <n v="4.5"/>
    <n v="1"/>
  </r>
  <r>
    <x v="14"/>
    <x v="14"/>
    <x v="113"/>
    <x v="5"/>
    <x v="6"/>
    <x v="2"/>
    <x v="8"/>
    <x v="97"/>
    <x v="639"/>
    <x v="698"/>
    <x v="7567"/>
    <x v="0"/>
    <n v="230"/>
    <n v="4.5"/>
    <n v="8"/>
  </r>
  <r>
    <x v="14"/>
    <x v="14"/>
    <x v="85"/>
    <x v="0"/>
    <x v="3"/>
    <x v="1"/>
    <x v="12"/>
    <x v="97"/>
    <x v="639"/>
    <x v="698"/>
    <x v="7558"/>
    <x v="1"/>
    <n v="229"/>
    <n v="4.7"/>
    <n v="24"/>
  </r>
  <r>
    <x v="14"/>
    <x v="14"/>
    <x v="47"/>
    <x v="4"/>
    <x v="3"/>
    <x v="1"/>
    <x v="4"/>
    <x v="97"/>
    <x v="639"/>
    <x v="698"/>
    <x v="7557"/>
    <x v="0"/>
    <n v="229"/>
    <n v="4.0999999999999996"/>
    <n v="1"/>
  </r>
  <r>
    <x v="14"/>
    <x v="14"/>
    <x v="71"/>
    <x v="5"/>
    <x v="6"/>
    <x v="2"/>
    <x v="9"/>
    <x v="97"/>
    <x v="639"/>
    <x v="698"/>
    <x v="7561"/>
    <x v="1"/>
    <n v="220"/>
    <n v="4.4000000000000004"/>
    <n v="0"/>
  </r>
  <r>
    <x v="14"/>
    <x v="14"/>
    <x v="125"/>
    <x v="0"/>
    <x v="1"/>
    <x v="0"/>
    <x v="13"/>
    <x v="97"/>
    <x v="639"/>
    <x v="698"/>
    <x v="7560"/>
    <x v="1"/>
    <n v="360"/>
    <n v="3.7"/>
    <n v="1"/>
  </r>
  <r>
    <x v="14"/>
    <x v="14"/>
    <x v="169"/>
    <x v="3"/>
    <x v="5"/>
    <x v="0"/>
    <x v="33"/>
    <x v="97"/>
    <x v="639"/>
    <x v="698"/>
    <x v="7564"/>
    <x v="1"/>
    <n v="300"/>
    <n v="4.5"/>
    <n v="4"/>
  </r>
  <r>
    <x v="14"/>
    <x v="14"/>
    <x v="213"/>
    <x v="3"/>
    <x v="1"/>
    <x v="0"/>
    <x v="3"/>
    <x v="97"/>
    <x v="639"/>
    <x v="698"/>
    <x v="7565"/>
    <x v="1"/>
    <n v="250"/>
    <n v="4.5999999999999996"/>
    <n v="1"/>
  </r>
  <r>
    <x v="14"/>
    <x v="14"/>
    <x v="156"/>
    <x v="0"/>
    <x v="5"/>
    <x v="0"/>
    <x v="16"/>
    <x v="97"/>
    <x v="639"/>
    <x v="698"/>
    <x v="7566"/>
    <x v="0"/>
    <n v="240"/>
    <n v="4.4000000000000004"/>
    <n v="0"/>
  </r>
  <r>
    <x v="14"/>
    <x v="14"/>
    <x v="88"/>
    <x v="3"/>
    <x v="6"/>
    <x v="2"/>
    <x v="9"/>
    <x v="97"/>
    <x v="639"/>
    <x v="700"/>
    <x v="7581"/>
    <x v="0"/>
    <n v="709"/>
    <n v="4.9000000000000004"/>
    <n v="26"/>
  </r>
  <r>
    <x v="14"/>
    <x v="14"/>
    <x v="188"/>
    <x v="6"/>
    <x v="0"/>
    <x v="0"/>
    <x v="0"/>
    <x v="97"/>
    <x v="639"/>
    <x v="700"/>
    <x v="7582"/>
    <x v="0"/>
    <n v="1429"/>
    <n v="5"/>
    <n v="3"/>
  </r>
  <r>
    <x v="14"/>
    <x v="14"/>
    <x v="52"/>
    <x v="3"/>
    <x v="2"/>
    <x v="1"/>
    <x v="2"/>
    <x v="97"/>
    <x v="639"/>
    <x v="700"/>
    <x v="7584"/>
    <x v="0"/>
    <n v="2629"/>
    <n v="4.4000000000000004"/>
    <n v="0"/>
  </r>
  <r>
    <x v="14"/>
    <x v="14"/>
    <x v="173"/>
    <x v="6"/>
    <x v="0"/>
    <x v="0"/>
    <x v="14"/>
    <x v="97"/>
    <x v="639"/>
    <x v="700"/>
    <x v="7502"/>
    <x v="1"/>
    <n v="819"/>
    <n v="4.5"/>
    <n v="4"/>
  </r>
  <r>
    <x v="14"/>
    <x v="14"/>
    <x v="34"/>
    <x v="1"/>
    <x v="6"/>
    <x v="2"/>
    <x v="9"/>
    <x v="97"/>
    <x v="639"/>
    <x v="700"/>
    <x v="7503"/>
    <x v="1"/>
    <n v="1769"/>
    <n v="4.8"/>
    <n v="75"/>
  </r>
  <r>
    <x v="14"/>
    <x v="14"/>
    <x v="133"/>
    <x v="6"/>
    <x v="2"/>
    <x v="1"/>
    <x v="2"/>
    <x v="97"/>
    <x v="639"/>
    <x v="700"/>
    <x v="7583"/>
    <x v="1"/>
    <n v="3319"/>
    <n v="5"/>
    <n v="8"/>
  </r>
  <r>
    <x v="14"/>
    <x v="14"/>
    <x v="111"/>
    <x v="1"/>
    <x v="7"/>
    <x v="1"/>
    <x v="20"/>
    <x v="97"/>
    <x v="639"/>
    <x v="700"/>
    <x v="7578"/>
    <x v="1"/>
    <n v="969"/>
    <n v="4.4000000000000004"/>
    <n v="29"/>
  </r>
  <r>
    <x v="14"/>
    <x v="14"/>
    <x v="210"/>
    <x v="4"/>
    <x v="2"/>
    <x v="1"/>
    <x v="28"/>
    <x v="97"/>
    <x v="639"/>
    <x v="700"/>
    <x v="7579"/>
    <x v="1"/>
    <n v="2049"/>
    <n v="4.2"/>
    <n v="2"/>
  </r>
  <r>
    <x v="14"/>
    <x v="14"/>
    <x v="147"/>
    <x v="6"/>
    <x v="1"/>
    <x v="0"/>
    <x v="7"/>
    <x v="97"/>
    <x v="639"/>
    <x v="700"/>
    <x v="7580"/>
    <x v="1"/>
    <n v="3869"/>
    <n v="4.4000000000000004"/>
    <n v="0"/>
  </r>
  <r>
    <x v="14"/>
    <x v="14"/>
    <x v="47"/>
    <x v="4"/>
    <x v="3"/>
    <x v="1"/>
    <x v="4"/>
    <x v="97"/>
    <x v="639"/>
    <x v="15"/>
    <x v="6429"/>
    <x v="0"/>
    <n v="115"/>
    <n v="4.5"/>
    <n v="7"/>
  </r>
  <r>
    <x v="14"/>
    <x v="14"/>
    <x v="123"/>
    <x v="1"/>
    <x v="4"/>
    <x v="2"/>
    <x v="11"/>
    <x v="97"/>
    <x v="639"/>
    <x v="15"/>
    <x v="7585"/>
    <x v="0"/>
    <n v="115"/>
    <n v="4.7"/>
    <n v="1"/>
  </r>
  <r>
    <x v="14"/>
    <x v="14"/>
    <x v="46"/>
    <x v="1"/>
    <x v="5"/>
    <x v="0"/>
    <x v="15"/>
    <x v="97"/>
    <x v="639"/>
    <x v="15"/>
    <x v="6427"/>
    <x v="1"/>
    <n v="130"/>
    <n v="3.9"/>
    <n v="1"/>
  </r>
  <r>
    <x v="14"/>
    <x v="14"/>
    <x v="118"/>
    <x v="1"/>
    <x v="5"/>
    <x v="0"/>
    <x v="33"/>
    <x v="97"/>
    <x v="639"/>
    <x v="15"/>
    <x v="7589"/>
    <x v="0"/>
    <n v="199"/>
    <n v="5"/>
    <n v="1"/>
  </r>
  <r>
    <x v="14"/>
    <x v="14"/>
    <x v="89"/>
    <x v="0"/>
    <x v="5"/>
    <x v="0"/>
    <x v="21"/>
    <x v="97"/>
    <x v="639"/>
    <x v="15"/>
    <x v="7587"/>
    <x v="1"/>
    <n v="130"/>
    <n v="5"/>
    <n v="3"/>
  </r>
  <r>
    <x v="14"/>
    <x v="14"/>
    <x v="15"/>
    <x v="1"/>
    <x v="1"/>
    <x v="0"/>
    <x v="13"/>
    <x v="97"/>
    <x v="639"/>
    <x v="15"/>
    <x v="7586"/>
    <x v="1"/>
    <n v="130"/>
    <n v="4.2"/>
    <n v="2"/>
  </r>
  <r>
    <x v="14"/>
    <x v="14"/>
    <x v="147"/>
    <x v="6"/>
    <x v="1"/>
    <x v="0"/>
    <x v="7"/>
    <x v="97"/>
    <x v="639"/>
    <x v="15"/>
    <x v="7588"/>
    <x v="0"/>
    <n v="149"/>
    <n v="5"/>
    <n v="2"/>
  </r>
  <r>
    <x v="14"/>
    <x v="14"/>
    <x v="208"/>
    <x v="2"/>
    <x v="6"/>
    <x v="2"/>
    <x v="27"/>
    <x v="97"/>
    <x v="639"/>
    <x v="15"/>
    <x v="7590"/>
    <x v="1"/>
    <n v="165"/>
    <n v="4.9000000000000004"/>
    <n v="19"/>
  </r>
  <r>
    <x v="14"/>
    <x v="14"/>
    <x v="104"/>
    <x v="0"/>
    <x v="2"/>
    <x v="1"/>
    <x v="28"/>
    <x v="97"/>
    <x v="639"/>
    <x v="701"/>
    <x v="240"/>
    <x v="1"/>
    <n v="269"/>
    <n v="3.7"/>
    <n v="2"/>
  </r>
  <r>
    <x v="14"/>
    <x v="14"/>
    <x v="133"/>
    <x v="6"/>
    <x v="2"/>
    <x v="1"/>
    <x v="2"/>
    <x v="97"/>
    <x v="639"/>
    <x v="701"/>
    <x v="142"/>
    <x v="0"/>
    <n v="219"/>
    <n v="4.4000000000000004"/>
    <n v="4"/>
  </r>
  <r>
    <x v="14"/>
    <x v="14"/>
    <x v="199"/>
    <x v="6"/>
    <x v="2"/>
    <x v="1"/>
    <x v="6"/>
    <x v="97"/>
    <x v="639"/>
    <x v="701"/>
    <x v="6499"/>
    <x v="1"/>
    <n v="239"/>
    <n v="4.4000000000000004"/>
    <n v="3"/>
  </r>
  <r>
    <x v="14"/>
    <x v="14"/>
    <x v="107"/>
    <x v="3"/>
    <x v="2"/>
    <x v="1"/>
    <x v="35"/>
    <x v="97"/>
    <x v="639"/>
    <x v="701"/>
    <x v="80"/>
    <x v="0"/>
    <n v="200"/>
    <n v="4.0999999999999996"/>
    <n v="19"/>
  </r>
  <r>
    <x v="14"/>
    <x v="14"/>
    <x v="178"/>
    <x v="4"/>
    <x v="1"/>
    <x v="0"/>
    <x v="29"/>
    <x v="97"/>
    <x v="639"/>
    <x v="701"/>
    <x v="321"/>
    <x v="1"/>
    <n v="260"/>
    <n v="5"/>
    <n v="5"/>
  </r>
  <r>
    <x v="14"/>
    <x v="14"/>
    <x v="0"/>
    <x v="0"/>
    <x v="0"/>
    <x v="0"/>
    <x v="0"/>
    <x v="97"/>
    <x v="639"/>
    <x v="701"/>
    <x v="316"/>
    <x v="1"/>
    <n v="225"/>
    <n v="3.5"/>
    <n v="1"/>
  </r>
  <r>
    <x v="14"/>
    <x v="14"/>
    <x v="121"/>
    <x v="5"/>
    <x v="4"/>
    <x v="2"/>
    <x v="11"/>
    <x v="97"/>
    <x v="639"/>
    <x v="701"/>
    <x v="6509"/>
    <x v="1"/>
    <n v="289"/>
    <n v="3.8"/>
    <n v="3"/>
  </r>
  <r>
    <x v="14"/>
    <x v="14"/>
    <x v="48"/>
    <x v="6"/>
    <x v="0"/>
    <x v="0"/>
    <x v="24"/>
    <x v="97"/>
    <x v="639"/>
    <x v="701"/>
    <x v="7591"/>
    <x v="1"/>
    <n v="289"/>
    <n v="4.4000000000000004"/>
    <n v="0"/>
  </r>
  <r>
    <x v="14"/>
    <x v="14"/>
    <x v="103"/>
    <x v="5"/>
    <x v="5"/>
    <x v="0"/>
    <x v="7"/>
    <x v="97"/>
    <x v="639"/>
    <x v="701"/>
    <x v="7592"/>
    <x v="1"/>
    <n v="249"/>
    <n v="4.4000000000000004"/>
    <n v="0"/>
  </r>
  <r>
    <x v="14"/>
    <x v="14"/>
    <x v="6"/>
    <x v="3"/>
    <x v="2"/>
    <x v="1"/>
    <x v="6"/>
    <x v="97"/>
    <x v="639"/>
    <x v="701"/>
    <x v="7593"/>
    <x v="1"/>
    <n v="249"/>
    <n v="4.4000000000000004"/>
    <n v="0"/>
  </r>
  <r>
    <x v="14"/>
    <x v="14"/>
    <x v="26"/>
    <x v="4"/>
    <x v="4"/>
    <x v="2"/>
    <x v="5"/>
    <x v="97"/>
    <x v="639"/>
    <x v="701"/>
    <x v="7594"/>
    <x v="0"/>
    <n v="229"/>
    <n v="4.4000000000000004"/>
    <n v="0"/>
  </r>
  <r>
    <x v="14"/>
    <x v="14"/>
    <x v="185"/>
    <x v="4"/>
    <x v="2"/>
    <x v="1"/>
    <x v="2"/>
    <x v="97"/>
    <x v="639"/>
    <x v="701"/>
    <x v="7595"/>
    <x v="0"/>
    <n v="229"/>
    <n v="4.4000000000000004"/>
    <n v="0"/>
  </r>
  <r>
    <x v="14"/>
    <x v="14"/>
    <x v="144"/>
    <x v="1"/>
    <x v="4"/>
    <x v="2"/>
    <x v="30"/>
    <x v="97"/>
    <x v="639"/>
    <x v="702"/>
    <x v="5116"/>
    <x v="0"/>
    <n v="60"/>
    <n v="4.8"/>
    <n v="1"/>
  </r>
  <r>
    <x v="14"/>
    <x v="14"/>
    <x v="180"/>
    <x v="3"/>
    <x v="6"/>
    <x v="2"/>
    <x v="19"/>
    <x v="97"/>
    <x v="639"/>
    <x v="702"/>
    <x v="94"/>
    <x v="0"/>
    <n v="60"/>
    <n v="4.3"/>
    <n v="25"/>
  </r>
  <r>
    <x v="14"/>
    <x v="14"/>
    <x v="174"/>
    <x v="0"/>
    <x v="1"/>
    <x v="0"/>
    <x v="29"/>
    <x v="97"/>
    <x v="639"/>
    <x v="702"/>
    <x v="91"/>
    <x v="0"/>
    <n v="45"/>
    <n v="4.5"/>
    <n v="2"/>
  </r>
  <r>
    <x v="14"/>
    <x v="14"/>
    <x v="189"/>
    <x v="5"/>
    <x v="2"/>
    <x v="1"/>
    <x v="6"/>
    <x v="97"/>
    <x v="639"/>
    <x v="702"/>
    <x v="7599"/>
    <x v="0"/>
    <n v="45"/>
    <n v="4.2"/>
    <n v="2"/>
  </r>
  <r>
    <x v="14"/>
    <x v="14"/>
    <x v="228"/>
    <x v="5"/>
    <x v="3"/>
    <x v="1"/>
    <x v="4"/>
    <x v="97"/>
    <x v="639"/>
    <x v="702"/>
    <x v="6"/>
    <x v="0"/>
    <n v="89"/>
    <n v="5"/>
    <n v="6"/>
  </r>
  <r>
    <x v="14"/>
    <x v="14"/>
    <x v="63"/>
    <x v="4"/>
    <x v="4"/>
    <x v="2"/>
    <x v="11"/>
    <x v="97"/>
    <x v="639"/>
    <x v="702"/>
    <x v="3966"/>
    <x v="0"/>
    <n v="29"/>
    <n v="4.5999999999999996"/>
    <n v="2"/>
  </r>
  <r>
    <x v="14"/>
    <x v="14"/>
    <x v="204"/>
    <x v="0"/>
    <x v="2"/>
    <x v="1"/>
    <x v="6"/>
    <x v="97"/>
    <x v="639"/>
    <x v="702"/>
    <x v="7598"/>
    <x v="0"/>
    <n v="190"/>
    <n v="4.0999999999999996"/>
    <n v="1"/>
  </r>
  <r>
    <x v="14"/>
    <x v="14"/>
    <x v="141"/>
    <x v="5"/>
    <x v="1"/>
    <x v="0"/>
    <x v="29"/>
    <x v="97"/>
    <x v="639"/>
    <x v="702"/>
    <x v="6539"/>
    <x v="1"/>
    <n v="199"/>
    <n v="4.5999999999999996"/>
    <n v="1"/>
  </r>
  <r>
    <x v="14"/>
    <x v="14"/>
    <x v="164"/>
    <x v="5"/>
    <x v="2"/>
    <x v="1"/>
    <x v="28"/>
    <x v="97"/>
    <x v="639"/>
    <x v="702"/>
    <x v="6538"/>
    <x v="1"/>
    <n v="219"/>
    <n v="4.8"/>
    <n v="10"/>
  </r>
  <r>
    <x v="14"/>
    <x v="14"/>
    <x v="193"/>
    <x v="5"/>
    <x v="7"/>
    <x v="1"/>
    <x v="35"/>
    <x v="97"/>
    <x v="639"/>
    <x v="702"/>
    <x v="7597"/>
    <x v="0"/>
    <n v="29"/>
    <n v="4.2"/>
    <n v="11"/>
  </r>
  <r>
    <x v="14"/>
    <x v="14"/>
    <x v="210"/>
    <x v="4"/>
    <x v="2"/>
    <x v="1"/>
    <x v="28"/>
    <x v="97"/>
    <x v="639"/>
    <x v="702"/>
    <x v="7600"/>
    <x v="0"/>
    <n v="45"/>
    <n v="4.7"/>
    <n v="1"/>
  </r>
  <r>
    <x v="14"/>
    <x v="14"/>
    <x v="206"/>
    <x v="2"/>
    <x v="6"/>
    <x v="2"/>
    <x v="19"/>
    <x v="97"/>
    <x v="639"/>
    <x v="703"/>
    <x v="7604"/>
    <x v="0"/>
    <n v="95"/>
    <n v="4.7"/>
    <n v="2"/>
  </r>
  <r>
    <x v="14"/>
    <x v="14"/>
    <x v="184"/>
    <x v="1"/>
    <x v="6"/>
    <x v="2"/>
    <x v="32"/>
    <x v="97"/>
    <x v="639"/>
    <x v="703"/>
    <x v="7601"/>
    <x v="1"/>
    <n v="115"/>
    <n v="4.5999999999999996"/>
    <n v="1"/>
  </r>
  <r>
    <x v="14"/>
    <x v="14"/>
    <x v="178"/>
    <x v="4"/>
    <x v="1"/>
    <x v="0"/>
    <x v="29"/>
    <x v="97"/>
    <x v="639"/>
    <x v="703"/>
    <x v="7603"/>
    <x v="0"/>
    <n v="70"/>
    <n v="5"/>
    <n v="3"/>
  </r>
  <r>
    <x v="14"/>
    <x v="14"/>
    <x v="75"/>
    <x v="1"/>
    <x v="7"/>
    <x v="1"/>
    <x v="31"/>
    <x v="97"/>
    <x v="639"/>
    <x v="703"/>
    <x v="266"/>
    <x v="1"/>
    <n v="175"/>
    <n v="4.7"/>
    <n v="1"/>
  </r>
  <r>
    <x v="14"/>
    <x v="14"/>
    <x v="1"/>
    <x v="1"/>
    <x v="1"/>
    <x v="0"/>
    <x v="1"/>
    <x v="97"/>
    <x v="639"/>
    <x v="703"/>
    <x v="249"/>
    <x v="1"/>
    <n v="35"/>
    <n v="4.5"/>
    <n v="16"/>
  </r>
  <r>
    <x v="14"/>
    <x v="14"/>
    <x v="1"/>
    <x v="1"/>
    <x v="1"/>
    <x v="0"/>
    <x v="1"/>
    <x v="97"/>
    <x v="639"/>
    <x v="703"/>
    <x v="7602"/>
    <x v="0"/>
    <n v="70"/>
    <n v="4.5999999999999996"/>
    <n v="10"/>
  </r>
  <r>
    <x v="14"/>
    <x v="14"/>
    <x v="113"/>
    <x v="5"/>
    <x v="6"/>
    <x v="2"/>
    <x v="8"/>
    <x v="97"/>
    <x v="639"/>
    <x v="703"/>
    <x v="6081"/>
    <x v="0"/>
    <n v="95"/>
    <n v="4.2"/>
    <n v="19"/>
  </r>
  <r>
    <x v="14"/>
    <x v="14"/>
    <x v="192"/>
    <x v="1"/>
    <x v="1"/>
    <x v="0"/>
    <x v="29"/>
    <x v="97"/>
    <x v="639"/>
    <x v="708"/>
    <x v="7638"/>
    <x v="0"/>
    <n v="299"/>
    <n v="4.2"/>
    <n v="3"/>
  </r>
  <r>
    <x v="14"/>
    <x v="14"/>
    <x v="229"/>
    <x v="2"/>
    <x v="3"/>
    <x v="1"/>
    <x v="10"/>
    <x v="97"/>
    <x v="639"/>
    <x v="708"/>
    <x v="34672"/>
    <x v="0"/>
    <n v="70"/>
    <n v="4"/>
    <n v="2"/>
  </r>
  <r>
    <x v="14"/>
    <x v="14"/>
    <x v="135"/>
    <x v="0"/>
    <x v="4"/>
    <x v="2"/>
    <x v="5"/>
    <x v="97"/>
    <x v="639"/>
    <x v="20"/>
    <x v="7605"/>
    <x v="0"/>
    <n v="38"/>
    <n v="5"/>
    <n v="5"/>
  </r>
  <r>
    <x v="14"/>
    <x v="14"/>
    <x v="21"/>
    <x v="1"/>
    <x v="2"/>
    <x v="1"/>
    <x v="18"/>
    <x v="97"/>
    <x v="639"/>
    <x v="20"/>
    <x v="7622"/>
    <x v="0"/>
    <n v="199"/>
    <n v="4.5"/>
    <n v="1"/>
  </r>
  <r>
    <x v="14"/>
    <x v="14"/>
    <x v="109"/>
    <x v="0"/>
    <x v="2"/>
    <x v="1"/>
    <x v="2"/>
    <x v="97"/>
    <x v="639"/>
    <x v="20"/>
    <x v="7610"/>
    <x v="0"/>
    <n v="139"/>
    <n v="4.9000000000000004"/>
    <n v="9"/>
  </r>
  <r>
    <x v="14"/>
    <x v="14"/>
    <x v="241"/>
    <x v="1"/>
    <x v="3"/>
    <x v="1"/>
    <x v="12"/>
    <x v="97"/>
    <x v="639"/>
    <x v="20"/>
    <x v="7608"/>
    <x v="0"/>
    <n v="89"/>
    <n v="3.9"/>
    <n v="3"/>
  </r>
  <r>
    <x v="14"/>
    <x v="14"/>
    <x v="93"/>
    <x v="1"/>
    <x v="3"/>
    <x v="1"/>
    <x v="26"/>
    <x v="97"/>
    <x v="639"/>
    <x v="20"/>
    <x v="7609"/>
    <x v="0"/>
    <n v="99"/>
    <n v="4.8"/>
    <n v="14"/>
  </r>
  <r>
    <x v="14"/>
    <x v="14"/>
    <x v="53"/>
    <x v="5"/>
    <x v="6"/>
    <x v="2"/>
    <x v="19"/>
    <x v="97"/>
    <x v="639"/>
    <x v="20"/>
    <x v="7607"/>
    <x v="0"/>
    <n v="159"/>
    <n v="5"/>
    <n v="1"/>
  </r>
  <r>
    <x v="14"/>
    <x v="14"/>
    <x v="231"/>
    <x v="6"/>
    <x v="3"/>
    <x v="1"/>
    <x v="10"/>
    <x v="97"/>
    <x v="639"/>
    <x v="20"/>
    <x v="7615"/>
    <x v="0"/>
    <n v="139"/>
    <n v="3.1"/>
    <n v="7"/>
  </r>
  <r>
    <x v="14"/>
    <x v="14"/>
    <x v="231"/>
    <x v="6"/>
    <x v="3"/>
    <x v="1"/>
    <x v="10"/>
    <x v="97"/>
    <x v="639"/>
    <x v="20"/>
    <x v="7616"/>
    <x v="0"/>
    <n v="38.1"/>
    <n v="4.5999999999999996"/>
    <n v="4"/>
  </r>
  <r>
    <x v="14"/>
    <x v="14"/>
    <x v="237"/>
    <x v="0"/>
    <x v="3"/>
    <x v="1"/>
    <x v="4"/>
    <x v="97"/>
    <x v="639"/>
    <x v="59"/>
    <x v="6775"/>
    <x v="0"/>
    <n v="149"/>
    <n v="4.4000000000000004"/>
    <n v="2"/>
  </r>
  <r>
    <x v="14"/>
    <x v="14"/>
    <x v="185"/>
    <x v="4"/>
    <x v="2"/>
    <x v="1"/>
    <x v="2"/>
    <x v="97"/>
    <x v="639"/>
    <x v="59"/>
    <x v="3560"/>
    <x v="0"/>
    <n v="89"/>
    <n v="4.5999999999999996"/>
    <n v="1"/>
  </r>
  <r>
    <x v="14"/>
    <x v="14"/>
    <x v="188"/>
    <x v="6"/>
    <x v="0"/>
    <x v="0"/>
    <x v="0"/>
    <x v="97"/>
    <x v="639"/>
    <x v="59"/>
    <x v="7618"/>
    <x v="0"/>
    <n v="210"/>
    <n v="4.8"/>
    <n v="12"/>
  </r>
  <r>
    <x v="14"/>
    <x v="14"/>
    <x v="158"/>
    <x v="1"/>
    <x v="6"/>
    <x v="2"/>
    <x v="19"/>
    <x v="97"/>
    <x v="639"/>
    <x v="59"/>
    <x v="7619"/>
    <x v="0"/>
    <n v="299"/>
    <n v="4.4000000000000004"/>
    <n v="0"/>
  </r>
  <r>
    <x v="14"/>
    <x v="14"/>
    <x v="153"/>
    <x v="3"/>
    <x v="5"/>
    <x v="0"/>
    <x v="16"/>
    <x v="97"/>
    <x v="639"/>
    <x v="710"/>
    <x v="7644"/>
    <x v="0"/>
    <n v="229"/>
    <n v="4.4000000000000004"/>
    <n v="0"/>
  </r>
  <r>
    <x v="14"/>
    <x v="14"/>
    <x v="8"/>
    <x v="4"/>
    <x v="5"/>
    <x v="0"/>
    <x v="7"/>
    <x v="97"/>
    <x v="639"/>
    <x v="710"/>
    <x v="7645"/>
    <x v="0"/>
    <n v="229"/>
    <n v="3.9"/>
    <n v="2"/>
  </r>
  <r>
    <x v="14"/>
    <x v="14"/>
    <x v="96"/>
    <x v="4"/>
    <x v="5"/>
    <x v="0"/>
    <x v="21"/>
    <x v="97"/>
    <x v="639"/>
    <x v="710"/>
    <x v="7646"/>
    <x v="0"/>
    <n v="279"/>
    <n v="4.4000000000000004"/>
    <n v="0"/>
  </r>
  <r>
    <x v="14"/>
    <x v="14"/>
    <x v="127"/>
    <x v="4"/>
    <x v="7"/>
    <x v="1"/>
    <x v="17"/>
    <x v="97"/>
    <x v="639"/>
    <x v="710"/>
    <x v="7647"/>
    <x v="0"/>
    <n v="279"/>
    <n v="4.4000000000000004"/>
    <n v="0"/>
  </r>
  <r>
    <x v="14"/>
    <x v="14"/>
    <x v="185"/>
    <x v="4"/>
    <x v="2"/>
    <x v="1"/>
    <x v="2"/>
    <x v="97"/>
    <x v="639"/>
    <x v="710"/>
    <x v="7648"/>
    <x v="0"/>
    <n v="229"/>
    <n v="4.4000000000000004"/>
    <n v="0"/>
  </r>
  <r>
    <x v="14"/>
    <x v="14"/>
    <x v="184"/>
    <x v="1"/>
    <x v="6"/>
    <x v="2"/>
    <x v="32"/>
    <x v="97"/>
    <x v="639"/>
    <x v="710"/>
    <x v="7649"/>
    <x v="0"/>
    <n v="299"/>
    <n v="4.4000000000000004"/>
    <n v="0"/>
  </r>
  <r>
    <x v="14"/>
    <x v="14"/>
    <x v="201"/>
    <x v="5"/>
    <x v="6"/>
    <x v="2"/>
    <x v="27"/>
    <x v="97"/>
    <x v="639"/>
    <x v="710"/>
    <x v="7650"/>
    <x v="0"/>
    <n v="229"/>
    <n v="4.4000000000000004"/>
    <n v="0"/>
  </r>
  <r>
    <x v="14"/>
    <x v="14"/>
    <x v="149"/>
    <x v="5"/>
    <x v="4"/>
    <x v="2"/>
    <x v="0"/>
    <x v="97"/>
    <x v="639"/>
    <x v="706"/>
    <x v="7629"/>
    <x v="0"/>
    <n v="99"/>
    <n v="4.5999999999999996"/>
    <n v="2"/>
  </r>
  <r>
    <x v="14"/>
    <x v="14"/>
    <x v="59"/>
    <x v="4"/>
    <x v="4"/>
    <x v="2"/>
    <x v="30"/>
    <x v="97"/>
    <x v="639"/>
    <x v="706"/>
    <x v="7630"/>
    <x v="0"/>
    <n v="99"/>
    <n v="4.4000000000000004"/>
    <n v="0"/>
  </r>
  <r>
    <x v="14"/>
    <x v="14"/>
    <x v="236"/>
    <x v="6"/>
    <x v="3"/>
    <x v="1"/>
    <x v="26"/>
    <x v="97"/>
    <x v="639"/>
    <x v="706"/>
    <x v="7631"/>
    <x v="0"/>
    <n v="99"/>
    <n v="4.4000000000000004"/>
    <n v="0"/>
  </r>
  <r>
    <x v="14"/>
    <x v="14"/>
    <x v="28"/>
    <x v="3"/>
    <x v="0"/>
    <x v="0"/>
    <x v="22"/>
    <x v="97"/>
    <x v="639"/>
    <x v="706"/>
    <x v="7632"/>
    <x v="0"/>
    <n v="99"/>
    <n v="4.4000000000000004"/>
    <n v="0"/>
  </r>
  <r>
    <x v="14"/>
    <x v="14"/>
    <x v="235"/>
    <x v="3"/>
    <x v="3"/>
    <x v="1"/>
    <x v="4"/>
    <x v="97"/>
    <x v="639"/>
    <x v="707"/>
    <x v="7633"/>
    <x v="0"/>
    <n v="309"/>
    <n v="4.4000000000000004"/>
    <n v="0"/>
  </r>
  <r>
    <x v="14"/>
    <x v="14"/>
    <x v="127"/>
    <x v="4"/>
    <x v="7"/>
    <x v="1"/>
    <x v="17"/>
    <x v="97"/>
    <x v="639"/>
    <x v="707"/>
    <x v="34673"/>
    <x v="0"/>
    <n v="289"/>
    <n v="4.4000000000000004"/>
    <n v="0"/>
  </r>
  <r>
    <x v="14"/>
    <x v="14"/>
    <x v="187"/>
    <x v="6"/>
    <x v="2"/>
    <x v="1"/>
    <x v="28"/>
    <x v="97"/>
    <x v="639"/>
    <x v="707"/>
    <x v="7637"/>
    <x v="0"/>
    <n v="289"/>
    <n v="4.4000000000000004"/>
    <n v="0"/>
  </r>
  <r>
    <x v="14"/>
    <x v="14"/>
    <x v="125"/>
    <x v="0"/>
    <x v="1"/>
    <x v="0"/>
    <x v="13"/>
    <x v="97"/>
    <x v="639"/>
    <x v="707"/>
    <x v="1147"/>
    <x v="0"/>
    <n v="289"/>
    <n v="4.4000000000000004"/>
    <n v="0"/>
  </r>
  <r>
    <x v="14"/>
    <x v="14"/>
    <x v="37"/>
    <x v="4"/>
    <x v="6"/>
    <x v="2"/>
    <x v="9"/>
    <x v="97"/>
    <x v="639"/>
    <x v="707"/>
    <x v="34674"/>
    <x v="0"/>
    <n v="289"/>
    <n v="4.4000000000000004"/>
    <n v="0"/>
  </r>
  <r>
    <x v="14"/>
    <x v="14"/>
    <x v="116"/>
    <x v="4"/>
    <x v="1"/>
    <x v="0"/>
    <x v="13"/>
    <x v="97"/>
    <x v="639"/>
    <x v="707"/>
    <x v="7636"/>
    <x v="0"/>
    <n v="289"/>
    <n v="4.4000000000000004"/>
    <n v="0"/>
  </r>
  <r>
    <x v="14"/>
    <x v="14"/>
    <x v="44"/>
    <x v="2"/>
    <x v="3"/>
    <x v="1"/>
    <x v="26"/>
    <x v="97"/>
    <x v="639"/>
    <x v="704"/>
    <x v="1348"/>
    <x v="0"/>
    <n v="159"/>
    <n v="4.5999999999999996"/>
    <n v="3"/>
  </r>
  <r>
    <x v="14"/>
    <x v="14"/>
    <x v="1"/>
    <x v="1"/>
    <x v="1"/>
    <x v="0"/>
    <x v="1"/>
    <x v="97"/>
    <x v="639"/>
    <x v="704"/>
    <x v="7623"/>
    <x v="0"/>
    <n v="89"/>
    <n v="4.4000000000000004"/>
    <n v="0"/>
  </r>
  <r>
    <x v="14"/>
    <x v="14"/>
    <x v="35"/>
    <x v="4"/>
    <x v="7"/>
    <x v="1"/>
    <x v="23"/>
    <x v="97"/>
    <x v="639"/>
    <x v="704"/>
    <x v="7624"/>
    <x v="0"/>
    <n v="79"/>
    <n v="4.4000000000000004"/>
    <n v="0"/>
  </r>
  <r>
    <x v="14"/>
    <x v="14"/>
    <x v="3"/>
    <x v="1"/>
    <x v="1"/>
    <x v="0"/>
    <x v="3"/>
    <x v="97"/>
    <x v="639"/>
    <x v="704"/>
    <x v="7625"/>
    <x v="0"/>
    <n v="69"/>
    <n v="4.4000000000000004"/>
    <n v="0"/>
  </r>
  <r>
    <x v="14"/>
    <x v="14"/>
    <x v="128"/>
    <x v="0"/>
    <x v="6"/>
    <x v="2"/>
    <x v="32"/>
    <x v="97"/>
    <x v="639"/>
    <x v="704"/>
    <x v="7626"/>
    <x v="0"/>
    <n v="79"/>
    <n v="5"/>
    <n v="1"/>
  </r>
  <r>
    <x v="14"/>
    <x v="14"/>
    <x v="31"/>
    <x v="2"/>
    <x v="2"/>
    <x v="1"/>
    <x v="6"/>
    <x v="97"/>
    <x v="639"/>
    <x v="709"/>
    <x v="7089"/>
    <x v="0"/>
    <n v="95"/>
    <n v="4.9000000000000004"/>
    <n v="9"/>
  </r>
  <r>
    <x v="14"/>
    <x v="14"/>
    <x v="227"/>
    <x v="6"/>
    <x v="3"/>
    <x v="1"/>
    <x v="4"/>
    <x v="97"/>
    <x v="639"/>
    <x v="709"/>
    <x v="7641"/>
    <x v="0"/>
    <n v="95"/>
    <n v="4.5999999999999996"/>
    <n v="4"/>
  </r>
  <r>
    <x v="14"/>
    <x v="14"/>
    <x v="71"/>
    <x v="5"/>
    <x v="6"/>
    <x v="2"/>
    <x v="9"/>
    <x v="97"/>
    <x v="639"/>
    <x v="709"/>
    <x v="7642"/>
    <x v="1"/>
    <n v="200"/>
    <n v="4.7"/>
    <n v="9"/>
  </r>
  <r>
    <x v="14"/>
    <x v="14"/>
    <x v="25"/>
    <x v="5"/>
    <x v="5"/>
    <x v="0"/>
    <x v="21"/>
    <x v="97"/>
    <x v="639"/>
    <x v="709"/>
    <x v="3756"/>
    <x v="0"/>
    <n v="95"/>
    <n v="3.9"/>
    <n v="15"/>
  </r>
  <r>
    <x v="14"/>
    <x v="14"/>
    <x v="77"/>
    <x v="6"/>
    <x v="4"/>
    <x v="2"/>
    <x v="11"/>
    <x v="97"/>
    <x v="639"/>
    <x v="709"/>
    <x v="7640"/>
    <x v="1"/>
    <n v="210"/>
    <n v="4.3"/>
    <n v="10"/>
  </r>
  <r>
    <x v="14"/>
    <x v="14"/>
    <x v="186"/>
    <x v="5"/>
    <x v="7"/>
    <x v="1"/>
    <x v="31"/>
    <x v="97"/>
    <x v="639"/>
    <x v="709"/>
    <x v="7639"/>
    <x v="1"/>
    <n v="175"/>
    <n v="4.3"/>
    <n v="6"/>
  </r>
  <r>
    <x v="14"/>
    <x v="14"/>
    <x v="222"/>
    <x v="1"/>
    <x v="4"/>
    <x v="2"/>
    <x v="8"/>
    <x v="97"/>
    <x v="639"/>
    <x v="709"/>
    <x v="7643"/>
    <x v="1"/>
    <n v="130"/>
    <n v="4.9000000000000004"/>
    <n v="12"/>
  </r>
  <r>
    <x v="14"/>
    <x v="14"/>
    <x v="39"/>
    <x v="2"/>
    <x v="4"/>
    <x v="2"/>
    <x v="5"/>
    <x v="520"/>
    <x v="640"/>
    <x v="2913"/>
    <x v="34675"/>
    <x v="0"/>
    <n v="280"/>
    <n v="4.3"/>
    <n v="172"/>
  </r>
  <r>
    <x v="14"/>
    <x v="14"/>
    <x v="127"/>
    <x v="4"/>
    <x v="7"/>
    <x v="1"/>
    <x v="17"/>
    <x v="520"/>
    <x v="640"/>
    <x v="2913"/>
    <x v="34676"/>
    <x v="1"/>
    <n v="320"/>
    <n v="3.9"/>
    <n v="129"/>
  </r>
  <r>
    <x v="14"/>
    <x v="14"/>
    <x v="215"/>
    <x v="3"/>
    <x v="4"/>
    <x v="2"/>
    <x v="8"/>
    <x v="520"/>
    <x v="640"/>
    <x v="2913"/>
    <x v="34677"/>
    <x v="1"/>
    <n v="340"/>
    <n v="4.5"/>
    <n v="11"/>
  </r>
  <r>
    <x v="14"/>
    <x v="14"/>
    <x v="198"/>
    <x v="0"/>
    <x v="0"/>
    <x v="0"/>
    <x v="25"/>
    <x v="520"/>
    <x v="640"/>
    <x v="2913"/>
    <x v="34678"/>
    <x v="0"/>
    <n v="1220"/>
    <n v="4.4000000000000004"/>
    <n v="0"/>
  </r>
  <r>
    <x v="14"/>
    <x v="14"/>
    <x v="200"/>
    <x v="6"/>
    <x v="5"/>
    <x v="0"/>
    <x v="21"/>
    <x v="520"/>
    <x v="640"/>
    <x v="2913"/>
    <x v="34679"/>
    <x v="1"/>
    <n v="1310"/>
    <n v="4.4000000000000004"/>
    <n v="0"/>
  </r>
  <r>
    <x v="14"/>
    <x v="14"/>
    <x v="112"/>
    <x v="2"/>
    <x v="1"/>
    <x v="0"/>
    <x v="13"/>
    <x v="520"/>
    <x v="640"/>
    <x v="2913"/>
    <x v="34680"/>
    <x v="0"/>
    <n v="600"/>
    <n v="4.4000000000000004"/>
    <n v="0"/>
  </r>
  <r>
    <x v="14"/>
    <x v="14"/>
    <x v="188"/>
    <x v="6"/>
    <x v="0"/>
    <x v="0"/>
    <x v="0"/>
    <x v="520"/>
    <x v="640"/>
    <x v="2913"/>
    <x v="34681"/>
    <x v="0"/>
    <n v="320"/>
    <n v="3.7"/>
    <n v="5"/>
  </r>
  <r>
    <x v="14"/>
    <x v="14"/>
    <x v="132"/>
    <x v="2"/>
    <x v="7"/>
    <x v="1"/>
    <x v="20"/>
    <x v="520"/>
    <x v="640"/>
    <x v="2913"/>
    <x v="34682"/>
    <x v="1"/>
    <n v="740"/>
    <n v="4.4000000000000004"/>
    <n v="0"/>
  </r>
  <r>
    <x v="14"/>
    <x v="14"/>
    <x v="124"/>
    <x v="5"/>
    <x v="0"/>
    <x v="0"/>
    <x v="25"/>
    <x v="520"/>
    <x v="640"/>
    <x v="2913"/>
    <x v="34683"/>
    <x v="1"/>
    <n v="360"/>
    <n v="4.4000000000000004"/>
    <n v="0"/>
  </r>
  <r>
    <x v="14"/>
    <x v="14"/>
    <x v="49"/>
    <x v="5"/>
    <x v="2"/>
    <x v="1"/>
    <x v="2"/>
    <x v="520"/>
    <x v="640"/>
    <x v="2913"/>
    <x v="34684"/>
    <x v="1"/>
    <n v="270"/>
    <n v="4.0999999999999996"/>
    <n v="81"/>
  </r>
  <r>
    <x v="14"/>
    <x v="14"/>
    <x v="109"/>
    <x v="0"/>
    <x v="2"/>
    <x v="1"/>
    <x v="2"/>
    <x v="520"/>
    <x v="640"/>
    <x v="2913"/>
    <x v="34685"/>
    <x v="1"/>
    <n v="1150"/>
    <n v="4.4000000000000004"/>
    <n v="0"/>
  </r>
  <r>
    <x v="14"/>
    <x v="14"/>
    <x v="197"/>
    <x v="2"/>
    <x v="7"/>
    <x v="1"/>
    <x v="23"/>
    <x v="520"/>
    <x v="640"/>
    <x v="2913"/>
    <x v="34686"/>
    <x v="1"/>
    <n v="550"/>
    <n v="3.9"/>
    <n v="3"/>
  </r>
  <r>
    <x v="14"/>
    <x v="14"/>
    <x v="192"/>
    <x v="1"/>
    <x v="1"/>
    <x v="0"/>
    <x v="29"/>
    <x v="520"/>
    <x v="640"/>
    <x v="2913"/>
    <x v="34687"/>
    <x v="1"/>
    <n v="310"/>
    <n v="4.4000000000000004"/>
    <n v="0"/>
  </r>
  <r>
    <x v="14"/>
    <x v="14"/>
    <x v="191"/>
    <x v="6"/>
    <x v="0"/>
    <x v="0"/>
    <x v="25"/>
    <x v="520"/>
    <x v="640"/>
    <x v="3009"/>
    <x v="34688"/>
    <x v="1"/>
    <n v="250"/>
    <n v="4.8"/>
    <n v="3"/>
  </r>
  <r>
    <x v="14"/>
    <x v="14"/>
    <x v="88"/>
    <x v="3"/>
    <x v="6"/>
    <x v="2"/>
    <x v="9"/>
    <x v="520"/>
    <x v="640"/>
    <x v="3009"/>
    <x v="34689"/>
    <x v="0"/>
    <n v="250"/>
    <n v="4.7"/>
    <n v="159"/>
  </r>
  <r>
    <x v="14"/>
    <x v="14"/>
    <x v="78"/>
    <x v="5"/>
    <x v="6"/>
    <x v="2"/>
    <x v="32"/>
    <x v="520"/>
    <x v="640"/>
    <x v="3009"/>
    <x v="34690"/>
    <x v="0"/>
    <n v="250"/>
    <n v="4"/>
    <n v="105"/>
  </r>
  <r>
    <x v="14"/>
    <x v="14"/>
    <x v="138"/>
    <x v="1"/>
    <x v="5"/>
    <x v="0"/>
    <x v="21"/>
    <x v="520"/>
    <x v="640"/>
    <x v="3009"/>
    <x v="34691"/>
    <x v="0"/>
    <n v="250"/>
    <n v="4.8"/>
    <n v="13"/>
  </r>
  <r>
    <x v="14"/>
    <x v="14"/>
    <x v="105"/>
    <x v="4"/>
    <x v="6"/>
    <x v="2"/>
    <x v="27"/>
    <x v="520"/>
    <x v="640"/>
    <x v="3009"/>
    <x v="34692"/>
    <x v="0"/>
    <n v="250"/>
    <n v="4.2"/>
    <n v="340"/>
  </r>
  <r>
    <x v="14"/>
    <x v="14"/>
    <x v="90"/>
    <x v="6"/>
    <x v="7"/>
    <x v="1"/>
    <x v="31"/>
    <x v="520"/>
    <x v="640"/>
    <x v="3009"/>
    <x v="34693"/>
    <x v="1"/>
    <n v="550"/>
    <n v="3.8"/>
    <n v="51"/>
  </r>
  <r>
    <x v="14"/>
    <x v="14"/>
    <x v="140"/>
    <x v="1"/>
    <x v="5"/>
    <x v="0"/>
    <x v="7"/>
    <x v="520"/>
    <x v="640"/>
    <x v="3009"/>
    <x v="34694"/>
    <x v="0"/>
    <n v="250"/>
    <n v="4"/>
    <n v="62"/>
  </r>
  <r>
    <x v="14"/>
    <x v="14"/>
    <x v="14"/>
    <x v="0"/>
    <x v="1"/>
    <x v="0"/>
    <x v="7"/>
    <x v="520"/>
    <x v="640"/>
    <x v="3009"/>
    <x v="34695"/>
    <x v="1"/>
    <n v="550"/>
    <n v="4.4000000000000004"/>
    <n v="0"/>
  </r>
  <r>
    <x v="14"/>
    <x v="14"/>
    <x v="199"/>
    <x v="6"/>
    <x v="2"/>
    <x v="1"/>
    <x v="6"/>
    <x v="520"/>
    <x v="640"/>
    <x v="3009"/>
    <x v="34696"/>
    <x v="0"/>
    <n v="390"/>
    <n v="4.9000000000000004"/>
    <n v="3"/>
  </r>
  <r>
    <x v="14"/>
    <x v="14"/>
    <x v="89"/>
    <x v="0"/>
    <x v="5"/>
    <x v="0"/>
    <x v="21"/>
    <x v="520"/>
    <x v="640"/>
    <x v="41"/>
    <x v="358"/>
    <x v="0"/>
    <n v="25"/>
    <n v="4.2"/>
    <n v="425"/>
  </r>
  <r>
    <x v="14"/>
    <x v="14"/>
    <x v="168"/>
    <x v="3"/>
    <x v="1"/>
    <x v="0"/>
    <x v="29"/>
    <x v="520"/>
    <x v="640"/>
    <x v="41"/>
    <x v="34697"/>
    <x v="0"/>
    <n v="12"/>
    <n v="4.5999999999999996"/>
    <n v="991"/>
  </r>
  <r>
    <x v="14"/>
    <x v="14"/>
    <x v="12"/>
    <x v="3"/>
    <x v="4"/>
    <x v="2"/>
    <x v="11"/>
    <x v="520"/>
    <x v="640"/>
    <x v="41"/>
    <x v="94"/>
    <x v="0"/>
    <n v="45"/>
    <n v="4.3"/>
    <n v="247"/>
  </r>
  <r>
    <x v="14"/>
    <x v="14"/>
    <x v="8"/>
    <x v="4"/>
    <x v="5"/>
    <x v="0"/>
    <x v="7"/>
    <x v="520"/>
    <x v="640"/>
    <x v="41"/>
    <x v="18761"/>
    <x v="0"/>
    <n v="45"/>
    <n v="4.5"/>
    <n v="106"/>
  </r>
  <r>
    <x v="14"/>
    <x v="14"/>
    <x v="161"/>
    <x v="2"/>
    <x v="5"/>
    <x v="0"/>
    <x v="16"/>
    <x v="520"/>
    <x v="640"/>
    <x v="41"/>
    <x v="93"/>
    <x v="0"/>
    <n v="55"/>
    <n v="4.7"/>
    <n v="140"/>
  </r>
  <r>
    <x v="14"/>
    <x v="14"/>
    <x v="160"/>
    <x v="6"/>
    <x v="1"/>
    <x v="0"/>
    <x v="13"/>
    <x v="520"/>
    <x v="640"/>
    <x v="41"/>
    <x v="91"/>
    <x v="0"/>
    <n v="35"/>
    <n v="4.5"/>
    <n v="81"/>
  </r>
  <r>
    <x v="14"/>
    <x v="14"/>
    <x v="211"/>
    <x v="0"/>
    <x v="5"/>
    <x v="0"/>
    <x v="33"/>
    <x v="520"/>
    <x v="640"/>
    <x v="41"/>
    <x v="34572"/>
    <x v="0"/>
    <n v="25"/>
    <n v="4.3"/>
    <n v="54"/>
  </r>
  <r>
    <x v="14"/>
    <x v="14"/>
    <x v="236"/>
    <x v="6"/>
    <x v="3"/>
    <x v="1"/>
    <x v="26"/>
    <x v="520"/>
    <x v="640"/>
    <x v="41"/>
    <x v="90"/>
    <x v="0"/>
    <n v="35"/>
    <n v="4.5"/>
    <n v="129"/>
  </r>
  <r>
    <x v="14"/>
    <x v="14"/>
    <x v="44"/>
    <x v="2"/>
    <x v="3"/>
    <x v="1"/>
    <x v="26"/>
    <x v="520"/>
    <x v="640"/>
    <x v="41"/>
    <x v="89"/>
    <x v="0"/>
    <n v="45"/>
    <n v="4.7"/>
    <n v="63"/>
  </r>
  <r>
    <x v="14"/>
    <x v="14"/>
    <x v="88"/>
    <x v="3"/>
    <x v="6"/>
    <x v="2"/>
    <x v="9"/>
    <x v="520"/>
    <x v="640"/>
    <x v="41"/>
    <x v="7317"/>
    <x v="0"/>
    <n v="55"/>
    <n v="5"/>
    <n v="27"/>
  </r>
  <r>
    <x v="14"/>
    <x v="14"/>
    <x v="77"/>
    <x v="6"/>
    <x v="4"/>
    <x v="2"/>
    <x v="11"/>
    <x v="520"/>
    <x v="640"/>
    <x v="41"/>
    <x v="101"/>
    <x v="0"/>
    <n v="40"/>
    <n v="4.8"/>
    <n v="29"/>
  </r>
  <r>
    <x v="14"/>
    <x v="14"/>
    <x v="86"/>
    <x v="4"/>
    <x v="2"/>
    <x v="1"/>
    <x v="6"/>
    <x v="520"/>
    <x v="640"/>
    <x v="41"/>
    <x v="32868"/>
    <x v="0"/>
    <n v="35"/>
    <n v="3.2"/>
    <n v="19"/>
  </r>
  <r>
    <x v="14"/>
    <x v="14"/>
    <x v="90"/>
    <x v="6"/>
    <x v="7"/>
    <x v="1"/>
    <x v="31"/>
    <x v="520"/>
    <x v="640"/>
    <x v="41"/>
    <x v="2826"/>
    <x v="0"/>
    <n v="35"/>
    <n v="5"/>
    <n v="5"/>
  </r>
  <r>
    <x v="14"/>
    <x v="14"/>
    <x v="28"/>
    <x v="3"/>
    <x v="0"/>
    <x v="0"/>
    <x v="22"/>
    <x v="520"/>
    <x v="640"/>
    <x v="30"/>
    <x v="321"/>
    <x v="1"/>
    <n v="250"/>
    <n v="4.4000000000000004"/>
    <n v="253"/>
  </r>
  <r>
    <x v="14"/>
    <x v="14"/>
    <x v="76"/>
    <x v="2"/>
    <x v="0"/>
    <x v="0"/>
    <x v="22"/>
    <x v="520"/>
    <x v="640"/>
    <x v="30"/>
    <x v="240"/>
    <x v="1"/>
    <n v="240"/>
    <n v="4.7"/>
    <n v="33"/>
  </r>
  <r>
    <x v="14"/>
    <x v="14"/>
    <x v="135"/>
    <x v="0"/>
    <x v="4"/>
    <x v="2"/>
    <x v="5"/>
    <x v="520"/>
    <x v="640"/>
    <x v="30"/>
    <x v="34698"/>
    <x v="1"/>
    <n v="250"/>
    <n v="4.5999999999999996"/>
    <n v="11"/>
  </r>
  <r>
    <x v="14"/>
    <x v="14"/>
    <x v="121"/>
    <x v="5"/>
    <x v="4"/>
    <x v="2"/>
    <x v="11"/>
    <x v="520"/>
    <x v="640"/>
    <x v="30"/>
    <x v="80"/>
    <x v="0"/>
    <n v="200"/>
    <n v="4.3"/>
    <n v="48"/>
  </r>
  <r>
    <x v="14"/>
    <x v="14"/>
    <x v="208"/>
    <x v="2"/>
    <x v="6"/>
    <x v="2"/>
    <x v="27"/>
    <x v="520"/>
    <x v="640"/>
    <x v="30"/>
    <x v="316"/>
    <x v="1"/>
    <n v="230"/>
    <n v="4.3"/>
    <n v="39"/>
  </r>
  <r>
    <x v="14"/>
    <x v="14"/>
    <x v="13"/>
    <x v="5"/>
    <x v="3"/>
    <x v="1"/>
    <x v="12"/>
    <x v="520"/>
    <x v="640"/>
    <x v="30"/>
    <x v="19598"/>
    <x v="0"/>
    <n v="250"/>
    <n v="5"/>
    <n v="18"/>
  </r>
  <r>
    <x v="14"/>
    <x v="14"/>
    <x v="233"/>
    <x v="1"/>
    <x v="3"/>
    <x v="1"/>
    <x v="10"/>
    <x v="520"/>
    <x v="640"/>
    <x v="30"/>
    <x v="34699"/>
    <x v="1"/>
    <n v="260"/>
    <n v="3.9"/>
    <n v="32"/>
  </r>
  <r>
    <x v="14"/>
    <x v="14"/>
    <x v="126"/>
    <x v="4"/>
    <x v="6"/>
    <x v="2"/>
    <x v="19"/>
    <x v="520"/>
    <x v="640"/>
    <x v="30"/>
    <x v="34700"/>
    <x v="0"/>
    <n v="260"/>
    <n v="3.7"/>
    <n v="4"/>
  </r>
  <r>
    <x v="14"/>
    <x v="14"/>
    <x v="211"/>
    <x v="0"/>
    <x v="5"/>
    <x v="0"/>
    <x v="33"/>
    <x v="520"/>
    <x v="640"/>
    <x v="30"/>
    <x v="34701"/>
    <x v="1"/>
    <n v="280"/>
    <n v="4.5"/>
    <n v="8"/>
  </r>
  <r>
    <x v="14"/>
    <x v="14"/>
    <x v="104"/>
    <x v="0"/>
    <x v="2"/>
    <x v="1"/>
    <x v="28"/>
    <x v="520"/>
    <x v="640"/>
    <x v="30"/>
    <x v="34702"/>
    <x v="1"/>
    <n v="340"/>
    <n v="4.8"/>
    <n v="3"/>
  </r>
  <r>
    <x v="14"/>
    <x v="14"/>
    <x v="113"/>
    <x v="5"/>
    <x v="6"/>
    <x v="2"/>
    <x v="8"/>
    <x v="520"/>
    <x v="640"/>
    <x v="30"/>
    <x v="34545"/>
    <x v="1"/>
    <n v="240"/>
    <n v="5"/>
    <n v="9"/>
  </r>
  <r>
    <x v="14"/>
    <x v="14"/>
    <x v="146"/>
    <x v="5"/>
    <x v="0"/>
    <x v="0"/>
    <x v="22"/>
    <x v="520"/>
    <x v="640"/>
    <x v="30"/>
    <x v="13395"/>
    <x v="0"/>
    <n v="260"/>
    <n v="4.2"/>
    <n v="6"/>
  </r>
  <r>
    <x v="14"/>
    <x v="14"/>
    <x v="147"/>
    <x v="6"/>
    <x v="1"/>
    <x v="0"/>
    <x v="7"/>
    <x v="520"/>
    <x v="640"/>
    <x v="30"/>
    <x v="34703"/>
    <x v="1"/>
    <n v="240"/>
    <n v="4.8"/>
    <n v="5"/>
  </r>
  <r>
    <x v="14"/>
    <x v="14"/>
    <x v="224"/>
    <x v="4"/>
    <x v="2"/>
    <x v="1"/>
    <x v="35"/>
    <x v="520"/>
    <x v="640"/>
    <x v="30"/>
    <x v="34704"/>
    <x v="1"/>
    <n v="280"/>
    <n v="4.4000000000000004"/>
    <n v="0"/>
  </r>
  <r>
    <x v="14"/>
    <x v="14"/>
    <x v="110"/>
    <x v="5"/>
    <x v="5"/>
    <x v="0"/>
    <x v="16"/>
    <x v="520"/>
    <x v="640"/>
    <x v="30"/>
    <x v="6516"/>
    <x v="0"/>
    <n v="210"/>
    <n v="5"/>
    <n v="3"/>
  </r>
  <r>
    <x v="14"/>
    <x v="14"/>
    <x v="164"/>
    <x v="5"/>
    <x v="2"/>
    <x v="1"/>
    <x v="28"/>
    <x v="520"/>
    <x v="640"/>
    <x v="30"/>
    <x v="6499"/>
    <x v="1"/>
    <n v="240"/>
    <n v="4.5999999999999996"/>
    <n v="10"/>
  </r>
  <r>
    <x v="14"/>
    <x v="14"/>
    <x v="228"/>
    <x v="5"/>
    <x v="3"/>
    <x v="1"/>
    <x v="4"/>
    <x v="520"/>
    <x v="640"/>
    <x v="30"/>
    <x v="142"/>
    <x v="0"/>
    <n v="200"/>
    <n v="4.4000000000000004"/>
    <n v="0"/>
  </r>
  <r>
    <x v="14"/>
    <x v="14"/>
    <x v="147"/>
    <x v="6"/>
    <x v="1"/>
    <x v="0"/>
    <x v="7"/>
    <x v="520"/>
    <x v="640"/>
    <x v="30"/>
    <x v="34705"/>
    <x v="0"/>
    <n v="200"/>
    <n v="4.3"/>
    <n v="7"/>
  </r>
  <r>
    <x v="14"/>
    <x v="14"/>
    <x v="115"/>
    <x v="4"/>
    <x v="6"/>
    <x v="2"/>
    <x v="32"/>
    <x v="520"/>
    <x v="640"/>
    <x v="30"/>
    <x v="8447"/>
    <x v="0"/>
    <n v="150"/>
    <n v="3.6"/>
    <n v="3"/>
  </r>
  <r>
    <x v="14"/>
    <x v="14"/>
    <x v="19"/>
    <x v="4"/>
    <x v="5"/>
    <x v="0"/>
    <x v="16"/>
    <x v="520"/>
    <x v="640"/>
    <x v="2782"/>
    <x v="1396"/>
    <x v="1"/>
    <n v="370"/>
    <n v="4.7"/>
    <n v="160"/>
  </r>
  <r>
    <x v="14"/>
    <x v="14"/>
    <x v="142"/>
    <x v="1"/>
    <x v="6"/>
    <x v="2"/>
    <x v="27"/>
    <x v="520"/>
    <x v="640"/>
    <x v="2782"/>
    <x v="4282"/>
    <x v="1"/>
    <n v="380"/>
    <n v="4.5999999999999996"/>
    <n v="133"/>
  </r>
  <r>
    <x v="14"/>
    <x v="14"/>
    <x v="138"/>
    <x v="1"/>
    <x v="5"/>
    <x v="0"/>
    <x v="21"/>
    <x v="520"/>
    <x v="640"/>
    <x v="2782"/>
    <x v="333"/>
    <x v="0"/>
    <n v="260"/>
    <n v="4.5"/>
    <n v="107"/>
  </r>
  <r>
    <x v="14"/>
    <x v="14"/>
    <x v="147"/>
    <x v="6"/>
    <x v="1"/>
    <x v="0"/>
    <x v="7"/>
    <x v="520"/>
    <x v="640"/>
    <x v="2782"/>
    <x v="34706"/>
    <x v="1"/>
    <n v="370"/>
    <n v="4.0999999999999996"/>
    <n v="20"/>
  </r>
  <r>
    <x v="14"/>
    <x v="14"/>
    <x v="113"/>
    <x v="5"/>
    <x v="6"/>
    <x v="2"/>
    <x v="8"/>
    <x v="520"/>
    <x v="640"/>
    <x v="2782"/>
    <x v="32446"/>
    <x v="1"/>
    <n v="370"/>
    <n v="4.5999999999999996"/>
    <n v="21"/>
  </r>
  <r>
    <x v="14"/>
    <x v="14"/>
    <x v="111"/>
    <x v="1"/>
    <x v="7"/>
    <x v="1"/>
    <x v="20"/>
    <x v="520"/>
    <x v="640"/>
    <x v="2782"/>
    <x v="33669"/>
    <x v="1"/>
    <n v="530"/>
    <n v="4.9000000000000004"/>
    <n v="9"/>
  </r>
  <r>
    <x v="14"/>
    <x v="14"/>
    <x v="119"/>
    <x v="6"/>
    <x v="2"/>
    <x v="1"/>
    <x v="35"/>
    <x v="520"/>
    <x v="640"/>
    <x v="2782"/>
    <x v="34707"/>
    <x v="1"/>
    <n v="530"/>
    <n v="3.1"/>
    <n v="17"/>
  </r>
  <r>
    <x v="14"/>
    <x v="14"/>
    <x v="117"/>
    <x v="2"/>
    <x v="2"/>
    <x v="1"/>
    <x v="18"/>
    <x v="520"/>
    <x v="640"/>
    <x v="2782"/>
    <x v="33318"/>
    <x v="1"/>
    <n v="420"/>
    <n v="4.5"/>
    <n v="72"/>
  </r>
  <r>
    <x v="14"/>
    <x v="14"/>
    <x v="72"/>
    <x v="1"/>
    <x v="4"/>
    <x v="2"/>
    <x v="5"/>
    <x v="520"/>
    <x v="640"/>
    <x v="2782"/>
    <x v="34708"/>
    <x v="1"/>
    <n v="370"/>
    <n v="4.5"/>
    <n v="15"/>
  </r>
  <r>
    <x v="14"/>
    <x v="14"/>
    <x v="216"/>
    <x v="3"/>
    <x v="5"/>
    <x v="0"/>
    <x v="15"/>
    <x v="520"/>
    <x v="640"/>
    <x v="2782"/>
    <x v="34709"/>
    <x v="0"/>
    <n v="380"/>
    <n v="4.9000000000000004"/>
    <n v="2"/>
  </r>
  <r>
    <x v="14"/>
    <x v="14"/>
    <x v="164"/>
    <x v="5"/>
    <x v="2"/>
    <x v="1"/>
    <x v="28"/>
    <x v="520"/>
    <x v="640"/>
    <x v="2782"/>
    <x v="17186"/>
    <x v="0"/>
    <n v="240"/>
    <n v="3.7"/>
    <n v="6"/>
  </r>
  <r>
    <x v="14"/>
    <x v="14"/>
    <x v="139"/>
    <x v="2"/>
    <x v="6"/>
    <x v="2"/>
    <x v="32"/>
    <x v="520"/>
    <x v="640"/>
    <x v="2782"/>
    <x v="17"/>
    <x v="0"/>
    <n v="250"/>
    <n v="5"/>
    <n v="15"/>
  </r>
  <r>
    <x v="14"/>
    <x v="14"/>
    <x v="239"/>
    <x v="4"/>
    <x v="3"/>
    <x v="1"/>
    <x v="10"/>
    <x v="520"/>
    <x v="640"/>
    <x v="1161"/>
    <x v="255"/>
    <x v="1"/>
    <n v="310"/>
    <n v="4.3"/>
    <n v="156"/>
  </r>
  <r>
    <x v="14"/>
    <x v="14"/>
    <x v="163"/>
    <x v="3"/>
    <x v="0"/>
    <x v="0"/>
    <x v="24"/>
    <x v="520"/>
    <x v="640"/>
    <x v="1161"/>
    <x v="7763"/>
    <x v="1"/>
    <n v="300"/>
    <n v="4.5"/>
    <n v="53"/>
  </r>
  <r>
    <x v="14"/>
    <x v="14"/>
    <x v="128"/>
    <x v="0"/>
    <x v="6"/>
    <x v="2"/>
    <x v="32"/>
    <x v="520"/>
    <x v="640"/>
    <x v="1161"/>
    <x v="34710"/>
    <x v="1"/>
    <n v="320"/>
    <n v="4.7"/>
    <n v="48"/>
  </r>
  <r>
    <x v="14"/>
    <x v="14"/>
    <x v="107"/>
    <x v="3"/>
    <x v="2"/>
    <x v="1"/>
    <x v="35"/>
    <x v="520"/>
    <x v="640"/>
    <x v="1161"/>
    <x v="1815"/>
    <x v="1"/>
    <n v="280"/>
    <n v="4.8"/>
    <n v="85"/>
  </r>
  <r>
    <x v="14"/>
    <x v="14"/>
    <x v="131"/>
    <x v="2"/>
    <x v="2"/>
    <x v="1"/>
    <x v="35"/>
    <x v="520"/>
    <x v="640"/>
    <x v="1161"/>
    <x v="298"/>
    <x v="1"/>
    <n v="290"/>
    <n v="3.8"/>
    <n v="26"/>
  </r>
  <r>
    <x v="14"/>
    <x v="14"/>
    <x v="159"/>
    <x v="5"/>
    <x v="5"/>
    <x v="0"/>
    <x v="33"/>
    <x v="520"/>
    <x v="640"/>
    <x v="1161"/>
    <x v="34711"/>
    <x v="1"/>
    <n v="310"/>
    <n v="4.2"/>
    <n v="3"/>
  </r>
  <r>
    <x v="14"/>
    <x v="14"/>
    <x v="96"/>
    <x v="4"/>
    <x v="5"/>
    <x v="0"/>
    <x v="21"/>
    <x v="520"/>
    <x v="640"/>
    <x v="1161"/>
    <x v="10320"/>
    <x v="0"/>
    <n v="250"/>
    <n v="4.8"/>
    <n v="23"/>
  </r>
  <r>
    <x v="14"/>
    <x v="14"/>
    <x v="234"/>
    <x v="3"/>
    <x v="3"/>
    <x v="1"/>
    <x v="26"/>
    <x v="520"/>
    <x v="640"/>
    <x v="1161"/>
    <x v="9700"/>
    <x v="0"/>
    <n v="250"/>
    <n v="4.9000000000000004"/>
    <n v="24"/>
  </r>
  <r>
    <x v="14"/>
    <x v="14"/>
    <x v="81"/>
    <x v="5"/>
    <x v="4"/>
    <x v="2"/>
    <x v="30"/>
    <x v="520"/>
    <x v="640"/>
    <x v="1161"/>
    <x v="9708"/>
    <x v="0"/>
    <n v="250"/>
    <n v="4.9000000000000004"/>
    <n v="19"/>
  </r>
  <r>
    <x v="14"/>
    <x v="14"/>
    <x v="70"/>
    <x v="5"/>
    <x v="2"/>
    <x v="1"/>
    <x v="18"/>
    <x v="520"/>
    <x v="640"/>
    <x v="1161"/>
    <x v="34712"/>
    <x v="0"/>
    <n v="230"/>
    <n v="4.5999999999999996"/>
    <n v="4"/>
  </r>
  <r>
    <x v="14"/>
    <x v="14"/>
    <x v="41"/>
    <x v="1"/>
    <x v="7"/>
    <x v="1"/>
    <x v="17"/>
    <x v="520"/>
    <x v="640"/>
    <x v="3010"/>
    <x v="34713"/>
    <x v="1"/>
    <n v="280"/>
    <n v="3.9"/>
    <n v="226"/>
  </r>
  <r>
    <x v="14"/>
    <x v="14"/>
    <x v="15"/>
    <x v="1"/>
    <x v="1"/>
    <x v="0"/>
    <x v="13"/>
    <x v="520"/>
    <x v="640"/>
    <x v="3010"/>
    <x v="34714"/>
    <x v="1"/>
    <n v="300"/>
    <n v="4.5"/>
    <n v="59"/>
  </r>
  <r>
    <x v="14"/>
    <x v="14"/>
    <x v="154"/>
    <x v="3"/>
    <x v="5"/>
    <x v="0"/>
    <x v="21"/>
    <x v="520"/>
    <x v="640"/>
    <x v="3010"/>
    <x v="34715"/>
    <x v="1"/>
    <n v="280"/>
    <n v="4.3"/>
    <n v="59"/>
  </r>
  <r>
    <x v="14"/>
    <x v="14"/>
    <x v="5"/>
    <x v="3"/>
    <x v="4"/>
    <x v="2"/>
    <x v="5"/>
    <x v="520"/>
    <x v="640"/>
    <x v="3010"/>
    <x v="34716"/>
    <x v="1"/>
    <n v="320"/>
    <n v="5"/>
    <n v="36"/>
  </r>
  <r>
    <x v="14"/>
    <x v="14"/>
    <x v="85"/>
    <x v="0"/>
    <x v="3"/>
    <x v="1"/>
    <x v="12"/>
    <x v="520"/>
    <x v="640"/>
    <x v="3011"/>
    <x v="34717"/>
    <x v="1"/>
    <n v="550"/>
    <n v="5"/>
    <n v="10"/>
  </r>
  <r>
    <x v="14"/>
    <x v="14"/>
    <x v="9"/>
    <x v="2"/>
    <x v="4"/>
    <x v="2"/>
    <x v="8"/>
    <x v="520"/>
    <x v="640"/>
    <x v="3011"/>
    <x v="34718"/>
    <x v="1"/>
    <n v="550"/>
    <n v="4.3"/>
    <n v="51"/>
  </r>
  <r>
    <x v="14"/>
    <x v="14"/>
    <x v="15"/>
    <x v="1"/>
    <x v="1"/>
    <x v="0"/>
    <x v="13"/>
    <x v="520"/>
    <x v="640"/>
    <x v="3011"/>
    <x v="34719"/>
    <x v="1"/>
    <n v="565"/>
    <n v="4.3"/>
    <n v="11"/>
  </r>
  <r>
    <x v="14"/>
    <x v="14"/>
    <x v="47"/>
    <x v="4"/>
    <x v="3"/>
    <x v="1"/>
    <x v="4"/>
    <x v="520"/>
    <x v="640"/>
    <x v="3011"/>
    <x v="34720"/>
    <x v="1"/>
    <n v="560"/>
    <n v="4.4000000000000004"/>
    <n v="0"/>
  </r>
  <r>
    <x v="14"/>
    <x v="14"/>
    <x v="196"/>
    <x v="0"/>
    <x v="2"/>
    <x v="1"/>
    <x v="35"/>
    <x v="520"/>
    <x v="640"/>
    <x v="3011"/>
    <x v="34721"/>
    <x v="1"/>
    <n v="590"/>
    <n v="4.5"/>
    <n v="1"/>
  </r>
  <r>
    <x v="14"/>
    <x v="14"/>
    <x v="25"/>
    <x v="5"/>
    <x v="5"/>
    <x v="0"/>
    <x v="21"/>
    <x v="520"/>
    <x v="640"/>
    <x v="3011"/>
    <x v="34722"/>
    <x v="0"/>
    <n v="550"/>
    <n v="5"/>
    <n v="1"/>
  </r>
  <r>
    <x v="14"/>
    <x v="14"/>
    <x v="162"/>
    <x v="6"/>
    <x v="4"/>
    <x v="2"/>
    <x v="30"/>
    <x v="520"/>
    <x v="640"/>
    <x v="3011"/>
    <x v="34723"/>
    <x v="0"/>
    <n v="580"/>
    <n v="4.4000000000000004"/>
    <n v="0"/>
  </r>
  <r>
    <x v="14"/>
    <x v="14"/>
    <x v="37"/>
    <x v="4"/>
    <x v="6"/>
    <x v="2"/>
    <x v="9"/>
    <x v="520"/>
    <x v="640"/>
    <x v="3011"/>
    <x v="34724"/>
    <x v="1"/>
    <n v="530"/>
    <n v="4.4000000000000004"/>
    <n v="0"/>
  </r>
  <r>
    <x v="14"/>
    <x v="14"/>
    <x v="92"/>
    <x v="4"/>
    <x v="7"/>
    <x v="1"/>
    <x v="31"/>
    <x v="520"/>
    <x v="640"/>
    <x v="3011"/>
    <x v="34725"/>
    <x v="0"/>
    <n v="530"/>
    <n v="4.4000000000000004"/>
    <n v="0"/>
  </r>
  <r>
    <x v="14"/>
    <x v="14"/>
    <x v="51"/>
    <x v="5"/>
    <x v="3"/>
    <x v="1"/>
    <x v="23"/>
    <x v="520"/>
    <x v="640"/>
    <x v="3011"/>
    <x v="34726"/>
    <x v="1"/>
    <n v="510"/>
    <n v="4.0999999999999996"/>
    <n v="36"/>
  </r>
  <r>
    <x v="14"/>
    <x v="14"/>
    <x v="161"/>
    <x v="2"/>
    <x v="5"/>
    <x v="0"/>
    <x v="16"/>
    <x v="520"/>
    <x v="640"/>
    <x v="2196"/>
    <x v="34727"/>
    <x v="0"/>
    <n v="2690"/>
    <n v="5"/>
    <n v="13"/>
  </r>
  <r>
    <x v="14"/>
    <x v="14"/>
    <x v="204"/>
    <x v="0"/>
    <x v="2"/>
    <x v="1"/>
    <x v="6"/>
    <x v="520"/>
    <x v="640"/>
    <x v="2196"/>
    <x v="34728"/>
    <x v="0"/>
    <n v="1990"/>
    <n v="4.9000000000000004"/>
    <n v="35"/>
  </r>
  <r>
    <x v="14"/>
    <x v="14"/>
    <x v="9"/>
    <x v="2"/>
    <x v="4"/>
    <x v="2"/>
    <x v="8"/>
    <x v="520"/>
    <x v="640"/>
    <x v="2196"/>
    <x v="34729"/>
    <x v="0"/>
    <n v="1470"/>
    <n v="4.9000000000000004"/>
    <n v="33"/>
  </r>
  <r>
    <x v="14"/>
    <x v="14"/>
    <x v="213"/>
    <x v="3"/>
    <x v="1"/>
    <x v="0"/>
    <x v="3"/>
    <x v="520"/>
    <x v="640"/>
    <x v="2196"/>
    <x v="34730"/>
    <x v="0"/>
    <n v="1400"/>
    <n v="4.2"/>
    <n v="34"/>
  </r>
  <r>
    <x v="14"/>
    <x v="14"/>
    <x v="111"/>
    <x v="1"/>
    <x v="7"/>
    <x v="1"/>
    <x v="20"/>
    <x v="520"/>
    <x v="640"/>
    <x v="2196"/>
    <x v="23201"/>
    <x v="0"/>
    <n v="1030"/>
    <n v="4.4000000000000004"/>
    <n v="0"/>
  </r>
  <r>
    <x v="14"/>
    <x v="14"/>
    <x v="129"/>
    <x v="4"/>
    <x v="5"/>
    <x v="0"/>
    <x v="33"/>
    <x v="520"/>
    <x v="640"/>
    <x v="596"/>
    <x v="34731"/>
    <x v="0"/>
    <n v="280"/>
    <n v="4.7"/>
    <n v="118"/>
  </r>
  <r>
    <x v="14"/>
    <x v="14"/>
    <x v="103"/>
    <x v="5"/>
    <x v="5"/>
    <x v="0"/>
    <x v="7"/>
    <x v="520"/>
    <x v="640"/>
    <x v="596"/>
    <x v="34732"/>
    <x v="0"/>
    <n v="110"/>
    <n v="4.7"/>
    <n v="272"/>
  </r>
  <r>
    <x v="14"/>
    <x v="14"/>
    <x v="142"/>
    <x v="1"/>
    <x v="6"/>
    <x v="2"/>
    <x v="27"/>
    <x v="520"/>
    <x v="640"/>
    <x v="596"/>
    <x v="34733"/>
    <x v="0"/>
    <n v="80"/>
    <n v="4.3"/>
    <n v="201"/>
  </r>
  <r>
    <x v="14"/>
    <x v="14"/>
    <x v="144"/>
    <x v="1"/>
    <x v="4"/>
    <x v="2"/>
    <x v="30"/>
    <x v="520"/>
    <x v="640"/>
    <x v="596"/>
    <x v="34734"/>
    <x v="1"/>
    <n v="260"/>
    <n v="4.9000000000000004"/>
    <n v="8"/>
  </r>
  <r>
    <x v="14"/>
    <x v="14"/>
    <x v="69"/>
    <x v="2"/>
    <x v="1"/>
    <x v="0"/>
    <x v="3"/>
    <x v="520"/>
    <x v="640"/>
    <x v="596"/>
    <x v="190"/>
    <x v="0"/>
    <n v="160"/>
    <n v="4.3"/>
    <n v="52"/>
  </r>
  <r>
    <x v="14"/>
    <x v="14"/>
    <x v="93"/>
    <x v="1"/>
    <x v="3"/>
    <x v="1"/>
    <x v="26"/>
    <x v="520"/>
    <x v="640"/>
    <x v="596"/>
    <x v="34735"/>
    <x v="0"/>
    <n v="110"/>
    <n v="4.4000000000000004"/>
    <n v="0"/>
  </r>
  <r>
    <x v="14"/>
    <x v="14"/>
    <x v="133"/>
    <x v="6"/>
    <x v="2"/>
    <x v="1"/>
    <x v="2"/>
    <x v="520"/>
    <x v="640"/>
    <x v="2235"/>
    <x v="34736"/>
    <x v="1"/>
    <n v="560"/>
    <n v="4.4000000000000004"/>
    <n v="7"/>
  </r>
  <r>
    <x v="14"/>
    <x v="14"/>
    <x v="218"/>
    <x v="3"/>
    <x v="7"/>
    <x v="1"/>
    <x v="23"/>
    <x v="520"/>
    <x v="640"/>
    <x v="2235"/>
    <x v="34737"/>
    <x v="1"/>
    <n v="540"/>
    <n v="3.9"/>
    <n v="3"/>
  </r>
  <r>
    <x v="14"/>
    <x v="14"/>
    <x v="148"/>
    <x v="2"/>
    <x v="1"/>
    <x v="0"/>
    <x v="29"/>
    <x v="520"/>
    <x v="640"/>
    <x v="2235"/>
    <x v="34738"/>
    <x v="1"/>
    <n v="510"/>
    <n v="4.4000000000000004"/>
    <n v="0"/>
  </r>
  <r>
    <x v="14"/>
    <x v="14"/>
    <x v="174"/>
    <x v="0"/>
    <x v="1"/>
    <x v="0"/>
    <x v="29"/>
    <x v="520"/>
    <x v="640"/>
    <x v="2235"/>
    <x v="34739"/>
    <x v="1"/>
    <n v="370"/>
    <n v="4.9000000000000004"/>
    <n v="8"/>
  </r>
  <r>
    <x v="14"/>
    <x v="14"/>
    <x v="136"/>
    <x v="4"/>
    <x v="4"/>
    <x v="2"/>
    <x v="0"/>
    <x v="520"/>
    <x v="640"/>
    <x v="2235"/>
    <x v="311"/>
    <x v="1"/>
    <n v="550"/>
    <n v="4.4000000000000004"/>
    <n v="0"/>
  </r>
  <r>
    <x v="14"/>
    <x v="14"/>
    <x v="143"/>
    <x v="4"/>
    <x v="2"/>
    <x v="1"/>
    <x v="18"/>
    <x v="520"/>
    <x v="640"/>
    <x v="2235"/>
    <x v="286"/>
    <x v="1"/>
    <n v="480"/>
    <n v="3.4"/>
    <n v="4"/>
  </r>
  <r>
    <x v="14"/>
    <x v="14"/>
    <x v="92"/>
    <x v="4"/>
    <x v="7"/>
    <x v="1"/>
    <x v="31"/>
    <x v="520"/>
    <x v="640"/>
    <x v="2235"/>
    <x v="34740"/>
    <x v="0"/>
    <n v="460"/>
    <n v="4.4000000000000004"/>
    <n v="0"/>
  </r>
  <r>
    <x v="14"/>
    <x v="14"/>
    <x v="4"/>
    <x v="1"/>
    <x v="3"/>
    <x v="1"/>
    <x v="4"/>
    <x v="520"/>
    <x v="640"/>
    <x v="654"/>
    <x v="34741"/>
    <x v="1"/>
    <n v="210"/>
    <n v="4.2"/>
    <n v="103"/>
  </r>
  <r>
    <x v="14"/>
    <x v="14"/>
    <x v="10"/>
    <x v="0"/>
    <x v="6"/>
    <x v="2"/>
    <x v="9"/>
    <x v="520"/>
    <x v="640"/>
    <x v="654"/>
    <x v="34742"/>
    <x v="1"/>
    <n v="460"/>
    <n v="4.8"/>
    <n v="48"/>
  </r>
  <r>
    <x v="14"/>
    <x v="14"/>
    <x v="221"/>
    <x v="1"/>
    <x v="0"/>
    <x v="0"/>
    <x v="14"/>
    <x v="520"/>
    <x v="640"/>
    <x v="654"/>
    <x v="34743"/>
    <x v="0"/>
    <n v="240"/>
    <n v="3.5"/>
    <n v="15"/>
  </r>
  <r>
    <x v="14"/>
    <x v="14"/>
    <x v="102"/>
    <x v="0"/>
    <x v="7"/>
    <x v="1"/>
    <x v="20"/>
    <x v="520"/>
    <x v="640"/>
    <x v="654"/>
    <x v="34744"/>
    <x v="1"/>
    <n v="430"/>
    <n v="4.4000000000000004"/>
    <n v="10"/>
  </r>
  <r>
    <x v="14"/>
    <x v="14"/>
    <x v="179"/>
    <x v="3"/>
    <x v="1"/>
    <x v="0"/>
    <x v="7"/>
    <x v="520"/>
    <x v="640"/>
    <x v="654"/>
    <x v="34745"/>
    <x v="1"/>
    <n v="430"/>
    <n v="2.2000000000000002"/>
    <n v="4"/>
  </r>
  <r>
    <x v="14"/>
    <x v="14"/>
    <x v="157"/>
    <x v="3"/>
    <x v="1"/>
    <x v="0"/>
    <x v="13"/>
    <x v="520"/>
    <x v="640"/>
    <x v="683"/>
    <x v="33303"/>
    <x v="1"/>
    <n v="240"/>
    <n v="4.5"/>
    <n v="5"/>
  </r>
  <r>
    <x v="14"/>
    <x v="14"/>
    <x v="157"/>
    <x v="3"/>
    <x v="1"/>
    <x v="0"/>
    <x v="13"/>
    <x v="520"/>
    <x v="640"/>
    <x v="683"/>
    <x v="34746"/>
    <x v="1"/>
    <n v="200"/>
    <n v="2.4"/>
    <n v="6"/>
  </r>
  <r>
    <x v="14"/>
    <x v="14"/>
    <x v="189"/>
    <x v="5"/>
    <x v="2"/>
    <x v="1"/>
    <x v="6"/>
    <x v="520"/>
    <x v="640"/>
    <x v="683"/>
    <x v="34747"/>
    <x v="1"/>
    <n v="190"/>
    <n v="4.4000000000000004"/>
    <n v="0"/>
  </r>
  <r>
    <x v="14"/>
    <x v="14"/>
    <x v="236"/>
    <x v="6"/>
    <x v="3"/>
    <x v="1"/>
    <x v="26"/>
    <x v="520"/>
    <x v="640"/>
    <x v="683"/>
    <x v="9297"/>
    <x v="1"/>
    <n v="200"/>
    <n v="3"/>
    <n v="19"/>
  </r>
  <r>
    <x v="14"/>
    <x v="14"/>
    <x v="213"/>
    <x v="3"/>
    <x v="1"/>
    <x v="0"/>
    <x v="3"/>
    <x v="520"/>
    <x v="640"/>
    <x v="683"/>
    <x v="34748"/>
    <x v="0"/>
    <n v="230"/>
    <n v="3.5"/>
    <n v="2"/>
  </r>
  <r>
    <x v="14"/>
    <x v="14"/>
    <x v="89"/>
    <x v="0"/>
    <x v="5"/>
    <x v="0"/>
    <x v="21"/>
    <x v="520"/>
    <x v="640"/>
    <x v="683"/>
    <x v="34749"/>
    <x v="1"/>
    <n v="180"/>
    <n v="4"/>
    <n v="2"/>
  </r>
  <r>
    <x v="14"/>
    <x v="14"/>
    <x v="93"/>
    <x v="1"/>
    <x v="3"/>
    <x v="1"/>
    <x v="26"/>
    <x v="520"/>
    <x v="640"/>
    <x v="683"/>
    <x v="34750"/>
    <x v="0"/>
    <n v="210"/>
    <n v="4.4000000000000004"/>
    <n v="0"/>
  </r>
  <r>
    <x v="14"/>
    <x v="14"/>
    <x v="201"/>
    <x v="5"/>
    <x v="6"/>
    <x v="2"/>
    <x v="27"/>
    <x v="520"/>
    <x v="640"/>
    <x v="683"/>
    <x v="9293"/>
    <x v="1"/>
    <n v="200"/>
    <n v="3.7"/>
    <n v="15"/>
  </r>
  <r>
    <x v="14"/>
    <x v="14"/>
    <x v="94"/>
    <x v="2"/>
    <x v="3"/>
    <x v="1"/>
    <x v="4"/>
    <x v="520"/>
    <x v="640"/>
    <x v="683"/>
    <x v="18386"/>
    <x v="0"/>
    <n v="200"/>
    <n v="4.4000000000000004"/>
    <n v="0"/>
  </r>
  <r>
    <x v="14"/>
    <x v="14"/>
    <x v="14"/>
    <x v="0"/>
    <x v="1"/>
    <x v="0"/>
    <x v="7"/>
    <x v="520"/>
    <x v="640"/>
    <x v="683"/>
    <x v="34751"/>
    <x v="0"/>
    <n v="200"/>
    <n v="4.4000000000000004"/>
    <n v="0"/>
  </r>
  <r>
    <x v="14"/>
    <x v="14"/>
    <x v="172"/>
    <x v="0"/>
    <x v="0"/>
    <x v="0"/>
    <x v="24"/>
    <x v="520"/>
    <x v="640"/>
    <x v="683"/>
    <x v="16534"/>
    <x v="0"/>
    <n v="200"/>
    <n v="4.4000000000000004"/>
    <n v="0"/>
  </r>
  <r>
    <x v="14"/>
    <x v="14"/>
    <x v="221"/>
    <x v="1"/>
    <x v="0"/>
    <x v="0"/>
    <x v="14"/>
    <x v="520"/>
    <x v="640"/>
    <x v="3012"/>
    <x v="34752"/>
    <x v="1"/>
    <n v="280"/>
    <n v="4.4000000000000004"/>
    <n v="35"/>
  </r>
  <r>
    <x v="14"/>
    <x v="14"/>
    <x v="64"/>
    <x v="5"/>
    <x v="3"/>
    <x v="1"/>
    <x v="10"/>
    <x v="520"/>
    <x v="640"/>
    <x v="3012"/>
    <x v="34753"/>
    <x v="1"/>
    <n v="480"/>
    <n v="4.5"/>
    <n v="4"/>
  </r>
  <r>
    <x v="14"/>
    <x v="14"/>
    <x v="220"/>
    <x v="5"/>
    <x v="1"/>
    <x v="0"/>
    <x v="13"/>
    <x v="520"/>
    <x v="640"/>
    <x v="3012"/>
    <x v="34754"/>
    <x v="1"/>
    <n v="320"/>
    <n v="4.5999999999999996"/>
    <n v="5"/>
  </r>
  <r>
    <x v="14"/>
    <x v="14"/>
    <x v="103"/>
    <x v="5"/>
    <x v="5"/>
    <x v="0"/>
    <x v="7"/>
    <x v="520"/>
    <x v="640"/>
    <x v="655"/>
    <x v="31983"/>
    <x v="0"/>
    <n v="185"/>
    <n v="4.8"/>
    <n v="15"/>
  </r>
  <r>
    <x v="14"/>
    <x v="14"/>
    <x v="168"/>
    <x v="3"/>
    <x v="1"/>
    <x v="0"/>
    <x v="29"/>
    <x v="520"/>
    <x v="640"/>
    <x v="655"/>
    <x v="34755"/>
    <x v="0"/>
    <n v="170"/>
    <n v="4.4000000000000004"/>
    <n v="0"/>
  </r>
  <r>
    <x v="14"/>
    <x v="14"/>
    <x v="137"/>
    <x v="1"/>
    <x v="2"/>
    <x v="1"/>
    <x v="35"/>
    <x v="520"/>
    <x v="640"/>
    <x v="655"/>
    <x v="30025"/>
    <x v="0"/>
    <n v="185"/>
    <n v="4.4000000000000004"/>
    <n v="0"/>
  </r>
  <r>
    <x v="14"/>
    <x v="14"/>
    <x v="96"/>
    <x v="4"/>
    <x v="5"/>
    <x v="0"/>
    <x v="21"/>
    <x v="520"/>
    <x v="640"/>
    <x v="655"/>
    <x v="34756"/>
    <x v="0"/>
    <n v="185"/>
    <n v="4.4000000000000004"/>
    <n v="0"/>
  </r>
  <r>
    <x v="14"/>
    <x v="14"/>
    <x v="37"/>
    <x v="4"/>
    <x v="6"/>
    <x v="2"/>
    <x v="9"/>
    <x v="520"/>
    <x v="640"/>
    <x v="655"/>
    <x v="4218"/>
    <x v="0"/>
    <n v="185"/>
    <n v="4.4000000000000004"/>
    <n v="0"/>
  </r>
  <r>
    <x v="14"/>
    <x v="14"/>
    <x v="15"/>
    <x v="1"/>
    <x v="1"/>
    <x v="0"/>
    <x v="13"/>
    <x v="520"/>
    <x v="640"/>
    <x v="655"/>
    <x v="34757"/>
    <x v="0"/>
    <n v="170"/>
    <n v="4.4000000000000004"/>
    <n v="0"/>
  </r>
  <r>
    <x v="14"/>
    <x v="14"/>
    <x v="73"/>
    <x v="6"/>
    <x v="5"/>
    <x v="0"/>
    <x v="16"/>
    <x v="520"/>
    <x v="640"/>
    <x v="655"/>
    <x v="21700"/>
    <x v="0"/>
    <n v="185"/>
    <n v="4.8"/>
    <n v="2"/>
  </r>
  <r>
    <x v="14"/>
    <x v="14"/>
    <x v="25"/>
    <x v="5"/>
    <x v="5"/>
    <x v="0"/>
    <x v="21"/>
    <x v="520"/>
    <x v="640"/>
    <x v="655"/>
    <x v="34758"/>
    <x v="0"/>
    <n v="185"/>
    <n v="4.4000000000000004"/>
    <n v="0"/>
  </r>
  <r>
    <x v="14"/>
    <x v="14"/>
    <x v="160"/>
    <x v="6"/>
    <x v="1"/>
    <x v="0"/>
    <x v="13"/>
    <x v="520"/>
    <x v="640"/>
    <x v="655"/>
    <x v="15401"/>
    <x v="0"/>
    <n v="160"/>
    <n v="4.4000000000000004"/>
    <n v="0"/>
  </r>
  <r>
    <x v="14"/>
    <x v="14"/>
    <x v="94"/>
    <x v="2"/>
    <x v="3"/>
    <x v="1"/>
    <x v="4"/>
    <x v="520"/>
    <x v="640"/>
    <x v="655"/>
    <x v="14830"/>
    <x v="0"/>
    <n v="160"/>
    <n v="4.4000000000000004"/>
    <n v="0"/>
  </r>
  <r>
    <x v="14"/>
    <x v="14"/>
    <x v="168"/>
    <x v="3"/>
    <x v="1"/>
    <x v="0"/>
    <x v="29"/>
    <x v="520"/>
    <x v="640"/>
    <x v="655"/>
    <x v="14123"/>
    <x v="0"/>
    <n v="170"/>
    <n v="4.4000000000000004"/>
    <n v="0"/>
  </r>
  <r>
    <x v="14"/>
    <x v="14"/>
    <x v="84"/>
    <x v="6"/>
    <x v="6"/>
    <x v="2"/>
    <x v="19"/>
    <x v="520"/>
    <x v="640"/>
    <x v="59"/>
    <x v="34759"/>
    <x v="0"/>
    <n v="390"/>
    <n v="4.9000000000000004"/>
    <n v="124"/>
  </r>
  <r>
    <x v="14"/>
    <x v="14"/>
    <x v="35"/>
    <x v="4"/>
    <x v="7"/>
    <x v="1"/>
    <x v="23"/>
    <x v="520"/>
    <x v="640"/>
    <x v="59"/>
    <x v="34760"/>
    <x v="0"/>
    <n v="400"/>
    <n v="5"/>
    <n v="3"/>
  </r>
  <r>
    <x v="14"/>
    <x v="14"/>
    <x v="165"/>
    <x v="4"/>
    <x v="0"/>
    <x v="0"/>
    <x v="25"/>
    <x v="520"/>
    <x v="640"/>
    <x v="59"/>
    <x v="34761"/>
    <x v="0"/>
    <n v="410"/>
    <n v="4.7"/>
    <n v="4"/>
  </r>
  <r>
    <x v="14"/>
    <x v="14"/>
    <x v="106"/>
    <x v="3"/>
    <x v="6"/>
    <x v="2"/>
    <x v="27"/>
    <x v="520"/>
    <x v="640"/>
    <x v="59"/>
    <x v="1341"/>
    <x v="0"/>
    <n v="120"/>
    <n v="4"/>
    <n v="10"/>
  </r>
  <r>
    <x v="14"/>
    <x v="14"/>
    <x v="49"/>
    <x v="5"/>
    <x v="2"/>
    <x v="1"/>
    <x v="2"/>
    <x v="520"/>
    <x v="640"/>
    <x v="59"/>
    <x v="34762"/>
    <x v="0"/>
    <n v="120"/>
    <n v="3.2"/>
    <n v="9"/>
  </r>
  <r>
    <x v="14"/>
    <x v="14"/>
    <x v="167"/>
    <x v="3"/>
    <x v="2"/>
    <x v="1"/>
    <x v="28"/>
    <x v="520"/>
    <x v="640"/>
    <x v="2885"/>
    <x v="25903"/>
    <x v="0"/>
    <n v="195"/>
    <n v="4.4000000000000004"/>
    <n v="0"/>
  </r>
  <r>
    <x v="14"/>
    <x v="14"/>
    <x v="5"/>
    <x v="3"/>
    <x v="4"/>
    <x v="2"/>
    <x v="5"/>
    <x v="520"/>
    <x v="640"/>
    <x v="2885"/>
    <x v="34763"/>
    <x v="0"/>
    <n v="175"/>
    <n v="4.4000000000000004"/>
    <n v="0"/>
  </r>
  <r>
    <x v="14"/>
    <x v="14"/>
    <x v="154"/>
    <x v="3"/>
    <x v="5"/>
    <x v="0"/>
    <x v="21"/>
    <x v="520"/>
    <x v="640"/>
    <x v="2885"/>
    <x v="34764"/>
    <x v="0"/>
    <n v="195"/>
    <n v="4.4000000000000004"/>
    <n v="0"/>
  </r>
  <r>
    <x v="14"/>
    <x v="14"/>
    <x v="202"/>
    <x v="3"/>
    <x v="4"/>
    <x v="2"/>
    <x v="30"/>
    <x v="520"/>
    <x v="640"/>
    <x v="2885"/>
    <x v="34765"/>
    <x v="0"/>
    <n v="195"/>
    <n v="4.4000000000000004"/>
    <n v="0"/>
  </r>
  <r>
    <x v="14"/>
    <x v="14"/>
    <x v="140"/>
    <x v="1"/>
    <x v="5"/>
    <x v="0"/>
    <x v="7"/>
    <x v="520"/>
    <x v="640"/>
    <x v="2885"/>
    <x v="32739"/>
    <x v="0"/>
    <n v="185"/>
    <n v="4.4000000000000004"/>
    <n v="0"/>
  </r>
  <r>
    <x v="14"/>
    <x v="14"/>
    <x v="156"/>
    <x v="0"/>
    <x v="5"/>
    <x v="0"/>
    <x v="16"/>
    <x v="520"/>
    <x v="640"/>
    <x v="2885"/>
    <x v="30020"/>
    <x v="0"/>
    <n v="175"/>
    <n v="4.4000000000000004"/>
    <n v="0"/>
  </r>
  <r>
    <x v="14"/>
    <x v="14"/>
    <x v="226"/>
    <x v="6"/>
    <x v="3"/>
    <x v="1"/>
    <x v="12"/>
    <x v="520"/>
    <x v="640"/>
    <x v="2885"/>
    <x v="34766"/>
    <x v="0"/>
    <n v="195"/>
    <n v="4.4000000000000004"/>
    <n v="0"/>
  </r>
  <r>
    <x v="14"/>
    <x v="14"/>
    <x v="170"/>
    <x v="2"/>
    <x v="4"/>
    <x v="2"/>
    <x v="30"/>
    <x v="520"/>
    <x v="640"/>
    <x v="2885"/>
    <x v="25902"/>
    <x v="0"/>
    <n v="185"/>
    <n v="4.4000000000000004"/>
    <n v="0"/>
  </r>
  <r>
    <x v="14"/>
    <x v="14"/>
    <x v="7"/>
    <x v="0"/>
    <x v="1"/>
    <x v="0"/>
    <x v="3"/>
    <x v="520"/>
    <x v="640"/>
    <x v="3013"/>
    <x v="6155"/>
    <x v="0"/>
    <n v="60"/>
    <n v="5"/>
    <n v="4"/>
  </r>
  <r>
    <x v="14"/>
    <x v="14"/>
    <x v="155"/>
    <x v="2"/>
    <x v="4"/>
    <x v="2"/>
    <x v="0"/>
    <x v="520"/>
    <x v="640"/>
    <x v="3013"/>
    <x v="6981"/>
    <x v="0"/>
    <n v="80"/>
    <n v="4.4000000000000004"/>
    <n v="0"/>
  </r>
  <r>
    <x v="14"/>
    <x v="14"/>
    <x v="181"/>
    <x v="6"/>
    <x v="6"/>
    <x v="2"/>
    <x v="27"/>
    <x v="520"/>
    <x v="640"/>
    <x v="3013"/>
    <x v="34767"/>
    <x v="0"/>
    <n v="80"/>
    <n v="4.2"/>
    <n v="5"/>
  </r>
  <r>
    <x v="14"/>
    <x v="14"/>
    <x v="45"/>
    <x v="0"/>
    <x v="6"/>
    <x v="2"/>
    <x v="27"/>
    <x v="520"/>
    <x v="640"/>
    <x v="3013"/>
    <x v="34768"/>
    <x v="0"/>
    <n v="80"/>
    <n v="5"/>
    <n v="3"/>
  </r>
  <r>
    <x v="14"/>
    <x v="14"/>
    <x v="133"/>
    <x v="6"/>
    <x v="2"/>
    <x v="1"/>
    <x v="2"/>
    <x v="520"/>
    <x v="640"/>
    <x v="3013"/>
    <x v="34769"/>
    <x v="0"/>
    <n v="105"/>
    <n v="4.4000000000000004"/>
    <n v="0"/>
  </r>
  <r>
    <x v="14"/>
    <x v="14"/>
    <x v="29"/>
    <x v="2"/>
    <x v="4"/>
    <x v="2"/>
    <x v="11"/>
    <x v="520"/>
    <x v="640"/>
    <x v="3013"/>
    <x v="17379"/>
    <x v="0"/>
    <n v="80"/>
    <n v="4.4000000000000004"/>
    <n v="0"/>
  </r>
  <r>
    <x v="14"/>
    <x v="14"/>
    <x v="116"/>
    <x v="4"/>
    <x v="1"/>
    <x v="0"/>
    <x v="13"/>
    <x v="520"/>
    <x v="640"/>
    <x v="983"/>
    <x v="121"/>
    <x v="0"/>
    <n v="115"/>
    <n v="4.4000000000000004"/>
    <n v="0"/>
  </r>
  <r>
    <x v="14"/>
    <x v="14"/>
    <x v="202"/>
    <x v="3"/>
    <x v="4"/>
    <x v="2"/>
    <x v="30"/>
    <x v="520"/>
    <x v="640"/>
    <x v="983"/>
    <x v="34770"/>
    <x v="0"/>
    <n v="115"/>
    <n v="4.4000000000000004"/>
    <n v="0"/>
  </r>
  <r>
    <x v="14"/>
    <x v="14"/>
    <x v="88"/>
    <x v="3"/>
    <x v="6"/>
    <x v="2"/>
    <x v="9"/>
    <x v="520"/>
    <x v="640"/>
    <x v="983"/>
    <x v="34771"/>
    <x v="0"/>
    <n v="140"/>
    <n v="4.4000000000000004"/>
    <n v="0"/>
  </r>
  <r>
    <x v="14"/>
    <x v="14"/>
    <x v="190"/>
    <x v="6"/>
    <x v="6"/>
    <x v="2"/>
    <x v="32"/>
    <x v="520"/>
    <x v="640"/>
    <x v="983"/>
    <x v="17380"/>
    <x v="0"/>
    <n v="140"/>
    <n v="4.4000000000000004"/>
    <n v="0"/>
  </r>
  <r>
    <x v="14"/>
    <x v="14"/>
    <x v="82"/>
    <x v="0"/>
    <x v="7"/>
    <x v="1"/>
    <x v="31"/>
    <x v="520"/>
    <x v="640"/>
    <x v="983"/>
    <x v="34772"/>
    <x v="0"/>
    <n v="140"/>
    <n v="4.4000000000000004"/>
    <n v="0"/>
  </r>
  <r>
    <x v="14"/>
    <x v="14"/>
    <x v="129"/>
    <x v="4"/>
    <x v="5"/>
    <x v="0"/>
    <x v="33"/>
    <x v="520"/>
    <x v="640"/>
    <x v="983"/>
    <x v="34773"/>
    <x v="0"/>
    <n v="115"/>
    <n v="4.4000000000000004"/>
    <n v="0"/>
  </r>
  <r>
    <x v="14"/>
    <x v="14"/>
    <x v="107"/>
    <x v="3"/>
    <x v="2"/>
    <x v="1"/>
    <x v="35"/>
    <x v="520"/>
    <x v="640"/>
    <x v="983"/>
    <x v="34774"/>
    <x v="0"/>
    <n v="115"/>
    <n v="4.4000000000000004"/>
    <n v="0"/>
  </r>
  <r>
    <x v="14"/>
    <x v="14"/>
    <x v="136"/>
    <x v="4"/>
    <x v="4"/>
    <x v="2"/>
    <x v="0"/>
    <x v="520"/>
    <x v="640"/>
    <x v="3014"/>
    <x v="34775"/>
    <x v="0"/>
    <n v="60"/>
    <n v="4.5999999999999996"/>
    <n v="4"/>
  </r>
  <r>
    <x v="14"/>
    <x v="14"/>
    <x v="26"/>
    <x v="4"/>
    <x v="4"/>
    <x v="2"/>
    <x v="5"/>
    <x v="520"/>
    <x v="640"/>
    <x v="3014"/>
    <x v="32748"/>
    <x v="0"/>
    <n v="60"/>
    <n v="2.9"/>
    <n v="3"/>
  </r>
  <r>
    <x v="14"/>
    <x v="14"/>
    <x v="12"/>
    <x v="3"/>
    <x v="4"/>
    <x v="2"/>
    <x v="11"/>
    <x v="520"/>
    <x v="640"/>
    <x v="3014"/>
    <x v="1350"/>
    <x v="0"/>
    <n v="60"/>
    <n v="3.6"/>
    <n v="3"/>
  </r>
  <r>
    <x v="14"/>
    <x v="14"/>
    <x v="71"/>
    <x v="5"/>
    <x v="6"/>
    <x v="2"/>
    <x v="9"/>
    <x v="520"/>
    <x v="640"/>
    <x v="3014"/>
    <x v="34776"/>
    <x v="0"/>
    <n v="60"/>
    <n v="4.4000000000000004"/>
    <n v="0"/>
  </r>
  <r>
    <x v="14"/>
    <x v="14"/>
    <x v="103"/>
    <x v="5"/>
    <x v="5"/>
    <x v="0"/>
    <x v="7"/>
    <x v="520"/>
    <x v="640"/>
    <x v="3014"/>
    <x v="34777"/>
    <x v="0"/>
    <n v="60"/>
    <n v="4.4000000000000004"/>
    <n v="0"/>
  </r>
  <r>
    <x v="14"/>
    <x v="14"/>
    <x v="216"/>
    <x v="3"/>
    <x v="5"/>
    <x v="0"/>
    <x v="15"/>
    <x v="520"/>
    <x v="640"/>
    <x v="748"/>
    <x v="34778"/>
    <x v="1"/>
    <n v="430"/>
    <n v="4.4000000000000004"/>
    <n v="0"/>
  </r>
  <r>
    <x v="14"/>
    <x v="14"/>
    <x v="236"/>
    <x v="6"/>
    <x v="3"/>
    <x v="1"/>
    <x v="26"/>
    <x v="520"/>
    <x v="640"/>
    <x v="748"/>
    <x v="34779"/>
    <x v="0"/>
    <n v="440"/>
    <n v="4.4000000000000004"/>
    <n v="0"/>
  </r>
  <r>
    <x v="14"/>
    <x v="14"/>
    <x v="201"/>
    <x v="5"/>
    <x v="6"/>
    <x v="2"/>
    <x v="27"/>
    <x v="520"/>
    <x v="640"/>
    <x v="748"/>
    <x v="34780"/>
    <x v="0"/>
    <n v="240"/>
    <n v="4.4000000000000004"/>
    <n v="0"/>
  </r>
  <r>
    <x v="14"/>
    <x v="14"/>
    <x v="36"/>
    <x v="1"/>
    <x v="0"/>
    <x v="0"/>
    <x v="24"/>
    <x v="520"/>
    <x v="640"/>
    <x v="3015"/>
    <x v="34781"/>
    <x v="0"/>
    <n v="185"/>
    <n v="4.4000000000000004"/>
    <n v="0"/>
  </r>
  <r>
    <x v="14"/>
    <x v="14"/>
    <x v="238"/>
    <x v="4"/>
    <x v="3"/>
    <x v="1"/>
    <x v="26"/>
    <x v="520"/>
    <x v="640"/>
    <x v="3015"/>
    <x v="859"/>
    <x v="0"/>
    <n v="175"/>
    <n v="5"/>
    <n v="16"/>
  </r>
  <r>
    <x v="14"/>
    <x v="14"/>
    <x v="199"/>
    <x v="6"/>
    <x v="2"/>
    <x v="1"/>
    <x v="6"/>
    <x v="520"/>
    <x v="640"/>
    <x v="3015"/>
    <x v="14086"/>
    <x v="0"/>
    <n v="185"/>
    <n v="4.4000000000000004"/>
    <n v="0"/>
  </r>
  <r>
    <x v="14"/>
    <x v="14"/>
    <x v="241"/>
    <x v="1"/>
    <x v="3"/>
    <x v="1"/>
    <x v="12"/>
    <x v="520"/>
    <x v="640"/>
    <x v="3015"/>
    <x v="34782"/>
    <x v="0"/>
    <n v="195"/>
    <n v="4.4000000000000004"/>
    <n v="0"/>
  </r>
  <r>
    <x v="14"/>
    <x v="14"/>
    <x v="163"/>
    <x v="3"/>
    <x v="0"/>
    <x v="0"/>
    <x v="24"/>
    <x v="520"/>
    <x v="640"/>
    <x v="3015"/>
    <x v="857"/>
    <x v="0"/>
    <n v="175"/>
    <n v="4.4000000000000004"/>
    <n v="0"/>
  </r>
  <r>
    <x v="14"/>
    <x v="14"/>
    <x v="145"/>
    <x v="2"/>
    <x v="0"/>
    <x v="0"/>
    <x v="14"/>
    <x v="520"/>
    <x v="640"/>
    <x v="3016"/>
    <x v="123"/>
    <x v="0"/>
    <n v="125"/>
    <n v="4.8"/>
    <n v="5"/>
  </r>
  <r>
    <x v="14"/>
    <x v="14"/>
    <x v="219"/>
    <x v="1"/>
    <x v="5"/>
    <x v="0"/>
    <x v="16"/>
    <x v="520"/>
    <x v="640"/>
    <x v="3016"/>
    <x v="114"/>
    <x v="0"/>
    <n v="105"/>
    <n v="4.4000000000000004"/>
    <n v="0"/>
  </r>
  <r>
    <x v="14"/>
    <x v="14"/>
    <x v="140"/>
    <x v="1"/>
    <x v="5"/>
    <x v="0"/>
    <x v="7"/>
    <x v="520"/>
    <x v="640"/>
    <x v="3016"/>
    <x v="34783"/>
    <x v="0"/>
    <n v="125"/>
    <n v="4.4000000000000004"/>
    <n v="0"/>
  </r>
  <r>
    <x v="14"/>
    <x v="14"/>
    <x v="199"/>
    <x v="6"/>
    <x v="2"/>
    <x v="1"/>
    <x v="6"/>
    <x v="520"/>
    <x v="640"/>
    <x v="3016"/>
    <x v="19062"/>
    <x v="0"/>
    <n v="105"/>
    <n v="4.4000000000000004"/>
    <n v="0"/>
  </r>
  <r>
    <x v="14"/>
    <x v="14"/>
    <x v="193"/>
    <x v="5"/>
    <x v="7"/>
    <x v="1"/>
    <x v="35"/>
    <x v="520"/>
    <x v="640"/>
    <x v="647"/>
    <x v="6983"/>
    <x v="0"/>
    <n v="150"/>
    <n v="4.4000000000000004"/>
    <n v="0"/>
  </r>
  <r>
    <x v="14"/>
    <x v="14"/>
    <x v="183"/>
    <x v="3"/>
    <x v="4"/>
    <x v="2"/>
    <x v="0"/>
    <x v="520"/>
    <x v="640"/>
    <x v="647"/>
    <x v="34784"/>
    <x v="0"/>
    <n v="150"/>
    <n v="4.4000000000000004"/>
    <n v="0"/>
  </r>
  <r>
    <x v="14"/>
    <x v="14"/>
    <x v="132"/>
    <x v="2"/>
    <x v="7"/>
    <x v="1"/>
    <x v="20"/>
    <x v="520"/>
    <x v="640"/>
    <x v="647"/>
    <x v="34785"/>
    <x v="0"/>
    <n v="150"/>
    <n v="4.4000000000000004"/>
    <n v="0"/>
  </r>
  <r>
    <x v="14"/>
    <x v="14"/>
    <x v="149"/>
    <x v="5"/>
    <x v="4"/>
    <x v="2"/>
    <x v="0"/>
    <x v="520"/>
    <x v="640"/>
    <x v="647"/>
    <x v="34786"/>
    <x v="0"/>
    <n v="150"/>
    <n v="4.4000000000000004"/>
    <n v="0"/>
  </r>
  <r>
    <x v="14"/>
    <x v="14"/>
    <x v="168"/>
    <x v="3"/>
    <x v="1"/>
    <x v="0"/>
    <x v="29"/>
    <x v="520"/>
    <x v="640"/>
    <x v="3017"/>
    <x v="34787"/>
    <x v="0"/>
    <n v="150"/>
    <n v="4.4000000000000004"/>
    <n v="0"/>
  </r>
  <r>
    <x v="14"/>
    <x v="14"/>
    <x v="174"/>
    <x v="0"/>
    <x v="1"/>
    <x v="0"/>
    <x v="29"/>
    <x v="520"/>
    <x v="640"/>
    <x v="3017"/>
    <x v="34788"/>
    <x v="0"/>
    <n v="160"/>
    <n v="4.4000000000000004"/>
    <n v="0"/>
  </r>
  <r>
    <x v="14"/>
    <x v="14"/>
    <x v="242"/>
    <x v="5"/>
    <x v="3"/>
    <x v="1"/>
    <x v="26"/>
    <x v="520"/>
    <x v="640"/>
    <x v="3017"/>
    <x v="34789"/>
    <x v="0"/>
    <n v="115"/>
    <n v="4.4000000000000004"/>
    <n v="0"/>
  </r>
  <r>
    <x v="14"/>
    <x v="14"/>
    <x v="81"/>
    <x v="5"/>
    <x v="4"/>
    <x v="2"/>
    <x v="30"/>
    <x v="520"/>
    <x v="640"/>
    <x v="3018"/>
    <x v="540"/>
    <x v="0"/>
    <n v="175"/>
    <n v="4.3"/>
    <n v="6"/>
  </r>
  <r>
    <x v="14"/>
    <x v="14"/>
    <x v="137"/>
    <x v="1"/>
    <x v="2"/>
    <x v="1"/>
    <x v="35"/>
    <x v="520"/>
    <x v="640"/>
    <x v="3018"/>
    <x v="7031"/>
    <x v="0"/>
    <n v="185"/>
    <n v="2"/>
    <n v="5"/>
  </r>
  <r>
    <x v="14"/>
    <x v="14"/>
    <x v="202"/>
    <x v="3"/>
    <x v="4"/>
    <x v="2"/>
    <x v="30"/>
    <x v="520"/>
    <x v="640"/>
    <x v="3018"/>
    <x v="34790"/>
    <x v="0"/>
    <n v="195"/>
    <n v="4.4000000000000004"/>
    <n v="0"/>
  </r>
  <r>
    <x v="14"/>
    <x v="14"/>
    <x v="46"/>
    <x v="1"/>
    <x v="5"/>
    <x v="0"/>
    <x v="15"/>
    <x v="520"/>
    <x v="640"/>
    <x v="974"/>
    <x v="34791"/>
    <x v="0"/>
    <n v="490"/>
    <n v="4.4000000000000004"/>
    <n v="0"/>
  </r>
  <r>
    <x v="14"/>
    <x v="14"/>
    <x v="8"/>
    <x v="4"/>
    <x v="5"/>
    <x v="0"/>
    <x v="7"/>
    <x v="520"/>
    <x v="640"/>
    <x v="604"/>
    <x v="320"/>
    <x v="1"/>
    <n v="230"/>
    <n v="4.4000000000000004"/>
    <n v="45"/>
  </r>
  <r>
    <x v="14"/>
    <x v="14"/>
    <x v="17"/>
    <x v="0"/>
    <x v="0"/>
    <x v="0"/>
    <x v="14"/>
    <x v="25"/>
    <x v="635"/>
    <x v="1"/>
    <x v="2493"/>
    <x v="0"/>
    <n v="279"/>
    <n v="4.7"/>
    <n v="3"/>
  </r>
  <r>
    <x v="14"/>
    <x v="14"/>
    <x v="54"/>
    <x v="1"/>
    <x v="2"/>
    <x v="1"/>
    <x v="28"/>
    <x v="25"/>
    <x v="635"/>
    <x v="1"/>
    <x v="1586"/>
    <x v="1"/>
    <n v="359"/>
    <n v="4.5"/>
    <n v="300"/>
  </r>
  <r>
    <x v="14"/>
    <x v="14"/>
    <x v="207"/>
    <x v="6"/>
    <x v="7"/>
    <x v="1"/>
    <x v="20"/>
    <x v="25"/>
    <x v="635"/>
    <x v="1"/>
    <x v="1587"/>
    <x v="1"/>
    <n v="359"/>
    <n v="4.2"/>
    <n v="64"/>
  </r>
  <r>
    <x v="14"/>
    <x v="14"/>
    <x v="115"/>
    <x v="4"/>
    <x v="6"/>
    <x v="2"/>
    <x v="32"/>
    <x v="25"/>
    <x v="635"/>
    <x v="1"/>
    <x v="1593"/>
    <x v="1"/>
    <n v="359"/>
    <n v="4.7"/>
    <n v="7"/>
  </r>
  <r>
    <x v="14"/>
    <x v="14"/>
    <x v="108"/>
    <x v="0"/>
    <x v="4"/>
    <x v="2"/>
    <x v="11"/>
    <x v="25"/>
    <x v="635"/>
    <x v="1"/>
    <x v="1293"/>
    <x v="0"/>
    <n v="329"/>
    <n v="4.7"/>
    <n v="136"/>
  </r>
  <r>
    <x v="14"/>
    <x v="14"/>
    <x v="43"/>
    <x v="6"/>
    <x v="7"/>
    <x v="1"/>
    <x v="23"/>
    <x v="25"/>
    <x v="635"/>
    <x v="1"/>
    <x v="1590"/>
    <x v="1"/>
    <n v="359"/>
    <n v="4.8"/>
    <n v="3"/>
  </r>
  <r>
    <x v="14"/>
    <x v="14"/>
    <x v="7"/>
    <x v="0"/>
    <x v="1"/>
    <x v="0"/>
    <x v="3"/>
    <x v="25"/>
    <x v="635"/>
    <x v="1"/>
    <x v="1596"/>
    <x v="1"/>
    <n v="359"/>
    <n v="5"/>
    <n v="3"/>
  </r>
  <r>
    <x v="14"/>
    <x v="14"/>
    <x v="141"/>
    <x v="5"/>
    <x v="1"/>
    <x v="0"/>
    <x v="29"/>
    <x v="25"/>
    <x v="635"/>
    <x v="1"/>
    <x v="1591"/>
    <x v="1"/>
    <n v="359"/>
    <n v="4.3"/>
    <n v="74"/>
  </r>
  <r>
    <x v="14"/>
    <x v="14"/>
    <x v="233"/>
    <x v="1"/>
    <x v="3"/>
    <x v="1"/>
    <x v="10"/>
    <x v="25"/>
    <x v="635"/>
    <x v="1"/>
    <x v="1594"/>
    <x v="1"/>
    <n v="359"/>
    <n v="4.9000000000000004"/>
    <n v="10"/>
  </r>
  <r>
    <x v="14"/>
    <x v="14"/>
    <x v="148"/>
    <x v="2"/>
    <x v="1"/>
    <x v="0"/>
    <x v="29"/>
    <x v="25"/>
    <x v="635"/>
    <x v="1"/>
    <x v="1592"/>
    <x v="0"/>
    <n v="329"/>
    <n v="4.0999999999999996"/>
    <n v="39"/>
  </r>
  <r>
    <x v="14"/>
    <x v="14"/>
    <x v="109"/>
    <x v="0"/>
    <x v="2"/>
    <x v="1"/>
    <x v="2"/>
    <x v="25"/>
    <x v="635"/>
    <x v="1"/>
    <x v="1595"/>
    <x v="0"/>
    <n v="329"/>
    <n v="4.3"/>
    <n v="50"/>
  </r>
  <r>
    <x v="14"/>
    <x v="14"/>
    <x v="30"/>
    <x v="1"/>
    <x v="7"/>
    <x v="1"/>
    <x v="23"/>
    <x v="25"/>
    <x v="635"/>
    <x v="1"/>
    <x v="1589"/>
    <x v="1"/>
    <n v="309"/>
    <n v="4.4000000000000004"/>
    <n v="0"/>
  </r>
  <r>
    <x v="14"/>
    <x v="14"/>
    <x v="135"/>
    <x v="0"/>
    <x v="4"/>
    <x v="2"/>
    <x v="5"/>
    <x v="25"/>
    <x v="635"/>
    <x v="1"/>
    <x v="1597"/>
    <x v="0"/>
    <n v="339"/>
    <n v="4.5999999999999996"/>
    <n v="5"/>
  </r>
  <r>
    <x v="14"/>
    <x v="14"/>
    <x v="237"/>
    <x v="0"/>
    <x v="3"/>
    <x v="1"/>
    <x v="4"/>
    <x v="25"/>
    <x v="635"/>
    <x v="1"/>
    <x v="1289"/>
    <x v="0"/>
    <n v="199"/>
    <n v="4.5999999999999996"/>
    <n v="245"/>
  </r>
  <r>
    <x v="14"/>
    <x v="14"/>
    <x v="185"/>
    <x v="4"/>
    <x v="2"/>
    <x v="1"/>
    <x v="2"/>
    <x v="25"/>
    <x v="635"/>
    <x v="1"/>
    <x v="1290"/>
    <x v="1"/>
    <n v="329"/>
    <n v="4.3"/>
    <n v="119"/>
  </r>
  <r>
    <x v="14"/>
    <x v="14"/>
    <x v="108"/>
    <x v="0"/>
    <x v="4"/>
    <x v="2"/>
    <x v="11"/>
    <x v="25"/>
    <x v="635"/>
    <x v="1"/>
    <x v="1294"/>
    <x v="0"/>
    <n v="209"/>
    <n v="4.4000000000000004"/>
    <n v="138"/>
  </r>
  <r>
    <x v="14"/>
    <x v="14"/>
    <x v="190"/>
    <x v="6"/>
    <x v="6"/>
    <x v="2"/>
    <x v="32"/>
    <x v="25"/>
    <x v="635"/>
    <x v="1"/>
    <x v="1600"/>
    <x v="1"/>
    <n v="389"/>
    <n v="5"/>
    <n v="10"/>
  </r>
  <r>
    <x v="14"/>
    <x v="14"/>
    <x v="23"/>
    <x v="5"/>
    <x v="0"/>
    <x v="0"/>
    <x v="14"/>
    <x v="25"/>
    <x v="635"/>
    <x v="1"/>
    <x v="1599"/>
    <x v="0"/>
    <n v="309"/>
    <n v="4.5"/>
    <n v="54"/>
  </r>
  <r>
    <x v="14"/>
    <x v="14"/>
    <x v="72"/>
    <x v="1"/>
    <x v="4"/>
    <x v="2"/>
    <x v="5"/>
    <x v="25"/>
    <x v="635"/>
    <x v="1"/>
    <x v="2494"/>
    <x v="1"/>
    <n v="389"/>
    <n v="4.9000000000000004"/>
    <n v="3"/>
  </r>
  <r>
    <x v="14"/>
    <x v="14"/>
    <x v="39"/>
    <x v="2"/>
    <x v="4"/>
    <x v="2"/>
    <x v="5"/>
    <x v="25"/>
    <x v="635"/>
    <x v="1"/>
    <x v="1598"/>
    <x v="0"/>
    <n v="239"/>
    <n v="4.5"/>
    <n v="35"/>
  </r>
  <r>
    <x v="14"/>
    <x v="14"/>
    <x v="39"/>
    <x v="2"/>
    <x v="4"/>
    <x v="2"/>
    <x v="5"/>
    <x v="25"/>
    <x v="635"/>
    <x v="159"/>
    <x v="1586"/>
    <x v="1"/>
    <n v="359"/>
    <n v="4.5"/>
    <n v="300"/>
  </r>
  <r>
    <x v="14"/>
    <x v="14"/>
    <x v="181"/>
    <x v="6"/>
    <x v="6"/>
    <x v="2"/>
    <x v="27"/>
    <x v="25"/>
    <x v="635"/>
    <x v="159"/>
    <x v="1587"/>
    <x v="1"/>
    <n v="359"/>
    <n v="4.2"/>
    <n v="64"/>
  </r>
  <r>
    <x v="14"/>
    <x v="14"/>
    <x v="49"/>
    <x v="5"/>
    <x v="2"/>
    <x v="1"/>
    <x v="2"/>
    <x v="25"/>
    <x v="635"/>
    <x v="159"/>
    <x v="1593"/>
    <x v="1"/>
    <n v="359"/>
    <n v="4.7"/>
    <n v="7"/>
  </r>
  <r>
    <x v="14"/>
    <x v="14"/>
    <x v="219"/>
    <x v="1"/>
    <x v="5"/>
    <x v="0"/>
    <x v="16"/>
    <x v="25"/>
    <x v="635"/>
    <x v="159"/>
    <x v="1293"/>
    <x v="0"/>
    <n v="329"/>
    <n v="4.7"/>
    <n v="136"/>
  </r>
  <r>
    <x v="14"/>
    <x v="14"/>
    <x v="223"/>
    <x v="6"/>
    <x v="4"/>
    <x v="2"/>
    <x v="8"/>
    <x v="25"/>
    <x v="635"/>
    <x v="159"/>
    <x v="1590"/>
    <x v="1"/>
    <n v="359"/>
    <n v="4.8"/>
    <n v="3"/>
  </r>
  <r>
    <x v="14"/>
    <x v="14"/>
    <x v="101"/>
    <x v="1"/>
    <x v="0"/>
    <x v="0"/>
    <x v="22"/>
    <x v="25"/>
    <x v="635"/>
    <x v="159"/>
    <x v="1596"/>
    <x v="1"/>
    <n v="359"/>
    <n v="5"/>
    <n v="3"/>
  </r>
  <r>
    <x v="14"/>
    <x v="14"/>
    <x v="156"/>
    <x v="0"/>
    <x v="5"/>
    <x v="0"/>
    <x v="16"/>
    <x v="25"/>
    <x v="635"/>
    <x v="159"/>
    <x v="1591"/>
    <x v="1"/>
    <n v="359"/>
    <n v="4.3"/>
    <n v="74"/>
  </r>
  <r>
    <x v="14"/>
    <x v="14"/>
    <x v="223"/>
    <x v="6"/>
    <x v="4"/>
    <x v="2"/>
    <x v="8"/>
    <x v="25"/>
    <x v="635"/>
    <x v="159"/>
    <x v="1594"/>
    <x v="1"/>
    <n v="359"/>
    <n v="4.9000000000000004"/>
    <n v="10"/>
  </r>
  <r>
    <x v="14"/>
    <x v="14"/>
    <x v="32"/>
    <x v="0"/>
    <x v="3"/>
    <x v="1"/>
    <x v="1"/>
    <x v="25"/>
    <x v="635"/>
    <x v="159"/>
    <x v="1592"/>
    <x v="0"/>
    <n v="329"/>
    <n v="4.0999999999999996"/>
    <n v="39"/>
  </r>
  <r>
    <x v="14"/>
    <x v="14"/>
    <x v="183"/>
    <x v="3"/>
    <x v="4"/>
    <x v="2"/>
    <x v="0"/>
    <x v="25"/>
    <x v="635"/>
    <x v="159"/>
    <x v="1595"/>
    <x v="0"/>
    <n v="329"/>
    <n v="4.3"/>
    <n v="50"/>
  </r>
  <r>
    <x v="14"/>
    <x v="14"/>
    <x v="123"/>
    <x v="1"/>
    <x v="4"/>
    <x v="2"/>
    <x v="11"/>
    <x v="25"/>
    <x v="635"/>
    <x v="159"/>
    <x v="1589"/>
    <x v="1"/>
    <n v="309"/>
    <n v="4.4000000000000004"/>
    <n v="0"/>
  </r>
  <r>
    <x v="14"/>
    <x v="14"/>
    <x v="17"/>
    <x v="0"/>
    <x v="0"/>
    <x v="0"/>
    <x v="14"/>
    <x v="25"/>
    <x v="635"/>
    <x v="159"/>
    <x v="1597"/>
    <x v="0"/>
    <n v="339"/>
    <n v="4.5999999999999996"/>
    <n v="5"/>
  </r>
  <r>
    <x v="14"/>
    <x v="14"/>
    <x v="2"/>
    <x v="2"/>
    <x v="2"/>
    <x v="1"/>
    <x v="2"/>
    <x v="25"/>
    <x v="635"/>
    <x v="160"/>
    <x v="1605"/>
    <x v="1"/>
    <n v="219"/>
    <n v="4.5"/>
    <n v="46"/>
  </r>
  <r>
    <x v="14"/>
    <x v="14"/>
    <x v="230"/>
    <x v="2"/>
    <x v="3"/>
    <x v="1"/>
    <x v="12"/>
    <x v="25"/>
    <x v="635"/>
    <x v="160"/>
    <x v="1604"/>
    <x v="1"/>
    <n v="239"/>
    <n v="4.2"/>
    <n v="2"/>
  </r>
  <r>
    <x v="14"/>
    <x v="14"/>
    <x v="231"/>
    <x v="6"/>
    <x v="3"/>
    <x v="1"/>
    <x v="10"/>
    <x v="25"/>
    <x v="635"/>
    <x v="160"/>
    <x v="1602"/>
    <x v="0"/>
    <n v="169"/>
    <n v="4.5"/>
    <n v="19"/>
  </r>
  <r>
    <x v="14"/>
    <x v="14"/>
    <x v="52"/>
    <x v="3"/>
    <x v="2"/>
    <x v="1"/>
    <x v="2"/>
    <x v="25"/>
    <x v="635"/>
    <x v="160"/>
    <x v="1609"/>
    <x v="1"/>
    <n v="229"/>
    <n v="4.7"/>
    <n v="6"/>
  </r>
  <r>
    <x v="14"/>
    <x v="14"/>
    <x v="40"/>
    <x v="3"/>
    <x v="0"/>
    <x v="0"/>
    <x v="25"/>
    <x v="25"/>
    <x v="635"/>
    <x v="160"/>
    <x v="1606"/>
    <x v="0"/>
    <n v="269"/>
    <n v="4.5999999999999996"/>
    <n v="5"/>
  </r>
  <r>
    <x v="14"/>
    <x v="14"/>
    <x v="174"/>
    <x v="0"/>
    <x v="1"/>
    <x v="0"/>
    <x v="29"/>
    <x v="25"/>
    <x v="635"/>
    <x v="160"/>
    <x v="1603"/>
    <x v="0"/>
    <n v="169"/>
    <n v="4"/>
    <n v="13"/>
  </r>
  <r>
    <x v="14"/>
    <x v="14"/>
    <x v="57"/>
    <x v="2"/>
    <x v="1"/>
    <x v="0"/>
    <x v="1"/>
    <x v="25"/>
    <x v="635"/>
    <x v="160"/>
    <x v="1607"/>
    <x v="0"/>
    <n v="159"/>
    <n v="4.3"/>
    <n v="12"/>
  </r>
  <r>
    <x v="14"/>
    <x v="14"/>
    <x v="88"/>
    <x v="3"/>
    <x v="6"/>
    <x v="2"/>
    <x v="9"/>
    <x v="25"/>
    <x v="635"/>
    <x v="160"/>
    <x v="1612"/>
    <x v="0"/>
    <n v="169"/>
    <n v="4.2"/>
    <n v="9"/>
  </r>
  <r>
    <x v="14"/>
    <x v="14"/>
    <x v="57"/>
    <x v="2"/>
    <x v="1"/>
    <x v="0"/>
    <x v="1"/>
    <x v="25"/>
    <x v="635"/>
    <x v="160"/>
    <x v="1608"/>
    <x v="0"/>
    <n v="169"/>
    <n v="4.9000000000000004"/>
    <n v="8"/>
  </r>
  <r>
    <x v="14"/>
    <x v="14"/>
    <x v="224"/>
    <x v="4"/>
    <x v="2"/>
    <x v="1"/>
    <x v="35"/>
    <x v="25"/>
    <x v="635"/>
    <x v="160"/>
    <x v="2495"/>
    <x v="1"/>
    <n v="279"/>
    <n v="5"/>
    <n v="3"/>
  </r>
  <r>
    <x v="14"/>
    <x v="14"/>
    <x v="15"/>
    <x v="1"/>
    <x v="1"/>
    <x v="0"/>
    <x v="13"/>
    <x v="25"/>
    <x v="635"/>
    <x v="160"/>
    <x v="1611"/>
    <x v="1"/>
    <n v="269"/>
    <n v="4.4000000000000004"/>
    <n v="0"/>
  </r>
  <r>
    <x v="14"/>
    <x v="14"/>
    <x v="38"/>
    <x v="0"/>
    <x v="4"/>
    <x v="2"/>
    <x v="8"/>
    <x v="25"/>
    <x v="635"/>
    <x v="161"/>
    <x v="1289"/>
    <x v="0"/>
    <n v="199"/>
    <n v="4.5999999999999996"/>
    <n v="245"/>
  </r>
  <r>
    <x v="14"/>
    <x v="14"/>
    <x v="30"/>
    <x v="1"/>
    <x v="7"/>
    <x v="1"/>
    <x v="23"/>
    <x v="25"/>
    <x v="635"/>
    <x v="161"/>
    <x v="1290"/>
    <x v="1"/>
    <n v="329"/>
    <n v="4.3"/>
    <n v="119"/>
  </r>
  <r>
    <x v="14"/>
    <x v="14"/>
    <x v="163"/>
    <x v="3"/>
    <x v="0"/>
    <x v="0"/>
    <x v="24"/>
    <x v="25"/>
    <x v="635"/>
    <x v="161"/>
    <x v="1294"/>
    <x v="0"/>
    <n v="209"/>
    <n v="4.4000000000000004"/>
    <n v="138"/>
  </r>
  <r>
    <x v="14"/>
    <x v="14"/>
    <x v="39"/>
    <x v="2"/>
    <x v="4"/>
    <x v="2"/>
    <x v="5"/>
    <x v="25"/>
    <x v="635"/>
    <x v="161"/>
    <x v="1600"/>
    <x v="1"/>
    <n v="389"/>
    <n v="5"/>
    <n v="10"/>
  </r>
  <r>
    <x v="14"/>
    <x v="14"/>
    <x v="183"/>
    <x v="3"/>
    <x v="4"/>
    <x v="2"/>
    <x v="0"/>
    <x v="25"/>
    <x v="635"/>
    <x v="161"/>
    <x v="1599"/>
    <x v="0"/>
    <n v="309"/>
    <n v="4.5"/>
    <n v="54"/>
  </r>
  <r>
    <x v="14"/>
    <x v="14"/>
    <x v="27"/>
    <x v="6"/>
    <x v="4"/>
    <x v="2"/>
    <x v="5"/>
    <x v="25"/>
    <x v="635"/>
    <x v="161"/>
    <x v="2494"/>
    <x v="1"/>
    <n v="389"/>
    <n v="4.9000000000000004"/>
    <n v="3"/>
  </r>
  <r>
    <x v="14"/>
    <x v="14"/>
    <x v="1"/>
    <x v="1"/>
    <x v="1"/>
    <x v="0"/>
    <x v="1"/>
    <x v="25"/>
    <x v="635"/>
    <x v="161"/>
    <x v="1598"/>
    <x v="0"/>
    <n v="239"/>
    <n v="4.5"/>
    <n v="35"/>
  </r>
  <r>
    <x v="14"/>
    <x v="14"/>
    <x v="99"/>
    <x v="6"/>
    <x v="5"/>
    <x v="0"/>
    <x v="33"/>
    <x v="25"/>
    <x v="635"/>
    <x v="161"/>
    <x v="1613"/>
    <x v="0"/>
    <n v="389"/>
    <n v="4.9000000000000004"/>
    <n v="4"/>
  </r>
  <r>
    <x v="14"/>
    <x v="14"/>
    <x v="87"/>
    <x v="3"/>
    <x v="0"/>
    <x v="0"/>
    <x v="14"/>
    <x v="25"/>
    <x v="635"/>
    <x v="161"/>
    <x v="1601"/>
    <x v="0"/>
    <n v="199"/>
    <n v="4.4000000000000004"/>
    <n v="0"/>
  </r>
  <r>
    <x v="14"/>
    <x v="14"/>
    <x v="119"/>
    <x v="6"/>
    <x v="2"/>
    <x v="1"/>
    <x v="35"/>
    <x v="25"/>
    <x v="635"/>
    <x v="227"/>
    <x v="2500"/>
    <x v="1"/>
    <n v="299"/>
    <n v="4.3"/>
    <n v="57"/>
  </r>
  <r>
    <x v="14"/>
    <x v="14"/>
    <x v="137"/>
    <x v="1"/>
    <x v="2"/>
    <x v="1"/>
    <x v="35"/>
    <x v="25"/>
    <x v="635"/>
    <x v="227"/>
    <x v="2502"/>
    <x v="1"/>
    <n v="349"/>
    <n v="4.8"/>
    <n v="3"/>
  </r>
  <r>
    <x v="14"/>
    <x v="14"/>
    <x v="20"/>
    <x v="5"/>
    <x v="7"/>
    <x v="1"/>
    <x v="17"/>
    <x v="25"/>
    <x v="635"/>
    <x v="227"/>
    <x v="2496"/>
    <x v="0"/>
    <n v="359"/>
    <n v="4.3"/>
    <n v="18"/>
  </r>
  <r>
    <x v="14"/>
    <x v="14"/>
    <x v="111"/>
    <x v="1"/>
    <x v="7"/>
    <x v="1"/>
    <x v="20"/>
    <x v="25"/>
    <x v="635"/>
    <x v="227"/>
    <x v="2504"/>
    <x v="0"/>
    <n v="299"/>
    <n v="4.2"/>
    <n v="17"/>
  </r>
  <r>
    <x v="14"/>
    <x v="14"/>
    <x v="143"/>
    <x v="4"/>
    <x v="2"/>
    <x v="1"/>
    <x v="18"/>
    <x v="25"/>
    <x v="635"/>
    <x v="227"/>
    <x v="2501"/>
    <x v="0"/>
    <n v="349"/>
    <n v="4.8"/>
    <n v="3"/>
  </r>
  <r>
    <x v="14"/>
    <x v="14"/>
    <x v="228"/>
    <x v="5"/>
    <x v="3"/>
    <x v="1"/>
    <x v="4"/>
    <x v="25"/>
    <x v="635"/>
    <x v="227"/>
    <x v="2505"/>
    <x v="1"/>
    <n v="369"/>
    <n v="3.3"/>
    <n v="3"/>
  </r>
  <r>
    <x v="14"/>
    <x v="14"/>
    <x v="125"/>
    <x v="0"/>
    <x v="1"/>
    <x v="0"/>
    <x v="13"/>
    <x v="25"/>
    <x v="635"/>
    <x v="227"/>
    <x v="2497"/>
    <x v="0"/>
    <n v="349"/>
    <n v="4.9000000000000004"/>
    <n v="4"/>
  </r>
  <r>
    <x v="14"/>
    <x v="14"/>
    <x v="227"/>
    <x v="6"/>
    <x v="3"/>
    <x v="1"/>
    <x v="4"/>
    <x v="25"/>
    <x v="635"/>
    <x v="227"/>
    <x v="3081"/>
    <x v="0"/>
    <n v="369"/>
    <n v="4.4000000000000004"/>
    <n v="0"/>
  </r>
  <r>
    <x v="14"/>
    <x v="14"/>
    <x v="120"/>
    <x v="5"/>
    <x v="5"/>
    <x v="0"/>
    <x v="15"/>
    <x v="25"/>
    <x v="635"/>
    <x v="59"/>
    <x v="1618"/>
    <x v="0"/>
    <n v="315"/>
    <n v="5"/>
    <n v="3"/>
  </r>
  <r>
    <x v="14"/>
    <x v="14"/>
    <x v="87"/>
    <x v="3"/>
    <x v="0"/>
    <x v="0"/>
    <x v="14"/>
    <x v="25"/>
    <x v="635"/>
    <x v="59"/>
    <x v="1310"/>
    <x v="0"/>
    <n v="149"/>
    <n v="4.5999999999999996"/>
    <n v="13"/>
  </r>
  <r>
    <x v="14"/>
    <x v="14"/>
    <x v="101"/>
    <x v="1"/>
    <x v="0"/>
    <x v="0"/>
    <x v="22"/>
    <x v="25"/>
    <x v="635"/>
    <x v="59"/>
    <x v="1619"/>
    <x v="0"/>
    <n v="179"/>
    <n v="4.7"/>
    <n v="24"/>
  </r>
  <r>
    <x v="14"/>
    <x v="14"/>
    <x v="227"/>
    <x v="6"/>
    <x v="3"/>
    <x v="1"/>
    <x v="4"/>
    <x v="25"/>
    <x v="635"/>
    <x v="59"/>
    <x v="1621"/>
    <x v="0"/>
    <n v="199"/>
    <n v="4.4000000000000004"/>
    <n v="0"/>
  </r>
  <r>
    <x v="14"/>
    <x v="14"/>
    <x v="239"/>
    <x v="4"/>
    <x v="3"/>
    <x v="1"/>
    <x v="10"/>
    <x v="25"/>
    <x v="635"/>
    <x v="59"/>
    <x v="1304"/>
    <x v="0"/>
    <n v="199"/>
    <n v="4.9000000000000004"/>
    <n v="6"/>
  </r>
  <r>
    <x v="14"/>
    <x v="14"/>
    <x v="123"/>
    <x v="1"/>
    <x v="4"/>
    <x v="2"/>
    <x v="11"/>
    <x v="25"/>
    <x v="635"/>
    <x v="59"/>
    <x v="1620"/>
    <x v="0"/>
    <n v="199"/>
    <n v="4.9000000000000004"/>
    <n v="20"/>
  </r>
  <r>
    <x v="14"/>
    <x v="14"/>
    <x v="128"/>
    <x v="0"/>
    <x v="6"/>
    <x v="2"/>
    <x v="32"/>
    <x v="25"/>
    <x v="635"/>
    <x v="59"/>
    <x v="1303"/>
    <x v="0"/>
    <n v="99"/>
    <n v="4.2"/>
    <n v="3"/>
  </r>
  <r>
    <x v="14"/>
    <x v="14"/>
    <x v="99"/>
    <x v="6"/>
    <x v="5"/>
    <x v="0"/>
    <x v="33"/>
    <x v="25"/>
    <x v="635"/>
    <x v="59"/>
    <x v="2507"/>
    <x v="0"/>
    <n v="129"/>
    <n v="4.7"/>
    <n v="9"/>
  </r>
  <r>
    <x v="14"/>
    <x v="14"/>
    <x v="140"/>
    <x v="1"/>
    <x v="5"/>
    <x v="0"/>
    <x v="7"/>
    <x v="25"/>
    <x v="635"/>
    <x v="59"/>
    <x v="1622"/>
    <x v="0"/>
    <n v="159"/>
    <n v="5"/>
    <n v="1"/>
  </r>
  <r>
    <x v="14"/>
    <x v="14"/>
    <x v="23"/>
    <x v="5"/>
    <x v="0"/>
    <x v="0"/>
    <x v="14"/>
    <x v="25"/>
    <x v="635"/>
    <x v="59"/>
    <x v="1623"/>
    <x v="0"/>
    <n v="129"/>
    <n v="4.8"/>
    <n v="3"/>
  </r>
  <r>
    <x v="14"/>
    <x v="14"/>
    <x v="148"/>
    <x v="2"/>
    <x v="1"/>
    <x v="0"/>
    <x v="29"/>
    <x v="25"/>
    <x v="635"/>
    <x v="59"/>
    <x v="1306"/>
    <x v="0"/>
    <n v="65"/>
    <n v="4.4000000000000004"/>
    <n v="33"/>
  </r>
  <r>
    <x v="14"/>
    <x v="14"/>
    <x v="219"/>
    <x v="1"/>
    <x v="5"/>
    <x v="0"/>
    <x v="16"/>
    <x v="25"/>
    <x v="635"/>
    <x v="59"/>
    <x v="707"/>
    <x v="0"/>
    <n v="99"/>
    <n v="3.4"/>
    <n v="9"/>
  </r>
  <r>
    <x v="14"/>
    <x v="14"/>
    <x v="70"/>
    <x v="5"/>
    <x v="2"/>
    <x v="1"/>
    <x v="18"/>
    <x v="25"/>
    <x v="635"/>
    <x v="59"/>
    <x v="3650"/>
    <x v="0"/>
    <n v="119"/>
    <n v="4.4000000000000004"/>
    <n v="0"/>
  </r>
  <r>
    <x v="14"/>
    <x v="14"/>
    <x v="156"/>
    <x v="0"/>
    <x v="5"/>
    <x v="0"/>
    <x v="16"/>
    <x v="25"/>
    <x v="635"/>
    <x v="59"/>
    <x v="1308"/>
    <x v="0"/>
    <n v="109"/>
    <n v="2.5"/>
    <n v="3"/>
  </r>
  <r>
    <x v="14"/>
    <x v="14"/>
    <x v="139"/>
    <x v="2"/>
    <x v="6"/>
    <x v="2"/>
    <x v="32"/>
    <x v="25"/>
    <x v="635"/>
    <x v="59"/>
    <x v="2508"/>
    <x v="0"/>
    <n v="109"/>
    <n v="4.7"/>
    <n v="1"/>
  </r>
  <r>
    <x v="14"/>
    <x v="14"/>
    <x v="27"/>
    <x v="6"/>
    <x v="4"/>
    <x v="2"/>
    <x v="5"/>
    <x v="25"/>
    <x v="635"/>
    <x v="59"/>
    <x v="2510"/>
    <x v="0"/>
    <n v="99"/>
    <n v="5"/>
    <n v="3"/>
  </r>
  <r>
    <x v="14"/>
    <x v="14"/>
    <x v="166"/>
    <x v="0"/>
    <x v="0"/>
    <x v="0"/>
    <x v="22"/>
    <x v="25"/>
    <x v="635"/>
    <x v="59"/>
    <x v="2509"/>
    <x v="0"/>
    <n v="99"/>
    <n v="4.4000000000000004"/>
    <n v="0"/>
  </r>
  <r>
    <x v="14"/>
    <x v="14"/>
    <x v="187"/>
    <x v="6"/>
    <x v="2"/>
    <x v="1"/>
    <x v="28"/>
    <x v="25"/>
    <x v="635"/>
    <x v="59"/>
    <x v="1718"/>
    <x v="0"/>
    <n v="99"/>
    <n v="4.4000000000000004"/>
    <n v="0"/>
  </r>
  <r>
    <x v="14"/>
    <x v="14"/>
    <x v="139"/>
    <x v="2"/>
    <x v="6"/>
    <x v="2"/>
    <x v="32"/>
    <x v="25"/>
    <x v="635"/>
    <x v="59"/>
    <x v="1624"/>
    <x v="0"/>
    <n v="89"/>
    <n v="4.4000000000000004"/>
    <n v="0"/>
  </r>
  <r>
    <x v="14"/>
    <x v="14"/>
    <x v="141"/>
    <x v="5"/>
    <x v="1"/>
    <x v="0"/>
    <x v="29"/>
    <x v="25"/>
    <x v="635"/>
    <x v="59"/>
    <x v="2512"/>
    <x v="0"/>
    <n v="79"/>
    <n v="4.4000000000000004"/>
    <n v="0"/>
  </r>
  <r>
    <x v="14"/>
    <x v="14"/>
    <x v="150"/>
    <x v="5"/>
    <x v="7"/>
    <x v="1"/>
    <x v="20"/>
    <x v="25"/>
    <x v="635"/>
    <x v="59"/>
    <x v="1625"/>
    <x v="0"/>
    <n v="39"/>
    <n v="4.5"/>
    <n v="23"/>
  </r>
  <r>
    <x v="14"/>
    <x v="14"/>
    <x v="3"/>
    <x v="1"/>
    <x v="1"/>
    <x v="0"/>
    <x v="3"/>
    <x v="25"/>
    <x v="635"/>
    <x v="162"/>
    <x v="1616"/>
    <x v="1"/>
    <n v="259"/>
    <n v="4.3"/>
    <n v="29"/>
  </r>
  <r>
    <x v="14"/>
    <x v="14"/>
    <x v="147"/>
    <x v="6"/>
    <x v="1"/>
    <x v="0"/>
    <x v="7"/>
    <x v="25"/>
    <x v="635"/>
    <x v="162"/>
    <x v="1614"/>
    <x v="1"/>
    <n v="229"/>
    <n v="4.7"/>
    <n v="33"/>
  </r>
  <r>
    <x v="14"/>
    <x v="14"/>
    <x v="122"/>
    <x v="3"/>
    <x v="7"/>
    <x v="1"/>
    <x v="31"/>
    <x v="25"/>
    <x v="635"/>
    <x v="162"/>
    <x v="1615"/>
    <x v="0"/>
    <n v="239"/>
    <n v="4.3"/>
    <n v="20"/>
  </r>
  <r>
    <x v="14"/>
    <x v="14"/>
    <x v="66"/>
    <x v="2"/>
    <x v="7"/>
    <x v="1"/>
    <x v="17"/>
    <x v="25"/>
    <x v="635"/>
    <x v="162"/>
    <x v="1617"/>
    <x v="0"/>
    <n v="249"/>
    <n v="4.4000000000000004"/>
    <n v="10"/>
  </r>
  <r>
    <x v="14"/>
    <x v="14"/>
    <x v="119"/>
    <x v="6"/>
    <x v="2"/>
    <x v="1"/>
    <x v="35"/>
    <x v="25"/>
    <x v="635"/>
    <x v="163"/>
    <x v="2515"/>
    <x v="1"/>
    <n v="389"/>
    <n v="4.4000000000000004"/>
    <n v="0"/>
  </r>
  <r>
    <x v="14"/>
    <x v="14"/>
    <x v="88"/>
    <x v="3"/>
    <x v="6"/>
    <x v="2"/>
    <x v="9"/>
    <x v="25"/>
    <x v="635"/>
    <x v="163"/>
    <x v="1628"/>
    <x v="1"/>
    <n v="359"/>
    <n v="5"/>
    <n v="3"/>
  </r>
  <r>
    <x v="14"/>
    <x v="14"/>
    <x v="69"/>
    <x v="2"/>
    <x v="1"/>
    <x v="0"/>
    <x v="3"/>
    <x v="25"/>
    <x v="635"/>
    <x v="163"/>
    <x v="1626"/>
    <x v="1"/>
    <n v="329"/>
    <n v="4.4000000000000004"/>
    <n v="0"/>
  </r>
  <r>
    <x v="14"/>
    <x v="14"/>
    <x v="226"/>
    <x v="6"/>
    <x v="3"/>
    <x v="1"/>
    <x v="12"/>
    <x v="25"/>
    <x v="635"/>
    <x v="163"/>
    <x v="1627"/>
    <x v="1"/>
    <n v="389"/>
    <n v="4.4000000000000004"/>
    <n v="0"/>
  </r>
  <r>
    <x v="14"/>
    <x v="14"/>
    <x v="25"/>
    <x v="5"/>
    <x v="5"/>
    <x v="0"/>
    <x v="21"/>
    <x v="25"/>
    <x v="635"/>
    <x v="163"/>
    <x v="1629"/>
    <x v="1"/>
    <n v="359"/>
    <n v="4.4000000000000004"/>
    <n v="0"/>
  </r>
  <r>
    <x v="14"/>
    <x v="14"/>
    <x v="93"/>
    <x v="1"/>
    <x v="3"/>
    <x v="1"/>
    <x v="26"/>
    <x v="25"/>
    <x v="635"/>
    <x v="164"/>
    <x v="1630"/>
    <x v="1"/>
    <n v="399"/>
    <n v="4.7"/>
    <n v="5"/>
  </r>
  <r>
    <x v="14"/>
    <x v="14"/>
    <x v="52"/>
    <x v="3"/>
    <x v="2"/>
    <x v="1"/>
    <x v="2"/>
    <x v="25"/>
    <x v="635"/>
    <x v="164"/>
    <x v="1634"/>
    <x v="1"/>
    <n v="329"/>
    <n v="4.3"/>
    <n v="1"/>
  </r>
  <r>
    <x v="14"/>
    <x v="14"/>
    <x v="42"/>
    <x v="4"/>
    <x v="1"/>
    <x v="0"/>
    <x v="3"/>
    <x v="25"/>
    <x v="635"/>
    <x v="164"/>
    <x v="1631"/>
    <x v="0"/>
    <n v="89"/>
    <n v="4.5"/>
    <n v="95"/>
  </r>
  <r>
    <x v="14"/>
    <x v="14"/>
    <x v="2"/>
    <x v="2"/>
    <x v="2"/>
    <x v="1"/>
    <x v="2"/>
    <x v="25"/>
    <x v="635"/>
    <x v="164"/>
    <x v="2516"/>
    <x v="1"/>
    <n v="169"/>
    <n v="4.7"/>
    <n v="11"/>
  </r>
  <r>
    <x v="14"/>
    <x v="14"/>
    <x v="124"/>
    <x v="5"/>
    <x v="0"/>
    <x v="0"/>
    <x v="25"/>
    <x v="25"/>
    <x v="635"/>
    <x v="164"/>
    <x v="2518"/>
    <x v="1"/>
    <n v="139"/>
    <n v="4.8"/>
    <n v="28"/>
  </r>
  <r>
    <x v="14"/>
    <x v="14"/>
    <x v="19"/>
    <x v="4"/>
    <x v="5"/>
    <x v="0"/>
    <x v="16"/>
    <x v="25"/>
    <x v="635"/>
    <x v="164"/>
    <x v="2517"/>
    <x v="0"/>
    <n v="159"/>
    <n v="4.4000000000000004"/>
    <n v="0"/>
  </r>
  <r>
    <x v="14"/>
    <x v="14"/>
    <x v="30"/>
    <x v="1"/>
    <x v="7"/>
    <x v="1"/>
    <x v="23"/>
    <x v="25"/>
    <x v="635"/>
    <x v="164"/>
    <x v="1632"/>
    <x v="0"/>
    <n v="109"/>
    <n v="4.5"/>
    <n v="28"/>
  </r>
  <r>
    <x v="14"/>
    <x v="14"/>
    <x v="64"/>
    <x v="5"/>
    <x v="3"/>
    <x v="1"/>
    <x v="10"/>
    <x v="25"/>
    <x v="635"/>
    <x v="164"/>
    <x v="1633"/>
    <x v="0"/>
    <n v="109"/>
    <n v="4.4000000000000004"/>
    <n v="18"/>
  </r>
  <r>
    <x v="14"/>
    <x v="14"/>
    <x v="39"/>
    <x v="2"/>
    <x v="4"/>
    <x v="2"/>
    <x v="5"/>
    <x v="25"/>
    <x v="635"/>
    <x v="164"/>
    <x v="2519"/>
    <x v="0"/>
    <n v="89"/>
    <n v="3.4"/>
    <n v="2"/>
  </r>
  <r>
    <x v="14"/>
    <x v="14"/>
    <x v="165"/>
    <x v="4"/>
    <x v="0"/>
    <x v="0"/>
    <x v="25"/>
    <x v="25"/>
    <x v="635"/>
    <x v="126"/>
    <x v="3083"/>
    <x v="0"/>
    <n v="369"/>
    <n v="4.4000000000000004"/>
    <n v="0"/>
  </r>
  <r>
    <x v="14"/>
    <x v="14"/>
    <x v="176"/>
    <x v="2"/>
    <x v="0"/>
    <x v="0"/>
    <x v="24"/>
    <x v="25"/>
    <x v="635"/>
    <x v="126"/>
    <x v="2526"/>
    <x v="1"/>
    <n v="369"/>
    <n v="2.2000000000000002"/>
    <n v="3"/>
  </r>
  <r>
    <x v="14"/>
    <x v="14"/>
    <x v="193"/>
    <x v="5"/>
    <x v="7"/>
    <x v="1"/>
    <x v="35"/>
    <x v="25"/>
    <x v="635"/>
    <x v="126"/>
    <x v="2530"/>
    <x v="1"/>
    <n v="349"/>
    <n v="4.4000000000000004"/>
    <n v="0"/>
  </r>
  <r>
    <x v="14"/>
    <x v="14"/>
    <x v="28"/>
    <x v="3"/>
    <x v="0"/>
    <x v="0"/>
    <x v="22"/>
    <x v="25"/>
    <x v="635"/>
    <x v="126"/>
    <x v="2529"/>
    <x v="0"/>
    <n v="349"/>
    <n v="4.4000000000000004"/>
    <n v="0"/>
  </r>
  <r>
    <x v="14"/>
    <x v="14"/>
    <x v="114"/>
    <x v="5"/>
    <x v="4"/>
    <x v="2"/>
    <x v="5"/>
    <x v="25"/>
    <x v="635"/>
    <x v="165"/>
    <x v="1635"/>
    <x v="1"/>
    <n v="269"/>
    <n v="4.4000000000000004"/>
    <n v="0"/>
  </r>
  <r>
    <x v="14"/>
    <x v="14"/>
    <x v="90"/>
    <x v="6"/>
    <x v="7"/>
    <x v="1"/>
    <x v="31"/>
    <x v="25"/>
    <x v="635"/>
    <x v="165"/>
    <x v="1636"/>
    <x v="1"/>
    <n v="199"/>
    <n v="4.4000000000000004"/>
    <n v="0"/>
  </r>
  <r>
    <x v="14"/>
    <x v="14"/>
    <x v="226"/>
    <x v="6"/>
    <x v="3"/>
    <x v="1"/>
    <x v="12"/>
    <x v="25"/>
    <x v="635"/>
    <x v="165"/>
    <x v="1637"/>
    <x v="0"/>
    <n v="179"/>
    <n v="4.4000000000000004"/>
    <n v="0"/>
  </r>
  <r>
    <x v="14"/>
    <x v="14"/>
    <x v="220"/>
    <x v="5"/>
    <x v="1"/>
    <x v="0"/>
    <x v="13"/>
    <x v="25"/>
    <x v="635"/>
    <x v="20"/>
    <x v="1638"/>
    <x v="0"/>
    <n v="50"/>
    <n v="4.4000000000000004"/>
    <n v="29"/>
  </r>
  <r>
    <x v="14"/>
    <x v="14"/>
    <x v="89"/>
    <x v="0"/>
    <x v="5"/>
    <x v="0"/>
    <x v="21"/>
    <x v="25"/>
    <x v="635"/>
    <x v="20"/>
    <x v="1640"/>
    <x v="0"/>
    <n v="66.5"/>
    <n v="4.4000000000000004"/>
    <n v="7"/>
  </r>
  <r>
    <x v="14"/>
    <x v="14"/>
    <x v="178"/>
    <x v="4"/>
    <x v="1"/>
    <x v="0"/>
    <x v="29"/>
    <x v="25"/>
    <x v="635"/>
    <x v="20"/>
    <x v="1639"/>
    <x v="0"/>
    <n v="66.5"/>
    <n v="4.5"/>
    <n v="22"/>
  </r>
  <r>
    <x v="14"/>
    <x v="14"/>
    <x v="53"/>
    <x v="5"/>
    <x v="6"/>
    <x v="2"/>
    <x v="19"/>
    <x v="25"/>
    <x v="635"/>
    <x v="20"/>
    <x v="1642"/>
    <x v="0"/>
    <n v="49"/>
    <n v="3.5"/>
    <n v="2"/>
  </r>
  <r>
    <x v="14"/>
    <x v="14"/>
    <x v="35"/>
    <x v="4"/>
    <x v="7"/>
    <x v="1"/>
    <x v="23"/>
    <x v="25"/>
    <x v="635"/>
    <x v="20"/>
    <x v="1643"/>
    <x v="0"/>
    <n v="57"/>
    <n v="4.9000000000000004"/>
    <n v="10"/>
  </r>
  <r>
    <x v="14"/>
    <x v="14"/>
    <x v="112"/>
    <x v="2"/>
    <x v="1"/>
    <x v="0"/>
    <x v="13"/>
    <x v="25"/>
    <x v="635"/>
    <x v="20"/>
    <x v="1644"/>
    <x v="0"/>
    <n v="49"/>
    <n v="4.7"/>
    <n v="2"/>
  </r>
  <r>
    <x v="14"/>
    <x v="14"/>
    <x v="149"/>
    <x v="5"/>
    <x v="4"/>
    <x v="2"/>
    <x v="0"/>
    <x v="25"/>
    <x v="635"/>
    <x v="229"/>
    <x v="2493"/>
    <x v="0"/>
    <n v="279"/>
    <n v="4.7"/>
    <n v="3"/>
  </r>
  <r>
    <x v="14"/>
    <x v="14"/>
    <x v="50"/>
    <x v="6"/>
    <x v="5"/>
    <x v="0"/>
    <x v="15"/>
    <x v="521"/>
    <x v="640"/>
    <x v="1"/>
    <x v="6736"/>
    <x v="0"/>
    <n v="95"/>
    <n v="4.3"/>
    <n v="38"/>
  </r>
  <r>
    <x v="14"/>
    <x v="14"/>
    <x v="11"/>
    <x v="0"/>
    <x v="3"/>
    <x v="1"/>
    <x v="10"/>
    <x v="521"/>
    <x v="640"/>
    <x v="1"/>
    <x v="127"/>
    <x v="0"/>
    <n v="36"/>
    <n v="4.4000000000000004"/>
    <n v="0"/>
  </r>
  <r>
    <x v="14"/>
    <x v="14"/>
    <x v="126"/>
    <x v="4"/>
    <x v="6"/>
    <x v="2"/>
    <x v="19"/>
    <x v="521"/>
    <x v="640"/>
    <x v="1"/>
    <x v="7350"/>
    <x v="0"/>
    <n v="90"/>
    <n v="4.4000000000000004"/>
    <n v="55"/>
  </r>
  <r>
    <x v="14"/>
    <x v="14"/>
    <x v="143"/>
    <x v="4"/>
    <x v="2"/>
    <x v="1"/>
    <x v="18"/>
    <x v="521"/>
    <x v="640"/>
    <x v="1"/>
    <x v="34792"/>
    <x v="0"/>
    <n v="65"/>
    <n v="4.7"/>
    <n v="115"/>
  </r>
  <r>
    <x v="14"/>
    <x v="14"/>
    <x v="179"/>
    <x v="3"/>
    <x v="1"/>
    <x v="0"/>
    <x v="7"/>
    <x v="521"/>
    <x v="640"/>
    <x v="1"/>
    <x v="1358"/>
    <x v="0"/>
    <n v="80"/>
    <n v="4.3"/>
    <n v="172"/>
  </r>
  <r>
    <x v="14"/>
    <x v="14"/>
    <x v="238"/>
    <x v="4"/>
    <x v="3"/>
    <x v="1"/>
    <x v="26"/>
    <x v="521"/>
    <x v="640"/>
    <x v="1"/>
    <x v="34793"/>
    <x v="0"/>
    <n v="95"/>
    <n v="4.2"/>
    <n v="755"/>
  </r>
  <r>
    <x v="14"/>
    <x v="14"/>
    <x v="132"/>
    <x v="2"/>
    <x v="7"/>
    <x v="1"/>
    <x v="20"/>
    <x v="521"/>
    <x v="640"/>
    <x v="1"/>
    <x v="34794"/>
    <x v="0"/>
    <n v="132"/>
    <n v="4.3"/>
    <n v="44"/>
  </r>
  <r>
    <x v="14"/>
    <x v="14"/>
    <x v="110"/>
    <x v="5"/>
    <x v="5"/>
    <x v="0"/>
    <x v="16"/>
    <x v="521"/>
    <x v="640"/>
    <x v="1"/>
    <x v="1349"/>
    <x v="0"/>
    <n v="105"/>
    <n v="4.4000000000000004"/>
    <n v="34"/>
  </r>
  <r>
    <x v="14"/>
    <x v="14"/>
    <x v="99"/>
    <x v="6"/>
    <x v="5"/>
    <x v="0"/>
    <x v="33"/>
    <x v="521"/>
    <x v="640"/>
    <x v="1"/>
    <x v="30484"/>
    <x v="0"/>
    <n v="100"/>
    <n v="3.4"/>
    <n v="11"/>
  </r>
  <r>
    <x v="14"/>
    <x v="14"/>
    <x v="101"/>
    <x v="1"/>
    <x v="0"/>
    <x v="0"/>
    <x v="22"/>
    <x v="521"/>
    <x v="640"/>
    <x v="1"/>
    <x v="33322"/>
    <x v="1"/>
    <n v="260"/>
    <n v="4.8"/>
    <n v="6"/>
  </r>
  <r>
    <x v="14"/>
    <x v="14"/>
    <x v="131"/>
    <x v="2"/>
    <x v="2"/>
    <x v="1"/>
    <x v="35"/>
    <x v="521"/>
    <x v="640"/>
    <x v="1"/>
    <x v="34571"/>
    <x v="0"/>
    <n v="16"/>
    <n v="4.8"/>
    <n v="5"/>
  </r>
  <r>
    <x v="14"/>
    <x v="14"/>
    <x v="240"/>
    <x v="0"/>
    <x v="3"/>
    <x v="1"/>
    <x v="26"/>
    <x v="521"/>
    <x v="640"/>
    <x v="1"/>
    <x v="6499"/>
    <x v="1"/>
    <n v="180"/>
    <n v="3.7"/>
    <n v="39"/>
  </r>
  <r>
    <x v="14"/>
    <x v="14"/>
    <x v="39"/>
    <x v="2"/>
    <x v="4"/>
    <x v="2"/>
    <x v="5"/>
    <x v="521"/>
    <x v="640"/>
    <x v="1"/>
    <x v="142"/>
    <x v="0"/>
    <n v="158"/>
    <n v="4.0999999999999996"/>
    <n v="51"/>
  </r>
  <r>
    <x v="14"/>
    <x v="14"/>
    <x v="167"/>
    <x v="3"/>
    <x v="2"/>
    <x v="1"/>
    <x v="28"/>
    <x v="521"/>
    <x v="640"/>
    <x v="1"/>
    <x v="240"/>
    <x v="1"/>
    <n v="235"/>
    <n v="4.2"/>
    <n v="151"/>
  </r>
  <r>
    <x v="14"/>
    <x v="14"/>
    <x v="204"/>
    <x v="0"/>
    <x v="2"/>
    <x v="1"/>
    <x v="6"/>
    <x v="521"/>
    <x v="640"/>
    <x v="1"/>
    <x v="190"/>
    <x v="0"/>
    <n v="90"/>
    <n v="4.4000000000000004"/>
    <n v="140"/>
  </r>
  <r>
    <x v="14"/>
    <x v="14"/>
    <x v="235"/>
    <x v="3"/>
    <x v="3"/>
    <x v="1"/>
    <x v="4"/>
    <x v="521"/>
    <x v="640"/>
    <x v="2621"/>
    <x v="8445"/>
    <x v="0"/>
    <n v="175"/>
    <n v="4"/>
    <n v="109"/>
  </r>
  <r>
    <x v="14"/>
    <x v="14"/>
    <x v="32"/>
    <x v="0"/>
    <x v="3"/>
    <x v="1"/>
    <x v="1"/>
    <x v="521"/>
    <x v="640"/>
    <x v="362"/>
    <x v="34795"/>
    <x v="1"/>
    <n v="320"/>
    <n v="4.3"/>
    <n v="19"/>
  </r>
  <r>
    <x v="14"/>
    <x v="14"/>
    <x v="38"/>
    <x v="0"/>
    <x v="4"/>
    <x v="2"/>
    <x v="8"/>
    <x v="521"/>
    <x v="640"/>
    <x v="362"/>
    <x v="34796"/>
    <x v="1"/>
    <n v="275"/>
    <n v="4.4000000000000004"/>
    <n v="22"/>
  </r>
  <r>
    <x v="14"/>
    <x v="14"/>
    <x v="103"/>
    <x v="5"/>
    <x v="5"/>
    <x v="0"/>
    <x v="7"/>
    <x v="521"/>
    <x v="640"/>
    <x v="362"/>
    <x v="34797"/>
    <x v="1"/>
    <n v="280"/>
    <n v="4.5999999999999996"/>
    <n v="12"/>
  </r>
  <r>
    <x v="14"/>
    <x v="14"/>
    <x v="236"/>
    <x v="6"/>
    <x v="3"/>
    <x v="1"/>
    <x v="26"/>
    <x v="521"/>
    <x v="640"/>
    <x v="362"/>
    <x v="34798"/>
    <x v="1"/>
    <n v="320"/>
    <n v="4.0999999999999996"/>
    <n v="8"/>
  </r>
  <r>
    <x v="14"/>
    <x v="14"/>
    <x v="205"/>
    <x v="1"/>
    <x v="2"/>
    <x v="1"/>
    <x v="6"/>
    <x v="521"/>
    <x v="640"/>
    <x v="362"/>
    <x v="34799"/>
    <x v="1"/>
    <n v="285"/>
    <n v="4.4000000000000004"/>
    <n v="40"/>
  </r>
  <r>
    <x v="14"/>
    <x v="14"/>
    <x v="20"/>
    <x v="5"/>
    <x v="7"/>
    <x v="1"/>
    <x v="17"/>
    <x v="521"/>
    <x v="640"/>
    <x v="362"/>
    <x v="34800"/>
    <x v="1"/>
    <n v="255"/>
    <n v="4"/>
    <n v="8"/>
  </r>
  <r>
    <x v="14"/>
    <x v="14"/>
    <x v="99"/>
    <x v="6"/>
    <x v="5"/>
    <x v="0"/>
    <x v="33"/>
    <x v="521"/>
    <x v="640"/>
    <x v="868"/>
    <x v="190"/>
    <x v="0"/>
    <n v="90"/>
    <n v="4.4000000000000004"/>
    <n v="140"/>
  </r>
  <r>
    <x v="14"/>
    <x v="14"/>
    <x v="160"/>
    <x v="6"/>
    <x v="1"/>
    <x v="0"/>
    <x v="13"/>
    <x v="521"/>
    <x v="640"/>
    <x v="3019"/>
    <x v="34801"/>
    <x v="0"/>
    <n v="395"/>
    <n v="4.4000000000000004"/>
    <n v="57"/>
  </r>
  <r>
    <x v="14"/>
    <x v="14"/>
    <x v="4"/>
    <x v="1"/>
    <x v="3"/>
    <x v="1"/>
    <x v="4"/>
    <x v="521"/>
    <x v="640"/>
    <x v="3019"/>
    <x v="34802"/>
    <x v="0"/>
    <n v="230"/>
    <n v="4.5"/>
    <n v="169"/>
  </r>
  <r>
    <x v="14"/>
    <x v="14"/>
    <x v="78"/>
    <x v="5"/>
    <x v="6"/>
    <x v="2"/>
    <x v="32"/>
    <x v="521"/>
    <x v="640"/>
    <x v="3019"/>
    <x v="34803"/>
    <x v="0"/>
    <n v="225"/>
    <n v="4.5"/>
    <n v="0"/>
  </r>
  <r>
    <x v="14"/>
    <x v="14"/>
    <x v="192"/>
    <x v="1"/>
    <x v="1"/>
    <x v="0"/>
    <x v="29"/>
    <x v="521"/>
    <x v="640"/>
    <x v="3019"/>
    <x v="34804"/>
    <x v="0"/>
    <n v="230"/>
    <n v="4.5"/>
    <n v="250"/>
  </r>
  <r>
    <x v="14"/>
    <x v="14"/>
    <x v="88"/>
    <x v="3"/>
    <x v="6"/>
    <x v="2"/>
    <x v="9"/>
    <x v="521"/>
    <x v="640"/>
    <x v="3019"/>
    <x v="34805"/>
    <x v="0"/>
    <n v="395"/>
    <n v="4.4000000000000004"/>
    <n v="123"/>
  </r>
  <r>
    <x v="14"/>
    <x v="14"/>
    <x v="62"/>
    <x v="3"/>
    <x v="7"/>
    <x v="1"/>
    <x v="20"/>
    <x v="521"/>
    <x v="640"/>
    <x v="3019"/>
    <x v="34806"/>
    <x v="0"/>
    <n v="700"/>
    <n v="4.3"/>
    <n v="30"/>
  </r>
  <r>
    <x v="14"/>
    <x v="14"/>
    <x v="212"/>
    <x v="2"/>
    <x v="5"/>
    <x v="0"/>
    <x v="33"/>
    <x v="521"/>
    <x v="640"/>
    <x v="3019"/>
    <x v="34807"/>
    <x v="0"/>
    <n v="910"/>
    <n v="4.5999999999999996"/>
    <n v="18"/>
  </r>
  <r>
    <x v="14"/>
    <x v="14"/>
    <x v="144"/>
    <x v="1"/>
    <x v="4"/>
    <x v="2"/>
    <x v="30"/>
    <x v="521"/>
    <x v="640"/>
    <x v="3019"/>
    <x v="34808"/>
    <x v="0"/>
    <n v="280"/>
    <n v="4.0999999999999996"/>
    <n v="160"/>
  </r>
  <r>
    <x v="14"/>
    <x v="14"/>
    <x v="115"/>
    <x v="4"/>
    <x v="6"/>
    <x v="2"/>
    <x v="32"/>
    <x v="521"/>
    <x v="640"/>
    <x v="3019"/>
    <x v="34809"/>
    <x v="0"/>
    <n v="490"/>
    <n v="3.9"/>
    <n v="56"/>
  </r>
  <r>
    <x v="14"/>
    <x v="14"/>
    <x v="174"/>
    <x v="0"/>
    <x v="1"/>
    <x v="0"/>
    <x v="29"/>
    <x v="521"/>
    <x v="640"/>
    <x v="3019"/>
    <x v="34810"/>
    <x v="0"/>
    <n v="75"/>
    <n v="3.8"/>
    <n v="16"/>
  </r>
  <r>
    <x v="14"/>
    <x v="14"/>
    <x v="240"/>
    <x v="0"/>
    <x v="3"/>
    <x v="1"/>
    <x v="26"/>
    <x v="521"/>
    <x v="640"/>
    <x v="3019"/>
    <x v="34811"/>
    <x v="0"/>
    <n v="720"/>
    <n v="4.3"/>
    <n v="16"/>
  </r>
  <r>
    <x v="14"/>
    <x v="14"/>
    <x v="48"/>
    <x v="6"/>
    <x v="0"/>
    <x v="0"/>
    <x v="24"/>
    <x v="522"/>
    <x v="641"/>
    <x v="1"/>
    <x v="34812"/>
    <x v="0"/>
    <n v="528.94000000000005"/>
    <n v="4.7"/>
    <n v="462"/>
  </r>
  <r>
    <x v="14"/>
    <x v="14"/>
    <x v="53"/>
    <x v="5"/>
    <x v="6"/>
    <x v="2"/>
    <x v="19"/>
    <x v="522"/>
    <x v="641"/>
    <x v="1"/>
    <x v="34813"/>
    <x v="0"/>
    <n v="528.94000000000005"/>
    <n v="4.5999999999999996"/>
    <n v="329"/>
  </r>
  <r>
    <x v="14"/>
    <x v="14"/>
    <x v="237"/>
    <x v="0"/>
    <x v="3"/>
    <x v="1"/>
    <x v="4"/>
    <x v="522"/>
    <x v="641"/>
    <x v="1"/>
    <x v="34814"/>
    <x v="0"/>
    <n v="2134.84"/>
    <n v="4.4000000000000004"/>
    <n v="0"/>
  </r>
  <r>
    <x v="14"/>
    <x v="14"/>
    <x v="84"/>
    <x v="6"/>
    <x v="6"/>
    <x v="2"/>
    <x v="19"/>
    <x v="522"/>
    <x v="641"/>
    <x v="1"/>
    <x v="34815"/>
    <x v="0"/>
    <n v="2616.08"/>
    <n v="4.7"/>
    <n v="10"/>
  </r>
  <r>
    <x v="14"/>
    <x v="14"/>
    <x v="130"/>
    <x v="4"/>
    <x v="0"/>
    <x v="0"/>
    <x v="24"/>
    <x v="522"/>
    <x v="641"/>
    <x v="1"/>
    <x v="34816"/>
    <x v="1"/>
    <n v="372.06"/>
    <n v="4.5999999999999996"/>
    <n v="370"/>
  </r>
  <r>
    <x v="14"/>
    <x v="14"/>
    <x v="138"/>
    <x v="1"/>
    <x v="5"/>
    <x v="0"/>
    <x v="21"/>
    <x v="522"/>
    <x v="641"/>
    <x v="1"/>
    <x v="34817"/>
    <x v="1"/>
    <n v="468.52"/>
    <n v="4.5999999999999996"/>
    <n v="139"/>
  </r>
  <r>
    <x v="14"/>
    <x v="14"/>
    <x v="36"/>
    <x v="1"/>
    <x v="0"/>
    <x v="0"/>
    <x v="24"/>
    <x v="522"/>
    <x v="641"/>
    <x v="1"/>
    <x v="34818"/>
    <x v="1"/>
    <n v="413.4"/>
    <n v="4.7"/>
    <n v="176"/>
  </r>
  <r>
    <x v="14"/>
    <x v="14"/>
    <x v="209"/>
    <x v="1"/>
    <x v="2"/>
    <x v="1"/>
    <x v="2"/>
    <x v="522"/>
    <x v="641"/>
    <x v="1"/>
    <x v="34819"/>
    <x v="0"/>
    <n v="303.16000000000003"/>
    <n v="4.5999999999999996"/>
    <n v="0"/>
  </r>
  <r>
    <x v="14"/>
    <x v="14"/>
    <x v="140"/>
    <x v="1"/>
    <x v="5"/>
    <x v="0"/>
    <x v="7"/>
    <x v="522"/>
    <x v="641"/>
    <x v="1"/>
    <x v="358"/>
    <x v="0"/>
    <n v="24.87"/>
    <n v="4.5999999999999996"/>
    <n v="0"/>
  </r>
  <r>
    <x v="14"/>
    <x v="14"/>
    <x v="164"/>
    <x v="5"/>
    <x v="2"/>
    <x v="1"/>
    <x v="28"/>
    <x v="522"/>
    <x v="641"/>
    <x v="1"/>
    <x v="361"/>
    <x v="0"/>
    <n v="17.3"/>
    <n v="4.5"/>
    <n v="0"/>
  </r>
  <r>
    <x v="14"/>
    <x v="14"/>
    <x v="13"/>
    <x v="5"/>
    <x v="3"/>
    <x v="1"/>
    <x v="12"/>
    <x v="522"/>
    <x v="641"/>
    <x v="1"/>
    <x v="320"/>
    <x v="1"/>
    <n v="272.83999999999997"/>
    <n v="4.5"/>
    <n v="0"/>
  </r>
  <r>
    <x v="14"/>
    <x v="14"/>
    <x v="63"/>
    <x v="4"/>
    <x v="4"/>
    <x v="2"/>
    <x v="11"/>
    <x v="522"/>
    <x v="641"/>
    <x v="1"/>
    <x v="34820"/>
    <x v="0"/>
    <n v="143.30000000000001"/>
    <n v="4.5999999999999996"/>
    <n v="686"/>
  </r>
  <r>
    <x v="14"/>
    <x v="14"/>
    <x v="16"/>
    <x v="6"/>
    <x v="1"/>
    <x v="0"/>
    <x v="3"/>
    <x v="522"/>
    <x v="641"/>
    <x v="1"/>
    <x v="34821"/>
    <x v="0"/>
    <n v="301.5"/>
    <n v="4.5"/>
    <n v="449"/>
  </r>
  <r>
    <x v="14"/>
    <x v="14"/>
    <x v="234"/>
    <x v="3"/>
    <x v="3"/>
    <x v="1"/>
    <x v="26"/>
    <x v="522"/>
    <x v="641"/>
    <x v="1"/>
    <x v="34822"/>
    <x v="1"/>
    <n v="165.36"/>
    <n v="5"/>
    <n v="3"/>
  </r>
  <r>
    <x v="14"/>
    <x v="14"/>
    <x v="81"/>
    <x v="5"/>
    <x v="4"/>
    <x v="2"/>
    <x v="30"/>
    <x v="522"/>
    <x v="641"/>
    <x v="1"/>
    <x v="34823"/>
    <x v="0"/>
    <n v="413.4"/>
    <n v="4.2"/>
    <n v="72"/>
  </r>
  <r>
    <x v="14"/>
    <x v="14"/>
    <x v="179"/>
    <x v="3"/>
    <x v="1"/>
    <x v="0"/>
    <x v="7"/>
    <x v="522"/>
    <x v="641"/>
    <x v="1"/>
    <x v="333"/>
    <x v="0"/>
    <n v="330.72"/>
    <n v="4.5"/>
    <n v="504"/>
  </r>
  <r>
    <x v="14"/>
    <x v="14"/>
    <x v="128"/>
    <x v="0"/>
    <x v="6"/>
    <x v="2"/>
    <x v="32"/>
    <x v="522"/>
    <x v="641"/>
    <x v="1"/>
    <x v="9323"/>
    <x v="0"/>
    <n v="330.72"/>
    <n v="4.9000000000000004"/>
    <n v="75"/>
  </r>
  <r>
    <x v="14"/>
    <x v="14"/>
    <x v="224"/>
    <x v="4"/>
    <x v="2"/>
    <x v="1"/>
    <x v="35"/>
    <x v="522"/>
    <x v="641"/>
    <x v="1"/>
    <x v="34824"/>
    <x v="1"/>
    <n v="537.41999999999996"/>
    <n v="4.8"/>
    <n v="139"/>
  </r>
  <r>
    <x v="14"/>
    <x v="14"/>
    <x v="144"/>
    <x v="1"/>
    <x v="4"/>
    <x v="2"/>
    <x v="30"/>
    <x v="522"/>
    <x v="641"/>
    <x v="1"/>
    <x v="3772"/>
    <x v="1"/>
    <n v="496.08"/>
    <n v="4.0999999999999996"/>
    <n v="129"/>
  </r>
  <r>
    <x v="14"/>
    <x v="14"/>
    <x v="86"/>
    <x v="4"/>
    <x v="2"/>
    <x v="1"/>
    <x v="6"/>
    <x v="522"/>
    <x v="641"/>
    <x v="1"/>
    <x v="34825"/>
    <x v="1"/>
    <n v="523.64"/>
    <n v="4.5"/>
    <n v="43"/>
  </r>
  <r>
    <x v="14"/>
    <x v="14"/>
    <x v="155"/>
    <x v="2"/>
    <x v="4"/>
    <x v="2"/>
    <x v="0"/>
    <x v="522"/>
    <x v="641"/>
    <x v="3020"/>
    <x v="34819"/>
    <x v="0"/>
    <n v="303.16000000000003"/>
    <n v="4.5999999999999996"/>
    <n v="0"/>
  </r>
  <r>
    <x v="14"/>
    <x v="14"/>
    <x v="96"/>
    <x v="4"/>
    <x v="5"/>
    <x v="0"/>
    <x v="21"/>
    <x v="522"/>
    <x v="641"/>
    <x v="3020"/>
    <x v="34826"/>
    <x v="1"/>
    <n v="592.54"/>
    <n v="3.7"/>
    <n v="44"/>
  </r>
  <r>
    <x v="14"/>
    <x v="14"/>
    <x v="172"/>
    <x v="0"/>
    <x v="0"/>
    <x v="0"/>
    <x v="24"/>
    <x v="522"/>
    <x v="641"/>
    <x v="3020"/>
    <x v="34827"/>
    <x v="1"/>
    <n v="316.94"/>
    <n v="4.7"/>
    <n v="15"/>
  </r>
  <r>
    <x v="14"/>
    <x v="14"/>
    <x v="151"/>
    <x v="1"/>
    <x v="4"/>
    <x v="2"/>
    <x v="0"/>
    <x v="522"/>
    <x v="641"/>
    <x v="3020"/>
    <x v="34828"/>
    <x v="1"/>
    <n v="316.94"/>
    <n v="4.8"/>
    <n v="24"/>
  </r>
  <r>
    <x v="14"/>
    <x v="14"/>
    <x v="191"/>
    <x v="6"/>
    <x v="0"/>
    <x v="0"/>
    <x v="25"/>
    <x v="522"/>
    <x v="641"/>
    <x v="3020"/>
    <x v="34829"/>
    <x v="1"/>
    <n v="344.5"/>
    <n v="4.8"/>
    <n v="242"/>
  </r>
  <r>
    <x v="14"/>
    <x v="14"/>
    <x v="83"/>
    <x v="4"/>
    <x v="6"/>
    <x v="2"/>
    <x v="8"/>
    <x v="522"/>
    <x v="641"/>
    <x v="3020"/>
    <x v="34830"/>
    <x v="1"/>
    <n v="537.41999999999996"/>
    <n v="4.5"/>
    <n v="27"/>
  </r>
  <r>
    <x v="14"/>
    <x v="14"/>
    <x v="67"/>
    <x v="2"/>
    <x v="5"/>
    <x v="0"/>
    <x v="15"/>
    <x v="522"/>
    <x v="641"/>
    <x v="3020"/>
    <x v="34831"/>
    <x v="0"/>
    <n v="448.38"/>
    <n v="4.2"/>
    <n v="161"/>
  </r>
  <r>
    <x v="14"/>
    <x v="14"/>
    <x v="233"/>
    <x v="1"/>
    <x v="3"/>
    <x v="1"/>
    <x v="10"/>
    <x v="522"/>
    <x v="641"/>
    <x v="3020"/>
    <x v="34832"/>
    <x v="1"/>
    <n v="440.96"/>
    <n v="4.9000000000000004"/>
    <n v="6"/>
  </r>
  <r>
    <x v="14"/>
    <x v="14"/>
    <x v="134"/>
    <x v="6"/>
    <x v="0"/>
    <x v="0"/>
    <x v="22"/>
    <x v="522"/>
    <x v="641"/>
    <x v="3020"/>
    <x v="34833"/>
    <x v="1"/>
    <n v="451.56"/>
    <n v="4.4000000000000004"/>
    <n v="0"/>
  </r>
  <r>
    <x v="14"/>
    <x v="14"/>
    <x v="85"/>
    <x v="0"/>
    <x v="3"/>
    <x v="1"/>
    <x v="12"/>
    <x v="522"/>
    <x v="641"/>
    <x v="3020"/>
    <x v="34834"/>
    <x v="1"/>
    <n v="440.96"/>
    <n v="4.4000000000000004"/>
    <n v="0"/>
  </r>
  <r>
    <x v="14"/>
    <x v="14"/>
    <x v="58"/>
    <x v="6"/>
    <x v="1"/>
    <x v="0"/>
    <x v="29"/>
    <x v="522"/>
    <x v="641"/>
    <x v="3020"/>
    <x v="34835"/>
    <x v="1"/>
    <n v="434.6"/>
    <n v="4.4000000000000004"/>
    <n v="0"/>
  </r>
  <r>
    <x v="14"/>
    <x v="14"/>
    <x v="125"/>
    <x v="0"/>
    <x v="1"/>
    <x v="0"/>
    <x v="13"/>
    <x v="522"/>
    <x v="641"/>
    <x v="3020"/>
    <x v="34836"/>
    <x v="1"/>
    <n v="440.96"/>
    <n v="5"/>
    <n v="3"/>
  </r>
  <r>
    <x v="14"/>
    <x v="14"/>
    <x v="169"/>
    <x v="3"/>
    <x v="5"/>
    <x v="0"/>
    <x v="33"/>
    <x v="522"/>
    <x v="641"/>
    <x v="3020"/>
    <x v="34837"/>
    <x v="1"/>
    <n v="316.94"/>
    <n v="4.8"/>
    <n v="40"/>
  </r>
  <r>
    <x v="14"/>
    <x v="14"/>
    <x v="12"/>
    <x v="3"/>
    <x v="4"/>
    <x v="2"/>
    <x v="11"/>
    <x v="522"/>
    <x v="641"/>
    <x v="3020"/>
    <x v="34838"/>
    <x v="1"/>
    <n v="316.94"/>
    <n v="5"/>
    <n v="4"/>
  </r>
  <r>
    <x v="14"/>
    <x v="14"/>
    <x v="207"/>
    <x v="6"/>
    <x v="7"/>
    <x v="1"/>
    <x v="20"/>
    <x v="522"/>
    <x v="641"/>
    <x v="3020"/>
    <x v="34839"/>
    <x v="1"/>
    <n v="330.72"/>
    <n v="4.4000000000000004"/>
    <n v="276"/>
  </r>
  <r>
    <x v="14"/>
    <x v="14"/>
    <x v="238"/>
    <x v="4"/>
    <x v="3"/>
    <x v="1"/>
    <x v="26"/>
    <x v="522"/>
    <x v="641"/>
    <x v="3020"/>
    <x v="34840"/>
    <x v="0"/>
    <n v="165.36"/>
    <n v="4.7"/>
    <n v="752"/>
  </r>
  <r>
    <x v="14"/>
    <x v="14"/>
    <x v="60"/>
    <x v="5"/>
    <x v="0"/>
    <x v="0"/>
    <x v="24"/>
    <x v="522"/>
    <x v="641"/>
    <x v="3020"/>
    <x v="34841"/>
    <x v="0"/>
    <n v="509.86"/>
    <n v="5"/>
    <n v="8"/>
  </r>
  <r>
    <x v="14"/>
    <x v="14"/>
    <x v="241"/>
    <x v="1"/>
    <x v="3"/>
    <x v="1"/>
    <x v="12"/>
    <x v="522"/>
    <x v="641"/>
    <x v="3020"/>
    <x v="34842"/>
    <x v="0"/>
    <n v="96.46"/>
    <n v="4.5"/>
    <n v="786"/>
  </r>
  <r>
    <x v="14"/>
    <x v="14"/>
    <x v="6"/>
    <x v="3"/>
    <x v="2"/>
    <x v="1"/>
    <x v="6"/>
    <x v="522"/>
    <x v="641"/>
    <x v="3020"/>
    <x v="34843"/>
    <x v="0"/>
    <n v="192.92"/>
    <n v="4.7"/>
    <n v="6"/>
  </r>
  <r>
    <x v="14"/>
    <x v="14"/>
    <x v="144"/>
    <x v="1"/>
    <x v="4"/>
    <x v="2"/>
    <x v="30"/>
    <x v="522"/>
    <x v="641"/>
    <x v="2778"/>
    <x v="321"/>
    <x v="1"/>
    <n v="261.82"/>
    <n v="4.5999999999999996"/>
    <n v="691"/>
  </r>
  <r>
    <x v="14"/>
    <x v="14"/>
    <x v="187"/>
    <x v="6"/>
    <x v="2"/>
    <x v="1"/>
    <x v="28"/>
    <x v="522"/>
    <x v="641"/>
    <x v="2778"/>
    <x v="316"/>
    <x v="1"/>
    <n v="220.48"/>
    <n v="4.7"/>
    <n v="317"/>
  </r>
  <r>
    <x v="14"/>
    <x v="14"/>
    <x v="109"/>
    <x v="0"/>
    <x v="2"/>
    <x v="1"/>
    <x v="2"/>
    <x v="522"/>
    <x v="641"/>
    <x v="2778"/>
    <x v="80"/>
    <x v="0"/>
    <n v="206.7"/>
    <n v="4.7"/>
    <n v="470"/>
  </r>
  <r>
    <x v="14"/>
    <x v="14"/>
    <x v="50"/>
    <x v="6"/>
    <x v="5"/>
    <x v="0"/>
    <x v="15"/>
    <x v="522"/>
    <x v="641"/>
    <x v="2778"/>
    <x v="240"/>
    <x v="1"/>
    <n v="261.82"/>
    <n v="4.5999999999999996"/>
    <n v="232"/>
  </r>
  <r>
    <x v="14"/>
    <x v="14"/>
    <x v="167"/>
    <x v="3"/>
    <x v="2"/>
    <x v="1"/>
    <x v="28"/>
    <x v="522"/>
    <x v="641"/>
    <x v="2778"/>
    <x v="6804"/>
    <x v="0"/>
    <n v="316.94"/>
    <n v="4.2"/>
    <n v="130"/>
  </r>
  <r>
    <x v="14"/>
    <x v="14"/>
    <x v="231"/>
    <x v="6"/>
    <x v="3"/>
    <x v="1"/>
    <x v="10"/>
    <x v="522"/>
    <x v="641"/>
    <x v="2778"/>
    <x v="6866"/>
    <x v="0"/>
    <n v="316.94"/>
    <n v="4.9000000000000004"/>
    <n v="57"/>
  </r>
  <r>
    <x v="14"/>
    <x v="14"/>
    <x v="128"/>
    <x v="0"/>
    <x v="6"/>
    <x v="2"/>
    <x v="32"/>
    <x v="522"/>
    <x v="641"/>
    <x v="2778"/>
    <x v="34844"/>
    <x v="1"/>
    <n v="275.60000000000002"/>
    <n v="3.6"/>
    <n v="5"/>
  </r>
  <r>
    <x v="14"/>
    <x v="14"/>
    <x v="47"/>
    <x v="4"/>
    <x v="3"/>
    <x v="1"/>
    <x v="4"/>
    <x v="522"/>
    <x v="641"/>
    <x v="2778"/>
    <x v="6499"/>
    <x v="1"/>
    <n v="220.48"/>
    <n v="4.7"/>
    <n v="87"/>
  </r>
  <r>
    <x v="14"/>
    <x v="14"/>
    <x v="167"/>
    <x v="3"/>
    <x v="2"/>
    <x v="1"/>
    <x v="28"/>
    <x v="522"/>
    <x v="641"/>
    <x v="2778"/>
    <x v="142"/>
    <x v="0"/>
    <n v="206.7"/>
    <n v="4.7"/>
    <n v="125"/>
  </r>
  <r>
    <x v="14"/>
    <x v="14"/>
    <x v="158"/>
    <x v="1"/>
    <x v="6"/>
    <x v="2"/>
    <x v="19"/>
    <x v="522"/>
    <x v="641"/>
    <x v="683"/>
    <x v="34845"/>
    <x v="1"/>
    <n v="234.26"/>
    <n v="4.7"/>
    <n v="36"/>
  </r>
  <r>
    <x v="14"/>
    <x v="14"/>
    <x v="95"/>
    <x v="0"/>
    <x v="7"/>
    <x v="1"/>
    <x v="17"/>
    <x v="522"/>
    <x v="641"/>
    <x v="683"/>
    <x v="6427"/>
    <x v="1"/>
    <n v="206.7"/>
    <n v="4.5999999999999996"/>
    <n v="86"/>
  </r>
  <r>
    <x v="14"/>
    <x v="14"/>
    <x v="31"/>
    <x v="2"/>
    <x v="2"/>
    <x v="1"/>
    <x v="6"/>
    <x v="522"/>
    <x v="641"/>
    <x v="683"/>
    <x v="34846"/>
    <x v="1"/>
    <n v="206.7"/>
    <n v="3.3"/>
    <n v="24"/>
  </r>
  <r>
    <x v="14"/>
    <x v="14"/>
    <x v="145"/>
    <x v="2"/>
    <x v="0"/>
    <x v="0"/>
    <x v="14"/>
    <x v="522"/>
    <x v="641"/>
    <x v="683"/>
    <x v="34847"/>
    <x v="1"/>
    <n v="206.7"/>
    <n v="4.5999999999999996"/>
    <n v="19"/>
  </r>
  <r>
    <x v="14"/>
    <x v="14"/>
    <x v="115"/>
    <x v="4"/>
    <x v="6"/>
    <x v="2"/>
    <x v="32"/>
    <x v="522"/>
    <x v="641"/>
    <x v="683"/>
    <x v="34848"/>
    <x v="1"/>
    <n v="234.26"/>
    <n v="3.8"/>
    <n v="29"/>
  </r>
  <r>
    <x v="14"/>
    <x v="14"/>
    <x v="24"/>
    <x v="4"/>
    <x v="7"/>
    <x v="1"/>
    <x v="20"/>
    <x v="522"/>
    <x v="641"/>
    <x v="683"/>
    <x v="167"/>
    <x v="0"/>
    <n v="234.26"/>
    <n v="5"/>
    <n v="28"/>
  </r>
  <r>
    <x v="14"/>
    <x v="14"/>
    <x v="13"/>
    <x v="5"/>
    <x v="3"/>
    <x v="1"/>
    <x v="12"/>
    <x v="522"/>
    <x v="641"/>
    <x v="683"/>
    <x v="10374"/>
    <x v="0"/>
    <n v="220.48"/>
    <n v="4.8"/>
    <n v="38"/>
  </r>
  <r>
    <x v="14"/>
    <x v="14"/>
    <x v="52"/>
    <x v="3"/>
    <x v="2"/>
    <x v="1"/>
    <x v="2"/>
    <x v="522"/>
    <x v="641"/>
    <x v="683"/>
    <x v="34849"/>
    <x v="1"/>
    <n v="234.26"/>
    <n v="5"/>
    <n v="9"/>
  </r>
  <r>
    <x v="14"/>
    <x v="14"/>
    <x v="163"/>
    <x v="3"/>
    <x v="0"/>
    <x v="0"/>
    <x v="24"/>
    <x v="522"/>
    <x v="641"/>
    <x v="683"/>
    <x v="34850"/>
    <x v="1"/>
    <n v="234.26"/>
    <n v="4"/>
    <n v="4"/>
  </r>
  <r>
    <x v="14"/>
    <x v="14"/>
    <x v="15"/>
    <x v="1"/>
    <x v="1"/>
    <x v="0"/>
    <x v="13"/>
    <x v="522"/>
    <x v="641"/>
    <x v="683"/>
    <x v="34851"/>
    <x v="0"/>
    <n v="206.7"/>
    <n v="5"/>
    <n v="8"/>
  </r>
  <r>
    <x v="14"/>
    <x v="14"/>
    <x v="123"/>
    <x v="1"/>
    <x v="4"/>
    <x v="2"/>
    <x v="11"/>
    <x v="522"/>
    <x v="641"/>
    <x v="683"/>
    <x v="6429"/>
    <x v="0"/>
    <n v="206.7"/>
    <n v="4.5"/>
    <n v="6"/>
  </r>
  <r>
    <x v="14"/>
    <x v="14"/>
    <x v="116"/>
    <x v="4"/>
    <x v="1"/>
    <x v="0"/>
    <x v="13"/>
    <x v="522"/>
    <x v="641"/>
    <x v="3021"/>
    <x v="34852"/>
    <x v="1"/>
    <n v="257.94"/>
    <n v="4.2"/>
    <n v="31"/>
  </r>
  <r>
    <x v="14"/>
    <x v="14"/>
    <x v="141"/>
    <x v="5"/>
    <x v="1"/>
    <x v="0"/>
    <x v="29"/>
    <x v="522"/>
    <x v="641"/>
    <x v="3021"/>
    <x v="3069"/>
    <x v="1"/>
    <n v="257.94"/>
    <n v="4.7"/>
    <n v="20"/>
  </r>
  <r>
    <x v="14"/>
    <x v="14"/>
    <x v="66"/>
    <x v="2"/>
    <x v="7"/>
    <x v="1"/>
    <x v="17"/>
    <x v="522"/>
    <x v="641"/>
    <x v="3021"/>
    <x v="8792"/>
    <x v="1"/>
    <n v="200.62"/>
    <n v="4.7"/>
    <n v="67"/>
  </r>
  <r>
    <x v="14"/>
    <x v="14"/>
    <x v="12"/>
    <x v="3"/>
    <x v="4"/>
    <x v="2"/>
    <x v="11"/>
    <x v="522"/>
    <x v="641"/>
    <x v="3021"/>
    <x v="10945"/>
    <x v="1"/>
    <n v="158.21"/>
    <n v="4.9000000000000004"/>
    <n v="35"/>
  </r>
  <r>
    <x v="14"/>
    <x v="14"/>
    <x v="193"/>
    <x v="5"/>
    <x v="7"/>
    <x v="1"/>
    <x v="35"/>
    <x v="522"/>
    <x v="641"/>
    <x v="3021"/>
    <x v="34853"/>
    <x v="1"/>
    <n v="229.28"/>
    <n v="3.7"/>
    <n v="43"/>
  </r>
  <r>
    <x v="14"/>
    <x v="14"/>
    <x v="227"/>
    <x v="6"/>
    <x v="3"/>
    <x v="1"/>
    <x v="4"/>
    <x v="522"/>
    <x v="641"/>
    <x v="3021"/>
    <x v="6026"/>
    <x v="0"/>
    <n v="214.37"/>
    <n v="4.7"/>
    <n v="65"/>
  </r>
  <r>
    <x v="14"/>
    <x v="14"/>
    <x v="223"/>
    <x v="6"/>
    <x v="4"/>
    <x v="2"/>
    <x v="8"/>
    <x v="522"/>
    <x v="641"/>
    <x v="3021"/>
    <x v="8790"/>
    <x v="0"/>
    <n v="129.54"/>
    <n v="4.5999999999999996"/>
    <n v="54"/>
  </r>
  <r>
    <x v="14"/>
    <x v="14"/>
    <x v="175"/>
    <x v="0"/>
    <x v="4"/>
    <x v="2"/>
    <x v="30"/>
    <x v="522"/>
    <x v="641"/>
    <x v="3021"/>
    <x v="8794"/>
    <x v="0"/>
    <n v="143.30000000000001"/>
    <n v="4.9000000000000004"/>
    <n v="27"/>
  </r>
  <r>
    <x v="14"/>
    <x v="14"/>
    <x v="152"/>
    <x v="3"/>
    <x v="6"/>
    <x v="2"/>
    <x v="32"/>
    <x v="522"/>
    <x v="641"/>
    <x v="3021"/>
    <x v="34854"/>
    <x v="0"/>
    <n v="171.96"/>
    <n v="5"/>
    <n v="4"/>
  </r>
  <r>
    <x v="14"/>
    <x v="14"/>
    <x v="225"/>
    <x v="4"/>
    <x v="3"/>
    <x v="1"/>
    <x v="12"/>
    <x v="522"/>
    <x v="641"/>
    <x v="3022"/>
    <x v="34855"/>
    <x v="1"/>
    <n v="190.8"/>
    <n v="4.7"/>
    <n v="292"/>
  </r>
  <r>
    <x v="14"/>
    <x v="14"/>
    <x v="104"/>
    <x v="0"/>
    <x v="2"/>
    <x v="1"/>
    <x v="28"/>
    <x v="522"/>
    <x v="641"/>
    <x v="3022"/>
    <x v="34856"/>
    <x v="1"/>
    <n v="190.8"/>
    <n v="4.5999999999999996"/>
    <n v="204"/>
  </r>
  <r>
    <x v="14"/>
    <x v="14"/>
    <x v="8"/>
    <x v="4"/>
    <x v="5"/>
    <x v="0"/>
    <x v="7"/>
    <x v="522"/>
    <x v="641"/>
    <x v="3022"/>
    <x v="34857"/>
    <x v="1"/>
    <n v="190.8"/>
    <n v="4.0999999999999996"/>
    <n v="155"/>
  </r>
  <r>
    <x v="14"/>
    <x v="14"/>
    <x v="82"/>
    <x v="0"/>
    <x v="7"/>
    <x v="1"/>
    <x v="31"/>
    <x v="522"/>
    <x v="641"/>
    <x v="3022"/>
    <x v="34858"/>
    <x v="0"/>
    <n v="190.8"/>
    <n v="4.9000000000000004"/>
    <n v="314"/>
  </r>
  <r>
    <x v="14"/>
    <x v="14"/>
    <x v="172"/>
    <x v="0"/>
    <x v="0"/>
    <x v="0"/>
    <x v="24"/>
    <x v="522"/>
    <x v="641"/>
    <x v="3022"/>
    <x v="34859"/>
    <x v="1"/>
    <n v="190.8"/>
    <n v="4.7"/>
    <n v="113"/>
  </r>
  <r>
    <x v="14"/>
    <x v="14"/>
    <x v="81"/>
    <x v="5"/>
    <x v="4"/>
    <x v="2"/>
    <x v="30"/>
    <x v="522"/>
    <x v="641"/>
    <x v="3023"/>
    <x v="34860"/>
    <x v="1"/>
    <n v="190.8"/>
    <n v="4.2"/>
    <n v="15"/>
  </r>
  <r>
    <x v="14"/>
    <x v="14"/>
    <x v="34"/>
    <x v="1"/>
    <x v="6"/>
    <x v="2"/>
    <x v="9"/>
    <x v="522"/>
    <x v="641"/>
    <x v="3023"/>
    <x v="34861"/>
    <x v="1"/>
    <n v="190.8"/>
    <n v="3.7"/>
    <n v="9"/>
  </r>
  <r>
    <x v="14"/>
    <x v="14"/>
    <x v="39"/>
    <x v="2"/>
    <x v="4"/>
    <x v="2"/>
    <x v="5"/>
    <x v="522"/>
    <x v="641"/>
    <x v="3023"/>
    <x v="34862"/>
    <x v="1"/>
    <n v="190.8"/>
    <n v="5"/>
    <n v="4"/>
  </r>
  <r>
    <x v="14"/>
    <x v="14"/>
    <x v="21"/>
    <x v="1"/>
    <x v="2"/>
    <x v="1"/>
    <x v="18"/>
    <x v="522"/>
    <x v="641"/>
    <x v="3023"/>
    <x v="34863"/>
    <x v="1"/>
    <n v="190.8"/>
    <n v="4.7"/>
    <n v="6"/>
  </r>
  <r>
    <x v="14"/>
    <x v="14"/>
    <x v="82"/>
    <x v="0"/>
    <x v="7"/>
    <x v="1"/>
    <x v="31"/>
    <x v="522"/>
    <x v="641"/>
    <x v="3023"/>
    <x v="34864"/>
    <x v="0"/>
    <n v="190.8"/>
    <n v="4.7"/>
    <n v="12"/>
  </r>
  <r>
    <x v="14"/>
    <x v="14"/>
    <x v="94"/>
    <x v="2"/>
    <x v="3"/>
    <x v="1"/>
    <x v="4"/>
    <x v="522"/>
    <x v="641"/>
    <x v="3023"/>
    <x v="34865"/>
    <x v="1"/>
    <n v="190.8"/>
    <n v="4.0999999999999996"/>
    <n v="7"/>
  </r>
  <r>
    <x v="14"/>
    <x v="14"/>
    <x v="208"/>
    <x v="2"/>
    <x v="6"/>
    <x v="2"/>
    <x v="27"/>
    <x v="522"/>
    <x v="641"/>
    <x v="3024"/>
    <x v="34866"/>
    <x v="1"/>
    <n v="257.94"/>
    <n v="4.8"/>
    <n v="122"/>
  </r>
  <r>
    <x v="14"/>
    <x v="14"/>
    <x v="165"/>
    <x v="4"/>
    <x v="0"/>
    <x v="0"/>
    <x v="25"/>
    <x v="522"/>
    <x v="641"/>
    <x v="3024"/>
    <x v="34867"/>
    <x v="1"/>
    <n v="129.54"/>
    <n v="4"/>
    <n v="19"/>
  </r>
  <r>
    <x v="14"/>
    <x v="14"/>
    <x v="19"/>
    <x v="4"/>
    <x v="5"/>
    <x v="0"/>
    <x v="16"/>
    <x v="522"/>
    <x v="641"/>
    <x v="3024"/>
    <x v="34868"/>
    <x v="1"/>
    <n v="257.94"/>
    <n v="3.8"/>
    <n v="42"/>
  </r>
  <r>
    <x v="14"/>
    <x v="14"/>
    <x v="46"/>
    <x v="1"/>
    <x v="5"/>
    <x v="0"/>
    <x v="15"/>
    <x v="522"/>
    <x v="641"/>
    <x v="566"/>
    <x v="34869"/>
    <x v="1"/>
    <n v="488.36"/>
    <n v="4.0999999999999996"/>
    <n v="12"/>
  </r>
  <r>
    <x v="14"/>
    <x v="14"/>
    <x v="200"/>
    <x v="6"/>
    <x v="5"/>
    <x v="0"/>
    <x v="21"/>
    <x v="522"/>
    <x v="641"/>
    <x v="566"/>
    <x v="34870"/>
    <x v="0"/>
    <n v="487.22"/>
    <n v="4.8"/>
    <n v="4"/>
  </r>
  <r>
    <x v="14"/>
    <x v="14"/>
    <x v="206"/>
    <x v="2"/>
    <x v="6"/>
    <x v="2"/>
    <x v="19"/>
    <x v="522"/>
    <x v="641"/>
    <x v="566"/>
    <x v="34871"/>
    <x v="0"/>
    <n v="473.46"/>
    <n v="3.8"/>
    <n v="9"/>
  </r>
  <r>
    <x v="14"/>
    <x v="14"/>
    <x v="47"/>
    <x v="4"/>
    <x v="3"/>
    <x v="1"/>
    <x v="4"/>
    <x v="522"/>
    <x v="641"/>
    <x v="566"/>
    <x v="34872"/>
    <x v="1"/>
    <n v="358.82"/>
    <n v="4.5999999999999996"/>
    <n v="324"/>
  </r>
  <r>
    <x v="14"/>
    <x v="14"/>
    <x v="180"/>
    <x v="3"/>
    <x v="6"/>
    <x v="2"/>
    <x v="19"/>
    <x v="522"/>
    <x v="641"/>
    <x v="566"/>
    <x v="34873"/>
    <x v="0"/>
    <n v="372.58"/>
    <n v="4.2"/>
    <n v="90"/>
  </r>
  <r>
    <x v="14"/>
    <x v="14"/>
    <x v="182"/>
    <x v="5"/>
    <x v="1"/>
    <x v="0"/>
    <x v="3"/>
    <x v="522"/>
    <x v="641"/>
    <x v="566"/>
    <x v="34874"/>
    <x v="0"/>
    <n v="429.89"/>
    <n v="4.4000000000000004"/>
    <n v="0"/>
  </r>
  <r>
    <x v="14"/>
    <x v="14"/>
    <x v="101"/>
    <x v="1"/>
    <x v="0"/>
    <x v="0"/>
    <x v="22"/>
    <x v="522"/>
    <x v="641"/>
    <x v="566"/>
    <x v="34875"/>
    <x v="0"/>
    <n v="372.58"/>
    <n v="4.2"/>
    <n v="2"/>
  </r>
  <r>
    <x v="14"/>
    <x v="14"/>
    <x v="220"/>
    <x v="5"/>
    <x v="1"/>
    <x v="0"/>
    <x v="13"/>
    <x v="522"/>
    <x v="641"/>
    <x v="566"/>
    <x v="34876"/>
    <x v="1"/>
    <n v="256.8"/>
    <n v="4.5999999999999996"/>
    <n v="311"/>
  </r>
  <r>
    <x v="14"/>
    <x v="14"/>
    <x v="86"/>
    <x v="4"/>
    <x v="2"/>
    <x v="1"/>
    <x v="6"/>
    <x v="522"/>
    <x v="641"/>
    <x v="566"/>
    <x v="34877"/>
    <x v="1"/>
    <n v="177.69"/>
    <n v="4.5999999999999996"/>
    <n v="254"/>
  </r>
  <r>
    <x v="14"/>
    <x v="14"/>
    <x v="65"/>
    <x v="4"/>
    <x v="0"/>
    <x v="0"/>
    <x v="22"/>
    <x v="522"/>
    <x v="641"/>
    <x v="566"/>
    <x v="34878"/>
    <x v="1"/>
    <n v="256.8"/>
    <n v="4.5999999999999996"/>
    <n v="78"/>
  </r>
  <r>
    <x v="14"/>
    <x v="14"/>
    <x v="20"/>
    <x v="5"/>
    <x v="7"/>
    <x v="1"/>
    <x v="17"/>
    <x v="522"/>
    <x v="641"/>
    <x v="566"/>
    <x v="34879"/>
    <x v="1"/>
    <n v="171.96"/>
    <n v="4.7"/>
    <n v="255"/>
  </r>
  <r>
    <x v="14"/>
    <x v="14"/>
    <x v="215"/>
    <x v="3"/>
    <x v="4"/>
    <x v="2"/>
    <x v="8"/>
    <x v="522"/>
    <x v="641"/>
    <x v="566"/>
    <x v="34880"/>
    <x v="1"/>
    <n v="215.52"/>
    <n v="4.2"/>
    <n v="104"/>
  </r>
  <r>
    <x v="14"/>
    <x v="14"/>
    <x v="3"/>
    <x v="1"/>
    <x v="1"/>
    <x v="0"/>
    <x v="3"/>
    <x v="522"/>
    <x v="641"/>
    <x v="566"/>
    <x v="34881"/>
    <x v="1"/>
    <n v="185.71"/>
    <n v="4.5999999999999996"/>
    <n v="95"/>
  </r>
  <r>
    <x v="14"/>
    <x v="14"/>
    <x v="87"/>
    <x v="3"/>
    <x v="0"/>
    <x v="0"/>
    <x v="14"/>
    <x v="522"/>
    <x v="641"/>
    <x v="566"/>
    <x v="34882"/>
    <x v="0"/>
    <n v="229.28"/>
    <n v="4.7"/>
    <n v="395"/>
  </r>
  <r>
    <x v="14"/>
    <x v="14"/>
    <x v="106"/>
    <x v="3"/>
    <x v="6"/>
    <x v="2"/>
    <x v="27"/>
    <x v="522"/>
    <x v="641"/>
    <x v="566"/>
    <x v="34647"/>
    <x v="0"/>
    <n v="200.62"/>
    <n v="4.5"/>
    <n v="78"/>
  </r>
  <r>
    <x v="14"/>
    <x v="14"/>
    <x v="121"/>
    <x v="5"/>
    <x v="4"/>
    <x v="2"/>
    <x v="11"/>
    <x v="522"/>
    <x v="641"/>
    <x v="566"/>
    <x v="34883"/>
    <x v="0"/>
    <n v="186.86"/>
    <n v="4.3"/>
    <n v="97"/>
  </r>
  <r>
    <x v="14"/>
    <x v="14"/>
    <x v="218"/>
    <x v="3"/>
    <x v="7"/>
    <x v="1"/>
    <x v="23"/>
    <x v="522"/>
    <x v="641"/>
    <x v="566"/>
    <x v="34884"/>
    <x v="1"/>
    <n v="130.18"/>
    <n v="4"/>
    <n v="91"/>
  </r>
  <r>
    <x v="14"/>
    <x v="14"/>
    <x v="241"/>
    <x v="1"/>
    <x v="3"/>
    <x v="1"/>
    <x v="12"/>
    <x v="522"/>
    <x v="641"/>
    <x v="566"/>
    <x v="34885"/>
    <x v="0"/>
    <n v="185.71"/>
    <n v="4.2"/>
    <n v="45"/>
  </r>
  <r>
    <x v="14"/>
    <x v="14"/>
    <x v="32"/>
    <x v="0"/>
    <x v="3"/>
    <x v="1"/>
    <x v="1"/>
    <x v="522"/>
    <x v="641"/>
    <x v="566"/>
    <x v="34886"/>
    <x v="0"/>
    <n v="177.69"/>
    <n v="4.7"/>
    <n v="22"/>
  </r>
  <r>
    <x v="14"/>
    <x v="14"/>
    <x v="195"/>
    <x v="2"/>
    <x v="7"/>
    <x v="1"/>
    <x v="31"/>
    <x v="522"/>
    <x v="641"/>
    <x v="566"/>
    <x v="34887"/>
    <x v="0"/>
    <n v="185.71"/>
    <n v="4.5999999999999996"/>
    <n v="59"/>
  </r>
  <r>
    <x v="14"/>
    <x v="14"/>
    <x v="100"/>
    <x v="0"/>
    <x v="6"/>
    <x v="2"/>
    <x v="34"/>
    <x v="522"/>
    <x v="641"/>
    <x v="566"/>
    <x v="34888"/>
    <x v="0"/>
    <n v="177.69"/>
    <n v="4.5999999999999996"/>
    <n v="116"/>
  </r>
  <r>
    <x v="14"/>
    <x v="14"/>
    <x v="32"/>
    <x v="0"/>
    <x v="3"/>
    <x v="1"/>
    <x v="1"/>
    <x v="522"/>
    <x v="641"/>
    <x v="566"/>
    <x v="34889"/>
    <x v="0"/>
    <n v="128.94"/>
    <n v="4.8"/>
    <n v="55"/>
  </r>
  <r>
    <x v="14"/>
    <x v="14"/>
    <x v="90"/>
    <x v="6"/>
    <x v="7"/>
    <x v="1"/>
    <x v="31"/>
    <x v="522"/>
    <x v="641"/>
    <x v="566"/>
    <x v="34890"/>
    <x v="0"/>
    <n v="129.54"/>
    <n v="4.5"/>
    <n v="86"/>
  </r>
  <r>
    <x v="14"/>
    <x v="14"/>
    <x v="32"/>
    <x v="0"/>
    <x v="3"/>
    <x v="1"/>
    <x v="1"/>
    <x v="522"/>
    <x v="641"/>
    <x v="566"/>
    <x v="360"/>
    <x v="0"/>
    <n v="24.55"/>
    <n v="4.7"/>
    <n v="0"/>
  </r>
  <r>
    <x v="14"/>
    <x v="14"/>
    <x v="172"/>
    <x v="0"/>
    <x v="0"/>
    <x v="0"/>
    <x v="24"/>
    <x v="522"/>
    <x v="641"/>
    <x v="566"/>
    <x v="34891"/>
    <x v="0"/>
    <n v="64.19"/>
    <n v="4.4000000000000004"/>
    <n v="94"/>
  </r>
  <r>
    <x v="14"/>
    <x v="14"/>
    <x v="88"/>
    <x v="3"/>
    <x v="6"/>
    <x v="2"/>
    <x v="9"/>
    <x v="522"/>
    <x v="641"/>
    <x v="566"/>
    <x v="34892"/>
    <x v="0"/>
    <n v="13.5"/>
    <n v="4.5999999999999996"/>
    <n v="0"/>
  </r>
  <r>
    <x v="14"/>
    <x v="14"/>
    <x v="167"/>
    <x v="3"/>
    <x v="2"/>
    <x v="1"/>
    <x v="28"/>
    <x v="522"/>
    <x v="641"/>
    <x v="566"/>
    <x v="34893"/>
    <x v="0"/>
    <n v="18.34"/>
    <n v="4.7"/>
    <n v="335"/>
  </r>
  <r>
    <x v="14"/>
    <x v="14"/>
    <x v="82"/>
    <x v="0"/>
    <x v="7"/>
    <x v="1"/>
    <x v="31"/>
    <x v="523"/>
    <x v="642"/>
    <x v="1"/>
    <x v="34894"/>
    <x v="1"/>
    <n v="530"/>
    <n v="5"/>
    <n v="6"/>
  </r>
  <r>
    <x v="14"/>
    <x v="14"/>
    <x v="42"/>
    <x v="4"/>
    <x v="1"/>
    <x v="0"/>
    <x v="3"/>
    <x v="523"/>
    <x v="642"/>
    <x v="1"/>
    <x v="17215"/>
    <x v="0"/>
    <n v="350"/>
    <n v="4.7"/>
    <n v="301"/>
  </r>
  <r>
    <x v="14"/>
    <x v="14"/>
    <x v="17"/>
    <x v="0"/>
    <x v="0"/>
    <x v="0"/>
    <x v="14"/>
    <x v="523"/>
    <x v="642"/>
    <x v="1"/>
    <x v="18272"/>
    <x v="0"/>
    <n v="370"/>
    <n v="4.8"/>
    <n v="211"/>
  </r>
  <r>
    <x v="14"/>
    <x v="14"/>
    <x v="226"/>
    <x v="6"/>
    <x v="3"/>
    <x v="1"/>
    <x v="12"/>
    <x v="523"/>
    <x v="642"/>
    <x v="1"/>
    <x v="9206"/>
    <x v="0"/>
    <n v="260"/>
    <n v="4.7"/>
    <n v="104"/>
  </r>
  <r>
    <x v="14"/>
    <x v="14"/>
    <x v="19"/>
    <x v="4"/>
    <x v="5"/>
    <x v="0"/>
    <x v="16"/>
    <x v="523"/>
    <x v="642"/>
    <x v="1"/>
    <x v="34895"/>
    <x v="0"/>
    <n v="190"/>
    <n v="4.5999999999999996"/>
    <n v="572"/>
  </r>
  <r>
    <x v="14"/>
    <x v="14"/>
    <x v="186"/>
    <x v="5"/>
    <x v="7"/>
    <x v="1"/>
    <x v="31"/>
    <x v="523"/>
    <x v="642"/>
    <x v="1"/>
    <x v="292"/>
    <x v="1"/>
    <n v="250"/>
    <n v="4.5"/>
    <n v="0"/>
  </r>
  <r>
    <x v="14"/>
    <x v="14"/>
    <x v="205"/>
    <x v="1"/>
    <x v="2"/>
    <x v="1"/>
    <x v="6"/>
    <x v="523"/>
    <x v="642"/>
    <x v="1"/>
    <x v="34896"/>
    <x v="1"/>
    <n v="340"/>
    <n v="4.5999999999999996"/>
    <n v="0"/>
  </r>
  <r>
    <x v="14"/>
    <x v="14"/>
    <x v="56"/>
    <x v="3"/>
    <x v="3"/>
    <x v="1"/>
    <x v="12"/>
    <x v="523"/>
    <x v="642"/>
    <x v="1"/>
    <x v="34897"/>
    <x v="1"/>
    <n v="360"/>
    <n v="4.4000000000000004"/>
    <n v="462"/>
  </r>
  <r>
    <x v="14"/>
    <x v="14"/>
    <x v="56"/>
    <x v="3"/>
    <x v="3"/>
    <x v="1"/>
    <x v="12"/>
    <x v="523"/>
    <x v="642"/>
    <x v="1"/>
    <x v="7763"/>
    <x v="1"/>
    <n v="270"/>
    <n v="4.5"/>
    <n v="900"/>
  </r>
  <r>
    <x v="14"/>
    <x v="14"/>
    <x v="46"/>
    <x v="1"/>
    <x v="5"/>
    <x v="0"/>
    <x v="15"/>
    <x v="523"/>
    <x v="642"/>
    <x v="1"/>
    <x v="34898"/>
    <x v="1"/>
    <n v="350"/>
    <n v="4.3"/>
    <n v="320"/>
  </r>
  <r>
    <x v="14"/>
    <x v="14"/>
    <x v="76"/>
    <x v="2"/>
    <x v="0"/>
    <x v="0"/>
    <x v="22"/>
    <x v="523"/>
    <x v="642"/>
    <x v="1"/>
    <x v="34899"/>
    <x v="1"/>
    <n v="520"/>
    <n v="4.3"/>
    <n v="84"/>
  </r>
  <r>
    <x v="14"/>
    <x v="14"/>
    <x v="99"/>
    <x v="6"/>
    <x v="5"/>
    <x v="0"/>
    <x v="33"/>
    <x v="523"/>
    <x v="642"/>
    <x v="1"/>
    <x v="33658"/>
    <x v="1"/>
    <n v="260"/>
    <n v="4.7"/>
    <n v="837"/>
  </r>
  <r>
    <x v="14"/>
    <x v="14"/>
    <x v="130"/>
    <x v="4"/>
    <x v="0"/>
    <x v="0"/>
    <x v="24"/>
    <x v="523"/>
    <x v="642"/>
    <x v="1"/>
    <x v="34900"/>
    <x v="1"/>
    <n v="350"/>
    <n v="4.2"/>
    <n v="177"/>
  </r>
  <r>
    <x v="14"/>
    <x v="14"/>
    <x v="4"/>
    <x v="1"/>
    <x v="3"/>
    <x v="1"/>
    <x v="4"/>
    <x v="523"/>
    <x v="642"/>
    <x v="1"/>
    <x v="34901"/>
    <x v="1"/>
    <n v="410"/>
    <n v="3.8"/>
    <n v="52"/>
  </r>
  <r>
    <x v="14"/>
    <x v="14"/>
    <x v="220"/>
    <x v="5"/>
    <x v="1"/>
    <x v="0"/>
    <x v="13"/>
    <x v="523"/>
    <x v="642"/>
    <x v="1"/>
    <x v="34902"/>
    <x v="1"/>
    <n v="350"/>
    <n v="4.5999999999999996"/>
    <n v="127"/>
  </r>
  <r>
    <x v="14"/>
    <x v="14"/>
    <x v="99"/>
    <x v="6"/>
    <x v="5"/>
    <x v="0"/>
    <x v="33"/>
    <x v="523"/>
    <x v="642"/>
    <x v="1"/>
    <x v="298"/>
    <x v="1"/>
    <n v="260"/>
    <n v="4.5999999999999996"/>
    <n v="257"/>
  </r>
  <r>
    <x v="14"/>
    <x v="14"/>
    <x v="195"/>
    <x v="2"/>
    <x v="7"/>
    <x v="1"/>
    <x v="31"/>
    <x v="523"/>
    <x v="642"/>
    <x v="1"/>
    <x v="33322"/>
    <x v="1"/>
    <n v="260"/>
    <n v="4.5999999999999996"/>
    <n v="297"/>
  </r>
  <r>
    <x v="14"/>
    <x v="14"/>
    <x v="189"/>
    <x v="5"/>
    <x v="2"/>
    <x v="1"/>
    <x v="6"/>
    <x v="523"/>
    <x v="642"/>
    <x v="1"/>
    <x v="34903"/>
    <x v="1"/>
    <n v="260"/>
    <n v="4.4000000000000004"/>
    <n v="73"/>
  </r>
  <r>
    <x v="14"/>
    <x v="14"/>
    <x v="224"/>
    <x v="4"/>
    <x v="2"/>
    <x v="1"/>
    <x v="35"/>
    <x v="523"/>
    <x v="642"/>
    <x v="1"/>
    <x v="34904"/>
    <x v="1"/>
    <n v="260"/>
    <n v="4.0999999999999996"/>
    <n v="37"/>
  </r>
  <r>
    <x v="14"/>
    <x v="14"/>
    <x v="45"/>
    <x v="0"/>
    <x v="6"/>
    <x v="2"/>
    <x v="27"/>
    <x v="523"/>
    <x v="642"/>
    <x v="1"/>
    <x v="34905"/>
    <x v="0"/>
    <n v="280"/>
    <n v="4.5999999999999996"/>
    <n v="0"/>
  </r>
  <r>
    <x v="14"/>
    <x v="14"/>
    <x v="87"/>
    <x v="3"/>
    <x v="0"/>
    <x v="0"/>
    <x v="14"/>
    <x v="54"/>
    <x v="643"/>
    <x v="1"/>
    <x v="528"/>
    <x v="0"/>
    <n v="162"/>
    <n v="4.3"/>
    <n v="945"/>
  </r>
  <r>
    <x v="14"/>
    <x v="14"/>
    <x v="77"/>
    <x v="6"/>
    <x v="4"/>
    <x v="2"/>
    <x v="11"/>
    <x v="54"/>
    <x v="643"/>
    <x v="1"/>
    <x v="4159"/>
    <x v="0"/>
    <n v="207"/>
    <n v="4.3"/>
    <n v="163"/>
  </r>
  <r>
    <x v="14"/>
    <x v="14"/>
    <x v="139"/>
    <x v="2"/>
    <x v="6"/>
    <x v="2"/>
    <x v="32"/>
    <x v="54"/>
    <x v="643"/>
    <x v="1"/>
    <x v="8689"/>
    <x v="0"/>
    <n v="207"/>
    <n v="4.4000000000000004"/>
    <n v="125"/>
  </r>
  <r>
    <x v="14"/>
    <x v="14"/>
    <x v="94"/>
    <x v="2"/>
    <x v="3"/>
    <x v="1"/>
    <x v="4"/>
    <x v="54"/>
    <x v="643"/>
    <x v="1"/>
    <x v="4162"/>
    <x v="0"/>
    <n v="207"/>
    <n v="3.7"/>
    <n v="61"/>
  </r>
  <r>
    <x v="14"/>
    <x v="14"/>
    <x v="78"/>
    <x v="5"/>
    <x v="6"/>
    <x v="2"/>
    <x v="32"/>
    <x v="54"/>
    <x v="643"/>
    <x v="1"/>
    <x v="9676"/>
    <x v="0"/>
    <n v="207"/>
    <n v="3.5"/>
    <n v="21"/>
  </r>
  <r>
    <x v="14"/>
    <x v="14"/>
    <x v="198"/>
    <x v="0"/>
    <x v="0"/>
    <x v="0"/>
    <x v="25"/>
    <x v="54"/>
    <x v="643"/>
    <x v="1"/>
    <x v="8688"/>
    <x v="0"/>
    <n v="185"/>
    <n v="4.2"/>
    <n v="34"/>
  </r>
  <r>
    <x v="14"/>
    <x v="14"/>
    <x v="149"/>
    <x v="5"/>
    <x v="4"/>
    <x v="2"/>
    <x v="0"/>
    <x v="54"/>
    <x v="643"/>
    <x v="1"/>
    <x v="4164"/>
    <x v="0"/>
    <n v="286"/>
    <n v="4.0999999999999996"/>
    <n v="196"/>
  </r>
  <r>
    <x v="14"/>
    <x v="14"/>
    <x v="44"/>
    <x v="2"/>
    <x v="3"/>
    <x v="1"/>
    <x v="26"/>
    <x v="54"/>
    <x v="643"/>
    <x v="1"/>
    <x v="4165"/>
    <x v="0"/>
    <n v="286"/>
    <n v="3.7"/>
    <n v="133"/>
  </r>
  <r>
    <x v="14"/>
    <x v="14"/>
    <x v="199"/>
    <x v="6"/>
    <x v="2"/>
    <x v="1"/>
    <x v="6"/>
    <x v="54"/>
    <x v="643"/>
    <x v="1"/>
    <x v="4166"/>
    <x v="0"/>
    <n v="286"/>
    <n v="4.8"/>
    <n v="42"/>
  </r>
  <r>
    <x v="14"/>
    <x v="14"/>
    <x v="233"/>
    <x v="1"/>
    <x v="3"/>
    <x v="1"/>
    <x v="10"/>
    <x v="54"/>
    <x v="643"/>
    <x v="1"/>
    <x v="4163"/>
    <x v="0"/>
    <n v="286"/>
    <n v="4.3"/>
    <n v="51"/>
  </r>
  <r>
    <x v="14"/>
    <x v="14"/>
    <x v="239"/>
    <x v="4"/>
    <x v="3"/>
    <x v="1"/>
    <x v="10"/>
    <x v="54"/>
    <x v="643"/>
    <x v="1"/>
    <x v="9677"/>
    <x v="0"/>
    <n v="308"/>
    <n v="4"/>
    <n v="26"/>
  </r>
  <r>
    <x v="14"/>
    <x v="14"/>
    <x v="112"/>
    <x v="2"/>
    <x v="1"/>
    <x v="0"/>
    <x v="13"/>
    <x v="54"/>
    <x v="643"/>
    <x v="1"/>
    <x v="5176"/>
    <x v="0"/>
    <n v="308"/>
    <n v="2.2000000000000002"/>
    <n v="16"/>
  </r>
  <r>
    <x v="14"/>
    <x v="14"/>
    <x v="39"/>
    <x v="2"/>
    <x v="4"/>
    <x v="2"/>
    <x v="5"/>
    <x v="54"/>
    <x v="643"/>
    <x v="1"/>
    <x v="4172"/>
    <x v="0"/>
    <n v="308"/>
    <n v="4.8"/>
    <n v="34"/>
  </r>
  <r>
    <x v="14"/>
    <x v="14"/>
    <x v="5"/>
    <x v="3"/>
    <x v="4"/>
    <x v="2"/>
    <x v="5"/>
    <x v="54"/>
    <x v="643"/>
    <x v="1"/>
    <x v="8691"/>
    <x v="0"/>
    <n v="308"/>
    <n v="4.3"/>
    <n v="66"/>
  </r>
  <r>
    <x v="14"/>
    <x v="14"/>
    <x v="83"/>
    <x v="4"/>
    <x v="6"/>
    <x v="2"/>
    <x v="8"/>
    <x v="54"/>
    <x v="643"/>
    <x v="1"/>
    <x v="4171"/>
    <x v="0"/>
    <n v="308"/>
    <n v="3.9"/>
    <n v="37"/>
  </r>
  <r>
    <x v="14"/>
    <x v="14"/>
    <x v="68"/>
    <x v="0"/>
    <x v="7"/>
    <x v="1"/>
    <x v="23"/>
    <x v="54"/>
    <x v="643"/>
    <x v="1"/>
    <x v="4168"/>
    <x v="0"/>
    <n v="308"/>
    <n v="4.9000000000000004"/>
    <n v="68"/>
  </r>
  <r>
    <x v="14"/>
    <x v="14"/>
    <x v="62"/>
    <x v="3"/>
    <x v="7"/>
    <x v="1"/>
    <x v="20"/>
    <x v="54"/>
    <x v="643"/>
    <x v="1"/>
    <x v="4176"/>
    <x v="0"/>
    <n v="275"/>
    <n v="4.9000000000000004"/>
    <n v="19"/>
  </r>
  <r>
    <x v="14"/>
    <x v="14"/>
    <x v="16"/>
    <x v="6"/>
    <x v="1"/>
    <x v="0"/>
    <x v="3"/>
    <x v="54"/>
    <x v="643"/>
    <x v="1"/>
    <x v="8693"/>
    <x v="0"/>
    <n v="275"/>
    <n v="4.4000000000000004"/>
    <n v="0"/>
  </r>
  <r>
    <x v="14"/>
    <x v="14"/>
    <x v="168"/>
    <x v="3"/>
    <x v="1"/>
    <x v="0"/>
    <x v="29"/>
    <x v="54"/>
    <x v="643"/>
    <x v="1"/>
    <x v="8694"/>
    <x v="0"/>
    <n v="207"/>
    <n v="4"/>
    <n v="70"/>
  </r>
  <r>
    <x v="14"/>
    <x v="14"/>
    <x v="207"/>
    <x v="6"/>
    <x v="7"/>
    <x v="1"/>
    <x v="20"/>
    <x v="54"/>
    <x v="643"/>
    <x v="1"/>
    <x v="8695"/>
    <x v="0"/>
    <n v="207"/>
    <n v="4.2"/>
    <n v="379"/>
  </r>
  <r>
    <x v="14"/>
    <x v="14"/>
    <x v="7"/>
    <x v="0"/>
    <x v="1"/>
    <x v="0"/>
    <x v="3"/>
    <x v="54"/>
    <x v="643"/>
    <x v="390"/>
    <x v="8696"/>
    <x v="1"/>
    <n v="139"/>
    <n v="4.5"/>
    <n v="107"/>
  </r>
  <r>
    <x v="14"/>
    <x v="14"/>
    <x v="200"/>
    <x v="6"/>
    <x v="5"/>
    <x v="0"/>
    <x v="21"/>
    <x v="54"/>
    <x v="643"/>
    <x v="390"/>
    <x v="8702"/>
    <x v="1"/>
    <n v="330"/>
    <n v="4.5999999999999996"/>
    <n v="38"/>
  </r>
  <r>
    <x v="14"/>
    <x v="14"/>
    <x v="96"/>
    <x v="4"/>
    <x v="5"/>
    <x v="0"/>
    <x v="21"/>
    <x v="54"/>
    <x v="643"/>
    <x v="390"/>
    <x v="8713"/>
    <x v="1"/>
    <n v="275"/>
    <n v="4.4000000000000004"/>
    <n v="25"/>
  </r>
  <r>
    <x v="14"/>
    <x v="14"/>
    <x v="54"/>
    <x v="1"/>
    <x v="2"/>
    <x v="1"/>
    <x v="28"/>
    <x v="54"/>
    <x v="643"/>
    <x v="390"/>
    <x v="8706"/>
    <x v="0"/>
    <n v="255"/>
    <n v="4.3"/>
    <n v="14"/>
  </r>
  <r>
    <x v="14"/>
    <x v="14"/>
    <x v="213"/>
    <x v="3"/>
    <x v="1"/>
    <x v="0"/>
    <x v="3"/>
    <x v="54"/>
    <x v="643"/>
    <x v="390"/>
    <x v="8701"/>
    <x v="1"/>
    <n v="330"/>
    <n v="4.0999999999999996"/>
    <n v="11"/>
  </r>
  <r>
    <x v="14"/>
    <x v="14"/>
    <x v="203"/>
    <x v="4"/>
    <x v="1"/>
    <x v="0"/>
    <x v="1"/>
    <x v="54"/>
    <x v="643"/>
    <x v="390"/>
    <x v="8718"/>
    <x v="0"/>
    <n v="330"/>
    <n v="4.8"/>
    <n v="9"/>
  </r>
  <r>
    <x v="14"/>
    <x v="14"/>
    <x v="6"/>
    <x v="3"/>
    <x v="2"/>
    <x v="1"/>
    <x v="6"/>
    <x v="54"/>
    <x v="643"/>
    <x v="390"/>
    <x v="4195"/>
    <x v="0"/>
    <n v="255"/>
    <n v="4.8"/>
    <n v="13"/>
  </r>
  <r>
    <x v="14"/>
    <x v="14"/>
    <x v="215"/>
    <x v="3"/>
    <x v="4"/>
    <x v="2"/>
    <x v="8"/>
    <x v="54"/>
    <x v="643"/>
    <x v="390"/>
    <x v="8709"/>
    <x v="1"/>
    <n v="330"/>
    <n v="4.0999999999999996"/>
    <n v="7"/>
  </r>
  <r>
    <x v="14"/>
    <x v="14"/>
    <x v="31"/>
    <x v="2"/>
    <x v="2"/>
    <x v="1"/>
    <x v="6"/>
    <x v="54"/>
    <x v="643"/>
    <x v="390"/>
    <x v="8716"/>
    <x v="1"/>
    <n v="255"/>
    <n v="5"/>
    <n v="3"/>
  </r>
  <r>
    <x v="14"/>
    <x v="14"/>
    <x v="42"/>
    <x v="4"/>
    <x v="1"/>
    <x v="0"/>
    <x v="3"/>
    <x v="54"/>
    <x v="643"/>
    <x v="390"/>
    <x v="8698"/>
    <x v="0"/>
    <n v="308"/>
    <n v="4.7"/>
    <n v="4"/>
  </r>
  <r>
    <x v="14"/>
    <x v="14"/>
    <x v="55"/>
    <x v="6"/>
    <x v="3"/>
    <x v="1"/>
    <x v="1"/>
    <x v="54"/>
    <x v="643"/>
    <x v="390"/>
    <x v="8717"/>
    <x v="1"/>
    <n v="330"/>
    <n v="4.4000000000000004"/>
    <n v="16"/>
  </r>
  <r>
    <x v="14"/>
    <x v="14"/>
    <x v="29"/>
    <x v="2"/>
    <x v="4"/>
    <x v="2"/>
    <x v="11"/>
    <x v="54"/>
    <x v="643"/>
    <x v="390"/>
    <x v="8714"/>
    <x v="1"/>
    <n v="330"/>
    <n v="3.9"/>
    <n v="12"/>
  </r>
  <r>
    <x v="14"/>
    <x v="14"/>
    <x v="166"/>
    <x v="0"/>
    <x v="0"/>
    <x v="0"/>
    <x v="22"/>
    <x v="54"/>
    <x v="643"/>
    <x v="390"/>
    <x v="8719"/>
    <x v="1"/>
    <n v="255"/>
    <n v="4.5"/>
    <n v="31"/>
  </r>
  <r>
    <x v="14"/>
    <x v="14"/>
    <x v="111"/>
    <x v="1"/>
    <x v="7"/>
    <x v="1"/>
    <x v="20"/>
    <x v="54"/>
    <x v="643"/>
    <x v="390"/>
    <x v="4184"/>
    <x v="0"/>
    <n v="255"/>
    <n v="3.9"/>
    <n v="9"/>
  </r>
  <r>
    <x v="14"/>
    <x v="14"/>
    <x v="201"/>
    <x v="5"/>
    <x v="6"/>
    <x v="2"/>
    <x v="27"/>
    <x v="54"/>
    <x v="643"/>
    <x v="390"/>
    <x v="4178"/>
    <x v="0"/>
    <n v="308"/>
    <n v="4.5999999999999996"/>
    <n v="4"/>
  </r>
  <r>
    <x v="14"/>
    <x v="14"/>
    <x v="78"/>
    <x v="5"/>
    <x v="6"/>
    <x v="2"/>
    <x v="32"/>
    <x v="54"/>
    <x v="643"/>
    <x v="390"/>
    <x v="4183"/>
    <x v="0"/>
    <n v="308"/>
    <n v="4.7"/>
    <n v="6"/>
  </r>
  <r>
    <x v="14"/>
    <x v="14"/>
    <x v="177"/>
    <x v="2"/>
    <x v="0"/>
    <x v="0"/>
    <x v="25"/>
    <x v="54"/>
    <x v="643"/>
    <x v="390"/>
    <x v="8705"/>
    <x v="1"/>
    <n v="330"/>
    <n v="4.5999999999999996"/>
    <n v="2"/>
  </r>
  <r>
    <x v="14"/>
    <x v="14"/>
    <x v="22"/>
    <x v="0"/>
    <x v="6"/>
    <x v="2"/>
    <x v="19"/>
    <x v="54"/>
    <x v="643"/>
    <x v="390"/>
    <x v="4185"/>
    <x v="0"/>
    <n v="255"/>
    <n v="4.5999999999999996"/>
    <n v="5"/>
  </r>
  <r>
    <x v="14"/>
    <x v="14"/>
    <x v="25"/>
    <x v="5"/>
    <x v="5"/>
    <x v="0"/>
    <x v="21"/>
    <x v="54"/>
    <x v="643"/>
    <x v="390"/>
    <x v="4199"/>
    <x v="0"/>
    <n v="225"/>
    <n v="4.4000000000000004"/>
    <n v="4"/>
  </r>
  <r>
    <x v="14"/>
    <x v="14"/>
    <x v="45"/>
    <x v="0"/>
    <x v="6"/>
    <x v="2"/>
    <x v="27"/>
    <x v="54"/>
    <x v="643"/>
    <x v="390"/>
    <x v="8710"/>
    <x v="1"/>
    <n v="330"/>
    <n v="4"/>
    <n v="3"/>
  </r>
  <r>
    <x v="14"/>
    <x v="14"/>
    <x v="16"/>
    <x v="6"/>
    <x v="1"/>
    <x v="0"/>
    <x v="3"/>
    <x v="54"/>
    <x v="643"/>
    <x v="390"/>
    <x v="8697"/>
    <x v="1"/>
    <n v="169"/>
    <n v="4.5"/>
    <n v="3"/>
  </r>
  <r>
    <x v="14"/>
    <x v="14"/>
    <x v="159"/>
    <x v="5"/>
    <x v="5"/>
    <x v="0"/>
    <x v="33"/>
    <x v="54"/>
    <x v="643"/>
    <x v="390"/>
    <x v="8715"/>
    <x v="0"/>
    <n v="275"/>
    <n v="4.5999999999999996"/>
    <n v="12"/>
  </r>
  <r>
    <x v="14"/>
    <x v="14"/>
    <x v="66"/>
    <x v="2"/>
    <x v="7"/>
    <x v="1"/>
    <x v="17"/>
    <x v="54"/>
    <x v="643"/>
    <x v="390"/>
    <x v="8711"/>
    <x v="0"/>
    <n v="275"/>
    <n v="4.8"/>
    <n v="5"/>
  </r>
  <r>
    <x v="14"/>
    <x v="14"/>
    <x v="200"/>
    <x v="6"/>
    <x v="5"/>
    <x v="0"/>
    <x v="21"/>
    <x v="54"/>
    <x v="643"/>
    <x v="390"/>
    <x v="8699"/>
    <x v="1"/>
    <n v="275"/>
    <n v="4.8"/>
    <n v="7"/>
  </r>
  <r>
    <x v="14"/>
    <x v="14"/>
    <x v="205"/>
    <x v="1"/>
    <x v="2"/>
    <x v="1"/>
    <x v="6"/>
    <x v="54"/>
    <x v="643"/>
    <x v="390"/>
    <x v="4177"/>
    <x v="0"/>
    <n v="125"/>
    <n v="4.5"/>
    <n v="8"/>
  </r>
  <r>
    <x v="14"/>
    <x v="14"/>
    <x v="89"/>
    <x v="0"/>
    <x v="5"/>
    <x v="0"/>
    <x v="21"/>
    <x v="54"/>
    <x v="643"/>
    <x v="390"/>
    <x v="8708"/>
    <x v="1"/>
    <n v="255"/>
    <n v="2.9"/>
    <n v="4"/>
  </r>
  <r>
    <x v="14"/>
    <x v="14"/>
    <x v="112"/>
    <x v="2"/>
    <x v="1"/>
    <x v="0"/>
    <x v="13"/>
    <x v="54"/>
    <x v="643"/>
    <x v="390"/>
    <x v="4186"/>
    <x v="0"/>
    <n v="308"/>
    <n v="3.8"/>
    <n v="2"/>
  </r>
  <r>
    <x v="14"/>
    <x v="14"/>
    <x v="187"/>
    <x v="6"/>
    <x v="2"/>
    <x v="1"/>
    <x v="28"/>
    <x v="54"/>
    <x v="643"/>
    <x v="390"/>
    <x v="4202"/>
    <x v="0"/>
    <n v="308"/>
    <n v="4.4000000000000004"/>
    <n v="4"/>
  </r>
  <r>
    <x v="14"/>
    <x v="14"/>
    <x v="5"/>
    <x v="3"/>
    <x v="4"/>
    <x v="2"/>
    <x v="5"/>
    <x v="54"/>
    <x v="643"/>
    <x v="390"/>
    <x v="4182"/>
    <x v="0"/>
    <n v="255"/>
    <n v="4.5"/>
    <n v="2"/>
  </r>
  <r>
    <x v="14"/>
    <x v="14"/>
    <x v="132"/>
    <x v="2"/>
    <x v="7"/>
    <x v="1"/>
    <x v="20"/>
    <x v="54"/>
    <x v="643"/>
    <x v="390"/>
    <x v="8704"/>
    <x v="0"/>
    <n v="255"/>
    <n v="2.4"/>
    <n v="3"/>
  </r>
  <r>
    <x v="14"/>
    <x v="14"/>
    <x v="19"/>
    <x v="4"/>
    <x v="5"/>
    <x v="0"/>
    <x v="16"/>
    <x v="54"/>
    <x v="643"/>
    <x v="390"/>
    <x v="8707"/>
    <x v="1"/>
    <n v="275"/>
    <n v="4.4000000000000004"/>
    <n v="0"/>
  </r>
  <r>
    <x v="14"/>
    <x v="14"/>
    <x v="39"/>
    <x v="2"/>
    <x v="4"/>
    <x v="2"/>
    <x v="5"/>
    <x v="54"/>
    <x v="643"/>
    <x v="390"/>
    <x v="4193"/>
    <x v="0"/>
    <n v="255"/>
    <n v="4.4000000000000004"/>
    <n v="0"/>
  </r>
  <r>
    <x v="14"/>
    <x v="14"/>
    <x v="99"/>
    <x v="6"/>
    <x v="5"/>
    <x v="0"/>
    <x v="33"/>
    <x v="54"/>
    <x v="643"/>
    <x v="390"/>
    <x v="8712"/>
    <x v="1"/>
    <n v="275"/>
    <n v="4.4000000000000004"/>
    <n v="0"/>
  </r>
  <r>
    <x v="14"/>
    <x v="14"/>
    <x v="184"/>
    <x v="1"/>
    <x v="6"/>
    <x v="2"/>
    <x v="32"/>
    <x v="54"/>
    <x v="643"/>
    <x v="390"/>
    <x v="4200"/>
    <x v="0"/>
    <n v="225"/>
    <n v="4"/>
    <n v="2"/>
  </r>
  <r>
    <x v="14"/>
    <x v="14"/>
    <x v="8"/>
    <x v="4"/>
    <x v="5"/>
    <x v="0"/>
    <x v="7"/>
    <x v="54"/>
    <x v="643"/>
    <x v="390"/>
    <x v="8703"/>
    <x v="0"/>
    <n v="225"/>
    <n v="3.7"/>
    <n v="5"/>
  </r>
  <r>
    <x v="14"/>
    <x v="14"/>
    <x v="83"/>
    <x v="4"/>
    <x v="6"/>
    <x v="2"/>
    <x v="8"/>
    <x v="54"/>
    <x v="643"/>
    <x v="390"/>
    <x v="8700"/>
    <x v="0"/>
    <n v="225"/>
    <n v="4"/>
    <n v="1"/>
  </r>
  <r>
    <x v="14"/>
    <x v="14"/>
    <x v="232"/>
    <x v="3"/>
    <x v="3"/>
    <x v="1"/>
    <x v="10"/>
    <x v="54"/>
    <x v="643"/>
    <x v="390"/>
    <x v="4180"/>
    <x v="0"/>
    <n v="125"/>
    <n v="4.8"/>
    <n v="2"/>
  </r>
  <r>
    <x v="14"/>
    <x v="14"/>
    <x v="198"/>
    <x v="0"/>
    <x v="0"/>
    <x v="0"/>
    <x v="25"/>
    <x v="54"/>
    <x v="643"/>
    <x v="390"/>
    <x v="4191"/>
    <x v="0"/>
    <n v="308"/>
    <n v="4.4000000000000004"/>
    <n v="0"/>
  </r>
  <r>
    <x v="14"/>
    <x v="14"/>
    <x v="215"/>
    <x v="3"/>
    <x v="4"/>
    <x v="2"/>
    <x v="8"/>
    <x v="54"/>
    <x v="643"/>
    <x v="390"/>
    <x v="4179"/>
    <x v="0"/>
    <n v="115"/>
    <n v="4.7"/>
    <n v="6"/>
  </r>
  <r>
    <x v="14"/>
    <x v="14"/>
    <x v="218"/>
    <x v="3"/>
    <x v="7"/>
    <x v="1"/>
    <x v="23"/>
    <x v="54"/>
    <x v="643"/>
    <x v="48"/>
    <x v="486"/>
    <x v="0"/>
    <n v="133"/>
    <n v="4.5"/>
    <n v="336"/>
  </r>
  <r>
    <x v="14"/>
    <x v="14"/>
    <x v="198"/>
    <x v="0"/>
    <x v="0"/>
    <x v="0"/>
    <x v="25"/>
    <x v="54"/>
    <x v="643"/>
    <x v="48"/>
    <x v="4212"/>
    <x v="0"/>
    <n v="129"/>
    <n v="4"/>
    <n v="11"/>
  </r>
  <r>
    <x v="14"/>
    <x v="14"/>
    <x v="60"/>
    <x v="5"/>
    <x v="0"/>
    <x v="0"/>
    <x v="24"/>
    <x v="22"/>
    <x v="635"/>
    <x v="1"/>
    <x v="1419"/>
    <x v="1"/>
    <n v="344"/>
    <n v="4.0999999999999996"/>
    <n v="3"/>
  </r>
  <r>
    <x v="14"/>
    <x v="14"/>
    <x v="203"/>
    <x v="4"/>
    <x v="1"/>
    <x v="0"/>
    <x v="1"/>
    <x v="22"/>
    <x v="635"/>
    <x v="1"/>
    <x v="1418"/>
    <x v="0"/>
    <n v="334"/>
    <n v="4.5999999999999996"/>
    <n v="2"/>
  </r>
  <r>
    <x v="14"/>
    <x v="14"/>
    <x v="213"/>
    <x v="3"/>
    <x v="1"/>
    <x v="0"/>
    <x v="3"/>
    <x v="22"/>
    <x v="635"/>
    <x v="1"/>
    <x v="1422"/>
    <x v="0"/>
    <n v="334"/>
    <n v="2.9"/>
    <n v="4"/>
  </r>
  <r>
    <x v="14"/>
    <x v="14"/>
    <x v="98"/>
    <x v="6"/>
    <x v="6"/>
    <x v="2"/>
    <x v="9"/>
    <x v="22"/>
    <x v="635"/>
    <x v="1"/>
    <x v="1421"/>
    <x v="0"/>
    <n v="354"/>
    <n v="4.0999999999999996"/>
    <n v="1"/>
  </r>
  <r>
    <x v="14"/>
    <x v="14"/>
    <x v="96"/>
    <x v="4"/>
    <x v="5"/>
    <x v="0"/>
    <x v="21"/>
    <x v="22"/>
    <x v="635"/>
    <x v="1"/>
    <x v="1416"/>
    <x v="0"/>
    <n v="344"/>
    <n v="4.5"/>
    <n v="3"/>
  </r>
  <r>
    <x v="14"/>
    <x v="14"/>
    <x v="45"/>
    <x v="0"/>
    <x v="6"/>
    <x v="2"/>
    <x v="27"/>
    <x v="22"/>
    <x v="635"/>
    <x v="1"/>
    <x v="1417"/>
    <x v="0"/>
    <n v="314"/>
    <n v="4.2"/>
    <n v="1"/>
  </r>
  <r>
    <x v="14"/>
    <x v="14"/>
    <x v="107"/>
    <x v="3"/>
    <x v="2"/>
    <x v="1"/>
    <x v="35"/>
    <x v="22"/>
    <x v="635"/>
    <x v="1"/>
    <x v="1423"/>
    <x v="1"/>
    <n v="314"/>
    <n v="4.4000000000000004"/>
    <n v="0"/>
  </r>
  <r>
    <x v="14"/>
    <x v="14"/>
    <x v="70"/>
    <x v="5"/>
    <x v="2"/>
    <x v="1"/>
    <x v="18"/>
    <x v="22"/>
    <x v="635"/>
    <x v="1"/>
    <x v="1426"/>
    <x v="1"/>
    <n v="254.05"/>
    <n v="4.5999999999999996"/>
    <n v="35"/>
  </r>
  <r>
    <x v="14"/>
    <x v="14"/>
    <x v="50"/>
    <x v="6"/>
    <x v="5"/>
    <x v="0"/>
    <x v="15"/>
    <x v="22"/>
    <x v="635"/>
    <x v="1"/>
    <x v="1425"/>
    <x v="0"/>
    <n v="268.33"/>
    <n v="4.5"/>
    <n v="15"/>
  </r>
  <r>
    <x v="14"/>
    <x v="14"/>
    <x v="229"/>
    <x v="2"/>
    <x v="3"/>
    <x v="1"/>
    <x v="10"/>
    <x v="22"/>
    <x v="635"/>
    <x v="1"/>
    <x v="1427"/>
    <x v="0"/>
    <n v="288.10000000000002"/>
    <n v="4.5999999999999996"/>
    <n v="4"/>
  </r>
  <r>
    <x v="14"/>
    <x v="14"/>
    <x v="12"/>
    <x v="3"/>
    <x v="4"/>
    <x v="2"/>
    <x v="11"/>
    <x v="22"/>
    <x v="635"/>
    <x v="1"/>
    <x v="1428"/>
    <x v="0"/>
    <n v="287.38"/>
    <n v="4.3"/>
    <n v="33"/>
  </r>
  <r>
    <x v="14"/>
    <x v="14"/>
    <x v="225"/>
    <x v="4"/>
    <x v="3"/>
    <x v="1"/>
    <x v="12"/>
    <x v="22"/>
    <x v="635"/>
    <x v="1"/>
    <x v="1429"/>
    <x v="0"/>
    <n v="287.38"/>
    <n v="4.7"/>
    <n v="10"/>
  </r>
  <r>
    <x v="14"/>
    <x v="14"/>
    <x v="180"/>
    <x v="3"/>
    <x v="6"/>
    <x v="2"/>
    <x v="19"/>
    <x v="22"/>
    <x v="635"/>
    <x v="1"/>
    <x v="1430"/>
    <x v="0"/>
    <n v="292.14"/>
    <n v="5"/>
    <n v="8"/>
  </r>
  <r>
    <x v="14"/>
    <x v="14"/>
    <x v="29"/>
    <x v="2"/>
    <x v="4"/>
    <x v="2"/>
    <x v="11"/>
    <x v="22"/>
    <x v="635"/>
    <x v="1"/>
    <x v="3008"/>
    <x v="0"/>
    <n v="320.70999999999998"/>
    <n v="4.3"/>
    <n v="79"/>
  </r>
  <r>
    <x v="14"/>
    <x v="14"/>
    <x v="158"/>
    <x v="1"/>
    <x v="6"/>
    <x v="2"/>
    <x v="19"/>
    <x v="22"/>
    <x v="635"/>
    <x v="1"/>
    <x v="3010"/>
    <x v="1"/>
    <n v="320.70999999999998"/>
    <n v="4.4000000000000004"/>
    <n v="71"/>
  </r>
  <r>
    <x v="14"/>
    <x v="14"/>
    <x v="30"/>
    <x v="1"/>
    <x v="7"/>
    <x v="1"/>
    <x v="23"/>
    <x v="22"/>
    <x v="635"/>
    <x v="1"/>
    <x v="3009"/>
    <x v="1"/>
    <n v="311.19"/>
    <n v="4.4000000000000004"/>
    <n v="55"/>
  </r>
  <r>
    <x v="14"/>
    <x v="14"/>
    <x v="58"/>
    <x v="6"/>
    <x v="1"/>
    <x v="0"/>
    <x v="29"/>
    <x v="22"/>
    <x v="635"/>
    <x v="1"/>
    <x v="13436"/>
    <x v="1"/>
    <n v="311.19"/>
    <n v="4.7"/>
    <n v="51"/>
  </r>
  <r>
    <x v="14"/>
    <x v="14"/>
    <x v="122"/>
    <x v="3"/>
    <x v="7"/>
    <x v="1"/>
    <x v="31"/>
    <x v="22"/>
    <x v="635"/>
    <x v="1"/>
    <x v="3012"/>
    <x v="0"/>
    <n v="320.70999999999998"/>
    <n v="4.8"/>
    <n v="45"/>
  </r>
  <r>
    <x v="14"/>
    <x v="14"/>
    <x v="202"/>
    <x v="3"/>
    <x v="4"/>
    <x v="2"/>
    <x v="30"/>
    <x v="22"/>
    <x v="635"/>
    <x v="1"/>
    <x v="24458"/>
    <x v="1"/>
    <n v="311.19"/>
    <n v="4.8"/>
    <n v="16"/>
  </r>
  <r>
    <x v="14"/>
    <x v="14"/>
    <x v="114"/>
    <x v="5"/>
    <x v="4"/>
    <x v="2"/>
    <x v="5"/>
    <x v="22"/>
    <x v="635"/>
    <x v="1"/>
    <x v="27121"/>
    <x v="0"/>
    <n v="320.70999999999998"/>
    <n v="4.4000000000000004"/>
    <n v="0"/>
  </r>
  <r>
    <x v="14"/>
    <x v="14"/>
    <x v="100"/>
    <x v="0"/>
    <x v="6"/>
    <x v="2"/>
    <x v="34"/>
    <x v="48"/>
    <x v="635"/>
    <x v="1"/>
    <x v="3698"/>
    <x v="0"/>
    <n v="395"/>
    <n v="4.4000000000000004"/>
    <n v="0"/>
  </r>
  <r>
    <x v="14"/>
    <x v="14"/>
    <x v="82"/>
    <x v="0"/>
    <x v="7"/>
    <x v="1"/>
    <x v="31"/>
    <x v="48"/>
    <x v="635"/>
    <x v="1"/>
    <x v="3699"/>
    <x v="0"/>
    <n v="435"/>
    <n v="4.4000000000000004"/>
    <n v="0"/>
  </r>
  <r>
    <x v="14"/>
    <x v="14"/>
    <x v="228"/>
    <x v="5"/>
    <x v="3"/>
    <x v="1"/>
    <x v="4"/>
    <x v="48"/>
    <x v="635"/>
    <x v="1"/>
    <x v="3704"/>
    <x v="0"/>
    <n v="290"/>
    <n v="4.4000000000000004"/>
    <n v="0"/>
  </r>
  <r>
    <x v="14"/>
    <x v="14"/>
    <x v="46"/>
    <x v="1"/>
    <x v="5"/>
    <x v="0"/>
    <x v="15"/>
    <x v="48"/>
    <x v="635"/>
    <x v="1"/>
    <x v="3705"/>
    <x v="0"/>
    <n v="265"/>
    <n v="4.4000000000000004"/>
    <n v="0"/>
  </r>
  <r>
    <x v="14"/>
    <x v="14"/>
    <x v="25"/>
    <x v="5"/>
    <x v="5"/>
    <x v="0"/>
    <x v="21"/>
    <x v="48"/>
    <x v="635"/>
    <x v="1"/>
    <x v="3706"/>
    <x v="0"/>
    <n v="285"/>
    <n v="4.4000000000000004"/>
    <n v="0"/>
  </r>
  <r>
    <x v="14"/>
    <x v="14"/>
    <x v="10"/>
    <x v="0"/>
    <x v="6"/>
    <x v="2"/>
    <x v="9"/>
    <x v="48"/>
    <x v="635"/>
    <x v="1"/>
    <x v="3707"/>
    <x v="0"/>
    <n v="395"/>
    <n v="4.4000000000000004"/>
    <n v="0"/>
  </r>
  <r>
    <x v="14"/>
    <x v="14"/>
    <x v="207"/>
    <x v="6"/>
    <x v="7"/>
    <x v="1"/>
    <x v="20"/>
    <x v="48"/>
    <x v="635"/>
    <x v="1"/>
    <x v="3708"/>
    <x v="0"/>
    <n v="385"/>
    <n v="4.4000000000000004"/>
    <n v="0"/>
  </r>
  <r>
    <x v="14"/>
    <x v="14"/>
    <x v="147"/>
    <x v="6"/>
    <x v="1"/>
    <x v="0"/>
    <x v="7"/>
    <x v="48"/>
    <x v="635"/>
    <x v="1"/>
    <x v="3710"/>
    <x v="0"/>
    <n v="480"/>
    <n v="4.4000000000000004"/>
    <n v="0"/>
  </r>
  <r>
    <x v="14"/>
    <x v="14"/>
    <x v="171"/>
    <x v="2"/>
    <x v="1"/>
    <x v="0"/>
    <x v="7"/>
    <x v="48"/>
    <x v="635"/>
    <x v="1"/>
    <x v="3711"/>
    <x v="0"/>
    <n v="480"/>
    <n v="4.4000000000000004"/>
    <n v="0"/>
  </r>
  <r>
    <x v="14"/>
    <x v="14"/>
    <x v="41"/>
    <x v="1"/>
    <x v="7"/>
    <x v="1"/>
    <x v="17"/>
    <x v="48"/>
    <x v="635"/>
    <x v="1"/>
    <x v="3712"/>
    <x v="0"/>
    <n v="395"/>
    <n v="3.2"/>
    <n v="8"/>
  </r>
  <r>
    <x v="14"/>
    <x v="14"/>
    <x v="109"/>
    <x v="0"/>
    <x v="2"/>
    <x v="1"/>
    <x v="2"/>
    <x v="48"/>
    <x v="635"/>
    <x v="1"/>
    <x v="3713"/>
    <x v="0"/>
    <n v="435"/>
    <n v="4.4000000000000004"/>
    <n v="0"/>
  </r>
  <r>
    <x v="14"/>
    <x v="14"/>
    <x v="100"/>
    <x v="0"/>
    <x v="6"/>
    <x v="2"/>
    <x v="34"/>
    <x v="48"/>
    <x v="635"/>
    <x v="1"/>
    <x v="3716"/>
    <x v="0"/>
    <n v="435"/>
    <n v="4.4000000000000004"/>
    <n v="0"/>
  </r>
  <r>
    <x v="14"/>
    <x v="14"/>
    <x v="218"/>
    <x v="3"/>
    <x v="7"/>
    <x v="1"/>
    <x v="23"/>
    <x v="48"/>
    <x v="635"/>
    <x v="1"/>
    <x v="3709"/>
    <x v="0"/>
    <n v="335"/>
    <n v="4.4000000000000004"/>
    <n v="0"/>
  </r>
  <r>
    <x v="14"/>
    <x v="14"/>
    <x v="231"/>
    <x v="6"/>
    <x v="3"/>
    <x v="1"/>
    <x v="10"/>
    <x v="48"/>
    <x v="635"/>
    <x v="1"/>
    <x v="3714"/>
    <x v="0"/>
    <n v="480"/>
    <n v="4.4000000000000004"/>
    <n v="0"/>
  </r>
  <r>
    <x v="14"/>
    <x v="14"/>
    <x v="84"/>
    <x v="6"/>
    <x v="6"/>
    <x v="2"/>
    <x v="19"/>
    <x v="48"/>
    <x v="635"/>
    <x v="1"/>
    <x v="3715"/>
    <x v="0"/>
    <n v="395"/>
    <n v="4.4000000000000004"/>
    <n v="0"/>
  </r>
  <r>
    <x v="14"/>
    <x v="14"/>
    <x v="209"/>
    <x v="1"/>
    <x v="2"/>
    <x v="1"/>
    <x v="2"/>
    <x v="48"/>
    <x v="635"/>
    <x v="1"/>
    <x v="11515"/>
    <x v="0"/>
    <n v="370"/>
    <n v="4.4000000000000004"/>
    <n v="0"/>
  </r>
  <r>
    <x v="14"/>
    <x v="14"/>
    <x v="97"/>
    <x v="4"/>
    <x v="5"/>
    <x v="0"/>
    <x v="15"/>
    <x v="48"/>
    <x v="635"/>
    <x v="1"/>
    <x v="11516"/>
    <x v="0"/>
    <n v="350"/>
    <n v="4.4000000000000004"/>
    <n v="0"/>
  </r>
  <r>
    <x v="14"/>
    <x v="14"/>
    <x v="36"/>
    <x v="1"/>
    <x v="0"/>
    <x v="0"/>
    <x v="24"/>
    <x v="48"/>
    <x v="635"/>
    <x v="1"/>
    <x v="14871"/>
    <x v="0"/>
    <n v="325"/>
    <n v="5"/>
    <n v="9"/>
  </r>
  <r>
    <x v="14"/>
    <x v="14"/>
    <x v="187"/>
    <x v="6"/>
    <x v="2"/>
    <x v="1"/>
    <x v="28"/>
    <x v="48"/>
    <x v="635"/>
    <x v="1"/>
    <x v="15924"/>
    <x v="0"/>
    <n v="410"/>
    <n v="4.4000000000000004"/>
    <n v="0"/>
  </r>
  <r>
    <x v="14"/>
    <x v="14"/>
    <x v="121"/>
    <x v="5"/>
    <x v="4"/>
    <x v="2"/>
    <x v="11"/>
    <x v="48"/>
    <x v="635"/>
    <x v="1"/>
    <x v="15925"/>
    <x v="0"/>
    <n v="490"/>
    <n v="4.4000000000000004"/>
    <n v="0"/>
  </r>
  <r>
    <x v="14"/>
    <x v="14"/>
    <x v="214"/>
    <x v="1"/>
    <x v="0"/>
    <x v="0"/>
    <x v="25"/>
    <x v="524"/>
    <x v="641"/>
    <x v="1"/>
    <x v="34524"/>
    <x v="1"/>
    <n v="195"/>
    <n v="3.8"/>
    <n v="123"/>
  </r>
  <r>
    <x v="14"/>
    <x v="14"/>
    <x v="99"/>
    <x v="6"/>
    <x v="5"/>
    <x v="0"/>
    <x v="33"/>
    <x v="524"/>
    <x v="641"/>
    <x v="1"/>
    <x v="34906"/>
    <x v="1"/>
    <n v="200"/>
    <n v="2.8"/>
    <n v="68"/>
  </r>
  <r>
    <x v="14"/>
    <x v="14"/>
    <x v="39"/>
    <x v="2"/>
    <x v="4"/>
    <x v="2"/>
    <x v="5"/>
    <x v="524"/>
    <x v="641"/>
    <x v="1"/>
    <x v="33660"/>
    <x v="1"/>
    <n v="230"/>
    <n v="4.7"/>
    <n v="68"/>
  </r>
  <r>
    <x v="14"/>
    <x v="14"/>
    <x v="100"/>
    <x v="0"/>
    <x v="6"/>
    <x v="2"/>
    <x v="34"/>
    <x v="524"/>
    <x v="641"/>
    <x v="1"/>
    <x v="34907"/>
    <x v="1"/>
    <n v="200"/>
    <n v="4.5"/>
    <n v="7"/>
  </r>
  <r>
    <x v="14"/>
    <x v="14"/>
    <x v="23"/>
    <x v="5"/>
    <x v="0"/>
    <x v="0"/>
    <x v="14"/>
    <x v="524"/>
    <x v="641"/>
    <x v="1"/>
    <x v="292"/>
    <x v="1"/>
    <n v="229"/>
    <n v="3.5"/>
    <n v="9"/>
  </r>
  <r>
    <x v="14"/>
    <x v="14"/>
    <x v="211"/>
    <x v="0"/>
    <x v="5"/>
    <x v="0"/>
    <x v="33"/>
    <x v="524"/>
    <x v="641"/>
    <x v="1"/>
    <x v="34908"/>
    <x v="1"/>
    <n v="225"/>
    <n v="4.3"/>
    <n v="1"/>
  </r>
  <r>
    <x v="14"/>
    <x v="14"/>
    <x v="225"/>
    <x v="4"/>
    <x v="3"/>
    <x v="1"/>
    <x v="12"/>
    <x v="524"/>
    <x v="641"/>
    <x v="1"/>
    <x v="33322"/>
    <x v="1"/>
    <n v="229"/>
    <n v="4.4000000000000004"/>
    <n v="0"/>
  </r>
  <r>
    <x v="14"/>
    <x v="14"/>
    <x v="49"/>
    <x v="5"/>
    <x v="2"/>
    <x v="1"/>
    <x v="2"/>
    <x v="524"/>
    <x v="641"/>
    <x v="1"/>
    <x v="7763"/>
    <x v="1"/>
    <n v="499"/>
    <n v="4.2"/>
    <n v="12"/>
  </r>
  <r>
    <x v="14"/>
    <x v="14"/>
    <x v="236"/>
    <x v="6"/>
    <x v="3"/>
    <x v="1"/>
    <x v="26"/>
    <x v="524"/>
    <x v="641"/>
    <x v="1"/>
    <x v="34525"/>
    <x v="1"/>
    <n v="195"/>
    <n v="4"/>
    <n v="174"/>
  </r>
  <r>
    <x v="14"/>
    <x v="14"/>
    <x v="54"/>
    <x v="1"/>
    <x v="2"/>
    <x v="1"/>
    <x v="28"/>
    <x v="524"/>
    <x v="641"/>
    <x v="1"/>
    <x v="34909"/>
    <x v="1"/>
    <n v="280"/>
    <n v="4"/>
    <n v="28"/>
  </r>
  <r>
    <x v="14"/>
    <x v="14"/>
    <x v="47"/>
    <x v="4"/>
    <x v="3"/>
    <x v="1"/>
    <x v="4"/>
    <x v="524"/>
    <x v="641"/>
    <x v="1"/>
    <x v="34910"/>
    <x v="1"/>
    <n v="229"/>
    <n v="3.3"/>
    <n v="5"/>
  </r>
  <r>
    <x v="14"/>
    <x v="14"/>
    <x v="192"/>
    <x v="1"/>
    <x v="1"/>
    <x v="0"/>
    <x v="29"/>
    <x v="524"/>
    <x v="641"/>
    <x v="1"/>
    <x v="34911"/>
    <x v="1"/>
    <n v="229"/>
    <n v="4.2"/>
    <n v="17"/>
  </r>
  <r>
    <x v="14"/>
    <x v="14"/>
    <x v="67"/>
    <x v="2"/>
    <x v="5"/>
    <x v="0"/>
    <x v="15"/>
    <x v="524"/>
    <x v="641"/>
    <x v="1"/>
    <x v="34912"/>
    <x v="1"/>
    <n v="189"/>
    <n v="4"/>
    <n v="2"/>
  </r>
  <r>
    <x v="14"/>
    <x v="14"/>
    <x v="239"/>
    <x v="4"/>
    <x v="3"/>
    <x v="1"/>
    <x v="10"/>
    <x v="524"/>
    <x v="641"/>
    <x v="1"/>
    <x v="34913"/>
    <x v="0"/>
    <n v="129"/>
    <n v="4"/>
    <n v="3"/>
  </r>
  <r>
    <x v="14"/>
    <x v="14"/>
    <x v="231"/>
    <x v="6"/>
    <x v="3"/>
    <x v="1"/>
    <x v="10"/>
    <x v="524"/>
    <x v="641"/>
    <x v="1"/>
    <x v="34914"/>
    <x v="0"/>
    <n v="21"/>
    <n v="4"/>
    <n v="93"/>
  </r>
  <r>
    <x v="14"/>
    <x v="14"/>
    <x v="25"/>
    <x v="5"/>
    <x v="5"/>
    <x v="0"/>
    <x v="21"/>
    <x v="524"/>
    <x v="641"/>
    <x v="1"/>
    <x v="3966"/>
    <x v="0"/>
    <n v="15"/>
    <n v="4.0999999999999996"/>
    <n v="20"/>
  </r>
  <r>
    <x v="14"/>
    <x v="14"/>
    <x v="223"/>
    <x v="6"/>
    <x v="4"/>
    <x v="2"/>
    <x v="8"/>
    <x v="524"/>
    <x v="641"/>
    <x v="1"/>
    <x v="190"/>
    <x v="0"/>
    <n v="115"/>
    <n v="4.5999999999999996"/>
    <n v="25"/>
  </r>
  <r>
    <x v="14"/>
    <x v="14"/>
    <x v="87"/>
    <x v="3"/>
    <x v="0"/>
    <x v="0"/>
    <x v="14"/>
    <x v="524"/>
    <x v="641"/>
    <x v="3025"/>
    <x v="34915"/>
    <x v="1"/>
    <n v="230"/>
    <n v="3.9"/>
    <n v="79"/>
  </r>
  <r>
    <x v="14"/>
    <x v="14"/>
    <x v="54"/>
    <x v="1"/>
    <x v="2"/>
    <x v="1"/>
    <x v="28"/>
    <x v="524"/>
    <x v="641"/>
    <x v="3025"/>
    <x v="34916"/>
    <x v="1"/>
    <n v="249"/>
    <n v="3.2"/>
    <n v="22"/>
  </r>
  <r>
    <x v="14"/>
    <x v="14"/>
    <x v="104"/>
    <x v="0"/>
    <x v="2"/>
    <x v="1"/>
    <x v="28"/>
    <x v="524"/>
    <x v="641"/>
    <x v="3025"/>
    <x v="34917"/>
    <x v="1"/>
    <n v="229"/>
    <n v="4.4000000000000004"/>
    <n v="1"/>
  </r>
  <r>
    <x v="14"/>
    <x v="14"/>
    <x v="57"/>
    <x v="2"/>
    <x v="1"/>
    <x v="0"/>
    <x v="1"/>
    <x v="524"/>
    <x v="641"/>
    <x v="3025"/>
    <x v="34918"/>
    <x v="0"/>
    <n v="190"/>
    <n v="3.7"/>
    <n v="11"/>
  </r>
  <r>
    <x v="14"/>
    <x v="14"/>
    <x v="203"/>
    <x v="4"/>
    <x v="1"/>
    <x v="0"/>
    <x v="1"/>
    <x v="524"/>
    <x v="641"/>
    <x v="297"/>
    <x v="34571"/>
    <x v="0"/>
    <n v="21"/>
    <n v="3.3"/>
    <n v="14"/>
  </r>
  <r>
    <x v="14"/>
    <x v="14"/>
    <x v="156"/>
    <x v="0"/>
    <x v="5"/>
    <x v="0"/>
    <x v="16"/>
    <x v="524"/>
    <x v="641"/>
    <x v="297"/>
    <x v="373"/>
    <x v="1"/>
    <n v="135"/>
    <n v="4.4000000000000004"/>
    <n v="0"/>
  </r>
  <r>
    <x v="14"/>
    <x v="14"/>
    <x v="236"/>
    <x v="6"/>
    <x v="3"/>
    <x v="1"/>
    <x v="26"/>
    <x v="524"/>
    <x v="641"/>
    <x v="297"/>
    <x v="34919"/>
    <x v="0"/>
    <n v="110"/>
    <n v="4.4000000000000004"/>
    <n v="0"/>
  </r>
  <r>
    <x v="14"/>
    <x v="14"/>
    <x v="95"/>
    <x v="0"/>
    <x v="7"/>
    <x v="1"/>
    <x v="17"/>
    <x v="524"/>
    <x v="641"/>
    <x v="297"/>
    <x v="17226"/>
    <x v="0"/>
    <n v="110"/>
    <n v="4.4000000000000004"/>
    <n v="0"/>
  </r>
  <r>
    <x v="14"/>
    <x v="14"/>
    <x v="150"/>
    <x v="5"/>
    <x v="7"/>
    <x v="1"/>
    <x v="20"/>
    <x v="524"/>
    <x v="641"/>
    <x v="297"/>
    <x v="18412"/>
    <x v="0"/>
    <n v="80"/>
    <n v="4.4000000000000004"/>
    <n v="0"/>
  </r>
  <r>
    <x v="14"/>
    <x v="14"/>
    <x v="138"/>
    <x v="1"/>
    <x v="5"/>
    <x v="0"/>
    <x v="21"/>
    <x v="524"/>
    <x v="641"/>
    <x v="297"/>
    <x v="34572"/>
    <x v="0"/>
    <n v="15"/>
    <n v="4.0999999999999996"/>
    <n v="5"/>
  </r>
  <r>
    <x v="14"/>
    <x v="14"/>
    <x v="35"/>
    <x v="4"/>
    <x v="7"/>
    <x v="1"/>
    <x v="23"/>
    <x v="524"/>
    <x v="641"/>
    <x v="297"/>
    <x v="207"/>
    <x v="0"/>
    <n v="115"/>
    <n v="4.5999999999999996"/>
    <n v="29"/>
  </r>
  <r>
    <x v="14"/>
    <x v="14"/>
    <x v="9"/>
    <x v="2"/>
    <x v="4"/>
    <x v="2"/>
    <x v="8"/>
    <x v="524"/>
    <x v="641"/>
    <x v="297"/>
    <x v="34920"/>
    <x v="0"/>
    <n v="99"/>
    <n v="4.4000000000000004"/>
    <n v="0"/>
  </r>
  <r>
    <x v="14"/>
    <x v="14"/>
    <x v="187"/>
    <x v="6"/>
    <x v="2"/>
    <x v="1"/>
    <x v="28"/>
    <x v="524"/>
    <x v="641"/>
    <x v="41"/>
    <x v="34914"/>
    <x v="0"/>
    <n v="21"/>
    <n v="4"/>
    <n v="93"/>
  </r>
  <r>
    <x v="14"/>
    <x v="14"/>
    <x v="202"/>
    <x v="3"/>
    <x v="4"/>
    <x v="2"/>
    <x v="30"/>
    <x v="524"/>
    <x v="641"/>
    <x v="41"/>
    <x v="3966"/>
    <x v="0"/>
    <n v="15"/>
    <n v="4.0999999999999996"/>
    <n v="20"/>
  </r>
  <r>
    <x v="14"/>
    <x v="14"/>
    <x v="22"/>
    <x v="0"/>
    <x v="6"/>
    <x v="2"/>
    <x v="19"/>
    <x v="524"/>
    <x v="641"/>
    <x v="983"/>
    <x v="6155"/>
    <x v="0"/>
    <n v="60"/>
    <n v="4"/>
    <n v="12"/>
  </r>
  <r>
    <x v="14"/>
    <x v="14"/>
    <x v="178"/>
    <x v="4"/>
    <x v="1"/>
    <x v="0"/>
    <x v="29"/>
    <x v="524"/>
    <x v="641"/>
    <x v="983"/>
    <x v="34921"/>
    <x v="0"/>
    <n v="90"/>
    <n v="4.5999999999999996"/>
    <n v="9"/>
  </r>
  <r>
    <x v="14"/>
    <x v="14"/>
    <x v="172"/>
    <x v="0"/>
    <x v="0"/>
    <x v="0"/>
    <x v="24"/>
    <x v="524"/>
    <x v="641"/>
    <x v="983"/>
    <x v="34922"/>
    <x v="0"/>
    <n v="90"/>
    <n v="5"/>
    <n v="4"/>
  </r>
  <r>
    <x v="14"/>
    <x v="14"/>
    <x v="151"/>
    <x v="1"/>
    <x v="4"/>
    <x v="2"/>
    <x v="0"/>
    <x v="524"/>
    <x v="641"/>
    <x v="983"/>
    <x v="7342"/>
    <x v="0"/>
    <n v="115"/>
    <n v="4.4000000000000004"/>
    <n v="0"/>
  </r>
  <r>
    <x v="14"/>
    <x v="14"/>
    <x v="118"/>
    <x v="1"/>
    <x v="5"/>
    <x v="0"/>
    <x v="33"/>
    <x v="524"/>
    <x v="641"/>
    <x v="983"/>
    <x v="34923"/>
    <x v="0"/>
    <n v="115"/>
    <n v="4.4000000000000004"/>
    <n v="0"/>
  </r>
  <r>
    <x v="14"/>
    <x v="14"/>
    <x v="239"/>
    <x v="4"/>
    <x v="3"/>
    <x v="1"/>
    <x v="10"/>
    <x v="524"/>
    <x v="641"/>
    <x v="983"/>
    <x v="34924"/>
    <x v="0"/>
    <n v="90"/>
    <n v="4.2"/>
    <n v="19"/>
  </r>
  <r>
    <x v="14"/>
    <x v="14"/>
    <x v="183"/>
    <x v="3"/>
    <x v="4"/>
    <x v="2"/>
    <x v="0"/>
    <x v="524"/>
    <x v="641"/>
    <x v="3026"/>
    <x v="34911"/>
    <x v="1"/>
    <n v="229"/>
    <n v="4.2"/>
    <n v="17"/>
  </r>
  <r>
    <x v="14"/>
    <x v="14"/>
    <x v="116"/>
    <x v="4"/>
    <x v="1"/>
    <x v="0"/>
    <x v="13"/>
    <x v="524"/>
    <x v="641"/>
    <x v="3026"/>
    <x v="34912"/>
    <x v="1"/>
    <n v="189"/>
    <n v="4"/>
    <n v="2"/>
  </r>
  <r>
    <x v="14"/>
    <x v="14"/>
    <x v="134"/>
    <x v="6"/>
    <x v="0"/>
    <x v="0"/>
    <x v="22"/>
    <x v="524"/>
    <x v="641"/>
    <x v="604"/>
    <x v="34910"/>
    <x v="1"/>
    <n v="229"/>
    <n v="3.3"/>
    <n v="5"/>
  </r>
  <r>
    <x v="14"/>
    <x v="14"/>
    <x v="166"/>
    <x v="0"/>
    <x v="0"/>
    <x v="0"/>
    <x v="22"/>
    <x v="524"/>
    <x v="641"/>
    <x v="604"/>
    <x v="34925"/>
    <x v="1"/>
    <n v="380"/>
    <n v="4.4000000000000004"/>
    <n v="0"/>
  </r>
  <r>
    <x v="14"/>
    <x v="14"/>
    <x v="170"/>
    <x v="2"/>
    <x v="4"/>
    <x v="2"/>
    <x v="30"/>
    <x v="524"/>
    <x v="641"/>
    <x v="611"/>
    <x v="284"/>
    <x v="0"/>
    <n v="130"/>
    <n v="3"/>
    <n v="6"/>
  </r>
  <r>
    <x v="14"/>
    <x v="14"/>
    <x v="156"/>
    <x v="0"/>
    <x v="5"/>
    <x v="0"/>
    <x v="16"/>
    <x v="524"/>
    <x v="641"/>
    <x v="611"/>
    <x v="34926"/>
    <x v="0"/>
    <n v="130"/>
    <n v="4.4000000000000004"/>
    <n v="0"/>
  </r>
  <r>
    <x v="14"/>
    <x v="14"/>
    <x v="70"/>
    <x v="5"/>
    <x v="2"/>
    <x v="1"/>
    <x v="18"/>
    <x v="524"/>
    <x v="641"/>
    <x v="1114"/>
    <x v="34793"/>
    <x v="0"/>
    <n v="125"/>
    <n v="5"/>
    <n v="21"/>
  </r>
  <r>
    <x v="14"/>
    <x v="14"/>
    <x v="3"/>
    <x v="1"/>
    <x v="1"/>
    <x v="0"/>
    <x v="3"/>
    <x v="524"/>
    <x v="641"/>
    <x v="1114"/>
    <x v="34927"/>
    <x v="0"/>
    <n v="120"/>
    <n v="3.3"/>
    <n v="3"/>
  </r>
  <r>
    <x v="14"/>
    <x v="14"/>
    <x v="98"/>
    <x v="6"/>
    <x v="6"/>
    <x v="2"/>
    <x v="9"/>
    <x v="524"/>
    <x v="641"/>
    <x v="15"/>
    <x v="34913"/>
    <x v="0"/>
    <n v="129"/>
    <n v="4"/>
    <n v="3"/>
  </r>
  <r>
    <x v="14"/>
    <x v="14"/>
    <x v="187"/>
    <x v="6"/>
    <x v="2"/>
    <x v="1"/>
    <x v="28"/>
    <x v="524"/>
    <x v="641"/>
    <x v="3027"/>
    <x v="190"/>
    <x v="0"/>
    <n v="115"/>
    <n v="4.5999999999999996"/>
    <n v="25"/>
  </r>
  <r>
    <x v="14"/>
    <x v="14"/>
    <x v="26"/>
    <x v="4"/>
    <x v="4"/>
    <x v="2"/>
    <x v="5"/>
    <x v="524"/>
    <x v="641"/>
    <x v="3027"/>
    <x v="191"/>
    <x v="0"/>
    <n v="115"/>
    <n v="4.5999999999999996"/>
    <n v="4"/>
  </r>
  <r>
    <x v="14"/>
    <x v="14"/>
    <x v="23"/>
    <x v="5"/>
    <x v="0"/>
    <x v="0"/>
    <x v="14"/>
    <x v="525"/>
    <x v="635"/>
    <x v="308"/>
    <x v="34928"/>
    <x v="0"/>
    <n v="124"/>
    <n v="4.7"/>
    <n v="393"/>
  </r>
  <r>
    <x v="14"/>
    <x v="14"/>
    <x v="179"/>
    <x v="3"/>
    <x v="1"/>
    <x v="0"/>
    <x v="7"/>
    <x v="525"/>
    <x v="635"/>
    <x v="308"/>
    <x v="34929"/>
    <x v="0"/>
    <n v="98"/>
    <n v="4.7"/>
    <n v="333"/>
  </r>
  <r>
    <x v="14"/>
    <x v="14"/>
    <x v="22"/>
    <x v="0"/>
    <x v="6"/>
    <x v="2"/>
    <x v="19"/>
    <x v="525"/>
    <x v="635"/>
    <x v="308"/>
    <x v="34930"/>
    <x v="0"/>
    <n v="142"/>
    <n v="4.5"/>
    <n v="94"/>
  </r>
  <r>
    <x v="14"/>
    <x v="14"/>
    <x v="11"/>
    <x v="0"/>
    <x v="3"/>
    <x v="1"/>
    <x v="10"/>
    <x v="525"/>
    <x v="635"/>
    <x v="308"/>
    <x v="34931"/>
    <x v="0"/>
    <n v="115"/>
    <n v="3.7"/>
    <n v="3"/>
  </r>
  <r>
    <x v="14"/>
    <x v="14"/>
    <x v="217"/>
    <x v="3"/>
    <x v="1"/>
    <x v="0"/>
    <x v="1"/>
    <x v="525"/>
    <x v="635"/>
    <x v="308"/>
    <x v="34932"/>
    <x v="0"/>
    <n v="104"/>
    <n v="4.8"/>
    <n v="158"/>
  </r>
  <r>
    <x v="14"/>
    <x v="14"/>
    <x v="54"/>
    <x v="1"/>
    <x v="2"/>
    <x v="1"/>
    <x v="28"/>
    <x v="525"/>
    <x v="635"/>
    <x v="308"/>
    <x v="31479"/>
    <x v="0"/>
    <n v="104"/>
    <n v="4.4000000000000004"/>
    <n v="51"/>
  </r>
  <r>
    <x v="14"/>
    <x v="14"/>
    <x v="17"/>
    <x v="0"/>
    <x v="0"/>
    <x v="0"/>
    <x v="14"/>
    <x v="525"/>
    <x v="635"/>
    <x v="308"/>
    <x v="34933"/>
    <x v="0"/>
    <n v="231"/>
    <n v="4.9000000000000004"/>
    <n v="80"/>
  </r>
  <r>
    <x v="14"/>
    <x v="14"/>
    <x v="199"/>
    <x v="6"/>
    <x v="2"/>
    <x v="1"/>
    <x v="6"/>
    <x v="525"/>
    <x v="635"/>
    <x v="308"/>
    <x v="34934"/>
    <x v="0"/>
    <n v="210"/>
    <n v="4.8"/>
    <n v="30"/>
  </r>
  <r>
    <x v="14"/>
    <x v="14"/>
    <x v="133"/>
    <x v="6"/>
    <x v="2"/>
    <x v="1"/>
    <x v="2"/>
    <x v="525"/>
    <x v="635"/>
    <x v="308"/>
    <x v="34935"/>
    <x v="0"/>
    <n v="141"/>
    <n v="4.5999999999999996"/>
    <n v="21"/>
  </r>
  <r>
    <x v="14"/>
    <x v="14"/>
    <x v="43"/>
    <x v="6"/>
    <x v="7"/>
    <x v="1"/>
    <x v="23"/>
    <x v="525"/>
    <x v="635"/>
    <x v="308"/>
    <x v="34936"/>
    <x v="0"/>
    <n v="210"/>
    <n v="4.7"/>
    <n v="44"/>
  </r>
  <r>
    <x v="14"/>
    <x v="14"/>
    <x v="57"/>
    <x v="2"/>
    <x v="1"/>
    <x v="0"/>
    <x v="1"/>
    <x v="525"/>
    <x v="635"/>
    <x v="308"/>
    <x v="34937"/>
    <x v="0"/>
    <n v="143"/>
    <n v="4.2"/>
    <n v="43"/>
  </r>
  <r>
    <x v="14"/>
    <x v="14"/>
    <x v="206"/>
    <x v="2"/>
    <x v="6"/>
    <x v="2"/>
    <x v="19"/>
    <x v="525"/>
    <x v="635"/>
    <x v="100"/>
    <x v="12665"/>
    <x v="0"/>
    <n v="1500"/>
    <n v="4.9000000000000004"/>
    <n v="70"/>
  </r>
  <r>
    <x v="14"/>
    <x v="14"/>
    <x v="190"/>
    <x v="6"/>
    <x v="6"/>
    <x v="2"/>
    <x v="32"/>
    <x v="525"/>
    <x v="635"/>
    <x v="100"/>
    <x v="34938"/>
    <x v="0"/>
    <n v="1885"/>
    <n v="4.0999999999999996"/>
    <n v="14"/>
  </r>
  <r>
    <x v="14"/>
    <x v="14"/>
    <x v="125"/>
    <x v="0"/>
    <x v="1"/>
    <x v="0"/>
    <x v="13"/>
    <x v="525"/>
    <x v="635"/>
    <x v="100"/>
    <x v="34939"/>
    <x v="0"/>
    <n v="1750"/>
    <n v="4.8"/>
    <n v="15"/>
  </r>
  <r>
    <x v="14"/>
    <x v="14"/>
    <x v="115"/>
    <x v="4"/>
    <x v="6"/>
    <x v="2"/>
    <x v="32"/>
    <x v="525"/>
    <x v="635"/>
    <x v="100"/>
    <x v="34940"/>
    <x v="0"/>
    <n v="1560"/>
    <n v="4.5999999999999996"/>
    <n v="41"/>
  </r>
  <r>
    <x v="14"/>
    <x v="14"/>
    <x v="116"/>
    <x v="4"/>
    <x v="1"/>
    <x v="0"/>
    <x v="13"/>
    <x v="525"/>
    <x v="635"/>
    <x v="100"/>
    <x v="34941"/>
    <x v="0"/>
    <n v="1500"/>
    <n v="4.7"/>
    <n v="35"/>
  </r>
  <r>
    <x v="14"/>
    <x v="14"/>
    <x v="204"/>
    <x v="0"/>
    <x v="2"/>
    <x v="1"/>
    <x v="6"/>
    <x v="525"/>
    <x v="635"/>
    <x v="100"/>
    <x v="34942"/>
    <x v="0"/>
    <n v="1600"/>
    <n v="4.7"/>
    <n v="7"/>
  </r>
  <r>
    <x v="14"/>
    <x v="14"/>
    <x v="95"/>
    <x v="0"/>
    <x v="7"/>
    <x v="1"/>
    <x v="17"/>
    <x v="525"/>
    <x v="635"/>
    <x v="100"/>
    <x v="34943"/>
    <x v="0"/>
    <n v="1300"/>
    <n v="4.9000000000000004"/>
    <n v="12"/>
  </r>
  <r>
    <x v="14"/>
    <x v="14"/>
    <x v="94"/>
    <x v="2"/>
    <x v="3"/>
    <x v="1"/>
    <x v="4"/>
    <x v="525"/>
    <x v="635"/>
    <x v="100"/>
    <x v="34944"/>
    <x v="0"/>
    <n v="1430"/>
    <n v="4.8"/>
    <n v="4"/>
  </r>
  <r>
    <x v="14"/>
    <x v="14"/>
    <x v="242"/>
    <x v="5"/>
    <x v="3"/>
    <x v="1"/>
    <x v="26"/>
    <x v="525"/>
    <x v="635"/>
    <x v="100"/>
    <x v="34945"/>
    <x v="0"/>
    <n v="1365"/>
    <n v="5"/>
    <n v="36"/>
  </r>
  <r>
    <x v="14"/>
    <x v="14"/>
    <x v="82"/>
    <x v="0"/>
    <x v="7"/>
    <x v="1"/>
    <x v="31"/>
    <x v="525"/>
    <x v="635"/>
    <x v="100"/>
    <x v="34946"/>
    <x v="0"/>
    <n v="840"/>
    <n v="4.4000000000000004"/>
    <n v="0"/>
  </r>
  <r>
    <x v="14"/>
    <x v="14"/>
    <x v="203"/>
    <x v="4"/>
    <x v="1"/>
    <x v="0"/>
    <x v="1"/>
    <x v="525"/>
    <x v="635"/>
    <x v="100"/>
    <x v="34947"/>
    <x v="0"/>
    <n v="936"/>
    <n v="4.4000000000000004"/>
    <n v="0"/>
  </r>
  <r>
    <x v="14"/>
    <x v="14"/>
    <x v="30"/>
    <x v="1"/>
    <x v="7"/>
    <x v="1"/>
    <x v="23"/>
    <x v="525"/>
    <x v="635"/>
    <x v="100"/>
    <x v="34948"/>
    <x v="0"/>
    <n v="813"/>
    <n v="4.4000000000000004"/>
    <n v="0"/>
  </r>
  <r>
    <x v="14"/>
    <x v="14"/>
    <x v="224"/>
    <x v="4"/>
    <x v="2"/>
    <x v="1"/>
    <x v="35"/>
    <x v="525"/>
    <x v="635"/>
    <x v="100"/>
    <x v="34949"/>
    <x v="0"/>
    <n v="936"/>
    <n v="4.4000000000000004"/>
    <n v="0"/>
  </r>
  <r>
    <x v="14"/>
    <x v="14"/>
    <x v="92"/>
    <x v="4"/>
    <x v="7"/>
    <x v="1"/>
    <x v="31"/>
    <x v="525"/>
    <x v="635"/>
    <x v="100"/>
    <x v="34950"/>
    <x v="0"/>
    <n v="1040"/>
    <n v="4.4000000000000004"/>
    <n v="0"/>
  </r>
  <r>
    <x v="14"/>
    <x v="14"/>
    <x v="158"/>
    <x v="1"/>
    <x v="6"/>
    <x v="2"/>
    <x v="19"/>
    <x v="525"/>
    <x v="635"/>
    <x v="1233"/>
    <x v="34951"/>
    <x v="1"/>
    <n v="91"/>
    <n v="4.3"/>
    <n v="166"/>
  </r>
  <r>
    <x v="14"/>
    <x v="14"/>
    <x v="16"/>
    <x v="6"/>
    <x v="1"/>
    <x v="0"/>
    <x v="3"/>
    <x v="525"/>
    <x v="635"/>
    <x v="1233"/>
    <x v="8791"/>
    <x v="1"/>
    <n v="100"/>
    <n v="4.7"/>
    <n v="185"/>
  </r>
  <r>
    <x v="14"/>
    <x v="14"/>
    <x v="68"/>
    <x v="0"/>
    <x v="7"/>
    <x v="1"/>
    <x v="23"/>
    <x v="525"/>
    <x v="635"/>
    <x v="1233"/>
    <x v="5903"/>
    <x v="0"/>
    <n v="150"/>
    <n v="4.7"/>
    <n v="33"/>
  </r>
  <r>
    <x v="14"/>
    <x v="14"/>
    <x v="47"/>
    <x v="4"/>
    <x v="3"/>
    <x v="1"/>
    <x v="4"/>
    <x v="525"/>
    <x v="635"/>
    <x v="1233"/>
    <x v="34952"/>
    <x v="1"/>
    <n v="100"/>
    <n v="4.4000000000000004"/>
    <n v="11"/>
  </r>
  <r>
    <x v="14"/>
    <x v="14"/>
    <x v="157"/>
    <x v="3"/>
    <x v="1"/>
    <x v="0"/>
    <x v="13"/>
    <x v="525"/>
    <x v="635"/>
    <x v="1233"/>
    <x v="34953"/>
    <x v="1"/>
    <n v="54"/>
    <n v="4.8"/>
    <n v="1"/>
  </r>
  <r>
    <x v="14"/>
    <x v="14"/>
    <x v="113"/>
    <x v="5"/>
    <x v="6"/>
    <x v="2"/>
    <x v="8"/>
    <x v="525"/>
    <x v="635"/>
    <x v="1233"/>
    <x v="34954"/>
    <x v="1"/>
    <n v="65"/>
    <n v="4.4000000000000004"/>
    <n v="0"/>
  </r>
  <r>
    <x v="14"/>
    <x v="14"/>
    <x v="145"/>
    <x v="2"/>
    <x v="0"/>
    <x v="0"/>
    <x v="14"/>
    <x v="525"/>
    <x v="635"/>
    <x v="41"/>
    <x v="34955"/>
    <x v="0"/>
    <n v="100"/>
    <n v="4.7"/>
    <n v="36"/>
  </r>
  <r>
    <x v="14"/>
    <x v="14"/>
    <x v="127"/>
    <x v="4"/>
    <x v="7"/>
    <x v="1"/>
    <x v="17"/>
    <x v="525"/>
    <x v="635"/>
    <x v="41"/>
    <x v="34956"/>
    <x v="0"/>
    <n v="75"/>
    <n v="4.5999999999999996"/>
    <n v="16"/>
  </r>
  <r>
    <x v="14"/>
    <x v="14"/>
    <x v="43"/>
    <x v="6"/>
    <x v="7"/>
    <x v="1"/>
    <x v="23"/>
    <x v="525"/>
    <x v="635"/>
    <x v="41"/>
    <x v="21244"/>
    <x v="0"/>
    <n v="78"/>
    <n v="4"/>
    <n v="36"/>
  </r>
  <r>
    <x v="14"/>
    <x v="14"/>
    <x v="119"/>
    <x v="6"/>
    <x v="2"/>
    <x v="1"/>
    <x v="35"/>
    <x v="525"/>
    <x v="635"/>
    <x v="3028"/>
    <x v="34957"/>
    <x v="0"/>
    <n v="105"/>
    <n v="4.5"/>
    <n v="40"/>
  </r>
  <r>
    <x v="14"/>
    <x v="14"/>
    <x v="160"/>
    <x v="6"/>
    <x v="1"/>
    <x v="0"/>
    <x v="13"/>
    <x v="525"/>
    <x v="635"/>
    <x v="3028"/>
    <x v="34958"/>
    <x v="0"/>
    <n v="124"/>
    <n v="4.5"/>
    <n v="59"/>
  </r>
  <r>
    <x v="14"/>
    <x v="14"/>
    <x v="141"/>
    <x v="5"/>
    <x v="1"/>
    <x v="0"/>
    <x v="29"/>
    <x v="525"/>
    <x v="635"/>
    <x v="3028"/>
    <x v="15923"/>
    <x v="0"/>
    <n v="97"/>
    <n v="4.5"/>
    <n v="11"/>
  </r>
  <r>
    <x v="14"/>
    <x v="14"/>
    <x v="182"/>
    <x v="5"/>
    <x v="1"/>
    <x v="0"/>
    <x v="3"/>
    <x v="525"/>
    <x v="635"/>
    <x v="3029"/>
    <x v="34959"/>
    <x v="0"/>
    <n v="105"/>
    <n v="4.5999999999999996"/>
    <n v="31"/>
  </r>
  <r>
    <x v="14"/>
    <x v="14"/>
    <x v="198"/>
    <x v="0"/>
    <x v="0"/>
    <x v="0"/>
    <x v="25"/>
    <x v="525"/>
    <x v="635"/>
    <x v="3029"/>
    <x v="34960"/>
    <x v="0"/>
    <n v="105"/>
    <n v="4.7"/>
    <n v="20"/>
  </r>
  <r>
    <x v="14"/>
    <x v="14"/>
    <x v="130"/>
    <x v="4"/>
    <x v="0"/>
    <x v="0"/>
    <x v="24"/>
    <x v="525"/>
    <x v="635"/>
    <x v="3029"/>
    <x v="19221"/>
    <x v="0"/>
    <n v="90"/>
    <n v="4.5"/>
    <n v="22"/>
  </r>
  <r>
    <x v="14"/>
    <x v="14"/>
    <x v="122"/>
    <x v="3"/>
    <x v="7"/>
    <x v="1"/>
    <x v="31"/>
    <x v="525"/>
    <x v="635"/>
    <x v="637"/>
    <x v="34961"/>
    <x v="0"/>
    <n v="91"/>
    <n v="4.7"/>
    <n v="72"/>
  </r>
  <r>
    <x v="14"/>
    <x v="14"/>
    <x v="187"/>
    <x v="6"/>
    <x v="2"/>
    <x v="1"/>
    <x v="28"/>
    <x v="525"/>
    <x v="635"/>
    <x v="637"/>
    <x v="34962"/>
    <x v="0"/>
    <n v="91"/>
    <n v="4.4000000000000004"/>
    <n v="41"/>
  </r>
  <r>
    <x v="14"/>
    <x v="14"/>
    <x v="80"/>
    <x v="6"/>
    <x v="7"/>
    <x v="1"/>
    <x v="17"/>
    <x v="525"/>
    <x v="635"/>
    <x v="122"/>
    <x v="34963"/>
    <x v="0"/>
    <n v="280"/>
    <n v="4.7"/>
    <n v="2"/>
  </r>
  <r>
    <x v="14"/>
    <x v="14"/>
    <x v="149"/>
    <x v="5"/>
    <x v="4"/>
    <x v="2"/>
    <x v="0"/>
    <x v="525"/>
    <x v="635"/>
    <x v="122"/>
    <x v="34964"/>
    <x v="0"/>
    <n v="235"/>
    <n v="4.5999999999999996"/>
    <n v="1"/>
  </r>
  <r>
    <x v="14"/>
    <x v="14"/>
    <x v="119"/>
    <x v="6"/>
    <x v="2"/>
    <x v="1"/>
    <x v="35"/>
    <x v="525"/>
    <x v="635"/>
    <x v="122"/>
    <x v="34965"/>
    <x v="0"/>
    <n v="40"/>
    <n v="4.9000000000000004"/>
    <n v="3"/>
  </r>
  <r>
    <x v="14"/>
    <x v="14"/>
    <x v="134"/>
    <x v="6"/>
    <x v="0"/>
    <x v="0"/>
    <x v="22"/>
    <x v="525"/>
    <x v="635"/>
    <x v="122"/>
    <x v="34966"/>
    <x v="0"/>
    <n v="40"/>
    <n v="4.8"/>
    <n v="73"/>
  </r>
  <r>
    <x v="14"/>
    <x v="14"/>
    <x v="172"/>
    <x v="0"/>
    <x v="0"/>
    <x v="0"/>
    <x v="24"/>
    <x v="525"/>
    <x v="635"/>
    <x v="122"/>
    <x v="34967"/>
    <x v="0"/>
    <n v="180"/>
    <n v="4.4000000000000004"/>
    <n v="0"/>
  </r>
  <r>
    <x v="14"/>
    <x v="14"/>
    <x v="241"/>
    <x v="1"/>
    <x v="3"/>
    <x v="1"/>
    <x v="12"/>
    <x v="525"/>
    <x v="635"/>
    <x v="321"/>
    <x v="34968"/>
    <x v="0"/>
    <n v="180"/>
    <n v="4.8"/>
    <n v="193"/>
  </r>
  <r>
    <x v="14"/>
    <x v="14"/>
    <x v="188"/>
    <x v="6"/>
    <x v="0"/>
    <x v="0"/>
    <x v="0"/>
    <x v="525"/>
    <x v="635"/>
    <x v="321"/>
    <x v="16102"/>
    <x v="0"/>
    <n v="140"/>
    <n v="4.4000000000000004"/>
    <n v="26"/>
  </r>
  <r>
    <x v="14"/>
    <x v="14"/>
    <x v="123"/>
    <x v="1"/>
    <x v="4"/>
    <x v="2"/>
    <x v="11"/>
    <x v="525"/>
    <x v="635"/>
    <x v="336"/>
    <x v="34969"/>
    <x v="0"/>
    <n v="143"/>
    <n v="4.2"/>
    <n v="3"/>
  </r>
  <r>
    <x v="14"/>
    <x v="14"/>
    <x v="125"/>
    <x v="0"/>
    <x v="1"/>
    <x v="0"/>
    <x v="13"/>
    <x v="525"/>
    <x v="635"/>
    <x v="336"/>
    <x v="34970"/>
    <x v="0"/>
    <n v="170"/>
    <n v="4.8"/>
    <n v="13"/>
  </r>
  <r>
    <x v="14"/>
    <x v="14"/>
    <x v="119"/>
    <x v="6"/>
    <x v="2"/>
    <x v="1"/>
    <x v="35"/>
    <x v="525"/>
    <x v="635"/>
    <x v="336"/>
    <x v="34971"/>
    <x v="0"/>
    <n v="105"/>
    <n v="4.2"/>
    <n v="4"/>
  </r>
  <r>
    <x v="14"/>
    <x v="14"/>
    <x v="22"/>
    <x v="0"/>
    <x v="6"/>
    <x v="2"/>
    <x v="19"/>
    <x v="525"/>
    <x v="635"/>
    <x v="3030"/>
    <x v="34972"/>
    <x v="0"/>
    <n v="105"/>
    <n v="4.5"/>
    <n v="17"/>
  </r>
  <r>
    <x v="14"/>
    <x v="14"/>
    <x v="82"/>
    <x v="0"/>
    <x v="7"/>
    <x v="1"/>
    <x v="31"/>
    <x v="8"/>
    <x v="644"/>
    <x v="1"/>
    <x v="461"/>
    <x v="0"/>
    <n v="189"/>
    <n v="4.4000000000000004"/>
    <n v="0"/>
  </r>
  <r>
    <x v="14"/>
    <x v="14"/>
    <x v="203"/>
    <x v="4"/>
    <x v="1"/>
    <x v="0"/>
    <x v="1"/>
    <x v="8"/>
    <x v="644"/>
    <x v="1"/>
    <x v="462"/>
    <x v="0"/>
    <n v="359"/>
    <n v="3.3"/>
    <n v="1"/>
  </r>
  <r>
    <x v="14"/>
    <x v="14"/>
    <x v="101"/>
    <x v="1"/>
    <x v="0"/>
    <x v="0"/>
    <x v="22"/>
    <x v="8"/>
    <x v="644"/>
    <x v="1"/>
    <x v="463"/>
    <x v="0"/>
    <n v="189"/>
    <n v="4.4000000000000004"/>
    <n v="0"/>
  </r>
  <r>
    <x v="14"/>
    <x v="14"/>
    <x v="123"/>
    <x v="1"/>
    <x v="4"/>
    <x v="2"/>
    <x v="11"/>
    <x v="8"/>
    <x v="644"/>
    <x v="1"/>
    <x v="464"/>
    <x v="0"/>
    <n v="359"/>
    <n v="4.4000000000000004"/>
    <n v="0"/>
  </r>
  <r>
    <x v="14"/>
    <x v="14"/>
    <x v="147"/>
    <x v="6"/>
    <x v="1"/>
    <x v="0"/>
    <x v="7"/>
    <x v="8"/>
    <x v="644"/>
    <x v="1"/>
    <x v="465"/>
    <x v="1"/>
    <n v="209"/>
    <n v="3.8"/>
    <n v="9"/>
  </r>
  <r>
    <x v="14"/>
    <x v="14"/>
    <x v="39"/>
    <x v="2"/>
    <x v="4"/>
    <x v="2"/>
    <x v="5"/>
    <x v="8"/>
    <x v="644"/>
    <x v="1"/>
    <x v="466"/>
    <x v="1"/>
    <n v="379"/>
    <n v="2"/>
    <n v="3"/>
  </r>
  <r>
    <x v="14"/>
    <x v="14"/>
    <x v="96"/>
    <x v="4"/>
    <x v="5"/>
    <x v="0"/>
    <x v="21"/>
    <x v="8"/>
    <x v="644"/>
    <x v="1"/>
    <x v="467"/>
    <x v="1"/>
    <n v="209"/>
    <n v="4.3"/>
    <n v="7"/>
  </r>
  <r>
    <x v="14"/>
    <x v="14"/>
    <x v="105"/>
    <x v="4"/>
    <x v="6"/>
    <x v="2"/>
    <x v="27"/>
    <x v="8"/>
    <x v="644"/>
    <x v="1"/>
    <x v="468"/>
    <x v="1"/>
    <n v="379"/>
    <n v="5"/>
    <n v="3"/>
  </r>
  <r>
    <x v="14"/>
    <x v="14"/>
    <x v="145"/>
    <x v="2"/>
    <x v="0"/>
    <x v="0"/>
    <x v="14"/>
    <x v="8"/>
    <x v="644"/>
    <x v="1"/>
    <x v="471"/>
    <x v="0"/>
    <n v="319"/>
    <n v="4.5999999999999996"/>
    <n v="1"/>
  </r>
  <r>
    <x v="14"/>
    <x v="14"/>
    <x v="31"/>
    <x v="2"/>
    <x v="2"/>
    <x v="1"/>
    <x v="6"/>
    <x v="8"/>
    <x v="644"/>
    <x v="1"/>
    <x v="472"/>
    <x v="1"/>
    <n v="319"/>
    <n v="3"/>
    <n v="5"/>
  </r>
  <r>
    <x v="14"/>
    <x v="14"/>
    <x v="200"/>
    <x v="6"/>
    <x v="5"/>
    <x v="0"/>
    <x v="21"/>
    <x v="8"/>
    <x v="644"/>
    <x v="1"/>
    <x v="474"/>
    <x v="0"/>
    <n v="269"/>
    <n v="4.4000000000000004"/>
    <n v="0"/>
  </r>
  <r>
    <x v="14"/>
    <x v="14"/>
    <x v="58"/>
    <x v="6"/>
    <x v="1"/>
    <x v="0"/>
    <x v="29"/>
    <x v="8"/>
    <x v="644"/>
    <x v="1"/>
    <x v="475"/>
    <x v="0"/>
    <n v="269"/>
    <n v="4.4000000000000004"/>
    <n v="0"/>
  </r>
  <r>
    <x v="14"/>
    <x v="14"/>
    <x v="201"/>
    <x v="5"/>
    <x v="6"/>
    <x v="2"/>
    <x v="27"/>
    <x v="8"/>
    <x v="644"/>
    <x v="1"/>
    <x v="476"/>
    <x v="0"/>
    <n v="269"/>
    <n v="4.4000000000000004"/>
    <n v="0"/>
  </r>
  <r>
    <x v="14"/>
    <x v="14"/>
    <x v="177"/>
    <x v="2"/>
    <x v="0"/>
    <x v="0"/>
    <x v="25"/>
    <x v="8"/>
    <x v="644"/>
    <x v="1"/>
    <x v="478"/>
    <x v="1"/>
    <n v="309"/>
    <n v="4.4000000000000004"/>
    <n v="0"/>
  </r>
  <r>
    <x v="14"/>
    <x v="14"/>
    <x v="86"/>
    <x v="4"/>
    <x v="2"/>
    <x v="1"/>
    <x v="6"/>
    <x v="8"/>
    <x v="644"/>
    <x v="1"/>
    <x v="479"/>
    <x v="1"/>
    <n v="309"/>
    <n v="4.4000000000000004"/>
    <n v="0"/>
  </r>
  <r>
    <x v="14"/>
    <x v="14"/>
    <x v="110"/>
    <x v="5"/>
    <x v="5"/>
    <x v="0"/>
    <x v="16"/>
    <x v="8"/>
    <x v="644"/>
    <x v="1"/>
    <x v="484"/>
    <x v="0"/>
    <n v="59"/>
    <n v="4.4000000000000004"/>
    <n v="5"/>
  </r>
  <r>
    <x v="14"/>
    <x v="14"/>
    <x v="188"/>
    <x v="6"/>
    <x v="0"/>
    <x v="0"/>
    <x v="0"/>
    <x v="8"/>
    <x v="644"/>
    <x v="1"/>
    <x v="485"/>
    <x v="0"/>
    <n v="59"/>
    <n v="4.4000000000000004"/>
    <n v="0"/>
  </r>
  <r>
    <x v="14"/>
    <x v="14"/>
    <x v="62"/>
    <x v="3"/>
    <x v="7"/>
    <x v="1"/>
    <x v="20"/>
    <x v="8"/>
    <x v="644"/>
    <x v="48"/>
    <x v="483"/>
    <x v="0"/>
    <n v="59"/>
    <n v="4"/>
    <n v="20"/>
  </r>
  <r>
    <x v="14"/>
    <x v="14"/>
    <x v="47"/>
    <x v="4"/>
    <x v="3"/>
    <x v="1"/>
    <x v="4"/>
    <x v="8"/>
    <x v="644"/>
    <x v="48"/>
    <x v="484"/>
    <x v="0"/>
    <n v="59"/>
    <n v="4.4000000000000004"/>
    <n v="5"/>
  </r>
  <r>
    <x v="14"/>
    <x v="14"/>
    <x v="145"/>
    <x v="2"/>
    <x v="0"/>
    <x v="0"/>
    <x v="14"/>
    <x v="8"/>
    <x v="644"/>
    <x v="48"/>
    <x v="485"/>
    <x v="0"/>
    <n v="59"/>
    <n v="4.4000000000000004"/>
    <n v="0"/>
  </r>
  <r>
    <x v="14"/>
    <x v="14"/>
    <x v="167"/>
    <x v="3"/>
    <x v="2"/>
    <x v="1"/>
    <x v="28"/>
    <x v="8"/>
    <x v="644"/>
    <x v="48"/>
    <x v="486"/>
    <x v="0"/>
    <n v="99"/>
    <n v="4.0999999999999996"/>
    <n v="6"/>
  </r>
  <r>
    <x v="14"/>
    <x v="14"/>
    <x v="17"/>
    <x v="0"/>
    <x v="0"/>
    <x v="0"/>
    <x v="14"/>
    <x v="8"/>
    <x v="644"/>
    <x v="49"/>
    <x v="487"/>
    <x v="0"/>
    <n v="57"/>
    <n v="4.0999999999999996"/>
    <n v="7"/>
  </r>
  <r>
    <x v="14"/>
    <x v="14"/>
    <x v="38"/>
    <x v="0"/>
    <x v="4"/>
    <x v="2"/>
    <x v="8"/>
    <x v="8"/>
    <x v="644"/>
    <x v="49"/>
    <x v="488"/>
    <x v="0"/>
    <n v="57"/>
    <n v="4.5999999999999996"/>
    <n v="5"/>
  </r>
  <r>
    <x v="14"/>
    <x v="14"/>
    <x v="138"/>
    <x v="1"/>
    <x v="5"/>
    <x v="0"/>
    <x v="21"/>
    <x v="8"/>
    <x v="644"/>
    <x v="49"/>
    <x v="489"/>
    <x v="0"/>
    <n v="118.75"/>
    <n v="4.4000000000000004"/>
    <n v="0"/>
  </r>
  <r>
    <x v="14"/>
    <x v="14"/>
    <x v="205"/>
    <x v="1"/>
    <x v="2"/>
    <x v="1"/>
    <x v="6"/>
    <x v="8"/>
    <x v="644"/>
    <x v="49"/>
    <x v="490"/>
    <x v="0"/>
    <n v="118.75"/>
    <n v="4.9000000000000004"/>
    <n v="1"/>
  </r>
  <r>
    <x v="14"/>
    <x v="14"/>
    <x v="167"/>
    <x v="3"/>
    <x v="2"/>
    <x v="1"/>
    <x v="28"/>
    <x v="8"/>
    <x v="644"/>
    <x v="49"/>
    <x v="491"/>
    <x v="0"/>
    <n v="99"/>
    <n v="4.4000000000000004"/>
    <n v="0"/>
  </r>
  <r>
    <x v="14"/>
    <x v="14"/>
    <x v="208"/>
    <x v="2"/>
    <x v="6"/>
    <x v="2"/>
    <x v="27"/>
    <x v="8"/>
    <x v="644"/>
    <x v="49"/>
    <x v="492"/>
    <x v="0"/>
    <n v="99"/>
    <n v="4.4000000000000004"/>
    <n v="0"/>
  </r>
  <r>
    <x v="14"/>
    <x v="14"/>
    <x v="218"/>
    <x v="3"/>
    <x v="7"/>
    <x v="1"/>
    <x v="23"/>
    <x v="8"/>
    <x v="644"/>
    <x v="49"/>
    <x v="493"/>
    <x v="0"/>
    <n v="99"/>
    <n v="4.4000000000000004"/>
    <n v="0"/>
  </r>
  <r>
    <x v="14"/>
    <x v="14"/>
    <x v="19"/>
    <x v="4"/>
    <x v="5"/>
    <x v="0"/>
    <x v="16"/>
    <x v="8"/>
    <x v="644"/>
    <x v="49"/>
    <x v="494"/>
    <x v="0"/>
    <n v="99"/>
    <n v="4.4000000000000004"/>
    <n v="0"/>
  </r>
  <r>
    <x v="14"/>
    <x v="14"/>
    <x v="1"/>
    <x v="1"/>
    <x v="1"/>
    <x v="0"/>
    <x v="1"/>
    <x v="8"/>
    <x v="644"/>
    <x v="49"/>
    <x v="495"/>
    <x v="0"/>
    <n v="28.5"/>
    <n v="5"/>
    <n v="3"/>
  </r>
  <r>
    <x v="14"/>
    <x v="14"/>
    <x v="161"/>
    <x v="2"/>
    <x v="5"/>
    <x v="0"/>
    <x v="16"/>
    <x v="8"/>
    <x v="644"/>
    <x v="50"/>
    <x v="496"/>
    <x v="0"/>
    <n v="20"/>
    <n v="3.7"/>
    <n v="2"/>
  </r>
  <r>
    <x v="14"/>
    <x v="14"/>
    <x v="45"/>
    <x v="0"/>
    <x v="6"/>
    <x v="2"/>
    <x v="27"/>
    <x v="8"/>
    <x v="644"/>
    <x v="50"/>
    <x v="497"/>
    <x v="0"/>
    <n v="20"/>
    <n v="4.4000000000000004"/>
    <n v="4"/>
  </r>
  <r>
    <x v="14"/>
    <x v="14"/>
    <x v="187"/>
    <x v="6"/>
    <x v="2"/>
    <x v="1"/>
    <x v="28"/>
    <x v="8"/>
    <x v="644"/>
    <x v="50"/>
    <x v="498"/>
    <x v="0"/>
    <n v="20"/>
    <n v="3.9"/>
    <n v="1"/>
  </r>
  <r>
    <x v="14"/>
    <x v="14"/>
    <x v="224"/>
    <x v="4"/>
    <x v="2"/>
    <x v="1"/>
    <x v="35"/>
    <x v="8"/>
    <x v="644"/>
    <x v="50"/>
    <x v="499"/>
    <x v="0"/>
    <n v="20"/>
    <n v="4.3"/>
    <n v="2"/>
  </r>
  <r>
    <x v="14"/>
    <x v="14"/>
    <x v="34"/>
    <x v="1"/>
    <x v="6"/>
    <x v="2"/>
    <x v="9"/>
    <x v="8"/>
    <x v="644"/>
    <x v="50"/>
    <x v="500"/>
    <x v="0"/>
    <n v="20"/>
    <n v="4.7"/>
    <n v="2"/>
  </r>
  <r>
    <x v="14"/>
    <x v="14"/>
    <x v="213"/>
    <x v="3"/>
    <x v="1"/>
    <x v="0"/>
    <x v="3"/>
    <x v="8"/>
    <x v="644"/>
    <x v="47"/>
    <x v="480"/>
    <x v="0"/>
    <n v="425"/>
    <n v="4.4000000000000004"/>
    <n v="0"/>
  </r>
  <r>
    <x v="14"/>
    <x v="14"/>
    <x v="45"/>
    <x v="0"/>
    <x v="6"/>
    <x v="2"/>
    <x v="27"/>
    <x v="12"/>
    <x v="645"/>
    <x v="1"/>
    <x v="617"/>
    <x v="1"/>
    <n v="279"/>
    <n v="4.7"/>
    <n v="2"/>
  </r>
  <r>
    <x v="14"/>
    <x v="14"/>
    <x v="108"/>
    <x v="0"/>
    <x v="4"/>
    <x v="2"/>
    <x v="11"/>
    <x v="12"/>
    <x v="645"/>
    <x v="1"/>
    <x v="528"/>
    <x v="0"/>
    <n v="279"/>
    <n v="4.5999999999999996"/>
    <n v="66"/>
  </r>
  <r>
    <x v="14"/>
    <x v="14"/>
    <x v="39"/>
    <x v="2"/>
    <x v="4"/>
    <x v="2"/>
    <x v="5"/>
    <x v="12"/>
    <x v="645"/>
    <x v="1"/>
    <x v="618"/>
    <x v="0"/>
    <n v="259"/>
    <n v="4.4000000000000004"/>
    <n v="0"/>
  </r>
  <r>
    <x v="14"/>
    <x v="14"/>
    <x v="32"/>
    <x v="0"/>
    <x v="3"/>
    <x v="1"/>
    <x v="1"/>
    <x v="12"/>
    <x v="645"/>
    <x v="1"/>
    <x v="619"/>
    <x v="0"/>
    <n v="299"/>
    <n v="4.3"/>
    <n v="1"/>
  </r>
  <r>
    <x v="14"/>
    <x v="14"/>
    <x v="138"/>
    <x v="1"/>
    <x v="5"/>
    <x v="0"/>
    <x v="21"/>
    <x v="12"/>
    <x v="645"/>
    <x v="1"/>
    <x v="620"/>
    <x v="0"/>
    <n v="269"/>
    <n v="4.4000000000000004"/>
    <n v="0"/>
  </r>
  <r>
    <x v="14"/>
    <x v="14"/>
    <x v="171"/>
    <x v="2"/>
    <x v="1"/>
    <x v="0"/>
    <x v="7"/>
    <x v="12"/>
    <x v="645"/>
    <x v="1"/>
    <x v="621"/>
    <x v="0"/>
    <n v="349"/>
    <n v="5"/>
    <n v="3"/>
  </r>
  <r>
    <x v="14"/>
    <x v="14"/>
    <x v="122"/>
    <x v="3"/>
    <x v="7"/>
    <x v="1"/>
    <x v="31"/>
    <x v="12"/>
    <x v="645"/>
    <x v="1"/>
    <x v="622"/>
    <x v="0"/>
    <n v="299"/>
    <n v="4.5999999999999996"/>
    <n v="10"/>
  </r>
  <r>
    <x v="14"/>
    <x v="14"/>
    <x v="220"/>
    <x v="5"/>
    <x v="1"/>
    <x v="0"/>
    <x v="13"/>
    <x v="12"/>
    <x v="645"/>
    <x v="1"/>
    <x v="623"/>
    <x v="0"/>
    <n v="299"/>
    <n v="5"/>
    <n v="5"/>
  </r>
  <r>
    <x v="14"/>
    <x v="14"/>
    <x v="139"/>
    <x v="2"/>
    <x v="6"/>
    <x v="2"/>
    <x v="32"/>
    <x v="12"/>
    <x v="645"/>
    <x v="1"/>
    <x v="624"/>
    <x v="0"/>
    <n v="329"/>
    <n v="4.4000000000000004"/>
    <n v="0"/>
  </r>
  <r>
    <x v="14"/>
    <x v="14"/>
    <x v="133"/>
    <x v="6"/>
    <x v="2"/>
    <x v="1"/>
    <x v="2"/>
    <x v="12"/>
    <x v="645"/>
    <x v="1"/>
    <x v="625"/>
    <x v="0"/>
    <n v="349"/>
    <n v="4.5999999999999996"/>
    <n v="4"/>
  </r>
  <r>
    <x v="14"/>
    <x v="14"/>
    <x v="116"/>
    <x v="4"/>
    <x v="1"/>
    <x v="0"/>
    <x v="13"/>
    <x v="12"/>
    <x v="645"/>
    <x v="1"/>
    <x v="626"/>
    <x v="0"/>
    <n v="339"/>
    <n v="4.2"/>
    <n v="7"/>
  </r>
  <r>
    <x v="14"/>
    <x v="14"/>
    <x v="145"/>
    <x v="2"/>
    <x v="0"/>
    <x v="0"/>
    <x v="14"/>
    <x v="12"/>
    <x v="645"/>
    <x v="1"/>
    <x v="627"/>
    <x v="0"/>
    <n v="339"/>
    <n v="4.4000000000000004"/>
    <n v="0"/>
  </r>
  <r>
    <x v="14"/>
    <x v="14"/>
    <x v="226"/>
    <x v="6"/>
    <x v="3"/>
    <x v="1"/>
    <x v="12"/>
    <x v="12"/>
    <x v="645"/>
    <x v="1"/>
    <x v="628"/>
    <x v="0"/>
    <n v="349"/>
    <n v="4.3"/>
    <n v="5"/>
  </r>
  <r>
    <x v="14"/>
    <x v="14"/>
    <x v="239"/>
    <x v="4"/>
    <x v="3"/>
    <x v="1"/>
    <x v="10"/>
    <x v="12"/>
    <x v="645"/>
    <x v="1"/>
    <x v="629"/>
    <x v="0"/>
    <n v="349"/>
    <n v="4.8"/>
    <n v="1"/>
  </r>
  <r>
    <x v="14"/>
    <x v="14"/>
    <x v="95"/>
    <x v="0"/>
    <x v="7"/>
    <x v="1"/>
    <x v="17"/>
    <x v="12"/>
    <x v="645"/>
    <x v="1"/>
    <x v="630"/>
    <x v="1"/>
    <n v="349"/>
    <n v="4.4000000000000004"/>
    <n v="1"/>
  </r>
  <r>
    <x v="14"/>
    <x v="14"/>
    <x v="136"/>
    <x v="4"/>
    <x v="4"/>
    <x v="2"/>
    <x v="0"/>
    <x v="12"/>
    <x v="645"/>
    <x v="1"/>
    <x v="631"/>
    <x v="0"/>
    <n v="379"/>
    <n v="4.4000000000000004"/>
    <n v="0"/>
  </r>
  <r>
    <x v="14"/>
    <x v="14"/>
    <x v="229"/>
    <x v="2"/>
    <x v="3"/>
    <x v="1"/>
    <x v="10"/>
    <x v="12"/>
    <x v="645"/>
    <x v="1"/>
    <x v="632"/>
    <x v="0"/>
    <n v="379"/>
    <n v="4.5999999999999996"/>
    <n v="9"/>
  </r>
  <r>
    <x v="14"/>
    <x v="14"/>
    <x v="180"/>
    <x v="3"/>
    <x v="6"/>
    <x v="2"/>
    <x v="19"/>
    <x v="12"/>
    <x v="645"/>
    <x v="1"/>
    <x v="633"/>
    <x v="0"/>
    <n v="369"/>
    <n v="4.7"/>
    <n v="11"/>
  </r>
  <r>
    <x v="14"/>
    <x v="14"/>
    <x v="70"/>
    <x v="5"/>
    <x v="2"/>
    <x v="1"/>
    <x v="18"/>
    <x v="12"/>
    <x v="645"/>
    <x v="1"/>
    <x v="4465"/>
    <x v="0"/>
    <n v="369"/>
    <n v="4.8"/>
    <n v="18"/>
  </r>
  <r>
    <x v="14"/>
    <x v="14"/>
    <x v="7"/>
    <x v="0"/>
    <x v="1"/>
    <x v="0"/>
    <x v="3"/>
    <x v="12"/>
    <x v="645"/>
    <x v="1"/>
    <x v="4425"/>
    <x v="1"/>
    <n v="349"/>
    <n v="4.2"/>
    <n v="5"/>
  </r>
  <r>
    <x v="14"/>
    <x v="14"/>
    <x v="19"/>
    <x v="4"/>
    <x v="5"/>
    <x v="0"/>
    <x v="16"/>
    <x v="12"/>
    <x v="645"/>
    <x v="63"/>
    <x v="642"/>
    <x v="1"/>
    <n v="379"/>
    <n v="4.8"/>
    <n v="15"/>
  </r>
  <r>
    <x v="14"/>
    <x v="14"/>
    <x v="58"/>
    <x v="6"/>
    <x v="1"/>
    <x v="0"/>
    <x v="29"/>
    <x v="12"/>
    <x v="645"/>
    <x v="63"/>
    <x v="643"/>
    <x v="0"/>
    <n v="379"/>
    <n v="4.8"/>
    <n v="8"/>
  </r>
  <r>
    <x v="14"/>
    <x v="14"/>
    <x v="68"/>
    <x v="0"/>
    <x v="7"/>
    <x v="1"/>
    <x v="23"/>
    <x v="12"/>
    <x v="645"/>
    <x v="63"/>
    <x v="644"/>
    <x v="1"/>
    <n v="379"/>
    <n v="5"/>
    <n v="5"/>
  </r>
  <r>
    <x v="14"/>
    <x v="14"/>
    <x v="45"/>
    <x v="0"/>
    <x v="6"/>
    <x v="2"/>
    <x v="27"/>
    <x v="12"/>
    <x v="645"/>
    <x v="63"/>
    <x v="645"/>
    <x v="0"/>
    <n v="379"/>
    <n v="4.7"/>
    <n v="23"/>
  </r>
  <r>
    <x v="14"/>
    <x v="14"/>
    <x v="96"/>
    <x v="4"/>
    <x v="5"/>
    <x v="0"/>
    <x v="21"/>
    <x v="12"/>
    <x v="645"/>
    <x v="64"/>
    <x v="646"/>
    <x v="1"/>
    <n v="249"/>
    <n v="4.4000000000000004"/>
    <n v="0"/>
  </r>
  <r>
    <x v="14"/>
    <x v="14"/>
    <x v="124"/>
    <x v="5"/>
    <x v="0"/>
    <x v="0"/>
    <x v="25"/>
    <x v="12"/>
    <x v="645"/>
    <x v="64"/>
    <x v="647"/>
    <x v="0"/>
    <n v="239"/>
    <n v="4.4000000000000004"/>
    <n v="0"/>
  </r>
  <r>
    <x v="14"/>
    <x v="14"/>
    <x v="83"/>
    <x v="4"/>
    <x v="6"/>
    <x v="2"/>
    <x v="8"/>
    <x v="12"/>
    <x v="645"/>
    <x v="65"/>
    <x v="648"/>
    <x v="0"/>
    <n v="219"/>
    <n v="4.8"/>
    <n v="2"/>
  </r>
  <r>
    <x v="14"/>
    <x v="14"/>
    <x v="192"/>
    <x v="1"/>
    <x v="1"/>
    <x v="0"/>
    <x v="29"/>
    <x v="12"/>
    <x v="645"/>
    <x v="65"/>
    <x v="649"/>
    <x v="1"/>
    <n v="249"/>
    <n v="4.5999999999999996"/>
    <n v="2"/>
  </r>
  <r>
    <x v="14"/>
    <x v="14"/>
    <x v="234"/>
    <x v="3"/>
    <x v="3"/>
    <x v="1"/>
    <x v="26"/>
    <x v="12"/>
    <x v="645"/>
    <x v="65"/>
    <x v="650"/>
    <x v="0"/>
    <n v="239"/>
    <n v="4.8"/>
    <n v="1"/>
  </r>
  <r>
    <x v="14"/>
    <x v="14"/>
    <x v="137"/>
    <x v="1"/>
    <x v="2"/>
    <x v="1"/>
    <x v="35"/>
    <x v="12"/>
    <x v="645"/>
    <x v="65"/>
    <x v="651"/>
    <x v="0"/>
    <n v="229"/>
    <n v="4.4000000000000004"/>
    <n v="0"/>
  </r>
  <r>
    <x v="14"/>
    <x v="14"/>
    <x v="217"/>
    <x v="3"/>
    <x v="1"/>
    <x v="0"/>
    <x v="1"/>
    <x v="12"/>
    <x v="645"/>
    <x v="66"/>
    <x v="652"/>
    <x v="1"/>
    <n v="289"/>
    <n v="4.4000000000000004"/>
    <n v="0"/>
  </r>
  <r>
    <x v="14"/>
    <x v="14"/>
    <x v="180"/>
    <x v="3"/>
    <x v="6"/>
    <x v="2"/>
    <x v="19"/>
    <x v="12"/>
    <x v="645"/>
    <x v="66"/>
    <x v="653"/>
    <x v="0"/>
    <n v="349"/>
    <n v="4.4000000000000004"/>
    <n v="0"/>
  </r>
  <r>
    <x v="14"/>
    <x v="14"/>
    <x v="76"/>
    <x v="2"/>
    <x v="0"/>
    <x v="0"/>
    <x v="22"/>
    <x v="12"/>
    <x v="645"/>
    <x v="66"/>
    <x v="654"/>
    <x v="0"/>
    <n v="349"/>
    <n v="4.4000000000000004"/>
    <n v="0"/>
  </r>
  <r>
    <x v="14"/>
    <x v="14"/>
    <x v="131"/>
    <x v="2"/>
    <x v="2"/>
    <x v="1"/>
    <x v="35"/>
    <x v="12"/>
    <x v="645"/>
    <x v="66"/>
    <x v="655"/>
    <x v="1"/>
    <n v="379"/>
    <n v="4.4000000000000004"/>
    <n v="0"/>
  </r>
  <r>
    <x v="14"/>
    <x v="14"/>
    <x v="237"/>
    <x v="0"/>
    <x v="3"/>
    <x v="1"/>
    <x v="4"/>
    <x v="12"/>
    <x v="645"/>
    <x v="66"/>
    <x v="656"/>
    <x v="1"/>
    <n v="379"/>
    <n v="4.4000000000000004"/>
    <n v="0"/>
  </r>
  <r>
    <x v="14"/>
    <x v="14"/>
    <x v="59"/>
    <x v="4"/>
    <x v="4"/>
    <x v="2"/>
    <x v="30"/>
    <x v="12"/>
    <x v="645"/>
    <x v="66"/>
    <x v="657"/>
    <x v="1"/>
    <n v="429"/>
    <n v="4.4000000000000004"/>
    <n v="0"/>
  </r>
  <r>
    <x v="14"/>
    <x v="14"/>
    <x v="139"/>
    <x v="2"/>
    <x v="6"/>
    <x v="2"/>
    <x v="32"/>
    <x v="12"/>
    <x v="645"/>
    <x v="66"/>
    <x v="658"/>
    <x v="1"/>
    <n v="389"/>
    <n v="4.4000000000000004"/>
    <n v="0"/>
  </r>
  <r>
    <x v="14"/>
    <x v="14"/>
    <x v="197"/>
    <x v="2"/>
    <x v="7"/>
    <x v="1"/>
    <x v="23"/>
    <x v="12"/>
    <x v="645"/>
    <x v="67"/>
    <x v="659"/>
    <x v="1"/>
    <n v="549"/>
    <n v="4.7"/>
    <n v="22"/>
  </r>
  <r>
    <x v="14"/>
    <x v="14"/>
    <x v="29"/>
    <x v="2"/>
    <x v="4"/>
    <x v="2"/>
    <x v="11"/>
    <x v="12"/>
    <x v="645"/>
    <x v="67"/>
    <x v="660"/>
    <x v="0"/>
    <n v="439"/>
    <n v="4.5999999999999996"/>
    <n v="2"/>
  </r>
  <r>
    <x v="14"/>
    <x v="14"/>
    <x v="102"/>
    <x v="0"/>
    <x v="7"/>
    <x v="1"/>
    <x v="20"/>
    <x v="12"/>
    <x v="645"/>
    <x v="67"/>
    <x v="661"/>
    <x v="1"/>
    <n v="449"/>
    <n v="4.7"/>
    <n v="7"/>
  </r>
  <r>
    <x v="14"/>
    <x v="14"/>
    <x v="174"/>
    <x v="0"/>
    <x v="1"/>
    <x v="0"/>
    <x v="29"/>
    <x v="12"/>
    <x v="645"/>
    <x v="67"/>
    <x v="662"/>
    <x v="0"/>
    <n v="449"/>
    <n v="4.7"/>
    <n v="1"/>
  </r>
  <r>
    <x v="14"/>
    <x v="14"/>
    <x v="98"/>
    <x v="6"/>
    <x v="6"/>
    <x v="2"/>
    <x v="9"/>
    <x v="12"/>
    <x v="645"/>
    <x v="69"/>
    <x v="671"/>
    <x v="0"/>
    <n v="249"/>
    <n v="4.2"/>
    <n v="31"/>
  </r>
  <r>
    <x v="14"/>
    <x v="14"/>
    <x v="220"/>
    <x v="5"/>
    <x v="1"/>
    <x v="0"/>
    <x v="13"/>
    <x v="12"/>
    <x v="645"/>
    <x v="69"/>
    <x v="672"/>
    <x v="1"/>
    <n v="259"/>
    <n v="4.7"/>
    <n v="13"/>
  </r>
  <r>
    <x v="14"/>
    <x v="14"/>
    <x v="114"/>
    <x v="5"/>
    <x v="4"/>
    <x v="2"/>
    <x v="5"/>
    <x v="12"/>
    <x v="645"/>
    <x v="69"/>
    <x v="673"/>
    <x v="0"/>
    <n v="259"/>
    <n v="4.5999999999999996"/>
    <n v="14"/>
  </r>
  <r>
    <x v="14"/>
    <x v="14"/>
    <x v="179"/>
    <x v="3"/>
    <x v="1"/>
    <x v="0"/>
    <x v="7"/>
    <x v="12"/>
    <x v="645"/>
    <x v="69"/>
    <x v="674"/>
    <x v="0"/>
    <n v="269"/>
    <n v="4.4000000000000004"/>
    <n v="6"/>
  </r>
  <r>
    <x v="14"/>
    <x v="14"/>
    <x v="76"/>
    <x v="2"/>
    <x v="0"/>
    <x v="0"/>
    <x v="22"/>
    <x v="12"/>
    <x v="645"/>
    <x v="69"/>
    <x v="677"/>
    <x v="1"/>
    <n v="249"/>
    <n v="4.5999999999999996"/>
    <n v="16"/>
  </r>
  <r>
    <x v="14"/>
    <x v="14"/>
    <x v="223"/>
    <x v="6"/>
    <x v="4"/>
    <x v="2"/>
    <x v="8"/>
    <x v="12"/>
    <x v="645"/>
    <x v="69"/>
    <x v="678"/>
    <x v="0"/>
    <n v="239"/>
    <n v="4.5999999999999996"/>
    <n v="16"/>
  </r>
  <r>
    <x v="14"/>
    <x v="14"/>
    <x v="16"/>
    <x v="6"/>
    <x v="1"/>
    <x v="0"/>
    <x v="3"/>
    <x v="12"/>
    <x v="645"/>
    <x v="69"/>
    <x v="675"/>
    <x v="0"/>
    <n v="239"/>
    <n v="4.5"/>
    <n v="12"/>
  </r>
  <r>
    <x v="14"/>
    <x v="14"/>
    <x v="66"/>
    <x v="2"/>
    <x v="7"/>
    <x v="1"/>
    <x v="17"/>
    <x v="12"/>
    <x v="645"/>
    <x v="69"/>
    <x v="679"/>
    <x v="1"/>
    <n v="249"/>
    <n v="4.9000000000000004"/>
    <n v="5"/>
  </r>
  <r>
    <x v="14"/>
    <x v="14"/>
    <x v="136"/>
    <x v="4"/>
    <x v="4"/>
    <x v="2"/>
    <x v="0"/>
    <x v="12"/>
    <x v="645"/>
    <x v="69"/>
    <x v="676"/>
    <x v="0"/>
    <n v="239"/>
    <n v="4.3"/>
    <n v="18"/>
  </r>
  <r>
    <x v="14"/>
    <x v="14"/>
    <x v="241"/>
    <x v="1"/>
    <x v="3"/>
    <x v="1"/>
    <x v="12"/>
    <x v="12"/>
    <x v="645"/>
    <x v="70"/>
    <x v="680"/>
    <x v="0"/>
    <n v="199"/>
    <n v="4.7"/>
    <n v="57"/>
  </r>
  <r>
    <x v="14"/>
    <x v="14"/>
    <x v="33"/>
    <x v="3"/>
    <x v="7"/>
    <x v="1"/>
    <x v="17"/>
    <x v="12"/>
    <x v="645"/>
    <x v="70"/>
    <x v="681"/>
    <x v="0"/>
    <n v="199"/>
    <n v="4.9000000000000004"/>
    <n v="15"/>
  </r>
  <r>
    <x v="14"/>
    <x v="14"/>
    <x v="177"/>
    <x v="2"/>
    <x v="0"/>
    <x v="0"/>
    <x v="25"/>
    <x v="12"/>
    <x v="645"/>
    <x v="70"/>
    <x v="682"/>
    <x v="0"/>
    <n v="299"/>
    <n v="4.7"/>
    <n v="4"/>
  </r>
  <r>
    <x v="14"/>
    <x v="14"/>
    <x v="34"/>
    <x v="1"/>
    <x v="6"/>
    <x v="2"/>
    <x v="9"/>
    <x v="12"/>
    <x v="645"/>
    <x v="70"/>
    <x v="683"/>
    <x v="0"/>
    <n v="199"/>
    <n v="4.5999999999999996"/>
    <n v="6"/>
  </r>
  <r>
    <x v="14"/>
    <x v="14"/>
    <x v="121"/>
    <x v="5"/>
    <x v="4"/>
    <x v="2"/>
    <x v="11"/>
    <x v="12"/>
    <x v="645"/>
    <x v="20"/>
    <x v="695"/>
    <x v="0"/>
    <n v="60"/>
    <n v="4.5999999999999996"/>
    <n v="28"/>
  </r>
  <r>
    <x v="14"/>
    <x v="14"/>
    <x v="233"/>
    <x v="1"/>
    <x v="3"/>
    <x v="1"/>
    <x v="10"/>
    <x v="12"/>
    <x v="645"/>
    <x v="20"/>
    <x v="694"/>
    <x v="0"/>
    <n v="60"/>
    <n v="4"/>
    <n v="15"/>
  </r>
  <r>
    <x v="14"/>
    <x v="14"/>
    <x v="151"/>
    <x v="1"/>
    <x v="4"/>
    <x v="2"/>
    <x v="0"/>
    <x v="12"/>
    <x v="645"/>
    <x v="20"/>
    <x v="1685"/>
    <x v="0"/>
    <n v="60"/>
    <n v="4.5"/>
    <n v="22"/>
  </r>
  <r>
    <x v="14"/>
    <x v="14"/>
    <x v="225"/>
    <x v="4"/>
    <x v="3"/>
    <x v="1"/>
    <x v="12"/>
    <x v="12"/>
    <x v="645"/>
    <x v="74"/>
    <x v="709"/>
    <x v="0"/>
    <n v="508"/>
    <n v="5"/>
    <n v="3"/>
  </r>
  <r>
    <x v="14"/>
    <x v="14"/>
    <x v="169"/>
    <x v="3"/>
    <x v="5"/>
    <x v="0"/>
    <x v="33"/>
    <x v="12"/>
    <x v="645"/>
    <x v="74"/>
    <x v="710"/>
    <x v="0"/>
    <n v="698"/>
    <n v="4.4000000000000004"/>
    <n v="3"/>
  </r>
  <r>
    <x v="14"/>
    <x v="14"/>
    <x v="34"/>
    <x v="1"/>
    <x v="6"/>
    <x v="2"/>
    <x v="9"/>
    <x v="12"/>
    <x v="645"/>
    <x v="75"/>
    <x v="711"/>
    <x v="0"/>
    <n v="499"/>
    <n v="5"/>
    <n v="5"/>
  </r>
  <r>
    <x v="14"/>
    <x v="14"/>
    <x v="148"/>
    <x v="2"/>
    <x v="1"/>
    <x v="0"/>
    <x v="29"/>
    <x v="12"/>
    <x v="645"/>
    <x v="75"/>
    <x v="712"/>
    <x v="1"/>
    <n v="499"/>
    <n v="4.4000000000000004"/>
    <n v="13"/>
  </r>
  <r>
    <x v="14"/>
    <x v="14"/>
    <x v="218"/>
    <x v="3"/>
    <x v="7"/>
    <x v="1"/>
    <x v="23"/>
    <x v="12"/>
    <x v="645"/>
    <x v="76"/>
    <x v="713"/>
    <x v="1"/>
    <n v="1199"/>
    <n v="4.4000000000000004"/>
    <n v="9"/>
  </r>
  <r>
    <x v="14"/>
    <x v="14"/>
    <x v="53"/>
    <x v="5"/>
    <x v="6"/>
    <x v="2"/>
    <x v="19"/>
    <x v="12"/>
    <x v="645"/>
    <x v="76"/>
    <x v="714"/>
    <x v="0"/>
    <n v="999"/>
    <n v="5"/>
    <n v="4"/>
  </r>
  <r>
    <x v="14"/>
    <x v="14"/>
    <x v="208"/>
    <x v="2"/>
    <x v="6"/>
    <x v="2"/>
    <x v="27"/>
    <x v="12"/>
    <x v="645"/>
    <x v="76"/>
    <x v="715"/>
    <x v="1"/>
    <n v="1199"/>
    <n v="4.5"/>
    <n v="20"/>
  </r>
  <r>
    <x v="14"/>
    <x v="14"/>
    <x v="120"/>
    <x v="5"/>
    <x v="5"/>
    <x v="0"/>
    <x v="15"/>
    <x v="12"/>
    <x v="645"/>
    <x v="76"/>
    <x v="716"/>
    <x v="0"/>
    <n v="1199"/>
    <n v="4.2"/>
    <n v="2"/>
  </r>
  <r>
    <x v="14"/>
    <x v="14"/>
    <x v="58"/>
    <x v="6"/>
    <x v="1"/>
    <x v="0"/>
    <x v="29"/>
    <x v="12"/>
    <x v="645"/>
    <x v="77"/>
    <x v="717"/>
    <x v="0"/>
    <n v="30"/>
    <n v="4.5"/>
    <n v="3"/>
  </r>
  <r>
    <x v="14"/>
    <x v="14"/>
    <x v="182"/>
    <x v="5"/>
    <x v="1"/>
    <x v="0"/>
    <x v="3"/>
    <x v="11"/>
    <x v="644"/>
    <x v="1"/>
    <x v="592"/>
    <x v="0"/>
    <n v="269"/>
    <n v="4.4000000000000004"/>
    <n v="0"/>
  </r>
  <r>
    <x v="14"/>
    <x v="14"/>
    <x v="91"/>
    <x v="4"/>
    <x v="0"/>
    <x v="0"/>
    <x v="14"/>
    <x v="11"/>
    <x v="644"/>
    <x v="1"/>
    <x v="593"/>
    <x v="0"/>
    <n v="269"/>
    <n v="4.4000000000000004"/>
    <n v="0"/>
  </r>
  <r>
    <x v="14"/>
    <x v="14"/>
    <x v="146"/>
    <x v="5"/>
    <x v="0"/>
    <x v="0"/>
    <x v="22"/>
    <x v="11"/>
    <x v="644"/>
    <x v="1"/>
    <x v="596"/>
    <x v="1"/>
    <n v="309"/>
    <n v="4.4000000000000004"/>
    <n v="0"/>
  </r>
  <r>
    <x v="14"/>
    <x v="14"/>
    <x v="219"/>
    <x v="1"/>
    <x v="5"/>
    <x v="0"/>
    <x v="16"/>
    <x v="11"/>
    <x v="644"/>
    <x v="1"/>
    <x v="597"/>
    <x v="0"/>
    <n v="259"/>
    <n v="3.9"/>
    <n v="8"/>
  </r>
  <r>
    <x v="14"/>
    <x v="14"/>
    <x v="179"/>
    <x v="3"/>
    <x v="1"/>
    <x v="0"/>
    <x v="7"/>
    <x v="11"/>
    <x v="644"/>
    <x v="1"/>
    <x v="598"/>
    <x v="0"/>
    <n v="259"/>
    <n v="4.3"/>
    <n v="11"/>
  </r>
  <r>
    <x v="14"/>
    <x v="14"/>
    <x v="117"/>
    <x v="2"/>
    <x v="2"/>
    <x v="1"/>
    <x v="18"/>
    <x v="11"/>
    <x v="644"/>
    <x v="1"/>
    <x v="601"/>
    <x v="1"/>
    <n v="309"/>
    <n v="3.8"/>
    <n v="5"/>
  </r>
  <r>
    <x v="14"/>
    <x v="14"/>
    <x v="231"/>
    <x v="6"/>
    <x v="3"/>
    <x v="1"/>
    <x v="10"/>
    <x v="11"/>
    <x v="644"/>
    <x v="1"/>
    <x v="602"/>
    <x v="0"/>
    <n v="309"/>
    <n v="4.3"/>
    <n v="19"/>
  </r>
  <r>
    <x v="14"/>
    <x v="14"/>
    <x v="93"/>
    <x v="1"/>
    <x v="3"/>
    <x v="1"/>
    <x v="26"/>
    <x v="11"/>
    <x v="644"/>
    <x v="1"/>
    <x v="471"/>
    <x v="0"/>
    <n v="319"/>
    <n v="3.8"/>
    <n v="7"/>
  </r>
  <r>
    <x v="14"/>
    <x v="14"/>
    <x v="145"/>
    <x v="2"/>
    <x v="0"/>
    <x v="0"/>
    <x v="14"/>
    <x v="11"/>
    <x v="644"/>
    <x v="1"/>
    <x v="603"/>
    <x v="0"/>
    <n v="309"/>
    <n v="4.7"/>
    <n v="7"/>
  </r>
  <r>
    <x v="14"/>
    <x v="14"/>
    <x v="86"/>
    <x v="4"/>
    <x v="2"/>
    <x v="1"/>
    <x v="6"/>
    <x v="11"/>
    <x v="644"/>
    <x v="1"/>
    <x v="472"/>
    <x v="1"/>
    <n v="319"/>
    <n v="4.0999999999999996"/>
    <n v="7"/>
  </r>
  <r>
    <x v="14"/>
    <x v="14"/>
    <x v="13"/>
    <x v="5"/>
    <x v="3"/>
    <x v="1"/>
    <x v="12"/>
    <x v="11"/>
    <x v="644"/>
    <x v="1"/>
    <x v="604"/>
    <x v="1"/>
    <n v="319"/>
    <n v="4.0999999999999996"/>
    <n v="9"/>
  </r>
  <r>
    <x v="14"/>
    <x v="14"/>
    <x v="214"/>
    <x v="1"/>
    <x v="0"/>
    <x v="0"/>
    <x v="25"/>
    <x v="11"/>
    <x v="644"/>
    <x v="1"/>
    <x v="605"/>
    <x v="1"/>
    <n v="319"/>
    <n v="4.4000000000000004"/>
    <n v="38"/>
  </r>
  <r>
    <x v="14"/>
    <x v="14"/>
    <x v="207"/>
    <x v="6"/>
    <x v="7"/>
    <x v="1"/>
    <x v="20"/>
    <x v="11"/>
    <x v="644"/>
    <x v="1"/>
    <x v="606"/>
    <x v="1"/>
    <n v="319"/>
    <n v="4.5999999999999996"/>
    <n v="27"/>
  </r>
  <r>
    <x v="14"/>
    <x v="14"/>
    <x v="7"/>
    <x v="0"/>
    <x v="1"/>
    <x v="0"/>
    <x v="3"/>
    <x v="11"/>
    <x v="644"/>
    <x v="1"/>
    <x v="607"/>
    <x v="1"/>
    <n v="319"/>
    <n v="4.5"/>
    <n v="14"/>
  </r>
  <r>
    <x v="14"/>
    <x v="14"/>
    <x v="179"/>
    <x v="3"/>
    <x v="1"/>
    <x v="0"/>
    <x v="7"/>
    <x v="11"/>
    <x v="644"/>
    <x v="1"/>
    <x v="34520"/>
    <x v="0"/>
    <n v="299"/>
    <n v="4.7"/>
    <n v="10"/>
  </r>
  <r>
    <x v="14"/>
    <x v="14"/>
    <x v="89"/>
    <x v="0"/>
    <x v="5"/>
    <x v="0"/>
    <x v="21"/>
    <x v="11"/>
    <x v="644"/>
    <x v="1"/>
    <x v="12235"/>
    <x v="0"/>
    <n v="309"/>
    <n v="4.4000000000000004"/>
    <n v="12"/>
  </r>
  <r>
    <x v="14"/>
    <x v="14"/>
    <x v="197"/>
    <x v="2"/>
    <x v="7"/>
    <x v="1"/>
    <x v="23"/>
    <x v="11"/>
    <x v="644"/>
    <x v="1"/>
    <x v="461"/>
    <x v="0"/>
    <n v="189"/>
    <n v="4.8"/>
    <n v="3"/>
  </r>
  <r>
    <x v="14"/>
    <x v="14"/>
    <x v="115"/>
    <x v="4"/>
    <x v="6"/>
    <x v="2"/>
    <x v="32"/>
    <x v="11"/>
    <x v="644"/>
    <x v="1"/>
    <x v="462"/>
    <x v="0"/>
    <n v="299"/>
    <n v="4.8"/>
    <n v="2"/>
  </r>
  <r>
    <x v="14"/>
    <x v="14"/>
    <x v="66"/>
    <x v="2"/>
    <x v="7"/>
    <x v="1"/>
    <x v="17"/>
    <x v="11"/>
    <x v="644"/>
    <x v="1"/>
    <x v="34521"/>
    <x v="0"/>
    <n v="299"/>
    <n v="4.4000000000000004"/>
    <n v="0"/>
  </r>
  <r>
    <x v="14"/>
    <x v="14"/>
    <x v="191"/>
    <x v="6"/>
    <x v="0"/>
    <x v="0"/>
    <x v="25"/>
    <x v="11"/>
    <x v="644"/>
    <x v="1"/>
    <x v="463"/>
    <x v="0"/>
    <n v="189"/>
    <n v="4.7"/>
    <n v="1"/>
  </r>
  <r>
    <x v="14"/>
    <x v="14"/>
    <x v="210"/>
    <x v="4"/>
    <x v="2"/>
    <x v="1"/>
    <x v="28"/>
    <x v="11"/>
    <x v="644"/>
    <x v="59"/>
    <x v="483"/>
    <x v="0"/>
    <n v="59"/>
    <n v="4.3"/>
    <n v="15"/>
  </r>
  <r>
    <x v="14"/>
    <x v="14"/>
    <x v="138"/>
    <x v="1"/>
    <x v="5"/>
    <x v="0"/>
    <x v="21"/>
    <x v="11"/>
    <x v="644"/>
    <x v="59"/>
    <x v="484"/>
    <x v="0"/>
    <n v="59"/>
    <n v="3.5"/>
    <n v="8"/>
  </r>
  <r>
    <x v="14"/>
    <x v="14"/>
    <x v="98"/>
    <x v="6"/>
    <x v="6"/>
    <x v="2"/>
    <x v="9"/>
    <x v="11"/>
    <x v="644"/>
    <x v="59"/>
    <x v="485"/>
    <x v="0"/>
    <n v="59"/>
    <n v="3.9"/>
    <n v="3"/>
  </r>
  <r>
    <x v="14"/>
    <x v="14"/>
    <x v="217"/>
    <x v="3"/>
    <x v="1"/>
    <x v="0"/>
    <x v="1"/>
    <x v="11"/>
    <x v="644"/>
    <x v="59"/>
    <x v="486"/>
    <x v="0"/>
    <n v="99"/>
    <n v="4.8"/>
    <n v="3"/>
  </r>
  <r>
    <x v="14"/>
    <x v="14"/>
    <x v="167"/>
    <x v="3"/>
    <x v="2"/>
    <x v="1"/>
    <x v="28"/>
    <x v="11"/>
    <x v="644"/>
    <x v="49"/>
    <x v="487"/>
    <x v="0"/>
    <n v="57"/>
    <n v="4.3"/>
    <n v="17"/>
  </r>
  <r>
    <x v="14"/>
    <x v="14"/>
    <x v="118"/>
    <x v="1"/>
    <x v="5"/>
    <x v="0"/>
    <x v="33"/>
    <x v="11"/>
    <x v="644"/>
    <x v="49"/>
    <x v="488"/>
    <x v="0"/>
    <n v="57"/>
    <n v="3.4"/>
    <n v="5"/>
  </r>
  <r>
    <x v="14"/>
    <x v="14"/>
    <x v="115"/>
    <x v="4"/>
    <x v="6"/>
    <x v="2"/>
    <x v="32"/>
    <x v="11"/>
    <x v="644"/>
    <x v="49"/>
    <x v="489"/>
    <x v="0"/>
    <n v="118.75"/>
    <n v="4.2"/>
    <n v="1"/>
  </r>
  <r>
    <x v="14"/>
    <x v="14"/>
    <x v="201"/>
    <x v="5"/>
    <x v="6"/>
    <x v="2"/>
    <x v="27"/>
    <x v="11"/>
    <x v="644"/>
    <x v="49"/>
    <x v="490"/>
    <x v="0"/>
    <n v="118.75"/>
    <n v="4.4000000000000004"/>
    <n v="0"/>
  </r>
  <r>
    <x v="14"/>
    <x v="14"/>
    <x v="129"/>
    <x v="4"/>
    <x v="5"/>
    <x v="0"/>
    <x v="33"/>
    <x v="11"/>
    <x v="644"/>
    <x v="49"/>
    <x v="492"/>
    <x v="0"/>
    <n v="99"/>
    <n v="4.4000000000000004"/>
    <n v="0"/>
  </r>
  <r>
    <x v="14"/>
    <x v="14"/>
    <x v="41"/>
    <x v="1"/>
    <x v="7"/>
    <x v="1"/>
    <x v="17"/>
    <x v="11"/>
    <x v="644"/>
    <x v="49"/>
    <x v="491"/>
    <x v="0"/>
    <n v="99"/>
    <n v="4.9000000000000004"/>
    <n v="1"/>
  </r>
  <r>
    <x v="14"/>
    <x v="14"/>
    <x v="155"/>
    <x v="2"/>
    <x v="4"/>
    <x v="2"/>
    <x v="0"/>
    <x v="11"/>
    <x v="644"/>
    <x v="49"/>
    <x v="493"/>
    <x v="0"/>
    <n v="99"/>
    <n v="2.7"/>
    <n v="4"/>
  </r>
  <r>
    <x v="14"/>
    <x v="14"/>
    <x v="200"/>
    <x v="6"/>
    <x v="5"/>
    <x v="0"/>
    <x v="21"/>
    <x v="11"/>
    <x v="644"/>
    <x v="49"/>
    <x v="494"/>
    <x v="0"/>
    <n v="99"/>
    <n v="4.5"/>
    <n v="1"/>
  </r>
  <r>
    <x v="14"/>
    <x v="14"/>
    <x v="42"/>
    <x v="4"/>
    <x v="1"/>
    <x v="0"/>
    <x v="3"/>
    <x v="11"/>
    <x v="644"/>
    <x v="49"/>
    <x v="495"/>
    <x v="0"/>
    <n v="28.5"/>
    <n v="3.5"/>
    <n v="3"/>
  </r>
  <r>
    <x v="14"/>
    <x v="14"/>
    <x v="134"/>
    <x v="6"/>
    <x v="0"/>
    <x v="0"/>
    <x v="22"/>
    <x v="11"/>
    <x v="644"/>
    <x v="60"/>
    <x v="610"/>
    <x v="0"/>
    <n v="20"/>
    <n v="3.8"/>
    <n v="6"/>
  </r>
  <r>
    <x v="14"/>
    <x v="14"/>
    <x v="135"/>
    <x v="0"/>
    <x v="4"/>
    <x v="2"/>
    <x v="5"/>
    <x v="11"/>
    <x v="644"/>
    <x v="60"/>
    <x v="611"/>
    <x v="0"/>
    <n v="20"/>
    <n v="4.4000000000000004"/>
    <n v="0"/>
  </r>
  <r>
    <x v="14"/>
    <x v="14"/>
    <x v="116"/>
    <x v="4"/>
    <x v="1"/>
    <x v="0"/>
    <x v="13"/>
    <x v="11"/>
    <x v="644"/>
    <x v="60"/>
    <x v="612"/>
    <x v="0"/>
    <n v="20"/>
    <n v="3.2"/>
    <n v="4"/>
  </r>
  <r>
    <x v="14"/>
    <x v="14"/>
    <x v="47"/>
    <x v="4"/>
    <x v="3"/>
    <x v="1"/>
    <x v="4"/>
    <x v="11"/>
    <x v="644"/>
    <x v="60"/>
    <x v="613"/>
    <x v="0"/>
    <n v="20"/>
    <n v="4.4000000000000004"/>
    <n v="0"/>
  </r>
  <r>
    <x v="14"/>
    <x v="14"/>
    <x v="150"/>
    <x v="5"/>
    <x v="7"/>
    <x v="1"/>
    <x v="20"/>
    <x v="11"/>
    <x v="644"/>
    <x v="60"/>
    <x v="614"/>
    <x v="0"/>
    <n v="20"/>
    <n v="4.4000000000000004"/>
    <n v="0"/>
  </r>
  <r>
    <x v="14"/>
    <x v="14"/>
    <x v="40"/>
    <x v="3"/>
    <x v="0"/>
    <x v="0"/>
    <x v="25"/>
    <x v="28"/>
    <x v="640"/>
    <x v="177"/>
    <x v="1802"/>
    <x v="0"/>
    <n v="75"/>
    <n v="4.4000000000000004"/>
    <n v="0"/>
  </r>
  <r>
    <x v="14"/>
    <x v="14"/>
    <x v="102"/>
    <x v="0"/>
    <x v="7"/>
    <x v="1"/>
    <x v="20"/>
    <x v="28"/>
    <x v="640"/>
    <x v="177"/>
    <x v="1803"/>
    <x v="0"/>
    <n v="75"/>
    <n v="4.4000000000000004"/>
    <n v="0"/>
  </r>
  <r>
    <x v="14"/>
    <x v="14"/>
    <x v="102"/>
    <x v="0"/>
    <x v="7"/>
    <x v="1"/>
    <x v="20"/>
    <x v="28"/>
    <x v="640"/>
    <x v="177"/>
    <x v="1804"/>
    <x v="0"/>
    <n v="75"/>
    <n v="4.4000000000000004"/>
    <n v="0"/>
  </r>
  <r>
    <x v="14"/>
    <x v="14"/>
    <x v="24"/>
    <x v="4"/>
    <x v="7"/>
    <x v="1"/>
    <x v="20"/>
    <x v="28"/>
    <x v="640"/>
    <x v="177"/>
    <x v="1805"/>
    <x v="0"/>
    <n v="75"/>
    <n v="4.4000000000000004"/>
    <n v="0"/>
  </r>
  <r>
    <x v="14"/>
    <x v="14"/>
    <x v="152"/>
    <x v="3"/>
    <x v="6"/>
    <x v="2"/>
    <x v="32"/>
    <x v="28"/>
    <x v="640"/>
    <x v="177"/>
    <x v="1806"/>
    <x v="0"/>
    <n v="75"/>
    <n v="4.4000000000000004"/>
    <n v="0"/>
  </r>
  <r>
    <x v="14"/>
    <x v="14"/>
    <x v="6"/>
    <x v="3"/>
    <x v="2"/>
    <x v="1"/>
    <x v="6"/>
    <x v="28"/>
    <x v="640"/>
    <x v="170"/>
    <x v="1687"/>
    <x v="0"/>
    <n v="120"/>
    <n v="4.8"/>
    <n v="3"/>
  </r>
  <r>
    <x v="14"/>
    <x v="14"/>
    <x v="227"/>
    <x v="6"/>
    <x v="3"/>
    <x v="1"/>
    <x v="4"/>
    <x v="28"/>
    <x v="640"/>
    <x v="170"/>
    <x v="1688"/>
    <x v="0"/>
    <n v="120"/>
    <n v="4.8"/>
    <n v="5"/>
  </r>
  <r>
    <x v="14"/>
    <x v="14"/>
    <x v="130"/>
    <x v="4"/>
    <x v="0"/>
    <x v="0"/>
    <x v="24"/>
    <x v="28"/>
    <x v="640"/>
    <x v="170"/>
    <x v="1689"/>
    <x v="0"/>
    <n v="120"/>
    <n v="5"/>
    <n v="12"/>
  </r>
  <r>
    <x v="14"/>
    <x v="14"/>
    <x v="164"/>
    <x v="5"/>
    <x v="2"/>
    <x v="1"/>
    <x v="28"/>
    <x v="28"/>
    <x v="640"/>
    <x v="170"/>
    <x v="1692"/>
    <x v="0"/>
    <n v="205"/>
    <n v="4.4000000000000004"/>
    <n v="0"/>
  </r>
  <r>
    <x v="14"/>
    <x v="14"/>
    <x v="71"/>
    <x v="5"/>
    <x v="6"/>
    <x v="2"/>
    <x v="9"/>
    <x v="28"/>
    <x v="640"/>
    <x v="170"/>
    <x v="1694"/>
    <x v="0"/>
    <n v="205"/>
    <n v="4.4000000000000004"/>
    <n v="0"/>
  </r>
  <r>
    <x v="14"/>
    <x v="14"/>
    <x v="27"/>
    <x v="6"/>
    <x v="4"/>
    <x v="2"/>
    <x v="5"/>
    <x v="28"/>
    <x v="640"/>
    <x v="170"/>
    <x v="1695"/>
    <x v="0"/>
    <n v="205"/>
    <n v="4.4000000000000004"/>
    <n v="0"/>
  </r>
  <r>
    <x v="14"/>
    <x v="14"/>
    <x v="191"/>
    <x v="6"/>
    <x v="0"/>
    <x v="0"/>
    <x v="25"/>
    <x v="28"/>
    <x v="640"/>
    <x v="170"/>
    <x v="1696"/>
    <x v="0"/>
    <n v="205"/>
    <n v="4.4000000000000004"/>
    <n v="0"/>
  </r>
  <r>
    <x v="14"/>
    <x v="14"/>
    <x v="154"/>
    <x v="3"/>
    <x v="5"/>
    <x v="0"/>
    <x v="21"/>
    <x v="28"/>
    <x v="640"/>
    <x v="267"/>
    <x v="2882"/>
    <x v="0"/>
    <n v="122"/>
    <n v="4.4000000000000004"/>
    <n v="0"/>
  </r>
  <r>
    <x v="14"/>
    <x v="14"/>
    <x v="81"/>
    <x v="5"/>
    <x v="4"/>
    <x v="2"/>
    <x v="30"/>
    <x v="28"/>
    <x v="640"/>
    <x v="267"/>
    <x v="2880"/>
    <x v="0"/>
    <n v="122"/>
    <n v="4.4000000000000004"/>
    <n v="0"/>
  </r>
  <r>
    <x v="14"/>
    <x v="14"/>
    <x v="34"/>
    <x v="1"/>
    <x v="6"/>
    <x v="2"/>
    <x v="9"/>
    <x v="28"/>
    <x v="640"/>
    <x v="267"/>
    <x v="2881"/>
    <x v="0"/>
    <n v="102"/>
    <n v="4.4000000000000004"/>
    <n v="0"/>
  </r>
  <r>
    <x v="14"/>
    <x v="14"/>
    <x v="218"/>
    <x v="3"/>
    <x v="7"/>
    <x v="1"/>
    <x v="23"/>
    <x v="28"/>
    <x v="640"/>
    <x v="171"/>
    <x v="1697"/>
    <x v="0"/>
    <n v="110"/>
    <n v="4.8"/>
    <n v="92"/>
  </r>
  <r>
    <x v="14"/>
    <x v="14"/>
    <x v="180"/>
    <x v="3"/>
    <x v="6"/>
    <x v="2"/>
    <x v="19"/>
    <x v="28"/>
    <x v="640"/>
    <x v="171"/>
    <x v="1698"/>
    <x v="0"/>
    <n v="110"/>
    <n v="4.5"/>
    <n v="104"/>
  </r>
  <r>
    <x v="14"/>
    <x v="14"/>
    <x v="90"/>
    <x v="6"/>
    <x v="7"/>
    <x v="1"/>
    <x v="31"/>
    <x v="28"/>
    <x v="640"/>
    <x v="171"/>
    <x v="1699"/>
    <x v="0"/>
    <n v="110"/>
    <n v="4.9000000000000004"/>
    <n v="134"/>
  </r>
  <r>
    <x v="14"/>
    <x v="14"/>
    <x v="3"/>
    <x v="1"/>
    <x v="1"/>
    <x v="0"/>
    <x v="3"/>
    <x v="28"/>
    <x v="640"/>
    <x v="171"/>
    <x v="1700"/>
    <x v="0"/>
    <n v="110"/>
    <n v="4.7"/>
    <n v="52"/>
  </r>
  <r>
    <x v="14"/>
    <x v="14"/>
    <x v="195"/>
    <x v="2"/>
    <x v="7"/>
    <x v="1"/>
    <x v="31"/>
    <x v="28"/>
    <x v="640"/>
    <x v="171"/>
    <x v="1701"/>
    <x v="0"/>
    <n v="110"/>
    <n v="4.8"/>
    <n v="68"/>
  </r>
  <r>
    <x v="14"/>
    <x v="14"/>
    <x v="127"/>
    <x v="4"/>
    <x v="7"/>
    <x v="1"/>
    <x v="17"/>
    <x v="28"/>
    <x v="640"/>
    <x v="171"/>
    <x v="1702"/>
    <x v="0"/>
    <n v="90"/>
    <n v="4.9000000000000004"/>
    <n v="67"/>
  </r>
  <r>
    <x v="14"/>
    <x v="14"/>
    <x v="80"/>
    <x v="6"/>
    <x v="7"/>
    <x v="1"/>
    <x v="17"/>
    <x v="28"/>
    <x v="640"/>
    <x v="171"/>
    <x v="1703"/>
    <x v="0"/>
    <n v="75"/>
    <n v="4.8"/>
    <n v="125"/>
  </r>
  <r>
    <x v="14"/>
    <x v="14"/>
    <x v="109"/>
    <x v="0"/>
    <x v="2"/>
    <x v="1"/>
    <x v="2"/>
    <x v="28"/>
    <x v="640"/>
    <x v="171"/>
    <x v="1704"/>
    <x v="0"/>
    <n v="110"/>
    <n v="4.9000000000000004"/>
    <n v="19"/>
  </r>
  <r>
    <x v="14"/>
    <x v="14"/>
    <x v="46"/>
    <x v="1"/>
    <x v="5"/>
    <x v="0"/>
    <x v="15"/>
    <x v="28"/>
    <x v="640"/>
    <x v="171"/>
    <x v="1960"/>
    <x v="0"/>
    <n v="347.46"/>
    <n v="4.4000000000000004"/>
    <n v="0"/>
  </r>
  <r>
    <x v="14"/>
    <x v="14"/>
    <x v="112"/>
    <x v="2"/>
    <x v="1"/>
    <x v="0"/>
    <x v="13"/>
    <x v="28"/>
    <x v="640"/>
    <x v="172"/>
    <x v="1705"/>
    <x v="0"/>
    <n v="75"/>
    <n v="4.8"/>
    <n v="159"/>
  </r>
  <r>
    <x v="14"/>
    <x v="14"/>
    <x v="75"/>
    <x v="1"/>
    <x v="7"/>
    <x v="1"/>
    <x v="31"/>
    <x v="28"/>
    <x v="640"/>
    <x v="172"/>
    <x v="1706"/>
    <x v="0"/>
    <n v="110"/>
    <n v="4.8"/>
    <n v="139"/>
  </r>
  <r>
    <x v="14"/>
    <x v="14"/>
    <x v="67"/>
    <x v="2"/>
    <x v="5"/>
    <x v="0"/>
    <x v="15"/>
    <x v="28"/>
    <x v="640"/>
    <x v="172"/>
    <x v="1961"/>
    <x v="0"/>
    <n v="110"/>
    <n v="4.8"/>
    <n v="193"/>
  </r>
  <r>
    <x v="14"/>
    <x v="14"/>
    <x v="153"/>
    <x v="3"/>
    <x v="5"/>
    <x v="0"/>
    <x v="16"/>
    <x v="28"/>
    <x v="640"/>
    <x v="172"/>
    <x v="1707"/>
    <x v="0"/>
    <n v="90"/>
    <n v="5"/>
    <n v="64"/>
  </r>
  <r>
    <x v="14"/>
    <x v="14"/>
    <x v="78"/>
    <x v="5"/>
    <x v="6"/>
    <x v="2"/>
    <x v="32"/>
    <x v="28"/>
    <x v="640"/>
    <x v="172"/>
    <x v="1708"/>
    <x v="0"/>
    <n v="75"/>
    <n v="4.8"/>
    <n v="53"/>
  </r>
  <r>
    <x v="14"/>
    <x v="14"/>
    <x v="69"/>
    <x v="2"/>
    <x v="1"/>
    <x v="0"/>
    <x v="3"/>
    <x v="28"/>
    <x v="640"/>
    <x v="172"/>
    <x v="1709"/>
    <x v="0"/>
    <n v="90"/>
    <n v="5"/>
    <n v="51"/>
  </r>
  <r>
    <x v="14"/>
    <x v="14"/>
    <x v="208"/>
    <x v="2"/>
    <x v="6"/>
    <x v="2"/>
    <x v="27"/>
    <x v="28"/>
    <x v="640"/>
    <x v="172"/>
    <x v="1710"/>
    <x v="0"/>
    <n v="110"/>
    <n v="4.0999999999999996"/>
    <n v="22"/>
  </r>
  <r>
    <x v="14"/>
    <x v="14"/>
    <x v="69"/>
    <x v="2"/>
    <x v="1"/>
    <x v="0"/>
    <x v="3"/>
    <x v="28"/>
    <x v="640"/>
    <x v="172"/>
    <x v="1711"/>
    <x v="0"/>
    <n v="110"/>
    <n v="4.8"/>
    <n v="57"/>
  </r>
  <r>
    <x v="14"/>
    <x v="14"/>
    <x v="159"/>
    <x v="5"/>
    <x v="5"/>
    <x v="0"/>
    <x v="33"/>
    <x v="28"/>
    <x v="640"/>
    <x v="172"/>
    <x v="1712"/>
    <x v="0"/>
    <n v="110"/>
    <n v="4.8"/>
    <n v="136"/>
  </r>
  <r>
    <x v="14"/>
    <x v="14"/>
    <x v="99"/>
    <x v="6"/>
    <x v="5"/>
    <x v="0"/>
    <x v="33"/>
    <x v="28"/>
    <x v="640"/>
    <x v="172"/>
    <x v="1713"/>
    <x v="0"/>
    <n v="157"/>
    <n v="4.9000000000000004"/>
    <n v="11"/>
  </r>
  <r>
    <x v="14"/>
    <x v="14"/>
    <x v="15"/>
    <x v="1"/>
    <x v="1"/>
    <x v="0"/>
    <x v="13"/>
    <x v="28"/>
    <x v="640"/>
    <x v="172"/>
    <x v="1714"/>
    <x v="0"/>
    <n v="110"/>
    <n v="4.8"/>
    <n v="30"/>
  </r>
  <r>
    <x v="14"/>
    <x v="14"/>
    <x v="35"/>
    <x v="4"/>
    <x v="7"/>
    <x v="1"/>
    <x v="23"/>
    <x v="28"/>
    <x v="640"/>
    <x v="172"/>
    <x v="1715"/>
    <x v="0"/>
    <n v="110"/>
    <n v="4.7"/>
    <n v="3"/>
  </r>
  <r>
    <x v="14"/>
    <x v="14"/>
    <x v="57"/>
    <x v="2"/>
    <x v="1"/>
    <x v="0"/>
    <x v="1"/>
    <x v="28"/>
    <x v="640"/>
    <x v="172"/>
    <x v="2876"/>
    <x v="0"/>
    <n v="110"/>
    <n v="4.4000000000000004"/>
    <n v="0"/>
  </r>
  <r>
    <x v="14"/>
    <x v="14"/>
    <x v="84"/>
    <x v="6"/>
    <x v="6"/>
    <x v="2"/>
    <x v="19"/>
    <x v="28"/>
    <x v="640"/>
    <x v="172"/>
    <x v="1716"/>
    <x v="0"/>
    <n v="110"/>
    <n v="4.4000000000000004"/>
    <n v="0"/>
  </r>
  <r>
    <x v="14"/>
    <x v="14"/>
    <x v="89"/>
    <x v="0"/>
    <x v="5"/>
    <x v="0"/>
    <x v="21"/>
    <x v="28"/>
    <x v="640"/>
    <x v="173"/>
    <x v="1717"/>
    <x v="0"/>
    <n v="75"/>
    <n v="5"/>
    <n v="77"/>
  </r>
  <r>
    <x v="14"/>
    <x v="14"/>
    <x v="141"/>
    <x v="5"/>
    <x v="1"/>
    <x v="0"/>
    <x v="29"/>
    <x v="28"/>
    <x v="640"/>
    <x v="173"/>
    <x v="1718"/>
    <x v="0"/>
    <n v="90"/>
    <n v="5"/>
    <n v="3"/>
  </r>
  <r>
    <x v="14"/>
    <x v="14"/>
    <x v="225"/>
    <x v="4"/>
    <x v="3"/>
    <x v="1"/>
    <x v="12"/>
    <x v="28"/>
    <x v="640"/>
    <x v="173"/>
    <x v="1719"/>
    <x v="0"/>
    <n v="90"/>
    <n v="4"/>
    <n v="1"/>
  </r>
  <r>
    <x v="14"/>
    <x v="14"/>
    <x v="101"/>
    <x v="1"/>
    <x v="0"/>
    <x v="0"/>
    <x v="22"/>
    <x v="28"/>
    <x v="640"/>
    <x v="173"/>
    <x v="1720"/>
    <x v="0"/>
    <n v="110"/>
    <n v="4.8"/>
    <n v="60"/>
  </r>
  <r>
    <x v="14"/>
    <x v="14"/>
    <x v="51"/>
    <x v="5"/>
    <x v="3"/>
    <x v="1"/>
    <x v="23"/>
    <x v="28"/>
    <x v="640"/>
    <x v="173"/>
    <x v="1721"/>
    <x v="0"/>
    <n v="75"/>
    <n v="3.8"/>
    <n v="6"/>
  </r>
  <r>
    <x v="14"/>
    <x v="14"/>
    <x v="101"/>
    <x v="1"/>
    <x v="0"/>
    <x v="0"/>
    <x v="22"/>
    <x v="28"/>
    <x v="640"/>
    <x v="173"/>
    <x v="1722"/>
    <x v="0"/>
    <n v="90"/>
    <n v="5"/>
    <n v="55"/>
  </r>
  <r>
    <x v="14"/>
    <x v="14"/>
    <x v="156"/>
    <x v="0"/>
    <x v="5"/>
    <x v="0"/>
    <x v="16"/>
    <x v="28"/>
    <x v="640"/>
    <x v="144"/>
    <x v="1725"/>
    <x v="0"/>
    <n v="105"/>
    <n v="4.4000000000000004"/>
    <n v="23"/>
  </r>
  <r>
    <x v="14"/>
    <x v="14"/>
    <x v="48"/>
    <x v="6"/>
    <x v="0"/>
    <x v="0"/>
    <x v="24"/>
    <x v="28"/>
    <x v="640"/>
    <x v="144"/>
    <x v="707"/>
    <x v="0"/>
    <n v="105"/>
    <n v="4.7"/>
    <n v="30"/>
  </r>
  <r>
    <x v="14"/>
    <x v="14"/>
    <x v="201"/>
    <x v="5"/>
    <x v="6"/>
    <x v="2"/>
    <x v="27"/>
    <x v="28"/>
    <x v="640"/>
    <x v="144"/>
    <x v="1726"/>
    <x v="0"/>
    <n v="60"/>
    <n v="4.4000000000000004"/>
    <n v="0"/>
  </r>
  <r>
    <x v="14"/>
    <x v="14"/>
    <x v="50"/>
    <x v="6"/>
    <x v="5"/>
    <x v="0"/>
    <x v="15"/>
    <x v="28"/>
    <x v="640"/>
    <x v="144"/>
    <x v="1727"/>
    <x v="0"/>
    <n v="170"/>
    <n v="4.4000000000000004"/>
    <n v="0"/>
  </r>
  <r>
    <x v="14"/>
    <x v="14"/>
    <x v="177"/>
    <x v="2"/>
    <x v="0"/>
    <x v="0"/>
    <x v="25"/>
    <x v="28"/>
    <x v="640"/>
    <x v="144"/>
    <x v="2878"/>
    <x v="0"/>
    <n v="12"/>
    <n v="4.5999999999999996"/>
    <n v="8"/>
  </r>
  <r>
    <x v="14"/>
    <x v="14"/>
    <x v="59"/>
    <x v="4"/>
    <x v="4"/>
    <x v="2"/>
    <x v="30"/>
    <x v="28"/>
    <x v="640"/>
    <x v="144"/>
    <x v="1728"/>
    <x v="0"/>
    <n v="140"/>
    <n v="4.4000000000000004"/>
    <n v="0"/>
  </r>
  <r>
    <x v="14"/>
    <x v="14"/>
    <x v="80"/>
    <x v="6"/>
    <x v="7"/>
    <x v="1"/>
    <x v="17"/>
    <x v="28"/>
    <x v="640"/>
    <x v="144"/>
    <x v="1962"/>
    <x v="0"/>
    <n v="90"/>
    <n v="5"/>
    <n v="9"/>
  </r>
  <r>
    <x v="14"/>
    <x v="14"/>
    <x v="85"/>
    <x v="0"/>
    <x v="3"/>
    <x v="1"/>
    <x v="12"/>
    <x v="28"/>
    <x v="640"/>
    <x v="198"/>
    <x v="1967"/>
    <x v="0"/>
    <n v="84.75"/>
    <n v="4.4000000000000004"/>
    <n v="0"/>
  </r>
  <r>
    <x v="14"/>
    <x v="14"/>
    <x v="42"/>
    <x v="4"/>
    <x v="1"/>
    <x v="0"/>
    <x v="3"/>
    <x v="28"/>
    <x v="640"/>
    <x v="198"/>
    <x v="3623"/>
    <x v="0"/>
    <n v="84.75"/>
    <n v="5"/>
    <n v="3"/>
  </r>
  <r>
    <x v="14"/>
    <x v="14"/>
    <x v="236"/>
    <x v="6"/>
    <x v="3"/>
    <x v="1"/>
    <x v="26"/>
    <x v="28"/>
    <x v="640"/>
    <x v="198"/>
    <x v="2933"/>
    <x v="0"/>
    <n v="72.040000000000006"/>
    <n v="5"/>
    <n v="3"/>
  </r>
  <r>
    <x v="14"/>
    <x v="14"/>
    <x v="194"/>
    <x v="2"/>
    <x v="5"/>
    <x v="0"/>
    <x v="21"/>
    <x v="28"/>
    <x v="640"/>
    <x v="199"/>
    <x v="1968"/>
    <x v="0"/>
    <n v="135.59"/>
    <n v="4.4000000000000004"/>
    <n v="0"/>
  </r>
  <r>
    <x v="14"/>
    <x v="14"/>
    <x v="205"/>
    <x v="1"/>
    <x v="2"/>
    <x v="1"/>
    <x v="6"/>
    <x v="28"/>
    <x v="640"/>
    <x v="199"/>
    <x v="1969"/>
    <x v="0"/>
    <n v="135.59"/>
    <n v="4.4000000000000004"/>
    <n v="0"/>
  </r>
  <r>
    <x v="14"/>
    <x v="14"/>
    <x v="27"/>
    <x v="6"/>
    <x v="4"/>
    <x v="2"/>
    <x v="5"/>
    <x v="28"/>
    <x v="640"/>
    <x v="199"/>
    <x v="1970"/>
    <x v="0"/>
    <n v="152.54"/>
    <n v="4.7"/>
    <n v="2"/>
  </r>
  <r>
    <x v="14"/>
    <x v="14"/>
    <x v="221"/>
    <x v="1"/>
    <x v="0"/>
    <x v="0"/>
    <x v="14"/>
    <x v="28"/>
    <x v="640"/>
    <x v="199"/>
    <x v="1971"/>
    <x v="0"/>
    <n v="152.54"/>
    <n v="4.4000000000000004"/>
    <n v="0"/>
  </r>
  <r>
    <x v="14"/>
    <x v="14"/>
    <x v="213"/>
    <x v="3"/>
    <x v="1"/>
    <x v="0"/>
    <x v="3"/>
    <x v="28"/>
    <x v="640"/>
    <x v="199"/>
    <x v="1972"/>
    <x v="0"/>
    <n v="152.54"/>
    <n v="4.4000000000000004"/>
    <n v="0"/>
  </r>
  <r>
    <x v="14"/>
    <x v="14"/>
    <x v="122"/>
    <x v="3"/>
    <x v="7"/>
    <x v="1"/>
    <x v="31"/>
    <x v="28"/>
    <x v="640"/>
    <x v="199"/>
    <x v="1973"/>
    <x v="0"/>
    <n v="262.70999999999998"/>
    <n v="4.4000000000000004"/>
    <n v="0"/>
  </r>
  <r>
    <x v="14"/>
    <x v="14"/>
    <x v="78"/>
    <x v="5"/>
    <x v="6"/>
    <x v="2"/>
    <x v="32"/>
    <x v="28"/>
    <x v="640"/>
    <x v="200"/>
    <x v="1974"/>
    <x v="0"/>
    <n v="118.64"/>
    <n v="4.4000000000000004"/>
    <n v="0"/>
  </r>
  <r>
    <x v="14"/>
    <x v="14"/>
    <x v="172"/>
    <x v="0"/>
    <x v="0"/>
    <x v="0"/>
    <x v="24"/>
    <x v="28"/>
    <x v="640"/>
    <x v="200"/>
    <x v="1975"/>
    <x v="0"/>
    <n v="118.64"/>
    <n v="4.8"/>
    <n v="2"/>
  </r>
  <r>
    <x v="14"/>
    <x v="14"/>
    <x v="226"/>
    <x v="6"/>
    <x v="3"/>
    <x v="1"/>
    <x v="12"/>
    <x v="28"/>
    <x v="640"/>
    <x v="201"/>
    <x v="1976"/>
    <x v="0"/>
    <n v="377.12"/>
    <n v="4.4000000000000004"/>
    <n v="0"/>
  </r>
  <r>
    <x v="14"/>
    <x v="14"/>
    <x v="53"/>
    <x v="5"/>
    <x v="6"/>
    <x v="2"/>
    <x v="19"/>
    <x v="28"/>
    <x v="640"/>
    <x v="201"/>
    <x v="1977"/>
    <x v="0"/>
    <n v="347.46"/>
    <n v="4.4000000000000004"/>
    <n v="0"/>
  </r>
  <r>
    <x v="14"/>
    <x v="14"/>
    <x v="30"/>
    <x v="1"/>
    <x v="7"/>
    <x v="1"/>
    <x v="23"/>
    <x v="28"/>
    <x v="640"/>
    <x v="201"/>
    <x v="1978"/>
    <x v="0"/>
    <n v="377.12"/>
    <n v="4.4000000000000004"/>
    <n v="0"/>
  </r>
  <r>
    <x v="14"/>
    <x v="14"/>
    <x v="22"/>
    <x v="0"/>
    <x v="6"/>
    <x v="2"/>
    <x v="19"/>
    <x v="28"/>
    <x v="640"/>
    <x v="201"/>
    <x v="1979"/>
    <x v="0"/>
    <n v="347.46"/>
    <n v="4.4000000000000004"/>
    <n v="0"/>
  </r>
  <r>
    <x v="14"/>
    <x v="14"/>
    <x v="72"/>
    <x v="1"/>
    <x v="4"/>
    <x v="2"/>
    <x v="5"/>
    <x v="28"/>
    <x v="640"/>
    <x v="201"/>
    <x v="1980"/>
    <x v="0"/>
    <n v="347.46"/>
    <n v="4.4000000000000004"/>
    <n v="0"/>
  </r>
  <r>
    <x v="14"/>
    <x v="14"/>
    <x v="135"/>
    <x v="0"/>
    <x v="4"/>
    <x v="2"/>
    <x v="5"/>
    <x v="28"/>
    <x v="640"/>
    <x v="201"/>
    <x v="1981"/>
    <x v="0"/>
    <n v="288.14"/>
    <n v="4.4000000000000004"/>
    <n v="0"/>
  </r>
  <r>
    <x v="14"/>
    <x v="14"/>
    <x v="53"/>
    <x v="5"/>
    <x v="6"/>
    <x v="2"/>
    <x v="19"/>
    <x v="28"/>
    <x v="640"/>
    <x v="201"/>
    <x v="1982"/>
    <x v="0"/>
    <n v="432.2"/>
    <n v="4.4000000000000004"/>
    <n v="0"/>
  </r>
  <r>
    <x v="14"/>
    <x v="14"/>
    <x v="6"/>
    <x v="3"/>
    <x v="2"/>
    <x v="1"/>
    <x v="6"/>
    <x v="28"/>
    <x v="640"/>
    <x v="201"/>
    <x v="1984"/>
    <x v="0"/>
    <n v="347.46"/>
    <n v="4.4000000000000004"/>
    <n v="0"/>
  </r>
  <r>
    <x v="14"/>
    <x v="14"/>
    <x v="115"/>
    <x v="4"/>
    <x v="6"/>
    <x v="2"/>
    <x v="32"/>
    <x v="28"/>
    <x v="640"/>
    <x v="201"/>
    <x v="1985"/>
    <x v="0"/>
    <n v="347.46"/>
    <n v="4.4000000000000004"/>
    <n v="0"/>
  </r>
  <r>
    <x v="14"/>
    <x v="14"/>
    <x v="66"/>
    <x v="2"/>
    <x v="7"/>
    <x v="1"/>
    <x v="17"/>
    <x v="28"/>
    <x v="640"/>
    <x v="201"/>
    <x v="1986"/>
    <x v="0"/>
    <n v="504.24"/>
    <n v="4.4000000000000004"/>
    <n v="0"/>
  </r>
  <r>
    <x v="14"/>
    <x v="14"/>
    <x v="25"/>
    <x v="5"/>
    <x v="5"/>
    <x v="0"/>
    <x v="21"/>
    <x v="28"/>
    <x v="640"/>
    <x v="201"/>
    <x v="1987"/>
    <x v="0"/>
    <n v="347.46"/>
    <n v="4.4000000000000004"/>
    <n v="0"/>
  </r>
  <r>
    <x v="14"/>
    <x v="14"/>
    <x v="100"/>
    <x v="0"/>
    <x v="6"/>
    <x v="2"/>
    <x v="34"/>
    <x v="28"/>
    <x v="640"/>
    <x v="201"/>
    <x v="1988"/>
    <x v="0"/>
    <n v="326.27"/>
    <n v="4.4000000000000004"/>
    <n v="0"/>
  </r>
  <r>
    <x v="14"/>
    <x v="14"/>
    <x v="64"/>
    <x v="5"/>
    <x v="3"/>
    <x v="1"/>
    <x v="10"/>
    <x v="28"/>
    <x v="640"/>
    <x v="201"/>
    <x v="1989"/>
    <x v="0"/>
    <n v="288.14"/>
    <n v="4.4000000000000004"/>
    <n v="0"/>
  </r>
  <r>
    <x v="14"/>
    <x v="14"/>
    <x v="11"/>
    <x v="0"/>
    <x v="3"/>
    <x v="1"/>
    <x v="10"/>
    <x v="28"/>
    <x v="640"/>
    <x v="201"/>
    <x v="1990"/>
    <x v="0"/>
    <n v="347.46"/>
    <n v="4.4000000000000004"/>
    <n v="0"/>
  </r>
  <r>
    <x v="14"/>
    <x v="14"/>
    <x v="133"/>
    <x v="6"/>
    <x v="2"/>
    <x v="1"/>
    <x v="2"/>
    <x v="28"/>
    <x v="640"/>
    <x v="201"/>
    <x v="1991"/>
    <x v="0"/>
    <n v="347.46"/>
    <n v="4.4000000000000004"/>
    <n v="0"/>
  </r>
  <r>
    <x v="14"/>
    <x v="14"/>
    <x v="218"/>
    <x v="3"/>
    <x v="7"/>
    <x v="1"/>
    <x v="23"/>
    <x v="28"/>
    <x v="640"/>
    <x v="201"/>
    <x v="1992"/>
    <x v="0"/>
    <n v="347.46"/>
    <n v="4.4000000000000004"/>
    <n v="0"/>
  </r>
  <r>
    <x v="14"/>
    <x v="14"/>
    <x v="142"/>
    <x v="1"/>
    <x v="6"/>
    <x v="2"/>
    <x v="27"/>
    <x v="28"/>
    <x v="640"/>
    <x v="174"/>
    <x v="1729"/>
    <x v="0"/>
    <n v="415"/>
    <n v="4.4000000000000004"/>
    <n v="0"/>
  </r>
  <r>
    <x v="14"/>
    <x v="14"/>
    <x v="37"/>
    <x v="4"/>
    <x v="6"/>
    <x v="2"/>
    <x v="9"/>
    <x v="28"/>
    <x v="640"/>
    <x v="174"/>
    <x v="1730"/>
    <x v="0"/>
    <n v="310"/>
    <n v="5"/>
    <n v="1"/>
  </r>
  <r>
    <x v="14"/>
    <x v="14"/>
    <x v="185"/>
    <x v="4"/>
    <x v="2"/>
    <x v="1"/>
    <x v="2"/>
    <x v="28"/>
    <x v="640"/>
    <x v="174"/>
    <x v="1731"/>
    <x v="0"/>
    <n v="357"/>
    <n v="4.8"/>
    <n v="67"/>
  </r>
  <r>
    <x v="14"/>
    <x v="14"/>
    <x v="92"/>
    <x v="4"/>
    <x v="7"/>
    <x v="1"/>
    <x v="31"/>
    <x v="28"/>
    <x v="640"/>
    <x v="174"/>
    <x v="1732"/>
    <x v="0"/>
    <n v="415"/>
    <n v="4.4000000000000004"/>
    <n v="0"/>
  </r>
  <r>
    <x v="14"/>
    <x v="14"/>
    <x v="20"/>
    <x v="5"/>
    <x v="7"/>
    <x v="1"/>
    <x v="17"/>
    <x v="28"/>
    <x v="640"/>
    <x v="174"/>
    <x v="1733"/>
    <x v="0"/>
    <n v="415"/>
    <n v="4.4000000000000004"/>
    <n v="0"/>
  </r>
  <r>
    <x v="14"/>
    <x v="14"/>
    <x v="13"/>
    <x v="5"/>
    <x v="3"/>
    <x v="1"/>
    <x v="12"/>
    <x v="28"/>
    <x v="640"/>
    <x v="174"/>
    <x v="1734"/>
    <x v="0"/>
    <n v="415"/>
    <n v="4.4000000000000004"/>
    <n v="0"/>
  </r>
  <r>
    <x v="14"/>
    <x v="14"/>
    <x v="84"/>
    <x v="6"/>
    <x v="6"/>
    <x v="2"/>
    <x v="19"/>
    <x v="28"/>
    <x v="640"/>
    <x v="174"/>
    <x v="1735"/>
    <x v="0"/>
    <n v="415"/>
    <n v="4.4000000000000004"/>
    <n v="0"/>
  </r>
  <r>
    <x v="14"/>
    <x v="14"/>
    <x v="184"/>
    <x v="1"/>
    <x v="6"/>
    <x v="2"/>
    <x v="32"/>
    <x v="28"/>
    <x v="640"/>
    <x v="174"/>
    <x v="1736"/>
    <x v="0"/>
    <n v="415"/>
    <n v="4.8"/>
    <n v="66"/>
  </r>
  <r>
    <x v="14"/>
    <x v="14"/>
    <x v="126"/>
    <x v="4"/>
    <x v="6"/>
    <x v="2"/>
    <x v="19"/>
    <x v="28"/>
    <x v="640"/>
    <x v="174"/>
    <x v="1737"/>
    <x v="0"/>
    <n v="407"/>
    <n v="4.2"/>
    <n v="1"/>
  </r>
  <r>
    <x v="14"/>
    <x v="14"/>
    <x v="111"/>
    <x v="1"/>
    <x v="7"/>
    <x v="1"/>
    <x v="20"/>
    <x v="28"/>
    <x v="640"/>
    <x v="174"/>
    <x v="1738"/>
    <x v="0"/>
    <n v="310"/>
    <n v="4.4000000000000004"/>
    <n v="0"/>
  </r>
  <r>
    <x v="14"/>
    <x v="14"/>
    <x v="118"/>
    <x v="1"/>
    <x v="5"/>
    <x v="0"/>
    <x v="33"/>
    <x v="28"/>
    <x v="640"/>
    <x v="174"/>
    <x v="1739"/>
    <x v="0"/>
    <n v="357"/>
    <n v="4.4000000000000004"/>
    <n v="0"/>
  </r>
  <r>
    <x v="14"/>
    <x v="14"/>
    <x v="148"/>
    <x v="2"/>
    <x v="1"/>
    <x v="0"/>
    <x v="29"/>
    <x v="28"/>
    <x v="640"/>
    <x v="174"/>
    <x v="1740"/>
    <x v="0"/>
    <n v="357"/>
    <n v="4.4000000000000004"/>
    <n v="0"/>
  </r>
  <r>
    <x v="14"/>
    <x v="14"/>
    <x v="144"/>
    <x v="1"/>
    <x v="4"/>
    <x v="2"/>
    <x v="30"/>
    <x v="28"/>
    <x v="640"/>
    <x v="174"/>
    <x v="1994"/>
    <x v="0"/>
    <n v="415"/>
    <n v="4.4000000000000004"/>
    <n v="0"/>
  </r>
  <r>
    <x v="14"/>
    <x v="14"/>
    <x v="176"/>
    <x v="2"/>
    <x v="0"/>
    <x v="0"/>
    <x v="24"/>
    <x v="28"/>
    <x v="640"/>
    <x v="174"/>
    <x v="1741"/>
    <x v="0"/>
    <n v="415"/>
    <n v="4.4000000000000004"/>
    <n v="0"/>
  </r>
  <r>
    <x v="14"/>
    <x v="14"/>
    <x v="151"/>
    <x v="1"/>
    <x v="4"/>
    <x v="2"/>
    <x v="0"/>
    <x v="28"/>
    <x v="640"/>
    <x v="174"/>
    <x v="1742"/>
    <x v="0"/>
    <n v="415"/>
    <n v="4.9000000000000004"/>
    <n v="18"/>
  </r>
  <r>
    <x v="14"/>
    <x v="14"/>
    <x v="60"/>
    <x v="5"/>
    <x v="0"/>
    <x v="0"/>
    <x v="24"/>
    <x v="28"/>
    <x v="640"/>
    <x v="174"/>
    <x v="1743"/>
    <x v="0"/>
    <n v="415"/>
    <n v="4.4000000000000004"/>
    <n v="0"/>
  </r>
  <r>
    <x v="14"/>
    <x v="14"/>
    <x v="19"/>
    <x v="4"/>
    <x v="5"/>
    <x v="0"/>
    <x v="16"/>
    <x v="28"/>
    <x v="640"/>
    <x v="174"/>
    <x v="1744"/>
    <x v="0"/>
    <n v="415"/>
    <n v="4.4000000000000004"/>
    <n v="0"/>
  </r>
  <r>
    <x v="14"/>
    <x v="14"/>
    <x v="56"/>
    <x v="3"/>
    <x v="3"/>
    <x v="1"/>
    <x v="12"/>
    <x v="28"/>
    <x v="640"/>
    <x v="174"/>
    <x v="1746"/>
    <x v="0"/>
    <n v="415"/>
    <n v="4.4000000000000004"/>
    <n v="0"/>
  </r>
  <r>
    <x v="14"/>
    <x v="14"/>
    <x v="110"/>
    <x v="5"/>
    <x v="5"/>
    <x v="0"/>
    <x v="16"/>
    <x v="28"/>
    <x v="640"/>
    <x v="174"/>
    <x v="1747"/>
    <x v="0"/>
    <n v="310"/>
    <n v="5"/>
    <n v="76"/>
  </r>
  <r>
    <x v="14"/>
    <x v="14"/>
    <x v="60"/>
    <x v="5"/>
    <x v="0"/>
    <x v="0"/>
    <x v="24"/>
    <x v="28"/>
    <x v="640"/>
    <x v="174"/>
    <x v="1748"/>
    <x v="0"/>
    <n v="357"/>
    <n v="4.4000000000000004"/>
    <n v="0"/>
  </r>
  <r>
    <x v="14"/>
    <x v="14"/>
    <x v="134"/>
    <x v="6"/>
    <x v="0"/>
    <x v="0"/>
    <x v="22"/>
    <x v="28"/>
    <x v="640"/>
    <x v="174"/>
    <x v="1749"/>
    <x v="0"/>
    <n v="357"/>
    <n v="4.4000000000000004"/>
    <n v="0"/>
  </r>
  <r>
    <x v="14"/>
    <x v="14"/>
    <x v="113"/>
    <x v="5"/>
    <x v="6"/>
    <x v="2"/>
    <x v="8"/>
    <x v="28"/>
    <x v="640"/>
    <x v="174"/>
    <x v="1750"/>
    <x v="0"/>
    <n v="357"/>
    <n v="4.4000000000000004"/>
    <n v="0"/>
  </r>
  <r>
    <x v="14"/>
    <x v="14"/>
    <x v="106"/>
    <x v="3"/>
    <x v="6"/>
    <x v="2"/>
    <x v="27"/>
    <x v="28"/>
    <x v="640"/>
    <x v="174"/>
    <x v="1751"/>
    <x v="0"/>
    <n v="415"/>
    <n v="4.4000000000000004"/>
    <n v="0"/>
  </r>
  <r>
    <x v="14"/>
    <x v="14"/>
    <x v="192"/>
    <x v="1"/>
    <x v="1"/>
    <x v="0"/>
    <x v="29"/>
    <x v="28"/>
    <x v="640"/>
    <x v="174"/>
    <x v="1755"/>
    <x v="0"/>
    <n v="455"/>
    <n v="4.4000000000000004"/>
    <n v="0"/>
  </r>
  <r>
    <x v="14"/>
    <x v="14"/>
    <x v="225"/>
    <x v="4"/>
    <x v="3"/>
    <x v="1"/>
    <x v="12"/>
    <x v="28"/>
    <x v="640"/>
    <x v="174"/>
    <x v="1756"/>
    <x v="0"/>
    <n v="455"/>
    <n v="4.4000000000000004"/>
    <n v="0"/>
  </r>
  <r>
    <x v="14"/>
    <x v="14"/>
    <x v="194"/>
    <x v="2"/>
    <x v="5"/>
    <x v="0"/>
    <x v="21"/>
    <x v="28"/>
    <x v="640"/>
    <x v="174"/>
    <x v="1759"/>
    <x v="0"/>
    <n v="455"/>
    <n v="4.4000000000000004"/>
    <n v="0"/>
  </r>
  <r>
    <x v="14"/>
    <x v="14"/>
    <x v="56"/>
    <x v="3"/>
    <x v="3"/>
    <x v="1"/>
    <x v="12"/>
    <x v="28"/>
    <x v="640"/>
    <x v="175"/>
    <x v="1760"/>
    <x v="0"/>
    <n v="529"/>
    <n v="4.5"/>
    <n v="10"/>
  </r>
  <r>
    <x v="14"/>
    <x v="14"/>
    <x v="146"/>
    <x v="5"/>
    <x v="0"/>
    <x v="0"/>
    <x v="22"/>
    <x v="28"/>
    <x v="640"/>
    <x v="175"/>
    <x v="1963"/>
    <x v="0"/>
    <n v="271.19"/>
    <n v="3.7"/>
    <n v="10"/>
  </r>
  <r>
    <x v="14"/>
    <x v="14"/>
    <x v="201"/>
    <x v="5"/>
    <x v="6"/>
    <x v="2"/>
    <x v="27"/>
    <x v="28"/>
    <x v="640"/>
    <x v="175"/>
    <x v="1964"/>
    <x v="0"/>
    <n v="271.19"/>
    <n v="5"/>
    <n v="7"/>
  </r>
  <r>
    <x v="14"/>
    <x v="14"/>
    <x v="186"/>
    <x v="5"/>
    <x v="7"/>
    <x v="1"/>
    <x v="31"/>
    <x v="28"/>
    <x v="640"/>
    <x v="175"/>
    <x v="1965"/>
    <x v="0"/>
    <n v="283.89999999999998"/>
    <n v="4.4000000000000004"/>
    <n v="0"/>
  </r>
  <r>
    <x v="14"/>
    <x v="14"/>
    <x v="150"/>
    <x v="5"/>
    <x v="7"/>
    <x v="1"/>
    <x v="20"/>
    <x v="28"/>
    <x v="640"/>
    <x v="175"/>
    <x v="1966"/>
    <x v="0"/>
    <n v="283.89999999999998"/>
    <n v="4.5999999999999996"/>
    <n v="4"/>
  </r>
  <r>
    <x v="14"/>
    <x v="14"/>
    <x v="3"/>
    <x v="1"/>
    <x v="1"/>
    <x v="0"/>
    <x v="3"/>
    <x v="28"/>
    <x v="640"/>
    <x v="176"/>
    <x v="1774"/>
    <x v="0"/>
    <n v="157"/>
    <n v="4.4000000000000004"/>
    <n v="0"/>
  </r>
  <r>
    <x v="14"/>
    <x v="14"/>
    <x v="76"/>
    <x v="2"/>
    <x v="0"/>
    <x v="0"/>
    <x v="22"/>
    <x v="28"/>
    <x v="640"/>
    <x v="176"/>
    <x v="1779"/>
    <x v="0"/>
    <n v="110"/>
    <n v="4.4000000000000004"/>
    <n v="0"/>
  </r>
  <r>
    <x v="14"/>
    <x v="14"/>
    <x v="64"/>
    <x v="5"/>
    <x v="3"/>
    <x v="1"/>
    <x v="10"/>
    <x v="28"/>
    <x v="640"/>
    <x v="176"/>
    <x v="1788"/>
    <x v="0"/>
    <n v="157"/>
    <n v="4.4000000000000004"/>
    <n v="0"/>
  </r>
  <r>
    <x v="14"/>
    <x v="14"/>
    <x v="121"/>
    <x v="5"/>
    <x v="4"/>
    <x v="2"/>
    <x v="11"/>
    <x v="28"/>
    <x v="640"/>
    <x v="176"/>
    <x v="1798"/>
    <x v="0"/>
    <n v="112"/>
    <n v="4.4000000000000004"/>
    <n v="0"/>
  </r>
  <r>
    <x v="14"/>
    <x v="14"/>
    <x v="230"/>
    <x v="2"/>
    <x v="3"/>
    <x v="1"/>
    <x v="12"/>
    <x v="28"/>
    <x v="640"/>
    <x v="176"/>
    <x v="1787"/>
    <x v="0"/>
    <n v="110"/>
    <n v="4.4000000000000004"/>
    <n v="0"/>
  </r>
  <r>
    <x v="14"/>
    <x v="14"/>
    <x v="8"/>
    <x v="4"/>
    <x v="5"/>
    <x v="0"/>
    <x v="7"/>
    <x v="28"/>
    <x v="640"/>
    <x v="176"/>
    <x v="1782"/>
    <x v="0"/>
    <n v="110"/>
    <n v="4.4000000000000004"/>
    <n v="0"/>
  </r>
  <r>
    <x v="14"/>
    <x v="14"/>
    <x v="117"/>
    <x v="2"/>
    <x v="2"/>
    <x v="1"/>
    <x v="18"/>
    <x v="28"/>
    <x v="640"/>
    <x v="176"/>
    <x v="1768"/>
    <x v="0"/>
    <n v="110"/>
    <n v="4.4000000000000004"/>
    <n v="0"/>
  </r>
  <r>
    <x v="14"/>
    <x v="14"/>
    <x v="182"/>
    <x v="5"/>
    <x v="1"/>
    <x v="0"/>
    <x v="3"/>
    <x v="28"/>
    <x v="640"/>
    <x v="176"/>
    <x v="1786"/>
    <x v="0"/>
    <n v="110"/>
    <n v="4.4000000000000004"/>
    <n v="0"/>
  </r>
  <r>
    <x v="14"/>
    <x v="14"/>
    <x v="172"/>
    <x v="0"/>
    <x v="0"/>
    <x v="0"/>
    <x v="24"/>
    <x v="28"/>
    <x v="640"/>
    <x v="176"/>
    <x v="1997"/>
    <x v="0"/>
    <n v="157"/>
    <n v="4.4000000000000004"/>
    <n v="0"/>
  </r>
  <r>
    <x v="14"/>
    <x v="14"/>
    <x v="157"/>
    <x v="3"/>
    <x v="1"/>
    <x v="0"/>
    <x v="13"/>
    <x v="28"/>
    <x v="640"/>
    <x v="176"/>
    <x v="1790"/>
    <x v="0"/>
    <n v="157"/>
    <n v="4.4000000000000004"/>
    <n v="0"/>
  </r>
  <r>
    <x v="14"/>
    <x v="14"/>
    <x v="91"/>
    <x v="4"/>
    <x v="0"/>
    <x v="0"/>
    <x v="14"/>
    <x v="28"/>
    <x v="640"/>
    <x v="176"/>
    <x v="1775"/>
    <x v="0"/>
    <n v="157"/>
    <n v="4.4000000000000004"/>
    <n v="0"/>
  </r>
  <r>
    <x v="14"/>
    <x v="14"/>
    <x v="175"/>
    <x v="0"/>
    <x v="4"/>
    <x v="2"/>
    <x v="30"/>
    <x v="28"/>
    <x v="640"/>
    <x v="176"/>
    <x v="1764"/>
    <x v="0"/>
    <n v="90"/>
    <n v="4.4000000000000004"/>
    <n v="0"/>
  </r>
  <r>
    <x v="14"/>
    <x v="14"/>
    <x v="161"/>
    <x v="2"/>
    <x v="5"/>
    <x v="0"/>
    <x v="16"/>
    <x v="28"/>
    <x v="640"/>
    <x v="176"/>
    <x v="1762"/>
    <x v="0"/>
    <n v="90"/>
    <n v="4.4000000000000004"/>
    <n v="0"/>
  </r>
  <r>
    <x v="14"/>
    <x v="14"/>
    <x v="122"/>
    <x v="3"/>
    <x v="7"/>
    <x v="1"/>
    <x v="31"/>
    <x v="28"/>
    <x v="640"/>
    <x v="176"/>
    <x v="1778"/>
    <x v="0"/>
    <n v="90"/>
    <n v="4.4000000000000004"/>
    <n v="0"/>
  </r>
  <r>
    <x v="14"/>
    <x v="14"/>
    <x v="53"/>
    <x v="5"/>
    <x v="6"/>
    <x v="2"/>
    <x v="19"/>
    <x v="28"/>
    <x v="640"/>
    <x v="176"/>
    <x v="1766"/>
    <x v="0"/>
    <n v="90"/>
    <n v="4.4000000000000004"/>
    <n v="0"/>
  </r>
  <r>
    <x v="14"/>
    <x v="14"/>
    <x v="197"/>
    <x v="2"/>
    <x v="7"/>
    <x v="1"/>
    <x v="23"/>
    <x v="28"/>
    <x v="640"/>
    <x v="176"/>
    <x v="1767"/>
    <x v="0"/>
    <n v="90"/>
    <n v="4.4000000000000004"/>
    <n v="0"/>
  </r>
  <r>
    <x v="14"/>
    <x v="14"/>
    <x v="22"/>
    <x v="0"/>
    <x v="6"/>
    <x v="2"/>
    <x v="19"/>
    <x v="28"/>
    <x v="640"/>
    <x v="176"/>
    <x v="1777"/>
    <x v="0"/>
    <n v="90"/>
    <n v="4.4000000000000004"/>
    <n v="0"/>
  </r>
  <r>
    <x v="14"/>
    <x v="14"/>
    <x v="178"/>
    <x v="4"/>
    <x v="1"/>
    <x v="0"/>
    <x v="29"/>
    <x v="28"/>
    <x v="640"/>
    <x v="176"/>
    <x v="1763"/>
    <x v="0"/>
    <n v="90"/>
    <n v="5"/>
    <n v="9"/>
  </r>
  <r>
    <x v="14"/>
    <x v="14"/>
    <x v="232"/>
    <x v="3"/>
    <x v="3"/>
    <x v="1"/>
    <x v="10"/>
    <x v="28"/>
    <x v="640"/>
    <x v="176"/>
    <x v="1761"/>
    <x v="0"/>
    <n v="75"/>
    <n v="4.8"/>
    <n v="159"/>
  </r>
  <r>
    <x v="14"/>
    <x v="14"/>
    <x v="61"/>
    <x v="2"/>
    <x v="2"/>
    <x v="1"/>
    <x v="28"/>
    <x v="28"/>
    <x v="640"/>
    <x v="176"/>
    <x v="1996"/>
    <x v="0"/>
    <n v="110"/>
    <n v="4.4000000000000004"/>
    <n v="0"/>
  </r>
  <r>
    <x v="14"/>
    <x v="14"/>
    <x v="10"/>
    <x v="0"/>
    <x v="6"/>
    <x v="2"/>
    <x v="9"/>
    <x v="28"/>
    <x v="640"/>
    <x v="176"/>
    <x v="1770"/>
    <x v="0"/>
    <n v="110"/>
    <n v="4.4000000000000004"/>
    <n v="0"/>
  </r>
  <r>
    <x v="14"/>
    <x v="14"/>
    <x v="35"/>
    <x v="4"/>
    <x v="7"/>
    <x v="1"/>
    <x v="23"/>
    <x v="28"/>
    <x v="640"/>
    <x v="176"/>
    <x v="1797"/>
    <x v="0"/>
    <n v="132"/>
    <n v="4.4000000000000004"/>
    <n v="0"/>
  </r>
  <r>
    <x v="14"/>
    <x v="14"/>
    <x v="158"/>
    <x v="1"/>
    <x v="6"/>
    <x v="2"/>
    <x v="19"/>
    <x v="28"/>
    <x v="640"/>
    <x v="176"/>
    <x v="1784"/>
    <x v="0"/>
    <n v="110"/>
    <n v="4.4000000000000004"/>
    <n v="0"/>
  </r>
  <r>
    <x v="14"/>
    <x v="14"/>
    <x v="99"/>
    <x v="6"/>
    <x v="5"/>
    <x v="0"/>
    <x v="33"/>
    <x v="28"/>
    <x v="640"/>
    <x v="176"/>
    <x v="1793"/>
    <x v="0"/>
    <n v="110"/>
    <n v="4.4000000000000004"/>
    <n v="0"/>
  </r>
  <r>
    <x v="14"/>
    <x v="14"/>
    <x v="225"/>
    <x v="4"/>
    <x v="3"/>
    <x v="1"/>
    <x v="12"/>
    <x v="28"/>
    <x v="640"/>
    <x v="176"/>
    <x v="1785"/>
    <x v="0"/>
    <n v="110"/>
    <n v="4.4000000000000004"/>
    <n v="0"/>
  </r>
  <r>
    <x v="14"/>
    <x v="14"/>
    <x v="132"/>
    <x v="2"/>
    <x v="7"/>
    <x v="1"/>
    <x v="20"/>
    <x v="28"/>
    <x v="640"/>
    <x v="176"/>
    <x v="1995"/>
    <x v="0"/>
    <n v="110"/>
    <n v="4.4000000000000004"/>
    <n v="0"/>
  </r>
  <r>
    <x v="14"/>
    <x v="14"/>
    <x v="107"/>
    <x v="3"/>
    <x v="2"/>
    <x v="1"/>
    <x v="35"/>
    <x v="28"/>
    <x v="640"/>
    <x v="176"/>
    <x v="1780"/>
    <x v="0"/>
    <n v="132"/>
    <n v="4.4000000000000004"/>
    <n v="0"/>
  </r>
  <r>
    <x v="14"/>
    <x v="14"/>
    <x v="64"/>
    <x v="5"/>
    <x v="3"/>
    <x v="1"/>
    <x v="10"/>
    <x v="28"/>
    <x v="640"/>
    <x v="176"/>
    <x v="1799"/>
    <x v="0"/>
    <n v="112"/>
    <n v="4.4000000000000004"/>
    <n v="0"/>
  </r>
  <r>
    <x v="14"/>
    <x v="14"/>
    <x v="4"/>
    <x v="1"/>
    <x v="3"/>
    <x v="1"/>
    <x v="4"/>
    <x v="28"/>
    <x v="640"/>
    <x v="176"/>
    <x v="1794"/>
    <x v="0"/>
    <n v="110"/>
    <n v="4.4000000000000004"/>
    <n v="0"/>
  </r>
  <r>
    <x v="14"/>
    <x v="14"/>
    <x v="117"/>
    <x v="2"/>
    <x v="2"/>
    <x v="1"/>
    <x v="18"/>
    <x v="28"/>
    <x v="640"/>
    <x v="176"/>
    <x v="1796"/>
    <x v="0"/>
    <n v="132"/>
    <n v="4.4000000000000004"/>
    <n v="0"/>
  </r>
  <r>
    <x v="14"/>
    <x v="14"/>
    <x v="1"/>
    <x v="1"/>
    <x v="1"/>
    <x v="0"/>
    <x v="1"/>
    <x v="28"/>
    <x v="640"/>
    <x v="176"/>
    <x v="1776"/>
    <x v="0"/>
    <n v="112"/>
    <n v="4.4000000000000004"/>
    <n v="0"/>
  </r>
  <r>
    <x v="14"/>
    <x v="14"/>
    <x v="0"/>
    <x v="0"/>
    <x v="0"/>
    <x v="0"/>
    <x v="0"/>
    <x v="28"/>
    <x v="640"/>
    <x v="176"/>
    <x v="1800"/>
    <x v="0"/>
    <n v="112"/>
    <n v="4.4000000000000004"/>
    <n v="0"/>
  </r>
  <r>
    <x v="14"/>
    <x v="14"/>
    <x v="143"/>
    <x v="4"/>
    <x v="2"/>
    <x v="1"/>
    <x v="18"/>
    <x v="28"/>
    <x v="640"/>
    <x v="176"/>
    <x v="1783"/>
    <x v="0"/>
    <n v="132"/>
    <n v="4.4000000000000004"/>
    <n v="0"/>
  </r>
  <r>
    <x v="14"/>
    <x v="14"/>
    <x v="133"/>
    <x v="6"/>
    <x v="2"/>
    <x v="1"/>
    <x v="2"/>
    <x v="28"/>
    <x v="640"/>
    <x v="176"/>
    <x v="1772"/>
    <x v="0"/>
    <n v="132"/>
    <n v="4.4000000000000004"/>
    <n v="0"/>
  </r>
  <r>
    <x v="14"/>
    <x v="14"/>
    <x v="160"/>
    <x v="6"/>
    <x v="1"/>
    <x v="0"/>
    <x v="13"/>
    <x v="28"/>
    <x v="640"/>
    <x v="176"/>
    <x v="1773"/>
    <x v="0"/>
    <n v="132"/>
    <n v="4.4000000000000004"/>
    <n v="0"/>
  </r>
  <r>
    <x v="14"/>
    <x v="14"/>
    <x v="205"/>
    <x v="1"/>
    <x v="2"/>
    <x v="1"/>
    <x v="6"/>
    <x v="28"/>
    <x v="640"/>
    <x v="176"/>
    <x v="1801"/>
    <x v="0"/>
    <n v="112"/>
    <n v="4.4000000000000004"/>
    <n v="0"/>
  </r>
  <r>
    <x v="14"/>
    <x v="14"/>
    <x v="10"/>
    <x v="0"/>
    <x v="6"/>
    <x v="2"/>
    <x v="9"/>
    <x v="28"/>
    <x v="640"/>
    <x v="176"/>
    <x v="1769"/>
    <x v="0"/>
    <n v="110"/>
    <n v="4.4000000000000004"/>
    <n v="0"/>
  </r>
  <r>
    <x v="14"/>
    <x v="14"/>
    <x v="207"/>
    <x v="6"/>
    <x v="7"/>
    <x v="1"/>
    <x v="20"/>
    <x v="28"/>
    <x v="640"/>
    <x v="176"/>
    <x v="2877"/>
    <x v="0"/>
    <n v="110"/>
    <n v="4.4000000000000004"/>
    <n v="0"/>
  </r>
  <r>
    <x v="14"/>
    <x v="14"/>
    <x v="87"/>
    <x v="3"/>
    <x v="0"/>
    <x v="0"/>
    <x v="14"/>
    <x v="28"/>
    <x v="640"/>
    <x v="176"/>
    <x v="1792"/>
    <x v="0"/>
    <n v="110"/>
    <n v="4.4000000000000004"/>
    <n v="0"/>
  </r>
  <r>
    <x v="14"/>
    <x v="14"/>
    <x v="104"/>
    <x v="0"/>
    <x v="2"/>
    <x v="1"/>
    <x v="28"/>
    <x v="28"/>
    <x v="640"/>
    <x v="176"/>
    <x v="1789"/>
    <x v="0"/>
    <n v="110"/>
    <n v="4.4000000000000004"/>
    <n v="0"/>
  </r>
  <r>
    <x v="14"/>
    <x v="14"/>
    <x v="97"/>
    <x v="4"/>
    <x v="5"/>
    <x v="0"/>
    <x v="15"/>
    <x v="28"/>
    <x v="640"/>
    <x v="176"/>
    <x v="1791"/>
    <x v="0"/>
    <n v="110"/>
    <n v="4.4000000000000004"/>
    <n v="0"/>
  </r>
  <r>
    <x v="14"/>
    <x v="14"/>
    <x v="64"/>
    <x v="5"/>
    <x v="3"/>
    <x v="1"/>
    <x v="10"/>
    <x v="526"/>
    <x v="646"/>
    <x v="604"/>
    <x v="320"/>
    <x v="1"/>
    <n v="199"/>
    <n v="4.5999999999999996"/>
    <n v="0"/>
  </r>
  <r>
    <x v="14"/>
    <x v="14"/>
    <x v="200"/>
    <x v="6"/>
    <x v="5"/>
    <x v="0"/>
    <x v="21"/>
    <x v="526"/>
    <x v="646"/>
    <x v="604"/>
    <x v="6402"/>
    <x v="1"/>
    <n v="215"/>
    <n v="4.5999999999999996"/>
    <n v="144"/>
  </r>
  <r>
    <x v="14"/>
    <x v="14"/>
    <x v="173"/>
    <x v="6"/>
    <x v="0"/>
    <x v="0"/>
    <x v="14"/>
    <x v="526"/>
    <x v="646"/>
    <x v="604"/>
    <x v="22259"/>
    <x v="0"/>
    <n v="215"/>
    <n v="4.3"/>
    <n v="85"/>
  </r>
  <r>
    <x v="14"/>
    <x v="14"/>
    <x v="10"/>
    <x v="0"/>
    <x v="6"/>
    <x v="2"/>
    <x v="9"/>
    <x v="526"/>
    <x v="646"/>
    <x v="604"/>
    <x v="42"/>
    <x v="0"/>
    <n v="240"/>
    <n v="4.5999999999999996"/>
    <n v="71"/>
  </r>
  <r>
    <x v="14"/>
    <x v="14"/>
    <x v="155"/>
    <x v="2"/>
    <x v="4"/>
    <x v="2"/>
    <x v="0"/>
    <x v="526"/>
    <x v="646"/>
    <x v="604"/>
    <x v="47"/>
    <x v="0"/>
    <n v="215"/>
    <n v="4.3"/>
    <n v="58"/>
  </r>
  <r>
    <x v="14"/>
    <x v="14"/>
    <x v="107"/>
    <x v="3"/>
    <x v="2"/>
    <x v="1"/>
    <x v="35"/>
    <x v="526"/>
    <x v="646"/>
    <x v="604"/>
    <x v="34910"/>
    <x v="1"/>
    <n v="215"/>
    <n v="4.5"/>
    <n v="388"/>
  </r>
  <r>
    <x v="14"/>
    <x v="14"/>
    <x v="184"/>
    <x v="1"/>
    <x v="6"/>
    <x v="2"/>
    <x v="32"/>
    <x v="526"/>
    <x v="646"/>
    <x v="604"/>
    <x v="7465"/>
    <x v="1"/>
    <n v="345"/>
    <n v="4.4000000000000004"/>
    <n v="52"/>
  </r>
  <r>
    <x v="14"/>
    <x v="14"/>
    <x v="61"/>
    <x v="2"/>
    <x v="2"/>
    <x v="1"/>
    <x v="28"/>
    <x v="526"/>
    <x v="646"/>
    <x v="3031"/>
    <x v="34527"/>
    <x v="1"/>
    <n v="270"/>
    <n v="4.7"/>
    <n v="181"/>
  </r>
  <r>
    <x v="14"/>
    <x v="14"/>
    <x v="201"/>
    <x v="5"/>
    <x v="6"/>
    <x v="2"/>
    <x v="27"/>
    <x v="526"/>
    <x v="646"/>
    <x v="3031"/>
    <x v="245"/>
    <x v="1"/>
    <n v="260"/>
    <n v="4.5999999999999996"/>
    <n v="165"/>
  </r>
  <r>
    <x v="14"/>
    <x v="14"/>
    <x v="89"/>
    <x v="0"/>
    <x v="5"/>
    <x v="0"/>
    <x v="21"/>
    <x v="526"/>
    <x v="646"/>
    <x v="3031"/>
    <x v="34973"/>
    <x v="1"/>
    <n v="260"/>
    <n v="4.2"/>
    <n v="66"/>
  </r>
  <r>
    <x v="14"/>
    <x v="14"/>
    <x v="204"/>
    <x v="0"/>
    <x v="2"/>
    <x v="1"/>
    <x v="6"/>
    <x v="526"/>
    <x v="646"/>
    <x v="3031"/>
    <x v="34528"/>
    <x v="1"/>
    <n v="195"/>
    <n v="4.7"/>
    <n v="33"/>
  </r>
  <r>
    <x v="14"/>
    <x v="14"/>
    <x v="212"/>
    <x v="2"/>
    <x v="5"/>
    <x v="0"/>
    <x v="33"/>
    <x v="526"/>
    <x v="646"/>
    <x v="3031"/>
    <x v="1396"/>
    <x v="1"/>
    <n v="290"/>
    <n v="4.5999999999999996"/>
    <n v="63"/>
  </r>
  <r>
    <x v="14"/>
    <x v="14"/>
    <x v="87"/>
    <x v="3"/>
    <x v="0"/>
    <x v="0"/>
    <x v="14"/>
    <x v="526"/>
    <x v="646"/>
    <x v="3032"/>
    <x v="34525"/>
    <x v="1"/>
    <n v="280"/>
    <n v="4.5999999999999996"/>
    <n v="110"/>
  </r>
  <r>
    <x v="14"/>
    <x v="14"/>
    <x v="48"/>
    <x v="6"/>
    <x v="0"/>
    <x v="0"/>
    <x v="24"/>
    <x v="526"/>
    <x v="646"/>
    <x v="3032"/>
    <x v="34974"/>
    <x v="1"/>
    <n v="270"/>
    <n v="4.5999999999999996"/>
    <n v="93"/>
  </r>
  <r>
    <x v="14"/>
    <x v="14"/>
    <x v="41"/>
    <x v="1"/>
    <x v="7"/>
    <x v="1"/>
    <x v="17"/>
    <x v="526"/>
    <x v="646"/>
    <x v="3032"/>
    <x v="34524"/>
    <x v="1"/>
    <n v="280"/>
    <n v="4.5"/>
    <n v="18"/>
  </r>
  <r>
    <x v="14"/>
    <x v="14"/>
    <x v="187"/>
    <x v="6"/>
    <x v="2"/>
    <x v="1"/>
    <x v="28"/>
    <x v="526"/>
    <x v="646"/>
    <x v="3033"/>
    <x v="34975"/>
    <x v="0"/>
    <n v="180"/>
    <n v="4.8"/>
    <n v="79"/>
  </r>
  <r>
    <x v="14"/>
    <x v="14"/>
    <x v="133"/>
    <x v="6"/>
    <x v="2"/>
    <x v="1"/>
    <x v="2"/>
    <x v="526"/>
    <x v="646"/>
    <x v="3033"/>
    <x v="7597"/>
    <x v="0"/>
    <n v="25"/>
    <n v="4.5"/>
    <n v="328"/>
  </r>
  <r>
    <x v="14"/>
    <x v="14"/>
    <x v="126"/>
    <x v="4"/>
    <x v="6"/>
    <x v="2"/>
    <x v="19"/>
    <x v="526"/>
    <x v="646"/>
    <x v="3033"/>
    <x v="34976"/>
    <x v="0"/>
    <n v="20"/>
    <n v="4.5"/>
    <n v="55"/>
  </r>
  <r>
    <x v="14"/>
    <x v="14"/>
    <x v="127"/>
    <x v="4"/>
    <x v="7"/>
    <x v="1"/>
    <x v="17"/>
    <x v="526"/>
    <x v="646"/>
    <x v="3034"/>
    <x v="335"/>
    <x v="0"/>
    <n v="280"/>
    <n v="4.5"/>
    <n v="18"/>
  </r>
  <r>
    <x v="14"/>
    <x v="14"/>
    <x v="225"/>
    <x v="4"/>
    <x v="3"/>
    <x v="1"/>
    <x v="12"/>
    <x v="526"/>
    <x v="646"/>
    <x v="3034"/>
    <x v="17"/>
    <x v="0"/>
    <n v="240"/>
    <n v="4.5"/>
    <n v="33"/>
  </r>
  <r>
    <x v="14"/>
    <x v="14"/>
    <x v="132"/>
    <x v="2"/>
    <x v="7"/>
    <x v="1"/>
    <x v="20"/>
    <x v="527"/>
    <x v="645"/>
    <x v="2551"/>
    <x v="239"/>
    <x v="1"/>
    <n v="189"/>
    <n v="5"/>
    <n v="7"/>
  </r>
  <r>
    <x v="14"/>
    <x v="14"/>
    <x v="8"/>
    <x v="4"/>
    <x v="5"/>
    <x v="0"/>
    <x v="7"/>
    <x v="527"/>
    <x v="645"/>
    <x v="2551"/>
    <x v="34524"/>
    <x v="1"/>
    <n v="180"/>
    <n v="4.4000000000000004"/>
    <n v="0"/>
  </r>
  <r>
    <x v="14"/>
    <x v="14"/>
    <x v="3"/>
    <x v="1"/>
    <x v="1"/>
    <x v="0"/>
    <x v="3"/>
    <x v="527"/>
    <x v="645"/>
    <x v="2551"/>
    <x v="5016"/>
    <x v="1"/>
    <n v="110"/>
    <n v="4.2"/>
    <n v="7"/>
  </r>
  <r>
    <x v="14"/>
    <x v="14"/>
    <x v="156"/>
    <x v="0"/>
    <x v="5"/>
    <x v="0"/>
    <x v="16"/>
    <x v="527"/>
    <x v="645"/>
    <x v="2551"/>
    <x v="34535"/>
    <x v="0"/>
    <n v="86"/>
    <n v="5"/>
    <n v="4"/>
  </r>
  <r>
    <x v="14"/>
    <x v="14"/>
    <x v="114"/>
    <x v="5"/>
    <x v="4"/>
    <x v="2"/>
    <x v="5"/>
    <x v="527"/>
    <x v="645"/>
    <x v="2551"/>
    <x v="3770"/>
    <x v="1"/>
    <n v="110"/>
    <n v="4.4000000000000004"/>
    <n v="5"/>
  </r>
  <r>
    <x v="14"/>
    <x v="14"/>
    <x v="195"/>
    <x v="2"/>
    <x v="7"/>
    <x v="1"/>
    <x v="31"/>
    <x v="527"/>
    <x v="645"/>
    <x v="2551"/>
    <x v="34977"/>
    <x v="1"/>
    <n v="90"/>
    <n v="5"/>
    <n v="5"/>
  </r>
  <r>
    <x v="14"/>
    <x v="14"/>
    <x v="100"/>
    <x v="0"/>
    <x v="6"/>
    <x v="2"/>
    <x v="34"/>
    <x v="527"/>
    <x v="645"/>
    <x v="2551"/>
    <x v="34978"/>
    <x v="0"/>
    <n v="80"/>
    <n v="4.4000000000000004"/>
    <n v="0"/>
  </r>
  <r>
    <x v="14"/>
    <x v="14"/>
    <x v="212"/>
    <x v="2"/>
    <x v="5"/>
    <x v="0"/>
    <x v="33"/>
    <x v="527"/>
    <x v="645"/>
    <x v="2551"/>
    <x v="34979"/>
    <x v="1"/>
    <n v="70"/>
    <n v="4.4000000000000004"/>
    <n v="0"/>
  </r>
  <r>
    <x v="14"/>
    <x v="14"/>
    <x v="57"/>
    <x v="2"/>
    <x v="1"/>
    <x v="0"/>
    <x v="1"/>
    <x v="527"/>
    <x v="645"/>
    <x v="2551"/>
    <x v="34974"/>
    <x v="1"/>
    <n v="160"/>
    <n v="4.5"/>
    <n v="6"/>
  </r>
  <r>
    <x v="14"/>
    <x v="14"/>
    <x v="72"/>
    <x v="1"/>
    <x v="4"/>
    <x v="2"/>
    <x v="5"/>
    <x v="527"/>
    <x v="645"/>
    <x v="2551"/>
    <x v="34980"/>
    <x v="0"/>
    <n v="199"/>
    <n v="4.5"/>
    <n v="6"/>
  </r>
  <r>
    <x v="14"/>
    <x v="14"/>
    <x v="155"/>
    <x v="2"/>
    <x v="4"/>
    <x v="2"/>
    <x v="0"/>
    <x v="527"/>
    <x v="645"/>
    <x v="2551"/>
    <x v="34526"/>
    <x v="0"/>
    <n v="110"/>
    <n v="4"/>
    <n v="3"/>
  </r>
  <r>
    <x v="14"/>
    <x v="14"/>
    <x v="63"/>
    <x v="4"/>
    <x v="4"/>
    <x v="2"/>
    <x v="11"/>
    <x v="527"/>
    <x v="645"/>
    <x v="2551"/>
    <x v="1396"/>
    <x v="1"/>
    <n v="190"/>
    <n v="4.4000000000000004"/>
    <n v="0"/>
  </r>
  <r>
    <x v="14"/>
    <x v="14"/>
    <x v="168"/>
    <x v="3"/>
    <x v="1"/>
    <x v="0"/>
    <x v="29"/>
    <x v="527"/>
    <x v="645"/>
    <x v="2551"/>
    <x v="34981"/>
    <x v="0"/>
    <n v="70"/>
    <n v="5"/>
    <n v="3"/>
  </r>
  <r>
    <x v="14"/>
    <x v="14"/>
    <x v="118"/>
    <x v="1"/>
    <x v="5"/>
    <x v="0"/>
    <x v="33"/>
    <x v="527"/>
    <x v="645"/>
    <x v="2551"/>
    <x v="34527"/>
    <x v="1"/>
    <n v="148"/>
    <n v="4.4000000000000004"/>
    <n v="0"/>
  </r>
  <r>
    <x v="14"/>
    <x v="14"/>
    <x v="59"/>
    <x v="4"/>
    <x v="4"/>
    <x v="2"/>
    <x v="30"/>
    <x v="527"/>
    <x v="645"/>
    <x v="2551"/>
    <x v="34982"/>
    <x v="1"/>
    <n v="149"/>
    <n v="4.5"/>
    <n v="4"/>
  </r>
  <r>
    <x v="14"/>
    <x v="14"/>
    <x v="116"/>
    <x v="4"/>
    <x v="1"/>
    <x v="0"/>
    <x v="13"/>
    <x v="527"/>
    <x v="645"/>
    <x v="2551"/>
    <x v="30610"/>
    <x v="1"/>
    <n v="130"/>
    <n v="4.7"/>
    <n v="7"/>
  </r>
  <r>
    <x v="14"/>
    <x v="14"/>
    <x v="90"/>
    <x v="6"/>
    <x v="7"/>
    <x v="1"/>
    <x v="31"/>
    <x v="527"/>
    <x v="645"/>
    <x v="2551"/>
    <x v="34544"/>
    <x v="1"/>
    <n v="149"/>
    <n v="5"/>
    <n v="4"/>
  </r>
  <r>
    <x v="14"/>
    <x v="14"/>
    <x v="130"/>
    <x v="4"/>
    <x v="0"/>
    <x v="0"/>
    <x v="24"/>
    <x v="527"/>
    <x v="645"/>
    <x v="2551"/>
    <x v="34983"/>
    <x v="1"/>
    <n v="100"/>
    <n v="4.8"/>
    <n v="3"/>
  </r>
  <r>
    <x v="14"/>
    <x v="14"/>
    <x v="72"/>
    <x v="1"/>
    <x v="4"/>
    <x v="2"/>
    <x v="5"/>
    <x v="527"/>
    <x v="645"/>
    <x v="2551"/>
    <x v="34984"/>
    <x v="0"/>
    <n v="80"/>
    <n v="4.3"/>
    <n v="4"/>
  </r>
  <r>
    <x v="14"/>
    <x v="14"/>
    <x v="85"/>
    <x v="0"/>
    <x v="3"/>
    <x v="1"/>
    <x v="12"/>
    <x v="527"/>
    <x v="645"/>
    <x v="2551"/>
    <x v="34985"/>
    <x v="1"/>
    <n v="70"/>
    <n v="4.4000000000000004"/>
    <n v="0"/>
  </r>
  <r>
    <x v="14"/>
    <x v="14"/>
    <x v="176"/>
    <x v="2"/>
    <x v="0"/>
    <x v="0"/>
    <x v="24"/>
    <x v="527"/>
    <x v="645"/>
    <x v="2551"/>
    <x v="34986"/>
    <x v="0"/>
    <n v="80"/>
    <n v="4.4000000000000004"/>
    <n v="0"/>
  </r>
  <r>
    <x v="14"/>
    <x v="14"/>
    <x v="54"/>
    <x v="1"/>
    <x v="2"/>
    <x v="1"/>
    <x v="28"/>
    <x v="527"/>
    <x v="645"/>
    <x v="2551"/>
    <x v="34987"/>
    <x v="0"/>
    <n v="70"/>
    <n v="4.4000000000000004"/>
    <n v="0"/>
  </r>
  <r>
    <x v="14"/>
    <x v="14"/>
    <x v="181"/>
    <x v="6"/>
    <x v="6"/>
    <x v="2"/>
    <x v="27"/>
    <x v="527"/>
    <x v="645"/>
    <x v="2551"/>
    <x v="34988"/>
    <x v="0"/>
    <n v="60"/>
    <n v="4.5"/>
    <n v="4"/>
  </r>
  <r>
    <x v="14"/>
    <x v="14"/>
    <x v="161"/>
    <x v="2"/>
    <x v="5"/>
    <x v="0"/>
    <x v="16"/>
    <x v="527"/>
    <x v="645"/>
    <x v="2551"/>
    <x v="34989"/>
    <x v="0"/>
    <n v="60"/>
    <n v="4.4000000000000004"/>
    <n v="0"/>
  </r>
  <r>
    <x v="14"/>
    <x v="14"/>
    <x v="219"/>
    <x v="1"/>
    <x v="5"/>
    <x v="0"/>
    <x v="16"/>
    <x v="527"/>
    <x v="645"/>
    <x v="2551"/>
    <x v="34990"/>
    <x v="1"/>
    <n v="60"/>
    <n v="4.3"/>
    <n v="4"/>
  </r>
  <r>
    <x v="14"/>
    <x v="14"/>
    <x v="220"/>
    <x v="5"/>
    <x v="1"/>
    <x v="0"/>
    <x v="13"/>
    <x v="527"/>
    <x v="645"/>
    <x v="2551"/>
    <x v="34991"/>
    <x v="0"/>
    <n v="60"/>
    <n v="4.4000000000000004"/>
    <n v="0"/>
  </r>
  <r>
    <x v="14"/>
    <x v="14"/>
    <x v="15"/>
    <x v="1"/>
    <x v="1"/>
    <x v="0"/>
    <x v="13"/>
    <x v="527"/>
    <x v="645"/>
    <x v="2551"/>
    <x v="34992"/>
    <x v="0"/>
    <n v="80"/>
    <n v="4.4000000000000004"/>
    <n v="0"/>
  </r>
  <r>
    <x v="14"/>
    <x v="14"/>
    <x v="189"/>
    <x v="5"/>
    <x v="2"/>
    <x v="1"/>
    <x v="6"/>
    <x v="527"/>
    <x v="645"/>
    <x v="2551"/>
    <x v="34993"/>
    <x v="0"/>
    <n v="70"/>
    <n v="4.4000000000000004"/>
    <n v="0"/>
  </r>
  <r>
    <x v="14"/>
    <x v="14"/>
    <x v="201"/>
    <x v="5"/>
    <x v="6"/>
    <x v="2"/>
    <x v="27"/>
    <x v="527"/>
    <x v="645"/>
    <x v="2551"/>
    <x v="34994"/>
    <x v="0"/>
    <n v="80"/>
    <n v="4.4000000000000004"/>
    <n v="0"/>
  </r>
  <r>
    <x v="14"/>
    <x v="14"/>
    <x v="175"/>
    <x v="0"/>
    <x v="4"/>
    <x v="2"/>
    <x v="30"/>
    <x v="527"/>
    <x v="645"/>
    <x v="14"/>
    <x v="34995"/>
    <x v="1"/>
    <n v="99"/>
    <n v="4.9000000000000004"/>
    <n v="7"/>
  </r>
  <r>
    <x v="14"/>
    <x v="14"/>
    <x v="22"/>
    <x v="0"/>
    <x v="6"/>
    <x v="2"/>
    <x v="19"/>
    <x v="527"/>
    <x v="645"/>
    <x v="14"/>
    <x v="34996"/>
    <x v="0"/>
    <n v="149"/>
    <n v="4.9000000000000004"/>
    <n v="6"/>
  </r>
  <r>
    <x v="14"/>
    <x v="14"/>
    <x v="137"/>
    <x v="1"/>
    <x v="2"/>
    <x v="1"/>
    <x v="35"/>
    <x v="527"/>
    <x v="645"/>
    <x v="14"/>
    <x v="34997"/>
    <x v="1"/>
    <n v="120"/>
    <n v="5"/>
    <n v="3"/>
  </r>
  <r>
    <x v="14"/>
    <x v="14"/>
    <x v="138"/>
    <x v="1"/>
    <x v="5"/>
    <x v="0"/>
    <x v="21"/>
    <x v="527"/>
    <x v="645"/>
    <x v="14"/>
    <x v="34998"/>
    <x v="0"/>
    <n v="79"/>
    <n v="4.3"/>
    <n v="5"/>
  </r>
  <r>
    <x v="14"/>
    <x v="14"/>
    <x v="4"/>
    <x v="1"/>
    <x v="3"/>
    <x v="1"/>
    <x v="4"/>
    <x v="527"/>
    <x v="645"/>
    <x v="14"/>
    <x v="34999"/>
    <x v="0"/>
    <n v="199"/>
    <n v="4.9000000000000004"/>
    <n v="49"/>
  </r>
  <r>
    <x v="14"/>
    <x v="14"/>
    <x v="189"/>
    <x v="5"/>
    <x v="2"/>
    <x v="1"/>
    <x v="6"/>
    <x v="527"/>
    <x v="645"/>
    <x v="25"/>
    <x v="35000"/>
    <x v="0"/>
    <n v="1150"/>
    <n v="4.4000000000000004"/>
    <n v="0"/>
  </r>
  <r>
    <x v="14"/>
    <x v="14"/>
    <x v="203"/>
    <x v="4"/>
    <x v="1"/>
    <x v="0"/>
    <x v="1"/>
    <x v="527"/>
    <x v="645"/>
    <x v="25"/>
    <x v="251"/>
    <x v="1"/>
    <n v="199"/>
    <n v="4.7"/>
    <n v="18"/>
  </r>
  <r>
    <x v="14"/>
    <x v="14"/>
    <x v="23"/>
    <x v="5"/>
    <x v="0"/>
    <x v="0"/>
    <x v="14"/>
    <x v="527"/>
    <x v="645"/>
    <x v="25"/>
    <x v="28539"/>
    <x v="1"/>
    <n v="140"/>
    <n v="4.4000000000000004"/>
    <n v="0"/>
  </r>
  <r>
    <x v="14"/>
    <x v="14"/>
    <x v="123"/>
    <x v="1"/>
    <x v="4"/>
    <x v="2"/>
    <x v="11"/>
    <x v="527"/>
    <x v="645"/>
    <x v="25"/>
    <x v="8445"/>
    <x v="0"/>
    <n v="130"/>
    <n v="4.4000000000000004"/>
    <n v="0"/>
  </r>
  <r>
    <x v="14"/>
    <x v="14"/>
    <x v="224"/>
    <x v="4"/>
    <x v="2"/>
    <x v="1"/>
    <x v="35"/>
    <x v="527"/>
    <x v="645"/>
    <x v="25"/>
    <x v="35001"/>
    <x v="1"/>
    <n v="199"/>
    <n v="4.4000000000000004"/>
    <n v="0"/>
  </r>
  <r>
    <x v="14"/>
    <x v="14"/>
    <x v="125"/>
    <x v="0"/>
    <x v="1"/>
    <x v="0"/>
    <x v="13"/>
    <x v="527"/>
    <x v="645"/>
    <x v="3035"/>
    <x v="35002"/>
    <x v="0"/>
    <n v="80"/>
    <n v="4.0999999999999996"/>
    <n v="5"/>
  </r>
  <r>
    <x v="14"/>
    <x v="14"/>
    <x v="132"/>
    <x v="2"/>
    <x v="7"/>
    <x v="1"/>
    <x v="20"/>
    <x v="527"/>
    <x v="645"/>
    <x v="3036"/>
    <x v="35003"/>
    <x v="0"/>
    <n v="50"/>
    <n v="4.0999999999999996"/>
    <n v="4"/>
  </r>
  <r>
    <x v="14"/>
    <x v="14"/>
    <x v="176"/>
    <x v="2"/>
    <x v="0"/>
    <x v="0"/>
    <x v="24"/>
    <x v="527"/>
    <x v="645"/>
    <x v="1161"/>
    <x v="35004"/>
    <x v="1"/>
    <n v="209"/>
    <n v="4.4000000000000004"/>
    <n v="0"/>
  </r>
  <r>
    <x v="14"/>
    <x v="14"/>
    <x v="240"/>
    <x v="0"/>
    <x v="3"/>
    <x v="1"/>
    <x v="26"/>
    <x v="527"/>
    <x v="645"/>
    <x v="1161"/>
    <x v="240"/>
    <x v="1"/>
    <n v="199"/>
    <n v="4.4000000000000004"/>
    <n v="0"/>
  </r>
  <r>
    <x v="14"/>
    <x v="14"/>
    <x v="91"/>
    <x v="4"/>
    <x v="0"/>
    <x v="0"/>
    <x v="14"/>
    <x v="527"/>
    <x v="645"/>
    <x v="1161"/>
    <x v="255"/>
    <x v="1"/>
    <n v="199"/>
    <n v="4.4000000000000004"/>
    <n v="0"/>
  </r>
  <r>
    <x v="14"/>
    <x v="14"/>
    <x v="158"/>
    <x v="1"/>
    <x v="6"/>
    <x v="2"/>
    <x v="19"/>
    <x v="527"/>
    <x v="645"/>
    <x v="1161"/>
    <x v="321"/>
    <x v="1"/>
    <n v="189"/>
    <n v="4.4000000000000004"/>
    <n v="0"/>
  </r>
  <r>
    <x v="14"/>
    <x v="14"/>
    <x v="76"/>
    <x v="2"/>
    <x v="0"/>
    <x v="0"/>
    <x v="22"/>
    <x v="527"/>
    <x v="645"/>
    <x v="1161"/>
    <x v="35005"/>
    <x v="1"/>
    <n v="189"/>
    <n v="4.4000000000000004"/>
    <n v="0"/>
  </r>
  <r>
    <x v="14"/>
    <x v="14"/>
    <x v="204"/>
    <x v="0"/>
    <x v="2"/>
    <x v="1"/>
    <x v="6"/>
    <x v="527"/>
    <x v="645"/>
    <x v="1161"/>
    <x v="35006"/>
    <x v="1"/>
    <n v="179"/>
    <n v="4.4000000000000004"/>
    <n v="0"/>
  </r>
  <r>
    <x v="14"/>
    <x v="14"/>
    <x v="74"/>
    <x v="2"/>
    <x v="6"/>
    <x v="2"/>
    <x v="9"/>
    <x v="527"/>
    <x v="645"/>
    <x v="1161"/>
    <x v="35007"/>
    <x v="1"/>
    <n v="199"/>
    <n v="4.4000000000000004"/>
    <n v="0"/>
  </r>
  <r>
    <x v="14"/>
    <x v="14"/>
    <x v="104"/>
    <x v="0"/>
    <x v="2"/>
    <x v="1"/>
    <x v="28"/>
    <x v="527"/>
    <x v="645"/>
    <x v="1161"/>
    <x v="9700"/>
    <x v="0"/>
    <n v="190"/>
    <n v="4.4000000000000004"/>
    <n v="0"/>
  </r>
  <r>
    <x v="14"/>
    <x v="14"/>
    <x v="161"/>
    <x v="2"/>
    <x v="5"/>
    <x v="0"/>
    <x v="16"/>
    <x v="527"/>
    <x v="645"/>
    <x v="1161"/>
    <x v="316"/>
    <x v="1"/>
    <n v="160"/>
    <n v="4.4000000000000004"/>
    <n v="0"/>
  </r>
  <r>
    <x v="14"/>
    <x v="14"/>
    <x v="63"/>
    <x v="4"/>
    <x v="4"/>
    <x v="2"/>
    <x v="11"/>
    <x v="527"/>
    <x v="645"/>
    <x v="1161"/>
    <x v="6499"/>
    <x v="1"/>
    <n v="159"/>
    <n v="4.4000000000000004"/>
    <n v="0"/>
  </r>
  <r>
    <x v="14"/>
    <x v="14"/>
    <x v="201"/>
    <x v="5"/>
    <x v="6"/>
    <x v="2"/>
    <x v="27"/>
    <x v="527"/>
    <x v="645"/>
    <x v="1161"/>
    <x v="80"/>
    <x v="0"/>
    <n v="135"/>
    <n v="4.4000000000000004"/>
    <n v="0"/>
  </r>
  <r>
    <x v="14"/>
    <x v="14"/>
    <x v="131"/>
    <x v="2"/>
    <x v="2"/>
    <x v="1"/>
    <x v="35"/>
    <x v="527"/>
    <x v="645"/>
    <x v="1161"/>
    <x v="142"/>
    <x v="0"/>
    <n v="139"/>
    <n v="4.4000000000000004"/>
    <n v="0"/>
  </r>
  <r>
    <x v="14"/>
    <x v="14"/>
    <x v="143"/>
    <x v="4"/>
    <x v="2"/>
    <x v="1"/>
    <x v="18"/>
    <x v="527"/>
    <x v="645"/>
    <x v="1161"/>
    <x v="22231"/>
    <x v="0"/>
    <n v="119"/>
    <n v="4.4000000000000004"/>
    <n v="0"/>
  </r>
  <r>
    <x v="14"/>
    <x v="14"/>
    <x v="56"/>
    <x v="3"/>
    <x v="3"/>
    <x v="1"/>
    <x v="12"/>
    <x v="527"/>
    <x v="645"/>
    <x v="3037"/>
    <x v="35008"/>
    <x v="0"/>
    <n v="729"/>
    <n v="4.4000000000000004"/>
    <n v="0"/>
  </r>
  <r>
    <x v="14"/>
    <x v="14"/>
    <x v="189"/>
    <x v="5"/>
    <x v="2"/>
    <x v="1"/>
    <x v="6"/>
    <x v="527"/>
    <x v="645"/>
    <x v="3037"/>
    <x v="35009"/>
    <x v="0"/>
    <n v="430"/>
    <n v="4.4000000000000004"/>
    <n v="0"/>
  </r>
  <r>
    <x v="14"/>
    <x v="14"/>
    <x v="142"/>
    <x v="1"/>
    <x v="6"/>
    <x v="2"/>
    <x v="27"/>
    <x v="527"/>
    <x v="645"/>
    <x v="3037"/>
    <x v="35010"/>
    <x v="0"/>
    <n v="420"/>
    <n v="4.4000000000000004"/>
    <n v="0"/>
  </r>
  <r>
    <x v="14"/>
    <x v="14"/>
    <x v="227"/>
    <x v="6"/>
    <x v="3"/>
    <x v="1"/>
    <x v="4"/>
    <x v="527"/>
    <x v="645"/>
    <x v="3037"/>
    <x v="35011"/>
    <x v="0"/>
    <n v="399"/>
    <n v="4.4000000000000004"/>
    <n v="0"/>
  </r>
  <r>
    <x v="14"/>
    <x v="14"/>
    <x v="43"/>
    <x v="6"/>
    <x v="7"/>
    <x v="1"/>
    <x v="23"/>
    <x v="527"/>
    <x v="645"/>
    <x v="3037"/>
    <x v="35012"/>
    <x v="0"/>
    <n v="220"/>
    <n v="4.4000000000000004"/>
    <n v="0"/>
  </r>
  <r>
    <x v="14"/>
    <x v="14"/>
    <x v="151"/>
    <x v="1"/>
    <x v="4"/>
    <x v="2"/>
    <x v="0"/>
    <x v="527"/>
    <x v="645"/>
    <x v="3037"/>
    <x v="35013"/>
    <x v="0"/>
    <n v="199"/>
    <n v="4.4000000000000004"/>
    <n v="0"/>
  </r>
  <r>
    <x v="14"/>
    <x v="14"/>
    <x v="91"/>
    <x v="4"/>
    <x v="0"/>
    <x v="0"/>
    <x v="14"/>
    <x v="527"/>
    <x v="645"/>
    <x v="3037"/>
    <x v="35014"/>
    <x v="0"/>
    <n v="789"/>
    <n v="4.4000000000000004"/>
    <n v="0"/>
  </r>
  <r>
    <x v="14"/>
    <x v="14"/>
    <x v="53"/>
    <x v="5"/>
    <x v="6"/>
    <x v="2"/>
    <x v="19"/>
    <x v="527"/>
    <x v="645"/>
    <x v="3037"/>
    <x v="35015"/>
    <x v="0"/>
    <n v="820"/>
    <n v="4.4000000000000004"/>
    <n v="0"/>
  </r>
  <r>
    <x v="14"/>
    <x v="14"/>
    <x v="200"/>
    <x v="6"/>
    <x v="5"/>
    <x v="0"/>
    <x v="21"/>
    <x v="527"/>
    <x v="645"/>
    <x v="3037"/>
    <x v="35016"/>
    <x v="1"/>
    <n v="279"/>
    <n v="4.4000000000000004"/>
    <n v="0"/>
  </r>
  <r>
    <x v="14"/>
    <x v="14"/>
    <x v="142"/>
    <x v="1"/>
    <x v="6"/>
    <x v="2"/>
    <x v="27"/>
    <x v="527"/>
    <x v="645"/>
    <x v="566"/>
    <x v="35017"/>
    <x v="1"/>
    <n v="159"/>
    <n v="4.7"/>
    <n v="4"/>
  </r>
  <r>
    <x v="14"/>
    <x v="14"/>
    <x v="90"/>
    <x v="6"/>
    <x v="7"/>
    <x v="1"/>
    <x v="31"/>
    <x v="527"/>
    <x v="645"/>
    <x v="566"/>
    <x v="20469"/>
    <x v="0"/>
    <n v="140"/>
    <n v="4.4000000000000004"/>
    <n v="0"/>
  </r>
  <r>
    <x v="14"/>
    <x v="14"/>
    <x v="25"/>
    <x v="5"/>
    <x v="5"/>
    <x v="0"/>
    <x v="21"/>
    <x v="527"/>
    <x v="645"/>
    <x v="566"/>
    <x v="19847"/>
    <x v="0"/>
    <n v="130"/>
    <n v="4.4000000000000004"/>
    <n v="0"/>
  </r>
  <r>
    <x v="14"/>
    <x v="14"/>
    <x v="187"/>
    <x v="6"/>
    <x v="2"/>
    <x v="1"/>
    <x v="28"/>
    <x v="527"/>
    <x v="645"/>
    <x v="566"/>
    <x v="7091"/>
    <x v="0"/>
    <n v="120"/>
    <n v="4.4000000000000004"/>
    <n v="0"/>
  </r>
  <r>
    <x v="14"/>
    <x v="14"/>
    <x v="78"/>
    <x v="5"/>
    <x v="6"/>
    <x v="2"/>
    <x v="32"/>
    <x v="527"/>
    <x v="645"/>
    <x v="566"/>
    <x v="207"/>
    <x v="0"/>
    <n v="110"/>
    <n v="4.4000000000000004"/>
    <n v="0"/>
  </r>
  <r>
    <x v="14"/>
    <x v="14"/>
    <x v="135"/>
    <x v="0"/>
    <x v="4"/>
    <x v="2"/>
    <x v="5"/>
    <x v="527"/>
    <x v="645"/>
    <x v="566"/>
    <x v="35018"/>
    <x v="0"/>
    <n v="90"/>
    <n v="5"/>
    <n v="3"/>
  </r>
  <r>
    <x v="14"/>
    <x v="14"/>
    <x v="114"/>
    <x v="5"/>
    <x v="4"/>
    <x v="2"/>
    <x v="5"/>
    <x v="527"/>
    <x v="645"/>
    <x v="566"/>
    <x v="202"/>
    <x v="0"/>
    <n v="80"/>
    <n v="4.4000000000000004"/>
    <n v="0"/>
  </r>
  <r>
    <x v="14"/>
    <x v="14"/>
    <x v="224"/>
    <x v="4"/>
    <x v="2"/>
    <x v="1"/>
    <x v="35"/>
    <x v="527"/>
    <x v="645"/>
    <x v="566"/>
    <x v="34646"/>
    <x v="0"/>
    <n v="50"/>
    <n v="4.8"/>
    <n v="6"/>
  </r>
  <r>
    <x v="14"/>
    <x v="14"/>
    <x v="217"/>
    <x v="3"/>
    <x v="1"/>
    <x v="0"/>
    <x v="1"/>
    <x v="527"/>
    <x v="645"/>
    <x v="566"/>
    <x v="14862"/>
    <x v="0"/>
    <n v="55"/>
    <n v="5"/>
    <n v="5"/>
  </r>
  <r>
    <x v="14"/>
    <x v="14"/>
    <x v="182"/>
    <x v="5"/>
    <x v="1"/>
    <x v="0"/>
    <x v="3"/>
    <x v="527"/>
    <x v="645"/>
    <x v="566"/>
    <x v="35019"/>
    <x v="1"/>
    <n v="50"/>
    <n v="4.8"/>
    <n v="3"/>
  </r>
  <r>
    <x v="14"/>
    <x v="14"/>
    <x v="116"/>
    <x v="4"/>
    <x v="1"/>
    <x v="0"/>
    <x v="13"/>
    <x v="527"/>
    <x v="645"/>
    <x v="566"/>
    <x v="35020"/>
    <x v="0"/>
    <n v="40"/>
    <n v="4.5999999999999996"/>
    <n v="7"/>
  </r>
  <r>
    <x v="14"/>
    <x v="14"/>
    <x v="186"/>
    <x v="5"/>
    <x v="7"/>
    <x v="1"/>
    <x v="31"/>
    <x v="527"/>
    <x v="645"/>
    <x v="566"/>
    <x v="35021"/>
    <x v="0"/>
    <n v="40"/>
    <n v="4.4000000000000004"/>
    <n v="0"/>
  </r>
  <r>
    <x v="14"/>
    <x v="14"/>
    <x v="51"/>
    <x v="5"/>
    <x v="3"/>
    <x v="1"/>
    <x v="23"/>
    <x v="527"/>
    <x v="645"/>
    <x v="566"/>
    <x v="35022"/>
    <x v="0"/>
    <n v="40"/>
    <n v="4.0999999999999996"/>
    <n v="4"/>
  </r>
  <r>
    <x v="14"/>
    <x v="14"/>
    <x v="186"/>
    <x v="5"/>
    <x v="7"/>
    <x v="1"/>
    <x v="31"/>
    <x v="527"/>
    <x v="645"/>
    <x v="566"/>
    <x v="35023"/>
    <x v="1"/>
    <n v="30"/>
    <n v="4.4000000000000004"/>
    <n v="0"/>
  </r>
  <r>
    <x v="14"/>
    <x v="14"/>
    <x v="204"/>
    <x v="0"/>
    <x v="2"/>
    <x v="1"/>
    <x v="6"/>
    <x v="527"/>
    <x v="645"/>
    <x v="566"/>
    <x v="3756"/>
    <x v="0"/>
    <n v="12"/>
    <n v="4.4000000000000004"/>
    <n v="0"/>
  </r>
  <r>
    <x v="14"/>
    <x v="14"/>
    <x v="117"/>
    <x v="2"/>
    <x v="2"/>
    <x v="1"/>
    <x v="18"/>
    <x v="527"/>
    <x v="645"/>
    <x v="566"/>
    <x v="360"/>
    <x v="0"/>
    <n v="12"/>
    <n v="4.9000000000000004"/>
    <n v="19"/>
  </r>
  <r>
    <x v="14"/>
    <x v="14"/>
    <x v="190"/>
    <x v="6"/>
    <x v="6"/>
    <x v="2"/>
    <x v="32"/>
    <x v="527"/>
    <x v="645"/>
    <x v="566"/>
    <x v="34571"/>
    <x v="0"/>
    <n v="15"/>
    <n v="4.5999999999999996"/>
    <n v="22"/>
  </r>
  <r>
    <x v="14"/>
    <x v="14"/>
    <x v="49"/>
    <x v="5"/>
    <x v="2"/>
    <x v="1"/>
    <x v="2"/>
    <x v="527"/>
    <x v="645"/>
    <x v="566"/>
    <x v="35024"/>
    <x v="0"/>
    <n v="15"/>
    <n v="4.4000000000000004"/>
    <n v="0"/>
  </r>
  <r>
    <x v="14"/>
    <x v="14"/>
    <x v="46"/>
    <x v="1"/>
    <x v="5"/>
    <x v="0"/>
    <x v="15"/>
    <x v="527"/>
    <x v="645"/>
    <x v="566"/>
    <x v="361"/>
    <x v="0"/>
    <n v="12"/>
    <n v="5"/>
    <n v="5"/>
  </r>
  <r>
    <x v="14"/>
    <x v="14"/>
    <x v="148"/>
    <x v="2"/>
    <x v="1"/>
    <x v="0"/>
    <x v="29"/>
    <x v="527"/>
    <x v="645"/>
    <x v="566"/>
    <x v="35025"/>
    <x v="0"/>
    <n v="10"/>
    <n v="4.4000000000000004"/>
    <n v="0"/>
  </r>
  <r>
    <x v="14"/>
    <x v="14"/>
    <x v="134"/>
    <x v="6"/>
    <x v="0"/>
    <x v="0"/>
    <x v="22"/>
    <x v="527"/>
    <x v="645"/>
    <x v="305"/>
    <x v="35026"/>
    <x v="1"/>
    <n v="220"/>
    <n v="4.4000000000000004"/>
    <n v="0"/>
  </r>
  <r>
    <x v="14"/>
    <x v="14"/>
    <x v="115"/>
    <x v="4"/>
    <x v="6"/>
    <x v="2"/>
    <x v="32"/>
    <x v="527"/>
    <x v="645"/>
    <x v="305"/>
    <x v="35027"/>
    <x v="0"/>
    <n v="220"/>
    <n v="4.4000000000000004"/>
    <n v="0"/>
  </r>
  <r>
    <x v="14"/>
    <x v="14"/>
    <x v="152"/>
    <x v="3"/>
    <x v="6"/>
    <x v="2"/>
    <x v="32"/>
    <x v="527"/>
    <x v="645"/>
    <x v="305"/>
    <x v="35028"/>
    <x v="1"/>
    <n v="170"/>
    <n v="4.4000000000000004"/>
    <n v="0"/>
  </r>
  <r>
    <x v="14"/>
    <x v="14"/>
    <x v="35"/>
    <x v="4"/>
    <x v="7"/>
    <x v="1"/>
    <x v="23"/>
    <x v="527"/>
    <x v="645"/>
    <x v="3038"/>
    <x v="35029"/>
    <x v="0"/>
    <n v="169"/>
    <n v="3.2"/>
    <n v="3"/>
  </r>
  <r>
    <x v="14"/>
    <x v="14"/>
    <x v="93"/>
    <x v="1"/>
    <x v="3"/>
    <x v="1"/>
    <x v="26"/>
    <x v="527"/>
    <x v="645"/>
    <x v="3038"/>
    <x v="3751"/>
    <x v="0"/>
    <n v="70"/>
    <n v="4.4000000000000004"/>
    <n v="0"/>
  </r>
  <r>
    <x v="14"/>
    <x v="14"/>
    <x v="139"/>
    <x v="2"/>
    <x v="6"/>
    <x v="2"/>
    <x v="32"/>
    <x v="528"/>
    <x v="640"/>
    <x v="15"/>
    <x v="10924"/>
    <x v="1"/>
    <n v="200"/>
    <n v="4.8"/>
    <n v="4"/>
  </r>
  <r>
    <x v="14"/>
    <x v="14"/>
    <x v="109"/>
    <x v="0"/>
    <x v="2"/>
    <x v="1"/>
    <x v="2"/>
    <x v="528"/>
    <x v="640"/>
    <x v="15"/>
    <x v="10377"/>
    <x v="0"/>
    <n v="200"/>
    <n v="4.8"/>
    <n v="9"/>
  </r>
  <r>
    <x v="14"/>
    <x v="14"/>
    <x v="198"/>
    <x v="0"/>
    <x v="0"/>
    <x v="0"/>
    <x v="25"/>
    <x v="528"/>
    <x v="640"/>
    <x v="15"/>
    <x v="35030"/>
    <x v="1"/>
    <n v="200"/>
    <n v="3.6"/>
    <n v="50"/>
  </r>
  <r>
    <x v="14"/>
    <x v="14"/>
    <x v="17"/>
    <x v="0"/>
    <x v="0"/>
    <x v="0"/>
    <x v="14"/>
    <x v="528"/>
    <x v="640"/>
    <x v="15"/>
    <x v="7403"/>
    <x v="0"/>
    <n v="200"/>
    <n v="4.7"/>
    <n v="11"/>
  </r>
  <r>
    <x v="14"/>
    <x v="14"/>
    <x v="183"/>
    <x v="3"/>
    <x v="4"/>
    <x v="2"/>
    <x v="0"/>
    <x v="528"/>
    <x v="640"/>
    <x v="15"/>
    <x v="164"/>
    <x v="0"/>
    <n v="200"/>
    <n v="4.8"/>
    <n v="8"/>
  </r>
  <r>
    <x v="14"/>
    <x v="14"/>
    <x v="70"/>
    <x v="5"/>
    <x v="2"/>
    <x v="1"/>
    <x v="18"/>
    <x v="528"/>
    <x v="640"/>
    <x v="15"/>
    <x v="35031"/>
    <x v="1"/>
    <n v="200"/>
    <n v="4.9000000000000004"/>
    <n v="17"/>
  </r>
  <r>
    <x v="14"/>
    <x v="14"/>
    <x v="233"/>
    <x v="1"/>
    <x v="3"/>
    <x v="1"/>
    <x v="10"/>
    <x v="528"/>
    <x v="640"/>
    <x v="15"/>
    <x v="35032"/>
    <x v="0"/>
    <n v="220"/>
    <n v="4.4000000000000004"/>
    <n v="45"/>
  </r>
  <r>
    <x v="14"/>
    <x v="14"/>
    <x v="152"/>
    <x v="3"/>
    <x v="6"/>
    <x v="2"/>
    <x v="32"/>
    <x v="528"/>
    <x v="640"/>
    <x v="15"/>
    <x v="35033"/>
    <x v="0"/>
    <n v="200"/>
    <n v="4.7"/>
    <n v="1"/>
  </r>
  <r>
    <x v="14"/>
    <x v="14"/>
    <x v="86"/>
    <x v="4"/>
    <x v="2"/>
    <x v="1"/>
    <x v="6"/>
    <x v="528"/>
    <x v="640"/>
    <x v="15"/>
    <x v="35034"/>
    <x v="0"/>
    <n v="200"/>
    <n v="5"/>
    <n v="18"/>
  </r>
  <r>
    <x v="14"/>
    <x v="14"/>
    <x v="205"/>
    <x v="1"/>
    <x v="2"/>
    <x v="1"/>
    <x v="6"/>
    <x v="528"/>
    <x v="640"/>
    <x v="15"/>
    <x v="35035"/>
    <x v="0"/>
    <n v="200"/>
    <n v="5"/>
    <n v="6"/>
  </r>
  <r>
    <x v="14"/>
    <x v="14"/>
    <x v="32"/>
    <x v="0"/>
    <x v="3"/>
    <x v="1"/>
    <x v="1"/>
    <x v="528"/>
    <x v="640"/>
    <x v="15"/>
    <x v="35036"/>
    <x v="0"/>
    <n v="200"/>
    <n v="5"/>
    <n v="4"/>
  </r>
  <r>
    <x v="14"/>
    <x v="14"/>
    <x v="214"/>
    <x v="1"/>
    <x v="0"/>
    <x v="0"/>
    <x v="25"/>
    <x v="528"/>
    <x v="640"/>
    <x v="15"/>
    <x v="35037"/>
    <x v="0"/>
    <n v="200"/>
    <n v="4.4000000000000004"/>
    <n v="0"/>
  </r>
  <r>
    <x v="14"/>
    <x v="14"/>
    <x v="74"/>
    <x v="2"/>
    <x v="6"/>
    <x v="2"/>
    <x v="9"/>
    <x v="528"/>
    <x v="640"/>
    <x v="15"/>
    <x v="35038"/>
    <x v="0"/>
    <n v="200"/>
    <n v="3.9"/>
    <n v="2"/>
  </r>
  <r>
    <x v="14"/>
    <x v="14"/>
    <x v="6"/>
    <x v="3"/>
    <x v="2"/>
    <x v="1"/>
    <x v="6"/>
    <x v="528"/>
    <x v="640"/>
    <x v="15"/>
    <x v="35039"/>
    <x v="0"/>
    <n v="200"/>
    <n v="4.5999999999999996"/>
    <n v="2"/>
  </r>
  <r>
    <x v="14"/>
    <x v="14"/>
    <x v="144"/>
    <x v="1"/>
    <x v="4"/>
    <x v="2"/>
    <x v="30"/>
    <x v="528"/>
    <x v="640"/>
    <x v="15"/>
    <x v="35040"/>
    <x v="0"/>
    <n v="200"/>
    <n v="4.3"/>
    <n v="8"/>
  </r>
  <r>
    <x v="14"/>
    <x v="14"/>
    <x v="19"/>
    <x v="4"/>
    <x v="5"/>
    <x v="0"/>
    <x v="16"/>
    <x v="529"/>
    <x v="645"/>
    <x v="1624"/>
    <x v="18454"/>
    <x v="0"/>
    <n v="125"/>
    <n v="4.8"/>
    <n v="458"/>
  </r>
  <r>
    <x v="14"/>
    <x v="14"/>
    <x v="8"/>
    <x v="4"/>
    <x v="5"/>
    <x v="0"/>
    <x v="7"/>
    <x v="529"/>
    <x v="645"/>
    <x v="1624"/>
    <x v="207"/>
    <x v="0"/>
    <n v="150"/>
    <n v="4.7"/>
    <n v="353"/>
  </r>
  <r>
    <x v="14"/>
    <x v="14"/>
    <x v="182"/>
    <x v="5"/>
    <x v="1"/>
    <x v="0"/>
    <x v="3"/>
    <x v="529"/>
    <x v="645"/>
    <x v="1624"/>
    <x v="31434"/>
    <x v="0"/>
    <n v="405"/>
    <n v="4.9000000000000004"/>
    <n v="7"/>
  </r>
  <r>
    <x v="14"/>
    <x v="14"/>
    <x v="106"/>
    <x v="3"/>
    <x v="6"/>
    <x v="2"/>
    <x v="27"/>
    <x v="529"/>
    <x v="645"/>
    <x v="1624"/>
    <x v="18455"/>
    <x v="0"/>
    <n v="150"/>
    <n v="4.8"/>
    <n v="139"/>
  </r>
  <r>
    <x v="14"/>
    <x v="14"/>
    <x v="45"/>
    <x v="0"/>
    <x v="6"/>
    <x v="2"/>
    <x v="27"/>
    <x v="529"/>
    <x v="645"/>
    <x v="1624"/>
    <x v="17759"/>
    <x v="0"/>
    <n v="188"/>
    <n v="4.8"/>
    <n v="97"/>
  </r>
  <r>
    <x v="14"/>
    <x v="14"/>
    <x v="12"/>
    <x v="3"/>
    <x v="4"/>
    <x v="2"/>
    <x v="11"/>
    <x v="529"/>
    <x v="645"/>
    <x v="1624"/>
    <x v="35041"/>
    <x v="0"/>
    <n v="188"/>
    <n v="4.7"/>
    <n v="119"/>
  </r>
  <r>
    <x v="14"/>
    <x v="14"/>
    <x v="111"/>
    <x v="1"/>
    <x v="7"/>
    <x v="1"/>
    <x v="20"/>
    <x v="529"/>
    <x v="645"/>
    <x v="1624"/>
    <x v="210"/>
    <x v="0"/>
    <n v="88"/>
    <n v="4.9000000000000004"/>
    <n v="129"/>
  </r>
  <r>
    <x v="14"/>
    <x v="14"/>
    <x v="137"/>
    <x v="1"/>
    <x v="2"/>
    <x v="1"/>
    <x v="35"/>
    <x v="529"/>
    <x v="645"/>
    <x v="1624"/>
    <x v="35042"/>
    <x v="0"/>
    <n v="213"/>
    <n v="4.7"/>
    <n v="18"/>
  </r>
  <r>
    <x v="14"/>
    <x v="14"/>
    <x v="224"/>
    <x v="4"/>
    <x v="2"/>
    <x v="1"/>
    <x v="35"/>
    <x v="529"/>
    <x v="645"/>
    <x v="1624"/>
    <x v="35043"/>
    <x v="0"/>
    <n v="125"/>
    <n v="4.8"/>
    <n v="7"/>
  </r>
  <r>
    <x v="14"/>
    <x v="14"/>
    <x v="102"/>
    <x v="0"/>
    <x v="7"/>
    <x v="1"/>
    <x v="20"/>
    <x v="529"/>
    <x v="645"/>
    <x v="1624"/>
    <x v="35044"/>
    <x v="0"/>
    <n v="225"/>
    <n v="5"/>
    <n v="34"/>
  </r>
  <r>
    <x v="14"/>
    <x v="14"/>
    <x v="182"/>
    <x v="5"/>
    <x v="1"/>
    <x v="0"/>
    <x v="3"/>
    <x v="529"/>
    <x v="645"/>
    <x v="1624"/>
    <x v="35045"/>
    <x v="0"/>
    <n v="188"/>
    <n v="4.9000000000000004"/>
    <n v="46"/>
  </r>
  <r>
    <x v="14"/>
    <x v="14"/>
    <x v="231"/>
    <x v="6"/>
    <x v="3"/>
    <x v="1"/>
    <x v="10"/>
    <x v="529"/>
    <x v="645"/>
    <x v="1624"/>
    <x v="35046"/>
    <x v="0"/>
    <n v="188"/>
    <n v="4.7"/>
    <n v="53"/>
  </r>
  <r>
    <x v="14"/>
    <x v="14"/>
    <x v="145"/>
    <x v="2"/>
    <x v="0"/>
    <x v="0"/>
    <x v="14"/>
    <x v="529"/>
    <x v="645"/>
    <x v="1624"/>
    <x v="17821"/>
    <x v="0"/>
    <n v="188"/>
    <n v="4.5999999999999996"/>
    <n v="11"/>
  </r>
  <r>
    <x v="14"/>
    <x v="14"/>
    <x v="229"/>
    <x v="2"/>
    <x v="3"/>
    <x v="1"/>
    <x v="10"/>
    <x v="529"/>
    <x v="645"/>
    <x v="1624"/>
    <x v="6556"/>
    <x v="0"/>
    <n v="150"/>
    <n v="4.8"/>
    <n v="101"/>
  </r>
  <r>
    <x v="14"/>
    <x v="14"/>
    <x v="14"/>
    <x v="0"/>
    <x v="1"/>
    <x v="0"/>
    <x v="7"/>
    <x v="529"/>
    <x v="645"/>
    <x v="1624"/>
    <x v="18196"/>
    <x v="0"/>
    <n v="188"/>
    <n v="4.8"/>
    <n v="15"/>
  </r>
  <r>
    <x v="14"/>
    <x v="14"/>
    <x v="30"/>
    <x v="1"/>
    <x v="7"/>
    <x v="1"/>
    <x v="23"/>
    <x v="529"/>
    <x v="645"/>
    <x v="1624"/>
    <x v="35047"/>
    <x v="0"/>
    <n v="125"/>
    <n v="4.9000000000000004"/>
    <n v="7"/>
  </r>
  <r>
    <x v="14"/>
    <x v="14"/>
    <x v="96"/>
    <x v="4"/>
    <x v="5"/>
    <x v="0"/>
    <x v="21"/>
    <x v="529"/>
    <x v="645"/>
    <x v="1624"/>
    <x v="35048"/>
    <x v="0"/>
    <n v="163"/>
    <n v="4.8"/>
    <n v="13"/>
  </r>
  <r>
    <x v="14"/>
    <x v="14"/>
    <x v="44"/>
    <x v="2"/>
    <x v="3"/>
    <x v="1"/>
    <x v="26"/>
    <x v="529"/>
    <x v="645"/>
    <x v="1624"/>
    <x v="18473"/>
    <x v="0"/>
    <n v="138"/>
    <n v="4.8"/>
    <n v="48"/>
  </r>
  <r>
    <x v="14"/>
    <x v="14"/>
    <x v="182"/>
    <x v="5"/>
    <x v="1"/>
    <x v="0"/>
    <x v="3"/>
    <x v="529"/>
    <x v="645"/>
    <x v="1624"/>
    <x v="35049"/>
    <x v="0"/>
    <n v="160"/>
    <n v="4.4000000000000004"/>
    <n v="0"/>
  </r>
  <r>
    <x v="14"/>
    <x v="14"/>
    <x v="192"/>
    <x v="1"/>
    <x v="1"/>
    <x v="0"/>
    <x v="29"/>
    <x v="529"/>
    <x v="645"/>
    <x v="1624"/>
    <x v="213"/>
    <x v="0"/>
    <n v="63"/>
    <n v="4.8"/>
    <n v="91"/>
  </r>
  <r>
    <x v="14"/>
    <x v="14"/>
    <x v="148"/>
    <x v="2"/>
    <x v="1"/>
    <x v="0"/>
    <x v="29"/>
    <x v="529"/>
    <x v="645"/>
    <x v="1625"/>
    <x v="35050"/>
    <x v="0"/>
    <n v="75"/>
    <n v="4.8"/>
    <n v="0"/>
  </r>
  <r>
    <x v="14"/>
    <x v="14"/>
    <x v="4"/>
    <x v="1"/>
    <x v="3"/>
    <x v="1"/>
    <x v="4"/>
    <x v="529"/>
    <x v="645"/>
    <x v="1625"/>
    <x v="35051"/>
    <x v="0"/>
    <n v="125"/>
    <n v="4.8"/>
    <n v="388"/>
  </r>
  <r>
    <x v="14"/>
    <x v="14"/>
    <x v="4"/>
    <x v="1"/>
    <x v="3"/>
    <x v="1"/>
    <x v="4"/>
    <x v="529"/>
    <x v="645"/>
    <x v="1625"/>
    <x v="18541"/>
    <x v="0"/>
    <n v="100"/>
    <n v="4.8"/>
    <n v="312"/>
  </r>
  <r>
    <x v="14"/>
    <x v="14"/>
    <x v="208"/>
    <x v="2"/>
    <x v="6"/>
    <x v="2"/>
    <x v="27"/>
    <x v="529"/>
    <x v="645"/>
    <x v="1625"/>
    <x v="35052"/>
    <x v="0"/>
    <n v="113"/>
    <n v="4.7"/>
    <n v="82"/>
  </r>
  <r>
    <x v="14"/>
    <x v="14"/>
    <x v="71"/>
    <x v="5"/>
    <x v="6"/>
    <x v="2"/>
    <x v="9"/>
    <x v="529"/>
    <x v="645"/>
    <x v="1625"/>
    <x v="15211"/>
    <x v="0"/>
    <n v="115"/>
    <n v="4.8"/>
    <n v="107"/>
  </r>
  <r>
    <x v="14"/>
    <x v="14"/>
    <x v="196"/>
    <x v="0"/>
    <x v="2"/>
    <x v="1"/>
    <x v="35"/>
    <x v="529"/>
    <x v="645"/>
    <x v="1625"/>
    <x v="35053"/>
    <x v="0"/>
    <n v="75"/>
    <n v="4.7"/>
    <n v="82"/>
  </r>
  <r>
    <x v="14"/>
    <x v="14"/>
    <x v="55"/>
    <x v="6"/>
    <x v="3"/>
    <x v="1"/>
    <x v="1"/>
    <x v="529"/>
    <x v="645"/>
    <x v="1625"/>
    <x v="364"/>
    <x v="0"/>
    <n v="135"/>
    <n v="4"/>
    <n v="3"/>
  </r>
  <r>
    <x v="14"/>
    <x v="14"/>
    <x v="214"/>
    <x v="1"/>
    <x v="0"/>
    <x v="0"/>
    <x v="25"/>
    <x v="529"/>
    <x v="645"/>
    <x v="1625"/>
    <x v="35054"/>
    <x v="0"/>
    <n v="75"/>
    <n v="4.8"/>
    <n v="45"/>
  </r>
  <r>
    <x v="14"/>
    <x v="14"/>
    <x v="222"/>
    <x v="1"/>
    <x v="4"/>
    <x v="2"/>
    <x v="8"/>
    <x v="529"/>
    <x v="645"/>
    <x v="1625"/>
    <x v="25046"/>
    <x v="0"/>
    <n v="75"/>
    <n v="4.5999999999999996"/>
    <n v="40"/>
  </r>
  <r>
    <x v="14"/>
    <x v="14"/>
    <x v="60"/>
    <x v="5"/>
    <x v="0"/>
    <x v="0"/>
    <x v="24"/>
    <x v="529"/>
    <x v="645"/>
    <x v="27"/>
    <x v="17226"/>
    <x v="0"/>
    <n v="135"/>
    <n v="4.8"/>
    <n v="321"/>
  </r>
  <r>
    <x v="14"/>
    <x v="14"/>
    <x v="195"/>
    <x v="2"/>
    <x v="7"/>
    <x v="1"/>
    <x v="31"/>
    <x v="529"/>
    <x v="645"/>
    <x v="27"/>
    <x v="35055"/>
    <x v="0"/>
    <n v="31"/>
    <n v="4.5999999999999996"/>
    <n v="10"/>
  </r>
  <r>
    <x v="14"/>
    <x v="14"/>
    <x v="33"/>
    <x v="3"/>
    <x v="7"/>
    <x v="1"/>
    <x v="17"/>
    <x v="529"/>
    <x v="645"/>
    <x v="27"/>
    <x v="11852"/>
    <x v="0"/>
    <n v="88"/>
    <n v="5"/>
    <n v="6"/>
  </r>
  <r>
    <x v="14"/>
    <x v="14"/>
    <x v="0"/>
    <x v="0"/>
    <x v="0"/>
    <x v="0"/>
    <x v="0"/>
    <x v="529"/>
    <x v="645"/>
    <x v="27"/>
    <x v="35056"/>
    <x v="0"/>
    <n v="150"/>
    <n v="4.8"/>
    <n v="4"/>
  </r>
  <r>
    <x v="14"/>
    <x v="14"/>
    <x v="94"/>
    <x v="2"/>
    <x v="3"/>
    <x v="1"/>
    <x v="4"/>
    <x v="529"/>
    <x v="645"/>
    <x v="27"/>
    <x v="35057"/>
    <x v="0"/>
    <n v="150"/>
    <n v="4.5999999999999996"/>
    <n v="30"/>
  </r>
  <r>
    <x v="14"/>
    <x v="14"/>
    <x v="134"/>
    <x v="6"/>
    <x v="0"/>
    <x v="0"/>
    <x v="22"/>
    <x v="529"/>
    <x v="645"/>
    <x v="27"/>
    <x v="35058"/>
    <x v="0"/>
    <n v="150"/>
    <n v="4.7"/>
    <n v="14"/>
  </r>
  <r>
    <x v="14"/>
    <x v="14"/>
    <x v="69"/>
    <x v="2"/>
    <x v="1"/>
    <x v="0"/>
    <x v="3"/>
    <x v="529"/>
    <x v="645"/>
    <x v="27"/>
    <x v="2"/>
    <x v="0"/>
    <n v="150"/>
    <n v="4.8"/>
    <n v="43"/>
  </r>
  <r>
    <x v="14"/>
    <x v="14"/>
    <x v="43"/>
    <x v="6"/>
    <x v="7"/>
    <x v="1"/>
    <x v="23"/>
    <x v="529"/>
    <x v="645"/>
    <x v="27"/>
    <x v="19884"/>
    <x v="0"/>
    <n v="125"/>
    <n v="4.9000000000000004"/>
    <n v="28"/>
  </r>
  <r>
    <x v="14"/>
    <x v="14"/>
    <x v="148"/>
    <x v="2"/>
    <x v="1"/>
    <x v="0"/>
    <x v="29"/>
    <x v="529"/>
    <x v="645"/>
    <x v="43"/>
    <x v="35059"/>
    <x v="0"/>
    <n v="65"/>
    <n v="4.4000000000000004"/>
    <n v="11"/>
  </r>
  <r>
    <x v="14"/>
    <x v="14"/>
    <x v="49"/>
    <x v="5"/>
    <x v="2"/>
    <x v="1"/>
    <x v="2"/>
    <x v="529"/>
    <x v="645"/>
    <x v="43"/>
    <x v="35060"/>
    <x v="0"/>
    <n v="50"/>
    <n v="4.7"/>
    <n v="133"/>
  </r>
  <r>
    <x v="14"/>
    <x v="14"/>
    <x v="103"/>
    <x v="5"/>
    <x v="5"/>
    <x v="0"/>
    <x v="7"/>
    <x v="529"/>
    <x v="645"/>
    <x v="43"/>
    <x v="28194"/>
    <x v="0"/>
    <n v="115"/>
    <n v="5"/>
    <n v="3"/>
  </r>
  <r>
    <x v="14"/>
    <x v="14"/>
    <x v="113"/>
    <x v="5"/>
    <x v="6"/>
    <x v="2"/>
    <x v="8"/>
    <x v="529"/>
    <x v="645"/>
    <x v="59"/>
    <x v="3"/>
    <x v="0"/>
    <n v="115"/>
    <n v="4.7"/>
    <n v="131"/>
  </r>
  <r>
    <x v="14"/>
    <x v="14"/>
    <x v="135"/>
    <x v="0"/>
    <x v="4"/>
    <x v="2"/>
    <x v="5"/>
    <x v="529"/>
    <x v="645"/>
    <x v="59"/>
    <x v="35061"/>
    <x v="0"/>
    <n v="313"/>
    <n v="4.4000000000000004"/>
    <n v="0"/>
  </r>
  <r>
    <x v="14"/>
    <x v="14"/>
    <x v="131"/>
    <x v="2"/>
    <x v="2"/>
    <x v="1"/>
    <x v="35"/>
    <x v="529"/>
    <x v="645"/>
    <x v="59"/>
    <x v="6435"/>
    <x v="0"/>
    <n v="275"/>
    <n v="4.8"/>
    <n v="10"/>
  </r>
  <r>
    <x v="14"/>
    <x v="14"/>
    <x v="134"/>
    <x v="6"/>
    <x v="0"/>
    <x v="0"/>
    <x v="22"/>
    <x v="529"/>
    <x v="645"/>
    <x v="59"/>
    <x v="19973"/>
    <x v="0"/>
    <n v="225"/>
    <n v="5"/>
    <n v="5"/>
  </r>
  <r>
    <x v="14"/>
    <x v="14"/>
    <x v="183"/>
    <x v="3"/>
    <x v="4"/>
    <x v="2"/>
    <x v="0"/>
    <x v="529"/>
    <x v="645"/>
    <x v="59"/>
    <x v="953"/>
    <x v="0"/>
    <n v="225"/>
    <n v="4.4000000000000004"/>
    <n v="0"/>
  </r>
  <r>
    <x v="14"/>
    <x v="14"/>
    <x v="126"/>
    <x v="4"/>
    <x v="6"/>
    <x v="2"/>
    <x v="19"/>
    <x v="529"/>
    <x v="645"/>
    <x v="3039"/>
    <x v="35062"/>
    <x v="0"/>
    <n v="180"/>
    <n v="5"/>
    <n v="4"/>
  </r>
  <r>
    <x v="14"/>
    <x v="14"/>
    <x v="56"/>
    <x v="3"/>
    <x v="3"/>
    <x v="1"/>
    <x v="12"/>
    <x v="529"/>
    <x v="645"/>
    <x v="3039"/>
    <x v="34647"/>
    <x v="0"/>
    <n v="150"/>
    <n v="4.4000000000000004"/>
    <n v="42"/>
  </r>
  <r>
    <x v="14"/>
    <x v="14"/>
    <x v="224"/>
    <x v="4"/>
    <x v="2"/>
    <x v="1"/>
    <x v="35"/>
    <x v="530"/>
    <x v="647"/>
    <x v="15"/>
    <x v="6429"/>
    <x v="0"/>
    <n v="180"/>
    <n v="5"/>
    <n v="4"/>
  </r>
  <r>
    <x v="14"/>
    <x v="14"/>
    <x v="130"/>
    <x v="4"/>
    <x v="0"/>
    <x v="0"/>
    <x v="24"/>
    <x v="530"/>
    <x v="647"/>
    <x v="15"/>
    <x v="6427"/>
    <x v="1"/>
    <n v="195"/>
    <n v="4.0999999999999996"/>
    <n v="16"/>
  </r>
  <r>
    <x v="14"/>
    <x v="14"/>
    <x v="176"/>
    <x v="2"/>
    <x v="0"/>
    <x v="0"/>
    <x v="24"/>
    <x v="530"/>
    <x v="647"/>
    <x v="15"/>
    <x v="35063"/>
    <x v="0"/>
    <n v="175"/>
    <n v="5"/>
    <n v="3"/>
  </r>
  <r>
    <x v="14"/>
    <x v="14"/>
    <x v="97"/>
    <x v="4"/>
    <x v="5"/>
    <x v="0"/>
    <x v="15"/>
    <x v="530"/>
    <x v="647"/>
    <x v="15"/>
    <x v="34748"/>
    <x v="0"/>
    <n v="215"/>
    <n v="4.4000000000000004"/>
    <n v="0"/>
  </r>
  <r>
    <x v="14"/>
    <x v="14"/>
    <x v="195"/>
    <x v="2"/>
    <x v="7"/>
    <x v="1"/>
    <x v="31"/>
    <x v="530"/>
    <x v="647"/>
    <x v="15"/>
    <x v="7405"/>
    <x v="0"/>
    <n v="195"/>
    <n v="4.7"/>
    <n v="3"/>
  </r>
  <r>
    <x v="14"/>
    <x v="14"/>
    <x v="78"/>
    <x v="5"/>
    <x v="6"/>
    <x v="2"/>
    <x v="32"/>
    <x v="530"/>
    <x v="647"/>
    <x v="15"/>
    <x v="7797"/>
    <x v="1"/>
    <n v="205"/>
    <n v="4.5999999999999996"/>
    <n v="11"/>
  </r>
  <r>
    <x v="14"/>
    <x v="14"/>
    <x v="124"/>
    <x v="5"/>
    <x v="0"/>
    <x v="0"/>
    <x v="25"/>
    <x v="530"/>
    <x v="647"/>
    <x v="15"/>
    <x v="9295"/>
    <x v="1"/>
    <n v="195"/>
    <n v="4.4000000000000004"/>
    <n v="9"/>
  </r>
  <r>
    <x v="14"/>
    <x v="14"/>
    <x v="97"/>
    <x v="4"/>
    <x v="5"/>
    <x v="0"/>
    <x v="15"/>
    <x v="530"/>
    <x v="647"/>
    <x v="15"/>
    <x v="18424"/>
    <x v="0"/>
    <n v="175"/>
    <n v="4.3"/>
    <n v="7"/>
  </r>
  <r>
    <x v="14"/>
    <x v="14"/>
    <x v="200"/>
    <x v="6"/>
    <x v="5"/>
    <x v="0"/>
    <x v="21"/>
    <x v="530"/>
    <x v="647"/>
    <x v="868"/>
    <x v="35064"/>
    <x v="0"/>
    <n v="135"/>
    <n v="4.4000000000000004"/>
    <n v="10"/>
  </r>
  <r>
    <x v="14"/>
    <x v="14"/>
    <x v="54"/>
    <x v="1"/>
    <x v="2"/>
    <x v="1"/>
    <x v="28"/>
    <x v="530"/>
    <x v="647"/>
    <x v="868"/>
    <x v="35065"/>
    <x v="0"/>
    <n v="210"/>
    <n v="4.7"/>
    <n v="8"/>
  </r>
  <r>
    <x v="14"/>
    <x v="14"/>
    <x v="229"/>
    <x v="2"/>
    <x v="3"/>
    <x v="1"/>
    <x v="10"/>
    <x v="530"/>
    <x v="647"/>
    <x v="868"/>
    <x v="18128"/>
    <x v="1"/>
    <n v="250"/>
    <n v="4.5"/>
    <n v="30"/>
  </r>
  <r>
    <x v="14"/>
    <x v="14"/>
    <x v="191"/>
    <x v="6"/>
    <x v="0"/>
    <x v="0"/>
    <x v="25"/>
    <x v="530"/>
    <x v="647"/>
    <x v="868"/>
    <x v="18398"/>
    <x v="0"/>
    <n v="210"/>
    <n v="2.9"/>
    <n v="3"/>
  </r>
  <r>
    <x v="14"/>
    <x v="14"/>
    <x v="102"/>
    <x v="0"/>
    <x v="7"/>
    <x v="1"/>
    <x v="20"/>
    <x v="530"/>
    <x v="647"/>
    <x v="3009"/>
    <x v="35066"/>
    <x v="0"/>
    <n v="210"/>
    <n v="4.2"/>
    <n v="59"/>
  </r>
  <r>
    <x v="14"/>
    <x v="14"/>
    <x v="30"/>
    <x v="1"/>
    <x v="7"/>
    <x v="1"/>
    <x v="23"/>
    <x v="530"/>
    <x v="647"/>
    <x v="3009"/>
    <x v="35067"/>
    <x v="0"/>
    <n v="330"/>
    <n v="4.5"/>
    <n v="38"/>
  </r>
  <r>
    <x v="14"/>
    <x v="14"/>
    <x v="233"/>
    <x v="1"/>
    <x v="3"/>
    <x v="1"/>
    <x v="10"/>
    <x v="530"/>
    <x v="647"/>
    <x v="3009"/>
    <x v="35068"/>
    <x v="0"/>
    <n v="650"/>
    <n v="4.5"/>
    <n v="18"/>
  </r>
  <r>
    <x v="14"/>
    <x v="14"/>
    <x v="128"/>
    <x v="0"/>
    <x v="6"/>
    <x v="2"/>
    <x v="32"/>
    <x v="530"/>
    <x v="647"/>
    <x v="3009"/>
    <x v="35069"/>
    <x v="0"/>
    <n v="210"/>
    <n v="4.2"/>
    <n v="58"/>
  </r>
  <r>
    <x v="14"/>
    <x v="14"/>
    <x v="203"/>
    <x v="4"/>
    <x v="1"/>
    <x v="0"/>
    <x v="1"/>
    <x v="530"/>
    <x v="647"/>
    <x v="3009"/>
    <x v="35070"/>
    <x v="0"/>
    <n v="360"/>
    <n v="4.3"/>
    <n v="22"/>
  </r>
  <r>
    <x v="14"/>
    <x v="14"/>
    <x v="208"/>
    <x v="2"/>
    <x v="6"/>
    <x v="2"/>
    <x v="27"/>
    <x v="530"/>
    <x v="647"/>
    <x v="3009"/>
    <x v="35071"/>
    <x v="0"/>
    <n v="650"/>
    <n v="4.4000000000000004"/>
    <n v="19"/>
  </r>
  <r>
    <x v="14"/>
    <x v="14"/>
    <x v="166"/>
    <x v="0"/>
    <x v="0"/>
    <x v="0"/>
    <x v="22"/>
    <x v="530"/>
    <x v="647"/>
    <x v="3009"/>
    <x v="35072"/>
    <x v="0"/>
    <n v="220"/>
    <n v="4.4000000000000004"/>
    <n v="102"/>
  </r>
  <r>
    <x v="14"/>
    <x v="14"/>
    <x v="170"/>
    <x v="2"/>
    <x v="4"/>
    <x v="2"/>
    <x v="30"/>
    <x v="530"/>
    <x v="647"/>
    <x v="3009"/>
    <x v="35073"/>
    <x v="0"/>
    <n v="660"/>
    <n v="4.2"/>
    <n v="16"/>
  </r>
  <r>
    <x v="14"/>
    <x v="14"/>
    <x v="226"/>
    <x v="6"/>
    <x v="3"/>
    <x v="1"/>
    <x v="12"/>
    <x v="530"/>
    <x v="647"/>
    <x v="3009"/>
    <x v="35074"/>
    <x v="0"/>
    <n v="220"/>
    <n v="4"/>
    <n v="4"/>
  </r>
  <r>
    <x v="14"/>
    <x v="14"/>
    <x v="80"/>
    <x v="6"/>
    <x v="7"/>
    <x v="1"/>
    <x v="17"/>
    <x v="530"/>
    <x v="647"/>
    <x v="3009"/>
    <x v="35075"/>
    <x v="0"/>
    <n v="370"/>
    <n v="4.4000000000000004"/>
    <n v="0"/>
  </r>
  <r>
    <x v="14"/>
    <x v="14"/>
    <x v="69"/>
    <x v="2"/>
    <x v="1"/>
    <x v="0"/>
    <x v="3"/>
    <x v="530"/>
    <x v="647"/>
    <x v="3009"/>
    <x v="35076"/>
    <x v="0"/>
    <n v="670"/>
    <n v="4.4000000000000004"/>
    <n v="3"/>
  </r>
  <r>
    <x v="14"/>
    <x v="14"/>
    <x v="99"/>
    <x v="6"/>
    <x v="5"/>
    <x v="0"/>
    <x v="33"/>
    <x v="530"/>
    <x v="647"/>
    <x v="3009"/>
    <x v="35077"/>
    <x v="0"/>
    <n v="230"/>
    <n v="4.2"/>
    <n v="15"/>
  </r>
  <r>
    <x v="14"/>
    <x v="14"/>
    <x v="138"/>
    <x v="1"/>
    <x v="5"/>
    <x v="0"/>
    <x v="21"/>
    <x v="530"/>
    <x v="647"/>
    <x v="3009"/>
    <x v="35078"/>
    <x v="0"/>
    <n v="420"/>
    <n v="4.4000000000000004"/>
    <n v="0"/>
  </r>
  <r>
    <x v="14"/>
    <x v="14"/>
    <x v="45"/>
    <x v="0"/>
    <x v="6"/>
    <x v="2"/>
    <x v="27"/>
    <x v="530"/>
    <x v="647"/>
    <x v="3009"/>
    <x v="35079"/>
    <x v="0"/>
    <n v="700"/>
    <n v="4.4000000000000004"/>
    <n v="0"/>
  </r>
  <r>
    <x v="14"/>
    <x v="14"/>
    <x v="228"/>
    <x v="5"/>
    <x v="3"/>
    <x v="1"/>
    <x v="4"/>
    <x v="530"/>
    <x v="647"/>
    <x v="3009"/>
    <x v="35080"/>
    <x v="0"/>
    <n v="220"/>
    <n v="3.5"/>
    <n v="4"/>
  </r>
  <r>
    <x v="14"/>
    <x v="14"/>
    <x v="168"/>
    <x v="3"/>
    <x v="1"/>
    <x v="0"/>
    <x v="29"/>
    <x v="530"/>
    <x v="647"/>
    <x v="3009"/>
    <x v="35081"/>
    <x v="0"/>
    <n v="370"/>
    <n v="4.8"/>
    <n v="3"/>
  </r>
  <r>
    <x v="14"/>
    <x v="14"/>
    <x v="138"/>
    <x v="1"/>
    <x v="5"/>
    <x v="0"/>
    <x v="21"/>
    <x v="530"/>
    <x v="647"/>
    <x v="3009"/>
    <x v="35082"/>
    <x v="0"/>
    <n v="630"/>
    <n v="4.4000000000000004"/>
    <n v="0"/>
  </r>
  <r>
    <x v="14"/>
    <x v="14"/>
    <x v="15"/>
    <x v="1"/>
    <x v="1"/>
    <x v="0"/>
    <x v="13"/>
    <x v="530"/>
    <x v="647"/>
    <x v="974"/>
    <x v="35083"/>
    <x v="0"/>
    <n v="290"/>
    <n v="4.5"/>
    <n v="41"/>
  </r>
  <r>
    <x v="14"/>
    <x v="14"/>
    <x v="28"/>
    <x v="3"/>
    <x v="0"/>
    <x v="0"/>
    <x v="22"/>
    <x v="530"/>
    <x v="647"/>
    <x v="974"/>
    <x v="35084"/>
    <x v="0"/>
    <n v="290"/>
    <n v="4.8"/>
    <n v="48"/>
  </r>
  <r>
    <x v="14"/>
    <x v="14"/>
    <x v="5"/>
    <x v="3"/>
    <x v="4"/>
    <x v="2"/>
    <x v="5"/>
    <x v="530"/>
    <x v="647"/>
    <x v="974"/>
    <x v="35085"/>
    <x v="0"/>
    <n v="290"/>
    <n v="4.5999999999999996"/>
    <n v="22"/>
  </r>
  <r>
    <x v="14"/>
    <x v="14"/>
    <x v="13"/>
    <x v="5"/>
    <x v="3"/>
    <x v="1"/>
    <x v="12"/>
    <x v="530"/>
    <x v="647"/>
    <x v="1935"/>
    <x v="80"/>
    <x v="0"/>
    <n v="210"/>
    <n v="4.4000000000000004"/>
    <n v="51"/>
  </r>
  <r>
    <x v="14"/>
    <x v="14"/>
    <x v="2"/>
    <x v="2"/>
    <x v="2"/>
    <x v="1"/>
    <x v="2"/>
    <x v="530"/>
    <x v="647"/>
    <x v="1935"/>
    <x v="316"/>
    <x v="1"/>
    <n v="220"/>
    <n v="4.5"/>
    <n v="23"/>
  </r>
  <r>
    <x v="14"/>
    <x v="14"/>
    <x v="131"/>
    <x v="2"/>
    <x v="2"/>
    <x v="1"/>
    <x v="35"/>
    <x v="530"/>
    <x v="647"/>
    <x v="1935"/>
    <x v="321"/>
    <x v="1"/>
    <n v="250"/>
    <n v="4.7"/>
    <n v="86"/>
  </r>
  <r>
    <x v="14"/>
    <x v="14"/>
    <x v="106"/>
    <x v="3"/>
    <x v="6"/>
    <x v="2"/>
    <x v="27"/>
    <x v="530"/>
    <x v="647"/>
    <x v="1935"/>
    <x v="34545"/>
    <x v="1"/>
    <n v="240"/>
    <n v="4.9000000000000004"/>
    <n v="24"/>
  </r>
  <r>
    <x v="14"/>
    <x v="14"/>
    <x v="145"/>
    <x v="2"/>
    <x v="0"/>
    <x v="0"/>
    <x v="14"/>
    <x v="530"/>
    <x v="647"/>
    <x v="1935"/>
    <x v="34701"/>
    <x v="1"/>
    <n v="270"/>
    <n v="4.7"/>
    <n v="13"/>
  </r>
  <r>
    <x v="14"/>
    <x v="14"/>
    <x v="199"/>
    <x v="6"/>
    <x v="2"/>
    <x v="1"/>
    <x v="6"/>
    <x v="530"/>
    <x v="647"/>
    <x v="1935"/>
    <x v="6804"/>
    <x v="0"/>
    <n v="300"/>
    <n v="4.0999999999999996"/>
    <n v="16"/>
  </r>
  <r>
    <x v="14"/>
    <x v="14"/>
    <x v="65"/>
    <x v="4"/>
    <x v="0"/>
    <x v="0"/>
    <x v="22"/>
    <x v="530"/>
    <x v="647"/>
    <x v="1935"/>
    <x v="35086"/>
    <x v="0"/>
    <n v="220"/>
    <n v="4.7"/>
    <n v="13"/>
  </r>
  <r>
    <x v="14"/>
    <x v="14"/>
    <x v="52"/>
    <x v="3"/>
    <x v="2"/>
    <x v="1"/>
    <x v="2"/>
    <x v="530"/>
    <x v="647"/>
    <x v="1935"/>
    <x v="35087"/>
    <x v="1"/>
    <n v="240"/>
    <n v="4.4000000000000004"/>
    <n v="0"/>
  </r>
  <r>
    <x v="14"/>
    <x v="14"/>
    <x v="111"/>
    <x v="1"/>
    <x v="7"/>
    <x v="1"/>
    <x v="20"/>
    <x v="530"/>
    <x v="647"/>
    <x v="1935"/>
    <x v="35088"/>
    <x v="1"/>
    <n v="260"/>
    <n v="4.2"/>
    <n v="24"/>
  </r>
  <r>
    <x v="14"/>
    <x v="14"/>
    <x v="126"/>
    <x v="4"/>
    <x v="6"/>
    <x v="2"/>
    <x v="19"/>
    <x v="530"/>
    <x v="647"/>
    <x v="1935"/>
    <x v="35089"/>
    <x v="1"/>
    <n v="250"/>
    <n v="4.3"/>
    <n v="10"/>
  </r>
  <r>
    <x v="14"/>
    <x v="14"/>
    <x v="78"/>
    <x v="5"/>
    <x v="6"/>
    <x v="2"/>
    <x v="32"/>
    <x v="530"/>
    <x v="647"/>
    <x v="1935"/>
    <x v="142"/>
    <x v="0"/>
    <n v="200"/>
    <n v="4.4000000000000004"/>
    <n v="17"/>
  </r>
  <r>
    <x v="14"/>
    <x v="14"/>
    <x v="116"/>
    <x v="4"/>
    <x v="1"/>
    <x v="0"/>
    <x v="13"/>
    <x v="530"/>
    <x v="647"/>
    <x v="1935"/>
    <x v="6499"/>
    <x v="1"/>
    <n v="220"/>
    <n v="4.5999999999999996"/>
    <n v="10"/>
  </r>
  <r>
    <x v="14"/>
    <x v="14"/>
    <x v="98"/>
    <x v="6"/>
    <x v="6"/>
    <x v="2"/>
    <x v="9"/>
    <x v="530"/>
    <x v="647"/>
    <x v="1935"/>
    <x v="240"/>
    <x v="1"/>
    <n v="260"/>
    <n v="4.5"/>
    <n v="48"/>
  </r>
  <r>
    <x v="14"/>
    <x v="14"/>
    <x v="33"/>
    <x v="3"/>
    <x v="7"/>
    <x v="1"/>
    <x v="17"/>
    <x v="530"/>
    <x v="647"/>
    <x v="1935"/>
    <x v="35090"/>
    <x v="0"/>
    <n v="220"/>
    <n v="4.8"/>
    <n v="4"/>
  </r>
  <r>
    <x v="14"/>
    <x v="14"/>
    <x v="201"/>
    <x v="5"/>
    <x v="6"/>
    <x v="2"/>
    <x v="27"/>
    <x v="530"/>
    <x v="647"/>
    <x v="1935"/>
    <x v="35091"/>
    <x v="1"/>
    <n v="250"/>
    <n v="4.4000000000000004"/>
    <n v="0"/>
  </r>
  <r>
    <x v="14"/>
    <x v="14"/>
    <x v="65"/>
    <x v="4"/>
    <x v="0"/>
    <x v="0"/>
    <x v="22"/>
    <x v="530"/>
    <x v="647"/>
    <x v="164"/>
    <x v="5004"/>
    <x v="0"/>
    <n v="220"/>
    <n v="4.9000000000000004"/>
    <n v="9"/>
  </r>
  <r>
    <x v="14"/>
    <x v="14"/>
    <x v="149"/>
    <x v="5"/>
    <x v="4"/>
    <x v="2"/>
    <x v="0"/>
    <x v="530"/>
    <x v="647"/>
    <x v="164"/>
    <x v="6026"/>
    <x v="0"/>
    <n v="188"/>
    <n v="4.5"/>
    <n v="23"/>
  </r>
  <r>
    <x v="14"/>
    <x v="14"/>
    <x v="71"/>
    <x v="5"/>
    <x v="6"/>
    <x v="2"/>
    <x v="9"/>
    <x v="530"/>
    <x v="647"/>
    <x v="164"/>
    <x v="35092"/>
    <x v="0"/>
    <n v="340"/>
    <n v="4.8"/>
    <n v="11"/>
  </r>
  <r>
    <x v="14"/>
    <x v="14"/>
    <x v="2"/>
    <x v="2"/>
    <x v="2"/>
    <x v="1"/>
    <x v="2"/>
    <x v="530"/>
    <x v="647"/>
    <x v="164"/>
    <x v="30694"/>
    <x v="1"/>
    <n v="340"/>
    <n v="4.3"/>
    <n v="8"/>
  </r>
  <r>
    <x v="14"/>
    <x v="14"/>
    <x v="48"/>
    <x v="6"/>
    <x v="0"/>
    <x v="0"/>
    <x v="24"/>
    <x v="530"/>
    <x v="647"/>
    <x v="164"/>
    <x v="7763"/>
    <x v="1"/>
    <n v="340"/>
    <n v="4.3"/>
    <n v="33"/>
  </r>
  <r>
    <x v="14"/>
    <x v="14"/>
    <x v="104"/>
    <x v="0"/>
    <x v="2"/>
    <x v="1"/>
    <x v="28"/>
    <x v="530"/>
    <x v="647"/>
    <x v="164"/>
    <x v="34710"/>
    <x v="1"/>
    <n v="340"/>
    <n v="4.8"/>
    <n v="9"/>
  </r>
  <r>
    <x v="14"/>
    <x v="14"/>
    <x v="180"/>
    <x v="3"/>
    <x v="6"/>
    <x v="2"/>
    <x v="19"/>
    <x v="530"/>
    <x v="647"/>
    <x v="164"/>
    <x v="1815"/>
    <x v="1"/>
    <n v="330"/>
    <n v="4.0999999999999996"/>
    <n v="25"/>
  </r>
  <r>
    <x v="14"/>
    <x v="14"/>
    <x v="160"/>
    <x v="6"/>
    <x v="1"/>
    <x v="0"/>
    <x v="13"/>
    <x v="530"/>
    <x v="647"/>
    <x v="164"/>
    <x v="35093"/>
    <x v="1"/>
    <n v="340"/>
    <n v="3.5"/>
    <n v="10"/>
  </r>
  <r>
    <x v="14"/>
    <x v="14"/>
    <x v="106"/>
    <x v="3"/>
    <x v="6"/>
    <x v="2"/>
    <x v="27"/>
    <x v="530"/>
    <x v="647"/>
    <x v="164"/>
    <x v="35094"/>
    <x v="1"/>
    <n v="340"/>
    <n v="4.0999999999999996"/>
    <n v="4"/>
  </r>
  <r>
    <x v="14"/>
    <x v="14"/>
    <x v="84"/>
    <x v="6"/>
    <x v="6"/>
    <x v="2"/>
    <x v="19"/>
    <x v="530"/>
    <x v="647"/>
    <x v="164"/>
    <x v="18272"/>
    <x v="0"/>
    <n v="250"/>
    <n v="4.7"/>
    <n v="17"/>
  </r>
  <r>
    <x v="14"/>
    <x v="14"/>
    <x v="92"/>
    <x v="4"/>
    <x v="7"/>
    <x v="1"/>
    <x v="31"/>
    <x v="530"/>
    <x v="647"/>
    <x v="25"/>
    <x v="5098"/>
    <x v="1"/>
    <n v="240"/>
    <n v="4.5999999999999996"/>
    <n v="167"/>
  </r>
  <r>
    <x v="14"/>
    <x v="14"/>
    <x v="96"/>
    <x v="4"/>
    <x v="5"/>
    <x v="0"/>
    <x v="21"/>
    <x v="530"/>
    <x v="647"/>
    <x v="748"/>
    <x v="35095"/>
    <x v="1"/>
    <n v="630"/>
    <n v="4.4000000000000004"/>
    <n v="0"/>
  </r>
  <r>
    <x v="14"/>
    <x v="14"/>
    <x v="95"/>
    <x v="0"/>
    <x v="7"/>
    <x v="1"/>
    <x v="17"/>
    <x v="530"/>
    <x v="647"/>
    <x v="3040"/>
    <x v="70"/>
    <x v="0"/>
    <n v="210"/>
    <n v="4.8"/>
    <n v="9"/>
  </r>
  <r>
    <x v="14"/>
    <x v="14"/>
    <x v="207"/>
    <x v="6"/>
    <x v="7"/>
    <x v="1"/>
    <x v="20"/>
    <x v="530"/>
    <x v="647"/>
    <x v="3040"/>
    <x v="38"/>
    <x v="0"/>
    <n v="200"/>
    <n v="4.9000000000000004"/>
    <n v="9"/>
  </r>
  <r>
    <x v="14"/>
    <x v="14"/>
    <x v="208"/>
    <x v="2"/>
    <x v="6"/>
    <x v="2"/>
    <x v="27"/>
    <x v="530"/>
    <x v="647"/>
    <x v="3040"/>
    <x v="9"/>
    <x v="0"/>
    <n v="210"/>
    <n v="5"/>
    <n v="5"/>
  </r>
  <r>
    <x v="14"/>
    <x v="14"/>
    <x v="97"/>
    <x v="4"/>
    <x v="5"/>
    <x v="0"/>
    <x v="15"/>
    <x v="530"/>
    <x v="647"/>
    <x v="3040"/>
    <x v="333"/>
    <x v="0"/>
    <n v="260"/>
    <n v="4.7"/>
    <n v="103"/>
  </r>
  <r>
    <x v="14"/>
    <x v="14"/>
    <x v="98"/>
    <x v="6"/>
    <x v="6"/>
    <x v="2"/>
    <x v="9"/>
    <x v="530"/>
    <x v="647"/>
    <x v="3040"/>
    <x v="2863"/>
    <x v="0"/>
    <n v="260"/>
    <n v="4.9000000000000004"/>
    <n v="8"/>
  </r>
  <r>
    <x v="14"/>
    <x v="14"/>
    <x v="180"/>
    <x v="3"/>
    <x v="6"/>
    <x v="2"/>
    <x v="19"/>
    <x v="530"/>
    <x v="647"/>
    <x v="3040"/>
    <x v="17"/>
    <x v="0"/>
    <n v="260"/>
    <n v="4.7"/>
    <n v="13"/>
  </r>
  <r>
    <x v="14"/>
    <x v="14"/>
    <x v="68"/>
    <x v="0"/>
    <x v="7"/>
    <x v="1"/>
    <x v="23"/>
    <x v="530"/>
    <x v="647"/>
    <x v="3040"/>
    <x v="9700"/>
    <x v="0"/>
    <n v="270"/>
    <n v="4.5"/>
    <n v="11"/>
  </r>
  <r>
    <x v="14"/>
    <x v="14"/>
    <x v="225"/>
    <x v="4"/>
    <x v="3"/>
    <x v="1"/>
    <x v="12"/>
    <x v="530"/>
    <x v="647"/>
    <x v="3040"/>
    <x v="32512"/>
    <x v="0"/>
    <n v="250"/>
    <n v="4.4000000000000004"/>
    <n v="20"/>
  </r>
  <r>
    <x v="14"/>
    <x v="14"/>
    <x v="78"/>
    <x v="5"/>
    <x v="6"/>
    <x v="2"/>
    <x v="32"/>
    <x v="530"/>
    <x v="647"/>
    <x v="3040"/>
    <x v="10320"/>
    <x v="0"/>
    <n v="250"/>
    <n v="4.5"/>
    <n v="23"/>
  </r>
  <r>
    <x v="14"/>
    <x v="14"/>
    <x v="51"/>
    <x v="5"/>
    <x v="3"/>
    <x v="1"/>
    <x v="23"/>
    <x v="530"/>
    <x v="647"/>
    <x v="3041"/>
    <x v="34527"/>
    <x v="1"/>
    <n v="300"/>
    <n v="4.5"/>
    <n v="59"/>
  </r>
  <r>
    <x v="14"/>
    <x v="14"/>
    <x v="123"/>
    <x v="1"/>
    <x v="4"/>
    <x v="2"/>
    <x v="11"/>
    <x v="530"/>
    <x v="647"/>
    <x v="3041"/>
    <x v="1396"/>
    <x v="1"/>
    <n v="300"/>
    <n v="4.5999999999999996"/>
    <n v="54"/>
  </r>
  <r>
    <x v="14"/>
    <x v="14"/>
    <x v="111"/>
    <x v="1"/>
    <x v="7"/>
    <x v="1"/>
    <x v="20"/>
    <x v="530"/>
    <x v="647"/>
    <x v="3041"/>
    <x v="35096"/>
    <x v="1"/>
    <n v="290"/>
    <n v="4.0999999999999996"/>
    <n v="10"/>
  </r>
  <r>
    <x v="14"/>
    <x v="14"/>
    <x v="191"/>
    <x v="6"/>
    <x v="0"/>
    <x v="0"/>
    <x v="25"/>
    <x v="530"/>
    <x v="647"/>
    <x v="3041"/>
    <x v="9712"/>
    <x v="1"/>
    <n v="310"/>
    <n v="4.5999999999999996"/>
    <n v="7"/>
  </r>
  <r>
    <x v="14"/>
    <x v="14"/>
    <x v="49"/>
    <x v="5"/>
    <x v="2"/>
    <x v="1"/>
    <x v="2"/>
    <x v="530"/>
    <x v="647"/>
    <x v="3041"/>
    <x v="4282"/>
    <x v="1"/>
    <n v="340"/>
    <n v="4.5999999999999996"/>
    <n v="23"/>
  </r>
  <r>
    <x v="14"/>
    <x v="14"/>
    <x v="210"/>
    <x v="4"/>
    <x v="2"/>
    <x v="1"/>
    <x v="28"/>
    <x v="530"/>
    <x v="647"/>
    <x v="3041"/>
    <x v="35004"/>
    <x v="1"/>
    <n v="270"/>
    <n v="4.3"/>
    <n v="16"/>
  </r>
  <r>
    <x v="14"/>
    <x v="14"/>
    <x v="237"/>
    <x v="0"/>
    <x v="3"/>
    <x v="1"/>
    <x v="4"/>
    <x v="530"/>
    <x v="647"/>
    <x v="3041"/>
    <x v="35097"/>
    <x v="1"/>
    <n v="310"/>
    <n v="4.4000000000000004"/>
    <n v="50"/>
  </r>
  <r>
    <x v="14"/>
    <x v="14"/>
    <x v="59"/>
    <x v="4"/>
    <x v="4"/>
    <x v="2"/>
    <x v="30"/>
    <x v="530"/>
    <x v="647"/>
    <x v="3041"/>
    <x v="35098"/>
    <x v="1"/>
    <n v="260"/>
    <n v="4.0999999999999996"/>
    <n v="17"/>
  </r>
  <r>
    <x v="14"/>
    <x v="14"/>
    <x v="78"/>
    <x v="5"/>
    <x v="6"/>
    <x v="2"/>
    <x v="32"/>
    <x v="530"/>
    <x v="647"/>
    <x v="3041"/>
    <x v="298"/>
    <x v="1"/>
    <n v="310"/>
    <n v="4.7"/>
    <n v="9"/>
  </r>
  <r>
    <x v="14"/>
    <x v="14"/>
    <x v="241"/>
    <x v="1"/>
    <x v="3"/>
    <x v="1"/>
    <x v="12"/>
    <x v="530"/>
    <x v="647"/>
    <x v="3041"/>
    <x v="33322"/>
    <x v="1"/>
    <n v="310"/>
    <n v="4"/>
    <n v="3"/>
  </r>
  <r>
    <x v="14"/>
    <x v="14"/>
    <x v="3"/>
    <x v="1"/>
    <x v="1"/>
    <x v="0"/>
    <x v="3"/>
    <x v="530"/>
    <x v="647"/>
    <x v="3041"/>
    <x v="32446"/>
    <x v="1"/>
    <n v="340"/>
    <n v="5"/>
    <n v="4"/>
  </r>
  <r>
    <x v="14"/>
    <x v="14"/>
    <x v="201"/>
    <x v="5"/>
    <x v="6"/>
    <x v="2"/>
    <x v="27"/>
    <x v="530"/>
    <x v="647"/>
    <x v="3041"/>
    <x v="35099"/>
    <x v="1"/>
    <n v="290"/>
    <n v="4.7"/>
    <n v="7"/>
  </r>
  <r>
    <x v="14"/>
    <x v="14"/>
    <x v="231"/>
    <x v="6"/>
    <x v="3"/>
    <x v="1"/>
    <x v="10"/>
    <x v="530"/>
    <x v="647"/>
    <x v="3041"/>
    <x v="35100"/>
    <x v="1"/>
    <n v="310"/>
    <n v="4.9000000000000004"/>
    <n v="9"/>
  </r>
  <r>
    <x v="14"/>
    <x v="14"/>
    <x v="17"/>
    <x v="0"/>
    <x v="0"/>
    <x v="0"/>
    <x v="14"/>
    <x v="530"/>
    <x v="647"/>
    <x v="3042"/>
    <x v="35101"/>
    <x v="0"/>
    <n v="190"/>
    <n v="4.8"/>
    <n v="6"/>
  </r>
  <r>
    <x v="14"/>
    <x v="14"/>
    <x v="95"/>
    <x v="0"/>
    <x v="7"/>
    <x v="1"/>
    <x v="17"/>
    <x v="530"/>
    <x v="647"/>
    <x v="3042"/>
    <x v="35102"/>
    <x v="0"/>
    <n v="320"/>
    <n v="4.4000000000000004"/>
    <n v="36"/>
  </r>
  <r>
    <x v="14"/>
    <x v="14"/>
    <x v="111"/>
    <x v="1"/>
    <x v="7"/>
    <x v="1"/>
    <x v="20"/>
    <x v="530"/>
    <x v="647"/>
    <x v="3042"/>
    <x v="35103"/>
    <x v="0"/>
    <n v="540"/>
    <n v="4.4000000000000004"/>
    <n v="47"/>
  </r>
  <r>
    <x v="14"/>
    <x v="14"/>
    <x v="81"/>
    <x v="5"/>
    <x v="4"/>
    <x v="2"/>
    <x v="30"/>
    <x v="530"/>
    <x v="647"/>
    <x v="3042"/>
    <x v="35104"/>
    <x v="0"/>
    <n v="440"/>
    <n v="3.6"/>
    <n v="5"/>
  </r>
  <r>
    <x v="14"/>
    <x v="14"/>
    <x v="222"/>
    <x v="1"/>
    <x v="4"/>
    <x v="2"/>
    <x v="8"/>
    <x v="530"/>
    <x v="647"/>
    <x v="3042"/>
    <x v="35105"/>
    <x v="0"/>
    <n v="830"/>
    <n v="4.4000000000000004"/>
    <n v="0"/>
  </r>
  <r>
    <x v="14"/>
    <x v="14"/>
    <x v="195"/>
    <x v="2"/>
    <x v="7"/>
    <x v="1"/>
    <x v="31"/>
    <x v="530"/>
    <x v="647"/>
    <x v="3042"/>
    <x v="35106"/>
    <x v="0"/>
    <n v="940"/>
    <n v="4.7"/>
    <n v="9"/>
  </r>
  <r>
    <x v="14"/>
    <x v="14"/>
    <x v="215"/>
    <x v="3"/>
    <x v="4"/>
    <x v="2"/>
    <x v="8"/>
    <x v="530"/>
    <x v="647"/>
    <x v="3042"/>
    <x v="35107"/>
    <x v="0"/>
    <n v="350"/>
    <n v="4.3"/>
    <n v="8"/>
  </r>
  <r>
    <x v="14"/>
    <x v="14"/>
    <x v="189"/>
    <x v="5"/>
    <x v="2"/>
    <x v="1"/>
    <x v="6"/>
    <x v="530"/>
    <x v="647"/>
    <x v="3042"/>
    <x v="35108"/>
    <x v="1"/>
    <n v="380"/>
    <n v="4.5999999999999996"/>
    <n v="56"/>
  </r>
  <r>
    <x v="14"/>
    <x v="14"/>
    <x v="53"/>
    <x v="5"/>
    <x v="6"/>
    <x v="2"/>
    <x v="19"/>
    <x v="530"/>
    <x v="647"/>
    <x v="3042"/>
    <x v="35109"/>
    <x v="1"/>
    <n v="500"/>
    <n v="4.4000000000000004"/>
    <n v="0"/>
  </r>
  <r>
    <x v="14"/>
    <x v="14"/>
    <x v="225"/>
    <x v="4"/>
    <x v="3"/>
    <x v="1"/>
    <x v="12"/>
    <x v="530"/>
    <x v="647"/>
    <x v="3042"/>
    <x v="35110"/>
    <x v="1"/>
    <n v="470"/>
    <n v="4.4000000000000004"/>
    <n v="0"/>
  </r>
  <r>
    <x v="14"/>
    <x v="14"/>
    <x v="181"/>
    <x v="6"/>
    <x v="6"/>
    <x v="2"/>
    <x v="27"/>
    <x v="530"/>
    <x v="647"/>
    <x v="3042"/>
    <x v="35111"/>
    <x v="0"/>
    <n v="240"/>
    <n v="4.2"/>
    <n v="18"/>
  </r>
  <r>
    <x v="14"/>
    <x v="14"/>
    <x v="73"/>
    <x v="6"/>
    <x v="5"/>
    <x v="0"/>
    <x v="16"/>
    <x v="530"/>
    <x v="647"/>
    <x v="3042"/>
    <x v="35112"/>
    <x v="1"/>
    <n v="990"/>
    <n v="5"/>
    <n v="3"/>
  </r>
  <r>
    <x v="14"/>
    <x v="14"/>
    <x v="124"/>
    <x v="5"/>
    <x v="0"/>
    <x v="0"/>
    <x v="25"/>
    <x v="530"/>
    <x v="647"/>
    <x v="3042"/>
    <x v="35113"/>
    <x v="1"/>
    <n v="520"/>
    <n v="4.3"/>
    <n v="74"/>
  </r>
  <r>
    <x v="14"/>
    <x v="14"/>
    <x v="186"/>
    <x v="5"/>
    <x v="7"/>
    <x v="1"/>
    <x v="31"/>
    <x v="530"/>
    <x v="647"/>
    <x v="3043"/>
    <x v="35114"/>
    <x v="1"/>
    <n v="490"/>
    <n v="4.4000000000000004"/>
    <n v="0"/>
  </r>
  <r>
    <x v="14"/>
    <x v="14"/>
    <x v="12"/>
    <x v="3"/>
    <x v="4"/>
    <x v="2"/>
    <x v="11"/>
    <x v="530"/>
    <x v="647"/>
    <x v="3043"/>
    <x v="35115"/>
    <x v="1"/>
    <n v="520"/>
    <n v="4.4000000000000004"/>
    <n v="0"/>
  </r>
  <r>
    <x v="14"/>
    <x v="14"/>
    <x v="135"/>
    <x v="0"/>
    <x v="4"/>
    <x v="2"/>
    <x v="5"/>
    <x v="530"/>
    <x v="647"/>
    <x v="3043"/>
    <x v="35116"/>
    <x v="1"/>
    <n v="480"/>
    <n v="4.4000000000000004"/>
    <n v="0"/>
  </r>
  <r>
    <x v="14"/>
    <x v="14"/>
    <x v="48"/>
    <x v="6"/>
    <x v="0"/>
    <x v="0"/>
    <x v="24"/>
    <x v="530"/>
    <x v="647"/>
    <x v="3043"/>
    <x v="35117"/>
    <x v="1"/>
    <n v="610"/>
    <n v="4.4000000000000004"/>
    <n v="0"/>
  </r>
  <r>
    <x v="14"/>
    <x v="14"/>
    <x v="229"/>
    <x v="2"/>
    <x v="3"/>
    <x v="1"/>
    <x v="10"/>
    <x v="530"/>
    <x v="647"/>
    <x v="3043"/>
    <x v="35118"/>
    <x v="1"/>
    <n v="580"/>
    <n v="4.4000000000000004"/>
    <n v="0"/>
  </r>
  <r>
    <x v="14"/>
    <x v="14"/>
    <x v="168"/>
    <x v="3"/>
    <x v="1"/>
    <x v="0"/>
    <x v="29"/>
    <x v="530"/>
    <x v="647"/>
    <x v="3043"/>
    <x v="35119"/>
    <x v="1"/>
    <n v="480"/>
    <n v="4.4000000000000004"/>
    <n v="0"/>
  </r>
  <r>
    <x v="14"/>
    <x v="14"/>
    <x v="241"/>
    <x v="1"/>
    <x v="3"/>
    <x v="1"/>
    <x v="12"/>
    <x v="530"/>
    <x v="647"/>
    <x v="41"/>
    <x v="34572"/>
    <x v="0"/>
    <n v="15"/>
    <n v="4.5"/>
    <n v="70"/>
  </r>
  <r>
    <x v="14"/>
    <x v="14"/>
    <x v="84"/>
    <x v="6"/>
    <x v="6"/>
    <x v="2"/>
    <x v="19"/>
    <x v="530"/>
    <x v="647"/>
    <x v="41"/>
    <x v="35120"/>
    <x v="0"/>
    <n v="110"/>
    <n v="4.5999999999999996"/>
    <n v="12"/>
  </r>
  <r>
    <x v="14"/>
    <x v="14"/>
    <x v="172"/>
    <x v="0"/>
    <x v="0"/>
    <x v="0"/>
    <x v="24"/>
    <x v="530"/>
    <x v="647"/>
    <x v="41"/>
    <x v="35121"/>
    <x v="0"/>
    <n v="20"/>
    <n v="4.4000000000000004"/>
    <n v="309"/>
  </r>
  <r>
    <x v="14"/>
    <x v="14"/>
    <x v="155"/>
    <x v="2"/>
    <x v="4"/>
    <x v="2"/>
    <x v="0"/>
    <x v="530"/>
    <x v="647"/>
    <x v="41"/>
    <x v="7599"/>
    <x v="0"/>
    <n v="25"/>
    <n v="4.7"/>
    <n v="67"/>
  </r>
  <r>
    <x v="14"/>
    <x v="14"/>
    <x v="233"/>
    <x v="1"/>
    <x v="3"/>
    <x v="1"/>
    <x v="10"/>
    <x v="530"/>
    <x v="647"/>
    <x v="3044"/>
    <x v="35122"/>
    <x v="0"/>
    <n v="210"/>
    <n v="4.4000000000000004"/>
    <n v="0"/>
  </r>
  <r>
    <x v="14"/>
    <x v="14"/>
    <x v="104"/>
    <x v="0"/>
    <x v="2"/>
    <x v="1"/>
    <x v="28"/>
    <x v="530"/>
    <x v="647"/>
    <x v="3044"/>
    <x v="35123"/>
    <x v="0"/>
    <n v="230"/>
    <n v="3.8"/>
    <n v="3"/>
  </r>
  <r>
    <x v="14"/>
    <x v="14"/>
    <x v="148"/>
    <x v="2"/>
    <x v="1"/>
    <x v="0"/>
    <x v="29"/>
    <x v="530"/>
    <x v="647"/>
    <x v="3044"/>
    <x v="35124"/>
    <x v="0"/>
    <n v="200"/>
    <n v="4.4000000000000004"/>
    <n v="0"/>
  </r>
  <r>
    <x v="14"/>
    <x v="14"/>
    <x v="216"/>
    <x v="3"/>
    <x v="5"/>
    <x v="0"/>
    <x v="15"/>
    <x v="530"/>
    <x v="647"/>
    <x v="3044"/>
    <x v="35125"/>
    <x v="0"/>
    <n v="230"/>
    <n v="4.4000000000000004"/>
    <n v="0"/>
  </r>
  <r>
    <x v="14"/>
    <x v="14"/>
    <x v="140"/>
    <x v="1"/>
    <x v="5"/>
    <x v="0"/>
    <x v="7"/>
    <x v="530"/>
    <x v="647"/>
    <x v="3044"/>
    <x v="35126"/>
    <x v="0"/>
    <n v="210"/>
    <n v="4.4000000000000004"/>
    <n v="0"/>
  </r>
  <r>
    <x v="14"/>
    <x v="14"/>
    <x v="165"/>
    <x v="4"/>
    <x v="0"/>
    <x v="0"/>
    <x v="25"/>
    <x v="530"/>
    <x v="647"/>
    <x v="3044"/>
    <x v="35127"/>
    <x v="0"/>
    <n v="230"/>
    <n v="4.4000000000000004"/>
    <n v="0"/>
  </r>
  <r>
    <x v="14"/>
    <x v="14"/>
    <x v="122"/>
    <x v="3"/>
    <x v="7"/>
    <x v="1"/>
    <x v="31"/>
    <x v="530"/>
    <x v="647"/>
    <x v="3044"/>
    <x v="7929"/>
    <x v="0"/>
    <n v="200"/>
    <n v="4.4000000000000004"/>
    <n v="0"/>
  </r>
  <r>
    <x v="14"/>
    <x v="14"/>
    <x v="153"/>
    <x v="3"/>
    <x v="5"/>
    <x v="0"/>
    <x v="16"/>
    <x v="530"/>
    <x v="647"/>
    <x v="3044"/>
    <x v="35128"/>
    <x v="0"/>
    <n v="200"/>
    <n v="4.4000000000000004"/>
    <n v="0"/>
  </r>
  <r>
    <x v="14"/>
    <x v="14"/>
    <x v="76"/>
    <x v="2"/>
    <x v="0"/>
    <x v="0"/>
    <x v="22"/>
    <x v="530"/>
    <x v="647"/>
    <x v="3044"/>
    <x v="35129"/>
    <x v="0"/>
    <n v="230"/>
    <n v="4.4000000000000004"/>
    <n v="0"/>
  </r>
  <r>
    <x v="14"/>
    <x v="14"/>
    <x v="20"/>
    <x v="5"/>
    <x v="7"/>
    <x v="1"/>
    <x v="17"/>
    <x v="530"/>
    <x v="647"/>
    <x v="3044"/>
    <x v="21699"/>
    <x v="0"/>
    <n v="170"/>
    <n v="4.4000000000000004"/>
    <n v="0"/>
  </r>
  <r>
    <x v="14"/>
    <x v="14"/>
    <x v="38"/>
    <x v="0"/>
    <x v="4"/>
    <x v="2"/>
    <x v="8"/>
    <x v="530"/>
    <x v="647"/>
    <x v="3044"/>
    <x v="4220"/>
    <x v="0"/>
    <n v="170"/>
    <n v="4.4000000000000004"/>
    <n v="0"/>
  </r>
  <r>
    <x v="14"/>
    <x v="14"/>
    <x v="6"/>
    <x v="3"/>
    <x v="2"/>
    <x v="1"/>
    <x v="6"/>
    <x v="530"/>
    <x v="647"/>
    <x v="3044"/>
    <x v="13814"/>
    <x v="0"/>
    <n v="190"/>
    <n v="4.4000000000000004"/>
    <n v="0"/>
  </r>
  <r>
    <x v="14"/>
    <x v="14"/>
    <x v="92"/>
    <x v="4"/>
    <x v="7"/>
    <x v="1"/>
    <x v="31"/>
    <x v="530"/>
    <x v="647"/>
    <x v="3044"/>
    <x v="35130"/>
    <x v="0"/>
    <n v="230"/>
    <n v="4.4000000000000004"/>
    <n v="0"/>
  </r>
  <r>
    <x v="14"/>
    <x v="14"/>
    <x v="152"/>
    <x v="3"/>
    <x v="6"/>
    <x v="2"/>
    <x v="32"/>
    <x v="530"/>
    <x v="647"/>
    <x v="830"/>
    <x v="35131"/>
    <x v="0"/>
    <n v="150"/>
    <n v="4.4000000000000004"/>
    <n v="0"/>
  </r>
  <r>
    <x v="14"/>
    <x v="14"/>
    <x v="51"/>
    <x v="5"/>
    <x v="3"/>
    <x v="1"/>
    <x v="23"/>
    <x v="530"/>
    <x v="647"/>
    <x v="830"/>
    <x v="127"/>
    <x v="0"/>
    <n v="35"/>
    <n v="4.0999999999999996"/>
    <n v="31"/>
  </r>
  <r>
    <x v="14"/>
    <x v="14"/>
    <x v="188"/>
    <x v="6"/>
    <x v="0"/>
    <x v="0"/>
    <x v="0"/>
    <x v="530"/>
    <x v="647"/>
    <x v="830"/>
    <x v="125"/>
    <x v="0"/>
    <n v="50"/>
    <n v="4.8"/>
    <n v="6"/>
  </r>
  <r>
    <x v="14"/>
    <x v="14"/>
    <x v="204"/>
    <x v="0"/>
    <x v="2"/>
    <x v="1"/>
    <x v="6"/>
    <x v="530"/>
    <x v="647"/>
    <x v="830"/>
    <x v="7342"/>
    <x v="0"/>
    <n v="110"/>
    <n v="4.0999999999999996"/>
    <n v="5"/>
  </r>
  <r>
    <x v="14"/>
    <x v="14"/>
    <x v="98"/>
    <x v="6"/>
    <x v="6"/>
    <x v="2"/>
    <x v="9"/>
    <x v="530"/>
    <x v="647"/>
    <x v="830"/>
    <x v="7346"/>
    <x v="0"/>
    <n v="110"/>
    <n v="4.5999999999999996"/>
    <n v="9"/>
  </r>
  <r>
    <x v="14"/>
    <x v="14"/>
    <x v="62"/>
    <x v="3"/>
    <x v="7"/>
    <x v="1"/>
    <x v="20"/>
    <x v="530"/>
    <x v="647"/>
    <x v="830"/>
    <x v="35132"/>
    <x v="0"/>
    <n v="100"/>
    <n v="3.2"/>
    <n v="6"/>
  </r>
  <r>
    <x v="14"/>
    <x v="14"/>
    <x v="85"/>
    <x v="0"/>
    <x v="3"/>
    <x v="1"/>
    <x v="12"/>
    <x v="530"/>
    <x v="647"/>
    <x v="830"/>
    <x v="1358"/>
    <x v="0"/>
    <n v="110"/>
    <n v="4.4000000000000004"/>
    <n v="0"/>
  </r>
  <r>
    <x v="14"/>
    <x v="14"/>
    <x v="52"/>
    <x v="3"/>
    <x v="2"/>
    <x v="1"/>
    <x v="2"/>
    <x v="530"/>
    <x v="647"/>
    <x v="59"/>
    <x v="6435"/>
    <x v="0"/>
    <n v="200"/>
    <n v="5"/>
    <n v="8"/>
  </r>
  <r>
    <x v="14"/>
    <x v="14"/>
    <x v="241"/>
    <x v="1"/>
    <x v="3"/>
    <x v="1"/>
    <x v="12"/>
    <x v="530"/>
    <x v="647"/>
    <x v="59"/>
    <x v="19973"/>
    <x v="0"/>
    <n v="120"/>
    <n v="3.6"/>
    <n v="15"/>
  </r>
  <r>
    <x v="14"/>
    <x v="14"/>
    <x v="7"/>
    <x v="0"/>
    <x v="1"/>
    <x v="0"/>
    <x v="3"/>
    <x v="530"/>
    <x v="647"/>
    <x v="59"/>
    <x v="19061"/>
    <x v="0"/>
    <n v="190"/>
    <n v="4.2"/>
    <n v="5"/>
  </r>
  <r>
    <x v="14"/>
    <x v="14"/>
    <x v="128"/>
    <x v="0"/>
    <x v="6"/>
    <x v="2"/>
    <x v="32"/>
    <x v="530"/>
    <x v="647"/>
    <x v="59"/>
    <x v="195"/>
    <x v="0"/>
    <n v="110"/>
    <n v="3.9"/>
    <n v="10"/>
  </r>
  <r>
    <x v="14"/>
    <x v="14"/>
    <x v="109"/>
    <x v="0"/>
    <x v="2"/>
    <x v="1"/>
    <x v="2"/>
    <x v="530"/>
    <x v="647"/>
    <x v="59"/>
    <x v="35133"/>
    <x v="0"/>
    <n v="230"/>
    <n v="4.4000000000000004"/>
    <n v="3"/>
  </r>
  <r>
    <x v="14"/>
    <x v="14"/>
    <x v="214"/>
    <x v="1"/>
    <x v="0"/>
    <x v="0"/>
    <x v="25"/>
    <x v="530"/>
    <x v="647"/>
    <x v="59"/>
    <x v="35134"/>
    <x v="0"/>
    <n v="250"/>
    <n v="4.4000000000000004"/>
    <n v="24"/>
  </r>
  <r>
    <x v="14"/>
    <x v="14"/>
    <x v="29"/>
    <x v="2"/>
    <x v="4"/>
    <x v="2"/>
    <x v="11"/>
    <x v="530"/>
    <x v="647"/>
    <x v="654"/>
    <x v="91"/>
    <x v="0"/>
    <n v="30"/>
    <n v="4.5"/>
    <n v="19"/>
  </r>
  <r>
    <x v="14"/>
    <x v="14"/>
    <x v="128"/>
    <x v="0"/>
    <x v="6"/>
    <x v="2"/>
    <x v="32"/>
    <x v="530"/>
    <x v="647"/>
    <x v="654"/>
    <x v="6994"/>
    <x v="1"/>
    <n v="380"/>
    <n v="4.2"/>
    <n v="13"/>
  </r>
  <r>
    <x v="14"/>
    <x v="14"/>
    <x v="143"/>
    <x v="4"/>
    <x v="2"/>
    <x v="1"/>
    <x v="18"/>
    <x v="530"/>
    <x v="647"/>
    <x v="654"/>
    <x v="94"/>
    <x v="0"/>
    <n v="35"/>
    <n v="4.4000000000000004"/>
    <n v="49"/>
  </r>
  <r>
    <x v="14"/>
    <x v="14"/>
    <x v="179"/>
    <x v="3"/>
    <x v="1"/>
    <x v="0"/>
    <x v="7"/>
    <x v="530"/>
    <x v="647"/>
    <x v="654"/>
    <x v="35135"/>
    <x v="0"/>
    <n v="35"/>
    <n v="5"/>
    <n v="20"/>
  </r>
  <r>
    <x v="14"/>
    <x v="14"/>
    <x v="16"/>
    <x v="6"/>
    <x v="1"/>
    <x v="0"/>
    <x v="3"/>
    <x v="530"/>
    <x v="647"/>
    <x v="654"/>
    <x v="12521"/>
    <x v="0"/>
    <n v="90"/>
    <n v="4.8"/>
    <n v="9"/>
  </r>
  <r>
    <x v="14"/>
    <x v="14"/>
    <x v="125"/>
    <x v="0"/>
    <x v="1"/>
    <x v="0"/>
    <x v="13"/>
    <x v="530"/>
    <x v="647"/>
    <x v="654"/>
    <x v="293"/>
    <x v="1"/>
    <n v="350"/>
    <n v="4.5999999999999996"/>
    <n v="8"/>
  </r>
  <r>
    <x v="14"/>
    <x v="14"/>
    <x v="145"/>
    <x v="2"/>
    <x v="0"/>
    <x v="0"/>
    <x v="14"/>
    <x v="530"/>
    <x v="647"/>
    <x v="654"/>
    <x v="35136"/>
    <x v="1"/>
    <n v="390"/>
    <n v="4.4000000000000004"/>
    <n v="0"/>
  </r>
  <r>
    <x v="14"/>
    <x v="14"/>
    <x v="37"/>
    <x v="4"/>
    <x v="6"/>
    <x v="2"/>
    <x v="9"/>
    <x v="530"/>
    <x v="647"/>
    <x v="654"/>
    <x v="35137"/>
    <x v="1"/>
    <n v="420"/>
    <n v="4.4000000000000004"/>
    <n v="0"/>
  </r>
  <r>
    <x v="14"/>
    <x v="14"/>
    <x v="215"/>
    <x v="3"/>
    <x v="4"/>
    <x v="2"/>
    <x v="8"/>
    <x v="530"/>
    <x v="647"/>
    <x v="654"/>
    <x v="35138"/>
    <x v="0"/>
    <n v="380"/>
    <n v="3.8"/>
    <n v="5"/>
  </r>
  <r>
    <x v="14"/>
    <x v="14"/>
    <x v="14"/>
    <x v="0"/>
    <x v="1"/>
    <x v="0"/>
    <x v="7"/>
    <x v="530"/>
    <x v="647"/>
    <x v="654"/>
    <x v="6423"/>
    <x v="0"/>
    <n v="30"/>
    <n v="4.8"/>
    <n v="23"/>
  </r>
  <r>
    <x v="14"/>
    <x v="14"/>
    <x v="173"/>
    <x v="6"/>
    <x v="0"/>
    <x v="0"/>
    <x v="14"/>
    <x v="530"/>
    <x v="647"/>
    <x v="654"/>
    <x v="6567"/>
    <x v="1"/>
    <n v="680"/>
    <n v="4.5999999999999996"/>
    <n v="4"/>
  </r>
  <r>
    <x v="14"/>
    <x v="14"/>
    <x v="129"/>
    <x v="4"/>
    <x v="5"/>
    <x v="0"/>
    <x v="33"/>
    <x v="530"/>
    <x v="647"/>
    <x v="654"/>
    <x v="6565"/>
    <x v="1"/>
    <n v="400"/>
    <n v="4.2"/>
    <n v="10"/>
  </r>
  <r>
    <x v="14"/>
    <x v="14"/>
    <x v="178"/>
    <x v="4"/>
    <x v="1"/>
    <x v="0"/>
    <x v="29"/>
    <x v="530"/>
    <x v="647"/>
    <x v="654"/>
    <x v="35139"/>
    <x v="1"/>
    <n v="260"/>
    <n v="4.5999999999999996"/>
    <n v="13"/>
  </r>
  <r>
    <x v="14"/>
    <x v="14"/>
    <x v="84"/>
    <x v="6"/>
    <x v="6"/>
    <x v="2"/>
    <x v="19"/>
    <x v="530"/>
    <x v="647"/>
    <x v="3045"/>
    <x v="35140"/>
    <x v="0"/>
    <n v="190"/>
    <n v="4.2"/>
    <n v="122"/>
  </r>
  <r>
    <x v="14"/>
    <x v="14"/>
    <x v="158"/>
    <x v="1"/>
    <x v="6"/>
    <x v="2"/>
    <x v="19"/>
    <x v="530"/>
    <x v="647"/>
    <x v="3045"/>
    <x v="35141"/>
    <x v="0"/>
    <n v="200"/>
    <n v="4.0999999999999996"/>
    <n v="128"/>
  </r>
  <r>
    <x v="14"/>
    <x v="14"/>
    <x v="119"/>
    <x v="6"/>
    <x v="2"/>
    <x v="1"/>
    <x v="35"/>
    <x v="531"/>
    <x v="648"/>
    <x v="1505"/>
    <x v="35142"/>
    <x v="0"/>
    <n v="190"/>
    <n v="4.4000000000000004"/>
    <n v="0"/>
  </r>
  <r>
    <x v="14"/>
    <x v="14"/>
    <x v="2"/>
    <x v="2"/>
    <x v="2"/>
    <x v="1"/>
    <x v="2"/>
    <x v="531"/>
    <x v="648"/>
    <x v="43"/>
    <x v="35143"/>
    <x v="1"/>
    <n v="364"/>
    <n v="4.4000000000000004"/>
    <n v="0"/>
  </r>
  <r>
    <x v="14"/>
    <x v="14"/>
    <x v="23"/>
    <x v="5"/>
    <x v="0"/>
    <x v="0"/>
    <x v="14"/>
    <x v="531"/>
    <x v="648"/>
    <x v="43"/>
    <x v="35144"/>
    <x v="1"/>
    <n v="390"/>
    <n v="4.4000000000000004"/>
    <n v="0"/>
  </r>
  <r>
    <x v="14"/>
    <x v="14"/>
    <x v="12"/>
    <x v="3"/>
    <x v="4"/>
    <x v="2"/>
    <x v="11"/>
    <x v="531"/>
    <x v="648"/>
    <x v="43"/>
    <x v="35145"/>
    <x v="0"/>
    <n v="260"/>
    <n v="4.5"/>
    <n v="5"/>
  </r>
  <r>
    <x v="14"/>
    <x v="14"/>
    <x v="135"/>
    <x v="0"/>
    <x v="4"/>
    <x v="2"/>
    <x v="5"/>
    <x v="531"/>
    <x v="648"/>
    <x v="43"/>
    <x v="35146"/>
    <x v="1"/>
    <n v="364"/>
    <n v="4.4000000000000004"/>
    <n v="0"/>
  </r>
  <r>
    <x v="14"/>
    <x v="14"/>
    <x v="198"/>
    <x v="0"/>
    <x v="0"/>
    <x v="0"/>
    <x v="25"/>
    <x v="531"/>
    <x v="648"/>
    <x v="43"/>
    <x v="35147"/>
    <x v="1"/>
    <n v="325"/>
    <n v="4.4000000000000004"/>
    <n v="0"/>
  </r>
  <r>
    <x v="14"/>
    <x v="14"/>
    <x v="188"/>
    <x v="6"/>
    <x v="0"/>
    <x v="0"/>
    <x v="0"/>
    <x v="531"/>
    <x v="648"/>
    <x v="43"/>
    <x v="32221"/>
    <x v="1"/>
    <n v="364"/>
    <n v="4.4000000000000004"/>
    <n v="0"/>
  </r>
  <r>
    <x v="14"/>
    <x v="14"/>
    <x v="229"/>
    <x v="2"/>
    <x v="3"/>
    <x v="1"/>
    <x v="10"/>
    <x v="531"/>
    <x v="648"/>
    <x v="43"/>
    <x v="35148"/>
    <x v="1"/>
    <n v="390"/>
    <n v="4.4000000000000004"/>
    <n v="0"/>
  </r>
  <r>
    <x v="14"/>
    <x v="14"/>
    <x v="92"/>
    <x v="4"/>
    <x v="7"/>
    <x v="1"/>
    <x v="31"/>
    <x v="531"/>
    <x v="648"/>
    <x v="43"/>
    <x v="1815"/>
    <x v="1"/>
    <n v="247"/>
    <n v="4.5"/>
    <n v="10"/>
  </r>
  <r>
    <x v="14"/>
    <x v="14"/>
    <x v="57"/>
    <x v="2"/>
    <x v="1"/>
    <x v="0"/>
    <x v="1"/>
    <x v="531"/>
    <x v="648"/>
    <x v="43"/>
    <x v="5016"/>
    <x v="1"/>
    <n v="221"/>
    <n v="4.3"/>
    <n v="8"/>
  </r>
  <r>
    <x v="14"/>
    <x v="14"/>
    <x v="81"/>
    <x v="5"/>
    <x v="4"/>
    <x v="2"/>
    <x v="30"/>
    <x v="531"/>
    <x v="648"/>
    <x v="43"/>
    <x v="35149"/>
    <x v="0"/>
    <n v="338"/>
    <n v="4.4000000000000004"/>
    <n v="0"/>
  </r>
  <r>
    <x v="14"/>
    <x v="14"/>
    <x v="5"/>
    <x v="3"/>
    <x v="4"/>
    <x v="2"/>
    <x v="5"/>
    <x v="531"/>
    <x v="648"/>
    <x v="43"/>
    <x v="35150"/>
    <x v="1"/>
    <n v="364"/>
    <n v="4.4000000000000004"/>
    <n v="0"/>
  </r>
  <r>
    <x v="14"/>
    <x v="14"/>
    <x v="164"/>
    <x v="5"/>
    <x v="2"/>
    <x v="1"/>
    <x v="28"/>
    <x v="531"/>
    <x v="648"/>
    <x v="43"/>
    <x v="35151"/>
    <x v="1"/>
    <n v="390"/>
    <n v="4.4000000000000004"/>
    <n v="0"/>
  </r>
  <r>
    <x v="14"/>
    <x v="14"/>
    <x v="229"/>
    <x v="2"/>
    <x v="3"/>
    <x v="1"/>
    <x v="10"/>
    <x v="531"/>
    <x v="648"/>
    <x v="43"/>
    <x v="70"/>
    <x v="0"/>
    <n v="195"/>
    <n v="4.3"/>
    <n v="5"/>
  </r>
  <r>
    <x v="14"/>
    <x v="14"/>
    <x v="124"/>
    <x v="5"/>
    <x v="0"/>
    <x v="0"/>
    <x v="25"/>
    <x v="531"/>
    <x v="648"/>
    <x v="43"/>
    <x v="6477"/>
    <x v="0"/>
    <n v="247"/>
    <n v="4.4000000000000004"/>
    <n v="0"/>
  </r>
  <r>
    <x v="14"/>
    <x v="14"/>
    <x v="58"/>
    <x v="6"/>
    <x v="1"/>
    <x v="0"/>
    <x v="29"/>
    <x v="531"/>
    <x v="648"/>
    <x v="43"/>
    <x v="5004"/>
    <x v="0"/>
    <n v="260"/>
    <n v="4.8"/>
    <n v="3"/>
  </r>
  <r>
    <x v="14"/>
    <x v="14"/>
    <x v="113"/>
    <x v="5"/>
    <x v="6"/>
    <x v="2"/>
    <x v="8"/>
    <x v="531"/>
    <x v="648"/>
    <x v="43"/>
    <x v="35152"/>
    <x v="0"/>
    <n v="182"/>
    <n v="4.4000000000000004"/>
    <n v="0"/>
  </r>
  <r>
    <x v="14"/>
    <x v="14"/>
    <x v="88"/>
    <x v="3"/>
    <x v="6"/>
    <x v="2"/>
    <x v="9"/>
    <x v="531"/>
    <x v="648"/>
    <x v="43"/>
    <x v="35153"/>
    <x v="0"/>
    <n v="260"/>
    <n v="4.4000000000000004"/>
    <n v="0"/>
  </r>
  <r>
    <x v="14"/>
    <x v="14"/>
    <x v="77"/>
    <x v="6"/>
    <x v="4"/>
    <x v="2"/>
    <x v="11"/>
    <x v="531"/>
    <x v="648"/>
    <x v="566"/>
    <x v="194"/>
    <x v="0"/>
    <n v="26"/>
    <n v="4.4000000000000004"/>
    <n v="0"/>
  </r>
  <r>
    <x v="14"/>
    <x v="14"/>
    <x v="78"/>
    <x v="5"/>
    <x v="6"/>
    <x v="2"/>
    <x v="32"/>
    <x v="531"/>
    <x v="648"/>
    <x v="566"/>
    <x v="7425"/>
    <x v="0"/>
    <n v="13"/>
    <n v="4.4000000000000004"/>
    <n v="0"/>
  </r>
  <r>
    <x v="14"/>
    <x v="14"/>
    <x v="48"/>
    <x v="6"/>
    <x v="0"/>
    <x v="0"/>
    <x v="24"/>
    <x v="531"/>
    <x v="648"/>
    <x v="566"/>
    <x v="34528"/>
    <x v="1"/>
    <n v="91"/>
    <n v="4.3"/>
    <n v="3"/>
  </r>
  <r>
    <x v="14"/>
    <x v="14"/>
    <x v="86"/>
    <x v="4"/>
    <x v="2"/>
    <x v="1"/>
    <x v="6"/>
    <x v="531"/>
    <x v="648"/>
    <x v="683"/>
    <x v="22488"/>
    <x v="0"/>
    <n v="117"/>
    <n v="4.4000000000000004"/>
    <n v="0"/>
  </r>
  <r>
    <x v="14"/>
    <x v="14"/>
    <x v="67"/>
    <x v="2"/>
    <x v="5"/>
    <x v="0"/>
    <x v="15"/>
    <x v="531"/>
    <x v="648"/>
    <x v="683"/>
    <x v="34848"/>
    <x v="1"/>
    <n v="143"/>
    <n v="4.4000000000000004"/>
    <n v="0"/>
  </r>
  <r>
    <x v="14"/>
    <x v="14"/>
    <x v="102"/>
    <x v="0"/>
    <x v="7"/>
    <x v="1"/>
    <x v="20"/>
    <x v="531"/>
    <x v="648"/>
    <x v="683"/>
    <x v="9775"/>
    <x v="0"/>
    <n v="130"/>
    <n v="4.4000000000000004"/>
    <n v="0"/>
  </r>
  <r>
    <x v="14"/>
    <x v="14"/>
    <x v="19"/>
    <x v="4"/>
    <x v="5"/>
    <x v="0"/>
    <x v="16"/>
    <x v="531"/>
    <x v="648"/>
    <x v="683"/>
    <x v="10374"/>
    <x v="0"/>
    <n v="130"/>
    <n v="4.4000000000000004"/>
    <n v="0"/>
  </r>
  <r>
    <x v="14"/>
    <x v="14"/>
    <x v="51"/>
    <x v="5"/>
    <x v="3"/>
    <x v="1"/>
    <x v="23"/>
    <x v="531"/>
    <x v="648"/>
    <x v="683"/>
    <x v="35154"/>
    <x v="0"/>
    <n v="104"/>
    <n v="4.4000000000000004"/>
    <n v="0"/>
  </r>
  <r>
    <x v="14"/>
    <x v="14"/>
    <x v="161"/>
    <x v="2"/>
    <x v="5"/>
    <x v="0"/>
    <x v="16"/>
    <x v="531"/>
    <x v="648"/>
    <x v="683"/>
    <x v="35155"/>
    <x v="0"/>
    <n v="117"/>
    <n v="4.4000000000000004"/>
    <n v="0"/>
  </r>
  <r>
    <x v="14"/>
    <x v="14"/>
    <x v="164"/>
    <x v="5"/>
    <x v="2"/>
    <x v="1"/>
    <x v="28"/>
    <x v="531"/>
    <x v="648"/>
    <x v="683"/>
    <x v="35156"/>
    <x v="1"/>
    <n v="182"/>
    <n v="4.4000000000000004"/>
    <n v="0"/>
  </r>
  <r>
    <x v="14"/>
    <x v="14"/>
    <x v="178"/>
    <x v="4"/>
    <x v="1"/>
    <x v="0"/>
    <x v="29"/>
    <x v="531"/>
    <x v="648"/>
    <x v="683"/>
    <x v="10924"/>
    <x v="1"/>
    <n v="130"/>
    <n v="4.4000000000000004"/>
    <n v="0"/>
  </r>
  <r>
    <x v="14"/>
    <x v="14"/>
    <x v="62"/>
    <x v="3"/>
    <x v="7"/>
    <x v="1"/>
    <x v="20"/>
    <x v="531"/>
    <x v="648"/>
    <x v="683"/>
    <x v="168"/>
    <x v="0"/>
    <n v="117"/>
    <n v="4.4000000000000004"/>
    <n v="0"/>
  </r>
  <r>
    <x v="14"/>
    <x v="14"/>
    <x v="101"/>
    <x v="1"/>
    <x v="0"/>
    <x v="0"/>
    <x v="22"/>
    <x v="531"/>
    <x v="648"/>
    <x v="868"/>
    <x v="190"/>
    <x v="0"/>
    <n v="117"/>
    <n v="5"/>
    <n v="3"/>
  </r>
  <r>
    <x v="14"/>
    <x v="14"/>
    <x v="93"/>
    <x v="1"/>
    <x v="3"/>
    <x v="1"/>
    <x v="26"/>
    <x v="531"/>
    <x v="648"/>
    <x v="868"/>
    <x v="35157"/>
    <x v="0"/>
    <n v="130"/>
    <n v="4.4000000000000004"/>
    <n v="0"/>
  </r>
  <r>
    <x v="14"/>
    <x v="14"/>
    <x v="69"/>
    <x v="2"/>
    <x v="1"/>
    <x v="0"/>
    <x v="3"/>
    <x v="531"/>
    <x v="648"/>
    <x v="3046"/>
    <x v="35158"/>
    <x v="1"/>
    <n v="351"/>
    <n v="4.4000000000000004"/>
    <n v="0"/>
  </r>
  <r>
    <x v="14"/>
    <x v="14"/>
    <x v="55"/>
    <x v="6"/>
    <x v="3"/>
    <x v="1"/>
    <x v="1"/>
    <x v="531"/>
    <x v="648"/>
    <x v="3046"/>
    <x v="34527"/>
    <x v="1"/>
    <n v="234"/>
    <n v="4.9000000000000004"/>
    <n v="6"/>
  </r>
  <r>
    <x v="14"/>
    <x v="14"/>
    <x v="63"/>
    <x v="4"/>
    <x v="4"/>
    <x v="2"/>
    <x v="11"/>
    <x v="531"/>
    <x v="648"/>
    <x v="3046"/>
    <x v="244"/>
    <x v="1"/>
    <n v="247"/>
    <n v="4.4000000000000004"/>
    <n v="0"/>
  </r>
  <r>
    <x v="14"/>
    <x v="14"/>
    <x v="214"/>
    <x v="1"/>
    <x v="0"/>
    <x v="0"/>
    <x v="25"/>
    <x v="531"/>
    <x v="648"/>
    <x v="3046"/>
    <x v="35159"/>
    <x v="1"/>
    <n v="273"/>
    <n v="4.4000000000000004"/>
    <n v="0"/>
  </r>
  <r>
    <x v="14"/>
    <x v="14"/>
    <x v="238"/>
    <x v="4"/>
    <x v="3"/>
    <x v="1"/>
    <x v="26"/>
    <x v="531"/>
    <x v="648"/>
    <x v="3046"/>
    <x v="35160"/>
    <x v="1"/>
    <n v="286"/>
    <n v="4.7"/>
    <n v="4"/>
  </r>
  <r>
    <x v="14"/>
    <x v="14"/>
    <x v="191"/>
    <x v="6"/>
    <x v="0"/>
    <x v="0"/>
    <x v="25"/>
    <x v="531"/>
    <x v="648"/>
    <x v="3046"/>
    <x v="1396"/>
    <x v="1"/>
    <n v="286"/>
    <n v="4.0999999999999996"/>
    <n v="5"/>
  </r>
  <r>
    <x v="14"/>
    <x v="14"/>
    <x v="216"/>
    <x v="3"/>
    <x v="5"/>
    <x v="0"/>
    <x v="15"/>
    <x v="531"/>
    <x v="648"/>
    <x v="3046"/>
    <x v="4282"/>
    <x v="1"/>
    <n v="312"/>
    <n v="4.4000000000000004"/>
    <n v="0"/>
  </r>
  <r>
    <x v="14"/>
    <x v="14"/>
    <x v="48"/>
    <x v="6"/>
    <x v="0"/>
    <x v="0"/>
    <x v="24"/>
    <x v="531"/>
    <x v="648"/>
    <x v="3046"/>
    <x v="15426"/>
    <x v="1"/>
    <n v="247"/>
    <n v="4.4000000000000004"/>
    <n v="0"/>
  </r>
  <r>
    <x v="14"/>
    <x v="14"/>
    <x v="233"/>
    <x v="1"/>
    <x v="3"/>
    <x v="1"/>
    <x v="10"/>
    <x v="531"/>
    <x v="648"/>
    <x v="3046"/>
    <x v="32446"/>
    <x v="1"/>
    <n v="260"/>
    <n v="4.4000000000000004"/>
    <n v="0"/>
  </r>
  <r>
    <x v="14"/>
    <x v="14"/>
    <x v="83"/>
    <x v="4"/>
    <x v="6"/>
    <x v="2"/>
    <x v="8"/>
    <x v="531"/>
    <x v="648"/>
    <x v="3046"/>
    <x v="32680"/>
    <x v="1"/>
    <n v="286"/>
    <n v="4.4000000000000004"/>
    <n v="0"/>
  </r>
  <r>
    <x v="14"/>
    <x v="14"/>
    <x v="71"/>
    <x v="5"/>
    <x v="6"/>
    <x v="2"/>
    <x v="9"/>
    <x v="531"/>
    <x v="648"/>
    <x v="3046"/>
    <x v="35161"/>
    <x v="1"/>
    <n v="312"/>
    <n v="4.4000000000000004"/>
    <n v="0"/>
  </r>
  <r>
    <x v="14"/>
    <x v="14"/>
    <x v="124"/>
    <x v="5"/>
    <x v="0"/>
    <x v="0"/>
    <x v="25"/>
    <x v="531"/>
    <x v="648"/>
    <x v="3046"/>
    <x v="35162"/>
    <x v="1"/>
    <n v="325"/>
    <n v="4.4000000000000004"/>
    <n v="0"/>
  </r>
  <r>
    <x v="14"/>
    <x v="14"/>
    <x v="219"/>
    <x v="1"/>
    <x v="5"/>
    <x v="0"/>
    <x v="16"/>
    <x v="531"/>
    <x v="648"/>
    <x v="3046"/>
    <x v="255"/>
    <x v="1"/>
    <n v="221"/>
    <n v="4.7"/>
    <n v="5"/>
  </r>
  <r>
    <x v="14"/>
    <x v="14"/>
    <x v="172"/>
    <x v="0"/>
    <x v="0"/>
    <x v="0"/>
    <x v="24"/>
    <x v="531"/>
    <x v="648"/>
    <x v="3046"/>
    <x v="298"/>
    <x v="1"/>
    <n v="247"/>
    <n v="4.4000000000000004"/>
    <n v="0"/>
  </r>
  <r>
    <x v="14"/>
    <x v="14"/>
    <x v="65"/>
    <x v="4"/>
    <x v="0"/>
    <x v="0"/>
    <x v="22"/>
    <x v="531"/>
    <x v="648"/>
    <x v="3046"/>
    <x v="33322"/>
    <x v="1"/>
    <n v="247"/>
    <n v="4.4000000000000004"/>
    <n v="0"/>
  </r>
  <r>
    <x v="14"/>
    <x v="14"/>
    <x v="52"/>
    <x v="3"/>
    <x v="2"/>
    <x v="1"/>
    <x v="2"/>
    <x v="531"/>
    <x v="648"/>
    <x v="3046"/>
    <x v="33328"/>
    <x v="1"/>
    <n v="260"/>
    <n v="4.3"/>
    <n v="3"/>
  </r>
  <r>
    <x v="14"/>
    <x v="14"/>
    <x v="28"/>
    <x v="3"/>
    <x v="0"/>
    <x v="0"/>
    <x v="22"/>
    <x v="531"/>
    <x v="648"/>
    <x v="3046"/>
    <x v="9712"/>
    <x v="1"/>
    <n v="247"/>
    <n v="4.4000000000000004"/>
    <n v="0"/>
  </r>
  <r>
    <x v="14"/>
    <x v="14"/>
    <x v="205"/>
    <x v="1"/>
    <x v="2"/>
    <x v="1"/>
    <x v="6"/>
    <x v="531"/>
    <x v="648"/>
    <x v="3046"/>
    <x v="34544"/>
    <x v="1"/>
    <n v="247"/>
    <n v="4.8"/>
    <n v="3"/>
  </r>
  <r>
    <x v="14"/>
    <x v="14"/>
    <x v="4"/>
    <x v="1"/>
    <x v="3"/>
    <x v="1"/>
    <x v="4"/>
    <x v="531"/>
    <x v="648"/>
    <x v="3046"/>
    <x v="35004"/>
    <x v="1"/>
    <n v="260"/>
    <n v="4.4000000000000004"/>
    <n v="0"/>
  </r>
  <r>
    <x v="14"/>
    <x v="14"/>
    <x v="222"/>
    <x v="1"/>
    <x v="4"/>
    <x v="2"/>
    <x v="8"/>
    <x v="531"/>
    <x v="648"/>
    <x v="3046"/>
    <x v="35163"/>
    <x v="1"/>
    <n v="286"/>
    <n v="4.4000000000000004"/>
    <n v="0"/>
  </r>
  <r>
    <x v="14"/>
    <x v="14"/>
    <x v="172"/>
    <x v="0"/>
    <x v="0"/>
    <x v="0"/>
    <x v="24"/>
    <x v="531"/>
    <x v="648"/>
    <x v="3046"/>
    <x v="35164"/>
    <x v="1"/>
    <n v="286"/>
    <n v="4.4000000000000004"/>
    <n v="0"/>
  </r>
  <r>
    <x v="14"/>
    <x v="14"/>
    <x v="95"/>
    <x v="0"/>
    <x v="7"/>
    <x v="1"/>
    <x v="17"/>
    <x v="531"/>
    <x v="648"/>
    <x v="3046"/>
    <x v="35165"/>
    <x v="1"/>
    <n v="325"/>
    <n v="4.4000000000000004"/>
    <n v="0"/>
  </r>
  <r>
    <x v="14"/>
    <x v="14"/>
    <x v="44"/>
    <x v="2"/>
    <x v="3"/>
    <x v="1"/>
    <x v="26"/>
    <x v="531"/>
    <x v="648"/>
    <x v="29"/>
    <x v="7319"/>
    <x v="0"/>
    <n v="91"/>
    <n v="4.4000000000000004"/>
    <n v="0"/>
  </r>
  <r>
    <x v="14"/>
    <x v="14"/>
    <x v="181"/>
    <x v="6"/>
    <x v="6"/>
    <x v="2"/>
    <x v="27"/>
    <x v="531"/>
    <x v="648"/>
    <x v="3047"/>
    <x v="13951"/>
    <x v="0"/>
    <n v="130"/>
    <n v="4.4000000000000004"/>
    <n v="0"/>
  </r>
  <r>
    <x v="14"/>
    <x v="14"/>
    <x v="40"/>
    <x v="3"/>
    <x v="0"/>
    <x v="0"/>
    <x v="25"/>
    <x v="531"/>
    <x v="648"/>
    <x v="3047"/>
    <x v="2402"/>
    <x v="0"/>
    <n v="130"/>
    <n v="4.4000000000000004"/>
    <n v="0"/>
  </r>
  <r>
    <x v="14"/>
    <x v="14"/>
    <x v="117"/>
    <x v="2"/>
    <x v="2"/>
    <x v="1"/>
    <x v="18"/>
    <x v="531"/>
    <x v="648"/>
    <x v="3047"/>
    <x v="21087"/>
    <x v="0"/>
    <n v="130"/>
    <n v="4.4000000000000004"/>
    <n v="0"/>
  </r>
  <r>
    <x v="14"/>
    <x v="14"/>
    <x v="122"/>
    <x v="3"/>
    <x v="7"/>
    <x v="1"/>
    <x v="31"/>
    <x v="531"/>
    <x v="648"/>
    <x v="3047"/>
    <x v="1343"/>
    <x v="0"/>
    <n v="156"/>
    <n v="4.4000000000000004"/>
    <n v="0"/>
  </r>
  <r>
    <x v="14"/>
    <x v="14"/>
    <x v="237"/>
    <x v="0"/>
    <x v="3"/>
    <x v="1"/>
    <x v="4"/>
    <x v="531"/>
    <x v="648"/>
    <x v="3047"/>
    <x v="35166"/>
    <x v="0"/>
    <n v="130"/>
    <n v="4.4000000000000004"/>
    <n v="0"/>
  </r>
  <r>
    <x v="14"/>
    <x v="14"/>
    <x v="63"/>
    <x v="4"/>
    <x v="4"/>
    <x v="2"/>
    <x v="11"/>
    <x v="531"/>
    <x v="648"/>
    <x v="3047"/>
    <x v="1349"/>
    <x v="0"/>
    <n v="169"/>
    <n v="4.4000000000000004"/>
    <n v="0"/>
  </r>
  <r>
    <x v="14"/>
    <x v="14"/>
    <x v="113"/>
    <x v="5"/>
    <x v="6"/>
    <x v="2"/>
    <x v="8"/>
    <x v="531"/>
    <x v="648"/>
    <x v="3047"/>
    <x v="859"/>
    <x v="0"/>
    <n v="169"/>
    <n v="4.4000000000000004"/>
    <n v="0"/>
  </r>
  <r>
    <x v="14"/>
    <x v="14"/>
    <x v="29"/>
    <x v="2"/>
    <x v="4"/>
    <x v="2"/>
    <x v="11"/>
    <x v="531"/>
    <x v="648"/>
    <x v="3047"/>
    <x v="35167"/>
    <x v="0"/>
    <n v="169"/>
    <n v="4.4000000000000004"/>
    <n v="0"/>
  </r>
  <r>
    <x v="14"/>
    <x v="14"/>
    <x v="189"/>
    <x v="5"/>
    <x v="2"/>
    <x v="1"/>
    <x v="6"/>
    <x v="531"/>
    <x v="648"/>
    <x v="3047"/>
    <x v="6155"/>
    <x v="0"/>
    <n v="45.5"/>
    <n v="4.4000000000000004"/>
    <n v="0"/>
  </r>
  <r>
    <x v="14"/>
    <x v="14"/>
    <x v="141"/>
    <x v="5"/>
    <x v="1"/>
    <x v="0"/>
    <x v="29"/>
    <x v="531"/>
    <x v="648"/>
    <x v="3047"/>
    <x v="35168"/>
    <x v="0"/>
    <n v="32.5"/>
    <n v="4.4000000000000004"/>
    <n v="0"/>
  </r>
  <r>
    <x v="14"/>
    <x v="14"/>
    <x v="168"/>
    <x v="3"/>
    <x v="1"/>
    <x v="0"/>
    <x v="29"/>
    <x v="531"/>
    <x v="648"/>
    <x v="3047"/>
    <x v="34767"/>
    <x v="0"/>
    <n v="52"/>
    <n v="4.4000000000000004"/>
    <n v="0"/>
  </r>
  <r>
    <x v="14"/>
    <x v="14"/>
    <x v="136"/>
    <x v="4"/>
    <x v="4"/>
    <x v="2"/>
    <x v="0"/>
    <x v="531"/>
    <x v="648"/>
    <x v="3047"/>
    <x v="7342"/>
    <x v="0"/>
    <n v="117"/>
    <n v="4.4000000000000004"/>
    <n v="0"/>
  </r>
  <r>
    <x v="14"/>
    <x v="14"/>
    <x v="0"/>
    <x v="0"/>
    <x v="0"/>
    <x v="0"/>
    <x v="0"/>
    <x v="531"/>
    <x v="648"/>
    <x v="3047"/>
    <x v="14054"/>
    <x v="0"/>
    <n v="91"/>
    <n v="4.4000000000000004"/>
    <n v="0"/>
  </r>
  <r>
    <x v="14"/>
    <x v="14"/>
    <x v="46"/>
    <x v="1"/>
    <x v="5"/>
    <x v="0"/>
    <x v="15"/>
    <x v="531"/>
    <x v="648"/>
    <x v="3047"/>
    <x v="7349"/>
    <x v="0"/>
    <n v="117"/>
    <n v="4.4000000000000004"/>
    <n v="0"/>
  </r>
  <r>
    <x v="14"/>
    <x v="14"/>
    <x v="46"/>
    <x v="1"/>
    <x v="5"/>
    <x v="0"/>
    <x v="15"/>
    <x v="531"/>
    <x v="648"/>
    <x v="3047"/>
    <x v="7346"/>
    <x v="0"/>
    <n v="91"/>
    <n v="4.4000000000000004"/>
    <n v="0"/>
  </r>
  <r>
    <x v="14"/>
    <x v="14"/>
    <x v="151"/>
    <x v="1"/>
    <x v="4"/>
    <x v="2"/>
    <x v="0"/>
    <x v="531"/>
    <x v="648"/>
    <x v="3047"/>
    <x v="35169"/>
    <x v="0"/>
    <n v="156"/>
    <n v="4.4000000000000004"/>
    <n v="0"/>
  </r>
  <r>
    <x v="14"/>
    <x v="14"/>
    <x v="48"/>
    <x v="6"/>
    <x v="0"/>
    <x v="0"/>
    <x v="24"/>
    <x v="531"/>
    <x v="648"/>
    <x v="3047"/>
    <x v="7343"/>
    <x v="0"/>
    <n v="156"/>
    <n v="4.4000000000000004"/>
    <n v="0"/>
  </r>
  <r>
    <x v="14"/>
    <x v="14"/>
    <x v="144"/>
    <x v="1"/>
    <x v="4"/>
    <x v="2"/>
    <x v="30"/>
    <x v="531"/>
    <x v="648"/>
    <x v="3047"/>
    <x v="6736"/>
    <x v="0"/>
    <n v="130"/>
    <n v="4.4000000000000004"/>
    <n v="0"/>
  </r>
  <r>
    <x v="14"/>
    <x v="14"/>
    <x v="226"/>
    <x v="6"/>
    <x v="3"/>
    <x v="1"/>
    <x v="12"/>
    <x v="531"/>
    <x v="648"/>
    <x v="1355"/>
    <x v="35170"/>
    <x v="1"/>
    <n v="338"/>
    <n v="4.4000000000000004"/>
    <n v="0"/>
  </r>
  <r>
    <x v="14"/>
    <x v="14"/>
    <x v="206"/>
    <x v="2"/>
    <x v="6"/>
    <x v="2"/>
    <x v="19"/>
    <x v="531"/>
    <x v="648"/>
    <x v="1355"/>
    <x v="4990"/>
    <x v="0"/>
    <n v="325"/>
    <n v="4.4000000000000004"/>
    <n v="0"/>
  </r>
  <r>
    <x v="14"/>
    <x v="14"/>
    <x v="149"/>
    <x v="5"/>
    <x v="4"/>
    <x v="2"/>
    <x v="0"/>
    <x v="531"/>
    <x v="648"/>
    <x v="1355"/>
    <x v="35171"/>
    <x v="0"/>
    <n v="1755"/>
    <n v="4.4000000000000004"/>
    <n v="0"/>
  </r>
  <r>
    <x v="14"/>
    <x v="14"/>
    <x v="110"/>
    <x v="5"/>
    <x v="5"/>
    <x v="0"/>
    <x v="16"/>
    <x v="531"/>
    <x v="648"/>
    <x v="1631"/>
    <x v="6686"/>
    <x v="0"/>
    <n v="182"/>
    <n v="4.4000000000000004"/>
    <n v="0"/>
  </r>
  <r>
    <x v="14"/>
    <x v="14"/>
    <x v="147"/>
    <x v="6"/>
    <x v="1"/>
    <x v="0"/>
    <x v="7"/>
    <x v="531"/>
    <x v="648"/>
    <x v="1631"/>
    <x v="19059"/>
    <x v="0"/>
    <n v="312"/>
    <n v="4.4000000000000004"/>
    <n v="0"/>
  </r>
  <r>
    <x v="14"/>
    <x v="14"/>
    <x v="211"/>
    <x v="0"/>
    <x v="5"/>
    <x v="0"/>
    <x v="33"/>
    <x v="531"/>
    <x v="648"/>
    <x v="3048"/>
    <x v="35172"/>
    <x v="1"/>
    <n v="247"/>
    <n v="4.3"/>
    <n v="6"/>
  </r>
  <r>
    <x v="14"/>
    <x v="14"/>
    <x v="42"/>
    <x v="4"/>
    <x v="1"/>
    <x v="0"/>
    <x v="3"/>
    <x v="531"/>
    <x v="648"/>
    <x v="748"/>
    <x v="9702"/>
    <x v="1"/>
    <n v="364"/>
    <n v="4.4000000000000004"/>
    <n v="0"/>
  </r>
  <r>
    <x v="14"/>
    <x v="14"/>
    <x v="81"/>
    <x v="5"/>
    <x v="4"/>
    <x v="2"/>
    <x v="30"/>
    <x v="531"/>
    <x v="648"/>
    <x v="748"/>
    <x v="35173"/>
    <x v="1"/>
    <n v="390"/>
    <n v="4.4000000000000004"/>
    <n v="0"/>
  </r>
  <r>
    <x v="14"/>
    <x v="14"/>
    <x v="65"/>
    <x v="4"/>
    <x v="0"/>
    <x v="0"/>
    <x v="22"/>
    <x v="531"/>
    <x v="648"/>
    <x v="748"/>
    <x v="35174"/>
    <x v="1"/>
    <n v="325"/>
    <n v="4.4000000000000004"/>
    <n v="0"/>
  </r>
  <r>
    <x v="14"/>
    <x v="14"/>
    <x v="59"/>
    <x v="4"/>
    <x v="4"/>
    <x v="2"/>
    <x v="30"/>
    <x v="531"/>
    <x v="648"/>
    <x v="748"/>
    <x v="34894"/>
    <x v="1"/>
    <n v="351"/>
    <n v="4.4000000000000004"/>
    <n v="0"/>
  </r>
  <r>
    <x v="14"/>
    <x v="14"/>
    <x v="179"/>
    <x v="3"/>
    <x v="1"/>
    <x v="0"/>
    <x v="7"/>
    <x v="531"/>
    <x v="648"/>
    <x v="748"/>
    <x v="35175"/>
    <x v="1"/>
    <n v="377"/>
    <n v="4.4000000000000004"/>
    <n v="0"/>
  </r>
  <r>
    <x v="14"/>
    <x v="14"/>
    <x v="18"/>
    <x v="0"/>
    <x v="5"/>
    <x v="0"/>
    <x v="15"/>
    <x v="531"/>
    <x v="648"/>
    <x v="748"/>
    <x v="13121"/>
    <x v="1"/>
    <n v="364"/>
    <n v="4.4000000000000004"/>
    <n v="0"/>
  </r>
  <r>
    <x v="14"/>
    <x v="14"/>
    <x v="4"/>
    <x v="1"/>
    <x v="3"/>
    <x v="1"/>
    <x v="4"/>
    <x v="531"/>
    <x v="648"/>
    <x v="748"/>
    <x v="35176"/>
    <x v="1"/>
    <n v="364"/>
    <n v="4.4000000000000004"/>
    <n v="0"/>
  </r>
  <r>
    <x v="14"/>
    <x v="14"/>
    <x v="232"/>
    <x v="3"/>
    <x v="3"/>
    <x v="1"/>
    <x v="10"/>
    <x v="531"/>
    <x v="648"/>
    <x v="748"/>
    <x v="35177"/>
    <x v="1"/>
    <n v="351"/>
    <n v="4.4000000000000004"/>
    <n v="0"/>
  </r>
  <r>
    <x v="14"/>
    <x v="14"/>
    <x v="190"/>
    <x v="6"/>
    <x v="6"/>
    <x v="2"/>
    <x v="32"/>
    <x v="531"/>
    <x v="648"/>
    <x v="748"/>
    <x v="35178"/>
    <x v="0"/>
    <n v="338"/>
    <n v="4.4000000000000004"/>
    <n v="0"/>
  </r>
  <r>
    <x v="14"/>
    <x v="14"/>
    <x v="212"/>
    <x v="2"/>
    <x v="5"/>
    <x v="0"/>
    <x v="33"/>
    <x v="531"/>
    <x v="648"/>
    <x v="748"/>
    <x v="35179"/>
    <x v="0"/>
    <n v="325"/>
    <n v="4.4000000000000004"/>
    <n v="0"/>
  </r>
  <r>
    <x v="14"/>
    <x v="14"/>
    <x v="74"/>
    <x v="2"/>
    <x v="6"/>
    <x v="2"/>
    <x v="9"/>
    <x v="531"/>
    <x v="648"/>
    <x v="2720"/>
    <x v="3772"/>
    <x v="1"/>
    <n v="364"/>
    <n v="4.4000000000000004"/>
    <n v="0"/>
  </r>
  <r>
    <x v="14"/>
    <x v="14"/>
    <x v="177"/>
    <x v="2"/>
    <x v="0"/>
    <x v="0"/>
    <x v="25"/>
    <x v="531"/>
    <x v="648"/>
    <x v="2720"/>
    <x v="259"/>
    <x v="1"/>
    <n v="390"/>
    <n v="4.4000000000000004"/>
    <n v="0"/>
  </r>
  <r>
    <x v="14"/>
    <x v="14"/>
    <x v="168"/>
    <x v="3"/>
    <x v="1"/>
    <x v="0"/>
    <x v="29"/>
    <x v="531"/>
    <x v="648"/>
    <x v="2720"/>
    <x v="35180"/>
    <x v="1"/>
    <n v="390"/>
    <n v="4.4000000000000004"/>
    <n v="0"/>
  </r>
  <r>
    <x v="14"/>
    <x v="14"/>
    <x v="238"/>
    <x v="4"/>
    <x v="3"/>
    <x v="1"/>
    <x v="26"/>
    <x v="531"/>
    <x v="648"/>
    <x v="1086"/>
    <x v="17470"/>
    <x v="0"/>
    <n v="143"/>
    <n v="4.4000000000000004"/>
    <n v="0"/>
  </r>
  <r>
    <x v="14"/>
    <x v="14"/>
    <x v="18"/>
    <x v="0"/>
    <x v="5"/>
    <x v="0"/>
    <x v="15"/>
    <x v="531"/>
    <x v="648"/>
    <x v="1086"/>
    <x v="17"/>
    <x v="0"/>
    <n v="247"/>
    <n v="4.4000000000000004"/>
    <n v="0"/>
  </r>
  <r>
    <x v="14"/>
    <x v="14"/>
    <x v="234"/>
    <x v="3"/>
    <x v="3"/>
    <x v="1"/>
    <x v="26"/>
    <x v="531"/>
    <x v="648"/>
    <x v="1086"/>
    <x v="333"/>
    <x v="0"/>
    <n v="247"/>
    <n v="4.4000000000000004"/>
    <n v="0"/>
  </r>
  <r>
    <x v="14"/>
    <x v="14"/>
    <x v="2"/>
    <x v="2"/>
    <x v="2"/>
    <x v="1"/>
    <x v="2"/>
    <x v="531"/>
    <x v="648"/>
    <x v="1086"/>
    <x v="40"/>
    <x v="0"/>
    <n v="156"/>
    <n v="4.4000000000000004"/>
    <n v="0"/>
  </r>
  <r>
    <x v="14"/>
    <x v="14"/>
    <x v="126"/>
    <x v="4"/>
    <x v="6"/>
    <x v="2"/>
    <x v="19"/>
    <x v="531"/>
    <x v="648"/>
    <x v="1086"/>
    <x v="578"/>
    <x v="0"/>
    <n v="130"/>
    <n v="4.4000000000000004"/>
    <n v="0"/>
  </r>
  <r>
    <x v="14"/>
    <x v="14"/>
    <x v="25"/>
    <x v="5"/>
    <x v="5"/>
    <x v="0"/>
    <x v="21"/>
    <x v="531"/>
    <x v="648"/>
    <x v="1086"/>
    <x v="34611"/>
    <x v="0"/>
    <n v="130"/>
    <n v="4.4000000000000004"/>
    <n v="0"/>
  </r>
  <r>
    <x v="14"/>
    <x v="14"/>
    <x v="5"/>
    <x v="3"/>
    <x v="4"/>
    <x v="2"/>
    <x v="5"/>
    <x v="531"/>
    <x v="648"/>
    <x v="1086"/>
    <x v="38"/>
    <x v="0"/>
    <n v="117"/>
    <n v="4.4000000000000004"/>
    <n v="0"/>
  </r>
  <r>
    <x v="14"/>
    <x v="14"/>
    <x v="135"/>
    <x v="0"/>
    <x v="4"/>
    <x v="2"/>
    <x v="5"/>
    <x v="531"/>
    <x v="648"/>
    <x v="1086"/>
    <x v="10320"/>
    <x v="0"/>
    <n v="182"/>
    <n v="5"/>
    <n v="3"/>
  </r>
  <r>
    <x v="14"/>
    <x v="14"/>
    <x v="156"/>
    <x v="0"/>
    <x v="5"/>
    <x v="0"/>
    <x v="16"/>
    <x v="531"/>
    <x v="648"/>
    <x v="1086"/>
    <x v="2863"/>
    <x v="0"/>
    <n v="247"/>
    <n v="4.4000000000000004"/>
    <n v="0"/>
  </r>
  <r>
    <x v="14"/>
    <x v="14"/>
    <x v="181"/>
    <x v="6"/>
    <x v="6"/>
    <x v="2"/>
    <x v="27"/>
    <x v="531"/>
    <x v="648"/>
    <x v="1086"/>
    <x v="9700"/>
    <x v="0"/>
    <n v="247"/>
    <n v="4.4000000000000004"/>
    <n v="0"/>
  </r>
  <r>
    <x v="14"/>
    <x v="14"/>
    <x v="164"/>
    <x v="5"/>
    <x v="2"/>
    <x v="1"/>
    <x v="28"/>
    <x v="531"/>
    <x v="648"/>
    <x v="1086"/>
    <x v="9708"/>
    <x v="0"/>
    <n v="247"/>
    <n v="4.4000000000000004"/>
    <n v="0"/>
  </r>
  <r>
    <x v="14"/>
    <x v="14"/>
    <x v="104"/>
    <x v="0"/>
    <x v="2"/>
    <x v="1"/>
    <x v="28"/>
    <x v="531"/>
    <x v="648"/>
    <x v="1086"/>
    <x v="149"/>
    <x v="0"/>
    <n v="247"/>
    <n v="4.4000000000000004"/>
    <n v="0"/>
  </r>
  <r>
    <x v="14"/>
    <x v="14"/>
    <x v="235"/>
    <x v="3"/>
    <x v="3"/>
    <x v="1"/>
    <x v="4"/>
    <x v="531"/>
    <x v="648"/>
    <x v="1086"/>
    <x v="14392"/>
    <x v="0"/>
    <n v="156"/>
    <n v="4.4000000000000004"/>
    <n v="0"/>
  </r>
  <r>
    <x v="14"/>
    <x v="14"/>
    <x v="242"/>
    <x v="5"/>
    <x v="3"/>
    <x v="1"/>
    <x v="26"/>
    <x v="531"/>
    <x v="648"/>
    <x v="1086"/>
    <x v="60"/>
    <x v="0"/>
    <n v="169"/>
    <n v="4.4000000000000004"/>
    <n v="0"/>
  </r>
  <r>
    <x v="14"/>
    <x v="14"/>
    <x v="205"/>
    <x v="1"/>
    <x v="2"/>
    <x v="1"/>
    <x v="6"/>
    <x v="531"/>
    <x v="648"/>
    <x v="11"/>
    <x v="34703"/>
    <x v="1"/>
    <n v="247"/>
    <n v="4.4000000000000004"/>
    <n v="0"/>
  </r>
  <r>
    <x v="14"/>
    <x v="14"/>
    <x v="125"/>
    <x v="0"/>
    <x v="1"/>
    <x v="0"/>
    <x v="13"/>
    <x v="531"/>
    <x v="648"/>
    <x v="11"/>
    <x v="6499"/>
    <x v="1"/>
    <n v="195"/>
    <n v="4.4000000000000004"/>
    <n v="0"/>
  </r>
  <r>
    <x v="14"/>
    <x v="14"/>
    <x v="234"/>
    <x v="3"/>
    <x v="3"/>
    <x v="1"/>
    <x v="26"/>
    <x v="531"/>
    <x v="648"/>
    <x v="11"/>
    <x v="142"/>
    <x v="0"/>
    <n v="182"/>
    <n v="4.2"/>
    <n v="9"/>
  </r>
  <r>
    <x v="14"/>
    <x v="14"/>
    <x v="50"/>
    <x v="6"/>
    <x v="5"/>
    <x v="0"/>
    <x v="15"/>
    <x v="531"/>
    <x v="648"/>
    <x v="11"/>
    <x v="35181"/>
    <x v="0"/>
    <n v="195"/>
    <n v="4.4000000000000004"/>
    <n v="0"/>
  </r>
  <r>
    <x v="14"/>
    <x v="14"/>
    <x v="206"/>
    <x v="2"/>
    <x v="6"/>
    <x v="2"/>
    <x v="19"/>
    <x v="531"/>
    <x v="648"/>
    <x v="11"/>
    <x v="35182"/>
    <x v="1"/>
    <n v="221"/>
    <n v="4.4000000000000004"/>
    <n v="0"/>
  </r>
  <r>
    <x v="14"/>
    <x v="14"/>
    <x v="131"/>
    <x v="2"/>
    <x v="2"/>
    <x v="1"/>
    <x v="35"/>
    <x v="531"/>
    <x v="648"/>
    <x v="11"/>
    <x v="35183"/>
    <x v="1"/>
    <n v="260"/>
    <n v="4.4000000000000004"/>
    <n v="0"/>
  </r>
  <r>
    <x v="14"/>
    <x v="14"/>
    <x v="156"/>
    <x v="0"/>
    <x v="5"/>
    <x v="0"/>
    <x v="16"/>
    <x v="531"/>
    <x v="648"/>
    <x v="11"/>
    <x v="20091"/>
    <x v="0"/>
    <n v="325"/>
    <n v="4.4000000000000004"/>
    <n v="0"/>
  </r>
  <r>
    <x v="14"/>
    <x v="14"/>
    <x v="190"/>
    <x v="6"/>
    <x v="6"/>
    <x v="2"/>
    <x v="32"/>
    <x v="531"/>
    <x v="648"/>
    <x v="11"/>
    <x v="35184"/>
    <x v="1"/>
    <n v="338"/>
    <n v="4.4000000000000004"/>
    <n v="0"/>
  </r>
  <r>
    <x v="14"/>
    <x v="14"/>
    <x v="101"/>
    <x v="1"/>
    <x v="0"/>
    <x v="0"/>
    <x v="22"/>
    <x v="531"/>
    <x v="648"/>
    <x v="11"/>
    <x v="35185"/>
    <x v="0"/>
    <n v="286"/>
    <n v="4.4000000000000004"/>
    <n v="0"/>
  </r>
  <r>
    <x v="14"/>
    <x v="14"/>
    <x v="177"/>
    <x v="2"/>
    <x v="0"/>
    <x v="0"/>
    <x v="25"/>
    <x v="531"/>
    <x v="648"/>
    <x v="643"/>
    <x v="34545"/>
    <x v="1"/>
    <n v="247"/>
    <n v="4.4000000000000004"/>
    <n v="0"/>
  </r>
  <r>
    <x v="14"/>
    <x v="14"/>
    <x v="230"/>
    <x v="2"/>
    <x v="3"/>
    <x v="1"/>
    <x v="12"/>
    <x v="531"/>
    <x v="648"/>
    <x v="643"/>
    <x v="321"/>
    <x v="1"/>
    <n v="208"/>
    <n v="4.8"/>
    <n v="16"/>
  </r>
  <r>
    <x v="14"/>
    <x v="14"/>
    <x v="225"/>
    <x v="4"/>
    <x v="3"/>
    <x v="1"/>
    <x v="12"/>
    <x v="531"/>
    <x v="648"/>
    <x v="643"/>
    <x v="316"/>
    <x v="1"/>
    <n v="195"/>
    <n v="4.8"/>
    <n v="8"/>
  </r>
  <r>
    <x v="14"/>
    <x v="14"/>
    <x v="80"/>
    <x v="6"/>
    <x v="7"/>
    <x v="1"/>
    <x v="17"/>
    <x v="531"/>
    <x v="648"/>
    <x v="643"/>
    <x v="6804"/>
    <x v="0"/>
    <n v="247"/>
    <n v="4.4000000000000004"/>
    <n v="0"/>
  </r>
  <r>
    <x v="14"/>
    <x v="14"/>
    <x v="190"/>
    <x v="6"/>
    <x v="6"/>
    <x v="2"/>
    <x v="32"/>
    <x v="531"/>
    <x v="648"/>
    <x v="643"/>
    <x v="35186"/>
    <x v="0"/>
    <n v="195"/>
    <n v="4.4000000000000004"/>
    <n v="0"/>
  </r>
  <r>
    <x v="14"/>
    <x v="14"/>
    <x v="20"/>
    <x v="5"/>
    <x v="7"/>
    <x v="1"/>
    <x v="17"/>
    <x v="531"/>
    <x v="648"/>
    <x v="643"/>
    <x v="11399"/>
    <x v="1"/>
    <n v="221"/>
    <n v="4.4000000000000004"/>
    <n v="0"/>
  </r>
  <r>
    <x v="14"/>
    <x v="14"/>
    <x v="114"/>
    <x v="5"/>
    <x v="4"/>
    <x v="2"/>
    <x v="5"/>
    <x v="531"/>
    <x v="648"/>
    <x v="643"/>
    <x v="33658"/>
    <x v="1"/>
    <n v="260"/>
    <n v="4.3"/>
    <n v="3"/>
  </r>
  <r>
    <x v="14"/>
    <x v="14"/>
    <x v="14"/>
    <x v="0"/>
    <x v="1"/>
    <x v="0"/>
    <x v="7"/>
    <x v="531"/>
    <x v="648"/>
    <x v="643"/>
    <x v="35187"/>
    <x v="0"/>
    <n v="286"/>
    <n v="4.4000000000000004"/>
    <n v="0"/>
  </r>
  <r>
    <x v="14"/>
    <x v="14"/>
    <x v="12"/>
    <x v="3"/>
    <x v="4"/>
    <x v="2"/>
    <x v="11"/>
    <x v="531"/>
    <x v="648"/>
    <x v="643"/>
    <x v="35188"/>
    <x v="1"/>
    <n v="260"/>
    <n v="4.4000000000000004"/>
    <n v="0"/>
  </r>
  <r>
    <x v="14"/>
    <x v="14"/>
    <x v="117"/>
    <x v="2"/>
    <x v="2"/>
    <x v="1"/>
    <x v="18"/>
    <x v="531"/>
    <x v="648"/>
    <x v="643"/>
    <x v="314"/>
    <x v="0"/>
    <n v="234"/>
    <n v="4.4000000000000004"/>
    <n v="0"/>
  </r>
  <r>
    <x v="14"/>
    <x v="14"/>
    <x v="46"/>
    <x v="1"/>
    <x v="5"/>
    <x v="0"/>
    <x v="15"/>
    <x v="531"/>
    <x v="648"/>
    <x v="643"/>
    <x v="84"/>
    <x v="0"/>
    <n v="156"/>
    <n v="4.4000000000000004"/>
    <n v="0"/>
  </r>
  <r>
    <x v="14"/>
    <x v="14"/>
    <x v="142"/>
    <x v="1"/>
    <x v="6"/>
    <x v="2"/>
    <x v="27"/>
    <x v="531"/>
    <x v="648"/>
    <x v="25"/>
    <x v="242"/>
    <x v="1"/>
    <n v="442"/>
    <n v="4.4000000000000004"/>
    <n v="0"/>
  </r>
  <r>
    <x v="14"/>
    <x v="14"/>
    <x v="232"/>
    <x v="3"/>
    <x v="3"/>
    <x v="1"/>
    <x v="10"/>
    <x v="531"/>
    <x v="648"/>
    <x v="25"/>
    <x v="2841"/>
    <x v="1"/>
    <n v="390"/>
    <n v="4.4000000000000004"/>
    <n v="0"/>
  </r>
  <r>
    <x v="14"/>
    <x v="14"/>
    <x v="147"/>
    <x v="6"/>
    <x v="1"/>
    <x v="0"/>
    <x v="7"/>
    <x v="531"/>
    <x v="648"/>
    <x v="25"/>
    <x v="6797"/>
    <x v="1"/>
    <n v="416"/>
    <n v="4.4000000000000004"/>
    <n v="0"/>
  </r>
  <r>
    <x v="14"/>
    <x v="14"/>
    <x v="56"/>
    <x v="3"/>
    <x v="3"/>
    <x v="1"/>
    <x v="12"/>
    <x v="532"/>
    <x v="649"/>
    <x v="1"/>
    <x v="6026"/>
    <x v="0"/>
    <n v="100"/>
    <n v="4.0999999999999996"/>
    <n v="20"/>
  </r>
  <r>
    <x v="14"/>
    <x v="14"/>
    <x v="144"/>
    <x v="1"/>
    <x v="4"/>
    <x v="2"/>
    <x v="30"/>
    <x v="532"/>
    <x v="649"/>
    <x v="1"/>
    <x v="4076"/>
    <x v="0"/>
    <n v="100"/>
    <n v="4.9000000000000004"/>
    <n v="10"/>
  </r>
  <r>
    <x v="14"/>
    <x v="14"/>
    <x v="137"/>
    <x v="1"/>
    <x v="2"/>
    <x v="1"/>
    <x v="35"/>
    <x v="532"/>
    <x v="649"/>
    <x v="1"/>
    <x v="859"/>
    <x v="0"/>
    <n v="90"/>
    <n v="4.2"/>
    <n v="8"/>
  </r>
  <r>
    <x v="14"/>
    <x v="14"/>
    <x v="148"/>
    <x v="2"/>
    <x v="1"/>
    <x v="0"/>
    <x v="29"/>
    <x v="532"/>
    <x v="649"/>
    <x v="1"/>
    <x v="856"/>
    <x v="0"/>
    <n v="125"/>
    <n v="4.4000000000000004"/>
    <n v="8"/>
  </r>
  <r>
    <x v="14"/>
    <x v="14"/>
    <x v="141"/>
    <x v="5"/>
    <x v="1"/>
    <x v="0"/>
    <x v="29"/>
    <x v="532"/>
    <x v="649"/>
    <x v="1"/>
    <x v="7024"/>
    <x v="0"/>
    <n v="115"/>
    <n v="4.5999999999999996"/>
    <n v="11"/>
  </r>
  <r>
    <x v="14"/>
    <x v="14"/>
    <x v="235"/>
    <x v="3"/>
    <x v="3"/>
    <x v="1"/>
    <x v="4"/>
    <x v="532"/>
    <x v="649"/>
    <x v="1"/>
    <x v="35189"/>
    <x v="0"/>
    <n v="90"/>
    <n v="4.4000000000000004"/>
    <n v="6"/>
  </r>
  <r>
    <x v="14"/>
    <x v="14"/>
    <x v="157"/>
    <x v="3"/>
    <x v="1"/>
    <x v="0"/>
    <x v="13"/>
    <x v="532"/>
    <x v="649"/>
    <x v="1"/>
    <x v="35190"/>
    <x v="0"/>
    <n v="65"/>
    <n v="3.9"/>
    <n v="28"/>
  </r>
  <r>
    <x v="14"/>
    <x v="14"/>
    <x v="112"/>
    <x v="2"/>
    <x v="1"/>
    <x v="0"/>
    <x v="13"/>
    <x v="532"/>
    <x v="649"/>
    <x v="1"/>
    <x v="12754"/>
    <x v="0"/>
    <n v="90"/>
    <n v="4.5"/>
    <n v="10"/>
  </r>
  <r>
    <x v="14"/>
    <x v="14"/>
    <x v="56"/>
    <x v="3"/>
    <x v="3"/>
    <x v="1"/>
    <x v="12"/>
    <x v="532"/>
    <x v="649"/>
    <x v="1"/>
    <x v="35191"/>
    <x v="0"/>
    <n v="150"/>
    <n v="4.4000000000000004"/>
    <n v="0"/>
  </r>
  <r>
    <x v="14"/>
    <x v="14"/>
    <x v="172"/>
    <x v="0"/>
    <x v="0"/>
    <x v="0"/>
    <x v="24"/>
    <x v="532"/>
    <x v="649"/>
    <x v="1"/>
    <x v="34793"/>
    <x v="0"/>
    <n v="100"/>
    <n v="3.8"/>
    <n v="17"/>
  </r>
  <r>
    <x v="14"/>
    <x v="14"/>
    <x v="23"/>
    <x v="5"/>
    <x v="0"/>
    <x v="0"/>
    <x v="14"/>
    <x v="532"/>
    <x v="649"/>
    <x v="1"/>
    <x v="35192"/>
    <x v="0"/>
    <n v="125"/>
    <n v="4.4000000000000004"/>
    <n v="3"/>
  </r>
  <r>
    <x v="14"/>
    <x v="14"/>
    <x v="100"/>
    <x v="0"/>
    <x v="6"/>
    <x v="2"/>
    <x v="34"/>
    <x v="532"/>
    <x v="649"/>
    <x v="1"/>
    <x v="35193"/>
    <x v="0"/>
    <n v="115"/>
    <n v="3.2"/>
    <n v="6"/>
  </r>
  <r>
    <x v="14"/>
    <x v="14"/>
    <x v="160"/>
    <x v="6"/>
    <x v="1"/>
    <x v="0"/>
    <x v="13"/>
    <x v="532"/>
    <x v="649"/>
    <x v="1"/>
    <x v="2402"/>
    <x v="0"/>
    <n v="100"/>
    <n v="4.4000000000000004"/>
    <n v="0"/>
  </r>
  <r>
    <x v="14"/>
    <x v="14"/>
    <x v="68"/>
    <x v="0"/>
    <x v="7"/>
    <x v="1"/>
    <x v="23"/>
    <x v="532"/>
    <x v="649"/>
    <x v="1"/>
    <x v="6899"/>
    <x v="0"/>
    <n v="90"/>
    <n v="3.4"/>
    <n v="4"/>
  </r>
  <r>
    <x v="14"/>
    <x v="14"/>
    <x v="13"/>
    <x v="5"/>
    <x v="3"/>
    <x v="1"/>
    <x v="12"/>
    <x v="532"/>
    <x v="649"/>
    <x v="1"/>
    <x v="14290"/>
    <x v="0"/>
    <n v="100"/>
    <n v="3.4"/>
    <n v="5"/>
  </r>
  <r>
    <x v="14"/>
    <x v="14"/>
    <x v="190"/>
    <x v="6"/>
    <x v="6"/>
    <x v="2"/>
    <x v="32"/>
    <x v="532"/>
    <x v="649"/>
    <x v="1"/>
    <x v="35194"/>
    <x v="0"/>
    <n v="90"/>
    <n v="4.8"/>
    <n v="6"/>
  </r>
  <r>
    <x v="14"/>
    <x v="14"/>
    <x v="159"/>
    <x v="5"/>
    <x v="5"/>
    <x v="0"/>
    <x v="33"/>
    <x v="532"/>
    <x v="649"/>
    <x v="1"/>
    <x v="35166"/>
    <x v="0"/>
    <n v="90"/>
    <n v="4.8"/>
    <n v="5"/>
  </r>
  <r>
    <x v="14"/>
    <x v="14"/>
    <x v="16"/>
    <x v="6"/>
    <x v="1"/>
    <x v="0"/>
    <x v="3"/>
    <x v="532"/>
    <x v="649"/>
    <x v="1"/>
    <x v="13951"/>
    <x v="0"/>
    <n v="90"/>
    <n v="4.4000000000000004"/>
    <n v="0"/>
  </r>
  <r>
    <x v="14"/>
    <x v="14"/>
    <x v="209"/>
    <x v="1"/>
    <x v="2"/>
    <x v="1"/>
    <x v="2"/>
    <x v="532"/>
    <x v="649"/>
    <x v="1"/>
    <x v="3324"/>
    <x v="0"/>
    <n v="150"/>
    <n v="4.4000000000000004"/>
    <n v="0"/>
  </r>
  <r>
    <x v="14"/>
    <x v="14"/>
    <x v="119"/>
    <x v="6"/>
    <x v="2"/>
    <x v="1"/>
    <x v="35"/>
    <x v="532"/>
    <x v="649"/>
    <x v="1"/>
    <x v="19617"/>
    <x v="0"/>
    <n v="165"/>
    <n v="3.9"/>
    <n v="21"/>
  </r>
  <r>
    <x v="14"/>
    <x v="14"/>
    <x v="15"/>
    <x v="1"/>
    <x v="1"/>
    <x v="0"/>
    <x v="13"/>
    <x v="532"/>
    <x v="649"/>
    <x v="1184"/>
    <x v="859"/>
    <x v="0"/>
    <n v="90"/>
    <n v="4.2"/>
    <n v="8"/>
  </r>
  <r>
    <x v="14"/>
    <x v="14"/>
    <x v="31"/>
    <x v="2"/>
    <x v="2"/>
    <x v="1"/>
    <x v="6"/>
    <x v="532"/>
    <x v="649"/>
    <x v="1184"/>
    <x v="856"/>
    <x v="0"/>
    <n v="125"/>
    <n v="4.4000000000000004"/>
    <n v="8"/>
  </r>
  <r>
    <x v="14"/>
    <x v="14"/>
    <x v="129"/>
    <x v="4"/>
    <x v="5"/>
    <x v="0"/>
    <x v="33"/>
    <x v="532"/>
    <x v="649"/>
    <x v="1184"/>
    <x v="7024"/>
    <x v="0"/>
    <n v="115"/>
    <n v="4.5999999999999996"/>
    <n v="11"/>
  </r>
  <r>
    <x v="14"/>
    <x v="14"/>
    <x v="186"/>
    <x v="5"/>
    <x v="7"/>
    <x v="1"/>
    <x v="31"/>
    <x v="532"/>
    <x v="649"/>
    <x v="1184"/>
    <x v="35189"/>
    <x v="0"/>
    <n v="90"/>
    <n v="4.4000000000000004"/>
    <n v="6"/>
  </r>
  <r>
    <x v="14"/>
    <x v="14"/>
    <x v="96"/>
    <x v="4"/>
    <x v="5"/>
    <x v="0"/>
    <x v="21"/>
    <x v="532"/>
    <x v="649"/>
    <x v="1184"/>
    <x v="35190"/>
    <x v="0"/>
    <n v="65"/>
    <n v="3.9"/>
    <n v="28"/>
  </r>
  <r>
    <x v="14"/>
    <x v="14"/>
    <x v="221"/>
    <x v="1"/>
    <x v="0"/>
    <x v="0"/>
    <x v="14"/>
    <x v="532"/>
    <x v="649"/>
    <x v="1184"/>
    <x v="35195"/>
    <x v="0"/>
    <n v="75"/>
    <n v="4"/>
    <n v="9"/>
  </r>
  <r>
    <x v="14"/>
    <x v="14"/>
    <x v="28"/>
    <x v="3"/>
    <x v="0"/>
    <x v="0"/>
    <x v="22"/>
    <x v="532"/>
    <x v="649"/>
    <x v="1184"/>
    <x v="35196"/>
    <x v="0"/>
    <n v="150"/>
    <n v="3.9"/>
    <n v="1"/>
  </r>
  <r>
    <x v="14"/>
    <x v="14"/>
    <x v="15"/>
    <x v="1"/>
    <x v="1"/>
    <x v="0"/>
    <x v="13"/>
    <x v="532"/>
    <x v="649"/>
    <x v="1184"/>
    <x v="12754"/>
    <x v="0"/>
    <n v="90"/>
    <n v="4.5"/>
    <n v="10"/>
  </r>
  <r>
    <x v="14"/>
    <x v="14"/>
    <x v="129"/>
    <x v="4"/>
    <x v="5"/>
    <x v="0"/>
    <x v="33"/>
    <x v="532"/>
    <x v="649"/>
    <x v="1184"/>
    <x v="35191"/>
    <x v="0"/>
    <n v="150"/>
    <n v="4.4000000000000004"/>
    <n v="0"/>
  </r>
  <r>
    <x v="14"/>
    <x v="14"/>
    <x v="190"/>
    <x v="6"/>
    <x v="6"/>
    <x v="2"/>
    <x v="32"/>
    <x v="532"/>
    <x v="649"/>
    <x v="1184"/>
    <x v="34793"/>
    <x v="0"/>
    <n v="100"/>
    <n v="3.8"/>
    <n v="17"/>
  </r>
  <r>
    <x v="14"/>
    <x v="14"/>
    <x v="197"/>
    <x v="2"/>
    <x v="7"/>
    <x v="1"/>
    <x v="23"/>
    <x v="532"/>
    <x v="649"/>
    <x v="1184"/>
    <x v="35192"/>
    <x v="0"/>
    <n v="125"/>
    <n v="4.4000000000000004"/>
    <n v="3"/>
  </r>
  <r>
    <x v="14"/>
    <x v="14"/>
    <x v="235"/>
    <x v="3"/>
    <x v="3"/>
    <x v="1"/>
    <x v="4"/>
    <x v="532"/>
    <x v="649"/>
    <x v="1184"/>
    <x v="35193"/>
    <x v="0"/>
    <n v="115"/>
    <n v="3.2"/>
    <n v="6"/>
  </r>
  <r>
    <x v="14"/>
    <x v="14"/>
    <x v="202"/>
    <x v="3"/>
    <x v="4"/>
    <x v="2"/>
    <x v="30"/>
    <x v="532"/>
    <x v="649"/>
    <x v="1184"/>
    <x v="2402"/>
    <x v="0"/>
    <n v="100"/>
    <n v="4.4000000000000004"/>
    <n v="0"/>
  </r>
  <r>
    <x v="14"/>
    <x v="14"/>
    <x v="149"/>
    <x v="5"/>
    <x v="4"/>
    <x v="2"/>
    <x v="0"/>
    <x v="532"/>
    <x v="649"/>
    <x v="1184"/>
    <x v="6899"/>
    <x v="0"/>
    <n v="90"/>
    <n v="3.4"/>
    <n v="4"/>
  </r>
  <r>
    <x v="14"/>
    <x v="14"/>
    <x v="199"/>
    <x v="6"/>
    <x v="2"/>
    <x v="1"/>
    <x v="6"/>
    <x v="532"/>
    <x v="649"/>
    <x v="1184"/>
    <x v="35197"/>
    <x v="0"/>
    <n v="115"/>
    <n v="4.4000000000000004"/>
    <n v="0"/>
  </r>
  <r>
    <x v="14"/>
    <x v="14"/>
    <x v="70"/>
    <x v="5"/>
    <x v="2"/>
    <x v="1"/>
    <x v="18"/>
    <x v="532"/>
    <x v="649"/>
    <x v="1184"/>
    <x v="35198"/>
    <x v="0"/>
    <n v="115"/>
    <n v="4.4000000000000004"/>
    <n v="0"/>
  </r>
  <r>
    <x v="14"/>
    <x v="14"/>
    <x v="210"/>
    <x v="4"/>
    <x v="2"/>
    <x v="1"/>
    <x v="28"/>
    <x v="532"/>
    <x v="649"/>
    <x v="1184"/>
    <x v="14290"/>
    <x v="0"/>
    <n v="100"/>
    <n v="3.4"/>
    <n v="5"/>
  </r>
  <r>
    <x v="14"/>
    <x v="14"/>
    <x v="167"/>
    <x v="3"/>
    <x v="2"/>
    <x v="1"/>
    <x v="28"/>
    <x v="532"/>
    <x v="649"/>
    <x v="1184"/>
    <x v="12755"/>
    <x v="0"/>
    <n v="100"/>
    <n v="4.4000000000000004"/>
    <n v="0"/>
  </r>
  <r>
    <x v="14"/>
    <x v="14"/>
    <x v="34"/>
    <x v="1"/>
    <x v="6"/>
    <x v="2"/>
    <x v="9"/>
    <x v="532"/>
    <x v="649"/>
    <x v="1184"/>
    <x v="35194"/>
    <x v="0"/>
    <n v="90"/>
    <n v="4.8"/>
    <n v="6"/>
  </r>
  <r>
    <x v="14"/>
    <x v="14"/>
    <x v="197"/>
    <x v="2"/>
    <x v="7"/>
    <x v="1"/>
    <x v="23"/>
    <x v="532"/>
    <x v="649"/>
    <x v="1184"/>
    <x v="35166"/>
    <x v="0"/>
    <n v="90"/>
    <n v="4.8"/>
    <n v="5"/>
  </r>
  <r>
    <x v="14"/>
    <x v="14"/>
    <x v="67"/>
    <x v="2"/>
    <x v="5"/>
    <x v="0"/>
    <x v="15"/>
    <x v="532"/>
    <x v="649"/>
    <x v="1184"/>
    <x v="35199"/>
    <x v="0"/>
    <n v="90"/>
    <n v="4.4000000000000004"/>
    <n v="0"/>
  </r>
  <r>
    <x v="14"/>
    <x v="14"/>
    <x v="43"/>
    <x v="6"/>
    <x v="7"/>
    <x v="1"/>
    <x v="23"/>
    <x v="532"/>
    <x v="649"/>
    <x v="1184"/>
    <x v="35200"/>
    <x v="0"/>
    <n v="90"/>
    <n v="4.4000000000000004"/>
    <n v="0"/>
  </r>
  <r>
    <x v="14"/>
    <x v="14"/>
    <x v="166"/>
    <x v="0"/>
    <x v="0"/>
    <x v="0"/>
    <x v="22"/>
    <x v="532"/>
    <x v="649"/>
    <x v="1184"/>
    <x v="35201"/>
    <x v="0"/>
    <n v="100"/>
    <n v="4.4000000000000004"/>
    <n v="0"/>
  </r>
  <r>
    <x v="14"/>
    <x v="14"/>
    <x v="44"/>
    <x v="2"/>
    <x v="3"/>
    <x v="1"/>
    <x v="26"/>
    <x v="532"/>
    <x v="649"/>
    <x v="1184"/>
    <x v="35202"/>
    <x v="0"/>
    <n v="90"/>
    <n v="4.4000000000000004"/>
    <n v="0"/>
  </r>
  <r>
    <x v="14"/>
    <x v="14"/>
    <x v="65"/>
    <x v="4"/>
    <x v="0"/>
    <x v="0"/>
    <x v="22"/>
    <x v="532"/>
    <x v="649"/>
    <x v="1184"/>
    <x v="13951"/>
    <x v="0"/>
    <n v="90"/>
    <n v="4.4000000000000004"/>
    <n v="0"/>
  </r>
  <r>
    <x v="14"/>
    <x v="14"/>
    <x v="217"/>
    <x v="3"/>
    <x v="1"/>
    <x v="0"/>
    <x v="1"/>
    <x v="532"/>
    <x v="649"/>
    <x v="1184"/>
    <x v="6912"/>
    <x v="0"/>
    <n v="75"/>
    <n v="4.0999999999999996"/>
    <n v="1"/>
  </r>
  <r>
    <x v="14"/>
    <x v="14"/>
    <x v="133"/>
    <x v="6"/>
    <x v="2"/>
    <x v="1"/>
    <x v="2"/>
    <x v="532"/>
    <x v="649"/>
    <x v="1184"/>
    <x v="35203"/>
    <x v="0"/>
    <n v="115"/>
    <n v="4.4000000000000004"/>
    <n v="0"/>
  </r>
  <r>
    <x v="14"/>
    <x v="14"/>
    <x v="11"/>
    <x v="0"/>
    <x v="3"/>
    <x v="1"/>
    <x v="10"/>
    <x v="532"/>
    <x v="649"/>
    <x v="1184"/>
    <x v="35204"/>
    <x v="0"/>
    <n v="115"/>
    <n v="4.4000000000000004"/>
    <n v="0"/>
  </r>
  <r>
    <x v="14"/>
    <x v="14"/>
    <x v="14"/>
    <x v="0"/>
    <x v="1"/>
    <x v="0"/>
    <x v="7"/>
    <x v="532"/>
    <x v="649"/>
    <x v="1184"/>
    <x v="35205"/>
    <x v="0"/>
    <n v="100"/>
    <n v="4.4000000000000004"/>
    <n v="0"/>
  </r>
  <r>
    <x v="14"/>
    <x v="14"/>
    <x v="47"/>
    <x v="4"/>
    <x v="3"/>
    <x v="1"/>
    <x v="4"/>
    <x v="532"/>
    <x v="649"/>
    <x v="1184"/>
    <x v="35206"/>
    <x v="0"/>
    <n v="100"/>
    <n v="4.4000000000000004"/>
    <n v="0"/>
  </r>
  <r>
    <x v="14"/>
    <x v="14"/>
    <x v="81"/>
    <x v="5"/>
    <x v="4"/>
    <x v="2"/>
    <x v="30"/>
    <x v="532"/>
    <x v="649"/>
    <x v="1184"/>
    <x v="35207"/>
    <x v="0"/>
    <n v="100"/>
    <n v="4.4000000000000004"/>
    <n v="0"/>
  </r>
  <r>
    <x v="14"/>
    <x v="14"/>
    <x v="5"/>
    <x v="3"/>
    <x v="4"/>
    <x v="2"/>
    <x v="5"/>
    <x v="532"/>
    <x v="649"/>
    <x v="1184"/>
    <x v="6898"/>
    <x v="0"/>
    <n v="100"/>
    <n v="3.1"/>
    <n v="3"/>
  </r>
  <r>
    <x v="14"/>
    <x v="14"/>
    <x v="210"/>
    <x v="4"/>
    <x v="2"/>
    <x v="1"/>
    <x v="28"/>
    <x v="532"/>
    <x v="649"/>
    <x v="1184"/>
    <x v="35208"/>
    <x v="0"/>
    <n v="115"/>
    <n v="4.4000000000000004"/>
    <n v="0"/>
  </r>
  <r>
    <x v="14"/>
    <x v="14"/>
    <x v="175"/>
    <x v="0"/>
    <x v="4"/>
    <x v="2"/>
    <x v="30"/>
    <x v="532"/>
    <x v="649"/>
    <x v="1184"/>
    <x v="35209"/>
    <x v="0"/>
    <n v="125"/>
    <n v="4.4000000000000004"/>
    <n v="0"/>
  </r>
  <r>
    <x v="14"/>
    <x v="14"/>
    <x v="17"/>
    <x v="0"/>
    <x v="0"/>
    <x v="0"/>
    <x v="14"/>
    <x v="532"/>
    <x v="649"/>
    <x v="1184"/>
    <x v="16375"/>
    <x v="0"/>
    <n v="90"/>
    <n v="3.9"/>
    <n v="1"/>
  </r>
  <r>
    <x v="14"/>
    <x v="14"/>
    <x v="112"/>
    <x v="2"/>
    <x v="1"/>
    <x v="0"/>
    <x v="13"/>
    <x v="532"/>
    <x v="649"/>
    <x v="1184"/>
    <x v="35210"/>
    <x v="0"/>
    <n v="90"/>
    <n v="4.4000000000000004"/>
    <n v="0"/>
  </r>
  <r>
    <x v="14"/>
    <x v="14"/>
    <x v="76"/>
    <x v="2"/>
    <x v="0"/>
    <x v="0"/>
    <x v="22"/>
    <x v="532"/>
    <x v="649"/>
    <x v="1184"/>
    <x v="33880"/>
    <x v="0"/>
    <n v="90"/>
    <n v="4.4000000000000004"/>
    <n v="0"/>
  </r>
  <r>
    <x v="14"/>
    <x v="14"/>
    <x v="165"/>
    <x v="4"/>
    <x v="0"/>
    <x v="0"/>
    <x v="25"/>
    <x v="532"/>
    <x v="649"/>
    <x v="1184"/>
    <x v="6909"/>
    <x v="0"/>
    <n v="90"/>
    <n v="4.4000000000000004"/>
    <n v="0"/>
  </r>
  <r>
    <x v="14"/>
    <x v="14"/>
    <x v="11"/>
    <x v="0"/>
    <x v="3"/>
    <x v="1"/>
    <x v="10"/>
    <x v="532"/>
    <x v="649"/>
    <x v="1184"/>
    <x v="35211"/>
    <x v="0"/>
    <n v="90"/>
    <n v="4.4000000000000004"/>
    <n v="0"/>
  </r>
  <r>
    <x v="14"/>
    <x v="14"/>
    <x v="141"/>
    <x v="5"/>
    <x v="1"/>
    <x v="0"/>
    <x v="29"/>
    <x v="532"/>
    <x v="649"/>
    <x v="1184"/>
    <x v="35212"/>
    <x v="0"/>
    <n v="90"/>
    <n v="4.4000000000000004"/>
    <n v="0"/>
  </r>
  <r>
    <x v="14"/>
    <x v="14"/>
    <x v="96"/>
    <x v="4"/>
    <x v="5"/>
    <x v="0"/>
    <x v="21"/>
    <x v="532"/>
    <x v="649"/>
    <x v="1184"/>
    <x v="35213"/>
    <x v="0"/>
    <n v="125"/>
    <n v="2.8"/>
    <n v="10"/>
  </r>
  <r>
    <x v="14"/>
    <x v="14"/>
    <x v="104"/>
    <x v="0"/>
    <x v="2"/>
    <x v="1"/>
    <x v="28"/>
    <x v="532"/>
    <x v="649"/>
    <x v="141"/>
    <x v="35214"/>
    <x v="1"/>
    <n v="220"/>
    <n v="5"/>
    <n v="3"/>
  </r>
  <r>
    <x v="14"/>
    <x v="14"/>
    <x v="145"/>
    <x v="2"/>
    <x v="0"/>
    <x v="0"/>
    <x v="14"/>
    <x v="532"/>
    <x v="649"/>
    <x v="141"/>
    <x v="35215"/>
    <x v="1"/>
    <n v="175"/>
    <n v="4.4000000000000004"/>
    <n v="0"/>
  </r>
  <r>
    <x v="14"/>
    <x v="14"/>
    <x v="167"/>
    <x v="3"/>
    <x v="2"/>
    <x v="1"/>
    <x v="28"/>
    <x v="532"/>
    <x v="649"/>
    <x v="141"/>
    <x v="35216"/>
    <x v="1"/>
    <n v="200"/>
    <n v="4.4000000000000004"/>
    <n v="0"/>
  </r>
  <r>
    <x v="14"/>
    <x v="14"/>
    <x v="53"/>
    <x v="5"/>
    <x v="6"/>
    <x v="2"/>
    <x v="19"/>
    <x v="532"/>
    <x v="649"/>
    <x v="141"/>
    <x v="35217"/>
    <x v="1"/>
    <n v="175"/>
    <n v="2.2999999999999998"/>
    <n v="3"/>
  </r>
  <r>
    <x v="14"/>
    <x v="14"/>
    <x v="116"/>
    <x v="4"/>
    <x v="1"/>
    <x v="0"/>
    <x v="13"/>
    <x v="532"/>
    <x v="649"/>
    <x v="141"/>
    <x v="16314"/>
    <x v="0"/>
    <n v="150"/>
    <n v="4.4000000000000004"/>
    <n v="0"/>
  </r>
  <r>
    <x v="14"/>
    <x v="14"/>
    <x v="181"/>
    <x v="6"/>
    <x v="6"/>
    <x v="2"/>
    <x v="27"/>
    <x v="532"/>
    <x v="649"/>
    <x v="3049"/>
    <x v="6873"/>
    <x v="0"/>
    <n v="120"/>
    <n v="4.7"/>
    <n v="25"/>
  </r>
  <r>
    <x v="14"/>
    <x v="14"/>
    <x v="117"/>
    <x v="2"/>
    <x v="2"/>
    <x v="1"/>
    <x v="18"/>
    <x v="532"/>
    <x v="649"/>
    <x v="3049"/>
    <x v="6688"/>
    <x v="0"/>
    <n v="65"/>
    <n v="3.7"/>
    <n v="7"/>
  </r>
  <r>
    <x v="14"/>
    <x v="14"/>
    <x v="193"/>
    <x v="5"/>
    <x v="7"/>
    <x v="1"/>
    <x v="35"/>
    <x v="532"/>
    <x v="649"/>
    <x v="3049"/>
    <x v="7932"/>
    <x v="0"/>
    <n v="65"/>
    <n v="2.2999999999999998"/>
    <n v="20"/>
  </r>
  <r>
    <x v="14"/>
    <x v="14"/>
    <x v="156"/>
    <x v="0"/>
    <x v="5"/>
    <x v="0"/>
    <x v="16"/>
    <x v="532"/>
    <x v="649"/>
    <x v="3049"/>
    <x v="35218"/>
    <x v="0"/>
    <n v="150"/>
    <n v="4.4000000000000004"/>
    <n v="0"/>
  </r>
  <r>
    <x v="14"/>
    <x v="14"/>
    <x v="49"/>
    <x v="5"/>
    <x v="2"/>
    <x v="1"/>
    <x v="2"/>
    <x v="532"/>
    <x v="649"/>
    <x v="3049"/>
    <x v="19973"/>
    <x v="0"/>
    <n v="90"/>
    <n v="4.7"/>
    <n v="13"/>
  </r>
  <r>
    <x v="14"/>
    <x v="14"/>
    <x v="237"/>
    <x v="0"/>
    <x v="3"/>
    <x v="1"/>
    <x v="4"/>
    <x v="532"/>
    <x v="649"/>
    <x v="3049"/>
    <x v="6883"/>
    <x v="0"/>
    <n v="120"/>
    <n v="4.4000000000000004"/>
    <n v="0"/>
  </r>
  <r>
    <x v="14"/>
    <x v="14"/>
    <x v="33"/>
    <x v="3"/>
    <x v="7"/>
    <x v="1"/>
    <x v="17"/>
    <x v="532"/>
    <x v="649"/>
    <x v="3049"/>
    <x v="35219"/>
    <x v="0"/>
    <n v="120"/>
    <n v="4.4000000000000004"/>
    <n v="0"/>
  </r>
  <r>
    <x v="14"/>
    <x v="14"/>
    <x v="133"/>
    <x v="6"/>
    <x v="2"/>
    <x v="1"/>
    <x v="2"/>
    <x v="532"/>
    <x v="649"/>
    <x v="164"/>
    <x v="6026"/>
    <x v="0"/>
    <n v="100"/>
    <n v="4.0999999999999996"/>
    <n v="20"/>
  </r>
  <r>
    <x v="14"/>
    <x v="14"/>
    <x v="227"/>
    <x v="6"/>
    <x v="3"/>
    <x v="1"/>
    <x v="4"/>
    <x v="532"/>
    <x v="649"/>
    <x v="164"/>
    <x v="6015"/>
    <x v="1"/>
    <n v="225"/>
    <n v="4.4000000000000004"/>
    <n v="0"/>
  </r>
  <r>
    <x v="14"/>
    <x v="14"/>
    <x v="19"/>
    <x v="4"/>
    <x v="5"/>
    <x v="0"/>
    <x v="16"/>
    <x v="532"/>
    <x v="649"/>
    <x v="164"/>
    <x v="3069"/>
    <x v="1"/>
    <n v="225"/>
    <n v="4.4000000000000004"/>
    <n v="0"/>
  </r>
  <r>
    <x v="14"/>
    <x v="14"/>
    <x v="87"/>
    <x v="3"/>
    <x v="0"/>
    <x v="0"/>
    <x v="14"/>
    <x v="532"/>
    <x v="649"/>
    <x v="164"/>
    <x v="4076"/>
    <x v="0"/>
    <n v="100"/>
    <n v="4.9000000000000004"/>
    <n v="10"/>
  </r>
  <r>
    <x v="14"/>
    <x v="14"/>
    <x v="237"/>
    <x v="0"/>
    <x v="3"/>
    <x v="1"/>
    <x v="4"/>
    <x v="532"/>
    <x v="649"/>
    <x v="119"/>
    <x v="19617"/>
    <x v="0"/>
    <n v="165"/>
    <n v="3.9"/>
    <n v="21"/>
  </r>
  <r>
    <x v="14"/>
    <x v="14"/>
    <x v="225"/>
    <x v="4"/>
    <x v="3"/>
    <x v="1"/>
    <x v="12"/>
    <x v="532"/>
    <x v="649"/>
    <x v="119"/>
    <x v="35220"/>
    <x v="1"/>
    <n v="185"/>
    <n v="2.7"/>
    <n v="8"/>
  </r>
  <r>
    <x v="14"/>
    <x v="14"/>
    <x v="216"/>
    <x v="3"/>
    <x v="5"/>
    <x v="0"/>
    <x v="15"/>
    <x v="532"/>
    <x v="649"/>
    <x v="119"/>
    <x v="20355"/>
    <x v="1"/>
    <n v="150"/>
    <n v="4.5999999999999996"/>
    <n v="20"/>
  </r>
  <r>
    <x v="14"/>
    <x v="14"/>
    <x v="120"/>
    <x v="5"/>
    <x v="5"/>
    <x v="0"/>
    <x v="15"/>
    <x v="532"/>
    <x v="649"/>
    <x v="119"/>
    <x v="17385"/>
    <x v="0"/>
    <n v="150"/>
    <n v="4.4000000000000004"/>
    <n v="0"/>
  </r>
  <r>
    <x v="14"/>
    <x v="14"/>
    <x v="232"/>
    <x v="3"/>
    <x v="3"/>
    <x v="1"/>
    <x v="10"/>
    <x v="532"/>
    <x v="649"/>
    <x v="79"/>
    <x v="9451"/>
    <x v="1"/>
    <n v="150"/>
    <n v="3.8"/>
    <n v="49"/>
  </r>
  <r>
    <x v="14"/>
    <x v="14"/>
    <x v="236"/>
    <x v="6"/>
    <x v="3"/>
    <x v="1"/>
    <x v="26"/>
    <x v="532"/>
    <x v="649"/>
    <x v="79"/>
    <x v="10941"/>
    <x v="1"/>
    <n v="110"/>
    <n v="5"/>
    <n v="4"/>
  </r>
  <r>
    <x v="14"/>
    <x v="14"/>
    <x v="47"/>
    <x v="4"/>
    <x v="3"/>
    <x v="1"/>
    <x v="4"/>
    <x v="532"/>
    <x v="649"/>
    <x v="79"/>
    <x v="8789"/>
    <x v="0"/>
    <n v="110"/>
    <n v="4.5"/>
    <n v="13"/>
  </r>
  <r>
    <x v="14"/>
    <x v="14"/>
    <x v="237"/>
    <x v="0"/>
    <x v="3"/>
    <x v="1"/>
    <x v="4"/>
    <x v="532"/>
    <x v="649"/>
    <x v="868"/>
    <x v="35221"/>
    <x v="0"/>
    <n v="190"/>
    <n v="4.4000000000000004"/>
    <n v="0"/>
  </r>
  <r>
    <x v="14"/>
    <x v="14"/>
    <x v="74"/>
    <x v="2"/>
    <x v="6"/>
    <x v="2"/>
    <x v="9"/>
    <x v="532"/>
    <x v="649"/>
    <x v="868"/>
    <x v="3324"/>
    <x v="0"/>
    <n v="150"/>
    <n v="4.4000000000000004"/>
    <n v="0"/>
  </r>
  <r>
    <x v="14"/>
    <x v="14"/>
    <x v="229"/>
    <x v="2"/>
    <x v="3"/>
    <x v="1"/>
    <x v="10"/>
    <x v="532"/>
    <x v="649"/>
    <x v="3050"/>
    <x v="35222"/>
    <x v="0"/>
    <n v="115"/>
    <n v="4.4000000000000004"/>
    <n v="0"/>
  </r>
  <r>
    <x v="14"/>
    <x v="14"/>
    <x v="21"/>
    <x v="1"/>
    <x v="2"/>
    <x v="1"/>
    <x v="18"/>
    <x v="532"/>
    <x v="649"/>
    <x v="3050"/>
    <x v="35223"/>
    <x v="0"/>
    <n v="125"/>
    <n v="4.4000000000000004"/>
    <n v="0"/>
  </r>
  <r>
    <x v="14"/>
    <x v="14"/>
    <x v="79"/>
    <x v="5"/>
    <x v="1"/>
    <x v="0"/>
    <x v="1"/>
    <x v="532"/>
    <x v="649"/>
    <x v="602"/>
    <x v="114"/>
    <x v="0"/>
    <n v="65"/>
    <n v="3.3"/>
    <n v="8"/>
  </r>
  <r>
    <x v="14"/>
    <x v="14"/>
    <x v="165"/>
    <x v="4"/>
    <x v="0"/>
    <x v="0"/>
    <x v="25"/>
    <x v="532"/>
    <x v="649"/>
    <x v="3051"/>
    <x v="4218"/>
    <x v="0"/>
    <n v="75"/>
    <n v="4.4000000000000004"/>
    <n v="0"/>
  </r>
  <r>
    <x v="14"/>
    <x v="14"/>
    <x v="41"/>
    <x v="1"/>
    <x v="7"/>
    <x v="1"/>
    <x v="17"/>
    <x v="532"/>
    <x v="649"/>
    <x v="3051"/>
    <x v="7010"/>
    <x v="0"/>
    <n v="65"/>
    <n v="3.7"/>
    <n v="7"/>
  </r>
  <r>
    <x v="14"/>
    <x v="14"/>
    <x v="74"/>
    <x v="2"/>
    <x v="6"/>
    <x v="2"/>
    <x v="9"/>
    <x v="532"/>
    <x v="649"/>
    <x v="3051"/>
    <x v="35224"/>
    <x v="0"/>
    <n v="65"/>
    <n v="4.4000000000000004"/>
    <n v="0"/>
  </r>
  <r>
    <x v="14"/>
    <x v="14"/>
    <x v="21"/>
    <x v="1"/>
    <x v="2"/>
    <x v="1"/>
    <x v="18"/>
    <x v="532"/>
    <x v="649"/>
    <x v="3051"/>
    <x v="35225"/>
    <x v="0"/>
    <n v="75"/>
    <n v="4.4000000000000004"/>
    <n v="0"/>
  </r>
  <r>
    <x v="14"/>
    <x v="14"/>
    <x v="176"/>
    <x v="2"/>
    <x v="0"/>
    <x v="0"/>
    <x v="24"/>
    <x v="532"/>
    <x v="649"/>
    <x v="742"/>
    <x v="35226"/>
    <x v="0"/>
    <n v="65"/>
    <n v="3.7"/>
    <n v="6"/>
  </r>
  <r>
    <x v="14"/>
    <x v="14"/>
    <x v="180"/>
    <x v="3"/>
    <x v="6"/>
    <x v="2"/>
    <x v="19"/>
    <x v="532"/>
    <x v="649"/>
    <x v="742"/>
    <x v="35227"/>
    <x v="0"/>
    <n v="65"/>
    <n v="3.8"/>
    <n v="3"/>
  </r>
  <r>
    <x v="14"/>
    <x v="14"/>
    <x v="44"/>
    <x v="2"/>
    <x v="3"/>
    <x v="1"/>
    <x v="26"/>
    <x v="532"/>
    <x v="649"/>
    <x v="742"/>
    <x v="35228"/>
    <x v="0"/>
    <n v="65"/>
    <n v="4.4000000000000004"/>
    <n v="0"/>
  </r>
  <r>
    <x v="14"/>
    <x v="14"/>
    <x v="60"/>
    <x v="5"/>
    <x v="0"/>
    <x v="0"/>
    <x v="24"/>
    <x v="532"/>
    <x v="649"/>
    <x v="3052"/>
    <x v="35229"/>
    <x v="0"/>
    <n v="75"/>
    <n v="4.4000000000000004"/>
    <n v="0"/>
  </r>
  <r>
    <x v="14"/>
    <x v="14"/>
    <x v="127"/>
    <x v="4"/>
    <x v="7"/>
    <x v="1"/>
    <x v="17"/>
    <x v="532"/>
    <x v="649"/>
    <x v="3052"/>
    <x v="35230"/>
    <x v="0"/>
    <n v="75"/>
    <n v="4.4000000000000004"/>
    <n v="0"/>
  </r>
  <r>
    <x v="14"/>
    <x v="14"/>
    <x v="111"/>
    <x v="1"/>
    <x v="7"/>
    <x v="1"/>
    <x v="20"/>
    <x v="532"/>
    <x v="649"/>
    <x v="308"/>
    <x v="7070"/>
    <x v="0"/>
    <n v="100"/>
    <n v="4.4000000000000004"/>
    <n v="0"/>
  </r>
  <r>
    <x v="14"/>
    <x v="14"/>
    <x v="238"/>
    <x v="4"/>
    <x v="3"/>
    <x v="1"/>
    <x v="26"/>
    <x v="533"/>
    <x v="647"/>
    <x v="1"/>
    <x v="35231"/>
    <x v="0"/>
    <n v="200"/>
    <n v="4.7"/>
    <n v="9"/>
  </r>
  <r>
    <x v="14"/>
    <x v="14"/>
    <x v="208"/>
    <x v="2"/>
    <x v="6"/>
    <x v="2"/>
    <x v="27"/>
    <x v="533"/>
    <x v="647"/>
    <x v="1"/>
    <x v="35232"/>
    <x v="0"/>
    <n v="220"/>
    <n v="4.4000000000000004"/>
    <n v="0"/>
  </r>
  <r>
    <x v="14"/>
    <x v="14"/>
    <x v="57"/>
    <x v="2"/>
    <x v="1"/>
    <x v="0"/>
    <x v="1"/>
    <x v="533"/>
    <x v="647"/>
    <x v="1"/>
    <x v="35233"/>
    <x v="0"/>
    <n v="220"/>
    <n v="4.4000000000000004"/>
    <n v="0"/>
  </r>
  <r>
    <x v="14"/>
    <x v="14"/>
    <x v="151"/>
    <x v="1"/>
    <x v="4"/>
    <x v="2"/>
    <x v="0"/>
    <x v="533"/>
    <x v="647"/>
    <x v="1"/>
    <x v="35234"/>
    <x v="0"/>
    <n v="220"/>
    <n v="2.7"/>
    <n v="3"/>
  </r>
  <r>
    <x v="14"/>
    <x v="14"/>
    <x v="205"/>
    <x v="1"/>
    <x v="2"/>
    <x v="1"/>
    <x v="6"/>
    <x v="533"/>
    <x v="647"/>
    <x v="1"/>
    <x v="35235"/>
    <x v="0"/>
    <n v="210"/>
    <n v="3"/>
    <n v="3"/>
  </r>
  <r>
    <x v="14"/>
    <x v="14"/>
    <x v="59"/>
    <x v="4"/>
    <x v="4"/>
    <x v="2"/>
    <x v="30"/>
    <x v="533"/>
    <x v="647"/>
    <x v="15"/>
    <x v="35236"/>
    <x v="1"/>
    <n v="180"/>
    <n v="4.4000000000000004"/>
    <n v="0"/>
  </r>
  <r>
    <x v="14"/>
    <x v="14"/>
    <x v="48"/>
    <x v="6"/>
    <x v="0"/>
    <x v="0"/>
    <x v="24"/>
    <x v="533"/>
    <x v="647"/>
    <x v="15"/>
    <x v="35237"/>
    <x v="0"/>
    <n v="160"/>
    <n v="4.4000000000000004"/>
    <n v="0"/>
  </r>
  <r>
    <x v="14"/>
    <x v="14"/>
    <x v="208"/>
    <x v="2"/>
    <x v="6"/>
    <x v="2"/>
    <x v="27"/>
    <x v="533"/>
    <x v="647"/>
    <x v="15"/>
    <x v="9773"/>
    <x v="1"/>
    <n v="190"/>
    <n v="4.4000000000000004"/>
    <n v="0"/>
  </r>
  <r>
    <x v="14"/>
    <x v="14"/>
    <x v="141"/>
    <x v="5"/>
    <x v="1"/>
    <x v="0"/>
    <x v="29"/>
    <x v="533"/>
    <x v="647"/>
    <x v="15"/>
    <x v="9775"/>
    <x v="0"/>
    <n v="170"/>
    <n v="4.4000000000000004"/>
    <n v="0"/>
  </r>
  <r>
    <x v="14"/>
    <x v="14"/>
    <x v="241"/>
    <x v="1"/>
    <x v="3"/>
    <x v="1"/>
    <x v="12"/>
    <x v="533"/>
    <x v="647"/>
    <x v="15"/>
    <x v="35238"/>
    <x v="1"/>
    <n v="180"/>
    <n v="4.4000000000000004"/>
    <n v="0"/>
  </r>
  <r>
    <x v="14"/>
    <x v="14"/>
    <x v="51"/>
    <x v="5"/>
    <x v="3"/>
    <x v="1"/>
    <x v="23"/>
    <x v="533"/>
    <x v="647"/>
    <x v="15"/>
    <x v="22488"/>
    <x v="0"/>
    <n v="160"/>
    <n v="4.4000000000000004"/>
    <n v="0"/>
  </r>
  <r>
    <x v="14"/>
    <x v="14"/>
    <x v="218"/>
    <x v="3"/>
    <x v="7"/>
    <x v="1"/>
    <x v="23"/>
    <x v="533"/>
    <x v="647"/>
    <x v="164"/>
    <x v="5016"/>
    <x v="1"/>
    <n v="280"/>
    <n v="4.0999999999999996"/>
    <n v="6"/>
  </r>
  <r>
    <x v="14"/>
    <x v="14"/>
    <x v="171"/>
    <x v="2"/>
    <x v="1"/>
    <x v="0"/>
    <x v="7"/>
    <x v="533"/>
    <x v="647"/>
    <x v="164"/>
    <x v="34524"/>
    <x v="1"/>
    <n v="310"/>
    <n v="4.4000000000000004"/>
    <n v="0"/>
  </r>
  <r>
    <x v="14"/>
    <x v="14"/>
    <x v="65"/>
    <x v="4"/>
    <x v="0"/>
    <x v="0"/>
    <x v="22"/>
    <x v="533"/>
    <x v="647"/>
    <x v="164"/>
    <x v="35239"/>
    <x v="1"/>
    <n v="280"/>
    <n v="4.4000000000000004"/>
    <n v="0"/>
  </r>
  <r>
    <x v="14"/>
    <x v="14"/>
    <x v="96"/>
    <x v="4"/>
    <x v="5"/>
    <x v="0"/>
    <x v="21"/>
    <x v="533"/>
    <x v="647"/>
    <x v="164"/>
    <x v="1815"/>
    <x v="1"/>
    <n v="290"/>
    <n v="4.8"/>
    <n v="6"/>
  </r>
  <r>
    <x v="14"/>
    <x v="14"/>
    <x v="157"/>
    <x v="3"/>
    <x v="1"/>
    <x v="0"/>
    <x v="13"/>
    <x v="533"/>
    <x v="647"/>
    <x v="164"/>
    <x v="7763"/>
    <x v="1"/>
    <n v="320"/>
    <n v="4.4000000000000004"/>
    <n v="0"/>
  </r>
  <r>
    <x v="14"/>
    <x v="14"/>
    <x v="70"/>
    <x v="5"/>
    <x v="2"/>
    <x v="1"/>
    <x v="18"/>
    <x v="533"/>
    <x v="647"/>
    <x v="868"/>
    <x v="35240"/>
    <x v="0"/>
    <n v="160"/>
    <n v="4.3"/>
    <n v="3"/>
  </r>
  <r>
    <x v="14"/>
    <x v="14"/>
    <x v="90"/>
    <x v="6"/>
    <x v="7"/>
    <x v="1"/>
    <x v="31"/>
    <x v="533"/>
    <x v="647"/>
    <x v="868"/>
    <x v="6426"/>
    <x v="1"/>
    <n v="210"/>
    <n v="4.3"/>
    <n v="4"/>
  </r>
  <r>
    <x v="14"/>
    <x v="14"/>
    <x v="112"/>
    <x v="2"/>
    <x v="1"/>
    <x v="0"/>
    <x v="13"/>
    <x v="533"/>
    <x v="647"/>
    <x v="868"/>
    <x v="35241"/>
    <x v="0"/>
    <n v="180"/>
    <n v="4.4000000000000004"/>
    <n v="0"/>
  </r>
  <r>
    <x v="14"/>
    <x v="14"/>
    <x v="188"/>
    <x v="6"/>
    <x v="0"/>
    <x v="0"/>
    <x v="0"/>
    <x v="533"/>
    <x v="647"/>
    <x v="3040"/>
    <x v="10320"/>
    <x v="0"/>
    <n v="200"/>
    <n v="4.4000000000000004"/>
    <n v="0"/>
  </r>
  <r>
    <x v="14"/>
    <x v="14"/>
    <x v="166"/>
    <x v="0"/>
    <x v="0"/>
    <x v="0"/>
    <x v="22"/>
    <x v="533"/>
    <x v="647"/>
    <x v="3040"/>
    <x v="32512"/>
    <x v="0"/>
    <n v="200"/>
    <n v="4.7"/>
    <n v="4"/>
  </r>
  <r>
    <x v="14"/>
    <x v="14"/>
    <x v="28"/>
    <x v="3"/>
    <x v="0"/>
    <x v="0"/>
    <x v="22"/>
    <x v="533"/>
    <x v="647"/>
    <x v="3040"/>
    <x v="9206"/>
    <x v="0"/>
    <n v="240"/>
    <n v="4.4000000000000004"/>
    <n v="0"/>
  </r>
  <r>
    <x v="14"/>
    <x v="14"/>
    <x v="216"/>
    <x v="3"/>
    <x v="5"/>
    <x v="0"/>
    <x v="15"/>
    <x v="533"/>
    <x v="647"/>
    <x v="3040"/>
    <x v="17215"/>
    <x v="0"/>
    <n v="250"/>
    <n v="4.4000000000000004"/>
    <n v="0"/>
  </r>
  <r>
    <x v="14"/>
    <x v="14"/>
    <x v="130"/>
    <x v="4"/>
    <x v="0"/>
    <x v="0"/>
    <x v="24"/>
    <x v="533"/>
    <x v="647"/>
    <x v="3040"/>
    <x v="18514"/>
    <x v="0"/>
    <n v="190"/>
    <n v="4.4000000000000004"/>
    <n v="0"/>
  </r>
  <r>
    <x v="14"/>
    <x v="14"/>
    <x v="201"/>
    <x v="5"/>
    <x v="6"/>
    <x v="2"/>
    <x v="27"/>
    <x v="533"/>
    <x v="647"/>
    <x v="3040"/>
    <x v="2863"/>
    <x v="0"/>
    <n v="250"/>
    <n v="4.8"/>
    <n v="7"/>
  </r>
  <r>
    <x v="14"/>
    <x v="14"/>
    <x v="99"/>
    <x v="6"/>
    <x v="5"/>
    <x v="0"/>
    <x v="33"/>
    <x v="533"/>
    <x v="647"/>
    <x v="3040"/>
    <x v="17840"/>
    <x v="0"/>
    <n v="190"/>
    <n v="4.5999999999999996"/>
    <n v="5"/>
  </r>
  <r>
    <x v="14"/>
    <x v="14"/>
    <x v="193"/>
    <x v="5"/>
    <x v="7"/>
    <x v="1"/>
    <x v="35"/>
    <x v="533"/>
    <x v="647"/>
    <x v="3040"/>
    <x v="17"/>
    <x v="0"/>
    <n v="220"/>
    <n v="4.4000000000000004"/>
    <n v="0"/>
  </r>
  <r>
    <x v="14"/>
    <x v="14"/>
    <x v="58"/>
    <x v="6"/>
    <x v="1"/>
    <x v="0"/>
    <x v="29"/>
    <x v="533"/>
    <x v="647"/>
    <x v="3040"/>
    <x v="6767"/>
    <x v="0"/>
    <n v="220"/>
    <n v="4.4000000000000004"/>
    <n v="0"/>
  </r>
  <r>
    <x v="14"/>
    <x v="14"/>
    <x v="96"/>
    <x v="4"/>
    <x v="5"/>
    <x v="0"/>
    <x v="21"/>
    <x v="533"/>
    <x v="647"/>
    <x v="3040"/>
    <x v="333"/>
    <x v="0"/>
    <n v="250"/>
    <n v="4.7"/>
    <n v="5"/>
  </r>
  <r>
    <x v="14"/>
    <x v="14"/>
    <x v="195"/>
    <x v="2"/>
    <x v="7"/>
    <x v="1"/>
    <x v="31"/>
    <x v="533"/>
    <x v="647"/>
    <x v="1024"/>
    <x v="33658"/>
    <x v="1"/>
    <n v="270"/>
    <n v="4.2"/>
    <n v="3"/>
  </r>
  <r>
    <x v="14"/>
    <x v="14"/>
    <x v="187"/>
    <x v="6"/>
    <x v="2"/>
    <x v="1"/>
    <x v="28"/>
    <x v="533"/>
    <x v="647"/>
    <x v="1024"/>
    <x v="33322"/>
    <x v="1"/>
    <n v="270"/>
    <n v="4.4000000000000004"/>
    <n v="0"/>
  </r>
  <r>
    <x v="14"/>
    <x v="14"/>
    <x v="57"/>
    <x v="2"/>
    <x v="1"/>
    <x v="0"/>
    <x v="1"/>
    <x v="533"/>
    <x v="647"/>
    <x v="1024"/>
    <x v="298"/>
    <x v="1"/>
    <n v="270"/>
    <n v="4.4000000000000004"/>
    <n v="0"/>
  </r>
  <r>
    <x v="14"/>
    <x v="14"/>
    <x v="223"/>
    <x v="6"/>
    <x v="4"/>
    <x v="2"/>
    <x v="8"/>
    <x v="533"/>
    <x v="647"/>
    <x v="1024"/>
    <x v="35242"/>
    <x v="1"/>
    <n v="280"/>
    <n v="4.5999999999999996"/>
    <n v="7"/>
  </r>
  <r>
    <x v="14"/>
    <x v="14"/>
    <x v="192"/>
    <x v="1"/>
    <x v="1"/>
    <x v="0"/>
    <x v="29"/>
    <x v="533"/>
    <x v="647"/>
    <x v="1024"/>
    <x v="1396"/>
    <x v="1"/>
    <n v="320"/>
    <n v="3.9"/>
    <n v="6"/>
  </r>
  <r>
    <x v="14"/>
    <x v="14"/>
    <x v="164"/>
    <x v="5"/>
    <x v="2"/>
    <x v="1"/>
    <x v="28"/>
    <x v="533"/>
    <x v="647"/>
    <x v="1024"/>
    <x v="35243"/>
    <x v="1"/>
    <n v="280"/>
    <n v="4.4000000000000004"/>
    <n v="8"/>
  </r>
  <r>
    <x v="14"/>
    <x v="14"/>
    <x v="176"/>
    <x v="2"/>
    <x v="0"/>
    <x v="0"/>
    <x v="24"/>
    <x v="533"/>
    <x v="647"/>
    <x v="1024"/>
    <x v="292"/>
    <x v="1"/>
    <n v="270"/>
    <n v="4.3"/>
    <n v="3"/>
  </r>
  <r>
    <x v="14"/>
    <x v="14"/>
    <x v="119"/>
    <x v="6"/>
    <x v="2"/>
    <x v="1"/>
    <x v="35"/>
    <x v="533"/>
    <x v="647"/>
    <x v="1024"/>
    <x v="35244"/>
    <x v="1"/>
    <n v="280"/>
    <n v="4.4000000000000004"/>
    <n v="0"/>
  </r>
  <r>
    <x v="14"/>
    <x v="14"/>
    <x v="5"/>
    <x v="3"/>
    <x v="4"/>
    <x v="2"/>
    <x v="5"/>
    <x v="533"/>
    <x v="647"/>
    <x v="1024"/>
    <x v="35245"/>
    <x v="1"/>
    <n v="280"/>
    <n v="4.4000000000000004"/>
    <n v="0"/>
  </r>
  <r>
    <x v="14"/>
    <x v="14"/>
    <x v="231"/>
    <x v="6"/>
    <x v="3"/>
    <x v="1"/>
    <x v="10"/>
    <x v="533"/>
    <x v="647"/>
    <x v="3048"/>
    <x v="35246"/>
    <x v="1"/>
    <n v="320"/>
    <n v="4.2"/>
    <n v="9"/>
  </r>
  <r>
    <x v="14"/>
    <x v="14"/>
    <x v="133"/>
    <x v="6"/>
    <x v="2"/>
    <x v="1"/>
    <x v="2"/>
    <x v="533"/>
    <x v="647"/>
    <x v="3048"/>
    <x v="34547"/>
    <x v="1"/>
    <n v="320"/>
    <n v="4.4000000000000004"/>
    <n v="0"/>
  </r>
  <r>
    <x v="14"/>
    <x v="14"/>
    <x v="79"/>
    <x v="5"/>
    <x v="1"/>
    <x v="0"/>
    <x v="1"/>
    <x v="533"/>
    <x v="647"/>
    <x v="3053"/>
    <x v="35247"/>
    <x v="1"/>
    <n v="270"/>
    <n v="4.4000000000000004"/>
    <n v="0"/>
  </r>
  <r>
    <x v="14"/>
    <x v="14"/>
    <x v="62"/>
    <x v="3"/>
    <x v="7"/>
    <x v="1"/>
    <x v="20"/>
    <x v="533"/>
    <x v="647"/>
    <x v="3053"/>
    <x v="35248"/>
    <x v="1"/>
    <n v="250"/>
    <n v="3.9"/>
    <n v="6"/>
  </r>
  <r>
    <x v="14"/>
    <x v="14"/>
    <x v="189"/>
    <x v="5"/>
    <x v="2"/>
    <x v="1"/>
    <x v="6"/>
    <x v="533"/>
    <x v="647"/>
    <x v="3053"/>
    <x v="35249"/>
    <x v="0"/>
    <n v="210"/>
    <n v="4.0999999999999996"/>
    <n v="10"/>
  </r>
  <r>
    <x v="14"/>
    <x v="14"/>
    <x v="128"/>
    <x v="0"/>
    <x v="6"/>
    <x v="2"/>
    <x v="32"/>
    <x v="533"/>
    <x v="647"/>
    <x v="41"/>
    <x v="35250"/>
    <x v="0"/>
    <n v="20"/>
    <n v="4"/>
    <n v="4"/>
  </r>
  <r>
    <x v="14"/>
    <x v="14"/>
    <x v="132"/>
    <x v="2"/>
    <x v="7"/>
    <x v="1"/>
    <x v="20"/>
    <x v="533"/>
    <x v="647"/>
    <x v="41"/>
    <x v="34572"/>
    <x v="0"/>
    <n v="20"/>
    <n v="4.4000000000000004"/>
    <n v="8"/>
  </r>
  <r>
    <x v="14"/>
    <x v="14"/>
    <x v="219"/>
    <x v="1"/>
    <x v="5"/>
    <x v="0"/>
    <x v="16"/>
    <x v="533"/>
    <x v="647"/>
    <x v="3054"/>
    <x v="34910"/>
    <x v="1"/>
    <n v="330"/>
    <n v="4.5999999999999996"/>
    <n v="3"/>
  </r>
  <r>
    <x v="14"/>
    <x v="14"/>
    <x v="168"/>
    <x v="3"/>
    <x v="1"/>
    <x v="0"/>
    <x v="29"/>
    <x v="533"/>
    <x v="647"/>
    <x v="3054"/>
    <x v="35251"/>
    <x v="1"/>
    <n v="340"/>
    <n v="5"/>
    <n v="3"/>
  </r>
  <r>
    <x v="14"/>
    <x v="14"/>
    <x v="43"/>
    <x v="6"/>
    <x v="7"/>
    <x v="1"/>
    <x v="23"/>
    <x v="533"/>
    <x v="647"/>
    <x v="3054"/>
    <x v="35252"/>
    <x v="1"/>
    <n v="290"/>
    <n v="4.5"/>
    <n v="10"/>
  </r>
  <r>
    <x v="14"/>
    <x v="14"/>
    <x v="132"/>
    <x v="2"/>
    <x v="7"/>
    <x v="1"/>
    <x v="20"/>
    <x v="533"/>
    <x v="647"/>
    <x v="3054"/>
    <x v="251"/>
    <x v="1"/>
    <n v="240"/>
    <n v="4.5"/>
    <n v="27"/>
  </r>
  <r>
    <x v="14"/>
    <x v="14"/>
    <x v="221"/>
    <x v="1"/>
    <x v="0"/>
    <x v="0"/>
    <x v="14"/>
    <x v="533"/>
    <x v="647"/>
    <x v="3054"/>
    <x v="35253"/>
    <x v="1"/>
    <n v="280"/>
    <n v="4.4000000000000004"/>
    <n v="28"/>
  </r>
  <r>
    <x v="14"/>
    <x v="14"/>
    <x v="145"/>
    <x v="2"/>
    <x v="0"/>
    <x v="0"/>
    <x v="14"/>
    <x v="533"/>
    <x v="647"/>
    <x v="3054"/>
    <x v="42"/>
    <x v="0"/>
    <n v="170"/>
    <n v="4.4000000000000004"/>
    <n v="0"/>
  </r>
  <r>
    <x v="14"/>
    <x v="14"/>
    <x v="169"/>
    <x v="3"/>
    <x v="5"/>
    <x v="0"/>
    <x v="33"/>
    <x v="533"/>
    <x v="647"/>
    <x v="701"/>
    <x v="321"/>
    <x v="1"/>
    <n v="200"/>
    <n v="4.2"/>
    <n v="21"/>
  </r>
  <r>
    <x v="14"/>
    <x v="14"/>
    <x v="77"/>
    <x v="6"/>
    <x v="4"/>
    <x v="2"/>
    <x v="11"/>
    <x v="533"/>
    <x v="647"/>
    <x v="701"/>
    <x v="240"/>
    <x v="1"/>
    <n v="210"/>
    <n v="3.8"/>
    <n v="9"/>
  </r>
  <r>
    <x v="14"/>
    <x v="14"/>
    <x v="196"/>
    <x v="0"/>
    <x v="2"/>
    <x v="1"/>
    <x v="35"/>
    <x v="533"/>
    <x v="647"/>
    <x v="701"/>
    <x v="35254"/>
    <x v="1"/>
    <n v="230"/>
    <n v="4.4000000000000004"/>
    <n v="0"/>
  </r>
  <r>
    <x v="14"/>
    <x v="14"/>
    <x v="71"/>
    <x v="5"/>
    <x v="6"/>
    <x v="2"/>
    <x v="9"/>
    <x v="533"/>
    <x v="647"/>
    <x v="701"/>
    <x v="316"/>
    <x v="1"/>
    <n v="190"/>
    <n v="4.4000000000000004"/>
    <n v="5"/>
  </r>
  <r>
    <x v="14"/>
    <x v="14"/>
    <x v="198"/>
    <x v="0"/>
    <x v="0"/>
    <x v="0"/>
    <x v="25"/>
    <x v="533"/>
    <x v="647"/>
    <x v="701"/>
    <x v="6499"/>
    <x v="1"/>
    <n v="200"/>
    <n v="4.4000000000000004"/>
    <n v="0"/>
  </r>
  <r>
    <x v="14"/>
    <x v="14"/>
    <x v="67"/>
    <x v="2"/>
    <x v="5"/>
    <x v="0"/>
    <x v="15"/>
    <x v="533"/>
    <x v="647"/>
    <x v="701"/>
    <x v="35255"/>
    <x v="0"/>
    <n v="220"/>
    <n v="4.4000000000000004"/>
    <n v="0"/>
  </r>
  <r>
    <x v="14"/>
    <x v="14"/>
    <x v="88"/>
    <x v="3"/>
    <x v="6"/>
    <x v="2"/>
    <x v="9"/>
    <x v="533"/>
    <x v="647"/>
    <x v="701"/>
    <x v="6804"/>
    <x v="0"/>
    <n v="220"/>
    <n v="4.4000000000000004"/>
    <n v="0"/>
  </r>
  <r>
    <x v="14"/>
    <x v="14"/>
    <x v="61"/>
    <x v="2"/>
    <x v="2"/>
    <x v="1"/>
    <x v="28"/>
    <x v="533"/>
    <x v="647"/>
    <x v="701"/>
    <x v="6866"/>
    <x v="0"/>
    <n v="230"/>
    <n v="4.4000000000000004"/>
    <n v="0"/>
  </r>
  <r>
    <x v="14"/>
    <x v="14"/>
    <x v="11"/>
    <x v="0"/>
    <x v="3"/>
    <x v="1"/>
    <x v="10"/>
    <x v="533"/>
    <x v="647"/>
    <x v="701"/>
    <x v="6864"/>
    <x v="1"/>
    <n v="220"/>
    <n v="4.4000000000000004"/>
    <n v="0"/>
  </r>
  <r>
    <x v="14"/>
    <x v="14"/>
    <x v="200"/>
    <x v="6"/>
    <x v="5"/>
    <x v="0"/>
    <x v="21"/>
    <x v="533"/>
    <x v="647"/>
    <x v="701"/>
    <x v="6870"/>
    <x v="1"/>
    <n v="210"/>
    <n v="4.4000000000000004"/>
    <n v="0"/>
  </r>
  <r>
    <x v="14"/>
    <x v="14"/>
    <x v="156"/>
    <x v="0"/>
    <x v="5"/>
    <x v="0"/>
    <x v="16"/>
    <x v="533"/>
    <x v="647"/>
    <x v="701"/>
    <x v="34698"/>
    <x v="1"/>
    <n v="210"/>
    <n v="4.4000000000000004"/>
    <n v="0"/>
  </r>
  <r>
    <x v="14"/>
    <x v="14"/>
    <x v="172"/>
    <x v="0"/>
    <x v="0"/>
    <x v="0"/>
    <x v="24"/>
    <x v="533"/>
    <x v="647"/>
    <x v="701"/>
    <x v="35256"/>
    <x v="1"/>
    <n v="200"/>
    <n v="4.4000000000000004"/>
    <n v="0"/>
  </r>
  <r>
    <x v="14"/>
    <x v="14"/>
    <x v="206"/>
    <x v="2"/>
    <x v="6"/>
    <x v="2"/>
    <x v="19"/>
    <x v="533"/>
    <x v="647"/>
    <x v="701"/>
    <x v="35257"/>
    <x v="0"/>
    <n v="240"/>
    <n v="4.4000000000000004"/>
    <n v="0"/>
  </r>
  <r>
    <x v="14"/>
    <x v="14"/>
    <x v="123"/>
    <x v="1"/>
    <x v="4"/>
    <x v="2"/>
    <x v="11"/>
    <x v="533"/>
    <x v="647"/>
    <x v="701"/>
    <x v="35258"/>
    <x v="0"/>
    <n v="190"/>
    <n v="5"/>
    <n v="3"/>
  </r>
  <r>
    <x v="14"/>
    <x v="14"/>
    <x v="176"/>
    <x v="2"/>
    <x v="0"/>
    <x v="0"/>
    <x v="24"/>
    <x v="533"/>
    <x v="647"/>
    <x v="701"/>
    <x v="6865"/>
    <x v="0"/>
    <n v="240"/>
    <n v="4.4000000000000004"/>
    <n v="0"/>
  </r>
  <r>
    <x v="14"/>
    <x v="14"/>
    <x v="129"/>
    <x v="4"/>
    <x v="5"/>
    <x v="0"/>
    <x v="33"/>
    <x v="533"/>
    <x v="647"/>
    <x v="701"/>
    <x v="6516"/>
    <x v="0"/>
    <n v="200"/>
    <n v="4.4000000000000004"/>
    <n v="0"/>
  </r>
  <r>
    <x v="14"/>
    <x v="14"/>
    <x v="226"/>
    <x v="6"/>
    <x v="3"/>
    <x v="1"/>
    <x v="12"/>
    <x v="533"/>
    <x v="647"/>
    <x v="701"/>
    <x v="80"/>
    <x v="0"/>
    <n v="180"/>
    <n v="4.2"/>
    <n v="6"/>
  </r>
  <r>
    <x v="14"/>
    <x v="14"/>
    <x v="226"/>
    <x v="6"/>
    <x v="3"/>
    <x v="1"/>
    <x v="12"/>
    <x v="533"/>
    <x v="647"/>
    <x v="701"/>
    <x v="142"/>
    <x v="0"/>
    <n v="190"/>
    <n v="4.4000000000000004"/>
    <n v="0"/>
  </r>
  <r>
    <x v="14"/>
    <x v="14"/>
    <x v="228"/>
    <x v="5"/>
    <x v="3"/>
    <x v="1"/>
    <x v="4"/>
    <x v="533"/>
    <x v="647"/>
    <x v="3055"/>
    <x v="9357"/>
    <x v="0"/>
    <n v="180"/>
    <n v="4.4000000000000004"/>
    <n v="0"/>
  </r>
  <r>
    <x v="14"/>
    <x v="14"/>
    <x v="107"/>
    <x v="3"/>
    <x v="2"/>
    <x v="1"/>
    <x v="35"/>
    <x v="533"/>
    <x v="647"/>
    <x v="3056"/>
    <x v="35259"/>
    <x v="0"/>
    <n v="70"/>
    <n v="4.4000000000000004"/>
    <n v="0"/>
  </r>
  <r>
    <x v="14"/>
    <x v="14"/>
    <x v="45"/>
    <x v="0"/>
    <x v="6"/>
    <x v="2"/>
    <x v="27"/>
    <x v="533"/>
    <x v="647"/>
    <x v="3056"/>
    <x v="6155"/>
    <x v="0"/>
    <n v="50"/>
    <n v="4.4000000000000004"/>
    <n v="0"/>
  </r>
  <r>
    <x v="14"/>
    <x v="14"/>
    <x v="173"/>
    <x v="6"/>
    <x v="0"/>
    <x v="0"/>
    <x v="14"/>
    <x v="533"/>
    <x v="647"/>
    <x v="3056"/>
    <x v="6981"/>
    <x v="0"/>
    <n v="70"/>
    <n v="4.4000000000000004"/>
    <n v="0"/>
  </r>
  <r>
    <x v="14"/>
    <x v="14"/>
    <x v="233"/>
    <x v="1"/>
    <x v="3"/>
    <x v="1"/>
    <x v="10"/>
    <x v="533"/>
    <x v="647"/>
    <x v="3056"/>
    <x v="35260"/>
    <x v="0"/>
    <n v="120"/>
    <n v="4.4000000000000004"/>
    <n v="0"/>
  </r>
  <r>
    <x v="14"/>
    <x v="14"/>
    <x v="101"/>
    <x v="1"/>
    <x v="0"/>
    <x v="0"/>
    <x v="22"/>
    <x v="533"/>
    <x v="647"/>
    <x v="3056"/>
    <x v="35261"/>
    <x v="0"/>
    <n v="70"/>
    <n v="4.4000000000000004"/>
    <n v="0"/>
  </r>
  <r>
    <x v="14"/>
    <x v="14"/>
    <x v="239"/>
    <x v="4"/>
    <x v="3"/>
    <x v="1"/>
    <x v="10"/>
    <x v="533"/>
    <x v="647"/>
    <x v="3056"/>
    <x v="35262"/>
    <x v="0"/>
    <n v="120"/>
    <n v="4.4000000000000004"/>
    <n v="0"/>
  </r>
  <r>
    <x v="14"/>
    <x v="14"/>
    <x v="111"/>
    <x v="1"/>
    <x v="7"/>
    <x v="1"/>
    <x v="20"/>
    <x v="533"/>
    <x v="647"/>
    <x v="3056"/>
    <x v="35263"/>
    <x v="0"/>
    <n v="110"/>
    <n v="4.4000000000000004"/>
    <n v="0"/>
  </r>
  <r>
    <x v="14"/>
    <x v="14"/>
    <x v="145"/>
    <x v="2"/>
    <x v="0"/>
    <x v="0"/>
    <x v="14"/>
    <x v="533"/>
    <x v="647"/>
    <x v="3056"/>
    <x v="35264"/>
    <x v="0"/>
    <n v="100"/>
    <n v="4.4000000000000004"/>
    <n v="0"/>
  </r>
  <r>
    <x v="14"/>
    <x v="14"/>
    <x v="104"/>
    <x v="0"/>
    <x v="2"/>
    <x v="1"/>
    <x v="28"/>
    <x v="533"/>
    <x v="647"/>
    <x v="3057"/>
    <x v="14053"/>
    <x v="0"/>
    <n v="170"/>
    <n v="4.4000000000000004"/>
    <n v="0"/>
  </r>
  <r>
    <x v="14"/>
    <x v="14"/>
    <x v="135"/>
    <x v="0"/>
    <x v="4"/>
    <x v="2"/>
    <x v="5"/>
    <x v="533"/>
    <x v="647"/>
    <x v="3057"/>
    <x v="32085"/>
    <x v="0"/>
    <n v="170"/>
    <n v="4.4000000000000004"/>
    <n v="0"/>
  </r>
  <r>
    <x v="14"/>
    <x v="14"/>
    <x v="13"/>
    <x v="5"/>
    <x v="3"/>
    <x v="1"/>
    <x v="12"/>
    <x v="533"/>
    <x v="647"/>
    <x v="3057"/>
    <x v="35265"/>
    <x v="0"/>
    <n v="170"/>
    <n v="4.4000000000000004"/>
    <n v="0"/>
  </r>
  <r>
    <x v="14"/>
    <x v="14"/>
    <x v="175"/>
    <x v="0"/>
    <x v="4"/>
    <x v="2"/>
    <x v="30"/>
    <x v="533"/>
    <x v="647"/>
    <x v="3058"/>
    <x v="14290"/>
    <x v="0"/>
    <n v="170"/>
    <n v="4.4000000000000004"/>
    <n v="0"/>
  </r>
  <r>
    <x v="14"/>
    <x v="14"/>
    <x v="16"/>
    <x v="6"/>
    <x v="1"/>
    <x v="0"/>
    <x v="3"/>
    <x v="533"/>
    <x v="647"/>
    <x v="3058"/>
    <x v="35266"/>
    <x v="0"/>
    <n v="150"/>
    <n v="4.7"/>
    <n v="5"/>
  </r>
  <r>
    <x v="14"/>
    <x v="14"/>
    <x v="148"/>
    <x v="2"/>
    <x v="1"/>
    <x v="0"/>
    <x v="29"/>
    <x v="533"/>
    <x v="647"/>
    <x v="3058"/>
    <x v="35267"/>
    <x v="0"/>
    <n v="160"/>
    <n v="4.4000000000000004"/>
    <n v="0"/>
  </r>
  <r>
    <x v="14"/>
    <x v="14"/>
    <x v="115"/>
    <x v="4"/>
    <x v="6"/>
    <x v="2"/>
    <x v="32"/>
    <x v="533"/>
    <x v="647"/>
    <x v="3058"/>
    <x v="35268"/>
    <x v="0"/>
    <n v="160"/>
    <n v="4.4000000000000004"/>
    <n v="0"/>
  </r>
  <r>
    <x v="14"/>
    <x v="14"/>
    <x v="197"/>
    <x v="2"/>
    <x v="7"/>
    <x v="1"/>
    <x v="23"/>
    <x v="533"/>
    <x v="647"/>
    <x v="3058"/>
    <x v="35269"/>
    <x v="0"/>
    <n v="130"/>
    <n v="4.7"/>
    <n v="7"/>
  </r>
  <r>
    <x v="14"/>
    <x v="14"/>
    <x v="5"/>
    <x v="3"/>
    <x v="4"/>
    <x v="2"/>
    <x v="5"/>
    <x v="533"/>
    <x v="647"/>
    <x v="3058"/>
    <x v="35270"/>
    <x v="0"/>
    <n v="130"/>
    <n v="4.4000000000000004"/>
    <n v="0"/>
  </r>
  <r>
    <x v="14"/>
    <x v="14"/>
    <x v="194"/>
    <x v="2"/>
    <x v="5"/>
    <x v="0"/>
    <x v="21"/>
    <x v="533"/>
    <x v="647"/>
    <x v="3059"/>
    <x v="35271"/>
    <x v="0"/>
    <n v="210"/>
    <n v="4.4000000000000004"/>
    <n v="0"/>
  </r>
  <r>
    <x v="14"/>
    <x v="14"/>
    <x v="139"/>
    <x v="2"/>
    <x v="6"/>
    <x v="2"/>
    <x v="32"/>
    <x v="533"/>
    <x v="647"/>
    <x v="3059"/>
    <x v="35272"/>
    <x v="0"/>
    <n v="220"/>
    <n v="4.4000000000000004"/>
    <n v="0"/>
  </r>
  <r>
    <x v="14"/>
    <x v="14"/>
    <x v="147"/>
    <x v="6"/>
    <x v="1"/>
    <x v="0"/>
    <x v="7"/>
    <x v="533"/>
    <x v="647"/>
    <x v="3059"/>
    <x v="19059"/>
    <x v="0"/>
    <n v="220"/>
    <n v="4.5"/>
    <n v="5"/>
  </r>
  <r>
    <x v="14"/>
    <x v="14"/>
    <x v="105"/>
    <x v="4"/>
    <x v="6"/>
    <x v="2"/>
    <x v="27"/>
    <x v="533"/>
    <x v="647"/>
    <x v="3060"/>
    <x v="35231"/>
    <x v="0"/>
    <n v="200"/>
    <n v="4.7"/>
    <n v="9"/>
  </r>
  <r>
    <x v="14"/>
    <x v="14"/>
    <x v="152"/>
    <x v="3"/>
    <x v="6"/>
    <x v="2"/>
    <x v="32"/>
    <x v="533"/>
    <x v="647"/>
    <x v="3060"/>
    <x v="35232"/>
    <x v="0"/>
    <n v="220"/>
    <n v="4.4000000000000004"/>
    <n v="0"/>
  </r>
  <r>
    <x v="14"/>
    <x v="14"/>
    <x v="51"/>
    <x v="5"/>
    <x v="3"/>
    <x v="1"/>
    <x v="23"/>
    <x v="533"/>
    <x v="647"/>
    <x v="3060"/>
    <x v="35233"/>
    <x v="0"/>
    <n v="220"/>
    <n v="4.4000000000000004"/>
    <n v="0"/>
  </r>
  <r>
    <x v="14"/>
    <x v="14"/>
    <x v="26"/>
    <x v="4"/>
    <x v="4"/>
    <x v="2"/>
    <x v="5"/>
    <x v="533"/>
    <x v="647"/>
    <x v="3060"/>
    <x v="35234"/>
    <x v="0"/>
    <n v="220"/>
    <n v="2.7"/>
    <n v="3"/>
  </r>
  <r>
    <x v="14"/>
    <x v="14"/>
    <x v="193"/>
    <x v="5"/>
    <x v="7"/>
    <x v="1"/>
    <x v="35"/>
    <x v="533"/>
    <x v="647"/>
    <x v="3060"/>
    <x v="35235"/>
    <x v="0"/>
    <n v="210"/>
    <n v="3"/>
    <n v="3"/>
  </r>
  <r>
    <x v="14"/>
    <x v="14"/>
    <x v="159"/>
    <x v="5"/>
    <x v="5"/>
    <x v="0"/>
    <x v="33"/>
    <x v="533"/>
    <x v="647"/>
    <x v="3061"/>
    <x v="35273"/>
    <x v="0"/>
    <n v="290"/>
    <n v="4.4000000000000004"/>
    <n v="0"/>
  </r>
  <r>
    <x v="14"/>
    <x v="14"/>
    <x v="182"/>
    <x v="5"/>
    <x v="1"/>
    <x v="0"/>
    <x v="3"/>
    <x v="533"/>
    <x v="647"/>
    <x v="3061"/>
    <x v="35274"/>
    <x v="0"/>
    <n v="290"/>
    <n v="5"/>
    <n v="3"/>
  </r>
  <r>
    <x v="14"/>
    <x v="14"/>
    <x v="181"/>
    <x v="6"/>
    <x v="6"/>
    <x v="2"/>
    <x v="27"/>
    <x v="533"/>
    <x v="647"/>
    <x v="3061"/>
    <x v="35275"/>
    <x v="0"/>
    <n v="300"/>
    <n v="4.4000000000000004"/>
    <n v="0"/>
  </r>
  <r>
    <x v="14"/>
    <x v="14"/>
    <x v="182"/>
    <x v="5"/>
    <x v="1"/>
    <x v="0"/>
    <x v="3"/>
    <x v="533"/>
    <x v="647"/>
    <x v="3061"/>
    <x v="35276"/>
    <x v="0"/>
    <n v="280"/>
    <n v="4"/>
    <n v="15"/>
  </r>
  <r>
    <x v="14"/>
    <x v="14"/>
    <x v="75"/>
    <x v="1"/>
    <x v="7"/>
    <x v="1"/>
    <x v="31"/>
    <x v="533"/>
    <x v="647"/>
    <x v="3061"/>
    <x v="35277"/>
    <x v="0"/>
    <n v="300"/>
    <n v="4.4000000000000004"/>
    <n v="0"/>
  </r>
  <r>
    <x v="14"/>
    <x v="14"/>
    <x v="10"/>
    <x v="0"/>
    <x v="6"/>
    <x v="2"/>
    <x v="9"/>
    <x v="533"/>
    <x v="647"/>
    <x v="3061"/>
    <x v="35278"/>
    <x v="0"/>
    <n v="300"/>
    <n v="3.7"/>
    <n v="5"/>
  </r>
  <r>
    <x v="14"/>
    <x v="14"/>
    <x v="55"/>
    <x v="6"/>
    <x v="3"/>
    <x v="1"/>
    <x v="1"/>
    <x v="534"/>
    <x v="647"/>
    <x v="1"/>
    <x v="22231"/>
    <x v="0"/>
    <n v="230"/>
    <n v="4.5999999999999996"/>
    <n v="28"/>
  </r>
  <r>
    <x v="14"/>
    <x v="14"/>
    <x v="8"/>
    <x v="4"/>
    <x v="5"/>
    <x v="0"/>
    <x v="7"/>
    <x v="534"/>
    <x v="647"/>
    <x v="1"/>
    <x v="9708"/>
    <x v="0"/>
    <n v="260"/>
    <n v="4.5"/>
    <n v="12"/>
  </r>
  <r>
    <x v="14"/>
    <x v="14"/>
    <x v="227"/>
    <x v="6"/>
    <x v="3"/>
    <x v="1"/>
    <x v="4"/>
    <x v="534"/>
    <x v="647"/>
    <x v="1"/>
    <x v="34611"/>
    <x v="0"/>
    <n v="210"/>
    <n v="5"/>
    <n v="8"/>
  </r>
  <r>
    <x v="14"/>
    <x v="14"/>
    <x v="5"/>
    <x v="3"/>
    <x v="4"/>
    <x v="2"/>
    <x v="5"/>
    <x v="534"/>
    <x v="647"/>
    <x v="1"/>
    <x v="190"/>
    <x v="0"/>
    <n v="120"/>
    <n v="4.7"/>
    <n v="12"/>
  </r>
  <r>
    <x v="14"/>
    <x v="14"/>
    <x v="94"/>
    <x v="2"/>
    <x v="3"/>
    <x v="1"/>
    <x v="4"/>
    <x v="534"/>
    <x v="647"/>
    <x v="1"/>
    <x v="35279"/>
    <x v="1"/>
    <n v="240"/>
    <n v="4.5"/>
    <n v="13"/>
  </r>
  <r>
    <x v="14"/>
    <x v="14"/>
    <x v="76"/>
    <x v="2"/>
    <x v="0"/>
    <x v="0"/>
    <x v="22"/>
    <x v="534"/>
    <x v="647"/>
    <x v="1"/>
    <x v="70"/>
    <x v="0"/>
    <n v="200"/>
    <n v="4.3"/>
    <n v="25"/>
  </r>
  <r>
    <x v="14"/>
    <x v="14"/>
    <x v="53"/>
    <x v="5"/>
    <x v="6"/>
    <x v="2"/>
    <x v="19"/>
    <x v="534"/>
    <x v="647"/>
    <x v="1"/>
    <x v="6026"/>
    <x v="0"/>
    <n v="200"/>
    <n v="3.7"/>
    <n v="9"/>
  </r>
  <r>
    <x v="14"/>
    <x v="14"/>
    <x v="77"/>
    <x v="6"/>
    <x v="4"/>
    <x v="2"/>
    <x v="11"/>
    <x v="534"/>
    <x v="647"/>
    <x v="1"/>
    <x v="9291"/>
    <x v="1"/>
    <n v="360"/>
    <n v="4.5999999999999996"/>
    <n v="7"/>
  </r>
  <r>
    <x v="14"/>
    <x v="14"/>
    <x v="171"/>
    <x v="2"/>
    <x v="1"/>
    <x v="0"/>
    <x v="7"/>
    <x v="534"/>
    <x v="647"/>
    <x v="1"/>
    <x v="5016"/>
    <x v="1"/>
    <n v="270"/>
    <n v="4.5999999999999996"/>
    <n v="66"/>
  </r>
  <r>
    <x v="14"/>
    <x v="14"/>
    <x v="241"/>
    <x v="1"/>
    <x v="3"/>
    <x v="1"/>
    <x v="12"/>
    <x v="534"/>
    <x v="647"/>
    <x v="1"/>
    <x v="7763"/>
    <x v="1"/>
    <n v="360"/>
    <n v="4.5"/>
    <n v="12"/>
  </r>
  <r>
    <x v="14"/>
    <x v="14"/>
    <x v="6"/>
    <x v="3"/>
    <x v="2"/>
    <x v="1"/>
    <x v="6"/>
    <x v="534"/>
    <x v="647"/>
    <x v="1"/>
    <x v="34710"/>
    <x v="1"/>
    <n v="360"/>
    <n v="4"/>
    <n v="13"/>
  </r>
  <r>
    <x v="14"/>
    <x v="14"/>
    <x v="153"/>
    <x v="3"/>
    <x v="5"/>
    <x v="0"/>
    <x v="16"/>
    <x v="534"/>
    <x v="647"/>
    <x v="1"/>
    <x v="35175"/>
    <x v="1"/>
    <n v="470"/>
    <n v="4.7"/>
    <n v="11"/>
  </r>
  <r>
    <x v="14"/>
    <x v="14"/>
    <x v="127"/>
    <x v="4"/>
    <x v="7"/>
    <x v="1"/>
    <x v="17"/>
    <x v="534"/>
    <x v="647"/>
    <x v="1"/>
    <x v="333"/>
    <x v="0"/>
    <n v="270"/>
    <n v="4.5999999999999996"/>
    <n v="40"/>
  </r>
  <r>
    <x v="14"/>
    <x v="14"/>
    <x v="171"/>
    <x v="2"/>
    <x v="1"/>
    <x v="0"/>
    <x v="7"/>
    <x v="534"/>
    <x v="647"/>
    <x v="1"/>
    <x v="7471"/>
    <x v="1"/>
    <n v="325"/>
    <n v="4"/>
    <n v="18"/>
  </r>
  <r>
    <x v="14"/>
    <x v="14"/>
    <x v="36"/>
    <x v="1"/>
    <x v="0"/>
    <x v="0"/>
    <x v="24"/>
    <x v="534"/>
    <x v="647"/>
    <x v="30"/>
    <x v="35280"/>
    <x v="1"/>
    <n v="470"/>
    <n v="4.4000000000000004"/>
    <n v="0"/>
  </r>
  <r>
    <x v="14"/>
    <x v="14"/>
    <x v="150"/>
    <x v="5"/>
    <x v="7"/>
    <x v="1"/>
    <x v="20"/>
    <x v="534"/>
    <x v="647"/>
    <x v="30"/>
    <x v="35281"/>
    <x v="1"/>
    <n v="540"/>
    <n v="4.4000000000000004"/>
    <n v="0"/>
  </r>
  <r>
    <x v="14"/>
    <x v="14"/>
    <x v="92"/>
    <x v="4"/>
    <x v="7"/>
    <x v="1"/>
    <x v="31"/>
    <x v="534"/>
    <x v="647"/>
    <x v="30"/>
    <x v="35282"/>
    <x v="1"/>
    <n v="285"/>
    <n v="4.4000000000000004"/>
    <n v="0"/>
  </r>
  <r>
    <x v="14"/>
    <x v="14"/>
    <x v="32"/>
    <x v="0"/>
    <x v="3"/>
    <x v="1"/>
    <x v="1"/>
    <x v="534"/>
    <x v="647"/>
    <x v="30"/>
    <x v="35283"/>
    <x v="0"/>
    <n v="325"/>
    <n v="4.4000000000000004"/>
    <n v="0"/>
  </r>
  <r>
    <x v="14"/>
    <x v="14"/>
    <x v="212"/>
    <x v="2"/>
    <x v="5"/>
    <x v="0"/>
    <x v="33"/>
    <x v="534"/>
    <x v="647"/>
    <x v="30"/>
    <x v="35284"/>
    <x v="1"/>
    <n v="550"/>
    <n v="4.4000000000000004"/>
    <n v="0"/>
  </r>
  <r>
    <x v="14"/>
    <x v="14"/>
    <x v="130"/>
    <x v="4"/>
    <x v="0"/>
    <x v="0"/>
    <x v="24"/>
    <x v="534"/>
    <x v="647"/>
    <x v="30"/>
    <x v="9357"/>
    <x v="0"/>
    <n v="175"/>
    <n v="4.4000000000000004"/>
    <n v="0"/>
  </r>
  <r>
    <x v="14"/>
    <x v="14"/>
    <x v="226"/>
    <x v="6"/>
    <x v="3"/>
    <x v="1"/>
    <x v="12"/>
    <x v="534"/>
    <x v="647"/>
    <x v="30"/>
    <x v="9356"/>
    <x v="0"/>
    <n v="175"/>
    <n v="4.4000000000000004"/>
    <n v="0"/>
  </r>
  <r>
    <x v="14"/>
    <x v="14"/>
    <x v="147"/>
    <x v="6"/>
    <x v="1"/>
    <x v="0"/>
    <x v="7"/>
    <x v="534"/>
    <x v="647"/>
    <x v="30"/>
    <x v="84"/>
    <x v="0"/>
    <n v="160"/>
    <n v="4.7"/>
    <n v="24"/>
  </r>
  <r>
    <x v="14"/>
    <x v="14"/>
    <x v="59"/>
    <x v="4"/>
    <x v="4"/>
    <x v="2"/>
    <x v="30"/>
    <x v="534"/>
    <x v="647"/>
    <x v="30"/>
    <x v="35285"/>
    <x v="0"/>
    <n v="350"/>
    <n v="4.4000000000000004"/>
    <n v="0"/>
  </r>
  <r>
    <x v="14"/>
    <x v="14"/>
    <x v="190"/>
    <x v="6"/>
    <x v="6"/>
    <x v="2"/>
    <x v="32"/>
    <x v="534"/>
    <x v="647"/>
    <x v="30"/>
    <x v="8445"/>
    <x v="0"/>
    <n v="230"/>
    <n v="4.4000000000000004"/>
    <n v="0"/>
  </r>
  <r>
    <x v="14"/>
    <x v="14"/>
    <x v="175"/>
    <x v="0"/>
    <x v="4"/>
    <x v="2"/>
    <x v="30"/>
    <x v="534"/>
    <x v="647"/>
    <x v="30"/>
    <x v="35286"/>
    <x v="1"/>
    <n v="240"/>
    <n v="4.4000000000000004"/>
    <n v="0"/>
  </r>
  <r>
    <x v="14"/>
    <x v="14"/>
    <x v="42"/>
    <x v="4"/>
    <x v="1"/>
    <x v="0"/>
    <x v="3"/>
    <x v="534"/>
    <x v="647"/>
    <x v="30"/>
    <x v="30939"/>
    <x v="1"/>
    <n v="270"/>
    <n v="4.4000000000000004"/>
    <n v="336"/>
  </r>
  <r>
    <x v="14"/>
    <x v="14"/>
    <x v="198"/>
    <x v="0"/>
    <x v="0"/>
    <x v="0"/>
    <x v="25"/>
    <x v="534"/>
    <x v="647"/>
    <x v="30"/>
    <x v="34557"/>
    <x v="1"/>
    <n v="310"/>
    <n v="4.4000000000000004"/>
    <n v="0"/>
  </r>
  <r>
    <x v="14"/>
    <x v="14"/>
    <x v="50"/>
    <x v="6"/>
    <x v="5"/>
    <x v="0"/>
    <x v="15"/>
    <x v="534"/>
    <x v="647"/>
    <x v="3062"/>
    <x v="35287"/>
    <x v="0"/>
    <n v="300"/>
    <n v="4.4000000000000004"/>
    <n v="0"/>
  </r>
  <r>
    <x v="14"/>
    <x v="14"/>
    <x v="96"/>
    <x v="4"/>
    <x v="5"/>
    <x v="0"/>
    <x v="21"/>
    <x v="534"/>
    <x v="647"/>
    <x v="3062"/>
    <x v="35288"/>
    <x v="0"/>
    <n v="300"/>
    <n v="4.4000000000000004"/>
    <n v="0"/>
  </r>
  <r>
    <x v="14"/>
    <x v="14"/>
    <x v="58"/>
    <x v="6"/>
    <x v="1"/>
    <x v="0"/>
    <x v="29"/>
    <x v="534"/>
    <x v="647"/>
    <x v="3062"/>
    <x v="35085"/>
    <x v="0"/>
    <n v="275"/>
    <n v="4.4000000000000004"/>
    <n v="0"/>
  </r>
  <r>
    <x v="14"/>
    <x v="14"/>
    <x v="138"/>
    <x v="1"/>
    <x v="5"/>
    <x v="0"/>
    <x v="21"/>
    <x v="534"/>
    <x v="647"/>
    <x v="3062"/>
    <x v="35289"/>
    <x v="1"/>
    <n v="300"/>
    <n v="4.4000000000000004"/>
    <n v="0"/>
  </r>
  <r>
    <x v="14"/>
    <x v="14"/>
    <x v="51"/>
    <x v="5"/>
    <x v="3"/>
    <x v="1"/>
    <x v="23"/>
    <x v="534"/>
    <x v="647"/>
    <x v="3062"/>
    <x v="34527"/>
    <x v="1"/>
    <n v="300"/>
    <n v="4.4000000000000004"/>
    <n v="0"/>
  </r>
  <r>
    <x v="14"/>
    <x v="14"/>
    <x v="66"/>
    <x v="2"/>
    <x v="7"/>
    <x v="1"/>
    <x v="17"/>
    <x v="534"/>
    <x v="647"/>
    <x v="3062"/>
    <x v="35290"/>
    <x v="0"/>
    <n v="220"/>
    <n v="4.4000000000000004"/>
    <n v="0"/>
  </r>
  <r>
    <x v="14"/>
    <x v="14"/>
    <x v="225"/>
    <x v="4"/>
    <x v="3"/>
    <x v="1"/>
    <x v="12"/>
    <x v="534"/>
    <x v="647"/>
    <x v="3062"/>
    <x v="35097"/>
    <x v="1"/>
    <n v="310"/>
    <n v="4.3"/>
    <n v="14"/>
  </r>
  <r>
    <x v="14"/>
    <x v="14"/>
    <x v="95"/>
    <x v="0"/>
    <x v="7"/>
    <x v="1"/>
    <x v="17"/>
    <x v="534"/>
    <x v="647"/>
    <x v="3062"/>
    <x v="33322"/>
    <x v="1"/>
    <n v="310"/>
    <n v="4.4000000000000004"/>
    <n v="0"/>
  </r>
  <r>
    <x v="14"/>
    <x v="14"/>
    <x v="185"/>
    <x v="4"/>
    <x v="2"/>
    <x v="1"/>
    <x v="2"/>
    <x v="534"/>
    <x v="647"/>
    <x v="3062"/>
    <x v="239"/>
    <x v="1"/>
    <n v="310"/>
    <n v="4.4000000000000004"/>
    <n v="0"/>
  </r>
  <r>
    <x v="14"/>
    <x v="14"/>
    <x v="241"/>
    <x v="1"/>
    <x v="3"/>
    <x v="1"/>
    <x v="12"/>
    <x v="534"/>
    <x v="647"/>
    <x v="3063"/>
    <x v="35291"/>
    <x v="0"/>
    <n v="230"/>
    <n v="4.4000000000000004"/>
    <n v="0"/>
  </r>
  <r>
    <x v="14"/>
    <x v="14"/>
    <x v="101"/>
    <x v="1"/>
    <x v="0"/>
    <x v="0"/>
    <x v="22"/>
    <x v="534"/>
    <x v="647"/>
    <x v="3063"/>
    <x v="35292"/>
    <x v="1"/>
    <n v="250"/>
    <n v="4.4000000000000004"/>
    <n v="0"/>
  </r>
  <r>
    <x v="14"/>
    <x v="14"/>
    <x v="61"/>
    <x v="2"/>
    <x v="2"/>
    <x v="1"/>
    <x v="28"/>
    <x v="534"/>
    <x v="647"/>
    <x v="3063"/>
    <x v="35293"/>
    <x v="1"/>
    <n v="260"/>
    <n v="4.4000000000000004"/>
    <n v="0"/>
  </r>
  <r>
    <x v="14"/>
    <x v="14"/>
    <x v="218"/>
    <x v="3"/>
    <x v="7"/>
    <x v="1"/>
    <x v="23"/>
    <x v="534"/>
    <x v="647"/>
    <x v="3063"/>
    <x v="35294"/>
    <x v="0"/>
    <n v="250"/>
    <n v="4.4000000000000004"/>
    <n v="0"/>
  </r>
  <r>
    <x v="14"/>
    <x v="14"/>
    <x v="27"/>
    <x v="6"/>
    <x v="4"/>
    <x v="2"/>
    <x v="5"/>
    <x v="534"/>
    <x v="647"/>
    <x v="3063"/>
    <x v="35295"/>
    <x v="1"/>
    <n v="280"/>
    <n v="4.4000000000000004"/>
    <n v="0"/>
  </r>
  <r>
    <x v="14"/>
    <x v="14"/>
    <x v="155"/>
    <x v="2"/>
    <x v="4"/>
    <x v="2"/>
    <x v="0"/>
    <x v="534"/>
    <x v="647"/>
    <x v="3063"/>
    <x v="35296"/>
    <x v="1"/>
    <n v="300"/>
    <n v="4.4000000000000004"/>
    <n v="0"/>
  </r>
  <r>
    <x v="14"/>
    <x v="14"/>
    <x v="167"/>
    <x v="3"/>
    <x v="2"/>
    <x v="1"/>
    <x v="28"/>
    <x v="534"/>
    <x v="647"/>
    <x v="3063"/>
    <x v="146"/>
    <x v="0"/>
    <n v="230"/>
    <n v="4.4000000000000004"/>
    <n v="0"/>
  </r>
  <r>
    <x v="14"/>
    <x v="14"/>
    <x v="93"/>
    <x v="1"/>
    <x v="3"/>
    <x v="1"/>
    <x v="26"/>
    <x v="534"/>
    <x v="647"/>
    <x v="3063"/>
    <x v="8452"/>
    <x v="1"/>
    <n v="250"/>
    <n v="4.4000000000000004"/>
    <n v="0"/>
  </r>
  <r>
    <x v="14"/>
    <x v="14"/>
    <x v="189"/>
    <x v="5"/>
    <x v="2"/>
    <x v="1"/>
    <x v="6"/>
    <x v="534"/>
    <x v="647"/>
    <x v="3063"/>
    <x v="8453"/>
    <x v="1"/>
    <n v="290"/>
    <n v="4.4000000000000004"/>
    <n v="0"/>
  </r>
  <r>
    <x v="14"/>
    <x v="14"/>
    <x v="100"/>
    <x v="0"/>
    <x v="6"/>
    <x v="2"/>
    <x v="34"/>
    <x v="534"/>
    <x v="647"/>
    <x v="3063"/>
    <x v="255"/>
    <x v="1"/>
    <n v="270"/>
    <n v="4.7"/>
    <n v="19"/>
  </r>
  <r>
    <x v="14"/>
    <x v="14"/>
    <x v="86"/>
    <x v="4"/>
    <x v="2"/>
    <x v="1"/>
    <x v="6"/>
    <x v="534"/>
    <x v="647"/>
    <x v="3063"/>
    <x v="35297"/>
    <x v="1"/>
    <n v="310"/>
    <n v="4.4000000000000004"/>
    <n v="0"/>
  </r>
  <r>
    <x v="14"/>
    <x v="14"/>
    <x v="192"/>
    <x v="1"/>
    <x v="1"/>
    <x v="0"/>
    <x v="29"/>
    <x v="534"/>
    <x v="647"/>
    <x v="3063"/>
    <x v="9702"/>
    <x v="1"/>
    <n v="440"/>
    <n v="4.4000000000000004"/>
    <n v="0"/>
  </r>
  <r>
    <x v="14"/>
    <x v="14"/>
    <x v="160"/>
    <x v="6"/>
    <x v="1"/>
    <x v="0"/>
    <x v="13"/>
    <x v="534"/>
    <x v="647"/>
    <x v="3063"/>
    <x v="9700"/>
    <x v="0"/>
    <n v="280"/>
    <n v="4.3"/>
    <n v="15"/>
  </r>
  <r>
    <x v="14"/>
    <x v="14"/>
    <x v="12"/>
    <x v="3"/>
    <x v="4"/>
    <x v="2"/>
    <x v="11"/>
    <x v="534"/>
    <x v="647"/>
    <x v="3063"/>
    <x v="22231"/>
    <x v="0"/>
    <n v="230"/>
    <n v="4.5999999999999996"/>
    <n v="28"/>
  </r>
  <r>
    <x v="14"/>
    <x v="14"/>
    <x v="125"/>
    <x v="0"/>
    <x v="1"/>
    <x v="0"/>
    <x v="13"/>
    <x v="534"/>
    <x v="647"/>
    <x v="3063"/>
    <x v="10320"/>
    <x v="0"/>
    <n v="230"/>
    <n v="4.4000000000000004"/>
    <n v="19"/>
  </r>
  <r>
    <x v="14"/>
    <x v="14"/>
    <x v="1"/>
    <x v="1"/>
    <x v="1"/>
    <x v="0"/>
    <x v="1"/>
    <x v="534"/>
    <x v="647"/>
    <x v="3063"/>
    <x v="9708"/>
    <x v="0"/>
    <n v="260"/>
    <n v="4.5"/>
    <n v="12"/>
  </r>
  <r>
    <x v="14"/>
    <x v="14"/>
    <x v="93"/>
    <x v="1"/>
    <x v="3"/>
    <x v="1"/>
    <x v="26"/>
    <x v="534"/>
    <x v="647"/>
    <x v="3063"/>
    <x v="18267"/>
    <x v="0"/>
    <n v="230"/>
    <n v="4.4000000000000004"/>
    <n v="0"/>
  </r>
  <r>
    <x v="14"/>
    <x v="14"/>
    <x v="95"/>
    <x v="0"/>
    <x v="7"/>
    <x v="1"/>
    <x v="17"/>
    <x v="534"/>
    <x v="647"/>
    <x v="3063"/>
    <x v="34611"/>
    <x v="0"/>
    <n v="210"/>
    <n v="5"/>
    <n v="8"/>
  </r>
  <r>
    <x v="14"/>
    <x v="14"/>
    <x v="97"/>
    <x v="4"/>
    <x v="5"/>
    <x v="0"/>
    <x v="15"/>
    <x v="534"/>
    <x v="647"/>
    <x v="3063"/>
    <x v="80"/>
    <x v="0"/>
    <n v="220"/>
    <n v="4.4000000000000004"/>
    <n v="0"/>
  </r>
  <r>
    <x v="14"/>
    <x v="14"/>
    <x v="198"/>
    <x v="0"/>
    <x v="0"/>
    <x v="0"/>
    <x v="25"/>
    <x v="534"/>
    <x v="647"/>
    <x v="3063"/>
    <x v="316"/>
    <x v="1"/>
    <n v="230"/>
    <n v="4.4000000000000004"/>
    <n v="0"/>
  </r>
  <r>
    <x v="14"/>
    <x v="14"/>
    <x v="91"/>
    <x v="4"/>
    <x v="0"/>
    <x v="0"/>
    <x v="14"/>
    <x v="534"/>
    <x v="647"/>
    <x v="3063"/>
    <x v="321"/>
    <x v="1"/>
    <n v="250"/>
    <n v="4.4000000000000004"/>
    <n v="0"/>
  </r>
  <r>
    <x v="14"/>
    <x v="14"/>
    <x v="224"/>
    <x v="4"/>
    <x v="2"/>
    <x v="1"/>
    <x v="35"/>
    <x v="534"/>
    <x v="647"/>
    <x v="683"/>
    <x v="35298"/>
    <x v="0"/>
    <n v="135"/>
    <n v="4.4000000000000004"/>
    <n v="0"/>
  </r>
  <r>
    <x v="14"/>
    <x v="14"/>
    <x v="197"/>
    <x v="2"/>
    <x v="7"/>
    <x v="1"/>
    <x v="23"/>
    <x v="534"/>
    <x v="647"/>
    <x v="683"/>
    <x v="35299"/>
    <x v="1"/>
    <n v="140"/>
    <n v="4.4000000000000004"/>
    <n v="0"/>
  </r>
  <r>
    <x v="14"/>
    <x v="14"/>
    <x v="115"/>
    <x v="4"/>
    <x v="6"/>
    <x v="2"/>
    <x v="32"/>
    <x v="534"/>
    <x v="647"/>
    <x v="683"/>
    <x v="35238"/>
    <x v="1"/>
    <n v="140"/>
    <n v="4.0999999999999996"/>
    <n v="20"/>
  </r>
  <r>
    <x v="14"/>
    <x v="14"/>
    <x v="46"/>
    <x v="1"/>
    <x v="5"/>
    <x v="0"/>
    <x v="15"/>
    <x v="534"/>
    <x v="647"/>
    <x v="683"/>
    <x v="22488"/>
    <x v="0"/>
    <n v="135"/>
    <n v="4.4000000000000004"/>
    <n v="0"/>
  </r>
  <r>
    <x v="14"/>
    <x v="14"/>
    <x v="166"/>
    <x v="0"/>
    <x v="0"/>
    <x v="0"/>
    <x v="22"/>
    <x v="534"/>
    <x v="647"/>
    <x v="683"/>
    <x v="167"/>
    <x v="0"/>
    <n v="160"/>
    <n v="5"/>
    <n v="3"/>
  </r>
  <r>
    <x v="14"/>
    <x v="14"/>
    <x v="182"/>
    <x v="5"/>
    <x v="1"/>
    <x v="0"/>
    <x v="3"/>
    <x v="534"/>
    <x v="647"/>
    <x v="683"/>
    <x v="34848"/>
    <x v="1"/>
    <n v="175"/>
    <n v="3.3"/>
    <n v="5"/>
  </r>
  <r>
    <x v="14"/>
    <x v="14"/>
    <x v="53"/>
    <x v="5"/>
    <x v="6"/>
    <x v="2"/>
    <x v="19"/>
    <x v="534"/>
    <x v="647"/>
    <x v="868"/>
    <x v="190"/>
    <x v="0"/>
    <n v="120"/>
    <n v="4.7"/>
    <n v="12"/>
  </r>
  <r>
    <x v="14"/>
    <x v="14"/>
    <x v="27"/>
    <x v="6"/>
    <x v="4"/>
    <x v="2"/>
    <x v="5"/>
    <x v="534"/>
    <x v="647"/>
    <x v="868"/>
    <x v="35300"/>
    <x v="0"/>
    <n v="240"/>
    <n v="4.4000000000000004"/>
    <n v="0"/>
  </r>
  <r>
    <x v="14"/>
    <x v="14"/>
    <x v="151"/>
    <x v="1"/>
    <x v="4"/>
    <x v="2"/>
    <x v="0"/>
    <x v="534"/>
    <x v="647"/>
    <x v="868"/>
    <x v="35279"/>
    <x v="1"/>
    <n v="240"/>
    <n v="4.5"/>
    <n v="13"/>
  </r>
  <r>
    <x v="14"/>
    <x v="14"/>
    <x v="134"/>
    <x v="6"/>
    <x v="0"/>
    <x v="0"/>
    <x v="22"/>
    <x v="534"/>
    <x v="647"/>
    <x v="164"/>
    <x v="70"/>
    <x v="0"/>
    <n v="200"/>
    <n v="4.3"/>
    <n v="25"/>
  </r>
  <r>
    <x v="14"/>
    <x v="14"/>
    <x v="203"/>
    <x v="4"/>
    <x v="1"/>
    <x v="0"/>
    <x v="1"/>
    <x v="534"/>
    <x v="647"/>
    <x v="164"/>
    <x v="6026"/>
    <x v="0"/>
    <n v="200"/>
    <n v="3.7"/>
    <n v="9"/>
  </r>
  <r>
    <x v="14"/>
    <x v="14"/>
    <x v="240"/>
    <x v="0"/>
    <x v="3"/>
    <x v="1"/>
    <x v="26"/>
    <x v="534"/>
    <x v="647"/>
    <x v="164"/>
    <x v="9291"/>
    <x v="1"/>
    <n v="360"/>
    <n v="4.5999999999999996"/>
    <n v="7"/>
  </r>
  <r>
    <x v="14"/>
    <x v="14"/>
    <x v="5"/>
    <x v="3"/>
    <x v="4"/>
    <x v="2"/>
    <x v="5"/>
    <x v="534"/>
    <x v="647"/>
    <x v="164"/>
    <x v="5016"/>
    <x v="1"/>
    <n v="270"/>
    <n v="4.5999999999999996"/>
    <n v="66"/>
  </r>
  <r>
    <x v="14"/>
    <x v="14"/>
    <x v="231"/>
    <x v="6"/>
    <x v="3"/>
    <x v="1"/>
    <x v="10"/>
    <x v="534"/>
    <x v="647"/>
    <x v="164"/>
    <x v="7763"/>
    <x v="1"/>
    <n v="360"/>
    <n v="4.5"/>
    <n v="12"/>
  </r>
  <r>
    <x v="14"/>
    <x v="14"/>
    <x v="112"/>
    <x v="2"/>
    <x v="1"/>
    <x v="0"/>
    <x v="13"/>
    <x v="534"/>
    <x v="647"/>
    <x v="164"/>
    <x v="34710"/>
    <x v="1"/>
    <n v="360"/>
    <n v="4"/>
    <n v="13"/>
  </r>
  <r>
    <x v="14"/>
    <x v="14"/>
    <x v="26"/>
    <x v="4"/>
    <x v="4"/>
    <x v="2"/>
    <x v="5"/>
    <x v="534"/>
    <x v="647"/>
    <x v="164"/>
    <x v="4445"/>
    <x v="0"/>
    <n v="220"/>
    <n v="4.4000000000000004"/>
    <n v="0"/>
  </r>
  <r>
    <x v="14"/>
    <x v="14"/>
    <x v="210"/>
    <x v="4"/>
    <x v="2"/>
    <x v="1"/>
    <x v="28"/>
    <x v="534"/>
    <x v="647"/>
    <x v="266"/>
    <x v="358"/>
    <x v="0"/>
    <n v="25"/>
    <n v="4.4000000000000004"/>
    <n v="71"/>
  </r>
  <r>
    <x v="14"/>
    <x v="14"/>
    <x v="87"/>
    <x v="3"/>
    <x v="0"/>
    <x v="0"/>
    <x v="14"/>
    <x v="534"/>
    <x v="647"/>
    <x v="266"/>
    <x v="361"/>
    <x v="0"/>
    <n v="20"/>
    <n v="4.4000000000000004"/>
    <n v="0"/>
  </r>
  <r>
    <x v="14"/>
    <x v="14"/>
    <x v="227"/>
    <x v="6"/>
    <x v="3"/>
    <x v="1"/>
    <x v="4"/>
    <x v="534"/>
    <x v="647"/>
    <x v="266"/>
    <x v="35301"/>
    <x v="0"/>
    <n v="260"/>
    <n v="4.4000000000000004"/>
    <n v="0"/>
  </r>
  <r>
    <x v="14"/>
    <x v="14"/>
    <x v="225"/>
    <x v="4"/>
    <x v="3"/>
    <x v="1"/>
    <x v="12"/>
    <x v="534"/>
    <x v="647"/>
    <x v="266"/>
    <x v="35302"/>
    <x v="1"/>
    <n v="220"/>
    <n v="4.4000000000000004"/>
    <n v="0"/>
  </r>
  <r>
    <x v="14"/>
    <x v="14"/>
    <x v="47"/>
    <x v="4"/>
    <x v="3"/>
    <x v="1"/>
    <x v="4"/>
    <x v="534"/>
    <x v="647"/>
    <x v="266"/>
    <x v="35303"/>
    <x v="0"/>
    <n v="250"/>
    <n v="4.4000000000000004"/>
    <n v="0"/>
  </r>
  <r>
    <x v="14"/>
    <x v="14"/>
    <x v="160"/>
    <x v="6"/>
    <x v="1"/>
    <x v="0"/>
    <x v="13"/>
    <x v="534"/>
    <x v="647"/>
    <x v="266"/>
    <x v="35304"/>
    <x v="1"/>
    <n v="165"/>
    <n v="4.4000000000000004"/>
    <n v="0"/>
  </r>
  <r>
    <x v="14"/>
    <x v="14"/>
    <x v="111"/>
    <x v="1"/>
    <x v="7"/>
    <x v="1"/>
    <x v="20"/>
    <x v="534"/>
    <x v="647"/>
    <x v="3064"/>
    <x v="35305"/>
    <x v="1"/>
    <n v="310"/>
    <n v="4.4000000000000004"/>
    <n v="0"/>
  </r>
  <r>
    <x v="14"/>
    <x v="14"/>
    <x v="23"/>
    <x v="5"/>
    <x v="0"/>
    <x v="0"/>
    <x v="14"/>
    <x v="534"/>
    <x v="647"/>
    <x v="3065"/>
    <x v="35306"/>
    <x v="1"/>
    <n v="320"/>
    <n v="4.4000000000000004"/>
    <n v="0"/>
  </r>
  <r>
    <x v="14"/>
    <x v="14"/>
    <x v="160"/>
    <x v="6"/>
    <x v="1"/>
    <x v="0"/>
    <x v="13"/>
    <x v="534"/>
    <x v="647"/>
    <x v="3065"/>
    <x v="35147"/>
    <x v="1"/>
    <n v="310"/>
    <n v="4.4000000000000004"/>
    <n v="0"/>
  </r>
  <r>
    <x v="14"/>
    <x v="14"/>
    <x v="21"/>
    <x v="1"/>
    <x v="2"/>
    <x v="1"/>
    <x v="18"/>
    <x v="534"/>
    <x v="647"/>
    <x v="3065"/>
    <x v="34524"/>
    <x v="1"/>
    <n v="310"/>
    <n v="4.4000000000000004"/>
    <n v="0"/>
  </r>
  <r>
    <x v="14"/>
    <x v="14"/>
    <x v="122"/>
    <x v="3"/>
    <x v="7"/>
    <x v="1"/>
    <x v="31"/>
    <x v="534"/>
    <x v="647"/>
    <x v="3065"/>
    <x v="34525"/>
    <x v="1"/>
    <n v="320"/>
    <n v="4.4000000000000004"/>
    <n v="0"/>
  </r>
  <r>
    <x v="14"/>
    <x v="14"/>
    <x v="202"/>
    <x v="3"/>
    <x v="4"/>
    <x v="2"/>
    <x v="30"/>
    <x v="534"/>
    <x v="647"/>
    <x v="3066"/>
    <x v="35307"/>
    <x v="1"/>
    <n v="440"/>
    <n v="4.4000000000000004"/>
    <n v="0"/>
  </r>
  <r>
    <x v="14"/>
    <x v="14"/>
    <x v="74"/>
    <x v="2"/>
    <x v="6"/>
    <x v="2"/>
    <x v="9"/>
    <x v="534"/>
    <x v="647"/>
    <x v="3066"/>
    <x v="35174"/>
    <x v="1"/>
    <n v="470"/>
    <n v="5"/>
    <n v="3"/>
  </r>
  <r>
    <x v="14"/>
    <x v="14"/>
    <x v="203"/>
    <x v="4"/>
    <x v="1"/>
    <x v="0"/>
    <x v="1"/>
    <x v="534"/>
    <x v="647"/>
    <x v="3066"/>
    <x v="35175"/>
    <x v="1"/>
    <n v="470"/>
    <n v="4.7"/>
    <n v="11"/>
  </r>
  <r>
    <x v="14"/>
    <x v="14"/>
    <x v="101"/>
    <x v="1"/>
    <x v="0"/>
    <x v="0"/>
    <x v="22"/>
    <x v="534"/>
    <x v="647"/>
    <x v="3066"/>
    <x v="35308"/>
    <x v="0"/>
    <n v="390"/>
    <n v="4.5"/>
    <n v="7"/>
  </r>
  <r>
    <x v="14"/>
    <x v="14"/>
    <x v="211"/>
    <x v="0"/>
    <x v="5"/>
    <x v="0"/>
    <x v="33"/>
    <x v="534"/>
    <x v="647"/>
    <x v="3066"/>
    <x v="35179"/>
    <x v="0"/>
    <n v="390"/>
    <n v="4.4000000000000004"/>
    <n v="0"/>
  </r>
  <r>
    <x v="14"/>
    <x v="14"/>
    <x v="224"/>
    <x v="4"/>
    <x v="2"/>
    <x v="1"/>
    <x v="35"/>
    <x v="534"/>
    <x v="647"/>
    <x v="3066"/>
    <x v="35309"/>
    <x v="0"/>
    <n v="390"/>
    <n v="4.4000000000000004"/>
    <n v="0"/>
  </r>
  <r>
    <x v="14"/>
    <x v="14"/>
    <x v="121"/>
    <x v="5"/>
    <x v="4"/>
    <x v="2"/>
    <x v="11"/>
    <x v="534"/>
    <x v="647"/>
    <x v="1364"/>
    <x v="333"/>
    <x v="0"/>
    <n v="270"/>
    <n v="4.5999999999999996"/>
    <n v="40"/>
  </r>
  <r>
    <x v="14"/>
    <x v="14"/>
    <x v="83"/>
    <x v="4"/>
    <x v="6"/>
    <x v="2"/>
    <x v="8"/>
    <x v="534"/>
    <x v="647"/>
    <x v="1364"/>
    <x v="38"/>
    <x v="0"/>
    <n v="230"/>
    <n v="5"/>
    <n v="12"/>
  </r>
  <r>
    <x v="14"/>
    <x v="14"/>
    <x v="187"/>
    <x v="6"/>
    <x v="2"/>
    <x v="1"/>
    <x v="28"/>
    <x v="534"/>
    <x v="647"/>
    <x v="1364"/>
    <x v="7471"/>
    <x v="1"/>
    <n v="325"/>
    <n v="4"/>
    <n v="18"/>
  </r>
  <r>
    <x v="14"/>
    <x v="14"/>
    <x v="93"/>
    <x v="1"/>
    <x v="3"/>
    <x v="1"/>
    <x v="26"/>
    <x v="534"/>
    <x v="647"/>
    <x v="1364"/>
    <x v="35180"/>
    <x v="1"/>
    <n v="540"/>
    <n v="4.4000000000000004"/>
    <n v="0"/>
  </r>
  <r>
    <x v="14"/>
    <x v="14"/>
    <x v="77"/>
    <x v="6"/>
    <x v="4"/>
    <x v="2"/>
    <x v="11"/>
    <x v="534"/>
    <x v="647"/>
    <x v="1271"/>
    <x v="19973"/>
    <x v="0"/>
    <n v="115"/>
    <n v="4.4000000000000004"/>
    <n v="0"/>
  </r>
  <r>
    <x v="14"/>
    <x v="14"/>
    <x v="25"/>
    <x v="5"/>
    <x v="5"/>
    <x v="0"/>
    <x v="21"/>
    <x v="534"/>
    <x v="647"/>
    <x v="1271"/>
    <x v="35310"/>
    <x v="0"/>
    <n v="245"/>
    <n v="4.4000000000000004"/>
    <n v="0"/>
  </r>
  <r>
    <x v="14"/>
    <x v="14"/>
    <x v="120"/>
    <x v="5"/>
    <x v="5"/>
    <x v="0"/>
    <x v="15"/>
    <x v="534"/>
    <x v="647"/>
    <x v="1271"/>
    <x v="6154"/>
    <x v="0"/>
    <n v="140"/>
    <n v="4.5999999999999996"/>
    <n v="17"/>
  </r>
  <r>
    <x v="14"/>
    <x v="14"/>
    <x v="64"/>
    <x v="5"/>
    <x v="3"/>
    <x v="1"/>
    <x v="10"/>
    <x v="534"/>
    <x v="647"/>
    <x v="1271"/>
    <x v="127"/>
    <x v="0"/>
    <n v="80"/>
    <n v="4.4000000000000004"/>
    <n v="0"/>
  </r>
  <r>
    <x v="14"/>
    <x v="14"/>
    <x v="239"/>
    <x v="4"/>
    <x v="3"/>
    <x v="1"/>
    <x v="10"/>
    <x v="535"/>
    <x v="648"/>
    <x v="1"/>
    <x v="35167"/>
    <x v="0"/>
    <n v="170"/>
    <n v="4.4000000000000004"/>
    <n v="0"/>
  </r>
  <r>
    <x v="14"/>
    <x v="14"/>
    <x v="175"/>
    <x v="0"/>
    <x v="4"/>
    <x v="2"/>
    <x v="30"/>
    <x v="535"/>
    <x v="648"/>
    <x v="1"/>
    <x v="35311"/>
    <x v="0"/>
    <n v="143"/>
    <n v="4.4000000000000004"/>
    <n v="0"/>
  </r>
  <r>
    <x v="14"/>
    <x v="14"/>
    <x v="239"/>
    <x v="4"/>
    <x v="3"/>
    <x v="1"/>
    <x v="10"/>
    <x v="535"/>
    <x v="648"/>
    <x v="1"/>
    <x v="35312"/>
    <x v="0"/>
    <n v="170"/>
    <n v="4.4000000000000004"/>
    <n v="0"/>
  </r>
  <r>
    <x v="14"/>
    <x v="14"/>
    <x v="112"/>
    <x v="2"/>
    <x v="1"/>
    <x v="0"/>
    <x v="13"/>
    <x v="535"/>
    <x v="648"/>
    <x v="1"/>
    <x v="35313"/>
    <x v="0"/>
    <n v="143"/>
    <n v="4.4000000000000004"/>
    <n v="0"/>
  </r>
  <r>
    <x v="14"/>
    <x v="14"/>
    <x v="35"/>
    <x v="4"/>
    <x v="7"/>
    <x v="1"/>
    <x v="23"/>
    <x v="535"/>
    <x v="648"/>
    <x v="1"/>
    <x v="35314"/>
    <x v="0"/>
    <n v="143"/>
    <n v="4.4000000000000004"/>
    <n v="0"/>
  </r>
  <r>
    <x v="14"/>
    <x v="14"/>
    <x v="140"/>
    <x v="1"/>
    <x v="5"/>
    <x v="0"/>
    <x v="7"/>
    <x v="535"/>
    <x v="648"/>
    <x v="1"/>
    <x v="35315"/>
    <x v="0"/>
    <n v="170"/>
    <n v="4.4000000000000004"/>
    <n v="0"/>
  </r>
  <r>
    <x v="14"/>
    <x v="14"/>
    <x v="37"/>
    <x v="4"/>
    <x v="6"/>
    <x v="2"/>
    <x v="9"/>
    <x v="535"/>
    <x v="648"/>
    <x v="566"/>
    <x v="34572"/>
    <x v="0"/>
    <n v="15"/>
    <n v="4.4000000000000004"/>
    <n v="0"/>
  </r>
  <r>
    <x v="14"/>
    <x v="14"/>
    <x v="100"/>
    <x v="0"/>
    <x v="6"/>
    <x v="2"/>
    <x v="34"/>
    <x v="535"/>
    <x v="648"/>
    <x v="566"/>
    <x v="7597"/>
    <x v="0"/>
    <n v="25"/>
    <n v="4.5999999999999996"/>
    <n v="14"/>
  </r>
  <r>
    <x v="14"/>
    <x v="14"/>
    <x v="212"/>
    <x v="2"/>
    <x v="5"/>
    <x v="0"/>
    <x v="33"/>
    <x v="535"/>
    <x v="648"/>
    <x v="604"/>
    <x v="284"/>
    <x v="0"/>
    <n v="150"/>
    <n v="4.4000000000000004"/>
    <n v="0"/>
  </r>
  <r>
    <x v="14"/>
    <x v="14"/>
    <x v="187"/>
    <x v="6"/>
    <x v="2"/>
    <x v="1"/>
    <x v="28"/>
    <x v="535"/>
    <x v="648"/>
    <x v="604"/>
    <x v="42"/>
    <x v="0"/>
    <n v="170"/>
    <n v="4.4000000000000004"/>
    <n v="0"/>
  </r>
  <r>
    <x v="14"/>
    <x v="14"/>
    <x v="173"/>
    <x v="6"/>
    <x v="0"/>
    <x v="0"/>
    <x v="14"/>
    <x v="535"/>
    <x v="648"/>
    <x v="604"/>
    <x v="6402"/>
    <x v="1"/>
    <n v="190"/>
    <n v="4.4000000000000004"/>
    <n v="0"/>
  </r>
  <r>
    <x v="14"/>
    <x v="14"/>
    <x v="72"/>
    <x v="1"/>
    <x v="4"/>
    <x v="2"/>
    <x v="5"/>
    <x v="535"/>
    <x v="648"/>
    <x v="604"/>
    <x v="320"/>
    <x v="1"/>
    <n v="230"/>
    <n v="4.3"/>
    <n v="30"/>
  </r>
  <r>
    <x v="14"/>
    <x v="14"/>
    <x v="135"/>
    <x v="0"/>
    <x v="4"/>
    <x v="2"/>
    <x v="5"/>
    <x v="535"/>
    <x v="648"/>
    <x v="604"/>
    <x v="34910"/>
    <x v="1"/>
    <n v="260"/>
    <n v="4.4000000000000004"/>
    <n v="0"/>
  </r>
  <r>
    <x v="14"/>
    <x v="14"/>
    <x v="106"/>
    <x v="3"/>
    <x v="6"/>
    <x v="2"/>
    <x v="27"/>
    <x v="535"/>
    <x v="648"/>
    <x v="643"/>
    <x v="6807"/>
    <x v="0"/>
    <n v="190"/>
    <n v="3.6"/>
    <n v="3"/>
  </r>
  <r>
    <x v="14"/>
    <x v="14"/>
    <x v="55"/>
    <x v="6"/>
    <x v="3"/>
    <x v="1"/>
    <x v="1"/>
    <x v="535"/>
    <x v="648"/>
    <x v="643"/>
    <x v="316"/>
    <x v="1"/>
    <n v="210"/>
    <n v="4.4000000000000004"/>
    <n v="0"/>
  </r>
  <r>
    <x v="14"/>
    <x v="14"/>
    <x v="42"/>
    <x v="4"/>
    <x v="1"/>
    <x v="0"/>
    <x v="3"/>
    <x v="535"/>
    <x v="648"/>
    <x v="643"/>
    <x v="321"/>
    <x v="1"/>
    <n v="230"/>
    <n v="4.4000000000000004"/>
    <n v="0"/>
  </r>
  <r>
    <x v="14"/>
    <x v="14"/>
    <x v="191"/>
    <x v="6"/>
    <x v="0"/>
    <x v="0"/>
    <x v="25"/>
    <x v="535"/>
    <x v="648"/>
    <x v="643"/>
    <x v="34545"/>
    <x v="1"/>
    <n v="250"/>
    <n v="4.4000000000000004"/>
    <n v="0"/>
  </r>
  <r>
    <x v="14"/>
    <x v="14"/>
    <x v="129"/>
    <x v="4"/>
    <x v="5"/>
    <x v="0"/>
    <x v="33"/>
    <x v="535"/>
    <x v="648"/>
    <x v="643"/>
    <x v="6804"/>
    <x v="0"/>
    <n v="260"/>
    <n v="4.4000000000000004"/>
    <n v="0"/>
  </r>
  <r>
    <x v="14"/>
    <x v="14"/>
    <x v="238"/>
    <x v="4"/>
    <x v="3"/>
    <x v="1"/>
    <x v="26"/>
    <x v="535"/>
    <x v="648"/>
    <x v="643"/>
    <x v="6809"/>
    <x v="0"/>
    <n v="220"/>
    <n v="4.4000000000000004"/>
    <n v="0"/>
  </r>
  <r>
    <x v="14"/>
    <x v="14"/>
    <x v="241"/>
    <x v="1"/>
    <x v="3"/>
    <x v="1"/>
    <x v="12"/>
    <x v="535"/>
    <x v="648"/>
    <x v="643"/>
    <x v="35316"/>
    <x v="1"/>
    <n v="230"/>
    <n v="4.4000000000000004"/>
    <n v="0"/>
  </r>
  <r>
    <x v="14"/>
    <x v="14"/>
    <x v="122"/>
    <x v="3"/>
    <x v="7"/>
    <x v="1"/>
    <x v="31"/>
    <x v="535"/>
    <x v="648"/>
    <x v="643"/>
    <x v="35317"/>
    <x v="1"/>
    <n v="270"/>
    <n v="4.4000000000000004"/>
    <n v="0"/>
  </r>
  <r>
    <x v="14"/>
    <x v="14"/>
    <x v="37"/>
    <x v="4"/>
    <x v="6"/>
    <x v="2"/>
    <x v="9"/>
    <x v="535"/>
    <x v="648"/>
    <x v="643"/>
    <x v="35318"/>
    <x v="1"/>
    <n v="290"/>
    <n v="4.4000000000000004"/>
    <n v="0"/>
  </r>
  <r>
    <x v="14"/>
    <x v="14"/>
    <x v="156"/>
    <x v="0"/>
    <x v="5"/>
    <x v="0"/>
    <x v="16"/>
    <x v="535"/>
    <x v="648"/>
    <x v="643"/>
    <x v="35319"/>
    <x v="0"/>
    <n v="300"/>
    <n v="4.4000000000000004"/>
    <n v="0"/>
  </r>
  <r>
    <x v="14"/>
    <x v="14"/>
    <x v="194"/>
    <x v="2"/>
    <x v="5"/>
    <x v="0"/>
    <x v="21"/>
    <x v="535"/>
    <x v="648"/>
    <x v="3067"/>
    <x v="35320"/>
    <x v="0"/>
    <n v="190"/>
    <n v="4.4000000000000004"/>
    <n v="0"/>
  </r>
  <r>
    <x v="14"/>
    <x v="14"/>
    <x v="205"/>
    <x v="1"/>
    <x v="2"/>
    <x v="1"/>
    <x v="6"/>
    <x v="535"/>
    <x v="648"/>
    <x v="3067"/>
    <x v="35321"/>
    <x v="1"/>
    <n v="210"/>
    <n v="4.4000000000000004"/>
    <n v="0"/>
  </r>
  <r>
    <x v="14"/>
    <x v="14"/>
    <x v="129"/>
    <x v="4"/>
    <x v="5"/>
    <x v="0"/>
    <x v="33"/>
    <x v="535"/>
    <x v="648"/>
    <x v="3067"/>
    <x v="35322"/>
    <x v="1"/>
    <n v="230"/>
    <n v="4.4000000000000004"/>
    <n v="0"/>
  </r>
  <r>
    <x v="14"/>
    <x v="14"/>
    <x v="172"/>
    <x v="0"/>
    <x v="0"/>
    <x v="0"/>
    <x v="24"/>
    <x v="535"/>
    <x v="648"/>
    <x v="3067"/>
    <x v="35323"/>
    <x v="1"/>
    <n v="250"/>
    <n v="4.4000000000000004"/>
    <n v="0"/>
  </r>
  <r>
    <x v="14"/>
    <x v="14"/>
    <x v="218"/>
    <x v="3"/>
    <x v="7"/>
    <x v="1"/>
    <x v="23"/>
    <x v="535"/>
    <x v="648"/>
    <x v="3067"/>
    <x v="35324"/>
    <x v="0"/>
    <n v="260"/>
    <n v="4.4000000000000004"/>
    <n v="0"/>
  </r>
  <r>
    <x v="14"/>
    <x v="14"/>
    <x v="76"/>
    <x v="2"/>
    <x v="0"/>
    <x v="0"/>
    <x v="22"/>
    <x v="535"/>
    <x v="648"/>
    <x v="3067"/>
    <x v="35325"/>
    <x v="0"/>
    <n v="220"/>
    <n v="4.4000000000000004"/>
    <n v="0"/>
  </r>
  <r>
    <x v="14"/>
    <x v="14"/>
    <x v="128"/>
    <x v="0"/>
    <x v="6"/>
    <x v="2"/>
    <x v="32"/>
    <x v="535"/>
    <x v="648"/>
    <x v="3067"/>
    <x v="35326"/>
    <x v="1"/>
    <n v="230"/>
    <n v="4.4000000000000004"/>
    <n v="0"/>
  </r>
  <r>
    <x v="14"/>
    <x v="14"/>
    <x v="93"/>
    <x v="1"/>
    <x v="3"/>
    <x v="1"/>
    <x v="26"/>
    <x v="535"/>
    <x v="648"/>
    <x v="3067"/>
    <x v="35327"/>
    <x v="1"/>
    <n v="270"/>
    <n v="4.4000000000000004"/>
    <n v="0"/>
  </r>
  <r>
    <x v="14"/>
    <x v="14"/>
    <x v="213"/>
    <x v="3"/>
    <x v="1"/>
    <x v="0"/>
    <x v="3"/>
    <x v="535"/>
    <x v="648"/>
    <x v="3067"/>
    <x v="35328"/>
    <x v="1"/>
    <n v="290"/>
    <n v="4.4000000000000004"/>
    <n v="0"/>
  </r>
  <r>
    <x v="14"/>
    <x v="14"/>
    <x v="239"/>
    <x v="4"/>
    <x v="3"/>
    <x v="1"/>
    <x v="10"/>
    <x v="535"/>
    <x v="648"/>
    <x v="3067"/>
    <x v="35329"/>
    <x v="0"/>
    <n v="300"/>
    <n v="4.4000000000000004"/>
    <n v="0"/>
  </r>
  <r>
    <x v="14"/>
    <x v="14"/>
    <x v="88"/>
    <x v="3"/>
    <x v="6"/>
    <x v="2"/>
    <x v="9"/>
    <x v="535"/>
    <x v="648"/>
    <x v="3040"/>
    <x v="22231"/>
    <x v="0"/>
    <n v="190"/>
    <n v="3.2"/>
    <n v="4"/>
  </r>
  <r>
    <x v="14"/>
    <x v="14"/>
    <x v="168"/>
    <x v="3"/>
    <x v="1"/>
    <x v="0"/>
    <x v="29"/>
    <x v="535"/>
    <x v="648"/>
    <x v="3040"/>
    <x v="10320"/>
    <x v="0"/>
    <n v="210"/>
    <n v="4.4000000000000004"/>
    <n v="0"/>
  </r>
  <r>
    <x v="14"/>
    <x v="14"/>
    <x v="180"/>
    <x v="3"/>
    <x v="6"/>
    <x v="2"/>
    <x v="19"/>
    <x v="535"/>
    <x v="648"/>
    <x v="3040"/>
    <x v="35330"/>
    <x v="0"/>
    <n v="250"/>
    <n v="4.4000000000000004"/>
    <n v="0"/>
  </r>
  <r>
    <x v="14"/>
    <x v="14"/>
    <x v="225"/>
    <x v="4"/>
    <x v="3"/>
    <x v="1"/>
    <x v="12"/>
    <x v="535"/>
    <x v="648"/>
    <x v="3040"/>
    <x v="34660"/>
    <x v="0"/>
    <n v="210"/>
    <n v="4.4000000000000004"/>
    <n v="0"/>
  </r>
  <r>
    <x v="14"/>
    <x v="14"/>
    <x v="139"/>
    <x v="2"/>
    <x v="6"/>
    <x v="2"/>
    <x v="32"/>
    <x v="535"/>
    <x v="648"/>
    <x v="3040"/>
    <x v="4445"/>
    <x v="0"/>
    <n v="220"/>
    <n v="4.4000000000000004"/>
    <n v="0"/>
  </r>
  <r>
    <x v="14"/>
    <x v="14"/>
    <x v="207"/>
    <x v="6"/>
    <x v="7"/>
    <x v="1"/>
    <x v="20"/>
    <x v="535"/>
    <x v="648"/>
    <x v="28"/>
    <x v="3546"/>
    <x v="1"/>
    <n v="70"/>
    <n v="4.4000000000000004"/>
    <n v="0"/>
  </r>
  <r>
    <x v="14"/>
    <x v="14"/>
    <x v="108"/>
    <x v="0"/>
    <x v="4"/>
    <x v="2"/>
    <x v="11"/>
    <x v="535"/>
    <x v="648"/>
    <x v="28"/>
    <x v="34528"/>
    <x v="1"/>
    <n v="110"/>
    <n v="4.4000000000000004"/>
    <n v="0"/>
  </r>
  <r>
    <x v="14"/>
    <x v="14"/>
    <x v="159"/>
    <x v="5"/>
    <x v="5"/>
    <x v="0"/>
    <x v="33"/>
    <x v="535"/>
    <x v="648"/>
    <x v="1024"/>
    <x v="292"/>
    <x v="1"/>
    <n v="230"/>
    <n v="4.4000000000000004"/>
    <n v="0"/>
  </r>
  <r>
    <x v="14"/>
    <x v="14"/>
    <x v="116"/>
    <x v="4"/>
    <x v="1"/>
    <x v="0"/>
    <x v="13"/>
    <x v="535"/>
    <x v="648"/>
    <x v="1024"/>
    <x v="34527"/>
    <x v="1"/>
    <n v="250"/>
    <n v="4.5"/>
    <n v="3"/>
  </r>
  <r>
    <x v="14"/>
    <x v="14"/>
    <x v="165"/>
    <x v="4"/>
    <x v="0"/>
    <x v="0"/>
    <x v="25"/>
    <x v="535"/>
    <x v="648"/>
    <x v="1024"/>
    <x v="1396"/>
    <x v="1"/>
    <n v="300"/>
    <n v="4.4000000000000004"/>
    <n v="0"/>
  </r>
  <r>
    <x v="14"/>
    <x v="14"/>
    <x v="168"/>
    <x v="3"/>
    <x v="1"/>
    <x v="0"/>
    <x v="29"/>
    <x v="535"/>
    <x v="648"/>
    <x v="1024"/>
    <x v="5016"/>
    <x v="1"/>
    <n v="250"/>
    <n v="4.4000000000000004"/>
    <n v="0"/>
  </r>
  <r>
    <x v="14"/>
    <x v="14"/>
    <x v="170"/>
    <x v="2"/>
    <x v="4"/>
    <x v="2"/>
    <x v="30"/>
    <x v="535"/>
    <x v="648"/>
    <x v="1024"/>
    <x v="7763"/>
    <x v="1"/>
    <n v="330"/>
    <n v="4.4000000000000004"/>
    <n v="0"/>
  </r>
  <r>
    <x v="14"/>
    <x v="14"/>
    <x v="126"/>
    <x v="4"/>
    <x v="6"/>
    <x v="2"/>
    <x v="19"/>
    <x v="535"/>
    <x v="648"/>
    <x v="1024"/>
    <x v="35331"/>
    <x v="0"/>
    <n v="60"/>
    <n v="4.4000000000000004"/>
    <n v="0"/>
  </r>
  <r>
    <x v="14"/>
    <x v="14"/>
    <x v="36"/>
    <x v="1"/>
    <x v="0"/>
    <x v="0"/>
    <x v="24"/>
    <x v="535"/>
    <x v="648"/>
    <x v="3068"/>
    <x v="35332"/>
    <x v="0"/>
    <n v="220"/>
    <n v="4.4000000000000004"/>
    <n v="0"/>
  </r>
  <r>
    <x v="14"/>
    <x v="14"/>
    <x v="39"/>
    <x v="2"/>
    <x v="4"/>
    <x v="2"/>
    <x v="5"/>
    <x v="535"/>
    <x v="648"/>
    <x v="3068"/>
    <x v="35333"/>
    <x v="0"/>
    <n v="230"/>
    <n v="4.4000000000000004"/>
    <n v="0"/>
  </r>
  <r>
    <x v="14"/>
    <x v="14"/>
    <x v="109"/>
    <x v="0"/>
    <x v="2"/>
    <x v="1"/>
    <x v="2"/>
    <x v="535"/>
    <x v="648"/>
    <x v="3068"/>
    <x v="35334"/>
    <x v="0"/>
    <n v="230"/>
    <n v="5"/>
    <n v="6"/>
  </r>
  <r>
    <x v="14"/>
    <x v="14"/>
    <x v="170"/>
    <x v="2"/>
    <x v="4"/>
    <x v="2"/>
    <x v="30"/>
    <x v="535"/>
    <x v="648"/>
    <x v="3068"/>
    <x v="35335"/>
    <x v="0"/>
    <n v="260"/>
    <n v="4.4000000000000004"/>
    <n v="0"/>
  </r>
  <r>
    <x v="14"/>
    <x v="14"/>
    <x v="225"/>
    <x v="4"/>
    <x v="3"/>
    <x v="1"/>
    <x v="12"/>
    <x v="535"/>
    <x v="648"/>
    <x v="3068"/>
    <x v="35336"/>
    <x v="0"/>
    <n v="15"/>
    <n v="4.5999999999999996"/>
    <n v="4"/>
  </r>
  <r>
    <x v="14"/>
    <x v="14"/>
    <x v="4"/>
    <x v="1"/>
    <x v="3"/>
    <x v="1"/>
    <x v="4"/>
    <x v="535"/>
    <x v="648"/>
    <x v="3068"/>
    <x v="35337"/>
    <x v="0"/>
    <n v="20"/>
    <n v="4.4000000000000004"/>
    <n v="0"/>
  </r>
  <r>
    <x v="14"/>
    <x v="14"/>
    <x v="201"/>
    <x v="5"/>
    <x v="6"/>
    <x v="2"/>
    <x v="27"/>
    <x v="535"/>
    <x v="648"/>
    <x v="3068"/>
    <x v="35338"/>
    <x v="0"/>
    <n v="35"/>
    <n v="4.4000000000000004"/>
    <n v="0"/>
  </r>
  <r>
    <x v="14"/>
    <x v="14"/>
    <x v="115"/>
    <x v="4"/>
    <x v="6"/>
    <x v="2"/>
    <x v="32"/>
    <x v="535"/>
    <x v="648"/>
    <x v="983"/>
    <x v="114"/>
    <x v="0"/>
    <n v="100"/>
    <n v="4.4000000000000004"/>
    <n v="0"/>
  </r>
  <r>
    <x v="14"/>
    <x v="14"/>
    <x v="138"/>
    <x v="1"/>
    <x v="5"/>
    <x v="0"/>
    <x v="21"/>
    <x v="535"/>
    <x v="648"/>
    <x v="983"/>
    <x v="35339"/>
    <x v="0"/>
    <n v="130"/>
    <n v="4.4000000000000004"/>
    <n v="0"/>
  </r>
  <r>
    <x v="14"/>
    <x v="14"/>
    <x v="239"/>
    <x v="4"/>
    <x v="3"/>
    <x v="1"/>
    <x v="10"/>
    <x v="535"/>
    <x v="648"/>
    <x v="983"/>
    <x v="35340"/>
    <x v="0"/>
    <n v="130"/>
    <n v="4.4000000000000004"/>
    <n v="0"/>
  </r>
  <r>
    <x v="14"/>
    <x v="14"/>
    <x v="56"/>
    <x v="3"/>
    <x v="3"/>
    <x v="1"/>
    <x v="12"/>
    <x v="535"/>
    <x v="648"/>
    <x v="1184"/>
    <x v="35341"/>
    <x v="0"/>
    <n v="100"/>
    <n v="4.2"/>
    <n v="4"/>
  </r>
  <r>
    <x v="14"/>
    <x v="14"/>
    <x v="107"/>
    <x v="3"/>
    <x v="2"/>
    <x v="1"/>
    <x v="35"/>
    <x v="535"/>
    <x v="648"/>
    <x v="1184"/>
    <x v="29154"/>
    <x v="0"/>
    <n v="140"/>
    <n v="4.4000000000000004"/>
    <n v="0"/>
  </r>
  <r>
    <x v="14"/>
    <x v="14"/>
    <x v="23"/>
    <x v="5"/>
    <x v="0"/>
    <x v="0"/>
    <x v="14"/>
    <x v="535"/>
    <x v="648"/>
    <x v="1184"/>
    <x v="35342"/>
    <x v="0"/>
    <n v="140"/>
    <n v="4.4000000000000004"/>
    <n v="0"/>
  </r>
  <r>
    <x v="14"/>
    <x v="14"/>
    <x v="12"/>
    <x v="3"/>
    <x v="4"/>
    <x v="2"/>
    <x v="11"/>
    <x v="535"/>
    <x v="648"/>
    <x v="1184"/>
    <x v="35343"/>
    <x v="0"/>
    <n v="156"/>
    <n v="4.4000000000000004"/>
    <n v="0"/>
  </r>
  <r>
    <x v="14"/>
    <x v="14"/>
    <x v="66"/>
    <x v="2"/>
    <x v="7"/>
    <x v="1"/>
    <x v="17"/>
    <x v="535"/>
    <x v="648"/>
    <x v="1184"/>
    <x v="35344"/>
    <x v="0"/>
    <n v="140"/>
    <n v="4.4000000000000004"/>
    <n v="0"/>
  </r>
  <r>
    <x v="14"/>
    <x v="14"/>
    <x v="156"/>
    <x v="0"/>
    <x v="5"/>
    <x v="0"/>
    <x v="16"/>
    <x v="535"/>
    <x v="648"/>
    <x v="1184"/>
    <x v="35167"/>
    <x v="0"/>
    <n v="170"/>
    <n v="4.4000000000000004"/>
    <n v="0"/>
  </r>
  <r>
    <x v="14"/>
    <x v="14"/>
    <x v="211"/>
    <x v="0"/>
    <x v="5"/>
    <x v="0"/>
    <x v="33"/>
    <x v="535"/>
    <x v="648"/>
    <x v="1184"/>
    <x v="35311"/>
    <x v="0"/>
    <n v="143"/>
    <n v="4.4000000000000004"/>
    <n v="0"/>
  </r>
  <r>
    <x v="14"/>
    <x v="14"/>
    <x v="98"/>
    <x v="6"/>
    <x v="6"/>
    <x v="2"/>
    <x v="9"/>
    <x v="535"/>
    <x v="648"/>
    <x v="1184"/>
    <x v="35312"/>
    <x v="0"/>
    <n v="170"/>
    <n v="4.4000000000000004"/>
    <n v="0"/>
  </r>
  <r>
    <x v="14"/>
    <x v="14"/>
    <x v="79"/>
    <x v="5"/>
    <x v="1"/>
    <x v="0"/>
    <x v="1"/>
    <x v="535"/>
    <x v="648"/>
    <x v="1184"/>
    <x v="35345"/>
    <x v="0"/>
    <n v="150"/>
    <n v="4.4000000000000004"/>
    <n v="0"/>
  </r>
  <r>
    <x v="14"/>
    <x v="14"/>
    <x v="164"/>
    <x v="5"/>
    <x v="2"/>
    <x v="1"/>
    <x v="28"/>
    <x v="535"/>
    <x v="648"/>
    <x v="1184"/>
    <x v="35346"/>
    <x v="0"/>
    <n v="150"/>
    <n v="4.4000000000000004"/>
    <n v="0"/>
  </r>
  <r>
    <x v="14"/>
    <x v="14"/>
    <x v="40"/>
    <x v="3"/>
    <x v="0"/>
    <x v="0"/>
    <x v="25"/>
    <x v="535"/>
    <x v="648"/>
    <x v="1184"/>
    <x v="21087"/>
    <x v="0"/>
    <n v="150"/>
    <n v="4.4000000000000004"/>
    <n v="0"/>
  </r>
  <r>
    <x v="14"/>
    <x v="14"/>
    <x v="97"/>
    <x v="4"/>
    <x v="5"/>
    <x v="0"/>
    <x v="15"/>
    <x v="535"/>
    <x v="648"/>
    <x v="1184"/>
    <x v="35313"/>
    <x v="0"/>
    <n v="143"/>
    <n v="4.4000000000000004"/>
    <n v="0"/>
  </r>
  <r>
    <x v="14"/>
    <x v="14"/>
    <x v="224"/>
    <x v="4"/>
    <x v="2"/>
    <x v="1"/>
    <x v="35"/>
    <x v="535"/>
    <x v="648"/>
    <x v="1184"/>
    <x v="35314"/>
    <x v="0"/>
    <n v="143"/>
    <n v="4.4000000000000004"/>
    <n v="0"/>
  </r>
  <r>
    <x v="14"/>
    <x v="14"/>
    <x v="116"/>
    <x v="4"/>
    <x v="1"/>
    <x v="0"/>
    <x v="13"/>
    <x v="535"/>
    <x v="648"/>
    <x v="1184"/>
    <x v="35315"/>
    <x v="0"/>
    <n v="170"/>
    <n v="4.4000000000000004"/>
    <n v="0"/>
  </r>
  <r>
    <x v="14"/>
    <x v="14"/>
    <x v="146"/>
    <x v="5"/>
    <x v="0"/>
    <x v="0"/>
    <x v="22"/>
    <x v="535"/>
    <x v="648"/>
    <x v="3048"/>
    <x v="35004"/>
    <x v="1"/>
    <n v="270"/>
    <n v="4.4000000000000004"/>
    <n v="0"/>
  </r>
  <r>
    <x v="14"/>
    <x v="14"/>
    <x v="28"/>
    <x v="3"/>
    <x v="0"/>
    <x v="0"/>
    <x v="22"/>
    <x v="535"/>
    <x v="648"/>
    <x v="3048"/>
    <x v="35347"/>
    <x v="1"/>
    <n v="270"/>
    <n v="4.4000000000000004"/>
    <n v="0"/>
  </r>
  <r>
    <x v="14"/>
    <x v="14"/>
    <x v="120"/>
    <x v="5"/>
    <x v="5"/>
    <x v="0"/>
    <x v="15"/>
    <x v="535"/>
    <x v="648"/>
    <x v="3048"/>
    <x v="34525"/>
    <x v="1"/>
    <n v="270"/>
    <n v="4.4000000000000004"/>
    <n v="0"/>
  </r>
  <r>
    <x v="14"/>
    <x v="14"/>
    <x v="191"/>
    <x v="6"/>
    <x v="0"/>
    <x v="0"/>
    <x v="25"/>
    <x v="535"/>
    <x v="648"/>
    <x v="3069"/>
    <x v="35348"/>
    <x v="0"/>
    <n v="300"/>
    <n v="4.0999999999999996"/>
    <n v="12"/>
  </r>
  <r>
    <x v="14"/>
    <x v="14"/>
    <x v="18"/>
    <x v="0"/>
    <x v="5"/>
    <x v="0"/>
    <x v="15"/>
    <x v="535"/>
    <x v="648"/>
    <x v="3069"/>
    <x v="35349"/>
    <x v="0"/>
    <n v="320"/>
    <n v="3.8"/>
    <n v="4"/>
  </r>
  <r>
    <x v="14"/>
    <x v="14"/>
    <x v="126"/>
    <x v="4"/>
    <x v="6"/>
    <x v="2"/>
    <x v="19"/>
    <x v="535"/>
    <x v="648"/>
    <x v="3069"/>
    <x v="35350"/>
    <x v="0"/>
    <n v="320"/>
    <n v="4.4000000000000004"/>
    <n v="0"/>
  </r>
  <r>
    <x v="14"/>
    <x v="14"/>
    <x v="133"/>
    <x v="6"/>
    <x v="2"/>
    <x v="1"/>
    <x v="2"/>
    <x v="535"/>
    <x v="648"/>
    <x v="3069"/>
    <x v="35351"/>
    <x v="0"/>
    <n v="320"/>
    <n v="4.4000000000000004"/>
    <n v="0"/>
  </r>
  <r>
    <x v="14"/>
    <x v="14"/>
    <x v="221"/>
    <x v="1"/>
    <x v="0"/>
    <x v="0"/>
    <x v="14"/>
    <x v="535"/>
    <x v="648"/>
    <x v="3069"/>
    <x v="35352"/>
    <x v="0"/>
    <n v="360"/>
    <n v="4.4000000000000004"/>
    <n v="0"/>
  </r>
  <r>
    <x v="14"/>
    <x v="14"/>
    <x v="127"/>
    <x v="4"/>
    <x v="7"/>
    <x v="1"/>
    <x v="17"/>
    <x v="535"/>
    <x v="648"/>
    <x v="3070"/>
    <x v="35353"/>
    <x v="0"/>
    <n v="30"/>
    <n v="4.4000000000000004"/>
    <n v="0"/>
  </r>
  <r>
    <x v="14"/>
    <x v="14"/>
    <x v="5"/>
    <x v="3"/>
    <x v="4"/>
    <x v="2"/>
    <x v="5"/>
    <x v="535"/>
    <x v="648"/>
    <x v="3070"/>
    <x v="35354"/>
    <x v="1"/>
    <n v="270"/>
    <n v="4.4000000000000004"/>
    <n v="0"/>
  </r>
  <r>
    <x v="14"/>
    <x v="14"/>
    <x v="17"/>
    <x v="0"/>
    <x v="0"/>
    <x v="0"/>
    <x v="14"/>
    <x v="535"/>
    <x v="648"/>
    <x v="3070"/>
    <x v="35355"/>
    <x v="1"/>
    <n v="260"/>
    <n v="4.5"/>
    <n v="5"/>
  </r>
  <r>
    <x v="14"/>
    <x v="14"/>
    <x v="210"/>
    <x v="4"/>
    <x v="2"/>
    <x v="1"/>
    <x v="28"/>
    <x v="535"/>
    <x v="648"/>
    <x v="158"/>
    <x v="35356"/>
    <x v="0"/>
    <n v="20"/>
    <n v="4.4000000000000004"/>
    <n v="0"/>
  </r>
  <r>
    <x v="14"/>
    <x v="14"/>
    <x v="36"/>
    <x v="1"/>
    <x v="0"/>
    <x v="0"/>
    <x v="24"/>
    <x v="535"/>
    <x v="648"/>
    <x v="158"/>
    <x v="35357"/>
    <x v="0"/>
    <n v="20"/>
    <n v="4.4000000000000004"/>
    <n v="0"/>
  </r>
  <r>
    <x v="14"/>
    <x v="14"/>
    <x v="146"/>
    <x v="5"/>
    <x v="0"/>
    <x v="0"/>
    <x v="22"/>
    <x v="535"/>
    <x v="648"/>
    <x v="27"/>
    <x v="35358"/>
    <x v="1"/>
    <n v="240"/>
    <n v="4.4000000000000004"/>
    <n v="0"/>
  </r>
  <r>
    <x v="14"/>
    <x v="14"/>
    <x v="2"/>
    <x v="2"/>
    <x v="2"/>
    <x v="1"/>
    <x v="2"/>
    <x v="536"/>
    <x v="647"/>
    <x v="3071"/>
    <x v="19059"/>
    <x v="0"/>
    <n v="125"/>
    <n v="4.7"/>
    <n v="47"/>
  </r>
  <r>
    <x v="14"/>
    <x v="14"/>
    <x v="69"/>
    <x v="2"/>
    <x v="1"/>
    <x v="0"/>
    <x v="3"/>
    <x v="536"/>
    <x v="647"/>
    <x v="3071"/>
    <x v="35359"/>
    <x v="0"/>
    <n v="109"/>
    <n v="4.7"/>
    <n v="12"/>
  </r>
  <r>
    <x v="14"/>
    <x v="14"/>
    <x v="221"/>
    <x v="1"/>
    <x v="0"/>
    <x v="0"/>
    <x v="14"/>
    <x v="536"/>
    <x v="647"/>
    <x v="3071"/>
    <x v="35360"/>
    <x v="0"/>
    <n v="109"/>
    <n v="4.9000000000000004"/>
    <n v="8"/>
  </r>
  <r>
    <x v="14"/>
    <x v="14"/>
    <x v="146"/>
    <x v="5"/>
    <x v="0"/>
    <x v="0"/>
    <x v="22"/>
    <x v="536"/>
    <x v="647"/>
    <x v="3071"/>
    <x v="35361"/>
    <x v="0"/>
    <n v="109"/>
    <n v="4.7"/>
    <n v="11"/>
  </r>
  <r>
    <x v="14"/>
    <x v="14"/>
    <x v="114"/>
    <x v="5"/>
    <x v="4"/>
    <x v="2"/>
    <x v="5"/>
    <x v="536"/>
    <x v="647"/>
    <x v="3071"/>
    <x v="35362"/>
    <x v="0"/>
    <n v="109"/>
    <n v="4.8"/>
    <n v="9"/>
  </r>
  <r>
    <x v="14"/>
    <x v="14"/>
    <x v="212"/>
    <x v="2"/>
    <x v="5"/>
    <x v="0"/>
    <x v="33"/>
    <x v="536"/>
    <x v="647"/>
    <x v="3071"/>
    <x v="35363"/>
    <x v="0"/>
    <n v="109"/>
    <n v="4.4000000000000004"/>
    <n v="0"/>
  </r>
  <r>
    <x v="14"/>
    <x v="14"/>
    <x v="35"/>
    <x v="4"/>
    <x v="7"/>
    <x v="1"/>
    <x v="23"/>
    <x v="536"/>
    <x v="647"/>
    <x v="3071"/>
    <x v="35364"/>
    <x v="0"/>
    <n v="109"/>
    <n v="4.4000000000000004"/>
    <n v="9"/>
  </r>
  <r>
    <x v="14"/>
    <x v="14"/>
    <x v="202"/>
    <x v="3"/>
    <x v="4"/>
    <x v="2"/>
    <x v="30"/>
    <x v="536"/>
    <x v="647"/>
    <x v="3071"/>
    <x v="35365"/>
    <x v="0"/>
    <n v="121"/>
    <n v="5"/>
    <n v="3"/>
  </r>
  <r>
    <x v="14"/>
    <x v="14"/>
    <x v="218"/>
    <x v="3"/>
    <x v="7"/>
    <x v="1"/>
    <x v="23"/>
    <x v="536"/>
    <x v="647"/>
    <x v="3071"/>
    <x v="35366"/>
    <x v="0"/>
    <n v="139"/>
    <n v="4.0999999999999996"/>
    <n v="7"/>
  </r>
  <r>
    <x v="14"/>
    <x v="14"/>
    <x v="208"/>
    <x v="2"/>
    <x v="6"/>
    <x v="2"/>
    <x v="27"/>
    <x v="536"/>
    <x v="647"/>
    <x v="3071"/>
    <x v="35367"/>
    <x v="0"/>
    <n v="139"/>
    <n v="4.4000000000000004"/>
    <n v="0"/>
  </r>
  <r>
    <x v="14"/>
    <x v="14"/>
    <x v="137"/>
    <x v="1"/>
    <x v="2"/>
    <x v="1"/>
    <x v="35"/>
    <x v="536"/>
    <x v="647"/>
    <x v="3071"/>
    <x v="35368"/>
    <x v="0"/>
    <n v="109"/>
    <n v="4.4000000000000004"/>
    <n v="0"/>
  </r>
  <r>
    <x v="14"/>
    <x v="14"/>
    <x v="44"/>
    <x v="2"/>
    <x v="3"/>
    <x v="1"/>
    <x v="26"/>
    <x v="536"/>
    <x v="647"/>
    <x v="3071"/>
    <x v="35369"/>
    <x v="0"/>
    <n v="109"/>
    <n v="4.8"/>
    <n v="6"/>
  </r>
  <r>
    <x v="14"/>
    <x v="14"/>
    <x v="242"/>
    <x v="5"/>
    <x v="3"/>
    <x v="1"/>
    <x v="26"/>
    <x v="536"/>
    <x v="647"/>
    <x v="3071"/>
    <x v="35370"/>
    <x v="0"/>
    <n v="109"/>
    <n v="3.5"/>
    <n v="3"/>
  </r>
  <r>
    <x v="14"/>
    <x v="14"/>
    <x v="199"/>
    <x v="6"/>
    <x v="2"/>
    <x v="1"/>
    <x v="6"/>
    <x v="536"/>
    <x v="647"/>
    <x v="3071"/>
    <x v="35371"/>
    <x v="0"/>
    <n v="109"/>
    <n v="4.4000000000000004"/>
    <n v="0"/>
  </r>
  <r>
    <x v="14"/>
    <x v="14"/>
    <x v="112"/>
    <x v="2"/>
    <x v="1"/>
    <x v="0"/>
    <x v="13"/>
    <x v="536"/>
    <x v="647"/>
    <x v="3071"/>
    <x v="35372"/>
    <x v="0"/>
    <n v="109"/>
    <n v="4.4000000000000004"/>
    <n v="0"/>
  </r>
  <r>
    <x v="14"/>
    <x v="14"/>
    <x v="119"/>
    <x v="6"/>
    <x v="2"/>
    <x v="1"/>
    <x v="35"/>
    <x v="536"/>
    <x v="647"/>
    <x v="3071"/>
    <x v="35373"/>
    <x v="0"/>
    <n v="109"/>
    <n v="4.9000000000000004"/>
    <n v="4"/>
  </r>
  <r>
    <x v="14"/>
    <x v="14"/>
    <x v="168"/>
    <x v="3"/>
    <x v="1"/>
    <x v="0"/>
    <x v="29"/>
    <x v="536"/>
    <x v="647"/>
    <x v="3071"/>
    <x v="35374"/>
    <x v="0"/>
    <n v="109"/>
    <n v="4.4000000000000004"/>
    <n v="0"/>
  </r>
  <r>
    <x v="14"/>
    <x v="14"/>
    <x v="169"/>
    <x v="3"/>
    <x v="5"/>
    <x v="0"/>
    <x v="33"/>
    <x v="536"/>
    <x v="647"/>
    <x v="3071"/>
    <x v="35375"/>
    <x v="0"/>
    <n v="109"/>
    <n v="4.4000000000000004"/>
    <n v="0"/>
  </r>
  <r>
    <x v="14"/>
    <x v="14"/>
    <x v="182"/>
    <x v="5"/>
    <x v="1"/>
    <x v="0"/>
    <x v="3"/>
    <x v="536"/>
    <x v="647"/>
    <x v="3071"/>
    <x v="35376"/>
    <x v="0"/>
    <n v="109"/>
    <n v="4.4000000000000004"/>
    <n v="0"/>
  </r>
  <r>
    <x v="14"/>
    <x v="14"/>
    <x v="100"/>
    <x v="0"/>
    <x v="6"/>
    <x v="2"/>
    <x v="34"/>
    <x v="536"/>
    <x v="647"/>
    <x v="3071"/>
    <x v="35377"/>
    <x v="0"/>
    <n v="121"/>
    <n v="4.4000000000000004"/>
    <n v="0"/>
  </r>
  <r>
    <x v="14"/>
    <x v="14"/>
    <x v="90"/>
    <x v="6"/>
    <x v="7"/>
    <x v="1"/>
    <x v="31"/>
    <x v="536"/>
    <x v="647"/>
    <x v="3072"/>
    <x v="34793"/>
    <x v="0"/>
    <n v="99"/>
    <n v="4.7"/>
    <n v="3"/>
  </r>
  <r>
    <x v="14"/>
    <x v="14"/>
    <x v="38"/>
    <x v="0"/>
    <x v="4"/>
    <x v="2"/>
    <x v="8"/>
    <x v="536"/>
    <x v="647"/>
    <x v="3072"/>
    <x v="1343"/>
    <x v="0"/>
    <n v="99"/>
    <n v="4.4000000000000004"/>
    <n v="0"/>
  </r>
  <r>
    <x v="14"/>
    <x v="14"/>
    <x v="152"/>
    <x v="3"/>
    <x v="6"/>
    <x v="2"/>
    <x v="32"/>
    <x v="536"/>
    <x v="647"/>
    <x v="3072"/>
    <x v="859"/>
    <x v="0"/>
    <n v="99"/>
    <n v="4.4000000000000004"/>
    <n v="0"/>
  </r>
  <r>
    <x v="14"/>
    <x v="14"/>
    <x v="41"/>
    <x v="1"/>
    <x v="7"/>
    <x v="1"/>
    <x v="17"/>
    <x v="536"/>
    <x v="647"/>
    <x v="3072"/>
    <x v="35378"/>
    <x v="0"/>
    <n v="99"/>
    <n v="4.4000000000000004"/>
    <n v="0"/>
  </r>
  <r>
    <x v="14"/>
    <x v="14"/>
    <x v="160"/>
    <x v="6"/>
    <x v="1"/>
    <x v="0"/>
    <x v="13"/>
    <x v="536"/>
    <x v="647"/>
    <x v="3072"/>
    <x v="14290"/>
    <x v="0"/>
    <n v="99"/>
    <n v="4.3"/>
    <n v="4"/>
  </r>
  <r>
    <x v="14"/>
    <x v="14"/>
    <x v="239"/>
    <x v="4"/>
    <x v="3"/>
    <x v="1"/>
    <x v="10"/>
    <x v="536"/>
    <x v="647"/>
    <x v="3072"/>
    <x v="35379"/>
    <x v="0"/>
    <n v="99"/>
    <n v="4.4000000000000004"/>
    <n v="0"/>
  </r>
  <r>
    <x v="14"/>
    <x v="14"/>
    <x v="131"/>
    <x v="2"/>
    <x v="2"/>
    <x v="1"/>
    <x v="35"/>
    <x v="536"/>
    <x v="647"/>
    <x v="3072"/>
    <x v="35211"/>
    <x v="0"/>
    <n v="99"/>
    <n v="4.4000000000000004"/>
    <n v="0"/>
  </r>
  <r>
    <x v="14"/>
    <x v="14"/>
    <x v="217"/>
    <x v="3"/>
    <x v="1"/>
    <x v="0"/>
    <x v="1"/>
    <x v="536"/>
    <x v="647"/>
    <x v="3072"/>
    <x v="35380"/>
    <x v="0"/>
    <n v="99"/>
    <n v="4.4000000000000004"/>
    <n v="0"/>
  </r>
  <r>
    <x v="14"/>
    <x v="14"/>
    <x v="190"/>
    <x v="6"/>
    <x v="6"/>
    <x v="2"/>
    <x v="32"/>
    <x v="536"/>
    <x v="647"/>
    <x v="3072"/>
    <x v="35167"/>
    <x v="0"/>
    <n v="99"/>
    <n v="4.4000000000000004"/>
    <n v="0"/>
  </r>
  <r>
    <x v="14"/>
    <x v="14"/>
    <x v="41"/>
    <x v="1"/>
    <x v="7"/>
    <x v="1"/>
    <x v="17"/>
    <x v="536"/>
    <x v="647"/>
    <x v="3072"/>
    <x v="35381"/>
    <x v="0"/>
    <n v="99"/>
    <n v="4.4000000000000004"/>
    <n v="0"/>
  </r>
  <r>
    <x v="14"/>
    <x v="14"/>
    <x v="35"/>
    <x v="4"/>
    <x v="7"/>
    <x v="1"/>
    <x v="23"/>
    <x v="536"/>
    <x v="647"/>
    <x v="3072"/>
    <x v="35166"/>
    <x v="0"/>
    <n v="99"/>
    <n v="4.4000000000000004"/>
    <n v="0"/>
  </r>
  <r>
    <x v="14"/>
    <x v="14"/>
    <x v="13"/>
    <x v="5"/>
    <x v="3"/>
    <x v="1"/>
    <x v="12"/>
    <x v="536"/>
    <x v="647"/>
    <x v="3072"/>
    <x v="857"/>
    <x v="0"/>
    <n v="99"/>
    <n v="4.4000000000000004"/>
    <n v="0"/>
  </r>
  <r>
    <x v="14"/>
    <x v="14"/>
    <x v="138"/>
    <x v="1"/>
    <x v="5"/>
    <x v="0"/>
    <x v="21"/>
    <x v="536"/>
    <x v="647"/>
    <x v="3073"/>
    <x v="35382"/>
    <x v="0"/>
    <n v="199"/>
    <n v="4.4000000000000004"/>
    <n v="0"/>
  </r>
  <r>
    <x v="14"/>
    <x v="14"/>
    <x v="166"/>
    <x v="0"/>
    <x v="0"/>
    <x v="0"/>
    <x v="22"/>
    <x v="536"/>
    <x v="647"/>
    <x v="3073"/>
    <x v="35383"/>
    <x v="0"/>
    <n v="199"/>
    <n v="4.5"/>
    <n v="3"/>
  </r>
  <r>
    <x v="14"/>
    <x v="14"/>
    <x v="120"/>
    <x v="5"/>
    <x v="5"/>
    <x v="0"/>
    <x v="15"/>
    <x v="536"/>
    <x v="647"/>
    <x v="3073"/>
    <x v="35384"/>
    <x v="0"/>
    <n v="199"/>
    <n v="4.4000000000000004"/>
    <n v="0"/>
  </r>
  <r>
    <x v="14"/>
    <x v="14"/>
    <x v="182"/>
    <x v="5"/>
    <x v="1"/>
    <x v="0"/>
    <x v="3"/>
    <x v="536"/>
    <x v="647"/>
    <x v="3073"/>
    <x v="35385"/>
    <x v="0"/>
    <n v="199"/>
    <n v="4.4000000000000004"/>
    <n v="0"/>
  </r>
  <r>
    <x v="14"/>
    <x v="14"/>
    <x v="78"/>
    <x v="5"/>
    <x v="6"/>
    <x v="2"/>
    <x v="32"/>
    <x v="536"/>
    <x v="647"/>
    <x v="3073"/>
    <x v="35386"/>
    <x v="0"/>
    <n v="199"/>
    <n v="4.4000000000000004"/>
    <n v="0"/>
  </r>
  <r>
    <x v="14"/>
    <x v="14"/>
    <x v="144"/>
    <x v="1"/>
    <x v="4"/>
    <x v="2"/>
    <x v="30"/>
    <x v="536"/>
    <x v="647"/>
    <x v="3073"/>
    <x v="35387"/>
    <x v="0"/>
    <n v="199"/>
    <n v="4.4000000000000004"/>
    <n v="0"/>
  </r>
  <r>
    <x v="14"/>
    <x v="14"/>
    <x v="137"/>
    <x v="1"/>
    <x v="2"/>
    <x v="1"/>
    <x v="35"/>
    <x v="536"/>
    <x v="647"/>
    <x v="1166"/>
    <x v="35388"/>
    <x v="0"/>
    <n v="77"/>
    <n v="4.3"/>
    <n v="3"/>
  </r>
  <r>
    <x v="14"/>
    <x v="14"/>
    <x v="55"/>
    <x v="6"/>
    <x v="3"/>
    <x v="1"/>
    <x v="1"/>
    <x v="536"/>
    <x v="647"/>
    <x v="1166"/>
    <x v="6888"/>
    <x v="0"/>
    <n v="59"/>
    <n v="4.4000000000000004"/>
    <n v="0"/>
  </r>
  <r>
    <x v="14"/>
    <x v="14"/>
    <x v="82"/>
    <x v="0"/>
    <x v="7"/>
    <x v="1"/>
    <x v="31"/>
    <x v="536"/>
    <x v="647"/>
    <x v="1166"/>
    <x v="1721"/>
    <x v="0"/>
    <n v="69"/>
    <n v="4.4000000000000004"/>
    <n v="0"/>
  </r>
  <r>
    <x v="14"/>
    <x v="14"/>
    <x v="167"/>
    <x v="3"/>
    <x v="2"/>
    <x v="1"/>
    <x v="28"/>
    <x v="536"/>
    <x v="647"/>
    <x v="1166"/>
    <x v="6889"/>
    <x v="0"/>
    <n v="69"/>
    <n v="4.4000000000000004"/>
    <n v="0"/>
  </r>
  <r>
    <x v="14"/>
    <x v="14"/>
    <x v="81"/>
    <x v="5"/>
    <x v="4"/>
    <x v="2"/>
    <x v="30"/>
    <x v="536"/>
    <x v="647"/>
    <x v="1166"/>
    <x v="6884"/>
    <x v="0"/>
    <n v="69"/>
    <n v="4.4000000000000004"/>
    <n v="0"/>
  </r>
  <r>
    <x v="14"/>
    <x v="14"/>
    <x v="135"/>
    <x v="0"/>
    <x v="4"/>
    <x v="2"/>
    <x v="5"/>
    <x v="536"/>
    <x v="647"/>
    <x v="1166"/>
    <x v="35389"/>
    <x v="0"/>
    <n v="69"/>
    <n v="4.4000000000000004"/>
    <n v="0"/>
  </r>
  <r>
    <x v="14"/>
    <x v="14"/>
    <x v="99"/>
    <x v="6"/>
    <x v="5"/>
    <x v="0"/>
    <x v="33"/>
    <x v="536"/>
    <x v="647"/>
    <x v="1166"/>
    <x v="6874"/>
    <x v="0"/>
    <n v="65"/>
    <n v="4.4000000000000004"/>
    <n v="0"/>
  </r>
  <r>
    <x v="14"/>
    <x v="14"/>
    <x v="143"/>
    <x v="4"/>
    <x v="2"/>
    <x v="1"/>
    <x v="18"/>
    <x v="536"/>
    <x v="647"/>
    <x v="1166"/>
    <x v="6875"/>
    <x v="0"/>
    <n v="66"/>
    <n v="4.4000000000000004"/>
    <n v="0"/>
  </r>
  <r>
    <x v="14"/>
    <x v="14"/>
    <x v="50"/>
    <x v="6"/>
    <x v="5"/>
    <x v="0"/>
    <x v="15"/>
    <x v="536"/>
    <x v="647"/>
    <x v="1166"/>
    <x v="2925"/>
    <x v="0"/>
    <n v="55"/>
    <n v="4.4000000000000004"/>
    <n v="10"/>
  </r>
  <r>
    <x v="14"/>
    <x v="14"/>
    <x v="139"/>
    <x v="2"/>
    <x v="6"/>
    <x v="2"/>
    <x v="32"/>
    <x v="536"/>
    <x v="647"/>
    <x v="1166"/>
    <x v="22135"/>
    <x v="0"/>
    <n v="55"/>
    <n v="4"/>
    <n v="4"/>
  </r>
  <r>
    <x v="14"/>
    <x v="14"/>
    <x v="199"/>
    <x v="6"/>
    <x v="2"/>
    <x v="1"/>
    <x v="6"/>
    <x v="536"/>
    <x v="647"/>
    <x v="1166"/>
    <x v="1705"/>
    <x v="0"/>
    <n v="49"/>
    <n v="5"/>
    <n v="14"/>
  </r>
  <r>
    <x v="14"/>
    <x v="14"/>
    <x v="104"/>
    <x v="0"/>
    <x v="2"/>
    <x v="1"/>
    <x v="28"/>
    <x v="536"/>
    <x v="647"/>
    <x v="1166"/>
    <x v="35390"/>
    <x v="0"/>
    <n v="55"/>
    <n v="4.5999999999999996"/>
    <n v="5"/>
  </r>
  <r>
    <x v="14"/>
    <x v="14"/>
    <x v="76"/>
    <x v="2"/>
    <x v="0"/>
    <x v="0"/>
    <x v="22"/>
    <x v="536"/>
    <x v="647"/>
    <x v="1166"/>
    <x v="6892"/>
    <x v="0"/>
    <n v="49"/>
    <n v="4.8"/>
    <n v="4"/>
  </r>
  <r>
    <x v="14"/>
    <x v="14"/>
    <x v="118"/>
    <x v="1"/>
    <x v="5"/>
    <x v="0"/>
    <x v="33"/>
    <x v="536"/>
    <x v="647"/>
    <x v="3074"/>
    <x v="35391"/>
    <x v="0"/>
    <n v="88"/>
    <n v="4.4000000000000004"/>
    <n v="0"/>
  </r>
  <r>
    <x v="14"/>
    <x v="14"/>
    <x v="212"/>
    <x v="2"/>
    <x v="5"/>
    <x v="0"/>
    <x v="33"/>
    <x v="536"/>
    <x v="647"/>
    <x v="3074"/>
    <x v="35392"/>
    <x v="0"/>
    <n v="88"/>
    <n v="4.4000000000000004"/>
    <n v="0"/>
  </r>
  <r>
    <x v="14"/>
    <x v="14"/>
    <x v="5"/>
    <x v="3"/>
    <x v="4"/>
    <x v="2"/>
    <x v="5"/>
    <x v="536"/>
    <x v="647"/>
    <x v="3074"/>
    <x v="35393"/>
    <x v="0"/>
    <n v="88"/>
    <n v="4.4000000000000004"/>
    <n v="0"/>
  </r>
  <r>
    <x v="14"/>
    <x v="14"/>
    <x v="214"/>
    <x v="1"/>
    <x v="0"/>
    <x v="0"/>
    <x v="25"/>
    <x v="536"/>
    <x v="647"/>
    <x v="3074"/>
    <x v="35394"/>
    <x v="0"/>
    <n v="88"/>
    <n v="4.4000000000000004"/>
    <n v="0"/>
  </r>
  <r>
    <x v="14"/>
    <x v="14"/>
    <x v="92"/>
    <x v="4"/>
    <x v="7"/>
    <x v="1"/>
    <x v="31"/>
    <x v="536"/>
    <x v="647"/>
    <x v="3074"/>
    <x v="35395"/>
    <x v="0"/>
    <n v="88"/>
    <n v="4.4000000000000004"/>
    <n v="0"/>
  </r>
  <r>
    <x v="14"/>
    <x v="14"/>
    <x v="20"/>
    <x v="5"/>
    <x v="7"/>
    <x v="1"/>
    <x v="17"/>
    <x v="536"/>
    <x v="647"/>
    <x v="3074"/>
    <x v="35396"/>
    <x v="0"/>
    <n v="88"/>
    <n v="4.4000000000000004"/>
    <n v="0"/>
  </r>
  <r>
    <x v="14"/>
    <x v="14"/>
    <x v="86"/>
    <x v="4"/>
    <x v="2"/>
    <x v="1"/>
    <x v="6"/>
    <x v="536"/>
    <x v="647"/>
    <x v="3074"/>
    <x v="35397"/>
    <x v="0"/>
    <n v="88"/>
    <n v="4.4000000000000004"/>
    <n v="0"/>
  </r>
  <r>
    <x v="14"/>
    <x v="14"/>
    <x v="128"/>
    <x v="0"/>
    <x v="6"/>
    <x v="2"/>
    <x v="32"/>
    <x v="536"/>
    <x v="647"/>
    <x v="3074"/>
    <x v="35398"/>
    <x v="0"/>
    <n v="88"/>
    <n v="4.4000000000000004"/>
    <n v="0"/>
  </r>
  <r>
    <x v="14"/>
    <x v="14"/>
    <x v="72"/>
    <x v="1"/>
    <x v="4"/>
    <x v="2"/>
    <x v="5"/>
    <x v="536"/>
    <x v="647"/>
    <x v="3074"/>
    <x v="35399"/>
    <x v="0"/>
    <n v="88"/>
    <n v="4.4000000000000004"/>
    <n v="0"/>
  </r>
  <r>
    <x v="14"/>
    <x v="14"/>
    <x v="208"/>
    <x v="2"/>
    <x v="6"/>
    <x v="2"/>
    <x v="27"/>
    <x v="536"/>
    <x v="647"/>
    <x v="3075"/>
    <x v="35400"/>
    <x v="0"/>
    <n v="99"/>
    <n v="4.4000000000000004"/>
    <n v="3"/>
  </r>
  <r>
    <x v="14"/>
    <x v="14"/>
    <x v="12"/>
    <x v="3"/>
    <x v="4"/>
    <x v="2"/>
    <x v="11"/>
    <x v="536"/>
    <x v="647"/>
    <x v="3075"/>
    <x v="35401"/>
    <x v="0"/>
    <n v="99"/>
    <n v="4.4000000000000004"/>
    <n v="0"/>
  </r>
  <r>
    <x v="14"/>
    <x v="14"/>
    <x v="54"/>
    <x v="1"/>
    <x v="2"/>
    <x v="1"/>
    <x v="28"/>
    <x v="536"/>
    <x v="647"/>
    <x v="3075"/>
    <x v="35402"/>
    <x v="0"/>
    <n v="99"/>
    <n v="4.4000000000000004"/>
    <n v="0"/>
  </r>
  <r>
    <x v="14"/>
    <x v="14"/>
    <x v="72"/>
    <x v="1"/>
    <x v="4"/>
    <x v="2"/>
    <x v="5"/>
    <x v="536"/>
    <x v="647"/>
    <x v="3075"/>
    <x v="35403"/>
    <x v="0"/>
    <n v="99"/>
    <n v="4.4000000000000004"/>
    <n v="0"/>
  </r>
  <r>
    <x v="14"/>
    <x v="14"/>
    <x v="218"/>
    <x v="3"/>
    <x v="7"/>
    <x v="1"/>
    <x v="23"/>
    <x v="536"/>
    <x v="647"/>
    <x v="3075"/>
    <x v="35404"/>
    <x v="0"/>
    <n v="89"/>
    <n v="4.4000000000000004"/>
    <n v="0"/>
  </r>
  <r>
    <x v="14"/>
    <x v="14"/>
    <x v="232"/>
    <x v="3"/>
    <x v="3"/>
    <x v="1"/>
    <x v="10"/>
    <x v="536"/>
    <x v="647"/>
    <x v="3075"/>
    <x v="35405"/>
    <x v="0"/>
    <n v="99"/>
    <n v="4.4000000000000004"/>
    <n v="0"/>
  </r>
  <r>
    <x v="14"/>
    <x v="14"/>
    <x v="232"/>
    <x v="3"/>
    <x v="3"/>
    <x v="1"/>
    <x v="10"/>
    <x v="536"/>
    <x v="647"/>
    <x v="3075"/>
    <x v="35406"/>
    <x v="0"/>
    <n v="99"/>
    <n v="4.4000000000000004"/>
    <n v="0"/>
  </r>
  <r>
    <x v="14"/>
    <x v="14"/>
    <x v="152"/>
    <x v="3"/>
    <x v="6"/>
    <x v="2"/>
    <x v="32"/>
    <x v="536"/>
    <x v="647"/>
    <x v="3075"/>
    <x v="35407"/>
    <x v="0"/>
    <n v="99"/>
    <n v="4.4000000000000004"/>
    <n v="0"/>
  </r>
  <r>
    <x v="14"/>
    <x v="14"/>
    <x v="59"/>
    <x v="4"/>
    <x v="4"/>
    <x v="2"/>
    <x v="30"/>
    <x v="536"/>
    <x v="647"/>
    <x v="3075"/>
    <x v="35408"/>
    <x v="0"/>
    <n v="99"/>
    <n v="4.4000000000000004"/>
    <n v="0"/>
  </r>
  <r>
    <x v="14"/>
    <x v="14"/>
    <x v="138"/>
    <x v="1"/>
    <x v="5"/>
    <x v="0"/>
    <x v="21"/>
    <x v="536"/>
    <x v="647"/>
    <x v="3075"/>
    <x v="35409"/>
    <x v="0"/>
    <n v="99"/>
    <n v="4.4000000000000004"/>
    <n v="0"/>
  </r>
  <r>
    <x v="14"/>
    <x v="14"/>
    <x v="12"/>
    <x v="3"/>
    <x v="4"/>
    <x v="2"/>
    <x v="11"/>
    <x v="536"/>
    <x v="647"/>
    <x v="3075"/>
    <x v="35410"/>
    <x v="0"/>
    <n v="99"/>
    <n v="4.4000000000000004"/>
    <n v="0"/>
  </r>
  <r>
    <x v="14"/>
    <x v="14"/>
    <x v="138"/>
    <x v="1"/>
    <x v="5"/>
    <x v="0"/>
    <x v="21"/>
    <x v="536"/>
    <x v="647"/>
    <x v="2802"/>
    <x v="34768"/>
    <x v="0"/>
    <n v="49"/>
    <n v="4.4000000000000004"/>
    <n v="0"/>
  </r>
  <r>
    <x v="14"/>
    <x v="14"/>
    <x v="148"/>
    <x v="2"/>
    <x v="1"/>
    <x v="0"/>
    <x v="29"/>
    <x v="536"/>
    <x v="647"/>
    <x v="2802"/>
    <x v="6155"/>
    <x v="0"/>
    <n v="40"/>
    <n v="4.4000000000000004"/>
    <n v="0"/>
  </r>
  <r>
    <x v="14"/>
    <x v="14"/>
    <x v="122"/>
    <x v="3"/>
    <x v="7"/>
    <x v="1"/>
    <x v="31"/>
    <x v="536"/>
    <x v="647"/>
    <x v="2802"/>
    <x v="7010"/>
    <x v="0"/>
    <n v="49"/>
    <n v="4.4000000000000004"/>
    <n v="0"/>
  </r>
  <r>
    <x v="14"/>
    <x v="14"/>
    <x v="117"/>
    <x v="2"/>
    <x v="2"/>
    <x v="1"/>
    <x v="18"/>
    <x v="536"/>
    <x v="647"/>
    <x v="983"/>
    <x v="1358"/>
    <x v="0"/>
    <n v="79"/>
    <n v="4.4000000000000004"/>
    <n v="0"/>
  </r>
  <r>
    <x v="14"/>
    <x v="14"/>
    <x v="44"/>
    <x v="2"/>
    <x v="3"/>
    <x v="1"/>
    <x v="26"/>
    <x v="537"/>
    <x v="648"/>
    <x v="3076"/>
    <x v="35411"/>
    <x v="0"/>
    <n v="65"/>
    <n v="3.9"/>
    <n v="3"/>
  </r>
  <r>
    <x v="14"/>
    <x v="14"/>
    <x v="37"/>
    <x v="4"/>
    <x v="6"/>
    <x v="2"/>
    <x v="9"/>
    <x v="537"/>
    <x v="648"/>
    <x v="3076"/>
    <x v="35412"/>
    <x v="0"/>
    <n v="58"/>
    <n v="4.4000000000000004"/>
    <n v="0"/>
  </r>
  <r>
    <x v="14"/>
    <x v="14"/>
    <x v="4"/>
    <x v="1"/>
    <x v="3"/>
    <x v="1"/>
    <x v="4"/>
    <x v="537"/>
    <x v="648"/>
    <x v="3076"/>
    <x v="6155"/>
    <x v="0"/>
    <n v="44"/>
    <n v="4.4000000000000004"/>
    <n v="0"/>
  </r>
  <r>
    <x v="14"/>
    <x v="14"/>
    <x v="2"/>
    <x v="2"/>
    <x v="2"/>
    <x v="1"/>
    <x v="2"/>
    <x v="537"/>
    <x v="648"/>
    <x v="3076"/>
    <x v="125"/>
    <x v="0"/>
    <n v="44"/>
    <n v="4"/>
    <n v="3"/>
  </r>
  <r>
    <x v="14"/>
    <x v="14"/>
    <x v="227"/>
    <x v="6"/>
    <x v="3"/>
    <x v="1"/>
    <x v="4"/>
    <x v="537"/>
    <x v="648"/>
    <x v="3076"/>
    <x v="6981"/>
    <x v="0"/>
    <n v="58"/>
    <n v="4.4000000000000004"/>
    <n v="0"/>
  </r>
  <r>
    <x v="14"/>
    <x v="14"/>
    <x v="19"/>
    <x v="4"/>
    <x v="5"/>
    <x v="0"/>
    <x v="16"/>
    <x v="537"/>
    <x v="648"/>
    <x v="3076"/>
    <x v="35261"/>
    <x v="0"/>
    <n v="58"/>
    <n v="4.5999999999999996"/>
    <n v="5"/>
  </r>
  <r>
    <x v="14"/>
    <x v="14"/>
    <x v="161"/>
    <x v="2"/>
    <x v="5"/>
    <x v="0"/>
    <x v="16"/>
    <x v="537"/>
    <x v="648"/>
    <x v="3076"/>
    <x v="35413"/>
    <x v="0"/>
    <n v="58"/>
    <n v="4.4000000000000004"/>
    <n v="0"/>
  </r>
  <r>
    <x v="14"/>
    <x v="14"/>
    <x v="202"/>
    <x v="3"/>
    <x v="4"/>
    <x v="2"/>
    <x v="30"/>
    <x v="537"/>
    <x v="648"/>
    <x v="3076"/>
    <x v="35414"/>
    <x v="0"/>
    <n v="73"/>
    <n v="4.4000000000000004"/>
    <n v="0"/>
  </r>
  <r>
    <x v="14"/>
    <x v="14"/>
    <x v="92"/>
    <x v="4"/>
    <x v="7"/>
    <x v="1"/>
    <x v="31"/>
    <x v="537"/>
    <x v="648"/>
    <x v="3076"/>
    <x v="34767"/>
    <x v="0"/>
    <n v="58"/>
    <n v="4.4000000000000004"/>
    <n v="0"/>
  </r>
  <r>
    <x v="14"/>
    <x v="14"/>
    <x v="32"/>
    <x v="0"/>
    <x v="3"/>
    <x v="1"/>
    <x v="1"/>
    <x v="537"/>
    <x v="648"/>
    <x v="3076"/>
    <x v="35415"/>
    <x v="0"/>
    <n v="58"/>
    <n v="4.4000000000000004"/>
    <n v="0"/>
  </r>
  <r>
    <x v="14"/>
    <x v="14"/>
    <x v="239"/>
    <x v="4"/>
    <x v="3"/>
    <x v="1"/>
    <x v="10"/>
    <x v="537"/>
    <x v="648"/>
    <x v="3076"/>
    <x v="35168"/>
    <x v="0"/>
    <n v="44"/>
    <n v="4.4000000000000004"/>
    <n v="0"/>
  </r>
  <r>
    <x v="14"/>
    <x v="14"/>
    <x v="163"/>
    <x v="3"/>
    <x v="0"/>
    <x v="0"/>
    <x v="24"/>
    <x v="537"/>
    <x v="648"/>
    <x v="3077"/>
    <x v="6912"/>
    <x v="0"/>
    <n v="131"/>
    <n v="4.4000000000000004"/>
    <n v="0"/>
  </r>
  <r>
    <x v="14"/>
    <x v="14"/>
    <x v="191"/>
    <x v="6"/>
    <x v="0"/>
    <x v="0"/>
    <x v="25"/>
    <x v="537"/>
    <x v="648"/>
    <x v="3077"/>
    <x v="35195"/>
    <x v="0"/>
    <n v="131"/>
    <n v="4.4000000000000004"/>
    <n v="0"/>
  </r>
  <r>
    <x v="14"/>
    <x v="14"/>
    <x v="217"/>
    <x v="3"/>
    <x v="1"/>
    <x v="0"/>
    <x v="1"/>
    <x v="537"/>
    <x v="648"/>
    <x v="3077"/>
    <x v="35416"/>
    <x v="0"/>
    <n v="131"/>
    <n v="4.4000000000000004"/>
    <n v="0"/>
  </r>
  <r>
    <x v="14"/>
    <x v="14"/>
    <x v="234"/>
    <x v="3"/>
    <x v="3"/>
    <x v="1"/>
    <x v="26"/>
    <x v="537"/>
    <x v="648"/>
    <x v="3077"/>
    <x v="35417"/>
    <x v="0"/>
    <n v="131"/>
    <n v="4.4000000000000004"/>
    <n v="0"/>
  </r>
  <r>
    <x v="14"/>
    <x v="14"/>
    <x v="1"/>
    <x v="1"/>
    <x v="1"/>
    <x v="0"/>
    <x v="1"/>
    <x v="537"/>
    <x v="648"/>
    <x v="3077"/>
    <x v="35418"/>
    <x v="0"/>
    <n v="131"/>
    <n v="4.4000000000000004"/>
    <n v="0"/>
  </r>
  <r>
    <x v="14"/>
    <x v="14"/>
    <x v="169"/>
    <x v="3"/>
    <x v="5"/>
    <x v="0"/>
    <x v="33"/>
    <x v="537"/>
    <x v="648"/>
    <x v="3077"/>
    <x v="35419"/>
    <x v="0"/>
    <n v="131"/>
    <n v="4.4000000000000004"/>
    <n v="0"/>
  </r>
  <r>
    <x v="14"/>
    <x v="14"/>
    <x v="0"/>
    <x v="0"/>
    <x v="0"/>
    <x v="0"/>
    <x v="0"/>
    <x v="537"/>
    <x v="648"/>
    <x v="3077"/>
    <x v="35420"/>
    <x v="0"/>
    <n v="131"/>
    <n v="4.4000000000000004"/>
    <n v="0"/>
  </r>
  <r>
    <x v="14"/>
    <x v="14"/>
    <x v="167"/>
    <x v="3"/>
    <x v="2"/>
    <x v="1"/>
    <x v="28"/>
    <x v="537"/>
    <x v="648"/>
    <x v="3077"/>
    <x v="35421"/>
    <x v="0"/>
    <n v="131"/>
    <n v="4.4000000000000004"/>
    <n v="0"/>
  </r>
  <r>
    <x v="14"/>
    <x v="14"/>
    <x v="98"/>
    <x v="6"/>
    <x v="6"/>
    <x v="2"/>
    <x v="9"/>
    <x v="537"/>
    <x v="648"/>
    <x v="3077"/>
    <x v="35422"/>
    <x v="0"/>
    <n v="131"/>
    <n v="4.4000000000000004"/>
    <n v="0"/>
  </r>
  <r>
    <x v="14"/>
    <x v="14"/>
    <x v="43"/>
    <x v="6"/>
    <x v="7"/>
    <x v="1"/>
    <x v="23"/>
    <x v="537"/>
    <x v="648"/>
    <x v="3077"/>
    <x v="12754"/>
    <x v="0"/>
    <n v="131"/>
    <n v="4.4000000000000004"/>
    <n v="0"/>
  </r>
  <r>
    <x v="14"/>
    <x v="14"/>
    <x v="216"/>
    <x v="3"/>
    <x v="5"/>
    <x v="0"/>
    <x v="15"/>
    <x v="537"/>
    <x v="648"/>
    <x v="3077"/>
    <x v="35423"/>
    <x v="0"/>
    <n v="116"/>
    <n v="4.4000000000000004"/>
    <n v="0"/>
  </r>
  <r>
    <x v="14"/>
    <x v="14"/>
    <x v="95"/>
    <x v="0"/>
    <x v="7"/>
    <x v="1"/>
    <x v="17"/>
    <x v="537"/>
    <x v="648"/>
    <x v="3077"/>
    <x v="35424"/>
    <x v="0"/>
    <n v="131"/>
    <n v="4.4000000000000004"/>
    <n v="0"/>
  </r>
  <r>
    <x v="14"/>
    <x v="14"/>
    <x v="105"/>
    <x v="4"/>
    <x v="6"/>
    <x v="2"/>
    <x v="27"/>
    <x v="537"/>
    <x v="648"/>
    <x v="3077"/>
    <x v="35167"/>
    <x v="0"/>
    <n v="131"/>
    <n v="4.4000000000000004"/>
    <n v="0"/>
  </r>
  <r>
    <x v="14"/>
    <x v="14"/>
    <x v="160"/>
    <x v="6"/>
    <x v="1"/>
    <x v="0"/>
    <x v="13"/>
    <x v="537"/>
    <x v="648"/>
    <x v="3077"/>
    <x v="17852"/>
    <x v="0"/>
    <n v="131"/>
    <n v="4.4000000000000004"/>
    <n v="0"/>
  </r>
  <r>
    <x v="14"/>
    <x v="14"/>
    <x v="172"/>
    <x v="0"/>
    <x v="0"/>
    <x v="0"/>
    <x v="24"/>
    <x v="537"/>
    <x v="648"/>
    <x v="3077"/>
    <x v="35425"/>
    <x v="0"/>
    <n v="131"/>
    <n v="4.4000000000000004"/>
    <n v="0"/>
  </r>
  <r>
    <x v="14"/>
    <x v="14"/>
    <x v="16"/>
    <x v="6"/>
    <x v="1"/>
    <x v="0"/>
    <x v="3"/>
    <x v="537"/>
    <x v="648"/>
    <x v="3077"/>
    <x v="16375"/>
    <x v="0"/>
    <n v="131"/>
    <n v="4.4000000000000004"/>
    <n v="0"/>
  </r>
  <r>
    <x v="14"/>
    <x v="14"/>
    <x v="195"/>
    <x v="2"/>
    <x v="7"/>
    <x v="1"/>
    <x v="31"/>
    <x v="537"/>
    <x v="648"/>
    <x v="3077"/>
    <x v="35426"/>
    <x v="0"/>
    <n v="131"/>
    <n v="4.4000000000000004"/>
    <n v="0"/>
  </r>
  <r>
    <x v="14"/>
    <x v="14"/>
    <x v="144"/>
    <x v="1"/>
    <x v="4"/>
    <x v="2"/>
    <x v="30"/>
    <x v="537"/>
    <x v="648"/>
    <x v="3077"/>
    <x v="34927"/>
    <x v="0"/>
    <n v="131"/>
    <n v="4.4000000000000004"/>
    <n v="0"/>
  </r>
  <r>
    <x v="14"/>
    <x v="14"/>
    <x v="97"/>
    <x v="4"/>
    <x v="5"/>
    <x v="0"/>
    <x v="15"/>
    <x v="537"/>
    <x v="648"/>
    <x v="3077"/>
    <x v="27636"/>
    <x v="0"/>
    <n v="131"/>
    <n v="4.4000000000000004"/>
    <n v="0"/>
  </r>
  <r>
    <x v="14"/>
    <x v="14"/>
    <x v="241"/>
    <x v="1"/>
    <x v="3"/>
    <x v="1"/>
    <x v="12"/>
    <x v="537"/>
    <x v="648"/>
    <x v="3077"/>
    <x v="35427"/>
    <x v="0"/>
    <n v="174"/>
    <n v="4.4000000000000004"/>
    <n v="0"/>
  </r>
  <r>
    <x v="14"/>
    <x v="14"/>
    <x v="165"/>
    <x v="4"/>
    <x v="0"/>
    <x v="0"/>
    <x v="25"/>
    <x v="537"/>
    <x v="648"/>
    <x v="1161"/>
    <x v="33322"/>
    <x v="1"/>
    <n v="247"/>
    <n v="4.4000000000000004"/>
    <n v="0"/>
  </r>
  <r>
    <x v="14"/>
    <x v="14"/>
    <x v="147"/>
    <x v="6"/>
    <x v="1"/>
    <x v="0"/>
    <x v="7"/>
    <x v="537"/>
    <x v="648"/>
    <x v="1161"/>
    <x v="298"/>
    <x v="1"/>
    <n v="247"/>
    <n v="4.4000000000000004"/>
    <n v="0"/>
  </r>
  <r>
    <x v="14"/>
    <x v="14"/>
    <x v="229"/>
    <x v="2"/>
    <x v="3"/>
    <x v="1"/>
    <x v="10"/>
    <x v="537"/>
    <x v="648"/>
    <x v="1161"/>
    <x v="255"/>
    <x v="1"/>
    <n v="232"/>
    <n v="4.4000000000000004"/>
    <n v="0"/>
  </r>
  <r>
    <x v="14"/>
    <x v="14"/>
    <x v="120"/>
    <x v="5"/>
    <x v="5"/>
    <x v="0"/>
    <x v="15"/>
    <x v="537"/>
    <x v="648"/>
    <x v="1161"/>
    <x v="33658"/>
    <x v="1"/>
    <n v="247"/>
    <n v="4.4000000000000004"/>
    <n v="0"/>
  </r>
  <r>
    <x v="14"/>
    <x v="14"/>
    <x v="212"/>
    <x v="2"/>
    <x v="5"/>
    <x v="0"/>
    <x v="33"/>
    <x v="537"/>
    <x v="648"/>
    <x v="1161"/>
    <x v="7763"/>
    <x v="1"/>
    <n v="275"/>
    <n v="4.4000000000000004"/>
    <n v="0"/>
  </r>
  <r>
    <x v="14"/>
    <x v="14"/>
    <x v="66"/>
    <x v="2"/>
    <x v="7"/>
    <x v="1"/>
    <x v="17"/>
    <x v="537"/>
    <x v="648"/>
    <x v="1161"/>
    <x v="34710"/>
    <x v="1"/>
    <n v="275"/>
    <n v="4.4000000000000004"/>
    <n v="0"/>
  </r>
  <r>
    <x v="14"/>
    <x v="14"/>
    <x v="125"/>
    <x v="0"/>
    <x v="1"/>
    <x v="0"/>
    <x v="13"/>
    <x v="537"/>
    <x v="648"/>
    <x v="1161"/>
    <x v="9712"/>
    <x v="1"/>
    <n v="247"/>
    <n v="4.4000000000000004"/>
    <n v="0"/>
  </r>
  <r>
    <x v="14"/>
    <x v="14"/>
    <x v="229"/>
    <x v="2"/>
    <x v="3"/>
    <x v="1"/>
    <x v="10"/>
    <x v="537"/>
    <x v="648"/>
    <x v="1161"/>
    <x v="35428"/>
    <x v="1"/>
    <n v="247"/>
    <n v="4.4000000000000004"/>
    <n v="0"/>
  </r>
  <r>
    <x v="14"/>
    <x v="14"/>
    <x v="101"/>
    <x v="1"/>
    <x v="0"/>
    <x v="0"/>
    <x v="22"/>
    <x v="537"/>
    <x v="648"/>
    <x v="1086"/>
    <x v="35429"/>
    <x v="0"/>
    <n v="116"/>
    <n v="4.4000000000000004"/>
    <n v="0"/>
  </r>
  <r>
    <x v="14"/>
    <x v="14"/>
    <x v="189"/>
    <x v="5"/>
    <x v="2"/>
    <x v="1"/>
    <x v="6"/>
    <x v="537"/>
    <x v="648"/>
    <x v="1086"/>
    <x v="22231"/>
    <x v="0"/>
    <n v="160"/>
    <n v="4.4000000000000004"/>
    <n v="0"/>
  </r>
  <r>
    <x v="14"/>
    <x v="14"/>
    <x v="5"/>
    <x v="3"/>
    <x v="4"/>
    <x v="2"/>
    <x v="5"/>
    <x v="537"/>
    <x v="648"/>
    <x v="1086"/>
    <x v="10320"/>
    <x v="0"/>
    <n v="189"/>
    <n v="4.4000000000000004"/>
    <n v="0"/>
  </r>
  <r>
    <x v="14"/>
    <x v="14"/>
    <x v="224"/>
    <x v="4"/>
    <x v="2"/>
    <x v="1"/>
    <x v="35"/>
    <x v="537"/>
    <x v="648"/>
    <x v="1086"/>
    <x v="14392"/>
    <x v="0"/>
    <n v="189"/>
    <n v="4.4000000000000004"/>
    <n v="0"/>
  </r>
  <r>
    <x v="14"/>
    <x v="14"/>
    <x v="33"/>
    <x v="3"/>
    <x v="7"/>
    <x v="1"/>
    <x v="17"/>
    <x v="537"/>
    <x v="648"/>
    <x v="1086"/>
    <x v="70"/>
    <x v="0"/>
    <n v="189"/>
    <n v="3.8"/>
    <n v="3"/>
  </r>
  <r>
    <x v="14"/>
    <x v="14"/>
    <x v="130"/>
    <x v="4"/>
    <x v="0"/>
    <x v="0"/>
    <x v="24"/>
    <x v="537"/>
    <x v="648"/>
    <x v="1086"/>
    <x v="335"/>
    <x v="0"/>
    <n v="189"/>
    <n v="4.4000000000000004"/>
    <n v="0"/>
  </r>
  <r>
    <x v="14"/>
    <x v="14"/>
    <x v="92"/>
    <x v="4"/>
    <x v="7"/>
    <x v="1"/>
    <x v="31"/>
    <x v="537"/>
    <x v="648"/>
    <x v="1086"/>
    <x v="13266"/>
    <x v="0"/>
    <n v="189"/>
    <n v="4.4000000000000004"/>
    <n v="0"/>
  </r>
  <r>
    <x v="14"/>
    <x v="14"/>
    <x v="141"/>
    <x v="5"/>
    <x v="1"/>
    <x v="0"/>
    <x v="29"/>
    <x v="537"/>
    <x v="648"/>
    <x v="1086"/>
    <x v="5004"/>
    <x v="0"/>
    <n v="189"/>
    <n v="4.4000000000000004"/>
    <n v="0"/>
  </r>
  <r>
    <x v="14"/>
    <x v="14"/>
    <x v="222"/>
    <x v="1"/>
    <x v="4"/>
    <x v="2"/>
    <x v="8"/>
    <x v="537"/>
    <x v="648"/>
    <x v="1086"/>
    <x v="333"/>
    <x v="0"/>
    <n v="203"/>
    <n v="4.4000000000000004"/>
    <n v="0"/>
  </r>
  <r>
    <x v="14"/>
    <x v="14"/>
    <x v="105"/>
    <x v="4"/>
    <x v="6"/>
    <x v="2"/>
    <x v="27"/>
    <x v="537"/>
    <x v="648"/>
    <x v="1086"/>
    <x v="9700"/>
    <x v="0"/>
    <n v="203"/>
    <n v="4.4000000000000004"/>
    <n v="0"/>
  </r>
  <r>
    <x v="14"/>
    <x v="14"/>
    <x v="116"/>
    <x v="4"/>
    <x v="1"/>
    <x v="0"/>
    <x v="13"/>
    <x v="537"/>
    <x v="648"/>
    <x v="1086"/>
    <x v="3838"/>
    <x v="0"/>
    <n v="203"/>
    <n v="4.4000000000000004"/>
    <n v="0"/>
  </r>
  <r>
    <x v="14"/>
    <x v="14"/>
    <x v="167"/>
    <x v="3"/>
    <x v="2"/>
    <x v="1"/>
    <x v="28"/>
    <x v="537"/>
    <x v="648"/>
    <x v="1086"/>
    <x v="9708"/>
    <x v="0"/>
    <n v="203"/>
    <n v="4.4000000000000004"/>
    <n v="0"/>
  </r>
  <r>
    <x v="14"/>
    <x v="14"/>
    <x v="77"/>
    <x v="6"/>
    <x v="4"/>
    <x v="2"/>
    <x v="11"/>
    <x v="537"/>
    <x v="648"/>
    <x v="1086"/>
    <x v="17"/>
    <x v="0"/>
    <n v="203"/>
    <n v="4.4000000000000004"/>
    <n v="0"/>
  </r>
  <r>
    <x v="14"/>
    <x v="14"/>
    <x v="67"/>
    <x v="2"/>
    <x v="5"/>
    <x v="0"/>
    <x v="15"/>
    <x v="537"/>
    <x v="648"/>
    <x v="1086"/>
    <x v="62"/>
    <x v="0"/>
    <n v="203"/>
    <n v="4.4000000000000004"/>
    <n v="0"/>
  </r>
  <r>
    <x v="14"/>
    <x v="14"/>
    <x v="88"/>
    <x v="3"/>
    <x v="6"/>
    <x v="2"/>
    <x v="9"/>
    <x v="537"/>
    <x v="648"/>
    <x v="1086"/>
    <x v="6477"/>
    <x v="0"/>
    <n v="203"/>
    <n v="4.4000000000000004"/>
    <n v="0"/>
  </r>
  <r>
    <x v="14"/>
    <x v="14"/>
    <x v="66"/>
    <x v="2"/>
    <x v="7"/>
    <x v="1"/>
    <x v="17"/>
    <x v="537"/>
    <x v="648"/>
    <x v="1086"/>
    <x v="35430"/>
    <x v="0"/>
    <n v="145"/>
    <n v="4.4000000000000004"/>
    <n v="0"/>
  </r>
  <r>
    <x v="14"/>
    <x v="14"/>
    <x v="144"/>
    <x v="1"/>
    <x v="4"/>
    <x v="2"/>
    <x v="30"/>
    <x v="537"/>
    <x v="648"/>
    <x v="1086"/>
    <x v="30264"/>
    <x v="0"/>
    <n v="189"/>
    <n v="4.4000000000000004"/>
    <n v="0"/>
  </r>
  <r>
    <x v="14"/>
    <x v="14"/>
    <x v="92"/>
    <x v="4"/>
    <x v="7"/>
    <x v="1"/>
    <x v="31"/>
    <x v="537"/>
    <x v="648"/>
    <x v="1086"/>
    <x v="40"/>
    <x v="0"/>
    <n v="189"/>
    <n v="4.4000000000000004"/>
    <n v="0"/>
  </r>
  <r>
    <x v="14"/>
    <x v="14"/>
    <x v="183"/>
    <x v="3"/>
    <x v="4"/>
    <x v="2"/>
    <x v="0"/>
    <x v="537"/>
    <x v="648"/>
    <x v="3078"/>
    <x v="1396"/>
    <x v="1"/>
    <n v="247"/>
    <n v="3"/>
    <n v="3"/>
  </r>
  <r>
    <x v="14"/>
    <x v="14"/>
    <x v="89"/>
    <x v="0"/>
    <x v="5"/>
    <x v="0"/>
    <x v="21"/>
    <x v="537"/>
    <x v="648"/>
    <x v="3078"/>
    <x v="3845"/>
    <x v="1"/>
    <n v="247"/>
    <n v="4.4000000000000004"/>
    <n v="0"/>
  </r>
  <r>
    <x v="14"/>
    <x v="14"/>
    <x v="156"/>
    <x v="0"/>
    <x v="5"/>
    <x v="0"/>
    <x v="16"/>
    <x v="537"/>
    <x v="648"/>
    <x v="3078"/>
    <x v="32315"/>
    <x v="1"/>
    <n v="247"/>
    <n v="4.4000000000000004"/>
    <n v="0"/>
  </r>
  <r>
    <x v="14"/>
    <x v="14"/>
    <x v="241"/>
    <x v="1"/>
    <x v="3"/>
    <x v="1"/>
    <x v="12"/>
    <x v="537"/>
    <x v="648"/>
    <x v="3078"/>
    <x v="34544"/>
    <x v="1"/>
    <n v="261"/>
    <n v="4.4000000000000004"/>
    <n v="0"/>
  </r>
  <r>
    <x v="14"/>
    <x v="14"/>
    <x v="225"/>
    <x v="4"/>
    <x v="3"/>
    <x v="1"/>
    <x v="12"/>
    <x v="537"/>
    <x v="648"/>
    <x v="3078"/>
    <x v="244"/>
    <x v="1"/>
    <n v="232"/>
    <n v="4.4000000000000004"/>
    <n v="0"/>
  </r>
  <r>
    <x v="14"/>
    <x v="14"/>
    <x v="91"/>
    <x v="4"/>
    <x v="0"/>
    <x v="0"/>
    <x v="14"/>
    <x v="537"/>
    <x v="648"/>
    <x v="3079"/>
    <x v="5950"/>
    <x v="0"/>
    <n v="131"/>
    <n v="4.4000000000000004"/>
    <n v="0"/>
  </r>
  <r>
    <x v="14"/>
    <x v="14"/>
    <x v="26"/>
    <x v="4"/>
    <x v="4"/>
    <x v="2"/>
    <x v="5"/>
    <x v="537"/>
    <x v="648"/>
    <x v="3079"/>
    <x v="2375"/>
    <x v="0"/>
    <n v="131"/>
    <n v="4.4000000000000004"/>
    <n v="0"/>
  </r>
  <r>
    <x v="14"/>
    <x v="14"/>
    <x v="59"/>
    <x v="4"/>
    <x v="4"/>
    <x v="2"/>
    <x v="30"/>
    <x v="537"/>
    <x v="648"/>
    <x v="3079"/>
    <x v="35431"/>
    <x v="0"/>
    <n v="131"/>
    <n v="4.4000000000000004"/>
    <n v="0"/>
  </r>
  <r>
    <x v="14"/>
    <x v="14"/>
    <x v="112"/>
    <x v="2"/>
    <x v="1"/>
    <x v="0"/>
    <x v="13"/>
    <x v="537"/>
    <x v="648"/>
    <x v="3079"/>
    <x v="35432"/>
    <x v="0"/>
    <n v="131"/>
    <n v="4.4000000000000004"/>
    <n v="0"/>
  </r>
  <r>
    <x v="14"/>
    <x v="14"/>
    <x v="171"/>
    <x v="2"/>
    <x v="1"/>
    <x v="0"/>
    <x v="7"/>
    <x v="537"/>
    <x v="648"/>
    <x v="3079"/>
    <x v="35433"/>
    <x v="0"/>
    <n v="154"/>
    <n v="4.4000000000000004"/>
    <n v="0"/>
  </r>
  <r>
    <x v="14"/>
    <x v="14"/>
    <x v="7"/>
    <x v="0"/>
    <x v="1"/>
    <x v="0"/>
    <x v="3"/>
    <x v="537"/>
    <x v="648"/>
    <x v="3079"/>
    <x v="35434"/>
    <x v="0"/>
    <n v="131"/>
    <n v="4.4000000000000004"/>
    <n v="0"/>
  </r>
  <r>
    <x v="14"/>
    <x v="14"/>
    <x v="141"/>
    <x v="5"/>
    <x v="1"/>
    <x v="0"/>
    <x v="29"/>
    <x v="537"/>
    <x v="648"/>
    <x v="3079"/>
    <x v="6143"/>
    <x v="0"/>
    <n v="131"/>
    <n v="4.4000000000000004"/>
    <n v="0"/>
  </r>
  <r>
    <x v="14"/>
    <x v="14"/>
    <x v="161"/>
    <x v="2"/>
    <x v="5"/>
    <x v="0"/>
    <x v="16"/>
    <x v="537"/>
    <x v="648"/>
    <x v="3080"/>
    <x v="35435"/>
    <x v="0"/>
    <n v="44"/>
    <n v="4.4000000000000004"/>
    <n v="0"/>
  </r>
  <r>
    <x v="14"/>
    <x v="14"/>
    <x v="196"/>
    <x v="0"/>
    <x v="2"/>
    <x v="1"/>
    <x v="35"/>
    <x v="537"/>
    <x v="648"/>
    <x v="3080"/>
    <x v="35436"/>
    <x v="0"/>
    <n v="116"/>
    <n v="4.4000000000000004"/>
    <n v="0"/>
  </r>
  <r>
    <x v="14"/>
    <x v="14"/>
    <x v="71"/>
    <x v="5"/>
    <x v="6"/>
    <x v="2"/>
    <x v="9"/>
    <x v="537"/>
    <x v="648"/>
    <x v="3080"/>
    <x v="35437"/>
    <x v="0"/>
    <n v="145"/>
    <n v="4.4000000000000004"/>
    <n v="0"/>
  </r>
  <r>
    <x v="14"/>
    <x v="14"/>
    <x v="91"/>
    <x v="4"/>
    <x v="0"/>
    <x v="0"/>
    <x v="14"/>
    <x v="537"/>
    <x v="648"/>
    <x v="3080"/>
    <x v="35438"/>
    <x v="0"/>
    <n v="73"/>
    <n v="4.4000000000000004"/>
    <n v="0"/>
  </r>
  <r>
    <x v="14"/>
    <x v="14"/>
    <x v="167"/>
    <x v="3"/>
    <x v="2"/>
    <x v="1"/>
    <x v="28"/>
    <x v="537"/>
    <x v="648"/>
    <x v="1631"/>
    <x v="7015"/>
    <x v="0"/>
    <n v="174"/>
    <n v="4.4000000000000004"/>
    <n v="0"/>
  </r>
  <r>
    <x v="14"/>
    <x v="14"/>
    <x v="194"/>
    <x v="2"/>
    <x v="5"/>
    <x v="0"/>
    <x v="21"/>
    <x v="537"/>
    <x v="648"/>
    <x v="1631"/>
    <x v="7012"/>
    <x v="0"/>
    <n v="174"/>
    <n v="4.4000000000000004"/>
    <n v="0"/>
  </r>
  <r>
    <x v="14"/>
    <x v="14"/>
    <x v="76"/>
    <x v="2"/>
    <x v="0"/>
    <x v="0"/>
    <x v="22"/>
    <x v="537"/>
    <x v="648"/>
    <x v="1631"/>
    <x v="35439"/>
    <x v="0"/>
    <n v="174"/>
    <n v="4.4000000000000004"/>
    <n v="0"/>
  </r>
  <r>
    <x v="14"/>
    <x v="14"/>
    <x v="104"/>
    <x v="0"/>
    <x v="2"/>
    <x v="1"/>
    <x v="28"/>
    <x v="537"/>
    <x v="648"/>
    <x v="1631"/>
    <x v="35133"/>
    <x v="0"/>
    <n v="189"/>
    <n v="4.4000000000000004"/>
    <n v="0"/>
  </r>
  <r>
    <x v="14"/>
    <x v="14"/>
    <x v="123"/>
    <x v="1"/>
    <x v="4"/>
    <x v="2"/>
    <x v="11"/>
    <x v="537"/>
    <x v="648"/>
    <x v="1631"/>
    <x v="7618"/>
    <x v="0"/>
    <n v="203"/>
    <n v="4.4000000000000004"/>
    <n v="0"/>
  </r>
  <r>
    <x v="14"/>
    <x v="14"/>
    <x v="67"/>
    <x v="2"/>
    <x v="5"/>
    <x v="0"/>
    <x v="15"/>
    <x v="537"/>
    <x v="648"/>
    <x v="1631"/>
    <x v="35440"/>
    <x v="0"/>
    <n v="203"/>
    <n v="4.4000000000000004"/>
    <n v="0"/>
  </r>
  <r>
    <x v="14"/>
    <x v="14"/>
    <x v="152"/>
    <x v="3"/>
    <x v="6"/>
    <x v="2"/>
    <x v="32"/>
    <x v="537"/>
    <x v="648"/>
    <x v="1631"/>
    <x v="35441"/>
    <x v="0"/>
    <n v="145"/>
    <n v="4.4000000000000004"/>
    <n v="0"/>
  </r>
  <r>
    <x v="14"/>
    <x v="14"/>
    <x v="78"/>
    <x v="5"/>
    <x v="6"/>
    <x v="2"/>
    <x v="32"/>
    <x v="537"/>
    <x v="648"/>
    <x v="2885"/>
    <x v="19066"/>
    <x v="0"/>
    <n v="131"/>
    <n v="4.4000000000000004"/>
    <n v="0"/>
  </r>
  <r>
    <x v="14"/>
    <x v="14"/>
    <x v="102"/>
    <x v="0"/>
    <x v="7"/>
    <x v="1"/>
    <x v="20"/>
    <x v="537"/>
    <x v="648"/>
    <x v="2885"/>
    <x v="35442"/>
    <x v="0"/>
    <n v="131"/>
    <n v="4.4000000000000004"/>
    <n v="0"/>
  </r>
  <r>
    <x v="14"/>
    <x v="14"/>
    <x v="130"/>
    <x v="4"/>
    <x v="0"/>
    <x v="0"/>
    <x v="24"/>
    <x v="537"/>
    <x v="648"/>
    <x v="2885"/>
    <x v="7"/>
    <x v="0"/>
    <n v="131"/>
    <n v="4.4000000000000004"/>
    <n v="0"/>
  </r>
  <r>
    <x v="14"/>
    <x v="14"/>
    <x v="135"/>
    <x v="0"/>
    <x v="4"/>
    <x v="2"/>
    <x v="5"/>
    <x v="537"/>
    <x v="648"/>
    <x v="2885"/>
    <x v="35443"/>
    <x v="0"/>
    <n v="131"/>
    <n v="4.4000000000000004"/>
    <n v="0"/>
  </r>
  <r>
    <x v="14"/>
    <x v="14"/>
    <x v="102"/>
    <x v="0"/>
    <x v="7"/>
    <x v="1"/>
    <x v="20"/>
    <x v="537"/>
    <x v="648"/>
    <x v="2885"/>
    <x v="134"/>
    <x v="0"/>
    <n v="131"/>
    <n v="4.4000000000000004"/>
    <n v="0"/>
  </r>
  <r>
    <x v="14"/>
    <x v="14"/>
    <x v="9"/>
    <x v="2"/>
    <x v="4"/>
    <x v="2"/>
    <x v="8"/>
    <x v="537"/>
    <x v="648"/>
    <x v="2885"/>
    <x v="21087"/>
    <x v="0"/>
    <n v="131"/>
    <n v="4.4000000000000004"/>
    <n v="0"/>
  </r>
  <r>
    <x v="14"/>
    <x v="14"/>
    <x v="213"/>
    <x v="3"/>
    <x v="1"/>
    <x v="0"/>
    <x v="3"/>
    <x v="537"/>
    <x v="648"/>
    <x v="2885"/>
    <x v="173"/>
    <x v="0"/>
    <n v="131"/>
    <n v="4.4000000000000004"/>
    <n v="0"/>
  </r>
  <r>
    <x v="14"/>
    <x v="14"/>
    <x v="5"/>
    <x v="3"/>
    <x v="4"/>
    <x v="2"/>
    <x v="5"/>
    <x v="537"/>
    <x v="648"/>
    <x v="25"/>
    <x v="8445"/>
    <x v="0"/>
    <n v="174"/>
    <n v="4.4000000000000004"/>
    <n v="0"/>
  </r>
  <r>
    <x v="14"/>
    <x v="14"/>
    <x v="73"/>
    <x v="6"/>
    <x v="5"/>
    <x v="0"/>
    <x v="16"/>
    <x v="537"/>
    <x v="648"/>
    <x v="25"/>
    <x v="267"/>
    <x v="1"/>
    <n v="189"/>
    <n v="4.3"/>
    <n v="7"/>
  </r>
  <r>
    <x v="14"/>
    <x v="14"/>
    <x v="118"/>
    <x v="1"/>
    <x v="5"/>
    <x v="0"/>
    <x v="33"/>
    <x v="537"/>
    <x v="648"/>
    <x v="25"/>
    <x v="18336"/>
    <x v="0"/>
    <n v="203"/>
    <n v="4.4000000000000004"/>
    <n v="0"/>
  </r>
  <r>
    <x v="14"/>
    <x v="14"/>
    <x v="219"/>
    <x v="1"/>
    <x v="5"/>
    <x v="0"/>
    <x v="16"/>
    <x v="537"/>
    <x v="648"/>
    <x v="643"/>
    <x v="16256"/>
    <x v="0"/>
    <n v="174"/>
    <n v="4.5999999999999996"/>
    <n v="4"/>
  </r>
  <r>
    <x v="14"/>
    <x v="14"/>
    <x v="48"/>
    <x v="6"/>
    <x v="0"/>
    <x v="0"/>
    <x v="24"/>
    <x v="537"/>
    <x v="648"/>
    <x v="643"/>
    <x v="316"/>
    <x v="1"/>
    <n v="189"/>
    <n v="4.0999999999999996"/>
    <n v="4"/>
  </r>
  <r>
    <x v="14"/>
    <x v="14"/>
    <x v="76"/>
    <x v="2"/>
    <x v="0"/>
    <x v="0"/>
    <x v="22"/>
    <x v="537"/>
    <x v="648"/>
    <x v="643"/>
    <x v="321"/>
    <x v="1"/>
    <n v="232"/>
    <n v="4.4000000000000004"/>
    <n v="0"/>
  </r>
  <r>
    <x v="14"/>
    <x v="14"/>
    <x v="166"/>
    <x v="0"/>
    <x v="0"/>
    <x v="0"/>
    <x v="22"/>
    <x v="537"/>
    <x v="648"/>
    <x v="643"/>
    <x v="35444"/>
    <x v="0"/>
    <n v="247"/>
    <n v="4.4000000000000004"/>
    <n v="0"/>
  </r>
  <r>
    <x v="14"/>
    <x v="14"/>
    <x v="64"/>
    <x v="5"/>
    <x v="3"/>
    <x v="1"/>
    <x v="10"/>
    <x v="537"/>
    <x v="648"/>
    <x v="643"/>
    <x v="6804"/>
    <x v="0"/>
    <n v="218"/>
    <n v="4.4000000000000004"/>
    <n v="0"/>
  </r>
  <r>
    <x v="14"/>
    <x v="14"/>
    <x v="46"/>
    <x v="1"/>
    <x v="5"/>
    <x v="0"/>
    <x v="15"/>
    <x v="537"/>
    <x v="648"/>
    <x v="3081"/>
    <x v="35445"/>
    <x v="1"/>
    <n v="218"/>
    <n v="4.4000000000000004"/>
    <n v="0"/>
  </r>
  <r>
    <x v="14"/>
    <x v="14"/>
    <x v="230"/>
    <x v="2"/>
    <x v="3"/>
    <x v="1"/>
    <x v="12"/>
    <x v="537"/>
    <x v="648"/>
    <x v="3081"/>
    <x v="16805"/>
    <x v="1"/>
    <n v="232"/>
    <n v="4.4000000000000004"/>
    <n v="0"/>
  </r>
  <r>
    <x v="14"/>
    <x v="14"/>
    <x v="94"/>
    <x v="2"/>
    <x v="3"/>
    <x v="1"/>
    <x v="4"/>
    <x v="537"/>
    <x v="648"/>
    <x v="3081"/>
    <x v="35446"/>
    <x v="0"/>
    <n v="261"/>
    <n v="4.4000000000000004"/>
    <n v="0"/>
  </r>
  <r>
    <x v="14"/>
    <x v="14"/>
    <x v="96"/>
    <x v="4"/>
    <x v="5"/>
    <x v="0"/>
    <x v="21"/>
    <x v="537"/>
    <x v="648"/>
    <x v="3081"/>
    <x v="35447"/>
    <x v="0"/>
    <n v="203"/>
    <n v="4.4000000000000004"/>
    <n v="0"/>
  </r>
  <r>
    <x v="14"/>
    <x v="14"/>
    <x v="241"/>
    <x v="1"/>
    <x v="3"/>
    <x v="1"/>
    <x v="12"/>
    <x v="537"/>
    <x v="648"/>
    <x v="11"/>
    <x v="142"/>
    <x v="0"/>
    <n v="174"/>
    <n v="4.4000000000000004"/>
    <n v="0"/>
  </r>
  <r>
    <x v="14"/>
    <x v="14"/>
    <x v="31"/>
    <x v="2"/>
    <x v="2"/>
    <x v="1"/>
    <x v="6"/>
    <x v="537"/>
    <x v="648"/>
    <x v="11"/>
    <x v="6499"/>
    <x v="1"/>
    <n v="189"/>
    <n v="4.3"/>
    <n v="4"/>
  </r>
  <r>
    <x v="14"/>
    <x v="14"/>
    <x v="225"/>
    <x v="4"/>
    <x v="3"/>
    <x v="1"/>
    <x v="12"/>
    <x v="537"/>
    <x v="648"/>
    <x v="11"/>
    <x v="240"/>
    <x v="1"/>
    <n v="232"/>
    <n v="4.4000000000000004"/>
    <n v="0"/>
  </r>
  <r>
    <x v="14"/>
    <x v="14"/>
    <x v="57"/>
    <x v="2"/>
    <x v="1"/>
    <x v="0"/>
    <x v="1"/>
    <x v="537"/>
    <x v="648"/>
    <x v="11"/>
    <x v="35448"/>
    <x v="0"/>
    <n v="247"/>
    <n v="4.4000000000000004"/>
    <n v="0"/>
  </r>
  <r>
    <x v="14"/>
    <x v="14"/>
    <x v="72"/>
    <x v="1"/>
    <x v="4"/>
    <x v="2"/>
    <x v="5"/>
    <x v="537"/>
    <x v="648"/>
    <x v="11"/>
    <x v="6497"/>
    <x v="1"/>
    <n v="261"/>
    <n v="4.4000000000000004"/>
    <n v="0"/>
  </r>
  <r>
    <x v="14"/>
    <x v="14"/>
    <x v="208"/>
    <x v="2"/>
    <x v="6"/>
    <x v="2"/>
    <x v="27"/>
    <x v="537"/>
    <x v="648"/>
    <x v="11"/>
    <x v="35449"/>
    <x v="1"/>
    <n v="247"/>
    <n v="4.4000000000000004"/>
    <n v="0"/>
  </r>
  <r>
    <x v="14"/>
    <x v="14"/>
    <x v="39"/>
    <x v="2"/>
    <x v="4"/>
    <x v="2"/>
    <x v="5"/>
    <x v="537"/>
    <x v="648"/>
    <x v="2820"/>
    <x v="13509"/>
    <x v="0"/>
    <n v="189"/>
    <n v="4.4000000000000004"/>
    <n v="0"/>
  </r>
  <r>
    <x v="14"/>
    <x v="14"/>
    <x v="186"/>
    <x v="5"/>
    <x v="7"/>
    <x v="1"/>
    <x v="31"/>
    <x v="537"/>
    <x v="648"/>
    <x v="2820"/>
    <x v="30776"/>
    <x v="1"/>
    <n v="203"/>
    <n v="4.4000000000000004"/>
    <n v="0"/>
  </r>
  <r>
    <x v="14"/>
    <x v="14"/>
    <x v="197"/>
    <x v="2"/>
    <x v="7"/>
    <x v="1"/>
    <x v="23"/>
    <x v="537"/>
    <x v="648"/>
    <x v="2820"/>
    <x v="23789"/>
    <x v="1"/>
    <n v="247"/>
    <n v="4.4000000000000004"/>
    <n v="0"/>
  </r>
  <r>
    <x v="14"/>
    <x v="14"/>
    <x v="128"/>
    <x v="0"/>
    <x v="6"/>
    <x v="2"/>
    <x v="32"/>
    <x v="537"/>
    <x v="648"/>
    <x v="2820"/>
    <x v="35450"/>
    <x v="0"/>
    <n v="261"/>
    <n v="4.4000000000000004"/>
    <n v="0"/>
  </r>
  <r>
    <x v="14"/>
    <x v="14"/>
    <x v="198"/>
    <x v="0"/>
    <x v="0"/>
    <x v="0"/>
    <x v="25"/>
    <x v="537"/>
    <x v="648"/>
    <x v="1889"/>
    <x v="35451"/>
    <x v="1"/>
    <n v="131"/>
    <n v="4.4000000000000004"/>
    <n v="0"/>
  </r>
  <r>
    <x v="14"/>
    <x v="14"/>
    <x v="77"/>
    <x v="6"/>
    <x v="4"/>
    <x v="2"/>
    <x v="11"/>
    <x v="537"/>
    <x v="648"/>
    <x v="1889"/>
    <x v="35452"/>
    <x v="1"/>
    <n v="131"/>
    <n v="4.4000000000000004"/>
    <n v="0"/>
  </r>
  <r>
    <x v="14"/>
    <x v="14"/>
    <x v="231"/>
    <x v="6"/>
    <x v="3"/>
    <x v="1"/>
    <x v="10"/>
    <x v="537"/>
    <x v="648"/>
    <x v="1889"/>
    <x v="35453"/>
    <x v="1"/>
    <n v="131"/>
    <n v="4.4000000000000004"/>
    <n v="0"/>
  </r>
  <r>
    <x v="14"/>
    <x v="14"/>
    <x v="84"/>
    <x v="6"/>
    <x v="6"/>
    <x v="2"/>
    <x v="19"/>
    <x v="537"/>
    <x v="648"/>
    <x v="1889"/>
    <x v="35454"/>
    <x v="0"/>
    <n v="145"/>
    <n v="4.4000000000000004"/>
    <n v="0"/>
  </r>
  <r>
    <x v="14"/>
    <x v="14"/>
    <x v="38"/>
    <x v="0"/>
    <x v="4"/>
    <x v="2"/>
    <x v="8"/>
    <x v="537"/>
    <x v="648"/>
    <x v="1889"/>
    <x v="6873"/>
    <x v="0"/>
    <n v="189"/>
    <n v="4.4000000000000004"/>
    <n v="0"/>
  </r>
  <r>
    <x v="14"/>
    <x v="14"/>
    <x v="83"/>
    <x v="4"/>
    <x v="6"/>
    <x v="2"/>
    <x v="8"/>
    <x v="537"/>
    <x v="648"/>
    <x v="1889"/>
    <x v="35455"/>
    <x v="0"/>
    <n v="160"/>
    <n v="4.4000000000000004"/>
    <n v="0"/>
  </r>
  <r>
    <x v="14"/>
    <x v="14"/>
    <x v="133"/>
    <x v="6"/>
    <x v="2"/>
    <x v="1"/>
    <x v="2"/>
    <x v="537"/>
    <x v="648"/>
    <x v="1889"/>
    <x v="7024"/>
    <x v="0"/>
    <n v="174"/>
    <n v="4.4000000000000004"/>
    <n v="0"/>
  </r>
  <r>
    <x v="14"/>
    <x v="14"/>
    <x v="206"/>
    <x v="2"/>
    <x v="6"/>
    <x v="2"/>
    <x v="19"/>
    <x v="537"/>
    <x v="648"/>
    <x v="1889"/>
    <x v="12890"/>
    <x v="0"/>
    <n v="87"/>
    <n v="4.4000000000000004"/>
    <n v="0"/>
  </r>
  <r>
    <x v="14"/>
    <x v="14"/>
    <x v="202"/>
    <x v="3"/>
    <x v="4"/>
    <x v="2"/>
    <x v="30"/>
    <x v="537"/>
    <x v="648"/>
    <x v="742"/>
    <x v="35456"/>
    <x v="0"/>
    <n v="102"/>
    <n v="4.4000000000000004"/>
    <n v="0"/>
  </r>
  <r>
    <x v="14"/>
    <x v="14"/>
    <x v="111"/>
    <x v="1"/>
    <x v="7"/>
    <x v="1"/>
    <x v="20"/>
    <x v="537"/>
    <x v="648"/>
    <x v="742"/>
    <x v="35457"/>
    <x v="0"/>
    <n v="102"/>
    <n v="4.4000000000000004"/>
    <n v="0"/>
  </r>
  <r>
    <x v="14"/>
    <x v="14"/>
    <x v="203"/>
    <x v="4"/>
    <x v="1"/>
    <x v="0"/>
    <x v="1"/>
    <x v="537"/>
    <x v="648"/>
    <x v="742"/>
    <x v="17376"/>
    <x v="0"/>
    <n v="102"/>
    <n v="4.4000000000000004"/>
    <n v="0"/>
  </r>
  <r>
    <x v="14"/>
    <x v="14"/>
    <x v="74"/>
    <x v="2"/>
    <x v="6"/>
    <x v="2"/>
    <x v="9"/>
    <x v="537"/>
    <x v="648"/>
    <x v="742"/>
    <x v="35458"/>
    <x v="0"/>
    <n v="102"/>
    <n v="4.4000000000000004"/>
    <n v="0"/>
  </r>
  <r>
    <x v="14"/>
    <x v="14"/>
    <x v="118"/>
    <x v="1"/>
    <x v="5"/>
    <x v="0"/>
    <x v="33"/>
    <x v="537"/>
    <x v="648"/>
    <x v="742"/>
    <x v="4218"/>
    <x v="0"/>
    <n v="102"/>
    <n v="4.4000000000000004"/>
    <n v="0"/>
  </r>
  <r>
    <x v="14"/>
    <x v="14"/>
    <x v="111"/>
    <x v="1"/>
    <x v="7"/>
    <x v="1"/>
    <x v="20"/>
    <x v="537"/>
    <x v="648"/>
    <x v="742"/>
    <x v="15402"/>
    <x v="0"/>
    <n v="102"/>
    <n v="4.4000000000000004"/>
    <n v="0"/>
  </r>
  <r>
    <x v="14"/>
    <x v="14"/>
    <x v="88"/>
    <x v="3"/>
    <x v="6"/>
    <x v="2"/>
    <x v="9"/>
    <x v="537"/>
    <x v="648"/>
    <x v="742"/>
    <x v="7021"/>
    <x v="0"/>
    <n v="102"/>
    <n v="4.4000000000000004"/>
    <n v="0"/>
  </r>
  <r>
    <x v="14"/>
    <x v="14"/>
    <x v="7"/>
    <x v="0"/>
    <x v="1"/>
    <x v="0"/>
    <x v="3"/>
    <x v="537"/>
    <x v="648"/>
    <x v="742"/>
    <x v="7003"/>
    <x v="0"/>
    <n v="102"/>
    <n v="4.4000000000000004"/>
    <n v="0"/>
  </r>
  <r>
    <x v="14"/>
    <x v="14"/>
    <x v="217"/>
    <x v="3"/>
    <x v="1"/>
    <x v="0"/>
    <x v="1"/>
    <x v="537"/>
    <x v="648"/>
    <x v="742"/>
    <x v="35459"/>
    <x v="0"/>
    <n v="102"/>
    <n v="4.4000000000000004"/>
    <n v="0"/>
  </r>
  <r>
    <x v="14"/>
    <x v="14"/>
    <x v="52"/>
    <x v="3"/>
    <x v="2"/>
    <x v="1"/>
    <x v="2"/>
    <x v="537"/>
    <x v="648"/>
    <x v="983"/>
    <x v="123"/>
    <x v="0"/>
    <n v="102"/>
    <n v="4.4000000000000004"/>
    <n v="0"/>
  </r>
  <r>
    <x v="14"/>
    <x v="14"/>
    <x v="175"/>
    <x v="0"/>
    <x v="4"/>
    <x v="2"/>
    <x v="30"/>
    <x v="537"/>
    <x v="648"/>
    <x v="983"/>
    <x v="114"/>
    <x v="0"/>
    <n v="87"/>
    <n v="4.4000000000000004"/>
    <n v="0"/>
  </r>
  <r>
    <x v="14"/>
    <x v="14"/>
    <x v="175"/>
    <x v="0"/>
    <x v="4"/>
    <x v="2"/>
    <x v="30"/>
    <x v="537"/>
    <x v="648"/>
    <x v="983"/>
    <x v="118"/>
    <x v="0"/>
    <n v="116"/>
    <n v="4.4000000000000004"/>
    <n v="0"/>
  </r>
  <r>
    <x v="14"/>
    <x v="14"/>
    <x v="28"/>
    <x v="3"/>
    <x v="0"/>
    <x v="0"/>
    <x v="22"/>
    <x v="537"/>
    <x v="648"/>
    <x v="983"/>
    <x v="121"/>
    <x v="0"/>
    <n v="116"/>
    <n v="4.4000000000000004"/>
    <n v="0"/>
  </r>
  <r>
    <x v="14"/>
    <x v="14"/>
    <x v="25"/>
    <x v="5"/>
    <x v="5"/>
    <x v="0"/>
    <x v="21"/>
    <x v="537"/>
    <x v="648"/>
    <x v="983"/>
    <x v="122"/>
    <x v="0"/>
    <n v="130"/>
    <n v="4.4000000000000004"/>
    <n v="0"/>
  </r>
  <r>
    <x v="14"/>
    <x v="14"/>
    <x v="184"/>
    <x v="1"/>
    <x v="6"/>
    <x v="2"/>
    <x v="32"/>
    <x v="537"/>
    <x v="648"/>
    <x v="983"/>
    <x v="6978"/>
    <x v="0"/>
    <n v="102"/>
    <n v="4.4000000000000004"/>
    <n v="0"/>
  </r>
  <r>
    <x v="14"/>
    <x v="14"/>
    <x v="188"/>
    <x v="6"/>
    <x v="0"/>
    <x v="0"/>
    <x v="0"/>
    <x v="537"/>
    <x v="648"/>
    <x v="1191"/>
    <x v="540"/>
    <x v="0"/>
    <n v="116"/>
    <n v="4.4000000000000004"/>
    <n v="0"/>
  </r>
  <r>
    <x v="14"/>
    <x v="14"/>
    <x v="32"/>
    <x v="0"/>
    <x v="3"/>
    <x v="1"/>
    <x v="1"/>
    <x v="537"/>
    <x v="648"/>
    <x v="1191"/>
    <x v="7031"/>
    <x v="0"/>
    <n v="130"/>
    <n v="4.4000000000000004"/>
    <n v="0"/>
  </r>
  <r>
    <x v="14"/>
    <x v="14"/>
    <x v="43"/>
    <x v="6"/>
    <x v="7"/>
    <x v="1"/>
    <x v="23"/>
    <x v="537"/>
    <x v="648"/>
    <x v="1191"/>
    <x v="35460"/>
    <x v="0"/>
    <n v="130"/>
    <n v="4.4000000000000004"/>
    <n v="0"/>
  </r>
  <r>
    <x v="14"/>
    <x v="14"/>
    <x v="198"/>
    <x v="0"/>
    <x v="0"/>
    <x v="0"/>
    <x v="25"/>
    <x v="537"/>
    <x v="648"/>
    <x v="1191"/>
    <x v="27906"/>
    <x v="0"/>
    <n v="130"/>
    <n v="4.4000000000000004"/>
    <n v="0"/>
  </r>
  <r>
    <x v="14"/>
    <x v="14"/>
    <x v="111"/>
    <x v="1"/>
    <x v="7"/>
    <x v="1"/>
    <x v="20"/>
    <x v="537"/>
    <x v="648"/>
    <x v="1191"/>
    <x v="7025"/>
    <x v="0"/>
    <n v="145"/>
    <n v="4.4000000000000004"/>
    <n v="0"/>
  </r>
  <r>
    <x v="14"/>
    <x v="14"/>
    <x v="145"/>
    <x v="2"/>
    <x v="0"/>
    <x v="0"/>
    <x v="14"/>
    <x v="537"/>
    <x v="648"/>
    <x v="3082"/>
    <x v="35461"/>
    <x v="1"/>
    <n v="376"/>
    <n v="4.4000000000000004"/>
    <n v="0"/>
  </r>
  <r>
    <x v="14"/>
    <x v="14"/>
    <x v="74"/>
    <x v="2"/>
    <x v="6"/>
    <x v="2"/>
    <x v="9"/>
    <x v="537"/>
    <x v="648"/>
    <x v="3082"/>
    <x v="35462"/>
    <x v="1"/>
    <n v="579"/>
    <n v="4.4000000000000004"/>
    <n v="0"/>
  </r>
  <r>
    <x v="14"/>
    <x v="14"/>
    <x v="0"/>
    <x v="0"/>
    <x v="0"/>
    <x v="0"/>
    <x v="0"/>
    <x v="537"/>
    <x v="648"/>
    <x v="3082"/>
    <x v="35463"/>
    <x v="1"/>
    <n v="942"/>
    <n v="4.4000000000000004"/>
    <n v="0"/>
  </r>
  <r>
    <x v="14"/>
    <x v="14"/>
    <x v="206"/>
    <x v="2"/>
    <x v="6"/>
    <x v="2"/>
    <x v="19"/>
    <x v="537"/>
    <x v="648"/>
    <x v="3082"/>
    <x v="35464"/>
    <x v="1"/>
    <n v="1377"/>
    <n v="4.4000000000000004"/>
    <n v="0"/>
  </r>
  <r>
    <x v="14"/>
    <x v="14"/>
    <x v="241"/>
    <x v="1"/>
    <x v="3"/>
    <x v="1"/>
    <x v="12"/>
    <x v="537"/>
    <x v="648"/>
    <x v="3082"/>
    <x v="35465"/>
    <x v="1"/>
    <n v="564"/>
    <n v="4.4000000000000004"/>
    <n v="0"/>
  </r>
  <r>
    <x v="14"/>
    <x v="14"/>
    <x v="194"/>
    <x v="2"/>
    <x v="5"/>
    <x v="0"/>
    <x v="21"/>
    <x v="537"/>
    <x v="648"/>
    <x v="3082"/>
    <x v="35466"/>
    <x v="1"/>
    <n v="131"/>
    <n v="4.4000000000000004"/>
    <n v="0"/>
  </r>
  <r>
    <x v="14"/>
    <x v="14"/>
    <x v="141"/>
    <x v="5"/>
    <x v="1"/>
    <x v="0"/>
    <x v="29"/>
    <x v="537"/>
    <x v="648"/>
    <x v="3082"/>
    <x v="35467"/>
    <x v="1"/>
    <n v="131"/>
    <n v="4.4000000000000004"/>
    <n v="0"/>
  </r>
  <r>
    <x v="14"/>
    <x v="14"/>
    <x v="40"/>
    <x v="3"/>
    <x v="0"/>
    <x v="0"/>
    <x v="25"/>
    <x v="537"/>
    <x v="648"/>
    <x v="3083"/>
    <x v="35468"/>
    <x v="1"/>
    <n v="218"/>
    <n v="4.4000000000000004"/>
    <n v="0"/>
  </r>
  <r>
    <x v="14"/>
    <x v="14"/>
    <x v="30"/>
    <x v="1"/>
    <x v="7"/>
    <x v="1"/>
    <x v="23"/>
    <x v="537"/>
    <x v="648"/>
    <x v="3083"/>
    <x v="35469"/>
    <x v="1"/>
    <n v="232"/>
    <n v="4.4000000000000004"/>
    <n v="0"/>
  </r>
  <r>
    <x v="14"/>
    <x v="14"/>
    <x v="46"/>
    <x v="1"/>
    <x v="5"/>
    <x v="0"/>
    <x v="15"/>
    <x v="537"/>
    <x v="648"/>
    <x v="3083"/>
    <x v="35470"/>
    <x v="1"/>
    <n v="232"/>
    <n v="4.4000000000000004"/>
    <n v="0"/>
  </r>
  <r>
    <x v="14"/>
    <x v="14"/>
    <x v="212"/>
    <x v="2"/>
    <x v="5"/>
    <x v="0"/>
    <x v="33"/>
    <x v="537"/>
    <x v="648"/>
    <x v="3083"/>
    <x v="35471"/>
    <x v="1"/>
    <n v="232"/>
    <n v="4.0999999999999996"/>
    <n v="4"/>
  </r>
  <r>
    <x v="14"/>
    <x v="14"/>
    <x v="80"/>
    <x v="6"/>
    <x v="7"/>
    <x v="1"/>
    <x v="17"/>
    <x v="537"/>
    <x v="648"/>
    <x v="3083"/>
    <x v="35472"/>
    <x v="1"/>
    <n v="247"/>
    <n v="4.4000000000000004"/>
    <n v="0"/>
  </r>
  <r>
    <x v="14"/>
    <x v="14"/>
    <x v="178"/>
    <x v="4"/>
    <x v="1"/>
    <x v="0"/>
    <x v="29"/>
    <x v="537"/>
    <x v="648"/>
    <x v="3083"/>
    <x v="35473"/>
    <x v="1"/>
    <n v="261"/>
    <n v="4.4000000000000004"/>
    <n v="0"/>
  </r>
  <r>
    <x v="14"/>
    <x v="14"/>
    <x v="221"/>
    <x v="1"/>
    <x v="0"/>
    <x v="0"/>
    <x v="14"/>
    <x v="537"/>
    <x v="648"/>
    <x v="3084"/>
    <x v="35474"/>
    <x v="1"/>
    <n v="275"/>
    <n v="4.4000000000000004"/>
    <n v="0"/>
  </r>
  <r>
    <x v="14"/>
    <x v="14"/>
    <x v="198"/>
    <x v="0"/>
    <x v="0"/>
    <x v="0"/>
    <x v="25"/>
    <x v="537"/>
    <x v="648"/>
    <x v="3084"/>
    <x v="35475"/>
    <x v="1"/>
    <n v="290"/>
    <n v="4.4000000000000004"/>
    <n v="0"/>
  </r>
  <r>
    <x v="14"/>
    <x v="14"/>
    <x v="151"/>
    <x v="1"/>
    <x v="4"/>
    <x v="2"/>
    <x v="0"/>
    <x v="537"/>
    <x v="648"/>
    <x v="3084"/>
    <x v="35476"/>
    <x v="1"/>
    <n v="305"/>
    <n v="4.4000000000000004"/>
    <n v="0"/>
  </r>
  <r>
    <x v="14"/>
    <x v="14"/>
    <x v="37"/>
    <x v="4"/>
    <x v="6"/>
    <x v="2"/>
    <x v="9"/>
    <x v="537"/>
    <x v="648"/>
    <x v="3084"/>
    <x v="35477"/>
    <x v="1"/>
    <n v="319"/>
    <n v="4.0999999999999996"/>
    <n v="4"/>
  </r>
  <r>
    <x v="14"/>
    <x v="14"/>
    <x v="98"/>
    <x v="6"/>
    <x v="6"/>
    <x v="2"/>
    <x v="9"/>
    <x v="537"/>
    <x v="648"/>
    <x v="3084"/>
    <x v="35478"/>
    <x v="1"/>
    <n v="319"/>
    <n v="4.4000000000000004"/>
    <n v="0"/>
  </r>
  <r>
    <x v="14"/>
    <x v="14"/>
    <x v="101"/>
    <x v="1"/>
    <x v="0"/>
    <x v="0"/>
    <x v="22"/>
    <x v="537"/>
    <x v="648"/>
    <x v="3084"/>
    <x v="35479"/>
    <x v="1"/>
    <n v="319"/>
    <n v="4.4000000000000004"/>
    <n v="0"/>
  </r>
  <r>
    <x v="14"/>
    <x v="14"/>
    <x v="200"/>
    <x v="6"/>
    <x v="5"/>
    <x v="0"/>
    <x v="21"/>
    <x v="537"/>
    <x v="648"/>
    <x v="3084"/>
    <x v="35480"/>
    <x v="1"/>
    <n v="348"/>
    <n v="4.4000000000000004"/>
    <n v="0"/>
  </r>
  <r>
    <x v="14"/>
    <x v="14"/>
    <x v="43"/>
    <x v="6"/>
    <x v="7"/>
    <x v="1"/>
    <x v="23"/>
    <x v="537"/>
    <x v="648"/>
    <x v="3084"/>
    <x v="35481"/>
    <x v="1"/>
    <n v="348"/>
    <n v="4.4000000000000004"/>
    <n v="0"/>
  </r>
  <r>
    <x v="14"/>
    <x v="14"/>
    <x v="160"/>
    <x v="6"/>
    <x v="1"/>
    <x v="0"/>
    <x v="13"/>
    <x v="537"/>
    <x v="648"/>
    <x v="683"/>
    <x v="162"/>
    <x v="0"/>
    <n v="100"/>
    <n v="4.4000000000000004"/>
    <n v="0"/>
  </r>
  <r>
    <x v="14"/>
    <x v="14"/>
    <x v="146"/>
    <x v="5"/>
    <x v="0"/>
    <x v="0"/>
    <x v="22"/>
    <x v="537"/>
    <x v="648"/>
    <x v="683"/>
    <x v="35482"/>
    <x v="0"/>
    <n v="100"/>
    <n v="4.4000000000000004"/>
    <n v="0"/>
  </r>
  <r>
    <x v="14"/>
    <x v="14"/>
    <x v="120"/>
    <x v="5"/>
    <x v="5"/>
    <x v="0"/>
    <x v="15"/>
    <x v="537"/>
    <x v="648"/>
    <x v="683"/>
    <x v="18386"/>
    <x v="0"/>
    <n v="130"/>
    <n v="4.4000000000000004"/>
    <n v="0"/>
  </r>
  <r>
    <x v="14"/>
    <x v="14"/>
    <x v="192"/>
    <x v="1"/>
    <x v="1"/>
    <x v="0"/>
    <x v="29"/>
    <x v="537"/>
    <x v="648"/>
    <x v="683"/>
    <x v="35483"/>
    <x v="0"/>
    <n v="145"/>
    <n v="4.4000000000000004"/>
    <n v="0"/>
  </r>
  <r>
    <x v="14"/>
    <x v="14"/>
    <x v="18"/>
    <x v="0"/>
    <x v="5"/>
    <x v="0"/>
    <x v="15"/>
    <x v="537"/>
    <x v="648"/>
    <x v="683"/>
    <x v="35484"/>
    <x v="0"/>
    <n v="160"/>
    <n v="4.4000000000000004"/>
    <n v="0"/>
  </r>
  <r>
    <x v="14"/>
    <x v="14"/>
    <x v="141"/>
    <x v="5"/>
    <x v="1"/>
    <x v="0"/>
    <x v="29"/>
    <x v="537"/>
    <x v="648"/>
    <x v="683"/>
    <x v="35485"/>
    <x v="0"/>
    <n v="160"/>
    <n v="4.4000000000000004"/>
    <n v="0"/>
  </r>
  <r>
    <x v="14"/>
    <x v="14"/>
    <x v="25"/>
    <x v="5"/>
    <x v="5"/>
    <x v="0"/>
    <x v="21"/>
    <x v="537"/>
    <x v="648"/>
    <x v="683"/>
    <x v="35486"/>
    <x v="0"/>
    <n v="174"/>
    <n v="4.4000000000000004"/>
    <n v="0"/>
  </r>
  <r>
    <x v="14"/>
    <x v="14"/>
    <x v="149"/>
    <x v="5"/>
    <x v="4"/>
    <x v="2"/>
    <x v="0"/>
    <x v="537"/>
    <x v="648"/>
    <x v="683"/>
    <x v="35487"/>
    <x v="1"/>
    <n v="130"/>
    <n v="4.4000000000000004"/>
    <n v="0"/>
  </r>
  <r>
    <x v="14"/>
    <x v="14"/>
    <x v="31"/>
    <x v="2"/>
    <x v="2"/>
    <x v="1"/>
    <x v="6"/>
    <x v="537"/>
    <x v="648"/>
    <x v="683"/>
    <x v="35488"/>
    <x v="1"/>
    <n v="145"/>
    <n v="4.4000000000000004"/>
    <n v="0"/>
  </r>
  <r>
    <x v="14"/>
    <x v="14"/>
    <x v="83"/>
    <x v="4"/>
    <x v="6"/>
    <x v="2"/>
    <x v="8"/>
    <x v="537"/>
    <x v="648"/>
    <x v="683"/>
    <x v="231"/>
    <x v="1"/>
    <n v="160"/>
    <n v="4.4000000000000004"/>
    <n v="0"/>
  </r>
  <r>
    <x v="14"/>
    <x v="14"/>
    <x v="45"/>
    <x v="0"/>
    <x v="6"/>
    <x v="2"/>
    <x v="27"/>
    <x v="537"/>
    <x v="648"/>
    <x v="266"/>
    <x v="35489"/>
    <x v="0"/>
    <n v="22"/>
    <n v="3.3"/>
    <n v="5"/>
  </r>
  <r>
    <x v="14"/>
    <x v="14"/>
    <x v="86"/>
    <x v="4"/>
    <x v="2"/>
    <x v="1"/>
    <x v="6"/>
    <x v="537"/>
    <x v="648"/>
    <x v="266"/>
    <x v="34697"/>
    <x v="0"/>
    <n v="18"/>
    <n v="4.4000000000000004"/>
    <n v="0"/>
  </r>
  <r>
    <x v="14"/>
    <x v="14"/>
    <x v="63"/>
    <x v="4"/>
    <x v="4"/>
    <x v="2"/>
    <x v="11"/>
    <x v="537"/>
    <x v="648"/>
    <x v="3085"/>
    <x v="35490"/>
    <x v="0"/>
    <n v="203"/>
    <n v="4.4000000000000004"/>
    <n v="0"/>
  </r>
  <r>
    <x v="14"/>
    <x v="14"/>
    <x v="68"/>
    <x v="0"/>
    <x v="7"/>
    <x v="1"/>
    <x v="23"/>
    <x v="537"/>
    <x v="648"/>
    <x v="3085"/>
    <x v="35491"/>
    <x v="0"/>
    <n v="203"/>
    <n v="4.4000000000000004"/>
    <n v="0"/>
  </r>
  <r>
    <x v="14"/>
    <x v="14"/>
    <x v="139"/>
    <x v="2"/>
    <x v="6"/>
    <x v="2"/>
    <x v="32"/>
    <x v="537"/>
    <x v="648"/>
    <x v="3085"/>
    <x v="35492"/>
    <x v="0"/>
    <n v="203"/>
    <n v="4.4000000000000004"/>
    <n v="0"/>
  </r>
  <r>
    <x v="14"/>
    <x v="14"/>
    <x v="156"/>
    <x v="0"/>
    <x v="5"/>
    <x v="0"/>
    <x v="16"/>
    <x v="537"/>
    <x v="648"/>
    <x v="3085"/>
    <x v="35493"/>
    <x v="0"/>
    <n v="203"/>
    <n v="4.4000000000000004"/>
    <n v="0"/>
  </r>
  <r>
    <x v="14"/>
    <x v="14"/>
    <x v="149"/>
    <x v="5"/>
    <x v="4"/>
    <x v="2"/>
    <x v="0"/>
    <x v="537"/>
    <x v="648"/>
    <x v="3085"/>
    <x v="35494"/>
    <x v="0"/>
    <n v="203"/>
    <n v="4.4000000000000004"/>
    <n v="0"/>
  </r>
  <r>
    <x v="14"/>
    <x v="14"/>
    <x v="149"/>
    <x v="5"/>
    <x v="4"/>
    <x v="2"/>
    <x v="0"/>
    <x v="537"/>
    <x v="648"/>
    <x v="3085"/>
    <x v="35495"/>
    <x v="0"/>
    <n v="203"/>
    <n v="4.4000000000000004"/>
    <n v="0"/>
  </r>
  <r>
    <x v="14"/>
    <x v="14"/>
    <x v="219"/>
    <x v="1"/>
    <x v="5"/>
    <x v="0"/>
    <x v="16"/>
    <x v="537"/>
    <x v="648"/>
    <x v="1127"/>
    <x v="35496"/>
    <x v="0"/>
    <n v="130"/>
    <n v="4.4000000000000004"/>
    <n v="0"/>
  </r>
  <r>
    <x v="14"/>
    <x v="14"/>
    <x v="232"/>
    <x v="3"/>
    <x v="3"/>
    <x v="1"/>
    <x v="10"/>
    <x v="537"/>
    <x v="648"/>
    <x v="1127"/>
    <x v="35497"/>
    <x v="0"/>
    <n v="130"/>
    <n v="4.4000000000000004"/>
    <n v="0"/>
  </r>
  <r>
    <x v="14"/>
    <x v="14"/>
    <x v="234"/>
    <x v="3"/>
    <x v="3"/>
    <x v="1"/>
    <x v="26"/>
    <x v="9"/>
    <x v="650"/>
    <x v="1"/>
    <x v="501"/>
    <x v="0"/>
    <n v="169"/>
    <n v="4.4000000000000004"/>
    <n v="184"/>
  </r>
  <r>
    <x v="14"/>
    <x v="14"/>
    <x v="72"/>
    <x v="1"/>
    <x v="4"/>
    <x v="2"/>
    <x v="5"/>
    <x v="9"/>
    <x v="650"/>
    <x v="1"/>
    <x v="502"/>
    <x v="1"/>
    <n v="259"/>
    <n v="4.3"/>
    <n v="45"/>
  </r>
  <r>
    <x v="14"/>
    <x v="14"/>
    <x v="42"/>
    <x v="4"/>
    <x v="1"/>
    <x v="0"/>
    <x v="3"/>
    <x v="9"/>
    <x v="650"/>
    <x v="1"/>
    <x v="503"/>
    <x v="0"/>
    <n v="319"/>
    <n v="4.8"/>
    <n v="63"/>
  </r>
  <r>
    <x v="14"/>
    <x v="14"/>
    <x v="178"/>
    <x v="4"/>
    <x v="1"/>
    <x v="0"/>
    <x v="29"/>
    <x v="9"/>
    <x v="650"/>
    <x v="1"/>
    <x v="504"/>
    <x v="0"/>
    <n v="319"/>
    <n v="4.4000000000000004"/>
    <n v="13"/>
  </r>
  <r>
    <x v="14"/>
    <x v="14"/>
    <x v="75"/>
    <x v="1"/>
    <x v="7"/>
    <x v="1"/>
    <x v="31"/>
    <x v="9"/>
    <x v="650"/>
    <x v="1"/>
    <x v="505"/>
    <x v="1"/>
    <n v="379"/>
    <n v="3.9"/>
    <n v="57"/>
  </r>
  <r>
    <x v="14"/>
    <x v="14"/>
    <x v="163"/>
    <x v="3"/>
    <x v="0"/>
    <x v="0"/>
    <x v="24"/>
    <x v="9"/>
    <x v="650"/>
    <x v="1"/>
    <x v="506"/>
    <x v="1"/>
    <n v="259"/>
    <n v="3.8"/>
    <n v="64"/>
  </r>
  <r>
    <x v="14"/>
    <x v="14"/>
    <x v="11"/>
    <x v="0"/>
    <x v="3"/>
    <x v="1"/>
    <x v="10"/>
    <x v="9"/>
    <x v="650"/>
    <x v="1"/>
    <x v="507"/>
    <x v="1"/>
    <n v="379"/>
    <n v="3.8"/>
    <n v="17"/>
  </r>
  <r>
    <x v="14"/>
    <x v="14"/>
    <x v="175"/>
    <x v="0"/>
    <x v="4"/>
    <x v="2"/>
    <x v="30"/>
    <x v="9"/>
    <x v="650"/>
    <x v="1"/>
    <x v="508"/>
    <x v="1"/>
    <n v="409"/>
    <n v="4.5"/>
    <n v="99"/>
  </r>
  <r>
    <x v="14"/>
    <x v="14"/>
    <x v="45"/>
    <x v="0"/>
    <x v="6"/>
    <x v="2"/>
    <x v="27"/>
    <x v="9"/>
    <x v="650"/>
    <x v="1"/>
    <x v="509"/>
    <x v="1"/>
    <n v="409"/>
    <n v="4.3"/>
    <n v="50"/>
  </r>
  <r>
    <x v="14"/>
    <x v="14"/>
    <x v="57"/>
    <x v="2"/>
    <x v="1"/>
    <x v="0"/>
    <x v="1"/>
    <x v="9"/>
    <x v="650"/>
    <x v="1"/>
    <x v="510"/>
    <x v="0"/>
    <n v="109"/>
    <n v="4.4000000000000004"/>
    <n v="47"/>
  </r>
  <r>
    <x v="14"/>
    <x v="14"/>
    <x v="147"/>
    <x v="6"/>
    <x v="1"/>
    <x v="0"/>
    <x v="7"/>
    <x v="9"/>
    <x v="650"/>
    <x v="1"/>
    <x v="511"/>
    <x v="0"/>
    <n v="169"/>
    <n v="4.4000000000000004"/>
    <n v="16"/>
  </r>
  <r>
    <x v="14"/>
    <x v="14"/>
    <x v="162"/>
    <x v="6"/>
    <x v="4"/>
    <x v="2"/>
    <x v="30"/>
    <x v="9"/>
    <x v="650"/>
    <x v="1"/>
    <x v="512"/>
    <x v="0"/>
    <n v="189"/>
    <n v="4.5999999999999996"/>
    <n v="18"/>
  </r>
  <r>
    <x v="14"/>
    <x v="14"/>
    <x v="121"/>
    <x v="5"/>
    <x v="4"/>
    <x v="2"/>
    <x v="11"/>
    <x v="9"/>
    <x v="650"/>
    <x v="1"/>
    <x v="513"/>
    <x v="1"/>
    <n v="159"/>
    <n v="4.3"/>
    <n v="26"/>
  </r>
  <r>
    <x v="14"/>
    <x v="14"/>
    <x v="191"/>
    <x v="6"/>
    <x v="0"/>
    <x v="0"/>
    <x v="25"/>
    <x v="9"/>
    <x v="650"/>
    <x v="1"/>
    <x v="514"/>
    <x v="1"/>
    <n v="179"/>
    <n v="4.7"/>
    <n v="14"/>
  </r>
  <r>
    <x v="14"/>
    <x v="14"/>
    <x v="17"/>
    <x v="0"/>
    <x v="0"/>
    <x v="0"/>
    <x v="14"/>
    <x v="9"/>
    <x v="650"/>
    <x v="1"/>
    <x v="515"/>
    <x v="1"/>
    <n v="199"/>
    <n v="4.7"/>
    <n v="41"/>
  </r>
  <r>
    <x v="14"/>
    <x v="14"/>
    <x v="4"/>
    <x v="1"/>
    <x v="3"/>
    <x v="1"/>
    <x v="4"/>
    <x v="9"/>
    <x v="650"/>
    <x v="1"/>
    <x v="516"/>
    <x v="1"/>
    <n v="749"/>
    <n v="4.4000000000000004"/>
    <n v="0"/>
  </r>
  <r>
    <x v="14"/>
    <x v="14"/>
    <x v="144"/>
    <x v="1"/>
    <x v="4"/>
    <x v="2"/>
    <x v="30"/>
    <x v="9"/>
    <x v="650"/>
    <x v="1"/>
    <x v="517"/>
    <x v="1"/>
    <n v="199"/>
    <n v="4.4000000000000004"/>
    <n v="25"/>
  </r>
  <r>
    <x v="14"/>
    <x v="14"/>
    <x v="152"/>
    <x v="3"/>
    <x v="6"/>
    <x v="2"/>
    <x v="32"/>
    <x v="9"/>
    <x v="650"/>
    <x v="1"/>
    <x v="518"/>
    <x v="0"/>
    <n v="179"/>
    <n v="3.9"/>
    <n v="6"/>
  </r>
  <r>
    <x v="14"/>
    <x v="14"/>
    <x v="142"/>
    <x v="1"/>
    <x v="6"/>
    <x v="2"/>
    <x v="27"/>
    <x v="9"/>
    <x v="650"/>
    <x v="1"/>
    <x v="519"/>
    <x v="0"/>
    <n v="109"/>
    <n v="4.5999999999999996"/>
    <n v="46"/>
  </r>
  <r>
    <x v="14"/>
    <x v="14"/>
    <x v="124"/>
    <x v="5"/>
    <x v="0"/>
    <x v="0"/>
    <x v="25"/>
    <x v="9"/>
    <x v="650"/>
    <x v="1"/>
    <x v="520"/>
    <x v="1"/>
    <n v="209"/>
    <n v="4.7"/>
    <n v="1"/>
  </r>
  <r>
    <x v="14"/>
    <x v="14"/>
    <x v="112"/>
    <x v="2"/>
    <x v="1"/>
    <x v="0"/>
    <x v="13"/>
    <x v="9"/>
    <x v="650"/>
    <x v="51"/>
    <x v="521"/>
    <x v="0"/>
    <n v="219"/>
    <n v="4.8"/>
    <n v="10"/>
  </r>
  <r>
    <x v="14"/>
    <x v="14"/>
    <x v="171"/>
    <x v="2"/>
    <x v="1"/>
    <x v="0"/>
    <x v="7"/>
    <x v="9"/>
    <x v="650"/>
    <x v="51"/>
    <x v="522"/>
    <x v="0"/>
    <n v="319"/>
    <n v="4.5"/>
    <n v="8"/>
  </r>
  <r>
    <x v="14"/>
    <x v="14"/>
    <x v="123"/>
    <x v="1"/>
    <x v="4"/>
    <x v="2"/>
    <x v="11"/>
    <x v="9"/>
    <x v="650"/>
    <x v="51"/>
    <x v="523"/>
    <x v="1"/>
    <n v="319"/>
    <n v="4.4000000000000004"/>
    <n v="1"/>
  </r>
  <r>
    <x v="14"/>
    <x v="14"/>
    <x v="37"/>
    <x v="4"/>
    <x v="6"/>
    <x v="2"/>
    <x v="9"/>
    <x v="9"/>
    <x v="650"/>
    <x v="51"/>
    <x v="524"/>
    <x v="1"/>
    <n v="379"/>
    <n v="4.5"/>
    <n v="2"/>
  </r>
  <r>
    <x v="14"/>
    <x v="14"/>
    <x v="69"/>
    <x v="2"/>
    <x v="1"/>
    <x v="0"/>
    <x v="3"/>
    <x v="9"/>
    <x v="650"/>
    <x v="51"/>
    <x v="525"/>
    <x v="0"/>
    <n v="379"/>
    <n v="5"/>
    <n v="7"/>
  </r>
  <r>
    <x v="14"/>
    <x v="14"/>
    <x v="50"/>
    <x v="6"/>
    <x v="5"/>
    <x v="0"/>
    <x v="15"/>
    <x v="9"/>
    <x v="650"/>
    <x v="51"/>
    <x v="501"/>
    <x v="0"/>
    <n v="169"/>
    <n v="4.4000000000000004"/>
    <n v="184"/>
  </r>
  <r>
    <x v="14"/>
    <x v="14"/>
    <x v="8"/>
    <x v="4"/>
    <x v="5"/>
    <x v="0"/>
    <x v="7"/>
    <x v="9"/>
    <x v="650"/>
    <x v="51"/>
    <x v="526"/>
    <x v="0"/>
    <n v="219"/>
    <n v="3.8"/>
    <n v="21"/>
  </r>
  <r>
    <x v="14"/>
    <x v="14"/>
    <x v="166"/>
    <x v="0"/>
    <x v="0"/>
    <x v="0"/>
    <x v="22"/>
    <x v="9"/>
    <x v="650"/>
    <x v="51"/>
    <x v="502"/>
    <x v="1"/>
    <n v="259"/>
    <n v="4.3"/>
    <n v="45"/>
  </r>
  <r>
    <x v="14"/>
    <x v="14"/>
    <x v="114"/>
    <x v="5"/>
    <x v="4"/>
    <x v="2"/>
    <x v="5"/>
    <x v="9"/>
    <x v="650"/>
    <x v="51"/>
    <x v="527"/>
    <x v="0"/>
    <n v="259"/>
    <n v="4.5"/>
    <n v="31"/>
  </r>
  <r>
    <x v="14"/>
    <x v="14"/>
    <x v="137"/>
    <x v="1"/>
    <x v="2"/>
    <x v="1"/>
    <x v="35"/>
    <x v="9"/>
    <x v="650"/>
    <x v="51"/>
    <x v="503"/>
    <x v="0"/>
    <n v="319"/>
    <n v="4.8"/>
    <n v="63"/>
  </r>
  <r>
    <x v="14"/>
    <x v="14"/>
    <x v="81"/>
    <x v="5"/>
    <x v="4"/>
    <x v="2"/>
    <x v="30"/>
    <x v="9"/>
    <x v="650"/>
    <x v="51"/>
    <x v="504"/>
    <x v="0"/>
    <n v="319"/>
    <n v="4.4000000000000004"/>
    <n v="13"/>
  </r>
  <r>
    <x v="14"/>
    <x v="14"/>
    <x v="82"/>
    <x v="0"/>
    <x v="7"/>
    <x v="1"/>
    <x v="31"/>
    <x v="9"/>
    <x v="650"/>
    <x v="51"/>
    <x v="505"/>
    <x v="1"/>
    <n v="379"/>
    <n v="3.9"/>
    <n v="57"/>
  </r>
  <r>
    <x v="14"/>
    <x v="14"/>
    <x v="180"/>
    <x v="3"/>
    <x v="6"/>
    <x v="2"/>
    <x v="19"/>
    <x v="9"/>
    <x v="650"/>
    <x v="51"/>
    <x v="528"/>
    <x v="0"/>
    <n v="169"/>
    <n v="4.5999999999999996"/>
    <n v="306"/>
  </r>
  <r>
    <x v="14"/>
    <x v="14"/>
    <x v="14"/>
    <x v="0"/>
    <x v="1"/>
    <x v="0"/>
    <x v="7"/>
    <x v="9"/>
    <x v="650"/>
    <x v="52"/>
    <x v="529"/>
    <x v="0"/>
    <n v="289"/>
    <n v="5"/>
    <n v="4"/>
  </r>
  <r>
    <x v="14"/>
    <x v="14"/>
    <x v="103"/>
    <x v="5"/>
    <x v="5"/>
    <x v="0"/>
    <x v="7"/>
    <x v="9"/>
    <x v="650"/>
    <x v="52"/>
    <x v="530"/>
    <x v="0"/>
    <n v="319"/>
    <n v="4.4000000000000004"/>
    <n v="2"/>
  </r>
  <r>
    <x v="14"/>
    <x v="14"/>
    <x v="52"/>
    <x v="3"/>
    <x v="2"/>
    <x v="1"/>
    <x v="2"/>
    <x v="9"/>
    <x v="650"/>
    <x v="52"/>
    <x v="531"/>
    <x v="1"/>
    <n v="319"/>
    <n v="4.7"/>
    <n v="21"/>
  </r>
  <r>
    <x v="14"/>
    <x v="14"/>
    <x v="75"/>
    <x v="1"/>
    <x v="7"/>
    <x v="1"/>
    <x v="31"/>
    <x v="9"/>
    <x v="650"/>
    <x v="52"/>
    <x v="532"/>
    <x v="0"/>
    <n v="409"/>
    <n v="5"/>
    <n v="3"/>
  </r>
  <r>
    <x v="14"/>
    <x v="14"/>
    <x v="37"/>
    <x v="4"/>
    <x v="6"/>
    <x v="2"/>
    <x v="9"/>
    <x v="9"/>
    <x v="650"/>
    <x v="52"/>
    <x v="506"/>
    <x v="1"/>
    <n v="259"/>
    <n v="3.8"/>
    <n v="64"/>
  </r>
  <r>
    <x v="14"/>
    <x v="14"/>
    <x v="76"/>
    <x v="2"/>
    <x v="0"/>
    <x v="0"/>
    <x v="22"/>
    <x v="9"/>
    <x v="650"/>
    <x v="52"/>
    <x v="507"/>
    <x v="1"/>
    <n v="379"/>
    <n v="3.8"/>
    <n v="17"/>
  </r>
  <r>
    <x v="14"/>
    <x v="14"/>
    <x v="48"/>
    <x v="6"/>
    <x v="0"/>
    <x v="0"/>
    <x v="24"/>
    <x v="9"/>
    <x v="650"/>
    <x v="52"/>
    <x v="293"/>
    <x v="1"/>
    <n v="379"/>
    <n v="4.9000000000000004"/>
    <n v="49"/>
  </r>
  <r>
    <x v="14"/>
    <x v="14"/>
    <x v="50"/>
    <x v="6"/>
    <x v="5"/>
    <x v="0"/>
    <x v="15"/>
    <x v="9"/>
    <x v="650"/>
    <x v="52"/>
    <x v="533"/>
    <x v="1"/>
    <n v="379"/>
    <n v="4.7"/>
    <n v="104"/>
  </r>
  <r>
    <x v="14"/>
    <x v="14"/>
    <x v="98"/>
    <x v="6"/>
    <x v="6"/>
    <x v="2"/>
    <x v="9"/>
    <x v="9"/>
    <x v="650"/>
    <x v="52"/>
    <x v="508"/>
    <x v="1"/>
    <n v="409"/>
    <n v="4.5"/>
    <n v="99"/>
  </r>
  <r>
    <x v="14"/>
    <x v="14"/>
    <x v="145"/>
    <x v="2"/>
    <x v="0"/>
    <x v="0"/>
    <x v="14"/>
    <x v="9"/>
    <x v="650"/>
    <x v="52"/>
    <x v="534"/>
    <x v="1"/>
    <n v="409"/>
    <n v="4.9000000000000004"/>
    <n v="44"/>
  </r>
  <r>
    <x v="14"/>
    <x v="14"/>
    <x v="122"/>
    <x v="3"/>
    <x v="7"/>
    <x v="1"/>
    <x v="31"/>
    <x v="9"/>
    <x v="650"/>
    <x v="52"/>
    <x v="509"/>
    <x v="1"/>
    <n v="409"/>
    <n v="4.3"/>
    <n v="50"/>
  </r>
  <r>
    <x v="14"/>
    <x v="14"/>
    <x v="99"/>
    <x v="6"/>
    <x v="5"/>
    <x v="0"/>
    <x v="33"/>
    <x v="9"/>
    <x v="650"/>
    <x v="53"/>
    <x v="516"/>
    <x v="1"/>
    <n v="749"/>
    <n v="4.4000000000000004"/>
    <n v="0"/>
  </r>
  <r>
    <x v="14"/>
    <x v="14"/>
    <x v="147"/>
    <x v="6"/>
    <x v="1"/>
    <x v="0"/>
    <x v="7"/>
    <x v="9"/>
    <x v="650"/>
    <x v="53"/>
    <x v="535"/>
    <x v="0"/>
    <n v="749"/>
    <n v="4.4000000000000004"/>
    <n v="0"/>
  </r>
  <r>
    <x v="14"/>
    <x v="14"/>
    <x v="225"/>
    <x v="4"/>
    <x v="3"/>
    <x v="1"/>
    <x v="12"/>
    <x v="9"/>
    <x v="650"/>
    <x v="53"/>
    <x v="536"/>
    <x v="0"/>
    <n v="749"/>
    <n v="4.4000000000000004"/>
    <n v="0"/>
  </r>
  <r>
    <x v="14"/>
    <x v="14"/>
    <x v="69"/>
    <x v="2"/>
    <x v="1"/>
    <x v="0"/>
    <x v="3"/>
    <x v="9"/>
    <x v="650"/>
    <x v="53"/>
    <x v="537"/>
    <x v="0"/>
    <n v="749"/>
    <n v="4.0999999999999996"/>
    <n v="2"/>
  </r>
  <r>
    <x v="14"/>
    <x v="14"/>
    <x v="193"/>
    <x v="5"/>
    <x v="7"/>
    <x v="1"/>
    <x v="35"/>
    <x v="9"/>
    <x v="650"/>
    <x v="53"/>
    <x v="538"/>
    <x v="1"/>
    <n v="849"/>
    <n v="4.4000000000000004"/>
    <n v="1"/>
  </r>
  <r>
    <x v="14"/>
    <x v="14"/>
    <x v="103"/>
    <x v="5"/>
    <x v="5"/>
    <x v="0"/>
    <x v="7"/>
    <x v="9"/>
    <x v="650"/>
    <x v="53"/>
    <x v="539"/>
    <x v="1"/>
    <n v="949"/>
    <n v="4.0999999999999996"/>
    <n v="2"/>
  </r>
  <r>
    <x v="14"/>
    <x v="14"/>
    <x v="66"/>
    <x v="2"/>
    <x v="7"/>
    <x v="1"/>
    <x v="17"/>
    <x v="9"/>
    <x v="650"/>
    <x v="55"/>
    <x v="517"/>
    <x v="1"/>
    <n v="199"/>
    <n v="4.4000000000000004"/>
    <n v="25"/>
  </r>
  <r>
    <x v="14"/>
    <x v="14"/>
    <x v="20"/>
    <x v="5"/>
    <x v="7"/>
    <x v="1"/>
    <x v="17"/>
    <x v="9"/>
    <x v="650"/>
    <x v="55"/>
    <x v="553"/>
    <x v="1"/>
    <n v="209"/>
    <n v="4.5999999999999996"/>
    <n v="8"/>
  </r>
  <r>
    <x v="14"/>
    <x v="14"/>
    <x v="50"/>
    <x v="6"/>
    <x v="5"/>
    <x v="0"/>
    <x v="15"/>
    <x v="9"/>
    <x v="650"/>
    <x v="55"/>
    <x v="552"/>
    <x v="0"/>
    <n v="189"/>
    <n v="4.3"/>
    <n v="2"/>
  </r>
  <r>
    <x v="14"/>
    <x v="14"/>
    <x v="153"/>
    <x v="3"/>
    <x v="5"/>
    <x v="0"/>
    <x v="16"/>
    <x v="9"/>
    <x v="650"/>
    <x v="55"/>
    <x v="551"/>
    <x v="0"/>
    <n v="209"/>
    <n v="4.7"/>
    <n v="11"/>
  </r>
  <r>
    <x v="14"/>
    <x v="14"/>
    <x v="94"/>
    <x v="2"/>
    <x v="3"/>
    <x v="1"/>
    <x v="4"/>
    <x v="9"/>
    <x v="650"/>
    <x v="55"/>
    <x v="554"/>
    <x v="0"/>
    <n v="169"/>
    <n v="4.3"/>
    <n v="12"/>
  </r>
  <r>
    <x v="14"/>
    <x v="14"/>
    <x v="102"/>
    <x v="0"/>
    <x v="7"/>
    <x v="1"/>
    <x v="20"/>
    <x v="9"/>
    <x v="650"/>
    <x v="55"/>
    <x v="518"/>
    <x v="0"/>
    <n v="179"/>
    <n v="3.9"/>
    <n v="6"/>
  </r>
  <r>
    <x v="14"/>
    <x v="14"/>
    <x v="229"/>
    <x v="2"/>
    <x v="3"/>
    <x v="1"/>
    <x v="10"/>
    <x v="9"/>
    <x v="650"/>
    <x v="55"/>
    <x v="555"/>
    <x v="0"/>
    <n v="189"/>
    <n v="4"/>
    <n v="11"/>
  </r>
  <r>
    <x v="14"/>
    <x v="14"/>
    <x v="200"/>
    <x v="6"/>
    <x v="5"/>
    <x v="0"/>
    <x v="21"/>
    <x v="9"/>
    <x v="650"/>
    <x v="55"/>
    <x v="556"/>
    <x v="0"/>
    <n v="169"/>
    <n v="4.4000000000000004"/>
    <n v="11"/>
  </r>
  <r>
    <x v="14"/>
    <x v="14"/>
    <x v="232"/>
    <x v="3"/>
    <x v="3"/>
    <x v="1"/>
    <x v="10"/>
    <x v="9"/>
    <x v="650"/>
    <x v="55"/>
    <x v="558"/>
    <x v="1"/>
    <n v="229"/>
    <n v="4.0999999999999996"/>
    <n v="19"/>
  </r>
  <r>
    <x v="14"/>
    <x v="14"/>
    <x v="144"/>
    <x v="1"/>
    <x v="4"/>
    <x v="2"/>
    <x v="30"/>
    <x v="9"/>
    <x v="650"/>
    <x v="55"/>
    <x v="557"/>
    <x v="0"/>
    <n v="209"/>
    <n v="4.7"/>
    <n v="7"/>
  </r>
  <r>
    <x v="14"/>
    <x v="14"/>
    <x v="103"/>
    <x v="5"/>
    <x v="5"/>
    <x v="0"/>
    <x v="7"/>
    <x v="9"/>
    <x v="650"/>
    <x v="56"/>
    <x v="559"/>
    <x v="0"/>
    <n v="649"/>
    <n v="4.4000000000000004"/>
    <n v="0"/>
  </r>
  <r>
    <x v="14"/>
    <x v="14"/>
    <x v="226"/>
    <x v="6"/>
    <x v="3"/>
    <x v="1"/>
    <x v="12"/>
    <x v="9"/>
    <x v="650"/>
    <x v="56"/>
    <x v="560"/>
    <x v="1"/>
    <n v="749"/>
    <n v="4.5999999999999996"/>
    <n v="29"/>
  </r>
  <r>
    <x v="14"/>
    <x v="14"/>
    <x v="43"/>
    <x v="6"/>
    <x v="7"/>
    <x v="1"/>
    <x v="23"/>
    <x v="9"/>
    <x v="650"/>
    <x v="57"/>
    <x v="561"/>
    <x v="0"/>
    <n v="159"/>
    <n v="4.5"/>
    <n v="265"/>
  </r>
  <r>
    <x v="14"/>
    <x v="14"/>
    <x v="54"/>
    <x v="1"/>
    <x v="2"/>
    <x v="1"/>
    <x v="28"/>
    <x v="9"/>
    <x v="650"/>
    <x v="57"/>
    <x v="562"/>
    <x v="1"/>
    <n v="159"/>
    <n v="3.8"/>
    <n v="9"/>
  </r>
  <r>
    <x v="14"/>
    <x v="14"/>
    <x v="39"/>
    <x v="2"/>
    <x v="4"/>
    <x v="2"/>
    <x v="5"/>
    <x v="9"/>
    <x v="650"/>
    <x v="57"/>
    <x v="563"/>
    <x v="0"/>
    <n v="119"/>
    <n v="4.5999999999999996"/>
    <n v="94"/>
  </r>
  <r>
    <x v="14"/>
    <x v="14"/>
    <x v="115"/>
    <x v="4"/>
    <x v="6"/>
    <x v="2"/>
    <x v="32"/>
    <x v="9"/>
    <x v="650"/>
    <x v="57"/>
    <x v="564"/>
    <x v="0"/>
    <n v="169"/>
    <n v="4.8"/>
    <n v="33"/>
  </r>
  <r>
    <x v="14"/>
    <x v="14"/>
    <x v="236"/>
    <x v="6"/>
    <x v="3"/>
    <x v="1"/>
    <x v="26"/>
    <x v="9"/>
    <x v="650"/>
    <x v="57"/>
    <x v="565"/>
    <x v="0"/>
    <n v="169"/>
    <n v="4.4000000000000004"/>
    <n v="294"/>
  </r>
  <r>
    <x v="14"/>
    <x v="14"/>
    <x v="126"/>
    <x v="4"/>
    <x v="6"/>
    <x v="2"/>
    <x v="19"/>
    <x v="9"/>
    <x v="650"/>
    <x v="57"/>
    <x v="566"/>
    <x v="0"/>
    <n v="189"/>
    <n v="3.9"/>
    <n v="15"/>
  </r>
  <r>
    <x v="14"/>
    <x v="14"/>
    <x v="178"/>
    <x v="4"/>
    <x v="1"/>
    <x v="0"/>
    <x v="29"/>
    <x v="9"/>
    <x v="650"/>
    <x v="58"/>
    <x v="567"/>
    <x v="0"/>
    <n v="109"/>
    <n v="4.0999999999999996"/>
    <n v="16"/>
  </r>
  <r>
    <x v="14"/>
    <x v="14"/>
    <x v="80"/>
    <x v="6"/>
    <x v="7"/>
    <x v="1"/>
    <x v="17"/>
    <x v="9"/>
    <x v="650"/>
    <x v="58"/>
    <x v="568"/>
    <x v="1"/>
    <n v="269"/>
    <n v="4.9000000000000004"/>
    <n v="9"/>
  </r>
  <r>
    <x v="14"/>
    <x v="14"/>
    <x v="55"/>
    <x v="6"/>
    <x v="3"/>
    <x v="1"/>
    <x v="1"/>
    <x v="9"/>
    <x v="650"/>
    <x v="58"/>
    <x v="569"/>
    <x v="1"/>
    <n v="219"/>
    <n v="4.5"/>
    <n v="2"/>
  </r>
  <r>
    <x v="14"/>
    <x v="14"/>
    <x v="237"/>
    <x v="0"/>
    <x v="3"/>
    <x v="1"/>
    <x v="4"/>
    <x v="9"/>
    <x v="650"/>
    <x v="58"/>
    <x v="519"/>
    <x v="0"/>
    <n v="109"/>
    <n v="4.5999999999999996"/>
    <n v="46"/>
  </r>
  <r>
    <x v="14"/>
    <x v="14"/>
    <x v="80"/>
    <x v="6"/>
    <x v="7"/>
    <x v="1"/>
    <x v="17"/>
    <x v="9"/>
    <x v="650"/>
    <x v="58"/>
    <x v="520"/>
    <x v="1"/>
    <n v="209"/>
    <n v="4.7"/>
    <n v="1"/>
  </r>
  <r>
    <x v="14"/>
    <x v="14"/>
    <x v="57"/>
    <x v="2"/>
    <x v="1"/>
    <x v="0"/>
    <x v="1"/>
    <x v="9"/>
    <x v="650"/>
    <x v="58"/>
    <x v="570"/>
    <x v="1"/>
    <n v="259"/>
    <n v="4.8"/>
    <n v="3"/>
  </r>
  <r>
    <x v="14"/>
    <x v="14"/>
    <x v="145"/>
    <x v="2"/>
    <x v="0"/>
    <x v="0"/>
    <x v="14"/>
    <x v="9"/>
    <x v="650"/>
    <x v="58"/>
    <x v="571"/>
    <x v="0"/>
    <n v="119"/>
    <n v="4.0999999999999996"/>
    <n v="48"/>
  </r>
  <r>
    <x v="14"/>
    <x v="14"/>
    <x v="178"/>
    <x v="4"/>
    <x v="1"/>
    <x v="0"/>
    <x v="29"/>
    <x v="9"/>
    <x v="650"/>
    <x v="58"/>
    <x v="572"/>
    <x v="0"/>
    <n v="28.57"/>
    <n v="4.3"/>
    <n v="10"/>
  </r>
  <r>
    <x v="14"/>
    <x v="14"/>
    <x v="43"/>
    <x v="6"/>
    <x v="7"/>
    <x v="1"/>
    <x v="23"/>
    <x v="9"/>
    <x v="650"/>
    <x v="58"/>
    <x v="573"/>
    <x v="0"/>
    <n v="28.57"/>
    <n v="4.8"/>
    <n v="10"/>
  </r>
  <r>
    <x v="14"/>
    <x v="14"/>
    <x v="60"/>
    <x v="5"/>
    <x v="0"/>
    <x v="0"/>
    <x v="24"/>
    <x v="9"/>
    <x v="650"/>
    <x v="58"/>
    <x v="574"/>
    <x v="0"/>
    <n v="0.95"/>
    <n v="4"/>
    <n v="84"/>
  </r>
  <r>
    <x v="14"/>
    <x v="14"/>
    <x v="94"/>
    <x v="2"/>
    <x v="3"/>
    <x v="1"/>
    <x v="4"/>
    <x v="9"/>
    <x v="650"/>
    <x v="58"/>
    <x v="575"/>
    <x v="0"/>
    <n v="30"/>
    <n v="4.8"/>
    <n v="11"/>
  </r>
  <r>
    <x v="14"/>
    <x v="14"/>
    <x v="0"/>
    <x v="0"/>
    <x v="0"/>
    <x v="0"/>
    <x v="0"/>
    <x v="28"/>
    <x v="651"/>
    <x v="177"/>
    <x v="1803"/>
    <x v="0"/>
    <n v="75"/>
    <n v="4.4000000000000004"/>
    <n v="0"/>
  </r>
  <r>
    <x v="14"/>
    <x v="14"/>
    <x v="197"/>
    <x v="2"/>
    <x v="7"/>
    <x v="1"/>
    <x v="23"/>
    <x v="28"/>
    <x v="651"/>
    <x v="177"/>
    <x v="1806"/>
    <x v="0"/>
    <n v="75"/>
    <n v="4.4000000000000004"/>
    <n v="0"/>
  </r>
  <r>
    <x v="14"/>
    <x v="14"/>
    <x v="120"/>
    <x v="5"/>
    <x v="5"/>
    <x v="0"/>
    <x v="15"/>
    <x v="28"/>
    <x v="651"/>
    <x v="170"/>
    <x v="1688"/>
    <x v="0"/>
    <n v="120"/>
    <n v="4.4000000000000004"/>
    <n v="0"/>
  </r>
  <r>
    <x v="14"/>
    <x v="14"/>
    <x v="157"/>
    <x v="3"/>
    <x v="1"/>
    <x v="0"/>
    <x v="13"/>
    <x v="28"/>
    <x v="651"/>
    <x v="170"/>
    <x v="1690"/>
    <x v="0"/>
    <n v="120"/>
    <n v="4.4000000000000004"/>
    <n v="0"/>
  </r>
  <r>
    <x v="14"/>
    <x v="14"/>
    <x v="61"/>
    <x v="2"/>
    <x v="2"/>
    <x v="1"/>
    <x v="28"/>
    <x v="28"/>
    <x v="651"/>
    <x v="171"/>
    <x v="1697"/>
    <x v="0"/>
    <n v="110"/>
    <n v="4.4000000000000004"/>
    <n v="12"/>
  </r>
  <r>
    <x v="14"/>
    <x v="14"/>
    <x v="151"/>
    <x v="1"/>
    <x v="4"/>
    <x v="2"/>
    <x v="0"/>
    <x v="28"/>
    <x v="651"/>
    <x v="171"/>
    <x v="1698"/>
    <x v="0"/>
    <n v="110"/>
    <n v="5"/>
    <n v="10"/>
  </r>
  <r>
    <x v="14"/>
    <x v="14"/>
    <x v="210"/>
    <x v="4"/>
    <x v="2"/>
    <x v="1"/>
    <x v="28"/>
    <x v="28"/>
    <x v="651"/>
    <x v="171"/>
    <x v="1703"/>
    <x v="0"/>
    <n v="75"/>
    <n v="4.4000000000000004"/>
    <n v="0"/>
  </r>
  <r>
    <x v="14"/>
    <x v="14"/>
    <x v="114"/>
    <x v="5"/>
    <x v="4"/>
    <x v="2"/>
    <x v="5"/>
    <x v="28"/>
    <x v="651"/>
    <x v="171"/>
    <x v="1704"/>
    <x v="0"/>
    <n v="110"/>
    <n v="3.5"/>
    <n v="5"/>
  </r>
  <r>
    <x v="14"/>
    <x v="14"/>
    <x v="192"/>
    <x v="1"/>
    <x v="1"/>
    <x v="0"/>
    <x v="29"/>
    <x v="28"/>
    <x v="651"/>
    <x v="172"/>
    <x v="1706"/>
    <x v="0"/>
    <n v="110"/>
    <n v="5"/>
    <n v="10"/>
  </r>
  <r>
    <x v="14"/>
    <x v="14"/>
    <x v="81"/>
    <x v="5"/>
    <x v="4"/>
    <x v="2"/>
    <x v="30"/>
    <x v="28"/>
    <x v="651"/>
    <x v="172"/>
    <x v="4452"/>
    <x v="0"/>
    <n v="110"/>
    <n v="4.4000000000000004"/>
    <n v="0"/>
  </r>
  <r>
    <x v="14"/>
    <x v="14"/>
    <x v="92"/>
    <x v="4"/>
    <x v="7"/>
    <x v="1"/>
    <x v="31"/>
    <x v="28"/>
    <x v="651"/>
    <x v="173"/>
    <x v="1717"/>
    <x v="0"/>
    <n v="112"/>
    <n v="4.7"/>
    <n v="2"/>
  </r>
  <r>
    <x v="14"/>
    <x v="14"/>
    <x v="48"/>
    <x v="6"/>
    <x v="0"/>
    <x v="0"/>
    <x v="24"/>
    <x v="28"/>
    <x v="651"/>
    <x v="173"/>
    <x v="1719"/>
    <x v="0"/>
    <n v="90"/>
    <n v="4.4000000000000004"/>
    <n v="0"/>
  </r>
  <r>
    <x v="14"/>
    <x v="14"/>
    <x v="186"/>
    <x v="5"/>
    <x v="7"/>
    <x v="1"/>
    <x v="31"/>
    <x v="28"/>
    <x v="651"/>
    <x v="173"/>
    <x v="1720"/>
    <x v="0"/>
    <n v="110"/>
    <n v="4.4000000000000004"/>
    <n v="0"/>
  </r>
  <r>
    <x v="14"/>
    <x v="14"/>
    <x v="106"/>
    <x v="3"/>
    <x v="6"/>
    <x v="2"/>
    <x v="27"/>
    <x v="28"/>
    <x v="651"/>
    <x v="173"/>
    <x v="1723"/>
    <x v="0"/>
    <n v="110"/>
    <n v="4.4000000000000004"/>
    <n v="0"/>
  </r>
  <r>
    <x v="14"/>
    <x v="14"/>
    <x v="185"/>
    <x v="4"/>
    <x v="2"/>
    <x v="1"/>
    <x v="2"/>
    <x v="28"/>
    <x v="651"/>
    <x v="144"/>
    <x v="1962"/>
    <x v="0"/>
    <n v="90"/>
    <n v="4.4000000000000004"/>
    <n v="0"/>
  </r>
  <r>
    <x v="14"/>
    <x v="14"/>
    <x v="85"/>
    <x v="0"/>
    <x v="3"/>
    <x v="1"/>
    <x v="12"/>
    <x v="28"/>
    <x v="651"/>
    <x v="201"/>
    <x v="1991"/>
    <x v="0"/>
    <n v="347.46"/>
    <n v="4.4000000000000004"/>
    <n v="0"/>
  </r>
  <r>
    <x v="14"/>
    <x v="14"/>
    <x v="184"/>
    <x v="1"/>
    <x v="6"/>
    <x v="2"/>
    <x v="32"/>
    <x v="28"/>
    <x v="651"/>
    <x v="174"/>
    <x v="1730"/>
    <x v="0"/>
    <n v="310"/>
    <n v="4.4000000000000004"/>
    <n v="0"/>
  </r>
  <r>
    <x v="14"/>
    <x v="14"/>
    <x v="115"/>
    <x v="4"/>
    <x v="6"/>
    <x v="2"/>
    <x v="32"/>
    <x v="28"/>
    <x v="651"/>
    <x v="174"/>
    <x v="1733"/>
    <x v="0"/>
    <n v="415"/>
    <n v="4.4000000000000004"/>
    <n v="0"/>
  </r>
  <r>
    <x v="14"/>
    <x v="14"/>
    <x v="138"/>
    <x v="1"/>
    <x v="5"/>
    <x v="0"/>
    <x v="21"/>
    <x v="28"/>
    <x v="651"/>
    <x v="174"/>
    <x v="1735"/>
    <x v="0"/>
    <n v="415"/>
    <n v="4.4000000000000004"/>
    <n v="0"/>
  </r>
  <r>
    <x v="14"/>
    <x v="14"/>
    <x v="178"/>
    <x v="4"/>
    <x v="1"/>
    <x v="0"/>
    <x v="29"/>
    <x v="28"/>
    <x v="651"/>
    <x v="174"/>
    <x v="1741"/>
    <x v="0"/>
    <n v="415"/>
    <n v="4.4000000000000004"/>
    <n v="0"/>
  </r>
  <r>
    <x v="14"/>
    <x v="14"/>
    <x v="242"/>
    <x v="5"/>
    <x v="3"/>
    <x v="1"/>
    <x v="26"/>
    <x v="28"/>
    <x v="651"/>
    <x v="174"/>
    <x v="1747"/>
    <x v="0"/>
    <n v="310"/>
    <n v="4.4000000000000004"/>
    <n v="0"/>
  </r>
  <r>
    <x v="14"/>
    <x v="14"/>
    <x v="231"/>
    <x v="6"/>
    <x v="3"/>
    <x v="1"/>
    <x v="10"/>
    <x v="28"/>
    <x v="651"/>
    <x v="174"/>
    <x v="1748"/>
    <x v="0"/>
    <n v="357"/>
    <n v="4.4000000000000004"/>
    <n v="0"/>
  </r>
  <r>
    <x v="14"/>
    <x v="14"/>
    <x v="39"/>
    <x v="2"/>
    <x v="4"/>
    <x v="2"/>
    <x v="5"/>
    <x v="28"/>
    <x v="651"/>
    <x v="174"/>
    <x v="1751"/>
    <x v="0"/>
    <n v="415"/>
    <n v="4.4000000000000004"/>
    <n v="0"/>
  </r>
  <r>
    <x v="14"/>
    <x v="14"/>
    <x v="237"/>
    <x v="0"/>
    <x v="3"/>
    <x v="1"/>
    <x v="4"/>
    <x v="28"/>
    <x v="651"/>
    <x v="174"/>
    <x v="1752"/>
    <x v="0"/>
    <n v="415"/>
    <n v="4.4000000000000004"/>
    <n v="0"/>
  </r>
  <r>
    <x v="14"/>
    <x v="14"/>
    <x v="65"/>
    <x v="4"/>
    <x v="0"/>
    <x v="0"/>
    <x v="22"/>
    <x v="28"/>
    <x v="651"/>
    <x v="174"/>
    <x v="1755"/>
    <x v="0"/>
    <n v="455"/>
    <n v="4.4000000000000004"/>
    <n v="0"/>
  </r>
  <r>
    <x v="14"/>
    <x v="14"/>
    <x v="54"/>
    <x v="1"/>
    <x v="2"/>
    <x v="1"/>
    <x v="28"/>
    <x v="28"/>
    <x v="651"/>
    <x v="174"/>
    <x v="1757"/>
    <x v="0"/>
    <n v="455"/>
    <n v="4.4000000000000004"/>
    <n v="0"/>
  </r>
  <r>
    <x v="14"/>
    <x v="14"/>
    <x v="101"/>
    <x v="1"/>
    <x v="0"/>
    <x v="0"/>
    <x v="22"/>
    <x v="28"/>
    <x v="651"/>
    <x v="176"/>
    <x v="1774"/>
    <x v="0"/>
    <n v="157"/>
    <n v="4.4000000000000004"/>
    <n v="0"/>
  </r>
  <r>
    <x v="14"/>
    <x v="14"/>
    <x v="162"/>
    <x v="6"/>
    <x v="4"/>
    <x v="2"/>
    <x v="30"/>
    <x v="28"/>
    <x v="651"/>
    <x v="176"/>
    <x v="1779"/>
    <x v="0"/>
    <n v="110"/>
    <n v="4.4000000000000004"/>
    <n v="0"/>
  </r>
  <r>
    <x v="14"/>
    <x v="14"/>
    <x v="88"/>
    <x v="3"/>
    <x v="6"/>
    <x v="2"/>
    <x v="9"/>
    <x v="28"/>
    <x v="651"/>
    <x v="176"/>
    <x v="1788"/>
    <x v="0"/>
    <n v="157"/>
    <n v="4.4000000000000004"/>
    <n v="0"/>
  </r>
  <r>
    <x v="14"/>
    <x v="14"/>
    <x v="127"/>
    <x v="4"/>
    <x v="7"/>
    <x v="1"/>
    <x v="17"/>
    <x v="28"/>
    <x v="651"/>
    <x v="176"/>
    <x v="2939"/>
    <x v="0"/>
    <n v="110"/>
    <n v="4.4000000000000004"/>
    <n v="0"/>
  </r>
  <r>
    <x v="14"/>
    <x v="14"/>
    <x v="147"/>
    <x v="6"/>
    <x v="1"/>
    <x v="0"/>
    <x v="7"/>
    <x v="28"/>
    <x v="651"/>
    <x v="176"/>
    <x v="2940"/>
    <x v="0"/>
    <n v="110"/>
    <n v="4.4000000000000004"/>
    <n v="0"/>
  </r>
  <r>
    <x v="14"/>
    <x v="14"/>
    <x v="55"/>
    <x v="6"/>
    <x v="3"/>
    <x v="1"/>
    <x v="1"/>
    <x v="28"/>
    <x v="651"/>
    <x v="176"/>
    <x v="1768"/>
    <x v="0"/>
    <n v="110"/>
    <n v="4.4000000000000004"/>
    <n v="0"/>
  </r>
  <r>
    <x v="14"/>
    <x v="14"/>
    <x v="116"/>
    <x v="4"/>
    <x v="1"/>
    <x v="0"/>
    <x v="13"/>
    <x v="28"/>
    <x v="651"/>
    <x v="176"/>
    <x v="4464"/>
    <x v="0"/>
    <n v="110"/>
    <n v="4.4000000000000004"/>
    <n v="0"/>
  </r>
  <r>
    <x v="14"/>
    <x v="14"/>
    <x v="168"/>
    <x v="3"/>
    <x v="1"/>
    <x v="0"/>
    <x v="29"/>
    <x v="28"/>
    <x v="651"/>
    <x v="176"/>
    <x v="1775"/>
    <x v="0"/>
    <n v="157"/>
    <n v="4.4000000000000004"/>
    <n v="0"/>
  </r>
  <r>
    <x v="14"/>
    <x v="14"/>
    <x v="217"/>
    <x v="3"/>
    <x v="1"/>
    <x v="0"/>
    <x v="1"/>
    <x v="28"/>
    <x v="651"/>
    <x v="176"/>
    <x v="1764"/>
    <x v="0"/>
    <n v="90"/>
    <n v="4.4000000000000004"/>
    <n v="0"/>
  </r>
  <r>
    <x v="14"/>
    <x v="14"/>
    <x v="221"/>
    <x v="1"/>
    <x v="0"/>
    <x v="0"/>
    <x v="14"/>
    <x v="28"/>
    <x v="651"/>
    <x v="176"/>
    <x v="1762"/>
    <x v="0"/>
    <n v="90"/>
    <n v="4.4000000000000004"/>
    <n v="0"/>
  </r>
  <r>
    <x v="14"/>
    <x v="14"/>
    <x v="30"/>
    <x v="1"/>
    <x v="7"/>
    <x v="1"/>
    <x v="23"/>
    <x v="28"/>
    <x v="651"/>
    <x v="176"/>
    <x v="1765"/>
    <x v="0"/>
    <n v="90"/>
    <n v="4.4000000000000004"/>
    <n v="0"/>
  </r>
  <r>
    <x v="14"/>
    <x v="14"/>
    <x v="9"/>
    <x v="2"/>
    <x v="4"/>
    <x v="2"/>
    <x v="8"/>
    <x v="28"/>
    <x v="651"/>
    <x v="176"/>
    <x v="1785"/>
    <x v="0"/>
    <n v="110"/>
    <n v="4.4000000000000004"/>
    <n v="0"/>
  </r>
  <r>
    <x v="14"/>
    <x v="14"/>
    <x v="17"/>
    <x v="0"/>
    <x v="0"/>
    <x v="0"/>
    <x v="14"/>
    <x v="28"/>
    <x v="651"/>
    <x v="176"/>
    <x v="1795"/>
    <x v="0"/>
    <n v="110"/>
    <n v="4.4000000000000004"/>
    <n v="0"/>
  </r>
  <r>
    <x v="14"/>
    <x v="14"/>
    <x v="35"/>
    <x v="4"/>
    <x v="7"/>
    <x v="1"/>
    <x v="23"/>
    <x v="28"/>
    <x v="651"/>
    <x v="176"/>
    <x v="1799"/>
    <x v="0"/>
    <n v="112"/>
    <n v="4.4000000000000004"/>
    <n v="0"/>
  </r>
  <r>
    <x v="14"/>
    <x v="14"/>
    <x v="111"/>
    <x v="1"/>
    <x v="7"/>
    <x v="1"/>
    <x v="20"/>
    <x v="28"/>
    <x v="651"/>
    <x v="176"/>
    <x v="1773"/>
    <x v="0"/>
    <n v="132"/>
    <n v="4.4000000000000004"/>
    <n v="0"/>
  </r>
  <r>
    <x v="14"/>
    <x v="14"/>
    <x v="16"/>
    <x v="6"/>
    <x v="1"/>
    <x v="0"/>
    <x v="3"/>
    <x v="28"/>
    <x v="651"/>
    <x v="176"/>
    <x v="1801"/>
    <x v="0"/>
    <n v="112"/>
    <n v="4.4000000000000004"/>
    <n v="0"/>
  </r>
  <r>
    <x v="14"/>
    <x v="14"/>
    <x v="22"/>
    <x v="0"/>
    <x v="6"/>
    <x v="2"/>
    <x v="19"/>
    <x v="21"/>
    <x v="247"/>
    <x v="1"/>
    <x v="4708"/>
    <x v="1"/>
    <n v="519"/>
    <n v="4.0999999999999996"/>
    <n v="15"/>
  </r>
  <r>
    <x v="14"/>
    <x v="14"/>
    <x v="24"/>
    <x v="4"/>
    <x v="7"/>
    <x v="1"/>
    <x v="20"/>
    <x v="21"/>
    <x v="247"/>
    <x v="1"/>
    <x v="4709"/>
    <x v="0"/>
    <n v="689"/>
    <n v="4.4000000000000004"/>
    <n v="0"/>
  </r>
  <r>
    <x v="14"/>
    <x v="14"/>
    <x v="173"/>
    <x v="6"/>
    <x v="0"/>
    <x v="0"/>
    <x v="14"/>
    <x v="21"/>
    <x v="247"/>
    <x v="1"/>
    <x v="1376"/>
    <x v="1"/>
    <n v="339"/>
    <n v="4"/>
    <n v="6"/>
  </r>
  <r>
    <x v="14"/>
    <x v="14"/>
    <x v="184"/>
    <x v="1"/>
    <x v="6"/>
    <x v="2"/>
    <x v="32"/>
    <x v="21"/>
    <x v="247"/>
    <x v="147"/>
    <x v="1377"/>
    <x v="1"/>
    <n v="139"/>
    <n v="4.0999999999999996"/>
    <n v="2"/>
  </r>
  <r>
    <x v="14"/>
    <x v="14"/>
    <x v="2"/>
    <x v="2"/>
    <x v="2"/>
    <x v="1"/>
    <x v="2"/>
    <x v="21"/>
    <x v="247"/>
    <x v="147"/>
    <x v="1378"/>
    <x v="1"/>
    <n v="129"/>
    <n v="4.4000000000000004"/>
    <n v="0"/>
  </r>
  <r>
    <x v="14"/>
    <x v="14"/>
    <x v="159"/>
    <x v="5"/>
    <x v="5"/>
    <x v="0"/>
    <x v="33"/>
    <x v="21"/>
    <x v="247"/>
    <x v="147"/>
    <x v="1379"/>
    <x v="0"/>
    <n v="119"/>
    <n v="4.4000000000000004"/>
    <n v="0"/>
  </r>
  <r>
    <x v="14"/>
    <x v="14"/>
    <x v="43"/>
    <x v="6"/>
    <x v="7"/>
    <x v="1"/>
    <x v="23"/>
    <x v="21"/>
    <x v="247"/>
    <x v="148"/>
    <x v="15897"/>
    <x v="1"/>
    <n v="299"/>
    <n v="4.4000000000000004"/>
    <n v="8"/>
  </r>
  <r>
    <x v="14"/>
    <x v="14"/>
    <x v="50"/>
    <x v="6"/>
    <x v="5"/>
    <x v="0"/>
    <x v="15"/>
    <x v="21"/>
    <x v="247"/>
    <x v="148"/>
    <x v="15898"/>
    <x v="0"/>
    <n v="299"/>
    <n v="2.5"/>
    <n v="3"/>
  </r>
  <r>
    <x v="14"/>
    <x v="14"/>
    <x v="196"/>
    <x v="0"/>
    <x v="2"/>
    <x v="1"/>
    <x v="35"/>
    <x v="21"/>
    <x v="247"/>
    <x v="148"/>
    <x v="15899"/>
    <x v="1"/>
    <n v="349"/>
    <n v="4.3"/>
    <n v="3"/>
  </r>
  <r>
    <x v="14"/>
    <x v="14"/>
    <x v="206"/>
    <x v="2"/>
    <x v="6"/>
    <x v="2"/>
    <x v="19"/>
    <x v="21"/>
    <x v="247"/>
    <x v="148"/>
    <x v="1614"/>
    <x v="1"/>
    <n v="229"/>
    <n v="4.4000000000000004"/>
    <n v="0"/>
  </r>
  <r>
    <x v="14"/>
    <x v="14"/>
    <x v="150"/>
    <x v="5"/>
    <x v="7"/>
    <x v="1"/>
    <x v="20"/>
    <x v="21"/>
    <x v="247"/>
    <x v="148"/>
    <x v="2024"/>
    <x v="0"/>
    <n v="259"/>
    <n v="4.4000000000000004"/>
    <n v="0"/>
  </r>
  <r>
    <x v="14"/>
    <x v="14"/>
    <x v="136"/>
    <x v="4"/>
    <x v="4"/>
    <x v="2"/>
    <x v="0"/>
    <x v="21"/>
    <x v="247"/>
    <x v="149"/>
    <x v="4710"/>
    <x v="0"/>
    <n v="189"/>
    <n v="4.5"/>
    <n v="22"/>
  </r>
  <r>
    <x v="14"/>
    <x v="14"/>
    <x v="194"/>
    <x v="2"/>
    <x v="5"/>
    <x v="0"/>
    <x v="21"/>
    <x v="21"/>
    <x v="247"/>
    <x v="149"/>
    <x v="4711"/>
    <x v="1"/>
    <n v="199"/>
    <n v="4.5999999999999996"/>
    <n v="33"/>
  </r>
  <r>
    <x v="14"/>
    <x v="14"/>
    <x v="138"/>
    <x v="1"/>
    <x v="5"/>
    <x v="0"/>
    <x v="21"/>
    <x v="21"/>
    <x v="247"/>
    <x v="149"/>
    <x v="4712"/>
    <x v="1"/>
    <n v="259"/>
    <n v="4.3"/>
    <n v="154"/>
  </r>
  <r>
    <x v="14"/>
    <x v="14"/>
    <x v="95"/>
    <x v="0"/>
    <x v="7"/>
    <x v="1"/>
    <x v="17"/>
    <x v="21"/>
    <x v="247"/>
    <x v="149"/>
    <x v="4713"/>
    <x v="0"/>
    <n v="239"/>
    <n v="4.4000000000000004"/>
    <n v="20"/>
  </r>
  <r>
    <x v="14"/>
    <x v="14"/>
    <x v="74"/>
    <x v="2"/>
    <x v="6"/>
    <x v="2"/>
    <x v="9"/>
    <x v="21"/>
    <x v="247"/>
    <x v="149"/>
    <x v="4714"/>
    <x v="1"/>
    <n v="259"/>
    <n v="4.3"/>
    <n v="80"/>
  </r>
  <r>
    <x v="14"/>
    <x v="14"/>
    <x v="177"/>
    <x v="2"/>
    <x v="0"/>
    <x v="0"/>
    <x v="25"/>
    <x v="21"/>
    <x v="247"/>
    <x v="149"/>
    <x v="4715"/>
    <x v="1"/>
    <n v="299"/>
    <n v="4.5999999999999996"/>
    <n v="96"/>
  </r>
  <r>
    <x v="14"/>
    <x v="14"/>
    <x v="57"/>
    <x v="2"/>
    <x v="1"/>
    <x v="0"/>
    <x v="1"/>
    <x v="21"/>
    <x v="247"/>
    <x v="150"/>
    <x v="1376"/>
    <x v="1"/>
    <n v="339"/>
    <n v="4"/>
    <n v="6"/>
  </r>
  <r>
    <x v="14"/>
    <x v="14"/>
    <x v="214"/>
    <x v="1"/>
    <x v="0"/>
    <x v="0"/>
    <x v="25"/>
    <x v="21"/>
    <x v="247"/>
    <x v="150"/>
    <x v="1391"/>
    <x v="1"/>
    <n v="339"/>
    <n v="3.4"/>
    <n v="3"/>
  </r>
  <r>
    <x v="14"/>
    <x v="14"/>
    <x v="146"/>
    <x v="5"/>
    <x v="0"/>
    <x v="0"/>
    <x v="22"/>
    <x v="21"/>
    <x v="247"/>
    <x v="150"/>
    <x v="1392"/>
    <x v="0"/>
    <n v="319"/>
    <n v="4.8"/>
    <n v="9"/>
  </r>
  <r>
    <x v="14"/>
    <x v="14"/>
    <x v="24"/>
    <x v="4"/>
    <x v="7"/>
    <x v="1"/>
    <x v="20"/>
    <x v="21"/>
    <x v="247"/>
    <x v="150"/>
    <x v="1393"/>
    <x v="0"/>
    <n v="349"/>
    <n v="4.4000000000000004"/>
    <n v="0"/>
  </r>
  <r>
    <x v="14"/>
    <x v="14"/>
    <x v="15"/>
    <x v="1"/>
    <x v="1"/>
    <x v="0"/>
    <x v="13"/>
    <x v="21"/>
    <x v="247"/>
    <x v="150"/>
    <x v="1394"/>
    <x v="1"/>
    <n v="259"/>
    <n v="4.5999999999999996"/>
    <n v="8"/>
  </r>
  <r>
    <x v="14"/>
    <x v="14"/>
    <x v="236"/>
    <x v="6"/>
    <x v="3"/>
    <x v="1"/>
    <x v="26"/>
    <x v="21"/>
    <x v="247"/>
    <x v="150"/>
    <x v="1395"/>
    <x v="1"/>
    <n v="319"/>
    <n v="4.7"/>
    <n v="8"/>
  </r>
  <r>
    <x v="14"/>
    <x v="14"/>
    <x v="240"/>
    <x v="0"/>
    <x v="3"/>
    <x v="1"/>
    <x v="26"/>
    <x v="21"/>
    <x v="247"/>
    <x v="151"/>
    <x v="1396"/>
    <x v="1"/>
    <n v="409"/>
    <n v="4"/>
    <n v="1"/>
  </r>
  <r>
    <x v="14"/>
    <x v="14"/>
    <x v="77"/>
    <x v="6"/>
    <x v="4"/>
    <x v="2"/>
    <x v="11"/>
    <x v="21"/>
    <x v="247"/>
    <x v="151"/>
    <x v="333"/>
    <x v="0"/>
    <n v="399"/>
    <n v="4.4000000000000004"/>
    <n v="0"/>
  </r>
  <r>
    <x v="14"/>
    <x v="14"/>
    <x v="147"/>
    <x v="6"/>
    <x v="1"/>
    <x v="0"/>
    <x v="7"/>
    <x v="21"/>
    <x v="247"/>
    <x v="151"/>
    <x v="1397"/>
    <x v="0"/>
    <n v="319"/>
    <n v="4"/>
    <n v="1"/>
  </r>
  <r>
    <x v="14"/>
    <x v="14"/>
    <x v="139"/>
    <x v="2"/>
    <x v="6"/>
    <x v="2"/>
    <x v="32"/>
    <x v="21"/>
    <x v="247"/>
    <x v="151"/>
    <x v="238"/>
    <x v="1"/>
    <n v="499"/>
    <n v="4.5"/>
    <n v="3"/>
  </r>
  <r>
    <x v="14"/>
    <x v="14"/>
    <x v="61"/>
    <x v="2"/>
    <x v="2"/>
    <x v="1"/>
    <x v="28"/>
    <x v="21"/>
    <x v="247"/>
    <x v="151"/>
    <x v="1398"/>
    <x v="0"/>
    <n v="49"/>
    <n v="3.6"/>
    <n v="7"/>
  </r>
  <r>
    <x v="14"/>
    <x v="14"/>
    <x v="24"/>
    <x v="4"/>
    <x v="7"/>
    <x v="1"/>
    <x v="20"/>
    <x v="21"/>
    <x v="247"/>
    <x v="151"/>
    <x v="1399"/>
    <x v="0"/>
    <n v="139"/>
    <n v="4.4000000000000004"/>
    <n v="0"/>
  </r>
  <r>
    <x v="14"/>
    <x v="14"/>
    <x v="69"/>
    <x v="2"/>
    <x v="1"/>
    <x v="0"/>
    <x v="3"/>
    <x v="21"/>
    <x v="247"/>
    <x v="59"/>
    <x v="1400"/>
    <x v="0"/>
    <n v="169"/>
    <n v="4.3"/>
    <n v="7"/>
  </r>
  <r>
    <x v="14"/>
    <x v="14"/>
    <x v="132"/>
    <x v="2"/>
    <x v="7"/>
    <x v="1"/>
    <x v="20"/>
    <x v="21"/>
    <x v="247"/>
    <x v="59"/>
    <x v="1401"/>
    <x v="0"/>
    <n v="169"/>
    <n v="4"/>
    <n v="1"/>
  </r>
  <r>
    <x v="14"/>
    <x v="14"/>
    <x v="83"/>
    <x v="4"/>
    <x v="6"/>
    <x v="2"/>
    <x v="8"/>
    <x v="21"/>
    <x v="247"/>
    <x v="59"/>
    <x v="1402"/>
    <x v="0"/>
    <n v="169"/>
    <n v="4.4000000000000004"/>
    <n v="0"/>
  </r>
  <r>
    <x v="14"/>
    <x v="14"/>
    <x v="218"/>
    <x v="3"/>
    <x v="7"/>
    <x v="1"/>
    <x v="23"/>
    <x v="21"/>
    <x v="247"/>
    <x v="20"/>
    <x v="1403"/>
    <x v="0"/>
    <n v="67"/>
    <n v="4.9000000000000004"/>
    <n v="6"/>
  </r>
  <r>
    <x v="14"/>
    <x v="14"/>
    <x v="92"/>
    <x v="4"/>
    <x v="7"/>
    <x v="1"/>
    <x v="31"/>
    <x v="21"/>
    <x v="247"/>
    <x v="20"/>
    <x v="1404"/>
    <x v="0"/>
    <n v="379"/>
    <n v="4.4000000000000004"/>
    <n v="0"/>
  </r>
  <r>
    <x v="14"/>
    <x v="14"/>
    <x v="66"/>
    <x v="2"/>
    <x v="7"/>
    <x v="1"/>
    <x v="17"/>
    <x v="21"/>
    <x v="247"/>
    <x v="20"/>
    <x v="1405"/>
    <x v="0"/>
    <n v="99"/>
    <n v="3.9"/>
    <n v="3"/>
  </r>
  <r>
    <x v="14"/>
    <x v="14"/>
    <x v="199"/>
    <x v="6"/>
    <x v="2"/>
    <x v="1"/>
    <x v="6"/>
    <x v="21"/>
    <x v="247"/>
    <x v="20"/>
    <x v="1406"/>
    <x v="0"/>
    <n v="99"/>
    <n v="4.8"/>
    <n v="5"/>
  </r>
  <r>
    <x v="14"/>
    <x v="14"/>
    <x v="72"/>
    <x v="1"/>
    <x v="4"/>
    <x v="2"/>
    <x v="5"/>
    <x v="21"/>
    <x v="247"/>
    <x v="20"/>
    <x v="1407"/>
    <x v="0"/>
    <n v="99"/>
    <n v="4.4000000000000004"/>
    <n v="0"/>
  </r>
  <r>
    <x v="14"/>
    <x v="14"/>
    <x v="155"/>
    <x v="2"/>
    <x v="4"/>
    <x v="2"/>
    <x v="0"/>
    <x v="21"/>
    <x v="247"/>
    <x v="20"/>
    <x v="1408"/>
    <x v="0"/>
    <n v="99"/>
    <n v="4.4000000000000004"/>
    <n v="0"/>
  </r>
  <r>
    <x v="14"/>
    <x v="14"/>
    <x v="76"/>
    <x v="2"/>
    <x v="0"/>
    <x v="0"/>
    <x v="22"/>
    <x v="21"/>
    <x v="247"/>
    <x v="20"/>
    <x v="1409"/>
    <x v="0"/>
    <n v="99"/>
    <n v="4.4000000000000004"/>
    <n v="0"/>
  </r>
  <r>
    <x v="14"/>
    <x v="14"/>
    <x v="220"/>
    <x v="5"/>
    <x v="1"/>
    <x v="0"/>
    <x v="13"/>
    <x v="21"/>
    <x v="247"/>
    <x v="20"/>
    <x v="1410"/>
    <x v="0"/>
    <n v="99"/>
    <n v="4.4000000000000004"/>
    <n v="0"/>
  </r>
  <r>
    <x v="14"/>
    <x v="14"/>
    <x v="3"/>
    <x v="1"/>
    <x v="1"/>
    <x v="0"/>
    <x v="3"/>
    <x v="538"/>
    <x v="641"/>
    <x v="604"/>
    <x v="35498"/>
    <x v="1"/>
    <n v="280"/>
    <n v="4.5999999999999996"/>
    <n v="400"/>
  </r>
  <r>
    <x v="14"/>
    <x v="14"/>
    <x v="57"/>
    <x v="2"/>
    <x v="1"/>
    <x v="0"/>
    <x v="1"/>
    <x v="538"/>
    <x v="641"/>
    <x v="604"/>
    <x v="35499"/>
    <x v="1"/>
    <n v="420"/>
    <n v="4.7"/>
    <n v="47"/>
  </r>
  <r>
    <x v="14"/>
    <x v="14"/>
    <x v="193"/>
    <x v="5"/>
    <x v="7"/>
    <x v="1"/>
    <x v="35"/>
    <x v="538"/>
    <x v="641"/>
    <x v="604"/>
    <x v="32211"/>
    <x v="1"/>
    <n v="403"/>
    <n v="4.2"/>
    <n v="15"/>
  </r>
  <r>
    <x v="14"/>
    <x v="14"/>
    <x v="29"/>
    <x v="2"/>
    <x v="4"/>
    <x v="2"/>
    <x v="11"/>
    <x v="538"/>
    <x v="641"/>
    <x v="604"/>
    <x v="1314"/>
    <x v="1"/>
    <n v="313"/>
    <n v="4.5999999999999996"/>
    <n v="105"/>
  </r>
  <r>
    <x v="14"/>
    <x v="14"/>
    <x v="108"/>
    <x v="0"/>
    <x v="4"/>
    <x v="2"/>
    <x v="11"/>
    <x v="538"/>
    <x v="641"/>
    <x v="604"/>
    <x v="42"/>
    <x v="0"/>
    <n v="250"/>
    <n v="4.7"/>
    <n v="7"/>
  </r>
  <r>
    <x v="14"/>
    <x v="14"/>
    <x v="195"/>
    <x v="2"/>
    <x v="7"/>
    <x v="1"/>
    <x v="31"/>
    <x v="538"/>
    <x v="641"/>
    <x v="604"/>
    <x v="34559"/>
    <x v="1"/>
    <n v="420"/>
    <n v="4.7"/>
    <n v="6"/>
  </r>
  <r>
    <x v="14"/>
    <x v="14"/>
    <x v="233"/>
    <x v="1"/>
    <x v="3"/>
    <x v="1"/>
    <x v="10"/>
    <x v="538"/>
    <x v="641"/>
    <x v="604"/>
    <x v="34014"/>
    <x v="1"/>
    <n v="450"/>
    <n v="5"/>
    <n v="5"/>
  </r>
  <r>
    <x v="14"/>
    <x v="14"/>
    <x v="212"/>
    <x v="2"/>
    <x v="5"/>
    <x v="0"/>
    <x v="33"/>
    <x v="538"/>
    <x v="641"/>
    <x v="3086"/>
    <x v="80"/>
    <x v="0"/>
    <n v="250"/>
    <n v="4.7"/>
    <n v="289"/>
  </r>
  <r>
    <x v="14"/>
    <x v="14"/>
    <x v="21"/>
    <x v="1"/>
    <x v="2"/>
    <x v="1"/>
    <x v="18"/>
    <x v="538"/>
    <x v="641"/>
    <x v="3086"/>
    <x v="321"/>
    <x v="1"/>
    <n v="285"/>
    <n v="4.7"/>
    <n v="522"/>
  </r>
  <r>
    <x v="14"/>
    <x v="14"/>
    <x v="5"/>
    <x v="3"/>
    <x v="4"/>
    <x v="2"/>
    <x v="5"/>
    <x v="538"/>
    <x v="641"/>
    <x v="3086"/>
    <x v="6804"/>
    <x v="0"/>
    <n v="315"/>
    <n v="4.7"/>
    <n v="215"/>
  </r>
  <r>
    <x v="14"/>
    <x v="14"/>
    <x v="222"/>
    <x v="1"/>
    <x v="4"/>
    <x v="2"/>
    <x v="8"/>
    <x v="538"/>
    <x v="641"/>
    <x v="3086"/>
    <x v="35500"/>
    <x v="0"/>
    <n v="252"/>
    <n v="4.4000000000000004"/>
    <n v="32"/>
  </r>
  <r>
    <x v="14"/>
    <x v="14"/>
    <x v="118"/>
    <x v="1"/>
    <x v="5"/>
    <x v="0"/>
    <x v="33"/>
    <x v="538"/>
    <x v="641"/>
    <x v="3086"/>
    <x v="35501"/>
    <x v="1"/>
    <n v="310"/>
    <n v="4.4000000000000004"/>
    <n v="42"/>
  </r>
  <r>
    <x v="14"/>
    <x v="14"/>
    <x v="36"/>
    <x v="1"/>
    <x v="0"/>
    <x v="0"/>
    <x v="24"/>
    <x v="538"/>
    <x v="641"/>
    <x v="3086"/>
    <x v="35502"/>
    <x v="0"/>
    <n v="330"/>
    <n v="5"/>
    <n v="14"/>
  </r>
  <r>
    <x v="14"/>
    <x v="14"/>
    <x v="129"/>
    <x v="4"/>
    <x v="5"/>
    <x v="0"/>
    <x v="33"/>
    <x v="538"/>
    <x v="641"/>
    <x v="3086"/>
    <x v="35503"/>
    <x v="0"/>
    <n v="250"/>
    <n v="4.3"/>
    <n v="46"/>
  </r>
  <r>
    <x v="14"/>
    <x v="14"/>
    <x v="1"/>
    <x v="1"/>
    <x v="1"/>
    <x v="0"/>
    <x v="1"/>
    <x v="538"/>
    <x v="641"/>
    <x v="3086"/>
    <x v="35504"/>
    <x v="1"/>
    <n v="285"/>
    <n v="4.5"/>
    <n v="116"/>
  </r>
  <r>
    <x v="14"/>
    <x v="14"/>
    <x v="8"/>
    <x v="4"/>
    <x v="5"/>
    <x v="0"/>
    <x v="7"/>
    <x v="538"/>
    <x v="641"/>
    <x v="3086"/>
    <x v="35505"/>
    <x v="0"/>
    <n v="315"/>
    <n v="3.9"/>
    <n v="41"/>
  </r>
  <r>
    <x v="14"/>
    <x v="14"/>
    <x v="83"/>
    <x v="4"/>
    <x v="6"/>
    <x v="2"/>
    <x v="8"/>
    <x v="538"/>
    <x v="641"/>
    <x v="3086"/>
    <x v="10906"/>
    <x v="0"/>
    <n v="250"/>
    <n v="4.8"/>
    <n v="33"/>
  </r>
  <r>
    <x v="14"/>
    <x v="14"/>
    <x v="211"/>
    <x v="0"/>
    <x v="5"/>
    <x v="0"/>
    <x v="33"/>
    <x v="538"/>
    <x v="641"/>
    <x v="3086"/>
    <x v="16805"/>
    <x v="1"/>
    <n v="285"/>
    <n v="4.7"/>
    <n v="60"/>
  </r>
  <r>
    <x v="14"/>
    <x v="14"/>
    <x v="151"/>
    <x v="1"/>
    <x v="4"/>
    <x v="2"/>
    <x v="0"/>
    <x v="538"/>
    <x v="641"/>
    <x v="3086"/>
    <x v="35447"/>
    <x v="0"/>
    <n v="325"/>
    <n v="4.9000000000000004"/>
    <n v="11"/>
  </r>
  <r>
    <x v="14"/>
    <x v="14"/>
    <x v="14"/>
    <x v="0"/>
    <x v="1"/>
    <x v="0"/>
    <x v="7"/>
    <x v="538"/>
    <x v="641"/>
    <x v="3086"/>
    <x v="20980"/>
    <x v="0"/>
    <n v="250"/>
    <n v="4.8"/>
    <n v="16"/>
  </r>
  <r>
    <x v="14"/>
    <x v="14"/>
    <x v="188"/>
    <x v="6"/>
    <x v="0"/>
    <x v="0"/>
    <x v="0"/>
    <x v="538"/>
    <x v="641"/>
    <x v="3086"/>
    <x v="35506"/>
    <x v="1"/>
    <n v="285"/>
    <n v="4.9000000000000004"/>
    <n v="20"/>
  </r>
  <r>
    <x v="14"/>
    <x v="14"/>
    <x v="213"/>
    <x v="3"/>
    <x v="1"/>
    <x v="0"/>
    <x v="3"/>
    <x v="538"/>
    <x v="641"/>
    <x v="3086"/>
    <x v="35507"/>
    <x v="0"/>
    <n v="315"/>
    <n v="3.6"/>
    <n v="11"/>
  </r>
  <r>
    <x v="14"/>
    <x v="14"/>
    <x v="30"/>
    <x v="1"/>
    <x v="7"/>
    <x v="1"/>
    <x v="23"/>
    <x v="538"/>
    <x v="641"/>
    <x v="3086"/>
    <x v="9714"/>
    <x v="0"/>
    <n v="260"/>
    <n v="4.5"/>
    <n v="73"/>
  </r>
  <r>
    <x v="14"/>
    <x v="14"/>
    <x v="181"/>
    <x v="6"/>
    <x v="6"/>
    <x v="2"/>
    <x v="27"/>
    <x v="538"/>
    <x v="641"/>
    <x v="3086"/>
    <x v="9710"/>
    <x v="1"/>
    <n v="295"/>
    <n v="4.8"/>
    <n v="275"/>
  </r>
  <r>
    <x v="14"/>
    <x v="14"/>
    <x v="83"/>
    <x v="4"/>
    <x v="6"/>
    <x v="2"/>
    <x v="8"/>
    <x v="538"/>
    <x v="641"/>
    <x v="3086"/>
    <x v="35508"/>
    <x v="0"/>
    <n v="315"/>
    <n v="4.0999999999999996"/>
    <n v="19"/>
  </r>
  <r>
    <x v="14"/>
    <x v="14"/>
    <x v="112"/>
    <x v="2"/>
    <x v="1"/>
    <x v="0"/>
    <x v="13"/>
    <x v="538"/>
    <x v="641"/>
    <x v="3086"/>
    <x v="35509"/>
    <x v="0"/>
    <n v="260"/>
    <n v="5"/>
    <n v="3"/>
  </r>
  <r>
    <x v="14"/>
    <x v="14"/>
    <x v="22"/>
    <x v="0"/>
    <x v="6"/>
    <x v="2"/>
    <x v="19"/>
    <x v="538"/>
    <x v="641"/>
    <x v="3086"/>
    <x v="35510"/>
    <x v="1"/>
    <n v="300"/>
    <n v="4.9000000000000004"/>
    <n v="8"/>
  </r>
  <r>
    <x v="14"/>
    <x v="14"/>
    <x v="223"/>
    <x v="6"/>
    <x v="4"/>
    <x v="2"/>
    <x v="8"/>
    <x v="538"/>
    <x v="641"/>
    <x v="3086"/>
    <x v="35511"/>
    <x v="0"/>
    <n v="330"/>
    <n v="3.6"/>
    <n v="4"/>
  </r>
  <r>
    <x v="14"/>
    <x v="14"/>
    <x v="147"/>
    <x v="6"/>
    <x v="1"/>
    <x v="0"/>
    <x v="7"/>
    <x v="538"/>
    <x v="641"/>
    <x v="3086"/>
    <x v="35512"/>
    <x v="0"/>
    <n v="260"/>
    <n v="4.8"/>
    <n v="16"/>
  </r>
  <r>
    <x v="14"/>
    <x v="14"/>
    <x v="42"/>
    <x v="4"/>
    <x v="1"/>
    <x v="0"/>
    <x v="3"/>
    <x v="538"/>
    <x v="641"/>
    <x v="3086"/>
    <x v="35513"/>
    <x v="1"/>
    <n v="300"/>
    <n v="5"/>
    <n v="20"/>
  </r>
  <r>
    <x v="14"/>
    <x v="14"/>
    <x v="236"/>
    <x v="6"/>
    <x v="3"/>
    <x v="1"/>
    <x v="26"/>
    <x v="538"/>
    <x v="641"/>
    <x v="3086"/>
    <x v="35514"/>
    <x v="0"/>
    <n v="330"/>
    <n v="4"/>
    <n v="13"/>
  </r>
  <r>
    <x v="14"/>
    <x v="14"/>
    <x v="197"/>
    <x v="2"/>
    <x v="7"/>
    <x v="1"/>
    <x v="23"/>
    <x v="538"/>
    <x v="641"/>
    <x v="3086"/>
    <x v="35515"/>
    <x v="0"/>
    <n v="252"/>
    <n v="3.5"/>
    <n v="3"/>
  </r>
  <r>
    <x v="14"/>
    <x v="14"/>
    <x v="72"/>
    <x v="1"/>
    <x v="4"/>
    <x v="2"/>
    <x v="5"/>
    <x v="538"/>
    <x v="641"/>
    <x v="3086"/>
    <x v="35516"/>
    <x v="1"/>
    <n v="300"/>
    <n v="5"/>
    <n v="5"/>
  </r>
  <r>
    <x v="14"/>
    <x v="14"/>
    <x v="50"/>
    <x v="6"/>
    <x v="5"/>
    <x v="0"/>
    <x v="15"/>
    <x v="538"/>
    <x v="641"/>
    <x v="3086"/>
    <x v="35517"/>
    <x v="0"/>
    <n v="320"/>
    <n v="4.4000000000000004"/>
    <n v="0"/>
  </r>
  <r>
    <x v="14"/>
    <x v="14"/>
    <x v="229"/>
    <x v="2"/>
    <x v="3"/>
    <x v="1"/>
    <x v="10"/>
    <x v="538"/>
    <x v="641"/>
    <x v="3086"/>
    <x v="35518"/>
    <x v="0"/>
    <n v="255"/>
    <n v="4.8"/>
    <n v="34"/>
  </r>
  <r>
    <x v="14"/>
    <x v="14"/>
    <x v="16"/>
    <x v="6"/>
    <x v="1"/>
    <x v="0"/>
    <x v="3"/>
    <x v="538"/>
    <x v="641"/>
    <x v="3086"/>
    <x v="35519"/>
    <x v="1"/>
    <n v="295"/>
    <n v="4.8"/>
    <n v="49"/>
  </r>
  <r>
    <x v="14"/>
    <x v="14"/>
    <x v="125"/>
    <x v="0"/>
    <x v="1"/>
    <x v="0"/>
    <x v="13"/>
    <x v="538"/>
    <x v="641"/>
    <x v="3086"/>
    <x v="35520"/>
    <x v="0"/>
    <n v="315"/>
    <n v="5"/>
    <n v="15"/>
  </r>
  <r>
    <x v="14"/>
    <x v="14"/>
    <x v="215"/>
    <x v="3"/>
    <x v="4"/>
    <x v="2"/>
    <x v="8"/>
    <x v="538"/>
    <x v="641"/>
    <x v="3086"/>
    <x v="35521"/>
    <x v="0"/>
    <n v="260"/>
    <n v="3.1"/>
    <n v="18"/>
  </r>
  <r>
    <x v="14"/>
    <x v="14"/>
    <x v="103"/>
    <x v="5"/>
    <x v="5"/>
    <x v="0"/>
    <x v="7"/>
    <x v="538"/>
    <x v="641"/>
    <x v="3086"/>
    <x v="35522"/>
    <x v="1"/>
    <n v="300"/>
    <n v="4.9000000000000004"/>
    <n v="18"/>
  </r>
  <r>
    <x v="14"/>
    <x v="14"/>
    <x v="76"/>
    <x v="2"/>
    <x v="0"/>
    <x v="0"/>
    <x v="22"/>
    <x v="538"/>
    <x v="641"/>
    <x v="3086"/>
    <x v="35523"/>
    <x v="0"/>
    <n v="320"/>
    <n v="4.8"/>
    <n v="19"/>
  </r>
  <r>
    <x v="14"/>
    <x v="14"/>
    <x v="193"/>
    <x v="5"/>
    <x v="7"/>
    <x v="1"/>
    <x v="35"/>
    <x v="538"/>
    <x v="641"/>
    <x v="3086"/>
    <x v="35524"/>
    <x v="0"/>
    <n v="250"/>
    <n v="4.7"/>
    <n v="28"/>
  </r>
  <r>
    <x v="14"/>
    <x v="14"/>
    <x v="229"/>
    <x v="2"/>
    <x v="3"/>
    <x v="1"/>
    <x v="10"/>
    <x v="538"/>
    <x v="641"/>
    <x v="3086"/>
    <x v="35525"/>
    <x v="1"/>
    <n v="285"/>
    <n v="3.5"/>
    <n v="13"/>
  </r>
  <r>
    <x v="14"/>
    <x v="14"/>
    <x v="78"/>
    <x v="5"/>
    <x v="6"/>
    <x v="2"/>
    <x v="32"/>
    <x v="538"/>
    <x v="641"/>
    <x v="3086"/>
    <x v="35526"/>
    <x v="0"/>
    <n v="320"/>
    <n v="4.9000000000000004"/>
    <n v="5"/>
  </r>
  <r>
    <x v="14"/>
    <x v="14"/>
    <x v="76"/>
    <x v="2"/>
    <x v="0"/>
    <x v="0"/>
    <x v="22"/>
    <x v="538"/>
    <x v="641"/>
    <x v="3086"/>
    <x v="35527"/>
    <x v="0"/>
    <n v="320"/>
    <n v="4.5"/>
    <n v="24"/>
  </r>
  <r>
    <x v="14"/>
    <x v="14"/>
    <x v="144"/>
    <x v="1"/>
    <x v="4"/>
    <x v="2"/>
    <x v="30"/>
    <x v="538"/>
    <x v="641"/>
    <x v="3086"/>
    <x v="35528"/>
    <x v="1"/>
    <n v="380"/>
    <n v="4.4000000000000004"/>
    <n v="64"/>
  </r>
  <r>
    <x v="14"/>
    <x v="14"/>
    <x v="82"/>
    <x v="0"/>
    <x v="7"/>
    <x v="1"/>
    <x v="31"/>
    <x v="538"/>
    <x v="641"/>
    <x v="3086"/>
    <x v="35529"/>
    <x v="0"/>
    <n v="320"/>
    <n v="4"/>
    <n v="10"/>
  </r>
  <r>
    <x v="14"/>
    <x v="14"/>
    <x v="62"/>
    <x v="3"/>
    <x v="7"/>
    <x v="1"/>
    <x v="20"/>
    <x v="538"/>
    <x v="641"/>
    <x v="3086"/>
    <x v="35530"/>
    <x v="1"/>
    <n v="380"/>
    <n v="4.3"/>
    <n v="11"/>
  </r>
  <r>
    <x v="14"/>
    <x v="14"/>
    <x v="2"/>
    <x v="2"/>
    <x v="2"/>
    <x v="1"/>
    <x v="2"/>
    <x v="538"/>
    <x v="641"/>
    <x v="3086"/>
    <x v="35531"/>
    <x v="0"/>
    <n v="420"/>
    <n v="4.7"/>
    <n v="30"/>
  </r>
  <r>
    <x v="14"/>
    <x v="14"/>
    <x v="41"/>
    <x v="1"/>
    <x v="7"/>
    <x v="1"/>
    <x v="17"/>
    <x v="538"/>
    <x v="641"/>
    <x v="3086"/>
    <x v="35532"/>
    <x v="0"/>
    <n v="440"/>
    <n v="4.4000000000000004"/>
    <n v="10"/>
  </r>
  <r>
    <x v="14"/>
    <x v="14"/>
    <x v="199"/>
    <x v="6"/>
    <x v="2"/>
    <x v="1"/>
    <x v="6"/>
    <x v="538"/>
    <x v="641"/>
    <x v="3086"/>
    <x v="35533"/>
    <x v="1"/>
    <n v="300"/>
    <n v="4.9000000000000004"/>
    <n v="67"/>
  </r>
  <r>
    <x v="14"/>
    <x v="14"/>
    <x v="37"/>
    <x v="4"/>
    <x v="6"/>
    <x v="2"/>
    <x v="9"/>
    <x v="538"/>
    <x v="641"/>
    <x v="3086"/>
    <x v="35534"/>
    <x v="0"/>
    <n v="260"/>
    <n v="4.5999999999999996"/>
    <n v="23"/>
  </r>
  <r>
    <x v="14"/>
    <x v="14"/>
    <x v="111"/>
    <x v="1"/>
    <x v="7"/>
    <x v="1"/>
    <x v="20"/>
    <x v="538"/>
    <x v="641"/>
    <x v="14"/>
    <x v="35535"/>
    <x v="1"/>
    <n v="342"/>
    <n v="4.8"/>
    <n v="11"/>
  </r>
  <r>
    <x v="14"/>
    <x v="14"/>
    <x v="100"/>
    <x v="0"/>
    <x v="6"/>
    <x v="2"/>
    <x v="34"/>
    <x v="538"/>
    <x v="641"/>
    <x v="14"/>
    <x v="35536"/>
    <x v="1"/>
    <n v="200"/>
    <n v="4.4000000000000004"/>
    <n v="337"/>
  </r>
  <r>
    <x v="14"/>
    <x v="14"/>
    <x v="24"/>
    <x v="4"/>
    <x v="7"/>
    <x v="1"/>
    <x v="20"/>
    <x v="538"/>
    <x v="641"/>
    <x v="14"/>
    <x v="35537"/>
    <x v="1"/>
    <n v="200"/>
    <n v="4.7"/>
    <n v="126"/>
  </r>
  <r>
    <x v="14"/>
    <x v="14"/>
    <x v="219"/>
    <x v="1"/>
    <x v="5"/>
    <x v="0"/>
    <x v="16"/>
    <x v="538"/>
    <x v="641"/>
    <x v="14"/>
    <x v="35538"/>
    <x v="1"/>
    <n v="342"/>
    <n v="4.3"/>
    <n v="213"/>
  </r>
  <r>
    <x v="14"/>
    <x v="14"/>
    <x v="98"/>
    <x v="6"/>
    <x v="6"/>
    <x v="2"/>
    <x v="9"/>
    <x v="538"/>
    <x v="641"/>
    <x v="14"/>
    <x v="35539"/>
    <x v="1"/>
    <n v="299.25"/>
    <n v="5"/>
    <n v="11"/>
  </r>
  <r>
    <x v="14"/>
    <x v="14"/>
    <x v="210"/>
    <x v="4"/>
    <x v="2"/>
    <x v="1"/>
    <x v="28"/>
    <x v="538"/>
    <x v="641"/>
    <x v="14"/>
    <x v="35540"/>
    <x v="1"/>
    <n v="342"/>
    <n v="4.4000000000000004"/>
    <n v="11"/>
  </r>
  <r>
    <x v="14"/>
    <x v="14"/>
    <x v="15"/>
    <x v="1"/>
    <x v="1"/>
    <x v="0"/>
    <x v="13"/>
    <x v="538"/>
    <x v="641"/>
    <x v="974"/>
    <x v="35307"/>
    <x v="1"/>
    <n v="465"/>
    <n v="4.7"/>
    <n v="74"/>
  </r>
  <r>
    <x v="14"/>
    <x v="14"/>
    <x v="183"/>
    <x v="3"/>
    <x v="4"/>
    <x v="2"/>
    <x v="0"/>
    <x v="538"/>
    <x v="641"/>
    <x v="974"/>
    <x v="3624"/>
    <x v="1"/>
    <n v="460"/>
    <n v="4.5999999999999996"/>
    <n v="43"/>
  </r>
  <r>
    <x v="14"/>
    <x v="14"/>
    <x v="120"/>
    <x v="5"/>
    <x v="5"/>
    <x v="0"/>
    <x v="15"/>
    <x v="538"/>
    <x v="641"/>
    <x v="974"/>
    <x v="35541"/>
    <x v="0"/>
    <n v="354"/>
    <n v="4.5"/>
    <n v="28"/>
  </r>
  <r>
    <x v="14"/>
    <x v="14"/>
    <x v="113"/>
    <x v="5"/>
    <x v="6"/>
    <x v="2"/>
    <x v="8"/>
    <x v="538"/>
    <x v="641"/>
    <x v="974"/>
    <x v="35180"/>
    <x v="1"/>
    <n v="520"/>
    <n v="5"/>
    <n v="5"/>
  </r>
  <r>
    <x v="14"/>
    <x v="14"/>
    <x v="36"/>
    <x v="1"/>
    <x v="0"/>
    <x v="0"/>
    <x v="24"/>
    <x v="538"/>
    <x v="641"/>
    <x v="974"/>
    <x v="15428"/>
    <x v="1"/>
    <n v="520"/>
    <n v="4.7"/>
    <n v="4"/>
  </r>
  <r>
    <x v="14"/>
    <x v="14"/>
    <x v="116"/>
    <x v="4"/>
    <x v="1"/>
    <x v="0"/>
    <x v="13"/>
    <x v="538"/>
    <x v="641"/>
    <x v="974"/>
    <x v="3772"/>
    <x v="1"/>
    <n v="520"/>
    <n v="3.1"/>
    <n v="4"/>
  </r>
  <r>
    <x v="14"/>
    <x v="14"/>
    <x v="159"/>
    <x v="5"/>
    <x v="5"/>
    <x v="0"/>
    <x v="33"/>
    <x v="538"/>
    <x v="641"/>
    <x v="974"/>
    <x v="35542"/>
    <x v="1"/>
    <n v="450"/>
    <n v="4.5999999999999996"/>
    <n v="148"/>
  </r>
  <r>
    <x v="14"/>
    <x v="14"/>
    <x v="3"/>
    <x v="1"/>
    <x v="1"/>
    <x v="0"/>
    <x v="3"/>
    <x v="538"/>
    <x v="641"/>
    <x v="974"/>
    <x v="35543"/>
    <x v="1"/>
    <n v="456"/>
    <n v="3.8"/>
    <n v="26"/>
  </r>
  <r>
    <x v="14"/>
    <x v="14"/>
    <x v="86"/>
    <x v="4"/>
    <x v="2"/>
    <x v="1"/>
    <x v="6"/>
    <x v="538"/>
    <x v="641"/>
    <x v="974"/>
    <x v="35544"/>
    <x v="1"/>
    <n v="456"/>
    <n v="4.5999999999999996"/>
    <n v="115"/>
  </r>
  <r>
    <x v="14"/>
    <x v="14"/>
    <x v="70"/>
    <x v="5"/>
    <x v="2"/>
    <x v="1"/>
    <x v="18"/>
    <x v="538"/>
    <x v="641"/>
    <x v="974"/>
    <x v="35545"/>
    <x v="1"/>
    <n v="468"/>
    <n v="4.7"/>
    <n v="29"/>
  </r>
  <r>
    <x v="14"/>
    <x v="14"/>
    <x v="60"/>
    <x v="5"/>
    <x v="0"/>
    <x v="0"/>
    <x v="24"/>
    <x v="538"/>
    <x v="641"/>
    <x v="974"/>
    <x v="35546"/>
    <x v="1"/>
    <n v="468"/>
    <n v="4.9000000000000004"/>
    <n v="80"/>
  </r>
  <r>
    <x v="14"/>
    <x v="14"/>
    <x v="147"/>
    <x v="6"/>
    <x v="1"/>
    <x v="0"/>
    <x v="7"/>
    <x v="538"/>
    <x v="641"/>
    <x v="974"/>
    <x v="35547"/>
    <x v="1"/>
    <n v="240"/>
    <n v="4.5"/>
    <n v="33"/>
  </r>
  <r>
    <x v="14"/>
    <x v="14"/>
    <x v="110"/>
    <x v="5"/>
    <x v="5"/>
    <x v="0"/>
    <x v="16"/>
    <x v="538"/>
    <x v="641"/>
    <x v="974"/>
    <x v="35548"/>
    <x v="0"/>
    <n v="460"/>
    <n v="5"/>
    <n v="6"/>
  </r>
  <r>
    <x v="14"/>
    <x v="14"/>
    <x v="122"/>
    <x v="3"/>
    <x v="7"/>
    <x v="1"/>
    <x v="31"/>
    <x v="538"/>
    <x v="641"/>
    <x v="974"/>
    <x v="35549"/>
    <x v="0"/>
    <n v="490"/>
    <n v="4.5"/>
    <n v="24"/>
  </r>
  <r>
    <x v="14"/>
    <x v="14"/>
    <x v="113"/>
    <x v="5"/>
    <x v="6"/>
    <x v="2"/>
    <x v="8"/>
    <x v="538"/>
    <x v="641"/>
    <x v="974"/>
    <x v="35550"/>
    <x v="1"/>
    <n v="450"/>
    <n v="4.7"/>
    <n v="44"/>
  </r>
  <r>
    <x v="14"/>
    <x v="14"/>
    <x v="171"/>
    <x v="2"/>
    <x v="1"/>
    <x v="0"/>
    <x v="7"/>
    <x v="538"/>
    <x v="641"/>
    <x v="974"/>
    <x v="35551"/>
    <x v="0"/>
    <n v="450"/>
    <n v="4"/>
    <n v="10"/>
  </r>
  <r>
    <x v="14"/>
    <x v="14"/>
    <x v="175"/>
    <x v="0"/>
    <x v="4"/>
    <x v="2"/>
    <x v="30"/>
    <x v="538"/>
    <x v="641"/>
    <x v="974"/>
    <x v="35552"/>
    <x v="1"/>
    <n v="235"/>
    <n v="4.7"/>
    <n v="24"/>
  </r>
  <r>
    <x v="14"/>
    <x v="14"/>
    <x v="57"/>
    <x v="2"/>
    <x v="1"/>
    <x v="0"/>
    <x v="1"/>
    <x v="538"/>
    <x v="641"/>
    <x v="974"/>
    <x v="35553"/>
    <x v="1"/>
    <n v="475"/>
    <n v="4.8"/>
    <n v="76"/>
  </r>
  <r>
    <x v="14"/>
    <x v="14"/>
    <x v="14"/>
    <x v="0"/>
    <x v="1"/>
    <x v="0"/>
    <x v="7"/>
    <x v="538"/>
    <x v="641"/>
    <x v="974"/>
    <x v="245"/>
    <x v="1"/>
    <n v="384"/>
    <n v="4.7"/>
    <n v="147"/>
  </r>
  <r>
    <x v="14"/>
    <x v="14"/>
    <x v="204"/>
    <x v="0"/>
    <x v="2"/>
    <x v="1"/>
    <x v="6"/>
    <x v="538"/>
    <x v="641"/>
    <x v="974"/>
    <x v="30610"/>
    <x v="1"/>
    <n v="390"/>
    <n v="4.4000000000000004"/>
    <n v="0"/>
  </r>
  <r>
    <x v="14"/>
    <x v="14"/>
    <x v="161"/>
    <x v="2"/>
    <x v="5"/>
    <x v="0"/>
    <x v="16"/>
    <x v="538"/>
    <x v="641"/>
    <x v="974"/>
    <x v="35175"/>
    <x v="1"/>
    <n v="460"/>
    <n v="4.3"/>
    <n v="3"/>
  </r>
  <r>
    <x v="14"/>
    <x v="14"/>
    <x v="221"/>
    <x v="1"/>
    <x v="0"/>
    <x v="0"/>
    <x v="14"/>
    <x v="538"/>
    <x v="641"/>
    <x v="974"/>
    <x v="35554"/>
    <x v="1"/>
    <n v="480"/>
    <n v="4.4000000000000004"/>
    <n v="0"/>
  </r>
  <r>
    <x v="14"/>
    <x v="14"/>
    <x v="69"/>
    <x v="2"/>
    <x v="1"/>
    <x v="0"/>
    <x v="3"/>
    <x v="538"/>
    <x v="641"/>
    <x v="974"/>
    <x v="35555"/>
    <x v="1"/>
    <n v="470"/>
    <n v="4.4000000000000004"/>
    <n v="0"/>
  </r>
  <r>
    <x v="14"/>
    <x v="14"/>
    <x v="86"/>
    <x v="4"/>
    <x v="2"/>
    <x v="1"/>
    <x v="6"/>
    <x v="538"/>
    <x v="641"/>
    <x v="974"/>
    <x v="35556"/>
    <x v="1"/>
    <n v="460"/>
    <n v="5"/>
    <n v="3"/>
  </r>
  <r>
    <x v="14"/>
    <x v="14"/>
    <x v="34"/>
    <x v="1"/>
    <x v="6"/>
    <x v="2"/>
    <x v="9"/>
    <x v="538"/>
    <x v="641"/>
    <x v="974"/>
    <x v="34544"/>
    <x v="1"/>
    <n v="460"/>
    <n v="4.4000000000000004"/>
    <n v="0"/>
  </r>
  <r>
    <x v="14"/>
    <x v="14"/>
    <x v="22"/>
    <x v="0"/>
    <x v="6"/>
    <x v="2"/>
    <x v="19"/>
    <x v="538"/>
    <x v="641"/>
    <x v="974"/>
    <x v="35557"/>
    <x v="1"/>
    <n v="1050"/>
    <n v="4.4000000000000004"/>
    <n v="0"/>
  </r>
  <r>
    <x v="14"/>
    <x v="14"/>
    <x v="21"/>
    <x v="1"/>
    <x v="2"/>
    <x v="1"/>
    <x v="18"/>
    <x v="538"/>
    <x v="641"/>
    <x v="974"/>
    <x v="35558"/>
    <x v="1"/>
    <n v="450"/>
    <n v="4.4000000000000004"/>
    <n v="0"/>
  </r>
  <r>
    <x v="14"/>
    <x v="14"/>
    <x v="167"/>
    <x v="3"/>
    <x v="2"/>
    <x v="1"/>
    <x v="28"/>
    <x v="538"/>
    <x v="641"/>
    <x v="974"/>
    <x v="35559"/>
    <x v="1"/>
    <n v="450"/>
    <n v="4.4000000000000004"/>
    <n v="0"/>
  </r>
  <r>
    <x v="14"/>
    <x v="14"/>
    <x v="89"/>
    <x v="0"/>
    <x v="5"/>
    <x v="0"/>
    <x v="21"/>
    <x v="538"/>
    <x v="641"/>
    <x v="974"/>
    <x v="35178"/>
    <x v="0"/>
    <n v="450"/>
    <n v="4.4000000000000004"/>
    <n v="0"/>
  </r>
  <r>
    <x v="14"/>
    <x v="14"/>
    <x v="117"/>
    <x v="2"/>
    <x v="2"/>
    <x v="1"/>
    <x v="18"/>
    <x v="538"/>
    <x v="641"/>
    <x v="974"/>
    <x v="35179"/>
    <x v="0"/>
    <n v="450"/>
    <n v="4.4000000000000004"/>
    <n v="0"/>
  </r>
  <r>
    <x v="14"/>
    <x v="14"/>
    <x v="99"/>
    <x v="6"/>
    <x v="5"/>
    <x v="0"/>
    <x v="33"/>
    <x v="538"/>
    <x v="641"/>
    <x v="974"/>
    <x v="35560"/>
    <x v="1"/>
    <n v="430"/>
    <n v="4.4000000000000004"/>
    <n v="0"/>
  </r>
  <r>
    <x v="14"/>
    <x v="14"/>
    <x v="124"/>
    <x v="5"/>
    <x v="0"/>
    <x v="0"/>
    <x v="25"/>
    <x v="538"/>
    <x v="641"/>
    <x v="974"/>
    <x v="35561"/>
    <x v="0"/>
    <n v="450"/>
    <n v="4.4000000000000004"/>
    <n v="0"/>
  </r>
  <r>
    <x v="14"/>
    <x v="14"/>
    <x v="27"/>
    <x v="6"/>
    <x v="4"/>
    <x v="2"/>
    <x v="5"/>
    <x v="538"/>
    <x v="641"/>
    <x v="974"/>
    <x v="35562"/>
    <x v="0"/>
    <n v="140"/>
    <n v="3.2"/>
    <n v="5"/>
  </r>
  <r>
    <x v="14"/>
    <x v="14"/>
    <x v="166"/>
    <x v="0"/>
    <x v="0"/>
    <x v="0"/>
    <x v="22"/>
    <x v="538"/>
    <x v="641"/>
    <x v="974"/>
    <x v="35563"/>
    <x v="0"/>
    <n v="260"/>
    <n v="4.3"/>
    <n v="6"/>
  </r>
  <r>
    <x v="14"/>
    <x v="14"/>
    <x v="137"/>
    <x v="1"/>
    <x v="2"/>
    <x v="1"/>
    <x v="35"/>
    <x v="538"/>
    <x v="641"/>
    <x v="3087"/>
    <x v="4990"/>
    <x v="0"/>
    <n v="510"/>
    <n v="5"/>
    <n v="20"/>
  </r>
  <r>
    <x v="14"/>
    <x v="14"/>
    <x v="232"/>
    <x v="3"/>
    <x v="3"/>
    <x v="1"/>
    <x v="10"/>
    <x v="538"/>
    <x v="641"/>
    <x v="3087"/>
    <x v="35564"/>
    <x v="0"/>
    <n v="560"/>
    <n v="4.8"/>
    <n v="55"/>
  </r>
  <r>
    <x v="14"/>
    <x v="14"/>
    <x v="17"/>
    <x v="0"/>
    <x v="0"/>
    <x v="0"/>
    <x v="14"/>
    <x v="538"/>
    <x v="641"/>
    <x v="3087"/>
    <x v="6355"/>
    <x v="0"/>
    <n v="570"/>
    <n v="5"/>
    <n v="21"/>
  </r>
  <r>
    <x v="14"/>
    <x v="14"/>
    <x v="49"/>
    <x v="5"/>
    <x v="2"/>
    <x v="1"/>
    <x v="2"/>
    <x v="538"/>
    <x v="641"/>
    <x v="3087"/>
    <x v="12492"/>
    <x v="1"/>
    <n v="900"/>
    <n v="4.9000000000000004"/>
    <n v="6"/>
  </r>
  <r>
    <x v="14"/>
    <x v="14"/>
    <x v="149"/>
    <x v="5"/>
    <x v="4"/>
    <x v="2"/>
    <x v="0"/>
    <x v="538"/>
    <x v="641"/>
    <x v="3087"/>
    <x v="7998"/>
    <x v="1"/>
    <n v="570"/>
    <n v="4.9000000000000004"/>
    <n v="23"/>
  </r>
  <r>
    <x v="14"/>
    <x v="14"/>
    <x v="123"/>
    <x v="1"/>
    <x v="4"/>
    <x v="2"/>
    <x v="11"/>
    <x v="538"/>
    <x v="641"/>
    <x v="3087"/>
    <x v="35565"/>
    <x v="0"/>
    <n v="450"/>
    <n v="3.9"/>
    <n v="12"/>
  </r>
  <r>
    <x v="14"/>
    <x v="14"/>
    <x v="185"/>
    <x v="4"/>
    <x v="2"/>
    <x v="1"/>
    <x v="2"/>
    <x v="538"/>
    <x v="641"/>
    <x v="3087"/>
    <x v="35566"/>
    <x v="0"/>
    <n v="450"/>
    <n v="4.7"/>
    <n v="6"/>
  </r>
  <r>
    <x v="14"/>
    <x v="14"/>
    <x v="186"/>
    <x v="5"/>
    <x v="7"/>
    <x v="1"/>
    <x v="31"/>
    <x v="538"/>
    <x v="641"/>
    <x v="3087"/>
    <x v="35567"/>
    <x v="0"/>
    <n v="456"/>
    <n v="5"/>
    <n v="6"/>
  </r>
  <r>
    <x v="14"/>
    <x v="14"/>
    <x v="168"/>
    <x v="3"/>
    <x v="1"/>
    <x v="0"/>
    <x v="29"/>
    <x v="538"/>
    <x v="641"/>
    <x v="3087"/>
    <x v="35568"/>
    <x v="1"/>
    <n v="540"/>
    <n v="4.4000000000000004"/>
    <n v="0"/>
  </r>
  <r>
    <x v="14"/>
    <x v="14"/>
    <x v="128"/>
    <x v="0"/>
    <x v="6"/>
    <x v="2"/>
    <x v="32"/>
    <x v="538"/>
    <x v="641"/>
    <x v="3087"/>
    <x v="35569"/>
    <x v="1"/>
    <n v="570"/>
    <n v="4.4000000000000004"/>
    <n v="0"/>
  </r>
  <r>
    <x v="14"/>
    <x v="14"/>
    <x v="204"/>
    <x v="0"/>
    <x v="2"/>
    <x v="1"/>
    <x v="6"/>
    <x v="538"/>
    <x v="641"/>
    <x v="3087"/>
    <x v="35570"/>
    <x v="1"/>
    <n v="620"/>
    <n v="4.4000000000000004"/>
    <n v="0"/>
  </r>
  <r>
    <x v="14"/>
    <x v="14"/>
    <x v="109"/>
    <x v="0"/>
    <x v="2"/>
    <x v="1"/>
    <x v="2"/>
    <x v="538"/>
    <x v="641"/>
    <x v="3087"/>
    <x v="3464"/>
    <x v="1"/>
    <n v="650"/>
    <n v="4.4000000000000004"/>
    <n v="0"/>
  </r>
  <r>
    <x v="14"/>
    <x v="14"/>
    <x v="74"/>
    <x v="2"/>
    <x v="6"/>
    <x v="2"/>
    <x v="9"/>
    <x v="538"/>
    <x v="641"/>
    <x v="3087"/>
    <x v="35571"/>
    <x v="0"/>
    <n v="880"/>
    <n v="4.7"/>
    <n v="92"/>
  </r>
  <r>
    <x v="14"/>
    <x v="14"/>
    <x v="85"/>
    <x v="0"/>
    <x v="3"/>
    <x v="1"/>
    <x v="12"/>
    <x v="538"/>
    <x v="641"/>
    <x v="3087"/>
    <x v="35572"/>
    <x v="0"/>
    <n v="880"/>
    <n v="4.4000000000000004"/>
    <n v="0"/>
  </r>
  <r>
    <x v="14"/>
    <x v="14"/>
    <x v="169"/>
    <x v="3"/>
    <x v="5"/>
    <x v="0"/>
    <x v="33"/>
    <x v="538"/>
    <x v="641"/>
    <x v="3087"/>
    <x v="35573"/>
    <x v="0"/>
    <n v="450"/>
    <n v="3.4"/>
    <n v="4"/>
  </r>
  <r>
    <x v="14"/>
    <x v="14"/>
    <x v="22"/>
    <x v="0"/>
    <x v="6"/>
    <x v="2"/>
    <x v="19"/>
    <x v="538"/>
    <x v="641"/>
    <x v="3087"/>
    <x v="35574"/>
    <x v="0"/>
    <n v="880"/>
    <n v="4.9000000000000004"/>
    <n v="5"/>
  </r>
  <r>
    <x v="14"/>
    <x v="14"/>
    <x v="66"/>
    <x v="2"/>
    <x v="7"/>
    <x v="1"/>
    <x v="17"/>
    <x v="538"/>
    <x v="641"/>
    <x v="3087"/>
    <x v="35575"/>
    <x v="0"/>
    <n v="450"/>
    <n v="5"/>
    <n v="8"/>
  </r>
  <r>
    <x v="14"/>
    <x v="14"/>
    <x v="105"/>
    <x v="4"/>
    <x v="6"/>
    <x v="2"/>
    <x v="27"/>
    <x v="538"/>
    <x v="641"/>
    <x v="3087"/>
    <x v="35576"/>
    <x v="0"/>
    <n v="1400"/>
    <n v="4.4000000000000004"/>
    <n v="0"/>
  </r>
  <r>
    <x v="14"/>
    <x v="14"/>
    <x v="175"/>
    <x v="0"/>
    <x v="4"/>
    <x v="2"/>
    <x v="30"/>
    <x v="538"/>
    <x v="641"/>
    <x v="3087"/>
    <x v="35577"/>
    <x v="0"/>
    <n v="1400"/>
    <n v="4.4000000000000004"/>
    <n v="0"/>
  </r>
  <r>
    <x v="14"/>
    <x v="14"/>
    <x v="161"/>
    <x v="2"/>
    <x v="5"/>
    <x v="0"/>
    <x v="16"/>
    <x v="538"/>
    <x v="641"/>
    <x v="3088"/>
    <x v="31983"/>
    <x v="0"/>
    <n v="160"/>
    <n v="4.4000000000000004"/>
    <n v="20"/>
  </r>
  <r>
    <x v="14"/>
    <x v="14"/>
    <x v="187"/>
    <x v="6"/>
    <x v="2"/>
    <x v="1"/>
    <x v="28"/>
    <x v="538"/>
    <x v="641"/>
    <x v="3088"/>
    <x v="4220"/>
    <x v="0"/>
    <n v="190"/>
    <n v="4.9000000000000004"/>
    <n v="11"/>
  </r>
  <r>
    <x v="14"/>
    <x v="14"/>
    <x v="96"/>
    <x v="4"/>
    <x v="5"/>
    <x v="0"/>
    <x v="21"/>
    <x v="538"/>
    <x v="641"/>
    <x v="3088"/>
    <x v="7929"/>
    <x v="0"/>
    <n v="200"/>
    <n v="4.8"/>
    <n v="15"/>
  </r>
  <r>
    <x v="14"/>
    <x v="14"/>
    <x v="74"/>
    <x v="2"/>
    <x v="6"/>
    <x v="2"/>
    <x v="9"/>
    <x v="538"/>
    <x v="641"/>
    <x v="3088"/>
    <x v="15813"/>
    <x v="0"/>
    <n v="207"/>
    <n v="5"/>
    <n v="4"/>
  </r>
  <r>
    <x v="14"/>
    <x v="14"/>
    <x v="46"/>
    <x v="1"/>
    <x v="5"/>
    <x v="0"/>
    <x v="15"/>
    <x v="538"/>
    <x v="641"/>
    <x v="3088"/>
    <x v="35166"/>
    <x v="0"/>
    <n v="207"/>
    <n v="4.7"/>
    <n v="4"/>
  </r>
  <r>
    <x v="14"/>
    <x v="14"/>
    <x v="125"/>
    <x v="0"/>
    <x v="1"/>
    <x v="0"/>
    <x v="13"/>
    <x v="538"/>
    <x v="641"/>
    <x v="3088"/>
    <x v="1343"/>
    <x v="0"/>
    <n v="207"/>
    <n v="3.1"/>
    <n v="4"/>
  </r>
  <r>
    <x v="14"/>
    <x v="14"/>
    <x v="43"/>
    <x v="6"/>
    <x v="7"/>
    <x v="1"/>
    <x v="23"/>
    <x v="538"/>
    <x v="641"/>
    <x v="3088"/>
    <x v="35578"/>
    <x v="0"/>
    <n v="150"/>
    <n v="5"/>
    <n v="7"/>
  </r>
  <r>
    <x v="14"/>
    <x v="14"/>
    <x v="139"/>
    <x v="2"/>
    <x v="6"/>
    <x v="2"/>
    <x v="32"/>
    <x v="538"/>
    <x v="641"/>
    <x v="3088"/>
    <x v="6443"/>
    <x v="0"/>
    <n v="150"/>
    <n v="4.8"/>
    <n v="7"/>
  </r>
  <r>
    <x v="14"/>
    <x v="14"/>
    <x v="77"/>
    <x v="6"/>
    <x v="4"/>
    <x v="2"/>
    <x v="11"/>
    <x v="538"/>
    <x v="641"/>
    <x v="3088"/>
    <x v="6442"/>
    <x v="0"/>
    <n v="150"/>
    <n v="3.4"/>
    <n v="10"/>
  </r>
  <r>
    <x v="14"/>
    <x v="14"/>
    <x v="89"/>
    <x v="0"/>
    <x v="5"/>
    <x v="0"/>
    <x v="21"/>
    <x v="538"/>
    <x v="641"/>
    <x v="3088"/>
    <x v="6440"/>
    <x v="0"/>
    <n v="150"/>
    <n v="4.8"/>
    <n v="3"/>
  </r>
  <r>
    <x v="14"/>
    <x v="14"/>
    <x v="182"/>
    <x v="5"/>
    <x v="1"/>
    <x v="0"/>
    <x v="3"/>
    <x v="538"/>
    <x v="641"/>
    <x v="3088"/>
    <x v="7378"/>
    <x v="0"/>
    <n v="150"/>
    <n v="3.3"/>
    <n v="3"/>
  </r>
  <r>
    <x v="14"/>
    <x v="14"/>
    <x v="213"/>
    <x v="3"/>
    <x v="1"/>
    <x v="0"/>
    <x v="3"/>
    <x v="538"/>
    <x v="641"/>
    <x v="3088"/>
    <x v="35579"/>
    <x v="0"/>
    <n v="200"/>
    <n v="5"/>
    <n v="8"/>
  </r>
  <r>
    <x v="14"/>
    <x v="14"/>
    <x v="2"/>
    <x v="2"/>
    <x v="2"/>
    <x v="1"/>
    <x v="2"/>
    <x v="538"/>
    <x v="641"/>
    <x v="3088"/>
    <x v="7018"/>
    <x v="0"/>
    <n v="200"/>
    <n v="5"/>
    <n v="3"/>
  </r>
  <r>
    <x v="14"/>
    <x v="14"/>
    <x v="79"/>
    <x v="5"/>
    <x v="1"/>
    <x v="0"/>
    <x v="1"/>
    <x v="538"/>
    <x v="641"/>
    <x v="3088"/>
    <x v="35580"/>
    <x v="0"/>
    <n v="200"/>
    <n v="5"/>
    <n v="11"/>
  </r>
  <r>
    <x v="14"/>
    <x v="14"/>
    <x v="17"/>
    <x v="0"/>
    <x v="0"/>
    <x v="0"/>
    <x v="14"/>
    <x v="538"/>
    <x v="641"/>
    <x v="3088"/>
    <x v="35581"/>
    <x v="0"/>
    <n v="160"/>
    <n v="4.5"/>
    <n v="4"/>
  </r>
  <r>
    <x v="14"/>
    <x v="14"/>
    <x v="131"/>
    <x v="2"/>
    <x v="2"/>
    <x v="1"/>
    <x v="35"/>
    <x v="538"/>
    <x v="641"/>
    <x v="3089"/>
    <x v="35582"/>
    <x v="1"/>
    <n v="240"/>
    <n v="4.8"/>
    <n v="24"/>
  </r>
  <r>
    <x v="14"/>
    <x v="14"/>
    <x v="85"/>
    <x v="0"/>
    <x v="3"/>
    <x v="1"/>
    <x v="12"/>
    <x v="538"/>
    <x v="641"/>
    <x v="3089"/>
    <x v="35583"/>
    <x v="0"/>
    <n v="220"/>
    <n v="4.7"/>
    <n v="164"/>
  </r>
  <r>
    <x v="14"/>
    <x v="14"/>
    <x v="59"/>
    <x v="4"/>
    <x v="4"/>
    <x v="2"/>
    <x v="30"/>
    <x v="538"/>
    <x v="641"/>
    <x v="3089"/>
    <x v="35584"/>
    <x v="1"/>
    <n v="250"/>
    <n v="3.9"/>
    <n v="34"/>
  </r>
  <r>
    <x v="14"/>
    <x v="14"/>
    <x v="207"/>
    <x v="6"/>
    <x v="7"/>
    <x v="1"/>
    <x v="20"/>
    <x v="538"/>
    <x v="641"/>
    <x v="3089"/>
    <x v="35585"/>
    <x v="1"/>
    <n v="240"/>
    <n v="4.3"/>
    <n v="63"/>
  </r>
  <r>
    <x v="14"/>
    <x v="14"/>
    <x v="63"/>
    <x v="4"/>
    <x v="4"/>
    <x v="2"/>
    <x v="11"/>
    <x v="538"/>
    <x v="641"/>
    <x v="3089"/>
    <x v="35586"/>
    <x v="0"/>
    <n v="333.33"/>
    <n v="4.7"/>
    <n v="62"/>
  </r>
  <r>
    <x v="14"/>
    <x v="14"/>
    <x v="222"/>
    <x v="1"/>
    <x v="4"/>
    <x v="2"/>
    <x v="8"/>
    <x v="538"/>
    <x v="641"/>
    <x v="3089"/>
    <x v="35587"/>
    <x v="0"/>
    <n v="304.76"/>
    <n v="4.7"/>
    <n v="117"/>
  </r>
  <r>
    <x v="14"/>
    <x v="14"/>
    <x v="1"/>
    <x v="1"/>
    <x v="1"/>
    <x v="0"/>
    <x v="1"/>
    <x v="538"/>
    <x v="641"/>
    <x v="3089"/>
    <x v="35588"/>
    <x v="1"/>
    <n v="333.33"/>
    <n v="4.8"/>
    <n v="44"/>
  </r>
  <r>
    <x v="14"/>
    <x v="14"/>
    <x v="111"/>
    <x v="1"/>
    <x v="7"/>
    <x v="1"/>
    <x v="20"/>
    <x v="538"/>
    <x v="641"/>
    <x v="3089"/>
    <x v="35589"/>
    <x v="1"/>
    <n v="333.33"/>
    <n v="4.2"/>
    <n v="26"/>
  </r>
  <r>
    <x v="14"/>
    <x v="14"/>
    <x v="36"/>
    <x v="1"/>
    <x v="0"/>
    <x v="0"/>
    <x v="24"/>
    <x v="538"/>
    <x v="641"/>
    <x v="3089"/>
    <x v="35590"/>
    <x v="0"/>
    <n v="333.33"/>
    <n v="3.4"/>
    <n v="27"/>
  </r>
  <r>
    <x v="14"/>
    <x v="14"/>
    <x v="26"/>
    <x v="4"/>
    <x v="4"/>
    <x v="2"/>
    <x v="5"/>
    <x v="538"/>
    <x v="641"/>
    <x v="3089"/>
    <x v="35591"/>
    <x v="1"/>
    <n v="304.76"/>
    <n v="4.5"/>
    <n v="20"/>
  </r>
  <r>
    <x v="14"/>
    <x v="14"/>
    <x v="79"/>
    <x v="5"/>
    <x v="1"/>
    <x v="0"/>
    <x v="1"/>
    <x v="538"/>
    <x v="641"/>
    <x v="3089"/>
    <x v="35592"/>
    <x v="1"/>
    <n v="304.76"/>
    <n v="4.7"/>
    <n v="36"/>
  </r>
  <r>
    <x v="14"/>
    <x v="14"/>
    <x v="153"/>
    <x v="3"/>
    <x v="5"/>
    <x v="0"/>
    <x v="16"/>
    <x v="538"/>
    <x v="641"/>
    <x v="3089"/>
    <x v="35593"/>
    <x v="0"/>
    <n v="333.33"/>
    <n v="4.5"/>
    <n v="58"/>
  </r>
  <r>
    <x v="14"/>
    <x v="14"/>
    <x v="110"/>
    <x v="5"/>
    <x v="5"/>
    <x v="0"/>
    <x v="16"/>
    <x v="538"/>
    <x v="641"/>
    <x v="3089"/>
    <x v="35594"/>
    <x v="0"/>
    <n v="333.33"/>
    <n v="4.4000000000000004"/>
    <n v="70"/>
  </r>
  <r>
    <x v="14"/>
    <x v="14"/>
    <x v="94"/>
    <x v="2"/>
    <x v="3"/>
    <x v="1"/>
    <x v="4"/>
    <x v="538"/>
    <x v="641"/>
    <x v="3089"/>
    <x v="35595"/>
    <x v="1"/>
    <n v="260"/>
    <n v="4.4000000000000004"/>
    <n v="243"/>
  </r>
  <r>
    <x v="14"/>
    <x v="14"/>
    <x v="187"/>
    <x v="6"/>
    <x v="2"/>
    <x v="1"/>
    <x v="28"/>
    <x v="538"/>
    <x v="641"/>
    <x v="3089"/>
    <x v="35596"/>
    <x v="1"/>
    <n v="270"/>
    <n v="4.8"/>
    <n v="34"/>
  </r>
  <r>
    <x v="14"/>
    <x v="14"/>
    <x v="112"/>
    <x v="2"/>
    <x v="1"/>
    <x v="0"/>
    <x v="13"/>
    <x v="538"/>
    <x v="641"/>
    <x v="3089"/>
    <x v="35597"/>
    <x v="1"/>
    <n v="260"/>
    <n v="4.5999999999999996"/>
    <n v="87"/>
  </r>
  <r>
    <x v="14"/>
    <x v="14"/>
    <x v="71"/>
    <x v="5"/>
    <x v="6"/>
    <x v="2"/>
    <x v="9"/>
    <x v="538"/>
    <x v="641"/>
    <x v="3089"/>
    <x v="35598"/>
    <x v="0"/>
    <n v="350"/>
    <n v="4.3"/>
    <n v="33"/>
  </r>
  <r>
    <x v="14"/>
    <x v="14"/>
    <x v="43"/>
    <x v="6"/>
    <x v="7"/>
    <x v="1"/>
    <x v="23"/>
    <x v="538"/>
    <x v="641"/>
    <x v="3089"/>
    <x v="35599"/>
    <x v="0"/>
    <n v="323.81"/>
    <n v="4.3"/>
    <n v="141"/>
  </r>
  <r>
    <x v="14"/>
    <x v="14"/>
    <x v="123"/>
    <x v="1"/>
    <x v="4"/>
    <x v="2"/>
    <x v="11"/>
    <x v="538"/>
    <x v="641"/>
    <x v="3089"/>
    <x v="35600"/>
    <x v="1"/>
    <n v="430"/>
    <n v="4.4000000000000004"/>
    <n v="0"/>
  </r>
  <r>
    <x v="14"/>
    <x v="14"/>
    <x v="150"/>
    <x v="5"/>
    <x v="7"/>
    <x v="1"/>
    <x v="20"/>
    <x v="538"/>
    <x v="641"/>
    <x v="15"/>
    <x v="35601"/>
    <x v="1"/>
    <n v="252"/>
    <n v="4.8"/>
    <n v="73"/>
  </r>
  <r>
    <x v="14"/>
    <x v="14"/>
    <x v="189"/>
    <x v="5"/>
    <x v="2"/>
    <x v="1"/>
    <x v="6"/>
    <x v="538"/>
    <x v="641"/>
    <x v="15"/>
    <x v="5127"/>
    <x v="0"/>
    <n v="300"/>
    <n v="4.8"/>
    <n v="68"/>
  </r>
  <r>
    <x v="14"/>
    <x v="14"/>
    <x v="157"/>
    <x v="3"/>
    <x v="1"/>
    <x v="0"/>
    <x v="13"/>
    <x v="538"/>
    <x v="641"/>
    <x v="15"/>
    <x v="18423"/>
    <x v="0"/>
    <n v="240"/>
    <n v="4.4000000000000004"/>
    <n v="73"/>
  </r>
  <r>
    <x v="14"/>
    <x v="14"/>
    <x v="226"/>
    <x v="6"/>
    <x v="3"/>
    <x v="1"/>
    <x v="12"/>
    <x v="538"/>
    <x v="641"/>
    <x v="15"/>
    <x v="2874"/>
    <x v="0"/>
    <n v="216"/>
    <n v="4.4000000000000004"/>
    <n v="68"/>
  </r>
  <r>
    <x v="14"/>
    <x v="14"/>
    <x v="70"/>
    <x v="5"/>
    <x v="2"/>
    <x v="1"/>
    <x v="18"/>
    <x v="538"/>
    <x v="641"/>
    <x v="15"/>
    <x v="35602"/>
    <x v="0"/>
    <n v="234"/>
    <n v="3.8"/>
    <n v="5"/>
  </r>
  <r>
    <x v="14"/>
    <x v="14"/>
    <x v="98"/>
    <x v="6"/>
    <x v="6"/>
    <x v="2"/>
    <x v="9"/>
    <x v="538"/>
    <x v="641"/>
    <x v="15"/>
    <x v="35603"/>
    <x v="0"/>
    <n v="240"/>
    <n v="4.4000000000000004"/>
    <n v="0"/>
  </r>
  <r>
    <x v="14"/>
    <x v="14"/>
    <x v="102"/>
    <x v="0"/>
    <x v="7"/>
    <x v="1"/>
    <x v="20"/>
    <x v="538"/>
    <x v="641"/>
    <x v="15"/>
    <x v="35604"/>
    <x v="1"/>
    <n v="240"/>
    <n v="5"/>
    <n v="9"/>
  </r>
  <r>
    <x v="14"/>
    <x v="14"/>
    <x v="201"/>
    <x v="5"/>
    <x v="6"/>
    <x v="2"/>
    <x v="27"/>
    <x v="538"/>
    <x v="641"/>
    <x v="15"/>
    <x v="6429"/>
    <x v="0"/>
    <n v="216"/>
    <n v="5"/>
    <n v="12"/>
  </r>
  <r>
    <x v="14"/>
    <x v="14"/>
    <x v="238"/>
    <x v="4"/>
    <x v="3"/>
    <x v="1"/>
    <x v="26"/>
    <x v="538"/>
    <x v="641"/>
    <x v="15"/>
    <x v="6427"/>
    <x v="1"/>
    <n v="240"/>
    <n v="4.7"/>
    <n v="59"/>
  </r>
  <r>
    <x v="14"/>
    <x v="14"/>
    <x v="25"/>
    <x v="5"/>
    <x v="5"/>
    <x v="0"/>
    <x v="21"/>
    <x v="538"/>
    <x v="641"/>
    <x v="15"/>
    <x v="35063"/>
    <x v="0"/>
    <n v="216"/>
    <n v="4.8"/>
    <n v="18"/>
  </r>
  <r>
    <x v="14"/>
    <x v="14"/>
    <x v="118"/>
    <x v="1"/>
    <x v="5"/>
    <x v="0"/>
    <x v="33"/>
    <x v="538"/>
    <x v="641"/>
    <x v="15"/>
    <x v="7586"/>
    <x v="1"/>
    <n v="240"/>
    <n v="4.4000000000000004"/>
    <n v="50"/>
  </r>
  <r>
    <x v="14"/>
    <x v="14"/>
    <x v="165"/>
    <x v="4"/>
    <x v="0"/>
    <x v="0"/>
    <x v="25"/>
    <x v="538"/>
    <x v="641"/>
    <x v="15"/>
    <x v="35605"/>
    <x v="0"/>
    <n v="280"/>
    <n v="4.4000000000000004"/>
    <n v="0"/>
  </r>
  <r>
    <x v="14"/>
    <x v="14"/>
    <x v="164"/>
    <x v="5"/>
    <x v="2"/>
    <x v="1"/>
    <x v="28"/>
    <x v="538"/>
    <x v="641"/>
    <x v="15"/>
    <x v="35606"/>
    <x v="0"/>
    <n v="300"/>
    <n v="4.9000000000000004"/>
    <n v="5"/>
  </r>
  <r>
    <x v="14"/>
    <x v="14"/>
    <x v="207"/>
    <x v="6"/>
    <x v="7"/>
    <x v="1"/>
    <x v="20"/>
    <x v="538"/>
    <x v="641"/>
    <x v="15"/>
    <x v="12845"/>
    <x v="0"/>
    <n v="240"/>
    <n v="4.5999999999999996"/>
    <n v="7"/>
  </r>
  <r>
    <x v="14"/>
    <x v="14"/>
    <x v="172"/>
    <x v="0"/>
    <x v="0"/>
    <x v="0"/>
    <x v="24"/>
    <x v="538"/>
    <x v="641"/>
    <x v="3090"/>
    <x v="35607"/>
    <x v="0"/>
    <n v="900"/>
    <n v="4"/>
    <n v="21"/>
  </r>
  <r>
    <x v="14"/>
    <x v="14"/>
    <x v="37"/>
    <x v="4"/>
    <x v="6"/>
    <x v="2"/>
    <x v="9"/>
    <x v="538"/>
    <x v="641"/>
    <x v="3090"/>
    <x v="35608"/>
    <x v="0"/>
    <n v="550"/>
    <n v="4.9000000000000004"/>
    <n v="23"/>
  </r>
  <r>
    <x v="14"/>
    <x v="14"/>
    <x v="48"/>
    <x v="6"/>
    <x v="0"/>
    <x v="0"/>
    <x v="24"/>
    <x v="538"/>
    <x v="641"/>
    <x v="3090"/>
    <x v="35609"/>
    <x v="1"/>
    <n v="660"/>
    <n v="5"/>
    <n v="5"/>
  </r>
  <r>
    <x v="14"/>
    <x v="14"/>
    <x v="19"/>
    <x v="4"/>
    <x v="5"/>
    <x v="0"/>
    <x v="16"/>
    <x v="538"/>
    <x v="641"/>
    <x v="3090"/>
    <x v="35610"/>
    <x v="1"/>
    <n v="875"/>
    <n v="5"/>
    <n v="4"/>
  </r>
  <r>
    <x v="14"/>
    <x v="14"/>
    <x v="122"/>
    <x v="3"/>
    <x v="7"/>
    <x v="1"/>
    <x v="31"/>
    <x v="538"/>
    <x v="641"/>
    <x v="3090"/>
    <x v="35611"/>
    <x v="0"/>
    <n v="780"/>
    <n v="5"/>
    <n v="3"/>
  </r>
  <r>
    <x v="14"/>
    <x v="14"/>
    <x v="139"/>
    <x v="2"/>
    <x v="6"/>
    <x v="2"/>
    <x v="32"/>
    <x v="538"/>
    <x v="641"/>
    <x v="3090"/>
    <x v="35612"/>
    <x v="1"/>
    <n v="499"/>
    <n v="4.5999999999999996"/>
    <n v="26"/>
  </r>
  <r>
    <x v="14"/>
    <x v="14"/>
    <x v="181"/>
    <x v="6"/>
    <x v="6"/>
    <x v="2"/>
    <x v="27"/>
    <x v="538"/>
    <x v="641"/>
    <x v="3090"/>
    <x v="35613"/>
    <x v="1"/>
    <n v="950"/>
    <n v="4.5"/>
    <n v="5"/>
  </r>
  <r>
    <x v="14"/>
    <x v="14"/>
    <x v="190"/>
    <x v="6"/>
    <x v="6"/>
    <x v="2"/>
    <x v="32"/>
    <x v="538"/>
    <x v="641"/>
    <x v="3090"/>
    <x v="35614"/>
    <x v="0"/>
    <n v="1500"/>
    <n v="5"/>
    <n v="11"/>
  </r>
  <r>
    <x v="14"/>
    <x v="14"/>
    <x v="136"/>
    <x v="4"/>
    <x v="4"/>
    <x v="2"/>
    <x v="0"/>
    <x v="538"/>
    <x v="641"/>
    <x v="3090"/>
    <x v="35615"/>
    <x v="0"/>
    <n v="2700"/>
    <n v="4.4000000000000004"/>
    <n v="0"/>
  </r>
  <r>
    <x v="14"/>
    <x v="14"/>
    <x v="63"/>
    <x v="4"/>
    <x v="4"/>
    <x v="2"/>
    <x v="11"/>
    <x v="538"/>
    <x v="641"/>
    <x v="3090"/>
    <x v="35616"/>
    <x v="1"/>
    <n v="950"/>
    <n v="4.9000000000000004"/>
    <n v="32"/>
  </r>
  <r>
    <x v="14"/>
    <x v="14"/>
    <x v="172"/>
    <x v="0"/>
    <x v="0"/>
    <x v="0"/>
    <x v="24"/>
    <x v="538"/>
    <x v="641"/>
    <x v="3090"/>
    <x v="35617"/>
    <x v="1"/>
    <n v="499"/>
    <n v="4.7"/>
    <n v="101"/>
  </r>
  <r>
    <x v="14"/>
    <x v="14"/>
    <x v="54"/>
    <x v="1"/>
    <x v="2"/>
    <x v="1"/>
    <x v="28"/>
    <x v="538"/>
    <x v="641"/>
    <x v="71"/>
    <x v="35618"/>
    <x v="0"/>
    <n v="432"/>
    <n v="4.5999999999999996"/>
    <n v="35"/>
  </r>
  <r>
    <x v="14"/>
    <x v="14"/>
    <x v="13"/>
    <x v="5"/>
    <x v="3"/>
    <x v="1"/>
    <x v="12"/>
    <x v="538"/>
    <x v="641"/>
    <x v="71"/>
    <x v="29008"/>
    <x v="0"/>
    <n v="432"/>
    <n v="5"/>
    <n v="11"/>
  </r>
  <r>
    <x v="14"/>
    <x v="14"/>
    <x v="131"/>
    <x v="2"/>
    <x v="2"/>
    <x v="1"/>
    <x v="35"/>
    <x v="538"/>
    <x v="641"/>
    <x v="71"/>
    <x v="35619"/>
    <x v="0"/>
    <n v="432"/>
    <n v="3.3"/>
    <n v="24"/>
  </r>
  <r>
    <x v="14"/>
    <x v="14"/>
    <x v="170"/>
    <x v="2"/>
    <x v="4"/>
    <x v="2"/>
    <x v="30"/>
    <x v="538"/>
    <x v="641"/>
    <x v="71"/>
    <x v="35620"/>
    <x v="1"/>
    <n v="450"/>
    <n v="4.8"/>
    <n v="95"/>
  </r>
  <r>
    <x v="14"/>
    <x v="14"/>
    <x v="36"/>
    <x v="1"/>
    <x v="0"/>
    <x v="0"/>
    <x v="24"/>
    <x v="538"/>
    <x v="641"/>
    <x v="71"/>
    <x v="35621"/>
    <x v="1"/>
    <n v="450"/>
    <n v="5"/>
    <n v="33"/>
  </r>
  <r>
    <x v="14"/>
    <x v="14"/>
    <x v="51"/>
    <x v="5"/>
    <x v="3"/>
    <x v="1"/>
    <x v="23"/>
    <x v="538"/>
    <x v="641"/>
    <x v="71"/>
    <x v="35622"/>
    <x v="1"/>
    <n v="450"/>
    <n v="5"/>
    <n v="56"/>
  </r>
  <r>
    <x v="14"/>
    <x v="14"/>
    <x v="48"/>
    <x v="6"/>
    <x v="0"/>
    <x v="0"/>
    <x v="24"/>
    <x v="538"/>
    <x v="641"/>
    <x v="41"/>
    <x v="91"/>
    <x v="0"/>
    <n v="54"/>
    <n v="4.8"/>
    <n v="44"/>
  </r>
  <r>
    <x v="14"/>
    <x v="14"/>
    <x v="217"/>
    <x v="3"/>
    <x v="1"/>
    <x v="0"/>
    <x v="1"/>
    <x v="538"/>
    <x v="641"/>
    <x v="41"/>
    <x v="94"/>
    <x v="0"/>
    <n v="66"/>
    <n v="4.9000000000000004"/>
    <n v="157"/>
  </r>
  <r>
    <x v="14"/>
    <x v="14"/>
    <x v="81"/>
    <x v="5"/>
    <x v="4"/>
    <x v="2"/>
    <x v="30"/>
    <x v="538"/>
    <x v="641"/>
    <x v="41"/>
    <x v="35623"/>
    <x v="0"/>
    <n v="66"/>
    <n v="5"/>
    <n v="26"/>
  </r>
  <r>
    <x v="14"/>
    <x v="14"/>
    <x v="71"/>
    <x v="5"/>
    <x v="6"/>
    <x v="2"/>
    <x v="9"/>
    <x v="538"/>
    <x v="641"/>
    <x v="41"/>
    <x v="7599"/>
    <x v="0"/>
    <n v="42"/>
    <n v="4.7"/>
    <n v="185"/>
  </r>
  <r>
    <x v="14"/>
    <x v="14"/>
    <x v="51"/>
    <x v="5"/>
    <x v="3"/>
    <x v="1"/>
    <x v="23"/>
    <x v="538"/>
    <x v="641"/>
    <x v="41"/>
    <x v="34914"/>
    <x v="0"/>
    <n v="36"/>
    <n v="4.5"/>
    <n v="590"/>
  </r>
  <r>
    <x v="14"/>
    <x v="14"/>
    <x v="188"/>
    <x v="6"/>
    <x v="0"/>
    <x v="0"/>
    <x v="0"/>
    <x v="538"/>
    <x v="641"/>
    <x v="41"/>
    <x v="361"/>
    <x v="0"/>
    <n v="30"/>
    <n v="4.8"/>
    <n v="218"/>
  </r>
  <r>
    <x v="14"/>
    <x v="14"/>
    <x v="154"/>
    <x v="3"/>
    <x v="5"/>
    <x v="0"/>
    <x v="21"/>
    <x v="538"/>
    <x v="641"/>
    <x v="41"/>
    <x v="6"/>
    <x v="0"/>
    <n v="66"/>
    <n v="4.4000000000000004"/>
    <n v="54"/>
  </r>
  <r>
    <x v="14"/>
    <x v="14"/>
    <x v="231"/>
    <x v="6"/>
    <x v="3"/>
    <x v="1"/>
    <x v="10"/>
    <x v="538"/>
    <x v="641"/>
    <x v="41"/>
    <x v="35624"/>
    <x v="0"/>
    <n v="25"/>
    <n v="4.4000000000000004"/>
    <n v="40"/>
  </r>
  <r>
    <x v="14"/>
    <x v="14"/>
    <x v="97"/>
    <x v="4"/>
    <x v="5"/>
    <x v="0"/>
    <x v="15"/>
    <x v="538"/>
    <x v="641"/>
    <x v="41"/>
    <x v="101"/>
    <x v="0"/>
    <n v="78"/>
    <n v="4.7"/>
    <n v="28"/>
  </r>
  <r>
    <x v="14"/>
    <x v="14"/>
    <x v="69"/>
    <x v="2"/>
    <x v="1"/>
    <x v="0"/>
    <x v="3"/>
    <x v="538"/>
    <x v="641"/>
    <x v="41"/>
    <x v="5116"/>
    <x v="0"/>
    <n v="54"/>
    <n v="4.5999999999999996"/>
    <n v="85"/>
  </r>
  <r>
    <x v="14"/>
    <x v="14"/>
    <x v="213"/>
    <x v="3"/>
    <x v="1"/>
    <x v="0"/>
    <x v="3"/>
    <x v="538"/>
    <x v="641"/>
    <x v="2234"/>
    <x v="35625"/>
    <x v="1"/>
    <n v="372"/>
    <n v="4.7"/>
    <n v="27"/>
  </r>
  <r>
    <x v="14"/>
    <x v="14"/>
    <x v="219"/>
    <x v="1"/>
    <x v="5"/>
    <x v="0"/>
    <x v="16"/>
    <x v="538"/>
    <x v="641"/>
    <x v="2234"/>
    <x v="35626"/>
    <x v="0"/>
    <n v="288"/>
    <n v="4.8"/>
    <n v="25"/>
  </r>
  <r>
    <x v="14"/>
    <x v="14"/>
    <x v="151"/>
    <x v="1"/>
    <x v="4"/>
    <x v="2"/>
    <x v="0"/>
    <x v="538"/>
    <x v="641"/>
    <x v="2234"/>
    <x v="35627"/>
    <x v="1"/>
    <n v="337.5"/>
    <n v="3.7"/>
    <n v="6"/>
  </r>
  <r>
    <x v="14"/>
    <x v="14"/>
    <x v="177"/>
    <x v="2"/>
    <x v="0"/>
    <x v="0"/>
    <x v="25"/>
    <x v="538"/>
    <x v="641"/>
    <x v="2234"/>
    <x v="35628"/>
    <x v="1"/>
    <n v="337.5"/>
    <n v="4.4000000000000004"/>
    <n v="18"/>
  </r>
  <r>
    <x v="14"/>
    <x v="14"/>
    <x v="95"/>
    <x v="0"/>
    <x v="7"/>
    <x v="1"/>
    <x v="17"/>
    <x v="538"/>
    <x v="641"/>
    <x v="2234"/>
    <x v="35629"/>
    <x v="0"/>
    <n v="337"/>
    <n v="4.3"/>
    <n v="9"/>
  </r>
  <r>
    <x v="14"/>
    <x v="14"/>
    <x v="54"/>
    <x v="1"/>
    <x v="2"/>
    <x v="1"/>
    <x v="28"/>
    <x v="538"/>
    <x v="641"/>
    <x v="2234"/>
    <x v="35630"/>
    <x v="1"/>
    <n v="354"/>
    <n v="4.8"/>
    <n v="25"/>
  </r>
  <r>
    <x v="14"/>
    <x v="14"/>
    <x v="229"/>
    <x v="2"/>
    <x v="3"/>
    <x v="1"/>
    <x v="10"/>
    <x v="538"/>
    <x v="641"/>
    <x v="2234"/>
    <x v="35631"/>
    <x v="1"/>
    <n v="384"/>
    <n v="3.5"/>
    <n v="11"/>
  </r>
  <r>
    <x v="14"/>
    <x v="14"/>
    <x v="96"/>
    <x v="4"/>
    <x v="5"/>
    <x v="0"/>
    <x v="21"/>
    <x v="538"/>
    <x v="641"/>
    <x v="2234"/>
    <x v="35632"/>
    <x v="1"/>
    <n v="120"/>
    <n v="4.5999999999999996"/>
    <n v="17"/>
  </r>
  <r>
    <x v="14"/>
    <x v="14"/>
    <x v="43"/>
    <x v="6"/>
    <x v="7"/>
    <x v="1"/>
    <x v="23"/>
    <x v="538"/>
    <x v="641"/>
    <x v="2234"/>
    <x v="35633"/>
    <x v="0"/>
    <n v="100"/>
    <n v="4.7"/>
    <n v="3"/>
  </r>
  <r>
    <x v="14"/>
    <x v="14"/>
    <x v="224"/>
    <x v="4"/>
    <x v="2"/>
    <x v="1"/>
    <x v="35"/>
    <x v="538"/>
    <x v="641"/>
    <x v="2234"/>
    <x v="35634"/>
    <x v="1"/>
    <n v="360"/>
    <n v="4.5"/>
    <n v="41"/>
  </r>
  <r>
    <x v="14"/>
    <x v="14"/>
    <x v="239"/>
    <x v="4"/>
    <x v="3"/>
    <x v="1"/>
    <x v="10"/>
    <x v="538"/>
    <x v="641"/>
    <x v="2234"/>
    <x v="35635"/>
    <x v="1"/>
    <n v="360"/>
    <n v="5"/>
    <n v="43"/>
  </r>
  <r>
    <x v="14"/>
    <x v="14"/>
    <x v="106"/>
    <x v="3"/>
    <x v="6"/>
    <x v="2"/>
    <x v="27"/>
    <x v="538"/>
    <x v="641"/>
    <x v="2234"/>
    <x v="35636"/>
    <x v="0"/>
    <n v="384"/>
    <n v="5"/>
    <n v="11"/>
  </r>
  <r>
    <x v="14"/>
    <x v="14"/>
    <x v="217"/>
    <x v="3"/>
    <x v="1"/>
    <x v="0"/>
    <x v="1"/>
    <x v="538"/>
    <x v="641"/>
    <x v="2234"/>
    <x v="35637"/>
    <x v="0"/>
    <n v="336"/>
    <n v="4.5999999999999996"/>
    <n v="7"/>
  </r>
  <r>
    <x v="14"/>
    <x v="14"/>
    <x v="99"/>
    <x v="6"/>
    <x v="5"/>
    <x v="0"/>
    <x v="33"/>
    <x v="538"/>
    <x v="641"/>
    <x v="3091"/>
    <x v="35638"/>
    <x v="1"/>
    <n v="330"/>
    <n v="4.7"/>
    <n v="29"/>
  </r>
  <r>
    <x v="14"/>
    <x v="14"/>
    <x v="238"/>
    <x v="4"/>
    <x v="3"/>
    <x v="1"/>
    <x v="26"/>
    <x v="538"/>
    <x v="641"/>
    <x v="3091"/>
    <x v="35639"/>
    <x v="0"/>
    <n v="330"/>
    <n v="4.7"/>
    <n v="99"/>
  </r>
  <r>
    <x v="14"/>
    <x v="14"/>
    <x v="27"/>
    <x v="6"/>
    <x v="4"/>
    <x v="2"/>
    <x v="5"/>
    <x v="538"/>
    <x v="641"/>
    <x v="3091"/>
    <x v="35640"/>
    <x v="0"/>
    <n v="350"/>
    <n v="5"/>
    <n v="46"/>
  </r>
  <r>
    <x v="14"/>
    <x v="14"/>
    <x v="224"/>
    <x v="4"/>
    <x v="2"/>
    <x v="1"/>
    <x v="35"/>
    <x v="538"/>
    <x v="641"/>
    <x v="3091"/>
    <x v="35641"/>
    <x v="0"/>
    <n v="318"/>
    <n v="5"/>
    <n v="24"/>
  </r>
  <r>
    <x v="14"/>
    <x v="14"/>
    <x v="165"/>
    <x v="4"/>
    <x v="0"/>
    <x v="0"/>
    <x v="25"/>
    <x v="538"/>
    <x v="641"/>
    <x v="3091"/>
    <x v="35642"/>
    <x v="0"/>
    <n v="330"/>
    <n v="5"/>
    <n v="14"/>
  </r>
  <r>
    <x v="14"/>
    <x v="14"/>
    <x v="51"/>
    <x v="5"/>
    <x v="3"/>
    <x v="1"/>
    <x v="23"/>
    <x v="538"/>
    <x v="641"/>
    <x v="3091"/>
    <x v="35643"/>
    <x v="0"/>
    <n v="288"/>
    <n v="4.5999999999999996"/>
    <n v="40"/>
  </r>
  <r>
    <x v="14"/>
    <x v="14"/>
    <x v="98"/>
    <x v="6"/>
    <x v="6"/>
    <x v="2"/>
    <x v="9"/>
    <x v="538"/>
    <x v="641"/>
    <x v="3091"/>
    <x v="35644"/>
    <x v="1"/>
    <n v="336"/>
    <n v="5"/>
    <n v="17"/>
  </r>
  <r>
    <x v="14"/>
    <x v="14"/>
    <x v="236"/>
    <x v="6"/>
    <x v="3"/>
    <x v="1"/>
    <x v="26"/>
    <x v="538"/>
    <x v="641"/>
    <x v="3091"/>
    <x v="6116"/>
    <x v="1"/>
    <n v="348"/>
    <n v="4.9000000000000004"/>
    <n v="176"/>
  </r>
  <r>
    <x v="14"/>
    <x v="14"/>
    <x v="48"/>
    <x v="6"/>
    <x v="0"/>
    <x v="0"/>
    <x v="24"/>
    <x v="538"/>
    <x v="641"/>
    <x v="3091"/>
    <x v="35645"/>
    <x v="1"/>
    <n v="350"/>
    <n v="4.0999999999999996"/>
    <n v="11"/>
  </r>
  <r>
    <x v="14"/>
    <x v="14"/>
    <x v="18"/>
    <x v="0"/>
    <x v="5"/>
    <x v="0"/>
    <x v="15"/>
    <x v="538"/>
    <x v="641"/>
    <x v="3091"/>
    <x v="3324"/>
    <x v="0"/>
    <n v="345"/>
    <n v="4.8"/>
    <n v="26"/>
  </r>
  <r>
    <x v="14"/>
    <x v="14"/>
    <x v="168"/>
    <x v="3"/>
    <x v="1"/>
    <x v="0"/>
    <x v="29"/>
    <x v="538"/>
    <x v="641"/>
    <x v="3091"/>
    <x v="19974"/>
    <x v="0"/>
    <n v="180"/>
    <n v="4"/>
    <n v="25"/>
  </r>
  <r>
    <x v="14"/>
    <x v="14"/>
    <x v="149"/>
    <x v="5"/>
    <x v="4"/>
    <x v="2"/>
    <x v="0"/>
    <x v="538"/>
    <x v="641"/>
    <x v="3091"/>
    <x v="6026"/>
    <x v="0"/>
    <n v="210"/>
    <n v="4.5"/>
    <n v="51"/>
  </r>
  <r>
    <x v="14"/>
    <x v="14"/>
    <x v="237"/>
    <x v="0"/>
    <x v="3"/>
    <x v="1"/>
    <x v="4"/>
    <x v="538"/>
    <x v="641"/>
    <x v="3091"/>
    <x v="6021"/>
    <x v="0"/>
    <n v="225"/>
    <n v="3.7"/>
    <n v="9"/>
  </r>
  <r>
    <x v="14"/>
    <x v="14"/>
    <x v="137"/>
    <x v="1"/>
    <x v="2"/>
    <x v="1"/>
    <x v="35"/>
    <x v="538"/>
    <x v="641"/>
    <x v="3091"/>
    <x v="35646"/>
    <x v="0"/>
    <n v="360"/>
    <n v="4.3"/>
    <n v="3"/>
  </r>
  <r>
    <x v="14"/>
    <x v="14"/>
    <x v="242"/>
    <x v="5"/>
    <x v="3"/>
    <x v="1"/>
    <x v="26"/>
    <x v="538"/>
    <x v="641"/>
    <x v="3091"/>
    <x v="35647"/>
    <x v="0"/>
    <n v="350"/>
    <n v="4.4000000000000004"/>
    <n v="0"/>
  </r>
  <r>
    <x v="14"/>
    <x v="14"/>
    <x v="237"/>
    <x v="0"/>
    <x v="3"/>
    <x v="1"/>
    <x v="4"/>
    <x v="538"/>
    <x v="641"/>
    <x v="3091"/>
    <x v="9286"/>
    <x v="1"/>
    <n v="440"/>
    <n v="4.8"/>
    <n v="32"/>
  </r>
  <r>
    <x v="14"/>
    <x v="14"/>
    <x v="149"/>
    <x v="5"/>
    <x v="4"/>
    <x v="2"/>
    <x v="0"/>
    <x v="538"/>
    <x v="641"/>
    <x v="3091"/>
    <x v="9360"/>
    <x v="1"/>
    <n v="345"/>
    <n v="4.7"/>
    <n v="16"/>
  </r>
  <r>
    <x v="14"/>
    <x v="14"/>
    <x v="232"/>
    <x v="3"/>
    <x v="3"/>
    <x v="1"/>
    <x v="10"/>
    <x v="538"/>
    <x v="641"/>
    <x v="3092"/>
    <x v="35648"/>
    <x v="1"/>
    <n v="680"/>
    <n v="4.7"/>
    <n v="96"/>
  </r>
  <r>
    <x v="14"/>
    <x v="14"/>
    <x v="188"/>
    <x v="6"/>
    <x v="0"/>
    <x v="0"/>
    <x v="0"/>
    <x v="538"/>
    <x v="641"/>
    <x v="3092"/>
    <x v="35649"/>
    <x v="0"/>
    <n v="660"/>
    <n v="4.3"/>
    <n v="6"/>
  </r>
  <r>
    <x v="14"/>
    <x v="14"/>
    <x v="52"/>
    <x v="3"/>
    <x v="2"/>
    <x v="1"/>
    <x v="2"/>
    <x v="538"/>
    <x v="641"/>
    <x v="3092"/>
    <x v="35650"/>
    <x v="0"/>
    <n v="900"/>
    <n v="4.4000000000000004"/>
    <n v="31"/>
  </r>
  <r>
    <x v="14"/>
    <x v="14"/>
    <x v="211"/>
    <x v="0"/>
    <x v="5"/>
    <x v="0"/>
    <x v="33"/>
    <x v="538"/>
    <x v="641"/>
    <x v="3092"/>
    <x v="35651"/>
    <x v="0"/>
    <n v="540"/>
    <n v="4.2"/>
    <n v="49"/>
  </r>
  <r>
    <x v="14"/>
    <x v="14"/>
    <x v="63"/>
    <x v="4"/>
    <x v="4"/>
    <x v="2"/>
    <x v="11"/>
    <x v="538"/>
    <x v="641"/>
    <x v="3092"/>
    <x v="35652"/>
    <x v="1"/>
    <n v="564"/>
    <n v="4.4000000000000004"/>
    <n v="98"/>
  </r>
  <r>
    <x v="14"/>
    <x v="14"/>
    <x v="223"/>
    <x v="6"/>
    <x v="4"/>
    <x v="2"/>
    <x v="8"/>
    <x v="538"/>
    <x v="641"/>
    <x v="736"/>
    <x v="35653"/>
    <x v="0"/>
    <n v="596"/>
    <n v="4.9000000000000004"/>
    <n v="22"/>
  </r>
  <r>
    <x v="14"/>
    <x v="14"/>
    <x v="31"/>
    <x v="2"/>
    <x v="2"/>
    <x v="1"/>
    <x v="6"/>
    <x v="538"/>
    <x v="641"/>
    <x v="736"/>
    <x v="35654"/>
    <x v="0"/>
    <n v="594"/>
    <n v="3.9"/>
    <n v="21"/>
  </r>
  <r>
    <x v="14"/>
    <x v="14"/>
    <x v="72"/>
    <x v="1"/>
    <x v="4"/>
    <x v="2"/>
    <x v="5"/>
    <x v="538"/>
    <x v="641"/>
    <x v="736"/>
    <x v="35655"/>
    <x v="0"/>
    <n v="620"/>
    <n v="4.9000000000000004"/>
    <n v="139"/>
  </r>
  <r>
    <x v="14"/>
    <x v="14"/>
    <x v="240"/>
    <x v="0"/>
    <x v="3"/>
    <x v="1"/>
    <x v="26"/>
    <x v="538"/>
    <x v="641"/>
    <x v="736"/>
    <x v="35656"/>
    <x v="0"/>
    <n v="576"/>
    <n v="3.6"/>
    <n v="14"/>
  </r>
  <r>
    <x v="14"/>
    <x v="14"/>
    <x v="191"/>
    <x v="6"/>
    <x v="0"/>
    <x v="0"/>
    <x v="25"/>
    <x v="538"/>
    <x v="641"/>
    <x v="736"/>
    <x v="35657"/>
    <x v="0"/>
    <n v="534"/>
    <n v="5"/>
    <n v="32"/>
  </r>
  <r>
    <x v="14"/>
    <x v="14"/>
    <x v="111"/>
    <x v="1"/>
    <x v="7"/>
    <x v="1"/>
    <x v="20"/>
    <x v="538"/>
    <x v="641"/>
    <x v="736"/>
    <x v="35658"/>
    <x v="0"/>
    <n v="600"/>
    <n v="3.9"/>
    <n v="13"/>
  </r>
  <r>
    <x v="14"/>
    <x v="14"/>
    <x v="6"/>
    <x v="3"/>
    <x v="2"/>
    <x v="1"/>
    <x v="6"/>
    <x v="538"/>
    <x v="641"/>
    <x v="736"/>
    <x v="35659"/>
    <x v="0"/>
    <n v="480"/>
    <n v="4.2"/>
    <n v="55"/>
  </r>
  <r>
    <x v="14"/>
    <x v="14"/>
    <x v="88"/>
    <x v="3"/>
    <x v="6"/>
    <x v="2"/>
    <x v="9"/>
    <x v="538"/>
    <x v="641"/>
    <x v="3093"/>
    <x v="35660"/>
    <x v="0"/>
    <n v="1020"/>
    <n v="3.9"/>
    <n v="39"/>
  </r>
  <r>
    <x v="14"/>
    <x v="14"/>
    <x v="18"/>
    <x v="0"/>
    <x v="5"/>
    <x v="0"/>
    <x v="15"/>
    <x v="538"/>
    <x v="641"/>
    <x v="3093"/>
    <x v="35661"/>
    <x v="1"/>
    <n v="780"/>
    <n v="2.8"/>
    <n v="10"/>
  </r>
  <r>
    <x v="14"/>
    <x v="14"/>
    <x v="153"/>
    <x v="3"/>
    <x v="5"/>
    <x v="0"/>
    <x v="16"/>
    <x v="538"/>
    <x v="641"/>
    <x v="3093"/>
    <x v="35662"/>
    <x v="1"/>
    <n v="780"/>
    <n v="4.9000000000000004"/>
    <n v="4"/>
  </r>
  <r>
    <x v="14"/>
    <x v="14"/>
    <x v="193"/>
    <x v="5"/>
    <x v="7"/>
    <x v="1"/>
    <x v="35"/>
    <x v="538"/>
    <x v="641"/>
    <x v="3093"/>
    <x v="35663"/>
    <x v="1"/>
    <n v="780"/>
    <n v="4.4000000000000004"/>
    <n v="0"/>
  </r>
  <r>
    <x v="14"/>
    <x v="14"/>
    <x v="121"/>
    <x v="5"/>
    <x v="4"/>
    <x v="2"/>
    <x v="11"/>
    <x v="538"/>
    <x v="641"/>
    <x v="3093"/>
    <x v="35664"/>
    <x v="1"/>
    <n v="780"/>
    <n v="3.5"/>
    <n v="21"/>
  </r>
  <r>
    <x v="14"/>
    <x v="14"/>
    <x v="142"/>
    <x v="1"/>
    <x v="6"/>
    <x v="2"/>
    <x v="27"/>
    <x v="538"/>
    <x v="641"/>
    <x v="3093"/>
    <x v="35665"/>
    <x v="1"/>
    <n v="900"/>
    <n v="4.7"/>
    <n v="12"/>
  </r>
  <r>
    <x v="14"/>
    <x v="14"/>
    <x v="86"/>
    <x v="4"/>
    <x v="2"/>
    <x v="1"/>
    <x v="6"/>
    <x v="538"/>
    <x v="641"/>
    <x v="3093"/>
    <x v="35666"/>
    <x v="1"/>
    <n v="900"/>
    <n v="4.2"/>
    <n v="33"/>
  </r>
  <r>
    <x v="14"/>
    <x v="14"/>
    <x v="108"/>
    <x v="0"/>
    <x v="4"/>
    <x v="2"/>
    <x v="11"/>
    <x v="538"/>
    <x v="641"/>
    <x v="3093"/>
    <x v="35667"/>
    <x v="1"/>
    <n v="900"/>
    <n v="4.4000000000000004"/>
    <n v="6"/>
  </r>
  <r>
    <x v="14"/>
    <x v="14"/>
    <x v="228"/>
    <x v="5"/>
    <x v="3"/>
    <x v="1"/>
    <x v="4"/>
    <x v="538"/>
    <x v="641"/>
    <x v="3093"/>
    <x v="35668"/>
    <x v="0"/>
    <n v="360"/>
    <n v="4.4000000000000004"/>
    <n v="24"/>
  </r>
  <r>
    <x v="14"/>
    <x v="14"/>
    <x v="177"/>
    <x v="2"/>
    <x v="0"/>
    <x v="0"/>
    <x v="25"/>
    <x v="538"/>
    <x v="641"/>
    <x v="3040"/>
    <x v="16762"/>
    <x v="0"/>
    <n v="384"/>
    <n v="4.4000000000000004"/>
    <n v="40"/>
  </r>
  <r>
    <x v="14"/>
    <x v="14"/>
    <x v="125"/>
    <x v="0"/>
    <x v="1"/>
    <x v="0"/>
    <x v="13"/>
    <x v="538"/>
    <x v="641"/>
    <x v="3040"/>
    <x v="9"/>
    <x v="0"/>
    <n v="312"/>
    <n v="3.5"/>
    <n v="29"/>
  </r>
  <r>
    <x v="14"/>
    <x v="14"/>
    <x v="30"/>
    <x v="1"/>
    <x v="7"/>
    <x v="1"/>
    <x v="23"/>
    <x v="538"/>
    <x v="641"/>
    <x v="3040"/>
    <x v="1397"/>
    <x v="0"/>
    <n v="354"/>
    <n v="5"/>
    <n v="26"/>
  </r>
  <r>
    <x v="14"/>
    <x v="14"/>
    <x v="163"/>
    <x v="3"/>
    <x v="0"/>
    <x v="0"/>
    <x v="24"/>
    <x v="538"/>
    <x v="641"/>
    <x v="3040"/>
    <x v="35669"/>
    <x v="0"/>
    <n v="318"/>
    <n v="4.7"/>
    <n v="34"/>
  </r>
  <r>
    <x v="14"/>
    <x v="14"/>
    <x v="46"/>
    <x v="1"/>
    <x v="5"/>
    <x v="0"/>
    <x v="15"/>
    <x v="538"/>
    <x v="641"/>
    <x v="3040"/>
    <x v="35670"/>
    <x v="0"/>
    <n v="300"/>
    <n v="5"/>
    <n v="38"/>
  </r>
  <r>
    <x v="14"/>
    <x v="14"/>
    <x v="186"/>
    <x v="5"/>
    <x v="7"/>
    <x v="1"/>
    <x v="31"/>
    <x v="538"/>
    <x v="641"/>
    <x v="3040"/>
    <x v="35671"/>
    <x v="0"/>
    <n v="318"/>
    <n v="4.3"/>
    <n v="63"/>
  </r>
  <r>
    <x v="14"/>
    <x v="14"/>
    <x v="192"/>
    <x v="1"/>
    <x v="1"/>
    <x v="0"/>
    <x v="29"/>
    <x v="538"/>
    <x v="641"/>
    <x v="3040"/>
    <x v="333"/>
    <x v="0"/>
    <n v="396"/>
    <n v="4.5999999999999996"/>
    <n v="77"/>
  </r>
  <r>
    <x v="14"/>
    <x v="14"/>
    <x v="34"/>
    <x v="1"/>
    <x v="6"/>
    <x v="2"/>
    <x v="9"/>
    <x v="538"/>
    <x v="641"/>
    <x v="243"/>
    <x v="35672"/>
    <x v="0"/>
    <n v="490"/>
    <n v="4.3"/>
    <n v="43"/>
  </r>
  <r>
    <x v="14"/>
    <x v="14"/>
    <x v="154"/>
    <x v="3"/>
    <x v="5"/>
    <x v="0"/>
    <x v="21"/>
    <x v="538"/>
    <x v="641"/>
    <x v="243"/>
    <x v="16824"/>
    <x v="0"/>
    <n v="490"/>
    <n v="2.4"/>
    <n v="14"/>
  </r>
  <r>
    <x v="14"/>
    <x v="14"/>
    <x v="129"/>
    <x v="4"/>
    <x v="5"/>
    <x v="0"/>
    <x v="33"/>
    <x v="538"/>
    <x v="641"/>
    <x v="243"/>
    <x v="35673"/>
    <x v="0"/>
    <n v="490"/>
    <n v="4.5999999999999996"/>
    <n v="107"/>
  </r>
  <r>
    <x v="14"/>
    <x v="14"/>
    <x v="22"/>
    <x v="0"/>
    <x v="6"/>
    <x v="2"/>
    <x v="19"/>
    <x v="538"/>
    <x v="641"/>
    <x v="243"/>
    <x v="35674"/>
    <x v="0"/>
    <n v="490"/>
    <n v="5"/>
    <n v="10"/>
  </r>
  <r>
    <x v="14"/>
    <x v="14"/>
    <x v="83"/>
    <x v="4"/>
    <x v="6"/>
    <x v="2"/>
    <x v="8"/>
    <x v="538"/>
    <x v="641"/>
    <x v="243"/>
    <x v="5049"/>
    <x v="0"/>
    <n v="410"/>
    <n v="4.9000000000000004"/>
    <n v="99"/>
  </r>
  <r>
    <x v="14"/>
    <x v="14"/>
    <x v="228"/>
    <x v="5"/>
    <x v="3"/>
    <x v="1"/>
    <x v="4"/>
    <x v="538"/>
    <x v="641"/>
    <x v="243"/>
    <x v="591"/>
    <x v="0"/>
    <n v="410"/>
    <n v="4.9000000000000004"/>
    <n v="35"/>
  </r>
  <r>
    <x v="14"/>
    <x v="14"/>
    <x v="225"/>
    <x v="4"/>
    <x v="3"/>
    <x v="1"/>
    <x v="12"/>
    <x v="538"/>
    <x v="641"/>
    <x v="243"/>
    <x v="9745"/>
    <x v="0"/>
    <n v="384"/>
    <n v="4.7"/>
    <n v="20"/>
  </r>
  <r>
    <x v="14"/>
    <x v="14"/>
    <x v="104"/>
    <x v="0"/>
    <x v="2"/>
    <x v="1"/>
    <x v="28"/>
    <x v="538"/>
    <x v="641"/>
    <x v="243"/>
    <x v="583"/>
    <x v="0"/>
    <n v="384"/>
    <n v="5"/>
    <n v="15"/>
  </r>
  <r>
    <x v="14"/>
    <x v="14"/>
    <x v="126"/>
    <x v="4"/>
    <x v="6"/>
    <x v="2"/>
    <x v="19"/>
    <x v="538"/>
    <x v="641"/>
    <x v="243"/>
    <x v="238"/>
    <x v="1"/>
    <n v="540"/>
    <n v="5"/>
    <n v="34"/>
  </r>
  <r>
    <x v="14"/>
    <x v="14"/>
    <x v="135"/>
    <x v="0"/>
    <x v="4"/>
    <x v="2"/>
    <x v="5"/>
    <x v="538"/>
    <x v="641"/>
    <x v="243"/>
    <x v="35675"/>
    <x v="0"/>
    <n v="540"/>
    <n v="4.4000000000000004"/>
    <n v="0"/>
  </r>
  <r>
    <x v="14"/>
    <x v="14"/>
    <x v="144"/>
    <x v="1"/>
    <x v="4"/>
    <x v="2"/>
    <x v="30"/>
    <x v="538"/>
    <x v="641"/>
    <x v="243"/>
    <x v="1396"/>
    <x v="1"/>
    <n v="490"/>
    <n v="4.9000000000000004"/>
    <n v="174"/>
  </r>
  <r>
    <x v="14"/>
    <x v="14"/>
    <x v="31"/>
    <x v="2"/>
    <x v="2"/>
    <x v="1"/>
    <x v="6"/>
    <x v="538"/>
    <x v="641"/>
    <x v="243"/>
    <x v="2863"/>
    <x v="0"/>
    <n v="410"/>
    <n v="4.4000000000000004"/>
    <n v="22"/>
  </r>
  <r>
    <x v="14"/>
    <x v="14"/>
    <x v="107"/>
    <x v="3"/>
    <x v="2"/>
    <x v="1"/>
    <x v="35"/>
    <x v="538"/>
    <x v="641"/>
    <x v="243"/>
    <x v="35676"/>
    <x v="0"/>
    <n v="230"/>
    <n v="4.4000000000000004"/>
    <n v="0"/>
  </r>
  <r>
    <x v="14"/>
    <x v="14"/>
    <x v="183"/>
    <x v="3"/>
    <x v="4"/>
    <x v="2"/>
    <x v="0"/>
    <x v="538"/>
    <x v="641"/>
    <x v="243"/>
    <x v="35677"/>
    <x v="1"/>
    <n v="460"/>
    <n v="4.4000000000000004"/>
    <n v="0"/>
  </r>
  <r>
    <x v="14"/>
    <x v="14"/>
    <x v="204"/>
    <x v="0"/>
    <x v="2"/>
    <x v="1"/>
    <x v="6"/>
    <x v="538"/>
    <x v="641"/>
    <x v="243"/>
    <x v="35678"/>
    <x v="1"/>
    <n v="330"/>
    <n v="3.8"/>
    <n v="3"/>
  </r>
  <r>
    <x v="14"/>
    <x v="14"/>
    <x v="148"/>
    <x v="2"/>
    <x v="1"/>
    <x v="0"/>
    <x v="29"/>
    <x v="538"/>
    <x v="641"/>
    <x v="3094"/>
    <x v="4934"/>
    <x v="0"/>
    <n v="320"/>
    <n v="4.4000000000000004"/>
    <n v="0"/>
  </r>
  <r>
    <x v="14"/>
    <x v="14"/>
    <x v="52"/>
    <x v="3"/>
    <x v="2"/>
    <x v="1"/>
    <x v="2"/>
    <x v="538"/>
    <x v="641"/>
    <x v="3094"/>
    <x v="35679"/>
    <x v="1"/>
    <n v="384"/>
    <n v="5"/>
    <n v="34"/>
  </r>
  <r>
    <x v="14"/>
    <x v="14"/>
    <x v="177"/>
    <x v="2"/>
    <x v="0"/>
    <x v="0"/>
    <x v="25"/>
    <x v="538"/>
    <x v="641"/>
    <x v="3094"/>
    <x v="35680"/>
    <x v="1"/>
    <n v="430"/>
    <n v="3.6"/>
    <n v="16"/>
  </r>
  <r>
    <x v="14"/>
    <x v="14"/>
    <x v="46"/>
    <x v="1"/>
    <x v="5"/>
    <x v="0"/>
    <x v="15"/>
    <x v="538"/>
    <x v="641"/>
    <x v="3094"/>
    <x v="35681"/>
    <x v="1"/>
    <n v="450"/>
    <n v="4.5999999999999996"/>
    <n v="59"/>
  </r>
  <r>
    <x v="14"/>
    <x v="14"/>
    <x v="121"/>
    <x v="5"/>
    <x v="4"/>
    <x v="2"/>
    <x v="11"/>
    <x v="538"/>
    <x v="641"/>
    <x v="3094"/>
    <x v="35682"/>
    <x v="0"/>
    <n v="350"/>
    <n v="4.2"/>
    <n v="22"/>
  </r>
  <r>
    <x v="14"/>
    <x v="14"/>
    <x v="134"/>
    <x v="6"/>
    <x v="0"/>
    <x v="0"/>
    <x v="22"/>
    <x v="538"/>
    <x v="641"/>
    <x v="3094"/>
    <x v="35683"/>
    <x v="1"/>
    <n v="430"/>
    <n v="4.7"/>
    <n v="21"/>
  </r>
  <r>
    <x v="14"/>
    <x v="14"/>
    <x v="19"/>
    <x v="4"/>
    <x v="5"/>
    <x v="0"/>
    <x v="16"/>
    <x v="538"/>
    <x v="641"/>
    <x v="3094"/>
    <x v="35684"/>
    <x v="0"/>
    <n v="480"/>
    <n v="4.5999999999999996"/>
    <n v="22"/>
  </r>
  <r>
    <x v="14"/>
    <x v="14"/>
    <x v="186"/>
    <x v="5"/>
    <x v="7"/>
    <x v="1"/>
    <x v="31"/>
    <x v="538"/>
    <x v="641"/>
    <x v="3094"/>
    <x v="35685"/>
    <x v="1"/>
    <n v="384"/>
    <n v="4.8"/>
    <n v="78"/>
  </r>
  <r>
    <x v="14"/>
    <x v="14"/>
    <x v="230"/>
    <x v="2"/>
    <x v="3"/>
    <x v="1"/>
    <x v="12"/>
    <x v="538"/>
    <x v="641"/>
    <x v="3094"/>
    <x v="35686"/>
    <x v="1"/>
    <n v="430"/>
    <n v="4.5999999999999996"/>
    <n v="40"/>
  </r>
  <r>
    <x v="14"/>
    <x v="14"/>
    <x v="9"/>
    <x v="2"/>
    <x v="4"/>
    <x v="2"/>
    <x v="8"/>
    <x v="538"/>
    <x v="641"/>
    <x v="3094"/>
    <x v="35687"/>
    <x v="1"/>
    <n v="430"/>
    <n v="4.5999999999999996"/>
    <n v="47"/>
  </r>
  <r>
    <x v="14"/>
    <x v="14"/>
    <x v="212"/>
    <x v="2"/>
    <x v="5"/>
    <x v="0"/>
    <x v="33"/>
    <x v="538"/>
    <x v="641"/>
    <x v="3094"/>
    <x v="35688"/>
    <x v="0"/>
    <n v="432"/>
    <n v="5"/>
    <n v="23"/>
  </r>
  <r>
    <x v="14"/>
    <x v="14"/>
    <x v="31"/>
    <x v="2"/>
    <x v="2"/>
    <x v="1"/>
    <x v="6"/>
    <x v="538"/>
    <x v="641"/>
    <x v="3094"/>
    <x v="35689"/>
    <x v="0"/>
    <n v="480"/>
    <n v="4.5999999999999996"/>
    <n v="26"/>
  </r>
  <r>
    <x v="14"/>
    <x v="14"/>
    <x v="211"/>
    <x v="0"/>
    <x v="5"/>
    <x v="0"/>
    <x v="33"/>
    <x v="538"/>
    <x v="641"/>
    <x v="3094"/>
    <x v="35690"/>
    <x v="1"/>
    <n v="450"/>
    <n v="3.7"/>
    <n v="9"/>
  </r>
  <r>
    <x v="14"/>
    <x v="14"/>
    <x v="180"/>
    <x v="3"/>
    <x v="6"/>
    <x v="2"/>
    <x v="19"/>
    <x v="538"/>
    <x v="641"/>
    <x v="3094"/>
    <x v="28396"/>
    <x v="1"/>
    <n v="300"/>
    <n v="4.8"/>
    <n v="27"/>
  </r>
  <r>
    <x v="14"/>
    <x v="14"/>
    <x v="174"/>
    <x v="0"/>
    <x v="1"/>
    <x v="0"/>
    <x v="29"/>
    <x v="538"/>
    <x v="641"/>
    <x v="3094"/>
    <x v="7763"/>
    <x v="1"/>
    <n v="430"/>
    <n v="4.5"/>
    <n v="220"/>
  </r>
  <r>
    <x v="14"/>
    <x v="14"/>
    <x v="75"/>
    <x v="1"/>
    <x v="7"/>
    <x v="1"/>
    <x v="31"/>
    <x v="538"/>
    <x v="641"/>
    <x v="3094"/>
    <x v="30694"/>
    <x v="1"/>
    <n v="430"/>
    <n v="4.7"/>
    <n v="43"/>
  </r>
  <r>
    <x v="14"/>
    <x v="14"/>
    <x v="86"/>
    <x v="4"/>
    <x v="2"/>
    <x v="1"/>
    <x v="6"/>
    <x v="538"/>
    <x v="641"/>
    <x v="3094"/>
    <x v="255"/>
    <x v="1"/>
    <n v="430"/>
    <n v="4.5999999999999996"/>
    <n v="281"/>
  </r>
  <r>
    <x v="14"/>
    <x v="14"/>
    <x v="135"/>
    <x v="0"/>
    <x v="4"/>
    <x v="2"/>
    <x v="5"/>
    <x v="538"/>
    <x v="641"/>
    <x v="3094"/>
    <x v="35691"/>
    <x v="1"/>
    <n v="456"/>
    <n v="5"/>
    <n v="6"/>
  </r>
  <r>
    <x v="14"/>
    <x v="14"/>
    <x v="39"/>
    <x v="2"/>
    <x v="4"/>
    <x v="2"/>
    <x v="5"/>
    <x v="538"/>
    <x v="641"/>
    <x v="3094"/>
    <x v="35692"/>
    <x v="1"/>
    <n v="456"/>
    <n v="3.9"/>
    <n v="6"/>
  </r>
  <r>
    <x v="14"/>
    <x v="14"/>
    <x v="4"/>
    <x v="1"/>
    <x v="3"/>
    <x v="1"/>
    <x v="4"/>
    <x v="538"/>
    <x v="641"/>
    <x v="3094"/>
    <x v="10320"/>
    <x v="0"/>
    <n v="320"/>
    <n v="4.5999999999999996"/>
    <n v="136"/>
  </r>
  <r>
    <x v="14"/>
    <x v="14"/>
    <x v="81"/>
    <x v="5"/>
    <x v="4"/>
    <x v="2"/>
    <x v="30"/>
    <x v="538"/>
    <x v="641"/>
    <x v="3094"/>
    <x v="35693"/>
    <x v="0"/>
    <n v="480"/>
    <n v="4.9000000000000004"/>
    <n v="8"/>
  </r>
  <r>
    <x v="14"/>
    <x v="14"/>
    <x v="148"/>
    <x v="2"/>
    <x v="1"/>
    <x v="0"/>
    <x v="29"/>
    <x v="538"/>
    <x v="641"/>
    <x v="3094"/>
    <x v="35694"/>
    <x v="1"/>
    <n v="456"/>
    <n v="3.6"/>
    <n v="9"/>
  </r>
  <r>
    <x v="14"/>
    <x v="14"/>
    <x v="155"/>
    <x v="2"/>
    <x v="4"/>
    <x v="2"/>
    <x v="0"/>
    <x v="538"/>
    <x v="641"/>
    <x v="3095"/>
    <x v="3839"/>
    <x v="0"/>
    <n v="396"/>
    <n v="4.3"/>
    <n v="37"/>
  </r>
  <r>
    <x v="14"/>
    <x v="14"/>
    <x v="214"/>
    <x v="1"/>
    <x v="0"/>
    <x v="0"/>
    <x v="25"/>
    <x v="538"/>
    <x v="641"/>
    <x v="3095"/>
    <x v="35695"/>
    <x v="0"/>
    <n v="270"/>
    <n v="4.5"/>
    <n v="14"/>
  </r>
  <r>
    <x v="14"/>
    <x v="14"/>
    <x v="106"/>
    <x v="3"/>
    <x v="6"/>
    <x v="2"/>
    <x v="27"/>
    <x v="538"/>
    <x v="641"/>
    <x v="3095"/>
    <x v="35696"/>
    <x v="0"/>
    <n v="456"/>
    <n v="5"/>
    <n v="15"/>
  </r>
  <r>
    <x v="14"/>
    <x v="14"/>
    <x v="66"/>
    <x v="2"/>
    <x v="7"/>
    <x v="1"/>
    <x v="17"/>
    <x v="538"/>
    <x v="641"/>
    <x v="3095"/>
    <x v="35697"/>
    <x v="1"/>
    <n v="312"/>
    <n v="4.4000000000000004"/>
    <n v="26"/>
  </r>
  <r>
    <x v="14"/>
    <x v="14"/>
    <x v="153"/>
    <x v="3"/>
    <x v="5"/>
    <x v="0"/>
    <x v="16"/>
    <x v="538"/>
    <x v="641"/>
    <x v="3095"/>
    <x v="9498"/>
    <x v="0"/>
    <n v="240"/>
    <n v="4.5"/>
    <n v="31"/>
  </r>
  <r>
    <x v="14"/>
    <x v="14"/>
    <x v="105"/>
    <x v="4"/>
    <x v="6"/>
    <x v="2"/>
    <x v="27"/>
    <x v="538"/>
    <x v="641"/>
    <x v="3095"/>
    <x v="13266"/>
    <x v="0"/>
    <n v="396"/>
    <n v="4.4000000000000004"/>
    <n v="30"/>
  </r>
  <r>
    <x v="14"/>
    <x v="14"/>
    <x v="215"/>
    <x v="3"/>
    <x v="4"/>
    <x v="2"/>
    <x v="8"/>
    <x v="538"/>
    <x v="641"/>
    <x v="3095"/>
    <x v="298"/>
    <x v="1"/>
    <n v="408"/>
    <n v="4.4000000000000004"/>
    <n v="142"/>
  </r>
  <r>
    <x v="14"/>
    <x v="14"/>
    <x v="30"/>
    <x v="1"/>
    <x v="7"/>
    <x v="1"/>
    <x v="23"/>
    <x v="538"/>
    <x v="641"/>
    <x v="3095"/>
    <x v="35698"/>
    <x v="0"/>
    <n v="290"/>
    <n v="3.5"/>
    <n v="18"/>
  </r>
  <r>
    <x v="14"/>
    <x v="14"/>
    <x v="160"/>
    <x v="6"/>
    <x v="1"/>
    <x v="0"/>
    <x v="13"/>
    <x v="538"/>
    <x v="641"/>
    <x v="3095"/>
    <x v="35699"/>
    <x v="0"/>
    <n v="270"/>
    <n v="4.4000000000000004"/>
    <n v="13"/>
  </r>
  <r>
    <x v="14"/>
    <x v="14"/>
    <x v="177"/>
    <x v="2"/>
    <x v="0"/>
    <x v="0"/>
    <x v="25"/>
    <x v="538"/>
    <x v="641"/>
    <x v="3095"/>
    <x v="35700"/>
    <x v="1"/>
    <n v="360"/>
    <n v="4.7"/>
    <n v="42"/>
  </r>
  <r>
    <x v="14"/>
    <x v="14"/>
    <x v="45"/>
    <x v="0"/>
    <x v="6"/>
    <x v="2"/>
    <x v="27"/>
    <x v="538"/>
    <x v="641"/>
    <x v="3095"/>
    <x v="35701"/>
    <x v="1"/>
    <n v="456"/>
    <n v="4.5"/>
    <n v="23"/>
  </r>
  <r>
    <x v="14"/>
    <x v="14"/>
    <x v="1"/>
    <x v="1"/>
    <x v="1"/>
    <x v="0"/>
    <x v="1"/>
    <x v="538"/>
    <x v="641"/>
    <x v="3095"/>
    <x v="35702"/>
    <x v="1"/>
    <n v="290"/>
    <n v="4.5"/>
    <n v="6"/>
  </r>
  <r>
    <x v="14"/>
    <x v="14"/>
    <x v="125"/>
    <x v="0"/>
    <x v="1"/>
    <x v="0"/>
    <x v="13"/>
    <x v="538"/>
    <x v="641"/>
    <x v="3095"/>
    <x v="14707"/>
    <x v="0"/>
    <n v="320"/>
    <n v="5"/>
    <n v="16"/>
  </r>
  <r>
    <x v="14"/>
    <x v="14"/>
    <x v="4"/>
    <x v="1"/>
    <x v="3"/>
    <x v="1"/>
    <x v="4"/>
    <x v="538"/>
    <x v="641"/>
    <x v="3095"/>
    <x v="35703"/>
    <x v="1"/>
    <n v="336"/>
    <n v="5"/>
    <n v="53"/>
  </r>
  <r>
    <x v="14"/>
    <x v="14"/>
    <x v="125"/>
    <x v="0"/>
    <x v="1"/>
    <x v="0"/>
    <x v="13"/>
    <x v="538"/>
    <x v="641"/>
    <x v="1968"/>
    <x v="35704"/>
    <x v="0"/>
    <n v="999"/>
    <n v="4.4000000000000004"/>
    <n v="0"/>
  </r>
  <r>
    <x v="14"/>
    <x v="14"/>
    <x v="169"/>
    <x v="3"/>
    <x v="5"/>
    <x v="0"/>
    <x v="33"/>
    <x v="538"/>
    <x v="641"/>
    <x v="1968"/>
    <x v="35705"/>
    <x v="0"/>
    <n v="1199"/>
    <n v="4.4000000000000004"/>
    <n v="0"/>
  </r>
  <r>
    <x v="14"/>
    <x v="14"/>
    <x v="241"/>
    <x v="1"/>
    <x v="3"/>
    <x v="1"/>
    <x v="12"/>
    <x v="538"/>
    <x v="641"/>
    <x v="1968"/>
    <x v="35706"/>
    <x v="0"/>
    <n v="1499"/>
    <n v="4.4000000000000004"/>
    <n v="0"/>
  </r>
  <r>
    <x v="14"/>
    <x v="14"/>
    <x v="161"/>
    <x v="2"/>
    <x v="5"/>
    <x v="0"/>
    <x v="16"/>
    <x v="538"/>
    <x v="641"/>
    <x v="1968"/>
    <x v="35707"/>
    <x v="0"/>
    <n v="999"/>
    <n v="4.4000000000000004"/>
    <n v="0"/>
  </r>
  <r>
    <x v="14"/>
    <x v="14"/>
    <x v="198"/>
    <x v="0"/>
    <x v="0"/>
    <x v="0"/>
    <x v="25"/>
    <x v="538"/>
    <x v="641"/>
    <x v="1968"/>
    <x v="35708"/>
    <x v="0"/>
    <n v="1499"/>
    <n v="4.4000000000000004"/>
    <n v="0"/>
  </r>
  <r>
    <x v="14"/>
    <x v="14"/>
    <x v="196"/>
    <x v="0"/>
    <x v="2"/>
    <x v="1"/>
    <x v="35"/>
    <x v="538"/>
    <x v="641"/>
    <x v="43"/>
    <x v="35709"/>
    <x v="1"/>
    <n v="300"/>
    <n v="5"/>
    <n v="3"/>
  </r>
  <r>
    <x v="14"/>
    <x v="14"/>
    <x v="64"/>
    <x v="5"/>
    <x v="3"/>
    <x v="1"/>
    <x v="10"/>
    <x v="538"/>
    <x v="641"/>
    <x v="43"/>
    <x v="35710"/>
    <x v="1"/>
    <n v="300"/>
    <n v="4.4000000000000004"/>
    <n v="0"/>
  </r>
  <r>
    <x v="14"/>
    <x v="14"/>
    <x v="69"/>
    <x v="2"/>
    <x v="1"/>
    <x v="0"/>
    <x v="3"/>
    <x v="538"/>
    <x v="641"/>
    <x v="3045"/>
    <x v="35711"/>
    <x v="1"/>
    <n v="130"/>
    <n v="4.5999999999999996"/>
    <n v="54"/>
  </r>
  <r>
    <x v="14"/>
    <x v="14"/>
    <x v="184"/>
    <x v="1"/>
    <x v="6"/>
    <x v="2"/>
    <x v="32"/>
    <x v="538"/>
    <x v="641"/>
    <x v="3045"/>
    <x v="35712"/>
    <x v="1"/>
    <n v="130"/>
    <n v="4.4000000000000004"/>
    <n v="69"/>
  </r>
  <r>
    <x v="14"/>
    <x v="14"/>
    <x v="166"/>
    <x v="0"/>
    <x v="0"/>
    <x v="0"/>
    <x v="22"/>
    <x v="32"/>
    <x v="625"/>
    <x v="212"/>
    <x v="2113"/>
    <x v="1"/>
    <n v="200"/>
    <n v="4.7"/>
    <n v="33"/>
  </r>
  <r>
    <x v="14"/>
    <x v="14"/>
    <x v="85"/>
    <x v="0"/>
    <x v="3"/>
    <x v="1"/>
    <x v="12"/>
    <x v="32"/>
    <x v="625"/>
    <x v="212"/>
    <x v="2114"/>
    <x v="1"/>
    <n v="424.76"/>
    <n v="4.5"/>
    <n v="1"/>
  </r>
  <r>
    <x v="14"/>
    <x v="14"/>
    <x v="35"/>
    <x v="4"/>
    <x v="7"/>
    <x v="1"/>
    <x v="23"/>
    <x v="32"/>
    <x v="625"/>
    <x v="212"/>
    <x v="2115"/>
    <x v="1"/>
    <n v="327"/>
    <n v="4.8"/>
    <n v="12"/>
  </r>
  <r>
    <x v="14"/>
    <x v="14"/>
    <x v="18"/>
    <x v="0"/>
    <x v="5"/>
    <x v="0"/>
    <x v="15"/>
    <x v="32"/>
    <x v="625"/>
    <x v="212"/>
    <x v="2116"/>
    <x v="1"/>
    <n v="224"/>
    <n v="4.4000000000000004"/>
    <n v="100"/>
  </r>
  <r>
    <x v="14"/>
    <x v="14"/>
    <x v="49"/>
    <x v="5"/>
    <x v="2"/>
    <x v="1"/>
    <x v="2"/>
    <x v="32"/>
    <x v="625"/>
    <x v="212"/>
    <x v="2117"/>
    <x v="1"/>
    <n v="367"/>
    <n v="4.2"/>
    <n v="38"/>
  </r>
  <r>
    <x v="14"/>
    <x v="14"/>
    <x v="56"/>
    <x v="3"/>
    <x v="3"/>
    <x v="1"/>
    <x v="12"/>
    <x v="32"/>
    <x v="625"/>
    <x v="212"/>
    <x v="2118"/>
    <x v="1"/>
    <n v="430.47"/>
    <n v="4.2"/>
    <n v="15"/>
  </r>
  <r>
    <x v="14"/>
    <x v="14"/>
    <x v="141"/>
    <x v="5"/>
    <x v="1"/>
    <x v="0"/>
    <x v="29"/>
    <x v="32"/>
    <x v="625"/>
    <x v="212"/>
    <x v="17783"/>
    <x v="1"/>
    <n v="415.23"/>
    <n v="4.4000000000000004"/>
    <n v="4"/>
  </r>
  <r>
    <x v="14"/>
    <x v="14"/>
    <x v="219"/>
    <x v="1"/>
    <x v="5"/>
    <x v="0"/>
    <x v="16"/>
    <x v="32"/>
    <x v="625"/>
    <x v="212"/>
    <x v="2121"/>
    <x v="0"/>
    <n v="218.09"/>
    <n v="4.4000000000000004"/>
    <n v="0"/>
  </r>
  <r>
    <x v="14"/>
    <x v="14"/>
    <x v="136"/>
    <x v="4"/>
    <x v="4"/>
    <x v="2"/>
    <x v="0"/>
    <x v="32"/>
    <x v="625"/>
    <x v="212"/>
    <x v="2122"/>
    <x v="0"/>
    <n v="179.04"/>
    <n v="4.4000000000000004"/>
    <n v="0"/>
  </r>
  <r>
    <x v="14"/>
    <x v="14"/>
    <x v="115"/>
    <x v="4"/>
    <x v="6"/>
    <x v="2"/>
    <x v="32"/>
    <x v="32"/>
    <x v="625"/>
    <x v="212"/>
    <x v="2123"/>
    <x v="0"/>
    <n v="319.04000000000002"/>
    <n v="4.4000000000000004"/>
    <n v="0"/>
  </r>
  <r>
    <x v="14"/>
    <x v="14"/>
    <x v="122"/>
    <x v="3"/>
    <x v="7"/>
    <x v="1"/>
    <x v="31"/>
    <x v="32"/>
    <x v="625"/>
    <x v="212"/>
    <x v="2124"/>
    <x v="0"/>
    <n v="218.09"/>
    <n v="4.4000000000000004"/>
    <n v="0"/>
  </r>
  <r>
    <x v="14"/>
    <x v="14"/>
    <x v="236"/>
    <x v="6"/>
    <x v="3"/>
    <x v="1"/>
    <x v="26"/>
    <x v="32"/>
    <x v="625"/>
    <x v="212"/>
    <x v="2125"/>
    <x v="1"/>
    <n v="218.09"/>
    <n v="5"/>
    <n v="1"/>
  </r>
  <r>
    <x v="14"/>
    <x v="14"/>
    <x v="201"/>
    <x v="5"/>
    <x v="6"/>
    <x v="2"/>
    <x v="27"/>
    <x v="32"/>
    <x v="625"/>
    <x v="212"/>
    <x v="2126"/>
    <x v="1"/>
    <n v="179.04"/>
    <n v="4.3"/>
    <n v="4"/>
  </r>
  <r>
    <x v="14"/>
    <x v="14"/>
    <x v="137"/>
    <x v="1"/>
    <x v="2"/>
    <x v="1"/>
    <x v="35"/>
    <x v="32"/>
    <x v="625"/>
    <x v="212"/>
    <x v="2127"/>
    <x v="1"/>
    <n v="324.76"/>
    <n v="4.4000000000000004"/>
    <n v="0"/>
  </r>
  <r>
    <x v="14"/>
    <x v="14"/>
    <x v="240"/>
    <x v="0"/>
    <x v="3"/>
    <x v="1"/>
    <x v="26"/>
    <x v="32"/>
    <x v="625"/>
    <x v="212"/>
    <x v="2128"/>
    <x v="1"/>
    <n v="218.09"/>
    <n v="3.4"/>
    <n v="3"/>
  </r>
  <r>
    <x v="14"/>
    <x v="14"/>
    <x v="132"/>
    <x v="2"/>
    <x v="7"/>
    <x v="1"/>
    <x v="20"/>
    <x v="32"/>
    <x v="625"/>
    <x v="213"/>
    <x v="2129"/>
    <x v="0"/>
    <n v="199.04"/>
    <n v="4.4000000000000004"/>
    <n v="0"/>
  </r>
  <r>
    <x v="14"/>
    <x v="14"/>
    <x v="43"/>
    <x v="6"/>
    <x v="7"/>
    <x v="1"/>
    <x v="23"/>
    <x v="32"/>
    <x v="625"/>
    <x v="213"/>
    <x v="2130"/>
    <x v="1"/>
    <n v="260"/>
    <n v="4.5"/>
    <n v="35"/>
  </r>
  <r>
    <x v="14"/>
    <x v="14"/>
    <x v="70"/>
    <x v="5"/>
    <x v="2"/>
    <x v="1"/>
    <x v="18"/>
    <x v="32"/>
    <x v="625"/>
    <x v="213"/>
    <x v="2132"/>
    <x v="1"/>
    <n v="315.23"/>
    <n v="4.5999999999999996"/>
    <n v="55"/>
  </r>
  <r>
    <x v="14"/>
    <x v="14"/>
    <x v="2"/>
    <x v="2"/>
    <x v="2"/>
    <x v="1"/>
    <x v="2"/>
    <x v="32"/>
    <x v="625"/>
    <x v="213"/>
    <x v="2134"/>
    <x v="1"/>
    <n v="210.47"/>
    <n v="4.9000000000000004"/>
    <n v="17"/>
  </r>
  <r>
    <x v="14"/>
    <x v="14"/>
    <x v="168"/>
    <x v="3"/>
    <x v="1"/>
    <x v="0"/>
    <x v="29"/>
    <x v="32"/>
    <x v="625"/>
    <x v="213"/>
    <x v="2138"/>
    <x v="0"/>
    <n v="190.47"/>
    <n v="3.7"/>
    <n v="64"/>
  </r>
  <r>
    <x v="14"/>
    <x v="14"/>
    <x v="59"/>
    <x v="4"/>
    <x v="4"/>
    <x v="2"/>
    <x v="30"/>
    <x v="32"/>
    <x v="625"/>
    <x v="213"/>
    <x v="2137"/>
    <x v="1"/>
    <n v="215.23"/>
    <n v="4.5999999999999996"/>
    <n v="114"/>
  </r>
  <r>
    <x v="14"/>
    <x v="14"/>
    <x v="125"/>
    <x v="0"/>
    <x v="1"/>
    <x v="0"/>
    <x v="13"/>
    <x v="32"/>
    <x v="625"/>
    <x v="213"/>
    <x v="2136"/>
    <x v="1"/>
    <n v="244.76"/>
    <n v="4.5"/>
    <n v="0"/>
  </r>
  <r>
    <x v="14"/>
    <x v="14"/>
    <x v="160"/>
    <x v="6"/>
    <x v="1"/>
    <x v="0"/>
    <x v="13"/>
    <x v="32"/>
    <x v="625"/>
    <x v="213"/>
    <x v="4621"/>
    <x v="0"/>
    <n v="165"/>
    <n v="5"/>
    <n v="41"/>
  </r>
  <r>
    <x v="14"/>
    <x v="14"/>
    <x v="197"/>
    <x v="2"/>
    <x v="7"/>
    <x v="1"/>
    <x v="23"/>
    <x v="32"/>
    <x v="625"/>
    <x v="213"/>
    <x v="2139"/>
    <x v="0"/>
    <n v="115.23"/>
    <n v="4.5999999999999996"/>
    <n v="31"/>
  </r>
  <r>
    <x v="14"/>
    <x v="14"/>
    <x v="234"/>
    <x v="3"/>
    <x v="3"/>
    <x v="1"/>
    <x v="26"/>
    <x v="32"/>
    <x v="625"/>
    <x v="213"/>
    <x v="2140"/>
    <x v="0"/>
    <n v="120"/>
    <n v="4.2"/>
    <n v="22"/>
  </r>
  <r>
    <x v="14"/>
    <x v="14"/>
    <x v="232"/>
    <x v="3"/>
    <x v="3"/>
    <x v="1"/>
    <x v="10"/>
    <x v="32"/>
    <x v="625"/>
    <x v="213"/>
    <x v="2141"/>
    <x v="1"/>
    <n v="184.76"/>
    <n v="4"/>
    <n v="22"/>
  </r>
  <r>
    <x v="14"/>
    <x v="14"/>
    <x v="44"/>
    <x v="2"/>
    <x v="3"/>
    <x v="1"/>
    <x v="26"/>
    <x v="32"/>
    <x v="625"/>
    <x v="213"/>
    <x v="2142"/>
    <x v="1"/>
    <n v="195.23"/>
    <n v="3.5"/>
    <n v="20"/>
  </r>
  <r>
    <x v="14"/>
    <x v="14"/>
    <x v="156"/>
    <x v="0"/>
    <x v="5"/>
    <x v="0"/>
    <x v="16"/>
    <x v="32"/>
    <x v="625"/>
    <x v="213"/>
    <x v="2143"/>
    <x v="1"/>
    <n v="184.76"/>
    <n v="5"/>
    <n v="11"/>
  </r>
  <r>
    <x v="14"/>
    <x v="14"/>
    <x v="20"/>
    <x v="5"/>
    <x v="7"/>
    <x v="1"/>
    <x v="17"/>
    <x v="32"/>
    <x v="625"/>
    <x v="213"/>
    <x v="2144"/>
    <x v="0"/>
    <n v="180"/>
    <n v="4.5"/>
    <n v="34"/>
  </r>
  <r>
    <x v="14"/>
    <x v="14"/>
    <x v="163"/>
    <x v="3"/>
    <x v="0"/>
    <x v="0"/>
    <x v="24"/>
    <x v="32"/>
    <x v="625"/>
    <x v="213"/>
    <x v="2145"/>
    <x v="1"/>
    <n v="250.47"/>
    <n v="4.5"/>
    <n v="138"/>
  </r>
  <r>
    <x v="14"/>
    <x v="14"/>
    <x v="181"/>
    <x v="6"/>
    <x v="6"/>
    <x v="2"/>
    <x v="27"/>
    <x v="32"/>
    <x v="625"/>
    <x v="213"/>
    <x v="2146"/>
    <x v="1"/>
    <n v="250.47"/>
    <n v="3.9"/>
    <n v="18"/>
  </r>
  <r>
    <x v="14"/>
    <x v="14"/>
    <x v="235"/>
    <x v="3"/>
    <x v="3"/>
    <x v="1"/>
    <x v="4"/>
    <x v="32"/>
    <x v="625"/>
    <x v="213"/>
    <x v="2147"/>
    <x v="0"/>
    <n v="120"/>
    <n v="4.5"/>
    <n v="60"/>
  </r>
  <r>
    <x v="14"/>
    <x v="14"/>
    <x v="194"/>
    <x v="2"/>
    <x v="5"/>
    <x v="0"/>
    <x v="21"/>
    <x v="32"/>
    <x v="625"/>
    <x v="213"/>
    <x v="2148"/>
    <x v="1"/>
    <n v="270.47000000000003"/>
    <n v="4.9000000000000004"/>
    <n v="83"/>
  </r>
  <r>
    <x v="14"/>
    <x v="14"/>
    <x v="66"/>
    <x v="2"/>
    <x v="7"/>
    <x v="1"/>
    <x v="17"/>
    <x v="32"/>
    <x v="625"/>
    <x v="213"/>
    <x v="2149"/>
    <x v="1"/>
    <n v="240"/>
    <n v="4.2"/>
    <n v="37"/>
  </r>
  <r>
    <x v="14"/>
    <x v="14"/>
    <x v="237"/>
    <x v="0"/>
    <x v="3"/>
    <x v="1"/>
    <x v="4"/>
    <x v="32"/>
    <x v="625"/>
    <x v="213"/>
    <x v="2150"/>
    <x v="0"/>
    <n v="208.57"/>
    <n v="4.5"/>
    <n v="41"/>
  </r>
  <r>
    <x v="14"/>
    <x v="14"/>
    <x v="2"/>
    <x v="2"/>
    <x v="2"/>
    <x v="1"/>
    <x v="2"/>
    <x v="32"/>
    <x v="625"/>
    <x v="213"/>
    <x v="2151"/>
    <x v="1"/>
    <n v="240"/>
    <n v="4.9000000000000004"/>
    <n v="2"/>
  </r>
  <r>
    <x v="14"/>
    <x v="14"/>
    <x v="4"/>
    <x v="1"/>
    <x v="3"/>
    <x v="1"/>
    <x v="4"/>
    <x v="32"/>
    <x v="625"/>
    <x v="213"/>
    <x v="2152"/>
    <x v="1"/>
    <n v="290.47000000000003"/>
    <n v="4.7"/>
    <n v="17"/>
  </r>
  <r>
    <x v="14"/>
    <x v="14"/>
    <x v="76"/>
    <x v="2"/>
    <x v="0"/>
    <x v="0"/>
    <x v="22"/>
    <x v="32"/>
    <x v="625"/>
    <x v="213"/>
    <x v="2131"/>
    <x v="0"/>
    <n v="233.33"/>
    <n v="4.9000000000000004"/>
    <n v="10"/>
  </r>
  <r>
    <x v="14"/>
    <x v="14"/>
    <x v="100"/>
    <x v="0"/>
    <x v="6"/>
    <x v="2"/>
    <x v="34"/>
    <x v="32"/>
    <x v="625"/>
    <x v="213"/>
    <x v="2133"/>
    <x v="0"/>
    <n v="233.33"/>
    <n v="4.7"/>
    <n v="31"/>
  </r>
  <r>
    <x v="14"/>
    <x v="14"/>
    <x v="23"/>
    <x v="5"/>
    <x v="0"/>
    <x v="0"/>
    <x v="14"/>
    <x v="32"/>
    <x v="625"/>
    <x v="213"/>
    <x v="2153"/>
    <x v="1"/>
    <n v="247.99"/>
    <n v="4.7"/>
    <n v="37"/>
  </r>
  <r>
    <x v="14"/>
    <x v="14"/>
    <x v="10"/>
    <x v="0"/>
    <x v="6"/>
    <x v="2"/>
    <x v="9"/>
    <x v="32"/>
    <x v="625"/>
    <x v="213"/>
    <x v="2154"/>
    <x v="0"/>
    <n v="128"/>
    <n v="4.9000000000000004"/>
    <n v="5"/>
  </r>
  <r>
    <x v="14"/>
    <x v="14"/>
    <x v="108"/>
    <x v="0"/>
    <x v="4"/>
    <x v="2"/>
    <x v="11"/>
    <x v="32"/>
    <x v="625"/>
    <x v="213"/>
    <x v="2155"/>
    <x v="1"/>
    <n v="196"/>
    <n v="4.5999999999999996"/>
    <n v="14"/>
  </r>
  <r>
    <x v="14"/>
    <x v="14"/>
    <x v="17"/>
    <x v="0"/>
    <x v="0"/>
    <x v="0"/>
    <x v="14"/>
    <x v="32"/>
    <x v="625"/>
    <x v="213"/>
    <x v="2156"/>
    <x v="0"/>
    <n v="184.76"/>
    <n v="4.7"/>
    <n v="6"/>
  </r>
  <r>
    <x v="14"/>
    <x v="14"/>
    <x v="42"/>
    <x v="4"/>
    <x v="1"/>
    <x v="0"/>
    <x v="3"/>
    <x v="32"/>
    <x v="625"/>
    <x v="213"/>
    <x v="2157"/>
    <x v="0"/>
    <n v="210.47"/>
    <n v="4.8"/>
    <n v="44"/>
  </r>
  <r>
    <x v="14"/>
    <x v="14"/>
    <x v="61"/>
    <x v="2"/>
    <x v="2"/>
    <x v="1"/>
    <x v="28"/>
    <x v="32"/>
    <x v="625"/>
    <x v="213"/>
    <x v="2158"/>
    <x v="0"/>
    <n v="240"/>
    <n v="5"/>
    <n v="6"/>
  </r>
  <r>
    <x v="14"/>
    <x v="14"/>
    <x v="136"/>
    <x v="4"/>
    <x v="4"/>
    <x v="2"/>
    <x v="0"/>
    <x v="32"/>
    <x v="625"/>
    <x v="213"/>
    <x v="2159"/>
    <x v="0"/>
    <n v="196"/>
    <n v="4.9000000000000004"/>
    <n v="13"/>
  </r>
  <r>
    <x v="14"/>
    <x v="14"/>
    <x v="192"/>
    <x v="1"/>
    <x v="1"/>
    <x v="0"/>
    <x v="29"/>
    <x v="32"/>
    <x v="625"/>
    <x v="213"/>
    <x v="2135"/>
    <x v="0"/>
    <n v="196"/>
    <n v="4.0999999999999996"/>
    <n v="7"/>
  </r>
  <r>
    <x v="14"/>
    <x v="14"/>
    <x v="144"/>
    <x v="1"/>
    <x v="4"/>
    <x v="2"/>
    <x v="30"/>
    <x v="32"/>
    <x v="625"/>
    <x v="213"/>
    <x v="2160"/>
    <x v="0"/>
    <n v="158"/>
    <n v="5"/>
    <n v="11"/>
  </r>
  <r>
    <x v="14"/>
    <x v="14"/>
    <x v="189"/>
    <x v="5"/>
    <x v="2"/>
    <x v="1"/>
    <x v="6"/>
    <x v="32"/>
    <x v="625"/>
    <x v="213"/>
    <x v="2161"/>
    <x v="0"/>
    <n v="156"/>
    <n v="4.3"/>
    <n v="1"/>
  </r>
  <r>
    <x v="14"/>
    <x v="14"/>
    <x v="123"/>
    <x v="1"/>
    <x v="4"/>
    <x v="2"/>
    <x v="11"/>
    <x v="32"/>
    <x v="625"/>
    <x v="213"/>
    <x v="4622"/>
    <x v="0"/>
    <n v="355"/>
    <n v="3.9"/>
    <n v="1"/>
  </r>
  <r>
    <x v="14"/>
    <x v="14"/>
    <x v="76"/>
    <x v="2"/>
    <x v="0"/>
    <x v="0"/>
    <x v="22"/>
    <x v="32"/>
    <x v="625"/>
    <x v="213"/>
    <x v="2163"/>
    <x v="0"/>
    <n v="295.23"/>
    <n v="4.5999999999999996"/>
    <n v="12"/>
  </r>
  <r>
    <x v="14"/>
    <x v="14"/>
    <x v="189"/>
    <x v="5"/>
    <x v="2"/>
    <x v="1"/>
    <x v="6"/>
    <x v="32"/>
    <x v="625"/>
    <x v="213"/>
    <x v="2162"/>
    <x v="1"/>
    <n v="295.23"/>
    <n v="4.4000000000000004"/>
    <n v="48"/>
  </r>
  <r>
    <x v="14"/>
    <x v="14"/>
    <x v="49"/>
    <x v="5"/>
    <x v="2"/>
    <x v="1"/>
    <x v="2"/>
    <x v="32"/>
    <x v="625"/>
    <x v="213"/>
    <x v="2164"/>
    <x v="0"/>
    <n v="295.23"/>
    <n v="4.8"/>
    <n v="46"/>
  </r>
  <r>
    <x v="14"/>
    <x v="14"/>
    <x v="47"/>
    <x v="4"/>
    <x v="3"/>
    <x v="1"/>
    <x v="4"/>
    <x v="32"/>
    <x v="625"/>
    <x v="213"/>
    <x v="2165"/>
    <x v="0"/>
    <n v="139"/>
    <n v="4.5"/>
    <n v="43"/>
  </r>
  <r>
    <x v="14"/>
    <x v="14"/>
    <x v="139"/>
    <x v="2"/>
    <x v="6"/>
    <x v="2"/>
    <x v="32"/>
    <x v="32"/>
    <x v="625"/>
    <x v="213"/>
    <x v="2166"/>
    <x v="1"/>
    <n v="179"/>
    <n v="4.4000000000000004"/>
    <n v="19"/>
  </r>
  <r>
    <x v="14"/>
    <x v="14"/>
    <x v="144"/>
    <x v="1"/>
    <x v="4"/>
    <x v="2"/>
    <x v="30"/>
    <x v="32"/>
    <x v="625"/>
    <x v="213"/>
    <x v="2167"/>
    <x v="1"/>
    <n v="213"/>
    <n v="4.5999999999999996"/>
    <n v="2"/>
  </r>
  <r>
    <x v="14"/>
    <x v="14"/>
    <x v="52"/>
    <x v="3"/>
    <x v="2"/>
    <x v="1"/>
    <x v="2"/>
    <x v="32"/>
    <x v="625"/>
    <x v="213"/>
    <x v="2168"/>
    <x v="1"/>
    <n v="175"/>
    <n v="4.0999999999999996"/>
    <n v="1"/>
  </r>
  <r>
    <x v="14"/>
    <x v="14"/>
    <x v="67"/>
    <x v="2"/>
    <x v="5"/>
    <x v="0"/>
    <x v="15"/>
    <x v="32"/>
    <x v="625"/>
    <x v="213"/>
    <x v="2169"/>
    <x v="0"/>
    <n v="178"/>
    <n v="5"/>
    <n v="1"/>
  </r>
  <r>
    <x v="14"/>
    <x v="14"/>
    <x v="215"/>
    <x v="3"/>
    <x v="4"/>
    <x v="2"/>
    <x v="8"/>
    <x v="32"/>
    <x v="625"/>
    <x v="213"/>
    <x v="2170"/>
    <x v="0"/>
    <n v="178"/>
    <n v="5"/>
    <n v="3"/>
  </r>
  <r>
    <x v="14"/>
    <x v="14"/>
    <x v="201"/>
    <x v="5"/>
    <x v="6"/>
    <x v="2"/>
    <x v="27"/>
    <x v="32"/>
    <x v="625"/>
    <x v="213"/>
    <x v="2171"/>
    <x v="0"/>
    <n v="171.57"/>
    <n v="5"/>
    <n v="3"/>
  </r>
  <r>
    <x v="14"/>
    <x v="14"/>
    <x v="7"/>
    <x v="0"/>
    <x v="1"/>
    <x v="0"/>
    <x v="3"/>
    <x v="32"/>
    <x v="625"/>
    <x v="213"/>
    <x v="4623"/>
    <x v="1"/>
    <n v="215.23"/>
    <n v="4.8"/>
    <n v="8"/>
  </r>
  <r>
    <x v="14"/>
    <x v="14"/>
    <x v="74"/>
    <x v="2"/>
    <x v="6"/>
    <x v="2"/>
    <x v="9"/>
    <x v="32"/>
    <x v="625"/>
    <x v="213"/>
    <x v="2172"/>
    <x v="1"/>
    <n v="170.47"/>
    <n v="5"/>
    <n v="3"/>
  </r>
  <r>
    <x v="14"/>
    <x v="14"/>
    <x v="132"/>
    <x v="2"/>
    <x v="7"/>
    <x v="1"/>
    <x v="20"/>
    <x v="32"/>
    <x v="625"/>
    <x v="213"/>
    <x v="2173"/>
    <x v="1"/>
    <n v="204.76"/>
    <n v="4.4000000000000004"/>
    <n v="247"/>
  </r>
  <r>
    <x v="14"/>
    <x v="14"/>
    <x v="132"/>
    <x v="2"/>
    <x v="7"/>
    <x v="1"/>
    <x v="20"/>
    <x v="32"/>
    <x v="625"/>
    <x v="213"/>
    <x v="4624"/>
    <x v="0"/>
    <n v="178"/>
    <n v="4.4000000000000004"/>
    <n v="0"/>
  </r>
  <r>
    <x v="14"/>
    <x v="14"/>
    <x v="12"/>
    <x v="3"/>
    <x v="4"/>
    <x v="2"/>
    <x v="11"/>
    <x v="32"/>
    <x v="625"/>
    <x v="213"/>
    <x v="4625"/>
    <x v="0"/>
    <n v="178"/>
    <n v="4.3"/>
    <n v="3"/>
  </r>
  <r>
    <x v="14"/>
    <x v="14"/>
    <x v="73"/>
    <x v="6"/>
    <x v="5"/>
    <x v="0"/>
    <x v="16"/>
    <x v="32"/>
    <x v="625"/>
    <x v="213"/>
    <x v="2174"/>
    <x v="1"/>
    <n v="320"/>
    <n v="4.5999999999999996"/>
    <n v="1"/>
  </r>
  <r>
    <x v="14"/>
    <x v="14"/>
    <x v="2"/>
    <x v="2"/>
    <x v="2"/>
    <x v="1"/>
    <x v="2"/>
    <x v="32"/>
    <x v="625"/>
    <x v="213"/>
    <x v="2175"/>
    <x v="1"/>
    <n v="255.23"/>
    <n v="4.4000000000000004"/>
    <n v="0"/>
  </r>
  <r>
    <x v="14"/>
    <x v="14"/>
    <x v="128"/>
    <x v="0"/>
    <x v="6"/>
    <x v="2"/>
    <x v="32"/>
    <x v="32"/>
    <x v="625"/>
    <x v="213"/>
    <x v="2176"/>
    <x v="1"/>
    <n v="320"/>
    <n v="4.8"/>
    <n v="1"/>
  </r>
  <r>
    <x v="14"/>
    <x v="14"/>
    <x v="142"/>
    <x v="1"/>
    <x v="6"/>
    <x v="2"/>
    <x v="27"/>
    <x v="32"/>
    <x v="625"/>
    <x v="213"/>
    <x v="2177"/>
    <x v="1"/>
    <n v="360"/>
    <n v="4"/>
    <n v="3"/>
  </r>
  <r>
    <x v="14"/>
    <x v="14"/>
    <x v="32"/>
    <x v="0"/>
    <x v="3"/>
    <x v="1"/>
    <x v="1"/>
    <x v="32"/>
    <x v="625"/>
    <x v="213"/>
    <x v="2178"/>
    <x v="1"/>
    <n v="370.47"/>
    <n v="4.7"/>
    <n v="1"/>
  </r>
  <r>
    <x v="14"/>
    <x v="14"/>
    <x v="209"/>
    <x v="1"/>
    <x v="2"/>
    <x v="1"/>
    <x v="2"/>
    <x v="32"/>
    <x v="625"/>
    <x v="213"/>
    <x v="4626"/>
    <x v="1"/>
    <n v="290.47000000000003"/>
    <n v="4.4000000000000004"/>
    <n v="0"/>
  </r>
  <r>
    <x v="14"/>
    <x v="14"/>
    <x v="231"/>
    <x v="6"/>
    <x v="3"/>
    <x v="1"/>
    <x v="10"/>
    <x v="32"/>
    <x v="625"/>
    <x v="213"/>
    <x v="4627"/>
    <x v="1"/>
    <n v="224.76"/>
    <n v="5"/>
    <n v="1"/>
  </r>
  <r>
    <x v="14"/>
    <x v="14"/>
    <x v="52"/>
    <x v="3"/>
    <x v="2"/>
    <x v="1"/>
    <x v="2"/>
    <x v="32"/>
    <x v="625"/>
    <x v="213"/>
    <x v="2179"/>
    <x v="1"/>
    <n v="266.66000000000003"/>
    <n v="4.4000000000000004"/>
    <n v="5"/>
  </r>
  <r>
    <x v="14"/>
    <x v="14"/>
    <x v="95"/>
    <x v="0"/>
    <x v="7"/>
    <x v="1"/>
    <x v="17"/>
    <x v="32"/>
    <x v="625"/>
    <x v="213"/>
    <x v="4628"/>
    <x v="1"/>
    <n v="256.19"/>
    <n v="4.8"/>
    <n v="1"/>
  </r>
  <r>
    <x v="14"/>
    <x v="14"/>
    <x v="183"/>
    <x v="3"/>
    <x v="4"/>
    <x v="2"/>
    <x v="0"/>
    <x v="32"/>
    <x v="625"/>
    <x v="213"/>
    <x v="4629"/>
    <x v="0"/>
    <n v="219.04"/>
    <n v="4.4000000000000004"/>
    <n v="0"/>
  </r>
  <r>
    <x v="14"/>
    <x v="14"/>
    <x v="30"/>
    <x v="1"/>
    <x v="7"/>
    <x v="1"/>
    <x v="23"/>
    <x v="32"/>
    <x v="625"/>
    <x v="213"/>
    <x v="2180"/>
    <x v="0"/>
    <n v="251.42"/>
    <n v="4.4000000000000004"/>
    <n v="0"/>
  </r>
  <r>
    <x v="14"/>
    <x v="14"/>
    <x v="123"/>
    <x v="1"/>
    <x v="4"/>
    <x v="2"/>
    <x v="11"/>
    <x v="32"/>
    <x v="625"/>
    <x v="213"/>
    <x v="4630"/>
    <x v="0"/>
    <n v="250.47"/>
    <n v="4.4000000000000004"/>
    <n v="0"/>
  </r>
  <r>
    <x v="14"/>
    <x v="14"/>
    <x v="106"/>
    <x v="3"/>
    <x v="6"/>
    <x v="2"/>
    <x v="27"/>
    <x v="32"/>
    <x v="625"/>
    <x v="213"/>
    <x v="2181"/>
    <x v="0"/>
    <n v="144.76"/>
    <n v="4.4000000000000004"/>
    <n v="0"/>
  </r>
  <r>
    <x v="14"/>
    <x v="14"/>
    <x v="23"/>
    <x v="5"/>
    <x v="0"/>
    <x v="0"/>
    <x v="14"/>
    <x v="32"/>
    <x v="625"/>
    <x v="213"/>
    <x v="2182"/>
    <x v="1"/>
    <n v="223.8"/>
    <n v="4.4000000000000004"/>
    <n v="0"/>
  </r>
  <r>
    <x v="14"/>
    <x v="14"/>
    <x v="78"/>
    <x v="5"/>
    <x v="6"/>
    <x v="2"/>
    <x v="32"/>
    <x v="32"/>
    <x v="625"/>
    <x v="213"/>
    <x v="2183"/>
    <x v="0"/>
    <n v="237.14"/>
    <n v="4.4000000000000004"/>
    <n v="0"/>
  </r>
  <r>
    <x v="14"/>
    <x v="14"/>
    <x v="186"/>
    <x v="5"/>
    <x v="7"/>
    <x v="1"/>
    <x v="31"/>
    <x v="32"/>
    <x v="625"/>
    <x v="213"/>
    <x v="2184"/>
    <x v="0"/>
    <n v="139.04"/>
    <n v="5"/>
    <n v="3"/>
  </r>
  <r>
    <x v="14"/>
    <x v="14"/>
    <x v="209"/>
    <x v="1"/>
    <x v="2"/>
    <x v="1"/>
    <x v="2"/>
    <x v="32"/>
    <x v="625"/>
    <x v="213"/>
    <x v="2185"/>
    <x v="1"/>
    <n v="200"/>
    <n v="5"/>
    <n v="5"/>
  </r>
  <r>
    <x v="14"/>
    <x v="14"/>
    <x v="96"/>
    <x v="4"/>
    <x v="5"/>
    <x v="0"/>
    <x v="21"/>
    <x v="32"/>
    <x v="625"/>
    <x v="213"/>
    <x v="2186"/>
    <x v="0"/>
    <n v="128.57"/>
    <n v="5"/>
    <n v="3"/>
  </r>
  <r>
    <x v="14"/>
    <x v="14"/>
    <x v="176"/>
    <x v="2"/>
    <x v="0"/>
    <x v="0"/>
    <x v="24"/>
    <x v="32"/>
    <x v="625"/>
    <x v="213"/>
    <x v="2187"/>
    <x v="0"/>
    <n v="209"/>
    <n v="4.4000000000000004"/>
    <n v="0"/>
  </r>
  <r>
    <x v="14"/>
    <x v="14"/>
    <x v="71"/>
    <x v="5"/>
    <x v="6"/>
    <x v="2"/>
    <x v="9"/>
    <x v="32"/>
    <x v="625"/>
    <x v="213"/>
    <x v="2188"/>
    <x v="0"/>
    <n v="209"/>
    <n v="4.4000000000000004"/>
    <n v="0"/>
  </r>
  <r>
    <x v="14"/>
    <x v="14"/>
    <x v="140"/>
    <x v="1"/>
    <x v="5"/>
    <x v="0"/>
    <x v="7"/>
    <x v="32"/>
    <x v="625"/>
    <x v="213"/>
    <x v="2189"/>
    <x v="0"/>
    <n v="218.09"/>
    <n v="4.4000000000000004"/>
    <n v="0"/>
  </r>
  <r>
    <x v="14"/>
    <x v="14"/>
    <x v="119"/>
    <x v="6"/>
    <x v="2"/>
    <x v="1"/>
    <x v="35"/>
    <x v="32"/>
    <x v="625"/>
    <x v="213"/>
    <x v="2190"/>
    <x v="0"/>
    <n v="218.09"/>
    <n v="4.4000000000000004"/>
    <n v="0"/>
  </r>
  <r>
    <x v="14"/>
    <x v="14"/>
    <x v="123"/>
    <x v="1"/>
    <x v="4"/>
    <x v="2"/>
    <x v="11"/>
    <x v="32"/>
    <x v="625"/>
    <x v="213"/>
    <x v="2191"/>
    <x v="1"/>
    <n v="218.09"/>
    <n v="4.4000000000000004"/>
    <n v="0"/>
  </r>
  <r>
    <x v="14"/>
    <x v="14"/>
    <x v="236"/>
    <x v="6"/>
    <x v="3"/>
    <x v="1"/>
    <x v="26"/>
    <x v="32"/>
    <x v="625"/>
    <x v="213"/>
    <x v="2192"/>
    <x v="1"/>
    <n v="218.09"/>
    <n v="4.4000000000000004"/>
    <n v="0"/>
  </r>
  <r>
    <x v="14"/>
    <x v="14"/>
    <x v="223"/>
    <x v="6"/>
    <x v="4"/>
    <x v="2"/>
    <x v="8"/>
    <x v="32"/>
    <x v="625"/>
    <x v="214"/>
    <x v="2193"/>
    <x v="1"/>
    <n v="108"/>
    <n v="4.5"/>
    <n v="27"/>
  </r>
  <r>
    <x v="14"/>
    <x v="14"/>
    <x v="221"/>
    <x v="1"/>
    <x v="0"/>
    <x v="0"/>
    <x v="14"/>
    <x v="32"/>
    <x v="625"/>
    <x v="214"/>
    <x v="7080"/>
    <x v="1"/>
    <n v="379.99"/>
    <n v="4.4000000000000004"/>
    <n v="3"/>
  </r>
  <r>
    <x v="14"/>
    <x v="14"/>
    <x v="161"/>
    <x v="2"/>
    <x v="5"/>
    <x v="0"/>
    <x v="16"/>
    <x v="32"/>
    <x v="625"/>
    <x v="214"/>
    <x v="2194"/>
    <x v="1"/>
    <n v="549"/>
    <n v="4.5"/>
    <n v="2"/>
  </r>
  <r>
    <x v="14"/>
    <x v="14"/>
    <x v="43"/>
    <x v="6"/>
    <x v="7"/>
    <x v="1"/>
    <x v="23"/>
    <x v="32"/>
    <x v="625"/>
    <x v="214"/>
    <x v="2195"/>
    <x v="1"/>
    <n v="219"/>
    <n v="4.4000000000000004"/>
    <n v="44"/>
  </r>
  <r>
    <x v="14"/>
    <x v="14"/>
    <x v="41"/>
    <x v="1"/>
    <x v="7"/>
    <x v="1"/>
    <x v="17"/>
    <x v="32"/>
    <x v="625"/>
    <x v="214"/>
    <x v="7081"/>
    <x v="1"/>
    <n v="549"/>
    <n v="4.4000000000000004"/>
    <n v="0"/>
  </r>
  <r>
    <x v="14"/>
    <x v="14"/>
    <x v="14"/>
    <x v="0"/>
    <x v="1"/>
    <x v="0"/>
    <x v="7"/>
    <x v="32"/>
    <x v="625"/>
    <x v="214"/>
    <x v="7082"/>
    <x v="1"/>
    <n v="362"/>
    <n v="4.2"/>
    <n v="7"/>
  </r>
  <r>
    <x v="14"/>
    <x v="14"/>
    <x v="227"/>
    <x v="6"/>
    <x v="3"/>
    <x v="1"/>
    <x v="4"/>
    <x v="32"/>
    <x v="625"/>
    <x v="214"/>
    <x v="7083"/>
    <x v="1"/>
    <n v="545"/>
    <n v="2.7"/>
    <n v="3"/>
  </r>
  <r>
    <x v="14"/>
    <x v="14"/>
    <x v="13"/>
    <x v="5"/>
    <x v="3"/>
    <x v="1"/>
    <x v="12"/>
    <x v="32"/>
    <x v="625"/>
    <x v="214"/>
    <x v="2196"/>
    <x v="0"/>
    <n v="532.38"/>
    <n v="4.4000000000000004"/>
    <n v="0"/>
  </r>
  <r>
    <x v="14"/>
    <x v="14"/>
    <x v="108"/>
    <x v="0"/>
    <x v="4"/>
    <x v="2"/>
    <x v="11"/>
    <x v="32"/>
    <x v="625"/>
    <x v="214"/>
    <x v="2197"/>
    <x v="1"/>
    <n v="114"/>
    <n v="4.5"/>
    <n v="19"/>
  </r>
  <r>
    <x v="14"/>
    <x v="14"/>
    <x v="160"/>
    <x v="6"/>
    <x v="1"/>
    <x v="0"/>
    <x v="13"/>
    <x v="32"/>
    <x v="625"/>
    <x v="214"/>
    <x v="2198"/>
    <x v="1"/>
    <n v="93"/>
    <n v="4.5999999999999996"/>
    <n v="71"/>
  </r>
  <r>
    <x v="14"/>
    <x v="14"/>
    <x v="76"/>
    <x v="2"/>
    <x v="0"/>
    <x v="0"/>
    <x v="22"/>
    <x v="32"/>
    <x v="625"/>
    <x v="214"/>
    <x v="2199"/>
    <x v="1"/>
    <n v="217"/>
    <n v="3.9"/>
    <n v="224"/>
  </r>
  <r>
    <x v="14"/>
    <x v="14"/>
    <x v="180"/>
    <x v="3"/>
    <x v="6"/>
    <x v="2"/>
    <x v="19"/>
    <x v="32"/>
    <x v="625"/>
    <x v="214"/>
    <x v="2200"/>
    <x v="1"/>
    <n v="381"/>
    <n v="4.3"/>
    <n v="1"/>
  </r>
  <r>
    <x v="14"/>
    <x v="14"/>
    <x v="145"/>
    <x v="2"/>
    <x v="0"/>
    <x v="0"/>
    <x v="14"/>
    <x v="32"/>
    <x v="625"/>
    <x v="214"/>
    <x v="2201"/>
    <x v="1"/>
    <n v="185"/>
    <n v="4.5"/>
    <n v="40"/>
  </r>
  <r>
    <x v="14"/>
    <x v="14"/>
    <x v="116"/>
    <x v="4"/>
    <x v="1"/>
    <x v="0"/>
    <x v="13"/>
    <x v="32"/>
    <x v="625"/>
    <x v="214"/>
    <x v="2202"/>
    <x v="1"/>
    <n v="455"/>
    <n v="4.4000000000000004"/>
    <n v="4"/>
  </r>
  <r>
    <x v="14"/>
    <x v="14"/>
    <x v="160"/>
    <x v="6"/>
    <x v="1"/>
    <x v="0"/>
    <x v="13"/>
    <x v="32"/>
    <x v="625"/>
    <x v="214"/>
    <x v="2203"/>
    <x v="1"/>
    <n v="590"/>
    <n v="3.9"/>
    <n v="7"/>
  </r>
  <r>
    <x v="14"/>
    <x v="14"/>
    <x v="168"/>
    <x v="3"/>
    <x v="1"/>
    <x v="0"/>
    <x v="29"/>
    <x v="32"/>
    <x v="625"/>
    <x v="214"/>
    <x v="7084"/>
    <x v="1"/>
    <n v="680"/>
    <n v="3.9"/>
    <n v="1"/>
  </r>
  <r>
    <x v="14"/>
    <x v="14"/>
    <x v="24"/>
    <x v="4"/>
    <x v="7"/>
    <x v="1"/>
    <x v="20"/>
    <x v="32"/>
    <x v="625"/>
    <x v="214"/>
    <x v="2204"/>
    <x v="1"/>
    <n v="808.57"/>
    <n v="3.7"/>
    <n v="12"/>
  </r>
  <r>
    <x v="14"/>
    <x v="14"/>
    <x v="131"/>
    <x v="2"/>
    <x v="2"/>
    <x v="1"/>
    <x v="35"/>
    <x v="32"/>
    <x v="625"/>
    <x v="214"/>
    <x v="2206"/>
    <x v="1"/>
    <n v="528.57000000000005"/>
    <n v="4.4000000000000004"/>
    <n v="0"/>
  </r>
  <r>
    <x v="14"/>
    <x v="14"/>
    <x v="181"/>
    <x v="6"/>
    <x v="6"/>
    <x v="2"/>
    <x v="27"/>
    <x v="32"/>
    <x v="625"/>
    <x v="214"/>
    <x v="2207"/>
    <x v="1"/>
    <n v="532.38"/>
    <n v="4.4000000000000004"/>
    <n v="0"/>
  </r>
  <r>
    <x v="14"/>
    <x v="14"/>
    <x v="62"/>
    <x v="3"/>
    <x v="7"/>
    <x v="1"/>
    <x v="20"/>
    <x v="32"/>
    <x v="625"/>
    <x v="214"/>
    <x v="2208"/>
    <x v="1"/>
    <n v="566.66"/>
    <n v="3.9"/>
    <n v="1"/>
  </r>
  <r>
    <x v="14"/>
    <x v="14"/>
    <x v="199"/>
    <x v="6"/>
    <x v="2"/>
    <x v="1"/>
    <x v="6"/>
    <x v="32"/>
    <x v="625"/>
    <x v="214"/>
    <x v="2209"/>
    <x v="1"/>
    <n v="465.71"/>
    <n v="4.7"/>
    <n v="2"/>
  </r>
  <r>
    <x v="14"/>
    <x v="14"/>
    <x v="153"/>
    <x v="3"/>
    <x v="5"/>
    <x v="0"/>
    <x v="16"/>
    <x v="32"/>
    <x v="625"/>
    <x v="214"/>
    <x v="2205"/>
    <x v="1"/>
    <n v="599.04"/>
    <n v="5"/>
    <n v="7"/>
  </r>
  <r>
    <x v="14"/>
    <x v="14"/>
    <x v="216"/>
    <x v="3"/>
    <x v="5"/>
    <x v="0"/>
    <x v="15"/>
    <x v="32"/>
    <x v="625"/>
    <x v="215"/>
    <x v="2210"/>
    <x v="1"/>
    <n v="85"/>
    <n v="4.4000000000000004"/>
    <n v="13"/>
  </r>
  <r>
    <x v="14"/>
    <x v="14"/>
    <x v="189"/>
    <x v="5"/>
    <x v="2"/>
    <x v="1"/>
    <x v="6"/>
    <x v="32"/>
    <x v="625"/>
    <x v="215"/>
    <x v="2211"/>
    <x v="0"/>
    <n v="84.76"/>
    <n v="4.5"/>
    <n v="9"/>
  </r>
  <r>
    <x v="14"/>
    <x v="14"/>
    <x v="1"/>
    <x v="1"/>
    <x v="1"/>
    <x v="0"/>
    <x v="1"/>
    <x v="32"/>
    <x v="625"/>
    <x v="215"/>
    <x v="2212"/>
    <x v="1"/>
    <n v="152"/>
    <n v="4.7"/>
    <n v="2"/>
  </r>
  <r>
    <x v="14"/>
    <x v="14"/>
    <x v="196"/>
    <x v="0"/>
    <x v="2"/>
    <x v="1"/>
    <x v="35"/>
    <x v="32"/>
    <x v="625"/>
    <x v="215"/>
    <x v="2213"/>
    <x v="1"/>
    <n v="224"/>
    <n v="4.2"/>
    <n v="5"/>
  </r>
  <r>
    <x v="14"/>
    <x v="14"/>
    <x v="174"/>
    <x v="0"/>
    <x v="1"/>
    <x v="0"/>
    <x v="29"/>
    <x v="32"/>
    <x v="625"/>
    <x v="215"/>
    <x v="2214"/>
    <x v="0"/>
    <n v="224"/>
    <n v="3.7"/>
    <n v="5"/>
  </r>
  <r>
    <x v="14"/>
    <x v="14"/>
    <x v="124"/>
    <x v="5"/>
    <x v="0"/>
    <x v="0"/>
    <x v="25"/>
    <x v="32"/>
    <x v="625"/>
    <x v="215"/>
    <x v="2215"/>
    <x v="1"/>
    <n v="160"/>
    <n v="4.4000000000000004"/>
    <n v="3"/>
  </r>
  <r>
    <x v="14"/>
    <x v="14"/>
    <x v="175"/>
    <x v="0"/>
    <x v="4"/>
    <x v="2"/>
    <x v="30"/>
    <x v="32"/>
    <x v="625"/>
    <x v="215"/>
    <x v="2216"/>
    <x v="1"/>
    <n v="229"/>
    <n v="4.4000000000000004"/>
    <n v="0"/>
  </r>
  <r>
    <x v="14"/>
    <x v="14"/>
    <x v="5"/>
    <x v="3"/>
    <x v="4"/>
    <x v="2"/>
    <x v="5"/>
    <x v="32"/>
    <x v="625"/>
    <x v="215"/>
    <x v="2217"/>
    <x v="1"/>
    <n v="256"/>
    <n v="4.4000000000000004"/>
    <n v="0"/>
  </r>
  <r>
    <x v="14"/>
    <x v="14"/>
    <x v="129"/>
    <x v="4"/>
    <x v="5"/>
    <x v="0"/>
    <x v="33"/>
    <x v="32"/>
    <x v="625"/>
    <x v="215"/>
    <x v="2218"/>
    <x v="1"/>
    <n v="399"/>
    <n v="4.4000000000000004"/>
    <n v="0"/>
  </r>
  <r>
    <x v="14"/>
    <x v="14"/>
    <x v="138"/>
    <x v="1"/>
    <x v="5"/>
    <x v="0"/>
    <x v="21"/>
    <x v="32"/>
    <x v="625"/>
    <x v="215"/>
    <x v="2219"/>
    <x v="1"/>
    <n v="90"/>
    <n v="4.4000000000000004"/>
    <n v="0"/>
  </r>
  <r>
    <x v="14"/>
    <x v="14"/>
    <x v="92"/>
    <x v="4"/>
    <x v="7"/>
    <x v="1"/>
    <x v="31"/>
    <x v="32"/>
    <x v="625"/>
    <x v="215"/>
    <x v="2220"/>
    <x v="1"/>
    <n v="119"/>
    <n v="4.4000000000000004"/>
    <n v="0"/>
  </r>
  <r>
    <x v="14"/>
    <x v="14"/>
    <x v="187"/>
    <x v="6"/>
    <x v="2"/>
    <x v="1"/>
    <x v="28"/>
    <x v="32"/>
    <x v="625"/>
    <x v="215"/>
    <x v="2221"/>
    <x v="0"/>
    <n v="90"/>
    <n v="4.4000000000000004"/>
    <n v="0"/>
  </r>
  <r>
    <x v="14"/>
    <x v="14"/>
    <x v="149"/>
    <x v="5"/>
    <x v="4"/>
    <x v="2"/>
    <x v="0"/>
    <x v="32"/>
    <x v="625"/>
    <x v="215"/>
    <x v="2222"/>
    <x v="0"/>
    <n v="119"/>
    <n v="4.4000000000000004"/>
    <n v="0"/>
  </r>
  <r>
    <x v="14"/>
    <x v="14"/>
    <x v="96"/>
    <x v="4"/>
    <x v="5"/>
    <x v="0"/>
    <x v="21"/>
    <x v="32"/>
    <x v="625"/>
    <x v="215"/>
    <x v="2223"/>
    <x v="0"/>
    <n v="299"/>
    <n v="4.4000000000000004"/>
    <n v="0"/>
  </r>
  <r>
    <x v="14"/>
    <x v="14"/>
    <x v="47"/>
    <x v="4"/>
    <x v="3"/>
    <x v="1"/>
    <x v="4"/>
    <x v="32"/>
    <x v="625"/>
    <x v="215"/>
    <x v="2224"/>
    <x v="1"/>
    <n v="300"/>
    <n v="4.4000000000000004"/>
    <n v="0"/>
  </r>
  <r>
    <x v="14"/>
    <x v="14"/>
    <x v="195"/>
    <x v="2"/>
    <x v="7"/>
    <x v="1"/>
    <x v="31"/>
    <x v="32"/>
    <x v="625"/>
    <x v="215"/>
    <x v="2225"/>
    <x v="1"/>
    <n v="328"/>
    <n v="4.4000000000000004"/>
    <n v="0"/>
  </r>
  <r>
    <x v="14"/>
    <x v="14"/>
    <x v="209"/>
    <x v="1"/>
    <x v="2"/>
    <x v="1"/>
    <x v="2"/>
    <x v="32"/>
    <x v="625"/>
    <x v="215"/>
    <x v="2226"/>
    <x v="1"/>
    <n v="449"/>
    <n v="4.4000000000000004"/>
    <n v="0"/>
  </r>
  <r>
    <x v="14"/>
    <x v="14"/>
    <x v="52"/>
    <x v="3"/>
    <x v="2"/>
    <x v="1"/>
    <x v="2"/>
    <x v="32"/>
    <x v="625"/>
    <x v="215"/>
    <x v="2227"/>
    <x v="1"/>
    <n v="187"/>
    <n v="4.4000000000000004"/>
    <n v="0"/>
  </r>
  <r>
    <x v="14"/>
    <x v="14"/>
    <x v="228"/>
    <x v="5"/>
    <x v="3"/>
    <x v="1"/>
    <x v="4"/>
    <x v="32"/>
    <x v="625"/>
    <x v="215"/>
    <x v="2228"/>
    <x v="1"/>
    <n v="349"/>
    <n v="4.4000000000000004"/>
    <n v="0"/>
  </r>
  <r>
    <x v="14"/>
    <x v="14"/>
    <x v="204"/>
    <x v="0"/>
    <x v="2"/>
    <x v="1"/>
    <x v="6"/>
    <x v="32"/>
    <x v="625"/>
    <x v="215"/>
    <x v="2229"/>
    <x v="1"/>
    <n v="215"/>
    <n v="4.4000000000000004"/>
    <n v="0"/>
  </r>
  <r>
    <x v="14"/>
    <x v="14"/>
    <x v="41"/>
    <x v="1"/>
    <x v="7"/>
    <x v="1"/>
    <x v="17"/>
    <x v="32"/>
    <x v="625"/>
    <x v="215"/>
    <x v="2230"/>
    <x v="1"/>
    <n v="249"/>
    <n v="4.4000000000000004"/>
    <n v="0"/>
  </r>
  <r>
    <x v="14"/>
    <x v="14"/>
    <x v="97"/>
    <x v="4"/>
    <x v="5"/>
    <x v="0"/>
    <x v="15"/>
    <x v="32"/>
    <x v="625"/>
    <x v="215"/>
    <x v="2231"/>
    <x v="1"/>
    <n v="279"/>
    <n v="4.4000000000000004"/>
    <n v="0"/>
  </r>
  <r>
    <x v="14"/>
    <x v="14"/>
    <x v="80"/>
    <x v="6"/>
    <x v="7"/>
    <x v="1"/>
    <x v="17"/>
    <x v="32"/>
    <x v="625"/>
    <x v="215"/>
    <x v="2232"/>
    <x v="1"/>
    <n v="419"/>
    <n v="4.4000000000000004"/>
    <n v="0"/>
  </r>
  <r>
    <x v="14"/>
    <x v="14"/>
    <x v="169"/>
    <x v="3"/>
    <x v="5"/>
    <x v="0"/>
    <x v="33"/>
    <x v="32"/>
    <x v="625"/>
    <x v="215"/>
    <x v="2233"/>
    <x v="1"/>
    <n v="299"/>
    <n v="4.4000000000000004"/>
    <n v="0"/>
  </r>
  <r>
    <x v="14"/>
    <x v="14"/>
    <x v="144"/>
    <x v="1"/>
    <x v="4"/>
    <x v="2"/>
    <x v="30"/>
    <x v="32"/>
    <x v="625"/>
    <x v="215"/>
    <x v="2234"/>
    <x v="1"/>
    <n v="228"/>
    <n v="4.4000000000000004"/>
    <n v="0"/>
  </r>
  <r>
    <x v="14"/>
    <x v="14"/>
    <x v="62"/>
    <x v="3"/>
    <x v="7"/>
    <x v="1"/>
    <x v="20"/>
    <x v="32"/>
    <x v="625"/>
    <x v="215"/>
    <x v="2235"/>
    <x v="1"/>
    <n v="255"/>
    <n v="4.4000000000000004"/>
    <n v="0"/>
  </r>
  <r>
    <x v="14"/>
    <x v="14"/>
    <x v="144"/>
    <x v="1"/>
    <x v="4"/>
    <x v="2"/>
    <x v="30"/>
    <x v="32"/>
    <x v="625"/>
    <x v="215"/>
    <x v="2236"/>
    <x v="1"/>
    <n v="399"/>
    <n v="4.4000000000000004"/>
    <n v="0"/>
  </r>
  <r>
    <x v="14"/>
    <x v="14"/>
    <x v="187"/>
    <x v="6"/>
    <x v="2"/>
    <x v="1"/>
    <x v="28"/>
    <x v="32"/>
    <x v="625"/>
    <x v="215"/>
    <x v="2237"/>
    <x v="0"/>
    <n v="229"/>
    <n v="4.4000000000000004"/>
    <n v="0"/>
  </r>
  <r>
    <x v="14"/>
    <x v="14"/>
    <x v="112"/>
    <x v="2"/>
    <x v="1"/>
    <x v="0"/>
    <x v="13"/>
    <x v="32"/>
    <x v="625"/>
    <x v="215"/>
    <x v="2238"/>
    <x v="0"/>
    <n v="256"/>
    <n v="4.4000000000000004"/>
    <n v="0"/>
  </r>
  <r>
    <x v="14"/>
    <x v="14"/>
    <x v="22"/>
    <x v="0"/>
    <x v="6"/>
    <x v="2"/>
    <x v="19"/>
    <x v="32"/>
    <x v="625"/>
    <x v="215"/>
    <x v="2239"/>
    <x v="0"/>
    <n v="399"/>
    <n v="4.4000000000000004"/>
    <n v="0"/>
  </r>
  <r>
    <x v="14"/>
    <x v="14"/>
    <x v="164"/>
    <x v="5"/>
    <x v="2"/>
    <x v="1"/>
    <x v="28"/>
    <x v="32"/>
    <x v="625"/>
    <x v="215"/>
    <x v="2240"/>
    <x v="0"/>
    <n v="307"/>
    <n v="4.4000000000000004"/>
    <n v="0"/>
  </r>
  <r>
    <x v="14"/>
    <x v="14"/>
    <x v="172"/>
    <x v="0"/>
    <x v="0"/>
    <x v="0"/>
    <x v="24"/>
    <x v="32"/>
    <x v="625"/>
    <x v="215"/>
    <x v="2241"/>
    <x v="1"/>
    <n v="290"/>
    <n v="4.4000000000000004"/>
    <n v="0"/>
  </r>
  <r>
    <x v="14"/>
    <x v="14"/>
    <x v="217"/>
    <x v="3"/>
    <x v="1"/>
    <x v="0"/>
    <x v="1"/>
    <x v="32"/>
    <x v="625"/>
    <x v="215"/>
    <x v="2242"/>
    <x v="1"/>
    <n v="319"/>
    <n v="4.4000000000000004"/>
    <n v="0"/>
  </r>
  <r>
    <x v="14"/>
    <x v="14"/>
    <x v="196"/>
    <x v="0"/>
    <x v="2"/>
    <x v="1"/>
    <x v="35"/>
    <x v="32"/>
    <x v="625"/>
    <x v="215"/>
    <x v="2243"/>
    <x v="1"/>
    <n v="479"/>
    <n v="4.4000000000000004"/>
    <n v="0"/>
  </r>
  <r>
    <x v="14"/>
    <x v="14"/>
    <x v="221"/>
    <x v="1"/>
    <x v="0"/>
    <x v="0"/>
    <x v="14"/>
    <x v="32"/>
    <x v="625"/>
    <x v="215"/>
    <x v="2244"/>
    <x v="0"/>
    <n v="279"/>
    <n v="4.4000000000000004"/>
    <n v="0"/>
  </r>
  <r>
    <x v="14"/>
    <x v="14"/>
    <x v="4"/>
    <x v="1"/>
    <x v="3"/>
    <x v="1"/>
    <x v="4"/>
    <x v="32"/>
    <x v="625"/>
    <x v="215"/>
    <x v="2245"/>
    <x v="0"/>
    <n v="449"/>
    <n v="4.4000000000000004"/>
    <n v="0"/>
  </r>
  <r>
    <x v="14"/>
    <x v="14"/>
    <x v="32"/>
    <x v="0"/>
    <x v="3"/>
    <x v="1"/>
    <x v="1"/>
    <x v="32"/>
    <x v="625"/>
    <x v="215"/>
    <x v="2246"/>
    <x v="1"/>
    <n v="187"/>
    <n v="4.4000000000000004"/>
    <n v="0"/>
  </r>
  <r>
    <x v="14"/>
    <x v="14"/>
    <x v="226"/>
    <x v="6"/>
    <x v="3"/>
    <x v="1"/>
    <x v="12"/>
    <x v="32"/>
    <x v="625"/>
    <x v="215"/>
    <x v="2247"/>
    <x v="1"/>
    <n v="215.03"/>
    <n v="4.4000000000000004"/>
    <n v="0"/>
  </r>
  <r>
    <x v="14"/>
    <x v="14"/>
    <x v="38"/>
    <x v="0"/>
    <x v="4"/>
    <x v="2"/>
    <x v="8"/>
    <x v="32"/>
    <x v="625"/>
    <x v="215"/>
    <x v="2248"/>
    <x v="1"/>
    <n v="339"/>
    <n v="4.4000000000000004"/>
    <n v="0"/>
  </r>
  <r>
    <x v="14"/>
    <x v="14"/>
    <x v="66"/>
    <x v="2"/>
    <x v="7"/>
    <x v="1"/>
    <x v="17"/>
    <x v="32"/>
    <x v="625"/>
    <x v="216"/>
    <x v="2249"/>
    <x v="0"/>
    <n v="265"/>
    <n v="4.4000000000000004"/>
    <n v="59"/>
  </r>
  <r>
    <x v="14"/>
    <x v="14"/>
    <x v="149"/>
    <x v="5"/>
    <x v="4"/>
    <x v="2"/>
    <x v="0"/>
    <x v="32"/>
    <x v="625"/>
    <x v="216"/>
    <x v="4631"/>
    <x v="0"/>
    <n v="205"/>
    <n v="4.4000000000000004"/>
    <n v="0"/>
  </r>
  <r>
    <x v="14"/>
    <x v="14"/>
    <x v="196"/>
    <x v="0"/>
    <x v="2"/>
    <x v="1"/>
    <x v="35"/>
    <x v="32"/>
    <x v="625"/>
    <x v="216"/>
    <x v="4632"/>
    <x v="0"/>
    <n v="229"/>
    <n v="4.4000000000000004"/>
    <n v="0"/>
  </r>
  <r>
    <x v="14"/>
    <x v="14"/>
    <x v="60"/>
    <x v="5"/>
    <x v="0"/>
    <x v="0"/>
    <x v="24"/>
    <x v="32"/>
    <x v="625"/>
    <x v="216"/>
    <x v="4633"/>
    <x v="0"/>
    <n v="178"/>
    <n v="4.4000000000000004"/>
    <n v="0"/>
  </r>
  <r>
    <x v="14"/>
    <x v="14"/>
    <x v="2"/>
    <x v="2"/>
    <x v="2"/>
    <x v="1"/>
    <x v="2"/>
    <x v="32"/>
    <x v="625"/>
    <x v="216"/>
    <x v="2250"/>
    <x v="0"/>
    <n v="389"/>
    <n v="4.4000000000000004"/>
    <n v="0"/>
  </r>
  <r>
    <x v="14"/>
    <x v="14"/>
    <x v="106"/>
    <x v="3"/>
    <x v="6"/>
    <x v="2"/>
    <x v="27"/>
    <x v="32"/>
    <x v="625"/>
    <x v="216"/>
    <x v="2251"/>
    <x v="0"/>
    <n v="213"/>
    <n v="4.4000000000000004"/>
    <n v="0"/>
  </r>
  <r>
    <x v="14"/>
    <x v="14"/>
    <x v="29"/>
    <x v="2"/>
    <x v="4"/>
    <x v="2"/>
    <x v="11"/>
    <x v="32"/>
    <x v="625"/>
    <x v="216"/>
    <x v="2252"/>
    <x v="0"/>
    <n v="185"/>
    <n v="4"/>
    <n v="12"/>
  </r>
  <r>
    <x v="14"/>
    <x v="14"/>
    <x v="86"/>
    <x v="4"/>
    <x v="2"/>
    <x v="1"/>
    <x v="6"/>
    <x v="32"/>
    <x v="625"/>
    <x v="216"/>
    <x v="2253"/>
    <x v="0"/>
    <n v="70"/>
    <n v="4.4000000000000004"/>
    <n v="0"/>
  </r>
  <r>
    <x v="14"/>
    <x v="14"/>
    <x v="232"/>
    <x v="3"/>
    <x v="3"/>
    <x v="1"/>
    <x v="10"/>
    <x v="32"/>
    <x v="625"/>
    <x v="216"/>
    <x v="2254"/>
    <x v="0"/>
    <n v="75"/>
    <n v="4.4000000000000004"/>
    <n v="0"/>
  </r>
  <r>
    <x v="14"/>
    <x v="14"/>
    <x v="135"/>
    <x v="0"/>
    <x v="4"/>
    <x v="2"/>
    <x v="5"/>
    <x v="32"/>
    <x v="625"/>
    <x v="216"/>
    <x v="4634"/>
    <x v="0"/>
    <n v="178"/>
    <n v="4.4000000000000004"/>
    <n v="0"/>
  </r>
  <r>
    <x v="14"/>
    <x v="14"/>
    <x v="197"/>
    <x v="2"/>
    <x v="7"/>
    <x v="1"/>
    <x v="23"/>
    <x v="32"/>
    <x v="625"/>
    <x v="216"/>
    <x v="2255"/>
    <x v="0"/>
    <n v="91"/>
    <n v="4.4000000000000004"/>
    <n v="0"/>
  </r>
  <r>
    <x v="14"/>
    <x v="14"/>
    <x v="156"/>
    <x v="0"/>
    <x v="5"/>
    <x v="0"/>
    <x v="16"/>
    <x v="32"/>
    <x v="625"/>
    <x v="216"/>
    <x v="2256"/>
    <x v="0"/>
    <n v="416"/>
    <n v="4.4000000000000004"/>
    <n v="0"/>
  </r>
  <r>
    <x v="14"/>
    <x v="14"/>
    <x v="123"/>
    <x v="1"/>
    <x v="4"/>
    <x v="2"/>
    <x v="11"/>
    <x v="32"/>
    <x v="625"/>
    <x v="216"/>
    <x v="2257"/>
    <x v="0"/>
    <n v="129"/>
    <n v="4.4000000000000004"/>
    <n v="0"/>
  </r>
  <r>
    <x v="14"/>
    <x v="14"/>
    <x v="64"/>
    <x v="5"/>
    <x v="3"/>
    <x v="1"/>
    <x v="10"/>
    <x v="32"/>
    <x v="625"/>
    <x v="216"/>
    <x v="2258"/>
    <x v="0"/>
    <n v="104"/>
    <n v="4.4000000000000004"/>
    <n v="0"/>
  </r>
  <r>
    <x v="14"/>
    <x v="14"/>
    <x v="201"/>
    <x v="5"/>
    <x v="6"/>
    <x v="2"/>
    <x v="27"/>
    <x v="32"/>
    <x v="625"/>
    <x v="216"/>
    <x v="2259"/>
    <x v="1"/>
    <n v="200"/>
    <n v="4.4000000000000004"/>
    <n v="0"/>
  </r>
  <r>
    <x v="14"/>
    <x v="14"/>
    <x v="96"/>
    <x v="4"/>
    <x v="5"/>
    <x v="0"/>
    <x v="21"/>
    <x v="32"/>
    <x v="625"/>
    <x v="216"/>
    <x v="2260"/>
    <x v="1"/>
    <n v="327"/>
    <n v="4.4000000000000004"/>
    <n v="0"/>
  </r>
  <r>
    <x v="14"/>
    <x v="14"/>
    <x v="99"/>
    <x v="6"/>
    <x v="5"/>
    <x v="0"/>
    <x v="33"/>
    <x v="32"/>
    <x v="625"/>
    <x v="217"/>
    <x v="2261"/>
    <x v="1"/>
    <n v="635.23"/>
    <n v="4.4000000000000004"/>
    <n v="0"/>
  </r>
  <r>
    <x v="14"/>
    <x v="14"/>
    <x v="199"/>
    <x v="6"/>
    <x v="2"/>
    <x v="1"/>
    <x v="6"/>
    <x v="32"/>
    <x v="625"/>
    <x v="217"/>
    <x v="2262"/>
    <x v="1"/>
    <n v="604.76"/>
    <n v="4.4000000000000004"/>
    <n v="0"/>
  </r>
  <r>
    <x v="14"/>
    <x v="14"/>
    <x v="224"/>
    <x v="4"/>
    <x v="2"/>
    <x v="1"/>
    <x v="35"/>
    <x v="32"/>
    <x v="625"/>
    <x v="217"/>
    <x v="2263"/>
    <x v="0"/>
    <n v="364.76"/>
    <n v="3.3"/>
    <n v="3"/>
  </r>
  <r>
    <x v="14"/>
    <x v="14"/>
    <x v="22"/>
    <x v="0"/>
    <x v="6"/>
    <x v="2"/>
    <x v="19"/>
    <x v="32"/>
    <x v="625"/>
    <x v="217"/>
    <x v="2264"/>
    <x v="1"/>
    <n v="375.23"/>
    <n v="5"/>
    <n v="3"/>
  </r>
  <r>
    <x v="14"/>
    <x v="14"/>
    <x v="112"/>
    <x v="2"/>
    <x v="1"/>
    <x v="0"/>
    <x v="13"/>
    <x v="32"/>
    <x v="625"/>
    <x v="217"/>
    <x v="2265"/>
    <x v="1"/>
    <n v="464.76"/>
    <n v="4.7"/>
    <n v="17"/>
  </r>
  <r>
    <x v="14"/>
    <x v="14"/>
    <x v="48"/>
    <x v="6"/>
    <x v="0"/>
    <x v="0"/>
    <x v="24"/>
    <x v="32"/>
    <x v="625"/>
    <x v="217"/>
    <x v="2266"/>
    <x v="1"/>
    <n v="404.76"/>
    <n v="4.5999999999999996"/>
    <n v="1"/>
  </r>
  <r>
    <x v="14"/>
    <x v="14"/>
    <x v="72"/>
    <x v="1"/>
    <x v="4"/>
    <x v="2"/>
    <x v="5"/>
    <x v="32"/>
    <x v="625"/>
    <x v="217"/>
    <x v="4635"/>
    <x v="1"/>
    <n v="444.76"/>
    <n v="4.7"/>
    <n v="41"/>
  </r>
  <r>
    <x v="14"/>
    <x v="14"/>
    <x v="187"/>
    <x v="6"/>
    <x v="2"/>
    <x v="1"/>
    <x v="28"/>
    <x v="32"/>
    <x v="625"/>
    <x v="217"/>
    <x v="2267"/>
    <x v="1"/>
    <n v="535.23"/>
    <n v="4.2"/>
    <n v="10"/>
  </r>
  <r>
    <x v="14"/>
    <x v="14"/>
    <x v="112"/>
    <x v="2"/>
    <x v="1"/>
    <x v="0"/>
    <x v="13"/>
    <x v="32"/>
    <x v="625"/>
    <x v="217"/>
    <x v="4636"/>
    <x v="1"/>
    <n v="484.76"/>
    <n v="4.2"/>
    <n v="16"/>
  </r>
  <r>
    <x v="14"/>
    <x v="14"/>
    <x v="107"/>
    <x v="3"/>
    <x v="2"/>
    <x v="1"/>
    <x v="35"/>
    <x v="32"/>
    <x v="625"/>
    <x v="217"/>
    <x v="2268"/>
    <x v="0"/>
    <n v="408.57"/>
    <n v="3.3"/>
    <n v="4"/>
  </r>
  <r>
    <x v="14"/>
    <x v="14"/>
    <x v="124"/>
    <x v="5"/>
    <x v="0"/>
    <x v="0"/>
    <x v="25"/>
    <x v="32"/>
    <x v="625"/>
    <x v="217"/>
    <x v="4637"/>
    <x v="1"/>
    <n v="424.76"/>
    <n v="4.7"/>
    <n v="21"/>
  </r>
  <r>
    <x v="14"/>
    <x v="14"/>
    <x v="20"/>
    <x v="5"/>
    <x v="7"/>
    <x v="1"/>
    <x v="17"/>
    <x v="32"/>
    <x v="625"/>
    <x v="217"/>
    <x v="2269"/>
    <x v="1"/>
    <n v="464.76"/>
    <n v="4.5"/>
    <n v="78"/>
  </r>
  <r>
    <x v="14"/>
    <x v="14"/>
    <x v="141"/>
    <x v="5"/>
    <x v="1"/>
    <x v="0"/>
    <x v="29"/>
    <x v="32"/>
    <x v="625"/>
    <x v="217"/>
    <x v="2270"/>
    <x v="1"/>
    <n v="548.57000000000005"/>
    <n v="4.0999999999999996"/>
    <n v="27"/>
  </r>
  <r>
    <x v="14"/>
    <x v="14"/>
    <x v="142"/>
    <x v="1"/>
    <x v="6"/>
    <x v="2"/>
    <x v="27"/>
    <x v="32"/>
    <x v="625"/>
    <x v="217"/>
    <x v="2271"/>
    <x v="1"/>
    <n v="424.76"/>
    <n v="3.2"/>
    <n v="7"/>
  </r>
  <r>
    <x v="14"/>
    <x v="14"/>
    <x v="75"/>
    <x v="1"/>
    <x v="7"/>
    <x v="1"/>
    <x v="31"/>
    <x v="32"/>
    <x v="625"/>
    <x v="217"/>
    <x v="4638"/>
    <x v="0"/>
    <n v="415.23"/>
    <n v="4.5"/>
    <n v="10"/>
  </r>
  <r>
    <x v="14"/>
    <x v="14"/>
    <x v="93"/>
    <x v="1"/>
    <x v="3"/>
    <x v="1"/>
    <x v="26"/>
    <x v="32"/>
    <x v="625"/>
    <x v="217"/>
    <x v="4639"/>
    <x v="1"/>
    <n v="364.76"/>
    <n v="4.8"/>
    <n v="5"/>
  </r>
  <r>
    <x v="14"/>
    <x v="14"/>
    <x v="38"/>
    <x v="0"/>
    <x v="4"/>
    <x v="2"/>
    <x v="8"/>
    <x v="32"/>
    <x v="625"/>
    <x v="217"/>
    <x v="2272"/>
    <x v="1"/>
    <n v="670.47"/>
    <n v="4.8"/>
    <n v="59"/>
  </r>
  <r>
    <x v="14"/>
    <x v="14"/>
    <x v="126"/>
    <x v="4"/>
    <x v="6"/>
    <x v="2"/>
    <x v="19"/>
    <x v="32"/>
    <x v="625"/>
    <x v="217"/>
    <x v="2273"/>
    <x v="0"/>
    <n v="464.76"/>
    <n v="4.9000000000000004"/>
    <n v="5"/>
  </r>
  <r>
    <x v="14"/>
    <x v="14"/>
    <x v="182"/>
    <x v="5"/>
    <x v="1"/>
    <x v="0"/>
    <x v="3"/>
    <x v="32"/>
    <x v="625"/>
    <x v="217"/>
    <x v="2274"/>
    <x v="1"/>
    <n v="495.23"/>
    <n v="4.9000000000000004"/>
    <n v="14"/>
  </r>
  <r>
    <x v="14"/>
    <x v="14"/>
    <x v="109"/>
    <x v="0"/>
    <x v="2"/>
    <x v="1"/>
    <x v="2"/>
    <x v="32"/>
    <x v="625"/>
    <x v="217"/>
    <x v="2275"/>
    <x v="1"/>
    <n v="564.76"/>
    <n v="5"/>
    <n v="5"/>
  </r>
  <r>
    <x v="14"/>
    <x v="14"/>
    <x v="221"/>
    <x v="1"/>
    <x v="0"/>
    <x v="0"/>
    <x v="14"/>
    <x v="32"/>
    <x v="625"/>
    <x v="217"/>
    <x v="2276"/>
    <x v="0"/>
    <n v="600"/>
    <n v="4.4000000000000004"/>
    <n v="0"/>
  </r>
  <r>
    <x v="14"/>
    <x v="14"/>
    <x v="121"/>
    <x v="5"/>
    <x v="4"/>
    <x v="2"/>
    <x v="11"/>
    <x v="32"/>
    <x v="625"/>
    <x v="217"/>
    <x v="4640"/>
    <x v="1"/>
    <n v="675.23"/>
    <n v="4.4000000000000004"/>
    <n v="0"/>
  </r>
  <r>
    <x v="14"/>
    <x v="14"/>
    <x v="4"/>
    <x v="1"/>
    <x v="3"/>
    <x v="1"/>
    <x v="4"/>
    <x v="32"/>
    <x v="625"/>
    <x v="217"/>
    <x v="4641"/>
    <x v="0"/>
    <n v="644.76"/>
    <n v="5"/>
    <n v="2"/>
  </r>
  <r>
    <x v="14"/>
    <x v="14"/>
    <x v="202"/>
    <x v="3"/>
    <x v="4"/>
    <x v="2"/>
    <x v="30"/>
    <x v="32"/>
    <x v="625"/>
    <x v="217"/>
    <x v="4642"/>
    <x v="1"/>
    <n v="684.76"/>
    <n v="4.4000000000000004"/>
    <n v="0"/>
  </r>
  <r>
    <x v="14"/>
    <x v="14"/>
    <x v="190"/>
    <x v="6"/>
    <x v="6"/>
    <x v="2"/>
    <x v="32"/>
    <x v="32"/>
    <x v="625"/>
    <x v="217"/>
    <x v="2277"/>
    <x v="1"/>
    <n v="724.76"/>
    <n v="4.8"/>
    <n v="3"/>
  </r>
  <r>
    <x v="14"/>
    <x v="14"/>
    <x v="174"/>
    <x v="0"/>
    <x v="1"/>
    <x v="0"/>
    <x v="29"/>
    <x v="32"/>
    <x v="625"/>
    <x v="217"/>
    <x v="2278"/>
    <x v="1"/>
    <n v="424.76"/>
    <n v="4.4000000000000004"/>
    <n v="0"/>
  </r>
  <r>
    <x v="14"/>
    <x v="14"/>
    <x v="137"/>
    <x v="1"/>
    <x v="2"/>
    <x v="1"/>
    <x v="35"/>
    <x v="32"/>
    <x v="625"/>
    <x v="217"/>
    <x v="2279"/>
    <x v="1"/>
    <n v="430.47"/>
    <n v="4.2"/>
    <n v="15"/>
  </r>
  <r>
    <x v="14"/>
    <x v="14"/>
    <x v="101"/>
    <x v="1"/>
    <x v="0"/>
    <x v="0"/>
    <x v="22"/>
    <x v="32"/>
    <x v="625"/>
    <x v="217"/>
    <x v="2280"/>
    <x v="1"/>
    <n v="415.23"/>
    <n v="4.4000000000000004"/>
    <n v="4"/>
  </r>
  <r>
    <x v="14"/>
    <x v="14"/>
    <x v="67"/>
    <x v="2"/>
    <x v="5"/>
    <x v="0"/>
    <x v="15"/>
    <x v="32"/>
    <x v="625"/>
    <x v="218"/>
    <x v="4643"/>
    <x v="0"/>
    <n v="224"/>
    <n v="5"/>
    <n v="6"/>
  </r>
  <r>
    <x v="14"/>
    <x v="14"/>
    <x v="220"/>
    <x v="5"/>
    <x v="1"/>
    <x v="0"/>
    <x v="13"/>
    <x v="32"/>
    <x v="625"/>
    <x v="218"/>
    <x v="4644"/>
    <x v="1"/>
    <n v="348"/>
    <n v="4.4000000000000004"/>
    <n v="0"/>
  </r>
  <r>
    <x v="14"/>
    <x v="14"/>
    <x v="230"/>
    <x v="2"/>
    <x v="3"/>
    <x v="1"/>
    <x v="12"/>
    <x v="32"/>
    <x v="625"/>
    <x v="218"/>
    <x v="2281"/>
    <x v="1"/>
    <n v="353"/>
    <n v="4.7"/>
    <n v="9"/>
  </r>
  <r>
    <x v="14"/>
    <x v="14"/>
    <x v="137"/>
    <x v="1"/>
    <x v="2"/>
    <x v="1"/>
    <x v="35"/>
    <x v="32"/>
    <x v="625"/>
    <x v="218"/>
    <x v="2282"/>
    <x v="1"/>
    <n v="419"/>
    <n v="4.5"/>
    <n v="10"/>
  </r>
  <r>
    <x v="14"/>
    <x v="14"/>
    <x v="200"/>
    <x v="6"/>
    <x v="5"/>
    <x v="0"/>
    <x v="21"/>
    <x v="32"/>
    <x v="625"/>
    <x v="218"/>
    <x v="4645"/>
    <x v="0"/>
    <n v="243"/>
    <n v="4.9000000000000004"/>
    <n v="2"/>
  </r>
  <r>
    <x v="14"/>
    <x v="14"/>
    <x v="239"/>
    <x v="4"/>
    <x v="3"/>
    <x v="1"/>
    <x v="10"/>
    <x v="32"/>
    <x v="625"/>
    <x v="218"/>
    <x v="2285"/>
    <x v="1"/>
    <n v="306.99"/>
    <n v="5"/>
    <n v="5"/>
  </r>
  <r>
    <x v="14"/>
    <x v="14"/>
    <x v="234"/>
    <x v="3"/>
    <x v="3"/>
    <x v="1"/>
    <x v="26"/>
    <x v="32"/>
    <x v="625"/>
    <x v="218"/>
    <x v="2284"/>
    <x v="0"/>
    <n v="213.99"/>
    <n v="4.8"/>
    <n v="5"/>
  </r>
  <r>
    <x v="14"/>
    <x v="14"/>
    <x v="61"/>
    <x v="2"/>
    <x v="2"/>
    <x v="1"/>
    <x v="28"/>
    <x v="32"/>
    <x v="625"/>
    <x v="218"/>
    <x v="2283"/>
    <x v="1"/>
    <n v="329.99"/>
    <n v="4.5"/>
    <n v="72"/>
  </r>
  <r>
    <x v="14"/>
    <x v="14"/>
    <x v="34"/>
    <x v="1"/>
    <x v="6"/>
    <x v="2"/>
    <x v="9"/>
    <x v="32"/>
    <x v="625"/>
    <x v="218"/>
    <x v="2292"/>
    <x v="1"/>
    <n v="399"/>
    <n v="4.7"/>
    <n v="301"/>
  </r>
  <r>
    <x v="14"/>
    <x v="14"/>
    <x v="138"/>
    <x v="1"/>
    <x v="5"/>
    <x v="0"/>
    <x v="21"/>
    <x v="32"/>
    <x v="625"/>
    <x v="218"/>
    <x v="2287"/>
    <x v="1"/>
    <n v="380"/>
    <n v="4.5999999999999996"/>
    <n v="118"/>
  </r>
  <r>
    <x v="14"/>
    <x v="14"/>
    <x v="102"/>
    <x v="0"/>
    <x v="7"/>
    <x v="1"/>
    <x v="20"/>
    <x v="32"/>
    <x v="625"/>
    <x v="218"/>
    <x v="2286"/>
    <x v="1"/>
    <n v="309"/>
    <n v="4.5999999999999996"/>
    <n v="57"/>
  </r>
  <r>
    <x v="14"/>
    <x v="14"/>
    <x v="195"/>
    <x v="2"/>
    <x v="7"/>
    <x v="1"/>
    <x v="31"/>
    <x v="32"/>
    <x v="625"/>
    <x v="218"/>
    <x v="2294"/>
    <x v="0"/>
    <n v="361"/>
    <n v="4.3"/>
    <n v="34"/>
  </r>
  <r>
    <x v="14"/>
    <x v="14"/>
    <x v="231"/>
    <x v="6"/>
    <x v="3"/>
    <x v="1"/>
    <x v="10"/>
    <x v="32"/>
    <x v="625"/>
    <x v="218"/>
    <x v="2288"/>
    <x v="0"/>
    <n v="310.47000000000003"/>
    <n v="5"/>
    <n v="81"/>
  </r>
  <r>
    <x v="14"/>
    <x v="14"/>
    <x v="195"/>
    <x v="2"/>
    <x v="7"/>
    <x v="1"/>
    <x v="31"/>
    <x v="32"/>
    <x v="625"/>
    <x v="218"/>
    <x v="2293"/>
    <x v="1"/>
    <n v="315"/>
    <n v="4.5999999999999996"/>
    <n v="393"/>
  </r>
  <r>
    <x v="14"/>
    <x v="14"/>
    <x v="92"/>
    <x v="4"/>
    <x v="7"/>
    <x v="1"/>
    <x v="31"/>
    <x v="32"/>
    <x v="625"/>
    <x v="218"/>
    <x v="2289"/>
    <x v="1"/>
    <n v="364"/>
    <n v="4.7"/>
    <n v="443"/>
  </r>
  <r>
    <x v="14"/>
    <x v="14"/>
    <x v="105"/>
    <x v="4"/>
    <x v="6"/>
    <x v="2"/>
    <x v="27"/>
    <x v="32"/>
    <x v="625"/>
    <x v="218"/>
    <x v="2295"/>
    <x v="0"/>
    <n v="345"/>
    <n v="4.2"/>
    <n v="43"/>
  </r>
  <r>
    <x v="14"/>
    <x v="14"/>
    <x v="10"/>
    <x v="0"/>
    <x v="6"/>
    <x v="2"/>
    <x v="9"/>
    <x v="32"/>
    <x v="625"/>
    <x v="218"/>
    <x v="2291"/>
    <x v="0"/>
    <n v="399"/>
    <n v="4.5999999999999996"/>
    <n v="48"/>
  </r>
  <r>
    <x v="14"/>
    <x v="14"/>
    <x v="183"/>
    <x v="3"/>
    <x v="4"/>
    <x v="2"/>
    <x v="0"/>
    <x v="32"/>
    <x v="625"/>
    <x v="218"/>
    <x v="2297"/>
    <x v="1"/>
    <n v="350.99"/>
    <n v="4.5"/>
    <n v="18"/>
  </r>
  <r>
    <x v="14"/>
    <x v="14"/>
    <x v="180"/>
    <x v="3"/>
    <x v="6"/>
    <x v="2"/>
    <x v="19"/>
    <x v="32"/>
    <x v="625"/>
    <x v="218"/>
    <x v="2296"/>
    <x v="1"/>
    <n v="388.98"/>
    <n v="5"/>
    <n v="35"/>
  </r>
  <r>
    <x v="14"/>
    <x v="14"/>
    <x v="106"/>
    <x v="3"/>
    <x v="6"/>
    <x v="2"/>
    <x v="27"/>
    <x v="32"/>
    <x v="625"/>
    <x v="218"/>
    <x v="2298"/>
    <x v="0"/>
    <n v="224"/>
    <n v="4.5"/>
    <n v="90"/>
  </r>
  <r>
    <x v="14"/>
    <x v="14"/>
    <x v="180"/>
    <x v="3"/>
    <x v="6"/>
    <x v="2"/>
    <x v="19"/>
    <x v="32"/>
    <x v="625"/>
    <x v="218"/>
    <x v="2299"/>
    <x v="1"/>
    <n v="231"/>
    <n v="4.7"/>
    <n v="8"/>
  </r>
  <r>
    <x v="14"/>
    <x v="14"/>
    <x v="178"/>
    <x v="4"/>
    <x v="1"/>
    <x v="0"/>
    <x v="29"/>
    <x v="32"/>
    <x v="625"/>
    <x v="218"/>
    <x v="2300"/>
    <x v="1"/>
    <n v="2211.9899999999998"/>
    <n v="4.4000000000000004"/>
    <n v="0"/>
  </r>
  <r>
    <x v="14"/>
    <x v="14"/>
    <x v="178"/>
    <x v="4"/>
    <x v="1"/>
    <x v="0"/>
    <x v="29"/>
    <x v="32"/>
    <x v="625"/>
    <x v="218"/>
    <x v="2301"/>
    <x v="1"/>
    <n v="2211.9899999999998"/>
    <n v="4.4000000000000004"/>
    <n v="0"/>
  </r>
  <r>
    <x v="14"/>
    <x v="14"/>
    <x v="114"/>
    <x v="5"/>
    <x v="4"/>
    <x v="2"/>
    <x v="5"/>
    <x v="32"/>
    <x v="625"/>
    <x v="218"/>
    <x v="2302"/>
    <x v="1"/>
    <n v="239.99"/>
    <n v="4"/>
    <n v="1"/>
  </r>
  <r>
    <x v="14"/>
    <x v="14"/>
    <x v="46"/>
    <x v="1"/>
    <x v="5"/>
    <x v="0"/>
    <x v="15"/>
    <x v="32"/>
    <x v="625"/>
    <x v="218"/>
    <x v="2306"/>
    <x v="0"/>
    <n v="389"/>
    <n v="4.4000000000000004"/>
    <n v="14"/>
  </r>
  <r>
    <x v="14"/>
    <x v="14"/>
    <x v="65"/>
    <x v="4"/>
    <x v="0"/>
    <x v="0"/>
    <x v="22"/>
    <x v="32"/>
    <x v="625"/>
    <x v="218"/>
    <x v="2303"/>
    <x v="1"/>
    <n v="399"/>
    <n v="4.8"/>
    <n v="65"/>
  </r>
  <r>
    <x v="14"/>
    <x v="14"/>
    <x v="189"/>
    <x v="5"/>
    <x v="2"/>
    <x v="1"/>
    <x v="6"/>
    <x v="32"/>
    <x v="625"/>
    <x v="218"/>
    <x v="2304"/>
    <x v="0"/>
    <n v="385"/>
    <n v="4.0999999999999996"/>
    <n v="12"/>
  </r>
  <r>
    <x v="14"/>
    <x v="14"/>
    <x v="83"/>
    <x v="4"/>
    <x v="6"/>
    <x v="2"/>
    <x v="8"/>
    <x v="32"/>
    <x v="625"/>
    <x v="218"/>
    <x v="2305"/>
    <x v="1"/>
    <n v="389"/>
    <n v="4.8"/>
    <n v="51"/>
  </r>
  <r>
    <x v="14"/>
    <x v="14"/>
    <x v="111"/>
    <x v="1"/>
    <x v="7"/>
    <x v="1"/>
    <x v="20"/>
    <x v="32"/>
    <x v="625"/>
    <x v="218"/>
    <x v="2290"/>
    <x v="1"/>
    <n v="310.47000000000003"/>
    <n v="4.5999999999999996"/>
    <n v="43"/>
  </r>
  <r>
    <x v="14"/>
    <x v="14"/>
    <x v="140"/>
    <x v="1"/>
    <x v="5"/>
    <x v="0"/>
    <x v="7"/>
    <x v="32"/>
    <x v="625"/>
    <x v="218"/>
    <x v="2307"/>
    <x v="0"/>
    <n v="205"/>
    <n v="4.4000000000000004"/>
    <n v="37"/>
  </r>
  <r>
    <x v="14"/>
    <x v="14"/>
    <x v="169"/>
    <x v="3"/>
    <x v="5"/>
    <x v="0"/>
    <x v="33"/>
    <x v="32"/>
    <x v="625"/>
    <x v="218"/>
    <x v="2308"/>
    <x v="0"/>
    <n v="416"/>
    <n v="4.2"/>
    <n v="2"/>
  </r>
  <r>
    <x v="14"/>
    <x v="14"/>
    <x v="134"/>
    <x v="6"/>
    <x v="0"/>
    <x v="0"/>
    <x v="22"/>
    <x v="32"/>
    <x v="625"/>
    <x v="218"/>
    <x v="2309"/>
    <x v="1"/>
    <n v="219.99"/>
    <n v="4.2"/>
    <n v="1"/>
  </r>
  <r>
    <x v="14"/>
    <x v="14"/>
    <x v="214"/>
    <x v="1"/>
    <x v="0"/>
    <x v="0"/>
    <x v="25"/>
    <x v="32"/>
    <x v="625"/>
    <x v="218"/>
    <x v="2310"/>
    <x v="1"/>
    <n v="267.99"/>
    <n v="4.8"/>
    <n v="11"/>
  </r>
  <r>
    <x v="14"/>
    <x v="14"/>
    <x v="172"/>
    <x v="0"/>
    <x v="0"/>
    <x v="0"/>
    <x v="24"/>
    <x v="32"/>
    <x v="625"/>
    <x v="218"/>
    <x v="2311"/>
    <x v="1"/>
    <n v="384"/>
    <n v="4.9000000000000004"/>
    <n v="33"/>
  </r>
  <r>
    <x v="14"/>
    <x v="14"/>
    <x v="218"/>
    <x v="3"/>
    <x v="7"/>
    <x v="1"/>
    <x v="23"/>
    <x v="32"/>
    <x v="625"/>
    <x v="218"/>
    <x v="2312"/>
    <x v="0"/>
    <n v="365"/>
    <n v="4.8"/>
    <n v="12"/>
  </r>
  <r>
    <x v="14"/>
    <x v="14"/>
    <x v="239"/>
    <x v="4"/>
    <x v="3"/>
    <x v="1"/>
    <x v="10"/>
    <x v="32"/>
    <x v="625"/>
    <x v="218"/>
    <x v="4647"/>
    <x v="1"/>
    <n v="438"/>
    <n v="4.7"/>
    <n v="6"/>
  </r>
  <r>
    <x v="14"/>
    <x v="14"/>
    <x v="114"/>
    <x v="5"/>
    <x v="4"/>
    <x v="2"/>
    <x v="5"/>
    <x v="32"/>
    <x v="625"/>
    <x v="218"/>
    <x v="2313"/>
    <x v="1"/>
    <n v="238.09"/>
    <n v="4.3"/>
    <n v="56"/>
  </r>
  <r>
    <x v="14"/>
    <x v="14"/>
    <x v="42"/>
    <x v="4"/>
    <x v="1"/>
    <x v="0"/>
    <x v="3"/>
    <x v="32"/>
    <x v="625"/>
    <x v="218"/>
    <x v="2314"/>
    <x v="1"/>
    <n v="260"/>
    <n v="4.4000000000000004"/>
    <n v="0"/>
  </r>
  <r>
    <x v="14"/>
    <x v="14"/>
    <x v="200"/>
    <x v="6"/>
    <x v="5"/>
    <x v="0"/>
    <x v="21"/>
    <x v="32"/>
    <x v="625"/>
    <x v="218"/>
    <x v="4648"/>
    <x v="0"/>
    <n v="205"/>
    <n v="4.4000000000000004"/>
    <n v="0"/>
  </r>
  <r>
    <x v="14"/>
    <x v="14"/>
    <x v="196"/>
    <x v="0"/>
    <x v="2"/>
    <x v="1"/>
    <x v="35"/>
    <x v="32"/>
    <x v="625"/>
    <x v="218"/>
    <x v="4649"/>
    <x v="0"/>
    <n v="229"/>
    <n v="4.4000000000000004"/>
    <n v="0"/>
  </r>
  <r>
    <x v="14"/>
    <x v="14"/>
    <x v="197"/>
    <x v="2"/>
    <x v="7"/>
    <x v="1"/>
    <x v="23"/>
    <x v="32"/>
    <x v="625"/>
    <x v="218"/>
    <x v="2315"/>
    <x v="1"/>
    <n v="327"/>
    <n v="4.8"/>
    <n v="12"/>
  </r>
  <r>
    <x v="14"/>
    <x v="14"/>
    <x v="118"/>
    <x v="1"/>
    <x v="5"/>
    <x v="0"/>
    <x v="33"/>
    <x v="32"/>
    <x v="625"/>
    <x v="218"/>
    <x v="2316"/>
    <x v="1"/>
    <n v="367"/>
    <n v="4.2"/>
    <n v="38"/>
  </r>
  <r>
    <x v="14"/>
    <x v="14"/>
    <x v="151"/>
    <x v="1"/>
    <x v="4"/>
    <x v="2"/>
    <x v="0"/>
    <x v="32"/>
    <x v="625"/>
    <x v="218"/>
    <x v="4650"/>
    <x v="0"/>
    <n v="228.57"/>
    <n v="4.4000000000000004"/>
    <n v="0"/>
  </r>
  <r>
    <x v="14"/>
    <x v="14"/>
    <x v="235"/>
    <x v="3"/>
    <x v="3"/>
    <x v="1"/>
    <x v="4"/>
    <x v="32"/>
    <x v="625"/>
    <x v="218"/>
    <x v="4651"/>
    <x v="0"/>
    <n v="247.61"/>
    <n v="4.4000000000000004"/>
    <n v="0"/>
  </r>
  <r>
    <x v="14"/>
    <x v="14"/>
    <x v="90"/>
    <x v="6"/>
    <x v="7"/>
    <x v="1"/>
    <x v="31"/>
    <x v="32"/>
    <x v="625"/>
    <x v="218"/>
    <x v="2317"/>
    <x v="0"/>
    <n v="284.76"/>
    <n v="4.4000000000000004"/>
    <n v="0"/>
  </r>
  <r>
    <x v="14"/>
    <x v="14"/>
    <x v="41"/>
    <x v="1"/>
    <x v="7"/>
    <x v="1"/>
    <x v="17"/>
    <x v="32"/>
    <x v="625"/>
    <x v="218"/>
    <x v="2318"/>
    <x v="0"/>
    <n v="284.76"/>
    <n v="4.4000000000000004"/>
    <n v="0"/>
  </r>
  <r>
    <x v="14"/>
    <x v="14"/>
    <x v="222"/>
    <x v="1"/>
    <x v="4"/>
    <x v="2"/>
    <x v="8"/>
    <x v="32"/>
    <x v="625"/>
    <x v="218"/>
    <x v="2319"/>
    <x v="0"/>
    <n v="319.04000000000002"/>
    <n v="4.5999999999999996"/>
    <n v="1"/>
  </r>
  <r>
    <x v="14"/>
    <x v="14"/>
    <x v="162"/>
    <x v="6"/>
    <x v="4"/>
    <x v="2"/>
    <x v="30"/>
    <x v="32"/>
    <x v="625"/>
    <x v="218"/>
    <x v="2320"/>
    <x v="1"/>
    <n v="324.76"/>
    <n v="4.2"/>
    <n v="2"/>
  </r>
  <r>
    <x v="14"/>
    <x v="14"/>
    <x v="3"/>
    <x v="1"/>
    <x v="1"/>
    <x v="0"/>
    <x v="3"/>
    <x v="32"/>
    <x v="625"/>
    <x v="219"/>
    <x v="2321"/>
    <x v="1"/>
    <n v="281"/>
    <n v="4.5"/>
    <n v="101"/>
  </r>
  <r>
    <x v="14"/>
    <x v="14"/>
    <x v="109"/>
    <x v="0"/>
    <x v="2"/>
    <x v="1"/>
    <x v="2"/>
    <x v="32"/>
    <x v="625"/>
    <x v="219"/>
    <x v="2322"/>
    <x v="1"/>
    <n v="175"/>
    <n v="4.7"/>
    <n v="113"/>
  </r>
  <r>
    <x v="14"/>
    <x v="14"/>
    <x v="160"/>
    <x v="6"/>
    <x v="1"/>
    <x v="0"/>
    <x v="13"/>
    <x v="32"/>
    <x v="625"/>
    <x v="219"/>
    <x v="2323"/>
    <x v="1"/>
    <n v="188"/>
    <n v="4.2"/>
    <n v="28"/>
  </r>
  <r>
    <x v="14"/>
    <x v="14"/>
    <x v="214"/>
    <x v="1"/>
    <x v="0"/>
    <x v="0"/>
    <x v="25"/>
    <x v="32"/>
    <x v="625"/>
    <x v="219"/>
    <x v="2324"/>
    <x v="0"/>
    <n v="94"/>
    <n v="4.5999999999999996"/>
    <n v="20"/>
  </r>
  <r>
    <x v="14"/>
    <x v="14"/>
    <x v="53"/>
    <x v="5"/>
    <x v="6"/>
    <x v="2"/>
    <x v="19"/>
    <x v="32"/>
    <x v="625"/>
    <x v="219"/>
    <x v="2325"/>
    <x v="0"/>
    <n v="89"/>
    <n v="4.5"/>
    <n v="24"/>
  </r>
  <r>
    <x v="14"/>
    <x v="14"/>
    <x v="182"/>
    <x v="5"/>
    <x v="1"/>
    <x v="0"/>
    <x v="3"/>
    <x v="32"/>
    <x v="625"/>
    <x v="219"/>
    <x v="2330"/>
    <x v="1"/>
    <n v="229"/>
    <n v="4.4000000000000004"/>
    <n v="0"/>
  </r>
  <r>
    <x v="14"/>
    <x v="14"/>
    <x v="117"/>
    <x v="2"/>
    <x v="2"/>
    <x v="1"/>
    <x v="18"/>
    <x v="32"/>
    <x v="625"/>
    <x v="219"/>
    <x v="2341"/>
    <x v="0"/>
    <n v="249"/>
    <n v="4.3"/>
    <n v="230"/>
  </r>
  <r>
    <x v="14"/>
    <x v="14"/>
    <x v="153"/>
    <x v="3"/>
    <x v="5"/>
    <x v="0"/>
    <x v="16"/>
    <x v="32"/>
    <x v="625"/>
    <x v="219"/>
    <x v="2332"/>
    <x v="0"/>
    <n v="228"/>
    <n v="4.5999999999999996"/>
    <n v="483"/>
  </r>
  <r>
    <x v="14"/>
    <x v="14"/>
    <x v="175"/>
    <x v="0"/>
    <x v="4"/>
    <x v="2"/>
    <x v="30"/>
    <x v="32"/>
    <x v="625"/>
    <x v="219"/>
    <x v="2333"/>
    <x v="0"/>
    <n v="70"/>
    <n v="4.4000000000000004"/>
    <n v="0"/>
  </r>
  <r>
    <x v="14"/>
    <x v="14"/>
    <x v="149"/>
    <x v="5"/>
    <x v="4"/>
    <x v="2"/>
    <x v="0"/>
    <x v="32"/>
    <x v="625"/>
    <x v="219"/>
    <x v="2334"/>
    <x v="1"/>
    <n v="152"/>
    <n v="4.7"/>
    <n v="0"/>
  </r>
  <r>
    <x v="14"/>
    <x v="14"/>
    <x v="225"/>
    <x v="4"/>
    <x v="3"/>
    <x v="1"/>
    <x v="12"/>
    <x v="32"/>
    <x v="625"/>
    <x v="219"/>
    <x v="2329"/>
    <x v="1"/>
    <n v="155"/>
    <n v="4.5"/>
    <n v="0"/>
  </r>
  <r>
    <x v="14"/>
    <x v="14"/>
    <x v="84"/>
    <x v="6"/>
    <x v="6"/>
    <x v="2"/>
    <x v="19"/>
    <x v="32"/>
    <x v="625"/>
    <x v="219"/>
    <x v="2327"/>
    <x v="0"/>
    <n v="242"/>
    <n v="4.8"/>
    <n v="457"/>
  </r>
  <r>
    <x v="14"/>
    <x v="14"/>
    <x v="4"/>
    <x v="1"/>
    <x v="3"/>
    <x v="1"/>
    <x v="4"/>
    <x v="32"/>
    <x v="625"/>
    <x v="219"/>
    <x v="2331"/>
    <x v="0"/>
    <n v="168"/>
    <n v="4.5999999999999996"/>
    <n v="249"/>
  </r>
  <r>
    <x v="14"/>
    <x v="14"/>
    <x v="184"/>
    <x v="1"/>
    <x v="6"/>
    <x v="2"/>
    <x v="32"/>
    <x v="32"/>
    <x v="625"/>
    <x v="219"/>
    <x v="2335"/>
    <x v="0"/>
    <n v="76.19"/>
    <n v="4.5"/>
    <n v="345"/>
  </r>
  <r>
    <x v="14"/>
    <x v="14"/>
    <x v="154"/>
    <x v="3"/>
    <x v="5"/>
    <x v="0"/>
    <x v="21"/>
    <x v="32"/>
    <x v="625"/>
    <x v="219"/>
    <x v="2326"/>
    <x v="1"/>
    <n v="243"/>
    <n v="4.7"/>
    <n v="961"/>
  </r>
  <r>
    <x v="14"/>
    <x v="14"/>
    <x v="70"/>
    <x v="5"/>
    <x v="2"/>
    <x v="1"/>
    <x v="18"/>
    <x v="32"/>
    <x v="625"/>
    <x v="219"/>
    <x v="2328"/>
    <x v="1"/>
    <n v="174"/>
    <n v="4"/>
    <n v="3"/>
  </r>
  <r>
    <x v="14"/>
    <x v="14"/>
    <x v="97"/>
    <x v="4"/>
    <x v="5"/>
    <x v="0"/>
    <x v="15"/>
    <x v="32"/>
    <x v="625"/>
    <x v="219"/>
    <x v="2336"/>
    <x v="1"/>
    <n v="70"/>
    <n v="4.5999999999999996"/>
    <n v="116"/>
  </r>
  <r>
    <x v="14"/>
    <x v="14"/>
    <x v="119"/>
    <x v="6"/>
    <x v="2"/>
    <x v="1"/>
    <x v="35"/>
    <x v="32"/>
    <x v="625"/>
    <x v="219"/>
    <x v="2337"/>
    <x v="1"/>
    <n v="285"/>
    <n v="4.4000000000000004"/>
    <n v="100"/>
  </r>
  <r>
    <x v="14"/>
    <x v="14"/>
    <x v="196"/>
    <x v="0"/>
    <x v="2"/>
    <x v="1"/>
    <x v="35"/>
    <x v="32"/>
    <x v="625"/>
    <x v="219"/>
    <x v="2342"/>
    <x v="0"/>
    <n v="265"/>
    <n v="4.4000000000000004"/>
    <n v="59"/>
  </r>
  <r>
    <x v="14"/>
    <x v="14"/>
    <x v="160"/>
    <x v="6"/>
    <x v="1"/>
    <x v="0"/>
    <x v="13"/>
    <x v="32"/>
    <x v="625"/>
    <x v="219"/>
    <x v="2338"/>
    <x v="1"/>
    <n v="262"/>
    <n v="4.5"/>
    <n v="58"/>
  </r>
  <r>
    <x v="14"/>
    <x v="14"/>
    <x v="195"/>
    <x v="2"/>
    <x v="7"/>
    <x v="1"/>
    <x v="31"/>
    <x v="32"/>
    <x v="625"/>
    <x v="219"/>
    <x v="2339"/>
    <x v="0"/>
    <n v="252"/>
    <n v="4.9000000000000004"/>
    <n v="35"/>
  </r>
  <r>
    <x v="14"/>
    <x v="14"/>
    <x v="16"/>
    <x v="6"/>
    <x v="1"/>
    <x v="0"/>
    <x v="3"/>
    <x v="32"/>
    <x v="625"/>
    <x v="219"/>
    <x v="2340"/>
    <x v="1"/>
    <n v="271"/>
    <n v="4.8"/>
    <n v="3"/>
  </r>
  <r>
    <x v="14"/>
    <x v="14"/>
    <x v="182"/>
    <x v="5"/>
    <x v="1"/>
    <x v="0"/>
    <x v="3"/>
    <x v="32"/>
    <x v="625"/>
    <x v="219"/>
    <x v="2343"/>
    <x v="1"/>
    <n v="245"/>
    <n v="4.4000000000000004"/>
    <n v="97"/>
  </r>
  <r>
    <x v="14"/>
    <x v="14"/>
    <x v="158"/>
    <x v="1"/>
    <x v="6"/>
    <x v="2"/>
    <x v="19"/>
    <x v="32"/>
    <x v="625"/>
    <x v="219"/>
    <x v="2344"/>
    <x v="0"/>
    <n v="244"/>
    <n v="4.7"/>
    <n v="48"/>
  </r>
  <r>
    <x v="14"/>
    <x v="14"/>
    <x v="82"/>
    <x v="0"/>
    <x v="7"/>
    <x v="1"/>
    <x v="31"/>
    <x v="32"/>
    <x v="625"/>
    <x v="219"/>
    <x v="2345"/>
    <x v="1"/>
    <n v="300"/>
    <n v="4.0999999999999996"/>
    <n v="6"/>
  </r>
  <r>
    <x v="14"/>
    <x v="14"/>
    <x v="165"/>
    <x v="4"/>
    <x v="0"/>
    <x v="0"/>
    <x v="25"/>
    <x v="32"/>
    <x v="625"/>
    <x v="219"/>
    <x v="2346"/>
    <x v="1"/>
    <n v="76"/>
    <n v="4.5999999999999996"/>
    <n v="30"/>
  </r>
  <r>
    <x v="14"/>
    <x v="14"/>
    <x v="162"/>
    <x v="6"/>
    <x v="4"/>
    <x v="2"/>
    <x v="30"/>
    <x v="32"/>
    <x v="625"/>
    <x v="219"/>
    <x v="2347"/>
    <x v="0"/>
    <n v="70"/>
    <n v="2.5"/>
    <n v="3"/>
  </r>
  <r>
    <x v="14"/>
    <x v="14"/>
    <x v="108"/>
    <x v="0"/>
    <x v="4"/>
    <x v="2"/>
    <x v="11"/>
    <x v="32"/>
    <x v="625"/>
    <x v="219"/>
    <x v="2348"/>
    <x v="0"/>
    <n v="75"/>
    <n v="4"/>
    <n v="1"/>
  </r>
  <r>
    <x v="14"/>
    <x v="14"/>
    <x v="77"/>
    <x v="6"/>
    <x v="4"/>
    <x v="2"/>
    <x v="11"/>
    <x v="32"/>
    <x v="625"/>
    <x v="219"/>
    <x v="2349"/>
    <x v="1"/>
    <n v="200"/>
    <n v="4.7"/>
    <n v="33"/>
  </r>
  <r>
    <x v="14"/>
    <x v="14"/>
    <x v="131"/>
    <x v="2"/>
    <x v="2"/>
    <x v="1"/>
    <x v="35"/>
    <x v="32"/>
    <x v="625"/>
    <x v="219"/>
    <x v="2350"/>
    <x v="1"/>
    <n v="224"/>
    <n v="4.4000000000000004"/>
    <n v="100"/>
  </r>
  <r>
    <x v="14"/>
    <x v="14"/>
    <x v="230"/>
    <x v="2"/>
    <x v="3"/>
    <x v="1"/>
    <x v="12"/>
    <x v="32"/>
    <x v="625"/>
    <x v="219"/>
    <x v="2351"/>
    <x v="0"/>
    <n v="99.04"/>
    <n v="4.0999999999999996"/>
    <n v="1"/>
  </r>
  <r>
    <x v="14"/>
    <x v="14"/>
    <x v="14"/>
    <x v="0"/>
    <x v="1"/>
    <x v="0"/>
    <x v="7"/>
    <x v="32"/>
    <x v="625"/>
    <x v="219"/>
    <x v="2352"/>
    <x v="0"/>
    <n v="99.04"/>
    <n v="4.4000000000000004"/>
    <n v="8"/>
  </r>
  <r>
    <x v="14"/>
    <x v="14"/>
    <x v="154"/>
    <x v="3"/>
    <x v="5"/>
    <x v="0"/>
    <x v="21"/>
    <x v="32"/>
    <x v="625"/>
    <x v="219"/>
    <x v="2353"/>
    <x v="0"/>
    <n v="179.04"/>
    <n v="4.4000000000000004"/>
    <n v="0"/>
  </r>
  <r>
    <x v="14"/>
    <x v="14"/>
    <x v="36"/>
    <x v="1"/>
    <x v="0"/>
    <x v="0"/>
    <x v="24"/>
    <x v="32"/>
    <x v="625"/>
    <x v="219"/>
    <x v="2354"/>
    <x v="1"/>
    <n v="179.04"/>
    <n v="4.4000000000000004"/>
    <n v="0"/>
  </r>
  <r>
    <x v="14"/>
    <x v="14"/>
    <x v="53"/>
    <x v="5"/>
    <x v="6"/>
    <x v="2"/>
    <x v="19"/>
    <x v="32"/>
    <x v="625"/>
    <x v="220"/>
    <x v="2356"/>
    <x v="0"/>
    <n v="23.8"/>
    <n v="4.5999999999999996"/>
    <n v="0"/>
  </r>
  <r>
    <x v="14"/>
    <x v="14"/>
    <x v="49"/>
    <x v="5"/>
    <x v="2"/>
    <x v="1"/>
    <x v="2"/>
    <x v="32"/>
    <x v="625"/>
    <x v="220"/>
    <x v="2355"/>
    <x v="0"/>
    <n v="65"/>
    <n v="4.5"/>
    <n v="639"/>
  </r>
  <r>
    <x v="14"/>
    <x v="14"/>
    <x v="64"/>
    <x v="5"/>
    <x v="3"/>
    <x v="1"/>
    <x v="10"/>
    <x v="32"/>
    <x v="625"/>
    <x v="220"/>
    <x v="2357"/>
    <x v="0"/>
    <n v="89"/>
    <n v="4.5"/>
    <n v="524"/>
  </r>
  <r>
    <x v="14"/>
    <x v="14"/>
    <x v="219"/>
    <x v="1"/>
    <x v="5"/>
    <x v="0"/>
    <x v="16"/>
    <x v="32"/>
    <x v="625"/>
    <x v="220"/>
    <x v="2358"/>
    <x v="0"/>
    <n v="122"/>
    <n v="4.5"/>
    <n v="721"/>
  </r>
  <r>
    <x v="14"/>
    <x v="14"/>
    <x v="162"/>
    <x v="6"/>
    <x v="4"/>
    <x v="2"/>
    <x v="30"/>
    <x v="32"/>
    <x v="625"/>
    <x v="220"/>
    <x v="2359"/>
    <x v="0"/>
    <n v="142"/>
    <n v="4.5999999999999996"/>
    <n v="0"/>
  </r>
  <r>
    <x v="14"/>
    <x v="14"/>
    <x v="236"/>
    <x v="6"/>
    <x v="3"/>
    <x v="1"/>
    <x v="26"/>
    <x v="32"/>
    <x v="625"/>
    <x v="220"/>
    <x v="2360"/>
    <x v="0"/>
    <n v="1"/>
    <n v="4.4000000000000004"/>
    <n v="111"/>
  </r>
  <r>
    <x v="14"/>
    <x v="14"/>
    <x v="145"/>
    <x v="2"/>
    <x v="0"/>
    <x v="0"/>
    <x v="14"/>
    <x v="32"/>
    <x v="625"/>
    <x v="220"/>
    <x v="2361"/>
    <x v="1"/>
    <n v="223.98"/>
    <n v="4.5999999999999996"/>
    <n v="375"/>
  </r>
  <r>
    <x v="14"/>
    <x v="14"/>
    <x v="125"/>
    <x v="0"/>
    <x v="1"/>
    <x v="0"/>
    <x v="13"/>
    <x v="32"/>
    <x v="625"/>
    <x v="220"/>
    <x v="2362"/>
    <x v="1"/>
    <n v="184.99"/>
    <n v="4.5999999999999996"/>
    <n v="326"/>
  </r>
  <r>
    <x v="14"/>
    <x v="14"/>
    <x v="69"/>
    <x v="2"/>
    <x v="1"/>
    <x v="0"/>
    <x v="3"/>
    <x v="32"/>
    <x v="625"/>
    <x v="220"/>
    <x v="2363"/>
    <x v="0"/>
    <n v="2"/>
    <n v="4.5999999999999996"/>
    <n v="57"/>
  </r>
  <r>
    <x v="14"/>
    <x v="14"/>
    <x v="71"/>
    <x v="5"/>
    <x v="6"/>
    <x v="2"/>
    <x v="9"/>
    <x v="32"/>
    <x v="625"/>
    <x v="220"/>
    <x v="2364"/>
    <x v="0"/>
    <n v="91"/>
    <n v="4.8"/>
    <n v="22"/>
  </r>
  <r>
    <x v="14"/>
    <x v="14"/>
    <x v="40"/>
    <x v="3"/>
    <x v="0"/>
    <x v="0"/>
    <x v="25"/>
    <x v="32"/>
    <x v="625"/>
    <x v="220"/>
    <x v="2365"/>
    <x v="0"/>
    <n v="125"/>
    <n v="4.5999999999999996"/>
    <n v="60"/>
  </r>
  <r>
    <x v="14"/>
    <x v="14"/>
    <x v="71"/>
    <x v="5"/>
    <x v="6"/>
    <x v="2"/>
    <x v="9"/>
    <x v="32"/>
    <x v="625"/>
    <x v="220"/>
    <x v="2366"/>
    <x v="0"/>
    <n v="159"/>
    <n v="4.8"/>
    <n v="879"/>
  </r>
  <r>
    <x v="14"/>
    <x v="14"/>
    <x v="196"/>
    <x v="0"/>
    <x v="2"/>
    <x v="1"/>
    <x v="35"/>
    <x v="32"/>
    <x v="625"/>
    <x v="220"/>
    <x v="2367"/>
    <x v="1"/>
    <n v="445.97"/>
    <n v="4.5"/>
    <n v="51"/>
  </r>
  <r>
    <x v="14"/>
    <x v="14"/>
    <x v="120"/>
    <x v="5"/>
    <x v="5"/>
    <x v="0"/>
    <x v="15"/>
    <x v="32"/>
    <x v="625"/>
    <x v="220"/>
    <x v="2368"/>
    <x v="0"/>
    <n v="19.04"/>
    <n v="4.7"/>
    <n v="31"/>
  </r>
  <r>
    <x v="14"/>
    <x v="14"/>
    <x v="217"/>
    <x v="3"/>
    <x v="1"/>
    <x v="0"/>
    <x v="1"/>
    <x v="32"/>
    <x v="625"/>
    <x v="220"/>
    <x v="2369"/>
    <x v="1"/>
    <n v="111"/>
    <n v="4.5999999999999996"/>
    <n v="60"/>
  </r>
  <r>
    <x v="14"/>
    <x v="14"/>
    <x v="103"/>
    <x v="5"/>
    <x v="5"/>
    <x v="0"/>
    <x v="7"/>
    <x v="32"/>
    <x v="625"/>
    <x v="220"/>
    <x v="2370"/>
    <x v="0"/>
    <n v="19.04"/>
    <n v="4.4000000000000004"/>
    <n v="47"/>
  </r>
  <r>
    <x v="14"/>
    <x v="14"/>
    <x v="169"/>
    <x v="3"/>
    <x v="5"/>
    <x v="0"/>
    <x v="33"/>
    <x v="32"/>
    <x v="625"/>
    <x v="220"/>
    <x v="2371"/>
    <x v="0"/>
    <n v="33.33"/>
    <n v="4.5"/>
    <n v="10"/>
  </r>
  <r>
    <x v="14"/>
    <x v="14"/>
    <x v="209"/>
    <x v="1"/>
    <x v="2"/>
    <x v="1"/>
    <x v="2"/>
    <x v="32"/>
    <x v="625"/>
    <x v="220"/>
    <x v="2372"/>
    <x v="1"/>
    <n v="200"/>
    <n v="5"/>
    <n v="5"/>
  </r>
  <r>
    <x v="14"/>
    <x v="14"/>
    <x v="95"/>
    <x v="0"/>
    <x v="7"/>
    <x v="1"/>
    <x v="17"/>
    <x v="32"/>
    <x v="625"/>
    <x v="220"/>
    <x v="2373"/>
    <x v="0"/>
    <n v="128.57"/>
    <n v="5"/>
    <n v="3"/>
  </r>
  <r>
    <x v="14"/>
    <x v="14"/>
    <x v="218"/>
    <x v="3"/>
    <x v="7"/>
    <x v="1"/>
    <x v="23"/>
    <x v="32"/>
    <x v="625"/>
    <x v="220"/>
    <x v="2374"/>
    <x v="0"/>
    <n v="28.57"/>
    <n v="4.4000000000000004"/>
    <n v="2"/>
  </r>
  <r>
    <x v="14"/>
    <x v="14"/>
    <x v="238"/>
    <x v="4"/>
    <x v="3"/>
    <x v="1"/>
    <x v="26"/>
    <x v="32"/>
    <x v="625"/>
    <x v="221"/>
    <x v="2375"/>
    <x v="0"/>
    <n v="213"/>
    <n v="4.3"/>
    <n v="49"/>
  </r>
  <r>
    <x v="14"/>
    <x v="14"/>
    <x v="41"/>
    <x v="1"/>
    <x v="7"/>
    <x v="1"/>
    <x v="17"/>
    <x v="32"/>
    <x v="625"/>
    <x v="221"/>
    <x v="695"/>
    <x v="0"/>
    <n v="103"/>
    <n v="4.5999999999999996"/>
    <n v="236"/>
  </r>
  <r>
    <x v="14"/>
    <x v="14"/>
    <x v="106"/>
    <x v="3"/>
    <x v="6"/>
    <x v="2"/>
    <x v="27"/>
    <x v="32"/>
    <x v="625"/>
    <x v="221"/>
    <x v="2388"/>
    <x v="0"/>
    <n v="66.66"/>
    <n v="4.5"/>
    <n v="250"/>
  </r>
  <r>
    <x v="14"/>
    <x v="14"/>
    <x v="119"/>
    <x v="6"/>
    <x v="2"/>
    <x v="1"/>
    <x v="35"/>
    <x v="32"/>
    <x v="625"/>
    <x v="221"/>
    <x v="2389"/>
    <x v="0"/>
    <n v="66.66"/>
    <n v="5"/>
    <n v="4"/>
  </r>
  <r>
    <x v="14"/>
    <x v="14"/>
    <x v="108"/>
    <x v="0"/>
    <x v="4"/>
    <x v="2"/>
    <x v="11"/>
    <x v="32"/>
    <x v="625"/>
    <x v="221"/>
    <x v="2390"/>
    <x v="0"/>
    <n v="103"/>
    <n v="4.0999999999999996"/>
    <n v="25"/>
  </r>
  <r>
    <x v="14"/>
    <x v="14"/>
    <x v="174"/>
    <x v="0"/>
    <x v="1"/>
    <x v="0"/>
    <x v="29"/>
    <x v="32"/>
    <x v="625"/>
    <x v="221"/>
    <x v="2391"/>
    <x v="0"/>
    <n v="84.76"/>
    <n v="2.8"/>
    <n v="14"/>
  </r>
  <r>
    <x v="14"/>
    <x v="14"/>
    <x v="238"/>
    <x v="4"/>
    <x v="3"/>
    <x v="1"/>
    <x v="26"/>
    <x v="32"/>
    <x v="625"/>
    <x v="221"/>
    <x v="2392"/>
    <x v="0"/>
    <n v="103"/>
    <n v="4.8"/>
    <n v="28"/>
  </r>
  <r>
    <x v="14"/>
    <x v="14"/>
    <x v="105"/>
    <x v="4"/>
    <x v="6"/>
    <x v="2"/>
    <x v="27"/>
    <x v="32"/>
    <x v="625"/>
    <x v="221"/>
    <x v="4656"/>
    <x v="0"/>
    <n v="281"/>
    <n v="4.2"/>
    <n v="11"/>
  </r>
  <r>
    <x v="14"/>
    <x v="14"/>
    <x v="236"/>
    <x v="6"/>
    <x v="3"/>
    <x v="1"/>
    <x v="26"/>
    <x v="32"/>
    <x v="625"/>
    <x v="221"/>
    <x v="2381"/>
    <x v="0"/>
    <n v="205"/>
    <n v="4.8"/>
    <n v="28"/>
  </r>
  <r>
    <x v="14"/>
    <x v="14"/>
    <x v="94"/>
    <x v="2"/>
    <x v="3"/>
    <x v="1"/>
    <x v="4"/>
    <x v="32"/>
    <x v="625"/>
    <x v="221"/>
    <x v="2382"/>
    <x v="0"/>
    <n v="213"/>
    <n v="4"/>
    <n v="15"/>
  </r>
  <r>
    <x v="14"/>
    <x v="14"/>
    <x v="97"/>
    <x v="4"/>
    <x v="5"/>
    <x v="0"/>
    <x v="15"/>
    <x v="32"/>
    <x v="625"/>
    <x v="221"/>
    <x v="2379"/>
    <x v="0"/>
    <n v="205"/>
    <n v="4.0999999999999996"/>
    <n v="29"/>
  </r>
  <r>
    <x v="14"/>
    <x v="14"/>
    <x v="172"/>
    <x v="0"/>
    <x v="0"/>
    <x v="0"/>
    <x v="24"/>
    <x v="32"/>
    <x v="625"/>
    <x v="221"/>
    <x v="4653"/>
    <x v="0"/>
    <n v="185"/>
    <n v="4.8"/>
    <n v="5"/>
  </r>
  <r>
    <x v="14"/>
    <x v="14"/>
    <x v="187"/>
    <x v="6"/>
    <x v="2"/>
    <x v="1"/>
    <x v="28"/>
    <x v="32"/>
    <x v="625"/>
    <x v="221"/>
    <x v="2386"/>
    <x v="0"/>
    <n v="227"/>
    <n v="4.0999999999999996"/>
    <n v="32"/>
  </r>
  <r>
    <x v="14"/>
    <x v="14"/>
    <x v="171"/>
    <x v="2"/>
    <x v="1"/>
    <x v="0"/>
    <x v="7"/>
    <x v="32"/>
    <x v="625"/>
    <x v="221"/>
    <x v="4655"/>
    <x v="0"/>
    <n v="201"/>
    <n v="4"/>
    <n v="24"/>
  </r>
  <r>
    <x v="14"/>
    <x v="14"/>
    <x v="35"/>
    <x v="4"/>
    <x v="7"/>
    <x v="1"/>
    <x v="23"/>
    <x v="32"/>
    <x v="625"/>
    <x v="221"/>
    <x v="2387"/>
    <x v="0"/>
    <n v="205"/>
    <n v="4.9000000000000004"/>
    <n v="5"/>
  </r>
  <r>
    <x v="14"/>
    <x v="14"/>
    <x v="204"/>
    <x v="0"/>
    <x v="2"/>
    <x v="1"/>
    <x v="6"/>
    <x v="32"/>
    <x v="625"/>
    <x v="221"/>
    <x v="4654"/>
    <x v="0"/>
    <n v="175"/>
    <n v="4.9000000000000004"/>
    <n v="5"/>
  </r>
  <r>
    <x v="14"/>
    <x v="14"/>
    <x v="233"/>
    <x v="1"/>
    <x v="3"/>
    <x v="1"/>
    <x v="10"/>
    <x v="32"/>
    <x v="625"/>
    <x v="221"/>
    <x v="2380"/>
    <x v="0"/>
    <n v="192"/>
    <n v="4"/>
    <n v="2"/>
  </r>
  <r>
    <x v="14"/>
    <x v="14"/>
    <x v="151"/>
    <x v="1"/>
    <x v="4"/>
    <x v="2"/>
    <x v="0"/>
    <x v="32"/>
    <x v="625"/>
    <x v="221"/>
    <x v="2383"/>
    <x v="0"/>
    <n v="172"/>
    <n v="4.4000000000000004"/>
    <n v="0"/>
  </r>
  <r>
    <x v="14"/>
    <x v="14"/>
    <x v="84"/>
    <x v="6"/>
    <x v="6"/>
    <x v="2"/>
    <x v="19"/>
    <x v="32"/>
    <x v="625"/>
    <x v="221"/>
    <x v="2378"/>
    <x v="0"/>
    <n v="182"/>
    <n v="4.9000000000000004"/>
    <n v="5"/>
  </r>
  <r>
    <x v="14"/>
    <x v="14"/>
    <x v="221"/>
    <x v="1"/>
    <x v="0"/>
    <x v="0"/>
    <x v="14"/>
    <x v="32"/>
    <x v="625"/>
    <x v="221"/>
    <x v="2384"/>
    <x v="0"/>
    <n v="239"/>
    <n v="4.3"/>
    <n v="1"/>
  </r>
  <r>
    <x v="14"/>
    <x v="14"/>
    <x v="128"/>
    <x v="0"/>
    <x v="6"/>
    <x v="2"/>
    <x v="32"/>
    <x v="32"/>
    <x v="625"/>
    <x v="221"/>
    <x v="2385"/>
    <x v="0"/>
    <n v="213"/>
    <n v="4.5999999999999996"/>
    <n v="2"/>
  </r>
  <r>
    <x v="14"/>
    <x v="14"/>
    <x v="34"/>
    <x v="1"/>
    <x v="6"/>
    <x v="2"/>
    <x v="9"/>
    <x v="32"/>
    <x v="625"/>
    <x v="221"/>
    <x v="2377"/>
    <x v="0"/>
    <n v="206"/>
    <n v="4.5"/>
    <n v="1"/>
  </r>
  <r>
    <x v="14"/>
    <x v="14"/>
    <x v="211"/>
    <x v="0"/>
    <x v="5"/>
    <x v="0"/>
    <x v="33"/>
    <x v="32"/>
    <x v="625"/>
    <x v="221"/>
    <x v="4657"/>
    <x v="0"/>
    <n v="165"/>
    <n v="4.4000000000000004"/>
    <n v="0"/>
  </r>
  <r>
    <x v="14"/>
    <x v="14"/>
    <x v="198"/>
    <x v="0"/>
    <x v="0"/>
    <x v="0"/>
    <x v="25"/>
    <x v="32"/>
    <x v="625"/>
    <x v="221"/>
    <x v="2376"/>
    <x v="0"/>
    <n v="155"/>
    <n v="4.4000000000000004"/>
    <n v="0"/>
  </r>
  <r>
    <x v="14"/>
    <x v="14"/>
    <x v="79"/>
    <x v="5"/>
    <x v="1"/>
    <x v="0"/>
    <x v="1"/>
    <x v="32"/>
    <x v="625"/>
    <x v="221"/>
    <x v="2394"/>
    <x v="0"/>
    <n v="202"/>
    <n v="4.4000000000000004"/>
    <n v="4"/>
  </r>
  <r>
    <x v="14"/>
    <x v="14"/>
    <x v="114"/>
    <x v="5"/>
    <x v="4"/>
    <x v="2"/>
    <x v="5"/>
    <x v="32"/>
    <x v="625"/>
    <x v="221"/>
    <x v="2393"/>
    <x v="0"/>
    <n v="172"/>
    <n v="4.8"/>
    <n v="6"/>
  </r>
  <r>
    <x v="14"/>
    <x v="14"/>
    <x v="165"/>
    <x v="4"/>
    <x v="0"/>
    <x v="0"/>
    <x v="25"/>
    <x v="32"/>
    <x v="625"/>
    <x v="221"/>
    <x v="2395"/>
    <x v="0"/>
    <n v="143"/>
    <n v="4.5"/>
    <n v="12"/>
  </r>
  <r>
    <x v="14"/>
    <x v="14"/>
    <x v="134"/>
    <x v="6"/>
    <x v="0"/>
    <x v="0"/>
    <x v="22"/>
    <x v="32"/>
    <x v="625"/>
    <x v="221"/>
    <x v="2396"/>
    <x v="0"/>
    <n v="185"/>
    <n v="4.4000000000000004"/>
    <n v="14"/>
  </r>
  <r>
    <x v="14"/>
    <x v="14"/>
    <x v="5"/>
    <x v="3"/>
    <x v="4"/>
    <x v="2"/>
    <x v="5"/>
    <x v="32"/>
    <x v="625"/>
    <x v="221"/>
    <x v="2397"/>
    <x v="0"/>
    <n v="217"/>
    <n v="4.0999999999999996"/>
    <n v="12"/>
  </r>
  <r>
    <x v="14"/>
    <x v="14"/>
    <x v="159"/>
    <x v="5"/>
    <x v="5"/>
    <x v="0"/>
    <x v="33"/>
    <x v="32"/>
    <x v="625"/>
    <x v="221"/>
    <x v="2398"/>
    <x v="0"/>
    <n v="281"/>
    <n v="4.5999999999999996"/>
    <n v="2"/>
  </r>
  <r>
    <x v="14"/>
    <x v="14"/>
    <x v="67"/>
    <x v="2"/>
    <x v="5"/>
    <x v="0"/>
    <x v="15"/>
    <x v="32"/>
    <x v="625"/>
    <x v="221"/>
    <x v="4044"/>
    <x v="0"/>
    <n v="120"/>
    <n v="4.4000000000000004"/>
    <n v="0"/>
  </r>
  <r>
    <x v="14"/>
    <x v="14"/>
    <x v="175"/>
    <x v="0"/>
    <x v="4"/>
    <x v="2"/>
    <x v="30"/>
    <x v="32"/>
    <x v="625"/>
    <x v="221"/>
    <x v="2399"/>
    <x v="0"/>
    <n v="185"/>
    <n v="4.5999999999999996"/>
    <n v="2"/>
  </r>
  <r>
    <x v="14"/>
    <x v="14"/>
    <x v="236"/>
    <x v="6"/>
    <x v="3"/>
    <x v="1"/>
    <x v="26"/>
    <x v="32"/>
    <x v="625"/>
    <x v="221"/>
    <x v="2400"/>
    <x v="0"/>
    <n v="226"/>
    <n v="5"/>
    <n v="12"/>
  </r>
  <r>
    <x v="14"/>
    <x v="14"/>
    <x v="105"/>
    <x v="4"/>
    <x v="6"/>
    <x v="2"/>
    <x v="27"/>
    <x v="32"/>
    <x v="625"/>
    <x v="221"/>
    <x v="2401"/>
    <x v="0"/>
    <n v="184"/>
    <n v="4.5999999999999996"/>
    <n v="2"/>
  </r>
  <r>
    <x v="14"/>
    <x v="14"/>
    <x v="238"/>
    <x v="4"/>
    <x v="3"/>
    <x v="1"/>
    <x v="26"/>
    <x v="32"/>
    <x v="625"/>
    <x v="221"/>
    <x v="4658"/>
    <x v="0"/>
    <n v="184"/>
    <n v="4.8"/>
    <n v="7"/>
  </r>
  <r>
    <x v="14"/>
    <x v="14"/>
    <x v="162"/>
    <x v="6"/>
    <x v="4"/>
    <x v="2"/>
    <x v="30"/>
    <x v="32"/>
    <x v="625"/>
    <x v="221"/>
    <x v="4659"/>
    <x v="0"/>
    <n v="184"/>
    <n v="4.8"/>
    <n v="2"/>
  </r>
  <r>
    <x v="14"/>
    <x v="14"/>
    <x v="153"/>
    <x v="3"/>
    <x v="5"/>
    <x v="0"/>
    <x v="16"/>
    <x v="32"/>
    <x v="625"/>
    <x v="221"/>
    <x v="2402"/>
    <x v="0"/>
    <n v="185"/>
    <n v="4"/>
    <n v="12"/>
  </r>
  <r>
    <x v="14"/>
    <x v="14"/>
    <x v="70"/>
    <x v="5"/>
    <x v="2"/>
    <x v="1"/>
    <x v="18"/>
    <x v="32"/>
    <x v="625"/>
    <x v="221"/>
    <x v="2403"/>
    <x v="0"/>
    <n v="184"/>
    <n v="4.4000000000000004"/>
    <n v="0"/>
  </r>
  <r>
    <x v="14"/>
    <x v="14"/>
    <x v="140"/>
    <x v="1"/>
    <x v="5"/>
    <x v="0"/>
    <x v="7"/>
    <x v="32"/>
    <x v="625"/>
    <x v="221"/>
    <x v="2404"/>
    <x v="0"/>
    <n v="236"/>
    <n v="4.4000000000000004"/>
    <n v="0"/>
  </r>
  <r>
    <x v="14"/>
    <x v="14"/>
    <x v="142"/>
    <x v="1"/>
    <x v="6"/>
    <x v="2"/>
    <x v="27"/>
    <x v="32"/>
    <x v="625"/>
    <x v="221"/>
    <x v="2405"/>
    <x v="0"/>
    <n v="236"/>
    <n v="4.4000000000000004"/>
    <n v="0"/>
  </r>
  <r>
    <x v="14"/>
    <x v="14"/>
    <x v="195"/>
    <x v="2"/>
    <x v="7"/>
    <x v="1"/>
    <x v="31"/>
    <x v="32"/>
    <x v="625"/>
    <x v="221"/>
    <x v="2406"/>
    <x v="0"/>
    <n v="226"/>
    <n v="4.5"/>
    <n v="12"/>
  </r>
  <r>
    <x v="14"/>
    <x v="14"/>
    <x v="73"/>
    <x v="6"/>
    <x v="5"/>
    <x v="0"/>
    <x v="16"/>
    <x v="32"/>
    <x v="625"/>
    <x v="221"/>
    <x v="2407"/>
    <x v="0"/>
    <n v="103"/>
    <n v="4.2"/>
    <n v="4"/>
  </r>
  <r>
    <x v="14"/>
    <x v="14"/>
    <x v="215"/>
    <x v="3"/>
    <x v="4"/>
    <x v="2"/>
    <x v="8"/>
    <x v="32"/>
    <x v="625"/>
    <x v="222"/>
    <x v="2409"/>
    <x v="0"/>
    <n v="142"/>
    <n v="4.8"/>
    <n v="18"/>
  </r>
  <r>
    <x v="14"/>
    <x v="14"/>
    <x v="58"/>
    <x v="6"/>
    <x v="1"/>
    <x v="0"/>
    <x v="29"/>
    <x v="32"/>
    <x v="625"/>
    <x v="222"/>
    <x v="2410"/>
    <x v="0"/>
    <n v="95"/>
    <n v="4.4000000000000004"/>
    <n v="8"/>
  </r>
  <r>
    <x v="14"/>
    <x v="14"/>
    <x v="191"/>
    <x v="6"/>
    <x v="0"/>
    <x v="0"/>
    <x v="25"/>
    <x v="32"/>
    <x v="625"/>
    <x v="222"/>
    <x v="2411"/>
    <x v="0"/>
    <n v="95"/>
    <n v="4.4000000000000004"/>
    <n v="0"/>
  </r>
  <r>
    <x v="14"/>
    <x v="14"/>
    <x v="182"/>
    <x v="5"/>
    <x v="1"/>
    <x v="0"/>
    <x v="3"/>
    <x v="32"/>
    <x v="625"/>
    <x v="222"/>
    <x v="2413"/>
    <x v="0"/>
    <n v="185"/>
    <n v="4.5999999999999996"/>
    <n v="2"/>
  </r>
  <r>
    <x v="14"/>
    <x v="14"/>
    <x v="186"/>
    <x v="5"/>
    <x v="7"/>
    <x v="1"/>
    <x v="31"/>
    <x v="32"/>
    <x v="625"/>
    <x v="222"/>
    <x v="2414"/>
    <x v="0"/>
    <n v="181"/>
    <n v="4.5999999999999996"/>
    <n v="4"/>
  </r>
  <r>
    <x v="14"/>
    <x v="14"/>
    <x v="83"/>
    <x v="4"/>
    <x v="6"/>
    <x v="2"/>
    <x v="8"/>
    <x v="32"/>
    <x v="625"/>
    <x v="222"/>
    <x v="2412"/>
    <x v="0"/>
    <n v="76"/>
    <n v="4.5"/>
    <n v="11"/>
  </r>
  <r>
    <x v="14"/>
    <x v="14"/>
    <x v="219"/>
    <x v="1"/>
    <x v="5"/>
    <x v="0"/>
    <x v="16"/>
    <x v="32"/>
    <x v="625"/>
    <x v="222"/>
    <x v="2415"/>
    <x v="0"/>
    <n v="171"/>
    <n v="4.4000000000000004"/>
    <n v="0"/>
  </r>
  <r>
    <x v="14"/>
    <x v="14"/>
    <x v="7"/>
    <x v="0"/>
    <x v="1"/>
    <x v="0"/>
    <x v="3"/>
    <x v="32"/>
    <x v="625"/>
    <x v="222"/>
    <x v="2416"/>
    <x v="0"/>
    <n v="171"/>
    <n v="4.4000000000000004"/>
    <n v="0"/>
  </r>
  <r>
    <x v="14"/>
    <x v="14"/>
    <x v="23"/>
    <x v="5"/>
    <x v="0"/>
    <x v="0"/>
    <x v="14"/>
    <x v="32"/>
    <x v="625"/>
    <x v="222"/>
    <x v="2417"/>
    <x v="0"/>
    <n v="171"/>
    <n v="4.4000000000000004"/>
    <n v="0"/>
  </r>
  <r>
    <x v="14"/>
    <x v="14"/>
    <x v="26"/>
    <x v="4"/>
    <x v="4"/>
    <x v="2"/>
    <x v="5"/>
    <x v="32"/>
    <x v="625"/>
    <x v="222"/>
    <x v="1114"/>
    <x v="0"/>
    <n v="139"/>
    <n v="4.4000000000000004"/>
    <n v="2"/>
  </r>
  <r>
    <x v="14"/>
    <x v="14"/>
    <x v="90"/>
    <x v="6"/>
    <x v="7"/>
    <x v="1"/>
    <x v="31"/>
    <x v="32"/>
    <x v="625"/>
    <x v="222"/>
    <x v="2418"/>
    <x v="0"/>
    <n v="209"/>
    <n v="4.4000000000000004"/>
    <n v="0"/>
  </r>
  <r>
    <x v="14"/>
    <x v="14"/>
    <x v="156"/>
    <x v="0"/>
    <x v="5"/>
    <x v="0"/>
    <x v="16"/>
    <x v="32"/>
    <x v="625"/>
    <x v="222"/>
    <x v="2419"/>
    <x v="0"/>
    <n v="209"/>
    <n v="3.8"/>
    <n v="1"/>
  </r>
  <r>
    <x v="14"/>
    <x v="14"/>
    <x v="216"/>
    <x v="3"/>
    <x v="5"/>
    <x v="0"/>
    <x v="15"/>
    <x v="32"/>
    <x v="625"/>
    <x v="59"/>
    <x v="2420"/>
    <x v="0"/>
    <n v="104"/>
    <n v="4.7"/>
    <n v="81"/>
  </r>
  <r>
    <x v="14"/>
    <x v="14"/>
    <x v="104"/>
    <x v="0"/>
    <x v="2"/>
    <x v="1"/>
    <x v="28"/>
    <x v="32"/>
    <x v="625"/>
    <x v="59"/>
    <x v="2421"/>
    <x v="0"/>
    <n v="129"/>
    <n v="4.2"/>
    <n v="70"/>
  </r>
  <r>
    <x v="14"/>
    <x v="14"/>
    <x v="14"/>
    <x v="0"/>
    <x v="1"/>
    <x v="0"/>
    <x v="7"/>
    <x v="32"/>
    <x v="625"/>
    <x v="59"/>
    <x v="2422"/>
    <x v="0"/>
    <n v="66"/>
    <n v="4.3"/>
    <n v="19"/>
  </r>
  <r>
    <x v="14"/>
    <x v="14"/>
    <x v="108"/>
    <x v="0"/>
    <x v="4"/>
    <x v="2"/>
    <x v="11"/>
    <x v="32"/>
    <x v="625"/>
    <x v="59"/>
    <x v="2423"/>
    <x v="0"/>
    <n v="66"/>
    <n v="4.5999999999999996"/>
    <n v="2"/>
  </r>
  <r>
    <x v="14"/>
    <x v="14"/>
    <x v="11"/>
    <x v="0"/>
    <x v="3"/>
    <x v="1"/>
    <x v="10"/>
    <x v="32"/>
    <x v="625"/>
    <x v="59"/>
    <x v="2424"/>
    <x v="0"/>
    <n v="72"/>
    <n v="4.9000000000000004"/>
    <n v="11"/>
  </r>
  <r>
    <x v="14"/>
    <x v="14"/>
    <x v="181"/>
    <x v="6"/>
    <x v="6"/>
    <x v="2"/>
    <x v="27"/>
    <x v="32"/>
    <x v="625"/>
    <x v="59"/>
    <x v="2425"/>
    <x v="0"/>
    <n v="139"/>
    <n v="4.5999999999999996"/>
    <n v="57"/>
  </r>
  <r>
    <x v="14"/>
    <x v="14"/>
    <x v="177"/>
    <x v="2"/>
    <x v="0"/>
    <x v="0"/>
    <x v="25"/>
    <x v="32"/>
    <x v="625"/>
    <x v="59"/>
    <x v="2426"/>
    <x v="0"/>
    <n v="139"/>
    <n v="3.8"/>
    <n v="6"/>
  </r>
  <r>
    <x v="14"/>
    <x v="14"/>
    <x v="138"/>
    <x v="1"/>
    <x v="5"/>
    <x v="0"/>
    <x v="21"/>
    <x v="23"/>
    <x v="625"/>
    <x v="1"/>
    <x v="1431"/>
    <x v="0"/>
    <n v="189"/>
    <n v="4.5"/>
    <n v="13"/>
  </r>
  <r>
    <x v="14"/>
    <x v="14"/>
    <x v="16"/>
    <x v="6"/>
    <x v="1"/>
    <x v="0"/>
    <x v="3"/>
    <x v="23"/>
    <x v="625"/>
    <x v="1"/>
    <x v="1433"/>
    <x v="0"/>
    <n v="70"/>
    <n v="4.7"/>
    <n v="0"/>
  </r>
  <r>
    <x v="14"/>
    <x v="14"/>
    <x v="63"/>
    <x v="4"/>
    <x v="4"/>
    <x v="2"/>
    <x v="11"/>
    <x v="23"/>
    <x v="625"/>
    <x v="1"/>
    <x v="1301"/>
    <x v="1"/>
    <n v="99"/>
    <n v="4.7"/>
    <n v="0"/>
  </r>
  <r>
    <x v="14"/>
    <x v="14"/>
    <x v="171"/>
    <x v="2"/>
    <x v="1"/>
    <x v="0"/>
    <x v="7"/>
    <x v="23"/>
    <x v="625"/>
    <x v="1"/>
    <x v="1434"/>
    <x v="0"/>
    <n v="99"/>
    <n v="4.4000000000000004"/>
    <n v="424"/>
  </r>
  <r>
    <x v="14"/>
    <x v="14"/>
    <x v="24"/>
    <x v="4"/>
    <x v="7"/>
    <x v="1"/>
    <x v="20"/>
    <x v="23"/>
    <x v="625"/>
    <x v="1"/>
    <x v="1435"/>
    <x v="1"/>
    <n v="139"/>
    <n v="4.7"/>
    <n v="0"/>
  </r>
  <r>
    <x v="14"/>
    <x v="14"/>
    <x v="187"/>
    <x v="6"/>
    <x v="2"/>
    <x v="1"/>
    <x v="28"/>
    <x v="23"/>
    <x v="625"/>
    <x v="1"/>
    <x v="1436"/>
    <x v="0"/>
    <n v="139"/>
    <n v="4.5999999999999996"/>
    <n v="801"/>
  </r>
  <r>
    <x v="14"/>
    <x v="14"/>
    <x v="149"/>
    <x v="5"/>
    <x v="4"/>
    <x v="2"/>
    <x v="0"/>
    <x v="23"/>
    <x v="625"/>
    <x v="1"/>
    <x v="1437"/>
    <x v="0"/>
    <n v="119"/>
    <n v="4.5999999999999996"/>
    <n v="614"/>
  </r>
  <r>
    <x v="14"/>
    <x v="14"/>
    <x v="52"/>
    <x v="3"/>
    <x v="2"/>
    <x v="1"/>
    <x v="2"/>
    <x v="23"/>
    <x v="625"/>
    <x v="1"/>
    <x v="1438"/>
    <x v="0"/>
    <n v="159"/>
    <n v="4.3"/>
    <n v="93"/>
  </r>
  <r>
    <x v="14"/>
    <x v="14"/>
    <x v="81"/>
    <x v="5"/>
    <x v="4"/>
    <x v="2"/>
    <x v="30"/>
    <x v="23"/>
    <x v="625"/>
    <x v="1"/>
    <x v="1439"/>
    <x v="0"/>
    <n v="189"/>
    <n v="4.8"/>
    <n v="397"/>
  </r>
  <r>
    <x v="14"/>
    <x v="14"/>
    <x v="128"/>
    <x v="0"/>
    <x v="6"/>
    <x v="2"/>
    <x v="32"/>
    <x v="23"/>
    <x v="625"/>
    <x v="1"/>
    <x v="1440"/>
    <x v="0"/>
    <n v="189"/>
    <n v="4.8"/>
    <n v="27"/>
  </r>
  <r>
    <x v="14"/>
    <x v="14"/>
    <x v="135"/>
    <x v="0"/>
    <x v="4"/>
    <x v="2"/>
    <x v="5"/>
    <x v="23"/>
    <x v="625"/>
    <x v="1"/>
    <x v="1443"/>
    <x v="0"/>
    <n v="400"/>
    <n v="4.5999999999999996"/>
    <n v="18"/>
  </r>
  <r>
    <x v="14"/>
    <x v="14"/>
    <x v="114"/>
    <x v="5"/>
    <x v="4"/>
    <x v="2"/>
    <x v="5"/>
    <x v="23"/>
    <x v="625"/>
    <x v="1"/>
    <x v="1444"/>
    <x v="0"/>
    <n v="198"/>
    <n v="4.5999999999999996"/>
    <n v="331"/>
  </r>
  <r>
    <x v="14"/>
    <x v="14"/>
    <x v="32"/>
    <x v="0"/>
    <x v="3"/>
    <x v="1"/>
    <x v="1"/>
    <x v="23"/>
    <x v="625"/>
    <x v="1"/>
    <x v="1445"/>
    <x v="0"/>
    <n v="229"/>
    <n v="4.4000000000000004"/>
    <n v="0"/>
  </r>
  <r>
    <x v="14"/>
    <x v="14"/>
    <x v="133"/>
    <x v="6"/>
    <x v="2"/>
    <x v="1"/>
    <x v="2"/>
    <x v="23"/>
    <x v="625"/>
    <x v="1"/>
    <x v="14870"/>
    <x v="1"/>
    <n v="99"/>
    <n v="4.7"/>
    <n v="0"/>
  </r>
  <r>
    <x v="14"/>
    <x v="14"/>
    <x v="145"/>
    <x v="2"/>
    <x v="0"/>
    <x v="0"/>
    <x v="14"/>
    <x v="23"/>
    <x v="625"/>
    <x v="152"/>
    <x v="1446"/>
    <x v="0"/>
    <n v="279"/>
    <n v="4.5"/>
    <n v="2"/>
  </r>
  <r>
    <x v="14"/>
    <x v="14"/>
    <x v="173"/>
    <x v="6"/>
    <x v="0"/>
    <x v="0"/>
    <x v="14"/>
    <x v="23"/>
    <x v="625"/>
    <x v="152"/>
    <x v="1447"/>
    <x v="0"/>
    <n v="129"/>
    <n v="4.4000000000000004"/>
    <n v="0"/>
  </r>
  <r>
    <x v="14"/>
    <x v="14"/>
    <x v="151"/>
    <x v="1"/>
    <x v="4"/>
    <x v="2"/>
    <x v="0"/>
    <x v="23"/>
    <x v="625"/>
    <x v="152"/>
    <x v="1448"/>
    <x v="0"/>
    <n v="279"/>
    <n v="4.5"/>
    <n v="2"/>
  </r>
  <r>
    <x v="14"/>
    <x v="14"/>
    <x v="237"/>
    <x v="0"/>
    <x v="3"/>
    <x v="1"/>
    <x v="4"/>
    <x v="23"/>
    <x v="625"/>
    <x v="152"/>
    <x v="1449"/>
    <x v="0"/>
    <n v="129"/>
    <n v="4.4000000000000004"/>
    <n v="5"/>
  </r>
  <r>
    <x v="14"/>
    <x v="14"/>
    <x v="135"/>
    <x v="0"/>
    <x v="4"/>
    <x v="2"/>
    <x v="5"/>
    <x v="23"/>
    <x v="625"/>
    <x v="152"/>
    <x v="1450"/>
    <x v="0"/>
    <n v="258"/>
    <n v="4.4000000000000004"/>
    <n v="0"/>
  </r>
  <r>
    <x v="14"/>
    <x v="14"/>
    <x v="206"/>
    <x v="2"/>
    <x v="6"/>
    <x v="2"/>
    <x v="19"/>
    <x v="23"/>
    <x v="625"/>
    <x v="153"/>
    <x v="1451"/>
    <x v="0"/>
    <n v="149"/>
    <n v="4.8"/>
    <n v="14"/>
  </r>
  <r>
    <x v="14"/>
    <x v="14"/>
    <x v="79"/>
    <x v="5"/>
    <x v="1"/>
    <x v="0"/>
    <x v="1"/>
    <x v="23"/>
    <x v="625"/>
    <x v="153"/>
    <x v="1452"/>
    <x v="0"/>
    <n v="149"/>
    <n v="4.8"/>
    <n v="14"/>
  </r>
  <r>
    <x v="14"/>
    <x v="14"/>
    <x v="214"/>
    <x v="1"/>
    <x v="0"/>
    <x v="0"/>
    <x v="25"/>
    <x v="23"/>
    <x v="625"/>
    <x v="153"/>
    <x v="1454"/>
    <x v="0"/>
    <n v="199"/>
    <n v="4.8"/>
    <n v="4"/>
  </r>
  <r>
    <x v="14"/>
    <x v="14"/>
    <x v="49"/>
    <x v="5"/>
    <x v="2"/>
    <x v="1"/>
    <x v="2"/>
    <x v="23"/>
    <x v="625"/>
    <x v="153"/>
    <x v="1456"/>
    <x v="1"/>
    <n v="199"/>
    <n v="4.4000000000000004"/>
    <n v="10"/>
  </r>
  <r>
    <x v="14"/>
    <x v="14"/>
    <x v="223"/>
    <x v="6"/>
    <x v="4"/>
    <x v="2"/>
    <x v="8"/>
    <x v="23"/>
    <x v="625"/>
    <x v="153"/>
    <x v="1459"/>
    <x v="0"/>
    <n v="298"/>
    <n v="4.2"/>
    <n v="5"/>
  </r>
  <r>
    <x v="14"/>
    <x v="14"/>
    <x v="12"/>
    <x v="3"/>
    <x v="4"/>
    <x v="2"/>
    <x v="11"/>
    <x v="23"/>
    <x v="625"/>
    <x v="153"/>
    <x v="1463"/>
    <x v="0"/>
    <n v="199"/>
    <n v="4.4000000000000004"/>
    <n v="0"/>
  </r>
  <r>
    <x v="14"/>
    <x v="14"/>
    <x v="231"/>
    <x v="6"/>
    <x v="3"/>
    <x v="1"/>
    <x v="10"/>
    <x v="23"/>
    <x v="625"/>
    <x v="153"/>
    <x v="1464"/>
    <x v="0"/>
    <n v="199"/>
    <n v="4.4000000000000004"/>
    <n v="0"/>
  </r>
  <r>
    <x v="14"/>
    <x v="14"/>
    <x v="143"/>
    <x v="4"/>
    <x v="2"/>
    <x v="1"/>
    <x v="18"/>
    <x v="23"/>
    <x v="625"/>
    <x v="153"/>
    <x v="1465"/>
    <x v="1"/>
    <n v="199"/>
    <n v="4.4000000000000004"/>
    <n v="10"/>
  </r>
  <r>
    <x v="14"/>
    <x v="14"/>
    <x v="121"/>
    <x v="5"/>
    <x v="4"/>
    <x v="2"/>
    <x v="11"/>
    <x v="23"/>
    <x v="625"/>
    <x v="154"/>
    <x v="1466"/>
    <x v="0"/>
    <n v="299"/>
    <n v="4.7"/>
    <n v="7"/>
  </r>
  <r>
    <x v="14"/>
    <x v="14"/>
    <x v="197"/>
    <x v="2"/>
    <x v="7"/>
    <x v="1"/>
    <x v="23"/>
    <x v="23"/>
    <x v="625"/>
    <x v="154"/>
    <x v="1467"/>
    <x v="0"/>
    <n v="399"/>
    <n v="4.4000000000000004"/>
    <n v="0"/>
  </r>
  <r>
    <x v="14"/>
    <x v="14"/>
    <x v="67"/>
    <x v="2"/>
    <x v="5"/>
    <x v="0"/>
    <x v="15"/>
    <x v="23"/>
    <x v="625"/>
    <x v="154"/>
    <x v="1468"/>
    <x v="0"/>
    <n v="299"/>
    <n v="4.4000000000000004"/>
    <n v="0"/>
  </r>
  <r>
    <x v="14"/>
    <x v="14"/>
    <x v="227"/>
    <x v="6"/>
    <x v="3"/>
    <x v="1"/>
    <x v="4"/>
    <x v="23"/>
    <x v="625"/>
    <x v="154"/>
    <x v="1469"/>
    <x v="1"/>
    <n v="399"/>
    <n v="4.4000000000000004"/>
    <n v="0"/>
  </r>
  <r>
    <x v="14"/>
    <x v="14"/>
    <x v="224"/>
    <x v="4"/>
    <x v="2"/>
    <x v="1"/>
    <x v="35"/>
    <x v="23"/>
    <x v="625"/>
    <x v="154"/>
    <x v="1470"/>
    <x v="1"/>
    <n v="299"/>
    <n v="4.8"/>
    <n v="34"/>
  </r>
  <r>
    <x v="14"/>
    <x v="14"/>
    <x v="61"/>
    <x v="2"/>
    <x v="2"/>
    <x v="1"/>
    <x v="28"/>
    <x v="23"/>
    <x v="625"/>
    <x v="154"/>
    <x v="1471"/>
    <x v="1"/>
    <n v="299"/>
    <n v="4.8"/>
    <n v="34"/>
  </r>
  <r>
    <x v="14"/>
    <x v="14"/>
    <x v="210"/>
    <x v="4"/>
    <x v="2"/>
    <x v="1"/>
    <x v="28"/>
    <x v="23"/>
    <x v="625"/>
    <x v="154"/>
    <x v="1472"/>
    <x v="0"/>
    <n v="159"/>
    <n v="4.5"/>
    <n v="14"/>
  </r>
  <r>
    <x v="14"/>
    <x v="14"/>
    <x v="143"/>
    <x v="4"/>
    <x v="2"/>
    <x v="1"/>
    <x v="18"/>
    <x v="23"/>
    <x v="625"/>
    <x v="154"/>
    <x v="1473"/>
    <x v="0"/>
    <n v="159"/>
    <n v="4.5"/>
    <n v="14"/>
  </r>
  <r>
    <x v="14"/>
    <x v="14"/>
    <x v="109"/>
    <x v="0"/>
    <x v="2"/>
    <x v="1"/>
    <x v="2"/>
    <x v="23"/>
    <x v="625"/>
    <x v="154"/>
    <x v="1474"/>
    <x v="0"/>
    <n v="357"/>
    <n v="4.8"/>
    <n v="1"/>
  </r>
  <r>
    <x v="14"/>
    <x v="14"/>
    <x v="57"/>
    <x v="2"/>
    <x v="1"/>
    <x v="0"/>
    <x v="1"/>
    <x v="23"/>
    <x v="625"/>
    <x v="154"/>
    <x v="1475"/>
    <x v="1"/>
    <n v="199"/>
    <n v="4.9000000000000004"/>
    <n v="10"/>
  </r>
  <r>
    <x v="14"/>
    <x v="14"/>
    <x v="29"/>
    <x v="2"/>
    <x v="4"/>
    <x v="2"/>
    <x v="11"/>
    <x v="23"/>
    <x v="625"/>
    <x v="154"/>
    <x v="1476"/>
    <x v="1"/>
    <n v="298"/>
    <n v="5"/>
    <n v="3"/>
  </r>
  <r>
    <x v="14"/>
    <x v="14"/>
    <x v="69"/>
    <x v="2"/>
    <x v="1"/>
    <x v="0"/>
    <x v="3"/>
    <x v="23"/>
    <x v="625"/>
    <x v="154"/>
    <x v="1477"/>
    <x v="1"/>
    <n v="299"/>
    <n v="4.5999999999999996"/>
    <n v="4"/>
  </r>
  <r>
    <x v="14"/>
    <x v="14"/>
    <x v="203"/>
    <x v="4"/>
    <x v="1"/>
    <x v="0"/>
    <x v="1"/>
    <x v="23"/>
    <x v="625"/>
    <x v="154"/>
    <x v="1478"/>
    <x v="1"/>
    <n v="229"/>
    <n v="4.9000000000000004"/>
    <n v="11"/>
  </r>
  <r>
    <x v="14"/>
    <x v="14"/>
    <x v="204"/>
    <x v="0"/>
    <x v="2"/>
    <x v="1"/>
    <x v="6"/>
    <x v="23"/>
    <x v="625"/>
    <x v="154"/>
    <x v="1479"/>
    <x v="0"/>
    <n v="399"/>
    <n v="4.4000000000000004"/>
    <n v="0"/>
  </r>
  <r>
    <x v="14"/>
    <x v="14"/>
    <x v="219"/>
    <x v="1"/>
    <x v="5"/>
    <x v="0"/>
    <x v="16"/>
    <x v="23"/>
    <x v="625"/>
    <x v="154"/>
    <x v="1480"/>
    <x v="1"/>
    <n v="449"/>
    <n v="4.4000000000000004"/>
    <n v="0"/>
  </r>
  <r>
    <x v="14"/>
    <x v="14"/>
    <x v="223"/>
    <x v="6"/>
    <x v="4"/>
    <x v="2"/>
    <x v="8"/>
    <x v="23"/>
    <x v="625"/>
    <x v="154"/>
    <x v="1482"/>
    <x v="0"/>
    <n v="509"/>
    <n v="4.4000000000000004"/>
    <n v="0"/>
  </r>
  <r>
    <x v="14"/>
    <x v="14"/>
    <x v="52"/>
    <x v="3"/>
    <x v="2"/>
    <x v="1"/>
    <x v="2"/>
    <x v="23"/>
    <x v="625"/>
    <x v="154"/>
    <x v="1483"/>
    <x v="0"/>
    <n v="449"/>
    <n v="4.4000000000000004"/>
    <n v="0"/>
  </r>
  <r>
    <x v="14"/>
    <x v="14"/>
    <x v="7"/>
    <x v="0"/>
    <x v="1"/>
    <x v="0"/>
    <x v="3"/>
    <x v="23"/>
    <x v="625"/>
    <x v="154"/>
    <x v="1484"/>
    <x v="1"/>
    <n v="449"/>
    <n v="5"/>
    <n v="4"/>
  </r>
  <r>
    <x v="14"/>
    <x v="14"/>
    <x v="100"/>
    <x v="0"/>
    <x v="6"/>
    <x v="2"/>
    <x v="34"/>
    <x v="23"/>
    <x v="625"/>
    <x v="154"/>
    <x v="1485"/>
    <x v="0"/>
    <n v="359"/>
    <n v="4.8"/>
    <n v="3"/>
  </r>
  <r>
    <x v="14"/>
    <x v="14"/>
    <x v="11"/>
    <x v="0"/>
    <x v="3"/>
    <x v="1"/>
    <x v="10"/>
    <x v="23"/>
    <x v="625"/>
    <x v="154"/>
    <x v="1486"/>
    <x v="1"/>
    <n v="359"/>
    <n v="4.8"/>
    <n v="4"/>
  </r>
  <r>
    <x v="14"/>
    <x v="14"/>
    <x v="131"/>
    <x v="2"/>
    <x v="2"/>
    <x v="1"/>
    <x v="35"/>
    <x v="23"/>
    <x v="625"/>
    <x v="154"/>
    <x v="1487"/>
    <x v="1"/>
    <n v="379"/>
    <n v="4.4000000000000004"/>
    <n v="0"/>
  </r>
  <r>
    <x v="14"/>
    <x v="14"/>
    <x v="192"/>
    <x v="1"/>
    <x v="1"/>
    <x v="0"/>
    <x v="29"/>
    <x v="23"/>
    <x v="625"/>
    <x v="155"/>
    <x v="1491"/>
    <x v="1"/>
    <n v="244"/>
    <n v="4.5"/>
    <n v="3"/>
  </r>
  <r>
    <x v="14"/>
    <x v="14"/>
    <x v="167"/>
    <x v="3"/>
    <x v="2"/>
    <x v="1"/>
    <x v="28"/>
    <x v="23"/>
    <x v="625"/>
    <x v="155"/>
    <x v="1493"/>
    <x v="0"/>
    <n v="363"/>
    <n v="5"/>
    <n v="7"/>
  </r>
  <r>
    <x v="14"/>
    <x v="14"/>
    <x v="33"/>
    <x v="3"/>
    <x v="7"/>
    <x v="1"/>
    <x v="17"/>
    <x v="23"/>
    <x v="625"/>
    <x v="155"/>
    <x v="1494"/>
    <x v="1"/>
    <n v="324"/>
    <n v="4.7"/>
    <n v="5"/>
  </r>
  <r>
    <x v="14"/>
    <x v="14"/>
    <x v="114"/>
    <x v="5"/>
    <x v="4"/>
    <x v="2"/>
    <x v="5"/>
    <x v="23"/>
    <x v="625"/>
    <x v="155"/>
    <x v="1495"/>
    <x v="0"/>
    <n v="303"/>
    <n v="4.2"/>
    <n v="2"/>
  </r>
  <r>
    <x v="14"/>
    <x v="14"/>
    <x v="142"/>
    <x v="1"/>
    <x v="6"/>
    <x v="2"/>
    <x v="27"/>
    <x v="23"/>
    <x v="625"/>
    <x v="155"/>
    <x v="1496"/>
    <x v="1"/>
    <n v="294"/>
    <n v="4.8"/>
    <n v="6"/>
  </r>
  <r>
    <x v="14"/>
    <x v="14"/>
    <x v="167"/>
    <x v="3"/>
    <x v="2"/>
    <x v="1"/>
    <x v="28"/>
    <x v="23"/>
    <x v="625"/>
    <x v="155"/>
    <x v="1497"/>
    <x v="0"/>
    <n v="229"/>
    <n v="4.7"/>
    <n v="8"/>
  </r>
  <r>
    <x v="14"/>
    <x v="14"/>
    <x v="118"/>
    <x v="1"/>
    <x v="5"/>
    <x v="0"/>
    <x v="33"/>
    <x v="23"/>
    <x v="625"/>
    <x v="155"/>
    <x v="1498"/>
    <x v="0"/>
    <n v="328"/>
    <n v="4.8"/>
    <n v="15"/>
  </r>
  <r>
    <x v="14"/>
    <x v="14"/>
    <x v="209"/>
    <x v="1"/>
    <x v="2"/>
    <x v="1"/>
    <x v="2"/>
    <x v="23"/>
    <x v="625"/>
    <x v="155"/>
    <x v="1500"/>
    <x v="0"/>
    <n v="268"/>
    <n v="4.4000000000000004"/>
    <n v="0"/>
  </r>
  <r>
    <x v="14"/>
    <x v="14"/>
    <x v="112"/>
    <x v="2"/>
    <x v="1"/>
    <x v="0"/>
    <x v="13"/>
    <x v="23"/>
    <x v="625"/>
    <x v="155"/>
    <x v="1503"/>
    <x v="0"/>
    <n v="358"/>
    <n v="4.4000000000000004"/>
    <n v="0"/>
  </r>
  <r>
    <x v="14"/>
    <x v="14"/>
    <x v="159"/>
    <x v="5"/>
    <x v="5"/>
    <x v="0"/>
    <x v="33"/>
    <x v="23"/>
    <x v="625"/>
    <x v="155"/>
    <x v="1504"/>
    <x v="1"/>
    <n v="278"/>
    <n v="4.4000000000000004"/>
    <n v="0"/>
  </r>
  <r>
    <x v="14"/>
    <x v="14"/>
    <x v="230"/>
    <x v="2"/>
    <x v="3"/>
    <x v="1"/>
    <x v="12"/>
    <x v="23"/>
    <x v="625"/>
    <x v="155"/>
    <x v="1506"/>
    <x v="1"/>
    <n v="288"/>
    <n v="5"/>
    <n v="3"/>
  </r>
  <r>
    <x v="14"/>
    <x v="14"/>
    <x v="212"/>
    <x v="2"/>
    <x v="5"/>
    <x v="0"/>
    <x v="33"/>
    <x v="23"/>
    <x v="625"/>
    <x v="156"/>
    <x v="1507"/>
    <x v="0"/>
    <n v="135"/>
    <n v="4.4000000000000004"/>
    <n v="7"/>
  </r>
  <r>
    <x v="14"/>
    <x v="14"/>
    <x v="85"/>
    <x v="0"/>
    <x v="3"/>
    <x v="1"/>
    <x v="12"/>
    <x v="23"/>
    <x v="625"/>
    <x v="156"/>
    <x v="1508"/>
    <x v="1"/>
    <n v="129"/>
    <n v="4.9000000000000004"/>
    <n v="12"/>
  </r>
  <r>
    <x v="14"/>
    <x v="14"/>
    <x v="91"/>
    <x v="4"/>
    <x v="0"/>
    <x v="0"/>
    <x v="14"/>
    <x v="23"/>
    <x v="625"/>
    <x v="156"/>
    <x v="1509"/>
    <x v="0"/>
    <n v="160"/>
    <n v="4.8"/>
    <n v="1"/>
  </r>
  <r>
    <x v="14"/>
    <x v="14"/>
    <x v="83"/>
    <x v="4"/>
    <x v="6"/>
    <x v="2"/>
    <x v="8"/>
    <x v="23"/>
    <x v="625"/>
    <x v="156"/>
    <x v="3643"/>
    <x v="1"/>
    <n v="198"/>
    <n v="4.5999999999999996"/>
    <n v="794"/>
  </r>
  <r>
    <x v="14"/>
    <x v="14"/>
    <x v="47"/>
    <x v="4"/>
    <x v="3"/>
    <x v="1"/>
    <x v="4"/>
    <x v="23"/>
    <x v="625"/>
    <x v="156"/>
    <x v="1510"/>
    <x v="0"/>
    <n v="219"/>
    <n v="4.3"/>
    <n v="3"/>
  </r>
  <r>
    <x v="14"/>
    <x v="14"/>
    <x v="8"/>
    <x v="4"/>
    <x v="5"/>
    <x v="0"/>
    <x v="7"/>
    <x v="23"/>
    <x v="625"/>
    <x v="156"/>
    <x v="3644"/>
    <x v="0"/>
    <n v="198"/>
    <n v="4.0999999999999996"/>
    <n v="94"/>
  </r>
  <r>
    <x v="14"/>
    <x v="14"/>
    <x v="200"/>
    <x v="6"/>
    <x v="5"/>
    <x v="0"/>
    <x v="21"/>
    <x v="23"/>
    <x v="625"/>
    <x v="156"/>
    <x v="1511"/>
    <x v="1"/>
    <n v="278"/>
    <n v="5"/>
    <n v="5"/>
  </r>
  <r>
    <x v="14"/>
    <x v="14"/>
    <x v="190"/>
    <x v="6"/>
    <x v="6"/>
    <x v="2"/>
    <x v="32"/>
    <x v="23"/>
    <x v="625"/>
    <x v="156"/>
    <x v="1512"/>
    <x v="1"/>
    <n v="218"/>
    <n v="4.7"/>
    <n v="248"/>
  </r>
  <r>
    <x v="14"/>
    <x v="14"/>
    <x v="240"/>
    <x v="0"/>
    <x v="3"/>
    <x v="1"/>
    <x v="26"/>
    <x v="23"/>
    <x v="625"/>
    <x v="156"/>
    <x v="1513"/>
    <x v="1"/>
    <n v="229"/>
    <n v="4.2"/>
    <n v="45"/>
  </r>
  <r>
    <x v="14"/>
    <x v="14"/>
    <x v="146"/>
    <x v="5"/>
    <x v="0"/>
    <x v="0"/>
    <x v="22"/>
    <x v="23"/>
    <x v="625"/>
    <x v="156"/>
    <x v="1514"/>
    <x v="0"/>
    <n v="224"/>
    <n v="4.4000000000000004"/>
    <n v="72"/>
  </r>
  <r>
    <x v="14"/>
    <x v="14"/>
    <x v="182"/>
    <x v="5"/>
    <x v="1"/>
    <x v="0"/>
    <x v="3"/>
    <x v="23"/>
    <x v="625"/>
    <x v="156"/>
    <x v="1515"/>
    <x v="1"/>
    <n v="208"/>
    <n v="4.7"/>
    <n v="70"/>
  </r>
  <r>
    <x v="14"/>
    <x v="14"/>
    <x v="185"/>
    <x v="4"/>
    <x v="2"/>
    <x v="1"/>
    <x v="2"/>
    <x v="23"/>
    <x v="625"/>
    <x v="156"/>
    <x v="1516"/>
    <x v="1"/>
    <n v="209"/>
    <n v="4.4000000000000004"/>
    <n v="103"/>
  </r>
  <r>
    <x v="14"/>
    <x v="14"/>
    <x v="224"/>
    <x v="4"/>
    <x v="2"/>
    <x v="1"/>
    <x v="35"/>
    <x v="23"/>
    <x v="625"/>
    <x v="156"/>
    <x v="1518"/>
    <x v="0"/>
    <n v="299"/>
    <n v="4.5"/>
    <n v="5"/>
  </r>
  <r>
    <x v="14"/>
    <x v="14"/>
    <x v="35"/>
    <x v="4"/>
    <x v="7"/>
    <x v="1"/>
    <x v="23"/>
    <x v="23"/>
    <x v="625"/>
    <x v="156"/>
    <x v="1519"/>
    <x v="1"/>
    <n v="218"/>
    <n v="4.8"/>
    <n v="230"/>
  </r>
  <r>
    <x v="14"/>
    <x v="14"/>
    <x v="13"/>
    <x v="5"/>
    <x v="3"/>
    <x v="1"/>
    <x v="12"/>
    <x v="23"/>
    <x v="625"/>
    <x v="156"/>
    <x v="1520"/>
    <x v="0"/>
    <n v="189"/>
    <n v="4.5"/>
    <n v="32"/>
  </r>
  <r>
    <x v="14"/>
    <x v="14"/>
    <x v="58"/>
    <x v="6"/>
    <x v="1"/>
    <x v="0"/>
    <x v="29"/>
    <x v="23"/>
    <x v="625"/>
    <x v="156"/>
    <x v="1521"/>
    <x v="0"/>
    <n v="214"/>
    <n v="4.5999999999999996"/>
    <n v="1"/>
  </r>
  <r>
    <x v="14"/>
    <x v="14"/>
    <x v="40"/>
    <x v="3"/>
    <x v="0"/>
    <x v="0"/>
    <x v="25"/>
    <x v="23"/>
    <x v="625"/>
    <x v="156"/>
    <x v="1522"/>
    <x v="1"/>
    <n v="227.57"/>
    <n v="4.5999999999999996"/>
    <n v="41"/>
  </r>
  <r>
    <x v="14"/>
    <x v="14"/>
    <x v="187"/>
    <x v="6"/>
    <x v="2"/>
    <x v="1"/>
    <x v="28"/>
    <x v="23"/>
    <x v="625"/>
    <x v="156"/>
    <x v="1440"/>
    <x v="0"/>
    <n v="189"/>
    <n v="4.8"/>
    <n v="27"/>
  </r>
  <r>
    <x v="14"/>
    <x v="14"/>
    <x v="193"/>
    <x v="5"/>
    <x v="7"/>
    <x v="1"/>
    <x v="35"/>
    <x v="23"/>
    <x v="625"/>
    <x v="156"/>
    <x v="1523"/>
    <x v="0"/>
    <n v="218"/>
    <n v="4.8"/>
    <n v="63"/>
  </r>
  <r>
    <x v="14"/>
    <x v="14"/>
    <x v="224"/>
    <x v="4"/>
    <x v="2"/>
    <x v="1"/>
    <x v="35"/>
    <x v="23"/>
    <x v="625"/>
    <x v="156"/>
    <x v="1524"/>
    <x v="1"/>
    <n v="217.57"/>
    <n v="4.5999999999999996"/>
    <n v="21"/>
  </r>
  <r>
    <x v="14"/>
    <x v="14"/>
    <x v="73"/>
    <x v="6"/>
    <x v="5"/>
    <x v="0"/>
    <x v="16"/>
    <x v="23"/>
    <x v="625"/>
    <x v="156"/>
    <x v="1525"/>
    <x v="1"/>
    <n v="219"/>
    <n v="5"/>
    <n v="6"/>
  </r>
  <r>
    <x v="14"/>
    <x v="14"/>
    <x v="147"/>
    <x v="6"/>
    <x v="1"/>
    <x v="0"/>
    <x v="7"/>
    <x v="23"/>
    <x v="625"/>
    <x v="156"/>
    <x v="1526"/>
    <x v="1"/>
    <n v="204"/>
    <n v="4.4000000000000004"/>
    <n v="0"/>
  </r>
  <r>
    <x v="14"/>
    <x v="14"/>
    <x v="158"/>
    <x v="1"/>
    <x v="6"/>
    <x v="2"/>
    <x v="19"/>
    <x v="23"/>
    <x v="625"/>
    <x v="156"/>
    <x v="1527"/>
    <x v="1"/>
    <n v="258"/>
    <n v="4.8"/>
    <n v="24"/>
  </r>
  <r>
    <x v="14"/>
    <x v="14"/>
    <x v="54"/>
    <x v="1"/>
    <x v="2"/>
    <x v="1"/>
    <x v="28"/>
    <x v="23"/>
    <x v="625"/>
    <x v="156"/>
    <x v="1528"/>
    <x v="0"/>
    <n v="240"/>
    <n v="4.9000000000000004"/>
    <n v="7"/>
  </r>
  <r>
    <x v="14"/>
    <x v="14"/>
    <x v="143"/>
    <x v="4"/>
    <x v="2"/>
    <x v="1"/>
    <x v="18"/>
    <x v="23"/>
    <x v="625"/>
    <x v="156"/>
    <x v="1531"/>
    <x v="0"/>
    <n v="250"/>
    <n v="4.8"/>
    <n v="5"/>
  </r>
  <r>
    <x v="14"/>
    <x v="14"/>
    <x v="154"/>
    <x v="3"/>
    <x v="5"/>
    <x v="0"/>
    <x v="21"/>
    <x v="23"/>
    <x v="625"/>
    <x v="156"/>
    <x v="1532"/>
    <x v="0"/>
    <n v="239"/>
    <n v="4.4000000000000004"/>
    <n v="0"/>
  </r>
  <r>
    <x v="14"/>
    <x v="14"/>
    <x v="45"/>
    <x v="0"/>
    <x v="6"/>
    <x v="2"/>
    <x v="27"/>
    <x v="23"/>
    <x v="625"/>
    <x v="156"/>
    <x v="1534"/>
    <x v="1"/>
    <n v="258"/>
    <n v="4.8"/>
    <n v="7"/>
  </r>
  <r>
    <x v="14"/>
    <x v="14"/>
    <x v="94"/>
    <x v="2"/>
    <x v="3"/>
    <x v="1"/>
    <x v="4"/>
    <x v="23"/>
    <x v="625"/>
    <x v="157"/>
    <x v="1537"/>
    <x v="0"/>
    <n v="299"/>
    <n v="4.4000000000000004"/>
    <n v="0"/>
  </r>
  <r>
    <x v="14"/>
    <x v="14"/>
    <x v="87"/>
    <x v="3"/>
    <x v="0"/>
    <x v="0"/>
    <x v="14"/>
    <x v="23"/>
    <x v="625"/>
    <x v="157"/>
    <x v="1539"/>
    <x v="1"/>
    <n v="438"/>
    <n v="4.4000000000000004"/>
    <n v="0"/>
  </r>
  <r>
    <x v="14"/>
    <x v="14"/>
    <x v="212"/>
    <x v="2"/>
    <x v="5"/>
    <x v="0"/>
    <x v="33"/>
    <x v="23"/>
    <x v="625"/>
    <x v="157"/>
    <x v="1540"/>
    <x v="1"/>
    <n v="368"/>
    <n v="4.5"/>
    <n v="1"/>
  </r>
  <r>
    <x v="14"/>
    <x v="14"/>
    <x v="76"/>
    <x v="2"/>
    <x v="0"/>
    <x v="0"/>
    <x v="22"/>
    <x v="23"/>
    <x v="625"/>
    <x v="157"/>
    <x v="1542"/>
    <x v="1"/>
    <n v="458"/>
    <n v="4.4000000000000004"/>
    <n v="0"/>
  </r>
  <r>
    <x v="14"/>
    <x v="14"/>
    <x v="195"/>
    <x v="2"/>
    <x v="7"/>
    <x v="1"/>
    <x v="31"/>
    <x v="23"/>
    <x v="625"/>
    <x v="157"/>
    <x v="1548"/>
    <x v="0"/>
    <n v="374"/>
    <n v="4.4000000000000004"/>
    <n v="0"/>
  </r>
  <r>
    <x v="14"/>
    <x v="14"/>
    <x v="71"/>
    <x v="5"/>
    <x v="6"/>
    <x v="2"/>
    <x v="9"/>
    <x v="23"/>
    <x v="625"/>
    <x v="157"/>
    <x v="1549"/>
    <x v="0"/>
    <n v="418"/>
    <n v="4.4000000000000004"/>
    <n v="0"/>
  </r>
  <r>
    <x v="14"/>
    <x v="14"/>
    <x v="28"/>
    <x v="3"/>
    <x v="0"/>
    <x v="0"/>
    <x v="22"/>
    <x v="23"/>
    <x v="625"/>
    <x v="157"/>
    <x v="1550"/>
    <x v="1"/>
    <n v="328"/>
    <n v="4.4000000000000004"/>
    <n v="0"/>
  </r>
  <r>
    <x v="14"/>
    <x v="14"/>
    <x v="227"/>
    <x v="6"/>
    <x v="3"/>
    <x v="1"/>
    <x v="4"/>
    <x v="23"/>
    <x v="625"/>
    <x v="157"/>
    <x v="1551"/>
    <x v="0"/>
    <n v="333"/>
    <n v="4.4000000000000004"/>
    <n v="0"/>
  </r>
  <r>
    <x v="14"/>
    <x v="14"/>
    <x v="65"/>
    <x v="4"/>
    <x v="0"/>
    <x v="0"/>
    <x v="22"/>
    <x v="23"/>
    <x v="625"/>
    <x v="157"/>
    <x v="1553"/>
    <x v="0"/>
    <n v="443"/>
    <n v="4.4000000000000004"/>
    <n v="0"/>
  </r>
  <r>
    <x v="14"/>
    <x v="14"/>
    <x v="233"/>
    <x v="1"/>
    <x v="3"/>
    <x v="1"/>
    <x v="10"/>
    <x v="23"/>
    <x v="625"/>
    <x v="59"/>
    <x v="1555"/>
    <x v="0"/>
    <n v="129"/>
    <n v="4.4000000000000004"/>
    <n v="5"/>
  </r>
  <r>
    <x v="14"/>
    <x v="14"/>
    <x v="140"/>
    <x v="1"/>
    <x v="5"/>
    <x v="0"/>
    <x v="7"/>
    <x v="23"/>
    <x v="625"/>
    <x v="59"/>
    <x v="1556"/>
    <x v="0"/>
    <n v="258"/>
    <n v="4.4000000000000004"/>
    <n v="0"/>
  </r>
  <r>
    <x v="14"/>
    <x v="14"/>
    <x v="77"/>
    <x v="6"/>
    <x v="4"/>
    <x v="2"/>
    <x v="11"/>
    <x v="23"/>
    <x v="625"/>
    <x v="59"/>
    <x v="1557"/>
    <x v="0"/>
    <n v="109"/>
    <n v="4.9000000000000004"/>
    <n v="69"/>
  </r>
  <r>
    <x v="14"/>
    <x v="14"/>
    <x v="237"/>
    <x v="0"/>
    <x v="3"/>
    <x v="1"/>
    <x v="4"/>
    <x v="23"/>
    <x v="625"/>
    <x v="59"/>
    <x v="1558"/>
    <x v="0"/>
    <n v="119"/>
    <n v="4.8"/>
    <n v="85"/>
  </r>
  <r>
    <x v="14"/>
    <x v="14"/>
    <x v="106"/>
    <x v="3"/>
    <x v="6"/>
    <x v="2"/>
    <x v="27"/>
    <x v="23"/>
    <x v="625"/>
    <x v="158"/>
    <x v="1562"/>
    <x v="0"/>
    <n v="95"/>
    <n v="4.5999999999999996"/>
    <n v="121"/>
  </r>
  <r>
    <x v="14"/>
    <x v="14"/>
    <x v="116"/>
    <x v="4"/>
    <x v="1"/>
    <x v="0"/>
    <x v="13"/>
    <x v="23"/>
    <x v="625"/>
    <x v="158"/>
    <x v="1564"/>
    <x v="0"/>
    <n v="95"/>
    <n v="4.8"/>
    <n v="15"/>
  </r>
  <r>
    <x v="14"/>
    <x v="14"/>
    <x v="194"/>
    <x v="2"/>
    <x v="5"/>
    <x v="0"/>
    <x v="21"/>
    <x v="23"/>
    <x v="625"/>
    <x v="158"/>
    <x v="1565"/>
    <x v="0"/>
    <n v="95"/>
    <n v="4.4000000000000004"/>
    <n v="8"/>
  </r>
  <r>
    <x v="14"/>
    <x v="14"/>
    <x v="95"/>
    <x v="0"/>
    <x v="7"/>
    <x v="1"/>
    <x v="17"/>
    <x v="24"/>
    <x v="652"/>
    <x v="1"/>
    <x v="35713"/>
    <x v="0"/>
    <n v="449"/>
    <n v="4.4000000000000004"/>
    <n v="0"/>
  </r>
  <r>
    <x v="14"/>
    <x v="14"/>
    <x v="5"/>
    <x v="3"/>
    <x v="4"/>
    <x v="2"/>
    <x v="5"/>
    <x v="24"/>
    <x v="652"/>
    <x v="1"/>
    <x v="35714"/>
    <x v="1"/>
    <n v="449"/>
    <n v="4.4000000000000004"/>
    <n v="0"/>
  </r>
  <r>
    <x v="14"/>
    <x v="14"/>
    <x v="45"/>
    <x v="0"/>
    <x v="6"/>
    <x v="2"/>
    <x v="27"/>
    <x v="24"/>
    <x v="652"/>
    <x v="1"/>
    <x v="1570"/>
    <x v="0"/>
    <n v="179"/>
    <n v="4.4000000000000004"/>
    <n v="0"/>
  </r>
  <r>
    <x v="14"/>
    <x v="14"/>
    <x v="92"/>
    <x v="4"/>
    <x v="7"/>
    <x v="1"/>
    <x v="31"/>
    <x v="24"/>
    <x v="652"/>
    <x v="1"/>
    <x v="1568"/>
    <x v="0"/>
    <n v="324"/>
    <n v="4.4000000000000004"/>
    <n v="0"/>
  </r>
  <r>
    <x v="14"/>
    <x v="14"/>
    <x v="220"/>
    <x v="5"/>
    <x v="1"/>
    <x v="0"/>
    <x v="13"/>
    <x v="24"/>
    <x v="652"/>
    <x v="1"/>
    <x v="1569"/>
    <x v="0"/>
    <n v="364"/>
    <n v="4.4000000000000004"/>
    <n v="0"/>
  </r>
  <r>
    <x v="14"/>
    <x v="14"/>
    <x v="125"/>
    <x v="0"/>
    <x v="1"/>
    <x v="0"/>
    <x v="13"/>
    <x v="24"/>
    <x v="652"/>
    <x v="1"/>
    <x v="1566"/>
    <x v="1"/>
    <n v="229"/>
    <n v="4.3"/>
    <n v="13"/>
  </r>
  <r>
    <x v="14"/>
    <x v="14"/>
    <x v="98"/>
    <x v="6"/>
    <x v="6"/>
    <x v="2"/>
    <x v="9"/>
    <x v="24"/>
    <x v="652"/>
    <x v="1"/>
    <x v="1567"/>
    <x v="0"/>
    <n v="275"/>
    <n v="4.7"/>
    <n v="5"/>
  </r>
  <r>
    <x v="14"/>
    <x v="14"/>
    <x v="56"/>
    <x v="3"/>
    <x v="3"/>
    <x v="1"/>
    <x v="12"/>
    <x v="24"/>
    <x v="652"/>
    <x v="1"/>
    <x v="1571"/>
    <x v="0"/>
    <n v="3.81"/>
    <n v="3.8"/>
    <n v="2"/>
  </r>
  <r>
    <x v="14"/>
    <x v="14"/>
    <x v="177"/>
    <x v="2"/>
    <x v="0"/>
    <x v="0"/>
    <x v="25"/>
    <x v="24"/>
    <x v="652"/>
    <x v="1"/>
    <x v="1574"/>
    <x v="1"/>
    <n v="374"/>
    <n v="4.4000000000000004"/>
    <n v="0"/>
  </r>
  <r>
    <x v="14"/>
    <x v="14"/>
    <x v="90"/>
    <x v="6"/>
    <x v="7"/>
    <x v="1"/>
    <x v="31"/>
    <x v="24"/>
    <x v="652"/>
    <x v="1"/>
    <x v="1573"/>
    <x v="1"/>
    <n v="334"/>
    <n v="4.2"/>
    <n v="1"/>
  </r>
  <r>
    <x v="14"/>
    <x v="14"/>
    <x v="172"/>
    <x v="0"/>
    <x v="0"/>
    <x v="0"/>
    <x v="24"/>
    <x v="24"/>
    <x v="652"/>
    <x v="1"/>
    <x v="1572"/>
    <x v="1"/>
    <n v="295"/>
    <n v="3.9"/>
    <n v="18"/>
  </r>
  <r>
    <x v="14"/>
    <x v="14"/>
    <x v="16"/>
    <x v="6"/>
    <x v="1"/>
    <x v="0"/>
    <x v="3"/>
    <x v="24"/>
    <x v="652"/>
    <x v="1"/>
    <x v="1577"/>
    <x v="1"/>
    <n v="369"/>
    <n v="4.4000000000000004"/>
    <n v="0"/>
  </r>
  <r>
    <x v="14"/>
    <x v="14"/>
    <x v="237"/>
    <x v="0"/>
    <x v="3"/>
    <x v="1"/>
    <x v="4"/>
    <x v="24"/>
    <x v="652"/>
    <x v="1"/>
    <x v="1575"/>
    <x v="1"/>
    <n v="435"/>
    <n v="4.7"/>
    <n v="2"/>
  </r>
  <r>
    <x v="14"/>
    <x v="14"/>
    <x v="142"/>
    <x v="1"/>
    <x v="6"/>
    <x v="2"/>
    <x v="27"/>
    <x v="24"/>
    <x v="652"/>
    <x v="1"/>
    <x v="1578"/>
    <x v="0"/>
    <n v="36"/>
    <n v="4.4000000000000004"/>
    <n v="0"/>
  </r>
  <r>
    <x v="14"/>
    <x v="14"/>
    <x v="12"/>
    <x v="3"/>
    <x v="4"/>
    <x v="2"/>
    <x v="11"/>
    <x v="24"/>
    <x v="652"/>
    <x v="1"/>
    <x v="1576"/>
    <x v="0"/>
    <n v="415"/>
    <n v="4.4000000000000004"/>
    <n v="0"/>
  </r>
  <r>
    <x v="14"/>
    <x v="14"/>
    <x v="164"/>
    <x v="5"/>
    <x v="2"/>
    <x v="1"/>
    <x v="28"/>
    <x v="24"/>
    <x v="652"/>
    <x v="1"/>
    <x v="8258"/>
    <x v="0"/>
    <n v="228"/>
    <n v="4.2"/>
    <n v="2"/>
  </r>
  <r>
    <x v="14"/>
    <x v="14"/>
    <x v="209"/>
    <x v="1"/>
    <x v="2"/>
    <x v="1"/>
    <x v="2"/>
    <x v="24"/>
    <x v="652"/>
    <x v="1"/>
    <x v="1582"/>
    <x v="0"/>
    <n v="268"/>
    <n v="4.8"/>
    <n v="3"/>
  </r>
  <r>
    <x v="14"/>
    <x v="14"/>
    <x v="213"/>
    <x v="3"/>
    <x v="1"/>
    <x v="0"/>
    <x v="3"/>
    <x v="24"/>
    <x v="652"/>
    <x v="1"/>
    <x v="1580"/>
    <x v="1"/>
    <n v="328"/>
    <n v="3.9"/>
    <n v="6"/>
  </r>
  <r>
    <x v="14"/>
    <x v="14"/>
    <x v="93"/>
    <x v="1"/>
    <x v="3"/>
    <x v="1"/>
    <x v="26"/>
    <x v="24"/>
    <x v="652"/>
    <x v="1"/>
    <x v="8259"/>
    <x v="0"/>
    <n v="268"/>
    <n v="4.4000000000000004"/>
    <n v="0"/>
  </r>
  <r>
    <x v="14"/>
    <x v="14"/>
    <x v="139"/>
    <x v="2"/>
    <x v="6"/>
    <x v="2"/>
    <x v="32"/>
    <x v="24"/>
    <x v="652"/>
    <x v="1"/>
    <x v="8260"/>
    <x v="0"/>
    <n v="308"/>
    <n v="4.4000000000000004"/>
    <n v="0"/>
  </r>
  <r>
    <x v="14"/>
    <x v="14"/>
    <x v="59"/>
    <x v="4"/>
    <x v="4"/>
    <x v="2"/>
    <x v="30"/>
    <x v="519"/>
    <x v="653"/>
    <x v="1607"/>
    <x v="19844"/>
    <x v="0"/>
    <n v="129"/>
    <n v="4.7"/>
    <n v="978"/>
  </r>
  <r>
    <x v="14"/>
    <x v="14"/>
    <x v="162"/>
    <x v="6"/>
    <x v="4"/>
    <x v="2"/>
    <x v="30"/>
    <x v="519"/>
    <x v="653"/>
    <x v="1607"/>
    <x v="17753"/>
    <x v="0"/>
    <n v="139"/>
    <n v="4.8"/>
    <n v="99"/>
  </r>
  <r>
    <x v="14"/>
    <x v="14"/>
    <x v="94"/>
    <x v="2"/>
    <x v="3"/>
    <x v="1"/>
    <x v="4"/>
    <x v="519"/>
    <x v="653"/>
    <x v="1607"/>
    <x v="34587"/>
    <x v="0"/>
    <n v="179"/>
    <n v="4.7"/>
    <n v="50"/>
  </r>
  <r>
    <x v="14"/>
    <x v="14"/>
    <x v="117"/>
    <x v="2"/>
    <x v="2"/>
    <x v="1"/>
    <x v="18"/>
    <x v="519"/>
    <x v="653"/>
    <x v="1607"/>
    <x v="34588"/>
    <x v="0"/>
    <n v="159"/>
    <n v="4.7"/>
    <n v="96"/>
  </r>
  <r>
    <x v="14"/>
    <x v="14"/>
    <x v="139"/>
    <x v="2"/>
    <x v="6"/>
    <x v="2"/>
    <x v="32"/>
    <x v="519"/>
    <x v="653"/>
    <x v="1607"/>
    <x v="10298"/>
    <x v="0"/>
    <n v="169"/>
    <n v="4.7"/>
    <n v="487"/>
  </r>
  <r>
    <x v="14"/>
    <x v="14"/>
    <x v="59"/>
    <x v="4"/>
    <x v="4"/>
    <x v="2"/>
    <x v="30"/>
    <x v="519"/>
    <x v="653"/>
    <x v="1607"/>
    <x v="6556"/>
    <x v="0"/>
    <n v="159"/>
    <n v="4.8"/>
    <n v="156"/>
  </r>
  <r>
    <x v="14"/>
    <x v="14"/>
    <x v="70"/>
    <x v="5"/>
    <x v="2"/>
    <x v="1"/>
    <x v="18"/>
    <x v="519"/>
    <x v="653"/>
    <x v="1607"/>
    <x v="24728"/>
    <x v="0"/>
    <n v="159"/>
    <n v="4.7"/>
    <n v="185"/>
  </r>
  <r>
    <x v="14"/>
    <x v="14"/>
    <x v="85"/>
    <x v="0"/>
    <x v="3"/>
    <x v="1"/>
    <x v="12"/>
    <x v="519"/>
    <x v="653"/>
    <x v="1607"/>
    <x v="18628"/>
    <x v="0"/>
    <n v="169"/>
    <n v="4.5999999999999996"/>
    <n v="140"/>
  </r>
  <r>
    <x v="14"/>
    <x v="14"/>
    <x v="111"/>
    <x v="1"/>
    <x v="7"/>
    <x v="1"/>
    <x v="20"/>
    <x v="519"/>
    <x v="653"/>
    <x v="1607"/>
    <x v="34589"/>
    <x v="0"/>
    <n v="169"/>
    <n v="4.9000000000000004"/>
    <n v="40"/>
  </r>
  <r>
    <x v="14"/>
    <x v="14"/>
    <x v="118"/>
    <x v="1"/>
    <x v="5"/>
    <x v="0"/>
    <x v="33"/>
    <x v="519"/>
    <x v="653"/>
    <x v="1607"/>
    <x v="201"/>
    <x v="0"/>
    <n v="139"/>
    <n v="4.7"/>
    <n v="161"/>
  </r>
  <r>
    <x v="14"/>
    <x v="14"/>
    <x v="233"/>
    <x v="1"/>
    <x v="3"/>
    <x v="1"/>
    <x v="10"/>
    <x v="519"/>
    <x v="653"/>
    <x v="1607"/>
    <x v="17831"/>
    <x v="0"/>
    <n v="159"/>
    <n v="4.7"/>
    <n v="261"/>
  </r>
  <r>
    <x v="14"/>
    <x v="14"/>
    <x v="189"/>
    <x v="5"/>
    <x v="2"/>
    <x v="1"/>
    <x v="6"/>
    <x v="519"/>
    <x v="653"/>
    <x v="1607"/>
    <x v="17821"/>
    <x v="0"/>
    <n v="149"/>
    <n v="4.8"/>
    <n v="79"/>
  </r>
  <r>
    <x v="14"/>
    <x v="14"/>
    <x v="85"/>
    <x v="0"/>
    <x v="3"/>
    <x v="1"/>
    <x v="12"/>
    <x v="519"/>
    <x v="653"/>
    <x v="1607"/>
    <x v="18465"/>
    <x v="0"/>
    <n v="169"/>
    <n v="5"/>
    <n v="2"/>
  </r>
  <r>
    <x v="14"/>
    <x v="14"/>
    <x v="50"/>
    <x v="6"/>
    <x v="5"/>
    <x v="0"/>
    <x v="15"/>
    <x v="519"/>
    <x v="653"/>
    <x v="1607"/>
    <x v="34591"/>
    <x v="0"/>
    <n v="119"/>
    <n v="4.5999999999999996"/>
    <n v="76"/>
  </r>
  <r>
    <x v="14"/>
    <x v="14"/>
    <x v="175"/>
    <x v="0"/>
    <x v="4"/>
    <x v="2"/>
    <x v="30"/>
    <x v="519"/>
    <x v="653"/>
    <x v="1607"/>
    <x v="18642"/>
    <x v="0"/>
    <n v="249"/>
    <n v="3.9"/>
    <n v="19"/>
  </r>
  <r>
    <x v="14"/>
    <x v="14"/>
    <x v="130"/>
    <x v="4"/>
    <x v="0"/>
    <x v="0"/>
    <x v="24"/>
    <x v="519"/>
    <x v="653"/>
    <x v="1607"/>
    <x v="34585"/>
    <x v="0"/>
    <n v="249"/>
    <n v="4"/>
    <n v="17"/>
  </r>
  <r>
    <x v="14"/>
    <x v="14"/>
    <x v="196"/>
    <x v="0"/>
    <x v="2"/>
    <x v="1"/>
    <x v="35"/>
    <x v="519"/>
    <x v="653"/>
    <x v="1607"/>
    <x v="7241"/>
    <x v="0"/>
    <n v="119"/>
    <n v="4.8"/>
    <n v="44"/>
  </r>
  <r>
    <x v="14"/>
    <x v="14"/>
    <x v="222"/>
    <x v="1"/>
    <x v="4"/>
    <x v="2"/>
    <x v="8"/>
    <x v="519"/>
    <x v="653"/>
    <x v="1607"/>
    <x v="17426"/>
    <x v="0"/>
    <n v="179"/>
    <n v="4.9000000000000004"/>
    <n v="20"/>
  </r>
  <r>
    <x v="14"/>
    <x v="14"/>
    <x v="129"/>
    <x v="4"/>
    <x v="5"/>
    <x v="0"/>
    <x v="33"/>
    <x v="519"/>
    <x v="653"/>
    <x v="1607"/>
    <x v="34590"/>
    <x v="0"/>
    <n v="159"/>
    <n v="5"/>
    <n v="63"/>
  </r>
  <r>
    <x v="14"/>
    <x v="14"/>
    <x v="67"/>
    <x v="2"/>
    <x v="5"/>
    <x v="0"/>
    <x v="15"/>
    <x v="519"/>
    <x v="653"/>
    <x v="1607"/>
    <x v="34592"/>
    <x v="0"/>
    <n v="35"/>
    <n v="4.7"/>
    <n v="37"/>
  </r>
  <r>
    <x v="14"/>
    <x v="14"/>
    <x v="146"/>
    <x v="5"/>
    <x v="0"/>
    <x v="0"/>
    <x v="22"/>
    <x v="519"/>
    <x v="653"/>
    <x v="1607"/>
    <x v="34584"/>
    <x v="0"/>
    <n v="249"/>
    <n v="4.8"/>
    <n v="12"/>
  </r>
  <r>
    <x v="14"/>
    <x v="14"/>
    <x v="194"/>
    <x v="2"/>
    <x v="5"/>
    <x v="0"/>
    <x v="21"/>
    <x v="519"/>
    <x v="653"/>
    <x v="1607"/>
    <x v="34586"/>
    <x v="0"/>
    <n v="249"/>
    <n v="4.9000000000000004"/>
    <n v="2"/>
  </r>
  <r>
    <x v="14"/>
    <x v="14"/>
    <x v="130"/>
    <x v="4"/>
    <x v="0"/>
    <x v="0"/>
    <x v="24"/>
    <x v="519"/>
    <x v="653"/>
    <x v="297"/>
    <x v="34639"/>
    <x v="0"/>
    <n v="129"/>
    <n v="4.9000000000000004"/>
    <n v="27"/>
  </r>
  <r>
    <x v="14"/>
    <x v="14"/>
    <x v="122"/>
    <x v="3"/>
    <x v="7"/>
    <x v="1"/>
    <x v="31"/>
    <x v="519"/>
    <x v="653"/>
    <x v="297"/>
    <x v="18543"/>
    <x v="0"/>
    <n v="149"/>
    <n v="4.7"/>
    <n v="53"/>
  </r>
  <r>
    <x v="14"/>
    <x v="14"/>
    <x v="133"/>
    <x v="6"/>
    <x v="2"/>
    <x v="1"/>
    <x v="2"/>
    <x v="519"/>
    <x v="653"/>
    <x v="297"/>
    <x v="34648"/>
    <x v="0"/>
    <n v="89"/>
    <n v="4.3"/>
    <n v="29"/>
  </r>
  <r>
    <x v="14"/>
    <x v="14"/>
    <x v="159"/>
    <x v="5"/>
    <x v="5"/>
    <x v="0"/>
    <x v="33"/>
    <x v="519"/>
    <x v="653"/>
    <x v="297"/>
    <x v="34649"/>
    <x v="0"/>
    <n v="49"/>
    <n v="4.4000000000000004"/>
    <n v="0"/>
  </r>
  <r>
    <x v="14"/>
    <x v="14"/>
    <x v="122"/>
    <x v="3"/>
    <x v="7"/>
    <x v="1"/>
    <x v="31"/>
    <x v="519"/>
    <x v="653"/>
    <x v="297"/>
    <x v="34638"/>
    <x v="0"/>
    <n v="119"/>
    <n v="4.5999999999999996"/>
    <n v="792"/>
  </r>
  <r>
    <x v="14"/>
    <x v="14"/>
    <x v="24"/>
    <x v="4"/>
    <x v="7"/>
    <x v="1"/>
    <x v="20"/>
    <x v="519"/>
    <x v="653"/>
    <x v="297"/>
    <x v="34646"/>
    <x v="0"/>
    <n v="79"/>
    <n v="4.8"/>
    <n v="4"/>
  </r>
  <r>
    <x v="14"/>
    <x v="14"/>
    <x v="238"/>
    <x v="4"/>
    <x v="3"/>
    <x v="1"/>
    <x v="26"/>
    <x v="519"/>
    <x v="653"/>
    <x v="297"/>
    <x v="34650"/>
    <x v="0"/>
    <n v="29"/>
    <n v="4.5999999999999996"/>
    <n v="19"/>
  </r>
  <r>
    <x v="14"/>
    <x v="14"/>
    <x v="114"/>
    <x v="5"/>
    <x v="4"/>
    <x v="2"/>
    <x v="5"/>
    <x v="519"/>
    <x v="653"/>
    <x v="297"/>
    <x v="34643"/>
    <x v="0"/>
    <n v="129"/>
    <n v="4.7"/>
    <n v="202"/>
  </r>
  <r>
    <x v="14"/>
    <x v="14"/>
    <x v="216"/>
    <x v="3"/>
    <x v="5"/>
    <x v="0"/>
    <x v="15"/>
    <x v="519"/>
    <x v="653"/>
    <x v="297"/>
    <x v="34640"/>
    <x v="0"/>
    <n v="129"/>
    <n v="4.8"/>
    <n v="291"/>
  </r>
  <r>
    <x v="14"/>
    <x v="14"/>
    <x v="137"/>
    <x v="1"/>
    <x v="2"/>
    <x v="1"/>
    <x v="35"/>
    <x v="519"/>
    <x v="653"/>
    <x v="297"/>
    <x v="34644"/>
    <x v="0"/>
    <n v="139"/>
    <n v="4.7"/>
    <n v="203"/>
  </r>
  <r>
    <x v="14"/>
    <x v="14"/>
    <x v="79"/>
    <x v="5"/>
    <x v="1"/>
    <x v="0"/>
    <x v="1"/>
    <x v="519"/>
    <x v="653"/>
    <x v="297"/>
    <x v="11852"/>
    <x v="0"/>
    <n v="99"/>
    <n v="4.7"/>
    <n v="158"/>
  </r>
  <r>
    <x v="14"/>
    <x v="14"/>
    <x v="130"/>
    <x v="4"/>
    <x v="0"/>
    <x v="0"/>
    <x v="24"/>
    <x v="519"/>
    <x v="653"/>
    <x v="297"/>
    <x v="34641"/>
    <x v="0"/>
    <n v="129"/>
    <n v="4.8"/>
    <n v="209"/>
  </r>
  <r>
    <x v="14"/>
    <x v="14"/>
    <x v="193"/>
    <x v="5"/>
    <x v="7"/>
    <x v="1"/>
    <x v="35"/>
    <x v="519"/>
    <x v="653"/>
    <x v="297"/>
    <x v="34645"/>
    <x v="0"/>
    <n v="129"/>
    <n v="4.5"/>
    <n v="32"/>
  </r>
  <r>
    <x v="14"/>
    <x v="14"/>
    <x v="162"/>
    <x v="6"/>
    <x v="4"/>
    <x v="2"/>
    <x v="30"/>
    <x v="519"/>
    <x v="653"/>
    <x v="297"/>
    <x v="34642"/>
    <x v="0"/>
    <n v="129"/>
    <n v="4.8"/>
    <n v="70"/>
  </r>
  <r>
    <x v="14"/>
    <x v="14"/>
    <x v="162"/>
    <x v="6"/>
    <x v="4"/>
    <x v="2"/>
    <x v="30"/>
    <x v="519"/>
    <x v="653"/>
    <x v="297"/>
    <x v="7451"/>
    <x v="0"/>
    <n v="99"/>
    <n v="4.9000000000000004"/>
    <n v="71"/>
  </r>
  <r>
    <x v="14"/>
    <x v="14"/>
    <x v="122"/>
    <x v="3"/>
    <x v="7"/>
    <x v="1"/>
    <x v="31"/>
    <x v="519"/>
    <x v="653"/>
    <x v="297"/>
    <x v="34651"/>
    <x v="0"/>
    <n v="29"/>
    <n v="4.7"/>
    <n v="125"/>
  </r>
  <r>
    <x v="14"/>
    <x v="14"/>
    <x v="154"/>
    <x v="3"/>
    <x v="5"/>
    <x v="0"/>
    <x v="21"/>
    <x v="519"/>
    <x v="653"/>
    <x v="297"/>
    <x v="34647"/>
    <x v="0"/>
    <n v="89"/>
    <n v="4.8"/>
    <n v="137"/>
  </r>
  <r>
    <x v="14"/>
    <x v="14"/>
    <x v="104"/>
    <x v="0"/>
    <x v="2"/>
    <x v="1"/>
    <x v="28"/>
    <x v="519"/>
    <x v="653"/>
    <x v="3007"/>
    <x v="34656"/>
    <x v="0"/>
    <n v="149"/>
    <n v="4.7"/>
    <n v="223"/>
  </r>
  <r>
    <x v="14"/>
    <x v="14"/>
    <x v="115"/>
    <x v="4"/>
    <x v="6"/>
    <x v="2"/>
    <x v="32"/>
    <x v="519"/>
    <x v="653"/>
    <x v="3007"/>
    <x v="34657"/>
    <x v="0"/>
    <n v="149"/>
    <n v="4.4000000000000004"/>
    <n v="66"/>
  </r>
  <r>
    <x v="14"/>
    <x v="14"/>
    <x v="113"/>
    <x v="5"/>
    <x v="6"/>
    <x v="2"/>
    <x v="8"/>
    <x v="519"/>
    <x v="653"/>
    <x v="3007"/>
    <x v="34652"/>
    <x v="0"/>
    <n v="169"/>
    <n v="4.5999999999999996"/>
    <n v="122"/>
  </r>
  <r>
    <x v="14"/>
    <x v="14"/>
    <x v="125"/>
    <x v="0"/>
    <x v="1"/>
    <x v="0"/>
    <x v="13"/>
    <x v="519"/>
    <x v="653"/>
    <x v="3007"/>
    <x v="34654"/>
    <x v="0"/>
    <n v="159"/>
    <n v="4.5999999999999996"/>
    <n v="53"/>
  </r>
  <r>
    <x v="14"/>
    <x v="14"/>
    <x v="135"/>
    <x v="0"/>
    <x v="4"/>
    <x v="2"/>
    <x v="5"/>
    <x v="519"/>
    <x v="653"/>
    <x v="3007"/>
    <x v="34658"/>
    <x v="0"/>
    <n v="149"/>
    <n v="4.8"/>
    <n v="22"/>
  </r>
  <r>
    <x v="14"/>
    <x v="14"/>
    <x v="205"/>
    <x v="1"/>
    <x v="2"/>
    <x v="1"/>
    <x v="6"/>
    <x v="519"/>
    <x v="653"/>
    <x v="3007"/>
    <x v="34653"/>
    <x v="0"/>
    <n v="169"/>
    <n v="4.9000000000000004"/>
    <n v="15"/>
  </r>
  <r>
    <x v="14"/>
    <x v="14"/>
    <x v="181"/>
    <x v="6"/>
    <x v="6"/>
    <x v="2"/>
    <x v="27"/>
    <x v="519"/>
    <x v="653"/>
    <x v="3007"/>
    <x v="5004"/>
    <x v="0"/>
    <n v="259"/>
    <n v="4.4000000000000004"/>
    <n v="0"/>
  </r>
  <r>
    <x v="14"/>
    <x v="14"/>
    <x v="69"/>
    <x v="2"/>
    <x v="1"/>
    <x v="0"/>
    <x v="3"/>
    <x v="519"/>
    <x v="653"/>
    <x v="3007"/>
    <x v="34655"/>
    <x v="0"/>
    <n v="159"/>
    <n v="4.5999999999999996"/>
    <n v="164"/>
  </r>
  <r>
    <x v="14"/>
    <x v="14"/>
    <x v="97"/>
    <x v="4"/>
    <x v="5"/>
    <x v="0"/>
    <x v="15"/>
    <x v="519"/>
    <x v="653"/>
    <x v="3007"/>
    <x v="2742"/>
    <x v="0"/>
    <n v="139"/>
    <n v="4.5"/>
    <n v="100"/>
  </r>
  <r>
    <x v="14"/>
    <x v="14"/>
    <x v="202"/>
    <x v="3"/>
    <x v="4"/>
    <x v="2"/>
    <x v="30"/>
    <x v="519"/>
    <x v="653"/>
    <x v="3007"/>
    <x v="12356"/>
    <x v="0"/>
    <n v="149"/>
    <n v="4.5999999999999996"/>
    <n v="97"/>
  </r>
  <r>
    <x v="14"/>
    <x v="14"/>
    <x v="235"/>
    <x v="3"/>
    <x v="3"/>
    <x v="1"/>
    <x v="4"/>
    <x v="519"/>
    <x v="653"/>
    <x v="3007"/>
    <x v="9140"/>
    <x v="0"/>
    <n v="129"/>
    <n v="4.7"/>
    <n v="57"/>
  </r>
  <r>
    <x v="14"/>
    <x v="14"/>
    <x v="34"/>
    <x v="1"/>
    <x v="6"/>
    <x v="2"/>
    <x v="9"/>
    <x v="519"/>
    <x v="653"/>
    <x v="3007"/>
    <x v="218"/>
    <x v="0"/>
    <n v="119"/>
    <n v="4.5999999999999996"/>
    <n v="2"/>
  </r>
  <r>
    <x v="14"/>
    <x v="14"/>
    <x v="84"/>
    <x v="6"/>
    <x v="6"/>
    <x v="2"/>
    <x v="19"/>
    <x v="519"/>
    <x v="653"/>
    <x v="3005"/>
    <x v="34595"/>
    <x v="0"/>
    <n v="249"/>
    <n v="4.5"/>
    <n v="7"/>
  </r>
  <r>
    <x v="14"/>
    <x v="14"/>
    <x v="204"/>
    <x v="0"/>
    <x v="2"/>
    <x v="1"/>
    <x v="6"/>
    <x v="519"/>
    <x v="653"/>
    <x v="3005"/>
    <x v="34601"/>
    <x v="0"/>
    <n v="229"/>
    <n v="4.5"/>
    <n v="4"/>
  </r>
  <r>
    <x v="14"/>
    <x v="14"/>
    <x v="69"/>
    <x v="2"/>
    <x v="1"/>
    <x v="0"/>
    <x v="3"/>
    <x v="519"/>
    <x v="653"/>
    <x v="3005"/>
    <x v="34605"/>
    <x v="0"/>
    <n v="189"/>
    <n v="5"/>
    <n v="5"/>
  </r>
  <r>
    <x v="14"/>
    <x v="14"/>
    <x v="60"/>
    <x v="5"/>
    <x v="0"/>
    <x v="0"/>
    <x v="24"/>
    <x v="519"/>
    <x v="653"/>
    <x v="3005"/>
    <x v="34598"/>
    <x v="0"/>
    <n v="249"/>
    <n v="5"/>
    <n v="6"/>
  </r>
  <r>
    <x v="14"/>
    <x v="14"/>
    <x v="22"/>
    <x v="0"/>
    <x v="6"/>
    <x v="2"/>
    <x v="19"/>
    <x v="519"/>
    <x v="653"/>
    <x v="3005"/>
    <x v="34603"/>
    <x v="0"/>
    <n v="229"/>
    <n v="4.4000000000000004"/>
    <n v="1"/>
  </r>
  <r>
    <x v="14"/>
    <x v="14"/>
    <x v="1"/>
    <x v="1"/>
    <x v="1"/>
    <x v="0"/>
    <x v="1"/>
    <x v="519"/>
    <x v="653"/>
    <x v="3005"/>
    <x v="34599"/>
    <x v="0"/>
    <n v="199"/>
    <n v="4.4000000000000004"/>
    <n v="0"/>
  </r>
  <r>
    <x v="14"/>
    <x v="14"/>
    <x v="24"/>
    <x v="4"/>
    <x v="7"/>
    <x v="1"/>
    <x v="20"/>
    <x v="519"/>
    <x v="653"/>
    <x v="3005"/>
    <x v="34604"/>
    <x v="0"/>
    <n v="189"/>
    <n v="4.9000000000000004"/>
    <n v="18"/>
  </r>
  <r>
    <x v="14"/>
    <x v="14"/>
    <x v="60"/>
    <x v="5"/>
    <x v="0"/>
    <x v="0"/>
    <x v="24"/>
    <x v="519"/>
    <x v="653"/>
    <x v="3005"/>
    <x v="34606"/>
    <x v="0"/>
    <n v="139"/>
    <n v="4.0999999999999996"/>
    <n v="3"/>
  </r>
  <r>
    <x v="14"/>
    <x v="14"/>
    <x v="67"/>
    <x v="2"/>
    <x v="5"/>
    <x v="0"/>
    <x v="15"/>
    <x v="519"/>
    <x v="653"/>
    <x v="3005"/>
    <x v="34597"/>
    <x v="0"/>
    <n v="139"/>
    <n v="4.5"/>
    <n v="95"/>
  </r>
  <r>
    <x v="14"/>
    <x v="14"/>
    <x v="143"/>
    <x v="4"/>
    <x v="2"/>
    <x v="1"/>
    <x v="18"/>
    <x v="519"/>
    <x v="653"/>
    <x v="3005"/>
    <x v="34607"/>
    <x v="0"/>
    <n v="139"/>
    <n v="4.4000000000000004"/>
    <n v="10"/>
  </r>
  <r>
    <x v="14"/>
    <x v="14"/>
    <x v="152"/>
    <x v="3"/>
    <x v="6"/>
    <x v="2"/>
    <x v="32"/>
    <x v="519"/>
    <x v="653"/>
    <x v="3005"/>
    <x v="34596"/>
    <x v="0"/>
    <n v="259"/>
    <n v="4.8"/>
    <n v="5"/>
  </r>
  <r>
    <x v="14"/>
    <x v="14"/>
    <x v="158"/>
    <x v="1"/>
    <x v="6"/>
    <x v="2"/>
    <x v="19"/>
    <x v="519"/>
    <x v="653"/>
    <x v="3005"/>
    <x v="34600"/>
    <x v="0"/>
    <n v="239"/>
    <n v="4.7"/>
    <n v="5"/>
  </r>
  <r>
    <x v="14"/>
    <x v="14"/>
    <x v="239"/>
    <x v="4"/>
    <x v="3"/>
    <x v="1"/>
    <x v="10"/>
    <x v="519"/>
    <x v="653"/>
    <x v="3005"/>
    <x v="34602"/>
    <x v="0"/>
    <n v="229"/>
    <n v="4.9000000000000004"/>
    <n v="12"/>
  </r>
  <r>
    <x v="14"/>
    <x v="14"/>
    <x v="28"/>
    <x v="3"/>
    <x v="0"/>
    <x v="0"/>
    <x v="22"/>
    <x v="519"/>
    <x v="653"/>
    <x v="3005"/>
    <x v="34593"/>
    <x v="0"/>
    <n v="189"/>
    <n v="4.5"/>
    <n v="224"/>
  </r>
  <r>
    <x v="14"/>
    <x v="14"/>
    <x v="238"/>
    <x v="4"/>
    <x v="3"/>
    <x v="1"/>
    <x v="26"/>
    <x v="519"/>
    <x v="653"/>
    <x v="3005"/>
    <x v="34594"/>
    <x v="0"/>
    <n v="189"/>
    <n v="4.4000000000000004"/>
    <n v="82"/>
  </r>
  <r>
    <x v="14"/>
    <x v="14"/>
    <x v="154"/>
    <x v="3"/>
    <x v="5"/>
    <x v="0"/>
    <x v="21"/>
    <x v="519"/>
    <x v="653"/>
    <x v="3005"/>
    <x v="34608"/>
    <x v="0"/>
    <n v="179"/>
    <n v="4.3"/>
    <n v="3"/>
  </r>
  <r>
    <x v="14"/>
    <x v="14"/>
    <x v="3"/>
    <x v="1"/>
    <x v="1"/>
    <x v="0"/>
    <x v="3"/>
    <x v="519"/>
    <x v="653"/>
    <x v="3005"/>
    <x v="34609"/>
    <x v="0"/>
    <n v="139"/>
    <n v="5"/>
    <n v="3"/>
  </r>
  <r>
    <x v="14"/>
    <x v="14"/>
    <x v="30"/>
    <x v="1"/>
    <x v="7"/>
    <x v="1"/>
    <x v="23"/>
    <x v="519"/>
    <x v="653"/>
    <x v="3006"/>
    <x v="333"/>
    <x v="0"/>
    <n v="229"/>
    <n v="4.7"/>
    <n v="129"/>
  </r>
  <r>
    <x v="14"/>
    <x v="14"/>
    <x v="87"/>
    <x v="3"/>
    <x v="0"/>
    <x v="0"/>
    <x v="14"/>
    <x v="519"/>
    <x v="653"/>
    <x v="3006"/>
    <x v="30251"/>
    <x v="0"/>
    <n v="229"/>
    <n v="4.9000000000000004"/>
    <n v="31"/>
  </r>
  <r>
    <x v="14"/>
    <x v="14"/>
    <x v="112"/>
    <x v="2"/>
    <x v="1"/>
    <x v="0"/>
    <x v="13"/>
    <x v="519"/>
    <x v="653"/>
    <x v="3006"/>
    <x v="13310"/>
    <x v="0"/>
    <n v="229"/>
    <n v="4.9000000000000004"/>
    <n v="17"/>
  </r>
  <r>
    <x v="14"/>
    <x v="14"/>
    <x v="107"/>
    <x v="3"/>
    <x v="2"/>
    <x v="1"/>
    <x v="35"/>
    <x v="519"/>
    <x v="653"/>
    <x v="3006"/>
    <x v="34610"/>
    <x v="0"/>
    <n v="239"/>
    <n v="3.9"/>
    <n v="1"/>
  </r>
  <r>
    <x v="14"/>
    <x v="14"/>
    <x v="130"/>
    <x v="4"/>
    <x v="0"/>
    <x v="0"/>
    <x v="24"/>
    <x v="519"/>
    <x v="653"/>
    <x v="3006"/>
    <x v="578"/>
    <x v="0"/>
    <n v="179"/>
    <n v="4.9000000000000004"/>
    <n v="19"/>
  </r>
  <r>
    <x v="14"/>
    <x v="14"/>
    <x v="126"/>
    <x v="4"/>
    <x v="6"/>
    <x v="2"/>
    <x v="19"/>
    <x v="519"/>
    <x v="653"/>
    <x v="3006"/>
    <x v="38"/>
    <x v="0"/>
    <n v="139"/>
    <n v="4.9000000000000004"/>
    <n v="48"/>
  </r>
  <r>
    <x v="14"/>
    <x v="14"/>
    <x v="11"/>
    <x v="0"/>
    <x v="3"/>
    <x v="1"/>
    <x v="10"/>
    <x v="519"/>
    <x v="653"/>
    <x v="3006"/>
    <x v="17"/>
    <x v="0"/>
    <n v="199"/>
    <n v="4.8"/>
    <n v="27"/>
  </r>
  <r>
    <x v="14"/>
    <x v="14"/>
    <x v="174"/>
    <x v="0"/>
    <x v="1"/>
    <x v="0"/>
    <x v="29"/>
    <x v="519"/>
    <x v="653"/>
    <x v="3006"/>
    <x v="34611"/>
    <x v="0"/>
    <n v="149"/>
    <n v="3.8"/>
    <n v="13"/>
  </r>
  <r>
    <x v="14"/>
    <x v="14"/>
    <x v="98"/>
    <x v="6"/>
    <x v="6"/>
    <x v="2"/>
    <x v="9"/>
    <x v="519"/>
    <x v="653"/>
    <x v="3006"/>
    <x v="2863"/>
    <x v="0"/>
    <n v="229"/>
    <n v="4.2"/>
    <n v="15"/>
  </r>
  <r>
    <x v="14"/>
    <x v="14"/>
    <x v="209"/>
    <x v="1"/>
    <x v="2"/>
    <x v="1"/>
    <x v="2"/>
    <x v="519"/>
    <x v="653"/>
    <x v="3006"/>
    <x v="583"/>
    <x v="0"/>
    <n v="189"/>
    <n v="4.3"/>
    <n v="16"/>
  </r>
  <r>
    <x v="14"/>
    <x v="14"/>
    <x v="32"/>
    <x v="0"/>
    <x v="3"/>
    <x v="1"/>
    <x v="1"/>
    <x v="519"/>
    <x v="653"/>
    <x v="3006"/>
    <x v="149"/>
    <x v="0"/>
    <n v="229"/>
    <n v="5"/>
    <n v="7"/>
  </r>
  <r>
    <x v="14"/>
    <x v="14"/>
    <x v="205"/>
    <x v="1"/>
    <x v="2"/>
    <x v="1"/>
    <x v="6"/>
    <x v="519"/>
    <x v="653"/>
    <x v="3006"/>
    <x v="21189"/>
    <x v="0"/>
    <n v="149"/>
    <n v="4.2"/>
    <n v="25"/>
  </r>
  <r>
    <x v="14"/>
    <x v="14"/>
    <x v="135"/>
    <x v="0"/>
    <x v="4"/>
    <x v="2"/>
    <x v="5"/>
    <x v="519"/>
    <x v="653"/>
    <x v="3006"/>
    <x v="40"/>
    <x v="0"/>
    <n v="149"/>
    <n v="4.5999999999999996"/>
    <n v="14"/>
  </r>
  <r>
    <x v="14"/>
    <x v="14"/>
    <x v="7"/>
    <x v="0"/>
    <x v="1"/>
    <x v="0"/>
    <x v="3"/>
    <x v="519"/>
    <x v="653"/>
    <x v="3006"/>
    <x v="5047"/>
    <x v="0"/>
    <n v="149"/>
    <n v="3"/>
    <n v="4"/>
  </r>
  <r>
    <x v="14"/>
    <x v="14"/>
    <x v="62"/>
    <x v="3"/>
    <x v="7"/>
    <x v="1"/>
    <x v="20"/>
    <x v="519"/>
    <x v="653"/>
    <x v="3006"/>
    <x v="584"/>
    <x v="0"/>
    <n v="259"/>
    <n v="4.5"/>
    <n v="11"/>
  </r>
  <r>
    <x v="14"/>
    <x v="14"/>
    <x v="88"/>
    <x v="3"/>
    <x v="6"/>
    <x v="2"/>
    <x v="9"/>
    <x v="519"/>
    <x v="653"/>
    <x v="3006"/>
    <x v="28"/>
    <x v="0"/>
    <n v="169"/>
    <n v="3.6"/>
    <n v="17"/>
  </r>
  <r>
    <x v="14"/>
    <x v="14"/>
    <x v="200"/>
    <x v="6"/>
    <x v="5"/>
    <x v="0"/>
    <x v="21"/>
    <x v="519"/>
    <x v="653"/>
    <x v="3006"/>
    <x v="34612"/>
    <x v="0"/>
    <n v="149"/>
    <n v="4.7"/>
    <n v="2"/>
  </r>
  <r>
    <x v="14"/>
    <x v="14"/>
    <x v="176"/>
    <x v="2"/>
    <x v="0"/>
    <x v="0"/>
    <x v="24"/>
    <x v="519"/>
    <x v="653"/>
    <x v="701"/>
    <x v="13690"/>
    <x v="0"/>
    <n v="159"/>
    <n v="4.8"/>
    <n v="121"/>
  </r>
  <r>
    <x v="14"/>
    <x v="14"/>
    <x v="14"/>
    <x v="0"/>
    <x v="1"/>
    <x v="0"/>
    <x v="7"/>
    <x v="519"/>
    <x v="653"/>
    <x v="701"/>
    <x v="79"/>
    <x v="0"/>
    <n v="129"/>
    <n v="4.7"/>
    <n v="121"/>
  </r>
  <r>
    <x v="14"/>
    <x v="14"/>
    <x v="106"/>
    <x v="3"/>
    <x v="6"/>
    <x v="2"/>
    <x v="27"/>
    <x v="519"/>
    <x v="653"/>
    <x v="701"/>
    <x v="34613"/>
    <x v="0"/>
    <n v="219"/>
    <n v="4.5999999999999996"/>
    <n v="7"/>
  </r>
  <r>
    <x v="14"/>
    <x v="14"/>
    <x v="182"/>
    <x v="5"/>
    <x v="1"/>
    <x v="0"/>
    <x v="3"/>
    <x v="519"/>
    <x v="653"/>
    <x v="701"/>
    <x v="16599"/>
    <x v="0"/>
    <n v="159"/>
    <n v="4.4000000000000004"/>
    <n v="26"/>
  </r>
  <r>
    <x v="14"/>
    <x v="14"/>
    <x v="160"/>
    <x v="6"/>
    <x v="1"/>
    <x v="0"/>
    <x v="13"/>
    <x v="519"/>
    <x v="653"/>
    <x v="701"/>
    <x v="34615"/>
    <x v="0"/>
    <n v="169"/>
    <n v="4.2"/>
    <n v="14"/>
  </r>
  <r>
    <x v="14"/>
    <x v="14"/>
    <x v="19"/>
    <x v="4"/>
    <x v="5"/>
    <x v="0"/>
    <x v="16"/>
    <x v="519"/>
    <x v="653"/>
    <x v="701"/>
    <x v="34616"/>
    <x v="0"/>
    <n v="169"/>
    <n v="4.5"/>
    <n v="9"/>
  </r>
  <r>
    <x v="14"/>
    <x v="14"/>
    <x v="228"/>
    <x v="5"/>
    <x v="3"/>
    <x v="1"/>
    <x v="4"/>
    <x v="519"/>
    <x v="653"/>
    <x v="701"/>
    <x v="315"/>
    <x v="0"/>
    <n v="149"/>
    <n v="4.3"/>
    <n v="61"/>
  </r>
  <r>
    <x v="14"/>
    <x v="14"/>
    <x v="96"/>
    <x v="4"/>
    <x v="5"/>
    <x v="0"/>
    <x v="21"/>
    <x v="519"/>
    <x v="653"/>
    <x v="701"/>
    <x v="319"/>
    <x v="0"/>
    <n v="139"/>
    <n v="4.0999999999999996"/>
    <n v="35"/>
  </r>
  <r>
    <x v="14"/>
    <x v="14"/>
    <x v="186"/>
    <x v="5"/>
    <x v="7"/>
    <x v="1"/>
    <x v="31"/>
    <x v="519"/>
    <x v="653"/>
    <x v="701"/>
    <x v="21035"/>
    <x v="0"/>
    <n v="229"/>
    <n v="4.5999999999999996"/>
    <n v="14"/>
  </r>
  <r>
    <x v="14"/>
    <x v="14"/>
    <x v="220"/>
    <x v="5"/>
    <x v="1"/>
    <x v="0"/>
    <x v="13"/>
    <x v="519"/>
    <x v="653"/>
    <x v="701"/>
    <x v="19015"/>
    <x v="0"/>
    <n v="179"/>
    <n v="3.8"/>
    <n v="16"/>
  </r>
  <r>
    <x v="14"/>
    <x v="14"/>
    <x v="31"/>
    <x v="2"/>
    <x v="2"/>
    <x v="1"/>
    <x v="6"/>
    <x v="519"/>
    <x v="653"/>
    <x v="701"/>
    <x v="8447"/>
    <x v="0"/>
    <n v="119"/>
    <n v="4.8"/>
    <n v="13"/>
  </r>
  <r>
    <x v="14"/>
    <x v="14"/>
    <x v="193"/>
    <x v="5"/>
    <x v="7"/>
    <x v="1"/>
    <x v="35"/>
    <x v="519"/>
    <x v="653"/>
    <x v="701"/>
    <x v="84"/>
    <x v="0"/>
    <n v="159"/>
    <n v="4.5"/>
    <n v="7"/>
  </r>
  <r>
    <x v="14"/>
    <x v="14"/>
    <x v="10"/>
    <x v="0"/>
    <x v="6"/>
    <x v="2"/>
    <x v="9"/>
    <x v="519"/>
    <x v="653"/>
    <x v="701"/>
    <x v="82"/>
    <x v="0"/>
    <n v="139"/>
    <n v="3.8"/>
    <n v="7"/>
  </r>
  <r>
    <x v="14"/>
    <x v="14"/>
    <x v="23"/>
    <x v="5"/>
    <x v="0"/>
    <x v="0"/>
    <x v="14"/>
    <x v="519"/>
    <x v="653"/>
    <x v="701"/>
    <x v="34614"/>
    <x v="0"/>
    <n v="199"/>
    <n v="4.9000000000000004"/>
    <n v="7"/>
  </r>
  <r>
    <x v="14"/>
    <x v="14"/>
    <x v="225"/>
    <x v="4"/>
    <x v="3"/>
    <x v="1"/>
    <x v="12"/>
    <x v="519"/>
    <x v="653"/>
    <x v="36"/>
    <x v="3966"/>
    <x v="0"/>
    <n v="29"/>
    <n v="4.5"/>
    <n v="21"/>
  </r>
  <r>
    <x v="14"/>
    <x v="14"/>
    <x v="195"/>
    <x v="2"/>
    <x v="7"/>
    <x v="1"/>
    <x v="31"/>
    <x v="519"/>
    <x v="653"/>
    <x v="36"/>
    <x v="34571"/>
    <x v="0"/>
    <n v="29"/>
    <n v="4.8"/>
    <n v="13"/>
  </r>
  <r>
    <x v="14"/>
    <x v="14"/>
    <x v="58"/>
    <x v="6"/>
    <x v="1"/>
    <x v="0"/>
    <x v="29"/>
    <x v="519"/>
    <x v="653"/>
    <x v="36"/>
    <x v="90"/>
    <x v="0"/>
    <n v="59"/>
    <n v="4.9000000000000004"/>
    <n v="7"/>
  </r>
  <r>
    <x v="14"/>
    <x v="14"/>
    <x v="109"/>
    <x v="0"/>
    <x v="2"/>
    <x v="1"/>
    <x v="2"/>
    <x v="519"/>
    <x v="653"/>
    <x v="36"/>
    <x v="91"/>
    <x v="0"/>
    <n v="59"/>
    <n v="4.5999999999999996"/>
    <n v="4"/>
  </r>
  <r>
    <x v="14"/>
    <x v="14"/>
    <x v="226"/>
    <x v="6"/>
    <x v="3"/>
    <x v="1"/>
    <x v="12"/>
    <x v="519"/>
    <x v="653"/>
    <x v="36"/>
    <x v="101"/>
    <x v="0"/>
    <n v="59"/>
    <n v="4.4000000000000004"/>
    <n v="0"/>
  </r>
  <r>
    <x v="14"/>
    <x v="14"/>
    <x v="59"/>
    <x v="4"/>
    <x v="4"/>
    <x v="2"/>
    <x v="30"/>
    <x v="519"/>
    <x v="653"/>
    <x v="36"/>
    <x v="94"/>
    <x v="0"/>
    <n v="79"/>
    <n v="4.5"/>
    <n v="3"/>
  </r>
  <r>
    <x v="14"/>
    <x v="14"/>
    <x v="145"/>
    <x v="2"/>
    <x v="0"/>
    <x v="0"/>
    <x v="14"/>
    <x v="519"/>
    <x v="653"/>
    <x v="36"/>
    <x v="7323"/>
    <x v="0"/>
    <n v="79"/>
    <n v="4.9000000000000004"/>
    <n v="5"/>
  </r>
  <r>
    <x v="14"/>
    <x v="14"/>
    <x v="87"/>
    <x v="3"/>
    <x v="0"/>
    <x v="0"/>
    <x v="14"/>
    <x v="519"/>
    <x v="653"/>
    <x v="36"/>
    <x v="89"/>
    <x v="0"/>
    <n v="79"/>
    <n v="5"/>
    <n v="2"/>
  </r>
  <r>
    <x v="14"/>
    <x v="14"/>
    <x v="73"/>
    <x v="6"/>
    <x v="5"/>
    <x v="0"/>
    <x v="16"/>
    <x v="519"/>
    <x v="653"/>
    <x v="36"/>
    <x v="6"/>
    <x v="0"/>
    <n v="99"/>
    <n v="4.4000000000000004"/>
    <n v="0"/>
  </r>
  <r>
    <x v="14"/>
    <x v="14"/>
    <x v="57"/>
    <x v="2"/>
    <x v="1"/>
    <x v="0"/>
    <x v="1"/>
    <x v="519"/>
    <x v="653"/>
    <x v="36"/>
    <x v="5112"/>
    <x v="0"/>
    <n v="89"/>
    <n v="5"/>
    <n v="3"/>
  </r>
  <r>
    <x v="14"/>
    <x v="14"/>
    <x v="11"/>
    <x v="0"/>
    <x v="3"/>
    <x v="1"/>
    <x v="10"/>
    <x v="519"/>
    <x v="653"/>
    <x v="36"/>
    <x v="96"/>
    <x v="0"/>
    <n v="89"/>
    <n v="4.5999999999999996"/>
    <n v="49"/>
  </r>
  <r>
    <x v="14"/>
    <x v="14"/>
    <x v="175"/>
    <x v="0"/>
    <x v="4"/>
    <x v="2"/>
    <x v="30"/>
    <x v="519"/>
    <x v="653"/>
    <x v="36"/>
    <x v="7322"/>
    <x v="0"/>
    <n v="79"/>
    <n v="4.4000000000000004"/>
    <n v="0"/>
  </r>
  <r>
    <x v="14"/>
    <x v="14"/>
    <x v="64"/>
    <x v="5"/>
    <x v="3"/>
    <x v="1"/>
    <x v="10"/>
    <x v="519"/>
    <x v="653"/>
    <x v="36"/>
    <x v="93"/>
    <x v="0"/>
    <n v="79"/>
    <n v="4.4000000000000004"/>
    <n v="0"/>
  </r>
  <r>
    <x v="14"/>
    <x v="14"/>
    <x v="5"/>
    <x v="3"/>
    <x v="4"/>
    <x v="2"/>
    <x v="5"/>
    <x v="519"/>
    <x v="653"/>
    <x v="36"/>
    <x v="5114"/>
    <x v="0"/>
    <n v="139"/>
    <n v="4.4000000000000004"/>
    <n v="0"/>
  </r>
  <r>
    <x v="14"/>
    <x v="14"/>
    <x v="191"/>
    <x v="6"/>
    <x v="0"/>
    <x v="0"/>
    <x v="25"/>
    <x v="519"/>
    <x v="653"/>
    <x v="3008"/>
    <x v="4445"/>
    <x v="0"/>
    <n v="199"/>
    <n v="4.8"/>
    <n v="111"/>
  </r>
  <r>
    <x v="14"/>
    <x v="14"/>
    <x v="131"/>
    <x v="2"/>
    <x v="2"/>
    <x v="1"/>
    <x v="35"/>
    <x v="519"/>
    <x v="653"/>
    <x v="3008"/>
    <x v="4438"/>
    <x v="0"/>
    <n v="189"/>
    <n v="4.7"/>
    <n v="58"/>
  </r>
  <r>
    <x v="14"/>
    <x v="14"/>
    <x v="134"/>
    <x v="6"/>
    <x v="0"/>
    <x v="0"/>
    <x v="22"/>
    <x v="519"/>
    <x v="653"/>
    <x v="3008"/>
    <x v="34660"/>
    <x v="0"/>
    <n v="189"/>
    <n v="4.7"/>
    <n v="23"/>
  </r>
  <r>
    <x v="14"/>
    <x v="14"/>
    <x v="53"/>
    <x v="5"/>
    <x v="6"/>
    <x v="2"/>
    <x v="19"/>
    <x v="519"/>
    <x v="653"/>
    <x v="3008"/>
    <x v="34663"/>
    <x v="0"/>
    <n v="179"/>
    <n v="4.4000000000000004"/>
    <n v="37"/>
  </r>
  <r>
    <x v="14"/>
    <x v="14"/>
    <x v="129"/>
    <x v="4"/>
    <x v="5"/>
    <x v="0"/>
    <x v="33"/>
    <x v="519"/>
    <x v="653"/>
    <x v="3008"/>
    <x v="4444"/>
    <x v="0"/>
    <n v="229"/>
    <n v="5"/>
    <n v="13"/>
  </r>
  <r>
    <x v="14"/>
    <x v="14"/>
    <x v="27"/>
    <x v="6"/>
    <x v="4"/>
    <x v="2"/>
    <x v="5"/>
    <x v="519"/>
    <x v="653"/>
    <x v="3008"/>
    <x v="8517"/>
    <x v="0"/>
    <n v="219"/>
    <n v="4.5999999999999996"/>
    <n v="5"/>
  </r>
  <r>
    <x v="14"/>
    <x v="14"/>
    <x v="215"/>
    <x v="3"/>
    <x v="4"/>
    <x v="2"/>
    <x v="8"/>
    <x v="519"/>
    <x v="653"/>
    <x v="3008"/>
    <x v="34662"/>
    <x v="0"/>
    <n v="199"/>
    <n v="5"/>
    <n v="5"/>
  </r>
  <r>
    <x v="14"/>
    <x v="14"/>
    <x v="221"/>
    <x v="1"/>
    <x v="0"/>
    <x v="0"/>
    <x v="14"/>
    <x v="519"/>
    <x v="653"/>
    <x v="3008"/>
    <x v="34661"/>
    <x v="0"/>
    <n v="199"/>
    <n v="4.4000000000000004"/>
    <n v="11"/>
  </r>
  <r>
    <x v="14"/>
    <x v="14"/>
    <x v="145"/>
    <x v="2"/>
    <x v="0"/>
    <x v="0"/>
    <x v="14"/>
    <x v="519"/>
    <x v="653"/>
    <x v="3008"/>
    <x v="34659"/>
    <x v="0"/>
    <n v="229"/>
    <n v="3.6"/>
    <n v="1"/>
  </r>
  <r>
    <x v="14"/>
    <x v="14"/>
    <x v="176"/>
    <x v="2"/>
    <x v="0"/>
    <x v="0"/>
    <x v="24"/>
    <x v="519"/>
    <x v="653"/>
    <x v="562"/>
    <x v="3"/>
    <x v="0"/>
    <n v="89"/>
    <n v="5"/>
    <n v="7"/>
  </r>
  <r>
    <x v="14"/>
    <x v="14"/>
    <x v="178"/>
    <x v="4"/>
    <x v="1"/>
    <x v="0"/>
    <x v="29"/>
    <x v="519"/>
    <x v="653"/>
    <x v="562"/>
    <x v="34633"/>
    <x v="0"/>
    <n v="99"/>
    <n v="5"/>
    <n v="6"/>
  </r>
  <r>
    <x v="14"/>
    <x v="14"/>
    <x v="95"/>
    <x v="0"/>
    <x v="7"/>
    <x v="1"/>
    <x v="17"/>
    <x v="519"/>
    <x v="653"/>
    <x v="562"/>
    <x v="34635"/>
    <x v="0"/>
    <n v="29"/>
    <n v="4.7"/>
    <n v="0"/>
  </r>
  <r>
    <x v="14"/>
    <x v="14"/>
    <x v="102"/>
    <x v="0"/>
    <x v="7"/>
    <x v="1"/>
    <x v="20"/>
    <x v="519"/>
    <x v="653"/>
    <x v="562"/>
    <x v="18413"/>
    <x v="0"/>
    <n v="49"/>
    <n v="4.5"/>
    <n v="17"/>
  </r>
  <r>
    <x v="14"/>
    <x v="14"/>
    <x v="75"/>
    <x v="1"/>
    <x v="7"/>
    <x v="1"/>
    <x v="31"/>
    <x v="519"/>
    <x v="653"/>
    <x v="562"/>
    <x v="18435"/>
    <x v="0"/>
    <n v="59"/>
    <n v="4.9000000000000004"/>
    <n v="10"/>
  </r>
  <r>
    <x v="14"/>
    <x v="14"/>
    <x v="66"/>
    <x v="2"/>
    <x v="7"/>
    <x v="1"/>
    <x v="17"/>
    <x v="519"/>
    <x v="653"/>
    <x v="562"/>
    <x v="34632"/>
    <x v="0"/>
    <n v="22"/>
    <n v="5"/>
    <n v="4"/>
  </r>
  <r>
    <x v="14"/>
    <x v="14"/>
    <x v="210"/>
    <x v="4"/>
    <x v="2"/>
    <x v="1"/>
    <x v="28"/>
    <x v="519"/>
    <x v="653"/>
    <x v="562"/>
    <x v="34573"/>
    <x v="0"/>
    <n v="22"/>
    <n v="4.9000000000000004"/>
    <n v="31"/>
  </r>
  <r>
    <x v="14"/>
    <x v="14"/>
    <x v="17"/>
    <x v="0"/>
    <x v="0"/>
    <x v="0"/>
    <x v="14"/>
    <x v="519"/>
    <x v="653"/>
    <x v="562"/>
    <x v="34575"/>
    <x v="0"/>
    <n v="22"/>
    <n v="5"/>
    <n v="23"/>
  </r>
  <r>
    <x v="14"/>
    <x v="14"/>
    <x v="8"/>
    <x v="4"/>
    <x v="5"/>
    <x v="0"/>
    <x v="7"/>
    <x v="519"/>
    <x v="653"/>
    <x v="562"/>
    <x v="22758"/>
    <x v="0"/>
    <n v="29"/>
    <n v="4.8"/>
    <n v="1"/>
  </r>
  <r>
    <x v="14"/>
    <x v="14"/>
    <x v="207"/>
    <x v="6"/>
    <x v="7"/>
    <x v="1"/>
    <x v="20"/>
    <x v="519"/>
    <x v="653"/>
    <x v="562"/>
    <x v="34634"/>
    <x v="0"/>
    <n v="22"/>
    <n v="4.4000000000000004"/>
    <n v="0"/>
  </r>
  <r>
    <x v="14"/>
    <x v="14"/>
    <x v="3"/>
    <x v="1"/>
    <x v="1"/>
    <x v="0"/>
    <x v="3"/>
    <x v="519"/>
    <x v="653"/>
    <x v="562"/>
    <x v="34637"/>
    <x v="0"/>
    <n v="29"/>
    <n v="4.4000000000000004"/>
    <n v="0"/>
  </r>
  <r>
    <x v="14"/>
    <x v="14"/>
    <x v="217"/>
    <x v="3"/>
    <x v="1"/>
    <x v="0"/>
    <x v="1"/>
    <x v="519"/>
    <x v="653"/>
    <x v="562"/>
    <x v="34636"/>
    <x v="0"/>
    <n v="22"/>
    <n v="4.5"/>
    <n v="1"/>
  </r>
  <r>
    <x v="14"/>
    <x v="14"/>
    <x v="199"/>
    <x v="6"/>
    <x v="2"/>
    <x v="1"/>
    <x v="6"/>
    <x v="519"/>
    <x v="653"/>
    <x v="562"/>
    <x v="18407"/>
    <x v="0"/>
    <n v="22"/>
    <n v="4.4000000000000004"/>
    <n v="0"/>
  </r>
  <r>
    <x v="14"/>
    <x v="14"/>
    <x v="142"/>
    <x v="1"/>
    <x v="6"/>
    <x v="2"/>
    <x v="27"/>
    <x v="519"/>
    <x v="653"/>
    <x v="830"/>
    <x v="7626"/>
    <x v="0"/>
    <n v="119"/>
    <n v="4.8"/>
    <n v="61"/>
  </r>
  <r>
    <x v="14"/>
    <x v="14"/>
    <x v="189"/>
    <x v="5"/>
    <x v="2"/>
    <x v="1"/>
    <x v="6"/>
    <x v="519"/>
    <x v="653"/>
    <x v="830"/>
    <x v="34622"/>
    <x v="0"/>
    <n v="139"/>
    <n v="5"/>
    <n v="3"/>
  </r>
  <r>
    <x v="14"/>
    <x v="14"/>
    <x v="43"/>
    <x v="6"/>
    <x v="7"/>
    <x v="1"/>
    <x v="23"/>
    <x v="519"/>
    <x v="653"/>
    <x v="830"/>
    <x v="34617"/>
    <x v="0"/>
    <n v="240"/>
    <n v="4.3"/>
    <n v="20"/>
  </r>
  <r>
    <x v="14"/>
    <x v="14"/>
    <x v="126"/>
    <x v="4"/>
    <x v="6"/>
    <x v="2"/>
    <x v="19"/>
    <x v="519"/>
    <x v="653"/>
    <x v="830"/>
    <x v="34618"/>
    <x v="0"/>
    <n v="240"/>
    <n v="5"/>
    <n v="4"/>
  </r>
  <r>
    <x v="14"/>
    <x v="14"/>
    <x v="74"/>
    <x v="2"/>
    <x v="6"/>
    <x v="2"/>
    <x v="9"/>
    <x v="519"/>
    <x v="653"/>
    <x v="830"/>
    <x v="34619"/>
    <x v="0"/>
    <n v="230"/>
    <n v="4.5999999999999996"/>
    <n v="12"/>
  </r>
  <r>
    <x v="14"/>
    <x v="14"/>
    <x v="130"/>
    <x v="4"/>
    <x v="0"/>
    <x v="0"/>
    <x v="24"/>
    <x v="519"/>
    <x v="653"/>
    <x v="830"/>
    <x v="7349"/>
    <x v="0"/>
    <n v="149"/>
    <n v="4.4000000000000004"/>
    <n v="0"/>
  </r>
  <r>
    <x v="14"/>
    <x v="14"/>
    <x v="188"/>
    <x v="6"/>
    <x v="0"/>
    <x v="0"/>
    <x v="0"/>
    <x v="519"/>
    <x v="653"/>
    <x v="830"/>
    <x v="127"/>
    <x v="0"/>
    <n v="69"/>
    <n v="5"/>
    <n v="7"/>
  </r>
  <r>
    <x v="14"/>
    <x v="14"/>
    <x v="83"/>
    <x v="4"/>
    <x v="6"/>
    <x v="2"/>
    <x v="8"/>
    <x v="519"/>
    <x v="653"/>
    <x v="830"/>
    <x v="1358"/>
    <x v="0"/>
    <n v="129"/>
    <n v="4.3"/>
    <n v="4"/>
  </r>
  <r>
    <x v="14"/>
    <x v="14"/>
    <x v="165"/>
    <x v="4"/>
    <x v="0"/>
    <x v="0"/>
    <x v="25"/>
    <x v="519"/>
    <x v="653"/>
    <x v="830"/>
    <x v="7346"/>
    <x v="0"/>
    <n v="149"/>
    <n v="4.8"/>
    <n v="2"/>
  </r>
  <r>
    <x v="14"/>
    <x v="14"/>
    <x v="43"/>
    <x v="6"/>
    <x v="7"/>
    <x v="1"/>
    <x v="23"/>
    <x v="519"/>
    <x v="653"/>
    <x v="830"/>
    <x v="6735"/>
    <x v="0"/>
    <n v="139"/>
    <n v="4.9000000000000004"/>
    <n v="2"/>
  </r>
  <r>
    <x v="14"/>
    <x v="14"/>
    <x v="212"/>
    <x v="2"/>
    <x v="5"/>
    <x v="0"/>
    <x v="33"/>
    <x v="519"/>
    <x v="653"/>
    <x v="830"/>
    <x v="540"/>
    <x v="0"/>
    <n v="139"/>
    <n v="4.3"/>
    <n v="2"/>
  </r>
  <r>
    <x v="14"/>
    <x v="14"/>
    <x v="214"/>
    <x v="1"/>
    <x v="0"/>
    <x v="0"/>
    <x v="25"/>
    <x v="519"/>
    <x v="653"/>
    <x v="830"/>
    <x v="34621"/>
    <x v="0"/>
    <n v="139"/>
    <n v="5"/>
    <n v="1"/>
  </r>
  <r>
    <x v="14"/>
    <x v="14"/>
    <x v="139"/>
    <x v="2"/>
    <x v="6"/>
    <x v="2"/>
    <x v="32"/>
    <x v="519"/>
    <x v="653"/>
    <x v="830"/>
    <x v="34620"/>
    <x v="0"/>
    <n v="139"/>
    <n v="4.0999999999999996"/>
    <n v="2"/>
  </r>
  <r>
    <x v="14"/>
    <x v="14"/>
    <x v="89"/>
    <x v="0"/>
    <x v="5"/>
    <x v="0"/>
    <x v="21"/>
    <x v="519"/>
    <x v="653"/>
    <x v="830"/>
    <x v="34623"/>
    <x v="0"/>
    <n v="119"/>
    <n v="4.4000000000000004"/>
    <n v="0"/>
  </r>
  <r>
    <x v="14"/>
    <x v="14"/>
    <x v="211"/>
    <x v="0"/>
    <x v="5"/>
    <x v="0"/>
    <x v="33"/>
    <x v="519"/>
    <x v="653"/>
    <x v="830"/>
    <x v="34624"/>
    <x v="0"/>
    <n v="89"/>
    <n v="5"/>
    <n v="3"/>
  </r>
  <r>
    <x v="14"/>
    <x v="14"/>
    <x v="57"/>
    <x v="2"/>
    <x v="1"/>
    <x v="0"/>
    <x v="1"/>
    <x v="519"/>
    <x v="653"/>
    <x v="830"/>
    <x v="34625"/>
    <x v="0"/>
    <n v="139"/>
    <n v="4.4000000000000004"/>
    <n v="0"/>
  </r>
  <r>
    <x v="14"/>
    <x v="14"/>
    <x v="139"/>
    <x v="2"/>
    <x v="6"/>
    <x v="2"/>
    <x v="32"/>
    <x v="519"/>
    <x v="653"/>
    <x v="830"/>
    <x v="30484"/>
    <x v="0"/>
    <n v="149"/>
    <n v="4.4000000000000004"/>
    <n v="0"/>
  </r>
  <r>
    <x v="14"/>
    <x v="14"/>
    <x v="164"/>
    <x v="5"/>
    <x v="2"/>
    <x v="1"/>
    <x v="28"/>
    <x v="519"/>
    <x v="653"/>
    <x v="830"/>
    <x v="34626"/>
    <x v="0"/>
    <n v="149"/>
    <n v="4.4000000000000004"/>
    <n v="0"/>
  </r>
  <r>
    <x v="14"/>
    <x v="14"/>
    <x v="8"/>
    <x v="4"/>
    <x v="5"/>
    <x v="0"/>
    <x v="7"/>
    <x v="519"/>
    <x v="653"/>
    <x v="684"/>
    <x v="34631"/>
    <x v="0"/>
    <n v="79"/>
    <n v="4.5999999999999996"/>
    <n v="7"/>
  </r>
  <r>
    <x v="14"/>
    <x v="14"/>
    <x v="179"/>
    <x v="3"/>
    <x v="1"/>
    <x v="0"/>
    <x v="7"/>
    <x v="519"/>
    <x v="653"/>
    <x v="684"/>
    <x v="7425"/>
    <x v="0"/>
    <n v="79"/>
    <n v="4.5999999999999996"/>
    <n v="1"/>
  </r>
  <r>
    <x v="14"/>
    <x v="14"/>
    <x v="63"/>
    <x v="4"/>
    <x v="4"/>
    <x v="2"/>
    <x v="11"/>
    <x v="519"/>
    <x v="653"/>
    <x v="684"/>
    <x v="34627"/>
    <x v="0"/>
    <n v="99"/>
    <n v="4.7"/>
    <n v="32"/>
  </r>
  <r>
    <x v="14"/>
    <x v="14"/>
    <x v="56"/>
    <x v="3"/>
    <x v="3"/>
    <x v="1"/>
    <x v="12"/>
    <x v="519"/>
    <x v="653"/>
    <x v="684"/>
    <x v="34628"/>
    <x v="0"/>
    <n v="239"/>
    <n v="4.8"/>
    <n v="13"/>
  </r>
  <r>
    <x v="14"/>
    <x v="14"/>
    <x v="15"/>
    <x v="1"/>
    <x v="1"/>
    <x v="0"/>
    <x v="13"/>
    <x v="519"/>
    <x v="653"/>
    <x v="684"/>
    <x v="34629"/>
    <x v="0"/>
    <n v="159"/>
    <n v="4.9000000000000004"/>
    <n v="12"/>
  </r>
  <r>
    <x v="14"/>
    <x v="14"/>
    <x v="142"/>
    <x v="1"/>
    <x v="6"/>
    <x v="2"/>
    <x v="27"/>
    <x v="519"/>
    <x v="653"/>
    <x v="684"/>
    <x v="21968"/>
    <x v="0"/>
    <n v="129"/>
    <n v="4.8"/>
    <n v="31"/>
  </r>
  <r>
    <x v="14"/>
    <x v="14"/>
    <x v="199"/>
    <x v="6"/>
    <x v="2"/>
    <x v="1"/>
    <x v="6"/>
    <x v="519"/>
    <x v="653"/>
    <x v="684"/>
    <x v="34630"/>
    <x v="0"/>
    <n v="89"/>
    <n v="4.4000000000000004"/>
    <n v="0"/>
  </r>
  <r>
    <x v="14"/>
    <x v="14"/>
    <x v="4"/>
    <x v="1"/>
    <x v="3"/>
    <x v="1"/>
    <x v="4"/>
    <x v="519"/>
    <x v="653"/>
    <x v="684"/>
    <x v="22119"/>
    <x v="0"/>
    <n v="149"/>
    <n v="4.9000000000000004"/>
    <n v="17"/>
  </r>
  <r>
    <x v="14"/>
    <x v="14"/>
    <x v="233"/>
    <x v="1"/>
    <x v="3"/>
    <x v="1"/>
    <x v="10"/>
    <x v="519"/>
    <x v="653"/>
    <x v="684"/>
    <x v="22781"/>
    <x v="0"/>
    <n v="149"/>
    <n v="4.7"/>
    <n v="28"/>
  </r>
  <r>
    <x v="14"/>
    <x v="14"/>
    <x v="139"/>
    <x v="2"/>
    <x v="6"/>
    <x v="2"/>
    <x v="32"/>
    <x v="519"/>
    <x v="653"/>
    <x v="684"/>
    <x v="22120"/>
    <x v="0"/>
    <n v="149"/>
    <n v="4.4000000000000004"/>
    <n v="0"/>
  </r>
  <r>
    <x v="14"/>
    <x v="14"/>
    <x v="226"/>
    <x v="6"/>
    <x v="3"/>
    <x v="1"/>
    <x v="12"/>
    <x v="14"/>
    <x v="654"/>
    <x v="1"/>
    <x v="7499"/>
    <x v="0"/>
    <n v="215"/>
    <n v="4.4000000000000004"/>
    <n v="0"/>
  </r>
  <r>
    <x v="14"/>
    <x v="14"/>
    <x v="80"/>
    <x v="6"/>
    <x v="7"/>
    <x v="1"/>
    <x v="17"/>
    <x v="14"/>
    <x v="654"/>
    <x v="1"/>
    <x v="852"/>
    <x v="0"/>
    <n v="265"/>
    <n v="4.4000000000000004"/>
    <n v="0"/>
  </r>
  <r>
    <x v="14"/>
    <x v="14"/>
    <x v="231"/>
    <x v="6"/>
    <x v="3"/>
    <x v="1"/>
    <x v="10"/>
    <x v="14"/>
    <x v="654"/>
    <x v="1"/>
    <x v="855"/>
    <x v="0"/>
    <n v="245"/>
    <n v="4.4000000000000004"/>
    <n v="0"/>
  </r>
  <r>
    <x v="14"/>
    <x v="14"/>
    <x v="156"/>
    <x v="0"/>
    <x v="5"/>
    <x v="0"/>
    <x v="16"/>
    <x v="14"/>
    <x v="654"/>
    <x v="1"/>
    <x v="853"/>
    <x v="0"/>
    <n v="245"/>
    <n v="4.4000000000000004"/>
    <n v="0"/>
  </r>
  <r>
    <x v="14"/>
    <x v="14"/>
    <x v="102"/>
    <x v="0"/>
    <x v="7"/>
    <x v="1"/>
    <x v="20"/>
    <x v="14"/>
    <x v="654"/>
    <x v="1"/>
    <x v="854"/>
    <x v="0"/>
    <n v="280"/>
    <n v="4.4000000000000004"/>
    <n v="0"/>
  </r>
  <r>
    <x v="14"/>
    <x v="14"/>
    <x v="100"/>
    <x v="0"/>
    <x v="6"/>
    <x v="2"/>
    <x v="34"/>
    <x v="14"/>
    <x v="654"/>
    <x v="1"/>
    <x v="858"/>
    <x v="0"/>
    <n v="175"/>
    <n v="4.7"/>
    <n v="7"/>
  </r>
  <r>
    <x v="14"/>
    <x v="14"/>
    <x v="199"/>
    <x v="6"/>
    <x v="2"/>
    <x v="1"/>
    <x v="6"/>
    <x v="14"/>
    <x v="654"/>
    <x v="1"/>
    <x v="859"/>
    <x v="0"/>
    <n v="175"/>
    <n v="4.8"/>
    <n v="15"/>
  </r>
  <r>
    <x v="14"/>
    <x v="14"/>
    <x v="191"/>
    <x v="6"/>
    <x v="0"/>
    <x v="0"/>
    <x v="25"/>
    <x v="14"/>
    <x v="654"/>
    <x v="1"/>
    <x v="857"/>
    <x v="0"/>
    <n v="185"/>
    <n v="4.5"/>
    <n v="30"/>
  </r>
  <r>
    <x v="14"/>
    <x v="14"/>
    <x v="224"/>
    <x v="4"/>
    <x v="2"/>
    <x v="1"/>
    <x v="35"/>
    <x v="14"/>
    <x v="654"/>
    <x v="1"/>
    <x v="856"/>
    <x v="0"/>
    <n v="185"/>
    <n v="3.8"/>
    <n v="12"/>
  </r>
  <r>
    <x v="14"/>
    <x v="14"/>
    <x v="220"/>
    <x v="5"/>
    <x v="1"/>
    <x v="0"/>
    <x v="13"/>
    <x v="14"/>
    <x v="654"/>
    <x v="1"/>
    <x v="860"/>
    <x v="0"/>
    <n v="185"/>
    <n v="4.4000000000000004"/>
    <n v="0"/>
  </r>
  <r>
    <x v="14"/>
    <x v="14"/>
    <x v="124"/>
    <x v="5"/>
    <x v="0"/>
    <x v="0"/>
    <x v="25"/>
    <x v="14"/>
    <x v="654"/>
    <x v="1"/>
    <x v="861"/>
    <x v="0"/>
    <n v="155"/>
    <n v="4.7"/>
    <n v="53"/>
  </r>
  <r>
    <x v="14"/>
    <x v="14"/>
    <x v="171"/>
    <x v="2"/>
    <x v="1"/>
    <x v="0"/>
    <x v="7"/>
    <x v="14"/>
    <x v="654"/>
    <x v="1"/>
    <x v="863"/>
    <x v="0"/>
    <n v="115"/>
    <n v="4.5"/>
    <n v="16"/>
  </r>
  <r>
    <x v="14"/>
    <x v="14"/>
    <x v="226"/>
    <x v="6"/>
    <x v="3"/>
    <x v="1"/>
    <x v="12"/>
    <x v="14"/>
    <x v="654"/>
    <x v="1"/>
    <x v="862"/>
    <x v="0"/>
    <n v="115"/>
    <n v="3.3"/>
    <n v="15"/>
  </r>
  <r>
    <x v="14"/>
    <x v="14"/>
    <x v="204"/>
    <x v="0"/>
    <x v="2"/>
    <x v="1"/>
    <x v="6"/>
    <x v="14"/>
    <x v="654"/>
    <x v="1"/>
    <x v="866"/>
    <x v="0"/>
    <n v="625"/>
    <n v="4.3"/>
    <n v="15"/>
  </r>
  <r>
    <x v="14"/>
    <x v="14"/>
    <x v="236"/>
    <x v="6"/>
    <x v="3"/>
    <x v="1"/>
    <x v="26"/>
    <x v="14"/>
    <x v="654"/>
    <x v="1"/>
    <x v="865"/>
    <x v="0"/>
    <n v="375"/>
    <n v="4.4000000000000004"/>
    <n v="0"/>
  </r>
  <r>
    <x v="14"/>
    <x v="14"/>
    <x v="60"/>
    <x v="5"/>
    <x v="0"/>
    <x v="0"/>
    <x v="24"/>
    <x v="14"/>
    <x v="654"/>
    <x v="1"/>
    <x v="864"/>
    <x v="0"/>
    <n v="349"/>
    <n v="4.4000000000000004"/>
    <n v="0"/>
  </r>
  <r>
    <x v="14"/>
    <x v="14"/>
    <x v="123"/>
    <x v="1"/>
    <x v="4"/>
    <x v="2"/>
    <x v="11"/>
    <x v="14"/>
    <x v="654"/>
    <x v="1"/>
    <x v="867"/>
    <x v="0"/>
    <n v="365"/>
    <n v="4.9000000000000004"/>
    <n v="33"/>
  </r>
  <r>
    <x v="14"/>
    <x v="14"/>
    <x v="172"/>
    <x v="0"/>
    <x v="0"/>
    <x v="0"/>
    <x v="24"/>
    <x v="14"/>
    <x v="654"/>
    <x v="1"/>
    <x v="868"/>
    <x v="0"/>
    <n v="525"/>
    <n v="5"/>
    <n v="5"/>
  </r>
  <r>
    <x v="14"/>
    <x v="14"/>
    <x v="33"/>
    <x v="3"/>
    <x v="7"/>
    <x v="1"/>
    <x v="17"/>
    <x v="14"/>
    <x v="654"/>
    <x v="1"/>
    <x v="869"/>
    <x v="0"/>
    <n v="365"/>
    <n v="4.8"/>
    <n v="31"/>
  </r>
  <r>
    <x v="14"/>
    <x v="14"/>
    <x v="93"/>
    <x v="1"/>
    <x v="3"/>
    <x v="1"/>
    <x v="26"/>
    <x v="14"/>
    <x v="654"/>
    <x v="1"/>
    <x v="870"/>
    <x v="0"/>
    <n v="525"/>
    <n v="4.7"/>
    <n v="21"/>
  </r>
  <r>
    <x v="14"/>
    <x v="14"/>
    <x v="164"/>
    <x v="5"/>
    <x v="2"/>
    <x v="1"/>
    <x v="28"/>
    <x v="22"/>
    <x v="625"/>
    <x v="1"/>
    <x v="1413"/>
    <x v="1"/>
    <n v="169"/>
    <n v="3.3"/>
    <n v="4"/>
  </r>
  <r>
    <x v="14"/>
    <x v="14"/>
    <x v="119"/>
    <x v="6"/>
    <x v="2"/>
    <x v="1"/>
    <x v="35"/>
    <x v="22"/>
    <x v="625"/>
    <x v="1"/>
    <x v="1414"/>
    <x v="1"/>
    <n v="169"/>
    <n v="4.5999999999999996"/>
    <n v="8"/>
  </r>
  <r>
    <x v="14"/>
    <x v="14"/>
    <x v="45"/>
    <x v="0"/>
    <x v="6"/>
    <x v="2"/>
    <x v="27"/>
    <x v="22"/>
    <x v="625"/>
    <x v="1"/>
    <x v="1415"/>
    <x v="1"/>
    <n v="169"/>
    <n v="4.5"/>
    <n v="6"/>
  </r>
  <r>
    <x v="14"/>
    <x v="14"/>
    <x v="30"/>
    <x v="1"/>
    <x v="7"/>
    <x v="1"/>
    <x v="23"/>
    <x v="22"/>
    <x v="625"/>
    <x v="1"/>
    <x v="1411"/>
    <x v="0"/>
    <n v="169"/>
    <n v="4.3"/>
    <n v="2"/>
  </r>
  <r>
    <x v="14"/>
    <x v="14"/>
    <x v="106"/>
    <x v="3"/>
    <x v="6"/>
    <x v="2"/>
    <x v="27"/>
    <x v="22"/>
    <x v="625"/>
    <x v="1"/>
    <x v="1412"/>
    <x v="1"/>
    <n v="169"/>
    <n v="4.3"/>
    <n v="1"/>
  </r>
  <r>
    <x v="14"/>
    <x v="14"/>
    <x v="26"/>
    <x v="4"/>
    <x v="4"/>
    <x v="2"/>
    <x v="5"/>
    <x v="22"/>
    <x v="625"/>
    <x v="1"/>
    <x v="1422"/>
    <x v="0"/>
    <n v="334"/>
    <n v="4.7"/>
    <n v="10"/>
  </r>
  <r>
    <x v="14"/>
    <x v="14"/>
    <x v="114"/>
    <x v="5"/>
    <x v="4"/>
    <x v="2"/>
    <x v="5"/>
    <x v="22"/>
    <x v="625"/>
    <x v="1"/>
    <x v="1421"/>
    <x v="0"/>
    <n v="354"/>
    <n v="4.4000000000000004"/>
    <n v="0"/>
  </r>
  <r>
    <x v="14"/>
    <x v="14"/>
    <x v="2"/>
    <x v="2"/>
    <x v="2"/>
    <x v="1"/>
    <x v="2"/>
    <x v="22"/>
    <x v="625"/>
    <x v="1"/>
    <x v="1423"/>
    <x v="1"/>
    <n v="314"/>
    <n v="4.4000000000000004"/>
    <n v="0"/>
  </r>
  <r>
    <x v="14"/>
    <x v="14"/>
    <x v="85"/>
    <x v="0"/>
    <x v="3"/>
    <x v="1"/>
    <x v="12"/>
    <x v="22"/>
    <x v="625"/>
    <x v="1"/>
    <x v="1416"/>
    <x v="0"/>
    <n v="344"/>
    <n v="4"/>
    <n v="6"/>
  </r>
  <r>
    <x v="14"/>
    <x v="14"/>
    <x v="201"/>
    <x v="5"/>
    <x v="6"/>
    <x v="2"/>
    <x v="27"/>
    <x v="22"/>
    <x v="625"/>
    <x v="1"/>
    <x v="1419"/>
    <x v="1"/>
    <n v="344"/>
    <n v="4.5"/>
    <n v="6"/>
  </r>
  <r>
    <x v="14"/>
    <x v="14"/>
    <x v="32"/>
    <x v="0"/>
    <x v="3"/>
    <x v="1"/>
    <x v="1"/>
    <x v="22"/>
    <x v="625"/>
    <x v="1"/>
    <x v="1418"/>
    <x v="0"/>
    <n v="334"/>
    <n v="4.5999999999999996"/>
    <n v="1"/>
  </r>
  <r>
    <x v="14"/>
    <x v="14"/>
    <x v="117"/>
    <x v="2"/>
    <x v="2"/>
    <x v="1"/>
    <x v="18"/>
    <x v="22"/>
    <x v="625"/>
    <x v="1"/>
    <x v="1417"/>
    <x v="0"/>
    <n v="314"/>
    <n v="4.2"/>
    <n v="2"/>
  </r>
  <r>
    <x v="14"/>
    <x v="14"/>
    <x v="204"/>
    <x v="0"/>
    <x v="2"/>
    <x v="1"/>
    <x v="6"/>
    <x v="22"/>
    <x v="625"/>
    <x v="1"/>
    <x v="1426"/>
    <x v="1"/>
    <n v="254.05"/>
    <n v="4.5999999999999996"/>
    <n v="42"/>
  </r>
  <r>
    <x v="14"/>
    <x v="14"/>
    <x v="151"/>
    <x v="1"/>
    <x v="4"/>
    <x v="2"/>
    <x v="0"/>
    <x v="22"/>
    <x v="625"/>
    <x v="1"/>
    <x v="1425"/>
    <x v="0"/>
    <n v="268.33"/>
    <n v="4.5"/>
    <n v="21"/>
  </r>
  <r>
    <x v="14"/>
    <x v="14"/>
    <x v="26"/>
    <x v="4"/>
    <x v="4"/>
    <x v="2"/>
    <x v="5"/>
    <x v="22"/>
    <x v="625"/>
    <x v="1"/>
    <x v="1428"/>
    <x v="0"/>
    <n v="287.38"/>
    <n v="4.5"/>
    <n v="28"/>
  </r>
  <r>
    <x v="14"/>
    <x v="14"/>
    <x v="207"/>
    <x v="6"/>
    <x v="7"/>
    <x v="1"/>
    <x v="20"/>
    <x v="22"/>
    <x v="625"/>
    <x v="1"/>
    <x v="1430"/>
    <x v="0"/>
    <n v="292.14"/>
    <n v="4.8"/>
    <n v="12"/>
  </r>
  <r>
    <x v="14"/>
    <x v="14"/>
    <x v="44"/>
    <x v="2"/>
    <x v="3"/>
    <x v="1"/>
    <x v="26"/>
    <x v="22"/>
    <x v="625"/>
    <x v="1"/>
    <x v="1427"/>
    <x v="0"/>
    <n v="288.10000000000002"/>
    <n v="4.5"/>
    <n v="7"/>
  </r>
  <r>
    <x v="14"/>
    <x v="14"/>
    <x v="210"/>
    <x v="4"/>
    <x v="2"/>
    <x v="1"/>
    <x v="28"/>
    <x v="22"/>
    <x v="625"/>
    <x v="1"/>
    <x v="1429"/>
    <x v="0"/>
    <n v="287.38"/>
    <n v="4.4000000000000004"/>
    <n v="9"/>
  </r>
  <r>
    <x v="14"/>
    <x v="14"/>
    <x v="231"/>
    <x v="6"/>
    <x v="3"/>
    <x v="1"/>
    <x v="10"/>
    <x v="22"/>
    <x v="625"/>
    <x v="1"/>
    <x v="3008"/>
    <x v="0"/>
    <n v="320.70999999999998"/>
    <n v="4.3"/>
    <n v="64"/>
  </r>
  <r>
    <x v="14"/>
    <x v="14"/>
    <x v="27"/>
    <x v="6"/>
    <x v="4"/>
    <x v="2"/>
    <x v="5"/>
    <x v="22"/>
    <x v="625"/>
    <x v="1"/>
    <x v="3009"/>
    <x v="1"/>
    <n v="311.19"/>
    <n v="4.4000000000000004"/>
    <n v="49"/>
  </r>
  <r>
    <x v="14"/>
    <x v="14"/>
    <x v="48"/>
    <x v="6"/>
    <x v="0"/>
    <x v="0"/>
    <x v="24"/>
    <x v="41"/>
    <x v="635"/>
    <x v="1"/>
    <x v="2904"/>
    <x v="0"/>
    <n v="259"/>
    <n v="4.5999999999999996"/>
    <n v="35"/>
  </r>
  <r>
    <x v="14"/>
    <x v="14"/>
    <x v="84"/>
    <x v="6"/>
    <x v="6"/>
    <x v="2"/>
    <x v="19"/>
    <x v="41"/>
    <x v="635"/>
    <x v="1"/>
    <x v="9876"/>
    <x v="0"/>
    <n v="239"/>
    <n v="4.5"/>
    <n v="59"/>
  </r>
  <r>
    <x v="14"/>
    <x v="14"/>
    <x v="238"/>
    <x v="4"/>
    <x v="3"/>
    <x v="1"/>
    <x v="26"/>
    <x v="41"/>
    <x v="635"/>
    <x v="1"/>
    <x v="1921"/>
    <x v="0"/>
    <n v="179"/>
    <n v="4.4000000000000004"/>
    <n v="0"/>
  </r>
  <r>
    <x v="14"/>
    <x v="14"/>
    <x v="193"/>
    <x v="5"/>
    <x v="7"/>
    <x v="1"/>
    <x v="35"/>
    <x v="41"/>
    <x v="635"/>
    <x v="1"/>
    <x v="1922"/>
    <x v="0"/>
    <n v="89"/>
    <n v="4.4000000000000004"/>
    <n v="0"/>
  </r>
  <r>
    <x v="14"/>
    <x v="14"/>
    <x v="41"/>
    <x v="1"/>
    <x v="7"/>
    <x v="1"/>
    <x v="17"/>
    <x v="41"/>
    <x v="635"/>
    <x v="1"/>
    <x v="2908"/>
    <x v="0"/>
    <n v="329"/>
    <n v="4.4000000000000004"/>
    <n v="0"/>
  </r>
  <r>
    <x v="14"/>
    <x v="14"/>
    <x v="196"/>
    <x v="0"/>
    <x v="2"/>
    <x v="1"/>
    <x v="35"/>
    <x v="41"/>
    <x v="635"/>
    <x v="1"/>
    <x v="2909"/>
    <x v="0"/>
    <n v="149"/>
    <n v="4.4000000000000004"/>
    <n v="0"/>
  </r>
  <r>
    <x v="14"/>
    <x v="14"/>
    <x v="197"/>
    <x v="2"/>
    <x v="7"/>
    <x v="1"/>
    <x v="23"/>
    <x v="41"/>
    <x v="635"/>
    <x v="1"/>
    <x v="4153"/>
    <x v="0"/>
    <n v="125"/>
    <n v="4.4000000000000004"/>
    <n v="0"/>
  </r>
  <r>
    <x v="14"/>
    <x v="14"/>
    <x v="56"/>
    <x v="3"/>
    <x v="3"/>
    <x v="1"/>
    <x v="12"/>
    <x v="41"/>
    <x v="635"/>
    <x v="1"/>
    <x v="4154"/>
    <x v="0"/>
    <n v="139"/>
    <n v="4.4000000000000004"/>
    <n v="0"/>
  </r>
  <r>
    <x v="14"/>
    <x v="14"/>
    <x v="27"/>
    <x v="6"/>
    <x v="4"/>
    <x v="2"/>
    <x v="5"/>
    <x v="41"/>
    <x v="635"/>
    <x v="1"/>
    <x v="2910"/>
    <x v="0"/>
    <n v="149"/>
    <n v="4.4000000000000004"/>
    <n v="0"/>
  </r>
  <r>
    <x v="14"/>
    <x v="14"/>
    <x v="155"/>
    <x v="2"/>
    <x v="4"/>
    <x v="2"/>
    <x v="0"/>
    <x v="41"/>
    <x v="635"/>
    <x v="1"/>
    <x v="4155"/>
    <x v="0"/>
    <n v="139"/>
    <n v="3.7"/>
    <n v="1"/>
  </r>
  <r>
    <x v="14"/>
    <x v="14"/>
    <x v="187"/>
    <x v="6"/>
    <x v="2"/>
    <x v="1"/>
    <x v="28"/>
    <x v="41"/>
    <x v="635"/>
    <x v="1"/>
    <x v="2911"/>
    <x v="0"/>
    <n v="449"/>
    <n v="4.4000000000000004"/>
    <n v="0"/>
  </r>
  <r>
    <x v="14"/>
    <x v="14"/>
    <x v="167"/>
    <x v="3"/>
    <x v="2"/>
    <x v="1"/>
    <x v="28"/>
    <x v="41"/>
    <x v="635"/>
    <x v="1"/>
    <x v="2914"/>
    <x v="0"/>
    <n v="99"/>
    <n v="4.4000000000000004"/>
    <n v="0"/>
  </r>
  <r>
    <x v="14"/>
    <x v="14"/>
    <x v="175"/>
    <x v="0"/>
    <x v="4"/>
    <x v="2"/>
    <x v="30"/>
    <x v="41"/>
    <x v="635"/>
    <x v="1"/>
    <x v="2915"/>
    <x v="0"/>
    <n v="359"/>
    <n v="4.4000000000000004"/>
    <n v="0"/>
  </r>
  <r>
    <x v="14"/>
    <x v="14"/>
    <x v="64"/>
    <x v="5"/>
    <x v="3"/>
    <x v="1"/>
    <x v="10"/>
    <x v="41"/>
    <x v="635"/>
    <x v="1"/>
    <x v="2884"/>
    <x v="0"/>
    <n v="239"/>
    <n v="4.4000000000000004"/>
    <n v="0"/>
  </r>
  <r>
    <x v="14"/>
    <x v="14"/>
    <x v="87"/>
    <x v="3"/>
    <x v="0"/>
    <x v="0"/>
    <x v="14"/>
    <x v="41"/>
    <x v="635"/>
    <x v="1"/>
    <x v="1828"/>
    <x v="0"/>
    <n v="229"/>
    <n v="3.9"/>
    <n v="2"/>
  </r>
  <r>
    <x v="14"/>
    <x v="14"/>
    <x v="147"/>
    <x v="6"/>
    <x v="1"/>
    <x v="0"/>
    <x v="7"/>
    <x v="41"/>
    <x v="635"/>
    <x v="1"/>
    <x v="2885"/>
    <x v="0"/>
    <n v="259"/>
    <n v="4.4000000000000004"/>
    <n v="0"/>
  </r>
  <r>
    <x v="14"/>
    <x v="14"/>
    <x v="79"/>
    <x v="5"/>
    <x v="1"/>
    <x v="0"/>
    <x v="1"/>
    <x v="41"/>
    <x v="635"/>
    <x v="1"/>
    <x v="2886"/>
    <x v="0"/>
    <n v="269"/>
    <n v="4.4000000000000004"/>
    <n v="0"/>
  </r>
  <r>
    <x v="14"/>
    <x v="14"/>
    <x v="179"/>
    <x v="3"/>
    <x v="1"/>
    <x v="0"/>
    <x v="7"/>
    <x v="41"/>
    <x v="635"/>
    <x v="1"/>
    <x v="1829"/>
    <x v="0"/>
    <n v="259"/>
    <n v="4.2"/>
    <n v="2"/>
  </r>
  <r>
    <x v="14"/>
    <x v="14"/>
    <x v="157"/>
    <x v="3"/>
    <x v="1"/>
    <x v="0"/>
    <x v="13"/>
    <x v="41"/>
    <x v="635"/>
    <x v="1"/>
    <x v="2887"/>
    <x v="0"/>
    <n v="229"/>
    <n v="4.4000000000000004"/>
    <n v="0"/>
  </r>
  <r>
    <x v="14"/>
    <x v="14"/>
    <x v="215"/>
    <x v="3"/>
    <x v="4"/>
    <x v="2"/>
    <x v="8"/>
    <x v="41"/>
    <x v="635"/>
    <x v="1"/>
    <x v="1830"/>
    <x v="0"/>
    <n v="189"/>
    <n v="4.3"/>
    <n v="115"/>
  </r>
  <r>
    <x v="14"/>
    <x v="14"/>
    <x v="142"/>
    <x v="1"/>
    <x v="6"/>
    <x v="2"/>
    <x v="27"/>
    <x v="41"/>
    <x v="635"/>
    <x v="190"/>
    <x v="2904"/>
    <x v="0"/>
    <n v="259"/>
    <n v="4.5999999999999996"/>
    <n v="35"/>
  </r>
  <r>
    <x v="14"/>
    <x v="14"/>
    <x v="89"/>
    <x v="0"/>
    <x v="5"/>
    <x v="0"/>
    <x v="21"/>
    <x v="41"/>
    <x v="635"/>
    <x v="190"/>
    <x v="9876"/>
    <x v="0"/>
    <n v="239"/>
    <n v="4.5"/>
    <n v="59"/>
  </r>
  <r>
    <x v="14"/>
    <x v="14"/>
    <x v="201"/>
    <x v="5"/>
    <x v="6"/>
    <x v="2"/>
    <x v="27"/>
    <x v="41"/>
    <x v="635"/>
    <x v="190"/>
    <x v="1921"/>
    <x v="0"/>
    <n v="179"/>
    <n v="4.4000000000000004"/>
    <n v="0"/>
  </r>
  <r>
    <x v="14"/>
    <x v="14"/>
    <x v="229"/>
    <x v="2"/>
    <x v="3"/>
    <x v="1"/>
    <x v="10"/>
    <x v="41"/>
    <x v="635"/>
    <x v="190"/>
    <x v="1922"/>
    <x v="0"/>
    <n v="89"/>
    <n v="4.4000000000000004"/>
    <n v="0"/>
  </r>
  <r>
    <x v="14"/>
    <x v="14"/>
    <x v="216"/>
    <x v="3"/>
    <x v="5"/>
    <x v="0"/>
    <x v="15"/>
    <x v="41"/>
    <x v="635"/>
    <x v="190"/>
    <x v="2908"/>
    <x v="0"/>
    <n v="329"/>
    <n v="4.4000000000000004"/>
    <n v="0"/>
  </r>
  <r>
    <x v="14"/>
    <x v="14"/>
    <x v="10"/>
    <x v="0"/>
    <x v="6"/>
    <x v="2"/>
    <x v="9"/>
    <x v="41"/>
    <x v="635"/>
    <x v="190"/>
    <x v="2909"/>
    <x v="0"/>
    <n v="149"/>
    <n v="4.4000000000000004"/>
    <n v="0"/>
  </r>
  <r>
    <x v="14"/>
    <x v="14"/>
    <x v="117"/>
    <x v="2"/>
    <x v="2"/>
    <x v="1"/>
    <x v="18"/>
    <x v="41"/>
    <x v="635"/>
    <x v="190"/>
    <x v="4153"/>
    <x v="0"/>
    <n v="125"/>
    <n v="4.4000000000000004"/>
    <n v="0"/>
  </r>
  <r>
    <x v="14"/>
    <x v="14"/>
    <x v="56"/>
    <x v="3"/>
    <x v="3"/>
    <x v="1"/>
    <x v="12"/>
    <x v="41"/>
    <x v="635"/>
    <x v="190"/>
    <x v="4154"/>
    <x v="0"/>
    <n v="139"/>
    <n v="4.4000000000000004"/>
    <n v="0"/>
  </r>
  <r>
    <x v="14"/>
    <x v="14"/>
    <x v="25"/>
    <x v="5"/>
    <x v="5"/>
    <x v="0"/>
    <x v="21"/>
    <x v="41"/>
    <x v="635"/>
    <x v="190"/>
    <x v="2910"/>
    <x v="0"/>
    <n v="149"/>
    <n v="4.4000000000000004"/>
    <n v="0"/>
  </r>
  <r>
    <x v="14"/>
    <x v="14"/>
    <x v="201"/>
    <x v="5"/>
    <x v="6"/>
    <x v="2"/>
    <x v="27"/>
    <x v="41"/>
    <x v="635"/>
    <x v="190"/>
    <x v="4155"/>
    <x v="0"/>
    <n v="139"/>
    <n v="3.7"/>
    <n v="1"/>
  </r>
  <r>
    <x v="14"/>
    <x v="14"/>
    <x v="200"/>
    <x v="6"/>
    <x v="5"/>
    <x v="0"/>
    <x v="21"/>
    <x v="41"/>
    <x v="635"/>
    <x v="190"/>
    <x v="2911"/>
    <x v="0"/>
    <n v="449"/>
    <n v="4.4000000000000004"/>
    <n v="0"/>
  </r>
  <r>
    <x v="14"/>
    <x v="14"/>
    <x v="180"/>
    <x v="3"/>
    <x v="6"/>
    <x v="2"/>
    <x v="19"/>
    <x v="41"/>
    <x v="635"/>
    <x v="190"/>
    <x v="2914"/>
    <x v="0"/>
    <n v="99"/>
    <n v="4.4000000000000004"/>
    <n v="0"/>
  </r>
  <r>
    <x v="14"/>
    <x v="14"/>
    <x v="116"/>
    <x v="4"/>
    <x v="1"/>
    <x v="0"/>
    <x v="13"/>
    <x v="41"/>
    <x v="635"/>
    <x v="190"/>
    <x v="2915"/>
    <x v="0"/>
    <n v="359"/>
    <n v="4.4000000000000004"/>
    <n v="0"/>
  </r>
  <r>
    <x v="14"/>
    <x v="14"/>
    <x v="93"/>
    <x v="1"/>
    <x v="3"/>
    <x v="1"/>
    <x v="26"/>
    <x v="41"/>
    <x v="635"/>
    <x v="182"/>
    <x v="2884"/>
    <x v="0"/>
    <n v="239"/>
    <n v="4.4000000000000004"/>
    <n v="0"/>
  </r>
  <r>
    <x v="14"/>
    <x v="14"/>
    <x v="210"/>
    <x v="4"/>
    <x v="2"/>
    <x v="1"/>
    <x v="28"/>
    <x v="41"/>
    <x v="635"/>
    <x v="182"/>
    <x v="1828"/>
    <x v="0"/>
    <n v="229"/>
    <n v="3.9"/>
    <n v="2"/>
  </r>
  <r>
    <x v="14"/>
    <x v="14"/>
    <x v="165"/>
    <x v="4"/>
    <x v="0"/>
    <x v="0"/>
    <x v="25"/>
    <x v="41"/>
    <x v="635"/>
    <x v="182"/>
    <x v="2885"/>
    <x v="0"/>
    <n v="259"/>
    <n v="4.4000000000000004"/>
    <n v="0"/>
  </r>
  <r>
    <x v="14"/>
    <x v="14"/>
    <x v="41"/>
    <x v="1"/>
    <x v="7"/>
    <x v="1"/>
    <x v="17"/>
    <x v="41"/>
    <x v="635"/>
    <x v="182"/>
    <x v="2886"/>
    <x v="0"/>
    <n v="269"/>
    <n v="4.4000000000000004"/>
    <n v="0"/>
  </r>
  <r>
    <x v="14"/>
    <x v="14"/>
    <x v="227"/>
    <x v="6"/>
    <x v="3"/>
    <x v="1"/>
    <x v="4"/>
    <x v="41"/>
    <x v="635"/>
    <x v="182"/>
    <x v="1829"/>
    <x v="0"/>
    <n v="259"/>
    <n v="4.2"/>
    <n v="2"/>
  </r>
  <r>
    <x v="14"/>
    <x v="14"/>
    <x v="90"/>
    <x v="6"/>
    <x v="7"/>
    <x v="1"/>
    <x v="31"/>
    <x v="41"/>
    <x v="635"/>
    <x v="182"/>
    <x v="2887"/>
    <x v="0"/>
    <n v="229"/>
    <n v="4.4000000000000004"/>
    <n v="0"/>
  </r>
  <r>
    <x v="14"/>
    <x v="14"/>
    <x v="149"/>
    <x v="5"/>
    <x v="4"/>
    <x v="2"/>
    <x v="0"/>
    <x v="41"/>
    <x v="635"/>
    <x v="182"/>
    <x v="1830"/>
    <x v="0"/>
    <n v="189"/>
    <n v="4.3"/>
    <n v="115"/>
  </r>
  <r>
    <x v="14"/>
    <x v="14"/>
    <x v="84"/>
    <x v="6"/>
    <x v="6"/>
    <x v="2"/>
    <x v="19"/>
    <x v="41"/>
    <x v="635"/>
    <x v="182"/>
    <x v="1831"/>
    <x v="0"/>
    <n v="229"/>
    <n v="4.4000000000000004"/>
    <n v="0"/>
  </r>
  <r>
    <x v="14"/>
    <x v="14"/>
    <x v="232"/>
    <x v="3"/>
    <x v="3"/>
    <x v="1"/>
    <x v="10"/>
    <x v="41"/>
    <x v="635"/>
    <x v="182"/>
    <x v="2888"/>
    <x v="0"/>
    <n v="259"/>
    <n v="4.4000000000000004"/>
    <n v="0"/>
  </r>
  <r>
    <x v="14"/>
    <x v="14"/>
    <x v="237"/>
    <x v="0"/>
    <x v="3"/>
    <x v="1"/>
    <x v="4"/>
    <x v="41"/>
    <x v="635"/>
    <x v="183"/>
    <x v="1832"/>
    <x v="0"/>
    <n v="259"/>
    <n v="3.9"/>
    <n v="6"/>
  </r>
  <r>
    <x v="14"/>
    <x v="14"/>
    <x v="86"/>
    <x v="4"/>
    <x v="2"/>
    <x v="1"/>
    <x v="6"/>
    <x v="41"/>
    <x v="635"/>
    <x v="183"/>
    <x v="1833"/>
    <x v="0"/>
    <n v="249"/>
    <n v="4.4000000000000004"/>
    <n v="0"/>
  </r>
  <r>
    <x v="14"/>
    <x v="14"/>
    <x v="168"/>
    <x v="3"/>
    <x v="1"/>
    <x v="0"/>
    <x v="29"/>
    <x v="41"/>
    <x v="635"/>
    <x v="183"/>
    <x v="1834"/>
    <x v="0"/>
    <n v="249"/>
    <n v="4.4000000000000004"/>
    <n v="0"/>
  </r>
  <r>
    <x v="14"/>
    <x v="14"/>
    <x v="34"/>
    <x v="1"/>
    <x v="6"/>
    <x v="2"/>
    <x v="9"/>
    <x v="41"/>
    <x v="635"/>
    <x v="183"/>
    <x v="1835"/>
    <x v="0"/>
    <n v="319"/>
    <n v="4.4000000000000004"/>
    <n v="0"/>
  </r>
  <r>
    <x v="14"/>
    <x v="14"/>
    <x v="218"/>
    <x v="3"/>
    <x v="7"/>
    <x v="1"/>
    <x v="23"/>
    <x v="41"/>
    <x v="635"/>
    <x v="183"/>
    <x v="1836"/>
    <x v="0"/>
    <n v="339"/>
    <n v="4.4000000000000004"/>
    <n v="0"/>
  </r>
  <r>
    <x v="14"/>
    <x v="14"/>
    <x v="8"/>
    <x v="4"/>
    <x v="5"/>
    <x v="0"/>
    <x v="7"/>
    <x v="41"/>
    <x v="635"/>
    <x v="183"/>
    <x v="1837"/>
    <x v="0"/>
    <n v="339"/>
    <n v="4.4000000000000004"/>
    <n v="0"/>
  </r>
  <r>
    <x v="14"/>
    <x v="14"/>
    <x v="78"/>
    <x v="5"/>
    <x v="6"/>
    <x v="2"/>
    <x v="32"/>
    <x v="41"/>
    <x v="635"/>
    <x v="183"/>
    <x v="1839"/>
    <x v="0"/>
    <n v="329"/>
    <n v="4.4000000000000004"/>
    <n v="0"/>
  </r>
  <r>
    <x v="14"/>
    <x v="14"/>
    <x v="201"/>
    <x v="5"/>
    <x v="6"/>
    <x v="2"/>
    <x v="27"/>
    <x v="41"/>
    <x v="635"/>
    <x v="183"/>
    <x v="1840"/>
    <x v="1"/>
    <n v="299"/>
    <n v="4.4000000000000004"/>
    <n v="0"/>
  </r>
  <r>
    <x v="14"/>
    <x v="14"/>
    <x v="132"/>
    <x v="2"/>
    <x v="7"/>
    <x v="1"/>
    <x v="20"/>
    <x v="41"/>
    <x v="635"/>
    <x v="183"/>
    <x v="1841"/>
    <x v="1"/>
    <n v="359"/>
    <n v="4.4000000000000004"/>
    <n v="0"/>
  </r>
  <r>
    <x v="14"/>
    <x v="14"/>
    <x v="21"/>
    <x v="1"/>
    <x v="2"/>
    <x v="1"/>
    <x v="18"/>
    <x v="41"/>
    <x v="635"/>
    <x v="183"/>
    <x v="1843"/>
    <x v="1"/>
    <n v="339"/>
    <n v="4.4000000000000004"/>
    <n v="0"/>
  </r>
  <r>
    <x v="14"/>
    <x v="14"/>
    <x v="152"/>
    <x v="3"/>
    <x v="6"/>
    <x v="2"/>
    <x v="32"/>
    <x v="41"/>
    <x v="635"/>
    <x v="183"/>
    <x v="2889"/>
    <x v="1"/>
    <n v="329"/>
    <n v="4.4000000000000004"/>
    <n v="0"/>
  </r>
  <r>
    <x v="14"/>
    <x v="14"/>
    <x v="218"/>
    <x v="3"/>
    <x v="7"/>
    <x v="1"/>
    <x v="23"/>
    <x v="41"/>
    <x v="635"/>
    <x v="183"/>
    <x v="1844"/>
    <x v="1"/>
    <n v="289"/>
    <n v="4.4000000000000004"/>
    <n v="0"/>
  </r>
  <r>
    <x v="14"/>
    <x v="14"/>
    <x v="223"/>
    <x v="6"/>
    <x v="4"/>
    <x v="2"/>
    <x v="8"/>
    <x v="41"/>
    <x v="635"/>
    <x v="184"/>
    <x v="1845"/>
    <x v="0"/>
    <n v="209"/>
    <n v="4.4000000000000004"/>
    <n v="132"/>
  </r>
  <r>
    <x v="14"/>
    <x v="14"/>
    <x v="109"/>
    <x v="0"/>
    <x v="2"/>
    <x v="1"/>
    <x v="2"/>
    <x v="41"/>
    <x v="635"/>
    <x v="184"/>
    <x v="1846"/>
    <x v="0"/>
    <n v="229"/>
    <n v="4.5999999999999996"/>
    <n v="31"/>
  </r>
  <r>
    <x v="14"/>
    <x v="14"/>
    <x v="169"/>
    <x v="3"/>
    <x v="5"/>
    <x v="0"/>
    <x v="33"/>
    <x v="41"/>
    <x v="635"/>
    <x v="184"/>
    <x v="1847"/>
    <x v="0"/>
    <n v="209"/>
    <n v="4.7"/>
    <n v="120"/>
  </r>
  <r>
    <x v="14"/>
    <x v="14"/>
    <x v="230"/>
    <x v="2"/>
    <x v="3"/>
    <x v="1"/>
    <x v="12"/>
    <x v="41"/>
    <x v="635"/>
    <x v="184"/>
    <x v="1848"/>
    <x v="0"/>
    <n v="299"/>
    <n v="4.5"/>
    <n v="6"/>
  </r>
  <r>
    <x v="14"/>
    <x v="14"/>
    <x v="4"/>
    <x v="1"/>
    <x v="3"/>
    <x v="1"/>
    <x v="4"/>
    <x v="41"/>
    <x v="635"/>
    <x v="184"/>
    <x v="1850"/>
    <x v="0"/>
    <n v="249"/>
    <n v="4.8"/>
    <n v="51"/>
  </r>
  <r>
    <x v="14"/>
    <x v="14"/>
    <x v="19"/>
    <x v="4"/>
    <x v="5"/>
    <x v="0"/>
    <x v="16"/>
    <x v="41"/>
    <x v="635"/>
    <x v="184"/>
    <x v="1851"/>
    <x v="0"/>
    <n v="309"/>
    <n v="4.9000000000000004"/>
    <n v="2"/>
  </r>
  <r>
    <x v="14"/>
    <x v="14"/>
    <x v="77"/>
    <x v="6"/>
    <x v="4"/>
    <x v="2"/>
    <x v="11"/>
    <x v="41"/>
    <x v="635"/>
    <x v="184"/>
    <x v="1852"/>
    <x v="1"/>
    <n v="259"/>
    <n v="4.7"/>
    <n v="130"/>
  </r>
  <r>
    <x v="14"/>
    <x v="14"/>
    <x v="222"/>
    <x v="1"/>
    <x v="4"/>
    <x v="2"/>
    <x v="8"/>
    <x v="41"/>
    <x v="635"/>
    <x v="184"/>
    <x v="1853"/>
    <x v="1"/>
    <n v="309"/>
    <n v="4.5999999999999996"/>
    <n v="90"/>
  </r>
  <r>
    <x v="14"/>
    <x v="14"/>
    <x v="236"/>
    <x v="6"/>
    <x v="3"/>
    <x v="1"/>
    <x v="26"/>
    <x v="41"/>
    <x v="635"/>
    <x v="184"/>
    <x v="1854"/>
    <x v="1"/>
    <n v="309"/>
    <n v="4.8"/>
    <n v="1"/>
  </r>
  <r>
    <x v="14"/>
    <x v="14"/>
    <x v="26"/>
    <x v="4"/>
    <x v="4"/>
    <x v="2"/>
    <x v="5"/>
    <x v="41"/>
    <x v="635"/>
    <x v="184"/>
    <x v="2890"/>
    <x v="1"/>
    <n v="309"/>
    <n v="4"/>
    <n v="4"/>
  </r>
  <r>
    <x v="14"/>
    <x v="14"/>
    <x v="107"/>
    <x v="3"/>
    <x v="2"/>
    <x v="1"/>
    <x v="35"/>
    <x v="41"/>
    <x v="635"/>
    <x v="184"/>
    <x v="1855"/>
    <x v="1"/>
    <n v="329"/>
    <n v="4.9000000000000004"/>
    <n v="20"/>
  </r>
  <r>
    <x v="14"/>
    <x v="14"/>
    <x v="100"/>
    <x v="0"/>
    <x v="6"/>
    <x v="2"/>
    <x v="34"/>
    <x v="41"/>
    <x v="635"/>
    <x v="184"/>
    <x v="1857"/>
    <x v="1"/>
    <n v="229"/>
    <n v="4.5"/>
    <n v="25"/>
  </r>
  <r>
    <x v="14"/>
    <x v="14"/>
    <x v="32"/>
    <x v="0"/>
    <x v="3"/>
    <x v="1"/>
    <x v="1"/>
    <x v="41"/>
    <x v="635"/>
    <x v="185"/>
    <x v="2891"/>
    <x v="0"/>
    <n v="239"/>
    <n v="4.2"/>
    <n v="7"/>
  </r>
  <r>
    <x v="14"/>
    <x v="14"/>
    <x v="126"/>
    <x v="4"/>
    <x v="6"/>
    <x v="2"/>
    <x v="19"/>
    <x v="41"/>
    <x v="635"/>
    <x v="185"/>
    <x v="2892"/>
    <x v="0"/>
    <n v="259"/>
    <n v="4.8"/>
    <n v="6"/>
  </r>
  <r>
    <x v="14"/>
    <x v="14"/>
    <x v="221"/>
    <x v="1"/>
    <x v="0"/>
    <x v="0"/>
    <x v="14"/>
    <x v="41"/>
    <x v="635"/>
    <x v="185"/>
    <x v="2893"/>
    <x v="0"/>
    <n v="269"/>
    <n v="4.5999999999999996"/>
    <n v="5"/>
  </r>
  <r>
    <x v="14"/>
    <x v="14"/>
    <x v="70"/>
    <x v="5"/>
    <x v="2"/>
    <x v="1"/>
    <x v="18"/>
    <x v="41"/>
    <x v="635"/>
    <x v="185"/>
    <x v="2894"/>
    <x v="0"/>
    <n v="229"/>
    <n v="4.4000000000000004"/>
    <n v="0"/>
  </r>
  <r>
    <x v="14"/>
    <x v="14"/>
    <x v="198"/>
    <x v="0"/>
    <x v="0"/>
    <x v="0"/>
    <x v="25"/>
    <x v="41"/>
    <x v="635"/>
    <x v="185"/>
    <x v="1858"/>
    <x v="0"/>
    <n v="239"/>
    <n v="4.3"/>
    <n v="202"/>
  </r>
  <r>
    <x v="14"/>
    <x v="14"/>
    <x v="55"/>
    <x v="6"/>
    <x v="3"/>
    <x v="1"/>
    <x v="1"/>
    <x v="41"/>
    <x v="635"/>
    <x v="185"/>
    <x v="1859"/>
    <x v="0"/>
    <n v="269"/>
    <n v="4.7"/>
    <n v="5"/>
  </r>
  <r>
    <x v="14"/>
    <x v="14"/>
    <x v="212"/>
    <x v="2"/>
    <x v="5"/>
    <x v="0"/>
    <x v="33"/>
    <x v="41"/>
    <x v="635"/>
    <x v="185"/>
    <x v="1860"/>
    <x v="0"/>
    <n v="199"/>
    <n v="4.3"/>
    <n v="115"/>
  </r>
  <r>
    <x v="14"/>
    <x v="14"/>
    <x v="226"/>
    <x v="6"/>
    <x v="3"/>
    <x v="1"/>
    <x v="12"/>
    <x v="41"/>
    <x v="635"/>
    <x v="185"/>
    <x v="2895"/>
    <x v="0"/>
    <n v="149"/>
    <n v="3.8"/>
    <n v="1"/>
  </r>
  <r>
    <x v="14"/>
    <x v="14"/>
    <x v="157"/>
    <x v="3"/>
    <x v="1"/>
    <x v="0"/>
    <x v="13"/>
    <x v="41"/>
    <x v="635"/>
    <x v="185"/>
    <x v="4152"/>
    <x v="0"/>
    <n v="139"/>
    <n v="4.4000000000000004"/>
    <n v="0"/>
  </r>
  <r>
    <x v="14"/>
    <x v="14"/>
    <x v="84"/>
    <x v="6"/>
    <x v="6"/>
    <x v="2"/>
    <x v="19"/>
    <x v="41"/>
    <x v="635"/>
    <x v="185"/>
    <x v="2896"/>
    <x v="0"/>
    <n v="259"/>
    <n v="4.4000000000000004"/>
    <n v="0"/>
  </r>
  <r>
    <x v="14"/>
    <x v="14"/>
    <x v="38"/>
    <x v="0"/>
    <x v="4"/>
    <x v="2"/>
    <x v="8"/>
    <x v="41"/>
    <x v="635"/>
    <x v="185"/>
    <x v="1861"/>
    <x v="0"/>
    <n v="169"/>
    <n v="4.3"/>
    <n v="91"/>
  </r>
  <r>
    <x v="14"/>
    <x v="14"/>
    <x v="84"/>
    <x v="6"/>
    <x v="6"/>
    <x v="2"/>
    <x v="19"/>
    <x v="41"/>
    <x v="635"/>
    <x v="185"/>
    <x v="1862"/>
    <x v="1"/>
    <n v="169"/>
    <n v="4.5999999999999996"/>
    <n v="18"/>
  </r>
  <r>
    <x v="14"/>
    <x v="14"/>
    <x v="70"/>
    <x v="5"/>
    <x v="2"/>
    <x v="1"/>
    <x v="18"/>
    <x v="41"/>
    <x v="635"/>
    <x v="185"/>
    <x v="1863"/>
    <x v="0"/>
    <n v="179"/>
    <n v="4.9000000000000004"/>
    <n v="15"/>
  </r>
  <r>
    <x v="14"/>
    <x v="14"/>
    <x v="5"/>
    <x v="3"/>
    <x v="4"/>
    <x v="2"/>
    <x v="5"/>
    <x v="41"/>
    <x v="635"/>
    <x v="185"/>
    <x v="1864"/>
    <x v="0"/>
    <n v="199"/>
    <n v="4.8"/>
    <n v="51"/>
  </r>
  <r>
    <x v="14"/>
    <x v="14"/>
    <x v="56"/>
    <x v="3"/>
    <x v="3"/>
    <x v="1"/>
    <x v="12"/>
    <x v="41"/>
    <x v="635"/>
    <x v="185"/>
    <x v="1865"/>
    <x v="0"/>
    <n v="249"/>
    <n v="4.0999999999999996"/>
    <n v="110"/>
  </r>
  <r>
    <x v="14"/>
    <x v="14"/>
    <x v="213"/>
    <x v="3"/>
    <x v="1"/>
    <x v="0"/>
    <x v="3"/>
    <x v="41"/>
    <x v="635"/>
    <x v="185"/>
    <x v="1866"/>
    <x v="0"/>
    <n v="179"/>
    <n v="5"/>
    <n v="1"/>
  </r>
  <r>
    <x v="14"/>
    <x v="14"/>
    <x v="87"/>
    <x v="3"/>
    <x v="0"/>
    <x v="0"/>
    <x v="14"/>
    <x v="41"/>
    <x v="635"/>
    <x v="187"/>
    <x v="1878"/>
    <x v="0"/>
    <n v="299"/>
    <n v="4.7"/>
    <n v="60"/>
  </r>
  <r>
    <x v="14"/>
    <x v="14"/>
    <x v="42"/>
    <x v="4"/>
    <x v="1"/>
    <x v="0"/>
    <x v="3"/>
    <x v="41"/>
    <x v="635"/>
    <x v="187"/>
    <x v="1879"/>
    <x v="0"/>
    <n v="299"/>
    <n v="4.0999999999999996"/>
    <n v="10"/>
  </r>
  <r>
    <x v="14"/>
    <x v="14"/>
    <x v="220"/>
    <x v="5"/>
    <x v="1"/>
    <x v="0"/>
    <x v="13"/>
    <x v="41"/>
    <x v="635"/>
    <x v="187"/>
    <x v="1880"/>
    <x v="0"/>
    <n v="479"/>
    <n v="4.8"/>
    <n v="1"/>
  </r>
  <r>
    <x v="14"/>
    <x v="14"/>
    <x v="203"/>
    <x v="4"/>
    <x v="1"/>
    <x v="0"/>
    <x v="1"/>
    <x v="41"/>
    <x v="635"/>
    <x v="187"/>
    <x v="1881"/>
    <x v="0"/>
    <n v="359"/>
    <n v="3.5"/>
    <n v="5"/>
  </r>
  <r>
    <x v="14"/>
    <x v="14"/>
    <x v="67"/>
    <x v="2"/>
    <x v="5"/>
    <x v="0"/>
    <x v="15"/>
    <x v="41"/>
    <x v="635"/>
    <x v="187"/>
    <x v="1883"/>
    <x v="0"/>
    <n v="379"/>
    <n v="4.4000000000000004"/>
    <n v="0"/>
  </r>
  <r>
    <x v="14"/>
    <x v="14"/>
    <x v="181"/>
    <x v="6"/>
    <x v="6"/>
    <x v="2"/>
    <x v="27"/>
    <x v="41"/>
    <x v="635"/>
    <x v="187"/>
    <x v="1884"/>
    <x v="0"/>
    <n v="385"/>
    <n v="4.0999999999999996"/>
    <n v="6"/>
  </r>
  <r>
    <x v="14"/>
    <x v="14"/>
    <x v="232"/>
    <x v="3"/>
    <x v="3"/>
    <x v="1"/>
    <x v="10"/>
    <x v="41"/>
    <x v="635"/>
    <x v="187"/>
    <x v="1885"/>
    <x v="1"/>
    <n v="349"/>
    <n v="3.5"/>
    <n v="8"/>
  </r>
  <r>
    <x v="14"/>
    <x v="14"/>
    <x v="147"/>
    <x v="6"/>
    <x v="1"/>
    <x v="0"/>
    <x v="7"/>
    <x v="41"/>
    <x v="635"/>
    <x v="187"/>
    <x v="1886"/>
    <x v="1"/>
    <n v="399"/>
    <n v="4.4000000000000004"/>
    <n v="0"/>
  </r>
  <r>
    <x v="14"/>
    <x v="14"/>
    <x v="151"/>
    <x v="1"/>
    <x v="4"/>
    <x v="2"/>
    <x v="0"/>
    <x v="41"/>
    <x v="635"/>
    <x v="187"/>
    <x v="2897"/>
    <x v="1"/>
    <n v="299"/>
    <n v="5"/>
    <n v="3"/>
  </r>
  <r>
    <x v="14"/>
    <x v="14"/>
    <x v="78"/>
    <x v="5"/>
    <x v="6"/>
    <x v="2"/>
    <x v="32"/>
    <x v="41"/>
    <x v="635"/>
    <x v="187"/>
    <x v="1887"/>
    <x v="1"/>
    <n v="449"/>
    <n v="4.4000000000000004"/>
    <n v="12"/>
  </r>
  <r>
    <x v="14"/>
    <x v="14"/>
    <x v="64"/>
    <x v="5"/>
    <x v="3"/>
    <x v="1"/>
    <x v="10"/>
    <x v="41"/>
    <x v="635"/>
    <x v="187"/>
    <x v="1889"/>
    <x v="1"/>
    <n v="339"/>
    <n v="4.9000000000000004"/>
    <n v="24"/>
  </r>
  <r>
    <x v="14"/>
    <x v="14"/>
    <x v="145"/>
    <x v="2"/>
    <x v="0"/>
    <x v="0"/>
    <x v="14"/>
    <x v="41"/>
    <x v="635"/>
    <x v="188"/>
    <x v="1890"/>
    <x v="0"/>
    <n v="209"/>
    <n v="4.5999999999999996"/>
    <n v="37"/>
  </r>
  <r>
    <x v="14"/>
    <x v="14"/>
    <x v="62"/>
    <x v="3"/>
    <x v="7"/>
    <x v="1"/>
    <x v="20"/>
    <x v="41"/>
    <x v="635"/>
    <x v="188"/>
    <x v="1891"/>
    <x v="0"/>
    <n v="219"/>
    <n v="4.5"/>
    <n v="20"/>
  </r>
  <r>
    <x v="14"/>
    <x v="14"/>
    <x v="208"/>
    <x v="2"/>
    <x v="6"/>
    <x v="2"/>
    <x v="27"/>
    <x v="41"/>
    <x v="635"/>
    <x v="188"/>
    <x v="1892"/>
    <x v="0"/>
    <n v="299"/>
    <n v="4.9000000000000004"/>
    <n v="4"/>
  </r>
  <r>
    <x v="14"/>
    <x v="14"/>
    <x v="139"/>
    <x v="2"/>
    <x v="6"/>
    <x v="2"/>
    <x v="32"/>
    <x v="41"/>
    <x v="635"/>
    <x v="188"/>
    <x v="1893"/>
    <x v="0"/>
    <n v="209"/>
    <n v="4.3"/>
    <n v="40"/>
  </r>
  <r>
    <x v="14"/>
    <x v="14"/>
    <x v="215"/>
    <x v="3"/>
    <x v="4"/>
    <x v="2"/>
    <x v="8"/>
    <x v="41"/>
    <x v="635"/>
    <x v="188"/>
    <x v="1895"/>
    <x v="0"/>
    <n v="299"/>
    <n v="3.8"/>
    <n v="5"/>
  </r>
  <r>
    <x v="14"/>
    <x v="14"/>
    <x v="149"/>
    <x v="5"/>
    <x v="4"/>
    <x v="2"/>
    <x v="0"/>
    <x v="41"/>
    <x v="635"/>
    <x v="188"/>
    <x v="1896"/>
    <x v="0"/>
    <n v="259"/>
    <n v="4.5"/>
    <n v="14"/>
  </r>
  <r>
    <x v="14"/>
    <x v="14"/>
    <x v="56"/>
    <x v="3"/>
    <x v="3"/>
    <x v="1"/>
    <x v="12"/>
    <x v="41"/>
    <x v="635"/>
    <x v="188"/>
    <x v="1897"/>
    <x v="0"/>
    <n v="269"/>
    <n v="3.5"/>
    <n v="2"/>
  </r>
  <r>
    <x v="14"/>
    <x v="14"/>
    <x v="72"/>
    <x v="1"/>
    <x v="4"/>
    <x v="2"/>
    <x v="5"/>
    <x v="41"/>
    <x v="635"/>
    <x v="188"/>
    <x v="1898"/>
    <x v="0"/>
    <n v="289"/>
    <n v="4.0999999999999996"/>
    <n v="3"/>
  </r>
  <r>
    <x v="14"/>
    <x v="14"/>
    <x v="178"/>
    <x v="4"/>
    <x v="1"/>
    <x v="0"/>
    <x v="29"/>
    <x v="41"/>
    <x v="635"/>
    <x v="188"/>
    <x v="1899"/>
    <x v="1"/>
    <n v="269"/>
    <n v="4.5999999999999996"/>
    <n v="86"/>
  </r>
  <r>
    <x v="14"/>
    <x v="14"/>
    <x v="28"/>
    <x v="3"/>
    <x v="0"/>
    <x v="0"/>
    <x v="22"/>
    <x v="41"/>
    <x v="635"/>
    <x v="188"/>
    <x v="1900"/>
    <x v="1"/>
    <n v="299"/>
    <n v="4.4000000000000004"/>
    <n v="0"/>
  </r>
  <r>
    <x v="14"/>
    <x v="14"/>
    <x v="79"/>
    <x v="5"/>
    <x v="1"/>
    <x v="0"/>
    <x v="1"/>
    <x v="41"/>
    <x v="635"/>
    <x v="188"/>
    <x v="2900"/>
    <x v="1"/>
    <n v="279"/>
    <n v="3.6"/>
    <n v="4"/>
  </r>
  <r>
    <x v="14"/>
    <x v="14"/>
    <x v="116"/>
    <x v="4"/>
    <x v="1"/>
    <x v="0"/>
    <x v="13"/>
    <x v="41"/>
    <x v="635"/>
    <x v="188"/>
    <x v="1901"/>
    <x v="1"/>
    <n v="319"/>
    <n v="4.3"/>
    <n v="30"/>
  </r>
  <r>
    <x v="14"/>
    <x v="14"/>
    <x v="140"/>
    <x v="1"/>
    <x v="5"/>
    <x v="0"/>
    <x v="7"/>
    <x v="41"/>
    <x v="635"/>
    <x v="188"/>
    <x v="1903"/>
    <x v="1"/>
    <n v="269"/>
    <n v="4.4000000000000004"/>
    <n v="0"/>
  </r>
  <r>
    <x v="14"/>
    <x v="14"/>
    <x v="226"/>
    <x v="6"/>
    <x v="3"/>
    <x v="1"/>
    <x v="12"/>
    <x v="41"/>
    <x v="635"/>
    <x v="188"/>
    <x v="1904"/>
    <x v="1"/>
    <n v="235"/>
    <n v="4.5"/>
    <n v="13"/>
  </r>
  <r>
    <x v="14"/>
    <x v="14"/>
    <x v="160"/>
    <x v="6"/>
    <x v="1"/>
    <x v="0"/>
    <x v="13"/>
    <x v="41"/>
    <x v="635"/>
    <x v="189"/>
    <x v="1905"/>
    <x v="0"/>
    <n v="199"/>
    <n v="3.3"/>
    <n v="9"/>
  </r>
  <r>
    <x v="14"/>
    <x v="14"/>
    <x v="64"/>
    <x v="5"/>
    <x v="3"/>
    <x v="1"/>
    <x v="10"/>
    <x v="41"/>
    <x v="635"/>
    <x v="189"/>
    <x v="4393"/>
    <x v="0"/>
    <n v="199"/>
    <n v="4.5"/>
    <n v="21"/>
  </r>
  <r>
    <x v="14"/>
    <x v="14"/>
    <x v="102"/>
    <x v="0"/>
    <x v="7"/>
    <x v="1"/>
    <x v="20"/>
    <x v="41"/>
    <x v="635"/>
    <x v="189"/>
    <x v="1906"/>
    <x v="0"/>
    <n v="229"/>
    <n v="3.8"/>
    <n v="23"/>
  </r>
  <r>
    <x v="14"/>
    <x v="14"/>
    <x v="15"/>
    <x v="1"/>
    <x v="1"/>
    <x v="0"/>
    <x v="13"/>
    <x v="41"/>
    <x v="635"/>
    <x v="189"/>
    <x v="1908"/>
    <x v="0"/>
    <n v="259"/>
    <n v="3.9"/>
    <n v="18"/>
  </r>
  <r>
    <x v="14"/>
    <x v="14"/>
    <x v="227"/>
    <x v="6"/>
    <x v="3"/>
    <x v="1"/>
    <x v="4"/>
    <x v="41"/>
    <x v="635"/>
    <x v="189"/>
    <x v="1909"/>
    <x v="0"/>
    <n v="319"/>
    <n v="5"/>
    <n v="1"/>
  </r>
  <r>
    <x v="14"/>
    <x v="14"/>
    <x v="82"/>
    <x v="0"/>
    <x v="7"/>
    <x v="1"/>
    <x v="31"/>
    <x v="41"/>
    <x v="635"/>
    <x v="189"/>
    <x v="1910"/>
    <x v="0"/>
    <n v="249"/>
    <n v="4.4000000000000004"/>
    <n v="0"/>
  </r>
  <r>
    <x v="14"/>
    <x v="14"/>
    <x v="95"/>
    <x v="0"/>
    <x v="7"/>
    <x v="1"/>
    <x v="17"/>
    <x v="41"/>
    <x v="635"/>
    <x v="189"/>
    <x v="1911"/>
    <x v="0"/>
    <n v="299"/>
    <n v="4.4000000000000004"/>
    <n v="0"/>
  </r>
  <r>
    <x v="14"/>
    <x v="14"/>
    <x v="194"/>
    <x v="2"/>
    <x v="5"/>
    <x v="0"/>
    <x v="21"/>
    <x v="41"/>
    <x v="635"/>
    <x v="189"/>
    <x v="1912"/>
    <x v="0"/>
    <n v="325"/>
    <n v="4.4000000000000004"/>
    <n v="0"/>
  </r>
  <r>
    <x v="14"/>
    <x v="14"/>
    <x v="198"/>
    <x v="0"/>
    <x v="0"/>
    <x v="0"/>
    <x v="25"/>
    <x v="41"/>
    <x v="635"/>
    <x v="189"/>
    <x v="1913"/>
    <x v="1"/>
    <n v="279"/>
    <n v="4.3"/>
    <n v="86"/>
  </r>
  <r>
    <x v="14"/>
    <x v="14"/>
    <x v="119"/>
    <x v="6"/>
    <x v="2"/>
    <x v="1"/>
    <x v="35"/>
    <x v="41"/>
    <x v="635"/>
    <x v="189"/>
    <x v="1914"/>
    <x v="1"/>
    <n v="329"/>
    <n v="4.8"/>
    <n v="34"/>
  </r>
  <r>
    <x v="14"/>
    <x v="14"/>
    <x v="46"/>
    <x v="1"/>
    <x v="5"/>
    <x v="0"/>
    <x v="15"/>
    <x v="41"/>
    <x v="635"/>
    <x v="189"/>
    <x v="1916"/>
    <x v="1"/>
    <n v="319"/>
    <n v="4.4000000000000004"/>
    <n v="0"/>
  </r>
  <r>
    <x v="14"/>
    <x v="14"/>
    <x v="149"/>
    <x v="5"/>
    <x v="4"/>
    <x v="2"/>
    <x v="0"/>
    <x v="41"/>
    <x v="635"/>
    <x v="189"/>
    <x v="2902"/>
    <x v="1"/>
    <n v="299"/>
    <n v="4.7"/>
    <n v="4"/>
  </r>
  <r>
    <x v="14"/>
    <x v="14"/>
    <x v="52"/>
    <x v="3"/>
    <x v="2"/>
    <x v="1"/>
    <x v="2"/>
    <x v="41"/>
    <x v="635"/>
    <x v="189"/>
    <x v="1917"/>
    <x v="1"/>
    <n v="279"/>
    <n v="5"/>
    <n v="5"/>
  </r>
  <r>
    <x v="14"/>
    <x v="14"/>
    <x v="50"/>
    <x v="6"/>
    <x v="5"/>
    <x v="0"/>
    <x v="15"/>
    <x v="41"/>
    <x v="635"/>
    <x v="189"/>
    <x v="1918"/>
    <x v="1"/>
    <n v="269"/>
    <n v="3.8"/>
    <n v="2"/>
  </r>
  <r>
    <x v="14"/>
    <x v="14"/>
    <x v="192"/>
    <x v="1"/>
    <x v="1"/>
    <x v="0"/>
    <x v="29"/>
    <x v="41"/>
    <x v="635"/>
    <x v="189"/>
    <x v="1919"/>
    <x v="1"/>
    <n v="449"/>
    <n v="4.3"/>
    <n v="2"/>
  </r>
  <r>
    <x v="14"/>
    <x v="14"/>
    <x v="215"/>
    <x v="3"/>
    <x v="4"/>
    <x v="2"/>
    <x v="8"/>
    <x v="41"/>
    <x v="635"/>
    <x v="189"/>
    <x v="1920"/>
    <x v="1"/>
    <n v="429"/>
    <n v="4.4000000000000004"/>
    <n v="0"/>
  </r>
  <r>
    <x v="14"/>
    <x v="14"/>
    <x v="76"/>
    <x v="2"/>
    <x v="0"/>
    <x v="0"/>
    <x v="22"/>
    <x v="41"/>
    <x v="635"/>
    <x v="191"/>
    <x v="1925"/>
    <x v="0"/>
    <n v="209"/>
    <n v="4.5999999999999996"/>
    <n v="60"/>
  </r>
  <r>
    <x v="14"/>
    <x v="14"/>
    <x v="148"/>
    <x v="2"/>
    <x v="1"/>
    <x v="0"/>
    <x v="29"/>
    <x v="41"/>
    <x v="635"/>
    <x v="191"/>
    <x v="1926"/>
    <x v="0"/>
    <n v="209"/>
    <n v="4"/>
    <n v="15"/>
  </r>
  <r>
    <x v="14"/>
    <x v="14"/>
    <x v="239"/>
    <x v="4"/>
    <x v="3"/>
    <x v="1"/>
    <x v="10"/>
    <x v="41"/>
    <x v="635"/>
    <x v="191"/>
    <x v="1927"/>
    <x v="0"/>
    <n v="209"/>
    <n v="4.5"/>
    <n v="32"/>
  </r>
  <r>
    <x v="14"/>
    <x v="14"/>
    <x v="217"/>
    <x v="3"/>
    <x v="1"/>
    <x v="0"/>
    <x v="1"/>
    <x v="41"/>
    <x v="635"/>
    <x v="191"/>
    <x v="1928"/>
    <x v="0"/>
    <n v="209"/>
    <n v="4.5"/>
    <n v="125"/>
  </r>
  <r>
    <x v="14"/>
    <x v="14"/>
    <x v="172"/>
    <x v="0"/>
    <x v="0"/>
    <x v="0"/>
    <x v="24"/>
    <x v="41"/>
    <x v="635"/>
    <x v="191"/>
    <x v="1929"/>
    <x v="0"/>
    <n v="289"/>
    <n v="4.2"/>
    <n v="4"/>
  </r>
  <r>
    <x v="14"/>
    <x v="14"/>
    <x v="161"/>
    <x v="2"/>
    <x v="5"/>
    <x v="0"/>
    <x v="16"/>
    <x v="41"/>
    <x v="635"/>
    <x v="191"/>
    <x v="1931"/>
    <x v="0"/>
    <n v="269"/>
    <n v="3.9"/>
    <n v="35"/>
  </r>
  <r>
    <x v="14"/>
    <x v="14"/>
    <x v="186"/>
    <x v="5"/>
    <x v="7"/>
    <x v="1"/>
    <x v="31"/>
    <x v="41"/>
    <x v="635"/>
    <x v="191"/>
    <x v="1932"/>
    <x v="0"/>
    <n v="259"/>
    <n v="4.4000000000000004"/>
    <n v="0"/>
  </r>
  <r>
    <x v="14"/>
    <x v="14"/>
    <x v="153"/>
    <x v="3"/>
    <x v="5"/>
    <x v="0"/>
    <x v="16"/>
    <x v="41"/>
    <x v="635"/>
    <x v="191"/>
    <x v="1933"/>
    <x v="0"/>
    <n v="279"/>
    <n v="5"/>
    <n v="3"/>
  </r>
  <r>
    <x v="14"/>
    <x v="14"/>
    <x v="96"/>
    <x v="4"/>
    <x v="5"/>
    <x v="0"/>
    <x v="21"/>
    <x v="41"/>
    <x v="635"/>
    <x v="191"/>
    <x v="1934"/>
    <x v="1"/>
    <n v="259"/>
    <n v="4.5999999999999996"/>
    <n v="233"/>
  </r>
  <r>
    <x v="14"/>
    <x v="14"/>
    <x v="22"/>
    <x v="0"/>
    <x v="6"/>
    <x v="2"/>
    <x v="19"/>
    <x v="41"/>
    <x v="635"/>
    <x v="191"/>
    <x v="1935"/>
    <x v="1"/>
    <n v="259"/>
    <n v="3.1"/>
    <n v="4"/>
  </r>
  <r>
    <x v="14"/>
    <x v="14"/>
    <x v="110"/>
    <x v="5"/>
    <x v="5"/>
    <x v="0"/>
    <x v="16"/>
    <x v="41"/>
    <x v="635"/>
    <x v="191"/>
    <x v="2916"/>
    <x v="1"/>
    <n v="279"/>
    <n v="5"/>
    <n v="11"/>
  </r>
  <r>
    <x v="14"/>
    <x v="14"/>
    <x v="39"/>
    <x v="2"/>
    <x v="4"/>
    <x v="2"/>
    <x v="5"/>
    <x v="41"/>
    <x v="635"/>
    <x v="191"/>
    <x v="1936"/>
    <x v="1"/>
    <n v="309"/>
    <n v="4.8"/>
    <n v="28"/>
  </r>
  <r>
    <x v="14"/>
    <x v="14"/>
    <x v="168"/>
    <x v="3"/>
    <x v="1"/>
    <x v="0"/>
    <x v="29"/>
    <x v="41"/>
    <x v="635"/>
    <x v="191"/>
    <x v="1937"/>
    <x v="1"/>
    <n v="289"/>
    <n v="4.3"/>
    <n v="2"/>
  </r>
  <r>
    <x v="14"/>
    <x v="14"/>
    <x v="108"/>
    <x v="0"/>
    <x v="4"/>
    <x v="2"/>
    <x v="11"/>
    <x v="41"/>
    <x v="635"/>
    <x v="191"/>
    <x v="1939"/>
    <x v="1"/>
    <n v="259"/>
    <n v="4.8"/>
    <n v="17"/>
  </r>
  <r>
    <x v="14"/>
    <x v="14"/>
    <x v="107"/>
    <x v="3"/>
    <x v="2"/>
    <x v="1"/>
    <x v="35"/>
    <x v="41"/>
    <x v="635"/>
    <x v="192"/>
    <x v="1617"/>
    <x v="0"/>
    <n v="249"/>
    <n v="4.4000000000000004"/>
    <n v="0"/>
  </r>
  <r>
    <x v="14"/>
    <x v="14"/>
    <x v="56"/>
    <x v="3"/>
    <x v="3"/>
    <x v="1"/>
    <x v="12"/>
    <x v="41"/>
    <x v="635"/>
    <x v="192"/>
    <x v="1615"/>
    <x v="0"/>
    <n v="239"/>
    <n v="4"/>
    <n v="2"/>
  </r>
  <r>
    <x v="14"/>
    <x v="14"/>
    <x v="239"/>
    <x v="4"/>
    <x v="3"/>
    <x v="1"/>
    <x v="10"/>
    <x v="41"/>
    <x v="635"/>
    <x v="192"/>
    <x v="2918"/>
    <x v="0"/>
    <n v="335"/>
    <n v="3.4"/>
    <n v="11"/>
  </r>
  <r>
    <x v="14"/>
    <x v="14"/>
    <x v="232"/>
    <x v="3"/>
    <x v="3"/>
    <x v="1"/>
    <x v="10"/>
    <x v="41"/>
    <x v="635"/>
    <x v="192"/>
    <x v="2919"/>
    <x v="0"/>
    <n v="305"/>
    <n v="2.8"/>
    <n v="5"/>
  </r>
  <r>
    <x v="14"/>
    <x v="14"/>
    <x v="28"/>
    <x v="3"/>
    <x v="0"/>
    <x v="0"/>
    <x v="22"/>
    <x v="41"/>
    <x v="635"/>
    <x v="192"/>
    <x v="1616"/>
    <x v="1"/>
    <n v="259"/>
    <n v="4.4000000000000004"/>
    <n v="1"/>
  </r>
  <r>
    <x v="14"/>
    <x v="14"/>
    <x v="18"/>
    <x v="0"/>
    <x v="5"/>
    <x v="0"/>
    <x v="15"/>
    <x v="41"/>
    <x v="635"/>
    <x v="192"/>
    <x v="1614"/>
    <x v="1"/>
    <n v="229"/>
    <n v="4.5999999999999996"/>
    <n v="4"/>
  </r>
  <r>
    <x v="14"/>
    <x v="14"/>
    <x v="121"/>
    <x v="5"/>
    <x v="4"/>
    <x v="2"/>
    <x v="11"/>
    <x v="41"/>
    <x v="635"/>
    <x v="193"/>
    <x v="1940"/>
    <x v="0"/>
    <n v="179"/>
    <n v="4.7"/>
    <n v="9"/>
  </r>
  <r>
    <x v="14"/>
    <x v="14"/>
    <x v="209"/>
    <x v="1"/>
    <x v="2"/>
    <x v="1"/>
    <x v="2"/>
    <x v="41"/>
    <x v="635"/>
    <x v="193"/>
    <x v="1941"/>
    <x v="0"/>
    <n v="159"/>
    <n v="4.8"/>
    <n v="3"/>
  </r>
  <r>
    <x v="14"/>
    <x v="14"/>
    <x v="194"/>
    <x v="2"/>
    <x v="5"/>
    <x v="0"/>
    <x v="21"/>
    <x v="41"/>
    <x v="635"/>
    <x v="193"/>
    <x v="1943"/>
    <x v="0"/>
    <n v="179"/>
    <n v="5"/>
    <n v="4"/>
  </r>
  <r>
    <x v="14"/>
    <x v="14"/>
    <x v="137"/>
    <x v="1"/>
    <x v="2"/>
    <x v="1"/>
    <x v="35"/>
    <x v="41"/>
    <x v="635"/>
    <x v="193"/>
    <x v="1944"/>
    <x v="0"/>
    <n v="299"/>
    <n v="4.4000000000000004"/>
    <n v="0"/>
  </r>
  <r>
    <x v="14"/>
    <x v="14"/>
    <x v="173"/>
    <x v="6"/>
    <x v="0"/>
    <x v="0"/>
    <x v="14"/>
    <x v="41"/>
    <x v="635"/>
    <x v="193"/>
    <x v="1945"/>
    <x v="0"/>
    <n v="279"/>
    <n v="4.7"/>
    <n v="4"/>
  </r>
  <r>
    <x v="14"/>
    <x v="14"/>
    <x v="229"/>
    <x v="2"/>
    <x v="3"/>
    <x v="1"/>
    <x v="10"/>
    <x v="41"/>
    <x v="635"/>
    <x v="193"/>
    <x v="1946"/>
    <x v="0"/>
    <n v="479"/>
    <n v="4.4000000000000004"/>
    <n v="0"/>
  </r>
  <r>
    <x v="14"/>
    <x v="14"/>
    <x v="96"/>
    <x v="4"/>
    <x v="5"/>
    <x v="0"/>
    <x v="21"/>
    <x v="41"/>
    <x v="635"/>
    <x v="193"/>
    <x v="1947"/>
    <x v="1"/>
    <n v="219"/>
    <n v="4.4000000000000004"/>
    <n v="7"/>
  </r>
  <r>
    <x v="14"/>
    <x v="14"/>
    <x v="102"/>
    <x v="0"/>
    <x v="7"/>
    <x v="1"/>
    <x v="20"/>
    <x v="41"/>
    <x v="635"/>
    <x v="193"/>
    <x v="1948"/>
    <x v="1"/>
    <n v="329"/>
    <n v="4.8"/>
    <n v="7"/>
  </r>
  <r>
    <x v="14"/>
    <x v="14"/>
    <x v="111"/>
    <x v="1"/>
    <x v="7"/>
    <x v="1"/>
    <x v="20"/>
    <x v="41"/>
    <x v="635"/>
    <x v="193"/>
    <x v="1949"/>
    <x v="1"/>
    <n v="305"/>
    <n v="4.4000000000000004"/>
    <n v="0"/>
  </r>
  <r>
    <x v="14"/>
    <x v="14"/>
    <x v="91"/>
    <x v="4"/>
    <x v="0"/>
    <x v="0"/>
    <x v="14"/>
    <x v="41"/>
    <x v="635"/>
    <x v="194"/>
    <x v="1950"/>
    <x v="0"/>
    <n v="159"/>
    <n v="5"/>
    <n v="1"/>
  </r>
  <r>
    <x v="14"/>
    <x v="14"/>
    <x v="146"/>
    <x v="5"/>
    <x v="0"/>
    <x v="0"/>
    <x v="22"/>
    <x v="41"/>
    <x v="635"/>
    <x v="194"/>
    <x v="1951"/>
    <x v="0"/>
    <n v="79"/>
    <n v="4.3"/>
    <n v="42"/>
  </r>
  <r>
    <x v="14"/>
    <x v="14"/>
    <x v="5"/>
    <x v="3"/>
    <x v="4"/>
    <x v="2"/>
    <x v="5"/>
    <x v="41"/>
    <x v="635"/>
    <x v="194"/>
    <x v="1952"/>
    <x v="0"/>
    <n v="105"/>
    <n v="4.5"/>
    <n v="39"/>
  </r>
  <r>
    <x v="14"/>
    <x v="14"/>
    <x v="61"/>
    <x v="2"/>
    <x v="2"/>
    <x v="1"/>
    <x v="28"/>
    <x v="41"/>
    <x v="635"/>
    <x v="194"/>
    <x v="1953"/>
    <x v="0"/>
    <n v="129"/>
    <n v="3.9"/>
    <n v="11"/>
  </r>
  <r>
    <x v="14"/>
    <x v="14"/>
    <x v="117"/>
    <x v="2"/>
    <x v="2"/>
    <x v="1"/>
    <x v="18"/>
    <x v="41"/>
    <x v="635"/>
    <x v="194"/>
    <x v="1954"/>
    <x v="0"/>
    <n v="139"/>
    <n v="4.8"/>
    <n v="2"/>
  </r>
  <r>
    <x v="14"/>
    <x v="14"/>
    <x v="234"/>
    <x v="3"/>
    <x v="3"/>
    <x v="1"/>
    <x v="26"/>
    <x v="41"/>
    <x v="635"/>
    <x v="194"/>
    <x v="1955"/>
    <x v="0"/>
    <n v="239"/>
    <n v="5"/>
    <n v="2"/>
  </r>
  <r>
    <x v="14"/>
    <x v="14"/>
    <x v="98"/>
    <x v="6"/>
    <x v="6"/>
    <x v="2"/>
    <x v="9"/>
    <x v="41"/>
    <x v="635"/>
    <x v="164"/>
    <x v="1632"/>
    <x v="0"/>
    <n v="109"/>
    <n v="3.9"/>
    <n v="14"/>
  </r>
  <r>
    <x v="14"/>
    <x v="14"/>
    <x v="192"/>
    <x v="1"/>
    <x v="1"/>
    <x v="0"/>
    <x v="29"/>
    <x v="41"/>
    <x v="635"/>
    <x v="164"/>
    <x v="2922"/>
    <x v="1"/>
    <n v="149"/>
    <n v="4.7"/>
    <n v="7"/>
  </r>
  <r>
    <x v="14"/>
    <x v="14"/>
    <x v="114"/>
    <x v="5"/>
    <x v="4"/>
    <x v="2"/>
    <x v="5"/>
    <x v="41"/>
    <x v="635"/>
    <x v="164"/>
    <x v="1631"/>
    <x v="0"/>
    <n v="89"/>
    <n v="4.5"/>
    <n v="57"/>
  </r>
  <r>
    <x v="14"/>
    <x v="14"/>
    <x v="191"/>
    <x v="6"/>
    <x v="0"/>
    <x v="0"/>
    <x v="25"/>
    <x v="41"/>
    <x v="635"/>
    <x v="164"/>
    <x v="1633"/>
    <x v="0"/>
    <n v="109"/>
    <n v="4.5"/>
    <n v="24"/>
  </r>
  <r>
    <x v="14"/>
    <x v="14"/>
    <x v="130"/>
    <x v="4"/>
    <x v="0"/>
    <x v="0"/>
    <x v="24"/>
    <x v="41"/>
    <x v="635"/>
    <x v="164"/>
    <x v="2519"/>
    <x v="0"/>
    <n v="89"/>
    <n v="4.4000000000000004"/>
    <n v="3"/>
  </r>
  <r>
    <x v="14"/>
    <x v="14"/>
    <x v="171"/>
    <x v="2"/>
    <x v="1"/>
    <x v="0"/>
    <x v="7"/>
    <x v="41"/>
    <x v="635"/>
    <x v="164"/>
    <x v="2517"/>
    <x v="0"/>
    <n v="159"/>
    <n v="4.4000000000000004"/>
    <n v="0"/>
  </r>
  <r>
    <x v="14"/>
    <x v="14"/>
    <x v="210"/>
    <x v="4"/>
    <x v="2"/>
    <x v="1"/>
    <x v="28"/>
    <x v="41"/>
    <x v="635"/>
    <x v="164"/>
    <x v="2923"/>
    <x v="1"/>
    <n v="139"/>
    <n v="3.9"/>
    <n v="19"/>
  </r>
  <r>
    <x v="14"/>
    <x v="14"/>
    <x v="215"/>
    <x v="3"/>
    <x v="4"/>
    <x v="2"/>
    <x v="8"/>
    <x v="41"/>
    <x v="635"/>
    <x v="164"/>
    <x v="2518"/>
    <x v="1"/>
    <n v="139"/>
    <n v="4.9000000000000004"/>
    <n v="21"/>
  </r>
  <r>
    <x v="14"/>
    <x v="14"/>
    <x v="83"/>
    <x v="4"/>
    <x v="6"/>
    <x v="2"/>
    <x v="8"/>
    <x v="41"/>
    <x v="635"/>
    <x v="20"/>
    <x v="1638"/>
    <x v="0"/>
    <n v="50"/>
    <n v="4.4000000000000004"/>
    <n v="56"/>
  </r>
  <r>
    <x v="14"/>
    <x v="14"/>
    <x v="210"/>
    <x v="4"/>
    <x v="2"/>
    <x v="1"/>
    <x v="28"/>
    <x v="41"/>
    <x v="635"/>
    <x v="20"/>
    <x v="1644"/>
    <x v="0"/>
    <n v="49"/>
    <n v="4.3"/>
    <n v="7"/>
  </r>
  <r>
    <x v="14"/>
    <x v="14"/>
    <x v="236"/>
    <x v="6"/>
    <x v="3"/>
    <x v="1"/>
    <x v="26"/>
    <x v="41"/>
    <x v="635"/>
    <x v="20"/>
    <x v="1643"/>
    <x v="0"/>
    <n v="57"/>
    <n v="4.7"/>
    <n v="14"/>
  </r>
  <r>
    <x v="14"/>
    <x v="14"/>
    <x v="241"/>
    <x v="1"/>
    <x v="3"/>
    <x v="1"/>
    <x v="12"/>
    <x v="41"/>
    <x v="635"/>
    <x v="20"/>
    <x v="1640"/>
    <x v="0"/>
    <n v="66.5"/>
    <n v="4.3"/>
    <n v="3"/>
  </r>
  <r>
    <x v="14"/>
    <x v="14"/>
    <x v="124"/>
    <x v="5"/>
    <x v="0"/>
    <x v="0"/>
    <x v="25"/>
    <x v="41"/>
    <x v="635"/>
    <x v="20"/>
    <x v="1639"/>
    <x v="0"/>
    <n v="66.5"/>
    <n v="4.5"/>
    <n v="10"/>
  </r>
  <r>
    <x v="14"/>
    <x v="14"/>
    <x v="92"/>
    <x v="4"/>
    <x v="7"/>
    <x v="1"/>
    <x v="31"/>
    <x v="41"/>
    <x v="635"/>
    <x v="20"/>
    <x v="1642"/>
    <x v="0"/>
    <n v="49"/>
    <n v="3.9"/>
    <n v="1"/>
  </r>
  <r>
    <x v="14"/>
    <x v="14"/>
    <x v="108"/>
    <x v="0"/>
    <x v="4"/>
    <x v="2"/>
    <x v="11"/>
    <x v="41"/>
    <x v="635"/>
    <x v="195"/>
    <x v="2924"/>
    <x v="0"/>
    <n v="99"/>
    <n v="4.9000000000000004"/>
    <n v="6"/>
  </r>
  <r>
    <x v="14"/>
    <x v="14"/>
    <x v="108"/>
    <x v="0"/>
    <x v="4"/>
    <x v="2"/>
    <x v="11"/>
    <x v="41"/>
    <x v="635"/>
    <x v="195"/>
    <x v="1402"/>
    <x v="0"/>
    <n v="99"/>
    <n v="3.8"/>
    <n v="3"/>
  </r>
  <r>
    <x v="14"/>
    <x v="14"/>
    <x v="16"/>
    <x v="6"/>
    <x v="1"/>
    <x v="0"/>
    <x v="3"/>
    <x v="41"/>
    <x v="635"/>
    <x v="195"/>
    <x v="195"/>
    <x v="0"/>
    <n v="39"/>
    <n v="4.9000000000000004"/>
    <n v="8"/>
  </r>
  <r>
    <x v="14"/>
    <x v="14"/>
    <x v="92"/>
    <x v="4"/>
    <x v="7"/>
    <x v="1"/>
    <x v="31"/>
    <x v="41"/>
    <x v="635"/>
    <x v="195"/>
    <x v="1705"/>
    <x v="0"/>
    <n v="99"/>
    <n v="4.4000000000000004"/>
    <n v="0"/>
  </r>
  <r>
    <x v="14"/>
    <x v="14"/>
    <x v="106"/>
    <x v="3"/>
    <x v="6"/>
    <x v="2"/>
    <x v="27"/>
    <x v="41"/>
    <x v="635"/>
    <x v="195"/>
    <x v="2925"/>
    <x v="0"/>
    <n v="99"/>
    <n v="4.4000000000000004"/>
    <n v="0"/>
  </r>
  <r>
    <x v="14"/>
    <x v="14"/>
    <x v="230"/>
    <x v="2"/>
    <x v="3"/>
    <x v="1"/>
    <x v="12"/>
    <x v="41"/>
    <x v="635"/>
    <x v="195"/>
    <x v="2509"/>
    <x v="0"/>
    <n v="99"/>
    <n v="4.4000000000000004"/>
    <n v="0"/>
  </r>
  <r>
    <x v="14"/>
    <x v="14"/>
    <x v="149"/>
    <x v="5"/>
    <x v="4"/>
    <x v="2"/>
    <x v="0"/>
    <x v="41"/>
    <x v="635"/>
    <x v="195"/>
    <x v="1718"/>
    <x v="0"/>
    <n v="99"/>
    <n v="4.4000000000000004"/>
    <n v="0"/>
  </r>
  <r>
    <x v="14"/>
    <x v="14"/>
    <x v="79"/>
    <x v="5"/>
    <x v="1"/>
    <x v="0"/>
    <x v="1"/>
    <x v="41"/>
    <x v="635"/>
    <x v="195"/>
    <x v="2510"/>
    <x v="0"/>
    <n v="99"/>
    <n v="4.4000000000000004"/>
    <n v="0"/>
  </r>
  <r>
    <x v="14"/>
    <x v="14"/>
    <x v="175"/>
    <x v="0"/>
    <x v="4"/>
    <x v="2"/>
    <x v="30"/>
    <x v="41"/>
    <x v="635"/>
    <x v="195"/>
    <x v="707"/>
    <x v="0"/>
    <n v="99"/>
    <n v="4"/>
    <n v="4"/>
  </r>
  <r>
    <x v="14"/>
    <x v="14"/>
    <x v="100"/>
    <x v="0"/>
    <x v="6"/>
    <x v="2"/>
    <x v="34"/>
    <x v="41"/>
    <x v="635"/>
    <x v="195"/>
    <x v="2507"/>
    <x v="0"/>
    <n v="129"/>
    <n v="4.8"/>
    <n v="7"/>
  </r>
  <r>
    <x v="14"/>
    <x v="14"/>
    <x v="86"/>
    <x v="4"/>
    <x v="2"/>
    <x v="1"/>
    <x v="6"/>
    <x v="41"/>
    <x v="635"/>
    <x v="195"/>
    <x v="1619"/>
    <x v="0"/>
    <n v="179"/>
    <n v="4.2"/>
    <n v="3"/>
  </r>
  <r>
    <x v="14"/>
    <x v="14"/>
    <x v="139"/>
    <x v="2"/>
    <x v="6"/>
    <x v="2"/>
    <x v="32"/>
    <x v="41"/>
    <x v="635"/>
    <x v="195"/>
    <x v="1310"/>
    <x v="0"/>
    <n v="149"/>
    <n v="4.7"/>
    <n v="3"/>
  </r>
  <r>
    <x v="14"/>
    <x v="14"/>
    <x v="12"/>
    <x v="3"/>
    <x v="4"/>
    <x v="2"/>
    <x v="11"/>
    <x v="41"/>
    <x v="635"/>
    <x v="195"/>
    <x v="1623"/>
    <x v="0"/>
    <n v="129"/>
    <n v="4.2"/>
    <n v="5"/>
  </r>
  <r>
    <x v="14"/>
    <x v="14"/>
    <x v="114"/>
    <x v="5"/>
    <x v="4"/>
    <x v="2"/>
    <x v="5"/>
    <x v="41"/>
    <x v="635"/>
    <x v="195"/>
    <x v="1620"/>
    <x v="0"/>
    <n v="199"/>
    <n v="4.9000000000000004"/>
    <n v="6"/>
  </r>
  <r>
    <x v="14"/>
    <x v="14"/>
    <x v="155"/>
    <x v="2"/>
    <x v="4"/>
    <x v="2"/>
    <x v="0"/>
    <x v="41"/>
    <x v="635"/>
    <x v="195"/>
    <x v="1304"/>
    <x v="0"/>
    <n v="199"/>
    <n v="4.2"/>
    <n v="7"/>
  </r>
  <r>
    <x v="14"/>
    <x v="14"/>
    <x v="148"/>
    <x v="2"/>
    <x v="1"/>
    <x v="0"/>
    <x v="29"/>
    <x v="41"/>
    <x v="635"/>
    <x v="195"/>
    <x v="3650"/>
    <x v="0"/>
    <n v="119"/>
    <n v="5"/>
    <n v="3"/>
  </r>
  <r>
    <x v="14"/>
    <x v="14"/>
    <x v="124"/>
    <x v="5"/>
    <x v="0"/>
    <x v="0"/>
    <x v="25"/>
    <x v="41"/>
    <x v="635"/>
    <x v="195"/>
    <x v="1308"/>
    <x v="0"/>
    <n v="109"/>
    <n v="4.8"/>
    <n v="3"/>
  </r>
  <r>
    <x v="14"/>
    <x v="14"/>
    <x v="81"/>
    <x v="5"/>
    <x v="4"/>
    <x v="2"/>
    <x v="30"/>
    <x v="41"/>
    <x v="635"/>
    <x v="195"/>
    <x v="2508"/>
    <x v="0"/>
    <n v="109"/>
    <n v="4.8"/>
    <n v="3"/>
  </r>
  <r>
    <x v="14"/>
    <x v="14"/>
    <x v="47"/>
    <x v="4"/>
    <x v="3"/>
    <x v="1"/>
    <x v="4"/>
    <x v="41"/>
    <x v="635"/>
    <x v="195"/>
    <x v="1621"/>
    <x v="0"/>
    <n v="199"/>
    <n v="4.4000000000000004"/>
    <n v="0"/>
  </r>
  <r>
    <x v="14"/>
    <x v="14"/>
    <x v="6"/>
    <x v="3"/>
    <x v="2"/>
    <x v="1"/>
    <x v="6"/>
    <x v="41"/>
    <x v="635"/>
    <x v="195"/>
    <x v="2512"/>
    <x v="0"/>
    <n v="79"/>
    <n v="4.4000000000000004"/>
    <n v="0"/>
  </r>
  <r>
    <x v="14"/>
    <x v="14"/>
    <x v="95"/>
    <x v="0"/>
    <x v="7"/>
    <x v="1"/>
    <x v="17"/>
    <x v="41"/>
    <x v="635"/>
    <x v="195"/>
    <x v="1624"/>
    <x v="0"/>
    <n v="89"/>
    <n v="4.4000000000000004"/>
    <n v="0"/>
  </r>
  <r>
    <x v="14"/>
    <x v="14"/>
    <x v="19"/>
    <x v="4"/>
    <x v="5"/>
    <x v="0"/>
    <x v="16"/>
    <x v="41"/>
    <x v="635"/>
    <x v="196"/>
    <x v="1956"/>
    <x v="1"/>
    <n v="199"/>
    <n v="4.9000000000000004"/>
    <n v="2"/>
  </r>
  <r>
    <x v="14"/>
    <x v="14"/>
    <x v="91"/>
    <x v="4"/>
    <x v="0"/>
    <x v="0"/>
    <x v="14"/>
    <x v="41"/>
    <x v="635"/>
    <x v="196"/>
    <x v="1957"/>
    <x v="0"/>
    <n v="199"/>
    <n v="4.9000000000000004"/>
    <n v="9"/>
  </r>
  <r>
    <x v="14"/>
    <x v="14"/>
    <x v="82"/>
    <x v="0"/>
    <x v="7"/>
    <x v="1"/>
    <x v="31"/>
    <x v="40"/>
    <x v="635"/>
    <x v="1"/>
    <x v="11340"/>
    <x v="1"/>
    <n v="269"/>
    <n v="4.4000000000000004"/>
    <n v="0"/>
  </r>
  <r>
    <x v="14"/>
    <x v="14"/>
    <x v="18"/>
    <x v="0"/>
    <x v="5"/>
    <x v="0"/>
    <x v="15"/>
    <x v="40"/>
    <x v="635"/>
    <x v="1"/>
    <x v="11341"/>
    <x v="0"/>
    <n v="259"/>
    <n v="4.4000000000000004"/>
    <n v="0"/>
  </r>
  <r>
    <x v="14"/>
    <x v="14"/>
    <x v="214"/>
    <x v="1"/>
    <x v="0"/>
    <x v="0"/>
    <x v="25"/>
    <x v="40"/>
    <x v="635"/>
    <x v="1"/>
    <x v="11343"/>
    <x v="1"/>
    <n v="239"/>
    <n v="4.4000000000000004"/>
    <n v="0"/>
  </r>
  <r>
    <x v="14"/>
    <x v="14"/>
    <x v="189"/>
    <x v="5"/>
    <x v="2"/>
    <x v="1"/>
    <x v="6"/>
    <x v="40"/>
    <x v="635"/>
    <x v="1"/>
    <x v="11344"/>
    <x v="0"/>
    <n v="249"/>
    <n v="4.8"/>
    <n v="16"/>
  </r>
  <r>
    <x v="14"/>
    <x v="14"/>
    <x v="215"/>
    <x v="3"/>
    <x v="4"/>
    <x v="2"/>
    <x v="8"/>
    <x v="40"/>
    <x v="635"/>
    <x v="1"/>
    <x v="3173"/>
    <x v="0"/>
    <n v="89"/>
    <n v="4.2"/>
    <n v="5"/>
  </r>
  <r>
    <x v="14"/>
    <x v="14"/>
    <x v="89"/>
    <x v="0"/>
    <x v="5"/>
    <x v="0"/>
    <x v="21"/>
    <x v="40"/>
    <x v="635"/>
    <x v="1"/>
    <x v="11347"/>
    <x v="1"/>
    <n v="269"/>
    <n v="4.4000000000000004"/>
    <n v="0"/>
  </r>
  <r>
    <x v="14"/>
    <x v="14"/>
    <x v="164"/>
    <x v="5"/>
    <x v="2"/>
    <x v="1"/>
    <x v="28"/>
    <x v="40"/>
    <x v="635"/>
    <x v="1"/>
    <x v="11348"/>
    <x v="0"/>
    <n v="259"/>
    <n v="3.8"/>
    <n v="2"/>
  </r>
  <r>
    <x v="14"/>
    <x v="14"/>
    <x v="203"/>
    <x v="4"/>
    <x v="1"/>
    <x v="0"/>
    <x v="1"/>
    <x v="40"/>
    <x v="635"/>
    <x v="1"/>
    <x v="3178"/>
    <x v="1"/>
    <n v="159"/>
    <n v="4.4000000000000004"/>
    <n v="0"/>
  </r>
  <r>
    <x v="14"/>
    <x v="14"/>
    <x v="32"/>
    <x v="0"/>
    <x v="3"/>
    <x v="1"/>
    <x v="1"/>
    <x v="40"/>
    <x v="635"/>
    <x v="1"/>
    <x v="11350"/>
    <x v="0"/>
    <n v="239"/>
    <n v="4.4000000000000004"/>
    <n v="6"/>
  </r>
  <r>
    <x v="14"/>
    <x v="14"/>
    <x v="12"/>
    <x v="3"/>
    <x v="4"/>
    <x v="2"/>
    <x v="11"/>
    <x v="40"/>
    <x v="635"/>
    <x v="1"/>
    <x v="11351"/>
    <x v="1"/>
    <n v="239"/>
    <n v="4.2"/>
    <n v="4"/>
  </r>
  <r>
    <x v="14"/>
    <x v="14"/>
    <x v="184"/>
    <x v="1"/>
    <x v="6"/>
    <x v="2"/>
    <x v="32"/>
    <x v="40"/>
    <x v="635"/>
    <x v="1"/>
    <x v="3181"/>
    <x v="0"/>
    <n v="149"/>
    <n v="4.2"/>
    <n v="7"/>
  </r>
  <r>
    <x v="14"/>
    <x v="14"/>
    <x v="13"/>
    <x v="5"/>
    <x v="3"/>
    <x v="1"/>
    <x v="12"/>
    <x v="40"/>
    <x v="635"/>
    <x v="1"/>
    <x v="3182"/>
    <x v="1"/>
    <n v="198"/>
    <n v="3.9"/>
    <n v="17"/>
  </r>
  <r>
    <x v="14"/>
    <x v="14"/>
    <x v="80"/>
    <x v="6"/>
    <x v="7"/>
    <x v="1"/>
    <x v="17"/>
    <x v="40"/>
    <x v="635"/>
    <x v="1"/>
    <x v="3183"/>
    <x v="0"/>
    <n v="129"/>
    <n v="4.5999999999999996"/>
    <n v="57"/>
  </r>
  <r>
    <x v="14"/>
    <x v="14"/>
    <x v="134"/>
    <x v="6"/>
    <x v="0"/>
    <x v="0"/>
    <x v="22"/>
    <x v="40"/>
    <x v="635"/>
    <x v="1"/>
    <x v="11352"/>
    <x v="0"/>
    <n v="249"/>
    <n v="4.8"/>
    <n v="16"/>
  </r>
  <r>
    <x v="14"/>
    <x v="14"/>
    <x v="18"/>
    <x v="0"/>
    <x v="5"/>
    <x v="0"/>
    <x v="15"/>
    <x v="40"/>
    <x v="635"/>
    <x v="1"/>
    <x v="11353"/>
    <x v="1"/>
    <n v="239"/>
    <n v="4.4000000000000004"/>
    <n v="0"/>
  </r>
  <r>
    <x v="14"/>
    <x v="14"/>
    <x v="198"/>
    <x v="0"/>
    <x v="0"/>
    <x v="0"/>
    <x v="25"/>
    <x v="40"/>
    <x v="635"/>
    <x v="1"/>
    <x v="3186"/>
    <x v="1"/>
    <n v="209"/>
    <n v="3.4"/>
    <n v="13"/>
  </r>
  <r>
    <x v="14"/>
    <x v="14"/>
    <x v="32"/>
    <x v="0"/>
    <x v="3"/>
    <x v="1"/>
    <x v="1"/>
    <x v="40"/>
    <x v="635"/>
    <x v="1"/>
    <x v="3187"/>
    <x v="0"/>
    <n v="199"/>
    <n v="4.7"/>
    <n v="5"/>
  </r>
  <r>
    <x v="14"/>
    <x v="14"/>
    <x v="8"/>
    <x v="4"/>
    <x v="5"/>
    <x v="0"/>
    <x v="7"/>
    <x v="40"/>
    <x v="635"/>
    <x v="1"/>
    <x v="3188"/>
    <x v="0"/>
    <n v="259"/>
    <n v="4.4000000000000004"/>
    <n v="0"/>
  </r>
  <r>
    <x v="14"/>
    <x v="14"/>
    <x v="182"/>
    <x v="5"/>
    <x v="1"/>
    <x v="0"/>
    <x v="3"/>
    <x v="40"/>
    <x v="635"/>
    <x v="1"/>
    <x v="3189"/>
    <x v="1"/>
    <n v="289"/>
    <n v="4.3"/>
    <n v="2"/>
  </r>
  <r>
    <x v="14"/>
    <x v="14"/>
    <x v="199"/>
    <x v="6"/>
    <x v="2"/>
    <x v="1"/>
    <x v="6"/>
    <x v="40"/>
    <x v="635"/>
    <x v="1"/>
    <x v="3190"/>
    <x v="1"/>
    <n v="329"/>
    <n v="4.4000000000000004"/>
    <n v="0"/>
  </r>
  <r>
    <x v="14"/>
    <x v="14"/>
    <x v="161"/>
    <x v="2"/>
    <x v="5"/>
    <x v="0"/>
    <x v="16"/>
    <x v="40"/>
    <x v="635"/>
    <x v="126"/>
    <x v="11340"/>
    <x v="1"/>
    <n v="269"/>
    <n v="4.4000000000000004"/>
    <n v="0"/>
  </r>
  <r>
    <x v="14"/>
    <x v="14"/>
    <x v="41"/>
    <x v="1"/>
    <x v="7"/>
    <x v="1"/>
    <x v="17"/>
    <x v="40"/>
    <x v="635"/>
    <x v="126"/>
    <x v="11341"/>
    <x v="0"/>
    <n v="259"/>
    <n v="4.4000000000000004"/>
    <n v="0"/>
  </r>
  <r>
    <x v="14"/>
    <x v="14"/>
    <x v="64"/>
    <x v="5"/>
    <x v="3"/>
    <x v="1"/>
    <x v="10"/>
    <x v="40"/>
    <x v="635"/>
    <x v="126"/>
    <x v="11343"/>
    <x v="1"/>
    <n v="239"/>
    <n v="4.4000000000000004"/>
    <n v="0"/>
  </r>
  <r>
    <x v="14"/>
    <x v="14"/>
    <x v="199"/>
    <x v="6"/>
    <x v="2"/>
    <x v="1"/>
    <x v="6"/>
    <x v="40"/>
    <x v="635"/>
    <x v="126"/>
    <x v="11344"/>
    <x v="0"/>
    <n v="249"/>
    <n v="4.8"/>
    <n v="16"/>
  </r>
  <r>
    <x v="14"/>
    <x v="14"/>
    <x v="215"/>
    <x v="3"/>
    <x v="4"/>
    <x v="2"/>
    <x v="8"/>
    <x v="40"/>
    <x v="635"/>
    <x v="126"/>
    <x v="3173"/>
    <x v="0"/>
    <n v="89"/>
    <n v="4.2"/>
    <n v="5"/>
  </r>
  <r>
    <x v="14"/>
    <x v="14"/>
    <x v="140"/>
    <x v="1"/>
    <x v="5"/>
    <x v="0"/>
    <x v="7"/>
    <x v="40"/>
    <x v="635"/>
    <x v="292"/>
    <x v="11347"/>
    <x v="1"/>
    <n v="269"/>
    <n v="4.4000000000000004"/>
    <n v="0"/>
  </r>
  <r>
    <x v="14"/>
    <x v="14"/>
    <x v="52"/>
    <x v="3"/>
    <x v="2"/>
    <x v="1"/>
    <x v="2"/>
    <x v="40"/>
    <x v="635"/>
    <x v="292"/>
    <x v="11348"/>
    <x v="0"/>
    <n v="259"/>
    <n v="3.8"/>
    <n v="2"/>
  </r>
  <r>
    <x v="14"/>
    <x v="14"/>
    <x v="184"/>
    <x v="1"/>
    <x v="6"/>
    <x v="2"/>
    <x v="32"/>
    <x v="40"/>
    <x v="635"/>
    <x v="292"/>
    <x v="3178"/>
    <x v="1"/>
    <n v="159"/>
    <n v="4.4000000000000004"/>
    <n v="0"/>
  </r>
  <r>
    <x v="14"/>
    <x v="14"/>
    <x v="239"/>
    <x v="4"/>
    <x v="3"/>
    <x v="1"/>
    <x v="10"/>
    <x v="40"/>
    <x v="635"/>
    <x v="292"/>
    <x v="11350"/>
    <x v="0"/>
    <n v="239"/>
    <n v="4.4000000000000004"/>
    <n v="6"/>
  </r>
  <r>
    <x v="14"/>
    <x v="14"/>
    <x v="193"/>
    <x v="5"/>
    <x v="7"/>
    <x v="1"/>
    <x v="35"/>
    <x v="40"/>
    <x v="635"/>
    <x v="292"/>
    <x v="11351"/>
    <x v="1"/>
    <n v="239"/>
    <n v="4.2"/>
    <n v="4"/>
  </r>
  <r>
    <x v="14"/>
    <x v="14"/>
    <x v="81"/>
    <x v="5"/>
    <x v="4"/>
    <x v="2"/>
    <x v="30"/>
    <x v="40"/>
    <x v="635"/>
    <x v="292"/>
    <x v="3181"/>
    <x v="0"/>
    <n v="149"/>
    <n v="4.2"/>
    <n v="7"/>
  </r>
  <r>
    <x v="14"/>
    <x v="14"/>
    <x v="36"/>
    <x v="1"/>
    <x v="0"/>
    <x v="0"/>
    <x v="24"/>
    <x v="40"/>
    <x v="635"/>
    <x v="292"/>
    <x v="3182"/>
    <x v="1"/>
    <n v="198"/>
    <n v="3.9"/>
    <n v="17"/>
  </r>
  <r>
    <x v="14"/>
    <x v="14"/>
    <x v="8"/>
    <x v="4"/>
    <x v="5"/>
    <x v="0"/>
    <x v="7"/>
    <x v="40"/>
    <x v="635"/>
    <x v="292"/>
    <x v="3183"/>
    <x v="0"/>
    <n v="129"/>
    <n v="4.5999999999999996"/>
    <n v="57"/>
  </r>
  <r>
    <x v="14"/>
    <x v="14"/>
    <x v="38"/>
    <x v="0"/>
    <x v="4"/>
    <x v="2"/>
    <x v="8"/>
    <x v="40"/>
    <x v="635"/>
    <x v="292"/>
    <x v="11352"/>
    <x v="0"/>
    <n v="249"/>
    <n v="4.8"/>
    <n v="16"/>
  </r>
  <r>
    <x v="14"/>
    <x v="14"/>
    <x v="48"/>
    <x v="6"/>
    <x v="0"/>
    <x v="0"/>
    <x v="24"/>
    <x v="40"/>
    <x v="635"/>
    <x v="292"/>
    <x v="11353"/>
    <x v="1"/>
    <n v="239"/>
    <n v="4.4000000000000004"/>
    <n v="0"/>
  </r>
  <r>
    <x v="14"/>
    <x v="14"/>
    <x v="172"/>
    <x v="0"/>
    <x v="0"/>
    <x v="0"/>
    <x v="24"/>
    <x v="40"/>
    <x v="635"/>
    <x v="292"/>
    <x v="3186"/>
    <x v="1"/>
    <n v="209"/>
    <n v="3.4"/>
    <n v="13"/>
  </r>
  <r>
    <x v="14"/>
    <x v="14"/>
    <x v="26"/>
    <x v="4"/>
    <x v="4"/>
    <x v="2"/>
    <x v="5"/>
    <x v="40"/>
    <x v="635"/>
    <x v="292"/>
    <x v="3187"/>
    <x v="0"/>
    <n v="199"/>
    <n v="4.7"/>
    <n v="5"/>
  </r>
  <r>
    <x v="14"/>
    <x v="14"/>
    <x v="70"/>
    <x v="5"/>
    <x v="2"/>
    <x v="1"/>
    <x v="18"/>
    <x v="40"/>
    <x v="635"/>
    <x v="292"/>
    <x v="3188"/>
    <x v="0"/>
    <n v="259"/>
    <n v="4.4000000000000004"/>
    <n v="0"/>
  </r>
  <r>
    <x v="14"/>
    <x v="14"/>
    <x v="115"/>
    <x v="4"/>
    <x v="6"/>
    <x v="2"/>
    <x v="32"/>
    <x v="40"/>
    <x v="635"/>
    <x v="292"/>
    <x v="3189"/>
    <x v="1"/>
    <n v="289"/>
    <n v="4.3"/>
    <n v="2"/>
  </r>
  <r>
    <x v="14"/>
    <x v="14"/>
    <x v="89"/>
    <x v="0"/>
    <x v="5"/>
    <x v="0"/>
    <x v="21"/>
    <x v="40"/>
    <x v="635"/>
    <x v="292"/>
    <x v="3190"/>
    <x v="1"/>
    <n v="329"/>
    <n v="4.4000000000000004"/>
    <n v="0"/>
  </r>
  <r>
    <x v="14"/>
    <x v="14"/>
    <x v="37"/>
    <x v="4"/>
    <x v="6"/>
    <x v="2"/>
    <x v="9"/>
    <x v="40"/>
    <x v="635"/>
    <x v="292"/>
    <x v="3191"/>
    <x v="0"/>
    <n v="239"/>
    <n v="5"/>
    <n v="3"/>
  </r>
  <r>
    <x v="14"/>
    <x v="14"/>
    <x v="72"/>
    <x v="1"/>
    <x v="4"/>
    <x v="2"/>
    <x v="5"/>
    <x v="40"/>
    <x v="635"/>
    <x v="292"/>
    <x v="3192"/>
    <x v="1"/>
    <n v="249"/>
    <n v="4.4000000000000004"/>
    <n v="0"/>
  </r>
  <r>
    <x v="14"/>
    <x v="14"/>
    <x v="201"/>
    <x v="5"/>
    <x v="6"/>
    <x v="2"/>
    <x v="27"/>
    <x v="40"/>
    <x v="635"/>
    <x v="294"/>
    <x v="3209"/>
    <x v="0"/>
    <n v="319"/>
    <n v="4.8"/>
    <n v="2"/>
  </r>
  <r>
    <x v="14"/>
    <x v="14"/>
    <x v="240"/>
    <x v="0"/>
    <x v="3"/>
    <x v="1"/>
    <x v="26"/>
    <x v="40"/>
    <x v="635"/>
    <x v="294"/>
    <x v="3210"/>
    <x v="0"/>
    <n v="319"/>
    <n v="4"/>
    <n v="22"/>
  </r>
  <r>
    <x v="14"/>
    <x v="14"/>
    <x v="105"/>
    <x v="4"/>
    <x v="6"/>
    <x v="2"/>
    <x v="27"/>
    <x v="40"/>
    <x v="635"/>
    <x v="294"/>
    <x v="3211"/>
    <x v="1"/>
    <n v="329"/>
    <n v="4"/>
    <n v="4"/>
  </r>
  <r>
    <x v="14"/>
    <x v="14"/>
    <x v="229"/>
    <x v="2"/>
    <x v="3"/>
    <x v="1"/>
    <x v="10"/>
    <x v="40"/>
    <x v="635"/>
    <x v="294"/>
    <x v="3212"/>
    <x v="0"/>
    <n v="369"/>
    <n v="4.4000000000000004"/>
    <n v="0"/>
  </r>
  <r>
    <x v="14"/>
    <x v="14"/>
    <x v="216"/>
    <x v="3"/>
    <x v="5"/>
    <x v="0"/>
    <x v="15"/>
    <x v="40"/>
    <x v="635"/>
    <x v="294"/>
    <x v="3213"/>
    <x v="1"/>
    <n v="389"/>
    <n v="3.4"/>
    <n v="1"/>
  </r>
  <r>
    <x v="14"/>
    <x v="14"/>
    <x v="175"/>
    <x v="0"/>
    <x v="4"/>
    <x v="2"/>
    <x v="30"/>
    <x v="40"/>
    <x v="635"/>
    <x v="294"/>
    <x v="3214"/>
    <x v="1"/>
    <n v="299"/>
    <n v="4.4000000000000004"/>
    <n v="15"/>
  </r>
  <r>
    <x v="14"/>
    <x v="14"/>
    <x v="92"/>
    <x v="4"/>
    <x v="7"/>
    <x v="1"/>
    <x v="31"/>
    <x v="40"/>
    <x v="635"/>
    <x v="294"/>
    <x v="3216"/>
    <x v="0"/>
    <n v="309"/>
    <n v="2.7"/>
    <n v="5"/>
  </r>
  <r>
    <x v="14"/>
    <x v="14"/>
    <x v="66"/>
    <x v="2"/>
    <x v="7"/>
    <x v="1"/>
    <x v="17"/>
    <x v="40"/>
    <x v="635"/>
    <x v="294"/>
    <x v="3217"/>
    <x v="0"/>
    <n v="389"/>
    <n v="3.4"/>
    <n v="4"/>
  </r>
  <r>
    <x v="14"/>
    <x v="14"/>
    <x v="13"/>
    <x v="5"/>
    <x v="3"/>
    <x v="1"/>
    <x v="12"/>
    <x v="40"/>
    <x v="635"/>
    <x v="294"/>
    <x v="3218"/>
    <x v="1"/>
    <n v="439"/>
    <n v="3.3"/>
    <n v="4"/>
  </r>
  <r>
    <x v="14"/>
    <x v="14"/>
    <x v="18"/>
    <x v="0"/>
    <x v="5"/>
    <x v="0"/>
    <x v="15"/>
    <x v="40"/>
    <x v="635"/>
    <x v="294"/>
    <x v="3219"/>
    <x v="0"/>
    <n v="239"/>
    <n v="4.4000000000000004"/>
    <n v="0"/>
  </r>
  <r>
    <x v="14"/>
    <x v="14"/>
    <x v="205"/>
    <x v="1"/>
    <x v="2"/>
    <x v="1"/>
    <x v="6"/>
    <x v="40"/>
    <x v="635"/>
    <x v="294"/>
    <x v="3220"/>
    <x v="1"/>
    <n v="249"/>
    <n v="4.4000000000000004"/>
    <n v="0"/>
  </r>
  <r>
    <x v="14"/>
    <x v="14"/>
    <x v="99"/>
    <x v="6"/>
    <x v="5"/>
    <x v="0"/>
    <x v="33"/>
    <x v="40"/>
    <x v="635"/>
    <x v="294"/>
    <x v="3221"/>
    <x v="0"/>
    <n v="319"/>
    <n v="4.4000000000000004"/>
    <n v="0"/>
  </r>
  <r>
    <x v="14"/>
    <x v="14"/>
    <x v="24"/>
    <x v="4"/>
    <x v="7"/>
    <x v="1"/>
    <x v="20"/>
    <x v="40"/>
    <x v="635"/>
    <x v="294"/>
    <x v="3222"/>
    <x v="0"/>
    <n v="409"/>
    <n v="5"/>
    <n v="3"/>
  </r>
  <r>
    <x v="14"/>
    <x v="14"/>
    <x v="151"/>
    <x v="1"/>
    <x v="4"/>
    <x v="2"/>
    <x v="0"/>
    <x v="40"/>
    <x v="635"/>
    <x v="294"/>
    <x v="3223"/>
    <x v="1"/>
    <n v="229"/>
    <n v="4.5999999999999996"/>
    <n v="1"/>
  </r>
  <r>
    <x v="14"/>
    <x v="14"/>
    <x v="101"/>
    <x v="1"/>
    <x v="0"/>
    <x v="0"/>
    <x v="22"/>
    <x v="40"/>
    <x v="635"/>
    <x v="294"/>
    <x v="3224"/>
    <x v="1"/>
    <n v="309"/>
    <n v="4.4000000000000004"/>
    <n v="0"/>
  </r>
  <r>
    <x v="14"/>
    <x v="14"/>
    <x v="114"/>
    <x v="5"/>
    <x v="4"/>
    <x v="2"/>
    <x v="5"/>
    <x v="40"/>
    <x v="635"/>
    <x v="294"/>
    <x v="3225"/>
    <x v="1"/>
    <n v="429"/>
    <n v="4.4000000000000004"/>
    <n v="0"/>
  </r>
  <r>
    <x v="14"/>
    <x v="14"/>
    <x v="187"/>
    <x v="6"/>
    <x v="2"/>
    <x v="1"/>
    <x v="28"/>
    <x v="40"/>
    <x v="635"/>
    <x v="295"/>
    <x v="3227"/>
    <x v="0"/>
    <n v="319"/>
    <n v="4.4000000000000004"/>
    <n v="0"/>
  </r>
  <r>
    <x v="14"/>
    <x v="14"/>
    <x v="235"/>
    <x v="3"/>
    <x v="3"/>
    <x v="1"/>
    <x v="4"/>
    <x v="40"/>
    <x v="635"/>
    <x v="295"/>
    <x v="3228"/>
    <x v="0"/>
    <n v="149"/>
    <n v="4.5999999999999996"/>
    <n v="8"/>
  </r>
  <r>
    <x v="14"/>
    <x v="14"/>
    <x v="163"/>
    <x v="3"/>
    <x v="0"/>
    <x v="0"/>
    <x v="24"/>
    <x v="40"/>
    <x v="635"/>
    <x v="295"/>
    <x v="3229"/>
    <x v="0"/>
    <n v="125"/>
    <n v="4.4000000000000004"/>
    <n v="0"/>
  </r>
  <r>
    <x v="14"/>
    <x v="14"/>
    <x v="74"/>
    <x v="2"/>
    <x v="6"/>
    <x v="2"/>
    <x v="9"/>
    <x v="40"/>
    <x v="635"/>
    <x v="295"/>
    <x v="3230"/>
    <x v="0"/>
    <n v="99"/>
    <n v="4.4000000000000004"/>
    <n v="25"/>
  </r>
  <r>
    <x v="14"/>
    <x v="14"/>
    <x v="62"/>
    <x v="3"/>
    <x v="7"/>
    <x v="1"/>
    <x v="20"/>
    <x v="40"/>
    <x v="635"/>
    <x v="295"/>
    <x v="3231"/>
    <x v="0"/>
    <n v="129"/>
    <n v="4"/>
    <n v="9"/>
  </r>
  <r>
    <x v="14"/>
    <x v="14"/>
    <x v="212"/>
    <x v="2"/>
    <x v="5"/>
    <x v="0"/>
    <x v="33"/>
    <x v="40"/>
    <x v="635"/>
    <x v="295"/>
    <x v="3232"/>
    <x v="0"/>
    <n v="169"/>
    <n v="4.8"/>
    <n v="6"/>
  </r>
  <r>
    <x v="14"/>
    <x v="14"/>
    <x v="189"/>
    <x v="5"/>
    <x v="2"/>
    <x v="1"/>
    <x v="6"/>
    <x v="40"/>
    <x v="635"/>
    <x v="295"/>
    <x v="3233"/>
    <x v="1"/>
    <n v="329"/>
    <n v="4"/>
    <n v="4"/>
  </r>
  <r>
    <x v="14"/>
    <x v="14"/>
    <x v="113"/>
    <x v="5"/>
    <x v="6"/>
    <x v="2"/>
    <x v="8"/>
    <x v="40"/>
    <x v="635"/>
    <x v="295"/>
    <x v="3234"/>
    <x v="1"/>
    <n v="109"/>
    <n v="4.4000000000000004"/>
    <n v="91"/>
  </r>
  <r>
    <x v="14"/>
    <x v="14"/>
    <x v="64"/>
    <x v="5"/>
    <x v="3"/>
    <x v="1"/>
    <x v="10"/>
    <x v="40"/>
    <x v="635"/>
    <x v="295"/>
    <x v="3235"/>
    <x v="1"/>
    <n v="155"/>
    <n v="4.4000000000000004"/>
    <n v="16"/>
  </r>
  <r>
    <x v="14"/>
    <x v="14"/>
    <x v="63"/>
    <x v="4"/>
    <x v="4"/>
    <x v="2"/>
    <x v="11"/>
    <x v="40"/>
    <x v="635"/>
    <x v="295"/>
    <x v="3236"/>
    <x v="0"/>
    <n v="239"/>
    <n v="4.3"/>
    <n v="11"/>
  </r>
  <r>
    <x v="14"/>
    <x v="14"/>
    <x v="242"/>
    <x v="5"/>
    <x v="3"/>
    <x v="1"/>
    <x v="26"/>
    <x v="40"/>
    <x v="635"/>
    <x v="295"/>
    <x v="3237"/>
    <x v="1"/>
    <n v="159"/>
    <n v="4.4000000000000004"/>
    <n v="0"/>
  </r>
  <r>
    <x v="14"/>
    <x v="14"/>
    <x v="237"/>
    <x v="0"/>
    <x v="3"/>
    <x v="1"/>
    <x v="4"/>
    <x v="40"/>
    <x v="635"/>
    <x v="295"/>
    <x v="3238"/>
    <x v="1"/>
    <n v="165"/>
    <n v="4.4000000000000004"/>
    <n v="0"/>
  </r>
  <r>
    <x v="14"/>
    <x v="14"/>
    <x v="112"/>
    <x v="2"/>
    <x v="1"/>
    <x v="0"/>
    <x v="13"/>
    <x v="40"/>
    <x v="635"/>
    <x v="296"/>
    <x v="3239"/>
    <x v="0"/>
    <n v="179"/>
    <n v="4.5"/>
    <n v="45"/>
  </r>
  <r>
    <x v="14"/>
    <x v="14"/>
    <x v="147"/>
    <x v="6"/>
    <x v="1"/>
    <x v="0"/>
    <x v="7"/>
    <x v="40"/>
    <x v="635"/>
    <x v="296"/>
    <x v="3240"/>
    <x v="1"/>
    <n v="189"/>
    <n v="4.0999999999999996"/>
    <n v="175"/>
  </r>
  <r>
    <x v="14"/>
    <x v="14"/>
    <x v="40"/>
    <x v="3"/>
    <x v="0"/>
    <x v="0"/>
    <x v="25"/>
    <x v="40"/>
    <x v="635"/>
    <x v="296"/>
    <x v="3241"/>
    <x v="1"/>
    <n v="189"/>
    <n v="4.0999999999999996"/>
    <n v="261"/>
  </r>
  <r>
    <x v="14"/>
    <x v="14"/>
    <x v="43"/>
    <x v="6"/>
    <x v="7"/>
    <x v="1"/>
    <x v="23"/>
    <x v="40"/>
    <x v="635"/>
    <x v="296"/>
    <x v="3242"/>
    <x v="1"/>
    <n v="209"/>
    <n v="3.8"/>
    <n v="48"/>
  </r>
  <r>
    <x v="14"/>
    <x v="14"/>
    <x v="37"/>
    <x v="4"/>
    <x v="6"/>
    <x v="2"/>
    <x v="9"/>
    <x v="40"/>
    <x v="635"/>
    <x v="296"/>
    <x v="3243"/>
    <x v="1"/>
    <n v="209"/>
    <n v="3.9"/>
    <n v="72"/>
  </r>
  <r>
    <x v="14"/>
    <x v="14"/>
    <x v="130"/>
    <x v="4"/>
    <x v="0"/>
    <x v="0"/>
    <x v="24"/>
    <x v="40"/>
    <x v="635"/>
    <x v="296"/>
    <x v="3244"/>
    <x v="0"/>
    <n v="179"/>
    <n v="3.8"/>
    <n v="32"/>
  </r>
  <r>
    <x v="14"/>
    <x v="14"/>
    <x v="21"/>
    <x v="1"/>
    <x v="2"/>
    <x v="1"/>
    <x v="18"/>
    <x v="40"/>
    <x v="635"/>
    <x v="296"/>
    <x v="3245"/>
    <x v="1"/>
    <n v="289"/>
    <n v="4.3"/>
    <n v="4"/>
  </r>
  <r>
    <x v="14"/>
    <x v="14"/>
    <x v="92"/>
    <x v="4"/>
    <x v="7"/>
    <x v="1"/>
    <x v="31"/>
    <x v="40"/>
    <x v="635"/>
    <x v="296"/>
    <x v="3246"/>
    <x v="0"/>
    <n v="259"/>
    <n v="4.3"/>
    <n v="4"/>
  </r>
  <r>
    <x v="14"/>
    <x v="14"/>
    <x v="177"/>
    <x v="2"/>
    <x v="0"/>
    <x v="0"/>
    <x v="25"/>
    <x v="40"/>
    <x v="635"/>
    <x v="296"/>
    <x v="3247"/>
    <x v="1"/>
    <n v="269"/>
    <n v="3.3"/>
    <n v="7"/>
  </r>
  <r>
    <x v="14"/>
    <x v="14"/>
    <x v="236"/>
    <x v="6"/>
    <x v="3"/>
    <x v="1"/>
    <x v="26"/>
    <x v="40"/>
    <x v="635"/>
    <x v="296"/>
    <x v="3248"/>
    <x v="0"/>
    <n v="279"/>
    <n v="4.4000000000000004"/>
    <n v="0"/>
  </r>
  <r>
    <x v="14"/>
    <x v="14"/>
    <x v="172"/>
    <x v="0"/>
    <x v="0"/>
    <x v="0"/>
    <x v="24"/>
    <x v="40"/>
    <x v="635"/>
    <x v="59"/>
    <x v="1308"/>
    <x v="0"/>
    <n v="109"/>
    <n v="5"/>
    <n v="2"/>
  </r>
  <r>
    <x v="14"/>
    <x v="14"/>
    <x v="95"/>
    <x v="0"/>
    <x v="7"/>
    <x v="1"/>
    <x v="17"/>
    <x v="40"/>
    <x v="635"/>
    <x v="59"/>
    <x v="707"/>
    <x v="0"/>
    <n v="99"/>
    <n v="4.7"/>
    <n v="20"/>
  </r>
  <r>
    <x v="14"/>
    <x v="14"/>
    <x v="70"/>
    <x v="5"/>
    <x v="2"/>
    <x v="1"/>
    <x v="18"/>
    <x v="40"/>
    <x v="635"/>
    <x v="59"/>
    <x v="1619"/>
    <x v="0"/>
    <n v="179"/>
    <n v="4.5999999999999996"/>
    <n v="11"/>
  </r>
  <r>
    <x v="14"/>
    <x v="14"/>
    <x v="27"/>
    <x v="6"/>
    <x v="4"/>
    <x v="2"/>
    <x v="5"/>
    <x v="40"/>
    <x v="635"/>
    <x v="59"/>
    <x v="1620"/>
    <x v="0"/>
    <n v="199"/>
    <n v="4.5"/>
    <n v="8"/>
  </r>
  <r>
    <x v="14"/>
    <x v="14"/>
    <x v="206"/>
    <x v="2"/>
    <x v="6"/>
    <x v="2"/>
    <x v="19"/>
    <x v="40"/>
    <x v="635"/>
    <x v="59"/>
    <x v="1304"/>
    <x v="0"/>
    <n v="199"/>
    <n v="4.8"/>
    <n v="8"/>
  </r>
  <r>
    <x v="14"/>
    <x v="14"/>
    <x v="33"/>
    <x v="3"/>
    <x v="7"/>
    <x v="1"/>
    <x v="17"/>
    <x v="40"/>
    <x v="635"/>
    <x v="59"/>
    <x v="1305"/>
    <x v="0"/>
    <n v="199"/>
    <n v="4.8"/>
    <n v="2"/>
  </r>
  <r>
    <x v="14"/>
    <x v="14"/>
    <x v="231"/>
    <x v="6"/>
    <x v="3"/>
    <x v="1"/>
    <x v="10"/>
    <x v="40"/>
    <x v="635"/>
    <x v="59"/>
    <x v="1623"/>
    <x v="0"/>
    <n v="129"/>
    <n v="4.8"/>
    <n v="5"/>
  </r>
  <r>
    <x v="14"/>
    <x v="14"/>
    <x v="207"/>
    <x v="6"/>
    <x v="7"/>
    <x v="1"/>
    <x v="20"/>
    <x v="40"/>
    <x v="635"/>
    <x v="59"/>
    <x v="1303"/>
    <x v="0"/>
    <n v="99"/>
    <n v="4.7"/>
    <n v="1"/>
  </r>
  <r>
    <x v="14"/>
    <x v="14"/>
    <x v="45"/>
    <x v="0"/>
    <x v="6"/>
    <x v="2"/>
    <x v="27"/>
    <x v="40"/>
    <x v="635"/>
    <x v="59"/>
    <x v="2510"/>
    <x v="0"/>
    <n v="99"/>
    <n v="4.4000000000000004"/>
    <n v="0"/>
  </r>
  <r>
    <x v="14"/>
    <x v="14"/>
    <x v="75"/>
    <x v="1"/>
    <x v="7"/>
    <x v="1"/>
    <x v="31"/>
    <x v="40"/>
    <x v="635"/>
    <x v="59"/>
    <x v="1718"/>
    <x v="0"/>
    <n v="99"/>
    <n v="4.4000000000000004"/>
    <n v="0"/>
  </r>
  <r>
    <x v="14"/>
    <x v="14"/>
    <x v="142"/>
    <x v="1"/>
    <x v="6"/>
    <x v="2"/>
    <x v="27"/>
    <x v="40"/>
    <x v="635"/>
    <x v="59"/>
    <x v="2512"/>
    <x v="0"/>
    <n v="79"/>
    <n v="4.4000000000000004"/>
    <n v="0"/>
  </r>
  <r>
    <x v="14"/>
    <x v="14"/>
    <x v="203"/>
    <x v="4"/>
    <x v="1"/>
    <x v="0"/>
    <x v="1"/>
    <x v="40"/>
    <x v="635"/>
    <x v="59"/>
    <x v="2509"/>
    <x v="0"/>
    <n v="99"/>
    <n v="4.8"/>
    <n v="3"/>
  </r>
  <r>
    <x v="14"/>
    <x v="14"/>
    <x v="230"/>
    <x v="2"/>
    <x v="3"/>
    <x v="1"/>
    <x v="12"/>
    <x v="40"/>
    <x v="635"/>
    <x v="59"/>
    <x v="2925"/>
    <x v="0"/>
    <n v="99"/>
    <n v="4.4000000000000004"/>
    <n v="0"/>
  </r>
  <r>
    <x v="14"/>
    <x v="14"/>
    <x v="218"/>
    <x v="3"/>
    <x v="7"/>
    <x v="1"/>
    <x v="23"/>
    <x v="40"/>
    <x v="635"/>
    <x v="59"/>
    <x v="1705"/>
    <x v="0"/>
    <n v="99"/>
    <n v="4.4000000000000004"/>
    <n v="0"/>
  </r>
  <r>
    <x v="14"/>
    <x v="14"/>
    <x v="37"/>
    <x v="4"/>
    <x v="6"/>
    <x v="2"/>
    <x v="9"/>
    <x v="40"/>
    <x v="635"/>
    <x v="297"/>
    <x v="3249"/>
    <x v="0"/>
    <n v="199"/>
    <n v="4.4000000000000004"/>
    <n v="0"/>
  </r>
  <r>
    <x v="14"/>
    <x v="14"/>
    <x v="122"/>
    <x v="3"/>
    <x v="7"/>
    <x v="1"/>
    <x v="31"/>
    <x v="40"/>
    <x v="635"/>
    <x v="297"/>
    <x v="3250"/>
    <x v="0"/>
    <n v="179"/>
    <n v="4.4000000000000004"/>
    <n v="0"/>
  </r>
  <r>
    <x v="14"/>
    <x v="14"/>
    <x v="66"/>
    <x v="2"/>
    <x v="7"/>
    <x v="1"/>
    <x v="17"/>
    <x v="40"/>
    <x v="635"/>
    <x v="297"/>
    <x v="1864"/>
    <x v="0"/>
    <n v="199"/>
    <n v="4.9000000000000004"/>
    <n v="1"/>
  </r>
  <r>
    <x v="14"/>
    <x v="14"/>
    <x v="170"/>
    <x v="2"/>
    <x v="4"/>
    <x v="2"/>
    <x v="30"/>
    <x v="40"/>
    <x v="635"/>
    <x v="297"/>
    <x v="3251"/>
    <x v="0"/>
    <n v="189"/>
    <n v="4.4000000000000004"/>
    <n v="0"/>
  </r>
  <r>
    <x v="14"/>
    <x v="14"/>
    <x v="102"/>
    <x v="0"/>
    <x v="7"/>
    <x v="1"/>
    <x v="20"/>
    <x v="40"/>
    <x v="635"/>
    <x v="297"/>
    <x v="3252"/>
    <x v="1"/>
    <n v="189"/>
    <n v="4.4000000000000004"/>
    <n v="0"/>
  </r>
  <r>
    <x v="14"/>
    <x v="14"/>
    <x v="184"/>
    <x v="1"/>
    <x v="6"/>
    <x v="2"/>
    <x v="32"/>
    <x v="40"/>
    <x v="635"/>
    <x v="297"/>
    <x v="3253"/>
    <x v="1"/>
    <n v="169"/>
    <n v="4.4000000000000004"/>
    <n v="0"/>
  </r>
  <r>
    <x v="14"/>
    <x v="14"/>
    <x v="152"/>
    <x v="3"/>
    <x v="6"/>
    <x v="2"/>
    <x v="32"/>
    <x v="40"/>
    <x v="635"/>
    <x v="297"/>
    <x v="3254"/>
    <x v="1"/>
    <n v="165"/>
    <n v="4.0999999999999996"/>
    <n v="3"/>
  </r>
  <r>
    <x v="14"/>
    <x v="14"/>
    <x v="217"/>
    <x v="3"/>
    <x v="1"/>
    <x v="0"/>
    <x v="1"/>
    <x v="40"/>
    <x v="635"/>
    <x v="297"/>
    <x v="3255"/>
    <x v="1"/>
    <n v="109"/>
    <n v="4.4000000000000004"/>
    <n v="0"/>
  </r>
  <r>
    <x v="14"/>
    <x v="14"/>
    <x v="242"/>
    <x v="5"/>
    <x v="3"/>
    <x v="1"/>
    <x v="26"/>
    <x v="40"/>
    <x v="635"/>
    <x v="297"/>
    <x v="3256"/>
    <x v="0"/>
    <n v="125"/>
    <n v="4.4000000000000004"/>
    <n v="0"/>
  </r>
  <r>
    <x v="14"/>
    <x v="14"/>
    <x v="16"/>
    <x v="6"/>
    <x v="1"/>
    <x v="0"/>
    <x v="3"/>
    <x v="40"/>
    <x v="635"/>
    <x v="297"/>
    <x v="3257"/>
    <x v="1"/>
    <n v="155"/>
    <n v="4.4000000000000004"/>
    <n v="0"/>
  </r>
  <r>
    <x v="14"/>
    <x v="14"/>
    <x v="22"/>
    <x v="0"/>
    <x v="6"/>
    <x v="2"/>
    <x v="19"/>
    <x v="40"/>
    <x v="635"/>
    <x v="297"/>
    <x v="3258"/>
    <x v="0"/>
    <n v="209"/>
    <n v="4.4000000000000004"/>
    <n v="13"/>
  </r>
  <r>
    <x v="14"/>
    <x v="14"/>
    <x v="122"/>
    <x v="3"/>
    <x v="7"/>
    <x v="1"/>
    <x v="31"/>
    <x v="40"/>
    <x v="635"/>
    <x v="297"/>
    <x v="1956"/>
    <x v="1"/>
    <n v="199"/>
    <n v="4.4000000000000004"/>
    <n v="0"/>
  </r>
  <r>
    <x v="14"/>
    <x v="14"/>
    <x v="100"/>
    <x v="0"/>
    <x v="6"/>
    <x v="2"/>
    <x v="34"/>
    <x v="40"/>
    <x v="635"/>
    <x v="297"/>
    <x v="1957"/>
    <x v="0"/>
    <n v="199"/>
    <n v="4.4000000000000004"/>
    <n v="0"/>
  </r>
  <r>
    <x v="14"/>
    <x v="14"/>
    <x v="75"/>
    <x v="1"/>
    <x v="7"/>
    <x v="1"/>
    <x v="31"/>
    <x v="40"/>
    <x v="635"/>
    <x v="297"/>
    <x v="4156"/>
    <x v="0"/>
    <n v="49"/>
    <n v="4.4000000000000004"/>
    <n v="0"/>
  </r>
  <r>
    <x v="14"/>
    <x v="14"/>
    <x v="202"/>
    <x v="3"/>
    <x v="4"/>
    <x v="2"/>
    <x v="30"/>
    <x v="40"/>
    <x v="635"/>
    <x v="298"/>
    <x v="3259"/>
    <x v="0"/>
    <n v="199"/>
    <n v="4.4000000000000004"/>
    <n v="0"/>
  </r>
  <r>
    <x v="14"/>
    <x v="14"/>
    <x v="15"/>
    <x v="1"/>
    <x v="1"/>
    <x v="0"/>
    <x v="13"/>
    <x v="40"/>
    <x v="635"/>
    <x v="298"/>
    <x v="3261"/>
    <x v="0"/>
    <n v="199"/>
    <n v="4.4000000000000004"/>
    <n v="0"/>
  </r>
  <r>
    <x v="14"/>
    <x v="14"/>
    <x v="136"/>
    <x v="4"/>
    <x v="4"/>
    <x v="2"/>
    <x v="0"/>
    <x v="40"/>
    <x v="635"/>
    <x v="298"/>
    <x v="3262"/>
    <x v="0"/>
    <n v="199"/>
    <n v="4.4000000000000004"/>
    <n v="0"/>
  </r>
  <r>
    <x v="14"/>
    <x v="14"/>
    <x v="132"/>
    <x v="2"/>
    <x v="7"/>
    <x v="1"/>
    <x v="20"/>
    <x v="40"/>
    <x v="635"/>
    <x v="298"/>
    <x v="3263"/>
    <x v="1"/>
    <n v="199"/>
    <n v="4.4000000000000004"/>
    <n v="0"/>
  </r>
  <r>
    <x v="14"/>
    <x v="14"/>
    <x v="176"/>
    <x v="2"/>
    <x v="0"/>
    <x v="0"/>
    <x v="24"/>
    <x v="40"/>
    <x v="635"/>
    <x v="298"/>
    <x v="3264"/>
    <x v="0"/>
    <n v="199"/>
    <n v="4.4000000000000004"/>
    <n v="0"/>
  </r>
  <r>
    <x v="14"/>
    <x v="14"/>
    <x v="103"/>
    <x v="5"/>
    <x v="5"/>
    <x v="0"/>
    <x v="7"/>
    <x v="40"/>
    <x v="635"/>
    <x v="298"/>
    <x v="3265"/>
    <x v="1"/>
    <n v="199"/>
    <n v="4.4000000000000004"/>
    <n v="0"/>
  </r>
  <r>
    <x v="14"/>
    <x v="14"/>
    <x v="151"/>
    <x v="1"/>
    <x v="4"/>
    <x v="2"/>
    <x v="0"/>
    <x v="539"/>
    <x v="645"/>
    <x v="1"/>
    <x v="35715"/>
    <x v="0"/>
    <n v="630"/>
    <n v="4.9000000000000004"/>
    <n v="10"/>
  </r>
  <r>
    <x v="14"/>
    <x v="14"/>
    <x v="141"/>
    <x v="5"/>
    <x v="1"/>
    <x v="0"/>
    <x v="29"/>
    <x v="539"/>
    <x v="645"/>
    <x v="1"/>
    <x v="35716"/>
    <x v="0"/>
    <n v="570"/>
    <n v="5"/>
    <n v="3"/>
  </r>
  <r>
    <x v="14"/>
    <x v="14"/>
    <x v="143"/>
    <x v="4"/>
    <x v="2"/>
    <x v="1"/>
    <x v="18"/>
    <x v="539"/>
    <x v="645"/>
    <x v="1"/>
    <x v="35717"/>
    <x v="0"/>
    <n v="630"/>
    <n v="4.4000000000000004"/>
    <n v="0"/>
  </r>
  <r>
    <x v="14"/>
    <x v="14"/>
    <x v="192"/>
    <x v="1"/>
    <x v="1"/>
    <x v="0"/>
    <x v="29"/>
    <x v="539"/>
    <x v="645"/>
    <x v="1"/>
    <x v="35718"/>
    <x v="0"/>
    <n v="600"/>
    <n v="4.4000000000000004"/>
    <n v="0"/>
  </r>
  <r>
    <x v="14"/>
    <x v="14"/>
    <x v="218"/>
    <x v="3"/>
    <x v="7"/>
    <x v="1"/>
    <x v="23"/>
    <x v="539"/>
    <x v="645"/>
    <x v="1"/>
    <x v="35719"/>
    <x v="0"/>
    <n v="990"/>
    <n v="5"/>
    <n v="6"/>
  </r>
  <r>
    <x v="14"/>
    <x v="14"/>
    <x v="151"/>
    <x v="1"/>
    <x v="4"/>
    <x v="2"/>
    <x v="0"/>
    <x v="539"/>
    <x v="645"/>
    <x v="1"/>
    <x v="21304"/>
    <x v="0"/>
    <n v="940"/>
    <n v="5"/>
    <n v="8"/>
  </r>
  <r>
    <x v="14"/>
    <x v="14"/>
    <x v="114"/>
    <x v="5"/>
    <x v="4"/>
    <x v="2"/>
    <x v="5"/>
    <x v="539"/>
    <x v="645"/>
    <x v="1"/>
    <x v="33775"/>
    <x v="0"/>
    <n v="940"/>
    <n v="4.8"/>
    <n v="3"/>
  </r>
  <r>
    <x v="14"/>
    <x v="14"/>
    <x v="150"/>
    <x v="5"/>
    <x v="7"/>
    <x v="1"/>
    <x v="20"/>
    <x v="539"/>
    <x v="645"/>
    <x v="1"/>
    <x v="35720"/>
    <x v="0"/>
    <n v="990"/>
    <n v="4.7"/>
    <n v="1"/>
  </r>
  <r>
    <x v="14"/>
    <x v="14"/>
    <x v="163"/>
    <x v="3"/>
    <x v="0"/>
    <x v="0"/>
    <x v="24"/>
    <x v="539"/>
    <x v="645"/>
    <x v="1"/>
    <x v="35721"/>
    <x v="0"/>
    <n v="840"/>
    <n v="5"/>
    <n v="6"/>
  </r>
  <r>
    <x v="14"/>
    <x v="14"/>
    <x v="150"/>
    <x v="5"/>
    <x v="7"/>
    <x v="1"/>
    <x v="20"/>
    <x v="539"/>
    <x v="645"/>
    <x v="1"/>
    <x v="35722"/>
    <x v="0"/>
    <n v="940"/>
    <n v="5"/>
    <n v="3"/>
  </r>
  <r>
    <x v="14"/>
    <x v="14"/>
    <x v="145"/>
    <x v="2"/>
    <x v="0"/>
    <x v="0"/>
    <x v="14"/>
    <x v="539"/>
    <x v="645"/>
    <x v="1"/>
    <x v="35723"/>
    <x v="0"/>
    <n v="990"/>
    <n v="5"/>
    <n v="6"/>
  </r>
  <r>
    <x v="14"/>
    <x v="14"/>
    <x v="42"/>
    <x v="4"/>
    <x v="1"/>
    <x v="0"/>
    <x v="3"/>
    <x v="539"/>
    <x v="645"/>
    <x v="1"/>
    <x v="35724"/>
    <x v="0"/>
    <n v="990"/>
    <n v="4.5"/>
    <n v="1"/>
  </r>
  <r>
    <x v="14"/>
    <x v="14"/>
    <x v="242"/>
    <x v="5"/>
    <x v="3"/>
    <x v="1"/>
    <x v="26"/>
    <x v="539"/>
    <x v="645"/>
    <x v="1"/>
    <x v="35725"/>
    <x v="0"/>
    <n v="990"/>
    <n v="4.4000000000000004"/>
    <n v="0"/>
  </r>
  <r>
    <x v="14"/>
    <x v="14"/>
    <x v="15"/>
    <x v="1"/>
    <x v="1"/>
    <x v="0"/>
    <x v="13"/>
    <x v="539"/>
    <x v="645"/>
    <x v="1"/>
    <x v="35726"/>
    <x v="0"/>
    <n v="1000"/>
    <n v="4.4000000000000004"/>
    <n v="0"/>
  </r>
  <r>
    <x v="14"/>
    <x v="14"/>
    <x v="45"/>
    <x v="0"/>
    <x v="6"/>
    <x v="2"/>
    <x v="27"/>
    <x v="539"/>
    <x v="645"/>
    <x v="1"/>
    <x v="35727"/>
    <x v="0"/>
    <n v="290"/>
    <n v="4.9000000000000004"/>
    <n v="2"/>
  </r>
  <r>
    <x v="14"/>
    <x v="14"/>
    <x v="203"/>
    <x v="4"/>
    <x v="1"/>
    <x v="0"/>
    <x v="1"/>
    <x v="539"/>
    <x v="645"/>
    <x v="1"/>
    <x v="35728"/>
    <x v="0"/>
    <n v="340"/>
    <n v="5"/>
    <n v="3"/>
  </r>
  <r>
    <x v="14"/>
    <x v="14"/>
    <x v="93"/>
    <x v="1"/>
    <x v="3"/>
    <x v="1"/>
    <x v="26"/>
    <x v="539"/>
    <x v="645"/>
    <x v="1"/>
    <x v="35729"/>
    <x v="0"/>
    <n v="300"/>
    <n v="4.8"/>
    <n v="1"/>
  </r>
  <r>
    <x v="14"/>
    <x v="14"/>
    <x v="77"/>
    <x v="6"/>
    <x v="4"/>
    <x v="2"/>
    <x v="11"/>
    <x v="539"/>
    <x v="645"/>
    <x v="1"/>
    <x v="35730"/>
    <x v="0"/>
    <n v="200"/>
    <n v="4.4000000000000004"/>
    <n v="0"/>
  </r>
  <r>
    <x v="14"/>
    <x v="14"/>
    <x v="143"/>
    <x v="4"/>
    <x v="2"/>
    <x v="1"/>
    <x v="18"/>
    <x v="539"/>
    <x v="645"/>
    <x v="1"/>
    <x v="35731"/>
    <x v="0"/>
    <n v="200"/>
    <n v="4.9000000000000004"/>
    <n v="1"/>
  </r>
  <r>
    <x v="14"/>
    <x v="14"/>
    <x v="194"/>
    <x v="2"/>
    <x v="5"/>
    <x v="0"/>
    <x v="21"/>
    <x v="539"/>
    <x v="645"/>
    <x v="1"/>
    <x v="35732"/>
    <x v="0"/>
    <n v="170"/>
    <n v="4.7"/>
    <n v="2"/>
  </r>
  <r>
    <x v="14"/>
    <x v="14"/>
    <x v="181"/>
    <x v="6"/>
    <x v="6"/>
    <x v="2"/>
    <x v="27"/>
    <x v="539"/>
    <x v="645"/>
    <x v="3096"/>
    <x v="35719"/>
    <x v="0"/>
    <n v="990"/>
    <n v="5"/>
    <n v="6"/>
  </r>
  <r>
    <x v="14"/>
    <x v="14"/>
    <x v="18"/>
    <x v="0"/>
    <x v="5"/>
    <x v="0"/>
    <x v="15"/>
    <x v="539"/>
    <x v="645"/>
    <x v="3096"/>
    <x v="21304"/>
    <x v="0"/>
    <n v="940"/>
    <n v="5"/>
    <n v="8"/>
  </r>
  <r>
    <x v="14"/>
    <x v="14"/>
    <x v="111"/>
    <x v="1"/>
    <x v="7"/>
    <x v="1"/>
    <x v="20"/>
    <x v="539"/>
    <x v="645"/>
    <x v="3096"/>
    <x v="33775"/>
    <x v="0"/>
    <n v="940"/>
    <n v="4.8"/>
    <n v="3"/>
  </r>
  <r>
    <x v="14"/>
    <x v="14"/>
    <x v="157"/>
    <x v="3"/>
    <x v="1"/>
    <x v="0"/>
    <x v="13"/>
    <x v="539"/>
    <x v="645"/>
    <x v="3096"/>
    <x v="35720"/>
    <x v="0"/>
    <n v="990"/>
    <n v="4.7"/>
    <n v="1"/>
  </r>
  <r>
    <x v="14"/>
    <x v="14"/>
    <x v="161"/>
    <x v="2"/>
    <x v="5"/>
    <x v="0"/>
    <x v="16"/>
    <x v="539"/>
    <x v="645"/>
    <x v="3096"/>
    <x v="35721"/>
    <x v="0"/>
    <n v="840"/>
    <n v="5"/>
    <n v="6"/>
  </r>
  <r>
    <x v="14"/>
    <x v="14"/>
    <x v="99"/>
    <x v="6"/>
    <x v="5"/>
    <x v="0"/>
    <x v="33"/>
    <x v="539"/>
    <x v="645"/>
    <x v="3096"/>
    <x v="35722"/>
    <x v="0"/>
    <n v="940"/>
    <n v="5"/>
    <n v="3"/>
  </r>
  <r>
    <x v="14"/>
    <x v="14"/>
    <x v="226"/>
    <x v="6"/>
    <x v="3"/>
    <x v="1"/>
    <x v="12"/>
    <x v="539"/>
    <x v="645"/>
    <x v="3096"/>
    <x v="35723"/>
    <x v="0"/>
    <n v="990"/>
    <n v="5"/>
    <n v="6"/>
  </r>
  <r>
    <x v="14"/>
    <x v="14"/>
    <x v="34"/>
    <x v="1"/>
    <x v="6"/>
    <x v="2"/>
    <x v="9"/>
    <x v="539"/>
    <x v="645"/>
    <x v="3096"/>
    <x v="35724"/>
    <x v="0"/>
    <n v="990"/>
    <n v="4.5"/>
    <n v="1"/>
  </r>
  <r>
    <x v="14"/>
    <x v="14"/>
    <x v="17"/>
    <x v="0"/>
    <x v="0"/>
    <x v="0"/>
    <x v="14"/>
    <x v="539"/>
    <x v="645"/>
    <x v="3096"/>
    <x v="35725"/>
    <x v="0"/>
    <n v="990"/>
    <n v="4.4000000000000004"/>
    <n v="0"/>
  </r>
  <r>
    <x v="14"/>
    <x v="14"/>
    <x v="144"/>
    <x v="1"/>
    <x v="4"/>
    <x v="2"/>
    <x v="30"/>
    <x v="539"/>
    <x v="645"/>
    <x v="3096"/>
    <x v="35733"/>
    <x v="0"/>
    <n v="940"/>
    <n v="4.4000000000000004"/>
    <n v="0"/>
  </r>
  <r>
    <x v="14"/>
    <x v="14"/>
    <x v="93"/>
    <x v="1"/>
    <x v="3"/>
    <x v="1"/>
    <x v="26"/>
    <x v="539"/>
    <x v="645"/>
    <x v="3096"/>
    <x v="35734"/>
    <x v="0"/>
    <n v="990"/>
    <n v="4.4000000000000004"/>
    <n v="0"/>
  </r>
  <r>
    <x v="14"/>
    <x v="14"/>
    <x v="140"/>
    <x v="1"/>
    <x v="5"/>
    <x v="0"/>
    <x v="7"/>
    <x v="539"/>
    <x v="645"/>
    <x v="3096"/>
    <x v="35735"/>
    <x v="0"/>
    <n v="940"/>
    <n v="4.4000000000000004"/>
    <n v="0"/>
  </r>
  <r>
    <x v="14"/>
    <x v="14"/>
    <x v="226"/>
    <x v="6"/>
    <x v="3"/>
    <x v="1"/>
    <x v="12"/>
    <x v="539"/>
    <x v="645"/>
    <x v="3096"/>
    <x v="35736"/>
    <x v="0"/>
    <n v="940"/>
    <n v="4.4000000000000004"/>
    <n v="0"/>
  </r>
  <r>
    <x v="14"/>
    <x v="14"/>
    <x v="141"/>
    <x v="5"/>
    <x v="1"/>
    <x v="0"/>
    <x v="29"/>
    <x v="539"/>
    <x v="645"/>
    <x v="3096"/>
    <x v="35737"/>
    <x v="0"/>
    <n v="940"/>
    <n v="4.4000000000000004"/>
    <n v="0"/>
  </r>
  <r>
    <x v="14"/>
    <x v="14"/>
    <x v="8"/>
    <x v="4"/>
    <x v="5"/>
    <x v="0"/>
    <x v="7"/>
    <x v="539"/>
    <x v="645"/>
    <x v="3096"/>
    <x v="35738"/>
    <x v="0"/>
    <n v="840"/>
    <n v="4.4000000000000004"/>
    <n v="0"/>
  </r>
  <r>
    <x v="14"/>
    <x v="14"/>
    <x v="228"/>
    <x v="5"/>
    <x v="3"/>
    <x v="1"/>
    <x v="4"/>
    <x v="539"/>
    <x v="645"/>
    <x v="3096"/>
    <x v="35739"/>
    <x v="0"/>
    <n v="940"/>
    <n v="4.4000000000000004"/>
    <n v="0"/>
  </r>
  <r>
    <x v="14"/>
    <x v="14"/>
    <x v="22"/>
    <x v="0"/>
    <x v="6"/>
    <x v="2"/>
    <x v="19"/>
    <x v="539"/>
    <x v="645"/>
    <x v="3096"/>
    <x v="35740"/>
    <x v="0"/>
    <n v="1100"/>
    <n v="4.4000000000000004"/>
    <n v="0"/>
  </r>
  <r>
    <x v="14"/>
    <x v="14"/>
    <x v="134"/>
    <x v="6"/>
    <x v="0"/>
    <x v="0"/>
    <x v="22"/>
    <x v="539"/>
    <x v="645"/>
    <x v="3097"/>
    <x v="35715"/>
    <x v="0"/>
    <n v="630"/>
    <n v="4.9000000000000004"/>
    <n v="10"/>
  </r>
  <r>
    <x v="14"/>
    <x v="14"/>
    <x v="39"/>
    <x v="2"/>
    <x v="4"/>
    <x v="2"/>
    <x v="5"/>
    <x v="539"/>
    <x v="645"/>
    <x v="3097"/>
    <x v="35716"/>
    <x v="0"/>
    <n v="570"/>
    <n v="5"/>
    <n v="3"/>
  </r>
  <r>
    <x v="14"/>
    <x v="14"/>
    <x v="155"/>
    <x v="2"/>
    <x v="4"/>
    <x v="2"/>
    <x v="0"/>
    <x v="539"/>
    <x v="645"/>
    <x v="3097"/>
    <x v="35717"/>
    <x v="0"/>
    <n v="630"/>
    <n v="4.4000000000000004"/>
    <n v="0"/>
  </r>
  <r>
    <x v="14"/>
    <x v="14"/>
    <x v="158"/>
    <x v="1"/>
    <x v="6"/>
    <x v="2"/>
    <x v="19"/>
    <x v="539"/>
    <x v="645"/>
    <x v="3097"/>
    <x v="35718"/>
    <x v="0"/>
    <n v="600"/>
    <n v="4.4000000000000004"/>
    <n v="0"/>
  </r>
  <r>
    <x v="14"/>
    <x v="14"/>
    <x v="116"/>
    <x v="4"/>
    <x v="1"/>
    <x v="0"/>
    <x v="13"/>
    <x v="539"/>
    <x v="645"/>
    <x v="3097"/>
    <x v="35741"/>
    <x v="0"/>
    <n v="730"/>
    <n v="4.4000000000000004"/>
    <n v="0"/>
  </r>
  <r>
    <x v="14"/>
    <x v="14"/>
    <x v="132"/>
    <x v="2"/>
    <x v="7"/>
    <x v="1"/>
    <x v="20"/>
    <x v="539"/>
    <x v="645"/>
    <x v="3097"/>
    <x v="35742"/>
    <x v="0"/>
    <n v="730"/>
    <n v="4.4000000000000004"/>
    <n v="0"/>
  </r>
  <r>
    <x v="14"/>
    <x v="14"/>
    <x v="238"/>
    <x v="4"/>
    <x v="3"/>
    <x v="1"/>
    <x v="26"/>
    <x v="539"/>
    <x v="645"/>
    <x v="3097"/>
    <x v="35743"/>
    <x v="0"/>
    <n v="660"/>
    <n v="5"/>
    <n v="3"/>
  </r>
  <r>
    <x v="14"/>
    <x v="14"/>
    <x v="146"/>
    <x v="5"/>
    <x v="0"/>
    <x v="0"/>
    <x v="22"/>
    <x v="539"/>
    <x v="645"/>
    <x v="3097"/>
    <x v="35744"/>
    <x v="0"/>
    <n v="660"/>
    <n v="4.4000000000000004"/>
    <n v="0"/>
  </r>
  <r>
    <x v="14"/>
    <x v="14"/>
    <x v="52"/>
    <x v="3"/>
    <x v="2"/>
    <x v="1"/>
    <x v="2"/>
    <x v="539"/>
    <x v="645"/>
    <x v="3097"/>
    <x v="35745"/>
    <x v="0"/>
    <n v="660"/>
    <n v="4.4000000000000004"/>
    <n v="0"/>
  </r>
  <r>
    <x v="14"/>
    <x v="14"/>
    <x v="186"/>
    <x v="5"/>
    <x v="7"/>
    <x v="1"/>
    <x v="31"/>
    <x v="539"/>
    <x v="645"/>
    <x v="3097"/>
    <x v="35746"/>
    <x v="0"/>
    <n v="660"/>
    <n v="4.4000000000000004"/>
    <n v="0"/>
  </r>
  <r>
    <x v="14"/>
    <x v="14"/>
    <x v="123"/>
    <x v="1"/>
    <x v="4"/>
    <x v="2"/>
    <x v="11"/>
    <x v="539"/>
    <x v="645"/>
    <x v="3097"/>
    <x v="35747"/>
    <x v="0"/>
    <n v="660"/>
    <n v="4.4000000000000004"/>
    <n v="0"/>
  </r>
  <r>
    <x v="14"/>
    <x v="14"/>
    <x v="151"/>
    <x v="1"/>
    <x v="4"/>
    <x v="2"/>
    <x v="0"/>
    <x v="539"/>
    <x v="645"/>
    <x v="3097"/>
    <x v="35748"/>
    <x v="0"/>
    <n v="660"/>
    <n v="5"/>
    <n v="1"/>
  </r>
  <r>
    <x v="14"/>
    <x v="14"/>
    <x v="66"/>
    <x v="2"/>
    <x v="7"/>
    <x v="1"/>
    <x v="17"/>
    <x v="539"/>
    <x v="645"/>
    <x v="3097"/>
    <x v="35749"/>
    <x v="0"/>
    <n v="630"/>
    <n v="4.4000000000000004"/>
    <n v="0"/>
  </r>
  <r>
    <x v="14"/>
    <x v="14"/>
    <x v="240"/>
    <x v="0"/>
    <x v="3"/>
    <x v="1"/>
    <x v="26"/>
    <x v="539"/>
    <x v="645"/>
    <x v="3097"/>
    <x v="35750"/>
    <x v="0"/>
    <n v="660"/>
    <n v="4.4000000000000004"/>
    <n v="0"/>
  </r>
  <r>
    <x v="14"/>
    <x v="14"/>
    <x v="154"/>
    <x v="3"/>
    <x v="5"/>
    <x v="0"/>
    <x v="21"/>
    <x v="539"/>
    <x v="645"/>
    <x v="59"/>
    <x v="5972"/>
    <x v="0"/>
    <n v="60"/>
    <n v="4.9000000000000004"/>
    <n v="31"/>
  </r>
  <r>
    <x v="14"/>
    <x v="14"/>
    <x v="156"/>
    <x v="0"/>
    <x v="5"/>
    <x v="0"/>
    <x v="16"/>
    <x v="539"/>
    <x v="645"/>
    <x v="59"/>
    <x v="35751"/>
    <x v="0"/>
    <n v="50"/>
    <n v="4.4000000000000004"/>
    <n v="0"/>
  </r>
  <r>
    <x v="14"/>
    <x v="14"/>
    <x v="119"/>
    <x v="6"/>
    <x v="2"/>
    <x v="1"/>
    <x v="35"/>
    <x v="539"/>
    <x v="645"/>
    <x v="59"/>
    <x v="35752"/>
    <x v="0"/>
    <n v="40"/>
    <n v="5"/>
    <n v="3"/>
  </r>
  <r>
    <x v="14"/>
    <x v="14"/>
    <x v="154"/>
    <x v="3"/>
    <x v="5"/>
    <x v="0"/>
    <x v="21"/>
    <x v="539"/>
    <x v="645"/>
    <x v="59"/>
    <x v="35753"/>
    <x v="0"/>
    <n v="70"/>
    <n v="4.4000000000000004"/>
    <n v="0"/>
  </r>
  <r>
    <x v="14"/>
    <x v="14"/>
    <x v="68"/>
    <x v="0"/>
    <x v="7"/>
    <x v="1"/>
    <x v="23"/>
    <x v="539"/>
    <x v="645"/>
    <x v="59"/>
    <x v="35754"/>
    <x v="0"/>
    <n v="100"/>
    <n v="4.7"/>
    <n v="1"/>
  </r>
  <r>
    <x v="14"/>
    <x v="14"/>
    <x v="131"/>
    <x v="2"/>
    <x v="2"/>
    <x v="1"/>
    <x v="35"/>
    <x v="539"/>
    <x v="645"/>
    <x v="59"/>
    <x v="35755"/>
    <x v="0"/>
    <n v="70"/>
    <n v="5"/>
    <n v="5"/>
  </r>
  <r>
    <x v="14"/>
    <x v="14"/>
    <x v="133"/>
    <x v="6"/>
    <x v="2"/>
    <x v="1"/>
    <x v="2"/>
    <x v="539"/>
    <x v="645"/>
    <x v="59"/>
    <x v="35756"/>
    <x v="0"/>
    <n v="70"/>
    <n v="4.4000000000000004"/>
    <n v="0"/>
  </r>
  <r>
    <x v="14"/>
    <x v="14"/>
    <x v="214"/>
    <x v="1"/>
    <x v="0"/>
    <x v="0"/>
    <x v="25"/>
    <x v="539"/>
    <x v="645"/>
    <x v="59"/>
    <x v="31587"/>
    <x v="0"/>
    <n v="50"/>
    <n v="4.4000000000000004"/>
    <n v="0"/>
  </r>
  <r>
    <x v="14"/>
    <x v="14"/>
    <x v="189"/>
    <x v="5"/>
    <x v="2"/>
    <x v="1"/>
    <x v="6"/>
    <x v="539"/>
    <x v="645"/>
    <x v="59"/>
    <x v="17801"/>
    <x v="0"/>
    <n v="40"/>
    <n v="4.4000000000000004"/>
    <n v="0"/>
  </r>
  <r>
    <x v="14"/>
    <x v="14"/>
    <x v="13"/>
    <x v="5"/>
    <x v="3"/>
    <x v="1"/>
    <x v="12"/>
    <x v="539"/>
    <x v="645"/>
    <x v="59"/>
    <x v="16039"/>
    <x v="0"/>
    <n v="50"/>
    <n v="5"/>
    <n v="14"/>
  </r>
  <r>
    <x v="14"/>
    <x v="14"/>
    <x v="158"/>
    <x v="1"/>
    <x v="6"/>
    <x v="2"/>
    <x v="19"/>
    <x v="539"/>
    <x v="645"/>
    <x v="1905"/>
    <x v="35757"/>
    <x v="1"/>
    <n v="30"/>
    <n v="4.2"/>
    <n v="6"/>
  </r>
  <r>
    <x v="14"/>
    <x v="14"/>
    <x v="15"/>
    <x v="1"/>
    <x v="1"/>
    <x v="0"/>
    <x v="13"/>
    <x v="539"/>
    <x v="645"/>
    <x v="1905"/>
    <x v="11266"/>
    <x v="1"/>
    <n v="30"/>
    <n v="4.8"/>
    <n v="8"/>
  </r>
  <r>
    <x v="14"/>
    <x v="14"/>
    <x v="110"/>
    <x v="5"/>
    <x v="5"/>
    <x v="0"/>
    <x v="16"/>
    <x v="539"/>
    <x v="645"/>
    <x v="1905"/>
    <x v="22479"/>
    <x v="0"/>
    <n v="20"/>
    <n v="4.5999999999999996"/>
    <n v="7"/>
  </r>
  <r>
    <x v="14"/>
    <x v="14"/>
    <x v="196"/>
    <x v="0"/>
    <x v="2"/>
    <x v="1"/>
    <x v="35"/>
    <x v="539"/>
    <x v="645"/>
    <x v="3098"/>
    <x v="35758"/>
    <x v="0"/>
    <n v="50"/>
    <n v="4.2"/>
    <n v="6"/>
  </r>
  <r>
    <x v="14"/>
    <x v="14"/>
    <x v="80"/>
    <x v="6"/>
    <x v="7"/>
    <x v="1"/>
    <x v="17"/>
    <x v="539"/>
    <x v="645"/>
    <x v="3098"/>
    <x v="35759"/>
    <x v="0"/>
    <n v="400"/>
    <n v="4.4000000000000004"/>
    <n v="0"/>
  </r>
  <r>
    <x v="14"/>
    <x v="14"/>
    <x v="65"/>
    <x v="4"/>
    <x v="0"/>
    <x v="0"/>
    <x v="22"/>
    <x v="539"/>
    <x v="645"/>
    <x v="3098"/>
    <x v="35760"/>
    <x v="0"/>
    <n v="140"/>
    <n v="5"/>
    <n v="3"/>
  </r>
  <r>
    <x v="14"/>
    <x v="14"/>
    <x v="67"/>
    <x v="2"/>
    <x v="5"/>
    <x v="0"/>
    <x v="15"/>
    <x v="539"/>
    <x v="645"/>
    <x v="3098"/>
    <x v="26443"/>
    <x v="0"/>
    <n v="170"/>
    <n v="4.4000000000000004"/>
    <n v="0"/>
  </r>
  <r>
    <x v="14"/>
    <x v="14"/>
    <x v="38"/>
    <x v="0"/>
    <x v="4"/>
    <x v="2"/>
    <x v="8"/>
    <x v="539"/>
    <x v="645"/>
    <x v="3098"/>
    <x v="35761"/>
    <x v="0"/>
    <n v="150"/>
    <n v="4.8"/>
    <n v="1"/>
  </r>
  <r>
    <x v="14"/>
    <x v="14"/>
    <x v="228"/>
    <x v="5"/>
    <x v="3"/>
    <x v="1"/>
    <x v="4"/>
    <x v="539"/>
    <x v="645"/>
    <x v="820"/>
    <x v="35726"/>
    <x v="0"/>
    <n v="1000"/>
    <n v="4.4000000000000004"/>
    <n v="0"/>
  </r>
  <r>
    <x v="14"/>
    <x v="14"/>
    <x v="48"/>
    <x v="6"/>
    <x v="0"/>
    <x v="0"/>
    <x v="24"/>
    <x v="539"/>
    <x v="645"/>
    <x v="820"/>
    <x v="35727"/>
    <x v="0"/>
    <n v="290"/>
    <n v="4.9000000000000004"/>
    <n v="2"/>
  </r>
  <r>
    <x v="14"/>
    <x v="14"/>
    <x v="197"/>
    <x v="2"/>
    <x v="7"/>
    <x v="1"/>
    <x v="23"/>
    <x v="539"/>
    <x v="645"/>
    <x v="820"/>
    <x v="35728"/>
    <x v="0"/>
    <n v="340"/>
    <n v="5"/>
    <n v="3"/>
  </r>
  <r>
    <x v="14"/>
    <x v="14"/>
    <x v="217"/>
    <x v="3"/>
    <x v="1"/>
    <x v="0"/>
    <x v="1"/>
    <x v="539"/>
    <x v="645"/>
    <x v="820"/>
    <x v="35729"/>
    <x v="0"/>
    <n v="300"/>
    <n v="4.8"/>
    <n v="1"/>
  </r>
  <r>
    <x v="14"/>
    <x v="14"/>
    <x v="175"/>
    <x v="0"/>
    <x v="4"/>
    <x v="2"/>
    <x v="30"/>
    <x v="539"/>
    <x v="645"/>
    <x v="820"/>
    <x v="35730"/>
    <x v="0"/>
    <n v="200"/>
    <n v="4.4000000000000004"/>
    <n v="0"/>
  </r>
  <r>
    <x v="14"/>
    <x v="14"/>
    <x v="211"/>
    <x v="0"/>
    <x v="5"/>
    <x v="0"/>
    <x v="33"/>
    <x v="539"/>
    <x v="645"/>
    <x v="820"/>
    <x v="35731"/>
    <x v="0"/>
    <n v="200"/>
    <n v="4.9000000000000004"/>
    <n v="1"/>
  </r>
  <r>
    <x v="14"/>
    <x v="14"/>
    <x v="158"/>
    <x v="1"/>
    <x v="6"/>
    <x v="2"/>
    <x v="19"/>
    <x v="539"/>
    <x v="645"/>
    <x v="3099"/>
    <x v="35762"/>
    <x v="0"/>
    <n v="190"/>
    <n v="4.5"/>
    <n v="1"/>
  </r>
  <r>
    <x v="14"/>
    <x v="14"/>
    <x v="81"/>
    <x v="5"/>
    <x v="4"/>
    <x v="2"/>
    <x v="30"/>
    <x v="539"/>
    <x v="645"/>
    <x v="3099"/>
    <x v="35763"/>
    <x v="0"/>
    <n v="190"/>
    <n v="4.4000000000000004"/>
    <n v="0"/>
  </r>
  <r>
    <x v="14"/>
    <x v="14"/>
    <x v="54"/>
    <x v="1"/>
    <x v="2"/>
    <x v="1"/>
    <x v="28"/>
    <x v="539"/>
    <x v="645"/>
    <x v="3099"/>
    <x v="35764"/>
    <x v="0"/>
    <n v="150"/>
    <n v="4.4000000000000004"/>
    <n v="0"/>
  </r>
  <r>
    <x v="14"/>
    <x v="14"/>
    <x v="232"/>
    <x v="3"/>
    <x v="3"/>
    <x v="1"/>
    <x v="10"/>
    <x v="539"/>
    <x v="645"/>
    <x v="3099"/>
    <x v="35765"/>
    <x v="0"/>
    <n v="190"/>
    <n v="4.4000000000000004"/>
    <n v="0"/>
  </r>
  <r>
    <x v="14"/>
    <x v="14"/>
    <x v="4"/>
    <x v="1"/>
    <x v="3"/>
    <x v="1"/>
    <x v="4"/>
    <x v="539"/>
    <x v="645"/>
    <x v="3099"/>
    <x v="35766"/>
    <x v="0"/>
    <n v="190"/>
    <n v="4.4000000000000004"/>
    <n v="0"/>
  </r>
  <r>
    <x v="14"/>
    <x v="14"/>
    <x v="119"/>
    <x v="6"/>
    <x v="2"/>
    <x v="1"/>
    <x v="35"/>
    <x v="539"/>
    <x v="645"/>
    <x v="3099"/>
    <x v="35767"/>
    <x v="0"/>
    <n v="190"/>
    <n v="4.4000000000000004"/>
    <n v="0"/>
  </r>
  <r>
    <x v="14"/>
    <x v="14"/>
    <x v="186"/>
    <x v="5"/>
    <x v="7"/>
    <x v="1"/>
    <x v="31"/>
    <x v="539"/>
    <x v="645"/>
    <x v="3099"/>
    <x v="35768"/>
    <x v="0"/>
    <n v="190"/>
    <n v="4.8"/>
    <n v="2"/>
  </r>
  <r>
    <x v="14"/>
    <x v="14"/>
    <x v="234"/>
    <x v="3"/>
    <x v="3"/>
    <x v="1"/>
    <x v="26"/>
    <x v="539"/>
    <x v="645"/>
    <x v="3099"/>
    <x v="35769"/>
    <x v="0"/>
    <n v="190"/>
    <n v="4.5999999999999996"/>
    <n v="1"/>
  </r>
  <r>
    <x v="14"/>
    <x v="14"/>
    <x v="36"/>
    <x v="1"/>
    <x v="0"/>
    <x v="0"/>
    <x v="24"/>
    <x v="539"/>
    <x v="645"/>
    <x v="3099"/>
    <x v="35770"/>
    <x v="0"/>
    <n v="150"/>
    <n v="4.4000000000000004"/>
    <n v="0"/>
  </r>
  <r>
    <x v="14"/>
    <x v="14"/>
    <x v="83"/>
    <x v="4"/>
    <x v="6"/>
    <x v="2"/>
    <x v="8"/>
    <x v="539"/>
    <x v="645"/>
    <x v="3099"/>
    <x v="35771"/>
    <x v="0"/>
    <n v="190"/>
    <n v="4.8"/>
    <n v="2"/>
  </r>
  <r>
    <x v="14"/>
    <x v="14"/>
    <x v="90"/>
    <x v="6"/>
    <x v="7"/>
    <x v="1"/>
    <x v="31"/>
    <x v="539"/>
    <x v="645"/>
    <x v="122"/>
    <x v="35772"/>
    <x v="0"/>
    <n v="170"/>
    <n v="4.7"/>
    <n v="1"/>
  </r>
  <r>
    <x v="14"/>
    <x v="14"/>
    <x v="76"/>
    <x v="2"/>
    <x v="0"/>
    <x v="0"/>
    <x v="22"/>
    <x v="539"/>
    <x v="645"/>
    <x v="122"/>
    <x v="35732"/>
    <x v="0"/>
    <n v="170"/>
    <n v="4.7"/>
    <n v="2"/>
  </r>
  <r>
    <x v="14"/>
    <x v="14"/>
    <x v="1"/>
    <x v="1"/>
    <x v="1"/>
    <x v="0"/>
    <x v="1"/>
    <x v="539"/>
    <x v="645"/>
    <x v="122"/>
    <x v="35773"/>
    <x v="0"/>
    <n v="170"/>
    <n v="4.8"/>
    <n v="1"/>
  </r>
  <r>
    <x v="14"/>
    <x v="14"/>
    <x v="23"/>
    <x v="5"/>
    <x v="0"/>
    <x v="0"/>
    <x v="14"/>
    <x v="539"/>
    <x v="645"/>
    <x v="122"/>
    <x v="35774"/>
    <x v="0"/>
    <n v="170"/>
    <n v="4.4000000000000004"/>
    <n v="0"/>
  </r>
  <r>
    <x v="14"/>
    <x v="14"/>
    <x v="60"/>
    <x v="5"/>
    <x v="0"/>
    <x v="0"/>
    <x v="24"/>
    <x v="539"/>
    <x v="645"/>
    <x v="122"/>
    <x v="35775"/>
    <x v="0"/>
    <n v="150"/>
    <n v="4.9000000000000004"/>
    <n v="1"/>
  </r>
  <r>
    <x v="14"/>
    <x v="14"/>
    <x v="38"/>
    <x v="0"/>
    <x v="4"/>
    <x v="2"/>
    <x v="8"/>
    <x v="539"/>
    <x v="645"/>
    <x v="122"/>
    <x v="35776"/>
    <x v="0"/>
    <n v="150"/>
    <n v="4.4000000000000004"/>
    <n v="0"/>
  </r>
  <r>
    <x v="14"/>
    <x v="14"/>
    <x v="117"/>
    <x v="2"/>
    <x v="2"/>
    <x v="1"/>
    <x v="18"/>
    <x v="539"/>
    <x v="645"/>
    <x v="122"/>
    <x v="35777"/>
    <x v="0"/>
    <n v="140"/>
    <n v="4.8"/>
    <n v="1"/>
  </r>
  <r>
    <x v="14"/>
    <x v="14"/>
    <x v="198"/>
    <x v="0"/>
    <x v="0"/>
    <x v="0"/>
    <x v="25"/>
    <x v="539"/>
    <x v="645"/>
    <x v="318"/>
    <x v="35778"/>
    <x v="0"/>
    <n v="240"/>
    <n v="5"/>
    <n v="4"/>
  </r>
  <r>
    <x v="14"/>
    <x v="14"/>
    <x v="95"/>
    <x v="0"/>
    <x v="7"/>
    <x v="1"/>
    <x v="17"/>
    <x v="539"/>
    <x v="645"/>
    <x v="1070"/>
    <x v="3373"/>
    <x v="0"/>
    <n v="95"/>
    <n v="4.3"/>
    <n v="13"/>
  </r>
  <r>
    <x v="14"/>
    <x v="14"/>
    <x v="71"/>
    <x v="5"/>
    <x v="6"/>
    <x v="2"/>
    <x v="9"/>
    <x v="539"/>
    <x v="645"/>
    <x v="1070"/>
    <x v="35779"/>
    <x v="0"/>
    <n v="100"/>
    <n v="4.4000000000000004"/>
    <n v="0"/>
  </r>
  <r>
    <x v="14"/>
    <x v="14"/>
    <x v="105"/>
    <x v="4"/>
    <x v="6"/>
    <x v="2"/>
    <x v="27"/>
    <x v="539"/>
    <x v="645"/>
    <x v="1070"/>
    <x v="35780"/>
    <x v="0"/>
    <n v="100"/>
    <n v="4.9000000000000004"/>
    <n v="1"/>
  </r>
  <r>
    <x v="14"/>
    <x v="14"/>
    <x v="23"/>
    <x v="5"/>
    <x v="0"/>
    <x v="0"/>
    <x v="14"/>
    <x v="539"/>
    <x v="645"/>
    <x v="1070"/>
    <x v="35781"/>
    <x v="0"/>
    <n v="95"/>
    <n v="4.4000000000000004"/>
    <n v="0"/>
  </r>
  <r>
    <x v="14"/>
    <x v="14"/>
    <x v="19"/>
    <x v="4"/>
    <x v="5"/>
    <x v="0"/>
    <x v="16"/>
    <x v="539"/>
    <x v="645"/>
    <x v="1070"/>
    <x v="35782"/>
    <x v="0"/>
    <n v="110"/>
    <n v="4.4000000000000004"/>
    <n v="0"/>
  </r>
  <r>
    <x v="14"/>
    <x v="14"/>
    <x v="2"/>
    <x v="2"/>
    <x v="2"/>
    <x v="1"/>
    <x v="2"/>
    <x v="539"/>
    <x v="645"/>
    <x v="1070"/>
    <x v="35783"/>
    <x v="0"/>
    <n v="100"/>
    <n v="4.4000000000000004"/>
    <n v="0"/>
  </r>
  <r>
    <x v="14"/>
    <x v="14"/>
    <x v="56"/>
    <x v="3"/>
    <x v="3"/>
    <x v="1"/>
    <x v="12"/>
    <x v="539"/>
    <x v="645"/>
    <x v="3100"/>
    <x v="35784"/>
    <x v="0"/>
    <n v="240"/>
    <n v="4.9000000000000004"/>
    <n v="2"/>
  </r>
  <r>
    <x v="14"/>
    <x v="14"/>
    <x v="172"/>
    <x v="0"/>
    <x v="0"/>
    <x v="0"/>
    <x v="24"/>
    <x v="539"/>
    <x v="645"/>
    <x v="3101"/>
    <x v="35785"/>
    <x v="0"/>
    <n v="400"/>
    <n v="4.4000000000000004"/>
    <n v="0"/>
  </r>
  <r>
    <x v="14"/>
    <x v="14"/>
    <x v="205"/>
    <x v="1"/>
    <x v="2"/>
    <x v="1"/>
    <x v="6"/>
    <x v="539"/>
    <x v="645"/>
    <x v="3102"/>
    <x v="35786"/>
    <x v="0"/>
    <n v="120"/>
    <n v="4.4000000000000004"/>
    <n v="0"/>
  </r>
  <r>
    <x v="14"/>
    <x v="14"/>
    <x v="166"/>
    <x v="0"/>
    <x v="0"/>
    <x v="0"/>
    <x v="22"/>
    <x v="539"/>
    <x v="645"/>
    <x v="3102"/>
    <x v="35787"/>
    <x v="0"/>
    <n v="125"/>
    <n v="4.4000000000000004"/>
    <n v="0"/>
  </r>
  <r>
    <x v="14"/>
    <x v="14"/>
    <x v="136"/>
    <x v="4"/>
    <x v="4"/>
    <x v="2"/>
    <x v="0"/>
    <x v="539"/>
    <x v="645"/>
    <x v="29"/>
    <x v="35788"/>
    <x v="0"/>
    <n v="50"/>
    <n v="4.8"/>
    <n v="2"/>
  </r>
  <r>
    <x v="14"/>
    <x v="14"/>
    <x v="223"/>
    <x v="6"/>
    <x v="4"/>
    <x v="2"/>
    <x v="8"/>
    <x v="539"/>
    <x v="645"/>
    <x v="3103"/>
    <x v="35789"/>
    <x v="0"/>
    <n v="900"/>
    <n v="4.4000000000000004"/>
    <n v="0"/>
  </r>
  <r>
    <x v="14"/>
    <x v="14"/>
    <x v="62"/>
    <x v="3"/>
    <x v="7"/>
    <x v="1"/>
    <x v="20"/>
    <x v="539"/>
    <x v="645"/>
    <x v="3103"/>
    <x v="35790"/>
    <x v="0"/>
    <n v="900"/>
    <n v="4.4000000000000004"/>
    <n v="0"/>
  </r>
  <r>
    <x v="14"/>
    <x v="14"/>
    <x v="175"/>
    <x v="0"/>
    <x v="4"/>
    <x v="2"/>
    <x v="30"/>
    <x v="539"/>
    <x v="645"/>
    <x v="3103"/>
    <x v="35791"/>
    <x v="0"/>
    <n v="900"/>
    <n v="4.4000000000000004"/>
    <n v="0"/>
  </r>
  <r>
    <x v="14"/>
    <x v="14"/>
    <x v="206"/>
    <x v="2"/>
    <x v="6"/>
    <x v="2"/>
    <x v="19"/>
    <x v="539"/>
    <x v="645"/>
    <x v="3104"/>
    <x v="35792"/>
    <x v="0"/>
    <n v="1000"/>
    <n v="4.4000000000000004"/>
    <n v="0"/>
  </r>
  <r>
    <x v="14"/>
    <x v="14"/>
    <x v="188"/>
    <x v="6"/>
    <x v="0"/>
    <x v="0"/>
    <x v="0"/>
    <x v="539"/>
    <x v="645"/>
    <x v="3105"/>
    <x v="35793"/>
    <x v="0"/>
    <n v="800"/>
    <n v="4.4000000000000004"/>
    <n v="0"/>
  </r>
  <r>
    <x v="14"/>
    <x v="14"/>
    <x v="224"/>
    <x v="4"/>
    <x v="2"/>
    <x v="1"/>
    <x v="35"/>
    <x v="539"/>
    <x v="645"/>
    <x v="3106"/>
    <x v="35794"/>
    <x v="0"/>
    <n v="130"/>
    <n v="4.4000000000000004"/>
    <n v="0"/>
  </r>
  <r>
    <x v="14"/>
    <x v="14"/>
    <x v="87"/>
    <x v="3"/>
    <x v="0"/>
    <x v="0"/>
    <x v="14"/>
    <x v="539"/>
    <x v="645"/>
    <x v="3106"/>
    <x v="35795"/>
    <x v="0"/>
    <n v="120"/>
    <n v="4.4000000000000004"/>
    <n v="0"/>
  </r>
  <r>
    <x v="14"/>
    <x v="14"/>
    <x v="224"/>
    <x v="4"/>
    <x v="2"/>
    <x v="1"/>
    <x v="35"/>
    <x v="539"/>
    <x v="645"/>
    <x v="3106"/>
    <x v="35796"/>
    <x v="0"/>
    <n v="120"/>
    <n v="4.4000000000000004"/>
    <n v="0"/>
  </r>
  <r>
    <x v="14"/>
    <x v="14"/>
    <x v="81"/>
    <x v="5"/>
    <x v="4"/>
    <x v="2"/>
    <x v="30"/>
    <x v="539"/>
    <x v="645"/>
    <x v="3106"/>
    <x v="35797"/>
    <x v="0"/>
    <n v="100"/>
    <n v="4.4000000000000004"/>
    <n v="0"/>
  </r>
  <r>
    <x v="14"/>
    <x v="14"/>
    <x v="38"/>
    <x v="0"/>
    <x v="4"/>
    <x v="2"/>
    <x v="8"/>
    <x v="539"/>
    <x v="645"/>
    <x v="3107"/>
    <x v="35798"/>
    <x v="0"/>
    <n v="600"/>
    <n v="4.4000000000000004"/>
    <n v="0"/>
  </r>
  <r>
    <x v="14"/>
    <x v="14"/>
    <x v="169"/>
    <x v="3"/>
    <x v="5"/>
    <x v="0"/>
    <x v="33"/>
    <x v="539"/>
    <x v="645"/>
    <x v="3107"/>
    <x v="35799"/>
    <x v="0"/>
    <n v="600"/>
    <n v="4.4000000000000004"/>
    <n v="0"/>
  </r>
  <r>
    <x v="14"/>
    <x v="14"/>
    <x v="188"/>
    <x v="6"/>
    <x v="0"/>
    <x v="0"/>
    <x v="0"/>
    <x v="540"/>
    <x v="645"/>
    <x v="3108"/>
    <x v="35800"/>
    <x v="0"/>
    <n v="255"/>
    <n v="3.8"/>
    <n v="16"/>
  </r>
  <r>
    <x v="14"/>
    <x v="14"/>
    <x v="151"/>
    <x v="1"/>
    <x v="4"/>
    <x v="2"/>
    <x v="0"/>
    <x v="540"/>
    <x v="645"/>
    <x v="3108"/>
    <x v="35801"/>
    <x v="0"/>
    <n v="160"/>
    <n v="4.3"/>
    <n v="61"/>
  </r>
  <r>
    <x v="14"/>
    <x v="14"/>
    <x v="226"/>
    <x v="6"/>
    <x v="3"/>
    <x v="1"/>
    <x v="12"/>
    <x v="540"/>
    <x v="645"/>
    <x v="3109"/>
    <x v="35802"/>
    <x v="0"/>
    <n v="285"/>
    <n v="4.4000000000000004"/>
    <n v="31"/>
  </r>
  <r>
    <x v="14"/>
    <x v="14"/>
    <x v="39"/>
    <x v="2"/>
    <x v="4"/>
    <x v="2"/>
    <x v="5"/>
    <x v="540"/>
    <x v="645"/>
    <x v="3109"/>
    <x v="35803"/>
    <x v="0"/>
    <n v="190"/>
    <n v="4.5999999999999996"/>
    <n v="114"/>
  </r>
  <r>
    <x v="14"/>
    <x v="14"/>
    <x v="75"/>
    <x v="1"/>
    <x v="7"/>
    <x v="1"/>
    <x v="31"/>
    <x v="540"/>
    <x v="645"/>
    <x v="3110"/>
    <x v="35804"/>
    <x v="0"/>
    <n v="300"/>
    <n v="4.3"/>
    <n v="263"/>
  </r>
  <r>
    <x v="14"/>
    <x v="14"/>
    <x v="30"/>
    <x v="1"/>
    <x v="7"/>
    <x v="1"/>
    <x v="23"/>
    <x v="540"/>
    <x v="645"/>
    <x v="3110"/>
    <x v="35805"/>
    <x v="0"/>
    <n v="190"/>
    <n v="4.7"/>
    <n v="15"/>
  </r>
  <r>
    <x v="14"/>
    <x v="14"/>
    <x v="123"/>
    <x v="1"/>
    <x v="4"/>
    <x v="2"/>
    <x v="11"/>
    <x v="540"/>
    <x v="645"/>
    <x v="3111"/>
    <x v="35806"/>
    <x v="0"/>
    <n v="310"/>
    <n v="4.2"/>
    <n v="101"/>
  </r>
  <r>
    <x v="14"/>
    <x v="14"/>
    <x v="114"/>
    <x v="5"/>
    <x v="4"/>
    <x v="2"/>
    <x v="5"/>
    <x v="540"/>
    <x v="645"/>
    <x v="3111"/>
    <x v="35807"/>
    <x v="0"/>
    <n v="200"/>
    <n v="4.4000000000000004"/>
    <n v="16"/>
  </r>
  <r>
    <x v="14"/>
    <x v="14"/>
    <x v="212"/>
    <x v="2"/>
    <x v="5"/>
    <x v="0"/>
    <x v="33"/>
    <x v="540"/>
    <x v="645"/>
    <x v="3112"/>
    <x v="35808"/>
    <x v="0"/>
    <n v="285"/>
    <n v="5"/>
    <n v="6"/>
  </r>
  <r>
    <x v="14"/>
    <x v="14"/>
    <x v="240"/>
    <x v="0"/>
    <x v="3"/>
    <x v="1"/>
    <x v="26"/>
    <x v="540"/>
    <x v="645"/>
    <x v="3112"/>
    <x v="35809"/>
    <x v="0"/>
    <n v="190"/>
    <n v="4.2"/>
    <n v="29"/>
  </r>
  <r>
    <x v="14"/>
    <x v="14"/>
    <x v="237"/>
    <x v="0"/>
    <x v="3"/>
    <x v="1"/>
    <x v="4"/>
    <x v="540"/>
    <x v="645"/>
    <x v="3113"/>
    <x v="35810"/>
    <x v="0"/>
    <n v="300"/>
    <n v="5"/>
    <n v="3"/>
  </r>
  <r>
    <x v="14"/>
    <x v="14"/>
    <x v="124"/>
    <x v="5"/>
    <x v="0"/>
    <x v="0"/>
    <x v="25"/>
    <x v="540"/>
    <x v="645"/>
    <x v="3113"/>
    <x v="35811"/>
    <x v="0"/>
    <n v="200"/>
    <n v="3.8"/>
    <n v="4"/>
  </r>
  <r>
    <x v="14"/>
    <x v="14"/>
    <x v="200"/>
    <x v="6"/>
    <x v="5"/>
    <x v="0"/>
    <x v="21"/>
    <x v="540"/>
    <x v="645"/>
    <x v="3114"/>
    <x v="35812"/>
    <x v="0"/>
    <n v="310"/>
    <n v="4.2"/>
    <n v="92"/>
  </r>
  <r>
    <x v="14"/>
    <x v="14"/>
    <x v="39"/>
    <x v="2"/>
    <x v="4"/>
    <x v="2"/>
    <x v="5"/>
    <x v="540"/>
    <x v="645"/>
    <x v="3114"/>
    <x v="35813"/>
    <x v="0"/>
    <n v="215"/>
    <n v="4.7"/>
    <n v="23"/>
  </r>
  <r>
    <x v="14"/>
    <x v="14"/>
    <x v="84"/>
    <x v="6"/>
    <x v="6"/>
    <x v="2"/>
    <x v="19"/>
    <x v="540"/>
    <x v="645"/>
    <x v="3115"/>
    <x v="35814"/>
    <x v="0"/>
    <n v="300"/>
    <n v="4.4000000000000004"/>
    <n v="6"/>
  </r>
  <r>
    <x v="14"/>
    <x v="14"/>
    <x v="177"/>
    <x v="2"/>
    <x v="0"/>
    <x v="0"/>
    <x v="25"/>
    <x v="540"/>
    <x v="645"/>
    <x v="3115"/>
    <x v="35815"/>
    <x v="0"/>
    <n v="200"/>
    <n v="4.5999999999999996"/>
    <n v="59"/>
  </r>
  <r>
    <x v="14"/>
    <x v="14"/>
    <x v="79"/>
    <x v="5"/>
    <x v="1"/>
    <x v="0"/>
    <x v="1"/>
    <x v="540"/>
    <x v="645"/>
    <x v="3116"/>
    <x v="35816"/>
    <x v="0"/>
    <n v="310"/>
    <n v="4.8"/>
    <n v="3"/>
  </r>
  <r>
    <x v="14"/>
    <x v="14"/>
    <x v="72"/>
    <x v="1"/>
    <x v="4"/>
    <x v="2"/>
    <x v="5"/>
    <x v="540"/>
    <x v="645"/>
    <x v="3116"/>
    <x v="35817"/>
    <x v="0"/>
    <n v="215"/>
    <n v="4.5"/>
    <n v="16"/>
  </r>
  <r>
    <x v="14"/>
    <x v="14"/>
    <x v="4"/>
    <x v="1"/>
    <x v="3"/>
    <x v="1"/>
    <x v="4"/>
    <x v="540"/>
    <x v="645"/>
    <x v="3117"/>
    <x v="35818"/>
    <x v="0"/>
    <n v="325"/>
    <n v="4.4000000000000004"/>
    <n v="0"/>
  </r>
  <r>
    <x v="14"/>
    <x v="14"/>
    <x v="34"/>
    <x v="1"/>
    <x v="6"/>
    <x v="2"/>
    <x v="9"/>
    <x v="540"/>
    <x v="645"/>
    <x v="3117"/>
    <x v="35819"/>
    <x v="0"/>
    <n v="230"/>
    <n v="4.5999999999999996"/>
    <n v="7"/>
  </r>
  <r>
    <x v="14"/>
    <x v="14"/>
    <x v="4"/>
    <x v="1"/>
    <x v="3"/>
    <x v="1"/>
    <x v="4"/>
    <x v="540"/>
    <x v="645"/>
    <x v="3118"/>
    <x v="35820"/>
    <x v="1"/>
    <n v="540"/>
    <n v="4.0999999999999996"/>
    <n v="4"/>
  </r>
  <r>
    <x v="14"/>
    <x v="14"/>
    <x v="171"/>
    <x v="2"/>
    <x v="1"/>
    <x v="0"/>
    <x v="7"/>
    <x v="540"/>
    <x v="645"/>
    <x v="3118"/>
    <x v="35821"/>
    <x v="1"/>
    <n v="420"/>
    <n v="4.4000000000000004"/>
    <n v="0"/>
  </r>
  <r>
    <x v="14"/>
    <x v="14"/>
    <x v="41"/>
    <x v="1"/>
    <x v="7"/>
    <x v="1"/>
    <x v="17"/>
    <x v="540"/>
    <x v="645"/>
    <x v="3119"/>
    <x v="34676"/>
    <x v="1"/>
    <n v="335"/>
    <n v="4.4000000000000004"/>
    <n v="29"/>
  </r>
  <r>
    <x v="14"/>
    <x v="14"/>
    <x v="17"/>
    <x v="0"/>
    <x v="0"/>
    <x v="0"/>
    <x v="14"/>
    <x v="540"/>
    <x v="645"/>
    <x v="3119"/>
    <x v="35822"/>
    <x v="1"/>
    <n v="245"/>
    <n v="4.4000000000000004"/>
    <n v="0"/>
  </r>
  <r>
    <x v="14"/>
    <x v="14"/>
    <x v="241"/>
    <x v="1"/>
    <x v="3"/>
    <x v="1"/>
    <x v="12"/>
    <x v="540"/>
    <x v="645"/>
    <x v="3120"/>
    <x v="35823"/>
    <x v="1"/>
    <n v="580"/>
    <n v="4.4000000000000004"/>
    <n v="0"/>
  </r>
  <r>
    <x v="14"/>
    <x v="14"/>
    <x v="163"/>
    <x v="3"/>
    <x v="0"/>
    <x v="0"/>
    <x v="24"/>
    <x v="540"/>
    <x v="645"/>
    <x v="3121"/>
    <x v="35824"/>
    <x v="1"/>
    <n v="380"/>
    <n v="4.4000000000000004"/>
    <n v="12"/>
  </r>
  <r>
    <x v="14"/>
    <x v="14"/>
    <x v="91"/>
    <x v="4"/>
    <x v="0"/>
    <x v="0"/>
    <x v="14"/>
    <x v="540"/>
    <x v="645"/>
    <x v="3121"/>
    <x v="35825"/>
    <x v="1"/>
    <n v="270"/>
    <n v="4.4000000000000004"/>
    <n v="0"/>
  </r>
  <r>
    <x v="14"/>
    <x v="14"/>
    <x v="47"/>
    <x v="4"/>
    <x v="3"/>
    <x v="1"/>
    <x v="4"/>
    <x v="540"/>
    <x v="645"/>
    <x v="3122"/>
    <x v="35826"/>
    <x v="1"/>
    <n v="405"/>
    <n v="4.5"/>
    <n v="60"/>
  </r>
  <r>
    <x v="14"/>
    <x v="14"/>
    <x v="156"/>
    <x v="0"/>
    <x v="5"/>
    <x v="0"/>
    <x v="16"/>
    <x v="540"/>
    <x v="645"/>
    <x v="3122"/>
    <x v="35827"/>
    <x v="1"/>
    <n v="445"/>
    <n v="4.5"/>
    <n v="5"/>
  </r>
  <r>
    <x v="14"/>
    <x v="14"/>
    <x v="117"/>
    <x v="2"/>
    <x v="2"/>
    <x v="1"/>
    <x v="18"/>
    <x v="540"/>
    <x v="645"/>
    <x v="3123"/>
    <x v="35828"/>
    <x v="0"/>
    <n v="135"/>
    <n v="5"/>
    <n v="3"/>
  </r>
  <r>
    <x v="14"/>
    <x v="14"/>
    <x v="42"/>
    <x v="4"/>
    <x v="1"/>
    <x v="0"/>
    <x v="3"/>
    <x v="540"/>
    <x v="645"/>
    <x v="3123"/>
    <x v="35829"/>
    <x v="0"/>
    <n v="135"/>
    <n v="4.5"/>
    <n v="23"/>
  </r>
  <r>
    <x v="14"/>
    <x v="14"/>
    <x v="125"/>
    <x v="0"/>
    <x v="1"/>
    <x v="0"/>
    <x v="13"/>
    <x v="541"/>
    <x v="645"/>
    <x v="3124"/>
    <x v="35830"/>
    <x v="1"/>
    <n v="238"/>
    <n v="4.4000000000000004"/>
    <n v="8"/>
  </r>
  <r>
    <x v="14"/>
    <x v="14"/>
    <x v="222"/>
    <x v="1"/>
    <x v="4"/>
    <x v="2"/>
    <x v="8"/>
    <x v="541"/>
    <x v="645"/>
    <x v="3124"/>
    <x v="35831"/>
    <x v="1"/>
    <n v="445"/>
    <n v="4.5"/>
    <n v="12"/>
  </r>
  <r>
    <x v="14"/>
    <x v="14"/>
    <x v="117"/>
    <x v="2"/>
    <x v="2"/>
    <x v="1"/>
    <x v="18"/>
    <x v="541"/>
    <x v="645"/>
    <x v="3124"/>
    <x v="35832"/>
    <x v="1"/>
    <n v="796"/>
    <n v="4.7"/>
    <n v="229"/>
  </r>
  <r>
    <x v="14"/>
    <x v="14"/>
    <x v="173"/>
    <x v="6"/>
    <x v="0"/>
    <x v="0"/>
    <x v="14"/>
    <x v="541"/>
    <x v="645"/>
    <x v="3124"/>
    <x v="35833"/>
    <x v="1"/>
    <n v="145"/>
    <n v="4.7"/>
    <n v="240"/>
  </r>
  <r>
    <x v="14"/>
    <x v="14"/>
    <x v="176"/>
    <x v="2"/>
    <x v="0"/>
    <x v="0"/>
    <x v="24"/>
    <x v="541"/>
    <x v="645"/>
    <x v="3124"/>
    <x v="35834"/>
    <x v="1"/>
    <n v="269"/>
    <n v="4.8"/>
    <n v="67"/>
  </r>
  <r>
    <x v="14"/>
    <x v="14"/>
    <x v="34"/>
    <x v="1"/>
    <x v="6"/>
    <x v="2"/>
    <x v="9"/>
    <x v="541"/>
    <x v="645"/>
    <x v="3124"/>
    <x v="35835"/>
    <x v="1"/>
    <n v="385"/>
    <n v="4.7"/>
    <n v="12"/>
  </r>
  <r>
    <x v="14"/>
    <x v="14"/>
    <x v="110"/>
    <x v="5"/>
    <x v="5"/>
    <x v="0"/>
    <x v="16"/>
    <x v="541"/>
    <x v="645"/>
    <x v="3124"/>
    <x v="35836"/>
    <x v="1"/>
    <n v="496"/>
    <n v="4.8"/>
    <n v="9"/>
  </r>
  <r>
    <x v="14"/>
    <x v="14"/>
    <x v="49"/>
    <x v="5"/>
    <x v="2"/>
    <x v="1"/>
    <x v="2"/>
    <x v="541"/>
    <x v="645"/>
    <x v="3125"/>
    <x v="35837"/>
    <x v="0"/>
    <n v="25"/>
    <n v="4.5"/>
    <n v="523"/>
  </r>
  <r>
    <x v="14"/>
    <x v="14"/>
    <x v="79"/>
    <x v="5"/>
    <x v="1"/>
    <x v="0"/>
    <x v="1"/>
    <x v="542"/>
    <x v="655"/>
    <x v="1"/>
    <x v="35838"/>
    <x v="0"/>
    <n v="110"/>
    <n v="4.5"/>
    <n v="298"/>
  </r>
  <r>
    <x v="14"/>
    <x v="14"/>
    <x v="221"/>
    <x v="1"/>
    <x v="0"/>
    <x v="0"/>
    <x v="14"/>
    <x v="542"/>
    <x v="655"/>
    <x v="1"/>
    <x v="251"/>
    <x v="1"/>
    <n v="185"/>
    <n v="4.5999999999999996"/>
    <n v="697"/>
  </r>
  <r>
    <x v="14"/>
    <x v="14"/>
    <x v="141"/>
    <x v="5"/>
    <x v="1"/>
    <x v="0"/>
    <x v="29"/>
    <x v="542"/>
    <x v="655"/>
    <x v="1"/>
    <x v="34557"/>
    <x v="1"/>
    <n v="185"/>
    <n v="4.5"/>
    <n v="142"/>
  </r>
  <r>
    <x v="14"/>
    <x v="14"/>
    <x v="105"/>
    <x v="4"/>
    <x v="6"/>
    <x v="2"/>
    <x v="27"/>
    <x v="542"/>
    <x v="655"/>
    <x v="1"/>
    <x v="267"/>
    <x v="1"/>
    <n v="140"/>
    <n v="4.7"/>
    <n v="64"/>
  </r>
  <r>
    <x v="14"/>
    <x v="14"/>
    <x v="230"/>
    <x v="2"/>
    <x v="3"/>
    <x v="1"/>
    <x v="12"/>
    <x v="542"/>
    <x v="655"/>
    <x v="1"/>
    <x v="35839"/>
    <x v="0"/>
    <n v="110"/>
    <n v="4.5999999999999996"/>
    <n v="82"/>
  </r>
  <r>
    <x v="14"/>
    <x v="14"/>
    <x v="169"/>
    <x v="3"/>
    <x v="5"/>
    <x v="0"/>
    <x v="33"/>
    <x v="542"/>
    <x v="655"/>
    <x v="1"/>
    <x v="9370"/>
    <x v="1"/>
    <n v="155"/>
    <n v="4.5"/>
    <n v="526"/>
  </r>
  <r>
    <x v="14"/>
    <x v="14"/>
    <x v="45"/>
    <x v="0"/>
    <x v="6"/>
    <x v="2"/>
    <x v="27"/>
    <x v="542"/>
    <x v="655"/>
    <x v="1"/>
    <x v="35840"/>
    <x v="1"/>
    <n v="155"/>
    <n v="4.5999999999999996"/>
    <n v="227"/>
  </r>
  <r>
    <x v="14"/>
    <x v="14"/>
    <x v="13"/>
    <x v="5"/>
    <x v="3"/>
    <x v="1"/>
    <x v="12"/>
    <x v="542"/>
    <x v="655"/>
    <x v="1"/>
    <x v="35841"/>
    <x v="1"/>
    <n v="155"/>
    <n v="4.4000000000000004"/>
    <n v="85"/>
  </r>
  <r>
    <x v="14"/>
    <x v="14"/>
    <x v="100"/>
    <x v="0"/>
    <x v="6"/>
    <x v="2"/>
    <x v="34"/>
    <x v="542"/>
    <x v="655"/>
    <x v="1"/>
    <x v="321"/>
    <x v="1"/>
    <n v="185"/>
    <n v="4.5"/>
    <n v="686"/>
  </r>
  <r>
    <x v="14"/>
    <x v="14"/>
    <x v="106"/>
    <x v="3"/>
    <x v="6"/>
    <x v="2"/>
    <x v="27"/>
    <x v="542"/>
    <x v="655"/>
    <x v="1"/>
    <x v="6804"/>
    <x v="0"/>
    <n v="185"/>
    <n v="4.8"/>
    <n v="186"/>
  </r>
  <r>
    <x v="14"/>
    <x v="14"/>
    <x v="33"/>
    <x v="3"/>
    <x v="7"/>
    <x v="1"/>
    <x v="17"/>
    <x v="542"/>
    <x v="655"/>
    <x v="1"/>
    <x v="16603"/>
    <x v="0"/>
    <n v="125"/>
    <n v="4.5"/>
    <n v="213"/>
  </r>
  <r>
    <x v="14"/>
    <x v="14"/>
    <x v="139"/>
    <x v="2"/>
    <x v="6"/>
    <x v="2"/>
    <x v="32"/>
    <x v="542"/>
    <x v="655"/>
    <x v="1"/>
    <x v="316"/>
    <x v="1"/>
    <n v="155"/>
    <n v="4.4000000000000004"/>
    <n v="128"/>
  </r>
  <r>
    <x v="14"/>
    <x v="14"/>
    <x v="100"/>
    <x v="0"/>
    <x v="6"/>
    <x v="2"/>
    <x v="34"/>
    <x v="542"/>
    <x v="655"/>
    <x v="1"/>
    <x v="35842"/>
    <x v="0"/>
    <n v="16"/>
    <n v="4.5"/>
    <n v="0"/>
  </r>
  <r>
    <x v="14"/>
    <x v="14"/>
    <x v="223"/>
    <x v="6"/>
    <x v="4"/>
    <x v="2"/>
    <x v="8"/>
    <x v="542"/>
    <x v="655"/>
    <x v="1"/>
    <x v="35843"/>
    <x v="0"/>
    <n v="13"/>
    <n v="4.5999999999999996"/>
    <n v="433"/>
  </r>
  <r>
    <x v="14"/>
    <x v="14"/>
    <x v="160"/>
    <x v="6"/>
    <x v="1"/>
    <x v="0"/>
    <x v="13"/>
    <x v="542"/>
    <x v="655"/>
    <x v="1"/>
    <x v="5016"/>
    <x v="1"/>
    <n v="155"/>
    <n v="4.5999999999999996"/>
    <n v="445"/>
  </r>
  <r>
    <x v="14"/>
    <x v="14"/>
    <x v="209"/>
    <x v="1"/>
    <x v="2"/>
    <x v="1"/>
    <x v="2"/>
    <x v="542"/>
    <x v="655"/>
    <x v="1"/>
    <x v="35347"/>
    <x v="1"/>
    <n v="155"/>
    <n v="4.5"/>
    <n v="418"/>
  </r>
  <r>
    <x v="14"/>
    <x v="14"/>
    <x v="178"/>
    <x v="4"/>
    <x v="1"/>
    <x v="0"/>
    <x v="29"/>
    <x v="542"/>
    <x v="655"/>
    <x v="1"/>
    <x v="34524"/>
    <x v="1"/>
    <n v="140"/>
    <n v="4.4000000000000004"/>
    <n v="675"/>
  </r>
  <r>
    <x v="14"/>
    <x v="14"/>
    <x v="145"/>
    <x v="2"/>
    <x v="0"/>
    <x v="0"/>
    <x v="14"/>
    <x v="542"/>
    <x v="655"/>
    <x v="1"/>
    <x v="25484"/>
    <x v="1"/>
    <n v="155"/>
    <n v="4.5"/>
    <n v="706"/>
  </r>
  <r>
    <x v="14"/>
    <x v="14"/>
    <x v="142"/>
    <x v="1"/>
    <x v="6"/>
    <x v="2"/>
    <x v="27"/>
    <x v="542"/>
    <x v="655"/>
    <x v="1"/>
    <x v="245"/>
    <x v="1"/>
    <n v="155"/>
    <n v="4.4000000000000004"/>
    <n v="230"/>
  </r>
  <r>
    <x v="14"/>
    <x v="14"/>
    <x v="188"/>
    <x v="6"/>
    <x v="0"/>
    <x v="0"/>
    <x v="0"/>
    <x v="542"/>
    <x v="655"/>
    <x v="1"/>
    <x v="35844"/>
    <x v="1"/>
    <n v="155"/>
    <n v="4.3"/>
    <n v="129"/>
  </r>
  <r>
    <x v="14"/>
    <x v="14"/>
    <x v="57"/>
    <x v="2"/>
    <x v="1"/>
    <x v="0"/>
    <x v="1"/>
    <x v="542"/>
    <x v="655"/>
    <x v="566"/>
    <x v="35842"/>
    <x v="0"/>
    <n v="16"/>
    <n v="4.5"/>
    <n v="0"/>
  </r>
  <r>
    <x v="14"/>
    <x v="14"/>
    <x v="65"/>
    <x v="4"/>
    <x v="0"/>
    <x v="0"/>
    <x v="22"/>
    <x v="542"/>
    <x v="655"/>
    <x v="566"/>
    <x v="35843"/>
    <x v="0"/>
    <n v="13"/>
    <n v="4.5999999999999996"/>
    <n v="433"/>
  </r>
  <r>
    <x v="14"/>
    <x v="14"/>
    <x v="46"/>
    <x v="1"/>
    <x v="5"/>
    <x v="0"/>
    <x v="15"/>
    <x v="542"/>
    <x v="655"/>
    <x v="566"/>
    <x v="35845"/>
    <x v="0"/>
    <n v="25"/>
    <n v="4.5999999999999996"/>
    <n v="235"/>
  </r>
  <r>
    <x v="14"/>
    <x v="14"/>
    <x v="207"/>
    <x v="6"/>
    <x v="7"/>
    <x v="1"/>
    <x v="20"/>
    <x v="542"/>
    <x v="655"/>
    <x v="566"/>
    <x v="35846"/>
    <x v="0"/>
    <n v="12"/>
    <n v="4.5999999999999996"/>
    <n v="0"/>
  </r>
  <r>
    <x v="14"/>
    <x v="14"/>
    <x v="147"/>
    <x v="6"/>
    <x v="1"/>
    <x v="0"/>
    <x v="7"/>
    <x v="542"/>
    <x v="655"/>
    <x v="566"/>
    <x v="35847"/>
    <x v="0"/>
    <n v="50"/>
    <n v="5"/>
    <n v="4"/>
  </r>
  <r>
    <x v="14"/>
    <x v="14"/>
    <x v="180"/>
    <x v="3"/>
    <x v="6"/>
    <x v="2"/>
    <x v="19"/>
    <x v="542"/>
    <x v="655"/>
    <x v="566"/>
    <x v="22733"/>
    <x v="0"/>
    <n v="95"/>
    <n v="4.8"/>
    <n v="382"/>
  </r>
  <r>
    <x v="14"/>
    <x v="14"/>
    <x v="8"/>
    <x v="4"/>
    <x v="5"/>
    <x v="0"/>
    <x v="7"/>
    <x v="542"/>
    <x v="655"/>
    <x v="566"/>
    <x v="207"/>
    <x v="0"/>
    <n v="80"/>
    <n v="4.5"/>
    <n v="112"/>
  </r>
  <r>
    <x v="14"/>
    <x v="14"/>
    <x v="93"/>
    <x v="1"/>
    <x v="3"/>
    <x v="1"/>
    <x v="26"/>
    <x v="542"/>
    <x v="655"/>
    <x v="566"/>
    <x v="19844"/>
    <x v="0"/>
    <n v="65"/>
    <n v="4.4000000000000004"/>
    <n v="78"/>
  </r>
  <r>
    <x v="14"/>
    <x v="14"/>
    <x v="70"/>
    <x v="5"/>
    <x v="2"/>
    <x v="1"/>
    <x v="18"/>
    <x v="542"/>
    <x v="655"/>
    <x v="566"/>
    <x v="35848"/>
    <x v="0"/>
    <n v="55"/>
    <n v="4.7"/>
    <n v="79"/>
  </r>
  <r>
    <x v="14"/>
    <x v="14"/>
    <x v="147"/>
    <x v="6"/>
    <x v="1"/>
    <x v="0"/>
    <x v="7"/>
    <x v="542"/>
    <x v="655"/>
    <x v="566"/>
    <x v="35849"/>
    <x v="0"/>
    <n v="10"/>
    <n v="4.7"/>
    <n v="0"/>
  </r>
  <r>
    <x v="14"/>
    <x v="14"/>
    <x v="196"/>
    <x v="0"/>
    <x v="2"/>
    <x v="1"/>
    <x v="35"/>
    <x v="542"/>
    <x v="655"/>
    <x v="566"/>
    <x v="22284"/>
    <x v="0"/>
    <n v="12"/>
    <n v="4.5"/>
    <n v="111"/>
  </r>
  <r>
    <x v="14"/>
    <x v="14"/>
    <x v="161"/>
    <x v="2"/>
    <x v="5"/>
    <x v="0"/>
    <x v="16"/>
    <x v="542"/>
    <x v="655"/>
    <x v="566"/>
    <x v="35850"/>
    <x v="0"/>
    <n v="12"/>
    <n v="4.8"/>
    <n v="429"/>
  </r>
  <r>
    <x v="14"/>
    <x v="14"/>
    <x v="179"/>
    <x v="3"/>
    <x v="1"/>
    <x v="0"/>
    <x v="7"/>
    <x v="542"/>
    <x v="655"/>
    <x v="566"/>
    <x v="35851"/>
    <x v="0"/>
    <n v="15"/>
    <n v="3.8"/>
    <n v="5"/>
  </r>
  <r>
    <x v="14"/>
    <x v="14"/>
    <x v="124"/>
    <x v="5"/>
    <x v="0"/>
    <x v="0"/>
    <x v="25"/>
    <x v="542"/>
    <x v="655"/>
    <x v="643"/>
    <x v="35257"/>
    <x v="0"/>
    <n v="185"/>
    <n v="4.2"/>
    <n v="8"/>
  </r>
  <r>
    <x v="14"/>
    <x v="14"/>
    <x v="123"/>
    <x v="1"/>
    <x v="4"/>
    <x v="2"/>
    <x v="11"/>
    <x v="542"/>
    <x v="655"/>
    <x v="643"/>
    <x v="35256"/>
    <x v="1"/>
    <n v="155"/>
    <n v="4.4000000000000004"/>
    <n v="0"/>
  </r>
  <r>
    <x v="14"/>
    <x v="14"/>
    <x v="112"/>
    <x v="2"/>
    <x v="1"/>
    <x v="0"/>
    <x v="13"/>
    <x v="542"/>
    <x v="655"/>
    <x v="643"/>
    <x v="3969"/>
    <x v="0"/>
    <n v="135"/>
    <n v="4.9000000000000004"/>
    <n v="4"/>
  </r>
  <r>
    <x v="14"/>
    <x v="14"/>
    <x v="211"/>
    <x v="0"/>
    <x v="5"/>
    <x v="0"/>
    <x v="33"/>
    <x v="542"/>
    <x v="655"/>
    <x v="11"/>
    <x v="35852"/>
    <x v="0"/>
    <n v="185"/>
    <n v="4.4000000000000004"/>
    <n v="0"/>
  </r>
  <r>
    <x v="14"/>
    <x v="14"/>
    <x v="61"/>
    <x v="2"/>
    <x v="2"/>
    <x v="1"/>
    <x v="28"/>
    <x v="542"/>
    <x v="655"/>
    <x v="11"/>
    <x v="35853"/>
    <x v="1"/>
    <n v="155"/>
    <n v="4.4000000000000004"/>
    <n v="0"/>
  </r>
  <r>
    <x v="14"/>
    <x v="14"/>
    <x v="73"/>
    <x v="6"/>
    <x v="5"/>
    <x v="0"/>
    <x v="16"/>
    <x v="542"/>
    <x v="655"/>
    <x v="11"/>
    <x v="13395"/>
    <x v="0"/>
    <n v="135"/>
    <n v="5"/>
    <n v="6"/>
  </r>
  <r>
    <x v="14"/>
    <x v="14"/>
    <x v="156"/>
    <x v="0"/>
    <x v="5"/>
    <x v="0"/>
    <x v="16"/>
    <x v="542"/>
    <x v="655"/>
    <x v="3009"/>
    <x v="35854"/>
    <x v="0"/>
    <n v="655"/>
    <n v="4.4000000000000004"/>
    <n v="0"/>
  </r>
  <r>
    <x v="14"/>
    <x v="14"/>
    <x v="227"/>
    <x v="6"/>
    <x v="3"/>
    <x v="1"/>
    <x v="4"/>
    <x v="542"/>
    <x v="655"/>
    <x v="3009"/>
    <x v="35855"/>
    <x v="0"/>
    <n v="655"/>
    <n v="4.4000000000000004"/>
    <n v="0"/>
  </r>
  <r>
    <x v="14"/>
    <x v="14"/>
    <x v="137"/>
    <x v="1"/>
    <x v="2"/>
    <x v="1"/>
    <x v="35"/>
    <x v="542"/>
    <x v="655"/>
    <x v="3009"/>
    <x v="35856"/>
    <x v="0"/>
    <n v="355"/>
    <n v="5"/>
    <n v="5"/>
  </r>
  <r>
    <x v="14"/>
    <x v="14"/>
    <x v="79"/>
    <x v="5"/>
    <x v="1"/>
    <x v="0"/>
    <x v="1"/>
    <x v="542"/>
    <x v="655"/>
    <x v="3009"/>
    <x v="35857"/>
    <x v="0"/>
    <n v="355"/>
    <n v="3.9"/>
    <n v="12"/>
  </r>
  <r>
    <x v="14"/>
    <x v="14"/>
    <x v="48"/>
    <x v="6"/>
    <x v="0"/>
    <x v="0"/>
    <x v="24"/>
    <x v="542"/>
    <x v="655"/>
    <x v="3009"/>
    <x v="35858"/>
    <x v="0"/>
    <n v="185"/>
    <n v="4.5999999999999996"/>
    <n v="10"/>
  </r>
  <r>
    <x v="14"/>
    <x v="14"/>
    <x v="240"/>
    <x v="0"/>
    <x v="3"/>
    <x v="1"/>
    <x v="26"/>
    <x v="542"/>
    <x v="655"/>
    <x v="3009"/>
    <x v="35859"/>
    <x v="0"/>
    <n v="185"/>
    <n v="4.7"/>
    <n v="22"/>
  </r>
  <r>
    <x v="14"/>
    <x v="14"/>
    <x v="141"/>
    <x v="5"/>
    <x v="1"/>
    <x v="0"/>
    <x v="29"/>
    <x v="542"/>
    <x v="655"/>
    <x v="1636"/>
    <x v="35860"/>
    <x v="1"/>
    <n v="155"/>
    <n v="4.5999999999999996"/>
    <n v="227"/>
  </r>
  <r>
    <x v="14"/>
    <x v="14"/>
    <x v="86"/>
    <x v="4"/>
    <x v="2"/>
    <x v="1"/>
    <x v="6"/>
    <x v="542"/>
    <x v="655"/>
    <x v="1636"/>
    <x v="35861"/>
    <x v="1"/>
    <n v="140"/>
    <n v="4.4000000000000004"/>
    <n v="190"/>
  </r>
  <r>
    <x v="14"/>
    <x v="14"/>
    <x v="64"/>
    <x v="5"/>
    <x v="3"/>
    <x v="1"/>
    <x v="10"/>
    <x v="542"/>
    <x v="655"/>
    <x v="1636"/>
    <x v="35862"/>
    <x v="1"/>
    <n v="155"/>
    <n v="4.5999999999999996"/>
    <n v="227"/>
  </r>
  <r>
    <x v="14"/>
    <x v="14"/>
    <x v="184"/>
    <x v="1"/>
    <x v="6"/>
    <x v="2"/>
    <x v="32"/>
    <x v="542"/>
    <x v="655"/>
    <x v="1636"/>
    <x v="35863"/>
    <x v="1"/>
    <n v="140"/>
    <n v="4.5"/>
    <n v="797"/>
  </r>
  <r>
    <x v="14"/>
    <x v="14"/>
    <x v="3"/>
    <x v="1"/>
    <x v="1"/>
    <x v="0"/>
    <x v="3"/>
    <x v="542"/>
    <x v="655"/>
    <x v="1636"/>
    <x v="35864"/>
    <x v="1"/>
    <n v="140"/>
    <n v="4.5"/>
    <n v="797"/>
  </r>
  <r>
    <x v="14"/>
    <x v="14"/>
    <x v="62"/>
    <x v="3"/>
    <x v="7"/>
    <x v="1"/>
    <x v="20"/>
    <x v="542"/>
    <x v="655"/>
    <x v="1636"/>
    <x v="35865"/>
    <x v="1"/>
    <n v="140"/>
    <n v="4.4000000000000004"/>
    <n v="190"/>
  </r>
  <r>
    <x v="14"/>
    <x v="14"/>
    <x v="121"/>
    <x v="5"/>
    <x v="4"/>
    <x v="2"/>
    <x v="11"/>
    <x v="542"/>
    <x v="655"/>
    <x v="1636"/>
    <x v="35866"/>
    <x v="0"/>
    <n v="50"/>
    <n v="4.7"/>
    <n v="718"/>
  </r>
  <r>
    <x v="14"/>
    <x v="14"/>
    <x v="147"/>
    <x v="6"/>
    <x v="1"/>
    <x v="0"/>
    <x v="7"/>
    <x v="542"/>
    <x v="655"/>
    <x v="1636"/>
    <x v="35867"/>
    <x v="0"/>
    <n v="50"/>
    <n v="4.7"/>
    <n v="914"/>
  </r>
  <r>
    <x v="14"/>
    <x v="14"/>
    <x v="5"/>
    <x v="3"/>
    <x v="4"/>
    <x v="2"/>
    <x v="5"/>
    <x v="542"/>
    <x v="655"/>
    <x v="1636"/>
    <x v="35868"/>
    <x v="0"/>
    <n v="50"/>
    <n v="4.7"/>
    <n v="718"/>
  </r>
  <r>
    <x v="14"/>
    <x v="14"/>
    <x v="12"/>
    <x v="3"/>
    <x v="4"/>
    <x v="2"/>
    <x v="11"/>
    <x v="542"/>
    <x v="655"/>
    <x v="1636"/>
    <x v="35869"/>
    <x v="0"/>
    <n v="50"/>
    <n v="4.7"/>
    <n v="914"/>
  </r>
  <r>
    <x v="14"/>
    <x v="14"/>
    <x v="157"/>
    <x v="3"/>
    <x v="1"/>
    <x v="0"/>
    <x v="13"/>
    <x v="542"/>
    <x v="655"/>
    <x v="1636"/>
    <x v="35870"/>
    <x v="0"/>
    <n v="45"/>
    <n v="4.5999999999999996"/>
    <n v="0"/>
  </r>
  <r>
    <x v="14"/>
    <x v="14"/>
    <x v="4"/>
    <x v="1"/>
    <x v="3"/>
    <x v="1"/>
    <x v="4"/>
    <x v="542"/>
    <x v="655"/>
    <x v="1636"/>
    <x v="35871"/>
    <x v="0"/>
    <n v="45"/>
    <n v="4.5999999999999996"/>
    <n v="0"/>
  </r>
  <r>
    <x v="14"/>
    <x v="14"/>
    <x v="2"/>
    <x v="2"/>
    <x v="2"/>
    <x v="1"/>
    <x v="2"/>
    <x v="542"/>
    <x v="655"/>
    <x v="1636"/>
    <x v="35872"/>
    <x v="0"/>
    <n v="50"/>
    <n v="4.7"/>
    <n v="393"/>
  </r>
  <r>
    <x v="14"/>
    <x v="14"/>
    <x v="132"/>
    <x v="2"/>
    <x v="7"/>
    <x v="1"/>
    <x v="20"/>
    <x v="542"/>
    <x v="655"/>
    <x v="1636"/>
    <x v="35873"/>
    <x v="0"/>
    <n v="50"/>
    <n v="4.7"/>
    <n v="393"/>
  </r>
  <r>
    <x v="14"/>
    <x v="14"/>
    <x v="8"/>
    <x v="4"/>
    <x v="5"/>
    <x v="0"/>
    <x v="7"/>
    <x v="542"/>
    <x v="655"/>
    <x v="1636"/>
    <x v="35874"/>
    <x v="0"/>
    <n v="12"/>
    <n v="4.5999999999999996"/>
    <n v="0"/>
  </r>
  <r>
    <x v="14"/>
    <x v="14"/>
    <x v="43"/>
    <x v="6"/>
    <x v="7"/>
    <x v="1"/>
    <x v="23"/>
    <x v="542"/>
    <x v="655"/>
    <x v="1636"/>
    <x v="35875"/>
    <x v="0"/>
    <n v="12"/>
    <n v="4.5999999999999996"/>
    <n v="0"/>
  </r>
  <r>
    <x v="14"/>
    <x v="14"/>
    <x v="146"/>
    <x v="5"/>
    <x v="0"/>
    <x v="0"/>
    <x v="22"/>
    <x v="542"/>
    <x v="655"/>
    <x v="1636"/>
    <x v="35876"/>
    <x v="0"/>
    <n v="16"/>
    <n v="4.5"/>
    <n v="0"/>
  </r>
  <r>
    <x v="14"/>
    <x v="14"/>
    <x v="10"/>
    <x v="0"/>
    <x v="6"/>
    <x v="2"/>
    <x v="9"/>
    <x v="542"/>
    <x v="655"/>
    <x v="1636"/>
    <x v="35877"/>
    <x v="0"/>
    <n v="10"/>
    <n v="4.7"/>
    <n v="0"/>
  </r>
  <r>
    <x v="14"/>
    <x v="14"/>
    <x v="236"/>
    <x v="6"/>
    <x v="3"/>
    <x v="1"/>
    <x v="26"/>
    <x v="542"/>
    <x v="655"/>
    <x v="1636"/>
    <x v="35878"/>
    <x v="0"/>
    <n v="16"/>
    <n v="4.5"/>
    <n v="0"/>
  </r>
  <r>
    <x v="14"/>
    <x v="14"/>
    <x v="44"/>
    <x v="2"/>
    <x v="3"/>
    <x v="1"/>
    <x v="26"/>
    <x v="542"/>
    <x v="655"/>
    <x v="1636"/>
    <x v="35879"/>
    <x v="0"/>
    <n v="10"/>
    <n v="4.7"/>
    <n v="0"/>
  </r>
  <r>
    <x v="14"/>
    <x v="14"/>
    <x v="48"/>
    <x v="6"/>
    <x v="0"/>
    <x v="0"/>
    <x v="24"/>
    <x v="542"/>
    <x v="655"/>
    <x v="43"/>
    <x v="35880"/>
    <x v="0"/>
    <n v="17"/>
    <n v="4.5999999999999996"/>
    <n v="311"/>
  </r>
  <r>
    <x v="14"/>
    <x v="14"/>
    <x v="74"/>
    <x v="2"/>
    <x v="6"/>
    <x v="2"/>
    <x v="9"/>
    <x v="542"/>
    <x v="655"/>
    <x v="43"/>
    <x v="35881"/>
    <x v="0"/>
    <n v="16"/>
    <n v="4.5"/>
    <n v="218"/>
  </r>
  <r>
    <x v="14"/>
    <x v="14"/>
    <x v="157"/>
    <x v="3"/>
    <x v="1"/>
    <x v="0"/>
    <x v="13"/>
    <x v="542"/>
    <x v="655"/>
    <x v="43"/>
    <x v="35882"/>
    <x v="0"/>
    <n v="15"/>
    <n v="4.5999999999999996"/>
    <n v="121"/>
  </r>
  <r>
    <x v="14"/>
    <x v="14"/>
    <x v="12"/>
    <x v="3"/>
    <x v="4"/>
    <x v="2"/>
    <x v="11"/>
    <x v="542"/>
    <x v="655"/>
    <x v="43"/>
    <x v="35883"/>
    <x v="0"/>
    <n v="16"/>
    <n v="4.5"/>
    <n v="70"/>
  </r>
  <r>
    <x v="14"/>
    <x v="14"/>
    <x v="109"/>
    <x v="0"/>
    <x v="2"/>
    <x v="1"/>
    <x v="2"/>
    <x v="542"/>
    <x v="655"/>
    <x v="43"/>
    <x v="18407"/>
    <x v="0"/>
    <n v="16"/>
    <n v="4.2"/>
    <n v="116"/>
  </r>
  <r>
    <x v="14"/>
    <x v="14"/>
    <x v="4"/>
    <x v="1"/>
    <x v="3"/>
    <x v="1"/>
    <x v="4"/>
    <x v="542"/>
    <x v="655"/>
    <x v="43"/>
    <x v="34574"/>
    <x v="0"/>
    <n v="15"/>
    <n v="4"/>
    <n v="13"/>
  </r>
  <r>
    <x v="14"/>
    <x v="14"/>
    <x v="180"/>
    <x v="3"/>
    <x v="6"/>
    <x v="2"/>
    <x v="19"/>
    <x v="99"/>
    <x v="635"/>
    <x v="26"/>
    <x v="7746"/>
    <x v="0"/>
    <n v="235"/>
    <n v="4.3"/>
    <n v="20"/>
  </r>
  <r>
    <x v="14"/>
    <x v="14"/>
    <x v="97"/>
    <x v="4"/>
    <x v="5"/>
    <x v="0"/>
    <x v="15"/>
    <x v="99"/>
    <x v="635"/>
    <x v="26"/>
    <x v="7747"/>
    <x v="1"/>
    <n v="445"/>
    <n v="4.4000000000000004"/>
    <n v="0"/>
  </r>
  <r>
    <x v="14"/>
    <x v="14"/>
    <x v="90"/>
    <x v="6"/>
    <x v="7"/>
    <x v="1"/>
    <x v="31"/>
    <x v="99"/>
    <x v="635"/>
    <x v="26"/>
    <x v="7748"/>
    <x v="1"/>
    <n v="375"/>
    <n v="5"/>
    <n v="11"/>
  </r>
  <r>
    <x v="14"/>
    <x v="14"/>
    <x v="227"/>
    <x v="6"/>
    <x v="3"/>
    <x v="1"/>
    <x v="4"/>
    <x v="99"/>
    <x v="635"/>
    <x v="26"/>
    <x v="7749"/>
    <x v="1"/>
    <n v="425"/>
    <n v="4.4000000000000004"/>
    <n v="0"/>
  </r>
  <r>
    <x v="14"/>
    <x v="14"/>
    <x v="182"/>
    <x v="5"/>
    <x v="1"/>
    <x v="0"/>
    <x v="3"/>
    <x v="99"/>
    <x v="635"/>
    <x v="26"/>
    <x v="11399"/>
    <x v="1"/>
    <n v="275"/>
    <n v="3.8"/>
    <n v="2"/>
  </r>
  <r>
    <x v="14"/>
    <x v="14"/>
    <x v="77"/>
    <x v="6"/>
    <x v="4"/>
    <x v="2"/>
    <x v="11"/>
    <x v="99"/>
    <x v="635"/>
    <x v="26"/>
    <x v="7229"/>
    <x v="0"/>
    <n v="325"/>
    <n v="4.5"/>
    <n v="21"/>
  </r>
  <r>
    <x v="14"/>
    <x v="14"/>
    <x v="143"/>
    <x v="4"/>
    <x v="2"/>
    <x v="1"/>
    <x v="18"/>
    <x v="99"/>
    <x v="635"/>
    <x v="26"/>
    <x v="7750"/>
    <x v="1"/>
    <n v="355"/>
    <n v="4.4000000000000004"/>
    <n v="0"/>
  </r>
  <r>
    <x v="14"/>
    <x v="14"/>
    <x v="195"/>
    <x v="2"/>
    <x v="7"/>
    <x v="1"/>
    <x v="31"/>
    <x v="99"/>
    <x v="635"/>
    <x v="26"/>
    <x v="7751"/>
    <x v="0"/>
    <n v="295"/>
    <n v="4.5999999999999996"/>
    <n v="44"/>
  </r>
  <r>
    <x v="14"/>
    <x v="14"/>
    <x v="146"/>
    <x v="5"/>
    <x v="0"/>
    <x v="0"/>
    <x v="22"/>
    <x v="99"/>
    <x v="635"/>
    <x v="26"/>
    <x v="7753"/>
    <x v="1"/>
    <n v="325"/>
    <n v="4.4000000000000004"/>
    <n v="41"/>
  </r>
  <r>
    <x v="14"/>
    <x v="14"/>
    <x v="241"/>
    <x v="1"/>
    <x v="3"/>
    <x v="1"/>
    <x v="12"/>
    <x v="99"/>
    <x v="635"/>
    <x v="26"/>
    <x v="7754"/>
    <x v="0"/>
    <n v="325"/>
    <n v="4.7"/>
    <n v="12"/>
  </r>
  <r>
    <x v="14"/>
    <x v="14"/>
    <x v="136"/>
    <x v="4"/>
    <x v="4"/>
    <x v="2"/>
    <x v="0"/>
    <x v="99"/>
    <x v="635"/>
    <x v="26"/>
    <x v="7755"/>
    <x v="1"/>
    <n v="355"/>
    <n v="4.4000000000000004"/>
    <n v="23"/>
  </r>
  <r>
    <x v="14"/>
    <x v="14"/>
    <x v="189"/>
    <x v="5"/>
    <x v="2"/>
    <x v="1"/>
    <x v="6"/>
    <x v="99"/>
    <x v="635"/>
    <x v="26"/>
    <x v="7756"/>
    <x v="1"/>
    <n v="325"/>
    <n v="4.5"/>
    <n v="14"/>
  </r>
  <r>
    <x v="14"/>
    <x v="14"/>
    <x v="70"/>
    <x v="5"/>
    <x v="2"/>
    <x v="1"/>
    <x v="18"/>
    <x v="99"/>
    <x v="635"/>
    <x v="26"/>
    <x v="7757"/>
    <x v="1"/>
    <n v="375"/>
    <n v="4.2"/>
    <n v="2"/>
  </r>
  <r>
    <x v="14"/>
    <x v="14"/>
    <x v="149"/>
    <x v="5"/>
    <x v="4"/>
    <x v="2"/>
    <x v="0"/>
    <x v="99"/>
    <x v="635"/>
    <x v="26"/>
    <x v="7758"/>
    <x v="1"/>
    <n v="325"/>
    <n v="4.4000000000000004"/>
    <n v="0"/>
  </r>
  <r>
    <x v="14"/>
    <x v="14"/>
    <x v="111"/>
    <x v="1"/>
    <x v="7"/>
    <x v="1"/>
    <x v="20"/>
    <x v="99"/>
    <x v="635"/>
    <x v="26"/>
    <x v="7759"/>
    <x v="0"/>
    <n v="295"/>
    <n v="4.0999999999999996"/>
    <n v="2"/>
  </r>
  <r>
    <x v="14"/>
    <x v="14"/>
    <x v="97"/>
    <x v="4"/>
    <x v="5"/>
    <x v="0"/>
    <x v="15"/>
    <x v="99"/>
    <x v="635"/>
    <x v="26"/>
    <x v="7760"/>
    <x v="0"/>
    <n v="335"/>
    <n v="4.4000000000000004"/>
    <n v="0"/>
  </r>
  <r>
    <x v="14"/>
    <x v="14"/>
    <x v="128"/>
    <x v="0"/>
    <x v="6"/>
    <x v="2"/>
    <x v="32"/>
    <x v="99"/>
    <x v="635"/>
    <x v="26"/>
    <x v="7761"/>
    <x v="1"/>
    <n v="375"/>
    <n v="4.4000000000000004"/>
    <n v="1"/>
  </r>
  <r>
    <x v="14"/>
    <x v="14"/>
    <x v="54"/>
    <x v="1"/>
    <x v="2"/>
    <x v="1"/>
    <x v="28"/>
    <x v="99"/>
    <x v="635"/>
    <x v="26"/>
    <x v="7762"/>
    <x v="1"/>
    <n v="355"/>
    <n v="4.0999999999999996"/>
    <n v="1"/>
  </r>
  <r>
    <x v="14"/>
    <x v="14"/>
    <x v="233"/>
    <x v="1"/>
    <x v="3"/>
    <x v="1"/>
    <x v="10"/>
    <x v="99"/>
    <x v="635"/>
    <x v="26"/>
    <x v="7763"/>
    <x v="1"/>
    <n v="355"/>
    <n v="4.0999999999999996"/>
    <n v="18"/>
  </r>
  <r>
    <x v="14"/>
    <x v="14"/>
    <x v="96"/>
    <x v="4"/>
    <x v="5"/>
    <x v="0"/>
    <x v="21"/>
    <x v="99"/>
    <x v="635"/>
    <x v="26"/>
    <x v="7764"/>
    <x v="1"/>
    <n v="395"/>
    <n v="4.4000000000000004"/>
    <n v="0"/>
  </r>
  <r>
    <x v="14"/>
    <x v="14"/>
    <x v="100"/>
    <x v="0"/>
    <x v="6"/>
    <x v="2"/>
    <x v="34"/>
    <x v="99"/>
    <x v="635"/>
    <x v="11"/>
    <x v="7765"/>
    <x v="1"/>
    <n v="275"/>
    <n v="4.5999999999999996"/>
    <n v="30"/>
  </r>
  <r>
    <x v="14"/>
    <x v="14"/>
    <x v="42"/>
    <x v="4"/>
    <x v="1"/>
    <x v="0"/>
    <x v="3"/>
    <x v="99"/>
    <x v="635"/>
    <x v="11"/>
    <x v="7766"/>
    <x v="1"/>
    <n v="295"/>
    <n v="4.7"/>
    <n v="45"/>
  </r>
  <r>
    <x v="14"/>
    <x v="14"/>
    <x v="212"/>
    <x v="2"/>
    <x v="5"/>
    <x v="0"/>
    <x v="33"/>
    <x v="99"/>
    <x v="635"/>
    <x v="11"/>
    <x v="7730"/>
    <x v="1"/>
    <n v="295"/>
    <n v="4.5999999999999996"/>
    <n v="50"/>
  </r>
  <r>
    <x v="14"/>
    <x v="14"/>
    <x v="202"/>
    <x v="3"/>
    <x v="4"/>
    <x v="2"/>
    <x v="30"/>
    <x v="99"/>
    <x v="635"/>
    <x v="11"/>
    <x v="7767"/>
    <x v="1"/>
    <n v="325"/>
    <n v="4.2"/>
    <n v="214"/>
  </r>
  <r>
    <x v="14"/>
    <x v="14"/>
    <x v="209"/>
    <x v="1"/>
    <x v="2"/>
    <x v="1"/>
    <x v="2"/>
    <x v="99"/>
    <x v="635"/>
    <x v="11"/>
    <x v="7768"/>
    <x v="1"/>
    <n v="325"/>
    <n v="4.0999999999999996"/>
    <n v="9"/>
  </r>
  <r>
    <x v="14"/>
    <x v="14"/>
    <x v="60"/>
    <x v="5"/>
    <x v="0"/>
    <x v="0"/>
    <x v="24"/>
    <x v="99"/>
    <x v="635"/>
    <x v="11"/>
    <x v="7734"/>
    <x v="1"/>
    <n v="325"/>
    <n v="4.5"/>
    <n v="35"/>
  </r>
  <r>
    <x v="14"/>
    <x v="14"/>
    <x v="206"/>
    <x v="2"/>
    <x v="6"/>
    <x v="2"/>
    <x v="19"/>
    <x v="99"/>
    <x v="635"/>
    <x v="11"/>
    <x v="7769"/>
    <x v="1"/>
    <n v="325"/>
    <n v="4.0999999999999996"/>
    <n v="26"/>
  </r>
  <r>
    <x v="14"/>
    <x v="14"/>
    <x v="93"/>
    <x v="1"/>
    <x v="3"/>
    <x v="1"/>
    <x v="26"/>
    <x v="99"/>
    <x v="635"/>
    <x v="11"/>
    <x v="7770"/>
    <x v="1"/>
    <n v="325"/>
    <n v="4.5999999999999996"/>
    <n v="18"/>
  </r>
  <r>
    <x v="14"/>
    <x v="14"/>
    <x v="52"/>
    <x v="3"/>
    <x v="2"/>
    <x v="1"/>
    <x v="2"/>
    <x v="99"/>
    <x v="635"/>
    <x v="11"/>
    <x v="7771"/>
    <x v="1"/>
    <n v="325"/>
    <n v="4.9000000000000004"/>
    <n v="9"/>
  </r>
  <r>
    <x v="14"/>
    <x v="14"/>
    <x v="34"/>
    <x v="1"/>
    <x v="6"/>
    <x v="2"/>
    <x v="9"/>
    <x v="99"/>
    <x v="635"/>
    <x v="2287"/>
    <x v="7772"/>
    <x v="0"/>
    <n v="249"/>
    <n v="4.4000000000000004"/>
    <n v="51"/>
  </r>
  <r>
    <x v="14"/>
    <x v="14"/>
    <x v="154"/>
    <x v="3"/>
    <x v="5"/>
    <x v="0"/>
    <x v="21"/>
    <x v="99"/>
    <x v="635"/>
    <x v="2287"/>
    <x v="7773"/>
    <x v="1"/>
    <n v="279"/>
    <n v="4.0999999999999996"/>
    <n v="102"/>
  </r>
  <r>
    <x v="14"/>
    <x v="14"/>
    <x v="196"/>
    <x v="0"/>
    <x v="2"/>
    <x v="1"/>
    <x v="35"/>
    <x v="99"/>
    <x v="635"/>
    <x v="2287"/>
    <x v="7774"/>
    <x v="0"/>
    <n v="249"/>
    <n v="4.3"/>
    <n v="37"/>
  </r>
  <r>
    <x v="14"/>
    <x v="14"/>
    <x v="58"/>
    <x v="6"/>
    <x v="1"/>
    <x v="0"/>
    <x v="29"/>
    <x v="99"/>
    <x v="635"/>
    <x v="2287"/>
    <x v="7775"/>
    <x v="1"/>
    <n v="299"/>
    <n v="4.3"/>
    <n v="57"/>
  </r>
  <r>
    <x v="14"/>
    <x v="14"/>
    <x v="134"/>
    <x v="6"/>
    <x v="0"/>
    <x v="0"/>
    <x v="22"/>
    <x v="99"/>
    <x v="635"/>
    <x v="2287"/>
    <x v="7776"/>
    <x v="0"/>
    <n v="289"/>
    <n v="4.3"/>
    <n v="45"/>
  </r>
  <r>
    <x v="14"/>
    <x v="14"/>
    <x v="208"/>
    <x v="2"/>
    <x v="6"/>
    <x v="2"/>
    <x v="27"/>
    <x v="99"/>
    <x v="635"/>
    <x v="2287"/>
    <x v="7777"/>
    <x v="1"/>
    <n v="299"/>
    <n v="4.2"/>
    <n v="159"/>
  </r>
  <r>
    <x v="14"/>
    <x v="14"/>
    <x v="25"/>
    <x v="5"/>
    <x v="5"/>
    <x v="0"/>
    <x v="21"/>
    <x v="99"/>
    <x v="635"/>
    <x v="722"/>
    <x v="7778"/>
    <x v="0"/>
    <n v="299"/>
    <n v="4.4000000000000004"/>
    <n v="58"/>
  </r>
  <r>
    <x v="14"/>
    <x v="14"/>
    <x v="209"/>
    <x v="1"/>
    <x v="2"/>
    <x v="1"/>
    <x v="2"/>
    <x v="99"/>
    <x v="635"/>
    <x v="722"/>
    <x v="7779"/>
    <x v="0"/>
    <n v="329"/>
    <n v="4.3"/>
    <n v="50"/>
  </r>
  <r>
    <x v="14"/>
    <x v="14"/>
    <x v="37"/>
    <x v="4"/>
    <x v="6"/>
    <x v="2"/>
    <x v="9"/>
    <x v="99"/>
    <x v="635"/>
    <x v="722"/>
    <x v="7780"/>
    <x v="0"/>
    <n v="299"/>
    <n v="4.8"/>
    <n v="42"/>
  </r>
  <r>
    <x v="14"/>
    <x v="14"/>
    <x v="214"/>
    <x v="1"/>
    <x v="0"/>
    <x v="0"/>
    <x v="25"/>
    <x v="99"/>
    <x v="635"/>
    <x v="722"/>
    <x v="7781"/>
    <x v="1"/>
    <n v="329"/>
    <n v="4.3"/>
    <n v="416"/>
  </r>
  <r>
    <x v="14"/>
    <x v="14"/>
    <x v="55"/>
    <x v="6"/>
    <x v="3"/>
    <x v="1"/>
    <x v="1"/>
    <x v="99"/>
    <x v="635"/>
    <x v="722"/>
    <x v="7782"/>
    <x v="1"/>
    <n v="299"/>
    <n v="4.5999999999999996"/>
    <n v="23"/>
  </r>
  <r>
    <x v="14"/>
    <x v="14"/>
    <x v="12"/>
    <x v="3"/>
    <x v="4"/>
    <x v="2"/>
    <x v="11"/>
    <x v="99"/>
    <x v="635"/>
    <x v="722"/>
    <x v="7783"/>
    <x v="1"/>
    <n v="349"/>
    <n v="4"/>
    <n v="65"/>
  </r>
  <r>
    <x v="14"/>
    <x v="14"/>
    <x v="205"/>
    <x v="1"/>
    <x v="2"/>
    <x v="1"/>
    <x v="6"/>
    <x v="99"/>
    <x v="635"/>
    <x v="643"/>
    <x v="7735"/>
    <x v="1"/>
    <n v="275"/>
    <n v="4.4000000000000004"/>
    <n v="31"/>
  </r>
  <r>
    <x v="14"/>
    <x v="14"/>
    <x v="203"/>
    <x v="4"/>
    <x v="1"/>
    <x v="0"/>
    <x v="1"/>
    <x v="99"/>
    <x v="635"/>
    <x v="643"/>
    <x v="7784"/>
    <x v="1"/>
    <n v="295"/>
    <n v="4.5999999999999996"/>
    <n v="69"/>
  </r>
  <r>
    <x v="14"/>
    <x v="14"/>
    <x v="51"/>
    <x v="5"/>
    <x v="3"/>
    <x v="1"/>
    <x v="23"/>
    <x v="99"/>
    <x v="635"/>
    <x v="643"/>
    <x v="7733"/>
    <x v="1"/>
    <n v="295"/>
    <n v="4.7"/>
    <n v="20"/>
  </r>
  <r>
    <x v="14"/>
    <x v="14"/>
    <x v="190"/>
    <x v="6"/>
    <x v="6"/>
    <x v="2"/>
    <x v="32"/>
    <x v="99"/>
    <x v="635"/>
    <x v="643"/>
    <x v="7731"/>
    <x v="1"/>
    <n v="305"/>
    <n v="4.5999999999999996"/>
    <n v="15"/>
  </r>
  <r>
    <x v="14"/>
    <x v="14"/>
    <x v="175"/>
    <x v="0"/>
    <x v="4"/>
    <x v="2"/>
    <x v="30"/>
    <x v="99"/>
    <x v="635"/>
    <x v="643"/>
    <x v="7785"/>
    <x v="1"/>
    <n v="325"/>
    <n v="4"/>
    <n v="79"/>
  </r>
  <r>
    <x v="14"/>
    <x v="14"/>
    <x v="161"/>
    <x v="2"/>
    <x v="5"/>
    <x v="0"/>
    <x v="16"/>
    <x v="99"/>
    <x v="635"/>
    <x v="643"/>
    <x v="7786"/>
    <x v="1"/>
    <n v="335"/>
    <n v="4.5999999999999996"/>
    <n v="9"/>
  </r>
  <r>
    <x v="14"/>
    <x v="14"/>
    <x v="71"/>
    <x v="5"/>
    <x v="6"/>
    <x v="2"/>
    <x v="9"/>
    <x v="99"/>
    <x v="635"/>
    <x v="643"/>
    <x v="7787"/>
    <x v="0"/>
    <n v="325"/>
    <n v="3.5"/>
    <n v="1"/>
  </r>
  <r>
    <x v="14"/>
    <x v="14"/>
    <x v="228"/>
    <x v="5"/>
    <x v="3"/>
    <x v="1"/>
    <x v="4"/>
    <x v="99"/>
    <x v="635"/>
    <x v="643"/>
    <x v="7788"/>
    <x v="1"/>
    <n v="325"/>
    <n v="2.5"/>
    <n v="5"/>
  </r>
  <r>
    <x v="14"/>
    <x v="14"/>
    <x v="73"/>
    <x v="6"/>
    <x v="5"/>
    <x v="0"/>
    <x v="16"/>
    <x v="99"/>
    <x v="635"/>
    <x v="643"/>
    <x v="7789"/>
    <x v="1"/>
    <n v="325"/>
    <n v="4.4000000000000004"/>
    <n v="0"/>
  </r>
  <r>
    <x v="14"/>
    <x v="14"/>
    <x v="154"/>
    <x v="3"/>
    <x v="5"/>
    <x v="0"/>
    <x v="21"/>
    <x v="99"/>
    <x v="635"/>
    <x v="643"/>
    <x v="7790"/>
    <x v="1"/>
    <n v="355"/>
    <n v="4"/>
    <n v="157"/>
  </r>
  <r>
    <x v="14"/>
    <x v="14"/>
    <x v="35"/>
    <x v="4"/>
    <x v="7"/>
    <x v="1"/>
    <x v="23"/>
    <x v="99"/>
    <x v="635"/>
    <x v="643"/>
    <x v="7791"/>
    <x v="1"/>
    <n v="345"/>
    <n v="4.8"/>
    <n v="6"/>
  </r>
  <r>
    <x v="14"/>
    <x v="14"/>
    <x v="166"/>
    <x v="0"/>
    <x v="0"/>
    <x v="0"/>
    <x v="22"/>
    <x v="99"/>
    <x v="635"/>
    <x v="723"/>
    <x v="7792"/>
    <x v="0"/>
    <n v="475"/>
    <n v="3.5"/>
    <n v="1"/>
  </r>
  <r>
    <x v="14"/>
    <x v="14"/>
    <x v="50"/>
    <x v="6"/>
    <x v="5"/>
    <x v="0"/>
    <x v="15"/>
    <x v="99"/>
    <x v="635"/>
    <x v="723"/>
    <x v="7793"/>
    <x v="1"/>
    <n v="625"/>
    <n v="2"/>
    <n v="4"/>
  </r>
  <r>
    <x v="14"/>
    <x v="14"/>
    <x v="145"/>
    <x v="2"/>
    <x v="0"/>
    <x v="0"/>
    <x v="14"/>
    <x v="99"/>
    <x v="635"/>
    <x v="723"/>
    <x v="7794"/>
    <x v="1"/>
    <n v="525"/>
    <n v="4.4000000000000004"/>
    <n v="0"/>
  </r>
  <r>
    <x v="14"/>
    <x v="14"/>
    <x v="89"/>
    <x v="0"/>
    <x v="5"/>
    <x v="0"/>
    <x v="21"/>
    <x v="99"/>
    <x v="635"/>
    <x v="683"/>
    <x v="7732"/>
    <x v="0"/>
    <n v="275"/>
    <n v="4.3"/>
    <n v="6"/>
  </r>
  <r>
    <x v="14"/>
    <x v="14"/>
    <x v="49"/>
    <x v="5"/>
    <x v="2"/>
    <x v="1"/>
    <x v="2"/>
    <x v="99"/>
    <x v="635"/>
    <x v="683"/>
    <x v="2871"/>
    <x v="1"/>
    <n v="285"/>
    <n v="4"/>
    <n v="14"/>
  </r>
  <r>
    <x v="14"/>
    <x v="14"/>
    <x v="72"/>
    <x v="1"/>
    <x v="4"/>
    <x v="2"/>
    <x v="5"/>
    <x v="99"/>
    <x v="635"/>
    <x v="683"/>
    <x v="7405"/>
    <x v="0"/>
    <n v="265"/>
    <n v="4.5"/>
    <n v="4"/>
  </r>
  <r>
    <x v="14"/>
    <x v="14"/>
    <x v="42"/>
    <x v="4"/>
    <x v="1"/>
    <x v="0"/>
    <x v="3"/>
    <x v="99"/>
    <x v="635"/>
    <x v="683"/>
    <x v="7795"/>
    <x v="0"/>
    <n v="265"/>
    <n v="5"/>
    <n v="5"/>
  </r>
  <r>
    <x v="14"/>
    <x v="14"/>
    <x v="190"/>
    <x v="6"/>
    <x v="6"/>
    <x v="2"/>
    <x v="32"/>
    <x v="99"/>
    <x v="635"/>
    <x v="683"/>
    <x v="7797"/>
    <x v="1"/>
    <n v="285"/>
    <n v="4.0999999999999996"/>
    <n v="21"/>
  </r>
  <r>
    <x v="14"/>
    <x v="14"/>
    <x v="59"/>
    <x v="4"/>
    <x v="4"/>
    <x v="2"/>
    <x v="30"/>
    <x v="99"/>
    <x v="635"/>
    <x v="683"/>
    <x v="7798"/>
    <x v="1"/>
    <n v="285"/>
    <n v="4.8"/>
    <n v="8"/>
  </r>
  <r>
    <x v="14"/>
    <x v="14"/>
    <x v="204"/>
    <x v="0"/>
    <x v="2"/>
    <x v="1"/>
    <x v="6"/>
    <x v="99"/>
    <x v="635"/>
    <x v="683"/>
    <x v="7799"/>
    <x v="1"/>
    <n v="295"/>
    <n v="3.1"/>
    <n v="1"/>
  </r>
  <r>
    <x v="14"/>
    <x v="14"/>
    <x v="48"/>
    <x v="6"/>
    <x v="0"/>
    <x v="0"/>
    <x v="24"/>
    <x v="99"/>
    <x v="635"/>
    <x v="724"/>
    <x v="7800"/>
    <x v="0"/>
    <n v="329"/>
    <n v="4.8"/>
    <n v="17"/>
  </r>
  <r>
    <x v="14"/>
    <x v="14"/>
    <x v="238"/>
    <x v="4"/>
    <x v="3"/>
    <x v="1"/>
    <x v="26"/>
    <x v="99"/>
    <x v="635"/>
    <x v="724"/>
    <x v="7801"/>
    <x v="0"/>
    <n v="329"/>
    <n v="4.9000000000000004"/>
    <n v="6"/>
  </r>
  <r>
    <x v="14"/>
    <x v="14"/>
    <x v="229"/>
    <x v="2"/>
    <x v="3"/>
    <x v="1"/>
    <x v="10"/>
    <x v="99"/>
    <x v="635"/>
    <x v="724"/>
    <x v="7802"/>
    <x v="0"/>
    <n v="329"/>
    <n v="4.2"/>
    <n v="36"/>
  </r>
  <r>
    <x v="14"/>
    <x v="14"/>
    <x v="15"/>
    <x v="1"/>
    <x v="1"/>
    <x v="0"/>
    <x v="13"/>
    <x v="99"/>
    <x v="635"/>
    <x v="724"/>
    <x v="7803"/>
    <x v="1"/>
    <n v="329"/>
    <n v="4.4000000000000004"/>
    <n v="44"/>
  </r>
  <r>
    <x v="14"/>
    <x v="14"/>
    <x v="3"/>
    <x v="1"/>
    <x v="1"/>
    <x v="0"/>
    <x v="3"/>
    <x v="99"/>
    <x v="635"/>
    <x v="724"/>
    <x v="7804"/>
    <x v="1"/>
    <n v="329"/>
    <n v="4.3"/>
    <n v="34"/>
  </r>
  <r>
    <x v="14"/>
    <x v="14"/>
    <x v="179"/>
    <x v="3"/>
    <x v="1"/>
    <x v="0"/>
    <x v="7"/>
    <x v="99"/>
    <x v="635"/>
    <x v="724"/>
    <x v="7805"/>
    <x v="1"/>
    <n v="329"/>
    <n v="4.5"/>
    <n v="33"/>
  </r>
  <r>
    <x v="14"/>
    <x v="14"/>
    <x v="186"/>
    <x v="5"/>
    <x v="7"/>
    <x v="1"/>
    <x v="31"/>
    <x v="99"/>
    <x v="635"/>
    <x v="725"/>
    <x v="7027"/>
    <x v="0"/>
    <n v="110"/>
    <n v="4.3"/>
    <n v="2"/>
  </r>
  <r>
    <x v="14"/>
    <x v="14"/>
    <x v="37"/>
    <x v="4"/>
    <x v="6"/>
    <x v="2"/>
    <x v="9"/>
    <x v="99"/>
    <x v="635"/>
    <x v="726"/>
    <x v="7663"/>
    <x v="1"/>
    <n v="259"/>
    <n v="4.3"/>
    <n v="27"/>
  </r>
  <r>
    <x v="14"/>
    <x v="14"/>
    <x v="172"/>
    <x v="0"/>
    <x v="0"/>
    <x v="0"/>
    <x v="24"/>
    <x v="99"/>
    <x v="635"/>
    <x v="726"/>
    <x v="7676"/>
    <x v="0"/>
    <n v="299"/>
    <n v="3.7"/>
    <n v="4"/>
  </r>
  <r>
    <x v="14"/>
    <x v="14"/>
    <x v="162"/>
    <x v="6"/>
    <x v="4"/>
    <x v="2"/>
    <x v="30"/>
    <x v="99"/>
    <x v="635"/>
    <x v="726"/>
    <x v="7711"/>
    <x v="1"/>
    <n v="129"/>
    <n v="4"/>
    <n v="41"/>
  </r>
  <r>
    <x v="14"/>
    <x v="14"/>
    <x v="91"/>
    <x v="4"/>
    <x v="0"/>
    <x v="0"/>
    <x v="14"/>
    <x v="99"/>
    <x v="635"/>
    <x v="726"/>
    <x v="7677"/>
    <x v="1"/>
    <n v="394"/>
    <n v="4.0999999999999996"/>
    <n v="2"/>
  </r>
  <r>
    <x v="14"/>
    <x v="14"/>
    <x v="217"/>
    <x v="3"/>
    <x v="1"/>
    <x v="0"/>
    <x v="1"/>
    <x v="99"/>
    <x v="635"/>
    <x v="726"/>
    <x v="7678"/>
    <x v="1"/>
    <n v="314"/>
    <n v="4.7"/>
    <n v="6"/>
  </r>
  <r>
    <x v="14"/>
    <x v="14"/>
    <x v="136"/>
    <x v="4"/>
    <x v="4"/>
    <x v="2"/>
    <x v="0"/>
    <x v="99"/>
    <x v="635"/>
    <x v="726"/>
    <x v="7806"/>
    <x v="1"/>
    <n v="359"/>
    <n v="4.0999999999999996"/>
    <n v="10"/>
  </r>
  <r>
    <x v="14"/>
    <x v="14"/>
    <x v="177"/>
    <x v="2"/>
    <x v="0"/>
    <x v="0"/>
    <x v="25"/>
    <x v="99"/>
    <x v="635"/>
    <x v="726"/>
    <x v="7807"/>
    <x v="0"/>
    <n v="399"/>
    <n v="4.4000000000000004"/>
    <n v="0"/>
  </r>
  <r>
    <x v="14"/>
    <x v="14"/>
    <x v="0"/>
    <x v="0"/>
    <x v="0"/>
    <x v="0"/>
    <x v="0"/>
    <x v="99"/>
    <x v="635"/>
    <x v="726"/>
    <x v="7692"/>
    <x v="1"/>
    <n v="439"/>
    <n v="4.5"/>
    <n v="4"/>
  </r>
  <r>
    <x v="14"/>
    <x v="14"/>
    <x v="177"/>
    <x v="2"/>
    <x v="0"/>
    <x v="0"/>
    <x v="25"/>
    <x v="99"/>
    <x v="635"/>
    <x v="726"/>
    <x v="7808"/>
    <x v="0"/>
    <n v="339"/>
    <n v="5"/>
    <n v="3"/>
  </r>
  <r>
    <x v="14"/>
    <x v="14"/>
    <x v="5"/>
    <x v="3"/>
    <x v="4"/>
    <x v="2"/>
    <x v="5"/>
    <x v="99"/>
    <x v="635"/>
    <x v="726"/>
    <x v="7690"/>
    <x v="0"/>
    <n v="354"/>
    <n v="4.4000000000000004"/>
    <n v="0"/>
  </r>
  <r>
    <x v="14"/>
    <x v="14"/>
    <x v="162"/>
    <x v="6"/>
    <x v="4"/>
    <x v="2"/>
    <x v="30"/>
    <x v="99"/>
    <x v="635"/>
    <x v="726"/>
    <x v="7665"/>
    <x v="0"/>
    <n v="239"/>
    <n v="4.3"/>
    <n v="8"/>
  </r>
  <r>
    <x v="14"/>
    <x v="14"/>
    <x v="177"/>
    <x v="2"/>
    <x v="0"/>
    <x v="0"/>
    <x v="25"/>
    <x v="99"/>
    <x v="635"/>
    <x v="726"/>
    <x v="7809"/>
    <x v="1"/>
    <n v="109"/>
    <n v="4.7"/>
    <n v="15"/>
  </r>
  <r>
    <x v="14"/>
    <x v="14"/>
    <x v="128"/>
    <x v="0"/>
    <x v="6"/>
    <x v="2"/>
    <x v="32"/>
    <x v="99"/>
    <x v="635"/>
    <x v="726"/>
    <x v="7810"/>
    <x v="1"/>
    <n v="425"/>
    <n v="5"/>
    <n v="5"/>
  </r>
  <r>
    <x v="14"/>
    <x v="14"/>
    <x v="85"/>
    <x v="0"/>
    <x v="3"/>
    <x v="1"/>
    <x v="12"/>
    <x v="99"/>
    <x v="635"/>
    <x v="726"/>
    <x v="7664"/>
    <x v="1"/>
    <n v="339"/>
    <n v="4.4000000000000004"/>
    <n v="10"/>
  </r>
  <r>
    <x v="14"/>
    <x v="14"/>
    <x v="61"/>
    <x v="2"/>
    <x v="2"/>
    <x v="1"/>
    <x v="28"/>
    <x v="99"/>
    <x v="635"/>
    <x v="48"/>
    <x v="7811"/>
    <x v="0"/>
    <n v="225"/>
    <n v="4.8"/>
    <n v="3"/>
  </r>
  <r>
    <x v="14"/>
    <x v="14"/>
    <x v="228"/>
    <x v="5"/>
    <x v="3"/>
    <x v="1"/>
    <x v="4"/>
    <x v="99"/>
    <x v="635"/>
    <x v="48"/>
    <x v="7720"/>
    <x v="0"/>
    <n v="59"/>
    <n v="4.5"/>
    <n v="19"/>
  </r>
  <r>
    <x v="14"/>
    <x v="14"/>
    <x v="113"/>
    <x v="5"/>
    <x v="6"/>
    <x v="2"/>
    <x v="8"/>
    <x v="99"/>
    <x v="635"/>
    <x v="48"/>
    <x v="7721"/>
    <x v="0"/>
    <n v="99"/>
    <n v="4.3"/>
    <n v="9"/>
  </r>
  <r>
    <x v="14"/>
    <x v="14"/>
    <x v="13"/>
    <x v="5"/>
    <x v="3"/>
    <x v="1"/>
    <x v="12"/>
    <x v="99"/>
    <x v="635"/>
    <x v="1046"/>
    <x v="11400"/>
    <x v="0"/>
    <n v="159"/>
    <n v="4.4000000000000004"/>
    <n v="0"/>
  </r>
  <r>
    <x v="14"/>
    <x v="14"/>
    <x v="242"/>
    <x v="5"/>
    <x v="3"/>
    <x v="1"/>
    <x v="26"/>
    <x v="99"/>
    <x v="635"/>
    <x v="1046"/>
    <x v="11401"/>
    <x v="0"/>
    <n v="159"/>
    <n v="4.4000000000000004"/>
    <n v="0"/>
  </r>
  <r>
    <x v="14"/>
    <x v="14"/>
    <x v="200"/>
    <x v="6"/>
    <x v="5"/>
    <x v="0"/>
    <x v="21"/>
    <x v="99"/>
    <x v="635"/>
    <x v="2833"/>
    <x v="32290"/>
    <x v="0"/>
    <n v="69"/>
    <n v="4.4000000000000004"/>
    <n v="0"/>
  </r>
  <r>
    <x v="14"/>
    <x v="14"/>
    <x v="52"/>
    <x v="3"/>
    <x v="2"/>
    <x v="1"/>
    <x v="2"/>
    <x v="99"/>
    <x v="635"/>
    <x v="2833"/>
    <x v="32291"/>
    <x v="0"/>
    <n v="69"/>
    <n v="4.4000000000000004"/>
    <n v="0"/>
  </r>
  <r>
    <x v="14"/>
    <x v="14"/>
    <x v="95"/>
    <x v="0"/>
    <x v="7"/>
    <x v="1"/>
    <x v="17"/>
    <x v="99"/>
    <x v="635"/>
    <x v="2833"/>
    <x v="8725"/>
    <x v="0"/>
    <n v="69"/>
    <n v="4.4000000000000004"/>
    <n v="0"/>
  </r>
  <r>
    <x v="14"/>
    <x v="14"/>
    <x v="86"/>
    <x v="4"/>
    <x v="2"/>
    <x v="1"/>
    <x v="6"/>
    <x v="99"/>
    <x v="635"/>
    <x v="2833"/>
    <x v="8724"/>
    <x v="0"/>
    <n v="69"/>
    <n v="4.4000000000000004"/>
    <n v="0"/>
  </r>
  <r>
    <x v="14"/>
    <x v="14"/>
    <x v="217"/>
    <x v="3"/>
    <x v="1"/>
    <x v="0"/>
    <x v="1"/>
    <x v="99"/>
    <x v="635"/>
    <x v="2833"/>
    <x v="8726"/>
    <x v="0"/>
    <n v="69"/>
    <n v="4.4000000000000004"/>
    <n v="0"/>
  </r>
  <r>
    <x v="14"/>
    <x v="14"/>
    <x v="39"/>
    <x v="2"/>
    <x v="4"/>
    <x v="2"/>
    <x v="5"/>
    <x v="99"/>
    <x v="635"/>
    <x v="2833"/>
    <x v="8727"/>
    <x v="0"/>
    <n v="69"/>
    <n v="4.4000000000000004"/>
    <n v="0"/>
  </r>
  <r>
    <x v="14"/>
    <x v="14"/>
    <x v="149"/>
    <x v="5"/>
    <x v="4"/>
    <x v="2"/>
    <x v="0"/>
    <x v="99"/>
    <x v="635"/>
    <x v="2833"/>
    <x v="8728"/>
    <x v="0"/>
    <n v="130"/>
    <n v="4.4000000000000004"/>
    <n v="0"/>
  </r>
  <r>
    <x v="14"/>
    <x v="14"/>
    <x v="76"/>
    <x v="2"/>
    <x v="0"/>
    <x v="0"/>
    <x v="22"/>
    <x v="99"/>
    <x v="635"/>
    <x v="2833"/>
    <x v="32292"/>
    <x v="0"/>
    <n v="160"/>
    <n v="4.4000000000000004"/>
    <n v="0"/>
  </r>
  <r>
    <x v="14"/>
    <x v="14"/>
    <x v="224"/>
    <x v="4"/>
    <x v="2"/>
    <x v="1"/>
    <x v="35"/>
    <x v="543"/>
    <x v="656"/>
    <x v="1"/>
    <x v="34524"/>
    <x v="1"/>
    <n v="165"/>
    <n v="4"/>
    <n v="23"/>
  </r>
  <r>
    <x v="14"/>
    <x v="14"/>
    <x v="80"/>
    <x v="6"/>
    <x v="7"/>
    <x v="1"/>
    <x v="17"/>
    <x v="543"/>
    <x v="656"/>
    <x v="1"/>
    <x v="3770"/>
    <x v="1"/>
    <n v="165"/>
    <n v="4.5999999999999996"/>
    <n v="8"/>
  </r>
  <r>
    <x v="14"/>
    <x v="14"/>
    <x v="34"/>
    <x v="1"/>
    <x v="6"/>
    <x v="2"/>
    <x v="9"/>
    <x v="543"/>
    <x v="656"/>
    <x v="1"/>
    <x v="34572"/>
    <x v="0"/>
    <n v="14"/>
    <n v="4.3"/>
    <n v="94"/>
  </r>
  <r>
    <x v="14"/>
    <x v="14"/>
    <x v="92"/>
    <x v="4"/>
    <x v="7"/>
    <x v="1"/>
    <x v="31"/>
    <x v="543"/>
    <x v="656"/>
    <x v="1"/>
    <x v="360"/>
    <x v="0"/>
    <n v="14"/>
    <n v="4.5"/>
    <n v="58"/>
  </r>
  <r>
    <x v="14"/>
    <x v="14"/>
    <x v="91"/>
    <x v="4"/>
    <x v="0"/>
    <x v="0"/>
    <x v="14"/>
    <x v="543"/>
    <x v="656"/>
    <x v="1"/>
    <x v="35884"/>
    <x v="0"/>
    <n v="54"/>
    <n v="4.7"/>
    <n v="6"/>
  </r>
  <r>
    <x v="14"/>
    <x v="14"/>
    <x v="179"/>
    <x v="3"/>
    <x v="1"/>
    <x v="0"/>
    <x v="7"/>
    <x v="543"/>
    <x v="656"/>
    <x v="1"/>
    <x v="34525"/>
    <x v="1"/>
    <n v="165"/>
    <n v="4.5999999999999996"/>
    <n v="57"/>
  </r>
  <r>
    <x v="14"/>
    <x v="14"/>
    <x v="91"/>
    <x v="4"/>
    <x v="0"/>
    <x v="0"/>
    <x v="14"/>
    <x v="543"/>
    <x v="656"/>
    <x v="1"/>
    <x v="34647"/>
    <x v="0"/>
    <n v="54"/>
    <n v="4.7"/>
    <n v="9"/>
  </r>
  <r>
    <x v="14"/>
    <x v="14"/>
    <x v="206"/>
    <x v="2"/>
    <x v="6"/>
    <x v="2"/>
    <x v="19"/>
    <x v="543"/>
    <x v="656"/>
    <x v="1"/>
    <x v="35885"/>
    <x v="0"/>
    <n v="17"/>
    <n v="4.4000000000000004"/>
    <n v="241"/>
  </r>
  <r>
    <x v="14"/>
    <x v="14"/>
    <x v="174"/>
    <x v="0"/>
    <x v="1"/>
    <x v="0"/>
    <x v="29"/>
    <x v="543"/>
    <x v="656"/>
    <x v="1"/>
    <x v="5098"/>
    <x v="1"/>
    <n v="165"/>
    <n v="4.0999999999999996"/>
    <n v="209"/>
  </r>
  <r>
    <x v="14"/>
    <x v="14"/>
    <x v="72"/>
    <x v="1"/>
    <x v="4"/>
    <x v="2"/>
    <x v="5"/>
    <x v="543"/>
    <x v="656"/>
    <x v="1"/>
    <x v="35886"/>
    <x v="1"/>
    <n v="165"/>
    <n v="4.2"/>
    <n v="184"/>
  </r>
  <r>
    <x v="14"/>
    <x v="14"/>
    <x v="53"/>
    <x v="5"/>
    <x v="6"/>
    <x v="2"/>
    <x v="19"/>
    <x v="543"/>
    <x v="656"/>
    <x v="1"/>
    <x v="35887"/>
    <x v="0"/>
    <n v="95"/>
    <n v="4.7"/>
    <n v="52"/>
  </r>
  <r>
    <x v="14"/>
    <x v="14"/>
    <x v="80"/>
    <x v="6"/>
    <x v="7"/>
    <x v="1"/>
    <x v="17"/>
    <x v="543"/>
    <x v="656"/>
    <x v="1"/>
    <x v="241"/>
    <x v="0"/>
    <n v="85"/>
    <n v="4.4000000000000004"/>
    <n v="37"/>
  </r>
  <r>
    <x v="14"/>
    <x v="14"/>
    <x v="169"/>
    <x v="3"/>
    <x v="5"/>
    <x v="0"/>
    <x v="33"/>
    <x v="543"/>
    <x v="656"/>
    <x v="1"/>
    <x v="267"/>
    <x v="1"/>
    <n v="135"/>
    <n v="4.9000000000000004"/>
    <n v="11"/>
  </r>
  <r>
    <x v="14"/>
    <x v="14"/>
    <x v="63"/>
    <x v="4"/>
    <x v="4"/>
    <x v="2"/>
    <x v="11"/>
    <x v="543"/>
    <x v="656"/>
    <x v="363"/>
    <x v="5098"/>
    <x v="1"/>
    <n v="165"/>
    <n v="4.0999999999999996"/>
    <n v="209"/>
  </r>
  <r>
    <x v="14"/>
    <x v="14"/>
    <x v="145"/>
    <x v="2"/>
    <x v="0"/>
    <x v="0"/>
    <x v="14"/>
    <x v="543"/>
    <x v="656"/>
    <x v="363"/>
    <x v="35886"/>
    <x v="1"/>
    <n v="165"/>
    <n v="4.2"/>
    <n v="184"/>
  </r>
  <r>
    <x v="14"/>
    <x v="14"/>
    <x v="40"/>
    <x v="3"/>
    <x v="0"/>
    <x v="0"/>
    <x v="25"/>
    <x v="543"/>
    <x v="656"/>
    <x v="363"/>
    <x v="35887"/>
    <x v="0"/>
    <n v="95"/>
    <n v="4.7"/>
    <n v="52"/>
  </r>
  <r>
    <x v="14"/>
    <x v="14"/>
    <x v="175"/>
    <x v="0"/>
    <x v="4"/>
    <x v="2"/>
    <x v="30"/>
    <x v="543"/>
    <x v="656"/>
    <x v="363"/>
    <x v="241"/>
    <x v="0"/>
    <n v="85"/>
    <n v="4.4000000000000004"/>
    <n v="37"/>
  </r>
  <r>
    <x v="14"/>
    <x v="14"/>
    <x v="111"/>
    <x v="1"/>
    <x v="7"/>
    <x v="1"/>
    <x v="20"/>
    <x v="543"/>
    <x v="656"/>
    <x v="363"/>
    <x v="267"/>
    <x v="1"/>
    <n v="135"/>
    <n v="4.9000000000000004"/>
    <n v="11"/>
  </r>
  <r>
    <x v="14"/>
    <x v="14"/>
    <x v="154"/>
    <x v="3"/>
    <x v="5"/>
    <x v="0"/>
    <x v="21"/>
    <x v="543"/>
    <x v="656"/>
    <x v="363"/>
    <x v="35888"/>
    <x v="0"/>
    <n v="70"/>
    <n v="4.4000000000000004"/>
    <n v="0"/>
  </r>
  <r>
    <x v="14"/>
    <x v="14"/>
    <x v="92"/>
    <x v="4"/>
    <x v="7"/>
    <x v="1"/>
    <x v="31"/>
    <x v="543"/>
    <x v="656"/>
    <x v="2900"/>
    <x v="34524"/>
    <x v="1"/>
    <n v="165"/>
    <n v="4"/>
    <n v="23"/>
  </r>
  <r>
    <x v="14"/>
    <x v="14"/>
    <x v="136"/>
    <x v="4"/>
    <x v="4"/>
    <x v="2"/>
    <x v="0"/>
    <x v="543"/>
    <x v="656"/>
    <x v="2900"/>
    <x v="3770"/>
    <x v="1"/>
    <n v="165"/>
    <n v="4.5999999999999996"/>
    <n v="8"/>
  </r>
  <r>
    <x v="14"/>
    <x v="14"/>
    <x v="49"/>
    <x v="5"/>
    <x v="2"/>
    <x v="1"/>
    <x v="2"/>
    <x v="543"/>
    <x v="656"/>
    <x v="2900"/>
    <x v="5016"/>
    <x v="1"/>
    <n v="175"/>
    <n v="4.4000000000000004"/>
    <n v="43"/>
  </r>
  <r>
    <x v="14"/>
    <x v="14"/>
    <x v="133"/>
    <x v="6"/>
    <x v="2"/>
    <x v="1"/>
    <x v="2"/>
    <x v="543"/>
    <x v="656"/>
    <x v="2900"/>
    <x v="35889"/>
    <x v="1"/>
    <n v="175"/>
    <n v="4.8"/>
    <n v="22"/>
  </r>
  <r>
    <x v="14"/>
    <x v="14"/>
    <x v="47"/>
    <x v="4"/>
    <x v="3"/>
    <x v="1"/>
    <x v="4"/>
    <x v="543"/>
    <x v="656"/>
    <x v="2900"/>
    <x v="244"/>
    <x v="1"/>
    <n v="175"/>
    <n v="4.8"/>
    <n v="7"/>
  </r>
  <r>
    <x v="14"/>
    <x v="14"/>
    <x v="131"/>
    <x v="2"/>
    <x v="2"/>
    <x v="1"/>
    <x v="35"/>
    <x v="543"/>
    <x v="656"/>
    <x v="2900"/>
    <x v="34544"/>
    <x v="1"/>
    <n v="175"/>
    <n v="4.8"/>
    <n v="17"/>
  </r>
  <r>
    <x v="14"/>
    <x v="14"/>
    <x v="218"/>
    <x v="3"/>
    <x v="7"/>
    <x v="1"/>
    <x v="23"/>
    <x v="543"/>
    <x v="656"/>
    <x v="2900"/>
    <x v="239"/>
    <x v="1"/>
    <n v="175"/>
    <n v="4.5"/>
    <n v="10"/>
  </r>
  <r>
    <x v="14"/>
    <x v="14"/>
    <x v="77"/>
    <x v="6"/>
    <x v="4"/>
    <x v="2"/>
    <x v="11"/>
    <x v="543"/>
    <x v="656"/>
    <x v="2900"/>
    <x v="35890"/>
    <x v="1"/>
    <n v="165"/>
    <n v="4.3"/>
    <n v="41"/>
  </r>
  <r>
    <x v="14"/>
    <x v="14"/>
    <x v="199"/>
    <x v="6"/>
    <x v="2"/>
    <x v="1"/>
    <x v="6"/>
    <x v="543"/>
    <x v="656"/>
    <x v="2900"/>
    <x v="1396"/>
    <x v="1"/>
    <n v="175"/>
    <n v="4.3"/>
    <n v="62"/>
  </r>
  <r>
    <x v="14"/>
    <x v="14"/>
    <x v="45"/>
    <x v="0"/>
    <x v="6"/>
    <x v="2"/>
    <x v="27"/>
    <x v="543"/>
    <x v="656"/>
    <x v="2900"/>
    <x v="32446"/>
    <x v="1"/>
    <n v="175"/>
    <n v="4.5999999999999996"/>
    <n v="23"/>
  </r>
  <r>
    <x v="14"/>
    <x v="14"/>
    <x v="91"/>
    <x v="4"/>
    <x v="0"/>
    <x v="0"/>
    <x v="14"/>
    <x v="543"/>
    <x v="656"/>
    <x v="2900"/>
    <x v="35164"/>
    <x v="1"/>
    <n v="175"/>
    <n v="4.8"/>
    <n v="3"/>
  </r>
  <r>
    <x v="14"/>
    <x v="14"/>
    <x v="67"/>
    <x v="2"/>
    <x v="5"/>
    <x v="0"/>
    <x v="15"/>
    <x v="543"/>
    <x v="656"/>
    <x v="2900"/>
    <x v="35891"/>
    <x v="1"/>
    <n v="175"/>
    <n v="3.6"/>
    <n v="7"/>
  </r>
  <r>
    <x v="14"/>
    <x v="14"/>
    <x v="142"/>
    <x v="1"/>
    <x v="6"/>
    <x v="2"/>
    <x v="27"/>
    <x v="543"/>
    <x v="656"/>
    <x v="2900"/>
    <x v="35892"/>
    <x v="1"/>
    <n v="90"/>
    <n v="4.4000000000000004"/>
    <n v="0"/>
  </r>
  <r>
    <x v="14"/>
    <x v="14"/>
    <x v="87"/>
    <x v="3"/>
    <x v="0"/>
    <x v="0"/>
    <x v="14"/>
    <x v="543"/>
    <x v="656"/>
    <x v="2900"/>
    <x v="266"/>
    <x v="1"/>
    <n v="60"/>
    <n v="4.3"/>
    <n v="25"/>
  </r>
  <r>
    <x v="14"/>
    <x v="14"/>
    <x v="5"/>
    <x v="3"/>
    <x v="4"/>
    <x v="2"/>
    <x v="5"/>
    <x v="543"/>
    <x v="656"/>
    <x v="2900"/>
    <x v="35893"/>
    <x v="0"/>
    <n v="80"/>
    <n v="4.0999999999999996"/>
    <n v="32"/>
  </r>
  <r>
    <x v="14"/>
    <x v="14"/>
    <x v="241"/>
    <x v="1"/>
    <x v="3"/>
    <x v="1"/>
    <x v="12"/>
    <x v="543"/>
    <x v="656"/>
    <x v="1894"/>
    <x v="35894"/>
    <x v="0"/>
    <n v="130"/>
    <n v="4.4000000000000004"/>
    <n v="0"/>
  </r>
  <r>
    <x v="14"/>
    <x v="14"/>
    <x v="147"/>
    <x v="6"/>
    <x v="1"/>
    <x v="0"/>
    <x v="7"/>
    <x v="543"/>
    <x v="656"/>
    <x v="1894"/>
    <x v="34526"/>
    <x v="0"/>
    <n v="95"/>
    <n v="4.7"/>
    <n v="10"/>
  </r>
  <r>
    <x v="14"/>
    <x v="14"/>
    <x v="130"/>
    <x v="4"/>
    <x v="0"/>
    <x v="0"/>
    <x v="24"/>
    <x v="543"/>
    <x v="656"/>
    <x v="1894"/>
    <x v="35895"/>
    <x v="0"/>
    <n v="110"/>
    <n v="4.9000000000000004"/>
    <n v="13"/>
  </r>
  <r>
    <x v="14"/>
    <x v="14"/>
    <x v="40"/>
    <x v="3"/>
    <x v="0"/>
    <x v="0"/>
    <x v="25"/>
    <x v="543"/>
    <x v="656"/>
    <x v="1894"/>
    <x v="35896"/>
    <x v="0"/>
    <n v="75"/>
    <n v="4.7"/>
    <n v="6"/>
  </r>
  <r>
    <x v="14"/>
    <x v="14"/>
    <x v="181"/>
    <x v="6"/>
    <x v="6"/>
    <x v="2"/>
    <x v="27"/>
    <x v="543"/>
    <x v="656"/>
    <x v="1894"/>
    <x v="35897"/>
    <x v="0"/>
    <n v="110"/>
    <n v="4.4000000000000004"/>
    <n v="0"/>
  </r>
  <r>
    <x v="14"/>
    <x v="14"/>
    <x v="196"/>
    <x v="0"/>
    <x v="2"/>
    <x v="1"/>
    <x v="35"/>
    <x v="543"/>
    <x v="656"/>
    <x v="1894"/>
    <x v="34978"/>
    <x v="0"/>
    <n v="95"/>
    <n v="4.8"/>
    <n v="9"/>
  </r>
  <r>
    <x v="14"/>
    <x v="14"/>
    <x v="223"/>
    <x v="6"/>
    <x v="4"/>
    <x v="2"/>
    <x v="8"/>
    <x v="543"/>
    <x v="656"/>
    <x v="1894"/>
    <x v="35898"/>
    <x v="0"/>
    <n v="100"/>
    <n v="4.4000000000000004"/>
    <n v="0"/>
  </r>
  <r>
    <x v="14"/>
    <x v="14"/>
    <x v="96"/>
    <x v="4"/>
    <x v="5"/>
    <x v="0"/>
    <x v="21"/>
    <x v="543"/>
    <x v="656"/>
    <x v="1894"/>
    <x v="35899"/>
    <x v="0"/>
    <n v="85"/>
    <n v="4.9000000000000004"/>
    <n v="10"/>
  </r>
  <r>
    <x v="14"/>
    <x v="14"/>
    <x v="190"/>
    <x v="6"/>
    <x v="6"/>
    <x v="2"/>
    <x v="32"/>
    <x v="543"/>
    <x v="656"/>
    <x v="566"/>
    <x v="34572"/>
    <x v="0"/>
    <n v="14"/>
    <n v="4.3"/>
    <n v="94"/>
  </r>
  <r>
    <x v="14"/>
    <x v="14"/>
    <x v="108"/>
    <x v="0"/>
    <x v="4"/>
    <x v="2"/>
    <x v="11"/>
    <x v="543"/>
    <x v="656"/>
    <x v="566"/>
    <x v="360"/>
    <x v="0"/>
    <n v="14"/>
    <n v="4.5"/>
    <n v="58"/>
  </r>
  <r>
    <x v="14"/>
    <x v="14"/>
    <x v="196"/>
    <x v="0"/>
    <x v="2"/>
    <x v="1"/>
    <x v="35"/>
    <x v="543"/>
    <x v="656"/>
    <x v="566"/>
    <x v="35884"/>
    <x v="0"/>
    <n v="54"/>
    <n v="4.7"/>
    <n v="6"/>
  </r>
  <r>
    <x v="14"/>
    <x v="14"/>
    <x v="44"/>
    <x v="2"/>
    <x v="3"/>
    <x v="1"/>
    <x v="26"/>
    <x v="543"/>
    <x v="656"/>
    <x v="566"/>
    <x v="7091"/>
    <x v="0"/>
    <n v="85"/>
    <n v="4.4000000000000004"/>
    <n v="0"/>
  </r>
  <r>
    <x v="14"/>
    <x v="14"/>
    <x v="39"/>
    <x v="2"/>
    <x v="4"/>
    <x v="2"/>
    <x v="5"/>
    <x v="543"/>
    <x v="656"/>
    <x v="566"/>
    <x v="207"/>
    <x v="0"/>
    <n v="85"/>
    <n v="4.8"/>
    <n v="3"/>
  </r>
  <r>
    <x v="14"/>
    <x v="14"/>
    <x v="53"/>
    <x v="5"/>
    <x v="6"/>
    <x v="2"/>
    <x v="19"/>
    <x v="543"/>
    <x v="656"/>
    <x v="566"/>
    <x v="35900"/>
    <x v="0"/>
    <n v="65"/>
    <n v="4.4000000000000004"/>
    <n v="0"/>
  </r>
  <r>
    <x v="14"/>
    <x v="14"/>
    <x v="14"/>
    <x v="0"/>
    <x v="1"/>
    <x v="0"/>
    <x v="7"/>
    <x v="543"/>
    <x v="656"/>
    <x v="566"/>
    <x v="3756"/>
    <x v="0"/>
    <n v="14"/>
    <n v="4.3"/>
    <n v="27"/>
  </r>
  <r>
    <x v="14"/>
    <x v="14"/>
    <x v="140"/>
    <x v="1"/>
    <x v="5"/>
    <x v="0"/>
    <x v="7"/>
    <x v="543"/>
    <x v="656"/>
    <x v="2919"/>
    <x v="34525"/>
    <x v="1"/>
    <n v="165"/>
    <n v="4.5999999999999996"/>
    <n v="57"/>
  </r>
  <r>
    <x v="14"/>
    <x v="14"/>
    <x v="187"/>
    <x v="6"/>
    <x v="2"/>
    <x v="1"/>
    <x v="28"/>
    <x v="543"/>
    <x v="656"/>
    <x v="2919"/>
    <x v="34647"/>
    <x v="0"/>
    <n v="54"/>
    <n v="4.7"/>
    <n v="9"/>
  </r>
  <r>
    <x v="14"/>
    <x v="14"/>
    <x v="174"/>
    <x v="0"/>
    <x v="1"/>
    <x v="0"/>
    <x v="29"/>
    <x v="543"/>
    <x v="656"/>
    <x v="2919"/>
    <x v="30279"/>
    <x v="0"/>
    <n v="54"/>
    <n v="3.7"/>
    <n v="5"/>
  </r>
  <r>
    <x v="14"/>
    <x v="14"/>
    <x v="236"/>
    <x v="6"/>
    <x v="3"/>
    <x v="1"/>
    <x v="26"/>
    <x v="543"/>
    <x v="656"/>
    <x v="2919"/>
    <x v="34527"/>
    <x v="1"/>
    <n v="165"/>
    <n v="4.3"/>
    <n v="41"/>
  </r>
  <r>
    <x v="14"/>
    <x v="14"/>
    <x v="238"/>
    <x v="4"/>
    <x v="3"/>
    <x v="1"/>
    <x v="26"/>
    <x v="543"/>
    <x v="656"/>
    <x v="36"/>
    <x v="35885"/>
    <x v="0"/>
    <n v="17"/>
    <n v="4.4000000000000004"/>
    <n v="241"/>
  </r>
  <r>
    <x v="14"/>
    <x v="14"/>
    <x v="36"/>
    <x v="1"/>
    <x v="0"/>
    <x v="0"/>
    <x v="24"/>
    <x v="543"/>
    <x v="656"/>
    <x v="36"/>
    <x v="359"/>
    <x v="0"/>
    <n v="40"/>
    <n v="4.4000000000000004"/>
    <n v="0"/>
  </r>
  <r>
    <x v="14"/>
    <x v="14"/>
    <x v="119"/>
    <x v="6"/>
    <x v="2"/>
    <x v="1"/>
    <x v="35"/>
    <x v="543"/>
    <x v="656"/>
    <x v="36"/>
    <x v="35901"/>
    <x v="0"/>
    <n v="14"/>
    <n v="4.5"/>
    <n v="58"/>
  </r>
  <r>
    <x v="14"/>
    <x v="14"/>
    <x v="93"/>
    <x v="1"/>
    <x v="3"/>
    <x v="1"/>
    <x v="26"/>
    <x v="543"/>
    <x v="656"/>
    <x v="36"/>
    <x v="35902"/>
    <x v="0"/>
    <n v="14"/>
    <n v="4.3"/>
    <n v="94"/>
  </r>
  <r>
    <x v="14"/>
    <x v="14"/>
    <x v="137"/>
    <x v="1"/>
    <x v="2"/>
    <x v="1"/>
    <x v="35"/>
    <x v="543"/>
    <x v="656"/>
    <x v="36"/>
    <x v="35849"/>
    <x v="0"/>
    <n v="14"/>
    <n v="4.3"/>
    <n v="27"/>
  </r>
  <r>
    <x v="14"/>
    <x v="14"/>
    <x v="85"/>
    <x v="0"/>
    <x v="3"/>
    <x v="1"/>
    <x v="12"/>
    <x v="543"/>
    <x v="656"/>
    <x v="36"/>
    <x v="35903"/>
    <x v="0"/>
    <n v="18"/>
    <n v="3.9"/>
    <n v="25"/>
  </r>
  <r>
    <x v="14"/>
    <x v="14"/>
    <x v="157"/>
    <x v="3"/>
    <x v="1"/>
    <x v="0"/>
    <x v="13"/>
    <x v="543"/>
    <x v="656"/>
    <x v="36"/>
    <x v="35904"/>
    <x v="0"/>
    <n v="12"/>
    <n v="4.0999999999999996"/>
    <n v="21"/>
  </r>
  <r>
    <x v="14"/>
    <x v="14"/>
    <x v="83"/>
    <x v="4"/>
    <x v="6"/>
    <x v="2"/>
    <x v="8"/>
    <x v="543"/>
    <x v="656"/>
    <x v="3126"/>
    <x v="35905"/>
    <x v="1"/>
    <n v="255"/>
    <n v="4.5"/>
    <n v="40"/>
  </r>
  <r>
    <x v="14"/>
    <x v="14"/>
    <x v="93"/>
    <x v="1"/>
    <x v="3"/>
    <x v="1"/>
    <x v="26"/>
    <x v="543"/>
    <x v="656"/>
    <x v="3126"/>
    <x v="35906"/>
    <x v="1"/>
    <n v="380"/>
    <n v="3.3"/>
    <n v="4"/>
  </r>
  <r>
    <x v="14"/>
    <x v="14"/>
    <x v="40"/>
    <x v="3"/>
    <x v="0"/>
    <x v="0"/>
    <x v="25"/>
    <x v="543"/>
    <x v="656"/>
    <x v="3126"/>
    <x v="35907"/>
    <x v="1"/>
    <n v="380"/>
    <n v="4.4000000000000004"/>
    <n v="0"/>
  </r>
  <r>
    <x v="14"/>
    <x v="14"/>
    <x v="134"/>
    <x v="6"/>
    <x v="0"/>
    <x v="0"/>
    <x v="22"/>
    <x v="543"/>
    <x v="656"/>
    <x v="3126"/>
    <x v="35908"/>
    <x v="1"/>
    <n v="380"/>
    <n v="4.4000000000000004"/>
    <n v="0"/>
  </r>
  <r>
    <x v="14"/>
    <x v="14"/>
    <x v="3"/>
    <x v="1"/>
    <x v="1"/>
    <x v="0"/>
    <x v="3"/>
    <x v="543"/>
    <x v="656"/>
    <x v="3126"/>
    <x v="35909"/>
    <x v="1"/>
    <n v="380"/>
    <n v="4.4000000000000004"/>
    <n v="0"/>
  </r>
  <r>
    <x v="14"/>
    <x v="14"/>
    <x v="76"/>
    <x v="2"/>
    <x v="0"/>
    <x v="0"/>
    <x v="22"/>
    <x v="543"/>
    <x v="656"/>
    <x v="3126"/>
    <x v="35910"/>
    <x v="1"/>
    <n v="380"/>
    <n v="4.4000000000000004"/>
    <n v="0"/>
  </r>
  <r>
    <x v="14"/>
    <x v="14"/>
    <x v="40"/>
    <x v="3"/>
    <x v="0"/>
    <x v="0"/>
    <x v="25"/>
    <x v="543"/>
    <x v="656"/>
    <x v="3126"/>
    <x v="35911"/>
    <x v="1"/>
    <n v="380"/>
    <n v="4.4000000000000004"/>
    <n v="0"/>
  </r>
  <r>
    <x v="14"/>
    <x v="14"/>
    <x v="14"/>
    <x v="0"/>
    <x v="1"/>
    <x v="0"/>
    <x v="7"/>
    <x v="543"/>
    <x v="656"/>
    <x v="3126"/>
    <x v="35912"/>
    <x v="1"/>
    <n v="350"/>
    <n v="4.9000000000000004"/>
    <n v="4"/>
  </r>
  <r>
    <x v="14"/>
    <x v="14"/>
    <x v="52"/>
    <x v="3"/>
    <x v="2"/>
    <x v="1"/>
    <x v="2"/>
    <x v="543"/>
    <x v="656"/>
    <x v="3126"/>
    <x v="35913"/>
    <x v="1"/>
    <n v="350"/>
    <n v="3.9"/>
    <n v="4"/>
  </r>
  <r>
    <x v="14"/>
    <x v="14"/>
    <x v="104"/>
    <x v="0"/>
    <x v="2"/>
    <x v="1"/>
    <x v="28"/>
    <x v="543"/>
    <x v="656"/>
    <x v="3126"/>
    <x v="35914"/>
    <x v="1"/>
    <n v="350"/>
    <n v="4.4000000000000004"/>
    <n v="0"/>
  </r>
  <r>
    <x v="14"/>
    <x v="14"/>
    <x v="179"/>
    <x v="3"/>
    <x v="1"/>
    <x v="0"/>
    <x v="7"/>
    <x v="543"/>
    <x v="656"/>
    <x v="3126"/>
    <x v="35915"/>
    <x v="1"/>
    <n v="255"/>
    <n v="4.5"/>
    <n v="9"/>
  </r>
  <r>
    <x v="14"/>
    <x v="14"/>
    <x v="132"/>
    <x v="2"/>
    <x v="7"/>
    <x v="1"/>
    <x v="20"/>
    <x v="543"/>
    <x v="656"/>
    <x v="3126"/>
    <x v="35916"/>
    <x v="1"/>
    <n v="275"/>
    <n v="4.4000000000000004"/>
    <n v="0"/>
  </r>
  <r>
    <x v="14"/>
    <x v="14"/>
    <x v="154"/>
    <x v="3"/>
    <x v="5"/>
    <x v="0"/>
    <x v="21"/>
    <x v="543"/>
    <x v="656"/>
    <x v="3126"/>
    <x v="35917"/>
    <x v="1"/>
    <n v="255"/>
    <n v="3"/>
    <n v="5"/>
  </r>
  <r>
    <x v="14"/>
    <x v="14"/>
    <x v="125"/>
    <x v="0"/>
    <x v="1"/>
    <x v="0"/>
    <x v="13"/>
    <x v="543"/>
    <x v="656"/>
    <x v="3126"/>
    <x v="35918"/>
    <x v="1"/>
    <n v="255"/>
    <n v="4.4000000000000004"/>
    <n v="0"/>
  </r>
  <r>
    <x v="14"/>
    <x v="14"/>
    <x v="54"/>
    <x v="1"/>
    <x v="2"/>
    <x v="1"/>
    <x v="28"/>
    <x v="543"/>
    <x v="656"/>
    <x v="3126"/>
    <x v="35919"/>
    <x v="1"/>
    <n v="225"/>
    <n v="4.7"/>
    <n v="13"/>
  </r>
  <r>
    <x v="14"/>
    <x v="14"/>
    <x v="182"/>
    <x v="5"/>
    <x v="1"/>
    <x v="0"/>
    <x v="3"/>
    <x v="543"/>
    <x v="656"/>
    <x v="3126"/>
    <x v="35920"/>
    <x v="1"/>
    <n v="225"/>
    <n v="4.4000000000000004"/>
    <n v="0"/>
  </r>
  <r>
    <x v="14"/>
    <x v="14"/>
    <x v="101"/>
    <x v="1"/>
    <x v="0"/>
    <x v="0"/>
    <x v="22"/>
    <x v="543"/>
    <x v="656"/>
    <x v="3127"/>
    <x v="255"/>
    <x v="1"/>
    <n v="165"/>
    <n v="4.5999999999999996"/>
    <n v="25"/>
  </r>
  <r>
    <x v="14"/>
    <x v="14"/>
    <x v="173"/>
    <x v="6"/>
    <x v="0"/>
    <x v="0"/>
    <x v="14"/>
    <x v="543"/>
    <x v="656"/>
    <x v="3127"/>
    <x v="7763"/>
    <x v="1"/>
    <n v="195"/>
    <n v="4.4000000000000004"/>
    <n v="0"/>
  </r>
  <r>
    <x v="14"/>
    <x v="14"/>
    <x v="11"/>
    <x v="0"/>
    <x v="3"/>
    <x v="1"/>
    <x v="10"/>
    <x v="543"/>
    <x v="656"/>
    <x v="3127"/>
    <x v="35004"/>
    <x v="1"/>
    <n v="165"/>
    <n v="4.2"/>
    <n v="11"/>
  </r>
  <r>
    <x v="14"/>
    <x v="14"/>
    <x v="186"/>
    <x v="5"/>
    <x v="7"/>
    <x v="1"/>
    <x v="31"/>
    <x v="543"/>
    <x v="656"/>
    <x v="3127"/>
    <x v="25484"/>
    <x v="1"/>
    <n v="165"/>
    <n v="3.4"/>
    <n v="14"/>
  </r>
  <r>
    <x v="14"/>
    <x v="14"/>
    <x v="200"/>
    <x v="6"/>
    <x v="5"/>
    <x v="0"/>
    <x v="21"/>
    <x v="543"/>
    <x v="656"/>
    <x v="3127"/>
    <x v="35844"/>
    <x v="1"/>
    <n v="165"/>
    <n v="3.9"/>
    <n v="12"/>
  </r>
  <r>
    <x v="14"/>
    <x v="14"/>
    <x v="213"/>
    <x v="3"/>
    <x v="1"/>
    <x v="0"/>
    <x v="3"/>
    <x v="543"/>
    <x v="656"/>
    <x v="3127"/>
    <x v="9712"/>
    <x v="1"/>
    <n v="165"/>
    <n v="4.4000000000000004"/>
    <n v="0"/>
  </r>
  <r>
    <x v="14"/>
    <x v="14"/>
    <x v="200"/>
    <x v="6"/>
    <x v="5"/>
    <x v="0"/>
    <x v="21"/>
    <x v="543"/>
    <x v="656"/>
    <x v="3127"/>
    <x v="25485"/>
    <x v="1"/>
    <n v="165"/>
    <n v="4.9000000000000004"/>
    <n v="4"/>
  </r>
  <r>
    <x v="14"/>
    <x v="14"/>
    <x v="133"/>
    <x v="6"/>
    <x v="2"/>
    <x v="1"/>
    <x v="2"/>
    <x v="543"/>
    <x v="656"/>
    <x v="3127"/>
    <x v="33322"/>
    <x v="1"/>
    <n v="165"/>
    <n v="4.4000000000000004"/>
    <n v="0"/>
  </r>
  <r>
    <x v="14"/>
    <x v="14"/>
    <x v="240"/>
    <x v="0"/>
    <x v="3"/>
    <x v="1"/>
    <x v="26"/>
    <x v="543"/>
    <x v="656"/>
    <x v="3127"/>
    <x v="9230"/>
    <x v="1"/>
    <n v="165"/>
    <n v="4.4000000000000004"/>
    <n v="0"/>
  </r>
  <r>
    <x v="14"/>
    <x v="14"/>
    <x v="137"/>
    <x v="1"/>
    <x v="2"/>
    <x v="1"/>
    <x v="35"/>
    <x v="543"/>
    <x v="656"/>
    <x v="3127"/>
    <x v="33658"/>
    <x v="1"/>
    <n v="165"/>
    <n v="4.4000000000000004"/>
    <n v="0"/>
  </r>
  <r>
    <x v="14"/>
    <x v="14"/>
    <x v="157"/>
    <x v="3"/>
    <x v="1"/>
    <x v="0"/>
    <x v="13"/>
    <x v="543"/>
    <x v="656"/>
    <x v="3127"/>
    <x v="298"/>
    <x v="1"/>
    <n v="165"/>
    <n v="4.4000000000000004"/>
    <n v="0"/>
  </r>
  <r>
    <x v="14"/>
    <x v="14"/>
    <x v="193"/>
    <x v="5"/>
    <x v="7"/>
    <x v="1"/>
    <x v="35"/>
    <x v="543"/>
    <x v="656"/>
    <x v="3128"/>
    <x v="35921"/>
    <x v="1"/>
    <n v="495"/>
    <n v="4.5"/>
    <n v="5"/>
  </r>
  <r>
    <x v="14"/>
    <x v="14"/>
    <x v="23"/>
    <x v="5"/>
    <x v="0"/>
    <x v="0"/>
    <x v="14"/>
    <x v="543"/>
    <x v="656"/>
    <x v="3128"/>
    <x v="35922"/>
    <x v="1"/>
    <n v="495"/>
    <n v="4.4000000000000004"/>
    <n v="0"/>
  </r>
  <r>
    <x v="14"/>
    <x v="14"/>
    <x v="85"/>
    <x v="0"/>
    <x v="3"/>
    <x v="1"/>
    <x v="12"/>
    <x v="543"/>
    <x v="656"/>
    <x v="3128"/>
    <x v="35923"/>
    <x v="0"/>
    <n v="495"/>
    <n v="4.4000000000000004"/>
    <n v="0"/>
  </r>
  <r>
    <x v="14"/>
    <x v="14"/>
    <x v="106"/>
    <x v="3"/>
    <x v="6"/>
    <x v="2"/>
    <x v="27"/>
    <x v="543"/>
    <x v="656"/>
    <x v="3128"/>
    <x v="35924"/>
    <x v="0"/>
    <n v="495"/>
    <n v="4.4000000000000004"/>
    <n v="0"/>
  </r>
  <r>
    <x v="14"/>
    <x v="14"/>
    <x v="218"/>
    <x v="3"/>
    <x v="7"/>
    <x v="1"/>
    <x v="23"/>
    <x v="543"/>
    <x v="656"/>
    <x v="3038"/>
    <x v="35925"/>
    <x v="1"/>
    <n v="165"/>
    <n v="4.5"/>
    <n v="37"/>
  </r>
  <r>
    <x v="14"/>
    <x v="14"/>
    <x v="162"/>
    <x v="6"/>
    <x v="4"/>
    <x v="2"/>
    <x v="30"/>
    <x v="543"/>
    <x v="656"/>
    <x v="3038"/>
    <x v="35926"/>
    <x v="1"/>
    <n v="165"/>
    <n v="4.5999999999999996"/>
    <n v="24"/>
  </r>
  <r>
    <x v="14"/>
    <x v="14"/>
    <x v="59"/>
    <x v="4"/>
    <x v="4"/>
    <x v="2"/>
    <x v="30"/>
    <x v="543"/>
    <x v="656"/>
    <x v="3038"/>
    <x v="35927"/>
    <x v="1"/>
    <n v="165"/>
    <n v="4.5"/>
    <n v="27"/>
  </r>
  <r>
    <x v="14"/>
    <x v="14"/>
    <x v="7"/>
    <x v="0"/>
    <x v="1"/>
    <x v="0"/>
    <x v="3"/>
    <x v="543"/>
    <x v="656"/>
    <x v="3038"/>
    <x v="35928"/>
    <x v="1"/>
    <n v="165"/>
    <n v="4.2"/>
    <n v="14"/>
  </r>
  <r>
    <x v="14"/>
    <x v="14"/>
    <x v="43"/>
    <x v="6"/>
    <x v="7"/>
    <x v="1"/>
    <x v="23"/>
    <x v="543"/>
    <x v="656"/>
    <x v="3038"/>
    <x v="35929"/>
    <x v="1"/>
    <n v="150"/>
    <n v="4.4000000000000004"/>
    <n v="9"/>
  </r>
  <r>
    <x v="14"/>
    <x v="14"/>
    <x v="157"/>
    <x v="3"/>
    <x v="1"/>
    <x v="0"/>
    <x v="13"/>
    <x v="543"/>
    <x v="656"/>
    <x v="3038"/>
    <x v="35930"/>
    <x v="1"/>
    <n v="110"/>
    <n v="4.4000000000000004"/>
    <n v="0"/>
  </r>
  <r>
    <x v="14"/>
    <x v="14"/>
    <x v="97"/>
    <x v="4"/>
    <x v="5"/>
    <x v="0"/>
    <x v="15"/>
    <x v="543"/>
    <x v="656"/>
    <x v="3038"/>
    <x v="3751"/>
    <x v="0"/>
    <n v="70"/>
    <n v="4.9000000000000004"/>
    <n v="4"/>
  </r>
  <r>
    <x v="14"/>
    <x v="14"/>
    <x v="130"/>
    <x v="4"/>
    <x v="0"/>
    <x v="0"/>
    <x v="24"/>
    <x v="543"/>
    <x v="656"/>
    <x v="11"/>
    <x v="23789"/>
    <x v="1"/>
    <n v="175"/>
    <n v="4.5"/>
    <n v="28"/>
  </r>
  <r>
    <x v="14"/>
    <x v="14"/>
    <x v="177"/>
    <x v="2"/>
    <x v="0"/>
    <x v="0"/>
    <x v="25"/>
    <x v="543"/>
    <x v="656"/>
    <x v="11"/>
    <x v="240"/>
    <x v="1"/>
    <n v="165"/>
    <n v="3.7"/>
    <n v="21"/>
  </r>
  <r>
    <x v="14"/>
    <x v="14"/>
    <x v="149"/>
    <x v="5"/>
    <x v="4"/>
    <x v="2"/>
    <x v="0"/>
    <x v="543"/>
    <x v="656"/>
    <x v="11"/>
    <x v="34703"/>
    <x v="1"/>
    <n v="175"/>
    <n v="4.4000000000000004"/>
    <n v="0"/>
  </r>
  <r>
    <x v="14"/>
    <x v="14"/>
    <x v="193"/>
    <x v="5"/>
    <x v="7"/>
    <x v="1"/>
    <x v="35"/>
    <x v="543"/>
    <x v="656"/>
    <x v="11"/>
    <x v="35931"/>
    <x v="1"/>
    <n v="175"/>
    <n v="4.2"/>
    <n v="7"/>
  </r>
  <r>
    <x v="14"/>
    <x v="14"/>
    <x v="16"/>
    <x v="6"/>
    <x v="1"/>
    <x v="0"/>
    <x v="3"/>
    <x v="543"/>
    <x v="656"/>
    <x v="11"/>
    <x v="6499"/>
    <x v="1"/>
    <n v="135"/>
    <n v="4.4000000000000004"/>
    <n v="0"/>
  </r>
  <r>
    <x v="14"/>
    <x v="14"/>
    <x v="229"/>
    <x v="2"/>
    <x v="3"/>
    <x v="1"/>
    <x v="10"/>
    <x v="543"/>
    <x v="656"/>
    <x v="11"/>
    <x v="142"/>
    <x v="0"/>
    <n v="125"/>
    <n v="4.4000000000000004"/>
    <n v="0"/>
  </r>
  <r>
    <x v="14"/>
    <x v="14"/>
    <x v="227"/>
    <x v="6"/>
    <x v="3"/>
    <x v="1"/>
    <x v="4"/>
    <x v="543"/>
    <x v="656"/>
    <x v="30"/>
    <x v="321"/>
    <x v="1"/>
    <n v="165"/>
    <n v="4.3"/>
    <n v="70"/>
  </r>
  <r>
    <x v="14"/>
    <x v="14"/>
    <x v="179"/>
    <x v="3"/>
    <x v="1"/>
    <x v="0"/>
    <x v="7"/>
    <x v="543"/>
    <x v="656"/>
    <x v="30"/>
    <x v="16805"/>
    <x v="1"/>
    <n v="175"/>
    <n v="4.5"/>
    <n v="14"/>
  </r>
  <r>
    <x v="14"/>
    <x v="14"/>
    <x v="167"/>
    <x v="3"/>
    <x v="2"/>
    <x v="1"/>
    <x v="28"/>
    <x v="543"/>
    <x v="656"/>
    <x v="30"/>
    <x v="6804"/>
    <x v="0"/>
    <n v="175"/>
    <n v="4.7"/>
    <n v="3"/>
  </r>
  <r>
    <x v="14"/>
    <x v="14"/>
    <x v="77"/>
    <x v="6"/>
    <x v="4"/>
    <x v="2"/>
    <x v="11"/>
    <x v="543"/>
    <x v="656"/>
    <x v="30"/>
    <x v="34545"/>
    <x v="1"/>
    <n v="175"/>
    <n v="4.3"/>
    <n v="3"/>
  </r>
  <r>
    <x v="14"/>
    <x v="14"/>
    <x v="199"/>
    <x v="6"/>
    <x v="2"/>
    <x v="1"/>
    <x v="6"/>
    <x v="543"/>
    <x v="656"/>
    <x v="30"/>
    <x v="316"/>
    <x v="1"/>
    <n v="135"/>
    <n v="3.7"/>
    <n v="18"/>
  </r>
  <r>
    <x v="14"/>
    <x v="14"/>
    <x v="236"/>
    <x v="6"/>
    <x v="3"/>
    <x v="1"/>
    <x v="26"/>
    <x v="543"/>
    <x v="656"/>
    <x v="30"/>
    <x v="80"/>
    <x v="0"/>
    <n v="125"/>
    <n v="4.3"/>
    <n v="10"/>
  </r>
  <r>
    <x v="14"/>
    <x v="14"/>
    <x v="219"/>
    <x v="1"/>
    <x v="5"/>
    <x v="0"/>
    <x v="16"/>
    <x v="543"/>
    <x v="656"/>
    <x v="3129"/>
    <x v="35932"/>
    <x v="1"/>
    <n v="350"/>
    <n v="4.4000000000000004"/>
    <n v="0"/>
  </r>
  <r>
    <x v="14"/>
    <x v="14"/>
    <x v="57"/>
    <x v="2"/>
    <x v="1"/>
    <x v="0"/>
    <x v="1"/>
    <x v="543"/>
    <x v="656"/>
    <x v="3129"/>
    <x v="35933"/>
    <x v="1"/>
    <n v="350"/>
    <n v="4.4000000000000004"/>
    <n v="0"/>
  </r>
  <r>
    <x v="14"/>
    <x v="14"/>
    <x v="91"/>
    <x v="4"/>
    <x v="0"/>
    <x v="0"/>
    <x v="14"/>
    <x v="543"/>
    <x v="656"/>
    <x v="3129"/>
    <x v="35934"/>
    <x v="1"/>
    <n v="320"/>
    <n v="4.5999999999999996"/>
    <n v="9"/>
  </r>
  <r>
    <x v="14"/>
    <x v="14"/>
    <x v="144"/>
    <x v="1"/>
    <x v="4"/>
    <x v="2"/>
    <x v="30"/>
    <x v="543"/>
    <x v="656"/>
    <x v="3130"/>
    <x v="35935"/>
    <x v="0"/>
    <n v="325"/>
    <n v="4.0999999999999996"/>
    <n v="3"/>
  </r>
  <r>
    <x v="14"/>
    <x v="14"/>
    <x v="24"/>
    <x v="4"/>
    <x v="7"/>
    <x v="1"/>
    <x v="20"/>
    <x v="543"/>
    <x v="656"/>
    <x v="3130"/>
    <x v="35936"/>
    <x v="0"/>
    <n v="325"/>
    <n v="4.4000000000000004"/>
    <n v="0"/>
  </r>
  <r>
    <x v="14"/>
    <x v="14"/>
    <x v="36"/>
    <x v="1"/>
    <x v="0"/>
    <x v="0"/>
    <x v="24"/>
    <x v="543"/>
    <x v="656"/>
    <x v="3130"/>
    <x v="35937"/>
    <x v="0"/>
    <n v="325"/>
    <n v="4.5"/>
    <n v="8"/>
  </r>
  <r>
    <x v="14"/>
    <x v="14"/>
    <x v="213"/>
    <x v="3"/>
    <x v="1"/>
    <x v="0"/>
    <x v="3"/>
    <x v="543"/>
    <x v="656"/>
    <x v="2902"/>
    <x v="335"/>
    <x v="0"/>
    <n v="150"/>
    <n v="4.9000000000000004"/>
    <n v="7"/>
  </r>
  <r>
    <x v="14"/>
    <x v="14"/>
    <x v="18"/>
    <x v="0"/>
    <x v="5"/>
    <x v="0"/>
    <x v="15"/>
    <x v="543"/>
    <x v="656"/>
    <x v="2902"/>
    <x v="30105"/>
    <x v="0"/>
    <n v="150"/>
    <n v="3.6"/>
    <n v="11"/>
  </r>
  <r>
    <x v="14"/>
    <x v="14"/>
    <x v="146"/>
    <x v="5"/>
    <x v="0"/>
    <x v="0"/>
    <x v="22"/>
    <x v="543"/>
    <x v="656"/>
    <x v="2902"/>
    <x v="5046"/>
    <x v="0"/>
    <n v="150"/>
    <n v="4.3"/>
    <n v="4"/>
  </r>
  <r>
    <x v="14"/>
    <x v="14"/>
    <x v="185"/>
    <x v="4"/>
    <x v="2"/>
    <x v="1"/>
    <x v="2"/>
    <x v="543"/>
    <x v="656"/>
    <x v="2902"/>
    <x v="5547"/>
    <x v="0"/>
    <n v="150"/>
    <n v="4.4000000000000004"/>
    <n v="0"/>
  </r>
  <r>
    <x v="14"/>
    <x v="14"/>
    <x v="28"/>
    <x v="3"/>
    <x v="0"/>
    <x v="0"/>
    <x v="22"/>
    <x v="543"/>
    <x v="656"/>
    <x v="2902"/>
    <x v="35938"/>
    <x v="0"/>
    <n v="60"/>
    <n v="4.4000000000000004"/>
    <n v="0"/>
  </r>
  <r>
    <x v="14"/>
    <x v="14"/>
    <x v="210"/>
    <x v="4"/>
    <x v="2"/>
    <x v="1"/>
    <x v="28"/>
    <x v="543"/>
    <x v="656"/>
    <x v="2902"/>
    <x v="578"/>
    <x v="0"/>
    <n v="54"/>
    <n v="4"/>
    <n v="14"/>
  </r>
  <r>
    <x v="14"/>
    <x v="14"/>
    <x v="111"/>
    <x v="1"/>
    <x v="7"/>
    <x v="1"/>
    <x v="20"/>
    <x v="543"/>
    <x v="656"/>
    <x v="2902"/>
    <x v="235"/>
    <x v="0"/>
    <n v="54"/>
    <n v="3"/>
    <n v="5"/>
  </r>
  <r>
    <x v="14"/>
    <x v="14"/>
    <x v="194"/>
    <x v="2"/>
    <x v="5"/>
    <x v="0"/>
    <x v="21"/>
    <x v="543"/>
    <x v="656"/>
    <x v="2902"/>
    <x v="35939"/>
    <x v="0"/>
    <n v="54"/>
    <n v="3.8"/>
    <n v="9"/>
  </r>
  <r>
    <x v="14"/>
    <x v="14"/>
    <x v="28"/>
    <x v="3"/>
    <x v="0"/>
    <x v="0"/>
    <x v="22"/>
    <x v="543"/>
    <x v="656"/>
    <x v="3131"/>
    <x v="35940"/>
    <x v="0"/>
    <n v="295"/>
    <n v="4.4000000000000004"/>
    <n v="0"/>
  </r>
  <r>
    <x v="14"/>
    <x v="14"/>
    <x v="107"/>
    <x v="3"/>
    <x v="2"/>
    <x v="1"/>
    <x v="35"/>
    <x v="543"/>
    <x v="656"/>
    <x v="3131"/>
    <x v="35941"/>
    <x v="0"/>
    <n v="295"/>
    <n v="4.4000000000000004"/>
    <n v="0"/>
  </r>
  <r>
    <x v="14"/>
    <x v="14"/>
    <x v="10"/>
    <x v="0"/>
    <x v="6"/>
    <x v="2"/>
    <x v="9"/>
    <x v="543"/>
    <x v="656"/>
    <x v="3131"/>
    <x v="35942"/>
    <x v="0"/>
    <n v="295"/>
    <n v="4.4000000000000004"/>
    <n v="0"/>
  </r>
  <r>
    <x v="14"/>
    <x v="14"/>
    <x v="36"/>
    <x v="1"/>
    <x v="0"/>
    <x v="0"/>
    <x v="24"/>
    <x v="543"/>
    <x v="656"/>
    <x v="1582"/>
    <x v="9700"/>
    <x v="0"/>
    <n v="150"/>
    <n v="4.4000000000000004"/>
    <n v="0"/>
  </r>
  <r>
    <x v="14"/>
    <x v="14"/>
    <x v="171"/>
    <x v="2"/>
    <x v="1"/>
    <x v="0"/>
    <x v="7"/>
    <x v="543"/>
    <x v="656"/>
    <x v="1582"/>
    <x v="16343"/>
    <x v="0"/>
    <n v="125"/>
    <n v="4.2"/>
    <n v="15"/>
  </r>
  <r>
    <x v="14"/>
    <x v="14"/>
    <x v="174"/>
    <x v="0"/>
    <x v="1"/>
    <x v="0"/>
    <x v="29"/>
    <x v="543"/>
    <x v="656"/>
    <x v="1582"/>
    <x v="10320"/>
    <x v="0"/>
    <n v="115"/>
    <n v="4.5999999999999996"/>
    <n v="8"/>
  </r>
  <r>
    <x v="14"/>
    <x v="14"/>
    <x v="30"/>
    <x v="1"/>
    <x v="7"/>
    <x v="1"/>
    <x v="23"/>
    <x v="543"/>
    <x v="656"/>
    <x v="1582"/>
    <x v="4445"/>
    <x v="0"/>
    <n v="125"/>
    <n v="2.7"/>
    <n v="3"/>
  </r>
  <r>
    <x v="14"/>
    <x v="14"/>
    <x v="177"/>
    <x v="2"/>
    <x v="0"/>
    <x v="0"/>
    <x v="25"/>
    <x v="543"/>
    <x v="656"/>
    <x v="1582"/>
    <x v="35838"/>
    <x v="0"/>
    <n v="115"/>
    <n v="4.0999999999999996"/>
    <n v="5"/>
  </r>
  <r>
    <x v="14"/>
    <x v="14"/>
    <x v="194"/>
    <x v="2"/>
    <x v="5"/>
    <x v="0"/>
    <x v="21"/>
    <x v="543"/>
    <x v="656"/>
    <x v="830"/>
    <x v="6155"/>
    <x v="0"/>
    <n v="35"/>
    <n v="4.2"/>
    <n v="82"/>
  </r>
  <r>
    <x v="14"/>
    <x v="14"/>
    <x v="53"/>
    <x v="5"/>
    <x v="6"/>
    <x v="2"/>
    <x v="19"/>
    <x v="543"/>
    <x v="656"/>
    <x v="830"/>
    <x v="7346"/>
    <x v="0"/>
    <n v="80"/>
    <n v="4.5999999999999996"/>
    <n v="21"/>
  </r>
  <r>
    <x v="14"/>
    <x v="14"/>
    <x v="124"/>
    <x v="5"/>
    <x v="0"/>
    <x v="0"/>
    <x v="25"/>
    <x v="543"/>
    <x v="656"/>
    <x v="830"/>
    <x v="117"/>
    <x v="0"/>
    <n v="80"/>
    <n v="4.4000000000000004"/>
    <n v="7"/>
  </r>
  <r>
    <x v="14"/>
    <x v="14"/>
    <x v="174"/>
    <x v="0"/>
    <x v="1"/>
    <x v="0"/>
    <x v="29"/>
    <x v="543"/>
    <x v="656"/>
    <x v="830"/>
    <x v="19637"/>
    <x v="0"/>
    <n v="80"/>
    <n v="3.3"/>
    <n v="9"/>
  </r>
  <r>
    <x v="14"/>
    <x v="14"/>
    <x v="211"/>
    <x v="0"/>
    <x v="5"/>
    <x v="0"/>
    <x v="33"/>
    <x v="543"/>
    <x v="656"/>
    <x v="830"/>
    <x v="7342"/>
    <x v="0"/>
    <n v="80"/>
    <n v="4"/>
    <n v="7"/>
  </r>
  <r>
    <x v="14"/>
    <x v="14"/>
    <x v="97"/>
    <x v="4"/>
    <x v="5"/>
    <x v="0"/>
    <x v="15"/>
    <x v="543"/>
    <x v="656"/>
    <x v="181"/>
    <x v="35943"/>
    <x v="1"/>
    <n v="195"/>
    <n v="4"/>
    <n v="4"/>
  </r>
  <r>
    <x v="14"/>
    <x v="14"/>
    <x v="209"/>
    <x v="1"/>
    <x v="2"/>
    <x v="1"/>
    <x v="2"/>
    <x v="543"/>
    <x v="656"/>
    <x v="181"/>
    <x v="35944"/>
    <x v="1"/>
    <n v="195"/>
    <n v="4.3"/>
    <n v="64"/>
  </r>
  <r>
    <x v="14"/>
    <x v="14"/>
    <x v="201"/>
    <x v="5"/>
    <x v="6"/>
    <x v="2"/>
    <x v="27"/>
    <x v="543"/>
    <x v="656"/>
    <x v="181"/>
    <x v="35945"/>
    <x v="1"/>
    <n v="195"/>
    <n v="4.5999999999999996"/>
    <n v="3"/>
  </r>
  <r>
    <x v="14"/>
    <x v="14"/>
    <x v="152"/>
    <x v="3"/>
    <x v="6"/>
    <x v="2"/>
    <x v="32"/>
    <x v="543"/>
    <x v="656"/>
    <x v="181"/>
    <x v="35946"/>
    <x v="1"/>
    <n v="195"/>
    <n v="4.4000000000000004"/>
    <n v="0"/>
  </r>
  <r>
    <x v="14"/>
    <x v="14"/>
    <x v="236"/>
    <x v="6"/>
    <x v="3"/>
    <x v="1"/>
    <x v="26"/>
    <x v="543"/>
    <x v="656"/>
    <x v="181"/>
    <x v="35947"/>
    <x v="1"/>
    <n v="195"/>
    <n v="4.4000000000000004"/>
    <n v="0"/>
  </r>
  <r>
    <x v="14"/>
    <x v="14"/>
    <x v="214"/>
    <x v="1"/>
    <x v="0"/>
    <x v="0"/>
    <x v="25"/>
    <x v="543"/>
    <x v="656"/>
    <x v="181"/>
    <x v="35948"/>
    <x v="1"/>
    <n v="195"/>
    <n v="4.4000000000000004"/>
    <n v="0"/>
  </r>
  <r>
    <x v="14"/>
    <x v="14"/>
    <x v="182"/>
    <x v="5"/>
    <x v="1"/>
    <x v="0"/>
    <x v="3"/>
    <x v="543"/>
    <x v="656"/>
    <x v="3132"/>
    <x v="35949"/>
    <x v="0"/>
    <n v="195"/>
    <n v="2.8"/>
    <n v="3"/>
  </r>
  <r>
    <x v="14"/>
    <x v="14"/>
    <x v="32"/>
    <x v="0"/>
    <x v="3"/>
    <x v="1"/>
    <x v="1"/>
    <x v="543"/>
    <x v="656"/>
    <x v="3132"/>
    <x v="18492"/>
    <x v="0"/>
    <n v="195"/>
    <n v="4.4000000000000004"/>
    <n v="0"/>
  </r>
  <r>
    <x v="14"/>
    <x v="14"/>
    <x v="116"/>
    <x v="4"/>
    <x v="1"/>
    <x v="0"/>
    <x v="13"/>
    <x v="543"/>
    <x v="656"/>
    <x v="3132"/>
    <x v="18495"/>
    <x v="0"/>
    <n v="185"/>
    <n v="4"/>
    <n v="5"/>
  </r>
  <r>
    <x v="14"/>
    <x v="14"/>
    <x v="129"/>
    <x v="4"/>
    <x v="5"/>
    <x v="0"/>
    <x v="33"/>
    <x v="543"/>
    <x v="656"/>
    <x v="3133"/>
    <x v="35950"/>
    <x v="0"/>
    <n v="175"/>
    <n v="4.0999999999999996"/>
    <n v="22"/>
  </r>
  <r>
    <x v="14"/>
    <x v="14"/>
    <x v="209"/>
    <x v="1"/>
    <x v="2"/>
    <x v="1"/>
    <x v="2"/>
    <x v="543"/>
    <x v="656"/>
    <x v="3133"/>
    <x v="6973"/>
    <x v="0"/>
    <n v="110"/>
    <n v="3.7"/>
    <n v="17"/>
  </r>
  <r>
    <x v="14"/>
    <x v="14"/>
    <x v="105"/>
    <x v="4"/>
    <x v="6"/>
    <x v="2"/>
    <x v="27"/>
    <x v="543"/>
    <x v="656"/>
    <x v="3037"/>
    <x v="34803"/>
    <x v="0"/>
    <n v="175"/>
    <n v="4.3"/>
    <n v="59"/>
  </r>
  <r>
    <x v="14"/>
    <x v="14"/>
    <x v="223"/>
    <x v="6"/>
    <x v="4"/>
    <x v="2"/>
    <x v="8"/>
    <x v="543"/>
    <x v="656"/>
    <x v="3061"/>
    <x v="35951"/>
    <x v="1"/>
    <n v="240"/>
    <n v="4.4000000000000004"/>
    <n v="0"/>
  </r>
  <r>
    <x v="14"/>
    <x v="14"/>
    <x v="119"/>
    <x v="6"/>
    <x v="2"/>
    <x v="1"/>
    <x v="35"/>
    <x v="543"/>
    <x v="656"/>
    <x v="2621"/>
    <x v="35952"/>
    <x v="1"/>
    <n v="195"/>
    <n v="4.3"/>
    <n v="23"/>
  </r>
  <r>
    <x v="14"/>
    <x v="14"/>
    <x v="95"/>
    <x v="0"/>
    <x v="7"/>
    <x v="1"/>
    <x v="17"/>
    <x v="544"/>
    <x v="657"/>
    <x v="1"/>
    <x v="320"/>
    <x v="1"/>
    <n v="300"/>
    <n v="4.5"/>
    <n v="236"/>
  </r>
  <r>
    <x v="14"/>
    <x v="14"/>
    <x v="87"/>
    <x v="3"/>
    <x v="0"/>
    <x v="0"/>
    <x v="14"/>
    <x v="544"/>
    <x v="657"/>
    <x v="1"/>
    <x v="7465"/>
    <x v="1"/>
    <n v="490"/>
    <n v="4.5999999999999996"/>
    <n v="55"/>
  </r>
  <r>
    <x v="14"/>
    <x v="14"/>
    <x v="81"/>
    <x v="5"/>
    <x v="4"/>
    <x v="2"/>
    <x v="30"/>
    <x v="544"/>
    <x v="657"/>
    <x v="1"/>
    <x v="34910"/>
    <x v="1"/>
    <n v="310"/>
    <n v="4.5999999999999996"/>
    <n v="76"/>
  </r>
  <r>
    <x v="14"/>
    <x v="14"/>
    <x v="176"/>
    <x v="2"/>
    <x v="0"/>
    <x v="0"/>
    <x v="24"/>
    <x v="544"/>
    <x v="657"/>
    <x v="1"/>
    <x v="245"/>
    <x v="1"/>
    <n v="170"/>
    <n v="4.4000000000000004"/>
    <n v="56"/>
  </r>
  <r>
    <x v="14"/>
    <x v="14"/>
    <x v="213"/>
    <x v="3"/>
    <x v="1"/>
    <x v="0"/>
    <x v="3"/>
    <x v="544"/>
    <x v="657"/>
    <x v="1"/>
    <x v="35953"/>
    <x v="1"/>
    <n v="150"/>
    <n v="4.5"/>
    <n v="23"/>
  </r>
  <r>
    <x v="14"/>
    <x v="14"/>
    <x v="99"/>
    <x v="6"/>
    <x v="5"/>
    <x v="0"/>
    <x v="33"/>
    <x v="544"/>
    <x v="657"/>
    <x v="604"/>
    <x v="320"/>
    <x v="1"/>
    <n v="300"/>
    <n v="4.5"/>
    <n v="236"/>
  </r>
  <r>
    <x v="14"/>
    <x v="14"/>
    <x v="217"/>
    <x v="3"/>
    <x v="1"/>
    <x v="0"/>
    <x v="1"/>
    <x v="544"/>
    <x v="657"/>
    <x v="604"/>
    <x v="7465"/>
    <x v="1"/>
    <n v="490"/>
    <n v="4.5999999999999996"/>
    <n v="55"/>
  </r>
  <r>
    <x v="14"/>
    <x v="14"/>
    <x v="54"/>
    <x v="1"/>
    <x v="2"/>
    <x v="1"/>
    <x v="28"/>
    <x v="544"/>
    <x v="657"/>
    <x v="604"/>
    <x v="34910"/>
    <x v="1"/>
    <n v="310"/>
    <n v="4.5999999999999996"/>
    <n v="76"/>
  </r>
  <r>
    <x v="14"/>
    <x v="14"/>
    <x v="183"/>
    <x v="3"/>
    <x v="4"/>
    <x v="2"/>
    <x v="0"/>
    <x v="544"/>
    <x v="657"/>
    <x v="604"/>
    <x v="245"/>
    <x v="1"/>
    <n v="170"/>
    <n v="4.4000000000000004"/>
    <n v="56"/>
  </r>
  <r>
    <x v="14"/>
    <x v="14"/>
    <x v="164"/>
    <x v="5"/>
    <x v="2"/>
    <x v="1"/>
    <x v="28"/>
    <x v="544"/>
    <x v="657"/>
    <x v="604"/>
    <x v="35953"/>
    <x v="1"/>
    <n v="150"/>
    <n v="4.5"/>
    <n v="23"/>
  </r>
  <r>
    <x v="14"/>
    <x v="14"/>
    <x v="167"/>
    <x v="3"/>
    <x v="2"/>
    <x v="1"/>
    <x v="28"/>
    <x v="544"/>
    <x v="657"/>
    <x v="604"/>
    <x v="33109"/>
    <x v="0"/>
    <n v="150"/>
    <n v="4.5"/>
    <n v="8"/>
  </r>
  <r>
    <x v="14"/>
    <x v="14"/>
    <x v="107"/>
    <x v="3"/>
    <x v="2"/>
    <x v="1"/>
    <x v="35"/>
    <x v="544"/>
    <x v="657"/>
    <x v="604"/>
    <x v="35954"/>
    <x v="1"/>
    <n v="2400"/>
    <n v="4.4000000000000004"/>
    <n v="0"/>
  </r>
  <r>
    <x v="14"/>
    <x v="14"/>
    <x v="128"/>
    <x v="0"/>
    <x v="6"/>
    <x v="2"/>
    <x v="32"/>
    <x v="544"/>
    <x v="657"/>
    <x v="604"/>
    <x v="35955"/>
    <x v="1"/>
    <n v="2450"/>
    <n v="4.4000000000000004"/>
    <n v="0"/>
  </r>
  <r>
    <x v="14"/>
    <x v="14"/>
    <x v="236"/>
    <x v="6"/>
    <x v="3"/>
    <x v="1"/>
    <x v="26"/>
    <x v="544"/>
    <x v="657"/>
    <x v="604"/>
    <x v="35956"/>
    <x v="1"/>
    <n v="3150"/>
    <n v="4.4000000000000004"/>
    <n v="0"/>
  </r>
  <r>
    <x v="14"/>
    <x v="14"/>
    <x v="155"/>
    <x v="2"/>
    <x v="4"/>
    <x v="2"/>
    <x v="0"/>
    <x v="545"/>
    <x v="656"/>
    <x v="3045"/>
    <x v="35957"/>
    <x v="1"/>
    <n v="199"/>
    <n v="4.5999999999999996"/>
    <n v="711"/>
  </r>
  <r>
    <x v="14"/>
    <x v="14"/>
    <x v="65"/>
    <x v="4"/>
    <x v="0"/>
    <x v="0"/>
    <x v="22"/>
    <x v="545"/>
    <x v="656"/>
    <x v="3045"/>
    <x v="35958"/>
    <x v="1"/>
    <n v="149"/>
    <n v="4.5999999999999996"/>
    <n v="669"/>
  </r>
  <r>
    <x v="14"/>
    <x v="14"/>
    <x v="178"/>
    <x v="4"/>
    <x v="1"/>
    <x v="0"/>
    <x v="29"/>
    <x v="545"/>
    <x v="656"/>
    <x v="3045"/>
    <x v="35959"/>
    <x v="0"/>
    <n v="139"/>
    <n v="4.9000000000000004"/>
    <n v="2"/>
  </r>
  <r>
    <x v="14"/>
    <x v="14"/>
    <x v="47"/>
    <x v="4"/>
    <x v="3"/>
    <x v="1"/>
    <x v="4"/>
    <x v="545"/>
    <x v="656"/>
    <x v="3045"/>
    <x v="35960"/>
    <x v="1"/>
    <n v="129"/>
    <n v="4.4000000000000004"/>
    <n v="0"/>
  </r>
  <r>
    <x v="14"/>
    <x v="14"/>
    <x v="112"/>
    <x v="2"/>
    <x v="1"/>
    <x v="0"/>
    <x v="13"/>
    <x v="545"/>
    <x v="656"/>
    <x v="3045"/>
    <x v="35961"/>
    <x v="1"/>
    <n v="199"/>
    <n v="4.4000000000000004"/>
    <n v="0"/>
  </r>
  <r>
    <x v="14"/>
    <x v="14"/>
    <x v="72"/>
    <x v="1"/>
    <x v="4"/>
    <x v="2"/>
    <x v="5"/>
    <x v="545"/>
    <x v="656"/>
    <x v="3045"/>
    <x v="35962"/>
    <x v="1"/>
    <n v="179"/>
    <n v="4.4000000000000004"/>
    <n v="0"/>
  </r>
  <r>
    <x v="14"/>
    <x v="14"/>
    <x v="41"/>
    <x v="1"/>
    <x v="7"/>
    <x v="1"/>
    <x v="17"/>
    <x v="545"/>
    <x v="656"/>
    <x v="3045"/>
    <x v="35963"/>
    <x v="1"/>
    <n v="229"/>
    <n v="4.5"/>
    <n v="606"/>
  </r>
  <r>
    <x v="14"/>
    <x v="14"/>
    <x v="123"/>
    <x v="1"/>
    <x v="4"/>
    <x v="2"/>
    <x v="11"/>
    <x v="545"/>
    <x v="656"/>
    <x v="3134"/>
    <x v="35964"/>
    <x v="0"/>
    <n v="229"/>
    <n v="4.5"/>
    <n v="478"/>
  </r>
  <r>
    <x v="14"/>
    <x v="14"/>
    <x v="80"/>
    <x v="6"/>
    <x v="7"/>
    <x v="1"/>
    <x v="17"/>
    <x v="545"/>
    <x v="656"/>
    <x v="3134"/>
    <x v="35965"/>
    <x v="0"/>
    <n v="249"/>
    <n v="4.5"/>
    <n v="432"/>
  </r>
  <r>
    <x v="14"/>
    <x v="14"/>
    <x v="237"/>
    <x v="0"/>
    <x v="3"/>
    <x v="1"/>
    <x v="4"/>
    <x v="545"/>
    <x v="656"/>
    <x v="3134"/>
    <x v="35966"/>
    <x v="0"/>
    <n v="249"/>
    <n v="4.5999999999999996"/>
    <n v="163"/>
  </r>
  <r>
    <x v="14"/>
    <x v="14"/>
    <x v="210"/>
    <x v="4"/>
    <x v="2"/>
    <x v="1"/>
    <x v="28"/>
    <x v="545"/>
    <x v="656"/>
    <x v="3134"/>
    <x v="35967"/>
    <x v="1"/>
    <n v="339"/>
    <n v="4.5999999999999996"/>
    <n v="23"/>
  </r>
  <r>
    <x v="14"/>
    <x v="14"/>
    <x v="8"/>
    <x v="4"/>
    <x v="5"/>
    <x v="0"/>
    <x v="7"/>
    <x v="545"/>
    <x v="656"/>
    <x v="3134"/>
    <x v="35968"/>
    <x v="1"/>
    <n v="189"/>
    <n v="4.0999999999999996"/>
    <n v="49"/>
  </r>
  <r>
    <x v="14"/>
    <x v="14"/>
    <x v="196"/>
    <x v="0"/>
    <x v="2"/>
    <x v="1"/>
    <x v="35"/>
    <x v="545"/>
    <x v="656"/>
    <x v="142"/>
    <x v="35969"/>
    <x v="1"/>
    <n v="199"/>
    <n v="4.5999999999999996"/>
    <n v="170"/>
  </r>
  <r>
    <x v="14"/>
    <x v="14"/>
    <x v="194"/>
    <x v="2"/>
    <x v="5"/>
    <x v="0"/>
    <x v="21"/>
    <x v="545"/>
    <x v="656"/>
    <x v="142"/>
    <x v="35970"/>
    <x v="1"/>
    <n v="219"/>
    <n v="4.3"/>
    <n v="56"/>
  </r>
  <r>
    <x v="14"/>
    <x v="14"/>
    <x v="162"/>
    <x v="6"/>
    <x v="4"/>
    <x v="2"/>
    <x v="30"/>
    <x v="545"/>
    <x v="656"/>
    <x v="142"/>
    <x v="35971"/>
    <x v="1"/>
    <n v="239"/>
    <n v="4.8"/>
    <n v="18"/>
  </r>
  <r>
    <x v="14"/>
    <x v="14"/>
    <x v="53"/>
    <x v="5"/>
    <x v="6"/>
    <x v="2"/>
    <x v="19"/>
    <x v="545"/>
    <x v="656"/>
    <x v="142"/>
    <x v="2985"/>
    <x v="1"/>
    <n v="249"/>
    <n v="4.3"/>
    <n v="20"/>
  </r>
  <r>
    <x v="14"/>
    <x v="14"/>
    <x v="188"/>
    <x v="6"/>
    <x v="0"/>
    <x v="0"/>
    <x v="0"/>
    <x v="545"/>
    <x v="656"/>
    <x v="142"/>
    <x v="35972"/>
    <x v="1"/>
    <n v="199"/>
    <n v="3.8"/>
    <n v="4"/>
  </r>
  <r>
    <x v="14"/>
    <x v="14"/>
    <x v="130"/>
    <x v="4"/>
    <x v="0"/>
    <x v="0"/>
    <x v="24"/>
    <x v="545"/>
    <x v="656"/>
    <x v="142"/>
    <x v="35973"/>
    <x v="1"/>
    <n v="219"/>
    <n v="4.7"/>
    <n v="15"/>
  </r>
  <r>
    <x v="14"/>
    <x v="14"/>
    <x v="156"/>
    <x v="0"/>
    <x v="5"/>
    <x v="0"/>
    <x v="16"/>
    <x v="545"/>
    <x v="656"/>
    <x v="3112"/>
    <x v="35974"/>
    <x v="0"/>
    <n v="289"/>
    <n v="4.5"/>
    <n v="74"/>
  </r>
  <r>
    <x v="14"/>
    <x v="14"/>
    <x v="148"/>
    <x v="2"/>
    <x v="1"/>
    <x v="0"/>
    <x v="29"/>
    <x v="545"/>
    <x v="656"/>
    <x v="3112"/>
    <x v="35975"/>
    <x v="0"/>
    <n v="329"/>
    <n v="4.5"/>
    <n v="37"/>
  </r>
  <r>
    <x v="14"/>
    <x v="14"/>
    <x v="145"/>
    <x v="2"/>
    <x v="0"/>
    <x v="0"/>
    <x v="14"/>
    <x v="545"/>
    <x v="656"/>
    <x v="3112"/>
    <x v="35976"/>
    <x v="1"/>
    <n v="409"/>
    <n v="4.8"/>
    <n v="13"/>
  </r>
  <r>
    <x v="14"/>
    <x v="14"/>
    <x v="31"/>
    <x v="2"/>
    <x v="2"/>
    <x v="1"/>
    <x v="6"/>
    <x v="545"/>
    <x v="656"/>
    <x v="3112"/>
    <x v="35977"/>
    <x v="0"/>
    <n v="329"/>
    <n v="4.5999999999999996"/>
    <n v="5"/>
  </r>
  <r>
    <x v="14"/>
    <x v="14"/>
    <x v="42"/>
    <x v="4"/>
    <x v="1"/>
    <x v="0"/>
    <x v="3"/>
    <x v="545"/>
    <x v="656"/>
    <x v="983"/>
    <x v="6155"/>
    <x v="0"/>
    <n v="39"/>
    <n v="4.5999999999999996"/>
    <n v="38"/>
  </r>
  <r>
    <x v="14"/>
    <x v="14"/>
    <x v="132"/>
    <x v="2"/>
    <x v="7"/>
    <x v="1"/>
    <x v="20"/>
    <x v="545"/>
    <x v="656"/>
    <x v="983"/>
    <x v="35261"/>
    <x v="0"/>
    <n v="59"/>
    <n v="4.3"/>
    <n v="28"/>
  </r>
  <r>
    <x v="14"/>
    <x v="14"/>
    <x v="81"/>
    <x v="5"/>
    <x v="4"/>
    <x v="2"/>
    <x v="30"/>
    <x v="545"/>
    <x v="656"/>
    <x v="983"/>
    <x v="34768"/>
    <x v="0"/>
    <n v="59"/>
    <n v="4.7"/>
    <n v="19"/>
  </r>
  <r>
    <x v="14"/>
    <x v="14"/>
    <x v="102"/>
    <x v="0"/>
    <x v="7"/>
    <x v="1"/>
    <x v="20"/>
    <x v="545"/>
    <x v="656"/>
    <x v="983"/>
    <x v="7346"/>
    <x v="0"/>
    <n v="109"/>
    <n v="4.3"/>
    <n v="28"/>
  </r>
  <r>
    <x v="14"/>
    <x v="14"/>
    <x v="74"/>
    <x v="2"/>
    <x v="6"/>
    <x v="2"/>
    <x v="9"/>
    <x v="545"/>
    <x v="656"/>
    <x v="983"/>
    <x v="34767"/>
    <x v="0"/>
    <n v="49"/>
    <n v="4.0999999999999996"/>
    <n v="6"/>
  </r>
  <r>
    <x v="14"/>
    <x v="14"/>
    <x v="79"/>
    <x v="5"/>
    <x v="1"/>
    <x v="0"/>
    <x v="1"/>
    <x v="545"/>
    <x v="656"/>
    <x v="983"/>
    <x v="19635"/>
    <x v="0"/>
    <n v="109"/>
    <n v="4.8"/>
    <n v="15"/>
  </r>
  <r>
    <x v="14"/>
    <x v="14"/>
    <x v="188"/>
    <x v="6"/>
    <x v="0"/>
    <x v="0"/>
    <x v="0"/>
    <x v="545"/>
    <x v="656"/>
    <x v="983"/>
    <x v="1358"/>
    <x v="0"/>
    <n v="99"/>
    <n v="3.3"/>
    <n v="29"/>
  </r>
  <r>
    <x v="14"/>
    <x v="14"/>
    <x v="99"/>
    <x v="6"/>
    <x v="5"/>
    <x v="0"/>
    <x v="33"/>
    <x v="545"/>
    <x v="656"/>
    <x v="983"/>
    <x v="35978"/>
    <x v="0"/>
    <n v="119"/>
    <n v="3.7"/>
    <n v="5"/>
  </r>
  <r>
    <x v="14"/>
    <x v="14"/>
    <x v="1"/>
    <x v="1"/>
    <x v="1"/>
    <x v="0"/>
    <x v="1"/>
    <x v="545"/>
    <x v="656"/>
    <x v="983"/>
    <x v="17857"/>
    <x v="0"/>
    <n v="109"/>
    <n v="5"/>
    <n v="3"/>
  </r>
  <r>
    <x v="14"/>
    <x v="14"/>
    <x v="91"/>
    <x v="4"/>
    <x v="0"/>
    <x v="0"/>
    <x v="14"/>
    <x v="545"/>
    <x v="656"/>
    <x v="983"/>
    <x v="35979"/>
    <x v="0"/>
    <n v="99"/>
    <n v="3.9"/>
    <n v="1"/>
  </r>
  <r>
    <x v="14"/>
    <x v="14"/>
    <x v="172"/>
    <x v="0"/>
    <x v="0"/>
    <x v="0"/>
    <x v="24"/>
    <x v="545"/>
    <x v="656"/>
    <x v="983"/>
    <x v="35980"/>
    <x v="0"/>
    <n v="109"/>
    <n v="4.7"/>
    <n v="1"/>
  </r>
  <r>
    <x v="14"/>
    <x v="14"/>
    <x v="116"/>
    <x v="4"/>
    <x v="1"/>
    <x v="0"/>
    <x v="13"/>
    <x v="545"/>
    <x v="656"/>
    <x v="983"/>
    <x v="7342"/>
    <x v="0"/>
    <n v="109"/>
    <n v="5"/>
    <n v="7"/>
  </r>
  <r>
    <x v="14"/>
    <x v="14"/>
    <x v="103"/>
    <x v="5"/>
    <x v="5"/>
    <x v="0"/>
    <x v="7"/>
    <x v="545"/>
    <x v="656"/>
    <x v="983"/>
    <x v="35981"/>
    <x v="0"/>
    <n v="59"/>
    <n v="4.4000000000000004"/>
    <n v="8"/>
  </r>
  <r>
    <x v="14"/>
    <x v="14"/>
    <x v="30"/>
    <x v="1"/>
    <x v="7"/>
    <x v="1"/>
    <x v="23"/>
    <x v="545"/>
    <x v="656"/>
    <x v="983"/>
    <x v="34568"/>
    <x v="0"/>
    <n v="109"/>
    <n v="4.8"/>
    <n v="11"/>
  </r>
  <r>
    <x v="14"/>
    <x v="14"/>
    <x v="2"/>
    <x v="2"/>
    <x v="2"/>
    <x v="1"/>
    <x v="2"/>
    <x v="545"/>
    <x v="656"/>
    <x v="647"/>
    <x v="34793"/>
    <x v="0"/>
    <n v="129"/>
    <n v="4.0999999999999996"/>
    <n v="64"/>
  </r>
  <r>
    <x v="14"/>
    <x v="14"/>
    <x v="183"/>
    <x v="3"/>
    <x v="4"/>
    <x v="2"/>
    <x v="0"/>
    <x v="545"/>
    <x v="656"/>
    <x v="647"/>
    <x v="35982"/>
    <x v="0"/>
    <n v="139"/>
    <n v="4.0999999999999996"/>
    <n v="19"/>
  </r>
  <r>
    <x v="14"/>
    <x v="14"/>
    <x v="100"/>
    <x v="0"/>
    <x v="6"/>
    <x v="2"/>
    <x v="34"/>
    <x v="545"/>
    <x v="656"/>
    <x v="647"/>
    <x v="35983"/>
    <x v="0"/>
    <n v="139"/>
    <n v="4.4000000000000004"/>
    <n v="22"/>
  </r>
  <r>
    <x v="14"/>
    <x v="14"/>
    <x v="39"/>
    <x v="2"/>
    <x v="4"/>
    <x v="2"/>
    <x v="5"/>
    <x v="545"/>
    <x v="656"/>
    <x v="647"/>
    <x v="35984"/>
    <x v="0"/>
    <n v="139"/>
    <n v="4.4000000000000004"/>
    <n v="0"/>
  </r>
  <r>
    <x v="14"/>
    <x v="14"/>
    <x v="197"/>
    <x v="2"/>
    <x v="7"/>
    <x v="1"/>
    <x v="23"/>
    <x v="545"/>
    <x v="656"/>
    <x v="647"/>
    <x v="35315"/>
    <x v="0"/>
    <n v="139"/>
    <n v="3.9"/>
    <n v="5"/>
  </r>
  <r>
    <x v="14"/>
    <x v="14"/>
    <x v="138"/>
    <x v="1"/>
    <x v="5"/>
    <x v="0"/>
    <x v="21"/>
    <x v="545"/>
    <x v="656"/>
    <x v="647"/>
    <x v="6899"/>
    <x v="0"/>
    <n v="169"/>
    <n v="4.8"/>
    <n v="2"/>
  </r>
  <r>
    <x v="14"/>
    <x v="14"/>
    <x v="233"/>
    <x v="1"/>
    <x v="3"/>
    <x v="1"/>
    <x v="10"/>
    <x v="545"/>
    <x v="656"/>
    <x v="647"/>
    <x v="857"/>
    <x v="0"/>
    <n v="139"/>
    <n v="3.5"/>
    <n v="15"/>
  </r>
  <r>
    <x v="14"/>
    <x v="14"/>
    <x v="94"/>
    <x v="2"/>
    <x v="3"/>
    <x v="1"/>
    <x v="4"/>
    <x v="545"/>
    <x v="656"/>
    <x v="647"/>
    <x v="859"/>
    <x v="0"/>
    <n v="139"/>
    <n v="4.5"/>
    <n v="3"/>
  </r>
  <r>
    <x v="14"/>
    <x v="14"/>
    <x v="30"/>
    <x v="1"/>
    <x v="7"/>
    <x v="1"/>
    <x v="23"/>
    <x v="545"/>
    <x v="656"/>
    <x v="647"/>
    <x v="1343"/>
    <x v="0"/>
    <n v="139"/>
    <n v="3.4"/>
    <n v="21"/>
  </r>
  <r>
    <x v="14"/>
    <x v="14"/>
    <x v="214"/>
    <x v="1"/>
    <x v="0"/>
    <x v="0"/>
    <x v="25"/>
    <x v="545"/>
    <x v="656"/>
    <x v="647"/>
    <x v="35195"/>
    <x v="0"/>
    <n v="139"/>
    <n v="3.4"/>
    <n v="5"/>
  </r>
  <r>
    <x v="14"/>
    <x v="14"/>
    <x v="188"/>
    <x v="6"/>
    <x v="0"/>
    <x v="0"/>
    <x v="0"/>
    <x v="545"/>
    <x v="656"/>
    <x v="647"/>
    <x v="1356"/>
    <x v="0"/>
    <n v="129"/>
    <n v="5"/>
    <n v="4"/>
  </r>
  <r>
    <x v="14"/>
    <x v="14"/>
    <x v="131"/>
    <x v="2"/>
    <x v="2"/>
    <x v="1"/>
    <x v="35"/>
    <x v="545"/>
    <x v="656"/>
    <x v="647"/>
    <x v="34626"/>
    <x v="0"/>
    <n v="139"/>
    <n v="4.5999999999999996"/>
    <n v="6"/>
  </r>
  <r>
    <x v="14"/>
    <x v="14"/>
    <x v="28"/>
    <x v="3"/>
    <x v="0"/>
    <x v="0"/>
    <x v="22"/>
    <x v="545"/>
    <x v="656"/>
    <x v="647"/>
    <x v="34781"/>
    <x v="0"/>
    <n v="139"/>
    <n v="4.0999999999999996"/>
    <n v="5"/>
  </r>
  <r>
    <x v="14"/>
    <x v="14"/>
    <x v="186"/>
    <x v="5"/>
    <x v="7"/>
    <x v="1"/>
    <x v="31"/>
    <x v="545"/>
    <x v="656"/>
    <x v="375"/>
    <x v="35985"/>
    <x v="1"/>
    <n v="249"/>
    <n v="4.5"/>
    <n v="178"/>
  </r>
  <r>
    <x v="14"/>
    <x v="14"/>
    <x v="100"/>
    <x v="0"/>
    <x v="6"/>
    <x v="2"/>
    <x v="34"/>
    <x v="545"/>
    <x v="656"/>
    <x v="375"/>
    <x v="35986"/>
    <x v="1"/>
    <n v="129"/>
    <n v="4.5999999999999996"/>
    <n v="50"/>
  </r>
  <r>
    <x v="14"/>
    <x v="14"/>
    <x v="68"/>
    <x v="0"/>
    <x v="7"/>
    <x v="1"/>
    <x v="23"/>
    <x v="545"/>
    <x v="656"/>
    <x v="375"/>
    <x v="35987"/>
    <x v="1"/>
    <n v="229"/>
    <n v="4.4000000000000004"/>
    <n v="19"/>
  </r>
  <r>
    <x v="14"/>
    <x v="14"/>
    <x v="38"/>
    <x v="0"/>
    <x v="4"/>
    <x v="2"/>
    <x v="8"/>
    <x v="545"/>
    <x v="656"/>
    <x v="375"/>
    <x v="28468"/>
    <x v="0"/>
    <n v="119"/>
    <n v="4.3"/>
    <n v="14"/>
  </r>
  <r>
    <x v="14"/>
    <x v="14"/>
    <x v="157"/>
    <x v="3"/>
    <x v="1"/>
    <x v="0"/>
    <x v="13"/>
    <x v="545"/>
    <x v="656"/>
    <x v="375"/>
    <x v="27402"/>
    <x v="0"/>
    <n v="129"/>
    <n v="4.4000000000000004"/>
    <n v="71"/>
  </r>
  <r>
    <x v="14"/>
    <x v="14"/>
    <x v="230"/>
    <x v="2"/>
    <x v="3"/>
    <x v="1"/>
    <x v="12"/>
    <x v="545"/>
    <x v="656"/>
    <x v="375"/>
    <x v="35988"/>
    <x v="0"/>
    <n v="99"/>
    <n v="5"/>
    <n v="3"/>
  </r>
  <r>
    <x v="14"/>
    <x v="14"/>
    <x v="167"/>
    <x v="3"/>
    <x v="2"/>
    <x v="1"/>
    <x v="28"/>
    <x v="545"/>
    <x v="656"/>
    <x v="719"/>
    <x v="35837"/>
    <x v="0"/>
    <n v="39"/>
    <n v="4.7"/>
    <n v="209"/>
  </r>
  <r>
    <x v="14"/>
    <x v="14"/>
    <x v="22"/>
    <x v="0"/>
    <x v="6"/>
    <x v="2"/>
    <x v="19"/>
    <x v="545"/>
    <x v="656"/>
    <x v="719"/>
    <x v="4249"/>
    <x v="0"/>
    <n v="25"/>
    <n v="4.4000000000000004"/>
    <n v="269"/>
  </r>
  <r>
    <x v="14"/>
    <x v="14"/>
    <x v="131"/>
    <x v="2"/>
    <x v="2"/>
    <x v="1"/>
    <x v="35"/>
    <x v="545"/>
    <x v="656"/>
    <x v="719"/>
    <x v="35989"/>
    <x v="0"/>
    <n v="19"/>
    <n v="4.3"/>
    <n v="281"/>
  </r>
  <r>
    <x v="14"/>
    <x v="14"/>
    <x v="120"/>
    <x v="5"/>
    <x v="5"/>
    <x v="0"/>
    <x v="15"/>
    <x v="545"/>
    <x v="656"/>
    <x v="719"/>
    <x v="35990"/>
    <x v="0"/>
    <n v="119"/>
    <n v="4.4000000000000004"/>
    <n v="94"/>
  </r>
  <r>
    <x v="14"/>
    <x v="14"/>
    <x v="33"/>
    <x v="3"/>
    <x v="7"/>
    <x v="1"/>
    <x v="17"/>
    <x v="545"/>
    <x v="656"/>
    <x v="719"/>
    <x v="28146"/>
    <x v="0"/>
    <n v="19"/>
    <n v="4.8"/>
    <n v="10"/>
  </r>
  <r>
    <x v="14"/>
    <x v="14"/>
    <x v="94"/>
    <x v="2"/>
    <x v="3"/>
    <x v="1"/>
    <x v="4"/>
    <x v="545"/>
    <x v="656"/>
    <x v="719"/>
    <x v="25895"/>
    <x v="0"/>
    <n v="19"/>
    <n v="4.7"/>
    <n v="7"/>
  </r>
  <r>
    <x v="14"/>
    <x v="14"/>
    <x v="229"/>
    <x v="2"/>
    <x v="3"/>
    <x v="1"/>
    <x v="10"/>
    <x v="545"/>
    <x v="656"/>
    <x v="719"/>
    <x v="35991"/>
    <x v="1"/>
    <n v="39"/>
    <n v="4.2"/>
    <n v="2"/>
  </r>
  <r>
    <x v="14"/>
    <x v="14"/>
    <x v="203"/>
    <x v="4"/>
    <x v="1"/>
    <x v="0"/>
    <x v="1"/>
    <x v="545"/>
    <x v="656"/>
    <x v="219"/>
    <x v="35992"/>
    <x v="0"/>
    <n v="249"/>
    <n v="4.0999999999999996"/>
    <n v="118"/>
  </r>
  <r>
    <x v="14"/>
    <x v="14"/>
    <x v="13"/>
    <x v="5"/>
    <x v="3"/>
    <x v="1"/>
    <x v="12"/>
    <x v="545"/>
    <x v="656"/>
    <x v="219"/>
    <x v="35993"/>
    <x v="1"/>
    <n v="189"/>
    <n v="4.3"/>
    <n v="238"/>
  </r>
  <r>
    <x v="14"/>
    <x v="14"/>
    <x v="124"/>
    <x v="5"/>
    <x v="0"/>
    <x v="0"/>
    <x v="25"/>
    <x v="545"/>
    <x v="656"/>
    <x v="219"/>
    <x v="35994"/>
    <x v="1"/>
    <n v="199"/>
    <n v="4.5"/>
    <n v="17"/>
  </r>
  <r>
    <x v="14"/>
    <x v="14"/>
    <x v="184"/>
    <x v="1"/>
    <x v="6"/>
    <x v="2"/>
    <x v="32"/>
    <x v="545"/>
    <x v="656"/>
    <x v="219"/>
    <x v="35995"/>
    <x v="1"/>
    <n v="169"/>
    <n v="4.5"/>
    <n v="53"/>
  </r>
  <r>
    <x v="14"/>
    <x v="14"/>
    <x v="97"/>
    <x v="4"/>
    <x v="5"/>
    <x v="0"/>
    <x v="15"/>
    <x v="545"/>
    <x v="656"/>
    <x v="219"/>
    <x v="15084"/>
    <x v="1"/>
    <n v="169"/>
    <n v="4.3"/>
    <n v="97"/>
  </r>
  <r>
    <x v="14"/>
    <x v="14"/>
    <x v="43"/>
    <x v="6"/>
    <x v="7"/>
    <x v="1"/>
    <x v="23"/>
    <x v="545"/>
    <x v="656"/>
    <x v="219"/>
    <x v="13701"/>
    <x v="0"/>
    <n v="159"/>
    <n v="4.4000000000000004"/>
    <n v="50"/>
  </r>
  <r>
    <x v="14"/>
    <x v="14"/>
    <x v="89"/>
    <x v="0"/>
    <x v="5"/>
    <x v="0"/>
    <x v="21"/>
    <x v="545"/>
    <x v="656"/>
    <x v="3135"/>
    <x v="35996"/>
    <x v="1"/>
    <n v="229"/>
    <n v="4.9000000000000004"/>
    <n v="43"/>
  </r>
  <r>
    <x v="14"/>
    <x v="14"/>
    <x v="114"/>
    <x v="5"/>
    <x v="4"/>
    <x v="2"/>
    <x v="5"/>
    <x v="545"/>
    <x v="656"/>
    <x v="3135"/>
    <x v="4247"/>
    <x v="1"/>
    <n v="199"/>
    <n v="4.3"/>
    <n v="110"/>
  </r>
  <r>
    <x v="14"/>
    <x v="14"/>
    <x v="184"/>
    <x v="1"/>
    <x v="6"/>
    <x v="2"/>
    <x v="32"/>
    <x v="545"/>
    <x v="656"/>
    <x v="3135"/>
    <x v="35997"/>
    <x v="1"/>
    <n v="219"/>
    <n v="4.5"/>
    <n v="24"/>
  </r>
  <r>
    <x v="14"/>
    <x v="14"/>
    <x v="56"/>
    <x v="3"/>
    <x v="3"/>
    <x v="1"/>
    <x v="12"/>
    <x v="545"/>
    <x v="656"/>
    <x v="3136"/>
    <x v="31983"/>
    <x v="0"/>
    <n v="129"/>
    <n v="4.8"/>
    <n v="18"/>
  </r>
  <r>
    <x v="14"/>
    <x v="14"/>
    <x v="79"/>
    <x v="5"/>
    <x v="1"/>
    <x v="0"/>
    <x v="1"/>
    <x v="545"/>
    <x v="656"/>
    <x v="3136"/>
    <x v="7929"/>
    <x v="0"/>
    <n v="139"/>
    <n v="4.8"/>
    <n v="34"/>
  </r>
  <r>
    <x v="14"/>
    <x v="14"/>
    <x v="121"/>
    <x v="5"/>
    <x v="4"/>
    <x v="2"/>
    <x v="11"/>
    <x v="545"/>
    <x v="656"/>
    <x v="3136"/>
    <x v="35998"/>
    <x v="0"/>
    <n v="129"/>
    <n v="4.4000000000000004"/>
    <n v="31"/>
  </r>
  <r>
    <x v="14"/>
    <x v="14"/>
    <x v="2"/>
    <x v="2"/>
    <x v="2"/>
    <x v="1"/>
    <x v="2"/>
    <x v="545"/>
    <x v="656"/>
    <x v="3136"/>
    <x v="35999"/>
    <x v="0"/>
    <n v="129"/>
    <n v="4.5999999999999996"/>
    <n v="1"/>
  </r>
  <r>
    <x v="14"/>
    <x v="14"/>
    <x v="124"/>
    <x v="5"/>
    <x v="0"/>
    <x v="0"/>
    <x v="25"/>
    <x v="545"/>
    <x v="656"/>
    <x v="3136"/>
    <x v="36000"/>
    <x v="0"/>
    <n v="139"/>
    <n v="4.5"/>
    <n v="3"/>
  </r>
  <r>
    <x v="14"/>
    <x v="14"/>
    <x v="207"/>
    <x v="6"/>
    <x v="7"/>
    <x v="1"/>
    <x v="20"/>
    <x v="545"/>
    <x v="656"/>
    <x v="3136"/>
    <x v="14830"/>
    <x v="0"/>
    <n v="129"/>
    <n v="4.5999999999999996"/>
    <n v="30"/>
  </r>
  <r>
    <x v="14"/>
    <x v="14"/>
    <x v="227"/>
    <x v="6"/>
    <x v="3"/>
    <x v="1"/>
    <x v="4"/>
    <x v="545"/>
    <x v="656"/>
    <x v="3137"/>
    <x v="293"/>
    <x v="1"/>
    <n v="239"/>
    <n v="4.5999999999999996"/>
    <n v="100"/>
  </r>
  <r>
    <x v="14"/>
    <x v="14"/>
    <x v="113"/>
    <x v="5"/>
    <x v="6"/>
    <x v="2"/>
    <x v="8"/>
    <x v="545"/>
    <x v="656"/>
    <x v="3137"/>
    <x v="36001"/>
    <x v="1"/>
    <n v="199"/>
    <n v="3.9"/>
    <n v="18"/>
  </r>
  <r>
    <x v="14"/>
    <x v="14"/>
    <x v="109"/>
    <x v="0"/>
    <x v="2"/>
    <x v="1"/>
    <x v="2"/>
    <x v="545"/>
    <x v="656"/>
    <x v="3137"/>
    <x v="1394"/>
    <x v="1"/>
    <n v="189"/>
    <n v="4.3"/>
    <n v="32"/>
  </r>
  <r>
    <x v="14"/>
    <x v="14"/>
    <x v="198"/>
    <x v="0"/>
    <x v="0"/>
    <x v="0"/>
    <x v="25"/>
    <x v="545"/>
    <x v="656"/>
    <x v="3138"/>
    <x v="540"/>
    <x v="0"/>
    <n v="119"/>
    <n v="4.4000000000000004"/>
    <n v="5"/>
  </r>
  <r>
    <x v="14"/>
    <x v="14"/>
    <x v="166"/>
    <x v="0"/>
    <x v="0"/>
    <x v="0"/>
    <x v="22"/>
    <x v="545"/>
    <x v="656"/>
    <x v="3138"/>
    <x v="698"/>
    <x v="0"/>
    <n v="119"/>
    <n v="4.4000000000000004"/>
    <n v="6"/>
  </r>
  <r>
    <x v="14"/>
    <x v="14"/>
    <x v="68"/>
    <x v="0"/>
    <x v="7"/>
    <x v="1"/>
    <x v="23"/>
    <x v="545"/>
    <x v="656"/>
    <x v="3138"/>
    <x v="697"/>
    <x v="0"/>
    <n v="119"/>
    <n v="4.8"/>
    <n v="2"/>
  </r>
  <r>
    <x v="14"/>
    <x v="14"/>
    <x v="71"/>
    <x v="5"/>
    <x v="6"/>
    <x v="2"/>
    <x v="9"/>
    <x v="545"/>
    <x v="656"/>
    <x v="59"/>
    <x v="36002"/>
    <x v="0"/>
    <n v="129"/>
    <n v="4.7"/>
    <n v="11"/>
  </r>
  <r>
    <x v="14"/>
    <x v="14"/>
    <x v="19"/>
    <x v="4"/>
    <x v="5"/>
    <x v="0"/>
    <x v="16"/>
    <x v="546"/>
    <x v="658"/>
    <x v="1"/>
    <x v="35673"/>
    <x v="0"/>
    <n v="425"/>
    <n v="3.8"/>
    <n v="8"/>
  </r>
  <r>
    <x v="14"/>
    <x v="14"/>
    <x v="158"/>
    <x v="1"/>
    <x v="6"/>
    <x v="2"/>
    <x v="19"/>
    <x v="546"/>
    <x v="658"/>
    <x v="1"/>
    <x v="333"/>
    <x v="0"/>
    <n v="325"/>
    <n v="4.9000000000000004"/>
    <n v="11"/>
  </r>
  <r>
    <x v="14"/>
    <x v="14"/>
    <x v="4"/>
    <x v="1"/>
    <x v="3"/>
    <x v="1"/>
    <x v="4"/>
    <x v="546"/>
    <x v="658"/>
    <x v="1"/>
    <x v="277"/>
    <x v="0"/>
    <n v="250"/>
    <n v="4.9000000000000004"/>
    <n v="7"/>
  </r>
  <r>
    <x v="14"/>
    <x v="14"/>
    <x v="26"/>
    <x v="4"/>
    <x v="4"/>
    <x v="2"/>
    <x v="5"/>
    <x v="546"/>
    <x v="658"/>
    <x v="1"/>
    <x v="283"/>
    <x v="0"/>
    <n v="145"/>
    <n v="5"/>
    <n v="10"/>
  </r>
  <r>
    <x v="14"/>
    <x v="14"/>
    <x v="51"/>
    <x v="5"/>
    <x v="3"/>
    <x v="1"/>
    <x v="23"/>
    <x v="546"/>
    <x v="658"/>
    <x v="1"/>
    <x v="321"/>
    <x v="1"/>
    <n v="345"/>
    <n v="4.8"/>
    <n v="21"/>
  </r>
  <r>
    <x v="14"/>
    <x v="14"/>
    <x v="45"/>
    <x v="0"/>
    <x v="6"/>
    <x v="2"/>
    <x v="27"/>
    <x v="546"/>
    <x v="658"/>
    <x v="1"/>
    <x v="240"/>
    <x v="1"/>
    <n v="345"/>
    <n v="4.5999999999999996"/>
    <n v="14"/>
  </r>
  <r>
    <x v="14"/>
    <x v="14"/>
    <x v="107"/>
    <x v="3"/>
    <x v="2"/>
    <x v="1"/>
    <x v="35"/>
    <x v="546"/>
    <x v="658"/>
    <x v="1"/>
    <x v="36003"/>
    <x v="0"/>
    <n v="295"/>
    <n v="4.9000000000000004"/>
    <n v="17"/>
  </r>
  <r>
    <x v="14"/>
    <x v="14"/>
    <x v="219"/>
    <x v="1"/>
    <x v="5"/>
    <x v="0"/>
    <x v="16"/>
    <x v="546"/>
    <x v="658"/>
    <x v="1"/>
    <x v="16599"/>
    <x v="0"/>
    <n v="295"/>
    <n v="4.9000000000000004"/>
    <n v="9"/>
  </r>
  <r>
    <x v="14"/>
    <x v="14"/>
    <x v="12"/>
    <x v="3"/>
    <x v="4"/>
    <x v="2"/>
    <x v="11"/>
    <x v="546"/>
    <x v="658"/>
    <x v="1"/>
    <x v="36004"/>
    <x v="0"/>
    <n v="320"/>
    <n v="3.1"/>
    <n v="10"/>
  </r>
  <r>
    <x v="14"/>
    <x v="14"/>
    <x v="11"/>
    <x v="0"/>
    <x v="3"/>
    <x v="1"/>
    <x v="10"/>
    <x v="546"/>
    <x v="658"/>
    <x v="1"/>
    <x v="30694"/>
    <x v="1"/>
    <n v="325"/>
    <n v="4.9000000000000004"/>
    <n v="12"/>
  </r>
  <r>
    <x v="14"/>
    <x v="14"/>
    <x v="10"/>
    <x v="0"/>
    <x v="6"/>
    <x v="2"/>
    <x v="9"/>
    <x v="546"/>
    <x v="658"/>
    <x v="1"/>
    <x v="16929"/>
    <x v="0"/>
    <n v="325"/>
    <n v="5"/>
    <n v="7"/>
  </r>
  <r>
    <x v="14"/>
    <x v="14"/>
    <x v="105"/>
    <x v="4"/>
    <x v="6"/>
    <x v="2"/>
    <x v="27"/>
    <x v="546"/>
    <x v="658"/>
    <x v="1"/>
    <x v="24785"/>
    <x v="0"/>
    <n v="185"/>
    <n v="4.0999999999999996"/>
    <n v="14"/>
  </r>
  <r>
    <x v="14"/>
    <x v="14"/>
    <x v="232"/>
    <x v="3"/>
    <x v="3"/>
    <x v="1"/>
    <x v="10"/>
    <x v="546"/>
    <x v="658"/>
    <x v="1"/>
    <x v="36005"/>
    <x v="1"/>
    <n v="549"/>
    <n v="4.2"/>
    <n v="16"/>
  </r>
  <r>
    <x v="14"/>
    <x v="14"/>
    <x v="195"/>
    <x v="2"/>
    <x v="7"/>
    <x v="1"/>
    <x v="31"/>
    <x v="546"/>
    <x v="658"/>
    <x v="1"/>
    <x v="36006"/>
    <x v="1"/>
    <n v="499"/>
    <n v="4.0999999999999996"/>
    <n v="10"/>
  </r>
  <r>
    <x v="14"/>
    <x v="14"/>
    <x v="145"/>
    <x v="2"/>
    <x v="0"/>
    <x v="0"/>
    <x v="14"/>
    <x v="546"/>
    <x v="658"/>
    <x v="1"/>
    <x v="36007"/>
    <x v="1"/>
    <n v="499"/>
    <n v="4.8"/>
    <n v="12"/>
  </r>
  <r>
    <x v="14"/>
    <x v="14"/>
    <x v="205"/>
    <x v="1"/>
    <x v="2"/>
    <x v="1"/>
    <x v="6"/>
    <x v="546"/>
    <x v="658"/>
    <x v="1"/>
    <x v="36008"/>
    <x v="1"/>
    <n v="499"/>
    <n v="4.7"/>
    <n v="37"/>
  </r>
  <r>
    <x v="14"/>
    <x v="14"/>
    <x v="100"/>
    <x v="0"/>
    <x v="6"/>
    <x v="2"/>
    <x v="34"/>
    <x v="546"/>
    <x v="658"/>
    <x v="48"/>
    <x v="36009"/>
    <x v="0"/>
    <n v="1715"/>
    <n v="4.4000000000000004"/>
    <n v="0"/>
  </r>
  <r>
    <x v="14"/>
    <x v="14"/>
    <x v="160"/>
    <x v="6"/>
    <x v="1"/>
    <x v="0"/>
    <x v="13"/>
    <x v="546"/>
    <x v="658"/>
    <x v="48"/>
    <x v="36010"/>
    <x v="0"/>
    <n v="475"/>
    <n v="4.4000000000000004"/>
    <n v="0"/>
  </r>
  <r>
    <x v="14"/>
    <x v="14"/>
    <x v="14"/>
    <x v="0"/>
    <x v="1"/>
    <x v="0"/>
    <x v="7"/>
    <x v="546"/>
    <x v="658"/>
    <x v="48"/>
    <x v="24785"/>
    <x v="0"/>
    <n v="185"/>
    <n v="4.0999999999999996"/>
    <n v="14"/>
  </r>
  <r>
    <x v="14"/>
    <x v="14"/>
    <x v="55"/>
    <x v="6"/>
    <x v="3"/>
    <x v="1"/>
    <x v="1"/>
    <x v="546"/>
    <x v="658"/>
    <x v="48"/>
    <x v="9796"/>
    <x v="0"/>
    <n v="145"/>
    <n v="5"/>
    <n v="9"/>
  </r>
  <r>
    <x v="14"/>
    <x v="14"/>
    <x v="201"/>
    <x v="5"/>
    <x v="6"/>
    <x v="2"/>
    <x v="27"/>
    <x v="546"/>
    <x v="658"/>
    <x v="48"/>
    <x v="36011"/>
    <x v="1"/>
    <n v="145"/>
    <n v="3.3"/>
    <n v="9"/>
  </r>
  <r>
    <x v="14"/>
    <x v="14"/>
    <x v="65"/>
    <x v="4"/>
    <x v="0"/>
    <x v="0"/>
    <x v="22"/>
    <x v="546"/>
    <x v="658"/>
    <x v="48"/>
    <x v="36012"/>
    <x v="0"/>
    <n v="195"/>
    <n v="2.6"/>
    <n v="4"/>
  </r>
  <r>
    <x v="14"/>
    <x v="14"/>
    <x v="160"/>
    <x v="6"/>
    <x v="1"/>
    <x v="0"/>
    <x v="13"/>
    <x v="546"/>
    <x v="658"/>
    <x v="362"/>
    <x v="36005"/>
    <x v="1"/>
    <n v="549"/>
    <n v="4.2"/>
    <n v="16"/>
  </r>
  <r>
    <x v="14"/>
    <x v="14"/>
    <x v="14"/>
    <x v="0"/>
    <x v="1"/>
    <x v="0"/>
    <x v="7"/>
    <x v="546"/>
    <x v="658"/>
    <x v="362"/>
    <x v="36006"/>
    <x v="1"/>
    <n v="499"/>
    <n v="4.0999999999999996"/>
    <n v="10"/>
  </r>
  <r>
    <x v="14"/>
    <x v="14"/>
    <x v="24"/>
    <x v="4"/>
    <x v="7"/>
    <x v="1"/>
    <x v="20"/>
    <x v="546"/>
    <x v="658"/>
    <x v="362"/>
    <x v="36007"/>
    <x v="1"/>
    <n v="499"/>
    <n v="4.8"/>
    <n v="12"/>
  </r>
  <r>
    <x v="14"/>
    <x v="14"/>
    <x v="209"/>
    <x v="1"/>
    <x v="2"/>
    <x v="1"/>
    <x v="2"/>
    <x v="546"/>
    <x v="658"/>
    <x v="362"/>
    <x v="36008"/>
    <x v="1"/>
    <n v="499"/>
    <n v="4.7"/>
    <n v="37"/>
  </r>
  <r>
    <x v="14"/>
    <x v="14"/>
    <x v="228"/>
    <x v="5"/>
    <x v="3"/>
    <x v="1"/>
    <x v="4"/>
    <x v="546"/>
    <x v="658"/>
    <x v="362"/>
    <x v="36013"/>
    <x v="1"/>
    <n v="499"/>
    <n v="5"/>
    <n v="5"/>
  </r>
  <r>
    <x v="14"/>
    <x v="14"/>
    <x v="130"/>
    <x v="4"/>
    <x v="0"/>
    <x v="0"/>
    <x v="24"/>
    <x v="546"/>
    <x v="658"/>
    <x v="141"/>
    <x v="7994"/>
    <x v="1"/>
    <n v="375"/>
    <n v="5"/>
    <n v="3"/>
  </r>
  <r>
    <x v="14"/>
    <x v="14"/>
    <x v="168"/>
    <x v="3"/>
    <x v="1"/>
    <x v="0"/>
    <x v="29"/>
    <x v="546"/>
    <x v="658"/>
    <x v="141"/>
    <x v="36014"/>
    <x v="1"/>
    <n v="375"/>
    <n v="3.5"/>
    <n v="6"/>
  </r>
  <r>
    <x v="14"/>
    <x v="14"/>
    <x v="90"/>
    <x v="6"/>
    <x v="7"/>
    <x v="1"/>
    <x v="31"/>
    <x v="546"/>
    <x v="658"/>
    <x v="141"/>
    <x v="16929"/>
    <x v="0"/>
    <n v="325"/>
    <n v="5"/>
    <n v="7"/>
  </r>
  <r>
    <x v="14"/>
    <x v="14"/>
    <x v="75"/>
    <x v="1"/>
    <x v="7"/>
    <x v="1"/>
    <x v="31"/>
    <x v="546"/>
    <x v="658"/>
    <x v="194"/>
    <x v="36015"/>
    <x v="0"/>
    <n v="150"/>
    <n v="4.5999999999999996"/>
    <n v="17"/>
  </r>
  <r>
    <x v="14"/>
    <x v="14"/>
    <x v="0"/>
    <x v="0"/>
    <x v="0"/>
    <x v="0"/>
    <x v="0"/>
    <x v="546"/>
    <x v="658"/>
    <x v="194"/>
    <x v="36016"/>
    <x v="0"/>
    <n v="150"/>
    <n v="3.9"/>
    <n v="20"/>
  </r>
  <r>
    <x v="14"/>
    <x v="14"/>
    <x v="185"/>
    <x v="4"/>
    <x v="2"/>
    <x v="1"/>
    <x v="2"/>
    <x v="546"/>
    <x v="658"/>
    <x v="194"/>
    <x v="36017"/>
    <x v="0"/>
    <n v="150"/>
    <n v="4.4000000000000004"/>
    <n v="20"/>
  </r>
  <r>
    <x v="14"/>
    <x v="14"/>
    <x v="127"/>
    <x v="4"/>
    <x v="7"/>
    <x v="1"/>
    <x v="17"/>
    <x v="547"/>
    <x v="659"/>
    <x v="1"/>
    <x v="10320"/>
    <x v="0"/>
    <n v="160"/>
    <n v="4.5"/>
    <n v="13"/>
  </r>
  <r>
    <x v="14"/>
    <x v="14"/>
    <x v="195"/>
    <x v="2"/>
    <x v="7"/>
    <x v="1"/>
    <x v="31"/>
    <x v="547"/>
    <x v="659"/>
    <x v="1"/>
    <x v="22231"/>
    <x v="0"/>
    <n v="160"/>
    <n v="4"/>
    <n v="54"/>
  </r>
  <r>
    <x v="14"/>
    <x v="14"/>
    <x v="205"/>
    <x v="1"/>
    <x v="2"/>
    <x v="1"/>
    <x v="6"/>
    <x v="547"/>
    <x v="659"/>
    <x v="1"/>
    <x v="9700"/>
    <x v="0"/>
    <n v="180"/>
    <n v="4.9000000000000004"/>
    <n v="14"/>
  </r>
  <r>
    <x v="14"/>
    <x v="14"/>
    <x v="117"/>
    <x v="2"/>
    <x v="2"/>
    <x v="1"/>
    <x v="18"/>
    <x v="547"/>
    <x v="659"/>
    <x v="1"/>
    <x v="36018"/>
    <x v="0"/>
    <n v="170"/>
    <n v="4.9000000000000004"/>
    <n v="5"/>
  </r>
  <r>
    <x v="14"/>
    <x v="14"/>
    <x v="1"/>
    <x v="1"/>
    <x v="1"/>
    <x v="0"/>
    <x v="1"/>
    <x v="547"/>
    <x v="659"/>
    <x v="1"/>
    <x v="21186"/>
    <x v="0"/>
    <n v="180"/>
    <n v="4.2"/>
    <n v="5"/>
  </r>
  <r>
    <x v="14"/>
    <x v="14"/>
    <x v="189"/>
    <x v="5"/>
    <x v="2"/>
    <x v="1"/>
    <x v="6"/>
    <x v="547"/>
    <x v="659"/>
    <x v="1"/>
    <x v="9708"/>
    <x v="0"/>
    <n v="185"/>
    <n v="4.3"/>
    <n v="5"/>
  </r>
  <r>
    <x v="14"/>
    <x v="14"/>
    <x v="187"/>
    <x v="6"/>
    <x v="2"/>
    <x v="1"/>
    <x v="28"/>
    <x v="547"/>
    <x v="659"/>
    <x v="1"/>
    <x v="80"/>
    <x v="0"/>
    <n v="150"/>
    <n v="4.3"/>
    <n v="91"/>
  </r>
  <r>
    <x v="14"/>
    <x v="14"/>
    <x v="77"/>
    <x v="6"/>
    <x v="4"/>
    <x v="2"/>
    <x v="11"/>
    <x v="547"/>
    <x v="659"/>
    <x v="1"/>
    <x v="314"/>
    <x v="0"/>
    <n v="185"/>
    <n v="4.4000000000000004"/>
    <n v="7"/>
  </r>
  <r>
    <x v="14"/>
    <x v="14"/>
    <x v="208"/>
    <x v="2"/>
    <x v="6"/>
    <x v="2"/>
    <x v="27"/>
    <x v="547"/>
    <x v="659"/>
    <x v="1"/>
    <x v="36019"/>
    <x v="0"/>
    <n v="95"/>
    <n v="4.8"/>
    <n v="303"/>
  </r>
  <r>
    <x v="14"/>
    <x v="14"/>
    <x v="68"/>
    <x v="0"/>
    <x v="7"/>
    <x v="1"/>
    <x v="23"/>
    <x v="547"/>
    <x v="659"/>
    <x v="1"/>
    <x v="9444"/>
    <x v="0"/>
    <n v="108"/>
    <n v="4.3"/>
    <n v="88"/>
  </r>
  <r>
    <x v="14"/>
    <x v="14"/>
    <x v="229"/>
    <x v="2"/>
    <x v="3"/>
    <x v="1"/>
    <x v="10"/>
    <x v="547"/>
    <x v="659"/>
    <x v="1"/>
    <x v="194"/>
    <x v="0"/>
    <n v="37"/>
    <n v="4.8"/>
    <n v="115"/>
  </r>
  <r>
    <x v="14"/>
    <x v="14"/>
    <x v="110"/>
    <x v="5"/>
    <x v="5"/>
    <x v="0"/>
    <x v="16"/>
    <x v="547"/>
    <x v="659"/>
    <x v="1"/>
    <x v="22781"/>
    <x v="0"/>
    <n v="54"/>
    <n v="4.8"/>
    <n v="9"/>
  </r>
  <r>
    <x v="14"/>
    <x v="14"/>
    <x v="204"/>
    <x v="0"/>
    <x v="2"/>
    <x v="1"/>
    <x v="6"/>
    <x v="547"/>
    <x v="659"/>
    <x v="1"/>
    <x v="36020"/>
    <x v="0"/>
    <n v="20"/>
    <n v="3.4"/>
    <n v="6"/>
  </r>
  <r>
    <x v="14"/>
    <x v="14"/>
    <x v="151"/>
    <x v="1"/>
    <x v="4"/>
    <x v="2"/>
    <x v="0"/>
    <x v="547"/>
    <x v="659"/>
    <x v="14"/>
    <x v="36019"/>
    <x v="0"/>
    <n v="95"/>
    <n v="4.8"/>
    <n v="303"/>
  </r>
  <r>
    <x v="14"/>
    <x v="14"/>
    <x v="188"/>
    <x v="6"/>
    <x v="0"/>
    <x v="0"/>
    <x v="0"/>
    <x v="547"/>
    <x v="659"/>
    <x v="562"/>
    <x v="36021"/>
    <x v="0"/>
    <n v="140"/>
    <n v="4.9000000000000004"/>
    <n v="72"/>
  </r>
  <r>
    <x v="14"/>
    <x v="14"/>
    <x v="166"/>
    <x v="0"/>
    <x v="0"/>
    <x v="0"/>
    <x v="22"/>
    <x v="13"/>
    <x v="660"/>
    <x v="1"/>
    <x v="34583"/>
    <x v="0"/>
    <n v="949"/>
    <n v="3.6"/>
    <n v="1"/>
  </r>
  <r>
    <x v="14"/>
    <x v="14"/>
    <x v="106"/>
    <x v="3"/>
    <x v="6"/>
    <x v="2"/>
    <x v="27"/>
    <x v="13"/>
    <x v="660"/>
    <x v="1"/>
    <x v="727"/>
    <x v="1"/>
    <n v="139"/>
    <n v="4.3"/>
    <n v="19"/>
  </r>
  <r>
    <x v="14"/>
    <x v="14"/>
    <x v="7"/>
    <x v="0"/>
    <x v="1"/>
    <x v="0"/>
    <x v="3"/>
    <x v="13"/>
    <x v="660"/>
    <x v="1"/>
    <x v="725"/>
    <x v="1"/>
    <n v="139"/>
    <n v="3.8"/>
    <n v="10"/>
  </r>
  <r>
    <x v="14"/>
    <x v="14"/>
    <x v="24"/>
    <x v="4"/>
    <x v="7"/>
    <x v="1"/>
    <x v="20"/>
    <x v="13"/>
    <x v="660"/>
    <x v="1"/>
    <x v="722"/>
    <x v="1"/>
    <n v="299"/>
    <n v="4.4000000000000004"/>
    <n v="5"/>
  </r>
  <r>
    <x v="14"/>
    <x v="14"/>
    <x v="153"/>
    <x v="3"/>
    <x v="5"/>
    <x v="0"/>
    <x v="16"/>
    <x v="13"/>
    <x v="660"/>
    <x v="1"/>
    <x v="729"/>
    <x v="1"/>
    <n v="139"/>
    <n v="4.2"/>
    <n v="9"/>
  </r>
  <r>
    <x v="14"/>
    <x v="14"/>
    <x v="3"/>
    <x v="1"/>
    <x v="1"/>
    <x v="0"/>
    <x v="3"/>
    <x v="13"/>
    <x v="660"/>
    <x v="1"/>
    <x v="730"/>
    <x v="1"/>
    <n v="169"/>
    <n v="3.8"/>
    <n v="13"/>
  </r>
  <r>
    <x v="14"/>
    <x v="14"/>
    <x v="96"/>
    <x v="4"/>
    <x v="5"/>
    <x v="0"/>
    <x v="21"/>
    <x v="13"/>
    <x v="660"/>
    <x v="1"/>
    <x v="719"/>
    <x v="1"/>
    <n v="419"/>
    <n v="4.5"/>
    <n v="6"/>
  </r>
  <r>
    <x v="14"/>
    <x v="14"/>
    <x v="181"/>
    <x v="6"/>
    <x v="6"/>
    <x v="2"/>
    <x v="27"/>
    <x v="13"/>
    <x v="660"/>
    <x v="1"/>
    <x v="718"/>
    <x v="1"/>
    <n v="569"/>
    <n v="4.3"/>
    <n v="1"/>
  </r>
  <r>
    <x v="14"/>
    <x v="14"/>
    <x v="123"/>
    <x v="1"/>
    <x v="4"/>
    <x v="2"/>
    <x v="11"/>
    <x v="13"/>
    <x v="660"/>
    <x v="1"/>
    <x v="724"/>
    <x v="1"/>
    <n v="419"/>
    <n v="4.4000000000000004"/>
    <n v="1"/>
  </r>
  <r>
    <x v="14"/>
    <x v="14"/>
    <x v="140"/>
    <x v="1"/>
    <x v="5"/>
    <x v="0"/>
    <x v="7"/>
    <x v="13"/>
    <x v="660"/>
    <x v="1"/>
    <x v="728"/>
    <x v="0"/>
    <n v="139"/>
    <n v="4.5"/>
    <n v="6"/>
  </r>
  <r>
    <x v="14"/>
    <x v="14"/>
    <x v="165"/>
    <x v="4"/>
    <x v="0"/>
    <x v="0"/>
    <x v="25"/>
    <x v="13"/>
    <x v="660"/>
    <x v="1"/>
    <x v="721"/>
    <x v="1"/>
    <n v="419"/>
    <n v="4.0999999999999996"/>
    <n v="1"/>
  </r>
  <r>
    <x v="14"/>
    <x v="14"/>
    <x v="157"/>
    <x v="3"/>
    <x v="1"/>
    <x v="0"/>
    <x v="13"/>
    <x v="13"/>
    <x v="660"/>
    <x v="1"/>
    <x v="726"/>
    <x v="1"/>
    <n v="139"/>
    <n v="4"/>
    <n v="4"/>
  </r>
  <r>
    <x v="14"/>
    <x v="14"/>
    <x v="30"/>
    <x v="1"/>
    <x v="7"/>
    <x v="1"/>
    <x v="23"/>
    <x v="13"/>
    <x v="660"/>
    <x v="1"/>
    <x v="723"/>
    <x v="1"/>
    <n v="319"/>
    <n v="4.3"/>
    <n v="1"/>
  </r>
  <r>
    <x v="14"/>
    <x v="14"/>
    <x v="64"/>
    <x v="5"/>
    <x v="3"/>
    <x v="1"/>
    <x v="10"/>
    <x v="13"/>
    <x v="660"/>
    <x v="1"/>
    <x v="720"/>
    <x v="1"/>
    <n v="319"/>
    <n v="4.4000000000000004"/>
    <n v="0"/>
  </r>
  <r>
    <x v="14"/>
    <x v="14"/>
    <x v="134"/>
    <x v="6"/>
    <x v="0"/>
    <x v="0"/>
    <x v="22"/>
    <x v="13"/>
    <x v="660"/>
    <x v="1"/>
    <x v="838"/>
    <x v="0"/>
    <n v="779"/>
    <n v="4.4000000000000004"/>
    <n v="0"/>
  </r>
  <r>
    <x v="14"/>
    <x v="14"/>
    <x v="214"/>
    <x v="1"/>
    <x v="0"/>
    <x v="0"/>
    <x v="25"/>
    <x v="13"/>
    <x v="660"/>
    <x v="1"/>
    <x v="839"/>
    <x v="0"/>
    <n v="649"/>
    <n v="3.7"/>
    <n v="1"/>
  </r>
  <r>
    <x v="14"/>
    <x v="14"/>
    <x v="157"/>
    <x v="3"/>
    <x v="1"/>
    <x v="0"/>
    <x v="13"/>
    <x v="13"/>
    <x v="660"/>
    <x v="1"/>
    <x v="849"/>
    <x v="0"/>
    <n v="799"/>
    <n v="4.0999999999999996"/>
    <n v="1"/>
  </r>
  <r>
    <x v="14"/>
    <x v="14"/>
    <x v="139"/>
    <x v="2"/>
    <x v="6"/>
    <x v="2"/>
    <x v="32"/>
    <x v="13"/>
    <x v="660"/>
    <x v="1"/>
    <x v="843"/>
    <x v="0"/>
    <n v="599"/>
    <n v="4.7"/>
    <n v="3"/>
  </r>
  <r>
    <x v="14"/>
    <x v="14"/>
    <x v="22"/>
    <x v="0"/>
    <x v="6"/>
    <x v="2"/>
    <x v="19"/>
    <x v="13"/>
    <x v="660"/>
    <x v="1"/>
    <x v="848"/>
    <x v="0"/>
    <n v="649"/>
    <n v="4.4000000000000004"/>
    <n v="0"/>
  </r>
  <r>
    <x v="14"/>
    <x v="14"/>
    <x v="57"/>
    <x v="2"/>
    <x v="1"/>
    <x v="0"/>
    <x v="1"/>
    <x v="13"/>
    <x v="660"/>
    <x v="1"/>
    <x v="844"/>
    <x v="0"/>
    <n v="649"/>
    <n v="4.4000000000000004"/>
    <n v="0"/>
  </r>
  <r>
    <x v="14"/>
    <x v="14"/>
    <x v="60"/>
    <x v="5"/>
    <x v="0"/>
    <x v="0"/>
    <x v="24"/>
    <x v="13"/>
    <x v="660"/>
    <x v="79"/>
    <x v="747"/>
    <x v="1"/>
    <n v="234.13"/>
    <n v="4.8"/>
    <n v="7"/>
  </r>
  <r>
    <x v="14"/>
    <x v="14"/>
    <x v="91"/>
    <x v="4"/>
    <x v="0"/>
    <x v="0"/>
    <x v="14"/>
    <x v="13"/>
    <x v="660"/>
    <x v="79"/>
    <x v="751"/>
    <x v="1"/>
    <n v="334.88"/>
    <n v="4.2"/>
    <n v="15"/>
  </r>
  <r>
    <x v="14"/>
    <x v="14"/>
    <x v="116"/>
    <x v="4"/>
    <x v="1"/>
    <x v="0"/>
    <x v="13"/>
    <x v="13"/>
    <x v="660"/>
    <x v="79"/>
    <x v="731"/>
    <x v="1"/>
    <n v="329"/>
    <n v="4.3"/>
    <n v="17"/>
  </r>
  <r>
    <x v="14"/>
    <x v="14"/>
    <x v="98"/>
    <x v="6"/>
    <x v="6"/>
    <x v="2"/>
    <x v="9"/>
    <x v="13"/>
    <x v="660"/>
    <x v="79"/>
    <x v="739"/>
    <x v="0"/>
    <n v="249"/>
    <n v="4.8"/>
    <n v="10"/>
  </r>
  <r>
    <x v="14"/>
    <x v="14"/>
    <x v="177"/>
    <x v="2"/>
    <x v="0"/>
    <x v="0"/>
    <x v="25"/>
    <x v="13"/>
    <x v="660"/>
    <x v="79"/>
    <x v="737"/>
    <x v="0"/>
    <n v="256.52999999999997"/>
    <n v="4.0999999999999996"/>
    <n v="5"/>
  </r>
  <r>
    <x v="14"/>
    <x v="14"/>
    <x v="239"/>
    <x v="4"/>
    <x v="3"/>
    <x v="1"/>
    <x v="10"/>
    <x v="13"/>
    <x v="660"/>
    <x v="79"/>
    <x v="750"/>
    <x v="1"/>
    <n v="219"/>
    <n v="4.5999999999999996"/>
    <n v="17"/>
  </r>
  <r>
    <x v="14"/>
    <x v="14"/>
    <x v="123"/>
    <x v="1"/>
    <x v="4"/>
    <x v="2"/>
    <x v="11"/>
    <x v="13"/>
    <x v="660"/>
    <x v="79"/>
    <x v="748"/>
    <x v="1"/>
    <n v="256.48"/>
    <n v="4.5"/>
    <n v="7"/>
  </r>
  <r>
    <x v="14"/>
    <x v="14"/>
    <x v="196"/>
    <x v="0"/>
    <x v="2"/>
    <x v="1"/>
    <x v="35"/>
    <x v="13"/>
    <x v="660"/>
    <x v="79"/>
    <x v="740"/>
    <x v="1"/>
    <n v="614.88"/>
    <n v="4.3"/>
    <n v="2"/>
  </r>
  <r>
    <x v="14"/>
    <x v="14"/>
    <x v="46"/>
    <x v="1"/>
    <x v="5"/>
    <x v="0"/>
    <x v="15"/>
    <x v="13"/>
    <x v="660"/>
    <x v="79"/>
    <x v="738"/>
    <x v="0"/>
    <n v="469"/>
    <n v="4.3"/>
    <n v="2"/>
  </r>
  <r>
    <x v="14"/>
    <x v="14"/>
    <x v="75"/>
    <x v="1"/>
    <x v="7"/>
    <x v="1"/>
    <x v="31"/>
    <x v="13"/>
    <x v="660"/>
    <x v="79"/>
    <x v="741"/>
    <x v="1"/>
    <n v="368.57"/>
    <n v="4.8"/>
    <n v="6"/>
  </r>
  <r>
    <x v="14"/>
    <x v="14"/>
    <x v="118"/>
    <x v="1"/>
    <x v="5"/>
    <x v="0"/>
    <x v="33"/>
    <x v="13"/>
    <x v="660"/>
    <x v="79"/>
    <x v="736"/>
    <x v="0"/>
    <n v="502.93"/>
    <n v="4.4000000000000004"/>
    <n v="0"/>
  </r>
  <r>
    <x v="14"/>
    <x v="14"/>
    <x v="127"/>
    <x v="4"/>
    <x v="7"/>
    <x v="1"/>
    <x v="17"/>
    <x v="13"/>
    <x v="660"/>
    <x v="79"/>
    <x v="749"/>
    <x v="0"/>
    <n v="279"/>
    <n v="4.3"/>
    <n v="4"/>
  </r>
  <r>
    <x v="14"/>
    <x v="14"/>
    <x v="134"/>
    <x v="6"/>
    <x v="0"/>
    <x v="0"/>
    <x v="22"/>
    <x v="13"/>
    <x v="660"/>
    <x v="79"/>
    <x v="743"/>
    <x v="1"/>
    <n v="262.08"/>
    <n v="4.8"/>
    <n v="5"/>
  </r>
  <r>
    <x v="14"/>
    <x v="14"/>
    <x v="213"/>
    <x v="3"/>
    <x v="1"/>
    <x v="0"/>
    <x v="3"/>
    <x v="13"/>
    <x v="660"/>
    <x v="79"/>
    <x v="752"/>
    <x v="0"/>
    <n v="239"/>
    <n v="3.2"/>
    <n v="1"/>
  </r>
  <r>
    <x v="14"/>
    <x v="14"/>
    <x v="12"/>
    <x v="3"/>
    <x v="4"/>
    <x v="2"/>
    <x v="11"/>
    <x v="13"/>
    <x v="660"/>
    <x v="79"/>
    <x v="744"/>
    <x v="1"/>
    <n v="272.8"/>
    <n v="4.4000000000000004"/>
    <n v="0"/>
  </r>
  <r>
    <x v="14"/>
    <x v="14"/>
    <x v="134"/>
    <x v="6"/>
    <x v="0"/>
    <x v="0"/>
    <x v="22"/>
    <x v="13"/>
    <x v="660"/>
    <x v="79"/>
    <x v="745"/>
    <x v="0"/>
    <n v="244.8"/>
    <n v="4.2"/>
    <n v="6"/>
  </r>
  <r>
    <x v="14"/>
    <x v="14"/>
    <x v="11"/>
    <x v="0"/>
    <x v="3"/>
    <x v="1"/>
    <x v="10"/>
    <x v="13"/>
    <x v="660"/>
    <x v="79"/>
    <x v="732"/>
    <x v="0"/>
    <n v="239"/>
    <n v="4.5"/>
    <n v="2"/>
  </r>
  <r>
    <x v="14"/>
    <x v="14"/>
    <x v="56"/>
    <x v="3"/>
    <x v="3"/>
    <x v="1"/>
    <x v="12"/>
    <x v="13"/>
    <x v="660"/>
    <x v="79"/>
    <x v="742"/>
    <x v="0"/>
    <n v="344.96"/>
    <n v="4.4000000000000004"/>
    <n v="0"/>
  </r>
  <r>
    <x v="14"/>
    <x v="14"/>
    <x v="136"/>
    <x v="4"/>
    <x v="4"/>
    <x v="2"/>
    <x v="0"/>
    <x v="13"/>
    <x v="660"/>
    <x v="79"/>
    <x v="734"/>
    <x v="0"/>
    <n v="269"/>
    <n v="4.4000000000000004"/>
    <n v="0"/>
  </r>
  <r>
    <x v="14"/>
    <x v="14"/>
    <x v="127"/>
    <x v="4"/>
    <x v="7"/>
    <x v="1"/>
    <x v="17"/>
    <x v="13"/>
    <x v="660"/>
    <x v="79"/>
    <x v="735"/>
    <x v="0"/>
    <n v="309"/>
    <n v="4.4000000000000004"/>
    <n v="0"/>
  </r>
  <r>
    <x v="14"/>
    <x v="14"/>
    <x v="76"/>
    <x v="2"/>
    <x v="0"/>
    <x v="0"/>
    <x v="22"/>
    <x v="13"/>
    <x v="660"/>
    <x v="79"/>
    <x v="746"/>
    <x v="0"/>
    <n v="250.4"/>
    <n v="5"/>
    <n v="3"/>
  </r>
  <r>
    <x v="14"/>
    <x v="14"/>
    <x v="206"/>
    <x v="2"/>
    <x v="6"/>
    <x v="2"/>
    <x v="19"/>
    <x v="13"/>
    <x v="660"/>
    <x v="79"/>
    <x v="733"/>
    <x v="0"/>
    <n v="334.88"/>
    <n v="4.4000000000000004"/>
    <n v="0"/>
  </r>
  <r>
    <x v="14"/>
    <x v="14"/>
    <x v="192"/>
    <x v="1"/>
    <x v="1"/>
    <x v="0"/>
    <x v="29"/>
    <x v="13"/>
    <x v="660"/>
    <x v="78"/>
    <x v="727"/>
    <x v="1"/>
    <n v="139"/>
    <n v="4.3"/>
    <n v="19"/>
  </r>
  <r>
    <x v="14"/>
    <x v="14"/>
    <x v="5"/>
    <x v="3"/>
    <x v="4"/>
    <x v="2"/>
    <x v="5"/>
    <x v="13"/>
    <x v="660"/>
    <x v="78"/>
    <x v="725"/>
    <x v="1"/>
    <n v="139"/>
    <n v="3.8"/>
    <n v="10"/>
  </r>
  <r>
    <x v="14"/>
    <x v="14"/>
    <x v="236"/>
    <x v="6"/>
    <x v="3"/>
    <x v="1"/>
    <x v="26"/>
    <x v="13"/>
    <x v="660"/>
    <x v="78"/>
    <x v="722"/>
    <x v="1"/>
    <n v="299"/>
    <n v="4.4000000000000004"/>
    <n v="5"/>
  </r>
  <r>
    <x v="14"/>
    <x v="14"/>
    <x v="113"/>
    <x v="5"/>
    <x v="6"/>
    <x v="2"/>
    <x v="8"/>
    <x v="13"/>
    <x v="660"/>
    <x v="78"/>
    <x v="729"/>
    <x v="1"/>
    <n v="139"/>
    <n v="4.2"/>
    <n v="9"/>
  </r>
  <r>
    <x v="14"/>
    <x v="14"/>
    <x v="10"/>
    <x v="0"/>
    <x v="6"/>
    <x v="2"/>
    <x v="9"/>
    <x v="13"/>
    <x v="660"/>
    <x v="78"/>
    <x v="730"/>
    <x v="1"/>
    <n v="169"/>
    <n v="3.8"/>
    <n v="13"/>
  </r>
  <r>
    <x v="14"/>
    <x v="14"/>
    <x v="71"/>
    <x v="5"/>
    <x v="6"/>
    <x v="2"/>
    <x v="9"/>
    <x v="13"/>
    <x v="660"/>
    <x v="78"/>
    <x v="719"/>
    <x v="1"/>
    <n v="419"/>
    <n v="4.5"/>
    <n v="6"/>
  </r>
  <r>
    <x v="14"/>
    <x v="14"/>
    <x v="231"/>
    <x v="6"/>
    <x v="3"/>
    <x v="1"/>
    <x v="10"/>
    <x v="13"/>
    <x v="660"/>
    <x v="78"/>
    <x v="718"/>
    <x v="1"/>
    <n v="569"/>
    <n v="4.3"/>
    <n v="1"/>
  </r>
  <r>
    <x v="14"/>
    <x v="14"/>
    <x v="7"/>
    <x v="0"/>
    <x v="1"/>
    <x v="0"/>
    <x v="3"/>
    <x v="13"/>
    <x v="660"/>
    <x v="78"/>
    <x v="724"/>
    <x v="1"/>
    <n v="419"/>
    <n v="4.4000000000000004"/>
    <n v="1"/>
  </r>
  <r>
    <x v="14"/>
    <x v="14"/>
    <x v="166"/>
    <x v="0"/>
    <x v="0"/>
    <x v="0"/>
    <x v="22"/>
    <x v="13"/>
    <x v="660"/>
    <x v="78"/>
    <x v="728"/>
    <x v="0"/>
    <n v="139"/>
    <n v="4.5"/>
    <n v="6"/>
  </r>
  <r>
    <x v="14"/>
    <x v="14"/>
    <x v="91"/>
    <x v="4"/>
    <x v="0"/>
    <x v="0"/>
    <x v="14"/>
    <x v="13"/>
    <x v="660"/>
    <x v="78"/>
    <x v="721"/>
    <x v="1"/>
    <n v="419"/>
    <n v="4.0999999999999996"/>
    <n v="1"/>
  </r>
  <r>
    <x v="14"/>
    <x v="14"/>
    <x v="224"/>
    <x v="4"/>
    <x v="2"/>
    <x v="1"/>
    <x v="35"/>
    <x v="13"/>
    <x v="660"/>
    <x v="78"/>
    <x v="726"/>
    <x v="1"/>
    <n v="139"/>
    <n v="4"/>
    <n v="4"/>
  </r>
  <r>
    <x v="14"/>
    <x v="14"/>
    <x v="109"/>
    <x v="0"/>
    <x v="2"/>
    <x v="1"/>
    <x v="2"/>
    <x v="13"/>
    <x v="660"/>
    <x v="78"/>
    <x v="723"/>
    <x v="1"/>
    <n v="319"/>
    <n v="4.3"/>
    <n v="1"/>
  </r>
  <r>
    <x v="14"/>
    <x v="14"/>
    <x v="62"/>
    <x v="3"/>
    <x v="7"/>
    <x v="1"/>
    <x v="20"/>
    <x v="13"/>
    <x v="660"/>
    <x v="78"/>
    <x v="720"/>
    <x v="1"/>
    <n v="319"/>
    <n v="4.4000000000000004"/>
    <n v="0"/>
  </r>
  <r>
    <x v="14"/>
    <x v="14"/>
    <x v="105"/>
    <x v="4"/>
    <x v="6"/>
    <x v="2"/>
    <x v="27"/>
    <x v="13"/>
    <x v="660"/>
    <x v="91"/>
    <x v="838"/>
    <x v="0"/>
    <n v="779"/>
    <n v="4.4000000000000004"/>
    <n v="0"/>
  </r>
  <r>
    <x v="14"/>
    <x v="14"/>
    <x v="197"/>
    <x v="2"/>
    <x v="7"/>
    <x v="1"/>
    <x v="23"/>
    <x v="13"/>
    <x v="660"/>
    <x v="91"/>
    <x v="839"/>
    <x v="0"/>
    <n v="649"/>
    <n v="3.7"/>
    <n v="1"/>
  </r>
  <r>
    <x v="14"/>
    <x v="14"/>
    <x v="176"/>
    <x v="2"/>
    <x v="0"/>
    <x v="0"/>
    <x v="24"/>
    <x v="13"/>
    <x v="660"/>
    <x v="91"/>
    <x v="849"/>
    <x v="0"/>
    <n v="799"/>
    <n v="4.0999999999999996"/>
    <n v="1"/>
  </r>
  <r>
    <x v="14"/>
    <x v="14"/>
    <x v="119"/>
    <x v="6"/>
    <x v="2"/>
    <x v="1"/>
    <x v="35"/>
    <x v="13"/>
    <x v="660"/>
    <x v="91"/>
    <x v="843"/>
    <x v="0"/>
    <n v="599"/>
    <n v="4.7"/>
    <n v="3"/>
  </r>
  <r>
    <x v="14"/>
    <x v="14"/>
    <x v="129"/>
    <x v="4"/>
    <x v="5"/>
    <x v="0"/>
    <x v="33"/>
    <x v="13"/>
    <x v="660"/>
    <x v="91"/>
    <x v="848"/>
    <x v="0"/>
    <n v="649"/>
    <n v="4.4000000000000004"/>
    <n v="0"/>
  </r>
  <r>
    <x v="14"/>
    <x v="14"/>
    <x v="128"/>
    <x v="0"/>
    <x v="6"/>
    <x v="2"/>
    <x v="32"/>
    <x v="13"/>
    <x v="660"/>
    <x v="91"/>
    <x v="844"/>
    <x v="0"/>
    <n v="649"/>
    <n v="4.4000000000000004"/>
    <n v="0"/>
  </r>
  <r>
    <x v="14"/>
    <x v="14"/>
    <x v="94"/>
    <x v="2"/>
    <x v="3"/>
    <x v="1"/>
    <x v="4"/>
    <x v="13"/>
    <x v="660"/>
    <x v="91"/>
    <x v="842"/>
    <x v="0"/>
    <n v="399"/>
    <n v="4.4000000000000004"/>
    <n v="0"/>
  </r>
  <r>
    <x v="14"/>
    <x v="14"/>
    <x v="65"/>
    <x v="4"/>
    <x v="0"/>
    <x v="0"/>
    <x v="22"/>
    <x v="13"/>
    <x v="660"/>
    <x v="91"/>
    <x v="840"/>
    <x v="0"/>
    <n v="349"/>
    <n v="4.2"/>
    <n v="4"/>
  </r>
  <r>
    <x v="14"/>
    <x v="14"/>
    <x v="174"/>
    <x v="0"/>
    <x v="1"/>
    <x v="0"/>
    <x v="29"/>
    <x v="13"/>
    <x v="660"/>
    <x v="91"/>
    <x v="845"/>
    <x v="0"/>
    <n v="489"/>
    <n v="4.4000000000000004"/>
    <n v="0"/>
  </r>
  <r>
    <x v="14"/>
    <x v="14"/>
    <x v="17"/>
    <x v="0"/>
    <x v="0"/>
    <x v="0"/>
    <x v="14"/>
    <x v="13"/>
    <x v="660"/>
    <x v="91"/>
    <x v="841"/>
    <x v="0"/>
    <n v="199"/>
    <n v="4.8"/>
    <n v="5"/>
  </r>
  <r>
    <x v="14"/>
    <x v="14"/>
    <x v="85"/>
    <x v="0"/>
    <x v="3"/>
    <x v="1"/>
    <x v="12"/>
    <x v="13"/>
    <x v="660"/>
    <x v="91"/>
    <x v="846"/>
    <x v="0"/>
    <n v="449"/>
    <n v="4.4000000000000004"/>
    <n v="0"/>
  </r>
  <r>
    <x v="14"/>
    <x v="14"/>
    <x v="17"/>
    <x v="0"/>
    <x v="0"/>
    <x v="0"/>
    <x v="14"/>
    <x v="13"/>
    <x v="660"/>
    <x v="91"/>
    <x v="847"/>
    <x v="0"/>
    <n v="459"/>
    <n v="4.4000000000000004"/>
    <n v="0"/>
  </r>
  <r>
    <x v="14"/>
    <x v="14"/>
    <x v="152"/>
    <x v="3"/>
    <x v="6"/>
    <x v="2"/>
    <x v="32"/>
    <x v="13"/>
    <x v="660"/>
    <x v="91"/>
    <x v="851"/>
    <x v="0"/>
    <n v="299"/>
    <n v="3.7"/>
    <n v="1"/>
  </r>
  <r>
    <x v="14"/>
    <x v="14"/>
    <x v="231"/>
    <x v="6"/>
    <x v="3"/>
    <x v="1"/>
    <x v="10"/>
    <x v="13"/>
    <x v="660"/>
    <x v="91"/>
    <x v="850"/>
    <x v="0"/>
    <n v="199"/>
    <n v="4.2"/>
    <n v="6"/>
  </r>
  <r>
    <x v="14"/>
    <x v="14"/>
    <x v="221"/>
    <x v="1"/>
    <x v="0"/>
    <x v="0"/>
    <x v="14"/>
    <x v="13"/>
    <x v="660"/>
    <x v="82"/>
    <x v="770"/>
    <x v="1"/>
    <n v="338"/>
    <n v="4.4000000000000004"/>
    <n v="5"/>
  </r>
  <r>
    <x v="14"/>
    <x v="14"/>
    <x v="11"/>
    <x v="0"/>
    <x v="3"/>
    <x v="1"/>
    <x v="10"/>
    <x v="13"/>
    <x v="660"/>
    <x v="82"/>
    <x v="765"/>
    <x v="1"/>
    <n v="299.04000000000002"/>
    <n v="4.7"/>
    <n v="6"/>
  </r>
  <r>
    <x v="14"/>
    <x v="14"/>
    <x v="143"/>
    <x v="4"/>
    <x v="2"/>
    <x v="1"/>
    <x v="18"/>
    <x v="13"/>
    <x v="660"/>
    <x v="82"/>
    <x v="763"/>
    <x v="1"/>
    <n v="592.48"/>
    <n v="4"/>
    <n v="1"/>
  </r>
  <r>
    <x v="14"/>
    <x v="14"/>
    <x v="116"/>
    <x v="4"/>
    <x v="1"/>
    <x v="0"/>
    <x v="13"/>
    <x v="13"/>
    <x v="660"/>
    <x v="82"/>
    <x v="764"/>
    <x v="1"/>
    <n v="399.05"/>
    <n v="4.5"/>
    <n v="7"/>
  </r>
  <r>
    <x v="14"/>
    <x v="14"/>
    <x v="143"/>
    <x v="4"/>
    <x v="2"/>
    <x v="1"/>
    <x v="18"/>
    <x v="13"/>
    <x v="660"/>
    <x v="82"/>
    <x v="768"/>
    <x v="1"/>
    <n v="398"/>
    <n v="4.5"/>
    <n v="1"/>
  </r>
  <r>
    <x v="14"/>
    <x v="14"/>
    <x v="131"/>
    <x v="2"/>
    <x v="2"/>
    <x v="1"/>
    <x v="35"/>
    <x v="13"/>
    <x v="660"/>
    <x v="82"/>
    <x v="769"/>
    <x v="1"/>
    <n v="458"/>
    <n v="5"/>
    <n v="1"/>
  </r>
  <r>
    <x v="14"/>
    <x v="14"/>
    <x v="134"/>
    <x v="6"/>
    <x v="0"/>
    <x v="0"/>
    <x v="22"/>
    <x v="13"/>
    <x v="660"/>
    <x v="82"/>
    <x v="771"/>
    <x v="1"/>
    <n v="458"/>
    <n v="4.4000000000000004"/>
    <n v="1"/>
  </r>
  <r>
    <x v="14"/>
    <x v="14"/>
    <x v="68"/>
    <x v="0"/>
    <x v="7"/>
    <x v="1"/>
    <x v="23"/>
    <x v="13"/>
    <x v="660"/>
    <x v="82"/>
    <x v="766"/>
    <x v="0"/>
    <n v="299.05"/>
    <n v="4.2"/>
    <n v="2"/>
  </r>
  <r>
    <x v="14"/>
    <x v="14"/>
    <x v="172"/>
    <x v="0"/>
    <x v="0"/>
    <x v="0"/>
    <x v="24"/>
    <x v="13"/>
    <x v="660"/>
    <x v="82"/>
    <x v="772"/>
    <x v="0"/>
    <n v="458"/>
    <n v="4.4000000000000004"/>
    <n v="0"/>
  </r>
  <r>
    <x v="14"/>
    <x v="14"/>
    <x v="190"/>
    <x v="6"/>
    <x v="6"/>
    <x v="2"/>
    <x v="32"/>
    <x v="13"/>
    <x v="660"/>
    <x v="82"/>
    <x v="767"/>
    <x v="0"/>
    <n v="323.68"/>
    <n v="4.4000000000000004"/>
    <n v="0"/>
  </r>
  <r>
    <x v="14"/>
    <x v="14"/>
    <x v="151"/>
    <x v="1"/>
    <x v="4"/>
    <x v="2"/>
    <x v="0"/>
    <x v="13"/>
    <x v="660"/>
    <x v="82"/>
    <x v="762"/>
    <x v="1"/>
    <n v="599.04999999999995"/>
    <n v="4.4000000000000004"/>
    <n v="0"/>
  </r>
  <r>
    <x v="14"/>
    <x v="14"/>
    <x v="93"/>
    <x v="1"/>
    <x v="3"/>
    <x v="1"/>
    <x v="26"/>
    <x v="13"/>
    <x v="660"/>
    <x v="86"/>
    <x v="792"/>
    <x v="1"/>
    <n v="222.88"/>
    <n v="4.4000000000000004"/>
    <n v="112"/>
  </r>
  <r>
    <x v="14"/>
    <x v="14"/>
    <x v="45"/>
    <x v="0"/>
    <x v="6"/>
    <x v="2"/>
    <x v="27"/>
    <x v="13"/>
    <x v="660"/>
    <x v="86"/>
    <x v="793"/>
    <x v="1"/>
    <n v="446.88"/>
    <n v="4.7"/>
    <n v="47"/>
  </r>
  <r>
    <x v="14"/>
    <x v="14"/>
    <x v="219"/>
    <x v="1"/>
    <x v="5"/>
    <x v="0"/>
    <x v="16"/>
    <x v="13"/>
    <x v="660"/>
    <x v="86"/>
    <x v="4598"/>
    <x v="1"/>
    <n v="1200"/>
    <n v="4.0999999999999996"/>
    <n v="2"/>
  </r>
  <r>
    <x v="14"/>
    <x v="14"/>
    <x v="180"/>
    <x v="3"/>
    <x v="6"/>
    <x v="2"/>
    <x v="19"/>
    <x v="13"/>
    <x v="660"/>
    <x v="86"/>
    <x v="791"/>
    <x v="1"/>
    <n v="249"/>
    <n v="4.5999999999999996"/>
    <n v="37"/>
  </r>
  <r>
    <x v="14"/>
    <x v="14"/>
    <x v="90"/>
    <x v="6"/>
    <x v="7"/>
    <x v="1"/>
    <x v="31"/>
    <x v="13"/>
    <x v="660"/>
    <x v="86"/>
    <x v="794"/>
    <x v="1"/>
    <n v="140"/>
    <n v="4.5"/>
    <n v="1"/>
  </r>
  <r>
    <x v="14"/>
    <x v="14"/>
    <x v="105"/>
    <x v="4"/>
    <x v="6"/>
    <x v="2"/>
    <x v="27"/>
    <x v="13"/>
    <x v="660"/>
    <x v="89"/>
    <x v="819"/>
    <x v="0"/>
    <n v="155.68"/>
    <n v="4.3"/>
    <n v="30"/>
  </r>
  <r>
    <x v="14"/>
    <x v="14"/>
    <x v="199"/>
    <x v="6"/>
    <x v="2"/>
    <x v="1"/>
    <x v="6"/>
    <x v="13"/>
    <x v="660"/>
    <x v="89"/>
    <x v="816"/>
    <x v="1"/>
    <n v="179"/>
    <n v="5"/>
    <n v="2"/>
  </r>
  <r>
    <x v="14"/>
    <x v="14"/>
    <x v="51"/>
    <x v="5"/>
    <x v="3"/>
    <x v="1"/>
    <x v="23"/>
    <x v="13"/>
    <x v="660"/>
    <x v="89"/>
    <x v="822"/>
    <x v="0"/>
    <n v="57.14"/>
    <n v="4.5999999999999996"/>
    <n v="19"/>
  </r>
  <r>
    <x v="14"/>
    <x v="14"/>
    <x v="12"/>
    <x v="3"/>
    <x v="4"/>
    <x v="2"/>
    <x v="11"/>
    <x v="13"/>
    <x v="660"/>
    <x v="89"/>
    <x v="821"/>
    <x v="0"/>
    <n v="109.52"/>
    <n v="4.5999999999999996"/>
    <n v="6"/>
  </r>
  <r>
    <x v="14"/>
    <x v="14"/>
    <x v="135"/>
    <x v="0"/>
    <x v="4"/>
    <x v="2"/>
    <x v="5"/>
    <x v="13"/>
    <x v="660"/>
    <x v="89"/>
    <x v="817"/>
    <x v="1"/>
    <n v="115"/>
    <n v="4.3"/>
    <n v="2"/>
  </r>
  <r>
    <x v="14"/>
    <x v="14"/>
    <x v="77"/>
    <x v="6"/>
    <x v="4"/>
    <x v="2"/>
    <x v="11"/>
    <x v="13"/>
    <x v="660"/>
    <x v="89"/>
    <x v="815"/>
    <x v="0"/>
    <n v="149"/>
    <n v="4.0999999999999996"/>
    <n v="7"/>
  </r>
  <r>
    <x v="14"/>
    <x v="14"/>
    <x v="155"/>
    <x v="2"/>
    <x v="4"/>
    <x v="2"/>
    <x v="0"/>
    <x v="13"/>
    <x v="660"/>
    <x v="89"/>
    <x v="823"/>
    <x v="0"/>
    <n v="28.57"/>
    <n v="5"/>
    <n v="3"/>
  </r>
  <r>
    <x v="14"/>
    <x v="14"/>
    <x v="143"/>
    <x v="4"/>
    <x v="2"/>
    <x v="1"/>
    <x v="18"/>
    <x v="13"/>
    <x v="660"/>
    <x v="89"/>
    <x v="820"/>
    <x v="0"/>
    <n v="99"/>
    <n v="4.5"/>
    <n v="12"/>
  </r>
  <r>
    <x v="14"/>
    <x v="14"/>
    <x v="89"/>
    <x v="0"/>
    <x v="5"/>
    <x v="0"/>
    <x v="21"/>
    <x v="13"/>
    <x v="660"/>
    <x v="89"/>
    <x v="818"/>
    <x v="0"/>
    <n v="155"/>
    <n v="4.5"/>
    <n v="2"/>
  </r>
  <r>
    <x v="14"/>
    <x v="14"/>
    <x v="158"/>
    <x v="1"/>
    <x v="6"/>
    <x v="2"/>
    <x v="19"/>
    <x v="13"/>
    <x v="660"/>
    <x v="90"/>
    <x v="833"/>
    <x v="0"/>
    <n v="159"/>
    <n v="4.5"/>
    <n v="35"/>
  </r>
  <r>
    <x v="14"/>
    <x v="14"/>
    <x v="147"/>
    <x v="6"/>
    <x v="1"/>
    <x v="0"/>
    <x v="7"/>
    <x v="13"/>
    <x v="660"/>
    <x v="90"/>
    <x v="707"/>
    <x v="0"/>
    <n v="119"/>
    <n v="4.4000000000000004"/>
    <n v="20"/>
  </r>
  <r>
    <x v="14"/>
    <x v="14"/>
    <x v="52"/>
    <x v="3"/>
    <x v="2"/>
    <x v="1"/>
    <x v="2"/>
    <x v="13"/>
    <x v="660"/>
    <x v="90"/>
    <x v="824"/>
    <x v="0"/>
    <n v="129"/>
    <n v="3.5"/>
    <n v="3"/>
  </r>
  <r>
    <x v="14"/>
    <x v="14"/>
    <x v="92"/>
    <x v="4"/>
    <x v="7"/>
    <x v="1"/>
    <x v="31"/>
    <x v="13"/>
    <x v="660"/>
    <x v="90"/>
    <x v="828"/>
    <x v="0"/>
    <n v="122.08"/>
    <n v="4.4000000000000004"/>
    <n v="0"/>
  </r>
  <r>
    <x v="14"/>
    <x v="14"/>
    <x v="182"/>
    <x v="5"/>
    <x v="1"/>
    <x v="0"/>
    <x v="3"/>
    <x v="13"/>
    <x v="660"/>
    <x v="90"/>
    <x v="831"/>
    <x v="0"/>
    <n v="99"/>
    <n v="4.4000000000000004"/>
    <n v="0"/>
  </r>
  <r>
    <x v="14"/>
    <x v="14"/>
    <x v="79"/>
    <x v="5"/>
    <x v="1"/>
    <x v="0"/>
    <x v="1"/>
    <x v="13"/>
    <x v="660"/>
    <x v="90"/>
    <x v="829"/>
    <x v="0"/>
    <n v="99"/>
    <n v="4.2"/>
    <n v="1"/>
  </r>
  <r>
    <x v="14"/>
    <x v="14"/>
    <x v="115"/>
    <x v="4"/>
    <x v="6"/>
    <x v="2"/>
    <x v="32"/>
    <x v="13"/>
    <x v="660"/>
    <x v="90"/>
    <x v="825"/>
    <x v="0"/>
    <n v="122.08"/>
    <n v="4.0999999999999996"/>
    <n v="1"/>
  </r>
  <r>
    <x v="14"/>
    <x v="14"/>
    <x v="27"/>
    <x v="6"/>
    <x v="4"/>
    <x v="2"/>
    <x v="5"/>
    <x v="13"/>
    <x v="660"/>
    <x v="90"/>
    <x v="834"/>
    <x v="0"/>
    <n v="57.14"/>
    <n v="4.5"/>
    <n v="2"/>
  </r>
  <r>
    <x v="14"/>
    <x v="14"/>
    <x v="214"/>
    <x v="1"/>
    <x v="0"/>
    <x v="0"/>
    <x v="25"/>
    <x v="13"/>
    <x v="660"/>
    <x v="90"/>
    <x v="830"/>
    <x v="0"/>
    <n v="99"/>
    <n v="4.4000000000000004"/>
    <n v="0"/>
  </r>
  <r>
    <x v="14"/>
    <x v="14"/>
    <x v="120"/>
    <x v="5"/>
    <x v="5"/>
    <x v="0"/>
    <x v="15"/>
    <x v="13"/>
    <x v="660"/>
    <x v="90"/>
    <x v="836"/>
    <x v="0"/>
    <n v="57.14"/>
    <n v="3.9"/>
    <n v="7"/>
  </r>
  <r>
    <x v="14"/>
    <x v="14"/>
    <x v="183"/>
    <x v="3"/>
    <x v="4"/>
    <x v="2"/>
    <x v="0"/>
    <x v="13"/>
    <x v="660"/>
    <x v="90"/>
    <x v="835"/>
    <x v="0"/>
    <n v="57.14"/>
    <n v="4.4000000000000004"/>
    <n v="2"/>
  </r>
  <r>
    <x v="14"/>
    <x v="14"/>
    <x v="235"/>
    <x v="3"/>
    <x v="3"/>
    <x v="1"/>
    <x v="4"/>
    <x v="13"/>
    <x v="660"/>
    <x v="90"/>
    <x v="837"/>
    <x v="0"/>
    <n v="57.14"/>
    <n v="4.5999999999999996"/>
    <n v="2"/>
  </r>
  <r>
    <x v="14"/>
    <x v="14"/>
    <x v="1"/>
    <x v="1"/>
    <x v="1"/>
    <x v="0"/>
    <x v="1"/>
    <x v="13"/>
    <x v="660"/>
    <x v="90"/>
    <x v="832"/>
    <x v="0"/>
    <n v="99"/>
    <n v="4.5999999999999996"/>
    <n v="1"/>
  </r>
  <r>
    <x v="14"/>
    <x v="14"/>
    <x v="127"/>
    <x v="4"/>
    <x v="7"/>
    <x v="1"/>
    <x v="17"/>
    <x v="13"/>
    <x v="660"/>
    <x v="85"/>
    <x v="789"/>
    <x v="1"/>
    <n v="207.2"/>
    <n v="4.5999999999999996"/>
    <n v="6"/>
  </r>
  <r>
    <x v="14"/>
    <x v="14"/>
    <x v="180"/>
    <x v="3"/>
    <x v="6"/>
    <x v="2"/>
    <x v="19"/>
    <x v="13"/>
    <x v="660"/>
    <x v="85"/>
    <x v="786"/>
    <x v="1"/>
    <n v="715.68"/>
    <n v="4.7"/>
    <n v="8"/>
  </r>
  <r>
    <x v="14"/>
    <x v="14"/>
    <x v="234"/>
    <x v="3"/>
    <x v="3"/>
    <x v="1"/>
    <x v="26"/>
    <x v="13"/>
    <x v="660"/>
    <x v="85"/>
    <x v="785"/>
    <x v="1"/>
    <n v="799.05"/>
    <n v="4.5999999999999996"/>
    <n v="8"/>
  </r>
  <r>
    <x v="14"/>
    <x v="14"/>
    <x v="0"/>
    <x v="0"/>
    <x v="0"/>
    <x v="0"/>
    <x v="0"/>
    <x v="13"/>
    <x v="660"/>
    <x v="85"/>
    <x v="787"/>
    <x v="1"/>
    <n v="502.88"/>
    <n v="4.0999999999999996"/>
    <n v="24"/>
  </r>
  <r>
    <x v="14"/>
    <x v="14"/>
    <x v="31"/>
    <x v="2"/>
    <x v="2"/>
    <x v="1"/>
    <x v="6"/>
    <x v="13"/>
    <x v="660"/>
    <x v="85"/>
    <x v="788"/>
    <x v="1"/>
    <n v="230"/>
    <n v="4.0999999999999996"/>
    <n v="3"/>
  </r>
  <r>
    <x v="14"/>
    <x v="14"/>
    <x v="43"/>
    <x v="6"/>
    <x v="7"/>
    <x v="1"/>
    <x v="23"/>
    <x v="13"/>
    <x v="660"/>
    <x v="85"/>
    <x v="790"/>
    <x v="1"/>
    <n v="133.28"/>
    <n v="5"/>
    <n v="3"/>
  </r>
  <r>
    <x v="14"/>
    <x v="14"/>
    <x v="148"/>
    <x v="2"/>
    <x v="1"/>
    <x v="0"/>
    <x v="29"/>
    <x v="13"/>
    <x v="660"/>
    <x v="81"/>
    <x v="760"/>
    <x v="1"/>
    <n v="625"/>
    <n v="4.5999999999999996"/>
    <n v="4"/>
  </r>
  <r>
    <x v="14"/>
    <x v="14"/>
    <x v="174"/>
    <x v="0"/>
    <x v="1"/>
    <x v="0"/>
    <x v="29"/>
    <x v="13"/>
    <x v="660"/>
    <x v="81"/>
    <x v="761"/>
    <x v="1"/>
    <n v="357.28"/>
    <n v="4.8"/>
    <n v="4"/>
  </r>
  <r>
    <x v="14"/>
    <x v="14"/>
    <x v="143"/>
    <x v="4"/>
    <x v="2"/>
    <x v="1"/>
    <x v="18"/>
    <x v="13"/>
    <x v="660"/>
    <x v="81"/>
    <x v="759"/>
    <x v="1"/>
    <n v="592.48"/>
    <n v="4.7"/>
    <n v="18"/>
  </r>
  <r>
    <x v="14"/>
    <x v="14"/>
    <x v="21"/>
    <x v="1"/>
    <x v="2"/>
    <x v="1"/>
    <x v="18"/>
    <x v="13"/>
    <x v="660"/>
    <x v="81"/>
    <x v="758"/>
    <x v="1"/>
    <n v="659"/>
    <n v="4.4000000000000004"/>
    <n v="0"/>
  </r>
  <r>
    <x v="14"/>
    <x v="14"/>
    <x v="135"/>
    <x v="0"/>
    <x v="4"/>
    <x v="2"/>
    <x v="5"/>
    <x v="13"/>
    <x v="660"/>
    <x v="83"/>
    <x v="773"/>
    <x v="1"/>
    <n v="838.88"/>
    <n v="4.5999999999999996"/>
    <n v="6"/>
  </r>
  <r>
    <x v="14"/>
    <x v="14"/>
    <x v="107"/>
    <x v="3"/>
    <x v="2"/>
    <x v="1"/>
    <x v="35"/>
    <x v="13"/>
    <x v="660"/>
    <x v="83"/>
    <x v="775"/>
    <x v="1"/>
    <n v="894.88"/>
    <n v="4.0999999999999996"/>
    <n v="10"/>
  </r>
  <r>
    <x v="14"/>
    <x v="14"/>
    <x v="146"/>
    <x v="5"/>
    <x v="0"/>
    <x v="0"/>
    <x v="22"/>
    <x v="13"/>
    <x v="660"/>
    <x v="83"/>
    <x v="774"/>
    <x v="1"/>
    <n v="648.48"/>
    <n v="5"/>
    <n v="3"/>
  </r>
  <r>
    <x v="14"/>
    <x v="14"/>
    <x v="170"/>
    <x v="2"/>
    <x v="4"/>
    <x v="2"/>
    <x v="30"/>
    <x v="13"/>
    <x v="660"/>
    <x v="83"/>
    <x v="776"/>
    <x v="1"/>
    <n v="838.88"/>
    <n v="4.4000000000000004"/>
    <n v="0"/>
  </r>
  <r>
    <x v="14"/>
    <x v="14"/>
    <x v="54"/>
    <x v="1"/>
    <x v="2"/>
    <x v="1"/>
    <x v="28"/>
    <x v="13"/>
    <x v="660"/>
    <x v="84"/>
    <x v="781"/>
    <x v="1"/>
    <n v="230"/>
    <n v="4.3"/>
    <n v="11"/>
  </r>
  <r>
    <x v="14"/>
    <x v="14"/>
    <x v="39"/>
    <x v="2"/>
    <x v="4"/>
    <x v="2"/>
    <x v="5"/>
    <x v="13"/>
    <x v="660"/>
    <x v="84"/>
    <x v="777"/>
    <x v="1"/>
    <n v="428.57"/>
    <n v="4.2"/>
    <n v="7"/>
  </r>
  <r>
    <x v="14"/>
    <x v="14"/>
    <x v="193"/>
    <x v="5"/>
    <x v="7"/>
    <x v="1"/>
    <x v="35"/>
    <x v="13"/>
    <x v="660"/>
    <x v="84"/>
    <x v="779"/>
    <x v="1"/>
    <n v="230"/>
    <n v="4.4000000000000004"/>
    <n v="1"/>
  </r>
  <r>
    <x v="14"/>
    <x v="14"/>
    <x v="223"/>
    <x v="6"/>
    <x v="4"/>
    <x v="2"/>
    <x v="8"/>
    <x v="13"/>
    <x v="660"/>
    <x v="84"/>
    <x v="782"/>
    <x v="0"/>
    <n v="199"/>
    <n v="4.2"/>
    <n v="2"/>
  </r>
  <r>
    <x v="14"/>
    <x v="14"/>
    <x v="11"/>
    <x v="0"/>
    <x v="3"/>
    <x v="1"/>
    <x v="10"/>
    <x v="13"/>
    <x v="660"/>
    <x v="84"/>
    <x v="784"/>
    <x v="0"/>
    <n v="139"/>
    <n v="4.7"/>
    <n v="1"/>
  </r>
  <r>
    <x v="14"/>
    <x v="14"/>
    <x v="220"/>
    <x v="5"/>
    <x v="1"/>
    <x v="0"/>
    <x v="13"/>
    <x v="13"/>
    <x v="660"/>
    <x v="84"/>
    <x v="780"/>
    <x v="1"/>
    <n v="230"/>
    <n v="4.4000000000000004"/>
    <n v="0"/>
  </r>
  <r>
    <x v="14"/>
    <x v="14"/>
    <x v="62"/>
    <x v="3"/>
    <x v="7"/>
    <x v="1"/>
    <x v="20"/>
    <x v="13"/>
    <x v="660"/>
    <x v="80"/>
    <x v="753"/>
    <x v="1"/>
    <n v="399"/>
    <n v="4.3"/>
    <n v="25"/>
  </r>
  <r>
    <x v="14"/>
    <x v="14"/>
    <x v="95"/>
    <x v="0"/>
    <x v="7"/>
    <x v="1"/>
    <x v="17"/>
    <x v="13"/>
    <x v="660"/>
    <x v="80"/>
    <x v="755"/>
    <x v="0"/>
    <n v="399"/>
    <n v="2.8"/>
    <n v="3"/>
  </r>
  <r>
    <x v="14"/>
    <x v="14"/>
    <x v="73"/>
    <x v="6"/>
    <x v="5"/>
    <x v="0"/>
    <x v="16"/>
    <x v="13"/>
    <x v="660"/>
    <x v="80"/>
    <x v="754"/>
    <x v="0"/>
    <n v="399"/>
    <n v="2.2000000000000002"/>
    <n v="3"/>
  </r>
  <r>
    <x v="14"/>
    <x v="14"/>
    <x v="132"/>
    <x v="2"/>
    <x v="7"/>
    <x v="1"/>
    <x v="20"/>
    <x v="13"/>
    <x v="660"/>
    <x v="80"/>
    <x v="757"/>
    <x v="0"/>
    <n v="399"/>
    <n v="4.4000000000000004"/>
    <n v="0"/>
  </r>
  <r>
    <x v="14"/>
    <x v="14"/>
    <x v="153"/>
    <x v="3"/>
    <x v="5"/>
    <x v="0"/>
    <x v="16"/>
    <x v="13"/>
    <x v="660"/>
    <x v="80"/>
    <x v="756"/>
    <x v="0"/>
    <n v="399"/>
    <n v="4.4000000000000004"/>
    <n v="0"/>
  </r>
  <r>
    <x v="14"/>
    <x v="14"/>
    <x v="103"/>
    <x v="5"/>
    <x v="5"/>
    <x v="0"/>
    <x v="7"/>
    <x v="13"/>
    <x v="660"/>
    <x v="3004"/>
    <x v="34583"/>
    <x v="0"/>
    <n v="949"/>
    <n v="3.6"/>
    <n v="1"/>
  </r>
  <r>
    <x v="14"/>
    <x v="14"/>
    <x v="173"/>
    <x v="6"/>
    <x v="0"/>
    <x v="0"/>
    <x v="14"/>
    <x v="13"/>
    <x v="660"/>
    <x v="87"/>
    <x v="796"/>
    <x v="1"/>
    <n v="614.88"/>
    <n v="4.4000000000000004"/>
    <n v="0"/>
  </r>
  <r>
    <x v="14"/>
    <x v="14"/>
    <x v="191"/>
    <x v="6"/>
    <x v="0"/>
    <x v="0"/>
    <x v="25"/>
    <x v="13"/>
    <x v="660"/>
    <x v="87"/>
    <x v="797"/>
    <x v="1"/>
    <n v="249"/>
    <n v="4.4000000000000004"/>
    <n v="0"/>
  </r>
  <r>
    <x v="14"/>
    <x v="14"/>
    <x v="51"/>
    <x v="5"/>
    <x v="3"/>
    <x v="1"/>
    <x v="23"/>
    <x v="13"/>
    <x v="660"/>
    <x v="87"/>
    <x v="798"/>
    <x v="1"/>
    <n v="124.76"/>
    <n v="4.4000000000000004"/>
    <n v="0"/>
  </r>
  <r>
    <x v="15"/>
    <x v="15"/>
    <x v="140"/>
    <x v="1"/>
    <x v="5"/>
    <x v="0"/>
    <x v="7"/>
    <x v="548"/>
    <x v="661"/>
    <x v="1"/>
    <x v="17"/>
    <x v="0"/>
    <n v="195"/>
    <n v="3.1"/>
    <n v="9"/>
  </r>
  <r>
    <x v="15"/>
    <x v="15"/>
    <x v="208"/>
    <x v="2"/>
    <x v="6"/>
    <x v="2"/>
    <x v="27"/>
    <x v="548"/>
    <x v="661"/>
    <x v="1"/>
    <x v="267"/>
    <x v="1"/>
    <n v="195"/>
    <n v="4.4000000000000004"/>
    <n v="0"/>
  </r>
  <r>
    <x v="15"/>
    <x v="15"/>
    <x v="79"/>
    <x v="5"/>
    <x v="1"/>
    <x v="0"/>
    <x v="1"/>
    <x v="548"/>
    <x v="661"/>
    <x v="1"/>
    <x v="5112"/>
    <x v="0"/>
    <n v="60"/>
    <n v="4.4000000000000004"/>
    <n v="0"/>
  </r>
  <r>
    <x v="15"/>
    <x v="15"/>
    <x v="205"/>
    <x v="1"/>
    <x v="2"/>
    <x v="1"/>
    <x v="6"/>
    <x v="548"/>
    <x v="661"/>
    <x v="1"/>
    <x v="5114"/>
    <x v="0"/>
    <n v="80"/>
    <n v="4.4000000000000004"/>
    <n v="0"/>
  </r>
  <r>
    <x v="15"/>
    <x v="15"/>
    <x v="8"/>
    <x v="4"/>
    <x v="5"/>
    <x v="0"/>
    <x v="7"/>
    <x v="548"/>
    <x v="661"/>
    <x v="2758"/>
    <x v="36022"/>
    <x v="0"/>
    <n v="150"/>
    <n v="4.4000000000000004"/>
    <n v="0"/>
  </r>
  <r>
    <x v="15"/>
    <x v="15"/>
    <x v="178"/>
    <x v="4"/>
    <x v="1"/>
    <x v="0"/>
    <x v="29"/>
    <x v="548"/>
    <x v="661"/>
    <x v="2758"/>
    <x v="36023"/>
    <x v="1"/>
    <n v="160"/>
    <n v="4.4000000000000004"/>
    <n v="0"/>
  </r>
  <r>
    <x v="15"/>
    <x v="15"/>
    <x v="63"/>
    <x v="4"/>
    <x v="4"/>
    <x v="2"/>
    <x v="11"/>
    <x v="549"/>
    <x v="662"/>
    <x v="1"/>
    <x v="4994"/>
    <x v="0"/>
    <n v="200"/>
    <n v="4.8"/>
    <n v="4"/>
  </r>
  <r>
    <x v="15"/>
    <x v="15"/>
    <x v="145"/>
    <x v="2"/>
    <x v="0"/>
    <x v="0"/>
    <x v="14"/>
    <x v="549"/>
    <x v="662"/>
    <x v="1"/>
    <x v="1029"/>
    <x v="0"/>
    <n v="120"/>
    <n v="3.8"/>
    <n v="4"/>
  </r>
  <r>
    <x v="15"/>
    <x v="15"/>
    <x v="101"/>
    <x v="1"/>
    <x v="0"/>
    <x v="0"/>
    <x v="22"/>
    <x v="549"/>
    <x v="662"/>
    <x v="1"/>
    <x v="14667"/>
    <x v="0"/>
    <n v="70"/>
    <n v="4.4000000000000004"/>
    <n v="0"/>
  </r>
  <r>
    <x v="15"/>
    <x v="15"/>
    <x v="232"/>
    <x v="3"/>
    <x v="3"/>
    <x v="1"/>
    <x v="10"/>
    <x v="549"/>
    <x v="662"/>
    <x v="1"/>
    <x v="3562"/>
    <x v="0"/>
    <n v="25"/>
    <n v="4.4000000000000004"/>
    <n v="0"/>
  </r>
  <r>
    <x v="15"/>
    <x v="15"/>
    <x v="155"/>
    <x v="2"/>
    <x v="4"/>
    <x v="2"/>
    <x v="0"/>
    <x v="549"/>
    <x v="662"/>
    <x v="1"/>
    <x v="189"/>
    <x v="0"/>
    <n v="70"/>
    <n v="4.4000000000000004"/>
    <n v="0"/>
  </r>
  <r>
    <x v="15"/>
    <x v="15"/>
    <x v="132"/>
    <x v="2"/>
    <x v="7"/>
    <x v="1"/>
    <x v="20"/>
    <x v="549"/>
    <x v="662"/>
    <x v="1"/>
    <x v="10895"/>
    <x v="0"/>
    <n v="35"/>
    <n v="3.9"/>
    <n v="15"/>
  </r>
  <r>
    <x v="15"/>
    <x v="15"/>
    <x v="98"/>
    <x v="6"/>
    <x v="6"/>
    <x v="2"/>
    <x v="9"/>
    <x v="549"/>
    <x v="662"/>
    <x v="1"/>
    <x v="15209"/>
    <x v="0"/>
    <n v="55"/>
    <n v="4.4000000000000004"/>
    <n v="7"/>
  </r>
  <r>
    <x v="15"/>
    <x v="15"/>
    <x v="160"/>
    <x v="6"/>
    <x v="1"/>
    <x v="0"/>
    <x v="13"/>
    <x v="549"/>
    <x v="662"/>
    <x v="1"/>
    <x v="5113"/>
    <x v="0"/>
    <n v="55"/>
    <n v="4.7"/>
    <n v="7"/>
  </r>
  <r>
    <x v="15"/>
    <x v="15"/>
    <x v="148"/>
    <x v="2"/>
    <x v="1"/>
    <x v="0"/>
    <x v="29"/>
    <x v="549"/>
    <x v="662"/>
    <x v="1"/>
    <x v="5114"/>
    <x v="0"/>
    <n v="70"/>
    <n v="4.8"/>
    <n v="12"/>
  </r>
  <r>
    <x v="15"/>
    <x v="15"/>
    <x v="59"/>
    <x v="4"/>
    <x v="4"/>
    <x v="2"/>
    <x v="30"/>
    <x v="549"/>
    <x v="662"/>
    <x v="1"/>
    <x v="244"/>
    <x v="1"/>
    <n v="350"/>
    <n v="3.6"/>
    <n v="3"/>
  </r>
  <r>
    <x v="15"/>
    <x v="15"/>
    <x v="120"/>
    <x v="5"/>
    <x v="5"/>
    <x v="0"/>
    <x v="15"/>
    <x v="549"/>
    <x v="662"/>
    <x v="1"/>
    <x v="9247"/>
    <x v="1"/>
    <n v="350"/>
    <n v="4.4000000000000004"/>
    <n v="0"/>
  </r>
  <r>
    <x v="15"/>
    <x v="15"/>
    <x v="192"/>
    <x v="1"/>
    <x v="1"/>
    <x v="0"/>
    <x v="29"/>
    <x v="549"/>
    <x v="662"/>
    <x v="1"/>
    <x v="3770"/>
    <x v="1"/>
    <n v="300"/>
    <n v="3.6"/>
    <n v="2"/>
  </r>
  <r>
    <x v="15"/>
    <x v="15"/>
    <x v="6"/>
    <x v="3"/>
    <x v="2"/>
    <x v="1"/>
    <x v="6"/>
    <x v="549"/>
    <x v="662"/>
    <x v="1"/>
    <x v="30506"/>
    <x v="1"/>
    <n v="350"/>
    <n v="3.7"/>
    <n v="2"/>
  </r>
  <r>
    <x v="15"/>
    <x v="15"/>
    <x v="134"/>
    <x v="6"/>
    <x v="0"/>
    <x v="0"/>
    <x v="22"/>
    <x v="549"/>
    <x v="662"/>
    <x v="1"/>
    <x v="30504"/>
    <x v="1"/>
    <n v="350"/>
    <n v="4.4000000000000004"/>
    <n v="0"/>
  </r>
  <r>
    <x v="15"/>
    <x v="15"/>
    <x v="238"/>
    <x v="4"/>
    <x v="3"/>
    <x v="1"/>
    <x v="26"/>
    <x v="549"/>
    <x v="662"/>
    <x v="1"/>
    <x v="11262"/>
    <x v="1"/>
    <n v="100"/>
    <n v="4.0999999999999996"/>
    <n v="25"/>
  </r>
  <r>
    <x v="15"/>
    <x v="15"/>
    <x v="75"/>
    <x v="1"/>
    <x v="7"/>
    <x v="1"/>
    <x v="31"/>
    <x v="549"/>
    <x v="662"/>
    <x v="1"/>
    <x v="8791"/>
    <x v="1"/>
    <n v="100"/>
    <n v="4.0999999999999996"/>
    <n v="21"/>
  </r>
  <r>
    <x v="15"/>
    <x v="15"/>
    <x v="140"/>
    <x v="1"/>
    <x v="5"/>
    <x v="0"/>
    <x v="7"/>
    <x v="549"/>
    <x v="662"/>
    <x v="1"/>
    <x v="6499"/>
    <x v="1"/>
    <n v="140"/>
    <n v="3.1"/>
    <n v="2"/>
  </r>
  <r>
    <x v="15"/>
    <x v="15"/>
    <x v="88"/>
    <x v="3"/>
    <x v="6"/>
    <x v="2"/>
    <x v="9"/>
    <x v="549"/>
    <x v="662"/>
    <x v="1"/>
    <x v="321"/>
    <x v="1"/>
    <n v="160"/>
    <n v="4.9000000000000004"/>
    <n v="7"/>
  </r>
  <r>
    <x v="15"/>
    <x v="15"/>
    <x v="114"/>
    <x v="5"/>
    <x v="4"/>
    <x v="2"/>
    <x v="5"/>
    <x v="549"/>
    <x v="662"/>
    <x v="1"/>
    <x v="9712"/>
    <x v="1"/>
    <n v="200"/>
    <n v="4.5999999999999996"/>
    <n v="4"/>
  </r>
  <r>
    <x v="15"/>
    <x v="15"/>
    <x v="12"/>
    <x v="3"/>
    <x v="4"/>
    <x v="2"/>
    <x v="11"/>
    <x v="549"/>
    <x v="662"/>
    <x v="1"/>
    <x v="11267"/>
    <x v="0"/>
    <n v="60"/>
    <n v="4.2"/>
    <n v="6"/>
  </r>
  <r>
    <x v="15"/>
    <x v="15"/>
    <x v="239"/>
    <x v="4"/>
    <x v="3"/>
    <x v="1"/>
    <x v="10"/>
    <x v="549"/>
    <x v="662"/>
    <x v="1505"/>
    <x v="36024"/>
    <x v="0"/>
    <n v="170"/>
    <n v="4.4000000000000004"/>
    <n v="0"/>
  </r>
  <r>
    <x v="15"/>
    <x v="15"/>
    <x v="10"/>
    <x v="0"/>
    <x v="6"/>
    <x v="2"/>
    <x v="9"/>
    <x v="549"/>
    <x v="662"/>
    <x v="1505"/>
    <x v="36025"/>
    <x v="0"/>
    <n v="160"/>
    <n v="4.4000000000000004"/>
    <n v="0"/>
  </r>
  <r>
    <x v="15"/>
    <x v="15"/>
    <x v="129"/>
    <x v="4"/>
    <x v="5"/>
    <x v="0"/>
    <x v="33"/>
    <x v="549"/>
    <x v="662"/>
    <x v="3139"/>
    <x v="36026"/>
    <x v="0"/>
    <n v="200"/>
    <n v="4.4000000000000004"/>
    <n v="0"/>
  </r>
  <r>
    <x v="15"/>
    <x v="15"/>
    <x v="145"/>
    <x v="2"/>
    <x v="0"/>
    <x v="0"/>
    <x v="14"/>
    <x v="549"/>
    <x v="662"/>
    <x v="3139"/>
    <x v="4994"/>
    <x v="0"/>
    <n v="200"/>
    <n v="4.8"/>
    <n v="4"/>
  </r>
  <r>
    <x v="15"/>
    <x v="15"/>
    <x v="209"/>
    <x v="1"/>
    <x v="2"/>
    <x v="1"/>
    <x v="2"/>
    <x v="549"/>
    <x v="662"/>
    <x v="3139"/>
    <x v="1029"/>
    <x v="0"/>
    <n v="120"/>
    <n v="3.8"/>
    <n v="4"/>
  </r>
  <r>
    <x v="15"/>
    <x v="15"/>
    <x v="186"/>
    <x v="5"/>
    <x v="7"/>
    <x v="1"/>
    <x v="31"/>
    <x v="549"/>
    <x v="662"/>
    <x v="3139"/>
    <x v="36027"/>
    <x v="0"/>
    <n v="200"/>
    <n v="4.4000000000000004"/>
    <n v="0"/>
  </r>
  <r>
    <x v="15"/>
    <x v="15"/>
    <x v="139"/>
    <x v="2"/>
    <x v="6"/>
    <x v="2"/>
    <x v="32"/>
    <x v="549"/>
    <x v="662"/>
    <x v="3139"/>
    <x v="16383"/>
    <x v="0"/>
    <n v="200"/>
    <n v="4.4000000000000004"/>
    <n v="0"/>
  </r>
  <r>
    <x v="15"/>
    <x v="15"/>
    <x v="7"/>
    <x v="0"/>
    <x v="1"/>
    <x v="0"/>
    <x v="3"/>
    <x v="549"/>
    <x v="662"/>
    <x v="3139"/>
    <x v="14667"/>
    <x v="0"/>
    <n v="70"/>
    <n v="4.4000000000000004"/>
    <n v="0"/>
  </r>
  <r>
    <x v="15"/>
    <x v="15"/>
    <x v="81"/>
    <x v="5"/>
    <x v="4"/>
    <x v="2"/>
    <x v="30"/>
    <x v="549"/>
    <x v="662"/>
    <x v="3139"/>
    <x v="3562"/>
    <x v="0"/>
    <n v="25"/>
    <n v="4.4000000000000004"/>
    <n v="0"/>
  </r>
  <r>
    <x v="15"/>
    <x v="15"/>
    <x v="177"/>
    <x v="2"/>
    <x v="0"/>
    <x v="0"/>
    <x v="25"/>
    <x v="549"/>
    <x v="662"/>
    <x v="3139"/>
    <x v="189"/>
    <x v="0"/>
    <n v="70"/>
    <n v="4.4000000000000004"/>
    <n v="0"/>
  </r>
  <r>
    <x v="15"/>
    <x v="15"/>
    <x v="93"/>
    <x v="1"/>
    <x v="3"/>
    <x v="1"/>
    <x v="26"/>
    <x v="549"/>
    <x v="662"/>
    <x v="3139"/>
    <x v="36028"/>
    <x v="0"/>
    <n v="190"/>
    <n v="4.4000000000000004"/>
    <n v="0"/>
  </r>
  <r>
    <x v="15"/>
    <x v="15"/>
    <x v="204"/>
    <x v="0"/>
    <x v="2"/>
    <x v="1"/>
    <x v="6"/>
    <x v="549"/>
    <x v="662"/>
    <x v="3139"/>
    <x v="36029"/>
    <x v="0"/>
    <n v="200"/>
    <n v="4.4000000000000004"/>
    <n v="0"/>
  </r>
  <r>
    <x v="15"/>
    <x v="15"/>
    <x v="55"/>
    <x v="6"/>
    <x v="3"/>
    <x v="1"/>
    <x v="1"/>
    <x v="549"/>
    <x v="662"/>
    <x v="3140"/>
    <x v="36030"/>
    <x v="0"/>
    <n v="25"/>
    <n v="4.3"/>
    <n v="13"/>
  </r>
  <r>
    <x v="15"/>
    <x v="15"/>
    <x v="111"/>
    <x v="1"/>
    <x v="7"/>
    <x v="1"/>
    <x v="20"/>
    <x v="549"/>
    <x v="662"/>
    <x v="3140"/>
    <x v="10895"/>
    <x v="0"/>
    <n v="35"/>
    <n v="3.9"/>
    <n v="15"/>
  </r>
  <r>
    <x v="15"/>
    <x v="15"/>
    <x v="149"/>
    <x v="5"/>
    <x v="4"/>
    <x v="2"/>
    <x v="0"/>
    <x v="549"/>
    <x v="662"/>
    <x v="3140"/>
    <x v="15209"/>
    <x v="0"/>
    <n v="55"/>
    <n v="4.4000000000000004"/>
    <n v="7"/>
  </r>
  <r>
    <x v="15"/>
    <x v="15"/>
    <x v="155"/>
    <x v="2"/>
    <x v="4"/>
    <x v="2"/>
    <x v="0"/>
    <x v="549"/>
    <x v="662"/>
    <x v="3140"/>
    <x v="5113"/>
    <x v="0"/>
    <n v="55"/>
    <n v="4.7"/>
    <n v="7"/>
  </r>
  <r>
    <x v="15"/>
    <x v="15"/>
    <x v="20"/>
    <x v="5"/>
    <x v="7"/>
    <x v="1"/>
    <x v="17"/>
    <x v="549"/>
    <x v="662"/>
    <x v="3140"/>
    <x v="5114"/>
    <x v="0"/>
    <n v="70"/>
    <n v="4.8"/>
    <n v="12"/>
  </r>
  <r>
    <x v="15"/>
    <x v="15"/>
    <x v="95"/>
    <x v="0"/>
    <x v="7"/>
    <x v="1"/>
    <x v="17"/>
    <x v="549"/>
    <x v="662"/>
    <x v="32"/>
    <x v="32220"/>
    <x v="1"/>
    <n v="200"/>
    <n v="4.4000000000000004"/>
    <n v="0"/>
  </r>
  <r>
    <x v="15"/>
    <x v="15"/>
    <x v="18"/>
    <x v="0"/>
    <x v="5"/>
    <x v="0"/>
    <x v="15"/>
    <x v="549"/>
    <x v="662"/>
    <x v="32"/>
    <x v="36031"/>
    <x v="1"/>
    <n v="220"/>
    <n v="4.4000000000000004"/>
    <n v="0"/>
  </r>
  <r>
    <x v="15"/>
    <x v="15"/>
    <x v="13"/>
    <x v="5"/>
    <x v="3"/>
    <x v="1"/>
    <x v="12"/>
    <x v="549"/>
    <x v="662"/>
    <x v="32"/>
    <x v="36032"/>
    <x v="1"/>
    <n v="160"/>
    <n v="4.4000000000000004"/>
    <n v="0"/>
  </r>
  <r>
    <x v="15"/>
    <x v="15"/>
    <x v="241"/>
    <x v="1"/>
    <x v="3"/>
    <x v="1"/>
    <x v="12"/>
    <x v="549"/>
    <x v="662"/>
    <x v="32"/>
    <x v="36033"/>
    <x v="1"/>
    <n v="150"/>
    <n v="4.4000000000000004"/>
    <n v="0"/>
  </r>
  <r>
    <x v="15"/>
    <x v="15"/>
    <x v="236"/>
    <x v="6"/>
    <x v="3"/>
    <x v="1"/>
    <x v="26"/>
    <x v="549"/>
    <x v="662"/>
    <x v="2704"/>
    <x v="30565"/>
    <x v="1"/>
    <n v="320"/>
    <n v="4.4000000000000004"/>
    <n v="0"/>
  </r>
  <r>
    <x v="15"/>
    <x v="15"/>
    <x v="96"/>
    <x v="4"/>
    <x v="5"/>
    <x v="0"/>
    <x v="21"/>
    <x v="549"/>
    <x v="662"/>
    <x v="2704"/>
    <x v="244"/>
    <x v="1"/>
    <n v="350"/>
    <n v="3.6"/>
    <n v="3"/>
  </r>
  <r>
    <x v="15"/>
    <x v="15"/>
    <x v="150"/>
    <x v="5"/>
    <x v="7"/>
    <x v="1"/>
    <x v="20"/>
    <x v="549"/>
    <x v="662"/>
    <x v="2704"/>
    <x v="9247"/>
    <x v="1"/>
    <n v="350"/>
    <n v="4.4000000000000004"/>
    <n v="0"/>
  </r>
  <r>
    <x v="15"/>
    <x v="15"/>
    <x v="47"/>
    <x v="4"/>
    <x v="3"/>
    <x v="1"/>
    <x v="4"/>
    <x v="549"/>
    <x v="662"/>
    <x v="2704"/>
    <x v="3770"/>
    <x v="1"/>
    <n v="300"/>
    <n v="3.6"/>
    <n v="2"/>
  </r>
  <r>
    <x v="15"/>
    <x v="15"/>
    <x v="28"/>
    <x v="3"/>
    <x v="0"/>
    <x v="0"/>
    <x v="22"/>
    <x v="549"/>
    <x v="662"/>
    <x v="2704"/>
    <x v="30506"/>
    <x v="1"/>
    <n v="350"/>
    <n v="3.7"/>
    <n v="2"/>
  </r>
  <r>
    <x v="15"/>
    <x v="15"/>
    <x v="205"/>
    <x v="1"/>
    <x v="2"/>
    <x v="1"/>
    <x v="6"/>
    <x v="549"/>
    <x v="662"/>
    <x v="2704"/>
    <x v="30764"/>
    <x v="1"/>
    <n v="350"/>
    <n v="4.4000000000000004"/>
    <n v="0"/>
  </r>
  <r>
    <x v="15"/>
    <x v="15"/>
    <x v="76"/>
    <x v="2"/>
    <x v="0"/>
    <x v="0"/>
    <x v="22"/>
    <x v="549"/>
    <x v="662"/>
    <x v="2704"/>
    <x v="30504"/>
    <x v="1"/>
    <n v="350"/>
    <n v="4.4000000000000004"/>
    <n v="0"/>
  </r>
  <r>
    <x v="15"/>
    <x v="15"/>
    <x v="33"/>
    <x v="3"/>
    <x v="7"/>
    <x v="1"/>
    <x v="17"/>
    <x v="549"/>
    <x v="662"/>
    <x v="2704"/>
    <x v="31747"/>
    <x v="1"/>
    <n v="150"/>
    <n v="4.4000000000000004"/>
    <n v="0"/>
  </r>
  <r>
    <x v="15"/>
    <x v="15"/>
    <x v="200"/>
    <x v="6"/>
    <x v="5"/>
    <x v="0"/>
    <x v="21"/>
    <x v="549"/>
    <x v="662"/>
    <x v="2704"/>
    <x v="36034"/>
    <x v="1"/>
    <n v="180"/>
    <n v="4.4000000000000004"/>
    <n v="0"/>
  </r>
  <r>
    <x v="15"/>
    <x v="15"/>
    <x v="214"/>
    <x v="1"/>
    <x v="0"/>
    <x v="0"/>
    <x v="25"/>
    <x v="549"/>
    <x v="662"/>
    <x v="2704"/>
    <x v="36035"/>
    <x v="1"/>
    <n v="200"/>
    <n v="4.4000000000000004"/>
    <n v="0"/>
  </r>
  <r>
    <x v="15"/>
    <x v="15"/>
    <x v="115"/>
    <x v="4"/>
    <x v="6"/>
    <x v="2"/>
    <x v="32"/>
    <x v="549"/>
    <x v="662"/>
    <x v="2704"/>
    <x v="36036"/>
    <x v="1"/>
    <n v="190"/>
    <n v="4.4000000000000004"/>
    <n v="0"/>
  </r>
  <r>
    <x v="15"/>
    <x v="15"/>
    <x v="33"/>
    <x v="3"/>
    <x v="7"/>
    <x v="1"/>
    <x v="17"/>
    <x v="549"/>
    <x v="662"/>
    <x v="402"/>
    <x v="11233"/>
    <x v="0"/>
    <n v="250"/>
    <n v="4.4000000000000004"/>
    <n v="0"/>
  </r>
  <r>
    <x v="15"/>
    <x v="15"/>
    <x v="211"/>
    <x v="0"/>
    <x v="5"/>
    <x v="0"/>
    <x v="33"/>
    <x v="549"/>
    <x v="662"/>
    <x v="402"/>
    <x v="32438"/>
    <x v="1"/>
    <n v="180"/>
    <n v="4.4000000000000004"/>
    <n v="0"/>
  </r>
  <r>
    <x v="15"/>
    <x v="15"/>
    <x v="125"/>
    <x v="0"/>
    <x v="1"/>
    <x v="0"/>
    <x v="13"/>
    <x v="549"/>
    <x v="662"/>
    <x v="3127"/>
    <x v="11260"/>
    <x v="1"/>
    <n v="70"/>
    <n v="3.9"/>
    <n v="11"/>
  </r>
  <r>
    <x v="15"/>
    <x v="15"/>
    <x v="238"/>
    <x v="4"/>
    <x v="3"/>
    <x v="1"/>
    <x v="26"/>
    <x v="549"/>
    <x v="662"/>
    <x v="3127"/>
    <x v="11262"/>
    <x v="1"/>
    <n v="100"/>
    <n v="4.0999999999999996"/>
    <n v="25"/>
  </r>
  <r>
    <x v="15"/>
    <x v="15"/>
    <x v="94"/>
    <x v="2"/>
    <x v="3"/>
    <x v="1"/>
    <x v="4"/>
    <x v="549"/>
    <x v="662"/>
    <x v="3127"/>
    <x v="36037"/>
    <x v="1"/>
    <n v="90"/>
    <n v="4.4000000000000004"/>
    <n v="0"/>
  </r>
  <r>
    <x v="15"/>
    <x v="15"/>
    <x v="98"/>
    <x v="6"/>
    <x v="6"/>
    <x v="2"/>
    <x v="9"/>
    <x v="549"/>
    <x v="662"/>
    <x v="3127"/>
    <x v="36038"/>
    <x v="1"/>
    <n v="120"/>
    <n v="4.4000000000000004"/>
    <n v="0"/>
  </r>
  <r>
    <x v="15"/>
    <x v="15"/>
    <x v="242"/>
    <x v="5"/>
    <x v="3"/>
    <x v="1"/>
    <x v="26"/>
    <x v="549"/>
    <x v="662"/>
    <x v="3127"/>
    <x v="8791"/>
    <x v="1"/>
    <n v="100"/>
    <n v="4.0999999999999996"/>
    <n v="21"/>
  </r>
  <r>
    <x v="15"/>
    <x v="15"/>
    <x v="29"/>
    <x v="2"/>
    <x v="4"/>
    <x v="2"/>
    <x v="11"/>
    <x v="549"/>
    <x v="662"/>
    <x v="3127"/>
    <x v="6499"/>
    <x v="1"/>
    <n v="140"/>
    <n v="3.1"/>
    <n v="2"/>
  </r>
  <r>
    <x v="15"/>
    <x v="15"/>
    <x v="150"/>
    <x v="5"/>
    <x v="7"/>
    <x v="1"/>
    <x v="20"/>
    <x v="549"/>
    <x v="662"/>
    <x v="3127"/>
    <x v="36039"/>
    <x v="1"/>
    <n v="170"/>
    <n v="4.4000000000000004"/>
    <n v="0"/>
  </r>
  <r>
    <x v="15"/>
    <x v="15"/>
    <x v="36"/>
    <x v="1"/>
    <x v="0"/>
    <x v="0"/>
    <x v="24"/>
    <x v="549"/>
    <x v="662"/>
    <x v="3127"/>
    <x v="321"/>
    <x v="1"/>
    <n v="160"/>
    <n v="4.9000000000000004"/>
    <n v="7"/>
  </r>
  <r>
    <x v="15"/>
    <x v="15"/>
    <x v="15"/>
    <x v="1"/>
    <x v="1"/>
    <x v="0"/>
    <x v="13"/>
    <x v="549"/>
    <x v="662"/>
    <x v="3127"/>
    <x v="36040"/>
    <x v="1"/>
    <n v="180"/>
    <n v="4.4000000000000004"/>
    <n v="0"/>
  </r>
  <r>
    <x v="15"/>
    <x v="15"/>
    <x v="34"/>
    <x v="1"/>
    <x v="6"/>
    <x v="2"/>
    <x v="9"/>
    <x v="549"/>
    <x v="662"/>
    <x v="3127"/>
    <x v="316"/>
    <x v="1"/>
    <n v="150"/>
    <n v="4.4000000000000004"/>
    <n v="0"/>
  </r>
  <r>
    <x v="15"/>
    <x v="15"/>
    <x v="117"/>
    <x v="2"/>
    <x v="2"/>
    <x v="1"/>
    <x v="18"/>
    <x v="549"/>
    <x v="662"/>
    <x v="3127"/>
    <x v="33721"/>
    <x v="1"/>
    <n v="200"/>
    <n v="3.7"/>
    <n v="5"/>
  </r>
  <r>
    <x v="15"/>
    <x v="15"/>
    <x v="191"/>
    <x v="6"/>
    <x v="0"/>
    <x v="0"/>
    <x v="25"/>
    <x v="549"/>
    <x v="662"/>
    <x v="3127"/>
    <x v="31772"/>
    <x v="1"/>
    <n v="150"/>
    <n v="4.3"/>
    <n v="17"/>
  </r>
  <r>
    <x v="15"/>
    <x v="15"/>
    <x v="65"/>
    <x v="4"/>
    <x v="0"/>
    <x v="0"/>
    <x v="22"/>
    <x v="549"/>
    <x v="662"/>
    <x v="3127"/>
    <x v="9712"/>
    <x v="1"/>
    <n v="200"/>
    <n v="4.5999999999999996"/>
    <n v="4"/>
  </r>
  <r>
    <x v="15"/>
    <x v="15"/>
    <x v="152"/>
    <x v="3"/>
    <x v="6"/>
    <x v="2"/>
    <x v="32"/>
    <x v="549"/>
    <x v="662"/>
    <x v="1582"/>
    <x v="11267"/>
    <x v="0"/>
    <n v="60"/>
    <n v="4.2"/>
    <n v="6"/>
  </r>
  <r>
    <x v="15"/>
    <x v="15"/>
    <x v="34"/>
    <x v="1"/>
    <x v="6"/>
    <x v="2"/>
    <x v="9"/>
    <x v="549"/>
    <x v="662"/>
    <x v="1582"/>
    <x v="9220"/>
    <x v="0"/>
    <n v="80"/>
    <n v="4.5999999999999996"/>
    <n v="11"/>
  </r>
  <r>
    <x v="15"/>
    <x v="15"/>
    <x v="89"/>
    <x v="0"/>
    <x v="5"/>
    <x v="0"/>
    <x v="21"/>
    <x v="549"/>
    <x v="662"/>
    <x v="1582"/>
    <x v="142"/>
    <x v="0"/>
    <n v="120"/>
    <n v="4.2"/>
    <n v="13"/>
  </r>
  <r>
    <x v="15"/>
    <x v="15"/>
    <x v="60"/>
    <x v="5"/>
    <x v="0"/>
    <x v="0"/>
    <x v="24"/>
    <x v="549"/>
    <x v="662"/>
    <x v="1582"/>
    <x v="36041"/>
    <x v="0"/>
    <n v="170"/>
    <n v="4.4000000000000004"/>
    <n v="0"/>
  </r>
  <r>
    <x v="15"/>
    <x v="15"/>
    <x v="224"/>
    <x v="4"/>
    <x v="2"/>
    <x v="1"/>
    <x v="35"/>
    <x v="549"/>
    <x v="662"/>
    <x v="1582"/>
    <x v="6501"/>
    <x v="0"/>
    <n v="140"/>
    <n v="4.0999999999999996"/>
    <n v="3"/>
  </r>
  <r>
    <x v="15"/>
    <x v="15"/>
    <x v="160"/>
    <x v="6"/>
    <x v="1"/>
    <x v="0"/>
    <x v="13"/>
    <x v="549"/>
    <x v="662"/>
    <x v="1582"/>
    <x v="144"/>
    <x v="0"/>
    <n v="140"/>
    <n v="4.4000000000000004"/>
    <n v="0"/>
  </r>
  <r>
    <x v="15"/>
    <x v="15"/>
    <x v="174"/>
    <x v="0"/>
    <x v="1"/>
    <x v="0"/>
    <x v="29"/>
    <x v="549"/>
    <x v="662"/>
    <x v="1582"/>
    <x v="32659"/>
    <x v="0"/>
    <n v="120"/>
    <n v="4.4000000000000004"/>
    <n v="0"/>
  </r>
  <r>
    <x v="15"/>
    <x v="15"/>
    <x v="149"/>
    <x v="5"/>
    <x v="4"/>
    <x v="2"/>
    <x v="0"/>
    <x v="549"/>
    <x v="662"/>
    <x v="1582"/>
    <x v="4991"/>
    <x v="0"/>
    <n v="180"/>
    <n v="4.5999999999999996"/>
    <n v="4"/>
  </r>
  <r>
    <x v="15"/>
    <x v="15"/>
    <x v="152"/>
    <x v="3"/>
    <x v="6"/>
    <x v="2"/>
    <x v="32"/>
    <x v="549"/>
    <x v="662"/>
    <x v="1582"/>
    <x v="16391"/>
    <x v="0"/>
    <n v="190"/>
    <n v="3.1"/>
    <n v="3"/>
  </r>
  <r>
    <x v="15"/>
    <x v="15"/>
    <x v="50"/>
    <x v="6"/>
    <x v="5"/>
    <x v="0"/>
    <x v="15"/>
    <x v="549"/>
    <x v="662"/>
    <x v="1582"/>
    <x v="17848"/>
    <x v="0"/>
    <n v="190"/>
    <n v="4.4000000000000004"/>
    <n v="0"/>
  </r>
  <r>
    <x v="15"/>
    <x v="15"/>
    <x v="20"/>
    <x v="5"/>
    <x v="7"/>
    <x v="1"/>
    <x v="17"/>
    <x v="549"/>
    <x v="662"/>
    <x v="1582"/>
    <x v="9498"/>
    <x v="0"/>
    <n v="140"/>
    <n v="4.4000000000000004"/>
    <n v="25"/>
  </r>
  <r>
    <x v="15"/>
    <x v="15"/>
    <x v="88"/>
    <x v="3"/>
    <x v="6"/>
    <x v="2"/>
    <x v="9"/>
    <x v="549"/>
    <x v="662"/>
    <x v="1582"/>
    <x v="13266"/>
    <x v="0"/>
    <n v="190"/>
    <n v="5"/>
    <n v="6"/>
  </r>
  <r>
    <x v="15"/>
    <x v="15"/>
    <x v="7"/>
    <x v="0"/>
    <x v="1"/>
    <x v="0"/>
    <x v="3"/>
    <x v="549"/>
    <x v="662"/>
    <x v="1582"/>
    <x v="80"/>
    <x v="0"/>
    <n v="150"/>
    <n v="3.5"/>
    <n v="5"/>
  </r>
  <r>
    <x v="15"/>
    <x v="15"/>
    <x v="1"/>
    <x v="1"/>
    <x v="1"/>
    <x v="0"/>
    <x v="1"/>
    <x v="549"/>
    <x v="662"/>
    <x v="1582"/>
    <x v="85"/>
    <x v="0"/>
    <n v="160"/>
    <n v="4.4000000000000004"/>
    <n v="0"/>
  </r>
  <r>
    <x v="15"/>
    <x v="15"/>
    <x v="136"/>
    <x v="4"/>
    <x v="4"/>
    <x v="2"/>
    <x v="0"/>
    <x v="549"/>
    <x v="662"/>
    <x v="1582"/>
    <x v="33348"/>
    <x v="0"/>
    <n v="190"/>
    <n v="4.4000000000000004"/>
    <n v="0"/>
  </r>
  <r>
    <x v="15"/>
    <x v="15"/>
    <x v="108"/>
    <x v="0"/>
    <x v="4"/>
    <x v="2"/>
    <x v="11"/>
    <x v="549"/>
    <x v="662"/>
    <x v="1582"/>
    <x v="16616"/>
    <x v="0"/>
    <n v="150"/>
    <n v="4.4000000000000004"/>
    <n v="0"/>
  </r>
  <r>
    <x v="15"/>
    <x v="15"/>
    <x v="229"/>
    <x v="2"/>
    <x v="3"/>
    <x v="1"/>
    <x v="10"/>
    <x v="549"/>
    <x v="662"/>
    <x v="779"/>
    <x v="30090"/>
    <x v="1"/>
    <n v="250"/>
    <n v="4.4000000000000004"/>
    <n v="0"/>
  </r>
  <r>
    <x v="15"/>
    <x v="15"/>
    <x v="165"/>
    <x v="4"/>
    <x v="0"/>
    <x v="0"/>
    <x v="25"/>
    <x v="549"/>
    <x v="662"/>
    <x v="28"/>
    <x v="3546"/>
    <x v="1"/>
    <n v="110"/>
    <n v="4.2"/>
    <n v="16"/>
  </r>
  <r>
    <x v="15"/>
    <x v="15"/>
    <x v="104"/>
    <x v="0"/>
    <x v="2"/>
    <x v="1"/>
    <x v="28"/>
    <x v="549"/>
    <x v="662"/>
    <x v="28"/>
    <x v="11109"/>
    <x v="1"/>
    <n v="45"/>
    <n v="4.9000000000000004"/>
    <n v="7"/>
  </r>
  <r>
    <x v="15"/>
    <x v="15"/>
    <x v="127"/>
    <x v="4"/>
    <x v="7"/>
    <x v="1"/>
    <x v="17"/>
    <x v="549"/>
    <x v="662"/>
    <x v="28"/>
    <x v="32427"/>
    <x v="1"/>
    <n v="50"/>
    <n v="4.4000000000000004"/>
    <n v="0"/>
  </r>
  <r>
    <x v="15"/>
    <x v="15"/>
    <x v="156"/>
    <x v="0"/>
    <x v="5"/>
    <x v="0"/>
    <x v="16"/>
    <x v="549"/>
    <x v="662"/>
    <x v="28"/>
    <x v="266"/>
    <x v="1"/>
    <n v="130"/>
    <n v="3.7"/>
    <n v="5"/>
  </r>
  <r>
    <x v="15"/>
    <x v="15"/>
    <x v="193"/>
    <x v="5"/>
    <x v="7"/>
    <x v="1"/>
    <x v="35"/>
    <x v="549"/>
    <x v="662"/>
    <x v="28"/>
    <x v="32429"/>
    <x v="1"/>
    <n v="130"/>
    <n v="4.4000000000000004"/>
    <n v="0"/>
  </r>
  <r>
    <x v="15"/>
    <x v="15"/>
    <x v="67"/>
    <x v="2"/>
    <x v="5"/>
    <x v="0"/>
    <x v="15"/>
    <x v="549"/>
    <x v="662"/>
    <x v="28"/>
    <x v="36042"/>
    <x v="1"/>
    <n v="140"/>
    <n v="4.4000000000000004"/>
    <n v="0"/>
  </r>
  <r>
    <x v="15"/>
    <x v="15"/>
    <x v="170"/>
    <x v="2"/>
    <x v="4"/>
    <x v="2"/>
    <x v="30"/>
    <x v="549"/>
    <x v="662"/>
    <x v="28"/>
    <x v="36043"/>
    <x v="1"/>
    <n v="130"/>
    <n v="4.4000000000000004"/>
    <n v="0"/>
  </r>
  <r>
    <x v="15"/>
    <x v="15"/>
    <x v="1"/>
    <x v="1"/>
    <x v="1"/>
    <x v="0"/>
    <x v="1"/>
    <x v="549"/>
    <x v="662"/>
    <x v="3141"/>
    <x v="8447"/>
    <x v="0"/>
    <n v="90"/>
    <n v="4.5"/>
    <n v="7"/>
  </r>
  <r>
    <x v="15"/>
    <x v="15"/>
    <x v="200"/>
    <x v="6"/>
    <x v="5"/>
    <x v="0"/>
    <x v="21"/>
    <x v="549"/>
    <x v="662"/>
    <x v="3141"/>
    <x v="82"/>
    <x v="0"/>
    <n v="110"/>
    <n v="4.7"/>
    <n v="8"/>
  </r>
  <r>
    <x v="15"/>
    <x v="15"/>
    <x v="57"/>
    <x v="2"/>
    <x v="1"/>
    <x v="0"/>
    <x v="1"/>
    <x v="549"/>
    <x v="662"/>
    <x v="3141"/>
    <x v="9357"/>
    <x v="0"/>
    <n v="170"/>
    <n v="4.4000000000000004"/>
    <n v="0"/>
  </r>
  <r>
    <x v="15"/>
    <x v="15"/>
    <x v="5"/>
    <x v="3"/>
    <x v="4"/>
    <x v="2"/>
    <x v="5"/>
    <x v="549"/>
    <x v="662"/>
    <x v="3141"/>
    <x v="9449"/>
    <x v="0"/>
    <n v="140"/>
    <n v="4.4000000000000004"/>
    <n v="0"/>
  </r>
  <r>
    <x v="15"/>
    <x v="15"/>
    <x v="211"/>
    <x v="0"/>
    <x v="5"/>
    <x v="0"/>
    <x v="33"/>
    <x v="549"/>
    <x v="662"/>
    <x v="3141"/>
    <x v="36044"/>
    <x v="0"/>
    <n v="150"/>
    <n v="4.4000000000000004"/>
    <n v="0"/>
  </r>
  <r>
    <x v="15"/>
    <x v="15"/>
    <x v="110"/>
    <x v="5"/>
    <x v="5"/>
    <x v="0"/>
    <x v="16"/>
    <x v="549"/>
    <x v="662"/>
    <x v="3141"/>
    <x v="36045"/>
    <x v="0"/>
    <n v="150"/>
    <n v="4.4000000000000004"/>
    <n v="0"/>
  </r>
  <r>
    <x v="15"/>
    <x v="15"/>
    <x v="148"/>
    <x v="2"/>
    <x v="1"/>
    <x v="0"/>
    <x v="29"/>
    <x v="549"/>
    <x v="662"/>
    <x v="3141"/>
    <x v="36046"/>
    <x v="1"/>
    <n v="150"/>
    <n v="4.4000000000000004"/>
    <n v="0"/>
  </r>
  <r>
    <x v="15"/>
    <x v="15"/>
    <x v="188"/>
    <x v="6"/>
    <x v="0"/>
    <x v="0"/>
    <x v="0"/>
    <x v="549"/>
    <x v="662"/>
    <x v="3141"/>
    <x v="8445"/>
    <x v="0"/>
    <n v="170"/>
    <n v="4.4000000000000004"/>
    <n v="7"/>
  </r>
  <r>
    <x v="15"/>
    <x v="15"/>
    <x v="240"/>
    <x v="0"/>
    <x v="3"/>
    <x v="1"/>
    <x v="26"/>
    <x v="549"/>
    <x v="662"/>
    <x v="3141"/>
    <x v="267"/>
    <x v="1"/>
    <n v="160"/>
    <n v="4.3"/>
    <n v="20"/>
  </r>
  <r>
    <x v="15"/>
    <x v="15"/>
    <x v="153"/>
    <x v="3"/>
    <x v="5"/>
    <x v="0"/>
    <x v="16"/>
    <x v="549"/>
    <x v="662"/>
    <x v="3141"/>
    <x v="251"/>
    <x v="1"/>
    <n v="210"/>
    <n v="3.4"/>
    <n v="46"/>
  </r>
  <r>
    <x v="15"/>
    <x v="15"/>
    <x v="50"/>
    <x v="6"/>
    <x v="5"/>
    <x v="0"/>
    <x v="15"/>
    <x v="549"/>
    <x v="662"/>
    <x v="3141"/>
    <x v="17026"/>
    <x v="1"/>
    <n v="220"/>
    <n v="4.4000000000000004"/>
    <n v="0"/>
  </r>
  <r>
    <x v="15"/>
    <x v="15"/>
    <x v="191"/>
    <x v="6"/>
    <x v="0"/>
    <x v="0"/>
    <x v="25"/>
    <x v="549"/>
    <x v="662"/>
    <x v="957"/>
    <x v="16163"/>
    <x v="0"/>
    <n v="120"/>
    <n v="4.4000000000000004"/>
    <n v="0"/>
  </r>
  <r>
    <x v="15"/>
    <x v="15"/>
    <x v="134"/>
    <x v="6"/>
    <x v="0"/>
    <x v="0"/>
    <x v="22"/>
    <x v="549"/>
    <x v="662"/>
    <x v="957"/>
    <x v="36047"/>
    <x v="0"/>
    <n v="140"/>
    <n v="4.4000000000000004"/>
    <n v="0"/>
  </r>
  <r>
    <x v="15"/>
    <x v="15"/>
    <x v="56"/>
    <x v="3"/>
    <x v="3"/>
    <x v="1"/>
    <x v="12"/>
    <x v="549"/>
    <x v="662"/>
    <x v="957"/>
    <x v="17209"/>
    <x v="0"/>
    <n v="120"/>
    <n v="4.4000000000000004"/>
    <n v="0"/>
  </r>
  <r>
    <x v="15"/>
    <x v="15"/>
    <x v="186"/>
    <x v="5"/>
    <x v="7"/>
    <x v="1"/>
    <x v="31"/>
    <x v="549"/>
    <x v="662"/>
    <x v="957"/>
    <x v="36048"/>
    <x v="0"/>
    <n v="140"/>
    <n v="4.4000000000000004"/>
    <n v="0"/>
  </r>
  <r>
    <x v="15"/>
    <x v="15"/>
    <x v="236"/>
    <x v="6"/>
    <x v="3"/>
    <x v="1"/>
    <x v="26"/>
    <x v="549"/>
    <x v="662"/>
    <x v="957"/>
    <x v="1397"/>
    <x v="0"/>
    <n v="160"/>
    <n v="4.7"/>
    <n v="14"/>
  </r>
  <r>
    <x v="15"/>
    <x v="15"/>
    <x v="57"/>
    <x v="2"/>
    <x v="1"/>
    <x v="0"/>
    <x v="1"/>
    <x v="549"/>
    <x v="662"/>
    <x v="957"/>
    <x v="36049"/>
    <x v="1"/>
    <n v="150"/>
    <n v="4.4000000000000004"/>
    <n v="0"/>
  </r>
  <r>
    <x v="15"/>
    <x v="15"/>
    <x v="68"/>
    <x v="0"/>
    <x v="7"/>
    <x v="1"/>
    <x v="23"/>
    <x v="549"/>
    <x v="662"/>
    <x v="3142"/>
    <x v="348"/>
    <x v="0"/>
    <n v="90"/>
    <n v="4.4000000000000004"/>
    <n v="0"/>
  </r>
  <r>
    <x v="15"/>
    <x v="15"/>
    <x v="89"/>
    <x v="0"/>
    <x v="5"/>
    <x v="0"/>
    <x v="21"/>
    <x v="549"/>
    <x v="662"/>
    <x v="3142"/>
    <x v="36050"/>
    <x v="0"/>
    <n v="110"/>
    <n v="4.4000000000000004"/>
    <n v="0"/>
  </r>
  <r>
    <x v="15"/>
    <x v="15"/>
    <x v="15"/>
    <x v="1"/>
    <x v="1"/>
    <x v="0"/>
    <x v="13"/>
    <x v="549"/>
    <x v="662"/>
    <x v="3142"/>
    <x v="16586"/>
    <x v="1"/>
    <n v="120"/>
    <n v="4.4000000000000004"/>
    <n v="0"/>
  </r>
  <r>
    <x v="15"/>
    <x v="15"/>
    <x v="10"/>
    <x v="0"/>
    <x v="6"/>
    <x v="2"/>
    <x v="9"/>
    <x v="549"/>
    <x v="662"/>
    <x v="3142"/>
    <x v="36051"/>
    <x v="1"/>
    <n v="140"/>
    <n v="4.4000000000000004"/>
    <n v="0"/>
  </r>
  <r>
    <x v="15"/>
    <x v="15"/>
    <x v="242"/>
    <x v="5"/>
    <x v="3"/>
    <x v="1"/>
    <x v="26"/>
    <x v="549"/>
    <x v="662"/>
    <x v="596"/>
    <x v="190"/>
    <x v="0"/>
    <n v="100"/>
    <n v="4.4000000000000004"/>
    <n v="0"/>
  </r>
  <r>
    <x v="15"/>
    <x v="15"/>
    <x v="86"/>
    <x v="4"/>
    <x v="2"/>
    <x v="1"/>
    <x v="6"/>
    <x v="549"/>
    <x v="662"/>
    <x v="596"/>
    <x v="8289"/>
    <x v="0"/>
    <n v="60"/>
    <n v="4.4000000000000004"/>
    <n v="0"/>
  </r>
  <r>
    <x v="15"/>
    <x v="15"/>
    <x v="238"/>
    <x v="4"/>
    <x v="3"/>
    <x v="1"/>
    <x v="26"/>
    <x v="549"/>
    <x v="662"/>
    <x v="2693"/>
    <x v="335"/>
    <x v="0"/>
    <n v="190"/>
    <n v="4.7"/>
    <n v="16"/>
  </r>
  <r>
    <x v="15"/>
    <x v="15"/>
    <x v="49"/>
    <x v="5"/>
    <x v="2"/>
    <x v="1"/>
    <x v="2"/>
    <x v="549"/>
    <x v="662"/>
    <x v="2693"/>
    <x v="333"/>
    <x v="0"/>
    <n v="210"/>
    <n v="4.8"/>
    <n v="20"/>
  </r>
  <r>
    <x v="15"/>
    <x v="15"/>
    <x v="126"/>
    <x v="4"/>
    <x v="6"/>
    <x v="2"/>
    <x v="19"/>
    <x v="549"/>
    <x v="662"/>
    <x v="2693"/>
    <x v="5046"/>
    <x v="0"/>
    <n v="210"/>
    <n v="4.4000000000000004"/>
    <n v="0"/>
  </r>
  <r>
    <x v="15"/>
    <x v="15"/>
    <x v="125"/>
    <x v="0"/>
    <x v="1"/>
    <x v="0"/>
    <x v="13"/>
    <x v="549"/>
    <x v="662"/>
    <x v="2693"/>
    <x v="8479"/>
    <x v="0"/>
    <n v="220"/>
    <n v="4.3"/>
    <n v="5"/>
  </r>
  <r>
    <x v="15"/>
    <x v="15"/>
    <x v="80"/>
    <x v="6"/>
    <x v="7"/>
    <x v="1"/>
    <x v="17"/>
    <x v="549"/>
    <x v="662"/>
    <x v="2693"/>
    <x v="20945"/>
    <x v="0"/>
    <n v="230"/>
    <n v="4.4000000000000004"/>
    <n v="0"/>
  </r>
  <r>
    <x v="15"/>
    <x v="15"/>
    <x v="191"/>
    <x v="6"/>
    <x v="0"/>
    <x v="0"/>
    <x v="25"/>
    <x v="549"/>
    <x v="662"/>
    <x v="2693"/>
    <x v="15677"/>
    <x v="0"/>
    <n v="210"/>
    <n v="4.4000000000000004"/>
    <n v="0"/>
  </r>
  <r>
    <x v="15"/>
    <x v="15"/>
    <x v="80"/>
    <x v="6"/>
    <x v="7"/>
    <x v="1"/>
    <x v="17"/>
    <x v="549"/>
    <x v="662"/>
    <x v="2693"/>
    <x v="22249"/>
    <x v="0"/>
    <n v="210"/>
    <n v="4.4000000000000004"/>
    <n v="0"/>
  </r>
  <r>
    <x v="15"/>
    <x v="15"/>
    <x v="236"/>
    <x v="6"/>
    <x v="3"/>
    <x v="1"/>
    <x v="26"/>
    <x v="549"/>
    <x v="662"/>
    <x v="2693"/>
    <x v="8481"/>
    <x v="0"/>
    <n v="300"/>
    <n v="4.4000000000000004"/>
    <n v="0"/>
  </r>
  <r>
    <x v="15"/>
    <x v="15"/>
    <x v="158"/>
    <x v="1"/>
    <x v="6"/>
    <x v="2"/>
    <x v="19"/>
    <x v="549"/>
    <x v="662"/>
    <x v="2693"/>
    <x v="36052"/>
    <x v="0"/>
    <n v="300"/>
    <n v="4.4000000000000004"/>
    <n v="0"/>
  </r>
  <r>
    <x v="15"/>
    <x v="15"/>
    <x v="128"/>
    <x v="0"/>
    <x v="6"/>
    <x v="2"/>
    <x v="32"/>
    <x v="549"/>
    <x v="662"/>
    <x v="2693"/>
    <x v="17"/>
    <x v="0"/>
    <n v="210"/>
    <n v="3.6"/>
    <n v="8"/>
  </r>
  <r>
    <x v="15"/>
    <x v="15"/>
    <x v="181"/>
    <x v="6"/>
    <x v="6"/>
    <x v="2"/>
    <x v="27"/>
    <x v="549"/>
    <x v="662"/>
    <x v="2693"/>
    <x v="16349"/>
    <x v="0"/>
    <n v="230"/>
    <n v="4.4000000000000004"/>
    <n v="0"/>
  </r>
  <r>
    <x v="15"/>
    <x v="15"/>
    <x v="145"/>
    <x v="2"/>
    <x v="0"/>
    <x v="0"/>
    <x v="14"/>
    <x v="549"/>
    <x v="662"/>
    <x v="2693"/>
    <x v="36053"/>
    <x v="0"/>
    <n v="220"/>
    <n v="4.4000000000000004"/>
    <n v="0"/>
  </r>
  <r>
    <x v="15"/>
    <x v="15"/>
    <x v="236"/>
    <x v="6"/>
    <x v="3"/>
    <x v="1"/>
    <x v="26"/>
    <x v="549"/>
    <x v="662"/>
    <x v="2693"/>
    <x v="15711"/>
    <x v="0"/>
    <n v="240"/>
    <n v="4.4000000000000004"/>
    <n v="0"/>
  </r>
  <r>
    <x v="15"/>
    <x v="15"/>
    <x v="220"/>
    <x v="5"/>
    <x v="1"/>
    <x v="0"/>
    <x v="13"/>
    <x v="549"/>
    <x v="662"/>
    <x v="2693"/>
    <x v="8490"/>
    <x v="0"/>
    <n v="220"/>
    <n v="4.4000000000000004"/>
    <n v="0"/>
  </r>
  <r>
    <x v="15"/>
    <x v="15"/>
    <x v="200"/>
    <x v="6"/>
    <x v="5"/>
    <x v="0"/>
    <x v="21"/>
    <x v="549"/>
    <x v="662"/>
    <x v="2693"/>
    <x v="30"/>
    <x v="0"/>
    <n v="220"/>
    <n v="4.4000000000000004"/>
    <n v="0"/>
  </r>
  <r>
    <x v="15"/>
    <x v="15"/>
    <x v="220"/>
    <x v="5"/>
    <x v="1"/>
    <x v="0"/>
    <x v="13"/>
    <x v="549"/>
    <x v="662"/>
    <x v="2693"/>
    <x v="19576"/>
    <x v="0"/>
    <n v="220"/>
    <n v="4.4000000000000004"/>
    <n v="0"/>
  </r>
  <r>
    <x v="15"/>
    <x v="15"/>
    <x v="229"/>
    <x v="2"/>
    <x v="3"/>
    <x v="1"/>
    <x v="10"/>
    <x v="549"/>
    <x v="662"/>
    <x v="2693"/>
    <x v="36054"/>
    <x v="0"/>
    <n v="220"/>
    <n v="4.4000000000000004"/>
    <n v="0"/>
  </r>
  <r>
    <x v="15"/>
    <x v="15"/>
    <x v="93"/>
    <x v="1"/>
    <x v="3"/>
    <x v="1"/>
    <x v="26"/>
    <x v="549"/>
    <x v="662"/>
    <x v="2693"/>
    <x v="11041"/>
    <x v="0"/>
    <n v="200"/>
    <n v="3.8"/>
    <n v="13"/>
  </r>
  <r>
    <x v="15"/>
    <x v="15"/>
    <x v="127"/>
    <x v="4"/>
    <x v="7"/>
    <x v="1"/>
    <x v="17"/>
    <x v="549"/>
    <x v="662"/>
    <x v="2693"/>
    <x v="13311"/>
    <x v="0"/>
    <n v="190"/>
    <n v="4.4000000000000004"/>
    <n v="0"/>
  </r>
  <r>
    <x v="15"/>
    <x v="15"/>
    <x v="117"/>
    <x v="2"/>
    <x v="2"/>
    <x v="1"/>
    <x v="18"/>
    <x v="549"/>
    <x v="662"/>
    <x v="2693"/>
    <x v="36055"/>
    <x v="0"/>
    <n v="210"/>
    <n v="4.4000000000000004"/>
    <n v="0"/>
  </r>
  <r>
    <x v="15"/>
    <x v="15"/>
    <x v="165"/>
    <x v="4"/>
    <x v="0"/>
    <x v="0"/>
    <x v="25"/>
    <x v="549"/>
    <x v="662"/>
    <x v="2693"/>
    <x v="13605"/>
    <x v="0"/>
    <n v="160"/>
    <n v="4.4000000000000004"/>
    <n v="0"/>
  </r>
  <r>
    <x v="15"/>
    <x v="15"/>
    <x v="82"/>
    <x v="0"/>
    <x v="7"/>
    <x v="1"/>
    <x v="31"/>
    <x v="549"/>
    <x v="662"/>
    <x v="2693"/>
    <x v="36056"/>
    <x v="0"/>
    <n v="180"/>
    <n v="4.4000000000000004"/>
    <n v="0"/>
  </r>
  <r>
    <x v="15"/>
    <x v="15"/>
    <x v="4"/>
    <x v="1"/>
    <x v="3"/>
    <x v="1"/>
    <x v="4"/>
    <x v="549"/>
    <x v="662"/>
    <x v="2693"/>
    <x v="40"/>
    <x v="0"/>
    <n v="170"/>
    <n v="5"/>
    <n v="4"/>
  </r>
  <r>
    <x v="15"/>
    <x v="15"/>
    <x v="156"/>
    <x v="0"/>
    <x v="5"/>
    <x v="0"/>
    <x v="16"/>
    <x v="549"/>
    <x v="662"/>
    <x v="2693"/>
    <x v="36057"/>
    <x v="0"/>
    <n v="140"/>
    <n v="4.4000000000000004"/>
    <n v="0"/>
  </r>
  <r>
    <x v="15"/>
    <x v="15"/>
    <x v="117"/>
    <x v="2"/>
    <x v="2"/>
    <x v="1"/>
    <x v="18"/>
    <x v="549"/>
    <x v="662"/>
    <x v="2693"/>
    <x v="5547"/>
    <x v="0"/>
    <n v="210"/>
    <n v="3.1"/>
    <n v="2"/>
  </r>
  <r>
    <x v="15"/>
    <x v="15"/>
    <x v="229"/>
    <x v="2"/>
    <x v="3"/>
    <x v="1"/>
    <x v="10"/>
    <x v="549"/>
    <x v="662"/>
    <x v="2693"/>
    <x v="5047"/>
    <x v="0"/>
    <n v="140"/>
    <n v="2.7"/>
    <n v="4"/>
  </r>
  <r>
    <x v="15"/>
    <x v="15"/>
    <x v="201"/>
    <x v="5"/>
    <x v="6"/>
    <x v="2"/>
    <x v="27"/>
    <x v="549"/>
    <x v="662"/>
    <x v="2693"/>
    <x v="14618"/>
    <x v="0"/>
    <n v="150"/>
    <n v="4.4000000000000004"/>
    <n v="0"/>
  </r>
  <r>
    <x v="15"/>
    <x v="15"/>
    <x v="22"/>
    <x v="0"/>
    <x v="6"/>
    <x v="2"/>
    <x v="19"/>
    <x v="549"/>
    <x v="662"/>
    <x v="2693"/>
    <x v="20174"/>
    <x v="0"/>
    <n v="120"/>
    <n v="4.4000000000000004"/>
    <n v="0"/>
  </r>
  <r>
    <x v="15"/>
    <x v="15"/>
    <x v="123"/>
    <x v="1"/>
    <x v="4"/>
    <x v="2"/>
    <x v="11"/>
    <x v="549"/>
    <x v="662"/>
    <x v="2693"/>
    <x v="36058"/>
    <x v="0"/>
    <n v="140"/>
    <n v="4.4000000000000004"/>
    <n v="0"/>
  </r>
  <r>
    <x v="15"/>
    <x v="15"/>
    <x v="23"/>
    <x v="5"/>
    <x v="0"/>
    <x v="0"/>
    <x v="14"/>
    <x v="549"/>
    <x v="662"/>
    <x v="2693"/>
    <x v="235"/>
    <x v="0"/>
    <n v="160"/>
    <n v="4.4000000000000004"/>
    <n v="0"/>
  </r>
  <r>
    <x v="15"/>
    <x v="15"/>
    <x v="123"/>
    <x v="1"/>
    <x v="4"/>
    <x v="2"/>
    <x v="11"/>
    <x v="550"/>
    <x v="663"/>
    <x v="1"/>
    <x v="36059"/>
    <x v="1"/>
    <n v="170"/>
    <n v="4.4000000000000004"/>
    <n v="0"/>
  </r>
  <r>
    <x v="15"/>
    <x v="15"/>
    <x v="242"/>
    <x v="5"/>
    <x v="3"/>
    <x v="1"/>
    <x v="26"/>
    <x v="550"/>
    <x v="663"/>
    <x v="1"/>
    <x v="36060"/>
    <x v="1"/>
    <n v="180"/>
    <n v="4.4000000000000004"/>
    <n v="0"/>
  </r>
  <r>
    <x v="15"/>
    <x v="15"/>
    <x v="31"/>
    <x v="2"/>
    <x v="2"/>
    <x v="1"/>
    <x v="6"/>
    <x v="550"/>
    <x v="663"/>
    <x v="1"/>
    <x v="213"/>
    <x v="0"/>
    <n v="100"/>
    <n v="4.4000000000000004"/>
    <n v="0"/>
  </r>
  <r>
    <x v="15"/>
    <x v="15"/>
    <x v="62"/>
    <x v="3"/>
    <x v="7"/>
    <x v="1"/>
    <x v="20"/>
    <x v="550"/>
    <x v="663"/>
    <x v="1"/>
    <x v="207"/>
    <x v="0"/>
    <n v="130"/>
    <n v="3.9"/>
    <n v="7"/>
  </r>
  <r>
    <x v="15"/>
    <x v="15"/>
    <x v="218"/>
    <x v="3"/>
    <x v="7"/>
    <x v="1"/>
    <x v="23"/>
    <x v="550"/>
    <x v="663"/>
    <x v="736"/>
    <x v="36061"/>
    <x v="0"/>
    <n v="249"/>
    <n v="4.4000000000000004"/>
    <n v="0"/>
  </r>
  <r>
    <x v="15"/>
    <x v="15"/>
    <x v="154"/>
    <x v="3"/>
    <x v="5"/>
    <x v="0"/>
    <x v="21"/>
    <x v="550"/>
    <x v="663"/>
    <x v="736"/>
    <x v="36062"/>
    <x v="1"/>
    <n v="299"/>
    <n v="4.4000000000000004"/>
    <n v="0"/>
  </r>
  <r>
    <x v="15"/>
    <x v="15"/>
    <x v="118"/>
    <x v="1"/>
    <x v="5"/>
    <x v="0"/>
    <x v="33"/>
    <x v="550"/>
    <x v="663"/>
    <x v="736"/>
    <x v="36063"/>
    <x v="0"/>
    <n v="299"/>
    <n v="4.4000000000000004"/>
    <n v="0"/>
  </r>
  <r>
    <x v="15"/>
    <x v="15"/>
    <x v="208"/>
    <x v="2"/>
    <x v="6"/>
    <x v="2"/>
    <x v="27"/>
    <x v="551"/>
    <x v="661"/>
    <x v="1"/>
    <x v="3846"/>
    <x v="1"/>
    <n v="559"/>
    <n v="4.4000000000000004"/>
    <n v="0"/>
  </r>
  <r>
    <x v="15"/>
    <x v="15"/>
    <x v="92"/>
    <x v="4"/>
    <x v="7"/>
    <x v="1"/>
    <x v="31"/>
    <x v="551"/>
    <x v="661"/>
    <x v="36"/>
    <x v="91"/>
    <x v="0"/>
    <n v="52"/>
    <n v="4.4000000000000004"/>
    <n v="0"/>
  </r>
  <r>
    <x v="15"/>
    <x v="15"/>
    <x v="241"/>
    <x v="1"/>
    <x v="3"/>
    <x v="1"/>
    <x v="12"/>
    <x v="551"/>
    <x v="661"/>
    <x v="36"/>
    <x v="30406"/>
    <x v="0"/>
    <n v="351"/>
    <n v="4.4000000000000004"/>
    <n v="0"/>
  </r>
  <r>
    <x v="15"/>
    <x v="15"/>
    <x v="102"/>
    <x v="0"/>
    <x v="7"/>
    <x v="1"/>
    <x v="20"/>
    <x v="551"/>
    <x v="661"/>
    <x v="36"/>
    <x v="94"/>
    <x v="0"/>
    <n v="62"/>
    <n v="4.8"/>
    <n v="9"/>
  </r>
  <r>
    <x v="15"/>
    <x v="15"/>
    <x v="169"/>
    <x v="3"/>
    <x v="5"/>
    <x v="0"/>
    <x v="33"/>
    <x v="551"/>
    <x v="661"/>
    <x v="36"/>
    <x v="89"/>
    <x v="0"/>
    <n v="39"/>
    <n v="4.5"/>
    <n v="5"/>
  </r>
  <r>
    <x v="15"/>
    <x v="15"/>
    <x v="17"/>
    <x v="0"/>
    <x v="0"/>
    <x v="0"/>
    <x v="14"/>
    <x v="551"/>
    <x v="661"/>
    <x v="36"/>
    <x v="12521"/>
    <x v="0"/>
    <n v="91"/>
    <n v="4.4000000000000004"/>
    <n v="0"/>
  </r>
  <r>
    <x v="15"/>
    <x v="15"/>
    <x v="170"/>
    <x v="2"/>
    <x v="4"/>
    <x v="2"/>
    <x v="30"/>
    <x v="551"/>
    <x v="661"/>
    <x v="36"/>
    <x v="6"/>
    <x v="0"/>
    <n v="78"/>
    <n v="4.7"/>
    <n v="5"/>
  </r>
  <r>
    <x v="15"/>
    <x v="15"/>
    <x v="136"/>
    <x v="4"/>
    <x v="4"/>
    <x v="2"/>
    <x v="0"/>
    <x v="551"/>
    <x v="661"/>
    <x v="36"/>
    <x v="36064"/>
    <x v="0"/>
    <n v="208"/>
    <n v="4.4000000000000004"/>
    <n v="0"/>
  </r>
  <r>
    <x v="15"/>
    <x v="15"/>
    <x v="120"/>
    <x v="5"/>
    <x v="5"/>
    <x v="0"/>
    <x v="15"/>
    <x v="551"/>
    <x v="661"/>
    <x v="36"/>
    <x v="9282"/>
    <x v="0"/>
    <n v="52"/>
    <n v="4.4000000000000004"/>
    <n v="0"/>
  </r>
  <r>
    <x v="15"/>
    <x v="15"/>
    <x v="25"/>
    <x v="5"/>
    <x v="5"/>
    <x v="0"/>
    <x v="21"/>
    <x v="551"/>
    <x v="661"/>
    <x v="36"/>
    <x v="15207"/>
    <x v="0"/>
    <n v="91"/>
    <n v="4.8"/>
    <n v="4"/>
  </r>
  <r>
    <x v="15"/>
    <x v="15"/>
    <x v="35"/>
    <x v="4"/>
    <x v="7"/>
    <x v="1"/>
    <x v="23"/>
    <x v="551"/>
    <x v="661"/>
    <x v="36"/>
    <x v="15208"/>
    <x v="0"/>
    <n v="91"/>
    <n v="4.4000000000000004"/>
    <n v="0"/>
  </r>
  <r>
    <x v="15"/>
    <x v="15"/>
    <x v="79"/>
    <x v="5"/>
    <x v="1"/>
    <x v="0"/>
    <x v="1"/>
    <x v="551"/>
    <x v="661"/>
    <x v="36"/>
    <x v="5117"/>
    <x v="0"/>
    <n v="52"/>
    <n v="4.9000000000000004"/>
    <n v="1"/>
  </r>
  <r>
    <x v="15"/>
    <x v="15"/>
    <x v="180"/>
    <x v="3"/>
    <x v="6"/>
    <x v="2"/>
    <x v="19"/>
    <x v="551"/>
    <x v="661"/>
    <x v="36"/>
    <x v="7317"/>
    <x v="0"/>
    <n v="104"/>
    <n v="4.3"/>
    <n v="3"/>
  </r>
  <r>
    <x v="15"/>
    <x v="15"/>
    <x v="131"/>
    <x v="2"/>
    <x v="2"/>
    <x v="1"/>
    <x v="35"/>
    <x v="551"/>
    <x v="661"/>
    <x v="36"/>
    <x v="36065"/>
    <x v="0"/>
    <n v="78"/>
    <n v="4.4000000000000004"/>
    <n v="0"/>
  </r>
  <r>
    <x v="15"/>
    <x v="15"/>
    <x v="71"/>
    <x v="5"/>
    <x v="6"/>
    <x v="2"/>
    <x v="9"/>
    <x v="551"/>
    <x v="661"/>
    <x v="36"/>
    <x v="36066"/>
    <x v="0"/>
    <n v="78"/>
    <n v="4.4000000000000004"/>
    <n v="0"/>
  </r>
  <r>
    <x v="15"/>
    <x v="15"/>
    <x v="78"/>
    <x v="5"/>
    <x v="6"/>
    <x v="2"/>
    <x v="32"/>
    <x v="551"/>
    <x v="661"/>
    <x v="36"/>
    <x v="36067"/>
    <x v="0"/>
    <n v="78"/>
    <n v="4.4000000000000004"/>
    <n v="0"/>
  </r>
  <r>
    <x v="15"/>
    <x v="15"/>
    <x v="43"/>
    <x v="6"/>
    <x v="7"/>
    <x v="1"/>
    <x v="23"/>
    <x v="551"/>
    <x v="661"/>
    <x v="36"/>
    <x v="5116"/>
    <x v="0"/>
    <n v="32"/>
    <n v="4.4000000000000004"/>
    <n v="0"/>
  </r>
  <r>
    <x v="15"/>
    <x v="15"/>
    <x v="203"/>
    <x v="4"/>
    <x v="1"/>
    <x v="0"/>
    <x v="1"/>
    <x v="551"/>
    <x v="661"/>
    <x v="981"/>
    <x v="267"/>
    <x v="1"/>
    <n v="403"/>
    <n v="4.4000000000000004"/>
    <n v="0"/>
  </r>
  <r>
    <x v="15"/>
    <x v="15"/>
    <x v="19"/>
    <x v="4"/>
    <x v="5"/>
    <x v="0"/>
    <x v="16"/>
    <x v="551"/>
    <x v="661"/>
    <x v="981"/>
    <x v="82"/>
    <x v="0"/>
    <n v="234"/>
    <n v="4.4000000000000004"/>
    <n v="0"/>
  </r>
  <r>
    <x v="15"/>
    <x v="15"/>
    <x v="179"/>
    <x v="3"/>
    <x v="1"/>
    <x v="0"/>
    <x v="7"/>
    <x v="551"/>
    <x v="661"/>
    <x v="981"/>
    <x v="3556"/>
    <x v="0"/>
    <n v="286"/>
    <n v="4.4000000000000004"/>
    <n v="0"/>
  </r>
  <r>
    <x v="15"/>
    <x v="15"/>
    <x v="83"/>
    <x v="4"/>
    <x v="6"/>
    <x v="2"/>
    <x v="8"/>
    <x v="551"/>
    <x v="661"/>
    <x v="981"/>
    <x v="36068"/>
    <x v="0"/>
    <n v="455"/>
    <n v="4"/>
    <n v="6"/>
  </r>
  <r>
    <x v="15"/>
    <x v="15"/>
    <x v="213"/>
    <x v="3"/>
    <x v="1"/>
    <x v="0"/>
    <x v="3"/>
    <x v="551"/>
    <x v="661"/>
    <x v="981"/>
    <x v="9446"/>
    <x v="1"/>
    <n v="507"/>
    <n v="4.4000000000000004"/>
    <n v="0"/>
  </r>
  <r>
    <x v="15"/>
    <x v="15"/>
    <x v="214"/>
    <x v="1"/>
    <x v="0"/>
    <x v="0"/>
    <x v="25"/>
    <x v="551"/>
    <x v="661"/>
    <x v="981"/>
    <x v="3555"/>
    <x v="0"/>
    <n v="221"/>
    <n v="4.4000000000000004"/>
    <n v="0"/>
  </r>
  <r>
    <x v="15"/>
    <x v="15"/>
    <x v="169"/>
    <x v="3"/>
    <x v="5"/>
    <x v="0"/>
    <x v="33"/>
    <x v="551"/>
    <x v="661"/>
    <x v="981"/>
    <x v="36069"/>
    <x v="0"/>
    <n v="286"/>
    <n v="4.4000000000000004"/>
    <n v="0"/>
  </r>
  <r>
    <x v="15"/>
    <x v="15"/>
    <x v="59"/>
    <x v="4"/>
    <x v="4"/>
    <x v="2"/>
    <x v="30"/>
    <x v="551"/>
    <x v="661"/>
    <x v="981"/>
    <x v="9447"/>
    <x v="0"/>
    <n v="377"/>
    <n v="3.7"/>
    <n v="1"/>
  </r>
  <r>
    <x v="15"/>
    <x v="15"/>
    <x v="88"/>
    <x v="3"/>
    <x v="6"/>
    <x v="2"/>
    <x v="9"/>
    <x v="551"/>
    <x v="661"/>
    <x v="3143"/>
    <x v="36070"/>
    <x v="1"/>
    <n v="286"/>
    <n v="4.4000000000000004"/>
    <n v="5"/>
  </r>
  <r>
    <x v="15"/>
    <x v="15"/>
    <x v="97"/>
    <x v="4"/>
    <x v="5"/>
    <x v="0"/>
    <x v="15"/>
    <x v="551"/>
    <x v="661"/>
    <x v="3143"/>
    <x v="36071"/>
    <x v="1"/>
    <n v="273"/>
    <n v="4.5999999999999996"/>
    <n v="5"/>
  </r>
  <r>
    <x v="15"/>
    <x v="15"/>
    <x v="139"/>
    <x v="2"/>
    <x v="6"/>
    <x v="2"/>
    <x v="32"/>
    <x v="551"/>
    <x v="661"/>
    <x v="3143"/>
    <x v="36072"/>
    <x v="1"/>
    <n v="299"/>
    <n v="4.4000000000000004"/>
    <n v="0"/>
  </r>
  <r>
    <x v="15"/>
    <x v="15"/>
    <x v="209"/>
    <x v="1"/>
    <x v="2"/>
    <x v="1"/>
    <x v="2"/>
    <x v="551"/>
    <x v="661"/>
    <x v="3143"/>
    <x v="36073"/>
    <x v="0"/>
    <n v="247"/>
    <n v="4.4000000000000004"/>
    <n v="0"/>
  </r>
  <r>
    <x v="15"/>
    <x v="15"/>
    <x v="163"/>
    <x v="3"/>
    <x v="0"/>
    <x v="0"/>
    <x v="24"/>
    <x v="551"/>
    <x v="661"/>
    <x v="3143"/>
    <x v="36074"/>
    <x v="0"/>
    <n v="216"/>
    <n v="4.4000000000000004"/>
    <n v="0"/>
  </r>
  <r>
    <x v="15"/>
    <x v="15"/>
    <x v="198"/>
    <x v="0"/>
    <x v="0"/>
    <x v="0"/>
    <x v="25"/>
    <x v="551"/>
    <x v="661"/>
    <x v="3143"/>
    <x v="36075"/>
    <x v="0"/>
    <n v="273"/>
    <n v="4.4000000000000004"/>
    <n v="0"/>
  </r>
  <r>
    <x v="15"/>
    <x v="15"/>
    <x v="44"/>
    <x v="2"/>
    <x v="3"/>
    <x v="1"/>
    <x v="26"/>
    <x v="551"/>
    <x v="661"/>
    <x v="59"/>
    <x v="36076"/>
    <x v="0"/>
    <n v="117"/>
    <n v="4.4000000000000004"/>
    <n v="0"/>
  </r>
  <r>
    <x v="15"/>
    <x v="15"/>
    <x v="72"/>
    <x v="1"/>
    <x v="4"/>
    <x v="2"/>
    <x v="5"/>
    <x v="552"/>
    <x v="664"/>
    <x v="1"/>
    <x v="36077"/>
    <x v="0"/>
    <n v="270"/>
    <n v="4.4000000000000004"/>
    <n v="0"/>
  </r>
  <r>
    <x v="15"/>
    <x v="15"/>
    <x v="124"/>
    <x v="5"/>
    <x v="0"/>
    <x v="0"/>
    <x v="25"/>
    <x v="552"/>
    <x v="664"/>
    <x v="1"/>
    <x v="36078"/>
    <x v="0"/>
    <n v="250"/>
    <n v="4.4000000000000004"/>
    <n v="0"/>
  </r>
  <r>
    <x v="15"/>
    <x v="15"/>
    <x v="84"/>
    <x v="6"/>
    <x v="6"/>
    <x v="2"/>
    <x v="19"/>
    <x v="552"/>
    <x v="664"/>
    <x v="1"/>
    <x v="10309"/>
    <x v="0"/>
    <n v="220"/>
    <n v="5"/>
    <n v="3"/>
  </r>
  <r>
    <x v="15"/>
    <x v="15"/>
    <x v="210"/>
    <x v="4"/>
    <x v="2"/>
    <x v="1"/>
    <x v="28"/>
    <x v="552"/>
    <x v="664"/>
    <x v="1"/>
    <x v="207"/>
    <x v="0"/>
    <n v="195"/>
    <n v="4.5999999999999996"/>
    <n v="39"/>
  </r>
  <r>
    <x v="15"/>
    <x v="15"/>
    <x v="231"/>
    <x v="6"/>
    <x v="3"/>
    <x v="1"/>
    <x v="10"/>
    <x v="552"/>
    <x v="664"/>
    <x v="1"/>
    <x v="14554"/>
    <x v="0"/>
    <n v="170"/>
    <n v="4.4000000000000004"/>
    <n v="0"/>
  </r>
  <r>
    <x v="15"/>
    <x v="15"/>
    <x v="113"/>
    <x v="5"/>
    <x v="6"/>
    <x v="2"/>
    <x v="8"/>
    <x v="552"/>
    <x v="664"/>
    <x v="100"/>
    <x v="36079"/>
    <x v="0"/>
    <n v="470"/>
    <n v="4.4000000000000004"/>
    <n v="0"/>
  </r>
  <r>
    <x v="15"/>
    <x v="15"/>
    <x v="140"/>
    <x v="1"/>
    <x v="5"/>
    <x v="0"/>
    <x v="7"/>
    <x v="552"/>
    <x v="664"/>
    <x v="100"/>
    <x v="36080"/>
    <x v="0"/>
    <n v="470"/>
    <n v="5"/>
    <n v="8"/>
  </r>
  <r>
    <x v="15"/>
    <x v="15"/>
    <x v="59"/>
    <x v="4"/>
    <x v="4"/>
    <x v="2"/>
    <x v="30"/>
    <x v="552"/>
    <x v="664"/>
    <x v="100"/>
    <x v="36081"/>
    <x v="0"/>
    <n v="415"/>
    <n v="4.3"/>
    <n v="15"/>
  </r>
  <r>
    <x v="15"/>
    <x v="15"/>
    <x v="198"/>
    <x v="0"/>
    <x v="0"/>
    <x v="0"/>
    <x v="25"/>
    <x v="552"/>
    <x v="664"/>
    <x v="100"/>
    <x v="2451"/>
    <x v="0"/>
    <n v="650"/>
    <n v="4.4000000000000004"/>
    <n v="0"/>
  </r>
  <r>
    <x v="15"/>
    <x v="15"/>
    <x v="230"/>
    <x v="2"/>
    <x v="3"/>
    <x v="1"/>
    <x v="12"/>
    <x v="552"/>
    <x v="664"/>
    <x v="100"/>
    <x v="36082"/>
    <x v="0"/>
    <n v="470"/>
    <n v="5"/>
    <n v="3"/>
  </r>
  <r>
    <x v="15"/>
    <x v="15"/>
    <x v="208"/>
    <x v="2"/>
    <x v="6"/>
    <x v="2"/>
    <x v="27"/>
    <x v="552"/>
    <x v="664"/>
    <x v="100"/>
    <x v="36083"/>
    <x v="0"/>
    <n v="470"/>
    <n v="4.4000000000000004"/>
    <n v="10"/>
  </r>
  <r>
    <x v="15"/>
    <x v="15"/>
    <x v="218"/>
    <x v="3"/>
    <x v="7"/>
    <x v="1"/>
    <x v="23"/>
    <x v="552"/>
    <x v="664"/>
    <x v="100"/>
    <x v="16235"/>
    <x v="0"/>
    <n v="470"/>
    <n v="4.5"/>
    <n v="7"/>
  </r>
  <r>
    <x v="15"/>
    <x v="15"/>
    <x v="181"/>
    <x v="6"/>
    <x v="6"/>
    <x v="2"/>
    <x v="27"/>
    <x v="552"/>
    <x v="664"/>
    <x v="100"/>
    <x v="36084"/>
    <x v="0"/>
    <n v="470"/>
    <n v="4.4000000000000004"/>
    <n v="0"/>
  </r>
  <r>
    <x v="15"/>
    <x v="15"/>
    <x v="113"/>
    <x v="5"/>
    <x v="6"/>
    <x v="2"/>
    <x v="8"/>
    <x v="552"/>
    <x v="664"/>
    <x v="100"/>
    <x v="36085"/>
    <x v="0"/>
    <n v="650"/>
    <n v="4.9000000000000004"/>
    <n v="4"/>
  </r>
  <r>
    <x v="15"/>
    <x v="15"/>
    <x v="47"/>
    <x v="4"/>
    <x v="3"/>
    <x v="1"/>
    <x v="4"/>
    <x v="552"/>
    <x v="664"/>
    <x v="100"/>
    <x v="36086"/>
    <x v="0"/>
    <n v="650"/>
    <n v="4.4000000000000004"/>
    <n v="0"/>
  </r>
  <r>
    <x v="15"/>
    <x v="15"/>
    <x v="222"/>
    <x v="1"/>
    <x v="4"/>
    <x v="2"/>
    <x v="8"/>
    <x v="552"/>
    <x v="664"/>
    <x v="100"/>
    <x v="16406"/>
    <x v="0"/>
    <n v="470"/>
    <n v="4.5"/>
    <n v="14"/>
  </r>
  <r>
    <x v="15"/>
    <x v="15"/>
    <x v="133"/>
    <x v="6"/>
    <x v="2"/>
    <x v="1"/>
    <x v="2"/>
    <x v="552"/>
    <x v="664"/>
    <x v="100"/>
    <x v="36087"/>
    <x v="0"/>
    <n v="650"/>
    <n v="4.4000000000000004"/>
    <n v="0"/>
  </r>
  <r>
    <x v="15"/>
    <x v="15"/>
    <x v="44"/>
    <x v="2"/>
    <x v="3"/>
    <x v="1"/>
    <x v="26"/>
    <x v="552"/>
    <x v="664"/>
    <x v="100"/>
    <x v="36088"/>
    <x v="0"/>
    <n v="470"/>
    <n v="4.4000000000000004"/>
    <n v="0"/>
  </r>
  <r>
    <x v="15"/>
    <x v="15"/>
    <x v="178"/>
    <x v="4"/>
    <x v="1"/>
    <x v="0"/>
    <x v="29"/>
    <x v="552"/>
    <x v="664"/>
    <x v="100"/>
    <x v="36089"/>
    <x v="0"/>
    <n v="470"/>
    <n v="4.4000000000000004"/>
    <n v="0"/>
  </r>
  <r>
    <x v="15"/>
    <x v="15"/>
    <x v="98"/>
    <x v="6"/>
    <x v="6"/>
    <x v="2"/>
    <x v="9"/>
    <x v="552"/>
    <x v="664"/>
    <x v="43"/>
    <x v="227"/>
    <x v="0"/>
    <n v="26"/>
    <n v="4.2"/>
    <n v="206"/>
  </r>
  <r>
    <x v="15"/>
    <x v="15"/>
    <x v="23"/>
    <x v="5"/>
    <x v="0"/>
    <x v="0"/>
    <x v="14"/>
    <x v="552"/>
    <x v="664"/>
    <x v="43"/>
    <x v="14079"/>
    <x v="0"/>
    <n v="46"/>
    <n v="4.7"/>
    <n v="75"/>
  </r>
  <r>
    <x v="15"/>
    <x v="15"/>
    <x v="142"/>
    <x v="1"/>
    <x v="6"/>
    <x v="2"/>
    <x v="27"/>
    <x v="552"/>
    <x v="664"/>
    <x v="43"/>
    <x v="10253"/>
    <x v="0"/>
    <n v="39"/>
    <n v="4.4000000000000004"/>
    <n v="70"/>
  </r>
  <r>
    <x v="15"/>
    <x v="15"/>
    <x v="127"/>
    <x v="4"/>
    <x v="7"/>
    <x v="1"/>
    <x v="17"/>
    <x v="552"/>
    <x v="664"/>
    <x v="43"/>
    <x v="36090"/>
    <x v="0"/>
    <n v="46"/>
    <n v="4.4000000000000004"/>
    <n v="37"/>
  </r>
  <r>
    <x v="15"/>
    <x v="15"/>
    <x v="192"/>
    <x v="1"/>
    <x v="1"/>
    <x v="0"/>
    <x v="29"/>
    <x v="552"/>
    <x v="664"/>
    <x v="43"/>
    <x v="36091"/>
    <x v="0"/>
    <n v="160"/>
    <n v="4.2"/>
    <n v="4"/>
  </r>
  <r>
    <x v="15"/>
    <x v="15"/>
    <x v="68"/>
    <x v="0"/>
    <x v="7"/>
    <x v="1"/>
    <x v="23"/>
    <x v="552"/>
    <x v="664"/>
    <x v="43"/>
    <x v="8789"/>
    <x v="0"/>
    <n v="156"/>
    <n v="4.5"/>
    <n v="31"/>
  </r>
  <r>
    <x v="15"/>
    <x v="15"/>
    <x v="197"/>
    <x v="2"/>
    <x v="7"/>
    <x v="1"/>
    <x v="23"/>
    <x v="552"/>
    <x v="664"/>
    <x v="43"/>
    <x v="36092"/>
    <x v="0"/>
    <n v="26"/>
    <n v="4.2"/>
    <n v="46"/>
  </r>
  <r>
    <x v="15"/>
    <x v="15"/>
    <x v="49"/>
    <x v="5"/>
    <x v="2"/>
    <x v="1"/>
    <x v="2"/>
    <x v="552"/>
    <x v="664"/>
    <x v="43"/>
    <x v="36093"/>
    <x v="0"/>
    <n v="26"/>
    <n v="4.4000000000000004"/>
    <n v="162"/>
  </r>
  <r>
    <x v="15"/>
    <x v="15"/>
    <x v="189"/>
    <x v="5"/>
    <x v="2"/>
    <x v="1"/>
    <x v="6"/>
    <x v="552"/>
    <x v="664"/>
    <x v="43"/>
    <x v="12362"/>
    <x v="0"/>
    <n v="39"/>
    <n v="4.5999999999999996"/>
    <n v="32"/>
  </r>
  <r>
    <x v="15"/>
    <x v="15"/>
    <x v="188"/>
    <x v="6"/>
    <x v="0"/>
    <x v="0"/>
    <x v="0"/>
    <x v="552"/>
    <x v="664"/>
    <x v="43"/>
    <x v="36094"/>
    <x v="0"/>
    <n v="160"/>
    <n v="3.5"/>
    <n v="10"/>
  </r>
  <r>
    <x v="15"/>
    <x v="15"/>
    <x v="199"/>
    <x v="6"/>
    <x v="2"/>
    <x v="1"/>
    <x v="6"/>
    <x v="552"/>
    <x v="664"/>
    <x v="43"/>
    <x v="23533"/>
    <x v="0"/>
    <n v="150"/>
    <n v="4.4000000000000004"/>
    <n v="10"/>
  </r>
  <r>
    <x v="15"/>
    <x v="15"/>
    <x v="164"/>
    <x v="5"/>
    <x v="2"/>
    <x v="1"/>
    <x v="28"/>
    <x v="552"/>
    <x v="664"/>
    <x v="43"/>
    <x v="5569"/>
    <x v="0"/>
    <n v="160"/>
    <n v="4.4000000000000004"/>
    <n v="0"/>
  </r>
  <r>
    <x v="15"/>
    <x v="15"/>
    <x v="163"/>
    <x v="3"/>
    <x v="0"/>
    <x v="0"/>
    <x v="24"/>
    <x v="552"/>
    <x v="664"/>
    <x v="2023"/>
    <x v="36095"/>
    <x v="0"/>
    <n v="65"/>
    <n v="4.9000000000000004"/>
    <n v="21"/>
  </r>
  <r>
    <x v="15"/>
    <x v="15"/>
    <x v="184"/>
    <x v="1"/>
    <x v="6"/>
    <x v="2"/>
    <x v="32"/>
    <x v="552"/>
    <x v="664"/>
    <x v="2023"/>
    <x v="36096"/>
    <x v="0"/>
    <n v="130"/>
    <n v="4.4000000000000004"/>
    <n v="0"/>
  </r>
  <r>
    <x v="15"/>
    <x v="15"/>
    <x v="110"/>
    <x v="5"/>
    <x v="5"/>
    <x v="0"/>
    <x v="16"/>
    <x v="552"/>
    <x v="664"/>
    <x v="2023"/>
    <x v="36097"/>
    <x v="0"/>
    <n v="65"/>
    <n v="4.7"/>
    <n v="14"/>
  </r>
  <r>
    <x v="15"/>
    <x v="15"/>
    <x v="55"/>
    <x v="6"/>
    <x v="3"/>
    <x v="1"/>
    <x v="1"/>
    <x v="552"/>
    <x v="664"/>
    <x v="2023"/>
    <x v="36098"/>
    <x v="0"/>
    <n v="156"/>
    <n v="5"/>
    <n v="12"/>
  </r>
  <r>
    <x v="15"/>
    <x v="15"/>
    <x v="225"/>
    <x v="4"/>
    <x v="3"/>
    <x v="1"/>
    <x v="12"/>
    <x v="552"/>
    <x v="664"/>
    <x v="2023"/>
    <x v="36099"/>
    <x v="0"/>
    <n v="156"/>
    <n v="3.1"/>
    <n v="5"/>
  </r>
  <r>
    <x v="15"/>
    <x v="15"/>
    <x v="126"/>
    <x v="4"/>
    <x v="6"/>
    <x v="2"/>
    <x v="19"/>
    <x v="552"/>
    <x v="664"/>
    <x v="2023"/>
    <x v="36100"/>
    <x v="0"/>
    <n v="156"/>
    <n v="4.4000000000000004"/>
    <n v="0"/>
  </r>
  <r>
    <x v="15"/>
    <x v="15"/>
    <x v="36"/>
    <x v="1"/>
    <x v="0"/>
    <x v="0"/>
    <x v="24"/>
    <x v="552"/>
    <x v="664"/>
    <x v="2023"/>
    <x v="36101"/>
    <x v="0"/>
    <n v="117"/>
    <n v="4.4000000000000004"/>
    <n v="0"/>
  </r>
  <r>
    <x v="15"/>
    <x v="15"/>
    <x v="40"/>
    <x v="3"/>
    <x v="0"/>
    <x v="0"/>
    <x v="25"/>
    <x v="552"/>
    <x v="664"/>
    <x v="2023"/>
    <x v="36102"/>
    <x v="0"/>
    <n v="130"/>
    <n v="4.5999999999999996"/>
    <n v="4"/>
  </r>
  <r>
    <x v="15"/>
    <x v="15"/>
    <x v="218"/>
    <x v="3"/>
    <x v="7"/>
    <x v="1"/>
    <x v="23"/>
    <x v="552"/>
    <x v="664"/>
    <x v="2023"/>
    <x v="36103"/>
    <x v="0"/>
    <n v="156"/>
    <n v="5"/>
    <n v="4"/>
  </r>
  <r>
    <x v="15"/>
    <x v="15"/>
    <x v="102"/>
    <x v="0"/>
    <x v="7"/>
    <x v="1"/>
    <x v="20"/>
    <x v="552"/>
    <x v="664"/>
    <x v="2023"/>
    <x v="36104"/>
    <x v="0"/>
    <n v="234"/>
    <n v="4.4000000000000004"/>
    <n v="0"/>
  </r>
  <r>
    <x v="15"/>
    <x v="15"/>
    <x v="88"/>
    <x v="3"/>
    <x v="6"/>
    <x v="2"/>
    <x v="9"/>
    <x v="552"/>
    <x v="664"/>
    <x v="2023"/>
    <x v="36105"/>
    <x v="0"/>
    <n v="156"/>
    <n v="4.4000000000000004"/>
    <n v="0"/>
  </r>
  <r>
    <x v="15"/>
    <x v="15"/>
    <x v="157"/>
    <x v="3"/>
    <x v="1"/>
    <x v="0"/>
    <x v="13"/>
    <x v="552"/>
    <x v="664"/>
    <x v="2023"/>
    <x v="36106"/>
    <x v="0"/>
    <n v="234"/>
    <n v="4.4000000000000004"/>
    <n v="0"/>
  </r>
  <r>
    <x v="15"/>
    <x v="15"/>
    <x v="196"/>
    <x v="0"/>
    <x v="2"/>
    <x v="1"/>
    <x v="35"/>
    <x v="552"/>
    <x v="664"/>
    <x v="2023"/>
    <x v="36107"/>
    <x v="0"/>
    <n v="195"/>
    <n v="4.4000000000000004"/>
    <n v="0"/>
  </r>
  <r>
    <x v="15"/>
    <x v="15"/>
    <x v="7"/>
    <x v="0"/>
    <x v="1"/>
    <x v="0"/>
    <x v="3"/>
    <x v="552"/>
    <x v="664"/>
    <x v="2023"/>
    <x v="36108"/>
    <x v="0"/>
    <n v="156"/>
    <n v="4.4000000000000004"/>
    <n v="0"/>
  </r>
  <r>
    <x v="15"/>
    <x v="15"/>
    <x v="227"/>
    <x v="6"/>
    <x v="3"/>
    <x v="1"/>
    <x v="4"/>
    <x v="552"/>
    <x v="664"/>
    <x v="2023"/>
    <x v="36109"/>
    <x v="0"/>
    <n v="156"/>
    <n v="4.8"/>
    <n v="8"/>
  </r>
  <r>
    <x v="15"/>
    <x v="15"/>
    <x v="131"/>
    <x v="2"/>
    <x v="2"/>
    <x v="1"/>
    <x v="35"/>
    <x v="552"/>
    <x v="664"/>
    <x v="2023"/>
    <x v="36110"/>
    <x v="0"/>
    <n v="365"/>
    <n v="4.4000000000000004"/>
    <n v="0"/>
  </r>
  <r>
    <x v="15"/>
    <x v="15"/>
    <x v="128"/>
    <x v="0"/>
    <x v="6"/>
    <x v="2"/>
    <x v="32"/>
    <x v="552"/>
    <x v="664"/>
    <x v="2023"/>
    <x v="36111"/>
    <x v="0"/>
    <n v="156"/>
    <n v="4.3"/>
    <n v="3"/>
  </r>
  <r>
    <x v="15"/>
    <x v="15"/>
    <x v="182"/>
    <x v="5"/>
    <x v="1"/>
    <x v="0"/>
    <x v="3"/>
    <x v="552"/>
    <x v="664"/>
    <x v="2023"/>
    <x v="36112"/>
    <x v="0"/>
    <n v="120"/>
    <n v="4.4000000000000004"/>
    <n v="0"/>
  </r>
  <r>
    <x v="15"/>
    <x v="15"/>
    <x v="51"/>
    <x v="5"/>
    <x v="3"/>
    <x v="1"/>
    <x v="23"/>
    <x v="552"/>
    <x v="664"/>
    <x v="2023"/>
    <x v="36113"/>
    <x v="0"/>
    <n v="156"/>
    <n v="4.4000000000000004"/>
    <n v="0"/>
  </r>
  <r>
    <x v="15"/>
    <x v="15"/>
    <x v="34"/>
    <x v="1"/>
    <x v="6"/>
    <x v="2"/>
    <x v="9"/>
    <x v="552"/>
    <x v="664"/>
    <x v="2023"/>
    <x v="36114"/>
    <x v="0"/>
    <n v="234"/>
    <n v="4.4000000000000004"/>
    <n v="0"/>
  </r>
  <r>
    <x v="15"/>
    <x v="15"/>
    <x v="146"/>
    <x v="5"/>
    <x v="0"/>
    <x v="0"/>
    <x v="22"/>
    <x v="552"/>
    <x v="664"/>
    <x v="2023"/>
    <x v="36115"/>
    <x v="0"/>
    <n v="130"/>
    <n v="4.4000000000000004"/>
    <n v="0"/>
  </r>
  <r>
    <x v="15"/>
    <x v="15"/>
    <x v="173"/>
    <x v="6"/>
    <x v="0"/>
    <x v="0"/>
    <x v="14"/>
    <x v="552"/>
    <x v="664"/>
    <x v="2023"/>
    <x v="36116"/>
    <x v="0"/>
    <n v="156"/>
    <n v="5"/>
    <n v="6"/>
  </r>
  <r>
    <x v="15"/>
    <x v="15"/>
    <x v="3"/>
    <x v="1"/>
    <x v="1"/>
    <x v="0"/>
    <x v="3"/>
    <x v="552"/>
    <x v="664"/>
    <x v="2023"/>
    <x v="36117"/>
    <x v="0"/>
    <n v="156"/>
    <n v="4.4000000000000004"/>
    <n v="0"/>
  </r>
  <r>
    <x v="15"/>
    <x v="15"/>
    <x v="77"/>
    <x v="6"/>
    <x v="4"/>
    <x v="2"/>
    <x v="11"/>
    <x v="552"/>
    <x v="664"/>
    <x v="2023"/>
    <x v="36118"/>
    <x v="0"/>
    <n v="156"/>
    <n v="4.4000000000000004"/>
    <n v="0"/>
  </r>
  <r>
    <x v="15"/>
    <x v="15"/>
    <x v="60"/>
    <x v="5"/>
    <x v="0"/>
    <x v="0"/>
    <x v="24"/>
    <x v="552"/>
    <x v="664"/>
    <x v="2023"/>
    <x v="36119"/>
    <x v="0"/>
    <n v="156"/>
    <n v="4.4000000000000004"/>
    <n v="0"/>
  </r>
  <r>
    <x v="15"/>
    <x v="15"/>
    <x v="76"/>
    <x v="2"/>
    <x v="0"/>
    <x v="0"/>
    <x v="22"/>
    <x v="552"/>
    <x v="664"/>
    <x v="2023"/>
    <x v="36120"/>
    <x v="0"/>
    <n v="130"/>
    <n v="3.1"/>
    <n v="8"/>
  </r>
  <r>
    <x v="15"/>
    <x v="15"/>
    <x v="140"/>
    <x v="1"/>
    <x v="5"/>
    <x v="0"/>
    <x v="7"/>
    <x v="552"/>
    <x v="664"/>
    <x v="2023"/>
    <x v="36121"/>
    <x v="0"/>
    <n v="130"/>
    <n v="4.4000000000000004"/>
    <n v="0"/>
  </r>
  <r>
    <x v="15"/>
    <x v="15"/>
    <x v="109"/>
    <x v="0"/>
    <x v="2"/>
    <x v="1"/>
    <x v="2"/>
    <x v="552"/>
    <x v="664"/>
    <x v="2023"/>
    <x v="36122"/>
    <x v="0"/>
    <n v="234"/>
    <n v="4.4000000000000004"/>
    <n v="0"/>
  </r>
  <r>
    <x v="15"/>
    <x v="15"/>
    <x v="1"/>
    <x v="1"/>
    <x v="1"/>
    <x v="0"/>
    <x v="1"/>
    <x v="552"/>
    <x v="664"/>
    <x v="2023"/>
    <x v="36123"/>
    <x v="0"/>
    <n v="156"/>
    <n v="4.4000000000000004"/>
    <n v="0"/>
  </r>
  <r>
    <x v="15"/>
    <x v="15"/>
    <x v="150"/>
    <x v="5"/>
    <x v="7"/>
    <x v="1"/>
    <x v="20"/>
    <x v="552"/>
    <x v="664"/>
    <x v="2023"/>
    <x v="36124"/>
    <x v="0"/>
    <n v="91"/>
    <n v="4.4000000000000004"/>
    <n v="0"/>
  </r>
  <r>
    <x v="15"/>
    <x v="15"/>
    <x v="153"/>
    <x v="3"/>
    <x v="5"/>
    <x v="0"/>
    <x v="16"/>
    <x v="552"/>
    <x v="664"/>
    <x v="2023"/>
    <x v="36125"/>
    <x v="0"/>
    <n v="130"/>
    <n v="4.9000000000000004"/>
    <n v="5"/>
  </r>
  <r>
    <x v="15"/>
    <x v="15"/>
    <x v="153"/>
    <x v="3"/>
    <x v="5"/>
    <x v="0"/>
    <x v="16"/>
    <x v="552"/>
    <x v="664"/>
    <x v="2023"/>
    <x v="36126"/>
    <x v="0"/>
    <n v="117"/>
    <n v="4.4000000000000004"/>
    <n v="0"/>
  </r>
  <r>
    <x v="15"/>
    <x v="15"/>
    <x v="131"/>
    <x v="2"/>
    <x v="2"/>
    <x v="1"/>
    <x v="35"/>
    <x v="552"/>
    <x v="664"/>
    <x v="2023"/>
    <x v="36127"/>
    <x v="0"/>
    <n v="117"/>
    <n v="4.5"/>
    <n v="7"/>
  </r>
  <r>
    <x v="15"/>
    <x v="15"/>
    <x v="175"/>
    <x v="0"/>
    <x v="4"/>
    <x v="2"/>
    <x v="30"/>
    <x v="552"/>
    <x v="664"/>
    <x v="2023"/>
    <x v="36128"/>
    <x v="0"/>
    <n v="200"/>
    <n v="4.9000000000000004"/>
    <n v="4"/>
  </r>
  <r>
    <x v="15"/>
    <x v="15"/>
    <x v="55"/>
    <x v="6"/>
    <x v="3"/>
    <x v="1"/>
    <x v="1"/>
    <x v="552"/>
    <x v="664"/>
    <x v="2023"/>
    <x v="36129"/>
    <x v="0"/>
    <n v="117"/>
    <n v="4.4000000000000004"/>
    <n v="0"/>
  </r>
  <r>
    <x v="15"/>
    <x v="15"/>
    <x v="84"/>
    <x v="6"/>
    <x v="6"/>
    <x v="2"/>
    <x v="19"/>
    <x v="552"/>
    <x v="664"/>
    <x v="2023"/>
    <x v="36130"/>
    <x v="0"/>
    <n v="390"/>
    <n v="4.4000000000000004"/>
    <n v="0"/>
  </r>
  <r>
    <x v="15"/>
    <x v="15"/>
    <x v="116"/>
    <x v="4"/>
    <x v="1"/>
    <x v="0"/>
    <x v="13"/>
    <x v="552"/>
    <x v="664"/>
    <x v="2023"/>
    <x v="36131"/>
    <x v="0"/>
    <n v="130"/>
    <n v="4.4000000000000004"/>
    <n v="0"/>
  </r>
  <r>
    <x v="15"/>
    <x v="15"/>
    <x v="168"/>
    <x v="3"/>
    <x v="1"/>
    <x v="0"/>
    <x v="29"/>
    <x v="552"/>
    <x v="664"/>
    <x v="974"/>
    <x v="16340"/>
    <x v="0"/>
    <n v="195"/>
    <n v="4.4000000000000004"/>
    <n v="0"/>
  </r>
  <r>
    <x v="15"/>
    <x v="15"/>
    <x v="100"/>
    <x v="0"/>
    <x v="6"/>
    <x v="2"/>
    <x v="34"/>
    <x v="552"/>
    <x v="664"/>
    <x v="974"/>
    <x v="36077"/>
    <x v="0"/>
    <n v="270"/>
    <n v="4.4000000000000004"/>
    <n v="0"/>
  </r>
  <r>
    <x v="15"/>
    <x v="15"/>
    <x v="184"/>
    <x v="1"/>
    <x v="6"/>
    <x v="2"/>
    <x v="32"/>
    <x v="552"/>
    <x v="664"/>
    <x v="974"/>
    <x v="36078"/>
    <x v="0"/>
    <n v="250"/>
    <n v="4.4000000000000004"/>
    <n v="0"/>
  </r>
  <r>
    <x v="15"/>
    <x v="15"/>
    <x v="128"/>
    <x v="0"/>
    <x v="6"/>
    <x v="2"/>
    <x v="32"/>
    <x v="552"/>
    <x v="664"/>
    <x v="974"/>
    <x v="36132"/>
    <x v="0"/>
    <n v="220"/>
    <n v="4.4000000000000004"/>
    <n v="0"/>
  </r>
  <r>
    <x v="15"/>
    <x v="15"/>
    <x v="231"/>
    <x v="6"/>
    <x v="3"/>
    <x v="1"/>
    <x v="10"/>
    <x v="552"/>
    <x v="664"/>
    <x v="974"/>
    <x v="10309"/>
    <x v="0"/>
    <n v="220"/>
    <n v="5"/>
    <n v="3"/>
  </r>
  <r>
    <x v="15"/>
    <x v="15"/>
    <x v="199"/>
    <x v="6"/>
    <x v="2"/>
    <x v="1"/>
    <x v="6"/>
    <x v="552"/>
    <x v="664"/>
    <x v="974"/>
    <x v="10306"/>
    <x v="0"/>
    <n v="220"/>
    <n v="4.4000000000000004"/>
    <n v="0"/>
  </r>
  <r>
    <x v="15"/>
    <x v="15"/>
    <x v="136"/>
    <x v="4"/>
    <x v="4"/>
    <x v="2"/>
    <x v="0"/>
    <x v="552"/>
    <x v="664"/>
    <x v="974"/>
    <x v="10304"/>
    <x v="0"/>
    <n v="205"/>
    <n v="4.4000000000000004"/>
    <n v="0"/>
  </r>
  <r>
    <x v="15"/>
    <x v="15"/>
    <x v="160"/>
    <x v="6"/>
    <x v="1"/>
    <x v="0"/>
    <x v="13"/>
    <x v="552"/>
    <x v="664"/>
    <x v="974"/>
    <x v="207"/>
    <x v="0"/>
    <n v="195"/>
    <n v="4.5999999999999996"/>
    <n v="39"/>
  </r>
  <r>
    <x v="15"/>
    <x v="15"/>
    <x v="54"/>
    <x v="1"/>
    <x v="2"/>
    <x v="1"/>
    <x v="28"/>
    <x v="552"/>
    <x v="664"/>
    <x v="974"/>
    <x v="14554"/>
    <x v="0"/>
    <n v="170"/>
    <n v="4.4000000000000004"/>
    <n v="0"/>
  </r>
  <r>
    <x v="15"/>
    <x v="15"/>
    <x v="21"/>
    <x v="1"/>
    <x v="2"/>
    <x v="1"/>
    <x v="18"/>
    <x v="552"/>
    <x v="664"/>
    <x v="974"/>
    <x v="36133"/>
    <x v="0"/>
    <n v="130"/>
    <n v="4.5"/>
    <n v="4"/>
  </r>
  <r>
    <x v="15"/>
    <x v="15"/>
    <x v="221"/>
    <x v="1"/>
    <x v="0"/>
    <x v="0"/>
    <x v="14"/>
    <x v="552"/>
    <x v="664"/>
    <x v="974"/>
    <x v="36134"/>
    <x v="0"/>
    <n v="130"/>
    <n v="4.9000000000000004"/>
    <n v="10"/>
  </r>
  <r>
    <x v="15"/>
    <x v="15"/>
    <x v="207"/>
    <x v="6"/>
    <x v="7"/>
    <x v="1"/>
    <x v="20"/>
    <x v="552"/>
    <x v="664"/>
    <x v="974"/>
    <x v="16342"/>
    <x v="0"/>
    <n v="195"/>
    <n v="3.8"/>
    <n v="3"/>
  </r>
  <r>
    <x v="15"/>
    <x v="15"/>
    <x v="6"/>
    <x v="3"/>
    <x v="2"/>
    <x v="1"/>
    <x v="6"/>
    <x v="552"/>
    <x v="664"/>
    <x v="1365"/>
    <x v="36135"/>
    <x v="0"/>
    <n v="790"/>
    <n v="4.4000000000000004"/>
    <n v="0"/>
  </r>
  <r>
    <x v="15"/>
    <x v="15"/>
    <x v="226"/>
    <x v="6"/>
    <x v="3"/>
    <x v="1"/>
    <x v="12"/>
    <x v="552"/>
    <x v="664"/>
    <x v="1365"/>
    <x v="36136"/>
    <x v="0"/>
    <n v="130"/>
    <n v="4.8"/>
    <n v="8"/>
  </r>
  <r>
    <x v="15"/>
    <x v="15"/>
    <x v="63"/>
    <x v="4"/>
    <x v="4"/>
    <x v="2"/>
    <x v="11"/>
    <x v="552"/>
    <x v="664"/>
    <x v="1365"/>
    <x v="36137"/>
    <x v="0"/>
    <n v="50"/>
    <n v="3.8"/>
    <n v="42"/>
  </r>
  <r>
    <x v="15"/>
    <x v="15"/>
    <x v="64"/>
    <x v="5"/>
    <x v="3"/>
    <x v="1"/>
    <x v="10"/>
    <x v="552"/>
    <x v="664"/>
    <x v="1365"/>
    <x v="9135"/>
    <x v="0"/>
    <n v="130"/>
    <n v="4.2"/>
    <n v="16"/>
  </r>
  <r>
    <x v="15"/>
    <x v="15"/>
    <x v="151"/>
    <x v="1"/>
    <x v="4"/>
    <x v="2"/>
    <x v="0"/>
    <x v="552"/>
    <x v="664"/>
    <x v="1365"/>
    <x v="36138"/>
    <x v="0"/>
    <n v="130"/>
    <n v="4.0999999999999996"/>
    <n v="6"/>
  </r>
  <r>
    <x v="15"/>
    <x v="15"/>
    <x v="216"/>
    <x v="3"/>
    <x v="5"/>
    <x v="0"/>
    <x v="15"/>
    <x v="552"/>
    <x v="664"/>
    <x v="1365"/>
    <x v="36139"/>
    <x v="0"/>
    <n v="105"/>
    <n v="4.4000000000000004"/>
    <n v="4"/>
  </r>
  <r>
    <x v="15"/>
    <x v="15"/>
    <x v="230"/>
    <x v="2"/>
    <x v="3"/>
    <x v="1"/>
    <x v="12"/>
    <x v="552"/>
    <x v="664"/>
    <x v="1365"/>
    <x v="10205"/>
    <x v="0"/>
    <n v="180"/>
    <n v="3.8"/>
    <n v="6"/>
  </r>
  <r>
    <x v="15"/>
    <x v="15"/>
    <x v="31"/>
    <x v="2"/>
    <x v="2"/>
    <x v="1"/>
    <x v="6"/>
    <x v="552"/>
    <x v="664"/>
    <x v="1365"/>
    <x v="12356"/>
    <x v="0"/>
    <n v="105"/>
    <n v="4.0999999999999996"/>
    <n v="114"/>
  </r>
  <r>
    <x v="15"/>
    <x v="15"/>
    <x v="135"/>
    <x v="0"/>
    <x v="4"/>
    <x v="2"/>
    <x v="5"/>
    <x v="552"/>
    <x v="664"/>
    <x v="1365"/>
    <x v="16030"/>
    <x v="0"/>
    <n v="169"/>
    <n v="4.5999999999999996"/>
    <n v="40"/>
  </r>
  <r>
    <x v="15"/>
    <x v="15"/>
    <x v="163"/>
    <x v="3"/>
    <x v="0"/>
    <x v="0"/>
    <x v="24"/>
    <x v="552"/>
    <x v="664"/>
    <x v="1365"/>
    <x v="36140"/>
    <x v="0"/>
    <n v="105"/>
    <n v="4.9000000000000004"/>
    <n v="5"/>
  </r>
  <r>
    <x v="15"/>
    <x v="15"/>
    <x v="56"/>
    <x v="3"/>
    <x v="3"/>
    <x v="1"/>
    <x v="12"/>
    <x v="552"/>
    <x v="664"/>
    <x v="1365"/>
    <x v="13274"/>
    <x v="0"/>
    <n v="130"/>
    <n v="4.5999999999999996"/>
    <n v="78"/>
  </r>
  <r>
    <x v="15"/>
    <x v="15"/>
    <x v="37"/>
    <x v="4"/>
    <x v="6"/>
    <x v="2"/>
    <x v="9"/>
    <x v="552"/>
    <x v="664"/>
    <x v="21"/>
    <x v="36141"/>
    <x v="0"/>
    <n v="55"/>
    <n v="4.4000000000000004"/>
    <n v="0"/>
  </r>
  <r>
    <x v="15"/>
    <x v="15"/>
    <x v="72"/>
    <x v="1"/>
    <x v="4"/>
    <x v="2"/>
    <x v="5"/>
    <x v="552"/>
    <x v="664"/>
    <x v="21"/>
    <x v="36142"/>
    <x v="0"/>
    <n v="32"/>
    <n v="4.5"/>
    <n v="28"/>
  </r>
  <r>
    <x v="15"/>
    <x v="15"/>
    <x v="134"/>
    <x v="6"/>
    <x v="0"/>
    <x v="0"/>
    <x v="22"/>
    <x v="552"/>
    <x v="664"/>
    <x v="21"/>
    <x v="36143"/>
    <x v="0"/>
    <n v="20"/>
    <n v="4.9000000000000004"/>
    <n v="5"/>
  </r>
  <r>
    <x v="15"/>
    <x v="15"/>
    <x v="92"/>
    <x v="4"/>
    <x v="7"/>
    <x v="1"/>
    <x v="31"/>
    <x v="552"/>
    <x v="664"/>
    <x v="21"/>
    <x v="36144"/>
    <x v="0"/>
    <n v="32"/>
    <n v="4.2"/>
    <n v="85"/>
  </r>
  <r>
    <x v="15"/>
    <x v="15"/>
    <x v="226"/>
    <x v="6"/>
    <x v="3"/>
    <x v="1"/>
    <x v="12"/>
    <x v="552"/>
    <x v="664"/>
    <x v="21"/>
    <x v="36145"/>
    <x v="0"/>
    <n v="32"/>
    <n v="4.5999999999999996"/>
    <n v="32"/>
  </r>
  <r>
    <x v="15"/>
    <x v="15"/>
    <x v="37"/>
    <x v="4"/>
    <x v="6"/>
    <x v="2"/>
    <x v="9"/>
    <x v="552"/>
    <x v="664"/>
    <x v="21"/>
    <x v="36146"/>
    <x v="0"/>
    <n v="46"/>
    <n v="4.4000000000000004"/>
    <n v="0"/>
  </r>
  <r>
    <x v="15"/>
    <x v="15"/>
    <x v="10"/>
    <x v="0"/>
    <x v="6"/>
    <x v="2"/>
    <x v="9"/>
    <x v="552"/>
    <x v="664"/>
    <x v="21"/>
    <x v="36147"/>
    <x v="0"/>
    <n v="46"/>
    <n v="4.4000000000000004"/>
    <n v="0"/>
  </r>
  <r>
    <x v="15"/>
    <x v="15"/>
    <x v="102"/>
    <x v="0"/>
    <x v="7"/>
    <x v="1"/>
    <x v="20"/>
    <x v="552"/>
    <x v="664"/>
    <x v="21"/>
    <x v="36148"/>
    <x v="0"/>
    <n v="46"/>
    <n v="4.7"/>
    <n v="6"/>
  </r>
  <r>
    <x v="15"/>
    <x v="15"/>
    <x v="215"/>
    <x v="3"/>
    <x v="4"/>
    <x v="2"/>
    <x v="8"/>
    <x v="552"/>
    <x v="664"/>
    <x v="21"/>
    <x v="36149"/>
    <x v="0"/>
    <n v="25"/>
    <n v="4.8"/>
    <n v="12"/>
  </r>
  <r>
    <x v="15"/>
    <x v="15"/>
    <x v="62"/>
    <x v="3"/>
    <x v="7"/>
    <x v="1"/>
    <x v="20"/>
    <x v="552"/>
    <x v="664"/>
    <x v="21"/>
    <x v="36150"/>
    <x v="0"/>
    <n v="26"/>
    <n v="2.8"/>
    <n v="4"/>
  </r>
  <r>
    <x v="15"/>
    <x v="15"/>
    <x v="186"/>
    <x v="5"/>
    <x v="7"/>
    <x v="1"/>
    <x v="31"/>
    <x v="552"/>
    <x v="664"/>
    <x v="21"/>
    <x v="36151"/>
    <x v="0"/>
    <n v="26"/>
    <n v="4.5999999999999996"/>
    <n v="21"/>
  </r>
  <r>
    <x v="15"/>
    <x v="15"/>
    <x v="194"/>
    <x v="2"/>
    <x v="5"/>
    <x v="0"/>
    <x v="21"/>
    <x v="552"/>
    <x v="664"/>
    <x v="21"/>
    <x v="36152"/>
    <x v="0"/>
    <n v="20"/>
    <n v="4.5"/>
    <n v="10"/>
  </r>
  <r>
    <x v="15"/>
    <x v="15"/>
    <x v="45"/>
    <x v="0"/>
    <x v="6"/>
    <x v="2"/>
    <x v="27"/>
    <x v="552"/>
    <x v="664"/>
    <x v="21"/>
    <x v="36153"/>
    <x v="0"/>
    <n v="42"/>
    <n v="2.1"/>
    <n v="6"/>
  </r>
  <r>
    <x v="15"/>
    <x v="15"/>
    <x v="69"/>
    <x v="2"/>
    <x v="1"/>
    <x v="0"/>
    <x v="3"/>
    <x v="552"/>
    <x v="664"/>
    <x v="21"/>
    <x v="36154"/>
    <x v="0"/>
    <n v="34"/>
    <n v="3.3"/>
    <n v="10"/>
  </r>
  <r>
    <x v="15"/>
    <x v="15"/>
    <x v="65"/>
    <x v="4"/>
    <x v="0"/>
    <x v="0"/>
    <x v="22"/>
    <x v="552"/>
    <x v="664"/>
    <x v="21"/>
    <x v="36155"/>
    <x v="0"/>
    <n v="2020"/>
    <n v="4.4000000000000004"/>
    <n v="0"/>
  </r>
  <r>
    <x v="15"/>
    <x v="15"/>
    <x v="42"/>
    <x v="4"/>
    <x v="1"/>
    <x v="0"/>
    <x v="3"/>
    <x v="552"/>
    <x v="664"/>
    <x v="21"/>
    <x v="36156"/>
    <x v="0"/>
    <n v="1430"/>
    <n v="4.4000000000000004"/>
    <n v="0"/>
  </r>
  <r>
    <x v="15"/>
    <x v="15"/>
    <x v="39"/>
    <x v="2"/>
    <x v="4"/>
    <x v="2"/>
    <x v="5"/>
    <x v="552"/>
    <x v="664"/>
    <x v="21"/>
    <x v="36157"/>
    <x v="0"/>
    <n v="840"/>
    <n v="4.4000000000000004"/>
    <n v="0"/>
  </r>
  <r>
    <x v="15"/>
    <x v="15"/>
    <x v="226"/>
    <x v="6"/>
    <x v="3"/>
    <x v="1"/>
    <x v="12"/>
    <x v="552"/>
    <x v="664"/>
    <x v="21"/>
    <x v="36158"/>
    <x v="0"/>
    <n v="880"/>
    <n v="4.4000000000000004"/>
    <n v="0"/>
  </r>
  <r>
    <x v="15"/>
    <x v="15"/>
    <x v="74"/>
    <x v="2"/>
    <x v="6"/>
    <x v="2"/>
    <x v="9"/>
    <x v="552"/>
    <x v="664"/>
    <x v="21"/>
    <x v="36159"/>
    <x v="0"/>
    <n v="840"/>
    <n v="4.4000000000000004"/>
    <n v="0"/>
  </r>
  <r>
    <x v="15"/>
    <x v="15"/>
    <x v="15"/>
    <x v="1"/>
    <x v="1"/>
    <x v="0"/>
    <x v="13"/>
    <x v="552"/>
    <x v="664"/>
    <x v="21"/>
    <x v="36160"/>
    <x v="0"/>
    <n v="840"/>
    <n v="4.9000000000000004"/>
    <n v="3"/>
  </r>
  <r>
    <x v="15"/>
    <x v="15"/>
    <x v="3"/>
    <x v="1"/>
    <x v="1"/>
    <x v="0"/>
    <x v="3"/>
    <x v="552"/>
    <x v="664"/>
    <x v="21"/>
    <x v="36161"/>
    <x v="0"/>
    <n v="1040"/>
    <n v="4.4000000000000004"/>
    <n v="0"/>
  </r>
  <r>
    <x v="15"/>
    <x v="15"/>
    <x v="196"/>
    <x v="0"/>
    <x v="2"/>
    <x v="1"/>
    <x v="35"/>
    <x v="552"/>
    <x v="664"/>
    <x v="21"/>
    <x v="36162"/>
    <x v="0"/>
    <n v="1400"/>
    <n v="5"/>
    <n v="4"/>
  </r>
  <r>
    <x v="15"/>
    <x v="15"/>
    <x v="46"/>
    <x v="1"/>
    <x v="5"/>
    <x v="0"/>
    <x v="15"/>
    <x v="552"/>
    <x v="664"/>
    <x v="21"/>
    <x v="36163"/>
    <x v="0"/>
    <n v="2020"/>
    <n v="4.4000000000000004"/>
    <n v="0"/>
  </r>
  <r>
    <x v="15"/>
    <x v="15"/>
    <x v="225"/>
    <x v="4"/>
    <x v="3"/>
    <x v="1"/>
    <x v="12"/>
    <x v="552"/>
    <x v="664"/>
    <x v="21"/>
    <x v="36164"/>
    <x v="0"/>
    <n v="2020"/>
    <n v="4.4000000000000004"/>
    <n v="0"/>
  </r>
  <r>
    <x v="15"/>
    <x v="15"/>
    <x v="216"/>
    <x v="3"/>
    <x v="5"/>
    <x v="0"/>
    <x v="15"/>
    <x v="552"/>
    <x v="664"/>
    <x v="21"/>
    <x v="36165"/>
    <x v="0"/>
    <n v="880"/>
    <n v="4.4000000000000004"/>
    <n v="0"/>
  </r>
  <r>
    <x v="15"/>
    <x v="15"/>
    <x v="14"/>
    <x v="0"/>
    <x v="1"/>
    <x v="0"/>
    <x v="7"/>
    <x v="552"/>
    <x v="664"/>
    <x v="21"/>
    <x v="36166"/>
    <x v="0"/>
    <n v="880"/>
    <n v="4.4000000000000004"/>
    <n v="0"/>
  </r>
  <r>
    <x v="15"/>
    <x v="15"/>
    <x v="10"/>
    <x v="0"/>
    <x v="6"/>
    <x v="2"/>
    <x v="9"/>
    <x v="552"/>
    <x v="664"/>
    <x v="21"/>
    <x v="36167"/>
    <x v="0"/>
    <n v="880"/>
    <n v="4.4000000000000004"/>
    <n v="0"/>
  </r>
  <r>
    <x v="15"/>
    <x v="15"/>
    <x v="78"/>
    <x v="5"/>
    <x v="6"/>
    <x v="2"/>
    <x v="32"/>
    <x v="552"/>
    <x v="664"/>
    <x v="21"/>
    <x v="36168"/>
    <x v="0"/>
    <n v="490"/>
    <n v="5"/>
    <n v="3"/>
  </r>
  <r>
    <x v="15"/>
    <x v="15"/>
    <x v="134"/>
    <x v="6"/>
    <x v="0"/>
    <x v="0"/>
    <x v="22"/>
    <x v="552"/>
    <x v="664"/>
    <x v="21"/>
    <x v="36169"/>
    <x v="0"/>
    <n v="880"/>
    <n v="4.4000000000000004"/>
    <n v="0"/>
  </r>
  <r>
    <x v="15"/>
    <x v="15"/>
    <x v="233"/>
    <x v="1"/>
    <x v="3"/>
    <x v="1"/>
    <x v="10"/>
    <x v="552"/>
    <x v="664"/>
    <x v="21"/>
    <x v="36170"/>
    <x v="0"/>
    <n v="1950"/>
    <n v="4.4000000000000004"/>
    <n v="0"/>
  </r>
  <r>
    <x v="15"/>
    <x v="15"/>
    <x v="34"/>
    <x v="1"/>
    <x v="6"/>
    <x v="2"/>
    <x v="9"/>
    <x v="552"/>
    <x v="664"/>
    <x v="21"/>
    <x v="36171"/>
    <x v="0"/>
    <n v="1170"/>
    <n v="4.4000000000000004"/>
    <n v="0"/>
  </r>
  <r>
    <x v="15"/>
    <x v="15"/>
    <x v="64"/>
    <x v="5"/>
    <x v="3"/>
    <x v="1"/>
    <x v="10"/>
    <x v="552"/>
    <x v="664"/>
    <x v="21"/>
    <x v="36172"/>
    <x v="0"/>
    <n v="880"/>
    <n v="4.4000000000000004"/>
    <n v="0"/>
  </r>
  <r>
    <x v="15"/>
    <x v="15"/>
    <x v="56"/>
    <x v="3"/>
    <x v="3"/>
    <x v="1"/>
    <x v="12"/>
    <x v="552"/>
    <x v="664"/>
    <x v="21"/>
    <x v="36173"/>
    <x v="0"/>
    <n v="840"/>
    <n v="5"/>
    <n v="4"/>
  </r>
  <r>
    <x v="15"/>
    <x v="15"/>
    <x v="136"/>
    <x v="4"/>
    <x v="4"/>
    <x v="2"/>
    <x v="0"/>
    <x v="552"/>
    <x v="664"/>
    <x v="21"/>
    <x v="36174"/>
    <x v="0"/>
    <n v="2020"/>
    <n v="4.4000000000000004"/>
    <n v="0"/>
  </r>
  <r>
    <x v="15"/>
    <x v="15"/>
    <x v="38"/>
    <x v="0"/>
    <x v="4"/>
    <x v="2"/>
    <x v="8"/>
    <x v="552"/>
    <x v="664"/>
    <x v="21"/>
    <x v="36175"/>
    <x v="0"/>
    <n v="840"/>
    <n v="4.4000000000000004"/>
    <n v="0"/>
  </r>
  <r>
    <x v="15"/>
    <x v="15"/>
    <x v="168"/>
    <x v="3"/>
    <x v="1"/>
    <x v="0"/>
    <x v="29"/>
    <x v="552"/>
    <x v="664"/>
    <x v="21"/>
    <x v="36176"/>
    <x v="0"/>
    <n v="33"/>
    <n v="4.4000000000000004"/>
    <n v="0"/>
  </r>
  <r>
    <x v="15"/>
    <x v="15"/>
    <x v="105"/>
    <x v="4"/>
    <x v="6"/>
    <x v="2"/>
    <x v="27"/>
    <x v="552"/>
    <x v="664"/>
    <x v="21"/>
    <x v="36177"/>
    <x v="0"/>
    <n v="46"/>
    <n v="4.5999999999999996"/>
    <n v="13"/>
  </r>
  <r>
    <x v="15"/>
    <x v="15"/>
    <x v="103"/>
    <x v="5"/>
    <x v="5"/>
    <x v="0"/>
    <x v="7"/>
    <x v="552"/>
    <x v="664"/>
    <x v="21"/>
    <x v="36178"/>
    <x v="0"/>
    <n v="880"/>
    <n v="4.4000000000000004"/>
    <n v="0"/>
  </r>
  <r>
    <x v="15"/>
    <x v="15"/>
    <x v="39"/>
    <x v="2"/>
    <x v="4"/>
    <x v="2"/>
    <x v="5"/>
    <x v="552"/>
    <x v="664"/>
    <x v="21"/>
    <x v="36179"/>
    <x v="0"/>
    <n v="840"/>
    <n v="4.4000000000000004"/>
    <n v="0"/>
  </r>
  <r>
    <x v="15"/>
    <x v="15"/>
    <x v="221"/>
    <x v="1"/>
    <x v="0"/>
    <x v="0"/>
    <x v="14"/>
    <x v="552"/>
    <x v="664"/>
    <x v="21"/>
    <x v="36180"/>
    <x v="0"/>
    <n v="910"/>
    <n v="4.4000000000000004"/>
    <n v="0"/>
  </r>
  <r>
    <x v="15"/>
    <x v="15"/>
    <x v="200"/>
    <x v="6"/>
    <x v="5"/>
    <x v="0"/>
    <x v="21"/>
    <x v="552"/>
    <x v="664"/>
    <x v="3144"/>
    <x v="36181"/>
    <x v="0"/>
    <n v="33"/>
    <n v="4.7"/>
    <n v="12"/>
  </r>
  <r>
    <x v="15"/>
    <x v="15"/>
    <x v="190"/>
    <x v="6"/>
    <x v="6"/>
    <x v="2"/>
    <x v="32"/>
    <x v="552"/>
    <x v="664"/>
    <x v="3144"/>
    <x v="36182"/>
    <x v="0"/>
    <n v="24"/>
    <n v="4.9000000000000004"/>
    <n v="25"/>
  </r>
  <r>
    <x v="15"/>
    <x v="15"/>
    <x v="8"/>
    <x v="4"/>
    <x v="5"/>
    <x v="0"/>
    <x v="7"/>
    <x v="552"/>
    <x v="664"/>
    <x v="3144"/>
    <x v="36183"/>
    <x v="0"/>
    <n v="26"/>
    <n v="4.8"/>
    <n v="17"/>
  </r>
  <r>
    <x v="15"/>
    <x v="15"/>
    <x v="239"/>
    <x v="4"/>
    <x v="3"/>
    <x v="1"/>
    <x v="10"/>
    <x v="552"/>
    <x v="664"/>
    <x v="3144"/>
    <x v="16648"/>
    <x v="0"/>
    <n v="34"/>
    <n v="3.7"/>
    <n v="35"/>
  </r>
  <r>
    <x v="15"/>
    <x v="15"/>
    <x v="138"/>
    <x v="1"/>
    <x v="5"/>
    <x v="0"/>
    <x v="21"/>
    <x v="552"/>
    <x v="664"/>
    <x v="3144"/>
    <x v="26971"/>
    <x v="0"/>
    <n v="39"/>
    <n v="4.8"/>
    <n v="11"/>
  </r>
  <r>
    <x v="15"/>
    <x v="15"/>
    <x v="229"/>
    <x v="2"/>
    <x v="3"/>
    <x v="1"/>
    <x v="10"/>
    <x v="552"/>
    <x v="664"/>
    <x v="3144"/>
    <x v="36184"/>
    <x v="0"/>
    <n v="21"/>
    <n v="4.5999999999999996"/>
    <n v="164"/>
  </r>
  <r>
    <x v="15"/>
    <x v="15"/>
    <x v="206"/>
    <x v="2"/>
    <x v="6"/>
    <x v="2"/>
    <x v="19"/>
    <x v="552"/>
    <x v="664"/>
    <x v="3144"/>
    <x v="36185"/>
    <x v="0"/>
    <n v="34"/>
    <n v="4.4000000000000004"/>
    <n v="0"/>
  </r>
  <r>
    <x v="15"/>
    <x v="15"/>
    <x v="228"/>
    <x v="5"/>
    <x v="3"/>
    <x v="1"/>
    <x v="4"/>
    <x v="552"/>
    <x v="664"/>
    <x v="3144"/>
    <x v="22457"/>
    <x v="0"/>
    <n v="46"/>
    <n v="4.5"/>
    <n v="158"/>
  </r>
  <r>
    <x v="15"/>
    <x v="15"/>
    <x v="175"/>
    <x v="0"/>
    <x v="4"/>
    <x v="2"/>
    <x v="30"/>
    <x v="552"/>
    <x v="664"/>
    <x v="3144"/>
    <x v="10501"/>
    <x v="0"/>
    <n v="52"/>
    <n v="4.7"/>
    <n v="8"/>
  </r>
  <r>
    <x v="15"/>
    <x v="15"/>
    <x v="139"/>
    <x v="2"/>
    <x v="6"/>
    <x v="2"/>
    <x v="32"/>
    <x v="552"/>
    <x v="664"/>
    <x v="3144"/>
    <x v="36186"/>
    <x v="0"/>
    <n v="24"/>
    <n v="4.5"/>
    <n v="9"/>
  </r>
  <r>
    <x v="15"/>
    <x v="15"/>
    <x v="90"/>
    <x v="6"/>
    <x v="7"/>
    <x v="1"/>
    <x v="31"/>
    <x v="552"/>
    <x v="664"/>
    <x v="308"/>
    <x v="9798"/>
    <x v="0"/>
    <n v="65"/>
    <n v="4.2"/>
    <n v="41"/>
  </r>
  <r>
    <x v="15"/>
    <x v="15"/>
    <x v="241"/>
    <x v="1"/>
    <x v="3"/>
    <x v="1"/>
    <x v="12"/>
    <x v="552"/>
    <x v="664"/>
    <x v="308"/>
    <x v="10799"/>
    <x v="0"/>
    <n v="78"/>
    <n v="4.3"/>
    <n v="69"/>
  </r>
  <r>
    <x v="15"/>
    <x v="15"/>
    <x v="238"/>
    <x v="4"/>
    <x v="3"/>
    <x v="1"/>
    <x v="26"/>
    <x v="552"/>
    <x v="664"/>
    <x v="308"/>
    <x v="9797"/>
    <x v="0"/>
    <n v="65"/>
    <n v="3.9"/>
    <n v="36"/>
  </r>
  <r>
    <x v="15"/>
    <x v="15"/>
    <x v="26"/>
    <x v="4"/>
    <x v="4"/>
    <x v="2"/>
    <x v="5"/>
    <x v="552"/>
    <x v="664"/>
    <x v="308"/>
    <x v="36187"/>
    <x v="0"/>
    <n v="78"/>
    <n v="4.7"/>
    <n v="24"/>
  </r>
  <r>
    <x v="15"/>
    <x v="15"/>
    <x v="167"/>
    <x v="3"/>
    <x v="2"/>
    <x v="1"/>
    <x v="28"/>
    <x v="552"/>
    <x v="664"/>
    <x v="308"/>
    <x v="2462"/>
    <x v="0"/>
    <n v="78"/>
    <n v="4.5"/>
    <n v="47"/>
  </r>
  <r>
    <x v="15"/>
    <x v="15"/>
    <x v="176"/>
    <x v="2"/>
    <x v="0"/>
    <x v="0"/>
    <x v="24"/>
    <x v="552"/>
    <x v="664"/>
    <x v="308"/>
    <x v="36188"/>
    <x v="0"/>
    <n v="105"/>
    <n v="3"/>
    <n v="6"/>
  </r>
  <r>
    <x v="15"/>
    <x v="15"/>
    <x v="103"/>
    <x v="5"/>
    <x v="5"/>
    <x v="0"/>
    <x v="7"/>
    <x v="552"/>
    <x v="664"/>
    <x v="308"/>
    <x v="9796"/>
    <x v="0"/>
    <n v="105"/>
    <n v="3"/>
    <n v="12"/>
  </r>
  <r>
    <x v="15"/>
    <x v="15"/>
    <x v="194"/>
    <x v="2"/>
    <x v="5"/>
    <x v="0"/>
    <x v="21"/>
    <x v="552"/>
    <x v="664"/>
    <x v="984"/>
    <x v="36189"/>
    <x v="0"/>
    <n v="1560"/>
    <n v="4.4000000000000004"/>
    <n v="0"/>
  </r>
  <r>
    <x v="15"/>
    <x v="15"/>
    <x v="198"/>
    <x v="0"/>
    <x v="0"/>
    <x v="0"/>
    <x v="25"/>
    <x v="552"/>
    <x v="664"/>
    <x v="984"/>
    <x v="36190"/>
    <x v="0"/>
    <n v="1660"/>
    <n v="4.4000000000000004"/>
    <n v="0"/>
  </r>
  <r>
    <x v="15"/>
    <x v="15"/>
    <x v="60"/>
    <x v="5"/>
    <x v="0"/>
    <x v="0"/>
    <x v="24"/>
    <x v="552"/>
    <x v="664"/>
    <x v="984"/>
    <x v="36191"/>
    <x v="0"/>
    <n v="1200"/>
    <n v="4.4000000000000004"/>
    <n v="0"/>
  </r>
  <r>
    <x v="15"/>
    <x v="15"/>
    <x v="137"/>
    <x v="1"/>
    <x v="2"/>
    <x v="1"/>
    <x v="35"/>
    <x v="552"/>
    <x v="664"/>
    <x v="984"/>
    <x v="36192"/>
    <x v="0"/>
    <n v="1280"/>
    <n v="4.4000000000000004"/>
    <n v="0"/>
  </r>
  <r>
    <x v="15"/>
    <x v="15"/>
    <x v="172"/>
    <x v="0"/>
    <x v="0"/>
    <x v="0"/>
    <x v="24"/>
    <x v="552"/>
    <x v="664"/>
    <x v="984"/>
    <x v="36193"/>
    <x v="0"/>
    <n v="1250"/>
    <n v="4.4000000000000004"/>
    <n v="0"/>
  </r>
  <r>
    <x v="15"/>
    <x v="15"/>
    <x v="48"/>
    <x v="6"/>
    <x v="0"/>
    <x v="0"/>
    <x v="24"/>
    <x v="552"/>
    <x v="664"/>
    <x v="41"/>
    <x v="36194"/>
    <x v="0"/>
    <n v="50"/>
    <n v="2.1"/>
    <n v="4"/>
  </r>
  <r>
    <x v="15"/>
    <x v="15"/>
    <x v="153"/>
    <x v="3"/>
    <x v="5"/>
    <x v="0"/>
    <x v="16"/>
    <x v="552"/>
    <x v="664"/>
    <x v="41"/>
    <x v="36195"/>
    <x v="0"/>
    <n v="65"/>
    <n v="4.4000000000000004"/>
    <n v="0"/>
  </r>
  <r>
    <x v="15"/>
    <x v="15"/>
    <x v="40"/>
    <x v="3"/>
    <x v="0"/>
    <x v="0"/>
    <x v="25"/>
    <x v="552"/>
    <x v="664"/>
    <x v="41"/>
    <x v="36196"/>
    <x v="0"/>
    <n v="117"/>
    <n v="5"/>
    <n v="3"/>
  </r>
  <r>
    <x v="15"/>
    <x v="15"/>
    <x v="24"/>
    <x v="4"/>
    <x v="7"/>
    <x v="1"/>
    <x v="20"/>
    <x v="552"/>
    <x v="664"/>
    <x v="41"/>
    <x v="1063"/>
    <x v="0"/>
    <n v="72"/>
    <n v="4.9000000000000004"/>
    <n v="7"/>
  </r>
  <r>
    <x v="15"/>
    <x v="15"/>
    <x v="156"/>
    <x v="0"/>
    <x v="5"/>
    <x v="0"/>
    <x v="16"/>
    <x v="552"/>
    <x v="664"/>
    <x v="41"/>
    <x v="11787"/>
    <x v="0"/>
    <n v="117"/>
    <n v="4.4000000000000004"/>
    <n v="5"/>
  </r>
  <r>
    <x v="15"/>
    <x v="15"/>
    <x v="116"/>
    <x v="4"/>
    <x v="1"/>
    <x v="0"/>
    <x v="13"/>
    <x v="552"/>
    <x v="664"/>
    <x v="1007"/>
    <x v="36197"/>
    <x v="0"/>
    <n v="130"/>
    <n v="5"/>
    <n v="7"/>
  </r>
  <r>
    <x v="15"/>
    <x v="15"/>
    <x v="77"/>
    <x v="6"/>
    <x v="4"/>
    <x v="2"/>
    <x v="11"/>
    <x v="552"/>
    <x v="664"/>
    <x v="1007"/>
    <x v="36198"/>
    <x v="0"/>
    <n v="65"/>
    <n v="4.4000000000000004"/>
    <n v="0"/>
  </r>
  <r>
    <x v="15"/>
    <x v="15"/>
    <x v="233"/>
    <x v="1"/>
    <x v="3"/>
    <x v="1"/>
    <x v="10"/>
    <x v="552"/>
    <x v="664"/>
    <x v="1007"/>
    <x v="36199"/>
    <x v="0"/>
    <n v="130"/>
    <n v="4.4000000000000004"/>
    <n v="0"/>
  </r>
  <r>
    <x v="15"/>
    <x v="15"/>
    <x v="170"/>
    <x v="2"/>
    <x v="4"/>
    <x v="2"/>
    <x v="30"/>
    <x v="552"/>
    <x v="664"/>
    <x v="1007"/>
    <x v="36200"/>
    <x v="0"/>
    <n v="130"/>
    <n v="4.4000000000000004"/>
    <n v="0"/>
  </r>
  <r>
    <x v="15"/>
    <x v="15"/>
    <x v="53"/>
    <x v="5"/>
    <x v="6"/>
    <x v="2"/>
    <x v="19"/>
    <x v="552"/>
    <x v="664"/>
    <x v="1007"/>
    <x v="36201"/>
    <x v="0"/>
    <n v="130"/>
    <n v="4.2"/>
    <n v="3"/>
  </r>
  <r>
    <x v="15"/>
    <x v="15"/>
    <x v="220"/>
    <x v="5"/>
    <x v="1"/>
    <x v="0"/>
    <x v="13"/>
    <x v="552"/>
    <x v="664"/>
    <x v="1007"/>
    <x v="36202"/>
    <x v="0"/>
    <n v="117"/>
    <n v="4.4000000000000004"/>
    <n v="0"/>
  </r>
  <r>
    <x v="15"/>
    <x v="15"/>
    <x v="201"/>
    <x v="5"/>
    <x v="6"/>
    <x v="2"/>
    <x v="27"/>
    <x v="552"/>
    <x v="664"/>
    <x v="1007"/>
    <x v="36203"/>
    <x v="0"/>
    <n v="117"/>
    <n v="4.4000000000000004"/>
    <n v="0"/>
  </r>
  <r>
    <x v="15"/>
    <x v="15"/>
    <x v="112"/>
    <x v="2"/>
    <x v="1"/>
    <x v="0"/>
    <x v="13"/>
    <x v="552"/>
    <x v="664"/>
    <x v="1007"/>
    <x v="36204"/>
    <x v="0"/>
    <n v="117"/>
    <n v="4.4000000000000004"/>
    <n v="0"/>
  </r>
  <r>
    <x v="15"/>
    <x v="15"/>
    <x v="70"/>
    <x v="5"/>
    <x v="2"/>
    <x v="1"/>
    <x v="18"/>
    <x v="552"/>
    <x v="664"/>
    <x v="1007"/>
    <x v="36205"/>
    <x v="0"/>
    <n v="130"/>
    <n v="4.4000000000000004"/>
    <n v="0"/>
  </r>
  <r>
    <x v="15"/>
    <x v="15"/>
    <x v="101"/>
    <x v="1"/>
    <x v="0"/>
    <x v="0"/>
    <x v="22"/>
    <x v="552"/>
    <x v="664"/>
    <x v="3145"/>
    <x v="36206"/>
    <x v="0"/>
    <n v="940"/>
    <n v="2.2999999999999998"/>
    <n v="3"/>
  </r>
  <r>
    <x v="15"/>
    <x v="15"/>
    <x v="96"/>
    <x v="4"/>
    <x v="5"/>
    <x v="0"/>
    <x v="21"/>
    <x v="552"/>
    <x v="664"/>
    <x v="3145"/>
    <x v="36207"/>
    <x v="0"/>
    <n v="46"/>
    <n v="2.8"/>
    <n v="10"/>
  </r>
  <r>
    <x v="15"/>
    <x v="15"/>
    <x v="223"/>
    <x v="6"/>
    <x v="4"/>
    <x v="2"/>
    <x v="8"/>
    <x v="552"/>
    <x v="664"/>
    <x v="3145"/>
    <x v="36208"/>
    <x v="0"/>
    <n v="52"/>
    <n v="4.5999999999999996"/>
    <n v="24"/>
  </r>
  <r>
    <x v="15"/>
    <x v="15"/>
    <x v="230"/>
    <x v="2"/>
    <x v="3"/>
    <x v="1"/>
    <x v="12"/>
    <x v="552"/>
    <x v="664"/>
    <x v="122"/>
    <x v="36209"/>
    <x v="0"/>
    <n v="180"/>
    <n v="4.4000000000000004"/>
    <n v="0"/>
  </r>
  <r>
    <x v="15"/>
    <x v="15"/>
    <x v="174"/>
    <x v="0"/>
    <x v="1"/>
    <x v="0"/>
    <x v="29"/>
    <x v="552"/>
    <x v="664"/>
    <x v="122"/>
    <x v="36210"/>
    <x v="0"/>
    <n v="156"/>
    <n v="4.4000000000000004"/>
    <n v="0"/>
  </r>
  <r>
    <x v="15"/>
    <x v="15"/>
    <x v="149"/>
    <x v="5"/>
    <x v="4"/>
    <x v="2"/>
    <x v="0"/>
    <x v="552"/>
    <x v="664"/>
    <x v="122"/>
    <x v="36211"/>
    <x v="0"/>
    <n v="156"/>
    <n v="4.4000000000000004"/>
    <n v="0"/>
  </r>
  <r>
    <x v="15"/>
    <x v="15"/>
    <x v="19"/>
    <x v="4"/>
    <x v="5"/>
    <x v="0"/>
    <x v="16"/>
    <x v="552"/>
    <x v="664"/>
    <x v="122"/>
    <x v="36212"/>
    <x v="0"/>
    <n v="156"/>
    <n v="4.8"/>
    <n v="7"/>
  </r>
  <r>
    <x v="15"/>
    <x v="15"/>
    <x v="216"/>
    <x v="3"/>
    <x v="5"/>
    <x v="0"/>
    <x v="15"/>
    <x v="552"/>
    <x v="664"/>
    <x v="122"/>
    <x v="36213"/>
    <x v="0"/>
    <n v="156"/>
    <n v="4.4000000000000004"/>
    <n v="0"/>
  </r>
  <r>
    <x v="15"/>
    <x v="15"/>
    <x v="27"/>
    <x v="6"/>
    <x v="4"/>
    <x v="2"/>
    <x v="5"/>
    <x v="552"/>
    <x v="664"/>
    <x v="122"/>
    <x v="36214"/>
    <x v="0"/>
    <n v="156"/>
    <n v="4.2"/>
    <n v="4"/>
  </r>
  <r>
    <x v="15"/>
    <x v="15"/>
    <x v="180"/>
    <x v="3"/>
    <x v="6"/>
    <x v="2"/>
    <x v="19"/>
    <x v="552"/>
    <x v="664"/>
    <x v="122"/>
    <x v="36215"/>
    <x v="0"/>
    <n v="156"/>
    <n v="4.4000000000000004"/>
    <n v="0"/>
  </r>
  <r>
    <x v="15"/>
    <x v="15"/>
    <x v="132"/>
    <x v="2"/>
    <x v="7"/>
    <x v="1"/>
    <x v="20"/>
    <x v="552"/>
    <x v="664"/>
    <x v="122"/>
    <x v="36216"/>
    <x v="0"/>
    <n v="156"/>
    <n v="4.3"/>
    <n v="4"/>
  </r>
  <r>
    <x v="15"/>
    <x v="15"/>
    <x v="220"/>
    <x v="5"/>
    <x v="1"/>
    <x v="0"/>
    <x v="13"/>
    <x v="552"/>
    <x v="664"/>
    <x v="122"/>
    <x v="36217"/>
    <x v="0"/>
    <n v="156"/>
    <n v="4.4000000000000004"/>
    <n v="0"/>
  </r>
  <r>
    <x v="15"/>
    <x v="15"/>
    <x v="120"/>
    <x v="5"/>
    <x v="5"/>
    <x v="0"/>
    <x v="15"/>
    <x v="552"/>
    <x v="664"/>
    <x v="122"/>
    <x v="36218"/>
    <x v="0"/>
    <n v="221"/>
    <n v="4.4000000000000004"/>
    <n v="0"/>
  </r>
  <r>
    <x v="15"/>
    <x v="15"/>
    <x v="222"/>
    <x v="1"/>
    <x v="4"/>
    <x v="2"/>
    <x v="8"/>
    <x v="552"/>
    <x v="664"/>
    <x v="122"/>
    <x v="36219"/>
    <x v="0"/>
    <n v="221"/>
    <n v="4.4000000000000004"/>
    <n v="0"/>
  </r>
  <r>
    <x v="15"/>
    <x v="15"/>
    <x v="174"/>
    <x v="0"/>
    <x v="1"/>
    <x v="0"/>
    <x v="29"/>
    <x v="552"/>
    <x v="664"/>
    <x v="122"/>
    <x v="36220"/>
    <x v="0"/>
    <n v="221"/>
    <n v="4.4000000000000004"/>
    <n v="0"/>
  </r>
  <r>
    <x v="15"/>
    <x v="15"/>
    <x v="197"/>
    <x v="2"/>
    <x v="7"/>
    <x v="1"/>
    <x v="23"/>
    <x v="552"/>
    <x v="664"/>
    <x v="122"/>
    <x v="36221"/>
    <x v="0"/>
    <n v="221"/>
    <n v="4.4000000000000004"/>
    <n v="0"/>
  </r>
  <r>
    <x v="15"/>
    <x v="15"/>
    <x v="69"/>
    <x v="2"/>
    <x v="1"/>
    <x v="0"/>
    <x v="3"/>
    <x v="552"/>
    <x v="664"/>
    <x v="122"/>
    <x v="36222"/>
    <x v="0"/>
    <n v="286"/>
    <n v="4.4000000000000004"/>
    <n v="0"/>
  </r>
  <r>
    <x v="15"/>
    <x v="15"/>
    <x v="182"/>
    <x v="5"/>
    <x v="1"/>
    <x v="0"/>
    <x v="3"/>
    <x v="552"/>
    <x v="664"/>
    <x v="566"/>
    <x v="36223"/>
    <x v="0"/>
    <n v="130"/>
    <n v="3.8"/>
    <n v="4"/>
  </r>
  <r>
    <x v="15"/>
    <x v="15"/>
    <x v="63"/>
    <x v="4"/>
    <x v="4"/>
    <x v="2"/>
    <x v="11"/>
    <x v="552"/>
    <x v="664"/>
    <x v="566"/>
    <x v="36224"/>
    <x v="0"/>
    <n v="84"/>
    <n v="4.4000000000000004"/>
    <n v="80"/>
  </r>
  <r>
    <x v="15"/>
    <x v="15"/>
    <x v="56"/>
    <x v="3"/>
    <x v="3"/>
    <x v="1"/>
    <x v="12"/>
    <x v="552"/>
    <x v="664"/>
    <x v="736"/>
    <x v="36225"/>
    <x v="0"/>
    <n v="240"/>
    <n v="4.4000000000000004"/>
    <n v="0"/>
  </r>
  <r>
    <x v="15"/>
    <x v="15"/>
    <x v="55"/>
    <x v="6"/>
    <x v="3"/>
    <x v="1"/>
    <x v="1"/>
    <x v="552"/>
    <x v="664"/>
    <x v="736"/>
    <x v="9814"/>
    <x v="0"/>
    <n v="260"/>
    <n v="4.4000000000000004"/>
    <n v="0"/>
  </r>
  <r>
    <x v="15"/>
    <x v="15"/>
    <x v="50"/>
    <x v="6"/>
    <x v="5"/>
    <x v="0"/>
    <x v="15"/>
    <x v="553"/>
    <x v="665"/>
    <x v="3146"/>
    <x v="30489"/>
    <x v="0"/>
    <n v="80"/>
    <n v="4.4000000000000004"/>
    <n v="0"/>
  </r>
  <r>
    <x v="15"/>
    <x v="15"/>
    <x v="41"/>
    <x v="1"/>
    <x v="7"/>
    <x v="1"/>
    <x v="17"/>
    <x v="553"/>
    <x v="665"/>
    <x v="3146"/>
    <x v="12059"/>
    <x v="0"/>
    <n v="190"/>
    <n v="4.4000000000000004"/>
    <n v="0"/>
  </r>
  <r>
    <x v="15"/>
    <x v="15"/>
    <x v="48"/>
    <x v="6"/>
    <x v="0"/>
    <x v="0"/>
    <x v="24"/>
    <x v="553"/>
    <x v="665"/>
    <x v="3146"/>
    <x v="30480"/>
    <x v="0"/>
    <n v="60"/>
    <n v="5"/>
    <n v="3"/>
  </r>
  <r>
    <x v="15"/>
    <x v="15"/>
    <x v="56"/>
    <x v="3"/>
    <x v="3"/>
    <x v="1"/>
    <x v="12"/>
    <x v="553"/>
    <x v="665"/>
    <x v="3146"/>
    <x v="125"/>
    <x v="0"/>
    <n v="100"/>
    <n v="4.4000000000000004"/>
    <n v="0"/>
  </r>
  <r>
    <x v="15"/>
    <x v="15"/>
    <x v="69"/>
    <x v="2"/>
    <x v="1"/>
    <x v="0"/>
    <x v="3"/>
    <x v="553"/>
    <x v="665"/>
    <x v="3146"/>
    <x v="33519"/>
    <x v="0"/>
    <n v="100"/>
    <n v="4.4000000000000004"/>
    <n v="0"/>
  </r>
  <r>
    <x v="15"/>
    <x v="15"/>
    <x v="0"/>
    <x v="0"/>
    <x v="0"/>
    <x v="0"/>
    <x v="0"/>
    <x v="553"/>
    <x v="665"/>
    <x v="3146"/>
    <x v="495"/>
    <x v="0"/>
    <n v="40"/>
    <n v="4.4000000000000004"/>
    <n v="0"/>
  </r>
  <r>
    <x v="15"/>
    <x v="15"/>
    <x v="12"/>
    <x v="3"/>
    <x v="4"/>
    <x v="2"/>
    <x v="11"/>
    <x v="553"/>
    <x v="665"/>
    <x v="3146"/>
    <x v="5129"/>
    <x v="0"/>
    <n v="160"/>
    <n v="4.4000000000000004"/>
    <n v="0"/>
  </r>
  <r>
    <x v="15"/>
    <x v="15"/>
    <x v="94"/>
    <x v="2"/>
    <x v="3"/>
    <x v="1"/>
    <x v="4"/>
    <x v="553"/>
    <x v="665"/>
    <x v="3146"/>
    <x v="126"/>
    <x v="0"/>
    <n v="100"/>
    <n v="4.4000000000000004"/>
    <n v="0"/>
  </r>
  <r>
    <x v="15"/>
    <x v="15"/>
    <x v="43"/>
    <x v="6"/>
    <x v="7"/>
    <x v="1"/>
    <x v="23"/>
    <x v="553"/>
    <x v="665"/>
    <x v="1274"/>
    <x v="14290"/>
    <x v="0"/>
    <n v="220"/>
    <n v="4.4000000000000004"/>
    <n v="0"/>
  </r>
  <r>
    <x v="15"/>
    <x v="15"/>
    <x v="42"/>
    <x v="4"/>
    <x v="1"/>
    <x v="0"/>
    <x v="3"/>
    <x v="553"/>
    <x v="665"/>
    <x v="1274"/>
    <x v="1343"/>
    <x v="0"/>
    <n v="220"/>
    <n v="4.4000000000000004"/>
    <n v="0"/>
  </r>
  <r>
    <x v="15"/>
    <x v="15"/>
    <x v="224"/>
    <x v="4"/>
    <x v="2"/>
    <x v="1"/>
    <x v="35"/>
    <x v="553"/>
    <x v="665"/>
    <x v="1274"/>
    <x v="1349"/>
    <x v="0"/>
    <n v="220"/>
    <n v="4.4000000000000004"/>
    <n v="0"/>
  </r>
  <r>
    <x v="15"/>
    <x v="15"/>
    <x v="66"/>
    <x v="2"/>
    <x v="7"/>
    <x v="1"/>
    <x v="17"/>
    <x v="553"/>
    <x v="665"/>
    <x v="1274"/>
    <x v="28254"/>
    <x v="0"/>
    <n v="220"/>
    <n v="4.4000000000000004"/>
    <n v="0"/>
  </r>
  <r>
    <x v="15"/>
    <x v="15"/>
    <x v="97"/>
    <x v="4"/>
    <x v="5"/>
    <x v="0"/>
    <x v="15"/>
    <x v="553"/>
    <x v="665"/>
    <x v="1274"/>
    <x v="13951"/>
    <x v="0"/>
    <n v="220"/>
    <n v="4.4000000000000004"/>
    <n v="0"/>
  </r>
  <r>
    <x v="15"/>
    <x v="15"/>
    <x v="225"/>
    <x v="4"/>
    <x v="3"/>
    <x v="1"/>
    <x v="12"/>
    <x v="553"/>
    <x v="665"/>
    <x v="683"/>
    <x v="14085"/>
    <x v="0"/>
    <n v="150"/>
    <n v="4.4000000000000004"/>
    <n v="0"/>
  </r>
  <r>
    <x v="15"/>
    <x v="15"/>
    <x v="168"/>
    <x v="3"/>
    <x v="1"/>
    <x v="0"/>
    <x v="29"/>
    <x v="553"/>
    <x v="665"/>
    <x v="683"/>
    <x v="36226"/>
    <x v="0"/>
    <n v="150"/>
    <n v="4.4000000000000004"/>
    <n v="0"/>
  </r>
  <r>
    <x v="15"/>
    <x v="15"/>
    <x v="129"/>
    <x v="4"/>
    <x v="5"/>
    <x v="0"/>
    <x v="33"/>
    <x v="553"/>
    <x v="665"/>
    <x v="683"/>
    <x v="14685"/>
    <x v="0"/>
    <n v="150"/>
    <n v="4.4000000000000004"/>
    <n v="0"/>
  </r>
  <r>
    <x v="15"/>
    <x v="15"/>
    <x v="93"/>
    <x v="1"/>
    <x v="3"/>
    <x v="1"/>
    <x v="26"/>
    <x v="553"/>
    <x v="665"/>
    <x v="683"/>
    <x v="2874"/>
    <x v="0"/>
    <n v="150"/>
    <n v="4.4000000000000004"/>
    <n v="0"/>
  </r>
  <r>
    <x v="15"/>
    <x v="15"/>
    <x v="206"/>
    <x v="2"/>
    <x v="6"/>
    <x v="2"/>
    <x v="19"/>
    <x v="553"/>
    <x v="665"/>
    <x v="683"/>
    <x v="168"/>
    <x v="0"/>
    <n v="150"/>
    <n v="4.4000000000000004"/>
    <n v="0"/>
  </r>
  <r>
    <x v="15"/>
    <x v="15"/>
    <x v="210"/>
    <x v="4"/>
    <x v="2"/>
    <x v="1"/>
    <x v="28"/>
    <x v="553"/>
    <x v="665"/>
    <x v="683"/>
    <x v="162"/>
    <x v="0"/>
    <n v="150"/>
    <n v="4.4000000000000004"/>
    <n v="0"/>
  </r>
  <r>
    <x v="15"/>
    <x v="15"/>
    <x v="176"/>
    <x v="2"/>
    <x v="0"/>
    <x v="0"/>
    <x v="24"/>
    <x v="553"/>
    <x v="665"/>
    <x v="596"/>
    <x v="190"/>
    <x v="0"/>
    <n v="120"/>
    <n v="4.4000000000000004"/>
    <n v="0"/>
  </r>
  <r>
    <x v="15"/>
    <x v="15"/>
    <x v="13"/>
    <x v="5"/>
    <x v="3"/>
    <x v="1"/>
    <x v="12"/>
    <x v="553"/>
    <x v="665"/>
    <x v="596"/>
    <x v="17096"/>
    <x v="0"/>
    <n v="120"/>
    <n v="4.4000000000000004"/>
    <n v="0"/>
  </r>
  <r>
    <x v="15"/>
    <x v="15"/>
    <x v="233"/>
    <x v="1"/>
    <x v="3"/>
    <x v="1"/>
    <x v="10"/>
    <x v="553"/>
    <x v="665"/>
    <x v="596"/>
    <x v="15791"/>
    <x v="0"/>
    <n v="140"/>
    <n v="4.4000000000000004"/>
    <n v="0"/>
  </r>
  <r>
    <x v="15"/>
    <x v="15"/>
    <x v="148"/>
    <x v="2"/>
    <x v="1"/>
    <x v="0"/>
    <x v="29"/>
    <x v="553"/>
    <x v="665"/>
    <x v="562"/>
    <x v="36227"/>
    <x v="0"/>
    <n v="195"/>
    <n v="4.4000000000000004"/>
    <n v="0"/>
  </r>
  <r>
    <x v="15"/>
    <x v="15"/>
    <x v="177"/>
    <x v="2"/>
    <x v="0"/>
    <x v="0"/>
    <x v="25"/>
    <x v="553"/>
    <x v="665"/>
    <x v="562"/>
    <x v="13970"/>
    <x v="0"/>
    <n v="195"/>
    <n v="4.3"/>
    <n v="8"/>
  </r>
  <r>
    <x v="15"/>
    <x v="15"/>
    <x v="219"/>
    <x v="1"/>
    <x v="5"/>
    <x v="0"/>
    <x v="16"/>
    <x v="553"/>
    <x v="665"/>
    <x v="562"/>
    <x v="36228"/>
    <x v="0"/>
    <n v="195"/>
    <n v="4.4000000000000004"/>
    <n v="0"/>
  </r>
  <r>
    <x v="15"/>
    <x v="15"/>
    <x v="113"/>
    <x v="5"/>
    <x v="6"/>
    <x v="2"/>
    <x v="8"/>
    <x v="553"/>
    <x v="665"/>
    <x v="562"/>
    <x v="36229"/>
    <x v="0"/>
    <n v="180"/>
    <n v="4.7"/>
    <n v="10"/>
  </r>
  <r>
    <x v="15"/>
    <x v="15"/>
    <x v="86"/>
    <x v="4"/>
    <x v="2"/>
    <x v="1"/>
    <x v="6"/>
    <x v="553"/>
    <x v="665"/>
    <x v="562"/>
    <x v="14538"/>
    <x v="0"/>
    <n v="130"/>
    <n v="4.4000000000000004"/>
    <n v="0"/>
  </r>
  <r>
    <x v="15"/>
    <x v="15"/>
    <x v="77"/>
    <x v="6"/>
    <x v="4"/>
    <x v="2"/>
    <x v="11"/>
    <x v="553"/>
    <x v="665"/>
    <x v="562"/>
    <x v="36230"/>
    <x v="0"/>
    <n v="165"/>
    <n v="4.4000000000000004"/>
    <n v="0"/>
  </r>
  <r>
    <x v="15"/>
    <x v="15"/>
    <x v="110"/>
    <x v="5"/>
    <x v="5"/>
    <x v="0"/>
    <x v="16"/>
    <x v="553"/>
    <x v="665"/>
    <x v="3147"/>
    <x v="16494"/>
    <x v="0"/>
    <n v="100"/>
    <n v="4.4000000000000004"/>
    <n v="0"/>
  </r>
  <r>
    <x v="15"/>
    <x v="15"/>
    <x v="38"/>
    <x v="0"/>
    <x v="4"/>
    <x v="2"/>
    <x v="8"/>
    <x v="553"/>
    <x v="665"/>
    <x v="3147"/>
    <x v="20520"/>
    <x v="0"/>
    <n v="150"/>
    <n v="4.4000000000000004"/>
    <n v="0"/>
  </r>
  <r>
    <x v="15"/>
    <x v="15"/>
    <x v="227"/>
    <x v="6"/>
    <x v="3"/>
    <x v="1"/>
    <x v="4"/>
    <x v="553"/>
    <x v="665"/>
    <x v="3147"/>
    <x v="31831"/>
    <x v="0"/>
    <n v="150"/>
    <n v="4.4000000000000004"/>
    <n v="0"/>
  </r>
  <r>
    <x v="15"/>
    <x v="15"/>
    <x v="102"/>
    <x v="0"/>
    <x v="7"/>
    <x v="1"/>
    <x v="20"/>
    <x v="553"/>
    <x v="665"/>
    <x v="3147"/>
    <x v="36231"/>
    <x v="0"/>
    <n v="200"/>
    <n v="4.4000000000000004"/>
    <n v="0"/>
  </r>
  <r>
    <x v="15"/>
    <x v="15"/>
    <x v="132"/>
    <x v="2"/>
    <x v="7"/>
    <x v="1"/>
    <x v="20"/>
    <x v="553"/>
    <x v="665"/>
    <x v="3147"/>
    <x v="36232"/>
    <x v="0"/>
    <n v="200"/>
    <n v="4.9000000000000004"/>
    <n v="3"/>
  </r>
  <r>
    <x v="15"/>
    <x v="15"/>
    <x v="173"/>
    <x v="6"/>
    <x v="0"/>
    <x v="0"/>
    <x v="14"/>
    <x v="553"/>
    <x v="665"/>
    <x v="3147"/>
    <x v="6026"/>
    <x v="0"/>
    <n v="130"/>
    <n v="4.8"/>
    <n v="5"/>
  </r>
  <r>
    <x v="15"/>
    <x v="15"/>
    <x v="208"/>
    <x v="2"/>
    <x v="6"/>
    <x v="2"/>
    <x v="27"/>
    <x v="553"/>
    <x v="665"/>
    <x v="3147"/>
    <x v="14369"/>
    <x v="0"/>
    <n v="150"/>
    <n v="4.4000000000000004"/>
    <n v="0"/>
  </r>
  <r>
    <x v="15"/>
    <x v="15"/>
    <x v="149"/>
    <x v="5"/>
    <x v="4"/>
    <x v="2"/>
    <x v="0"/>
    <x v="553"/>
    <x v="665"/>
    <x v="3147"/>
    <x v="36233"/>
    <x v="0"/>
    <n v="75"/>
    <n v="4.4000000000000004"/>
    <n v="0"/>
  </r>
  <r>
    <x v="15"/>
    <x v="15"/>
    <x v="55"/>
    <x v="6"/>
    <x v="3"/>
    <x v="1"/>
    <x v="1"/>
    <x v="553"/>
    <x v="665"/>
    <x v="3147"/>
    <x v="14128"/>
    <x v="0"/>
    <n v="175"/>
    <n v="4.4000000000000004"/>
    <n v="0"/>
  </r>
  <r>
    <x v="15"/>
    <x v="15"/>
    <x v="238"/>
    <x v="4"/>
    <x v="3"/>
    <x v="1"/>
    <x v="26"/>
    <x v="553"/>
    <x v="665"/>
    <x v="3147"/>
    <x v="193"/>
    <x v="0"/>
    <n v="60"/>
    <n v="4.4000000000000004"/>
    <n v="0"/>
  </r>
  <r>
    <x v="15"/>
    <x v="15"/>
    <x v="184"/>
    <x v="1"/>
    <x v="6"/>
    <x v="2"/>
    <x v="32"/>
    <x v="553"/>
    <x v="665"/>
    <x v="3148"/>
    <x v="13695"/>
    <x v="0"/>
    <n v="155"/>
    <n v="4.4000000000000004"/>
    <n v="3"/>
  </r>
  <r>
    <x v="15"/>
    <x v="15"/>
    <x v="224"/>
    <x v="4"/>
    <x v="2"/>
    <x v="1"/>
    <x v="35"/>
    <x v="553"/>
    <x v="665"/>
    <x v="3148"/>
    <x v="13833"/>
    <x v="0"/>
    <n v="170"/>
    <n v="4.4000000000000004"/>
    <n v="0"/>
  </r>
  <r>
    <x v="15"/>
    <x v="15"/>
    <x v="16"/>
    <x v="6"/>
    <x v="1"/>
    <x v="0"/>
    <x v="3"/>
    <x v="553"/>
    <x v="665"/>
    <x v="3148"/>
    <x v="19617"/>
    <x v="0"/>
    <n v="180"/>
    <n v="4.4000000000000004"/>
    <n v="0"/>
  </r>
  <r>
    <x v="15"/>
    <x v="15"/>
    <x v="60"/>
    <x v="5"/>
    <x v="0"/>
    <x v="0"/>
    <x v="24"/>
    <x v="553"/>
    <x v="665"/>
    <x v="3148"/>
    <x v="10943"/>
    <x v="0"/>
    <n v="180"/>
    <n v="4.4000000000000004"/>
    <n v="0"/>
  </r>
  <r>
    <x v="15"/>
    <x v="15"/>
    <x v="72"/>
    <x v="1"/>
    <x v="4"/>
    <x v="2"/>
    <x v="5"/>
    <x v="553"/>
    <x v="665"/>
    <x v="3148"/>
    <x v="18403"/>
    <x v="0"/>
    <n v="190"/>
    <n v="4.4000000000000004"/>
    <n v="3"/>
  </r>
  <r>
    <x v="15"/>
    <x v="15"/>
    <x v="198"/>
    <x v="0"/>
    <x v="0"/>
    <x v="0"/>
    <x v="25"/>
    <x v="553"/>
    <x v="665"/>
    <x v="3148"/>
    <x v="36234"/>
    <x v="0"/>
    <n v="190"/>
    <n v="4.4000000000000004"/>
    <n v="0"/>
  </r>
  <r>
    <x v="15"/>
    <x v="15"/>
    <x v="226"/>
    <x v="6"/>
    <x v="3"/>
    <x v="1"/>
    <x v="12"/>
    <x v="553"/>
    <x v="665"/>
    <x v="79"/>
    <x v="8789"/>
    <x v="0"/>
    <n v="150"/>
    <n v="4.4000000000000004"/>
    <n v="0"/>
  </r>
  <r>
    <x v="15"/>
    <x v="15"/>
    <x v="45"/>
    <x v="0"/>
    <x v="6"/>
    <x v="2"/>
    <x v="27"/>
    <x v="553"/>
    <x v="665"/>
    <x v="79"/>
    <x v="10942"/>
    <x v="0"/>
    <n v="220"/>
    <n v="4.4000000000000004"/>
    <n v="0"/>
  </r>
  <r>
    <x v="15"/>
    <x v="15"/>
    <x v="140"/>
    <x v="1"/>
    <x v="5"/>
    <x v="0"/>
    <x v="7"/>
    <x v="553"/>
    <x v="665"/>
    <x v="79"/>
    <x v="36235"/>
    <x v="0"/>
    <n v="220"/>
    <n v="4.4000000000000004"/>
    <n v="0"/>
  </r>
  <r>
    <x v="15"/>
    <x v="15"/>
    <x v="215"/>
    <x v="3"/>
    <x v="4"/>
    <x v="2"/>
    <x v="8"/>
    <x v="553"/>
    <x v="665"/>
    <x v="55"/>
    <x v="36236"/>
    <x v="0"/>
    <n v="270"/>
    <n v="4.4000000000000004"/>
    <n v="0"/>
  </r>
  <r>
    <x v="15"/>
    <x v="15"/>
    <x v="171"/>
    <x v="2"/>
    <x v="1"/>
    <x v="0"/>
    <x v="7"/>
    <x v="553"/>
    <x v="665"/>
    <x v="55"/>
    <x v="36237"/>
    <x v="0"/>
    <n v="270"/>
    <n v="4.8"/>
    <n v="3"/>
  </r>
  <r>
    <x v="15"/>
    <x v="15"/>
    <x v="165"/>
    <x v="4"/>
    <x v="0"/>
    <x v="0"/>
    <x v="25"/>
    <x v="553"/>
    <x v="665"/>
    <x v="55"/>
    <x v="26246"/>
    <x v="0"/>
    <n v="280"/>
    <n v="4.4000000000000004"/>
    <n v="0"/>
  </r>
  <r>
    <x v="15"/>
    <x v="15"/>
    <x v="242"/>
    <x v="5"/>
    <x v="3"/>
    <x v="1"/>
    <x v="26"/>
    <x v="553"/>
    <x v="665"/>
    <x v="55"/>
    <x v="36238"/>
    <x v="0"/>
    <n v="290"/>
    <n v="4.4000000000000004"/>
    <n v="0"/>
  </r>
  <r>
    <x v="15"/>
    <x v="15"/>
    <x v="59"/>
    <x v="4"/>
    <x v="4"/>
    <x v="2"/>
    <x v="30"/>
    <x v="553"/>
    <x v="665"/>
    <x v="736"/>
    <x v="16610"/>
    <x v="0"/>
    <n v="240"/>
    <n v="4.9000000000000004"/>
    <n v="5"/>
  </r>
  <r>
    <x v="15"/>
    <x v="15"/>
    <x v="225"/>
    <x v="4"/>
    <x v="3"/>
    <x v="1"/>
    <x v="12"/>
    <x v="553"/>
    <x v="665"/>
    <x v="736"/>
    <x v="1083"/>
    <x v="0"/>
    <n v="280"/>
    <n v="4.2"/>
    <n v="7"/>
  </r>
  <r>
    <x v="15"/>
    <x v="15"/>
    <x v="45"/>
    <x v="0"/>
    <x v="6"/>
    <x v="2"/>
    <x v="27"/>
    <x v="553"/>
    <x v="665"/>
    <x v="736"/>
    <x v="13774"/>
    <x v="0"/>
    <n v="250"/>
    <n v="4.4000000000000004"/>
    <n v="0"/>
  </r>
  <r>
    <x v="15"/>
    <x v="15"/>
    <x v="96"/>
    <x v="4"/>
    <x v="5"/>
    <x v="0"/>
    <x v="21"/>
    <x v="553"/>
    <x v="665"/>
    <x v="736"/>
    <x v="36225"/>
    <x v="0"/>
    <n v="260"/>
    <n v="4.4000000000000004"/>
    <n v="0"/>
  </r>
  <r>
    <x v="15"/>
    <x v="15"/>
    <x v="53"/>
    <x v="5"/>
    <x v="6"/>
    <x v="2"/>
    <x v="19"/>
    <x v="553"/>
    <x v="665"/>
    <x v="736"/>
    <x v="19953"/>
    <x v="0"/>
    <n v="280"/>
    <n v="4.4000000000000004"/>
    <n v="0"/>
  </r>
  <r>
    <x v="15"/>
    <x v="15"/>
    <x v="94"/>
    <x v="2"/>
    <x v="3"/>
    <x v="1"/>
    <x v="4"/>
    <x v="553"/>
    <x v="665"/>
    <x v="736"/>
    <x v="9814"/>
    <x v="0"/>
    <n v="260"/>
    <n v="4.4000000000000004"/>
    <n v="0"/>
  </r>
  <r>
    <x v="15"/>
    <x v="15"/>
    <x v="241"/>
    <x v="1"/>
    <x v="3"/>
    <x v="1"/>
    <x v="12"/>
    <x v="553"/>
    <x v="665"/>
    <x v="736"/>
    <x v="36239"/>
    <x v="0"/>
    <n v="260"/>
    <n v="4.4000000000000004"/>
    <n v="0"/>
  </r>
  <r>
    <x v="15"/>
    <x v="15"/>
    <x v="162"/>
    <x v="6"/>
    <x v="4"/>
    <x v="2"/>
    <x v="30"/>
    <x v="553"/>
    <x v="665"/>
    <x v="736"/>
    <x v="36240"/>
    <x v="0"/>
    <n v="280"/>
    <n v="4.4000000000000004"/>
    <n v="0"/>
  </r>
  <r>
    <x v="15"/>
    <x v="15"/>
    <x v="226"/>
    <x v="6"/>
    <x v="3"/>
    <x v="1"/>
    <x v="12"/>
    <x v="553"/>
    <x v="665"/>
    <x v="1365"/>
    <x v="16030"/>
    <x v="0"/>
    <n v="170"/>
    <n v="4.2"/>
    <n v="5"/>
  </r>
  <r>
    <x v="15"/>
    <x v="15"/>
    <x v="203"/>
    <x v="4"/>
    <x v="1"/>
    <x v="0"/>
    <x v="1"/>
    <x v="553"/>
    <x v="665"/>
    <x v="1365"/>
    <x v="9140"/>
    <x v="0"/>
    <n v="115"/>
    <n v="4.4000000000000004"/>
    <n v="0"/>
  </r>
  <r>
    <x v="15"/>
    <x v="15"/>
    <x v="120"/>
    <x v="5"/>
    <x v="5"/>
    <x v="0"/>
    <x v="15"/>
    <x v="553"/>
    <x v="665"/>
    <x v="1365"/>
    <x v="36241"/>
    <x v="0"/>
    <n v="140"/>
    <n v="4.4000000000000004"/>
    <n v="0"/>
  </r>
  <r>
    <x v="15"/>
    <x v="15"/>
    <x v="112"/>
    <x v="2"/>
    <x v="1"/>
    <x v="0"/>
    <x v="13"/>
    <x v="553"/>
    <x v="665"/>
    <x v="1365"/>
    <x v="217"/>
    <x v="0"/>
    <n v="115"/>
    <n v="4.8"/>
    <n v="4"/>
  </r>
  <r>
    <x v="15"/>
    <x v="15"/>
    <x v="101"/>
    <x v="1"/>
    <x v="0"/>
    <x v="0"/>
    <x v="22"/>
    <x v="553"/>
    <x v="665"/>
    <x v="1365"/>
    <x v="215"/>
    <x v="0"/>
    <n v="140"/>
    <n v="4.4000000000000004"/>
    <n v="0"/>
  </r>
  <r>
    <x v="15"/>
    <x v="15"/>
    <x v="212"/>
    <x v="2"/>
    <x v="5"/>
    <x v="0"/>
    <x v="33"/>
    <x v="553"/>
    <x v="665"/>
    <x v="1365"/>
    <x v="13274"/>
    <x v="0"/>
    <n v="140"/>
    <n v="4.8"/>
    <n v="6"/>
  </r>
  <r>
    <x v="15"/>
    <x v="15"/>
    <x v="87"/>
    <x v="3"/>
    <x v="0"/>
    <x v="0"/>
    <x v="14"/>
    <x v="553"/>
    <x v="665"/>
    <x v="1365"/>
    <x v="12356"/>
    <x v="0"/>
    <n v="120"/>
    <n v="4.8"/>
    <n v="14"/>
  </r>
  <r>
    <x v="15"/>
    <x v="15"/>
    <x v="198"/>
    <x v="0"/>
    <x v="0"/>
    <x v="0"/>
    <x v="25"/>
    <x v="553"/>
    <x v="665"/>
    <x v="1365"/>
    <x v="14820"/>
    <x v="0"/>
    <n v="120"/>
    <n v="5"/>
    <n v="3"/>
  </r>
  <r>
    <x v="15"/>
    <x v="15"/>
    <x v="124"/>
    <x v="5"/>
    <x v="0"/>
    <x v="0"/>
    <x v="25"/>
    <x v="553"/>
    <x v="665"/>
    <x v="1365"/>
    <x v="36242"/>
    <x v="0"/>
    <n v="90"/>
    <n v="4.5999999999999996"/>
    <n v="3"/>
  </r>
  <r>
    <x v="15"/>
    <x v="15"/>
    <x v="57"/>
    <x v="2"/>
    <x v="1"/>
    <x v="0"/>
    <x v="1"/>
    <x v="553"/>
    <x v="665"/>
    <x v="1365"/>
    <x v="36243"/>
    <x v="0"/>
    <n v="140"/>
    <n v="4.4000000000000004"/>
    <n v="9"/>
  </r>
  <r>
    <x v="15"/>
    <x v="15"/>
    <x v="173"/>
    <x v="6"/>
    <x v="0"/>
    <x v="0"/>
    <x v="14"/>
    <x v="553"/>
    <x v="665"/>
    <x v="1365"/>
    <x v="36244"/>
    <x v="0"/>
    <n v="140"/>
    <n v="4.4000000000000004"/>
    <n v="7"/>
  </r>
  <r>
    <x v="15"/>
    <x v="15"/>
    <x v="218"/>
    <x v="3"/>
    <x v="7"/>
    <x v="1"/>
    <x v="23"/>
    <x v="553"/>
    <x v="665"/>
    <x v="1365"/>
    <x v="36245"/>
    <x v="0"/>
    <n v="55"/>
    <n v="4.4000000000000004"/>
    <n v="0"/>
  </r>
  <r>
    <x v="15"/>
    <x v="15"/>
    <x v="150"/>
    <x v="5"/>
    <x v="7"/>
    <x v="1"/>
    <x v="20"/>
    <x v="553"/>
    <x v="665"/>
    <x v="1365"/>
    <x v="36246"/>
    <x v="0"/>
    <n v="55"/>
    <n v="4.4000000000000004"/>
    <n v="0"/>
  </r>
  <r>
    <x v="15"/>
    <x v="15"/>
    <x v="18"/>
    <x v="0"/>
    <x v="5"/>
    <x v="0"/>
    <x v="15"/>
    <x v="553"/>
    <x v="665"/>
    <x v="3087"/>
    <x v="4990"/>
    <x v="0"/>
    <n v="270"/>
    <n v="4.4000000000000004"/>
    <n v="0"/>
  </r>
  <r>
    <x v="15"/>
    <x v="15"/>
    <x v="12"/>
    <x v="3"/>
    <x v="4"/>
    <x v="2"/>
    <x v="11"/>
    <x v="553"/>
    <x v="665"/>
    <x v="3087"/>
    <x v="17122"/>
    <x v="1"/>
    <n v="270"/>
    <n v="4.4000000000000004"/>
    <n v="0"/>
  </r>
  <r>
    <x v="15"/>
    <x v="15"/>
    <x v="128"/>
    <x v="0"/>
    <x v="6"/>
    <x v="2"/>
    <x v="32"/>
    <x v="553"/>
    <x v="665"/>
    <x v="3087"/>
    <x v="36247"/>
    <x v="1"/>
    <n v="280"/>
    <n v="4.4000000000000004"/>
    <n v="0"/>
  </r>
  <r>
    <x v="15"/>
    <x v="15"/>
    <x v="20"/>
    <x v="5"/>
    <x v="7"/>
    <x v="1"/>
    <x v="17"/>
    <x v="553"/>
    <x v="665"/>
    <x v="3087"/>
    <x v="36248"/>
    <x v="1"/>
    <n v="280"/>
    <n v="4.4000000000000004"/>
    <n v="0"/>
  </r>
  <r>
    <x v="15"/>
    <x v="15"/>
    <x v="28"/>
    <x v="3"/>
    <x v="0"/>
    <x v="0"/>
    <x v="22"/>
    <x v="553"/>
    <x v="665"/>
    <x v="3087"/>
    <x v="4989"/>
    <x v="0"/>
    <n v="270"/>
    <n v="4.4000000000000004"/>
    <n v="0"/>
  </r>
  <r>
    <x v="15"/>
    <x v="15"/>
    <x v="236"/>
    <x v="6"/>
    <x v="3"/>
    <x v="1"/>
    <x v="26"/>
    <x v="553"/>
    <x v="665"/>
    <x v="3087"/>
    <x v="16961"/>
    <x v="0"/>
    <n v="270"/>
    <n v="4.4000000000000004"/>
    <n v="0"/>
  </r>
  <r>
    <x v="15"/>
    <x v="15"/>
    <x v="184"/>
    <x v="1"/>
    <x v="6"/>
    <x v="2"/>
    <x v="32"/>
    <x v="553"/>
    <x v="665"/>
    <x v="3087"/>
    <x v="36249"/>
    <x v="0"/>
    <n v="260"/>
    <n v="4.4000000000000004"/>
    <n v="0"/>
  </r>
  <r>
    <x v="15"/>
    <x v="15"/>
    <x v="213"/>
    <x v="3"/>
    <x v="1"/>
    <x v="0"/>
    <x v="3"/>
    <x v="553"/>
    <x v="665"/>
    <x v="3087"/>
    <x v="3458"/>
    <x v="1"/>
    <n v="220"/>
    <n v="4.4000000000000004"/>
    <n v="0"/>
  </r>
  <r>
    <x v="15"/>
    <x v="15"/>
    <x v="162"/>
    <x v="6"/>
    <x v="4"/>
    <x v="2"/>
    <x v="30"/>
    <x v="553"/>
    <x v="665"/>
    <x v="3087"/>
    <x v="4984"/>
    <x v="1"/>
    <n v="220"/>
    <n v="4.4000000000000004"/>
    <n v="0"/>
  </r>
  <r>
    <x v="15"/>
    <x v="15"/>
    <x v="227"/>
    <x v="6"/>
    <x v="3"/>
    <x v="1"/>
    <x v="4"/>
    <x v="553"/>
    <x v="665"/>
    <x v="3087"/>
    <x v="13067"/>
    <x v="0"/>
    <n v="240"/>
    <n v="4.4000000000000004"/>
    <n v="0"/>
  </r>
  <r>
    <x v="15"/>
    <x v="15"/>
    <x v="190"/>
    <x v="6"/>
    <x v="6"/>
    <x v="2"/>
    <x v="32"/>
    <x v="553"/>
    <x v="665"/>
    <x v="1240"/>
    <x v="5547"/>
    <x v="0"/>
    <n v="300"/>
    <n v="4.4000000000000004"/>
    <n v="0"/>
  </r>
  <r>
    <x v="15"/>
    <x v="15"/>
    <x v="50"/>
    <x v="6"/>
    <x v="5"/>
    <x v="0"/>
    <x v="15"/>
    <x v="553"/>
    <x v="665"/>
    <x v="1240"/>
    <x v="333"/>
    <x v="0"/>
    <n v="290"/>
    <n v="4.5999999999999996"/>
    <n v="11"/>
  </r>
  <r>
    <x v="15"/>
    <x v="15"/>
    <x v="81"/>
    <x v="5"/>
    <x v="4"/>
    <x v="2"/>
    <x v="30"/>
    <x v="553"/>
    <x v="665"/>
    <x v="1240"/>
    <x v="16426"/>
    <x v="0"/>
    <n v="320"/>
    <n v="4.8"/>
    <n v="4"/>
  </r>
  <r>
    <x v="15"/>
    <x v="15"/>
    <x v="35"/>
    <x v="4"/>
    <x v="7"/>
    <x v="1"/>
    <x v="23"/>
    <x v="553"/>
    <x v="665"/>
    <x v="1240"/>
    <x v="8481"/>
    <x v="0"/>
    <n v="320"/>
    <n v="4.4000000000000004"/>
    <n v="0"/>
  </r>
  <r>
    <x v="15"/>
    <x v="15"/>
    <x v="156"/>
    <x v="0"/>
    <x v="5"/>
    <x v="0"/>
    <x v="16"/>
    <x v="553"/>
    <x v="665"/>
    <x v="1240"/>
    <x v="3839"/>
    <x v="0"/>
    <n v="310"/>
    <n v="5"/>
    <n v="7"/>
  </r>
  <r>
    <x v="15"/>
    <x v="15"/>
    <x v="19"/>
    <x v="4"/>
    <x v="5"/>
    <x v="0"/>
    <x v="16"/>
    <x v="553"/>
    <x v="665"/>
    <x v="1240"/>
    <x v="16764"/>
    <x v="0"/>
    <n v="310"/>
    <n v="4.4000000000000004"/>
    <n v="0"/>
  </r>
  <r>
    <x v="15"/>
    <x v="15"/>
    <x v="172"/>
    <x v="0"/>
    <x v="0"/>
    <x v="0"/>
    <x v="24"/>
    <x v="553"/>
    <x v="665"/>
    <x v="1240"/>
    <x v="8479"/>
    <x v="0"/>
    <n v="300"/>
    <n v="4.4000000000000004"/>
    <n v="0"/>
  </r>
  <r>
    <x v="15"/>
    <x v="15"/>
    <x v="98"/>
    <x v="6"/>
    <x v="6"/>
    <x v="2"/>
    <x v="9"/>
    <x v="553"/>
    <x v="665"/>
    <x v="1240"/>
    <x v="32649"/>
    <x v="0"/>
    <n v="320"/>
    <n v="4.4000000000000004"/>
    <n v="0"/>
  </r>
  <r>
    <x v="15"/>
    <x v="15"/>
    <x v="224"/>
    <x v="4"/>
    <x v="2"/>
    <x v="1"/>
    <x v="35"/>
    <x v="553"/>
    <x v="665"/>
    <x v="1240"/>
    <x v="3838"/>
    <x v="0"/>
    <n v="320"/>
    <n v="5"/>
    <n v="7"/>
  </r>
  <r>
    <x v="15"/>
    <x v="15"/>
    <x v="33"/>
    <x v="3"/>
    <x v="7"/>
    <x v="1"/>
    <x v="17"/>
    <x v="553"/>
    <x v="665"/>
    <x v="1240"/>
    <x v="17143"/>
    <x v="0"/>
    <n v="320"/>
    <n v="4.4000000000000004"/>
    <n v="0"/>
  </r>
  <r>
    <x v="15"/>
    <x v="15"/>
    <x v="0"/>
    <x v="0"/>
    <x v="0"/>
    <x v="0"/>
    <x v="0"/>
    <x v="553"/>
    <x v="665"/>
    <x v="1240"/>
    <x v="36250"/>
    <x v="0"/>
    <n v="310"/>
    <n v="4.4000000000000004"/>
    <n v="0"/>
  </r>
  <r>
    <x v="15"/>
    <x v="15"/>
    <x v="148"/>
    <x v="2"/>
    <x v="1"/>
    <x v="0"/>
    <x v="29"/>
    <x v="553"/>
    <x v="665"/>
    <x v="1240"/>
    <x v="16349"/>
    <x v="0"/>
    <n v="300"/>
    <n v="4.4000000000000004"/>
    <n v="0"/>
  </r>
  <r>
    <x v="15"/>
    <x v="15"/>
    <x v="174"/>
    <x v="0"/>
    <x v="1"/>
    <x v="0"/>
    <x v="29"/>
    <x v="553"/>
    <x v="665"/>
    <x v="1240"/>
    <x v="8487"/>
    <x v="0"/>
    <n v="320"/>
    <n v="4.2"/>
    <n v="5"/>
  </r>
  <r>
    <x v="15"/>
    <x v="15"/>
    <x v="88"/>
    <x v="3"/>
    <x v="6"/>
    <x v="2"/>
    <x v="9"/>
    <x v="553"/>
    <x v="665"/>
    <x v="1240"/>
    <x v="13099"/>
    <x v="0"/>
    <n v="240"/>
    <n v="5"/>
    <n v="6"/>
  </r>
  <r>
    <x v="15"/>
    <x v="15"/>
    <x v="24"/>
    <x v="4"/>
    <x v="7"/>
    <x v="1"/>
    <x v="20"/>
    <x v="553"/>
    <x v="665"/>
    <x v="1240"/>
    <x v="36251"/>
    <x v="0"/>
    <n v="290"/>
    <n v="4.4000000000000004"/>
    <n v="0"/>
  </r>
  <r>
    <x v="15"/>
    <x v="15"/>
    <x v="152"/>
    <x v="3"/>
    <x v="6"/>
    <x v="2"/>
    <x v="32"/>
    <x v="553"/>
    <x v="665"/>
    <x v="1240"/>
    <x v="36252"/>
    <x v="0"/>
    <n v="290"/>
    <n v="4.4000000000000004"/>
    <n v="0"/>
  </r>
  <r>
    <x v="15"/>
    <x v="15"/>
    <x v="33"/>
    <x v="3"/>
    <x v="7"/>
    <x v="1"/>
    <x v="17"/>
    <x v="553"/>
    <x v="665"/>
    <x v="1240"/>
    <x v="36253"/>
    <x v="0"/>
    <n v="300"/>
    <n v="4.4000000000000004"/>
    <n v="0"/>
  </r>
  <r>
    <x v="15"/>
    <x v="15"/>
    <x v="74"/>
    <x v="2"/>
    <x v="6"/>
    <x v="2"/>
    <x v="9"/>
    <x v="553"/>
    <x v="665"/>
    <x v="1240"/>
    <x v="36254"/>
    <x v="0"/>
    <n v="280"/>
    <n v="4.4000000000000004"/>
    <n v="0"/>
  </r>
  <r>
    <x v="15"/>
    <x v="15"/>
    <x v="15"/>
    <x v="1"/>
    <x v="1"/>
    <x v="0"/>
    <x v="13"/>
    <x v="553"/>
    <x v="665"/>
    <x v="1240"/>
    <x v="15"/>
    <x v="0"/>
    <n v="300"/>
    <n v="4.4000000000000004"/>
    <n v="0"/>
  </r>
  <r>
    <x v="15"/>
    <x v="15"/>
    <x v="145"/>
    <x v="2"/>
    <x v="0"/>
    <x v="0"/>
    <x v="14"/>
    <x v="553"/>
    <x v="665"/>
    <x v="1240"/>
    <x v="36255"/>
    <x v="0"/>
    <n v="250"/>
    <n v="4.4000000000000004"/>
    <n v="0"/>
  </r>
  <r>
    <x v="15"/>
    <x v="15"/>
    <x v="205"/>
    <x v="1"/>
    <x v="2"/>
    <x v="1"/>
    <x v="6"/>
    <x v="553"/>
    <x v="665"/>
    <x v="1240"/>
    <x v="19638"/>
    <x v="0"/>
    <n v="290"/>
    <n v="4.4000000000000004"/>
    <n v="0"/>
  </r>
  <r>
    <x v="15"/>
    <x v="15"/>
    <x v="56"/>
    <x v="3"/>
    <x v="3"/>
    <x v="1"/>
    <x v="12"/>
    <x v="553"/>
    <x v="665"/>
    <x v="1240"/>
    <x v="5543"/>
    <x v="0"/>
    <n v="220"/>
    <n v="4.4000000000000004"/>
    <n v="0"/>
  </r>
  <r>
    <x v="15"/>
    <x v="15"/>
    <x v="180"/>
    <x v="3"/>
    <x v="6"/>
    <x v="2"/>
    <x v="19"/>
    <x v="553"/>
    <x v="665"/>
    <x v="1240"/>
    <x v="10137"/>
    <x v="0"/>
    <n v="220"/>
    <n v="4.4000000000000004"/>
    <n v="0"/>
  </r>
  <r>
    <x v="15"/>
    <x v="15"/>
    <x v="119"/>
    <x v="6"/>
    <x v="2"/>
    <x v="1"/>
    <x v="35"/>
    <x v="553"/>
    <x v="665"/>
    <x v="1240"/>
    <x v="14438"/>
    <x v="0"/>
    <n v="220"/>
    <n v="4.4000000000000004"/>
    <n v="0"/>
  </r>
  <r>
    <x v="15"/>
    <x v="15"/>
    <x v="64"/>
    <x v="5"/>
    <x v="3"/>
    <x v="1"/>
    <x v="10"/>
    <x v="553"/>
    <x v="665"/>
    <x v="1240"/>
    <x v="17467"/>
    <x v="0"/>
    <n v="250"/>
    <n v="4.4000000000000004"/>
    <n v="0"/>
  </r>
  <r>
    <x v="15"/>
    <x v="15"/>
    <x v="118"/>
    <x v="1"/>
    <x v="5"/>
    <x v="0"/>
    <x v="33"/>
    <x v="553"/>
    <x v="665"/>
    <x v="1240"/>
    <x v="36256"/>
    <x v="0"/>
    <n v="290"/>
    <n v="4.4000000000000004"/>
    <n v="0"/>
  </r>
  <r>
    <x v="15"/>
    <x v="15"/>
    <x v="18"/>
    <x v="0"/>
    <x v="5"/>
    <x v="0"/>
    <x v="15"/>
    <x v="553"/>
    <x v="665"/>
    <x v="3149"/>
    <x v="36257"/>
    <x v="0"/>
    <n v="230"/>
    <n v="4.3"/>
    <n v="5"/>
  </r>
  <r>
    <x v="15"/>
    <x v="15"/>
    <x v="16"/>
    <x v="6"/>
    <x v="1"/>
    <x v="0"/>
    <x v="3"/>
    <x v="553"/>
    <x v="665"/>
    <x v="3149"/>
    <x v="3539"/>
    <x v="0"/>
    <n v="220"/>
    <n v="4.4000000000000004"/>
    <n v="0"/>
  </r>
  <r>
    <x v="15"/>
    <x v="15"/>
    <x v="119"/>
    <x v="6"/>
    <x v="2"/>
    <x v="1"/>
    <x v="35"/>
    <x v="553"/>
    <x v="665"/>
    <x v="3149"/>
    <x v="36258"/>
    <x v="0"/>
    <n v="210"/>
    <n v="4.4000000000000004"/>
    <n v="0"/>
  </r>
  <r>
    <x v="15"/>
    <x v="15"/>
    <x v="84"/>
    <x v="6"/>
    <x v="6"/>
    <x v="2"/>
    <x v="19"/>
    <x v="553"/>
    <x v="665"/>
    <x v="3150"/>
    <x v="8445"/>
    <x v="0"/>
    <n v="260"/>
    <n v="4.8"/>
    <n v="16"/>
  </r>
  <r>
    <x v="15"/>
    <x v="15"/>
    <x v="39"/>
    <x v="2"/>
    <x v="4"/>
    <x v="2"/>
    <x v="5"/>
    <x v="553"/>
    <x v="665"/>
    <x v="3150"/>
    <x v="9447"/>
    <x v="0"/>
    <n v="280"/>
    <n v="4.5999999999999996"/>
    <n v="6"/>
  </r>
  <r>
    <x v="15"/>
    <x v="15"/>
    <x v="52"/>
    <x v="3"/>
    <x v="2"/>
    <x v="1"/>
    <x v="2"/>
    <x v="553"/>
    <x v="665"/>
    <x v="3150"/>
    <x v="12952"/>
    <x v="0"/>
    <n v="280"/>
    <n v="5"/>
    <n v="3"/>
  </r>
  <r>
    <x v="15"/>
    <x v="15"/>
    <x v="37"/>
    <x v="4"/>
    <x v="6"/>
    <x v="2"/>
    <x v="9"/>
    <x v="553"/>
    <x v="665"/>
    <x v="3150"/>
    <x v="8449"/>
    <x v="0"/>
    <n v="190"/>
    <n v="4.4000000000000004"/>
    <n v="0"/>
  </r>
  <r>
    <x v="15"/>
    <x v="15"/>
    <x v="60"/>
    <x v="5"/>
    <x v="0"/>
    <x v="0"/>
    <x v="24"/>
    <x v="553"/>
    <x v="665"/>
    <x v="3150"/>
    <x v="9449"/>
    <x v="0"/>
    <n v="180"/>
    <n v="4.4000000000000004"/>
    <n v="0"/>
  </r>
  <r>
    <x v="15"/>
    <x v="15"/>
    <x v="189"/>
    <x v="5"/>
    <x v="2"/>
    <x v="1"/>
    <x v="6"/>
    <x v="553"/>
    <x v="665"/>
    <x v="3150"/>
    <x v="13397"/>
    <x v="0"/>
    <n v="190"/>
    <n v="4.4000000000000004"/>
    <n v="0"/>
  </r>
  <r>
    <x v="15"/>
    <x v="15"/>
    <x v="5"/>
    <x v="3"/>
    <x v="4"/>
    <x v="2"/>
    <x v="5"/>
    <x v="553"/>
    <x v="665"/>
    <x v="3150"/>
    <x v="82"/>
    <x v="0"/>
    <n v="140"/>
    <n v="4.4000000000000004"/>
    <n v="0"/>
  </r>
  <r>
    <x v="15"/>
    <x v="15"/>
    <x v="208"/>
    <x v="2"/>
    <x v="6"/>
    <x v="2"/>
    <x v="27"/>
    <x v="553"/>
    <x v="665"/>
    <x v="3150"/>
    <x v="36259"/>
    <x v="0"/>
    <n v="350"/>
    <n v="4.4000000000000004"/>
    <n v="0"/>
  </r>
  <r>
    <x v="15"/>
    <x v="15"/>
    <x v="12"/>
    <x v="3"/>
    <x v="4"/>
    <x v="2"/>
    <x v="11"/>
    <x v="553"/>
    <x v="665"/>
    <x v="3150"/>
    <x v="8447"/>
    <x v="0"/>
    <n v="140"/>
    <n v="4.4000000000000004"/>
    <n v="0"/>
  </r>
  <r>
    <x v="15"/>
    <x v="15"/>
    <x v="127"/>
    <x v="4"/>
    <x v="7"/>
    <x v="1"/>
    <x v="17"/>
    <x v="553"/>
    <x v="665"/>
    <x v="3150"/>
    <x v="283"/>
    <x v="0"/>
    <n v="140"/>
    <n v="4.4000000000000004"/>
    <n v="0"/>
  </r>
  <r>
    <x v="15"/>
    <x v="15"/>
    <x v="169"/>
    <x v="3"/>
    <x v="5"/>
    <x v="0"/>
    <x v="33"/>
    <x v="553"/>
    <x v="665"/>
    <x v="36"/>
    <x v="33480"/>
    <x v="0"/>
    <n v="40"/>
    <n v="4.4000000000000004"/>
    <n v="6"/>
  </r>
  <r>
    <x v="15"/>
    <x v="15"/>
    <x v="139"/>
    <x v="2"/>
    <x v="6"/>
    <x v="2"/>
    <x v="32"/>
    <x v="553"/>
    <x v="665"/>
    <x v="36"/>
    <x v="6368"/>
    <x v="0"/>
    <n v="65"/>
    <n v="4.4000000000000004"/>
    <n v="0"/>
  </r>
  <r>
    <x v="15"/>
    <x v="15"/>
    <x v="222"/>
    <x v="1"/>
    <x v="4"/>
    <x v="2"/>
    <x v="8"/>
    <x v="553"/>
    <x v="665"/>
    <x v="36"/>
    <x v="94"/>
    <x v="0"/>
    <n v="75"/>
    <n v="4.7"/>
    <n v="5"/>
  </r>
  <r>
    <x v="15"/>
    <x v="15"/>
    <x v="76"/>
    <x v="2"/>
    <x v="0"/>
    <x v="0"/>
    <x v="22"/>
    <x v="553"/>
    <x v="665"/>
    <x v="36"/>
    <x v="28427"/>
    <x v="0"/>
    <n v="75"/>
    <n v="4.4000000000000004"/>
    <n v="0"/>
  </r>
  <r>
    <x v="15"/>
    <x v="15"/>
    <x v="205"/>
    <x v="1"/>
    <x v="2"/>
    <x v="1"/>
    <x v="6"/>
    <x v="553"/>
    <x v="665"/>
    <x v="36"/>
    <x v="6"/>
    <x v="0"/>
    <n v="85"/>
    <n v="4.4000000000000004"/>
    <n v="0"/>
  </r>
  <r>
    <x v="15"/>
    <x v="15"/>
    <x v="153"/>
    <x v="3"/>
    <x v="5"/>
    <x v="0"/>
    <x v="16"/>
    <x v="553"/>
    <x v="665"/>
    <x v="36"/>
    <x v="36260"/>
    <x v="0"/>
    <n v="65"/>
    <n v="4.4000000000000004"/>
    <n v="0"/>
  </r>
  <r>
    <x v="15"/>
    <x v="15"/>
    <x v="171"/>
    <x v="2"/>
    <x v="1"/>
    <x v="0"/>
    <x v="7"/>
    <x v="553"/>
    <x v="665"/>
    <x v="36"/>
    <x v="36261"/>
    <x v="0"/>
    <n v="75"/>
    <n v="4.8"/>
    <n v="5"/>
  </r>
  <r>
    <x v="15"/>
    <x v="15"/>
    <x v="78"/>
    <x v="5"/>
    <x v="6"/>
    <x v="2"/>
    <x v="32"/>
    <x v="553"/>
    <x v="665"/>
    <x v="36"/>
    <x v="36262"/>
    <x v="0"/>
    <n v="75"/>
    <n v="4.4000000000000004"/>
    <n v="0"/>
  </r>
  <r>
    <x v="15"/>
    <x v="15"/>
    <x v="22"/>
    <x v="0"/>
    <x v="6"/>
    <x v="2"/>
    <x v="19"/>
    <x v="553"/>
    <x v="665"/>
    <x v="36"/>
    <x v="5117"/>
    <x v="0"/>
    <n v="45"/>
    <n v="4.4000000000000004"/>
    <n v="0"/>
  </r>
  <r>
    <x v="15"/>
    <x v="15"/>
    <x v="117"/>
    <x v="2"/>
    <x v="2"/>
    <x v="1"/>
    <x v="18"/>
    <x v="553"/>
    <x v="665"/>
    <x v="36"/>
    <x v="2828"/>
    <x v="0"/>
    <n v="75"/>
    <n v="4.8"/>
    <n v="7"/>
  </r>
  <r>
    <x v="15"/>
    <x v="15"/>
    <x v="77"/>
    <x v="6"/>
    <x v="4"/>
    <x v="2"/>
    <x v="11"/>
    <x v="553"/>
    <x v="665"/>
    <x v="36"/>
    <x v="5112"/>
    <x v="0"/>
    <n v="220"/>
    <n v="4.4000000000000004"/>
    <n v="0"/>
  </r>
  <r>
    <x v="15"/>
    <x v="15"/>
    <x v="114"/>
    <x v="5"/>
    <x v="4"/>
    <x v="2"/>
    <x v="5"/>
    <x v="553"/>
    <x v="665"/>
    <x v="36"/>
    <x v="17173"/>
    <x v="0"/>
    <n v="220"/>
    <n v="4.4000000000000004"/>
    <n v="0"/>
  </r>
  <r>
    <x v="15"/>
    <x v="15"/>
    <x v="154"/>
    <x v="3"/>
    <x v="5"/>
    <x v="0"/>
    <x v="21"/>
    <x v="553"/>
    <x v="665"/>
    <x v="36"/>
    <x v="33216"/>
    <x v="0"/>
    <n v="220"/>
    <n v="4.4000000000000004"/>
    <n v="0"/>
  </r>
  <r>
    <x v="15"/>
    <x v="15"/>
    <x v="216"/>
    <x v="3"/>
    <x v="5"/>
    <x v="0"/>
    <x v="15"/>
    <x v="553"/>
    <x v="665"/>
    <x v="36"/>
    <x v="5114"/>
    <x v="0"/>
    <n v="220"/>
    <n v="4.4000000000000004"/>
    <n v="0"/>
  </r>
  <r>
    <x v="15"/>
    <x v="15"/>
    <x v="136"/>
    <x v="4"/>
    <x v="4"/>
    <x v="2"/>
    <x v="0"/>
    <x v="553"/>
    <x v="665"/>
    <x v="36"/>
    <x v="36263"/>
    <x v="0"/>
    <n v="55"/>
    <n v="4.4000000000000004"/>
    <n v="0"/>
  </r>
  <r>
    <x v="15"/>
    <x v="15"/>
    <x v="19"/>
    <x v="4"/>
    <x v="5"/>
    <x v="0"/>
    <x v="16"/>
    <x v="553"/>
    <x v="665"/>
    <x v="36"/>
    <x v="36264"/>
    <x v="0"/>
    <n v="45"/>
    <n v="4.7"/>
    <n v="3"/>
  </r>
  <r>
    <x v="15"/>
    <x v="15"/>
    <x v="130"/>
    <x v="4"/>
    <x v="0"/>
    <x v="0"/>
    <x v="24"/>
    <x v="553"/>
    <x v="665"/>
    <x v="974"/>
    <x v="36265"/>
    <x v="0"/>
    <n v="230"/>
    <n v="4.4000000000000004"/>
    <n v="0"/>
  </r>
  <r>
    <x v="15"/>
    <x v="15"/>
    <x v="21"/>
    <x v="1"/>
    <x v="2"/>
    <x v="1"/>
    <x v="18"/>
    <x v="553"/>
    <x v="665"/>
    <x v="974"/>
    <x v="16342"/>
    <x v="0"/>
    <n v="190"/>
    <n v="4.4000000000000004"/>
    <n v="0"/>
  </r>
  <r>
    <x v="15"/>
    <x v="15"/>
    <x v="108"/>
    <x v="0"/>
    <x v="4"/>
    <x v="2"/>
    <x v="11"/>
    <x v="553"/>
    <x v="665"/>
    <x v="974"/>
    <x v="16340"/>
    <x v="0"/>
    <n v="220"/>
    <n v="4.4000000000000004"/>
    <n v="0"/>
  </r>
  <r>
    <x v="15"/>
    <x v="15"/>
    <x v="22"/>
    <x v="0"/>
    <x v="6"/>
    <x v="2"/>
    <x v="19"/>
    <x v="553"/>
    <x v="665"/>
    <x v="974"/>
    <x v="36266"/>
    <x v="0"/>
    <n v="240"/>
    <n v="4.4000000000000004"/>
    <n v="0"/>
  </r>
  <r>
    <x v="15"/>
    <x v="15"/>
    <x v="46"/>
    <x v="1"/>
    <x v="5"/>
    <x v="0"/>
    <x v="15"/>
    <x v="553"/>
    <x v="665"/>
    <x v="974"/>
    <x v="36267"/>
    <x v="0"/>
    <n v="280"/>
    <n v="4.4000000000000004"/>
    <n v="0"/>
  </r>
  <r>
    <x v="15"/>
    <x v="15"/>
    <x v="168"/>
    <x v="3"/>
    <x v="1"/>
    <x v="0"/>
    <x v="29"/>
    <x v="553"/>
    <x v="665"/>
    <x v="974"/>
    <x v="15170"/>
    <x v="0"/>
    <n v="180"/>
    <n v="4.4000000000000004"/>
    <n v="0"/>
  </r>
  <r>
    <x v="15"/>
    <x v="15"/>
    <x v="6"/>
    <x v="3"/>
    <x v="2"/>
    <x v="1"/>
    <x v="6"/>
    <x v="553"/>
    <x v="665"/>
    <x v="974"/>
    <x v="10306"/>
    <x v="0"/>
    <n v="190"/>
    <n v="4.4000000000000004"/>
    <n v="0"/>
  </r>
  <r>
    <x v="15"/>
    <x v="15"/>
    <x v="94"/>
    <x v="2"/>
    <x v="3"/>
    <x v="1"/>
    <x v="4"/>
    <x v="553"/>
    <x v="665"/>
    <x v="974"/>
    <x v="213"/>
    <x v="0"/>
    <n v="170"/>
    <n v="4.4000000000000004"/>
    <n v="0"/>
  </r>
  <r>
    <x v="15"/>
    <x v="15"/>
    <x v="35"/>
    <x v="4"/>
    <x v="7"/>
    <x v="1"/>
    <x v="23"/>
    <x v="553"/>
    <x v="665"/>
    <x v="974"/>
    <x v="207"/>
    <x v="0"/>
    <n v="220"/>
    <n v="4.5999999999999996"/>
    <n v="41"/>
  </r>
  <r>
    <x v="15"/>
    <x v="15"/>
    <x v="54"/>
    <x v="1"/>
    <x v="2"/>
    <x v="1"/>
    <x v="28"/>
    <x v="553"/>
    <x v="665"/>
    <x v="974"/>
    <x v="10309"/>
    <x v="0"/>
    <n v="210"/>
    <n v="4.4000000000000004"/>
    <n v="0"/>
  </r>
  <r>
    <x v="15"/>
    <x v="15"/>
    <x v="171"/>
    <x v="2"/>
    <x v="1"/>
    <x v="0"/>
    <x v="7"/>
    <x v="553"/>
    <x v="665"/>
    <x v="974"/>
    <x v="36268"/>
    <x v="0"/>
    <n v="260"/>
    <n v="4.4000000000000004"/>
    <n v="0"/>
  </r>
  <r>
    <x v="15"/>
    <x v="15"/>
    <x v="163"/>
    <x v="3"/>
    <x v="0"/>
    <x v="0"/>
    <x v="24"/>
    <x v="553"/>
    <x v="665"/>
    <x v="974"/>
    <x v="19905"/>
    <x v="0"/>
    <n v="220"/>
    <n v="4.4000000000000004"/>
    <n v="0"/>
  </r>
  <r>
    <x v="15"/>
    <x v="15"/>
    <x v="47"/>
    <x v="4"/>
    <x v="3"/>
    <x v="1"/>
    <x v="4"/>
    <x v="553"/>
    <x v="665"/>
    <x v="974"/>
    <x v="18642"/>
    <x v="0"/>
    <n v="210"/>
    <n v="4.4000000000000004"/>
    <n v="0"/>
  </r>
  <r>
    <x v="15"/>
    <x v="15"/>
    <x v="178"/>
    <x v="4"/>
    <x v="1"/>
    <x v="0"/>
    <x v="29"/>
    <x v="553"/>
    <x v="665"/>
    <x v="974"/>
    <x v="13382"/>
    <x v="0"/>
    <n v="190"/>
    <n v="4.4000000000000004"/>
    <n v="0"/>
  </r>
  <r>
    <x v="15"/>
    <x v="15"/>
    <x v="214"/>
    <x v="1"/>
    <x v="0"/>
    <x v="0"/>
    <x v="25"/>
    <x v="553"/>
    <x v="665"/>
    <x v="974"/>
    <x v="36269"/>
    <x v="0"/>
    <n v="240"/>
    <n v="4.4000000000000004"/>
    <n v="0"/>
  </r>
  <r>
    <x v="15"/>
    <x v="15"/>
    <x v="169"/>
    <x v="3"/>
    <x v="5"/>
    <x v="0"/>
    <x v="33"/>
    <x v="553"/>
    <x v="665"/>
    <x v="974"/>
    <x v="10310"/>
    <x v="0"/>
    <n v="240"/>
    <n v="4.4000000000000004"/>
    <n v="0"/>
  </r>
  <r>
    <x v="15"/>
    <x v="15"/>
    <x v="22"/>
    <x v="0"/>
    <x v="6"/>
    <x v="2"/>
    <x v="19"/>
    <x v="553"/>
    <x v="665"/>
    <x v="974"/>
    <x v="36270"/>
    <x v="0"/>
    <n v="240"/>
    <n v="4.4000000000000004"/>
    <n v="0"/>
  </r>
  <r>
    <x v="15"/>
    <x v="15"/>
    <x v="15"/>
    <x v="1"/>
    <x v="1"/>
    <x v="0"/>
    <x v="13"/>
    <x v="553"/>
    <x v="665"/>
    <x v="779"/>
    <x v="36271"/>
    <x v="0"/>
    <n v="360"/>
    <n v="4.2"/>
    <n v="4"/>
  </r>
  <r>
    <x v="15"/>
    <x v="15"/>
    <x v="47"/>
    <x v="4"/>
    <x v="3"/>
    <x v="1"/>
    <x v="4"/>
    <x v="553"/>
    <x v="665"/>
    <x v="779"/>
    <x v="36272"/>
    <x v="0"/>
    <n v="290"/>
    <n v="4.4000000000000004"/>
    <n v="0"/>
  </r>
  <r>
    <x v="15"/>
    <x v="15"/>
    <x v="211"/>
    <x v="0"/>
    <x v="5"/>
    <x v="0"/>
    <x v="33"/>
    <x v="553"/>
    <x v="665"/>
    <x v="1161"/>
    <x v="36273"/>
    <x v="0"/>
    <n v="220"/>
    <n v="5"/>
    <n v="6"/>
  </r>
  <r>
    <x v="15"/>
    <x v="15"/>
    <x v="148"/>
    <x v="2"/>
    <x v="1"/>
    <x v="0"/>
    <x v="29"/>
    <x v="553"/>
    <x v="665"/>
    <x v="1161"/>
    <x v="36274"/>
    <x v="0"/>
    <n v="230"/>
    <n v="4.4000000000000004"/>
    <n v="0"/>
  </r>
  <r>
    <x v="15"/>
    <x v="15"/>
    <x v="228"/>
    <x v="5"/>
    <x v="3"/>
    <x v="1"/>
    <x v="4"/>
    <x v="553"/>
    <x v="665"/>
    <x v="1161"/>
    <x v="12407"/>
    <x v="0"/>
    <n v="230"/>
    <n v="4.7"/>
    <n v="5"/>
  </r>
  <r>
    <x v="15"/>
    <x v="15"/>
    <x v="22"/>
    <x v="0"/>
    <x v="6"/>
    <x v="2"/>
    <x v="19"/>
    <x v="553"/>
    <x v="665"/>
    <x v="1161"/>
    <x v="14127"/>
    <x v="0"/>
    <n v="250"/>
    <n v="4.8"/>
    <n v="9"/>
  </r>
  <r>
    <x v="15"/>
    <x v="15"/>
    <x v="185"/>
    <x v="4"/>
    <x v="2"/>
    <x v="1"/>
    <x v="2"/>
    <x v="553"/>
    <x v="665"/>
    <x v="1161"/>
    <x v="6501"/>
    <x v="0"/>
    <n v="270"/>
    <n v="4.4000000000000004"/>
    <n v="0"/>
  </r>
  <r>
    <x v="15"/>
    <x v="15"/>
    <x v="181"/>
    <x v="6"/>
    <x v="6"/>
    <x v="2"/>
    <x v="27"/>
    <x v="553"/>
    <x v="665"/>
    <x v="1161"/>
    <x v="16416"/>
    <x v="0"/>
    <n v="230"/>
    <n v="4.4000000000000004"/>
    <n v="0"/>
  </r>
  <r>
    <x v="15"/>
    <x v="15"/>
    <x v="70"/>
    <x v="5"/>
    <x v="2"/>
    <x v="1"/>
    <x v="18"/>
    <x v="553"/>
    <x v="665"/>
    <x v="1161"/>
    <x v="36275"/>
    <x v="0"/>
    <n v="190"/>
    <n v="4.4000000000000004"/>
    <n v="0"/>
  </r>
  <r>
    <x v="15"/>
    <x v="15"/>
    <x v="44"/>
    <x v="2"/>
    <x v="3"/>
    <x v="1"/>
    <x v="26"/>
    <x v="553"/>
    <x v="665"/>
    <x v="1161"/>
    <x v="36276"/>
    <x v="0"/>
    <n v="190"/>
    <n v="4.4000000000000004"/>
    <n v="0"/>
  </r>
  <r>
    <x v="15"/>
    <x v="15"/>
    <x v="159"/>
    <x v="5"/>
    <x v="5"/>
    <x v="0"/>
    <x v="33"/>
    <x v="553"/>
    <x v="665"/>
    <x v="1161"/>
    <x v="4991"/>
    <x v="0"/>
    <n v="270"/>
    <n v="4.8"/>
    <n v="8"/>
  </r>
  <r>
    <x v="15"/>
    <x v="15"/>
    <x v="33"/>
    <x v="3"/>
    <x v="7"/>
    <x v="1"/>
    <x v="17"/>
    <x v="553"/>
    <x v="665"/>
    <x v="1161"/>
    <x v="10319"/>
    <x v="0"/>
    <n v="280"/>
    <n v="4.4000000000000004"/>
    <n v="0"/>
  </r>
  <r>
    <x v="15"/>
    <x v="15"/>
    <x v="158"/>
    <x v="1"/>
    <x v="6"/>
    <x v="2"/>
    <x v="19"/>
    <x v="553"/>
    <x v="665"/>
    <x v="1161"/>
    <x v="36277"/>
    <x v="0"/>
    <n v="270"/>
    <n v="4.4000000000000004"/>
    <n v="0"/>
  </r>
  <r>
    <x v="15"/>
    <x v="15"/>
    <x v="15"/>
    <x v="1"/>
    <x v="1"/>
    <x v="0"/>
    <x v="13"/>
    <x v="553"/>
    <x v="665"/>
    <x v="1161"/>
    <x v="36278"/>
    <x v="0"/>
    <n v="260"/>
    <n v="4.5"/>
    <n v="11"/>
  </r>
  <r>
    <x v="15"/>
    <x v="15"/>
    <x v="145"/>
    <x v="2"/>
    <x v="0"/>
    <x v="0"/>
    <x v="14"/>
    <x v="553"/>
    <x v="665"/>
    <x v="1161"/>
    <x v="16391"/>
    <x v="0"/>
    <n v="260"/>
    <n v="4.4000000000000004"/>
    <n v="0"/>
  </r>
  <r>
    <x v="15"/>
    <x v="15"/>
    <x v="187"/>
    <x v="6"/>
    <x v="2"/>
    <x v="1"/>
    <x v="28"/>
    <x v="553"/>
    <x v="665"/>
    <x v="1161"/>
    <x v="16351"/>
    <x v="0"/>
    <n v="270"/>
    <n v="4.4000000000000004"/>
    <n v="0"/>
  </r>
  <r>
    <x v="15"/>
    <x v="15"/>
    <x v="16"/>
    <x v="6"/>
    <x v="1"/>
    <x v="0"/>
    <x v="3"/>
    <x v="553"/>
    <x v="665"/>
    <x v="1161"/>
    <x v="8423"/>
    <x v="0"/>
    <n v="220"/>
    <n v="4.4000000000000004"/>
    <n v="0"/>
  </r>
  <r>
    <x v="15"/>
    <x v="15"/>
    <x v="54"/>
    <x v="1"/>
    <x v="2"/>
    <x v="1"/>
    <x v="28"/>
    <x v="553"/>
    <x v="665"/>
    <x v="1161"/>
    <x v="80"/>
    <x v="0"/>
    <n v="190"/>
    <n v="4.4000000000000004"/>
    <n v="0"/>
  </r>
  <r>
    <x v="15"/>
    <x v="15"/>
    <x v="30"/>
    <x v="1"/>
    <x v="7"/>
    <x v="1"/>
    <x v="23"/>
    <x v="553"/>
    <x v="665"/>
    <x v="1161"/>
    <x v="18512"/>
    <x v="0"/>
    <n v="200"/>
    <n v="4.4000000000000004"/>
    <n v="0"/>
  </r>
  <r>
    <x v="15"/>
    <x v="15"/>
    <x v="193"/>
    <x v="5"/>
    <x v="7"/>
    <x v="1"/>
    <x v="35"/>
    <x v="553"/>
    <x v="665"/>
    <x v="1161"/>
    <x v="20661"/>
    <x v="0"/>
    <n v="200"/>
    <n v="4.4000000000000004"/>
    <n v="0"/>
  </r>
  <r>
    <x v="15"/>
    <x v="15"/>
    <x v="172"/>
    <x v="0"/>
    <x v="0"/>
    <x v="0"/>
    <x v="24"/>
    <x v="553"/>
    <x v="665"/>
    <x v="1161"/>
    <x v="14129"/>
    <x v="0"/>
    <n v="210"/>
    <n v="4.4000000000000004"/>
    <n v="0"/>
  </r>
  <r>
    <x v="15"/>
    <x v="15"/>
    <x v="137"/>
    <x v="1"/>
    <x v="2"/>
    <x v="1"/>
    <x v="35"/>
    <x v="553"/>
    <x v="665"/>
    <x v="1161"/>
    <x v="3969"/>
    <x v="0"/>
    <n v="210"/>
    <n v="4.4000000000000004"/>
    <n v="0"/>
  </r>
  <r>
    <x v="15"/>
    <x v="15"/>
    <x v="63"/>
    <x v="4"/>
    <x v="4"/>
    <x v="2"/>
    <x v="11"/>
    <x v="553"/>
    <x v="665"/>
    <x v="1161"/>
    <x v="9498"/>
    <x v="0"/>
    <n v="230"/>
    <n v="4.3"/>
    <n v="3"/>
  </r>
  <r>
    <x v="15"/>
    <x v="15"/>
    <x v="92"/>
    <x v="4"/>
    <x v="7"/>
    <x v="1"/>
    <x v="31"/>
    <x v="553"/>
    <x v="665"/>
    <x v="1161"/>
    <x v="36279"/>
    <x v="0"/>
    <n v="270"/>
    <n v="4.4000000000000004"/>
    <n v="0"/>
  </r>
  <r>
    <x v="15"/>
    <x v="15"/>
    <x v="192"/>
    <x v="1"/>
    <x v="1"/>
    <x v="0"/>
    <x v="29"/>
    <x v="553"/>
    <x v="665"/>
    <x v="1161"/>
    <x v="10357"/>
    <x v="0"/>
    <n v="360"/>
    <n v="4.4000000000000004"/>
    <n v="0"/>
  </r>
  <r>
    <x v="15"/>
    <x v="15"/>
    <x v="91"/>
    <x v="4"/>
    <x v="0"/>
    <x v="0"/>
    <x v="14"/>
    <x v="553"/>
    <x v="665"/>
    <x v="1161"/>
    <x v="36280"/>
    <x v="0"/>
    <n v="230"/>
    <n v="4.4000000000000004"/>
    <n v="0"/>
  </r>
  <r>
    <x v="15"/>
    <x v="15"/>
    <x v="37"/>
    <x v="4"/>
    <x v="6"/>
    <x v="2"/>
    <x v="9"/>
    <x v="553"/>
    <x v="665"/>
    <x v="1161"/>
    <x v="7229"/>
    <x v="0"/>
    <n v="180"/>
    <n v="4.5"/>
    <n v="3"/>
  </r>
  <r>
    <x v="15"/>
    <x v="15"/>
    <x v="19"/>
    <x v="4"/>
    <x v="5"/>
    <x v="0"/>
    <x v="16"/>
    <x v="553"/>
    <x v="665"/>
    <x v="1161"/>
    <x v="36281"/>
    <x v="0"/>
    <n v="200"/>
    <n v="4.4000000000000004"/>
    <n v="0"/>
  </r>
  <r>
    <x v="15"/>
    <x v="15"/>
    <x v="224"/>
    <x v="4"/>
    <x v="2"/>
    <x v="1"/>
    <x v="35"/>
    <x v="553"/>
    <x v="665"/>
    <x v="1161"/>
    <x v="36282"/>
    <x v="0"/>
    <n v="190"/>
    <n v="4.4000000000000004"/>
    <n v="0"/>
  </r>
  <r>
    <x v="15"/>
    <x v="15"/>
    <x v="223"/>
    <x v="6"/>
    <x v="4"/>
    <x v="2"/>
    <x v="8"/>
    <x v="553"/>
    <x v="665"/>
    <x v="1161"/>
    <x v="36283"/>
    <x v="0"/>
    <n v="190"/>
    <n v="4.4000000000000004"/>
    <n v="0"/>
  </r>
  <r>
    <x v="15"/>
    <x v="15"/>
    <x v="138"/>
    <x v="1"/>
    <x v="5"/>
    <x v="0"/>
    <x v="21"/>
    <x v="553"/>
    <x v="665"/>
    <x v="1161"/>
    <x v="36284"/>
    <x v="0"/>
    <n v="200"/>
    <n v="4.4000000000000004"/>
    <n v="0"/>
  </r>
  <r>
    <x v="15"/>
    <x v="15"/>
    <x v="185"/>
    <x v="4"/>
    <x v="2"/>
    <x v="1"/>
    <x v="2"/>
    <x v="553"/>
    <x v="665"/>
    <x v="1161"/>
    <x v="36285"/>
    <x v="0"/>
    <n v="230"/>
    <n v="4.4000000000000004"/>
    <n v="0"/>
  </r>
  <r>
    <x v="15"/>
    <x v="15"/>
    <x v="148"/>
    <x v="2"/>
    <x v="1"/>
    <x v="0"/>
    <x v="29"/>
    <x v="553"/>
    <x v="665"/>
    <x v="1161"/>
    <x v="16616"/>
    <x v="0"/>
    <n v="190"/>
    <n v="4.4000000000000004"/>
    <n v="0"/>
  </r>
  <r>
    <x v="15"/>
    <x v="15"/>
    <x v="200"/>
    <x v="6"/>
    <x v="5"/>
    <x v="0"/>
    <x v="21"/>
    <x v="553"/>
    <x v="665"/>
    <x v="59"/>
    <x v="1075"/>
    <x v="0"/>
    <n v="50"/>
    <n v="3.8"/>
    <n v="3"/>
  </r>
  <r>
    <x v="15"/>
    <x v="15"/>
    <x v="68"/>
    <x v="0"/>
    <x v="7"/>
    <x v="1"/>
    <x v="23"/>
    <x v="553"/>
    <x v="665"/>
    <x v="59"/>
    <x v="10501"/>
    <x v="0"/>
    <n v="60"/>
    <n v="4.4000000000000004"/>
    <n v="0"/>
  </r>
  <r>
    <x v="15"/>
    <x v="15"/>
    <x v="233"/>
    <x v="1"/>
    <x v="3"/>
    <x v="1"/>
    <x v="10"/>
    <x v="553"/>
    <x v="665"/>
    <x v="59"/>
    <x v="19061"/>
    <x v="0"/>
    <n v="130"/>
    <n v="4.4000000000000004"/>
    <n v="0"/>
  </r>
  <r>
    <x v="15"/>
    <x v="15"/>
    <x v="95"/>
    <x v="0"/>
    <x v="7"/>
    <x v="1"/>
    <x v="17"/>
    <x v="553"/>
    <x v="665"/>
    <x v="59"/>
    <x v="36286"/>
    <x v="0"/>
    <n v="160"/>
    <n v="4.4000000000000004"/>
    <n v="0"/>
  </r>
  <r>
    <x v="15"/>
    <x v="15"/>
    <x v="134"/>
    <x v="6"/>
    <x v="0"/>
    <x v="0"/>
    <x v="22"/>
    <x v="553"/>
    <x v="665"/>
    <x v="59"/>
    <x v="1705"/>
    <x v="0"/>
    <n v="90"/>
    <n v="4.4000000000000004"/>
    <n v="0"/>
  </r>
  <r>
    <x v="15"/>
    <x v="15"/>
    <x v="221"/>
    <x v="1"/>
    <x v="0"/>
    <x v="0"/>
    <x v="14"/>
    <x v="553"/>
    <x v="665"/>
    <x v="59"/>
    <x v="6875"/>
    <x v="0"/>
    <n v="90"/>
    <n v="4.4000000000000004"/>
    <n v="0"/>
  </r>
  <r>
    <x v="15"/>
    <x v="15"/>
    <x v="99"/>
    <x v="6"/>
    <x v="5"/>
    <x v="0"/>
    <x v="33"/>
    <x v="553"/>
    <x v="665"/>
    <x v="59"/>
    <x v="2925"/>
    <x v="0"/>
    <n v="90"/>
    <n v="4.4000000000000004"/>
    <n v="0"/>
  </r>
  <r>
    <x v="15"/>
    <x v="15"/>
    <x v="48"/>
    <x v="6"/>
    <x v="0"/>
    <x v="0"/>
    <x v="24"/>
    <x v="553"/>
    <x v="665"/>
    <x v="59"/>
    <x v="36287"/>
    <x v="0"/>
    <n v="70"/>
    <n v="4.4000000000000004"/>
    <n v="0"/>
  </r>
  <r>
    <x v="15"/>
    <x v="15"/>
    <x v="156"/>
    <x v="0"/>
    <x v="5"/>
    <x v="0"/>
    <x v="16"/>
    <x v="553"/>
    <x v="665"/>
    <x v="59"/>
    <x v="36288"/>
    <x v="0"/>
    <n v="70"/>
    <n v="4.4000000000000004"/>
    <n v="0"/>
  </r>
  <r>
    <x v="15"/>
    <x v="15"/>
    <x v="231"/>
    <x v="6"/>
    <x v="3"/>
    <x v="1"/>
    <x v="10"/>
    <x v="553"/>
    <x v="665"/>
    <x v="59"/>
    <x v="36289"/>
    <x v="0"/>
    <n v="50"/>
    <n v="4.4000000000000004"/>
    <n v="9"/>
  </r>
  <r>
    <x v="15"/>
    <x v="15"/>
    <x v="178"/>
    <x v="4"/>
    <x v="1"/>
    <x v="0"/>
    <x v="29"/>
    <x v="553"/>
    <x v="665"/>
    <x v="59"/>
    <x v="486"/>
    <x v="0"/>
    <n v="80"/>
    <n v="4.4000000000000004"/>
    <n v="0"/>
  </r>
  <r>
    <x v="15"/>
    <x v="15"/>
    <x v="178"/>
    <x v="4"/>
    <x v="1"/>
    <x v="0"/>
    <x v="29"/>
    <x v="553"/>
    <x v="665"/>
    <x v="59"/>
    <x v="36290"/>
    <x v="0"/>
    <n v="30"/>
    <n v="4.4000000000000004"/>
    <n v="0"/>
  </r>
  <r>
    <x v="15"/>
    <x v="15"/>
    <x v="48"/>
    <x v="6"/>
    <x v="0"/>
    <x v="0"/>
    <x v="24"/>
    <x v="553"/>
    <x v="665"/>
    <x v="778"/>
    <x v="14667"/>
    <x v="0"/>
    <n v="50"/>
    <n v="4.4000000000000004"/>
    <n v="0"/>
  </r>
  <r>
    <x v="15"/>
    <x v="15"/>
    <x v="108"/>
    <x v="0"/>
    <x v="4"/>
    <x v="2"/>
    <x v="11"/>
    <x v="553"/>
    <x v="665"/>
    <x v="778"/>
    <x v="5108"/>
    <x v="0"/>
    <n v="50"/>
    <n v="4.4000000000000004"/>
    <n v="0"/>
  </r>
  <r>
    <x v="15"/>
    <x v="15"/>
    <x v="173"/>
    <x v="6"/>
    <x v="0"/>
    <x v="0"/>
    <x v="14"/>
    <x v="553"/>
    <x v="665"/>
    <x v="778"/>
    <x v="189"/>
    <x v="0"/>
    <n v="50"/>
    <n v="4.4000000000000004"/>
    <n v="0"/>
  </r>
  <r>
    <x v="15"/>
    <x v="15"/>
    <x v="196"/>
    <x v="0"/>
    <x v="2"/>
    <x v="1"/>
    <x v="35"/>
    <x v="553"/>
    <x v="665"/>
    <x v="778"/>
    <x v="8561"/>
    <x v="0"/>
    <n v="50"/>
    <n v="4.4000000000000004"/>
    <n v="0"/>
  </r>
  <r>
    <x v="15"/>
    <x v="15"/>
    <x v="237"/>
    <x v="0"/>
    <x v="3"/>
    <x v="1"/>
    <x v="4"/>
    <x v="553"/>
    <x v="665"/>
    <x v="778"/>
    <x v="2836"/>
    <x v="0"/>
    <n v="50"/>
    <n v="4.4000000000000004"/>
    <n v="0"/>
  </r>
  <r>
    <x v="15"/>
    <x v="15"/>
    <x v="39"/>
    <x v="2"/>
    <x v="4"/>
    <x v="2"/>
    <x v="5"/>
    <x v="553"/>
    <x v="665"/>
    <x v="778"/>
    <x v="192"/>
    <x v="0"/>
    <n v="50"/>
    <n v="4.4000000000000004"/>
    <n v="0"/>
  </r>
  <r>
    <x v="15"/>
    <x v="15"/>
    <x v="153"/>
    <x v="3"/>
    <x v="5"/>
    <x v="0"/>
    <x v="16"/>
    <x v="553"/>
    <x v="665"/>
    <x v="476"/>
    <x v="36291"/>
    <x v="0"/>
    <n v="300"/>
    <n v="4.4000000000000004"/>
    <n v="0"/>
  </r>
  <r>
    <x v="15"/>
    <x v="15"/>
    <x v="133"/>
    <x v="6"/>
    <x v="2"/>
    <x v="1"/>
    <x v="2"/>
    <x v="553"/>
    <x v="665"/>
    <x v="476"/>
    <x v="36292"/>
    <x v="0"/>
    <n v="300"/>
    <n v="4.4000000000000004"/>
    <n v="0"/>
  </r>
  <r>
    <x v="15"/>
    <x v="15"/>
    <x v="131"/>
    <x v="2"/>
    <x v="2"/>
    <x v="1"/>
    <x v="35"/>
    <x v="553"/>
    <x v="665"/>
    <x v="476"/>
    <x v="36293"/>
    <x v="0"/>
    <n v="300"/>
    <n v="4.4000000000000004"/>
    <n v="0"/>
  </r>
  <r>
    <x v="15"/>
    <x v="15"/>
    <x v="68"/>
    <x v="0"/>
    <x v="7"/>
    <x v="1"/>
    <x v="23"/>
    <x v="553"/>
    <x v="665"/>
    <x v="1056"/>
    <x v="14053"/>
    <x v="0"/>
    <n v="220"/>
    <n v="4.4000000000000004"/>
    <n v="0"/>
  </r>
  <r>
    <x v="15"/>
    <x v="15"/>
    <x v="206"/>
    <x v="2"/>
    <x v="6"/>
    <x v="2"/>
    <x v="19"/>
    <x v="553"/>
    <x v="665"/>
    <x v="1056"/>
    <x v="36294"/>
    <x v="0"/>
    <n v="220"/>
    <n v="4.4000000000000004"/>
    <n v="0"/>
  </r>
  <r>
    <x v="15"/>
    <x v="15"/>
    <x v="47"/>
    <x v="4"/>
    <x v="3"/>
    <x v="1"/>
    <x v="4"/>
    <x v="553"/>
    <x v="665"/>
    <x v="1056"/>
    <x v="36295"/>
    <x v="0"/>
    <n v="220"/>
    <n v="4.4000000000000004"/>
    <n v="0"/>
  </r>
  <r>
    <x v="15"/>
    <x v="15"/>
    <x v="36"/>
    <x v="1"/>
    <x v="0"/>
    <x v="0"/>
    <x v="24"/>
    <x v="553"/>
    <x v="665"/>
    <x v="1056"/>
    <x v="36296"/>
    <x v="0"/>
    <n v="220"/>
    <n v="4.4000000000000004"/>
    <n v="0"/>
  </r>
  <r>
    <x v="15"/>
    <x v="15"/>
    <x v="39"/>
    <x v="2"/>
    <x v="4"/>
    <x v="2"/>
    <x v="5"/>
    <x v="553"/>
    <x v="665"/>
    <x v="1056"/>
    <x v="36297"/>
    <x v="0"/>
    <n v="220"/>
    <n v="4.4000000000000004"/>
    <n v="0"/>
  </r>
  <r>
    <x v="15"/>
    <x v="15"/>
    <x v="208"/>
    <x v="2"/>
    <x v="6"/>
    <x v="2"/>
    <x v="27"/>
    <x v="554"/>
    <x v="665"/>
    <x v="1"/>
    <x v="1397"/>
    <x v="0"/>
    <n v="169"/>
    <n v="4.4000000000000004"/>
    <n v="0"/>
  </r>
  <r>
    <x v="15"/>
    <x v="15"/>
    <x v="59"/>
    <x v="4"/>
    <x v="4"/>
    <x v="2"/>
    <x v="30"/>
    <x v="554"/>
    <x v="665"/>
    <x v="1"/>
    <x v="16163"/>
    <x v="0"/>
    <n v="159"/>
    <n v="4.4000000000000004"/>
    <n v="0"/>
  </r>
  <r>
    <x v="15"/>
    <x v="15"/>
    <x v="59"/>
    <x v="4"/>
    <x v="4"/>
    <x v="2"/>
    <x v="30"/>
    <x v="554"/>
    <x v="665"/>
    <x v="1624"/>
    <x v="207"/>
    <x v="0"/>
    <n v="110"/>
    <n v="4.4000000000000004"/>
    <n v="0"/>
  </r>
  <r>
    <x v="15"/>
    <x v="15"/>
    <x v="6"/>
    <x v="3"/>
    <x v="2"/>
    <x v="1"/>
    <x v="6"/>
    <x v="554"/>
    <x v="665"/>
    <x v="1978"/>
    <x v="36298"/>
    <x v="1"/>
    <n v="189"/>
    <n v="4.4000000000000004"/>
    <n v="0"/>
  </r>
  <r>
    <x v="15"/>
    <x v="15"/>
    <x v="54"/>
    <x v="1"/>
    <x v="2"/>
    <x v="1"/>
    <x v="28"/>
    <x v="554"/>
    <x v="665"/>
    <x v="1978"/>
    <x v="333"/>
    <x v="0"/>
    <n v="249"/>
    <n v="4.4000000000000004"/>
    <n v="0"/>
  </r>
  <r>
    <x v="15"/>
    <x v="15"/>
    <x v="53"/>
    <x v="5"/>
    <x v="6"/>
    <x v="2"/>
    <x v="19"/>
    <x v="554"/>
    <x v="665"/>
    <x v="1978"/>
    <x v="333"/>
    <x v="0"/>
    <n v="249"/>
    <n v="4.4000000000000004"/>
    <n v="0"/>
  </r>
  <r>
    <x v="15"/>
    <x v="15"/>
    <x v="198"/>
    <x v="0"/>
    <x v="0"/>
    <x v="0"/>
    <x v="25"/>
    <x v="554"/>
    <x v="665"/>
    <x v="1978"/>
    <x v="335"/>
    <x v="0"/>
    <n v="219"/>
    <n v="4.4000000000000004"/>
    <n v="0"/>
  </r>
  <r>
    <x v="15"/>
    <x v="15"/>
    <x v="145"/>
    <x v="2"/>
    <x v="0"/>
    <x v="0"/>
    <x v="14"/>
    <x v="554"/>
    <x v="665"/>
    <x v="1978"/>
    <x v="3837"/>
    <x v="0"/>
    <n v="229"/>
    <n v="4.4000000000000004"/>
    <n v="0"/>
  </r>
  <r>
    <x v="15"/>
    <x v="15"/>
    <x v="80"/>
    <x v="6"/>
    <x v="7"/>
    <x v="1"/>
    <x v="17"/>
    <x v="554"/>
    <x v="665"/>
    <x v="1978"/>
    <x v="3838"/>
    <x v="0"/>
    <n v="229"/>
    <n v="4.4000000000000004"/>
    <n v="0"/>
  </r>
  <r>
    <x v="15"/>
    <x v="15"/>
    <x v="230"/>
    <x v="2"/>
    <x v="3"/>
    <x v="1"/>
    <x v="12"/>
    <x v="554"/>
    <x v="665"/>
    <x v="1978"/>
    <x v="13099"/>
    <x v="0"/>
    <n v="179"/>
    <n v="4.4000000000000004"/>
    <n v="0"/>
  </r>
  <r>
    <x v="15"/>
    <x v="15"/>
    <x v="170"/>
    <x v="2"/>
    <x v="4"/>
    <x v="2"/>
    <x v="30"/>
    <x v="554"/>
    <x v="665"/>
    <x v="78"/>
    <x v="32475"/>
    <x v="0"/>
    <n v="99"/>
    <n v="4.4000000000000004"/>
    <n v="0"/>
  </r>
  <r>
    <x v="15"/>
    <x v="15"/>
    <x v="216"/>
    <x v="3"/>
    <x v="5"/>
    <x v="0"/>
    <x v="15"/>
    <x v="554"/>
    <x v="665"/>
    <x v="78"/>
    <x v="9220"/>
    <x v="0"/>
    <n v="119"/>
    <n v="5"/>
    <n v="4"/>
  </r>
  <r>
    <x v="15"/>
    <x v="15"/>
    <x v="4"/>
    <x v="1"/>
    <x v="3"/>
    <x v="1"/>
    <x v="4"/>
    <x v="554"/>
    <x v="665"/>
    <x v="78"/>
    <x v="8802"/>
    <x v="0"/>
    <n v="119"/>
    <n v="4.4000000000000004"/>
    <n v="0"/>
  </r>
  <r>
    <x v="15"/>
    <x v="15"/>
    <x v="2"/>
    <x v="2"/>
    <x v="2"/>
    <x v="1"/>
    <x v="2"/>
    <x v="554"/>
    <x v="665"/>
    <x v="78"/>
    <x v="7229"/>
    <x v="0"/>
    <n v="149"/>
    <n v="4.4000000000000004"/>
    <n v="0"/>
  </r>
  <r>
    <x v="15"/>
    <x v="15"/>
    <x v="232"/>
    <x v="3"/>
    <x v="3"/>
    <x v="1"/>
    <x v="10"/>
    <x v="554"/>
    <x v="665"/>
    <x v="78"/>
    <x v="36299"/>
    <x v="1"/>
    <n v="69"/>
    <n v="4.4000000000000004"/>
    <n v="4"/>
  </r>
  <r>
    <x v="15"/>
    <x v="15"/>
    <x v="160"/>
    <x v="6"/>
    <x v="1"/>
    <x v="0"/>
    <x v="13"/>
    <x v="554"/>
    <x v="665"/>
    <x v="78"/>
    <x v="36300"/>
    <x v="1"/>
    <n v="89"/>
    <n v="4.8"/>
    <n v="5"/>
  </r>
  <r>
    <x v="15"/>
    <x v="15"/>
    <x v="60"/>
    <x v="5"/>
    <x v="0"/>
    <x v="0"/>
    <x v="24"/>
    <x v="554"/>
    <x v="665"/>
    <x v="78"/>
    <x v="8791"/>
    <x v="1"/>
    <n v="99"/>
    <n v="4.4000000000000004"/>
    <n v="0"/>
  </r>
  <r>
    <x v="15"/>
    <x v="15"/>
    <x v="103"/>
    <x v="5"/>
    <x v="5"/>
    <x v="0"/>
    <x v="7"/>
    <x v="554"/>
    <x v="665"/>
    <x v="78"/>
    <x v="28016"/>
    <x v="1"/>
    <n v="110"/>
    <n v="4.5999999999999996"/>
    <n v="5"/>
  </r>
  <r>
    <x v="15"/>
    <x v="15"/>
    <x v="40"/>
    <x v="3"/>
    <x v="0"/>
    <x v="0"/>
    <x v="25"/>
    <x v="554"/>
    <x v="665"/>
    <x v="78"/>
    <x v="36301"/>
    <x v="0"/>
    <n v="70"/>
    <n v="4.4000000000000004"/>
    <n v="0"/>
  </r>
  <r>
    <x v="15"/>
    <x v="15"/>
    <x v="193"/>
    <x v="5"/>
    <x v="7"/>
    <x v="1"/>
    <x v="35"/>
    <x v="554"/>
    <x v="665"/>
    <x v="25"/>
    <x v="251"/>
    <x v="1"/>
    <n v="299"/>
    <n v="4.5999999999999996"/>
    <n v="4"/>
  </r>
  <r>
    <x v="15"/>
    <x v="15"/>
    <x v="132"/>
    <x v="2"/>
    <x v="7"/>
    <x v="1"/>
    <x v="20"/>
    <x v="554"/>
    <x v="665"/>
    <x v="25"/>
    <x v="13092"/>
    <x v="0"/>
    <n v="250"/>
    <n v="4.4000000000000004"/>
    <n v="0"/>
  </r>
  <r>
    <x v="15"/>
    <x v="15"/>
    <x v="214"/>
    <x v="1"/>
    <x v="0"/>
    <x v="0"/>
    <x v="25"/>
    <x v="554"/>
    <x v="665"/>
    <x v="25"/>
    <x v="36302"/>
    <x v="1"/>
    <n v="219"/>
    <n v="4.4000000000000004"/>
    <n v="0"/>
  </r>
  <r>
    <x v="15"/>
    <x v="15"/>
    <x v="188"/>
    <x v="6"/>
    <x v="0"/>
    <x v="0"/>
    <x v="0"/>
    <x v="554"/>
    <x v="665"/>
    <x v="25"/>
    <x v="36303"/>
    <x v="0"/>
    <n v="280"/>
    <n v="4.4000000000000004"/>
    <n v="0"/>
  </r>
  <r>
    <x v="15"/>
    <x v="15"/>
    <x v="110"/>
    <x v="5"/>
    <x v="5"/>
    <x v="0"/>
    <x v="16"/>
    <x v="554"/>
    <x v="665"/>
    <x v="1161"/>
    <x v="146"/>
    <x v="0"/>
    <n v="139"/>
    <n v="4.4000000000000004"/>
    <n v="0"/>
  </r>
  <r>
    <x v="15"/>
    <x v="15"/>
    <x v="76"/>
    <x v="2"/>
    <x v="0"/>
    <x v="0"/>
    <x v="22"/>
    <x v="554"/>
    <x v="665"/>
    <x v="1161"/>
    <x v="36041"/>
    <x v="0"/>
    <n v="199"/>
    <n v="4.4000000000000004"/>
    <n v="0"/>
  </r>
  <r>
    <x v="15"/>
    <x v="15"/>
    <x v="73"/>
    <x v="6"/>
    <x v="5"/>
    <x v="0"/>
    <x v="16"/>
    <x v="554"/>
    <x v="665"/>
    <x v="1161"/>
    <x v="80"/>
    <x v="0"/>
    <n v="139"/>
    <n v="4.4000000000000004"/>
    <n v="0"/>
  </r>
  <r>
    <x v="15"/>
    <x v="15"/>
    <x v="169"/>
    <x v="3"/>
    <x v="5"/>
    <x v="0"/>
    <x v="33"/>
    <x v="554"/>
    <x v="665"/>
    <x v="1161"/>
    <x v="32453"/>
    <x v="0"/>
    <n v="159"/>
    <n v="4.4000000000000004"/>
    <n v="0"/>
  </r>
  <r>
    <x v="15"/>
    <x v="15"/>
    <x v="225"/>
    <x v="4"/>
    <x v="3"/>
    <x v="1"/>
    <x v="12"/>
    <x v="554"/>
    <x v="665"/>
    <x v="1161"/>
    <x v="8452"/>
    <x v="1"/>
    <n v="189"/>
    <n v="4.4000000000000004"/>
    <n v="0"/>
  </r>
  <r>
    <x v="15"/>
    <x v="15"/>
    <x v="154"/>
    <x v="3"/>
    <x v="5"/>
    <x v="0"/>
    <x v="21"/>
    <x v="554"/>
    <x v="665"/>
    <x v="1161"/>
    <x v="316"/>
    <x v="1"/>
    <n v="149"/>
    <n v="4.4000000000000004"/>
    <n v="0"/>
  </r>
  <r>
    <x v="15"/>
    <x v="15"/>
    <x v="25"/>
    <x v="5"/>
    <x v="5"/>
    <x v="0"/>
    <x v="21"/>
    <x v="554"/>
    <x v="665"/>
    <x v="41"/>
    <x v="36304"/>
    <x v="0"/>
    <n v="50"/>
    <n v="4.4000000000000004"/>
    <n v="0"/>
  </r>
  <r>
    <x v="15"/>
    <x v="15"/>
    <x v="22"/>
    <x v="0"/>
    <x v="6"/>
    <x v="2"/>
    <x v="19"/>
    <x v="554"/>
    <x v="665"/>
    <x v="41"/>
    <x v="36305"/>
    <x v="0"/>
    <n v="29"/>
    <n v="4.4000000000000004"/>
    <n v="0"/>
  </r>
  <r>
    <x v="15"/>
    <x v="15"/>
    <x v="145"/>
    <x v="2"/>
    <x v="0"/>
    <x v="0"/>
    <x v="14"/>
    <x v="554"/>
    <x v="665"/>
    <x v="41"/>
    <x v="5116"/>
    <x v="0"/>
    <n v="35"/>
    <n v="4.4000000000000004"/>
    <n v="0"/>
  </r>
  <r>
    <x v="15"/>
    <x v="15"/>
    <x v="165"/>
    <x v="4"/>
    <x v="0"/>
    <x v="0"/>
    <x v="25"/>
    <x v="554"/>
    <x v="665"/>
    <x v="41"/>
    <x v="10410"/>
    <x v="0"/>
    <n v="39"/>
    <n v="4.4000000000000004"/>
    <n v="0"/>
  </r>
  <r>
    <x v="15"/>
    <x v="15"/>
    <x v="166"/>
    <x v="0"/>
    <x v="0"/>
    <x v="0"/>
    <x v="22"/>
    <x v="554"/>
    <x v="665"/>
    <x v="41"/>
    <x v="6368"/>
    <x v="0"/>
    <n v="55"/>
    <n v="4.4000000000000004"/>
    <n v="0"/>
  </r>
  <r>
    <x v="15"/>
    <x v="15"/>
    <x v="177"/>
    <x v="2"/>
    <x v="0"/>
    <x v="0"/>
    <x v="25"/>
    <x v="554"/>
    <x v="665"/>
    <x v="3151"/>
    <x v="38"/>
    <x v="0"/>
    <n v="169"/>
    <n v="4.4000000000000004"/>
    <n v="0"/>
  </r>
  <r>
    <x v="15"/>
    <x v="15"/>
    <x v="241"/>
    <x v="1"/>
    <x v="3"/>
    <x v="1"/>
    <x v="12"/>
    <x v="554"/>
    <x v="665"/>
    <x v="3151"/>
    <x v="1397"/>
    <x v="0"/>
    <n v="169"/>
    <n v="4.4000000000000004"/>
    <n v="0"/>
  </r>
  <r>
    <x v="15"/>
    <x v="15"/>
    <x v="227"/>
    <x v="6"/>
    <x v="3"/>
    <x v="1"/>
    <x v="4"/>
    <x v="554"/>
    <x v="665"/>
    <x v="3151"/>
    <x v="16163"/>
    <x v="0"/>
    <n v="159"/>
    <n v="4.4000000000000004"/>
    <n v="0"/>
  </r>
  <r>
    <x v="15"/>
    <x v="15"/>
    <x v="156"/>
    <x v="0"/>
    <x v="5"/>
    <x v="0"/>
    <x v="16"/>
    <x v="555"/>
    <x v="665"/>
    <x v="3152"/>
    <x v="36306"/>
    <x v="0"/>
    <n v="605"/>
    <n v="4.4000000000000004"/>
    <n v="0"/>
  </r>
  <r>
    <x v="15"/>
    <x v="15"/>
    <x v="195"/>
    <x v="2"/>
    <x v="7"/>
    <x v="1"/>
    <x v="31"/>
    <x v="555"/>
    <x v="665"/>
    <x v="3152"/>
    <x v="36307"/>
    <x v="0"/>
    <n v="610"/>
    <n v="4.4000000000000004"/>
    <n v="0"/>
  </r>
  <r>
    <x v="15"/>
    <x v="15"/>
    <x v="59"/>
    <x v="4"/>
    <x v="4"/>
    <x v="2"/>
    <x v="30"/>
    <x v="555"/>
    <x v="665"/>
    <x v="3152"/>
    <x v="36308"/>
    <x v="0"/>
    <n v="470"/>
    <n v="4.4000000000000004"/>
    <n v="0"/>
  </r>
  <r>
    <x v="15"/>
    <x v="15"/>
    <x v="73"/>
    <x v="6"/>
    <x v="5"/>
    <x v="0"/>
    <x v="16"/>
    <x v="555"/>
    <x v="665"/>
    <x v="3152"/>
    <x v="26511"/>
    <x v="0"/>
    <n v="525"/>
    <n v="4.4000000000000004"/>
    <n v="0"/>
  </r>
  <r>
    <x v="15"/>
    <x v="15"/>
    <x v="175"/>
    <x v="0"/>
    <x v="4"/>
    <x v="2"/>
    <x v="30"/>
    <x v="555"/>
    <x v="665"/>
    <x v="3152"/>
    <x v="36309"/>
    <x v="0"/>
    <n v="495"/>
    <n v="4.4000000000000004"/>
    <n v="0"/>
  </r>
  <r>
    <x v="15"/>
    <x v="15"/>
    <x v="224"/>
    <x v="4"/>
    <x v="2"/>
    <x v="1"/>
    <x v="35"/>
    <x v="555"/>
    <x v="665"/>
    <x v="3152"/>
    <x v="36310"/>
    <x v="0"/>
    <n v="720"/>
    <n v="4.4000000000000004"/>
    <n v="0"/>
  </r>
  <r>
    <x v="15"/>
    <x v="15"/>
    <x v="234"/>
    <x v="3"/>
    <x v="3"/>
    <x v="1"/>
    <x v="26"/>
    <x v="555"/>
    <x v="665"/>
    <x v="3152"/>
    <x v="36311"/>
    <x v="0"/>
    <n v="770"/>
    <n v="4.4000000000000004"/>
    <n v="0"/>
  </r>
  <r>
    <x v="15"/>
    <x v="15"/>
    <x v="107"/>
    <x v="3"/>
    <x v="2"/>
    <x v="1"/>
    <x v="35"/>
    <x v="555"/>
    <x v="665"/>
    <x v="3152"/>
    <x v="36312"/>
    <x v="0"/>
    <n v="470"/>
    <n v="4.5"/>
    <n v="1"/>
  </r>
  <r>
    <x v="15"/>
    <x v="15"/>
    <x v="162"/>
    <x v="6"/>
    <x v="4"/>
    <x v="2"/>
    <x v="30"/>
    <x v="555"/>
    <x v="665"/>
    <x v="3152"/>
    <x v="36313"/>
    <x v="0"/>
    <n v="525"/>
    <n v="4.4000000000000004"/>
    <n v="0"/>
  </r>
  <r>
    <x v="15"/>
    <x v="15"/>
    <x v="120"/>
    <x v="5"/>
    <x v="5"/>
    <x v="0"/>
    <x v="15"/>
    <x v="555"/>
    <x v="665"/>
    <x v="3152"/>
    <x v="36314"/>
    <x v="0"/>
    <n v="1125"/>
    <n v="4.4000000000000004"/>
    <n v="0"/>
  </r>
  <r>
    <x v="15"/>
    <x v="15"/>
    <x v="160"/>
    <x v="6"/>
    <x v="1"/>
    <x v="0"/>
    <x v="13"/>
    <x v="555"/>
    <x v="665"/>
    <x v="3152"/>
    <x v="36315"/>
    <x v="0"/>
    <n v="525"/>
    <n v="4.4000000000000004"/>
    <n v="0"/>
  </r>
  <r>
    <x v="15"/>
    <x v="15"/>
    <x v="107"/>
    <x v="3"/>
    <x v="2"/>
    <x v="1"/>
    <x v="35"/>
    <x v="555"/>
    <x v="665"/>
    <x v="3152"/>
    <x v="36316"/>
    <x v="0"/>
    <n v="715"/>
    <n v="4.4000000000000004"/>
    <n v="0"/>
  </r>
  <r>
    <x v="15"/>
    <x v="15"/>
    <x v="37"/>
    <x v="4"/>
    <x v="6"/>
    <x v="2"/>
    <x v="9"/>
    <x v="555"/>
    <x v="665"/>
    <x v="3152"/>
    <x v="36317"/>
    <x v="0"/>
    <n v="660"/>
    <n v="4.4000000000000004"/>
    <n v="0"/>
  </r>
  <r>
    <x v="15"/>
    <x v="15"/>
    <x v="73"/>
    <x v="6"/>
    <x v="5"/>
    <x v="0"/>
    <x v="16"/>
    <x v="555"/>
    <x v="665"/>
    <x v="3152"/>
    <x v="36318"/>
    <x v="0"/>
    <n v="500"/>
    <n v="4.4000000000000004"/>
    <n v="0"/>
  </r>
  <r>
    <x v="15"/>
    <x v="15"/>
    <x v="129"/>
    <x v="4"/>
    <x v="5"/>
    <x v="0"/>
    <x v="33"/>
    <x v="555"/>
    <x v="665"/>
    <x v="3153"/>
    <x v="36319"/>
    <x v="0"/>
    <n v="415"/>
    <n v="4.4000000000000004"/>
    <n v="0"/>
  </r>
  <r>
    <x v="15"/>
    <x v="15"/>
    <x v="12"/>
    <x v="3"/>
    <x v="4"/>
    <x v="2"/>
    <x v="11"/>
    <x v="555"/>
    <x v="665"/>
    <x v="3153"/>
    <x v="36320"/>
    <x v="0"/>
    <n v="300"/>
    <n v="4.4000000000000004"/>
    <n v="0"/>
  </r>
  <r>
    <x v="15"/>
    <x v="15"/>
    <x v="88"/>
    <x v="3"/>
    <x v="6"/>
    <x v="2"/>
    <x v="9"/>
    <x v="555"/>
    <x v="665"/>
    <x v="3153"/>
    <x v="36321"/>
    <x v="0"/>
    <n v="330"/>
    <n v="4.5999999999999996"/>
    <n v="1"/>
  </r>
  <r>
    <x v="15"/>
    <x v="15"/>
    <x v="104"/>
    <x v="0"/>
    <x v="2"/>
    <x v="1"/>
    <x v="28"/>
    <x v="555"/>
    <x v="665"/>
    <x v="3153"/>
    <x v="36322"/>
    <x v="0"/>
    <n v="265"/>
    <n v="4.4000000000000004"/>
    <n v="1"/>
  </r>
  <r>
    <x v="15"/>
    <x v="15"/>
    <x v="90"/>
    <x v="6"/>
    <x v="7"/>
    <x v="1"/>
    <x v="31"/>
    <x v="555"/>
    <x v="665"/>
    <x v="3153"/>
    <x v="36323"/>
    <x v="0"/>
    <n v="265"/>
    <n v="4.9000000000000004"/>
    <n v="2"/>
  </r>
  <r>
    <x v="15"/>
    <x v="15"/>
    <x v="174"/>
    <x v="0"/>
    <x v="1"/>
    <x v="0"/>
    <x v="29"/>
    <x v="555"/>
    <x v="665"/>
    <x v="3153"/>
    <x v="36324"/>
    <x v="0"/>
    <n v="330"/>
    <n v="4.4000000000000004"/>
    <n v="0"/>
  </r>
  <r>
    <x v="15"/>
    <x v="15"/>
    <x v="34"/>
    <x v="1"/>
    <x v="6"/>
    <x v="2"/>
    <x v="9"/>
    <x v="555"/>
    <x v="665"/>
    <x v="3153"/>
    <x v="36325"/>
    <x v="0"/>
    <n v="385"/>
    <n v="4.9000000000000004"/>
    <n v="1"/>
  </r>
  <r>
    <x v="15"/>
    <x v="15"/>
    <x v="231"/>
    <x v="6"/>
    <x v="3"/>
    <x v="1"/>
    <x v="10"/>
    <x v="555"/>
    <x v="665"/>
    <x v="3153"/>
    <x v="36326"/>
    <x v="0"/>
    <n v="300"/>
    <n v="4.4000000000000004"/>
    <n v="0"/>
  </r>
  <r>
    <x v="15"/>
    <x v="15"/>
    <x v="77"/>
    <x v="6"/>
    <x v="4"/>
    <x v="2"/>
    <x v="11"/>
    <x v="555"/>
    <x v="665"/>
    <x v="3153"/>
    <x v="36327"/>
    <x v="0"/>
    <n v="275"/>
    <n v="4.2"/>
    <n v="1"/>
  </r>
  <r>
    <x v="15"/>
    <x v="15"/>
    <x v="108"/>
    <x v="0"/>
    <x v="4"/>
    <x v="2"/>
    <x v="11"/>
    <x v="555"/>
    <x v="665"/>
    <x v="3153"/>
    <x v="36328"/>
    <x v="0"/>
    <n v="300"/>
    <n v="4.4000000000000004"/>
    <n v="0"/>
  </r>
  <r>
    <x v="15"/>
    <x v="15"/>
    <x v="14"/>
    <x v="0"/>
    <x v="1"/>
    <x v="0"/>
    <x v="7"/>
    <x v="555"/>
    <x v="665"/>
    <x v="3153"/>
    <x v="36329"/>
    <x v="0"/>
    <n v="300"/>
    <n v="4.4000000000000004"/>
    <n v="0"/>
  </r>
  <r>
    <x v="15"/>
    <x v="15"/>
    <x v="238"/>
    <x v="4"/>
    <x v="3"/>
    <x v="1"/>
    <x v="26"/>
    <x v="555"/>
    <x v="665"/>
    <x v="3153"/>
    <x v="36330"/>
    <x v="0"/>
    <n v="400"/>
    <n v="4.4000000000000004"/>
    <n v="0"/>
  </r>
  <r>
    <x v="15"/>
    <x v="15"/>
    <x v="47"/>
    <x v="4"/>
    <x v="3"/>
    <x v="1"/>
    <x v="4"/>
    <x v="555"/>
    <x v="665"/>
    <x v="3153"/>
    <x v="36331"/>
    <x v="0"/>
    <n v="495"/>
    <n v="4.4000000000000004"/>
    <n v="0"/>
  </r>
  <r>
    <x v="15"/>
    <x v="15"/>
    <x v="58"/>
    <x v="6"/>
    <x v="1"/>
    <x v="0"/>
    <x v="29"/>
    <x v="555"/>
    <x v="665"/>
    <x v="3153"/>
    <x v="36332"/>
    <x v="0"/>
    <n v="590"/>
    <n v="4.4000000000000004"/>
    <n v="0"/>
  </r>
  <r>
    <x v="15"/>
    <x v="15"/>
    <x v="171"/>
    <x v="2"/>
    <x v="1"/>
    <x v="0"/>
    <x v="7"/>
    <x v="555"/>
    <x v="665"/>
    <x v="3153"/>
    <x v="36333"/>
    <x v="0"/>
    <n v="590"/>
    <n v="4.4000000000000004"/>
    <n v="0"/>
  </r>
  <r>
    <x v="15"/>
    <x v="15"/>
    <x v="124"/>
    <x v="5"/>
    <x v="0"/>
    <x v="0"/>
    <x v="25"/>
    <x v="555"/>
    <x v="665"/>
    <x v="3153"/>
    <x v="36334"/>
    <x v="0"/>
    <n v="360"/>
    <n v="4.4000000000000004"/>
    <n v="0"/>
  </r>
  <r>
    <x v="15"/>
    <x v="15"/>
    <x v="194"/>
    <x v="2"/>
    <x v="5"/>
    <x v="0"/>
    <x v="21"/>
    <x v="555"/>
    <x v="665"/>
    <x v="3153"/>
    <x v="36335"/>
    <x v="0"/>
    <n v="300"/>
    <n v="4.4000000000000004"/>
    <n v="0"/>
  </r>
  <r>
    <x v="15"/>
    <x v="15"/>
    <x v="159"/>
    <x v="5"/>
    <x v="5"/>
    <x v="0"/>
    <x v="33"/>
    <x v="555"/>
    <x v="665"/>
    <x v="43"/>
    <x v="36336"/>
    <x v="0"/>
    <n v="45"/>
    <n v="4.4000000000000004"/>
    <n v="0"/>
  </r>
  <r>
    <x v="15"/>
    <x v="15"/>
    <x v="114"/>
    <x v="5"/>
    <x v="4"/>
    <x v="2"/>
    <x v="5"/>
    <x v="555"/>
    <x v="665"/>
    <x v="43"/>
    <x v="14079"/>
    <x v="0"/>
    <n v="50"/>
    <n v="4.5"/>
    <n v="1"/>
  </r>
  <r>
    <x v="15"/>
    <x v="15"/>
    <x v="83"/>
    <x v="4"/>
    <x v="6"/>
    <x v="2"/>
    <x v="8"/>
    <x v="555"/>
    <x v="665"/>
    <x v="43"/>
    <x v="9169"/>
    <x v="0"/>
    <n v="70"/>
    <n v="4.4000000000000004"/>
    <n v="0"/>
  </r>
  <r>
    <x v="15"/>
    <x v="15"/>
    <x v="53"/>
    <x v="5"/>
    <x v="6"/>
    <x v="2"/>
    <x v="19"/>
    <x v="555"/>
    <x v="665"/>
    <x v="43"/>
    <x v="8789"/>
    <x v="0"/>
    <n v="105"/>
    <n v="4.4000000000000004"/>
    <n v="0"/>
  </r>
  <r>
    <x v="15"/>
    <x v="15"/>
    <x v="197"/>
    <x v="2"/>
    <x v="7"/>
    <x v="1"/>
    <x v="23"/>
    <x v="555"/>
    <x v="665"/>
    <x v="43"/>
    <x v="30147"/>
    <x v="0"/>
    <n v="90"/>
    <n v="4.4000000000000004"/>
    <n v="0"/>
  </r>
  <r>
    <x v="15"/>
    <x v="15"/>
    <x v="146"/>
    <x v="5"/>
    <x v="0"/>
    <x v="0"/>
    <x v="22"/>
    <x v="555"/>
    <x v="665"/>
    <x v="43"/>
    <x v="36337"/>
    <x v="0"/>
    <n v="105"/>
    <n v="4.4000000000000004"/>
    <n v="0"/>
  </r>
  <r>
    <x v="15"/>
    <x v="15"/>
    <x v="48"/>
    <x v="6"/>
    <x v="0"/>
    <x v="0"/>
    <x v="24"/>
    <x v="555"/>
    <x v="665"/>
    <x v="43"/>
    <x v="36338"/>
    <x v="0"/>
    <n v="110"/>
    <n v="4.4000000000000004"/>
    <n v="0"/>
  </r>
  <r>
    <x v="15"/>
    <x v="15"/>
    <x v="93"/>
    <x v="1"/>
    <x v="3"/>
    <x v="1"/>
    <x v="26"/>
    <x v="555"/>
    <x v="665"/>
    <x v="43"/>
    <x v="12864"/>
    <x v="0"/>
    <n v="100"/>
    <n v="4.4000000000000004"/>
    <n v="0"/>
  </r>
  <r>
    <x v="15"/>
    <x v="15"/>
    <x v="214"/>
    <x v="1"/>
    <x v="0"/>
    <x v="0"/>
    <x v="25"/>
    <x v="555"/>
    <x v="665"/>
    <x v="43"/>
    <x v="36339"/>
    <x v="0"/>
    <n v="70"/>
    <n v="4.4000000000000004"/>
    <n v="0"/>
  </r>
  <r>
    <x v="15"/>
    <x v="15"/>
    <x v="95"/>
    <x v="0"/>
    <x v="7"/>
    <x v="1"/>
    <x v="17"/>
    <x v="555"/>
    <x v="665"/>
    <x v="43"/>
    <x v="30148"/>
    <x v="0"/>
    <n v="90"/>
    <n v="4.4000000000000004"/>
    <n v="0"/>
  </r>
  <r>
    <x v="15"/>
    <x v="15"/>
    <x v="163"/>
    <x v="3"/>
    <x v="0"/>
    <x v="0"/>
    <x v="24"/>
    <x v="555"/>
    <x v="665"/>
    <x v="43"/>
    <x v="9220"/>
    <x v="0"/>
    <n v="80"/>
    <n v="4.4000000000000004"/>
    <n v="0"/>
  </r>
  <r>
    <x v="15"/>
    <x v="15"/>
    <x v="118"/>
    <x v="1"/>
    <x v="5"/>
    <x v="0"/>
    <x v="33"/>
    <x v="555"/>
    <x v="665"/>
    <x v="43"/>
    <x v="15445"/>
    <x v="0"/>
    <n v="60"/>
    <n v="4.4000000000000004"/>
    <n v="0"/>
  </r>
  <r>
    <x v="15"/>
    <x v="15"/>
    <x v="82"/>
    <x v="0"/>
    <x v="7"/>
    <x v="1"/>
    <x v="31"/>
    <x v="555"/>
    <x v="665"/>
    <x v="43"/>
    <x v="14859"/>
    <x v="0"/>
    <n v="60"/>
    <n v="4.4000000000000004"/>
    <n v="0"/>
  </r>
  <r>
    <x v="15"/>
    <x v="15"/>
    <x v="80"/>
    <x v="6"/>
    <x v="7"/>
    <x v="1"/>
    <x v="17"/>
    <x v="555"/>
    <x v="665"/>
    <x v="43"/>
    <x v="16229"/>
    <x v="0"/>
    <n v="50"/>
    <n v="4.4000000000000004"/>
    <n v="0"/>
  </r>
  <r>
    <x v="15"/>
    <x v="15"/>
    <x v="22"/>
    <x v="0"/>
    <x v="6"/>
    <x v="2"/>
    <x v="19"/>
    <x v="555"/>
    <x v="665"/>
    <x v="43"/>
    <x v="36340"/>
    <x v="0"/>
    <n v="75"/>
    <n v="4.4000000000000004"/>
    <n v="0"/>
  </r>
  <r>
    <x v="15"/>
    <x v="15"/>
    <x v="134"/>
    <x v="6"/>
    <x v="0"/>
    <x v="0"/>
    <x v="22"/>
    <x v="555"/>
    <x v="665"/>
    <x v="43"/>
    <x v="36341"/>
    <x v="0"/>
    <n v="70"/>
    <n v="4.4000000000000004"/>
    <n v="0"/>
  </r>
  <r>
    <x v="15"/>
    <x v="15"/>
    <x v="98"/>
    <x v="6"/>
    <x v="6"/>
    <x v="2"/>
    <x v="9"/>
    <x v="555"/>
    <x v="665"/>
    <x v="43"/>
    <x v="5903"/>
    <x v="0"/>
    <n v="140"/>
    <n v="4.4000000000000004"/>
    <n v="0"/>
  </r>
  <r>
    <x v="15"/>
    <x v="15"/>
    <x v="150"/>
    <x v="5"/>
    <x v="7"/>
    <x v="1"/>
    <x v="20"/>
    <x v="555"/>
    <x v="665"/>
    <x v="1070"/>
    <x v="15374"/>
    <x v="0"/>
    <n v="120"/>
    <n v="4.2"/>
    <n v="1"/>
  </r>
  <r>
    <x v="15"/>
    <x v="15"/>
    <x v="116"/>
    <x v="4"/>
    <x v="1"/>
    <x v="0"/>
    <x v="13"/>
    <x v="555"/>
    <x v="665"/>
    <x v="1070"/>
    <x v="23993"/>
    <x v="0"/>
    <n v="100"/>
    <n v="4.4000000000000004"/>
    <n v="0"/>
  </r>
  <r>
    <x v="15"/>
    <x v="15"/>
    <x v="28"/>
    <x v="3"/>
    <x v="0"/>
    <x v="0"/>
    <x v="22"/>
    <x v="555"/>
    <x v="665"/>
    <x v="1070"/>
    <x v="36342"/>
    <x v="0"/>
    <n v="120"/>
    <n v="4.4000000000000004"/>
    <n v="0"/>
  </r>
  <r>
    <x v="15"/>
    <x v="15"/>
    <x v="23"/>
    <x v="5"/>
    <x v="0"/>
    <x v="0"/>
    <x v="14"/>
    <x v="555"/>
    <x v="665"/>
    <x v="1070"/>
    <x v="36343"/>
    <x v="0"/>
    <n v="85"/>
    <n v="4.4000000000000004"/>
    <n v="0"/>
  </r>
  <r>
    <x v="15"/>
    <x v="15"/>
    <x v="171"/>
    <x v="2"/>
    <x v="1"/>
    <x v="0"/>
    <x v="7"/>
    <x v="555"/>
    <x v="665"/>
    <x v="1070"/>
    <x v="1305"/>
    <x v="0"/>
    <n v="210"/>
    <n v="4.4000000000000004"/>
    <n v="0"/>
  </r>
  <r>
    <x v="15"/>
    <x v="15"/>
    <x v="87"/>
    <x v="3"/>
    <x v="0"/>
    <x v="0"/>
    <x v="14"/>
    <x v="555"/>
    <x v="665"/>
    <x v="1070"/>
    <x v="15372"/>
    <x v="0"/>
    <n v="120"/>
    <n v="4"/>
    <n v="1"/>
  </r>
  <r>
    <x v="15"/>
    <x v="15"/>
    <x v="195"/>
    <x v="2"/>
    <x v="7"/>
    <x v="1"/>
    <x v="31"/>
    <x v="555"/>
    <x v="665"/>
    <x v="1070"/>
    <x v="17299"/>
    <x v="0"/>
    <n v="165"/>
    <n v="4.4000000000000004"/>
    <n v="0"/>
  </r>
  <r>
    <x v="15"/>
    <x v="15"/>
    <x v="155"/>
    <x v="2"/>
    <x v="4"/>
    <x v="2"/>
    <x v="0"/>
    <x v="555"/>
    <x v="665"/>
    <x v="1070"/>
    <x v="9798"/>
    <x v="0"/>
    <n v="85"/>
    <n v="4.4000000000000004"/>
    <n v="0"/>
  </r>
  <r>
    <x v="15"/>
    <x v="15"/>
    <x v="75"/>
    <x v="1"/>
    <x v="7"/>
    <x v="1"/>
    <x v="31"/>
    <x v="555"/>
    <x v="665"/>
    <x v="1070"/>
    <x v="2461"/>
    <x v="0"/>
    <n v="85"/>
    <n v="4.4000000000000004"/>
    <n v="0"/>
  </r>
  <r>
    <x v="15"/>
    <x v="15"/>
    <x v="229"/>
    <x v="2"/>
    <x v="3"/>
    <x v="1"/>
    <x v="10"/>
    <x v="555"/>
    <x v="665"/>
    <x v="1070"/>
    <x v="31479"/>
    <x v="0"/>
    <n v="105"/>
    <n v="4.4000000000000004"/>
    <n v="0"/>
  </r>
  <r>
    <x v="15"/>
    <x v="15"/>
    <x v="231"/>
    <x v="6"/>
    <x v="3"/>
    <x v="1"/>
    <x v="10"/>
    <x v="555"/>
    <x v="665"/>
    <x v="1070"/>
    <x v="9796"/>
    <x v="0"/>
    <n v="110"/>
    <n v="4.4000000000000004"/>
    <n v="0"/>
  </r>
  <r>
    <x v="15"/>
    <x v="15"/>
    <x v="42"/>
    <x v="4"/>
    <x v="1"/>
    <x v="0"/>
    <x v="3"/>
    <x v="555"/>
    <x v="665"/>
    <x v="1070"/>
    <x v="36344"/>
    <x v="0"/>
    <n v="85"/>
    <n v="4.4000000000000004"/>
    <n v="0"/>
  </r>
  <r>
    <x v="15"/>
    <x v="15"/>
    <x v="18"/>
    <x v="0"/>
    <x v="5"/>
    <x v="0"/>
    <x v="15"/>
    <x v="555"/>
    <x v="665"/>
    <x v="1070"/>
    <x v="36345"/>
    <x v="0"/>
    <n v="110"/>
    <n v="4.4000000000000004"/>
    <n v="0"/>
  </r>
  <r>
    <x v="15"/>
    <x v="15"/>
    <x v="167"/>
    <x v="3"/>
    <x v="2"/>
    <x v="1"/>
    <x v="28"/>
    <x v="555"/>
    <x v="665"/>
    <x v="1070"/>
    <x v="10800"/>
    <x v="0"/>
    <n v="95"/>
    <n v="4.4000000000000004"/>
    <n v="0"/>
  </r>
  <r>
    <x v="15"/>
    <x v="15"/>
    <x v="230"/>
    <x v="2"/>
    <x v="3"/>
    <x v="1"/>
    <x v="12"/>
    <x v="555"/>
    <x v="665"/>
    <x v="1070"/>
    <x v="36346"/>
    <x v="0"/>
    <n v="120"/>
    <n v="4.4000000000000004"/>
    <n v="0"/>
  </r>
  <r>
    <x v="15"/>
    <x v="15"/>
    <x v="30"/>
    <x v="1"/>
    <x v="7"/>
    <x v="1"/>
    <x v="23"/>
    <x v="555"/>
    <x v="665"/>
    <x v="1070"/>
    <x v="15380"/>
    <x v="0"/>
    <n v="120"/>
    <n v="4.4000000000000004"/>
    <n v="0"/>
  </r>
  <r>
    <x v="15"/>
    <x v="15"/>
    <x v="217"/>
    <x v="3"/>
    <x v="1"/>
    <x v="0"/>
    <x v="1"/>
    <x v="555"/>
    <x v="665"/>
    <x v="3154"/>
    <x v="36347"/>
    <x v="0"/>
    <n v="140"/>
    <n v="4.4000000000000004"/>
    <n v="0"/>
  </r>
  <r>
    <x v="15"/>
    <x v="15"/>
    <x v="211"/>
    <x v="0"/>
    <x v="5"/>
    <x v="0"/>
    <x v="33"/>
    <x v="555"/>
    <x v="665"/>
    <x v="3154"/>
    <x v="36348"/>
    <x v="0"/>
    <n v="200"/>
    <n v="4.4000000000000004"/>
    <n v="0"/>
  </r>
  <r>
    <x v="15"/>
    <x v="15"/>
    <x v="210"/>
    <x v="4"/>
    <x v="2"/>
    <x v="1"/>
    <x v="28"/>
    <x v="555"/>
    <x v="665"/>
    <x v="3154"/>
    <x v="36349"/>
    <x v="0"/>
    <n v="200"/>
    <n v="4.4000000000000004"/>
    <n v="0"/>
  </r>
  <r>
    <x v="15"/>
    <x v="15"/>
    <x v="78"/>
    <x v="5"/>
    <x v="6"/>
    <x v="2"/>
    <x v="32"/>
    <x v="555"/>
    <x v="665"/>
    <x v="3154"/>
    <x v="36350"/>
    <x v="0"/>
    <n v="160"/>
    <n v="4.4000000000000004"/>
    <n v="0"/>
  </r>
  <r>
    <x v="15"/>
    <x v="15"/>
    <x v="223"/>
    <x v="6"/>
    <x v="4"/>
    <x v="2"/>
    <x v="8"/>
    <x v="555"/>
    <x v="665"/>
    <x v="3154"/>
    <x v="36351"/>
    <x v="0"/>
    <n v="160"/>
    <n v="4.4000000000000004"/>
    <n v="0"/>
  </r>
  <r>
    <x v="15"/>
    <x v="15"/>
    <x v="36"/>
    <x v="1"/>
    <x v="0"/>
    <x v="0"/>
    <x v="24"/>
    <x v="555"/>
    <x v="665"/>
    <x v="3154"/>
    <x v="36352"/>
    <x v="0"/>
    <n v="150"/>
    <n v="4.4000000000000004"/>
    <n v="0"/>
  </r>
  <r>
    <x v="15"/>
    <x v="15"/>
    <x v="207"/>
    <x v="6"/>
    <x v="7"/>
    <x v="1"/>
    <x v="20"/>
    <x v="555"/>
    <x v="665"/>
    <x v="3154"/>
    <x v="36353"/>
    <x v="0"/>
    <n v="140"/>
    <n v="4.4000000000000004"/>
    <n v="0"/>
  </r>
  <r>
    <x v="15"/>
    <x v="15"/>
    <x v="215"/>
    <x v="3"/>
    <x v="4"/>
    <x v="2"/>
    <x v="8"/>
    <x v="555"/>
    <x v="665"/>
    <x v="3154"/>
    <x v="36354"/>
    <x v="0"/>
    <n v="140"/>
    <n v="4.4000000000000004"/>
    <n v="0"/>
  </r>
  <r>
    <x v="15"/>
    <x v="15"/>
    <x v="87"/>
    <x v="3"/>
    <x v="0"/>
    <x v="0"/>
    <x v="14"/>
    <x v="555"/>
    <x v="665"/>
    <x v="3154"/>
    <x v="36355"/>
    <x v="0"/>
    <n v="150"/>
    <n v="4.4000000000000004"/>
    <n v="0"/>
  </r>
  <r>
    <x v="15"/>
    <x v="15"/>
    <x v="51"/>
    <x v="5"/>
    <x v="3"/>
    <x v="1"/>
    <x v="23"/>
    <x v="555"/>
    <x v="665"/>
    <x v="3154"/>
    <x v="36356"/>
    <x v="0"/>
    <n v="120"/>
    <n v="4.4000000000000004"/>
    <n v="0"/>
  </r>
  <r>
    <x v="15"/>
    <x v="15"/>
    <x v="25"/>
    <x v="5"/>
    <x v="5"/>
    <x v="0"/>
    <x v="21"/>
    <x v="555"/>
    <x v="665"/>
    <x v="3154"/>
    <x v="36357"/>
    <x v="0"/>
    <n v="150"/>
    <n v="4.4000000000000004"/>
    <n v="0"/>
  </r>
  <r>
    <x v="15"/>
    <x v="15"/>
    <x v="108"/>
    <x v="0"/>
    <x v="4"/>
    <x v="2"/>
    <x v="11"/>
    <x v="555"/>
    <x v="665"/>
    <x v="3154"/>
    <x v="36358"/>
    <x v="0"/>
    <n v="180"/>
    <n v="4.4000000000000004"/>
    <n v="0"/>
  </r>
  <r>
    <x v="15"/>
    <x v="15"/>
    <x v="92"/>
    <x v="4"/>
    <x v="7"/>
    <x v="1"/>
    <x v="31"/>
    <x v="555"/>
    <x v="665"/>
    <x v="3154"/>
    <x v="36359"/>
    <x v="0"/>
    <n v="150"/>
    <n v="4.4000000000000004"/>
    <n v="0"/>
  </r>
  <r>
    <x v="15"/>
    <x v="15"/>
    <x v="104"/>
    <x v="0"/>
    <x v="2"/>
    <x v="1"/>
    <x v="28"/>
    <x v="555"/>
    <x v="665"/>
    <x v="3154"/>
    <x v="36360"/>
    <x v="0"/>
    <n v="120"/>
    <n v="4.4000000000000004"/>
    <n v="0"/>
  </r>
  <r>
    <x v="15"/>
    <x v="15"/>
    <x v="196"/>
    <x v="0"/>
    <x v="2"/>
    <x v="1"/>
    <x v="35"/>
    <x v="555"/>
    <x v="665"/>
    <x v="3154"/>
    <x v="36361"/>
    <x v="0"/>
    <n v="120"/>
    <n v="4.4000000000000004"/>
    <n v="0"/>
  </r>
  <r>
    <x v="15"/>
    <x v="15"/>
    <x v="142"/>
    <x v="1"/>
    <x v="6"/>
    <x v="2"/>
    <x v="27"/>
    <x v="555"/>
    <x v="665"/>
    <x v="3154"/>
    <x v="36362"/>
    <x v="0"/>
    <n v="120"/>
    <n v="4.4000000000000004"/>
    <n v="0"/>
  </r>
  <r>
    <x v="15"/>
    <x v="15"/>
    <x v="233"/>
    <x v="1"/>
    <x v="3"/>
    <x v="1"/>
    <x v="10"/>
    <x v="555"/>
    <x v="665"/>
    <x v="3154"/>
    <x v="36363"/>
    <x v="0"/>
    <n v="160"/>
    <n v="4.4000000000000004"/>
    <n v="0"/>
  </r>
  <r>
    <x v="15"/>
    <x v="15"/>
    <x v="173"/>
    <x v="6"/>
    <x v="0"/>
    <x v="0"/>
    <x v="14"/>
    <x v="555"/>
    <x v="665"/>
    <x v="3154"/>
    <x v="36364"/>
    <x v="0"/>
    <n v="170"/>
    <n v="4.4000000000000004"/>
    <n v="0"/>
  </r>
  <r>
    <x v="15"/>
    <x v="15"/>
    <x v="196"/>
    <x v="0"/>
    <x v="2"/>
    <x v="1"/>
    <x v="35"/>
    <x v="555"/>
    <x v="665"/>
    <x v="3154"/>
    <x v="36365"/>
    <x v="0"/>
    <n v="150"/>
    <n v="4.4000000000000004"/>
    <n v="0"/>
  </r>
  <r>
    <x v="15"/>
    <x v="15"/>
    <x v="57"/>
    <x v="2"/>
    <x v="1"/>
    <x v="0"/>
    <x v="1"/>
    <x v="555"/>
    <x v="665"/>
    <x v="3154"/>
    <x v="36366"/>
    <x v="0"/>
    <n v="140"/>
    <n v="4.4000000000000004"/>
    <n v="0"/>
  </r>
  <r>
    <x v="15"/>
    <x v="15"/>
    <x v="10"/>
    <x v="0"/>
    <x v="6"/>
    <x v="2"/>
    <x v="9"/>
    <x v="555"/>
    <x v="665"/>
    <x v="3154"/>
    <x v="36367"/>
    <x v="0"/>
    <n v="50"/>
    <n v="4.4000000000000004"/>
    <n v="0"/>
  </r>
  <r>
    <x v="15"/>
    <x v="15"/>
    <x v="230"/>
    <x v="2"/>
    <x v="3"/>
    <x v="1"/>
    <x v="12"/>
    <x v="555"/>
    <x v="665"/>
    <x v="3154"/>
    <x v="36368"/>
    <x v="0"/>
    <n v="260"/>
    <n v="4.4000000000000004"/>
    <n v="0"/>
  </r>
  <r>
    <x v="15"/>
    <x v="15"/>
    <x v="31"/>
    <x v="2"/>
    <x v="2"/>
    <x v="1"/>
    <x v="6"/>
    <x v="555"/>
    <x v="665"/>
    <x v="3155"/>
    <x v="36369"/>
    <x v="0"/>
    <n v="60"/>
    <n v="4.4000000000000004"/>
    <n v="0"/>
  </r>
  <r>
    <x v="15"/>
    <x v="15"/>
    <x v="153"/>
    <x v="3"/>
    <x v="5"/>
    <x v="0"/>
    <x v="16"/>
    <x v="555"/>
    <x v="665"/>
    <x v="3155"/>
    <x v="36370"/>
    <x v="0"/>
    <n v="55"/>
    <n v="4.4000000000000004"/>
    <n v="0"/>
  </r>
  <r>
    <x v="15"/>
    <x v="15"/>
    <x v="53"/>
    <x v="5"/>
    <x v="6"/>
    <x v="2"/>
    <x v="19"/>
    <x v="555"/>
    <x v="665"/>
    <x v="3155"/>
    <x v="36371"/>
    <x v="0"/>
    <n v="40"/>
    <n v="4.4000000000000004"/>
    <n v="0"/>
  </r>
  <r>
    <x v="15"/>
    <x v="15"/>
    <x v="210"/>
    <x v="4"/>
    <x v="2"/>
    <x v="1"/>
    <x v="28"/>
    <x v="555"/>
    <x v="665"/>
    <x v="3155"/>
    <x v="36372"/>
    <x v="0"/>
    <n v="70"/>
    <n v="4.4000000000000004"/>
    <n v="0"/>
  </r>
  <r>
    <x v="15"/>
    <x v="15"/>
    <x v="122"/>
    <x v="3"/>
    <x v="7"/>
    <x v="1"/>
    <x v="31"/>
    <x v="555"/>
    <x v="665"/>
    <x v="3155"/>
    <x v="11787"/>
    <x v="0"/>
    <n v="65"/>
    <n v="4.4000000000000004"/>
    <n v="0"/>
  </r>
  <r>
    <x v="15"/>
    <x v="15"/>
    <x v="78"/>
    <x v="5"/>
    <x v="6"/>
    <x v="2"/>
    <x v="32"/>
    <x v="555"/>
    <x v="665"/>
    <x v="3155"/>
    <x v="34091"/>
    <x v="0"/>
    <n v="50"/>
    <n v="4.4000000000000004"/>
    <n v="0"/>
  </r>
  <r>
    <x v="15"/>
    <x v="15"/>
    <x v="166"/>
    <x v="0"/>
    <x v="0"/>
    <x v="0"/>
    <x v="22"/>
    <x v="555"/>
    <x v="665"/>
    <x v="3155"/>
    <x v="36373"/>
    <x v="0"/>
    <n v="45"/>
    <n v="4.4000000000000004"/>
    <n v="0"/>
  </r>
  <r>
    <x v="15"/>
    <x v="15"/>
    <x v="166"/>
    <x v="0"/>
    <x v="0"/>
    <x v="0"/>
    <x v="22"/>
    <x v="555"/>
    <x v="665"/>
    <x v="3155"/>
    <x v="6732"/>
    <x v="0"/>
    <n v="55"/>
    <n v="4.4000000000000004"/>
    <n v="0"/>
  </r>
  <r>
    <x v="15"/>
    <x v="15"/>
    <x v="112"/>
    <x v="2"/>
    <x v="1"/>
    <x v="0"/>
    <x v="13"/>
    <x v="555"/>
    <x v="665"/>
    <x v="3155"/>
    <x v="32604"/>
    <x v="0"/>
    <n v="20"/>
    <n v="4.4000000000000004"/>
    <n v="0"/>
  </r>
  <r>
    <x v="15"/>
    <x v="15"/>
    <x v="11"/>
    <x v="0"/>
    <x v="3"/>
    <x v="1"/>
    <x v="10"/>
    <x v="555"/>
    <x v="665"/>
    <x v="3155"/>
    <x v="6731"/>
    <x v="0"/>
    <n v="50"/>
    <n v="4.4000000000000004"/>
    <n v="0"/>
  </r>
  <r>
    <x v="15"/>
    <x v="15"/>
    <x v="64"/>
    <x v="5"/>
    <x v="3"/>
    <x v="1"/>
    <x v="10"/>
    <x v="555"/>
    <x v="665"/>
    <x v="3155"/>
    <x v="36374"/>
    <x v="0"/>
    <n v="60"/>
    <n v="4.4000000000000004"/>
    <n v="0"/>
  </r>
  <r>
    <x v="15"/>
    <x v="15"/>
    <x v="139"/>
    <x v="2"/>
    <x v="6"/>
    <x v="2"/>
    <x v="32"/>
    <x v="555"/>
    <x v="665"/>
    <x v="3155"/>
    <x v="36375"/>
    <x v="0"/>
    <n v="40"/>
    <n v="4.4000000000000004"/>
    <n v="0"/>
  </r>
  <r>
    <x v="15"/>
    <x v="15"/>
    <x v="113"/>
    <x v="5"/>
    <x v="6"/>
    <x v="2"/>
    <x v="8"/>
    <x v="555"/>
    <x v="665"/>
    <x v="3155"/>
    <x v="11790"/>
    <x v="0"/>
    <n v="45"/>
    <n v="4.4000000000000004"/>
    <n v="0"/>
  </r>
  <r>
    <x v="15"/>
    <x v="15"/>
    <x v="3"/>
    <x v="1"/>
    <x v="1"/>
    <x v="0"/>
    <x v="3"/>
    <x v="555"/>
    <x v="665"/>
    <x v="3155"/>
    <x v="36376"/>
    <x v="0"/>
    <n v="50"/>
    <n v="4.4000000000000004"/>
    <n v="0"/>
  </r>
  <r>
    <x v="15"/>
    <x v="15"/>
    <x v="74"/>
    <x v="2"/>
    <x v="6"/>
    <x v="2"/>
    <x v="9"/>
    <x v="555"/>
    <x v="665"/>
    <x v="3155"/>
    <x v="36377"/>
    <x v="0"/>
    <n v="45"/>
    <n v="4.4000000000000004"/>
    <n v="0"/>
  </r>
  <r>
    <x v="15"/>
    <x v="15"/>
    <x v="65"/>
    <x v="4"/>
    <x v="0"/>
    <x v="0"/>
    <x v="22"/>
    <x v="555"/>
    <x v="665"/>
    <x v="3155"/>
    <x v="36378"/>
    <x v="0"/>
    <n v="35"/>
    <n v="4.4000000000000004"/>
    <n v="0"/>
  </r>
  <r>
    <x v="15"/>
    <x v="15"/>
    <x v="158"/>
    <x v="1"/>
    <x v="6"/>
    <x v="2"/>
    <x v="19"/>
    <x v="555"/>
    <x v="665"/>
    <x v="3155"/>
    <x v="36379"/>
    <x v="0"/>
    <n v="50"/>
    <n v="4.4000000000000004"/>
    <n v="0"/>
  </r>
  <r>
    <x v="15"/>
    <x v="15"/>
    <x v="175"/>
    <x v="0"/>
    <x v="4"/>
    <x v="2"/>
    <x v="30"/>
    <x v="555"/>
    <x v="665"/>
    <x v="3155"/>
    <x v="36380"/>
    <x v="0"/>
    <n v="40"/>
    <n v="4.4000000000000004"/>
    <n v="0"/>
  </r>
  <r>
    <x v="15"/>
    <x v="15"/>
    <x v="193"/>
    <x v="5"/>
    <x v="7"/>
    <x v="1"/>
    <x v="35"/>
    <x v="555"/>
    <x v="665"/>
    <x v="3155"/>
    <x v="36381"/>
    <x v="0"/>
    <n v="60"/>
    <n v="4.4000000000000004"/>
    <n v="0"/>
  </r>
  <r>
    <x v="15"/>
    <x v="15"/>
    <x v="242"/>
    <x v="5"/>
    <x v="3"/>
    <x v="1"/>
    <x v="26"/>
    <x v="555"/>
    <x v="665"/>
    <x v="3155"/>
    <x v="36382"/>
    <x v="0"/>
    <n v="40"/>
    <n v="4.4000000000000004"/>
    <n v="0"/>
  </r>
  <r>
    <x v="15"/>
    <x v="15"/>
    <x v="171"/>
    <x v="2"/>
    <x v="1"/>
    <x v="0"/>
    <x v="7"/>
    <x v="555"/>
    <x v="665"/>
    <x v="3155"/>
    <x v="36383"/>
    <x v="0"/>
    <n v="30"/>
    <n v="4.9000000000000004"/>
    <n v="1"/>
  </r>
  <r>
    <x v="15"/>
    <x v="15"/>
    <x v="220"/>
    <x v="5"/>
    <x v="1"/>
    <x v="0"/>
    <x v="13"/>
    <x v="555"/>
    <x v="665"/>
    <x v="3155"/>
    <x v="36384"/>
    <x v="0"/>
    <n v="45"/>
    <n v="4.4000000000000004"/>
    <n v="0"/>
  </r>
  <r>
    <x v="15"/>
    <x v="15"/>
    <x v="72"/>
    <x v="1"/>
    <x v="4"/>
    <x v="2"/>
    <x v="5"/>
    <x v="555"/>
    <x v="665"/>
    <x v="3155"/>
    <x v="32605"/>
    <x v="0"/>
    <n v="55"/>
    <n v="4.4000000000000004"/>
    <n v="0"/>
  </r>
  <r>
    <x v="15"/>
    <x v="15"/>
    <x v="192"/>
    <x v="1"/>
    <x v="1"/>
    <x v="0"/>
    <x v="29"/>
    <x v="555"/>
    <x v="665"/>
    <x v="3156"/>
    <x v="36385"/>
    <x v="0"/>
    <n v="210"/>
    <n v="4.4000000000000004"/>
    <n v="0"/>
  </r>
  <r>
    <x v="15"/>
    <x v="15"/>
    <x v="205"/>
    <x v="1"/>
    <x v="2"/>
    <x v="1"/>
    <x v="6"/>
    <x v="555"/>
    <x v="665"/>
    <x v="3156"/>
    <x v="36386"/>
    <x v="0"/>
    <n v="200"/>
    <n v="4.4000000000000004"/>
    <n v="0"/>
  </r>
  <r>
    <x v="15"/>
    <x v="15"/>
    <x v="66"/>
    <x v="2"/>
    <x v="7"/>
    <x v="1"/>
    <x v="17"/>
    <x v="555"/>
    <x v="665"/>
    <x v="3156"/>
    <x v="36387"/>
    <x v="0"/>
    <n v="210"/>
    <n v="4.4000000000000004"/>
    <n v="0"/>
  </r>
  <r>
    <x v="15"/>
    <x v="15"/>
    <x v="93"/>
    <x v="1"/>
    <x v="3"/>
    <x v="1"/>
    <x v="26"/>
    <x v="555"/>
    <x v="665"/>
    <x v="3156"/>
    <x v="36388"/>
    <x v="0"/>
    <n v="250"/>
    <n v="4.4000000000000004"/>
    <n v="0"/>
  </r>
  <r>
    <x v="15"/>
    <x v="15"/>
    <x v="170"/>
    <x v="2"/>
    <x v="4"/>
    <x v="2"/>
    <x v="30"/>
    <x v="555"/>
    <x v="665"/>
    <x v="3156"/>
    <x v="36389"/>
    <x v="0"/>
    <n v="210"/>
    <n v="4.4000000000000004"/>
    <n v="0"/>
  </r>
  <r>
    <x v="15"/>
    <x v="15"/>
    <x v="60"/>
    <x v="5"/>
    <x v="0"/>
    <x v="0"/>
    <x v="24"/>
    <x v="555"/>
    <x v="665"/>
    <x v="3156"/>
    <x v="36390"/>
    <x v="0"/>
    <n v="210"/>
    <n v="4.4000000000000004"/>
    <n v="0"/>
  </r>
  <r>
    <x v="15"/>
    <x v="15"/>
    <x v="149"/>
    <x v="5"/>
    <x v="4"/>
    <x v="2"/>
    <x v="0"/>
    <x v="555"/>
    <x v="665"/>
    <x v="3156"/>
    <x v="36391"/>
    <x v="0"/>
    <n v="200"/>
    <n v="4.4000000000000004"/>
    <n v="0"/>
  </r>
  <r>
    <x v="15"/>
    <x v="15"/>
    <x v="136"/>
    <x v="4"/>
    <x v="4"/>
    <x v="2"/>
    <x v="0"/>
    <x v="555"/>
    <x v="665"/>
    <x v="3156"/>
    <x v="36392"/>
    <x v="0"/>
    <n v="210"/>
    <n v="4.4000000000000004"/>
    <n v="0"/>
  </r>
  <r>
    <x v="15"/>
    <x v="15"/>
    <x v="146"/>
    <x v="5"/>
    <x v="0"/>
    <x v="0"/>
    <x v="22"/>
    <x v="555"/>
    <x v="665"/>
    <x v="3156"/>
    <x v="36393"/>
    <x v="0"/>
    <n v="250"/>
    <n v="4.4000000000000004"/>
    <n v="0"/>
  </r>
  <r>
    <x v="15"/>
    <x v="15"/>
    <x v="114"/>
    <x v="5"/>
    <x v="4"/>
    <x v="2"/>
    <x v="5"/>
    <x v="555"/>
    <x v="665"/>
    <x v="3156"/>
    <x v="36394"/>
    <x v="0"/>
    <n v="210"/>
    <n v="4.4000000000000004"/>
    <n v="0"/>
  </r>
  <r>
    <x v="15"/>
    <x v="15"/>
    <x v="49"/>
    <x v="5"/>
    <x v="2"/>
    <x v="1"/>
    <x v="2"/>
    <x v="555"/>
    <x v="665"/>
    <x v="3157"/>
    <x v="36395"/>
    <x v="0"/>
    <n v="80"/>
    <n v="4.4000000000000004"/>
    <n v="0"/>
  </r>
  <r>
    <x v="15"/>
    <x v="15"/>
    <x v="141"/>
    <x v="5"/>
    <x v="1"/>
    <x v="0"/>
    <x v="29"/>
    <x v="555"/>
    <x v="665"/>
    <x v="3157"/>
    <x v="36396"/>
    <x v="0"/>
    <n v="90"/>
    <n v="4.4000000000000004"/>
    <n v="0"/>
  </r>
  <r>
    <x v="15"/>
    <x v="15"/>
    <x v="216"/>
    <x v="3"/>
    <x v="5"/>
    <x v="0"/>
    <x v="15"/>
    <x v="555"/>
    <x v="665"/>
    <x v="3157"/>
    <x v="36397"/>
    <x v="0"/>
    <n v="90"/>
    <n v="4.4000000000000004"/>
    <n v="0"/>
  </r>
  <r>
    <x v="15"/>
    <x v="15"/>
    <x v="215"/>
    <x v="3"/>
    <x v="4"/>
    <x v="2"/>
    <x v="8"/>
    <x v="555"/>
    <x v="665"/>
    <x v="3157"/>
    <x v="31398"/>
    <x v="0"/>
    <n v="70"/>
    <n v="4.4000000000000004"/>
    <n v="0"/>
  </r>
  <r>
    <x v="15"/>
    <x v="15"/>
    <x v="112"/>
    <x v="2"/>
    <x v="1"/>
    <x v="0"/>
    <x v="13"/>
    <x v="555"/>
    <x v="665"/>
    <x v="59"/>
    <x v="8774"/>
    <x v="0"/>
    <n v="135"/>
    <n v="4.4000000000000004"/>
    <n v="0"/>
  </r>
  <r>
    <x v="15"/>
    <x v="15"/>
    <x v="147"/>
    <x v="6"/>
    <x v="1"/>
    <x v="0"/>
    <x v="7"/>
    <x v="555"/>
    <x v="665"/>
    <x v="59"/>
    <x v="36398"/>
    <x v="0"/>
    <n v="110"/>
    <n v="4.4000000000000004"/>
    <n v="0"/>
  </r>
  <r>
    <x v="15"/>
    <x v="15"/>
    <x v="125"/>
    <x v="0"/>
    <x v="1"/>
    <x v="0"/>
    <x v="13"/>
    <x v="555"/>
    <x v="665"/>
    <x v="59"/>
    <x v="1558"/>
    <x v="0"/>
    <n v="100"/>
    <n v="4.4000000000000004"/>
    <n v="0"/>
  </r>
  <r>
    <x v="15"/>
    <x v="15"/>
    <x v="87"/>
    <x v="3"/>
    <x v="0"/>
    <x v="0"/>
    <x v="14"/>
    <x v="555"/>
    <x v="665"/>
    <x v="59"/>
    <x v="5230"/>
    <x v="0"/>
    <n v="105"/>
    <n v="4.4000000000000004"/>
    <n v="0"/>
  </r>
  <r>
    <x v="15"/>
    <x v="15"/>
    <x v="102"/>
    <x v="0"/>
    <x v="7"/>
    <x v="1"/>
    <x v="20"/>
    <x v="555"/>
    <x v="665"/>
    <x v="59"/>
    <x v="36399"/>
    <x v="0"/>
    <n v="70"/>
    <n v="4.4000000000000004"/>
    <n v="0"/>
  </r>
  <r>
    <x v="15"/>
    <x v="15"/>
    <x v="122"/>
    <x v="3"/>
    <x v="7"/>
    <x v="1"/>
    <x v="31"/>
    <x v="555"/>
    <x v="665"/>
    <x v="59"/>
    <x v="36400"/>
    <x v="0"/>
    <n v="80"/>
    <n v="4.4000000000000004"/>
    <n v="0"/>
  </r>
  <r>
    <x v="15"/>
    <x v="15"/>
    <x v="98"/>
    <x v="6"/>
    <x v="6"/>
    <x v="2"/>
    <x v="9"/>
    <x v="555"/>
    <x v="665"/>
    <x v="59"/>
    <x v="36401"/>
    <x v="0"/>
    <n v="80"/>
    <n v="4.4000000000000004"/>
    <n v="0"/>
  </r>
  <r>
    <x v="15"/>
    <x v="15"/>
    <x v="145"/>
    <x v="2"/>
    <x v="0"/>
    <x v="0"/>
    <x v="14"/>
    <x v="555"/>
    <x v="665"/>
    <x v="3158"/>
    <x v="11795"/>
    <x v="0"/>
    <n v="120"/>
    <n v="4.4000000000000004"/>
    <n v="0"/>
  </r>
  <r>
    <x v="15"/>
    <x v="15"/>
    <x v="183"/>
    <x v="3"/>
    <x v="4"/>
    <x v="2"/>
    <x v="0"/>
    <x v="555"/>
    <x v="665"/>
    <x v="3158"/>
    <x v="36402"/>
    <x v="0"/>
    <n v="130"/>
    <n v="4.4000000000000004"/>
    <n v="0"/>
  </r>
  <r>
    <x v="15"/>
    <x v="15"/>
    <x v="9"/>
    <x v="2"/>
    <x v="4"/>
    <x v="2"/>
    <x v="8"/>
    <x v="555"/>
    <x v="665"/>
    <x v="3158"/>
    <x v="36403"/>
    <x v="0"/>
    <n v="80"/>
    <n v="4.4000000000000004"/>
    <n v="0"/>
  </r>
  <r>
    <x v="15"/>
    <x v="15"/>
    <x v="85"/>
    <x v="0"/>
    <x v="3"/>
    <x v="1"/>
    <x v="12"/>
    <x v="555"/>
    <x v="665"/>
    <x v="3159"/>
    <x v="36404"/>
    <x v="0"/>
    <n v="210"/>
    <n v="4.4000000000000004"/>
    <n v="0"/>
  </r>
  <r>
    <x v="15"/>
    <x v="15"/>
    <x v="233"/>
    <x v="1"/>
    <x v="3"/>
    <x v="1"/>
    <x v="10"/>
    <x v="555"/>
    <x v="665"/>
    <x v="3159"/>
    <x v="36405"/>
    <x v="0"/>
    <n v="240"/>
    <n v="4.4000000000000004"/>
    <n v="0"/>
  </r>
  <r>
    <x v="15"/>
    <x v="15"/>
    <x v="217"/>
    <x v="3"/>
    <x v="1"/>
    <x v="0"/>
    <x v="1"/>
    <x v="555"/>
    <x v="665"/>
    <x v="3159"/>
    <x v="36406"/>
    <x v="0"/>
    <n v="280"/>
    <n v="4.4000000000000004"/>
    <n v="0"/>
  </r>
  <r>
    <x v="15"/>
    <x v="15"/>
    <x v="140"/>
    <x v="1"/>
    <x v="5"/>
    <x v="0"/>
    <x v="7"/>
    <x v="555"/>
    <x v="665"/>
    <x v="3159"/>
    <x v="36407"/>
    <x v="0"/>
    <n v="320"/>
    <n v="4.4000000000000004"/>
    <n v="0"/>
  </r>
  <r>
    <x v="15"/>
    <x v="15"/>
    <x v="12"/>
    <x v="3"/>
    <x v="4"/>
    <x v="2"/>
    <x v="11"/>
    <x v="555"/>
    <x v="665"/>
    <x v="3159"/>
    <x v="36408"/>
    <x v="0"/>
    <n v="210"/>
    <n v="4.4000000000000004"/>
    <n v="0"/>
  </r>
  <r>
    <x v="15"/>
    <x v="15"/>
    <x v="86"/>
    <x v="4"/>
    <x v="2"/>
    <x v="1"/>
    <x v="6"/>
    <x v="555"/>
    <x v="665"/>
    <x v="3159"/>
    <x v="36409"/>
    <x v="0"/>
    <n v="330"/>
    <n v="4.4000000000000004"/>
    <n v="0"/>
  </r>
  <r>
    <x v="15"/>
    <x v="15"/>
    <x v="154"/>
    <x v="3"/>
    <x v="5"/>
    <x v="0"/>
    <x v="21"/>
    <x v="555"/>
    <x v="665"/>
    <x v="321"/>
    <x v="1309"/>
    <x v="0"/>
    <n v="90"/>
    <n v="4.4000000000000004"/>
    <n v="0"/>
  </r>
  <r>
    <x v="15"/>
    <x v="15"/>
    <x v="143"/>
    <x v="4"/>
    <x v="2"/>
    <x v="1"/>
    <x v="18"/>
    <x v="555"/>
    <x v="665"/>
    <x v="321"/>
    <x v="4070"/>
    <x v="0"/>
    <n v="100"/>
    <n v="4.4000000000000004"/>
    <n v="0"/>
  </r>
  <r>
    <x v="15"/>
    <x v="15"/>
    <x v="48"/>
    <x v="6"/>
    <x v="0"/>
    <x v="0"/>
    <x v="24"/>
    <x v="555"/>
    <x v="665"/>
    <x v="321"/>
    <x v="17910"/>
    <x v="0"/>
    <n v="110"/>
    <n v="4.4000000000000004"/>
    <n v="0"/>
  </r>
  <r>
    <x v="15"/>
    <x v="15"/>
    <x v="94"/>
    <x v="2"/>
    <x v="3"/>
    <x v="1"/>
    <x v="4"/>
    <x v="555"/>
    <x v="665"/>
    <x v="3160"/>
    <x v="36410"/>
    <x v="0"/>
    <n v="40"/>
    <n v="4.4000000000000004"/>
    <n v="0"/>
  </r>
  <r>
    <x v="15"/>
    <x v="15"/>
    <x v="169"/>
    <x v="3"/>
    <x v="5"/>
    <x v="0"/>
    <x v="33"/>
    <x v="555"/>
    <x v="665"/>
    <x v="3160"/>
    <x v="2409"/>
    <x v="0"/>
    <n v="45"/>
    <n v="4.4000000000000004"/>
    <n v="0"/>
  </r>
  <r>
    <x v="15"/>
    <x v="15"/>
    <x v="102"/>
    <x v="0"/>
    <x v="7"/>
    <x v="1"/>
    <x v="20"/>
    <x v="555"/>
    <x v="665"/>
    <x v="3160"/>
    <x v="19221"/>
    <x v="0"/>
    <n v="45"/>
    <n v="4.4000000000000004"/>
    <n v="0"/>
  </r>
  <r>
    <x v="15"/>
    <x v="15"/>
    <x v="31"/>
    <x v="2"/>
    <x v="2"/>
    <x v="1"/>
    <x v="6"/>
    <x v="9"/>
    <x v="666"/>
    <x v="1"/>
    <x v="501"/>
    <x v="0"/>
    <n v="169"/>
    <n v="4.3"/>
    <n v="249"/>
  </r>
  <r>
    <x v="15"/>
    <x v="15"/>
    <x v="101"/>
    <x v="1"/>
    <x v="0"/>
    <x v="0"/>
    <x v="22"/>
    <x v="9"/>
    <x v="666"/>
    <x v="1"/>
    <x v="502"/>
    <x v="1"/>
    <n v="259"/>
    <n v="4.3"/>
    <n v="98"/>
  </r>
  <r>
    <x v="15"/>
    <x v="15"/>
    <x v="52"/>
    <x v="3"/>
    <x v="2"/>
    <x v="1"/>
    <x v="2"/>
    <x v="9"/>
    <x v="666"/>
    <x v="1"/>
    <x v="503"/>
    <x v="0"/>
    <n v="319"/>
    <n v="4.2"/>
    <n v="141"/>
  </r>
  <r>
    <x v="15"/>
    <x v="15"/>
    <x v="87"/>
    <x v="3"/>
    <x v="0"/>
    <x v="0"/>
    <x v="14"/>
    <x v="9"/>
    <x v="666"/>
    <x v="1"/>
    <x v="504"/>
    <x v="0"/>
    <n v="319"/>
    <n v="3.2"/>
    <n v="38"/>
  </r>
  <r>
    <x v="15"/>
    <x v="15"/>
    <x v="9"/>
    <x v="2"/>
    <x v="4"/>
    <x v="2"/>
    <x v="8"/>
    <x v="9"/>
    <x v="666"/>
    <x v="1"/>
    <x v="505"/>
    <x v="1"/>
    <n v="379"/>
    <n v="4.5"/>
    <n v="93"/>
  </r>
  <r>
    <x v="15"/>
    <x v="15"/>
    <x v="83"/>
    <x v="4"/>
    <x v="6"/>
    <x v="2"/>
    <x v="8"/>
    <x v="9"/>
    <x v="666"/>
    <x v="1"/>
    <x v="506"/>
    <x v="1"/>
    <n v="259"/>
    <n v="4.3"/>
    <n v="99"/>
  </r>
  <r>
    <x v="15"/>
    <x v="15"/>
    <x v="200"/>
    <x v="6"/>
    <x v="5"/>
    <x v="0"/>
    <x v="21"/>
    <x v="9"/>
    <x v="666"/>
    <x v="1"/>
    <x v="508"/>
    <x v="1"/>
    <n v="409"/>
    <n v="4.3"/>
    <n v="42"/>
  </r>
  <r>
    <x v="15"/>
    <x v="15"/>
    <x v="68"/>
    <x v="0"/>
    <x v="7"/>
    <x v="1"/>
    <x v="23"/>
    <x v="9"/>
    <x v="666"/>
    <x v="1"/>
    <x v="509"/>
    <x v="1"/>
    <n v="409"/>
    <n v="4.5999999999999996"/>
    <n v="52"/>
  </r>
  <r>
    <x v="15"/>
    <x v="15"/>
    <x v="176"/>
    <x v="2"/>
    <x v="0"/>
    <x v="0"/>
    <x v="24"/>
    <x v="9"/>
    <x v="666"/>
    <x v="1"/>
    <x v="8035"/>
    <x v="0"/>
    <n v="218"/>
    <n v="5"/>
    <n v="4"/>
  </r>
  <r>
    <x v="15"/>
    <x v="15"/>
    <x v="198"/>
    <x v="0"/>
    <x v="0"/>
    <x v="0"/>
    <x v="25"/>
    <x v="9"/>
    <x v="666"/>
    <x v="1"/>
    <x v="8034"/>
    <x v="1"/>
    <n v="318"/>
    <n v="4.3"/>
    <n v="116"/>
  </r>
  <r>
    <x v="15"/>
    <x v="15"/>
    <x v="224"/>
    <x v="4"/>
    <x v="2"/>
    <x v="1"/>
    <x v="35"/>
    <x v="9"/>
    <x v="666"/>
    <x v="1"/>
    <x v="510"/>
    <x v="0"/>
    <n v="109"/>
    <n v="4.4000000000000004"/>
    <n v="295"/>
  </r>
  <r>
    <x v="15"/>
    <x v="15"/>
    <x v="227"/>
    <x v="6"/>
    <x v="3"/>
    <x v="1"/>
    <x v="4"/>
    <x v="9"/>
    <x v="666"/>
    <x v="1"/>
    <x v="512"/>
    <x v="0"/>
    <n v="189"/>
    <n v="4"/>
    <n v="71"/>
  </r>
  <r>
    <x v="15"/>
    <x v="15"/>
    <x v="112"/>
    <x v="2"/>
    <x v="1"/>
    <x v="0"/>
    <x v="13"/>
    <x v="9"/>
    <x v="666"/>
    <x v="1"/>
    <x v="513"/>
    <x v="1"/>
    <n v="159"/>
    <n v="4.0999999999999996"/>
    <n v="13"/>
  </r>
  <r>
    <x v="15"/>
    <x v="15"/>
    <x v="156"/>
    <x v="0"/>
    <x v="5"/>
    <x v="0"/>
    <x v="16"/>
    <x v="9"/>
    <x v="666"/>
    <x v="1"/>
    <x v="514"/>
    <x v="1"/>
    <n v="179"/>
    <n v="3.3"/>
    <n v="7"/>
  </r>
  <r>
    <x v="15"/>
    <x v="15"/>
    <x v="27"/>
    <x v="6"/>
    <x v="4"/>
    <x v="2"/>
    <x v="5"/>
    <x v="9"/>
    <x v="666"/>
    <x v="1"/>
    <x v="516"/>
    <x v="1"/>
    <n v="749"/>
    <n v="4.5999999999999996"/>
    <n v="1"/>
  </r>
  <r>
    <x v="15"/>
    <x v="15"/>
    <x v="125"/>
    <x v="0"/>
    <x v="1"/>
    <x v="0"/>
    <x v="13"/>
    <x v="9"/>
    <x v="666"/>
    <x v="1"/>
    <x v="519"/>
    <x v="0"/>
    <n v="109"/>
    <n v="4.5"/>
    <n v="59"/>
  </r>
  <r>
    <x v="15"/>
    <x v="15"/>
    <x v="178"/>
    <x v="4"/>
    <x v="1"/>
    <x v="0"/>
    <x v="29"/>
    <x v="9"/>
    <x v="666"/>
    <x v="1"/>
    <x v="520"/>
    <x v="1"/>
    <n v="209"/>
    <n v="4.5999999999999996"/>
    <n v="78"/>
  </r>
  <r>
    <x v="15"/>
    <x v="15"/>
    <x v="50"/>
    <x v="6"/>
    <x v="5"/>
    <x v="0"/>
    <x v="15"/>
    <x v="9"/>
    <x v="666"/>
    <x v="1"/>
    <x v="2926"/>
    <x v="0"/>
    <n v="109"/>
    <n v="4.0999999999999996"/>
    <n v="4"/>
  </r>
  <r>
    <x v="15"/>
    <x v="15"/>
    <x v="210"/>
    <x v="4"/>
    <x v="2"/>
    <x v="1"/>
    <x v="28"/>
    <x v="9"/>
    <x v="666"/>
    <x v="1"/>
    <x v="4318"/>
    <x v="0"/>
    <n v="129"/>
    <n v="4.2"/>
    <n v="539"/>
  </r>
  <r>
    <x v="15"/>
    <x v="15"/>
    <x v="128"/>
    <x v="0"/>
    <x v="6"/>
    <x v="2"/>
    <x v="32"/>
    <x v="9"/>
    <x v="666"/>
    <x v="761"/>
    <x v="8036"/>
    <x v="1"/>
    <n v="409"/>
    <n v="4.4000000000000004"/>
    <n v="0"/>
  </r>
  <r>
    <x v="15"/>
    <x v="15"/>
    <x v="179"/>
    <x v="3"/>
    <x v="1"/>
    <x v="0"/>
    <x v="7"/>
    <x v="9"/>
    <x v="666"/>
    <x v="761"/>
    <x v="8037"/>
    <x v="1"/>
    <n v="699"/>
    <n v="4.4000000000000004"/>
    <n v="0"/>
  </r>
  <r>
    <x v="15"/>
    <x v="15"/>
    <x v="116"/>
    <x v="4"/>
    <x v="1"/>
    <x v="0"/>
    <x v="13"/>
    <x v="9"/>
    <x v="666"/>
    <x v="761"/>
    <x v="8038"/>
    <x v="1"/>
    <n v="949"/>
    <n v="4.4000000000000004"/>
    <n v="0"/>
  </r>
  <r>
    <x v="15"/>
    <x v="15"/>
    <x v="100"/>
    <x v="0"/>
    <x v="6"/>
    <x v="2"/>
    <x v="34"/>
    <x v="9"/>
    <x v="666"/>
    <x v="761"/>
    <x v="8039"/>
    <x v="0"/>
    <n v="639"/>
    <n v="4.4000000000000004"/>
    <n v="0"/>
  </r>
  <r>
    <x v="15"/>
    <x v="15"/>
    <x v="120"/>
    <x v="5"/>
    <x v="5"/>
    <x v="0"/>
    <x v="15"/>
    <x v="9"/>
    <x v="666"/>
    <x v="761"/>
    <x v="8040"/>
    <x v="0"/>
    <n v="849"/>
    <n v="4.4000000000000004"/>
    <n v="0"/>
  </r>
  <r>
    <x v="15"/>
    <x v="15"/>
    <x v="5"/>
    <x v="3"/>
    <x v="4"/>
    <x v="2"/>
    <x v="5"/>
    <x v="9"/>
    <x v="666"/>
    <x v="761"/>
    <x v="8041"/>
    <x v="1"/>
    <n v="699"/>
    <n v="4.4000000000000004"/>
    <n v="0"/>
  </r>
  <r>
    <x v="15"/>
    <x v="15"/>
    <x v="74"/>
    <x v="2"/>
    <x v="6"/>
    <x v="2"/>
    <x v="9"/>
    <x v="9"/>
    <x v="666"/>
    <x v="761"/>
    <x v="8042"/>
    <x v="1"/>
    <n v="409"/>
    <n v="4.4000000000000004"/>
    <n v="0"/>
  </r>
  <r>
    <x v="15"/>
    <x v="15"/>
    <x v="19"/>
    <x v="4"/>
    <x v="5"/>
    <x v="0"/>
    <x v="16"/>
    <x v="9"/>
    <x v="666"/>
    <x v="761"/>
    <x v="8043"/>
    <x v="1"/>
    <n v="949"/>
    <n v="4.4000000000000004"/>
    <n v="0"/>
  </r>
  <r>
    <x v="15"/>
    <x v="15"/>
    <x v="219"/>
    <x v="1"/>
    <x v="5"/>
    <x v="0"/>
    <x v="16"/>
    <x v="9"/>
    <x v="666"/>
    <x v="761"/>
    <x v="8044"/>
    <x v="0"/>
    <n v="639"/>
    <n v="4.4000000000000004"/>
    <n v="0"/>
  </r>
  <r>
    <x v="15"/>
    <x v="15"/>
    <x v="194"/>
    <x v="2"/>
    <x v="5"/>
    <x v="0"/>
    <x v="21"/>
    <x v="9"/>
    <x v="666"/>
    <x v="761"/>
    <x v="8045"/>
    <x v="0"/>
    <n v="379"/>
    <n v="4.4000000000000004"/>
    <n v="0"/>
  </r>
  <r>
    <x v="15"/>
    <x v="15"/>
    <x v="158"/>
    <x v="1"/>
    <x v="6"/>
    <x v="2"/>
    <x v="19"/>
    <x v="9"/>
    <x v="666"/>
    <x v="761"/>
    <x v="8046"/>
    <x v="0"/>
    <n v="849"/>
    <n v="4.4000000000000004"/>
    <n v="0"/>
  </r>
  <r>
    <x v="15"/>
    <x v="15"/>
    <x v="205"/>
    <x v="1"/>
    <x v="2"/>
    <x v="1"/>
    <x v="6"/>
    <x v="9"/>
    <x v="666"/>
    <x v="51"/>
    <x v="8047"/>
    <x v="0"/>
    <n v="219"/>
    <n v="4.3"/>
    <n v="7"/>
  </r>
  <r>
    <x v="15"/>
    <x v="15"/>
    <x v="240"/>
    <x v="0"/>
    <x v="3"/>
    <x v="1"/>
    <x v="26"/>
    <x v="9"/>
    <x v="666"/>
    <x v="51"/>
    <x v="521"/>
    <x v="0"/>
    <n v="219"/>
    <n v="4.2"/>
    <n v="10"/>
  </r>
  <r>
    <x v="15"/>
    <x v="15"/>
    <x v="169"/>
    <x v="3"/>
    <x v="5"/>
    <x v="0"/>
    <x v="33"/>
    <x v="9"/>
    <x v="666"/>
    <x v="51"/>
    <x v="522"/>
    <x v="0"/>
    <n v="319"/>
    <n v="3.1"/>
    <n v="6"/>
  </r>
  <r>
    <x v="15"/>
    <x v="15"/>
    <x v="79"/>
    <x v="5"/>
    <x v="1"/>
    <x v="0"/>
    <x v="1"/>
    <x v="9"/>
    <x v="666"/>
    <x v="51"/>
    <x v="523"/>
    <x v="1"/>
    <n v="319"/>
    <n v="4.8"/>
    <n v="12"/>
  </r>
  <r>
    <x v="15"/>
    <x v="15"/>
    <x v="8"/>
    <x v="4"/>
    <x v="5"/>
    <x v="0"/>
    <x v="7"/>
    <x v="9"/>
    <x v="666"/>
    <x v="51"/>
    <x v="524"/>
    <x v="1"/>
    <n v="379"/>
    <n v="3"/>
    <n v="6"/>
  </r>
  <r>
    <x v="15"/>
    <x v="15"/>
    <x v="156"/>
    <x v="0"/>
    <x v="5"/>
    <x v="0"/>
    <x v="16"/>
    <x v="9"/>
    <x v="666"/>
    <x v="51"/>
    <x v="525"/>
    <x v="0"/>
    <n v="379"/>
    <n v="4.8"/>
    <n v="4"/>
  </r>
  <r>
    <x v="15"/>
    <x v="15"/>
    <x v="16"/>
    <x v="6"/>
    <x v="1"/>
    <x v="0"/>
    <x v="3"/>
    <x v="9"/>
    <x v="666"/>
    <x v="51"/>
    <x v="501"/>
    <x v="0"/>
    <n v="169"/>
    <n v="4.3"/>
    <n v="249"/>
  </r>
  <r>
    <x v="15"/>
    <x v="15"/>
    <x v="155"/>
    <x v="2"/>
    <x v="4"/>
    <x v="2"/>
    <x v="0"/>
    <x v="9"/>
    <x v="666"/>
    <x v="51"/>
    <x v="526"/>
    <x v="0"/>
    <n v="219"/>
    <n v="3.8"/>
    <n v="105"/>
  </r>
  <r>
    <x v="15"/>
    <x v="15"/>
    <x v="182"/>
    <x v="5"/>
    <x v="1"/>
    <x v="0"/>
    <x v="3"/>
    <x v="9"/>
    <x v="666"/>
    <x v="51"/>
    <x v="502"/>
    <x v="1"/>
    <n v="259"/>
    <n v="4.3"/>
    <n v="98"/>
  </r>
  <r>
    <x v="15"/>
    <x v="15"/>
    <x v="6"/>
    <x v="3"/>
    <x v="2"/>
    <x v="1"/>
    <x v="6"/>
    <x v="9"/>
    <x v="666"/>
    <x v="51"/>
    <x v="527"/>
    <x v="0"/>
    <n v="259"/>
    <n v="3.5"/>
    <n v="51"/>
  </r>
  <r>
    <x v="15"/>
    <x v="15"/>
    <x v="183"/>
    <x v="3"/>
    <x v="4"/>
    <x v="2"/>
    <x v="0"/>
    <x v="9"/>
    <x v="666"/>
    <x v="51"/>
    <x v="503"/>
    <x v="0"/>
    <n v="319"/>
    <n v="4.2"/>
    <n v="141"/>
  </r>
  <r>
    <x v="15"/>
    <x v="15"/>
    <x v="95"/>
    <x v="0"/>
    <x v="7"/>
    <x v="1"/>
    <x v="17"/>
    <x v="9"/>
    <x v="666"/>
    <x v="51"/>
    <x v="504"/>
    <x v="0"/>
    <n v="319"/>
    <n v="3.2"/>
    <n v="38"/>
  </r>
  <r>
    <x v="15"/>
    <x v="15"/>
    <x v="176"/>
    <x v="2"/>
    <x v="0"/>
    <x v="0"/>
    <x v="24"/>
    <x v="9"/>
    <x v="666"/>
    <x v="51"/>
    <x v="505"/>
    <x v="1"/>
    <n v="379"/>
    <n v="4.5"/>
    <n v="93"/>
  </r>
  <r>
    <x v="15"/>
    <x v="15"/>
    <x v="160"/>
    <x v="6"/>
    <x v="1"/>
    <x v="0"/>
    <x v="13"/>
    <x v="9"/>
    <x v="666"/>
    <x v="51"/>
    <x v="528"/>
    <x v="0"/>
    <n v="169"/>
    <n v="4.2"/>
    <n v="389"/>
  </r>
  <r>
    <x v="15"/>
    <x v="15"/>
    <x v="129"/>
    <x v="4"/>
    <x v="5"/>
    <x v="0"/>
    <x v="33"/>
    <x v="9"/>
    <x v="666"/>
    <x v="52"/>
    <x v="529"/>
    <x v="0"/>
    <n v="289"/>
    <n v="4.8"/>
    <n v="3"/>
  </r>
  <r>
    <x v="15"/>
    <x v="15"/>
    <x v="152"/>
    <x v="3"/>
    <x v="6"/>
    <x v="2"/>
    <x v="32"/>
    <x v="9"/>
    <x v="666"/>
    <x v="52"/>
    <x v="530"/>
    <x v="0"/>
    <n v="319"/>
    <n v="4.2"/>
    <n v="7"/>
  </r>
  <r>
    <x v="15"/>
    <x v="15"/>
    <x v="35"/>
    <x v="4"/>
    <x v="7"/>
    <x v="1"/>
    <x v="23"/>
    <x v="9"/>
    <x v="666"/>
    <x v="52"/>
    <x v="531"/>
    <x v="1"/>
    <n v="319"/>
    <n v="4.5"/>
    <n v="1"/>
  </r>
  <r>
    <x v="15"/>
    <x v="15"/>
    <x v="115"/>
    <x v="4"/>
    <x v="6"/>
    <x v="2"/>
    <x v="32"/>
    <x v="9"/>
    <x v="666"/>
    <x v="52"/>
    <x v="506"/>
    <x v="1"/>
    <n v="259"/>
    <n v="4.3"/>
    <n v="99"/>
  </r>
  <r>
    <x v="15"/>
    <x v="15"/>
    <x v="129"/>
    <x v="4"/>
    <x v="5"/>
    <x v="0"/>
    <x v="33"/>
    <x v="9"/>
    <x v="666"/>
    <x v="52"/>
    <x v="293"/>
    <x v="1"/>
    <n v="379"/>
    <n v="4.3"/>
    <n v="17"/>
  </r>
  <r>
    <x v="15"/>
    <x v="15"/>
    <x v="131"/>
    <x v="2"/>
    <x v="2"/>
    <x v="1"/>
    <x v="35"/>
    <x v="9"/>
    <x v="666"/>
    <x v="52"/>
    <x v="533"/>
    <x v="1"/>
    <n v="379"/>
    <n v="4.4000000000000004"/>
    <n v="21"/>
  </r>
  <r>
    <x v="15"/>
    <x v="15"/>
    <x v="164"/>
    <x v="5"/>
    <x v="2"/>
    <x v="1"/>
    <x v="28"/>
    <x v="9"/>
    <x v="666"/>
    <x v="52"/>
    <x v="508"/>
    <x v="1"/>
    <n v="409"/>
    <n v="4.3"/>
    <n v="42"/>
  </r>
  <r>
    <x v="15"/>
    <x v="15"/>
    <x v="131"/>
    <x v="2"/>
    <x v="2"/>
    <x v="1"/>
    <x v="35"/>
    <x v="9"/>
    <x v="666"/>
    <x v="52"/>
    <x v="509"/>
    <x v="1"/>
    <n v="409"/>
    <n v="4.5999999999999996"/>
    <n v="52"/>
  </r>
  <r>
    <x v="15"/>
    <x v="15"/>
    <x v="142"/>
    <x v="1"/>
    <x v="6"/>
    <x v="2"/>
    <x v="27"/>
    <x v="9"/>
    <x v="666"/>
    <x v="762"/>
    <x v="8048"/>
    <x v="0"/>
    <n v="489"/>
    <n v="4.0999999999999996"/>
    <n v="2"/>
  </r>
  <r>
    <x v="15"/>
    <x v="15"/>
    <x v="178"/>
    <x v="4"/>
    <x v="1"/>
    <x v="0"/>
    <x v="29"/>
    <x v="9"/>
    <x v="666"/>
    <x v="762"/>
    <x v="8049"/>
    <x v="1"/>
    <n v="569"/>
    <n v="4.8"/>
    <n v="1"/>
  </r>
  <r>
    <x v="15"/>
    <x v="15"/>
    <x v="241"/>
    <x v="1"/>
    <x v="3"/>
    <x v="1"/>
    <x v="12"/>
    <x v="9"/>
    <x v="666"/>
    <x v="762"/>
    <x v="8050"/>
    <x v="0"/>
    <n v="575"/>
    <n v="4.4000000000000004"/>
    <n v="0"/>
  </r>
  <r>
    <x v="15"/>
    <x v="15"/>
    <x v="74"/>
    <x v="2"/>
    <x v="6"/>
    <x v="2"/>
    <x v="9"/>
    <x v="9"/>
    <x v="666"/>
    <x v="762"/>
    <x v="8051"/>
    <x v="1"/>
    <n v="749"/>
    <n v="4.4000000000000004"/>
    <n v="0"/>
  </r>
  <r>
    <x v="15"/>
    <x v="15"/>
    <x v="215"/>
    <x v="3"/>
    <x v="4"/>
    <x v="2"/>
    <x v="8"/>
    <x v="9"/>
    <x v="666"/>
    <x v="53"/>
    <x v="516"/>
    <x v="1"/>
    <n v="749"/>
    <n v="4.5999999999999996"/>
    <n v="1"/>
  </r>
  <r>
    <x v="15"/>
    <x v="15"/>
    <x v="32"/>
    <x v="0"/>
    <x v="3"/>
    <x v="1"/>
    <x v="1"/>
    <x v="9"/>
    <x v="666"/>
    <x v="53"/>
    <x v="535"/>
    <x v="0"/>
    <n v="749"/>
    <n v="3.8"/>
    <n v="3"/>
  </r>
  <r>
    <x v="15"/>
    <x v="15"/>
    <x v="230"/>
    <x v="2"/>
    <x v="3"/>
    <x v="1"/>
    <x v="12"/>
    <x v="9"/>
    <x v="666"/>
    <x v="53"/>
    <x v="536"/>
    <x v="0"/>
    <n v="749"/>
    <n v="3"/>
    <n v="2"/>
  </r>
  <r>
    <x v="15"/>
    <x v="15"/>
    <x v="98"/>
    <x v="6"/>
    <x v="6"/>
    <x v="2"/>
    <x v="9"/>
    <x v="9"/>
    <x v="666"/>
    <x v="53"/>
    <x v="537"/>
    <x v="0"/>
    <n v="749"/>
    <n v="4.8"/>
    <n v="1"/>
  </r>
  <r>
    <x v="15"/>
    <x v="15"/>
    <x v="192"/>
    <x v="1"/>
    <x v="1"/>
    <x v="0"/>
    <x v="29"/>
    <x v="9"/>
    <x v="666"/>
    <x v="53"/>
    <x v="538"/>
    <x v="1"/>
    <n v="849"/>
    <n v="4.7"/>
    <n v="1"/>
  </r>
  <r>
    <x v="15"/>
    <x v="15"/>
    <x v="218"/>
    <x v="3"/>
    <x v="7"/>
    <x v="1"/>
    <x v="23"/>
    <x v="9"/>
    <x v="666"/>
    <x v="53"/>
    <x v="539"/>
    <x v="1"/>
    <n v="949"/>
    <n v="4.4000000000000004"/>
    <n v="0"/>
  </r>
  <r>
    <x v="15"/>
    <x v="15"/>
    <x v="37"/>
    <x v="4"/>
    <x v="6"/>
    <x v="2"/>
    <x v="9"/>
    <x v="9"/>
    <x v="666"/>
    <x v="56"/>
    <x v="559"/>
    <x v="0"/>
    <n v="649"/>
    <n v="4.4000000000000004"/>
    <n v="0"/>
  </r>
  <r>
    <x v="15"/>
    <x v="15"/>
    <x v="188"/>
    <x v="6"/>
    <x v="0"/>
    <x v="0"/>
    <x v="0"/>
    <x v="9"/>
    <x v="666"/>
    <x v="56"/>
    <x v="560"/>
    <x v="1"/>
    <n v="749"/>
    <n v="4.4000000000000004"/>
    <n v="11"/>
  </r>
  <r>
    <x v="15"/>
    <x v="15"/>
    <x v="143"/>
    <x v="4"/>
    <x v="2"/>
    <x v="1"/>
    <x v="18"/>
    <x v="9"/>
    <x v="666"/>
    <x v="763"/>
    <x v="8052"/>
    <x v="0"/>
    <n v="269"/>
    <n v="4.4000000000000004"/>
    <n v="0"/>
  </r>
  <r>
    <x v="15"/>
    <x v="15"/>
    <x v="133"/>
    <x v="6"/>
    <x v="2"/>
    <x v="1"/>
    <x v="2"/>
    <x v="9"/>
    <x v="666"/>
    <x v="763"/>
    <x v="8053"/>
    <x v="1"/>
    <n v="269"/>
    <n v="4.4000000000000004"/>
    <n v="0"/>
  </r>
  <r>
    <x v="15"/>
    <x v="15"/>
    <x v="172"/>
    <x v="0"/>
    <x v="0"/>
    <x v="0"/>
    <x v="24"/>
    <x v="9"/>
    <x v="666"/>
    <x v="763"/>
    <x v="8054"/>
    <x v="0"/>
    <n v="249"/>
    <n v="4.4000000000000004"/>
    <n v="0"/>
  </r>
  <r>
    <x v="15"/>
    <x v="15"/>
    <x v="235"/>
    <x v="3"/>
    <x v="3"/>
    <x v="1"/>
    <x v="4"/>
    <x v="9"/>
    <x v="666"/>
    <x v="763"/>
    <x v="8055"/>
    <x v="1"/>
    <n v="289"/>
    <n v="4.4000000000000004"/>
    <n v="0"/>
  </r>
  <r>
    <x v="15"/>
    <x v="15"/>
    <x v="164"/>
    <x v="5"/>
    <x v="2"/>
    <x v="1"/>
    <x v="28"/>
    <x v="9"/>
    <x v="666"/>
    <x v="763"/>
    <x v="8056"/>
    <x v="0"/>
    <n v="269"/>
    <n v="4.4000000000000004"/>
    <n v="0"/>
  </r>
  <r>
    <x v="15"/>
    <x v="15"/>
    <x v="171"/>
    <x v="2"/>
    <x v="1"/>
    <x v="0"/>
    <x v="7"/>
    <x v="9"/>
    <x v="666"/>
    <x v="763"/>
    <x v="8057"/>
    <x v="0"/>
    <n v="239"/>
    <n v="4.4000000000000004"/>
    <n v="0"/>
  </r>
  <r>
    <x v="15"/>
    <x v="15"/>
    <x v="110"/>
    <x v="5"/>
    <x v="5"/>
    <x v="0"/>
    <x v="16"/>
    <x v="9"/>
    <x v="666"/>
    <x v="763"/>
    <x v="8058"/>
    <x v="1"/>
    <n v="259"/>
    <n v="4.4000000000000004"/>
    <n v="0"/>
  </r>
  <r>
    <x v="15"/>
    <x v="15"/>
    <x v="108"/>
    <x v="0"/>
    <x v="4"/>
    <x v="2"/>
    <x v="11"/>
    <x v="9"/>
    <x v="666"/>
    <x v="763"/>
    <x v="8059"/>
    <x v="0"/>
    <n v="249"/>
    <n v="4.4000000000000004"/>
    <n v="0"/>
  </r>
  <r>
    <x v="15"/>
    <x v="15"/>
    <x v="126"/>
    <x v="4"/>
    <x v="6"/>
    <x v="2"/>
    <x v="19"/>
    <x v="9"/>
    <x v="666"/>
    <x v="763"/>
    <x v="8060"/>
    <x v="0"/>
    <n v="229"/>
    <n v="4.4000000000000004"/>
    <n v="0"/>
  </r>
  <r>
    <x v="15"/>
    <x v="15"/>
    <x v="218"/>
    <x v="3"/>
    <x v="7"/>
    <x v="1"/>
    <x v="23"/>
    <x v="9"/>
    <x v="666"/>
    <x v="763"/>
    <x v="8061"/>
    <x v="0"/>
    <n v="229"/>
    <n v="4.4000000000000004"/>
    <n v="0"/>
  </r>
  <r>
    <x v="15"/>
    <x v="15"/>
    <x v="156"/>
    <x v="0"/>
    <x v="5"/>
    <x v="0"/>
    <x v="16"/>
    <x v="9"/>
    <x v="666"/>
    <x v="57"/>
    <x v="561"/>
    <x v="0"/>
    <n v="159"/>
    <n v="4.5999999999999996"/>
    <n v="323"/>
  </r>
  <r>
    <x v="15"/>
    <x v="15"/>
    <x v="54"/>
    <x v="1"/>
    <x v="2"/>
    <x v="1"/>
    <x v="28"/>
    <x v="9"/>
    <x v="666"/>
    <x v="57"/>
    <x v="562"/>
    <x v="1"/>
    <n v="159"/>
    <n v="3.8"/>
    <n v="16"/>
  </r>
  <r>
    <x v="15"/>
    <x v="15"/>
    <x v="103"/>
    <x v="5"/>
    <x v="5"/>
    <x v="0"/>
    <x v="7"/>
    <x v="9"/>
    <x v="666"/>
    <x v="57"/>
    <x v="563"/>
    <x v="0"/>
    <n v="119"/>
    <n v="4.3"/>
    <n v="77"/>
  </r>
  <r>
    <x v="15"/>
    <x v="15"/>
    <x v="8"/>
    <x v="4"/>
    <x v="5"/>
    <x v="0"/>
    <x v="7"/>
    <x v="9"/>
    <x v="666"/>
    <x v="57"/>
    <x v="564"/>
    <x v="0"/>
    <n v="169"/>
    <n v="4.5999999999999996"/>
    <n v="37"/>
  </r>
  <r>
    <x v="15"/>
    <x v="15"/>
    <x v="226"/>
    <x v="6"/>
    <x v="3"/>
    <x v="1"/>
    <x v="12"/>
    <x v="9"/>
    <x v="666"/>
    <x v="57"/>
    <x v="565"/>
    <x v="0"/>
    <n v="169"/>
    <n v="4.4000000000000004"/>
    <n v="193"/>
  </r>
  <r>
    <x v="15"/>
    <x v="15"/>
    <x v="115"/>
    <x v="4"/>
    <x v="6"/>
    <x v="2"/>
    <x v="32"/>
    <x v="9"/>
    <x v="666"/>
    <x v="57"/>
    <x v="566"/>
    <x v="0"/>
    <n v="189"/>
    <n v="4.7"/>
    <n v="6"/>
  </r>
  <r>
    <x v="15"/>
    <x v="15"/>
    <x v="152"/>
    <x v="3"/>
    <x v="6"/>
    <x v="2"/>
    <x v="32"/>
    <x v="9"/>
    <x v="666"/>
    <x v="58"/>
    <x v="567"/>
    <x v="0"/>
    <n v="109"/>
    <n v="4.2"/>
    <n v="5"/>
  </r>
  <r>
    <x v="15"/>
    <x v="15"/>
    <x v="37"/>
    <x v="4"/>
    <x v="6"/>
    <x v="2"/>
    <x v="9"/>
    <x v="9"/>
    <x v="666"/>
    <x v="58"/>
    <x v="568"/>
    <x v="1"/>
    <n v="269"/>
    <n v="4"/>
    <n v="4"/>
  </r>
  <r>
    <x v="15"/>
    <x v="15"/>
    <x v="221"/>
    <x v="1"/>
    <x v="0"/>
    <x v="0"/>
    <x v="14"/>
    <x v="9"/>
    <x v="666"/>
    <x v="58"/>
    <x v="569"/>
    <x v="1"/>
    <n v="219"/>
    <n v="4.5"/>
    <n v="2"/>
  </r>
  <r>
    <x v="15"/>
    <x v="15"/>
    <x v="180"/>
    <x v="3"/>
    <x v="6"/>
    <x v="2"/>
    <x v="19"/>
    <x v="9"/>
    <x v="666"/>
    <x v="58"/>
    <x v="519"/>
    <x v="0"/>
    <n v="109"/>
    <n v="4.5"/>
    <n v="59"/>
  </r>
  <r>
    <x v="15"/>
    <x v="15"/>
    <x v="233"/>
    <x v="1"/>
    <x v="3"/>
    <x v="1"/>
    <x v="10"/>
    <x v="9"/>
    <x v="666"/>
    <x v="58"/>
    <x v="520"/>
    <x v="1"/>
    <n v="209"/>
    <n v="4.5999999999999996"/>
    <n v="78"/>
  </r>
  <r>
    <x v="15"/>
    <x v="15"/>
    <x v="204"/>
    <x v="0"/>
    <x v="2"/>
    <x v="1"/>
    <x v="6"/>
    <x v="9"/>
    <x v="666"/>
    <x v="58"/>
    <x v="570"/>
    <x v="1"/>
    <n v="259"/>
    <n v="4.5"/>
    <n v="4"/>
  </r>
  <r>
    <x v="15"/>
    <x v="15"/>
    <x v="160"/>
    <x v="6"/>
    <x v="1"/>
    <x v="0"/>
    <x v="13"/>
    <x v="9"/>
    <x v="666"/>
    <x v="58"/>
    <x v="571"/>
    <x v="0"/>
    <n v="119"/>
    <n v="4"/>
    <n v="35"/>
  </r>
  <r>
    <x v="15"/>
    <x v="15"/>
    <x v="10"/>
    <x v="0"/>
    <x v="6"/>
    <x v="2"/>
    <x v="9"/>
    <x v="9"/>
    <x v="666"/>
    <x v="58"/>
    <x v="572"/>
    <x v="0"/>
    <n v="28.57"/>
    <n v="4.4000000000000004"/>
    <n v="8"/>
  </r>
  <r>
    <x v="15"/>
    <x v="15"/>
    <x v="37"/>
    <x v="4"/>
    <x v="6"/>
    <x v="2"/>
    <x v="9"/>
    <x v="9"/>
    <x v="666"/>
    <x v="58"/>
    <x v="573"/>
    <x v="0"/>
    <n v="28.57"/>
    <n v="4.5999999999999996"/>
    <n v="22"/>
  </r>
  <r>
    <x v="15"/>
    <x v="15"/>
    <x v="70"/>
    <x v="5"/>
    <x v="2"/>
    <x v="1"/>
    <x v="18"/>
    <x v="9"/>
    <x v="666"/>
    <x v="58"/>
    <x v="574"/>
    <x v="0"/>
    <n v="0.95"/>
    <n v="4.5999999999999996"/>
    <n v="141"/>
  </r>
  <r>
    <x v="15"/>
    <x v="15"/>
    <x v="40"/>
    <x v="3"/>
    <x v="0"/>
    <x v="0"/>
    <x v="25"/>
    <x v="9"/>
    <x v="666"/>
    <x v="58"/>
    <x v="575"/>
    <x v="0"/>
    <n v="30"/>
    <n v="4.4000000000000004"/>
    <n v="15"/>
  </r>
  <r>
    <x v="15"/>
    <x v="15"/>
    <x v="95"/>
    <x v="0"/>
    <x v="7"/>
    <x v="1"/>
    <x v="17"/>
    <x v="9"/>
    <x v="666"/>
    <x v="842"/>
    <x v="9018"/>
    <x v="0"/>
    <n v="286"/>
    <n v="4.4000000000000004"/>
    <n v="0"/>
  </r>
  <r>
    <x v="15"/>
    <x v="15"/>
    <x v="166"/>
    <x v="0"/>
    <x v="0"/>
    <x v="0"/>
    <x v="22"/>
    <x v="9"/>
    <x v="666"/>
    <x v="842"/>
    <x v="9019"/>
    <x v="0"/>
    <n v="436"/>
    <n v="4.4000000000000004"/>
    <n v="0"/>
  </r>
  <r>
    <x v="15"/>
    <x v="15"/>
    <x v="112"/>
    <x v="2"/>
    <x v="1"/>
    <x v="0"/>
    <x v="13"/>
    <x v="9"/>
    <x v="666"/>
    <x v="842"/>
    <x v="9020"/>
    <x v="1"/>
    <n v="496"/>
    <n v="4.4000000000000004"/>
    <n v="0"/>
  </r>
  <r>
    <x v="15"/>
    <x v="15"/>
    <x v="216"/>
    <x v="3"/>
    <x v="5"/>
    <x v="0"/>
    <x v="15"/>
    <x v="9"/>
    <x v="666"/>
    <x v="842"/>
    <x v="9021"/>
    <x v="0"/>
    <n v="376"/>
    <n v="4.4000000000000004"/>
    <n v="0"/>
  </r>
  <r>
    <x v="15"/>
    <x v="15"/>
    <x v="89"/>
    <x v="0"/>
    <x v="5"/>
    <x v="0"/>
    <x v="21"/>
    <x v="9"/>
    <x v="666"/>
    <x v="842"/>
    <x v="9022"/>
    <x v="0"/>
    <n v="216"/>
    <n v="4.4000000000000004"/>
    <n v="0"/>
  </r>
  <r>
    <x v="15"/>
    <x v="15"/>
    <x v="102"/>
    <x v="0"/>
    <x v="7"/>
    <x v="1"/>
    <x v="20"/>
    <x v="9"/>
    <x v="666"/>
    <x v="842"/>
    <x v="9023"/>
    <x v="0"/>
    <n v="226"/>
    <n v="4.4000000000000004"/>
    <n v="0"/>
  </r>
  <r>
    <x v="15"/>
    <x v="15"/>
    <x v="80"/>
    <x v="6"/>
    <x v="7"/>
    <x v="1"/>
    <x v="17"/>
    <x v="9"/>
    <x v="666"/>
    <x v="842"/>
    <x v="9024"/>
    <x v="1"/>
    <n v="286"/>
    <n v="4.4000000000000004"/>
    <n v="0"/>
  </r>
  <r>
    <x v="15"/>
    <x v="15"/>
    <x v="134"/>
    <x v="6"/>
    <x v="0"/>
    <x v="0"/>
    <x v="22"/>
    <x v="9"/>
    <x v="666"/>
    <x v="842"/>
    <x v="9025"/>
    <x v="1"/>
    <n v="266"/>
    <n v="4.4000000000000004"/>
    <n v="0"/>
  </r>
  <r>
    <x v="15"/>
    <x v="15"/>
    <x v="154"/>
    <x v="3"/>
    <x v="5"/>
    <x v="0"/>
    <x v="21"/>
    <x v="28"/>
    <x v="667"/>
    <x v="170"/>
    <x v="1688"/>
    <x v="0"/>
    <n v="120"/>
    <n v="4.4000000000000004"/>
    <n v="0"/>
  </r>
  <r>
    <x v="15"/>
    <x v="15"/>
    <x v="168"/>
    <x v="3"/>
    <x v="1"/>
    <x v="0"/>
    <x v="29"/>
    <x v="28"/>
    <x v="667"/>
    <x v="171"/>
    <x v="1700"/>
    <x v="0"/>
    <n v="110"/>
    <n v="4.9000000000000004"/>
    <n v="21"/>
  </r>
  <r>
    <x v="15"/>
    <x v="15"/>
    <x v="158"/>
    <x v="1"/>
    <x v="6"/>
    <x v="2"/>
    <x v="19"/>
    <x v="28"/>
    <x v="667"/>
    <x v="171"/>
    <x v="1703"/>
    <x v="0"/>
    <n v="75"/>
    <n v="4.2"/>
    <n v="62"/>
  </r>
  <r>
    <x v="15"/>
    <x v="15"/>
    <x v="233"/>
    <x v="1"/>
    <x v="3"/>
    <x v="1"/>
    <x v="10"/>
    <x v="28"/>
    <x v="667"/>
    <x v="171"/>
    <x v="30249"/>
    <x v="0"/>
    <n v="110"/>
    <n v="4.4000000000000004"/>
    <n v="0"/>
  </r>
  <r>
    <x v="15"/>
    <x v="15"/>
    <x v="135"/>
    <x v="0"/>
    <x v="4"/>
    <x v="2"/>
    <x v="5"/>
    <x v="28"/>
    <x v="667"/>
    <x v="171"/>
    <x v="2930"/>
    <x v="0"/>
    <n v="110"/>
    <n v="4.2"/>
    <n v="2"/>
  </r>
  <r>
    <x v="15"/>
    <x v="15"/>
    <x v="116"/>
    <x v="4"/>
    <x v="1"/>
    <x v="0"/>
    <x v="13"/>
    <x v="28"/>
    <x v="667"/>
    <x v="172"/>
    <x v="1705"/>
    <x v="0"/>
    <n v="75"/>
    <n v="4.7"/>
    <n v="60"/>
  </r>
  <r>
    <x v="15"/>
    <x v="15"/>
    <x v="184"/>
    <x v="1"/>
    <x v="6"/>
    <x v="2"/>
    <x v="32"/>
    <x v="28"/>
    <x v="667"/>
    <x v="172"/>
    <x v="1709"/>
    <x v="0"/>
    <n v="90"/>
    <n v="4.9000000000000004"/>
    <n v="16"/>
  </r>
  <r>
    <x v="15"/>
    <x v="15"/>
    <x v="208"/>
    <x v="2"/>
    <x v="6"/>
    <x v="2"/>
    <x v="27"/>
    <x v="28"/>
    <x v="667"/>
    <x v="172"/>
    <x v="1713"/>
    <x v="0"/>
    <n v="110"/>
    <n v="4.4000000000000004"/>
    <n v="0"/>
  </r>
  <r>
    <x v="15"/>
    <x v="15"/>
    <x v="26"/>
    <x v="4"/>
    <x v="4"/>
    <x v="2"/>
    <x v="5"/>
    <x v="28"/>
    <x v="667"/>
    <x v="172"/>
    <x v="4451"/>
    <x v="0"/>
    <n v="110"/>
    <n v="3.9"/>
    <n v="3"/>
  </r>
  <r>
    <x v="15"/>
    <x v="15"/>
    <x v="95"/>
    <x v="0"/>
    <x v="7"/>
    <x v="1"/>
    <x v="17"/>
    <x v="28"/>
    <x v="667"/>
    <x v="172"/>
    <x v="1715"/>
    <x v="0"/>
    <n v="110"/>
    <n v="4.5999999999999996"/>
    <n v="2"/>
  </r>
  <r>
    <x v="15"/>
    <x v="15"/>
    <x v="120"/>
    <x v="5"/>
    <x v="5"/>
    <x v="0"/>
    <x v="15"/>
    <x v="28"/>
    <x v="667"/>
    <x v="173"/>
    <x v="1719"/>
    <x v="0"/>
    <n v="90"/>
    <n v="5"/>
    <n v="32"/>
  </r>
  <r>
    <x v="15"/>
    <x v="15"/>
    <x v="213"/>
    <x v="3"/>
    <x v="1"/>
    <x v="0"/>
    <x v="3"/>
    <x v="28"/>
    <x v="667"/>
    <x v="173"/>
    <x v="1720"/>
    <x v="0"/>
    <n v="110"/>
    <n v="4.9000000000000004"/>
    <n v="33"/>
  </r>
  <r>
    <x v="15"/>
    <x v="15"/>
    <x v="101"/>
    <x v="1"/>
    <x v="0"/>
    <x v="0"/>
    <x v="22"/>
    <x v="28"/>
    <x v="667"/>
    <x v="173"/>
    <x v="1721"/>
    <x v="0"/>
    <n v="75"/>
    <n v="5"/>
    <n v="4"/>
  </r>
  <r>
    <x v="15"/>
    <x v="15"/>
    <x v="95"/>
    <x v="0"/>
    <x v="7"/>
    <x v="1"/>
    <x v="17"/>
    <x v="28"/>
    <x v="667"/>
    <x v="201"/>
    <x v="1983"/>
    <x v="0"/>
    <n v="347.46"/>
    <n v="4.4000000000000004"/>
    <n v="0"/>
  </r>
  <r>
    <x v="15"/>
    <x v="15"/>
    <x v="13"/>
    <x v="5"/>
    <x v="3"/>
    <x v="1"/>
    <x v="12"/>
    <x v="28"/>
    <x v="667"/>
    <x v="201"/>
    <x v="1986"/>
    <x v="0"/>
    <n v="504.24"/>
    <n v="4.4000000000000004"/>
    <n v="0"/>
  </r>
  <r>
    <x v="15"/>
    <x v="15"/>
    <x v="85"/>
    <x v="0"/>
    <x v="3"/>
    <x v="1"/>
    <x v="12"/>
    <x v="28"/>
    <x v="667"/>
    <x v="201"/>
    <x v="1988"/>
    <x v="0"/>
    <n v="326.27"/>
    <n v="4.4000000000000004"/>
    <n v="0"/>
  </r>
  <r>
    <x v="15"/>
    <x v="15"/>
    <x v="185"/>
    <x v="4"/>
    <x v="2"/>
    <x v="1"/>
    <x v="2"/>
    <x v="28"/>
    <x v="667"/>
    <x v="201"/>
    <x v="1990"/>
    <x v="0"/>
    <n v="347.46"/>
    <n v="4.4000000000000004"/>
    <n v="0"/>
  </r>
  <r>
    <x v="15"/>
    <x v="15"/>
    <x v="96"/>
    <x v="4"/>
    <x v="5"/>
    <x v="0"/>
    <x v="21"/>
    <x v="28"/>
    <x v="667"/>
    <x v="174"/>
    <x v="1737"/>
    <x v="0"/>
    <n v="310"/>
    <n v="4.4000000000000004"/>
    <n v="0"/>
  </r>
  <r>
    <x v="15"/>
    <x v="15"/>
    <x v="43"/>
    <x v="6"/>
    <x v="7"/>
    <x v="1"/>
    <x v="23"/>
    <x v="28"/>
    <x v="667"/>
    <x v="174"/>
    <x v="1745"/>
    <x v="0"/>
    <n v="415"/>
    <n v="4.4000000000000004"/>
    <n v="0"/>
  </r>
  <r>
    <x v="15"/>
    <x v="15"/>
    <x v="164"/>
    <x v="5"/>
    <x v="2"/>
    <x v="1"/>
    <x v="28"/>
    <x v="28"/>
    <x v="667"/>
    <x v="174"/>
    <x v="1751"/>
    <x v="0"/>
    <n v="415"/>
    <n v="4.4000000000000004"/>
    <n v="0"/>
  </r>
  <r>
    <x v="15"/>
    <x v="15"/>
    <x v="102"/>
    <x v="0"/>
    <x v="7"/>
    <x v="1"/>
    <x v="20"/>
    <x v="17"/>
    <x v="668"/>
    <x v="1"/>
    <x v="1164"/>
    <x v="0"/>
    <n v="360.17"/>
    <n v="5"/>
    <n v="3"/>
  </r>
  <r>
    <x v="15"/>
    <x v="15"/>
    <x v="144"/>
    <x v="1"/>
    <x v="4"/>
    <x v="2"/>
    <x v="30"/>
    <x v="17"/>
    <x v="668"/>
    <x v="1"/>
    <x v="1165"/>
    <x v="0"/>
    <n v="88.98"/>
    <n v="4.5"/>
    <n v="2"/>
  </r>
  <r>
    <x v="15"/>
    <x v="15"/>
    <x v="151"/>
    <x v="1"/>
    <x v="4"/>
    <x v="2"/>
    <x v="0"/>
    <x v="17"/>
    <x v="668"/>
    <x v="1"/>
    <x v="1204"/>
    <x v="0"/>
    <n v="296.61"/>
    <n v="5"/>
    <n v="9"/>
  </r>
  <r>
    <x v="15"/>
    <x v="15"/>
    <x v="44"/>
    <x v="2"/>
    <x v="3"/>
    <x v="1"/>
    <x v="26"/>
    <x v="17"/>
    <x v="668"/>
    <x v="124"/>
    <x v="1178"/>
    <x v="0"/>
    <n v="177.97"/>
    <n v="4.4000000000000004"/>
    <n v="0"/>
  </r>
  <r>
    <x v="15"/>
    <x v="15"/>
    <x v="71"/>
    <x v="5"/>
    <x v="6"/>
    <x v="2"/>
    <x v="9"/>
    <x v="17"/>
    <x v="668"/>
    <x v="124"/>
    <x v="4496"/>
    <x v="0"/>
    <n v="177.97"/>
    <n v="4.4000000000000004"/>
    <n v="0"/>
  </r>
  <r>
    <x v="15"/>
    <x v="15"/>
    <x v="30"/>
    <x v="1"/>
    <x v="7"/>
    <x v="1"/>
    <x v="23"/>
    <x v="17"/>
    <x v="668"/>
    <x v="124"/>
    <x v="4493"/>
    <x v="0"/>
    <n v="177.97"/>
    <n v="4.4000000000000004"/>
    <n v="0"/>
  </r>
  <r>
    <x v="15"/>
    <x v="15"/>
    <x v="42"/>
    <x v="4"/>
    <x v="1"/>
    <x v="0"/>
    <x v="3"/>
    <x v="17"/>
    <x v="668"/>
    <x v="124"/>
    <x v="4490"/>
    <x v="0"/>
    <n v="177.97"/>
    <n v="4.4000000000000004"/>
    <n v="0"/>
  </r>
  <r>
    <x v="15"/>
    <x v="15"/>
    <x v="161"/>
    <x v="2"/>
    <x v="5"/>
    <x v="0"/>
    <x v="16"/>
    <x v="17"/>
    <x v="668"/>
    <x v="124"/>
    <x v="4489"/>
    <x v="0"/>
    <n v="177.97"/>
    <n v="4.4000000000000004"/>
    <n v="0"/>
  </r>
  <r>
    <x v="15"/>
    <x v="15"/>
    <x v="49"/>
    <x v="5"/>
    <x v="2"/>
    <x v="1"/>
    <x v="2"/>
    <x v="17"/>
    <x v="668"/>
    <x v="126"/>
    <x v="1164"/>
    <x v="0"/>
    <n v="360.17"/>
    <n v="5"/>
    <n v="3"/>
  </r>
  <r>
    <x v="15"/>
    <x v="15"/>
    <x v="229"/>
    <x v="2"/>
    <x v="3"/>
    <x v="1"/>
    <x v="10"/>
    <x v="17"/>
    <x v="668"/>
    <x v="126"/>
    <x v="1165"/>
    <x v="0"/>
    <n v="88.98"/>
    <n v="4.5"/>
    <n v="2"/>
  </r>
  <r>
    <x v="15"/>
    <x v="15"/>
    <x v="198"/>
    <x v="0"/>
    <x v="0"/>
    <x v="0"/>
    <x v="25"/>
    <x v="17"/>
    <x v="668"/>
    <x v="127"/>
    <x v="1185"/>
    <x v="0"/>
    <n v="101.69"/>
    <n v="4.9000000000000004"/>
    <n v="14"/>
  </r>
  <r>
    <x v="15"/>
    <x v="15"/>
    <x v="103"/>
    <x v="5"/>
    <x v="5"/>
    <x v="0"/>
    <x v="7"/>
    <x v="17"/>
    <x v="668"/>
    <x v="127"/>
    <x v="1186"/>
    <x v="0"/>
    <n v="76.27"/>
    <n v="4.7"/>
    <n v="23"/>
  </r>
  <r>
    <x v="15"/>
    <x v="15"/>
    <x v="195"/>
    <x v="2"/>
    <x v="7"/>
    <x v="1"/>
    <x v="31"/>
    <x v="17"/>
    <x v="668"/>
    <x v="127"/>
    <x v="1187"/>
    <x v="0"/>
    <n v="88.98"/>
    <n v="4.9000000000000004"/>
    <n v="20"/>
  </r>
  <r>
    <x v="15"/>
    <x v="15"/>
    <x v="161"/>
    <x v="2"/>
    <x v="5"/>
    <x v="0"/>
    <x v="16"/>
    <x v="17"/>
    <x v="668"/>
    <x v="127"/>
    <x v="1188"/>
    <x v="0"/>
    <n v="76.27"/>
    <n v="4.7"/>
    <n v="20"/>
  </r>
  <r>
    <x v="15"/>
    <x v="15"/>
    <x v="197"/>
    <x v="2"/>
    <x v="7"/>
    <x v="1"/>
    <x v="23"/>
    <x v="17"/>
    <x v="668"/>
    <x v="127"/>
    <x v="1189"/>
    <x v="0"/>
    <n v="76.27"/>
    <n v="4.9000000000000004"/>
    <n v="32"/>
  </r>
  <r>
    <x v="15"/>
    <x v="15"/>
    <x v="215"/>
    <x v="3"/>
    <x v="4"/>
    <x v="2"/>
    <x v="8"/>
    <x v="17"/>
    <x v="668"/>
    <x v="127"/>
    <x v="1191"/>
    <x v="0"/>
    <n v="76.27"/>
    <n v="5"/>
    <n v="18"/>
  </r>
  <r>
    <x v="15"/>
    <x v="15"/>
    <x v="145"/>
    <x v="2"/>
    <x v="0"/>
    <x v="0"/>
    <x v="14"/>
    <x v="17"/>
    <x v="668"/>
    <x v="127"/>
    <x v="1192"/>
    <x v="0"/>
    <n v="80.510000000000005"/>
    <n v="4.7"/>
    <n v="11"/>
  </r>
  <r>
    <x v="15"/>
    <x v="15"/>
    <x v="49"/>
    <x v="5"/>
    <x v="2"/>
    <x v="1"/>
    <x v="2"/>
    <x v="17"/>
    <x v="668"/>
    <x v="127"/>
    <x v="1193"/>
    <x v="0"/>
    <n v="88.98"/>
    <n v="4.5999999999999996"/>
    <n v="14"/>
  </r>
  <r>
    <x v="15"/>
    <x v="15"/>
    <x v="156"/>
    <x v="0"/>
    <x v="5"/>
    <x v="0"/>
    <x v="16"/>
    <x v="17"/>
    <x v="668"/>
    <x v="127"/>
    <x v="1194"/>
    <x v="0"/>
    <n v="76.27"/>
    <n v="5"/>
    <n v="3"/>
  </r>
  <r>
    <x v="15"/>
    <x v="15"/>
    <x v="51"/>
    <x v="5"/>
    <x v="3"/>
    <x v="1"/>
    <x v="23"/>
    <x v="17"/>
    <x v="668"/>
    <x v="127"/>
    <x v="1195"/>
    <x v="0"/>
    <n v="101.69"/>
    <n v="4.7"/>
    <n v="1"/>
  </r>
  <r>
    <x v="15"/>
    <x v="15"/>
    <x v="32"/>
    <x v="0"/>
    <x v="3"/>
    <x v="1"/>
    <x v="1"/>
    <x v="17"/>
    <x v="668"/>
    <x v="127"/>
    <x v="4501"/>
    <x v="0"/>
    <n v="80.510000000000005"/>
    <n v="4.9000000000000004"/>
    <n v="24"/>
  </r>
  <r>
    <x v="15"/>
    <x v="15"/>
    <x v="104"/>
    <x v="0"/>
    <x v="2"/>
    <x v="1"/>
    <x v="28"/>
    <x v="17"/>
    <x v="668"/>
    <x v="127"/>
    <x v="1196"/>
    <x v="0"/>
    <n v="88.98"/>
    <n v="4.8"/>
    <n v="16"/>
  </r>
  <r>
    <x v="15"/>
    <x v="15"/>
    <x v="67"/>
    <x v="2"/>
    <x v="5"/>
    <x v="0"/>
    <x v="15"/>
    <x v="17"/>
    <x v="668"/>
    <x v="127"/>
    <x v="1197"/>
    <x v="0"/>
    <n v="76.27"/>
    <n v="4.9000000000000004"/>
    <n v="52"/>
  </r>
  <r>
    <x v="15"/>
    <x v="15"/>
    <x v="147"/>
    <x v="6"/>
    <x v="1"/>
    <x v="0"/>
    <x v="7"/>
    <x v="17"/>
    <x v="668"/>
    <x v="127"/>
    <x v="1199"/>
    <x v="0"/>
    <n v="76.27"/>
    <n v="4.9000000000000004"/>
    <n v="9"/>
  </r>
  <r>
    <x v="15"/>
    <x v="15"/>
    <x v="208"/>
    <x v="2"/>
    <x v="6"/>
    <x v="2"/>
    <x v="27"/>
    <x v="17"/>
    <x v="668"/>
    <x v="127"/>
    <x v="4502"/>
    <x v="0"/>
    <n v="76.27"/>
    <n v="5"/>
    <n v="15"/>
  </r>
  <r>
    <x v="15"/>
    <x v="15"/>
    <x v="15"/>
    <x v="1"/>
    <x v="1"/>
    <x v="0"/>
    <x v="13"/>
    <x v="17"/>
    <x v="668"/>
    <x v="129"/>
    <x v="1204"/>
    <x v="0"/>
    <n v="296.61"/>
    <n v="5"/>
    <n v="9"/>
  </r>
  <r>
    <x v="15"/>
    <x v="15"/>
    <x v="139"/>
    <x v="2"/>
    <x v="6"/>
    <x v="2"/>
    <x v="32"/>
    <x v="17"/>
    <x v="668"/>
    <x v="129"/>
    <x v="1205"/>
    <x v="0"/>
    <n v="402.54"/>
    <n v="4.5999999999999996"/>
    <n v="14"/>
  </r>
  <r>
    <x v="15"/>
    <x v="15"/>
    <x v="2"/>
    <x v="2"/>
    <x v="2"/>
    <x v="1"/>
    <x v="2"/>
    <x v="17"/>
    <x v="668"/>
    <x v="129"/>
    <x v="1206"/>
    <x v="0"/>
    <n v="360.17"/>
    <n v="4.7"/>
    <n v="35"/>
  </r>
  <r>
    <x v="15"/>
    <x v="15"/>
    <x v="150"/>
    <x v="5"/>
    <x v="7"/>
    <x v="1"/>
    <x v="20"/>
    <x v="17"/>
    <x v="668"/>
    <x v="129"/>
    <x v="1208"/>
    <x v="0"/>
    <n v="296.61"/>
    <n v="4.9000000000000004"/>
    <n v="77"/>
  </r>
  <r>
    <x v="15"/>
    <x v="15"/>
    <x v="38"/>
    <x v="0"/>
    <x v="4"/>
    <x v="2"/>
    <x v="8"/>
    <x v="17"/>
    <x v="668"/>
    <x v="129"/>
    <x v="1209"/>
    <x v="0"/>
    <n v="402.54"/>
    <n v="5"/>
    <n v="13"/>
  </r>
  <r>
    <x v="15"/>
    <x v="15"/>
    <x v="181"/>
    <x v="6"/>
    <x v="6"/>
    <x v="2"/>
    <x v="27"/>
    <x v="17"/>
    <x v="668"/>
    <x v="129"/>
    <x v="1210"/>
    <x v="0"/>
    <n v="296.61"/>
    <n v="4.8"/>
    <n v="31"/>
  </r>
  <r>
    <x v="15"/>
    <x v="15"/>
    <x v="48"/>
    <x v="6"/>
    <x v="0"/>
    <x v="0"/>
    <x v="24"/>
    <x v="17"/>
    <x v="668"/>
    <x v="129"/>
    <x v="1211"/>
    <x v="0"/>
    <n v="330.51"/>
    <n v="4.7"/>
    <n v="16"/>
  </r>
  <r>
    <x v="15"/>
    <x v="15"/>
    <x v="13"/>
    <x v="5"/>
    <x v="3"/>
    <x v="1"/>
    <x v="12"/>
    <x v="17"/>
    <x v="668"/>
    <x v="129"/>
    <x v="1213"/>
    <x v="0"/>
    <n v="296.61"/>
    <n v="4.8"/>
    <n v="84"/>
  </r>
  <r>
    <x v="15"/>
    <x v="15"/>
    <x v="219"/>
    <x v="1"/>
    <x v="5"/>
    <x v="0"/>
    <x v="16"/>
    <x v="17"/>
    <x v="668"/>
    <x v="129"/>
    <x v="1214"/>
    <x v="0"/>
    <n v="402.54"/>
    <n v="5"/>
    <n v="14"/>
  </r>
  <r>
    <x v="15"/>
    <x v="15"/>
    <x v="181"/>
    <x v="6"/>
    <x v="6"/>
    <x v="2"/>
    <x v="27"/>
    <x v="17"/>
    <x v="668"/>
    <x v="129"/>
    <x v="1216"/>
    <x v="0"/>
    <n v="330.51"/>
    <n v="4.8"/>
    <n v="9"/>
  </r>
  <r>
    <x v="15"/>
    <x v="15"/>
    <x v="133"/>
    <x v="6"/>
    <x v="2"/>
    <x v="1"/>
    <x v="2"/>
    <x v="17"/>
    <x v="668"/>
    <x v="129"/>
    <x v="1217"/>
    <x v="0"/>
    <n v="330.51"/>
    <n v="4.8"/>
    <n v="32"/>
  </r>
  <r>
    <x v="15"/>
    <x v="15"/>
    <x v="131"/>
    <x v="2"/>
    <x v="2"/>
    <x v="1"/>
    <x v="35"/>
    <x v="17"/>
    <x v="668"/>
    <x v="129"/>
    <x v="1218"/>
    <x v="0"/>
    <n v="360.17"/>
    <n v="4.7"/>
    <n v="52"/>
  </r>
  <r>
    <x v="15"/>
    <x v="15"/>
    <x v="157"/>
    <x v="3"/>
    <x v="1"/>
    <x v="0"/>
    <x v="13"/>
    <x v="17"/>
    <x v="668"/>
    <x v="129"/>
    <x v="1219"/>
    <x v="0"/>
    <n v="296.61"/>
    <n v="4.9000000000000004"/>
    <n v="27"/>
  </r>
  <r>
    <x v="15"/>
    <x v="15"/>
    <x v="104"/>
    <x v="0"/>
    <x v="2"/>
    <x v="1"/>
    <x v="28"/>
    <x v="17"/>
    <x v="668"/>
    <x v="129"/>
    <x v="1222"/>
    <x v="0"/>
    <n v="296.61"/>
    <n v="5"/>
    <n v="10"/>
  </r>
  <r>
    <x v="15"/>
    <x v="15"/>
    <x v="162"/>
    <x v="6"/>
    <x v="4"/>
    <x v="2"/>
    <x v="30"/>
    <x v="17"/>
    <x v="668"/>
    <x v="129"/>
    <x v="1223"/>
    <x v="0"/>
    <n v="402.54"/>
    <n v="4.8"/>
    <n v="9"/>
  </r>
  <r>
    <x v="15"/>
    <x v="15"/>
    <x v="6"/>
    <x v="3"/>
    <x v="2"/>
    <x v="1"/>
    <x v="6"/>
    <x v="17"/>
    <x v="668"/>
    <x v="130"/>
    <x v="4505"/>
    <x v="0"/>
    <n v="381.36"/>
    <n v="5"/>
    <n v="3"/>
  </r>
  <r>
    <x v="15"/>
    <x v="15"/>
    <x v="120"/>
    <x v="5"/>
    <x v="5"/>
    <x v="0"/>
    <x v="15"/>
    <x v="17"/>
    <x v="668"/>
    <x v="130"/>
    <x v="1226"/>
    <x v="0"/>
    <n v="381.36"/>
    <n v="5"/>
    <n v="10"/>
  </r>
  <r>
    <x v="15"/>
    <x v="15"/>
    <x v="162"/>
    <x v="6"/>
    <x v="4"/>
    <x v="2"/>
    <x v="30"/>
    <x v="17"/>
    <x v="668"/>
    <x v="130"/>
    <x v="1224"/>
    <x v="0"/>
    <n v="381.36"/>
    <n v="4.9000000000000004"/>
    <n v="15"/>
  </r>
  <r>
    <x v="15"/>
    <x v="15"/>
    <x v="60"/>
    <x v="5"/>
    <x v="0"/>
    <x v="0"/>
    <x v="24"/>
    <x v="17"/>
    <x v="668"/>
    <x v="131"/>
    <x v="4508"/>
    <x v="0"/>
    <n v="88.98"/>
    <n v="4.9000000000000004"/>
    <n v="2"/>
  </r>
  <r>
    <x v="15"/>
    <x v="15"/>
    <x v="39"/>
    <x v="2"/>
    <x v="4"/>
    <x v="2"/>
    <x v="5"/>
    <x v="17"/>
    <x v="668"/>
    <x v="131"/>
    <x v="1228"/>
    <x v="0"/>
    <n v="88.98"/>
    <n v="4.4000000000000004"/>
    <n v="0"/>
  </r>
  <r>
    <x v="15"/>
    <x v="15"/>
    <x v="128"/>
    <x v="0"/>
    <x v="6"/>
    <x v="2"/>
    <x v="32"/>
    <x v="17"/>
    <x v="668"/>
    <x v="131"/>
    <x v="5810"/>
    <x v="0"/>
    <n v="88.98"/>
    <n v="5"/>
    <n v="2"/>
  </r>
  <r>
    <x v="15"/>
    <x v="15"/>
    <x v="242"/>
    <x v="5"/>
    <x v="3"/>
    <x v="1"/>
    <x v="26"/>
    <x v="17"/>
    <x v="668"/>
    <x v="131"/>
    <x v="1230"/>
    <x v="0"/>
    <n v="360.17"/>
    <n v="5"/>
    <n v="3"/>
  </r>
  <r>
    <x v="15"/>
    <x v="15"/>
    <x v="148"/>
    <x v="2"/>
    <x v="1"/>
    <x v="0"/>
    <x v="29"/>
    <x v="17"/>
    <x v="668"/>
    <x v="131"/>
    <x v="1232"/>
    <x v="0"/>
    <n v="423.73"/>
    <n v="4.4000000000000004"/>
    <n v="0"/>
  </r>
  <r>
    <x v="15"/>
    <x v="15"/>
    <x v="206"/>
    <x v="2"/>
    <x v="6"/>
    <x v="2"/>
    <x v="19"/>
    <x v="17"/>
    <x v="668"/>
    <x v="131"/>
    <x v="1233"/>
    <x v="0"/>
    <n v="360.17"/>
    <n v="5"/>
    <n v="2"/>
  </r>
  <r>
    <x v="15"/>
    <x v="15"/>
    <x v="39"/>
    <x v="2"/>
    <x v="4"/>
    <x v="2"/>
    <x v="5"/>
    <x v="17"/>
    <x v="668"/>
    <x v="131"/>
    <x v="1234"/>
    <x v="0"/>
    <n v="360.17"/>
    <n v="4.7"/>
    <n v="2"/>
  </r>
  <r>
    <x v="15"/>
    <x v="15"/>
    <x v="39"/>
    <x v="2"/>
    <x v="4"/>
    <x v="2"/>
    <x v="5"/>
    <x v="17"/>
    <x v="668"/>
    <x v="132"/>
    <x v="1235"/>
    <x v="0"/>
    <n v="169.49"/>
    <n v="5"/>
    <n v="15"/>
  </r>
  <r>
    <x v="15"/>
    <x v="15"/>
    <x v="27"/>
    <x v="6"/>
    <x v="4"/>
    <x v="2"/>
    <x v="5"/>
    <x v="17"/>
    <x v="668"/>
    <x v="132"/>
    <x v="1236"/>
    <x v="0"/>
    <n v="152.54"/>
    <n v="4.9000000000000004"/>
    <n v="18"/>
  </r>
  <r>
    <x v="15"/>
    <x v="15"/>
    <x v="214"/>
    <x v="1"/>
    <x v="0"/>
    <x v="0"/>
    <x v="25"/>
    <x v="17"/>
    <x v="668"/>
    <x v="132"/>
    <x v="1237"/>
    <x v="0"/>
    <n v="177.97"/>
    <n v="5"/>
    <n v="11"/>
  </r>
  <r>
    <x v="15"/>
    <x v="15"/>
    <x v="48"/>
    <x v="6"/>
    <x v="0"/>
    <x v="0"/>
    <x v="24"/>
    <x v="17"/>
    <x v="668"/>
    <x v="132"/>
    <x v="1238"/>
    <x v="0"/>
    <n v="63.56"/>
    <n v="4.8"/>
    <n v="3"/>
  </r>
  <r>
    <x v="15"/>
    <x v="15"/>
    <x v="176"/>
    <x v="2"/>
    <x v="0"/>
    <x v="0"/>
    <x v="24"/>
    <x v="17"/>
    <x v="668"/>
    <x v="132"/>
    <x v="1239"/>
    <x v="0"/>
    <n v="63.56"/>
    <n v="4.9000000000000004"/>
    <n v="13"/>
  </r>
  <r>
    <x v="15"/>
    <x v="15"/>
    <x v="66"/>
    <x v="2"/>
    <x v="7"/>
    <x v="1"/>
    <x v="17"/>
    <x v="17"/>
    <x v="668"/>
    <x v="132"/>
    <x v="1240"/>
    <x v="0"/>
    <n v="63.56"/>
    <n v="4.9000000000000004"/>
    <n v="14"/>
  </r>
  <r>
    <x v="15"/>
    <x v="15"/>
    <x v="184"/>
    <x v="1"/>
    <x v="6"/>
    <x v="2"/>
    <x v="32"/>
    <x v="17"/>
    <x v="668"/>
    <x v="132"/>
    <x v="1241"/>
    <x v="0"/>
    <n v="63.56"/>
    <n v="4.8"/>
    <n v="25"/>
  </r>
  <r>
    <x v="15"/>
    <x v="15"/>
    <x v="185"/>
    <x v="4"/>
    <x v="2"/>
    <x v="1"/>
    <x v="2"/>
    <x v="17"/>
    <x v="668"/>
    <x v="132"/>
    <x v="1242"/>
    <x v="0"/>
    <n v="63.56"/>
    <n v="5"/>
    <n v="11"/>
  </r>
  <r>
    <x v="15"/>
    <x v="15"/>
    <x v="20"/>
    <x v="5"/>
    <x v="7"/>
    <x v="1"/>
    <x v="17"/>
    <x v="56"/>
    <x v="669"/>
    <x v="401"/>
    <x v="4282"/>
    <x v="1"/>
    <n v="349"/>
    <n v="4.3"/>
    <n v="15"/>
  </r>
  <r>
    <x v="15"/>
    <x v="15"/>
    <x v="8"/>
    <x v="4"/>
    <x v="5"/>
    <x v="0"/>
    <x v="7"/>
    <x v="56"/>
    <x v="669"/>
    <x v="401"/>
    <x v="4277"/>
    <x v="1"/>
    <n v="449"/>
    <n v="3.4"/>
    <n v="5"/>
  </r>
  <r>
    <x v="15"/>
    <x v="15"/>
    <x v="155"/>
    <x v="2"/>
    <x v="4"/>
    <x v="2"/>
    <x v="0"/>
    <x v="56"/>
    <x v="669"/>
    <x v="401"/>
    <x v="4276"/>
    <x v="1"/>
    <n v="349"/>
    <n v="4.5"/>
    <n v="31"/>
  </r>
  <r>
    <x v="15"/>
    <x v="15"/>
    <x v="63"/>
    <x v="4"/>
    <x v="4"/>
    <x v="2"/>
    <x v="11"/>
    <x v="56"/>
    <x v="669"/>
    <x v="401"/>
    <x v="24881"/>
    <x v="1"/>
    <n v="349"/>
    <n v="3.4"/>
    <n v="1"/>
  </r>
  <r>
    <x v="15"/>
    <x v="15"/>
    <x v="126"/>
    <x v="4"/>
    <x v="6"/>
    <x v="2"/>
    <x v="19"/>
    <x v="56"/>
    <x v="669"/>
    <x v="2492"/>
    <x v="4284"/>
    <x v="1"/>
    <n v="329"/>
    <n v="3.9"/>
    <n v="26"/>
  </r>
  <r>
    <x v="15"/>
    <x v="15"/>
    <x v="11"/>
    <x v="0"/>
    <x v="3"/>
    <x v="1"/>
    <x v="10"/>
    <x v="56"/>
    <x v="669"/>
    <x v="2492"/>
    <x v="4287"/>
    <x v="0"/>
    <n v="329"/>
    <n v="2.8"/>
    <n v="9"/>
  </r>
  <r>
    <x v="15"/>
    <x v="15"/>
    <x v="151"/>
    <x v="1"/>
    <x v="4"/>
    <x v="2"/>
    <x v="0"/>
    <x v="56"/>
    <x v="669"/>
    <x v="2492"/>
    <x v="24883"/>
    <x v="1"/>
    <n v="319"/>
    <n v="4.0999999999999996"/>
    <n v="14"/>
  </r>
  <r>
    <x v="15"/>
    <x v="15"/>
    <x v="117"/>
    <x v="2"/>
    <x v="2"/>
    <x v="1"/>
    <x v="18"/>
    <x v="56"/>
    <x v="669"/>
    <x v="2492"/>
    <x v="4300"/>
    <x v="0"/>
    <n v="319"/>
    <n v="4.4000000000000004"/>
    <n v="0"/>
  </r>
  <r>
    <x v="15"/>
    <x v="15"/>
    <x v="114"/>
    <x v="5"/>
    <x v="4"/>
    <x v="2"/>
    <x v="5"/>
    <x v="56"/>
    <x v="669"/>
    <x v="403"/>
    <x v="4289"/>
    <x v="1"/>
    <n v="339"/>
    <n v="4.4000000000000004"/>
    <n v="0"/>
  </r>
  <r>
    <x v="15"/>
    <x v="15"/>
    <x v="26"/>
    <x v="4"/>
    <x v="4"/>
    <x v="2"/>
    <x v="5"/>
    <x v="56"/>
    <x v="669"/>
    <x v="403"/>
    <x v="4292"/>
    <x v="1"/>
    <n v="339"/>
    <n v="3"/>
    <n v="3"/>
  </r>
  <r>
    <x v="15"/>
    <x v="15"/>
    <x v="0"/>
    <x v="0"/>
    <x v="0"/>
    <x v="0"/>
    <x v="0"/>
    <x v="56"/>
    <x v="669"/>
    <x v="403"/>
    <x v="4291"/>
    <x v="0"/>
    <n v="319"/>
    <n v="4.4000000000000004"/>
    <n v="0"/>
  </r>
  <r>
    <x v="15"/>
    <x v="15"/>
    <x v="129"/>
    <x v="4"/>
    <x v="5"/>
    <x v="0"/>
    <x v="33"/>
    <x v="56"/>
    <x v="669"/>
    <x v="403"/>
    <x v="4294"/>
    <x v="0"/>
    <n v="299"/>
    <n v="4.4000000000000004"/>
    <n v="26"/>
  </r>
  <r>
    <x v="15"/>
    <x v="15"/>
    <x v="21"/>
    <x v="1"/>
    <x v="2"/>
    <x v="1"/>
    <x v="18"/>
    <x v="56"/>
    <x v="669"/>
    <x v="403"/>
    <x v="4293"/>
    <x v="1"/>
    <n v="299"/>
    <n v="4.4000000000000004"/>
    <n v="0"/>
  </r>
  <r>
    <x v="15"/>
    <x v="15"/>
    <x v="109"/>
    <x v="0"/>
    <x v="2"/>
    <x v="1"/>
    <x v="2"/>
    <x v="56"/>
    <x v="669"/>
    <x v="403"/>
    <x v="4295"/>
    <x v="0"/>
    <n v="319"/>
    <n v="4.4000000000000004"/>
    <n v="0"/>
  </r>
  <r>
    <x v="15"/>
    <x v="15"/>
    <x v="198"/>
    <x v="0"/>
    <x v="0"/>
    <x v="0"/>
    <x v="25"/>
    <x v="56"/>
    <x v="669"/>
    <x v="403"/>
    <x v="4290"/>
    <x v="1"/>
    <n v="329"/>
    <n v="3"/>
    <n v="1"/>
  </r>
  <r>
    <x v="15"/>
    <x v="15"/>
    <x v="136"/>
    <x v="4"/>
    <x v="4"/>
    <x v="2"/>
    <x v="0"/>
    <x v="56"/>
    <x v="669"/>
    <x v="78"/>
    <x v="4245"/>
    <x v="0"/>
    <n v="199"/>
    <n v="4.0999999999999996"/>
    <n v="1"/>
  </r>
  <r>
    <x v="15"/>
    <x v="15"/>
    <x v="122"/>
    <x v="3"/>
    <x v="7"/>
    <x v="1"/>
    <x v="31"/>
    <x v="56"/>
    <x v="669"/>
    <x v="78"/>
    <x v="4247"/>
    <x v="1"/>
    <n v="199"/>
    <n v="4.5"/>
    <n v="8"/>
  </r>
  <r>
    <x v="15"/>
    <x v="15"/>
    <x v="21"/>
    <x v="1"/>
    <x v="2"/>
    <x v="1"/>
    <x v="18"/>
    <x v="56"/>
    <x v="669"/>
    <x v="409"/>
    <x v="4312"/>
    <x v="0"/>
    <n v="45"/>
    <n v="4.7"/>
    <n v="2"/>
  </r>
  <r>
    <x v="15"/>
    <x v="15"/>
    <x v="10"/>
    <x v="0"/>
    <x v="6"/>
    <x v="2"/>
    <x v="9"/>
    <x v="56"/>
    <x v="669"/>
    <x v="409"/>
    <x v="4313"/>
    <x v="0"/>
    <n v="90"/>
    <n v="3.8"/>
    <n v="8"/>
  </r>
  <r>
    <x v="15"/>
    <x v="15"/>
    <x v="39"/>
    <x v="2"/>
    <x v="4"/>
    <x v="2"/>
    <x v="5"/>
    <x v="56"/>
    <x v="669"/>
    <x v="2188"/>
    <x v="24884"/>
    <x v="1"/>
    <n v="299"/>
    <n v="4.4000000000000004"/>
    <n v="0"/>
  </r>
  <r>
    <x v="15"/>
    <x v="15"/>
    <x v="76"/>
    <x v="2"/>
    <x v="0"/>
    <x v="0"/>
    <x v="22"/>
    <x v="56"/>
    <x v="669"/>
    <x v="2188"/>
    <x v="24885"/>
    <x v="1"/>
    <n v="349"/>
    <n v="4.4000000000000004"/>
    <n v="0"/>
  </r>
  <r>
    <x v="15"/>
    <x v="15"/>
    <x v="185"/>
    <x v="4"/>
    <x v="2"/>
    <x v="1"/>
    <x v="2"/>
    <x v="56"/>
    <x v="669"/>
    <x v="2189"/>
    <x v="24886"/>
    <x v="0"/>
    <n v="199"/>
    <n v="4.4000000000000004"/>
    <n v="0"/>
  </r>
  <r>
    <x v="15"/>
    <x v="15"/>
    <x v="90"/>
    <x v="6"/>
    <x v="7"/>
    <x v="1"/>
    <x v="31"/>
    <x v="56"/>
    <x v="669"/>
    <x v="2189"/>
    <x v="24887"/>
    <x v="0"/>
    <n v="299"/>
    <n v="4.4000000000000004"/>
    <n v="0"/>
  </r>
  <r>
    <x v="15"/>
    <x v="15"/>
    <x v="63"/>
    <x v="4"/>
    <x v="4"/>
    <x v="2"/>
    <x v="11"/>
    <x v="56"/>
    <x v="669"/>
    <x v="2189"/>
    <x v="24888"/>
    <x v="0"/>
    <n v="329"/>
    <n v="4.4000000000000004"/>
    <n v="0"/>
  </r>
  <r>
    <x v="15"/>
    <x v="15"/>
    <x v="12"/>
    <x v="3"/>
    <x v="4"/>
    <x v="2"/>
    <x v="11"/>
    <x v="56"/>
    <x v="669"/>
    <x v="2189"/>
    <x v="24889"/>
    <x v="0"/>
    <n v="269"/>
    <n v="4.4000000000000004"/>
    <n v="0"/>
  </r>
  <r>
    <x v="15"/>
    <x v="15"/>
    <x v="56"/>
    <x v="3"/>
    <x v="3"/>
    <x v="1"/>
    <x v="12"/>
    <x v="56"/>
    <x v="669"/>
    <x v="2190"/>
    <x v="24892"/>
    <x v="0"/>
    <n v="110"/>
    <n v="4.4000000000000004"/>
    <n v="0"/>
  </r>
  <r>
    <x v="15"/>
    <x v="15"/>
    <x v="42"/>
    <x v="4"/>
    <x v="1"/>
    <x v="0"/>
    <x v="3"/>
    <x v="56"/>
    <x v="669"/>
    <x v="2190"/>
    <x v="24893"/>
    <x v="0"/>
    <n v="120"/>
    <n v="4.4000000000000004"/>
    <n v="0"/>
  </r>
  <r>
    <x v="15"/>
    <x v="15"/>
    <x v="59"/>
    <x v="4"/>
    <x v="4"/>
    <x v="2"/>
    <x v="30"/>
    <x v="56"/>
    <x v="669"/>
    <x v="361"/>
    <x v="24894"/>
    <x v="1"/>
    <n v="339"/>
    <n v="4.4000000000000004"/>
    <n v="0"/>
  </r>
  <r>
    <x v="15"/>
    <x v="15"/>
    <x v="93"/>
    <x v="1"/>
    <x v="3"/>
    <x v="1"/>
    <x v="26"/>
    <x v="56"/>
    <x v="669"/>
    <x v="361"/>
    <x v="24895"/>
    <x v="0"/>
    <n v="299"/>
    <n v="4.4000000000000004"/>
    <n v="0"/>
  </r>
  <r>
    <x v="15"/>
    <x v="15"/>
    <x v="171"/>
    <x v="2"/>
    <x v="1"/>
    <x v="0"/>
    <x v="7"/>
    <x v="56"/>
    <x v="669"/>
    <x v="361"/>
    <x v="24896"/>
    <x v="0"/>
    <n v="319"/>
    <n v="4.4000000000000004"/>
    <n v="0"/>
  </r>
  <r>
    <x v="15"/>
    <x v="15"/>
    <x v="158"/>
    <x v="1"/>
    <x v="6"/>
    <x v="2"/>
    <x v="19"/>
    <x v="56"/>
    <x v="669"/>
    <x v="361"/>
    <x v="24897"/>
    <x v="0"/>
    <n v="319"/>
    <n v="4.4000000000000004"/>
    <n v="0"/>
  </r>
  <r>
    <x v="15"/>
    <x v="15"/>
    <x v="2"/>
    <x v="2"/>
    <x v="2"/>
    <x v="1"/>
    <x v="2"/>
    <x v="56"/>
    <x v="669"/>
    <x v="2191"/>
    <x v="24898"/>
    <x v="0"/>
    <n v="199"/>
    <n v="4.4000000000000004"/>
    <n v="0"/>
  </r>
  <r>
    <x v="15"/>
    <x v="15"/>
    <x v="182"/>
    <x v="5"/>
    <x v="1"/>
    <x v="0"/>
    <x v="3"/>
    <x v="56"/>
    <x v="669"/>
    <x v="2191"/>
    <x v="24899"/>
    <x v="1"/>
    <n v="199"/>
    <n v="4.4000000000000004"/>
    <n v="0"/>
  </r>
  <r>
    <x v="15"/>
    <x v="15"/>
    <x v="172"/>
    <x v="0"/>
    <x v="0"/>
    <x v="0"/>
    <x v="24"/>
    <x v="56"/>
    <x v="669"/>
    <x v="29"/>
    <x v="24901"/>
    <x v="0"/>
    <n v="35"/>
    <n v="4.4000000000000004"/>
    <n v="0"/>
  </r>
  <r>
    <x v="15"/>
    <x v="15"/>
    <x v="157"/>
    <x v="3"/>
    <x v="1"/>
    <x v="0"/>
    <x v="13"/>
    <x v="56"/>
    <x v="669"/>
    <x v="29"/>
    <x v="24902"/>
    <x v="0"/>
    <n v="49"/>
    <n v="4.4000000000000004"/>
    <n v="0"/>
  </r>
  <r>
    <x v="15"/>
    <x v="15"/>
    <x v="108"/>
    <x v="0"/>
    <x v="4"/>
    <x v="2"/>
    <x v="11"/>
    <x v="556"/>
    <x v="668"/>
    <x v="1"/>
    <x v="36411"/>
    <x v="0"/>
    <n v="176"/>
    <n v="3.7"/>
    <n v="10"/>
  </r>
  <r>
    <x v="15"/>
    <x v="15"/>
    <x v="93"/>
    <x v="1"/>
    <x v="3"/>
    <x v="1"/>
    <x v="26"/>
    <x v="556"/>
    <x v="668"/>
    <x v="1"/>
    <x v="8479"/>
    <x v="0"/>
    <n v="260"/>
    <n v="4.4000000000000004"/>
    <n v="108"/>
  </r>
  <r>
    <x v="15"/>
    <x v="15"/>
    <x v="54"/>
    <x v="1"/>
    <x v="2"/>
    <x v="1"/>
    <x v="28"/>
    <x v="556"/>
    <x v="668"/>
    <x v="1"/>
    <x v="18"/>
    <x v="0"/>
    <n v="260"/>
    <n v="3.6"/>
    <n v="23"/>
  </r>
  <r>
    <x v="15"/>
    <x v="15"/>
    <x v="36"/>
    <x v="1"/>
    <x v="0"/>
    <x v="0"/>
    <x v="24"/>
    <x v="556"/>
    <x v="668"/>
    <x v="1"/>
    <x v="14618"/>
    <x v="0"/>
    <n v="199"/>
    <n v="4.2"/>
    <n v="38"/>
  </r>
  <r>
    <x v="15"/>
    <x v="15"/>
    <x v="175"/>
    <x v="0"/>
    <x v="4"/>
    <x v="2"/>
    <x v="30"/>
    <x v="556"/>
    <x v="668"/>
    <x v="1"/>
    <x v="14438"/>
    <x v="0"/>
    <n v="190"/>
    <n v="3.8"/>
    <n v="6"/>
  </r>
  <r>
    <x v="15"/>
    <x v="15"/>
    <x v="113"/>
    <x v="5"/>
    <x v="6"/>
    <x v="2"/>
    <x v="8"/>
    <x v="556"/>
    <x v="668"/>
    <x v="1"/>
    <x v="16426"/>
    <x v="0"/>
    <n v="280"/>
    <n v="4.2"/>
    <n v="58"/>
  </r>
  <r>
    <x v="15"/>
    <x v="15"/>
    <x v="32"/>
    <x v="0"/>
    <x v="3"/>
    <x v="1"/>
    <x v="1"/>
    <x v="556"/>
    <x v="668"/>
    <x v="1"/>
    <x v="5112"/>
    <x v="0"/>
    <n v="80"/>
    <n v="4.0999999999999996"/>
    <n v="22"/>
  </r>
  <r>
    <x v="15"/>
    <x v="15"/>
    <x v="124"/>
    <x v="5"/>
    <x v="0"/>
    <x v="0"/>
    <x v="25"/>
    <x v="556"/>
    <x v="668"/>
    <x v="1"/>
    <x v="7229"/>
    <x v="0"/>
    <n v="130"/>
    <n v="4.7"/>
    <n v="79"/>
  </r>
  <r>
    <x v="15"/>
    <x v="15"/>
    <x v="89"/>
    <x v="0"/>
    <x v="5"/>
    <x v="0"/>
    <x v="21"/>
    <x v="556"/>
    <x v="668"/>
    <x v="1"/>
    <x v="4994"/>
    <x v="0"/>
    <n v="176"/>
    <n v="4.5"/>
    <n v="36"/>
  </r>
  <r>
    <x v="15"/>
    <x v="15"/>
    <x v="229"/>
    <x v="2"/>
    <x v="3"/>
    <x v="1"/>
    <x v="10"/>
    <x v="556"/>
    <x v="668"/>
    <x v="1"/>
    <x v="15683"/>
    <x v="0"/>
    <n v="130"/>
    <n v="3.4"/>
    <n v="9"/>
  </r>
  <r>
    <x v="15"/>
    <x v="15"/>
    <x v="115"/>
    <x v="4"/>
    <x v="6"/>
    <x v="2"/>
    <x v="32"/>
    <x v="556"/>
    <x v="668"/>
    <x v="1"/>
    <x v="9144"/>
    <x v="0"/>
    <n v="140"/>
    <n v="2.8"/>
    <n v="4"/>
  </r>
  <r>
    <x v="15"/>
    <x v="15"/>
    <x v="38"/>
    <x v="0"/>
    <x v="4"/>
    <x v="2"/>
    <x v="8"/>
    <x v="556"/>
    <x v="668"/>
    <x v="1"/>
    <x v="8789"/>
    <x v="0"/>
    <n v="120"/>
    <n v="3.8"/>
    <n v="54"/>
  </r>
  <r>
    <x v="15"/>
    <x v="15"/>
    <x v="153"/>
    <x v="3"/>
    <x v="5"/>
    <x v="0"/>
    <x v="16"/>
    <x v="556"/>
    <x v="668"/>
    <x v="1"/>
    <x v="190"/>
    <x v="0"/>
    <n v="90"/>
    <n v="3"/>
    <n v="9"/>
  </r>
  <r>
    <x v="15"/>
    <x v="15"/>
    <x v="213"/>
    <x v="3"/>
    <x v="1"/>
    <x v="0"/>
    <x v="3"/>
    <x v="556"/>
    <x v="668"/>
    <x v="1"/>
    <x v="3920"/>
    <x v="0"/>
    <n v="90"/>
    <n v="4.5"/>
    <n v="5"/>
  </r>
  <r>
    <x v="15"/>
    <x v="15"/>
    <x v="224"/>
    <x v="4"/>
    <x v="2"/>
    <x v="1"/>
    <x v="35"/>
    <x v="556"/>
    <x v="668"/>
    <x v="1"/>
    <x v="29713"/>
    <x v="0"/>
    <n v="199"/>
    <n v="3.9"/>
    <n v="32"/>
  </r>
  <r>
    <x v="15"/>
    <x v="15"/>
    <x v="175"/>
    <x v="0"/>
    <x v="4"/>
    <x v="2"/>
    <x v="30"/>
    <x v="556"/>
    <x v="668"/>
    <x v="779"/>
    <x v="16174"/>
    <x v="0"/>
    <n v="270"/>
    <n v="4.3"/>
    <n v="301"/>
  </r>
  <r>
    <x v="15"/>
    <x v="15"/>
    <x v="134"/>
    <x v="6"/>
    <x v="0"/>
    <x v="0"/>
    <x v="22"/>
    <x v="556"/>
    <x v="668"/>
    <x v="779"/>
    <x v="13263"/>
    <x v="0"/>
    <n v="290"/>
    <n v="4.4000000000000004"/>
    <n v="0"/>
  </r>
  <r>
    <x v="15"/>
    <x v="15"/>
    <x v="15"/>
    <x v="1"/>
    <x v="1"/>
    <x v="0"/>
    <x v="13"/>
    <x v="556"/>
    <x v="668"/>
    <x v="15"/>
    <x v="7405"/>
    <x v="0"/>
    <n v="120"/>
    <n v="3.8"/>
    <n v="36"/>
  </r>
  <r>
    <x v="15"/>
    <x v="15"/>
    <x v="12"/>
    <x v="3"/>
    <x v="4"/>
    <x v="2"/>
    <x v="11"/>
    <x v="556"/>
    <x v="668"/>
    <x v="15"/>
    <x v="7732"/>
    <x v="0"/>
    <n v="120"/>
    <n v="2.1"/>
    <n v="13"/>
  </r>
  <r>
    <x v="15"/>
    <x v="15"/>
    <x v="61"/>
    <x v="2"/>
    <x v="2"/>
    <x v="1"/>
    <x v="28"/>
    <x v="556"/>
    <x v="668"/>
    <x v="15"/>
    <x v="168"/>
    <x v="0"/>
    <n v="120"/>
    <n v="4.4000000000000004"/>
    <n v="0"/>
  </r>
  <r>
    <x v="15"/>
    <x v="15"/>
    <x v="168"/>
    <x v="3"/>
    <x v="1"/>
    <x v="0"/>
    <x v="29"/>
    <x v="556"/>
    <x v="668"/>
    <x v="15"/>
    <x v="9304"/>
    <x v="0"/>
    <n v="120"/>
    <n v="4.3"/>
    <n v="8"/>
  </r>
  <r>
    <x v="15"/>
    <x v="15"/>
    <x v="170"/>
    <x v="2"/>
    <x v="4"/>
    <x v="2"/>
    <x v="30"/>
    <x v="556"/>
    <x v="668"/>
    <x v="15"/>
    <x v="16534"/>
    <x v="0"/>
    <n v="120"/>
    <n v="3.9"/>
    <n v="10"/>
  </r>
  <r>
    <x v="15"/>
    <x v="15"/>
    <x v="184"/>
    <x v="1"/>
    <x v="6"/>
    <x v="2"/>
    <x v="32"/>
    <x v="556"/>
    <x v="668"/>
    <x v="15"/>
    <x v="10929"/>
    <x v="0"/>
    <n v="120"/>
    <n v="4.5999999999999996"/>
    <n v="6"/>
  </r>
  <r>
    <x v="15"/>
    <x v="15"/>
    <x v="193"/>
    <x v="5"/>
    <x v="7"/>
    <x v="1"/>
    <x v="35"/>
    <x v="556"/>
    <x v="668"/>
    <x v="164"/>
    <x v="36412"/>
    <x v="0"/>
    <n v="280"/>
    <n v="4.4000000000000004"/>
    <n v="17"/>
  </r>
  <r>
    <x v="15"/>
    <x v="15"/>
    <x v="95"/>
    <x v="0"/>
    <x v="7"/>
    <x v="1"/>
    <x v="17"/>
    <x v="556"/>
    <x v="668"/>
    <x v="164"/>
    <x v="36413"/>
    <x v="0"/>
    <n v="280"/>
    <n v="4.4000000000000004"/>
    <n v="0"/>
  </r>
  <r>
    <x v="15"/>
    <x v="15"/>
    <x v="144"/>
    <x v="1"/>
    <x v="4"/>
    <x v="2"/>
    <x v="30"/>
    <x v="556"/>
    <x v="668"/>
    <x v="164"/>
    <x v="36414"/>
    <x v="0"/>
    <n v="280"/>
    <n v="4.0999999999999996"/>
    <n v="6"/>
  </r>
  <r>
    <x v="15"/>
    <x v="15"/>
    <x v="61"/>
    <x v="2"/>
    <x v="2"/>
    <x v="1"/>
    <x v="28"/>
    <x v="556"/>
    <x v="668"/>
    <x v="164"/>
    <x v="36415"/>
    <x v="0"/>
    <n v="280"/>
    <n v="4.4000000000000004"/>
    <n v="0"/>
  </r>
  <r>
    <x v="15"/>
    <x v="15"/>
    <x v="76"/>
    <x v="2"/>
    <x v="0"/>
    <x v="0"/>
    <x v="22"/>
    <x v="556"/>
    <x v="668"/>
    <x v="164"/>
    <x v="36416"/>
    <x v="0"/>
    <n v="280"/>
    <n v="4.5999999999999996"/>
    <n v="38"/>
  </r>
  <r>
    <x v="15"/>
    <x v="15"/>
    <x v="70"/>
    <x v="5"/>
    <x v="2"/>
    <x v="1"/>
    <x v="18"/>
    <x v="556"/>
    <x v="668"/>
    <x v="164"/>
    <x v="36417"/>
    <x v="0"/>
    <n v="280"/>
    <n v="4.4000000000000004"/>
    <n v="0"/>
  </r>
  <r>
    <x v="15"/>
    <x v="15"/>
    <x v="132"/>
    <x v="2"/>
    <x v="7"/>
    <x v="1"/>
    <x v="20"/>
    <x v="556"/>
    <x v="668"/>
    <x v="164"/>
    <x v="14858"/>
    <x v="0"/>
    <n v="299"/>
    <n v="2.4"/>
    <n v="4"/>
  </r>
  <r>
    <x v="15"/>
    <x v="15"/>
    <x v="60"/>
    <x v="5"/>
    <x v="0"/>
    <x v="0"/>
    <x v="24"/>
    <x v="556"/>
    <x v="668"/>
    <x v="164"/>
    <x v="36418"/>
    <x v="0"/>
    <n v="280"/>
    <n v="3.8"/>
    <n v="5"/>
  </r>
  <r>
    <x v="15"/>
    <x v="15"/>
    <x v="173"/>
    <x v="6"/>
    <x v="0"/>
    <x v="0"/>
    <x v="14"/>
    <x v="556"/>
    <x v="668"/>
    <x v="164"/>
    <x v="36419"/>
    <x v="0"/>
    <n v="280"/>
    <n v="4.4000000000000004"/>
    <n v="5"/>
  </r>
  <r>
    <x v="15"/>
    <x v="15"/>
    <x v="196"/>
    <x v="0"/>
    <x v="2"/>
    <x v="1"/>
    <x v="35"/>
    <x v="556"/>
    <x v="668"/>
    <x v="164"/>
    <x v="36420"/>
    <x v="0"/>
    <n v="280"/>
    <n v="4.4000000000000004"/>
    <n v="0"/>
  </r>
  <r>
    <x v="15"/>
    <x v="15"/>
    <x v="102"/>
    <x v="0"/>
    <x v="7"/>
    <x v="1"/>
    <x v="20"/>
    <x v="556"/>
    <x v="668"/>
    <x v="164"/>
    <x v="36421"/>
    <x v="1"/>
    <n v="270"/>
    <n v="4.4000000000000004"/>
    <n v="0"/>
  </r>
  <r>
    <x v="15"/>
    <x v="15"/>
    <x v="120"/>
    <x v="5"/>
    <x v="5"/>
    <x v="0"/>
    <x v="15"/>
    <x v="556"/>
    <x v="668"/>
    <x v="27"/>
    <x v="5060"/>
    <x v="0"/>
    <n v="240"/>
    <n v="4.5999999999999996"/>
    <n v="32"/>
  </r>
  <r>
    <x v="15"/>
    <x v="15"/>
    <x v="95"/>
    <x v="0"/>
    <x v="7"/>
    <x v="1"/>
    <x v="17"/>
    <x v="556"/>
    <x v="668"/>
    <x v="27"/>
    <x v="329"/>
    <x v="0"/>
    <n v="240"/>
    <n v="4.7"/>
    <n v="21"/>
  </r>
  <r>
    <x v="15"/>
    <x v="15"/>
    <x v="81"/>
    <x v="5"/>
    <x v="4"/>
    <x v="2"/>
    <x v="30"/>
    <x v="556"/>
    <x v="668"/>
    <x v="27"/>
    <x v="328"/>
    <x v="0"/>
    <n v="240"/>
    <n v="4.7"/>
    <n v="35"/>
  </r>
  <r>
    <x v="15"/>
    <x v="15"/>
    <x v="156"/>
    <x v="0"/>
    <x v="5"/>
    <x v="0"/>
    <x v="16"/>
    <x v="556"/>
    <x v="668"/>
    <x v="27"/>
    <x v="17470"/>
    <x v="0"/>
    <n v="260"/>
    <n v="4.3"/>
    <n v="4"/>
  </r>
  <r>
    <x v="15"/>
    <x v="15"/>
    <x v="2"/>
    <x v="2"/>
    <x v="2"/>
    <x v="1"/>
    <x v="2"/>
    <x v="556"/>
    <x v="668"/>
    <x v="27"/>
    <x v="23"/>
    <x v="0"/>
    <n v="240"/>
    <n v="3.9"/>
    <n v="12"/>
  </r>
  <r>
    <x v="15"/>
    <x v="15"/>
    <x v="36"/>
    <x v="1"/>
    <x v="0"/>
    <x v="0"/>
    <x v="24"/>
    <x v="556"/>
    <x v="668"/>
    <x v="27"/>
    <x v="12519"/>
    <x v="0"/>
    <n v="260"/>
    <n v="5"/>
    <n v="15"/>
  </r>
  <r>
    <x v="15"/>
    <x v="15"/>
    <x v="68"/>
    <x v="0"/>
    <x v="7"/>
    <x v="1"/>
    <x v="23"/>
    <x v="556"/>
    <x v="668"/>
    <x v="27"/>
    <x v="19987"/>
    <x v="0"/>
    <n v="260"/>
    <n v="3.5"/>
    <n v="21"/>
  </r>
  <r>
    <x v="15"/>
    <x v="15"/>
    <x v="212"/>
    <x v="2"/>
    <x v="5"/>
    <x v="0"/>
    <x v="33"/>
    <x v="556"/>
    <x v="668"/>
    <x v="27"/>
    <x v="333"/>
    <x v="0"/>
    <n v="260"/>
    <n v="4.4000000000000004"/>
    <n v="806"/>
  </r>
  <r>
    <x v="15"/>
    <x v="15"/>
    <x v="201"/>
    <x v="5"/>
    <x v="6"/>
    <x v="2"/>
    <x v="27"/>
    <x v="556"/>
    <x v="668"/>
    <x v="27"/>
    <x v="8479"/>
    <x v="0"/>
    <n v="260"/>
    <n v="4.4000000000000004"/>
    <n v="108"/>
  </r>
  <r>
    <x v="15"/>
    <x v="15"/>
    <x v="158"/>
    <x v="1"/>
    <x v="6"/>
    <x v="2"/>
    <x v="19"/>
    <x v="556"/>
    <x v="668"/>
    <x v="27"/>
    <x v="13604"/>
    <x v="0"/>
    <n v="250"/>
    <n v="4.7"/>
    <n v="23"/>
  </r>
  <r>
    <x v="15"/>
    <x v="15"/>
    <x v="206"/>
    <x v="2"/>
    <x v="6"/>
    <x v="2"/>
    <x v="19"/>
    <x v="556"/>
    <x v="668"/>
    <x v="27"/>
    <x v="591"/>
    <x v="0"/>
    <n v="240"/>
    <n v="4.5999999999999996"/>
    <n v="84"/>
  </r>
  <r>
    <x v="15"/>
    <x v="15"/>
    <x v="165"/>
    <x v="4"/>
    <x v="0"/>
    <x v="0"/>
    <x v="25"/>
    <x v="556"/>
    <x v="668"/>
    <x v="27"/>
    <x v="10397"/>
    <x v="0"/>
    <n v="260"/>
    <n v="4.9000000000000004"/>
    <n v="5"/>
  </r>
  <r>
    <x v="15"/>
    <x v="15"/>
    <x v="75"/>
    <x v="1"/>
    <x v="7"/>
    <x v="1"/>
    <x v="31"/>
    <x v="556"/>
    <x v="668"/>
    <x v="27"/>
    <x v="3839"/>
    <x v="0"/>
    <n v="280"/>
    <n v="4.5999999999999996"/>
    <n v="165"/>
  </r>
  <r>
    <x v="15"/>
    <x v="15"/>
    <x v="143"/>
    <x v="4"/>
    <x v="2"/>
    <x v="1"/>
    <x v="18"/>
    <x v="556"/>
    <x v="668"/>
    <x v="27"/>
    <x v="334"/>
    <x v="0"/>
    <n v="280"/>
    <n v="4.4000000000000004"/>
    <n v="457"/>
  </r>
  <r>
    <x v="15"/>
    <x v="15"/>
    <x v="188"/>
    <x v="6"/>
    <x v="0"/>
    <x v="0"/>
    <x v="0"/>
    <x v="556"/>
    <x v="668"/>
    <x v="27"/>
    <x v="29786"/>
    <x v="0"/>
    <n v="280"/>
    <n v="4.5"/>
    <n v="63"/>
  </r>
  <r>
    <x v="15"/>
    <x v="15"/>
    <x v="218"/>
    <x v="3"/>
    <x v="7"/>
    <x v="1"/>
    <x v="23"/>
    <x v="556"/>
    <x v="668"/>
    <x v="27"/>
    <x v="17"/>
    <x v="0"/>
    <n v="260"/>
    <n v="4.4000000000000004"/>
    <n v="320"/>
  </r>
  <r>
    <x v="15"/>
    <x v="15"/>
    <x v="68"/>
    <x v="0"/>
    <x v="7"/>
    <x v="1"/>
    <x v="23"/>
    <x v="556"/>
    <x v="668"/>
    <x v="27"/>
    <x v="8490"/>
    <x v="0"/>
    <n v="260"/>
    <n v="4.3"/>
    <n v="95"/>
  </r>
  <r>
    <x v="15"/>
    <x v="15"/>
    <x v="136"/>
    <x v="4"/>
    <x v="4"/>
    <x v="2"/>
    <x v="0"/>
    <x v="556"/>
    <x v="668"/>
    <x v="27"/>
    <x v="19576"/>
    <x v="0"/>
    <n v="260"/>
    <n v="4.5999999999999996"/>
    <n v="320"/>
  </r>
  <r>
    <x v="15"/>
    <x v="15"/>
    <x v="169"/>
    <x v="3"/>
    <x v="5"/>
    <x v="0"/>
    <x v="33"/>
    <x v="556"/>
    <x v="668"/>
    <x v="27"/>
    <x v="18"/>
    <x v="0"/>
    <n v="260"/>
    <n v="3.6"/>
    <n v="23"/>
  </r>
  <r>
    <x v="15"/>
    <x v="15"/>
    <x v="1"/>
    <x v="1"/>
    <x v="1"/>
    <x v="0"/>
    <x v="1"/>
    <x v="556"/>
    <x v="668"/>
    <x v="27"/>
    <x v="18248"/>
    <x v="0"/>
    <n v="270"/>
    <n v="4.3"/>
    <n v="22"/>
  </r>
  <r>
    <x v="15"/>
    <x v="15"/>
    <x v="138"/>
    <x v="1"/>
    <x v="5"/>
    <x v="0"/>
    <x v="21"/>
    <x v="556"/>
    <x v="668"/>
    <x v="27"/>
    <x v="15"/>
    <x v="0"/>
    <n v="270"/>
    <n v="3.3"/>
    <n v="27"/>
  </r>
  <r>
    <x v="15"/>
    <x v="15"/>
    <x v="135"/>
    <x v="0"/>
    <x v="4"/>
    <x v="2"/>
    <x v="5"/>
    <x v="556"/>
    <x v="668"/>
    <x v="27"/>
    <x v="14618"/>
    <x v="0"/>
    <n v="199"/>
    <n v="4.2"/>
    <n v="38"/>
  </r>
  <r>
    <x v="15"/>
    <x v="15"/>
    <x v="93"/>
    <x v="1"/>
    <x v="3"/>
    <x v="1"/>
    <x v="26"/>
    <x v="556"/>
    <x v="668"/>
    <x v="27"/>
    <x v="5047"/>
    <x v="0"/>
    <n v="180"/>
    <n v="3.8"/>
    <n v="11"/>
  </r>
  <r>
    <x v="15"/>
    <x v="15"/>
    <x v="125"/>
    <x v="0"/>
    <x v="1"/>
    <x v="0"/>
    <x v="13"/>
    <x v="556"/>
    <x v="668"/>
    <x v="27"/>
    <x v="14438"/>
    <x v="0"/>
    <n v="190"/>
    <n v="3.8"/>
    <n v="6"/>
  </r>
  <r>
    <x v="15"/>
    <x v="15"/>
    <x v="111"/>
    <x v="1"/>
    <x v="7"/>
    <x v="1"/>
    <x v="20"/>
    <x v="556"/>
    <x v="668"/>
    <x v="27"/>
    <x v="40"/>
    <x v="0"/>
    <n v="190"/>
    <n v="4.5"/>
    <n v="18"/>
  </r>
  <r>
    <x v="15"/>
    <x v="15"/>
    <x v="161"/>
    <x v="2"/>
    <x v="5"/>
    <x v="0"/>
    <x v="16"/>
    <x v="556"/>
    <x v="668"/>
    <x v="27"/>
    <x v="36422"/>
    <x v="0"/>
    <n v="340"/>
    <n v="5"/>
    <n v="7"/>
  </r>
  <r>
    <x v="15"/>
    <x v="15"/>
    <x v="81"/>
    <x v="5"/>
    <x v="4"/>
    <x v="2"/>
    <x v="30"/>
    <x v="556"/>
    <x v="668"/>
    <x v="27"/>
    <x v="584"/>
    <x v="0"/>
    <n v="280"/>
    <n v="4.5999999999999996"/>
    <n v="13"/>
  </r>
  <r>
    <x v="15"/>
    <x v="15"/>
    <x v="111"/>
    <x v="1"/>
    <x v="7"/>
    <x v="1"/>
    <x v="20"/>
    <x v="556"/>
    <x v="668"/>
    <x v="27"/>
    <x v="16426"/>
    <x v="0"/>
    <n v="280"/>
    <n v="4.2"/>
    <n v="58"/>
  </r>
  <r>
    <x v="15"/>
    <x v="15"/>
    <x v="166"/>
    <x v="0"/>
    <x v="0"/>
    <x v="0"/>
    <x v="22"/>
    <x v="556"/>
    <x v="668"/>
    <x v="27"/>
    <x v="36056"/>
    <x v="0"/>
    <n v="190"/>
    <n v="4.4000000000000004"/>
    <n v="0"/>
  </r>
  <r>
    <x v="15"/>
    <x v="15"/>
    <x v="190"/>
    <x v="6"/>
    <x v="6"/>
    <x v="2"/>
    <x v="32"/>
    <x v="556"/>
    <x v="668"/>
    <x v="27"/>
    <x v="154"/>
    <x v="0"/>
    <n v="280"/>
    <n v="4.5999999999999996"/>
    <n v="19"/>
  </r>
  <r>
    <x v="15"/>
    <x v="15"/>
    <x v="189"/>
    <x v="5"/>
    <x v="2"/>
    <x v="1"/>
    <x v="6"/>
    <x v="556"/>
    <x v="668"/>
    <x v="27"/>
    <x v="5058"/>
    <x v="0"/>
    <n v="240"/>
    <n v="4.9000000000000004"/>
    <n v="15"/>
  </r>
  <r>
    <x v="15"/>
    <x v="15"/>
    <x v="66"/>
    <x v="2"/>
    <x v="7"/>
    <x v="1"/>
    <x v="17"/>
    <x v="556"/>
    <x v="668"/>
    <x v="27"/>
    <x v="11041"/>
    <x v="0"/>
    <n v="199"/>
    <n v="4.5"/>
    <n v="220"/>
  </r>
  <r>
    <x v="15"/>
    <x v="15"/>
    <x v="208"/>
    <x v="2"/>
    <x v="6"/>
    <x v="2"/>
    <x v="27"/>
    <x v="556"/>
    <x v="668"/>
    <x v="27"/>
    <x v="20020"/>
    <x v="0"/>
    <n v="260"/>
    <n v="4.7"/>
    <n v="26"/>
  </r>
  <r>
    <x v="15"/>
    <x v="15"/>
    <x v="182"/>
    <x v="5"/>
    <x v="1"/>
    <x v="0"/>
    <x v="3"/>
    <x v="556"/>
    <x v="668"/>
    <x v="27"/>
    <x v="32813"/>
    <x v="0"/>
    <n v="240"/>
    <n v="4.4000000000000004"/>
    <n v="18"/>
  </r>
  <r>
    <x v="15"/>
    <x v="15"/>
    <x v="33"/>
    <x v="3"/>
    <x v="7"/>
    <x v="1"/>
    <x v="17"/>
    <x v="556"/>
    <x v="668"/>
    <x v="27"/>
    <x v="36423"/>
    <x v="0"/>
    <n v="280"/>
    <n v="3.5"/>
    <n v="12"/>
  </r>
  <r>
    <x v="15"/>
    <x v="15"/>
    <x v="61"/>
    <x v="2"/>
    <x v="2"/>
    <x v="1"/>
    <x v="28"/>
    <x v="556"/>
    <x v="668"/>
    <x v="27"/>
    <x v="8481"/>
    <x v="0"/>
    <n v="260"/>
    <n v="4.0999999999999996"/>
    <n v="19"/>
  </r>
  <r>
    <x v="15"/>
    <x v="15"/>
    <x v="128"/>
    <x v="0"/>
    <x v="6"/>
    <x v="2"/>
    <x v="32"/>
    <x v="556"/>
    <x v="668"/>
    <x v="27"/>
    <x v="22253"/>
    <x v="0"/>
    <n v="240"/>
    <n v="5"/>
    <n v="5"/>
  </r>
  <r>
    <x v="15"/>
    <x v="15"/>
    <x v="203"/>
    <x v="4"/>
    <x v="1"/>
    <x v="0"/>
    <x v="1"/>
    <x v="556"/>
    <x v="668"/>
    <x v="27"/>
    <x v="13311"/>
    <x v="0"/>
    <n v="240"/>
    <n v="4.4000000000000004"/>
    <n v="0"/>
  </r>
  <r>
    <x v="15"/>
    <x v="15"/>
    <x v="140"/>
    <x v="1"/>
    <x v="5"/>
    <x v="0"/>
    <x v="7"/>
    <x v="556"/>
    <x v="668"/>
    <x v="27"/>
    <x v="36424"/>
    <x v="0"/>
    <n v="260"/>
    <n v="4.4000000000000004"/>
    <n v="0"/>
  </r>
  <r>
    <x v="15"/>
    <x v="15"/>
    <x v="217"/>
    <x v="3"/>
    <x v="1"/>
    <x v="0"/>
    <x v="1"/>
    <x v="556"/>
    <x v="668"/>
    <x v="27"/>
    <x v="36425"/>
    <x v="0"/>
    <n v="280"/>
    <n v="4.4000000000000004"/>
    <n v="0"/>
  </r>
  <r>
    <x v="15"/>
    <x v="15"/>
    <x v="101"/>
    <x v="1"/>
    <x v="0"/>
    <x v="0"/>
    <x v="22"/>
    <x v="556"/>
    <x v="668"/>
    <x v="27"/>
    <x v="36426"/>
    <x v="0"/>
    <n v="290"/>
    <n v="4.5999999999999996"/>
    <n v="15"/>
  </r>
  <r>
    <x v="15"/>
    <x v="15"/>
    <x v="192"/>
    <x v="1"/>
    <x v="1"/>
    <x v="0"/>
    <x v="29"/>
    <x v="556"/>
    <x v="668"/>
    <x v="27"/>
    <x v="36427"/>
    <x v="0"/>
    <n v="290"/>
    <n v="4.4000000000000004"/>
    <n v="0"/>
  </r>
  <r>
    <x v="15"/>
    <x v="15"/>
    <x v="22"/>
    <x v="0"/>
    <x v="6"/>
    <x v="2"/>
    <x v="19"/>
    <x v="556"/>
    <x v="668"/>
    <x v="27"/>
    <x v="36428"/>
    <x v="0"/>
    <n v="280"/>
    <n v="4.5999999999999996"/>
    <n v="12"/>
  </r>
  <r>
    <x v="15"/>
    <x v="15"/>
    <x v="133"/>
    <x v="6"/>
    <x v="2"/>
    <x v="1"/>
    <x v="2"/>
    <x v="556"/>
    <x v="668"/>
    <x v="27"/>
    <x v="36429"/>
    <x v="0"/>
    <n v="290"/>
    <n v="4.0999999999999996"/>
    <n v="7"/>
  </r>
  <r>
    <x v="15"/>
    <x v="15"/>
    <x v="6"/>
    <x v="3"/>
    <x v="2"/>
    <x v="1"/>
    <x v="6"/>
    <x v="556"/>
    <x v="668"/>
    <x v="27"/>
    <x v="235"/>
    <x v="0"/>
    <n v="230"/>
    <n v="4.4000000000000004"/>
    <n v="0"/>
  </r>
  <r>
    <x v="15"/>
    <x v="15"/>
    <x v="47"/>
    <x v="4"/>
    <x v="3"/>
    <x v="1"/>
    <x v="4"/>
    <x v="556"/>
    <x v="668"/>
    <x v="957"/>
    <x v="38"/>
    <x v="0"/>
    <n v="140"/>
    <n v="4.5"/>
    <n v="99"/>
  </r>
  <r>
    <x v="15"/>
    <x v="15"/>
    <x v="17"/>
    <x v="0"/>
    <x v="0"/>
    <x v="0"/>
    <x v="14"/>
    <x v="556"/>
    <x v="668"/>
    <x v="957"/>
    <x v="9"/>
    <x v="0"/>
    <n v="140"/>
    <n v="4.2"/>
    <n v="87"/>
  </r>
  <r>
    <x v="15"/>
    <x v="15"/>
    <x v="177"/>
    <x v="2"/>
    <x v="0"/>
    <x v="0"/>
    <x v="25"/>
    <x v="556"/>
    <x v="668"/>
    <x v="957"/>
    <x v="1397"/>
    <x v="0"/>
    <n v="199"/>
    <n v="4.4000000000000004"/>
    <n v="101"/>
  </r>
  <r>
    <x v="15"/>
    <x v="15"/>
    <x v="102"/>
    <x v="0"/>
    <x v="7"/>
    <x v="1"/>
    <x v="20"/>
    <x v="556"/>
    <x v="668"/>
    <x v="957"/>
    <x v="10140"/>
    <x v="0"/>
    <n v="199"/>
    <n v="5"/>
    <n v="4"/>
  </r>
  <r>
    <x v="15"/>
    <x v="15"/>
    <x v="117"/>
    <x v="2"/>
    <x v="2"/>
    <x v="1"/>
    <x v="18"/>
    <x v="556"/>
    <x v="668"/>
    <x v="41"/>
    <x v="89"/>
    <x v="0"/>
    <n v="40"/>
    <n v="4.5"/>
    <n v="3"/>
  </r>
  <r>
    <x v="15"/>
    <x v="15"/>
    <x v="4"/>
    <x v="1"/>
    <x v="3"/>
    <x v="1"/>
    <x v="4"/>
    <x v="556"/>
    <x v="668"/>
    <x v="41"/>
    <x v="94"/>
    <x v="0"/>
    <n v="75"/>
    <n v="4.3"/>
    <n v="700"/>
  </r>
  <r>
    <x v="15"/>
    <x v="15"/>
    <x v="143"/>
    <x v="4"/>
    <x v="2"/>
    <x v="1"/>
    <x v="18"/>
    <x v="556"/>
    <x v="668"/>
    <x v="41"/>
    <x v="6"/>
    <x v="0"/>
    <n v="90"/>
    <n v="4"/>
    <n v="37"/>
  </r>
  <r>
    <x v="15"/>
    <x v="15"/>
    <x v="118"/>
    <x v="1"/>
    <x v="5"/>
    <x v="0"/>
    <x v="33"/>
    <x v="556"/>
    <x v="668"/>
    <x v="41"/>
    <x v="32542"/>
    <x v="0"/>
    <n v="90"/>
    <n v="4.5999999999999996"/>
    <n v="51"/>
  </r>
  <r>
    <x v="15"/>
    <x v="15"/>
    <x v="118"/>
    <x v="1"/>
    <x v="5"/>
    <x v="0"/>
    <x v="33"/>
    <x v="556"/>
    <x v="668"/>
    <x v="41"/>
    <x v="5120"/>
    <x v="0"/>
    <n v="80"/>
    <n v="4.3"/>
    <n v="33"/>
  </r>
  <r>
    <x v="15"/>
    <x v="15"/>
    <x v="214"/>
    <x v="1"/>
    <x v="0"/>
    <x v="0"/>
    <x v="25"/>
    <x v="556"/>
    <x v="668"/>
    <x v="41"/>
    <x v="6368"/>
    <x v="0"/>
    <n v="55"/>
    <n v="4.5"/>
    <n v="83"/>
  </r>
  <r>
    <x v="15"/>
    <x v="15"/>
    <x v="8"/>
    <x v="4"/>
    <x v="5"/>
    <x v="0"/>
    <x v="7"/>
    <x v="556"/>
    <x v="668"/>
    <x v="41"/>
    <x v="5116"/>
    <x v="0"/>
    <n v="35"/>
    <n v="4.4000000000000004"/>
    <n v="143"/>
  </r>
  <r>
    <x v="15"/>
    <x v="15"/>
    <x v="102"/>
    <x v="0"/>
    <x v="7"/>
    <x v="1"/>
    <x v="20"/>
    <x v="556"/>
    <x v="668"/>
    <x v="41"/>
    <x v="5112"/>
    <x v="0"/>
    <n v="80"/>
    <n v="4.0999999999999996"/>
    <n v="22"/>
  </r>
  <r>
    <x v="15"/>
    <x v="15"/>
    <x v="70"/>
    <x v="5"/>
    <x v="2"/>
    <x v="1"/>
    <x v="18"/>
    <x v="556"/>
    <x v="668"/>
    <x v="41"/>
    <x v="36430"/>
    <x v="0"/>
    <n v="110"/>
    <n v="4.4000000000000004"/>
    <n v="0"/>
  </r>
  <r>
    <x v="15"/>
    <x v="15"/>
    <x v="24"/>
    <x v="4"/>
    <x v="7"/>
    <x v="1"/>
    <x v="20"/>
    <x v="556"/>
    <x v="668"/>
    <x v="41"/>
    <x v="5114"/>
    <x v="0"/>
    <n v="90"/>
    <n v="4.9000000000000004"/>
    <n v="10"/>
  </r>
  <r>
    <x v="15"/>
    <x v="15"/>
    <x v="173"/>
    <x v="6"/>
    <x v="0"/>
    <x v="0"/>
    <x v="14"/>
    <x v="556"/>
    <x v="668"/>
    <x v="41"/>
    <x v="13679"/>
    <x v="0"/>
    <n v="120"/>
    <n v="4.4000000000000004"/>
    <n v="0"/>
  </r>
  <r>
    <x v="15"/>
    <x v="15"/>
    <x v="95"/>
    <x v="0"/>
    <x v="7"/>
    <x v="1"/>
    <x v="17"/>
    <x v="556"/>
    <x v="668"/>
    <x v="2379"/>
    <x v="18412"/>
    <x v="0"/>
    <n v="135"/>
    <n v="4.7"/>
    <n v="153"/>
  </r>
  <r>
    <x v="15"/>
    <x v="15"/>
    <x v="212"/>
    <x v="2"/>
    <x v="5"/>
    <x v="0"/>
    <x v="33"/>
    <x v="556"/>
    <x v="668"/>
    <x v="2379"/>
    <x v="15211"/>
    <x v="0"/>
    <n v="120"/>
    <n v="4.0999999999999996"/>
    <n v="35"/>
  </r>
  <r>
    <x v="15"/>
    <x v="15"/>
    <x v="179"/>
    <x v="3"/>
    <x v="1"/>
    <x v="0"/>
    <x v="7"/>
    <x v="556"/>
    <x v="668"/>
    <x v="2379"/>
    <x v="74"/>
    <x v="0"/>
    <n v="135"/>
    <n v="4.7"/>
    <n v="11"/>
  </r>
  <r>
    <x v="15"/>
    <x v="15"/>
    <x v="142"/>
    <x v="1"/>
    <x v="6"/>
    <x v="2"/>
    <x v="27"/>
    <x v="556"/>
    <x v="668"/>
    <x v="2379"/>
    <x v="36431"/>
    <x v="0"/>
    <n v="150"/>
    <n v="4.8"/>
    <n v="10"/>
  </r>
  <r>
    <x v="15"/>
    <x v="15"/>
    <x v="14"/>
    <x v="0"/>
    <x v="1"/>
    <x v="0"/>
    <x v="7"/>
    <x v="556"/>
    <x v="668"/>
    <x v="43"/>
    <x v="101"/>
    <x v="0"/>
    <n v="60"/>
    <n v="4.5999999999999996"/>
    <n v="139"/>
  </r>
  <r>
    <x v="15"/>
    <x v="15"/>
    <x v="48"/>
    <x v="6"/>
    <x v="0"/>
    <x v="0"/>
    <x v="24"/>
    <x v="556"/>
    <x v="668"/>
    <x v="43"/>
    <x v="97"/>
    <x v="0"/>
    <n v="80"/>
    <n v="4.3"/>
    <n v="175"/>
  </r>
  <r>
    <x v="15"/>
    <x v="15"/>
    <x v="189"/>
    <x v="5"/>
    <x v="2"/>
    <x v="1"/>
    <x v="6"/>
    <x v="556"/>
    <x v="668"/>
    <x v="43"/>
    <x v="13688"/>
    <x v="0"/>
    <n v="170"/>
    <n v="4.9000000000000004"/>
    <n v="13"/>
  </r>
  <r>
    <x v="15"/>
    <x v="15"/>
    <x v="181"/>
    <x v="6"/>
    <x v="6"/>
    <x v="2"/>
    <x v="27"/>
    <x v="556"/>
    <x v="668"/>
    <x v="43"/>
    <x v="7229"/>
    <x v="0"/>
    <n v="130"/>
    <n v="4.7"/>
    <n v="79"/>
  </r>
  <r>
    <x v="15"/>
    <x v="15"/>
    <x v="108"/>
    <x v="0"/>
    <x v="4"/>
    <x v="2"/>
    <x v="11"/>
    <x v="556"/>
    <x v="668"/>
    <x v="43"/>
    <x v="10326"/>
    <x v="0"/>
    <n v="140"/>
    <n v="3.9"/>
    <n v="72"/>
  </r>
  <r>
    <x v="15"/>
    <x v="15"/>
    <x v="220"/>
    <x v="5"/>
    <x v="1"/>
    <x v="0"/>
    <x v="13"/>
    <x v="556"/>
    <x v="668"/>
    <x v="43"/>
    <x v="10211"/>
    <x v="0"/>
    <n v="198"/>
    <n v="4.4000000000000004"/>
    <n v="609"/>
  </r>
  <r>
    <x v="15"/>
    <x v="15"/>
    <x v="195"/>
    <x v="2"/>
    <x v="7"/>
    <x v="1"/>
    <x v="31"/>
    <x v="556"/>
    <x v="668"/>
    <x v="43"/>
    <x v="4994"/>
    <x v="0"/>
    <n v="176"/>
    <n v="4.5"/>
    <n v="36"/>
  </r>
  <r>
    <x v="15"/>
    <x v="15"/>
    <x v="172"/>
    <x v="0"/>
    <x v="0"/>
    <x v="0"/>
    <x v="24"/>
    <x v="556"/>
    <x v="668"/>
    <x v="43"/>
    <x v="36432"/>
    <x v="0"/>
    <n v="200"/>
    <n v="4.4000000000000004"/>
    <n v="0"/>
  </r>
  <r>
    <x v="15"/>
    <x v="15"/>
    <x v="62"/>
    <x v="3"/>
    <x v="7"/>
    <x v="1"/>
    <x v="20"/>
    <x v="556"/>
    <x v="668"/>
    <x v="43"/>
    <x v="15683"/>
    <x v="0"/>
    <n v="130"/>
    <n v="3.4"/>
    <n v="9"/>
  </r>
  <r>
    <x v="15"/>
    <x v="15"/>
    <x v="1"/>
    <x v="1"/>
    <x v="1"/>
    <x v="0"/>
    <x v="1"/>
    <x v="556"/>
    <x v="668"/>
    <x v="43"/>
    <x v="9144"/>
    <x v="0"/>
    <n v="140"/>
    <n v="2.8"/>
    <n v="4"/>
  </r>
  <r>
    <x v="15"/>
    <x v="15"/>
    <x v="155"/>
    <x v="2"/>
    <x v="4"/>
    <x v="2"/>
    <x v="0"/>
    <x v="556"/>
    <x v="668"/>
    <x v="43"/>
    <x v="12406"/>
    <x v="0"/>
    <n v="230"/>
    <n v="4.4000000000000004"/>
    <n v="0"/>
  </r>
  <r>
    <x v="15"/>
    <x v="15"/>
    <x v="66"/>
    <x v="2"/>
    <x v="7"/>
    <x v="1"/>
    <x v="17"/>
    <x v="556"/>
    <x v="668"/>
    <x v="736"/>
    <x v="28346"/>
    <x v="0"/>
    <n v="290"/>
    <n v="4.4000000000000004"/>
    <n v="0"/>
  </r>
  <r>
    <x v="15"/>
    <x v="15"/>
    <x v="229"/>
    <x v="2"/>
    <x v="3"/>
    <x v="1"/>
    <x v="10"/>
    <x v="556"/>
    <x v="668"/>
    <x v="736"/>
    <x v="36433"/>
    <x v="0"/>
    <n v="290"/>
    <n v="3.9"/>
    <n v="23"/>
  </r>
  <r>
    <x v="15"/>
    <x v="15"/>
    <x v="181"/>
    <x v="6"/>
    <x v="6"/>
    <x v="2"/>
    <x v="27"/>
    <x v="556"/>
    <x v="668"/>
    <x v="736"/>
    <x v="13683"/>
    <x v="0"/>
    <n v="190"/>
    <n v="4"/>
    <n v="29"/>
  </r>
  <r>
    <x v="15"/>
    <x v="15"/>
    <x v="207"/>
    <x v="6"/>
    <x v="7"/>
    <x v="1"/>
    <x v="20"/>
    <x v="556"/>
    <x v="668"/>
    <x v="736"/>
    <x v="36434"/>
    <x v="0"/>
    <n v="290"/>
    <n v="3.9"/>
    <n v="6"/>
  </r>
  <r>
    <x v="15"/>
    <x v="15"/>
    <x v="173"/>
    <x v="6"/>
    <x v="0"/>
    <x v="0"/>
    <x v="14"/>
    <x v="556"/>
    <x v="668"/>
    <x v="736"/>
    <x v="2540"/>
    <x v="1"/>
    <n v="290"/>
    <n v="4.3"/>
    <n v="23"/>
  </r>
  <r>
    <x v="15"/>
    <x v="15"/>
    <x v="36"/>
    <x v="1"/>
    <x v="0"/>
    <x v="0"/>
    <x v="24"/>
    <x v="556"/>
    <x v="668"/>
    <x v="736"/>
    <x v="36435"/>
    <x v="0"/>
    <n v="290"/>
    <n v="4.4000000000000004"/>
    <n v="0"/>
  </r>
  <r>
    <x v="15"/>
    <x v="15"/>
    <x v="57"/>
    <x v="2"/>
    <x v="1"/>
    <x v="0"/>
    <x v="1"/>
    <x v="556"/>
    <x v="668"/>
    <x v="736"/>
    <x v="624"/>
    <x v="0"/>
    <n v="290"/>
    <n v="2.9"/>
    <n v="14"/>
  </r>
  <r>
    <x v="15"/>
    <x v="15"/>
    <x v="124"/>
    <x v="5"/>
    <x v="0"/>
    <x v="0"/>
    <x v="25"/>
    <x v="556"/>
    <x v="668"/>
    <x v="55"/>
    <x v="13649"/>
    <x v="0"/>
    <n v="200"/>
    <n v="3.8"/>
    <n v="32"/>
  </r>
  <r>
    <x v="15"/>
    <x v="15"/>
    <x v="203"/>
    <x v="4"/>
    <x v="1"/>
    <x v="0"/>
    <x v="1"/>
    <x v="556"/>
    <x v="668"/>
    <x v="55"/>
    <x v="13650"/>
    <x v="0"/>
    <n v="210"/>
    <n v="4.4000000000000004"/>
    <n v="38"/>
  </r>
  <r>
    <x v="15"/>
    <x v="15"/>
    <x v="106"/>
    <x v="3"/>
    <x v="6"/>
    <x v="2"/>
    <x v="27"/>
    <x v="556"/>
    <x v="668"/>
    <x v="79"/>
    <x v="10942"/>
    <x v="0"/>
    <n v="140"/>
    <n v="4.3"/>
    <n v="18"/>
  </r>
  <r>
    <x v="15"/>
    <x v="15"/>
    <x v="146"/>
    <x v="5"/>
    <x v="0"/>
    <x v="0"/>
    <x v="22"/>
    <x v="556"/>
    <x v="668"/>
    <x v="79"/>
    <x v="13284"/>
    <x v="0"/>
    <n v="150"/>
    <n v="4.4000000000000004"/>
    <n v="56"/>
  </r>
  <r>
    <x v="15"/>
    <x v="15"/>
    <x v="206"/>
    <x v="2"/>
    <x v="6"/>
    <x v="2"/>
    <x v="19"/>
    <x v="556"/>
    <x v="668"/>
    <x v="79"/>
    <x v="8789"/>
    <x v="0"/>
    <n v="120"/>
    <n v="3.8"/>
    <n v="54"/>
  </r>
  <r>
    <x v="15"/>
    <x v="15"/>
    <x v="105"/>
    <x v="4"/>
    <x v="6"/>
    <x v="2"/>
    <x v="27"/>
    <x v="556"/>
    <x v="668"/>
    <x v="2380"/>
    <x v="36436"/>
    <x v="0"/>
    <n v="140"/>
    <n v="4.4000000000000004"/>
    <n v="0"/>
  </r>
  <r>
    <x v="15"/>
    <x v="15"/>
    <x v="238"/>
    <x v="4"/>
    <x v="3"/>
    <x v="1"/>
    <x v="26"/>
    <x v="556"/>
    <x v="668"/>
    <x v="2380"/>
    <x v="36437"/>
    <x v="0"/>
    <n v="190"/>
    <n v="4.3"/>
    <n v="14"/>
  </r>
  <r>
    <x v="15"/>
    <x v="15"/>
    <x v="230"/>
    <x v="2"/>
    <x v="3"/>
    <x v="1"/>
    <x v="12"/>
    <x v="556"/>
    <x v="668"/>
    <x v="2380"/>
    <x v="36438"/>
    <x v="0"/>
    <n v="220"/>
    <n v="4.3"/>
    <n v="14"/>
  </r>
  <r>
    <x v="15"/>
    <x v="15"/>
    <x v="207"/>
    <x v="6"/>
    <x v="7"/>
    <x v="1"/>
    <x v="20"/>
    <x v="556"/>
    <x v="668"/>
    <x v="2380"/>
    <x v="16030"/>
    <x v="0"/>
    <n v="199"/>
    <n v="2.8"/>
    <n v="7"/>
  </r>
  <r>
    <x v="15"/>
    <x v="15"/>
    <x v="9"/>
    <x v="2"/>
    <x v="4"/>
    <x v="2"/>
    <x v="8"/>
    <x v="556"/>
    <x v="668"/>
    <x v="2380"/>
    <x v="36439"/>
    <x v="0"/>
    <n v="190"/>
    <n v="4.4000000000000004"/>
    <n v="0"/>
  </r>
  <r>
    <x v="15"/>
    <x v="15"/>
    <x v="208"/>
    <x v="2"/>
    <x v="6"/>
    <x v="2"/>
    <x v="27"/>
    <x v="556"/>
    <x v="668"/>
    <x v="2380"/>
    <x v="9138"/>
    <x v="0"/>
    <n v="180"/>
    <n v="4.2"/>
    <n v="27"/>
  </r>
  <r>
    <x v="15"/>
    <x v="15"/>
    <x v="172"/>
    <x v="0"/>
    <x v="0"/>
    <x v="0"/>
    <x v="24"/>
    <x v="556"/>
    <x v="668"/>
    <x v="144"/>
    <x v="16620"/>
    <x v="0"/>
    <n v="70"/>
    <n v="4.2"/>
    <n v="11"/>
  </r>
  <r>
    <x v="15"/>
    <x v="15"/>
    <x v="166"/>
    <x v="0"/>
    <x v="0"/>
    <x v="0"/>
    <x v="22"/>
    <x v="556"/>
    <x v="668"/>
    <x v="144"/>
    <x v="190"/>
    <x v="0"/>
    <n v="90"/>
    <n v="3"/>
    <n v="9"/>
  </r>
  <r>
    <x v="15"/>
    <x v="15"/>
    <x v="87"/>
    <x v="3"/>
    <x v="0"/>
    <x v="0"/>
    <x v="14"/>
    <x v="556"/>
    <x v="668"/>
    <x v="144"/>
    <x v="3920"/>
    <x v="0"/>
    <n v="90"/>
    <n v="4.5"/>
    <n v="5"/>
  </r>
  <r>
    <x v="15"/>
    <x v="15"/>
    <x v="231"/>
    <x v="6"/>
    <x v="3"/>
    <x v="1"/>
    <x v="10"/>
    <x v="556"/>
    <x v="668"/>
    <x v="144"/>
    <x v="36440"/>
    <x v="0"/>
    <n v="70"/>
    <n v="4.2"/>
    <n v="4"/>
  </r>
  <r>
    <x v="15"/>
    <x v="15"/>
    <x v="128"/>
    <x v="0"/>
    <x v="6"/>
    <x v="2"/>
    <x v="32"/>
    <x v="556"/>
    <x v="668"/>
    <x v="144"/>
    <x v="9390"/>
    <x v="0"/>
    <n v="90"/>
    <n v="5"/>
    <n v="5"/>
  </r>
  <r>
    <x v="15"/>
    <x v="15"/>
    <x v="87"/>
    <x v="3"/>
    <x v="0"/>
    <x v="0"/>
    <x v="14"/>
    <x v="556"/>
    <x v="668"/>
    <x v="144"/>
    <x v="36441"/>
    <x v="0"/>
    <n v="40"/>
    <n v="5"/>
    <n v="5"/>
  </r>
  <r>
    <x v="15"/>
    <x v="15"/>
    <x v="72"/>
    <x v="1"/>
    <x v="4"/>
    <x v="2"/>
    <x v="5"/>
    <x v="556"/>
    <x v="668"/>
    <x v="144"/>
    <x v="8456"/>
    <x v="0"/>
    <n v="100"/>
    <n v="3.2"/>
    <n v="3"/>
  </r>
  <r>
    <x v="15"/>
    <x v="15"/>
    <x v="177"/>
    <x v="2"/>
    <x v="0"/>
    <x v="0"/>
    <x v="25"/>
    <x v="556"/>
    <x v="668"/>
    <x v="362"/>
    <x v="36442"/>
    <x v="0"/>
    <n v="199"/>
    <n v="4.3"/>
    <n v="224"/>
  </r>
  <r>
    <x v="15"/>
    <x v="15"/>
    <x v="194"/>
    <x v="2"/>
    <x v="5"/>
    <x v="0"/>
    <x v="21"/>
    <x v="556"/>
    <x v="668"/>
    <x v="362"/>
    <x v="7567"/>
    <x v="0"/>
    <n v="199"/>
    <n v="4.3"/>
    <n v="120"/>
  </r>
  <r>
    <x v="15"/>
    <x v="15"/>
    <x v="200"/>
    <x v="6"/>
    <x v="5"/>
    <x v="0"/>
    <x v="21"/>
    <x v="556"/>
    <x v="668"/>
    <x v="362"/>
    <x v="26310"/>
    <x v="0"/>
    <n v="199"/>
    <n v="4.7"/>
    <n v="114"/>
  </r>
  <r>
    <x v="15"/>
    <x v="15"/>
    <x v="79"/>
    <x v="5"/>
    <x v="1"/>
    <x v="0"/>
    <x v="1"/>
    <x v="556"/>
    <x v="668"/>
    <x v="362"/>
    <x v="29713"/>
    <x v="0"/>
    <n v="199"/>
    <n v="3.9"/>
    <n v="32"/>
  </r>
  <r>
    <x v="15"/>
    <x v="15"/>
    <x v="168"/>
    <x v="3"/>
    <x v="1"/>
    <x v="0"/>
    <x v="29"/>
    <x v="556"/>
    <x v="668"/>
    <x v="362"/>
    <x v="36443"/>
    <x v="0"/>
    <n v="210"/>
    <n v="4.5"/>
    <n v="24"/>
  </r>
  <r>
    <x v="15"/>
    <x v="15"/>
    <x v="233"/>
    <x v="1"/>
    <x v="3"/>
    <x v="1"/>
    <x v="10"/>
    <x v="556"/>
    <x v="668"/>
    <x v="362"/>
    <x v="36444"/>
    <x v="0"/>
    <n v="320"/>
    <n v="4.4000000000000004"/>
    <n v="0"/>
  </r>
  <r>
    <x v="15"/>
    <x v="15"/>
    <x v="210"/>
    <x v="4"/>
    <x v="2"/>
    <x v="1"/>
    <x v="28"/>
    <x v="556"/>
    <x v="668"/>
    <x v="2498"/>
    <x v="36445"/>
    <x v="0"/>
    <n v="230"/>
    <n v="4.8"/>
    <n v="10"/>
  </r>
  <r>
    <x v="15"/>
    <x v="15"/>
    <x v="132"/>
    <x v="2"/>
    <x v="7"/>
    <x v="1"/>
    <x v="20"/>
    <x v="556"/>
    <x v="668"/>
    <x v="119"/>
    <x v="10943"/>
    <x v="0"/>
    <n v="150"/>
    <n v="4.5"/>
    <n v="7"/>
  </r>
  <r>
    <x v="15"/>
    <x v="15"/>
    <x v="163"/>
    <x v="3"/>
    <x v="0"/>
    <x v="0"/>
    <x v="24"/>
    <x v="556"/>
    <x v="668"/>
    <x v="119"/>
    <x v="36446"/>
    <x v="0"/>
    <n v="170"/>
    <n v="4.7"/>
    <n v="9"/>
  </r>
  <r>
    <x v="15"/>
    <x v="15"/>
    <x v="87"/>
    <x v="3"/>
    <x v="0"/>
    <x v="0"/>
    <x v="14"/>
    <x v="556"/>
    <x v="668"/>
    <x v="119"/>
    <x v="12077"/>
    <x v="0"/>
    <n v="150"/>
    <n v="4.3"/>
    <n v="10"/>
  </r>
  <r>
    <x v="15"/>
    <x v="15"/>
    <x v="120"/>
    <x v="5"/>
    <x v="5"/>
    <x v="0"/>
    <x v="15"/>
    <x v="556"/>
    <x v="668"/>
    <x v="119"/>
    <x v="13764"/>
    <x v="0"/>
    <n v="140"/>
    <n v="4.4000000000000004"/>
    <n v="0"/>
  </r>
  <r>
    <x v="15"/>
    <x v="15"/>
    <x v="188"/>
    <x v="6"/>
    <x v="0"/>
    <x v="0"/>
    <x v="0"/>
    <x v="556"/>
    <x v="668"/>
    <x v="48"/>
    <x v="36447"/>
    <x v="0"/>
    <n v="70"/>
    <n v="4.8"/>
    <n v="47"/>
  </r>
  <r>
    <x v="15"/>
    <x v="15"/>
    <x v="223"/>
    <x v="6"/>
    <x v="4"/>
    <x v="2"/>
    <x v="8"/>
    <x v="556"/>
    <x v="668"/>
    <x v="3161"/>
    <x v="126"/>
    <x v="0"/>
    <n v="100"/>
    <n v="3.4"/>
    <n v="3"/>
  </r>
  <r>
    <x v="15"/>
    <x v="15"/>
    <x v="144"/>
    <x v="1"/>
    <x v="4"/>
    <x v="2"/>
    <x v="30"/>
    <x v="556"/>
    <x v="668"/>
    <x v="3161"/>
    <x v="540"/>
    <x v="0"/>
    <n v="160"/>
    <n v="3.9"/>
    <n v="8"/>
  </r>
  <r>
    <x v="15"/>
    <x v="15"/>
    <x v="241"/>
    <x v="1"/>
    <x v="3"/>
    <x v="1"/>
    <x v="12"/>
    <x v="556"/>
    <x v="668"/>
    <x v="3161"/>
    <x v="5129"/>
    <x v="0"/>
    <n v="130"/>
    <n v="4"/>
    <n v="16"/>
  </r>
  <r>
    <x v="15"/>
    <x v="15"/>
    <x v="38"/>
    <x v="0"/>
    <x v="4"/>
    <x v="2"/>
    <x v="8"/>
    <x v="556"/>
    <x v="668"/>
    <x v="3161"/>
    <x v="20310"/>
    <x v="0"/>
    <n v="170"/>
    <n v="4.4000000000000004"/>
    <n v="0"/>
  </r>
  <r>
    <x v="15"/>
    <x v="15"/>
    <x v="113"/>
    <x v="5"/>
    <x v="6"/>
    <x v="2"/>
    <x v="8"/>
    <x v="556"/>
    <x v="668"/>
    <x v="3161"/>
    <x v="14053"/>
    <x v="0"/>
    <n v="150"/>
    <n v="4.4000000000000004"/>
    <n v="0"/>
  </r>
  <r>
    <x v="15"/>
    <x v="15"/>
    <x v="20"/>
    <x v="5"/>
    <x v="7"/>
    <x v="1"/>
    <x v="17"/>
    <x v="556"/>
    <x v="668"/>
    <x v="3161"/>
    <x v="11510"/>
    <x v="0"/>
    <n v="150"/>
    <n v="5"/>
    <n v="3"/>
  </r>
  <r>
    <x v="15"/>
    <x v="15"/>
    <x v="48"/>
    <x v="6"/>
    <x v="0"/>
    <x v="0"/>
    <x v="24"/>
    <x v="556"/>
    <x v="668"/>
    <x v="3161"/>
    <x v="36448"/>
    <x v="0"/>
    <n v="160"/>
    <n v="4.4000000000000004"/>
    <n v="0"/>
  </r>
  <r>
    <x v="15"/>
    <x v="15"/>
    <x v="240"/>
    <x v="0"/>
    <x v="3"/>
    <x v="1"/>
    <x v="26"/>
    <x v="556"/>
    <x v="668"/>
    <x v="93"/>
    <x v="36449"/>
    <x v="0"/>
    <n v="800"/>
    <n v="4.4000000000000004"/>
    <n v="0"/>
  </r>
  <r>
    <x v="15"/>
    <x v="15"/>
    <x v="127"/>
    <x v="4"/>
    <x v="7"/>
    <x v="1"/>
    <x v="17"/>
    <x v="556"/>
    <x v="668"/>
    <x v="93"/>
    <x v="36450"/>
    <x v="0"/>
    <n v="1100"/>
    <n v="4.4000000000000004"/>
    <n v="0"/>
  </r>
  <r>
    <x v="15"/>
    <x v="15"/>
    <x v="202"/>
    <x v="3"/>
    <x v="4"/>
    <x v="2"/>
    <x v="30"/>
    <x v="556"/>
    <x v="668"/>
    <x v="93"/>
    <x v="36451"/>
    <x v="0"/>
    <n v="1500"/>
    <n v="4.4000000000000004"/>
    <n v="0"/>
  </r>
  <r>
    <x v="15"/>
    <x v="15"/>
    <x v="202"/>
    <x v="3"/>
    <x v="4"/>
    <x v="2"/>
    <x v="30"/>
    <x v="18"/>
    <x v="668"/>
    <x v="133"/>
    <x v="8963"/>
    <x v="0"/>
    <n v="76.27"/>
    <n v="5"/>
    <n v="6"/>
  </r>
  <r>
    <x v="15"/>
    <x v="15"/>
    <x v="108"/>
    <x v="0"/>
    <x v="4"/>
    <x v="2"/>
    <x v="11"/>
    <x v="18"/>
    <x v="668"/>
    <x v="133"/>
    <x v="1243"/>
    <x v="0"/>
    <n v="76.27"/>
    <n v="4.4000000000000004"/>
    <n v="0"/>
  </r>
  <r>
    <x v="15"/>
    <x v="15"/>
    <x v="63"/>
    <x v="4"/>
    <x v="4"/>
    <x v="2"/>
    <x v="11"/>
    <x v="18"/>
    <x v="668"/>
    <x v="133"/>
    <x v="5812"/>
    <x v="0"/>
    <n v="76.27"/>
    <n v="5"/>
    <n v="3"/>
  </r>
  <r>
    <x v="15"/>
    <x v="15"/>
    <x v="36"/>
    <x v="1"/>
    <x v="0"/>
    <x v="0"/>
    <x v="24"/>
    <x v="18"/>
    <x v="668"/>
    <x v="133"/>
    <x v="11512"/>
    <x v="0"/>
    <n v="186.44"/>
    <n v="4.5999999999999996"/>
    <n v="2"/>
  </r>
  <r>
    <x v="15"/>
    <x v="15"/>
    <x v="100"/>
    <x v="0"/>
    <x v="6"/>
    <x v="2"/>
    <x v="34"/>
    <x v="18"/>
    <x v="668"/>
    <x v="133"/>
    <x v="4509"/>
    <x v="0"/>
    <n v="169.49"/>
    <n v="4.4000000000000004"/>
    <n v="0"/>
  </r>
  <r>
    <x v="15"/>
    <x v="15"/>
    <x v="74"/>
    <x v="2"/>
    <x v="6"/>
    <x v="2"/>
    <x v="9"/>
    <x v="18"/>
    <x v="668"/>
    <x v="133"/>
    <x v="4510"/>
    <x v="0"/>
    <n v="186.44"/>
    <n v="4.9000000000000004"/>
    <n v="5"/>
  </r>
  <r>
    <x v="15"/>
    <x v="15"/>
    <x v="162"/>
    <x v="6"/>
    <x v="4"/>
    <x v="2"/>
    <x v="30"/>
    <x v="18"/>
    <x v="668"/>
    <x v="135"/>
    <x v="1246"/>
    <x v="0"/>
    <n v="296.61"/>
    <n v="4.4000000000000004"/>
    <n v="0"/>
  </r>
  <r>
    <x v="15"/>
    <x v="15"/>
    <x v="125"/>
    <x v="0"/>
    <x v="1"/>
    <x v="0"/>
    <x v="13"/>
    <x v="18"/>
    <x v="668"/>
    <x v="135"/>
    <x v="5816"/>
    <x v="0"/>
    <n v="427.97"/>
    <n v="4.4000000000000004"/>
    <n v="0"/>
  </r>
  <r>
    <x v="15"/>
    <x v="15"/>
    <x v="11"/>
    <x v="0"/>
    <x v="3"/>
    <x v="1"/>
    <x v="10"/>
    <x v="18"/>
    <x v="668"/>
    <x v="137"/>
    <x v="4511"/>
    <x v="0"/>
    <n v="63.56"/>
    <n v="4.7"/>
    <n v="52"/>
  </r>
  <r>
    <x v="15"/>
    <x v="15"/>
    <x v="124"/>
    <x v="5"/>
    <x v="0"/>
    <x v="0"/>
    <x v="25"/>
    <x v="18"/>
    <x v="668"/>
    <x v="137"/>
    <x v="1259"/>
    <x v="0"/>
    <n v="63.56"/>
    <n v="5"/>
    <n v="52"/>
  </r>
  <r>
    <x v="15"/>
    <x v="15"/>
    <x v="18"/>
    <x v="0"/>
    <x v="5"/>
    <x v="0"/>
    <x v="15"/>
    <x v="18"/>
    <x v="668"/>
    <x v="137"/>
    <x v="1260"/>
    <x v="0"/>
    <n v="63.56"/>
    <n v="4.3"/>
    <n v="23"/>
  </r>
  <r>
    <x v="15"/>
    <x v="15"/>
    <x v="212"/>
    <x v="2"/>
    <x v="5"/>
    <x v="0"/>
    <x v="33"/>
    <x v="18"/>
    <x v="668"/>
    <x v="137"/>
    <x v="1261"/>
    <x v="0"/>
    <n v="63.56"/>
    <n v="5"/>
    <n v="38"/>
  </r>
  <r>
    <x v="15"/>
    <x v="15"/>
    <x v="42"/>
    <x v="4"/>
    <x v="1"/>
    <x v="0"/>
    <x v="3"/>
    <x v="18"/>
    <x v="668"/>
    <x v="137"/>
    <x v="1262"/>
    <x v="0"/>
    <n v="63.56"/>
    <n v="4.7"/>
    <n v="62"/>
  </r>
  <r>
    <x v="15"/>
    <x v="15"/>
    <x v="212"/>
    <x v="2"/>
    <x v="5"/>
    <x v="0"/>
    <x v="33"/>
    <x v="18"/>
    <x v="668"/>
    <x v="137"/>
    <x v="1263"/>
    <x v="0"/>
    <n v="63.56"/>
    <n v="5"/>
    <n v="5"/>
  </r>
  <r>
    <x v="15"/>
    <x v="15"/>
    <x v="171"/>
    <x v="2"/>
    <x v="1"/>
    <x v="0"/>
    <x v="7"/>
    <x v="18"/>
    <x v="668"/>
    <x v="137"/>
    <x v="1264"/>
    <x v="0"/>
    <n v="63.56"/>
    <n v="4.3"/>
    <n v="31"/>
  </r>
  <r>
    <x v="15"/>
    <x v="15"/>
    <x v="140"/>
    <x v="1"/>
    <x v="5"/>
    <x v="0"/>
    <x v="7"/>
    <x v="18"/>
    <x v="668"/>
    <x v="137"/>
    <x v="1265"/>
    <x v="0"/>
    <n v="63.56"/>
    <n v="4.9000000000000004"/>
    <n v="17"/>
  </r>
  <r>
    <x v="15"/>
    <x v="15"/>
    <x v="240"/>
    <x v="0"/>
    <x v="3"/>
    <x v="1"/>
    <x v="26"/>
    <x v="18"/>
    <x v="668"/>
    <x v="137"/>
    <x v="1266"/>
    <x v="0"/>
    <n v="63.56"/>
    <n v="4.3"/>
    <n v="15"/>
  </r>
  <r>
    <x v="15"/>
    <x v="15"/>
    <x v="86"/>
    <x v="4"/>
    <x v="2"/>
    <x v="1"/>
    <x v="6"/>
    <x v="18"/>
    <x v="668"/>
    <x v="138"/>
    <x v="1267"/>
    <x v="0"/>
    <n v="152.54"/>
    <n v="4.8"/>
    <n v="45"/>
  </r>
  <r>
    <x v="15"/>
    <x v="15"/>
    <x v="161"/>
    <x v="2"/>
    <x v="5"/>
    <x v="0"/>
    <x v="16"/>
    <x v="18"/>
    <x v="668"/>
    <x v="138"/>
    <x v="1268"/>
    <x v="0"/>
    <n v="169.49"/>
    <n v="4.9000000000000004"/>
    <n v="37"/>
  </r>
  <r>
    <x v="15"/>
    <x v="15"/>
    <x v="228"/>
    <x v="5"/>
    <x v="3"/>
    <x v="1"/>
    <x v="4"/>
    <x v="18"/>
    <x v="668"/>
    <x v="138"/>
    <x v="1270"/>
    <x v="0"/>
    <n v="169.49"/>
    <n v="4.9000000000000004"/>
    <n v="14"/>
  </r>
  <r>
    <x v="15"/>
    <x v="15"/>
    <x v="10"/>
    <x v="0"/>
    <x v="6"/>
    <x v="2"/>
    <x v="9"/>
    <x v="18"/>
    <x v="668"/>
    <x v="138"/>
    <x v="1271"/>
    <x v="0"/>
    <n v="169.49"/>
    <n v="4.4000000000000004"/>
    <n v="2"/>
  </r>
  <r>
    <x v="15"/>
    <x v="15"/>
    <x v="105"/>
    <x v="4"/>
    <x v="6"/>
    <x v="2"/>
    <x v="27"/>
    <x v="18"/>
    <x v="668"/>
    <x v="138"/>
    <x v="1272"/>
    <x v="0"/>
    <n v="169.49"/>
    <n v="4.7"/>
    <n v="4"/>
  </r>
  <r>
    <x v="15"/>
    <x v="15"/>
    <x v="160"/>
    <x v="6"/>
    <x v="1"/>
    <x v="0"/>
    <x v="13"/>
    <x v="18"/>
    <x v="668"/>
    <x v="138"/>
    <x v="1273"/>
    <x v="0"/>
    <n v="169.49"/>
    <n v="5"/>
    <n v="6"/>
  </r>
  <r>
    <x v="15"/>
    <x v="15"/>
    <x v="155"/>
    <x v="2"/>
    <x v="4"/>
    <x v="2"/>
    <x v="0"/>
    <x v="18"/>
    <x v="668"/>
    <x v="139"/>
    <x v="36452"/>
    <x v="0"/>
    <n v="186.44"/>
    <n v="5"/>
    <n v="9"/>
  </r>
  <r>
    <x v="15"/>
    <x v="15"/>
    <x v="62"/>
    <x v="3"/>
    <x v="7"/>
    <x v="1"/>
    <x v="20"/>
    <x v="18"/>
    <x v="668"/>
    <x v="139"/>
    <x v="1275"/>
    <x v="0"/>
    <n v="186.44"/>
    <n v="4.4000000000000004"/>
    <n v="0"/>
  </r>
  <r>
    <x v="15"/>
    <x v="15"/>
    <x v="229"/>
    <x v="2"/>
    <x v="3"/>
    <x v="1"/>
    <x v="10"/>
    <x v="18"/>
    <x v="668"/>
    <x v="139"/>
    <x v="5818"/>
    <x v="0"/>
    <n v="177.97"/>
    <n v="5"/>
    <n v="15"/>
  </r>
  <r>
    <x v="15"/>
    <x v="15"/>
    <x v="239"/>
    <x v="4"/>
    <x v="3"/>
    <x v="1"/>
    <x v="10"/>
    <x v="18"/>
    <x v="668"/>
    <x v="140"/>
    <x v="8965"/>
    <x v="0"/>
    <n v="186.44"/>
    <n v="4.9000000000000004"/>
    <n v="2"/>
  </r>
  <r>
    <x v="15"/>
    <x v="15"/>
    <x v="137"/>
    <x v="1"/>
    <x v="2"/>
    <x v="1"/>
    <x v="35"/>
    <x v="18"/>
    <x v="668"/>
    <x v="140"/>
    <x v="1277"/>
    <x v="0"/>
    <n v="186.44"/>
    <n v="5"/>
    <n v="3"/>
  </r>
  <r>
    <x v="15"/>
    <x v="15"/>
    <x v="226"/>
    <x v="6"/>
    <x v="3"/>
    <x v="1"/>
    <x v="12"/>
    <x v="21"/>
    <x v="670"/>
    <x v="1"/>
    <x v="4708"/>
    <x v="1"/>
    <n v="519"/>
    <n v="4.3"/>
    <n v="36"/>
  </r>
  <r>
    <x v="15"/>
    <x v="15"/>
    <x v="28"/>
    <x v="3"/>
    <x v="0"/>
    <x v="0"/>
    <x v="22"/>
    <x v="21"/>
    <x v="670"/>
    <x v="1"/>
    <x v="4709"/>
    <x v="0"/>
    <n v="689"/>
    <n v="5"/>
    <n v="3"/>
  </r>
  <r>
    <x v="15"/>
    <x v="15"/>
    <x v="90"/>
    <x v="6"/>
    <x v="7"/>
    <x v="1"/>
    <x v="31"/>
    <x v="21"/>
    <x v="670"/>
    <x v="1"/>
    <x v="1376"/>
    <x v="1"/>
    <n v="339"/>
    <n v="5"/>
    <n v="6"/>
  </r>
  <r>
    <x v="15"/>
    <x v="15"/>
    <x v="175"/>
    <x v="0"/>
    <x v="4"/>
    <x v="2"/>
    <x v="30"/>
    <x v="21"/>
    <x v="670"/>
    <x v="147"/>
    <x v="1377"/>
    <x v="1"/>
    <n v="139"/>
    <n v="4.5999999999999996"/>
    <n v="5"/>
  </r>
  <r>
    <x v="15"/>
    <x v="15"/>
    <x v="53"/>
    <x v="5"/>
    <x v="6"/>
    <x v="2"/>
    <x v="19"/>
    <x v="21"/>
    <x v="670"/>
    <x v="147"/>
    <x v="1378"/>
    <x v="1"/>
    <n v="129"/>
    <n v="4.4000000000000004"/>
    <n v="0"/>
  </r>
  <r>
    <x v="15"/>
    <x v="15"/>
    <x v="220"/>
    <x v="5"/>
    <x v="1"/>
    <x v="0"/>
    <x v="13"/>
    <x v="21"/>
    <x v="670"/>
    <x v="147"/>
    <x v="1379"/>
    <x v="0"/>
    <n v="119"/>
    <n v="4.4000000000000004"/>
    <n v="0"/>
  </r>
  <r>
    <x v="15"/>
    <x v="15"/>
    <x v="214"/>
    <x v="1"/>
    <x v="0"/>
    <x v="0"/>
    <x v="25"/>
    <x v="21"/>
    <x v="670"/>
    <x v="148"/>
    <x v="15897"/>
    <x v="1"/>
    <n v="299"/>
    <n v="3.9"/>
    <n v="3"/>
  </r>
  <r>
    <x v="15"/>
    <x v="15"/>
    <x v="61"/>
    <x v="2"/>
    <x v="2"/>
    <x v="1"/>
    <x v="28"/>
    <x v="21"/>
    <x v="670"/>
    <x v="148"/>
    <x v="15898"/>
    <x v="0"/>
    <n v="299"/>
    <n v="4.7"/>
    <n v="4"/>
  </r>
  <r>
    <x v="15"/>
    <x v="15"/>
    <x v="56"/>
    <x v="3"/>
    <x v="3"/>
    <x v="1"/>
    <x v="12"/>
    <x v="21"/>
    <x v="670"/>
    <x v="148"/>
    <x v="15899"/>
    <x v="1"/>
    <n v="349"/>
    <n v="4.4000000000000004"/>
    <n v="0"/>
  </r>
  <r>
    <x v="15"/>
    <x v="15"/>
    <x v="18"/>
    <x v="0"/>
    <x v="5"/>
    <x v="0"/>
    <x v="15"/>
    <x v="21"/>
    <x v="670"/>
    <x v="148"/>
    <x v="1614"/>
    <x v="1"/>
    <n v="229"/>
    <n v="4.4000000000000004"/>
    <n v="0"/>
  </r>
  <r>
    <x v="15"/>
    <x v="15"/>
    <x v="83"/>
    <x v="4"/>
    <x v="6"/>
    <x v="2"/>
    <x v="8"/>
    <x v="21"/>
    <x v="670"/>
    <x v="148"/>
    <x v="2024"/>
    <x v="0"/>
    <n v="259"/>
    <n v="3.9"/>
    <n v="9"/>
  </r>
  <r>
    <x v="15"/>
    <x v="15"/>
    <x v="93"/>
    <x v="1"/>
    <x v="3"/>
    <x v="1"/>
    <x v="26"/>
    <x v="21"/>
    <x v="670"/>
    <x v="149"/>
    <x v="4710"/>
    <x v="0"/>
    <n v="189"/>
    <n v="4.5"/>
    <n v="3"/>
  </r>
  <r>
    <x v="15"/>
    <x v="15"/>
    <x v="230"/>
    <x v="2"/>
    <x v="3"/>
    <x v="1"/>
    <x v="12"/>
    <x v="21"/>
    <x v="670"/>
    <x v="149"/>
    <x v="4711"/>
    <x v="1"/>
    <n v="199"/>
    <n v="4.7"/>
    <n v="20"/>
  </r>
  <r>
    <x v="15"/>
    <x v="15"/>
    <x v="140"/>
    <x v="1"/>
    <x v="5"/>
    <x v="0"/>
    <x v="7"/>
    <x v="21"/>
    <x v="670"/>
    <x v="149"/>
    <x v="4712"/>
    <x v="1"/>
    <n v="259"/>
    <n v="4.3"/>
    <n v="471"/>
  </r>
  <r>
    <x v="15"/>
    <x v="15"/>
    <x v="192"/>
    <x v="1"/>
    <x v="1"/>
    <x v="0"/>
    <x v="29"/>
    <x v="21"/>
    <x v="670"/>
    <x v="149"/>
    <x v="4713"/>
    <x v="0"/>
    <n v="239"/>
    <n v="4.5"/>
    <n v="91"/>
  </r>
  <r>
    <x v="15"/>
    <x v="15"/>
    <x v="81"/>
    <x v="5"/>
    <x v="4"/>
    <x v="2"/>
    <x v="30"/>
    <x v="21"/>
    <x v="670"/>
    <x v="149"/>
    <x v="4714"/>
    <x v="1"/>
    <n v="259"/>
    <n v="4.3"/>
    <n v="104"/>
  </r>
  <r>
    <x v="15"/>
    <x v="15"/>
    <x v="25"/>
    <x v="5"/>
    <x v="5"/>
    <x v="0"/>
    <x v="21"/>
    <x v="21"/>
    <x v="670"/>
    <x v="149"/>
    <x v="4715"/>
    <x v="1"/>
    <n v="299"/>
    <n v="4.4000000000000004"/>
    <n v="44"/>
  </r>
  <r>
    <x v="15"/>
    <x v="15"/>
    <x v="10"/>
    <x v="0"/>
    <x v="6"/>
    <x v="2"/>
    <x v="9"/>
    <x v="21"/>
    <x v="670"/>
    <x v="150"/>
    <x v="1376"/>
    <x v="1"/>
    <n v="339"/>
    <n v="5"/>
    <n v="6"/>
  </r>
  <r>
    <x v="15"/>
    <x v="15"/>
    <x v="176"/>
    <x v="2"/>
    <x v="0"/>
    <x v="0"/>
    <x v="24"/>
    <x v="21"/>
    <x v="670"/>
    <x v="150"/>
    <x v="1391"/>
    <x v="1"/>
    <n v="339"/>
    <n v="4.4000000000000004"/>
    <n v="15"/>
  </r>
  <r>
    <x v="15"/>
    <x v="15"/>
    <x v="188"/>
    <x v="6"/>
    <x v="0"/>
    <x v="0"/>
    <x v="0"/>
    <x v="21"/>
    <x v="670"/>
    <x v="150"/>
    <x v="1392"/>
    <x v="0"/>
    <n v="319"/>
    <n v="4.4000000000000004"/>
    <n v="0"/>
  </r>
  <r>
    <x v="15"/>
    <x v="15"/>
    <x v="12"/>
    <x v="3"/>
    <x v="4"/>
    <x v="2"/>
    <x v="11"/>
    <x v="21"/>
    <x v="670"/>
    <x v="150"/>
    <x v="1393"/>
    <x v="0"/>
    <n v="349"/>
    <n v="4.8"/>
    <n v="8"/>
  </r>
  <r>
    <x v="15"/>
    <x v="15"/>
    <x v="159"/>
    <x v="5"/>
    <x v="5"/>
    <x v="0"/>
    <x v="33"/>
    <x v="21"/>
    <x v="670"/>
    <x v="151"/>
    <x v="1396"/>
    <x v="1"/>
    <n v="409"/>
    <n v="4.2"/>
    <n v="8"/>
  </r>
  <r>
    <x v="15"/>
    <x v="15"/>
    <x v="120"/>
    <x v="5"/>
    <x v="5"/>
    <x v="0"/>
    <x v="15"/>
    <x v="21"/>
    <x v="670"/>
    <x v="151"/>
    <x v="333"/>
    <x v="0"/>
    <n v="399"/>
    <n v="4.4000000000000004"/>
    <n v="0"/>
  </r>
  <r>
    <x v="15"/>
    <x v="15"/>
    <x v="126"/>
    <x v="4"/>
    <x v="6"/>
    <x v="2"/>
    <x v="19"/>
    <x v="21"/>
    <x v="670"/>
    <x v="151"/>
    <x v="1397"/>
    <x v="0"/>
    <n v="319"/>
    <n v="4.8"/>
    <n v="3"/>
  </r>
  <r>
    <x v="15"/>
    <x v="15"/>
    <x v="125"/>
    <x v="0"/>
    <x v="1"/>
    <x v="0"/>
    <x v="13"/>
    <x v="21"/>
    <x v="670"/>
    <x v="151"/>
    <x v="238"/>
    <x v="1"/>
    <n v="499"/>
    <n v="4.4000000000000004"/>
    <n v="0"/>
  </r>
  <r>
    <x v="15"/>
    <x v="15"/>
    <x v="58"/>
    <x v="6"/>
    <x v="1"/>
    <x v="0"/>
    <x v="29"/>
    <x v="21"/>
    <x v="670"/>
    <x v="151"/>
    <x v="1398"/>
    <x v="0"/>
    <n v="49"/>
    <n v="4.4000000000000004"/>
    <n v="9"/>
  </r>
  <r>
    <x v="15"/>
    <x v="15"/>
    <x v="150"/>
    <x v="5"/>
    <x v="7"/>
    <x v="1"/>
    <x v="20"/>
    <x v="21"/>
    <x v="670"/>
    <x v="151"/>
    <x v="1399"/>
    <x v="0"/>
    <n v="139"/>
    <n v="4.4000000000000004"/>
    <n v="0"/>
  </r>
  <r>
    <x v="15"/>
    <x v="15"/>
    <x v="26"/>
    <x v="4"/>
    <x v="4"/>
    <x v="2"/>
    <x v="5"/>
    <x v="21"/>
    <x v="670"/>
    <x v="59"/>
    <x v="1400"/>
    <x v="0"/>
    <n v="169"/>
    <n v="4.4000000000000004"/>
    <n v="9"/>
  </r>
  <r>
    <x v="15"/>
    <x v="15"/>
    <x v="65"/>
    <x v="4"/>
    <x v="0"/>
    <x v="0"/>
    <x v="22"/>
    <x v="21"/>
    <x v="670"/>
    <x v="59"/>
    <x v="1401"/>
    <x v="0"/>
    <n v="169"/>
    <n v="3.9"/>
    <n v="5"/>
  </r>
  <r>
    <x v="15"/>
    <x v="15"/>
    <x v="110"/>
    <x v="5"/>
    <x v="5"/>
    <x v="0"/>
    <x v="16"/>
    <x v="21"/>
    <x v="670"/>
    <x v="59"/>
    <x v="1402"/>
    <x v="0"/>
    <n v="169"/>
    <n v="4.5999999999999996"/>
    <n v="22"/>
  </r>
  <r>
    <x v="15"/>
    <x v="15"/>
    <x v="40"/>
    <x v="3"/>
    <x v="0"/>
    <x v="0"/>
    <x v="25"/>
    <x v="26"/>
    <x v="668"/>
    <x v="166"/>
    <x v="5819"/>
    <x v="0"/>
    <n v="317.8"/>
    <n v="4.8"/>
    <n v="3"/>
  </r>
  <r>
    <x v="15"/>
    <x v="15"/>
    <x v="214"/>
    <x v="1"/>
    <x v="0"/>
    <x v="0"/>
    <x v="25"/>
    <x v="26"/>
    <x v="668"/>
    <x v="166"/>
    <x v="5820"/>
    <x v="0"/>
    <n v="317.8"/>
    <n v="4.7"/>
    <n v="3"/>
  </r>
  <r>
    <x v="15"/>
    <x v="15"/>
    <x v="155"/>
    <x v="2"/>
    <x v="4"/>
    <x v="2"/>
    <x v="0"/>
    <x v="26"/>
    <x v="668"/>
    <x v="166"/>
    <x v="1645"/>
    <x v="0"/>
    <n v="317.8"/>
    <n v="4"/>
    <n v="2"/>
  </r>
  <r>
    <x v="15"/>
    <x v="15"/>
    <x v="179"/>
    <x v="3"/>
    <x v="1"/>
    <x v="0"/>
    <x v="7"/>
    <x v="26"/>
    <x v="668"/>
    <x v="166"/>
    <x v="1647"/>
    <x v="0"/>
    <n v="317.8"/>
    <n v="5"/>
    <n v="1"/>
  </r>
  <r>
    <x v="15"/>
    <x v="15"/>
    <x v="203"/>
    <x v="4"/>
    <x v="1"/>
    <x v="0"/>
    <x v="1"/>
    <x v="26"/>
    <x v="668"/>
    <x v="166"/>
    <x v="1648"/>
    <x v="0"/>
    <n v="317.8"/>
    <n v="4.4000000000000004"/>
    <n v="0"/>
  </r>
  <r>
    <x v="15"/>
    <x v="15"/>
    <x v="211"/>
    <x v="0"/>
    <x v="5"/>
    <x v="0"/>
    <x v="33"/>
    <x v="26"/>
    <x v="668"/>
    <x v="2583"/>
    <x v="1650"/>
    <x v="0"/>
    <n v="101.69"/>
    <n v="4.8"/>
    <n v="2"/>
  </r>
  <r>
    <x v="15"/>
    <x v="15"/>
    <x v="234"/>
    <x v="3"/>
    <x v="3"/>
    <x v="1"/>
    <x v="26"/>
    <x v="26"/>
    <x v="668"/>
    <x v="2583"/>
    <x v="24819"/>
    <x v="0"/>
    <n v="67.8"/>
    <n v="3.9"/>
    <n v="3"/>
  </r>
  <r>
    <x v="15"/>
    <x v="15"/>
    <x v="79"/>
    <x v="5"/>
    <x v="1"/>
    <x v="0"/>
    <x v="1"/>
    <x v="26"/>
    <x v="668"/>
    <x v="2583"/>
    <x v="1652"/>
    <x v="0"/>
    <n v="76.27"/>
    <n v="4.8"/>
    <n v="1"/>
  </r>
  <r>
    <x v="15"/>
    <x v="15"/>
    <x v="42"/>
    <x v="4"/>
    <x v="1"/>
    <x v="0"/>
    <x v="3"/>
    <x v="26"/>
    <x v="668"/>
    <x v="2583"/>
    <x v="1654"/>
    <x v="0"/>
    <n v="50.85"/>
    <n v="3.6"/>
    <n v="5"/>
  </r>
  <r>
    <x v="15"/>
    <x v="15"/>
    <x v="196"/>
    <x v="0"/>
    <x v="2"/>
    <x v="1"/>
    <x v="35"/>
    <x v="26"/>
    <x v="668"/>
    <x v="2583"/>
    <x v="1655"/>
    <x v="0"/>
    <n v="50.85"/>
    <n v="4.9000000000000004"/>
    <n v="16"/>
  </r>
  <r>
    <x v="15"/>
    <x v="15"/>
    <x v="177"/>
    <x v="2"/>
    <x v="0"/>
    <x v="0"/>
    <x v="25"/>
    <x v="26"/>
    <x v="668"/>
    <x v="944"/>
    <x v="28147"/>
    <x v="0"/>
    <n v="135.59"/>
    <n v="4.4000000000000004"/>
    <n v="0"/>
  </r>
  <r>
    <x v="15"/>
    <x v="15"/>
    <x v="106"/>
    <x v="3"/>
    <x v="6"/>
    <x v="2"/>
    <x v="27"/>
    <x v="26"/>
    <x v="668"/>
    <x v="944"/>
    <x v="28148"/>
    <x v="0"/>
    <n v="50.85"/>
    <n v="4"/>
    <n v="22"/>
  </r>
  <r>
    <x v="15"/>
    <x v="15"/>
    <x v="105"/>
    <x v="4"/>
    <x v="6"/>
    <x v="2"/>
    <x v="27"/>
    <x v="26"/>
    <x v="668"/>
    <x v="944"/>
    <x v="28150"/>
    <x v="0"/>
    <n v="59.32"/>
    <n v="4.9000000000000004"/>
    <n v="10"/>
  </r>
  <r>
    <x v="15"/>
    <x v="15"/>
    <x v="23"/>
    <x v="5"/>
    <x v="0"/>
    <x v="0"/>
    <x v="14"/>
    <x v="26"/>
    <x v="668"/>
    <x v="944"/>
    <x v="28149"/>
    <x v="0"/>
    <n v="59.32"/>
    <n v="4.5"/>
    <n v="17"/>
  </r>
  <r>
    <x v="15"/>
    <x v="15"/>
    <x v="25"/>
    <x v="5"/>
    <x v="5"/>
    <x v="0"/>
    <x v="21"/>
    <x v="26"/>
    <x v="668"/>
    <x v="944"/>
    <x v="28151"/>
    <x v="0"/>
    <n v="84.75"/>
    <n v="5"/>
    <n v="1"/>
  </r>
  <r>
    <x v="15"/>
    <x v="15"/>
    <x v="131"/>
    <x v="2"/>
    <x v="2"/>
    <x v="1"/>
    <x v="35"/>
    <x v="26"/>
    <x v="668"/>
    <x v="944"/>
    <x v="28152"/>
    <x v="0"/>
    <n v="50.85"/>
    <n v="4.7"/>
    <n v="8"/>
  </r>
  <r>
    <x v="15"/>
    <x v="15"/>
    <x v="183"/>
    <x v="3"/>
    <x v="4"/>
    <x v="2"/>
    <x v="0"/>
    <x v="26"/>
    <x v="668"/>
    <x v="944"/>
    <x v="28153"/>
    <x v="0"/>
    <n v="84.75"/>
    <n v="4.4000000000000004"/>
    <n v="0"/>
  </r>
  <r>
    <x v="15"/>
    <x v="15"/>
    <x v="134"/>
    <x v="6"/>
    <x v="0"/>
    <x v="0"/>
    <x v="22"/>
    <x v="26"/>
    <x v="668"/>
    <x v="944"/>
    <x v="28154"/>
    <x v="0"/>
    <n v="84.75"/>
    <n v="4.4000000000000004"/>
    <n v="0"/>
  </r>
  <r>
    <x v="15"/>
    <x v="15"/>
    <x v="42"/>
    <x v="4"/>
    <x v="1"/>
    <x v="0"/>
    <x v="3"/>
    <x v="26"/>
    <x v="668"/>
    <x v="944"/>
    <x v="28155"/>
    <x v="0"/>
    <n v="135.59"/>
    <n v="4.4000000000000004"/>
    <n v="1"/>
  </r>
  <r>
    <x v="15"/>
    <x v="15"/>
    <x v="100"/>
    <x v="0"/>
    <x v="6"/>
    <x v="2"/>
    <x v="34"/>
    <x v="26"/>
    <x v="668"/>
    <x v="944"/>
    <x v="28156"/>
    <x v="0"/>
    <n v="135.59"/>
    <n v="4"/>
    <n v="1"/>
  </r>
  <r>
    <x v="15"/>
    <x v="15"/>
    <x v="172"/>
    <x v="0"/>
    <x v="0"/>
    <x v="0"/>
    <x v="24"/>
    <x v="14"/>
    <x v="671"/>
    <x v="1"/>
    <x v="854"/>
    <x v="0"/>
    <n v="280"/>
    <n v="4.4000000000000004"/>
    <n v="0"/>
  </r>
  <r>
    <x v="15"/>
    <x v="15"/>
    <x v="6"/>
    <x v="3"/>
    <x v="2"/>
    <x v="1"/>
    <x v="6"/>
    <x v="14"/>
    <x v="671"/>
    <x v="1"/>
    <x v="852"/>
    <x v="0"/>
    <n v="265"/>
    <n v="4.4000000000000004"/>
    <n v="0"/>
  </r>
  <r>
    <x v="15"/>
    <x v="15"/>
    <x v="119"/>
    <x v="6"/>
    <x v="2"/>
    <x v="1"/>
    <x v="35"/>
    <x v="14"/>
    <x v="671"/>
    <x v="1"/>
    <x v="855"/>
    <x v="0"/>
    <n v="245"/>
    <n v="4.4000000000000004"/>
    <n v="0"/>
  </r>
  <r>
    <x v="15"/>
    <x v="15"/>
    <x v="98"/>
    <x v="6"/>
    <x v="6"/>
    <x v="2"/>
    <x v="9"/>
    <x v="14"/>
    <x v="671"/>
    <x v="1"/>
    <x v="853"/>
    <x v="0"/>
    <n v="245"/>
    <n v="4.4000000000000004"/>
    <n v="0"/>
  </r>
  <r>
    <x v="15"/>
    <x v="15"/>
    <x v="207"/>
    <x v="6"/>
    <x v="7"/>
    <x v="1"/>
    <x v="20"/>
    <x v="14"/>
    <x v="671"/>
    <x v="1"/>
    <x v="857"/>
    <x v="0"/>
    <n v="185"/>
    <n v="4.5999999999999996"/>
    <n v="11"/>
  </r>
  <r>
    <x v="15"/>
    <x v="15"/>
    <x v="205"/>
    <x v="1"/>
    <x v="2"/>
    <x v="1"/>
    <x v="6"/>
    <x v="14"/>
    <x v="671"/>
    <x v="1"/>
    <x v="858"/>
    <x v="0"/>
    <n v="175"/>
    <n v="5"/>
    <n v="3"/>
  </r>
  <r>
    <x v="15"/>
    <x v="15"/>
    <x v="229"/>
    <x v="2"/>
    <x v="3"/>
    <x v="1"/>
    <x v="10"/>
    <x v="14"/>
    <x v="671"/>
    <x v="1"/>
    <x v="859"/>
    <x v="0"/>
    <n v="175"/>
    <n v="4.2"/>
    <n v="13"/>
  </r>
  <r>
    <x v="15"/>
    <x v="15"/>
    <x v="48"/>
    <x v="6"/>
    <x v="0"/>
    <x v="0"/>
    <x v="24"/>
    <x v="14"/>
    <x v="671"/>
    <x v="1"/>
    <x v="860"/>
    <x v="0"/>
    <n v="185"/>
    <n v="4.4000000000000004"/>
    <n v="0"/>
  </r>
  <r>
    <x v="15"/>
    <x v="15"/>
    <x v="227"/>
    <x v="6"/>
    <x v="3"/>
    <x v="1"/>
    <x v="4"/>
    <x v="14"/>
    <x v="671"/>
    <x v="1"/>
    <x v="856"/>
    <x v="0"/>
    <n v="185"/>
    <n v="4.5"/>
    <n v="1"/>
  </r>
  <r>
    <x v="15"/>
    <x v="15"/>
    <x v="14"/>
    <x v="0"/>
    <x v="1"/>
    <x v="0"/>
    <x v="7"/>
    <x v="14"/>
    <x v="671"/>
    <x v="1"/>
    <x v="861"/>
    <x v="0"/>
    <n v="155"/>
    <n v="4.3"/>
    <n v="12"/>
  </r>
  <r>
    <x v="15"/>
    <x v="15"/>
    <x v="47"/>
    <x v="4"/>
    <x v="3"/>
    <x v="1"/>
    <x v="4"/>
    <x v="14"/>
    <x v="671"/>
    <x v="1"/>
    <x v="862"/>
    <x v="0"/>
    <n v="115"/>
    <n v="3.8"/>
    <n v="6"/>
  </r>
  <r>
    <x v="15"/>
    <x v="15"/>
    <x v="92"/>
    <x v="4"/>
    <x v="7"/>
    <x v="1"/>
    <x v="31"/>
    <x v="14"/>
    <x v="671"/>
    <x v="1"/>
    <x v="863"/>
    <x v="0"/>
    <n v="115"/>
    <n v="2.5"/>
    <n v="3"/>
  </r>
  <r>
    <x v="15"/>
    <x v="15"/>
    <x v="234"/>
    <x v="3"/>
    <x v="3"/>
    <x v="1"/>
    <x v="26"/>
    <x v="14"/>
    <x v="671"/>
    <x v="1"/>
    <x v="3093"/>
    <x v="0"/>
    <n v="410"/>
    <n v="4.9000000000000004"/>
    <n v="23"/>
  </r>
  <r>
    <x v="15"/>
    <x v="15"/>
    <x v="206"/>
    <x v="2"/>
    <x v="6"/>
    <x v="2"/>
    <x v="19"/>
    <x v="14"/>
    <x v="671"/>
    <x v="1"/>
    <x v="3090"/>
    <x v="0"/>
    <n v="410"/>
    <n v="4.5"/>
    <n v="5"/>
  </r>
  <r>
    <x v="15"/>
    <x v="15"/>
    <x v="45"/>
    <x v="0"/>
    <x v="6"/>
    <x v="2"/>
    <x v="27"/>
    <x v="14"/>
    <x v="671"/>
    <x v="1"/>
    <x v="3091"/>
    <x v="0"/>
    <n v="410"/>
    <n v="4.5999999999999996"/>
    <n v="3"/>
  </r>
  <r>
    <x v="15"/>
    <x v="15"/>
    <x v="61"/>
    <x v="2"/>
    <x v="2"/>
    <x v="1"/>
    <x v="28"/>
    <x v="14"/>
    <x v="671"/>
    <x v="1"/>
    <x v="3092"/>
    <x v="0"/>
    <n v="410"/>
    <n v="2.5"/>
    <n v="4"/>
  </r>
  <r>
    <x v="15"/>
    <x v="15"/>
    <x v="46"/>
    <x v="1"/>
    <x v="5"/>
    <x v="0"/>
    <x v="15"/>
    <x v="14"/>
    <x v="671"/>
    <x v="1"/>
    <x v="3097"/>
    <x v="0"/>
    <n v="625"/>
    <n v="5"/>
    <n v="12"/>
  </r>
  <r>
    <x v="15"/>
    <x v="15"/>
    <x v="137"/>
    <x v="1"/>
    <x v="2"/>
    <x v="1"/>
    <x v="35"/>
    <x v="14"/>
    <x v="671"/>
    <x v="1"/>
    <x v="3094"/>
    <x v="0"/>
    <n v="625"/>
    <n v="4.9000000000000004"/>
    <n v="9"/>
  </r>
  <r>
    <x v="15"/>
    <x v="15"/>
    <x v="109"/>
    <x v="0"/>
    <x v="2"/>
    <x v="1"/>
    <x v="2"/>
    <x v="14"/>
    <x v="671"/>
    <x v="1"/>
    <x v="3096"/>
    <x v="0"/>
    <n v="625"/>
    <n v="4.4000000000000004"/>
    <n v="0"/>
  </r>
  <r>
    <x v="15"/>
    <x v="15"/>
    <x v="199"/>
    <x v="6"/>
    <x v="2"/>
    <x v="1"/>
    <x v="6"/>
    <x v="14"/>
    <x v="671"/>
    <x v="1"/>
    <x v="3095"/>
    <x v="0"/>
    <n v="625"/>
    <n v="4.4000000000000004"/>
    <n v="0"/>
  </r>
  <r>
    <x v="15"/>
    <x v="15"/>
    <x v="26"/>
    <x v="4"/>
    <x v="4"/>
    <x v="2"/>
    <x v="5"/>
    <x v="54"/>
    <x v="671"/>
    <x v="1"/>
    <x v="528"/>
    <x v="0"/>
    <n v="162"/>
    <n v="3.5"/>
    <n v="179"/>
  </r>
  <r>
    <x v="15"/>
    <x v="15"/>
    <x v="91"/>
    <x v="4"/>
    <x v="0"/>
    <x v="0"/>
    <x v="14"/>
    <x v="54"/>
    <x v="671"/>
    <x v="1"/>
    <x v="8689"/>
    <x v="0"/>
    <n v="207"/>
    <n v="3.6"/>
    <n v="103"/>
  </r>
  <r>
    <x v="15"/>
    <x v="15"/>
    <x v="171"/>
    <x v="2"/>
    <x v="1"/>
    <x v="0"/>
    <x v="7"/>
    <x v="54"/>
    <x v="671"/>
    <x v="1"/>
    <x v="4159"/>
    <x v="0"/>
    <n v="207"/>
    <n v="4.2"/>
    <n v="46"/>
  </r>
  <r>
    <x v="15"/>
    <x v="15"/>
    <x v="155"/>
    <x v="2"/>
    <x v="4"/>
    <x v="2"/>
    <x v="0"/>
    <x v="54"/>
    <x v="671"/>
    <x v="1"/>
    <x v="4162"/>
    <x v="0"/>
    <n v="207"/>
    <n v="4.5"/>
    <n v="16"/>
  </r>
  <r>
    <x v="15"/>
    <x v="15"/>
    <x v="109"/>
    <x v="0"/>
    <x v="2"/>
    <x v="1"/>
    <x v="2"/>
    <x v="54"/>
    <x v="671"/>
    <x v="1"/>
    <x v="8688"/>
    <x v="0"/>
    <n v="185"/>
    <n v="4.4000000000000004"/>
    <n v="0"/>
  </r>
  <r>
    <x v="15"/>
    <x v="15"/>
    <x v="56"/>
    <x v="3"/>
    <x v="3"/>
    <x v="1"/>
    <x v="12"/>
    <x v="54"/>
    <x v="671"/>
    <x v="1"/>
    <x v="9676"/>
    <x v="0"/>
    <n v="207"/>
    <n v="4.4000000000000004"/>
    <n v="0"/>
  </r>
  <r>
    <x v="15"/>
    <x v="15"/>
    <x v="31"/>
    <x v="2"/>
    <x v="2"/>
    <x v="1"/>
    <x v="6"/>
    <x v="54"/>
    <x v="671"/>
    <x v="1"/>
    <x v="4163"/>
    <x v="0"/>
    <n v="286"/>
    <n v="4.0999999999999996"/>
    <n v="25"/>
  </r>
  <r>
    <x v="15"/>
    <x v="15"/>
    <x v="180"/>
    <x v="3"/>
    <x v="6"/>
    <x v="2"/>
    <x v="19"/>
    <x v="54"/>
    <x v="671"/>
    <x v="1"/>
    <x v="4166"/>
    <x v="0"/>
    <n v="286"/>
    <n v="4.9000000000000004"/>
    <n v="7"/>
  </r>
  <r>
    <x v="15"/>
    <x v="15"/>
    <x v="110"/>
    <x v="5"/>
    <x v="5"/>
    <x v="0"/>
    <x v="16"/>
    <x v="54"/>
    <x v="671"/>
    <x v="1"/>
    <x v="4164"/>
    <x v="0"/>
    <n v="286"/>
    <n v="4.0999999999999996"/>
    <n v="98"/>
  </r>
  <r>
    <x v="15"/>
    <x v="15"/>
    <x v="177"/>
    <x v="2"/>
    <x v="0"/>
    <x v="0"/>
    <x v="25"/>
    <x v="54"/>
    <x v="671"/>
    <x v="1"/>
    <x v="4165"/>
    <x v="0"/>
    <n v="286"/>
    <n v="3.3"/>
    <n v="22"/>
  </r>
  <r>
    <x v="15"/>
    <x v="15"/>
    <x v="92"/>
    <x v="4"/>
    <x v="7"/>
    <x v="1"/>
    <x v="31"/>
    <x v="54"/>
    <x v="671"/>
    <x v="1"/>
    <x v="4171"/>
    <x v="0"/>
    <n v="308"/>
    <n v="4"/>
    <n v="4"/>
  </r>
  <r>
    <x v="15"/>
    <x v="15"/>
    <x v="196"/>
    <x v="0"/>
    <x v="2"/>
    <x v="1"/>
    <x v="35"/>
    <x v="54"/>
    <x v="671"/>
    <x v="1"/>
    <x v="4168"/>
    <x v="0"/>
    <n v="308"/>
    <n v="4.8"/>
    <n v="9"/>
  </r>
  <r>
    <x v="15"/>
    <x v="15"/>
    <x v="182"/>
    <x v="5"/>
    <x v="1"/>
    <x v="0"/>
    <x v="3"/>
    <x v="54"/>
    <x v="671"/>
    <x v="1"/>
    <x v="9677"/>
    <x v="0"/>
    <n v="308"/>
    <n v="4"/>
    <n v="20"/>
  </r>
  <r>
    <x v="15"/>
    <x v="15"/>
    <x v="58"/>
    <x v="6"/>
    <x v="1"/>
    <x v="0"/>
    <x v="29"/>
    <x v="54"/>
    <x v="671"/>
    <x v="1"/>
    <x v="5176"/>
    <x v="0"/>
    <n v="308"/>
    <n v="2.8"/>
    <n v="3"/>
  </r>
  <r>
    <x v="15"/>
    <x v="15"/>
    <x v="3"/>
    <x v="1"/>
    <x v="1"/>
    <x v="0"/>
    <x v="3"/>
    <x v="54"/>
    <x v="671"/>
    <x v="1"/>
    <x v="8693"/>
    <x v="0"/>
    <n v="275"/>
    <n v="4.4000000000000004"/>
    <n v="0"/>
  </r>
  <r>
    <x v="15"/>
    <x v="15"/>
    <x v="107"/>
    <x v="3"/>
    <x v="2"/>
    <x v="1"/>
    <x v="35"/>
    <x v="54"/>
    <x v="671"/>
    <x v="1"/>
    <x v="8691"/>
    <x v="0"/>
    <n v="308"/>
    <n v="3.6"/>
    <n v="27"/>
  </r>
  <r>
    <x v="15"/>
    <x v="15"/>
    <x v="155"/>
    <x v="2"/>
    <x v="4"/>
    <x v="2"/>
    <x v="0"/>
    <x v="54"/>
    <x v="671"/>
    <x v="1"/>
    <x v="4172"/>
    <x v="0"/>
    <n v="308"/>
    <n v="3.7"/>
    <n v="1"/>
  </r>
  <r>
    <x v="15"/>
    <x v="15"/>
    <x v="208"/>
    <x v="2"/>
    <x v="6"/>
    <x v="2"/>
    <x v="27"/>
    <x v="54"/>
    <x v="671"/>
    <x v="1"/>
    <x v="4176"/>
    <x v="0"/>
    <n v="275"/>
    <n v="2"/>
    <n v="4"/>
  </r>
  <r>
    <x v="15"/>
    <x v="15"/>
    <x v="47"/>
    <x v="4"/>
    <x v="3"/>
    <x v="1"/>
    <x v="4"/>
    <x v="54"/>
    <x v="671"/>
    <x v="1"/>
    <x v="8694"/>
    <x v="0"/>
    <n v="207"/>
    <n v="4.3"/>
    <n v="6"/>
  </r>
  <r>
    <x v="15"/>
    <x v="15"/>
    <x v="170"/>
    <x v="2"/>
    <x v="4"/>
    <x v="2"/>
    <x v="30"/>
    <x v="54"/>
    <x v="671"/>
    <x v="1"/>
    <x v="8695"/>
    <x v="0"/>
    <n v="207"/>
    <n v="3.5"/>
    <n v="17"/>
  </r>
  <r>
    <x v="15"/>
    <x v="15"/>
    <x v="21"/>
    <x v="1"/>
    <x v="2"/>
    <x v="1"/>
    <x v="18"/>
    <x v="54"/>
    <x v="671"/>
    <x v="390"/>
    <x v="8696"/>
    <x v="1"/>
    <n v="139"/>
    <n v="4.4000000000000004"/>
    <n v="0"/>
  </r>
  <r>
    <x v="15"/>
    <x v="15"/>
    <x v="69"/>
    <x v="2"/>
    <x v="1"/>
    <x v="0"/>
    <x v="3"/>
    <x v="54"/>
    <x v="671"/>
    <x v="390"/>
    <x v="4177"/>
    <x v="0"/>
    <n v="125"/>
    <n v="4.4000000000000004"/>
    <n v="0"/>
  </r>
  <r>
    <x v="15"/>
    <x v="15"/>
    <x v="107"/>
    <x v="3"/>
    <x v="2"/>
    <x v="1"/>
    <x v="35"/>
    <x v="54"/>
    <x v="671"/>
    <x v="390"/>
    <x v="8699"/>
    <x v="1"/>
    <n v="275"/>
    <n v="4.4000000000000004"/>
    <n v="0"/>
  </r>
  <r>
    <x v="15"/>
    <x v="15"/>
    <x v="232"/>
    <x v="3"/>
    <x v="3"/>
    <x v="1"/>
    <x v="10"/>
    <x v="54"/>
    <x v="671"/>
    <x v="390"/>
    <x v="4178"/>
    <x v="0"/>
    <n v="308"/>
    <n v="4.5"/>
    <n v="2"/>
  </r>
  <r>
    <x v="15"/>
    <x v="15"/>
    <x v="121"/>
    <x v="5"/>
    <x v="4"/>
    <x v="2"/>
    <x v="11"/>
    <x v="54"/>
    <x v="671"/>
    <x v="390"/>
    <x v="8703"/>
    <x v="0"/>
    <n v="225"/>
    <n v="4.4000000000000004"/>
    <n v="0"/>
  </r>
  <r>
    <x v="15"/>
    <x v="15"/>
    <x v="188"/>
    <x v="6"/>
    <x v="0"/>
    <x v="0"/>
    <x v="0"/>
    <x v="54"/>
    <x v="671"/>
    <x v="390"/>
    <x v="8709"/>
    <x v="1"/>
    <n v="330"/>
    <n v="4.8"/>
    <n v="2"/>
  </r>
  <r>
    <x v="15"/>
    <x v="15"/>
    <x v="118"/>
    <x v="1"/>
    <x v="5"/>
    <x v="0"/>
    <x v="33"/>
    <x v="54"/>
    <x v="671"/>
    <x v="390"/>
    <x v="8713"/>
    <x v="1"/>
    <n v="275"/>
    <n v="4.8"/>
    <n v="2"/>
  </r>
  <r>
    <x v="15"/>
    <x v="15"/>
    <x v="3"/>
    <x v="1"/>
    <x v="1"/>
    <x v="0"/>
    <x v="3"/>
    <x v="54"/>
    <x v="671"/>
    <x v="390"/>
    <x v="8698"/>
    <x v="0"/>
    <n v="308"/>
    <n v="4.0999999999999996"/>
    <n v="3"/>
  </r>
  <r>
    <x v="15"/>
    <x v="15"/>
    <x v="191"/>
    <x v="6"/>
    <x v="0"/>
    <x v="0"/>
    <x v="25"/>
    <x v="54"/>
    <x v="671"/>
    <x v="390"/>
    <x v="4180"/>
    <x v="0"/>
    <n v="125"/>
    <n v="4.4000000000000004"/>
    <n v="0"/>
  </r>
  <r>
    <x v="15"/>
    <x v="15"/>
    <x v="106"/>
    <x v="3"/>
    <x v="6"/>
    <x v="2"/>
    <x v="27"/>
    <x v="54"/>
    <x v="671"/>
    <x v="390"/>
    <x v="8702"/>
    <x v="1"/>
    <n v="330"/>
    <n v="4.4000000000000004"/>
    <n v="0"/>
  </r>
  <r>
    <x v="15"/>
    <x v="15"/>
    <x v="200"/>
    <x v="6"/>
    <x v="5"/>
    <x v="0"/>
    <x v="21"/>
    <x v="54"/>
    <x v="671"/>
    <x v="390"/>
    <x v="8717"/>
    <x v="1"/>
    <n v="330"/>
    <n v="4.4000000000000004"/>
    <n v="0"/>
  </r>
  <r>
    <x v="15"/>
    <x v="15"/>
    <x v="229"/>
    <x v="2"/>
    <x v="3"/>
    <x v="1"/>
    <x v="10"/>
    <x v="54"/>
    <x v="671"/>
    <x v="390"/>
    <x v="4199"/>
    <x v="0"/>
    <n v="225"/>
    <n v="4.5"/>
    <n v="3"/>
  </r>
  <r>
    <x v="15"/>
    <x v="15"/>
    <x v="242"/>
    <x v="5"/>
    <x v="3"/>
    <x v="1"/>
    <x v="26"/>
    <x v="54"/>
    <x v="671"/>
    <x v="390"/>
    <x v="8719"/>
    <x v="1"/>
    <n v="255"/>
    <n v="4.4000000000000004"/>
    <n v="0"/>
  </r>
  <r>
    <x v="15"/>
    <x v="15"/>
    <x v="77"/>
    <x v="6"/>
    <x v="4"/>
    <x v="2"/>
    <x v="11"/>
    <x v="54"/>
    <x v="671"/>
    <x v="390"/>
    <x v="8701"/>
    <x v="1"/>
    <n v="330"/>
    <n v="4.4000000000000004"/>
    <n v="0"/>
  </r>
  <r>
    <x v="15"/>
    <x v="15"/>
    <x v="181"/>
    <x v="6"/>
    <x v="6"/>
    <x v="2"/>
    <x v="27"/>
    <x v="54"/>
    <x v="671"/>
    <x v="390"/>
    <x v="8714"/>
    <x v="1"/>
    <n v="330"/>
    <n v="4.4000000000000004"/>
    <n v="0"/>
  </r>
  <r>
    <x v="15"/>
    <x v="15"/>
    <x v="144"/>
    <x v="1"/>
    <x v="4"/>
    <x v="2"/>
    <x v="30"/>
    <x v="54"/>
    <x v="671"/>
    <x v="390"/>
    <x v="8716"/>
    <x v="1"/>
    <n v="255"/>
    <n v="4.4000000000000004"/>
    <n v="0"/>
  </r>
  <r>
    <x v="15"/>
    <x v="15"/>
    <x v="161"/>
    <x v="2"/>
    <x v="5"/>
    <x v="0"/>
    <x v="16"/>
    <x v="54"/>
    <x v="671"/>
    <x v="390"/>
    <x v="4195"/>
    <x v="0"/>
    <n v="255"/>
    <n v="4.0999999999999996"/>
    <n v="3"/>
  </r>
  <r>
    <x v="15"/>
    <x v="15"/>
    <x v="62"/>
    <x v="3"/>
    <x v="7"/>
    <x v="1"/>
    <x v="20"/>
    <x v="54"/>
    <x v="671"/>
    <x v="390"/>
    <x v="8712"/>
    <x v="1"/>
    <n v="275"/>
    <n v="4.4000000000000004"/>
    <n v="0"/>
  </r>
  <r>
    <x v="15"/>
    <x v="15"/>
    <x v="177"/>
    <x v="2"/>
    <x v="0"/>
    <x v="0"/>
    <x v="25"/>
    <x v="54"/>
    <x v="671"/>
    <x v="390"/>
    <x v="4179"/>
    <x v="0"/>
    <n v="115"/>
    <n v="4.4000000000000004"/>
    <n v="0"/>
  </r>
  <r>
    <x v="15"/>
    <x v="15"/>
    <x v="130"/>
    <x v="4"/>
    <x v="0"/>
    <x v="0"/>
    <x v="24"/>
    <x v="54"/>
    <x v="671"/>
    <x v="390"/>
    <x v="4182"/>
    <x v="0"/>
    <n v="255"/>
    <n v="4.4000000000000004"/>
    <n v="0"/>
  </r>
  <r>
    <x v="15"/>
    <x v="15"/>
    <x v="199"/>
    <x v="6"/>
    <x v="2"/>
    <x v="1"/>
    <x v="6"/>
    <x v="54"/>
    <x v="671"/>
    <x v="390"/>
    <x v="8704"/>
    <x v="0"/>
    <n v="255"/>
    <n v="4.0999999999999996"/>
    <n v="5"/>
  </r>
  <r>
    <x v="15"/>
    <x v="15"/>
    <x v="148"/>
    <x v="2"/>
    <x v="1"/>
    <x v="0"/>
    <x v="29"/>
    <x v="54"/>
    <x v="671"/>
    <x v="390"/>
    <x v="8708"/>
    <x v="1"/>
    <n v="255"/>
    <n v="4.4000000000000004"/>
    <n v="0"/>
  </r>
  <r>
    <x v="15"/>
    <x v="15"/>
    <x v="218"/>
    <x v="3"/>
    <x v="7"/>
    <x v="1"/>
    <x v="23"/>
    <x v="54"/>
    <x v="671"/>
    <x v="390"/>
    <x v="4185"/>
    <x v="0"/>
    <n v="255"/>
    <n v="2.5"/>
    <n v="6"/>
  </r>
  <r>
    <x v="15"/>
    <x v="15"/>
    <x v="42"/>
    <x v="4"/>
    <x v="1"/>
    <x v="0"/>
    <x v="3"/>
    <x v="54"/>
    <x v="671"/>
    <x v="390"/>
    <x v="8707"/>
    <x v="1"/>
    <n v="275"/>
    <n v="4.4000000000000004"/>
    <n v="0"/>
  </r>
  <r>
    <x v="15"/>
    <x v="15"/>
    <x v="143"/>
    <x v="4"/>
    <x v="2"/>
    <x v="1"/>
    <x v="18"/>
    <x v="54"/>
    <x v="671"/>
    <x v="390"/>
    <x v="4186"/>
    <x v="0"/>
    <n v="308"/>
    <n v="4.4000000000000004"/>
    <n v="0"/>
  </r>
  <r>
    <x v="15"/>
    <x v="15"/>
    <x v="237"/>
    <x v="0"/>
    <x v="3"/>
    <x v="1"/>
    <x v="4"/>
    <x v="54"/>
    <x v="671"/>
    <x v="390"/>
    <x v="4183"/>
    <x v="0"/>
    <n v="308"/>
    <n v="4.4000000000000004"/>
    <n v="0"/>
  </r>
  <r>
    <x v="15"/>
    <x v="15"/>
    <x v="99"/>
    <x v="6"/>
    <x v="5"/>
    <x v="0"/>
    <x v="33"/>
    <x v="54"/>
    <x v="671"/>
    <x v="390"/>
    <x v="4202"/>
    <x v="0"/>
    <n v="308"/>
    <n v="4.4000000000000004"/>
    <n v="0"/>
  </r>
  <r>
    <x v="15"/>
    <x v="15"/>
    <x v="236"/>
    <x v="6"/>
    <x v="3"/>
    <x v="1"/>
    <x v="26"/>
    <x v="54"/>
    <x v="671"/>
    <x v="390"/>
    <x v="8706"/>
    <x v="0"/>
    <n v="255"/>
    <n v="4.4000000000000004"/>
    <n v="0"/>
  </r>
  <r>
    <x v="15"/>
    <x v="15"/>
    <x v="213"/>
    <x v="3"/>
    <x v="1"/>
    <x v="0"/>
    <x v="3"/>
    <x v="54"/>
    <x v="671"/>
    <x v="390"/>
    <x v="4184"/>
    <x v="0"/>
    <n v="255"/>
    <n v="3.5"/>
    <n v="3"/>
  </r>
  <r>
    <x v="15"/>
    <x v="15"/>
    <x v="240"/>
    <x v="0"/>
    <x v="3"/>
    <x v="1"/>
    <x v="26"/>
    <x v="54"/>
    <x v="671"/>
    <x v="390"/>
    <x v="8700"/>
    <x v="0"/>
    <n v="225"/>
    <n v="4.4000000000000004"/>
    <n v="0"/>
  </r>
  <r>
    <x v="15"/>
    <x v="15"/>
    <x v="190"/>
    <x v="6"/>
    <x v="6"/>
    <x v="2"/>
    <x v="32"/>
    <x v="54"/>
    <x v="671"/>
    <x v="390"/>
    <x v="4200"/>
    <x v="0"/>
    <n v="225"/>
    <n v="2.8"/>
    <n v="3"/>
  </r>
  <r>
    <x v="15"/>
    <x v="15"/>
    <x v="149"/>
    <x v="5"/>
    <x v="4"/>
    <x v="2"/>
    <x v="0"/>
    <x v="54"/>
    <x v="671"/>
    <x v="390"/>
    <x v="8697"/>
    <x v="1"/>
    <n v="169"/>
    <n v="4.2"/>
    <n v="29"/>
  </r>
  <r>
    <x v="15"/>
    <x v="15"/>
    <x v="140"/>
    <x v="1"/>
    <x v="5"/>
    <x v="0"/>
    <x v="7"/>
    <x v="54"/>
    <x v="671"/>
    <x v="390"/>
    <x v="4193"/>
    <x v="0"/>
    <n v="255"/>
    <n v="4.4000000000000004"/>
    <n v="0"/>
  </r>
  <r>
    <x v="15"/>
    <x v="15"/>
    <x v="131"/>
    <x v="2"/>
    <x v="2"/>
    <x v="1"/>
    <x v="35"/>
    <x v="54"/>
    <x v="671"/>
    <x v="390"/>
    <x v="8711"/>
    <x v="0"/>
    <n v="275"/>
    <n v="4.4000000000000004"/>
    <n v="0"/>
  </r>
  <r>
    <x v="15"/>
    <x v="15"/>
    <x v="172"/>
    <x v="0"/>
    <x v="0"/>
    <x v="0"/>
    <x v="24"/>
    <x v="54"/>
    <x v="671"/>
    <x v="390"/>
    <x v="4191"/>
    <x v="0"/>
    <n v="308"/>
    <n v="4.4000000000000004"/>
    <n v="0"/>
  </r>
  <r>
    <x v="15"/>
    <x v="15"/>
    <x v="56"/>
    <x v="3"/>
    <x v="3"/>
    <x v="1"/>
    <x v="12"/>
    <x v="54"/>
    <x v="671"/>
    <x v="390"/>
    <x v="8705"/>
    <x v="1"/>
    <n v="330"/>
    <n v="4.4000000000000004"/>
    <n v="0"/>
  </r>
  <r>
    <x v="15"/>
    <x v="15"/>
    <x v="13"/>
    <x v="5"/>
    <x v="3"/>
    <x v="1"/>
    <x v="12"/>
    <x v="54"/>
    <x v="671"/>
    <x v="390"/>
    <x v="8710"/>
    <x v="1"/>
    <n v="330"/>
    <n v="4.4000000000000004"/>
    <n v="0"/>
  </r>
  <r>
    <x v="15"/>
    <x v="15"/>
    <x v="225"/>
    <x v="4"/>
    <x v="3"/>
    <x v="1"/>
    <x v="12"/>
    <x v="54"/>
    <x v="671"/>
    <x v="390"/>
    <x v="8715"/>
    <x v="0"/>
    <n v="275"/>
    <n v="4.4000000000000004"/>
    <n v="0"/>
  </r>
  <r>
    <x v="15"/>
    <x v="15"/>
    <x v="31"/>
    <x v="2"/>
    <x v="2"/>
    <x v="1"/>
    <x v="6"/>
    <x v="54"/>
    <x v="671"/>
    <x v="390"/>
    <x v="8718"/>
    <x v="0"/>
    <n v="330"/>
    <n v="4.4000000000000004"/>
    <n v="0"/>
  </r>
  <r>
    <x v="15"/>
    <x v="15"/>
    <x v="113"/>
    <x v="5"/>
    <x v="6"/>
    <x v="2"/>
    <x v="8"/>
    <x v="54"/>
    <x v="671"/>
    <x v="48"/>
    <x v="486"/>
    <x v="0"/>
    <n v="133"/>
    <n v="3.7"/>
    <n v="69"/>
  </r>
  <r>
    <x v="15"/>
    <x v="15"/>
    <x v="90"/>
    <x v="6"/>
    <x v="7"/>
    <x v="1"/>
    <x v="31"/>
    <x v="41"/>
    <x v="662"/>
    <x v="1"/>
    <x v="2904"/>
    <x v="0"/>
    <n v="259"/>
    <n v="4.7"/>
    <n v="35"/>
  </r>
  <r>
    <x v="15"/>
    <x v="15"/>
    <x v="222"/>
    <x v="1"/>
    <x v="4"/>
    <x v="2"/>
    <x v="8"/>
    <x v="41"/>
    <x v="662"/>
    <x v="1"/>
    <x v="9876"/>
    <x v="0"/>
    <n v="239"/>
    <n v="4.8"/>
    <n v="27"/>
  </r>
  <r>
    <x v="15"/>
    <x v="15"/>
    <x v="174"/>
    <x v="0"/>
    <x v="1"/>
    <x v="0"/>
    <x v="29"/>
    <x v="41"/>
    <x v="662"/>
    <x v="1"/>
    <x v="7496"/>
    <x v="0"/>
    <n v="249"/>
    <n v="4.4000000000000004"/>
    <n v="0"/>
  </r>
  <r>
    <x v="15"/>
    <x v="15"/>
    <x v="234"/>
    <x v="3"/>
    <x v="3"/>
    <x v="1"/>
    <x v="26"/>
    <x v="41"/>
    <x v="662"/>
    <x v="1"/>
    <x v="1921"/>
    <x v="0"/>
    <n v="179"/>
    <n v="4.7"/>
    <n v="2"/>
  </r>
  <r>
    <x v="15"/>
    <x v="15"/>
    <x v="200"/>
    <x v="6"/>
    <x v="5"/>
    <x v="0"/>
    <x v="21"/>
    <x v="41"/>
    <x v="662"/>
    <x v="1"/>
    <x v="1922"/>
    <x v="0"/>
    <n v="89"/>
    <n v="4.4000000000000004"/>
    <n v="0"/>
  </r>
  <r>
    <x v="15"/>
    <x v="15"/>
    <x v="172"/>
    <x v="0"/>
    <x v="0"/>
    <x v="0"/>
    <x v="24"/>
    <x v="41"/>
    <x v="662"/>
    <x v="1"/>
    <x v="2909"/>
    <x v="0"/>
    <n v="149"/>
    <n v="4.4000000000000004"/>
    <n v="0"/>
  </r>
  <r>
    <x v="15"/>
    <x v="15"/>
    <x v="168"/>
    <x v="3"/>
    <x v="1"/>
    <x v="0"/>
    <x v="29"/>
    <x v="41"/>
    <x v="662"/>
    <x v="1"/>
    <x v="4153"/>
    <x v="0"/>
    <n v="125"/>
    <n v="4.4000000000000004"/>
    <n v="0"/>
  </r>
  <r>
    <x v="15"/>
    <x v="15"/>
    <x v="165"/>
    <x v="4"/>
    <x v="0"/>
    <x v="0"/>
    <x v="25"/>
    <x v="41"/>
    <x v="662"/>
    <x v="1"/>
    <x v="4154"/>
    <x v="0"/>
    <n v="139"/>
    <n v="4.4000000000000004"/>
    <n v="0"/>
  </r>
  <r>
    <x v="15"/>
    <x v="15"/>
    <x v="213"/>
    <x v="3"/>
    <x v="1"/>
    <x v="0"/>
    <x v="3"/>
    <x v="41"/>
    <x v="662"/>
    <x v="1"/>
    <x v="2910"/>
    <x v="0"/>
    <n v="149"/>
    <n v="4.4000000000000004"/>
    <n v="0"/>
  </r>
  <r>
    <x v="15"/>
    <x v="15"/>
    <x v="46"/>
    <x v="1"/>
    <x v="5"/>
    <x v="0"/>
    <x v="15"/>
    <x v="41"/>
    <x v="662"/>
    <x v="1"/>
    <x v="4155"/>
    <x v="0"/>
    <n v="139"/>
    <n v="4.4000000000000004"/>
    <n v="0"/>
  </r>
  <r>
    <x v="15"/>
    <x v="15"/>
    <x v="17"/>
    <x v="0"/>
    <x v="0"/>
    <x v="0"/>
    <x v="14"/>
    <x v="41"/>
    <x v="662"/>
    <x v="1"/>
    <x v="9878"/>
    <x v="0"/>
    <n v="399"/>
    <n v="4.4000000000000004"/>
    <n v="0"/>
  </r>
  <r>
    <x v="15"/>
    <x v="15"/>
    <x v="53"/>
    <x v="5"/>
    <x v="6"/>
    <x v="2"/>
    <x v="19"/>
    <x v="41"/>
    <x v="662"/>
    <x v="1"/>
    <x v="7497"/>
    <x v="0"/>
    <n v="239"/>
    <n v="4.4000000000000004"/>
    <n v="0"/>
  </r>
  <r>
    <x v="15"/>
    <x v="15"/>
    <x v="42"/>
    <x v="4"/>
    <x v="1"/>
    <x v="0"/>
    <x v="3"/>
    <x v="41"/>
    <x v="662"/>
    <x v="1"/>
    <x v="2914"/>
    <x v="0"/>
    <n v="99"/>
    <n v="4.4000000000000004"/>
    <n v="0"/>
  </r>
  <r>
    <x v="15"/>
    <x v="15"/>
    <x v="116"/>
    <x v="4"/>
    <x v="1"/>
    <x v="0"/>
    <x v="13"/>
    <x v="41"/>
    <x v="662"/>
    <x v="1"/>
    <x v="2884"/>
    <x v="0"/>
    <n v="239"/>
    <n v="4.4000000000000004"/>
    <n v="0"/>
  </r>
  <r>
    <x v="15"/>
    <x v="15"/>
    <x v="191"/>
    <x v="6"/>
    <x v="0"/>
    <x v="0"/>
    <x v="25"/>
    <x v="41"/>
    <x v="662"/>
    <x v="1"/>
    <x v="2885"/>
    <x v="0"/>
    <n v="259"/>
    <n v="4.4000000000000004"/>
    <n v="0"/>
  </r>
  <r>
    <x v="15"/>
    <x v="15"/>
    <x v="173"/>
    <x v="6"/>
    <x v="0"/>
    <x v="0"/>
    <x v="14"/>
    <x v="41"/>
    <x v="662"/>
    <x v="1"/>
    <x v="2886"/>
    <x v="0"/>
    <n v="269"/>
    <n v="4.4000000000000004"/>
    <n v="0"/>
  </r>
  <r>
    <x v="15"/>
    <x v="15"/>
    <x v="63"/>
    <x v="4"/>
    <x v="4"/>
    <x v="2"/>
    <x v="11"/>
    <x v="41"/>
    <x v="662"/>
    <x v="1"/>
    <x v="2887"/>
    <x v="0"/>
    <n v="229"/>
    <n v="4.4000000000000004"/>
    <n v="0"/>
  </r>
  <r>
    <x v="15"/>
    <x v="15"/>
    <x v="131"/>
    <x v="2"/>
    <x v="2"/>
    <x v="1"/>
    <x v="35"/>
    <x v="41"/>
    <x v="662"/>
    <x v="1"/>
    <x v="2888"/>
    <x v="0"/>
    <n v="259"/>
    <n v="4.4000000000000004"/>
    <n v="0"/>
  </r>
  <r>
    <x v="15"/>
    <x v="15"/>
    <x v="242"/>
    <x v="5"/>
    <x v="3"/>
    <x v="1"/>
    <x v="26"/>
    <x v="41"/>
    <x v="662"/>
    <x v="1"/>
    <x v="1832"/>
    <x v="0"/>
    <n v="259"/>
    <n v="4.4000000000000004"/>
    <n v="0"/>
  </r>
  <r>
    <x v="15"/>
    <x v="15"/>
    <x v="7"/>
    <x v="0"/>
    <x v="1"/>
    <x v="0"/>
    <x v="3"/>
    <x v="41"/>
    <x v="662"/>
    <x v="1"/>
    <x v="1833"/>
    <x v="0"/>
    <n v="249"/>
    <n v="4.4000000000000004"/>
    <n v="0"/>
  </r>
  <r>
    <x v="15"/>
    <x v="15"/>
    <x v="71"/>
    <x v="5"/>
    <x v="6"/>
    <x v="2"/>
    <x v="9"/>
    <x v="41"/>
    <x v="662"/>
    <x v="190"/>
    <x v="2904"/>
    <x v="0"/>
    <n v="259"/>
    <n v="4.7"/>
    <n v="35"/>
  </r>
  <r>
    <x v="15"/>
    <x v="15"/>
    <x v="239"/>
    <x v="4"/>
    <x v="3"/>
    <x v="1"/>
    <x v="10"/>
    <x v="41"/>
    <x v="662"/>
    <x v="190"/>
    <x v="9876"/>
    <x v="0"/>
    <n v="239"/>
    <n v="4.8"/>
    <n v="27"/>
  </r>
  <r>
    <x v="15"/>
    <x v="15"/>
    <x v="83"/>
    <x v="4"/>
    <x v="6"/>
    <x v="2"/>
    <x v="8"/>
    <x v="41"/>
    <x v="662"/>
    <x v="190"/>
    <x v="7496"/>
    <x v="0"/>
    <n v="249"/>
    <n v="4.4000000000000004"/>
    <n v="0"/>
  </r>
  <r>
    <x v="15"/>
    <x v="15"/>
    <x v="19"/>
    <x v="4"/>
    <x v="5"/>
    <x v="0"/>
    <x v="16"/>
    <x v="41"/>
    <x v="662"/>
    <x v="190"/>
    <x v="1921"/>
    <x v="0"/>
    <n v="179"/>
    <n v="4.7"/>
    <n v="2"/>
  </r>
  <r>
    <x v="15"/>
    <x v="15"/>
    <x v="230"/>
    <x v="2"/>
    <x v="3"/>
    <x v="1"/>
    <x v="12"/>
    <x v="41"/>
    <x v="662"/>
    <x v="190"/>
    <x v="1922"/>
    <x v="0"/>
    <n v="89"/>
    <n v="4.4000000000000004"/>
    <n v="0"/>
  </r>
  <r>
    <x v="15"/>
    <x v="15"/>
    <x v="241"/>
    <x v="1"/>
    <x v="3"/>
    <x v="1"/>
    <x v="12"/>
    <x v="41"/>
    <x v="662"/>
    <x v="190"/>
    <x v="2909"/>
    <x v="0"/>
    <n v="149"/>
    <n v="4.4000000000000004"/>
    <n v="0"/>
  </r>
  <r>
    <x v="15"/>
    <x v="15"/>
    <x v="120"/>
    <x v="5"/>
    <x v="5"/>
    <x v="0"/>
    <x v="15"/>
    <x v="41"/>
    <x v="662"/>
    <x v="190"/>
    <x v="4153"/>
    <x v="0"/>
    <n v="125"/>
    <n v="4.4000000000000004"/>
    <n v="0"/>
  </r>
  <r>
    <x v="15"/>
    <x v="15"/>
    <x v="225"/>
    <x v="4"/>
    <x v="3"/>
    <x v="1"/>
    <x v="12"/>
    <x v="41"/>
    <x v="662"/>
    <x v="190"/>
    <x v="4154"/>
    <x v="0"/>
    <n v="139"/>
    <n v="4.4000000000000004"/>
    <n v="0"/>
  </r>
  <r>
    <x v="15"/>
    <x v="15"/>
    <x v="214"/>
    <x v="1"/>
    <x v="0"/>
    <x v="0"/>
    <x v="25"/>
    <x v="41"/>
    <x v="662"/>
    <x v="190"/>
    <x v="2910"/>
    <x v="0"/>
    <n v="149"/>
    <n v="4.4000000000000004"/>
    <n v="0"/>
  </r>
  <r>
    <x v="15"/>
    <x v="15"/>
    <x v="138"/>
    <x v="1"/>
    <x v="5"/>
    <x v="0"/>
    <x v="21"/>
    <x v="41"/>
    <x v="662"/>
    <x v="190"/>
    <x v="4155"/>
    <x v="0"/>
    <n v="139"/>
    <n v="4.4000000000000004"/>
    <n v="0"/>
  </r>
  <r>
    <x v="15"/>
    <x v="15"/>
    <x v="108"/>
    <x v="0"/>
    <x v="4"/>
    <x v="2"/>
    <x v="11"/>
    <x v="41"/>
    <x v="662"/>
    <x v="190"/>
    <x v="9878"/>
    <x v="0"/>
    <n v="399"/>
    <n v="4.4000000000000004"/>
    <n v="0"/>
  </r>
  <r>
    <x v="15"/>
    <x v="15"/>
    <x v="192"/>
    <x v="1"/>
    <x v="1"/>
    <x v="0"/>
    <x v="29"/>
    <x v="41"/>
    <x v="662"/>
    <x v="190"/>
    <x v="7497"/>
    <x v="0"/>
    <n v="239"/>
    <n v="4.4000000000000004"/>
    <n v="0"/>
  </r>
  <r>
    <x v="15"/>
    <x v="15"/>
    <x v="180"/>
    <x v="3"/>
    <x v="6"/>
    <x v="2"/>
    <x v="19"/>
    <x v="41"/>
    <x v="662"/>
    <x v="190"/>
    <x v="2914"/>
    <x v="0"/>
    <n v="99"/>
    <n v="4.4000000000000004"/>
    <n v="0"/>
  </r>
  <r>
    <x v="15"/>
    <x v="15"/>
    <x v="152"/>
    <x v="3"/>
    <x v="6"/>
    <x v="2"/>
    <x v="32"/>
    <x v="41"/>
    <x v="662"/>
    <x v="182"/>
    <x v="2884"/>
    <x v="0"/>
    <n v="239"/>
    <n v="4.4000000000000004"/>
    <n v="0"/>
  </r>
  <r>
    <x v="15"/>
    <x v="15"/>
    <x v="132"/>
    <x v="2"/>
    <x v="7"/>
    <x v="1"/>
    <x v="20"/>
    <x v="41"/>
    <x v="662"/>
    <x v="182"/>
    <x v="2885"/>
    <x v="0"/>
    <n v="259"/>
    <n v="4.4000000000000004"/>
    <n v="0"/>
  </r>
  <r>
    <x v="15"/>
    <x v="15"/>
    <x v="206"/>
    <x v="2"/>
    <x v="6"/>
    <x v="2"/>
    <x v="19"/>
    <x v="41"/>
    <x v="662"/>
    <x v="182"/>
    <x v="2886"/>
    <x v="0"/>
    <n v="269"/>
    <n v="4.4000000000000004"/>
    <n v="0"/>
  </r>
  <r>
    <x v="15"/>
    <x v="15"/>
    <x v="78"/>
    <x v="5"/>
    <x v="6"/>
    <x v="2"/>
    <x v="32"/>
    <x v="41"/>
    <x v="662"/>
    <x v="182"/>
    <x v="2887"/>
    <x v="0"/>
    <n v="229"/>
    <n v="4.4000000000000004"/>
    <n v="0"/>
  </r>
  <r>
    <x v="15"/>
    <x v="15"/>
    <x v="104"/>
    <x v="0"/>
    <x v="2"/>
    <x v="1"/>
    <x v="28"/>
    <x v="41"/>
    <x v="662"/>
    <x v="182"/>
    <x v="2888"/>
    <x v="0"/>
    <n v="259"/>
    <n v="4.4000000000000004"/>
    <n v="0"/>
  </r>
  <r>
    <x v="15"/>
    <x v="15"/>
    <x v="74"/>
    <x v="2"/>
    <x v="6"/>
    <x v="2"/>
    <x v="9"/>
    <x v="41"/>
    <x v="662"/>
    <x v="183"/>
    <x v="1832"/>
    <x v="0"/>
    <n v="259"/>
    <n v="4.4000000000000004"/>
    <n v="0"/>
  </r>
  <r>
    <x v="15"/>
    <x v="15"/>
    <x v="70"/>
    <x v="5"/>
    <x v="2"/>
    <x v="1"/>
    <x v="18"/>
    <x v="41"/>
    <x v="662"/>
    <x v="183"/>
    <x v="1833"/>
    <x v="0"/>
    <n v="249"/>
    <n v="4.4000000000000004"/>
    <n v="0"/>
  </r>
  <r>
    <x v="15"/>
    <x v="15"/>
    <x v="86"/>
    <x v="4"/>
    <x v="2"/>
    <x v="1"/>
    <x v="6"/>
    <x v="41"/>
    <x v="662"/>
    <x v="183"/>
    <x v="1834"/>
    <x v="0"/>
    <n v="249"/>
    <n v="3.6"/>
    <n v="4"/>
  </r>
  <r>
    <x v="15"/>
    <x v="15"/>
    <x v="176"/>
    <x v="2"/>
    <x v="0"/>
    <x v="0"/>
    <x v="24"/>
    <x v="41"/>
    <x v="662"/>
    <x v="183"/>
    <x v="1835"/>
    <x v="0"/>
    <n v="319"/>
    <n v="4.4000000000000004"/>
    <n v="0"/>
  </r>
  <r>
    <x v="15"/>
    <x v="15"/>
    <x v="3"/>
    <x v="1"/>
    <x v="1"/>
    <x v="0"/>
    <x v="3"/>
    <x v="41"/>
    <x v="662"/>
    <x v="183"/>
    <x v="3266"/>
    <x v="0"/>
    <n v="339"/>
    <n v="4.4000000000000004"/>
    <n v="0"/>
  </r>
  <r>
    <x v="15"/>
    <x v="15"/>
    <x v="52"/>
    <x v="3"/>
    <x v="2"/>
    <x v="1"/>
    <x v="2"/>
    <x v="41"/>
    <x v="662"/>
    <x v="183"/>
    <x v="1836"/>
    <x v="0"/>
    <n v="339"/>
    <n v="4.4000000000000004"/>
    <n v="0"/>
  </r>
  <r>
    <x v="15"/>
    <x v="15"/>
    <x v="34"/>
    <x v="1"/>
    <x v="6"/>
    <x v="2"/>
    <x v="9"/>
    <x v="41"/>
    <x v="662"/>
    <x v="183"/>
    <x v="1837"/>
    <x v="0"/>
    <n v="339"/>
    <n v="4.4000000000000004"/>
    <n v="0"/>
  </r>
  <r>
    <x v="15"/>
    <x v="15"/>
    <x v="109"/>
    <x v="0"/>
    <x v="2"/>
    <x v="1"/>
    <x v="2"/>
    <x v="41"/>
    <x v="662"/>
    <x v="183"/>
    <x v="1840"/>
    <x v="1"/>
    <n v="299"/>
    <n v="4.4000000000000004"/>
    <n v="0"/>
  </r>
  <r>
    <x v="15"/>
    <x v="15"/>
    <x v="85"/>
    <x v="0"/>
    <x v="3"/>
    <x v="1"/>
    <x v="12"/>
    <x v="41"/>
    <x v="662"/>
    <x v="183"/>
    <x v="1841"/>
    <x v="1"/>
    <n v="359"/>
    <n v="4.4000000000000004"/>
    <n v="0"/>
  </r>
  <r>
    <x v="15"/>
    <x v="15"/>
    <x v="75"/>
    <x v="1"/>
    <x v="7"/>
    <x v="1"/>
    <x v="31"/>
    <x v="41"/>
    <x v="662"/>
    <x v="183"/>
    <x v="1842"/>
    <x v="1"/>
    <n v="309"/>
    <n v="4.4000000000000004"/>
    <n v="0"/>
  </r>
  <r>
    <x v="15"/>
    <x v="15"/>
    <x v="120"/>
    <x v="5"/>
    <x v="5"/>
    <x v="0"/>
    <x v="15"/>
    <x v="41"/>
    <x v="662"/>
    <x v="183"/>
    <x v="1843"/>
    <x v="1"/>
    <n v="339"/>
    <n v="4.4000000000000004"/>
    <n v="0"/>
  </r>
  <r>
    <x v="15"/>
    <x v="15"/>
    <x v="238"/>
    <x v="4"/>
    <x v="3"/>
    <x v="1"/>
    <x v="26"/>
    <x v="41"/>
    <x v="662"/>
    <x v="183"/>
    <x v="2889"/>
    <x v="1"/>
    <n v="329"/>
    <n v="4.4000000000000004"/>
    <n v="0"/>
  </r>
  <r>
    <x v="15"/>
    <x v="15"/>
    <x v="100"/>
    <x v="0"/>
    <x v="6"/>
    <x v="2"/>
    <x v="34"/>
    <x v="41"/>
    <x v="662"/>
    <x v="183"/>
    <x v="1844"/>
    <x v="1"/>
    <n v="289"/>
    <n v="4.4000000000000004"/>
    <n v="0"/>
  </r>
  <r>
    <x v="15"/>
    <x v="15"/>
    <x v="172"/>
    <x v="0"/>
    <x v="0"/>
    <x v="0"/>
    <x v="24"/>
    <x v="41"/>
    <x v="662"/>
    <x v="184"/>
    <x v="1845"/>
    <x v="0"/>
    <n v="209"/>
    <n v="4.4000000000000004"/>
    <n v="286"/>
  </r>
  <r>
    <x v="15"/>
    <x v="15"/>
    <x v="125"/>
    <x v="0"/>
    <x v="1"/>
    <x v="0"/>
    <x v="13"/>
    <x v="41"/>
    <x v="662"/>
    <x v="184"/>
    <x v="1847"/>
    <x v="0"/>
    <n v="209"/>
    <n v="4.3"/>
    <n v="54"/>
  </r>
  <r>
    <x v="15"/>
    <x v="15"/>
    <x v="232"/>
    <x v="3"/>
    <x v="3"/>
    <x v="1"/>
    <x v="10"/>
    <x v="41"/>
    <x v="662"/>
    <x v="184"/>
    <x v="1848"/>
    <x v="0"/>
    <n v="299"/>
    <n v="5"/>
    <n v="12"/>
  </r>
  <r>
    <x v="15"/>
    <x v="15"/>
    <x v="197"/>
    <x v="2"/>
    <x v="7"/>
    <x v="1"/>
    <x v="23"/>
    <x v="41"/>
    <x v="662"/>
    <x v="184"/>
    <x v="1850"/>
    <x v="0"/>
    <n v="249"/>
    <n v="4.4000000000000004"/>
    <n v="39"/>
  </r>
  <r>
    <x v="15"/>
    <x v="15"/>
    <x v="40"/>
    <x v="3"/>
    <x v="0"/>
    <x v="0"/>
    <x v="25"/>
    <x v="41"/>
    <x v="662"/>
    <x v="184"/>
    <x v="3267"/>
    <x v="0"/>
    <n v="309"/>
    <n v="4.4000000000000004"/>
    <n v="0"/>
  </r>
  <r>
    <x v="15"/>
    <x v="15"/>
    <x v="155"/>
    <x v="2"/>
    <x v="4"/>
    <x v="2"/>
    <x v="0"/>
    <x v="41"/>
    <x v="662"/>
    <x v="184"/>
    <x v="1851"/>
    <x v="0"/>
    <n v="309"/>
    <n v="4.4000000000000004"/>
    <n v="0"/>
  </r>
  <r>
    <x v="15"/>
    <x v="15"/>
    <x v="98"/>
    <x v="6"/>
    <x v="6"/>
    <x v="2"/>
    <x v="9"/>
    <x v="41"/>
    <x v="662"/>
    <x v="184"/>
    <x v="1852"/>
    <x v="1"/>
    <n v="259"/>
    <n v="4.7"/>
    <n v="89"/>
  </r>
  <r>
    <x v="15"/>
    <x v="15"/>
    <x v="25"/>
    <x v="5"/>
    <x v="5"/>
    <x v="0"/>
    <x v="21"/>
    <x v="41"/>
    <x v="662"/>
    <x v="184"/>
    <x v="1853"/>
    <x v="1"/>
    <n v="309"/>
    <n v="4.8"/>
    <n v="93"/>
  </r>
  <r>
    <x v="15"/>
    <x v="15"/>
    <x v="200"/>
    <x v="6"/>
    <x v="5"/>
    <x v="0"/>
    <x v="21"/>
    <x v="41"/>
    <x v="662"/>
    <x v="184"/>
    <x v="1854"/>
    <x v="1"/>
    <n v="309"/>
    <n v="4.4000000000000004"/>
    <n v="0"/>
  </r>
  <r>
    <x v="15"/>
    <x v="15"/>
    <x v="168"/>
    <x v="3"/>
    <x v="1"/>
    <x v="0"/>
    <x v="29"/>
    <x v="41"/>
    <x v="662"/>
    <x v="184"/>
    <x v="2890"/>
    <x v="1"/>
    <n v="309"/>
    <n v="4.4000000000000004"/>
    <n v="0"/>
  </r>
  <r>
    <x v="15"/>
    <x v="15"/>
    <x v="220"/>
    <x v="5"/>
    <x v="1"/>
    <x v="0"/>
    <x v="13"/>
    <x v="41"/>
    <x v="662"/>
    <x v="184"/>
    <x v="1855"/>
    <x v="1"/>
    <n v="329"/>
    <n v="4.4000000000000004"/>
    <n v="3"/>
  </r>
  <r>
    <x v="15"/>
    <x v="15"/>
    <x v="180"/>
    <x v="3"/>
    <x v="6"/>
    <x v="2"/>
    <x v="19"/>
    <x v="41"/>
    <x v="662"/>
    <x v="184"/>
    <x v="1856"/>
    <x v="1"/>
    <n v="269"/>
    <n v="4.5999999999999996"/>
    <n v="19"/>
  </r>
  <r>
    <x v="15"/>
    <x v="15"/>
    <x v="226"/>
    <x v="6"/>
    <x v="3"/>
    <x v="1"/>
    <x v="12"/>
    <x v="41"/>
    <x v="662"/>
    <x v="184"/>
    <x v="1857"/>
    <x v="1"/>
    <n v="229"/>
    <n v="4.5999999999999996"/>
    <n v="26"/>
  </r>
  <r>
    <x v="15"/>
    <x v="15"/>
    <x v="206"/>
    <x v="2"/>
    <x v="6"/>
    <x v="2"/>
    <x v="19"/>
    <x v="41"/>
    <x v="662"/>
    <x v="185"/>
    <x v="2891"/>
    <x v="0"/>
    <n v="239"/>
    <n v="4.5"/>
    <n v="1"/>
  </r>
  <r>
    <x v="15"/>
    <x v="15"/>
    <x v="73"/>
    <x v="6"/>
    <x v="5"/>
    <x v="0"/>
    <x v="16"/>
    <x v="41"/>
    <x v="662"/>
    <x v="185"/>
    <x v="2892"/>
    <x v="0"/>
    <n v="259"/>
    <n v="4.5999999999999996"/>
    <n v="2"/>
  </r>
  <r>
    <x v="15"/>
    <x v="15"/>
    <x v="42"/>
    <x v="4"/>
    <x v="1"/>
    <x v="0"/>
    <x v="3"/>
    <x v="41"/>
    <x v="662"/>
    <x v="185"/>
    <x v="2893"/>
    <x v="0"/>
    <n v="269"/>
    <n v="4.4000000000000004"/>
    <n v="2"/>
  </r>
  <r>
    <x v="15"/>
    <x v="15"/>
    <x v="238"/>
    <x v="4"/>
    <x v="3"/>
    <x v="1"/>
    <x v="26"/>
    <x v="41"/>
    <x v="662"/>
    <x v="185"/>
    <x v="2894"/>
    <x v="0"/>
    <n v="229"/>
    <n v="4.4000000000000004"/>
    <n v="0"/>
  </r>
  <r>
    <x v="15"/>
    <x v="15"/>
    <x v="74"/>
    <x v="2"/>
    <x v="6"/>
    <x v="2"/>
    <x v="9"/>
    <x v="41"/>
    <x v="662"/>
    <x v="185"/>
    <x v="2895"/>
    <x v="0"/>
    <n v="149"/>
    <n v="4.4000000000000004"/>
    <n v="0"/>
  </r>
  <r>
    <x v="15"/>
    <x v="15"/>
    <x v="136"/>
    <x v="4"/>
    <x v="4"/>
    <x v="2"/>
    <x v="0"/>
    <x v="41"/>
    <x v="662"/>
    <x v="185"/>
    <x v="4152"/>
    <x v="0"/>
    <n v="139"/>
    <n v="5"/>
    <n v="1"/>
  </r>
  <r>
    <x v="15"/>
    <x v="15"/>
    <x v="44"/>
    <x v="2"/>
    <x v="3"/>
    <x v="1"/>
    <x v="26"/>
    <x v="41"/>
    <x v="662"/>
    <x v="185"/>
    <x v="2896"/>
    <x v="0"/>
    <n v="259"/>
    <n v="4.4000000000000004"/>
    <n v="0"/>
  </r>
  <r>
    <x v="15"/>
    <x v="15"/>
    <x v="98"/>
    <x v="6"/>
    <x v="6"/>
    <x v="2"/>
    <x v="9"/>
    <x v="41"/>
    <x v="662"/>
    <x v="185"/>
    <x v="1861"/>
    <x v="0"/>
    <n v="169"/>
    <n v="4.8"/>
    <n v="40"/>
  </r>
  <r>
    <x v="15"/>
    <x v="15"/>
    <x v="158"/>
    <x v="1"/>
    <x v="6"/>
    <x v="2"/>
    <x v="19"/>
    <x v="41"/>
    <x v="662"/>
    <x v="185"/>
    <x v="1862"/>
    <x v="1"/>
    <n v="169"/>
    <n v="4.7"/>
    <n v="9"/>
  </r>
  <r>
    <x v="15"/>
    <x v="15"/>
    <x v="145"/>
    <x v="2"/>
    <x v="0"/>
    <x v="0"/>
    <x v="14"/>
    <x v="41"/>
    <x v="662"/>
    <x v="185"/>
    <x v="1863"/>
    <x v="0"/>
    <n v="179"/>
    <n v="4.9000000000000004"/>
    <n v="39"/>
  </r>
  <r>
    <x v="15"/>
    <x v="15"/>
    <x v="20"/>
    <x v="5"/>
    <x v="7"/>
    <x v="1"/>
    <x v="17"/>
    <x v="41"/>
    <x v="662"/>
    <x v="185"/>
    <x v="1864"/>
    <x v="0"/>
    <n v="199"/>
    <n v="4.9000000000000004"/>
    <n v="7"/>
  </r>
  <r>
    <x v="15"/>
    <x v="15"/>
    <x v="135"/>
    <x v="0"/>
    <x v="4"/>
    <x v="2"/>
    <x v="5"/>
    <x v="41"/>
    <x v="662"/>
    <x v="185"/>
    <x v="1866"/>
    <x v="0"/>
    <n v="179"/>
    <n v="4.4000000000000004"/>
    <n v="0"/>
  </r>
  <r>
    <x v="15"/>
    <x v="15"/>
    <x v="147"/>
    <x v="6"/>
    <x v="1"/>
    <x v="0"/>
    <x v="7"/>
    <x v="41"/>
    <x v="662"/>
    <x v="188"/>
    <x v="1890"/>
    <x v="0"/>
    <n v="209"/>
    <n v="4.5999999999999996"/>
    <n v="31"/>
  </r>
  <r>
    <x v="15"/>
    <x v="15"/>
    <x v="131"/>
    <x v="2"/>
    <x v="2"/>
    <x v="1"/>
    <x v="35"/>
    <x v="41"/>
    <x v="662"/>
    <x v="188"/>
    <x v="1891"/>
    <x v="0"/>
    <n v="219"/>
    <n v="4.7"/>
    <n v="40"/>
  </r>
  <r>
    <x v="15"/>
    <x v="15"/>
    <x v="8"/>
    <x v="4"/>
    <x v="5"/>
    <x v="0"/>
    <x v="7"/>
    <x v="41"/>
    <x v="662"/>
    <x v="188"/>
    <x v="1892"/>
    <x v="0"/>
    <n v="299"/>
    <n v="4.4000000000000004"/>
    <n v="0"/>
  </r>
  <r>
    <x v="15"/>
    <x v="15"/>
    <x v="58"/>
    <x v="6"/>
    <x v="1"/>
    <x v="0"/>
    <x v="29"/>
    <x v="41"/>
    <x v="662"/>
    <x v="188"/>
    <x v="1893"/>
    <x v="0"/>
    <n v="209"/>
    <n v="4.4000000000000004"/>
    <n v="42"/>
  </r>
  <r>
    <x v="15"/>
    <x v="15"/>
    <x v="4"/>
    <x v="1"/>
    <x v="3"/>
    <x v="1"/>
    <x v="4"/>
    <x v="41"/>
    <x v="662"/>
    <x v="188"/>
    <x v="1895"/>
    <x v="0"/>
    <n v="299"/>
    <n v="5"/>
    <n v="3"/>
  </r>
  <r>
    <x v="15"/>
    <x v="15"/>
    <x v="190"/>
    <x v="6"/>
    <x v="6"/>
    <x v="2"/>
    <x v="32"/>
    <x v="41"/>
    <x v="662"/>
    <x v="188"/>
    <x v="3270"/>
    <x v="0"/>
    <n v="299"/>
    <n v="4"/>
    <n v="4"/>
  </r>
  <r>
    <x v="15"/>
    <x v="15"/>
    <x v="184"/>
    <x v="1"/>
    <x v="6"/>
    <x v="2"/>
    <x v="32"/>
    <x v="41"/>
    <x v="662"/>
    <x v="188"/>
    <x v="1896"/>
    <x v="0"/>
    <n v="259"/>
    <n v="3.9"/>
    <n v="9"/>
  </r>
  <r>
    <x v="15"/>
    <x v="15"/>
    <x v="52"/>
    <x v="3"/>
    <x v="2"/>
    <x v="1"/>
    <x v="2"/>
    <x v="41"/>
    <x v="662"/>
    <x v="188"/>
    <x v="1898"/>
    <x v="0"/>
    <n v="289"/>
    <n v="4.8"/>
    <n v="15"/>
  </r>
  <r>
    <x v="15"/>
    <x v="15"/>
    <x v="237"/>
    <x v="0"/>
    <x v="3"/>
    <x v="1"/>
    <x v="4"/>
    <x v="41"/>
    <x v="662"/>
    <x v="188"/>
    <x v="1899"/>
    <x v="1"/>
    <n v="269"/>
    <n v="4.7"/>
    <n v="115"/>
  </r>
  <r>
    <x v="15"/>
    <x v="15"/>
    <x v="195"/>
    <x v="2"/>
    <x v="7"/>
    <x v="1"/>
    <x v="31"/>
    <x v="41"/>
    <x v="662"/>
    <x v="188"/>
    <x v="1900"/>
    <x v="1"/>
    <n v="299"/>
    <n v="4.4000000000000004"/>
    <n v="0"/>
  </r>
  <r>
    <x v="15"/>
    <x v="15"/>
    <x v="148"/>
    <x v="2"/>
    <x v="1"/>
    <x v="0"/>
    <x v="29"/>
    <x v="41"/>
    <x v="662"/>
    <x v="188"/>
    <x v="2900"/>
    <x v="1"/>
    <n v="279"/>
    <n v="4.5999999999999996"/>
    <n v="8"/>
  </r>
  <r>
    <x v="15"/>
    <x v="15"/>
    <x v="131"/>
    <x v="2"/>
    <x v="2"/>
    <x v="1"/>
    <x v="35"/>
    <x v="41"/>
    <x v="662"/>
    <x v="188"/>
    <x v="1901"/>
    <x v="1"/>
    <n v="319"/>
    <n v="4.3"/>
    <n v="81"/>
  </r>
  <r>
    <x v="15"/>
    <x v="15"/>
    <x v="197"/>
    <x v="2"/>
    <x v="7"/>
    <x v="1"/>
    <x v="23"/>
    <x v="41"/>
    <x v="662"/>
    <x v="188"/>
    <x v="1902"/>
    <x v="1"/>
    <n v="269"/>
    <n v="4.3"/>
    <n v="45"/>
  </r>
  <r>
    <x v="15"/>
    <x v="15"/>
    <x v="147"/>
    <x v="6"/>
    <x v="1"/>
    <x v="0"/>
    <x v="7"/>
    <x v="41"/>
    <x v="662"/>
    <x v="188"/>
    <x v="1903"/>
    <x v="1"/>
    <n v="269"/>
    <n v="4.4000000000000004"/>
    <n v="0"/>
  </r>
  <r>
    <x v="15"/>
    <x v="15"/>
    <x v="106"/>
    <x v="3"/>
    <x v="6"/>
    <x v="2"/>
    <x v="27"/>
    <x v="41"/>
    <x v="662"/>
    <x v="188"/>
    <x v="1904"/>
    <x v="1"/>
    <n v="235"/>
    <n v="4.0999999999999996"/>
    <n v="6"/>
  </r>
  <r>
    <x v="15"/>
    <x v="15"/>
    <x v="102"/>
    <x v="0"/>
    <x v="7"/>
    <x v="1"/>
    <x v="20"/>
    <x v="41"/>
    <x v="662"/>
    <x v="189"/>
    <x v="1912"/>
    <x v="0"/>
    <n v="325"/>
    <n v="3.5"/>
    <n v="3"/>
  </r>
  <r>
    <x v="15"/>
    <x v="15"/>
    <x v="6"/>
    <x v="3"/>
    <x v="2"/>
    <x v="1"/>
    <x v="6"/>
    <x v="41"/>
    <x v="662"/>
    <x v="189"/>
    <x v="1919"/>
    <x v="1"/>
    <n v="449"/>
    <n v="4"/>
    <n v="4"/>
  </r>
  <r>
    <x v="15"/>
    <x v="15"/>
    <x v="176"/>
    <x v="2"/>
    <x v="0"/>
    <x v="0"/>
    <x v="24"/>
    <x v="41"/>
    <x v="662"/>
    <x v="191"/>
    <x v="1925"/>
    <x v="0"/>
    <n v="209"/>
    <n v="4.5"/>
    <n v="41"/>
  </r>
  <r>
    <x v="15"/>
    <x v="15"/>
    <x v="148"/>
    <x v="2"/>
    <x v="1"/>
    <x v="0"/>
    <x v="29"/>
    <x v="41"/>
    <x v="662"/>
    <x v="191"/>
    <x v="1926"/>
    <x v="0"/>
    <n v="209"/>
    <n v="4"/>
    <n v="4"/>
  </r>
  <r>
    <x v="15"/>
    <x v="15"/>
    <x v="96"/>
    <x v="4"/>
    <x v="5"/>
    <x v="0"/>
    <x v="21"/>
    <x v="41"/>
    <x v="662"/>
    <x v="191"/>
    <x v="1927"/>
    <x v="0"/>
    <n v="209"/>
    <n v="4.7"/>
    <n v="13"/>
  </r>
  <r>
    <x v="15"/>
    <x v="15"/>
    <x v="145"/>
    <x v="2"/>
    <x v="0"/>
    <x v="0"/>
    <x v="14"/>
    <x v="41"/>
    <x v="662"/>
    <x v="191"/>
    <x v="1928"/>
    <x v="0"/>
    <n v="209"/>
    <n v="4.5"/>
    <n v="84"/>
  </r>
  <r>
    <x v="15"/>
    <x v="15"/>
    <x v="21"/>
    <x v="1"/>
    <x v="2"/>
    <x v="1"/>
    <x v="18"/>
    <x v="41"/>
    <x v="662"/>
    <x v="191"/>
    <x v="1929"/>
    <x v="0"/>
    <n v="289"/>
    <n v="4.2"/>
    <n v="3"/>
  </r>
  <r>
    <x v="15"/>
    <x v="15"/>
    <x v="44"/>
    <x v="2"/>
    <x v="3"/>
    <x v="1"/>
    <x v="26"/>
    <x v="41"/>
    <x v="662"/>
    <x v="191"/>
    <x v="3272"/>
    <x v="0"/>
    <n v="289"/>
    <n v="4"/>
    <n v="4"/>
  </r>
  <r>
    <x v="15"/>
    <x v="15"/>
    <x v="124"/>
    <x v="5"/>
    <x v="0"/>
    <x v="0"/>
    <x v="25"/>
    <x v="41"/>
    <x v="662"/>
    <x v="191"/>
    <x v="1931"/>
    <x v="0"/>
    <n v="269"/>
    <n v="4.9000000000000004"/>
    <n v="16"/>
  </r>
  <r>
    <x v="15"/>
    <x v="15"/>
    <x v="154"/>
    <x v="3"/>
    <x v="5"/>
    <x v="0"/>
    <x v="21"/>
    <x v="41"/>
    <x v="662"/>
    <x v="191"/>
    <x v="1933"/>
    <x v="0"/>
    <n v="279"/>
    <n v="4.5"/>
    <n v="4"/>
  </r>
  <r>
    <x v="15"/>
    <x v="15"/>
    <x v="147"/>
    <x v="6"/>
    <x v="1"/>
    <x v="0"/>
    <x v="7"/>
    <x v="41"/>
    <x v="662"/>
    <x v="191"/>
    <x v="1934"/>
    <x v="1"/>
    <n v="259"/>
    <n v="4.7"/>
    <n v="97"/>
  </r>
  <r>
    <x v="15"/>
    <x v="15"/>
    <x v="201"/>
    <x v="5"/>
    <x v="6"/>
    <x v="2"/>
    <x v="27"/>
    <x v="41"/>
    <x v="662"/>
    <x v="191"/>
    <x v="1935"/>
    <x v="1"/>
    <n v="259"/>
    <n v="4.9000000000000004"/>
    <n v="3"/>
  </r>
  <r>
    <x v="15"/>
    <x v="15"/>
    <x v="183"/>
    <x v="3"/>
    <x v="4"/>
    <x v="2"/>
    <x v="0"/>
    <x v="41"/>
    <x v="662"/>
    <x v="191"/>
    <x v="2916"/>
    <x v="1"/>
    <n v="279"/>
    <n v="5"/>
    <n v="5"/>
  </r>
  <r>
    <x v="15"/>
    <x v="15"/>
    <x v="228"/>
    <x v="5"/>
    <x v="3"/>
    <x v="1"/>
    <x v="4"/>
    <x v="41"/>
    <x v="662"/>
    <x v="191"/>
    <x v="1936"/>
    <x v="1"/>
    <n v="309"/>
    <n v="3.3"/>
    <n v="26"/>
  </r>
  <r>
    <x v="15"/>
    <x v="15"/>
    <x v="228"/>
    <x v="5"/>
    <x v="3"/>
    <x v="1"/>
    <x v="4"/>
    <x v="41"/>
    <x v="662"/>
    <x v="191"/>
    <x v="1937"/>
    <x v="1"/>
    <n v="289"/>
    <n v="4.4000000000000004"/>
    <n v="0"/>
  </r>
  <r>
    <x v="15"/>
    <x v="15"/>
    <x v="23"/>
    <x v="5"/>
    <x v="0"/>
    <x v="0"/>
    <x v="14"/>
    <x v="41"/>
    <x v="662"/>
    <x v="191"/>
    <x v="1938"/>
    <x v="1"/>
    <n v="249"/>
    <n v="2.8"/>
    <n v="14"/>
  </r>
  <r>
    <x v="15"/>
    <x v="15"/>
    <x v="96"/>
    <x v="4"/>
    <x v="5"/>
    <x v="0"/>
    <x v="21"/>
    <x v="41"/>
    <x v="662"/>
    <x v="191"/>
    <x v="1939"/>
    <x v="1"/>
    <n v="259"/>
    <n v="4"/>
    <n v="13"/>
  </r>
  <r>
    <x v="15"/>
    <x v="15"/>
    <x v="190"/>
    <x v="6"/>
    <x v="6"/>
    <x v="2"/>
    <x v="32"/>
    <x v="41"/>
    <x v="662"/>
    <x v="192"/>
    <x v="1617"/>
    <x v="0"/>
    <n v="249"/>
    <n v="4.4000000000000004"/>
    <n v="0"/>
  </r>
  <r>
    <x v="15"/>
    <x v="15"/>
    <x v="115"/>
    <x v="4"/>
    <x v="6"/>
    <x v="2"/>
    <x v="32"/>
    <x v="41"/>
    <x v="662"/>
    <x v="192"/>
    <x v="1615"/>
    <x v="0"/>
    <n v="239"/>
    <n v="3.7"/>
    <n v="2"/>
  </r>
  <r>
    <x v="15"/>
    <x v="15"/>
    <x v="158"/>
    <x v="1"/>
    <x v="6"/>
    <x v="2"/>
    <x v="19"/>
    <x v="41"/>
    <x v="662"/>
    <x v="192"/>
    <x v="2918"/>
    <x v="0"/>
    <n v="335"/>
    <n v="5"/>
    <n v="3"/>
  </r>
  <r>
    <x v="15"/>
    <x v="15"/>
    <x v="91"/>
    <x v="4"/>
    <x v="0"/>
    <x v="0"/>
    <x v="14"/>
    <x v="41"/>
    <x v="662"/>
    <x v="192"/>
    <x v="2919"/>
    <x v="0"/>
    <n v="305"/>
    <n v="4"/>
    <n v="7"/>
  </r>
  <r>
    <x v="15"/>
    <x v="15"/>
    <x v="212"/>
    <x v="2"/>
    <x v="5"/>
    <x v="0"/>
    <x v="33"/>
    <x v="41"/>
    <x v="662"/>
    <x v="192"/>
    <x v="1616"/>
    <x v="1"/>
    <n v="259"/>
    <n v="3.4"/>
    <n v="7"/>
  </r>
  <r>
    <x v="15"/>
    <x v="15"/>
    <x v="108"/>
    <x v="0"/>
    <x v="4"/>
    <x v="2"/>
    <x v="11"/>
    <x v="41"/>
    <x v="662"/>
    <x v="192"/>
    <x v="1614"/>
    <x v="1"/>
    <n v="229"/>
    <n v="4.0999999999999996"/>
    <n v="2"/>
  </r>
  <r>
    <x v="15"/>
    <x v="15"/>
    <x v="208"/>
    <x v="2"/>
    <x v="6"/>
    <x v="2"/>
    <x v="27"/>
    <x v="41"/>
    <x v="662"/>
    <x v="192"/>
    <x v="2921"/>
    <x v="1"/>
    <n v="395"/>
    <n v="4.7"/>
    <n v="3"/>
  </r>
  <r>
    <x v="15"/>
    <x v="15"/>
    <x v="195"/>
    <x v="2"/>
    <x v="7"/>
    <x v="1"/>
    <x v="31"/>
    <x v="41"/>
    <x v="662"/>
    <x v="193"/>
    <x v="1940"/>
    <x v="0"/>
    <n v="179"/>
    <n v="4.5999999999999996"/>
    <n v="2"/>
  </r>
  <r>
    <x v="15"/>
    <x v="15"/>
    <x v="90"/>
    <x v="6"/>
    <x v="7"/>
    <x v="1"/>
    <x v="31"/>
    <x v="41"/>
    <x v="662"/>
    <x v="193"/>
    <x v="1941"/>
    <x v="0"/>
    <n v="159"/>
    <n v="4.5999999999999996"/>
    <n v="2"/>
  </r>
  <r>
    <x v="15"/>
    <x v="15"/>
    <x v="12"/>
    <x v="3"/>
    <x v="4"/>
    <x v="2"/>
    <x v="11"/>
    <x v="41"/>
    <x v="662"/>
    <x v="193"/>
    <x v="1943"/>
    <x v="0"/>
    <n v="179"/>
    <n v="4.4000000000000004"/>
    <n v="2"/>
  </r>
  <r>
    <x v="15"/>
    <x v="15"/>
    <x v="98"/>
    <x v="6"/>
    <x v="6"/>
    <x v="2"/>
    <x v="9"/>
    <x v="41"/>
    <x v="662"/>
    <x v="193"/>
    <x v="1944"/>
    <x v="0"/>
    <n v="299"/>
    <n v="4.4000000000000004"/>
    <n v="0"/>
  </r>
  <r>
    <x v="15"/>
    <x v="15"/>
    <x v="32"/>
    <x v="0"/>
    <x v="3"/>
    <x v="1"/>
    <x v="1"/>
    <x v="41"/>
    <x v="662"/>
    <x v="193"/>
    <x v="1945"/>
    <x v="0"/>
    <n v="279"/>
    <n v="3.6"/>
    <n v="2"/>
  </r>
  <r>
    <x v="15"/>
    <x v="15"/>
    <x v="149"/>
    <x v="5"/>
    <x v="4"/>
    <x v="2"/>
    <x v="0"/>
    <x v="41"/>
    <x v="662"/>
    <x v="193"/>
    <x v="3273"/>
    <x v="0"/>
    <n v="529"/>
    <n v="4.4000000000000004"/>
    <n v="0"/>
  </r>
  <r>
    <x v="15"/>
    <x v="15"/>
    <x v="232"/>
    <x v="3"/>
    <x v="3"/>
    <x v="1"/>
    <x v="10"/>
    <x v="41"/>
    <x v="662"/>
    <x v="193"/>
    <x v="1946"/>
    <x v="0"/>
    <n v="479"/>
    <n v="4.4000000000000004"/>
    <n v="0"/>
  </r>
  <r>
    <x v="15"/>
    <x v="15"/>
    <x v="118"/>
    <x v="1"/>
    <x v="5"/>
    <x v="0"/>
    <x v="33"/>
    <x v="41"/>
    <x v="662"/>
    <x v="193"/>
    <x v="1947"/>
    <x v="1"/>
    <n v="219"/>
    <n v="4.3"/>
    <n v="4"/>
  </r>
  <r>
    <x v="15"/>
    <x v="15"/>
    <x v="90"/>
    <x v="6"/>
    <x v="7"/>
    <x v="1"/>
    <x v="31"/>
    <x v="41"/>
    <x v="662"/>
    <x v="193"/>
    <x v="1948"/>
    <x v="1"/>
    <n v="329"/>
    <n v="4.4000000000000004"/>
    <n v="0"/>
  </r>
  <r>
    <x v="15"/>
    <x v="15"/>
    <x v="162"/>
    <x v="6"/>
    <x v="4"/>
    <x v="2"/>
    <x v="30"/>
    <x v="41"/>
    <x v="662"/>
    <x v="193"/>
    <x v="1949"/>
    <x v="1"/>
    <n v="305"/>
    <n v="4.4000000000000004"/>
    <n v="0"/>
  </r>
  <r>
    <x v="15"/>
    <x v="15"/>
    <x v="183"/>
    <x v="3"/>
    <x v="4"/>
    <x v="2"/>
    <x v="0"/>
    <x v="41"/>
    <x v="662"/>
    <x v="194"/>
    <x v="1951"/>
    <x v="0"/>
    <n v="79"/>
    <n v="4.3"/>
    <n v="46"/>
  </r>
  <r>
    <x v="15"/>
    <x v="15"/>
    <x v="187"/>
    <x v="6"/>
    <x v="2"/>
    <x v="1"/>
    <x v="28"/>
    <x v="41"/>
    <x v="662"/>
    <x v="194"/>
    <x v="1952"/>
    <x v="0"/>
    <n v="105"/>
    <n v="4.8"/>
    <n v="41"/>
  </r>
  <r>
    <x v="15"/>
    <x v="15"/>
    <x v="186"/>
    <x v="5"/>
    <x v="7"/>
    <x v="1"/>
    <x v="31"/>
    <x v="41"/>
    <x v="662"/>
    <x v="194"/>
    <x v="7498"/>
    <x v="0"/>
    <n v="239"/>
    <n v="4.4000000000000004"/>
    <n v="0"/>
  </r>
  <r>
    <x v="15"/>
    <x v="15"/>
    <x v="123"/>
    <x v="1"/>
    <x v="4"/>
    <x v="2"/>
    <x v="11"/>
    <x v="41"/>
    <x v="662"/>
    <x v="194"/>
    <x v="1953"/>
    <x v="0"/>
    <n v="129"/>
    <n v="4.5"/>
    <n v="10"/>
  </r>
  <r>
    <x v="15"/>
    <x v="15"/>
    <x v="96"/>
    <x v="4"/>
    <x v="5"/>
    <x v="0"/>
    <x v="21"/>
    <x v="41"/>
    <x v="662"/>
    <x v="194"/>
    <x v="1954"/>
    <x v="0"/>
    <n v="139"/>
    <n v="4.4000000000000004"/>
    <n v="0"/>
  </r>
  <r>
    <x v="15"/>
    <x v="15"/>
    <x v="131"/>
    <x v="2"/>
    <x v="2"/>
    <x v="1"/>
    <x v="35"/>
    <x v="41"/>
    <x v="662"/>
    <x v="194"/>
    <x v="1955"/>
    <x v="0"/>
    <n v="239"/>
    <n v="4.4000000000000004"/>
    <n v="0"/>
  </r>
  <r>
    <x v="15"/>
    <x v="15"/>
    <x v="63"/>
    <x v="4"/>
    <x v="4"/>
    <x v="2"/>
    <x v="11"/>
    <x v="41"/>
    <x v="662"/>
    <x v="164"/>
    <x v="1632"/>
    <x v="0"/>
    <n v="109"/>
    <n v="3.9"/>
    <n v="20"/>
  </r>
  <r>
    <x v="15"/>
    <x v="15"/>
    <x v="29"/>
    <x v="2"/>
    <x v="4"/>
    <x v="2"/>
    <x v="11"/>
    <x v="41"/>
    <x v="662"/>
    <x v="164"/>
    <x v="2922"/>
    <x v="1"/>
    <n v="149"/>
    <n v="4.3"/>
    <n v="6"/>
  </r>
  <r>
    <x v="15"/>
    <x v="15"/>
    <x v="103"/>
    <x v="5"/>
    <x v="5"/>
    <x v="0"/>
    <x v="7"/>
    <x v="41"/>
    <x v="662"/>
    <x v="164"/>
    <x v="1631"/>
    <x v="0"/>
    <n v="89"/>
    <n v="4.3"/>
    <n v="13"/>
  </r>
  <r>
    <x v="15"/>
    <x v="15"/>
    <x v="87"/>
    <x v="3"/>
    <x v="0"/>
    <x v="0"/>
    <x v="14"/>
    <x v="41"/>
    <x v="662"/>
    <x v="164"/>
    <x v="1633"/>
    <x v="0"/>
    <n v="109"/>
    <n v="4.9000000000000004"/>
    <n v="24"/>
  </r>
  <r>
    <x v="15"/>
    <x v="15"/>
    <x v="149"/>
    <x v="5"/>
    <x v="4"/>
    <x v="2"/>
    <x v="0"/>
    <x v="41"/>
    <x v="662"/>
    <x v="164"/>
    <x v="2519"/>
    <x v="0"/>
    <n v="89"/>
    <n v="4.4000000000000004"/>
    <n v="0"/>
  </r>
  <r>
    <x v="15"/>
    <x v="15"/>
    <x v="225"/>
    <x v="4"/>
    <x v="3"/>
    <x v="1"/>
    <x v="12"/>
    <x v="41"/>
    <x v="662"/>
    <x v="164"/>
    <x v="2517"/>
    <x v="0"/>
    <n v="159"/>
    <n v="4.4000000000000004"/>
    <n v="0"/>
  </r>
  <r>
    <x v="15"/>
    <x v="15"/>
    <x v="18"/>
    <x v="0"/>
    <x v="5"/>
    <x v="0"/>
    <x v="15"/>
    <x v="41"/>
    <x v="662"/>
    <x v="164"/>
    <x v="2923"/>
    <x v="1"/>
    <n v="139"/>
    <n v="3.6"/>
    <n v="32"/>
  </r>
  <r>
    <x v="15"/>
    <x v="15"/>
    <x v="51"/>
    <x v="5"/>
    <x v="3"/>
    <x v="1"/>
    <x v="23"/>
    <x v="41"/>
    <x v="662"/>
    <x v="164"/>
    <x v="2518"/>
    <x v="1"/>
    <n v="139"/>
    <n v="4.9000000000000004"/>
    <n v="26"/>
  </r>
  <r>
    <x v="15"/>
    <x v="15"/>
    <x v="118"/>
    <x v="1"/>
    <x v="5"/>
    <x v="0"/>
    <x v="33"/>
    <x v="41"/>
    <x v="662"/>
    <x v="20"/>
    <x v="1638"/>
    <x v="0"/>
    <n v="50"/>
    <n v="4.2"/>
    <n v="21"/>
  </r>
  <r>
    <x v="15"/>
    <x v="15"/>
    <x v="157"/>
    <x v="3"/>
    <x v="1"/>
    <x v="0"/>
    <x v="13"/>
    <x v="41"/>
    <x v="662"/>
    <x v="20"/>
    <x v="1644"/>
    <x v="0"/>
    <n v="49"/>
    <n v="3.7"/>
    <n v="3"/>
  </r>
  <r>
    <x v="15"/>
    <x v="15"/>
    <x v="205"/>
    <x v="1"/>
    <x v="2"/>
    <x v="1"/>
    <x v="6"/>
    <x v="41"/>
    <x v="662"/>
    <x v="20"/>
    <x v="1640"/>
    <x v="0"/>
    <n v="66.5"/>
    <n v="4.8"/>
    <n v="9"/>
  </r>
  <r>
    <x v="15"/>
    <x v="15"/>
    <x v="39"/>
    <x v="2"/>
    <x v="4"/>
    <x v="2"/>
    <x v="5"/>
    <x v="41"/>
    <x v="662"/>
    <x v="20"/>
    <x v="3648"/>
    <x v="0"/>
    <n v="59"/>
    <n v="4.4000000000000004"/>
    <n v="0"/>
  </r>
  <r>
    <x v="15"/>
    <x v="15"/>
    <x v="210"/>
    <x v="4"/>
    <x v="2"/>
    <x v="1"/>
    <x v="28"/>
    <x v="41"/>
    <x v="662"/>
    <x v="20"/>
    <x v="1639"/>
    <x v="0"/>
    <n v="66.5"/>
    <n v="4.5999999999999996"/>
    <n v="15"/>
  </r>
  <r>
    <x v="15"/>
    <x v="15"/>
    <x v="70"/>
    <x v="5"/>
    <x v="2"/>
    <x v="1"/>
    <x v="18"/>
    <x v="41"/>
    <x v="662"/>
    <x v="20"/>
    <x v="1642"/>
    <x v="0"/>
    <n v="49"/>
    <n v="4.4000000000000004"/>
    <n v="0"/>
  </r>
  <r>
    <x v="15"/>
    <x v="15"/>
    <x v="150"/>
    <x v="5"/>
    <x v="7"/>
    <x v="1"/>
    <x v="20"/>
    <x v="41"/>
    <x v="662"/>
    <x v="195"/>
    <x v="2924"/>
    <x v="0"/>
    <n v="99"/>
    <n v="4.2"/>
    <n v="3"/>
  </r>
  <r>
    <x v="15"/>
    <x v="15"/>
    <x v="148"/>
    <x v="2"/>
    <x v="1"/>
    <x v="0"/>
    <x v="29"/>
    <x v="41"/>
    <x v="662"/>
    <x v="195"/>
    <x v="1402"/>
    <x v="0"/>
    <n v="99"/>
    <n v="5"/>
    <n v="3"/>
  </r>
  <r>
    <x v="15"/>
    <x v="15"/>
    <x v="77"/>
    <x v="6"/>
    <x v="4"/>
    <x v="2"/>
    <x v="11"/>
    <x v="41"/>
    <x v="662"/>
    <x v="195"/>
    <x v="195"/>
    <x v="0"/>
    <n v="39"/>
    <n v="4.2"/>
    <n v="4"/>
  </r>
  <r>
    <x v="15"/>
    <x v="15"/>
    <x v="13"/>
    <x v="5"/>
    <x v="3"/>
    <x v="1"/>
    <x v="12"/>
    <x v="41"/>
    <x v="662"/>
    <x v="195"/>
    <x v="1705"/>
    <x v="0"/>
    <n v="99"/>
    <n v="4.4000000000000004"/>
    <n v="0"/>
  </r>
  <r>
    <x v="15"/>
    <x v="15"/>
    <x v="207"/>
    <x v="6"/>
    <x v="7"/>
    <x v="1"/>
    <x v="20"/>
    <x v="41"/>
    <x v="662"/>
    <x v="195"/>
    <x v="2925"/>
    <x v="0"/>
    <n v="99"/>
    <n v="4.4000000000000004"/>
    <n v="0"/>
  </r>
  <r>
    <x v="15"/>
    <x v="15"/>
    <x v="98"/>
    <x v="6"/>
    <x v="6"/>
    <x v="2"/>
    <x v="9"/>
    <x v="41"/>
    <x v="662"/>
    <x v="195"/>
    <x v="2509"/>
    <x v="0"/>
    <n v="99"/>
    <n v="4.4000000000000004"/>
    <n v="0"/>
  </r>
  <r>
    <x v="15"/>
    <x v="15"/>
    <x v="171"/>
    <x v="2"/>
    <x v="1"/>
    <x v="0"/>
    <x v="7"/>
    <x v="41"/>
    <x v="662"/>
    <x v="195"/>
    <x v="1718"/>
    <x v="0"/>
    <n v="99"/>
    <n v="4.4000000000000004"/>
    <n v="0"/>
  </r>
  <r>
    <x v="15"/>
    <x v="15"/>
    <x v="189"/>
    <x v="5"/>
    <x v="2"/>
    <x v="1"/>
    <x v="6"/>
    <x v="41"/>
    <x v="662"/>
    <x v="195"/>
    <x v="2510"/>
    <x v="0"/>
    <n v="99"/>
    <n v="4.4000000000000004"/>
    <n v="0"/>
  </r>
  <r>
    <x v="15"/>
    <x v="15"/>
    <x v="0"/>
    <x v="0"/>
    <x v="0"/>
    <x v="0"/>
    <x v="0"/>
    <x v="41"/>
    <x v="662"/>
    <x v="195"/>
    <x v="2511"/>
    <x v="0"/>
    <n v="99"/>
    <n v="4.4000000000000004"/>
    <n v="0"/>
  </r>
  <r>
    <x v="15"/>
    <x v="15"/>
    <x v="2"/>
    <x v="2"/>
    <x v="2"/>
    <x v="1"/>
    <x v="2"/>
    <x v="41"/>
    <x v="662"/>
    <x v="195"/>
    <x v="707"/>
    <x v="0"/>
    <n v="99"/>
    <n v="4.7"/>
    <n v="21"/>
  </r>
  <r>
    <x v="15"/>
    <x v="15"/>
    <x v="109"/>
    <x v="0"/>
    <x v="2"/>
    <x v="1"/>
    <x v="2"/>
    <x v="41"/>
    <x v="662"/>
    <x v="195"/>
    <x v="1619"/>
    <x v="0"/>
    <n v="179"/>
    <n v="5"/>
    <n v="10"/>
  </r>
  <r>
    <x v="15"/>
    <x v="15"/>
    <x v="96"/>
    <x v="4"/>
    <x v="5"/>
    <x v="0"/>
    <x v="21"/>
    <x v="41"/>
    <x v="662"/>
    <x v="195"/>
    <x v="1310"/>
    <x v="0"/>
    <n v="149"/>
    <n v="3.5"/>
    <n v="5"/>
  </r>
  <r>
    <x v="15"/>
    <x v="15"/>
    <x v="69"/>
    <x v="2"/>
    <x v="1"/>
    <x v="0"/>
    <x v="3"/>
    <x v="41"/>
    <x v="662"/>
    <x v="195"/>
    <x v="1623"/>
    <x v="0"/>
    <n v="129"/>
    <n v="3.8"/>
    <n v="2"/>
  </r>
  <r>
    <x v="15"/>
    <x v="15"/>
    <x v="171"/>
    <x v="2"/>
    <x v="1"/>
    <x v="0"/>
    <x v="7"/>
    <x v="41"/>
    <x v="662"/>
    <x v="195"/>
    <x v="1620"/>
    <x v="0"/>
    <n v="199"/>
    <n v="4.9000000000000004"/>
    <n v="14"/>
  </r>
  <r>
    <x v="15"/>
    <x v="15"/>
    <x v="120"/>
    <x v="5"/>
    <x v="5"/>
    <x v="0"/>
    <x v="15"/>
    <x v="41"/>
    <x v="662"/>
    <x v="195"/>
    <x v="1304"/>
    <x v="0"/>
    <n v="199"/>
    <n v="4.4000000000000004"/>
    <n v="0"/>
  </r>
  <r>
    <x v="15"/>
    <x v="15"/>
    <x v="35"/>
    <x v="4"/>
    <x v="7"/>
    <x v="1"/>
    <x v="23"/>
    <x v="41"/>
    <x v="662"/>
    <x v="195"/>
    <x v="3650"/>
    <x v="0"/>
    <n v="119"/>
    <n v="4.4000000000000004"/>
    <n v="0"/>
  </r>
  <r>
    <x v="15"/>
    <x v="15"/>
    <x v="118"/>
    <x v="1"/>
    <x v="5"/>
    <x v="0"/>
    <x v="33"/>
    <x v="41"/>
    <x v="662"/>
    <x v="195"/>
    <x v="1308"/>
    <x v="0"/>
    <n v="109"/>
    <n v="4.4000000000000004"/>
    <n v="0"/>
  </r>
  <r>
    <x v="15"/>
    <x v="15"/>
    <x v="213"/>
    <x v="3"/>
    <x v="1"/>
    <x v="0"/>
    <x v="3"/>
    <x v="41"/>
    <x v="662"/>
    <x v="195"/>
    <x v="1309"/>
    <x v="0"/>
    <n v="109"/>
    <n v="4.4000000000000004"/>
    <n v="0"/>
  </r>
  <r>
    <x v="15"/>
    <x v="15"/>
    <x v="224"/>
    <x v="4"/>
    <x v="2"/>
    <x v="1"/>
    <x v="35"/>
    <x v="41"/>
    <x v="662"/>
    <x v="195"/>
    <x v="2508"/>
    <x v="0"/>
    <n v="109"/>
    <n v="4.4000000000000004"/>
    <n v="0"/>
  </r>
  <r>
    <x v="15"/>
    <x v="15"/>
    <x v="98"/>
    <x v="6"/>
    <x v="6"/>
    <x v="2"/>
    <x v="9"/>
    <x v="41"/>
    <x v="662"/>
    <x v="195"/>
    <x v="1621"/>
    <x v="0"/>
    <n v="199"/>
    <n v="4.4000000000000004"/>
    <n v="0"/>
  </r>
  <r>
    <x v="15"/>
    <x v="15"/>
    <x v="20"/>
    <x v="5"/>
    <x v="7"/>
    <x v="1"/>
    <x v="17"/>
    <x v="41"/>
    <x v="662"/>
    <x v="195"/>
    <x v="1624"/>
    <x v="0"/>
    <n v="89"/>
    <n v="4.4000000000000004"/>
    <n v="0"/>
  </r>
  <r>
    <x v="15"/>
    <x v="15"/>
    <x v="72"/>
    <x v="1"/>
    <x v="4"/>
    <x v="2"/>
    <x v="5"/>
    <x v="41"/>
    <x v="662"/>
    <x v="196"/>
    <x v="1956"/>
    <x v="1"/>
    <n v="199"/>
    <n v="4.4000000000000004"/>
    <n v="0"/>
  </r>
  <r>
    <x v="15"/>
    <x v="15"/>
    <x v="211"/>
    <x v="0"/>
    <x v="5"/>
    <x v="0"/>
    <x v="33"/>
    <x v="41"/>
    <x v="662"/>
    <x v="196"/>
    <x v="1957"/>
    <x v="0"/>
    <n v="199"/>
    <n v="4.4000000000000004"/>
    <n v="0"/>
  </r>
  <r>
    <x v="15"/>
    <x v="15"/>
    <x v="69"/>
    <x v="2"/>
    <x v="1"/>
    <x v="0"/>
    <x v="3"/>
    <x v="40"/>
    <x v="662"/>
    <x v="1"/>
    <x v="3162"/>
    <x v="0"/>
    <n v="189"/>
    <n v="4.0999999999999996"/>
    <n v="3"/>
  </r>
  <r>
    <x v="15"/>
    <x v="15"/>
    <x v="130"/>
    <x v="4"/>
    <x v="0"/>
    <x v="0"/>
    <x v="24"/>
    <x v="40"/>
    <x v="662"/>
    <x v="1"/>
    <x v="3163"/>
    <x v="0"/>
    <n v="279"/>
    <n v="4.4000000000000004"/>
    <n v="0"/>
  </r>
  <r>
    <x v="15"/>
    <x v="15"/>
    <x v="73"/>
    <x v="6"/>
    <x v="5"/>
    <x v="0"/>
    <x v="16"/>
    <x v="40"/>
    <x v="662"/>
    <x v="1"/>
    <x v="3164"/>
    <x v="1"/>
    <n v="249"/>
    <n v="4.4000000000000004"/>
    <n v="0"/>
  </r>
  <r>
    <x v="15"/>
    <x v="15"/>
    <x v="242"/>
    <x v="5"/>
    <x v="3"/>
    <x v="1"/>
    <x v="26"/>
    <x v="40"/>
    <x v="662"/>
    <x v="1"/>
    <x v="3165"/>
    <x v="1"/>
    <n v="279"/>
    <n v="4.4000000000000004"/>
    <n v="0"/>
  </r>
  <r>
    <x v="15"/>
    <x v="15"/>
    <x v="35"/>
    <x v="4"/>
    <x v="7"/>
    <x v="1"/>
    <x v="23"/>
    <x v="40"/>
    <x v="662"/>
    <x v="1"/>
    <x v="11340"/>
    <x v="1"/>
    <n v="269"/>
    <n v="3.9"/>
    <n v="2"/>
  </r>
  <r>
    <x v="15"/>
    <x v="15"/>
    <x v="231"/>
    <x v="6"/>
    <x v="3"/>
    <x v="1"/>
    <x v="10"/>
    <x v="40"/>
    <x v="662"/>
    <x v="1"/>
    <x v="11341"/>
    <x v="0"/>
    <n v="259"/>
    <n v="4.4000000000000004"/>
    <n v="0"/>
  </r>
  <r>
    <x v="15"/>
    <x v="15"/>
    <x v="112"/>
    <x v="2"/>
    <x v="1"/>
    <x v="0"/>
    <x v="13"/>
    <x v="40"/>
    <x v="662"/>
    <x v="1"/>
    <x v="11342"/>
    <x v="1"/>
    <n v="259"/>
    <n v="5"/>
    <n v="4"/>
  </r>
  <r>
    <x v="15"/>
    <x v="15"/>
    <x v="42"/>
    <x v="4"/>
    <x v="1"/>
    <x v="0"/>
    <x v="3"/>
    <x v="40"/>
    <x v="662"/>
    <x v="1"/>
    <x v="11343"/>
    <x v="1"/>
    <n v="239"/>
    <n v="4.4000000000000004"/>
    <n v="0"/>
  </r>
  <r>
    <x v="15"/>
    <x v="15"/>
    <x v="205"/>
    <x v="1"/>
    <x v="2"/>
    <x v="1"/>
    <x v="6"/>
    <x v="40"/>
    <x v="662"/>
    <x v="1"/>
    <x v="11344"/>
    <x v="0"/>
    <n v="249"/>
    <n v="4.7"/>
    <n v="16"/>
  </r>
  <r>
    <x v="15"/>
    <x v="15"/>
    <x v="241"/>
    <x v="1"/>
    <x v="3"/>
    <x v="1"/>
    <x v="12"/>
    <x v="40"/>
    <x v="662"/>
    <x v="1"/>
    <x v="4470"/>
    <x v="1"/>
    <n v="209"/>
    <n v="4.8"/>
    <n v="4"/>
  </r>
  <r>
    <x v="15"/>
    <x v="15"/>
    <x v="12"/>
    <x v="3"/>
    <x v="4"/>
    <x v="2"/>
    <x v="11"/>
    <x v="40"/>
    <x v="662"/>
    <x v="1"/>
    <x v="4471"/>
    <x v="1"/>
    <n v="198"/>
    <n v="4.7"/>
    <n v="3"/>
  </r>
  <r>
    <x v="15"/>
    <x v="15"/>
    <x v="186"/>
    <x v="5"/>
    <x v="7"/>
    <x v="1"/>
    <x v="31"/>
    <x v="40"/>
    <x v="662"/>
    <x v="1"/>
    <x v="11345"/>
    <x v="1"/>
    <n v="259"/>
    <n v="4.4000000000000004"/>
    <n v="0"/>
  </r>
  <r>
    <x v="15"/>
    <x v="15"/>
    <x v="214"/>
    <x v="1"/>
    <x v="0"/>
    <x v="0"/>
    <x v="25"/>
    <x v="40"/>
    <x v="662"/>
    <x v="1"/>
    <x v="11346"/>
    <x v="1"/>
    <n v="279"/>
    <n v="4.4000000000000004"/>
    <n v="0"/>
  </r>
  <r>
    <x v="15"/>
    <x v="15"/>
    <x v="110"/>
    <x v="5"/>
    <x v="5"/>
    <x v="0"/>
    <x v="16"/>
    <x v="40"/>
    <x v="662"/>
    <x v="1"/>
    <x v="3173"/>
    <x v="0"/>
    <n v="89"/>
    <n v="4.7"/>
    <n v="4"/>
  </r>
  <r>
    <x v="15"/>
    <x v="15"/>
    <x v="169"/>
    <x v="3"/>
    <x v="5"/>
    <x v="0"/>
    <x v="33"/>
    <x v="40"/>
    <x v="662"/>
    <x v="1"/>
    <x v="3174"/>
    <x v="0"/>
    <n v="299"/>
    <n v="4.4000000000000004"/>
    <n v="0"/>
  </r>
  <r>
    <x v="15"/>
    <x v="15"/>
    <x v="131"/>
    <x v="2"/>
    <x v="2"/>
    <x v="1"/>
    <x v="35"/>
    <x v="40"/>
    <x v="662"/>
    <x v="1"/>
    <x v="3175"/>
    <x v="0"/>
    <n v="579"/>
    <n v="4.4000000000000004"/>
    <n v="0"/>
  </r>
  <r>
    <x v="15"/>
    <x v="15"/>
    <x v="88"/>
    <x v="3"/>
    <x v="6"/>
    <x v="2"/>
    <x v="9"/>
    <x v="40"/>
    <x v="662"/>
    <x v="1"/>
    <x v="11347"/>
    <x v="1"/>
    <n v="269"/>
    <n v="3.9"/>
    <n v="2"/>
  </r>
  <r>
    <x v="15"/>
    <x v="15"/>
    <x v="13"/>
    <x v="5"/>
    <x v="3"/>
    <x v="1"/>
    <x v="12"/>
    <x v="40"/>
    <x v="662"/>
    <x v="1"/>
    <x v="11348"/>
    <x v="0"/>
    <n v="259"/>
    <n v="4.9000000000000004"/>
    <n v="4"/>
  </r>
  <r>
    <x v="15"/>
    <x v="15"/>
    <x v="35"/>
    <x v="4"/>
    <x v="7"/>
    <x v="1"/>
    <x v="23"/>
    <x v="40"/>
    <x v="662"/>
    <x v="1"/>
    <x v="3178"/>
    <x v="1"/>
    <n v="159"/>
    <n v="4.4000000000000004"/>
    <n v="0"/>
  </r>
  <r>
    <x v="15"/>
    <x v="15"/>
    <x v="20"/>
    <x v="5"/>
    <x v="7"/>
    <x v="1"/>
    <x v="17"/>
    <x v="40"/>
    <x v="662"/>
    <x v="1"/>
    <x v="11349"/>
    <x v="1"/>
    <n v="259"/>
    <n v="4.4000000000000004"/>
    <n v="0"/>
  </r>
  <r>
    <x v="15"/>
    <x v="15"/>
    <x v="237"/>
    <x v="0"/>
    <x v="3"/>
    <x v="1"/>
    <x v="4"/>
    <x v="40"/>
    <x v="662"/>
    <x v="126"/>
    <x v="3162"/>
    <x v="0"/>
    <n v="189"/>
    <n v="4.0999999999999996"/>
    <n v="3"/>
  </r>
  <r>
    <x v="15"/>
    <x v="15"/>
    <x v="116"/>
    <x v="4"/>
    <x v="1"/>
    <x v="0"/>
    <x v="13"/>
    <x v="40"/>
    <x v="662"/>
    <x v="126"/>
    <x v="3163"/>
    <x v="0"/>
    <n v="279"/>
    <n v="4.4000000000000004"/>
    <n v="0"/>
  </r>
  <r>
    <x v="15"/>
    <x v="15"/>
    <x v="72"/>
    <x v="1"/>
    <x v="4"/>
    <x v="2"/>
    <x v="5"/>
    <x v="40"/>
    <x v="662"/>
    <x v="126"/>
    <x v="3164"/>
    <x v="1"/>
    <n v="249"/>
    <n v="4.4000000000000004"/>
    <n v="0"/>
  </r>
  <r>
    <x v="15"/>
    <x v="15"/>
    <x v="131"/>
    <x v="2"/>
    <x v="2"/>
    <x v="1"/>
    <x v="35"/>
    <x v="40"/>
    <x v="662"/>
    <x v="126"/>
    <x v="3165"/>
    <x v="1"/>
    <n v="279"/>
    <n v="4.4000000000000004"/>
    <n v="0"/>
  </r>
  <r>
    <x v="15"/>
    <x v="15"/>
    <x v="143"/>
    <x v="4"/>
    <x v="2"/>
    <x v="1"/>
    <x v="18"/>
    <x v="40"/>
    <x v="662"/>
    <x v="126"/>
    <x v="11340"/>
    <x v="1"/>
    <n v="269"/>
    <n v="3.9"/>
    <n v="2"/>
  </r>
  <r>
    <x v="15"/>
    <x v="15"/>
    <x v="79"/>
    <x v="5"/>
    <x v="1"/>
    <x v="0"/>
    <x v="1"/>
    <x v="40"/>
    <x v="662"/>
    <x v="126"/>
    <x v="11341"/>
    <x v="0"/>
    <n v="259"/>
    <n v="4.4000000000000004"/>
    <n v="0"/>
  </r>
  <r>
    <x v="15"/>
    <x v="15"/>
    <x v="32"/>
    <x v="0"/>
    <x v="3"/>
    <x v="1"/>
    <x v="1"/>
    <x v="40"/>
    <x v="662"/>
    <x v="126"/>
    <x v="11342"/>
    <x v="1"/>
    <n v="259"/>
    <n v="5"/>
    <n v="4"/>
  </r>
  <r>
    <x v="15"/>
    <x v="15"/>
    <x v="58"/>
    <x v="6"/>
    <x v="1"/>
    <x v="0"/>
    <x v="29"/>
    <x v="40"/>
    <x v="662"/>
    <x v="126"/>
    <x v="11343"/>
    <x v="1"/>
    <n v="239"/>
    <n v="4.4000000000000004"/>
    <n v="0"/>
  </r>
  <r>
    <x v="15"/>
    <x v="15"/>
    <x v="146"/>
    <x v="5"/>
    <x v="0"/>
    <x v="0"/>
    <x v="22"/>
    <x v="40"/>
    <x v="662"/>
    <x v="126"/>
    <x v="11344"/>
    <x v="0"/>
    <n v="249"/>
    <n v="4.7"/>
    <n v="16"/>
  </r>
  <r>
    <x v="15"/>
    <x v="15"/>
    <x v="234"/>
    <x v="3"/>
    <x v="3"/>
    <x v="1"/>
    <x v="26"/>
    <x v="40"/>
    <x v="662"/>
    <x v="126"/>
    <x v="4470"/>
    <x v="1"/>
    <n v="209"/>
    <n v="4.8"/>
    <n v="4"/>
  </r>
  <r>
    <x v="15"/>
    <x v="15"/>
    <x v="205"/>
    <x v="1"/>
    <x v="2"/>
    <x v="1"/>
    <x v="6"/>
    <x v="40"/>
    <x v="662"/>
    <x v="126"/>
    <x v="4471"/>
    <x v="1"/>
    <n v="198"/>
    <n v="4.7"/>
    <n v="3"/>
  </r>
  <r>
    <x v="15"/>
    <x v="15"/>
    <x v="214"/>
    <x v="1"/>
    <x v="0"/>
    <x v="0"/>
    <x v="25"/>
    <x v="40"/>
    <x v="662"/>
    <x v="126"/>
    <x v="11345"/>
    <x v="1"/>
    <n v="259"/>
    <n v="4.4000000000000004"/>
    <n v="0"/>
  </r>
  <r>
    <x v="15"/>
    <x v="15"/>
    <x v="241"/>
    <x v="1"/>
    <x v="3"/>
    <x v="1"/>
    <x v="12"/>
    <x v="40"/>
    <x v="662"/>
    <x v="126"/>
    <x v="11346"/>
    <x v="1"/>
    <n v="279"/>
    <n v="4.4000000000000004"/>
    <n v="0"/>
  </r>
  <r>
    <x v="15"/>
    <x v="15"/>
    <x v="71"/>
    <x v="5"/>
    <x v="6"/>
    <x v="2"/>
    <x v="9"/>
    <x v="40"/>
    <x v="662"/>
    <x v="126"/>
    <x v="3173"/>
    <x v="0"/>
    <n v="89"/>
    <n v="4.7"/>
    <n v="4"/>
  </r>
  <r>
    <x v="15"/>
    <x v="15"/>
    <x v="78"/>
    <x v="5"/>
    <x v="6"/>
    <x v="2"/>
    <x v="32"/>
    <x v="40"/>
    <x v="662"/>
    <x v="126"/>
    <x v="3174"/>
    <x v="0"/>
    <n v="299"/>
    <n v="4.4000000000000004"/>
    <n v="0"/>
  </r>
  <r>
    <x v="15"/>
    <x v="15"/>
    <x v="178"/>
    <x v="4"/>
    <x v="1"/>
    <x v="0"/>
    <x v="29"/>
    <x v="40"/>
    <x v="662"/>
    <x v="126"/>
    <x v="3175"/>
    <x v="0"/>
    <n v="579"/>
    <n v="4.4000000000000004"/>
    <n v="0"/>
  </r>
  <r>
    <x v="15"/>
    <x v="15"/>
    <x v="232"/>
    <x v="3"/>
    <x v="3"/>
    <x v="1"/>
    <x v="10"/>
    <x v="40"/>
    <x v="662"/>
    <x v="292"/>
    <x v="11347"/>
    <x v="1"/>
    <n v="269"/>
    <n v="3.9"/>
    <n v="2"/>
  </r>
  <r>
    <x v="15"/>
    <x v="15"/>
    <x v="18"/>
    <x v="0"/>
    <x v="5"/>
    <x v="0"/>
    <x v="15"/>
    <x v="40"/>
    <x v="662"/>
    <x v="292"/>
    <x v="11348"/>
    <x v="0"/>
    <n v="259"/>
    <n v="4.9000000000000004"/>
    <n v="4"/>
  </r>
  <r>
    <x v="15"/>
    <x v="15"/>
    <x v="174"/>
    <x v="0"/>
    <x v="1"/>
    <x v="0"/>
    <x v="29"/>
    <x v="40"/>
    <x v="662"/>
    <x v="292"/>
    <x v="3178"/>
    <x v="1"/>
    <n v="159"/>
    <n v="4.4000000000000004"/>
    <n v="0"/>
  </r>
  <r>
    <x v="15"/>
    <x v="15"/>
    <x v="19"/>
    <x v="4"/>
    <x v="5"/>
    <x v="0"/>
    <x v="16"/>
    <x v="40"/>
    <x v="662"/>
    <x v="292"/>
    <x v="11349"/>
    <x v="1"/>
    <n v="259"/>
    <n v="4.4000000000000004"/>
    <n v="0"/>
  </r>
  <r>
    <x v="15"/>
    <x v="15"/>
    <x v="148"/>
    <x v="2"/>
    <x v="1"/>
    <x v="0"/>
    <x v="29"/>
    <x v="40"/>
    <x v="662"/>
    <x v="292"/>
    <x v="11350"/>
    <x v="0"/>
    <n v="239"/>
    <n v="3.9"/>
    <n v="4"/>
  </r>
  <r>
    <x v="15"/>
    <x v="15"/>
    <x v="132"/>
    <x v="2"/>
    <x v="7"/>
    <x v="1"/>
    <x v="20"/>
    <x v="40"/>
    <x v="662"/>
    <x v="292"/>
    <x v="11351"/>
    <x v="1"/>
    <n v="239"/>
    <n v="4.8"/>
    <n v="9"/>
  </r>
  <r>
    <x v="15"/>
    <x v="15"/>
    <x v="211"/>
    <x v="0"/>
    <x v="5"/>
    <x v="0"/>
    <x v="33"/>
    <x v="40"/>
    <x v="662"/>
    <x v="292"/>
    <x v="3181"/>
    <x v="0"/>
    <n v="149"/>
    <n v="4.8"/>
    <n v="23"/>
  </r>
  <r>
    <x v="15"/>
    <x v="15"/>
    <x v="171"/>
    <x v="2"/>
    <x v="1"/>
    <x v="0"/>
    <x v="7"/>
    <x v="40"/>
    <x v="662"/>
    <x v="292"/>
    <x v="3182"/>
    <x v="1"/>
    <n v="198"/>
    <n v="4.8"/>
    <n v="23"/>
  </r>
  <r>
    <x v="15"/>
    <x v="15"/>
    <x v="54"/>
    <x v="1"/>
    <x v="2"/>
    <x v="1"/>
    <x v="28"/>
    <x v="40"/>
    <x v="662"/>
    <x v="292"/>
    <x v="4475"/>
    <x v="1"/>
    <n v="198"/>
    <n v="4.5"/>
    <n v="16"/>
  </r>
  <r>
    <x v="15"/>
    <x v="15"/>
    <x v="218"/>
    <x v="3"/>
    <x v="7"/>
    <x v="1"/>
    <x v="23"/>
    <x v="40"/>
    <x v="662"/>
    <x v="292"/>
    <x v="4476"/>
    <x v="1"/>
    <n v="209"/>
    <n v="4.7"/>
    <n v="11"/>
  </r>
  <r>
    <x v="15"/>
    <x v="15"/>
    <x v="155"/>
    <x v="2"/>
    <x v="4"/>
    <x v="2"/>
    <x v="0"/>
    <x v="40"/>
    <x v="662"/>
    <x v="292"/>
    <x v="3183"/>
    <x v="0"/>
    <n v="129"/>
    <n v="4.7"/>
    <n v="26"/>
  </r>
  <r>
    <x v="15"/>
    <x v="15"/>
    <x v="153"/>
    <x v="3"/>
    <x v="5"/>
    <x v="0"/>
    <x v="16"/>
    <x v="40"/>
    <x v="662"/>
    <x v="292"/>
    <x v="11352"/>
    <x v="0"/>
    <n v="249"/>
    <n v="4.7"/>
    <n v="16"/>
  </r>
  <r>
    <x v="15"/>
    <x v="15"/>
    <x v="4"/>
    <x v="1"/>
    <x v="3"/>
    <x v="1"/>
    <x v="4"/>
    <x v="40"/>
    <x v="662"/>
    <x v="292"/>
    <x v="11353"/>
    <x v="1"/>
    <n v="239"/>
    <n v="4.8"/>
    <n v="2"/>
  </r>
  <r>
    <x v="15"/>
    <x v="15"/>
    <x v="102"/>
    <x v="0"/>
    <x v="7"/>
    <x v="1"/>
    <x v="20"/>
    <x v="40"/>
    <x v="662"/>
    <x v="292"/>
    <x v="11354"/>
    <x v="1"/>
    <n v="279"/>
    <n v="4.5999999999999996"/>
    <n v="5"/>
  </r>
  <r>
    <x v="15"/>
    <x v="15"/>
    <x v="161"/>
    <x v="2"/>
    <x v="5"/>
    <x v="0"/>
    <x v="16"/>
    <x v="40"/>
    <x v="662"/>
    <x v="292"/>
    <x v="11355"/>
    <x v="1"/>
    <n v="259"/>
    <n v="5"/>
    <n v="4"/>
  </r>
  <r>
    <x v="15"/>
    <x v="15"/>
    <x v="128"/>
    <x v="0"/>
    <x v="6"/>
    <x v="2"/>
    <x v="32"/>
    <x v="40"/>
    <x v="662"/>
    <x v="292"/>
    <x v="3186"/>
    <x v="1"/>
    <n v="209"/>
    <n v="4.4000000000000004"/>
    <n v="35"/>
  </r>
  <r>
    <x v="15"/>
    <x v="15"/>
    <x v="62"/>
    <x v="3"/>
    <x v="7"/>
    <x v="1"/>
    <x v="20"/>
    <x v="40"/>
    <x v="662"/>
    <x v="292"/>
    <x v="3187"/>
    <x v="0"/>
    <n v="199"/>
    <n v="4.7"/>
    <n v="3"/>
  </r>
  <r>
    <x v="15"/>
    <x v="15"/>
    <x v="103"/>
    <x v="5"/>
    <x v="5"/>
    <x v="0"/>
    <x v="7"/>
    <x v="40"/>
    <x v="662"/>
    <x v="292"/>
    <x v="3188"/>
    <x v="0"/>
    <n v="259"/>
    <n v="4.4000000000000004"/>
    <n v="0"/>
  </r>
  <r>
    <x v="15"/>
    <x v="15"/>
    <x v="224"/>
    <x v="4"/>
    <x v="2"/>
    <x v="1"/>
    <x v="35"/>
    <x v="40"/>
    <x v="662"/>
    <x v="292"/>
    <x v="3189"/>
    <x v="1"/>
    <n v="289"/>
    <n v="4.4000000000000004"/>
    <n v="0"/>
  </r>
  <r>
    <x v="15"/>
    <x v="15"/>
    <x v="9"/>
    <x v="2"/>
    <x v="4"/>
    <x v="2"/>
    <x v="8"/>
    <x v="40"/>
    <x v="662"/>
    <x v="292"/>
    <x v="3190"/>
    <x v="1"/>
    <n v="329"/>
    <n v="4.4000000000000004"/>
    <n v="0"/>
  </r>
  <r>
    <x v="15"/>
    <x v="15"/>
    <x v="165"/>
    <x v="4"/>
    <x v="0"/>
    <x v="0"/>
    <x v="25"/>
    <x v="40"/>
    <x v="662"/>
    <x v="292"/>
    <x v="3191"/>
    <x v="0"/>
    <n v="239"/>
    <n v="5"/>
    <n v="2"/>
  </r>
  <r>
    <x v="15"/>
    <x v="15"/>
    <x v="179"/>
    <x v="3"/>
    <x v="1"/>
    <x v="0"/>
    <x v="7"/>
    <x v="40"/>
    <x v="662"/>
    <x v="292"/>
    <x v="4479"/>
    <x v="1"/>
    <n v="359"/>
    <n v="4.4000000000000004"/>
    <n v="0"/>
  </r>
  <r>
    <x v="15"/>
    <x v="15"/>
    <x v="186"/>
    <x v="5"/>
    <x v="7"/>
    <x v="1"/>
    <x v="31"/>
    <x v="40"/>
    <x v="662"/>
    <x v="292"/>
    <x v="3192"/>
    <x v="1"/>
    <n v="249"/>
    <n v="4.4000000000000004"/>
    <n v="0"/>
  </r>
  <r>
    <x v="15"/>
    <x v="15"/>
    <x v="229"/>
    <x v="2"/>
    <x v="3"/>
    <x v="1"/>
    <x v="10"/>
    <x v="40"/>
    <x v="662"/>
    <x v="293"/>
    <x v="3193"/>
    <x v="0"/>
    <n v="189"/>
    <n v="4.0999999999999996"/>
    <n v="3"/>
  </r>
  <r>
    <x v="15"/>
    <x v="15"/>
    <x v="210"/>
    <x v="4"/>
    <x v="2"/>
    <x v="1"/>
    <x v="28"/>
    <x v="40"/>
    <x v="662"/>
    <x v="293"/>
    <x v="3194"/>
    <x v="1"/>
    <n v="219"/>
    <n v="4.4000000000000004"/>
    <n v="0"/>
  </r>
  <r>
    <x v="15"/>
    <x v="15"/>
    <x v="242"/>
    <x v="5"/>
    <x v="3"/>
    <x v="1"/>
    <x v="26"/>
    <x v="40"/>
    <x v="662"/>
    <x v="293"/>
    <x v="3195"/>
    <x v="0"/>
    <n v="279"/>
    <n v="4.4000000000000004"/>
    <n v="0"/>
  </r>
  <r>
    <x v="15"/>
    <x v="15"/>
    <x v="179"/>
    <x v="3"/>
    <x v="1"/>
    <x v="0"/>
    <x v="7"/>
    <x v="40"/>
    <x v="662"/>
    <x v="293"/>
    <x v="3196"/>
    <x v="1"/>
    <n v="249"/>
    <n v="4.4000000000000004"/>
    <n v="0"/>
  </r>
  <r>
    <x v="15"/>
    <x v="15"/>
    <x v="76"/>
    <x v="2"/>
    <x v="0"/>
    <x v="0"/>
    <x v="22"/>
    <x v="40"/>
    <x v="662"/>
    <x v="293"/>
    <x v="3197"/>
    <x v="1"/>
    <n v="279"/>
    <n v="4.4000000000000004"/>
    <n v="0"/>
  </r>
  <r>
    <x v="15"/>
    <x v="15"/>
    <x v="41"/>
    <x v="1"/>
    <x v="7"/>
    <x v="1"/>
    <x v="17"/>
    <x v="40"/>
    <x v="662"/>
    <x v="293"/>
    <x v="3198"/>
    <x v="0"/>
    <n v="229"/>
    <n v="4.4000000000000004"/>
    <n v="0"/>
  </r>
  <r>
    <x v="15"/>
    <x v="15"/>
    <x v="37"/>
    <x v="4"/>
    <x v="6"/>
    <x v="2"/>
    <x v="9"/>
    <x v="40"/>
    <x v="662"/>
    <x v="293"/>
    <x v="3199"/>
    <x v="0"/>
    <n v="249"/>
    <n v="4.4000000000000004"/>
    <n v="0"/>
  </r>
  <r>
    <x v="15"/>
    <x v="15"/>
    <x v="9"/>
    <x v="2"/>
    <x v="4"/>
    <x v="2"/>
    <x v="8"/>
    <x v="40"/>
    <x v="662"/>
    <x v="293"/>
    <x v="3200"/>
    <x v="1"/>
    <n v="279"/>
    <n v="4.4000000000000004"/>
    <n v="0"/>
  </r>
  <r>
    <x v="15"/>
    <x v="15"/>
    <x v="150"/>
    <x v="5"/>
    <x v="7"/>
    <x v="1"/>
    <x v="20"/>
    <x v="40"/>
    <x v="662"/>
    <x v="293"/>
    <x v="3201"/>
    <x v="1"/>
    <n v="299"/>
    <n v="4.4000000000000004"/>
    <n v="0"/>
  </r>
  <r>
    <x v="15"/>
    <x v="15"/>
    <x v="74"/>
    <x v="2"/>
    <x v="6"/>
    <x v="2"/>
    <x v="9"/>
    <x v="40"/>
    <x v="662"/>
    <x v="293"/>
    <x v="3202"/>
    <x v="0"/>
    <n v="299"/>
    <n v="4.4000000000000004"/>
    <n v="0"/>
  </r>
  <r>
    <x v="15"/>
    <x v="15"/>
    <x v="202"/>
    <x v="3"/>
    <x v="4"/>
    <x v="2"/>
    <x v="30"/>
    <x v="40"/>
    <x v="662"/>
    <x v="293"/>
    <x v="3203"/>
    <x v="1"/>
    <n v="419"/>
    <n v="4.4000000000000004"/>
    <n v="0"/>
  </r>
  <r>
    <x v="15"/>
    <x v="15"/>
    <x v="169"/>
    <x v="3"/>
    <x v="5"/>
    <x v="0"/>
    <x v="33"/>
    <x v="40"/>
    <x v="662"/>
    <x v="293"/>
    <x v="3204"/>
    <x v="0"/>
    <n v="299"/>
    <n v="4.4000000000000004"/>
    <n v="0"/>
  </r>
  <r>
    <x v="15"/>
    <x v="15"/>
    <x v="87"/>
    <x v="3"/>
    <x v="0"/>
    <x v="0"/>
    <x v="14"/>
    <x v="40"/>
    <x v="662"/>
    <x v="293"/>
    <x v="3205"/>
    <x v="0"/>
    <n v="579"/>
    <n v="4.4000000000000004"/>
    <n v="0"/>
  </r>
  <r>
    <x v="15"/>
    <x v="15"/>
    <x v="59"/>
    <x v="4"/>
    <x v="4"/>
    <x v="2"/>
    <x v="30"/>
    <x v="40"/>
    <x v="662"/>
    <x v="294"/>
    <x v="3206"/>
    <x v="0"/>
    <n v="299"/>
    <n v="4.4000000000000004"/>
    <n v="0"/>
  </r>
  <r>
    <x v="15"/>
    <x v="15"/>
    <x v="242"/>
    <x v="5"/>
    <x v="3"/>
    <x v="1"/>
    <x v="26"/>
    <x v="40"/>
    <x v="662"/>
    <x v="294"/>
    <x v="3207"/>
    <x v="1"/>
    <n v="419"/>
    <n v="4.4000000000000004"/>
    <n v="0"/>
  </r>
  <r>
    <x v="15"/>
    <x v="15"/>
    <x v="55"/>
    <x v="6"/>
    <x v="3"/>
    <x v="1"/>
    <x v="1"/>
    <x v="40"/>
    <x v="662"/>
    <x v="294"/>
    <x v="3208"/>
    <x v="0"/>
    <n v="299"/>
    <n v="4.4000000000000004"/>
    <n v="0"/>
  </r>
  <r>
    <x v="15"/>
    <x v="15"/>
    <x v="140"/>
    <x v="1"/>
    <x v="5"/>
    <x v="0"/>
    <x v="7"/>
    <x v="40"/>
    <x v="662"/>
    <x v="294"/>
    <x v="3209"/>
    <x v="0"/>
    <n v="319"/>
    <n v="4.8"/>
    <n v="4"/>
  </r>
  <r>
    <x v="15"/>
    <x v="15"/>
    <x v="25"/>
    <x v="5"/>
    <x v="5"/>
    <x v="0"/>
    <x v="21"/>
    <x v="40"/>
    <x v="662"/>
    <x v="294"/>
    <x v="3210"/>
    <x v="0"/>
    <n v="319"/>
    <n v="4.4000000000000004"/>
    <n v="40"/>
  </r>
  <r>
    <x v="15"/>
    <x v="15"/>
    <x v="109"/>
    <x v="0"/>
    <x v="2"/>
    <x v="1"/>
    <x v="2"/>
    <x v="40"/>
    <x v="662"/>
    <x v="294"/>
    <x v="3211"/>
    <x v="1"/>
    <n v="329"/>
    <n v="4.7"/>
    <n v="16"/>
  </r>
  <r>
    <x v="15"/>
    <x v="15"/>
    <x v="35"/>
    <x v="4"/>
    <x v="7"/>
    <x v="1"/>
    <x v="23"/>
    <x v="40"/>
    <x v="662"/>
    <x v="294"/>
    <x v="9173"/>
    <x v="0"/>
    <n v="369"/>
    <n v="3.7"/>
    <n v="6"/>
  </r>
  <r>
    <x v="15"/>
    <x v="15"/>
    <x v="200"/>
    <x v="6"/>
    <x v="5"/>
    <x v="0"/>
    <x v="21"/>
    <x v="40"/>
    <x v="662"/>
    <x v="294"/>
    <x v="9174"/>
    <x v="1"/>
    <n v="389"/>
    <n v="3.4"/>
    <n v="2"/>
  </r>
  <r>
    <x v="15"/>
    <x v="15"/>
    <x v="193"/>
    <x v="5"/>
    <x v="7"/>
    <x v="1"/>
    <x v="35"/>
    <x v="40"/>
    <x v="662"/>
    <x v="294"/>
    <x v="3214"/>
    <x v="1"/>
    <n v="299"/>
    <n v="4.7"/>
    <n v="25"/>
  </r>
  <r>
    <x v="15"/>
    <x v="15"/>
    <x v="41"/>
    <x v="1"/>
    <x v="7"/>
    <x v="1"/>
    <x v="17"/>
    <x v="40"/>
    <x v="662"/>
    <x v="294"/>
    <x v="3215"/>
    <x v="1"/>
    <n v="359"/>
    <n v="4.5999999999999996"/>
    <n v="10"/>
  </r>
  <r>
    <x v="15"/>
    <x v="15"/>
    <x v="89"/>
    <x v="0"/>
    <x v="5"/>
    <x v="0"/>
    <x v="21"/>
    <x v="40"/>
    <x v="662"/>
    <x v="294"/>
    <x v="3216"/>
    <x v="0"/>
    <n v="309"/>
    <n v="4.9000000000000004"/>
    <n v="4"/>
  </r>
  <r>
    <x v="15"/>
    <x v="15"/>
    <x v="220"/>
    <x v="5"/>
    <x v="1"/>
    <x v="0"/>
    <x v="13"/>
    <x v="40"/>
    <x v="662"/>
    <x v="294"/>
    <x v="3217"/>
    <x v="0"/>
    <n v="389"/>
    <n v="2.5"/>
    <n v="3"/>
  </r>
  <r>
    <x v="15"/>
    <x v="15"/>
    <x v="164"/>
    <x v="5"/>
    <x v="2"/>
    <x v="1"/>
    <x v="28"/>
    <x v="40"/>
    <x v="662"/>
    <x v="294"/>
    <x v="3218"/>
    <x v="1"/>
    <n v="439"/>
    <n v="4.8"/>
    <n v="5"/>
  </r>
  <r>
    <x v="15"/>
    <x v="15"/>
    <x v="193"/>
    <x v="5"/>
    <x v="7"/>
    <x v="1"/>
    <x v="35"/>
    <x v="40"/>
    <x v="662"/>
    <x v="294"/>
    <x v="3219"/>
    <x v="0"/>
    <n v="239"/>
    <n v="5"/>
    <n v="5"/>
  </r>
  <r>
    <x v="15"/>
    <x v="15"/>
    <x v="26"/>
    <x v="4"/>
    <x v="4"/>
    <x v="2"/>
    <x v="5"/>
    <x v="40"/>
    <x v="662"/>
    <x v="294"/>
    <x v="3220"/>
    <x v="1"/>
    <n v="249"/>
    <n v="4.4000000000000004"/>
    <n v="0"/>
  </r>
  <r>
    <x v="15"/>
    <x v="15"/>
    <x v="198"/>
    <x v="0"/>
    <x v="0"/>
    <x v="0"/>
    <x v="25"/>
    <x v="40"/>
    <x v="662"/>
    <x v="294"/>
    <x v="3221"/>
    <x v="0"/>
    <n v="319"/>
    <n v="4.4000000000000004"/>
    <n v="0"/>
  </r>
  <r>
    <x v="15"/>
    <x v="15"/>
    <x v="121"/>
    <x v="5"/>
    <x v="4"/>
    <x v="2"/>
    <x v="11"/>
    <x v="40"/>
    <x v="662"/>
    <x v="294"/>
    <x v="3222"/>
    <x v="0"/>
    <n v="409"/>
    <n v="4.5"/>
    <n v="3"/>
  </r>
  <r>
    <x v="15"/>
    <x v="15"/>
    <x v="68"/>
    <x v="0"/>
    <x v="7"/>
    <x v="1"/>
    <x v="23"/>
    <x v="40"/>
    <x v="662"/>
    <x v="294"/>
    <x v="3223"/>
    <x v="1"/>
    <n v="229"/>
    <n v="4.4000000000000004"/>
    <n v="7"/>
  </r>
  <r>
    <x v="15"/>
    <x v="15"/>
    <x v="187"/>
    <x v="6"/>
    <x v="2"/>
    <x v="1"/>
    <x v="28"/>
    <x v="40"/>
    <x v="662"/>
    <x v="294"/>
    <x v="3224"/>
    <x v="1"/>
    <n v="309"/>
    <n v="4.4000000000000004"/>
    <n v="0"/>
  </r>
  <r>
    <x v="15"/>
    <x v="15"/>
    <x v="196"/>
    <x v="0"/>
    <x v="2"/>
    <x v="1"/>
    <x v="35"/>
    <x v="40"/>
    <x v="662"/>
    <x v="294"/>
    <x v="3225"/>
    <x v="1"/>
    <n v="429"/>
    <n v="4.4000000000000004"/>
    <n v="0"/>
  </r>
  <r>
    <x v="15"/>
    <x v="15"/>
    <x v="61"/>
    <x v="2"/>
    <x v="2"/>
    <x v="1"/>
    <x v="28"/>
    <x v="40"/>
    <x v="662"/>
    <x v="294"/>
    <x v="3226"/>
    <x v="0"/>
    <n v="579"/>
    <n v="4.4000000000000004"/>
    <n v="0"/>
  </r>
  <r>
    <x v="15"/>
    <x v="15"/>
    <x v="97"/>
    <x v="4"/>
    <x v="5"/>
    <x v="0"/>
    <x v="15"/>
    <x v="40"/>
    <x v="662"/>
    <x v="295"/>
    <x v="3227"/>
    <x v="0"/>
    <n v="319"/>
    <n v="4.8"/>
    <n v="4"/>
  </r>
  <r>
    <x v="15"/>
    <x v="15"/>
    <x v="24"/>
    <x v="4"/>
    <x v="7"/>
    <x v="1"/>
    <x v="20"/>
    <x v="40"/>
    <x v="662"/>
    <x v="295"/>
    <x v="3228"/>
    <x v="0"/>
    <n v="149"/>
    <n v="4.8"/>
    <n v="36"/>
  </r>
  <r>
    <x v="15"/>
    <x v="15"/>
    <x v="97"/>
    <x v="4"/>
    <x v="5"/>
    <x v="0"/>
    <x v="15"/>
    <x v="40"/>
    <x v="662"/>
    <x v="295"/>
    <x v="3229"/>
    <x v="0"/>
    <n v="125"/>
    <n v="3.8"/>
    <n v="3"/>
  </r>
  <r>
    <x v="15"/>
    <x v="15"/>
    <x v="185"/>
    <x v="4"/>
    <x v="2"/>
    <x v="1"/>
    <x v="2"/>
    <x v="40"/>
    <x v="662"/>
    <x v="295"/>
    <x v="3230"/>
    <x v="0"/>
    <n v="99"/>
    <n v="4.7"/>
    <n v="22"/>
  </r>
  <r>
    <x v="15"/>
    <x v="15"/>
    <x v="7"/>
    <x v="0"/>
    <x v="1"/>
    <x v="0"/>
    <x v="3"/>
    <x v="40"/>
    <x v="662"/>
    <x v="295"/>
    <x v="3231"/>
    <x v="0"/>
    <n v="129"/>
    <n v="4.7"/>
    <n v="6"/>
  </r>
  <r>
    <x v="15"/>
    <x v="15"/>
    <x v="226"/>
    <x v="6"/>
    <x v="3"/>
    <x v="1"/>
    <x v="12"/>
    <x v="40"/>
    <x v="662"/>
    <x v="295"/>
    <x v="3232"/>
    <x v="0"/>
    <n v="169"/>
    <n v="4.4000000000000004"/>
    <n v="0"/>
  </r>
  <r>
    <x v="15"/>
    <x v="15"/>
    <x v="200"/>
    <x v="6"/>
    <x v="5"/>
    <x v="0"/>
    <x v="21"/>
    <x v="40"/>
    <x v="662"/>
    <x v="295"/>
    <x v="3233"/>
    <x v="1"/>
    <n v="329"/>
    <n v="4.8"/>
    <n v="1"/>
  </r>
  <r>
    <x v="15"/>
    <x v="15"/>
    <x v="18"/>
    <x v="0"/>
    <x v="5"/>
    <x v="0"/>
    <x v="15"/>
    <x v="40"/>
    <x v="662"/>
    <x v="295"/>
    <x v="3234"/>
    <x v="1"/>
    <n v="109"/>
    <n v="4.4000000000000004"/>
    <n v="167"/>
  </r>
  <r>
    <x v="15"/>
    <x v="15"/>
    <x v="176"/>
    <x v="2"/>
    <x v="0"/>
    <x v="0"/>
    <x v="24"/>
    <x v="40"/>
    <x v="662"/>
    <x v="295"/>
    <x v="3235"/>
    <x v="1"/>
    <n v="155"/>
    <n v="4.5"/>
    <n v="29"/>
  </r>
  <r>
    <x v="15"/>
    <x v="15"/>
    <x v="148"/>
    <x v="2"/>
    <x v="1"/>
    <x v="0"/>
    <x v="29"/>
    <x v="40"/>
    <x v="662"/>
    <x v="295"/>
    <x v="3236"/>
    <x v="0"/>
    <n v="239"/>
    <n v="4.8"/>
    <n v="19"/>
  </r>
  <r>
    <x v="15"/>
    <x v="15"/>
    <x v="108"/>
    <x v="0"/>
    <x v="4"/>
    <x v="2"/>
    <x v="11"/>
    <x v="40"/>
    <x v="662"/>
    <x v="295"/>
    <x v="3237"/>
    <x v="1"/>
    <n v="159"/>
    <n v="4.4000000000000004"/>
    <n v="0"/>
  </r>
  <r>
    <x v="15"/>
    <x v="15"/>
    <x v="20"/>
    <x v="5"/>
    <x v="7"/>
    <x v="1"/>
    <x v="17"/>
    <x v="40"/>
    <x v="662"/>
    <x v="295"/>
    <x v="3238"/>
    <x v="1"/>
    <n v="165"/>
    <n v="4.4000000000000004"/>
    <n v="0"/>
  </r>
  <r>
    <x v="15"/>
    <x v="15"/>
    <x v="174"/>
    <x v="0"/>
    <x v="1"/>
    <x v="0"/>
    <x v="29"/>
    <x v="40"/>
    <x v="662"/>
    <x v="296"/>
    <x v="9175"/>
    <x v="1"/>
    <n v="189"/>
    <n v="4.5"/>
    <n v="207"/>
  </r>
  <r>
    <x v="15"/>
    <x v="15"/>
    <x v="140"/>
    <x v="1"/>
    <x v="5"/>
    <x v="0"/>
    <x v="7"/>
    <x v="40"/>
    <x v="662"/>
    <x v="296"/>
    <x v="9176"/>
    <x v="1"/>
    <n v="189"/>
    <n v="4.5"/>
    <n v="203"/>
  </r>
  <r>
    <x v="15"/>
    <x v="15"/>
    <x v="160"/>
    <x v="6"/>
    <x v="1"/>
    <x v="0"/>
    <x v="13"/>
    <x v="40"/>
    <x v="662"/>
    <x v="296"/>
    <x v="9177"/>
    <x v="0"/>
    <n v="179"/>
    <n v="4.4000000000000004"/>
    <n v="85"/>
  </r>
  <r>
    <x v="15"/>
    <x v="15"/>
    <x v="125"/>
    <x v="0"/>
    <x v="1"/>
    <x v="0"/>
    <x v="13"/>
    <x v="40"/>
    <x v="662"/>
    <x v="296"/>
    <x v="9178"/>
    <x v="1"/>
    <n v="209"/>
    <n v="4"/>
    <n v="35"/>
  </r>
  <r>
    <x v="15"/>
    <x v="15"/>
    <x v="152"/>
    <x v="3"/>
    <x v="6"/>
    <x v="2"/>
    <x v="32"/>
    <x v="40"/>
    <x v="662"/>
    <x v="296"/>
    <x v="9179"/>
    <x v="1"/>
    <n v="209"/>
    <n v="4.3"/>
    <n v="33"/>
  </r>
  <r>
    <x v="15"/>
    <x v="15"/>
    <x v="144"/>
    <x v="1"/>
    <x v="4"/>
    <x v="2"/>
    <x v="30"/>
    <x v="40"/>
    <x v="662"/>
    <x v="296"/>
    <x v="9180"/>
    <x v="0"/>
    <n v="179"/>
    <n v="4.0999999999999996"/>
    <n v="25"/>
  </r>
  <r>
    <x v="15"/>
    <x v="15"/>
    <x v="126"/>
    <x v="4"/>
    <x v="6"/>
    <x v="2"/>
    <x v="19"/>
    <x v="40"/>
    <x v="662"/>
    <x v="296"/>
    <x v="9181"/>
    <x v="1"/>
    <n v="289"/>
    <n v="4.9000000000000004"/>
    <n v="5"/>
  </r>
  <r>
    <x v="15"/>
    <x v="15"/>
    <x v="126"/>
    <x v="4"/>
    <x v="6"/>
    <x v="2"/>
    <x v="19"/>
    <x v="40"/>
    <x v="662"/>
    <x v="296"/>
    <x v="9182"/>
    <x v="0"/>
    <n v="259"/>
    <n v="4.4000000000000004"/>
    <n v="0"/>
  </r>
  <r>
    <x v="15"/>
    <x v="15"/>
    <x v="236"/>
    <x v="6"/>
    <x v="3"/>
    <x v="1"/>
    <x v="26"/>
    <x v="40"/>
    <x v="662"/>
    <x v="296"/>
    <x v="9183"/>
    <x v="1"/>
    <n v="269"/>
    <n v="5"/>
    <n v="3"/>
  </r>
  <r>
    <x v="15"/>
    <x v="15"/>
    <x v="20"/>
    <x v="5"/>
    <x v="7"/>
    <x v="1"/>
    <x v="17"/>
    <x v="40"/>
    <x v="662"/>
    <x v="296"/>
    <x v="9184"/>
    <x v="0"/>
    <n v="279"/>
    <n v="4.8"/>
    <n v="1"/>
  </r>
  <r>
    <x v="15"/>
    <x v="15"/>
    <x v="135"/>
    <x v="0"/>
    <x v="4"/>
    <x v="2"/>
    <x v="5"/>
    <x v="40"/>
    <x v="662"/>
    <x v="59"/>
    <x v="1309"/>
    <x v="0"/>
    <n v="109"/>
    <n v="4.5"/>
    <n v="16"/>
  </r>
  <r>
    <x v="15"/>
    <x v="15"/>
    <x v="1"/>
    <x v="1"/>
    <x v="1"/>
    <x v="0"/>
    <x v="1"/>
    <x v="40"/>
    <x v="662"/>
    <x v="59"/>
    <x v="1308"/>
    <x v="0"/>
    <n v="109"/>
    <n v="4.5"/>
    <n v="5"/>
  </r>
  <r>
    <x v="15"/>
    <x v="15"/>
    <x v="116"/>
    <x v="4"/>
    <x v="1"/>
    <x v="0"/>
    <x v="13"/>
    <x v="40"/>
    <x v="662"/>
    <x v="59"/>
    <x v="707"/>
    <x v="0"/>
    <n v="99"/>
    <n v="4.0999999999999996"/>
    <n v="49"/>
  </r>
  <r>
    <x v="15"/>
    <x v="15"/>
    <x v="223"/>
    <x v="6"/>
    <x v="4"/>
    <x v="2"/>
    <x v="8"/>
    <x v="40"/>
    <x v="662"/>
    <x v="59"/>
    <x v="1619"/>
    <x v="0"/>
    <n v="179"/>
    <n v="4.5"/>
    <n v="14"/>
  </r>
  <r>
    <x v="15"/>
    <x v="15"/>
    <x v="53"/>
    <x v="5"/>
    <x v="6"/>
    <x v="2"/>
    <x v="19"/>
    <x v="40"/>
    <x v="662"/>
    <x v="59"/>
    <x v="1620"/>
    <x v="0"/>
    <n v="199"/>
    <n v="4.3"/>
    <n v="13"/>
  </r>
  <r>
    <x v="15"/>
    <x v="15"/>
    <x v="154"/>
    <x v="3"/>
    <x v="5"/>
    <x v="0"/>
    <x v="21"/>
    <x v="40"/>
    <x v="662"/>
    <x v="59"/>
    <x v="1304"/>
    <x v="0"/>
    <n v="199"/>
    <n v="4.8"/>
    <n v="8"/>
  </r>
  <r>
    <x v="15"/>
    <x v="15"/>
    <x v="226"/>
    <x v="6"/>
    <x v="3"/>
    <x v="1"/>
    <x v="12"/>
    <x v="40"/>
    <x v="662"/>
    <x v="59"/>
    <x v="1623"/>
    <x v="0"/>
    <n v="129"/>
    <n v="5"/>
    <n v="2"/>
  </r>
  <r>
    <x v="15"/>
    <x v="15"/>
    <x v="79"/>
    <x v="5"/>
    <x v="1"/>
    <x v="0"/>
    <x v="1"/>
    <x v="40"/>
    <x v="662"/>
    <x v="59"/>
    <x v="1303"/>
    <x v="0"/>
    <n v="99"/>
    <n v="4.3"/>
    <n v="5"/>
  </r>
  <r>
    <x v="15"/>
    <x v="15"/>
    <x v="226"/>
    <x v="6"/>
    <x v="3"/>
    <x v="1"/>
    <x v="12"/>
    <x v="40"/>
    <x v="662"/>
    <x v="59"/>
    <x v="2511"/>
    <x v="0"/>
    <n v="99"/>
    <n v="5"/>
    <n v="2"/>
  </r>
  <r>
    <x v="15"/>
    <x v="15"/>
    <x v="110"/>
    <x v="5"/>
    <x v="5"/>
    <x v="0"/>
    <x v="16"/>
    <x v="40"/>
    <x v="662"/>
    <x v="59"/>
    <x v="2510"/>
    <x v="0"/>
    <n v="99"/>
    <n v="4.4000000000000004"/>
    <n v="0"/>
  </r>
  <r>
    <x v="15"/>
    <x v="15"/>
    <x v="53"/>
    <x v="5"/>
    <x v="6"/>
    <x v="2"/>
    <x v="19"/>
    <x v="40"/>
    <x v="662"/>
    <x v="59"/>
    <x v="1718"/>
    <x v="0"/>
    <n v="99"/>
    <n v="4.4000000000000004"/>
    <n v="0"/>
  </r>
  <r>
    <x v="15"/>
    <x v="15"/>
    <x v="40"/>
    <x v="3"/>
    <x v="0"/>
    <x v="0"/>
    <x v="25"/>
    <x v="40"/>
    <x v="662"/>
    <x v="59"/>
    <x v="2509"/>
    <x v="0"/>
    <n v="99"/>
    <n v="4.4000000000000004"/>
    <n v="0"/>
  </r>
  <r>
    <x v="15"/>
    <x v="15"/>
    <x v="101"/>
    <x v="1"/>
    <x v="0"/>
    <x v="0"/>
    <x v="22"/>
    <x v="40"/>
    <x v="662"/>
    <x v="59"/>
    <x v="2925"/>
    <x v="0"/>
    <n v="99"/>
    <n v="4.4000000000000004"/>
    <n v="0"/>
  </r>
  <r>
    <x v="15"/>
    <x v="15"/>
    <x v="52"/>
    <x v="3"/>
    <x v="2"/>
    <x v="1"/>
    <x v="2"/>
    <x v="40"/>
    <x v="662"/>
    <x v="59"/>
    <x v="1705"/>
    <x v="0"/>
    <n v="99"/>
    <n v="4.4000000000000004"/>
    <n v="0"/>
  </r>
  <r>
    <x v="15"/>
    <x v="15"/>
    <x v="93"/>
    <x v="1"/>
    <x v="3"/>
    <x v="1"/>
    <x v="26"/>
    <x v="40"/>
    <x v="662"/>
    <x v="297"/>
    <x v="3249"/>
    <x v="0"/>
    <n v="199"/>
    <n v="4.5999999999999996"/>
    <n v="3"/>
  </r>
  <r>
    <x v="15"/>
    <x v="15"/>
    <x v="148"/>
    <x v="2"/>
    <x v="1"/>
    <x v="0"/>
    <x v="29"/>
    <x v="40"/>
    <x v="662"/>
    <x v="297"/>
    <x v="3250"/>
    <x v="0"/>
    <n v="179"/>
    <n v="4.4000000000000004"/>
    <n v="0"/>
  </r>
  <r>
    <x v="15"/>
    <x v="15"/>
    <x v="139"/>
    <x v="2"/>
    <x v="6"/>
    <x v="2"/>
    <x v="32"/>
    <x v="40"/>
    <x v="662"/>
    <x v="297"/>
    <x v="1864"/>
    <x v="0"/>
    <n v="199"/>
    <n v="4.4000000000000004"/>
    <n v="0"/>
  </r>
  <r>
    <x v="15"/>
    <x v="15"/>
    <x v="33"/>
    <x v="3"/>
    <x v="7"/>
    <x v="1"/>
    <x v="17"/>
    <x v="40"/>
    <x v="662"/>
    <x v="297"/>
    <x v="3251"/>
    <x v="0"/>
    <n v="189"/>
    <n v="4.4000000000000004"/>
    <n v="0"/>
  </r>
  <r>
    <x v="15"/>
    <x v="15"/>
    <x v="65"/>
    <x v="4"/>
    <x v="0"/>
    <x v="0"/>
    <x v="22"/>
    <x v="40"/>
    <x v="662"/>
    <x v="297"/>
    <x v="3252"/>
    <x v="1"/>
    <n v="189"/>
    <n v="4.4000000000000004"/>
    <n v="0"/>
  </r>
  <r>
    <x v="15"/>
    <x v="15"/>
    <x v="96"/>
    <x v="4"/>
    <x v="5"/>
    <x v="0"/>
    <x v="21"/>
    <x v="40"/>
    <x v="662"/>
    <x v="297"/>
    <x v="3253"/>
    <x v="1"/>
    <n v="169"/>
    <n v="4.4000000000000004"/>
    <n v="0"/>
  </r>
  <r>
    <x v="15"/>
    <x v="15"/>
    <x v="56"/>
    <x v="3"/>
    <x v="3"/>
    <x v="1"/>
    <x v="12"/>
    <x v="40"/>
    <x v="662"/>
    <x v="297"/>
    <x v="3254"/>
    <x v="1"/>
    <n v="165"/>
    <n v="4.4000000000000004"/>
    <n v="0"/>
  </r>
  <r>
    <x v="15"/>
    <x v="15"/>
    <x v="31"/>
    <x v="2"/>
    <x v="2"/>
    <x v="1"/>
    <x v="6"/>
    <x v="40"/>
    <x v="662"/>
    <x v="297"/>
    <x v="3255"/>
    <x v="1"/>
    <n v="109"/>
    <n v="4.4000000000000004"/>
    <n v="0"/>
  </r>
  <r>
    <x v="15"/>
    <x v="15"/>
    <x v="101"/>
    <x v="1"/>
    <x v="0"/>
    <x v="0"/>
    <x v="22"/>
    <x v="40"/>
    <x v="662"/>
    <x v="297"/>
    <x v="3256"/>
    <x v="0"/>
    <n v="125"/>
    <n v="4.4000000000000004"/>
    <n v="0"/>
  </r>
  <r>
    <x v="15"/>
    <x v="15"/>
    <x v="143"/>
    <x v="4"/>
    <x v="2"/>
    <x v="1"/>
    <x v="18"/>
    <x v="40"/>
    <x v="662"/>
    <x v="297"/>
    <x v="3257"/>
    <x v="1"/>
    <n v="155"/>
    <n v="4.4000000000000004"/>
    <n v="0"/>
  </r>
  <r>
    <x v="15"/>
    <x v="15"/>
    <x v="169"/>
    <x v="3"/>
    <x v="5"/>
    <x v="0"/>
    <x v="33"/>
    <x v="40"/>
    <x v="662"/>
    <x v="297"/>
    <x v="3258"/>
    <x v="0"/>
    <n v="209"/>
    <n v="4.9000000000000004"/>
    <n v="3"/>
  </r>
  <r>
    <x v="15"/>
    <x v="15"/>
    <x v="201"/>
    <x v="5"/>
    <x v="6"/>
    <x v="2"/>
    <x v="27"/>
    <x v="40"/>
    <x v="662"/>
    <x v="297"/>
    <x v="1956"/>
    <x v="1"/>
    <n v="199"/>
    <n v="4.4000000000000004"/>
    <n v="0"/>
  </r>
  <r>
    <x v="15"/>
    <x v="15"/>
    <x v="146"/>
    <x v="5"/>
    <x v="0"/>
    <x v="0"/>
    <x v="22"/>
    <x v="40"/>
    <x v="662"/>
    <x v="297"/>
    <x v="1957"/>
    <x v="0"/>
    <n v="199"/>
    <n v="5"/>
    <n v="4"/>
  </r>
  <r>
    <x v="15"/>
    <x v="15"/>
    <x v="30"/>
    <x v="1"/>
    <x v="7"/>
    <x v="1"/>
    <x v="23"/>
    <x v="40"/>
    <x v="662"/>
    <x v="297"/>
    <x v="4156"/>
    <x v="0"/>
    <n v="49"/>
    <n v="4.4000000000000004"/>
    <n v="0"/>
  </r>
  <r>
    <x v="15"/>
    <x v="15"/>
    <x v="232"/>
    <x v="3"/>
    <x v="3"/>
    <x v="1"/>
    <x v="10"/>
    <x v="40"/>
    <x v="662"/>
    <x v="298"/>
    <x v="3259"/>
    <x v="0"/>
    <n v="199"/>
    <n v="4.4000000000000004"/>
    <n v="0"/>
  </r>
  <r>
    <x v="15"/>
    <x v="15"/>
    <x v="109"/>
    <x v="0"/>
    <x v="2"/>
    <x v="1"/>
    <x v="2"/>
    <x v="40"/>
    <x v="662"/>
    <x v="298"/>
    <x v="3260"/>
    <x v="1"/>
    <n v="199"/>
    <n v="4.4000000000000004"/>
    <n v="0"/>
  </r>
  <r>
    <x v="15"/>
    <x v="15"/>
    <x v="21"/>
    <x v="1"/>
    <x v="2"/>
    <x v="1"/>
    <x v="18"/>
    <x v="40"/>
    <x v="662"/>
    <x v="298"/>
    <x v="3261"/>
    <x v="0"/>
    <n v="199"/>
    <n v="4.4000000000000004"/>
    <n v="0"/>
  </r>
  <r>
    <x v="15"/>
    <x v="15"/>
    <x v="154"/>
    <x v="3"/>
    <x v="5"/>
    <x v="0"/>
    <x v="21"/>
    <x v="40"/>
    <x v="662"/>
    <x v="298"/>
    <x v="3262"/>
    <x v="0"/>
    <n v="199"/>
    <n v="4.4000000000000004"/>
    <n v="0"/>
  </r>
  <r>
    <x v="15"/>
    <x v="15"/>
    <x v="56"/>
    <x v="3"/>
    <x v="3"/>
    <x v="1"/>
    <x v="12"/>
    <x v="40"/>
    <x v="662"/>
    <x v="298"/>
    <x v="3263"/>
    <x v="1"/>
    <n v="199"/>
    <n v="4.4000000000000004"/>
    <n v="0"/>
  </r>
  <r>
    <x v="15"/>
    <x v="15"/>
    <x v="114"/>
    <x v="5"/>
    <x v="4"/>
    <x v="2"/>
    <x v="5"/>
    <x v="40"/>
    <x v="662"/>
    <x v="298"/>
    <x v="3264"/>
    <x v="0"/>
    <n v="199"/>
    <n v="4.4000000000000004"/>
    <n v="0"/>
  </r>
  <r>
    <x v="15"/>
    <x v="15"/>
    <x v="149"/>
    <x v="5"/>
    <x v="4"/>
    <x v="2"/>
    <x v="0"/>
    <x v="40"/>
    <x v="662"/>
    <x v="298"/>
    <x v="3265"/>
    <x v="1"/>
    <n v="199"/>
    <n v="4.4000000000000004"/>
    <n v="0"/>
  </r>
  <r>
    <x v="15"/>
    <x v="15"/>
    <x v="51"/>
    <x v="5"/>
    <x v="3"/>
    <x v="1"/>
    <x v="23"/>
    <x v="13"/>
    <x v="672"/>
    <x v="1"/>
    <x v="718"/>
    <x v="1"/>
    <n v="569"/>
    <n v="4.5999999999999996"/>
    <n v="1"/>
  </r>
  <r>
    <x v="15"/>
    <x v="15"/>
    <x v="90"/>
    <x v="6"/>
    <x v="7"/>
    <x v="1"/>
    <x v="31"/>
    <x v="13"/>
    <x v="672"/>
    <x v="1"/>
    <x v="719"/>
    <x v="1"/>
    <n v="419"/>
    <n v="4.3"/>
    <n v="12"/>
  </r>
  <r>
    <x v="15"/>
    <x v="15"/>
    <x v="101"/>
    <x v="1"/>
    <x v="0"/>
    <x v="0"/>
    <x v="22"/>
    <x v="13"/>
    <x v="672"/>
    <x v="1"/>
    <x v="720"/>
    <x v="1"/>
    <n v="319"/>
    <n v="4.4000000000000004"/>
    <n v="7"/>
  </r>
  <r>
    <x v="15"/>
    <x v="15"/>
    <x v="98"/>
    <x v="6"/>
    <x v="6"/>
    <x v="2"/>
    <x v="9"/>
    <x v="13"/>
    <x v="672"/>
    <x v="1"/>
    <x v="721"/>
    <x v="1"/>
    <n v="419"/>
    <n v="4.5999999999999996"/>
    <n v="12"/>
  </r>
  <r>
    <x v="15"/>
    <x v="15"/>
    <x v="220"/>
    <x v="5"/>
    <x v="1"/>
    <x v="0"/>
    <x v="13"/>
    <x v="13"/>
    <x v="672"/>
    <x v="1"/>
    <x v="722"/>
    <x v="1"/>
    <n v="299"/>
    <n v="4.5999999999999996"/>
    <n v="9"/>
  </r>
  <r>
    <x v="15"/>
    <x v="15"/>
    <x v="74"/>
    <x v="2"/>
    <x v="6"/>
    <x v="2"/>
    <x v="9"/>
    <x v="13"/>
    <x v="672"/>
    <x v="1"/>
    <x v="723"/>
    <x v="1"/>
    <n v="319"/>
    <n v="3.6"/>
    <n v="2"/>
  </r>
  <r>
    <x v="15"/>
    <x v="15"/>
    <x v="164"/>
    <x v="5"/>
    <x v="2"/>
    <x v="1"/>
    <x v="28"/>
    <x v="13"/>
    <x v="672"/>
    <x v="1"/>
    <x v="724"/>
    <x v="1"/>
    <n v="419"/>
    <n v="3.8"/>
    <n v="8"/>
  </r>
  <r>
    <x v="15"/>
    <x v="15"/>
    <x v="0"/>
    <x v="0"/>
    <x v="0"/>
    <x v="0"/>
    <x v="0"/>
    <x v="13"/>
    <x v="672"/>
    <x v="1"/>
    <x v="725"/>
    <x v="1"/>
    <n v="139"/>
    <n v="3.5"/>
    <n v="36"/>
  </r>
  <r>
    <x v="15"/>
    <x v="15"/>
    <x v="0"/>
    <x v="0"/>
    <x v="0"/>
    <x v="0"/>
    <x v="0"/>
    <x v="13"/>
    <x v="672"/>
    <x v="1"/>
    <x v="726"/>
    <x v="1"/>
    <n v="139"/>
    <n v="3.9"/>
    <n v="14"/>
  </r>
  <r>
    <x v="15"/>
    <x v="15"/>
    <x v="3"/>
    <x v="1"/>
    <x v="1"/>
    <x v="0"/>
    <x v="3"/>
    <x v="13"/>
    <x v="672"/>
    <x v="1"/>
    <x v="727"/>
    <x v="1"/>
    <n v="139"/>
    <n v="4.2"/>
    <n v="27"/>
  </r>
  <r>
    <x v="15"/>
    <x v="15"/>
    <x v="236"/>
    <x v="6"/>
    <x v="3"/>
    <x v="1"/>
    <x v="26"/>
    <x v="13"/>
    <x v="672"/>
    <x v="1"/>
    <x v="728"/>
    <x v="0"/>
    <n v="139"/>
    <n v="3.9"/>
    <n v="12"/>
  </r>
  <r>
    <x v="15"/>
    <x v="15"/>
    <x v="72"/>
    <x v="1"/>
    <x v="4"/>
    <x v="2"/>
    <x v="5"/>
    <x v="13"/>
    <x v="672"/>
    <x v="1"/>
    <x v="729"/>
    <x v="1"/>
    <n v="139"/>
    <n v="4.3"/>
    <n v="61"/>
  </r>
  <r>
    <x v="15"/>
    <x v="15"/>
    <x v="2"/>
    <x v="2"/>
    <x v="2"/>
    <x v="1"/>
    <x v="2"/>
    <x v="13"/>
    <x v="672"/>
    <x v="1"/>
    <x v="730"/>
    <x v="1"/>
    <n v="169"/>
    <n v="4.3"/>
    <n v="64"/>
  </r>
  <r>
    <x v="15"/>
    <x v="15"/>
    <x v="235"/>
    <x v="3"/>
    <x v="3"/>
    <x v="1"/>
    <x v="4"/>
    <x v="13"/>
    <x v="672"/>
    <x v="1"/>
    <x v="731"/>
    <x v="1"/>
    <n v="329"/>
    <n v="3.4"/>
    <n v="8"/>
  </r>
  <r>
    <x v="15"/>
    <x v="15"/>
    <x v="82"/>
    <x v="0"/>
    <x v="7"/>
    <x v="1"/>
    <x v="31"/>
    <x v="13"/>
    <x v="672"/>
    <x v="1"/>
    <x v="732"/>
    <x v="0"/>
    <n v="239"/>
    <n v="3.8"/>
    <n v="5"/>
  </r>
  <r>
    <x v="15"/>
    <x v="15"/>
    <x v="54"/>
    <x v="1"/>
    <x v="2"/>
    <x v="1"/>
    <x v="28"/>
    <x v="13"/>
    <x v="672"/>
    <x v="1"/>
    <x v="733"/>
    <x v="0"/>
    <n v="299"/>
    <n v="4.4000000000000004"/>
    <n v="0"/>
  </r>
  <r>
    <x v="15"/>
    <x v="15"/>
    <x v="192"/>
    <x v="1"/>
    <x v="1"/>
    <x v="0"/>
    <x v="29"/>
    <x v="13"/>
    <x v="672"/>
    <x v="1"/>
    <x v="734"/>
    <x v="0"/>
    <n v="269"/>
    <n v="4.4000000000000004"/>
    <n v="0"/>
  </r>
  <r>
    <x v="15"/>
    <x v="15"/>
    <x v="144"/>
    <x v="1"/>
    <x v="4"/>
    <x v="2"/>
    <x v="30"/>
    <x v="13"/>
    <x v="672"/>
    <x v="1"/>
    <x v="735"/>
    <x v="0"/>
    <n v="309"/>
    <n v="4.4000000000000004"/>
    <n v="0"/>
  </r>
  <r>
    <x v="15"/>
    <x v="15"/>
    <x v="156"/>
    <x v="0"/>
    <x v="5"/>
    <x v="0"/>
    <x v="16"/>
    <x v="13"/>
    <x v="672"/>
    <x v="1"/>
    <x v="736"/>
    <x v="0"/>
    <n v="449"/>
    <n v="4.5"/>
    <n v="5"/>
  </r>
  <r>
    <x v="15"/>
    <x v="15"/>
    <x v="110"/>
    <x v="5"/>
    <x v="5"/>
    <x v="0"/>
    <x v="16"/>
    <x v="13"/>
    <x v="672"/>
    <x v="1"/>
    <x v="737"/>
    <x v="0"/>
    <n v="229"/>
    <n v="4.5"/>
    <n v="55"/>
  </r>
  <r>
    <x v="15"/>
    <x v="15"/>
    <x v="30"/>
    <x v="1"/>
    <x v="7"/>
    <x v="1"/>
    <x v="23"/>
    <x v="13"/>
    <x v="672"/>
    <x v="78"/>
    <x v="718"/>
    <x v="1"/>
    <n v="569"/>
    <n v="4.5999999999999996"/>
    <n v="1"/>
  </r>
  <r>
    <x v="15"/>
    <x v="15"/>
    <x v="190"/>
    <x v="6"/>
    <x v="6"/>
    <x v="2"/>
    <x v="32"/>
    <x v="13"/>
    <x v="672"/>
    <x v="78"/>
    <x v="719"/>
    <x v="1"/>
    <n v="419"/>
    <n v="4.3"/>
    <n v="12"/>
  </r>
  <r>
    <x v="15"/>
    <x v="15"/>
    <x v="239"/>
    <x v="4"/>
    <x v="3"/>
    <x v="1"/>
    <x v="10"/>
    <x v="13"/>
    <x v="672"/>
    <x v="78"/>
    <x v="720"/>
    <x v="1"/>
    <n v="319"/>
    <n v="4.4000000000000004"/>
    <n v="7"/>
  </r>
  <r>
    <x v="15"/>
    <x v="15"/>
    <x v="41"/>
    <x v="1"/>
    <x v="7"/>
    <x v="1"/>
    <x v="17"/>
    <x v="13"/>
    <x v="672"/>
    <x v="78"/>
    <x v="721"/>
    <x v="1"/>
    <n v="419"/>
    <n v="4.5999999999999996"/>
    <n v="12"/>
  </r>
  <r>
    <x v="15"/>
    <x v="15"/>
    <x v="197"/>
    <x v="2"/>
    <x v="7"/>
    <x v="1"/>
    <x v="23"/>
    <x v="13"/>
    <x v="672"/>
    <x v="78"/>
    <x v="722"/>
    <x v="1"/>
    <n v="299"/>
    <n v="4.5999999999999996"/>
    <n v="9"/>
  </r>
  <r>
    <x v="15"/>
    <x v="15"/>
    <x v="241"/>
    <x v="1"/>
    <x v="3"/>
    <x v="1"/>
    <x v="12"/>
    <x v="13"/>
    <x v="672"/>
    <x v="78"/>
    <x v="723"/>
    <x v="1"/>
    <n v="319"/>
    <n v="3.6"/>
    <n v="2"/>
  </r>
  <r>
    <x v="15"/>
    <x v="15"/>
    <x v="159"/>
    <x v="5"/>
    <x v="5"/>
    <x v="0"/>
    <x v="33"/>
    <x v="13"/>
    <x v="672"/>
    <x v="78"/>
    <x v="724"/>
    <x v="1"/>
    <n v="419"/>
    <n v="3.8"/>
    <n v="8"/>
  </r>
  <r>
    <x v="15"/>
    <x v="15"/>
    <x v="198"/>
    <x v="0"/>
    <x v="0"/>
    <x v="0"/>
    <x v="25"/>
    <x v="13"/>
    <x v="672"/>
    <x v="78"/>
    <x v="725"/>
    <x v="1"/>
    <n v="139"/>
    <n v="3.5"/>
    <n v="36"/>
  </r>
  <r>
    <x v="15"/>
    <x v="15"/>
    <x v="5"/>
    <x v="3"/>
    <x v="4"/>
    <x v="2"/>
    <x v="5"/>
    <x v="13"/>
    <x v="672"/>
    <x v="78"/>
    <x v="726"/>
    <x v="1"/>
    <n v="139"/>
    <n v="3.9"/>
    <n v="14"/>
  </r>
  <r>
    <x v="15"/>
    <x v="15"/>
    <x v="109"/>
    <x v="0"/>
    <x v="2"/>
    <x v="1"/>
    <x v="2"/>
    <x v="13"/>
    <x v="672"/>
    <x v="78"/>
    <x v="727"/>
    <x v="1"/>
    <n v="139"/>
    <n v="4.2"/>
    <n v="27"/>
  </r>
  <r>
    <x v="15"/>
    <x v="15"/>
    <x v="108"/>
    <x v="0"/>
    <x v="4"/>
    <x v="2"/>
    <x v="11"/>
    <x v="13"/>
    <x v="672"/>
    <x v="78"/>
    <x v="728"/>
    <x v="0"/>
    <n v="139"/>
    <n v="3.9"/>
    <n v="12"/>
  </r>
  <r>
    <x v="15"/>
    <x v="15"/>
    <x v="187"/>
    <x v="6"/>
    <x v="2"/>
    <x v="1"/>
    <x v="28"/>
    <x v="13"/>
    <x v="672"/>
    <x v="78"/>
    <x v="729"/>
    <x v="1"/>
    <n v="139"/>
    <n v="4.3"/>
    <n v="61"/>
  </r>
  <r>
    <x v="15"/>
    <x v="15"/>
    <x v="50"/>
    <x v="6"/>
    <x v="5"/>
    <x v="0"/>
    <x v="15"/>
    <x v="13"/>
    <x v="672"/>
    <x v="78"/>
    <x v="730"/>
    <x v="1"/>
    <n v="169"/>
    <n v="4.3"/>
    <n v="64"/>
  </r>
  <r>
    <x v="15"/>
    <x v="15"/>
    <x v="220"/>
    <x v="5"/>
    <x v="1"/>
    <x v="0"/>
    <x v="13"/>
    <x v="13"/>
    <x v="672"/>
    <x v="79"/>
    <x v="731"/>
    <x v="1"/>
    <n v="329"/>
    <n v="3.4"/>
    <n v="8"/>
  </r>
  <r>
    <x v="15"/>
    <x v="15"/>
    <x v="223"/>
    <x v="6"/>
    <x v="4"/>
    <x v="2"/>
    <x v="8"/>
    <x v="13"/>
    <x v="672"/>
    <x v="79"/>
    <x v="732"/>
    <x v="0"/>
    <n v="239"/>
    <n v="3.8"/>
    <n v="5"/>
  </r>
  <r>
    <x v="15"/>
    <x v="15"/>
    <x v="8"/>
    <x v="4"/>
    <x v="5"/>
    <x v="0"/>
    <x v="7"/>
    <x v="13"/>
    <x v="672"/>
    <x v="79"/>
    <x v="733"/>
    <x v="0"/>
    <n v="299"/>
    <n v="4.4000000000000004"/>
    <n v="0"/>
  </r>
  <r>
    <x v="15"/>
    <x v="15"/>
    <x v="77"/>
    <x v="6"/>
    <x v="4"/>
    <x v="2"/>
    <x v="11"/>
    <x v="13"/>
    <x v="672"/>
    <x v="79"/>
    <x v="734"/>
    <x v="0"/>
    <n v="269"/>
    <n v="4.4000000000000004"/>
    <n v="0"/>
  </r>
  <r>
    <x v="15"/>
    <x v="15"/>
    <x v="208"/>
    <x v="2"/>
    <x v="6"/>
    <x v="2"/>
    <x v="27"/>
    <x v="13"/>
    <x v="672"/>
    <x v="79"/>
    <x v="735"/>
    <x v="0"/>
    <n v="309"/>
    <n v="4.4000000000000004"/>
    <n v="0"/>
  </r>
  <r>
    <x v="15"/>
    <x v="15"/>
    <x v="101"/>
    <x v="1"/>
    <x v="0"/>
    <x v="0"/>
    <x v="22"/>
    <x v="13"/>
    <x v="672"/>
    <x v="79"/>
    <x v="736"/>
    <x v="0"/>
    <n v="449"/>
    <n v="4.5"/>
    <n v="5"/>
  </r>
  <r>
    <x v="15"/>
    <x v="15"/>
    <x v="95"/>
    <x v="0"/>
    <x v="7"/>
    <x v="1"/>
    <x v="17"/>
    <x v="13"/>
    <x v="672"/>
    <x v="79"/>
    <x v="737"/>
    <x v="0"/>
    <n v="229"/>
    <n v="4.5"/>
    <n v="55"/>
  </r>
  <r>
    <x v="15"/>
    <x v="15"/>
    <x v="230"/>
    <x v="2"/>
    <x v="3"/>
    <x v="1"/>
    <x v="12"/>
    <x v="13"/>
    <x v="672"/>
    <x v="79"/>
    <x v="738"/>
    <x v="0"/>
    <n v="469"/>
    <n v="4.5"/>
    <n v="2"/>
  </r>
  <r>
    <x v="15"/>
    <x v="15"/>
    <x v="14"/>
    <x v="0"/>
    <x v="1"/>
    <x v="0"/>
    <x v="7"/>
    <x v="13"/>
    <x v="672"/>
    <x v="79"/>
    <x v="739"/>
    <x v="0"/>
    <n v="249"/>
    <n v="4.0999999999999996"/>
    <n v="74"/>
  </r>
  <r>
    <x v="15"/>
    <x v="15"/>
    <x v="204"/>
    <x v="0"/>
    <x v="2"/>
    <x v="1"/>
    <x v="6"/>
    <x v="13"/>
    <x v="672"/>
    <x v="79"/>
    <x v="740"/>
    <x v="1"/>
    <n v="549"/>
    <n v="4.5999999999999996"/>
    <n v="21"/>
  </r>
  <r>
    <x v="15"/>
    <x v="15"/>
    <x v="119"/>
    <x v="6"/>
    <x v="2"/>
    <x v="1"/>
    <x v="35"/>
    <x v="13"/>
    <x v="672"/>
    <x v="79"/>
    <x v="741"/>
    <x v="1"/>
    <n v="368.57"/>
    <n v="4.3"/>
    <n v="96"/>
  </r>
  <r>
    <x v="15"/>
    <x v="15"/>
    <x v="99"/>
    <x v="6"/>
    <x v="5"/>
    <x v="0"/>
    <x v="33"/>
    <x v="13"/>
    <x v="672"/>
    <x v="79"/>
    <x v="742"/>
    <x v="0"/>
    <n v="308"/>
    <n v="4.4000000000000004"/>
    <n v="0"/>
  </r>
  <r>
    <x v="15"/>
    <x v="15"/>
    <x v="235"/>
    <x v="3"/>
    <x v="3"/>
    <x v="1"/>
    <x v="4"/>
    <x v="13"/>
    <x v="672"/>
    <x v="79"/>
    <x v="743"/>
    <x v="1"/>
    <n v="234"/>
    <n v="4.7"/>
    <n v="13"/>
  </r>
  <r>
    <x v="15"/>
    <x v="15"/>
    <x v="135"/>
    <x v="0"/>
    <x v="4"/>
    <x v="2"/>
    <x v="5"/>
    <x v="13"/>
    <x v="672"/>
    <x v="79"/>
    <x v="744"/>
    <x v="1"/>
    <n v="244"/>
    <n v="4.0999999999999996"/>
    <n v="13"/>
  </r>
  <r>
    <x v="15"/>
    <x v="15"/>
    <x v="90"/>
    <x v="6"/>
    <x v="7"/>
    <x v="1"/>
    <x v="31"/>
    <x v="13"/>
    <x v="672"/>
    <x v="79"/>
    <x v="745"/>
    <x v="0"/>
    <n v="219"/>
    <n v="4.0999999999999996"/>
    <n v="21"/>
  </r>
  <r>
    <x v="15"/>
    <x v="15"/>
    <x v="130"/>
    <x v="4"/>
    <x v="0"/>
    <x v="0"/>
    <x v="24"/>
    <x v="13"/>
    <x v="672"/>
    <x v="79"/>
    <x v="746"/>
    <x v="0"/>
    <n v="224"/>
    <n v="4.0999999999999996"/>
    <n v="5"/>
  </r>
  <r>
    <x v="15"/>
    <x v="15"/>
    <x v="107"/>
    <x v="3"/>
    <x v="2"/>
    <x v="1"/>
    <x v="35"/>
    <x v="13"/>
    <x v="672"/>
    <x v="79"/>
    <x v="747"/>
    <x v="1"/>
    <n v="209"/>
    <n v="4.4000000000000004"/>
    <n v="270"/>
  </r>
  <r>
    <x v="15"/>
    <x v="15"/>
    <x v="234"/>
    <x v="3"/>
    <x v="3"/>
    <x v="1"/>
    <x v="26"/>
    <x v="13"/>
    <x v="672"/>
    <x v="79"/>
    <x v="748"/>
    <x v="1"/>
    <n v="229"/>
    <n v="3.9"/>
    <n v="71"/>
  </r>
  <r>
    <x v="15"/>
    <x v="15"/>
    <x v="242"/>
    <x v="5"/>
    <x v="3"/>
    <x v="1"/>
    <x v="26"/>
    <x v="13"/>
    <x v="672"/>
    <x v="79"/>
    <x v="749"/>
    <x v="0"/>
    <n v="279"/>
    <n v="4.0999999999999996"/>
    <n v="25"/>
  </r>
  <r>
    <x v="15"/>
    <x v="15"/>
    <x v="142"/>
    <x v="1"/>
    <x v="6"/>
    <x v="2"/>
    <x v="27"/>
    <x v="13"/>
    <x v="672"/>
    <x v="79"/>
    <x v="750"/>
    <x v="1"/>
    <n v="219"/>
    <n v="4.3"/>
    <n v="160"/>
  </r>
  <r>
    <x v="15"/>
    <x v="15"/>
    <x v="198"/>
    <x v="0"/>
    <x v="0"/>
    <x v="0"/>
    <x v="25"/>
    <x v="13"/>
    <x v="672"/>
    <x v="79"/>
    <x v="751"/>
    <x v="1"/>
    <n v="299"/>
    <n v="4.8"/>
    <n v="4"/>
  </r>
  <r>
    <x v="15"/>
    <x v="15"/>
    <x v="86"/>
    <x v="4"/>
    <x v="2"/>
    <x v="1"/>
    <x v="6"/>
    <x v="13"/>
    <x v="672"/>
    <x v="79"/>
    <x v="752"/>
    <x v="0"/>
    <n v="239"/>
    <n v="4.4000000000000004"/>
    <n v="40"/>
  </r>
  <r>
    <x v="15"/>
    <x v="15"/>
    <x v="116"/>
    <x v="4"/>
    <x v="1"/>
    <x v="0"/>
    <x v="13"/>
    <x v="13"/>
    <x v="672"/>
    <x v="80"/>
    <x v="753"/>
    <x v="1"/>
    <n v="399"/>
    <n v="4.0999999999999996"/>
    <n v="26"/>
  </r>
  <r>
    <x v="15"/>
    <x v="15"/>
    <x v="123"/>
    <x v="1"/>
    <x v="4"/>
    <x v="2"/>
    <x v="11"/>
    <x v="13"/>
    <x v="672"/>
    <x v="80"/>
    <x v="754"/>
    <x v="0"/>
    <n v="399"/>
    <n v="3.9"/>
    <n v="35"/>
  </r>
  <r>
    <x v="15"/>
    <x v="15"/>
    <x v="26"/>
    <x v="4"/>
    <x v="4"/>
    <x v="2"/>
    <x v="5"/>
    <x v="13"/>
    <x v="672"/>
    <x v="80"/>
    <x v="755"/>
    <x v="0"/>
    <n v="399"/>
    <n v="4.5"/>
    <n v="21"/>
  </r>
  <r>
    <x v="15"/>
    <x v="15"/>
    <x v="233"/>
    <x v="1"/>
    <x v="3"/>
    <x v="1"/>
    <x v="10"/>
    <x v="13"/>
    <x v="672"/>
    <x v="80"/>
    <x v="756"/>
    <x v="0"/>
    <n v="399"/>
    <n v="4.4000000000000004"/>
    <n v="9"/>
  </r>
  <r>
    <x v="15"/>
    <x v="15"/>
    <x v="108"/>
    <x v="0"/>
    <x v="4"/>
    <x v="2"/>
    <x v="11"/>
    <x v="13"/>
    <x v="672"/>
    <x v="80"/>
    <x v="757"/>
    <x v="0"/>
    <n v="399"/>
    <n v="4.4000000000000004"/>
    <n v="7"/>
  </r>
  <r>
    <x v="15"/>
    <x v="15"/>
    <x v="150"/>
    <x v="5"/>
    <x v="7"/>
    <x v="1"/>
    <x v="20"/>
    <x v="13"/>
    <x v="672"/>
    <x v="81"/>
    <x v="758"/>
    <x v="1"/>
    <n v="659"/>
    <n v="4.9000000000000004"/>
    <n v="1"/>
  </r>
  <r>
    <x v="15"/>
    <x v="15"/>
    <x v="115"/>
    <x v="4"/>
    <x v="6"/>
    <x v="2"/>
    <x v="32"/>
    <x v="13"/>
    <x v="672"/>
    <x v="81"/>
    <x v="759"/>
    <x v="1"/>
    <n v="529"/>
    <n v="4.7"/>
    <n v="19"/>
  </r>
  <r>
    <x v="15"/>
    <x v="15"/>
    <x v="8"/>
    <x v="4"/>
    <x v="5"/>
    <x v="0"/>
    <x v="7"/>
    <x v="13"/>
    <x v="672"/>
    <x v="81"/>
    <x v="760"/>
    <x v="1"/>
    <n v="625"/>
    <n v="2.8"/>
    <n v="3"/>
  </r>
  <r>
    <x v="15"/>
    <x v="15"/>
    <x v="92"/>
    <x v="4"/>
    <x v="7"/>
    <x v="1"/>
    <x v="31"/>
    <x v="13"/>
    <x v="672"/>
    <x v="81"/>
    <x v="761"/>
    <x v="1"/>
    <n v="319"/>
    <n v="4.5"/>
    <n v="50"/>
  </r>
  <r>
    <x v="15"/>
    <x v="15"/>
    <x v="240"/>
    <x v="0"/>
    <x v="3"/>
    <x v="1"/>
    <x v="26"/>
    <x v="13"/>
    <x v="672"/>
    <x v="82"/>
    <x v="762"/>
    <x v="1"/>
    <n v="599.04999999999995"/>
    <n v="4.9000000000000004"/>
    <n v="22"/>
  </r>
  <r>
    <x v="15"/>
    <x v="15"/>
    <x v="215"/>
    <x v="3"/>
    <x v="4"/>
    <x v="2"/>
    <x v="8"/>
    <x v="13"/>
    <x v="672"/>
    <x v="82"/>
    <x v="763"/>
    <x v="1"/>
    <n v="529"/>
    <n v="4.4000000000000004"/>
    <n v="19"/>
  </r>
  <r>
    <x v="15"/>
    <x v="15"/>
    <x v="130"/>
    <x v="4"/>
    <x v="0"/>
    <x v="0"/>
    <x v="24"/>
    <x v="13"/>
    <x v="672"/>
    <x v="82"/>
    <x v="764"/>
    <x v="1"/>
    <n v="399.05"/>
    <n v="4.4000000000000004"/>
    <n v="26"/>
  </r>
  <r>
    <x v="15"/>
    <x v="15"/>
    <x v="162"/>
    <x v="6"/>
    <x v="4"/>
    <x v="2"/>
    <x v="30"/>
    <x v="13"/>
    <x v="672"/>
    <x v="82"/>
    <x v="765"/>
    <x v="1"/>
    <n v="299.04000000000002"/>
    <n v="5"/>
    <n v="17"/>
  </r>
  <r>
    <x v="15"/>
    <x v="15"/>
    <x v="57"/>
    <x v="2"/>
    <x v="1"/>
    <x v="0"/>
    <x v="1"/>
    <x v="13"/>
    <x v="672"/>
    <x v="82"/>
    <x v="766"/>
    <x v="0"/>
    <n v="299.05"/>
    <n v="4.3"/>
    <n v="15"/>
  </r>
  <r>
    <x v="15"/>
    <x v="15"/>
    <x v="38"/>
    <x v="0"/>
    <x v="4"/>
    <x v="2"/>
    <x v="8"/>
    <x v="13"/>
    <x v="672"/>
    <x v="82"/>
    <x v="767"/>
    <x v="0"/>
    <n v="289"/>
    <n v="4.4000000000000004"/>
    <n v="0"/>
  </r>
  <r>
    <x v="15"/>
    <x v="15"/>
    <x v="36"/>
    <x v="1"/>
    <x v="0"/>
    <x v="0"/>
    <x v="24"/>
    <x v="13"/>
    <x v="672"/>
    <x v="82"/>
    <x v="768"/>
    <x v="1"/>
    <n v="398"/>
    <n v="4.4000000000000004"/>
    <n v="0"/>
  </r>
  <r>
    <x v="15"/>
    <x v="15"/>
    <x v="90"/>
    <x v="6"/>
    <x v="7"/>
    <x v="1"/>
    <x v="31"/>
    <x v="13"/>
    <x v="672"/>
    <x v="82"/>
    <x v="769"/>
    <x v="1"/>
    <n v="458"/>
    <n v="4.4000000000000004"/>
    <n v="0"/>
  </r>
  <r>
    <x v="15"/>
    <x v="15"/>
    <x v="95"/>
    <x v="0"/>
    <x v="7"/>
    <x v="1"/>
    <x v="17"/>
    <x v="13"/>
    <x v="672"/>
    <x v="82"/>
    <x v="770"/>
    <x v="1"/>
    <n v="338"/>
    <n v="4.5999999999999996"/>
    <n v="1"/>
  </r>
  <r>
    <x v="15"/>
    <x v="15"/>
    <x v="130"/>
    <x v="4"/>
    <x v="0"/>
    <x v="0"/>
    <x v="24"/>
    <x v="13"/>
    <x v="672"/>
    <x v="82"/>
    <x v="771"/>
    <x v="1"/>
    <n v="458"/>
    <n v="5"/>
    <n v="3"/>
  </r>
  <r>
    <x v="15"/>
    <x v="15"/>
    <x v="8"/>
    <x v="4"/>
    <x v="5"/>
    <x v="0"/>
    <x v="7"/>
    <x v="13"/>
    <x v="672"/>
    <x v="82"/>
    <x v="772"/>
    <x v="0"/>
    <n v="458"/>
    <n v="4.4000000000000004"/>
    <n v="0"/>
  </r>
  <r>
    <x v="15"/>
    <x v="15"/>
    <x v="110"/>
    <x v="5"/>
    <x v="5"/>
    <x v="0"/>
    <x v="16"/>
    <x v="13"/>
    <x v="672"/>
    <x v="83"/>
    <x v="773"/>
    <x v="1"/>
    <n v="749"/>
    <n v="4"/>
    <n v="101"/>
  </r>
  <r>
    <x v="15"/>
    <x v="15"/>
    <x v="193"/>
    <x v="5"/>
    <x v="7"/>
    <x v="1"/>
    <x v="35"/>
    <x v="13"/>
    <x v="672"/>
    <x v="83"/>
    <x v="774"/>
    <x v="1"/>
    <n v="579"/>
    <n v="4.8"/>
    <n v="19"/>
  </r>
  <r>
    <x v="15"/>
    <x v="15"/>
    <x v="228"/>
    <x v="5"/>
    <x v="3"/>
    <x v="1"/>
    <x v="4"/>
    <x v="13"/>
    <x v="672"/>
    <x v="83"/>
    <x v="775"/>
    <x v="1"/>
    <n v="799"/>
    <n v="3.6"/>
    <n v="13"/>
  </r>
  <r>
    <x v="15"/>
    <x v="15"/>
    <x v="8"/>
    <x v="4"/>
    <x v="5"/>
    <x v="0"/>
    <x v="7"/>
    <x v="13"/>
    <x v="672"/>
    <x v="83"/>
    <x v="776"/>
    <x v="1"/>
    <n v="749"/>
    <n v="4"/>
    <n v="33"/>
  </r>
  <r>
    <x v="15"/>
    <x v="15"/>
    <x v="220"/>
    <x v="5"/>
    <x v="1"/>
    <x v="0"/>
    <x v="13"/>
    <x v="13"/>
    <x v="672"/>
    <x v="84"/>
    <x v="777"/>
    <x v="1"/>
    <n v="428.57"/>
    <n v="4.8"/>
    <n v="5"/>
  </r>
  <r>
    <x v="15"/>
    <x v="15"/>
    <x v="136"/>
    <x v="4"/>
    <x v="4"/>
    <x v="2"/>
    <x v="0"/>
    <x v="13"/>
    <x v="672"/>
    <x v="84"/>
    <x v="779"/>
    <x v="1"/>
    <n v="230"/>
    <n v="4.4000000000000004"/>
    <n v="1"/>
  </r>
  <r>
    <x v="15"/>
    <x v="15"/>
    <x v="172"/>
    <x v="0"/>
    <x v="0"/>
    <x v="0"/>
    <x v="24"/>
    <x v="13"/>
    <x v="672"/>
    <x v="84"/>
    <x v="780"/>
    <x v="1"/>
    <n v="230"/>
    <n v="4.8"/>
    <n v="2"/>
  </r>
  <r>
    <x v="15"/>
    <x v="15"/>
    <x v="232"/>
    <x v="3"/>
    <x v="3"/>
    <x v="1"/>
    <x v="10"/>
    <x v="13"/>
    <x v="672"/>
    <x v="84"/>
    <x v="781"/>
    <x v="1"/>
    <n v="230"/>
    <n v="4.3"/>
    <n v="5"/>
  </r>
  <r>
    <x v="15"/>
    <x v="15"/>
    <x v="2"/>
    <x v="2"/>
    <x v="2"/>
    <x v="1"/>
    <x v="2"/>
    <x v="13"/>
    <x v="672"/>
    <x v="84"/>
    <x v="782"/>
    <x v="0"/>
    <n v="199"/>
    <n v="4.0999999999999996"/>
    <n v="6"/>
  </r>
  <r>
    <x v="15"/>
    <x v="15"/>
    <x v="221"/>
    <x v="1"/>
    <x v="0"/>
    <x v="0"/>
    <x v="14"/>
    <x v="13"/>
    <x v="672"/>
    <x v="84"/>
    <x v="784"/>
    <x v="0"/>
    <n v="139"/>
    <n v="3.5"/>
    <n v="3"/>
  </r>
  <r>
    <x v="15"/>
    <x v="15"/>
    <x v="133"/>
    <x v="6"/>
    <x v="2"/>
    <x v="1"/>
    <x v="2"/>
    <x v="13"/>
    <x v="672"/>
    <x v="85"/>
    <x v="785"/>
    <x v="1"/>
    <n v="799.05"/>
    <n v="4.4000000000000004"/>
    <n v="9"/>
  </r>
  <r>
    <x v="15"/>
    <x v="15"/>
    <x v="62"/>
    <x v="3"/>
    <x v="7"/>
    <x v="1"/>
    <x v="20"/>
    <x v="13"/>
    <x v="672"/>
    <x v="85"/>
    <x v="786"/>
    <x v="1"/>
    <n v="639"/>
    <n v="4.0999999999999996"/>
    <n v="7"/>
  </r>
  <r>
    <x v="15"/>
    <x v="15"/>
    <x v="25"/>
    <x v="5"/>
    <x v="5"/>
    <x v="0"/>
    <x v="21"/>
    <x v="13"/>
    <x v="672"/>
    <x v="85"/>
    <x v="787"/>
    <x v="1"/>
    <n v="449"/>
    <n v="4.2"/>
    <n v="51"/>
  </r>
  <r>
    <x v="15"/>
    <x v="15"/>
    <x v="240"/>
    <x v="0"/>
    <x v="3"/>
    <x v="1"/>
    <x v="26"/>
    <x v="13"/>
    <x v="672"/>
    <x v="85"/>
    <x v="788"/>
    <x v="1"/>
    <n v="230"/>
    <n v="4.5"/>
    <n v="82"/>
  </r>
  <r>
    <x v="15"/>
    <x v="15"/>
    <x v="93"/>
    <x v="1"/>
    <x v="3"/>
    <x v="1"/>
    <x v="26"/>
    <x v="13"/>
    <x v="672"/>
    <x v="85"/>
    <x v="789"/>
    <x v="1"/>
    <n v="185"/>
    <n v="4.5"/>
    <n v="246"/>
  </r>
  <r>
    <x v="15"/>
    <x v="15"/>
    <x v="176"/>
    <x v="2"/>
    <x v="0"/>
    <x v="0"/>
    <x v="24"/>
    <x v="13"/>
    <x v="672"/>
    <x v="85"/>
    <x v="790"/>
    <x v="1"/>
    <n v="119"/>
    <n v="4.2"/>
    <n v="23"/>
  </r>
  <r>
    <x v="15"/>
    <x v="15"/>
    <x v="125"/>
    <x v="0"/>
    <x v="1"/>
    <x v="0"/>
    <x v="13"/>
    <x v="13"/>
    <x v="672"/>
    <x v="86"/>
    <x v="4598"/>
    <x v="1"/>
    <n v="1200"/>
    <n v="4.2"/>
    <n v="1"/>
  </r>
  <r>
    <x v="15"/>
    <x v="15"/>
    <x v="128"/>
    <x v="0"/>
    <x v="6"/>
    <x v="2"/>
    <x v="32"/>
    <x v="13"/>
    <x v="672"/>
    <x v="86"/>
    <x v="791"/>
    <x v="1"/>
    <n v="249"/>
    <n v="4.4000000000000004"/>
    <n v="163"/>
  </r>
  <r>
    <x v="15"/>
    <x v="15"/>
    <x v="241"/>
    <x v="1"/>
    <x v="3"/>
    <x v="1"/>
    <x v="12"/>
    <x v="13"/>
    <x v="672"/>
    <x v="86"/>
    <x v="792"/>
    <x v="1"/>
    <n v="199"/>
    <n v="4.3"/>
    <n v="308"/>
  </r>
  <r>
    <x v="15"/>
    <x v="15"/>
    <x v="70"/>
    <x v="5"/>
    <x v="2"/>
    <x v="1"/>
    <x v="18"/>
    <x v="13"/>
    <x v="672"/>
    <x v="86"/>
    <x v="793"/>
    <x v="1"/>
    <n v="399"/>
    <n v="4.3"/>
    <n v="2"/>
  </r>
  <r>
    <x v="15"/>
    <x v="15"/>
    <x v="188"/>
    <x v="6"/>
    <x v="0"/>
    <x v="0"/>
    <x v="0"/>
    <x v="13"/>
    <x v="672"/>
    <x v="86"/>
    <x v="794"/>
    <x v="1"/>
    <n v="125"/>
    <n v="4.3"/>
    <n v="67"/>
  </r>
  <r>
    <x v="15"/>
    <x v="15"/>
    <x v="174"/>
    <x v="0"/>
    <x v="1"/>
    <x v="0"/>
    <x v="29"/>
    <x v="13"/>
    <x v="672"/>
    <x v="87"/>
    <x v="796"/>
    <x v="1"/>
    <n v="549"/>
    <n v="4.3"/>
    <n v="25"/>
  </r>
  <r>
    <x v="15"/>
    <x v="15"/>
    <x v="98"/>
    <x v="6"/>
    <x v="6"/>
    <x v="2"/>
    <x v="9"/>
    <x v="13"/>
    <x v="672"/>
    <x v="87"/>
    <x v="797"/>
    <x v="1"/>
    <n v="249"/>
    <n v="4.5999999999999996"/>
    <n v="56"/>
  </r>
  <r>
    <x v="15"/>
    <x v="15"/>
    <x v="52"/>
    <x v="3"/>
    <x v="2"/>
    <x v="1"/>
    <x v="2"/>
    <x v="13"/>
    <x v="672"/>
    <x v="87"/>
    <x v="798"/>
    <x v="1"/>
    <n v="124.76"/>
    <n v="4.3"/>
    <n v="27"/>
  </r>
  <r>
    <x v="15"/>
    <x v="15"/>
    <x v="156"/>
    <x v="0"/>
    <x v="5"/>
    <x v="0"/>
    <x v="16"/>
    <x v="13"/>
    <x v="672"/>
    <x v="89"/>
    <x v="815"/>
    <x v="0"/>
    <n v="149"/>
    <n v="4.7"/>
    <n v="2"/>
  </r>
  <r>
    <x v="15"/>
    <x v="15"/>
    <x v="118"/>
    <x v="1"/>
    <x v="5"/>
    <x v="0"/>
    <x v="33"/>
    <x v="13"/>
    <x v="672"/>
    <x v="89"/>
    <x v="816"/>
    <x v="1"/>
    <n v="179"/>
    <n v="4.2"/>
    <n v="115"/>
  </r>
  <r>
    <x v="15"/>
    <x v="15"/>
    <x v="208"/>
    <x v="2"/>
    <x v="6"/>
    <x v="2"/>
    <x v="27"/>
    <x v="13"/>
    <x v="672"/>
    <x v="89"/>
    <x v="817"/>
    <x v="1"/>
    <n v="115"/>
    <n v="4"/>
    <n v="7"/>
  </r>
  <r>
    <x v="15"/>
    <x v="15"/>
    <x v="106"/>
    <x v="3"/>
    <x v="6"/>
    <x v="2"/>
    <x v="27"/>
    <x v="13"/>
    <x v="672"/>
    <x v="89"/>
    <x v="818"/>
    <x v="0"/>
    <n v="155"/>
    <n v="4.8"/>
    <n v="10"/>
  </r>
  <r>
    <x v="15"/>
    <x v="15"/>
    <x v="90"/>
    <x v="6"/>
    <x v="7"/>
    <x v="1"/>
    <x v="31"/>
    <x v="13"/>
    <x v="672"/>
    <x v="89"/>
    <x v="819"/>
    <x v="0"/>
    <n v="139"/>
    <n v="4.4000000000000004"/>
    <n v="136"/>
  </r>
  <r>
    <x v="15"/>
    <x v="15"/>
    <x v="236"/>
    <x v="6"/>
    <x v="3"/>
    <x v="1"/>
    <x v="26"/>
    <x v="13"/>
    <x v="672"/>
    <x v="89"/>
    <x v="820"/>
    <x v="0"/>
    <n v="99"/>
    <n v="4.5"/>
    <n v="67"/>
  </r>
  <r>
    <x v="15"/>
    <x v="15"/>
    <x v="127"/>
    <x v="4"/>
    <x v="7"/>
    <x v="1"/>
    <x v="17"/>
    <x v="13"/>
    <x v="672"/>
    <x v="89"/>
    <x v="821"/>
    <x v="0"/>
    <n v="109.52"/>
    <n v="5"/>
    <n v="6"/>
  </r>
  <r>
    <x v="15"/>
    <x v="15"/>
    <x v="119"/>
    <x v="6"/>
    <x v="2"/>
    <x v="1"/>
    <x v="35"/>
    <x v="13"/>
    <x v="672"/>
    <x v="89"/>
    <x v="822"/>
    <x v="0"/>
    <n v="57.14"/>
    <n v="4.5"/>
    <n v="8"/>
  </r>
  <r>
    <x v="15"/>
    <x v="15"/>
    <x v="230"/>
    <x v="2"/>
    <x v="3"/>
    <x v="1"/>
    <x v="12"/>
    <x v="13"/>
    <x v="672"/>
    <x v="89"/>
    <x v="823"/>
    <x v="0"/>
    <n v="28.57"/>
    <n v="4.5999999999999996"/>
    <n v="23"/>
  </r>
  <r>
    <x v="15"/>
    <x v="15"/>
    <x v="82"/>
    <x v="0"/>
    <x v="7"/>
    <x v="1"/>
    <x v="31"/>
    <x v="13"/>
    <x v="672"/>
    <x v="90"/>
    <x v="824"/>
    <x v="0"/>
    <n v="129"/>
    <n v="4.3"/>
    <n v="4"/>
  </r>
  <r>
    <x v="15"/>
    <x v="15"/>
    <x v="62"/>
    <x v="3"/>
    <x v="7"/>
    <x v="1"/>
    <x v="20"/>
    <x v="13"/>
    <x v="672"/>
    <x v="90"/>
    <x v="3640"/>
    <x v="0"/>
    <n v="199"/>
    <n v="4.4000000000000004"/>
    <n v="0"/>
  </r>
  <r>
    <x v="15"/>
    <x v="15"/>
    <x v="74"/>
    <x v="2"/>
    <x v="6"/>
    <x v="2"/>
    <x v="9"/>
    <x v="13"/>
    <x v="672"/>
    <x v="90"/>
    <x v="825"/>
    <x v="0"/>
    <n v="109"/>
    <n v="4.5"/>
    <n v="2"/>
  </r>
  <r>
    <x v="15"/>
    <x v="15"/>
    <x v="79"/>
    <x v="5"/>
    <x v="1"/>
    <x v="0"/>
    <x v="1"/>
    <x v="13"/>
    <x v="672"/>
    <x v="90"/>
    <x v="828"/>
    <x v="0"/>
    <n v="109"/>
    <n v="4.4000000000000004"/>
    <n v="0"/>
  </r>
  <r>
    <x v="15"/>
    <x v="15"/>
    <x v="135"/>
    <x v="0"/>
    <x v="4"/>
    <x v="2"/>
    <x v="5"/>
    <x v="13"/>
    <x v="672"/>
    <x v="90"/>
    <x v="829"/>
    <x v="0"/>
    <n v="99"/>
    <n v="3"/>
    <n v="1"/>
  </r>
  <r>
    <x v="15"/>
    <x v="15"/>
    <x v="139"/>
    <x v="2"/>
    <x v="6"/>
    <x v="2"/>
    <x v="32"/>
    <x v="13"/>
    <x v="672"/>
    <x v="90"/>
    <x v="830"/>
    <x v="0"/>
    <n v="99"/>
    <n v="4.4000000000000004"/>
    <n v="0"/>
  </r>
  <r>
    <x v="15"/>
    <x v="15"/>
    <x v="214"/>
    <x v="1"/>
    <x v="0"/>
    <x v="0"/>
    <x v="25"/>
    <x v="13"/>
    <x v="672"/>
    <x v="90"/>
    <x v="831"/>
    <x v="0"/>
    <n v="99"/>
    <n v="4.4000000000000004"/>
    <n v="0"/>
  </r>
  <r>
    <x v="15"/>
    <x v="15"/>
    <x v="72"/>
    <x v="1"/>
    <x v="4"/>
    <x v="2"/>
    <x v="5"/>
    <x v="13"/>
    <x v="672"/>
    <x v="90"/>
    <x v="832"/>
    <x v="0"/>
    <n v="99"/>
    <n v="4.4000000000000004"/>
    <n v="0"/>
  </r>
  <r>
    <x v="15"/>
    <x v="15"/>
    <x v="164"/>
    <x v="5"/>
    <x v="2"/>
    <x v="1"/>
    <x v="28"/>
    <x v="13"/>
    <x v="672"/>
    <x v="90"/>
    <x v="707"/>
    <x v="0"/>
    <n v="119"/>
    <n v="4.7"/>
    <n v="26"/>
  </r>
  <r>
    <x v="15"/>
    <x v="15"/>
    <x v="239"/>
    <x v="4"/>
    <x v="3"/>
    <x v="1"/>
    <x v="10"/>
    <x v="13"/>
    <x v="672"/>
    <x v="90"/>
    <x v="833"/>
    <x v="0"/>
    <n v="159"/>
    <n v="4.2"/>
    <n v="31"/>
  </r>
  <r>
    <x v="15"/>
    <x v="15"/>
    <x v="67"/>
    <x v="2"/>
    <x v="5"/>
    <x v="0"/>
    <x v="15"/>
    <x v="13"/>
    <x v="672"/>
    <x v="90"/>
    <x v="834"/>
    <x v="0"/>
    <n v="57.1"/>
    <n v="5"/>
    <n v="222"/>
  </r>
  <r>
    <x v="15"/>
    <x v="15"/>
    <x v="157"/>
    <x v="3"/>
    <x v="1"/>
    <x v="0"/>
    <x v="13"/>
    <x v="13"/>
    <x v="672"/>
    <x v="90"/>
    <x v="835"/>
    <x v="0"/>
    <n v="57.1"/>
    <n v="4.5999999999999996"/>
    <n v="29"/>
  </r>
  <r>
    <x v="15"/>
    <x v="15"/>
    <x v="200"/>
    <x v="6"/>
    <x v="5"/>
    <x v="0"/>
    <x v="21"/>
    <x v="13"/>
    <x v="672"/>
    <x v="90"/>
    <x v="836"/>
    <x v="0"/>
    <n v="57.1"/>
    <n v="4.3"/>
    <n v="35"/>
  </r>
  <r>
    <x v="15"/>
    <x v="15"/>
    <x v="90"/>
    <x v="6"/>
    <x v="7"/>
    <x v="1"/>
    <x v="31"/>
    <x v="13"/>
    <x v="672"/>
    <x v="90"/>
    <x v="837"/>
    <x v="0"/>
    <n v="57.1"/>
    <n v="4.8"/>
    <n v="27"/>
  </r>
  <r>
    <x v="15"/>
    <x v="15"/>
    <x v="134"/>
    <x v="6"/>
    <x v="0"/>
    <x v="0"/>
    <x v="22"/>
    <x v="13"/>
    <x v="672"/>
    <x v="91"/>
    <x v="838"/>
    <x v="0"/>
    <n v="779"/>
    <n v="4.4000000000000004"/>
    <n v="0"/>
  </r>
  <r>
    <x v="15"/>
    <x v="15"/>
    <x v="6"/>
    <x v="3"/>
    <x v="2"/>
    <x v="1"/>
    <x v="6"/>
    <x v="13"/>
    <x v="672"/>
    <x v="91"/>
    <x v="839"/>
    <x v="0"/>
    <n v="649"/>
    <n v="4.4000000000000004"/>
    <n v="0"/>
  </r>
  <r>
    <x v="15"/>
    <x v="15"/>
    <x v="1"/>
    <x v="1"/>
    <x v="1"/>
    <x v="0"/>
    <x v="1"/>
    <x v="13"/>
    <x v="672"/>
    <x v="91"/>
    <x v="840"/>
    <x v="0"/>
    <n v="349"/>
    <n v="4.4000000000000004"/>
    <n v="0"/>
  </r>
  <r>
    <x v="15"/>
    <x v="15"/>
    <x v="11"/>
    <x v="0"/>
    <x v="3"/>
    <x v="1"/>
    <x v="10"/>
    <x v="13"/>
    <x v="672"/>
    <x v="91"/>
    <x v="841"/>
    <x v="0"/>
    <n v="199"/>
    <n v="4.0999999999999996"/>
    <n v="1"/>
  </r>
  <r>
    <x v="15"/>
    <x v="15"/>
    <x v="197"/>
    <x v="2"/>
    <x v="7"/>
    <x v="1"/>
    <x v="23"/>
    <x v="13"/>
    <x v="672"/>
    <x v="91"/>
    <x v="842"/>
    <x v="0"/>
    <n v="399"/>
    <n v="4.4000000000000004"/>
    <n v="0"/>
  </r>
  <r>
    <x v="15"/>
    <x v="15"/>
    <x v="216"/>
    <x v="3"/>
    <x v="5"/>
    <x v="0"/>
    <x v="15"/>
    <x v="13"/>
    <x v="672"/>
    <x v="91"/>
    <x v="843"/>
    <x v="0"/>
    <n v="599"/>
    <n v="4.4000000000000004"/>
    <n v="0"/>
  </r>
  <r>
    <x v="15"/>
    <x v="15"/>
    <x v="34"/>
    <x v="1"/>
    <x v="6"/>
    <x v="2"/>
    <x v="9"/>
    <x v="13"/>
    <x v="672"/>
    <x v="91"/>
    <x v="844"/>
    <x v="0"/>
    <n v="649"/>
    <n v="4.4000000000000004"/>
    <n v="0"/>
  </r>
  <r>
    <x v="15"/>
    <x v="15"/>
    <x v="221"/>
    <x v="1"/>
    <x v="0"/>
    <x v="0"/>
    <x v="14"/>
    <x v="13"/>
    <x v="672"/>
    <x v="91"/>
    <x v="845"/>
    <x v="0"/>
    <n v="489"/>
    <n v="4.4000000000000004"/>
    <n v="0"/>
  </r>
  <r>
    <x v="15"/>
    <x v="15"/>
    <x v="190"/>
    <x v="6"/>
    <x v="6"/>
    <x v="2"/>
    <x v="32"/>
    <x v="13"/>
    <x v="672"/>
    <x v="91"/>
    <x v="846"/>
    <x v="0"/>
    <n v="449"/>
    <n v="4.4000000000000004"/>
    <n v="0"/>
  </r>
  <r>
    <x v="15"/>
    <x v="15"/>
    <x v="192"/>
    <x v="1"/>
    <x v="1"/>
    <x v="0"/>
    <x v="29"/>
    <x v="13"/>
    <x v="672"/>
    <x v="91"/>
    <x v="847"/>
    <x v="0"/>
    <n v="459"/>
    <n v="4.4000000000000004"/>
    <n v="0"/>
  </r>
  <r>
    <x v="15"/>
    <x v="15"/>
    <x v="12"/>
    <x v="3"/>
    <x v="4"/>
    <x v="2"/>
    <x v="11"/>
    <x v="13"/>
    <x v="672"/>
    <x v="91"/>
    <x v="848"/>
    <x v="0"/>
    <n v="649"/>
    <n v="4.4000000000000004"/>
    <n v="0"/>
  </r>
  <r>
    <x v="15"/>
    <x v="15"/>
    <x v="232"/>
    <x v="3"/>
    <x v="3"/>
    <x v="1"/>
    <x v="10"/>
    <x v="13"/>
    <x v="672"/>
    <x v="91"/>
    <x v="849"/>
    <x v="0"/>
    <n v="799"/>
    <n v="4.4000000000000004"/>
    <n v="0"/>
  </r>
  <r>
    <x v="15"/>
    <x v="15"/>
    <x v="3"/>
    <x v="1"/>
    <x v="1"/>
    <x v="0"/>
    <x v="3"/>
    <x v="13"/>
    <x v="672"/>
    <x v="91"/>
    <x v="850"/>
    <x v="0"/>
    <n v="199"/>
    <n v="4.4000000000000004"/>
    <n v="0"/>
  </r>
  <r>
    <x v="15"/>
    <x v="15"/>
    <x v="235"/>
    <x v="3"/>
    <x v="3"/>
    <x v="1"/>
    <x v="4"/>
    <x v="13"/>
    <x v="672"/>
    <x v="91"/>
    <x v="851"/>
    <x v="0"/>
    <n v="299"/>
    <n v="4.4000000000000004"/>
    <n v="0"/>
  </r>
  <r>
    <x v="15"/>
    <x v="15"/>
    <x v="145"/>
    <x v="2"/>
    <x v="0"/>
    <x v="0"/>
    <x v="14"/>
    <x v="23"/>
    <x v="671"/>
    <x v="1"/>
    <x v="1431"/>
    <x v="0"/>
    <n v="189"/>
    <n v="4.4000000000000004"/>
    <n v="15"/>
  </r>
  <r>
    <x v="15"/>
    <x v="15"/>
    <x v="203"/>
    <x v="4"/>
    <x v="1"/>
    <x v="0"/>
    <x v="1"/>
    <x v="23"/>
    <x v="671"/>
    <x v="1"/>
    <x v="1432"/>
    <x v="1"/>
    <n v="209"/>
    <n v="4.5999999999999996"/>
    <n v="23"/>
  </r>
  <r>
    <x v="15"/>
    <x v="15"/>
    <x v="188"/>
    <x v="6"/>
    <x v="0"/>
    <x v="0"/>
    <x v="0"/>
    <x v="23"/>
    <x v="671"/>
    <x v="1"/>
    <x v="1433"/>
    <x v="0"/>
    <n v="70"/>
    <n v="4.3"/>
    <n v="0"/>
  </r>
  <r>
    <x v="15"/>
    <x v="15"/>
    <x v="80"/>
    <x v="6"/>
    <x v="7"/>
    <x v="1"/>
    <x v="17"/>
    <x v="23"/>
    <x v="671"/>
    <x v="1"/>
    <x v="1301"/>
    <x v="1"/>
    <n v="99"/>
    <n v="4.2"/>
    <n v="678"/>
  </r>
  <r>
    <x v="15"/>
    <x v="15"/>
    <x v="9"/>
    <x v="2"/>
    <x v="4"/>
    <x v="2"/>
    <x v="8"/>
    <x v="23"/>
    <x v="671"/>
    <x v="1"/>
    <x v="1434"/>
    <x v="0"/>
    <n v="99"/>
    <n v="4.3"/>
    <n v="316"/>
  </r>
  <r>
    <x v="15"/>
    <x v="15"/>
    <x v="63"/>
    <x v="4"/>
    <x v="4"/>
    <x v="2"/>
    <x v="11"/>
    <x v="23"/>
    <x v="671"/>
    <x v="1"/>
    <x v="1435"/>
    <x v="1"/>
    <n v="139"/>
    <n v="4.4000000000000004"/>
    <n v="298"/>
  </r>
  <r>
    <x v="15"/>
    <x v="15"/>
    <x v="30"/>
    <x v="1"/>
    <x v="7"/>
    <x v="1"/>
    <x v="23"/>
    <x v="23"/>
    <x v="671"/>
    <x v="1"/>
    <x v="1436"/>
    <x v="0"/>
    <n v="139"/>
    <n v="4.3"/>
    <n v="114"/>
  </r>
  <r>
    <x v="15"/>
    <x v="15"/>
    <x v="120"/>
    <x v="5"/>
    <x v="5"/>
    <x v="0"/>
    <x v="15"/>
    <x v="23"/>
    <x v="671"/>
    <x v="1"/>
    <x v="1437"/>
    <x v="0"/>
    <n v="119"/>
    <n v="4.2"/>
    <n v="280"/>
  </r>
  <r>
    <x v="15"/>
    <x v="15"/>
    <x v="43"/>
    <x v="6"/>
    <x v="7"/>
    <x v="1"/>
    <x v="23"/>
    <x v="23"/>
    <x v="671"/>
    <x v="1"/>
    <x v="1438"/>
    <x v="0"/>
    <n v="159"/>
    <n v="4.2"/>
    <n v="96"/>
  </r>
  <r>
    <x v="15"/>
    <x v="15"/>
    <x v="92"/>
    <x v="4"/>
    <x v="7"/>
    <x v="1"/>
    <x v="31"/>
    <x v="23"/>
    <x v="671"/>
    <x v="1"/>
    <x v="1439"/>
    <x v="0"/>
    <n v="189"/>
    <n v="4.3"/>
    <n v="84"/>
  </r>
  <r>
    <x v="15"/>
    <x v="15"/>
    <x v="221"/>
    <x v="1"/>
    <x v="0"/>
    <x v="0"/>
    <x v="14"/>
    <x v="23"/>
    <x v="671"/>
    <x v="1"/>
    <x v="1440"/>
    <x v="0"/>
    <n v="189"/>
    <n v="4.2"/>
    <n v="31"/>
  </r>
  <r>
    <x v="15"/>
    <x v="15"/>
    <x v="221"/>
    <x v="1"/>
    <x v="0"/>
    <x v="0"/>
    <x v="14"/>
    <x v="23"/>
    <x v="671"/>
    <x v="1"/>
    <x v="1441"/>
    <x v="0"/>
    <n v="938.62"/>
    <n v="4.8"/>
    <n v="3"/>
  </r>
  <r>
    <x v="15"/>
    <x v="15"/>
    <x v="191"/>
    <x v="6"/>
    <x v="0"/>
    <x v="0"/>
    <x v="25"/>
    <x v="23"/>
    <x v="671"/>
    <x v="1"/>
    <x v="1442"/>
    <x v="1"/>
    <n v="1300.3800000000001"/>
    <n v="4.8"/>
    <n v="3"/>
  </r>
  <r>
    <x v="15"/>
    <x v="15"/>
    <x v="173"/>
    <x v="6"/>
    <x v="0"/>
    <x v="0"/>
    <x v="14"/>
    <x v="23"/>
    <x v="671"/>
    <x v="1"/>
    <x v="1443"/>
    <x v="0"/>
    <n v="400"/>
    <n v="4.2"/>
    <n v="51"/>
  </r>
  <r>
    <x v="15"/>
    <x v="15"/>
    <x v="196"/>
    <x v="0"/>
    <x v="2"/>
    <x v="1"/>
    <x v="35"/>
    <x v="23"/>
    <x v="671"/>
    <x v="1"/>
    <x v="1444"/>
    <x v="0"/>
    <n v="198"/>
    <n v="4.3"/>
    <n v="133"/>
  </r>
  <r>
    <x v="15"/>
    <x v="15"/>
    <x v="236"/>
    <x v="6"/>
    <x v="3"/>
    <x v="1"/>
    <x v="26"/>
    <x v="23"/>
    <x v="671"/>
    <x v="1"/>
    <x v="1445"/>
    <x v="0"/>
    <n v="229"/>
    <n v="4.4000000000000004"/>
    <n v="5"/>
  </r>
  <r>
    <x v="15"/>
    <x v="15"/>
    <x v="202"/>
    <x v="3"/>
    <x v="4"/>
    <x v="2"/>
    <x v="30"/>
    <x v="23"/>
    <x v="671"/>
    <x v="1"/>
    <x v="14870"/>
    <x v="1"/>
    <n v="99"/>
    <n v="4.2"/>
    <n v="678"/>
  </r>
  <r>
    <x v="15"/>
    <x v="15"/>
    <x v="162"/>
    <x v="6"/>
    <x v="4"/>
    <x v="2"/>
    <x v="30"/>
    <x v="23"/>
    <x v="671"/>
    <x v="152"/>
    <x v="1446"/>
    <x v="0"/>
    <n v="279"/>
    <n v="4.4000000000000004"/>
    <n v="0"/>
  </r>
  <r>
    <x v="15"/>
    <x v="15"/>
    <x v="76"/>
    <x v="2"/>
    <x v="0"/>
    <x v="0"/>
    <x v="22"/>
    <x v="23"/>
    <x v="671"/>
    <x v="152"/>
    <x v="1447"/>
    <x v="0"/>
    <n v="129"/>
    <n v="4.4000000000000004"/>
    <n v="0"/>
  </r>
  <r>
    <x v="15"/>
    <x v="15"/>
    <x v="219"/>
    <x v="1"/>
    <x v="5"/>
    <x v="0"/>
    <x v="16"/>
    <x v="23"/>
    <x v="671"/>
    <x v="152"/>
    <x v="1448"/>
    <x v="0"/>
    <n v="279"/>
    <n v="4.4000000000000004"/>
    <n v="0"/>
  </r>
  <r>
    <x v="15"/>
    <x v="15"/>
    <x v="223"/>
    <x v="6"/>
    <x v="4"/>
    <x v="2"/>
    <x v="8"/>
    <x v="23"/>
    <x v="671"/>
    <x v="152"/>
    <x v="1449"/>
    <x v="0"/>
    <n v="129"/>
    <n v="4.4000000000000004"/>
    <n v="0"/>
  </r>
  <r>
    <x v="15"/>
    <x v="15"/>
    <x v="181"/>
    <x v="6"/>
    <x v="6"/>
    <x v="2"/>
    <x v="27"/>
    <x v="23"/>
    <x v="671"/>
    <x v="152"/>
    <x v="1450"/>
    <x v="0"/>
    <n v="258"/>
    <n v="4.4000000000000004"/>
    <n v="0"/>
  </r>
  <r>
    <x v="15"/>
    <x v="15"/>
    <x v="76"/>
    <x v="2"/>
    <x v="0"/>
    <x v="0"/>
    <x v="22"/>
    <x v="23"/>
    <x v="671"/>
    <x v="153"/>
    <x v="1451"/>
    <x v="0"/>
    <n v="149"/>
    <n v="4"/>
    <n v="25"/>
  </r>
  <r>
    <x v="15"/>
    <x v="15"/>
    <x v="75"/>
    <x v="1"/>
    <x v="7"/>
    <x v="1"/>
    <x v="31"/>
    <x v="23"/>
    <x v="671"/>
    <x v="153"/>
    <x v="1452"/>
    <x v="0"/>
    <n v="149"/>
    <n v="4.4000000000000004"/>
    <n v="0"/>
  </r>
  <r>
    <x v="15"/>
    <x v="15"/>
    <x v="231"/>
    <x v="6"/>
    <x v="3"/>
    <x v="1"/>
    <x v="10"/>
    <x v="23"/>
    <x v="671"/>
    <x v="153"/>
    <x v="1453"/>
    <x v="0"/>
    <n v="199"/>
    <n v="4.4000000000000004"/>
    <n v="0"/>
  </r>
  <r>
    <x v="15"/>
    <x v="15"/>
    <x v="88"/>
    <x v="3"/>
    <x v="6"/>
    <x v="2"/>
    <x v="9"/>
    <x v="23"/>
    <x v="671"/>
    <x v="153"/>
    <x v="1454"/>
    <x v="0"/>
    <n v="199"/>
    <n v="4.4000000000000004"/>
    <n v="0"/>
  </r>
  <r>
    <x v="15"/>
    <x v="15"/>
    <x v="6"/>
    <x v="3"/>
    <x v="2"/>
    <x v="1"/>
    <x v="6"/>
    <x v="23"/>
    <x v="671"/>
    <x v="153"/>
    <x v="1455"/>
    <x v="1"/>
    <n v="199"/>
    <n v="3.7"/>
    <n v="5"/>
  </r>
  <r>
    <x v="15"/>
    <x v="15"/>
    <x v="73"/>
    <x v="6"/>
    <x v="5"/>
    <x v="0"/>
    <x v="16"/>
    <x v="23"/>
    <x v="671"/>
    <x v="153"/>
    <x v="1456"/>
    <x v="1"/>
    <n v="199"/>
    <n v="4.4000000000000004"/>
    <n v="0"/>
  </r>
  <r>
    <x v="15"/>
    <x v="15"/>
    <x v="132"/>
    <x v="2"/>
    <x v="7"/>
    <x v="1"/>
    <x v="20"/>
    <x v="23"/>
    <x v="671"/>
    <x v="153"/>
    <x v="1457"/>
    <x v="1"/>
    <n v="219"/>
    <n v="4.4000000000000004"/>
    <n v="0"/>
  </r>
  <r>
    <x v="15"/>
    <x v="15"/>
    <x v="235"/>
    <x v="3"/>
    <x v="3"/>
    <x v="1"/>
    <x v="4"/>
    <x v="23"/>
    <x v="671"/>
    <x v="153"/>
    <x v="1458"/>
    <x v="1"/>
    <n v="259"/>
    <n v="4.4000000000000004"/>
    <n v="0"/>
  </r>
  <r>
    <x v="15"/>
    <x v="15"/>
    <x v="222"/>
    <x v="1"/>
    <x v="4"/>
    <x v="2"/>
    <x v="8"/>
    <x v="23"/>
    <x v="671"/>
    <x v="153"/>
    <x v="1459"/>
    <x v="0"/>
    <n v="298"/>
    <n v="4.3"/>
    <n v="3"/>
  </r>
  <r>
    <x v="15"/>
    <x v="15"/>
    <x v="188"/>
    <x v="6"/>
    <x v="0"/>
    <x v="0"/>
    <x v="0"/>
    <x v="23"/>
    <x v="671"/>
    <x v="153"/>
    <x v="1460"/>
    <x v="0"/>
    <n v="318"/>
    <n v="4.4000000000000004"/>
    <n v="0"/>
  </r>
  <r>
    <x v="15"/>
    <x v="15"/>
    <x v="161"/>
    <x v="2"/>
    <x v="5"/>
    <x v="0"/>
    <x v="16"/>
    <x v="23"/>
    <x v="671"/>
    <x v="153"/>
    <x v="1461"/>
    <x v="0"/>
    <n v="731"/>
    <n v="4.4000000000000004"/>
    <n v="0"/>
  </r>
  <r>
    <x v="15"/>
    <x v="15"/>
    <x v="152"/>
    <x v="3"/>
    <x v="6"/>
    <x v="2"/>
    <x v="32"/>
    <x v="23"/>
    <x v="671"/>
    <x v="153"/>
    <x v="1462"/>
    <x v="1"/>
    <n v="199"/>
    <n v="3.7"/>
    <n v="5"/>
  </r>
  <r>
    <x v="15"/>
    <x v="15"/>
    <x v="190"/>
    <x v="6"/>
    <x v="6"/>
    <x v="2"/>
    <x v="32"/>
    <x v="23"/>
    <x v="671"/>
    <x v="153"/>
    <x v="1463"/>
    <x v="0"/>
    <n v="199"/>
    <n v="4.4000000000000004"/>
    <n v="0"/>
  </r>
  <r>
    <x v="15"/>
    <x v="15"/>
    <x v="222"/>
    <x v="1"/>
    <x v="4"/>
    <x v="2"/>
    <x v="8"/>
    <x v="23"/>
    <x v="671"/>
    <x v="153"/>
    <x v="1464"/>
    <x v="0"/>
    <n v="199"/>
    <n v="4.4000000000000004"/>
    <n v="0"/>
  </r>
  <r>
    <x v="15"/>
    <x v="15"/>
    <x v="178"/>
    <x v="4"/>
    <x v="1"/>
    <x v="0"/>
    <x v="29"/>
    <x v="23"/>
    <x v="671"/>
    <x v="153"/>
    <x v="1465"/>
    <x v="1"/>
    <n v="199"/>
    <n v="4.4000000000000004"/>
    <n v="0"/>
  </r>
  <r>
    <x v="15"/>
    <x v="15"/>
    <x v="194"/>
    <x v="2"/>
    <x v="5"/>
    <x v="0"/>
    <x v="21"/>
    <x v="23"/>
    <x v="671"/>
    <x v="154"/>
    <x v="1466"/>
    <x v="0"/>
    <n v="299"/>
    <n v="4.0999999999999996"/>
    <n v="7"/>
  </r>
  <r>
    <x v="15"/>
    <x v="15"/>
    <x v="203"/>
    <x v="4"/>
    <x v="1"/>
    <x v="0"/>
    <x v="1"/>
    <x v="23"/>
    <x v="671"/>
    <x v="154"/>
    <x v="1467"/>
    <x v="0"/>
    <n v="399"/>
    <n v="4.4000000000000004"/>
    <n v="0"/>
  </r>
  <r>
    <x v="15"/>
    <x v="15"/>
    <x v="143"/>
    <x v="4"/>
    <x v="2"/>
    <x v="1"/>
    <x v="18"/>
    <x v="23"/>
    <x v="671"/>
    <x v="154"/>
    <x v="1468"/>
    <x v="0"/>
    <n v="299"/>
    <n v="4.0999999999999996"/>
    <n v="7"/>
  </r>
  <r>
    <x v="15"/>
    <x v="15"/>
    <x v="222"/>
    <x v="1"/>
    <x v="4"/>
    <x v="2"/>
    <x v="8"/>
    <x v="23"/>
    <x v="671"/>
    <x v="154"/>
    <x v="1469"/>
    <x v="1"/>
    <n v="399"/>
    <n v="4.4000000000000004"/>
    <n v="0"/>
  </r>
  <r>
    <x v="15"/>
    <x v="15"/>
    <x v="61"/>
    <x v="2"/>
    <x v="2"/>
    <x v="1"/>
    <x v="28"/>
    <x v="23"/>
    <x v="671"/>
    <x v="154"/>
    <x v="1470"/>
    <x v="1"/>
    <n v="299"/>
    <n v="4.7"/>
    <n v="14"/>
  </r>
  <r>
    <x v="15"/>
    <x v="15"/>
    <x v="83"/>
    <x v="4"/>
    <x v="6"/>
    <x v="2"/>
    <x v="8"/>
    <x v="23"/>
    <x v="671"/>
    <x v="154"/>
    <x v="1471"/>
    <x v="1"/>
    <n v="299"/>
    <n v="4.7"/>
    <n v="14"/>
  </r>
  <r>
    <x v="15"/>
    <x v="15"/>
    <x v="80"/>
    <x v="6"/>
    <x v="7"/>
    <x v="1"/>
    <x v="17"/>
    <x v="23"/>
    <x v="671"/>
    <x v="154"/>
    <x v="1472"/>
    <x v="0"/>
    <n v="159"/>
    <n v="5"/>
    <n v="6"/>
  </r>
  <r>
    <x v="15"/>
    <x v="15"/>
    <x v="110"/>
    <x v="5"/>
    <x v="5"/>
    <x v="0"/>
    <x v="16"/>
    <x v="23"/>
    <x v="671"/>
    <x v="154"/>
    <x v="1473"/>
    <x v="0"/>
    <n v="159"/>
    <n v="4.4000000000000004"/>
    <n v="0"/>
  </r>
  <r>
    <x v="15"/>
    <x v="15"/>
    <x v="147"/>
    <x v="6"/>
    <x v="1"/>
    <x v="0"/>
    <x v="7"/>
    <x v="23"/>
    <x v="671"/>
    <x v="154"/>
    <x v="1474"/>
    <x v="0"/>
    <n v="357"/>
    <n v="4.3"/>
    <n v="2"/>
  </r>
  <r>
    <x v="15"/>
    <x v="15"/>
    <x v="117"/>
    <x v="2"/>
    <x v="2"/>
    <x v="1"/>
    <x v="18"/>
    <x v="23"/>
    <x v="671"/>
    <x v="154"/>
    <x v="1475"/>
    <x v="1"/>
    <n v="199"/>
    <n v="4.7"/>
    <n v="7"/>
  </r>
  <r>
    <x v="15"/>
    <x v="15"/>
    <x v="21"/>
    <x v="1"/>
    <x v="2"/>
    <x v="1"/>
    <x v="18"/>
    <x v="23"/>
    <x v="671"/>
    <x v="154"/>
    <x v="1476"/>
    <x v="1"/>
    <n v="298"/>
    <n v="4.4000000000000004"/>
    <n v="0"/>
  </r>
  <r>
    <x v="15"/>
    <x v="15"/>
    <x v="228"/>
    <x v="5"/>
    <x v="3"/>
    <x v="1"/>
    <x v="4"/>
    <x v="23"/>
    <x v="671"/>
    <x v="154"/>
    <x v="1477"/>
    <x v="1"/>
    <n v="299"/>
    <n v="4.9000000000000004"/>
    <n v="13"/>
  </r>
  <r>
    <x v="15"/>
    <x v="15"/>
    <x v="111"/>
    <x v="1"/>
    <x v="7"/>
    <x v="1"/>
    <x v="20"/>
    <x v="23"/>
    <x v="671"/>
    <x v="154"/>
    <x v="1478"/>
    <x v="1"/>
    <n v="229"/>
    <n v="4.7"/>
    <n v="14"/>
  </r>
  <r>
    <x v="15"/>
    <x v="15"/>
    <x v="203"/>
    <x v="4"/>
    <x v="1"/>
    <x v="0"/>
    <x v="1"/>
    <x v="23"/>
    <x v="671"/>
    <x v="154"/>
    <x v="1479"/>
    <x v="0"/>
    <n v="399"/>
    <n v="4.4000000000000004"/>
    <n v="0"/>
  </r>
  <r>
    <x v="15"/>
    <x v="15"/>
    <x v="41"/>
    <x v="1"/>
    <x v="7"/>
    <x v="1"/>
    <x v="17"/>
    <x v="23"/>
    <x v="671"/>
    <x v="154"/>
    <x v="1480"/>
    <x v="1"/>
    <n v="449"/>
    <n v="4.4000000000000004"/>
    <n v="0"/>
  </r>
  <r>
    <x v="15"/>
    <x v="15"/>
    <x v="60"/>
    <x v="5"/>
    <x v="0"/>
    <x v="0"/>
    <x v="24"/>
    <x v="23"/>
    <x v="671"/>
    <x v="154"/>
    <x v="1481"/>
    <x v="1"/>
    <n v="509"/>
    <n v="4.4000000000000004"/>
    <n v="0"/>
  </r>
  <r>
    <x v="15"/>
    <x v="15"/>
    <x v="17"/>
    <x v="0"/>
    <x v="0"/>
    <x v="0"/>
    <x v="14"/>
    <x v="23"/>
    <x v="671"/>
    <x v="154"/>
    <x v="1482"/>
    <x v="0"/>
    <n v="509"/>
    <n v="4.4000000000000004"/>
    <n v="0"/>
  </r>
  <r>
    <x v="15"/>
    <x v="15"/>
    <x v="134"/>
    <x v="6"/>
    <x v="0"/>
    <x v="0"/>
    <x v="22"/>
    <x v="23"/>
    <x v="671"/>
    <x v="154"/>
    <x v="1483"/>
    <x v="0"/>
    <n v="449"/>
    <n v="4.4000000000000004"/>
    <n v="0"/>
  </r>
  <r>
    <x v="15"/>
    <x v="15"/>
    <x v="151"/>
    <x v="1"/>
    <x v="4"/>
    <x v="2"/>
    <x v="0"/>
    <x v="23"/>
    <x v="671"/>
    <x v="154"/>
    <x v="1484"/>
    <x v="1"/>
    <n v="449"/>
    <n v="4.4000000000000004"/>
    <n v="0"/>
  </r>
  <r>
    <x v="15"/>
    <x v="15"/>
    <x v="66"/>
    <x v="2"/>
    <x v="7"/>
    <x v="1"/>
    <x v="17"/>
    <x v="23"/>
    <x v="671"/>
    <x v="154"/>
    <x v="1485"/>
    <x v="0"/>
    <n v="359"/>
    <n v="4.4000000000000004"/>
    <n v="0"/>
  </r>
  <r>
    <x v="15"/>
    <x v="15"/>
    <x v="26"/>
    <x v="4"/>
    <x v="4"/>
    <x v="2"/>
    <x v="5"/>
    <x v="23"/>
    <x v="671"/>
    <x v="154"/>
    <x v="1486"/>
    <x v="1"/>
    <n v="359"/>
    <n v="5"/>
    <n v="5"/>
  </r>
  <r>
    <x v="15"/>
    <x v="15"/>
    <x v="23"/>
    <x v="5"/>
    <x v="0"/>
    <x v="0"/>
    <x v="14"/>
    <x v="23"/>
    <x v="671"/>
    <x v="154"/>
    <x v="1487"/>
    <x v="1"/>
    <n v="379"/>
    <n v="4.3"/>
    <n v="3"/>
  </r>
  <r>
    <x v="15"/>
    <x v="15"/>
    <x v="172"/>
    <x v="0"/>
    <x v="0"/>
    <x v="0"/>
    <x v="24"/>
    <x v="23"/>
    <x v="671"/>
    <x v="155"/>
    <x v="1488"/>
    <x v="1"/>
    <n v="284"/>
    <n v="4.5"/>
    <n v="26"/>
  </r>
  <r>
    <x v="15"/>
    <x v="15"/>
    <x v="179"/>
    <x v="3"/>
    <x v="1"/>
    <x v="0"/>
    <x v="7"/>
    <x v="23"/>
    <x v="671"/>
    <x v="155"/>
    <x v="1489"/>
    <x v="0"/>
    <n v="255"/>
    <n v="4.3"/>
    <n v="12"/>
  </r>
  <r>
    <x v="15"/>
    <x v="15"/>
    <x v="154"/>
    <x v="3"/>
    <x v="5"/>
    <x v="0"/>
    <x v="21"/>
    <x v="23"/>
    <x v="671"/>
    <x v="155"/>
    <x v="1490"/>
    <x v="0"/>
    <n v="265"/>
    <n v="4.7"/>
    <n v="11"/>
  </r>
  <r>
    <x v="15"/>
    <x v="15"/>
    <x v="229"/>
    <x v="2"/>
    <x v="3"/>
    <x v="1"/>
    <x v="10"/>
    <x v="23"/>
    <x v="671"/>
    <x v="155"/>
    <x v="1491"/>
    <x v="1"/>
    <n v="244"/>
    <n v="4.4000000000000004"/>
    <n v="0"/>
  </r>
  <r>
    <x v="15"/>
    <x v="15"/>
    <x v="155"/>
    <x v="2"/>
    <x v="4"/>
    <x v="2"/>
    <x v="0"/>
    <x v="23"/>
    <x v="671"/>
    <x v="155"/>
    <x v="1492"/>
    <x v="0"/>
    <n v="250"/>
    <n v="5"/>
    <n v="3"/>
  </r>
  <r>
    <x v="15"/>
    <x v="15"/>
    <x v="18"/>
    <x v="0"/>
    <x v="5"/>
    <x v="0"/>
    <x v="15"/>
    <x v="23"/>
    <x v="671"/>
    <x v="155"/>
    <x v="1493"/>
    <x v="0"/>
    <n v="363"/>
    <n v="5"/>
    <n v="3"/>
  </r>
  <r>
    <x v="15"/>
    <x v="15"/>
    <x v="173"/>
    <x v="6"/>
    <x v="0"/>
    <x v="0"/>
    <x v="14"/>
    <x v="23"/>
    <x v="671"/>
    <x v="155"/>
    <x v="1494"/>
    <x v="1"/>
    <n v="324"/>
    <n v="3.5"/>
    <n v="13"/>
  </r>
  <r>
    <x v="15"/>
    <x v="15"/>
    <x v="92"/>
    <x v="4"/>
    <x v="7"/>
    <x v="1"/>
    <x v="31"/>
    <x v="23"/>
    <x v="671"/>
    <x v="155"/>
    <x v="1495"/>
    <x v="0"/>
    <n v="303"/>
    <n v="4.2"/>
    <n v="5"/>
  </r>
  <r>
    <x v="15"/>
    <x v="15"/>
    <x v="39"/>
    <x v="2"/>
    <x v="4"/>
    <x v="2"/>
    <x v="5"/>
    <x v="23"/>
    <x v="671"/>
    <x v="155"/>
    <x v="1496"/>
    <x v="1"/>
    <n v="294"/>
    <n v="3.7"/>
    <n v="5"/>
  </r>
  <r>
    <x v="15"/>
    <x v="15"/>
    <x v="46"/>
    <x v="1"/>
    <x v="5"/>
    <x v="0"/>
    <x v="15"/>
    <x v="23"/>
    <x v="671"/>
    <x v="155"/>
    <x v="1497"/>
    <x v="0"/>
    <n v="229"/>
    <n v="4.3"/>
    <n v="25"/>
  </r>
  <r>
    <x v="15"/>
    <x v="15"/>
    <x v="64"/>
    <x v="5"/>
    <x v="3"/>
    <x v="1"/>
    <x v="10"/>
    <x v="23"/>
    <x v="671"/>
    <x v="155"/>
    <x v="1498"/>
    <x v="0"/>
    <n v="328"/>
    <n v="4.4000000000000004"/>
    <n v="0"/>
  </r>
  <r>
    <x v="15"/>
    <x v="15"/>
    <x v="142"/>
    <x v="1"/>
    <x v="6"/>
    <x v="2"/>
    <x v="27"/>
    <x v="23"/>
    <x v="671"/>
    <x v="155"/>
    <x v="1499"/>
    <x v="1"/>
    <n v="358"/>
    <n v="4.5999999999999996"/>
    <n v="15"/>
  </r>
  <r>
    <x v="15"/>
    <x v="15"/>
    <x v="145"/>
    <x v="2"/>
    <x v="0"/>
    <x v="0"/>
    <x v="14"/>
    <x v="23"/>
    <x v="671"/>
    <x v="155"/>
    <x v="1500"/>
    <x v="0"/>
    <n v="268"/>
    <n v="4.9000000000000004"/>
    <n v="2"/>
  </r>
  <r>
    <x v="15"/>
    <x v="15"/>
    <x v="181"/>
    <x v="6"/>
    <x v="6"/>
    <x v="2"/>
    <x v="27"/>
    <x v="23"/>
    <x v="671"/>
    <x v="155"/>
    <x v="1501"/>
    <x v="1"/>
    <n v="267"/>
    <n v="4.4000000000000004"/>
    <n v="0"/>
  </r>
  <r>
    <x v="15"/>
    <x v="15"/>
    <x v="181"/>
    <x v="6"/>
    <x v="6"/>
    <x v="2"/>
    <x v="27"/>
    <x v="23"/>
    <x v="671"/>
    <x v="155"/>
    <x v="1502"/>
    <x v="1"/>
    <n v="348"/>
    <n v="4.4000000000000004"/>
    <n v="0"/>
  </r>
  <r>
    <x v="15"/>
    <x v="15"/>
    <x v="205"/>
    <x v="1"/>
    <x v="2"/>
    <x v="1"/>
    <x v="6"/>
    <x v="23"/>
    <x v="671"/>
    <x v="155"/>
    <x v="1503"/>
    <x v="0"/>
    <n v="358"/>
    <n v="4.4000000000000004"/>
    <n v="0"/>
  </r>
  <r>
    <x v="15"/>
    <x v="15"/>
    <x v="134"/>
    <x v="6"/>
    <x v="0"/>
    <x v="0"/>
    <x v="22"/>
    <x v="23"/>
    <x v="671"/>
    <x v="155"/>
    <x v="1504"/>
    <x v="1"/>
    <n v="278"/>
    <n v="4.4000000000000004"/>
    <n v="0"/>
  </r>
  <r>
    <x v="15"/>
    <x v="15"/>
    <x v="21"/>
    <x v="1"/>
    <x v="2"/>
    <x v="1"/>
    <x v="18"/>
    <x v="23"/>
    <x v="671"/>
    <x v="155"/>
    <x v="1505"/>
    <x v="1"/>
    <n v="288"/>
    <n v="5"/>
    <n v="1"/>
  </r>
  <r>
    <x v="15"/>
    <x v="15"/>
    <x v="12"/>
    <x v="3"/>
    <x v="4"/>
    <x v="2"/>
    <x v="11"/>
    <x v="23"/>
    <x v="671"/>
    <x v="155"/>
    <x v="1506"/>
    <x v="1"/>
    <n v="288"/>
    <n v="4.4000000000000004"/>
    <n v="0"/>
  </r>
  <r>
    <x v="15"/>
    <x v="15"/>
    <x v="76"/>
    <x v="2"/>
    <x v="0"/>
    <x v="0"/>
    <x v="22"/>
    <x v="23"/>
    <x v="671"/>
    <x v="156"/>
    <x v="1507"/>
    <x v="0"/>
    <n v="135"/>
    <n v="4.2"/>
    <n v="60"/>
  </r>
  <r>
    <x v="15"/>
    <x v="15"/>
    <x v="0"/>
    <x v="0"/>
    <x v="0"/>
    <x v="0"/>
    <x v="0"/>
    <x v="23"/>
    <x v="671"/>
    <x v="156"/>
    <x v="1508"/>
    <x v="1"/>
    <n v="129"/>
    <n v="4.2"/>
    <n v="21"/>
  </r>
  <r>
    <x v="15"/>
    <x v="15"/>
    <x v="5"/>
    <x v="3"/>
    <x v="4"/>
    <x v="2"/>
    <x v="5"/>
    <x v="23"/>
    <x v="671"/>
    <x v="156"/>
    <x v="1509"/>
    <x v="0"/>
    <n v="160"/>
    <n v="4.5999999999999996"/>
    <n v="11"/>
  </r>
  <r>
    <x v="15"/>
    <x v="15"/>
    <x v="58"/>
    <x v="6"/>
    <x v="1"/>
    <x v="0"/>
    <x v="29"/>
    <x v="23"/>
    <x v="671"/>
    <x v="156"/>
    <x v="3643"/>
    <x v="1"/>
    <n v="198"/>
    <n v="4.0999999999999996"/>
    <n v="105"/>
  </r>
  <r>
    <x v="15"/>
    <x v="15"/>
    <x v="154"/>
    <x v="3"/>
    <x v="5"/>
    <x v="0"/>
    <x v="21"/>
    <x v="23"/>
    <x v="671"/>
    <x v="156"/>
    <x v="1510"/>
    <x v="0"/>
    <n v="219"/>
    <n v="4.8"/>
    <n v="1"/>
  </r>
  <r>
    <x v="15"/>
    <x v="15"/>
    <x v="207"/>
    <x v="6"/>
    <x v="7"/>
    <x v="1"/>
    <x v="20"/>
    <x v="23"/>
    <x v="671"/>
    <x v="156"/>
    <x v="3644"/>
    <x v="0"/>
    <n v="198"/>
    <n v="4.3"/>
    <n v="60"/>
  </r>
  <r>
    <x v="15"/>
    <x v="15"/>
    <x v="167"/>
    <x v="3"/>
    <x v="2"/>
    <x v="1"/>
    <x v="28"/>
    <x v="23"/>
    <x v="671"/>
    <x v="156"/>
    <x v="1511"/>
    <x v="1"/>
    <n v="278"/>
    <n v="3.1"/>
    <n v="30"/>
  </r>
  <r>
    <x v="15"/>
    <x v="15"/>
    <x v="210"/>
    <x v="4"/>
    <x v="2"/>
    <x v="1"/>
    <x v="28"/>
    <x v="23"/>
    <x v="671"/>
    <x v="156"/>
    <x v="1512"/>
    <x v="1"/>
    <n v="218"/>
    <n v="4.2"/>
    <n v="185"/>
  </r>
  <r>
    <x v="15"/>
    <x v="15"/>
    <x v="88"/>
    <x v="3"/>
    <x v="6"/>
    <x v="2"/>
    <x v="9"/>
    <x v="23"/>
    <x v="671"/>
    <x v="156"/>
    <x v="1513"/>
    <x v="1"/>
    <n v="229"/>
    <n v="4.0999999999999996"/>
    <n v="89"/>
  </r>
  <r>
    <x v="15"/>
    <x v="15"/>
    <x v="25"/>
    <x v="5"/>
    <x v="5"/>
    <x v="0"/>
    <x v="21"/>
    <x v="23"/>
    <x v="671"/>
    <x v="156"/>
    <x v="1514"/>
    <x v="0"/>
    <n v="224"/>
    <n v="4.2"/>
    <n v="44"/>
  </r>
  <r>
    <x v="15"/>
    <x v="15"/>
    <x v="126"/>
    <x v="4"/>
    <x v="6"/>
    <x v="2"/>
    <x v="19"/>
    <x v="23"/>
    <x v="671"/>
    <x v="156"/>
    <x v="1515"/>
    <x v="1"/>
    <n v="208"/>
    <n v="4.8"/>
    <n v="33"/>
  </r>
  <r>
    <x v="15"/>
    <x v="15"/>
    <x v="23"/>
    <x v="5"/>
    <x v="0"/>
    <x v="0"/>
    <x v="14"/>
    <x v="23"/>
    <x v="671"/>
    <x v="156"/>
    <x v="1516"/>
    <x v="1"/>
    <n v="209"/>
    <n v="4.4000000000000004"/>
    <n v="63"/>
  </r>
  <r>
    <x v="15"/>
    <x v="15"/>
    <x v="64"/>
    <x v="5"/>
    <x v="3"/>
    <x v="1"/>
    <x v="10"/>
    <x v="23"/>
    <x v="671"/>
    <x v="156"/>
    <x v="1517"/>
    <x v="1"/>
    <n v="218"/>
    <n v="4"/>
    <n v="42"/>
  </r>
  <r>
    <x v="15"/>
    <x v="15"/>
    <x v="91"/>
    <x v="4"/>
    <x v="0"/>
    <x v="0"/>
    <x v="14"/>
    <x v="23"/>
    <x v="671"/>
    <x v="156"/>
    <x v="1518"/>
    <x v="0"/>
    <n v="299"/>
    <n v="4.8"/>
    <n v="10"/>
  </r>
  <r>
    <x v="15"/>
    <x v="15"/>
    <x v="215"/>
    <x v="3"/>
    <x v="4"/>
    <x v="2"/>
    <x v="8"/>
    <x v="23"/>
    <x v="671"/>
    <x v="156"/>
    <x v="1519"/>
    <x v="1"/>
    <n v="218"/>
    <n v="4.4000000000000004"/>
    <n v="24"/>
  </r>
  <r>
    <x v="15"/>
    <x v="15"/>
    <x v="180"/>
    <x v="3"/>
    <x v="6"/>
    <x v="2"/>
    <x v="19"/>
    <x v="23"/>
    <x v="671"/>
    <x v="156"/>
    <x v="1520"/>
    <x v="0"/>
    <n v="189"/>
    <n v="4.4000000000000004"/>
    <n v="44"/>
  </r>
  <r>
    <x v="15"/>
    <x v="15"/>
    <x v="51"/>
    <x v="5"/>
    <x v="3"/>
    <x v="1"/>
    <x v="23"/>
    <x v="23"/>
    <x v="671"/>
    <x v="156"/>
    <x v="1521"/>
    <x v="0"/>
    <n v="214"/>
    <n v="3.6"/>
    <n v="2"/>
  </r>
  <r>
    <x v="15"/>
    <x v="15"/>
    <x v="115"/>
    <x v="4"/>
    <x v="6"/>
    <x v="2"/>
    <x v="32"/>
    <x v="23"/>
    <x v="671"/>
    <x v="156"/>
    <x v="1522"/>
    <x v="1"/>
    <n v="227.57"/>
    <n v="4.7"/>
    <n v="38"/>
  </r>
  <r>
    <x v="15"/>
    <x v="15"/>
    <x v="185"/>
    <x v="4"/>
    <x v="2"/>
    <x v="1"/>
    <x v="2"/>
    <x v="23"/>
    <x v="671"/>
    <x v="156"/>
    <x v="1440"/>
    <x v="0"/>
    <n v="189"/>
    <n v="4.2"/>
    <n v="31"/>
  </r>
  <r>
    <x v="15"/>
    <x v="15"/>
    <x v="151"/>
    <x v="1"/>
    <x v="4"/>
    <x v="2"/>
    <x v="0"/>
    <x v="23"/>
    <x v="671"/>
    <x v="156"/>
    <x v="1523"/>
    <x v="0"/>
    <n v="218"/>
    <n v="4.5999999999999996"/>
    <n v="21"/>
  </r>
  <r>
    <x v="15"/>
    <x v="15"/>
    <x v="206"/>
    <x v="2"/>
    <x v="6"/>
    <x v="2"/>
    <x v="19"/>
    <x v="23"/>
    <x v="671"/>
    <x v="156"/>
    <x v="1524"/>
    <x v="1"/>
    <n v="217.57"/>
    <n v="4.4000000000000004"/>
    <n v="19"/>
  </r>
  <r>
    <x v="15"/>
    <x v="15"/>
    <x v="241"/>
    <x v="1"/>
    <x v="3"/>
    <x v="1"/>
    <x v="12"/>
    <x v="23"/>
    <x v="671"/>
    <x v="156"/>
    <x v="1525"/>
    <x v="1"/>
    <n v="219"/>
    <n v="4.2"/>
    <n v="26"/>
  </r>
  <r>
    <x v="15"/>
    <x v="15"/>
    <x v="124"/>
    <x v="5"/>
    <x v="0"/>
    <x v="0"/>
    <x v="25"/>
    <x v="23"/>
    <x v="671"/>
    <x v="156"/>
    <x v="1526"/>
    <x v="1"/>
    <n v="204"/>
    <n v="4.8"/>
    <n v="4"/>
  </r>
  <r>
    <x v="15"/>
    <x v="15"/>
    <x v="173"/>
    <x v="6"/>
    <x v="0"/>
    <x v="0"/>
    <x v="14"/>
    <x v="23"/>
    <x v="671"/>
    <x v="156"/>
    <x v="1527"/>
    <x v="1"/>
    <n v="258"/>
    <n v="5"/>
    <n v="9"/>
  </r>
  <r>
    <x v="15"/>
    <x v="15"/>
    <x v="222"/>
    <x v="1"/>
    <x v="4"/>
    <x v="2"/>
    <x v="8"/>
    <x v="23"/>
    <x v="671"/>
    <x v="156"/>
    <x v="1528"/>
    <x v="0"/>
    <n v="240"/>
    <n v="4.4000000000000004"/>
    <n v="9"/>
  </r>
  <r>
    <x v="15"/>
    <x v="15"/>
    <x v="209"/>
    <x v="1"/>
    <x v="2"/>
    <x v="1"/>
    <x v="2"/>
    <x v="23"/>
    <x v="671"/>
    <x v="156"/>
    <x v="1529"/>
    <x v="1"/>
    <n v="248"/>
    <n v="4.5999999999999996"/>
    <n v="55"/>
  </r>
  <r>
    <x v="15"/>
    <x v="15"/>
    <x v="173"/>
    <x v="6"/>
    <x v="0"/>
    <x v="0"/>
    <x v="14"/>
    <x v="23"/>
    <x v="671"/>
    <x v="156"/>
    <x v="1530"/>
    <x v="1"/>
    <n v="238"/>
    <n v="4.7"/>
    <n v="24"/>
  </r>
  <r>
    <x v="15"/>
    <x v="15"/>
    <x v="2"/>
    <x v="2"/>
    <x v="2"/>
    <x v="1"/>
    <x v="2"/>
    <x v="23"/>
    <x v="671"/>
    <x v="156"/>
    <x v="1531"/>
    <x v="0"/>
    <n v="250"/>
    <n v="4.5"/>
    <n v="1"/>
  </r>
  <r>
    <x v="15"/>
    <x v="15"/>
    <x v="116"/>
    <x v="4"/>
    <x v="1"/>
    <x v="0"/>
    <x v="13"/>
    <x v="23"/>
    <x v="671"/>
    <x v="156"/>
    <x v="1532"/>
    <x v="0"/>
    <n v="239"/>
    <n v="4.4000000000000004"/>
    <n v="0"/>
  </r>
  <r>
    <x v="15"/>
    <x v="15"/>
    <x v="233"/>
    <x v="1"/>
    <x v="3"/>
    <x v="1"/>
    <x v="10"/>
    <x v="23"/>
    <x v="671"/>
    <x v="156"/>
    <x v="1533"/>
    <x v="0"/>
    <n v="259"/>
    <n v="4.4000000000000004"/>
    <n v="12"/>
  </r>
  <r>
    <x v="15"/>
    <x v="15"/>
    <x v="136"/>
    <x v="4"/>
    <x v="4"/>
    <x v="2"/>
    <x v="0"/>
    <x v="23"/>
    <x v="671"/>
    <x v="156"/>
    <x v="1534"/>
    <x v="1"/>
    <n v="258"/>
    <n v="4.8"/>
    <n v="5"/>
  </r>
  <r>
    <x v="15"/>
    <x v="15"/>
    <x v="2"/>
    <x v="2"/>
    <x v="2"/>
    <x v="1"/>
    <x v="2"/>
    <x v="23"/>
    <x v="671"/>
    <x v="156"/>
    <x v="1535"/>
    <x v="1"/>
    <n v="298"/>
    <n v="4.4000000000000004"/>
    <n v="0"/>
  </r>
  <r>
    <x v="15"/>
    <x v="15"/>
    <x v="151"/>
    <x v="1"/>
    <x v="4"/>
    <x v="2"/>
    <x v="0"/>
    <x v="23"/>
    <x v="671"/>
    <x v="156"/>
    <x v="1536"/>
    <x v="0"/>
    <n v="269"/>
    <n v="4.4000000000000004"/>
    <n v="6"/>
  </r>
  <r>
    <x v="15"/>
    <x v="15"/>
    <x v="85"/>
    <x v="0"/>
    <x v="3"/>
    <x v="1"/>
    <x v="12"/>
    <x v="23"/>
    <x v="671"/>
    <x v="157"/>
    <x v="1537"/>
    <x v="0"/>
    <n v="299"/>
    <n v="4.4000000000000004"/>
    <n v="0"/>
  </r>
  <r>
    <x v="15"/>
    <x v="15"/>
    <x v="111"/>
    <x v="1"/>
    <x v="7"/>
    <x v="1"/>
    <x v="20"/>
    <x v="23"/>
    <x v="671"/>
    <x v="157"/>
    <x v="1538"/>
    <x v="1"/>
    <n v="299"/>
    <n v="4.4000000000000004"/>
    <n v="170"/>
  </r>
  <r>
    <x v="15"/>
    <x v="15"/>
    <x v="138"/>
    <x v="1"/>
    <x v="5"/>
    <x v="0"/>
    <x v="21"/>
    <x v="23"/>
    <x v="671"/>
    <x v="157"/>
    <x v="1539"/>
    <x v="1"/>
    <n v="438"/>
    <n v="4.4000000000000004"/>
    <n v="0"/>
  </r>
  <r>
    <x v="15"/>
    <x v="15"/>
    <x v="93"/>
    <x v="1"/>
    <x v="3"/>
    <x v="1"/>
    <x v="26"/>
    <x v="23"/>
    <x v="671"/>
    <x v="157"/>
    <x v="1540"/>
    <x v="1"/>
    <n v="368"/>
    <n v="4.4000000000000004"/>
    <n v="0"/>
  </r>
  <r>
    <x v="15"/>
    <x v="15"/>
    <x v="102"/>
    <x v="0"/>
    <x v="7"/>
    <x v="1"/>
    <x v="20"/>
    <x v="23"/>
    <x v="671"/>
    <x v="157"/>
    <x v="1541"/>
    <x v="1"/>
    <n v="448"/>
    <n v="3.2"/>
    <n v="2"/>
  </r>
  <r>
    <x v="15"/>
    <x v="15"/>
    <x v="18"/>
    <x v="0"/>
    <x v="5"/>
    <x v="0"/>
    <x v="15"/>
    <x v="23"/>
    <x v="671"/>
    <x v="157"/>
    <x v="1542"/>
    <x v="1"/>
    <n v="458"/>
    <n v="4.4000000000000004"/>
    <n v="0"/>
  </r>
  <r>
    <x v="15"/>
    <x v="15"/>
    <x v="33"/>
    <x v="3"/>
    <x v="7"/>
    <x v="1"/>
    <x v="17"/>
    <x v="23"/>
    <x v="671"/>
    <x v="157"/>
    <x v="1543"/>
    <x v="1"/>
    <n v="318"/>
    <n v="4.4000000000000004"/>
    <n v="0"/>
  </r>
  <r>
    <x v="15"/>
    <x v="15"/>
    <x v="19"/>
    <x v="4"/>
    <x v="5"/>
    <x v="0"/>
    <x v="16"/>
    <x v="23"/>
    <x v="671"/>
    <x v="157"/>
    <x v="1544"/>
    <x v="0"/>
    <n v="312.81"/>
    <n v="4.4000000000000004"/>
    <n v="0"/>
  </r>
  <r>
    <x v="15"/>
    <x v="15"/>
    <x v="183"/>
    <x v="3"/>
    <x v="4"/>
    <x v="2"/>
    <x v="0"/>
    <x v="23"/>
    <x v="671"/>
    <x v="157"/>
    <x v="1545"/>
    <x v="1"/>
    <n v="278"/>
    <n v="3.5"/>
    <n v="5"/>
  </r>
  <r>
    <x v="15"/>
    <x v="15"/>
    <x v="219"/>
    <x v="1"/>
    <x v="5"/>
    <x v="0"/>
    <x v="16"/>
    <x v="23"/>
    <x v="671"/>
    <x v="157"/>
    <x v="1546"/>
    <x v="0"/>
    <n v="378"/>
    <n v="4.4000000000000004"/>
    <n v="0"/>
  </r>
  <r>
    <x v="15"/>
    <x v="15"/>
    <x v="174"/>
    <x v="0"/>
    <x v="1"/>
    <x v="0"/>
    <x v="29"/>
    <x v="23"/>
    <x v="671"/>
    <x v="157"/>
    <x v="1547"/>
    <x v="1"/>
    <n v="328"/>
    <n v="4.8"/>
    <n v="4"/>
  </r>
  <r>
    <x v="15"/>
    <x v="15"/>
    <x v="213"/>
    <x v="3"/>
    <x v="1"/>
    <x v="0"/>
    <x v="3"/>
    <x v="23"/>
    <x v="671"/>
    <x v="157"/>
    <x v="1548"/>
    <x v="0"/>
    <n v="374"/>
    <n v="4.4000000000000004"/>
    <n v="0"/>
  </r>
  <r>
    <x v="15"/>
    <x v="15"/>
    <x v="119"/>
    <x v="6"/>
    <x v="2"/>
    <x v="1"/>
    <x v="35"/>
    <x v="23"/>
    <x v="671"/>
    <x v="157"/>
    <x v="1549"/>
    <x v="0"/>
    <n v="418"/>
    <n v="4.4000000000000004"/>
    <n v="0"/>
  </r>
  <r>
    <x v="15"/>
    <x v="15"/>
    <x v="50"/>
    <x v="6"/>
    <x v="5"/>
    <x v="0"/>
    <x v="15"/>
    <x v="23"/>
    <x v="671"/>
    <x v="157"/>
    <x v="1550"/>
    <x v="1"/>
    <n v="328"/>
    <n v="4.4000000000000004"/>
    <n v="0"/>
  </r>
  <r>
    <x v="15"/>
    <x v="15"/>
    <x v="178"/>
    <x v="4"/>
    <x v="1"/>
    <x v="0"/>
    <x v="29"/>
    <x v="23"/>
    <x v="671"/>
    <x v="157"/>
    <x v="1551"/>
    <x v="0"/>
    <n v="333"/>
    <n v="4.4000000000000004"/>
    <n v="0"/>
  </r>
  <r>
    <x v="15"/>
    <x v="15"/>
    <x v="115"/>
    <x v="4"/>
    <x v="6"/>
    <x v="2"/>
    <x v="32"/>
    <x v="23"/>
    <x v="671"/>
    <x v="157"/>
    <x v="1552"/>
    <x v="1"/>
    <n v="389"/>
    <n v="4.4000000000000004"/>
    <n v="0"/>
  </r>
  <r>
    <x v="15"/>
    <x v="15"/>
    <x v="96"/>
    <x v="4"/>
    <x v="5"/>
    <x v="0"/>
    <x v="21"/>
    <x v="23"/>
    <x v="671"/>
    <x v="157"/>
    <x v="1553"/>
    <x v="0"/>
    <n v="443"/>
    <n v="4.4000000000000004"/>
    <n v="0"/>
  </r>
  <r>
    <x v="15"/>
    <x v="15"/>
    <x v="70"/>
    <x v="5"/>
    <x v="2"/>
    <x v="1"/>
    <x v="18"/>
    <x v="23"/>
    <x v="671"/>
    <x v="157"/>
    <x v="1554"/>
    <x v="1"/>
    <n v="318"/>
    <n v="4.4000000000000004"/>
    <n v="0"/>
  </r>
  <r>
    <x v="15"/>
    <x v="15"/>
    <x v="155"/>
    <x v="2"/>
    <x v="4"/>
    <x v="2"/>
    <x v="0"/>
    <x v="23"/>
    <x v="671"/>
    <x v="59"/>
    <x v="1555"/>
    <x v="0"/>
    <n v="129"/>
    <n v="4.4000000000000004"/>
    <n v="0"/>
  </r>
  <r>
    <x v="15"/>
    <x v="15"/>
    <x v="86"/>
    <x v="4"/>
    <x v="2"/>
    <x v="1"/>
    <x v="6"/>
    <x v="23"/>
    <x v="671"/>
    <x v="59"/>
    <x v="1556"/>
    <x v="0"/>
    <n v="258"/>
    <n v="4.4000000000000004"/>
    <n v="0"/>
  </r>
  <r>
    <x v="15"/>
    <x v="15"/>
    <x v="174"/>
    <x v="0"/>
    <x v="1"/>
    <x v="0"/>
    <x v="29"/>
    <x v="23"/>
    <x v="671"/>
    <x v="59"/>
    <x v="1557"/>
    <x v="0"/>
    <n v="109"/>
    <n v="4.3"/>
    <n v="106"/>
  </r>
  <r>
    <x v="15"/>
    <x v="15"/>
    <x v="91"/>
    <x v="4"/>
    <x v="0"/>
    <x v="0"/>
    <x v="14"/>
    <x v="23"/>
    <x v="671"/>
    <x v="59"/>
    <x v="1558"/>
    <x v="0"/>
    <n v="119"/>
    <n v="4.5"/>
    <n v="136"/>
  </r>
  <r>
    <x v="15"/>
    <x v="15"/>
    <x v="31"/>
    <x v="2"/>
    <x v="2"/>
    <x v="1"/>
    <x v="6"/>
    <x v="23"/>
    <x v="671"/>
    <x v="59"/>
    <x v="1559"/>
    <x v="0"/>
    <n v="139"/>
    <n v="4.7"/>
    <n v="21"/>
  </r>
  <r>
    <x v="15"/>
    <x v="15"/>
    <x v="110"/>
    <x v="5"/>
    <x v="5"/>
    <x v="0"/>
    <x v="16"/>
    <x v="23"/>
    <x v="671"/>
    <x v="59"/>
    <x v="1560"/>
    <x v="0"/>
    <n v="129"/>
    <n v="4.4000000000000004"/>
    <n v="0"/>
  </r>
  <r>
    <x v="15"/>
    <x v="15"/>
    <x v="83"/>
    <x v="4"/>
    <x v="6"/>
    <x v="2"/>
    <x v="8"/>
    <x v="23"/>
    <x v="671"/>
    <x v="59"/>
    <x v="1561"/>
    <x v="0"/>
    <n v="129"/>
    <n v="3.7"/>
    <n v="6"/>
  </r>
  <r>
    <x v="15"/>
    <x v="15"/>
    <x v="229"/>
    <x v="2"/>
    <x v="3"/>
    <x v="1"/>
    <x v="10"/>
    <x v="23"/>
    <x v="671"/>
    <x v="158"/>
    <x v="1562"/>
    <x v="0"/>
    <n v="95"/>
    <n v="4"/>
    <n v="52"/>
  </r>
  <r>
    <x v="15"/>
    <x v="15"/>
    <x v="61"/>
    <x v="2"/>
    <x v="2"/>
    <x v="1"/>
    <x v="28"/>
    <x v="23"/>
    <x v="671"/>
    <x v="158"/>
    <x v="1563"/>
    <x v="0"/>
    <n v="95"/>
    <n v="4.7"/>
    <n v="5"/>
  </r>
  <r>
    <x v="15"/>
    <x v="15"/>
    <x v="30"/>
    <x v="1"/>
    <x v="7"/>
    <x v="1"/>
    <x v="23"/>
    <x v="23"/>
    <x v="671"/>
    <x v="158"/>
    <x v="1564"/>
    <x v="0"/>
    <n v="95"/>
    <n v="4.5"/>
    <n v="6"/>
  </r>
  <r>
    <x v="15"/>
    <x v="15"/>
    <x v="239"/>
    <x v="4"/>
    <x v="3"/>
    <x v="1"/>
    <x v="10"/>
    <x v="23"/>
    <x v="671"/>
    <x v="158"/>
    <x v="1565"/>
    <x v="0"/>
    <n v="95"/>
    <n v="4.8"/>
    <n v="6"/>
  </r>
  <r>
    <x v="15"/>
    <x v="15"/>
    <x v="115"/>
    <x v="4"/>
    <x v="6"/>
    <x v="2"/>
    <x v="32"/>
    <x v="557"/>
    <x v="673"/>
    <x v="1"/>
    <x v="18"/>
    <x v="0"/>
    <n v="249"/>
    <n v="3.6"/>
    <n v="52"/>
  </r>
  <r>
    <x v="15"/>
    <x v="15"/>
    <x v="13"/>
    <x v="5"/>
    <x v="3"/>
    <x v="1"/>
    <x v="12"/>
    <x v="557"/>
    <x v="673"/>
    <x v="1"/>
    <x v="36453"/>
    <x v="0"/>
    <n v="259"/>
    <n v="4.2"/>
    <n v="23"/>
  </r>
  <r>
    <x v="15"/>
    <x v="15"/>
    <x v="35"/>
    <x v="4"/>
    <x v="7"/>
    <x v="1"/>
    <x v="23"/>
    <x v="557"/>
    <x v="673"/>
    <x v="1"/>
    <x v="36454"/>
    <x v="0"/>
    <n v="269"/>
    <n v="4.5999999999999996"/>
    <n v="31"/>
  </r>
  <r>
    <x v="15"/>
    <x v="15"/>
    <x v="55"/>
    <x v="6"/>
    <x v="3"/>
    <x v="1"/>
    <x v="1"/>
    <x v="557"/>
    <x v="673"/>
    <x v="1"/>
    <x v="36455"/>
    <x v="0"/>
    <n v="249"/>
    <n v="3.3"/>
    <n v="16"/>
  </r>
  <r>
    <x v="15"/>
    <x v="15"/>
    <x v="167"/>
    <x v="3"/>
    <x v="2"/>
    <x v="1"/>
    <x v="28"/>
    <x v="557"/>
    <x v="673"/>
    <x v="1"/>
    <x v="36456"/>
    <x v="0"/>
    <n v="289"/>
    <n v="4.0999999999999996"/>
    <n v="43"/>
  </r>
  <r>
    <x v="15"/>
    <x v="15"/>
    <x v="189"/>
    <x v="5"/>
    <x v="2"/>
    <x v="1"/>
    <x v="6"/>
    <x v="557"/>
    <x v="673"/>
    <x v="1"/>
    <x v="36457"/>
    <x v="1"/>
    <n v="359"/>
    <n v="4.5"/>
    <n v="523"/>
  </r>
  <r>
    <x v="15"/>
    <x v="15"/>
    <x v="220"/>
    <x v="5"/>
    <x v="1"/>
    <x v="0"/>
    <x v="13"/>
    <x v="557"/>
    <x v="673"/>
    <x v="1"/>
    <x v="25487"/>
    <x v="1"/>
    <n v="239"/>
    <n v="4.3"/>
    <n v="81"/>
  </r>
  <r>
    <x v="15"/>
    <x v="15"/>
    <x v="198"/>
    <x v="0"/>
    <x v="0"/>
    <x v="0"/>
    <x v="25"/>
    <x v="557"/>
    <x v="673"/>
    <x v="1"/>
    <x v="7773"/>
    <x v="1"/>
    <n v="249"/>
    <n v="3.5"/>
    <n v="24"/>
  </r>
  <r>
    <x v="15"/>
    <x v="15"/>
    <x v="74"/>
    <x v="2"/>
    <x v="6"/>
    <x v="2"/>
    <x v="9"/>
    <x v="557"/>
    <x v="673"/>
    <x v="1"/>
    <x v="23789"/>
    <x v="1"/>
    <n v="259"/>
    <n v="5"/>
    <n v="54"/>
  </r>
  <r>
    <x v="15"/>
    <x v="15"/>
    <x v="87"/>
    <x v="3"/>
    <x v="0"/>
    <x v="0"/>
    <x v="14"/>
    <x v="557"/>
    <x v="673"/>
    <x v="1"/>
    <x v="7405"/>
    <x v="0"/>
    <n v="189"/>
    <n v="3.7"/>
    <n v="73"/>
  </r>
  <r>
    <x v="15"/>
    <x v="15"/>
    <x v="23"/>
    <x v="5"/>
    <x v="0"/>
    <x v="0"/>
    <x v="14"/>
    <x v="557"/>
    <x v="673"/>
    <x v="1"/>
    <x v="7732"/>
    <x v="0"/>
    <n v="189"/>
    <n v="4.2"/>
    <n v="49"/>
  </r>
  <r>
    <x v="15"/>
    <x v="15"/>
    <x v="175"/>
    <x v="0"/>
    <x v="4"/>
    <x v="2"/>
    <x v="30"/>
    <x v="557"/>
    <x v="673"/>
    <x v="1"/>
    <x v="33702"/>
    <x v="1"/>
    <n v="219"/>
    <n v="3.5"/>
    <n v="108"/>
  </r>
  <r>
    <x v="15"/>
    <x v="15"/>
    <x v="89"/>
    <x v="0"/>
    <x v="5"/>
    <x v="0"/>
    <x v="21"/>
    <x v="557"/>
    <x v="673"/>
    <x v="1"/>
    <x v="36458"/>
    <x v="1"/>
    <n v="219"/>
    <n v="4.4000000000000004"/>
    <n v="138"/>
  </r>
  <r>
    <x v="15"/>
    <x v="15"/>
    <x v="201"/>
    <x v="5"/>
    <x v="6"/>
    <x v="2"/>
    <x v="27"/>
    <x v="557"/>
    <x v="673"/>
    <x v="1"/>
    <x v="36459"/>
    <x v="1"/>
    <n v="209"/>
    <n v="3.8"/>
    <n v="60"/>
  </r>
  <r>
    <x v="15"/>
    <x v="15"/>
    <x v="20"/>
    <x v="5"/>
    <x v="7"/>
    <x v="1"/>
    <x v="17"/>
    <x v="557"/>
    <x v="673"/>
    <x v="1"/>
    <x v="1397"/>
    <x v="0"/>
    <n v="239"/>
    <n v="4.7"/>
    <n v="348"/>
  </r>
  <r>
    <x v="15"/>
    <x v="15"/>
    <x v="108"/>
    <x v="0"/>
    <x v="4"/>
    <x v="2"/>
    <x v="11"/>
    <x v="557"/>
    <x v="673"/>
    <x v="1"/>
    <x v="21882"/>
    <x v="0"/>
    <n v="239"/>
    <n v="4.5999999999999996"/>
    <n v="89"/>
  </r>
  <r>
    <x v="15"/>
    <x v="15"/>
    <x v="48"/>
    <x v="6"/>
    <x v="0"/>
    <x v="0"/>
    <x v="24"/>
    <x v="557"/>
    <x v="673"/>
    <x v="1"/>
    <x v="9"/>
    <x v="0"/>
    <n v="239"/>
    <n v="4.7"/>
    <n v="137"/>
  </r>
  <r>
    <x v="15"/>
    <x v="15"/>
    <x v="42"/>
    <x v="4"/>
    <x v="1"/>
    <x v="0"/>
    <x v="3"/>
    <x v="557"/>
    <x v="673"/>
    <x v="1"/>
    <x v="39"/>
    <x v="0"/>
    <n v="259"/>
    <n v="4.9000000000000004"/>
    <n v="20"/>
  </r>
  <r>
    <x v="15"/>
    <x v="15"/>
    <x v="99"/>
    <x v="6"/>
    <x v="5"/>
    <x v="0"/>
    <x v="33"/>
    <x v="557"/>
    <x v="673"/>
    <x v="1"/>
    <x v="36460"/>
    <x v="0"/>
    <n v="159"/>
    <n v="3.8"/>
    <n v="384"/>
  </r>
  <r>
    <x v="15"/>
    <x v="15"/>
    <x v="121"/>
    <x v="5"/>
    <x v="4"/>
    <x v="2"/>
    <x v="11"/>
    <x v="557"/>
    <x v="673"/>
    <x v="1"/>
    <x v="36461"/>
    <x v="0"/>
    <n v="159"/>
    <n v="4.0999999999999996"/>
    <n v="221"/>
  </r>
  <r>
    <x v="15"/>
    <x v="15"/>
    <x v="169"/>
    <x v="3"/>
    <x v="5"/>
    <x v="0"/>
    <x v="33"/>
    <x v="557"/>
    <x v="673"/>
    <x v="216"/>
    <x v="36462"/>
    <x v="0"/>
    <n v="319"/>
    <n v="4.3"/>
    <n v="818"/>
  </r>
  <r>
    <x v="15"/>
    <x v="15"/>
    <x v="138"/>
    <x v="1"/>
    <x v="5"/>
    <x v="0"/>
    <x v="21"/>
    <x v="557"/>
    <x v="673"/>
    <x v="216"/>
    <x v="36463"/>
    <x v="0"/>
    <n v="259"/>
    <n v="4.4000000000000004"/>
    <n v="0"/>
  </r>
  <r>
    <x v="15"/>
    <x v="15"/>
    <x v="115"/>
    <x v="4"/>
    <x v="6"/>
    <x v="2"/>
    <x v="32"/>
    <x v="557"/>
    <x v="673"/>
    <x v="216"/>
    <x v="36464"/>
    <x v="0"/>
    <n v="269"/>
    <n v="4.3"/>
    <n v="41"/>
  </r>
  <r>
    <x v="15"/>
    <x v="15"/>
    <x v="165"/>
    <x v="4"/>
    <x v="0"/>
    <x v="0"/>
    <x v="25"/>
    <x v="557"/>
    <x v="673"/>
    <x v="1443"/>
    <x v="36465"/>
    <x v="1"/>
    <n v="249"/>
    <n v="4.2"/>
    <n v="0"/>
  </r>
  <r>
    <x v="15"/>
    <x v="15"/>
    <x v="218"/>
    <x v="3"/>
    <x v="7"/>
    <x v="1"/>
    <x v="23"/>
    <x v="557"/>
    <x v="673"/>
    <x v="1443"/>
    <x v="4302"/>
    <x v="1"/>
    <n v="299"/>
    <n v="4.2"/>
    <n v="896"/>
  </r>
  <r>
    <x v="15"/>
    <x v="15"/>
    <x v="163"/>
    <x v="3"/>
    <x v="0"/>
    <x v="0"/>
    <x v="24"/>
    <x v="557"/>
    <x v="673"/>
    <x v="1443"/>
    <x v="36466"/>
    <x v="0"/>
    <n v="299"/>
    <n v="4.5"/>
    <n v="240"/>
  </r>
  <r>
    <x v="15"/>
    <x v="15"/>
    <x v="58"/>
    <x v="6"/>
    <x v="1"/>
    <x v="0"/>
    <x v="29"/>
    <x v="557"/>
    <x v="673"/>
    <x v="1443"/>
    <x v="36467"/>
    <x v="1"/>
    <n v="269"/>
    <n v="4"/>
    <n v="180"/>
  </r>
  <r>
    <x v="15"/>
    <x v="15"/>
    <x v="159"/>
    <x v="5"/>
    <x v="5"/>
    <x v="0"/>
    <x v="33"/>
    <x v="557"/>
    <x v="673"/>
    <x v="1443"/>
    <x v="9446"/>
    <x v="1"/>
    <n v="329"/>
    <n v="4.3"/>
    <n v="514"/>
  </r>
  <r>
    <x v="15"/>
    <x v="15"/>
    <x v="214"/>
    <x v="1"/>
    <x v="0"/>
    <x v="0"/>
    <x v="25"/>
    <x v="557"/>
    <x v="673"/>
    <x v="1443"/>
    <x v="8445"/>
    <x v="0"/>
    <n v="259"/>
    <n v="4.0999999999999996"/>
    <n v="799"/>
  </r>
  <r>
    <x v="15"/>
    <x v="15"/>
    <x v="193"/>
    <x v="5"/>
    <x v="7"/>
    <x v="1"/>
    <x v="35"/>
    <x v="557"/>
    <x v="673"/>
    <x v="402"/>
    <x v="36468"/>
    <x v="0"/>
    <n v="319"/>
    <n v="4.3"/>
    <n v="818"/>
  </r>
  <r>
    <x v="15"/>
    <x v="15"/>
    <x v="85"/>
    <x v="0"/>
    <x v="3"/>
    <x v="1"/>
    <x v="12"/>
    <x v="557"/>
    <x v="673"/>
    <x v="402"/>
    <x v="36469"/>
    <x v="0"/>
    <n v="259"/>
    <n v="4.4000000000000004"/>
    <n v="0"/>
  </r>
  <r>
    <x v="15"/>
    <x v="15"/>
    <x v="14"/>
    <x v="0"/>
    <x v="1"/>
    <x v="0"/>
    <x v="7"/>
    <x v="557"/>
    <x v="673"/>
    <x v="402"/>
    <x v="36470"/>
    <x v="1"/>
    <n v="279"/>
    <n v="4.2"/>
    <n v="0"/>
  </r>
  <r>
    <x v="15"/>
    <x v="15"/>
    <x v="198"/>
    <x v="0"/>
    <x v="0"/>
    <x v="0"/>
    <x v="25"/>
    <x v="557"/>
    <x v="673"/>
    <x v="402"/>
    <x v="36471"/>
    <x v="1"/>
    <n v="369"/>
    <n v="4.2"/>
    <n v="853"/>
  </r>
  <r>
    <x v="15"/>
    <x v="15"/>
    <x v="83"/>
    <x v="4"/>
    <x v="6"/>
    <x v="2"/>
    <x v="8"/>
    <x v="557"/>
    <x v="673"/>
    <x v="402"/>
    <x v="36472"/>
    <x v="0"/>
    <n v="269"/>
    <n v="4.3"/>
    <n v="41"/>
  </r>
  <r>
    <x v="15"/>
    <x v="15"/>
    <x v="38"/>
    <x v="0"/>
    <x v="4"/>
    <x v="2"/>
    <x v="8"/>
    <x v="557"/>
    <x v="673"/>
    <x v="654"/>
    <x v="36473"/>
    <x v="0"/>
    <n v="299"/>
    <n v="4.9000000000000004"/>
    <n v="10"/>
  </r>
  <r>
    <x v="15"/>
    <x v="15"/>
    <x v="94"/>
    <x v="2"/>
    <x v="3"/>
    <x v="1"/>
    <x v="4"/>
    <x v="557"/>
    <x v="673"/>
    <x v="654"/>
    <x v="36456"/>
    <x v="0"/>
    <n v="289"/>
    <n v="4.0999999999999996"/>
    <n v="43"/>
  </r>
  <r>
    <x v="15"/>
    <x v="15"/>
    <x v="216"/>
    <x v="3"/>
    <x v="5"/>
    <x v="0"/>
    <x v="15"/>
    <x v="557"/>
    <x v="673"/>
    <x v="654"/>
    <x v="36474"/>
    <x v="0"/>
    <n v="299"/>
    <n v="4.3"/>
    <n v="5"/>
  </r>
  <r>
    <x v="15"/>
    <x v="15"/>
    <x v="138"/>
    <x v="1"/>
    <x v="5"/>
    <x v="0"/>
    <x v="21"/>
    <x v="557"/>
    <x v="673"/>
    <x v="654"/>
    <x v="36475"/>
    <x v="0"/>
    <n v="319"/>
    <n v="4.7"/>
    <n v="15"/>
  </r>
  <r>
    <x v="15"/>
    <x v="15"/>
    <x v="60"/>
    <x v="5"/>
    <x v="0"/>
    <x v="0"/>
    <x v="24"/>
    <x v="557"/>
    <x v="673"/>
    <x v="654"/>
    <x v="36476"/>
    <x v="0"/>
    <n v="309"/>
    <n v="4.4000000000000004"/>
    <n v="0"/>
  </r>
  <r>
    <x v="15"/>
    <x v="15"/>
    <x v="176"/>
    <x v="2"/>
    <x v="0"/>
    <x v="0"/>
    <x v="24"/>
    <x v="557"/>
    <x v="673"/>
    <x v="654"/>
    <x v="36457"/>
    <x v="1"/>
    <n v="359"/>
    <n v="4.5"/>
    <n v="523"/>
  </r>
  <r>
    <x v="15"/>
    <x v="15"/>
    <x v="160"/>
    <x v="6"/>
    <x v="1"/>
    <x v="0"/>
    <x v="13"/>
    <x v="557"/>
    <x v="673"/>
    <x v="654"/>
    <x v="36477"/>
    <x v="1"/>
    <n v="389"/>
    <n v="4.9000000000000004"/>
    <n v="46"/>
  </r>
  <r>
    <x v="15"/>
    <x v="15"/>
    <x v="190"/>
    <x v="6"/>
    <x v="6"/>
    <x v="2"/>
    <x v="32"/>
    <x v="557"/>
    <x v="673"/>
    <x v="654"/>
    <x v="36478"/>
    <x v="1"/>
    <n v="389"/>
    <n v="4.3"/>
    <n v="96"/>
  </r>
  <r>
    <x v="15"/>
    <x v="15"/>
    <x v="230"/>
    <x v="2"/>
    <x v="3"/>
    <x v="1"/>
    <x v="12"/>
    <x v="557"/>
    <x v="673"/>
    <x v="654"/>
    <x v="36479"/>
    <x v="1"/>
    <n v="399"/>
    <n v="4.5999999999999996"/>
    <n v="75"/>
  </r>
  <r>
    <x v="15"/>
    <x v="15"/>
    <x v="162"/>
    <x v="6"/>
    <x v="4"/>
    <x v="2"/>
    <x v="30"/>
    <x v="557"/>
    <x v="673"/>
    <x v="654"/>
    <x v="36480"/>
    <x v="0"/>
    <n v="399"/>
    <n v="4.5"/>
    <n v="59"/>
  </r>
  <r>
    <x v="15"/>
    <x v="15"/>
    <x v="77"/>
    <x v="6"/>
    <x v="4"/>
    <x v="2"/>
    <x v="11"/>
    <x v="557"/>
    <x v="673"/>
    <x v="654"/>
    <x v="36481"/>
    <x v="1"/>
    <n v="399"/>
    <n v="4.5999999999999996"/>
    <n v="17"/>
  </r>
  <r>
    <x v="15"/>
    <x v="15"/>
    <x v="200"/>
    <x v="6"/>
    <x v="5"/>
    <x v="0"/>
    <x v="21"/>
    <x v="557"/>
    <x v="673"/>
    <x v="654"/>
    <x v="36482"/>
    <x v="1"/>
    <n v="389"/>
    <n v="4.9000000000000004"/>
    <n v="8"/>
  </r>
  <r>
    <x v="15"/>
    <x v="15"/>
    <x v="12"/>
    <x v="3"/>
    <x v="4"/>
    <x v="2"/>
    <x v="11"/>
    <x v="557"/>
    <x v="673"/>
    <x v="654"/>
    <x v="36483"/>
    <x v="1"/>
    <n v="749"/>
    <n v="4.9000000000000004"/>
    <n v="7"/>
  </r>
  <r>
    <x v="15"/>
    <x v="15"/>
    <x v="19"/>
    <x v="4"/>
    <x v="5"/>
    <x v="0"/>
    <x v="16"/>
    <x v="557"/>
    <x v="673"/>
    <x v="654"/>
    <x v="36484"/>
    <x v="1"/>
    <n v="849"/>
    <n v="4.4000000000000004"/>
    <n v="0"/>
  </r>
  <r>
    <x v="15"/>
    <x v="15"/>
    <x v="156"/>
    <x v="0"/>
    <x v="5"/>
    <x v="0"/>
    <x v="16"/>
    <x v="557"/>
    <x v="673"/>
    <x v="654"/>
    <x v="36485"/>
    <x v="1"/>
    <n v="319"/>
    <n v="4.7"/>
    <n v="73"/>
  </r>
  <r>
    <x v="15"/>
    <x v="15"/>
    <x v="53"/>
    <x v="5"/>
    <x v="6"/>
    <x v="2"/>
    <x v="19"/>
    <x v="557"/>
    <x v="673"/>
    <x v="11"/>
    <x v="8453"/>
    <x v="1"/>
    <n v="249"/>
    <n v="4.3"/>
    <n v="292"/>
  </r>
  <r>
    <x v="15"/>
    <x v="15"/>
    <x v="32"/>
    <x v="0"/>
    <x v="3"/>
    <x v="1"/>
    <x v="1"/>
    <x v="557"/>
    <x v="673"/>
    <x v="11"/>
    <x v="36486"/>
    <x v="0"/>
    <n v="259"/>
    <n v="4.3"/>
    <n v="100"/>
  </r>
  <r>
    <x v="15"/>
    <x v="15"/>
    <x v="213"/>
    <x v="3"/>
    <x v="1"/>
    <x v="0"/>
    <x v="3"/>
    <x v="557"/>
    <x v="673"/>
    <x v="11"/>
    <x v="36487"/>
    <x v="0"/>
    <n v="239"/>
    <n v="4"/>
    <n v="41"/>
  </r>
  <r>
    <x v="15"/>
    <x v="15"/>
    <x v="37"/>
    <x v="4"/>
    <x v="6"/>
    <x v="2"/>
    <x v="9"/>
    <x v="557"/>
    <x v="673"/>
    <x v="11"/>
    <x v="36488"/>
    <x v="0"/>
    <n v="239"/>
    <n v="4.4000000000000004"/>
    <n v="70"/>
  </r>
  <r>
    <x v="15"/>
    <x v="15"/>
    <x v="165"/>
    <x v="4"/>
    <x v="0"/>
    <x v="0"/>
    <x v="25"/>
    <x v="557"/>
    <x v="673"/>
    <x v="11"/>
    <x v="36489"/>
    <x v="0"/>
    <n v="239"/>
    <n v="3.3"/>
    <n v="42"/>
  </r>
  <r>
    <x v="15"/>
    <x v="15"/>
    <x v="222"/>
    <x v="1"/>
    <x v="4"/>
    <x v="2"/>
    <x v="8"/>
    <x v="557"/>
    <x v="673"/>
    <x v="11"/>
    <x v="36490"/>
    <x v="0"/>
    <n v="239"/>
    <n v="3.9"/>
    <n v="11"/>
  </r>
  <r>
    <x v="15"/>
    <x v="15"/>
    <x v="128"/>
    <x v="0"/>
    <x v="6"/>
    <x v="2"/>
    <x v="32"/>
    <x v="557"/>
    <x v="673"/>
    <x v="11"/>
    <x v="25487"/>
    <x v="1"/>
    <n v="239"/>
    <n v="4.3"/>
    <n v="81"/>
  </r>
  <r>
    <x v="15"/>
    <x v="15"/>
    <x v="166"/>
    <x v="0"/>
    <x v="0"/>
    <x v="0"/>
    <x v="22"/>
    <x v="557"/>
    <x v="673"/>
    <x v="11"/>
    <x v="7773"/>
    <x v="1"/>
    <n v="249"/>
    <n v="3.5"/>
    <n v="24"/>
  </r>
  <r>
    <x v="15"/>
    <x v="15"/>
    <x v="212"/>
    <x v="2"/>
    <x v="5"/>
    <x v="0"/>
    <x v="33"/>
    <x v="557"/>
    <x v="673"/>
    <x v="11"/>
    <x v="36491"/>
    <x v="1"/>
    <n v="249"/>
    <n v="4.5"/>
    <n v="344"/>
  </r>
  <r>
    <x v="15"/>
    <x v="15"/>
    <x v="77"/>
    <x v="6"/>
    <x v="4"/>
    <x v="2"/>
    <x v="11"/>
    <x v="557"/>
    <x v="673"/>
    <x v="11"/>
    <x v="36492"/>
    <x v="1"/>
    <n v="279"/>
    <n v="3.7"/>
    <n v="100"/>
  </r>
  <r>
    <x v="15"/>
    <x v="15"/>
    <x v="41"/>
    <x v="1"/>
    <x v="7"/>
    <x v="1"/>
    <x v="17"/>
    <x v="557"/>
    <x v="673"/>
    <x v="11"/>
    <x v="23789"/>
    <x v="1"/>
    <n v="259"/>
    <n v="5"/>
    <n v="54"/>
  </r>
  <r>
    <x v="15"/>
    <x v="15"/>
    <x v="102"/>
    <x v="0"/>
    <x v="7"/>
    <x v="1"/>
    <x v="20"/>
    <x v="557"/>
    <x v="673"/>
    <x v="11"/>
    <x v="36493"/>
    <x v="1"/>
    <n v="259"/>
    <n v="5"/>
    <n v="26"/>
  </r>
  <r>
    <x v="15"/>
    <x v="15"/>
    <x v="213"/>
    <x v="3"/>
    <x v="1"/>
    <x v="0"/>
    <x v="3"/>
    <x v="557"/>
    <x v="673"/>
    <x v="11"/>
    <x v="36494"/>
    <x v="1"/>
    <n v="249"/>
    <n v="2.6"/>
    <n v="8"/>
  </r>
  <r>
    <x v="15"/>
    <x v="15"/>
    <x v="199"/>
    <x v="6"/>
    <x v="2"/>
    <x v="1"/>
    <x v="6"/>
    <x v="557"/>
    <x v="673"/>
    <x v="11"/>
    <x v="36495"/>
    <x v="1"/>
    <n v="269"/>
    <n v="3.4"/>
    <n v="17"/>
  </r>
  <r>
    <x v="15"/>
    <x v="15"/>
    <x v="177"/>
    <x v="2"/>
    <x v="0"/>
    <x v="0"/>
    <x v="25"/>
    <x v="557"/>
    <x v="673"/>
    <x v="957"/>
    <x v="1397"/>
    <x v="0"/>
    <n v="239"/>
    <n v="4.7"/>
    <n v="348"/>
  </r>
  <r>
    <x v="15"/>
    <x v="15"/>
    <x v="63"/>
    <x v="4"/>
    <x v="4"/>
    <x v="2"/>
    <x v="11"/>
    <x v="557"/>
    <x v="673"/>
    <x v="957"/>
    <x v="21882"/>
    <x v="0"/>
    <n v="239"/>
    <n v="4.5999999999999996"/>
    <n v="89"/>
  </r>
  <r>
    <x v="15"/>
    <x v="15"/>
    <x v="89"/>
    <x v="0"/>
    <x v="5"/>
    <x v="0"/>
    <x v="21"/>
    <x v="557"/>
    <x v="673"/>
    <x v="957"/>
    <x v="36496"/>
    <x v="0"/>
    <n v="219"/>
    <n v="3.9"/>
    <n v="9"/>
  </r>
  <r>
    <x v="15"/>
    <x v="15"/>
    <x v="4"/>
    <x v="1"/>
    <x v="3"/>
    <x v="1"/>
    <x v="4"/>
    <x v="557"/>
    <x v="673"/>
    <x v="957"/>
    <x v="9"/>
    <x v="0"/>
    <n v="239"/>
    <n v="4.7"/>
    <n v="137"/>
  </r>
  <r>
    <x v="15"/>
    <x v="15"/>
    <x v="81"/>
    <x v="5"/>
    <x v="4"/>
    <x v="2"/>
    <x v="30"/>
    <x v="557"/>
    <x v="673"/>
    <x v="957"/>
    <x v="39"/>
    <x v="0"/>
    <n v="259"/>
    <n v="4.9000000000000004"/>
    <n v="20"/>
  </r>
  <r>
    <x v="15"/>
    <x v="15"/>
    <x v="181"/>
    <x v="6"/>
    <x v="6"/>
    <x v="2"/>
    <x v="27"/>
    <x v="557"/>
    <x v="673"/>
    <x v="1403"/>
    <x v="36497"/>
    <x v="0"/>
    <n v="159"/>
    <n v="4.8"/>
    <n v="59"/>
  </r>
  <r>
    <x v="15"/>
    <x v="15"/>
    <x v="37"/>
    <x v="4"/>
    <x v="6"/>
    <x v="2"/>
    <x v="9"/>
    <x v="557"/>
    <x v="673"/>
    <x v="1403"/>
    <x v="36460"/>
    <x v="0"/>
    <n v="159"/>
    <n v="3.8"/>
    <n v="384"/>
  </r>
  <r>
    <x v="15"/>
    <x v="15"/>
    <x v="228"/>
    <x v="5"/>
    <x v="3"/>
    <x v="1"/>
    <x v="4"/>
    <x v="557"/>
    <x v="673"/>
    <x v="1403"/>
    <x v="36461"/>
    <x v="0"/>
    <n v="159"/>
    <n v="4.0999999999999996"/>
    <n v="221"/>
  </r>
  <r>
    <x v="15"/>
    <x v="15"/>
    <x v="140"/>
    <x v="1"/>
    <x v="5"/>
    <x v="0"/>
    <x v="7"/>
    <x v="557"/>
    <x v="673"/>
    <x v="1403"/>
    <x v="36498"/>
    <x v="0"/>
    <n v="159"/>
    <n v="4.0999999999999996"/>
    <n v="228"/>
  </r>
  <r>
    <x v="15"/>
    <x v="15"/>
    <x v="208"/>
    <x v="2"/>
    <x v="6"/>
    <x v="2"/>
    <x v="27"/>
    <x v="557"/>
    <x v="673"/>
    <x v="1403"/>
    <x v="36499"/>
    <x v="0"/>
    <n v="169"/>
    <n v="4.5999999999999996"/>
    <n v="26"/>
  </r>
  <r>
    <x v="15"/>
    <x v="15"/>
    <x v="118"/>
    <x v="1"/>
    <x v="5"/>
    <x v="0"/>
    <x v="33"/>
    <x v="557"/>
    <x v="673"/>
    <x v="1403"/>
    <x v="36500"/>
    <x v="0"/>
    <n v="159"/>
    <n v="2.9"/>
    <n v="114"/>
  </r>
  <r>
    <x v="15"/>
    <x v="15"/>
    <x v="236"/>
    <x v="6"/>
    <x v="3"/>
    <x v="1"/>
    <x v="26"/>
    <x v="557"/>
    <x v="673"/>
    <x v="1403"/>
    <x v="36501"/>
    <x v="0"/>
    <n v="249"/>
    <n v="3.6"/>
    <n v="10"/>
  </r>
  <r>
    <x v="15"/>
    <x v="15"/>
    <x v="124"/>
    <x v="5"/>
    <x v="0"/>
    <x v="0"/>
    <x v="25"/>
    <x v="557"/>
    <x v="673"/>
    <x v="1403"/>
    <x v="36502"/>
    <x v="0"/>
    <n v="249"/>
    <n v="3.8"/>
    <n v="46"/>
  </r>
  <r>
    <x v="15"/>
    <x v="15"/>
    <x v="63"/>
    <x v="4"/>
    <x v="4"/>
    <x v="2"/>
    <x v="11"/>
    <x v="557"/>
    <x v="673"/>
    <x v="1403"/>
    <x v="36503"/>
    <x v="0"/>
    <n v="259"/>
    <n v="4"/>
    <n v="268"/>
  </r>
  <r>
    <x v="15"/>
    <x v="15"/>
    <x v="194"/>
    <x v="2"/>
    <x v="5"/>
    <x v="0"/>
    <x v="21"/>
    <x v="557"/>
    <x v="673"/>
    <x v="1403"/>
    <x v="5004"/>
    <x v="0"/>
    <n v="259"/>
    <n v="4.7"/>
    <n v="36"/>
  </r>
  <r>
    <x v="15"/>
    <x v="15"/>
    <x v="144"/>
    <x v="1"/>
    <x v="4"/>
    <x v="2"/>
    <x v="30"/>
    <x v="557"/>
    <x v="673"/>
    <x v="1403"/>
    <x v="1815"/>
    <x v="1"/>
    <n v="239"/>
    <n v="4.3"/>
    <n v="0"/>
  </r>
  <r>
    <x v="15"/>
    <x v="15"/>
    <x v="157"/>
    <x v="3"/>
    <x v="1"/>
    <x v="0"/>
    <x v="13"/>
    <x v="557"/>
    <x v="673"/>
    <x v="1403"/>
    <x v="36504"/>
    <x v="1"/>
    <n v="189"/>
    <n v="4.3"/>
    <n v="0"/>
  </r>
  <r>
    <x v="15"/>
    <x v="15"/>
    <x v="194"/>
    <x v="2"/>
    <x v="5"/>
    <x v="0"/>
    <x v="21"/>
    <x v="557"/>
    <x v="673"/>
    <x v="1403"/>
    <x v="36505"/>
    <x v="1"/>
    <n v="289"/>
    <n v="4.5999999999999996"/>
    <n v="56"/>
  </r>
  <r>
    <x v="15"/>
    <x v="15"/>
    <x v="64"/>
    <x v="5"/>
    <x v="3"/>
    <x v="1"/>
    <x v="10"/>
    <x v="557"/>
    <x v="673"/>
    <x v="1403"/>
    <x v="36506"/>
    <x v="1"/>
    <n v="199"/>
    <n v="4.2"/>
    <n v="479"/>
  </r>
  <r>
    <x v="15"/>
    <x v="15"/>
    <x v="219"/>
    <x v="1"/>
    <x v="5"/>
    <x v="0"/>
    <x v="16"/>
    <x v="557"/>
    <x v="673"/>
    <x v="1403"/>
    <x v="342"/>
    <x v="1"/>
    <n v="259"/>
    <n v="4.4000000000000004"/>
    <n v="0"/>
  </r>
  <r>
    <x v="15"/>
    <x v="15"/>
    <x v="106"/>
    <x v="3"/>
    <x v="6"/>
    <x v="2"/>
    <x v="27"/>
    <x v="557"/>
    <x v="673"/>
    <x v="1403"/>
    <x v="36507"/>
    <x v="1"/>
    <n v="159"/>
    <n v="4.5"/>
    <n v="347"/>
  </r>
  <r>
    <x v="15"/>
    <x v="15"/>
    <x v="57"/>
    <x v="2"/>
    <x v="1"/>
    <x v="0"/>
    <x v="1"/>
    <x v="557"/>
    <x v="673"/>
    <x v="1403"/>
    <x v="9230"/>
    <x v="1"/>
    <n v="289"/>
    <n v="4"/>
    <n v="42"/>
  </r>
  <r>
    <x v="15"/>
    <x v="15"/>
    <x v="24"/>
    <x v="4"/>
    <x v="7"/>
    <x v="1"/>
    <x v="20"/>
    <x v="557"/>
    <x v="673"/>
    <x v="1403"/>
    <x v="9371"/>
    <x v="1"/>
    <n v="189"/>
    <n v="3"/>
    <n v="65"/>
  </r>
  <r>
    <x v="15"/>
    <x v="15"/>
    <x v="129"/>
    <x v="4"/>
    <x v="5"/>
    <x v="0"/>
    <x v="33"/>
    <x v="557"/>
    <x v="673"/>
    <x v="1403"/>
    <x v="36508"/>
    <x v="1"/>
    <n v="279"/>
    <n v="3.3"/>
    <n v="48"/>
  </r>
  <r>
    <x v="15"/>
    <x v="15"/>
    <x v="132"/>
    <x v="2"/>
    <x v="7"/>
    <x v="1"/>
    <x v="20"/>
    <x v="557"/>
    <x v="673"/>
    <x v="1403"/>
    <x v="36509"/>
    <x v="1"/>
    <n v="289"/>
    <n v="3.5"/>
    <n v="10"/>
  </r>
  <r>
    <x v="15"/>
    <x v="15"/>
    <x v="78"/>
    <x v="5"/>
    <x v="6"/>
    <x v="2"/>
    <x v="32"/>
    <x v="557"/>
    <x v="673"/>
    <x v="1403"/>
    <x v="36510"/>
    <x v="1"/>
    <n v="279"/>
    <n v="4.9000000000000004"/>
    <n v="15"/>
  </r>
  <r>
    <x v="15"/>
    <x v="15"/>
    <x v="54"/>
    <x v="1"/>
    <x v="2"/>
    <x v="1"/>
    <x v="28"/>
    <x v="557"/>
    <x v="673"/>
    <x v="1403"/>
    <x v="36511"/>
    <x v="1"/>
    <n v="289"/>
    <n v="4.2"/>
    <n v="38"/>
  </r>
  <r>
    <x v="15"/>
    <x v="15"/>
    <x v="22"/>
    <x v="0"/>
    <x v="6"/>
    <x v="2"/>
    <x v="19"/>
    <x v="557"/>
    <x v="673"/>
    <x v="1403"/>
    <x v="36512"/>
    <x v="1"/>
    <n v="289"/>
    <n v="3.8"/>
    <n v="64"/>
  </r>
  <r>
    <x v="15"/>
    <x v="15"/>
    <x v="115"/>
    <x v="4"/>
    <x v="6"/>
    <x v="2"/>
    <x v="32"/>
    <x v="557"/>
    <x v="673"/>
    <x v="1403"/>
    <x v="36513"/>
    <x v="1"/>
    <n v="279"/>
    <n v="4.3"/>
    <n v="15"/>
  </r>
  <r>
    <x v="15"/>
    <x v="15"/>
    <x v="35"/>
    <x v="4"/>
    <x v="7"/>
    <x v="1"/>
    <x v="23"/>
    <x v="557"/>
    <x v="673"/>
    <x v="1403"/>
    <x v="36514"/>
    <x v="1"/>
    <n v="279"/>
    <n v="3.9"/>
    <n v="33"/>
  </r>
  <r>
    <x v="15"/>
    <x v="15"/>
    <x v="84"/>
    <x v="6"/>
    <x v="6"/>
    <x v="2"/>
    <x v="19"/>
    <x v="557"/>
    <x v="673"/>
    <x v="1403"/>
    <x v="36515"/>
    <x v="1"/>
    <n v="289"/>
    <n v="4.9000000000000004"/>
    <n v="55"/>
  </r>
  <r>
    <x v="15"/>
    <x v="15"/>
    <x v="85"/>
    <x v="0"/>
    <x v="3"/>
    <x v="1"/>
    <x v="12"/>
    <x v="557"/>
    <x v="673"/>
    <x v="1403"/>
    <x v="36516"/>
    <x v="1"/>
    <n v="259"/>
    <n v="2.2000000000000002"/>
    <n v="13"/>
  </r>
  <r>
    <x v="15"/>
    <x v="15"/>
    <x v="68"/>
    <x v="0"/>
    <x v="7"/>
    <x v="1"/>
    <x v="23"/>
    <x v="557"/>
    <x v="673"/>
    <x v="1403"/>
    <x v="36517"/>
    <x v="0"/>
    <n v="189"/>
    <n v="4.9000000000000004"/>
    <n v="76"/>
  </r>
  <r>
    <x v="15"/>
    <x v="15"/>
    <x v="156"/>
    <x v="0"/>
    <x v="5"/>
    <x v="0"/>
    <x v="16"/>
    <x v="557"/>
    <x v="673"/>
    <x v="1403"/>
    <x v="36518"/>
    <x v="1"/>
    <n v="289"/>
    <n v="4.4000000000000004"/>
    <n v="158"/>
  </r>
  <r>
    <x v="15"/>
    <x v="15"/>
    <x v="85"/>
    <x v="0"/>
    <x v="3"/>
    <x v="1"/>
    <x v="12"/>
    <x v="557"/>
    <x v="673"/>
    <x v="3162"/>
    <x v="80"/>
    <x v="0"/>
    <n v="239"/>
    <n v="4.2"/>
    <n v="204"/>
  </r>
  <r>
    <x v="15"/>
    <x v="15"/>
    <x v="70"/>
    <x v="5"/>
    <x v="2"/>
    <x v="1"/>
    <x v="18"/>
    <x v="557"/>
    <x v="673"/>
    <x v="3162"/>
    <x v="36519"/>
    <x v="0"/>
    <n v="249"/>
    <n v="3.1"/>
    <n v="32"/>
  </r>
  <r>
    <x v="15"/>
    <x v="15"/>
    <x v="158"/>
    <x v="1"/>
    <x v="6"/>
    <x v="2"/>
    <x v="19"/>
    <x v="557"/>
    <x v="673"/>
    <x v="3162"/>
    <x v="36520"/>
    <x v="0"/>
    <n v="269"/>
    <n v="4.7"/>
    <n v="101"/>
  </r>
  <r>
    <x v="15"/>
    <x v="15"/>
    <x v="56"/>
    <x v="3"/>
    <x v="3"/>
    <x v="1"/>
    <x v="12"/>
    <x v="557"/>
    <x v="673"/>
    <x v="3162"/>
    <x v="36521"/>
    <x v="0"/>
    <n v="249"/>
    <n v="5"/>
    <n v="13"/>
  </r>
  <r>
    <x v="15"/>
    <x v="15"/>
    <x v="133"/>
    <x v="6"/>
    <x v="2"/>
    <x v="1"/>
    <x v="2"/>
    <x v="557"/>
    <x v="673"/>
    <x v="3162"/>
    <x v="36522"/>
    <x v="0"/>
    <n v="249"/>
    <n v="3.5"/>
    <n v="54"/>
  </r>
  <r>
    <x v="15"/>
    <x v="15"/>
    <x v="12"/>
    <x v="3"/>
    <x v="4"/>
    <x v="2"/>
    <x v="11"/>
    <x v="557"/>
    <x v="673"/>
    <x v="3162"/>
    <x v="36523"/>
    <x v="0"/>
    <n v="249"/>
    <n v="3.5"/>
    <n v="14"/>
  </r>
  <r>
    <x v="15"/>
    <x v="15"/>
    <x v="178"/>
    <x v="4"/>
    <x v="1"/>
    <x v="0"/>
    <x v="29"/>
    <x v="557"/>
    <x v="673"/>
    <x v="3162"/>
    <x v="314"/>
    <x v="0"/>
    <n v="249"/>
    <n v="2.6"/>
    <n v="29"/>
  </r>
  <r>
    <x v="15"/>
    <x v="15"/>
    <x v="195"/>
    <x v="2"/>
    <x v="7"/>
    <x v="1"/>
    <x v="31"/>
    <x v="557"/>
    <x v="673"/>
    <x v="3162"/>
    <x v="19029"/>
    <x v="0"/>
    <n v="249"/>
    <n v="4.4000000000000004"/>
    <n v="0"/>
  </r>
  <r>
    <x v="15"/>
    <x v="15"/>
    <x v="139"/>
    <x v="2"/>
    <x v="6"/>
    <x v="2"/>
    <x v="32"/>
    <x v="557"/>
    <x v="673"/>
    <x v="3162"/>
    <x v="85"/>
    <x v="0"/>
    <n v="249"/>
    <n v="4.0999999999999996"/>
    <n v="32"/>
  </r>
  <r>
    <x v="15"/>
    <x v="15"/>
    <x v="37"/>
    <x v="4"/>
    <x v="6"/>
    <x v="2"/>
    <x v="9"/>
    <x v="557"/>
    <x v="673"/>
    <x v="3162"/>
    <x v="316"/>
    <x v="1"/>
    <n v="249"/>
    <n v="4.5"/>
    <n v="64"/>
  </r>
  <r>
    <x v="15"/>
    <x v="15"/>
    <x v="61"/>
    <x v="2"/>
    <x v="2"/>
    <x v="1"/>
    <x v="28"/>
    <x v="557"/>
    <x v="673"/>
    <x v="3162"/>
    <x v="321"/>
    <x v="1"/>
    <n v="259"/>
    <n v="4.5999999999999996"/>
    <n v="26"/>
  </r>
  <r>
    <x v="15"/>
    <x v="15"/>
    <x v="201"/>
    <x v="5"/>
    <x v="6"/>
    <x v="2"/>
    <x v="27"/>
    <x v="557"/>
    <x v="673"/>
    <x v="3162"/>
    <x v="36524"/>
    <x v="1"/>
    <n v="259"/>
    <n v="4.0999999999999996"/>
    <n v="890"/>
  </r>
  <r>
    <x v="15"/>
    <x v="15"/>
    <x v="161"/>
    <x v="2"/>
    <x v="5"/>
    <x v="0"/>
    <x v="16"/>
    <x v="557"/>
    <x v="673"/>
    <x v="3162"/>
    <x v="36525"/>
    <x v="1"/>
    <n v="269"/>
    <n v="4.4000000000000004"/>
    <n v="93"/>
  </r>
  <r>
    <x v="15"/>
    <x v="15"/>
    <x v="103"/>
    <x v="5"/>
    <x v="5"/>
    <x v="0"/>
    <x v="7"/>
    <x v="557"/>
    <x v="673"/>
    <x v="3162"/>
    <x v="16805"/>
    <x v="1"/>
    <n v="259"/>
    <n v="3.9"/>
    <n v="117"/>
  </r>
  <r>
    <x v="15"/>
    <x v="15"/>
    <x v="215"/>
    <x v="3"/>
    <x v="4"/>
    <x v="2"/>
    <x v="8"/>
    <x v="557"/>
    <x v="673"/>
    <x v="3162"/>
    <x v="10913"/>
    <x v="1"/>
    <n v="259"/>
    <n v="5"/>
    <n v="6"/>
  </r>
  <r>
    <x v="15"/>
    <x v="15"/>
    <x v="59"/>
    <x v="4"/>
    <x v="4"/>
    <x v="2"/>
    <x v="30"/>
    <x v="557"/>
    <x v="673"/>
    <x v="3162"/>
    <x v="36526"/>
    <x v="1"/>
    <n v="259"/>
    <n v="3"/>
    <n v="39"/>
  </r>
  <r>
    <x v="15"/>
    <x v="15"/>
    <x v="240"/>
    <x v="0"/>
    <x v="3"/>
    <x v="1"/>
    <x v="26"/>
    <x v="557"/>
    <x v="673"/>
    <x v="3162"/>
    <x v="36527"/>
    <x v="1"/>
    <n v="269"/>
    <n v="4.8"/>
    <n v="29"/>
  </r>
  <r>
    <x v="15"/>
    <x v="15"/>
    <x v="75"/>
    <x v="1"/>
    <x v="7"/>
    <x v="1"/>
    <x v="31"/>
    <x v="557"/>
    <x v="673"/>
    <x v="3163"/>
    <x v="36528"/>
    <x v="0"/>
    <n v="279"/>
    <n v="3.9"/>
    <n v="19"/>
  </r>
  <r>
    <x v="15"/>
    <x v="15"/>
    <x v="139"/>
    <x v="2"/>
    <x v="6"/>
    <x v="2"/>
    <x v="32"/>
    <x v="557"/>
    <x v="673"/>
    <x v="3163"/>
    <x v="5005"/>
    <x v="0"/>
    <n v="269"/>
    <n v="3.4"/>
    <n v="31"/>
  </r>
  <r>
    <x v="15"/>
    <x v="15"/>
    <x v="124"/>
    <x v="5"/>
    <x v="0"/>
    <x v="0"/>
    <x v="25"/>
    <x v="557"/>
    <x v="673"/>
    <x v="459"/>
    <x v="36529"/>
    <x v="1"/>
    <n v="239"/>
    <n v="4.7"/>
    <n v="139"/>
  </r>
  <r>
    <x v="15"/>
    <x v="15"/>
    <x v="149"/>
    <x v="5"/>
    <x v="4"/>
    <x v="2"/>
    <x v="0"/>
    <x v="557"/>
    <x v="673"/>
    <x v="459"/>
    <x v="36530"/>
    <x v="1"/>
    <n v="239"/>
    <n v="4.0999999999999996"/>
    <n v="34"/>
  </r>
  <r>
    <x v="15"/>
    <x v="15"/>
    <x v="12"/>
    <x v="3"/>
    <x v="4"/>
    <x v="2"/>
    <x v="11"/>
    <x v="557"/>
    <x v="673"/>
    <x v="459"/>
    <x v="36531"/>
    <x v="1"/>
    <n v="239"/>
    <n v="4.9000000000000004"/>
    <n v="50"/>
  </r>
  <r>
    <x v="15"/>
    <x v="15"/>
    <x v="138"/>
    <x v="1"/>
    <x v="5"/>
    <x v="0"/>
    <x v="21"/>
    <x v="557"/>
    <x v="673"/>
    <x v="3164"/>
    <x v="36532"/>
    <x v="1"/>
    <n v="289"/>
    <n v="4.4000000000000004"/>
    <n v="813"/>
  </r>
  <r>
    <x v="15"/>
    <x v="15"/>
    <x v="14"/>
    <x v="0"/>
    <x v="1"/>
    <x v="0"/>
    <x v="7"/>
    <x v="557"/>
    <x v="673"/>
    <x v="3164"/>
    <x v="36533"/>
    <x v="0"/>
    <n v="309"/>
    <n v="4.5"/>
    <n v="317"/>
  </r>
  <r>
    <x v="15"/>
    <x v="15"/>
    <x v="23"/>
    <x v="5"/>
    <x v="0"/>
    <x v="0"/>
    <x v="14"/>
    <x v="557"/>
    <x v="673"/>
    <x v="3164"/>
    <x v="36534"/>
    <x v="1"/>
    <n v="339"/>
    <n v="4.3"/>
    <n v="583"/>
  </r>
  <r>
    <x v="15"/>
    <x v="15"/>
    <x v="112"/>
    <x v="2"/>
    <x v="1"/>
    <x v="0"/>
    <x v="13"/>
    <x v="557"/>
    <x v="673"/>
    <x v="3164"/>
    <x v="36535"/>
    <x v="1"/>
    <n v="529"/>
    <n v="4.5"/>
    <n v="102"/>
  </r>
  <r>
    <x v="15"/>
    <x v="15"/>
    <x v="84"/>
    <x v="6"/>
    <x v="6"/>
    <x v="2"/>
    <x v="19"/>
    <x v="557"/>
    <x v="673"/>
    <x v="3164"/>
    <x v="36536"/>
    <x v="1"/>
    <n v="289"/>
    <n v="4.8"/>
    <n v="73"/>
  </r>
  <r>
    <x v="15"/>
    <x v="15"/>
    <x v="56"/>
    <x v="3"/>
    <x v="3"/>
    <x v="1"/>
    <x v="12"/>
    <x v="557"/>
    <x v="673"/>
    <x v="3164"/>
    <x v="36537"/>
    <x v="1"/>
    <n v="289"/>
    <n v="4.3"/>
    <n v="208"/>
  </r>
  <r>
    <x v="15"/>
    <x v="15"/>
    <x v="116"/>
    <x v="4"/>
    <x v="1"/>
    <x v="0"/>
    <x v="13"/>
    <x v="557"/>
    <x v="673"/>
    <x v="3164"/>
    <x v="36538"/>
    <x v="1"/>
    <n v="269"/>
    <n v="4"/>
    <n v="354"/>
  </r>
  <r>
    <x v="15"/>
    <x v="15"/>
    <x v="210"/>
    <x v="4"/>
    <x v="2"/>
    <x v="1"/>
    <x v="28"/>
    <x v="557"/>
    <x v="673"/>
    <x v="3164"/>
    <x v="36539"/>
    <x v="1"/>
    <n v="519"/>
    <n v="4.5999999999999996"/>
    <n v="161"/>
  </r>
  <r>
    <x v="15"/>
    <x v="15"/>
    <x v="128"/>
    <x v="0"/>
    <x v="6"/>
    <x v="2"/>
    <x v="32"/>
    <x v="557"/>
    <x v="673"/>
    <x v="3164"/>
    <x v="32310"/>
    <x v="1"/>
    <n v="289"/>
    <n v="4.3"/>
    <n v="128"/>
  </r>
  <r>
    <x v="15"/>
    <x v="15"/>
    <x v="73"/>
    <x v="6"/>
    <x v="5"/>
    <x v="0"/>
    <x v="16"/>
    <x v="557"/>
    <x v="673"/>
    <x v="3164"/>
    <x v="33662"/>
    <x v="1"/>
    <n v="269"/>
    <n v="4.3"/>
    <n v="54"/>
  </r>
  <r>
    <x v="15"/>
    <x v="15"/>
    <x v="89"/>
    <x v="0"/>
    <x v="5"/>
    <x v="0"/>
    <x v="21"/>
    <x v="557"/>
    <x v="673"/>
    <x v="3164"/>
    <x v="36540"/>
    <x v="0"/>
    <n v="539"/>
    <n v="4.4000000000000004"/>
    <n v="103"/>
  </r>
  <r>
    <x v="15"/>
    <x v="15"/>
    <x v="189"/>
    <x v="5"/>
    <x v="2"/>
    <x v="1"/>
    <x v="6"/>
    <x v="557"/>
    <x v="673"/>
    <x v="3164"/>
    <x v="36541"/>
    <x v="1"/>
    <n v="539"/>
    <n v="4.5"/>
    <n v="236"/>
  </r>
  <r>
    <x v="15"/>
    <x v="15"/>
    <x v="152"/>
    <x v="3"/>
    <x v="6"/>
    <x v="2"/>
    <x v="32"/>
    <x v="557"/>
    <x v="673"/>
    <x v="3164"/>
    <x v="36542"/>
    <x v="1"/>
    <n v="309"/>
    <n v="4.5999999999999996"/>
    <n v="89"/>
  </r>
  <r>
    <x v="15"/>
    <x v="15"/>
    <x v="7"/>
    <x v="0"/>
    <x v="1"/>
    <x v="0"/>
    <x v="3"/>
    <x v="557"/>
    <x v="673"/>
    <x v="3164"/>
    <x v="36543"/>
    <x v="1"/>
    <n v="389"/>
    <n v="4.8"/>
    <n v="40"/>
  </r>
  <r>
    <x v="15"/>
    <x v="15"/>
    <x v="76"/>
    <x v="2"/>
    <x v="0"/>
    <x v="0"/>
    <x v="22"/>
    <x v="557"/>
    <x v="673"/>
    <x v="3164"/>
    <x v="36544"/>
    <x v="1"/>
    <n v="279"/>
    <n v="4.5999999999999996"/>
    <n v="145"/>
  </r>
  <r>
    <x v="15"/>
    <x v="15"/>
    <x v="75"/>
    <x v="1"/>
    <x v="7"/>
    <x v="1"/>
    <x v="31"/>
    <x v="557"/>
    <x v="673"/>
    <x v="3164"/>
    <x v="36545"/>
    <x v="1"/>
    <n v="269"/>
    <n v="4.8"/>
    <n v="95"/>
  </r>
  <r>
    <x v="15"/>
    <x v="15"/>
    <x v="48"/>
    <x v="6"/>
    <x v="0"/>
    <x v="0"/>
    <x v="24"/>
    <x v="557"/>
    <x v="673"/>
    <x v="3164"/>
    <x v="36546"/>
    <x v="1"/>
    <n v="279"/>
    <n v="4.5999999999999996"/>
    <n v="47"/>
  </r>
  <r>
    <x v="15"/>
    <x v="15"/>
    <x v="190"/>
    <x v="6"/>
    <x v="6"/>
    <x v="2"/>
    <x v="32"/>
    <x v="557"/>
    <x v="673"/>
    <x v="3164"/>
    <x v="36547"/>
    <x v="1"/>
    <n v="279"/>
    <n v="4.7"/>
    <n v="117"/>
  </r>
  <r>
    <x v="15"/>
    <x v="15"/>
    <x v="37"/>
    <x v="4"/>
    <x v="6"/>
    <x v="2"/>
    <x v="9"/>
    <x v="557"/>
    <x v="673"/>
    <x v="3164"/>
    <x v="36548"/>
    <x v="1"/>
    <n v="289"/>
    <n v="3"/>
    <n v="8"/>
  </r>
  <r>
    <x v="15"/>
    <x v="15"/>
    <x v="55"/>
    <x v="6"/>
    <x v="3"/>
    <x v="1"/>
    <x v="1"/>
    <x v="557"/>
    <x v="673"/>
    <x v="3164"/>
    <x v="36549"/>
    <x v="1"/>
    <n v="389"/>
    <n v="5"/>
    <n v="38"/>
  </r>
  <r>
    <x v="15"/>
    <x v="15"/>
    <x v="42"/>
    <x v="4"/>
    <x v="1"/>
    <x v="0"/>
    <x v="3"/>
    <x v="557"/>
    <x v="673"/>
    <x v="3164"/>
    <x v="36550"/>
    <x v="1"/>
    <n v="259"/>
    <n v="4.8"/>
    <n v="41"/>
  </r>
  <r>
    <x v="15"/>
    <x v="15"/>
    <x v="202"/>
    <x v="3"/>
    <x v="4"/>
    <x v="2"/>
    <x v="30"/>
    <x v="557"/>
    <x v="673"/>
    <x v="3164"/>
    <x v="36551"/>
    <x v="1"/>
    <n v="519"/>
    <n v="4.7"/>
    <n v="21"/>
  </r>
  <r>
    <x v="15"/>
    <x v="15"/>
    <x v="130"/>
    <x v="4"/>
    <x v="0"/>
    <x v="0"/>
    <x v="24"/>
    <x v="557"/>
    <x v="673"/>
    <x v="3164"/>
    <x v="36552"/>
    <x v="1"/>
    <n v="389"/>
    <n v="5"/>
    <n v="26"/>
  </r>
  <r>
    <x v="15"/>
    <x v="15"/>
    <x v="161"/>
    <x v="2"/>
    <x v="5"/>
    <x v="0"/>
    <x v="16"/>
    <x v="557"/>
    <x v="673"/>
    <x v="3164"/>
    <x v="36553"/>
    <x v="1"/>
    <n v="389"/>
    <n v="4.4000000000000004"/>
    <n v="4"/>
  </r>
  <r>
    <x v="15"/>
    <x v="15"/>
    <x v="4"/>
    <x v="1"/>
    <x v="3"/>
    <x v="1"/>
    <x v="4"/>
    <x v="557"/>
    <x v="673"/>
    <x v="3164"/>
    <x v="36554"/>
    <x v="1"/>
    <n v="249"/>
    <n v="4.5999999999999996"/>
    <n v="111"/>
  </r>
  <r>
    <x v="15"/>
    <x v="15"/>
    <x v="21"/>
    <x v="1"/>
    <x v="2"/>
    <x v="1"/>
    <x v="18"/>
    <x v="557"/>
    <x v="673"/>
    <x v="3164"/>
    <x v="30523"/>
    <x v="1"/>
    <n v="279"/>
    <n v="4.3"/>
    <n v="30"/>
  </r>
  <r>
    <x v="15"/>
    <x v="15"/>
    <x v="192"/>
    <x v="1"/>
    <x v="1"/>
    <x v="0"/>
    <x v="29"/>
    <x v="557"/>
    <x v="673"/>
    <x v="3164"/>
    <x v="36555"/>
    <x v="1"/>
    <n v="329"/>
    <n v="4.8"/>
    <n v="109"/>
  </r>
  <r>
    <x v="15"/>
    <x v="15"/>
    <x v="53"/>
    <x v="5"/>
    <x v="6"/>
    <x v="2"/>
    <x v="19"/>
    <x v="557"/>
    <x v="673"/>
    <x v="3164"/>
    <x v="36556"/>
    <x v="1"/>
    <n v="299"/>
    <n v="2"/>
    <n v="11"/>
  </r>
  <r>
    <x v="15"/>
    <x v="15"/>
    <x v="145"/>
    <x v="2"/>
    <x v="0"/>
    <x v="0"/>
    <x v="14"/>
    <x v="557"/>
    <x v="673"/>
    <x v="3164"/>
    <x v="36557"/>
    <x v="1"/>
    <n v="299"/>
    <n v="5"/>
    <n v="27"/>
  </r>
  <r>
    <x v="15"/>
    <x v="15"/>
    <x v="207"/>
    <x v="6"/>
    <x v="7"/>
    <x v="1"/>
    <x v="20"/>
    <x v="557"/>
    <x v="673"/>
    <x v="3164"/>
    <x v="36558"/>
    <x v="1"/>
    <n v="329"/>
    <n v="3.6"/>
    <n v="27"/>
  </r>
  <r>
    <x v="15"/>
    <x v="15"/>
    <x v="43"/>
    <x v="6"/>
    <x v="7"/>
    <x v="1"/>
    <x v="23"/>
    <x v="557"/>
    <x v="673"/>
    <x v="3164"/>
    <x v="36559"/>
    <x v="1"/>
    <n v="299"/>
    <n v="3.8"/>
    <n v="66"/>
  </r>
  <r>
    <x v="15"/>
    <x v="15"/>
    <x v="65"/>
    <x v="4"/>
    <x v="0"/>
    <x v="0"/>
    <x v="22"/>
    <x v="557"/>
    <x v="673"/>
    <x v="3164"/>
    <x v="36560"/>
    <x v="1"/>
    <n v="329"/>
    <n v="5"/>
    <n v="24"/>
  </r>
  <r>
    <x v="15"/>
    <x v="15"/>
    <x v="83"/>
    <x v="4"/>
    <x v="6"/>
    <x v="2"/>
    <x v="8"/>
    <x v="557"/>
    <x v="673"/>
    <x v="3164"/>
    <x v="36561"/>
    <x v="1"/>
    <n v="399"/>
    <n v="4.9000000000000004"/>
    <n v="8"/>
  </r>
  <r>
    <x v="15"/>
    <x v="15"/>
    <x v="81"/>
    <x v="5"/>
    <x v="4"/>
    <x v="2"/>
    <x v="30"/>
    <x v="557"/>
    <x v="673"/>
    <x v="3165"/>
    <x v="23207"/>
    <x v="0"/>
    <n v="32"/>
    <n v="4.2"/>
    <n v="899"/>
  </r>
  <r>
    <x v="15"/>
    <x v="15"/>
    <x v="10"/>
    <x v="0"/>
    <x v="6"/>
    <x v="2"/>
    <x v="9"/>
    <x v="557"/>
    <x v="673"/>
    <x v="3165"/>
    <x v="5121"/>
    <x v="0"/>
    <n v="39"/>
    <n v="4.3"/>
    <n v="705"/>
  </r>
  <r>
    <x v="15"/>
    <x v="15"/>
    <x v="3"/>
    <x v="1"/>
    <x v="1"/>
    <x v="0"/>
    <x v="3"/>
    <x v="557"/>
    <x v="673"/>
    <x v="3165"/>
    <x v="6368"/>
    <x v="0"/>
    <n v="59"/>
    <n v="4.3"/>
    <n v="465"/>
  </r>
  <r>
    <x v="15"/>
    <x v="15"/>
    <x v="4"/>
    <x v="1"/>
    <x v="3"/>
    <x v="1"/>
    <x v="4"/>
    <x v="557"/>
    <x v="673"/>
    <x v="3165"/>
    <x v="94"/>
    <x v="0"/>
    <n v="69"/>
    <n v="4.3"/>
    <n v="0"/>
  </r>
  <r>
    <x v="15"/>
    <x v="15"/>
    <x v="227"/>
    <x v="6"/>
    <x v="3"/>
    <x v="1"/>
    <x v="4"/>
    <x v="557"/>
    <x v="673"/>
    <x v="3165"/>
    <x v="35623"/>
    <x v="0"/>
    <n v="69"/>
    <n v="4.3"/>
    <n v="222"/>
  </r>
  <r>
    <x v="15"/>
    <x v="15"/>
    <x v="16"/>
    <x v="6"/>
    <x v="1"/>
    <x v="0"/>
    <x v="3"/>
    <x v="557"/>
    <x v="673"/>
    <x v="3165"/>
    <x v="97"/>
    <x v="0"/>
    <n v="69"/>
    <n v="4.2"/>
    <n v="663"/>
  </r>
  <r>
    <x v="15"/>
    <x v="15"/>
    <x v="93"/>
    <x v="1"/>
    <x v="3"/>
    <x v="1"/>
    <x v="26"/>
    <x v="557"/>
    <x v="673"/>
    <x v="3165"/>
    <x v="7317"/>
    <x v="0"/>
    <n v="69"/>
    <n v="4.0999999999999996"/>
    <n v="148"/>
  </r>
  <r>
    <x v="15"/>
    <x v="15"/>
    <x v="154"/>
    <x v="3"/>
    <x v="5"/>
    <x v="0"/>
    <x v="21"/>
    <x v="557"/>
    <x v="673"/>
    <x v="3165"/>
    <x v="30406"/>
    <x v="0"/>
    <n v="259"/>
    <n v="4.0999999999999996"/>
    <n v="146"/>
  </r>
  <r>
    <x v="15"/>
    <x v="15"/>
    <x v="230"/>
    <x v="2"/>
    <x v="3"/>
    <x v="1"/>
    <x v="12"/>
    <x v="557"/>
    <x v="673"/>
    <x v="3165"/>
    <x v="36562"/>
    <x v="0"/>
    <n v="69"/>
    <n v="4.5999999999999996"/>
    <n v="10"/>
  </r>
  <r>
    <x v="15"/>
    <x v="15"/>
    <x v="60"/>
    <x v="5"/>
    <x v="0"/>
    <x v="0"/>
    <x v="24"/>
    <x v="557"/>
    <x v="673"/>
    <x v="3165"/>
    <x v="36563"/>
    <x v="0"/>
    <n v="69"/>
    <n v="4.5999999999999996"/>
    <n v="58"/>
  </r>
  <r>
    <x v="15"/>
    <x v="15"/>
    <x v="195"/>
    <x v="2"/>
    <x v="7"/>
    <x v="1"/>
    <x v="31"/>
    <x v="557"/>
    <x v="673"/>
    <x v="3165"/>
    <x v="36564"/>
    <x v="0"/>
    <n v="69"/>
    <n v="4.3"/>
    <n v="26"/>
  </r>
  <r>
    <x v="15"/>
    <x v="15"/>
    <x v="228"/>
    <x v="5"/>
    <x v="3"/>
    <x v="1"/>
    <x v="4"/>
    <x v="557"/>
    <x v="673"/>
    <x v="3165"/>
    <x v="36565"/>
    <x v="0"/>
    <n v="69"/>
    <n v="4.4000000000000004"/>
    <n v="114"/>
  </r>
  <r>
    <x v="15"/>
    <x v="15"/>
    <x v="175"/>
    <x v="0"/>
    <x v="4"/>
    <x v="2"/>
    <x v="30"/>
    <x v="557"/>
    <x v="673"/>
    <x v="30"/>
    <x v="283"/>
    <x v="0"/>
    <n v="159"/>
    <n v="4.4000000000000004"/>
    <n v="166"/>
  </r>
  <r>
    <x v="15"/>
    <x v="15"/>
    <x v="6"/>
    <x v="3"/>
    <x v="2"/>
    <x v="1"/>
    <x v="6"/>
    <x v="557"/>
    <x v="673"/>
    <x v="30"/>
    <x v="82"/>
    <x v="0"/>
    <n v="169"/>
    <n v="4.5"/>
    <n v="171"/>
  </r>
  <r>
    <x v="15"/>
    <x v="15"/>
    <x v="5"/>
    <x v="3"/>
    <x v="4"/>
    <x v="2"/>
    <x v="5"/>
    <x v="557"/>
    <x v="673"/>
    <x v="30"/>
    <x v="36566"/>
    <x v="0"/>
    <n v="159"/>
    <n v="3.9"/>
    <n v="13"/>
  </r>
  <r>
    <x v="15"/>
    <x v="15"/>
    <x v="212"/>
    <x v="2"/>
    <x v="5"/>
    <x v="0"/>
    <x v="33"/>
    <x v="557"/>
    <x v="673"/>
    <x v="30"/>
    <x v="9357"/>
    <x v="0"/>
    <n v="179"/>
    <n v="4.8"/>
    <n v="103"/>
  </r>
  <r>
    <x v="15"/>
    <x v="15"/>
    <x v="42"/>
    <x v="4"/>
    <x v="1"/>
    <x v="0"/>
    <x v="3"/>
    <x v="557"/>
    <x v="673"/>
    <x v="30"/>
    <x v="9449"/>
    <x v="0"/>
    <n v="179"/>
    <n v="4.9000000000000004"/>
    <n v="39"/>
  </r>
  <r>
    <x v="15"/>
    <x v="15"/>
    <x v="192"/>
    <x v="1"/>
    <x v="1"/>
    <x v="0"/>
    <x v="29"/>
    <x v="557"/>
    <x v="673"/>
    <x v="30"/>
    <x v="13397"/>
    <x v="0"/>
    <n v="189"/>
    <n v="4.4000000000000004"/>
    <n v="33"/>
  </r>
  <r>
    <x v="15"/>
    <x v="15"/>
    <x v="107"/>
    <x v="3"/>
    <x v="2"/>
    <x v="1"/>
    <x v="35"/>
    <x v="557"/>
    <x v="673"/>
    <x v="3166"/>
    <x v="192"/>
    <x v="0"/>
    <n v="15"/>
    <n v="4.2"/>
    <n v="88"/>
  </r>
  <r>
    <x v="15"/>
    <x v="15"/>
    <x v="23"/>
    <x v="5"/>
    <x v="0"/>
    <x v="0"/>
    <x v="14"/>
    <x v="557"/>
    <x v="673"/>
    <x v="3166"/>
    <x v="36567"/>
    <x v="0"/>
    <n v="69"/>
    <n v="3.9"/>
    <n v="16"/>
  </r>
  <r>
    <x v="15"/>
    <x v="15"/>
    <x v="85"/>
    <x v="0"/>
    <x v="3"/>
    <x v="1"/>
    <x v="12"/>
    <x v="557"/>
    <x v="673"/>
    <x v="3166"/>
    <x v="36568"/>
    <x v="0"/>
    <n v="35"/>
    <n v="4.7"/>
    <n v="15"/>
  </r>
  <r>
    <x v="15"/>
    <x v="15"/>
    <x v="69"/>
    <x v="2"/>
    <x v="1"/>
    <x v="0"/>
    <x v="3"/>
    <x v="557"/>
    <x v="673"/>
    <x v="3167"/>
    <x v="36569"/>
    <x v="0"/>
    <n v="529"/>
    <n v="5"/>
    <n v="14"/>
  </r>
  <r>
    <x v="15"/>
    <x v="15"/>
    <x v="25"/>
    <x v="5"/>
    <x v="5"/>
    <x v="0"/>
    <x v="21"/>
    <x v="557"/>
    <x v="673"/>
    <x v="3167"/>
    <x v="36570"/>
    <x v="0"/>
    <n v="619"/>
    <n v="5"/>
    <n v="4"/>
  </r>
  <r>
    <x v="15"/>
    <x v="15"/>
    <x v="30"/>
    <x v="1"/>
    <x v="7"/>
    <x v="1"/>
    <x v="23"/>
    <x v="557"/>
    <x v="673"/>
    <x v="3167"/>
    <x v="36571"/>
    <x v="1"/>
    <n v="669"/>
    <n v="4.5999999999999996"/>
    <n v="14"/>
  </r>
  <r>
    <x v="15"/>
    <x v="15"/>
    <x v="9"/>
    <x v="2"/>
    <x v="4"/>
    <x v="2"/>
    <x v="8"/>
    <x v="557"/>
    <x v="673"/>
    <x v="3167"/>
    <x v="36572"/>
    <x v="1"/>
    <n v="579"/>
    <n v="4.3"/>
    <n v="41"/>
  </r>
  <r>
    <x v="15"/>
    <x v="15"/>
    <x v="6"/>
    <x v="3"/>
    <x v="2"/>
    <x v="1"/>
    <x v="6"/>
    <x v="557"/>
    <x v="673"/>
    <x v="3167"/>
    <x v="36573"/>
    <x v="1"/>
    <n v="619"/>
    <n v="4.4000000000000004"/>
    <n v="0"/>
  </r>
  <r>
    <x v="15"/>
    <x v="15"/>
    <x v="55"/>
    <x v="6"/>
    <x v="3"/>
    <x v="1"/>
    <x v="1"/>
    <x v="25"/>
    <x v="662"/>
    <x v="1"/>
    <x v="1586"/>
    <x v="1"/>
    <n v="359"/>
    <n v="4.5"/>
    <n v="156"/>
  </r>
  <r>
    <x v="15"/>
    <x v="15"/>
    <x v="191"/>
    <x v="6"/>
    <x v="0"/>
    <x v="0"/>
    <x v="25"/>
    <x v="25"/>
    <x v="662"/>
    <x v="1"/>
    <x v="1293"/>
    <x v="0"/>
    <n v="329"/>
    <n v="4.7"/>
    <n v="88"/>
  </r>
  <r>
    <x v="15"/>
    <x v="15"/>
    <x v="88"/>
    <x v="3"/>
    <x v="6"/>
    <x v="2"/>
    <x v="9"/>
    <x v="25"/>
    <x v="662"/>
    <x v="1"/>
    <x v="1588"/>
    <x v="1"/>
    <n v="359"/>
    <n v="4.7"/>
    <n v="49"/>
  </r>
  <r>
    <x v="15"/>
    <x v="15"/>
    <x v="226"/>
    <x v="6"/>
    <x v="3"/>
    <x v="1"/>
    <x v="12"/>
    <x v="25"/>
    <x v="662"/>
    <x v="1"/>
    <x v="1593"/>
    <x v="1"/>
    <n v="359"/>
    <n v="4.5"/>
    <n v="38"/>
  </r>
  <r>
    <x v="15"/>
    <x v="15"/>
    <x v="189"/>
    <x v="5"/>
    <x v="2"/>
    <x v="1"/>
    <x v="6"/>
    <x v="25"/>
    <x v="662"/>
    <x v="1"/>
    <x v="1596"/>
    <x v="1"/>
    <n v="359"/>
    <n v="5"/>
    <n v="3"/>
  </r>
  <r>
    <x v="15"/>
    <x v="15"/>
    <x v="142"/>
    <x v="1"/>
    <x v="6"/>
    <x v="2"/>
    <x v="27"/>
    <x v="25"/>
    <x v="662"/>
    <x v="1"/>
    <x v="1594"/>
    <x v="1"/>
    <n v="359"/>
    <n v="4.8"/>
    <n v="15"/>
  </r>
  <r>
    <x v="15"/>
    <x v="15"/>
    <x v="197"/>
    <x v="2"/>
    <x v="7"/>
    <x v="1"/>
    <x v="23"/>
    <x v="25"/>
    <x v="662"/>
    <x v="1"/>
    <x v="1587"/>
    <x v="1"/>
    <n v="359"/>
    <n v="4.9000000000000004"/>
    <n v="29"/>
  </r>
  <r>
    <x v="15"/>
    <x v="15"/>
    <x v="161"/>
    <x v="2"/>
    <x v="5"/>
    <x v="0"/>
    <x v="16"/>
    <x v="25"/>
    <x v="662"/>
    <x v="1"/>
    <x v="1591"/>
    <x v="1"/>
    <n v="359"/>
    <n v="4.3"/>
    <n v="28"/>
  </r>
  <r>
    <x v="15"/>
    <x v="15"/>
    <x v="187"/>
    <x v="6"/>
    <x v="2"/>
    <x v="1"/>
    <x v="28"/>
    <x v="25"/>
    <x v="662"/>
    <x v="1"/>
    <x v="1595"/>
    <x v="0"/>
    <n v="329"/>
    <n v="4.9000000000000004"/>
    <n v="25"/>
  </r>
  <r>
    <x v="15"/>
    <x v="15"/>
    <x v="49"/>
    <x v="5"/>
    <x v="2"/>
    <x v="1"/>
    <x v="2"/>
    <x v="25"/>
    <x v="662"/>
    <x v="1"/>
    <x v="1597"/>
    <x v="0"/>
    <n v="339"/>
    <n v="5"/>
    <n v="7"/>
  </r>
  <r>
    <x v="15"/>
    <x v="15"/>
    <x v="214"/>
    <x v="1"/>
    <x v="0"/>
    <x v="0"/>
    <x v="25"/>
    <x v="25"/>
    <x v="662"/>
    <x v="1"/>
    <x v="1589"/>
    <x v="1"/>
    <n v="309"/>
    <n v="4.4000000000000004"/>
    <n v="0"/>
  </r>
  <r>
    <x v="15"/>
    <x v="15"/>
    <x v="215"/>
    <x v="3"/>
    <x v="4"/>
    <x v="2"/>
    <x v="8"/>
    <x v="25"/>
    <x v="662"/>
    <x v="1"/>
    <x v="1592"/>
    <x v="0"/>
    <n v="329"/>
    <n v="4"/>
    <n v="21"/>
  </r>
  <r>
    <x v="15"/>
    <x v="15"/>
    <x v="161"/>
    <x v="2"/>
    <x v="5"/>
    <x v="0"/>
    <x v="16"/>
    <x v="25"/>
    <x v="662"/>
    <x v="1"/>
    <x v="1590"/>
    <x v="1"/>
    <n v="359"/>
    <n v="5"/>
    <n v="2"/>
  </r>
  <r>
    <x v="15"/>
    <x v="15"/>
    <x v="7"/>
    <x v="0"/>
    <x v="1"/>
    <x v="0"/>
    <x v="3"/>
    <x v="25"/>
    <x v="662"/>
    <x v="1"/>
    <x v="1289"/>
    <x v="0"/>
    <n v="199"/>
    <n v="4.5999999999999996"/>
    <n v="291"/>
  </r>
  <r>
    <x v="15"/>
    <x v="15"/>
    <x v="76"/>
    <x v="2"/>
    <x v="0"/>
    <x v="0"/>
    <x v="22"/>
    <x v="25"/>
    <x v="662"/>
    <x v="1"/>
    <x v="1294"/>
    <x v="0"/>
    <n v="209"/>
    <n v="4.5"/>
    <n v="188"/>
  </r>
  <r>
    <x v="15"/>
    <x v="15"/>
    <x v="211"/>
    <x v="0"/>
    <x v="5"/>
    <x v="0"/>
    <x v="33"/>
    <x v="25"/>
    <x v="662"/>
    <x v="1"/>
    <x v="1613"/>
    <x v="0"/>
    <n v="389"/>
    <n v="4.4000000000000004"/>
    <n v="0"/>
  </r>
  <r>
    <x v="15"/>
    <x v="15"/>
    <x v="102"/>
    <x v="0"/>
    <x v="7"/>
    <x v="1"/>
    <x v="20"/>
    <x v="25"/>
    <x v="662"/>
    <x v="1"/>
    <x v="1598"/>
    <x v="0"/>
    <n v="239"/>
    <n v="4.7"/>
    <n v="38"/>
  </r>
  <r>
    <x v="15"/>
    <x v="15"/>
    <x v="178"/>
    <x v="4"/>
    <x v="1"/>
    <x v="0"/>
    <x v="29"/>
    <x v="25"/>
    <x v="662"/>
    <x v="1"/>
    <x v="1600"/>
    <x v="1"/>
    <n v="389"/>
    <n v="4.5"/>
    <n v="6"/>
  </r>
  <r>
    <x v="15"/>
    <x v="15"/>
    <x v="155"/>
    <x v="2"/>
    <x v="4"/>
    <x v="2"/>
    <x v="0"/>
    <x v="25"/>
    <x v="662"/>
    <x v="1"/>
    <x v="3079"/>
    <x v="0"/>
    <n v="389"/>
    <n v="4.3"/>
    <n v="2"/>
  </r>
  <r>
    <x v="15"/>
    <x v="15"/>
    <x v="153"/>
    <x v="3"/>
    <x v="5"/>
    <x v="0"/>
    <x v="16"/>
    <x v="25"/>
    <x v="662"/>
    <x v="1"/>
    <x v="1599"/>
    <x v="0"/>
    <n v="309"/>
    <n v="4.4000000000000004"/>
    <n v="16"/>
  </r>
  <r>
    <x v="15"/>
    <x v="15"/>
    <x v="175"/>
    <x v="0"/>
    <x v="4"/>
    <x v="2"/>
    <x v="30"/>
    <x v="25"/>
    <x v="662"/>
    <x v="160"/>
    <x v="1603"/>
    <x v="0"/>
    <n v="169"/>
    <n v="4.3"/>
    <n v="27"/>
  </r>
  <r>
    <x v="15"/>
    <x v="15"/>
    <x v="95"/>
    <x v="0"/>
    <x v="7"/>
    <x v="1"/>
    <x v="17"/>
    <x v="25"/>
    <x v="662"/>
    <x v="160"/>
    <x v="1602"/>
    <x v="0"/>
    <n v="169"/>
    <n v="4.3"/>
    <n v="21"/>
  </r>
  <r>
    <x v="15"/>
    <x v="15"/>
    <x v="214"/>
    <x v="1"/>
    <x v="0"/>
    <x v="0"/>
    <x v="25"/>
    <x v="25"/>
    <x v="662"/>
    <x v="160"/>
    <x v="1608"/>
    <x v="0"/>
    <n v="169"/>
    <n v="4.0999999999999996"/>
    <n v="12"/>
  </r>
  <r>
    <x v="15"/>
    <x v="15"/>
    <x v="162"/>
    <x v="6"/>
    <x v="4"/>
    <x v="2"/>
    <x v="30"/>
    <x v="25"/>
    <x v="662"/>
    <x v="160"/>
    <x v="1607"/>
    <x v="0"/>
    <n v="159"/>
    <n v="4"/>
    <n v="24"/>
  </r>
  <r>
    <x v="15"/>
    <x v="15"/>
    <x v="137"/>
    <x v="1"/>
    <x v="2"/>
    <x v="1"/>
    <x v="35"/>
    <x v="25"/>
    <x v="662"/>
    <x v="160"/>
    <x v="1612"/>
    <x v="0"/>
    <n v="169"/>
    <n v="4.5999999999999996"/>
    <n v="5"/>
  </r>
  <r>
    <x v="15"/>
    <x v="15"/>
    <x v="106"/>
    <x v="3"/>
    <x v="6"/>
    <x v="2"/>
    <x v="27"/>
    <x v="25"/>
    <x v="662"/>
    <x v="160"/>
    <x v="1604"/>
    <x v="1"/>
    <n v="239"/>
    <n v="4.0999999999999996"/>
    <n v="4"/>
  </r>
  <r>
    <x v="15"/>
    <x v="15"/>
    <x v="9"/>
    <x v="2"/>
    <x v="4"/>
    <x v="2"/>
    <x v="8"/>
    <x v="25"/>
    <x v="662"/>
    <x v="160"/>
    <x v="1605"/>
    <x v="1"/>
    <n v="219"/>
    <n v="4.8"/>
    <n v="3"/>
  </r>
  <r>
    <x v="15"/>
    <x v="15"/>
    <x v="83"/>
    <x v="4"/>
    <x v="6"/>
    <x v="2"/>
    <x v="8"/>
    <x v="25"/>
    <x v="662"/>
    <x v="160"/>
    <x v="1609"/>
    <x v="1"/>
    <n v="229"/>
    <n v="4.4000000000000004"/>
    <n v="3"/>
  </r>
  <r>
    <x v="15"/>
    <x v="15"/>
    <x v="35"/>
    <x v="4"/>
    <x v="7"/>
    <x v="1"/>
    <x v="23"/>
    <x v="25"/>
    <x v="662"/>
    <x v="160"/>
    <x v="1606"/>
    <x v="0"/>
    <n v="269"/>
    <n v="4.4000000000000004"/>
    <n v="0"/>
  </r>
  <r>
    <x v="15"/>
    <x v="15"/>
    <x v="22"/>
    <x v="0"/>
    <x v="6"/>
    <x v="2"/>
    <x v="19"/>
    <x v="25"/>
    <x v="662"/>
    <x v="160"/>
    <x v="1610"/>
    <x v="1"/>
    <n v="249"/>
    <n v="4.4000000000000004"/>
    <n v="0"/>
  </r>
  <r>
    <x v="15"/>
    <x v="15"/>
    <x v="63"/>
    <x v="4"/>
    <x v="4"/>
    <x v="2"/>
    <x v="11"/>
    <x v="25"/>
    <x v="662"/>
    <x v="160"/>
    <x v="2495"/>
    <x v="1"/>
    <n v="279"/>
    <n v="4.4000000000000004"/>
    <n v="0"/>
  </r>
  <r>
    <x v="15"/>
    <x v="15"/>
    <x v="224"/>
    <x v="4"/>
    <x v="2"/>
    <x v="1"/>
    <x v="35"/>
    <x v="25"/>
    <x v="662"/>
    <x v="160"/>
    <x v="1611"/>
    <x v="1"/>
    <n v="269"/>
    <n v="4.4000000000000004"/>
    <n v="0"/>
  </r>
  <r>
    <x v="15"/>
    <x v="15"/>
    <x v="6"/>
    <x v="3"/>
    <x v="2"/>
    <x v="1"/>
    <x v="6"/>
    <x v="25"/>
    <x v="662"/>
    <x v="160"/>
    <x v="3080"/>
    <x v="0"/>
    <n v="279"/>
    <n v="4.4000000000000004"/>
    <n v="0"/>
  </r>
  <r>
    <x v="15"/>
    <x v="15"/>
    <x v="185"/>
    <x v="4"/>
    <x v="2"/>
    <x v="1"/>
    <x v="2"/>
    <x v="25"/>
    <x v="662"/>
    <x v="159"/>
    <x v="1586"/>
    <x v="1"/>
    <n v="359"/>
    <n v="4.5"/>
    <n v="156"/>
  </r>
  <r>
    <x v="15"/>
    <x v="15"/>
    <x v="188"/>
    <x v="6"/>
    <x v="0"/>
    <x v="0"/>
    <x v="0"/>
    <x v="25"/>
    <x v="662"/>
    <x v="159"/>
    <x v="1293"/>
    <x v="0"/>
    <n v="329"/>
    <n v="4.7"/>
    <n v="88"/>
  </r>
  <r>
    <x v="15"/>
    <x v="15"/>
    <x v="124"/>
    <x v="5"/>
    <x v="0"/>
    <x v="0"/>
    <x v="25"/>
    <x v="25"/>
    <x v="662"/>
    <x v="159"/>
    <x v="1588"/>
    <x v="1"/>
    <n v="359"/>
    <n v="4.7"/>
    <n v="49"/>
  </r>
  <r>
    <x v="15"/>
    <x v="15"/>
    <x v="17"/>
    <x v="0"/>
    <x v="0"/>
    <x v="0"/>
    <x v="14"/>
    <x v="25"/>
    <x v="662"/>
    <x v="159"/>
    <x v="1593"/>
    <x v="1"/>
    <n v="359"/>
    <n v="4.5"/>
    <n v="38"/>
  </r>
  <r>
    <x v="15"/>
    <x v="15"/>
    <x v="45"/>
    <x v="0"/>
    <x v="6"/>
    <x v="2"/>
    <x v="27"/>
    <x v="25"/>
    <x v="662"/>
    <x v="159"/>
    <x v="1596"/>
    <x v="1"/>
    <n v="359"/>
    <n v="5"/>
    <n v="3"/>
  </r>
  <r>
    <x v="15"/>
    <x v="15"/>
    <x v="163"/>
    <x v="3"/>
    <x v="0"/>
    <x v="0"/>
    <x v="24"/>
    <x v="25"/>
    <x v="662"/>
    <x v="159"/>
    <x v="1594"/>
    <x v="1"/>
    <n v="359"/>
    <n v="4.8"/>
    <n v="15"/>
  </r>
  <r>
    <x v="15"/>
    <x v="15"/>
    <x v="142"/>
    <x v="1"/>
    <x v="6"/>
    <x v="2"/>
    <x v="27"/>
    <x v="25"/>
    <x v="662"/>
    <x v="159"/>
    <x v="1587"/>
    <x v="1"/>
    <n v="359"/>
    <n v="4.9000000000000004"/>
    <n v="29"/>
  </r>
  <r>
    <x v="15"/>
    <x v="15"/>
    <x v="157"/>
    <x v="3"/>
    <x v="1"/>
    <x v="0"/>
    <x v="13"/>
    <x v="25"/>
    <x v="662"/>
    <x v="159"/>
    <x v="1591"/>
    <x v="1"/>
    <n v="359"/>
    <n v="4.3"/>
    <n v="28"/>
  </r>
  <r>
    <x v="15"/>
    <x v="15"/>
    <x v="40"/>
    <x v="3"/>
    <x v="0"/>
    <x v="0"/>
    <x v="25"/>
    <x v="25"/>
    <x v="662"/>
    <x v="159"/>
    <x v="1595"/>
    <x v="0"/>
    <n v="329"/>
    <n v="4.9000000000000004"/>
    <n v="25"/>
  </r>
  <r>
    <x v="15"/>
    <x v="15"/>
    <x v="199"/>
    <x v="6"/>
    <x v="2"/>
    <x v="1"/>
    <x v="6"/>
    <x v="25"/>
    <x v="662"/>
    <x v="159"/>
    <x v="1597"/>
    <x v="0"/>
    <n v="339"/>
    <n v="5"/>
    <n v="7"/>
  </r>
  <r>
    <x v="15"/>
    <x v="15"/>
    <x v="209"/>
    <x v="1"/>
    <x v="2"/>
    <x v="1"/>
    <x v="2"/>
    <x v="25"/>
    <x v="662"/>
    <x v="159"/>
    <x v="1589"/>
    <x v="1"/>
    <n v="309"/>
    <n v="4.4000000000000004"/>
    <n v="0"/>
  </r>
  <r>
    <x v="15"/>
    <x v="15"/>
    <x v="30"/>
    <x v="1"/>
    <x v="7"/>
    <x v="1"/>
    <x v="23"/>
    <x v="25"/>
    <x v="662"/>
    <x v="159"/>
    <x v="1592"/>
    <x v="0"/>
    <n v="329"/>
    <n v="4"/>
    <n v="21"/>
  </r>
  <r>
    <x v="15"/>
    <x v="15"/>
    <x v="33"/>
    <x v="3"/>
    <x v="7"/>
    <x v="1"/>
    <x v="17"/>
    <x v="25"/>
    <x v="662"/>
    <x v="159"/>
    <x v="1590"/>
    <x v="1"/>
    <n v="359"/>
    <n v="5"/>
    <n v="2"/>
  </r>
  <r>
    <x v="15"/>
    <x v="15"/>
    <x v="36"/>
    <x v="1"/>
    <x v="0"/>
    <x v="0"/>
    <x v="24"/>
    <x v="25"/>
    <x v="662"/>
    <x v="161"/>
    <x v="1289"/>
    <x v="0"/>
    <n v="199"/>
    <n v="4.5999999999999996"/>
    <n v="291"/>
  </r>
  <r>
    <x v="15"/>
    <x v="15"/>
    <x v="169"/>
    <x v="3"/>
    <x v="5"/>
    <x v="0"/>
    <x v="33"/>
    <x v="25"/>
    <x v="662"/>
    <x v="161"/>
    <x v="1294"/>
    <x v="0"/>
    <n v="209"/>
    <n v="4.5"/>
    <n v="188"/>
  </r>
  <r>
    <x v="15"/>
    <x v="15"/>
    <x v="176"/>
    <x v="2"/>
    <x v="0"/>
    <x v="0"/>
    <x v="24"/>
    <x v="25"/>
    <x v="662"/>
    <x v="161"/>
    <x v="1613"/>
    <x v="0"/>
    <n v="389"/>
    <n v="4.4000000000000004"/>
    <n v="0"/>
  </r>
  <r>
    <x v="15"/>
    <x v="15"/>
    <x v="149"/>
    <x v="5"/>
    <x v="4"/>
    <x v="2"/>
    <x v="0"/>
    <x v="25"/>
    <x v="662"/>
    <x v="161"/>
    <x v="1598"/>
    <x v="0"/>
    <n v="239"/>
    <n v="4.7"/>
    <n v="38"/>
  </r>
  <r>
    <x v="15"/>
    <x v="15"/>
    <x v="51"/>
    <x v="5"/>
    <x v="3"/>
    <x v="1"/>
    <x v="23"/>
    <x v="25"/>
    <x v="662"/>
    <x v="161"/>
    <x v="1600"/>
    <x v="1"/>
    <n v="389"/>
    <n v="4.5"/>
    <n v="6"/>
  </r>
  <r>
    <x v="15"/>
    <x v="15"/>
    <x v="86"/>
    <x v="4"/>
    <x v="2"/>
    <x v="1"/>
    <x v="6"/>
    <x v="25"/>
    <x v="662"/>
    <x v="161"/>
    <x v="3079"/>
    <x v="0"/>
    <n v="389"/>
    <n v="4.3"/>
    <n v="2"/>
  </r>
  <r>
    <x v="15"/>
    <x v="15"/>
    <x v="133"/>
    <x v="6"/>
    <x v="2"/>
    <x v="1"/>
    <x v="2"/>
    <x v="25"/>
    <x v="662"/>
    <x v="161"/>
    <x v="1599"/>
    <x v="0"/>
    <n v="309"/>
    <n v="4.4000000000000004"/>
    <n v="16"/>
  </r>
  <r>
    <x v="15"/>
    <x v="15"/>
    <x v="207"/>
    <x v="6"/>
    <x v="7"/>
    <x v="1"/>
    <x v="20"/>
    <x v="25"/>
    <x v="662"/>
    <x v="161"/>
    <x v="2494"/>
    <x v="1"/>
    <n v="389"/>
    <n v="4.4000000000000004"/>
    <n v="0"/>
  </r>
  <r>
    <x v="15"/>
    <x v="15"/>
    <x v="5"/>
    <x v="3"/>
    <x v="4"/>
    <x v="2"/>
    <x v="5"/>
    <x v="25"/>
    <x v="662"/>
    <x v="161"/>
    <x v="1290"/>
    <x v="1"/>
    <n v="329"/>
    <n v="4.5"/>
    <n v="48"/>
  </r>
  <r>
    <x v="15"/>
    <x v="15"/>
    <x v="145"/>
    <x v="2"/>
    <x v="0"/>
    <x v="0"/>
    <x v="14"/>
    <x v="25"/>
    <x v="662"/>
    <x v="227"/>
    <x v="2503"/>
    <x v="1"/>
    <n v="329"/>
    <n v="4"/>
    <n v="21"/>
  </r>
  <r>
    <x v="15"/>
    <x v="15"/>
    <x v="181"/>
    <x v="6"/>
    <x v="6"/>
    <x v="2"/>
    <x v="27"/>
    <x v="25"/>
    <x v="662"/>
    <x v="227"/>
    <x v="3081"/>
    <x v="0"/>
    <n v="369"/>
    <n v="4.4000000000000004"/>
    <n v="0"/>
  </r>
  <r>
    <x v="15"/>
    <x v="15"/>
    <x v="230"/>
    <x v="2"/>
    <x v="3"/>
    <x v="1"/>
    <x v="12"/>
    <x v="25"/>
    <x v="662"/>
    <x v="227"/>
    <x v="2505"/>
    <x v="1"/>
    <n v="369"/>
    <n v="4.4000000000000004"/>
    <n v="0"/>
  </r>
  <r>
    <x v="15"/>
    <x v="15"/>
    <x v="242"/>
    <x v="5"/>
    <x v="3"/>
    <x v="1"/>
    <x v="26"/>
    <x v="25"/>
    <x v="662"/>
    <x v="227"/>
    <x v="2497"/>
    <x v="0"/>
    <n v="349"/>
    <n v="4.4000000000000004"/>
    <n v="0"/>
  </r>
  <r>
    <x v="15"/>
    <x v="15"/>
    <x v="126"/>
    <x v="4"/>
    <x v="6"/>
    <x v="2"/>
    <x v="19"/>
    <x v="25"/>
    <x v="662"/>
    <x v="227"/>
    <x v="2496"/>
    <x v="0"/>
    <n v="359"/>
    <n v="5"/>
    <n v="2"/>
  </r>
  <r>
    <x v="15"/>
    <x v="15"/>
    <x v="52"/>
    <x v="3"/>
    <x v="2"/>
    <x v="1"/>
    <x v="2"/>
    <x v="25"/>
    <x v="662"/>
    <x v="227"/>
    <x v="2499"/>
    <x v="0"/>
    <n v="349"/>
    <n v="4.4000000000000004"/>
    <n v="0"/>
  </r>
  <r>
    <x v="15"/>
    <x v="15"/>
    <x v="3"/>
    <x v="1"/>
    <x v="1"/>
    <x v="0"/>
    <x v="3"/>
    <x v="25"/>
    <x v="662"/>
    <x v="227"/>
    <x v="2501"/>
    <x v="0"/>
    <n v="349"/>
    <n v="4.4000000000000004"/>
    <n v="0"/>
  </r>
  <r>
    <x v="15"/>
    <x v="15"/>
    <x v="181"/>
    <x v="6"/>
    <x v="6"/>
    <x v="2"/>
    <x v="27"/>
    <x v="25"/>
    <x v="662"/>
    <x v="227"/>
    <x v="2498"/>
    <x v="1"/>
    <n v="349"/>
    <n v="4.4000000000000004"/>
    <n v="0"/>
  </r>
  <r>
    <x v="15"/>
    <x v="15"/>
    <x v="116"/>
    <x v="4"/>
    <x v="1"/>
    <x v="0"/>
    <x v="13"/>
    <x v="25"/>
    <x v="662"/>
    <x v="227"/>
    <x v="2504"/>
    <x v="0"/>
    <n v="299"/>
    <n v="5"/>
    <n v="5"/>
  </r>
  <r>
    <x v="15"/>
    <x v="15"/>
    <x v="90"/>
    <x v="6"/>
    <x v="7"/>
    <x v="1"/>
    <x v="31"/>
    <x v="25"/>
    <x v="662"/>
    <x v="227"/>
    <x v="2500"/>
    <x v="1"/>
    <n v="299"/>
    <n v="4.5"/>
    <n v="11"/>
  </r>
  <r>
    <x v="15"/>
    <x v="15"/>
    <x v="105"/>
    <x v="4"/>
    <x v="6"/>
    <x v="2"/>
    <x v="27"/>
    <x v="25"/>
    <x v="662"/>
    <x v="227"/>
    <x v="2502"/>
    <x v="1"/>
    <n v="349"/>
    <n v="4.4000000000000004"/>
    <n v="0"/>
  </r>
  <r>
    <x v="15"/>
    <x v="15"/>
    <x v="42"/>
    <x v="4"/>
    <x v="1"/>
    <x v="0"/>
    <x v="3"/>
    <x v="25"/>
    <x v="662"/>
    <x v="59"/>
    <x v="1618"/>
    <x v="0"/>
    <n v="315"/>
    <n v="5"/>
    <n v="3"/>
  </r>
  <r>
    <x v="15"/>
    <x v="15"/>
    <x v="136"/>
    <x v="4"/>
    <x v="4"/>
    <x v="2"/>
    <x v="0"/>
    <x v="25"/>
    <x v="662"/>
    <x v="59"/>
    <x v="1303"/>
    <x v="0"/>
    <n v="99"/>
    <n v="4.3"/>
    <n v="2"/>
  </r>
  <r>
    <x v="15"/>
    <x v="15"/>
    <x v="23"/>
    <x v="5"/>
    <x v="0"/>
    <x v="0"/>
    <x v="14"/>
    <x v="25"/>
    <x v="662"/>
    <x v="59"/>
    <x v="1620"/>
    <x v="0"/>
    <n v="199"/>
    <n v="5"/>
    <n v="18"/>
  </r>
  <r>
    <x v="15"/>
    <x v="15"/>
    <x v="92"/>
    <x v="4"/>
    <x v="7"/>
    <x v="1"/>
    <x v="31"/>
    <x v="25"/>
    <x v="662"/>
    <x v="59"/>
    <x v="1304"/>
    <x v="0"/>
    <n v="199"/>
    <n v="3.5"/>
    <n v="4"/>
  </r>
  <r>
    <x v="15"/>
    <x v="15"/>
    <x v="228"/>
    <x v="5"/>
    <x v="3"/>
    <x v="1"/>
    <x v="4"/>
    <x v="25"/>
    <x v="662"/>
    <x v="59"/>
    <x v="1310"/>
    <x v="0"/>
    <n v="149"/>
    <n v="4.5999999999999996"/>
    <n v="4"/>
  </r>
  <r>
    <x v="15"/>
    <x v="15"/>
    <x v="117"/>
    <x v="2"/>
    <x v="2"/>
    <x v="1"/>
    <x v="18"/>
    <x v="25"/>
    <x v="662"/>
    <x v="59"/>
    <x v="1619"/>
    <x v="0"/>
    <n v="179"/>
    <n v="4.7"/>
    <n v="21"/>
  </r>
  <r>
    <x v="15"/>
    <x v="15"/>
    <x v="7"/>
    <x v="0"/>
    <x v="1"/>
    <x v="0"/>
    <x v="3"/>
    <x v="25"/>
    <x v="662"/>
    <x v="59"/>
    <x v="1621"/>
    <x v="0"/>
    <n v="199"/>
    <n v="4.4000000000000004"/>
    <n v="0"/>
  </r>
  <r>
    <x v="15"/>
    <x v="15"/>
    <x v="57"/>
    <x v="2"/>
    <x v="1"/>
    <x v="0"/>
    <x v="1"/>
    <x v="25"/>
    <x v="662"/>
    <x v="59"/>
    <x v="1622"/>
    <x v="0"/>
    <n v="159"/>
    <n v="4.4000000000000004"/>
    <n v="0"/>
  </r>
  <r>
    <x v="15"/>
    <x v="15"/>
    <x v="84"/>
    <x v="6"/>
    <x v="6"/>
    <x v="2"/>
    <x v="19"/>
    <x v="25"/>
    <x v="662"/>
    <x v="59"/>
    <x v="1306"/>
    <x v="0"/>
    <n v="65"/>
    <n v="4.8"/>
    <n v="46"/>
  </r>
  <r>
    <x v="15"/>
    <x v="15"/>
    <x v="9"/>
    <x v="2"/>
    <x v="4"/>
    <x v="2"/>
    <x v="8"/>
    <x v="25"/>
    <x v="662"/>
    <x v="59"/>
    <x v="3650"/>
    <x v="0"/>
    <n v="119"/>
    <n v="4.4000000000000004"/>
    <n v="0"/>
  </r>
  <r>
    <x v="15"/>
    <x v="15"/>
    <x v="203"/>
    <x v="4"/>
    <x v="1"/>
    <x v="0"/>
    <x v="1"/>
    <x v="25"/>
    <x v="662"/>
    <x v="59"/>
    <x v="707"/>
    <x v="0"/>
    <n v="99"/>
    <n v="4"/>
    <n v="15"/>
  </r>
  <r>
    <x v="15"/>
    <x v="15"/>
    <x v="56"/>
    <x v="3"/>
    <x v="3"/>
    <x v="1"/>
    <x v="12"/>
    <x v="25"/>
    <x v="662"/>
    <x v="59"/>
    <x v="2508"/>
    <x v="0"/>
    <n v="109"/>
    <n v="4.4000000000000004"/>
    <n v="0"/>
  </r>
  <r>
    <x v="15"/>
    <x v="15"/>
    <x v="0"/>
    <x v="0"/>
    <x v="0"/>
    <x v="0"/>
    <x v="0"/>
    <x v="25"/>
    <x v="662"/>
    <x v="59"/>
    <x v="1308"/>
    <x v="0"/>
    <n v="109"/>
    <n v="4.4000000000000004"/>
    <n v="0"/>
  </r>
  <r>
    <x v="15"/>
    <x v="15"/>
    <x v="199"/>
    <x v="6"/>
    <x v="2"/>
    <x v="1"/>
    <x v="6"/>
    <x v="25"/>
    <x v="662"/>
    <x v="59"/>
    <x v="1309"/>
    <x v="0"/>
    <n v="109"/>
    <n v="4.4000000000000004"/>
    <n v="0"/>
  </r>
  <r>
    <x v="15"/>
    <x v="15"/>
    <x v="205"/>
    <x v="1"/>
    <x v="2"/>
    <x v="1"/>
    <x v="6"/>
    <x v="25"/>
    <x v="662"/>
    <x v="59"/>
    <x v="2511"/>
    <x v="0"/>
    <n v="99"/>
    <n v="4.4000000000000004"/>
    <n v="0"/>
  </r>
  <r>
    <x v="15"/>
    <x v="15"/>
    <x v="79"/>
    <x v="5"/>
    <x v="1"/>
    <x v="0"/>
    <x v="1"/>
    <x v="25"/>
    <x v="662"/>
    <x v="59"/>
    <x v="2510"/>
    <x v="0"/>
    <n v="99"/>
    <n v="4.4000000000000004"/>
    <n v="0"/>
  </r>
  <r>
    <x v="15"/>
    <x v="15"/>
    <x v="125"/>
    <x v="0"/>
    <x v="1"/>
    <x v="0"/>
    <x v="13"/>
    <x v="25"/>
    <x v="662"/>
    <x v="59"/>
    <x v="2509"/>
    <x v="0"/>
    <n v="99"/>
    <n v="4.4000000000000004"/>
    <n v="0"/>
  </r>
  <r>
    <x v="15"/>
    <x v="15"/>
    <x v="206"/>
    <x v="2"/>
    <x v="6"/>
    <x v="2"/>
    <x v="19"/>
    <x v="25"/>
    <x v="662"/>
    <x v="59"/>
    <x v="1718"/>
    <x v="0"/>
    <n v="99"/>
    <n v="4.4000000000000004"/>
    <n v="0"/>
  </r>
  <r>
    <x v="15"/>
    <x v="15"/>
    <x v="141"/>
    <x v="5"/>
    <x v="1"/>
    <x v="0"/>
    <x v="29"/>
    <x v="25"/>
    <x v="662"/>
    <x v="59"/>
    <x v="1624"/>
    <x v="0"/>
    <n v="89"/>
    <n v="4.4000000000000004"/>
    <n v="0"/>
  </r>
  <r>
    <x v="15"/>
    <x v="15"/>
    <x v="55"/>
    <x v="6"/>
    <x v="3"/>
    <x v="1"/>
    <x v="1"/>
    <x v="25"/>
    <x v="662"/>
    <x v="59"/>
    <x v="1625"/>
    <x v="0"/>
    <n v="39"/>
    <n v="4.2"/>
    <n v="24"/>
  </r>
  <r>
    <x v="15"/>
    <x v="15"/>
    <x v="63"/>
    <x v="4"/>
    <x v="4"/>
    <x v="2"/>
    <x v="11"/>
    <x v="25"/>
    <x v="662"/>
    <x v="59"/>
    <x v="1623"/>
    <x v="0"/>
    <n v="129"/>
    <n v="4.4000000000000004"/>
    <n v="0"/>
  </r>
  <r>
    <x v="15"/>
    <x v="15"/>
    <x v="187"/>
    <x v="6"/>
    <x v="2"/>
    <x v="1"/>
    <x v="28"/>
    <x v="25"/>
    <x v="662"/>
    <x v="162"/>
    <x v="1614"/>
    <x v="1"/>
    <n v="229"/>
    <n v="4.5999999999999996"/>
    <n v="27"/>
  </r>
  <r>
    <x v="15"/>
    <x v="15"/>
    <x v="28"/>
    <x v="3"/>
    <x v="0"/>
    <x v="0"/>
    <x v="22"/>
    <x v="25"/>
    <x v="662"/>
    <x v="162"/>
    <x v="1616"/>
    <x v="1"/>
    <n v="259"/>
    <n v="4.4000000000000004"/>
    <n v="2"/>
  </r>
  <r>
    <x v="15"/>
    <x v="15"/>
    <x v="61"/>
    <x v="2"/>
    <x v="2"/>
    <x v="1"/>
    <x v="28"/>
    <x v="25"/>
    <x v="662"/>
    <x v="162"/>
    <x v="1615"/>
    <x v="0"/>
    <n v="239"/>
    <n v="4.3"/>
    <n v="25"/>
  </r>
  <r>
    <x v="15"/>
    <x v="15"/>
    <x v="234"/>
    <x v="3"/>
    <x v="3"/>
    <x v="1"/>
    <x v="26"/>
    <x v="25"/>
    <x v="662"/>
    <x v="162"/>
    <x v="1617"/>
    <x v="0"/>
    <n v="249"/>
    <n v="3.9"/>
    <n v="8"/>
  </r>
  <r>
    <x v="15"/>
    <x v="15"/>
    <x v="89"/>
    <x v="0"/>
    <x v="5"/>
    <x v="0"/>
    <x v="21"/>
    <x v="25"/>
    <x v="662"/>
    <x v="164"/>
    <x v="1630"/>
    <x v="1"/>
    <n v="399"/>
    <n v="4.4000000000000004"/>
    <n v="0"/>
  </r>
  <r>
    <x v="15"/>
    <x v="15"/>
    <x v="50"/>
    <x v="6"/>
    <x v="5"/>
    <x v="0"/>
    <x v="15"/>
    <x v="25"/>
    <x v="662"/>
    <x v="164"/>
    <x v="1634"/>
    <x v="1"/>
    <n v="329"/>
    <n v="4.4000000000000004"/>
    <n v="0"/>
  </r>
  <r>
    <x v="15"/>
    <x v="15"/>
    <x v="212"/>
    <x v="2"/>
    <x v="5"/>
    <x v="0"/>
    <x v="33"/>
    <x v="25"/>
    <x v="662"/>
    <x v="164"/>
    <x v="2516"/>
    <x v="1"/>
    <n v="169"/>
    <n v="4.5"/>
    <n v="5"/>
  </r>
  <r>
    <x v="15"/>
    <x v="15"/>
    <x v="62"/>
    <x v="3"/>
    <x v="7"/>
    <x v="1"/>
    <x v="20"/>
    <x v="25"/>
    <x v="662"/>
    <x v="164"/>
    <x v="2517"/>
    <x v="0"/>
    <n v="159"/>
    <n v="4.4000000000000004"/>
    <n v="0"/>
  </r>
  <r>
    <x v="15"/>
    <x v="15"/>
    <x v="1"/>
    <x v="1"/>
    <x v="1"/>
    <x v="0"/>
    <x v="1"/>
    <x v="25"/>
    <x v="662"/>
    <x v="164"/>
    <x v="2518"/>
    <x v="1"/>
    <n v="139"/>
    <n v="3.7"/>
    <n v="6"/>
  </r>
  <r>
    <x v="15"/>
    <x v="15"/>
    <x v="88"/>
    <x v="3"/>
    <x v="6"/>
    <x v="2"/>
    <x v="9"/>
    <x v="25"/>
    <x v="662"/>
    <x v="164"/>
    <x v="2519"/>
    <x v="0"/>
    <n v="89"/>
    <n v="4.4000000000000004"/>
    <n v="0"/>
  </r>
  <r>
    <x v="15"/>
    <x v="15"/>
    <x v="76"/>
    <x v="2"/>
    <x v="0"/>
    <x v="0"/>
    <x v="22"/>
    <x v="25"/>
    <x v="662"/>
    <x v="164"/>
    <x v="1631"/>
    <x v="0"/>
    <n v="89"/>
    <n v="4.8"/>
    <n v="14"/>
  </r>
  <r>
    <x v="15"/>
    <x v="15"/>
    <x v="218"/>
    <x v="3"/>
    <x v="7"/>
    <x v="1"/>
    <x v="23"/>
    <x v="25"/>
    <x v="662"/>
    <x v="164"/>
    <x v="1633"/>
    <x v="0"/>
    <n v="109"/>
    <n v="4.7"/>
    <n v="6"/>
  </r>
  <r>
    <x v="15"/>
    <x v="15"/>
    <x v="99"/>
    <x v="6"/>
    <x v="5"/>
    <x v="0"/>
    <x v="33"/>
    <x v="25"/>
    <x v="662"/>
    <x v="164"/>
    <x v="1632"/>
    <x v="0"/>
    <n v="109"/>
    <n v="4.4000000000000004"/>
    <n v="11"/>
  </r>
  <r>
    <x v="15"/>
    <x v="15"/>
    <x v="24"/>
    <x v="4"/>
    <x v="7"/>
    <x v="1"/>
    <x v="20"/>
    <x v="25"/>
    <x v="662"/>
    <x v="163"/>
    <x v="1628"/>
    <x v="1"/>
    <n v="359"/>
    <n v="4.4000000000000004"/>
    <n v="0"/>
  </r>
  <r>
    <x v="15"/>
    <x v="15"/>
    <x v="71"/>
    <x v="5"/>
    <x v="6"/>
    <x v="2"/>
    <x v="9"/>
    <x v="25"/>
    <x v="662"/>
    <x v="163"/>
    <x v="2515"/>
    <x v="1"/>
    <n v="389"/>
    <n v="4.4000000000000004"/>
    <n v="0"/>
  </r>
  <r>
    <x v="15"/>
    <x v="15"/>
    <x v="198"/>
    <x v="0"/>
    <x v="0"/>
    <x v="0"/>
    <x v="25"/>
    <x v="25"/>
    <x v="662"/>
    <x v="163"/>
    <x v="1626"/>
    <x v="1"/>
    <n v="329"/>
    <n v="4.4000000000000004"/>
    <n v="0"/>
  </r>
  <r>
    <x v="15"/>
    <x v="15"/>
    <x v="241"/>
    <x v="1"/>
    <x v="3"/>
    <x v="1"/>
    <x v="12"/>
    <x v="25"/>
    <x v="662"/>
    <x v="163"/>
    <x v="3082"/>
    <x v="0"/>
    <n v="389"/>
    <n v="4.4000000000000004"/>
    <n v="0"/>
  </r>
  <r>
    <x v="15"/>
    <x v="15"/>
    <x v="149"/>
    <x v="5"/>
    <x v="4"/>
    <x v="2"/>
    <x v="0"/>
    <x v="25"/>
    <x v="662"/>
    <x v="163"/>
    <x v="1629"/>
    <x v="1"/>
    <n v="359"/>
    <n v="4.4000000000000004"/>
    <n v="0"/>
  </r>
  <r>
    <x v="15"/>
    <x v="15"/>
    <x v="147"/>
    <x v="6"/>
    <x v="1"/>
    <x v="0"/>
    <x v="7"/>
    <x v="25"/>
    <x v="662"/>
    <x v="163"/>
    <x v="1627"/>
    <x v="1"/>
    <n v="389"/>
    <n v="4.4000000000000004"/>
    <n v="0"/>
  </r>
  <r>
    <x v="15"/>
    <x v="15"/>
    <x v="76"/>
    <x v="2"/>
    <x v="0"/>
    <x v="0"/>
    <x v="22"/>
    <x v="25"/>
    <x v="662"/>
    <x v="126"/>
    <x v="2527"/>
    <x v="1"/>
    <n v="349"/>
    <n v="4.4000000000000004"/>
    <n v="0"/>
  </r>
  <r>
    <x v="15"/>
    <x v="15"/>
    <x v="174"/>
    <x v="0"/>
    <x v="1"/>
    <x v="0"/>
    <x v="29"/>
    <x v="25"/>
    <x v="662"/>
    <x v="126"/>
    <x v="3083"/>
    <x v="0"/>
    <n v="369"/>
    <n v="4.4000000000000004"/>
    <n v="0"/>
  </r>
  <r>
    <x v="15"/>
    <x v="15"/>
    <x v="11"/>
    <x v="0"/>
    <x v="3"/>
    <x v="1"/>
    <x v="10"/>
    <x v="25"/>
    <x v="662"/>
    <x v="126"/>
    <x v="2530"/>
    <x v="1"/>
    <n v="349"/>
    <n v="4.4000000000000004"/>
    <n v="0"/>
  </r>
  <r>
    <x v="15"/>
    <x v="15"/>
    <x v="57"/>
    <x v="2"/>
    <x v="1"/>
    <x v="0"/>
    <x v="1"/>
    <x v="25"/>
    <x v="662"/>
    <x v="126"/>
    <x v="2529"/>
    <x v="0"/>
    <n v="349"/>
    <n v="4.4000000000000004"/>
    <n v="0"/>
  </r>
  <r>
    <x v="15"/>
    <x v="15"/>
    <x v="179"/>
    <x v="3"/>
    <x v="1"/>
    <x v="0"/>
    <x v="7"/>
    <x v="25"/>
    <x v="662"/>
    <x v="126"/>
    <x v="2528"/>
    <x v="1"/>
    <n v="349"/>
    <n v="4.4000000000000004"/>
    <n v="0"/>
  </r>
  <r>
    <x v="15"/>
    <x v="15"/>
    <x v="81"/>
    <x v="5"/>
    <x v="4"/>
    <x v="2"/>
    <x v="30"/>
    <x v="25"/>
    <x v="662"/>
    <x v="126"/>
    <x v="2526"/>
    <x v="1"/>
    <n v="369"/>
    <n v="4.4000000000000004"/>
    <n v="0"/>
  </r>
  <r>
    <x v="15"/>
    <x v="15"/>
    <x v="17"/>
    <x v="0"/>
    <x v="0"/>
    <x v="0"/>
    <x v="14"/>
    <x v="25"/>
    <x v="662"/>
    <x v="228"/>
    <x v="2522"/>
    <x v="0"/>
    <n v="279"/>
    <n v="4.4000000000000004"/>
    <n v="0"/>
  </r>
  <r>
    <x v="15"/>
    <x v="15"/>
    <x v="228"/>
    <x v="5"/>
    <x v="3"/>
    <x v="1"/>
    <x v="4"/>
    <x v="25"/>
    <x v="662"/>
    <x v="228"/>
    <x v="2525"/>
    <x v="1"/>
    <n v="299"/>
    <n v="4.4000000000000004"/>
    <n v="0"/>
  </r>
  <r>
    <x v="15"/>
    <x v="15"/>
    <x v="121"/>
    <x v="5"/>
    <x v="4"/>
    <x v="2"/>
    <x v="11"/>
    <x v="25"/>
    <x v="662"/>
    <x v="228"/>
    <x v="2523"/>
    <x v="0"/>
    <n v="249"/>
    <n v="4.4000000000000004"/>
    <n v="0"/>
  </r>
  <r>
    <x v="15"/>
    <x v="15"/>
    <x v="234"/>
    <x v="3"/>
    <x v="3"/>
    <x v="1"/>
    <x v="26"/>
    <x v="25"/>
    <x v="662"/>
    <x v="228"/>
    <x v="2524"/>
    <x v="1"/>
    <n v="299"/>
    <n v="4.4000000000000004"/>
    <n v="0"/>
  </r>
  <r>
    <x v="15"/>
    <x v="15"/>
    <x v="182"/>
    <x v="5"/>
    <x v="1"/>
    <x v="0"/>
    <x v="3"/>
    <x v="25"/>
    <x v="662"/>
    <x v="165"/>
    <x v="1635"/>
    <x v="1"/>
    <n v="269"/>
    <n v="4.4000000000000004"/>
    <n v="0"/>
  </r>
  <r>
    <x v="15"/>
    <x v="15"/>
    <x v="106"/>
    <x v="3"/>
    <x v="6"/>
    <x v="2"/>
    <x v="27"/>
    <x v="25"/>
    <x v="662"/>
    <x v="165"/>
    <x v="1637"/>
    <x v="0"/>
    <n v="179"/>
    <n v="4.4000000000000004"/>
    <n v="0"/>
  </r>
  <r>
    <x v="15"/>
    <x v="15"/>
    <x v="48"/>
    <x v="6"/>
    <x v="0"/>
    <x v="0"/>
    <x v="24"/>
    <x v="25"/>
    <x v="662"/>
    <x v="165"/>
    <x v="1636"/>
    <x v="1"/>
    <n v="199"/>
    <n v="4.4000000000000004"/>
    <n v="0"/>
  </r>
  <r>
    <x v="15"/>
    <x v="15"/>
    <x v="219"/>
    <x v="1"/>
    <x v="5"/>
    <x v="0"/>
    <x v="16"/>
    <x v="25"/>
    <x v="662"/>
    <x v="20"/>
    <x v="1639"/>
    <x v="0"/>
    <n v="66.5"/>
    <n v="5"/>
    <n v="3"/>
  </r>
  <r>
    <x v="15"/>
    <x v="15"/>
    <x v="78"/>
    <x v="5"/>
    <x v="6"/>
    <x v="2"/>
    <x v="32"/>
    <x v="25"/>
    <x v="662"/>
    <x v="20"/>
    <x v="1640"/>
    <x v="0"/>
    <n v="66.5"/>
    <n v="4.8"/>
    <n v="6"/>
  </r>
  <r>
    <x v="15"/>
    <x v="15"/>
    <x v="65"/>
    <x v="4"/>
    <x v="0"/>
    <x v="0"/>
    <x v="22"/>
    <x v="25"/>
    <x v="662"/>
    <x v="20"/>
    <x v="1638"/>
    <x v="0"/>
    <n v="50"/>
    <n v="4.5999999999999996"/>
    <n v="7"/>
  </r>
  <r>
    <x v="15"/>
    <x v="15"/>
    <x v="53"/>
    <x v="5"/>
    <x v="6"/>
    <x v="2"/>
    <x v="19"/>
    <x v="25"/>
    <x v="662"/>
    <x v="20"/>
    <x v="3648"/>
    <x v="0"/>
    <n v="59"/>
    <n v="4.4000000000000004"/>
    <n v="0"/>
  </r>
  <r>
    <x v="15"/>
    <x v="15"/>
    <x v="80"/>
    <x v="6"/>
    <x v="7"/>
    <x v="1"/>
    <x v="17"/>
    <x v="25"/>
    <x v="662"/>
    <x v="20"/>
    <x v="1642"/>
    <x v="0"/>
    <n v="49"/>
    <n v="4.4000000000000004"/>
    <n v="0"/>
  </r>
  <r>
    <x v="15"/>
    <x v="15"/>
    <x v="56"/>
    <x v="3"/>
    <x v="3"/>
    <x v="1"/>
    <x v="12"/>
    <x v="25"/>
    <x v="662"/>
    <x v="20"/>
    <x v="1644"/>
    <x v="0"/>
    <n v="49"/>
    <n v="4.4000000000000004"/>
    <n v="0"/>
  </r>
  <r>
    <x v="15"/>
    <x v="15"/>
    <x v="212"/>
    <x v="2"/>
    <x v="5"/>
    <x v="0"/>
    <x v="33"/>
    <x v="558"/>
    <x v="666"/>
    <x v="3168"/>
    <x v="36574"/>
    <x v="0"/>
    <n v="279"/>
    <n v="4.5"/>
    <n v="20"/>
  </r>
  <r>
    <x v="15"/>
    <x v="15"/>
    <x v="21"/>
    <x v="1"/>
    <x v="2"/>
    <x v="1"/>
    <x v="18"/>
    <x v="558"/>
    <x v="666"/>
    <x v="3168"/>
    <x v="36575"/>
    <x v="0"/>
    <n v="259"/>
    <n v="3.2"/>
    <n v="5"/>
  </r>
  <r>
    <x v="15"/>
    <x v="15"/>
    <x v="58"/>
    <x v="6"/>
    <x v="1"/>
    <x v="0"/>
    <x v="29"/>
    <x v="558"/>
    <x v="666"/>
    <x v="3168"/>
    <x v="36576"/>
    <x v="0"/>
    <n v="299"/>
    <n v="4.4000000000000004"/>
    <n v="11"/>
  </r>
  <r>
    <x v="15"/>
    <x v="15"/>
    <x v="145"/>
    <x v="2"/>
    <x v="0"/>
    <x v="0"/>
    <x v="14"/>
    <x v="558"/>
    <x v="666"/>
    <x v="3168"/>
    <x v="36577"/>
    <x v="0"/>
    <n v="289"/>
    <n v="5"/>
    <n v="3"/>
  </r>
  <r>
    <x v="15"/>
    <x v="15"/>
    <x v="167"/>
    <x v="3"/>
    <x v="2"/>
    <x v="1"/>
    <x v="28"/>
    <x v="558"/>
    <x v="666"/>
    <x v="3168"/>
    <x v="36578"/>
    <x v="0"/>
    <n v="289"/>
    <n v="4"/>
    <n v="8"/>
  </r>
  <r>
    <x v="15"/>
    <x v="15"/>
    <x v="213"/>
    <x v="3"/>
    <x v="1"/>
    <x v="0"/>
    <x v="3"/>
    <x v="558"/>
    <x v="666"/>
    <x v="3168"/>
    <x v="36579"/>
    <x v="0"/>
    <n v="289"/>
    <n v="4.4000000000000004"/>
    <n v="0"/>
  </r>
  <r>
    <x v="15"/>
    <x v="15"/>
    <x v="74"/>
    <x v="2"/>
    <x v="6"/>
    <x v="2"/>
    <x v="9"/>
    <x v="558"/>
    <x v="666"/>
    <x v="3168"/>
    <x v="36580"/>
    <x v="1"/>
    <n v="299"/>
    <n v="4.4000000000000004"/>
    <n v="57"/>
  </r>
  <r>
    <x v="15"/>
    <x v="15"/>
    <x v="128"/>
    <x v="0"/>
    <x v="6"/>
    <x v="2"/>
    <x v="32"/>
    <x v="558"/>
    <x v="666"/>
    <x v="3168"/>
    <x v="36581"/>
    <x v="1"/>
    <n v="289"/>
    <n v="3.8"/>
    <n v="6"/>
  </r>
  <r>
    <x v="15"/>
    <x v="15"/>
    <x v="204"/>
    <x v="0"/>
    <x v="2"/>
    <x v="1"/>
    <x v="6"/>
    <x v="558"/>
    <x v="666"/>
    <x v="3168"/>
    <x v="36582"/>
    <x v="1"/>
    <n v="289"/>
    <n v="4.5"/>
    <n v="27"/>
  </r>
  <r>
    <x v="15"/>
    <x v="15"/>
    <x v="163"/>
    <x v="3"/>
    <x v="0"/>
    <x v="0"/>
    <x v="24"/>
    <x v="558"/>
    <x v="666"/>
    <x v="3168"/>
    <x v="36583"/>
    <x v="1"/>
    <n v="289"/>
    <n v="4.4000000000000004"/>
    <n v="24"/>
  </r>
  <r>
    <x v="15"/>
    <x v="15"/>
    <x v="6"/>
    <x v="3"/>
    <x v="2"/>
    <x v="1"/>
    <x v="6"/>
    <x v="558"/>
    <x v="666"/>
    <x v="3168"/>
    <x v="36584"/>
    <x v="1"/>
    <n v="289"/>
    <n v="4.0999999999999996"/>
    <n v="24"/>
  </r>
  <r>
    <x v="15"/>
    <x v="15"/>
    <x v="30"/>
    <x v="1"/>
    <x v="7"/>
    <x v="1"/>
    <x v="23"/>
    <x v="558"/>
    <x v="666"/>
    <x v="3168"/>
    <x v="36585"/>
    <x v="1"/>
    <n v="289"/>
    <n v="4.8"/>
    <n v="3"/>
  </r>
  <r>
    <x v="15"/>
    <x v="15"/>
    <x v="87"/>
    <x v="3"/>
    <x v="0"/>
    <x v="0"/>
    <x v="14"/>
    <x v="558"/>
    <x v="666"/>
    <x v="3168"/>
    <x v="36586"/>
    <x v="1"/>
    <n v="289"/>
    <n v="4.4000000000000004"/>
    <n v="0"/>
  </r>
  <r>
    <x v="15"/>
    <x v="15"/>
    <x v="77"/>
    <x v="6"/>
    <x v="4"/>
    <x v="2"/>
    <x v="11"/>
    <x v="558"/>
    <x v="666"/>
    <x v="3168"/>
    <x v="36587"/>
    <x v="1"/>
    <n v="289"/>
    <n v="4.2"/>
    <n v="69"/>
  </r>
  <r>
    <x v="15"/>
    <x v="15"/>
    <x v="132"/>
    <x v="2"/>
    <x v="7"/>
    <x v="1"/>
    <x v="20"/>
    <x v="558"/>
    <x v="666"/>
    <x v="3168"/>
    <x v="36588"/>
    <x v="1"/>
    <n v="289"/>
    <n v="4.5999999999999996"/>
    <n v="27"/>
  </r>
  <r>
    <x v="15"/>
    <x v="15"/>
    <x v="75"/>
    <x v="1"/>
    <x v="7"/>
    <x v="1"/>
    <x v="31"/>
    <x v="558"/>
    <x v="666"/>
    <x v="3169"/>
    <x v="36589"/>
    <x v="0"/>
    <n v="319"/>
    <n v="4.5"/>
    <n v="14"/>
  </r>
  <r>
    <x v="15"/>
    <x v="15"/>
    <x v="44"/>
    <x v="2"/>
    <x v="3"/>
    <x v="1"/>
    <x v="26"/>
    <x v="558"/>
    <x v="666"/>
    <x v="3169"/>
    <x v="36590"/>
    <x v="1"/>
    <n v="369"/>
    <n v="3.9"/>
    <n v="6"/>
  </r>
  <r>
    <x v="15"/>
    <x v="15"/>
    <x v="119"/>
    <x v="6"/>
    <x v="2"/>
    <x v="1"/>
    <x v="35"/>
    <x v="558"/>
    <x v="666"/>
    <x v="3169"/>
    <x v="36591"/>
    <x v="1"/>
    <n v="409"/>
    <n v="4.9000000000000004"/>
    <n v="22"/>
  </r>
  <r>
    <x v="15"/>
    <x v="15"/>
    <x v="97"/>
    <x v="4"/>
    <x v="5"/>
    <x v="0"/>
    <x v="15"/>
    <x v="558"/>
    <x v="666"/>
    <x v="780"/>
    <x v="8270"/>
    <x v="1"/>
    <n v="289"/>
    <n v="4.5999999999999996"/>
    <n v="291"/>
  </r>
  <r>
    <x v="15"/>
    <x v="15"/>
    <x v="55"/>
    <x v="6"/>
    <x v="3"/>
    <x v="1"/>
    <x v="1"/>
    <x v="558"/>
    <x v="666"/>
    <x v="780"/>
    <x v="36592"/>
    <x v="1"/>
    <n v="289"/>
    <n v="4.5999999999999996"/>
    <n v="22"/>
  </r>
  <r>
    <x v="15"/>
    <x v="15"/>
    <x v="96"/>
    <x v="4"/>
    <x v="5"/>
    <x v="0"/>
    <x v="21"/>
    <x v="558"/>
    <x v="666"/>
    <x v="780"/>
    <x v="36593"/>
    <x v="1"/>
    <n v="399"/>
    <n v="4.8"/>
    <n v="4"/>
  </r>
  <r>
    <x v="15"/>
    <x v="15"/>
    <x v="194"/>
    <x v="2"/>
    <x v="5"/>
    <x v="0"/>
    <x v="21"/>
    <x v="558"/>
    <x v="666"/>
    <x v="780"/>
    <x v="8271"/>
    <x v="1"/>
    <n v="289"/>
    <n v="4.5"/>
    <n v="92"/>
  </r>
  <r>
    <x v="15"/>
    <x v="15"/>
    <x v="205"/>
    <x v="1"/>
    <x v="2"/>
    <x v="1"/>
    <x v="6"/>
    <x v="558"/>
    <x v="666"/>
    <x v="780"/>
    <x v="36594"/>
    <x v="1"/>
    <n v="499"/>
    <n v="4.4000000000000004"/>
    <n v="0"/>
  </r>
  <r>
    <x v="15"/>
    <x v="15"/>
    <x v="47"/>
    <x v="4"/>
    <x v="3"/>
    <x v="1"/>
    <x v="4"/>
    <x v="558"/>
    <x v="666"/>
    <x v="780"/>
    <x v="8272"/>
    <x v="1"/>
    <n v="499"/>
    <n v="4.4000000000000004"/>
    <n v="0"/>
  </r>
  <r>
    <x v="15"/>
    <x v="15"/>
    <x v="224"/>
    <x v="4"/>
    <x v="2"/>
    <x v="1"/>
    <x v="35"/>
    <x v="558"/>
    <x v="666"/>
    <x v="3170"/>
    <x v="36595"/>
    <x v="1"/>
    <n v="289"/>
    <n v="4.5"/>
    <n v="251"/>
  </r>
  <r>
    <x v="15"/>
    <x v="15"/>
    <x v="46"/>
    <x v="1"/>
    <x v="5"/>
    <x v="0"/>
    <x v="15"/>
    <x v="558"/>
    <x v="666"/>
    <x v="3171"/>
    <x v="36596"/>
    <x v="1"/>
    <n v="289"/>
    <n v="4.3"/>
    <n v="713"/>
  </r>
  <r>
    <x v="15"/>
    <x v="15"/>
    <x v="54"/>
    <x v="1"/>
    <x v="2"/>
    <x v="1"/>
    <x v="28"/>
    <x v="558"/>
    <x v="666"/>
    <x v="3172"/>
    <x v="36597"/>
    <x v="0"/>
    <n v="1039"/>
    <n v="4.4000000000000004"/>
    <n v="0"/>
  </r>
  <r>
    <x v="15"/>
    <x v="15"/>
    <x v="59"/>
    <x v="4"/>
    <x v="4"/>
    <x v="2"/>
    <x v="30"/>
    <x v="558"/>
    <x v="666"/>
    <x v="3172"/>
    <x v="36598"/>
    <x v="0"/>
    <n v="1139"/>
    <n v="4.4000000000000004"/>
    <n v="0"/>
  </r>
  <r>
    <x v="15"/>
    <x v="15"/>
    <x v="37"/>
    <x v="4"/>
    <x v="6"/>
    <x v="2"/>
    <x v="9"/>
    <x v="558"/>
    <x v="666"/>
    <x v="3172"/>
    <x v="36599"/>
    <x v="0"/>
    <n v="1139"/>
    <n v="4.4000000000000004"/>
    <n v="0"/>
  </r>
  <r>
    <x v="15"/>
    <x v="15"/>
    <x v="200"/>
    <x v="6"/>
    <x v="5"/>
    <x v="0"/>
    <x v="21"/>
    <x v="558"/>
    <x v="666"/>
    <x v="3172"/>
    <x v="36600"/>
    <x v="1"/>
    <n v="1139"/>
    <n v="4.3"/>
    <n v="8"/>
  </r>
  <r>
    <x v="15"/>
    <x v="15"/>
    <x v="184"/>
    <x v="1"/>
    <x v="6"/>
    <x v="2"/>
    <x v="32"/>
    <x v="558"/>
    <x v="666"/>
    <x v="3172"/>
    <x v="36601"/>
    <x v="1"/>
    <n v="1239"/>
    <n v="4.4000000000000004"/>
    <n v="0"/>
  </r>
  <r>
    <x v="15"/>
    <x v="15"/>
    <x v="188"/>
    <x v="6"/>
    <x v="0"/>
    <x v="0"/>
    <x v="0"/>
    <x v="558"/>
    <x v="666"/>
    <x v="3172"/>
    <x v="36602"/>
    <x v="1"/>
    <n v="1439"/>
    <n v="4.4000000000000004"/>
    <n v="0"/>
  </r>
  <r>
    <x v="15"/>
    <x v="15"/>
    <x v="141"/>
    <x v="5"/>
    <x v="1"/>
    <x v="0"/>
    <x v="29"/>
    <x v="558"/>
    <x v="666"/>
    <x v="324"/>
    <x v="6422"/>
    <x v="0"/>
    <n v="49"/>
    <n v="4.5"/>
    <n v="102"/>
  </r>
  <r>
    <x v="15"/>
    <x v="15"/>
    <x v="159"/>
    <x v="5"/>
    <x v="5"/>
    <x v="0"/>
    <x v="33"/>
    <x v="558"/>
    <x v="666"/>
    <x v="324"/>
    <x v="36603"/>
    <x v="0"/>
    <n v="199"/>
    <n v="4.8"/>
    <n v="5"/>
  </r>
  <r>
    <x v="15"/>
    <x v="15"/>
    <x v="77"/>
    <x v="6"/>
    <x v="4"/>
    <x v="2"/>
    <x v="11"/>
    <x v="558"/>
    <x v="666"/>
    <x v="59"/>
    <x v="1338"/>
    <x v="0"/>
    <n v="79"/>
    <n v="4"/>
    <n v="74"/>
  </r>
  <r>
    <x v="15"/>
    <x v="15"/>
    <x v="17"/>
    <x v="0"/>
    <x v="0"/>
    <x v="0"/>
    <x v="14"/>
    <x v="558"/>
    <x v="666"/>
    <x v="59"/>
    <x v="195"/>
    <x v="0"/>
    <n v="49"/>
    <n v="4.3"/>
    <n v="55"/>
  </r>
  <r>
    <x v="15"/>
    <x v="15"/>
    <x v="228"/>
    <x v="5"/>
    <x v="3"/>
    <x v="1"/>
    <x v="4"/>
    <x v="558"/>
    <x v="666"/>
    <x v="144"/>
    <x v="36604"/>
    <x v="0"/>
    <n v="19"/>
    <n v="4.4000000000000004"/>
    <n v="86"/>
  </r>
  <r>
    <x v="15"/>
    <x v="15"/>
    <x v="191"/>
    <x v="6"/>
    <x v="0"/>
    <x v="0"/>
    <x v="25"/>
    <x v="558"/>
    <x v="666"/>
    <x v="144"/>
    <x v="36605"/>
    <x v="0"/>
    <n v="19"/>
    <n v="4.4000000000000004"/>
    <n v="228"/>
  </r>
  <r>
    <x v="15"/>
    <x v="15"/>
    <x v="91"/>
    <x v="4"/>
    <x v="0"/>
    <x v="0"/>
    <x v="14"/>
    <x v="558"/>
    <x v="666"/>
    <x v="144"/>
    <x v="36606"/>
    <x v="0"/>
    <n v="19"/>
    <n v="4.3"/>
    <n v="108"/>
  </r>
  <r>
    <x v="15"/>
    <x v="15"/>
    <x v="88"/>
    <x v="3"/>
    <x v="6"/>
    <x v="2"/>
    <x v="9"/>
    <x v="559"/>
    <x v="674"/>
    <x v="1"/>
    <x v="36607"/>
    <x v="0"/>
    <n v="1242"/>
    <n v="4.4000000000000004"/>
    <n v="0"/>
  </r>
  <r>
    <x v="15"/>
    <x v="15"/>
    <x v="142"/>
    <x v="1"/>
    <x v="6"/>
    <x v="2"/>
    <x v="27"/>
    <x v="559"/>
    <x v="674"/>
    <x v="1"/>
    <x v="12148"/>
    <x v="0"/>
    <n v="1380"/>
    <n v="4.4000000000000004"/>
    <n v="0"/>
  </r>
  <r>
    <x v="15"/>
    <x v="15"/>
    <x v="137"/>
    <x v="1"/>
    <x v="2"/>
    <x v="1"/>
    <x v="35"/>
    <x v="559"/>
    <x v="674"/>
    <x v="1"/>
    <x v="36608"/>
    <x v="0"/>
    <n v="1380"/>
    <n v="4.4000000000000004"/>
    <n v="0"/>
  </r>
  <r>
    <x v="15"/>
    <x v="15"/>
    <x v="124"/>
    <x v="5"/>
    <x v="0"/>
    <x v="0"/>
    <x v="25"/>
    <x v="559"/>
    <x v="674"/>
    <x v="1"/>
    <x v="956"/>
    <x v="0"/>
    <n v="690"/>
    <n v="4.4000000000000004"/>
    <n v="6"/>
  </r>
  <r>
    <x v="15"/>
    <x v="15"/>
    <x v="9"/>
    <x v="2"/>
    <x v="4"/>
    <x v="2"/>
    <x v="8"/>
    <x v="559"/>
    <x v="674"/>
    <x v="1"/>
    <x v="36609"/>
    <x v="0"/>
    <n v="21"/>
    <n v="4.9000000000000004"/>
    <n v="20"/>
  </r>
  <r>
    <x v="15"/>
    <x v="15"/>
    <x v="166"/>
    <x v="0"/>
    <x v="0"/>
    <x v="0"/>
    <x v="22"/>
    <x v="559"/>
    <x v="674"/>
    <x v="1"/>
    <x v="10377"/>
    <x v="0"/>
    <n v="178"/>
    <n v="4.0999999999999996"/>
    <n v="15"/>
  </r>
  <r>
    <x v="15"/>
    <x v="15"/>
    <x v="137"/>
    <x v="1"/>
    <x v="2"/>
    <x v="1"/>
    <x v="35"/>
    <x v="559"/>
    <x v="674"/>
    <x v="1"/>
    <x v="15195"/>
    <x v="0"/>
    <n v="174"/>
    <n v="5"/>
    <n v="4"/>
  </r>
  <r>
    <x v="15"/>
    <x v="15"/>
    <x v="207"/>
    <x v="6"/>
    <x v="7"/>
    <x v="1"/>
    <x v="20"/>
    <x v="559"/>
    <x v="674"/>
    <x v="1"/>
    <x v="163"/>
    <x v="0"/>
    <n v="178"/>
    <n v="5"/>
    <n v="5"/>
  </r>
  <r>
    <x v="15"/>
    <x v="15"/>
    <x v="37"/>
    <x v="4"/>
    <x v="6"/>
    <x v="2"/>
    <x v="9"/>
    <x v="559"/>
    <x v="674"/>
    <x v="1"/>
    <x v="7406"/>
    <x v="0"/>
    <n v="178"/>
    <n v="3.7"/>
    <n v="1"/>
  </r>
  <r>
    <x v="15"/>
    <x v="15"/>
    <x v="204"/>
    <x v="0"/>
    <x v="2"/>
    <x v="1"/>
    <x v="6"/>
    <x v="559"/>
    <x v="674"/>
    <x v="1"/>
    <x v="164"/>
    <x v="0"/>
    <n v="178"/>
    <n v="3.5"/>
    <n v="2"/>
  </r>
  <r>
    <x v="15"/>
    <x v="15"/>
    <x v="12"/>
    <x v="3"/>
    <x v="4"/>
    <x v="2"/>
    <x v="11"/>
    <x v="559"/>
    <x v="674"/>
    <x v="1"/>
    <x v="10381"/>
    <x v="0"/>
    <n v="178"/>
    <n v="4.9000000000000004"/>
    <n v="5"/>
  </r>
  <r>
    <x v="15"/>
    <x v="15"/>
    <x v="221"/>
    <x v="1"/>
    <x v="0"/>
    <x v="0"/>
    <x v="14"/>
    <x v="559"/>
    <x v="674"/>
    <x v="1"/>
    <x v="36251"/>
    <x v="0"/>
    <n v="227"/>
    <n v="5"/>
    <n v="1"/>
  </r>
  <r>
    <x v="15"/>
    <x v="15"/>
    <x v="187"/>
    <x v="6"/>
    <x v="2"/>
    <x v="1"/>
    <x v="28"/>
    <x v="559"/>
    <x v="674"/>
    <x v="1"/>
    <x v="36610"/>
    <x v="0"/>
    <n v="227"/>
    <n v="4"/>
    <n v="10"/>
  </r>
  <r>
    <x v="15"/>
    <x v="15"/>
    <x v="156"/>
    <x v="0"/>
    <x v="5"/>
    <x v="0"/>
    <x v="16"/>
    <x v="559"/>
    <x v="674"/>
    <x v="1"/>
    <x v="36611"/>
    <x v="0"/>
    <n v="282"/>
    <n v="4.5"/>
    <n v="21"/>
  </r>
  <r>
    <x v="15"/>
    <x v="15"/>
    <x v="116"/>
    <x v="4"/>
    <x v="1"/>
    <x v="0"/>
    <x v="13"/>
    <x v="559"/>
    <x v="674"/>
    <x v="1"/>
    <x v="20874"/>
    <x v="0"/>
    <n v="247"/>
    <n v="4.4000000000000004"/>
    <n v="9"/>
  </r>
  <r>
    <x v="15"/>
    <x v="15"/>
    <x v="217"/>
    <x v="3"/>
    <x v="1"/>
    <x v="0"/>
    <x v="1"/>
    <x v="559"/>
    <x v="674"/>
    <x v="1"/>
    <x v="8479"/>
    <x v="0"/>
    <n v="247"/>
    <n v="4.0999999999999996"/>
    <n v="85"/>
  </r>
  <r>
    <x v="15"/>
    <x v="15"/>
    <x v="3"/>
    <x v="1"/>
    <x v="1"/>
    <x v="0"/>
    <x v="3"/>
    <x v="559"/>
    <x v="674"/>
    <x v="1"/>
    <x v="36612"/>
    <x v="0"/>
    <n v="282"/>
    <n v="4.3"/>
    <n v="129"/>
  </r>
  <r>
    <x v="15"/>
    <x v="15"/>
    <x v="65"/>
    <x v="4"/>
    <x v="0"/>
    <x v="0"/>
    <x v="22"/>
    <x v="559"/>
    <x v="674"/>
    <x v="1"/>
    <x v="36613"/>
    <x v="0"/>
    <n v="230"/>
    <n v="3.7"/>
    <n v="14"/>
  </r>
  <r>
    <x v="15"/>
    <x v="15"/>
    <x v="117"/>
    <x v="2"/>
    <x v="2"/>
    <x v="1"/>
    <x v="18"/>
    <x v="559"/>
    <x v="674"/>
    <x v="1"/>
    <x v="16426"/>
    <x v="0"/>
    <n v="293"/>
    <n v="4.5"/>
    <n v="95"/>
  </r>
  <r>
    <x v="15"/>
    <x v="15"/>
    <x v="159"/>
    <x v="5"/>
    <x v="5"/>
    <x v="0"/>
    <x v="33"/>
    <x v="559"/>
    <x v="674"/>
    <x v="1"/>
    <x v="36614"/>
    <x v="0"/>
    <n v="259"/>
    <n v="4.2"/>
    <n v="22"/>
  </r>
  <r>
    <x v="15"/>
    <x v="15"/>
    <x v="202"/>
    <x v="3"/>
    <x v="4"/>
    <x v="2"/>
    <x v="30"/>
    <x v="559"/>
    <x v="674"/>
    <x v="21"/>
    <x v="3655"/>
    <x v="0"/>
    <n v="1380"/>
    <n v="4.4000000000000004"/>
    <n v="0"/>
  </r>
  <r>
    <x v="15"/>
    <x v="15"/>
    <x v="95"/>
    <x v="0"/>
    <x v="7"/>
    <x v="1"/>
    <x v="17"/>
    <x v="559"/>
    <x v="674"/>
    <x v="21"/>
    <x v="15454"/>
    <x v="0"/>
    <n v="1380"/>
    <n v="4.4000000000000004"/>
    <n v="0"/>
  </r>
  <r>
    <x v="15"/>
    <x v="15"/>
    <x v="205"/>
    <x v="1"/>
    <x v="2"/>
    <x v="1"/>
    <x v="6"/>
    <x v="559"/>
    <x v="674"/>
    <x v="21"/>
    <x v="36615"/>
    <x v="0"/>
    <n v="1380"/>
    <n v="4.4000000000000004"/>
    <n v="0"/>
  </r>
  <r>
    <x v="15"/>
    <x v="15"/>
    <x v="152"/>
    <x v="3"/>
    <x v="6"/>
    <x v="2"/>
    <x v="32"/>
    <x v="559"/>
    <x v="674"/>
    <x v="21"/>
    <x v="918"/>
    <x v="0"/>
    <n v="1380"/>
    <n v="4.4000000000000004"/>
    <n v="0"/>
  </r>
  <r>
    <x v="15"/>
    <x v="15"/>
    <x v="162"/>
    <x v="6"/>
    <x v="4"/>
    <x v="2"/>
    <x v="30"/>
    <x v="559"/>
    <x v="674"/>
    <x v="21"/>
    <x v="966"/>
    <x v="0"/>
    <n v="1380"/>
    <n v="4.4000000000000004"/>
    <n v="0"/>
  </r>
  <r>
    <x v="15"/>
    <x v="15"/>
    <x v="39"/>
    <x v="2"/>
    <x v="4"/>
    <x v="2"/>
    <x v="5"/>
    <x v="559"/>
    <x v="674"/>
    <x v="21"/>
    <x v="16657"/>
    <x v="0"/>
    <n v="690"/>
    <n v="4.4000000000000004"/>
    <n v="0"/>
  </r>
  <r>
    <x v="15"/>
    <x v="15"/>
    <x v="22"/>
    <x v="0"/>
    <x v="6"/>
    <x v="2"/>
    <x v="19"/>
    <x v="559"/>
    <x v="674"/>
    <x v="21"/>
    <x v="36616"/>
    <x v="0"/>
    <n v="1656"/>
    <n v="4.4000000000000004"/>
    <n v="0"/>
  </r>
  <r>
    <x v="15"/>
    <x v="15"/>
    <x v="230"/>
    <x v="2"/>
    <x v="3"/>
    <x v="1"/>
    <x v="12"/>
    <x v="559"/>
    <x v="674"/>
    <x v="21"/>
    <x v="916"/>
    <x v="0"/>
    <n v="644"/>
    <n v="4.2"/>
    <n v="1"/>
  </r>
  <r>
    <x v="15"/>
    <x v="15"/>
    <x v="13"/>
    <x v="5"/>
    <x v="3"/>
    <x v="1"/>
    <x v="12"/>
    <x v="559"/>
    <x v="674"/>
    <x v="21"/>
    <x v="36617"/>
    <x v="0"/>
    <n v="644"/>
    <n v="4.4000000000000004"/>
    <n v="0"/>
  </r>
  <r>
    <x v="15"/>
    <x v="15"/>
    <x v="129"/>
    <x v="4"/>
    <x v="5"/>
    <x v="0"/>
    <x v="33"/>
    <x v="559"/>
    <x v="674"/>
    <x v="21"/>
    <x v="36618"/>
    <x v="0"/>
    <n v="644"/>
    <n v="4.4000000000000004"/>
    <n v="0"/>
  </r>
  <r>
    <x v="15"/>
    <x v="15"/>
    <x v="12"/>
    <x v="3"/>
    <x v="4"/>
    <x v="2"/>
    <x v="11"/>
    <x v="559"/>
    <x v="674"/>
    <x v="21"/>
    <x v="15453"/>
    <x v="0"/>
    <n v="1104"/>
    <n v="4.4000000000000004"/>
    <n v="0"/>
  </r>
  <r>
    <x v="15"/>
    <x v="15"/>
    <x v="242"/>
    <x v="5"/>
    <x v="3"/>
    <x v="1"/>
    <x v="26"/>
    <x v="559"/>
    <x v="674"/>
    <x v="21"/>
    <x v="36607"/>
    <x v="0"/>
    <n v="1242"/>
    <n v="4.4000000000000004"/>
    <n v="0"/>
  </r>
  <r>
    <x v="15"/>
    <x v="15"/>
    <x v="9"/>
    <x v="2"/>
    <x v="4"/>
    <x v="2"/>
    <x v="8"/>
    <x v="559"/>
    <x v="674"/>
    <x v="21"/>
    <x v="962"/>
    <x v="0"/>
    <n v="1380"/>
    <n v="4.4000000000000004"/>
    <n v="0"/>
  </r>
  <r>
    <x v="15"/>
    <x v="15"/>
    <x v="195"/>
    <x v="2"/>
    <x v="7"/>
    <x v="1"/>
    <x v="31"/>
    <x v="559"/>
    <x v="674"/>
    <x v="21"/>
    <x v="12148"/>
    <x v="0"/>
    <n v="1380"/>
    <n v="4.4000000000000004"/>
    <n v="0"/>
  </r>
  <r>
    <x v="15"/>
    <x v="15"/>
    <x v="97"/>
    <x v="4"/>
    <x v="5"/>
    <x v="0"/>
    <x v="15"/>
    <x v="559"/>
    <x v="674"/>
    <x v="21"/>
    <x v="36608"/>
    <x v="0"/>
    <n v="1380"/>
    <n v="4.4000000000000004"/>
    <n v="0"/>
  </r>
  <r>
    <x v="15"/>
    <x v="15"/>
    <x v="178"/>
    <x v="4"/>
    <x v="1"/>
    <x v="0"/>
    <x v="29"/>
    <x v="559"/>
    <x v="674"/>
    <x v="21"/>
    <x v="36619"/>
    <x v="0"/>
    <n v="1380"/>
    <n v="4.4000000000000004"/>
    <n v="0"/>
  </r>
  <r>
    <x v="15"/>
    <x v="15"/>
    <x v="157"/>
    <x v="3"/>
    <x v="1"/>
    <x v="0"/>
    <x v="13"/>
    <x v="559"/>
    <x v="674"/>
    <x v="21"/>
    <x v="956"/>
    <x v="0"/>
    <n v="690"/>
    <n v="4.4000000000000004"/>
    <n v="6"/>
  </r>
  <r>
    <x v="15"/>
    <x v="15"/>
    <x v="184"/>
    <x v="1"/>
    <x v="6"/>
    <x v="2"/>
    <x v="32"/>
    <x v="559"/>
    <x v="674"/>
    <x v="21"/>
    <x v="36609"/>
    <x v="0"/>
    <n v="21"/>
    <n v="4.9000000000000004"/>
    <n v="20"/>
  </r>
  <r>
    <x v="15"/>
    <x v="15"/>
    <x v="60"/>
    <x v="5"/>
    <x v="0"/>
    <x v="0"/>
    <x v="24"/>
    <x v="559"/>
    <x v="674"/>
    <x v="21"/>
    <x v="36620"/>
    <x v="0"/>
    <n v="690"/>
    <n v="4.4000000000000004"/>
    <n v="0"/>
  </r>
  <r>
    <x v="15"/>
    <x v="15"/>
    <x v="208"/>
    <x v="2"/>
    <x v="6"/>
    <x v="2"/>
    <x v="27"/>
    <x v="559"/>
    <x v="674"/>
    <x v="21"/>
    <x v="36621"/>
    <x v="0"/>
    <n v="736"/>
    <n v="4.4000000000000004"/>
    <n v="0"/>
  </r>
  <r>
    <x v="15"/>
    <x v="15"/>
    <x v="181"/>
    <x v="6"/>
    <x v="6"/>
    <x v="2"/>
    <x v="27"/>
    <x v="559"/>
    <x v="674"/>
    <x v="21"/>
    <x v="36622"/>
    <x v="0"/>
    <n v="690"/>
    <n v="4.4000000000000004"/>
    <n v="0"/>
  </r>
  <r>
    <x v="15"/>
    <x v="15"/>
    <x v="196"/>
    <x v="0"/>
    <x v="2"/>
    <x v="1"/>
    <x v="35"/>
    <x v="559"/>
    <x v="674"/>
    <x v="21"/>
    <x v="36623"/>
    <x v="0"/>
    <n v="1380"/>
    <n v="4.4000000000000004"/>
    <n v="0"/>
  </r>
  <r>
    <x v="15"/>
    <x v="15"/>
    <x v="162"/>
    <x v="6"/>
    <x v="4"/>
    <x v="2"/>
    <x v="30"/>
    <x v="559"/>
    <x v="674"/>
    <x v="21"/>
    <x v="36624"/>
    <x v="0"/>
    <n v="1380"/>
    <n v="4.4000000000000004"/>
    <n v="0"/>
  </r>
  <r>
    <x v="15"/>
    <x v="15"/>
    <x v="134"/>
    <x v="6"/>
    <x v="0"/>
    <x v="0"/>
    <x v="22"/>
    <x v="559"/>
    <x v="674"/>
    <x v="21"/>
    <x v="36625"/>
    <x v="0"/>
    <n v="1380"/>
    <n v="4.4000000000000004"/>
    <n v="0"/>
  </r>
  <r>
    <x v="15"/>
    <x v="15"/>
    <x v="44"/>
    <x v="2"/>
    <x v="3"/>
    <x v="1"/>
    <x v="26"/>
    <x v="559"/>
    <x v="674"/>
    <x v="21"/>
    <x v="961"/>
    <x v="0"/>
    <n v="1380"/>
    <n v="4.4000000000000004"/>
    <n v="0"/>
  </r>
  <r>
    <x v="15"/>
    <x v="15"/>
    <x v="195"/>
    <x v="2"/>
    <x v="7"/>
    <x v="1"/>
    <x v="31"/>
    <x v="559"/>
    <x v="674"/>
    <x v="21"/>
    <x v="36626"/>
    <x v="0"/>
    <n v="690"/>
    <n v="4.4000000000000004"/>
    <n v="0"/>
  </r>
  <r>
    <x v="15"/>
    <x v="15"/>
    <x v="168"/>
    <x v="3"/>
    <x v="1"/>
    <x v="0"/>
    <x v="29"/>
    <x v="559"/>
    <x v="674"/>
    <x v="21"/>
    <x v="36627"/>
    <x v="0"/>
    <n v="690"/>
    <n v="4.4000000000000004"/>
    <n v="0"/>
  </r>
  <r>
    <x v="15"/>
    <x v="15"/>
    <x v="201"/>
    <x v="5"/>
    <x v="6"/>
    <x v="2"/>
    <x v="27"/>
    <x v="559"/>
    <x v="674"/>
    <x v="21"/>
    <x v="36628"/>
    <x v="0"/>
    <n v="690"/>
    <n v="4.4000000000000004"/>
    <n v="0"/>
  </r>
  <r>
    <x v="15"/>
    <x v="15"/>
    <x v="77"/>
    <x v="6"/>
    <x v="4"/>
    <x v="2"/>
    <x v="11"/>
    <x v="559"/>
    <x v="674"/>
    <x v="21"/>
    <x v="36629"/>
    <x v="0"/>
    <n v="690"/>
    <n v="4.4000000000000004"/>
    <n v="0"/>
  </r>
  <r>
    <x v="15"/>
    <x v="15"/>
    <x v="77"/>
    <x v="6"/>
    <x v="4"/>
    <x v="2"/>
    <x v="11"/>
    <x v="559"/>
    <x v="674"/>
    <x v="21"/>
    <x v="36630"/>
    <x v="0"/>
    <n v="690"/>
    <n v="4.4000000000000004"/>
    <n v="0"/>
  </r>
  <r>
    <x v="15"/>
    <x v="15"/>
    <x v="236"/>
    <x v="6"/>
    <x v="3"/>
    <x v="1"/>
    <x v="26"/>
    <x v="559"/>
    <x v="674"/>
    <x v="21"/>
    <x v="10583"/>
    <x v="0"/>
    <n v="690"/>
    <n v="4.4000000000000004"/>
    <n v="0"/>
  </r>
  <r>
    <x v="15"/>
    <x v="15"/>
    <x v="126"/>
    <x v="4"/>
    <x v="6"/>
    <x v="2"/>
    <x v="19"/>
    <x v="559"/>
    <x v="674"/>
    <x v="21"/>
    <x v="34192"/>
    <x v="0"/>
    <n v="32"/>
    <n v="4.4000000000000004"/>
    <n v="0"/>
  </r>
  <r>
    <x v="15"/>
    <x v="15"/>
    <x v="99"/>
    <x v="6"/>
    <x v="5"/>
    <x v="0"/>
    <x v="33"/>
    <x v="559"/>
    <x v="674"/>
    <x v="21"/>
    <x v="36631"/>
    <x v="0"/>
    <n v="41"/>
    <n v="4.4000000000000004"/>
    <n v="0"/>
  </r>
  <r>
    <x v="15"/>
    <x v="15"/>
    <x v="147"/>
    <x v="6"/>
    <x v="1"/>
    <x v="0"/>
    <x v="7"/>
    <x v="559"/>
    <x v="674"/>
    <x v="21"/>
    <x v="10576"/>
    <x v="0"/>
    <n v="690"/>
    <n v="4.4000000000000004"/>
    <n v="0"/>
  </r>
  <r>
    <x v="15"/>
    <x v="15"/>
    <x v="63"/>
    <x v="4"/>
    <x v="4"/>
    <x v="2"/>
    <x v="11"/>
    <x v="559"/>
    <x v="674"/>
    <x v="21"/>
    <x v="30584"/>
    <x v="0"/>
    <n v="690"/>
    <n v="4.4000000000000004"/>
    <n v="0"/>
  </r>
  <r>
    <x v="15"/>
    <x v="15"/>
    <x v="190"/>
    <x v="6"/>
    <x v="6"/>
    <x v="2"/>
    <x v="32"/>
    <x v="559"/>
    <x v="674"/>
    <x v="21"/>
    <x v="10538"/>
    <x v="0"/>
    <n v="690"/>
    <n v="4.4000000000000004"/>
    <n v="0"/>
  </r>
  <r>
    <x v="15"/>
    <x v="15"/>
    <x v="120"/>
    <x v="5"/>
    <x v="5"/>
    <x v="0"/>
    <x v="15"/>
    <x v="559"/>
    <x v="674"/>
    <x v="21"/>
    <x v="36632"/>
    <x v="0"/>
    <n v="32"/>
    <n v="4.4000000000000004"/>
    <n v="0"/>
  </r>
  <r>
    <x v="15"/>
    <x v="15"/>
    <x v="80"/>
    <x v="6"/>
    <x v="7"/>
    <x v="1"/>
    <x v="17"/>
    <x v="559"/>
    <x v="674"/>
    <x v="21"/>
    <x v="36633"/>
    <x v="0"/>
    <n v="21"/>
    <n v="4.4000000000000004"/>
    <n v="0"/>
  </r>
  <r>
    <x v="15"/>
    <x v="15"/>
    <x v="67"/>
    <x v="2"/>
    <x v="5"/>
    <x v="0"/>
    <x v="15"/>
    <x v="559"/>
    <x v="674"/>
    <x v="21"/>
    <x v="36634"/>
    <x v="0"/>
    <n v="21"/>
    <n v="4.4000000000000004"/>
    <n v="0"/>
  </r>
  <r>
    <x v="15"/>
    <x v="15"/>
    <x v="126"/>
    <x v="4"/>
    <x v="6"/>
    <x v="2"/>
    <x v="19"/>
    <x v="559"/>
    <x v="674"/>
    <x v="21"/>
    <x v="36635"/>
    <x v="0"/>
    <n v="28"/>
    <n v="4.4000000000000004"/>
    <n v="0"/>
  </r>
  <r>
    <x v="15"/>
    <x v="15"/>
    <x v="68"/>
    <x v="0"/>
    <x v="7"/>
    <x v="1"/>
    <x v="23"/>
    <x v="559"/>
    <x v="674"/>
    <x v="21"/>
    <x v="1110"/>
    <x v="0"/>
    <n v="69"/>
    <n v="4.4000000000000004"/>
    <n v="0"/>
  </r>
  <r>
    <x v="15"/>
    <x v="15"/>
    <x v="236"/>
    <x v="6"/>
    <x v="3"/>
    <x v="1"/>
    <x v="26"/>
    <x v="559"/>
    <x v="674"/>
    <x v="21"/>
    <x v="898"/>
    <x v="0"/>
    <n v="644"/>
    <n v="4.4000000000000004"/>
    <n v="0"/>
  </r>
  <r>
    <x v="15"/>
    <x v="15"/>
    <x v="194"/>
    <x v="2"/>
    <x v="5"/>
    <x v="0"/>
    <x v="21"/>
    <x v="559"/>
    <x v="674"/>
    <x v="21"/>
    <x v="26971"/>
    <x v="0"/>
    <n v="41"/>
    <n v="4.4000000000000004"/>
    <n v="0"/>
  </r>
  <r>
    <x v="15"/>
    <x v="15"/>
    <x v="140"/>
    <x v="1"/>
    <x v="5"/>
    <x v="0"/>
    <x v="7"/>
    <x v="559"/>
    <x v="674"/>
    <x v="21"/>
    <x v="36636"/>
    <x v="0"/>
    <n v="1380"/>
    <n v="4.4000000000000004"/>
    <n v="0"/>
  </r>
  <r>
    <x v="15"/>
    <x v="15"/>
    <x v="183"/>
    <x v="3"/>
    <x v="4"/>
    <x v="2"/>
    <x v="0"/>
    <x v="559"/>
    <x v="674"/>
    <x v="21"/>
    <x v="36637"/>
    <x v="0"/>
    <n v="368"/>
    <n v="4.4000000000000004"/>
    <n v="0"/>
  </r>
  <r>
    <x v="15"/>
    <x v="15"/>
    <x v="115"/>
    <x v="4"/>
    <x v="6"/>
    <x v="2"/>
    <x v="32"/>
    <x v="559"/>
    <x v="674"/>
    <x v="21"/>
    <x v="13192"/>
    <x v="0"/>
    <n v="828"/>
    <n v="4.4000000000000004"/>
    <n v="0"/>
  </r>
  <r>
    <x v="15"/>
    <x v="15"/>
    <x v="157"/>
    <x v="3"/>
    <x v="1"/>
    <x v="0"/>
    <x v="13"/>
    <x v="559"/>
    <x v="674"/>
    <x v="21"/>
    <x v="36638"/>
    <x v="0"/>
    <n v="368"/>
    <n v="4.4000000000000004"/>
    <n v="0"/>
  </r>
  <r>
    <x v="15"/>
    <x v="15"/>
    <x v="201"/>
    <x v="5"/>
    <x v="6"/>
    <x v="2"/>
    <x v="27"/>
    <x v="559"/>
    <x v="674"/>
    <x v="21"/>
    <x v="36639"/>
    <x v="0"/>
    <n v="690"/>
    <n v="4.4000000000000004"/>
    <n v="0"/>
  </r>
  <r>
    <x v="15"/>
    <x v="15"/>
    <x v="218"/>
    <x v="3"/>
    <x v="7"/>
    <x v="1"/>
    <x v="23"/>
    <x v="559"/>
    <x v="674"/>
    <x v="21"/>
    <x v="26348"/>
    <x v="0"/>
    <n v="725"/>
    <n v="4.4000000000000004"/>
    <n v="0"/>
  </r>
  <r>
    <x v="15"/>
    <x v="15"/>
    <x v="85"/>
    <x v="0"/>
    <x v="3"/>
    <x v="1"/>
    <x v="12"/>
    <x v="559"/>
    <x v="674"/>
    <x v="21"/>
    <x v="36640"/>
    <x v="0"/>
    <n v="41"/>
    <n v="4.4000000000000004"/>
    <n v="0"/>
  </r>
  <r>
    <x v="15"/>
    <x v="15"/>
    <x v="225"/>
    <x v="4"/>
    <x v="3"/>
    <x v="1"/>
    <x v="12"/>
    <x v="559"/>
    <x v="674"/>
    <x v="21"/>
    <x v="36641"/>
    <x v="0"/>
    <n v="41"/>
    <n v="4.4000000000000004"/>
    <n v="0"/>
  </r>
  <r>
    <x v="15"/>
    <x v="15"/>
    <x v="23"/>
    <x v="5"/>
    <x v="0"/>
    <x v="0"/>
    <x v="14"/>
    <x v="559"/>
    <x v="674"/>
    <x v="21"/>
    <x v="16648"/>
    <x v="0"/>
    <n v="28"/>
    <n v="4.4000000000000004"/>
    <n v="0"/>
  </r>
  <r>
    <x v="15"/>
    <x v="15"/>
    <x v="18"/>
    <x v="0"/>
    <x v="5"/>
    <x v="0"/>
    <x v="15"/>
    <x v="559"/>
    <x v="674"/>
    <x v="21"/>
    <x v="30581"/>
    <x v="0"/>
    <n v="28"/>
    <n v="4.4000000000000004"/>
    <n v="0"/>
  </r>
  <r>
    <x v="15"/>
    <x v="15"/>
    <x v="138"/>
    <x v="1"/>
    <x v="5"/>
    <x v="0"/>
    <x v="21"/>
    <x v="559"/>
    <x v="674"/>
    <x v="21"/>
    <x v="36642"/>
    <x v="0"/>
    <n v="690"/>
    <n v="4.4000000000000004"/>
    <n v="0"/>
  </r>
  <r>
    <x v="15"/>
    <x v="15"/>
    <x v="240"/>
    <x v="0"/>
    <x v="3"/>
    <x v="1"/>
    <x v="26"/>
    <x v="559"/>
    <x v="674"/>
    <x v="683"/>
    <x v="10377"/>
    <x v="0"/>
    <n v="178"/>
    <n v="4.0999999999999996"/>
    <n v="15"/>
  </r>
  <r>
    <x v="15"/>
    <x v="15"/>
    <x v="129"/>
    <x v="4"/>
    <x v="5"/>
    <x v="0"/>
    <x v="33"/>
    <x v="559"/>
    <x v="674"/>
    <x v="683"/>
    <x v="15195"/>
    <x v="0"/>
    <n v="174"/>
    <n v="5"/>
    <n v="4"/>
  </r>
  <r>
    <x v="15"/>
    <x v="15"/>
    <x v="45"/>
    <x v="0"/>
    <x v="6"/>
    <x v="2"/>
    <x v="27"/>
    <x v="559"/>
    <x v="674"/>
    <x v="683"/>
    <x v="168"/>
    <x v="0"/>
    <n v="155"/>
    <n v="4.4000000000000004"/>
    <n v="0"/>
  </r>
  <r>
    <x v="15"/>
    <x v="15"/>
    <x v="201"/>
    <x v="5"/>
    <x v="6"/>
    <x v="2"/>
    <x v="27"/>
    <x v="559"/>
    <x v="674"/>
    <x v="683"/>
    <x v="163"/>
    <x v="0"/>
    <n v="178"/>
    <n v="5"/>
    <n v="5"/>
  </r>
  <r>
    <x v="15"/>
    <x v="15"/>
    <x v="143"/>
    <x v="4"/>
    <x v="2"/>
    <x v="1"/>
    <x v="18"/>
    <x v="559"/>
    <x v="674"/>
    <x v="683"/>
    <x v="7406"/>
    <x v="0"/>
    <n v="178"/>
    <n v="3.7"/>
    <n v="1"/>
  </r>
  <r>
    <x v="15"/>
    <x v="15"/>
    <x v="129"/>
    <x v="4"/>
    <x v="5"/>
    <x v="0"/>
    <x v="33"/>
    <x v="559"/>
    <x v="674"/>
    <x v="683"/>
    <x v="164"/>
    <x v="0"/>
    <n v="178"/>
    <n v="3.5"/>
    <n v="2"/>
  </r>
  <r>
    <x v="15"/>
    <x v="15"/>
    <x v="162"/>
    <x v="6"/>
    <x v="4"/>
    <x v="2"/>
    <x v="30"/>
    <x v="559"/>
    <x v="674"/>
    <x v="683"/>
    <x v="7732"/>
    <x v="0"/>
    <n v="178"/>
    <n v="4.8"/>
    <n v="6"/>
  </r>
  <r>
    <x v="15"/>
    <x v="15"/>
    <x v="91"/>
    <x v="4"/>
    <x v="0"/>
    <x v="0"/>
    <x v="14"/>
    <x v="559"/>
    <x v="674"/>
    <x v="683"/>
    <x v="10381"/>
    <x v="0"/>
    <n v="178"/>
    <n v="4.9000000000000004"/>
    <n v="5"/>
  </r>
  <r>
    <x v="15"/>
    <x v="15"/>
    <x v="224"/>
    <x v="4"/>
    <x v="2"/>
    <x v="1"/>
    <x v="35"/>
    <x v="559"/>
    <x v="674"/>
    <x v="1240"/>
    <x v="36643"/>
    <x v="0"/>
    <n v="219"/>
    <n v="3.8"/>
    <n v="115"/>
  </r>
  <r>
    <x v="15"/>
    <x v="15"/>
    <x v="59"/>
    <x v="4"/>
    <x v="4"/>
    <x v="2"/>
    <x v="30"/>
    <x v="559"/>
    <x v="674"/>
    <x v="1240"/>
    <x v="36251"/>
    <x v="0"/>
    <n v="227"/>
    <n v="5"/>
    <n v="1"/>
  </r>
  <r>
    <x v="15"/>
    <x v="15"/>
    <x v="94"/>
    <x v="2"/>
    <x v="3"/>
    <x v="1"/>
    <x v="4"/>
    <x v="559"/>
    <x v="674"/>
    <x v="1240"/>
    <x v="36610"/>
    <x v="0"/>
    <n v="227"/>
    <n v="4"/>
    <n v="10"/>
  </r>
  <r>
    <x v="15"/>
    <x v="15"/>
    <x v="43"/>
    <x v="6"/>
    <x v="7"/>
    <x v="1"/>
    <x v="23"/>
    <x v="559"/>
    <x v="674"/>
    <x v="1240"/>
    <x v="36611"/>
    <x v="0"/>
    <n v="282"/>
    <n v="4.5"/>
    <n v="21"/>
  </r>
  <r>
    <x v="15"/>
    <x v="15"/>
    <x v="12"/>
    <x v="3"/>
    <x v="4"/>
    <x v="2"/>
    <x v="11"/>
    <x v="559"/>
    <x v="674"/>
    <x v="1240"/>
    <x v="20874"/>
    <x v="0"/>
    <n v="247"/>
    <n v="4.4000000000000004"/>
    <n v="9"/>
  </r>
  <r>
    <x v="15"/>
    <x v="15"/>
    <x v="158"/>
    <x v="1"/>
    <x v="6"/>
    <x v="2"/>
    <x v="19"/>
    <x v="559"/>
    <x v="674"/>
    <x v="1240"/>
    <x v="36644"/>
    <x v="0"/>
    <n v="227"/>
    <n v="4.7"/>
    <n v="4"/>
  </r>
  <r>
    <x v="15"/>
    <x v="15"/>
    <x v="57"/>
    <x v="2"/>
    <x v="1"/>
    <x v="0"/>
    <x v="1"/>
    <x v="559"/>
    <x v="674"/>
    <x v="1240"/>
    <x v="8479"/>
    <x v="0"/>
    <n v="247"/>
    <n v="4.0999999999999996"/>
    <n v="85"/>
  </r>
  <r>
    <x v="15"/>
    <x v="15"/>
    <x v="89"/>
    <x v="0"/>
    <x v="5"/>
    <x v="0"/>
    <x v="21"/>
    <x v="559"/>
    <x v="674"/>
    <x v="1240"/>
    <x v="36645"/>
    <x v="0"/>
    <n v="227"/>
    <n v="4.0999999999999996"/>
    <n v="9"/>
  </r>
  <r>
    <x v="15"/>
    <x v="15"/>
    <x v="78"/>
    <x v="5"/>
    <x v="6"/>
    <x v="2"/>
    <x v="32"/>
    <x v="559"/>
    <x v="674"/>
    <x v="1240"/>
    <x v="36612"/>
    <x v="0"/>
    <n v="282"/>
    <n v="4.3"/>
    <n v="129"/>
  </r>
  <r>
    <x v="15"/>
    <x v="15"/>
    <x v="130"/>
    <x v="4"/>
    <x v="0"/>
    <x v="0"/>
    <x v="24"/>
    <x v="559"/>
    <x v="674"/>
    <x v="1240"/>
    <x v="36613"/>
    <x v="0"/>
    <n v="230"/>
    <n v="3.7"/>
    <n v="14"/>
  </r>
  <r>
    <x v="15"/>
    <x v="15"/>
    <x v="174"/>
    <x v="0"/>
    <x v="1"/>
    <x v="0"/>
    <x v="29"/>
    <x v="559"/>
    <x v="674"/>
    <x v="1240"/>
    <x v="16426"/>
    <x v="0"/>
    <n v="293"/>
    <n v="4.5"/>
    <n v="95"/>
  </r>
  <r>
    <x v="15"/>
    <x v="15"/>
    <x v="16"/>
    <x v="6"/>
    <x v="1"/>
    <x v="0"/>
    <x v="3"/>
    <x v="559"/>
    <x v="674"/>
    <x v="1240"/>
    <x v="36614"/>
    <x v="0"/>
    <n v="259"/>
    <n v="4.2"/>
    <n v="22"/>
  </r>
  <r>
    <x v="15"/>
    <x v="15"/>
    <x v="189"/>
    <x v="5"/>
    <x v="2"/>
    <x v="1"/>
    <x v="6"/>
    <x v="559"/>
    <x v="674"/>
    <x v="1240"/>
    <x v="36646"/>
    <x v="0"/>
    <n v="270"/>
    <n v="4.5999999999999996"/>
    <n v="1"/>
  </r>
  <r>
    <x v="15"/>
    <x v="15"/>
    <x v="223"/>
    <x v="6"/>
    <x v="4"/>
    <x v="2"/>
    <x v="8"/>
    <x v="559"/>
    <x v="674"/>
    <x v="1240"/>
    <x v="13286"/>
    <x v="0"/>
    <n v="265"/>
    <n v="5"/>
    <n v="2"/>
  </r>
  <r>
    <x v="15"/>
    <x v="15"/>
    <x v="155"/>
    <x v="2"/>
    <x v="4"/>
    <x v="2"/>
    <x v="0"/>
    <x v="559"/>
    <x v="674"/>
    <x v="1240"/>
    <x v="36647"/>
    <x v="0"/>
    <n v="270"/>
    <n v="5"/>
    <n v="2"/>
  </r>
  <r>
    <x v="15"/>
    <x v="15"/>
    <x v="171"/>
    <x v="2"/>
    <x v="1"/>
    <x v="0"/>
    <x v="7"/>
    <x v="559"/>
    <x v="674"/>
    <x v="1240"/>
    <x v="36648"/>
    <x v="0"/>
    <n v="270"/>
    <n v="4.5999999999999996"/>
    <n v="36"/>
  </r>
  <r>
    <x v="15"/>
    <x v="15"/>
    <x v="66"/>
    <x v="2"/>
    <x v="7"/>
    <x v="1"/>
    <x v="17"/>
    <x v="559"/>
    <x v="674"/>
    <x v="1240"/>
    <x v="36649"/>
    <x v="0"/>
    <n v="230"/>
    <n v="4.4000000000000004"/>
    <n v="0"/>
  </r>
  <r>
    <x v="15"/>
    <x v="15"/>
    <x v="24"/>
    <x v="4"/>
    <x v="7"/>
    <x v="1"/>
    <x v="20"/>
    <x v="559"/>
    <x v="674"/>
    <x v="1240"/>
    <x v="10405"/>
    <x v="0"/>
    <n v="230"/>
    <n v="4.5"/>
    <n v="19"/>
  </r>
  <r>
    <x v="15"/>
    <x v="15"/>
    <x v="51"/>
    <x v="5"/>
    <x v="3"/>
    <x v="1"/>
    <x v="23"/>
    <x v="559"/>
    <x v="674"/>
    <x v="1240"/>
    <x v="36650"/>
    <x v="0"/>
    <n v="230"/>
    <n v="4.4000000000000004"/>
    <n v="0"/>
  </r>
  <r>
    <x v="15"/>
    <x v="15"/>
    <x v="230"/>
    <x v="2"/>
    <x v="3"/>
    <x v="1"/>
    <x v="12"/>
    <x v="559"/>
    <x v="674"/>
    <x v="1240"/>
    <x v="15"/>
    <x v="0"/>
    <n v="242"/>
    <n v="4"/>
    <n v="36"/>
  </r>
  <r>
    <x v="15"/>
    <x v="15"/>
    <x v="0"/>
    <x v="0"/>
    <x v="0"/>
    <x v="0"/>
    <x v="0"/>
    <x v="559"/>
    <x v="674"/>
    <x v="1240"/>
    <x v="18248"/>
    <x v="0"/>
    <n v="242"/>
    <n v="3.9"/>
    <n v="16"/>
  </r>
  <r>
    <x v="15"/>
    <x v="15"/>
    <x v="56"/>
    <x v="3"/>
    <x v="3"/>
    <x v="1"/>
    <x v="12"/>
    <x v="559"/>
    <x v="674"/>
    <x v="1240"/>
    <x v="5543"/>
    <x v="0"/>
    <n v="213"/>
    <n v="4.8"/>
    <n v="6"/>
  </r>
  <r>
    <x v="15"/>
    <x v="15"/>
    <x v="77"/>
    <x v="6"/>
    <x v="4"/>
    <x v="2"/>
    <x v="11"/>
    <x v="559"/>
    <x v="674"/>
    <x v="1240"/>
    <x v="10137"/>
    <x v="0"/>
    <n v="213"/>
    <n v="3.7"/>
    <n v="6"/>
  </r>
  <r>
    <x v="15"/>
    <x v="15"/>
    <x v="144"/>
    <x v="1"/>
    <x v="4"/>
    <x v="2"/>
    <x v="30"/>
    <x v="559"/>
    <x v="674"/>
    <x v="1240"/>
    <x v="14438"/>
    <x v="0"/>
    <n v="213"/>
    <n v="4.3"/>
    <n v="2"/>
  </r>
  <r>
    <x v="15"/>
    <x v="15"/>
    <x v="231"/>
    <x v="6"/>
    <x v="3"/>
    <x v="1"/>
    <x v="10"/>
    <x v="559"/>
    <x v="674"/>
    <x v="1240"/>
    <x v="5547"/>
    <x v="0"/>
    <n v="242"/>
    <n v="4"/>
    <n v="29"/>
  </r>
  <r>
    <x v="15"/>
    <x v="15"/>
    <x v="223"/>
    <x v="6"/>
    <x v="4"/>
    <x v="2"/>
    <x v="8"/>
    <x v="559"/>
    <x v="674"/>
    <x v="1240"/>
    <x v="14671"/>
    <x v="0"/>
    <n v="236"/>
    <n v="4.4000000000000004"/>
    <n v="3"/>
  </r>
  <r>
    <x v="15"/>
    <x v="15"/>
    <x v="198"/>
    <x v="0"/>
    <x v="0"/>
    <x v="0"/>
    <x v="25"/>
    <x v="559"/>
    <x v="674"/>
    <x v="1240"/>
    <x v="36651"/>
    <x v="0"/>
    <n v="224"/>
    <n v="4.4000000000000004"/>
    <n v="0"/>
  </r>
  <r>
    <x v="15"/>
    <x v="15"/>
    <x v="139"/>
    <x v="2"/>
    <x v="6"/>
    <x v="2"/>
    <x v="32"/>
    <x v="559"/>
    <x v="674"/>
    <x v="1240"/>
    <x v="17467"/>
    <x v="0"/>
    <n v="219"/>
    <n v="3.6"/>
    <n v="3"/>
  </r>
  <r>
    <x v="15"/>
    <x v="15"/>
    <x v="15"/>
    <x v="1"/>
    <x v="1"/>
    <x v="0"/>
    <x v="13"/>
    <x v="559"/>
    <x v="674"/>
    <x v="1240"/>
    <x v="36652"/>
    <x v="0"/>
    <n v="259"/>
    <n v="4.4000000000000004"/>
    <n v="0"/>
  </r>
  <r>
    <x v="15"/>
    <x v="15"/>
    <x v="168"/>
    <x v="3"/>
    <x v="1"/>
    <x v="0"/>
    <x v="29"/>
    <x v="559"/>
    <x v="674"/>
    <x v="1240"/>
    <x v="36653"/>
    <x v="0"/>
    <n v="305"/>
    <n v="4.4000000000000004"/>
    <n v="0"/>
  </r>
  <r>
    <x v="15"/>
    <x v="15"/>
    <x v="204"/>
    <x v="0"/>
    <x v="2"/>
    <x v="1"/>
    <x v="6"/>
    <x v="559"/>
    <x v="674"/>
    <x v="1240"/>
    <x v="333"/>
    <x v="0"/>
    <n v="236"/>
    <n v="4.3"/>
    <n v="614"/>
  </r>
  <r>
    <x v="15"/>
    <x v="15"/>
    <x v="216"/>
    <x v="3"/>
    <x v="5"/>
    <x v="0"/>
    <x v="15"/>
    <x v="559"/>
    <x v="674"/>
    <x v="1240"/>
    <x v="8481"/>
    <x v="0"/>
    <n v="239"/>
    <n v="4.3"/>
    <n v="13"/>
  </r>
  <r>
    <x v="15"/>
    <x v="15"/>
    <x v="84"/>
    <x v="6"/>
    <x v="6"/>
    <x v="2"/>
    <x v="19"/>
    <x v="559"/>
    <x v="674"/>
    <x v="1240"/>
    <x v="29847"/>
    <x v="0"/>
    <n v="247"/>
    <n v="4.2"/>
    <n v="18"/>
  </r>
  <r>
    <x v="15"/>
    <x v="15"/>
    <x v="36"/>
    <x v="1"/>
    <x v="0"/>
    <x v="0"/>
    <x v="24"/>
    <x v="559"/>
    <x v="674"/>
    <x v="1240"/>
    <x v="36654"/>
    <x v="0"/>
    <n v="236"/>
    <n v="4.4000000000000004"/>
    <n v="61"/>
  </r>
  <r>
    <x v="15"/>
    <x v="15"/>
    <x v="8"/>
    <x v="4"/>
    <x v="5"/>
    <x v="0"/>
    <x v="7"/>
    <x v="559"/>
    <x v="674"/>
    <x v="1240"/>
    <x v="14002"/>
    <x v="0"/>
    <n v="282"/>
    <n v="3.8"/>
    <n v="5"/>
  </r>
  <r>
    <x v="15"/>
    <x v="15"/>
    <x v="1"/>
    <x v="1"/>
    <x v="1"/>
    <x v="0"/>
    <x v="1"/>
    <x v="559"/>
    <x v="674"/>
    <x v="1240"/>
    <x v="31702"/>
    <x v="0"/>
    <n v="282"/>
    <n v="4.3"/>
    <n v="169"/>
  </r>
  <r>
    <x v="15"/>
    <x v="15"/>
    <x v="116"/>
    <x v="4"/>
    <x v="1"/>
    <x v="0"/>
    <x v="13"/>
    <x v="559"/>
    <x v="674"/>
    <x v="1240"/>
    <x v="36655"/>
    <x v="0"/>
    <n v="270"/>
    <n v="3.9"/>
    <n v="2"/>
  </r>
  <r>
    <x v="15"/>
    <x v="15"/>
    <x v="158"/>
    <x v="1"/>
    <x v="6"/>
    <x v="2"/>
    <x v="19"/>
    <x v="559"/>
    <x v="674"/>
    <x v="1240"/>
    <x v="36656"/>
    <x v="0"/>
    <n v="276"/>
    <n v="2.5"/>
    <n v="7"/>
  </r>
  <r>
    <x v="15"/>
    <x v="15"/>
    <x v="137"/>
    <x v="1"/>
    <x v="2"/>
    <x v="1"/>
    <x v="35"/>
    <x v="559"/>
    <x v="674"/>
    <x v="1240"/>
    <x v="36657"/>
    <x v="0"/>
    <n v="305"/>
    <n v="4.4000000000000004"/>
    <n v="0"/>
  </r>
  <r>
    <x v="15"/>
    <x v="15"/>
    <x v="93"/>
    <x v="1"/>
    <x v="3"/>
    <x v="1"/>
    <x v="26"/>
    <x v="559"/>
    <x v="674"/>
    <x v="1240"/>
    <x v="36658"/>
    <x v="0"/>
    <n v="242"/>
    <n v="4.4000000000000004"/>
    <n v="0"/>
  </r>
  <r>
    <x v="15"/>
    <x v="15"/>
    <x v="231"/>
    <x v="6"/>
    <x v="3"/>
    <x v="1"/>
    <x v="10"/>
    <x v="559"/>
    <x v="674"/>
    <x v="1240"/>
    <x v="36659"/>
    <x v="0"/>
    <n v="236"/>
    <n v="4.4000000000000004"/>
    <n v="0"/>
  </r>
  <r>
    <x v="15"/>
    <x v="15"/>
    <x v="121"/>
    <x v="5"/>
    <x v="4"/>
    <x v="2"/>
    <x v="11"/>
    <x v="559"/>
    <x v="674"/>
    <x v="1240"/>
    <x v="36660"/>
    <x v="0"/>
    <n v="259"/>
    <n v="3.3"/>
    <n v="1"/>
  </r>
  <r>
    <x v="15"/>
    <x v="15"/>
    <x v="104"/>
    <x v="0"/>
    <x v="2"/>
    <x v="1"/>
    <x v="28"/>
    <x v="559"/>
    <x v="674"/>
    <x v="1240"/>
    <x v="36661"/>
    <x v="0"/>
    <n v="259"/>
    <n v="5"/>
    <n v="10"/>
  </r>
  <r>
    <x v="15"/>
    <x v="15"/>
    <x v="24"/>
    <x v="4"/>
    <x v="7"/>
    <x v="1"/>
    <x v="20"/>
    <x v="559"/>
    <x v="674"/>
    <x v="1240"/>
    <x v="36662"/>
    <x v="0"/>
    <n v="265"/>
    <n v="4.0999999999999996"/>
    <n v="1"/>
  </r>
  <r>
    <x v="15"/>
    <x v="15"/>
    <x v="99"/>
    <x v="6"/>
    <x v="5"/>
    <x v="0"/>
    <x v="33"/>
    <x v="559"/>
    <x v="674"/>
    <x v="1240"/>
    <x v="578"/>
    <x v="0"/>
    <n v="236"/>
    <n v="4.7"/>
    <n v="2"/>
  </r>
  <r>
    <x v="15"/>
    <x v="15"/>
    <x v="56"/>
    <x v="3"/>
    <x v="3"/>
    <x v="1"/>
    <x v="12"/>
    <x v="559"/>
    <x v="674"/>
    <x v="1240"/>
    <x v="8490"/>
    <x v="0"/>
    <n v="276"/>
    <n v="4.4000000000000004"/>
    <n v="81"/>
  </r>
  <r>
    <x v="15"/>
    <x v="15"/>
    <x v="131"/>
    <x v="2"/>
    <x v="2"/>
    <x v="1"/>
    <x v="35"/>
    <x v="559"/>
    <x v="674"/>
    <x v="1240"/>
    <x v="16349"/>
    <x v="0"/>
    <n v="276"/>
    <n v="4.3"/>
    <n v="88"/>
  </r>
  <r>
    <x v="15"/>
    <x v="15"/>
    <x v="52"/>
    <x v="3"/>
    <x v="2"/>
    <x v="1"/>
    <x v="2"/>
    <x v="559"/>
    <x v="674"/>
    <x v="1240"/>
    <x v="12933"/>
    <x v="0"/>
    <n v="311"/>
    <n v="3"/>
    <n v="12"/>
  </r>
  <r>
    <x v="15"/>
    <x v="15"/>
    <x v="74"/>
    <x v="2"/>
    <x v="6"/>
    <x v="2"/>
    <x v="9"/>
    <x v="559"/>
    <x v="674"/>
    <x v="1240"/>
    <x v="30"/>
    <x v="0"/>
    <n v="293"/>
    <n v="3.4"/>
    <n v="8"/>
  </r>
  <r>
    <x v="15"/>
    <x v="15"/>
    <x v="184"/>
    <x v="1"/>
    <x v="6"/>
    <x v="2"/>
    <x v="32"/>
    <x v="559"/>
    <x v="674"/>
    <x v="1240"/>
    <x v="36663"/>
    <x v="0"/>
    <n v="282"/>
    <n v="4.4000000000000004"/>
    <n v="0"/>
  </r>
  <r>
    <x v="15"/>
    <x v="15"/>
    <x v="228"/>
    <x v="5"/>
    <x v="3"/>
    <x v="1"/>
    <x v="4"/>
    <x v="559"/>
    <x v="674"/>
    <x v="1240"/>
    <x v="36664"/>
    <x v="0"/>
    <n v="282"/>
    <n v="4.4000000000000004"/>
    <n v="0"/>
  </r>
  <r>
    <x v="15"/>
    <x v="15"/>
    <x v="217"/>
    <x v="3"/>
    <x v="1"/>
    <x v="0"/>
    <x v="1"/>
    <x v="559"/>
    <x v="674"/>
    <x v="1240"/>
    <x v="17458"/>
    <x v="0"/>
    <n v="242"/>
    <n v="4.0999999999999996"/>
    <n v="1"/>
  </r>
  <r>
    <x v="15"/>
    <x v="15"/>
    <x v="42"/>
    <x v="4"/>
    <x v="1"/>
    <x v="0"/>
    <x v="3"/>
    <x v="559"/>
    <x v="674"/>
    <x v="1240"/>
    <x v="20031"/>
    <x v="0"/>
    <n v="282"/>
    <n v="4.4000000000000004"/>
    <n v="0"/>
  </r>
  <r>
    <x v="15"/>
    <x v="15"/>
    <x v="142"/>
    <x v="1"/>
    <x v="6"/>
    <x v="2"/>
    <x v="27"/>
    <x v="559"/>
    <x v="674"/>
    <x v="1240"/>
    <x v="36665"/>
    <x v="0"/>
    <n v="230"/>
    <n v="4"/>
    <n v="2"/>
  </r>
  <r>
    <x v="15"/>
    <x v="15"/>
    <x v="142"/>
    <x v="1"/>
    <x v="6"/>
    <x v="2"/>
    <x v="27"/>
    <x v="559"/>
    <x v="674"/>
    <x v="1161"/>
    <x v="18512"/>
    <x v="0"/>
    <n v="259"/>
    <n v="4.4000000000000004"/>
    <n v="14"/>
  </r>
  <r>
    <x v="15"/>
    <x v="15"/>
    <x v="88"/>
    <x v="3"/>
    <x v="6"/>
    <x v="2"/>
    <x v="9"/>
    <x v="559"/>
    <x v="674"/>
    <x v="1161"/>
    <x v="13266"/>
    <x v="0"/>
    <n v="282"/>
    <n v="4"/>
    <n v="31"/>
  </r>
  <r>
    <x v="15"/>
    <x v="15"/>
    <x v="210"/>
    <x v="4"/>
    <x v="2"/>
    <x v="1"/>
    <x v="28"/>
    <x v="559"/>
    <x v="674"/>
    <x v="1161"/>
    <x v="36666"/>
    <x v="0"/>
    <n v="270"/>
    <n v="4.4000000000000004"/>
    <n v="9"/>
  </r>
  <r>
    <x v="15"/>
    <x v="15"/>
    <x v="150"/>
    <x v="5"/>
    <x v="7"/>
    <x v="1"/>
    <x v="20"/>
    <x v="559"/>
    <x v="674"/>
    <x v="1161"/>
    <x v="20887"/>
    <x v="0"/>
    <n v="282"/>
    <n v="4.0999999999999996"/>
    <n v="33"/>
  </r>
  <r>
    <x v="15"/>
    <x v="15"/>
    <x v="51"/>
    <x v="5"/>
    <x v="3"/>
    <x v="1"/>
    <x v="23"/>
    <x v="559"/>
    <x v="674"/>
    <x v="1161"/>
    <x v="36667"/>
    <x v="0"/>
    <n v="259"/>
    <n v="4.3"/>
    <n v="174"/>
  </r>
  <r>
    <x v="15"/>
    <x v="15"/>
    <x v="125"/>
    <x v="0"/>
    <x v="1"/>
    <x v="0"/>
    <x v="13"/>
    <x v="559"/>
    <x v="674"/>
    <x v="1161"/>
    <x v="36668"/>
    <x v="0"/>
    <n v="270"/>
    <n v="4.7"/>
    <n v="20"/>
  </r>
  <r>
    <x v="15"/>
    <x v="15"/>
    <x v="184"/>
    <x v="1"/>
    <x v="6"/>
    <x v="2"/>
    <x v="32"/>
    <x v="559"/>
    <x v="674"/>
    <x v="1161"/>
    <x v="25488"/>
    <x v="0"/>
    <n v="282"/>
    <n v="5"/>
    <n v="4"/>
  </r>
  <r>
    <x v="15"/>
    <x v="15"/>
    <x v="110"/>
    <x v="5"/>
    <x v="5"/>
    <x v="0"/>
    <x v="16"/>
    <x v="559"/>
    <x v="674"/>
    <x v="1161"/>
    <x v="80"/>
    <x v="0"/>
    <n v="247"/>
    <n v="4.3"/>
    <n v="48"/>
  </r>
  <r>
    <x v="15"/>
    <x v="15"/>
    <x v="160"/>
    <x v="6"/>
    <x v="1"/>
    <x v="0"/>
    <x v="13"/>
    <x v="559"/>
    <x v="674"/>
    <x v="1161"/>
    <x v="20661"/>
    <x v="0"/>
    <n v="259"/>
    <n v="4.4000000000000004"/>
    <n v="23"/>
  </r>
  <r>
    <x v="15"/>
    <x v="15"/>
    <x v="152"/>
    <x v="3"/>
    <x v="6"/>
    <x v="2"/>
    <x v="32"/>
    <x v="559"/>
    <x v="674"/>
    <x v="1161"/>
    <x v="9498"/>
    <x v="0"/>
    <n v="265"/>
    <n v="4"/>
    <n v="111"/>
  </r>
  <r>
    <x v="15"/>
    <x v="15"/>
    <x v="19"/>
    <x v="4"/>
    <x v="5"/>
    <x v="0"/>
    <x v="16"/>
    <x v="559"/>
    <x v="674"/>
    <x v="1161"/>
    <x v="65"/>
    <x v="0"/>
    <n v="305"/>
    <n v="3.6"/>
    <n v="8"/>
  </r>
  <r>
    <x v="15"/>
    <x v="15"/>
    <x v="113"/>
    <x v="5"/>
    <x v="6"/>
    <x v="2"/>
    <x v="8"/>
    <x v="559"/>
    <x v="674"/>
    <x v="1161"/>
    <x v="62"/>
    <x v="0"/>
    <n v="305"/>
    <n v="4.5999999999999996"/>
    <n v="6"/>
  </r>
  <r>
    <x v="15"/>
    <x v="15"/>
    <x v="14"/>
    <x v="0"/>
    <x v="1"/>
    <x v="0"/>
    <x v="7"/>
    <x v="559"/>
    <x v="674"/>
    <x v="1161"/>
    <x v="10332"/>
    <x v="0"/>
    <n v="339"/>
    <n v="4.2"/>
    <n v="2"/>
  </r>
  <r>
    <x v="15"/>
    <x v="15"/>
    <x v="225"/>
    <x v="4"/>
    <x v="3"/>
    <x v="1"/>
    <x v="12"/>
    <x v="559"/>
    <x v="674"/>
    <x v="1161"/>
    <x v="36669"/>
    <x v="0"/>
    <n v="265"/>
    <n v="4.4000000000000004"/>
    <n v="0"/>
  </r>
  <r>
    <x v="15"/>
    <x v="15"/>
    <x v="9"/>
    <x v="2"/>
    <x v="4"/>
    <x v="2"/>
    <x v="8"/>
    <x v="559"/>
    <x v="674"/>
    <x v="1161"/>
    <x v="36670"/>
    <x v="0"/>
    <n v="259"/>
    <n v="4.9000000000000004"/>
    <n v="4"/>
  </r>
  <r>
    <x v="15"/>
    <x v="15"/>
    <x v="110"/>
    <x v="5"/>
    <x v="5"/>
    <x v="0"/>
    <x v="16"/>
    <x v="559"/>
    <x v="674"/>
    <x v="1161"/>
    <x v="7229"/>
    <x v="0"/>
    <n v="259"/>
    <n v="4.5999999999999996"/>
    <n v="24"/>
  </r>
  <r>
    <x v="15"/>
    <x v="15"/>
    <x v="31"/>
    <x v="2"/>
    <x v="2"/>
    <x v="1"/>
    <x v="6"/>
    <x v="559"/>
    <x v="674"/>
    <x v="1161"/>
    <x v="36281"/>
    <x v="0"/>
    <n v="265"/>
    <n v="3.5"/>
    <n v="20"/>
  </r>
  <r>
    <x v="15"/>
    <x v="15"/>
    <x v="39"/>
    <x v="2"/>
    <x v="4"/>
    <x v="2"/>
    <x v="5"/>
    <x v="559"/>
    <x v="674"/>
    <x v="1161"/>
    <x v="36671"/>
    <x v="0"/>
    <n v="253"/>
    <n v="5"/>
    <n v="4"/>
  </r>
  <r>
    <x v="15"/>
    <x v="15"/>
    <x v="128"/>
    <x v="0"/>
    <x v="6"/>
    <x v="2"/>
    <x v="32"/>
    <x v="559"/>
    <x v="674"/>
    <x v="1161"/>
    <x v="58"/>
    <x v="0"/>
    <n v="270"/>
    <n v="4.2"/>
    <n v="233"/>
  </r>
  <r>
    <x v="15"/>
    <x v="15"/>
    <x v="204"/>
    <x v="0"/>
    <x v="2"/>
    <x v="1"/>
    <x v="6"/>
    <x v="559"/>
    <x v="674"/>
    <x v="1161"/>
    <x v="20904"/>
    <x v="0"/>
    <n v="305"/>
    <n v="4.4000000000000004"/>
    <n v="0"/>
  </r>
  <r>
    <x v="15"/>
    <x v="15"/>
    <x v="31"/>
    <x v="2"/>
    <x v="2"/>
    <x v="1"/>
    <x v="6"/>
    <x v="559"/>
    <x v="674"/>
    <x v="1161"/>
    <x v="18280"/>
    <x v="0"/>
    <n v="299"/>
    <n v="4.4000000000000004"/>
    <n v="33"/>
  </r>
  <r>
    <x v="15"/>
    <x v="15"/>
    <x v="194"/>
    <x v="2"/>
    <x v="5"/>
    <x v="0"/>
    <x v="21"/>
    <x v="559"/>
    <x v="674"/>
    <x v="1161"/>
    <x v="67"/>
    <x v="0"/>
    <n v="299"/>
    <n v="3.9"/>
    <n v="9"/>
  </r>
  <r>
    <x v="15"/>
    <x v="15"/>
    <x v="96"/>
    <x v="4"/>
    <x v="5"/>
    <x v="0"/>
    <x v="21"/>
    <x v="559"/>
    <x v="674"/>
    <x v="1161"/>
    <x v="15727"/>
    <x v="0"/>
    <n v="305"/>
    <n v="5"/>
    <n v="5"/>
  </r>
  <r>
    <x v="15"/>
    <x v="15"/>
    <x v="76"/>
    <x v="2"/>
    <x v="0"/>
    <x v="0"/>
    <x v="22"/>
    <x v="559"/>
    <x v="674"/>
    <x v="1161"/>
    <x v="36672"/>
    <x v="0"/>
    <n v="276"/>
    <n v="4.4000000000000004"/>
    <n v="0"/>
  </r>
  <r>
    <x v="15"/>
    <x v="15"/>
    <x v="89"/>
    <x v="0"/>
    <x v="5"/>
    <x v="0"/>
    <x v="21"/>
    <x v="559"/>
    <x v="674"/>
    <x v="1161"/>
    <x v="36673"/>
    <x v="0"/>
    <n v="293"/>
    <n v="4.3"/>
    <n v="11"/>
  </r>
  <r>
    <x v="15"/>
    <x v="15"/>
    <x v="196"/>
    <x v="0"/>
    <x v="2"/>
    <x v="1"/>
    <x v="35"/>
    <x v="559"/>
    <x v="674"/>
    <x v="1161"/>
    <x v="36282"/>
    <x v="0"/>
    <n v="305"/>
    <n v="4.4000000000000004"/>
    <n v="0"/>
  </r>
  <r>
    <x v="15"/>
    <x v="15"/>
    <x v="70"/>
    <x v="5"/>
    <x v="2"/>
    <x v="1"/>
    <x v="18"/>
    <x v="559"/>
    <x v="674"/>
    <x v="1161"/>
    <x v="36283"/>
    <x v="0"/>
    <n v="282"/>
    <n v="3.5"/>
    <n v="7"/>
  </r>
  <r>
    <x v="15"/>
    <x v="15"/>
    <x v="177"/>
    <x v="2"/>
    <x v="0"/>
    <x v="0"/>
    <x v="25"/>
    <x v="559"/>
    <x v="674"/>
    <x v="779"/>
    <x v="36674"/>
    <x v="0"/>
    <n v="362"/>
    <n v="4.4000000000000004"/>
    <n v="533"/>
  </r>
  <r>
    <x v="15"/>
    <x v="15"/>
    <x v="92"/>
    <x v="4"/>
    <x v="7"/>
    <x v="1"/>
    <x v="31"/>
    <x v="559"/>
    <x v="674"/>
    <x v="3173"/>
    <x v="11507"/>
    <x v="0"/>
    <n v="128"/>
    <n v="4.4000000000000004"/>
    <n v="0"/>
  </r>
  <r>
    <x v="15"/>
    <x v="15"/>
    <x v="109"/>
    <x v="0"/>
    <x v="2"/>
    <x v="1"/>
    <x v="2"/>
    <x v="559"/>
    <x v="674"/>
    <x v="3173"/>
    <x v="7927"/>
    <x v="0"/>
    <n v="128"/>
    <n v="4.4000000000000004"/>
    <n v="0"/>
  </r>
  <r>
    <x v="15"/>
    <x v="15"/>
    <x v="57"/>
    <x v="2"/>
    <x v="1"/>
    <x v="0"/>
    <x v="1"/>
    <x v="559"/>
    <x v="674"/>
    <x v="3173"/>
    <x v="12059"/>
    <x v="0"/>
    <n v="128"/>
    <n v="3.2"/>
    <n v="5"/>
  </r>
  <r>
    <x v="15"/>
    <x v="15"/>
    <x v="111"/>
    <x v="1"/>
    <x v="7"/>
    <x v="1"/>
    <x v="20"/>
    <x v="559"/>
    <x v="674"/>
    <x v="3173"/>
    <x v="36675"/>
    <x v="0"/>
    <n v="116"/>
    <n v="4.4000000000000004"/>
    <n v="0"/>
  </r>
  <r>
    <x v="15"/>
    <x v="15"/>
    <x v="18"/>
    <x v="0"/>
    <x v="5"/>
    <x v="0"/>
    <x v="15"/>
    <x v="559"/>
    <x v="674"/>
    <x v="3173"/>
    <x v="36676"/>
    <x v="0"/>
    <n v="104"/>
    <n v="4.4000000000000004"/>
    <n v="0"/>
  </r>
  <r>
    <x v="15"/>
    <x v="15"/>
    <x v="221"/>
    <x v="1"/>
    <x v="0"/>
    <x v="0"/>
    <x v="14"/>
    <x v="559"/>
    <x v="674"/>
    <x v="3173"/>
    <x v="25905"/>
    <x v="0"/>
    <n v="104"/>
    <n v="5"/>
    <n v="1"/>
  </r>
  <r>
    <x v="15"/>
    <x v="15"/>
    <x v="71"/>
    <x v="5"/>
    <x v="6"/>
    <x v="2"/>
    <x v="9"/>
    <x v="559"/>
    <x v="674"/>
    <x v="3173"/>
    <x v="33933"/>
    <x v="0"/>
    <n v="116"/>
    <n v="4.4000000000000004"/>
    <n v="0"/>
  </r>
  <r>
    <x v="15"/>
    <x v="15"/>
    <x v="222"/>
    <x v="1"/>
    <x v="4"/>
    <x v="2"/>
    <x v="8"/>
    <x v="559"/>
    <x v="674"/>
    <x v="3173"/>
    <x v="5129"/>
    <x v="0"/>
    <n v="139"/>
    <n v="4.4000000000000004"/>
    <n v="0"/>
  </r>
  <r>
    <x v="15"/>
    <x v="15"/>
    <x v="25"/>
    <x v="5"/>
    <x v="5"/>
    <x v="0"/>
    <x v="21"/>
    <x v="559"/>
    <x v="674"/>
    <x v="3174"/>
    <x v="19042"/>
    <x v="0"/>
    <n v="147"/>
    <n v="4.4000000000000004"/>
    <n v="0"/>
  </r>
  <r>
    <x v="15"/>
    <x v="15"/>
    <x v="151"/>
    <x v="1"/>
    <x v="4"/>
    <x v="2"/>
    <x v="0"/>
    <x v="559"/>
    <x v="674"/>
    <x v="3174"/>
    <x v="540"/>
    <x v="0"/>
    <n v="147"/>
    <n v="3.4"/>
    <n v="2"/>
  </r>
  <r>
    <x v="15"/>
    <x v="15"/>
    <x v="45"/>
    <x v="0"/>
    <x v="6"/>
    <x v="2"/>
    <x v="27"/>
    <x v="559"/>
    <x v="674"/>
    <x v="3174"/>
    <x v="14026"/>
    <x v="0"/>
    <n v="159"/>
    <n v="4.0999999999999996"/>
    <n v="2"/>
  </r>
  <r>
    <x v="15"/>
    <x v="15"/>
    <x v="114"/>
    <x v="5"/>
    <x v="4"/>
    <x v="2"/>
    <x v="5"/>
    <x v="559"/>
    <x v="674"/>
    <x v="3174"/>
    <x v="36677"/>
    <x v="0"/>
    <n v="147"/>
    <n v="2.2000000000000002"/>
    <n v="4"/>
  </r>
  <r>
    <x v="15"/>
    <x v="15"/>
    <x v="186"/>
    <x v="5"/>
    <x v="7"/>
    <x v="1"/>
    <x v="31"/>
    <x v="559"/>
    <x v="674"/>
    <x v="3174"/>
    <x v="36678"/>
    <x v="0"/>
    <n v="147"/>
    <n v="4.9000000000000004"/>
    <n v="3"/>
  </r>
  <r>
    <x v="15"/>
    <x v="15"/>
    <x v="58"/>
    <x v="6"/>
    <x v="1"/>
    <x v="0"/>
    <x v="29"/>
    <x v="559"/>
    <x v="674"/>
    <x v="3174"/>
    <x v="36679"/>
    <x v="0"/>
    <n v="147"/>
    <n v="5"/>
    <n v="3"/>
  </r>
  <r>
    <x v="15"/>
    <x v="15"/>
    <x v="78"/>
    <x v="5"/>
    <x v="6"/>
    <x v="2"/>
    <x v="32"/>
    <x v="559"/>
    <x v="674"/>
    <x v="3174"/>
    <x v="36680"/>
    <x v="0"/>
    <n v="147"/>
    <n v="4.4000000000000004"/>
    <n v="0"/>
  </r>
  <r>
    <x v="15"/>
    <x v="15"/>
    <x v="60"/>
    <x v="5"/>
    <x v="0"/>
    <x v="0"/>
    <x v="24"/>
    <x v="559"/>
    <x v="674"/>
    <x v="3174"/>
    <x v="36681"/>
    <x v="0"/>
    <n v="159"/>
    <n v="4.4000000000000004"/>
    <n v="0"/>
  </r>
  <r>
    <x v="15"/>
    <x v="15"/>
    <x v="105"/>
    <x v="4"/>
    <x v="6"/>
    <x v="2"/>
    <x v="27"/>
    <x v="559"/>
    <x v="674"/>
    <x v="3174"/>
    <x v="16589"/>
    <x v="0"/>
    <n v="159"/>
    <n v="3.8"/>
    <n v="8"/>
  </r>
  <r>
    <x v="15"/>
    <x v="15"/>
    <x v="73"/>
    <x v="6"/>
    <x v="5"/>
    <x v="0"/>
    <x v="16"/>
    <x v="559"/>
    <x v="674"/>
    <x v="3175"/>
    <x v="36682"/>
    <x v="0"/>
    <n v="109"/>
    <n v="4.4000000000000004"/>
    <n v="0"/>
  </r>
  <r>
    <x v="15"/>
    <x v="15"/>
    <x v="108"/>
    <x v="0"/>
    <x v="4"/>
    <x v="2"/>
    <x v="11"/>
    <x v="559"/>
    <x v="674"/>
    <x v="3175"/>
    <x v="13764"/>
    <x v="0"/>
    <n v="139"/>
    <n v="4.4000000000000004"/>
    <n v="0"/>
  </r>
  <r>
    <x v="15"/>
    <x v="15"/>
    <x v="111"/>
    <x v="1"/>
    <x v="7"/>
    <x v="1"/>
    <x v="20"/>
    <x v="559"/>
    <x v="674"/>
    <x v="3175"/>
    <x v="14859"/>
    <x v="0"/>
    <n v="139"/>
    <n v="4.4000000000000004"/>
    <n v="0"/>
  </r>
  <r>
    <x v="15"/>
    <x v="15"/>
    <x v="68"/>
    <x v="0"/>
    <x v="7"/>
    <x v="1"/>
    <x v="23"/>
    <x v="559"/>
    <x v="674"/>
    <x v="3175"/>
    <x v="36683"/>
    <x v="0"/>
    <n v="173"/>
    <n v="4.5"/>
    <n v="3"/>
  </r>
  <r>
    <x v="15"/>
    <x v="15"/>
    <x v="189"/>
    <x v="5"/>
    <x v="2"/>
    <x v="1"/>
    <x v="6"/>
    <x v="559"/>
    <x v="674"/>
    <x v="3175"/>
    <x v="19617"/>
    <x v="0"/>
    <n v="213"/>
    <n v="3"/>
    <n v="9"/>
  </r>
  <r>
    <x v="15"/>
    <x v="15"/>
    <x v="194"/>
    <x v="2"/>
    <x v="5"/>
    <x v="0"/>
    <x v="21"/>
    <x v="559"/>
    <x v="674"/>
    <x v="3175"/>
    <x v="36446"/>
    <x v="0"/>
    <n v="224"/>
    <n v="4.7"/>
    <n v="12"/>
  </r>
  <r>
    <x v="15"/>
    <x v="15"/>
    <x v="213"/>
    <x v="3"/>
    <x v="1"/>
    <x v="0"/>
    <x v="3"/>
    <x v="559"/>
    <x v="674"/>
    <x v="3175"/>
    <x v="20818"/>
    <x v="0"/>
    <n v="161"/>
    <n v="4.0999999999999996"/>
    <n v="9"/>
  </r>
  <r>
    <x v="15"/>
    <x v="15"/>
    <x v="226"/>
    <x v="6"/>
    <x v="3"/>
    <x v="1"/>
    <x v="12"/>
    <x v="559"/>
    <x v="674"/>
    <x v="3175"/>
    <x v="13284"/>
    <x v="0"/>
    <n v="167"/>
    <n v="4.9000000000000004"/>
    <n v="3"/>
  </r>
  <r>
    <x v="15"/>
    <x v="15"/>
    <x v="39"/>
    <x v="2"/>
    <x v="4"/>
    <x v="2"/>
    <x v="5"/>
    <x v="559"/>
    <x v="674"/>
    <x v="3175"/>
    <x v="36684"/>
    <x v="0"/>
    <n v="167"/>
    <n v="4.5"/>
    <n v="2"/>
  </r>
  <r>
    <x v="15"/>
    <x v="15"/>
    <x v="173"/>
    <x v="6"/>
    <x v="0"/>
    <x v="0"/>
    <x v="14"/>
    <x v="559"/>
    <x v="674"/>
    <x v="3175"/>
    <x v="10942"/>
    <x v="0"/>
    <n v="167"/>
    <n v="4.0999999999999996"/>
    <n v="14"/>
  </r>
  <r>
    <x v="15"/>
    <x v="15"/>
    <x v="0"/>
    <x v="0"/>
    <x v="0"/>
    <x v="0"/>
    <x v="0"/>
    <x v="559"/>
    <x v="674"/>
    <x v="3175"/>
    <x v="18373"/>
    <x v="0"/>
    <n v="230"/>
    <n v="4.0999999999999996"/>
    <n v="29"/>
  </r>
  <r>
    <x v="15"/>
    <x v="15"/>
    <x v="126"/>
    <x v="4"/>
    <x v="6"/>
    <x v="2"/>
    <x v="19"/>
    <x v="559"/>
    <x v="674"/>
    <x v="3175"/>
    <x v="36685"/>
    <x v="0"/>
    <n v="242"/>
    <n v="4.7"/>
    <n v="43"/>
  </r>
  <r>
    <x v="15"/>
    <x v="15"/>
    <x v="72"/>
    <x v="1"/>
    <x v="4"/>
    <x v="2"/>
    <x v="5"/>
    <x v="559"/>
    <x v="674"/>
    <x v="3175"/>
    <x v="33052"/>
    <x v="0"/>
    <n v="207"/>
    <n v="4.4000000000000004"/>
    <n v="0"/>
  </r>
  <r>
    <x v="15"/>
    <x v="15"/>
    <x v="129"/>
    <x v="4"/>
    <x v="5"/>
    <x v="0"/>
    <x v="33"/>
    <x v="559"/>
    <x v="674"/>
    <x v="3175"/>
    <x v="36686"/>
    <x v="0"/>
    <n v="207"/>
    <n v="4.4000000000000004"/>
    <n v="0"/>
  </r>
  <r>
    <x v="15"/>
    <x v="15"/>
    <x v="186"/>
    <x v="5"/>
    <x v="7"/>
    <x v="1"/>
    <x v="31"/>
    <x v="559"/>
    <x v="674"/>
    <x v="3175"/>
    <x v="36687"/>
    <x v="0"/>
    <n v="224"/>
    <n v="4.4000000000000004"/>
    <n v="0"/>
  </r>
  <r>
    <x v="15"/>
    <x v="15"/>
    <x v="218"/>
    <x v="3"/>
    <x v="7"/>
    <x v="1"/>
    <x v="23"/>
    <x v="559"/>
    <x v="674"/>
    <x v="3175"/>
    <x v="22758"/>
    <x v="0"/>
    <n v="173"/>
    <n v="3.7"/>
    <n v="15"/>
  </r>
  <r>
    <x v="15"/>
    <x v="15"/>
    <x v="192"/>
    <x v="1"/>
    <x v="1"/>
    <x v="0"/>
    <x v="29"/>
    <x v="559"/>
    <x v="674"/>
    <x v="3175"/>
    <x v="9144"/>
    <x v="0"/>
    <n v="178"/>
    <n v="4.5999999999999996"/>
    <n v="6"/>
  </r>
  <r>
    <x v="15"/>
    <x v="15"/>
    <x v="196"/>
    <x v="0"/>
    <x v="2"/>
    <x v="1"/>
    <x v="35"/>
    <x v="559"/>
    <x v="674"/>
    <x v="3175"/>
    <x v="18746"/>
    <x v="1"/>
    <n v="178"/>
    <n v="4.5999999999999996"/>
    <n v="18"/>
  </r>
  <r>
    <x v="15"/>
    <x v="15"/>
    <x v="174"/>
    <x v="0"/>
    <x v="1"/>
    <x v="0"/>
    <x v="29"/>
    <x v="559"/>
    <x v="674"/>
    <x v="3175"/>
    <x v="31040"/>
    <x v="0"/>
    <n v="184"/>
    <n v="4.4000000000000004"/>
    <n v="4"/>
  </r>
  <r>
    <x v="15"/>
    <x v="15"/>
    <x v="26"/>
    <x v="4"/>
    <x v="4"/>
    <x v="2"/>
    <x v="5"/>
    <x v="559"/>
    <x v="674"/>
    <x v="3175"/>
    <x v="6026"/>
    <x v="0"/>
    <n v="138"/>
    <n v="4.7"/>
    <n v="16"/>
  </r>
  <r>
    <x v="15"/>
    <x v="15"/>
    <x v="161"/>
    <x v="2"/>
    <x v="5"/>
    <x v="0"/>
    <x v="16"/>
    <x v="559"/>
    <x v="674"/>
    <x v="3175"/>
    <x v="36688"/>
    <x v="0"/>
    <n v="138"/>
    <n v="4.4000000000000004"/>
    <n v="0"/>
  </r>
  <r>
    <x v="15"/>
    <x v="15"/>
    <x v="162"/>
    <x v="6"/>
    <x v="4"/>
    <x v="2"/>
    <x v="30"/>
    <x v="559"/>
    <x v="674"/>
    <x v="3175"/>
    <x v="17418"/>
    <x v="0"/>
    <n v="116"/>
    <n v="4.4000000000000004"/>
    <n v="0"/>
  </r>
  <r>
    <x v="15"/>
    <x v="15"/>
    <x v="173"/>
    <x v="6"/>
    <x v="0"/>
    <x v="0"/>
    <x v="14"/>
    <x v="559"/>
    <x v="674"/>
    <x v="1365"/>
    <x v="36436"/>
    <x v="0"/>
    <n v="156"/>
    <n v="5"/>
    <n v="1"/>
  </r>
  <r>
    <x v="15"/>
    <x v="15"/>
    <x v="6"/>
    <x v="3"/>
    <x v="2"/>
    <x v="1"/>
    <x v="6"/>
    <x v="559"/>
    <x v="674"/>
    <x v="1365"/>
    <x v="36689"/>
    <x v="0"/>
    <n v="202"/>
    <n v="4.9000000000000004"/>
    <n v="7"/>
  </r>
  <r>
    <x v="15"/>
    <x v="15"/>
    <x v="76"/>
    <x v="2"/>
    <x v="0"/>
    <x v="0"/>
    <x v="22"/>
    <x v="559"/>
    <x v="674"/>
    <x v="1365"/>
    <x v="16032"/>
    <x v="0"/>
    <n v="156"/>
    <n v="4.8"/>
    <n v="8"/>
  </r>
  <r>
    <x v="15"/>
    <x v="15"/>
    <x v="220"/>
    <x v="5"/>
    <x v="1"/>
    <x v="0"/>
    <x v="13"/>
    <x v="559"/>
    <x v="674"/>
    <x v="1365"/>
    <x v="13274"/>
    <x v="0"/>
    <n v="167"/>
    <n v="4.3"/>
    <n v="6"/>
  </r>
  <r>
    <x v="15"/>
    <x v="15"/>
    <x v="98"/>
    <x v="6"/>
    <x v="6"/>
    <x v="2"/>
    <x v="9"/>
    <x v="559"/>
    <x v="674"/>
    <x v="1365"/>
    <x v="128"/>
    <x v="0"/>
    <n v="220"/>
    <n v="4.8"/>
    <n v="6"/>
  </r>
  <r>
    <x v="15"/>
    <x v="15"/>
    <x v="213"/>
    <x v="3"/>
    <x v="1"/>
    <x v="0"/>
    <x v="3"/>
    <x v="559"/>
    <x v="674"/>
    <x v="1365"/>
    <x v="36690"/>
    <x v="0"/>
    <n v="178"/>
    <n v="4.7"/>
    <n v="8"/>
  </r>
  <r>
    <x v="15"/>
    <x v="15"/>
    <x v="189"/>
    <x v="5"/>
    <x v="2"/>
    <x v="1"/>
    <x v="6"/>
    <x v="559"/>
    <x v="674"/>
    <x v="1365"/>
    <x v="36691"/>
    <x v="0"/>
    <n v="220"/>
    <n v="3.1"/>
    <n v="1"/>
  </r>
  <r>
    <x v="15"/>
    <x v="15"/>
    <x v="114"/>
    <x v="5"/>
    <x v="4"/>
    <x v="2"/>
    <x v="5"/>
    <x v="559"/>
    <x v="674"/>
    <x v="1365"/>
    <x v="15211"/>
    <x v="0"/>
    <n v="184"/>
    <n v="4.0999999999999996"/>
    <n v="28"/>
  </r>
  <r>
    <x v="15"/>
    <x v="15"/>
    <x v="91"/>
    <x v="4"/>
    <x v="0"/>
    <x v="0"/>
    <x v="14"/>
    <x v="559"/>
    <x v="674"/>
    <x v="1365"/>
    <x v="12356"/>
    <x v="0"/>
    <n v="214"/>
    <n v="2.7"/>
    <n v="3"/>
  </r>
  <r>
    <x v="15"/>
    <x v="15"/>
    <x v="193"/>
    <x v="5"/>
    <x v="7"/>
    <x v="1"/>
    <x v="35"/>
    <x v="559"/>
    <x v="674"/>
    <x v="1784"/>
    <x v="13975"/>
    <x v="1"/>
    <n v="236"/>
    <n v="3.7"/>
    <n v="5"/>
  </r>
  <r>
    <x v="15"/>
    <x v="15"/>
    <x v="58"/>
    <x v="6"/>
    <x v="1"/>
    <x v="0"/>
    <x v="29"/>
    <x v="559"/>
    <x v="674"/>
    <x v="1784"/>
    <x v="4990"/>
    <x v="0"/>
    <n v="259"/>
    <n v="4.3"/>
    <n v="32"/>
  </r>
  <r>
    <x v="15"/>
    <x v="15"/>
    <x v="96"/>
    <x v="4"/>
    <x v="5"/>
    <x v="0"/>
    <x v="21"/>
    <x v="559"/>
    <x v="674"/>
    <x v="1784"/>
    <x v="36692"/>
    <x v="0"/>
    <n v="270"/>
    <n v="5"/>
    <n v="2"/>
  </r>
  <r>
    <x v="15"/>
    <x v="15"/>
    <x v="101"/>
    <x v="1"/>
    <x v="0"/>
    <x v="0"/>
    <x v="22"/>
    <x v="559"/>
    <x v="674"/>
    <x v="1784"/>
    <x v="36693"/>
    <x v="0"/>
    <n v="236"/>
    <n v="4.4000000000000004"/>
    <n v="0"/>
  </r>
  <r>
    <x v="15"/>
    <x v="15"/>
    <x v="151"/>
    <x v="1"/>
    <x v="4"/>
    <x v="2"/>
    <x v="0"/>
    <x v="559"/>
    <x v="674"/>
    <x v="1784"/>
    <x v="36694"/>
    <x v="1"/>
    <n v="247"/>
    <n v="4.8"/>
    <n v="7"/>
  </r>
  <r>
    <x v="15"/>
    <x v="15"/>
    <x v="209"/>
    <x v="1"/>
    <x v="2"/>
    <x v="1"/>
    <x v="2"/>
    <x v="559"/>
    <x v="674"/>
    <x v="1784"/>
    <x v="36247"/>
    <x v="1"/>
    <n v="282"/>
    <n v="4.9000000000000004"/>
    <n v="12"/>
  </r>
  <r>
    <x v="15"/>
    <x v="15"/>
    <x v="193"/>
    <x v="5"/>
    <x v="7"/>
    <x v="1"/>
    <x v="35"/>
    <x v="559"/>
    <x v="674"/>
    <x v="1784"/>
    <x v="36248"/>
    <x v="1"/>
    <n v="282"/>
    <n v="4.9000000000000004"/>
    <n v="5"/>
  </r>
  <r>
    <x v="15"/>
    <x v="15"/>
    <x v="206"/>
    <x v="2"/>
    <x v="6"/>
    <x v="2"/>
    <x v="19"/>
    <x v="559"/>
    <x v="674"/>
    <x v="1784"/>
    <x v="36695"/>
    <x v="1"/>
    <n v="242"/>
    <n v="4.3"/>
    <n v="3"/>
  </r>
  <r>
    <x v="15"/>
    <x v="15"/>
    <x v="121"/>
    <x v="5"/>
    <x v="4"/>
    <x v="2"/>
    <x v="11"/>
    <x v="559"/>
    <x v="674"/>
    <x v="3149"/>
    <x v="1397"/>
    <x v="0"/>
    <n v="259"/>
    <n v="4.3"/>
    <n v="75"/>
  </r>
  <r>
    <x v="15"/>
    <x v="15"/>
    <x v="216"/>
    <x v="3"/>
    <x v="5"/>
    <x v="0"/>
    <x v="15"/>
    <x v="559"/>
    <x v="674"/>
    <x v="3149"/>
    <x v="3539"/>
    <x v="0"/>
    <n v="236"/>
    <n v="4.3"/>
    <n v="26"/>
  </r>
  <r>
    <x v="15"/>
    <x v="15"/>
    <x v="210"/>
    <x v="4"/>
    <x v="2"/>
    <x v="1"/>
    <x v="28"/>
    <x v="559"/>
    <x v="674"/>
    <x v="3149"/>
    <x v="235"/>
    <x v="0"/>
    <n v="242"/>
    <n v="4.9000000000000004"/>
    <n v="7"/>
  </r>
  <r>
    <x v="15"/>
    <x v="15"/>
    <x v="113"/>
    <x v="5"/>
    <x v="6"/>
    <x v="2"/>
    <x v="8"/>
    <x v="559"/>
    <x v="674"/>
    <x v="3176"/>
    <x v="20046"/>
    <x v="0"/>
    <n v="276"/>
    <n v="4.4000000000000004"/>
    <n v="27"/>
  </r>
  <r>
    <x v="15"/>
    <x v="15"/>
    <x v="3"/>
    <x v="1"/>
    <x v="1"/>
    <x v="0"/>
    <x v="3"/>
    <x v="559"/>
    <x v="674"/>
    <x v="3176"/>
    <x v="29816"/>
    <x v="0"/>
    <n v="253"/>
    <n v="4"/>
    <n v="42"/>
  </r>
  <r>
    <x v="15"/>
    <x v="15"/>
    <x v="4"/>
    <x v="1"/>
    <x v="3"/>
    <x v="1"/>
    <x v="4"/>
    <x v="559"/>
    <x v="674"/>
    <x v="3176"/>
    <x v="36696"/>
    <x v="0"/>
    <n v="253"/>
    <n v="2.9"/>
    <n v="4"/>
  </r>
  <r>
    <x v="15"/>
    <x v="15"/>
    <x v="233"/>
    <x v="1"/>
    <x v="3"/>
    <x v="1"/>
    <x v="10"/>
    <x v="559"/>
    <x v="674"/>
    <x v="3176"/>
    <x v="9449"/>
    <x v="0"/>
    <n v="235"/>
    <n v="4.0999999999999996"/>
    <n v="11"/>
  </r>
  <r>
    <x v="15"/>
    <x v="15"/>
    <x v="199"/>
    <x v="6"/>
    <x v="2"/>
    <x v="1"/>
    <x v="6"/>
    <x v="559"/>
    <x v="674"/>
    <x v="3176"/>
    <x v="10424"/>
    <x v="0"/>
    <n v="235"/>
    <n v="4"/>
    <n v="32"/>
  </r>
  <r>
    <x v="15"/>
    <x v="15"/>
    <x v="32"/>
    <x v="0"/>
    <x v="3"/>
    <x v="1"/>
    <x v="1"/>
    <x v="559"/>
    <x v="674"/>
    <x v="3176"/>
    <x v="82"/>
    <x v="0"/>
    <n v="223"/>
    <n v="3.6"/>
    <n v="16"/>
  </r>
  <r>
    <x v="15"/>
    <x v="15"/>
    <x v="169"/>
    <x v="3"/>
    <x v="5"/>
    <x v="0"/>
    <x v="33"/>
    <x v="559"/>
    <x v="674"/>
    <x v="3176"/>
    <x v="36697"/>
    <x v="0"/>
    <n v="206"/>
    <n v="4.7"/>
    <n v="7"/>
  </r>
  <r>
    <x v="15"/>
    <x v="15"/>
    <x v="55"/>
    <x v="6"/>
    <x v="3"/>
    <x v="1"/>
    <x v="1"/>
    <x v="559"/>
    <x v="674"/>
    <x v="36"/>
    <x v="36698"/>
    <x v="0"/>
    <n v="44"/>
    <n v="4.5"/>
    <n v="20"/>
  </r>
  <r>
    <x v="15"/>
    <x v="15"/>
    <x v="202"/>
    <x v="3"/>
    <x v="4"/>
    <x v="2"/>
    <x v="30"/>
    <x v="559"/>
    <x v="674"/>
    <x v="36"/>
    <x v="36264"/>
    <x v="0"/>
    <n v="47"/>
    <n v="4"/>
    <n v="20"/>
  </r>
  <r>
    <x v="15"/>
    <x v="15"/>
    <x v="72"/>
    <x v="1"/>
    <x v="4"/>
    <x v="2"/>
    <x v="5"/>
    <x v="559"/>
    <x v="674"/>
    <x v="36"/>
    <x v="10410"/>
    <x v="0"/>
    <n v="51"/>
    <n v="4.4000000000000004"/>
    <n v="19"/>
  </r>
  <r>
    <x v="15"/>
    <x v="15"/>
    <x v="87"/>
    <x v="3"/>
    <x v="0"/>
    <x v="0"/>
    <x v="14"/>
    <x v="559"/>
    <x v="674"/>
    <x v="36"/>
    <x v="91"/>
    <x v="0"/>
    <n v="67"/>
    <n v="4.4000000000000004"/>
    <n v="41"/>
  </r>
  <r>
    <x v="15"/>
    <x v="15"/>
    <x v="27"/>
    <x v="6"/>
    <x v="4"/>
    <x v="2"/>
    <x v="5"/>
    <x v="559"/>
    <x v="674"/>
    <x v="36"/>
    <x v="94"/>
    <x v="0"/>
    <n v="71"/>
    <n v="4.3"/>
    <n v="290"/>
  </r>
  <r>
    <x v="15"/>
    <x v="15"/>
    <x v="228"/>
    <x v="5"/>
    <x v="3"/>
    <x v="1"/>
    <x v="4"/>
    <x v="559"/>
    <x v="674"/>
    <x v="36"/>
    <x v="32542"/>
    <x v="0"/>
    <n v="78"/>
    <n v="3.8"/>
    <n v="37"/>
  </r>
  <r>
    <x v="15"/>
    <x v="15"/>
    <x v="158"/>
    <x v="1"/>
    <x v="6"/>
    <x v="2"/>
    <x v="19"/>
    <x v="559"/>
    <x v="674"/>
    <x v="36"/>
    <x v="6"/>
    <x v="0"/>
    <n v="87"/>
    <n v="4.4000000000000004"/>
    <n v="41"/>
  </r>
  <r>
    <x v="15"/>
    <x v="15"/>
    <x v="240"/>
    <x v="0"/>
    <x v="3"/>
    <x v="1"/>
    <x v="26"/>
    <x v="559"/>
    <x v="674"/>
    <x v="36"/>
    <x v="13679"/>
    <x v="0"/>
    <n v="107"/>
    <n v="3.4"/>
    <n v="14"/>
  </r>
  <r>
    <x v="15"/>
    <x v="15"/>
    <x v="129"/>
    <x v="4"/>
    <x v="5"/>
    <x v="0"/>
    <x v="33"/>
    <x v="559"/>
    <x v="674"/>
    <x v="36"/>
    <x v="101"/>
    <x v="0"/>
    <n v="62"/>
    <n v="3.9"/>
    <n v="10"/>
  </r>
  <r>
    <x v="15"/>
    <x v="15"/>
    <x v="104"/>
    <x v="0"/>
    <x v="2"/>
    <x v="1"/>
    <x v="28"/>
    <x v="559"/>
    <x v="674"/>
    <x v="36"/>
    <x v="97"/>
    <x v="0"/>
    <n v="70"/>
    <n v="4.0999999999999996"/>
    <n v="201"/>
  </r>
  <r>
    <x v="15"/>
    <x v="15"/>
    <x v="134"/>
    <x v="6"/>
    <x v="0"/>
    <x v="0"/>
    <x v="22"/>
    <x v="559"/>
    <x v="674"/>
    <x v="36"/>
    <x v="10895"/>
    <x v="0"/>
    <n v="76"/>
    <n v="4.4000000000000004"/>
    <n v="0"/>
  </r>
  <r>
    <x v="15"/>
    <x v="15"/>
    <x v="125"/>
    <x v="0"/>
    <x v="1"/>
    <x v="0"/>
    <x v="13"/>
    <x v="559"/>
    <x v="674"/>
    <x v="36"/>
    <x v="5117"/>
    <x v="0"/>
    <n v="76"/>
    <n v="4.5"/>
    <n v="14"/>
  </r>
  <r>
    <x v="15"/>
    <x v="15"/>
    <x v="19"/>
    <x v="4"/>
    <x v="5"/>
    <x v="0"/>
    <x v="16"/>
    <x v="559"/>
    <x v="674"/>
    <x v="36"/>
    <x v="269"/>
    <x v="0"/>
    <n v="82"/>
    <n v="3.9"/>
    <n v="2"/>
  </r>
  <r>
    <x v="15"/>
    <x v="15"/>
    <x v="31"/>
    <x v="2"/>
    <x v="2"/>
    <x v="1"/>
    <x v="6"/>
    <x v="559"/>
    <x v="674"/>
    <x v="36"/>
    <x v="36699"/>
    <x v="0"/>
    <n v="82"/>
    <n v="3.9"/>
    <n v="5"/>
  </r>
  <r>
    <x v="15"/>
    <x v="15"/>
    <x v="109"/>
    <x v="0"/>
    <x v="2"/>
    <x v="1"/>
    <x v="2"/>
    <x v="559"/>
    <x v="674"/>
    <x v="778"/>
    <x v="36700"/>
    <x v="0"/>
    <n v="104"/>
    <n v="3.9"/>
    <n v="3"/>
  </r>
  <r>
    <x v="15"/>
    <x v="15"/>
    <x v="44"/>
    <x v="2"/>
    <x v="3"/>
    <x v="1"/>
    <x v="26"/>
    <x v="559"/>
    <x v="674"/>
    <x v="778"/>
    <x v="2836"/>
    <x v="0"/>
    <n v="109"/>
    <n v="4.8"/>
    <n v="1"/>
  </r>
  <r>
    <x v="15"/>
    <x v="15"/>
    <x v="11"/>
    <x v="0"/>
    <x v="3"/>
    <x v="1"/>
    <x v="10"/>
    <x v="559"/>
    <x v="674"/>
    <x v="778"/>
    <x v="8561"/>
    <x v="0"/>
    <n v="109"/>
    <n v="4.7"/>
    <n v="5"/>
  </r>
  <r>
    <x v="15"/>
    <x v="15"/>
    <x v="13"/>
    <x v="5"/>
    <x v="3"/>
    <x v="1"/>
    <x v="12"/>
    <x v="559"/>
    <x v="674"/>
    <x v="778"/>
    <x v="189"/>
    <x v="0"/>
    <n v="71"/>
    <n v="4.4000000000000004"/>
    <n v="0"/>
  </r>
  <r>
    <x v="15"/>
    <x v="15"/>
    <x v="201"/>
    <x v="5"/>
    <x v="6"/>
    <x v="2"/>
    <x v="27"/>
    <x v="559"/>
    <x v="674"/>
    <x v="778"/>
    <x v="5108"/>
    <x v="0"/>
    <n v="46"/>
    <n v="5"/>
    <n v="5"/>
  </r>
  <r>
    <x v="15"/>
    <x v="15"/>
    <x v="182"/>
    <x v="5"/>
    <x v="1"/>
    <x v="0"/>
    <x v="3"/>
    <x v="559"/>
    <x v="674"/>
    <x v="778"/>
    <x v="192"/>
    <x v="0"/>
    <n v="35"/>
    <n v="4.5"/>
    <n v="6"/>
  </r>
  <r>
    <x v="15"/>
    <x v="15"/>
    <x v="142"/>
    <x v="1"/>
    <x v="6"/>
    <x v="2"/>
    <x v="27"/>
    <x v="559"/>
    <x v="674"/>
    <x v="974"/>
    <x v="36701"/>
    <x v="0"/>
    <n v="129"/>
    <n v="4.2"/>
    <n v="24"/>
  </r>
  <r>
    <x v="15"/>
    <x v="15"/>
    <x v="38"/>
    <x v="0"/>
    <x v="4"/>
    <x v="2"/>
    <x v="8"/>
    <x v="559"/>
    <x v="674"/>
    <x v="974"/>
    <x v="73"/>
    <x v="0"/>
    <n v="148"/>
    <n v="4.7"/>
    <n v="13"/>
  </r>
  <r>
    <x v="15"/>
    <x v="15"/>
    <x v="209"/>
    <x v="1"/>
    <x v="2"/>
    <x v="1"/>
    <x v="2"/>
    <x v="559"/>
    <x v="674"/>
    <x v="974"/>
    <x v="13385"/>
    <x v="0"/>
    <n v="154"/>
    <n v="4.0999999999999996"/>
    <n v="5"/>
  </r>
  <r>
    <x v="15"/>
    <x v="15"/>
    <x v="114"/>
    <x v="5"/>
    <x v="4"/>
    <x v="2"/>
    <x v="5"/>
    <x v="559"/>
    <x v="674"/>
    <x v="974"/>
    <x v="213"/>
    <x v="0"/>
    <n v="201"/>
    <n v="4.0999999999999996"/>
    <n v="21"/>
  </r>
  <r>
    <x v="15"/>
    <x v="15"/>
    <x v="41"/>
    <x v="1"/>
    <x v="7"/>
    <x v="1"/>
    <x v="17"/>
    <x v="559"/>
    <x v="674"/>
    <x v="974"/>
    <x v="36702"/>
    <x v="0"/>
    <n v="205"/>
    <n v="4.4000000000000004"/>
    <n v="0"/>
  </r>
  <r>
    <x v="15"/>
    <x v="15"/>
    <x v="10"/>
    <x v="0"/>
    <x v="6"/>
    <x v="2"/>
    <x v="9"/>
    <x v="559"/>
    <x v="674"/>
    <x v="974"/>
    <x v="207"/>
    <x v="0"/>
    <n v="212"/>
    <n v="4.5999999999999996"/>
    <n v="248"/>
  </r>
  <r>
    <x v="15"/>
    <x v="15"/>
    <x v="37"/>
    <x v="4"/>
    <x v="6"/>
    <x v="2"/>
    <x v="9"/>
    <x v="559"/>
    <x v="674"/>
    <x v="974"/>
    <x v="10298"/>
    <x v="0"/>
    <n v="217"/>
    <n v="4"/>
    <n v="7"/>
  </r>
  <r>
    <x v="15"/>
    <x v="15"/>
    <x v="193"/>
    <x v="5"/>
    <x v="7"/>
    <x v="1"/>
    <x v="35"/>
    <x v="559"/>
    <x v="674"/>
    <x v="974"/>
    <x v="36703"/>
    <x v="0"/>
    <n v="224"/>
    <n v="3.9"/>
    <n v="3"/>
  </r>
  <r>
    <x v="15"/>
    <x v="15"/>
    <x v="178"/>
    <x v="4"/>
    <x v="1"/>
    <x v="0"/>
    <x v="29"/>
    <x v="559"/>
    <x v="674"/>
    <x v="974"/>
    <x v="17832"/>
    <x v="0"/>
    <n v="235"/>
    <n v="4.2"/>
    <n v="1"/>
  </r>
  <r>
    <x v="15"/>
    <x v="15"/>
    <x v="154"/>
    <x v="3"/>
    <x v="5"/>
    <x v="0"/>
    <x v="21"/>
    <x v="559"/>
    <x v="674"/>
    <x v="974"/>
    <x v="10306"/>
    <x v="0"/>
    <n v="246"/>
    <n v="2.2000000000000002"/>
    <n v="7"/>
  </r>
  <r>
    <x v="15"/>
    <x v="15"/>
    <x v="188"/>
    <x v="6"/>
    <x v="0"/>
    <x v="0"/>
    <x v="0"/>
    <x v="559"/>
    <x v="674"/>
    <x v="974"/>
    <x v="10312"/>
    <x v="0"/>
    <n v="212"/>
    <n v="4.5999999999999996"/>
    <n v="7"/>
  </r>
  <r>
    <x v="15"/>
    <x v="15"/>
    <x v="78"/>
    <x v="5"/>
    <x v="6"/>
    <x v="2"/>
    <x v="32"/>
    <x v="559"/>
    <x v="674"/>
    <x v="974"/>
    <x v="18642"/>
    <x v="0"/>
    <n v="223"/>
    <n v="4.7"/>
    <n v="31"/>
  </r>
  <r>
    <x v="15"/>
    <x v="15"/>
    <x v="45"/>
    <x v="0"/>
    <x v="6"/>
    <x v="2"/>
    <x v="27"/>
    <x v="559"/>
    <x v="674"/>
    <x v="974"/>
    <x v="32539"/>
    <x v="0"/>
    <n v="213"/>
    <n v="4.7"/>
    <n v="2"/>
  </r>
  <r>
    <x v="15"/>
    <x v="15"/>
    <x v="18"/>
    <x v="0"/>
    <x v="5"/>
    <x v="0"/>
    <x v="15"/>
    <x v="559"/>
    <x v="674"/>
    <x v="974"/>
    <x v="23051"/>
    <x v="0"/>
    <n v="223"/>
    <n v="4.8"/>
    <n v="5"/>
  </r>
  <r>
    <x v="15"/>
    <x v="15"/>
    <x v="178"/>
    <x v="4"/>
    <x v="1"/>
    <x v="0"/>
    <x v="29"/>
    <x v="559"/>
    <x v="674"/>
    <x v="974"/>
    <x v="36704"/>
    <x v="0"/>
    <n v="229"/>
    <n v="2.8"/>
    <n v="3"/>
  </r>
  <r>
    <x v="15"/>
    <x v="15"/>
    <x v="212"/>
    <x v="2"/>
    <x v="5"/>
    <x v="0"/>
    <x v="33"/>
    <x v="559"/>
    <x v="674"/>
    <x v="974"/>
    <x v="13381"/>
    <x v="0"/>
    <n v="235"/>
    <n v="4.0999999999999996"/>
    <n v="2"/>
  </r>
  <r>
    <x v="15"/>
    <x v="15"/>
    <x v="37"/>
    <x v="4"/>
    <x v="6"/>
    <x v="2"/>
    <x v="9"/>
    <x v="559"/>
    <x v="674"/>
    <x v="974"/>
    <x v="10310"/>
    <x v="0"/>
    <n v="246"/>
    <n v="4.8"/>
    <n v="7"/>
  </r>
  <r>
    <x v="15"/>
    <x v="15"/>
    <x v="57"/>
    <x v="2"/>
    <x v="1"/>
    <x v="0"/>
    <x v="1"/>
    <x v="559"/>
    <x v="674"/>
    <x v="974"/>
    <x v="36705"/>
    <x v="0"/>
    <n v="252"/>
    <n v="3.8"/>
    <n v="7"/>
  </r>
  <r>
    <x v="15"/>
    <x v="15"/>
    <x v="30"/>
    <x v="1"/>
    <x v="7"/>
    <x v="1"/>
    <x v="23"/>
    <x v="559"/>
    <x v="674"/>
    <x v="974"/>
    <x v="36706"/>
    <x v="0"/>
    <n v="259"/>
    <n v="4.4000000000000004"/>
    <n v="0"/>
  </r>
  <r>
    <x v="15"/>
    <x v="15"/>
    <x v="92"/>
    <x v="4"/>
    <x v="7"/>
    <x v="1"/>
    <x v="31"/>
    <x v="559"/>
    <x v="674"/>
    <x v="974"/>
    <x v="36707"/>
    <x v="0"/>
    <n v="235"/>
    <n v="4.4000000000000004"/>
    <n v="0"/>
  </r>
  <r>
    <x v="15"/>
    <x v="15"/>
    <x v="86"/>
    <x v="4"/>
    <x v="2"/>
    <x v="1"/>
    <x v="6"/>
    <x v="559"/>
    <x v="674"/>
    <x v="974"/>
    <x v="36708"/>
    <x v="0"/>
    <n v="240"/>
    <n v="5"/>
    <n v="5"/>
  </r>
  <r>
    <x v="15"/>
    <x v="15"/>
    <x v="124"/>
    <x v="5"/>
    <x v="0"/>
    <x v="0"/>
    <x v="25"/>
    <x v="559"/>
    <x v="674"/>
    <x v="974"/>
    <x v="21941"/>
    <x v="0"/>
    <n v="236"/>
    <n v="4.2"/>
    <n v="9"/>
  </r>
  <r>
    <x v="15"/>
    <x v="15"/>
    <x v="133"/>
    <x v="6"/>
    <x v="2"/>
    <x v="1"/>
    <x v="2"/>
    <x v="559"/>
    <x v="674"/>
    <x v="974"/>
    <x v="36269"/>
    <x v="0"/>
    <n v="345"/>
    <n v="3.8"/>
    <n v="30"/>
  </r>
  <r>
    <x v="15"/>
    <x v="15"/>
    <x v="17"/>
    <x v="0"/>
    <x v="0"/>
    <x v="0"/>
    <x v="14"/>
    <x v="559"/>
    <x v="674"/>
    <x v="974"/>
    <x v="36709"/>
    <x v="0"/>
    <n v="223"/>
    <n v="4.7"/>
    <n v="1"/>
  </r>
  <r>
    <x v="15"/>
    <x v="15"/>
    <x v="104"/>
    <x v="0"/>
    <x v="2"/>
    <x v="1"/>
    <x v="28"/>
    <x v="559"/>
    <x v="674"/>
    <x v="974"/>
    <x v="28241"/>
    <x v="0"/>
    <n v="223"/>
    <n v="4.5999999999999996"/>
    <n v="5"/>
  </r>
  <r>
    <x v="15"/>
    <x v="15"/>
    <x v="64"/>
    <x v="5"/>
    <x v="3"/>
    <x v="1"/>
    <x v="10"/>
    <x v="559"/>
    <x v="674"/>
    <x v="974"/>
    <x v="19847"/>
    <x v="0"/>
    <n v="212"/>
    <n v="5"/>
    <n v="3"/>
  </r>
  <r>
    <x v="15"/>
    <x v="15"/>
    <x v="165"/>
    <x v="4"/>
    <x v="0"/>
    <x v="0"/>
    <x v="25"/>
    <x v="559"/>
    <x v="674"/>
    <x v="974"/>
    <x v="14868"/>
    <x v="0"/>
    <n v="223"/>
    <n v="3"/>
    <n v="11"/>
  </r>
  <r>
    <x v="15"/>
    <x v="15"/>
    <x v="29"/>
    <x v="2"/>
    <x v="4"/>
    <x v="2"/>
    <x v="11"/>
    <x v="559"/>
    <x v="674"/>
    <x v="974"/>
    <x v="18479"/>
    <x v="0"/>
    <n v="223"/>
    <n v="5"/>
    <n v="4"/>
  </r>
  <r>
    <x v="15"/>
    <x v="15"/>
    <x v="179"/>
    <x v="3"/>
    <x v="1"/>
    <x v="0"/>
    <x v="7"/>
    <x v="559"/>
    <x v="674"/>
    <x v="974"/>
    <x v="16340"/>
    <x v="0"/>
    <n v="229"/>
    <n v="4.5999999999999996"/>
    <n v="8"/>
  </r>
  <r>
    <x v="15"/>
    <x v="15"/>
    <x v="214"/>
    <x v="1"/>
    <x v="0"/>
    <x v="0"/>
    <x v="25"/>
    <x v="559"/>
    <x v="674"/>
    <x v="974"/>
    <x v="19557"/>
    <x v="0"/>
    <n v="229"/>
    <n v="4.4000000000000004"/>
    <n v="0"/>
  </r>
  <r>
    <x v="15"/>
    <x v="15"/>
    <x v="73"/>
    <x v="6"/>
    <x v="5"/>
    <x v="0"/>
    <x v="16"/>
    <x v="559"/>
    <x v="674"/>
    <x v="974"/>
    <x v="28989"/>
    <x v="0"/>
    <n v="229"/>
    <n v="4.4000000000000004"/>
    <n v="15"/>
  </r>
  <r>
    <x v="15"/>
    <x v="15"/>
    <x v="102"/>
    <x v="0"/>
    <x v="7"/>
    <x v="1"/>
    <x v="20"/>
    <x v="559"/>
    <x v="674"/>
    <x v="596"/>
    <x v="190"/>
    <x v="0"/>
    <n v="109"/>
    <n v="4.4000000000000004"/>
    <n v="0"/>
  </r>
  <r>
    <x v="15"/>
    <x v="15"/>
    <x v="149"/>
    <x v="5"/>
    <x v="4"/>
    <x v="2"/>
    <x v="0"/>
    <x v="559"/>
    <x v="674"/>
    <x v="596"/>
    <x v="17096"/>
    <x v="0"/>
    <n v="109"/>
    <n v="4.4000000000000004"/>
    <n v="0"/>
  </r>
  <r>
    <x v="15"/>
    <x v="15"/>
    <x v="166"/>
    <x v="0"/>
    <x v="0"/>
    <x v="0"/>
    <x v="22"/>
    <x v="559"/>
    <x v="674"/>
    <x v="596"/>
    <x v="36710"/>
    <x v="0"/>
    <n v="167"/>
    <n v="4.5"/>
    <n v="1"/>
  </r>
  <r>
    <x v="15"/>
    <x v="15"/>
    <x v="76"/>
    <x v="2"/>
    <x v="0"/>
    <x v="0"/>
    <x v="22"/>
    <x v="559"/>
    <x v="674"/>
    <x v="736"/>
    <x v="16610"/>
    <x v="0"/>
    <n v="254"/>
    <n v="4.5"/>
    <n v="13"/>
  </r>
  <r>
    <x v="15"/>
    <x v="15"/>
    <x v="203"/>
    <x v="4"/>
    <x v="1"/>
    <x v="0"/>
    <x v="1"/>
    <x v="559"/>
    <x v="674"/>
    <x v="736"/>
    <x v="1083"/>
    <x v="0"/>
    <n v="254"/>
    <n v="4.5"/>
    <n v="38"/>
  </r>
  <r>
    <x v="15"/>
    <x v="15"/>
    <x v="84"/>
    <x v="6"/>
    <x v="6"/>
    <x v="2"/>
    <x v="19"/>
    <x v="559"/>
    <x v="674"/>
    <x v="736"/>
    <x v="16613"/>
    <x v="0"/>
    <n v="266"/>
    <n v="4.2"/>
    <n v="10"/>
  </r>
  <r>
    <x v="15"/>
    <x v="15"/>
    <x v="125"/>
    <x v="0"/>
    <x v="1"/>
    <x v="0"/>
    <x v="13"/>
    <x v="559"/>
    <x v="674"/>
    <x v="736"/>
    <x v="13774"/>
    <x v="0"/>
    <n v="248"/>
    <n v="4"/>
    <n v="25"/>
  </r>
  <r>
    <x v="15"/>
    <x v="15"/>
    <x v="77"/>
    <x v="6"/>
    <x v="4"/>
    <x v="2"/>
    <x v="11"/>
    <x v="559"/>
    <x v="674"/>
    <x v="736"/>
    <x v="20815"/>
    <x v="0"/>
    <n v="271"/>
    <n v="4.2"/>
    <n v="13"/>
  </r>
  <r>
    <x v="15"/>
    <x v="15"/>
    <x v="224"/>
    <x v="4"/>
    <x v="2"/>
    <x v="1"/>
    <x v="35"/>
    <x v="559"/>
    <x v="674"/>
    <x v="736"/>
    <x v="36711"/>
    <x v="0"/>
    <n v="266"/>
    <n v="4.9000000000000004"/>
    <n v="8"/>
  </r>
  <r>
    <x v="15"/>
    <x v="15"/>
    <x v="112"/>
    <x v="2"/>
    <x v="1"/>
    <x v="0"/>
    <x v="13"/>
    <x v="559"/>
    <x v="674"/>
    <x v="736"/>
    <x v="36712"/>
    <x v="0"/>
    <n v="277"/>
    <n v="4.4000000000000004"/>
    <n v="0"/>
  </r>
  <r>
    <x v="15"/>
    <x v="15"/>
    <x v="233"/>
    <x v="1"/>
    <x v="3"/>
    <x v="1"/>
    <x v="10"/>
    <x v="559"/>
    <x v="674"/>
    <x v="736"/>
    <x v="36713"/>
    <x v="0"/>
    <n v="277"/>
    <n v="4.2"/>
    <n v="6"/>
  </r>
  <r>
    <x v="15"/>
    <x v="15"/>
    <x v="119"/>
    <x v="6"/>
    <x v="2"/>
    <x v="1"/>
    <x v="35"/>
    <x v="559"/>
    <x v="674"/>
    <x v="736"/>
    <x v="20788"/>
    <x v="0"/>
    <n v="277"/>
    <n v="4.4000000000000004"/>
    <n v="0"/>
  </r>
  <r>
    <x v="15"/>
    <x v="15"/>
    <x v="135"/>
    <x v="0"/>
    <x v="4"/>
    <x v="2"/>
    <x v="5"/>
    <x v="559"/>
    <x v="674"/>
    <x v="736"/>
    <x v="13290"/>
    <x v="0"/>
    <n v="277"/>
    <n v="4.7"/>
    <n v="11"/>
  </r>
  <r>
    <x v="15"/>
    <x v="15"/>
    <x v="119"/>
    <x v="6"/>
    <x v="2"/>
    <x v="1"/>
    <x v="35"/>
    <x v="559"/>
    <x v="674"/>
    <x v="59"/>
    <x v="3560"/>
    <x v="0"/>
    <n v="79"/>
    <n v="4.0999999999999996"/>
    <n v="53"/>
  </r>
  <r>
    <x v="15"/>
    <x v="15"/>
    <x v="179"/>
    <x v="3"/>
    <x v="1"/>
    <x v="0"/>
    <x v="7"/>
    <x v="559"/>
    <x v="674"/>
    <x v="59"/>
    <x v="3561"/>
    <x v="0"/>
    <n v="79"/>
    <n v="4.4000000000000004"/>
    <n v="7"/>
  </r>
  <r>
    <x v="15"/>
    <x v="15"/>
    <x v="96"/>
    <x v="4"/>
    <x v="5"/>
    <x v="0"/>
    <x v="21"/>
    <x v="559"/>
    <x v="674"/>
    <x v="59"/>
    <x v="19051"/>
    <x v="0"/>
    <n v="213"/>
    <n v="4.0999999999999996"/>
    <n v="2"/>
  </r>
  <r>
    <x v="15"/>
    <x v="15"/>
    <x v="231"/>
    <x v="6"/>
    <x v="3"/>
    <x v="1"/>
    <x v="10"/>
    <x v="559"/>
    <x v="674"/>
    <x v="59"/>
    <x v="36714"/>
    <x v="0"/>
    <n v="155"/>
    <n v="4.5999999999999996"/>
    <n v="7"/>
  </r>
  <r>
    <x v="15"/>
    <x v="15"/>
    <x v="202"/>
    <x v="3"/>
    <x v="4"/>
    <x v="2"/>
    <x v="30"/>
    <x v="559"/>
    <x v="674"/>
    <x v="59"/>
    <x v="36715"/>
    <x v="0"/>
    <n v="150"/>
    <n v="4.4000000000000004"/>
    <n v="0"/>
  </r>
  <r>
    <x v="15"/>
    <x v="15"/>
    <x v="110"/>
    <x v="5"/>
    <x v="5"/>
    <x v="0"/>
    <x v="16"/>
    <x v="559"/>
    <x v="674"/>
    <x v="59"/>
    <x v="7932"/>
    <x v="0"/>
    <n v="178"/>
    <n v="3.4"/>
    <n v="1"/>
  </r>
  <r>
    <x v="15"/>
    <x v="15"/>
    <x v="157"/>
    <x v="3"/>
    <x v="1"/>
    <x v="0"/>
    <x v="13"/>
    <x v="559"/>
    <x v="674"/>
    <x v="59"/>
    <x v="36716"/>
    <x v="0"/>
    <n v="21"/>
    <n v="4.4000000000000004"/>
    <n v="0"/>
  </r>
  <r>
    <x v="15"/>
    <x v="15"/>
    <x v="127"/>
    <x v="4"/>
    <x v="7"/>
    <x v="1"/>
    <x v="17"/>
    <x v="559"/>
    <x v="674"/>
    <x v="59"/>
    <x v="27045"/>
    <x v="0"/>
    <n v="79"/>
    <n v="3.8"/>
    <n v="11"/>
  </r>
  <r>
    <x v="15"/>
    <x v="15"/>
    <x v="136"/>
    <x v="4"/>
    <x v="4"/>
    <x v="2"/>
    <x v="0"/>
    <x v="559"/>
    <x v="674"/>
    <x v="59"/>
    <x v="36717"/>
    <x v="0"/>
    <n v="89"/>
    <n v="4.5999999999999996"/>
    <n v="12"/>
  </r>
  <r>
    <x v="15"/>
    <x v="15"/>
    <x v="225"/>
    <x v="4"/>
    <x v="3"/>
    <x v="1"/>
    <x v="12"/>
    <x v="559"/>
    <x v="674"/>
    <x v="59"/>
    <x v="36718"/>
    <x v="0"/>
    <n v="178"/>
    <n v="4.4000000000000004"/>
    <n v="0"/>
  </r>
  <r>
    <x v="15"/>
    <x v="15"/>
    <x v="124"/>
    <x v="5"/>
    <x v="0"/>
    <x v="0"/>
    <x v="25"/>
    <x v="560"/>
    <x v="671"/>
    <x v="1"/>
    <x v="36719"/>
    <x v="0"/>
    <n v="40"/>
    <n v="3.8"/>
    <n v="58"/>
  </r>
  <r>
    <x v="15"/>
    <x v="15"/>
    <x v="9"/>
    <x v="2"/>
    <x v="4"/>
    <x v="2"/>
    <x v="8"/>
    <x v="560"/>
    <x v="671"/>
    <x v="1"/>
    <x v="36720"/>
    <x v="0"/>
    <n v="23"/>
    <n v="4.4000000000000004"/>
    <n v="53"/>
  </r>
  <r>
    <x v="15"/>
    <x v="15"/>
    <x v="103"/>
    <x v="5"/>
    <x v="5"/>
    <x v="0"/>
    <x v="7"/>
    <x v="560"/>
    <x v="671"/>
    <x v="1"/>
    <x v="36721"/>
    <x v="0"/>
    <n v="30"/>
    <n v="4.3"/>
    <n v="45"/>
  </r>
  <r>
    <x v="15"/>
    <x v="15"/>
    <x v="222"/>
    <x v="1"/>
    <x v="4"/>
    <x v="2"/>
    <x v="8"/>
    <x v="560"/>
    <x v="671"/>
    <x v="1"/>
    <x v="36722"/>
    <x v="0"/>
    <n v="95"/>
    <n v="3.3"/>
    <n v="37"/>
  </r>
  <r>
    <x v="15"/>
    <x v="15"/>
    <x v="72"/>
    <x v="1"/>
    <x v="4"/>
    <x v="2"/>
    <x v="5"/>
    <x v="560"/>
    <x v="671"/>
    <x v="1"/>
    <x v="36723"/>
    <x v="0"/>
    <n v="70"/>
    <n v="3"/>
    <n v="9"/>
  </r>
  <r>
    <x v="15"/>
    <x v="15"/>
    <x v="222"/>
    <x v="1"/>
    <x v="4"/>
    <x v="2"/>
    <x v="8"/>
    <x v="560"/>
    <x v="671"/>
    <x v="347"/>
    <x v="36724"/>
    <x v="0"/>
    <n v="55"/>
    <n v="4.4000000000000004"/>
    <n v="0"/>
  </r>
  <r>
    <x v="15"/>
    <x v="15"/>
    <x v="71"/>
    <x v="5"/>
    <x v="6"/>
    <x v="2"/>
    <x v="9"/>
    <x v="560"/>
    <x v="671"/>
    <x v="347"/>
    <x v="36725"/>
    <x v="0"/>
    <n v="58"/>
    <n v="3.9"/>
    <n v="10"/>
  </r>
  <r>
    <x v="15"/>
    <x v="15"/>
    <x v="232"/>
    <x v="3"/>
    <x v="3"/>
    <x v="1"/>
    <x v="10"/>
    <x v="560"/>
    <x v="671"/>
    <x v="3177"/>
    <x v="36726"/>
    <x v="0"/>
    <n v="65"/>
    <n v="4.4000000000000004"/>
    <n v="85"/>
  </r>
  <r>
    <x v="15"/>
    <x v="15"/>
    <x v="107"/>
    <x v="3"/>
    <x v="2"/>
    <x v="1"/>
    <x v="35"/>
    <x v="560"/>
    <x v="671"/>
    <x v="3177"/>
    <x v="36727"/>
    <x v="0"/>
    <n v="27"/>
    <n v="4.5"/>
    <n v="172"/>
  </r>
  <r>
    <x v="15"/>
    <x v="15"/>
    <x v="86"/>
    <x v="4"/>
    <x v="2"/>
    <x v="1"/>
    <x v="6"/>
    <x v="560"/>
    <x v="671"/>
    <x v="3177"/>
    <x v="36728"/>
    <x v="0"/>
    <n v="27"/>
    <n v="3.5"/>
    <n v="26"/>
  </r>
  <r>
    <x v="15"/>
    <x v="15"/>
    <x v="31"/>
    <x v="2"/>
    <x v="2"/>
    <x v="1"/>
    <x v="6"/>
    <x v="560"/>
    <x v="671"/>
    <x v="3177"/>
    <x v="36729"/>
    <x v="0"/>
    <n v="27"/>
    <n v="4.2"/>
    <n v="95"/>
  </r>
  <r>
    <x v="15"/>
    <x v="15"/>
    <x v="113"/>
    <x v="5"/>
    <x v="6"/>
    <x v="2"/>
    <x v="8"/>
    <x v="560"/>
    <x v="671"/>
    <x v="3177"/>
    <x v="36730"/>
    <x v="0"/>
    <n v="38"/>
    <n v="4.4000000000000004"/>
    <n v="90"/>
  </r>
  <r>
    <x v="15"/>
    <x v="15"/>
    <x v="163"/>
    <x v="3"/>
    <x v="0"/>
    <x v="0"/>
    <x v="24"/>
    <x v="560"/>
    <x v="671"/>
    <x v="3177"/>
    <x v="36731"/>
    <x v="0"/>
    <n v="45"/>
    <n v="4.3"/>
    <n v="207"/>
  </r>
  <r>
    <x v="15"/>
    <x v="15"/>
    <x v="12"/>
    <x v="3"/>
    <x v="4"/>
    <x v="2"/>
    <x v="11"/>
    <x v="560"/>
    <x v="671"/>
    <x v="3177"/>
    <x v="36732"/>
    <x v="0"/>
    <n v="47"/>
    <n v="4.5999999999999996"/>
    <n v="171"/>
  </r>
  <r>
    <x v="15"/>
    <x v="15"/>
    <x v="97"/>
    <x v="4"/>
    <x v="5"/>
    <x v="0"/>
    <x v="15"/>
    <x v="560"/>
    <x v="671"/>
    <x v="3177"/>
    <x v="36733"/>
    <x v="0"/>
    <n v="47"/>
    <n v="4.5999999999999996"/>
    <n v="114"/>
  </r>
  <r>
    <x v="15"/>
    <x v="15"/>
    <x v="125"/>
    <x v="0"/>
    <x v="1"/>
    <x v="0"/>
    <x v="13"/>
    <x v="560"/>
    <x v="671"/>
    <x v="3177"/>
    <x v="36734"/>
    <x v="0"/>
    <n v="50"/>
    <n v="4.0999999999999996"/>
    <n v="434"/>
  </r>
  <r>
    <x v="15"/>
    <x v="15"/>
    <x v="98"/>
    <x v="6"/>
    <x v="6"/>
    <x v="2"/>
    <x v="9"/>
    <x v="560"/>
    <x v="671"/>
    <x v="3177"/>
    <x v="36735"/>
    <x v="0"/>
    <n v="38"/>
    <n v="4.2"/>
    <n v="206"/>
  </r>
  <r>
    <x v="15"/>
    <x v="15"/>
    <x v="109"/>
    <x v="0"/>
    <x v="2"/>
    <x v="1"/>
    <x v="2"/>
    <x v="560"/>
    <x v="671"/>
    <x v="3177"/>
    <x v="1077"/>
    <x v="0"/>
    <n v="23"/>
    <n v="4.8"/>
    <n v="744"/>
  </r>
  <r>
    <x v="15"/>
    <x v="15"/>
    <x v="214"/>
    <x v="1"/>
    <x v="0"/>
    <x v="0"/>
    <x v="25"/>
    <x v="560"/>
    <x v="671"/>
    <x v="3177"/>
    <x v="4312"/>
    <x v="0"/>
    <n v="32"/>
    <n v="4.3"/>
    <n v="661"/>
  </r>
  <r>
    <x v="15"/>
    <x v="15"/>
    <x v="16"/>
    <x v="6"/>
    <x v="1"/>
    <x v="0"/>
    <x v="3"/>
    <x v="560"/>
    <x v="671"/>
    <x v="3177"/>
    <x v="36736"/>
    <x v="0"/>
    <n v="32"/>
    <n v="4.4000000000000004"/>
    <n v="185"/>
  </r>
  <r>
    <x v="15"/>
    <x v="15"/>
    <x v="219"/>
    <x v="1"/>
    <x v="5"/>
    <x v="0"/>
    <x v="16"/>
    <x v="560"/>
    <x v="671"/>
    <x v="2181"/>
    <x v="10587"/>
    <x v="0"/>
    <n v="36"/>
    <n v="4.5999999999999996"/>
    <n v="127"/>
  </r>
  <r>
    <x v="15"/>
    <x v="15"/>
    <x v="138"/>
    <x v="1"/>
    <x v="5"/>
    <x v="0"/>
    <x v="21"/>
    <x v="560"/>
    <x v="671"/>
    <x v="2181"/>
    <x v="10576"/>
    <x v="0"/>
    <n v="29"/>
    <n v="4.5999999999999996"/>
    <n v="247"/>
  </r>
  <r>
    <x v="15"/>
    <x v="15"/>
    <x v="242"/>
    <x v="5"/>
    <x v="3"/>
    <x v="1"/>
    <x v="26"/>
    <x v="560"/>
    <x v="671"/>
    <x v="2181"/>
    <x v="36737"/>
    <x v="0"/>
    <n v="36"/>
    <n v="4.3"/>
    <n v="65"/>
  </r>
  <r>
    <x v="15"/>
    <x v="15"/>
    <x v="48"/>
    <x v="6"/>
    <x v="0"/>
    <x v="0"/>
    <x v="24"/>
    <x v="560"/>
    <x v="671"/>
    <x v="2181"/>
    <x v="27534"/>
    <x v="0"/>
    <n v="36"/>
    <n v="4.5"/>
    <n v="22"/>
  </r>
  <r>
    <x v="15"/>
    <x v="15"/>
    <x v="182"/>
    <x v="5"/>
    <x v="1"/>
    <x v="0"/>
    <x v="3"/>
    <x v="560"/>
    <x v="671"/>
    <x v="2181"/>
    <x v="27556"/>
    <x v="0"/>
    <n v="29"/>
    <n v="4"/>
    <n v="112"/>
  </r>
  <r>
    <x v="15"/>
    <x v="15"/>
    <x v="236"/>
    <x v="6"/>
    <x v="3"/>
    <x v="1"/>
    <x v="26"/>
    <x v="560"/>
    <x v="671"/>
    <x v="2181"/>
    <x v="36738"/>
    <x v="0"/>
    <n v="22"/>
    <n v="4.7"/>
    <n v="141"/>
  </r>
  <r>
    <x v="15"/>
    <x v="15"/>
    <x v="85"/>
    <x v="0"/>
    <x v="3"/>
    <x v="1"/>
    <x v="12"/>
    <x v="560"/>
    <x v="671"/>
    <x v="2181"/>
    <x v="880"/>
    <x v="0"/>
    <n v="35"/>
    <n v="4.5999999999999996"/>
    <n v="336"/>
  </r>
  <r>
    <x v="15"/>
    <x v="15"/>
    <x v="105"/>
    <x v="4"/>
    <x v="6"/>
    <x v="2"/>
    <x v="27"/>
    <x v="560"/>
    <x v="671"/>
    <x v="2181"/>
    <x v="36739"/>
    <x v="0"/>
    <n v="35"/>
    <n v="4.7"/>
    <n v="169"/>
  </r>
  <r>
    <x v="15"/>
    <x v="15"/>
    <x v="30"/>
    <x v="1"/>
    <x v="7"/>
    <x v="1"/>
    <x v="23"/>
    <x v="560"/>
    <x v="671"/>
    <x v="2181"/>
    <x v="36740"/>
    <x v="0"/>
    <n v="47"/>
    <n v="4.7"/>
    <n v="108"/>
  </r>
  <r>
    <x v="15"/>
    <x v="15"/>
    <x v="39"/>
    <x v="2"/>
    <x v="4"/>
    <x v="2"/>
    <x v="5"/>
    <x v="560"/>
    <x v="671"/>
    <x v="2181"/>
    <x v="10567"/>
    <x v="0"/>
    <n v="35"/>
    <n v="4.5999999999999996"/>
    <n v="120"/>
  </r>
  <r>
    <x v="15"/>
    <x v="15"/>
    <x v="144"/>
    <x v="1"/>
    <x v="4"/>
    <x v="2"/>
    <x v="30"/>
    <x v="560"/>
    <x v="671"/>
    <x v="2181"/>
    <x v="938"/>
    <x v="0"/>
    <n v="35"/>
    <n v="4.3"/>
    <n v="381"/>
  </r>
  <r>
    <x v="15"/>
    <x v="15"/>
    <x v="65"/>
    <x v="4"/>
    <x v="0"/>
    <x v="0"/>
    <x v="22"/>
    <x v="560"/>
    <x v="671"/>
    <x v="2181"/>
    <x v="36741"/>
    <x v="0"/>
    <n v="30"/>
    <n v="4"/>
    <n v="80"/>
  </r>
  <r>
    <x v="15"/>
    <x v="15"/>
    <x v="198"/>
    <x v="0"/>
    <x v="0"/>
    <x v="0"/>
    <x v="25"/>
    <x v="560"/>
    <x v="671"/>
    <x v="2181"/>
    <x v="36742"/>
    <x v="0"/>
    <n v="30"/>
    <n v="4.4000000000000004"/>
    <n v="20"/>
  </r>
  <r>
    <x v="15"/>
    <x v="15"/>
    <x v="138"/>
    <x v="1"/>
    <x v="5"/>
    <x v="0"/>
    <x v="21"/>
    <x v="560"/>
    <x v="671"/>
    <x v="2181"/>
    <x v="36743"/>
    <x v="0"/>
    <n v="36"/>
    <n v="4.8"/>
    <n v="103"/>
  </r>
  <r>
    <x v="15"/>
    <x v="15"/>
    <x v="233"/>
    <x v="1"/>
    <x v="3"/>
    <x v="1"/>
    <x v="10"/>
    <x v="560"/>
    <x v="671"/>
    <x v="2181"/>
    <x v="36744"/>
    <x v="0"/>
    <n v="80"/>
    <n v="4.5999999999999996"/>
    <n v="38"/>
  </r>
  <r>
    <x v="15"/>
    <x v="15"/>
    <x v="126"/>
    <x v="4"/>
    <x v="6"/>
    <x v="2"/>
    <x v="19"/>
    <x v="560"/>
    <x v="671"/>
    <x v="2181"/>
    <x v="36745"/>
    <x v="0"/>
    <n v="80"/>
    <n v="4.5"/>
    <n v="12"/>
  </r>
  <r>
    <x v="15"/>
    <x v="15"/>
    <x v="84"/>
    <x v="6"/>
    <x v="6"/>
    <x v="2"/>
    <x v="19"/>
    <x v="560"/>
    <x v="671"/>
    <x v="2181"/>
    <x v="36746"/>
    <x v="0"/>
    <n v="66"/>
    <n v="4.8"/>
    <n v="15"/>
  </r>
  <r>
    <x v="15"/>
    <x v="15"/>
    <x v="2"/>
    <x v="2"/>
    <x v="2"/>
    <x v="1"/>
    <x v="2"/>
    <x v="560"/>
    <x v="671"/>
    <x v="2181"/>
    <x v="10592"/>
    <x v="0"/>
    <n v="47"/>
    <n v="4"/>
    <n v="42"/>
  </r>
  <r>
    <x v="15"/>
    <x v="15"/>
    <x v="236"/>
    <x v="6"/>
    <x v="3"/>
    <x v="1"/>
    <x v="26"/>
    <x v="560"/>
    <x v="671"/>
    <x v="2181"/>
    <x v="36747"/>
    <x v="0"/>
    <n v="47"/>
    <n v="4.7"/>
    <n v="77"/>
  </r>
  <r>
    <x v="15"/>
    <x v="15"/>
    <x v="172"/>
    <x v="0"/>
    <x v="0"/>
    <x v="0"/>
    <x v="24"/>
    <x v="560"/>
    <x v="671"/>
    <x v="2181"/>
    <x v="36748"/>
    <x v="0"/>
    <n v="47"/>
    <n v="4.4000000000000004"/>
    <n v="0"/>
  </r>
  <r>
    <x v="15"/>
    <x v="15"/>
    <x v="100"/>
    <x v="0"/>
    <x v="6"/>
    <x v="2"/>
    <x v="34"/>
    <x v="560"/>
    <x v="671"/>
    <x v="2181"/>
    <x v="12386"/>
    <x v="0"/>
    <n v="30"/>
    <n v="5"/>
    <n v="54"/>
  </r>
  <r>
    <x v="15"/>
    <x v="15"/>
    <x v="44"/>
    <x v="2"/>
    <x v="3"/>
    <x v="1"/>
    <x v="26"/>
    <x v="560"/>
    <x v="671"/>
    <x v="2181"/>
    <x v="36749"/>
    <x v="0"/>
    <n v="36"/>
    <n v="4.8"/>
    <n v="49"/>
  </r>
  <r>
    <x v="15"/>
    <x v="15"/>
    <x v="42"/>
    <x v="4"/>
    <x v="1"/>
    <x v="0"/>
    <x v="3"/>
    <x v="560"/>
    <x v="671"/>
    <x v="2181"/>
    <x v="29378"/>
    <x v="0"/>
    <n v="65"/>
    <n v="4.4000000000000004"/>
    <n v="0"/>
  </r>
  <r>
    <x v="15"/>
    <x v="15"/>
    <x v="200"/>
    <x v="6"/>
    <x v="5"/>
    <x v="0"/>
    <x v="21"/>
    <x v="560"/>
    <x v="671"/>
    <x v="2181"/>
    <x v="36750"/>
    <x v="0"/>
    <n v="36"/>
    <n v="4.5999999999999996"/>
    <n v="4"/>
  </r>
  <r>
    <x v="15"/>
    <x v="15"/>
    <x v="141"/>
    <x v="5"/>
    <x v="1"/>
    <x v="0"/>
    <x v="29"/>
    <x v="560"/>
    <x v="671"/>
    <x v="2181"/>
    <x v="36751"/>
    <x v="0"/>
    <n v="253"/>
    <n v="3.6"/>
    <n v="3"/>
  </r>
  <r>
    <x v="15"/>
    <x v="15"/>
    <x v="13"/>
    <x v="5"/>
    <x v="3"/>
    <x v="1"/>
    <x v="12"/>
    <x v="560"/>
    <x v="671"/>
    <x v="2181"/>
    <x v="36752"/>
    <x v="0"/>
    <n v="255"/>
    <n v="4.8"/>
    <n v="8"/>
  </r>
  <r>
    <x v="15"/>
    <x v="15"/>
    <x v="59"/>
    <x v="4"/>
    <x v="4"/>
    <x v="2"/>
    <x v="30"/>
    <x v="560"/>
    <x v="671"/>
    <x v="2181"/>
    <x v="898"/>
    <x v="0"/>
    <n v="50"/>
    <n v="4.2"/>
    <n v="298"/>
  </r>
  <r>
    <x v="15"/>
    <x v="15"/>
    <x v="120"/>
    <x v="5"/>
    <x v="5"/>
    <x v="0"/>
    <x v="15"/>
    <x v="560"/>
    <x v="671"/>
    <x v="2181"/>
    <x v="36753"/>
    <x v="0"/>
    <n v="47"/>
    <n v="4.2"/>
    <n v="40"/>
  </r>
  <r>
    <x v="15"/>
    <x v="15"/>
    <x v="12"/>
    <x v="3"/>
    <x v="4"/>
    <x v="2"/>
    <x v="11"/>
    <x v="560"/>
    <x v="671"/>
    <x v="3178"/>
    <x v="36754"/>
    <x v="0"/>
    <n v="116"/>
    <n v="4.5999999999999996"/>
    <n v="77"/>
  </r>
  <r>
    <x v="15"/>
    <x v="15"/>
    <x v="38"/>
    <x v="0"/>
    <x v="4"/>
    <x v="2"/>
    <x v="8"/>
    <x v="560"/>
    <x v="671"/>
    <x v="3178"/>
    <x v="36755"/>
    <x v="0"/>
    <n v="170"/>
    <n v="4.8"/>
    <n v="46"/>
  </r>
  <r>
    <x v="15"/>
    <x v="15"/>
    <x v="59"/>
    <x v="4"/>
    <x v="4"/>
    <x v="2"/>
    <x v="30"/>
    <x v="560"/>
    <x v="671"/>
    <x v="3178"/>
    <x v="36756"/>
    <x v="0"/>
    <n v="50"/>
    <n v="4.7"/>
    <n v="137"/>
  </r>
  <r>
    <x v="15"/>
    <x v="15"/>
    <x v="173"/>
    <x v="6"/>
    <x v="0"/>
    <x v="0"/>
    <x v="14"/>
    <x v="560"/>
    <x v="671"/>
    <x v="3178"/>
    <x v="36757"/>
    <x v="0"/>
    <n v="261"/>
    <n v="4.5999999999999996"/>
    <n v="32"/>
  </r>
  <r>
    <x v="15"/>
    <x v="15"/>
    <x v="229"/>
    <x v="2"/>
    <x v="3"/>
    <x v="1"/>
    <x v="10"/>
    <x v="560"/>
    <x v="671"/>
    <x v="3178"/>
    <x v="36758"/>
    <x v="0"/>
    <n v="100"/>
    <n v="4.2"/>
    <n v="24"/>
  </r>
  <r>
    <x v="15"/>
    <x v="15"/>
    <x v="114"/>
    <x v="5"/>
    <x v="4"/>
    <x v="2"/>
    <x v="5"/>
    <x v="560"/>
    <x v="671"/>
    <x v="3178"/>
    <x v="36759"/>
    <x v="0"/>
    <n v="100"/>
    <n v="4.4000000000000004"/>
    <n v="0"/>
  </r>
  <r>
    <x v="15"/>
    <x v="15"/>
    <x v="161"/>
    <x v="2"/>
    <x v="5"/>
    <x v="0"/>
    <x v="16"/>
    <x v="560"/>
    <x v="671"/>
    <x v="3178"/>
    <x v="36760"/>
    <x v="0"/>
    <n v="170"/>
    <n v="4.8"/>
    <n v="140"/>
  </r>
  <r>
    <x v="15"/>
    <x v="15"/>
    <x v="107"/>
    <x v="3"/>
    <x v="2"/>
    <x v="1"/>
    <x v="35"/>
    <x v="560"/>
    <x v="671"/>
    <x v="3178"/>
    <x v="36761"/>
    <x v="0"/>
    <n v="170"/>
    <n v="3.3"/>
    <n v="6"/>
  </r>
  <r>
    <x v="15"/>
    <x v="15"/>
    <x v="33"/>
    <x v="3"/>
    <x v="7"/>
    <x v="1"/>
    <x v="17"/>
    <x v="560"/>
    <x v="671"/>
    <x v="3178"/>
    <x v="36762"/>
    <x v="0"/>
    <n v="170"/>
    <n v="4.5"/>
    <n v="59"/>
  </r>
  <r>
    <x v="15"/>
    <x v="15"/>
    <x v="181"/>
    <x v="6"/>
    <x v="6"/>
    <x v="2"/>
    <x v="27"/>
    <x v="560"/>
    <x v="671"/>
    <x v="3178"/>
    <x v="36763"/>
    <x v="0"/>
    <n v="130"/>
    <n v="5"/>
    <n v="19"/>
  </r>
  <r>
    <x v="15"/>
    <x v="15"/>
    <x v="207"/>
    <x v="6"/>
    <x v="7"/>
    <x v="1"/>
    <x v="20"/>
    <x v="560"/>
    <x v="671"/>
    <x v="3178"/>
    <x v="36764"/>
    <x v="0"/>
    <n v="170"/>
    <n v="4.5"/>
    <n v="20"/>
  </r>
  <r>
    <x v="15"/>
    <x v="15"/>
    <x v="108"/>
    <x v="0"/>
    <x v="4"/>
    <x v="2"/>
    <x v="11"/>
    <x v="560"/>
    <x v="671"/>
    <x v="3178"/>
    <x v="36765"/>
    <x v="0"/>
    <n v="145"/>
    <n v="4.3"/>
    <n v="93"/>
  </r>
  <r>
    <x v="15"/>
    <x v="15"/>
    <x v="158"/>
    <x v="1"/>
    <x v="6"/>
    <x v="2"/>
    <x v="19"/>
    <x v="560"/>
    <x v="671"/>
    <x v="3178"/>
    <x v="36766"/>
    <x v="0"/>
    <n v="170"/>
    <n v="4.7"/>
    <n v="35"/>
  </r>
  <r>
    <x v="15"/>
    <x v="15"/>
    <x v="199"/>
    <x v="6"/>
    <x v="2"/>
    <x v="1"/>
    <x v="6"/>
    <x v="560"/>
    <x v="671"/>
    <x v="3178"/>
    <x v="36767"/>
    <x v="0"/>
    <n v="261"/>
    <n v="4.8"/>
    <n v="26"/>
  </r>
  <r>
    <x v="15"/>
    <x v="15"/>
    <x v="3"/>
    <x v="1"/>
    <x v="1"/>
    <x v="0"/>
    <x v="3"/>
    <x v="560"/>
    <x v="671"/>
    <x v="3178"/>
    <x v="36768"/>
    <x v="0"/>
    <n v="217"/>
    <n v="2.2000000000000002"/>
    <n v="8"/>
  </r>
  <r>
    <x v="15"/>
    <x v="15"/>
    <x v="220"/>
    <x v="5"/>
    <x v="1"/>
    <x v="0"/>
    <x v="13"/>
    <x v="560"/>
    <x v="671"/>
    <x v="3178"/>
    <x v="36769"/>
    <x v="0"/>
    <n v="261"/>
    <n v="3.4"/>
    <n v="9"/>
  </r>
  <r>
    <x v="15"/>
    <x v="15"/>
    <x v="190"/>
    <x v="6"/>
    <x v="6"/>
    <x v="2"/>
    <x v="32"/>
    <x v="560"/>
    <x v="671"/>
    <x v="3178"/>
    <x v="36770"/>
    <x v="0"/>
    <n v="145"/>
    <n v="4.5999999999999996"/>
    <n v="27"/>
  </r>
  <r>
    <x v="15"/>
    <x v="15"/>
    <x v="83"/>
    <x v="4"/>
    <x v="6"/>
    <x v="2"/>
    <x v="8"/>
    <x v="560"/>
    <x v="671"/>
    <x v="3178"/>
    <x v="36771"/>
    <x v="0"/>
    <n v="130"/>
    <n v="3.4"/>
    <n v="23"/>
  </r>
  <r>
    <x v="15"/>
    <x v="15"/>
    <x v="31"/>
    <x v="2"/>
    <x v="2"/>
    <x v="1"/>
    <x v="6"/>
    <x v="560"/>
    <x v="671"/>
    <x v="3178"/>
    <x v="36772"/>
    <x v="0"/>
    <n v="406"/>
    <n v="4.0999999999999996"/>
    <n v="5"/>
  </r>
  <r>
    <x v="15"/>
    <x v="15"/>
    <x v="123"/>
    <x v="1"/>
    <x v="4"/>
    <x v="2"/>
    <x v="11"/>
    <x v="560"/>
    <x v="671"/>
    <x v="3178"/>
    <x v="36773"/>
    <x v="0"/>
    <n v="170"/>
    <n v="4.0999999999999996"/>
    <n v="71"/>
  </r>
  <r>
    <x v="15"/>
    <x v="15"/>
    <x v="60"/>
    <x v="5"/>
    <x v="0"/>
    <x v="0"/>
    <x v="24"/>
    <x v="560"/>
    <x v="671"/>
    <x v="3178"/>
    <x v="36774"/>
    <x v="0"/>
    <n v="170"/>
    <n v="4.5999999999999996"/>
    <n v="27"/>
  </r>
  <r>
    <x v="15"/>
    <x v="15"/>
    <x v="95"/>
    <x v="0"/>
    <x v="7"/>
    <x v="1"/>
    <x v="17"/>
    <x v="560"/>
    <x v="671"/>
    <x v="3178"/>
    <x v="36775"/>
    <x v="0"/>
    <n v="170"/>
    <n v="4.9000000000000004"/>
    <n v="22"/>
  </r>
  <r>
    <x v="15"/>
    <x v="15"/>
    <x v="189"/>
    <x v="5"/>
    <x v="2"/>
    <x v="1"/>
    <x v="6"/>
    <x v="560"/>
    <x v="671"/>
    <x v="3178"/>
    <x v="36776"/>
    <x v="0"/>
    <n v="261"/>
    <n v="4.7"/>
    <n v="4"/>
  </r>
  <r>
    <x v="15"/>
    <x v="15"/>
    <x v="19"/>
    <x v="4"/>
    <x v="5"/>
    <x v="0"/>
    <x v="16"/>
    <x v="560"/>
    <x v="671"/>
    <x v="3178"/>
    <x v="36777"/>
    <x v="0"/>
    <n v="232"/>
    <n v="5"/>
    <n v="14"/>
  </r>
  <r>
    <x v="15"/>
    <x v="15"/>
    <x v="220"/>
    <x v="5"/>
    <x v="1"/>
    <x v="0"/>
    <x v="13"/>
    <x v="560"/>
    <x v="671"/>
    <x v="3178"/>
    <x v="36778"/>
    <x v="0"/>
    <n v="100"/>
    <n v="4.8"/>
    <n v="13"/>
  </r>
  <r>
    <x v="15"/>
    <x v="15"/>
    <x v="240"/>
    <x v="0"/>
    <x v="3"/>
    <x v="1"/>
    <x v="26"/>
    <x v="560"/>
    <x v="671"/>
    <x v="3178"/>
    <x v="36779"/>
    <x v="0"/>
    <n v="130"/>
    <n v="4.5"/>
    <n v="31"/>
  </r>
  <r>
    <x v="15"/>
    <x v="15"/>
    <x v="0"/>
    <x v="0"/>
    <x v="0"/>
    <x v="0"/>
    <x v="0"/>
    <x v="560"/>
    <x v="671"/>
    <x v="3178"/>
    <x v="36780"/>
    <x v="0"/>
    <n v="170"/>
    <n v="4.8"/>
    <n v="67"/>
  </r>
  <r>
    <x v="15"/>
    <x v="15"/>
    <x v="179"/>
    <x v="3"/>
    <x v="1"/>
    <x v="0"/>
    <x v="7"/>
    <x v="560"/>
    <x v="671"/>
    <x v="3178"/>
    <x v="36781"/>
    <x v="0"/>
    <n v="170"/>
    <n v="4.5999999999999996"/>
    <n v="5"/>
  </r>
  <r>
    <x v="15"/>
    <x v="15"/>
    <x v="161"/>
    <x v="2"/>
    <x v="5"/>
    <x v="0"/>
    <x v="16"/>
    <x v="560"/>
    <x v="671"/>
    <x v="3178"/>
    <x v="36782"/>
    <x v="0"/>
    <n v="232"/>
    <n v="4.8"/>
    <n v="11"/>
  </r>
  <r>
    <x v="15"/>
    <x v="15"/>
    <x v="152"/>
    <x v="3"/>
    <x v="6"/>
    <x v="2"/>
    <x v="32"/>
    <x v="560"/>
    <x v="671"/>
    <x v="3178"/>
    <x v="36783"/>
    <x v="0"/>
    <n v="232"/>
    <n v="4.5"/>
    <n v="5"/>
  </r>
  <r>
    <x v="15"/>
    <x v="15"/>
    <x v="38"/>
    <x v="0"/>
    <x v="4"/>
    <x v="2"/>
    <x v="8"/>
    <x v="560"/>
    <x v="671"/>
    <x v="3178"/>
    <x v="36784"/>
    <x v="0"/>
    <n v="145"/>
    <n v="5"/>
    <n v="46"/>
  </r>
  <r>
    <x v="15"/>
    <x v="15"/>
    <x v="199"/>
    <x v="6"/>
    <x v="2"/>
    <x v="1"/>
    <x v="6"/>
    <x v="560"/>
    <x v="671"/>
    <x v="3178"/>
    <x v="36785"/>
    <x v="0"/>
    <n v="170"/>
    <n v="4.9000000000000004"/>
    <n v="39"/>
  </r>
  <r>
    <x v="15"/>
    <x v="15"/>
    <x v="213"/>
    <x v="3"/>
    <x v="1"/>
    <x v="0"/>
    <x v="3"/>
    <x v="560"/>
    <x v="671"/>
    <x v="3178"/>
    <x v="36786"/>
    <x v="0"/>
    <n v="40"/>
    <n v="4.4000000000000004"/>
    <n v="131"/>
  </r>
  <r>
    <x v="15"/>
    <x v="15"/>
    <x v="113"/>
    <x v="5"/>
    <x v="6"/>
    <x v="2"/>
    <x v="8"/>
    <x v="560"/>
    <x v="671"/>
    <x v="3178"/>
    <x v="36787"/>
    <x v="0"/>
    <n v="40"/>
    <n v="4.5"/>
    <n v="134"/>
  </r>
  <r>
    <x v="15"/>
    <x v="15"/>
    <x v="69"/>
    <x v="2"/>
    <x v="1"/>
    <x v="0"/>
    <x v="3"/>
    <x v="560"/>
    <x v="671"/>
    <x v="3178"/>
    <x v="36788"/>
    <x v="0"/>
    <n v="20"/>
    <n v="4.4000000000000004"/>
    <n v="83"/>
  </r>
  <r>
    <x v="15"/>
    <x v="15"/>
    <x v="220"/>
    <x v="5"/>
    <x v="1"/>
    <x v="0"/>
    <x v="13"/>
    <x v="560"/>
    <x v="671"/>
    <x v="3178"/>
    <x v="36789"/>
    <x v="0"/>
    <n v="170"/>
    <n v="4.4000000000000004"/>
    <n v="8"/>
  </r>
  <r>
    <x v="15"/>
    <x v="15"/>
    <x v="198"/>
    <x v="0"/>
    <x v="0"/>
    <x v="0"/>
    <x v="25"/>
    <x v="560"/>
    <x v="671"/>
    <x v="3179"/>
    <x v="22923"/>
    <x v="0"/>
    <n v="150"/>
    <n v="4.0999999999999996"/>
    <n v="5"/>
  </r>
  <r>
    <x v="15"/>
    <x v="15"/>
    <x v="111"/>
    <x v="1"/>
    <x v="7"/>
    <x v="1"/>
    <x v="20"/>
    <x v="560"/>
    <x v="671"/>
    <x v="3179"/>
    <x v="36790"/>
    <x v="0"/>
    <n v="170"/>
    <n v="4.4000000000000004"/>
    <n v="0"/>
  </r>
  <r>
    <x v="15"/>
    <x v="15"/>
    <x v="129"/>
    <x v="4"/>
    <x v="5"/>
    <x v="0"/>
    <x v="33"/>
    <x v="560"/>
    <x v="671"/>
    <x v="958"/>
    <x v="36791"/>
    <x v="0"/>
    <n v="119"/>
    <n v="3.6"/>
    <n v="16"/>
  </r>
  <r>
    <x v="15"/>
    <x v="15"/>
    <x v="231"/>
    <x v="6"/>
    <x v="3"/>
    <x v="1"/>
    <x v="10"/>
    <x v="560"/>
    <x v="671"/>
    <x v="958"/>
    <x v="36792"/>
    <x v="0"/>
    <n v="155"/>
    <n v="4.3"/>
    <n v="5"/>
  </r>
  <r>
    <x v="15"/>
    <x v="15"/>
    <x v="120"/>
    <x v="5"/>
    <x v="5"/>
    <x v="0"/>
    <x v="15"/>
    <x v="560"/>
    <x v="671"/>
    <x v="958"/>
    <x v="36793"/>
    <x v="0"/>
    <n v="92"/>
    <n v="3.8"/>
    <n v="23"/>
  </r>
  <r>
    <x v="15"/>
    <x v="15"/>
    <x v="116"/>
    <x v="4"/>
    <x v="1"/>
    <x v="0"/>
    <x v="13"/>
    <x v="560"/>
    <x v="671"/>
    <x v="958"/>
    <x v="36794"/>
    <x v="0"/>
    <n v="126"/>
    <n v="3.9"/>
    <n v="13"/>
  </r>
  <r>
    <x v="15"/>
    <x v="15"/>
    <x v="60"/>
    <x v="5"/>
    <x v="0"/>
    <x v="0"/>
    <x v="24"/>
    <x v="560"/>
    <x v="671"/>
    <x v="958"/>
    <x v="36795"/>
    <x v="0"/>
    <n v="40"/>
    <n v="3.8"/>
    <n v="4"/>
  </r>
  <r>
    <x v="15"/>
    <x v="15"/>
    <x v="129"/>
    <x v="4"/>
    <x v="5"/>
    <x v="0"/>
    <x v="33"/>
    <x v="560"/>
    <x v="671"/>
    <x v="958"/>
    <x v="36796"/>
    <x v="0"/>
    <n v="40"/>
    <n v="4.5999999999999996"/>
    <n v="3"/>
  </r>
  <r>
    <x v="15"/>
    <x v="15"/>
    <x v="75"/>
    <x v="1"/>
    <x v="7"/>
    <x v="1"/>
    <x v="31"/>
    <x v="560"/>
    <x v="671"/>
    <x v="100"/>
    <x v="36797"/>
    <x v="0"/>
    <n v="87"/>
    <n v="4.5999999999999996"/>
    <n v="50"/>
  </r>
  <r>
    <x v="15"/>
    <x v="15"/>
    <x v="171"/>
    <x v="2"/>
    <x v="1"/>
    <x v="0"/>
    <x v="7"/>
    <x v="560"/>
    <x v="671"/>
    <x v="100"/>
    <x v="36798"/>
    <x v="0"/>
    <n v="30"/>
    <n v="4.4000000000000004"/>
    <n v="92"/>
  </r>
  <r>
    <x v="15"/>
    <x v="15"/>
    <x v="147"/>
    <x v="6"/>
    <x v="1"/>
    <x v="0"/>
    <x v="7"/>
    <x v="560"/>
    <x v="671"/>
    <x v="100"/>
    <x v="36719"/>
    <x v="0"/>
    <n v="40"/>
    <n v="3.8"/>
    <n v="58"/>
  </r>
  <r>
    <x v="15"/>
    <x v="15"/>
    <x v="241"/>
    <x v="1"/>
    <x v="3"/>
    <x v="1"/>
    <x v="12"/>
    <x v="560"/>
    <x v="671"/>
    <x v="100"/>
    <x v="36720"/>
    <x v="0"/>
    <n v="23"/>
    <n v="4.4000000000000004"/>
    <n v="53"/>
  </r>
  <r>
    <x v="15"/>
    <x v="15"/>
    <x v="169"/>
    <x v="3"/>
    <x v="5"/>
    <x v="0"/>
    <x v="33"/>
    <x v="560"/>
    <x v="671"/>
    <x v="100"/>
    <x v="36721"/>
    <x v="0"/>
    <n v="30"/>
    <n v="4.3"/>
    <n v="45"/>
  </r>
  <r>
    <x v="15"/>
    <x v="15"/>
    <x v="145"/>
    <x v="2"/>
    <x v="0"/>
    <x v="0"/>
    <x v="14"/>
    <x v="560"/>
    <x v="671"/>
    <x v="43"/>
    <x v="36799"/>
    <x v="0"/>
    <n v="29"/>
    <n v="3.7"/>
    <n v="101"/>
  </r>
  <r>
    <x v="15"/>
    <x v="15"/>
    <x v="153"/>
    <x v="3"/>
    <x v="5"/>
    <x v="0"/>
    <x v="16"/>
    <x v="560"/>
    <x v="671"/>
    <x v="43"/>
    <x v="36800"/>
    <x v="0"/>
    <n v="30"/>
    <n v="4.3"/>
    <n v="273"/>
  </r>
  <r>
    <x v="15"/>
    <x v="15"/>
    <x v="206"/>
    <x v="2"/>
    <x v="6"/>
    <x v="2"/>
    <x v="19"/>
    <x v="560"/>
    <x v="671"/>
    <x v="43"/>
    <x v="22029"/>
    <x v="0"/>
    <n v="30"/>
    <n v="4"/>
    <n v="656"/>
  </r>
  <r>
    <x v="15"/>
    <x v="15"/>
    <x v="173"/>
    <x v="6"/>
    <x v="0"/>
    <x v="0"/>
    <x v="14"/>
    <x v="560"/>
    <x v="671"/>
    <x v="43"/>
    <x v="3663"/>
    <x v="0"/>
    <n v="30"/>
    <n v="4.5"/>
    <n v="422"/>
  </r>
  <r>
    <x v="15"/>
    <x v="15"/>
    <x v="77"/>
    <x v="6"/>
    <x v="4"/>
    <x v="2"/>
    <x v="11"/>
    <x v="560"/>
    <x v="671"/>
    <x v="43"/>
    <x v="36801"/>
    <x v="0"/>
    <n v="30"/>
    <n v="4.4000000000000004"/>
    <n v="0"/>
  </r>
  <r>
    <x v="15"/>
    <x v="15"/>
    <x v="115"/>
    <x v="4"/>
    <x v="6"/>
    <x v="2"/>
    <x v="32"/>
    <x v="560"/>
    <x v="671"/>
    <x v="43"/>
    <x v="36802"/>
    <x v="0"/>
    <n v="22"/>
    <n v="4.5"/>
    <n v="7"/>
  </r>
  <r>
    <x v="15"/>
    <x v="15"/>
    <x v="26"/>
    <x v="4"/>
    <x v="4"/>
    <x v="2"/>
    <x v="5"/>
    <x v="560"/>
    <x v="671"/>
    <x v="43"/>
    <x v="36803"/>
    <x v="0"/>
    <n v="45"/>
    <n v="3.8"/>
    <n v="201"/>
  </r>
  <r>
    <x v="15"/>
    <x v="15"/>
    <x v="42"/>
    <x v="4"/>
    <x v="1"/>
    <x v="0"/>
    <x v="3"/>
    <x v="560"/>
    <x v="671"/>
    <x v="43"/>
    <x v="36804"/>
    <x v="0"/>
    <n v="45"/>
    <n v="4.7"/>
    <n v="5"/>
  </r>
  <r>
    <x v="15"/>
    <x v="15"/>
    <x v="169"/>
    <x v="3"/>
    <x v="5"/>
    <x v="0"/>
    <x v="33"/>
    <x v="560"/>
    <x v="671"/>
    <x v="43"/>
    <x v="36805"/>
    <x v="0"/>
    <n v="30"/>
    <n v="4.0999999999999996"/>
    <n v="186"/>
  </r>
  <r>
    <x v="15"/>
    <x v="15"/>
    <x v="66"/>
    <x v="2"/>
    <x v="7"/>
    <x v="1"/>
    <x v="17"/>
    <x v="560"/>
    <x v="671"/>
    <x v="43"/>
    <x v="36806"/>
    <x v="0"/>
    <n v="40"/>
    <n v="4.4000000000000004"/>
    <n v="148"/>
  </r>
  <r>
    <x v="15"/>
    <x v="15"/>
    <x v="4"/>
    <x v="1"/>
    <x v="3"/>
    <x v="1"/>
    <x v="4"/>
    <x v="560"/>
    <x v="671"/>
    <x v="43"/>
    <x v="36807"/>
    <x v="0"/>
    <n v="50"/>
    <n v="3.9"/>
    <n v="112"/>
  </r>
  <r>
    <x v="15"/>
    <x v="15"/>
    <x v="99"/>
    <x v="6"/>
    <x v="5"/>
    <x v="0"/>
    <x v="33"/>
    <x v="560"/>
    <x v="671"/>
    <x v="43"/>
    <x v="36808"/>
    <x v="0"/>
    <n v="50"/>
    <n v="3.6"/>
    <n v="4"/>
  </r>
  <r>
    <x v="15"/>
    <x v="15"/>
    <x v="7"/>
    <x v="0"/>
    <x v="1"/>
    <x v="0"/>
    <x v="3"/>
    <x v="560"/>
    <x v="671"/>
    <x v="43"/>
    <x v="36809"/>
    <x v="0"/>
    <n v="80"/>
    <n v="5"/>
    <n v="3"/>
  </r>
  <r>
    <x v="15"/>
    <x v="15"/>
    <x v="226"/>
    <x v="6"/>
    <x v="3"/>
    <x v="1"/>
    <x v="12"/>
    <x v="560"/>
    <x v="671"/>
    <x v="43"/>
    <x v="36722"/>
    <x v="0"/>
    <n v="95"/>
    <n v="3.3"/>
    <n v="37"/>
  </r>
  <r>
    <x v="15"/>
    <x v="15"/>
    <x v="205"/>
    <x v="1"/>
    <x v="2"/>
    <x v="1"/>
    <x v="6"/>
    <x v="560"/>
    <x v="671"/>
    <x v="43"/>
    <x v="36723"/>
    <x v="0"/>
    <n v="70"/>
    <n v="3"/>
    <n v="9"/>
  </r>
  <r>
    <x v="15"/>
    <x v="15"/>
    <x v="13"/>
    <x v="5"/>
    <x v="3"/>
    <x v="1"/>
    <x v="12"/>
    <x v="560"/>
    <x v="671"/>
    <x v="43"/>
    <x v="36810"/>
    <x v="0"/>
    <n v="80"/>
    <n v="3"/>
    <n v="5"/>
  </r>
  <r>
    <x v="15"/>
    <x v="15"/>
    <x v="129"/>
    <x v="4"/>
    <x v="5"/>
    <x v="0"/>
    <x v="33"/>
    <x v="560"/>
    <x v="671"/>
    <x v="3180"/>
    <x v="36811"/>
    <x v="0"/>
    <n v="925"/>
    <n v="4.4000000000000004"/>
    <n v="0"/>
  </r>
  <r>
    <x v="15"/>
    <x v="15"/>
    <x v="234"/>
    <x v="3"/>
    <x v="3"/>
    <x v="1"/>
    <x v="26"/>
    <x v="560"/>
    <x v="671"/>
    <x v="3180"/>
    <x v="36812"/>
    <x v="0"/>
    <n v="1015"/>
    <n v="4.4000000000000004"/>
    <n v="0"/>
  </r>
  <r>
    <x v="15"/>
    <x v="15"/>
    <x v="161"/>
    <x v="2"/>
    <x v="5"/>
    <x v="0"/>
    <x v="16"/>
    <x v="560"/>
    <x v="671"/>
    <x v="3180"/>
    <x v="36813"/>
    <x v="0"/>
    <n v="1095"/>
    <n v="4.4000000000000004"/>
    <n v="0"/>
  </r>
  <r>
    <x v="15"/>
    <x v="15"/>
    <x v="32"/>
    <x v="0"/>
    <x v="3"/>
    <x v="1"/>
    <x v="1"/>
    <x v="560"/>
    <x v="671"/>
    <x v="3180"/>
    <x v="36814"/>
    <x v="0"/>
    <n v="1425"/>
    <n v="4.4000000000000004"/>
    <n v="0"/>
  </r>
  <r>
    <x v="15"/>
    <x v="15"/>
    <x v="63"/>
    <x v="4"/>
    <x v="4"/>
    <x v="2"/>
    <x v="11"/>
    <x v="560"/>
    <x v="671"/>
    <x v="3180"/>
    <x v="36815"/>
    <x v="0"/>
    <n v="2218"/>
    <n v="4.4000000000000004"/>
    <n v="0"/>
  </r>
  <r>
    <x v="15"/>
    <x v="15"/>
    <x v="210"/>
    <x v="4"/>
    <x v="2"/>
    <x v="1"/>
    <x v="28"/>
    <x v="560"/>
    <x v="671"/>
    <x v="3180"/>
    <x v="36816"/>
    <x v="0"/>
    <n v="3275"/>
    <n v="4.4000000000000004"/>
    <n v="0"/>
  </r>
  <r>
    <x v="15"/>
    <x v="15"/>
    <x v="168"/>
    <x v="3"/>
    <x v="1"/>
    <x v="0"/>
    <x v="29"/>
    <x v="560"/>
    <x v="671"/>
    <x v="3181"/>
    <x v="36817"/>
    <x v="0"/>
    <n v="699"/>
    <n v="4.4000000000000004"/>
    <n v="0"/>
  </r>
  <r>
    <x v="15"/>
    <x v="15"/>
    <x v="53"/>
    <x v="5"/>
    <x v="6"/>
    <x v="2"/>
    <x v="19"/>
    <x v="560"/>
    <x v="671"/>
    <x v="3181"/>
    <x v="36818"/>
    <x v="0"/>
    <n v="975"/>
    <n v="4.4000000000000004"/>
    <n v="0"/>
  </r>
  <r>
    <x v="15"/>
    <x v="15"/>
    <x v="5"/>
    <x v="3"/>
    <x v="4"/>
    <x v="2"/>
    <x v="5"/>
    <x v="560"/>
    <x v="671"/>
    <x v="3181"/>
    <x v="36819"/>
    <x v="0"/>
    <n v="1599"/>
    <n v="4.4000000000000004"/>
    <n v="0"/>
  </r>
  <r>
    <x v="15"/>
    <x v="15"/>
    <x v="71"/>
    <x v="5"/>
    <x v="6"/>
    <x v="2"/>
    <x v="9"/>
    <x v="560"/>
    <x v="671"/>
    <x v="3181"/>
    <x v="36820"/>
    <x v="0"/>
    <n v="1695"/>
    <n v="4.4000000000000004"/>
    <n v="0"/>
  </r>
  <r>
    <x v="15"/>
    <x v="15"/>
    <x v="40"/>
    <x v="3"/>
    <x v="0"/>
    <x v="0"/>
    <x v="25"/>
    <x v="560"/>
    <x v="671"/>
    <x v="3181"/>
    <x v="36821"/>
    <x v="0"/>
    <n v="900"/>
    <n v="4.4000000000000004"/>
    <n v="0"/>
  </r>
  <r>
    <x v="15"/>
    <x v="15"/>
    <x v="147"/>
    <x v="6"/>
    <x v="1"/>
    <x v="0"/>
    <x v="7"/>
    <x v="560"/>
    <x v="671"/>
    <x v="3181"/>
    <x v="36822"/>
    <x v="0"/>
    <n v="1395"/>
    <n v="4.4000000000000004"/>
    <n v="0"/>
  </r>
  <r>
    <x v="15"/>
    <x v="15"/>
    <x v="33"/>
    <x v="3"/>
    <x v="7"/>
    <x v="1"/>
    <x v="17"/>
    <x v="560"/>
    <x v="671"/>
    <x v="3181"/>
    <x v="36823"/>
    <x v="0"/>
    <n v="1980"/>
    <n v="4.4000000000000004"/>
    <n v="0"/>
  </r>
  <r>
    <x v="15"/>
    <x v="15"/>
    <x v="33"/>
    <x v="3"/>
    <x v="7"/>
    <x v="1"/>
    <x v="17"/>
    <x v="560"/>
    <x v="671"/>
    <x v="3181"/>
    <x v="36824"/>
    <x v="0"/>
    <n v="3100"/>
    <n v="4.4000000000000004"/>
    <n v="0"/>
  </r>
  <r>
    <x v="15"/>
    <x v="15"/>
    <x v="231"/>
    <x v="6"/>
    <x v="3"/>
    <x v="1"/>
    <x v="10"/>
    <x v="560"/>
    <x v="671"/>
    <x v="3182"/>
    <x v="36825"/>
    <x v="0"/>
    <n v="80"/>
    <n v="4.7"/>
    <n v="58"/>
  </r>
  <r>
    <x v="15"/>
    <x v="15"/>
    <x v="102"/>
    <x v="0"/>
    <x v="7"/>
    <x v="1"/>
    <x v="20"/>
    <x v="560"/>
    <x v="671"/>
    <x v="3182"/>
    <x v="36826"/>
    <x v="0"/>
    <n v="75"/>
    <n v="2.6"/>
    <n v="36"/>
  </r>
  <r>
    <x v="15"/>
    <x v="15"/>
    <x v="225"/>
    <x v="4"/>
    <x v="3"/>
    <x v="1"/>
    <x v="12"/>
    <x v="560"/>
    <x v="671"/>
    <x v="3182"/>
    <x v="36827"/>
    <x v="0"/>
    <n v="73"/>
    <n v="4.5"/>
    <n v="29"/>
  </r>
  <r>
    <x v="15"/>
    <x v="15"/>
    <x v="229"/>
    <x v="2"/>
    <x v="3"/>
    <x v="1"/>
    <x v="10"/>
    <x v="560"/>
    <x v="671"/>
    <x v="3182"/>
    <x v="36828"/>
    <x v="0"/>
    <n v="116"/>
    <n v="3.5"/>
    <n v="48"/>
  </r>
  <r>
    <x v="15"/>
    <x v="15"/>
    <x v="205"/>
    <x v="1"/>
    <x v="2"/>
    <x v="1"/>
    <x v="6"/>
    <x v="560"/>
    <x v="671"/>
    <x v="3182"/>
    <x v="36829"/>
    <x v="0"/>
    <n v="145"/>
    <n v="4.4000000000000004"/>
    <n v="0"/>
  </r>
  <r>
    <x v="15"/>
    <x v="15"/>
    <x v="126"/>
    <x v="4"/>
    <x v="6"/>
    <x v="2"/>
    <x v="19"/>
    <x v="560"/>
    <x v="671"/>
    <x v="3182"/>
    <x v="36830"/>
    <x v="0"/>
    <n v="145"/>
    <n v="4.4000000000000004"/>
    <n v="0"/>
  </r>
  <r>
    <x v="15"/>
    <x v="15"/>
    <x v="188"/>
    <x v="6"/>
    <x v="0"/>
    <x v="0"/>
    <x v="0"/>
    <x v="560"/>
    <x v="671"/>
    <x v="3182"/>
    <x v="36831"/>
    <x v="0"/>
    <n v="145"/>
    <n v="4.4000000000000004"/>
    <n v="0"/>
  </r>
  <r>
    <x v="15"/>
    <x v="15"/>
    <x v="111"/>
    <x v="1"/>
    <x v="7"/>
    <x v="1"/>
    <x v="20"/>
    <x v="560"/>
    <x v="671"/>
    <x v="3182"/>
    <x v="36832"/>
    <x v="0"/>
    <n v="75"/>
    <n v="4.4000000000000004"/>
    <n v="0"/>
  </r>
  <r>
    <x v="15"/>
    <x v="15"/>
    <x v="31"/>
    <x v="2"/>
    <x v="2"/>
    <x v="1"/>
    <x v="6"/>
    <x v="560"/>
    <x v="671"/>
    <x v="3182"/>
    <x v="36833"/>
    <x v="0"/>
    <n v="130"/>
    <n v="5"/>
    <n v="22"/>
  </r>
  <r>
    <x v="15"/>
    <x v="15"/>
    <x v="71"/>
    <x v="5"/>
    <x v="6"/>
    <x v="2"/>
    <x v="9"/>
    <x v="560"/>
    <x v="671"/>
    <x v="3182"/>
    <x v="36834"/>
    <x v="0"/>
    <n v="130"/>
    <n v="4.4000000000000004"/>
    <n v="0"/>
  </r>
  <r>
    <x v="15"/>
    <x v="15"/>
    <x v="78"/>
    <x v="5"/>
    <x v="6"/>
    <x v="2"/>
    <x v="32"/>
    <x v="560"/>
    <x v="671"/>
    <x v="3182"/>
    <x v="36835"/>
    <x v="0"/>
    <n v="130"/>
    <n v="4.4000000000000004"/>
    <n v="0"/>
  </r>
  <r>
    <x v="15"/>
    <x v="15"/>
    <x v="25"/>
    <x v="5"/>
    <x v="5"/>
    <x v="0"/>
    <x v="21"/>
    <x v="560"/>
    <x v="671"/>
    <x v="3183"/>
    <x v="36836"/>
    <x v="0"/>
    <n v="1350"/>
    <n v="4.9000000000000004"/>
    <n v="11"/>
  </r>
  <r>
    <x v="15"/>
    <x v="15"/>
    <x v="161"/>
    <x v="2"/>
    <x v="5"/>
    <x v="0"/>
    <x v="16"/>
    <x v="560"/>
    <x v="671"/>
    <x v="3183"/>
    <x v="36837"/>
    <x v="0"/>
    <n v="825"/>
    <n v="4.4000000000000004"/>
    <n v="0"/>
  </r>
  <r>
    <x v="15"/>
    <x v="15"/>
    <x v="104"/>
    <x v="0"/>
    <x v="2"/>
    <x v="1"/>
    <x v="28"/>
    <x v="560"/>
    <x v="671"/>
    <x v="144"/>
    <x v="36838"/>
    <x v="0"/>
    <n v="450"/>
    <n v="4.4000000000000004"/>
    <n v="0"/>
  </r>
  <r>
    <x v="15"/>
    <x v="15"/>
    <x v="34"/>
    <x v="1"/>
    <x v="6"/>
    <x v="2"/>
    <x v="9"/>
    <x v="560"/>
    <x v="671"/>
    <x v="122"/>
    <x v="36839"/>
    <x v="0"/>
    <n v="175"/>
    <n v="4.4000000000000004"/>
    <n v="0"/>
  </r>
  <r>
    <x v="15"/>
    <x v="15"/>
    <x v="143"/>
    <x v="4"/>
    <x v="2"/>
    <x v="1"/>
    <x v="18"/>
    <x v="560"/>
    <x v="671"/>
    <x v="122"/>
    <x v="36840"/>
    <x v="0"/>
    <n v="250"/>
    <n v="4.4000000000000004"/>
    <n v="0"/>
  </r>
  <r>
    <x v="15"/>
    <x v="15"/>
    <x v="85"/>
    <x v="0"/>
    <x v="3"/>
    <x v="1"/>
    <x v="12"/>
    <x v="560"/>
    <x v="671"/>
    <x v="122"/>
    <x v="36841"/>
    <x v="0"/>
    <n v="250"/>
    <n v="4.4000000000000004"/>
    <n v="0"/>
  </r>
  <r>
    <x v="15"/>
    <x v="15"/>
    <x v="123"/>
    <x v="1"/>
    <x v="4"/>
    <x v="2"/>
    <x v="11"/>
    <x v="560"/>
    <x v="671"/>
    <x v="122"/>
    <x v="36842"/>
    <x v="0"/>
    <n v="175"/>
    <n v="4.4000000000000004"/>
    <n v="0"/>
  </r>
  <r>
    <x v="15"/>
    <x v="15"/>
    <x v="113"/>
    <x v="5"/>
    <x v="6"/>
    <x v="2"/>
    <x v="8"/>
    <x v="560"/>
    <x v="671"/>
    <x v="122"/>
    <x v="36843"/>
    <x v="0"/>
    <n v="175"/>
    <n v="4.4000000000000004"/>
    <n v="0"/>
  </r>
  <r>
    <x v="15"/>
    <x v="15"/>
    <x v="123"/>
    <x v="1"/>
    <x v="4"/>
    <x v="2"/>
    <x v="11"/>
    <x v="560"/>
    <x v="671"/>
    <x v="122"/>
    <x v="36844"/>
    <x v="0"/>
    <n v="175"/>
    <n v="4.4000000000000004"/>
    <n v="0"/>
  </r>
  <r>
    <x v="15"/>
    <x v="15"/>
    <x v="109"/>
    <x v="0"/>
    <x v="2"/>
    <x v="1"/>
    <x v="2"/>
    <x v="560"/>
    <x v="671"/>
    <x v="122"/>
    <x v="36845"/>
    <x v="0"/>
    <n v="320"/>
    <n v="4.4000000000000004"/>
    <n v="0"/>
  </r>
  <r>
    <x v="15"/>
    <x v="15"/>
    <x v="134"/>
    <x v="6"/>
    <x v="0"/>
    <x v="0"/>
    <x v="22"/>
    <x v="560"/>
    <x v="671"/>
    <x v="122"/>
    <x v="36846"/>
    <x v="0"/>
    <n v="250"/>
    <n v="4.4000000000000004"/>
    <n v="0"/>
  </r>
  <r>
    <x v="15"/>
    <x v="15"/>
    <x v="149"/>
    <x v="5"/>
    <x v="4"/>
    <x v="2"/>
    <x v="0"/>
    <x v="560"/>
    <x v="671"/>
    <x v="122"/>
    <x v="36847"/>
    <x v="0"/>
    <n v="175"/>
    <n v="4.4000000000000004"/>
    <n v="0"/>
  </r>
  <r>
    <x v="15"/>
    <x v="15"/>
    <x v="78"/>
    <x v="5"/>
    <x v="6"/>
    <x v="2"/>
    <x v="32"/>
    <x v="560"/>
    <x v="671"/>
    <x v="122"/>
    <x v="36848"/>
    <x v="0"/>
    <n v="175"/>
    <n v="4.4000000000000004"/>
    <n v="0"/>
  </r>
  <r>
    <x v="15"/>
    <x v="15"/>
    <x v="59"/>
    <x v="4"/>
    <x v="4"/>
    <x v="2"/>
    <x v="30"/>
    <x v="560"/>
    <x v="671"/>
    <x v="122"/>
    <x v="36849"/>
    <x v="0"/>
    <n v="175"/>
    <n v="4.4000000000000004"/>
    <n v="0"/>
  </r>
  <r>
    <x v="15"/>
    <x v="15"/>
    <x v="235"/>
    <x v="3"/>
    <x v="3"/>
    <x v="1"/>
    <x v="4"/>
    <x v="560"/>
    <x v="671"/>
    <x v="122"/>
    <x v="36850"/>
    <x v="0"/>
    <n v="175"/>
    <n v="4.4000000000000004"/>
    <n v="0"/>
  </r>
  <r>
    <x v="15"/>
    <x v="15"/>
    <x v="82"/>
    <x v="0"/>
    <x v="7"/>
    <x v="1"/>
    <x v="31"/>
    <x v="560"/>
    <x v="671"/>
    <x v="122"/>
    <x v="36851"/>
    <x v="0"/>
    <n v="175"/>
    <n v="4.4000000000000004"/>
    <n v="0"/>
  </r>
  <r>
    <x v="15"/>
    <x v="15"/>
    <x v="116"/>
    <x v="4"/>
    <x v="1"/>
    <x v="0"/>
    <x v="13"/>
    <x v="560"/>
    <x v="671"/>
    <x v="122"/>
    <x v="36852"/>
    <x v="0"/>
    <n v="250"/>
    <n v="4.4000000000000004"/>
    <n v="0"/>
  </r>
  <r>
    <x v="15"/>
    <x v="15"/>
    <x v="67"/>
    <x v="2"/>
    <x v="5"/>
    <x v="0"/>
    <x v="15"/>
    <x v="560"/>
    <x v="671"/>
    <x v="122"/>
    <x v="36853"/>
    <x v="0"/>
    <n v="250"/>
    <n v="4.4000000000000004"/>
    <n v="0"/>
  </r>
  <r>
    <x v="15"/>
    <x v="15"/>
    <x v="234"/>
    <x v="3"/>
    <x v="3"/>
    <x v="1"/>
    <x v="26"/>
    <x v="560"/>
    <x v="671"/>
    <x v="122"/>
    <x v="36854"/>
    <x v="0"/>
    <n v="250"/>
    <n v="4.4000000000000004"/>
    <n v="0"/>
  </r>
  <r>
    <x v="15"/>
    <x v="15"/>
    <x v="173"/>
    <x v="6"/>
    <x v="0"/>
    <x v="0"/>
    <x v="14"/>
    <x v="560"/>
    <x v="671"/>
    <x v="122"/>
    <x v="36855"/>
    <x v="0"/>
    <n v="220"/>
    <n v="4.4000000000000004"/>
    <n v="0"/>
  </r>
  <r>
    <x v="15"/>
    <x v="15"/>
    <x v="217"/>
    <x v="3"/>
    <x v="1"/>
    <x v="0"/>
    <x v="1"/>
    <x v="560"/>
    <x v="671"/>
    <x v="122"/>
    <x v="36856"/>
    <x v="0"/>
    <n v="175"/>
    <n v="4.4000000000000004"/>
    <n v="0"/>
  </r>
  <r>
    <x v="15"/>
    <x v="15"/>
    <x v="170"/>
    <x v="2"/>
    <x v="4"/>
    <x v="2"/>
    <x v="30"/>
    <x v="560"/>
    <x v="671"/>
    <x v="122"/>
    <x v="36857"/>
    <x v="0"/>
    <n v="175"/>
    <n v="4.4000000000000004"/>
    <n v="0"/>
  </r>
  <r>
    <x v="15"/>
    <x v="15"/>
    <x v="226"/>
    <x v="6"/>
    <x v="3"/>
    <x v="1"/>
    <x v="12"/>
    <x v="561"/>
    <x v="675"/>
    <x v="1"/>
    <x v="36858"/>
    <x v="0"/>
    <n v="110"/>
    <n v="3.3"/>
    <n v="76"/>
  </r>
  <r>
    <x v="15"/>
    <x v="15"/>
    <x v="108"/>
    <x v="0"/>
    <x v="4"/>
    <x v="2"/>
    <x v="11"/>
    <x v="561"/>
    <x v="675"/>
    <x v="1"/>
    <x v="36859"/>
    <x v="1"/>
    <n v="130"/>
    <n v="3.8"/>
    <n v="38"/>
  </r>
  <r>
    <x v="15"/>
    <x v="15"/>
    <x v="66"/>
    <x v="2"/>
    <x v="7"/>
    <x v="1"/>
    <x v="17"/>
    <x v="561"/>
    <x v="675"/>
    <x v="1"/>
    <x v="36860"/>
    <x v="1"/>
    <n v="130"/>
    <n v="3.9"/>
    <n v="115"/>
  </r>
  <r>
    <x v="15"/>
    <x v="15"/>
    <x v="163"/>
    <x v="3"/>
    <x v="0"/>
    <x v="0"/>
    <x v="24"/>
    <x v="561"/>
    <x v="675"/>
    <x v="1"/>
    <x v="11267"/>
    <x v="0"/>
    <n v="70"/>
    <n v="3.6"/>
    <n v="151"/>
  </r>
  <r>
    <x v="15"/>
    <x v="15"/>
    <x v="117"/>
    <x v="2"/>
    <x v="2"/>
    <x v="1"/>
    <x v="18"/>
    <x v="561"/>
    <x v="675"/>
    <x v="1"/>
    <x v="9220"/>
    <x v="0"/>
    <n v="100"/>
    <n v="3.8"/>
    <n v="142"/>
  </r>
  <r>
    <x v="15"/>
    <x v="15"/>
    <x v="191"/>
    <x v="6"/>
    <x v="0"/>
    <x v="0"/>
    <x v="25"/>
    <x v="561"/>
    <x v="675"/>
    <x v="1"/>
    <x v="11260"/>
    <x v="1"/>
    <n v="80"/>
    <n v="3.8"/>
    <n v="108"/>
  </r>
  <r>
    <x v="15"/>
    <x v="15"/>
    <x v="47"/>
    <x v="4"/>
    <x v="3"/>
    <x v="1"/>
    <x v="4"/>
    <x v="561"/>
    <x v="675"/>
    <x v="1"/>
    <x v="11264"/>
    <x v="1"/>
    <n v="90"/>
    <n v="3.8"/>
    <n v="83"/>
  </r>
  <r>
    <x v="15"/>
    <x v="15"/>
    <x v="48"/>
    <x v="6"/>
    <x v="0"/>
    <x v="0"/>
    <x v="24"/>
    <x v="561"/>
    <x v="675"/>
    <x v="1"/>
    <x v="32087"/>
    <x v="1"/>
    <n v="120"/>
    <n v="3.4"/>
    <n v="153"/>
  </r>
  <r>
    <x v="15"/>
    <x v="15"/>
    <x v="211"/>
    <x v="0"/>
    <x v="5"/>
    <x v="0"/>
    <x v="33"/>
    <x v="561"/>
    <x v="675"/>
    <x v="1"/>
    <x v="4330"/>
    <x v="0"/>
    <n v="140"/>
    <n v="4.7"/>
    <n v="68"/>
  </r>
  <r>
    <x v="15"/>
    <x v="15"/>
    <x v="148"/>
    <x v="2"/>
    <x v="1"/>
    <x v="0"/>
    <x v="29"/>
    <x v="561"/>
    <x v="675"/>
    <x v="1"/>
    <x v="36861"/>
    <x v="0"/>
    <n v="130"/>
    <n v="4.2"/>
    <n v="66"/>
  </r>
  <r>
    <x v="15"/>
    <x v="15"/>
    <x v="201"/>
    <x v="5"/>
    <x v="6"/>
    <x v="2"/>
    <x v="27"/>
    <x v="561"/>
    <x v="675"/>
    <x v="1"/>
    <x v="36862"/>
    <x v="1"/>
    <n v="160"/>
    <n v="3.8"/>
    <n v="114"/>
  </r>
  <r>
    <x v="15"/>
    <x v="15"/>
    <x v="33"/>
    <x v="3"/>
    <x v="7"/>
    <x v="1"/>
    <x v="17"/>
    <x v="561"/>
    <x v="675"/>
    <x v="1"/>
    <x v="36863"/>
    <x v="0"/>
    <n v="110"/>
    <n v="4.0999999999999996"/>
    <n v="176"/>
  </r>
  <r>
    <x v="15"/>
    <x v="15"/>
    <x v="52"/>
    <x v="3"/>
    <x v="2"/>
    <x v="1"/>
    <x v="2"/>
    <x v="561"/>
    <x v="675"/>
    <x v="1"/>
    <x v="36864"/>
    <x v="0"/>
    <n v="25"/>
    <n v="5"/>
    <n v="3"/>
  </r>
  <r>
    <x v="15"/>
    <x v="15"/>
    <x v="186"/>
    <x v="5"/>
    <x v="7"/>
    <x v="1"/>
    <x v="31"/>
    <x v="561"/>
    <x v="675"/>
    <x v="1"/>
    <x v="36865"/>
    <x v="0"/>
    <n v="300"/>
    <n v="4.3"/>
    <n v="54"/>
  </r>
  <r>
    <x v="15"/>
    <x v="15"/>
    <x v="82"/>
    <x v="0"/>
    <x v="7"/>
    <x v="1"/>
    <x v="31"/>
    <x v="561"/>
    <x v="675"/>
    <x v="1"/>
    <x v="13199"/>
    <x v="0"/>
    <n v="300"/>
    <n v="3"/>
    <n v="29"/>
  </r>
  <r>
    <x v="15"/>
    <x v="15"/>
    <x v="88"/>
    <x v="3"/>
    <x v="6"/>
    <x v="2"/>
    <x v="9"/>
    <x v="561"/>
    <x v="675"/>
    <x v="1"/>
    <x v="9498"/>
    <x v="0"/>
    <n v="130"/>
    <n v="4"/>
    <n v="225"/>
  </r>
  <r>
    <x v="15"/>
    <x v="15"/>
    <x v="192"/>
    <x v="1"/>
    <x v="1"/>
    <x v="0"/>
    <x v="29"/>
    <x v="561"/>
    <x v="675"/>
    <x v="1"/>
    <x v="36866"/>
    <x v="0"/>
    <n v="240"/>
    <n v="2.9"/>
    <n v="22"/>
  </r>
  <r>
    <x v="15"/>
    <x v="15"/>
    <x v="153"/>
    <x v="3"/>
    <x v="5"/>
    <x v="0"/>
    <x v="16"/>
    <x v="561"/>
    <x v="675"/>
    <x v="1"/>
    <x v="25487"/>
    <x v="1"/>
    <n v="90"/>
    <n v="4.0999999999999996"/>
    <n v="136"/>
  </r>
  <r>
    <x v="15"/>
    <x v="15"/>
    <x v="53"/>
    <x v="5"/>
    <x v="6"/>
    <x v="2"/>
    <x v="19"/>
    <x v="561"/>
    <x v="675"/>
    <x v="1"/>
    <x v="13693"/>
    <x v="0"/>
    <n v="130"/>
    <n v="4.0999999999999996"/>
    <n v="200"/>
  </r>
  <r>
    <x v="15"/>
    <x v="15"/>
    <x v="185"/>
    <x v="4"/>
    <x v="2"/>
    <x v="1"/>
    <x v="2"/>
    <x v="561"/>
    <x v="675"/>
    <x v="1"/>
    <x v="36867"/>
    <x v="0"/>
    <n v="70"/>
    <n v="4"/>
    <n v="190"/>
  </r>
  <r>
    <x v="15"/>
    <x v="15"/>
    <x v="215"/>
    <x v="3"/>
    <x v="4"/>
    <x v="2"/>
    <x v="8"/>
    <x v="561"/>
    <x v="675"/>
    <x v="779"/>
    <x v="36868"/>
    <x v="0"/>
    <n v="270"/>
    <n v="4"/>
    <n v="150"/>
  </r>
  <r>
    <x v="15"/>
    <x v="15"/>
    <x v="191"/>
    <x v="6"/>
    <x v="0"/>
    <x v="0"/>
    <x v="25"/>
    <x v="561"/>
    <x v="675"/>
    <x v="779"/>
    <x v="36869"/>
    <x v="0"/>
    <n v="260"/>
    <n v="4.3"/>
    <n v="78"/>
  </r>
  <r>
    <x v="15"/>
    <x v="15"/>
    <x v="208"/>
    <x v="2"/>
    <x v="6"/>
    <x v="2"/>
    <x v="27"/>
    <x v="561"/>
    <x v="675"/>
    <x v="779"/>
    <x v="36870"/>
    <x v="0"/>
    <n v="220"/>
    <n v="4.3"/>
    <n v="74"/>
  </r>
  <r>
    <x v="15"/>
    <x v="15"/>
    <x v="192"/>
    <x v="1"/>
    <x v="1"/>
    <x v="0"/>
    <x v="29"/>
    <x v="561"/>
    <x v="675"/>
    <x v="779"/>
    <x v="32438"/>
    <x v="1"/>
    <n v="190"/>
    <n v="4.2"/>
    <n v="10"/>
  </r>
  <r>
    <x v="15"/>
    <x v="15"/>
    <x v="108"/>
    <x v="0"/>
    <x v="4"/>
    <x v="2"/>
    <x v="11"/>
    <x v="561"/>
    <x v="675"/>
    <x v="779"/>
    <x v="30090"/>
    <x v="1"/>
    <n v="210"/>
    <n v="4.2"/>
    <n v="64"/>
  </r>
  <r>
    <x v="15"/>
    <x v="15"/>
    <x v="114"/>
    <x v="5"/>
    <x v="4"/>
    <x v="2"/>
    <x v="5"/>
    <x v="561"/>
    <x v="675"/>
    <x v="779"/>
    <x v="14016"/>
    <x v="0"/>
    <n v="250"/>
    <n v="4"/>
    <n v="163"/>
  </r>
  <r>
    <x v="15"/>
    <x v="15"/>
    <x v="235"/>
    <x v="3"/>
    <x v="3"/>
    <x v="1"/>
    <x v="4"/>
    <x v="561"/>
    <x v="675"/>
    <x v="779"/>
    <x v="13263"/>
    <x v="0"/>
    <n v="250"/>
    <n v="3.6"/>
    <n v="73"/>
  </r>
  <r>
    <x v="15"/>
    <x v="15"/>
    <x v="24"/>
    <x v="4"/>
    <x v="7"/>
    <x v="1"/>
    <x v="20"/>
    <x v="561"/>
    <x v="675"/>
    <x v="779"/>
    <x v="36871"/>
    <x v="1"/>
    <n v="210"/>
    <n v="4.0999999999999996"/>
    <n v="183"/>
  </r>
  <r>
    <x v="15"/>
    <x v="15"/>
    <x v="220"/>
    <x v="5"/>
    <x v="1"/>
    <x v="0"/>
    <x v="13"/>
    <x v="561"/>
    <x v="675"/>
    <x v="779"/>
    <x v="11233"/>
    <x v="0"/>
    <n v="220"/>
    <n v="4.4000000000000004"/>
    <n v="0"/>
  </r>
  <r>
    <x v="15"/>
    <x v="15"/>
    <x v="7"/>
    <x v="0"/>
    <x v="1"/>
    <x v="0"/>
    <x v="3"/>
    <x v="561"/>
    <x v="675"/>
    <x v="779"/>
    <x v="22062"/>
    <x v="0"/>
    <n v="289"/>
    <n v="4.4000000000000004"/>
    <n v="0"/>
  </r>
  <r>
    <x v="15"/>
    <x v="15"/>
    <x v="200"/>
    <x v="6"/>
    <x v="5"/>
    <x v="0"/>
    <x v="21"/>
    <x v="561"/>
    <x v="675"/>
    <x v="2758"/>
    <x v="36872"/>
    <x v="0"/>
    <n v="190"/>
    <n v="4.4000000000000004"/>
    <n v="0"/>
  </r>
  <r>
    <x v="15"/>
    <x v="15"/>
    <x v="156"/>
    <x v="0"/>
    <x v="5"/>
    <x v="0"/>
    <x v="16"/>
    <x v="561"/>
    <x v="675"/>
    <x v="2758"/>
    <x v="36873"/>
    <x v="0"/>
    <n v="160"/>
    <n v="4.4000000000000004"/>
    <n v="0"/>
  </r>
  <r>
    <x v="15"/>
    <x v="15"/>
    <x v="47"/>
    <x v="4"/>
    <x v="3"/>
    <x v="1"/>
    <x v="4"/>
    <x v="561"/>
    <x v="675"/>
    <x v="2758"/>
    <x v="36874"/>
    <x v="0"/>
    <n v="170"/>
    <n v="4.5"/>
    <n v="4"/>
  </r>
  <r>
    <x v="15"/>
    <x v="15"/>
    <x v="200"/>
    <x v="6"/>
    <x v="5"/>
    <x v="0"/>
    <x v="21"/>
    <x v="561"/>
    <x v="675"/>
    <x v="2758"/>
    <x v="36875"/>
    <x v="0"/>
    <n v="230"/>
    <n v="4.4000000000000004"/>
    <n v="0"/>
  </r>
  <r>
    <x v="15"/>
    <x v="15"/>
    <x v="164"/>
    <x v="5"/>
    <x v="2"/>
    <x v="1"/>
    <x v="28"/>
    <x v="561"/>
    <x v="675"/>
    <x v="78"/>
    <x v="36858"/>
    <x v="0"/>
    <n v="110"/>
    <n v="3.3"/>
    <n v="76"/>
  </r>
  <r>
    <x v="15"/>
    <x v="15"/>
    <x v="20"/>
    <x v="5"/>
    <x v="7"/>
    <x v="1"/>
    <x v="17"/>
    <x v="561"/>
    <x v="675"/>
    <x v="78"/>
    <x v="36876"/>
    <x v="0"/>
    <n v="80"/>
    <n v="3.1"/>
    <n v="44"/>
  </r>
  <r>
    <x v="15"/>
    <x v="15"/>
    <x v="171"/>
    <x v="2"/>
    <x v="1"/>
    <x v="0"/>
    <x v="7"/>
    <x v="561"/>
    <x v="675"/>
    <x v="78"/>
    <x v="36877"/>
    <x v="1"/>
    <n v="140"/>
    <n v="4.0999999999999996"/>
    <n v="46"/>
  </r>
  <r>
    <x v="15"/>
    <x v="15"/>
    <x v="73"/>
    <x v="6"/>
    <x v="5"/>
    <x v="0"/>
    <x v="16"/>
    <x v="561"/>
    <x v="675"/>
    <x v="78"/>
    <x v="36859"/>
    <x v="1"/>
    <n v="130"/>
    <n v="3.8"/>
    <n v="38"/>
  </r>
  <r>
    <x v="15"/>
    <x v="15"/>
    <x v="182"/>
    <x v="5"/>
    <x v="1"/>
    <x v="0"/>
    <x v="3"/>
    <x v="561"/>
    <x v="675"/>
    <x v="78"/>
    <x v="36878"/>
    <x v="0"/>
    <n v="100"/>
    <n v="3"/>
    <n v="15"/>
  </r>
  <r>
    <x v="15"/>
    <x v="15"/>
    <x v="180"/>
    <x v="3"/>
    <x v="6"/>
    <x v="2"/>
    <x v="19"/>
    <x v="561"/>
    <x v="675"/>
    <x v="78"/>
    <x v="36879"/>
    <x v="1"/>
    <n v="100"/>
    <n v="4"/>
    <n v="52"/>
  </r>
  <r>
    <x v="15"/>
    <x v="15"/>
    <x v="45"/>
    <x v="0"/>
    <x v="6"/>
    <x v="2"/>
    <x v="27"/>
    <x v="561"/>
    <x v="675"/>
    <x v="78"/>
    <x v="36880"/>
    <x v="1"/>
    <n v="120"/>
    <n v="4"/>
    <n v="269"/>
  </r>
  <r>
    <x v="15"/>
    <x v="15"/>
    <x v="46"/>
    <x v="1"/>
    <x v="5"/>
    <x v="0"/>
    <x v="15"/>
    <x v="561"/>
    <x v="675"/>
    <x v="78"/>
    <x v="36860"/>
    <x v="1"/>
    <n v="130"/>
    <n v="3.9"/>
    <n v="115"/>
  </r>
  <r>
    <x v="15"/>
    <x v="15"/>
    <x v="101"/>
    <x v="1"/>
    <x v="0"/>
    <x v="0"/>
    <x v="22"/>
    <x v="561"/>
    <x v="675"/>
    <x v="78"/>
    <x v="11267"/>
    <x v="0"/>
    <n v="70"/>
    <n v="3.6"/>
    <n v="151"/>
  </r>
  <r>
    <x v="15"/>
    <x v="15"/>
    <x v="60"/>
    <x v="5"/>
    <x v="0"/>
    <x v="0"/>
    <x v="24"/>
    <x v="561"/>
    <x v="675"/>
    <x v="78"/>
    <x v="9220"/>
    <x v="0"/>
    <n v="100"/>
    <n v="3.8"/>
    <n v="142"/>
  </r>
  <r>
    <x v="15"/>
    <x v="15"/>
    <x v="94"/>
    <x v="2"/>
    <x v="3"/>
    <x v="1"/>
    <x v="4"/>
    <x v="561"/>
    <x v="675"/>
    <x v="78"/>
    <x v="11260"/>
    <x v="1"/>
    <n v="80"/>
    <n v="3.8"/>
    <n v="108"/>
  </r>
  <r>
    <x v="15"/>
    <x v="15"/>
    <x v="150"/>
    <x v="5"/>
    <x v="7"/>
    <x v="1"/>
    <x v="20"/>
    <x v="561"/>
    <x v="675"/>
    <x v="78"/>
    <x v="11264"/>
    <x v="1"/>
    <n v="90"/>
    <n v="3.8"/>
    <n v="83"/>
  </r>
  <r>
    <x v="15"/>
    <x v="15"/>
    <x v="164"/>
    <x v="5"/>
    <x v="2"/>
    <x v="1"/>
    <x v="28"/>
    <x v="561"/>
    <x v="675"/>
    <x v="740"/>
    <x v="36881"/>
    <x v="1"/>
    <n v="180"/>
    <n v="3.4"/>
    <n v="9"/>
  </r>
  <r>
    <x v="15"/>
    <x v="15"/>
    <x v="200"/>
    <x v="6"/>
    <x v="5"/>
    <x v="0"/>
    <x v="21"/>
    <x v="561"/>
    <x v="675"/>
    <x v="740"/>
    <x v="36882"/>
    <x v="0"/>
    <n v="180"/>
    <n v="2.9"/>
    <n v="9"/>
  </r>
  <r>
    <x v="15"/>
    <x v="15"/>
    <x v="210"/>
    <x v="4"/>
    <x v="2"/>
    <x v="1"/>
    <x v="28"/>
    <x v="561"/>
    <x v="675"/>
    <x v="740"/>
    <x v="36883"/>
    <x v="0"/>
    <n v="170"/>
    <n v="4.2"/>
    <n v="7"/>
  </r>
  <r>
    <x v="15"/>
    <x v="15"/>
    <x v="138"/>
    <x v="1"/>
    <x v="5"/>
    <x v="0"/>
    <x v="21"/>
    <x v="561"/>
    <x v="675"/>
    <x v="740"/>
    <x v="36884"/>
    <x v="1"/>
    <n v="160"/>
    <n v="3"/>
    <n v="27"/>
  </r>
  <r>
    <x v="15"/>
    <x v="15"/>
    <x v="157"/>
    <x v="3"/>
    <x v="1"/>
    <x v="0"/>
    <x v="13"/>
    <x v="561"/>
    <x v="675"/>
    <x v="740"/>
    <x v="32087"/>
    <x v="1"/>
    <n v="120"/>
    <n v="3.4"/>
    <n v="153"/>
  </r>
  <r>
    <x v="15"/>
    <x v="15"/>
    <x v="13"/>
    <x v="5"/>
    <x v="3"/>
    <x v="1"/>
    <x v="12"/>
    <x v="561"/>
    <x v="675"/>
    <x v="740"/>
    <x v="36885"/>
    <x v="0"/>
    <n v="130"/>
    <n v="3.8"/>
    <n v="36"/>
  </r>
  <r>
    <x v="15"/>
    <x v="15"/>
    <x v="231"/>
    <x v="6"/>
    <x v="3"/>
    <x v="1"/>
    <x v="10"/>
    <x v="561"/>
    <x v="675"/>
    <x v="740"/>
    <x v="36886"/>
    <x v="0"/>
    <n v="110"/>
    <n v="3.8"/>
    <n v="186"/>
  </r>
  <r>
    <x v="15"/>
    <x v="15"/>
    <x v="120"/>
    <x v="5"/>
    <x v="5"/>
    <x v="0"/>
    <x v="15"/>
    <x v="561"/>
    <x v="675"/>
    <x v="851"/>
    <x v="36887"/>
    <x v="0"/>
    <n v="120"/>
    <n v="3.7"/>
    <n v="28"/>
  </r>
  <r>
    <x v="15"/>
    <x v="15"/>
    <x v="113"/>
    <x v="5"/>
    <x v="6"/>
    <x v="2"/>
    <x v="8"/>
    <x v="561"/>
    <x v="675"/>
    <x v="851"/>
    <x v="36888"/>
    <x v="0"/>
    <n v="140"/>
    <n v="3.9"/>
    <n v="25"/>
  </r>
  <r>
    <x v="15"/>
    <x v="15"/>
    <x v="220"/>
    <x v="5"/>
    <x v="1"/>
    <x v="0"/>
    <x v="13"/>
    <x v="561"/>
    <x v="675"/>
    <x v="851"/>
    <x v="17227"/>
    <x v="0"/>
    <n v="170"/>
    <n v="4.2"/>
    <n v="139"/>
  </r>
  <r>
    <x v="15"/>
    <x v="15"/>
    <x v="174"/>
    <x v="0"/>
    <x v="1"/>
    <x v="0"/>
    <x v="29"/>
    <x v="561"/>
    <x v="675"/>
    <x v="851"/>
    <x v="36889"/>
    <x v="0"/>
    <n v="220"/>
    <n v="4.2"/>
    <n v="17"/>
  </r>
  <r>
    <x v="15"/>
    <x v="15"/>
    <x v="152"/>
    <x v="3"/>
    <x v="6"/>
    <x v="2"/>
    <x v="32"/>
    <x v="561"/>
    <x v="675"/>
    <x v="851"/>
    <x v="4330"/>
    <x v="0"/>
    <n v="140"/>
    <n v="4.7"/>
    <n v="68"/>
  </r>
  <r>
    <x v="15"/>
    <x v="15"/>
    <x v="61"/>
    <x v="2"/>
    <x v="2"/>
    <x v="1"/>
    <x v="28"/>
    <x v="561"/>
    <x v="675"/>
    <x v="851"/>
    <x v="36861"/>
    <x v="0"/>
    <n v="130"/>
    <n v="4.2"/>
    <n v="66"/>
  </r>
  <r>
    <x v="15"/>
    <x v="15"/>
    <x v="177"/>
    <x v="2"/>
    <x v="0"/>
    <x v="0"/>
    <x v="25"/>
    <x v="561"/>
    <x v="675"/>
    <x v="851"/>
    <x v="36890"/>
    <x v="0"/>
    <n v="230"/>
    <n v="4"/>
    <n v="28"/>
  </r>
  <r>
    <x v="15"/>
    <x v="15"/>
    <x v="6"/>
    <x v="3"/>
    <x v="2"/>
    <x v="1"/>
    <x v="6"/>
    <x v="561"/>
    <x v="675"/>
    <x v="851"/>
    <x v="36891"/>
    <x v="0"/>
    <n v="110"/>
    <n v="4.3"/>
    <n v="15"/>
  </r>
  <r>
    <x v="15"/>
    <x v="15"/>
    <x v="38"/>
    <x v="0"/>
    <x v="4"/>
    <x v="2"/>
    <x v="8"/>
    <x v="561"/>
    <x v="675"/>
    <x v="851"/>
    <x v="36892"/>
    <x v="0"/>
    <n v="120"/>
    <n v="4.4000000000000004"/>
    <n v="46"/>
  </r>
  <r>
    <x v="15"/>
    <x v="15"/>
    <x v="160"/>
    <x v="6"/>
    <x v="1"/>
    <x v="0"/>
    <x v="13"/>
    <x v="561"/>
    <x v="675"/>
    <x v="851"/>
    <x v="36893"/>
    <x v="0"/>
    <n v="170"/>
    <n v="3.8"/>
    <n v="211"/>
  </r>
  <r>
    <x v="15"/>
    <x v="15"/>
    <x v="105"/>
    <x v="4"/>
    <x v="6"/>
    <x v="2"/>
    <x v="27"/>
    <x v="561"/>
    <x v="675"/>
    <x v="851"/>
    <x v="36862"/>
    <x v="1"/>
    <n v="160"/>
    <n v="3.8"/>
    <n v="114"/>
  </r>
  <r>
    <x v="15"/>
    <x v="15"/>
    <x v="32"/>
    <x v="0"/>
    <x v="3"/>
    <x v="1"/>
    <x v="1"/>
    <x v="561"/>
    <x v="675"/>
    <x v="851"/>
    <x v="36894"/>
    <x v="1"/>
    <n v="140"/>
    <n v="3.4"/>
    <n v="9"/>
  </r>
  <r>
    <x v="15"/>
    <x v="15"/>
    <x v="100"/>
    <x v="0"/>
    <x v="6"/>
    <x v="2"/>
    <x v="34"/>
    <x v="561"/>
    <x v="675"/>
    <x v="851"/>
    <x v="36895"/>
    <x v="0"/>
    <n v="140"/>
    <n v="3"/>
    <n v="16"/>
  </r>
  <r>
    <x v="15"/>
    <x v="15"/>
    <x v="7"/>
    <x v="0"/>
    <x v="1"/>
    <x v="0"/>
    <x v="3"/>
    <x v="561"/>
    <x v="675"/>
    <x v="851"/>
    <x v="36896"/>
    <x v="0"/>
    <n v="169"/>
    <n v="4.3"/>
    <n v="14"/>
  </r>
  <r>
    <x v="15"/>
    <x v="15"/>
    <x v="187"/>
    <x v="6"/>
    <x v="2"/>
    <x v="1"/>
    <x v="28"/>
    <x v="561"/>
    <x v="675"/>
    <x v="851"/>
    <x v="36897"/>
    <x v="0"/>
    <n v="169"/>
    <n v="3"/>
    <n v="25"/>
  </r>
  <r>
    <x v="15"/>
    <x v="15"/>
    <x v="35"/>
    <x v="4"/>
    <x v="7"/>
    <x v="1"/>
    <x v="23"/>
    <x v="561"/>
    <x v="675"/>
    <x v="851"/>
    <x v="36898"/>
    <x v="0"/>
    <n v="160"/>
    <n v="3.9"/>
    <n v="64"/>
  </r>
  <r>
    <x v="15"/>
    <x v="15"/>
    <x v="202"/>
    <x v="3"/>
    <x v="4"/>
    <x v="2"/>
    <x v="30"/>
    <x v="561"/>
    <x v="675"/>
    <x v="851"/>
    <x v="36899"/>
    <x v="1"/>
    <n v="170"/>
    <n v="3.9"/>
    <n v="41"/>
  </r>
  <r>
    <x v="15"/>
    <x v="15"/>
    <x v="205"/>
    <x v="1"/>
    <x v="2"/>
    <x v="1"/>
    <x v="6"/>
    <x v="561"/>
    <x v="675"/>
    <x v="851"/>
    <x v="36900"/>
    <x v="0"/>
    <n v="160"/>
    <n v="4.3"/>
    <n v="24"/>
  </r>
  <r>
    <x v="15"/>
    <x v="15"/>
    <x v="47"/>
    <x v="4"/>
    <x v="3"/>
    <x v="1"/>
    <x v="4"/>
    <x v="561"/>
    <x v="675"/>
    <x v="851"/>
    <x v="36901"/>
    <x v="1"/>
    <n v="229"/>
    <n v="4.4000000000000004"/>
    <n v="27"/>
  </r>
  <r>
    <x v="15"/>
    <x v="15"/>
    <x v="15"/>
    <x v="1"/>
    <x v="1"/>
    <x v="0"/>
    <x v="13"/>
    <x v="561"/>
    <x v="675"/>
    <x v="851"/>
    <x v="36902"/>
    <x v="1"/>
    <n v="280"/>
    <n v="3.6"/>
    <n v="14"/>
  </r>
  <r>
    <x v="15"/>
    <x v="15"/>
    <x v="12"/>
    <x v="3"/>
    <x v="4"/>
    <x v="2"/>
    <x v="11"/>
    <x v="561"/>
    <x v="675"/>
    <x v="851"/>
    <x v="36903"/>
    <x v="1"/>
    <n v="270"/>
    <n v="3.5"/>
    <n v="22"/>
  </r>
  <r>
    <x v="15"/>
    <x v="15"/>
    <x v="147"/>
    <x v="6"/>
    <x v="1"/>
    <x v="0"/>
    <x v="7"/>
    <x v="561"/>
    <x v="675"/>
    <x v="851"/>
    <x v="36904"/>
    <x v="1"/>
    <n v="150"/>
    <n v="3.9"/>
    <n v="11"/>
  </r>
  <r>
    <x v="15"/>
    <x v="15"/>
    <x v="101"/>
    <x v="1"/>
    <x v="0"/>
    <x v="0"/>
    <x v="22"/>
    <x v="561"/>
    <x v="675"/>
    <x v="851"/>
    <x v="36863"/>
    <x v="0"/>
    <n v="110"/>
    <n v="4.0999999999999996"/>
    <n v="176"/>
  </r>
  <r>
    <x v="15"/>
    <x v="15"/>
    <x v="169"/>
    <x v="3"/>
    <x v="5"/>
    <x v="0"/>
    <x v="33"/>
    <x v="561"/>
    <x v="675"/>
    <x v="851"/>
    <x v="36905"/>
    <x v="1"/>
    <n v="160"/>
    <n v="4.0999999999999996"/>
    <n v="37"/>
  </r>
  <r>
    <x v="15"/>
    <x v="15"/>
    <x v="115"/>
    <x v="4"/>
    <x v="6"/>
    <x v="2"/>
    <x v="32"/>
    <x v="561"/>
    <x v="675"/>
    <x v="851"/>
    <x v="36906"/>
    <x v="0"/>
    <n v="180"/>
    <n v="2.9"/>
    <n v="105"/>
  </r>
  <r>
    <x v="15"/>
    <x v="15"/>
    <x v="59"/>
    <x v="4"/>
    <x v="4"/>
    <x v="2"/>
    <x v="30"/>
    <x v="561"/>
    <x v="675"/>
    <x v="851"/>
    <x v="36907"/>
    <x v="1"/>
    <n v="120"/>
    <n v="3.4"/>
    <n v="41"/>
  </r>
  <r>
    <x v="15"/>
    <x v="15"/>
    <x v="136"/>
    <x v="4"/>
    <x v="4"/>
    <x v="2"/>
    <x v="0"/>
    <x v="561"/>
    <x v="675"/>
    <x v="851"/>
    <x v="36908"/>
    <x v="0"/>
    <n v="130"/>
    <n v="4.0999999999999996"/>
    <n v="42"/>
  </r>
  <r>
    <x v="15"/>
    <x v="15"/>
    <x v="91"/>
    <x v="4"/>
    <x v="0"/>
    <x v="0"/>
    <x v="14"/>
    <x v="561"/>
    <x v="675"/>
    <x v="851"/>
    <x v="36909"/>
    <x v="1"/>
    <n v="150"/>
    <n v="3.5"/>
    <n v="70"/>
  </r>
  <r>
    <x v="15"/>
    <x v="15"/>
    <x v="83"/>
    <x v="4"/>
    <x v="6"/>
    <x v="2"/>
    <x v="8"/>
    <x v="561"/>
    <x v="675"/>
    <x v="851"/>
    <x v="36910"/>
    <x v="0"/>
    <n v="150"/>
    <n v="3.6"/>
    <n v="37"/>
  </r>
  <r>
    <x v="15"/>
    <x v="15"/>
    <x v="242"/>
    <x v="5"/>
    <x v="3"/>
    <x v="1"/>
    <x v="26"/>
    <x v="561"/>
    <x v="675"/>
    <x v="851"/>
    <x v="36911"/>
    <x v="1"/>
    <n v="150"/>
    <n v="4"/>
    <n v="40"/>
  </r>
  <r>
    <x v="15"/>
    <x v="15"/>
    <x v="240"/>
    <x v="0"/>
    <x v="3"/>
    <x v="1"/>
    <x v="26"/>
    <x v="561"/>
    <x v="675"/>
    <x v="851"/>
    <x v="36912"/>
    <x v="0"/>
    <n v="60"/>
    <n v="4.2"/>
    <n v="51"/>
  </r>
  <r>
    <x v="15"/>
    <x v="15"/>
    <x v="240"/>
    <x v="0"/>
    <x v="3"/>
    <x v="1"/>
    <x v="26"/>
    <x v="561"/>
    <x v="675"/>
    <x v="851"/>
    <x v="36913"/>
    <x v="1"/>
    <n v="270"/>
    <n v="4.4000000000000004"/>
    <n v="0"/>
  </r>
  <r>
    <x v="15"/>
    <x v="15"/>
    <x v="147"/>
    <x v="6"/>
    <x v="1"/>
    <x v="0"/>
    <x v="7"/>
    <x v="561"/>
    <x v="675"/>
    <x v="851"/>
    <x v="36914"/>
    <x v="1"/>
    <n v="220"/>
    <n v="4.4000000000000004"/>
    <n v="0"/>
  </r>
  <r>
    <x v="15"/>
    <x v="15"/>
    <x v="98"/>
    <x v="6"/>
    <x v="6"/>
    <x v="2"/>
    <x v="9"/>
    <x v="561"/>
    <x v="675"/>
    <x v="851"/>
    <x v="36915"/>
    <x v="0"/>
    <n v="130"/>
    <n v="3.9"/>
    <n v="18"/>
  </r>
  <r>
    <x v="15"/>
    <x v="15"/>
    <x v="137"/>
    <x v="1"/>
    <x v="2"/>
    <x v="1"/>
    <x v="35"/>
    <x v="561"/>
    <x v="675"/>
    <x v="851"/>
    <x v="36916"/>
    <x v="0"/>
    <n v="180"/>
    <n v="4.4000000000000004"/>
    <n v="0"/>
  </r>
  <r>
    <x v="15"/>
    <x v="15"/>
    <x v="119"/>
    <x v="6"/>
    <x v="2"/>
    <x v="1"/>
    <x v="35"/>
    <x v="561"/>
    <x v="675"/>
    <x v="851"/>
    <x v="36917"/>
    <x v="0"/>
    <n v="220"/>
    <n v="4.4000000000000004"/>
    <n v="0"/>
  </r>
  <r>
    <x v="15"/>
    <x v="15"/>
    <x v="71"/>
    <x v="5"/>
    <x v="6"/>
    <x v="2"/>
    <x v="9"/>
    <x v="561"/>
    <x v="675"/>
    <x v="851"/>
    <x v="36918"/>
    <x v="0"/>
    <n v="160"/>
    <n v="4.4000000000000004"/>
    <n v="0"/>
  </r>
  <r>
    <x v="15"/>
    <x v="15"/>
    <x v="89"/>
    <x v="0"/>
    <x v="5"/>
    <x v="0"/>
    <x v="21"/>
    <x v="561"/>
    <x v="675"/>
    <x v="851"/>
    <x v="36919"/>
    <x v="0"/>
    <n v="180"/>
    <n v="4.4000000000000004"/>
    <n v="0"/>
  </r>
  <r>
    <x v="15"/>
    <x v="15"/>
    <x v="137"/>
    <x v="1"/>
    <x v="2"/>
    <x v="1"/>
    <x v="35"/>
    <x v="561"/>
    <x v="675"/>
    <x v="851"/>
    <x v="36920"/>
    <x v="0"/>
    <n v="140"/>
    <n v="4.4000000000000004"/>
    <n v="0"/>
  </r>
  <r>
    <x v="15"/>
    <x v="15"/>
    <x v="15"/>
    <x v="1"/>
    <x v="1"/>
    <x v="0"/>
    <x v="13"/>
    <x v="561"/>
    <x v="675"/>
    <x v="851"/>
    <x v="36921"/>
    <x v="0"/>
    <n v="270"/>
    <n v="4.4000000000000004"/>
    <n v="0"/>
  </r>
  <r>
    <x v="15"/>
    <x v="15"/>
    <x v="155"/>
    <x v="2"/>
    <x v="4"/>
    <x v="2"/>
    <x v="0"/>
    <x v="561"/>
    <x v="675"/>
    <x v="851"/>
    <x v="36922"/>
    <x v="0"/>
    <n v="150"/>
    <n v="4.4000000000000004"/>
    <n v="0"/>
  </r>
  <r>
    <x v="15"/>
    <x v="15"/>
    <x v="110"/>
    <x v="5"/>
    <x v="5"/>
    <x v="0"/>
    <x v="16"/>
    <x v="561"/>
    <x v="675"/>
    <x v="851"/>
    <x v="36923"/>
    <x v="1"/>
    <n v="149"/>
    <n v="4.4000000000000004"/>
    <n v="0"/>
  </r>
  <r>
    <x v="15"/>
    <x v="15"/>
    <x v="111"/>
    <x v="1"/>
    <x v="7"/>
    <x v="1"/>
    <x v="20"/>
    <x v="561"/>
    <x v="675"/>
    <x v="21"/>
    <x v="36924"/>
    <x v="0"/>
    <n v="22"/>
    <n v="3.2"/>
    <n v="23"/>
  </r>
  <r>
    <x v="15"/>
    <x v="15"/>
    <x v="87"/>
    <x v="3"/>
    <x v="0"/>
    <x v="0"/>
    <x v="14"/>
    <x v="561"/>
    <x v="675"/>
    <x v="21"/>
    <x v="36864"/>
    <x v="0"/>
    <n v="25"/>
    <n v="5"/>
    <n v="3"/>
  </r>
  <r>
    <x v="15"/>
    <x v="15"/>
    <x v="53"/>
    <x v="5"/>
    <x v="6"/>
    <x v="2"/>
    <x v="19"/>
    <x v="561"/>
    <x v="675"/>
    <x v="21"/>
    <x v="36925"/>
    <x v="0"/>
    <n v="400"/>
    <n v="4.7"/>
    <n v="3"/>
  </r>
  <r>
    <x v="15"/>
    <x v="15"/>
    <x v="65"/>
    <x v="4"/>
    <x v="0"/>
    <x v="0"/>
    <x v="22"/>
    <x v="561"/>
    <x v="675"/>
    <x v="21"/>
    <x v="36926"/>
    <x v="0"/>
    <n v="16"/>
    <n v="3.9"/>
    <n v="130"/>
  </r>
  <r>
    <x v="15"/>
    <x v="15"/>
    <x v="37"/>
    <x v="4"/>
    <x v="6"/>
    <x v="2"/>
    <x v="9"/>
    <x v="561"/>
    <x v="675"/>
    <x v="21"/>
    <x v="36927"/>
    <x v="0"/>
    <n v="30"/>
    <n v="4"/>
    <n v="239"/>
  </r>
  <r>
    <x v="15"/>
    <x v="15"/>
    <x v="234"/>
    <x v="3"/>
    <x v="3"/>
    <x v="1"/>
    <x v="26"/>
    <x v="561"/>
    <x v="675"/>
    <x v="21"/>
    <x v="36928"/>
    <x v="0"/>
    <n v="300"/>
    <n v="3.8"/>
    <n v="9"/>
  </r>
  <r>
    <x v="15"/>
    <x v="15"/>
    <x v="146"/>
    <x v="5"/>
    <x v="0"/>
    <x v="0"/>
    <x v="22"/>
    <x v="561"/>
    <x v="675"/>
    <x v="21"/>
    <x v="36929"/>
    <x v="0"/>
    <n v="350"/>
    <n v="4.2"/>
    <n v="6"/>
  </r>
  <r>
    <x v="15"/>
    <x v="15"/>
    <x v="124"/>
    <x v="5"/>
    <x v="0"/>
    <x v="0"/>
    <x v="25"/>
    <x v="561"/>
    <x v="675"/>
    <x v="21"/>
    <x v="36930"/>
    <x v="0"/>
    <n v="350"/>
    <n v="4.5"/>
    <n v="8"/>
  </r>
  <r>
    <x v="15"/>
    <x v="15"/>
    <x v="237"/>
    <x v="0"/>
    <x v="3"/>
    <x v="1"/>
    <x v="4"/>
    <x v="561"/>
    <x v="675"/>
    <x v="21"/>
    <x v="36931"/>
    <x v="0"/>
    <n v="22"/>
    <n v="3.9"/>
    <n v="46"/>
  </r>
  <r>
    <x v="15"/>
    <x v="15"/>
    <x v="1"/>
    <x v="1"/>
    <x v="1"/>
    <x v="0"/>
    <x v="1"/>
    <x v="561"/>
    <x v="675"/>
    <x v="21"/>
    <x v="36932"/>
    <x v="0"/>
    <n v="90"/>
    <n v="3.9"/>
    <n v="560"/>
  </r>
  <r>
    <x v="15"/>
    <x v="15"/>
    <x v="22"/>
    <x v="0"/>
    <x v="6"/>
    <x v="2"/>
    <x v="19"/>
    <x v="561"/>
    <x v="675"/>
    <x v="21"/>
    <x v="36865"/>
    <x v="0"/>
    <n v="300"/>
    <n v="4.3"/>
    <n v="54"/>
  </r>
  <r>
    <x v="15"/>
    <x v="15"/>
    <x v="63"/>
    <x v="4"/>
    <x v="4"/>
    <x v="2"/>
    <x v="11"/>
    <x v="561"/>
    <x v="675"/>
    <x v="21"/>
    <x v="10587"/>
    <x v="0"/>
    <n v="350"/>
    <n v="4.5"/>
    <n v="39"/>
  </r>
  <r>
    <x v="15"/>
    <x v="15"/>
    <x v="42"/>
    <x v="4"/>
    <x v="1"/>
    <x v="0"/>
    <x v="3"/>
    <x v="561"/>
    <x v="675"/>
    <x v="21"/>
    <x v="25064"/>
    <x v="0"/>
    <n v="350"/>
    <n v="3.7"/>
    <n v="9"/>
  </r>
  <r>
    <x v="15"/>
    <x v="15"/>
    <x v="72"/>
    <x v="1"/>
    <x v="4"/>
    <x v="2"/>
    <x v="5"/>
    <x v="561"/>
    <x v="675"/>
    <x v="21"/>
    <x v="36933"/>
    <x v="0"/>
    <n v="300"/>
    <n v="4.4000000000000004"/>
    <n v="0"/>
  </r>
  <r>
    <x v="15"/>
    <x v="15"/>
    <x v="84"/>
    <x v="6"/>
    <x v="6"/>
    <x v="2"/>
    <x v="19"/>
    <x v="561"/>
    <x v="675"/>
    <x v="21"/>
    <x v="36934"/>
    <x v="0"/>
    <n v="220"/>
    <n v="4.2"/>
    <n v="36"/>
  </r>
  <r>
    <x v="15"/>
    <x v="15"/>
    <x v="111"/>
    <x v="1"/>
    <x v="7"/>
    <x v="1"/>
    <x v="20"/>
    <x v="561"/>
    <x v="675"/>
    <x v="21"/>
    <x v="16648"/>
    <x v="0"/>
    <n v="30"/>
    <n v="3.5"/>
    <n v="190"/>
  </r>
  <r>
    <x v="15"/>
    <x v="15"/>
    <x v="160"/>
    <x v="6"/>
    <x v="1"/>
    <x v="0"/>
    <x v="13"/>
    <x v="561"/>
    <x v="675"/>
    <x v="21"/>
    <x v="36935"/>
    <x v="0"/>
    <n v="220"/>
    <n v="4.8"/>
    <n v="27"/>
  </r>
  <r>
    <x v="15"/>
    <x v="15"/>
    <x v="178"/>
    <x v="4"/>
    <x v="1"/>
    <x v="0"/>
    <x v="29"/>
    <x v="561"/>
    <x v="675"/>
    <x v="21"/>
    <x v="36936"/>
    <x v="0"/>
    <n v="22"/>
    <n v="3.7"/>
    <n v="190"/>
  </r>
  <r>
    <x v="15"/>
    <x v="15"/>
    <x v="224"/>
    <x v="4"/>
    <x v="2"/>
    <x v="1"/>
    <x v="35"/>
    <x v="561"/>
    <x v="675"/>
    <x v="21"/>
    <x v="36937"/>
    <x v="0"/>
    <n v="25"/>
    <n v="3.8"/>
    <n v="210"/>
  </r>
  <r>
    <x v="15"/>
    <x v="15"/>
    <x v="63"/>
    <x v="4"/>
    <x v="4"/>
    <x v="2"/>
    <x v="11"/>
    <x v="561"/>
    <x v="675"/>
    <x v="21"/>
    <x v="13199"/>
    <x v="0"/>
    <n v="300"/>
    <n v="3"/>
    <n v="29"/>
  </r>
  <r>
    <x v="15"/>
    <x v="15"/>
    <x v="173"/>
    <x v="6"/>
    <x v="0"/>
    <x v="0"/>
    <x v="14"/>
    <x v="561"/>
    <x v="675"/>
    <x v="21"/>
    <x v="36938"/>
    <x v="0"/>
    <n v="25"/>
    <n v="3.8"/>
    <n v="126"/>
  </r>
  <r>
    <x v="15"/>
    <x v="15"/>
    <x v="108"/>
    <x v="0"/>
    <x v="4"/>
    <x v="2"/>
    <x v="11"/>
    <x v="561"/>
    <x v="675"/>
    <x v="21"/>
    <x v="36939"/>
    <x v="0"/>
    <n v="600"/>
    <n v="4.4000000000000004"/>
    <n v="0"/>
  </r>
  <r>
    <x v="15"/>
    <x v="15"/>
    <x v="173"/>
    <x v="6"/>
    <x v="0"/>
    <x v="0"/>
    <x v="14"/>
    <x v="561"/>
    <x v="675"/>
    <x v="21"/>
    <x v="36940"/>
    <x v="0"/>
    <n v="25"/>
    <n v="4.4000000000000004"/>
    <n v="96"/>
  </r>
  <r>
    <x v="15"/>
    <x v="15"/>
    <x v="213"/>
    <x v="3"/>
    <x v="1"/>
    <x v="0"/>
    <x v="3"/>
    <x v="561"/>
    <x v="675"/>
    <x v="21"/>
    <x v="989"/>
    <x v="0"/>
    <n v="300"/>
    <n v="4.3"/>
    <n v="107"/>
  </r>
  <r>
    <x v="15"/>
    <x v="15"/>
    <x v="191"/>
    <x v="6"/>
    <x v="0"/>
    <x v="0"/>
    <x v="25"/>
    <x v="561"/>
    <x v="675"/>
    <x v="21"/>
    <x v="36941"/>
    <x v="0"/>
    <n v="300"/>
    <n v="4.4000000000000004"/>
    <n v="0"/>
  </r>
  <r>
    <x v="15"/>
    <x v="15"/>
    <x v="88"/>
    <x v="3"/>
    <x v="6"/>
    <x v="2"/>
    <x v="9"/>
    <x v="561"/>
    <x v="675"/>
    <x v="21"/>
    <x v="36942"/>
    <x v="0"/>
    <n v="180"/>
    <n v="4.4000000000000004"/>
    <n v="0"/>
  </r>
  <r>
    <x v="15"/>
    <x v="15"/>
    <x v="137"/>
    <x v="1"/>
    <x v="2"/>
    <x v="1"/>
    <x v="35"/>
    <x v="561"/>
    <x v="675"/>
    <x v="21"/>
    <x v="36943"/>
    <x v="0"/>
    <n v="30"/>
    <n v="4.4000000000000004"/>
    <n v="0"/>
  </r>
  <r>
    <x v="15"/>
    <x v="15"/>
    <x v="161"/>
    <x v="2"/>
    <x v="5"/>
    <x v="0"/>
    <x v="16"/>
    <x v="561"/>
    <x v="675"/>
    <x v="1161"/>
    <x v="9498"/>
    <x v="0"/>
    <n v="130"/>
    <n v="4"/>
    <n v="225"/>
  </r>
  <r>
    <x v="15"/>
    <x v="15"/>
    <x v="205"/>
    <x v="1"/>
    <x v="2"/>
    <x v="1"/>
    <x v="6"/>
    <x v="561"/>
    <x v="675"/>
    <x v="1161"/>
    <x v="36944"/>
    <x v="1"/>
    <n v="180"/>
    <n v="3"/>
    <n v="38"/>
  </r>
  <r>
    <x v="15"/>
    <x v="15"/>
    <x v="194"/>
    <x v="2"/>
    <x v="5"/>
    <x v="0"/>
    <x v="21"/>
    <x v="561"/>
    <x v="675"/>
    <x v="1161"/>
    <x v="36866"/>
    <x v="0"/>
    <n v="240"/>
    <n v="2.9"/>
    <n v="22"/>
  </r>
  <r>
    <x v="15"/>
    <x v="15"/>
    <x v="96"/>
    <x v="4"/>
    <x v="5"/>
    <x v="0"/>
    <x v="21"/>
    <x v="561"/>
    <x v="675"/>
    <x v="1161"/>
    <x v="36945"/>
    <x v="1"/>
    <n v="210"/>
    <n v="3.6"/>
    <n v="69"/>
  </r>
  <r>
    <x v="15"/>
    <x v="15"/>
    <x v="129"/>
    <x v="4"/>
    <x v="5"/>
    <x v="0"/>
    <x v="33"/>
    <x v="561"/>
    <x v="675"/>
    <x v="1161"/>
    <x v="36946"/>
    <x v="0"/>
    <n v="130"/>
    <n v="4.7"/>
    <n v="101"/>
  </r>
  <r>
    <x v="15"/>
    <x v="15"/>
    <x v="6"/>
    <x v="3"/>
    <x v="2"/>
    <x v="1"/>
    <x v="6"/>
    <x v="561"/>
    <x v="675"/>
    <x v="1161"/>
    <x v="7773"/>
    <x v="1"/>
    <n v="130"/>
    <n v="4.2"/>
    <n v="401"/>
  </r>
  <r>
    <x v="15"/>
    <x v="15"/>
    <x v="137"/>
    <x v="1"/>
    <x v="2"/>
    <x v="1"/>
    <x v="35"/>
    <x v="561"/>
    <x v="675"/>
    <x v="1161"/>
    <x v="25487"/>
    <x v="1"/>
    <n v="90"/>
    <n v="4.0999999999999996"/>
    <n v="136"/>
  </r>
  <r>
    <x v="15"/>
    <x v="15"/>
    <x v="164"/>
    <x v="5"/>
    <x v="2"/>
    <x v="1"/>
    <x v="28"/>
    <x v="561"/>
    <x v="675"/>
    <x v="1161"/>
    <x v="13693"/>
    <x v="0"/>
    <n v="130"/>
    <n v="4.0999999999999996"/>
    <n v="200"/>
  </r>
  <r>
    <x v="15"/>
    <x v="15"/>
    <x v="192"/>
    <x v="1"/>
    <x v="1"/>
    <x v="0"/>
    <x v="29"/>
    <x v="561"/>
    <x v="675"/>
    <x v="1161"/>
    <x v="36947"/>
    <x v="0"/>
    <n v="150"/>
    <n v="4.0999999999999996"/>
    <n v="292"/>
  </r>
  <r>
    <x v="15"/>
    <x v="15"/>
    <x v="74"/>
    <x v="2"/>
    <x v="6"/>
    <x v="2"/>
    <x v="9"/>
    <x v="561"/>
    <x v="675"/>
    <x v="1161"/>
    <x v="32659"/>
    <x v="0"/>
    <n v="130"/>
    <n v="4.4000000000000004"/>
    <n v="75"/>
  </r>
  <r>
    <x v="15"/>
    <x v="15"/>
    <x v="0"/>
    <x v="0"/>
    <x v="0"/>
    <x v="0"/>
    <x v="0"/>
    <x v="561"/>
    <x v="675"/>
    <x v="1161"/>
    <x v="36948"/>
    <x v="0"/>
    <n v="100"/>
    <n v="3.8"/>
    <n v="269"/>
  </r>
  <r>
    <x v="15"/>
    <x v="15"/>
    <x v="23"/>
    <x v="5"/>
    <x v="0"/>
    <x v="0"/>
    <x v="14"/>
    <x v="561"/>
    <x v="675"/>
    <x v="3184"/>
    <x v="36949"/>
    <x v="0"/>
    <n v="90"/>
    <n v="3.9"/>
    <n v="44"/>
  </r>
  <r>
    <x v="15"/>
    <x v="15"/>
    <x v="120"/>
    <x v="5"/>
    <x v="5"/>
    <x v="0"/>
    <x v="15"/>
    <x v="561"/>
    <x v="675"/>
    <x v="3184"/>
    <x v="36867"/>
    <x v="0"/>
    <n v="70"/>
    <n v="4"/>
    <n v="190"/>
  </r>
  <r>
    <x v="15"/>
    <x v="15"/>
    <x v="227"/>
    <x v="6"/>
    <x v="3"/>
    <x v="1"/>
    <x v="4"/>
    <x v="561"/>
    <x v="675"/>
    <x v="3184"/>
    <x v="36950"/>
    <x v="0"/>
    <n v="80"/>
    <n v="4.0999999999999996"/>
    <n v="667"/>
  </r>
  <r>
    <x v="15"/>
    <x v="15"/>
    <x v="95"/>
    <x v="0"/>
    <x v="7"/>
    <x v="1"/>
    <x v="17"/>
    <x v="561"/>
    <x v="675"/>
    <x v="3184"/>
    <x v="36951"/>
    <x v="0"/>
    <n v="80"/>
    <n v="3.9"/>
    <n v="64"/>
  </r>
  <r>
    <x v="15"/>
    <x v="15"/>
    <x v="206"/>
    <x v="2"/>
    <x v="6"/>
    <x v="2"/>
    <x v="19"/>
    <x v="561"/>
    <x v="675"/>
    <x v="3184"/>
    <x v="36952"/>
    <x v="0"/>
    <n v="40"/>
    <n v="4.0999999999999996"/>
    <n v="672"/>
  </r>
  <r>
    <x v="15"/>
    <x v="15"/>
    <x v="76"/>
    <x v="2"/>
    <x v="0"/>
    <x v="0"/>
    <x v="22"/>
    <x v="561"/>
    <x v="675"/>
    <x v="3184"/>
    <x v="29153"/>
    <x v="0"/>
    <n v="60"/>
    <n v="3.8"/>
    <n v="33"/>
  </r>
  <r>
    <x v="15"/>
    <x v="15"/>
    <x v="102"/>
    <x v="0"/>
    <x v="7"/>
    <x v="1"/>
    <x v="20"/>
    <x v="561"/>
    <x v="675"/>
    <x v="3184"/>
    <x v="36690"/>
    <x v="0"/>
    <n v="80"/>
    <n v="4.3"/>
    <n v="26"/>
  </r>
  <r>
    <x v="15"/>
    <x v="15"/>
    <x v="184"/>
    <x v="1"/>
    <x v="6"/>
    <x v="2"/>
    <x v="32"/>
    <x v="561"/>
    <x v="675"/>
    <x v="3184"/>
    <x v="36953"/>
    <x v="0"/>
    <n v="40"/>
    <n v="4.3"/>
    <n v="99"/>
  </r>
  <r>
    <x v="15"/>
    <x v="15"/>
    <x v="8"/>
    <x v="4"/>
    <x v="5"/>
    <x v="0"/>
    <x v="7"/>
    <x v="561"/>
    <x v="675"/>
    <x v="3184"/>
    <x v="31776"/>
    <x v="0"/>
    <n v="80"/>
    <n v="3.9"/>
    <n v="11"/>
  </r>
  <r>
    <x v="15"/>
    <x v="15"/>
    <x v="93"/>
    <x v="1"/>
    <x v="3"/>
    <x v="1"/>
    <x v="26"/>
    <x v="561"/>
    <x v="675"/>
    <x v="3184"/>
    <x v="33235"/>
    <x v="0"/>
    <n v="80"/>
    <n v="3.9"/>
    <n v="16"/>
  </r>
  <r>
    <x v="15"/>
    <x v="15"/>
    <x v="124"/>
    <x v="5"/>
    <x v="0"/>
    <x v="0"/>
    <x v="25"/>
    <x v="561"/>
    <x v="675"/>
    <x v="3184"/>
    <x v="36954"/>
    <x v="0"/>
    <n v="80"/>
    <n v="3.7"/>
    <n v="4"/>
  </r>
  <r>
    <x v="15"/>
    <x v="15"/>
    <x v="121"/>
    <x v="5"/>
    <x v="4"/>
    <x v="2"/>
    <x v="11"/>
    <x v="561"/>
    <x v="675"/>
    <x v="3184"/>
    <x v="36955"/>
    <x v="0"/>
    <n v="130"/>
    <n v="4.4000000000000004"/>
    <n v="0"/>
  </r>
  <r>
    <x v="15"/>
    <x v="15"/>
    <x v="166"/>
    <x v="0"/>
    <x v="0"/>
    <x v="0"/>
    <x v="22"/>
    <x v="561"/>
    <x v="675"/>
    <x v="3184"/>
    <x v="36956"/>
    <x v="0"/>
    <n v="130"/>
    <n v="4.4000000000000004"/>
    <n v="0"/>
  </r>
  <r>
    <x v="15"/>
    <x v="15"/>
    <x v="103"/>
    <x v="5"/>
    <x v="5"/>
    <x v="0"/>
    <x v="7"/>
    <x v="561"/>
    <x v="675"/>
    <x v="3184"/>
    <x v="36957"/>
    <x v="0"/>
    <n v="120"/>
    <n v="4.4000000000000004"/>
    <n v="46"/>
  </r>
  <r>
    <x v="15"/>
    <x v="15"/>
    <x v="218"/>
    <x v="3"/>
    <x v="7"/>
    <x v="1"/>
    <x v="23"/>
    <x v="561"/>
    <x v="675"/>
    <x v="3184"/>
    <x v="36958"/>
    <x v="0"/>
    <n v="80"/>
    <n v="3.6"/>
    <n v="54"/>
  </r>
  <r>
    <x v="15"/>
    <x v="15"/>
    <x v="29"/>
    <x v="2"/>
    <x v="4"/>
    <x v="2"/>
    <x v="11"/>
    <x v="561"/>
    <x v="675"/>
    <x v="27"/>
    <x v="36959"/>
    <x v="0"/>
    <n v="90"/>
    <n v="4.4000000000000004"/>
    <n v="32"/>
  </r>
  <r>
    <x v="15"/>
    <x v="15"/>
    <x v="59"/>
    <x v="4"/>
    <x v="4"/>
    <x v="2"/>
    <x v="30"/>
    <x v="561"/>
    <x v="675"/>
    <x v="27"/>
    <x v="9"/>
    <x v="0"/>
    <n v="120"/>
    <n v="3.8"/>
    <n v="35"/>
  </r>
  <r>
    <x v="15"/>
    <x v="15"/>
    <x v="92"/>
    <x v="4"/>
    <x v="7"/>
    <x v="1"/>
    <x v="31"/>
    <x v="561"/>
    <x v="675"/>
    <x v="27"/>
    <x v="30593"/>
    <x v="0"/>
    <n v="180"/>
    <n v="4"/>
    <n v="157"/>
  </r>
  <r>
    <x v="15"/>
    <x v="15"/>
    <x v="102"/>
    <x v="0"/>
    <x v="7"/>
    <x v="1"/>
    <x v="20"/>
    <x v="561"/>
    <x v="675"/>
    <x v="27"/>
    <x v="36960"/>
    <x v="1"/>
    <n v="120"/>
    <n v="5"/>
    <n v="3"/>
  </r>
  <r>
    <x v="15"/>
    <x v="15"/>
    <x v="69"/>
    <x v="2"/>
    <x v="1"/>
    <x v="0"/>
    <x v="3"/>
    <x v="561"/>
    <x v="675"/>
    <x v="27"/>
    <x v="36961"/>
    <x v="0"/>
    <n v="100"/>
    <n v="4.7"/>
    <n v="70"/>
  </r>
  <r>
    <x v="15"/>
    <x v="15"/>
    <x v="152"/>
    <x v="3"/>
    <x v="6"/>
    <x v="2"/>
    <x v="32"/>
    <x v="561"/>
    <x v="675"/>
    <x v="27"/>
    <x v="36962"/>
    <x v="0"/>
    <n v="110"/>
    <n v="4.8"/>
    <n v="125"/>
  </r>
  <r>
    <x v="15"/>
    <x v="15"/>
    <x v="41"/>
    <x v="1"/>
    <x v="7"/>
    <x v="1"/>
    <x v="17"/>
    <x v="561"/>
    <x v="675"/>
    <x v="27"/>
    <x v="32671"/>
    <x v="1"/>
    <n v="140"/>
    <n v="3.5"/>
    <n v="8"/>
  </r>
  <r>
    <x v="15"/>
    <x v="15"/>
    <x v="216"/>
    <x v="3"/>
    <x v="5"/>
    <x v="0"/>
    <x v="15"/>
    <x v="561"/>
    <x v="675"/>
    <x v="27"/>
    <x v="16349"/>
    <x v="0"/>
    <n v="180"/>
    <n v="3.7"/>
    <n v="75"/>
  </r>
  <r>
    <x v="15"/>
    <x v="15"/>
    <x v="24"/>
    <x v="4"/>
    <x v="7"/>
    <x v="1"/>
    <x v="20"/>
    <x v="561"/>
    <x v="675"/>
    <x v="27"/>
    <x v="36963"/>
    <x v="0"/>
    <n v="100"/>
    <n v="4"/>
    <n v="46"/>
  </r>
  <r>
    <x v="15"/>
    <x v="15"/>
    <x v="216"/>
    <x v="3"/>
    <x v="5"/>
    <x v="0"/>
    <x v="15"/>
    <x v="561"/>
    <x v="675"/>
    <x v="27"/>
    <x v="36964"/>
    <x v="0"/>
    <n v="110"/>
    <n v="3.8"/>
    <n v="125"/>
  </r>
  <r>
    <x v="15"/>
    <x v="15"/>
    <x v="218"/>
    <x v="3"/>
    <x v="7"/>
    <x v="1"/>
    <x v="23"/>
    <x v="561"/>
    <x v="675"/>
    <x v="27"/>
    <x v="3546"/>
    <x v="1"/>
    <n v="110"/>
    <n v="3.6"/>
    <n v="146"/>
  </r>
  <r>
    <x v="15"/>
    <x v="15"/>
    <x v="64"/>
    <x v="5"/>
    <x v="3"/>
    <x v="1"/>
    <x v="10"/>
    <x v="561"/>
    <x v="675"/>
    <x v="27"/>
    <x v="36965"/>
    <x v="1"/>
    <n v="180"/>
    <n v="3.7"/>
    <n v="471"/>
  </r>
  <r>
    <x v="15"/>
    <x v="15"/>
    <x v="59"/>
    <x v="4"/>
    <x v="4"/>
    <x v="2"/>
    <x v="30"/>
    <x v="561"/>
    <x v="675"/>
    <x v="27"/>
    <x v="36966"/>
    <x v="1"/>
    <n v="140"/>
    <n v="3.7"/>
    <n v="254"/>
  </r>
  <r>
    <x v="15"/>
    <x v="15"/>
    <x v="32"/>
    <x v="0"/>
    <x v="3"/>
    <x v="1"/>
    <x v="1"/>
    <x v="561"/>
    <x v="675"/>
    <x v="27"/>
    <x v="31723"/>
    <x v="0"/>
    <n v="150"/>
    <n v="4.4000000000000004"/>
    <n v="0"/>
  </r>
  <r>
    <x v="15"/>
    <x v="15"/>
    <x v="173"/>
    <x v="6"/>
    <x v="0"/>
    <x v="0"/>
    <x v="14"/>
    <x v="561"/>
    <x v="675"/>
    <x v="27"/>
    <x v="13602"/>
    <x v="0"/>
    <n v="130"/>
    <n v="4.4000000000000004"/>
    <n v="0"/>
  </r>
  <r>
    <x v="15"/>
    <x v="15"/>
    <x v="162"/>
    <x v="6"/>
    <x v="4"/>
    <x v="2"/>
    <x v="30"/>
    <x v="561"/>
    <x v="675"/>
    <x v="27"/>
    <x v="36967"/>
    <x v="1"/>
    <n v="220"/>
    <n v="4.4000000000000004"/>
    <n v="0"/>
  </r>
  <r>
    <x v="15"/>
    <x v="15"/>
    <x v="127"/>
    <x v="4"/>
    <x v="7"/>
    <x v="1"/>
    <x v="17"/>
    <x v="561"/>
    <x v="675"/>
    <x v="27"/>
    <x v="5547"/>
    <x v="0"/>
    <n v="110"/>
    <n v="2.9"/>
    <n v="8"/>
  </r>
  <r>
    <x v="15"/>
    <x v="15"/>
    <x v="132"/>
    <x v="2"/>
    <x v="7"/>
    <x v="1"/>
    <x v="20"/>
    <x v="561"/>
    <x v="675"/>
    <x v="27"/>
    <x v="10137"/>
    <x v="0"/>
    <n v="110"/>
    <n v="3.9"/>
    <n v="10"/>
  </r>
  <r>
    <x v="15"/>
    <x v="15"/>
    <x v="171"/>
    <x v="2"/>
    <x v="1"/>
    <x v="0"/>
    <x v="7"/>
    <x v="561"/>
    <x v="675"/>
    <x v="2525"/>
    <x v="267"/>
    <x v="1"/>
    <n v="170"/>
    <n v="3.4"/>
    <n v="73"/>
  </r>
  <r>
    <x v="15"/>
    <x v="15"/>
    <x v="37"/>
    <x v="4"/>
    <x v="6"/>
    <x v="2"/>
    <x v="9"/>
    <x v="561"/>
    <x v="675"/>
    <x v="2525"/>
    <x v="30454"/>
    <x v="1"/>
    <n v="120"/>
    <n v="4.0999999999999996"/>
    <n v="209"/>
  </r>
  <r>
    <x v="15"/>
    <x v="15"/>
    <x v="110"/>
    <x v="5"/>
    <x v="5"/>
    <x v="0"/>
    <x v="16"/>
    <x v="561"/>
    <x v="675"/>
    <x v="2525"/>
    <x v="316"/>
    <x v="1"/>
    <n v="120"/>
    <n v="2.6"/>
    <n v="17"/>
  </r>
  <r>
    <x v="15"/>
    <x v="15"/>
    <x v="97"/>
    <x v="4"/>
    <x v="5"/>
    <x v="0"/>
    <x v="15"/>
    <x v="561"/>
    <x v="675"/>
    <x v="2525"/>
    <x v="5098"/>
    <x v="1"/>
    <n v="130"/>
    <n v="3.6"/>
    <n v="0"/>
  </r>
  <r>
    <x v="15"/>
    <x v="15"/>
    <x v="166"/>
    <x v="0"/>
    <x v="0"/>
    <x v="0"/>
    <x v="22"/>
    <x v="561"/>
    <x v="675"/>
    <x v="2525"/>
    <x v="36968"/>
    <x v="1"/>
    <n v="140"/>
    <n v="3.7"/>
    <n v="461"/>
  </r>
  <r>
    <x v="15"/>
    <x v="15"/>
    <x v="234"/>
    <x v="3"/>
    <x v="3"/>
    <x v="1"/>
    <x v="26"/>
    <x v="561"/>
    <x v="675"/>
    <x v="2525"/>
    <x v="8445"/>
    <x v="0"/>
    <n v="120"/>
    <n v="3.8"/>
    <n v="222"/>
  </r>
  <r>
    <x v="15"/>
    <x v="15"/>
    <x v="6"/>
    <x v="3"/>
    <x v="2"/>
    <x v="1"/>
    <x v="6"/>
    <x v="561"/>
    <x v="675"/>
    <x v="2525"/>
    <x v="80"/>
    <x v="0"/>
    <n v="80"/>
    <n v="4.0999999999999996"/>
    <n v="222"/>
  </r>
  <r>
    <x v="15"/>
    <x v="15"/>
    <x v="84"/>
    <x v="6"/>
    <x v="6"/>
    <x v="2"/>
    <x v="19"/>
    <x v="561"/>
    <x v="675"/>
    <x v="2525"/>
    <x v="21876"/>
    <x v="0"/>
    <n v="120"/>
    <n v="3.9"/>
    <n v="75"/>
  </r>
  <r>
    <x v="15"/>
    <x v="15"/>
    <x v="112"/>
    <x v="2"/>
    <x v="1"/>
    <x v="0"/>
    <x v="13"/>
    <x v="561"/>
    <x v="675"/>
    <x v="2525"/>
    <x v="6804"/>
    <x v="0"/>
    <n v="140"/>
    <n v="4.5"/>
    <n v="9"/>
  </r>
  <r>
    <x v="15"/>
    <x v="15"/>
    <x v="142"/>
    <x v="1"/>
    <x v="6"/>
    <x v="2"/>
    <x v="27"/>
    <x v="561"/>
    <x v="675"/>
    <x v="2525"/>
    <x v="36969"/>
    <x v="0"/>
    <n v="270"/>
    <n v="4.4000000000000004"/>
    <n v="0"/>
  </r>
  <r>
    <x v="15"/>
    <x v="15"/>
    <x v="213"/>
    <x v="3"/>
    <x v="1"/>
    <x v="0"/>
    <x v="3"/>
    <x v="561"/>
    <x v="675"/>
    <x v="36"/>
    <x v="30459"/>
    <x v="0"/>
    <n v="60"/>
    <n v="3.9"/>
    <n v="647"/>
  </r>
  <r>
    <x v="15"/>
    <x v="15"/>
    <x v="69"/>
    <x v="2"/>
    <x v="1"/>
    <x v="0"/>
    <x v="3"/>
    <x v="561"/>
    <x v="675"/>
    <x v="36"/>
    <x v="36970"/>
    <x v="0"/>
    <n v="80"/>
    <n v="4"/>
    <n v="4"/>
  </r>
  <r>
    <x v="15"/>
    <x v="15"/>
    <x v="8"/>
    <x v="4"/>
    <x v="5"/>
    <x v="0"/>
    <x v="7"/>
    <x v="561"/>
    <x v="675"/>
    <x v="36"/>
    <x v="5114"/>
    <x v="0"/>
    <n v="70"/>
    <n v="3.9"/>
    <n v="96"/>
  </r>
  <r>
    <x v="15"/>
    <x v="15"/>
    <x v="66"/>
    <x v="2"/>
    <x v="7"/>
    <x v="1"/>
    <x v="17"/>
    <x v="561"/>
    <x v="675"/>
    <x v="36"/>
    <x v="10895"/>
    <x v="0"/>
    <n v="30"/>
    <n v="4.2"/>
    <n v="114"/>
  </r>
  <r>
    <x v="15"/>
    <x v="15"/>
    <x v="91"/>
    <x v="4"/>
    <x v="0"/>
    <x v="0"/>
    <x v="14"/>
    <x v="561"/>
    <x v="675"/>
    <x v="36"/>
    <x v="9441"/>
    <x v="0"/>
    <n v="22"/>
    <n v="3.8"/>
    <n v="269"/>
  </r>
  <r>
    <x v="15"/>
    <x v="15"/>
    <x v="51"/>
    <x v="5"/>
    <x v="3"/>
    <x v="1"/>
    <x v="23"/>
    <x v="561"/>
    <x v="675"/>
    <x v="36"/>
    <x v="9439"/>
    <x v="0"/>
    <n v="17"/>
    <n v="4.0999999999999996"/>
    <n v="893"/>
  </r>
  <r>
    <x v="15"/>
    <x v="15"/>
    <x v="162"/>
    <x v="6"/>
    <x v="4"/>
    <x v="2"/>
    <x v="30"/>
    <x v="561"/>
    <x v="675"/>
    <x v="36"/>
    <x v="36971"/>
    <x v="0"/>
    <n v="40"/>
    <n v="3.8"/>
    <n v="183"/>
  </r>
  <r>
    <x v="15"/>
    <x v="15"/>
    <x v="75"/>
    <x v="1"/>
    <x v="7"/>
    <x v="1"/>
    <x v="31"/>
    <x v="561"/>
    <x v="675"/>
    <x v="566"/>
    <x v="10309"/>
    <x v="0"/>
    <n v="160"/>
    <n v="3.5"/>
    <n v="27"/>
  </r>
  <r>
    <x v="15"/>
    <x v="15"/>
    <x v="88"/>
    <x v="3"/>
    <x v="6"/>
    <x v="2"/>
    <x v="9"/>
    <x v="561"/>
    <x v="675"/>
    <x v="566"/>
    <x v="36972"/>
    <x v="0"/>
    <n v="180"/>
    <n v="3.8"/>
    <n v="37"/>
  </r>
  <r>
    <x v="15"/>
    <x v="15"/>
    <x v="21"/>
    <x v="1"/>
    <x v="2"/>
    <x v="1"/>
    <x v="18"/>
    <x v="561"/>
    <x v="675"/>
    <x v="566"/>
    <x v="36973"/>
    <x v="0"/>
    <n v="180"/>
    <n v="3.7"/>
    <n v="34"/>
  </r>
  <r>
    <x v="15"/>
    <x v="15"/>
    <x v="42"/>
    <x v="4"/>
    <x v="1"/>
    <x v="0"/>
    <x v="3"/>
    <x v="561"/>
    <x v="675"/>
    <x v="566"/>
    <x v="18412"/>
    <x v="0"/>
    <n v="80"/>
    <n v="4.2"/>
    <n v="412"/>
  </r>
  <r>
    <x v="15"/>
    <x v="15"/>
    <x v="213"/>
    <x v="3"/>
    <x v="1"/>
    <x v="0"/>
    <x v="3"/>
    <x v="561"/>
    <x v="675"/>
    <x v="566"/>
    <x v="14868"/>
    <x v="0"/>
    <n v="170"/>
    <n v="3.8"/>
    <n v="38"/>
  </r>
  <r>
    <x v="15"/>
    <x v="15"/>
    <x v="157"/>
    <x v="3"/>
    <x v="1"/>
    <x v="0"/>
    <x v="13"/>
    <x v="561"/>
    <x v="675"/>
    <x v="566"/>
    <x v="36974"/>
    <x v="0"/>
    <n v="100"/>
    <n v="4.2"/>
    <n v="261"/>
  </r>
  <r>
    <x v="15"/>
    <x v="15"/>
    <x v="129"/>
    <x v="4"/>
    <x v="5"/>
    <x v="0"/>
    <x v="33"/>
    <x v="561"/>
    <x v="675"/>
    <x v="566"/>
    <x v="36975"/>
    <x v="0"/>
    <n v="50"/>
    <n v="3.9"/>
    <n v="44"/>
  </r>
  <r>
    <x v="15"/>
    <x v="15"/>
    <x v="106"/>
    <x v="3"/>
    <x v="6"/>
    <x v="2"/>
    <x v="27"/>
    <x v="561"/>
    <x v="675"/>
    <x v="566"/>
    <x v="36976"/>
    <x v="0"/>
    <n v="40"/>
    <n v="4"/>
    <n v="282"/>
  </r>
  <r>
    <x v="15"/>
    <x v="15"/>
    <x v="48"/>
    <x v="6"/>
    <x v="0"/>
    <x v="0"/>
    <x v="24"/>
    <x v="561"/>
    <x v="675"/>
    <x v="566"/>
    <x v="36977"/>
    <x v="0"/>
    <n v="150"/>
    <n v="3.8"/>
    <n v="972"/>
  </r>
  <r>
    <x v="15"/>
    <x v="15"/>
    <x v="163"/>
    <x v="3"/>
    <x v="0"/>
    <x v="0"/>
    <x v="24"/>
    <x v="561"/>
    <x v="675"/>
    <x v="566"/>
    <x v="36978"/>
    <x v="0"/>
    <n v="170"/>
    <n v="3.8"/>
    <n v="31"/>
  </r>
  <r>
    <x v="15"/>
    <x v="15"/>
    <x v="40"/>
    <x v="3"/>
    <x v="0"/>
    <x v="0"/>
    <x v="25"/>
    <x v="561"/>
    <x v="675"/>
    <x v="566"/>
    <x v="36979"/>
    <x v="0"/>
    <n v="70"/>
    <n v="3.9"/>
    <n v="155"/>
  </r>
  <r>
    <x v="15"/>
    <x v="15"/>
    <x v="29"/>
    <x v="2"/>
    <x v="4"/>
    <x v="2"/>
    <x v="11"/>
    <x v="561"/>
    <x v="675"/>
    <x v="566"/>
    <x v="36980"/>
    <x v="0"/>
    <n v="160"/>
    <n v="4"/>
    <n v="89"/>
  </r>
  <r>
    <x v="15"/>
    <x v="15"/>
    <x v="127"/>
    <x v="4"/>
    <x v="7"/>
    <x v="1"/>
    <x v="17"/>
    <x v="561"/>
    <x v="675"/>
    <x v="3185"/>
    <x v="36981"/>
    <x v="0"/>
    <n v="115"/>
    <n v="4.3"/>
    <n v="4"/>
  </r>
  <r>
    <x v="15"/>
    <x v="15"/>
    <x v="13"/>
    <x v="5"/>
    <x v="3"/>
    <x v="1"/>
    <x v="12"/>
    <x v="561"/>
    <x v="675"/>
    <x v="3185"/>
    <x v="36982"/>
    <x v="1"/>
    <n v="105"/>
    <n v="4.4000000000000004"/>
    <n v="0"/>
  </r>
  <r>
    <x v="15"/>
    <x v="15"/>
    <x v="67"/>
    <x v="2"/>
    <x v="5"/>
    <x v="0"/>
    <x v="15"/>
    <x v="561"/>
    <x v="675"/>
    <x v="3185"/>
    <x v="36983"/>
    <x v="1"/>
    <n v="95"/>
    <n v="3.4"/>
    <n v="4"/>
  </r>
  <r>
    <x v="15"/>
    <x v="15"/>
    <x v="144"/>
    <x v="1"/>
    <x v="4"/>
    <x v="2"/>
    <x v="30"/>
    <x v="561"/>
    <x v="675"/>
    <x v="3185"/>
    <x v="36984"/>
    <x v="0"/>
    <n v="130"/>
    <n v="2.8"/>
    <n v="18"/>
  </r>
  <r>
    <x v="15"/>
    <x v="15"/>
    <x v="177"/>
    <x v="2"/>
    <x v="0"/>
    <x v="0"/>
    <x v="25"/>
    <x v="561"/>
    <x v="675"/>
    <x v="3185"/>
    <x v="36985"/>
    <x v="0"/>
    <n v="85"/>
    <n v="3.4"/>
    <n v="6"/>
  </r>
  <r>
    <x v="15"/>
    <x v="15"/>
    <x v="149"/>
    <x v="5"/>
    <x v="4"/>
    <x v="2"/>
    <x v="0"/>
    <x v="561"/>
    <x v="675"/>
    <x v="3185"/>
    <x v="36986"/>
    <x v="1"/>
    <n v="145"/>
    <n v="2.5"/>
    <n v="6"/>
  </r>
  <r>
    <x v="15"/>
    <x v="15"/>
    <x v="116"/>
    <x v="4"/>
    <x v="1"/>
    <x v="0"/>
    <x v="13"/>
    <x v="561"/>
    <x v="675"/>
    <x v="3185"/>
    <x v="36987"/>
    <x v="1"/>
    <n v="135"/>
    <n v="4.3"/>
    <n v="17"/>
  </r>
  <r>
    <x v="15"/>
    <x v="15"/>
    <x v="74"/>
    <x v="2"/>
    <x v="6"/>
    <x v="2"/>
    <x v="9"/>
    <x v="561"/>
    <x v="675"/>
    <x v="3185"/>
    <x v="36988"/>
    <x v="1"/>
    <n v="125"/>
    <n v="3.7"/>
    <n v="7"/>
  </r>
  <r>
    <x v="15"/>
    <x v="15"/>
    <x v="18"/>
    <x v="0"/>
    <x v="5"/>
    <x v="0"/>
    <x v="15"/>
    <x v="561"/>
    <x v="675"/>
    <x v="3186"/>
    <x v="9451"/>
    <x v="1"/>
    <n v="90"/>
    <n v="3.6"/>
    <n v="187"/>
  </r>
  <r>
    <x v="15"/>
    <x v="15"/>
    <x v="125"/>
    <x v="0"/>
    <x v="1"/>
    <x v="0"/>
    <x v="13"/>
    <x v="561"/>
    <x v="675"/>
    <x v="3186"/>
    <x v="36989"/>
    <x v="1"/>
    <n v="210"/>
    <n v="4.0999999999999996"/>
    <n v="113"/>
  </r>
  <r>
    <x v="15"/>
    <x v="15"/>
    <x v="191"/>
    <x v="6"/>
    <x v="0"/>
    <x v="0"/>
    <x v="25"/>
    <x v="561"/>
    <x v="675"/>
    <x v="3186"/>
    <x v="8789"/>
    <x v="0"/>
    <n v="70"/>
    <n v="4"/>
    <n v="146"/>
  </r>
  <r>
    <x v="15"/>
    <x v="15"/>
    <x v="73"/>
    <x v="6"/>
    <x v="5"/>
    <x v="0"/>
    <x v="16"/>
    <x v="561"/>
    <x v="675"/>
    <x v="3186"/>
    <x v="36990"/>
    <x v="0"/>
    <n v="190"/>
    <n v="3.4"/>
    <n v="68"/>
  </r>
  <r>
    <x v="15"/>
    <x v="15"/>
    <x v="151"/>
    <x v="1"/>
    <x v="4"/>
    <x v="2"/>
    <x v="0"/>
    <x v="561"/>
    <x v="675"/>
    <x v="3187"/>
    <x v="36991"/>
    <x v="0"/>
    <n v="160"/>
    <n v="4.4000000000000004"/>
    <n v="0"/>
  </r>
  <r>
    <x v="15"/>
    <x v="15"/>
    <x v="57"/>
    <x v="2"/>
    <x v="1"/>
    <x v="0"/>
    <x v="1"/>
    <x v="561"/>
    <x v="675"/>
    <x v="3187"/>
    <x v="36992"/>
    <x v="0"/>
    <n v="160"/>
    <n v="4.4000000000000004"/>
    <n v="0"/>
  </r>
  <r>
    <x v="15"/>
    <x v="15"/>
    <x v="28"/>
    <x v="3"/>
    <x v="0"/>
    <x v="0"/>
    <x v="22"/>
    <x v="561"/>
    <x v="675"/>
    <x v="3187"/>
    <x v="36993"/>
    <x v="0"/>
    <n v="180"/>
    <n v="4.4000000000000004"/>
    <n v="0"/>
  </r>
  <r>
    <x v="15"/>
    <x v="15"/>
    <x v="156"/>
    <x v="0"/>
    <x v="5"/>
    <x v="0"/>
    <x v="16"/>
    <x v="562"/>
    <x v="676"/>
    <x v="1"/>
    <x v="8490"/>
    <x v="0"/>
    <n v="220"/>
    <n v="4.8"/>
    <n v="37"/>
  </r>
  <r>
    <x v="15"/>
    <x v="15"/>
    <x v="193"/>
    <x v="5"/>
    <x v="7"/>
    <x v="1"/>
    <x v="35"/>
    <x v="562"/>
    <x v="676"/>
    <x v="1"/>
    <x v="36994"/>
    <x v="0"/>
    <n v="130"/>
    <n v="4.4000000000000004"/>
    <n v="111"/>
  </r>
  <r>
    <x v="15"/>
    <x v="15"/>
    <x v="231"/>
    <x v="6"/>
    <x v="3"/>
    <x v="1"/>
    <x v="10"/>
    <x v="562"/>
    <x v="676"/>
    <x v="1"/>
    <x v="591"/>
    <x v="0"/>
    <n v="170"/>
    <n v="3.9"/>
    <n v="289"/>
  </r>
  <r>
    <x v="15"/>
    <x v="15"/>
    <x v="116"/>
    <x v="4"/>
    <x v="1"/>
    <x v="0"/>
    <x v="13"/>
    <x v="562"/>
    <x v="676"/>
    <x v="1"/>
    <x v="36995"/>
    <x v="0"/>
    <n v="170"/>
    <n v="4.0999999999999996"/>
    <n v="83"/>
  </r>
  <r>
    <x v="15"/>
    <x v="15"/>
    <x v="83"/>
    <x v="4"/>
    <x v="6"/>
    <x v="2"/>
    <x v="8"/>
    <x v="562"/>
    <x v="676"/>
    <x v="1"/>
    <x v="15"/>
    <x v="0"/>
    <n v="200"/>
    <n v="2.8"/>
    <n v="45"/>
  </r>
  <r>
    <x v="15"/>
    <x v="15"/>
    <x v="25"/>
    <x v="5"/>
    <x v="5"/>
    <x v="0"/>
    <x v="21"/>
    <x v="562"/>
    <x v="676"/>
    <x v="1"/>
    <x v="17"/>
    <x v="0"/>
    <n v="190"/>
    <n v="4.4000000000000004"/>
    <n v="282"/>
  </r>
  <r>
    <x v="15"/>
    <x v="15"/>
    <x v="87"/>
    <x v="3"/>
    <x v="0"/>
    <x v="0"/>
    <x v="14"/>
    <x v="562"/>
    <x v="676"/>
    <x v="1"/>
    <x v="36996"/>
    <x v="0"/>
    <n v="150"/>
    <n v="3.9"/>
    <n v="10"/>
  </r>
  <r>
    <x v="15"/>
    <x v="15"/>
    <x v="48"/>
    <x v="6"/>
    <x v="0"/>
    <x v="0"/>
    <x v="24"/>
    <x v="562"/>
    <x v="676"/>
    <x v="1"/>
    <x v="17467"/>
    <x v="0"/>
    <n v="160"/>
    <n v="4.7"/>
    <n v="17"/>
  </r>
  <r>
    <x v="15"/>
    <x v="15"/>
    <x v="72"/>
    <x v="1"/>
    <x v="4"/>
    <x v="2"/>
    <x v="5"/>
    <x v="562"/>
    <x v="676"/>
    <x v="1"/>
    <x v="5047"/>
    <x v="0"/>
    <n v="150"/>
    <n v="4.3"/>
    <n v="21"/>
  </r>
  <r>
    <x v="15"/>
    <x v="15"/>
    <x v="156"/>
    <x v="0"/>
    <x v="5"/>
    <x v="0"/>
    <x v="16"/>
    <x v="562"/>
    <x v="676"/>
    <x v="1"/>
    <x v="36997"/>
    <x v="0"/>
    <n v="150"/>
    <n v="4.3"/>
    <n v="12"/>
  </r>
  <r>
    <x v="15"/>
    <x v="15"/>
    <x v="141"/>
    <x v="5"/>
    <x v="1"/>
    <x v="0"/>
    <x v="29"/>
    <x v="562"/>
    <x v="676"/>
    <x v="1"/>
    <x v="578"/>
    <x v="0"/>
    <n v="170"/>
    <n v="4.9000000000000004"/>
    <n v="10"/>
  </r>
  <r>
    <x v="15"/>
    <x v="15"/>
    <x v="15"/>
    <x v="1"/>
    <x v="1"/>
    <x v="0"/>
    <x v="13"/>
    <x v="562"/>
    <x v="676"/>
    <x v="1"/>
    <x v="14618"/>
    <x v="0"/>
    <n v="140"/>
    <n v="4.8"/>
    <n v="62"/>
  </r>
  <r>
    <x v="15"/>
    <x v="15"/>
    <x v="207"/>
    <x v="6"/>
    <x v="7"/>
    <x v="1"/>
    <x v="20"/>
    <x v="562"/>
    <x v="676"/>
    <x v="1"/>
    <x v="36998"/>
    <x v="0"/>
    <n v="160"/>
    <n v="3.7"/>
    <n v="32"/>
  </r>
  <r>
    <x v="15"/>
    <x v="15"/>
    <x v="204"/>
    <x v="0"/>
    <x v="2"/>
    <x v="1"/>
    <x v="6"/>
    <x v="562"/>
    <x v="676"/>
    <x v="1"/>
    <x v="5060"/>
    <x v="0"/>
    <n v="160"/>
    <n v="3.7"/>
    <n v="24"/>
  </r>
  <r>
    <x v="15"/>
    <x v="15"/>
    <x v="236"/>
    <x v="6"/>
    <x v="3"/>
    <x v="1"/>
    <x v="26"/>
    <x v="562"/>
    <x v="676"/>
    <x v="1"/>
    <x v="32503"/>
    <x v="0"/>
    <n v="150"/>
    <n v="4.5999999999999996"/>
    <n v="49"/>
  </r>
  <r>
    <x v="15"/>
    <x v="15"/>
    <x v="134"/>
    <x v="6"/>
    <x v="0"/>
    <x v="0"/>
    <x v="22"/>
    <x v="562"/>
    <x v="676"/>
    <x v="1"/>
    <x v="16349"/>
    <x v="0"/>
    <n v="200"/>
    <n v="4.4000000000000004"/>
    <n v="138"/>
  </r>
  <r>
    <x v="15"/>
    <x v="15"/>
    <x v="66"/>
    <x v="2"/>
    <x v="7"/>
    <x v="1"/>
    <x v="17"/>
    <x v="562"/>
    <x v="676"/>
    <x v="1"/>
    <x v="8481"/>
    <x v="0"/>
    <n v="170"/>
    <n v="4"/>
    <n v="47"/>
  </r>
  <r>
    <x v="15"/>
    <x v="15"/>
    <x v="241"/>
    <x v="1"/>
    <x v="3"/>
    <x v="1"/>
    <x v="12"/>
    <x v="562"/>
    <x v="676"/>
    <x v="1"/>
    <x v="334"/>
    <x v="0"/>
    <n v="170"/>
    <n v="4.2"/>
    <n v="407"/>
  </r>
  <r>
    <x v="15"/>
    <x v="15"/>
    <x v="53"/>
    <x v="5"/>
    <x v="6"/>
    <x v="2"/>
    <x v="19"/>
    <x v="562"/>
    <x v="676"/>
    <x v="1"/>
    <x v="8479"/>
    <x v="0"/>
    <n v="170"/>
    <n v="4.4000000000000004"/>
    <n v="102"/>
  </r>
  <r>
    <x v="15"/>
    <x v="15"/>
    <x v="92"/>
    <x v="4"/>
    <x v="7"/>
    <x v="1"/>
    <x v="31"/>
    <x v="562"/>
    <x v="676"/>
    <x v="1"/>
    <x v="333"/>
    <x v="0"/>
    <n v="150"/>
    <n v="4.3"/>
    <n v="0"/>
  </r>
  <r>
    <x v="15"/>
    <x v="15"/>
    <x v="106"/>
    <x v="3"/>
    <x v="6"/>
    <x v="2"/>
    <x v="27"/>
    <x v="562"/>
    <x v="676"/>
    <x v="1240"/>
    <x v="8490"/>
    <x v="0"/>
    <n v="220"/>
    <n v="4.8"/>
    <n v="37"/>
  </r>
  <r>
    <x v="15"/>
    <x v="15"/>
    <x v="183"/>
    <x v="3"/>
    <x v="4"/>
    <x v="2"/>
    <x v="0"/>
    <x v="562"/>
    <x v="676"/>
    <x v="1240"/>
    <x v="36994"/>
    <x v="0"/>
    <n v="130"/>
    <n v="4.4000000000000004"/>
    <n v="111"/>
  </r>
  <r>
    <x v="15"/>
    <x v="15"/>
    <x v="8"/>
    <x v="4"/>
    <x v="5"/>
    <x v="0"/>
    <x v="7"/>
    <x v="562"/>
    <x v="676"/>
    <x v="1240"/>
    <x v="36999"/>
    <x v="0"/>
    <n v="160"/>
    <n v="4.4000000000000004"/>
    <n v="0"/>
  </r>
  <r>
    <x v="15"/>
    <x v="15"/>
    <x v="85"/>
    <x v="0"/>
    <x v="3"/>
    <x v="1"/>
    <x v="12"/>
    <x v="562"/>
    <x v="676"/>
    <x v="1240"/>
    <x v="591"/>
    <x v="0"/>
    <n v="170"/>
    <n v="3.9"/>
    <n v="289"/>
  </r>
  <r>
    <x v="15"/>
    <x v="15"/>
    <x v="178"/>
    <x v="4"/>
    <x v="1"/>
    <x v="0"/>
    <x v="29"/>
    <x v="562"/>
    <x v="676"/>
    <x v="1240"/>
    <x v="36995"/>
    <x v="0"/>
    <n v="170"/>
    <n v="4.0999999999999996"/>
    <n v="83"/>
  </r>
  <r>
    <x v="15"/>
    <x v="15"/>
    <x v="13"/>
    <x v="5"/>
    <x v="3"/>
    <x v="1"/>
    <x v="12"/>
    <x v="562"/>
    <x v="676"/>
    <x v="1240"/>
    <x v="15"/>
    <x v="0"/>
    <n v="200"/>
    <n v="2.8"/>
    <n v="45"/>
  </r>
  <r>
    <x v="15"/>
    <x v="15"/>
    <x v="117"/>
    <x v="2"/>
    <x v="2"/>
    <x v="1"/>
    <x v="18"/>
    <x v="562"/>
    <x v="676"/>
    <x v="1240"/>
    <x v="17"/>
    <x v="0"/>
    <n v="190"/>
    <n v="4.4000000000000004"/>
    <n v="282"/>
  </r>
  <r>
    <x v="15"/>
    <x v="15"/>
    <x v="142"/>
    <x v="1"/>
    <x v="6"/>
    <x v="2"/>
    <x v="27"/>
    <x v="562"/>
    <x v="676"/>
    <x v="1240"/>
    <x v="36996"/>
    <x v="0"/>
    <n v="150"/>
    <n v="3.9"/>
    <n v="10"/>
  </r>
  <r>
    <x v="15"/>
    <x v="15"/>
    <x v="238"/>
    <x v="4"/>
    <x v="3"/>
    <x v="1"/>
    <x v="26"/>
    <x v="562"/>
    <x v="676"/>
    <x v="1240"/>
    <x v="17467"/>
    <x v="0"/>
    <n v="160"/>
    <n v="4.7"/>
    <n v="17"/>
  </r>
  <r>
    <x v="15"/>
    <x v="15"/>
    <x v="163"/>
    <x v="3"/>
    <x v="0"/>
    <x v="0"/>
    <x v="24"/>
    <x v="562"/>
    <x v="676"/>
    <x v="1240"/>
    <x v="5047"/>
    <x v="0"/>
    <n v="150"/>
    <n v="4.3"/>
    <n v="21"/>
  </r>
  <r>
    <x v="15"/>
    <x v="15"/>
    <x v="17"/>
    <x v="0"/>
    <x v="0"/>
    <x v="0"/>
    <x v="14"/>
    <x v="562"/>
    <x v="676"/>
    <x v="1240"/>
    <x v="30272"/>
    <x v="0"/>
    <n v="170"/>
    <n v="3.3"/>
    <n v="19"/>
  </r>
  <r>
    <x v="15"/>
    <x v="15"/>
    <x v="208"/>
    <x v="2"/>
    <x v="6"/>
    <x v="2"/>
    <x v="27"/>
    <x v="562"/>
    <x v="676"/>
    <x v="1240"/>
    <x v="36997"/>
    <x v="0"/>
    <n v="150"/>
    <n v="4.3"/>
    <n v="12"/>
  </r>
  <r>
    <x v="15"/>
    <x v="15"/>
    <x v="127"/>
    <x v="4"/>
    <x v="7"/>
    <x v="1"/>
    <x v="17"/>
    <x v="562"/>
    <x v="676"/>
    <x v="1240"/>
    <x v="578"/>
    <x v="0"/>
    <n v="170"/>
    <n v="4.9000000000000004"/>
    <n v="10"/>
  </r>
  <r>
    <x v="15"/>
    <x v="15"/>
    <x v="21"/>
    <x v="1"/>
    <x v="2"/>
    <x v="1"/>
    <x v="18"/>
    <x v="562"/>
    <x v="676"/>
    <x v="1240"/>
    <x v="5058"/>
    <x v="0"/>
    <n v="200"/>
    <n v="3.8"/>
    <n v="43"/>
  </r>
  <r>
    <x v="15"/>
    <x v="15"/>
    <x v="5"/>
    <x v="3"/>
    <x v="4"/>
    <x v="2"/>
    <x v="5"/>
    <x v="562"/>
    <x v="676"/>
    <x v="1240"/>
    <x v="14618"/>
    <x v="0"/>
    <n v="140"/>
    <n v="4.8"/>
    <n v="62"/>
  </r>
  <r>
    <x v="15"/>
    <x v="15"/>
    <x v="145"/>
    <x v="2"/>
    <x v="0"/>
    <x v="0"/>
    <x v="14"/>
    <x v="562"/>
    <x v="676"/>
    <x v="1240"/>
    <x v="37000"/>
    <x v="0"/>
    <n v="160"/>
    <n v="4"/>
    <n v="3"/>
  </r>
  <r>
    <x v="15"/>
    <x v="15"/>
    <x v="175"/>
    <x v="0"/>
    <x v="4"/>
    <x v="2"/>
    <x v="30"/>
    <x v="562"/>
    <x v="676"/>
    <x v="1240"/>
    <x v="36998"/>
    <x v="0"/>
    <n v="160"/>
    <n v="3.7"/>
    <n v="32"/>
  </r>
  <r>
    <x v="15"/>
    <x v="15"/>
    <x v="225"/>
    <x v="4"/>
    <x v="3"/>
    <x v="1"/>
    <x v="12"/>
    <x v="562"/>
    <x v="676"/>
    <x v="1240"/>
    <x v="5060"/>
    <x v="0"/>
    <n v="160"/>
    <n v="3.7"/>
    <n v="24"/>
  </r>
  <r>
    <x v="15"/>
    <x v="15"/>
    <x v="28"/>
    <x v="3"/>
    <x v="0"/>
    <x v="0"/>
    <x v="22"/>
    <x v="562"/>
    <x v="676"/>
    <x v="1240"/>
    <x v="32503"/>
    <x v="0"/>
    <n v="150"/>
    <n v="4.5999999999999996"/>
    <n v="49"/>
  </r>
  <r>
    <x v="15"/>
    <x v="15"/>
    <x v="76"/>
    <x v="2"/>
    <x v="0"/>
    <x v="0"/>
    <x v="22"/>
    <x v="562"/>
    <x v="676"/>
    <x v="1240"/>
    <x v="37001"/>
    <x v="0"/>
    <n v="170"/>
    <n v="4.4000000000000004"/>
    <n v="0"/>
  </r>
  <r>
    <x v="15"/>
    <x v="15"/>
    <x v="39"/>
    <x v="2"/>
    <x v="4"/>
    <x v="2"/>
    <x v="5"/>
    <x v="562"/>
    <x v="676"/>
    <x v="1240"/>
    <x v="32840"/>
    <x v="0"/>
    <n v="150"/>
    <n v="2.9"/>
    <n v="34"/>
  </r>
  <r>
    <x v="15"/>
    <x v="15"/>
    <x v="193"/>
    <x v="5"/>
    <x v="7"/>
    <x v="1"/>
    <x v="35"/>
    <x v="562"/>
    <x v="676"/>
    <x v="1240"/>
    <x v="23"/>
    <x v="0"/>
    <n v="150"/>
    <n v="4.3"/>
    <n v="15"/>
  </r>
  <r>
    <x v="15"/>
    <x v="15"/>
    <x v="143"/>
    <x v="4"/>
    <x v="2"/>
    <x v="1"/>
    <x v="18"/>
    <x v="562"/>
    <x v="676"/>
    <x v="1240"/>
    <x v="16349"/>
    <x v="0"/>
    <n v="200"/>
    <n v="4.4000000000000004"/>
    <n v="138"/>
  </r>
  <r>
    <x v="15"/>
    <x v="15"/>
    <x v="43"/>
    <x v="6"/>
    <x v="7"/>
    <x v="1"/>
    <x v="23"/>
    <x v="562"/>
    <x v="676"/>
    <x v="1240"/>
    <x v="8481"/>
    <x v="0"/>
    <n v="170"/>
    <n v="4"/>
    <n v="47"/>
  </r>
  <r>
    <x v="15"/>
    <x v="15"/>
    <x v="119"/>
    <x v="6"/>
    <x v="2"/>
    <x v="1"/>
    <x v="35"/>
    <x v="562"/>
    <x v="676"/>
    <x v="1240"/>
    <x v="334"/>
    <x v="0"/>
    <n v="170"/>
    <n v="4.2"/>
    <n v="407"/>
  </r>
  <r>
    <x v="15"/>
    <x v="15"/>
    <x v="29"/>
    <x v="2"/>
    <x v="4"/>
    <x v="2"/>
    <x v="11"/>
    <x v="562"/>
    <x v="676"/>
    <x v="1240"/>
    <x v="8479"/>
    <x v="0"/>
    <n v="170"/>
    <n v="4.4000000000000004"/>
    <n v="102"/>
  </r>
  <r>
    <x v="15"/>
    <x v="15"/>
    <x v="61"/>
    <x v="2"/>
    <x v="2"/>
    <x v="1"/>
    <x v="28"/>
    <x v="562"/>
    <x v="676"/>
    <x v="1240"/>
    <x v="333"/>
    <x v="0"/>
    <n v="150"/>
    <n v="4.3"/>
    <n v="0"/>
  </r>
  <r>
    <x v="15"/>
    <x v="15"/>
    <x v="199"/>
    <x v="6"/>
    <x v="2"/>
    <x v="1"/>
    <x v="6"/>
    <x v="562"/>
    <x v="676"/>
    <x v="1240"/>
    <x v="18248"/>
    <x v="0"/>
    <n v="180"/>
    <n v="4"/>
    <n v="45"/>
  </r>
  <r>
    <x v="15"/>
    <x v="15"/>
    <x v="0"/>
    <x v="0"/>
    <x v="0"/>
    <x v="0"/>
    <x v="0"/>
    <x v="562"/>
    <x v="676"/>
    <x v="1240"/>
    <x v="37002"/>
    <x v="0"/>
    <n v="150"/>
    <n v="3.9"/>
    <n v="6"/>
  </r>
  <r>
    <x v="15"/>
    <x v="15"/>
    <x v="185"/>
    <x v="4"/>
    <x v="2"/>
    <x v="1"/>
    <x v="2"/>
    <x v="562"/>
    <x v="676"/>
    <x v="1240"/>
    <x v="13311"/>
    <x v="0"/>
    <n v="150"/>
    <n v="3.7"/>
    <n v="48"/>
  </r>
  <r>
    <x v="15"/>
    <x v="15"/>
    <x v="182"/>
    <x v="5"/>
    <x v="1"/>
    <x v="0"/>
    <x v="3"/>
    <x v="562"/>
    <x v="676"/>
    <x v="1240"/>
    <x v="37003"/>
    <x v="0"/>
    <n v="200"/>
    <n v="4.8"/>
    <n v="32"/>
  </r>
  <r>
    <x v="15"/>
    <x v="15"/>
    <x v="102"/>
    <x v="0"/>
    <x v="7"/>
    <x v="1"/>
    <x v="20"/>
    <x v="562"/>
    <x v="676"/>
    <x v="1240"/>
    <x v="37004"/>
    <x v="0"/>
    <n v="150"/>
    <n v="3.8"/>
    <n v="7"/>
  </r>
  <r>
    <x v="15"/>
    <x v="15"/>
    <x v="43"/>
    <x v="6"/>
    <x v="7"/>
    <x v="1"/>
    <x v="23"/>
    <x v="562"/>
    <x v="676"/>
    <x v="1240"/>
    <x v="20174"/>
    <x v="0"/>
    <n v="120"/>
    <n v="3.6"/>
    <n v="25"/>
  </r>
  <r>
    <x v="15"/>
    <x v="15"/>
    <x v="12"/>
    <x v="3"/>
    <x v="4"/>
    <x v="2"/>
    <x v="11"/>
    <x v="562"/>
    <x v="676"/>
    <x v="3188"/>
    <x v="37005"/>
    <x v="0"/>
    <n v="100"/>
    <n v="4.4000000000000004"/>
    <n v="334"/>
  </r>
  <r>
    <x v="15"/>
    <x v="15"/>
    <x v="47"/>
    <x v="4"/>
    <x v="3"/>
    <x v="1"/>
    <x v="4"/>
    <x v="562"/>
    <x v="676"/>
    <x v="3188"/>
    <x v="37006"/>
    <x v="0"/>
    <n v="100"/>
    <n v="4.9000000000000004"/>
    <n v="103"/>
  </r>
  <r>
    <x v="15"/>
    <x v="15"/>
    <x v="157"/>
    <x v="3"/>
    <x v="1"/>
    <x v="0"/>
    <x v="13"/>
    <x v="562"/>
    <x v="676"/>
    <x v="3188"/>
    <x v="36275"/>
    <x v="0"/>
    <n v="140"/>
    <n v="4.5999999999999996"/>
    <n v="15"/>
  </r>
  <r>
    <x v="15"/>
    <x v="15"/>
    <x v="42"/>
    <x v="4"/>
    <x v="1"/>
    <x v="0"/>
    <x v="3"/>
    <x v="562"/>
    <x v="676"/>
    <x v="3188"/>
    <x v="17814"/>
    <x v="0"/>
    <n v="100"/>
    <n v="4.4000000000000004"/>
    <n v="0"/>
  </r>
  <r>
    <x v="15"/>
    <x v="15"/>
    <x v="201"/>
    <x v="5"/>
    <x v="6"/>
    <x v="2"/>
    <x v="27"/>
    <x v="562"/>
    <x v="676"/>
    <x v="3188"/>
    <x v="37007"/>
    <x v="0"/>
    <n v="100"/>
    <n v="4.5999999999999996"/>
    <n v="198"/>
  </r>
  <r>
    <x v="15"/>
    <x v="15"/>
    <x v="59"/>
    <x v="4"/>
    <x v="4"/>
    <x v="2"/>
    <x v="30"/>
    <x v="562"/>
    <x v="676"/>
    <x v="3188"/>
    <x v="74"/>
    <x v="0"/>
    <n v="110"/>
    <n v="4.5"/>
    <n v="0"/>
  </r>
  <r>
    <x v="15"/>
    <x v="15"/>
    <x v="159"/>
    <x v="5"/>
    <x v="5"/>
    <x v="0"/>
    <x v="33"/>
    <x v="562"/>
    <x v="676"/>
    <x v="3188"/>
    <x v="37008"/>
    <x v="0"/>
    <n v="130"/>
    <n v="4.5999999999999996"/>
    <n v="261"/>
  </r>
  <r>
    <x v="15"/>
    <x v="15"/>
    <x v="217"/>
    <x v="3"/>
    <x v="1"/>
    <x v="0"/>
    <x v="1"/>
    <x v="562"/>
    <x v="676"/>
    <x v="3188"/>
    <x v="37009"/>
    <x v="0"/>
    <n v="40"/>
    <n v="4.2"/>
    <n v="117"/>
  </r>
  <r>
    <x v="15"/>
    <x v="15"/>
    <x v="233"/>
    <x v="1"/>
    <x v="3"/>
    <x v="1"/>
    <x v="10"/>
    <x v="562"/>
    <x v="676"/>
    <x v="3188"/>
    <x v="21441"/>
    <x v="0"/>
    <n v="40"/>
    <n v="4.0999999999999996"/>
    <n v="149"/>
  </r>
  <r>
    <x v="15"/>
    <x v="15"/>
    <x v="44"/>
    <x v="2"/>
    <x v="3"/>
    <x v="1"/>
    <x v="26"/>
    <x v="562"/>
    <x v="676"/>
    <x v="3188"/>
    <x v="18413"/>
    <x v="0"/>
    <n v="110"/>
    <n v="4.4000000000000004"/>
    <n v="76"/>
  </r>
  <r>
    <x v="15"/>
    <x v="15"/>
    <x v="13"/>
    <x v="5"/>
    <x v="3"/>
    <x v="1"/>
    <x v="12"/>
    <x v="562"/>
    <x v="676"/>
    <x v="3188"/>
    <x v="37010"/>
    <x v="0"/>
    <n v="160"/>
    <n v="3.9"/>
    <n v="9"/>
  </r>
  <r>
    <x v="15"/>
    <x v="15"/>
    <x v="116"/>
    <x v="4"/>
    <x v="1"/>
    <x v="0"/>
    <x v="13"/>
    <x v="562"/>
    <x v="676"/>
    <x v="1987"/>
    <x v="37011"/>
    <x v="0"/>
    <n v="630"/>
    <n v="4.4000000000000004"/>
    <n v="0"/>
  </r>
  <r>
    <x v="15"/>
    <x v="15"/>
    <x v="148"/>
    <x v="2"/>
    <x v="1"/>
    <x v="0"/>
    <x v="29"/>
    <x v="562"/>
    <x v="676"/>
    <x v="1987"/>
    <x v="20134"/>
    <x v="0"/>
    <n v="315"/>
    <n v="4.4000000000000004"/>
    <n v="0"/>
  </r>
  <r>
    <x v="15"/>
    <x v="15"/>
    <x v="163"/>
    <x v="3"/>
    <x v="0"/>
    <x v="0"/>
    <x v="24"/>
    <x v="562"/>
    <x v="676"/>
    <x v="1987"/>
    <x v="21858"/>
    <x v="0"/>
    <n v="330"/>
    <n v="4.3"/>
    <n v="3"/>
  </r>
  <r>
    <x v="15"/>
    <x v="15"/>
    <x v="149"/>
    <x v="5"/>
    <x v="4"/>
    <x v="2"/>
    <x v="0"/>
    <x v="562"/>
    <x v="676"/>
    <x v="1987"/>
    <x v="37012"/>
    <x v="0"/>
    <n v="285"/>
    <n v="3.7"/>
    <n v="4"/>
  </r>
  <r>
    <x v="15"/>
    <x v="15"/>
    <x v="226"/>
    <x v="6"/>
    <x v="3"/>
    <x v="1"/>
    <x v="12"/>
    <x v="562"/>
    <x v="676"/>
    <x v="1161"/>
    <x v="67"/>
    <x v="0"/>
    <n v="210"/>
    <n v="4"/>
    <n v="86"/>
  </r>
  <r>
    <x v="15"/>
    <x v="15"/>
    <x v="205"/>
    <x v="1"/>
    <x v="2"/>
    <x v="1"/>
    <x v="6"/>
    <x v="562"/>
    <x v="676"/>
    <x v="1161"/>
    <x v="37013"/>
    <x v="0"/>
    <n v="210"/>
    <n v="2.4"/>
    <n v="5"/>
  </r>
  <r>
    <x v="15"/>
    <x v="15"/>
    <x v="7"/>
    <x v="0"/>
    <x v="1"/>
    <x v="0"/>
    <x v="3"/>
    <x v="562"/>
    <x v="676"/>
    <x v="1161"/>
    <x v="37014"/>
    <x v="0"/>
    <n v="90"/>
    <n v="3.8"/>
    <n v="160"/>
  </r>
  <r>
    <x v="15"/>
    <x v="15"/>
    <x v="79"/>
    <x v="5"/>
    <x v="1"/>
    <x v="0"/>
    <x v="1"/>
    <x v="562"/>
    <x v="676"/>
    <x v="1161"/>
    <x v="37015"/>
    <x v="0"/>
    <n v="120"/>
    <n v="3.1"/>
    <n v="26"/>
  </r>
  <r>
    <x v="15"/>
    <x v="15"/>
    <x v="203"/>
    <x v="4"/>
    <x v="1"/>
    <x v="0"/>
    <x v="1"/>
    <x v="562"/>
    <x v="676"/>
    <x v="1161"/>
    <x v="36866"/>
    <x v="0"/>
    <n v="90"/>
    <n v="3.7"/>
    <n v="4"/>
  </r>
  <r>
    <x v="15"/>
    <x v="15"/>
    <x v="167"/>
    <x v="3"/>
    <x v="2"/>
    <x v="1"/>
    <x v="28"/>
    <x v="562"/>
    <x v="676"/>
    <x v="1161"/>
    <x v="37016"/>
    <x v="0"/>
    <n v="150"/>
    <n v="4.2"/>
    <n v="528"/>
  </r>
  <r>
    <x v="15"/>
    <x v="15"/>
    <x v="135"/>
    <x v="0"/>
    <x v="4"/>
    <x v="2"/>
    <x v="5"/>
    <x v="562"/>
    <x v="676"/>
    <x v="1161"/>
    <x v="69"/>
    <x v="0"/>
    <n v="210"/>
    <n v="4"/>
    <n v="197"/>
  </r>
  <r>
    <x v="15"/>
    <x v="15"/>
    <x v="182"/>
    <x v="5"/>
    <x v="1"/>
    <x v="0"/>
    <x v="3"/>
    <x v="562"/>
    <x v="676"/>
    <x v="1161"/>
    <x v="37017"/>
    <x v="0"/>
    <n v="150"/>
    <n v="3.9"/>
    <n v="65"/>
  </r>
  <r>
    <x v="15"/>
    <x v="15"/>
    <x v="35"/>
    <x v="4"/>
    <x v="7"/>
    <x v="1"/>
    <x v="23"/>
    <x v="562"/>
    <x v="676"/>
    <x v="1161"/>
    <x v="36670"/>
    <x v="0"/>
    <n v="100"/>
    <n v="4.0999999999999996"/>
    <n v="528"/>
  </r>
  <r>
    <x v="15"/>
    <x v="15"/>
    <x v="53"/>
    <x v="5"/>
    <x v="6"/>
    <x v="2"/>
    <x v="19"/>
    <x v="562"/>
    <x v="676"/>
    <x v="1161"/>
    <x v="20887"/>
    <x v="0"/>
    <n v="180"/>
    <n v="4"/>
    <n v="432"/>
  </r>
  <r>
    <x v="15"/>
    <x v="15"/>
    <x v="192"/>
    <x v="1"/>
    <x v="1"/>
    <x v="0"/>
    <x v="29"/>
    <x v="562"/>
    <x v="676"/>
    <x v="1161"/>
    <x v="58"/>
    <x v="0"/>
    <n v="110"/>
    <n v="3.8"/>
    <n v="5"/>
  </r>
  <r>
    <x v="15"/>
    <x v="15"/>
    <x v="143"/>
    <x v="4"/>
    <x v="2"/>
    <x v="1"/>
    <x v="18"/>
    <x v="562"/>
    <x v="676"/>
    <x v="1161"/>
    <x v="37018"/>
    <x v="0"/>
    <n v="140"/>
    <n v="4.3"/>
    <n v="12"/>
  </r>
  <r>
    <x v="15"/>
    <x v="15"/>
    <x v="181"/>
    <x v="6"/>
    <x v="6"/>
    <x v="2"/>
    <x v="27"/>
    <x v="562"/>
    <x v="676"/>
    <x v="1161"/>
    <x v="37019"/>
    <x v="0"/>
    <n v="130"/>
    <n v="2.7"/>
    <n v="14"/>
  </r>
  <r>
    <x v="15"/>
    <x v="15"/>
    <x v="168"/>
    <x v="3"/>
    <x v="1"/>
    <x v="0"/>
    <x v="29"/>
    <x v="562"/>
    <x v="676"/>
    <x v="1161"/>
    <x v="37020"/>
    <x v="0"/>
    <n v="210"/>
    <n v="2.6"/>
    <n v="7"/>
  </r>
  <r>
    <x v="15"/>
    <x v="15"/>
    <x v="137"/>
    <x v="1"/>
    <x v="2"/>
    <x v="1"/>
    <x v="35"/>
    <x v="562"/>
    <x v="676"/>
    <x v="1161"/>
    <x v="62"/>
    <x v="0"/>
    <n v="210"/>
    <n v="4.3"/>
    <n v="36"/>
  </r>
  <r>
    <x v="15"/>
    <x v="15"/>
    <x v="211"/>
    <x v="0"/>
    <x v="5"/>
    <x v="0"/>
    <x v="33"/>
    <x v="562"/>
    <x v="676"/>
    <x v="30"/>
    <x v="37021"/>
    <x v="0"/>
    <n v="150"/>
    <n v="4"/>
    <n v="122"/>
  </r>
  <r>
    <x v="15"/>
    <x v="15"/>
    <x v="157"/>
    <x v="3"/>
    <x v="1"/>
    <x v="0"/>
    <x v="13"/>
    <x v="562"/>
    <x v="676"/>
    <x v="30"/>
    <x v="37022"/>
    <x v="0"/>
    <n v="110"/>
    <n v="4"/>
    <n v="48"/>
  </r>
  <r>
    <x v="15"/>
    <x v="15"/>
    <x v="133"/>
    <x v="6"/>
    <x v="2"/>
    <x v="1"/>
    <x v="2"/>
    <x v="562"/>
    <x v="676"/>
    <x v="628"/>
    <x v="193"/>
    <x v="0"/>
    <n v="20"/>
    <n v="3.9"/>
    <n v="234"/>
  </r>
  <r>
    <x v="15"/>
    <x v="15"/>
    <x v="48"/>
    <x v="6"/>
    <x v="0"/>
    <x v="0"/>
    <x v="24"/>
    <x v="562"/>
    <x v="676"/>
    <x v="3189"/>
    <x v="37023"/>
    <x v="0"/>
    <n v="180"/>
    <n v="4.0999999999999996"/>
    <n v="499"/>
  </r>
  <r>
    <x v="15"/>
    <x v="15"/>
    <x v="232"/>
    <x v="3"/>
    <x v="3"/>
    <x v="1"/>
    <x v="10"/>
    <x v="562"/>
    <x v="676"/>
    <x v="3189"/>
    <x v="32453"/>
    <x v="0"/>
    <n v="100"/>
    <n v="4.4000000000000004"/>
    <n v="310"/>
  </r>
  <r>
    <x v="15"/>
    <x v="15"/>
    <x v="26"/>
    <x v="4"/>
    <x v="4"/>
    <x v="2"/>
    <x v="5"/>
    <x v="562"/>
    <x v="676"/>
    <x v="3189"/>
    <x v="37024"/>
    <x v="0"/>
    <n v="90"/>
    <n v="3.9"/>
    <n v="188"/>
  </r>
  <r>
    <x v="15"/>
    <x v="15"/>
    <x v="189"/>
    <x v="5"/>
    <x v="2"/>
    <x v="1"/>
    <x v="6"/>
    <x v="562"/>
    <x v="676"/>
    <x v="3189"/>
    <x v="37025"/>
    <x v="0"/>
    <n v="190"/>
    <n v="4.8"/>
    <n v="84"/>
  </r>
  <r>
    <x v="15"/>
    <x v="15"/>
    <x v="176"/>
    <x v="2"/>
    <x v="0"/>
    <x v="0"/>
    <x v="24"/>
    <x v="562"/>
    <x v="676"/>
    <x v="3189"/>
    <x v="37026"/>
    <x v="0"/>
    <n v="110"/>
    <n v="3.8"/>
    <n v="74"/>
  </r>
  <r>
    <x v="15"/>
    <x v="15"/>
    <x v="184"/>
    <x v="1"/>
    <x v="6"/>
    <x v="2"/>
    <x v="32"/>
    <x v="562"/>
    <x v="676"/>
    <x v="3189"/>
    <x v="37027"/>
    <x v="0"/>
    <n v="210"/>
    <n v="4.3"/>
    <n v="137"/>
  </r>
  <r>
    <x v="15"/>
    <x v="15"/>
    <x v="163"/>
    <x v="3"/>
    <x v="0"/>
    <x v="0"/>
    <x v="24"/>
    <x v="562"/>
    <x v="676"/>
    <x v="3189"/>
    <x v="37028"/>
    <x v="0"/>
    <n v="110"/>
    <n v="4.2"/>
    <n v="86"/>
  </r>
  <r>
    <x v="15"/>
    <x v="15"/>
    <x v="236"/>
    <x v="6"/>
    <x v="3"/>
    <x v="1"/>
    <x v="26"/>
    <x v="562"/>
    <x v="676"/>
    <x v="3190"/>
    <x v="37029"/>
    <x v="0"/>
    <n v="230"/>
    <n v="4.7"/>
    <n v="9"/>
  </r>
  <r>
    <x v="15"/>
    <x v="15"/>
    <x v="82"/>
    <x v="0"/>
    <x v="7"/>
    <x v="1"/>
    <x v="31"/>
    <x v="562"/>
    <x v="676"/>
    <x v="3190"/>
    <x v="37030"/>
    <x v="0"/>
    <n v="210"/>
    <n v="4.8"/>
    <n v="19"/>
  </r>
  <r>
    <x v="15"/>
    <x v="15"/>
    <x v="208"/>
    <x v="2"/>
    <x v="6"/>
    <x v="2"/>
    <x v="27"/>
    <x v="562"/>
    <x v="676"/>
    <x v="3190"/>
    <x v="37031"/>
    <x v="0"/>
    <n v="240"/>
    <n v="3.8"/>
    <n v="3"/>
  </r>
  <r>
    <x v="15"/>
    <x v="15"/>
    <x v="76"/>
    <x v="2"/>
    <x v="0"/>
    <x v="0"/>
    <x v="22"/>
    <x v="562"/>
    <x v="676"/>
    <x v="596"/>
    <x v="37032"/>
    <x v="0"/>
    <n v="70"/>
    <n v="3.3"/>
    <n v="23"/>
  </r>
  <r>
    <x v="15"/>
    <x v="15"/>
    <x v="233"/>
    <x v="1"/>
    <x v="3"/>
    <x v="1"/>
    <x v="10"/>
    <x v="562"/>
    <x v="676"/>
    <x v="596"/>
    <x v="37033"/>
    <x v="0"/>
    <n v="70"/>
    <n v="3.3"/>
    <n v="18"/>
  </r>
  <r>
    <x v="15"/>
    <x v="15"/>
    <x v="143"/>
    <x v="4"/>
    <x v="2"/>
    <x v="1"/>
    <x v="18"/>
    <x v="562"/>
    <x v="676"/>
    <x v="181"/>
    <x v="37034"/>
    <x v="0"/>
    <n v="170"/>
    <n v="4.3"/>
    <n v="0"/>
  </r>
  <r>
    <x v="15"/>
    <x v="15"/>
    <x v="0"/>
    <x v="0"/>
    <x v="0"/>
    <x v="0"/>
    <x v="0"/>
    <x v="562"/>
    <x v="676"/>
    <x v="957"/>
    <x v="14394"/>
    <x v="0"/>
    <n v="100"/>
    <n v="3.7"/>
    <n v="88"/>
  </r>
  <r>
    <x v="15"/>
    <x v="15"/>
    <x v="186"/>
    <x v="5"/>
    <x v="7"/>
    <x v="1"/>
    <x v="31"/>
    <x v="562"/>
    <x v="676"/>
    <x v="957"/>
    <x v="17209"/>
    <x v="0"/>
    <n v="80"/>
    <n v="4.2"/>
    <n v="181"/>
  </r>
  <r>
    <x v="15"/>
    <x v="15"/>
    <x v="241"/>
    <x v="1"/>
    <x v="3"/>
    <x v="1"/>
    <x v="12"/>
    <x v="562"/>
    <x v="676"/>
    <x v="957"/>
    <x v="1397"/>
    <x v="0"/>
    <n v="120"/>
    <n v="4"/>
    <n v="202"/>
  </r>
  <r>
    <x v="15"/>
    <x v="15"/>
    <x v="157"/>
    <x v="3"/>
    <x v="1"/>
    <x v="0"/>
    <x v="13"/>
    <x v="562"/>
    <x v="676"/>
    <x v="216"/>
    <x v="37035"/>
    <x v="0"/>
    <n v="100"/>
    <n v="4.4000000000000004"/>
    <n v="0"/>
  </r>
  <r>
    <x v="15"/>
    <x v="15"/>
    <x v="227"/>
    <x v="6"/>
    <x v="3"/>
    <x v="1"/>
    <x v="4"/>
    <x v="562"/>
    <x v="676"/>
    <x v="216"/>
    <x v="37036"/>
    <x v="0"/>
    <n v="110"/>
    <n v="4.4000000000000004"/>
    <n v="0"/>
  </r>
  <r>
    <x v="15"/>
    <x v="15"/>
    <x v="90"/>
    <x v="6"/>
    <x v="7"/>
    <x v="1"/>
    <x v="31"/>
    <x v="562"/>
    <x v="676"/>
    <x v="2803"/>
    <x v="2742"/>
    <x v="0"/>
    <n v="80"/>
    <n v="4.2"/>
    <n v="0"/>
  </r>
  <r>
    <x v="15"/>
    <x v="15"/>
    <x v="113"/>
    <x v="5"/>
    <x v="6"/>
    <x v="2"/>
    <x v="8"/>
    <x v="562"/>
    <x v="676"/>
    <x v="2803"/>
    <x v="37037"/>
    <x v="0"/>
    <n v="100"/>
    <n v="4"/>
    <n v="84"/>
  </r>
  <r>
    <x v="15"/>
    <x v="15"/>
    <x v="51"/>
    <x v="5"/>
    <x v="3"/>
    <x v="1"/>
    <x v="23"/>
    <x v="562"/>
    <x v="676"/>
    <x v="2803"/>
    <x v="37038"/>
    <x v="0"/>
    <n v="110"/>
    <n v="4.0999999999999996"/>
    <n v="116"/>
  </r>
  <r>
    <x v="15"/>
    <x v="15"/>
    <x v="91"/>
    <x v="4"/>
    <x v="0"/>
    <x v="0"/>
    <x v="14"/>
    <x v="562"/>
    <x v="676"/>
    <x v="2803"/>
    <x v="37039"/>
    <x v="0"/>
    <n v="110"/>
    <n v="4.0999999999999996"/>
    <n v="589"/>
  </r>
  <r>
    <x v="15"/>
    <x v="15"/>
    <x v="97"/>
    <x v="4"/>
    <x v="5"/>
    <x v="0"/>
    <x v="15"/>
    <x v="562"/>
    <x v="676"/>
    <x v="472"/>
    <x v="9441"/>
    <x v="0"/>
    <n v="20"/>
    <n v="4.0999999999999996"/>
    <n v="474"/>
  </r>
  <r>
    <x v="15"/>
    <x v="15"/>
    <x v="157"/>
    <x v="3"/>
    <x v="1"/>
    <x v="0"/>
    <x v="13"/>
    <x v="562"/>
    <x v="676"/>
    <x v="472"/>
    <x v="9439"/>
    <x v="0"/>
    <n v="15"/>
    <n v="4.0999999999999996"/>
    <n v="755"/>
  </r>
  <r>
    <x v="15"/>
    <x v="15"/>
    <x v="70"/>
    <x v="5"/>
    <x v="2"/>
    <x v="1"/>
    <x v="18"/>
    <x v="562"/>
    <x v="676"/>
    <x v="875"/>
    <x v="37040"/>
    <x v="0"/>
    <n v="150"/>
    <n v="4.2"/>
    <n v="91"/>
  </r>
  <r>
    <x v="15"/>
    <x v="15"/>
    <x v="189"/>
    <x v="5"/>
    <x v="2"/>
    <x v="1"/>
    <x v="6"/>
    <x v="562"/>
    <x v="676"/>
    <x v="875"/>
    <x v="37041"/>
    <x v="0"/>
    <n v="60"/>
    <n v="4.2"/>
    <n v="258"/>
  </r>
  <r>
    <x v="15"/>
    <x v="15"/>
    <x v="165"/>
    <x v="4"/>
    <x v="0"/>
    <x v="0"/>
    <x v="25"/>
    <x v="562"/>
    <x v="676"/>
    <x v="875"/>
    <x v="37042"/>
    <x v="0"/>
    <n v="100"/>
    <n v="4.5"/>
    <n v="185"/>
  </r>
  <r>
    <x v="15"/>
    <x v="15"/>
    <x v="110"/>
    <x v="5"/>
    <x v="5"/>
    <x v="0"/>
    <x v="16"/>
    <x v="562"/>
    <x v="676"/>
    <x v="875"/>
    <x v="37043"/>
    <x v="0"/>
    <n v="100"/>
    <n v="4"/>
    <n v="0"/>
  </r>
  <r>
    <x v="15"/>
    <x v="15"/>
    <x v="173"/>
    <x v="6"/>
    <x v="0"/>
    <x v="0"/>
    <x v="14"/>
    <x v="562"/>
    <x v="676"/>
    <x v="875"/>
    <x v="8447"/>
    <x v="0"/>
    <n v="50"/>
    <n v="4.0999999999999996"/>
    <n v="244"/>
  </r>
  <r>
    <x v="15"/>
    <x v="15"/>
    <x v="157"/>
    <x v="3"/>
    <x v="1"/>
    <x v="0"/>
    <x v="13"/>
    <x v="562"/>
    <x v="676"/>
    <x v="875"/>
    <x v="37044"/>
    <x v="0"/>
    <n v="110"/>
    <n v="4.3"/>
    <n v="27"/>
  </r>
  <r>
    <x v="15"/>
    <x v="15"/>
    <x v="22"/>
    <x v="0"/>
    <x v="6"/>
    <x v="2"/>
    <x v="19"/>
    <x v="562"/>
    <x v="676"/>
    <x v="144"/>
    <x v="37045"/>
    <x v="0"/>
    <n v="60"/>
    <n v="3.2"/>
    <n v="23"/>
  </r>
  <r>
    <x v="15"/>
    <x v="15"/>
    <x v="235"/>
    <x v="3"/>
    <x v="3"/>
    <x v="1"/>
    <x v="4"/>
    <x v="562"/>
    <x v="676"/>
    <x v="144"/>
    <x v="37046"/>
    <x v="0"/>
    <n v="70"/>
    <n v="4.2"/>
    <n v="76"/>
  </r>
  <r>
    <x v="15"/>
    <x v="15"/>
    <x v="157"/>
    <x v="3"/>
    <x v="1"/>
    <x v="0"/>
    <x v="13"/>
    <x v="562"/>
    <x v="676"/>
    <x v="144"/>
    <x v="37047"/>
    <x v="0"/>
    <n v="60"/>
    <n v="4.5"/>
    <n v="200"/>
  </r>
  <r>
    <x v="15"/>
    <x v="15"/>
    <x v="219"/>
    <x v="1"/>
    <x v="5"/>
    <x v="0"/>
    <x v="16"/>
    <x v="562"/>
    <x v="676"/>
    <x v="2641"/>
    <x v="37048"/>
    <x v="0"/>
    <n v="170"/>
    <n v="2"/>
    <n v="6"/>
  </r>
  <r>
    <x v="15"/>
    <x v="15"/>
    <x v="42"/>
    <x v="4"/>
    <x v="1"/>
    <x v="0"/>
    <x v="3"/>
    <x v="562"/>
    <x v="676"/>
    <x v="2641"/>
    <x v="37049"/>
    <x v="0"/>
    <n v="150"/>
    <n v="4.5"/>
    <n v="10"/>
  </r>
  <r>
    <x v="15"/>
    <x v="15"/>
    <x v="203"/>
    <x v="4"/>
    <x v="1"/>
    <x v="0"/>
    <x v="1"/>
    <x v="12"/>
    <x v="674"/>
    <x v="1"/>
    <x v="617"/>
    <x v="1"/>
    <n v="279"/>
    <n v="4.4000000000000004"/>
    <n v="0"/>
  </r>
  <r>
    <x v="15"/>
    <x v="15"/>
    <x v="103"/>
    <x v="5"/>
    <x v="5"/>
    <x v="0"/>
    <x v="7"/>
    <x v="12"/>
    <x v="674"/>
    <x v="1"/>
    <x v="1683"/>
    <x v="0"/>
    <n v="249"/>
    <n v="4.5999999999999996"/>
    <n v="50"/>
  </r>
  <r>
    <x v="15"/>
    <x v="15"/>
    <x v="218"/>
    <x v="3"/>
    <x v="7"/>
    <x v="1"/>
    <x v="23"/>
    <x v="12"/>
    <x v="674"/>
    <x v="1"/>
    <x v="618"/>
    <x v="0"/>
    <n v="259"/>
    <n v="4.4000000000000004"/>
    <n v="0"/>
  </r>
  <r>
    <x v="15"/>
    <x v="15"/>
    <x v="143"/>
    <x v="4"/>
    <x v="2"/>
    <x v="1"/>
    <x v="18"/>
    <x v="12"/>
    <x v="674"/>
    <x v="1"/>
    <x v="619"/>
    <x v="0"/>
    <n v="299"/>
    <n v="4.4000000000000004"/>
    <n v="0"/>
  </r>
  <r>
    <x v="15"/>
    <x v="15"/>
    <x v="233"/>
    <x v="1"/>
    <x v="3"/>
    <x v="1"/>
    <x v="10"/>
    <x v="12"/>
    <x v="674"/>
    <x v="1"/>
    <x v="620"/>
    <x v="0"/>
    <n v="269"/>
    <n v="4.4000000000000004"/>
    <n v="0"/>
  </r>
  <r>
    <x v="15"/>
    <x v="15"/>
    <x v="219"/>
    <x v="1"/>
    <x v="5"/>
    <x v="0"/>
    <x v="16"/>
    <x v="12"/>
    <x v="674"/>
    <x v="1"/>
    <x v="621"/>
    <x v="0"/>
    <n v="299"/>
    <n v="4.8"/>
    <n v="7"/>
  </r>
  <r>
    <x v="15"/>
    <x v="15"/>
    <x v="9"/>
    <x v="2"/>
    <x v="4"/>
    <x v="2"/>
    <x v="8"/>
    <x v="12"/>
    <x v="674"/>
    <x v="1"/>
    <x v="622"/>
    <x v="0"/>
    <n v="279"/>
    <n v="4.0999999999999996"/>
    <n v="1"/>
  </r>
  <r>
    <x v="15"/>
    <x v="15"/>
    <x v="9"/>
    <x v="2"/>
    <x v="4"/>
    <x v="2"/>
    <x v="8"/>
    <x v="12"/>
    <x v="674"/>
    <x v="1"/>
    <x v="623"/>
    <x v="0"/>
    <n v="289"/>
    <n v="4.8"/>
    <n v="9"/>
  </r>
  <r>
    <x v="15"/>
    <x v="15"/>
    <x v="214"/>
    <x v="1"/>
    <x v="0"/>
    <x v="0"/>
    <x v="25"/>
    <x v="12"/>
    <x v="674"/>
    <x v="1"/>
    <x v="624"/>
    <x v="0"/>
    <n v="329"/>
    <n v="4.4000000000000004"/>
    <n v="0"/>
  </r>
  <r>
    <x v="15"/>
    <x v="15"/>
    <x v="186"/>
    <x v="5"/>
    <x v="7"/>
    <x v="1"/>
    <x v="31"/>
    <x v="12"/>
    <x v="674"/>
    <x v="1"/>
    <x v="625"/>
    <x v="0"/>
    <n v="299"/>
    <n v="3.7"/>
    <n v="12"/>
  </r>
  <r>
    <x v="15"/>
    <x v="15"/>
    <x v="154"/>
    <x v="3"/>
    <x v="5"/>
    <x v="0"/>
    <x v="21"/>
    <x v="12"/>
    <x v="674"/>
    <x v="1"/>
    <x v="626"/>
    <x v="0"/>
    <n v="299"/>
    <n v="4.5"/>
    <n v="36"/>
  </r>
  <r>
    <x v="15"/>
    <x v="15"/>
    <x v="184"/>
    <x v="1"/>
    <x v="6"/>
    <x v="2"/>
    <x v="32"/>
    <x v="12"/>
    <x v="674"/>
    <x v="1"/>
    <x v="627"/>
    <x v="0"/>
    <n v="299"/>
    <n v="4.9000000000000004"/>
    <n v="3"/>
  </r>
  <r>
    <x v="15"/>
    <x v="15"/>
    <x v="179"/>
    <x v="3"/>
    <x v="1"/>
    <x v="0"/>
    <x v="7"/>
    <x v="12"/>
    <x v="674"/>
    <x v="1"/>
    <x v="628"/>
    <x v="0"/>
    <n v="299"/>
    <n v="4.5"/>
    <n v="11"/>
  </r>
  <r>
    <x v="15"/>
    <x v="15"/>
    <x v="229"/>
    <x v="2"/>
    <x v="3"/>
    <x v="1"/>
    <x v="10"/>
    <x v="12"/>
    <x v="674"/>
    <x v="1"/>
    <x v="629"/>
    <x v="0"/>
    <n v="299"/>
    <n v="4.2"/>
    <n v="10"/>
  </r>
  <r>
    <x v="15"/>
    <x v="15"/>
    <x v="237"/>
    <x v="0"/>
    <x v="3"/>
    <x v="1"/>
    <x v="4"/>
    <x v="12"/>
    <x v="674"/>
    <x v="1"/>
    <x v="630"/>
    <x v="1"/>
    <n v="299"/>
    <n v="4.7"/>
    <n v="23"/>
  </r>
  <r>
    <x v="15"/>
    <x v="15"/>
    <x v="224"/>
    <x v="4"/>
    <x v="2"/>
    <x v="1"/>
    <x v="35"/>
    <x v="12"/>
    <x v="674"/>
    <x v="1"/>
    <x v="631"/>
    <x v="0"/>
    <n v="339"/>
    <n v="4.4000000000000004"/>
    <n v="0"/>
  </r>
  <r>
    <x v="15"/>
    <x v="15"/>
    <x v="186"/>
    <x v="5"/>
    <x v="7"/>
    <x v="1"/>
    <x v="31"/>
    <x v="12"/>
    <x v="674"/>
    <x v="1"/>
    <x v="632"/>
    <x v="0"/>
    <n v="339"/>
    <n v="3.9"/>
    <n v="5"/>
  </r>
  <r>
    <x v="15"/>
    <x v="15"/>
    <x v="12"/>
    <x v="3"/>
    <x v="4"/>
    <x v="2"/>
    <x v="11"/>
    <x v="12"/>
    <x v="674"/>
    <x v="1"/>
    <x v="633"/>
    <x v="0"/>
    <n v="339"/>
    <n v="4.5999999999999996"/>
    <n v="5"/>
  </r>
  <r>
    <x v="15"/>
    <x v="15"/>
    <x v="60"/>
    <x v="5"/>
    <x v="0"/>
    <x v="0"/>
    <x v="24"/>
    <x v="12"/>
    <x v="674"/>
    <x v="1"/>
    <x v="4465"/>
    <x v="0"/>
    <n v="339"/>
    <n v="4.4000000000000004"/>
    <n v="31"/>
  </r>
  <r>
    <x v="15"/>
    <x v="15"/>
    <x v="92"/>
    <x v="4"/>
    <x v="7"/>
    <x v="1"/>
    <x v="31"/>
    <x v="12"/>
    <x v="674"/>
    <x v="1"/>
    <x v="6261"/>
    <x v="1"/>
    <n v="279"/>
    <n v="4.2"/>
    <n v="42"/>
  </r>
  <r>
    <x v="15"/>
    <x v="15"/>
    <x v="12"/>
    <x v="3"/>
    <x v="4"/>
    <x v="2"/>
    <x v="11"/>
    <x v="12"/>
    <x v="674"/>
    <x v="63"/>
    <x v="642"/>
    <x v="1"/>
    <n v="349"/>
    <n v="5"/>
    <n v="3"/>
  </r>
  <r>
    <x v="15"/>
    <x v="15"/>
    <x v="214"/>
    <x v="1"/>
    <x v="0"/>
    <x v="0"/>
    <x v="25"/>
    <x v="12"/>
    <x v="674"/>
    <x v="63"/>
    <x v="643"/>
    <x v="0"/>
    <n v="349"/>
    <n v="4.4000000000000004"/>
    <n v="0"/>
  </r>
  <r>
    <x v="15"/>
    <x v="15"/>
    <x v="70"/>
    <x v="5"/>
    <x v="2"/>
    <x v="1"/>
    <x v="18"/>
    <x v="12"/>
    <x v="674"/>
    <x v="63"/>
    <x v="644"/>
    <x v="1"/>
    <n v="349"/>
    <n v="5"/>
    <n v="1"/>
  </r>
  <r>
    <x v="15"/>
    <x v="15"/>
    <x v="200"/>
    <x v="6"/>
    <x v="5"/>
    <x v="0"/>
    <x v="21"/>
    <x v="12"/>
    <x v="674"/>
    <x v="63"/>
    <x v="645"/>
    <x v="0"/>
    <n v="349"/>
    <n v="4.7"/>
    <n v="8"/>
  </r>
  <r>
    <x v="15"/>
    <x v="15"/>
    <x v="38"/>
    <x v="0"/>
    <x v="4"/>
    <x v="2"/>
    <x v="8"/>
    <x v="12"/>
    <x v="674"/>
    <x v="63"/>
    <x v="1684"/>
    <x v="0"/>
    <n v="349"/>
    <n v="4.4000000000000004"/>
    <n v="0"/>
  </r>
  <r>
    <x v="15"/>
    <x v="15"/>
    <x v="136"/>
    <x v="4"/>
    <x v="4"/>
    <x v="2"/>
    <x v="0"/>
    <x v="12"/>
    <x v="674"/>
    <x v="66"/>
    <x v="652"/>
    <x v="1"/>
    <n v="289"/>
    <n v="4.4000000000000004"/>
    <n v="0"/>
  </r>
  <r>
    <x v="15"/>
    <x v="15"/>
    <x v="218"/>
    <x v="3"/>
    <x v="7"/>
    <x v="1"/>
    <x v="23"/>
    <x v="12"/>
    <x v="674"/>
    <x v="66"/>
    <x v="653"/>
    <x v="0"/>
    <n v="339"/>
    <n v="4.4000000000000004"/>
    <n v="0"/>
  </r>
  <r>
    <x v="15"/>
    <x v="15"/>
    <x v="172"/>
    <x v="0"/>
    <x v="0"/>
    <x v="0"/>
    <x v="24"/>
    <x v="12"/>
    <x v="674"/>
    <x v="66"/>
    <x v="654"/>
    <x v="0"/>
    <n v="339"/>
    <n v="4.7"/>
    <n v="4"/>
  </r>
  <r>
    <x v="15"/>
    <x v="15"/>
    <x v="187"/>
    <x v="6"/>
    <x v="2"/>
    <x v="1"/>
    <x v="28"/>
    <x v="12"/>
    <x v="674"/>
    <x v="66"/>
    <x v="655"/>
    <x v="1"/>
    <n v="339"/>
    <n v="4.4000000000000004"/>
    <n v="0"/>
  </r>
  <r>
    <x v="15"/>
    <x v="15"/>
    <x v="85"/>
    <x v="0"/>
    <x v="3"/>
    <x v="1"/>
    <x v="12"/>
    <x v="12"/>
    <x v="674"/>
    <x v="66"/>
    <x v="656"/>
    <x v="1"/>
    <n v="339"/>
    <n v="4.4000000000000004"/>
    <n v="0"/>
  </r>
  <r>
    <x v="15"/>
    <x v="15"/>
    <x v="88"/>
    <x v="3"/>
    <x v="6"/>
    <x v="2"/>
    <x v="9"/>
    <x v="12"/>
    <x v="674"/>
    <x v="66"/>
    <x v="657"/>
    <x v="1"/>
    <n v="399"/>
    <n v="4.4000000000000004"/>
    <n v="0"/>
  </r>
  <r>
    <x v="15"/>
    <x v="15"/>
    <x v="17"/>
    <x v="0"/>
    <x v="0"/>
    <x v="0"/>
    <x v="14"/>
    <x v="12"/>
    <x v="674"/>
    <x v="66"/>
    <x v="658"/>
    <x v="1"/>
    <n v="349"/>
    <n v="4.4000000000000004"/>
    <n v="0"/>
  </r>
  <r>
    <x v="15"/>
    <x v="15"/>
    <x v="0"/>
    <x v="0"/>
    <x v="0"/>
    <x v="0"/>
    <x v="0"/>
    <x v="12"/>
    <x v="674"/>
    <x v="67"/>
    <x v="659"/>
    <x v="1"/>
    <n v="549"/>
    <n v="3.8"/>
    <n v="4"/>
  </r>
  <r>
    <x v="15"/>
    <x v="15"/>
    <x v="150"/>
    <x v="5"/>
    <x v="7"/>
    <x v="1"/>
    <x v="20"/>
    <x v="12"/>
    <x v="674"/>
    <x v="67"/>
    <x v="660"/>
    <x v="0"/>
    <n v="439"/>
    <n v="4.5999999999999996"/>
    <n v="5"/>
  </r>
  <r>
    <x v="15"/>
    <x v="15"/>
    <x v="58"/>
    <x v="6"/>
    <x v="1"/>
    <x v="0"/>
    <x v="29"/>
    <x v="12"/>
    <x v="674"/>
    <x v="67"/>
    <x v="661"/>
    <x v="1"/>
    <n v="449"/>
    <n v="4.4000000000000004"/>
    <n v="0"/>
  </r>
  <r>
    <x v="15"/>
    <x v="15"/>
    <x v="47"/>
    <x v="4"/>
    <x v="3"/>
    <x v="1"/>
    <x v="4"/>
    <x v="12"/>
    <x v="674"/>
    <x v="67"/>
    <x v="662"/>
    <x v="0"/>
    <n v="449"/>
    <n v="5"/>
    <n v="2"/>
  </r>
  <r>
    <x v="15"/>
    <x v="15"/>
    <x v="146"/>
    <x v="5"/>
    <x v="0"/>
    <x v="0"/>
    <x v="22"/>
    <x v="12"/>
    <x v="674"/>
    <x v="69"/>
    <x v="671"/>
    <x v="0"/>
    <n v="249"/>
    <n v="4.3"/>
    <n v="18"/>
  </r>
  <r>
    <x v="15"/>
    <x v="15"/>
    <x v="157"/>
    <x v="3"/>
    <x v="1"/>
    <x v="0"/>
    <x v="13"/>
    <x v="12"/>
    <x v="674"/>
    <x v="69"/>
    <x v="672"/>
    <x v="1"/>
    <n v="249"/>
    <n v="4.8"/>
    <n v="3"/>
  </r>
  <r>
    <x v="15"/>
    <x v="15"/>
    <x v="76"/>
    <x v="2"/>
    <x v="0"/>
    <x v="0"/>
    <x v="22"/>
    <x v="12"/>
    <x v="674"/>
    <x v="69"/>
    <x v="673"/>
    <x v="0"/>
    <n v="249"/>
    <n v="4.0999999999999996"/>
    <n v="3"/>
  </r>
  <r>
    <x v="15"/>
    <x v="15"/>
    <x v="194"/>
    <x v="2"/>
    <x v="5"/>
    <x v="0"/>
    <x v="21"/>
    <x v="12"/>
    <x v="674"/>
    <x v="69"/>
    <x v="674"/>
    <x v="0"/>
    <n v="249"/>
    <n v="4.4000000000000004"/>
    <n v="0"/>
  </r>
  <r>
    <x v="15"/>
    <x v="15"/>
    <x v="82"/>
    <x v="0"/>
    <x v="7"/>
    <x v="1"/>
    <x v="31"/>
    <x v="12"/>
    <x v="674"/>
    <x v="69"/>
    <x v="677"/>
    <x v="1"/>
    <n v="249"/>
    <n v="4.8"/>
    <n v="9"/>
  </r>
  <r>
    <x v="15"/>
    <x v="15"/>
    <x v="163"/>
    <x v="3"/>
    <x v="0"/>
    <x v="0"/>
    <x v="24"/>
    <x v="12"/>
    <x v="674"/>
    <x v="69"/>
    <x v="678"/>
    <x v="0"/>
    <n v="239"/>
    <n v="4.4000000000000004"/>
    <n v="28"/>
  </r>
  <r>
    <x v="15"/>
    <x v="15"/>
    <x v="111"/>
    <x v="1"/>
    <x v="7"/>
    <x v="1"/>
    <x v="20"/>
    <x v="12"/>
    <x v="674"/>
    <x v="69"/>
    <x v="675"/>
    <x v="0"/>
    <n v="239"/>
    <n v="4.4000000000000004"/>
    <n v="10"/>
  </r>
  <r>
    <x v="15"/>
    <x v="15"/>
    <x v="154"/>
    <x v="3"/>
    <x v="5"/>
    <x v="0"/>
    <x v="21"/>
    <x v="12"/>
    <x v="674"/>
    <x v="69"/>
    <x v="679"/>
    <x v="1"/>
    <n v="249"/>
    <n v="4.8"/>
    <n v="11"/>
  </r>
  <r>
    <x v="15"/>
    <x v="15"/>
    <x v="37"/>
    <x v="4"/>
    <x v="6"/>
    <x v="2"/>
    <x v="9"/>
    <x v="12"/>
    <x v="674"/>
    <x v="69"/>
    <x v="676"/>
    <x v="0"/>
    <n v="239"/>
    <n v="3.8"/>
    <n v="9"/>
  </r>
  <r>
    <x v="15"/>
    <x v="15"/>
    <x v="66"/>
    <x v="2"/>
    <x v="7"/>
    <x v="1"/>
    <x v="17"/>
    <x v="12"/>
    <x v="674"/>
    <x v="70"/>
    <x v="680"/>
    <x v="0"/>
    <n v="199"/>
    <n v="4.5"/>
    <n v="13"/>
  </r>
  <r>
    <x v="15"/>
    <x v="15"/>
    <x v="158"/>
    <x v="1"/>
    <x v="6"/>
    <x v="2"/>
    <x v="19"/>
    <x v="12"/>
    <x v="674"/>
    <x v="70"/>
    <x v="681"/>
    <x v="0"/>
    <n v="199"/>
    <n v="4.5999999999999996"/>
    <n v="17"/>
  </r>
  <r>
    <x v="15"/>
    <x v="15"/>
    <x v="164"/>
    <x v="5"/>
    <x v="2"/>
    <x v="1"/>
    <x v="28"/>
    <x v="12"/>
    <x v="674"/>
    <x v="70"/>
    <x v="682"/>
    <x v="0"/>
    <n v="299"/>
    <n v="4.4000000000000004"/>
    <n v="0"/>
  </r>
  <r>
    <x v="15"/>
    <x v="15"/>
    <x v="63"/>
    <x v="4"/>
    <x v="4"/>
    <x v="2"/>
    <x v="11"/>
    <x v="12"/>
    <x v="674"/>
    <x v="70"/>
    <x v="683"/>
    <x v="0"/>
    <n v="199"/>
    <n v="4.5"/>
    <n v="2"/>
  </r>
  <r>
    <x v="15"/>
    <x v="15"/>
    <x v="35"/>
    <x v="4"/>
    <x v="7"/>
    <x v="1"/>
    <x v="23"/>
    <x v="12"/>
    <x v="674"/>
    <x v="20"/>
    <x v="695"/>
    <x v="0"/>
    <n v="60"/>
    <n v="4.5999999999999996"/>
    <n v="11"/>
  </r>
  <r>
    <x v="15"/>
    <x v="15"/>
    <x v="87"/>
    <x v="3"/>
    <x v="0"/>
    <x v="0"/>
    <x v="14"/>
    <x v="12"/>
    <x v="674"/>
    <x v="20"/>
    <x v="694"/>
    <x v="0"/>
    <n v="60"/>
    <n v="4.8"/>
    <n v="7"/>
  </r>
  <r>
    <x v="15"/>
    <x v="15"/>
    <x v="27"/>
    <x v="6"/>
    <x v="4"/>
    <x v="2"/>
    <x v="5"/>
    <x v="12"/>
    <x v="674"/>
    <x v="20"/>
    <x v="1685"/>
    <x v="0"/>
    <n v="60"/>
    <n v="4.0999999999999996"/>
    <n v="15"/>
  </r>
  <r>
    <x v="15"/>
    <x v="15"/>
    <x v="61"/>
    <x v="2"/>
    <x v="2"/>
    <x v="1"/>
    <x v="28"/>
    <x v="12"/>
    <x v="674"/>
    <x v="74"/>
    <x v="709"/>
    <x v="0"/>
    <n v="508"/>
    <n v="4.7"/>
    <n v="3"/>
  </r>
  <r>
    <x v="15"/>
    <x v="15"/>
    <x v="107"/>
    <x v="3"/>
    <x v="2"/>
    <x v="1"/>
    <x v="35"/>
    <x v="12"/>
    <x v="674"/>
    <x v="74"/>
    <x v="710"/>
    <x v="0"/>
    <n v="698"/>
    <n v="4.4000000000000004"/>
    <n v="0"/>
  </r>
  <r>
    <x v="15"/>
    <x v="15"/>
    <x v="222"/>
    <x v="1"/>
    <x v="4"/>
    <x v="2"/>
    <x v="8"/>
    <x v="12"/>
    <x v="674"/>
    <x v="75"/>
    <x v="711"/>
    <x v="0"/>
    <n v="499"/>
    <n v="3.7"/>
    <n v="4"/>
  </r>
  <r>
    <x v="15"/>
    <x v="15"/>
    <x v="51"/>
    <x v="5"/>
    <x v="3"/>
    <x v="1"/>
    <x v="23"/>
    <x v="12"/>
    <x v="674"/>
    <x v="75"/>
    <x v="712"/>
    <x v="1"/>
    <n v="499"/>
    <n v="4.7"/>
    <n v="5"/>
  </r>
  <r>
    <x v="15"/>
    <x v="15"/>
    <x v="32"/>
    <x v="0"/>
    <x v="3"/>
    <x v="1"/>
    <x v="1"/>
    <x v="12"/>
    <x v="674"/>
    <x v="76"/>
    <x v="713"/>
    <x v="1"/>
    <n v="1199"/>
    <n v="4.4000000000000004"/>
    <n v="0"/>
  </r>
  <r>
    <x v="15"/>
    <x v="15"/>
    <x v="210"/>
    <x v="4"/>
    <x v="2"/>
    <x v="1"/>
    <x v="28"/>
    <x v="12"/>
    <x v="674"/>
    <x v="76"/>
    <x v="714"/>
    <x v="0"/>
    <n v="999"/>
    <n v="4.5"/>
    <n v="6"/>
  </r>
  <r>
    <x v="15"/>
    <x v="15"/>
    <x v="234"/>
    <x v="3"/>
    <x v="3"/>
    <x v="1"/>
    <x v="26"/>
    <x v="12"/>
    <x v="674"/>
    <x v="76"/>
    <x v="715"/>
    <x v="1"/>
    <n v="1199"/>
    <n v="4.4000000000000004"/>
    <n v="0"/>
  </r>
  <r>
    <x v="15"/>
    <x v="15"/>
    <x v="5"/>
    <x v="3"/>
    <x v="4"/>
    <x v="2"/>
    <x v="5"/>
    <x v="12"/>
    <x v="674"/>
    <x v="76"/>
    <x v="716"/>
    <x v="0"/>
    <n v="1199"/>
    <n v="4.5"/>
    <n v="2"/>
  </r>
  <r>
    <x v="15"/>
    <x v="15"/>
    <x v="11"/>
    <x v="0"/>
    <x v="3"/>
    <x v="1"/>
    <x v="10"/>
    <x v="563"/>
    <x v="677"/>
    <x v="1"/>
    <x v="1075"/>
    <x v="0"/>
    <n v="38"/>
    <n v="4.4000000000000004"/>
    <n v="63"/>
  </r>
  <r>
    <x v="15"/>
    <x v="15"/>
    <x v="87"/>
    <x v="3"/>
    <x v="0"/>
    <x v="0"/>
    <x v="14"/>
    <x v="563"/>
    <x v="677"/>
    <x v="1"/>
    <x v="10596"/>
    <x v="0"/>
    <n v="19"/>
    <n v="4.2"/>
    <n v="19"/>
  </r>
  <r>
    <x v="15"/>
    <x v="15"/>
    <x v="110"/>
    <x v="5"/>
    <x v="5"/>
    <x v="0"/>
    <x v="16"/>
    <x v="563"/>
    <x v="677"/>
    <x v="1"/>
    <x v="37050"/>
    <x v="0"/>
    <n v="19"/>
    <n v="4.3"/>
    <n v="135"/>
  </r>
  <r>
    <x v="15"/>
    <x v="15"/>
    <x v="72"/>
    <x v="1"/>
    <x v="4"/>
    <x v="2"/>
    <x v="5"/>
    <x v="563"/>
    <x v="677"/>
    <x v="1"/>
    <x v="37051"/>
    <x v="0"/>
    <n v="15"/>
    <n v="4.0999999999999996"/>
    <n v="79"/>
  </r>
  <r>
    <x v="15"/>
    <x v="15"/>
    <x v="153"/>
    <x v="3"/>
    <x v="5"/>
    <x v="0"/>
    <x v="16"/>
    <x v="563"/>
    <x v="677"/>
    <x v="1"/>
    <x v="37052"/>
    <x v="0"/>
    <n v="13"/>
    <n v="4.5999999999999996"/>
    <n v="37"/>
  </r>
  <r>
    <x v="15"/>
    <x v="15"/>
    <x v="73"/>
    <x v="6"/>
    <x v="5"/>
    <x v="0"/>
    <x v="16"/>
    <x v="563"/>
    <x v="677"/>
    <x v="2420"/>
    <x v="37053"/>
    <x v="0"/>
    <n v="49"/>
    <n v="4.4000000000000004"/>
    <n v="0"/>
  </r>
  <r>
    <x v="15"/>
    <x v="15"/>
    <x v="165"/>
    <x v="4"/>
    <x v="0"/>
    <x v="0"/>
    <x v="25"/>
    <x v="563"/>
    <x v="677"/>
    <x v="2420"/>
    <x v="37054"/>
    <x v="0"/>
    <n v="42"/>
    <n v="4.4000000000000004"/>
    <n v="0"/>
  </r>
  <r>
    <x v="15"/>
    <x v="15"/>
    <x v="153"/>
    <x v="3"/>
    <x v="5"/>
    <x v="0"/>
    <x v="16"/>
    <x v="563"/>
    <x v="677"/>
    <x v="2420"/>
    <x v="16643"/>
    <x v="0"/>
    <n v="49"/>
    <n v="4.4000000000000004"/>
    <n v="0"/>
  </r>
  <r>
    <x v="15"/>
    <x v="15"/>
    <x v="106"/>
    <x v="3"/>
    <x v="6"/>
    <x v="2"/>
    <x v="27"/>
    <x v="563"/>
    <x v="677"/>
    <x v="2420"/>
    <x v="16645"/>
    <x v="0"/>
    <n v="49"/>
    <n v="4.4000000000000004"/>
    <n v="0"/>
  </r>
  <r>
    <x v="15"/>
    <x v="15"/>
    <x v="208"/>
    <x v="2"/>
    <x v="6"/>
    <x v="2"/>
    <x v="27"/>
    <x v="563"/>
    <x v="677"/>
    <x v="2420"/>
    <x v="37055"/>
    <x v="0"/>
    <n v="70"/>
    <n v="4.4000000000000004"/>
    <n v="0"/>
  </r>
  <r>
    <x v="15"/>
    <x v="15"/>
    <x v="2"/>
    <x v="2"/>
    <x v="2"/>
    <x v="1"/>
    <x v="2"/>
    <x v="563"/>
    <x v="677"/>
    <x v="2420"/>
    <x v="10171"/>
    <x v="0"/>
    <n v="77"/>
    <n v="4.4000000000000004"/>
    <n v="0"/>
  </r>
  <r>
    <x v="15"/>
    <x v="15"/>
    <x v="209"/>
    <x v="1"/>
    <x v="2"/>
    <x v="1"/>
    <x v="2"/>
    <x v="563"/>
    <x v="677"/>
    <x v="2420"/>
    <x v="12185"/>
    <x v="0"/>
    <n v="84"/>
    <n v="4.4000000000000004"/>
    <n v="0"/>
  </r>
  <r>
    <x v="15"/>
    <x v="15"/>
    <x v="161"/>
    <x v="2"/>
    <x v="5"/>
    <x v="0"/>
    <x v="16"/>
    <x v="563"/>
    <x v="677"/>
    <x v="21"/>
    <x v="37056"/>
    <x v="0"/>
    <n v="825"/>
    <n v="3"/>
    <n v="5"/>
  </r>
  <r>
    <x v="15"/>
    <x v="15"/>
    <x v="153"/>
    <x v="3"/>
    <x v="5"/>
    <x v="0"/>
    <x v="16"/>
    <x v="563"/>
    <x v="677"/>
    <x v="21"/>
    <x v="1075"/>
    <x v="0"/>
    <n v="38"/>
    <n v="4.4000000000000004"/>
    <n v="63"/>
  </r>
  <r>
    <x v="15"/>
    <x v="15"/>
    <x v="12"/>
    <x v="3"/>
    <x v="4"/>
    <x v="2"/>
    <x v="11"/>
    <x v="563"/>
    <x v="677"/>
    <x v="21"/>
    <x v="10567"/>
    <x v="0"/>
    <n v="30"/>
    <n v="4.7"/>
    <n v="67"/>
  </r>
  <r>
    <x v="15"/>
    <x v="15"/>
    <x v="59"/>
    <x v="4"/>
    <x v="4"/>
    <x v="2"/>
    <x v="30"/>
    <x v="563"/>
    <x v="677"/>
    <x v="21"/>
    <x v="10576"/>
    <x v="0"/>
    <n v="21"/>
    <n v="4.5999999999999996"/>
    <n v="91"/>
  </r>
  <r>
    <x v="15"/>
    <x v="15"/>
    <x v="153"/>
    <x v="3"/>
    <x v="5"/>
    <x v="0"/>
    <x v="16"/>
    <x v="563"/>
    <x v="677"/>
    <x v="21"/>
    <x v="10587"/>
    <x v="0"/>
    <n v="49"/>
    <n v="4.8"/>
    <n v="47"/>
  </r>
  <r>
    <x v="15"/>
    <x v="15"/>
    <x v="13"/>
    <x v="5"/>
    <x v="3"/>
    <x v="1"/>
    <x v="12"/>
    <x v="563"/>
    <x v="677"/>
    <x v="21"/>
    <x v="37057"/>
    <x v="0"/>
    <n v="21"/>
    <n v="4.9000000000000004"/>
    <n v="9"/>
  </r>
  <r>
    <x v="15"/>
    <x v="15"/>
    <x v="224"/>
    <x v="4"/>
    <x v="2"/>
    <x v="1"/>
    <x v="35"/>
    <x v="563"/>
    <x v="677"/>
    <x v="21"/>
    <x v="37058"/>
    <x v="0"/>
    <n v="12"/>
    <n v="4.9000000000000004"/>
    <n v="28"/>
  </r>
  <r>
    <x v="15"/>
    <x v="15"/>
    <x v="0"/>
    <x v="0"/>
    <x v="0"/>
    <x v="0"/>
    <x v="0"/>
    <x v="563"/>
    <x v="677"/>
    <x v="21"/>
    <x v="37059"/>
    <x v="0"/>
    <n v="21"/>
    <n v="5"/>
    <n v="3"/>
  </r>
  <r>
    <x v="15"/>
    <x v="15"/>
    <x v="177"/>
    <x v="2"/>
    <x v="0"/>
    <x v="0"/>
    <x v="25"/>
    <x v="563"/>
    <x v="677"/>
    <x v="21"/>
    <x v="27534"/>
    <x v="0"/>
    <n v="22"/>
    <n v="4.7"/>
    <n v="22"/>
  </r>
  <r>
    <x v="15"/>
    <x v="15"/>
    <x v="61"/>
    <x v="2"/>
    <x v="2"/>
    <x v="1"/>
    <x v="28"/>
    <x v="563"/>
    <x v="677"/>
    <x v="21"/>
    <x v="10596"/>
    <x v="0"/>
    <n v="19"/>
    <n v="4.2"/>
    <n v="19"/>
  </r>
  <r>
    <x v="15"/>
    <x v="15"/>
    <x v="66"/>
    <x v="2"/>
    <x v="7"/>
    <x v="1"/>
    <x v="17"/>
    <x v="563"/>
    <x v="677"/>
    <x v="21"/>
    <x v="956"/>
    <x v="0"/>
    <n v="27"/>
    <n v="4.3"/>
    <n v="67"/>
  </r>
  <r>
    <x v="15"/>
    <x v="15"/>
    <x v="5"/>
    <x v="3"/>
    <x v="4"/>
    <x v="2"/>
    <x v="5"/>
    <x v="563"/>
    <x v="677"/>
    <x v="21"/>
    <x v="963"/>
    <x v="0"/>
    <n v="27"/>
    <n v="4.5999999999999996"/>
    <n v="23"/>
  </r>
  <r>
    <x v="15"/>
    <x v="15"/>
    <x v="13"/>
    <x v="5"/>
    <x v="3"/>
    <x v="1"/>
    <x v="12"/>
    <x v="563"/>
    <x v="677"/>
    <x v="21"/>
    <x v="37060"/>
    <x v="0"/>
    <n v="19"/>
    <n v="4.3"/>
    <n v="10"/>
  </r>
  <r>
    <x v="15"/>
    <x v="15"/>
    <x v="97"/>
    <x v="4"/>
    <x v="5"/>
    <x v="0"/>
    <x v="15"/>
    <x v="563"/>
    <x v="677"/>
    <x v="21"/>
    <x v="13192"/>
    <x v="0"/>
    <n v="30"/>
    <n v="4.5"/>
    <n v="20"/>
  </r>
  <r>
    <x v="15"/>
    <x v="15"/>
    <x v="133"/>
    <x v="6"/>
    <x v="2"/>
    <x v="1"/>
    <x v="2"/>
    <x v="563"/>
    <x v="677"/>
    <x v="21"/>
    <x v="37061"/>
    <x v="0"/>
    <n v="22"/>
    <n v="4.5999999999999996"/>
    <n v="3"/>
  </r>
  <r>
    <x v="15"/>
    <x v="15"/>
    <x v="77"/>
    <x v="6"/>
    <x v="4"/>
    <x v="2"/>
    <x v="11"/>
    <x v="563"/>
    <x v="677"/>
    <x v="21"/>
    <x v="37062"/>
    <x v="0"/>
    <n v="22"/>
    <n v="4.5"/>
    <n v="14"/>
  </r>
  <r>
    <x v="15"/>
    <x v="15"/>
    <x v="153"/>
    <x v="3"/>
    <x v="5"/>
    <x v="0"/>
    <x v="16"/>
    <x v="563"/>
    <x v="677"/>
    <x v="21"/>
    <x v="37063"/>
    <x v="0"/>
    <n v="26"/>
    <n v="4.5999999999999996"/>
    <n v="6"/>
  </r>
  <r>
    <x v="15"/>
    <x v="15"/>
    <x v="165"/>
    <x v="4"/>
    <x v="0"/>
    <x v="0"/>
    <x v="25"/>
    <x v="563"/>
    <x v="677"/>
    <x v="21"/>
    <x v="37064"/>
    <x v="0"/>
    <n v="15"/>
    <n v="4.3"/>
    <n v="22"/>
  </r>
  <r>
    <x v="15"/>
    <x v="15"/>
    <x v="110"/>
    <x v="5"/>
    <x v="5"/>
    <x v="0"/>
    <x v="16"/>
    <x v="563"/>
    <x v="677"/>
    <x v="21"/>
    <x v="37050"/>
    <x v="0"/>
    <n v="19"/>
    <n v="4.3"/>
    <n v="135"/>
  </r>
  <r>
    <x v="15"/>
    <x v="15"/>
    <x v="136"/>
    <x v="4"/>
    <x v="4"/>
    <x v="2"/>
    <x v="0"/>
    <x v="563"/>
    <x v="677"/>
    <x v="21"/>
    <x v="37051"/>
    <x v="0"/>
    <n v="15"/>
    <n v="4.0999999999999996"/>
    <n v="79"/>
  </r>
  <r>
    <x v="15"/>
    <x v="15"/>
    <x v="69"/>
    <x v="2"/>
    <x v="1"/>
    <x v="0"/>
    <x v="3"/>
    <x v="563"/>
    <x v="677"/>
    <x v="21"/>
    <x v="37065"/>
    <x v="0"/>
    <n v="45"/>
    <n v="4.4000000000000004"/>
    <n v="0"/>
  </r>
  <r>
    <x v="15"/>
    <x v="15"/>
    <x v="160"/>
    <x v="6"/>
    <x v="1"/>
    <x v="0"/>
    <x v="13"/>
    <x v="563"/>
    <x v="677"/>
    <x v="21"/>
    <x v="37066"/>
    <x v="0"/>
    <n v="31"/>
    <n v="4.7"/>
    <n v="38"/>
  </r>
  <r>
    <x v="15"/>
    <x v="15"/>
    <x v="23"/>
    <x v="5"/>
    <x v="0"/>
    <x v="0"/>
    <x v="14"/>
    <x v="563"/>
    <x v="677"/>
    <x v="21"/>
    <x v="37067"/>
    <x v="0"/>
    <n v="22"/>
    <n v="4.0999999999999996"/>
    <n v="32"/>
  </r>
  <r>
    <x v="15"/>
    <x v="15"/>
    <x v="128"/>
    <x v="0"/>
    <x v="6"/>
    <x v="2"/>
    <x v="32"/>
    <x v="563"/>
    <x v="677"/>
    <x v="21"/>
    <x v="37068"/>
    <x v="0"/>
    <n v="27"/>
    <n v="4.5"/>
    <n v="55"/>
  </r>
  <r>
    <x v="15"/>
    <x v="15"/>
    <x v="91"/>
    <x v="4"/>
    <x v="0"/>
    <x v="0"/>
    <x v="14"/>
    <x v="563"/>
    <x v="677"/>
    <x v="21"/>
    <x v="37052"/>
    <x v="0"/>
    <n v="13"/>
    <n v="4.5999999999999996"/>
    <n v="37"/>
  </r>
  <r>
    <x v="15"/>
    <x v="15"/>
    <x v="45"/>
    <x v="0"/>
    <x v="6"/>
    <x v="2"/>
    <x v="27"/>
    <x v="563"/>
    <x v="677"/>
    <x v="21"/>
    <x v="26971"/>
    <x v="0"/>
    <n v="31"/>
    <n v="4.7"/>
    <n v="27"/>
  </r>
  <r>
    <x v="15"/>
    <x v="15"/>
    <x v="240"/>
    <x v="0"/>
    <x v="3"/>
    <x v="1"/>
    <x v="26"/>
    <x v="563"/>
    <x v="677"/>
    <x v="21"/>
    <x v="15205"/>
    <x v="0"/>
    <n v="25"/>
    <n v="4.2"/>
    <n v="27"/>
  </r>
  <r>
    <x v="15"/>
    <x v="15"/>
    <x v="62"/>
    <x v="3"/>
    <x v="7"/>
    <x v="1"/>
    <x v="20"/>
    <x v="563"/>
    <x v="677"/>
    <x v="21"/>
    <x v="37069"/>
    <x v="0"/>
    <n v="25"/>
    <n v="4.5"/>
    <n v="17"/>
  </r>
  <r>
    <x v="15"/>
    <x v="15"/>
    <x v="120"/>
    <x v="5"/>
    <x v="5"/>
    <x v="0"/>
    <x v="15"/>
    <x v="563"/>
    <x v="677"/>
    <x v="21"/>
    <x v="37070"/>
    <x v="0"/>
    <n v="42"/>
    <n v="4.4000000000000004"/>
    <n v="0"/>
  </r>
  <r>
    <x v="15"/>
    <x v="15"/>
    <x v="81"/>
    <x v="5"/>
    <x v="4"/>
    <x v="2"/>
    <x v="30"/>
    <x v="563"/>
    <x v="677"/>
    <x v="21"/>
    <x v="37071"/>
    <x v="0"/>
    <n v="29"/>
    <n v="4.4000000000000004"/>
    <n v="0"/>
  </r>
  <r>
    <x v="15"/>
    <x v="15"/>
    <x v="168"/>
    <x v="3"/>
    <x v="1"/>
    <x v="0"/>
    <x v="29"/>
    <x v="563"/>
    <x v="677"/>
    <x v="21"/>
    <x v="37072"/>
    <x v="0"/>
    <n v="31"/>
    <n v="4.5999999999999996"/>
    <n v="3"/>
  </r>
  <r>
    <x v="15"/>
    <x v="15"/>
    <x v="189"/>
    <x v="5"/>
    <x v="2"/>
    <x v="1"/>
    <x v="6"/>
    <x v="563"/>
    <x v="677"/>
    <x v="21"/>
    <x v="14602"/>
    <x v="0"/>
    <n v="28"/>
    <n v="4.4000000000000004"/>
    <n v="0"/>
  </r>
  <r>
    <x v="15"/>
    <x v="15"/>
    <x v="140"/>
    <x v="1"/>
    <x v="5"/>
    <x v="0"/>
    <x v="7"/>
    <x v="563"/>
    <x v="677"/>
    <x v="21"/>
    <x v="16648"/>
    <x v="0"/>
    <n v="20"/>
    <n v="4.8"/>
    <n v="5"/>
  </r>
  <r>
    <x v="15"/>
    <x v="15"/>
    <x v="69"/>
    <x v="2"/>
    <x v="1"/>
    <x v="0"/>
    <x v="3"/>
    <x v="563"/>
    <x v="677"/>
    <x v="21"/>
    <x v="37073"/>
    <x v="0"/>
    <n v="25"/>
    <n v="4.4000000000000004"/>
    <n v="0"/>
  </r>
  <r>
    <x v="15"/>
    <x v="15"/>
    <x v="44"/>
    <x v="2"/>
    <x v="3"/>
    <x v="1"/>
    <x v="26"/>
    <x v="563"/>
    <x v="677"/>
    <x v="21"/>
    <x v="30581"/>
    <x v="0"/>
    <n v="32"/>
    <n v="4.5"/>
    <n v="6"/>
  </r>
  <r>
    <x v="15"/>
    <x v="15"/>
    <x v="178"/>
    <x v="4"/>
    <x v="1"/>
    <x v="0"/>
    <x v="29"/>
    <x v="563"/>
    <x v="677"/>
    <x v="21"/>
    <x v="6242"/>
    <x v="0"/>
    <n v="20"/>
    <n v="4.5999999999999996"/>
    <n v="3"/>
  </r>
  <r>
    <x v="15"/>
    <x v="15"/>
    <x v="174"/>
    <x v="0"/>
    <x v="1"/>
    <x v="0"/>
    <x v="29"/>
    <x v="563"/>
    <x v="677"/>
    <x v="21"/>
    <x v="14663"/>
    <x v="0"/>
    <n v="38"/>
    <n v="4.4000000000000004"/>
    <n v="0"/>
  </r>
  <r>
    <x v="15"/>
    <x v="15"/>
    <x v="111"/>
    <x v="1"/>
    <x v="7"/>
    <x v="1"/>
    <x v="20"/>
    <x v="563"/>
    <x v="677"/>
    <x v="21"/>
    <x v="10498"/>
    <x v="0"/>
    <n v="33"/>
    <n v="5"/>
    <n v="3"/>
  </r>
  <r>
    <x v="15"/>
    <x v="15"/>
    <x v="24"/>
    <x v="4"/>
    <x v="7"/>
    <x v="1"/>
    <x v="20"/>
    <x v="563"/>
    <x v="677"/>
    <x v="21"/>
    <x v="37074"/>
    <x v="0"/>
    <n v="23"/>
    <n v="4.7"/>
    <n v="4"/>
  </r>
  <r>
    <x v="15"/>
    <x v="15"/>
    <x v="61"/>
    <x v="2"/>
    <x v="2"/>
    <x v="1"/>
    <x v="28"/>
    <x v="563"/>
    <x v="677"/>
    <x v="3191"/>
    <x v="37075"/>
    <x v="0"/>
    <n v="42"/>
    <n v="4.4000000000000004"/>
    <n v="204"/>
  </r>
  <r>
    <x v="15"/>
    <x v="15"/>
    <x v="74"/>
    <x v="2"/>
    <x v="6"/>
    <x v="2"/>
    <x v="9"/>
    <x v="563"/>
    <x v="677"/>
    <x v="3191"/>
    <x v="37076"/>
    <x v="0"/>
    <n v="52.5"/>
    <n v="4.5999999999999996"/>
    <n v="51"/>
  </r>
  <r>
    <x v="15"/>
    <x v="15"/>
    <x v="11"/>
    <x v="0"/>
    <x v="3"/>
    <x v="1"/>
    <x v="10"/>
    <x v="563"/>
    <x v="677"/>
    <x v="3191"/>
    <x v="37077"/>
    <x v="0"/>
    <n v="70"/>
    <n v="4.8"/>
    <n v="71"/>
  </r>
  <r>
    <x v="15"/>
    <x v="15"/>
    <x v="163"/>
    <x v="3"/>
    <x v="0"/>
    <x v="0"/>
    <x v="24"/>
    <x v="563"/>
    <x v="677"/>
    <x v="3191"/>
    <x v="37078"/>
    <x v="0"/>
    <n v="70"/>
    <n v="4.5999999999999996"/>
    <n v="12"/>
  </r>
  <r>
    <x v="15"/>
    <x v="15"/>
    <x v="205"/>
    <x v="1"/>
    <x v="2"/>
    <x v="1"/>
    <x v="6"/>
    <x v="563"/>
    <x v="677"/>
    <x v="3191"/>
    <x v="37079"/>
    <x v="0"/>
    <n v="55"/>
    <n v="4.5"/>
    <n v="28"/>
  </r>
  <r>
    <x v="15"/>
    <x v="15"/>
    <x v="152"/>
    <x v="3"/>
    <x v="6"/>
    <x v="2"/>
    <x v="32"/>
    <x v="563"/>
    <x v="677"/>
    <x v="3191"/>
    <x v="37080"/>
    <x v="0"/>
    <n v="42"/>
    <n v="4.0999999999999996"/>
    <n v="26"/>
  </r>
  <r>
    <x v="15"/>
    <x v="15"/>
    <x v="198"/>
    <x v="0"/>
    <x v="0"/>
    <x v="0"/>
    <x v="25"/>
    <x v="563"/>
    <x v="677"/>
    <x v="3191"/>
    <x v="37081"/>
    <x v="0"/>
    <n v="45"/>
    <n v="4.8"/>
    <n v="20"/>
  </r>
  <r>
    <x v="15"/>
    <x v="15"/>
    <x v="96"/>
    <x v="4"/>
    <x v="5"/>
    <x v="0"/>
    <x v="21"/>
    <x v="563"/>
    <x v="677"/>
    <x v="3192"/>
    <x v="37082"/>
    <x v="0"/>
    <n v="90"/>
    <n v="4.5999999999999996"/>
    <n v="19"/>
  </r>
  <r>
    <x v="15"/>
    <x v="15"/>
    <x v="214"/>
    <x v="1"/>
    <x v="0"/>
    <x v="0"/>
    <x v="25"/>
    <x v="563"/>
    <x v="677"/>
    <x v="3192"/>
    <x v="213"/>
    <x v="0"/>
    <n v="140"/>
    <n v="4.4000000000000004"/>
    <n v="0"/>
  </r>
  <r>
    <x v="15"/>
    <x v="15"/>
    <x v="158"/>
    <x v="1"/>
    <x v="6"/>
    <x v="2"/>
    <x v="19"/>
    <x v="563"/>
    <x v="677"/>
    <x v="3192"/>
    <x v="207"/>
    <x v="0"/>
    <n v="180"/>
    <n v="4.2"/>
    <n v="33"/>
  </r>
  <r>
    <x v="15"/>
    <x v="15"/>
    <x v="54"/>
    <x v="1"/>
    <x v="2"/>
    <x v="1"/>
    <x v="28"/>
    <x v="563"/>
    <x v="677"/>
    <x v="3193"/>
    <x v="15191"/>
    <x v="0"/>
    <n v="180"/>
    <n v="4.0999999999999996"/>
    <n v="22"/>
  </r>
  <r>
    <x v="15"/>
    <x v="15"/>
    <x v="82"/>
    <x v="0"/>
    <x v="7"/>
    <x v="1"/>
    <x v="31"/>
    <x v="563"/>
    <x v="677"/>
    <x v="3194"/>
    <x v="11233"/>
    <x v="0"/>
    <n v="300"/>
    <n v="4.8"/>
    <n v="19"/>
  </r>
  <r>
    <x v="15"/>
    <x v="15"/>
    <x v="221"/>
    <x v="1"/>
    <x v="0"/>
    <x v="0"/>
    <x v="14"/>
    <x v="563"/>
    <x v="677"/>
    <x v="3195"/>
    <x v="37083"/>
    <x v="0"/>
    <n v="68"/>
    <n v="4"/>
    <n v="3"/>
  </r>
  <r>
    <x v="15"/>
    <x v="15"/>
    <x v="160"/>
    <x v="6"/>
    <x v="1"/>
    <x v="0"/>
    <x v="13"/>
    <x v="563"/>
    <x v="677"/>
    <x v="3195"/>
    <x v="37084"/>
    <x v="0"/>
    <n v="18"/>
    <n v="4.7"/>
    <n v="48"/>
  </r>
  <r>
    <x v="15"/>
    <x v="15"/>
    <x v="125"/>
    <x v="0"/>
    <x v="1"/>
    <x v="0"/>
    <x v="13"/>
    <x v="398"/>
    <x v="665"/>
    <x v="1161"/>
    <x v="9220"/>
    <x v="0"/>
    <n v="70"/>
    <n v="4.4000000000000004"/>
    <n v="0"/>
  </r>
  <r>
    <x v="15"/>
    <x v="15"/>
    <x v="97"/>
    <x v="4"/>
    <x v="5"/>
    <x v="0"/>
    <x v="15"/>
    <x v="398"/>
    <x v="665"/>
    <x v="1161"/>
    <x v="37085"/>
    <x v="1"/>
    <n v="90"/>
    <n v="4.4000000000000004"/>
    <n v="0"/>
  </r>
  <r>
    <x v="15"/>
    <x v="15"/>
    <x v="111"/>
    <x v="1"/>
    <x v="7"/>
    <x v="1"/>
    <x v="20"/>
    <x v="398"/>
    <x v="665"/>
    <x v="1161"/>
    <x v="37086"/>
    <x v="0"/>
    <n v="35"/>
    <n v="4.4000000000000004"/>
    <n v="0"/>
  </r>
  <r>
    <x v="15"/>
    <x v="15"/>
    <x v="215"/>
    <x v="3"/>
    <x v="4"/>
    <x v="2"/>
    <x v="8"/>
    <x v="398"/>
    <x v="665"/>
    <x v="1161"/>
    <x v="37087"/>
    <x v="0"/>
    <n v="70"/>
    <n v="4.4000000000000004"/>
    <n v="0"/>
  </r>
  <r>
    <x v="15"/>
    <x v="15"/>
    <x v="59"/>
    <x v="4"/>
    <x v="4"/>
    <x v="2"/>
    <x v="30"/>
    <x v="398"/>
    <x v="665"/>
    <x v="1161"/>
    <x v="37088"/>
    <x v="0"/>
    <n v="60"/>
    <n v="4.4000000000000004"/>
    <n v="0"/>
  </r>
  <r>
    <x v="15"/>
    <x v="15"/>
    <x v="49"/>
    <x v="5"/>
    <x v="2"/>
    <x v="1"/>
    <x v="2"/>
    <x v="398"/>
    <x v="665"/>
    <x v="1161"/>
    <x v="37089"/>
    <x v="0"/>
    <n v="70"/>
    <n v="4.4000000000000004"/>
    <n v="0"/>
  </r>
  <r>
    <x v="15"/>
    <x v="15"/>
    <x v="168"/>
    <x v="3"/>
    <x v="1"/>
    <x v="0"/>
    <x v="29"/>
    <x v="398"/>
    <x v="665"/>
    <x v="1161"/>
    <x v="37090"/>
    <x v="0"/>
    <n v="90"/>
    <n v="4.4000000000000004"/>
    <n v="0"/>
  </r>
  <r>
    <x v="15"/>
    <x v="15"/>
    <x v="29"/>
    <x v="2"/>
    <x v="4"/>
    <x v="2"/>
    <x v="11"/>
    <x v="398"/>
    <x v="665"/>
    <x v="1161"/>
    <x v="37091"/>
    <x v="1"/>
    <n v="100"/>
    <n v="4.4000000000000004"/>
    <n v="0"/>
  </r>
  <r>
    <x v="15"/>
    <x v="15"/>
    <x v="202"/>
    <x v="3"/>
    <x v="4"/>
    <x v="2"/>
    <x v="30"/>
    <x v="398"/>
    <x v="665"/>
    <x v="1161"/>
    <x v="13266"/>
    <x v="0"/>
    <n v="170"/>
    <n v="4.4000000000000004"/>
    <n v="0"/>
  </r>
  <r>
    <x v="15"/>
    <x v="15"/>
    <x v="232"/>
    <x v="3"/>
    <x v="3"/>
    <x v="1"/>
    <x v="10"/>
    <x v="398"/>
    <x v="665"/>
    <x v="1161"/>
    <x v="37092"/>
    <x v="0"/>
    <n v="140"/>
    <n v="4.4000000000000004"/>
    <n v="0"/>
  </r>
  <r>
    <x v="15"/>
    <x v="15"/>
    <x v="11"/>
    <x v="0"/>
    <x v="3"/>
    <x v="1"/>
    <x v="10"/>
    <x v="398"/>
    <x v="665"/>
    <x v="1161"/>
    <x v="37093"/>
    <x v="0"/>
    <n v="120"/>
    <n v="4.4000000000000004"/>
    <n v="0"/>
  </r>
  <r>
    <x v="15"/>
    <x v="15"/>
    <x v="239"/>
    <x v="4"/>
    <x v="3"/>
    <x v="1"/>
    <x v="10"/>
    <x v="398"/>
    <x v="665"/>
    <x v="1161"/>
    <x v="37094"/>
    <x v="1"/>
    <n v="100"/>
    <n v="4.4000000000000004"/>
    <n v="0"/>
  </r>
  <r>
    <x v="15"/>
    <x v="15"/>
    <x v="75"/>
    <x v="1"/>
    <x v="7"/>
    <x v="1"/>
    <x v="31"/>
    <x v="398"/>
    <x v="665"/>
    <x v="1161"/>
    <x v="37095"/>
    <x v="1"/>
    <n v="190"/>
    <n v="4.4000000000000004"/>
    <n v="0"/>
  </r>
  <r>
    <x v="15"/>
    <x v="15"/>
    <x v="229"/>
    <x v="2"/>
    <x v="3"/>
    <x v="1"/>
    <x v="10"/>
    <x v="398"/>
    <x v="665"/>
    <x v="1161"/>
    <x v="37096"/>
    <x v="0"/>
    <n v="150"/>
    <n v="4.4000000000000004"/>
    <n v="0"/>
  </r>
  <r>
    <x v="15"/>
    <x v="15"/>
    <x v="159"/>
    <x v="5"/>
    <x v="5"/>
    <x v="0"/>
    <x v="33"/>
    <x v="398"/>
    <x v="665"/>
    <x v="1161"/>
    <x v="37097"/>
    <x v="0"/>
    <n v="130"/>
    <n v="4.4000000000000004"/>
    <n v="0"/>
  </r>
  <r>
    <x v="15"/>
    <x v="15"/>
    <x v="0"/>
    <x v="0"/>
    <x v="0"/>
    <x v="0"/>
    <x v="0"/>
    <x v="398"/>
    <x v="665"/>
    <x v="1161"/>
    <x v="37098"/>
    <x v="1"/>
    <n v="100"/>
    <n v="4.4000000000000004"/>
    <n v="0"/>
  </r>
  <r>
    <x v="15"/>
    <x v="15"/>
    <x v="188"/>
    <x v="6"/>
    <x v="0"/>
    <x v="0"/>
    <x v="0"/>
    <x v="398"/>
    <x v="665"/>
    <x v="3196"/>
    <x v="37099"/>
    <x v="0"/>
    <n v="90"/>
    <n v="4.4000000000000004"/>
    <n v="0"/>
  </r>
  <r>
    <x v="15"/>
    <x v="15"/>
    <x v="113"/>
    <x v="5"/>
    <x v="6"/>
    <x v="2"/>
    <x v="8"/>
    <x v="398"/>
    <x v="665"/>
    <x v="3196"/>
    <x v="37100"/>
    <x v="0"/>
    <n v="160"/>
    <n v="4.4000000000000004"/>
    <n v="0"/>
  </r>
  <r>
    <x v="15"/>
    <x v="15"/>
    <x v="49"/>
    <x v="5"/>
    <x v="2"/>
    <x v="1"/>
    <x v="2"/>
    <x v="398"/>
    <x v="665"/>
    <x v="3196"/>
    <x v="15739"/>
    <x v="0"/>
    <n v="120"/>
    <n v="4.4000000000000004"/>
    <n v="0"/>
  </r>
  <r>
    <x v="15"/>
    <x v="15"/>
    <x v="163"/>
    <x v="3"/>
    <x v="0"/>
    <x v="0"/>
    <x v="24"/>
    <x v="398"/>
    <x v="665"/>
    <x v="3196"/>
    <x v="37101"/>
    <x v="1"/>
    <n v="120"/>
    <n v="4.4000000000000004"/>
    <n v="0"/>
  </r>
  <r>
    <x v="15"/>
    <x v="15"/>
    <x v="5"/>
    <x v="3"/>
    <x v="4"/>
    <x v="2"/>
    <x v="5"/>
    <x v="398"/>
    <x v="665"/>
    <x v="3196"/>
    <x v="37102"/>
    <x v="1"/>
    <n v="130"/>
    <n v="4.4000000000000004"/>
    <n v="0"/>
  </r>
  <r>
    <x v="15"/>
    <x v="15"/>
    <x v="189"/>
    <x v="5"/>
    <x v="2"/>
    <x v="1"/>
    <x v="6"/>
    <x v="398"/>
    <x v="665"/>
    <x v="3196"/>
    <x v="37103"/>
    <x v="1"/>
    <n v="150"/>
    <n v="4.4000000000000004"/>
    <n v="0"/>
  </r>
  <r>
    <x v="15"/>
    <x v="15"/>
    <x v="62"/>
    <x v="3"/>
    <x v="7"/>
    <x v="1"/>
    <x v="20"/>
    <x v="398"/>
    <x v="665"/>
    <x v="3197"/>
    <x v="37104"/>
    <x v="0"/>
    <n v="90"/>
    <n v="4.4000000000000004"/>
    <n v="0"/>
  </r>
  <r>
    <x v="15"/>
    <x v="15"/>
    <x v="94"/>
    <x v="2"/>
    <x v="3"/>
    <x v="1"/>
    <x v="4"/>
    <x v="398"/>
    <x v="665"/>
    <x v="3197"/>
    <x v="37105"/>
    <x v="0"/>
    <n v="150"/>
    <n v="4.4000000000000004"/>
    <n v="0"/>
  </r>
  <r>
    <x v="15"/>
    <x v="15"/>
    <x v="222"/>
    <x v="1"/>
    <x v="4"/>
    <x v="2"/>
    <x v="8"/>
    <x v="398"/>
    <x v="665"/>
    <x v="3197"/>
    <x v="31735"/>
    <x v="0"/>
    <n v="130"/>
    <n v="4.4000000000000004"/>
    <n v="0"/>
  </r>
  <r>
    <x v="15"/>
    <x v="15"/>
    <x v="119"/>
    <x v="6"/>
    <x v="2"/>
    <x v="1"/>
    <x v="35"/>
    <x v="398"/>
    <x v="665"/>
    <x v="3197"/>
    <x v="37106"/>
    <x v="1"/>
    <n v="100"/>
    <n v="4.4000000000000004"/>
    <n v="0"/>
  </r>
  <r>
    <x v="15"/>
    <x v="15"/>
    <x v="71"/>
    <x v="5"/>
    <x v="6"/>
    <x v="2"/>
    <x v="9"/>
    <x v="564"/>
    <x v="665"/>
    <x v="2729"/>
    <x v="3770"/>
    <x v="1"/>
    <n v="249"/>
    <n v="4.4000000000000004"/>
    <n v="0"/>
  </r>
  <r>
    <x v="15"/>
    <x v="15"/>
    <x v="211"/>
    <x v="0"/>
    <x v="5"/>
    <x v="0"/>
    <x v="33"/>
    <x v="564"/>
    <x v="665"/>
    <x v="2729"/>
    <x v="244"/>
    <x v="1"/>
    <n v="219"/>
    <n v="4.4000000000000004"/>
    <n v="0"/>
  </r>
  <r>
    <x v="15"/>
    <x v="15"/>
    <x v="11"/>
    <x v="0"/>
    <x v="3"/>
    <x v="1"/>
    <x v="10"/>
    <x v="564"/>
    <x v="665"/>
    <x v="2729"/>
    <x v="9247"/>
    <x v="1"/>
    <n v="279"/>
    <n v="4.4000000000000004"/>
    <n v="0"/>
  </r>
  <r>
    <x v="15"/>
    <x v="15"/>
    <x v="161"/>
    <x v="2"/>
    <x v="5"/>
    <x v="0"/>
    <x v="16"/>
    <x v="564"/>
    <x v="665"/>
    <x v="2729"/>
    <x v="30764"/>
    <x v="1"/>
    <n v="310"/>
    <n v="4.4000000000000004"/>
    <n v="0"/>
  </r>
  <r>
    <x v="15"/>
    <x v="15"/>
    <x v="28"/>
    <x v="3"/>
    <x v="0"/>
    <x v="0"/>
    <x v="22"/>
    <x v="564"/>
    <x v="665"/>
    <x v="2729"/>
    <x v="17025"/>
    <x v="1"/>
    <n v="310"/>
    <n v="4.4000000000000004"/>
    <n v="0"/>
  </r>
  <r>
    <x v="15"/>
    <x v="15"/>
    <x v="201"/>
    <x v="5"/>
    <x v="6"/>
    <x v="2"/>
    <x v="27"/>
    <x v="564"/>
    <x v="665"/>
    <x v="2729"/>
    <x v="37107"/>
    <x v="1"/>
    <n v="219"/>
    <n v="4.4000000000000004"/>
    <n v="0"/>
  </r>
  <r>
    <x v="15"/>
    <x v="15"/>
    <x v="45"/>
    <x v="0"/>
    <x v="6"/>
    <x v="2"/>
    <x v="27"/>
    <x v="564"/>
    <x v="665"/>
    <x v="2729"/>
    <x v="4282"/>
    <x v="1"/>
    <n v="249"/>
    <n v="4.4000000000000004"/>
    <n v="0"/>
  </r>
  <r>
    <x v="15"/>
    <x v="15"/>
    <x v="123"/>
    <x v="1"/>
    <x v="4"/>
    <x v="2"/>
    <x v="11"/>
    <x v="564"/>
    <x v="665"/>
    <x v="2729"/>
    <x v="16468"/>
    <x v="1"/>
    <n v="279"/>
    <n v="4.4000000000000004"/>
    <n v="0"/>
  </r>
  <r>
    <x v="15"/>
    <x v="15"/>
    <x v="239"/>
    <x v="4"/>
    <x v="3"/>
    <x v="1"/>
    <x v="10"/>
    <x v="564"/>
    <x v="665"/>
    <x v="2729"/>
    <x v="37108"/>
    <x v="1"/>
    <n v="209"/>
    <n v="4.4000000000000004"/>
    <n v="0"/>
  </r>
  <r>
    <x v="15"/>
    <x v="15"/>
    <x v="99"/>
    <x v="6"/>
    <x v="5"/>
    <x v="0"/>
    <x v="33"/>
    <x v="564"/>
    <x v="665"/>
    <x v="2729"/>
    <x v="37109"/>
    <x v="1"/>
    <n v="349"/>
    <n v="4.4000000000000004"/>
    <n v="0"/>
  </r>
  <r>
    <x v="15"/>
    <x v="15"/>
    <x v="170"/>
    <x v="2"/>
    <x v="4"/>
    <x v="2"/>
    <x v="30"/>
    <x v="564"/>
    <x v="665"/>
    <x v="2729"/>
    <x v="30565"/>
    <x v="1"/>
    <n v="299"/>
    <n v="4.4000000000000004"/>
    <n v="0"/>
  </r>
  <r>
    <x v="15"/>
    <x v="15"/>
    <x v="181"/>
    <x v="6"/>
    <x v="6"/>
    <x v="2"/>
    <x v="27"/>
    <x v="564"/>
    <x v="665"/>
    <x v="2729"/>
    <x v="30523"/>
    <x v="1"/>
    <n v="299"/>
    <n v="4.4000000000000004"/>
    <n v="0"/>
  </r>
  <r>
    <x v="15"/>
    <x v="15"/>
    <x v="242"/>
    <x v="5"/>
    <x v="3"/>
    <x v="1"/>
    <x v="26"/>
    <x v="564"/>
    <x v="665"/>
    <x v="2729"/>
    <x v="37110"/>
    <x v="0"/>
    <n v="699"/>
    <n v="4.4000000000000004"/>
    <n v="0"/>
  </r>
  <r>
    <x v="15"/>
    <x v="15"/>
    <x v="135"/>
    <x v="0"/>
    <x v="4"/>
    <x v="2"/>
    <x v="5"/>
    <x v="564"/>
    <x v="665"/>
    <x v="2728"/>
    <x v="335"/>
    <x v="0"/>
    <n v="190"/>
    <n v="4.4000000000000004"/>
    <n v="0"/>
  </r>
  <r>
    <x v="15"/>
    <x v="15"/>
    <x v="175"/>
    <x v="0"/>
    <x v="4"/>
    <x v="2"/>
    <x v="30"/>
    <x v="564"/>
    <x v="665"/>
    <x v="2728"/>
    <x v="37111"/>
    <x v="0"/>
    <n v="190"/>
    <n v="4.4000000000000004"/>
    <n v="0"/>
  </r>
  <r>
    <x v="15"/>
    <x v="15"/>
    <x v="188"/>
    <x v="6"/>
    <x v="0"/>
    <x v="0"/>
    <x v="0"/>
    <x v="564"/>
    <x v="665"/>
    <x v="2728"/>
    <x v="334"/>
    <x v="0"/>
    <n v="180"/>
    <n v="4.4000000000000004"/>
    <n v="0"/>
  </r>
  <r>
    <x v="15"/>
    <x v="15"/>
    <x v="172"/>
    <x v="0"/>
    <x v="0"/>
    <x v="0"/>
    <x v="24"/>
    <x v="564"/>
    <x v="665"/>
    <x v="2728"/>
    <x v="37112"/>
    <x v="0"/>
    <n v="180"/>
    <n v="4.4000000000000004"/>
    <n v="0"/>
  </r>
  <r>
    <x v="15"/>
    <x v="15"/>
    <x v="211"/>
    <x v="0"/>
    <x v="5"/>
    <x v="0"/>
    <x v="33"/>
    <x v="564"/>
    <x v="665"/>
    <x v="2728"/>
    <x v="37113"/>
    <x v="0"/>
    <n v="180"/>
    <n v="4.4000000000000004"/>
    <n v="0"/>
  </r>
  <r>
    <x v="15"/>
    <x v="15"/>
    <x v="187"/>
    <x v="6"/>
    <x v="2"/>
    <x v="1"/>
    <x v="28"/>
    <x v="564"/>
    <x v="665"/>
    <x v="2728"/>
    <x v="37114"/>
    <x v="0"/>
    <n v="180"/>
    <n v="4.4000000000000004"/>
    <n v="0"/>
  </r>
  <r>
    <x v="15"/>
    <x v="15"/>
    <x v="83"/>
    <x v="4"/>
    <x v="6"/>
    <x v="2"/>
    <x v="8"/>
    <x v="564"/>
    <x v="665"/>
    <x v="2728"/>
    <x v="16349"/>
    <x v="0"/>
    <n v="185"/>
    <n v="4.4000000000000004"/>
    <n v="0"/>
  </r>
  <r>
    <x v="15"/>
    <x v="15"/>
    <x v="79"/>
    <x v="5"/>
    <x v="1"/>
    <x v="0"/>
    <x v="1"/>
    <x v="564"/>
    <x v="665"/>
    <x v="2728"/>
    <x v="339"/>
    <x v="0"/>
    <n v="185"/>
    <n v="4.4000000000000004"/>
    <n v="0"/>
  </r>
  <r>
    <x v="15"/>
    <x v="15"/>
    <x v="76"/>
    <x v="2"/>
    <x v="0"/>
    <x v="0"/>
    <x v="22"/>
    <x v="564"/>
    <x v="665"/>
    <x v="2728"/>
    <x v="19591"/>
    <x v="0"/>
    <n v="185"/>
    <n v="4.4000000000000004"/>
    <n v="0"/>
  </r>
  <r>
    <x v="15"/>
    <x v="15"/>
    <x v="33"/>
    <x v="3"/>
    <x v="7"/>
    <x v="1"/>
    <x v="17"/>
    <x v="564"/>
    <x v="665"/>
    <x v="2728"/>
    <x v="37115"/>
    <x v="0"/>
    <n v="185"/>
    <n v="4.4000000000000004"/>
    <n v="0"/>
  </r>
  <r>
    <x v="15"/>
    <x v="15"/>
    <x v="193"/>
    <x v="5"/>
    <x v="7"/>
    <x v="1"/>
    <x v="35"/>
    <x v="564"/>
    <x v="665"/>
    <x v="2728"/>
    <x v="19576"/>
    <x v="0"/>
    <n v="190"/>
    <n v="4.4000000000000004"/>
    <n v="0"/>
  </r>
  <r>
    <x v="15"/>
    <x v="15"/>
    <x v="131"/>
    <x v="2"/>
    <x v="2"/>
    <x v="1"/>
    <x v="35"/>
    <x v="564"/>
    <x v="665"/>
    <x v="2728"/>
    <x v="12937"/>
    <x v="0"/>
    <n v="190"/>
    <n v="4.4000000000000004"/>
    <n v="0"/>
  </r>
  <r>
    <x v="15"/>
    <x v="15"/>
    <x v="8"/>
    <x v="4"/>
    <x v="5"/>
    <x v="0"/>
    <x v="7"/>
    <x v="564"/>
    <x v="665"/>
    <x v="2728"/>
    <x v="37116"/>
    <x v="0"/>
    <n v="180"/>
    <n v="4.4000000000000004"/>
    <n v="0"/>
  </r>
  <r>
    <x v="15"/>
    <x v="15"/>
    <x v="114"/>
    <x v="5"/>
    <x v="4"/>
    <x v="2"/>
    <x v="5"/>
    <x v="564"/>
    <x v="665"/>
    <x v="3198"/>
    <x v="13327"/>
    <x v="0"/>
    <n v="20"/>
    <n v="4.4000000000000004"/>
    <n v="0"/>
  </r>
  <r>
    <x v="15"/>
    <x v="15"/>
    <x v="28"/>
    <x v="3"/>
    <x v="0"/>
    <x v="0"/>
    <x v="22"/>
    <x v="564"/>
    <x v="665"/>
    <x v="3198"/>
    <x v="5116"/>
    <x v="0"/>
    <n v="25"/>
    <n v="4.4000000000000004"/>
    <n v="0"/>
  </r>
  <r>
    <x v="15"/>
    <x v="15"/>
    <x v="181"/>
    <x v="6"/>
    <x v="6"/>
    <x v="2"/>
    <x v="27"/>
    <x v="564"/>
    <x v="665"/>
    <x v="3198"/>
    <x v="10410"/>
    <x v="0"/>
    <n v="30"/>
    <n v="4.4000000000000004"/>
    <n v="0"/>
  </r>
  <r>
    <x v="15"/>
    <x v="15"/>
    <x v="185"/>
    <x v="4"/>
    <x v="2"/>
    <x v="1"/>
    <x v="2"/>
    <x v="564"/>
    <x v="665"/>
    <x v="3198"/>
    <x v="6368"/>
    <x v="0"/>
    <n v="45"/>
    <n v="4.4000000000000004"/>
    <n v="0"/>
  </r>
  <r>
    <x v="15"/>
    <x v="15"/>
    <x v="157"/>
    <x v="3"/>
    <x v="1"/>
    <x v="0"/>
    <x v="13"/>
    <x v="564"/>
    <x v="665"/>
    <x v="3198"/>
    <x v="94"/>
    <x v="0"/>
    <n v="55"/>
    <n v="4.4000000000000004"/>
    <n v="0"/>
  </r>
  <r>
    <x v="15"/>
    <x v="15"/>
    <x v="33"/>
    <x v="3"/>
    <x v="7"/>
    <x v="1"/>
    <x v="17"/>
    <x v="564"/>
    <x v="665"/>
    <x v="3198"/>
    <x v="6"/>
    <x v="0"/>
    <n v="65"/>
    <n v="4.4000000000000004"/>
    <n v="0"/>
  </r>
  <r>
    <x v="15"/>
    <x v="15"/>
    <x v="159"/>
    <x v="5"/>
    <x v="5"/>
    <x v="0"/>
    <x v="33"/>
    <x v="564"/>
    <x v="665"/>
    <x v="3198"/>
    <x v="21197"/>
    <x v="0"/>
    <n v="75"/>
    <n v="4.4000000000000004"/>
    <n v="0"/>
  </r>
  <r>
    <x v="15"/>
    <x v="15"/>
    <x v="46"/>
    <x v="1"/>
    <x v="5"/>
    <x v="0"/>
    <x v="15"/>
    <x v="564"/>
    <x v="665"/>
    <x v="3198"/>
    <x v="10900"/>
    <x v="0"/>
    <n v="40"/>
    <n v="4.4000000000000004"/>
    <n v="0"/>
  </r>
  <r>
    <x v="15"/>
    <x v="15"/>
    <x v="78"/>
    <x v="5"/>
    <x v="6"/>
    <x v="2"/>
    <x v="32"/>
    <x v="564"/>
    <x v="665"/>
    <x v="3198"/>
    <x v="93"/>
    <x v="0"/>
    <n v="45"/>
    <n v="4.4000000000000004"/>
    <n v="0"/>
  </r>
  <r>
    <x v="15"/>
    <x v="15"/>
    <x v="133"/>
    <x v="6"/>
    <x v="2"/>
    <x v="1"/>
    <x v="2"/>
    <x v="564"/>
    <x v="665"/>
    <x v="3198"/>
    <x v="97"/>
    <x v="0"/>
    <n v="70"/>
    <n v="4.4000000000000004"/>
    <n v="0"/>
  </r>
  <r>
    <x v="15"/>
    <x v="15"/>
    <x v="222"/>
    <x v="1"/>
    <x v="4"/>
    <x v="2"/>
    <x v="8"/>
    <x v="564"/>
    <x v="665"/>
    <x v="3198"/>
    <x v="37117"/>
    <x v="0"/>
    <n v="75"/>
    <n v="4.4000000000000004"/>
    <n v="0"/>
  </r>
  <r>
    <x v="15"/>
    <x v="15"/>
    <x v="50"/>
    <x v="6"/>
    <x v="5"/>
    <x v="0"/>
    <x v="15"/>
    <x v="564"/>
    <x v="665"/>
    <x v="3198"/>
    <x v="32543"/>
    <x v="1"/>
    <n v="160"/>
    <n v="4.4000000000000004"/>
    <n v="0"/>
  </r>
  <r>
    <x v="15"/>
    <x v="15"/>
    <x v="234"/>
    <x v="3"/>
    <x v="3"/>
    <x v="1"/>
    <x v="26"/>
    <x v="564"/>
    <x v="665"/>
    <x v="3198"/>
    <x v="5120"/>
    <x v="0"/>
    <n v="100"/>
    <n v="2.6"/>
    <n v="3"/>
  </r>
  <r>
    <x v="15"/>
    <x v="15"/>
    <x v="170"/>
    <x v="2"/>
    <x v="4"/>
    <x v="2"/>
    <x v="30"/>
    <x v="564"/>
    <x v="665"/>
    <x v="957"/>
    <x v="38"/>
    <x v="0"/>
    <n v="149"/>
    <n v="4.4000000000000004"/>
    <n v="0"/>
  </r>
  <r>
    <x v="15"/>
    <x v="15"/>
    <x v="38"/>
    <x v="0"/>
    <x v="4"/>
    <x v="2"/>
    <x v="8"/>
    <x v="564"/>
    <x v="665"/>
    <x v="957"/>
    <x v="9"/>
    <x v="0"/>
    <n v="149"/>
    <n v="4.4000000000000004"/>
    <n v="0"/>
  </r>
  <r>
    <x v="15"/>
    <x v="15"/>
    <x v="89"/>
    <x v="0"/>
    <x v="5"/>
    <x v="0"/>
    <x v="21"/>
    <x v="564"/>
    <x v="665"/>
    <x v="3199"/>
    <x v="37118"/>
    <x v="1"/>
    <n v="90"/>
    <n v="4.4000000000000004"/>
    <n v="0"/>
  </r>
  <r>
    <x v="15"/>
    <x v="15"/>
    <x v="47"/>
    <x v="4"/>
    <x v="3"/>
    <x v="1"/>
    <x v="4"/>
    <x v="564"/>
    <x v="665"/>
    <x v="3199"/>
    <x v="32427"/>
    <x v="1"/>
    <n v="99"/>
    <n v="4.4000000000000004"/>
    <n v="0"/>
  </r>
  <r>
    <x v="15"/>
    <x v="15"/>
    <x v="201"/>
    <x v="5"/>
    <x v="6"/>
    <x v="2"/>
    <x v="27"/>
    <x v="564"/>
    <x v="665"/>
    <x v="3199"/>
    <x v="3546"/>
    <x v="1"/>
    <n v="180"/>
    <n v="4.4000000000000004"/>
    <n v="0"/>
  </r>
  <r>
    <x v="15"/>
    <x v="15"/>
    <x v="231"/>
    <x v="6"/>
    <x v="3"/>
    <x v="1"/>
    <x v="10"/>
    <x v="564"/>
    <x v="665"/>
    <x v="3199"/>
    <x v="266"/>
    <x v="1"/>
    <n v="190"/>
    <n v="4.4000000000000004"/>
    <n v="0"/>
  </r>
  <r>
    <x v="15"/>
    <x v="15"/>
    <x v="229"/>
    <x v="2"/>
    <x v="3"/>
    <x v="1"/>
    <x v="10"/>
    <x v="564"/>
    <x v="665"/>
    <x v="3199"/>
    <x v="37119"/>
    <x v="1"/>
    <n v="199"/>
    <n v="4.4000000000000004"/>
    <n v="0"/>
  </r>
  <r>
    <x v="15"/>
    <x v="15"/>
    <x v="2"/>
    <x v="2"/>
    <x v="2"/>
    <x v="1"/>
    <x v="2"/>
    <x v="564"/>
    <x v="665"/>
    <x v="596"/>
    <x v="190"/>
    <x v="0"/>
    <n v="60"/>
    <n v="4.4000000000000004"/>
    <n v="0"/>
  </r>
  <r>
    <x v="15"/>
    <x v="15"/>
    <x v="216"/>
    <x v="3"/>
    <x v="5"/>
    <x v="0"/>
    <x v="15"/>
    <x v="564"/>
    <x v="665"/>
    <x v="596"/>
    <x v="8289"/>
    <x v="0"/>
    <n v="50"/>
    <n v="4.4000000000000004"/>
    <n v="0"/>
  </r>
  <r>
    <x v="15"/>
    <x v="15"/>
    <x v="122"/>
    <x v="3"/>
    <x v="7"/>
    <x v="1"/>
    <x v="31"/>
    <x v="564"/>
    <x v="665"/>
    <x v="596"/>
    <x v="13706"/>
    <x v="0"/>
    <n v="50"/>
    <n v="4.4000000000000004"/>
    <n v="0"/>
  </r>
  <r>
    <x v="15"/>
    <x v="15"/>
    <x v="49"/>
    <x v="5"/>
    <x v="2"/>
    <x v="1"/>
    <x v="2"/>
    <x v="564"/>
    <x v="665"/>
    <x v="3200"/>
    <x v="316"/>
    <x v="1"/>
    <n v="160"/>
    <n v="4.4000000000000004"/>
    <n v="0"/>
  </r>
  <r>
    <x v="15"/>
    <x v="15"/>
    <x v="4"/>
    <x v="1"/>
    <x v="3"/>
    <x v="1"/>
    <x v="4"/>
    <x v="564"/>
    <x v="665"/>
    <x v="3200"/>
    <x v="321"/>
    <x v="1"/>
    <n v="170"/>
    <n v="4.4000000000000004"/>
    <n v="0"/>
  </r>
  <r>
    <x v="15"/>
    <x v="15"/>
    <x v="97"/>
    <x v="4"/>
    <x v="5"/>
    <x v="0"/>
    <x v="15"/>
    <x v="564"/>
    <x v="665"/>
    <x v="3200"/>
    <x v="28387"/>
    <x v="1"/>
    <n v="180"/>
    <n v="4.4000000000000004"/>
    <n v="0"/>
  </r>
  <r>
    <x v="15"/>
    <x v="15"/>
    <x v="88"/>
    <x v="3"/>
    <x v="6"/>
    <x v="2"/>
    <x v="9"/>
    <x v="564"/>
    <x v="665"/>
    <x v="3200"/>
    <x v="16805"/>
    <x v="1"/>
    <n v="180"/>
    <n v="4.4000000000000004"/>
    <n v="0"/>
  </r>
  <r>
    <x v="15"/>
    <x v="15"/>
    <x v="237"/>
    <x v="0"/>
    <x v="3"/>
    <x v="1"/>
    <x v="4"/>
    <x v="564"/>
    <x v="665"/>
    <x v="3200"/>
    <x v="37120"/>
    <x v="1"/>
    <n v="190"/>
    <n v="4.4000000000000004"/>
    <n v="0"/>
  </r>
  <r>
    <x v="15"/>
    <x v="15"/>
    <x v="178"/>
    <x v="4"/>
    <x v="1"/>
    <x v="0"/>
    <x v="29"/>
    <x v="564"/>
    <x v="665"/>
    <x v="3201"/>
    <x v="37121"/>
    <x v="1"/>
    <n v="159"/>
    <n v="4.4000000000000004"/>
    <n v="0"/>
  </r>
  <r>
    <x v="15"/>
    <x v="15"/>
    <x v="87"/>
    <x v="3"/>
    <x v="0"/>
    <x v="0"/>
    <x v="14"/>
    <x v="564"/>
    <x v="665"/>
    <x v="3201"/>
    <x v="37122"/>
    <x v="1"/>
    <n v="165"/>
    <n v="4.4000000000000004"/>
    <n v="0"/>
  </r>
  <r>
    <x v="15"/>
    <x v="15"/>
    <x v="11"/>
    <x v="0"/>
    <x v="3"/>
    <x v="1"/>
    <x v="10"/>
    <x v="564"/>
    <x v="665"/>
    <x v="3201"/>
    <x v="1815"/>
    <x v="1"/>
    <n v="249"/>
    <n v="4.4000000000000004"/>
    <n v="0"/>
  </r>
  <r>
    <x v="15"/>
    <x v="15"/>
    <x v="235"/>
    <x v="3"/>
    <x v="3"/>
    <x v="1"/>
    <x v="4"/>
    <x v="564"/>
    <x v="665"/>
    <x v="3201"/>
    <x v="298"/>
    <x v="1"/>
    <n v="180"/>
    <n v="4.4000000000000004"/>
    <n v="0"/>
  </r>
  <r>
    <x v="15"/>
    <x v="15"/>
    <x v="28"/>
    <x v="3"/>
    <x v="0"/>
    <x v="0"/>
    <x v="22"/>
    <x v="564"/>
    <x v="665"/>
    <x v="3201"/>
    <x v="33658"/>
    <x v="1"/>
    <n v="160"/>
    <n v="4.4000000000000004"/>
    <n v="0"/>
  </r>
  <r>
    <x v="15"/>
    <x v="15"/>
    <x v="31"/>
    <x v="2"/>
    <x v="2"/>
    <x v="1"/>
    <x v="6"/>
    <x v="564"/>
    <x v="665"/>
    <x v="3201"/>
    <x v="15848"/>
    <x v="1"/>
    <n v="160"/>
    <n v="4.4000000000000004"/>
    <n v="0"/>
  </r>
  <r>
    <x v="15"/>
    <x v="15"/>
    <x v="71"/>
    <x v="5"/>
    <x v="6"/>
    <x v="2"/>
    <x v="9"/>
    <x v="564"/>
    <x v="665"/>
    <x v="3201"/>
    <x v="5016"/>
    <x v="1"/>
    <n v="160"/>
    <n v="4.4000000000000004"/>
    <n v="0"/>
  </r>
  <r>
    <x v="15"/>
    <x v="15"/>
    <x v="227"/>
    <x v="6"/>
    <x v="3"/>
    <x v="1"/>
    <x v="4"/>
    <x v="564"/>
    <x v="665"/>
    <x v="3201"/>
    <x v="37123"/>
    <x v="1"/>
    <n v="160"/>
    <n v="4.4000000000000004"/>
    <n v="0"/>
  </r>
  <r>
    <x v="15"/>
    <x v="15"/>
    <x v="96"/>
    <x v="4"/>
    <x v="5"/>
    <x v="0"/>
    <x v="21"/>
    <x v="564"/>
    <x v="665"/>
    <x v="3201"/>
    <x v="37124"/>
    <x v="1"/>
    <n v="170"/>
    <n v="4.4000000000000004"/>
    <n v="0"/>
  </r>
  <r>
    <x v="15"/>
    <x v="15"/>
    <x v="241"/>
    <x v="1"/>
    <x v="3"/>
    <x v="1"/>
    <x v="12"/>
    <x v="564"/>
    <x v="665"/>
    <x v="3201"/>
    <x v="34527"/>
    <x v="1"/>
    <n v="220"/>
    <n v="4.4000000000000004"/>
    <n v="0"/>
  </r>
  <r>
    <x v="15"/>
    <x v="15"/>
    <x v="62"/>
    <x v="3"/>
    <x v="7"/>
    <x v="1"/>
    <x v="20"/>
    <x v="564"/>
    <x v="665"/>
    <x v="3202"/>
    <x v="348"/>
    <x v="0"/>
    <n v="80"/>
    <n v="4.4000000000000004"/>
    <n v="0"/>
  </r>
  <r>
    <x v="15"/>
    <x v="15"/>
    <x v="151"/>
    <x v="1"/>
    <x v="4"/>
    <x v="2"/>
    <x v="0"/>
    <x v="564"/>
    <x v="665"/>
    <x v="3202"/>
    <x v="7795"/>
    <x v="0"/>
    <n v="80"/>
    <n v="4.4000000000000004"/>
    <n v="0"/>
  </r>
  <r>
    <x v="15"/>
    <x v="15"/>
    <x v="190"/>
    <x v="6"/>
    <x v="6"/>
    <x v="2"/>
    <x v="32"/>
    <x v="564"/>
    <x v="665"/>
    <x v="3202"/>
    <x v="7405"/>
    <x v="0"/>
    <n v="90"/>
    <n v="4.4000000000000004"/>
    <n v="0"/>
  </r>
  <r>
    <x v="15"/>
    <x v="15"/>
    <x v="154"/>
    <x v="3"/>
    <x v="5"/>
    <x v="0"/>
    <x v="21"/>
    <x v="564"/>
    <x v="665"/>
    <x v="3202"/>
    <x v="7404"/>
    <x v="0"/>
    <n v="90"/>
    <n v="4.4000000000000004"/>
    <n v="0"/>
  </r>
  <r>
    <x v="15"/>
    <x v="15"/>
    <x v="242"/>
    <x v="5"/>
    <x v="3"/>
    <x v="1"/>
    <x v="26"/>
    <x v="564"/>
    <x v="665"/>
    <x v="3203"/>
    <x v="16586"/>
    <x v="1"/>
    <n v="90"/>
    <n v="4.4000000000000004"/>
    <n v="0"/>
  </r>
  <r>
    <x v="15"/>
    <x v="15"/>
    <x v="18"/>
    <x v="0"/>
    <x v="5"/>
    <x v="0"/>
    <x v="15"/>
    <x v="564"/>
    <x v="665"/>
    <x v="3203"/>
    <x v="7798"/>
    <x v="1"/>
    <n v="95"/>
    <n v="4.4000000000000004"/>
    <n v="0"/>
  </r>
  <r>
    <x v="15"/>
    <x v="15"/>
    <x v="59"/>
    <x v="4"/>
    <x v="4"/>
    <x v="2"/>
    <x v="30"/>
    <x v="564"/>
    <x v="665"/>
    <x v="3203"/>
    <x v="7797"/>
    <x v="1"/>
    <n v="99"/>
    <n v="4.4000000000000004"/>
    <n v="0"/>
  </r>
  <r>
    <x v="15"/>
    <x v="15"/>
    <x v="96"/>
    <x v="4"/>
    <x v="5"/>
    <x v="0"/>
    <x v="21"/>
    <x v="564"/>
    <x v="665"/>
    <x v="3204"/>
    <x v="80"/>
    <x v="0"/>
    <n v="149"/>
    <n v="4.4000000000000004"/>
    <n v="0"/>
  </r>
  <r>
    <x v="15"/>
    <x v="15"/>
    <x v="122"/>
    <x v="3"/>
    <x v="7"/>
    <x v="1"/>
    <x v="31"/>
    <x v="564"/>
    <x v="665"/>
    <x v="3204"/>
    <x v="314"/>
    <x v="0"/>
    <n v="160"/>
    <n v="4.4000000000000004"/>
    <n v="0"/>
  </r>
  <r>
    <x v="15"/>
    <x v="15"/>
    <x v="30"/>
    <x v="1"/>
    <x v="7"/>
    <x v="1"/>
    <x v="23"/>
    <x v="564"/>
    <x v="665"/>
    <x v="3204"/>
    <x v="85"/>
    <x v="0"/>
    <n v="160"/>
    <n v="4.4000000000000004"/>
    <n v="0"/>
  </r>
  <r>
    <x v="15"/>
    <x v="15"/>
    <x v="13"/>
    <x v="5"/>
    <x v="3"/>
    <x v="1"/>
    <x v="12"/>
    <x v="564"/>
    <x v="665"/>
    <x v="3204"/>
    <x v="37125"/>
    <x v="0"/>
    <n v="160"/>
    <n v="4.4000000000000004"/>
    <n v="0"/>
  </r>
  <r>
    <x v="15"/>
    <x v="15"/>
    <x v="45"/>
    <x v="0"/>
    <x v="6"/>
    <x v="2"/>
    <x v="27"/>
    <x v="564"/>
    <x v="665"/>
    <x v="3204"/>
    <x v="37126"/>
    <x v="0"/>
    <n v="170"/>
    <n v="4.4000000000000004"/>
    <n v="0"/>
  </r>
  <r>
    <x v="15"/>
    <x v="15"/>
    <x v="128"/>
    <x v="0"/>
    <x v="6"/>
    <x v="2"/>
    <x v="32"/>
    <x v="564"/>
    <x v="665"/>
    <x v="3205"/>
    <x v="4990"/>
    <x v="0"/>
    <n v="249"/>
    <n v="4.4000000000000004"/>
    <n v="0"/>
  </r>
  <r>
    <x v="15"/>
    <x v="15"/>
    <x v="152"/>
    <x v="3"/>
    <x v="6"/>
    <x v="2"/>
    <x v="32"/>
    <x v="564"/>
    <x v="665"/>
    <x v="3205"/>
    <x v="37127"/>
    <x v="0"/>
    <n v="249"/>
    <n v="4.4000000000000004"/>
    <n v="0"/>
  </r>
  <r>
    <x v="15"/>
    <x v="15"/>
    <x v="125"/>
    <x v="0"/>
    <x v="1"/>
    <x v="0"/>
    <x v="13"/>
    <x v="564"/>
    <x v="665"/>
    <x v="3205"/>
    <x v="9203"/>
    <x v="0"/>
    <n v="259"/>
    <n v="4.4000000000000004"/>
    <n v="0"/>
  </r>
  <r>
    <x v="15"/>
    <x v="15"/>
    <x v="230"/>
    <x v="2"/>
    <x v="3"/>
    <x v="1"/>
    <x v="12"/>
    <x v="564"/>
    <x v="665"/>
    <x v="3206"/>
    <x v="293"/>
    <x v="1"/>
    <n v="279"/>
    <n v="4.4000000000000004"/>
    <n v="0"/>
  </r>
  <r>
    <x v="15"/>
    <x v="15"/>
    <x v="158"/>
    <x v="1"/>
    <x v="6"/>
    <x v="2"/>
    <x v="19"/>
    <x v="564"/>
    <x v="665"/>
    <x v="3206"/>
    <x v="9223"/>
    <x v="1"/>
    <n v="289"/>
    <n v="4.4000000000000004"/>
    <n v="0"/>
  </r>
  <r>
    <x v="15"/>
    <x v="15"/>
    <x v="26"/>
    <x v="4"/>
    <x v="4"/>
    <x v="2"/>
    <x v="5"/>
    <x v="564"/>
    <x v="665"/>
    <x v="3206"/>
    <x v="8429"/>
    <x v="1"/>
    <n v="296"/>
    <n v="4.4000000000000004"/>
    <n v="0"/>
  </r>
  <r>
    <x v="15"/>
    <x v="15"/>
    <x v="38"/>
    <x v="0"/>
    <x v="4"/>
    <x v="2"/>
    <x v="8"/>
    <x v="564"/>
    <x v="665"/>
    <x v="3206"/>
    <x v="37128"/>
    <x v="1"/>
    <n v="299"/>
    <n v="4.4000000000000004"/>
    <n v="0"/>
  </r>
  <r>
    <x v="15"/>
    <x v="15"/>
    <x v="70"/>
    <x v="5"/>
    <x v="2"/>
    <x v="1"/>
    <x v="18"/>
    <x v="564"/>
    <x v="665"/>
    <x v="779"/>
    <x v="37129"/>
    <x v="1"/>
    <n v="199"/>
    <n v="4.4000000000000004"/>
    <n v="0"/>
  </r>
  <r>
    <x v="15"/>
    <x v="15"/>
    <x v="185"/>
    <x v="4"/>
    <x v="2"/>
    <x v="1"/>
    <x v="2"/>
    <x v="564"/>
    <x v="665"/>
    <x v="3207"/>
    <x v="37130"/>
    <x v="0"/>
    <n v="199"/>
    <n v="4.4000000000000004"/>
    <n v="0"/>
  </r>
  <r>
    <x v="15"/>
    <x v="15"/>
    <x v="232"/>
    <x v="3"/>
    <x v="3"/>
    <x v="1"/>
    <x v="10"/>
    <x v="564"/>
    <x v="665"/>
    <x v="3207"/>
    <x v="37131"/>
    <x v="1"/>
    <n v="220"/>
    <n v="4.4000000000000004"/>
    <n v="0"/>
  </r>
  <r>
    <x v="15"/>
    <x v="15"/>
    <x v="112"/>
    <x v="2"/>
    <x v="1"/>
    <x v="0"/>
    <x v="13"/>
    <x v="564"/>
    <x v="665"/>
    <x v="3207"/>
    <x v="37132"/>
    <x v="0"/>
    <n v="210"/>
    <n v="4.4000000000000004"/>
    <n v="0"/>
  </r>
  <r>
    <x v="15"/>
    <x v="15"/>
    <x v="163"/>
    <x v="3"/>
    <x v="0"/>
    <x v="0"/>
    <x v="24"/>
    <x v="564"/>
    <x v="665"/>
    <x v="2651"/>
    <x v="11267"/>
    <x v="0"/>
    <n v="70"/>
    <n v="4.4000000000000004"/>
    <n v="0"/>
  </r>
  <r>
    <x v="15"/>
    <x v="15"/>
    <x v="76"/>
    <x v="2"/>
    <x v="0"/>
    <x v="0"/>
    <x v="22"/>
    <x v="564"/>
    <x v="665"/>
    <x v="2651"/>
    <x v="37133"/>
    <x v="0"/>
    <n v="80"/>
    <n v="4.4000000000000004"/>
    <n v="0"/>
  </r>
  <r>
    <x v="15"/>
    <x v="15"/>
    <x v="151"/>
    <x v="1"/>
    <x v="4"/>
    <x v="2"/>
    <x v="0"/>
    <x v="564"/>
    <x v="665"/>
    <x v="2651"/>
    <x v="10255"/>
    <x v="0"/>
    <n v="120"/>
    <n v="4.4000000000000004"/>
    <n v="0"/>
  </r>
  <r>
    <x v="15"/>
    <x v="15"/>
    <x v="164"/>
    <x v="5"/>
    <x v="2"/>
    <x v="1"/>
    <x v="28"/>
    <x v="564"/>
    <x v="665"/>
    <x v="2651"/>
    <x v="9220"/>
    <x v="0"/>
    <n v="110"/>
    <n v="4.4000000000000004"/>
    <n v="0"/>
  </r>
  <r>
    <x v="15"/>
    <x v="15"/>
    <x v="78"/>
    <x v="5"/>
    <x v="6"/>
    <x v="2"/>
    <x v="32"/>
    <x v="564"/>
    <x v="665"/>
    <x v="2651"/>
    <x v="37134"/>
    <x v="0"/>
    <n v="120"/>
    <n v="4.4000000000000004"/>
    <n v="0"/>
  </r>
  <r>
    <x v="15"/>
    <x v="15"/>
    <x v="88"/>
    <x v="3"/>
    <x v="6"/>
    <x v="2"/>
    <x v="9"/>
    <x v="564"/>
    <x v="665"/>
    <x v="2651"/>
    <x v="37135"/>
    <x v="0"/>
    <n v="160"/>
    <n v="4.4000000000000004"/>
    <n v="0"/>
  </r>
  <r>
    <x v="15"/>
    <x v="15"/>
    <x v="82"/>
    <x v="0"/>
    <x v="7"/>
    <x v="1"/>
    <x v="31"/>
    <x v="564"/>
    <x v="665"/>
    <x v="3208"/>
    <x v="11260"/>
    <x v="1"/>
    <n v="80"/>
    <n v="4.4000000000000004"/>
    <n v="0"/>
  </r>
  <r>
    <x v="15"/>
    <x v="15"/>
    <x v="128"/>
    <x v="0"/>
    <x v="6"/>
    <x v="2"/>
    <x v="32"/>
    <x v="564"/>
    <x v="665"/>
    <x v="3208"/>
    <x v="37136"/>
    <x v="1"/>
    <n v="90"/>
    <n v="4.4000000000000004"/>
    <n v="0"/>
  </r>
  <r>
    <x v="15"/>
    <x v="15"/>
    <x v="212"/>
    <x v="2"/>
    <x v="5"/>
    <x v="0"/>
    <x v="33"/>
    <x v="564"/>
    <x v="665"/>
    <x v="3208"/>
    <x v="11264"/>
    <x v="1"/>
    <n v="90"/>
    <n v="4.4000000000000004"/>
    <n v="0"/>
  </r>
  <r>
    <x v="15"/>
    <x v="15"/>
    <x v="17"/>
    <x v="0"/>
    <x v="0"/>
    <x v="0"/>
    <x v="14"/>
    <x v="564"/>
    <x v="665"/>
    <x v="3208"/>
    <x v="37137"/>
    <x v="1"/>
    <n v="99"/>
    <n v="4.4000000000000004"/>
    <n v="0"/>
  </r>
  <r>
    <x v="15"/>
    <x v="15"/>
    <x v="15"/>
    <x v="1"/>
    <x v="1"/>
    <x v="0"/>
    <x v="13"/>
    <x v="564"/>
    <x v="665"/>
    <x v="3208"/>
    <x v="729"/>
    <x v="1"/>
    <n v="110"/>
    <n v="4.4000000000000004"/>
    <n v="0"/>
  </r>
  <r>
    <x v="15"/>
    <x v="15"/>
    <x v="207"/>
    <x v="6"/>
    <x v="7"/>
    <x v="1"/>
    <x v="20"/>
    <x v="564"/>
    <x v="665"/>
    <x v="3208"/>
    <x v="37138"/>
    <x v="1"/>
    <n v="120"/>
    <n v="4.4000000000000004"/>
    <n v="0"/>
  </r>
  <r>
    <x v="15"/>
    <x v="15"/>
    <x v="97"/>
    <x v="4"/>
    <x v="5"/>
    <x v="0"/>
    <x v="15"/>
    <x v="564"/>
    <x v="665"/>
    <x v="3208"/>
    <x v="28016"/>
    <x v="1"/>
    <n v="120"/>
    <n v="4.4000000000000004"/>
    <n v="0"/>
  </r>
  <r>
    <x v="15"/>
    <x v="15"/>
    <x v="215"/>
    <x v="3"/>
    <x v="4"/>
    <x v="2"/>
    <x v="8"/>
    <x v="564"/>
    <x v="665"/>
    <x v="3208"/>
    <x v="37139"/>
    <x v="1"/>
    <n v="130"/>
    <n v="4.4000000000000004"/>
    <n v="0"/>
  </r>
  <r>
    <x v="15"/>
    <x v="15"/>
    <x v="46"/>
    <x v="1"/>
    <x v="5"/>
    <x v="0"/>
    <x v="15"/>
    <x v="564"/>
    <x v="665"/>
    <x v="3208"/>
    <x v="730"/>
    <x v="1"/>
    <n v="140"/>
    <n v="4.4000000000000004"/>
    <n v="0"/>
  </r>
  <r>
    <x v="15"/>
    <x v="15"/>
    <x v="236"/>
    <x v="6"/>
    <x v="3"/>
    <x v="1"/>
    <x v="26"/>
    <x v="564"/>
    <x v="665"/>
    <x v="3208"/>
    <x v="30040"/>
    <x v="1"/>
    <n v="140"/>
    <n v="4.4000000000000004"/>
    <n v="0"/>
  </r>
  <r>
    <x v="15"/>
    <x v="15"/>
    <x v="126"/>
    <x v="4"/>
    <x v="6"/>
    <x v="2"/>
    <x v="19"/>
    <x v="564"/>
    <x v="665"/>
    <x v="3208"/>
    <x v="30053"/>
    <x v="1"/>
    <n v="160"/>
    <n v="4.4000000000000004"/>
    <n v="0"/>
  </r>
  <r>
    <x v="15"/>
    <x v="15"/>
    <x v="186"/>
    <x v="5"/>
    <x v="7"/>
    <x v="1"/>
    <x v="31"/>
    <x v="564"/>
    <x v="665"/>
    <x v="3209"/>
    <x v="33360"/>
    <x v="0"/>
    <n v="120"/>
    <n v="4.4000000000000004"/>
    <n v="0"/>
  </r>
  <r>
    <x v="15"/>
    <x v="15"/>
    <x v="113"/>
    <x v="5"/>
    <x v="6"/>
    <x v="2"/>
    <x v="8"/>
    <x v="564"/>
    <x v="665"/>
    <x v="3209"/>
    <x v="37140"/>
    <x v="0"/>
    <n v="130"/>
    <n v="4.4000000000000004"/>
    <n v="0"/>
  </r>
  <r>
    <x v="15"/>
    <x v="15"/>
    <x v="59"/>
    <x v="4"/>
    <x v="4"/>
    <x v="2"/>
    <x v="30"/>
    <x v="564"/>
    <x v="665"/>
    <x v="3209"/>
    <x v="37141"/>
    <x v="0"/>
    <n v="130"/>
    <n v="4.4000000000000004"/>
    <n v="0"/>
  </r>
  <r>
    <x v="15"/>
    <x v="15"/>
    <x v="194"/>
    <x v="2"/>
    <x v="5"/>
    <x v="0"/>
    <x v="21"/>
    <x v="564"/>
    <x v="665"/>
    <x v="3209"/>
    <x v="37142"/>
    <x v="0"/>
    <n v="140"/>
    <n v="4.4000000000000004"/>
    <n v="0"/>
  </r>
  <r>
    <x v="15"/>
    <x v="15"/>
    <x v="154"/>
    <x v="3"/>
    <x v="5"/>
    <x v="0"/>
    <x v="21"/>
    <x v="564"/>
    <x v="665"/>
    <x v="3210"/>
    <x v="37143"/>
    <x v="1"/>
    <n v="130"/>
    <n v="4.4000000000000004"/>
    <n v="0"/>
  </r>
  <r>
    <x v="15"/>
    <x v="15"/>
    <x v="133"/>
    <x v="6"/>
    <x v="2"/>
    <x v="1"/>
    <x v="2"/>
    <x v="564"/>
    <x v="665"/>
    <x v="3210"/>
    <x v="32902"/>
    <x v="1"/>
    <n v="135"/>
    <n v="4.4000000000000004"/>
    <n v="0"/>
  </r>
  <r>
    <x v="15"/>
    <x v="15"/>
    <x v="25"/>
    <x v="5"/>
    <x v="5"/>
    <x v="0"/>
    <x v="21"/>
    <x v="564"/>
    <x v="665"/>
    <x v="3210"/>
    <x v="37144"/>
    <x v="1"/>
    <n v="145"/>
    <n v="4.4000000000000004"/>
    <n v="0"/>
  </r>
  <r>
    <x v="15"/>
    <x v="15"/>
    <x v="22"/>
    <x v="0"/>
    <x v="6"/>
    <x v="2"/>
    <x v="19"/>
    <x v="564"/>
    <x v="665"/>
    <x v="3210"/>
    <x v="37145"/>
    <x v="1"/>
    <n v="135"/>
    <n v="4.4000000000000004"/>
    <n v="0"/>
  </r>
  <r>
    <x v="15"/>
    <x v="15"/>
    <x v="21"/>
    <x v="1"/>
    <x v="2"/>
    <x v="1"/>
    <x v="18"/>
    <x v="564"/>
    <x v="665"/>
    <x v="3210"/>
    <x v="37146"/>
    <x v="1"/>
    <n v="145"/>
    <n v="4.4000000000000004"/>
    <n v="0"/>
  </r>
  <r>
    <x v="15"/>
    <x v="15"/>
    <x v="131"/>
    <x v="2"/>
    <x v="2"/>
    <x v="1"/>
    <x v="35"/>
    <x v="564"/>
    <x v="665"/>
    <x v="3210"/>
    <x v="37147"/>
    <x v="1"/>
    <n v="149"/>
    <n v="4.4000000000000004"/>
    <n v="0"/>
  </r>
  <r>
    <x v="15"/>
    <x v="15"/>
    <x v="217"/>
    <x v="3"/>
    <x v="1"/>
    <x v="0"/>
    <x v="1"/>
    <x v="564"/>
    <x v="665"/>
    <x v="3210"/>
    <x v="37148"/>
    <x v="1"/>
    <n v="149"/>
    <n v="4.4000000000000004"/>
    <n v="0"/>
  </r>
  <r>
    <x v="15"/>
    <x v="15"/>
    <x v="208"/>
    <x v="2"/>
    <x v="6"/>
    <x v="2"/>
    <x v="27"/>
    <x v="564"/>
    <x v="665"/>
    <x v="3210"/>
    <x v="37149"/>
    <x v="1"/>
    <n v="135"/>
    <n v="4.4000000000000004"/>
    <n v="0"/>
  </r>
  <r>
    <x v="15"/>
    <x v="15"/>
    <x v="85"/>
    <x v="0"/>
    <x v="3"/>
    <x v="1"/>
    <x v="12"/>
    <x v="564"/>
    <x v="665"/>
    <x v="3210"/>
    <x v="37150"/>
    <x v="1"/>
    <n v="145"/>
    <n v="4.4000000000000004"/>
    <n v="0"/>
  </r>
  <r>
    <x v="15"/>
    <x v="15"/>
    <x v="149"/>
    <x v="5"/>
    <x v="4"/>
    <x v="2"/>
    <x v="0"/>
    <x v="564"/>
    <x v="665"/>
    <x v="30"/>
    <x v="3555"/>
    <x v="0"/>
    <n v="90"/>
    <n v="4.4000000000000004"/>
    <n v="0"/>
  </r>
  <r>
    <x v="15"/>
    <x v="15"/>
    <x v="21"/>
    <x v="1"/>
    <x v="2"/>
    <x v="1"/>
    <x v="18"/>
    <x v="564"/>
    <x v="665"/>
    <x v="30"/>
    <x v="82"/>
    <x v="0"/>
    <n v="100"/>
    <n v="4.4000000000000004"/>
    <n v="0"/>
  </r>
  <r>
    <x v="15"/>
    <x v="15"/>
    <x v="135"/>
    <x v="0"/>
    <x v="4"/>
    <x v="2"/>
    <x v="5"/>
    <x v="564"/>
    <x v="665"/>
    <x v="463"/>
    <x v="350"/>
    <x v="0"/>
    <n v="165"/>
    <n v="4.4000000000000004"/>
    <n v="0"/>
  </r>
  <r>
    <x v="15"/>
    <x v="15"/>
    <x v="188"/>
    <x v="6"/>
    <x v="0"/>
    <x v="0"/>
    <x v="0"/>
    <x v="564"/>
    <x v="665"/>
    <x v="3211"/>
    <x v="5098"/>
    <x v="1"/>
    <n v="175"/>
    <n v="4.4000000000000004"/>
    <n v="0"/>
  </r>
  <r>
    <x v="15"/>
    <x v="15"/>
    <x v="202"/>
    <x v="3"/>
    <x v="4"/>
    <x v="2"/>
    <x v="30"/>
    <x v="564"/>
    <x v="665"/>
    <x v="3211"/>
    <x v="37151"/>
    <x v="0"/>
    <n v="180"/>
    <n v="4.4000000000000004"/>
    <n v="0"/>
  </r>
  <r>
    <x v="15"/>
    <x v="15"/>
    <x v="240"/>
    <x v="0"/>
    <x v="3"/>
    <x v="1"/>
    <x v="26"/>
    <x v="564"/>
    <x v="665"/>
    <x v="3211"/>
    <x v="12952"/>
    <x v="0"/>
    <n v="189"/>
    <n v="4.4000000000000004"/>
    <n v="0"/>
  </r>
  <r>
    <x v="15"/>
    <x v="15"/>
    <x v="214"/>
    <x v="1"/>
    <x v="0"/>
    <x v="0"/>
    <x v="25"/>
    <x v="564"/>
    <x v="665"/>
    <x v="3211"/>
    <x v="4302"/>
    <x v="1"/>
    <n v="290"/>
    <n v="4.4000000000000004"/>
    <n v="0"/>
  </r>
  <r>
    <x v="15"/>
    <x v="15"/>
    <x v="191"/>
    <x v="6"/>
    <x v="0"/>
    <x v="0"/>
    <x v="25"/>
    <x v="564"/>
    <x v="665"/>
    <x v="3211"/>
    <x v="37152"/>
    <x v="0"/>
    <n v="119"/>
    <n v="2.7"/>
    <n v="4"/>
  </r>
  <r>
    <x v="15"/>
    <x v="15"/>
    <x v="4"/>
    <x v="1"/>
    <x v="3"/>
    <x v="1"/>
    <x v="4"/>
    <x v="564"/>
    <x v="665"/>
    <x v="3211"/>
    <x v="267"/>
    <x v="1"/>
    <n v="145"/>
    <n v="4.4000000000000004"/>
    <n v="0"/>
  </r>
  <r>
    <x v="15"/>
    <x v="15"/>
    <x v="15"/>
    <x v="1"/>
    <x v="1"/>
    <x v="0"/>
    <x v="13"/>
    <x v="564"/>
    <x v="665"/>
    <x v="39"/>
    <x v="36605"/>
    <x v="0"/>
    <n v="10"/>
    <n v="4.4000000000000004"/>
    <n v="0"/>
  </r>
  <r>
    <x v="15"/>
    <x v="15"/>
    <x v="35"/>
    <x v="4"/>
    <x v="7"/>
    <x v="1"/>
    <x v="23"/>
    <x v="564"/>
    <x v="665"/>
    <x v="39"/>
    <x v="37153"/>
    <x v="0"/>
    <n v="10"/>
    <n v="4.4000000000000004"/>
    <n v="0"/>
  </r>
  <r>
    <x v="15"/>
    <x v="15"/>
    <x v="80"/>
    <x v="6"/>
    <x v="7"/>
    <x v="1"/>
    <x v="17"/>
    <x v="565"/>
    <x v="665"/>
    <x v="100"/>
    <x v="11618"/>
    <x v="0"/>
    <n v="400"/>
    <n v="4.4000000000000004"/>
    <n v="0"/>
  </r>
  <r>
    <x v="15"/>
    <x v="15"/>
    <x v="120"/>
    <x v="5"/>
    <x v="5"/>
    <x v="0"/>
    <x v="15"/>
    <x v="565"/>
    <x v="665"/>
    <x v="100"/>
    <x v="32150"/>
    <x v="0"/>
    <n v="360"/>
    <n v="4.4000000000000004"/>
    <n v="0"/>
  </r>
  <r>
    <x v="15"/>
    <x v="15"/>
    <x v="73"/>
    <x v="6"/>
    <x v="5"/>
    <x v="0"/>
    <x v="16"/>
    <x v="565"/>
    <x v="665"/>
    <x v="100"/>
    <x v="23252"/>
    <x v="0"/>
    <n v="480"/>
    <n v="4.4000000000000004"/>
    <n v="0"/>
  </r>
  <r>
    <x v="15"/>
    <x v="15"/>
    <x v="66"/>
    <x v="2"/>
    <x v="7"/>
    <x v="1"/>
    <x v="17"/>
    <x v="565"/>
    <x v="665"/>
    <x v="100"/>
    <x v="37154"/>
    <x v="0"/>
    <n v="400"/>
    <n v="4.4000000000000004"/>
    <n v="0"/>
  </r>
  <r>
    <x v="15"/>
    <x v="15"/>
    <x v="241"/>
    <x v="1"/>
    <x v="3"/>
    <x v="1"/>
    <x v="12"/>
    <x v="565"/>
    <x v="665"/>
    <x v="100"/>
    <x v="7070"/>
    <x v="0"/>
    <n v="450"/>
    <n v="4.4000000000000004"/>
    <n v="0"/>
  </r>
  <r>
    <x v="15"/>
    <x v="15"/>
    <x v="84"/>
    <x v="6"/>
    <x v="6"/>
    <x v="2"/>
    <x v="19"/>
    <x v="565"/>
    <x v="665"/>
    <x v="100"/>
    <x v="172"/>
    <x v="0"/>
    <n v="460"/>
    <n v="4.4000000000000004"/>
    <n v="0"/>
  </r>
  <r>
    <x v="15"/>
    <x v="15"/>
    <x v="12"/>
    <x v="3"/>
    <x v="4"/>
    <x v="2"/>
    <x v="11"/>
    <x v="565"/>
    <x v="665"/>
    <x v="100"/>
    <x v="23250"/>
    <x v="0"/>
    <n v="480"/>
    <n v="4.4000000000000004"/>
    <n v="0"/>
  </r>
  <r>
    <x v="15"/>
    <x v="15"/>
    <x v="145"/>
    <x v="2"/>
    <x v="0"/>
    <x v="0"/>
    <x v="14"/>
    <x v="565"/>
    <x v="665"/>
    <x v="100"/>
    <x v="37155"/>
    <x v="0"/>
    <n v="550"/>
    <n v="4.4000000000000004"/>
    <n v="0"/>
  </r>
  <r>
    <x v="15"/>
    <x v="15"/>
    <x v="134"/>
    <x v="6"/>
    <x v="0"/>
    <x v="0"/>
    <x v="22"/>
    <x v="565"/>
    <x v="665"/>
    <x v="100"/>
    <x v="13460"/>
    <x v="0"/>
    <n v="600"/>
    <n v="4.4000000000000004"/>
    <n v="0"/>
  </r>
  <r>
    <x v="15"/>
    <x v="15"/>
    <x v="238"/>
    <x v="4"/>
    <x v="3"/>
    <x v="1"/>
    <x v="26"/>
    <x v="565"/>
    <x v="665"/>
    <x v="100"/>
    <x v="26127"/>
    <x v="0"/>
    <n v="650"/>
    <n v="4.4000000000000004"/>
    <n v="0"/>
  </r>
  <r>
    <x v="15"/>
    <x v="15"/>
    <x v="238"/>
    <x v="4"/>
    <x v="3"/>
    <x v="1"/>
    <x v="26"/>
    <x v="565"/>
    <x v="665"/>
    <x v="1070"/>
    <x v="3373"/>
    <x v="0"/>
    <n v="70"/>
    <n v="4.4000000000000004"/>
    <n v="0"/>
  </r>
  <r>
    <x v="15"/>
    <x v="15"/>
    <x v="128"/>
    <x v="0"/>
    <x v="6"/>
    <x v="2"/>
    <x v="32"/>
    <x v="565"/>
    <x v="665"/>
    <x v="1070"/>
    <x v="12678"/>
    <x v="0"/>
    <n v="70"/>
    <n v="4.4000000000000004"/>
    <n v="0"/>
  </r>
  <r>
    <x v="15"/>
    <x v="15"/>
    <x v="31"/>
    <x v="2"/>
    <x v="2"/>
    <x v="1"/>
    <x v="6"/>
    <x v="565"/>
    <x v="665"/>
    <x v="1070"/>
    <x v="2462"/>
    <x v="0"/>
    <n v="60"/>
    <n v="4.4000000000000004"/>
    <n v="0"/>
  </r>
  <r>
    <x v="15"/>
    <x v="15"/>
    <x v="241"/>
    <x v="1"/>
    <x v="3"/>
    <x v="1"/>
    <x v="12"/>
    <x v="565"/>
    <x v="665"/>
    <x v="1070"/>
    <x v="9798"/>
    <x v="0"/>
    <n v="60"/>
    <n v="4.4000000000000004"/>
    <n v="0"/>
  </r>
  <r>
    <x v="15"/>
    <x v="15"/>
    <x v="17"/>
    <x v="0"/>
    <x v="0"/>
    <x v="0"/>
    <x v="14"/>
    <x v="565"/>
    <x v="665"/>
    <x v="3212"/>
    <x v="19066"/>
    <x v="0"/>
    <n v="45"/>
    <n v="4.4000000000000004"/>
    <n v="0"/>
  </r>
  <r>
    <x v="15"/>
    <x v="15"/>
    <x v="217"/>
    <x v="3"/>
    <x v="1"/>
    <x v="0"/>
    <x v="1"/>
    <x v="565"/>
    <x v="665"/>
    <x v="3212"/>
    <x v="123"/>
    <x v="0"/>
    <n v="50"/>
    <n v="4.4000000000000004"/>
    <n v="0"/>
  </r>
  <r>
    <x v="15"/>
    <x v="15"/>
    <x v="12"/>
    <x v="3"/>
    <x v="4"/>
    <x v="2"/>
    <x v="11"/>
    <x v="565"/>
    <x v="665"/>
    <x v="3212"/>
    <x v="37156"/>
    <x v="0"/>
    <n v="50"/>
    <n v="4.4000000000000004"/>
    <n v="0"/>
  </r>
  <r>
    <x v="15"/>
    <x v="15"/>
    <x v="212"/>
    <x v="2"/>
    <x v="5"/>
    <x v="0"/>
    <x v="33"/>
    <x v="565"/>
    <x v="665"/>
    <x v="3212"/>
    <x v="7003"/>
    <x v="0"/>
    <n v="55"/>
    <n v="4.4000000000000004"/>
    <n v="0"/>
  </r>
  <r>
    <x v="15"/>
    <x v="15"/>
    <x v="8"/>
    <x v="4"/>
    <x v="5"/>
    <x v="0"/>
    <x v="7"/>
    <x v="565"/>
    <x v="665"/>
    <x v="3212"/>
    <x v="134"/>
    <x v="0"/>
    <n v="65"/>
    <n v="4.4000000000000004"/>
    <n v="0"/>
  </r>
  <r>
    <x v="15"/>
    <x v="15"/>
    <x v="34"/>
    <x v="1"/>
    <x v="6"/>
    <x v="2"/>
    <x v="9"/>
    <x v="566"/>
    <x v="665"/>
    <x v="3202"/>
    <x v="18764"/>
    <x v="0"/>
    <n v="117"/>
    <n v="4.4000000000000004"/>
    <n v="0"/>
  </r>
  <r>
    <x v="15"/>
    <x v="15"/>
    <x v="129"/>
    <x v="4"/>
    <x v="5"/>
    <x v="0"/>
    <x v="33"/>
    <x v="566"/>
    <x v="665"/>
    <x v="3202"/>
    <x v="163"/>
    <x v="0"/>
    <n v="155"/>
    <n v="4.4000000000000004"/>
    <n v="0"/>
  </r>
  <r>
    <x v="15"/>
    <x v="15"/>
    <x v="158"/>
    <x v="1"/>
    <x v="6"/>
    <x v="2"/>
    <x v="19"/>
    <x v="566"/>
    <x v="665"/>
    <x v="3202"/>
    <x v="7732"/>
    <x v="0"/>
    <n v="143"/>
    <n v="4.4000000000000004"/>
    <n v="0"/>
  </r>
  <r>
    <x v="15"/>
    <x v="15"/>
    <x v="168"/>
    <x v="3"/>
    <x v="1"/>
    <x v="0"/>
    <x v="29"/>
    <x v="566"/>
    <x v="665"/>
    <x v="3202"/>
    <x v="7405"/>
    <x v="0"/>
    <n v="111"/>
    <n v="4.4000000000000004"/>
    <n v="0"/>
  </r>
  <r>
    <x v="15"/>
    <x v="15"/>
    <x v="214"/>
    <x v="1"/>
    <x v="0"/>
    <x v="0"/>
    <x v="25"/>
    <x v="566"/>
    <x v="665"/>
    <x v="3202"/>
    <x v="168"/>
    <x v="0"/>
    <n v="91"/>
    <n v="4.4000000000000004"/>
    <n v="0"/>
  </r>
  <r>
    <x v="15"/>
    <x v="15"/>
    <x v="156"/>
    <x v="0"/>
    <x v="5"/>
    <x v="0"/>
    <x v="16"/>
    <x v="566"/>
    <x v="665"/>
    <x v="3202"/>
    <x v="20769"/>
    <x v="0"/>
    <n v="117"/>
    <n v="4.4000000000000004"/>
    <n v="0"/>
  </r>
  <r>
    <x v="15"/>
    <x v="15"/>
    <x v="150"/>
    <x v="5"/>
    <x v="7"/>
    <x v="1"/>
    <x v="20"/>
    <x v="566"/>
    <x v="665"/>
    <x v="3202"/>
    <x v="37157"/>
    <x v="0"/>
    <n v="129"/>
    <n v="4.4000000000000004"/>
    <n v="0"/>
  </r>
  <r>
    <x v="15"/>
    <x v="15"/>
    <x v="108"/>
    <x v="0"/>
    <x v="4"/>
    <x v="2"/>
    <x v="11"/>
    <x v="566"/>
    <x v="665"/>
    <x v="3202"/>
    <x v="37158"/>
    <x v="0"/>
    <n v="169"/>
    <n v="4.4000000000000004"/>
    <n v="0"/>
  </r>
  <r>
    <x v="15"/>
    <x v="15"/>
    <x v="225"/>
    <x v="4"/>
    <x v="3"/>
    <x v="1"/>
    <x v="12"/>
    <x v="566"/>
    <x v="665"/>
    <x v="3202"/>
    <x v="37159"/>
    <x v="0"/>
    <n v="182"/>
    <n v="4.4000000000000004"/>
    <n v="0"/>
  </r>
  <r>
    <x v="15"/>
    <x v="15"/>
    <x v="70"/>
    <x v="5"/>
    <x v="2"/>
    <x v="1"/>
    <x v="18"/>
    <x v="566"/>
    <x v="665"/>
    <x v="3202"/>
    <x v="37160"/>
    <x v="0"/>
    <n v="181"/>
    <n v="4.4000000000000004"/>
    <n v="0"/>
  </r>
  <r>
    <x v="15"/>
    <x v="15"/>
    <x v="136"/>
    <x v="4"/>
    <x v="4"/>
    <x v="2"/>
    <x v="0"/>
    <x v="566"/>
    <x v="665"/>
    <x v="3202"/>
    <x v="37161"/>
    <x v="0"/>
    <n v="194"/>
    <n v="4.4000000000000004"/>
    <n v="0"/>
  </r>
  <r>
    <x v="15"/>
    <x v="15"/>
    <x v="2"/>
    <x v="2"/>
    <x v="2"/>
    <x v="1"/>
    <x v="2"/>
    <x v="566"/>
    <x v="665"/>
    <x v="3202"/>
    <x v="10381"/>
    <x v="0"/>
    <n v="143"/>
    <n v="4.4000000000000004"/>
    <n v="0"/>
  </r>
  <r>
    <x v="15"/>
    <x v="15"/>
    <x v="130"/>
    <x v="4"/>
    <x v="0"/>
    <x v="0"/>
    <x v="24"/>
    <x v="566"/>
    <x v="665"/>
    <x v="2758"/>
    <x v="36873"/>
    <x v="0"/>
    <n v="215"/>
    <n v="4.4000000000000004"/>
    <n v="0"/>
  </r>
  <r>
    <x v="15"/>
    <x v="15"/>
    <x v="89"/>
    <x v="0"/>
    <x v="5"/>
    <x v="0"/>
    <x v="21"/>
    <x v="566"/>
    <x v="665"/>
    <x v="474"/>
    <x v="194"/>
    <x v="0"/>
    <n v="59"/>
    <n v="4.4000000000000004"/>
    <n v="0"/>
  </r>
  <r>
    <x v="15"/>
    <x v="15"/>
    <x v="166"/>
    <x v="0"/>
    <x v="0"/>
    <x v="0"/>
    <x v="22"/>
    <x v="566"/>
    <x v="665"/>
    <x v="474"/>
    <x v="20311"/>
    <x v="0"/>
    <n v="78"/>
    <n v="4.4000000000000004"/>
    <n v="0"/>
  </r>
  <r>
    <x v="15"/>
    <x v="15"/>
    <x v="187"/>
    <x v="6"/>
    <x v="2"/>
    <x v="1"/>
    <x v="28"/>
    <x v="566"/>
    <x v="665"/>
    <x v="474"/>
    <x v="5129"/>
    <x v="0"/>
    <n v="85"/>
    <n v="4.4000000000000004"/>
    <n v="0"/>
  </r>
  <r>
    <x v="15"/>
    <x v="15"/>
    <x v="74"/>
    <x v="2"/>
    <x v="6"/>
    <x v="2"/>
    <x v="9"/>
    <x v="566"/>
    <x v="665"/>
    <x v="474"/>
    <x v="24194"/>
    <x v="0"/>
    <n v="85"/>
    <n v="4.4000000000000004"/>
    <n v="0"/>
  </r>
  <r>
    <x v="15"/>
    <x v="15"/>
    <x v="135"/>
    <x v="0"/>
    <x v="4"/>
    <x v="2"/>
    <x v="5"/>
    <x v="566"/>
    <x v="665"/>
    <x v="474"/>
    <x v="11586"/>
    <x v="0"/>
    <n v="39"/>
    <n v="4.4000000000000004"/>
    <n v="0"/>
  </r>
  <r>
    <x v="15"/>
    <x v="15"/>
    <x v="93"/>
    <x v="1"/>
    <x v="3"/>
    <x v="1"/>
    <x v="26"/>
    <x v="566"/>
    <x v="665"/>
    <x v="474"/>
    <x v="37162"/>
    <x v="0"/>
    <n v="90"/>
    <n v="4.4000000000000004"/>
    <n v="0"/>
  </r>
  <r>
    <x v="15"/>
    <x v="15"/>
    <x v="241"/>
    <x v="1"/>
    <x v="3"/>
    <x v="1"/>
    <x v="12"/>
    <x v="566"/>
    <x v="665"/>
    <x v="474"/>
    <x v="125"/>
    <x v="0"/>
    <n v="78"/>
    <n v="4.4000000000000004"/>
    <n v="0"/>
  </r>
  <r>
    <x v="15"/>
    <x v="15"/>
    <x v="137"/>
    <x v="1"/>
    <x v="2"/>
    <x v="1"/>
    <x v="35"/>
    <x v="566"/>
    <x v="665"/>
    <x v="474"/>
    <x v="14074"/>
    <x v="0"/>
    <n v="33"/>
    <n v="4.4000000000000004"/>
    <n v="0"/>
  </r>
  <r>
    <x v="15"/>
    <x v="15"/>
    <x v="30"/>
    <x v="1"/>
    <x v="7"/>
    <x v="1"/>
    <x v="23"/>
    <x v="566"/>
    <x v="665"/>
    <x v="3213"/>
    <x v="15401"/>
    <x v="0"/>
    <n v="137"/>
    <n v="4.4000000000000004"/>
    <n v="0"/>
  </r>
  <r>
    <x v="15"/>
    <x v="15"/>
    <x v="241"/>
    <x v="1"/>
    <x v="3"/>
    <x v="1"/>
    <x v="12"/>
    <x v="566"/>
    <x v="665"/>
    <x v="3213"/>
    <x v="37163"/>
    <x v="0"/>
    <n v="129"/>
    <n v="4.4000000000000004"/>
    <n v="0"/>
  </r>
  <r>
    <x v="15"/>
    <x v="15"/>
    <x v="139"/>
    <x v="2"/>
    <x v="6"/>
    <x v="2"/>
    <x v="32"/>
    <x v="566"/>
    <x v="665"/>
    <x v="3213"/>
    <x v="14053"/>
    <x v="0"/>
    <n v="143"/>
    <n v="4.4000000000000004"/>
    <n v="0"/>
  </r>
  <r>
    <x v="15"/>
    <x v="15"/>
    <x v="218"/>
    <x v="3"/>
    <x v="7"/>
    <x v="1"/>
    <x v="23"/>
    <x v="566"/>
    <x v="665"/>
    <x v="3213"/>
    <x v="4218"/>
    <x v="0"/>
    <n v="155"/>
    <n v="4.4000000000000004"/>
    <n v="0"/>
  </r>
  <r>
    <x v="15"/>
    <x v="15"/>
    <x v="170"/>
    <x v="2"/>
    <x v="4"/>
    <x v="2"/>
    <x v="30"/>
    <x v="566"/>
    <x v="665"/>
    <x v="3213"/>
    <x v="37164"/>
    <x v="0"/>
    <n v="194"/>
    <n v="4.4000000000000004"/>
    <n v="0"/>
  </r>
  <r>
    <x v="15"/>
    <x v="15"/>
    <x v="65"/>
    <x v="4"/>
    <x v="0"/>
    <x v="0"/>
    <x v="22"/>
    <x v="566"/>
    <x v="665"/>
    <x v="3213"/>
    <x v="1343"/>
    <x v="0"/>
    <n v="207"/>
    <n v="4.4000000000000004"/>
    <n v="0"/>
  </r>
  <r>
    <x v="15"/>
    <x v="15"/>
    <x v="186"/>
    <x v="5"/>
    <x v="7"/>
    <x v="1"/>
    <x v="31"/>
    <x v="566"/>
    <x v="665"/>
    <x v="3213"/>
    <x v="15806"/>
    <x v="0"/>
    <n v="163"/>
    <n v="4.4000000000000004"/>
    <n v="0"/>
  </r>
  <r>
    <x v="15"/>
    <x v="15"/>
    <x v="77"/>
    <x v="6"/>
    <x v="4"/>
    <x v="2"/>
    <x v="11"/>
    <x v="566"/>
    <x v="665"/>
    <x v="210"/>
    <x v="4994"/>
    <x v="0"/>
    <n v="194"/>
    <n v="4.4000000000000004"/>
    <n v="0"/>
  </r>
  <r>
    <x v="15"/>
    <x v="15"/>
    <x v="96"/>
    <x v="4"/>
    <x v="5"/>
    <x v="0"/>
    <x v="21"/>
    <x v="566"/>
    <x v="665"/>
    <x v="210"/>
    <x v="13687"/>
    <x v="0"/>
    <n v="156"/>
    <n v="4.4000000000000004"/>
    <n v="0"/>
  </r>
  <r>
    <x v="15"/>
    <x v="15"/>
    <x v="169"/>
    <x v="3"/>
    <x v="5"/>
    <x v="0"/>
    <x v="33"/>
    <x v="566"/>
    <x v="665"/>
    <x v="210"/>
    <x v="6026"/>
    <x v="0"/>
    <n v="156"/>
    <n v="4.4000000000000004"/>
    <n v="0"/>
  </r>
  <r>
    <x v="15"/>
    <x v="15"/>
    <x v="148"/>
    <x v="2"/>
    <x v="1"/>
    <x v="0"/>
    <x v="29"/>
    <x v="566"/>
    <x v="665"/>
    <x v="210"/>
    <x v="36500"/>
    <x v="0"/>
    <n v="215"/>
    <n v="4.4000000000000004"/>
    <n v="0"/>
  </r>
  <r>
    <x v="15"/>
    <x v="15"/>
    <x v="242"/>
    <x v="5"/>
    <x v="3"/>
    <x v="1"/>
    <x v="26"/>
    <x v="566"/>
    <x v="665"/>
    <x v="210"/>
    <x v="20065"/>
    <x v="0"/>
    <n v="273"/>
    <n v="4.4000000000000004"/>
    <n v="0"/>
  </r>
  <r>
    <x v="15"/>
    <x v="15"/>
    <x v="200"/>
    <x v="6"/>
    <x v="5"/>
    <x v="0"/>
    <x v="21"/>
    <x v="566"/>
    <x v="665"/>
    <x v="210"/>
    <x v="4991"/>
    <x v="0"/>
    <n v="246"/>
    <n v="4.4000000000000004"/>
    <n v="0"/>
  </r>
  <r>
    <x v="15"/>
    <x v="15"/>
    <x v="210"/>
    <x v="4"/>
    <x v="2"/>
    <x v="1"/>
    <x v="28"/>
    <x v="566"/>
    <x v="665"/>
    <x v="210"/>
    <x v="37165"/>
    <x v="0"/>
    <n v="293"/>
    <n v="4.4000000000000004"/>
    <n v="0"/>
  </r>
  <r>
    <x v="15"/>
    <x v="15"/>
    <x v="117"/>
    <x v="2"/>
    <x v="2"/>
    <x v="1"/>
    <x v="18"/>
    <x v="566"/>
    <x v="665"/>
    <x v="210"/>
    <x v="37166"/>
    <x v="0"/>
    <n v="176"/>
    <n v="4.4000000000000004"/>
    <n v="0"/>
  </r>
  <r>
    <x v="15"/>
    <x v="15"/>
    <x v="204"/>
    <x v="0"/>
    <x v="2"/>
    <x v="1"/>
    <x v="6"/>
    <x v="566"/>
    <x v="665"/>
    <x v="1222"/>
    <x v="5004"/>
    <x v="0"/>
    <n v="259"/>
    <n v="4.4000000000000004"/>
    <n v="0"/>
  </r>
  <r>
    <x v="15"/>
    <x v="15"/>
    <x v="85"/>
    <x v="0"/>
    <x v="3"/>
    <x v="1"/>
    <x v="12"/>
    <x v="566"/>
    <x v="665"/>
    <x v="1222"/>
    <x v="9498"/>
    <x v="0"/>
    <n v="208"/>
    <n v="4.4000000000000004"/>
    <n v="0"/>
  </r>
  <r>
    <x v="15"/>
    <x v="15"/>
    <x v="84"/>
    <x v="6"/>
    <x v="6"/>
    <x v="2"/>
    <x v="19"/>
    <x v="566"/>
    <x v="665"/>
    <x v="1222"/>
    <x v="17848"/>
    <x v="0"/>
    <n v="272"/>
    <n v="4.4000000000000004"/>
    <n v="0"/>
  </r>
  <r>
    <x v="15"/>
    <x v="15"/>
    <x v="141"/>
    <x v="5"/>
    <x v="1"/>
    <x v="0"/>
    <x v="29"/>
    <x v="566"/>
    <x v="665"/>
    <x v="1222"/>
    <x v="37167"/>
    <x v="0"/>
    <n v="246"/>
    <n v="4.4000000000000004"/>
    <n v="0"/>
  </r>
  <r>
    <x v="15"/>
    <x v="15"/>
    <x v="79"/>
    <x v="5"/>
    <x v="1"/>
    <x v="0"/>
    <x v="1"/>
    <x v="566"/>
    <x v="665"/>
    <x v="1222"/>
    <x v="37168"/>
    <x v="0"/>
    <n v="259"/>
    <n v="4.4000000000000004"/>
    <n v="0"/>
  </r>
  <r>
    <x v="15"/>
    <x v="15"/>
    <x v="155"/>
    <x v="2"/>
    <x v="4"/>
    <x v="2"/>
    <x v="0"/>
    <x v="566"/>
    <x v="665"/>
    <x v="1222"/>
    <x v="8423"/>
    <x v="0"/>
    <n v="215"/>
    <n v="4.4000000000000004"/>
    <n v="0"/>
  </r>
  <r>
    <x v="15"/>
    <x v="15"/>
    <x v="214"/>
    <x v="1"/>
    <x v="0"/>
    <x v="0"/>
    <x v="25"/>
    <x v="566"/>
    <x v="665"/>
    <x v="1222"/>
    <x v="16604"/>
    <x v="0"/>
    <n v="259"/>
    <n v="4.4000000000000004"/>
    <n v="0"/>
  </r>
  <r>
    <x v="15"/>
    <x v="15"/>
    <x v="155"/>
    <x v="2"/>
    <x v="4"/>
    <x v="2"/>
    <x v="0"/>
    <x v="566"/>
    <x v="665"/>
    <x v="1222"/>
    <x v="37169"/>
    <x v="0"/>
    <n v="252"/>
    <n v="4.4000000000000004"/>
    <n v="0"/>
  </r>
  <r>
    <x v="15"/>
    <x v="15"/>
    <x v="113"/>
    <x v="5"/>
    <x v="6"/>
    <x v="2"/>
    <x v="8"/>
    <x v="566"/>
    <x v="665"/>
    <x v="1222"/>
    <x v="37170"/>
    <x v="0"/>
    <n v="285"/>
    <n v="4.4000000000000004"/>
    <n v="0"/>
  </r>
  <r>
    <x v="15"/>
    <x v="15"/>
    <x v="237"/>
    <x v="0"/>
    <x v="3"/>
    <x v="1"/>
    <x v="4"/>
    <x v="566"/>
    <x v="665"/>
    <x v="1222"/>
    <x v="13250"/>
    <x v="0"/>
    <n v="221"/>
    <n v="4.4000000000000004"/>
    <n v="0"/>
  </r>
  <r>
    <x v="15"/>
    <x v="15"/>
    <x v="90"/>
    <x v="6"/>
    <x v="7"/>
    <x v="1"/>
    <x v="31"/>
    <x v="566"/>
    <x v="665"/>
    <x v="1222"/>
    <x v="12406"/>
    <x v="0"/>
    <n v="228"/>
    <n v="4.4000000000000004"/>
    <n v="0"/>
  </r>
  <r>
    <x v="15"/>
    <x v="15"/>
    <x v="155"/>
    <x v="2"/>
    <x v="4"/>
    <x v="2"/>
    <x v="0"/>
    <x v="566"/>
    <x v="665"/>
    <x v="1222"/>
    <x v="37171"/>
    <x v="0"/>
    <n v="228"/>
    <n v="4.4000000000000004"/>
    <n v="0"/>
  </r>
  <r>
    <x v="15"/>
    <x v="15"/>
    <x v="77"/>
    <x v="6"/>
    <x v="4"/>
    <x v="2"/>
    <x v="11"/>
    <x v="566"/>
    <x v="665"/>
    <x v="1222"/>
    <x v="16416"/>
    <x v="0"/>
    <n v="189"/>
    <n v="4.4000000000000004"/>
    <n v="0"/>
  </r>
  <r>
    <x v="15"/>
    <x v="15"/>
    <x v="77"/>
    <x v="6"/>
    <x v="4"/>
    <x v="2"/>
    <x v="11"/>
    <x v="566"/>
    <x v="665"/>
    <x v="2530"/>
    <x v="16439"/>
    <x v="1"/>
    <n v="286"/>
    <n v="4.4000000000000004"/>
    <n v="0"/>
  </r>
  <r>
    <x v="15"/>
    <x v="15"/>
    <x v="121"/>
    <x v="5"/>
    <x v="4"/>
    <x v="2"/>
    <x v="11"/>
    <x v="566"/>
    <x v="665"/>
    <x v="2530"/>
    <x v="37172"/>
    <x v="1"/>
    <n v="311"/>
    <n v="4.4000000000000004"/>
    <n v="0"/>
  </r>
  <r>
    <x v="15"/>
    <x v="15"/>
    <x v="227"/>
    <x v="6"/>
    <x v="3"/>
    <x v="1"/>
    <x v="4"/>
    <x v="566"/>
    <x v="665"/>
    <x v="2530"/>
    <x v="37173"/>
    <x v="1"/>
    <n v="259"/>
    <n v="4.4000000000000004"/>
    <n v="0"/>
  </r>
  <r>
    <x v="15"/>
    <x v="15"/>
    <x v="192"/>
    <x v="1"/>
    <x v="1"/>
    <x v="0"/>
    <x v="29"/>
    <x v="566"/>
    <x v="665"/>
    <x v="2530"/>
    <x v="5016"/>
    <x v="1"/>
    <n v="311"/>
    <n v="4.4000000000000004"/>
    <n v="0"/>
  </r>
  <r>
    <x v="15"/>
    <x v="15"/>
    <x v="130"/>
    <x v="4"/>
    <x v="0"/>
    <x v="0"/>
    <x v="24"/>
    <x v="566"/>
    <x v="665"/>
    <x v="3214"/>
    <x v="37174"/>
    <x v="1"/>
    <n v="293"/>
    <n v="4.4000000000000004"/>
    <n v="0"/>
  </r>
  <r>
    <x v="15"/>
    <x v="15"/>
    <x v="84"/>
    <x v="6"/>
    <x v="6"/>
    <x v="2"/>
    <x v="19"/>
    <x v="566"/>
    <x v="665"/>
    <x v="3214"/>
    <x v="30903"/>
    <x v="1"/>
    <n v="324"/>
    <n v="4.4000000000000004"/>
    <n v="0"/>
  </r>
  <r>
    <x v="15"/>
    <x v="15"/>
    <x v="223"/>
    <x v="6"/>
    <x v="4"/>
    <x v="2"/>
    <x v="8"/>
    <x v="566"/>
    <x v="665"/>
    <x v="3215"/>
    <x v="37175"/>
    <x v="0"/>
    <n v="324"/>
    <n v="4.4000000000000004"/>
    <n v="0"/>
  </r>
  <r>
    <x v="15"/>
    <x v="15"/>
    <x v="85"/>
    <x v="0"/>
    <x v="3"/>
    <x v="1"/>
    <x v="12"/>
    <x v="566"/>
    <x v="665"/>
    <x v="3215"/>
    <x v="20091"/>
    <x v="0"/>
    <n v="221"/>
    <n v="4.4000000000000004"/>
    <n v="0"/>
  </r>
  <r>
    <x v="15"/>
    <x v="15"/>
    <x v="197"/>
    <x v="2"/>
    <x v="7"/>
    <x v="1"/>
    <x v="23"/>
    <x v="566"/>
    <x v="665"/>
    <x v="3215"/>
    <x v="37176"/>
    <x v="0"/>
    <n v="208"/>
    <n v="4.4000000000000004"/>
    <n v="0"/>
  </r>
  <r>
    <x v="15"/>
    <x v="15"/>
    <x v="80"/>
    <x v="6"/>
    <x v="7"/>
    <x v="1"/>
    <x v="17"/>
    <x v="566"/>
    <x v="665"/>
    <x v="3216"/>
    <x v="31772"/>
    <x v="1"/>
    <n v="259"/>
    <n v="4.4000000000000004"/>
    <n v="0"/>
  </r>
  <r>
    <x v="15"/>
    <x v="15"/>
    <x v="66"/>
    <x v="2"/>
    <x v="7"/>
    <x v="1"/>
    <x v="17"/>
    <x v="566"/>
    <x v="665"/>
    <x v="3216"/>
    <x v="37177"/>
    <x v="1"/>
    <n v="298"/>
    <n v="4.4000000000000004"/>
    <n v="0"/>
  </r>
  <r>
    <x v="15"/>
    <x v="15"/>
    <x v="170"/>
    <x v="2"/>
    <x v="4"/>
    <x v="2"/>
    <x v="30"/>
    <x v="566"/>
    <x v="665"/>
    <x v="3216"/>
    <x v="37178"/>
    <x v="1"/>
    <n v="285"/>
    <n v="4.4000000000000004"/>
    <n v="0"/>
  </r>
  <r>
    <x v="15"/>
    <x v="15"/>
    <x v="97"/>
    <x v="4"/>
    <x v="5"/>
    <x v="0"/>
    <x v="15"/>
    <x v="566"/>
    <x v="665"/>
    <x v="3217"/>
    <x v="7772"/>
    <x v="0"/>
    <n v="181"/>
    <n v="4.2"/>
    <n v="3"/>
  </r>
  <r>
    <x v="15"/>
    <x v="15"/>
    <x v="151"/>
    <x v="1"/>
    <x v="4"/>
    <x v="2"/>
    <x v="0"/>
    <x v="566"/>
    <x v="665"/>
    <x v="3217"/>
    <x v="31733"/>
    <x v="0"/>
    <n v="233"/>
    <n v="4.4000000000000004"/>
    <n v="0"/>
  </r>
  <r>
    <x v="15"/>
    <x v="15"/>
    <x v="174"/>
    <x v="0"/>
    <x v="1"/>
    <x v="0"/>
    <x v="29"/>
    <x v="566"/>
    <x v="665"/>
    <x v="3217"/>
    <x v="80"/>
    <x v="0"/>
    <n v="181"/>
    <n v="4.4000000000000004"/>
    <n v="0"/>
  </r>
  <r>
    <x v="15"/>
    <x v="15"/>
    <x v="34"/>
    <x v="1"/>
    <x v="6"/>
    <x v="2"/>
    <x v="9"/>
    <x v="566"/>
    <x v="665"/>
    <x v="3217"/>
    <x v="37099"/>
    <x v="0"/>
    <n v="207"/>
    <n v="4.4000000000000004"/>
    <n v="0"/>
  </r>
  <r>
    <x v="15"/>
    <x v="15"/>
    <x v="88"/>
    <x v="3"/>
    <x v="6"/>
    <x v="2"/>
    <x v="9"/>
    <x v="566"/>
    <x v="665"/>
    <x v="3217"/>
    <x v="314"/>
    <x v="0"/>
    <n v="213"/>
    <n v="4.4000000000000004"/>
    <n v="0"/>
  </r>
  <r>
    <x v="15"/>
    <x v="15"/>
    <x v="141"/>
    <x v="5"/>
    <x v="1"/>
    <x v="0"/>
    <x v="29"/>
    <x v="566"/>
    <x v="665"/>
    <x v="3217"/>
    <x v="10324"/>
    <x v="0"/>
    <n v="194"/>
    <n v="4.4000000000000004"/>
    <n v="0"/>
  </r>
  <r>
    <x v="15"/>
    <x v="15"/>
    <x v="87"/>
    <x v="3"/>
    <x v="0"/>
    <x v="0"/>
    <x v="14"/>
    <x v="566"/>
    <x v="665"/>
    <x v="3217"/>
    <x v="146"/>
    <x v="0"/>
    <n v="194"/>
    <n v="4.4000000000000004"/>
    <n v="0"/>
  </r>
  <r>
    <x v="15"/>
    <x v="15"/>
    <x v="182"/>
    <x v="5"/>
    <x v="1"/>
    <x v="0"/>
    <x v="3"/>
    <x v="566"/>
    <x v="665"/>
    <x v="3217"/>
    <x v="37179"/>
    <x v="0"/>
    <n v="246"/>
    <n v="4.4000000000000004"/>
    <n v="0"/>
  </r>
  <r>
    <x v="15"/>
    <x v="15"/>
    <x v="205"/>
    <x v="1"/>
    <x v="2"/>
    <x v="1"/>
    <x v="6"/>
    <x v="566"/>
    <x v="665"/>
    <x v="3217"/>
    <x v="30036"/>
    <x v="0"/>
    <n v="260"/>
    <n v="4.4000000000000004"/>
    <n v="0"/>
  </r>
  <r>
    <x v="15"/>
    <x v="15"/>
    <x v="90"/>
    <x v="6"/>
    <x v="7"/>
    <x v="1"/>
    <x v="31"/>
    <x v="566"/>
    <x v="665"/>
    <x v="3217"/>
    <x v="14033"/>
    <x v="0"/>
    <n v="260"/>
    <n v="4.4000000000000004"/>
    <n v="0"/>
  </r>
  <r>
    <x v="15"/>
    <x v="15"/>
    <x v="225"/>
    <x v="4"/>
    <x v="3"/>
    <x v="1"/>
    <x v="12"/>
    <x v="566"/>
    <x v="665"/>
    <x v="3217"/>
    <x v="13509"/>
    <x v="0"/>
    <n v="194"/>
    <n v="4.4000000000000004"/>
    <n v="0"/>
  </r>
  <r>
    <x v="15"/>
    <x v="15"/>
    <x v="1"/>
    <x v="1"/>
    <x v="1"/>
    <x v="0"/>
    <x v="1"/>
    <x v="566"/>
    <x v="665"/>
    <x v="3217"/>
    <x v="32453"/>
    <x v="0"/>
    <n v="233"/>
    <n v="4.4000000000000004"/>
    <n v="0"/>
  </r>
  <r>
    <x v="15"/>
    <x v="15"/>
    <x v="139"/>
    <x v="2"/>
    <x v="6"/>
    <x v="2"/>
    <x v="32"/>
    <x v="566"/>
    <x v="665"/>
    <x v="3217"/>
    <x v="8450"/>
    <x v="0"/>
    <n v="221"/>
    <n v="4.4000000000000004"/>
    <n v="0"/>
  </r>
  <r>
    <x v="15"/>
    <x v="15"/>
    <x v="35"/>
    <x v="4"/>
    <x v="7"/>
    <x v="1"/>
    <x v="23"/>
    <x v="566"/>
    <x v="665"/>
    <x v="3218"/>
    <x v="37180"/>
    <x v="1"/>
    <n v="273"/>
    <n v="4.4000000000000004"/>
    <n v="0"/>
  </r>
  <r>
    <x v="15"/>
    <x v="15"/>
    <x v="49"/>
    <x v="5"/>
    <x v="2"/>
    <x v="1"/>
    <x v="2"/>
    <x v="566"/>
    <x v="665"/>
    <x v="3219"/>
    <x v="11267"/>
    <x v="0"/>
    <n v="143"/>
    <n v="4.4000000000000004"/>
    <n v="0"/>
  </r>
  <r>
    <x v="15"/>
    <x v="15"/>
    <x v="94"/>
    <x v="2"/>
    <x v="3"/>
    <x v="1"/>
    <x v="4"/>
    <x v="566"/>
    <x v="665"/>
    <x v="3219"/>
    <x v="9220"/>
    <x v="0"/>
    <n v="156"/>
    <n v="4.4000000000000004"/>
    <n v="0"/>
  </r>
  <r>
    <x v="15"/>
    <x v="15"/>
    <x v="152"/>
    <x v="3"/>
    <x v="6"/>
    <x v="2"/>
    <x v="32"/>
    <x v="566"/>
    <x v="665"/>
    <x v="3219"/>
    <x v="37181"/>
    <x v="0"/>
    <n v="208"/>
    <n v="4.4000000000000004"/>
    <n v="0"/>
  </r>
  <r>
    <x v="15"/>
    <x v="15"/>
    <x v="142"/>
    <x v="1"/>
    <x v="6"/>
    <x v="2"/>
    <x v="27"/>
    <x v="566"/>
    <x v="665"/>
    <x v="3220"/>
    <x v="37182"/>
    <x v="0"/>
    <n v="182"/>
    <n v="4.4000000000000004"/>
    <n v="0"/>
  </r>
  <r>
    <x v="15"/>
    <x v="15"/>
    <x v="59"/>
    <x v="4"/>
    <x v="4"/>
    <x v="2"/>
    <x v="30"/>
    <x v="566"/>
    <x v="665"/>
    <x v="2827"/>
    <x v="37183"/>
    <x v="0"/>
    <n v="233"/>
    <n v="4.4000000000000004"/>
    <n v="0"/>
  </r>
  <r>
    <x v="15"/>
    <x v="15"/>
    <x v="89"/>
    <x v="0"/>
    <x v="5"/>
    <x v="0"/>
    <x v="21"/>
    <x v="566"/>
    <x v="665"/>
    <x v="2827"/>
    <x v="37184"/>
    <x v="0"/>
    <n v="228"/>
    <n v="4.4000000000000004"/>
    <n v="0"/>
  </r>
  <r>
    <x v="15"/>
    <x v="15"/>
    <x v="97"/>
    <x v="4"/>
    <x v="5"/>
    <x v="0"/>
    <x v="15"/>
    <x v="566"/>
    <x v="665"/>
    <x v="2827"/>
    <x v="10326"/>
    <x v="0"/>
    <n v="259"/>
    <n v="4.4000000000000004"/>
    <n v="0"/>
  </r>
  <r>
    <x v="15"/>
    <x v="15"/>
    <x v="192"/>
    <x v="1"/>
    <x v="1"/>
    <x v="0"/>
    <x v="29"/>
    <x v="566"/>
    <x v="665"/>
    <x v="55"/>
    <x v="13649"/>
    <x v="0"/>
    <n v="220"/>
    <n v="4.4000000000000004"/>
    <n v="0"/>
  </r>
  <r>
    <x v="15"/>
    <x v="15"/>
    <x v="149"/>
    <x v="5"/>
    <x v="4"/>
    <x v="2"/>
    <x v="0"/>
    <x v="566"/>
    <x v="665"/>
    <x v="55"/>
    <x v="37185"/>
    <x v="0"/>
    <n v="181"/>
    <n v="4.4000000000000004"/>
    <n v="0"/>
  </r>
  <r>
    <x v="15"/>
    <x v="15"/>
    <x v="83"/>
    <x v="4"/>
    <x v="6"/>
    <x v="2"/>
    <x v="8"/>
    <x v="566"/>
    <x v="665"/>
    <x v="3221"/>
    <x v="4990"/>
    <x v="0"/>
    <n v="285"/>
    <n v="4.4000000000000004"/>
    <n v="0"/>
  </r>
  <r>
    <x v="15"/>
    <x v="15"/>
    <x v="69"/>
    <x v="2"/>
    <x v="1"/>
    <x v="0"/>
    <x v="3"/>
    <x v="566"/>
    <x v="665"/>
    <x v="3221"/>
    <x v="37186"/>
    <x v="0"/>
    <n v="324"/>
    <n v="4.4000000000000004"/>
    <n v="0"/>
  </r>
  <r>
    <x v="15"/>
    <x v="15"/>
    <x v="185"/>
    <x v="4"/>
    <x v="2"/>
    <x v="1"/>
    <x v="2"/>
    <x v="566"/>
    <x v="665"/>
    <x v="3221"/>
    <x v="9203"/>
    <x v="0"/>
    <n v="324"/>
    <n v="4.4000000000000004"/>
    <n v="0"/>
  </r>
  <r>
    <x v="15"/>
    <x v="15"/>
    <x v="41"/>
    <x v="1"/>
    <x v="7"/>
    <x v="1"/>
    <x v="17"/>
    <x v="566"/>
    <x v="665"/>
    <x v="3221"/>
    <x v="37187"/>
    <x v="1"/>
    <n v="220"/>
    <n v="4.4000000000000004"/>
    <n v="0"/>
  </r>
  <r>
    <x v="15"/>
    <x v="15"/>
    <x v="28"/>
    <x v="3"/>
    <x v="0"/>
    <x v="0"/>
    <x v="22"/>
    <x v="566"/>
    <x v="665"/>
    <x v="3221"/>
    <x v="13067"/>
    <x v="0"/>
    <n v="273"/>
    <n v="4.4000000000000004"/>
    <n v="0"/>
  </r>
  <r>
    <x v="15"/>
    <x v="15"/>
    <x v="137"/>
    <x v="1"/>
    <x v="2"/>
    <x v="1"/>
    <x v="35"/>
    <x v="566"/>
    <x v="665"/>
    <x v="3221"/>
    <x v="30040"/>
    <x v="1"/>
    <n v="195"/>
    <n v="4.4000000000000004"/>
    <n v="0"/>
  </r>
  <r>
    <x v="15"/>
    <x v="15"/>
    <x v="238"/>
    <x v="4"/>
    <x v="3"/>
    <x v="1"/>
    <x v="26"/>
    <x v="566"/>
    <x v="665"/>
    <x v="3222"/>
    <x v="15690"/>
    <x v="0"/>
    <n v="298"/>
    <n v="4.4000000000000004"/>
    <n v="0"/>
  </r>
  <r>
    <x v="15"/>
    <x v="15"/>
    <x v="27"/>
    <x v="6"/>
    <x v="4"/>
    <x v="2"/>
    <x v="5"/>
    <x v="566"/>
    <x v="665"/>
    <x v="3222"/>
    <x v="16457"/>
    <x v="0"/>
    <n v="311"/>
    <n v="4.4000000000000004"/>
    <n v="0"/>
  </r>
  <r>
    <x v="15"/>
    <x v="15"/>
    <x v="191"/>
    <x v="6"/>
    <x v="0"/>
    <x v="0"/>
    <x v="25"/>
    <x v="566"/>
    <x v="665"/>
    <x v="3222"/>
    <x v="37188"/>
    <x v="1"/>
    <n v="311"/>
    <n v="4.4000000000000004"/>
    <n v="0"/>
  </r>
  <r>
    <x v="15"/>
    <x v="15"/>
    <x v="78"/>
    <x v="5"/>
    <x v="6"/>
    <x v="2"/>
    <x v="32"/>
    <x v="566"/>
    <x v="665"/>
    <x v="3222"/>
    <x v="37189"/>
    <x v="1"/>
    <n v="228"/>
    <n v="4.4000000000000004"/>
    <n v="0"/>
  </r>
  <r>
    <x v="15"/>
    <x v="15"/>
    <x v="31"/>
    <x v="2"/>
    <x v="2"/>
    <x v="1"/>
    <x v="6"/>
    <x v="566"/>
    <x v="665"/>
    <x v="3222"/>
    <x v="37190"/>
    <x v="0"/>
    <n v="241"/>
    <n v="4.4000000000000004"/>
    <n v="0"/>
  </r>
  <r>
    <x v="15"/>
    <x v="15"/>
    <x v="193"/>
    <x v="5"/>
    <x v="7"/>
    <x v="1"/>
    <x v="35"/>
    <x v="566"/>
    <x v="665"/>
    <x v="3222"/>
    <x v="37191"/>
    <x v="0"/>
    <n v="311"/>
    <n v="4.4000000000000004"/>
    <n v="0"/>
  </r>
  <r>
    <x v="15"/>
    <x v="15"/>
    <x v="126"/>
    <x v="4"/>
    <x v="6"/>
    <x v="2"/>
    <x v="19"/>
    <x v="566"/>
    <x v="665"/>
    <x v="3222"/>
    <x v="9198"/>
    <x v="0"/>
    <n v="324"/>
    <n v="4.4000000000000004"/>
    <n v="0"/>
  </r>
  <r>
    <x v="15"/>
    <x v="15"/>
    <x v="173"/>
    <x v="6"/>
    <x v="0"/>
    <x v="0"/>
    <x v="14"/>
    <x v="566"/>
    <x v="665"/>
    <x v="3223"/>
    <x v="6368"/>
    <x v="0"/>
    <n v="59"/>
    <n v="4.4000000000000004"/>
    <n v="0"/>
  </r>
  <r>
    <x v="15"/>
    <x v="15"/>
    <x v="126"/>
    <x v="4"/>
    <x v="6"/>
    <x v="2"/>
    <x v="19"/>
    <x v="566"/>
    <x v="665"/>
    <x v="3223"/>
    <x v="82"/>
    <x v="0"/>
    <n v="111"/>
    <n v="4.4000000000000004"/>
    <n v="0"/>
  </r>
  <r>
    <x v="15"/>
    <x v="15"/>
    <x v="97"/>
    <x v="4"/>
    <x v="5"/>
    <x v="0"/>
    <x v="15"/>
    <x v="566"/>
    <x v="665"/>
    <x v="3223"/>
    <x v="23207"/>
    <x v="0"/>
    <n v="25"/>
    <n v="4.4000000000000004"/>
    <n v="0"/>
  </r>
  <r>
    <x v="15"/>
    <x v="15"/>
    <x v="139"/>
    <x v="2"/>
    <x v="6"/>
    <x v="2"/>
    <x v="32"/>
    <x v="566"/>
    <x v="665"/>
    <x v="3223"/>
    <x v="94"/>
    <x v="0"/>
    <n v="85"/>
    <n v="4.4000000000000004"/>
    <n v="0"/>
  </r>
  <r>
    <x v="15"/>
    <x v="15"/>
    <x v="234"/>
    <x v="3"/>
    <x v="3"/>
    <x v="1"/>
    <x v="26"/>
    <x v="566"/>
    <x v="665"/>
    <x v="3223"/>
    <x v="5120"/>
    <x v="0"/>
    <n v="64"/>
    <n v="4.4000000000000004"/>
    <n v="0"/>
  </r>
  <r>
    <x v="15"/>
    <x v="15"/>
    <x v="131"/>
    <x v="2"/>
    <x v="2"/>
    <x v="1"/>
    <x v="35"/>
    <x v="566"/>
    <x v="665"/>
    <x v="3223"/>
    <x v="5121"/>
    <x v="0"/>
    <n v="33"/>
    <n v="4.4000000000000004"/>
    <n v="0"/>
  </r>
  <r>
    <x v="15"/>
    <x v="15"/>
    <x v="223"/>
    <x v="6"/>
    <x v="4"/>
    <x v="2"/>
    <x v="8"/>
    <x v="566"/>
    <x v="665"/>
    <x v="3223"/>
    <x v="37192"/>
    <x v="0"/>
    <n v="72"/>
    <n v="4.4000000000000004"/>
    <n v="0"/>
  </r>
  <r>
    <x v="15"/>
    <x v="15"/>
    <x v="82"/>
    <x v="0"/>
    <x v="7"/>
    <x v="1"/>
    <x v="31"/>
    <x v="566"/>
    <x v="665"/>
    <x v="3223"/>
    <x v="37193"/>
    <x v="0"/>
    <n v="85"/>
    <n v="4.4000000000000004"/>
    <n v="0"/>
  </r>
  <r>
    <x v="15"/>
    <x v="15"/>
    <x v="198"/>
    <x v="0"/>
    <x v="0"/>
    <x v="0"/>
    <x v="25"/>
    <x v="566"/>
    <x v="665"/>
    <x v="3223"/>
    <x v="37194"/>
    <x v="0"/>
    <n v="77"/>
    <n v="4.4000000000000004"/>
    <n v="0"/>
  </r>
  <r>
    <x v="15"/>
    <x v="15"/>
    <x v="21"/>
    <x v="1"/>
    <x v="2"/>
    <x v="1"/>
    <x v="18"/>
    <x v="566"/>
    <x v="665"/>
    <x v="30"/>
    <x v="3555"/>
    <x v="0"/>
    <n v="91"/>
    <n v="4.4000000000000004"/>
    <n v="0"/>
  </r>
  <r>
    <x v="15"/>
    <x v="15"/>
    <x v="33"/>
    <x v="3"/>
    <x v="7"/>
    <x v="1"/>
    <x v="17"/>
    <x v="566"/>
    <x v="665"/>
    <x v="30"/>
    <x v="12953"/>
    <x v="0"/>
    <n v="143"/>
    <n v="4.4000000000000004"/>
    <n v="0"/>
  </r>
  <r>
    <x v="15"/>
    <x v="15"/>
    <x v="106"/>
    <x v="3"/>
    <x v="6"/>
    <x v="2"/>
    <x v="27"/>
    <x v="566"/>
    <x v="665"/>
    <x v="30"/>
    <x v="37195"/>
    <x v="0"/>
    <n v="169"/>
    <n v="4.4000000000000004"/>
    <n v="0"/>
  </r>
  <r>
    <x v="15"/>
    <x v="15"/>
    <x v="158"/>
    <x v="1"/>
    <x v="6"/>
    <x v="2"/>
    <x v="19"/>
    <x v="566"/>
    <x v="665"/>
    <x v="30"/>
    <x v="37196"/>
    <x v="0"/>
    <n v="176"/>
    <n v="4.4000000000000004"/>
    <n v="0"/>
  </r>
  <r>
    <x v="15"/>
    <x v="15"/>
    <x v="126"/>
    <x v="4"/>
    <x v="6"/>
    <x v="2"/>
    <x v="19"/>
    <x v="566"/>
    <x v="665"/>
    <x v="30"/>
    <x v="13397"/>
    <x v="0"/>
    <n v="194"/>
    <n v="4.4000000000000004"/>
    <n v="0"/>
  </r>
  <r>
    <x v="15"/>
    <x v="15"/>
    <x v="224"/>
    <x v="4"/>
    <x v="2"/>
    <x v="1"/>
    <x v="35"/>
    <x v="566"/>
    <x v="665"/>
    <x v="957"/>
    <x v="1397"/>
    <x v="0"/>
    <n v="202"/>
    <n v="4.4000000000000004"/>
    <n v="0"/>
  </r>
  <r>
    <x v="15"/>
    <x v="15"/>
    <x v="237"/>
    <x v="0"/>
    <x v="3"/>
    <x v="1"/>
    <x v="4"/>
    <x v="566"/>
    <x v="665"/>
    <x v="957"/>
    <x v="32507"/>
    <x v="0"/>
    <n v="103"/>
    <n v="4.4000000000000004"/>
    <n v="0"/>
  </r>
  <r>
    <x v="15"/>
    <x v="15"/>
    <x v="105"/>
    <x v="4"/>
    <x v="6"/>
    <x v="2"/>
    <x v="27"/>
    <x v="566"/>
    <x v="665"/>
    <x v="957"/>
    <x v="37197"/>
    <x v="0"/>
    <n v="181"/>
    <n v="4.4000000000000004"/>
    <n v="0"/>
  </r>
  <r>
    <x v="15"/>
    <x v="15"/>
    <x v="55"/>
    <x v="6"/>
    <x v="3"/>
    <x v="1"/>
    <x v="1"/>
    <x v="566"/>
    <x v="665"/>
    <x v="957"/>
    <x v="5111"/>
    <x v="0"/>
    <n v="155"/>
    <n v="4.4000000000000004"/>
    <n v="0"/>
  </r>
  <r>
    <x v="15"/>
    <x v="15"/>
    <x v="120"/>
    <x v="5"/>
    <x v="5"/>
    <x v="0"/>
    <x v="15"/>
    <x v="566"/>
    <x v="665"/>
    <x v="957"/>
    <x v="37198"/>
    <x v="0"/>
    <n v="220"/>
    <n v="4.4000000000000004"/>
    <n v="0"/>
  </r>
  <r>
    <x v="15"/>
    <x v="15"/>
    <x v="190"/>
    <x v="6"/>
    <x v="6"/>
    <x v="2"/>
    <x v="32"/>
    <x v="566"/>
    <x v="665"/>
    <x v="957"/>
    <x v="37199"/>
    <x v="0"/>
    <n v="181"/>
    <n v="4.4000000000000004"/>
    <n v="0"/>
  </r>
  <r>
    <x v="15"/>
    <x v="15"/>
    <x v="210"/>
    <x v="4"/>
    <x v="2"/>
    <x v="1"/>
    <x v="28"/>
    <x v="566"/>
    <x v="665"/>
    <x v="957"/>
    <x v="3920"/>
    <x v="0"/>
    <n v="77"/>
    <n v="4.4000000000000004"/>
    <n v="0"/>
  </r>
  <r>
    <x v="15"/>
    <x v="15"/>
    <x v="41"/>
    <x v="1"/>
    <x v="7"/>
    <x v="1"/>
    <x v="17"/>
    <x v="566"/>
    <x v="665"/>
    <x v="957"/>
    <x v="8456"/>
    <x v="0"/>
    <n v="129"/>
    <n v="4.4000000000000004"/>
    <n v="0"/>
  </r>
  <r>
    <x v="15"/>
    <x v="15"/>
    <x v="144"/>
    <x v="1"/>
    <x v="4"/>
    <x v="2"/>
    <x v="30"/>
    <x v="566"/>
    <x v="665"/>
    <x v="3224"/>
    <x v="8289"/>
    <x v="0"/>
    <n v="39"/>
    <n v="4.4000000000000004"/>
    <n v="0"/>
  </r>
  <r>
    <x v="15"/>
    <x v="15"/>
    <x v="60"/>
    <x v="5"/>
    <x v="0"/>
    <x v="0"/>
    <x v="24"/>
    <x v="566"/>
    <x v="665"/>
    <x v="3224"/>
    <x v="190"/>
    <x v="0"/>
    <n v="46"/>
    <n v="4.4000000000000004"/>
    <n v="0"/>
  </r>
  <r>
    <x v="15"/>
    <x v="15"/>
    <x v="196"/>
    <x v="0"/>
    <x v="2"/>
    <x v="1"/>
    <x v="35"/>
    <x v="566"/>
    <x v="665"/>
    <x v="1086"/>
    <x v="15677"/>
    <x v="0"/>
    <n v="246"/>
    <n v="4.4000000000000004"/>
    <n v="0"/>
  </r>
  <r>
    <x v="15"/>
    <x v="15"/>
    <x v="12"/>
    <x v="3"/>
    <x v="4"/>
    <x v="2"/>
    <x v="11"/>
    <x v="566"/>
    <x v="665"/>
    <x v="1086"/>
    <x v="591"/>
    <x v="0"/>
    <n v="285"/>
    <n v="4.4000000000000004"/>
    <n v="0"/>
  </r>
  <r>
    <x v="15"/>
    <x v="15"/>
    <x v="233"/>
    <x v="1"/>
    <x v="3"/>
    <x v="1"/>
    <x v="10"/>
    <x v="566"/>
    <x v="665"/>
    <x v="1086"/>
    <x v="15"/>
    <x v="0"/>
    <n v="311"/>
    <n v="4.4000000000000004"/>
    <n v="0"/>
  </r>
  <r>
    <x v="15"/>
    <x v="15"/>
    <x v="140"/>
    <x v="1"/>
    <x v="5"/>
    <x v="0"/>
    <x v="7"/>
    <x v="566"/>
    <x v="665"/>
    <x v="1086"/>
    <x v="5060"/>
    <x v="0"/>
    <n v="259"/>
    <n v="4.4000000000000004"/>
    <n v="0"/>
  </r>
  <r>
    <x v="15"/>
    <x v="15"/>
    <x v="222"/>
    <x v="1"/>
    <x v="4"/>
    <x v="2"/>
    <x v="8"/>
    <x v="566"/>
    <x v="665"/>
    <x v="1086"/>
    <x v="11041"/>
    <x v="0"/>
    <n v="215"/>
    <n v="4.4000000000000004"/>
    <n v="0"/>
  </r>
  <r>
    <x v="15"/>
    <x v="15"/>
    <x v="63"/>
    <x v="4"/>
    <x v="4"/>
    <x v="2"/>
    <x v="11"/>
    <x v="566"/>
    <x v="665"/>
    <x v="1086"/>
    <x v="37200"/>
    <x v="0"/>
    <n v="194"/>
    <n v="4.4000000000000004"/>
    <n v="0"/>
  </r>
  <r>
    <x v="15"/>
    <x v="15"/>
    <x v="22"/>
    <x v="0"/>
    <x v="6"/>
    <x v="2"/>
    <x v="19"/>
    <x v="566"/>
    <x v="665"/>
    <x v="1086"/>
    <x v="37201"/>
    <x v="0"/>
    <n v="85"/>
    <n v="4.4000000000000004"/>
    <n v="0"/>
  </r>
  <r>
    <x v="15"/>
    <x v="15"/>
    <x v="100"/>
    <x v="0"/>
    <x v="6"/>
    <x v="2"/>
    <x v="34"/>
    <x v="566"/>
    <x v="665"/>
    <x v="1086"/>
    <x v="17096"/>
    <x v="0"/>
    <n v="103"/>
    <n v="4.4000000000000004"/>
    <n v="0"/>
  </r>
  <r>
    <x v="15"/>
    <x v="15"/>
    <x v="219"/>
    <x v="1"/>
    <x v="5"/>
    <x v="0"/>
    <x v="16"/>
    <x v="566"/>
    <x v="665"/>
    <x v="1086"/>
    <x v="333"/>
    <x v="0"/>
    <n v="241"/>
    <n v="4.4000000000000004"/>
    <n v="0"/>
  </r>
  <r>
    <x v="15"/>
    <x v="15"/>
    <x v="42"/>
    <x v="4"/>
    <x v="1"/>
    <x v="0"/>
    <x v="3"/>
    <x v="566"/>
    <x v="665"/>
    <x v="1086"/>
    <x v="584"/>
    <x v="0"/>
    <n v="298"/>
    <n v="4.4000000000000004"/>
    <n v="0"/>
  </r>
  <r>
    <x v="15"/>
    <x v="15"/>
    <x v="217"/>
    <x v="3"/>
    <x v="1"/>
    <x v="0"/>
    <x v="1"/>
    <x v="566"/>
    <x v="665"/>
    <x v="1086"/>
    <x v="8479"/>
    <x v="0"/>
    <n v="241"/>
    <n v="4.4000000000000004"/>
    <n v="0"/>
  </r>
  <r>
    <x v="15"/>
    <x v="15"/>
    <x v="137"/>
    <x v="1"/>
    <x v="2"/>
    <x v="1"/>
    <x v="35"/>
    <x v="566"/>
    <x v="665"/>
    <x v="1086"/>
    <x v="29848"/>
    <x v="0"/>
    <n v="311"/>
    <n v="4.4000000000000004"/>
    <n v="0"/>
  </r>
  <r>
    <x v="15"/>
    <x v="15"/>
    <x v="59"/>
    <x v="4"/>
    <x v="4"/>
    <x v="2"/>
    <x v="30"/>
    <x v="566"/>
    <x v="665"/>
    <x v="1086"/>
    <x v="17"/>
    <x v="0"/>
    <n v="298"/>
    <n v="4.4000000000000004"/>
    <n v="0"/>
  </r>
  <r>
    <x v="15"/>
    <x v="15"/>
    <x v="45"/>
    <x v="0"/>
    <x v="6"/>
    <x v="2"/>
    <x v="27"/>
    <x v="566"/>
    <x v="665"/>
    <x v="1086"/>
    <x v="20028"/>
    <x v="0"/>
    <n v="324"/>
    <n v="4.4000000000000004"/>
    <n v="0"/>
  </r>
  <r>
    <x v="15"/>
    <x v="15"/>
    <x v="129"/>
    <x v="4"/>
    <x v="5"/>
    <x v="0"/>
    <x v="33"/>
    <x v="566"/>
    <x v="665"/>
    <x v="1086"/>
    <x v="37202"/>
    <x v="0"/>
    <n v="311"/>
    <n v="4.4000000000000004"/>
    <n v="0"/>
  </r>
  <r>
    <x v="15"/>
    <x v="15"/>
    <x v="239"/>
    <x v="4"/>
    <x v="3"/>
    <x v="1"/>
    <x v="10"/>
    <x v="566"/>
    <x v="665"/>
    <x v="1086"/>
    <x v="37203"/>
    <x v="0"/>
    <n v="324"/>
    <n v="4.4000000000000004"/>
    <n v="0"/>
  </r>
  <r>
    <x v="15"/>
    <x v="15"/>
    <x v="103"/>
    <x v="5"/>
    <x v="5"/>
    <x v="0"/>
    <x v="7"/>
    <x v="566"/>
    <x v="665"/>
    <x v="1086"/>
    <x v="37204"/>
    <x v="0"/>
    <n v="311"/>
    <n v="4.4000000000000004"/>
    <n v="0"/>
  </r>
  <r>
    <x v="15"/>
    <x v="15"/>
    <x v="201"/>
    <x v="5"/>
    <x v="6"/>
    <x v="2"/>
    <x v="27"/>
    <x v="566"/>
    <x v="665"/>
    <x v="1086"/>
    <x v="37205"/>
    <x v="0"/>
    <n v="194"/>
    <n v="4.4000000000000004"/>
    <n v="0"/>
  </r>
  <r>
    <x v="15"/>
    <x v="15"/>
    <x v="135"/>
    <x v="0"/>
    <x v="4"/>
    <x v="2"/>
    <x v="5"/>
    <x v="566"/>
    <x v="665"/>
    <x v="1086"/>
    <x v="19576"/>
    <x v="0"/>
    <n v="293"/>
    <n v="4.4000000000000004"/>
    <n v="0"/>
  </r>
  <r>
    <x v="15"/>
    <x v="15"/>
    <x v="56"/>
    <x v="3"/>
    <x v="3"/>
    <x v="1"/>
    <x v="12"/>
    <x v="566"/>
    <x v="665"/>
    <x v="1086"/>
    <x v="5043"/>
    <x v="0"/>
    <n v="324"/>
    <n v="4.4000000000000004"/>
    <n v="0"/>
  </r>
  <r>
    <x v="15"/>
    <x v="15"/>
    <x v="148"/>
    <x v="2"/>
    <x v="1"/>
    <x v="0"/>
    <x v="29"/>
    <x v="566"/>
    <x v="665"/>
    <x v="1086"/>
    <x v="12934"/>
    <x v="0"/>
    <n v="220"/>
    <n v="4.4000000000000004"/>
    <n v="0"/>
  </r>
  <r>
    <x v="15"/>
    <x v="15"/>
    <x v="220"/>
    <x v="5"/>
    <x v="1"/>
    <x v="0"/>
    <x v="13"/>
    <x v="566"/>
    <x v="665"/>
    <x v="1086"/>
    <x v="31824"/>
    <x v="0"/>
    <n v="189"/>
    <n v="4.4000000000000004"/>
    <n v="0"/>
  </r>
  <r>
    <x v="15"/>
    <x v="15"/>
    <x v="56"/>
    <x v="3"/>
    <x v="3"/>
    <x v="1"/>
    <x v="12"/>
    <x v="566"/>
    <x v="665"/>
    <x v="1087"/>
    <x v="30565"/>
    <x v="1"/>
    <n v="259"/>
    <n v="4.4000000000000004"/>
    <n v="0"/>
  </r>
  <r>
    <x v="15"/>
    <x v="15"/>
    <x v="113"/>
    <x v="5"/>
    <x v="6"/>
    <x v="2"/>
    <x v="8"/>
    <x v="566"/>
    <x v="665"/>
    <x v="1087"/>
    <x v="5071"/>
    <x v="1"/>
    <n v="298"/>
    <n v="4.4000000000000004"/>
    <n v="0"/>
  </r>
  <r>
    <x v="15"/>
    <x v="15"/>
    <x v="235"/>
    <x v="3"/>
    <x v="3"/>
    <x v="1"/>
    <x v="4"/>
    <x v="566"/>
    <x v="665"/>
    <x v="1087"/>
    <x v="17025"/>
    <x v="1"/>
    <n v="311"/>
    <n v="4.4000000000000004"/>
    <n v="0"/>
  </r>
  <r>
    <x v="15"/>
    <x v="15"/>
    <x v="42"/>
    <x v="4"/>
    <x v="1"/>
    <x v="0"/>
    <x v="3"/>
    <x v="566"/>
    <x v="665"/>
    <x v="1087"/>
    <x v="30506"/>
    <x v="1"/>
    <n v="298"/>
    <n v="4.4000000000000004"/>
    <n v="0"/>
  </r>
  <r>
    <x v="15"/>
    <x v="15"/>
    <x v="16"/>
    <x v="6"/>
    <x v="1"/>
    <x v="0"/>
    <x v="3"/>
    <x v="566"/>
    <x v="665"/>
    <x v="1087"/>
    <x v="3770"/>
    <x v="1"/>
    <n v="233"/>
    <n v="4.4000000000000004"/>
    <n v="0"/>
  </r>
  <r>
    <x v="15"/>
    <x v="15"/>
    <x v="161"/>
    <x v="2"/>
    <x v="5"/>
    <x v="0"/>
    <x v="16"/>
    <x v="566"/>
    <x v="665"/>
    <x v="1087"/>
    <x v="30504"/>
    <x v="1"/>
    <n v="298"/>
    <n v="4.4000000000000004"/>
    <n v="0"/>
  </r>
  <r>
    <x v="15"/>
    <x v="15"/>
    <x v="170"/>
    <x v="2"/>
    <x v="4"/>
    <x v="2"/>
    <x v="30"/>
    <x v="566"/>
    <x v="665"/>
    <x v="1087"/>
    <x v="37206"/>
    <x v="1"/>
    <n v="311"/>
    <n v="4.4000000000000004"/>
    <n v="0"/>
  </r>
  <r>
    <x v="15"/>
    <x v="15"/>
    <x v="20"/>
    <x v="5"/>
    <x v="7"/>
    <x v="1"/>
    <x v="17"/>
    <x v="566"/>
    <x v="665"/>
    <x v="1087"/>
    <x v="37207"/>
    <x v="1"/>
    <n v="324"/>
    <n v="4.4000000000000004"/>
    <n v="0"/>
  </r>
  <r>
    <x v="15"/>
    <x v="15"/>
    <x v="12"/>
    <x v="3"/>
    <x v="4"/>
    <x v="2"/>
    <x v="11"/>
    <x v="566"/>
    <x v="665"/>
    <x v="1087"/>
    <x v="37208"/>
    <x v="1"/>
    <n v="371"/>
    <n v="4.4000000000000004"/>
    <n v="0"/>
  </r>
  <r>
    <x v="15"/>
    <x v="15"/>
    <x v="25"/>
    <x v="5"/>
    <x v="5"/>
    <x v="0"/>
    <x v="21"/>
    <x v="566"/>
    <x v="665"/>
    <x v="1087"/>
    <x v="9247"/>
    <x v="1"/>
    <n v="298"/>
    <n v="4.4000000000000004"/>
    <n v="0"/>
  </r>
  <r>
    <x v="15"/>
    <x v="15"/>
    <x v="23"/>
    <x v="5"/>
    <x v="0"/>
    <x v="0"/>
    <x v="14"/>
    <x v="566"/>
    <x v="665"/>
    <x v="1087"/>
    <x v="37209"/>
    <x v="0"/>
    <n v="280"/>
    <n v="4.4000000000000004"/>
    <n v="0"/>
  </r>
  <r>
    <x v="15"/>
    <x v="15"/>
    <x v="97"/>
    <x v="4"/>
    <x v="5"/>
    <x v="0"/>
    <x v="15"/>
    <x v="566"/>
    <x v="665"/>
    <x v="1087"/>
    <x v="16432"/>
    <x v="1"/>
    <n v="143"/>
    <n v="4.4000000000000004"/>
    <n v="0"/>
  </r>
  <r>
    <x v="15"/>
    <x v="15"/>
    <x v="82"/>
    <x v="0"/>
    <x v="7"/>
    <x v="1"/>
    <x v="31"/>
    <x v="566"/>
    <x v="665"/>
    <x v="1087"/>
    <x v="37210"/>
    <x v="1"/>
    <n v="163"/>
    <n v="4.4000000000000004"/>
    <n v="0"/>
  </r>
  <r>
    <x v="15"/>
    <x v="15"/>
    <x v="8"/>
    <x v="4"/>
    <x v="5"/>
    <x v="0"/>
    <x v="7"/>
    <x v="566"/>
    <x v="665"/>
    <x v="1087"/>
    <x v="3846"/>
    <x v="1"/>
    <n v="311"/>
    <n v="4.4000000000000004"/>
    <n v="0"/>
  </r>
  <r>
    <x v="15"/>
    <x v="15"/>
    <x v="97"/>
    <x v="4"/>
    <x v="5"/>
    <x v="0"/>
    <x v="15"/>
    <x v="566"/>
    <x v="665"/>
    <x v="25"/>
    <x v="8445"/>
    <x v="0"/>
    <n v="215"/>
    <n v="5"/>
    <n v="3"/>
  </r>
  <r>
    <x v="15"/>
    <x v="15"/>
    <x v="156"/>
    <x v="0"/>
    <x v="5"/>
    <x v="0"/>
    <x v="16"/>
    <x v="566"/>
    <x v="665"/>
    <x v="2805"/>
    <x v="37211"/>
    <x v="0"/>
    <n v="234"/>
    <n v="3.2"/>
    <n v="3"/>
  </r>
  <r>
    <x v="15"/>
    <x v="15"/>
    <x v="106"/>
    <x v="3"/>
    <x v="6"/>
    <x v="2"/>
    <x v="27"/>
    <x v="566"/>
    <x v="665"/>
    <x v="2805"/>
    <x v="37212"/>
    <x v="0"/>
    <n v="286"/>
    <n v="4.4000000000000004"/>
    <n v="0"/>
  </r>
  <r>
    <x v="15"/>
    <x v="15"/>
    <x v="112"/>
    <x v="2"/>
    <x v="1"/>
    <x v="0"/>
    <x v="13"/>
    <x v="566"/>
    <x v="665"/>
    <x v="2805"/>
    <x v="37213"/>
    <x v="0"/>
    <n v="351"/>
    <n v="4.4000000000000004"/>
    <n v="0"/>
  </r>
  <r>
    <x v="15"/>
    <x v="15"/>
    <x v="137"/>
    <x v="1"/>
    <x v="2"/>
    <x v="1"/>
    <x v="35"/>
    <x v="566"/>
    <x v="665"/>
    <x v="3225"/>
    <x v="37214"/>
    <x v="0"/>
    <n v="181"/>
    <n v="4.4000000000000004"/>
    <n v="0"/>
  </r>
  <r>
    <x v="15"/>
    <x v="15"/>
    <x v="96"/>
    <x v="4"/>
    <x v="5"/>
    <x v="0"/>
    <x v="21"/>
    <x v="566"/>
    <x v="665"/>
    <x v="3225"/>
    <x v="37215"/>
    <x v="0"/>
    <n v="194"/>
    <n v="4.4000000000000004"/>
    <n v="0"/>
  </r>
  <r>
    <x v="15"/>
    <x v="15"/>
    <x v="170"/>
    <x v="2"/>
    <x v="4"/>
    <x v="2"/>
    <x v="30"/>
    <x v="566"/>
    <x v="665"/>
    <x v="3226"/>
    <x v="37216"/>
    <x v="1"/>
    <n v="364"/>
    <n v="4.4000000000000004"/>
    <n v="0"/>
  </r>
  <r>
    <x v="15"/>
    <x v="15"/>
    <x v="44"/>
    <x v="2"/>
    <x v="3"/>
    <x v="1"/>
    <x v="26"/>
    <x v="566"/>
    <x v="665"/>
    <x v="21"/>
    <x v="37217"/>
    <x v="0"/>
    <n v="78"/>
    <n v="4.4000000000000004"/>
    <n v="0"/>
  </r>
  <r>
    <x v="15"/>
    <x v="15"/>
    <x v="38"/>
    <x v="0"/>
    <x v="4"/>
    <x v="2"/>
    <x v="8"/>
    <x v="566"/>
    <x v="665"/>
    <x v="21"/>
    <x v="37218"/>
    <x v="0"/>
    <n v="59"/>
    <n v="4.4000000000000004"/>
    <n v="0"/>
  </r>
  <r>
    <x v="15"/>
    <x v="15"/>
    <x v="132"/>
    <x v="2"/>
    <x v="7"/>
    <x v="1"/>
    <x v="20"/>
    <x v="566"/>
    <x v="665"/>
    <x v="21"/>
    <x v="37219"/>
    <x v="0"/>
    <n v="78"/>
    <n v="4.4000000000000004"/>
    <n v="0"/>
  </r>
  <r>
    <x v="15"/>
    <x v="15"/>
    <x v="233"/>
    <x v="1"/>
    <x v="3"/>
    <x v="1"/>
    <x v="10"/>
    <x v="566"/>
    <x v="665"/>
    <x v="21"/>
    <x v="37220"/>
    <x v="0"/>
    <n v="98"/>
    <n v="4.4000000000000004"/>
    <n v="0"/>
  </r>
  <r>
    <x v="15"/>
    <x v="15"/>
    <x v="214"/>
    <x v="1"/>
    <x v="0"/>
    <x v="0"/>
    <x v="25"/>
    <x v="566"/>
    <x v="665"/>
    <x v="21"/>
    <x v="37221"/>
    <x v="0"/>
    <n v="111"/>
    <n v="4.4000000000000004"/>
    <n v="0"/>
  </r>
  <r>
    <x v="15"/>
    <x v="15"/>
    <x v="64"/>
    <x v="5"/>
    <x v="3"/>
    <x v="1"/>
    <x v="10"/>
    <x v="566"/>
    <x v="665"/>
    <x v="21"/>
    <x v="37222"/>
    <x v="0"/>
    <n v="111"/>
    <n v="4.4000000000000004"/>
    <n v="0"/>
  </r>
  <r>
    <x v="15"/>
    <x v="15"/>
    <x v="123"/>
    <x v="1"/>
    <x v="4"/>
    <x v="2"/>
    <x v="11"/>
    <x v="566"/>
    <x v="665"/>
    <x v="21"/>
    <x v="37223"/>
    <x v="0"/>
    <n v="98"/>
    <n v="4.4000000000000004"/>
    <n v="0"/>
  </r>
  <r>
    <x v="15"/>
    <x v="15"/>
    <x v="86"/>
    <x v="4"/>
    <x v="2"/>
    <x v="1"/>
    <x v="6"/>
    <x v="566"/>
    <x v="665"/>
    <x v="3227"/>
    <x v="3936"/>
    <x v="0"/>
    <n v="117"/>
    <n v="4.4000000000000004"/>
    <n v="0"/>
  </r>
  <r>
    <x v="15"/>
    <x v="15"/>
    <x v="3"/>
    <x v="1"/>
    <x v="1"/>
    <x v="0"/>
    <x v="3"/>
    <x v="566"/>
    <x v="665"/>
    <x v="3227"/>
    <x v="37224"/>
    <x v="0"/>
    <n v="52"/>
    <n v="4.4000000000000004"/>
    <n v="0"/>
  </r>
  <r>
    <x v="15"/>
    <x v="15"/>
    <x v="158"/>
    <x v="1"/>
    <x v="6"/>
    <x v="2"/>
    <x v="19"/>
    <x v="566"/>
    <x v="665"/>
    <x v="3227"/>
    <x v="15128"/>
    <x v="0"/>
    <n v="117"/>
    <n v="4.4000000000000004"/>
    <n v="0"/>
  </r>
  <r>
    <x v="15"/>
    <x v="15"/>
    <x v="50"/>
    <x v="6"/>
    <x v="5"/>
    <x v="0"/>
    <x v="15"/>
    <x v="566"/>
    <x v="665"/>
    <x v="3227"/>
    <x v="37225"/>
    <x v="0"/>
    <n v="130"/>
    <n v="4.4000000000000004"/>
    <n v="0"/>
  </r>
  <r>
    <x v="15"/>
    <x v="15"/>
    <x v="206"/>
    <x v="2"/>
    <x v="6"/>
    <x v="2"/>
    <x v="19"/>
    <x v="566"/>
    <x v="665"/>
    <x v="3227"/>
    <x v="15130"/>
    <x v="0"/>
    <n v="156"/>
    <n v="4.4000000000000004"/>
    <n v="0"/>
  </r>
  <r>
    <x v="15"/>
    <x v="15"/>
    <x v="22"/>
    <x v="0"/>
    <x v="6"/>
    <x v="2"/>
    <x v="19"/>
    <x v="566"/>
    <x v="665"/>
    <x v="3228"/>
    <x v="37226"/>
    <x v="0"/>
    <n v="519"/>
    <n v="4.4000000000000004"/>
    <n v="0"/>
  </r>
  <r>
    <x v="15"/>
    <x v="15"/>
    <x v="103"/>
    <x v="5"/>
    <x v="5"/>
    <x v="0"/>
    <x v="7"/>
    <x v="566"/>
    <x v="665"/>
    <x v="3228"/>
    <x v="37227"/>
    <x v="0"/>
    <n v="584"/>
    <n v="4.4000000000000004"/>
    <n v="0"/>
  </r>
  <r>
    <x v="15"/>
    <x v="15"/>
    <x v="174"/>
    <x v="0"/>
    <x v="1"/>
    <x v="0"/>
    <x v="29"/>
    <x v="566"/>
    <x v="665"/>
    <x v="3229"/>
    <x v="9439"/>
    <x v="0"/>
    <n v="25"/>
    <n v="4.4000000000000004"/>
    <n v="0"/>
  </r>
  <r>
    <x v="15"/>
    <x v="15"/>
    <x v="232"/>
    <x v="3"/>
    <x v="3"/>
    <x v="1"/>
    <x v="10"/>
    <x v="566"/>
    <x v="665"/>
    <x v="3230"/>
    <x v="8790"/>
    <x v="0"/>
    <n v="156"/>
    <n v="4.4000000000000004"/>
    <n v="0"/>
  </r>
  <r>
    <x v="15"/>
    <x v="15"/>
    <x v="39"/>
    <x v="2"/>
    <x v="4"/>
    <x v="2"/>
    <x v="5"/>
    <x v="566"/>
    <x v="665"/>
    <x v="3230"/>
    <x v="9453"/>
    <x v="0"/>
    <n v="182"/>
    <n v="4.4000000000000004"/>
    <n v="0"/>
  </r>
  <r>
    <x v="15"/>
    <x v="15"/>
    <x v="120"/>
    <x v="5"/>
    <x v="5"/>
    <x v="0"/>
    <x v="15"/>
    <x v="567"/>
    <x v="665"/>
    <x v="2693"/>
    <x v="37228"/>
    <x v="0"/>
    <n v="325"/>
    <n v="4.4000000000000004"/>
    <n v="0"/>
  </r>
  <r>
    <x v="15"/>
    <x v="15"/>
    <x v="196"/>
    <x v="0"/>
    <x v="2"/>
    <x v="1"/>
    <x v="35"/>
    <x v="567"/>
    <x v="665"/>
    <x v="2693"/>
    <x v="17188"/>
    <x v="0"/>
    <n v="325"/>
    <n v="4.4000000000000004"/>
    <n v="0"/>
  </r>
  <r>
    <x v="15"/>
    <x v="15"/>
    <x v="95"/>
    <x v="0"/>
    <x v="7"/>
    <x v="1"/>
    <x v="17"/>
    <x v="567"/>
    <x v="665"/>
    <x v="2693"/>
    <x v="37229"/>
    <x v="0"/>
    <n v="286"/>
    <n v="4.4000000000000004"/>
    <n v="0"/>
  </r>
  <r>
    <x v="15"/>
    <x v="15"/>
    <x v="159"/>
    <x v="5"/>
    <x v="5"/>
    <x v="0"/>
    <x v="33"/>
    <x v="567"/>
    <x v="665"/>
    <x v="2693"/>
    <x v="29781"/>
    <x v="0"/>
    <n v="358"/>
    <n v="4.4000000000000004"/>
    <n v="0"/>
  </r>
  <r>
    <x v="15"/>
    <x v="15"/>
    <x v="105"/>
    <x v="4"/>
    <x v="6"/>
    <x v="2"/>
    <x v="27"/>
    <x v="567"/>
    <x v="665"/>
    <x v="2693"/>
    <x v="13987"/>
    <x v="0"/>
    <n v="325"/>
    <n v="4.4000000000000004"/>
    <n v="0"/>
  </r>
  <r>
    <x v="15"/>
    <x v="15"/>
    <x v="146"/>
    <x v="5"/>
    <x v="0"/>
    <x v="0"/>
    <x v="22"/>
    <x v="567"/>
    <x v="665"/>
    <x v="2693"/>
    <x v="5047"/>
    <x v="0"/>
    <n v="286"/>
    <n v="4.4000000000000004"/>
    <n v="0"/>
  </r>
  <r>
    <x v="15"/>
    <x v="15"/>
    <x v="3"/>
    <x v="1"/>
    <x v="1"/>
    <x v="0"/>
    <x v="3"/>
    <x v="567"/>
    <x v="665"/>
    <x v="2693"/>
    <x v="5543"/>
    <x v="0"/>
    <n v="325"/>
    <n v="4.4000000000000004"/>
    <n v="0"/>
  </r>
  <r>
    <x v="15"/>
    <x v="15"/>
    <x v="144"/>
    <x v="1"/>
    <x v="4"/>
    <x v="2"/>
    <x v="30"/>
    <x v="567"/>
    <x v="665"/>
    <x v="2693"/>
    <x v="37230"/>
    <x v="0"/>
    <n v="358"/>
    <n v="4.4000000000000004"/>
    <n v="0"/>
  </r>
  <r>
    <x v="15"/>
    <x v="15"/>
    <x v="164"/>
    <x v="5"/>
    <x v="2"/>
    <x v="1"/>
    <x v="28"/>
    <x v="567"/>
    <x v="665"/>
    <x v="2693"/>
    <x v="30"/>
    <x v="0"/>
    <n v="403"/>
    <n v="4.4000000000000004"/>
    <n v="0"/>
  </r>
  <r>
    <x v="15"/>
    <x v="15"/>
    <x v="25"/>
    <x v="5"/>
    <x v="5"/>
    <x v="0"/>
    <x v="21"/>
    <x v="567"/>
    <x v="665"/>
    <x v="2693"/>
    <x v="15711"/>
    <x v="0"/>
    <n v="403"/>
    <n v="4.4000000000000004"/>
    <n v="0"/>
  </r>
  <r>
    <x v="15"/>
    <x v="15"/>
    <x v="128"/>
    <x v="0"/>
    <x v="6"/>
    <x v="2"/>
    <x v="32"/>
    <x v="567"/>
    <x v="665"/>
    <x v="2693"/>
    <x v="36612"/>
    <x v="0"/>
    <n v="488"/>
    <n v="4.4000000000000004"/>
    <n v="0"/>
  </r>
  <r>
    <x v="15"/>
    <x v="15"/>
    <x v="103"/>
    <x v="5"/>
    <x v="5"/>
    <x v="0"/>
    <x v="7"/>
    <x v="567"/>
    <x v="665"/>
    <x v="2693"/>
    <x v="16349"/>
    <x v="0"/>
    <n v="416"/>
    <n v="4.4000000000000004"/>
    <n v="0"/>
  </r>
  <r>
    <x v="15"/>
    <x v="15"/>
    <x v="226"/>
    <x v="6"/>
    <x v="3"/>
    <x v="1"/>
    <x v="12"/>
    <x v="567"/>
    <x v="665"/>
    <x v="2693"/>
    <x v="17"/>
    <x v="0"/>
    <n v="403"/>
    <n v="4.4000000000000004"/>
    <n v="0"/>
  </r>
  <r>
    <x v="15"/>
    <x v="15"/>
    <x v="205"/>
    <x v="1"/>
    <x v="2"/>
    <x v="1"/>
    <x v="6"/>
    <x v="567"/>
    <x v="665"/>
    <x v="2693"/>
    <x v="5547"/>
    <x v="0"/>
    <n v="384"/>
    <n v="4.4000000000000004"/>
    <n v="0"/>
  </r>
  <r>
    <x v="15"/>
    <x v="15"/>
    <x v="40"/>
    <x v="3"/>
    <x v="0"/>
    <x v="0"/>
    <x v="25"/>
    <x v="567"/>
    <x v="665"/>
    <x v="2693"/>
    <x v="20945"/>
    <x v="0"/>
    <n v="403"/>
    <n v="4.4000000000000004"/>
    <n v="0"/>
  </r>
  <r>
    <x v="15"/>
    <x v="15"/>
    <x v="236"/>
    <x v="6"/>
    <x v="3"/>
    <x v="1"/>
    <x v="26"/>
    <x v="567"/>
    <x v="665"/>
    <x v="2693"/>
    <x v="15677"/>
    <x v="0"/>
    <n v="403"/>
    <n v="4.4000000000000004"/>
    <n v="0"/>
  </r>
  <r>
    <x v="15"/>
    <x v="15"/>
    <x v="231"/>
    <x v="6"/>
    <x v="3"/>
    <x v="1"/>
    <x v="10"/>
    <x v="567"/>
    <x v="665"/>
    <x v="2693"/>
    <x v="8481"/>
    <x v="0"/>
    <n v="455"/>
    <n v="4.4000000000000004"/>
    <n v="0"/>
  </r>
  <r>
    <x v="15"/>
    <x v="15"/>
    <x v="150"/>
    <x v="5"/>
    <x v="7"/>
    <x v="1"/>
    <x v="20"/>
    <x v="567"/>
    <x v="665"/>
    <x v="2693"/>
    <x v="36654"/>
    <x v="0"/>
    <n v="429"/>
    <n v="4.4000000000000004"/>
    <n v="0"/>
  </r>
  <r>
    <x v="15"/>
    <x v="15"/>
    <x v="67"/>
    <x v="2"/>
    <x v="5"/>
    <x v="0"/>
    <x v="15"/>
    <x v="567"/>
    <x v="665"/>
    <x v="2693"/>
    <x v="8479"/>
    <x v="0"/>
    <n v="403"/>
    <n v="4.4000000000000004"/>
    <n v="0"/>
  </r>
  <r>
    <x v="15"/>
    <x v="15"/>
    <x v="201"/>
    <x v="5"/>
    <x v="6"/>
    <x v="2"/>
    <x v="27"/>
    <x v="567"/>
    <x v="665"/>
    <x v="2693"/>
    <x v="333"/>
    <x v="0"/>
    <n v="384"/>
    <n v="4.4000000000000004"/>
    <n v="0"/>
  </r>
  <r>
    <x v="15"/>
    <x v="15"/>
    <x v="65"/>
    <x v="4"/>
    <x v="0"/>
    <x v="0"/>
    <x v="22"/>
    <x v="567"/>
    <x v="665"/>
    <x v="2693"/>
    <x v="335"/>
    <x v="0"/>
    <n v="358"/>
    <n v="4.4000000000000004"/>
    <n v="0"/>
  </r>
  <r>
    <x v="15"/>
    <x v="15"/>
    <x v="39"/>
    <x v="2"/>
    <x v="4"/>
    <x v="2"/>
    <x v="5"/>
    <x v="567"/>
    <x v="665"/>
    <x v="957"/>
    <x v="37231"/>
    <x v="0"/>
    <n v="155"/>
    <n v="4.4000000000000004"/>
    <n v="0"/>
  </r>
  <r>
    <x v="15"/>
    <x v="15"/>
    <x v="51"/>
    <x v="5"/>
    <x v="3"/>
    <x v="1"/>
    <x v="23"/>
    <x v="567"/>
    <x v="665"/>
    <x v="957"/>
    <x v="9"/>
    <x v="0"/>
    <n v="210"/>
    <n v="4.4000000000000004"/>
    <n v="0"/>
  </r>
  <r>
    <x v="15"/>
    <x v="15"/>
    <x v="174"/>
    <x v="0"/>
    <x v="1"/>
    <x v="0"/>
    <x v="29"/>
    <x v="567"/>
    <x v="665"/>
    <x v="957"/>
    <x v="38"/>
    <x v="0"/>
    <n v="180"/>
    <n v="4.4000000000000004"/>
    <n v="0"/>
  </r>
  <r>
    <x v="15"/>
    <x v="15"/>
    <x v="105"/>
    <x v="4"/>
    <x v="6"/>
    <x v="2"/>
    <x v="27"/>
    <x v="567"/>
    <x v="665"/>
    <x v="957"/>
    <x v="37232"/>
    <x v="0"/>
    <n v="235"/>
    <n v="4.4000000000000004"/>
    <n v="0"/>
  </r>
  <r>
    <x v="15"/>
    <x v="15"/>
    <x v="233"/>
    <x v="1"/>
    <x v="3"/>
    <x v="1"/>
    <x v="10"/>
    <x v="567"/>
    <x v="665"/>
    <x v="957"/>
    <x v="1397"/>
    <x v="0"/>
    <n v="280"/>
    <n v="4.4000000000000004"/>
    <n v="0"/>
  </r>
  <r>
    <x v="15"/>
    <x v="15"/>
    <x v="132"/>
    <x v="2"/>
    <x v="7"/>
    <x v="1"/>
    <x v="20"/>
    <x v="567"/>
    <x v="665"/>
    <x v="957"/>
    <x v="37233"/>
    <x v="1"/>
    <n v="250"/>
    <n v="4.4000000000000004"/>
    <n v="0"/>
  </r>
  <r>
    <x v="15"/>
    <x v="15"/>
    <x v="232"/>
    <x v="3"/>
    <x v="3"/>
    <x v="1"/>
    <x v="10"/>
    <x v="567"/>
    <x v="665"/>
    <x v="30"/>
    <x v="37234"/>
    <x v="0"/>
    <n v="155"/>
    <n v="4.4000000000000004"/>
    <n v="0"/>
  </r>
  <r>
    <x v="15"/>
    <x v="15"/>
    <x v="4"/>
    <x v="1"/>
    <x v="3"/>
    <x v="1"/>
    <x v="4"/>
    <x v="567"/>
    <x v="665"/>
    <x v="30"/>
    <x v="82"/>
    <x v="0"/>
    <n v="195"/>
    <n v="4.4000000000000004"/>
    <n v="0"/>
  </r>
  <r>
    <x v="15"/>
    <x v="15"/>
    <x v="88"/>
    <x v="3"/>
    <x v="6"/>
    <x v="2"/>
    <x v="9"/>
    <x v="567"/>
    <x v="665"/>
    <x v="30"/>
    <x v="79"/>
    <x v="0"/>
    <n v="235"/>
    <n v="4.4000000000000004"/>
    <n v="0"/>
  </r>
  <r>
    <x v="15"/>
    <x v="15"/>
    <x v="13"/>
    <x v="5"/>
    <x v="3"/>
    <x v="1"/>
    <x v="12"/>
    <x v="567"/>
    <x v="665"/>
    <x v="30"/>
    <x v="319"/>
    <x v="0"/>
    <n v="210"/>
    <n v="4.4000000000000004"/>
    <n v="0"/>
  </r>
  <r>
    <x v="15"/>
    <x v="15"/>
    <x v="166"/>
    <x v="0"/>
    <x v="0"/>
    <x v="0"/>
    <x v="22"/>
    <x v="567"/>
    <x v="665"/>
    <x v="30"/>
    <x v="9357"/>
    <x v="0"/>
    <n v="250"/>
    <n v="4.4000000000000004"/>
    <n v="0"/>
  </r>
  <r>
    <x v="15"/>
    <x v="15"/>
    <x v="163"/>
    <x v="3"/>
    <x v="0"/>
    <x v="0"/>
    <x v="24"/>
    <x v="567"/>
    <x v="665"/>
    <x v="30"/>
    <x v="9449"/>
    <x v="0"/>
    <n v="250"/>
    <n v="4.4000000000000004"/>
    <n v="0"/>
  </r>
  <r>
    <x v="15"/>
    <x v="15"/>
    <x v="51"/>
    <x v="5"/>
    <x v="3"/>
    <x v="1"/>
    <x v="23"/>
    <x v="567"/>
    <x v="665"/>
    <x v="30"/>
    <x v="14418"/>
    <x v="0"/>
    <n v="280"/>
    <n v="4.4000000000000004"/>
    <n v="0"/>
  </r>
  <r>
    <x v="15"/>
    <x v="15"/>
    <x v="212"/>
    <x v="2"/>
    <x v="5"/>
    <x v="0"/>
    <x v="33"/>
    <x v="567"/>
    <x v="665"/>
    <x v="1831"/>
    <x v="37235"/>
    <x v="0"/>
    <n v="143"/>
    <n v="4.4000000000000004"/>
    <n v="0"/>
  </r>
  <r>
    <x v="15"/>
    <x v="15"/>
    <x v="1"/>
    <x v="1"/>
    <x v="1"/>
    <x v="0"/>
    <x v="1"/>
    <x v="567"/>
    <x v="665"/>
    <x v="1831"/>
    <x v="37236"/>
    <x v="0"/>
    <n v="91"/>
    <n v="4.4000000000000004"/>
    <n v="0"/>
  </r>
  <r>
    <x v="15"/>
    <x v="15"/>
    <x v="152"/>
    <x v="3"/>
    <x v="6"/>
    <x v="2"/>
    <x v="32"/>
    <x v="567"/>
    <x v="665"/>
    <x v="1831"/>
    <x v="37237"/>
    <x v="0"/>
    <n v="91"/>
    <n v="4.4000000000000004"/>
    <n v="0"/>
  </r>
  <r>
    <x v="15"/>
    <x v="15"/>
    <x v="201"/>
    <x v="5"/>
    <x v="6"/>
    <x v="2"/>
    <x v="27"/>
    <x v="567"/>
    <x v="665"/>
    <x v="1831"/>
    <x v="37238"/>
    <x v="0"/>
    <n v="78"/>
    <n v="4.4000000000000004"/>
    <n v="0"/>
  </r>
  <r>
    <x v="15"/>
    <x v="15"/>
    <x v="111"/>
    <x v="1"/>
    <x v="7"/>
    <x v="1"/>
    <x v="20"/>
    <x v="567"/>
    <x v="665"/>
    <x v="1831"/>
    <x v="11852"/>
    <x v="0"/>
    <n v="195"/>
    <n v="4.4000000000000004"/>
    <n v="0"/>
  </r>
  <r>
    <x v="15"/>
    <x v="15"/>
    <x v="240"/>
    <x v="0"/>
    <x v="3"/>
    <x v="1"/>
    <x v="26"/>
    <x v="567"/>
    <x v="665"/>
    <x v="1831"/>
    <x v="3936"/>
    <x v="0"/>
    <n v="195"/>
    <n v="4.4000000000000004"/>
    <n v="0"/>
  </r>
  <r>
    <x v="15"/>
    <x v="15"/>
    <x v="73"/>
    <x v="6"/>
    <x v="5"/>
    <x v="0"/>
    <x v="16"/>
    <x v="567"/>
    <x v="665"/>
    <x v="1831"/>
    <x v="37239"/>
    <x v="0"/>
    <n v="195"/>
    <n v="4.4000000000000004"/>
    <n v="0"/>
  </r>
  <r>
    <x v="15"/>
    <x v="15"/>
    <x v="74"/>
    <x v="2"/>
    <x v="6"/>
    <x v="2"/>
    <x v="9"/>
    <x v="567"/>
    <x v="665"/>
    <x v="1831"/>
    <x v="37240"/>
    <x v="1"/>
    <n v="143"/>
    <n v="4.4000000000000004"/>
    <n v="0"/>
  </r>
  <r>
    <x v="15"/>
    <x v="15"/>
    <x v="73"/>
    <x v="6"/>
    <x v="5"/>
    <x v="0"/>
    <x v="16"/>
    <x v="567"/>
    <x v="665"/>
    <x v="1831"/>
    <x v="37241"/>
    <x v="0"/>
    <n v="91"/>
    <n v="4.4000000000000004"/>
    <n v="0"/>
  </r>
  <r>
    <x v="15"/>
    <x v="15"/>
    <x v="76"/>
    <x v="2"/>
    <x v="0"/>
    <x v="0"/>
    <x v="22"/>
    <x v="567"/>
    <x v="665"/>
    <x v="29"/>
    <x v="37242"/>
    <x v="0"/>
    <n v="26"/>
    <n v="4.4000000000000004"/>
    <n v="0"/>
  </r>
  <r>
    <x v="15"/>
    <x v="15"/>
    <x v="68"/>
    <x v="0"/>
    <x v="7"/>
    <x v="1"/>
    <x v="23"/>
    <x v="567"/>
    <x v="665"/>
    <x v="29"/>
    <x v="37243"/>
    <x v="0"/>
    <n v="130"/>
    <n v="4.4000000000000004"/>
    <n v="0"/>
  </r>
  <r>
    <x v="15"/>
    <x v="15"/>
    <x v="8"/>
    <x v="4"/>
    <x v="5"/>
    <x v="0"/>
    <x v="7"/>
    <x v="567"/>
    <x v="665"/>
    <x v="29"/>
    <x v="37244"/>
    <x v="0"/>
    <n v="91"/>
    <n v="4.4000000000000004"/>
    <n v="0"/>
  </r>
  <r>
    <x v="15"/>
    <x v="15"/>
    <x v="224"/>
    <x v="4"/>
    <x v="2"/>
    <x v="1"/>
    <x v="35"/>
    <x v="567"/>
    <x v="665"/>
    <x v="29"/>
    <x v="37245"/>
    <x v="0"/>
    <n v="39"/>
    <n v="4.4000000000000004"/>
    <n v="0"/>
  </r>
  <r>
    <x v="15"/>
    <x v="15"/>
    <x v="233"/>
    <x v="1"/>
    <x v="3"/>
    <x v="1"/>
    <x v="10"/>
    <x v="567"/>
    <x v="665"/>
    <x v="29"/>
    <x v="9441"/>
    <x v="0"/>
    <n v="33"/>
    <n v="4.4000000000000004"/>
    <n v="0"/>
  </r>
  <r>
    <x v="15"/>
    <x v="15"/>
    <x v="146"/>
    <x v="5"/>
    <x v="0"/>
    <x v="0"/>
    <x v="22"/>
    <x v="567"/>
    <x v="665"/>
    <x v="3231"/>
    <x v="58"/>
    <x v="0"/>
    <n v="390"/>
    <n v="4.4000000000000004"/>
    <n v="0"/>
  </r>
  <r>
    <x v="15"/>
    <x v="15"/>
    <x v="56"/>
    <x v="3"/>
    <x v="3"/>
    <x v="1"/>
    <x v="12"/>
    <x v="567"/>
    <x v="665"/>
    <x v="3231"/>
    <x v="20073"/>
    <x v="0"/>
    <n v="319"/>
    <n v="4.4000000000000004"/>
    <n v="0"/>
  </r>
  <r>
    <x v="15"/>
    <x v="15"/>
    <x v="57"/>
    <x v="2"/>
    <x v="1"/>
    <x v="0"/>
    <x v="1"/>
    <x v="567"/>
    <x v="665"/>
    <x v="3231"/>
    <x v="314"/>
    <x v="0"/>
    <n v="325"/>
    <n v="4.4000000000000004"/>
    <n v="0"/>
  </r>
  <r>
    <x v="15"/>
    <x v="15"/>
    <x v="237"/>
    <x v="0"/>
    <x v="3"/>
    <x v="1"/>
    <x v="4"/>
    <x v="567"/>
    <x v="665"/>
    <x v="3231"/>
    <x v="80"/>
    <x v="0"/>
    <n v="312"/>
    <n v="4.4000000000000004"/>
    <n v="0"/>
  </r>
  <r>
    <x v="15"/>
    <x v="15"/>
    <x v="81"/>
    <x v="5"/>
    <x v="4"/>
    <x v="2"/>
    <x v="30"/>
    <x v="567"/>
    <x v="665"/>
    <x v="3231"/>
    <x v="13395"/>
    <x v="0"/>
    <n v="286"/>
    <n v="4.4000000000000004"/>
    <n v="0"/>
  </r>
  <r>
    <x v="15"/>
    <x v="15"/>
    <x v="149"/>
    <x v="5"/>
    <x v="4"/>
    <x v="2"/>
    <x v="0"/>
    <x v="567"/>
    <x v="665"/>
    <x v="3231"/>
    <x v="6501"/>
    <x v="0"/>
    <n v="312"/>
    <n v="4.4000000000000004"/>
    <n v="0"/>
  </r>
  <r>
    <x v="15"/>
    <x v="15"/>
    <x v="138"/>
    <x v="1"/>
    <x v="5"/>
    <x v="0"/>
    <x v="21"/>
    <x v="567"/>
    <x v="665"/>
    <x v="3231"/>
    <x v="33195"/>
    <x v="0"/>
    <n v="338"/>
    <n v="4.4000000000000004"/>
    <n v="0"/>
  </r>
  <r>
    <x v="15"/>
    <x v="15"/>
    <x v="215"/>
    <x v="3"/>
    <x v="4"/>
    <x v="2"/>
    <x v="8"/>
    <x v="567"/>
    <x v="665"/>
    <x v="3231"/>
    <x v="142"/>
    <x v="0"/>
    <n v="260"/>
    <n v="4.4000000000000004"/>
    <n v="0"/>
  </r>
  <r>
    <x v="15"/>
    <x v="15"/>
    <x v="125"/>
    <x v="0"/>
    <x v="1"/>
    <x v="0"/>
    <x v="13"/>
    <x v="567"/>
    <x v="665"/>
    <x v="3231"/>
    <x v="13059"/>
    <x v="0"/>
    <n v="325"/>
    <n v="4.4000000000000004"/>
    <n v="0"/>
  </r>
  <r>
    <x v="15"/>
    <x v="15"/>
    <x v="188"/>
    <x v="6"/>
    <x v="0"/>
    <x v="0"/>
    <x v="0"/>
    <x v="567"/>
    <x v="665"/>
    <x v="3231"/>
    <x v="37246"/>
    <x v="0"/>
    <n v="390"/>
    <n v="4.4000000000000004"/>
    <n v="0"/>
  </r>
  <r>
    <x v="15"/>
    <x v="15"/>
    <x v="225"/>
    <x v="4"/>
    <x v="3"/>
    <x v="1"/>
    <x v="12"/>
    <x v="567"/>
    <x v="665"/>
    <x v="3231"/>
    <x v="69"/>
    <x v="0"/>
    <n v="390"/>
    <n v="4.4000000000000004"/>
    <n v="0"/>
  </r>
  <r>
    <x v="15"/>
    <x v="15"/>
    <x v="236"/>
    <x v="6"/>
    <x v="3"/>
    <x v="1"/>
    <x v="26"/>
    <x v="567"/>
    <x v="665"/>
    <x v="3232"/>
    <x v="37247"/>
    <x v="1"/>
    <n v="358"/>
    <n v="4.4000000000000004"/>
    <n v="0"/>
  </r>
  <r>
    <x v="15"/>
    <x v="15"/>
    <x v="233"/>
    <x v="1"/>
    <x v="3"/>
    <x v="1"/>
    <x v="10"/>
    <x v="567"/>
    <x v="665"/>
    <x v="3232"/>
    <x v="5016"/>
    <x v="1"/>
    <n v="364"/>
    <n v="4.4000000000000004"/>
    <n v="0"/>
  </r>
  <r>
    <x v="15"/>
    <x v="15"/>
    <x v="22"/>
    <x v="0"/>
    <x v="6"/>
    <x v="2"/>
    <x v="19"/>
    <x v="567"/>
    <x v="665"/>
    <x v="3232"/>
    <x v="16602"/>
    <x v="1"/>
    <n v="455"/>
    <n v="4.4000000000000004"/>
    <n v="0"/>
  </r>
  <r>
    <x v="15"/>
    <x v="15"/>
    <x v="167"/>
    <x v="3"/>
    <x v="2"/>
    <x v="1"/>
    <x v="28"/>
    <x v="567"/>
    <x v="665"/>
    <x v="3232"/>
    <x v="240"/>
    <x v="1"/>
    <n v="358"/>
    <n v="4.4000000000000004"/>
    <n v="0"/>
  </r>
  <r>
    <x v="15"/>
    <x v="15"/>
    <x v="168"/>
    <x v="3"/>
    <x v="1"/>
    <x v="0"/>
    <x v="29"/>
    <x v="567"/>
    <x v="665"/>
    <x v="3232"/>
    <x v="6499"/>
    <x v="1"/>
    <n v="319"/>
    <n v="4.4000000000000004"/>
    <n v="0"/>
  </r>
  <r>
    <x v="15"/>
    <x v="15"/>
    <x v="166"/>
    <x v="0"/>
    <x v="0"/>
    <x v="0"/>
    <x v="22"/>
    <x v="567"/>
    <x v="665"/>
    <x v="3232"/>
    <x v="28387"/>
    <x v="1"/>
    <n v="384"/>
    <n v="4.4000000000000004"/>
    <n v="0"/>
  </r>
  <r>
    <x v="15"/>
    <x v="15"/>
    <x v="125"/>
    <x v="0"/>
    <x v="1"/>
    <x v="0"/>
    <x v="13"/>
    <x v="567"/>
    <x v="665"/>
    <x v="3232"/>
    <x v="321"/>
    <x v="1"/>
    <n v="325"/>
    <n v="4.4000000000000004"/>
    <n v="0"/>
  </r>
  <r>
    <x v="15"/>
    <x v="15"/>
    <x v="82"/>
    <x v="0"/>
    <x v="7"/>
    <x v="1"/>
    <x v="31"/>
    <x v="567"/>
    <x v="665"/>
    <x v="3232"/>
    <x v="9712"/>
    <x v="1"/>
    <n v="358"/>
    <n v="4.4000000000000004"/>
    <n v="0"/>
  </r>
  <r>
    <x v="15"/>
    <x v="15"/>
    <x v="229"/>
    <x v="2"/>
    <x v="3"/>
    <x v="1"/>
    <x v="10"/>
    <x v="567"/>
    <x v="665"/>
    <x v="3232"/>
    <x v="37248"/>
    <x v="1"/>
    <n v="358"/>
    <n v="4.4000000000000004"/>
    <n v="0"/>
  </r>
  <r>
    <x v="15"/>
    <x v="15"/>
    <x v="226"/>
    <x v="6"/>
    <x v="3"/>
    <x v="1"/>
    <x v="12"/>
    <x v="567"/>
    <x v="665"/>
    <x v="3232"/>
    <x v="5012"/>
    <x v="1"/>
    <n v="390"/>
    <n v="4.4000000000000004"/>
    <n v="0"/>
  </r>
  <r>
    <x v="15"/>
    <x v="15"/>
    <x v="165"/>
    <x v="4"/>
    <x v="0"/>
    <x v="0"/>
    <x v="25"/>
    <x v="567"/>
    <x v="665"/>
    <x v="3233"/>
    <x v="37249"/>
    <x v="0"/>
    <n v="273"/>
    <n v="4.4000000000000004"/>
    <n v="0"/>
  </r>
  <r>
    <x v="15"/>
    <x v="15"/>
    <x v="208"/>
    <x v="2"/>
    <x v="6"/>
    <x v="2"/>
    <x v="27"/>
    <x v="567"/>
    <x v="665"/>
    <x v="3233"/>
    <x v="1029"/>
    <x v="0"/>
    <n v="221"/>
    <n v="4.4000000000000004"/>
    <n v="0"/>
  </r>
  <r>
    <x v="15"/>
    <x v="15"/>
    <x v="239"/>
    <x v="4"/>
    <x v="3"/>
    <x v="1"/>
    <x v="10"/>
    <x v="567"/>
    <x v="665"/>
    <x v="3233"/>
    <x v="37250"/>
    <x v="0"/>
    <n v="416"/>
    <n v="4.4000000000000004"/>
    <n v="0"/>
  </r>
  <r>
    <x v="15"/>
    <x v="15"/>
    <x v="120"/>
    <x v="5"/>
    <x v="5"/>
    <x v="0"/>
    <x v="15"/>
    <x v="567"/>
    <x v="665"/>
    <x v="3233"/>
    <x v="15793"/>
    <x v="0"/>
    <n v="306"/>
    <n v="4.4000000000000004"/>
    <n v="0"/>
  </r>
  <r>
    <x v="15"/>
    <x v="15"/>
    <x v="114"/>
    <x v="5"/>
    <x v="4"/>
    <x v="2"/>
    <x v="5"/>
    <x v="567"/>
    <x v="665"/>
    <x v="3233"/>
    <x v="13853"/>
    <x v="0"/>
    <n v="241"/>
    <n v="4.4000000000000004"/>
    <n v="0"/>
  </r>
  <r>
    <x v="15"/>
    <x v="15"/>
    <x v="189"/>
    <x v="5"/>
    <x v="2"/>
    <x v="1"/>
    <x v="6"/>
    <x v="567"/>
    <x v="665"/>
    <x v="3233"/>
    <x v="13633"/>
    <x v="0"/>
    <n v="65"/>
    <n v="4.4000000000000004"/>
    <n v="0"/>
  </r>
  <r>
    <x v="15"/>
    <x v="15"/>
    <x v="97"/>
    <x v="4"/>
    <x v="5"/>
    <x v="0"/>
    <x v="15"/>
    <x v="567"/>
    <x v="665"/>
    <x v="3233"/>
    <x v="37251"/>
    <x v="0"/>
    <n v="65"/>
    <n v="4.4000000000000004"/>
    <n v="0"/>
  </r>
  <r>
    <x v="15"/>
    <x v="15"/>
    <x v="150"/>
    <x v="5"/>
    <x v="7"/>
    <x v="1"/>
    <x v="20"/>
    <x v="567"/>
    <x v="665"/>
    <x v="3233"/>
    <x v="37252"/>
    <x v="0"/>
    <n v="78"/>
    <n v="4.4000000000000004"/>
    <n v="0"/>
  </r>
  <r>
    <x v="15"/>
    <x v="15"/>
    <x v="134"/>
    <x v="6"/>
    <x v="0"/>
    <x v="0"/>
    <x v="22"/>
    <x v="567"/>
    <x v="665"/>
    <x v="3233"/>
    <x v="16383"/>
    <x v="0"/>
    <n v="273"/>
    <n v="4.4000000000000004"/>
    <n v="0"/>
  </r>
  <r>
    <x v="15"/>
    <x v="15"/>
    <x v="61"/>
    <x v="2"/>
    <x v="2"/>
    <x v="1"/>
    <x v="28"/>
    <x v="567"/>
    <x v="665"/>
    <x v="3233"/>
    <x v="37253"/>
    <x v="0"/>
    <n v="286"/>
    <n v="4.4000000000000004"/>
    <n v="0"/>
  </r>
  <r>
    <x v="15"/>
    <x v="15"/>
    <x v="212"/>
    <x v="2"/>
    <x v="5"/>
    <x v="0"/>
    <x v="33"/>
    <x v="567"/>
    <x v="665"/>
    <x v="3233"/>
    <x v="37254"/>
    <x v="0"/>
    <n v="364"/>
    <n v="4.4000000000000004"/>
    <n v="0"/>
  </r>
  <r>
    <x v="15"/>
    <x v="15"/>
    <x v="162"/>
    <x v="6"/>
    <x v="4"/>
    <x v="2"/>
    <x v="30"/>
    <x v="567"/>
    <x v="665"/>
    <x v="20"/>
    <x v="11586"/>
    <x v="0"/>
    <n v="26"/>
    <n v="4.4000000000000004"/>
    <n v="0"/>
  </r>
  <r>
    <x v="15"/>
    <x v="15"/>
    <x v="175"/>
    <x v="0"/>
    <x v="4"/>
    <x v="2"/>
    <x v="30"/>
    <x v="567"/>
    <x v="665"/>
    <x v="20"/>
    <x v="16476"/>
    <x v="0"/>
    <n v="117"/>
    <n v="4.4000000000000004"/>
    <n v="0"/>
  </r>
  <r>
    <x v="15"/>
    <x v="15"/>
    <x v="182"/>
    <x v="5"/>
    <x v="1"/>
    <x v="0"/>
    <x v="3"/>
    <x v="567"/>
    <x v="665"/>
    <x v="20"/>
    <x v="27913"/>
    <x v="0"/>
    <n v="117"/>
    <n v="4.4000000000000004"/>
    <n v="0"/>
  </r>
  <r>
    <x v="15"/>
    <x v="15"/>
    <x v="221"/>
    <x v="1"/>
    <x v="0"/>
    <x v="0"/>
    <x v="14"/>
    <x v="567"/>
    <x v="665"/>
    <x v="20"/>
    <x v="16620"/>
    <x v="0"/>
    <n v="98"/>
    <n v="4.4000000000000004"/>
    <n v="0"/>
  </r>
  <r>
    <x v="15"/>
    <x v="15"/>
    <x v="70"/>
    <x v="5"/>
    <x v="2"/>
    <x v="1"/>
    <x v="18"/>
    <x v="567"/>
    <x v="665"/>
    <x v="20"/>
    <x v="28254"/>
    <x v="0"/>
    <n v="195"/>
    <n v="4.4000000000000004"/>
    <n v="0"/>
  </r>
  <r>
    <x v="15"/>
    <x v="15"/>
    <x v="205"/>
    <x v="1"/>
    <x v="2"/>
    <x v="1"/>
    <x v="6"/>
    <x v="567"/>
    <x v="665"/>
    <x v="20"/>
    <x v="5129"/>
    <x v="0"/>
    <n v="156"/>
    <n v="4.4000000000000004"/>
    <n v="0"/>
  </r>
  <r>
    <x v="15"/>
    <x v="15"/>
    <x v="207"/>
    <x v="6"/>
    <x v="7"/>
    <x v="1"/>
    <x v="20"/>
    <x v="567"/>
    <x v="665"/>
    <x v="20"/>
    <x v="194"/>
    <x v="0"/>
    <n v="111"/>
    <n v="4.4000000000000004"/>
    <n v="0"/>
  </r>
  <r>
    <x v="15"/>
    <x v="15"/>
    <x v="155"/>
    <x v="2"/>
    <x v="4"/>
    <x v="2"/>
    <x v="0"/>
    <x v="567"/>
    <x v="665"/>
    <x v="20"/>
    <x v="37255"/>
    <x v="0"/>
    <n v="98"/>
    <n v="4.4000000000000004"/>
    <n v="0"/>
  </r>
  <r>
    <x v="15"/>
    <x v="15"/>
    <x v="94"/>
    <x v="2"/>
    <x v="3"/>
    <x v="1"/>
    <x v="4"/>
    <x v="567"/>
    <x v="665"/>
    <x v="20"/>
    <x v="193"/>
    <x v="0"/>
    <n v="78"/>
    <n v="4.4000000000000004"/>
    <n v="0"/>
  </r>
  <r>
    <x v="15"/>
    <x v="15"/>
    <x v="203"/>
    <x v="4"/>
    <x v="1"/>
    <x v="0"/>
    <x v="1"/>
    <x v="567"/>
    <x v="665"/>
    <x v="3234"/>
    <x v="32461"/>
    <x v="1"/>
    <n v="150"/>
    <n v="4.4000000000000004"/>
    <n v="0"/>
  </r>
  <r>
    <x v="15"/>
    <x v="15"/>
    <x v="149"/>
    <x v="5"/>
    <x v="4"/>
    <x v="2"/>
    <x v="0"/>
    <x v="567"/>
    <x v="665"/>
    <x v="3234"/>
    <x v="16439"/>
    <x v="1"/>
    <n v="364"/>
    <n v="4.4000000000000004"/>
    <n v="0"/>
  </r>
  <r>
    <x v="15"/>
    <x v="15"/>
    <x v="47"/>
    <x v="4"/>
    <x v="3"/>
    <x v="1"/>
    <x v="4"/>
    <x v="567"/>
    <x v="665"/>
    <x v="3234"/>
    <x v="37256"/>
    <x v="0"/>
    <n v="221"/>
    <n v="4.4000000000000004"/>
    <n v="0"/>
  </r>
  <r>
    <x v="15"/>
    <x v="15"/>
    <x v="204"/>
    <x v="0"/>
    <x v="2"/>
    <x v="1"/>
    <x v="6"/>
    <x v="567"/>
    <x v="665"/>
    <x v="3234"/>
    <x v="5065"/>
    <x v="1"/>
    <n v="150"/>
    <n v="4.4000000000000004"/>
    <n v="0"/>
  </r>
  <r>
    <x v="15"/>
    <x v="15"/>
    <x v="120"/>
    <x v="5"/>
    <x v="5"/>
    <x v="0"/>
    <x v="15"/>
    <x v="567"/>
    <x v="665"/>
    <x v="3234"/>
    <x v="37257"/>
    <x v="1"/>
    <n v="150"/>
    <n v="4.4000000000000004"/>
    <n v="0"/>
  </r>
  <r>
    <x v="15"/>
    <x v="15"/>
    <x v="205"/>
    <x v="1"/>
    <x v="2"/>
    <x v="1"/>
    <x v="6"/>
    <x v="567"/>
    <x v="665"/>
    <x v="2704"/>
    <x v="32673"/>
    <x v="1"/>
    <n v="325"/>
    <n v="4.4000000000000004"/>
    <n v="0"/>
  </r>
  <r>
    <x v="15"/>
    <x v="15"/>
    <x v="12"/>
    <x v="3"/>
    <x v="4"/>
    <x v="2"/>
    <x v="11"/>
    <x v="567"/>
    <x v="665"/>
    <x v="2704"/>
    <x v="37258"/>
    <x v="1"/>
    <n v="306"/>
    <n v="4.4000000000000004"/>
    <n v="0"/>
  </r>
  <r>
    <x v="15"/>
    <x v="15"/>
    <x v="133"/>
    <x v="6"/>
    <x v="2"/>
    <x v="1"/>
    <x v="2"/>
    <x v="567"/>
    <x v="665"/>
    <x v="2704"/>
    <x v="3546"/>
    <x v="1"/>
    <n v="299"/>
    <n v="4.4000000000000004"/>
    <n v="0"/>
  </r>
  <r>
    <x v="15"/>
    <x v="15"/>
    <x v="71"/>
    <x v="5"/>
    <x v="6"/>
    <x v="2"/>
    <x v="9"/>
    <x v="567"/>
    <x v="665"/>
    <x v="2704"/>
    <x v="266"/>
    <x v="1"/>
    <n v="325"/>
    <n v="4.4000000000000004"/>
    <n v="0"/>
  </r>
  <r>
    <x v="15"/>
    <x v="15"/>
    <x v="166"/>
    <x v="0"/>
    <x v="0"/>
    <x v="0"/>
    <x v="22"/>
    <x v="567"/>
    <x v="665"/>
    <x v="2704"/>
    <x v="37259"/>
    <x v="1"/>
    <n v="975"/>
    <n v="4.4000000000000004"/>
    <n v="0"/>
  </r>
  <r>
    <x v="15"/>
    <x v="15"/>
    <x v="4"/>
    <x v="1"/>
    <x v="3"/>
    <x v="1"/>
    <x v="4"/>
    <x v="567"/>
    <x v="665"/>
    <x v="2704"/>
    <x v="30506"/>
    <x v="1"/>
    <n v="585"/>
    <n v="4.4000000000000004"/>
    <n v="0"/>
  </r>
  <r>
    <x v="15"/>
    <x v="15"/>
    <x v="174"/>
    <x v="0"/>
    <x v="1"/>
    <x v="0"/>
    <x v="29"/>
    <x v="567"/>
    <x v="665"/>
    <x v="2704"/>
    <x v="9247"/>
    <x v="1"/>
    <n v="546"/>
    <n v="4.4000000000000004"/>
    <n v="0"/>
  </r>
  <r>
    <x v="15"/>
    <x v="15"/>
    <x v="204"/>
    <x v="0"/>
    <x v="2"/>
    <x v="1"/>
    <x v="6"/>
    <x v="567"/>
    <x v="665"/>
    <x v="2704"/>
    <x v="5071"/>
    <x v="1"/>
    <n v="514"/>
    <n v="4.4000000000000004"/>
    <n v="0"/>
  </r>
  <r>
    <x v="15"/>
    <x v="15"/>
    <x v="104"/>
    <x v="0"/>
    <x v="2"/>
    <x v="1"/>
    <x v="28"/>
    <x v="567"/>
    <x v="665"/>
    <x v="2704"/>
    <x v="244"/>
    <x v="1"/>
    <n v="520"/>
    <n v="4.4000000000000004"/>
    <n v="0"/>
  </r>
  <r>
    <x v="15"/>
    <x v="15"/>
    <x v="158"/>
    <x v="1"/>
    <x v="6"/>
    <x v="2"/>
    <x v="19"/>
    <x v="567"/>
    <x v="665"/>
    <x v="2704"/>
    <x v="3770"/>
    <x v="1"/>
    <n v="507"/>
    <n v="4.4000000000000004"/>
    <n v="0"/>
  </r>
  <r>
    <x v="15"/>
    <x v="15"/>
    <x v="34"/>
    <x v="1"/>
    <x v="6"/>
    <x v="2"/>
    <x v="9"/>
    <x v="568"/>
    <x v="665"/>
    <x v="164"/>
    <x v="192"/>
    <x v="0"/>
    <n v="30"/>
    <n v="3.3"/>
    <n v="5"/>
  </r>
  <r>
    <x v="15"/>
    <x v="15"/>
    <x v="48"/>
    <x v="6"/>
    <x v="0"/>
    <x v="0"/>
    <x v="24"/>
    <x v="568"/>
    <x v="665"/>
    <x v="164"/>
    <x v="37260"/>
    <x v="0"/>
    <n v="60"/>
    <n v="4.4000000000000004"/>
    <n v="0"/>
  </r>
  <r>
    <x v="15"/>
    <x v="15"/>
    <x v="171"/>
    <x v="2"/>
    <x v="1"/>
    <x v="0"/>
    <x v="7"/>
    <x v="568"/>
    <x v="665"/>
    <x v="3235"/>
    <x v="17209"/>
    <x v="0"/>
    <n v="160"/>
    <n v="4.4000000000000004"/>
    <n v="0"/>
  </r>
  <r>
    <x v="15"/>
    <x v="15"/>
    <x v="118"/>
    <x v="1"/>
    <x v="5"/>
    <x v="0"/>
    <x v="33"/>
    <x v="568"/>
    <x v="665"/>
    <x v="3235"/>
    <x v="37261"/>
    <x v="0"/>
    <n v="175"/>
    <n v="4.3"/>
    <n v="4"/>
  </r>
  <r>
    <x v="15"/>
    <x v="15"/>
    <x v="19"/>
    <x v="4"/>
    <x v="5"/>
    <x v="0"/>
    <x v="16"/>
    <x v="568"/>
    <x v="665"/>
    <x v="3235"/>
    <x v="1397"/>
    <x v="0"/>
    <n v="190"/>
    <n v="3.5"/>
    <n v="3"/>
  </r>
  <r>
    <x v="15"/>
    <x v="15"/>
    <x v="19"/>
    <x v="4"/>
    <x v="5"/>
    <x v="0"/>
    <x v="16"/>
    <x v="568"/>
    <x v="665"/>
    <x v="3235"/>
    <x v="235"/>
    <x v="0"/>
    <n v="174"/>
    <n v="4.2"/>
    <n v="5"/>
  </r>
  <r>
    <x v="15"/>
    <x v="15"/>
    <x v="104"/>
    <x v="0"/>
    <x v="2"/>
    <x v="1"/>
    <x v="28"/>
    <x v="568"/>
    <x v="665"/>
    <x v="30"/>
    <x v="20046"/>
    <x v="0"/>
    <n v="211"/>
    <n v="3.1"/>
    <n v="6"/>
  </r>
  <r>
    <x v="15"/>
    <x v="15"/>
    <x v="39"/>
    <x v="2"/>
    <x v="4"/>
    <x v="2"/>
    <x v="5"/>
    <x v="568"/>
    <x v="665"/>
    <x v="30"/>
    <x v="82"/>
    <x v="0"/>
    <n v="150"/>
    <n v="4.4000000000000004"/>
    <n v="0"/>
  </r>
  <r>
    <x v="15"/>
    <x v="15"/>
    <x v="0"/>
    <x v="0"/>
    <x v="0"/>
    <x v="0"/>
    <x v="0"/>
    <x v="568"/>
    <x v="665"/>
    <x v="30"/>
    <x v="8447"/>
    <x v="0"/>
    <n v="135"/>
    <n v="4.4000000000000004"/>
    <n v="0"/>
  </r>
  <r>
    <x v="15"/>
    <x v="15"/>
    <x v="239"/>
    <x v="4"/>
    <x v="3"/>
    <x v="1"/>
    <x v="10"/>
    <x v="568"/>
    <x v="665"/>
    <x v="30"/>
    <x v="8445"/>
    <x v="0"/>
    <n v="170"/>
    <n v="3.7"/>
    <n v="18"/>
  </r>
  <r>
    <x v="15"/>
    <x v="15"/>
    <x v="48"/>
    <x v="6"/>
    <x v="0"/>
    <x v="0"/>
    <x v="24"/>
    <x v="568"/>
    <x v="665"/>
    <x v="30"/>
    <x v="28337"/>
    <x v="0"/>
    <n v="170"/>
    <n v="4.4000000000000004"/>
    <n v="0"/>
  </r>
  <r>
    <x v="15"/>
    <x v="15"/>
    <x v="196"/>
    <x v="0"/>
    <x v="2"/>
    <x v="1"/>
    <x v="35"/>
    <x v="568"/>
    <x v="665"/>
    <x v="30"/>
    <x v="21876"/>
    <x v="0"/>
    <n v="170"/>
    <n v="4.4000000000000004"/>
    <n v="0"/>
  </r>
  <r>
    <x v="15"/>
    <x v="15"/>
    <x v="14"/>
    <x v="0"/>
    <x v="1"/>
    <x v="0"/>
    <x v="7"/>
    <x v="568"/>
    <x v="665"/>
    <x v="472"/>
    <x v="37262"/>
    <x v="0"/>
    <n v="15"/>
    <n v="3.5"/>
    <n v="21"/>
  </r>
  <r>
    <x v="15"/>
    <x v="15"/>
    <x v="239"/>
    <x v="4"/>
    <x v="3"/>
    <x v="1"/>
    <x v="10"/>
    <x v="568"/>
    <x v="665"/>
    <x v="778"/>
    <x v="8561"/>
    <x v="0"/>
    <n v="65"/>
    <n v="5"/>
    <n v="3"/>
  </r>
  <r>
    <x v="15"/>
    <x v="15"/>
    <x v="200"/>
    <x v="6"/>
    <x v="5"/>
    <x v="0"/>
    <x v="21"/>
    <x v="568"/>
    <x v="665"/>
    <x v="778"/>
    <x v="189"/>
    <x v="0"/>
    <n v="50"/>
    <n v="4.4000000000000004"/>
    <n v="0"/>
  </r>
  <r>
    <x v="15"/>
    <x v="15"/>
    <x v="151"/>
    <x v="1"/>
    <x v="4"/>
    <x v="2"/>
    <x v="0"/>
    <x v="568"/>
    <x v="665"/>
    <x v="27"/>
    <x v="333"/>
    <x v="0"/>
    <n v="285"/>
    <n v="3.3"/>
    <n v="5"/>
  </r>
  <r>
    <x v="15"/>
    <x v="15"/>
    <x v="169"/>
    <x v="3"/>
    <x v="5"/>
    <x v="0"/>
    <x v="33"/>
    <x v="568"/>
    <x v="665"/>
    <x v="27"/>
    <x v="8481"/>
    <x v="0"/>
    <n v="299"/>
    <n v="4.4000000000000004"/>
    <n v="0"/>
  </r>
  <r>
    <x v="15"/>
    <x v="15"/>
    <x v="38"/>
    <x v="0"/>
    <x v="4"/>
    <x v="2"/>
    <x v="8"/>
    <x v="568"/>
    <x v="665"/>
    <x v="27"/>
    <x v="29847"/>
    <x v="0"/>
    <n v="290"/>
    <n v="4.4000000000000004"/>
    <n v="0"/>
  </r>
  <r>
    <x v="15"/>
    <x v="15"/>
    <x v="33"/>
    <x v="3"/>
    <x v="7"/>
    <x v="1"/>
    <x v="17"/>
    <x v="568"/>
    <x v="665"/>
    <x v="27"/>
    <x v="20874"/>
    <x v="0"/>
    <n v="290"/>
    <n v="4.4000000000000004"/>
    <n v="0"/>
  </r>
  <r>
    <x v="15"/>
    <x v="15"/>
    <x v="208"/>
    <x v="2"/>
    <x v="6"/>
    <x v="2"/>
    <x v="27"/>
    <x v="568"/>
    <x v="665"/>
    <x v="27"/>
    <x v="19576"/>
    <x v="0"/>
    <n v="295"/>
    <n v="4.4000000000000004"/>
    <n v="0"/>
  </r>
  <r>
    <x v="15"/>
    <x v="15"/>
    <x v="169"/>
    <x v="3"/>
    <x v="5"/>
    <x v="0"/>
    <x v="33"/>
    <x v="568"/>
    <x v="665"/>
    <x v="27"/>
    <x v="37263"/>
    <x v="0"/>
    <n v="299"/>
    <n v="4.4000000000000004"/>
    <n v="0"/>
  </r>
  <r>
    <x v="15"/>
    <x v="15"/>
    <x v="125"/>
    <x v="0"/>
    <x v="1"/>
    <x v="0"/>
    <x v="13"/>
    <x v="568"/>
    <x v="665"/>
    <x v="27"/>
    <x v="36659"/>
    <x v="0"/>
    <n v="260"/>
    <n v="4.4000000000000004"/>
    <n v="0"/>
  </r>
  <r>
    <x v="15"/>
    <x v="15"/>
    <x v="216"/>
    <x v="3"/>
    <x v="5"/>
    <x v="0"/>
    <x v="15"/>
    <x v="568"/>
    <x v="665"/>
    <x v="27"/>
    <x v="36660"/>
    <x v="0"/>
    <n v="280"/>
    <n v="4.4000000000000004"/>
    <n v="0"/>
  </r>
  <r>
    <x v="15"/>
    <x v="15"/>
    <x v="15"/>
    <x v="1"/>
    <x v="1"/>
    <x v="0"/>
    <x v="13"/>
    <x v="568"/>
    <x v="665"/>
    <x v="27"/>
    <x v="36661"/>
    <x v="0"/>
    <n v="285"/>
    <n v="4.4000000000000004"/>
    <n v="0"/>
  </r>
  <r>
    <x v="15"/>
    <x v="15"/>
    <x v="57"/>
    <x v="2"/>
    <x v="1"/>
    <x v="0"/>
    <x v="1"/>
    <x v="568"/>
    <x v="665"/>
    <x v="27"/>
    <x v="36662"/>
    <x v="0"/>
    <n v="255"/>
    <n v="4.4000000000000004"/>
    <n v="0"/>
  </r>
  <r>
    <x v="15"/>
    <x v="15"/>
    <x v="89"/>
    <x v="0"/>
    <x v="5"/>
    <x v="0"/>
    <x v="21"/>
    <x v="568"/>
    <x v="665"/>
    <x v="27"/>
    <x v="578"/>
    <x v="0"/>
    <n v="240"/>
    <n v="4.4000000000000004"/>
    <n v="0"/>
  </r>
  <r>
    <x v="15"/>
    <x v="15"/>
    <x v="124"/>
    <x v="5"/>
    <x v="0"/>
    <x v="0"/>
    <x v="25"/>
    <x v="568"/>
    <x v="665"/>
    <x v="27"/>
    <x v="8490"/>
    <x v="0"/>
    <n v="280"/>
    <n v="4.4000000000000004"/>
    <n v="0"/>
  </r>
  <r>
    <x v="15"/>
    <x v="15"/>
    <x v="22"/>
    <x v="0"/>
    <x v="6"/>
    <x v="2"/>
    <x v="19"/>
    <x v="568"/>
    <x v="665"/>
    <x v="27"/>
    <x v="16349"/>
    <x v="0"/>
    <n v="285"/>
    <n v="4.4000000000000004"/>
    <n v="0"/>
  </r>
  <r>
    <x v="15"/>
    <x v="15"/>
    <x v="70"/>
    <x v="5"/>
    <x v="2"/>
    <x v="1"/>
    <x v="18"/>
    <x v="568"/>
    <x v="665"/>
    <x v="27"/>
    <x v="12933"/>
    <x v="0"/>
    <n v="288"/>
    <n v="4.4000000000000004"/>
    <n v="0"/>
  </r>
  <r>
    <x v="15"/>
    <x v="15"/>
    <x v="7"/>
    <x v="0"/>
    <x v="1"/>
    <x v="0"/>
    <x v="3"/>
    <x v="568"/>
    <x v="665"/>
    <x v="27"/>
    <x v="30"/>
    <x v="0"/>
    <n v="280"/>
    <n v="4.4000000000000004"/>
    <n v="0"/>
  </r>
  <r>
    <x v="15"/>
    <x v="15"/>
    <x v="7"/>
    <x v="0"/>
    <x v="1"/>
    <x v="0"/>
    <x v="3"/>
    <x v="568"/>
    <x v="665"/>
    <x v="27"/>
    <x v="37264"/>
    <x v="0"/>
    <n v="290"/>
    <n v="4.4000000000000004"/>
    <n v="0"/>
  </r>
  <r>
    <x v="15"/>
    <x v="15"/>
    <x v="1"/>
    <x v="1"/>
    <x v="1"/>
    <x v="0"/>
    <x v="1"/>
    <x v="568"/>
    <x v="665"/>
    <x v="27"/>
    <x v="36664"/>
    <x v="0"/>
    <n v="280"/>
    <n v="4.4000000000000004"/>
    <n v="0"/>
  </r>
  <r>
    <x v="15"/>
    <x v="15"/>
    <x v="9"/>
    <x v="2"/>
    <x v="4"/>
    <x v="2"/>
    <x v="8"/>
    <x v="568"/>
    <x v="665"/>
    <x v="27"/>
    <x v="8479"/>
    <x v="0"/>
    <n v="280"/>
    <n v="4.4000000000000004"/>
    <n v="0"/>
  </r>
  <r>
    <x v="15"/>
    <x v="15"/>
    <x v="189"/>
    <x v="5"/>
    <x v="2"/>
    <x v="1"/>
    <x v="6"/>
    <x v="568"/>
    <x v="665"/>
    <x v="27"/>
    <x v="36654"/>
    <x v="0"/>
    <n v="285"/>
    <n v="4.4000000000000004"/>
    <n v="0"/>
  </r>
  <r>
    <x v="15"/>
    <x v="15"/>
    <x v="115"/>
    <x v="4"/>
    <x v="6"/>
    <x v="2"/>
    <x v="32"/>
    <x v="568"/>
    <x v="665"/>
    <x v="27"/>
    <x v="15677"/>
    <x v="0"/>
    <n v="290"/>
    <n v="4.4000000000000004"/>
    <n v="0"/>
  </r>
  <r>
    <x v="15"/>
    <x v="15"/>
    <x v="17"/>
    <x v="0"/>
    <x v="0"/>
    <x v="0"/>
    <x v="14"/>
    <x v="568"/>
    <x v="665"/>
    <x v="27"/>
    <x v="591"/>
    <x v="0"/>
    <n v="279"/>
    <n v="4.4000000000000004"/>
    <n v="0"/>
  </r>
  <r>
    <x v="15"/>
    <x v="15"/>
    <x v="151"/>
    <x v="1"/>
    <x v="4"/>
    <x v="2"/>
    <x v="0"/>
    <x v="568"/>
    <x v="665"/>
    <x v="27"/>
    <x v="36663"/>
    <x v="0"/>
    <n v="290"/>
    <n v="4.4000000000000004"/>
    <n v="0"/>
  </r>
  <r>
    <x v="15"/>
    <x v="15"/>
    <x v="204"/>
    <x v="0"/>
    <x v="2"/>
    <x v="1"/>
    <x v="6"/>
    <x v="568"/>
    <x v="665"/>
    <x v="3236"/>
    <x v="19622"/>
    <x v="0"/>
    <n v="75"/>
    <n v="4.4000000000000004"/>
    <n v="0"/>
  </r>
  <r>
    <x v="15"/>
    <x v="15"/>
    <x v="205"/>
    <x v="1"/>
    <x v="2"/>
    <x v="1"/>
    <x v="6"/>
    <x v="568"/>
    <x v="665"/>
    <x v="3236"/>
    <x v="8790"/>
    <x v="0"/>
    <n v="110"/>
    <n v="4.4000000000000004"/>
    <n v="0"/>
  </r>
  <r>
    <x v="15"/>
    <x v="15"/>
    <x v="79"/>
    <x v="5"/>
    <x v="1"/>
    <x v="0"/>
    <x v="1"/>
    <x v="568"/>
    <x v="665"/>
    <x v="3236"/>
    <x v="36683"/>
    <x v="0"/>
    <n v="121"/>
    <n v="4.4000000000000004"/>
    <n v="0"/>
  </r>
  <r>
    <x v="15"/>
    <x v="15"/>
    <x v="226"/>
    <x v="6"/>
    <x v="3"/>
    <x v="1"/>
    <x v="12"/>
    <x v="568"/>
    <x v="665"/>
    <x v="3236"/>
    <x v="36446"/>
    <x v="0"/>
    <n v="177"/>
    <n v="4.4000000000000004"/>
    <n v="0"/>
  </r>
  <r>
    <x v="15"/>
    <x v="15"/>
    <x v="125"/>
    <x v="0"/>
    <x v="1"/>
    <x v="0"/>
    <x v="13"/>
    <x v="568"/>
    <x v="665"/>
    <x v="3236"/>
    <x v="37265"/>
    <x v="0"/>
    <n v="160"/>
    <n v="4.4000000000000004"/>
    <n v="0"/>
  </r>
  <r>
    <x v="15"/>
    <x v="15"/>
    <x v="123"/>
    <x v="1"/>
    <x v="4"/>
    <x v="2"/>
    <x v="11"/>
    <x v="568"/>
    <x v="665"/>
    <x v="3236"/>
    <x v="37266"/>
    <x v="0"/>
    <n v="171"/>
    <n v="4.4000000000000004"/>
    <n v="0"/>
  </r>
  <r>
    <x v="15"/>
    <x v="15"/>
    <x v="186"/>
    <x v="5"/>
    <x v="7"/>
    <x v="1"/>
    <x v="31"/>
    <x v="568"/>
    <x v="665"/>
    <x v="3236"/>
    <x v="15683"/>
    <x v="0"/>
    <n v="130"/>
    <n v="4.4000000000000004"/>
    <n v="0"/>
  </r>
  <r>
    <x v="15"/>
    <x v="15"/>
    <x v="73"/>
    <x v="6"/>
    <x v="5"/>
    <x v="0"/>
    <x v="16"/>
    <x v="568"/>
    <x v="665"/>
    <x v="3236"/>
    <x v="9144"/>
    <x v="0"/>
    <n v="135"/>
    <n v="4.4000000000000004"/>
    <n v="0"/>
  </r>
  <r>
    <x v="15"/>
    <x v="15"/>
    <x v="5"/>
    <x v="3"/>
    <x v="4"/>
    <x v="2"/>
    <x v="5"/>
    <x v="568"/>
    <x v="665"/>
    <x v="3236"/>
    <x v="18746"/>
    <x v="1"/>
    <n v="135"/>
    <n v="4.4000000000000004"/>
    <n v="0"/>
  </r>
  <r>
    <x v="15"/>
    <x v="15"/>
    <x v="94"/>
    <x v="2"/>
    <x v="3"/>
    <x v="1"/>
    <x v="4"/>
    <x v="568"/>
    <x v="665"/>
    <x v="3236"/>
    <x v="31040"/>
    <x v="0"/>
    <n v="145"/>
    <n v="4.4000000000000004"/>
    <n v="0"/>
  </r>
  <r>
    <x v="15"/>
    <x v="15"/>
    <x v="92"/>
    <x v="4"/>
    <x v="7"/>
    <x v="1"/>
    <x v="31"/>
    <x v="568"/>
    <x v="665"/>
    <x v="3236"/>
    <x v="36688"/>
    <x v="0"/>
    <n v="106"/>
    <n v="4.4000000000000004"/>
    <n v="0"/>
  </r>
  <r>
    <x v="15"/>
    <x v="15"/>
    <x v="98"/>
    <x v="6"/>
    <x v="6"/>
    <x v="2"/>
    <x v="9"/>
    <x v="568"/>
    <x v="665"/>
    <x v="3236"/>
    <x v="37267"/>
    <x v="0"/>
    <n v="180"/>
    <n v="4.4000000000000004"/>
    <n v="0"/>
  </r>
  <r>
    <x v="15"/>
    <x v="15"/>
    <x v="140"/>
    <x v="1"/>
    <x v="5"/>
    <x v="0"/>
    <x v="7"/>
    <x v="568"/>
    <x v="665"/>
    <x v="3236"/>
    <x v="37268"/>
    <x v="0"/>
    <n v="160"/>
    <n v="4.4000000000000004"/>
    <n v="0"/>
  </r>
  <r>
    <x v="15"/>
    <x v="15"/>
    <x v="191"/>
    <x v="6"/>
    <x v="0"/>
    <x v="0"/>
    <x v="25"/>
    <x v="568"/>
    <x v="665"/>
    <x v="3236"/>
    <x v="6026"/>
    <x v="0"/>
    <n v="110"/>
    <n v="4.4000000000000004"/>
    <n v="0"/>
  </r>
  <r>
    <x v="15"/>
    <x v="15"/>
    <x v="185"/>
    <x v="4"/>
    <x v="2"/>
    <x v="1"/>
    <x v="2"/>
    <x v="568"/>
    <x v="665"/>
    <x v="3236"/>
    <x v="19563"/>
    <x v="0"/>
    <n v="40"/>
    <n v="4.4000000000000004"/>
    <n v="0"/>
  </r>
  <r>
    <x v="15"/>
    <x v="15"/>
    <x v="129"/>
    <x v="4"/>
    <x v="5"/>
    <x v="0"/>
    <x v="33"/>
    <x v="568"/>
    <x v="665"/>
    <x v="3236"/>
    <x v="194"/>
    <x v="0"/>
    <n v="60"/>
    <n v="4.4000000000000004"/>
    <n v="0"/>
  </r>
  <r>
    <x v="15"/>
    <x v="15"/>
    <x v="47"/>
    <x v="4"/>
    <x v="3"/>
    <x v="1"/>
    <x v="4"/>
    <x v="568"/>
    <x v="665"/>
    <x v="3236"/>
    <x v="17418"/>
    <x v="0"/>
    <n v="70"/>
    <n v="4.4000000000000004"/>
    <n v="0"/>
  </r>
  <r>
    <x v="15"/>
    <x v="15"/>
    <x v="207"/>
    <x v="6"/>
    <x v="7"/>
    <x v="1"/>
    <x v="20"/>
    <x v="568"/>
    <x v="665"/>
    <x v="3236"/>
    <x v="37269"/>
    <x v="0"/>
    <n v="100"/>
    <n v="4.4000000000000004"/>
    <n v="0"/>
  </r>
  <r>
    <x v="15"/>
    <x v="15"/>
    <x v="112"/>
    <x v="2"/>
    <x v="1"/>
    <x v="0"/>
    <x v="13"/>
    <x v="568"/>
    <x v="665"/>
    <x v="3236"/>
    <x v="11586"/>
    <x v="0"/>
    <n v="20"/>
    <n v="4.4000000000000004"/>
    <n v="0"/>
  </r>
  <r>
    <x v="15"/>
    <x v="15"/>
    <x v="97"/>
    <x v="4"/>
    <x v="5"/>
    <x v="0"/>
    <x v="15"/>
    <x v="568"/>
    <x v="665"/>
    <x v="3236"/>
    <x v="14671"/>
    <x v="0"/>
    <n v="220"/>
    <n v="4.4000000000000004"/>
    <n v="0"/>
  </r>
  <r>
    <x v="15"/>
    <x v="15"/>
    <x v="66"/>
    <x v="2"/>
    <x v="7"/>
    <x v="1"/>
    <x v="17"/>
    <x v="568"/>
    <x v="665"/>
    <x v="3236"/>
    <x v="37270"/>
    <x v="0"/>
    <n v="155"/>
    <n v="4.4000000000000004"/>
    <n v="0"/>
  </r>
  <r>
    <x v="15"/>
    <x v="15"/>
    <x v="179"/>
    <x v="3"/>
    <x v="1"/>
    <x v="0"/>
    <x v="7"/>
    <x v="568"/>
    <x v="665"/>
    <x v="3236"/>
    <x v="32836"/>
    <x v="0"/>
    <n v="120"/>
    <n v="4.4000000000000004"/>
    <n v="0"/>
  </r>
  <r>
    <x v="15"/>
    <x v="15"/>
    <x v="99"/>
    <x v="6"/>
    <x v="5"/>
    <x v="0"/>
    <x v="33"/>
    <x v="568"/>
    <x v="665"/>
    <x v="3236"/>
    <x v="3542"/>
    <x v="0"/>
    <n v="135"/>
    <n v="4.4000000000000004"/>
    <n v="0"/>
  </r>
  <r>
    <x v="15"/>
    <x v="15"/>
    <x v="13"/>
    <x v="5"/>
    <x v="3"/>
    <x v="1"/>
    <x v="12"/>
    <x v="568"/>
    <x v="665"/>
    <x v="3236"/>
    <x v="17467"/>
    <x v="0"/>
    <n v="190"/>
    <n v="4.4000000000000004"/>
    <n v="0"/>
  </r>
  <r>
    <x v="15"/>
    <x v="15"/>
    <x v="36"/>
    <x v="1"/>
    <x v="0"/>
    <x v="0"/>
    <x v="24"/>
    <x v="568"/>
    <x v="665"/>
    <x v="3236"/>
    <x v="15"/>
    <x v="0"/>
    <n v="275"/>
    <n v="4.4000000000000004"/>
    <n v="0"/>
  </r>
  <r>
    <x v="15"/>
    <x v="15"/>
    <x v="203"/>
    <x v="4"/>
    <x v="1"/>
    <x v="0"/>
    <x v="1"/>
    <x v="568"/>
    <x v="665"/>
    <x v="3236"/>
    <x v="36665"/>
    <x v="0"/>
    <n v="250"/>
    <n v="4.4000000000000004"/>
    <n v="0"/>
  </r>
  <r>
    <x v="15"/>
    <x v="15"/>
    <x v="83"/>
    <x v="4"/>
    <x v="6"/>
    <x v="2"/>
    <x v="8"/>
    <x v="568"/>
    <x v="665"/>
    <x v="683"/>
    <x v="348"/>
    <x v="0"/>
    <n v="101"/>
    <n v="4.4000000000000004"/>
    <n v="0"/>
  </r>
  <r>
    <x v="15"/>
    <x v="15"/>
    <x v="130"/>
    <x v="4"/>
    <x v="0"/>
    <x v="0"/>
    <x v="24"/>
    <x v="568"/>
    <x v="665"/>
    <x v="683"/>
    <x v="163"/>
    <x v="0"/>
    <n v="115"/>
    <n v="4.4000000000000004"/>
    <n v="0"/>
  </r>
  <r>
    <x v="15"/>
    <x v="15"/>
    <x v="62"/>
    <x v="3"/>
    <x v="7"/>
    <x v="1"/>
    <x v="20"/>
    <x v="568"/>
    <x v="665"/>
    <x v="683"/>
    <x v="15195"/>
    <x v="0"/>
    <n v="121"/>
    <n v="4.4000000000000004"/>
    <n v="0"/>
  </r>
  <r>
    <x v="15"/>
    <x v="15"/>
    <x v="35"/>
    <x v="4"/>
    <x v="7"/>
    <x v="1"/>
    <x v="23"/>
    <x v="568"/>
    <x v="665"/>
    <x v="683"/>
    <x v="7732"/>
    <x v="0"/>
    <n v="121"/>
    <n v="4.4000000000000004"/>
    <n v="0"/>
  </r>
  <r>
    <x v="15"/>
    <x v="15"/>
    <x v="169"/>
    <x v="3"/>
    <x v="5"/>
    <x v="0"/>
    <x v="33"/>
    <x v="568"/>
    <x v="665"/>
    <x v="683"/>
    <x v="10381"/>
    <x v="0"/>
    <n v="125"/>
    <n v="4.4000000000000004"/>
    <n v="0"/>
  </r>
  <r>
    <x v="15"/>
    <x v="15"/>
    <x v="108"/>
    <x v="0"/>
    <x v="4"/>
    <x v="2"/>
    <x v="11"/>
    <x v="568"/>
    <x v="665"/>
    <x v="683"/>
    <x v="10377"/>
    <x v="0"/>
    <n v="125"/>
    <n v="4.4000000000000004"/>
    <n v="0"/>
  </r>
  <r>
    <x v="15"/>
    <x v="15"/>
    <x v="109"/>
    <x v="0"/>
    <x v="2"/>
    <x v="1"/>
    <x v="2"/>
    <x v="568"/>
    <x v="665"/>
    <x v="3173"/>
    <x v="36676"/>
    <x v="0"/>
    <n v="65"/>
    <n v="4.4000000000000004"/>
    <n v="0"/>
  </r>
  <r>
    <x v="15"/>
    <x v="15"/>
    <x v="107"/>
    <x v="3"/>
    <x v="2"/>
    <x v="1"/>
    <x v="35"/>
    <x v="568"/>
    <x v="665"/>
    <x v="3173"/>
    <x v="25905"/>
    <x v="0"/>
    <n v="45"/>
    <n v="4.4000000000000004"/>
    <n v="0"/>
  </r>
  <r>
    <x v="15"/>
    <x v="15"/>
    <x v="71"/>
    <x v="5"/>
    <x v="6"/>
    <x v="2"/>
    <x v="9"/>
    <x v="568"/>
    <x v="665"/>
    <x v="3173"/>
    <x v="125"/>
    <x v="0"/>
    <n v="65"/>
    <n v="4.4000000000000004"/>
    <n v="0"/>
  </r>
  <r>
    <x v="15"/>
    <x v="15"/>
    <x v="191"/>
    <x v="6"/>
    <x v="0"/>
    <x v="0"/>
    <x v="25"/>
    <x v="568"/>
    <x v="665"/>
    <x v="3173"/>
    <x v="5129"/>
    <x v="0"/>
    <n v="80"/>
    <n v="4.4000000000000004"/>
    <n v="0"/>
  </r>
  <r>
    <x v="15"/>
    <x v="15"/>
    <x v="182"/>
    <x v="5"/>
    <x v="1"/>
    <x v="0"/>
    <x v="3"/>
    <x v="568"/>
    <x v="665"/>
    <x v="596"/>
    <x v="190"/>
    <x v="0"/>
    <n v="80"/>
    <n v="4.4000000000000004"/>
    <n v="0"/>
  </r>
  <r>
    <x v="15"/>
    <x v="15"/>
    <x v="82"/>
    <x v="0"/>
    <x v="7"/>
    <x v="1"/>
    <x v="31"/>
    <x v="569"/>
    <x v="665"/>
    <x v="27"/>
    <x v="17"/>
    <x v="0"/>
    <n v="130"/>
    <n v="4.4000000000000004"/>
    <n v="0"/>
  </r>
  <r>
    <x v="15"/>
    <x v="15"/>
    <x v="112"/>
    <x v="2"/>
    <x v="1"/>
    <x v="0"/>
    <x v="13"/>
    <x v="569"/>
    <x v="665"/>
    <x v="27"/>
    <x v="11041"/>
    <x v="0"/>
    <n v="110"/>
    <n v="4.4000000000000004"/>
    <n v="0"/>
  </r>
  <r>
    <x v="15"/>
    <x v="15"/>
    <x v="131"/>
    <x v="2"/>
    <x v="2"/>
    <x v="1"/>
    <x v="35"/>
    <x v="569"/>
    <x v="665"/>
    <x v="27"/>
    <x v="333"/>
    <x v="0"/>
    <n v="130"/>
    <n v="4.4000000000000004"/>
    <n v="0"/>
  </r>
  <r>
    <x v="15"/>
    <x v="15"/>
    <x v="171"/>
    <x v="2"/>
    <x v="1"/>
    <x v="0"/>
    <x v="7"/>
    <x v="569"/>
    <x v="665"/>
    <x v="43"/>
    <x v="227"/>
    <x v="0"/>
    <n v="18"/>
    <n v="4.4000000000000004"/>
    <n v="0"/>
  </r>
  <r>
    <x v="15"/>
    <x v="15"/>
    <x v="138"/>
    <x v="1"/>
    <x v="5"/>
    <x v="0"/>
    <x v="21"/>
    <x v="569"/>
    <x v="665"/>
    <x v="43"/>
    <x v="18412"/>
    <x v="0"/>
    <n v="50"/>
    <n v="4.4000000000000004"/>
    <n v="0"/>
  </r>
  <r>
    <x v="15"/>
    <x v="15"/>
    <x v="100"/>
    <x v="0"/>
    <x v="6"/>
    <x v="2"/>
    <x v="34"/>
    <x v="569"/>
    <x v="665"/>
    <x v="21"/>
    <x v="25064"/>
    <x v="0"/>
    <n v="30"/>
    <n v="4.4000000000000004"/>
    <n v="0"/>
  </r>
  <r>
    <x v="15"/>
    <x v="15"/>
    <x v="144"/>
    <x v="1"/>
    <x v="4"/>
    <x v="2"/>
    <x v="30"/>
    <x v="569"/>
    <x v="665"/>
    <x v="21"/>
    <x v="13206"/>
    <x v="0"/>
    <n v="32"/>
    <n v="4.4000000000000004"/>
    <n v="0"/>
  </r>
  <r>
    <x v="15"/>
    <x v="15"/>
    <x v="159"/>
    <x v="5"/>
    <x v="5"/>
    <x v="0"/>
    <x v="33"/>
    <x v="569"/>
    <x v="665"/>
    <x v="779"/>
    <x v="13263"/>
    <x v="0"/>
    <n v="220"/>
    <n v="4.4000000000000004"/>
    <n v="0"/>
  </r>
  <r>
    <x v="15"/>
    <x v="15"/>
    <x v="186"/>
    <x v="5"/>
    <x v="7"/>
    <x v="1"/>
    <x v="31"/>
    <x v="569"/>
    <x v="665"/>
    <x v="41"/>
    <x v="12525"/>
    <x v="0"/>
    <n v="16"/>
    <n v="4.4000000000000004"/>
    <n v="0"/>
  </r>
  <r>
    <x v="15"/>
    <x v="15"/>
    <x v="37"/>
    <x v="4"/>
    <x v="6"/>
    <x v="2"/>
    <x v="9"/>
    <x v="570"/>
    <x v="678"/>
    <x v="1"/>
    <x v="9"/>
    <x v="0"/>
    <n v="77"/>
    <n v="4.3"/>
    <n v="2"/>
  </r>
  <r>
    <x v="15"/>
    <x v="15"/>
    <x v="114"/>
    <x v="5"/>
    <x v="4"/>
    <x v="2"/>
    <x v="5"/>
    <x v="570"/>
    <x v="678"/>
    <x v="1"/>
    <x v="82"/>
    <x v="0"/>
    <n v="77"/>
    <n v="4.5"/>
    <n v="1"/>
  </r>
  <r>
    <x v="15"/>
    <x v="15"/>
    <x v="131"/>
    <x v="2"/>
    <x v="2"/>
    <x v="1"/>
    <x v="35"/>
    <x v="570"/>
    <x v="678"/>
    <x v="1"/>
    <x v="10377"/>
    <x v="0"/>
    <n v="81"/>
    <n v="4.5"/>
    <n v="1"/>
  </r>
  <r>
    <x v="15"/>
    <x v="15"/>
    <x v="127"/>
    <x v="4"/>
    <x v="7"/>
    <x v="1"/>
    <x v="17"/>
    <x v="570"/>
    <x v="678"/>
    <x v="1"/>
    <x v="6"/>
    <x v="0"/>
    <n v="43"/>
    <n v="4.0999999999999996"/>
    <n v="2"/>
  </r>
  <r>
    <x v="15"/>
    <x v="15"/>
    <x v="82"/>
    <x v="0"/>
    <x v="7"/>
    <x v="1"/>
    <x v="31"/>
    <x v="570"/>
    <x v="678"/>
    <x v="1"/>
    <x v="94"/>
    <x v="0"/>
    <n v="38"/>
    <n v="3.9"/>
    <n v="24"/>
  </r>
  <r>
    <x v="15"/>
    <x v="15"/>
    <x v="187"/>
    <x v="6"/>
    <x v="2"/>
    <x v="1"/>
    <x v="28"/>
    <x v="570"/>
    <x v="678"/>
    <x v="1"/>
    <x v="6368"/>
    <x v="0"/>
    <n v="35"/>
    <n v="4.9000000000000004"/>
    <n v="7"/>
  </r>
  <r>
    <x v="15"/>
    <x v="15"/>
    <x v="119"/>
    <x v="6"/>
    <x v="2"/>
    <x v="1"/>
    <x v="35"/>
    <x v="570"/>
    <x v="678"/>
    <x v="1"/>
    <x v="10410"/>
    <x v="0"/>
    <n v="18"/>
    <n v="4.0999999999999996"/>
    <n v="29"/>
  </r>
  <r>
    <x v="15"/>
    <x v="15"/>
    <x v="146"/>
    <x v="5"/>
    <x v="0"/>
    <x v="0"/>
    <x v="22"/>
    <x v="570"/>
    <x v="678"/>
    <x v="1"/>
    <x v="5116"/>
    <x v="0"/>
    <n v="15"/>
    <n v="4.3"/>
    <n v="10"/>
  </r>
  <r>
    <x v="15"/>
    <x v="15"/>
    <x v="19"/>
    <x v="4"/>
    <x v="5"/>
    <x v="0"/>
    <x v="16"/>
    <x v="570"/>
    <x v="678"/>
    <x v="27"/>
    <x v="9"/>
    <x v="0"/>
    <n v="77"/>
    <n v="4.3"/>
    <n v="2"/>
  </r>
  <r>
    <x v="15"/>
    <x v="15"/>
    <x v="167"/>
    <x v="3"/>
    <x v="2"/>
    <x v="1"/>
    <x v="28"/>
    <x v="570"/>
    <x v="678"/>
    <x v="27"/>
    <x v="16450"/>
    <x v="0"/>
    <n v="152"/>
    <n v="4.4000000000000004"/>
    <n v="0"/>
  </r>
  <r>
    <x v="15"/>
    <x v="15"/>
    <x v="96"/>
    <x v="4"/>
    <x v="5"/>
    <x v="0"/>
    <x v="21"/>
    <x v="570"/>
    <x v="678"/>
    <x v="27"/>
    <x v="5543"/>
    <x v="0"/>
    <n v="81"/>
    <n v="4.4000000000000004"/>
    <n v="0"/>
  </r>
  <r>
    <x v="15"/>
    <x v="15"/>
    <x v="232"/>
    <x v="3"/>
    <x v="3"/>
    <x v="1"/>
    <x v="10"/>
    <x v="570"/>
    <x v="678"/>
    <x v="27"/>
    <x v="37271"/>
    <x v="0"/>
    <n v="130"/>
    <n v="4.2"/>
    <n v="2"/>
  </r>
  <r>
    <x v="15"/>
    <x v="15"/>
    <x v="177"/>
    <x v="2"/>
    <x v="0"/>
    <x v="0"/>
    <x v="25"/>
    <x v="570"/>
    <x v="678"/>
    <x v="27"/>
    <x v="18248"/>
    <x v="0"/>
    <n v="193"/>
    <n v="4.4000000000000004"/>
    <n v="0"/>
  </r>
  <r>
    <x v="15"/>
    <x v="15"/>
    <x v="124"/>
    <x v="5"/>
    <x v="0"/>
    <x v="0"/>
    <x v="25"/>
    <x v="570"/>
    <x v="678"/>
    <x v="27"/>
    <x v="36054"/>
    <x v="0"/>
    <n v="105"/>
    <n v="4.5"/>
    <n v="8"/>
  </r>
  <r>
    <x v="15"/>
    <x v="15"/>
    <x v="22"/>
    <x v="0"/>
    <x v="6"/>
    <x v="2"/>
    <x v="19"/>
    <x v="570"/>
    <x v="678"/>
    <x v="27"/>
    <x v="32503"/>
    <x v="0"/>
    <n v="172"/>
    <n v="4.4000000000000004"/>
    <n v="0"/>
  </r>
  <r>
    <x v="15"/>
    <x v="15"/>
    <x v="118"/>
    <x v="1"/>
    <x v="5"/>
    <x v="0"/>
    <x v="33"/>
    <x v="570"/>
    <x v="678"/>
    <x v="27"/>
    <x v="13311"/>
    <x v="0"/>
    <n v="193"/>
    <n v="4.4000000000000004"/>
    <n v="0"/>
  </r>
  <r>
    <x v="15"/>
    <x v="15"/>
    <x v="233"/>
    <x v="1"/>
    <x v="3"/>
    <x v="1"/>
    <x v="10"/>
    <x v="570"/>
    <x v="678"/>
    <x v="27"/>
    <x v="37272"/>
    <x v="0"/>
    <n v="199"/>
    <n v="4.4000000000000004"/>
    <n v="0"/>
  </r>
  <r>
    <x v="15"/>
    <x v="15"/>
    <x v="169"/>
    <x v="3"/>
    <x v="5"/>
    <x v="0"/>
    <x v="33"/>
    <x v="570"/>
    <x v="678"/>
    <x v="27"/>
    <x v="19576"/>
    <x v="0"/>
    <n v="112"/>
    <n v="4.3"/>
    <n v="1"/>
  </r>
  <r>
    <x v="15"/>
    <x v="15"/>
    <x v="214"/>
    <x v="1"/>
    <x v="0"/>
    <x v="0"/>
    <x v="25"/>
    <x v="570"/>
    <x v="678"/>
    <x v="27"/>
    <x v="17"/>
    <x v="0"/>
    <n v="107"/>
    <n v="4.4000000000000004"/>
    <n v="2"/>
  </r>
  <r>
    <x v="15"/>
    <x v="15"/>
    <x v="176"/>
    <x v="2"/>
    <x v="0"/>
    <x v="0"/>
    <x v="24"/>
    <x v="570"/>
    <x v="678"/>
    <x v="27"/>
    <x v="13326"/>
    <x v="0"/>
    <n v="194"/>
    <n v="4.4000000000000004"/>
    <n v="0"/>
  </r>
  <r>
    <x v="15"/>
    <x v="15"/>
    <x v="202"/>
    <x v="3"/>
    <x v="4"/>
    <x v="2"/>
    <x v="30"/>
    <x v="570"/>
    <x v="678"/>
    <x v="27"/>
    <x v="16349"/>
    <x v="0"/>
    <n v="102"/>
    <n v="3.1"/>
    <n v="5"/>
  </r>
  <r>
    <x v="15"/>
    <x v="15"/>
    <x v="53"/>
    <x v="5"/>
    <x v="6"/>
    <x v="2"/>
    <x v="19"/>
    <x v="570"/>
    <x v="678"/>
    <x v="27"/>
    <x v="335"/>
    <x v="0"/>
    <n v="107"/>
    <n v="4.4000000000000004"/>
    <n v="0"/>
  </r>
  <r>
    <x v="15"/>
    <x v="15"/>
    <x v="22"/>
    <x v="0"/>
    <x v="6"/>
    <x v="2"/>
    <x v="19"/>
    <x v="570"/>
    <x v="678"/>
    <x v="27"/>
    <x v="14618"/>
    <x v="0"/>
    <n v="81"/>
    <n v="4.4000000000000004"/>
    <n v="0"/>
  </r>
  <r>
    <x v="15"/>
    <x v="15"/>
    <x v="3"/>
    <x v="1"/>
    <x v="1"/>
    <x v="0"/>
    <x v="3"/>
    <x v="570"/>
    <x v="678"/>
    <x v="27"/>
    <x v="37273"/>
    <x v="0"/>
    <n v="220"/>
    <n v="4.4000000000000004"/>
    <n v="0"/>
  </r>
  <r>
    <x v="15"/>
    <x v="15"/>
    <x v="83"/>
    <x v="4"/>
    <x v="6"/>
    <x v="2"/>
    <x v="8"/>
    <x v="570"/>
    <x v="678"/>
    <x v="27"/>
    <x v="15677"/>
    <x v="0"/>
    <n v="110"/>
    <n v="4.3"/>
    <n v="15"/>
  </r>
  <r>
    <x v="15"/>
    <x v="15"/>
    <x v="25"/>
    <x v="5"/>
    <x v="5"/>
    <x v="0"/>
    <x v="21"/>
    <x v="570"/>
    <x v="678"/>
    <x v="27"/>
    <x v="8479"/>
    <x v="0"/>
    <n v="112"/>
    <n v="3.8"/>
    <n v="2"/>
  </r>
  <r>
    <x v="15"/>
    <x v="15"/>
    <x v="179"/>
    <x v="3"/>
    <x v="1"/>
    <x v="0"/>
    <x v="7"/>
    <x v="570"/>
    <x v="678"/>
    <x v="27"/>
    <x v="11041"/>
    <x v="0"/>
    <n v="82"/>
    <n v="4.4000000000000004"/>
    <n v="5"/>
  </r>
  <r>
    <x v="15"/>
    <x v="15"/>
    <x v="230"/>
    <x v="2"/>
    <x v="3"/>
    <x v="1"/>
    <x v="12"/>
    <x v="570"/>
    <x v="678"/>
    <x v="27"/>
    <x v="333"/>
    <x v="0"/>
    <n v="97"/>
    <n v="3.9"/>
    <n v="35"/>
  </r>
  <r>
    <x v="15"/>
    <x v="15"/>
    <x v="39"/>
    <x v="2"/>
    <x v="4"/>
    <x v="2"/>
    <x v="5"/>
    <x v="570"/>
    <x v="678"/>
    <x v="27"/>
    <x v="15711"/>
    <x v="0"/>
    <n v="110"/>
    <n v="4.3"/>
    <n v="1"/>
  </r>
  <r>
    <x v="15"/>
    <x v="15"/>
    <x v="197"/>
    <x v="2"/>
    <x v="7"/>
    <x v="1"/>
    <x v="23"/>
    <x v="570"/>
    <x v="678"/>
    <x v="27"/>
    <x v="8490"/>
    <x v="0"/>
    <n v="112"/>
    <n v="4.3"/>
    <n v="1"/>
  </r>
  <r>
    <x v="15"/>
    <x v="15"/>
    <x v="118"/>
    <x v="1"/>
    <x v="5"/>
    <x v="0"/>
    <x v="33"/>
    <x v="570"/>
    <x v="678"/>
    <x v="27"/>
    <x v="20945"/>
    <x v="0"/>
    <n v="112"/>
    <n v="4.4000000000000004"/>
    <n v="3"/>
  </r>
  <r>
    <x v="15"/>
    <x v="15"/>
    <x v="60"/>
    <x v="5"/>
    <x v="0"/>
    <x v="0"/>
    <x v="24"/>
    <x v="570"/>
    <x v="678"/>
    <x v="27"/>
    <x v="12937"/>
    <x v="0"/>
    <n v="203"/>
    <n v="4.4000000000000004"/>
    <n v="0"/>
  </r>
  <r>
    <x v="15"/>
    <x v="15"/>
    <x v="238"/>
    <x v="4"/>
    <x v="3"/>
    <x v="1"/>
    <x v="26"/>
    <x v="570"/>
    <x v="678"/>
    <x v="27"/>
    <x v="5547"/>
    <x v="0"/>
    <n v="99"/>
    <n v="4.5999999999999996"/>
    <n v="3"/>
  </r>
  <r>
    <x v="15"/>
    <x v="15"/>
    <x v="11"/>
    <x v="0"/>
    <x v="3"/>
    <x v="1"/>
    <x v="10"/>
    <x v="570"/>
    <x v="678"/>
    <x v="27"/>
    <x v="1397"/>
    <x v="0"/>
    <n v="87"/>
    <n v="4.2"/>
    <n v="1"/>
  </r>
  <r>
    <x v="15"/>
    <x v="15"/>
    <x v="146"/>
    <x v="5"/>
    <x v="0"/>
    <x v="0"/>
    <x v="22"/>
    <x v="570"/>
    <x v="678"/>
    <x v="27"/>
    <x v="38"/>
    <x v="0"/>
    <n v="138"/>
    <n v="4.4000000000000004"/>
    <n v="0"/>
  </r>
  <r>
    <x v="15"/>
    <x v="15"/>
    <x v="229"/>
    <x v="2"/>
    <x v="3"/>
    <x v="1"/>
    <x v="10"/>
    <x v="570"/>
    <x v="678"/>
    <x v="27"/>
    <x v="37198"/>
    <x v="0"/>
    <n v="87"/>
    <n v="4.4000000000000004"/>
    <n v="0"/>
  </r>
  <r>
    <x v="15"/>
    <x v="15"/>
    <x v="40"/>
    <x v="3"/>
    <x v="0"/>
    <x v="0"/>
    <x v="25"/>
    <x v="570"/>
    <x v="678"/>
    <x v="27"/>
    <x v="8445"/>
    <x v="0"/>
    <n v="107"/>
    <n v="4.0999999999999996"/>
    <n v="14"/>
  </r>
  <r>
    <x v="15"/>
    <x v="15"/>
    <x v="5"/>
    <x v="3"/>
    <x v="4"/>
    <x v="2"/>
    <x v="5"/>
    <x v="570"/>
    <x v="678"/>
    <x v="27"/>
    <x v="9357"/>
    <x v="0"/>
    <n v="87"/>
    <n v="4.5"/>
    <n v="1"/>
  </r>
  <r>
    <x v="15"/>
    <x v="15"/>
    <x v="56"/>
    <x v="3"/>
    <x v="3"/>
    <x v="1"/>
    <x v="12"/>
    <x v="570"/>
    <x v="678"/>
    <x v="27"/>
    <x v="82"/>
    <x v="0"/>
    <n v="77"/>
    <n v="4.5"/>
    <n v="1"/>
  </r>
  <r>
    <x v="15"/>
    <x v="15"/>
    <x v="115"/>
    <x v="4"/>
    <x v="6"/>
    <x v="2"/>
    <x v="32"/>
    <x v="570"/>
    <x v="678"/>
    <x v="27"/>
    <x v="37274"/>
    <x v="0"/>
    <n v="65"/>
    <n v="4.4000000000000004"/>
    <n v="0"/>
  </r>
  <r>
    <x v="15"/>
    <x v="15"/>
    <x v="119"/>
    <x v="6"/>
    <x v="2"/>
    <x v="1"/>
    <x v="35"/>
    <x v="570"/>
    <x v="678"/>
    <x v="27"/>
    <x v="37275"/>
    <x v="0"/>
    <n v="195"/>
    <n v="4.4000000000000004"/>
    <n v="0"/>
  </r>
  <r>
    <x v="15"/>
    <x v="15"/>
    <x v="214"/>
    <x v="1"/>
    <x v="0"/>
    <x v="0"/>
    <x v="25"/>
    <x v="570"/>
    <x v="678"/>
    <x v="27"/>
    <x v="8480"/>
    <x v="0"/>
    <n v="81"/>
    <n v="4.4000000000000004"/>
    <n v="0"/>
  </r>
  <r>
    <x v="15"/>
    <x v="15"/>
    <x v="27"/>
    <x v="6"/>
    <x v="4"/>
    <x v="2"/>
    <x v="5"/>
    <x v="570"/>
    <x v="678"/>
    <x v="27"/>
    <x v="10377"/>
    <x v="0"/>
    <n v="81"/>
    <n v="4.5"/>
    <n v="1"/>
  </r>
  <r>
    <x v="15"/>
    <x v="15"/>
    <x v="144"/>
    <x v="1"/>
    <x v="4"/>
    <x v="2"/>
    <x v="30"/>
    <x v="570"/>
    <x v="678"/>
    <x v="27"/>
    <x v="30692"/>
    <x v="0"/>
    <n v="152"/>
    <n v="4.4000000000000004"/>
    <n v="0"/>
  </r>
  <r>
    <x v="15"/>
    <x v="15"/>
    <x v="94"/>
    <x v="2"/>
    <x v="3"/>
    <x v="1"/>
    <x v="4"/>
    <x v="570"/>
    <x v="678"/>
    <x v="27"/>
    <x v="37276"/>
    <x v="0"/>
    <n v="142"/>
    <n v="4.4000000000000004"/>
    <n v="0"/>
  </r>
  <r>
    <x v="15"/>
    <x v="15"/>
    <x v="198"/>
    <x v="0"/>
    <x v="0"/>
    <x v="0"/>
    <x v="25"/>
    <x v="570"/>
    <x v="678"/>
    <x v="27"/>
    <x v="25488"/>
    <x v="0"/>
    <n v="79"/>
    <n v="5"/>
    <n v="3"/>
  </r>
  <r>
    <x v="15"/>
    <x v="15"/>
    <x v="117"/>
    <x v="2"/>
    <x v="2"/>
    <x v="1"/>
    <x v="18"/>
    <x v="570"/>
    <x v="678"/>
    <x v="27"/>
    <x v="10334"/>
    <x v="0"/>
    <n v="81"/>
    <n v="4.3"/>
    <n v="6"/>
  </r>
  <r>
    <x v="15"/>
    <x v="15"/>
    <x v="133"/>
    <x v="6"/>
    <x v="2"/>
    <x v="1"/>
    <x v="2"/>
    <x v="570"/>
    <x v="678"/>
    <x v="27"/>
    <x v="10319"/>
    <x v="0"/>
    <n v="91"/>
    <n v="4.5"/>
    <n v="8"/>
  </r>
  <r>
    <x v="15"/>
    <x v="15"/>
    <x v="24"/>
    <x v="4"/>
    <x v="7"/>
    <x v="1"/>
    <x v="20"/>
    <x v="570"/>
    <x v="678"/>
    <x v="27"/>
    <x v="17848"/>
    <x v="0"/>
    <n v="97"/>
    <n v="3.3"/>
    <n v="9"/>
  </r>
  <r>
    <x v="15"/>
    <x v="15"/>
    <x v="156"/>
    <x v="0"/>
    <x v="5"/>
    <x v="0"/>
    <x v="16"/>
    <x v="570"/>
    <x v="678"/>
    <x v="27"/>
    <x v="16391"/>
    <x v="0"/>
    <n v="97"/>
    <n v="3.6"/>
    <n v="8"/>
  </r>
  <r>
    <x v="15"/>
    <x v="15"/>
    <x v="181"/>
    <x v="6"/>
    <x v="6"/>
    <x v="2"/>
    <x v="27"/>
    <x v="570"/>
    <x v="678"/>
    <x v="27"/>
    <x v="80"/>
    <x v="0"/>
    <n v="77"/>
    <n v="4.7"/>
    <n v="5"/>
  </r>
  <r>
    <x v="15"/>
    <x v="15"/>
    <x v="15"/>
    <x v="1"/>
    <x v="1"/>
    <x v="0"/>
    <x v="13"/>
    <x v="570"/>
    <x v="678"/>
    <x v="27"/>
    <x v="33348"/>
    <x v="0"/>
    <n v="91"/>
    <n v="4.3"/>
    <n v="1"/>
  </r>
  <r>
    <x v="15"/>
    <x v="15"/>
    <x v="172"/>
    <x v="0"/>
    <x v="0"/>
    <x v="0"/>
    <x v="24"/>
    <x v="570"/>
    <x v="678"/>
    <x v="27"/>
    <x v="348"/>
    <x v="0"/>
    <n v="65"/>
    <n v="4.4000000000000004"/>
    <n v="0"/>
  </r>
  <r>
    <x v="15"/>
    <x v="15"/>
    <x v="96"/>
    <x v="4"/>
    <x v="5"/>
    <x v="0"/>
    <x v="21"/>
    <x v="570"/>
    <x v="678"/>
    <x v="27"/>
    <x v="37277"/>
    <x v="0"/>
    <n v="79"/>
    <n v="4.4000000000000004"/>
    <n v="0"/>
  </r>
  <r>
    <x v="15"/>
    <x v="15"/>
    <x v="96"/>
    <x v="4"/>
    <x v="5"/>
    <x v="0"/>
    <x v="21"/>
    <x v="570"/>
    <x v="678"/>
    <x v="27"/>
    <x v="16388"/>
    <x v="0"/>
    <n v="112"/>
    <n v="4.4000000000000004"/>
    <n v="0"/>
  </r>
  <r>
    <x v="15"/>
    <x v="15"/>
    <x v="226"/>
    <x v="6"/>
    <x v="3"/>
    <x v="1"/>
    <x v="12"/>
    <x v="570"/>
    <x v="678"/>
    <x v="27"/>
    <x v="37278"/>
    <x v="0"/>
    <n v="87"/>
    <n v="4.4000000000000004"/>
    <n v="0"/>
  </r>
  <r>
    <x v="15"/>
    <x v="15"/>
    <x v="178"/>
    <x v="4"/>
    <x v="1"/>
    <x v="0"/>
    <x v="29"/>
    <x v="570"/>
    <x v="678"/>
    <x v="27"/>
    <x v="31730"/>
    <x v="0"/>
    <n v="69"/>
    <n v="4.2"/>
    <n v="2"/>
  </r>
  <r>
    <x v="15"/>
    <x v="15"/>
    <x v="23"/>
    <x v="5"/>
    <x v="0"/>
    <x v="0"/>
    <x v="14"/>
    <x v="570"/>
    <x v="678"/>
    <x v="27"/>
    <x v="37279"/>
    <x v="0"/>
    <n v="87"/>
    <n v="4.9000000000000004"/>
    <n v="6"/>
  </r>
  <r>
    <x v="15"/>
    <x v="15"/>
    <x v="123"/>
    <x v="1"/>
    <x v="4"/>
    <x v="2"/>
    <x v="11"/>
    <x v="570"/>
    <x v="678"/>
    <x v="27"/>
    <x v="9498"/>
    <x v="0"/>
    <n v="77"/>
    <n v="3.2"/>
    <n v="10"/>
  </r>
  <r>
    <x v="15"/>
    <x v="15"/>
    <x v="167"/>
    <x v="3"/>
    <x v="2"/>
    <x v="1"/>
    <x v="28"/>
    <x v="570"/>
    <x v="678"/>
    <x v="27"/>
    <x v="7772"/>
    <x v="0"/>
    <n v="59"/>
    <n v="4.5"/>
    <n v="3"/>
  </r>
  <r>
    <x v="15"/>
    <x v="15"/>
    <x v="3"/>
    <x v="1"/>
    <x v="1"/>
    <x v="0"/>
    <x v="3"/>
    <x v="570"/>
    <x v="678"/>
    <x v="27"/>
    <x v="36500"/>
    <x v="0"/>
    <n v="59"/>
    <n v="5"/>
    <n v="3"/>
  </r>
  <r>
    <x v="15"/>
    <x v="15"/>
    <x v="161"/>
    <x v="2"/>
    <x v="5"/>
    <x v="0"/>
    <x v="16"/>
    <x v="570"/>
    <x v="678"/>
    <x v="27"/>
    <x v="37280"/>
    <x v="0"/>
    <n v="65"/>
    <n v="4.0999999999999996"/>
    <n v="4"/>
  </r>
  <r>
    <x v="15"/>
    <x v="15"/>
    <x v="75"/>
    <x v="1"/>
    <x v="7"/>
    <x v="1"/>
    <x v="31"/>
    <x v="570"/>
    <x v="678"/>
    <x v="27"/>
    <x v="11233"/>
    <x v="0"/>
    <n v="168"/>
    <n v="4.3"/>
    <n v="2"/>
  </r>
  <r>
    <x v="15"/>
    <x v="15"/>
    <x v="108"/>
    <x v="0"/>
    <x v="4"/>
    <x v="2"/>
    <x v="11"/>
    <x v="570"/>
    <x v="678"/>
    <x v="779"/>
    <x v="37281"/>
    <x v="0"/>
    <n v="203"/>
    <n v="4.3"/>
    <n v="10"/>
  </r>
  <r>
    <x v="15"/>
    <x v="15"/>
    <x v="133"/>
    <x v="6"/>
    <x v="2"/>
    <x v="1"/>
    <x v="2"/>
    <x v="570"/>
    <x v="678"/>
    <x v="779"/>
    <x v="37282"/>
    <x v="0"/>
    <n v="109"/>
    <n v="4.4000000000000004"/>
    <n v="0"/>
  </r>
  <r>
    <x v="15"/>
    <x v="15"/>
    <x v="150"/>
    <x v="5"/>
    <x v="7"/>
    <x v="1"/>
    <x v="20"/>
    <x v="570"/>
    <x v="678"/>
    <x v="164"/>
    <x v="16457"/>
    <x v="0"/>
    <n v="160"/>
    <n v="4.4000000000000004"/>
    <n v="0"/>
  </r>
  <r>
    <x v="15"/>
    <x v="15"/>
    <x v="199"/>
    <x v="6"/>
    <x v="2"/>
    <x v="1"/>
    <x v="6"/>
    <x v="570"/>
    <x v="678"/>
    <x v="164"/>
    <x v="37283"/>
    <x v="0"/>
    <n v="163"/>
    <n v="4.4000000000000004"/>
    <n v="0"/>
  </r>
  <r>
    <x v="15"/>
    <x v="15"/>
    <x v="88"/>
    <x v="3"/>
    <x v="6"/>
    <x v="2"/>
    <x v="9"/>
    <x v="570"/>
    <x v="678"/>
    <x v="164"/>
    <x v="13067"/>
    <x v="0"/>
    <n v="153"/>
    <n v="4.4000000000000004"/>
    <n v="0"/>
  </r>
  <r>
    <x v="15"/>
    <x v="15"/>
    <x v="104"/>
    <x v="0"/>
    <x v="2"/>
    <x v="1"/>
    <x v="28"/>
    <x v="570"/>
    <x v="678"/>
    <x v="164"/>
    <x v="36416"/>
    <x v="0"/>
    <n v="150"/>
    <n v="4.4000000000000004"/>
    <n v="0"/>
  </r>
  <r>
    <x v="15"/>
    <x v="15"/>
    <x v="168"/>
    <x v="3"/>
    <x v="1"/>
    <x v="0"/>
    <x v="29"/>
    <x v="570"/>
    <x v="678"/>
    <x v="164"/>
    <x v="37186"/>
    <x v="0"/>
    <n v="133"/>
    <n v="4.4000000000000004"/>
    <n v="0"/>
  </r>
  <r>
    <x v="15"/>
    <x v="15"/>
    <x v="127"/>
    <x v="4"/>
    <x v="7"/>
    <x v="1"/>
    <x v="17"/>
    <x v="570"/>
    <x v="678"/>
    <x v="164"/>
    <x v="37284"/>
    <x v="0"/>
    <n v="153"/>
    <n v="4.4000000000000004"/>
    <n v="0"/>
  </r>
  <r>
    <x v="15"/>
    <x v="15"/>
    <x v="192"/>
    <x v="1"/>
    <x v="1"/>
    <x v="0"/>
    <x v="29"/>
    <x v="570"/>
    <x v="678"/>
    <x v="164"/>
    <x v="37285"/>
    <x v="0"/>
    <n v="204"/>
    <n v="4.4000000000000004"/>
    <n v="0"/>
  </r>
  <r>
    <x v="15"/>
    <x v="15"/>
    <x v="173"/>
    <x v="6"/>
    <x v="0"/>
    <x v="0"/>
    <x v="14"/>
    <x v="570"/>
    <x v="678"/>
    <x v="164"/>
    <x v="5043"/>
    <x v="0"/>
    <n v="200"/>
    <n v="4.4000000000000004"/>
    <n v="0"/>
  </r>
  <r>
    <x v="15"/>
    <x v="15"/>
    <x v="169"/>
    <x v="3"/>
    <x v="5"/>
    <x v="0"/>
    <x v="33"/>
    <x v="570"/>
    <x v="678"/>
    <x v="164"/>
    <x v="36250"/>
    <x v="0"/>
    <n v="204"/>
    <n v="4.4000000000000004"/>
    <n v="1"/>
  </r>
  <r>
    <x v="15"/>
    <x v="15"/>
    <x v="74"/>
    <x v="2"/>
    <x v="6"/>
    <x v="2"/>
    <x v="9"/>
    <x v="570"/>
    <x v="678"/>
    <x v="164"/>
    <x v="37286"/>
    <x v="0"/>
    <n v="153"/>
    <n v="4.0999999999999996"/>
    <n v="1"/>
  </r>
  <r>
    <x v="15"/>
    <x v="15"/>
    <x v="151"/>
    <x v="1"/>
    <x v="4"/>
    <x v="2"/>
    <x v="0"/>
    <x v="570"/>
    <x v="678"/>
    <x v="164"/>
    <x v="14853"/>
    <x v="0"/>
    <n v="153"/>
    <n v="4.4000000000000004"/>
    <n v="0"/>
  </r>
  <r>
    <x v="15"/>
    <x v="15"/>
    <x v="113"/>
    <x v="5"/>
    <x v="6"/>
    <x v="2"/>
    <x v="8"/>
    <x v="570"/>
    <x v="678"/>
    <x v="164"/>
    <x v="37287"/>
    <x v="0"/>
    <n v="119"/>
    <n v="4.4000000000000004"/>
    <n v="0"/>
  </r>
  <r>
    <x v="15"/>
    <x v="15"/>
    <x v="96"/>
    <x v="4"/>
    <x v="5"/>
    <x v="0"/>
    <x v="21"/>
    <x v="570"/>
    <x v="678"/>
    <x v="164"/>
    <x v="16603"/>
    <x v="0"/>
    <n v="73"/>
    <n v="4.5999999999999996"/>
    <n v="1"/>
  </r>
  <r>
    <x v="15"/>
    <x v="15"/>
    <x v="4"/>
    <x v="1"/>
    <x v="3"/>
    <x v="1"/>
    <x v="4"/>
    <x v="570"/>
    <x v="678"/>
    <x v="181"/>
    <x v="37288"/>
    <x v="0"/>
    <n v="119"/>
    <n v="4.4000000000000004"/>
    <n v="0"/>
  </r>
  <r>
    <x v="15"/>
    <x v="15"/>
    <x v="78"/>
    <x v="5"/>
    <x v="6"/>
    <x v="2"/>
    <x v="32"/>
    <x v="570"/>
    <x v="678"/>
    <x v="181"/>
    <x v="37289"/>
    <x v="0"/>
    <n v="185"/>
    <n v="4.4000000000000004"/>
    <n v="1"/>
  </r>
  <r>
    <x v="15"/>
    <x v="15"/>
    <x v="214"/>
    <x v="1"/>
    <x v="0"/>
    <x v="0"/>
    <x v="25"/>
    <x v="570"/>
    <x v="678"/>
    <x v="181"/>
    <x v="37290"/>
    <x v="0"/>
    <n v="111"/>
    <n v="4.4000000000000004"/>
    <n v="0"/>
  </r>
  <r>
    <x v="15"/>
    <x v="15"/>
    <x v="162"/>
    <x v="6"/>
    <x v="4"/>
    <x v="2"/>
    <x v="30"/>
    <x v="570"/>
    <x v="678"/>
    <x v="181"/>
    <x v="37291"/>
    <x v="0"/>
    <n v="111"/>
    <n v="4.4000000000000004"/>
    <n v="0"/>
  </r>
  <r>
    <x v="15"/>
    <x v="15"/>
    <x v="31"/>
    <x v="2"/>
    <x v="2"/>
    <x v="1"/>
    <x v="6"/>
    <x v="570"/>
    <x v="678"/>
    <x v="181"/>
    <x v="37292"/>
    <x v="0"/>
    <n v="128"/>
    <n v="4.4000000000000004"/>
    <n v="3"/>
  </r>
  <r>
    <x v="15"/>
    <x v="15"/>
    <x v="192"/>
    <x v="1"/>
    <x v="1"/>
    <x v="0"/>
    <x v="29"/>
    <x v="570"/>
    <x v="678"/>
    <x v="181"/>
    <x v="37293"/>
    <x v="0"/>
    <n v="111"/>
    <n v="4.4000000000000004"/>
    <n v="0"/>
  </r>
  <r>
    <x v="15"/>
    <x v="15"/>
    <x v="208"/>
    <x v="2"/>
    <x v="6"/>
    <x v="2"/>
    <x v="27"/>
    <x v="570"/>
    <x v="678"/>
    <x v="181"/>
    <x v="37294"/>
    <x v="0"/>
    <n v="122"/>
    <n v="4.4000000000000004"/>
    <n v="0"/>
  </r>
  <r>
    <x v="15"/>
    <x v="15"/>
    <x v="83"/>
    <x v="4"/>
    <x v="6"/>
    <x v="2"/>
    <x v="8"/>
    <x v="570"/>
    <x v="678"/>
    <x v="181"/>
    <x v="37295"/>
    <x v="0"/>
    <n v="117"/>
    <n v="4.4000000000000004"/>
    <n v="0"/>
  </r>
  <r>
    <x v="15"/>
    <x v="15"/>
    <x v="230"/>
    <x v="2"/>
    <x v="3"/>
    <x v="1"/>
    <x v="12"/>
    <x v="570"/>
    <x v="678"/>
    <x v="181"/>
    <x v="37296"/>
    <x v="0"/>
    <n v="160"/>
    <n v="4.2"/>
    <n v="1"/>
  </r>
  <r>
    <x v="15"/>
    <x v="15"/>
    <x v="224"/>
    <x v="4"/>
    <x v="2"/>
    <x v="1"/>
    <x v="35"/>
    <x v="570"/>
    <x v="678"/>
    <x v="181"/>
    <x v="37297"/>
    <x v="0"/>
    <n v="179"/>
    <n v="4.4000000000000004"/>
    <n v="0"/>
  </r>
  <r>
    <x v="15"/>
    <x v="15"/>
    <x v="96"/>
    <x v="4"/>
    <x v="5"/>
    <x v="0"/>
    <x v="21"/>
    <x v="570"/>
    <x v="678"/>
    <x v="181"/>
    <x v="37298"/>
    <x v="0"/>
    <n v="172"/>
    <n v="4.4000000000000004"/>
    <n v="0"/>
  </r>
  <r>
    <x v="15"/>
    <x v="15"/>
    <x v="142"/>
    <x v="1"/>
    <x v="6"/>
    <x v="2"/>
    <x v="27"/>
    <x v="570"/>
    <x v="678"/>
    <x v="181"/>
    <x v="37299"/>
    <x v="0"/>
    <n v="183"/>
    <n v="4.4000000000000004"/>
    <n v="0"/>
  </r>
  <r>
    <x v="15"/>
    <x v="15"/>
    <x v="145"/>
    <x v="2"/>
    <x v="0"/>
    <x v="0"/>
    <x v="14"/>
    <x v="570"/>
    <x v="678"/>
    <x v="181"/>
    <x v="37300"/>
    <x v="0"/>
    <n v="183"/>
    <n v="4.4000000000000004"/>
    <n v="0"/>
  </r>
  <r>
    <x v="15"/>
    <x v="15"/>
    <x v="21"/>
    <x v="1"/>
    <x v="2"/>
    <x v="1"/>
    <x v="18"/>
    <x v="570"/>
    <x v="678"/>
    <x v="181"/>
    <x v="37301"/>
    <x v="0"/>
    <n v="142"/>
    <n v="4.4000000000000004"/>
    <n v="0"/>
  </r>
  <r>
    <x v="15"/>
    <x v="15"/>
    <x v="140"/>
    <x v="1"/>
    <x v="5"/>
    <x v="0"/>
    <x v="7"/>
    <x v="570"/>
    <x v="678"/>
    <x v="181"/>
    <x v="37302"/>
    <x v="0"/>
    <n v="142"/>
    <n v="4.4000000000000004"/>
    <n v="0"/>
  </r>
  <r>
    <x v="15"/>
    <x v="15"/>
    <x v="1"/>
    <x v="1"/>
    <x v="1"/>
    <x v="0"/>
    <x v="1"/>
    <x v="570"/>
    <x v="678"/>
    <x v="181"/>
    <x v="37303"/>
    <x v="0"/>
    <n v="138"/>
    <n v="4.4000000000000004"/>
    <n v="0"/>
  </r>
  <r>
    <x v="15"/>
    <x v="15"/>
    <x v="105"/>
    <x v="4"/>
    <x v="6"/>
    <x v="2"/>
    <x v="27"/>
    <x v="570"/>
    <x v="678"/>
    <x v="181"/>
    <x v="37304"/>
    <x v="0"/>
    <n v="158"/>
    <n v="4.7"/>
    <n v="1"/>
  </r>
  <r>
    <x v="15"/>
    <x v="15"/>
    <x v="180"/>
    <x v="3"/>
    <x v="6"/>
    <x v="2"/>
    <x v="19"/>
    <x v="570"/>
    <x v="678"/>
    <x v="181"/>
    <x v="37305"/>
    <x v="0"/>
    <n v="66"/>
    <n v="4.4000000000000004"/>
    <n v="0"/>
  </r>
  <r>
    <x v="15"/>
    <x v="15"/>
    <x v="96"/>
    <x v="4"/>
    <x v="5"/>
    <x v="0"/>
    <x v="21"/>
    <x v="570"/>
    <x v="678"/>
    <x v="181"/>
    <x v="37306"/>
    <x v="0"/>
    <n v="81"/>
    <n v="4.4000000000000004"/>
    <n v="0"/>
  </r>
  <r>
    <x v="15"/>
    <x v="15"/>
    <x v="122"/>
    <x v="3"/>
    <x v="7"/>
    <x v="1"/>
    <x v="31"/>
    <x v="570"/>
    <x v="678"/>
    <x v="181"/>
    <x v="37307"/>
    <x v="0"/>
    <n v="120"/>
    <n v="4.4000000000000004"/>
    <n v="0"/>
  </r>
  <r>
    <x v="15"/>
    <x v="15"/>
    <x v="97"/>
    <x v="4"/>
    <x v="5"/>
    <x v="0"/>
    <x v="15"/>
    <x v="570"/>
    <x v="678"/>
    <x v="1799"/>
    <x v="37308"/>
    <x v="0"/>
    <n v="139"/>
    <n v="4.4000000000000004"/>
    <n v="0"/>
  </r>
  <r>
    <x v="15"/>
    <x v="15"/>
    <x v="62"/>
    <x v="3"/>
    <x v="7"/>
    <x v="1"/>
    <x v="20"/>
    <x v="570"/>
    <x v="678"/>
    <x v="1799"/>
    <x v="37309"/>
    <x v="0"/>
    <n v="169"/>
    <n v="5"/>
    <n v="4"/>
  </r>
  <r>
    <x v="15"/>
    <x v="15"/>
    <x v="182"/>
    <x v="5"/>
    <x v="1"/>
    <x v="0"/>
    <x v="3"/>
    <x v="570"/>
    <x v="678"/>
    <x v="36"/>
    <x v="37310"/>
    <x v="0"/>
    <n v="34"/>
    <n v="4.0999999999999996"/>
    <n v="1"/>
  </r>
  <r>
    <x v="15"/>
    <x v="15"/>
    <x v="62"/>
    <x v="3"/>
    <x v="7"/>
    <x v="1"/>
    <x v="20"/>
    <x v="570"/>
    <x v="678"/>
    <x v="36"/>
    <x v="6"/>
    <x v="0"/>
    <n v="43"/>
    <n v="4.0999999999999996"/>
    <n v="2"/>
  </r>
  <r>
    <x v="15"/>
    <x v="15"/>
    <x v="46"/>
    <x v="1"/>
    <x v="5"/>
    <x v="0"/>
    <x v="15"/>
    <x v="570"/>
    <x v="678"/>
    <x v="36"/>
    <x v="97"/>
    <x v="0"/>
    <n v="54"/>
    <n v="4.4000000000000004"/>
    <n v="2"/>
  </r>
  <r>
    <x v="15"/>
    <x v="15"/>
    <x v="205"/>
    <x v="1"/>
    <x v="2"/>
    <x v="1"/>
    <x v="6"/>
    <x v="570"/>
    <x v="678"/>
    <x v="36"/>
    <x v="94"/>
    <x v="0"/>
    <n v="38"/>
    <n v="3.9"/>
    <n v="24"/>
  </r>
  <r>
    <x v="15"/>
    <x v="15"/>
    <x v="205"/>
    <x v="1"/>
    <x v="2"/>
    <x v="1"/>
    <x v="6"/>
    <x v="570"/>
    <x v="678"/>
    <x v="36"/>
    <x v="6368"/>
    <x v="0"/>
    <n v="35"/>
    <n v="4.9000000000000004"/>
    <n v="7"/>
  </r>
  <r>
    <x v="15"/>
    <x v="15"/>
    <x v="201"/>
    <x v="5"/>
    <x v="6"/>
    <x v="2"/>
    <x v="27"/>
    <x v="570"/>
    <x v="678"/>
    <x v="36"/>
    <x v="10410"/>
    <x v="0"/>
    <n v="18"/>
    <n v="4.0999999999999996"/>
    <n v="29"/>
  </r>
  <r>
    <x v="15"/>
    <x v="15"/>
    <x v="186"/>
    <x v="5"/>
    <x v="7"/>
    <x v="1"/>
    <x v="31"/>
    <x v="570"/>
    <x v="678"/>
    <x v="36"/>
    <x v="5116"/>
    <x v="0"/>
    <n v="15"/>
    <n v="4.3"/>
    <n v="10"/>
  </r>
  <r>
    <x v="15"/>
    <x v="15"/>
    <x v="106"/>
    <x v="3"/>
    <x v="6"/>
    <x v="2"/>
    <x v="27"/>
    <x v="570"/>
    <x v="678"/>
    <x v="36"/>
    <x v="9439"/>
    <x v="0"/>
    <n v="12"/>
    <n v="4.3"/>
    <n v="12"/>
  </r>
  <r>
    <x v="15"/>
    <x v="15"/>
    <x v="204"/>
    <x v="0"/>
    <x v="2"/>
    <x v="1"/>
    <x v="6"/>
    <x v="570"/>
    <x v="678"/>
    <x v="36"/>
    <x v="13327"/>
    <x v="0"/>
    <n v="15"/>
    <n v="4.4000000000000004"/>
    <n v="2"/>
  </r>
  <r>
    <x v="15"/>
    <x v="15"/>
    <x v="233"/>
    <x v="1"/>
    <x v="3"/>
    <x v="1"/>
    <x v="10"/>
    <x v="570"/>
    <x v="678"/>
    <x v="30"/>
    <x v="10424"/>
    <x v="0"/>
    <n v="85"/>
    <n v="4.9000000000000004"/>
    <n v="2"/>
  </r>
  <r>
    <x v="15"/>
    <x v="15"/>
    <x v="4"/>
    <x v="1"/>
    <x v="3"/>
    <x v="1"/>
    <x v="4"/>
    <x v="570"/>
    <x v="678"/>
    <x v="30"/>
    <x v="3969"/>
    <x v="0"/>
    <n v="95"/>
    <n v="2.7"/>
    <n v="3"/>
  </r>
  <r>
    <x v="15"/>
    <x v="15"/>
    <x v="160"/>
    <x v="6"/>
    <x v="1"/>
    <x v="0"/>
    <x v="13"/>
    <x v="570"/>
    <x v="678"/>
    <x v="30"/>
    <x v="36912"/>
    <x v="0"/>
    <n v="55"/>
    <n v="4.4000000000000004"/>
    <n v="0"/>
  </r>
  <r>
    <x v="15"/>
    <x v="15"/>
    <x v="115"/>
    <x v="4"/>
    <x v="6"/>
    <x v="2"/>
    <x v="32"/>
    <x v="570"/>
    <x v="678"/>
    <x v="30"/>
    <x v="13092"/>
    <x v="0"/>
    <n v="105"/>
    <n v="3.9"/>
    <n v="1"/>
  </r>
  <r>
    <x v="15"/>
    <x v="15"/>
    <x v="208"/>
    <x v="2"/>
    <x v="6"/>
    <x v="2"/>
    <x v="27"/>
    <x v="571"/>
    <x v="678"/>
    <x v="1"/>
    <x v="37311"/>
    <x v="0"/>
    <n v="110"/>
    <n v="5"/>
    <n v="5"/>
  </r>
  <r>
    <x v="15"/>
    <x v="15"/>
    <x v="133"/>
    <x v="6"/>
    <x v="2"/>
    <x v="1"/>
    <x v="2"/>
    <x v="571"/>
    <x v="678"/>
    <x v="1"/>
    <x v="32207"/>
    <x v="1"/>
    <n v="210"/>
    <n v="4.5"/>
    <n v="20"/>
  </r>
  <r>
    <x v="15"/>
    <x v="15"/>
    <x v="165"/>
    <x v="4"/>
    <x v="0"/>
    <x v="0"/>
    <x v="25"/>
    <x v="571"/>
    <x v="678"/>
    <x v="1"/>
    <x v="251"/>
    <x v="1"/>
    <n v="199"/>
    <n v="4.0999999999999996"/>
    <n v="50"/>
  </r>
  <r>
    <x v="15"/>
    <x v="15"/>
    <x v="166"/>
    <x v="0"/>
    <x v="0"/>
    <x v="0"/>
    <x v="22"/>
    <x v="571"/>
    <x v="678"/>
    <x v="1"/>
    <x v="31423"/>
    <x v="1"/>
    <n v="210"/>
    <n v="4.5"/>
    <n v="8"/>
  </r>
  <r>
    <x v="15"/>
    <x v="15"/>
    <x v="59"/>
    <x v="4"/>
    <x v="4"/>
    <x v="2"/>
    <x v="30"/>
    <x v="571"/>
    <x v="678"/>
    <x v="1"/>
    <x v="8445"/>
    <x v="0"/>
    <n v="180"/>
    <n v="4.9000000000000004"/>
    <n v="11"/>
  </r>
  <r>
    <x v="15"/>
    <x v="15"/>
    <x v="56"/>
    <x v="3"/>
    <x v="3"/>
    <x v="1"/>
    <x v="12"/>
    <x v="571"/>
    <x v="678"/>
    <x v="1"/>
    <x v="267"/>
    <x v="1"/>
    <n v="160"/>
    <n v="4.4000000000000004"/>
    <n v="0"/>
  </r>
  <r>
    <x v="15"/>
    <x v="15"/>
    <x v="194"/>
    <x v="2"/>
    <x v="5"/>
    <x v="0"/>
    <x v="21"/>
    <x v="571"/>
    <x v="678"/>
    <x v="1"/>
    <x v="37312"/>
    <x v="0"/>
    <n v="320"/>
    <n v="4.4000000000000004"/>
    <n v="0"/>
  </r>
  <r>
    <x v="15"/>
    <x v="15"/>
    <x v="172"/>
    <x v="0"/>
    <x v="0"/>
    <x v="0"/>
    <x v="24"/>
    <x v="571"/>
    <x v="678"/>
    <x v="1"/>
    <x v="37313"/>
    <x v="0"/>
    <n v="110"/>
    <n v="4.4000000000000004"/>
    <n v="0"/>
  </r>
  <r>
    <x v="15"/>
    <x v="15"/>
    <x v="197"/>
    <x v="2"/>
    <x v="7"/>
    <x v="1"/>
    <x v="23"/>
    <x v="571"/>
    <x v="678"/>
    <x v="1"/>
    <x v="37314"/>
    <x v="1"/>
    <n v="100"/>
    <n v="4.4000000000000004"/>
    <n v="0"/>
  </r>
  <r>
    <x v="15"/>
    <x v="15"/>
    <x v="61"/>
    <x v="2"/>
    <x v="2"/>
    <x v="1"/>
    <x v="28"/>
    <x v="571"/>
    <x v="678"/>
    <x v="1"/>
    <x v="37315"/>
    <x v="0"/>
    <n v="70"/>
    <n v="4.8"/>
    <n v="5"/>
  </r>
  <r>
    <x v="15"/>
    <x v="15"/>
    <x v="15"/>
    <x v="1"/>
    <x v="1"/>
    <x v="0"/>
    <x v="13"/>
    <x v="571"/>
    <x v="678"/>
    <x v="1"/>
    <x v="37316"/>
    <x v="1"/>
    <n v="80"/>
    <n v="4.4000000000000004"/>
    <n v="0"/>
  </r>
  <r>
    <x v="15"/>
    <x v="15"/>
    <x v="52"/>
    <x v="3"/>
    <x v="2"/>
    <x v="1"/>
    <x v="2"/>
    <x v="571"/>
    <x v="678"/>
    <x v="1"/>
    <x v="37317"/>
    <x v="1"/>
    <n v="90"/>
    <n v="3.5"/>
    <n v="11"/>
  </r>
  <r>
    <x v="15"/>
    <x v="15"/>
    <x v="203"/>
    <x v="4"/>
    <x v="1"/>
    <x v="0"/>
    <x v="1"/>
    <x v="571"/>
    <x v="678"/>
    <x v="1"/>
    <x v="37318"/>
    <x v="1"/>
    <n v="150"/>
    <n v="4.9000000000000004"/>
    <n v="9"/>
  </r>
  <r>
    <x v="15"/>
    <x v="15"/>
    <x v="124"/>
    <x v="5"/>
    <x v="0"/>
    <x v="0"/>
    <x v="25"/>
    <x v="571"/>
    <x v="678"/>
    <x v="1"/>
    <x v="28452"/>
    <x v="0"/>
    <n v="179"/>
    <n v="4.5"/>
    <n v="12"/>
  </r>
  <r>
    <x v="15"/>
    <x v="15"/>
    <x v="54"/>
    <x v="1"/>
    <x v="2"/>
    <x v="1"/>
    <x v="28"/>
    <x v="571"/>
    <x v="678"/>
    <x v="1"/>
    <x v="37319"/>
    <x v="1"/>
    <n v="200"/>
    <n v="4.4000000000000004"/>
    <n v="0"/>
  </r>
  <r>
    <x v="15"/>
    <x v="15"/>
    <x v="212"/>
    <x v="2"/>
    <x v="5"/>
    <x v="0"/>
    <x v="33"/>
    <x v="571"/>
    <x v="678"/>
    <x v="1"/>
    <x v="31729"/>
    <x v="1"/>
    <n v="170"/>
    <n v="4.8"/>
    <n v="3"/>
  </r>
  <r>
    <x v="15"/>
    <x v="15"/>
    <x v="29"/>
    <x v="2"/>
    <x v="4"/>
    <x v="2"/>
    <x v="11"/>
    <x v="571"/>
    <x v="678"/>
    <x v="1"/>
    <x v="37320"/>
    <x v="1"/>
    <n v="219"/>
    <n v="4.3"/>
    <n v="12"/>
  </r>
  <r>
    <x v="15"/>
    <x v="15"/>
    <x v="175"/>
    <x v="0"/>
    <x v="4"/>
    <x v="2"/>
    <x v="30"/>
    <x v="571"/>
    <x v="678"/>
    <x v="1"/>
    <x v="37321"/>
    <x v="1"/>
    <n v="219"/>
    <n v="3.9"/>
    <n v="22"/>
  </r>
  <r>
    <x v="15"/>
    <x v="15"/>
    <x v="24"/>
    <x v="4"/>
    <x v="7"/>
    <x v="1"/>
    <x v="20"/>
    <x v="571"/>
    <x v="678"/>
    <x v="1"/>
    <x v="16391"/>
    <x v="0"/>
    <n v="200"/>
    <n v="3.8"/>
    <n v="3"/>
  </r>
  <r>
    <x v="15"/>
    <x v="15"/>
    <x v="6"/>
    <x v="3"/>
    <x v="2"/>
    <x v="1"/>
    <x v="6"/>
    <x v="571"/>
    <x v="678"/>
    <x v="1"/>
    <x v="36278"/>
    <x v="0"/>
    <n v="200"/>
    <n v="4.3"/>
    <n v="15"/>
  </r>
  <r>
    <x v="15"/>
    <x v="15"/>
    <x v="91"/>
    <x v="4"/>
    <x v="0"/>
    <x v="0"/>
    <x v="14"/>
    <x v="571"/>
    <x v="678"/>
    <x v="3237"/>
    <x v="37317"/>
    <x v="1"/>
    <n v="90"/>
    <n v="3.5"/>
    <n v="11"/>
  </r>
  <r>
    <x v="15"/>
    <x v="15"/>
    <x v="56"/>
    <x v="3"/>
    <x v="3"/>
    <x v="1"/>
    <x v="12"/>
    <x v="571"/>
    <x v="678"/>
    <x v="3237"/>
    <x v="37318"/>
    <x v="1"/>
    <n v="150"/>
    <n v="4.9000000000000004"/>
    <n v="9"/>
  </r>
  <r>
    <x v="15"/>
    <x v="15"/>
    <x v="138"/>
    <x v="1"/>
    <x v="5"/>
    <x v="0"/>
    <x v="21"/>
    <x v="571"/>
    <x v="678"/>
    <x v="3237"/>
    <x v="28452"/>
    <x v="0"/>
    <n v="179"/>
    <n v="4.5"/>
    <n v="12"/>
  </r>
  <r>
    <x v="15"/>
    <x v="15"/>
    <x v="165"/>
    <x v="4"/>
    <x v="0"/>
    <x v="0"/>
    <x v="25"/>
    <x v="571"/>
    <x v="678"/>
    <x v="3237"/>
    <x v="37319"/>
    <x v="1"/>
    <n v="200"/>
    <n v="4.4000000000000004"/>
    <n v="0"/>
  </r>
  <r>
    <x v="15"/>
    <x v="15"/>
    <x v="26"/>
    <x v="4"/>
    <x v="4"/>
    <x v="2"/>
    <x v="5"/>
    <x v="571"/>
    <x v="678"/>
    <x v="3237"/>
    <x v="31729"/>
    <x v="1"/>
    <n v="170"/>
    <n v="4.8"/>
    <n v="3"/>
  </r>
  <r>
    <x v="15"/>
    <x v="15"/>
    <x v="138"/>
    <x v="1"/>
    <x v="5"/>
    <x v="0"/>
    <x v="21"/>
    <x v="571"/>
    <x v="678"/>
    <x v="3237"/>
    <x v="37320"/>
    <x v="1"/>
    <n v="219"/>
    <n v="4.3"/>
    <n v="12"/>
  </r>
  <r>
    <x v="15"/>
    <x v="15"/>
    <x v="54"/>
    <x v="1"/>
    <x v="2"/>
    <x v="1"/>
    <x v="28"/>
    <x v="571"/>
    <x v="678"/>
    <x v="3237"/>
    <x v="37321"/>
    <x v="1"/>
    <n v="219"/>
    <n v="3.9"/>
    <n v="22"/>
  </r>
  <r>
    <x v="15"/>
    <x v="15"/>
    <x v="2"/>
    <x v="2"/>
    <x v="2"/>
    <x v="1"/>
    <x v="2"/>
    <x v="571"/>
    <x v="678"/>
    <x v="3237"/>
    <x v="16391"/>
    <x v="0"/>
    <n v="200"/>
    <n v="3.8"/>
    <n v="3"/>
  </r>
  <r>
    <x v="15"/>
    <x v="15"/>
    <x v="188"/>
    <x v="6"/>
    <x v="0"/>
    <x v="0"/>
    <x v="0"/>
    <x v="571"/>
    <x v="678"/>
    <x v="3237"/>
    <x v="36278"/>
    <x v="0"/>
    <n v="200"/>
    <n v="4.3"/>
    <n v="15"/>
  </r>
  <r>
    <x v="15"/>
    <x v="15"/>
    <x v="139"/>
    <x v="2"/>
    <x v="6"/>
    <x v="2"/>
    <x v="32"/>
    <x v="571"/>
    <x v="678"/>
    <x v="3237"/>
    <x v="37322"/>
    <x v="1"/>
    <n v="210"/>
    <n v="4.4000000000000004"/>
    <n v="0"/>
  </r>
  <r>
    <x v="15"/>
    <x v="15"/>
    <x v="188"/>
    <x v="6"/>
    <x v="0"/>
    <x v="0"/>
    <x v="0"/>
    <x v="571"/>
    <x v="678"/>
    <x v="3237"/>
    <x v="37323"/>
    <x v="0"/>
    <n v="200"/>
    <n v="4.4000000000000004"/>
    <n v="0"/>
  </r>
  <r>
    <x v="15"/>
    <x v="15"/>
    <x v="59"/>
    <x v="4"/>
    <x v="4"/>
    <x v="2"/>
    <x v="30"/>
    <x v="571"/>
    <x v="678"/>
    <x v="3237"/>
    <x v="25487"/>
    <x v="1"/>
    <n v="140"/>
    <n v="4.3"/>
    <n v="3"/>
  </r>
  <r>
    <x v="15"/>
    <x v="15"/>
    <x v="143"/>
    <x v="4"/>
    <x v="2"/>
    <x v="1"/>
    <x v="18"/>
    <x v="571"/>
    <x v="678"/>
    <x v="3237"/>
    <x v="28451"/>
    <x v="0"/>
    <n v="179"/>
    <n v="4.5999999999999996"/>
    <n v="13"/>
  </r>
  <r>
    <x v="15"/>
    <x v="15"/>
    <x v="225"/>
    <x v="4"/>
    <x v="3"/>
    <x v="1"/>
    <x v="12"/>
    <x v="571"/>
    <x v="678"/>
    <x v="3237"/>
    <x v="7773"/>
    <x v="1"/>
    <n v="150"/>
    <n v="4"/>
    <n v="11"/>
  </r>
  <r>
    <x v="15"/>
    <x v="15"/>
    <x v="31"/>
    <x v="2"/>
    <x v="2"/>
    <x v="1"/>
    <x v="6"/>
    <x v="571"/>
    <x v="678"/>
    <x v="3237"/>
    <x v="80"/>
    <x v="0"/>
    <n v="130"/>
    <n v="4.3"/>
    <n v="12"/>
  </r>
  <r>
    <x v="15"/>
    <x v="15"/>
    <x v="150"/>
    <x v="5"/>
    <x v="7"/>
    <x v="1"/>
    <x v="20"/>
    <x v="571"/>
    <x v="678"/>
    <x v="3237"/>
    <x v="321"/>
    <x v="1"/>
    <n v="150"/>
    <n v="3.7"/>
    <n v="19"/>
  </r>
  <r>
    <x v="15"/>
    <x v="15"/>
    <x v="123"/>
    <x v="1"/>
    <x v="4"/>
    <x v="2"/>
    <x v="11"/>
    <x v="571"/>
    <x v="678"/>
    <x v="3237"/>
    <x v="16423"/>
    <x v="0"/>
    <n v="140"/>
    <n v="4.4000000000000004"/>
    <n v="15"/>
  </r>
  <r>
    <x v="15"/>
    <x v="15"/>
    <x v="54"/>
    <x v="1"/>
    <x v="2"/>
    <x v="1"/>
    <x v="28"/>
    <x v="571"/>
    <x v="678"/>
    <x v="3237"/>
    <x v="37324"/>
    <x v="0"/>
    <n v="150"/>
    <n v="4.2"/>
    <n v="13"/>
  </r>
  <r>
    <x v="15"/>
    <x v="15"/>
    <x v="76"/>
    <x v="2"/>
    <x v="0"/>
    <x v="0"/>
    <x v="22"/>
    <x v="571"/>
    <x v="678"/>
    <x v="3237"/>
    <x v="8509"/>
    <x v="0"/>
    <n v="140"/>
    <n v="3.5"/>
    <n v="5"/>
  </r>
  <r>
    <x v="15"/>
    <x v="15"/>
    <x v="109"/>
    <x v="0"/>
    <x v="2"/>
    <x v="1"/>
    <x v="2"/>
    <x v="571"/>
    <x v="678"/>
    <x v="3237"/>
    <x v="32659"/>
    <x v="0"/>
    <n v="150"/>
    <n v="4.4000000000000004"/>
    <n v="0"/>
  </r>
  <r>
    <x v="15"/>
    <x v="15"/>
    <x v="207"/>
    <x v="6"/>
    <x v="7"/>
    <x v="1"/>
    <x v="20"/>
    <x v="571"/>
    <x v="678"/>
    <x v="3237"/>
    <x v="7772"/>
    <x v="0"/>
    <n v="130"/>
    <n v="4.4000000000000004"/>
    <n v="15"/>
  </r>
  <r>
    <x v="15"/>
    <x v="15"/>
    <x v="92"/>
    <x v="4"/>
    <x v="7"/>
    <x v="1"/>
    <x v="31"/>
    <x v="571"/>
    <x v="678"/>
    <x v="3237"/>
    <x v="37325"/>
    <x v="0"/>
    <n v="130"/>
    <n v="4.4000000000000004"/>
    <n v="0"/>
  </r>
  <r>
    <x v="15"/>
    <x v="15"/>
    <x v="160"/>
    <x v="6"/>
    <x v="1"/>
    <x v="0"/>
    <x v="13"/>
    <x v="571"/>
    <x v="678"/>
    <x v="3237"/>
    <x v="37326"/>
    <x v="0"/>
    <n v="140"/>
    <n v="4.4000000000000004"/>
    <n v="0"/>
  </r>
  <r>
    <x v="15"/>
    <x v="15"/>
    <x v="66"/>
    <x v="2"/>
    <x v="7"/>
    <x v="1"/>
    <x v="17"/>
    <x v="571"/>
    <x v="678"/>
    <x v="3237"/>
    <x v="316"/>
    <x v="1"/>
    <n v="140"/>
    <n v="4.4000000000000004"/>
    <n v="0"/>
  </r>
  <r>
    <x v="15"/>
    <x v="15"/>
    <x v="112"/>
    <x v="2"/>
    <x v="1"/>
    <x v="0"/>
    <x v="13"/>
    <x v="571"/>
    <x v="678"/>
    <x v="3237"/>
    <x v="37327"/>
    <x v="0"/>
    <n v="180"/>
    <n v="4.4000000000000004"/>
    <n v="0"/>
  </r>
  <r>
    <x v="15"/>
    <x v="15"/>
    <x v="221"/>
    <x v="1"/>
    <x v="0"/>
    <x v="0"/>
    <x v="14"/>
    <x v="571"/>
    <x v="678"/>
    <x v="3237"/>
    <x v="37328"/>
    <x v="0"/>
    <n v="160"/>
    <n v="4.4000000000000004"/>
    <n v="0"/>
  </r>
  <r>
    <x v="15"/>
    <x v="15"/>
    <x v="150"/>
    <x v="5"/>
    <x v="7"/>
    <x v="1"/>
    <x v="20"/>
    <x v="571"/>
    <x v="678"/>
    <x v="3237"/>
    <x v="6804"/>
    <x v="0"/>
    <n v="150"/>
    <n v="4.4000000000000004"/>
    <n v="0"/>
  </r>
  <r>
    <x v="15"/>
    <x v="15"/>
    <x v="143"/>
    <x v="4"/>
    <x v="2"/>
    <x v="1"/>
    <x v="18"/>
    <x v="571"/>
    <x v="678"/>
    <x v="3237"/>
    <x v="32477"/>
    <x v="0"/>
    <n v="140"/>
    <n v="4.4000000000000004"/>
    <n v="0"/>
  </r>
  <r>
    <x v="15"/>
    <x v="15"/>
    <x v="40"/>
    <x v="3"/>
    <x v="0"/>
    <x v="0"/>
    <x v="25"/>
    <x v="571"/>
    <x v="678"/>
    <x v="3237"/>
    <x v="37329"/>
    <x v="1"/>
    <n v="230"/>
    <n v="4.4000000000000004"/>
    <n v="0"/>
  </r>
  <r>
    <x v="15"/>
    <x v="15"/>
    <x v="109"/>
    <x v="0"/>
    <x v="2"/>
    <x v="1"/>
    <x v="2"/>
    <x v="571"/>
    <x v="678"/>
    <x v="3237"/>
    <x v="37330"/>
    <x v="1"/>
    <n v="150"/>
    <n v="4.4000000000000004"/>
    <n v="0"/>
  </r>
  <r>
    <x v="15"/>
    <x v="15"/>
    <x v="195"/>
    <x v="2"/>
    <x v="7"/>
    <x v="1"/>
    <x v="31"/>
    <x v="571"/>
    <x v="678"/>
    <x v="3237"/>
    <x v="37331"/>
    <x v="0"/>
    <n v="180"/>
    <n v="4.4000000000000004"/>
    <n v="0"/>
  </r>
  <r>
    <x v="15"/>
    <x v="15"/>
    <x v="232"/>
    <x v="3"/>
    <x v="3"/>
    <x v="1"/>
    <x v="10"/>
    <x v="571"/>
    <x v="678"/>
    <x v="3237"/>
    <x v="37332"/>
    <x v="0"/>
    <n v="230"/>
    <n v="4.4000000000000004"/>
    <n v="0"/>
  </r>
  <r>
    <x v="15"/>
    <x v="15"/>
    <x v="171"/>
    <x v="2"/>
    <x v="1"/>
    <x v="0"/>
    <x v="7"/>
    <x v="571"/>
    <x v="678"/>
    <x v="25"/>
    <x v="32207"/>
    <x v="1"/>
    <n v="210"/>
    <n v="4.5"/>
    <n v="20"/>
  </r>
  <r>
    <x v="15"/>
    <x v="15"/>
    <x v="162"/>
    <x v="6"/>
    <x v="4"/>
    <x v="2"/>
    <x v="30"/>
    <x v="571"/>
    <x v="678"/>
    <x v="25"/>
    <x v="37333"/>
    <x v="1"/>
    <n v="220"/>
    <n v="4.4000000000000004"/>
    <n v="0"/>
  </r>
  <r>
    <x v="15"/>
    <x v="15"/>
    <x v="49"/>
    <x v="5"/>
    <x v="2"/>
    <x v="1"/>
    <x v="2"/>
    <x v="571"/>
    <x v="678"/>
    <x v="25"/>
    <x v="251"/>
    <x v="1"/>
    <n v="199"/>
    <n v="4.0999999999999996"/>
    <n v="50"/>
  </r>
  <r>
    <x v="15"/>
    <x v="15"/>
    <x v="58"/>
    <x v="6"/>
    <x v="1"/>
    <x v="0"/>
    <x v="29"/>
    <x v="571"/>
    <x v="678"/>
    <x v="25"/>
    <x v="37334"/>
    <x v="0"/>
    <n v="200"/>
    <n v="4.4000000000000004"/>
    <n v="9"/>
  </r>
  <r>
    <x v="15"/>
    <x v="15"/>
    <x v="55"/>
    <x v="6"/>
    <x v="3"/>
    <x v="1"/>
    <x v="1"/>
    <x v="571"/>
    <x v="678"/>
    <x v="25"/>
    <x v="31423"/>
    <x v="1"/>
    <n v="210"/>
    <n v="4.5"/>
    <n v="8"/>
  </r>
  <r>
    <x v="15"/>
    <x v="15"/>
    <x v="210"/>
    <x v="4"/>
    <x v="2"/>
    <x v="1"/>
    <x v="28"/>
    <x v="571"/>
    <x v="678"/>
    <x v="25"/>
    <x v="8445"/>
    <x v="0"/>
    <n v="180"/>
    <n v="4.9000000000000004"/>
    <n v="11"/>
  </r>
  <r>
    <x v="15"/>
    <x v="15"/>
    <x v="70"/>
    <x v="5"/>
    <x v="2"/>
    <x v="1"/>
    <x v="18"/>
    <x v="571"/>
    <x v="678"/>
    <x v="25"/>
    <x v="267"/>
    <x v="1"/>
    <n v="160"/>
    <n v="4.4000000000000004"/>
    <n v="0"/>
  </r>
  <r>
    <x v="15"/>
    <x v="15"/>
    <x v="116"/>
    <x v="4"/>
    <x v="1"/>
    <x v="0"/>
    <x v="13"/>
    <x v="571"/>
    <x v="678"/>
    <x v="51"/>
    <x v="13686"/>
    <x v="0"/>
    <n v="270"/>
    <n v="4"/>
    <n v="16"/>
  </r>
  <r>
    <x v="15"/>
    <x v="15"/>
    <x v="109"/>
    <x v="0"/>
    <x v="2"/>
    <x v="1"/>
    <x v="2"/>
    <x v="571"/>
    <x v="678"/>
    <x v="51"/>
    <x v="1083"/>
    <x v="0"/>
    <n v="250"/>
    <n v="3.9"/>
    <n v="18"/>
  </r>
  <r>
    <x v="15"/>
    <x v="15"/>
    <x v="20"/>
    <x v="5"/>
    <x v="7"/>
    <x v="1"/>
    <x v="17"/>
    <x v="571"/>
    <x v="678"/>
    <x v="51"/>
    <x v="36712"/>
    <x v="0"/>
    <n v="250"/>
    <n v="4.4000000000000004"/>
    <n v="0"/>
  </r>
  <r>
    <x v="15"/>
    <x v="15"/>
    <x v="124"/>
    <x v="5"/>
    <x v="0"/>
    <x v="0"/>
    <x v="25"/>
    <x v="571"/>
    <x v="678"/>
    <x v="51"/>
    <x v="37335"/>
    <x v="0"/>
    <n v="280"/>
    <n v="4.4000000000000004"/>
    <n v="0"/>
  </r>
  <r>
    <x v="15"/>
    <x v="15"/>
    <x v="209"/>
    <x v="1"/>
    <x v="2"/>
    <x v="1"/>
    <x v="2"/>
    <x v="571"/>
    <x v="678"/>
    <x v="51"/>
    <x v="37336"/>
    <x v="0"/>
    <n v="280"/>
    <n v="4.4000000000000004"/>
    <n v="0"/>
  </r>
  <r>
    <x v="15"/>
    <x v="15"/>
    <x v="156"/>
    <x v="0"/>
    <x v="5"/>
    <x v="0"/>
    <x v="16"/>
    <x v="571"/>
    <x v="678"/>
    <x v="51"/>
    <x v="14116"/>
    <x v="0"/>
    <n v="250"/>
    <n v="4.4000000000000004"/>
    <n v="0"/>
  </r>
  <r>
    <x v="15"/>
    <x v="15"/>
    <x v="208"/>
    <x v="2"/>
    <x v="6"/>
    <x v="2"/>
    <x v="27"/>
    <x v="571"/>
    <x v="678"/>
    <x v="51"/>
    <x v="37337"/>
    <x v="0"/>
    <n v="260"/>
    <n v="4.2"/>
    <n v="3"/>
  </r>
  <r>
    <x v="15"/>
    <x v="15"/>
    <x v="79"/>
    <x v="5"/>
    <x v="1"/>
    <x v="0"/>
    <x v="1"/>
    <x v="571"/>
    <x v="678"/>
    <x v="51"/>
    <x v="16613"/>
    <x v="0"/>
    <n v="250"/>
    <n v="2.5"/>
    <n v="3"/>
  </r>
  <r>
    <x v="15"/>
    <x v="15"/>
    <x v="87"/>
    <x v="3"/>
    <x v="0"/>
    <x v="0"/>
    <x v="14"/>
    <x v="571"/>
    <x v="678"/>
    <x v="51"/>
    <x v="528"/>
    <x v="0"/>
    <n v="230"/>
    <n v="3.5"/>
    <n v="4"/>
  </r>
  <r>
    <x v="15"/>
    <x v="15"/>
    <x v="21"/>
    <x v="1"/>
    <x v="2"/>
    <x v="1"/>
    <x v="18"/>
    <x v="571"/>
    <x v="678"/>
    <x v="51"/>
    <x v="37338"/>
    <x v="0"/>
    <n v="300"/>
    <n v="4.4000000000000004"/>
    <n v="0"/>
  </r>
  <r>
    <x v="15"/>
    <x v="15"/>
    <x v="131"/>
    <x v="2"/>
    <x v="2"/>
    <x v="1"/>
    <x v="35"/>
    <x v="571"/>
    <x v="678"/>
    <x v="51"/>
    <x v="37339"/>
    <x v="0"/>
    <n v="280"/>
    <n v="4.4000000000000004"/>
    <n v="0"/>
  </r>
  <r>
    <x v="15"/>
    <x v="15"/>
    <x v="203"/>
    <x v="4"/>
    <x v="1"/>
    <x v="0"/>
    <x v="1"/>
    <x v="571"/>
    <x v="678"/>
    <x v="51"/>
    <x v="37340"/>
    <x v="0"/>
    <n v="289"/>
    <n v="4.4000000000000004"/>
    <n v="0"/>
  </r>
  <r>
    <x v="15"/>
    <x v="15"/>
    <x v="158"/>
    <x v="1"/>
    <x v="6"/>
    <x v="2"/>
    <x v="19"/>
    <x v="571"/>
    <x v="678"/>
    <x v="51"/>
    <x v="37341"/>
    <x v="0"/>
    <n v="329"/>
    <n v="4.4000000000000004"/>
    <n v="0"/>
  </r>
  <r>
    <x v="15"/>
    <x v="15"/>
    <x v="40"/>
    <x v="3"/>
    <x v="0"/>
    <x v="0"/>
    <x v="25"/>
    <x v="571"/>
    <x v="678"/>
    <x v="51"/>
    <x v="37342"/>
    <x v="0"/>
    <n v="280"/>
    <n v="4.4000000000000004"/>
    <n v="0"/>
  </r>
  <r>
    <x v="15"/>
    <x v="15"/>
    <x v="99"/>
    <x v="6"/>
    <x v="5"/>
    <x v="0"/>
    <x v="33"/>
    <x v="571"/>
    <x v="678"/>
    <x v="3238"/>
    <x v="37343"/>
    <x v="1"/>
    <n v="490"/>
    <n v="4.4000000000000004"/>
    <n v="0"/>
  </r>
  <r>
    <x v="15"/>
    <x v="15"/>
    <x v="116"/>
    <x v="4"/>
    <x v="1"/>
    <x v="0"/>
    <x v="13"/>
    <x v="571"/>
    <x v="678"/>
    <x v="3238"/>
    <x v="37344"/>
    <x v="1"/>
    <n v="330"/>
    <n v="4.4000000000000004"/>
    <n v="0"/>
  </r>
  <r>
    <x v="15"/>
    <x v="15"/>
    <x v="76"/>
    <x v="2"/>
    <x v="0"/>
    <x v="0"/>
    <x v="22"/>
    <x v="571"/>
    <x v="678"/>
    <x v="3238"/>
    <x v="32281"/>
    <x v="1"/>
    <n v="280"/>
    <n v="4.4000000000000004"/>
    <n v="0"/>
  </r>
  <r>
    <x v="15"/>
    <x v="15"/>
    <x v="59"/>
    <x v="4"/>
    <x v="4"/>
    <x v="2"/>
    <x v="30"/>
    <x v="571"/>
    <x v="678"/>
    <x v="3238"/>
    <x v="37345"/>
    <x v="1"/>
    <n v="290"/>
    <n v="4.4000000000000004"/>
    <n v="0"/>
  </r>
  <r>
    <x v="15"/>
    <x v="15"/>
    <x v="106"/>
    <x v="3"/>
    <x v="6"/>
    <x v="2"/>
    <x v="27"/>
    <x v="571"/>
    <x v="678"/>
    <x v="3238"/>
    <x v="9247"/>
    <x v="1"/>
    <n v="210"/>
    <n v="3.3"/>
    <n v="7"/>
  </r>
  <r>
    <x v="15"/>
    <x v="15"/>
    <x v="131"/>
    <x v="2"/>
    <x v="2"/>
    <x v="1"/>
    <x v="35"/>
    <x v="571"/>
    <x v="678"/>
    <x v="3238"/>
    <x v="30523"/>
    <x v="1"/>
    <n v="220"/>
    <n v="4.4000000000000004"/>
    <n v="0"/>
  </r>
  <r>
    <x v="15"/>
    <x v="15"/>
    <x v="139"/>
    <x v="2"/>
    <x v="6"/>
    <x v="2"/>
    <x v="32"/>
    <x v="571"/>
    <x v="678"/>
    <x v="3238"/>
    <x v="37346"/>
    <x v="1"/>
    <n v="210"/>
    <n v="4.4000000000000004"/>
    <n v="0"/>
  </r>
  <r>
    <x v="15"/>
    <x v="15"/>
    <x v="140"/>
    <x v="1"/>
    <x v="5"/>
    <x v="0"/>
    <x v="7"/>
    <x v="571"/>
    <x v="678"/>
    <x v="3238"/>
    <x v="37347"/>
    <x v="1"/>
    <n v="190"/>
    <n v="4.3"/>
    <n v="5"/>
  </r>
  <r>
    <x v="15"/>
    <x v="15"/>
    <x v="214"/>
    <x v="1"/>
    <x v="0"/>
    <x v="0"/>
    <x v="25"/>
    <x v="571"/>
    <x v="678"/>
    <x v="3238"/>
    <x v="37348"/>
    <x v="0"/>
    <n v="130"/>
    <n v="4.4000000000000004"/>
    <n v="0"/>
  </r>
  <r>
    <x v="15"/>
    <x v="15"/>
    <x v="171"/>
    <x v="2"/>
    <x v="1"/>
    <x v="0"/>
    <x v="7"/>
    <x v="571"/>
    <x v="678"/>
    <x v="3238"/>
    <x v="37349"/>
    <x v="1"/>
    <n v="125"/>
    <n v="4.4000000000000004"/>
    <n v="0"/>
  </r>
  <r>
    <x v="15"/>
    <x v="15"/>
    <x v="217"/>
    <x v="3"/>
    <x v="1"/>
    <x v="0"/>
    <x v="1"/>
    <x v="571"/>
    <x v="678"/>
    <x v="3238"/>
    <x v="3546"/>
    <x v="1"/>
    <n v="100"/>
    <n v="4.4000000000000004"/>
    <n v="0"/>
  </r>
  <r>
    <x v="15"/>
    <x v="15"/>
    <x v="159"/>
    <x v="5"/>
    <x v="5"/>
    <x v="0"/>
    <x v="33"/>
    <x v="571"/>
    <x v="678"/>
    <x v="3238"/>
    <x v="37350"/>
    <x v="1"/>
    <n v="310"/>
    <n v="4.4000000000000004"/>
    <n v="0"/>
  </r>
  <r>
    <x v="15"/>
    <x v="15"/>
    <x v="64"/>
    <x v="5"/>
    <x v="3"/>
    <x v="1"/>
    <x v="10"/>
    <x v="571"/>
    <x v="678"/>
    <x v="3238"/>
    <x v="37351"/>
    <x v="1"/>
    <n v="550"/>
    <n v="4.4000000000000004"/>
    <n v="0"/>
  </r>
  <r>
    <x v="15"/>
    <x v="15"/>
    <x v="12"/>
    <x v="3"/>
    <x v="4"/>
    <x v="2"/>
    <x v="11"/>
    <x v="571"/>
    <x v="678"/>
    <x v="3238"/>
    <x v="266"/>
    <x v="1"/>
    <n v="110"/>
    <n v="4.4000000000000004"/>
    <n v="0"/>
  </r>
  <r>
    <x v="15"/>
    <x v="15"/>
    <x v="118"/>
    <x v="1"/>
    <x v="5"/>
    <x v="0"/>
    <x v="33"/>
    <x v="571"/>
    <x v="678"/>
    <x v="3238"/>
    <x v="37352"/>
    <x v="1"/>
    <n v="340"/>
    <n v="4.4000000000000004"/>
    <n v="0"/>
  </r>
  <r>
    <x v="15"/>
    <x v="15"/>
    <x v="133"/>
    <x v="6"/>
    <x v="2"/>
    <x v="1"/>
    <x v="2"/>
    <x v="571"/>
    <x v="678"/>
    <x v="3238"/>
    <x v="37353"/>
    <x v="1"/>
    <n v="490"/>
    <n v="4.4000000000000004"/>
    <n v="0"/>
  </r>
  <r>
    <x v="15"/>
    <x v="15"/>
    <x v="101"/>
    <x v="1"/>
    <x v="0"/>
    <x v="0"/>
    <x v="22"/>
    <x v="571"/>
    <x v="678"/>
    <x v="3238"/>
    <x v="37354"/>
    <x v="1"/>
    <n v="510"/>
    <n v="4.4000000000000004"/>
    <n v="0"/>
  </r>
  <r>
    <x v="15"/>
    <x v="15"/>
    <x v="74"/>
    <x v="2"/>
    <x v="6"/>
    <x v="2"/>
    <x v="9"/>
    <x v="571"/>
    <x v="678"/>
    <x v="3238"/>
    <x v="37355"/>
    <x v="1"/>
    <n v="580"/>
    <n v="4.4000000000000004"/>
    <n v="0"/>
  </r>
  <r>
    <x v="15"/>
    <x v="15"/>
    <x v="127"/>
    <x v="4"/>
    <x v="7"/>
    <x v="1"/>
    <x v="17"/>
    <x v="571"/>
    <x v="678"/>
    <x v="3239"/>
    <x v="333"/>
    <x v="0"/>
    <n v="200"/>
    <n v="4.4000000000000004"/>
    <n v="43"/>
  </r>
  <r>
    <x v="15"/>
    <x v="15"/>
    <x v="189"/>
    <x v="5"/>
    <x v="2"/>
    <x v="1"/>
    <x v="6"/>
    <x v="571"/>
    <x v="678"/>
    <x v="3239"/>
    <x v="36054"/>
    <x v="0"/>
    <n v="260"/>
    <n v="4.4000000000000004"/>
    <n v="0"/>
  </r>
  <r>
    <x v="15"/>
    <x v="15"/>
    <x v="208"/>
    <x v="2"/>
    <x v="6"/>
    <x v="2"/>
    <x v="27"/>
    <x v="571"/>
    <x v="678"/>
    <x v="3239"/>
    <x v="30251"/>
    <x v="0"/>
    <n v="240"/>
    <n v="4.4000000000000004"/>
    <n v="0"/>
  </r>
  <r>
    <x v="15"/>
    <x v="15"/>
    <x v="22"/>
    <x v="0"/>
    <x v="6"/>
    <x v="2"/>
    <x v="19"/>
    <x v="571"/>
    <x v="678"/>
    <x v="3239"/>
    <x v="15677"/>
    <x v="0"/>
    <n v="225"/>
    <n v="3"/>
    <n v="9"/>
  </r>
  <r>
    <x v="15"/>
    <x v="15"/>
    <x v="200"/>
    <x v="6"/>
    <x v="5"/>
    <x v="0"/>
    <x v="21"/>
    <x v="571"/>
    <x v="678"/>
    <x v="3239"/>
    <x v="17"/>
    <x v="0"/>
    <n v="220"/>
    <n v="4.8"/>
    <n v="8"/>
  </r>
  <r>
    <x v="15"/>
    <x v="15"/>
    <x v="201"/>
    <x v="5"/>
    <x v="6"/>
    <x v="2"/>
    <x v="27"/>
    <x v="571"/>
    <x v="678"/>
    <x v="3239"/>
    <x v="8479"/>
    <x v="0"/>
    <n v="210"/>
    <n v="5"/>
    <n v="3"/>
  </r>
  <r>
    <x v="15"/>
    <x v="15"/>
    <x v="135"/>
    <x v="0"/>
    <x v="4"/>
    <x v="2"/>
    <x v="5"/>
    <x v="571"/>
    <x v="678"/>
    <x v="3239"/>
    <x v="20945"/>
    <x v="0"/>
    <n v="200"/>
    <n v="4.5999999999999996"/>
    <n v="10"/>
  </r>
  <r>
    <x v="15"/>
    <x v="15"/>
    <x v="29"/>
    <x v="2"/>
    <x v="4"/>
    <x v="2"/>
    <x v="11"/>
    <x v="571"/>
    <x v="678"/>
    <x v="3239"/>
    <x v="32503"/>
    <x v="0"/>
    <n v="180"/>
    <n v="4.4000000000000004"/>
    <n v="0"/>
  </r>
  <r>
    <x v="15"/>
    <x v="15"/>
    <x v="206"/>
    <x v="2"/>
    <x v="6"/>
    <x v="2"/>
    <x v="19"/>
    <x v="571"/>
    <x v="678"/>
    <x v="3239"/>
    <x v="17185"/>
    <x v="0"/>
    <n v="170"/>
    <n v="4"/>
    <n v="4"/>
  </r>
  <r>
    <x v="15"/>
    <x v="15"/>
    <x v="14"/>
    <x v="0"/>
    <x v="1"/>
    <x v="0"/>
    <x v="7"/>
    <x v="571"/>
    <x v="678"/>
    <x v="3239"/>
    <x v="5543"/>
    <x v="0"/>
    <n v="150"/>
    <n v="4.4000000000000004"/>
    <n v="0"/>
  </r>
  <r>
    <x v="15"/>
    <x v="15"/>
    <x v="237"/>
    <x v="0"/>
    <x v="3"/>
    <x v="1"/>
    <x v="4"/>
    <x v="571"/>
    <x v="678"/>
    <x v="3239"/>
    <x v="37356"/>
    <x v="0"/>
    <n v="140"/>
    <n v="4.4000000000000004"/>
    <n v="0"/>
  </r>
  <r>
    <x v="15"/>
    <x v="15"/>
    <x v="36"/>
    <x v="1"/>
    <x v="0"/>
    <x v="0"/>
    <x v="24"/>
    <x v="571"/>
    <x v="678"/>
    <x v="3239"/>
    <x v="15"/>
    <x v="0"/>
    <n v="280"/>
    <n v="3.8"/>
    <n v="5"/>
  </r>
  <r>
    <x v="15"/>
    <x v="15"/>
    <x v="177"/>
    <x v="2"/>
    <x v="0"/>
    <x v="0"/>
    <x v="25"/>
    <x v="571"/>
    <x v="678"/>
    <x v="3239"/>
    <x v="18248"/>
    <x v="0"/>
    <n v="260"/>
    <n v="4.4000000000000004"/>
    <n v="0"/>
  </r>
  <r>
    <x v="15"/>
    <x v="15"/>
    <x v="142"/>
    <x v="1"/>
    <x v="6"/>
    <x v="2"/>
    <x v="27"/>
    <x v="571"/>
    <x v="678"/>
    <x v="3239"/>
    <x v="5047"/>
    <x v="0"/>
    <n v="90"/>
    <n v="4.4000000000000004"/>
    <n v="0"/>
  </r>
  <r>
    <x v="15"/>
    <x v="15"/>
    <x v="126"/>
    <x v="4"/>
    <x v="6"/>
    <x v="2"/>
    <x v="19"/>
    <x v="571"/>
    <x v="678"/>
    <x v="3239"/>
    <x v="37357"/>
    <x v="0"/>
    <n v="240"/>
    <n v="4.4000000000000004"/>
    <n v="0"/>
  </r>
  <r>
    <x v="15"/>
    <x v="15"/>
    <x v="34"/>
    <x v="1"/>
    <x v="6"/>
    <x v="2"/>
    <x v="9"/>
    <x v="571"/>
    <x v="678"/>
    <x v="3239"/>
    <x v="23"/>
    <x v="0"/>
    <n v="160"/>
    <n v="4.4000000000000004"/>
    <n v="0"/>
  </r>
  <r>
    <x v="15"/>
    <x v="15"/>
    <x v="147"/>
    <x v="6"/>
    <x v="1"/>
    <x v="0"/>
    <x v="7"/>
    <x v="571"/>
    <x v="678"/>
    <x v="3239"/>
    <x v="37358"/>
    <x v="0"/>
    <n v="240"/>
    <n v="4.4000000000000004"/>
    <n v="0"/>
  </r>
  <r>
    <x v="15"/>
    <x v="15"/>
    <x v="198"/>
    <x v="0"/>
    <x v="0"/>
    <x v="0"/>
    <x v="25"/>
    <x v="571"/>
    <x v="678"/>
    <x v="3239"/>
    <x v="37359"/>
    <x v="0"/>
    <n v="230"/>
    <n v="4.4000000000000004"/>
    <n v="0"/>
  </r>
  <r>
    <x v="15"/>
    <x v="15"/>
    <x v="4"/>
    <x v="1"/>
    <x v="3"/>
    <x v="1"/>
    <x v="4"/>
    <x v="571"/>
    <x v="678"/>
    <x v="3240"/>
    <x v="37360"/>
    <x v="0"/>
    <n v="370"/>
    <n v="5"/>
    <n v="5"/>
  </r>
  <r>
    <x v="15"/>
    <x v="15"/>
    <x v="4"/>
    <x v="1"/>
    <x v="3"/>
    <x v="1"/>
    <x v="4"/>
    <x v="571"/>
    <x v="678"/>
    <x v="3240"/>
    <x v="37311"/>
    <x v="0"/>
    <n v="110"/>
    <n v="5"/>
    <n v="5"/>
  </r>
  <r>
    <x v="15"/>
    <x v="15"/>
    <x v="131"/>
    <x v="2"/>
    <x v="2"/>
    <x v="1"/>
    <x v="35"/>
    <x v="571"/>
    <x v="678"/>
    <x v="3240"/>
    <x v="37361"/>
    <x v="0"/>
    <n v="190"/>
    <n v="4.4000000000000004"/>
    <n v="0"/>
  </r>
  <r>
    <x v="15"/>
    <x v="15"/>
    <x v="143"/>
    <x v="4"/>
    <x v="2"/>
    <x v="1"/>
    <x v="18"/>
    <x v="571"/>
    <x v="678"/>
    <x v="3240"/>
    <x v="37362"/>
    <x v="0"/>
    <n v="150"/>
    <n v="4.4000000000000004"/>
    <n v="0"/>
  </r>
  <r>
    <x v="15"/>
    <x v="15"/>
    <x v="6"/>
    <x v="3"/>
    <x v="2"/>
    <x v="1"/>
    <x v="6"/>
    <x v="571"/>
    <x v="678"/>
    <x v="3240"/>
    <x v="6015"/>
    <x v="1"/>
    <n v="100"/>
    <n v="3.4"/>
    <n v="12"/>
  </r>
  <r>
    <x v="15"/>
    <x v="15"/>
    <x v="166"/>
    <x v="0"/>
    <x v="0"/>
    <x v="0"/>
    <x v="22"/>
    <x v="571"/>
    <x v="678"/>
    <x v="100"/>
    <x v="20147"/>
    <x v="0"/>
    <n v="350"/>
    <n v="4.4000000000000004"/>
    <n v="0"/>
  </r>
  <r>
    <x v="15"/>
    <x v="15"/>
    <x v="212"/>
    <x v="2"/>
    <x v="5"/>
    <x v="0"/>
    <x v="33"/>
    <x v="571"/>
    <x v="678"/>
    <x v="100"/>
    <x v="37312"/>
    <x v="0"/>
    <n v="320"/>
    <n v="4.4000000000000004"/>
    <n v="0"/>
  </r>
  <r>
    <x v="15"/>
    <x v="15"/>
    <x v="190"/>
    <x v="6"/>
    <x v="6"/>
    <x v="2"/>
    <x v="32"/>
    <x v="571"/>
    <x v="678"/>
    <x v="100"/>
    <x v="7070"/>
    <x v="0"/>
    <n v="340"/>
    <n v="4.4000000000000004"/>
    <n v="0"/>
  </r>
  <r>
    <x v="15"/>
    <x v="15"/>
    <x v="223"/>
    <x v="6"/>
    <x v="4"/>
    <x v="2"/>
    <x v="8"/>
    <x v="571"/>
    <x v="678"/>
    <x v="100"/>
    <x v="37363"/>
    <x v="0"/>
    <n v="340"/>
    <n v="4.4000000000000004"/>
    <n v="0"/>
  </r>
  <r>
    <x v="15"/>
    <x v="15"/>
    <x v="177"/>
    <x v="2"/>
    <x v="0"/>
    <x v="0"/>
    <x v="25"/>
    <x v="571"/>
    <x v="678"/>
    <x v="100"/>
    <x v="37364"/>
    <x v="0"/>
    <n v="350"/>
    <n v="4.4000000000000004"/>
    <n v="0"/>
  </r>
  <r>
    <x v="15"/>
    <x v="15"/>
    <x v="125"/>
    <x v="0"/>
    <x v="1"/>
    <x v="0"/>
    <x v="13"/>
    <x v="571"/>
    <x v="678"/>
    <x v="100"/>
    <x v="118"/>
    <x v="0"/>
    <n v="320"/>
    <n v="4.4000000000000004"/>
    <n v="0"/>
  </r>
  <r>
    <x v="15"/>
    <x v="15"/>
    <x v="86"/>
    <x v="4"/>
    <x v="2"/>
    <x v="1"/>
    <x v="6"/>
    <x v="571"/>
    <x v="678"/>
    <x v="3241"/>
    <x v="5953"/>
    <x v="1"/>
    <n v="120"/>
    <n v="4.5999999999999996"/>
    <n v="14"/>
  </r>
  <r>
    <x v="15"/>
    <x v="15"/>
    <x v="21"/>
    <x v="1"/>
    <x v="2"/>
    <x v="1"/>
    <x v="18"/>
    <x v="571"/>
    <x v="678"/>
    <x v="3241"/>
    <x v="5957"/>
    <x v="0"/>
    <n v="110"/>
    <n v="4.3"/>
    <n v="11"/>
  </r>
  <r>
    <x v="15"/>
    <x v="15"/>
    <x v="105"/>
    <x v="4"/>
    <x v="6"/>
    <x v="2"/>
    <x v="27"/>
    <x v="571"/>
    <x v="678"/>
    <x v="3241"/>
    <x v="37365"/>
    <x v="1"/>
    <n v="140"/>
    <n v="4.4000000000000004"/>
    <n v="0"/>
  </r>
  <r>
    <x v="15"/>
    <x v="15"/>
    <x v="143"/>
    <x v="4"/>
    <x v="2"/>
    <x v="1"/>
    <x v="18"/>
    <x v="571"/>
    <x v="678"/>
    <x v="3241"/>
    <x v="6026"/>
    <x v="0"/>
    <n v="90"/>
    <n v="4.3"/>
    <n v="10"/>
  </r>
  <r>
    <x v="15"/>
    <x v="15"/>
    <x v="87"/>
    <x v="3"/>
    <x v="0"/>
    <x v="0"/>
    <x v="14"/>
    <x v="571"/>
    <x v="678"/>
    <x v="3241"/>
    <x v="14241"/>
    <x v="0"/>
    <n v="120"/>
    <n v="4.4000000000000004"/>
    <n v="0"/>
  </r>
  <r>
    <x v="15"/>
    <x v="15"/>
    <x v="21"/>
    <x v="1"/>
    <x v="2"/>
    <x v="1"/>
    <x v="18"/>
    <x v="571"/>
    <x v="678"/>
    <x v="3241"/>
    <x v="8180"/>
    <x v="1"/>
    <n v="110"/>
    <n v="4.4000000000000004"/>
    <n v="0"/>
  </r>
  <r>
    <x v="15"/>
    <x v="15"/>
    <x v="102"/>
    <x v="0"/>
    <x v="7"/>
    <x v="1"/>
    <x v="20"/>
    <x v="571"/>
    <x v="678"/>
    <x v="3241"/>
    <x v="37366"/>
    <x v="0"/>
    <n v="80"/>
    <n v="3.8"/>
    <n v="4"/>
  </r>
  <r>
    <x v="15"/>
    <x v="15"/>
    <x v="207"/>
    <x v="6"/>
    <x v="7"/>
    <x v="1"/>
    <x v="20"/>
    <x v="571"/>
    <x v="678"/>
    <x v="3241"/>
    <x v="37367"/>
    <x v="0"/>
    <n v="130"/>
    <n v="4.4000000000000004"/>
    <n v="0"/>
  </r>
  <r>
    <x v="15"/>
    <x v="15"/>
    <x v="55"/>
    <x v="6"/>
    <x v="3"/>
    <x v="1"/>
    <x v="1"/>
    <x v="571"/>
    <x v="678"/>
    <x v="3242"/>
    <x v="37368"/>
    <x v="1"/>
    <n v="300"/>
    <n v="4.4000000000000004"/>
    <n v="0"/>
  </r>
  <r>
    <x v="15"/>
    <x v="15"/>
    <x v="157"/>
    <x v="3"/>
    <x v="1"/>
    <x v="0"/>
    <x v="13"/>
    <x v="571"/>
    <x v="678"/>
    <x v="3242"/>
    <x v="37369"/>
    <x v="0"/>
    <n v="250"/>
    <n v="4.8"/>
    <n v="4"/>
  </r>
  <r>
    <x v="15"/>
    <x v="15"/>
    <x v="24"/>
    <x v="4"/>
    <x v="7"/>
    <x v="1"/>
    <x v="20"/>
    <x v="571"/>
    <x v="678"/>
    <x v="3242"/>
    <x v="37370"/>
    <x v="1"/>
    <n v="170"/>
    <n v="4.9000000000000004"/>
    <n v="5"/>
  </r>
  <r>
    <x v="15"/>
    <x v="15"/>
    <x v="194"/>
    <x v="2"/>
    <x v="5"/>
    <x v="0"/>
    <x v="21"/>
    <x v="571"/>
    <x v="678"/>
    <x v="3242"/>
    <x v="37371"/>
    <x v="0"/>
    <n v="130"/>
    <n v="4.4000000000000004"/>
    <n v="0"/>
  </r>
  <r>
    <x v="15"/>
    <x v="15"/>
    <x v="63"/>
    <x v="4"/>
    <x v="4"/>
    <x v="2"/>
    <x v="11"/>
    <x v="571"/>
    <x v="678"/>
    <x v="304"/>
    <x v="30829"/>
    <x v="0"/>
    <n v="160"/>
    <n v="3.7"/>
    <n v="27"/>
  </r>
  <r>
    <x v="15"/>
    <x v="15"/>
    <x v="190"/>
    <x v="6"/>
    <x v="6"/>
    <x v="2"/>
    <x v="32"/>
    <x v="571"/>
    <x v="678"/>
    <x v="304"/>
    <x v="37372"/>
    <x v="1"/>
    <n v="199"/>
    <n v="3.3"/>
    <n v="16"/>
  </r>
  <r>
    <x v="15"/>
    <x v="15"/>
    <x v="161"/>
    <x v="2"/>
    <x v="5"/>
    <x v="0"/>
    <x v="16"/>
    <x v="571"/>
    <x v="678"/>
    <x v="304"/>
    <x v="37373"/>
    <x v="0"/>
    <n v="189"/>
    <n v="4.3"/>
    <n v="20"/>
  </r>
  <r>
    <x v="15"/>
    <x v="15"/>
    <x v="211"/>
    <x v="0"/>
    <x v="5"/>
    <x v="0"/>
    <x v="33"/>
    <x v="571"/>
    <x v="678"/>
    <x v="304"/>
    <x v="37374"/>
    <x v="0"/>
    <n v="170"/>
    <n v="3.8"/>
    <n v="12"/>
  </r>
  <r>
    <x v="15"/>
    <x v="15"/>
    <x v="222"/>
    <x v="1"/>
    <x v="4"/>
    <x v="2"/>
    <x v="8"/>
    <x v="571"/>
    <x v="678"/>
    <x v="304"/>
    <x v="37375"/>
    <x v="0"/>
    <n v="140"/>
    <n v="4.4000000000000004"/>
    <n v="0"/>
  </r>
  <r>
    <x v="15"/>
    <x v="15"/>
    <x v="28"/>
    <x v="3"/>
    <x v="0"/>
    <x v="0"/>
    <x v="22"/>
    <x v="571"/>
    <x v="678"/>
    <x v="304"/>
    <x v="37376"/>
    <x v="0"/>
    <n v="189"/>
    <n v="4.4000000000000004"/>
    <n v="0"/>
  </r>
  <r>
    <x v="15"/>
    <x v="15"/>
    <x v="8"/>
    <x v="4"/>
    <x v="5"/>
    <x v="0"/>
    <x v="7"/>
    <x v="571"/>
    <x v="678"/>
    <x v="304"/>
    <x v="37377"/>
    <x v="1"/>
    <n v="199"/>
    <n v="4.4000000000000004"/>
    <n v="0"/>
  </r>
  <r>
    <x v="15"/>
    <x v="15"/>
    <x v="92"/>
    <x v="4"/>
    <x v="7"/>
    <x v="1"/>
    <x v="31"/>
    <x v="571"/>
    <x v="678"/>
    <x v="779"/>
    <x v="16524"/>
    <x v="1"/>
    <n v="270"/>
    <n v="4.2"/>
    <n v="4"/>
  </r>
  <r>
    <x v="15"/>
    <x v="15"/>
    <x v="158"/>
    <x v="1"/>
    <x v="6"/>
    <x v="2"/>
    <x v="19"/>
    <x v="571"/>
    <x v="678"/>
    <x v="779"/>
    <x v="11233"/>
    <x v="0"/>
    <n v="220"/>
    <n v="4.9000000000000004"/>
    <n v="3"/>
  </r>
  <r>
    <x v="15"/>
    <x v="15"/>
    <x v="51"/>
    <x v="5"/>
    <x v="3"/>
    <x v="1"/>
    <x v="23"/>
    <x v="571"/>
    <x v="678"/>
    <x v="3243"/>
    <x v="37378"/>
    <x v="1"/>
    <n v="240"/>
    <n v="3.1"/>
    <n v="12"/>
  </r>
  <r>
    <x v="15"/>
    <x v="15"/>
    <x v="175"/>
    <x v="0"/>
    <x v="4"/>
    <x v="2"/>
    <x v="30"/>
    <x v="571"/>
    <x v="678"/>
    <x v="3243"/>
    <x v="37379"/>
    <x v="1"/>
    <n v="230"/>
    <n v="3.5"/>
    <n v="9"/>
  </r>
  <r>
    <x v="15"/>
    <x v="15"/>
    <x v="180"/>
    <x v="3"/>
    <x v="6"/>
    <x v="2"/>
    <x v="19"/>
    <x v="571"/>
    <x v="678"/>
    <x v="3243"/>
    <x v="4990"/>
    <x v="0"/>
    <n v="240"/>
    <n v="4.4000000000000004"/>
    <n v="0"/>
  </r>
  <r>
    <x v="15"/>
    <x v="15"/>
    <x v="5"/>
    <x v="3"/>
    <x v="4"/>
    <x v="2"/>
    <x v="5"/>
    <x v="571"/>
    <x v="678"/>
    <x v="3243"/>
    <x v="293"/>
    <x v="1"/>
    <n v="350"/>
    <n v="4.4000000000000004"/>
    <n v="0"/>
  </r>
  <r>
    <x v="15"/>
    <x v="15"/>
    <x v="124"/>
    <x v="5"/>
    <x v="0"/>
    <x v="0"/>
    <x v="25"/>
    <x v="571"/>
    <x v="678"/>
    <x v="3243"/>
    <x v="37380"/>
    <x v="1"/>
    <n v="350"/>
    <n v="4.4000000000000004"/>
    <n v="0"/>
  </r>
  <r>
    <x v="15"/>
    <x v="15"/>
    <x v="109"/>
    <x v="0"/>
    <x v="2"/>
    <x v="1"/>
    <x v="2"/>
    <x v="571"/>
    <x v="678"/>
    <x v="3243"/>
    <x v="9253"/>
    <x v="1"/>
    <n v="310"/>
    <n v="4.4000000000000004"/>
    <n v="0"/>
  </r>
  <r>
    <x v="15"/>
    <x v="15"/>
    <x v="38"/>
    <x v="0"/>
    <x v="4"/>
    <x v="2"/>
    <x v="8"/>
    <x v="571"/>
    <x v="678"/>
    <x v="3243"/>
    <x v="37381"/>
    <x v="1"/>
    <n v="310"/>
    <n v="4.4000000000000004"/>
    <n v="0"/>
  </r>
  <r>
    <x v="15"/>
    <x v="15"/>
    <x v="120"/>
    <x v="5"/>
    <x v="5"/>
    <x v="0"/>
    <x v="15"/>
    <x v="571"/>
    <x v="678"/>
    <x v="1346"/>
    <x v="37382"/>
    <x v="1"/>
    <n v="160"/>
    <n v="5"/>
    <n v="4"/>
  </r>
  <r>
    <x v="15"/>
    <x v="15"/>
    <x v="164"/>
    <x v="5"/>
    <x v="2"/>
    <x v="1"/>
    <x v="28"/>
    <x v="571"/>
    <x v="678"/>
    <x v="1346"/>
    <x v="9451"/>
    <x v="1"/>
    <n v="119"/>
    <n v="2.7"/>
    <n v="8"/>
  </r>
  <r>
    <x v="15"/>
    <x v="15"/>
    <x v="219"/>
    <x v="1"/>
    <x v="5"/>
    <x v="0"/>
    <x v="16"/>
    <x v="571"/>
    <x v="678"/>
    <x v="1346"/>
    <x v="10941"/>
    <x v="1"/>
    <n v="90"/>
    <n v="4.4000000000000004"/>
    <n v="0"/>
  </r>
  <r>
    <x v="15"/>
    <x v="15"/>
    <x v="29"/>
    <x v="2"/>
    <x v="4"/>
    <x v="2"/>
    <x v="11"/>
    <x v="571"/>
    <x v="678"/>
    <x v="1346"/>
    <x v="37383"/>
    <x v="1"/>
    <n v="189"/>
    <n v="4.4000000000000004"/>
    <n v="0"/>
  </r>
  <r>
    <x v="15"/>
    <x v="15"/>
    <x v="202"/>
    <x v="3"/>
    <x v="4"/>
    <x v="2"/>
    <x v="30"/>
    <x v="571"/>
    <x v="678"/>
    <x v="52"/>
    <x v="37384"/>
    <x v="1"/>
    <n v="300"/>
    <n v="4.4000000000000004"/>
    <n v="0"/>
  </r>
  <r>
    <x v="15"/>
    <x v="15"/>
    <x v="196"/>
    <x v="0"/>
    <x v="2"/>
    <x v="1"/>
    <x v="35"/>
    <x v="571"/>
    <x v="678"/>
    <x v="52"/>
    <x v="6239"/>
    <x v="1"/>
    <n v="270"/>
    <n v="4.3"/>
    <n v="4"/>
  </r>
  <r>
    <x v="15"/>
    <x v="15"/>
    <x v="72"/>
    <x v="1"/>
    <x v="4"/>
    <x v="2"/>
    <x v="5"/>
    <x v="571"/>
    <x v="678"/>
    <x v="52"/>
    <x v="37385"/>
    <x v="1"/>
    <n v="300"/>
    <n v="4.4000000000000004"/>
    <n v="0"/>
  </r>
  <r>
    <x v="15"/>
    <x v="15"/>
    <x v="153"/>
    <x v="3"/>
    <x v="5"/>
    <x v="0"/>
    <x v="16"/>
    <x v="571"/>
    <x v="678"/>
    <x v="52"/>
    <x v="37386"/>
    <x v="1"/>
    <n v="300"/>
    <n v="4.4000000000000004"/>
    <n v="0"/>
  </r>
  <r>
    <x v="15"/>
    <x v="15"/>
    <x v="105"/>
    <x v="4"/>
    <x v="6"/>
    <x v="2"/>
    <x v="27"/>
    <x v="571"/>
    <x v="678"/>
    <x v="52"/>
    <x v="37387"/>
    <x v="1"/>
    <n v="270"/>
    <n v="4.4000000000000004"/>
    <n v="0"/>
  </r>
  <r>
    <x v="15"/>
    <x v="15"/>
    <x v="206"/>
    <x v="2"/>
    <x v="6"/>
    <x v="2"/>
    <x v="19"/>
    <x v="571"/>
    <x v="678"/>
    <x v="52"/>
    <x v="37388"/>
    <x v="1"/>
    <n v="330"/>
    <n v="4.4000000000000004"/>
    <n v="0"/>
  </r>
  <r>
    <x v="15"/>
    <x v="15"/>
    <x v="185"/>
    <x v="4"/>
    <x v="2"/>
    <x v="1"/>
    <x v="2"/>
    <x v="571"/>
    <x v="678"/>
    <x v="957"/>
    <x v="39"/>
    <x v="0"/>
    <n v="150"/>
    <n v="4.4000000000000004"/>
    <n v="0"/>
  </r>
  <r>
    <x v="15"/>
    <x v="15"/>
    <x v="60"/>
    <x v="5"/>
    <x v="0"/>
    <x v="0"/>
    <x v="24"/>
    <x v="571"/>
    <x v="678"/>
    <x v="957"/>
    <x v="21882"/>
    <x v="0"/>
    <n v="110"/>
    <n v="3.3"/>
    <n v="5"/>
  </r>
  <r>
    <x v="15"/>
    <x v="15"/>
    <x v="5"/>
    <x v="3"/>
    <x v="4"/>
    <x v="2"/>
    <x v="5"/>
    <x v="571"/>
    <x v="678"/>
    <x v="957"/>
    <x v="37389"/>
    <x v="0"/>
    <n v="100"/>
    <n v="4.4000000000000004"/>
    <n v="0"/>
  </r>
  <r>
    <x v="15"/>
    <x v="15"/>
    <x v="96"/>
    <x v="4"/>
    <x v="5"/>
    <x v="0"/>
    <x v="21"/>
    <x v="571"/>
    <x v="678"/>
    <x v="957"/>
    <x v="9"/>
    <x v="0"/>
    <n v="140"/>
    <n v="4.4000000000000004"/>
    <n v="0"/>
  </r>
  <r>
    <x v="15"/>
    <x v="15"/>
    <x v="158"/>
    <x v="1"/>
    <x v="6"/>
    <x v="2"/>
    <x v="19"/>
    <x v="571"/>
    <x v="678"/>
    <x v="3244"/>
    <x v="37390"/>
    <x v="1"/>
    <n v="180"/>
    <n v="4.4000000000000004"/>
    <n v="3"/>
  </r>
  <r>
    <x v="15"/>
    <x v="15"/>
    <x v="8"/>
    <x v="4"/>
    <x v="5"/>
    <x v="0"/>
    <x v="7"/>
    <x v="571"/>
    <x v="678"/>
    <x v="3244"/>
    <x v="37391"/>
    <x v="0"/>
    <n v="150"/>
    <n v="4.4000000000000004"/>
    <n v="0"/>
  </r>
  <r>
    <x v="15"/>
    <x v="15"/>
    <x v="81"/>
    <x v="5"/>
    <x v="4"/>
    <x v="2"/>
    <x v="30"/>
    <x v="571"/>
    <x v="678"/>
    <x v="3244"/>
    <x v="37392"/>
    <x v="0"/>
    <n v="220"/>
    <n v="4.4000000000000004"/>
    <n v="0"/>
  </r>
  <r>
    <x v="15"/>
    <x v="15"/>
    <x v="149"/>
    <x v="5"/>
    <x v="4"/>
    <x v="2"/>
    <x v="0"/>
    <x v="571"/>
    <x v="678"/>
    <x v="3244"/>
    <x v="37393"/>
    <x v="0"/>
    <n v="175"/>
    <n v="4.4000000000000004"/>
    <n v="0"/>
  </r>
  <r>
    <x v="15"/>
    <x v="15"/>
    <x v="203"/>
    <x v="4"/>
    <x v="1"/>
    <x v="0"/>
    <x v="1"/>
    <x v="571"/>
    <x v="678"/>
    <x v="3244"/>
    <x v="37394"/>
    <x v="0"/>
    <n v="470"/>
    <n v="4.4000000000000004"/>
    <n v="0"/>
  </r>
  <r>
    <x v="15"/>
    <x v="15"/>
    <x v="140"/>
    <x v="1"/>
    <x v="5"/>
    <x v="0"/>
    <x v="7"/>
    <x v="571"/>
    <x v="678"/>
    <x v="1345"/>
    <x v="37395"/>
    <x v="0"/>
    <n v="140"/>
    <n v="4.7"/>
    <n v="3"/>
  </r>
  <r>
    <x v="15"/>
    <x v="15"/>
    <x v="178"/>
    <x v="4"/>
    <x v="1"/>
    <x v="0"/>
    <x v="29"/>
    <x v="571"/>
    <x v="678"/>
    <x v="1345"/>
    <x v="37396"/>
    <x v="0"/>
    <n v="80"/>
    <n v="4.5999999999999996"/>
    <n v="7"/>
  </r>
  <r>
    <x v="15"/>
    <x v="15"/>
    <x v="90"/>
    <x v="6"/>
    <x v="7"/>
    <x v="1"/>
    <x v="31"/>
    <x v="571"/>
    <x v="678"/>
    <x v="1345"/>
    <x v="37397"/>
    <x v="0"/>
    <n v="160"/>
    <n v="4.4000000000000004"/>
    <n v="0"/>
  </r>
  <r>
    <x v="15"/>
    <x v="15"/>
    <x v="17"/>
    <x v="0"/>
    <x v="0"/>
    <x v="0"/>
    <x v="14"/>
    <x v="571"/>
    <x v="678"/>
    <x v="3245"/>
    <x v="4218"/>
    <x v="0"/>
    <n v="100"/>
    <n v="4.4000000000000004"/>
    <n v="0"/>
  </r>
  <r>
    <x v="15"/>
    <x v="15"/>
    <x v="130"/>
    <x v="4"/>
    <x v="0"/>
    <x v="0"/>
    <x v="24"/>
    <x v="571"/>
    <x v="678"/>
    <x v="3245"/>
    <x v="37398"/>
    <x v="0"/>
    <n v="80"/>
    <n v="4.4000000000000004"/>
    <n v="0"/>
  </r>
  <r>
    <x v="15"/>
    <x v="15"/>
    <x v="64"/>
    <x v="5"/>
    <x v="3"/>
    <x v="1"/>
    <x v="10"/>
    <x v="571"/>
    <x v="678"/>
    <x v="3245"/>
    <x v="37399"/>
    <x v="0"/>
    <n v="90"/>
    <n v="4.4000000000000004"/>
    <n v="0"/>
  </r>
  <r>
    <x v="15"/>
    <x v="15"/>
    <x v="147"/>
    <x v="6"/>
    <x v="1"/>
    <x v="0"/>
    <x v="7"/>
    <x v="571"/>
    <x v="678"/>
    <x v="3245"/>
    <x v="7003"/>
    <x v="0"/>
    <n v="85"/>
    <n v="4.4000000000000004"/>
    <n v="0"/>
  </r>
  <r>
    <x v="15"/>
    <x v="15"/>
    <x v="203"/>
    <x v="4"/>
    <x v="1"/>
    <x v="0"/>
    <x v="1"/>
    <x v="571"/>
    <x v="678"/>
    <x v="3246"/>
    <x v="37313"/>
    <x v="0"/>
    <n v="110"/>
    <n v="4.4000000000000004"/>
    <n v="0"/>
  </r>
  <r>
    <x v="15"/>
    <x v="15"/>
    <x v="142"/>
    <x v="1"/>
    <x v="6"/>
    <x v="2"/>
    <x v="27"/>
    <x v="571"/>
    <x v="678"/>
    <x v="3246"/>
    <x v="37314"/>
    <x v="1"/>
    <n v="100"/>
    <n v="4.4000000000000004"/>
    <n v="0"/>
  </r>
  <r>
    <x v="15"/>
    <x v="15"/>
    <x v="141"/>
    <x v="5"/>
    <x v="1"/>
    <x v="0"/>
    <x v="29"/>
    <x v="571"/>
    <x v="678"/>
    <x v="3246"/>
    <x v="37315"/>
    <x v="0"/>
    <n v="70"/>
    <n v="4.8"/>
    <n v="5"/>
  </r>
  <r>
    <x v="15"/>
    <x v="15"/>
    <x v="201"/>
    <x v="5"/>
    <x v="6"/>
    <x v="2"/>
    <x v="27"/>
    <x v="571"/>
    <x v="678"/>
    <x v="3246"/>
    <x v="37316"/>
    <x v="1"/>
    <n v="80"/>
    <n v="4.4000000000000004"/>
    <n v="0"/>
  </r>
  <r>
    <x v="15"/>
    <x v="15"/>
    <x v="54"/>
    <x v="1"/>
    <x v="2"/>
    <x v="1"/>
    <x v="28"/>
    <x v="571"/>
    <x v="678"/>
    <x v="749"/>
    <x v="115"/>
    <x v="0"/>
    <n v="75"/>
    <n v="3.1"/>
    <n v="3"/>
  </r>
  <r>
    <x v="15"/>
    <x v="15"/>
    <x v="175"/>
    <x v="0"/>
    <x v="4"/>
    <x v="2"/>
    <x v="30"/>
    <x v="571"/>
    <x v="678"/>
    <x v="749"/>
    <x v="19968"/>
    <x v="0"/>
    <n v="60"/>
    <n v="4.4000000000000004"/>
    <n v="0"/>
  </r>
  <r>
    <x v="15"/>
    <x v="15"/>
    <x v="74"/>
    <x v="2"/>
    <x v="6"/>
    <x v="2"/>
    <x v="9"/>
    <x v="571"/>
    <x v="678"/>
    <x v="749"/>
    <x v="37400"/>
    <x v="0"/>
    <n v="50"/>
    <n v="3.8"/>
    <n v="3"/>
  </r>
  <r>
    <x v="15"/>
    <x v="15"/>
    <x v="134"/>
    <x v="6"/>
    <x v="0"/>
    <x v="0"/>
    <x v="22"/>
    <x v="571"/>
    <x v="678"/>
    <x v="59"/>
    <x v="29484"/>
    <x v="0"/>
    <n v="50"/>
    <n v="4.2"/>
    <n v="12"/>
  </r>
  <r>
    <x v="15"/>
    <x v="15"/>
    <x v="34"/>
    <x v="1"/>
    <x v="6"/>
    <x v="2"/>
    <x v="9"/>
    <x v="571"/>
    <x v="678"/>
    <x v="59"/>
    <x v="37401"/>
    <x v="0"/>
    <n v="40"/>
    <n v="5"/>
    <n v="3"/>
  </r>
  <r>
    <x v="15"/>
    <x v="15"/>
    <x v="176"/>
    <x v="2"/>
    <x v="0"/>
    <x v="0"/>
    <x v="24"/>
    <x v="571"/>
    <x v="678"/>
    <x v="478"/>
    <x v="37402"/>
    <x v="1"/>
    <n v="160"/>
    <n v="4.4000000000000004"/>
    <n v="0"/>
  </r>
  <r>
    <x v="15"/>
    <x v="15"/>
    <x v="164"/>
    <x v="5"/>
    <x v="2"/>
    <x v="1"/>
    <x v="28"/>
    <x v="571"/>
    <x v="678"/>
    <x v="478"/>
    <x v="37403"/>
    <x v="0"/>
    <n v="120"/>
    <n v="4.4000000000000004"/>
    <n v="6"/>
  </r>
  <r>
    <x v="15"/>
    <x v="15"/>
    <x v="114"/>
    <x v="5"/>
    <x v="4"/>
    <x v="2"/>
    <x v="5"/>
    <x v="571"/>
    <x v="678"/>
    <x v="478"/>
    <x v="37404"/>
    <x v="0"/>
    <n v="100"/>
    <n v="4.5"/>
    <n v="11"/>
  </r>
  <r>
    <x v="15"/>
    <x v="15"/>
    <x v="141"/>
    <x v="5"/>
    <x v="1"/>
    <x v="0"/>
    <x v="29"/>
    <x v="571"/>
    <x v="678"/>
    <x v="478"/>
    <x v="37405"/>
    <x v="0"/>
    <n v="100"/>
    <n v="4.4000000000000004"/>
    <n v="0"/>
  </r>
  <r>
    <x v="15"/>
    <x v="15"/>
    <x v="45"/>
    <x v="0"/>
    <x v="6"/>
    <x v="2"/>
    <x v="27"/>
    <x v="571"/>
    <x v="678"/>
    <x v="478"/>
    <x v="10895"/>
    <x v="0"/>
    <n v="50"/>
    <n v="4.4000000000000004"/>
    <n v="0"/>
  </r>
  <r>
    <x v="15"/>
    <x v="15"/>
    <x v="49"/>
    <x v="5"/>
    <x v="2"/>
    <x v="1"/>
    <x v="2"/>
    <x v="571"/>
    <x v="678"/>
    <x v="478"/>
    <x v="37406"/>
    <x v="0"/>
    <n v="100"/>
    <n v="4.4000000000000004"/>
    <n v="0"/>
  </r>
  <r>
    <x v="15"/>
    <x v="15"/>
    <x v="61"/>
    <x v="2"/>
    <x v="2"/>
    <x v="1"/>
    <x v="28"/>
    <x v="571"/>
    <x v="678"/>
    <x v="478"/>
    <x v="37407"/>
    <x v="0"/>
    <n v="80"/>
    <n v="4.4000000000000004"/>
    <n v="0"/>
  </r>
  <r>
    <x v="15"/>
    <x v="15"/>
    <x v="119"/>
    <x v="6"/>
    <x v="2"/>
    <x v="1"/>
    <x v="35"/>
    <x v="571"/>
    <x v="678"/>
    <x v="30"/>
    <x v="82"/>
    <x v="0"/>
    <n v="120"/>
    <n v="3.4"/>
    <n v="4"/>
  </r>
  <r>
    <x v="15"/>
    <x v="15"/>
    <x v="215"/>
    <x v="3"/>
    <x v="4"/>
    <x v="2"/>
    <x v="8"/>
    <x v="571"/>
    <x v="678"/>
    <x v="30"/>
    <x v="283"/>
    <x v="0"/>
    <n v="100"/>
    <n v="5"/>
    <n v="3"/>
  </r>
  <r>
    <x v="15"/>
    <x v="15"/>
    <x v="54"/>
    <x v="1"/>
    <x v="2"/>
    <x v="1"/>
    <x v="28"/>
    <x v="571"/>
    <x v="678"/>
    <x v="30"/>
    <x v="319"/>
    <x v="0"/>
    <n v="170"/>
    <n v="4.4000000000000004"/>
    <n v="0"/>
  </r>
  <r>
    <x v="15"/>
    <x v="15"/>
    <x v="21"/>
    <x v="1"/>
    <x v="2"/>
    <x v="1"/>
    <x v="18"/>
    <x v="571"/>
    <x v="678"/>
    <x v="30"/>
    <x v="9357"/>
    <x v="0"/>
    <n v="140"/>
    <n v="4.4000000000000004"/>
    <n v="0"/>
  </r>
  <r>
    <x v="15"/>
    <x v="15"/>
    <x v="64"/>
    <x v="5"/>
    <x v="3"/>
    <x v="1"/>
    <x v="10"/>
    <x v="571"/>
    <x v="678"/>
    <x v="30"/>
    <x v="37408"/>
    <x v="0"/>
    <n v="180"/>
    <n v="4.4000000000000004"/>
    <n v="0"/>
  </r>
  <r>
    <x v="15"/>
    <x v="15"/>
    <x v="12"/>
    <x v="3"/>
    <x v="4"/>
    <x v="2"/>
    <x v="11"/>
    <x v="571"/>
    <x v="678"/>
    <x v="596"/>
    <x v="2836"/>
    <x v="0"/>
    <n v="80"/>
    <n v="4.4000000000000004"/>
    <n v="0"/>
  </r>
  <r>
    <x v="15"/>
    <x v="15"/>
    <x v="186"/>
    <x v="5"/>
    <x v="7"/>
    <x v="1"/>
    <x v="31"/>
    <x v="571"/>
    <x v="678"/>
    <x v="596"/>
    <x v="190"/>
    <x v="0"/>
    <n v="80"/>
    <n v="4.4000000000000004"/>
    <n v="0"/>
  </r>
  <r>
    <x v="15"/>
    <x v="15"/>
    <x v="144"/>
    <x v="1"/>
    <x v="4"/>
    <x v="2"/>
    <x v="30"/>
    <x v="571"/>
    <x v="678"/>
    <x v="596"/>
    <x v="8289"/>
    <x v="0"/>
    <n v="40"/>
    <n v="4.4000000000000004"/>
    <n v="0"/>
  </r>
  <r>
    <x v="15"/>
    <x v="15"/>
    <x v="216"/>
    <x v="3"/>
    <x v="5"/>
    <x v="0"/>
    <x v="15"/>
    <x v="571"/>
    <x v="678"/>
    <x v="596"/>
    <x v="17098"/>
    <x v="0"/>
    <n v="25"/>
    <n v="4.4000000000000004"/>
    <n v="0"/>
  </r>
  <r>
    <x v="15"/>
    <x v="15"/>
    <x v="169"/>
    <x v="3"/>
    <x v="5"/>
    <x v="0"/>
    <x v="33"/>
    <x v="571"/>
    <x v="678"/>
    <x v="596"/>
    <x v="31159"/>
    <x v="0"/>
    <n v="20"/>
    <n v="4.9000000000000004"/>
    <n v="3"/>
  </r>
  <r>
    <x v="15"/>
    <x v="15"/>
    <x v="60"/>
    <x v="5"/>
    <x v="0"/>
    <x v="0"/>
    <x v="24"/>
    <x v="571"/>
    <x v="678"/>
    <x v="596"/>
    <x v="37409"/>
    <x v="0"/>
    <n v="100"/>
    <n v="4.4000000000000004"/>
    <n v="0"/>
  </r>
  <r>
    <x v="15"/>
    <x v="15"/>
    <x v="36"/>
    <x v="1"/>
    <x v="0"/>
    <x v="0"/>
    <x v="24"/>
    <x v="571"/>
    <x v="678"/>
    <x v="472"/>
    <x v="94"/>
    <x v="0"/>
    <n v="45"/>
    <n v="4.3"/>
    <n v="33"/>
  </r>
  <r>
    <x v="15"/>
    <x v="15"/>
    <x v="112"/>
    <x v="2"/>
    <x v="1"/>
    <x v="0"/>
    <x v="13"/>
    <x v="571"/>
    <x v="678"/>
    <x v="472"/>
    <x v="97"/>
    <x v="0"/>
    <n v="60"/>
    <n v="4.9000000000000004"/>
    <n v="6"/>
  </r>
  <r>
    <x v="15"/>
    <x v="15"/>
    <x v="178"/>
    <x v="4"/>
    <x v="1"/>
    <x v="0"/>
    <x v="29"/>
    <x v="571"/>
    <x v="678"/>
    <x v="472"/>
    <x v="37410"/>
    <x v="0"/>
    <n v="50"/>
    <n v="4.9000000000000004"/>
    <n v="6"/>
  </r>
  <r>
    <x v="15"/>
    <x v="15"/>
    <x v="98"/>
    <x v="6"/>
    <x v="6"/>
    <x v="2"/>
    <x v="9"/>
    <x v="571"/>
    <x v="678"/>
    <x v="472"/>
    <x v="93"/>
    <x v="0"/>
    <n v="45"/>
    <n v="3.2"/>
    <n v="6"/>
  </r>
  <r>
    <x v="15"/>
    <x v="15"/>
    <x v="23"/>
    <x v="5"/>
    <x v="0"/>
    <x v="0"/>
    <x v="14"/>
    <x v="571"/>
    <x v="678"/>
    <x v="472"/>
    <x v="10900"/>
    <x v="0"/>
    <n v="40"/>
    <n v="4.4000000000000004"/>
    <n v="0"/>
  </r>
  <r>
    <x v="15"/>
    <x v="15"/>
    <x v="127"/>
    <x v="4"/>
    <x v="7"/>
    <x v="1"/>
    <x v="17"/>
    <x v="571"/>
    <x v="678"/>
    <x v="472"/>
    <x v="6368"/>
    <x v="0"/>
    <n v="40"/>
    <n v="4.0999999999999996"/>
    <n v="4"/>
  </r>
  <r>
    <x v="15"/>
    <x v="15"/>
    <x v="223"/>
    <x v="6"/>
    <x v="4"/>
    <x v="2"/>
    <x v="8"/>
    <x v="571"/>
    <x v="678"/>
    <x v="472"/>
    <x v="9441"/>
    <x v="0"/>
    <n v="22"/>
    <n v="4.4000000000000004"/>
    <n v="0"/>
  </r>
  <r>
    <x v="15"/>
    <x v="15"/>
    <x v="95"/>
    <x v="0"/>
    <x v="7"/>
    <x v="1"/>
    <x v="17"/>
    <x v="571"/>
    <x v="678"/>
    <x v="472"/>
    <x v="9439"/>
    <x v="0"/>
    <n v="20"/>
    <n v="4.7"/>
    <n v="6"/>
  </r>
  <r>
    <x v="15"/>
    <x v="15"/>
    <x v="132"/>
    <x v="2"/>
    <x v="7"/>
    <x v="1"/>
    <x v="20"/>
    <x v="571"/>
    <x v="678"/>
    <x v="472"/>
    <x v="5121"/>
    <x v="0"/>
    <n v="20"/>
    <n v="4.3"/>
    <n v="17"/>
  </r>
  <r>
    <x v="15"/>
    <x v="15"/>
    <x v="235"/>
    <x v="3"/>
    <x v="3"/>
    <x v="1"/>
    <x v="4"/>
    <x v="571"/>
    <x v="678"/>
    <x v="472"/>
    <x v="5116"/>
    <x v="0"/>
    <n v="15"/>
    <n v="4.4000000000000004"/>
    <n v="23"/>
  </r>
  <r>
    <x v="15"/>
    <x v="15"/>
    <x v="193"/>
    <x v="5"/>
    <x v="7"/>
    <x v="1"/>
    <x v="35"/>
    <x v="571"/>
    <x v="678"/>
    <x v="15"/>
    <x v="37411"/>
    <x v="1"/>
    <n v="115"/>
    <n v="4.4000000000000004"/>
    <n v="0"/>
  </r>
  <r>
    <x v="15"/>
    <x v="15"/>
    <x v="184"/>
    <x v="1"/>
    <x v="6"/>
    <x v="2"/>
    <x v="32"/>
    <x v="571"/>
    <x v="678"/>
    <x v="15"/>
    <x v="10924"/>
    <x v="1"/>
    <n v="85"/>
    <n v="4.4000000000000004"/>
    <n v="0"/>
  </r>
  <r>
    <x v="15"/>
    <x v="15"/>
    <x v="75"/>
    <x v="1"/>
    <x v="7"/>
    <x v="1"/>
    <x v="31"/>
    <x v="571"/>
    <x v="678"/>
    <x v="15"/>
    <x v="37412"/>
    <x v="1"/>
    <n v="90"/>
    <n v="4.4000000000000004"/>
    <n v="0"/>
  </r>
  <r>
    <x v="15"/>
    <x v="15"/>
    <x v="159"/>
    <x v="5"/>
    <x v="5"/>
    <x v="0"/>
    <x v="33"/>
    <x v="571"/>
    <x v="678"/>
    <x v="15"/>
    <x v="37413"/>
    <x v="0"/>
    <n v="95"/>
    <n v="4.4000000000000004"/>
    <n v="0"/>
  </r>
  <r>
    <x v="15"/>
    <x v="15"/>
    <x v="94"/>
    <x v="2"/>
    <x v="3"/>
    <x v="1"/>
    <x v="4"/>
    <x v="571"/>
    <x v="678"/>
    <x v="15"/>
    <x v="168"/>
    <x v="0"/>
    <n v="70"/>
    <n v="4.4000000000000004"/>
    <n v="0"/>
  </r>
  <r>
    <x v="15"/>
    <x v="15"/>
    <x v="125"/>
    <x v="0"/>
    <x v="1"/>
    <x v="0"/>
    <x v="13"/>
    <x v="571"/>
    <x v="678"/>
    <x v="15"/>
    <x v="37414"/>
    <x v="1"/>
    <n v="140"/>
    <n v="4.4000000000000004"/>
    <n v="0"/>
  </r>
  <r>
    <x v="15"/>
    <x v="15"/>
    <x v="156"/>
    <x v="0"/>
    <x v="5"/>
    <x v="0"/>
    <x v="16"/>
    <x v="571"/>
    <x v="678"/>
    <x v="15"/>
    <x v="10377"/>
    <x v="0"/>
    <n v="120"/>
    <n v="4.4000000000000004"/>
    <n v="0"/>
  </r>
  <r>
    <x v="15"/>
    <x v="15"/>
    <x v="134"/>
    <x v="6"/>
    <x v="0"/>
    <x v="0"/>
    <x v="22"/>
    <x v="571"/>
    <x v="678"/>
    <x v="15"/>
    <x v="37415"/>
    <x v="0"/>
    <n v="110"/>
    <n v="4.4000000000000004"/>
    <n v="0"/>
  </r>
  <r>
    <x v="15"/>
    <x v="15"/>
    <x v="52"/>
    <x v="3"/>
    <x v="2"/>
    <x v="1"/>
    <x v="2"/>
    <x v="572"/>
    <x v="678"/>
    <x v="1"/>
    <x v="37416"/>
    <x v="0"/>
    <n v="129"/>
    <n v="4.4000000000000004"/>
    <n v="0"/>
  </r>
  <r>
    <x v="15"/>
    <x v="15"/>
    <x v="87"/>
    <x v="3"/>
    <x v="0"/>
    <x v="0"/>
    <x v="14"/>
    <x v="572"/>
    <x v="678"/>
    <x v="3247"/>
    <x v="8453"/>
    <x v="1"/>
    <n v="259"/>
    <n v="4.4000000000000004"/>
    <n v="0"/>
  </r>
  <r>
    <x v="15"/>
    <x v="15"/>
    <x v="108"/>
    <x v="0"/>
    <x v="4"/>
    <x v="2"/>
    <x v="11"/>
    <x v="572"/>
    <x v="678"/>
    <x v="3247"/>
    <x v="37417"/>
    <x v="1"/>
    <n v="238"/>
    <n v="4.4000000000000004"/>
    <n v="0"/>
  </r>
  <r>
    <x v="15"/>
    <x v="15"/>
    <x v="212"/>
    <x v="2"/>
    <x v="5"/>
    <x v="0"/>
    <x v="33"/>
    <x v="572"/>
    <x v="678"/>
    <x v="3247"/>
    <x v="37418"/>
    <x v="1"/>
    <n v="196"/>
    <n v="4.4000000000000004"/>
    <n v="0"/>
  </r>
  <r>
    <x v="15"/>
    <x v="15"/>
    <x v="53"/>
    <x v="5"/>
    <x v="6"/>
    <x v="2"/>
    <x v="19"/>
    <x v="572"/>
    <x v="678"/>
    <x v="3247"/>
    <x v="37419"/>
    <x v="1"/>
    <n v="238"/>
    <n v="4.4000000000000004"/>
    <n v="0"/>
  </r>
  <r>
    <x v="15"/>
    <x v="15"/>
    <x v="138"/>
    <x v="1"/>
    <x v="5"/>
    <x v="0"/>
    <x v="21"/>
    <x v="572"/>
    <x v="678"/>
    <x v="3247"/>
    <x v="37420"/>
    <x v="1"/>
    <n v="319"/>
    <n v="4.4000000000000004"/>
    <n v="0"/>
  </r>
  <r>
    <x v="15"/>
    <x v="15"/>
    <x v="88"/>
    <x v="3"/>
    <x v="6"/>
    <x v="2"/>
    <x v="9"/>
    <x v="572"/>
    <x v="678"/>
    <x v="3247"/>
    <x v="37421"/>
    <x v="1"/>
    <n v="289"/>
    <n v="4.4000000000000004"/>
    <n v="0"/>
  </r>
  <r>
    <x v="15"/>
    <x v="15"/>
    <x v="109"/>
    <x v="0"/>
    <x v="2"/>
    <x v="1"/>
    <x v="2"/>
    <x v="572"/>
    <x v="678"/>
    <x v="3247"/>
    <x v="37422"/>
    <x v="1"/>
    <n v="319"/>
    <n v="4.4000000000000004"/>
    <n v="0"/>
  </r>
  <r>
    <x v="15"/>
    <x v="15"/>
    <x v="198"/>
    <x v="0"/>
    <x v="0"/>
    <x v="0"/>
    <x v="25"/>
    <x v="572"/>
    <x v="678"/>
    <x v="3247"/>
    <x v="37423"/>
    <x v="1"/>
    <n v="299"/>
    <n v="4.4000000000000004"/>
    <n v="5"/>
  </r>
  <r>
    <x v="15"/>
    <x v="15"/>
    <x v="159"/>
    <x v="5"/>
    <x v="5"/>
    <x v="0"/>
    <x v="33"/>
    <x v="572"/>
    <x v="678"/>
    <x v="3247"/>
    <x v="37424"/>
    <x v="1"/>
    <n v="309"/>
    <n v="4.4000000000000004"/>
    <n v="0"/>
  </r>
  <r>
    <x v="15"/>
    <x v="15"/>
    <x v="126"/>
    <x v="4"/>
    <x v="6"/>
    <x v="2"/>
    <x v="19"/>
    <x v="572"/>
    <x v="678"/>
    <x v="3247"/>
    <x v="37425"/>
    <x v="1"/>
    <n v="323"/>
    <n v="4.4000000000000004"/>
    <n v="0"/>
  </r>
  <r>
    <x v="15"/>
    <x v="15"/>
    <x v="128"/>
    <x v="0"/>
    <x v="6"/>
    <x v="2"/>
    <x v="32"/>
    <x v="572"/>
    <x v="678"/>
    <x v="3247"/>
    <x v="37426"/>
    <x v="1"/>
    <n v="278"/>
    <n v="4.4000000000000004"/>
    <n v="0"/>
  </r>
  <r>
    <x v="15"/>
    <x v="15"/>
    <x v="127"/>
    <x v="4"/>
    <x v="7"/>
    <x v="1"/>
    <x v="17"/>
    <x v="572"/>
    <x v="678"/>
    <x v="3247"/>
    <x v="37427"/>
    <x v="1"/>
    <n v="289"/>
    <n v="4.4000000000000004"/>
    <n v="0"/>
  </r>
  <r>
    <x v="15"/>
    <x v="15"/>
    <x v="219"/>
    <x v="1"/>
    <x v="5"/>
    <x v="0"/>
    <x v="16"/>
    <x v="572"/>
    <x v="678"/>
    <x v="3247"/>
    <x v="37428"/>
    <x v="1"/>
    <n v="269"/>
    <n v="4.4000000000000004"/>
    <n v="0"/>
  </r>
  <r>
    <x v="15"/>
    <x v="15"/>
    <x v="86"/>
    <x v="4"/>
    <x v="2"/>
    <x v="1"/>
    <x v="6"/>
    <x v="572"/>
    <x v="678"/>
    <x v="3247"/>
    <x v="37429"/>
    <x v="1"/>
    <n v="269"/>
    <n v="4.4000000000000004"/>
    <n v="0"/>
  </r>
  <r>
    <x v="15"/>
    <x v="15"/>
    <x v="195"/>
    <x v="2"/>
    <x v="7"/>
    <x v="1"/>
    <x v="31"/>
    <x v="572"/>
    <x v="678"/>
    <x v="3247"/>
    <x v="37430"/>
    <x v="1"/>
    <n v="295"/>
    <n v="4.4000000000000004"/>
    <n v="0"/>
  </r>
  <r>
    <x v="15"/>
    <x v="15"/>
    <x v="103"/>
    <x v="5"/>
    <x v="5"/>
    <x v="0"/>
    <x v="7"/>
    <x v="572"/>
    <x v="678"/>
    <x v="3247"/>
    <x v="37431"/>
    <x v="1"/>
    <n v="279"/>
    <n v="4.4000000000000004"/>
    <n v="0"/>
  </r>
  <r>
    <x v="15"/>
    <x v="15"/>
    <x v="216"/>
    <x v="3"/>
    <x v="5"/>
    <x v="0"/>
    <x v="15"/>
    <x v="572"/>
    <x v="678"/>
    <x v="3247"/>
    <x v="37432"/>
    <x v="1"/>
    <n v="279"/>
    <n v="4.4000000000000004"/>
    <n v="0"/>
  </r>
  <r>
    <x v="15"/>
    <x v="15"/>
    <x v="58"/>
    <x v="6"/>
    <x v="1"/>
    <x v="0"/>
    <x v="29"/>
    <x v="572"/>
    <x v="678"/>
    <x v="3247"/>
    <x v="37433"/>
    <x v="1"/>
    <n v="289"/>
    <n v="4.4000000000000004"/>
    <n v="0"/>
  </r>
  <r>
    <x v="15"/>
    <x v="15"/>
    <x v="102"/>
    <x v="0"/>
    <x v="7"/>
    <x v="1"/>
    <x v="20"/>
    <x v="572"/>
    <x v="678"/>
    <x v="3247"/>
    <x v="37434"/>
    <x v="1"/>
    <n v="279"/>
    <n v="4.4000000000000004"/>
    <n v="0"/>
  </r>
  <r>
    <x v="15"/>
    <x v="15"/>
    <x v="126"/>
    <x v="4"/>
    <x v="6"/>
    <x v="2"/>
    <x v="19"/>
    <x v="572"/>
    <x v="678"/>
    <x v="3247"/>
    <x v="16555"/>
    <x v="1"/>
    <n v="320"/>
    <n v="4.4000000000000004"/>
    <n v="0"/>
  </r>
  <r>
    <x v="15"/>
    <x v="15"/>
    <x v="166"/>
    <x v="0"/>
    <x v="0"/>
    <x v="0"/>
    <x v="22"/>
    <x v="572"/>
    <x v="678"/>
    <x v="3247"/>
    <x v="37435"/>
    <x v="1"/>
    <n v="329"/>
    <n v="4.4000000000000004"/>
    <n v="0"/>
  </r>
  <r>
    <x v="15"/>
    <x v="15"/>
    <x v="53"/>
    <x v="5"/>
    <x v="6"/>
    <x v="2"/>
    <x v="19"/>
    <x v="572"/>
    <x v="678"/>
    <x v="3247"/>
    <x v="37436"/>
    <x v="1"/>
    <n v="299"/>
    <n v="4.4000000000000004"/>
    <n v="0"/>
  </r>
  <r>
    <x v="15"/>
    <x v="15"/>
    <x v="54"/>
    <x v="1"/>
    <x v="2"/>
    <x v="1"/>
    <x v="28"/>
    <x v="572"/>
    <x v="678"/>
    <x v="3247"/>
    <x v="37437"/>
    <x v="1"/>
    <n v="285"/>
    <n v="4.4000000000000004"/>
    <n v="0"/>
  </r>
  <r>
    <x v="15"/>
    <x v="15"/>
    <x v="126"/>
    <x v="4"/>
    <x v="6"/>
    <x v="2"/>
    <x v="19"/>
    <x v="572"/>
    <x v="678"/>
    <x v="3247"/>
    <x v="37438"/>
    <x v="1"/>
    <n v="339"/>
    <n v="4.4000000000000004"/>
    <n v="0"/>
  </r>
  <r>
    <x v="15"/>
    <x v="15"/>
    <x v="62"/>
    <x v="3"/>
    <x v="7"/>
    <x v="1"/>
    <x v="20"/>
    <x v="572"/>
    <x v="678"/>
    <x v="2759"/>
    <x v="37439"/>
    <x v="1"/>
    <n v="369"/>
    <n v="4.4000000000000004"/>
    <n v="0"/>
  </r>
  <r>
    <x v="15"/>
    <x v="15"/>
    <x v="61"/>
    <x v="2"/>
    <x v="2"/>
    <x v="1"/>
    <x v="28"/>
    <x v="572"/>
    <x v="678"/>
    <x v="2759"/>
    <x v="37440"/>
    <x v="0"/>
    <n v="400"/>
    <n v="4.4000000000000004"/>
    <n v="0"/>
  </r>
  <r>
    <x v="15"/>
    <x v="15"/>
    <x v="11"/>
    <x v="0"/>
    <x v="3"/>
    <x v="1"/>
    <x v="10"/>
    <x v="572"/>
    <x v="678"/>
    <x v="2759"/>
    <x v="37441"/>
    <x v="1"/>
    <n v="369"/>
    <n v="4.4000000000000004"/>
    <n v="0"/>
  </r>
  <r>
    <x v="15"/>
    <x v="15"/>
    <x v="156"/>
    <x v="0"/>
    <x v="5"/>
    <x v="0"/>
    <x v="16"/>
    <x v="572"/>
    <x v="678"/>
    <x v="2759"/>
    <x v="37442"/>
    <x v="1"/>
    <n v="418"/>
    <n v="4.4000000000000004"/>
    <n v="0"/>
  </r>
  <r>
    <x v="15"/>
    <x v="15"/>
    <x v="239"/>
    <x v="4"/>
    <x v="3"/>
    <x v="1"/>
    <x v="10"/>
    <x v="572"/>
    <x v="678"/>
    <x v="2759"/>
    <x v="37443"/>
    <x v="1"/>
    <n v="1045"/>
    <n v="4.4000000000000004"/>
    <n v="0"/>
  </r>
  <r>
    <x v="15"/>
    <x v="15"/>
    <x v="199"/>
    <x v="6"/>
    <x v="2"/>
    <x v="1"/>
    <x v="6"/>
    <x v="572"/>
    <x v="678"/>
    <x v="2759"/>
    <x v="37444"/>
    <x v="0"/>
    <n v="369"/>
    <n v="4.4000000000000004"/>
    <n v="0"/>
  </r>
  <r>
    <x v="15"/>
    <x v="15"/>
    <x v="34"/>
    <x v="1"/>
    <x v="6"/>
    <x v="2"/>
    <x v="9"/>
    <x v="572"/>
    <x v="678"/>
    <x v="2759"/>
    <x v="37445"/>
    <x v="1"/>
    <n v="996"/>
    <n v="4.4000000000000004"/>
    <n v="0"/>
  </r>
  <r>
    <x v="15"/>
    <x v="15"/>
    <x v="229"/>
    <x v="2"/>
    <x v="3"/>
    <x v="1"/>
    <x v="10"/>
    <x v="572"/>
    <x v="678"/>
    <x v="2759"/>
    <x v="37446"/>
    <x v="0"/>
    <n v="369"/>
    <n v="4.4000000000000004"/>
    <n v="0"/>
  </r>
  <r>
    <x v="15"/>
    <x v="15"/>
    <x v="31"/>
    <x v="2"/>
    <x v="2"/>
    <x v="1"/>
    <x v="6"/>
    <x v="572"/>
    <x v="678"/>
    <x v="2759"/>
    <x v="37447"/>
    <x v="0"/>
    <n v="369"/>
    <n v="4.4000000000000004"/>
    <n v="0"/>
  </r>
  <r>
    <x v="15"/>
    <x v="15"/>
    <x v="183"/>
    <x v="3"/>
    <x v="4"/>
    <x v="2"/>
    <x v="0"/>
    <x v="572"/>
    <x v="678"/>
    <x v="2759"/>
    <x v="37448"/>
    <x v="1"/>
    <n v="369"/>
    <n v="4.4000000000000004"/>
    <n v="0"/>
  </r>
  <r>
    <x v="15"/>
    <x v="15"/>
    <x v="148"/>
    <x v="2"/>
    <x v="1"/>
    <x v="0"/>
    <x v="29"/>
    <x v="572"/>
    <x v="678"/>
    <x v="2759"/>
    <x v="37449"/>
    <x v="1"/>
    <n v="369"/>
    <n v="4.4000000000000004"/>
    <n v="0"/>
  </r>
  <r>
    <x v="15"/>
    <x v="15"/>
    <x v="94"/>
    <x v="2"/>
    <x v="3"/>
    <x v="1"/>
    <x v="4"/>
    <x v="572"/>
    <x v="678"/>
    <x v="3248"/>
    <x v="7772"/>
    <x v="0"/>
    <n v="189"/>
    <n v="4.4000000000000004"/>
    <n v="0"/>
  </r>
  <r>
    <x v="15"/>
    <x v="15"/>
    <x v="12"/>
    <x v="3"/>
    <x v="4"/>
    <x v="2"/>
    <x v="11"/>
    <x v="572"/>
    <x v="678"/>
    <x v="3248"/>
    <x v="37450"/>
    <x v="0"/>
    <n v="215"/>
    <n v="4.4000000000000004"/>
    <n v="0"/>
  </r>
  <r>
    <x v="15"/>
    <x v="15"/>
    <x v="223"/>
    <x v="6"/>
    <x v="4"/>
    <x v="2"/>
    <x v="8"/>
    <x v="572"/>
    <x v="678"/>
    <x v="3248"/>
    <x v="37451"/>
    <x v="0"/>
    <n v="209"/>
    <n v="4.4000000000000004"/>
    <n v="0"/>
  </r>
  <r>
    <x v="15"/>
    <x v="15"/>
    <x v="232"/>
    <x v="3"/>
    <x v="3"/>
    <x v="1"/>
    <x v="10"/>
    <x v="572"/>
    <x v="678"/>
    <x v="3248"/>
    <x v="37452"/>
    <x v="0"/>
    <n v="189"/>
    <n v="4.4000000000000004"/>
    <n v="0"/>
  </r>
  <r>
    <x v="15"/>
    <x v="15"/>
    <x v="178"/>
    <x v="4"/>
    <x v="1"/>
    <x v="0"/>
    <x v="29"/>
    <x v="572"/>
    <x v="678"/>
    <x v="3248"/>
    <x v="16450"/>
    <x v="0"/>
    <n v="229"/>
    <n v="4.4000000000000004"/>
    <n v="0"/>
  </r>
  <r>
    <x v="15"/>
    <x v="15"/>
    <x v="64"/>
    <x v="5"/>
    <x v="3"/>
    <x v="1"/>
    <x v="10"/>
    <x v="572"/>
    <x v="678"/>
    <x v="3248"/>
    <x v="37453"/>
    <x v="0"/>
    <n v="210"/>
    <n v="4.5999999999999996"/>
    <n v="4"/>
  </r>
  <r>
    <x v="15"/>
    <x v="15"/>
    <x v="12"/>
    <x v="3"/>
    <x v="4"/>
    <x v="2"/>
    <x v="11"/>
    <x v="572"/>
    <x v="678"/>
    <x v="3248"/>
    <x v="37454"/>
    <x v="0"/>
    <n v="201"/>
    <n v="4.4000000000000004"/>
    <n v="0"/>
  </r>
  <r>
    <x v="15"/>
    <x v="15"/>
    <x v="202"/>
    <x v="3"/>
    <x v="4"/>
    <x v="2"/>
    <x v="30"/>
    <x v="572"/>
    <x v="678"/>
    <x v="3248"/>
    <x v="37455"/>
    <x v="0"/>
    <n v="160"/>
    <n v="4.4000000000000004"/>
    <n v="0"/>
  </r>
  <r>
    <x v="15"/>
    <x v="15"/>
    <x v="38"/>
    <x v="0"/>
    <x v="4"/>
    <x v="2"/>
    <x v="8"/>
    <x v="572"/>
    <x v="678"/>
    <x v="3248"/>
    <x v="37456"/>
    <x v="0"/>
    <n v="180"/>
    <n v="4.4000000000000004"/>
    <n v="0"/>
  </r>
  <r>
    <x v="15"/>
    <x v="15"/>
    <x v="166"/>
    <x v="0"/>
    <x v="0"/>
    <x v="0"/>
    <x v="22"/>
    <x v="572"/>
    <x v="678"/>
    <x v="3248"/>
    <x v="37457"/>
    <x v="0"/>
    <n v="180"/>
    <n v="4.4000000000000004"/>
    <n v="0"/>
  </r>
  <r>
    <x v="15"/>
    <x v="15"/>
    <x v="230"/>
    <x v="2"/>
    <x v="3"/>
    <x v="1"/>
    <x v="12"/>
    <x v="572"/>
    <x v="678"/>
    <x v="3248"/>
    <x v="37458"/>
    <x v="0"/>
    <n v="260"/>
    <n v="4.4000000000000004"/>
    <n v="0"/>
  </r>
  <r>
    <x v="15"/>
    <x v="15"/>
    <x v="139"/>
    <x v="2"/>
    <x v="6"/>
    <x v="2"/>
    <x v="32"/>
    <x v="572"/>
    <x v="678"/>
    <x v="3248"/>
    <x v="37459"/>
    <x v="0"/>
    <n v="220"/>
    <n v="4.0999999999999996"/>
    <n v="4"/>
  </r>
  <r>
    <x v="15"/>
    <x v="15"/>
    <x v="212"/>
    <x v="2"/>
    <x v="5"/>
    <x v="0"/>
    <x v="33"/>
    <x v="572"/>
    <x v="678"/>
    <x v="3248"/>
    <x v="37276"/>
    <x v="0"/>
    <n v="220"/>
    <n v="4.4000000000000004"/>
    <n v="0"/>
  </r>
  <r>
    <x v="15"/>
    <x v="15"/>
    <x v="148"/>
    <x v="2"/>
    <x v="1"/>
    <x v="0"/>
    <x v="29"/>
    <x v="572"/>
    <x v="678"/>
    <x v="3248"/>
    <x v="20890"/>
    <x v="0"/>
    <n v="220"/>
    <n v="4.4000000000000004"/>
    <n v="0"/>
  </r>
  <r>
    <x v="15"/>
    <x v="15"/>
    <x v="131"/>
    <x v="2"/>
    <x v="2"/>
    <x v="1"/>
    <x v="35"/>
    <x v="572"/>
    <x v="678"/>
    <x v="3248"/>
    <x v="17850"/>
    <x v="0"/>
    <n v="210"/>
    <n v="4.4000000000000004"/>
    <n v="0"/>
  </r>
  <r>
    <x v="15"/>
    <x v="15"/>
    <x v="121"/>
    <x v="5"/>
    <x v="4"/>
    <x v="2"/>
    <x v="11"/>
    <x v="572"/>
    <x v="678"/>
    <x v="3248"/>
    <x v="37460"/>
    <x v="0"/>
    <n v="199"/>
    <n v="4.4000000000000004"/>
    <n v="0"/>
  </r>
  <r>
    <x v="15"/>
    <x v="15"/>
    <x v="211"/>
    <x v="0"/>
    <x v="5"/>
    <x v="0"/>
    <x v="33"/>
    <x v="572"/>
    <x v="678"/>
    <x v="3248"/>
    <x v="8423"/>
    <x v="0"/>
    <n v="229"/>
    <n v="4.4000000000000004"/>
    <n v="0"/>
  </r>
  <r>
    <x v="15"/>
    <x v="15"/>
    <x v="28"/>
    <x v="3"/>
    <x v="0"/>
    <x v="0"/>
    <x v="22"/>
    <x v="572"/>
    <x v="678"/>
    <x v="3248"/>
    <x v="20060"/>
    <x v="0"/>
    <n v="239"/>
    <n v="4.4000000000000004"/>
    <n v="0"/>
  </r>
  <r>
    <x v="15"/>
    <x v="15"/>
    <x v="129"/>
    <x v="4"/>
    <x v="5"/>
    <x v="0"/>
    <x v="33"/>
    <x v="572"/>
    <x v="678"/>
    <x v="3248"/>
    <x v="17848"/>
    <x v="0"/>
    <n v="269"/>
    <n v="4.4000000000000004"/>
    <n v="0"/>
  </r>
  <r>
    <x v="15"/>
    <x v="15"/>
    <x v="103"/>
    <x v="5"/>
    <x v="5"/>
    <x v="0"/>
    <x v="7"/>
    <x v="572"/>
    <x v="678"/>
    <x v="3248"/>
    <x v="37461"/>
    <x v="0"/>
    <n v="249"/>
    <n v="4.4000000000000004"/>
    <n v="0"/>
  </r>
  <r>
    <x v="15"/>
    <x v="15"/>
    <x v="3"/>
    <x v="1"/>
    <x v="1"/>
    <x v="0"/>
    <x v="3"/>
    <x v="572"/>
    <x v="678"/>
    <x v="3248"/>
    <x v="37462"/>
    <x v="0"/>
    <n v="229"/>
    <n v="4.4000000000000004"/>
    <n v="0"/>
  </r>
  <r>
    <x v="15"/>
    <x v="15"/>
    <x v="232"/>
    <x v="3"/>
    <x v="3"/>
    <x v="1"/>
    <x v="10"/>
    <x v="572"/>
    <x v="678"/>
    <x v="3248"/>
    <x v="37463"/>
    <x v="0"/>
    <n v="249"/>
    <n v="4.4000000000000004"/>
    <n v="0"/>
  </r>
  <r>
    <x v="15"/>
    <x v="15"/>
    <x v="62"/>
    <x v="3"/>
    <x v="7"/>
    <x v="1"/>
    <x v="20"/>
    <x v="572"/>
    <x v="678"/>
    <x v="3222"/>
    <x v="37464"/>
    <x v="0"/>
    <n v="239"/>
    <n v="4.4000000000000004"/>
    <n v="0"/>
  </r>
  <r>
    <x v="15"/>
    <x v="15"/>
    <x v="68"/>
    <x v="0"/>
    <x v="7"/>
    <x v="1"/>
    <x v="23"/>
    <x v="572"/>
    <x v="678"/>
    <x v="3222"/>
    <x v="37465"/>
    <x v="1"/>
    <n v="299"/>
    <n v="4.4000000000000004"/>
    <n v="0"/>
  </r>
  <r>
    <x v="15"/>
    <x v="15"/>
    <x v="219"/>
    <x v="1"/>
    <x v="5"/>
    <x v="0"/>
    <x v="16"/>
    <x v="572"/>
    <x v="678"/>
    <x v="3222"/>
    <x v="37466"/>
    <x v="0"/>
    <n v="289"/>
    <n v="4.4000000000000004"/>
    <n v="0"/>
  </r>
  <r>
    <x v="15"/>
    <x v="15"/>
    <x v="23"/>
    <x v="5"/>
    <x v="0"/>
    <x v="0"/>
    <x v="14"/>
    <x v="572"/>
    <x v="678"/>
    <x v="3222"/>
    <x v="37467"/>
    <x v="1"/>
    <n v="249"/>
    <n v="4.4000000000000004"/>
    <n v="0"/>
  </r>
  <r>
    <x v="15"/>
    <x v="15"/>
    <x v="168"/>
    <x v="3"/>
    <x v="1"/>
    <x v="0"/>
    <x v="29"/>
    <x v="572"/>
    <x v="678"/>
    <x v="3222"/>
    <x v="37468"/>
    <x v="0"/>
    <n v="310"/>
    <n v="4.4000000000000004"/>
    <n v="0"/>
  </r>
  <r>
    <x v="15"/>
    <x v="15"/>
    <x v="191"/>
    <x v="6"/>
    <x v="0"/>
    <x v="0"/>
    <x v="25"/>
    <x v="572"/>
    <x v="678"/>
    <x v="3222"/>
    <x v="37469"/>
    <x v="0"/>
    <n v="239"/>
    <n v="4.4000000000000004"/>
    <n v="0"/>
  </r>
  <r>
    <x v="15"/>
    <x v="15"/>
    <x v="201"/>
    <x v="5"/>
    <x v="6"/>
    <x v="2"/>
    <x v="27"/>
    <x v="572"/>
    <x v="678"/>
    <x v="3222"/>
    <x v="37470"/>
    <x v="0"/>
    <n v="239"/>
    <n v="4.4000000000000004"/>
    <n v="0"/>
  </r>
  <r>
    <x v="15"/>
    <x v="15"/>
    <x v="122"/>
    <x v="3"/>
    <x v="7"/>
    <x v="1"/>
    <x v="31"/>
    <x v="572"/>
    <x v="678"/>
    <x v="3222"/>
    <x v="37471"/>
    <x v="0"/>
    <n v="259"/>
    <n v="4.4000000000000004"/>
    <n v="0"/>
  </r>
  <r>
    <x v="15"/>
    <x v="15"/>
    <x v="84"/>
    <x v="6"/>
    <x v="6"/>
    <x v="2"/>
    <x v="19"/>
    <x v="572"/>
    <x v="678"/>
    <x v="3222"/>
    <x v="37472"/>
    <x v="0"/>
    <n v="310"/>
    <n v="4.4000000000000004"/>
    <n v="0"/>
  </r>
  <r>
    <x v="15"/>
    <x v="15"/>
    <x v="59"/>
    <x v="4"/>
    <x v="4"/>
    <x v="2"/>
    <x v="30"/>
    <x v="572"/>
    <x v="678"/>
    <x v="3222"/>
    <x v="37473"/>
    <x v="0"/>
    <n v="269"/>
    <n v="4.4000000000000004"/>
    <n v="0"/>
  </r>
  <r>
    <x v="15"/>
    <x v="15"/>
    <x v="214"/>
    <x v="1"/>
    <x v="0"/>
    <x v="0"/>
    <x v="25"/>
    <x v="572"/>
    <x v="678"/>
    <x v="3222"/>
    <x v="37474"/>
    <x v="0"/>
    <n v="259"/>
    <n v="4.4000000000000004"/>
    <n v="0"/>
  </r>
  <r>
    <x v="15"/>
    <x v="15"/>
    <x v="17"/>
    <x v="0"/>
    <x v="0"/>
    <x v="0"/>
    <x v="14"/>
    <x v="572"/>
    <x v="678"/>
    <x v="3222"/>
    <x v="37475"/>
    <x v="0"/>
    <n v="265"/>
    <n v="4.4000000000000004"/>
    <n v="0"/>
  </r>
  <r>
    <x v="15"/>
    <x v="15"/>
    <x v="38"/>
    <x v="0"/>
    <x v="4"/>
    <x v="2"/>
    <x v="8"/>
    <x v="572"/>
    <x v="678"/>
    <x v="3249"/>
    <x v="37476"/>
    <x v="0"/>
    <n v="169"/>
    <n v="4.4000000000000004"/>
    <n v="0"/>
  </r>
  <r>
    <x v="15"/>
    <x v="15"/>
    <x v="227"/>
    <x v="6"/>
    <x v="3"/>
    <x v="1"/>
    <x v="4"/>
    <x v="572"/>
    <x v="678"/>
    <x v="3249"/>
    <x v="16534"/>
    <x v="0"/>
    <n v="159"/>
    <n v="4.4000000000000004"/>
    <n v="0"/>
  </r>
  <r>
    <x v="15"/>
    <x v="15"/>
    <x v="67"/>
    <x v="2"/>
    <x v="5"/>
    <x v="0"/>
    <x v="15"/>
    <x v="572"/>
    <x v="678"/>
    <x v="3249"/>
    <x v="37477"/>
    <x v="0"/>
    <n v="155"/>
    <n v="4.4000000000000004"/>
    <n v="0"/>
  </r>
  <r>
    <x v="15"/>
    <x v="15"/>
    <x v="25"/>
    <x v="5"/>
    <x v="5"/>
    <x v="0"/>
    <x v="21"/>
    <x v="572"/>
    <x v="678"/>
    <x v="3249"/>
    <x v="37478"/>
    <x v="0"/>
    <n v="149"/>
    <n v="4.4000000000000004"/>
    <n v="0"/>
  </r>
  <r>
    <x v="15"/>
    <x v="15"/>
    <x v="140"/>
    <x v="1"/>
    <x v="5"/>
    <x v="0"/>
    <x v="7"/>
    <x v="572"/>
    <x v="678"/>
    <x v="3249"/>
    <x v="37479"/>
    <x v="0"/>
    <n v="159"/>
    <n v="4.4000000000000004"/>
    <n v="0"/>
  </r>
  <r>
    <x v="15"/>
    <x v="15"/>
    <x v="143"/>
    <x v="4"/>
    <x v="2"/>
    <x v="1"/>
    <x v="18"/>
    <x v="572"/>
    <x v="678"/>
    <x v="3249"/>
    <x v="37480"/>
    <x v="0"/>
    <n v="145"/>
    <n v="4.4000000000000004"/>
    <n v="0"/>
  </r>
  <r>
    <x v="15"/>
    <x v="15"/>
    <x v="20"/>
    <x v="5"/>
    <x v="7"/>
    <x v="1"/>
    <x v="17"/>
    <x v="572"/>
    <x v="678"/>
    <x v="3249"/>
    <x v="37481"/>
    <x v="0"/>
    <n v="155"/>
    <n v="4.4000000000000004"/>
    <n v="0"/>
  </r>
  <r>
    <x v="15"/>
    <x v="15"/>
    <x v="210"/>
    <x v="4"/>
    <x v="2"/>
    <x v="1"/>
    <x v="28"/>
    <x v="572"/>
    <x v="678"/>
    <x v="3249"/>
    <x v="37482"/>
    <x v="0"/>
    <n v="160"/>
    <n v="4.4000000000000004"/>
    <n v="0"/>
  </r>
  <r>
    <x v="15"/>
    <x v="15"/>
    <x v="86"/>
    <x v="4"/>
    <x v="2"/>
    <x v="1"/>
    <x v="6"/>
    <x v="572"/>
    <x v="678"/>
    <x v="3249"/>
    <x v="37483"/>
    <x v="0"/>
    <n v="170"/>
    <n v="4.4000000000000004"/>
    <n v="0"/>
  </r>
  <r>
    <x v="15"/>
    <x v="15"/>
    <x v="168"/>
    <x v="3"/>
    <x v="1"/>
    <x v="0"/>
    <x v="29"/>
    <x v="572"/>
    <x v="678"/>
    <x v="3250"/>
    <x v="37484"/>
    <x v="1"/>
    <n v="539"/>
    <n v="4.4000000000000004"/>
    <n v="0"/>
  </r>
  <r>
    <x v="15"/>
    <x v="15"/>
    <x v="28"/>
    <x v="3"/>
    <x v="0"/>
    <x v="0"/>
    <x v="22"/>
    <x v="572"/>
    <x v="678"/>
    <x v="3250"/>
    <x v="37485"/>
    <x v="1"/>
    <n v="339"/>
    <n v="4.4000000000000004"/>
    <n v="0"/>
  </r>
  <r>
    <x v="15"/>
    <x v="15"/>
    <x v="56"/>
    <x v="3"/>
    <x v="3"/>
    <x v="1"/>
    <x v="12"/>
    <x v="572"/>
    <x v="678"/>
    <x v="3250"/>
    <x v="37486"/>
    <x v="1"/>
    <n v="349"/>
    <n v="4.4000000000000004"/>
    <n v="0"/>
  </r>
  <r>
    <x v="15"/>
    <x v="15"/>
    <x v="31"/>
    <x v="2"/>
    <x v="2"/>
    <x v="1"/>
    <x v="6"/>
    <x v="572"/>
    <x v="678"/>
    <x v="3250"/>
    <x v="37487"/>
    <x v="1"/>
    <n v="369"/>
    <n v="4.4000000000000004"/>
    <n v="0"/>
  </r>
  <r>
    <x v="15"/>
    <x v="15"/>
    <x v="240"/>
    <x v="0"/>
    <x v="3"/>
    <x v="1"/>
    <x v="26"/>
    <x v="572"/>
    <x v="678"/>
    <x v="3250"/>
    <x v="37488"/>
    <x v="1"/>
    <n v="329"/>
    <n v="4.4000000000000004"/>
    <n v="0"/>
  </r>
  <r>
    <x v="15"/>
    <x v="15"/>
    <x v="152"/>
    <x v="3"/>
    <x v="6"/>
    <x v="2"/>
    <x v="32"/>
    <x v="572"/>
    <x v="678"/>
    <x v="3250"/>
    <x v="37489"/>
    <x v="1"/>
    <n v="339"/>
    <n v="4.4000000000000004"/>
    <n v="0"/>
  </r>
  <r>
    <x v="15"/>
    <x v="15"/>
    <x v="128"/>
    <x v="0"/>
    <x v="6"/>
    <x v="2"/>
    <x v="32"/>
    <x v="572"/>
    <x v="678"/>
    <x v="3250"/>
    <x v="37490"/>
    <x v="1"/>
    <n v="270"/>
    <n v="4.4000000000000004"/>
    <n v="0"/>
  </r>
  <r>
    <x v="15"/>
    <x v="15"/>
    <x v="242"/>
    <x v="5"/>
    <x v="3"/>
    <x v="1"/>
    <x v="26"/>
    <x v="572"/>
    <x v="678"/>
    <x v="3250"/>
    <x v="37491"/>
    <x v="1"/>
    <n v="549"/>
    <n v="4.4000000000000004"/>
    <n v="0"/>
  </r>
  <r>
    <x v="15"/>
    <x v="15"/>
    <x v="70"/>
    <x v="5"/>
    <x v="2"/>
    <x v="1"/>
    <x v="18"/>
    <x v="572"/>
    <x v="678"/>
    <x v="3250"/>
    <x v="37492"/>
    <x v="1"/>
    <n v="335"/>
    <n v="4.4000000000000004"/>
    <n v="0"/>
  </r>
  <r>
    <x v="15"/>
    <x v="15"/>
    <x v="124"/>
    <x v="5"/>
    <x v="0"/>
    <x v="0"/>
    <x v="25"/>
    <x v="572"/>
    <x v="678"/>
    <x v="3250"/>
    <x v="37493"/>
    <x v="0"/>
    <n v="549"/>
    <n v="4.4000000000000004"/>
    <n v="0"/>
  </r>
  <r>
    <x v="15"/>
    <x v="15"/>
    <x v="70"/>
    <x v="5"/>
    <x v="2"/>
    <x v="1"/>
    <x v="18"/>
    <x v="572"/>
    <x v="678"/>
    <x v="2693"/>
    <x v="37494"/>
    <x v="0"/>
    <n v="299"/>
    <n v="4.4000000000000004"/>
    <n v="0"/>
  </r>
  <r>
    <x v="15"/>
    <x v="15"/>
    <x v="150"/>
    <x v="5"/>
    <x v="7"/>
    <x v="1"/>
    <x v="20"/>
    <x v="572"/>
    <x v="678"/>
    <x v="2693"/>
    <x v="37495"/>
    <x v="0"/>
    <n v="285"/>
    <n v="4.4000000000000004"/>
    <n v="0"/>
  </r>
  <r>
    <x v="15"/>
    <x v="15"/>
    <x v="224"/>
    <x v="4"/>
    <x v="2"/>
    <x v="1"/>
    <x v="35"/>
    <x v="572"/>
    <x v="678"/>
    <x v="2693"/>
    <x v="8479"/>
    <x v="0"/>
    <n v="290"/>
    <n v="4.4000000000000004"/>
    <n v="0"/>
  </r>
  <r>
    <x v="15"/>
    <x v="15"/>
    <x v="136"/>
    <x v="4"/>
    <x v="4"/>
    <x v="2"/>
    <x v="0"/>
    <x v="572"/>
    <x v="678"/>
    <x v="2693"/>
    <x v="17"/>
    <x v="0"/>
    <n v="290"/>
    <n v="4.4000000000000004"/>
    <n v="0"/>
  </r>
  <r>
    <x v="15"/>
    <x v="15"/>
    <x v="108"/>
    <x v="0"/>
    <x v="4"/>
    <x v="2"/>
    <x v="11"/>
    <x v="572"/>
    <x v="678"/>
    <x v="2693"/>
    <x v="37496"/>
    <x v="0"/>
    <n v="315"/>
    <n v="4.4000000000000004"/>
    <n v="0"/>
  </r>
  <r>
    <x v="15"/>
    <x v="15"/>
    <x v="137"/>
    <x v="1"/>
    <x v="2"/>
    <x v="1"/>
    <x v="35"/>
    <x v="572"/>
    <x v="678"/>
    <x v="2693"/>
    <x v="37497"/>
    <x v="0"/>
    <n v="288"/>
    <n v="4.4000000000000004"/>
    <n v="0"/>
  </r>
  <r>
    <x v="15"/>
    <x v="15"/>
    <x v="1"/>
    <x v="1"/>
    <x v="1"/>
    <x v="0"/>
    <x v="1"/>
    <x v="572"/>
    <x v="678"/>
    <x v="2693"/>
    <x v="37498"/>
    <x v="0"/>
    <n v="275"/>
    <n v="4.4000000000000004"/>
    <n v="0"/>
  </r>
  <r>
    <x v="15"/>
    <x v="15"/>
    <x v="88"/>
    <x v="3"/>
    <x v="6"/>
    <x v="2"/>
    <x v="9"/>
    <x v="572"/>
    <x v="678"/>
    <x v="2693"/>
    <x v="37499"/>
    <x v="0"/>
    <n v="285"/>
    <n v="4.4000000000000004"/>
    <n v="0"/>
  </r>
  <r>
    <x v="15"/>
    <x v="15"/>
    <x v="48"/>
    <x v="6"/>
    <x v="0"/>
    <x v="0"/>
    <x v="24"/>
    <x v="572"/>
    <x v="678"/>
    <x v="2693"/>
    <x v="37500"/>
    <x v="0"/>
    <n v="319"/>
    <n v="4.4000000000000004"/>
    <n v="0"/>
  </r>
  <r>
    <x v="15"/>
    <x v="15"/>
    <x v="112"/>
    <x v="2"/>
    <x v="1"/>
    <x v="0"/>
    <x v="13"/>
    <x v="572"/>
    <x v="678"/>
    <x v="2693"/>
    <x v="37501"/>
    <x v="0"/>
    <n v="299"/>
    <n v="4.4000000000000004"/>
    <n v="0"/>
  </r>
  <r>
    <x v="15"/>
    <x v="15"/>
    <x v="189"/>
    <x v="5"/>
    <x v="2"/>
    <x v="1"/>
    <x v="6"/>
    <x v="572"/>
    <x v="678"/>
    <x v="2693"/>
    <x v="37502"/>
    <x v="0"/>
    <n v="259"/>
    <n v="4.4000000000000004"/>
    <n v="0"/>
  </r>
  <r>
    <x v="15"/>
    <x v="15"/>
    <x v="30"/>
    <x v="1"/>
    <x v="7"/>
    <x v="1"/>
    <x v="23"/>
    <x v="572"/>
    <x v="678"/>
    <x v="2693"/>
    <x v="37503"/>
    <x v="0"/>
    <n v="319"/>
    <n v="4.4000000000000004"/>
    <n v="0"/>
  </r>
  <r>
    <x v="15"/>
    <x v="15"/>
    <x v="45"/>
    <x v="0"/>
    <x v="6"/>
    <x v="2"/>
    <x v="27"/>
    <x v="572"/>
    <x v="678"/>
    <x v="2693"/>
    <x v="37504"/>
    <x v="0"/>
    <n v="295"/>
    <n v="4.4000000000000004"/>
    <n v="0"/>
  </r>
  <r>
    <x v="15"/>
    <x v="15"/>
    <x v="65"/>
    <x v="4"/>
    <x v="0"/>
    <x v="0"/>
    <x v="22"/>
    <x v="572"/>
    <x v="678"/>
    <x v="2693"/>
    <x v="37505"/>
    <x v="0"/>
    <n v="279"/>
    <n v="4.4000000000000004"/>
    <n v="0"/>
  </r>
  <r>
    <x v="15"/>
    <x v="15"/>
    <x v="99"/>
    <x v="6"/>
    <x v="5"/>
    <x v="0"/>
    <x v="33"/>
    <x v="572"/>
    <x v="678"/>
    <x v="2693"/>
    <x v="37506"/>
    <x v="0"/>
    <n v="289"/>
    <n v="4.4000000000000004"/>
    <n v="0"/>
  </r>
  <r>
    <x v="15"/>
    <x v="15"/>
    <x v="74"/>
    <x v="2"/>
    <x v="6"/>
    <x v="2"/>
    <x v="9"/>
    <x v="572"/>
    <x v="678"/>
    <x v="2693"/>
    <x v="37507"/>
    <x v="0"/>
    <n v="309"/>
    <n v="4.4000000000000004"/>
    <n v="0"/>
  </r>
  <r>
    <x v="15"/>
    <x v="15"/>
    <x v="69"/>
    <x v="2"/>
    <x v="1"/>
    <x v="0"/>
    <x v="3"/>
    <x v="572"/>
    <x v="678"/>
    <x v="2693"/>
    <x v="37508"/>
    <x v="0"/>
    <n v="285"/>
    <n v="4.4000000000000004"/>
    <n v="0"/>
  </r>
  <r>
    <x v="15"/>
    <x v="15"/>
    <x v="186"/>
    <x v="5"/>
    <x v="7"/>
    <x v="1"/>
    <x v="31"/>
    <x v="572"/>
    <x v="678"/>
    <x v="2693"/>
    <x v="37509"/>
    <x v="0"/>
    <n v="335"/>
    <n v="4.4000000000000004"/>
    <n v="0"/>
  </r>
  <r>
    <x v="15"/>
    <x v="15"/>
    <x v="32"/>
    <x v="0"/>
    <x v="3"/>
    <x v="1"/>
    <x v="1"/>
    <x v="572"/>
    <x v="678"/>
    <x v="2693"/>
    <x v="37510"/>
    <x v="0"/>
    <n v="265"/>
    <n v="4.4000000000000004"/>
    <n v="0"/>
  </r>
  <r>
    <x v="15"/>
    <x v="15"/>
    <x v="6"/>
    <x v="3"/>
    <x v="2"/>
    <x v="1"/>
    <x v="6"/>
    <x v="572"/>
    <x v="678"/>
    <x v="2693"/>
    <x v="37511"/>
    <x v="0"/>
    <n v="289"/>
    <n v="4.4000000000000004"/>
    <n v="0"/>
  </r>
  <r>
    <x v="15"/>
    <x v="15"/>
    <x v="126"/>
    <x v="4"/>
    <x v="6"/>
    <x v="2"/>
    <x v="19"/>
    <x v="572"/>
    <x v="678"/>
    <x v="2693"/>
    <x v="37512"/>
    <x v="0"/>
    <n v="248"/>
    <n v="4.4000000000000004"/>
    <n v="0"/>
  </r>
  <r>
    <x v="15"/>
    <x v="15"/>
    <x v="25"/>
    <x v="5"/>
    <x v="5"/>
    <x v="0"/>
    <x v="21"/>
    <x v="572"/>
    <x v="678"/>
    <x v="2693"/>
    <x v="37513"/>
    <x v="0"/>
    <n v="255"/>
    <n v="4.4000000000000004"/>
    <n v="0"/>
  </r>
  <r>
    <x v="15"/>
    <x v="15"/>
    <x v="77"/>
    <x v="6"/>
    <x v="4"/>
    <x v="2"/>
    <x v="11"/>
    <x v="572"/>
    <x v="678"/>
    <x v="2693"/>
    <x v="37514"/>
    <x v="0"/>
    <n v="289"/>
    <n v="4.4000000000000004"/>
    <n v="0"/>
  </r>
  <r>
    <x v="15"/>
    <x v="15"/>
    <x v="150"/>
    <x v="5"/>
    <x v="7"/>
    <x v="1"/>
    <x v="20"/>
    <x v="572"/>
    <x v="678"/>
    <x v="2693"/>
    <x v="37515"/>
    <x v="0"/>
    <n v="295"/>
    <n v="4.4000000000000004"/>
    <n v="0"/>
  </r>
  <r>
    <x v="15"/>
    <x v="15"/>
    <x v="112"/>
    <x v="2"/>
    <x v="1"/>
    <x v="0"/>
    <x v="13"/>
    <x v="572"/>
    <x v="678"/>
    <x v="2693"/>
    <x v="37516"/>
    <x v="0"/>
    <n v="239"/>
    <n v="4.4000000000000004"/>
    <n v="0"/>
  </r>
  <r>
    <x v="15"/>
    <x v="15"/>
    <x v="28"/>
    <x v="3"/>
    <x v="0"/>
    <x v="0"/>
    <x v="22"/>
    <x v="572"/>
    <x v="678"/>
    <x v="2693"/>
    <x v="37517"/>
    <x v="0"/>
    <n v="210"/>
    <n v="4.4000000000000004"/>
    <n v="0"/>
  </r>
  <r>
    <x v="15"/>
    <x v="15"/>
    <x v="142"/>
    <x v="1"/>
    <x v="6"/>
    <x v="2"/>
    <x v="27"/>
    <x v="572"/>
    <x v="678"/>
    <x v="2693"/>
    <x v="37518"/>
    <x v="0"/>
    <n v="279"/>
    <n v="4.4000000000000004"/>
    <n v="0"/>
  </r>
  <r>
    <x v="15"/>
    <x v="15"/>
    <x v="224"/>
    <x v="4"/>
    <x v="2"/>
    <x v="1"/>
    <x v="35"/>
    <x v="572"/>
    <x v="678"/>
    <x v="2693"/>
    <x v="37519"/>
    <x v="0"/>
    <n v="315"/>
    <n v="4.4000000000000004"/>
    <n v="0"/>
  </r>
  <r>
    <x v="15"/>
    <x v="15"/>
    <x v="50"/>
    <x v="6"/>
    <x v="5"/>
    <x v="0"/>
    <x v="15"/>
    <x v="572"/>
    <x v="678"/>
    <x v="2693"/>
    <x v="37520"/>
    <x v="0"/>
    <n v="299"/>
    <n v="4.4000000000000004"/>
    <n v="0"/>
  </r>
  <r>
    <x v="15"/>
    <x v="15"/>
    <x v="242"/>
    <x v="5"/>
    <x v="3"/>
    <x v="1"/>
    <x v="26"/>
    <x v="572"/>
    <x v="678"/>
    <x v="2693"/>
    <x v="37521"/>
    <x v="0"/>
    <n v="299"/>
    <n v="4.4000000000000004"/>
    <n v="0"/>
  </r>
  <r>
    <x v="15"/>
    <x v="15"/>
    <x v="170"/>
    <x v="2"/>
    <x v="4"/>
    <x v="2"/>
    <x v="30"/>
    <x v="572"/>
    <x v="678"/>
    <x v="2693"/>
    <x v="37522"/>
    <x v="0"/>
    <n v="309"/>
    <n v="4.4000000000000004"/>
    <n v="0"/>
  </r>
  <r>
    <x v="15"/>
    <x v="15"/>
    <x v="223"/>
    <x v="6"/>
    <x v="4"/>
    <x v="2"/>
    <x v="8"/>
    <x v="572"/>
    <x v="678"/>
    <x v="2693"/>
    <x v="37523"/>
    <x v="0"/>
    <n v="299"/>
    <n v="4.4000000000000004"/>
    <n v="0"/>
  </r>
  <r>
    <x v="15"/>
    <x v="15"/>
    <x v="126"/>
    <x v="4"/>
    <x v="6"/>
    <x v="2"/>
    <x v="19"/>
    <x v="572"/>
    <x v="678"/>
    <x v="2693"/>
    <x v="37524"/>
    <x v="0"/>
    <n v="289"/>
    <n v="4.4000000000000004"/>
    <n v="0"/>
  </r>
  <r>
    <x v="15"/>
    <x v="15"/>
    <x v="212"/>
    <x v="2"/>
    <x v="5"/>
    <x v="0"/>
    <x v="33"/>
    <x v="572"/>
    <x v="678"/>
    <x v="2693"/>
    <x v="37525"/>
    <x v="0"/>
    <n v="295"/>
    <n v="4.4000000000000004"/>
    <n v="0"/>
  </r>
  <r>
    <x v="15"/>
    <x v="15"/>
    <x v="103"/>
    <x v="5"/>
    <x v="5"/>
    <x v="0"/>
    <x v="7"/>
    <x v="572"/>
    <x v="678"/>
    <x v="2693"/>
    <x v="37526"/>
    <x v="0"/>
    <n v="285"/>
    <n v="4.4000000000000004"/>
    <n v="0"/>
  </r>
  <r>
    <x v="15"/>
    <x v="15"/>
    <x v="93"/>
    <x v="1"/>
    <x v="3"/>
    <x v="1"/>
    <x v="26"/>
    <x v="572"/>
    <x v="678"/>
    <x v="2693"/>
    <x v="37527"/>
    <x v="0"/>
    <n v="290"/>
    <n v="4.4000000000000004"/>
    <n v="0"/>
  </r>
  <r>
    <x v="15"/>
    <x v="15"/>
    <x v="198"/>
    <x v="0"/>
    <x v="0"/>
    <x v="0"/>
    <x v="25"/>
    <x v="572"/>
    <x v="678"/>
    <x v="266"/>
    <x v="37528"/>
    <x v="0"/>
    <n v="25"/>
    <n v="4.4000000000000004"/>
    <n v="0"/>
  </r>
  <r>
    <x v="15"/>
    <x v="15"/>
    <x v="48"/>
    <x v="6"/>
    <x v="0"/>
    <x v="0"/>
    <x v="24"/>
    <x v="572"/>
    <x v="678"/>
    <x v="266"/>
    <x v="37529"/>
    <x v="0"/>
    <n v="30"/>
    <n v="4.5999999999999996"/>
    <n v="4"/>
  </r>
  <r>
    <x v="15"/>
    <x v="15"/>
    <x v="22"/>
    <x v="0"/>
    <x v="6"/>
    <x v="2"/>
    <x v="19"/>
    <x v="572"/>
    <x v="678"/>
    <x v="266"/>
    <x v="37530"/>
    <x v="0"/>
    <n v="24"/>
    <n v="4.4000000000000004"/>
    <n v="0"/>
  </r>
  <r>
    <x v="15"/>
    <x v="15"/>
    <x v="225"/>
    <x v="4"/>
    <x v="3"/>
    <x v="1"/>
    <x v="12"/>
    <x v="572"/>
    <x v="678"/>
    <x v="266"/>
    <x v="37531"/>
    <x v="0"/>
    <n v="28"/>
    <n v="4.4000000000000004"/>
    <n v="0"/>
  </r>
  <r>
    <x v="15"/>
    <x v="15"/>
    <x v="213"/>
    <x v="3"/>
    <x v="1"/>
    <x v="0"/>
    <x v="3"/>
    <x v="572"/>
    <x v="678"/>
    <x v="266"/>
    <x v="6368"/>
    <x v="0"/>
    <n v="55"/>
    <n v="4.4000000000000004"/>
    <n v="0"/>
  </r>
  <r>
    <x v="15"/>
    <x v="15"/>
    <x v="53"/>
    <x v="5"/>
    <x v="6"/>
    <x v="2"/>
    <x v="19"/>
    <x v="572"/>
    <x v="678"/>
    <x v="266"/>
    <x v="94"/>
    <x v="0"/>
    <n v="70"/>
    <n v="4.7"/>
    <n v="8"/>
  </r>
  <r>
    <x v="15"/>
    <x v="15"/>
    <x v="88"/>
    <x v="3"/>
    <x v="6"/>
    <x v="2"/>
    <x v="9"/>
    <x v="572"/>
    <x v="678"/>
    <x v="266"/>
    <x v="97"/>
    <x v="0"/>
    <n v="74"/>
    <n v="4.8"/>
    <n v="3"/>
  </r>
  <r>
    <x v="15"/>
    <x v="15"/>
    <x v="188"/>
    <x v="6"/>
    <x v="0"/>
    <x v="0"/>
    <x v="0"/>
    <x v="572"/>
    <x v="678"/>
    <x v="266"/>
    <x v="5117"/>
    <x v="0"/>
    <n v="49"/>
    <n v="4.4000000000000004"/>
    <n v="0"/>
  </r>
  <r>
    <x v="15"/>
    <x v="15"/>
    <x v="166"/>
    <x v="0"/>
    <x v="0"/>
    <x v="0"/>
    <x v="22"/>
    <x v="572"/>
    <x v="678"/>
    <x v="266"/>
    <x v="5112"/>
    <x v="0"/>
    <n v="55"/>
    <n v="4.4000000000000004"/>
    <n v="0"/>
  </r>
  <r>
    <x v="15"/>
    <x v="15"/>
    <x v="212"/>
    <x v="2"/>
    <x v="5"/>
    <x v="0"/>
    <x v="33"/>
    <x v="572"/>
    <x v="678"/>
    <x v="266"/>
    <x v="13679"/>
    <x v="0"/>
    <n v="95"/>
    <n v="4.4000000000000004"/>
    <n v="0"/>
  </r>
  <r>
    <x v="15"/>
    <x v="15"/>
    <x v="96"/>
    <x v="4"/>
    <x v="5"/>
    <x v="0"/>
    <x v="21"/>
    <x v="572"/>
    <x v="678"/>
    <x v="266"/>
    <x v="10900"/>
    <x v="0"/>
    <n v="55"/>
    <n v="4.4000000000000004"/>
    <n v="0"/>
  </r>
  <r>
    <x v="15"/>
    <x v="15"/>
    <x v="157"/>
    <x v="3"/>
    <x v="1"/>
    <x v="0"/>
    <x v="13"/>
    <x v="572"/>
    <x v="678"/>
    <x v="25"/>
    <x v="37532"/>
    <x v="0"/>
    <n v="289"/>
    <n v="4.4000000000000004"/>
    <n v="0"/>
  </r>
  <r>
    <x v="15"/>
    <x v="15"/>
    <x v="91"/>
    <x v="4"/>
    <x v="0"/>
    <x v="0"/>
    <x v="14"/>
    <x v="572"/>
    <x v="678"/>
    <x v="25"/>
    <x v="350"/>
    <x v="0"/>
    <n v="275"/>
    <n v="4.4000000000000004"/>
    <n v="0"/>
  </r>
  <r>
    <x v="15"/>
    <x v="15"/>
    <x v="240"/>
    <x v="0"/>
    <x v="3"/>
    <x v="1"/>
    <x v="26"/>
    <x v="572"/>
    <x v="678"/>
    <x v="25"/>
    <x v="37533"/>
    <x v="0"/>
    <n v="299"/>
    <n v="4.4000000000000004"/>
    <n v="0"/>
  </r>
  <r>
    <x v="15"/>
    <x v="15"/>
    <x v="79"/>
    <x v="5"/>
    <x v="1"/>
    <x v="0"/>
    <x v="1"/>
    <x v="572"/>
    <x v="678"/>
    <x v="25"/>
    <x v="5098"/>
    <x v="1"/>
    <n v="309"/>
    <n v="4.4000000000000004"/>
    <n v="0"/>
  </r>
  <r>
    <x v="15"/>
    <x v="15"/>
    <x v="4"/>
    <x v="1"/>
    <x v="3"/>
    <x v="1"/>
    <x v="4"/>
    <x v="572"/>
    <x v="678"/>
    <x v="25"/>
    <x v="37534"/>
    <x v="0"/>
    <n v="285"/>
    <n v="4.4000000000000004"/>
    <n v="0"/>
  </r>
  <r>
    <x v="15"/>
    <x v="15"/>
    <x v="25"/>
    <x v="5"/>
    <x v="5"/>
    <x v="0"/>
    <x v="21"/>
    <x v="572"/>
    <x v="678"/>
    <x v="25"/>
    <x v="37535"/>
    <x v="1"/>
    <n v="285"/>
    <n v="4.4000000000000004"/>
    <n v="0"/>
  </r>
  <r>
    <x v="15"/>
    <x v="15"/>
    <x v="109"/>
    <x v="0"/>
    <x v="2"/>
    <x v="1"/>
    <x v="2"/>
    <x v="572"/>
    <x v="678"/>
    <x v="25"/>
    <x v="37536"/>
    <x v="1"/>
    <n v="319"/>
    <n v="4.3"/>
    <n v="7"/>
  </r>
  <r>
    <x v="15"/>
    <x v="15"/>
    <x v="218"/>
    <x v="3"/>
    <x v="7"/>
    <x v="1"/>
    <x v="23"/>
    <x v="572"/>
    <x v="678"/>
    <x v="25"/>
    <x v="37537"/>
    <x v="1"/>
    <n v="329"/>
    <n v="4.5"/>
    <n v="3"/>
  </r>
  <r>
    <x v="15"/>
    <x v="15"/>
    <x v="139"/>
    <x v="2"/>
    <x v="6"/>
    <x v="2"/>
    <x v="32"/>
    <x v="572"/>
    <x v="678"/>
    <x v="25"/>
    <x v="37538"/>
    <x v="1"/>
    <n v="310"/>
    <n v="4.4000000000000004"/>
    <n v="0"/>
  </r>
  <r>
    <x v="15"/>
    <x v="15"/>
    <x v="203"/>
    <x v="4"/>
    <x v="1"/>
    <x v="0"/>
    <x v="1"/>
    <x v="572"/>
    <x v="678"/>
    <x v="25"/>
    <x v="37539"/>
    <x v="1"/>
    <n v="320"/>
    <n v="4.4000000000000004"/>
    <n v="0"/>
  </r>
  <r>
    <x v="15"/>
    <x v="15"/>
    <x v="90"/>
    <x v="6"/>
    <x v="7"/>
    <x v="1"/>
    <x v="31"/>
    <x v="572"/>
    <x v="678"/>
    <x v="25"/>
    <x v="37540"/>
    <x v="1"/>
    <n v="349"/>
    <n v="4.4000000000000004"/>
    <n v="0"/>
  </r>
  <r>
    <x v="15"/>
    <x v="15"/>
    <x v="140"/>
    <x v="1"/>
    <x v="5"/>
    <x v="0"/>
    <x v="7"/>
    <x v="572"/>
    <x v="678"/>
    <x v="957"/>
    <x v="37541"/>
    <x v="0"/>
    <n v="189"/>
    <n v="4.4000000000000004"/>
    <n v="0"/>
  </r>
  <r>
    <x v="15"/>
    <x v="15"/>
    <x v="145"/>
    <x v="2"/>
    <x v="0"/>
    <x v="0"/>
    <x v="14"/>
    <x v="572"/>
    <x v="678"/>
    <x v="957"/>
    <x v="1397"/>
    <x v="0"/>
    <n v="229"/>
    <n v="4.4000000000000004"/>
    <n v="0"/>
  </r>
  <r>
    <x v="15"/>
    <x v="15"/>
    <x v="88"/>
    <x v="3"/>
    <x v="6"/>
    <x v="2"/>
    <x v="9"/>
    <x v="572"/>
    <x v="678"/>
    <x v="957"/>
    <x v="37542"/>
    <x v="0"/>
    <n v="199"/>
    <n v="4.4000000000000004"/>
    <n v="0"/>
  </r>
  <r>
    <x v="15"/>
    <x v="15"/>
    <x v="172"/>
    <x v="0"/>
    <x v="0"/>
    <x v="0"/>
    <x v="24"/>
    <x v="572"/>
    <x v="678"/>
    <x v="957"/>
    <x v="37543"/>
    <x v="0"/>
    <n v="225"/>
    <n v="4.4000000000000004"/>
    <n v="0"/>
  </r>
  <r>
    <x v="15"/>
    <x v="15"/>
    <x v="192"/>
    <x v="1"/>
    <x v="1"/>
    <x v="0"/>
    <x v="29"/>
    <x v="572"/>
    <x v="678"/>
    <x v="957"/>
    <x v="37544"/>
    <x v="0"/>
    <n v="235"/>
    <n v="4.4000000000000004"/>
    <n v="0"/>
  </r>
  <r>
    <x v="15"/>
    <x v="15"/>
    <x v="139"/>
    <x v="2"/>
    <x v="6"/>
    <x v="2"/>
    <x v="32"/>
    <x v="572"/>
    <x v="678"/>
    <x v="957"/>
    <x v="37545"/>
    <x v="0"/>
    <n v="220"/>
    <n v="4.4000000000000004"/>
    <n v="0"/>
  </r>
  <r>
    <x v="15"/>
    <x v="15"/>
    <x v="181"/>
    <x v="6"/>
    <x v="6"/>
    <x v="2"/>
    <x v="27"/>
    <x v="572"/>
    <x v="678"/>
    <x v="957"/>
    <x v="37546"/>
    <x v="1"/>
    <n v="215"/>
    <n v="4.4000000000000004"/>
    <n v="0"/>
  </r>
  <r>
    <x v="15"/>
    <x v="15"/>
    <x v="0"/>
    <x v="0"/>
    <x v="0"/>
    <x v="0"/>
    <x v="0"/>
    <x v="572"/>
    <x v="678"/>
    <x v="957"/>
    <x v="37547"/>
    <x v="0"/>
    <n v="209"/>
    <n v="4.4000000000000004"/>
    <n v="0"/>
  </r>
  <r>
    <x v="15"/>
    <x v="15"/>
    <x v="239"/>
    <x v="4"/>
    <x v="3"/>
    <x v="1"/>
    <x v="10"/>
    <x v="572"/>
    <x v="678"/>
    <x v="3251"/>
    <x v="37548"/>
    <x v="1"/>
    <n v="189"/>
    <n v="4.4000000000000004"/>
    <n v="0"/>
  </r>
  <r>
    <x v="15"/>
    <x v="15"/>
    <x v="134"/>
    <x v="6"/>
    <x v="0"/>
    <x v="0"/>
    <x v="22"/>
    <x v="572"/>
    <x v="678"/>
    <x v="3251"/>
    <x v="37549"/>
    <x v="1"/>
    <n v="185"/>
    <n v="4.4000000000000004"/>
    <n v="0"/>
  </r>
  <r>
    <x v="15"/>
    <x v="15"/>
    <x v="98"/>
    <x v="6"/>
    <x v="6"/>
    <x v="2"/>
    <x v="9"/>
    <x v="572"/>
    <x v="678"/>
    <x v="3251"/>
    <x v="37550"/>
    <x v="1"/>
    <n v="179"/>
    <n v="4.4000000000000004"/>
    <n v="0"/>
  </r>
  <r>
    <x v="15"/>
    <x v="15"/>
    <x v="25"/>
    <x v="5"/>
    <x v="5"/>
    <x v="0"/>
    <x v="21"/>
    <x v="572"/>
    <x v="678"/>
    <x v="3251"/>
    <x v="37551"/>
    <x v="1"/>
    <n v="179"/>
    <n v="4.4000000000000004"/>
    <n v="0"/>
  </r>
  <r>
    <x v="15"/>
    <x v="15"/>
    <x v="238"/>
    <x v="4"/>
    <x v="3"/>
    <x v="1"/>
    <x v="26"/>
    <x v="572"/>
    <x v="678"/>
    <x v="3251"/>
    <x v="37552"/>
    <x v="1"/>
    <n v="180"/>
    <n v="4.4000000000000004"/>
    <n v="0"/>
  </r>
  <r>
    <x v="15"/>
    <x v="15"/>
    <x v="161"/>
    <x v="2"/>
    <x v="5"/>
    <x v="0"/>
    <x v="16"/>
    <x v="572"/>
    <x v="678"/>
    <x v="3251"/>
    <x v="37553"/>
    <x v="1"/>
    <n v="170"/>
    <n v="4.4000000000000004"/>
    <n v="0"/>
  </r>
  <r>
    <x v="15"/>
    <x v="15"/>
    <x v="197"/>
    <x v="2"/>
    <x v="7"/>
    <x v="1"/>
    <x v="23"/>
    <x v="572"/>
    <x v="678"/>
    <x v="3252"/>
    <x v="37554"/>
    <x v="1"/>
    <n v="439"/>
    <n v="4.4000000000000004"/>
    <n v="0"/>
  </r>
  <r>
    <x v="15"/>
    <x v="15"/>
    <x v="236"/>
    <x v="6"/>
    <x v="3"/>
    <x v="1"/>
    <x v="26"/>
    <x v="572"/>
    <x v="678"/>
    <x v="3252"/>
    <x v="37555"/>
    <x v="1"/>
    <n v="449"/>
    <n v="4.4000000000000004"/>
    <n v="0"/>
  </r>
  <r>
    <x v="15"/>
    <x v="15"/>
    <x v="34"/>
    <x v="1"/>
    <x v="6"/>
    <x v="2"/>
    <x v="9"/>
    <x v="572"/>
    <x v="678"/>
    <x v="3252"/>
    <x v="30506"/>
    <x v="1"/>
    <n v="439"/>
    <n v="4.4000000000000004"/>
    <n v="0"/>
  </r>
  <r>
    <x v="15"/>
    <x v="15"/>
    <x v="241"/>
    <x v="1"/>
    <x v="3"/>
    <x v="1"/>
    <x v="12"/>
    <x v="572"/>
    <x v="678"/>
    <x v="3252"/>
    <x v="37556"/>
    <x v="1"/>
    <n v="570"/>
    <n v="4.4000000000000004"/>
    <n v="0"/>
  </r>
  <r>
    <x v="15"/>
    <x v="15"/>
    <x v="106"/>
    <x v="3"/>
    <x v="6"/>
    <x v="2"/>
    <x v="27"/>
    <x v="572"/>
    <x v="678"/>
    <x v="3252"/>
    <x v="37557"/>
    <x v="1"/>
    <n v="449"/>
    <n v="4.4000000000000004"/>
    <n v="0"/>
  </r>
  <r>
    <x v="15"/>
    <x v="15"/>
    <x v="177"/>
    <x v="2"/>
    <x v="0"/>
    <x v="0"/>
    <x v="25"/>
    <x v="572"/>
    <x v="678"/>
    <x v="3252"/>
    <x v="37558"/>
    <x v="1"/>
    <n v="439"/>
    <n v="4.4000000000000004"/>
    <n v="0"/>
  </r>
  <r>
    <x v="15"/>
    <x v="15"/>
    <x v="9"/>
    <x v="2"/>
    <x v="4"/>
    <x v="2"/>
    <x v="8"/>
    <x v="572"/>
    <x v="678"/>
    <x v="3252"/>
    <x v="30565"/>
    <x v="1"/>
    <n v="555"/>
    <n v="4.4000000000000004"/>
    <n v="0"/>
  </r>
  <r>
    <x v="15"/>
    <x v="15"/>
    <x v="46"/>
    <x v="1"/>
    <x v="5"/>
    <x v="0"/>
    <x v="15"/>
    <x v="572"/>
    <x v="678"/>
    <x v="3252"/>
    <x v="37559"/>
    <x v="1"/>
    <n v="370"/>
    <n v="4.4000000000000004"/>
    <n v="0"/>
  </r>
  <r>
    <x v="15"/>
    <x v="15"/>
    <x v="242"/>
    <x v="5"/>
    <x v="3"/>
    <x v="1"/>
    <x v="26"/>
    <x v="572"/>
    <x v="678"/>
    <x v="3252"/>
    <x v="37560"/>
    <x v="1"/>
    <n v="395"/>
    <n v="4.4000000000000004"/>
    <n v="0"/>
  </r>
  <r>
    <x v="15"/>
    <x v="15"/>
    <x v="66"/>
    <x v="2"/>
    <x v="7"/>
    <x v="1"/>
    <x v="17"/>
    <x v="572"/>
    <x v="678"/>
    <x v="3252"/>
    <x v="3846"/>
    <x v="1"/>
    <n v="439"/>
    <n v="4.4000000000000004"/>
    <n v="0"/>
  </r>
  <r>
    <x v="15"/>
    <x v="15"/>
    <x v="207"/>
    <x v="6"/>
    <x v="7"/>
    <x v="1"/>
    <x v="20"/>
    <x v="572"/>
    <x v="678"/>
    <x v="3252"/>
    <x v="37561"/>
    <x v="1"/>
    <n v="459"/>
    <n v="4.4000000000000004"/>
    <n v="0"/>
  </r>
  <r>
    <x v="15"/>
    <x v="15"/>
    <x v="213"/>
    <x v="3"/>
    <x v="1"/>
    <x v="0"/>
    <x v="3"/>
    <x v="572"/>
    <x v="678"/>
    <x v="3252"/>
    <x v="33318"/>
    <x v="1"/>
    <n v="459"/>
    <n v="4.4000000000000004"/>
    <n v="0"/>
  </r>
  <r>
    <x v="15"/>
    <x v="15"/>
    <x v="225"/>
    <x v="4"/>
    <x v="3"/>
    <x v="1"/>
    <x v="12"/>
    <x v="572"/>
    <x v="678"/>
    <x v="3252"/>
    <x v="37562"/>
    <x v="1"/>
    <n v="469"/>
    <n v="4.4000000000000004"/>
    <n v="0"/>
  </r>
  <r>
    <x v="15"/>
    <x v="15"/>
    <x v="227"/>
    <x v="6"/>
    <x v="3"/>
    <x v="1"/>
    <x v="4"/>
    <x v="572"/>
    <x v="678"/>
    <x v="3252"/>
    <x v="37563"/>
    <x v="1"/>
    <n v="429"/>
    <n v="4.4000000000000004"/>
    <n v="0"/>
  </r>
  <r>
    <x v="15"/>
    <x v="15"/>
    <x v="3"/>
    <x v="1"/>
    <x v="1"/>
    <x v="0"/>
    <x v="3"/>
    <x v="572"/>
    <x v="678"/>
    <x v="3252"/>
    <x v="37564"/>
    <x v="1"/>
    <n v="439"/>
    <n v="4.4000000000000004"/>
    <n v="0"/>
  </r>
  <r>
    <x v="15"/>
    <x v="15"/>
    <x v="242"/>
    <x v="5"/>
    <x v="3"/>
    <x v="1"/>
    <x v="26"/>
    <x v="572"/>
    <x v="678"/>
    <x v="3252"/>
    <x v="37565"/>
    <x v="1"/>
    <n v="609"/>
    <n v="4.4000000000000004"/>
    <n v="0"/>
  </r>
  <r>
    <x v="15"/>
    <x v="15"/>
    <x v="13"/>
    <x v="5"/>
    <x v="3"/>
    <x v="1"/>
    <x v="12"/>
    <x v="572"/>
    <x v="678"/>
    <x v="3252"/>
    <x v="37566"/>
    <x v="1"/>
    <n v="699"/>
    <n v="4.4000000000000004"/>
    <n v="0"/>
  </r>
  <r>
    <x v="15"/>
    <x v="15"/>
    <x v="34"/>
    <x v="1"/>
    <x v="6"/>
    <x v="2"/>
    <x v="9"/>
    <x v="572"/>
    <x v="678"/>
    <x v="3252"/>
    <x v="37567"/>
    <x v="1"/>
    <n v="499"/>
    <n v="4.4000000000000004"/>
    <n v="0"/>
  </r>
  <r>
    <x v="15"/>
    <x v="15"/>
    <x v="76"/>
    <x v="2"/>
    <x v="0"/>
    <x v="0"/>
    <x v="22"/>
    <x v="572"/>
    <x v="678"/>
    <x v="3252"/>
    <x v="37568"/>
    <x v="1"/>
    <n v="489"/>
    <n v="4.4000000000000004"/>
    <n v="0"/>
  </r>
  <r>
    <x v="15"/>
    <x v="15"/>
    <x v="178"/>
    <x v="4"/>
    <x v="1"/>
    <x v="0"/>
    <x v="29"/>
    <x v="572"/>
    <x v="678"/>
    <x v="3252"/>
    <x v="37569"/>
    <x v="0"/>
    <n v="649"/>
    <n v="4.4000000000000004"/>
    <n v="0"/>
  </r>
  <r>
    <x v="15"/>
    <x v="15"/>
    <x v="195"/>
    <x v="2"/>
    <x v="7"/>
    <x v="1"/>
    <x v="31"/>
    <x v="572"/>
    <x v="678"/>
    <x v="3252"/>
    <x v="37570"/>
    <x v="1"/>
    <n v="299"/>
    <n v="4.4000000000000004"/>
    <n v="0"/>
  </r>
  <r>
    <x v="15"/>
    <x v="15"/>
    <x v="6"/>
    <x v="3"/>
    <x v="2"/>
    <x v="1"/>
    <x v="6"/>
    <x v="572"/>
    <x v="678"/>
    <x v="3252"/>
    <x v="37571"/>
    <x v="1"/>
    <n v="299"/>
    <n v="4.4000000000000004"/>
    <n v="0"/>
  </r>
  <r>
    <x v="15"/>
    <x v="15"/>
    <x v="109"/>
    <x v="0"/>
    <x v="2"/>
    <x v="1"/>
    <x v="2"/>
    <x v="572"/>
    <x v="678"/>
    <x v="3252"/>
    <x v="37572"/>
    <x v="1"/>
    <n v="222"/>
    <n v="4.4000000000000004"/>
    <n v="0"/>
  </r>
  <r>
    <x v="15"/>
    <x v="15"/>
    <x v="193"/>
    <x v="5"/>
    <x v="7"/>
    <x v="1"/>
    <x v="35"/>
    <x v="572"/>
    <x v="678"/>
    <x v="3252"/>
    <x v="37573"/>
    <x v="1"/>
    <n v="229"/>
    <n v="4.4000000000000004"/>
    <n v="0"/>
  </r>
  <r>
    <x v="15"/>
    <x v="15"/>
    <x v="40"/>
    <x v="3"/>
    <x v="0"/>
    <x v="0"/>
    <x v="25"/>
    <x v="572"/>
    <x v="678"/>
    <x v="3252"/>
    <x v="37574"/>
    <x v="1"/>
    <n v="410"/>
    <n v="4.4000000000000004"/>
    <n v="0"/>
  </r>
  <r>
    <x v="15"/>
    <x v="15"/>
    <x v="148"/>
    <x v="2"/>
    <x v="1"/>
    <x v="0"/>
    <x v="29"/>
    <x v="572"/>
    <x v="678"/>
    <x v="3252"/>
    <x v="37575"/>
    <x v="1"/>
    <n v="439"/>
    <n v="4.4000000000000004"/>
    <n v="0"/>
  </r>
  <r>
    <x v="15"/>
    <x v="15"/>
    <x v="113"/>
    <x v="5"/>
    <x v="6"/>
    <x v="2"/>
    <x v="8"/>
    <x v="572"/>
    <x v="678"/>
    <x v="3252"/>
    <x v="37576"/>
    <x v="1"/>
    <n v="410"/>
    <n v="4.4000000000000004"/>
    <n v="0"/>
  </r>
  <r>
    <x v="15"/>
    <x v="15"/>
    <x v="157"/>
    <x v="3"/>
    <x v="1"/>
    <x v="0"/>
    <x v="13"/>
    <x v="572"/>
    <x v="678"/>
    <x v="3252"/>
    <x v="37577"/>
    <x v="1"/>
    <n v="559"/>
    <n v="4.4000000000000004"/>
    <n v="0"/>
  </r>
  <r>
    <x v="15"/>
    <x v="15"/>
    <x v="225"/>
    <x v="4"/>
    <x v="3"/>
    <x v="1"/>
    <x v="12"/>
    <x v="572"/>
    <x v="678"/>
    <x v="3252"/>
    <x v="37578"/>
    <x v="1"/>
    <n v="548"/>
    <n v="4.4000000000000004"/>
    <n v="0"/>
  </r>
  <r>
    <x v="15"/>
    <x v="15"/>
    <x v="43"/>
    <x v="6"/>
    <x v="7"/>
    <x v="1"/>
    <x v="23"/>
    <x v="572"/>
    <x v="678"/>
    <x v="3252"/>
    <x v="32372"/>
    <x v="1"/>
    <n v="569"/>
    <n v="4.4000000000000004"/>
    <n v="0"/>
  </r>
  <r>
    <x v="15"/>
    <x v="15"/>
    <x v="114"/>
    <x v="5"/>
    <x v="4"/>
    <x v="2"/>
    <x v="5"/>
    <x v="572"/>
    <x v="678"/>
    <x v="30"/>
    <x v="37579"/>
    <x v="0"/>
    <n v="115"/>
    <n v="4.4000000000000004"/>
    <n v="0"/>
  </r>
  <r>
    <x v="15"/>
    <x v="15"/>
    <x v="237"/>
    <x v="0"/>
    <x v="3"/>
    <x v="1"/>
    <x v="4"/>
    <x v="572"/>
    <x v="678"/>
    <x v="30"/>
    <x v="37416"/>
    <x v="0"/>
    <n v="129"/>
    <n v="4.4000000000000004"/>
    <n v="0"/>
  </r>
  <r>
    <x v="15"/>
    <x v="15"/>
    <x v="185"/>
    <x v="4"/>
    <x v="2"/>
    <x v="1"/>
    <x v="2"/>
    <x v="572"/>
    <x v="678"/>
    <x v="30"/>
    <x v="37580"/>
    <x v="0"/>
    <n v="169"/>
    <n v="4.4000000000000004"/>
    <n v="0"/>
  </r>
  <r>
    <x v="15"/>
    <x v="15"/>
    <x v="196"/>
    <x v="0"/>
    <x v="2"/>
    <x v="1"/>
    <x v="35"/>
    <x v="572"/>
    <x v="678"/>
    <x v="30"/>
    <x v="37581"/>
    <x v="0"/>
    <n v="199"/>
    <n v="4.4000000000000004"/>
    <n v="0"/>
  </r>
  <r>
    <x v="15"/>
    <x v="15"/>
    <x v="79"/>
    <x v="5"/>
    <x v="1"/>
    <x v="0"/>
    <x v="1"/>
    <x v="572"/>
    <x v="678"/>
    <x v="30"/>
    <x v="37582"/>
    <x v="0"/>
    <n v="160"/>
    <n v="4.4000000000000004"/>
    <n v="0"/>
  </r>
  <r>
    <x v="15"/>
    <x v="15"/>
    <x v="7"/>
    <x v="0"/>
    <x v="1"/>
    <x v="0"/>
    <x v="3"/>
    <x v="572"/>
    <x v="678"/>
    <x v="30"/>
    <x v="37583"/>
    <x v="0"/>
    <n v="210"/>
    <n v="4.4000000000000004"/>
    <n v="0"/>
  </r>
  <r>
    <x v="15"/>
    <x v="15"/>
    <x v="116"/>
    <x v="4"/>
    <x v="1"/>
    <x v="0"/>
    <x v="13"/>
    <x v="572"/>
    <x v="678"/>
    <x v="3253"/>
    <x v="16564"/>
    <x v="1"/>
    <n v="169"/>
    <n v="4.4000000000000004"/>
    <n v="0"/>
  </r>
  <r>
    <x v="15"/>
    <x v="15"/>
    <x v="16"/>
    <x v="6"/>
    <x v="1"/>
    <x v="0"/>
    <x v="3"/>
    <x v="572"/>
    <x v="678"/>
    <x v="3253"/>
    <x v="16558"/>
    <x v="1"/>
    <n v="209"/>
    <n v="4.4000000000000004"/>
    <n v="0"/>
  </r>
  <r>
    <x v="15"/>
    <x v="15"/>
    <x v="28"/>
    <x v="3"/>
    <x v="0"/>
    <x v="0"/>
    <x v="22"/>
    <x v="572"/>
    <x v="678"/>
    <x v="3253"/>
    <x v="37584"/>
    <x v="1"/>
    <n v="229"/>
    <n v="4.4000000000000004"/>
    <n v="0"/>
  </r>
  <r>
    <x v="15"/>
    <x v="15"/>
    <x v="26"/>
    <x v="4"/>
    <x v="4"/>
    <x v="2"/>
    <x v="5"/>
    <x v="572"/>
    <x v="678"/>
    <x v="3253"/>
    <x v="37585"/>
    <x v="1"/>
    <n v="230"/>
    <n v="4.4000000000000004"/>
    <n v="0"/>
  </r>
  <r>
    <x v="15"/>
    <x v="15"/>
    <x v="37"/>
    <x v="4"/>
    <x v="6"/>
    <x v="2"/>
    <x v="9"/>
    <x v="572"/>
    <x v="678"/>
    <x v="3253"/>
    <x v="37586"/>
    <x v="1"/>
    <n v="229"/>
    <n v="4.4000000000000004"/>
    <n v="0"/>
  </r>
  <r>
    <x v="15"/>
    <x v="15"/>
    <x v="211"/>
    <x v="0"/>
    <x v="5"/>
    <x v="0"/>
    <x v="33"/>
    <x v="572"/>
    <x v="678"/>
    <x v="3254"/>
    <x v="37587"/>
    <x v="0"/>
    <n v="159"/>
    <n v="4.4000000000000004"/>
    <n v="0"/>
  </r>
  <r>
    <x v="15"/>
    <x v="15"/>
    <x v="15"/>
    <x v="1"/>
    <x v="1"/>
    <x v="0"/>
    <x v="13"/>
    <x v="572"/>
    <x v="678"/>
    <x v="3254"/>
    <x v="37588"/>
    <x v="0"/>
    <n v="189"/>
    <n v="4.4000000000000004"/>
    <n v="0"/>
  </r>
  <r>
    <x v="15"/>
    <x v="15"/>
    <x v="191"/>
    <x v="6"/>
    <x v="0"/>
    <x v="0"/>
    <x v="25"/>
    <x v="572"/>
    <x v="678"/>
    <x v="3254"/>
    <x v="37589"/>
    <x v="0"/>
    <n v="199"/>
    <n v="4.4000000000000004"/>
    <n v="0"/>
  </r>
  <r>
    <x v="15"/>
    <x v="15"/>
    <x v="108"/>
    <x v="0"/>
    <x v="4"/>
    <x v="2"/>
    <x v="11"/>
    <x v="572"/>
    <x v="678"/>
    <x v="3254"/>
    <x v="37590"/>
    <x v="0"/>
    <n v="209"/>
    <n v="4.4000000000000004"/>
    <n v="0"/>
  </r>
  <r>
    <x v="15"/>
    <x v="15"/>
    <x v="74"/>
    <x v="2"/>
    <x v="6"/>
    <x v="2"/>
    <x v="9"/>
    <x v="572"/>
    <x v="678"/>
    <x v="3254"/>
    <x v="37591"/>
    <x v="0"/>
    <n v="189"/>
    <n v="4.4000000000000004"/>
    <n v="0"/>
  </r>
  <r>
    <x v="15"/>
    <x v="15"/>
    <x v="126"/>
    <x v="4"/>
    <x v="6"/>
    <x v="2"/>
    <x v="19"/>
    <x v="572"/>
    <x v="678"/>
    <x v="3255"/>
    <x v="37592"/>
    <x v="0"/>
    <n v="89"/>
    <n v="4.4000000000000004"/>
    <n v="0"/>
  </r>
  <r>
    <x v="15"/>
    <x v="15"/>
    <x v="174"/>
    <x v="0"/>
    <x v="1"/>
    <x v="0"/>
    <x v="29"/>
    <x v="572"/>
    <x v="678"/>
    <x v="358"/>
    <x v="37593"/>
    <x v="0"/>
    <n v="79"/>
    <n v="4.4000000000000004"/>
    <n v="0"/>
  </r>
  <r>
    <x v="15"/>
    <x v="15"/>
    <x v="41"/>
    <x v="1"/>
    <x v="7"/>
    <x v="1"/>
    <x v="17"/>
    <x v="572"/>
    <x v="678"/>
    <x v="358"/>
    <x v="37594"/>
    <x v="0"/>
    <n v="75"/>
    <n v="4.4000000000000004"/>
    <n v="0"/>
  </r>
  <r>
    <x v="15"/>
    <x v="15"/>
    <x v="207"/>
    <x v="6"/>
    <x v="7"/>
    <x v="1"/>
    <x v="20"/>
    <x v="572"/>
    <x v="678"/>
    <x v="358"/>
    <x v="37595"/>
    <x v="0"/>
    <n v="85"/>
    <n v="4.4000000000000004"/>
    <n v="0"/>
  </r>
  <r>
    <x v="15"/>
    <x v="15"/>
    <x v="118"/>
    <x v="1"/>
    <x v="5"/>
    <x v="0"/>
    <x v="33"/>
    <x v="572"/>
    <x v="678"/>
    <x v="358"/>
    <x v="37596"/>
    <x v="0"/>
    <n v="89"/>
    <n v="4.4000000000000004"/>
    <n v="0"/>
  </r>
  <r>
    <x v="15"/>
    <x v="15"/>
    <x v="176"/>
    <x v="2"/>
    <x v="0"/>
    <x v="0"/>
    <x v="24"/>
    <x v="572"/>
    <x v="678"/>
    <x v="59"/>
    <x v="37597"/>
    <x v="0"/>
    <n v="69"/>
    <n v="4.4000000000000004"/>
    <n v="0"/>
  </r>
  <r>
    <x v="15"/>
    <x v="15"/>
    <x v="74"/>
    <x v="2"/>
    <x v="6"/>
    <x v="2"/>
    <x v="9"/>
    <x v="572"/>
    <x v="678"/>
    <x v="3256"/>
    <x v="37598"/>
    <x v="0"/>
    <n v="25"/>
    <n v="4.4000000000000004"/>
    <n v="0"/>
  </r>
  <r>
    <x v="15"/>
    <x v="15"/>
    <x v="116"/>
    <x v="4"/>
    <x v="1"/>
    <x v="0"/>
    <x v="13"/>
    <x v="573"/>
    <x v="678"/>
    <x v="362"/>
    <x v="37599"/>
    <x v="0"/>
    <n v="335"/>
    <n v="4.4000000000000004"/>
    <n v="0"/>
  </r>
  <r>
    <x v="15"/>
    <x v="15"/>
    <x v="190"/>
    <x v="6"/>
    <x v="6"/>
    <x v="2"/>
    <x v="32"/>
    <x v="573"/>
    <x v="678"/>
    <x v="362"/>
    <x v="37600"/>
    <x v="0"/>
    <n v="239"/>
    <n v="4.4000000000000004"/>
    <n v="0"/>
  </r>
  <r>
    <x v="15"/>
    <x v="15"/>
    <x v="206"/>
    <x v="2"/>
    <x v="6"/>
    <x v="2"/>
    <x v="19"/>
    <x v="573"/>
    <x v="678"/>
    <x v="362"/>
    <x v="37601"/>
    <x v="0"/>
    <n v="176"/>
    <n v="4.4000000000000004"/>
    <n v="0"/>
  </r>
  <r>
    <x v="15"/>
    <x v="15"/>
    <x v="24"/>
    <x v="4"/>
    <x v="7"/>
    <x v="1"/>
    <x v="20"/>
    <x v="573"/>
    <x v="678"/>
    <x v="362"/>
    <x v="37602"/>
    <x v="1"/>
    <n v="167"/>
    <n v="4.4000000000000004"/>
    <n v="0"/>
  </r>
  <r>
    <x v="15"/>
    <x v="15"/>
    <x v="80"/>
    <x v="6"/>
    <x v="7"/>
    <x v="1"/>
    <x v="17"/>
    <x v="573"/>
    <x v="678"/>
    <x v="362"/>
    <x v="37603"/>
    <x v="1"/>
    <n v="299"/>
    <n v="4.4000000000000004"/>
    <n v="0"/>
  </r>
  <r>
    <x v="15"/>
    <x v="15"/>
    <x v="130"/>
    <x v="4"/>
    <x v="0"/>
    <x v="0"/>
    <x v="24"/>
    <x v="573"/>
    <x v="678"/>
    <x v="362"/>
    <x v="37604"/>
    <x v="1"/>
    <n v="251"/>
    <n v="4.4000000000000004"/>
    <n v="0"/>
  </r>
  <r>
    <x v="15"/>
    <x v="15"/>
    <x v="107"/>
    <x v="3"/>
    <x v="2"/>
    <x v="1"/>
    <x v="35"/>
    <x v="573"/>
    <x v="678"/>
    <x v="362"/>
    <x v="37605"/>
    <x v="1"/>
    <n v="301"/>
    <n v="4.4000000000000004"/>
    <n v="0"/>
  </r>
  <r>
    <x v="15"/>
    <x v="15"/>
    <x v="171"/>
    <x v="2"/>
    <x v="1"/>
    <x v="0"/>
    <x v="7"/>
    <x v="573"/>
    <x v="678"/>
    <x v="362"/>
    <x v="37606"/>
    <x v="1"/>
    <n v="299"/>
    <n v="4.4000000000000004"/>
    <n v="0"/>
  </r>
  <r>
    <x v="15"/>
    <x v="15"/>
    <x v="176"/>
    <x v="2"/>
    <x v="0"/>
    <x v="0"/>
    <x v="24"/>
    <x v="573"/>
    <x v="678"/>
    <x v="362"/>
    <x v="37607"/>
    <x v="1"/>
    <n v="311"/>
    <n v="4.4000000000000004"/>
    <n v="0"/>
  </r>
  <r>
    <x v="15"/>
    <x v="15"/>
    <x v="22"/>
    <x v="0"/>
    <x v="6"/>
    <x v="2"/>
    <x v="19"/>
    <x v="573"/>
    <x v="678"/>
    <x v="566"/>
    <x v="37608"/>
    <x v="1"/>
    <n v="72"/>
    <n v="4.4000000000000004"/>
    <n v="0"/>
  </r>
  <r>
    <x v="15"/>
    <x v="15"/>
    <x v="208"/>
    <x v="2"/>
    <x v="6"/>
    <x v="2"/>
    <x v="27"/>
    <x v="573"/>
    <x v="678"/>
    <x v="566"/>
    <x v="37609"/>
    <x v="1"/>
    <n v="72"/>
    <n v="4.4000000000000004"/>
    <n v="0"/>
  </r>
  <r>
    <x v="15"/>
    <x v="15"/>
    <x v="151"/>
    <x v="1"/>
    <x v="4"/>
    <x v="2"/>
    <x v="0"/>
    <x v="573"/>
    <x v="678"/>
    <x v="566"/>
    <x v="37610"/>
    <x v="1"/>
    <n v="84"/>
    <n v="4.4000000000000004"/>
    <n v="0"/>
  </r>
  <r>
    <x v="15"/>
    <x v="15"/>
    <x v="223"/>
    <x v="6"/>
    <x v="4"/>
    <x v="2"/>
    <x v="8"/>
    <x v="573"/>
    <x v="678"/>
    <x v="27"/>
    <x v="38"/>
    <x v="0"/>
    <n v="84"/>
    <n v="4.4000000000000004"/>
    <n v="0"/>
  </r>
  <r>
    <x v="15"/>
    <x v="15"/>
    <x v="8"/>
    <x v="4"/>
    <x v="5"/>
    <x v="0"/>
    <x v="7"/>
    <x v="573"/>
    <x v="678"/>
    <x v="27"/>
    <x v="9"/>
    <x v="0"/>
    <n v="119"/>
    <n v="4.4000000000000004"/>
    <n v="0"/>
  </r>
  <r>
    <x v="15"/>
    <x v="15"/>
    <x v="231"/>
    <x v="6"/>
    <x v="3"/>
    <x v="1"/>
    <x v="10"/>
    <x v="573"/>
    <x v="678"/>
    <x v="27"/>
    <x v="1397"/>
    <x v="0"/>
    <n v="144"/>
    <n v="4.4000000000000004"/>
    <n v="0"/>
  </r>
  <r>
    <x v="15"/>
    <x v="15"/>
    <x v="34"/>
    <x v="1"/>
    <x v="6"/>
    <x v="2"/>
    <x v="9"/>
    <x v="573"/>
    <x v="678"/>
    <x v="27"/>
    <x v="11041"/>
    <x v="0"/>
    <n v="162"/>
    <n v="4.4000000000000004"/>
    <n v="0"/>
  </r>
  <r>
    <x v="15"/>
    <x v="15"/>
    <x v="93"/>
    <x v="1"/>
    <x v="3"/>
    <x v="1"/>
    <x v="26"/>
    <x v="573"/>
    <x v="678"/>
    <x v="27"/>
    <x v="235"/>
    <x v="0"/>
    <n v="132"/>
    <n v="4.4000000000000004"/>
    <n v="0"/>
  </r>
  <r>
    <x v="15"/>
    <x v="15"/>
    <x v="208"/>
    <x v="2"/>
    <x v="6"/>
    <x v="2"/>
    <x v="27"/>
    <x v="573"/>
    <x v="678"/>
    <x v="27"/>
    <x v="32503"/>
    <x v="0"/>
    <n v="215"/>
    <n v="4.4000000000000004"/>
    <n v="0"/>
  </r>
  <r>
    <x v="15"/>
    <x v="15"/>
    <x v="51"/>
    <x v="5"/>
    <x v="3"/>
    <x v="1"/>
    <x v="23"/>
    <x v="573"/>
    <x v="678"/>
    <x v="27"/>
    <x v="32843"/>
    <x v="0"/>
    <n v="215"/>
    <n v="4.4000000000000004"/>
    <n v="0"/>
  </r>
  <r>
    <x v="15"/>
    <x v="15"/>
    <x v="139"/>
    <x v="2"/>
    <x v="6"/>
    <x v="2"/>
    <x v="32"/>
    <x v="573"/>
    <x v="678"/>
    <x v="27"/>
    <x v="335"/>
    <x v="0"/>
    <n v="222"/>
    <n v="4.4000000000000004"/>
    <n v="0"/>
  </r>
  <r>
    <x v="15"/>
    <x v="15"/>
    <x v="133"/>
    <x v="6"/>
    <x v="2"/>
    <x v="1"/>
    <x v="2"/>
    <x v="573"/>
    <x v="678"/>
    <x v="27"/>
    <x v="333"/>
    <x v="0"/>
    <n v="251"/>
    <n v="4.4000000000000004"/>
    <n v="0"/>
  </r>
  <r>
    <x v="15"/>
    <x v="15"/>
    <x v="170"/>
    <x v="2"/>
    <x v="4"/>
    <x v="2"/>
    <x v="30"/>
    <x v="573"/>
    <x v="678"/>
    <x v="27"/>
    <x v="8479"/>
    <x v="0"/>
    <n v="240"/>
    <n v="4.4000000000000004"/>
    <n v="0"/>
  </r>
  <r>
    <x v="15"/>
    <x v="15"/>
    <x v="127"/>
    <x v="4"/>
    <x v="7"/>
    <x v="1"/>
    <x v="17"/>
    <x v="573"/>
    <x v="678"/>
    <x v="27"/>
    <x v="15677"/>
    <x v="0"/>
    <n v="264"/>
    <n v="4.4000000000000004"/>
    <n v="0"/>
  </r>
  <r>
    <x v="15"/>
    <x v="15"/>
    <x v="116"/>
    <x v="4"/>
    <x v="1"/>
    <x v="0"/>
    <x v="13"/>
    <x v="573"/>
    <x v="678"/>
    <x v="27"/>
    <x v="5547"/>
    <x v="0"/>
    <n v="192"/>
    <n v="4.4000000000000004"/>
    <n v="0"/>
  </r>
  <r>
    <x v="15"/>
    <x v="15"/>
    <x v="16"/>
    <x v="6"/>
    <x v="1"/>
    <x v="0"/>
    <x v="3"/>
    <x v="573"/>
    <x v="678"/>
    <x v="27"/>
    <x v="8481"/>
    <x v="0"/>
    <n v="276"/>
    <n v="4.4000000000000004"/>
    <n v="0"/>
  </r>
  <r>
    <x v="15"/>
    <x v="15"/>
    <x v="195"/>
    <x v="2"/>
    <x v="7"/>
    <x v="1"/>
    <x v="31"/>
    <x v="573"/>
    <x v="678"/>
    <x v="27"/>
    <x v="20945"/>
    <x v="0"/>
    <n v="251"/>
    <n v="4.4000000000000004"/>
    <n v="0"/>
  </r>
  <r>
    <x v="15"/>
    <x v="15"/>
    <x v="37"/>
    <x v="4"/>
    <x v="6"/>
    <x v="2"/>
    <x v="9"/>
    <x v="573"/>
    <x v="678"/>
    <x v="27"/>
    <x v="17"/>
    <x v="0"/>
    <n v="240"/>
    <n v="4.4000000000000004"/>
    <n v="0"/>
  </r>
  <r>
    <x v="15"/>
    <x v="15"/>
    <x v="98"/>
    <x v="6"/>
    <x v="6"/>
    <x v="2"/>
    <x v="9"/>
    <x v="573"/>
    <x v="678"/>
    <x v="27"/>
    <x v="8490"/>
    <x v="0"/>
    <n v="252"/>
    <n v="4.4000000000000004"/>
    <n v="0"/>
  </r>
  <r>
    <x v="15"/>
    <x v="15"/>
    <x v="222"/>
    <x v="1"/>
    <x v="4"/>
    <x v="2"/>
    <x v="8"/>
    <x v="573"/>
    <x v="678"/>
    <x v="27"/>
    <x v="15711"/>
    <x v="0"/>
    <n v="228"/>
    <n v="4.4000000000000004"/>
    <n v="0"/>
  </r>
  <r>
    <x v="15"/>
    <x v="15"/>
    <x v="163"/>
    <x v="3"/>
    <x v="0"/>
    <x v="0"/>
    <x v="24"/>
    <x v="573"/>
    <x v="678"/>
    <x v="27"/>
    <x v="16349"/>
    <x v="0"/>
    <n v="228"/>
    <n v="4.4000000000000004"/>
    <n v="0"/>
  </r>
  <r>
    <x v="15"/>
    <x v="15"/>
    <x v="122"/>
    <x v="3"/>
    <x v="7"/>
    <x v="1"/>
    <x v="31"/>
    <x v="573"/>
    <x v="678"/>
    <x v="27"/>
    <x v="37611"/>
    <x v="0"/>
    <n v="264"/>
    <n v="4.4000000000000004"/>
    <n v="0"/>
  </r>
  <r>
    <x v="15"/>
    <x v="15"/>
    <x v="146"/>
    <x v="5"/>
    <x v="0"/>
    <x v="0"/>
    <x v="22"/>
    <x v="573"/>
    <x v="678"/>
    <x v="27"/>
    <x v="37612"/>
    <x v="0"/>
    <n v="228"/>
    <n v="4.4000000000000004"/>
    <n v="0"/>
  </r>
  <r>
    <x v="15"/>
    <x v="15"/>
    <x v="222"/>
    <x v="1"/>
    <x v="4"/>
    <x v="2"/>
    <x v="8"/>
    <x v="573"/>
    <x v="678"/>
    <x v="27"/>
    <x v="8480"/>
    <x v="0"/>
    <n v="132"/>
    <n v="4.4000000000000004"/>
    <n v="0"/>
  </r>
  <r>
    <x v="15"/>
    <x v="15"/>
    <x v="110"/>
    <x v="5"/>
    <x v="5"/>
    <x v="0"/>
    <x v="16"/>
    <x v="573"/>
    <x v="678"/>
    <x v="27"/>
    <x v="32504"/>
    <x v="0"/>
    <n v="144"/>
    <n v="4.4000000000000004"/>
    <n v="0"/>
  </r>
  <r>
    <x v="15"/>
    <x v="15"/>
    <x v="242"/>
    <x v="5"/>
    <x v="3"/>
    <x v="1"/>
    <x v="26"/>
    <x v="573"/>
    <x v="678"/>
    <x v="27"/>
    <x v="37613"/>
    <x v="0"/>
    <n v="108"/>
    <n v="4.4000000000000004"/>
    <n v="0"/>
  </r>
  <r>
    <x v="15"/>
    <x v="15"/>
    <x v="227"/>
    <x v="6"/>
    <x v="3"/>
    <x v="1"/>
    <x v="4"/>
    <x v="573"/>
    <x v="678"/>
    <x v="27"/>
    <x v="591"/>
    <x v="0"/>
    <n v="192"/>
    <n v="4.4000000000000004"/>
    <n v="0"/>
  </r>
  <r>
    <x v="15"/>
    <x v="15"/>
    <x v="233"/>
    <x v="1"/>
    <x v="3"/>
    <x v="1"/>
    <x v="10"/>
    <x v="573"/>
    <x v="678"/>
    <x v="27"/>
    <x v="22253"/>
    <x v="0"/>
    <n v="204"/>
    <n v="4.4000000000000004"/>
    <n v="0"/>
  </r>
  <r>
    <x v="15"/>
    <x v="15"/>
    <x v="174"/>
    <x v="0"/>
    <x v="1"/>
    <x v="0"/>
    <x v="29"/>
    <x v="573"/>
    <x v="678"/>
    <x v="27"/>
    <x v="32671"/>
    <x v="1"/>
    <n v="132"/>
    <n v="4.4000000000000004"/>
    <n v="0"/>
  </r>
  <r>
    <x v="15"/>
    <x v="15"/>
    <x v="14"/>
    <x v="0"/>
    <x v="1"/>
    <x v="0"/>
    <x v="7"/>
    <x v="573"/>
    <x v="678"/>
    <x v="27"/>
    <x v="3546"/>
    <x v="1"/>
    <n v="96"/>
    <n v="4.4000000000000004"/>
    <n v="0"/>
  </r>
  <r>
    <x v="15"/>
    <x v="15"/>
    <x v="227"/>
    <x v="6"/>
    <x v="3"/>
    <x v="1"/>
    <x v="4"/>
    <x v="573"/>
    <x v="678"/>
    <x v="27"/>
    <x v="266"/>
    <x v="1"/>
    <n v="108"/>
    <n v="4.4000000000000004"/>
    <n v="0"/>
  </r>
  <r>
    <x v="15"/>
    <x v="15"/>
    <x v="157"/>
    <x v="3"/>
    <x v="1"/>
    <x v="0"/>
    <x v="13"/>
    <x v="573"/>
    <x v="678"/>
    <x v="27"/>
    <x v="36042"/>
    <x v="1"/>
    <n v="120"/>
    <n v="4.4000000000000004"/>
    <n v="0"/>
  </r>
  <r>
    <x v="15"/>
    <x v="15"/>
    <x v="106"/>
    <x v="3"/>
    <x v="6"/>
    <x v="2"/>
    <x v="27"/>
    <x v="573"/>
    <x v="678"/>
    <x v="27"/>
    <x v="30766"/>
    <x v="1"/>
    <n v="120"/>
    <n v="4.4000000000000004"/>
    <n v="0"/>
  </r>
  <r>
    <x v="15"/>
    <x v="15"/>
    <x v="103"/>
    <x v="5"/>
    <x v="5"/>
    <x v="0"/>
    <x v="7"/>
    <x v="573"/>
    <x v="678"/>
    <x v="27"/>
    <x v="37614"/>
    <x v="0"/>
    <n v="108"/>
    <n v="4.4000000000000004"/>
    <n v="0"/>
  </r>
  <r>
    <x v="15"/>
    <x v="15"/>
    <x v="149"/>
    <x v="5"/>
    <x v="4"/>
    <x v="2"/>
    <x v="0"/>
    <x v="573"/>
    <x v="678"/>
    <x v="27"/>
    <x v="37258"/>
    <x v="1"/>
    <n v="96"/>
    <n v="4.4000000000000004"/>
    <n v="0"/>
  </r>
  <r>
    <x v="15"/>
    <x v="15"/>
    <x v="106"/>
    <x v="3"/>
    <x v="6"/>
    <x v="2"/>
    <x v="27"/>
    <x v="573"/>
    <x v="678"/>
    <x v="27"/>
    <x v="3770"/>
    <x v="1"/>
    <n v="180"/>
    <n v="4.4000000000000004"/>
    <n v="0"/>
  </r>
  <r>
    <x v="15"/>
    <x v="15"/>
    <x v="186"/>
    <x v="5"/>
    <x v="7"/>
    <x v="1"/>
    <x v="31"/>
    <x v="573"/>
    <x v="678"/>
    <x v="27"/>
    <x v="244"/>
    <x v="1"/>
    <n v="192"/>
    <n v="4.4000000000000004"/>
    <n v="0"/>
  </r>
  <r>
    <x v="15"/>
    <x v="15"/>
    <x v="225"/>
    <x v="4"/>
    <x v="3"/>
    <x v="1"/>
    <x v="12"/>
    <x v="573"/>
    <x v="678"/>
    <x v="27"/>
    <x v="9247"/>
    <x v="1"/>
    <n v="360"/>
    <n v="4.4000000000000004"/>
    <n v="0"/>
  </r>
  <r>
    <x v="15"/>
    <x v="15"/>
    <x v="40"/>
    <x v="3"/>
    <x v="0"/>
    <x v="0"/>
    <x v="25"/>
    <x v="573"/>
    <x v="678"/>
    <x v="27"/>
    <x v="30565"/>
    <x v="1"/>
    <n v="312"/>
    <n v="4.4000000000000004"/>
    <n v="0"/>
  </r>
  <r>
    <x v="15"/>
    <x v="15"/>
    <x v="185"/>
    <x v="4"/>
    <x v="2"/>
    <x v="1"/>
    <x v="2"/>
    <x v="573"/>
    <x v="678"/>
    <x v="27"/>
    <x v="17025"/>
    <x v="1"/>
    <n v="348"/>
    <n v="4.4000000000000004"/>
    <n v="0"/>
  </r>
  <r>
    <x v="15"/>
    <x v="15"/>
    <x v="120"/>
    <x v="5"/>
    <x v="5"/>
    <x v="0"/>
    <x v="15"/>
    <x v="573"/>
    <x v="678"/>
    <x v="27"/>
    <x v="5071"/>
    <x v="1"/>
    <n v="348"/>
    <n v="4.4000000000000004"/>
    <n v="0"/>
  </r>
  <r>
    <x v="15"/>
    <x v="15"/>
    <x v="237"/>
    <x v="0"/>
    <x v="3"/>
    <x v="1"/>
    <x v="4"/>
    <x v="573"/>
    <x v="678"/>
    <x v="27"/>
    <x v="37615"/>
    <x v="1"/>
    <n v="348"/>
    <n v="4.4000000000000004"/>
    <n v="0"/>
  </r>
  <r>
    <x v="15"/>
    <x v="15"/>
    <x v="128"/>
    <x v="0"/>
    <x v="6"/>
    <x v="2"/>
    <x v="32"/>
    <x v="573"/>
    <x v="678"/>
    <x v="27"/>
    <x v="31048"/>
    <x v="0"/>
    <n v="360"/>
    <n v="4.4000000000000004"/>
    <n v="0"/>
  </r>
  <r>
    <x v="15"/>
    <x v="15"/>
    <x v="158"/>
    <x v="1"/>
    <x v="6"/>
    <x v="2"/>
    <x v="19"/>
    <x v="573"/>
    <x v="678"/>
    <x v="27"/>
    <x v="33318"/>
    <x v="1"/>
    <n v="312"/>
    <n v="4.4000000000000004"/>
    <n v="0"/>
  </r>
  <r>
    <x v="15"/>
    <x v="15"/>
    <x v="63"/>
    <x v="4"/>
    <x v="4"/>
    <x v="2"/>
    <x v="11"/>
    <x v="573"/>
    <x v="678"/>
    <x v="27"/>
    <x v="37616"/>
    <x v="1"/>
    <n v="312"/>
    <n v="4.4000000000000004"/>
    <n v="0"/>
  </r>
  <r>
    <x v="15"/>
    <x v="15"/>
    <x v="137"/>
    <x v="1"/>
    <x v="2"/>
    <x v="1"/>
    <x v="35"/>
    <x v="573"/>
    <x v="678"/>
    <x v="27"/>
    <x v="3772"/>
    <x v="1"/>
    <n v="216"/>
    <n v="4.4000000000000004"/>
    <n v="0"/>
  </r>
  <r>
    <x v="15"/>
    <x v="15"/>
    <x v="79"/>
    <x v="5"/>
    <x v="1"/>
    <x v="0"/>
    <x v="1"/>
    <x v="573"/>
    <x v="678"/>
    <x v="27"/>
    <x v="259"/>
    <x v="1"/>
    <n v="192"/>
    <n v="4.4000000000000004"/>
    <n v="0"/>
  </r>
  <r>
    <x v="15"/>
    <x v="15"/>
    <x v="240"/>
    <x v="0"/>
    <x v="3"/>
    <x v="1"/>
    <x v="26"/>
    <x v="573"/>
    <x v="678"/>
    <x v="27"/>
    <x v="37617"/>
    <x v="1"/>
    <n v="336"/>
    <n v="4.4000000000000004"/>
    <n v="0"/>
  </r>
  <r>
    <x v="15"/>
    <x v="15"/>
    <x v="114"/>
    <x v="5"/>
    <x v="4"/>
    <x v="2"/>
    <x v="5"/>
    <x v="573"/>
    <x v="678"/>
    <x v="27"/>
    <x v="37618"/>
    <x v="1"/>
    <n v="312"/>
    <n v="4.4000000000000004"/>
    <n v="0"/>
  </r>
  <r>
    <x v="15"/>
    <x v="15"/>
    <x v="149"/>
    <x v="5"/>
    <x v="4"/>
    <x v="2"/>
    <x v="0"/>
    <x v="573"/>
    <x v="678"/>
    <x v="27"/>
    <x v="37619"/>
    <x v="1"/>
    <n v="336"/>
    <n v="4.4000000000000004"/>
    <n v="0"/>
  </r>
  <r>
    <x v="15"/>
    <x v="15"/>
    <x v="145"/>
    <x v="2"/>
    <x v="0"/>
    <x v="0"/>
    <x v="14"/>
    <x v="573"/>
    <x v="678"/>
    <x v="27"/>
    <x v="2864"/>
    <x v="1"/>
    <n v="144"/>
    <n v="4.4000000000000004"/>
    <n v="0"/>
  </r>
  <r>
    <x v="15"/>
    <x v="15"/>
    <x v="175"/>
    <x v="0"/>
    <x v="4"/>
    <x v="2"/>
    <x v="30"/>
    <x v="573"/>
    <x v="678"/>
    <x v="27"/>
    <x v="13122"/>
    <x v="1"/>
    <n v="168"/>
    <n v="4.4000000000000004"/>
    <n v="0"/>
  </r>
  <r>
    <x v="15"/>
    <x v="15"/>
    <x v="92"/>
    <x v="4"/>
    <x v="7"/>
    <x v="1"/>
    <x v="31"/>
    <x v="573"/>
    <x v="678"/>
    <x v="27"/>
    <x v="37620"/>
    <x v="1"/>
    <n v="588"/>
    <n v="4.4000000000000004"/>
    <n v="0"/>
  </r>
  <r>
    <x v="15"/>
    <x v="15"/>
    <x v="82"/>
    <x v="0"/>
    <x v="7"/>
    <x v="1"/>
    <x v="31"/>
    <x v="573"/>
    <x v="678"/>
    <x v="3257"/>
    <x v="9439"/>
    <x v="0"/>
    <n v="14"/>
    <n v="4.4000000000000004"/>
    <n v="0"/>
  </r>
  <r>
    <x v="15"/>
    <x v="15"/>
    <x v="240"/>
    <x v="0"/>
    <x v="3"/>
    <x v="1"/>
    <x v="26"/>
    <x v="573"/>
    <x v="678"/>
    <x v="3257"/>
    <x v="13327"/>
    <x v="0"/>
    <n v="18"/>
    <n v="4.4000000000000004"/>
    <n v="0"/>
  </r>
  <r>
    <x v="15"/>
    <x v="15"/>
    <x v="140"/>
    <x v="1"/>
    <x v="5"/>
    <x v="0"/>
    <x v="7"/>
    <x v="573"/>
    <x v="678"/>
    <x v="3257"/>
    <x v="10895"/>
    <x v="0"/>
    <n v="30"/>
    <n v="4.4000000000000004"/>
    <n v="0"/>
  </r>
  <r>
    <x v="15"/>
    <x v="15"/>
    <x v="90"/>
    <x v="6"/>
    <x v="7"/>
    <x v="1"/>
    <x v="31"/>
    <x v="573"/>
    <x v="678"/>
    <x v="3257"/>
    <x v="5112"/>
    <x v="0"/>
    <n v="48"/>
    <n v="4.4000000000000004"/>
    <n v="0"/>
  </r>
  <r>
    <x v="15"/>
    <x v="15"/>
    <x v="77"/>
    <x v="6"/>
    <x v="4"/>
    <x v="2"/>
    <x v="11"/>
    <x v="573"/>
    <x v="678"/>
    <x v="3257"/>
    <x v="5114"/>
    <x v="0"/>
    <n v="60"/>
    <n v="4.4000000000000004"/>
    <n v="0"/>
  </r>
  <r>
    <x v="15"/>
    <x v="15"/>
    <x v="13"/>
    <x v="5"/>
    <x v="3"/>
    <x v="1"/>
    <x v="12"/>
    <x v="573"/>
    <x v="678"/>
    <x v="875"/>
    <x v="37621"/>
    <x v="0"/>
    <n v="60"/>
    <n v="4.4000000000000004"/>
    <n v="0"/>
  </r>
  <r>
    <x v="15"/>
    <x v="15"/>
    <x v="222"/>
    <x v="1"/>
    <x v="4"/>
    <x v="2"/>
    <x v="8"/>
    <x v="573"/>
    <x v="678"/>
    <x v="875"/>
    <x v="36912"/>
    <x v="0"/>
    <n v="96"/>
    <n v="4.4000000000000004"/>
    <n v="0"/>
  </r>
  <r>
    <x v="15"/>
    <x v="15"/>
    <x v="36"/>
    <x v="1"/>
    <x v="0"/>
    <x v="0"/>
    <x v="24"/>
    <x v="573"/>
    <x v="678"/>
    <x v="875"/>
    <x v="82"/>
    <x v="0"/>
    <n v="108"/>
    <n v="4.4000000000000004"/>
    <n v="0"/>
  </r>
  <r>
    <x v="15"/>
    <x v="15"/>
    <x v="39"/>
    <x v="2"/>
    <x v="4"/>
    <x v="2"/>
    <x v="5"/>
    <x v="573"/>
    <x v="678"/>
    <x v="875"/>
    <x v="9356"/>
    <x v="0"/>
    <n v="120"/>
    <n v="4.4000000000000004"/>
    <n v="0"/>
  </r>
  <r>
    <x v="15"/>
    <x v="15"/>
    <x v="179"/>
    <x v="3"/>
    <x v="1"/>
    <x v="0"/>
    <x v="7"/>
    <x v="573"/>
    <x v="678"/>
    <x v="875"/>
    <x v="9357"/>
    <x v="0"/>
    <n v="168"/>
    <n v="4.4000000000000004"/>
    <n v="0"/>
  </r>
  <r>
    <x v="15"/>
    <x v="15"/>
    <x v="239"/>
    <x v="4"/>
    <x v="3"/>
    <x v="1"/>
    <x v="10"/>
    <x v="573"/>
    <x v="678"/>
    <x v="875"/>
    <x v="12953"/>
    <x v="0"/>
    <n v="156"/>
    <n v="4.4000000000000004"/>
    <n v="0"/>
  </r>
  <r>
    <x v="15"/>
    <x v="15"/>
    <x v="213"/>
    <x v="3"/>
    <x v="1"/>
    <x v="0"/>
    <x v="3"/>
    <x v="573"/>
    <x v="678"/>
    <x v="3189"/>
    <x v="314"/>
    <x v="0"/>
    <n v="168"/>
    <n v="4.4000000000000004"/>
    <n v="0"/>
  </r>
  <r>
    <x v="15"/>
    <x v="15"/>
    <x v="24"/>
    <x v="4"/>
    <x v="7"/>
    <x v="1"/>
    <x v="20"/>
    <x v="573"/>
    <x v="678"/>
    <x v="3189"/>
    <x v="37622"/>
    <x v="0"/>
    <n v="204"/>
    <n v="4.4000000000000004"/>
    <n v="0"/>
  </r>
  <r>
    <x v="15"/>
    <x v="15"/>
    <x v="27"/>
    <x v="6"/>
    <x v="4"/>
    <x v="2"/>
    <x v="5"/>
    <x v="573"/>
    <x v="678"/>
    <x v="3189"/>
    <x v="316"/>
    <x v="1"/>
    <n v="168"/>
    <n v="4.4000000000000004"/>
    <n v="0"/>
  </r>
  <r>
    <x v="15"/>
    <x v="15"/>
    <x v="22"/>
    <x v="0"/>
    <x v="6"/>
    <x v="2"/>
    <x v="19"/>
    <x v="573"/>
    <x v="678"/>
    <x v="3189"/>
    <x v="321"/>
    <x v="1"/>
    <n v="198"/>
    <n v="4.4000000000000004"/>
    <n v="0"/>
  </r>
  <r>
    <x v="15"/>
    <x v="15"/>
    <x v="214"/>
    <x v="1"/>
    <x v="0"/>
    <x v="0"/>
    <x v="25"/>
    <x v="573"/>
    <x v="678"/>
    <x v="3189"/>
    <x v="36526"/>
    <x v="1"/>
    <n v="216"/>
    <n v="4.4000000000000004"/>
    <n v="0"/>
  </r>
  <r>
    <x v="15"/>
    <x v="15"/>
    <x v="105"/>
    <x v="4"/>
    <x v="6"/>
    <x v="2"/>
    <x v="27"/>
    <x v="573"/>
    <x v="678"/>
    <x v="3189"/>
    <x v="6496"/>
    <x v="1"/>
    <n v="228"/>
    <n v="4.4000000000000004"/>
    <n v="0"/>
  </r>
  <r>
    <x v="15"/>
    <x v="15"/>
    <x v="201"/>
    <x v="5"/>
    <x v="6"/>
    <x v="2"/>
    <x v="27"/>
    <x v="573"/>
    <x v="678"/>
    <x v="3189"/>
    <x v="7772"/>
    <x v="0"/>
    <n v="108"/>
    <n v="4.4000000000000004"/>
    <n v="0"/>
  </r>
  <r>
    <x v="15"/>
    <x v="15"/>
    <x v="142"/>
    <x v="1"/>
    <x v="6"/>
    <x v="2"/>
    <x v="27"/>
    <x v="573"/>
    <x v="678"/>
    <x v="3189"/>
    <x v="34019"/>
    <x v="0"/>
    <n v="198"/>
    <n v="4.4000000000000004"/>
    <n v="0"/>
  </r>
  <r>
    <x v="15"/>
    <x v="15"/>
    <x v="73"/>
    <x v="6"/>
    <x v="5"/>
    <x v="0"/>
    <x v="16"/>
    <x v="573"/>
    <x v="678"/>
    <x v="3189"/>
    <x v="13693"/>
    <x v="0"/>
    <n v="168"/>
    <n v="4.4000000000000004"/>
    <n v="0"/>
  </r>
  <r>
    <x v="15"/>
    <x v="15"/>
    <x v="112"/>
    <x v="2"/>
    <x v="1"/>
    <x v="0"/>
    <x v="13"/>
    <x v="573"/>
    <x v="678"/>
    <x v="3189"/>
    <x v="32477"/>
    <x v="0"/>
    <n v="168"/>
    <n v="4.4000000000000004"/>
    <n v="0"/>
  </r>
  <r>
    <x v="15"/>
    <x v="15"/>
    <x v="128"/>
    <x v="0"/>
    <x v="6"/>
    <x v="2"/>
    <x v="32"/>
    <x v="573"/>
    <x v="678"/>
    <x v="3189"/>
    <x v="37623"/>
    <x v="0"/>
    <n v="192"/>
    <n v="4.4000000000000004"/>
    <n v="0"/>
  </r>
  <r>
    <x v="15"/>
    <x v="15"/>
    <x v="45"/>
    <x v="0"/>
    <x v="6"/>
    <x v="2"/>
    <x v="27"/>
    <x v="573"/>
    <x v="678"/>
    <x v="3189"/>
    <x v="25487"/>
    <x v="1"/>
    <n v="132"/>
    <n v="4.4000000000000004"/>
    <n v="0"/>
  </r>
  <r>
    <x v="15"/>
    <x v="15"/>
    <x v="104"/>
    <x v="0"/>
    <x v="2"/>
    <x v="1"/>
    <x v="28"/>
    <x v="573"/>
    <x v="678"/>
    <x v="3189"/>
    <x v="7773"/>
    <x v="1"/>
    <n v="204"/>
    <n v="4.4000000000000004"/>
    <n v="0"/>
  </r>
  <r>
    <x v="15"/>
    <x v="15"/>
    <x v="116"/>
    <x v="4"/>
    <x v="1"/>
    <x v="0"/>
    <x v="13"/>
    <x v="573"/>
    <x v="678"/>
    <x v="3189"/>
    <x v="37624"/>
    <x v="1"/>
    <n v="216"/>
    <n v="4.4000000000000004"/>
    <n v="0"/>
  </r>
  <r>
    <x v="15"/>
    <x v="15"/>
    <x v="99"/>
    <x v="6"/>
    <x v="5"/>
    <x v="0"/>
    <x v="33"/>
    <x v="573"/>
    <x v="678"/>
    <x v="3189"/>
    <x v="34021"/>
    <x v="1"/>
    <n v="234"/>
    <n v="4.4000000000000004"/>
    <n v="0"/>
  </r>
  <r>
    <x v="15"/>
    <x v="15"/>
    <x v="70"/>
    <x v="5"/>
    <x v="2"/>
    <x v="1"/>
    <x v="18"/>
    <x v="573"/>
    <x v="678"/>
    <x v="78"/>
    <x v="11267"/>
    <x v="0"/>
    <n v="78"/>
    <n v="4.4000000000000004"/>
    <n v="0"/>
  </r>
  <r>
    <x v="15"/>
    <x v="15"/>
    <x v="116"/>
    <x v="4"/>
    <x v="1"/>
    <x v="0"/>
    <x v="13"/>
    <x v="573"/>
    <x v="678"/>
    <x v="78"/>
    <x v="37625"/>
    <x v="0"/>
    <n v="84"/>
    <n v="4.4000000000000004"/>
    <n v="0"/>
  </r>
  <r>
    <x v="15"/>
    <x v="15"/>
    <x v="240"/>
    <x v="0"/>
    <x v="3"/>
    <x v="1"/>
    <x v="26"/>
    <x v="573"/>
    <x v="678"/>
    <x v="78"/>
    <x v="37626"/>
    <x v="0"/>
    <n v="96"/>
    <n v="4.4000000000000004"/>
    <n v="0"/>
  </r>
  <r>
    <x v="15"/>
    <x v="15"/>
    <x v="89"/>
    <x v="0"/>
    <x v="5"/>
    <x v="0"/>
    <x v="21"/>
    <x v="573"/>
    <x v="678"/>
    <x v="78"/>
    <x v="9220"/>
    <x v="0"/>
    <n v="84"/>
    <n v="4.4000000000000004"/>
    <n v="0"/>
  </r>
  <r>
    <x v="15"/>
    <x v="15"/>
    <x v="178"/>
    <x v="4"/>
    <x v="1"/>
    <x v="0"/>
    <x v="29"/>
    <x v="573"/>
    <x v="678"/>
    <x v="78"/>
    <x v="37627"/>
    <x v="1"/>
    <n v="95"/>
    <n v="4.4000000000000004"/>
    <n v="0"/>
  </r>
  <r>
    <x v="15"/>
    <x v="15"/>
    <x v="12"/>
    <x v="3"/>
    <x v="4"/>
    <x v="2"/>
    <x v="11"/>
    <x v="573"/>
    <x v="678"/>
    <x v="78"/>
    <x v="28016"/>
    <x v="1"/>
    <n v="155"/>
    <n v="4.4000000000000004"/>
    <n v="0"/>
  </r>
  <r>
    <x v="15"/>
    <x v="15"/>
    <x v="109"/>
    <x v="0"/>
    <x v="2"/>
    <x v="1"/>
    <x v="2"/>
    <x v="573"/>
    <x v="678"/>
    <x v="43"/>
    <x v="37628"/>
    <x v="0"/>
    <n v="108"/>
    <n v="4.4000000000000004"/>
    <n v="0"/>
  </r>
  <r>
    <x v="15"/>
    <x v="15"/>
    <x v="33"/>
    <x v="3"/>
    <x v="7"/>
    <x v="1"/>
    <x v="17"/>
    <x v="573"/>
    <x v="678"/>
    <x v="43"/>
    <x v="8798"/>
    <x v="0"/>
    <n v="144"/>
    <n v="4.4000000000000004"/>
    <n v="0"/>
  </r>
  <r>
    <x v="15"/>
    <x v="15"/>
    <x v="58"/>
    <x v="6"/>
    <x v="1"/>
    <x v="0"/>
    <x v="29"/>
    <x v="573"/>
    <x v="678"/>
    <x v="43"/>
    <x v="37629"/>
    <x v="1"/>
    <n v="132"/>
    <n v="4.4000000000000004"/>
    <n v="0"/>
  </r>
  <r>
    <x v="15"/>
    <x v="15"/>
    <x v="107"/>
    <x v="3"/>
    <x v="2"/>
    <x v="1"/>
    <x v="35"/>
    <x v="573"/>
    <x v="678"/>
    <x v="43"/>
    <x v="37630"/>
    <x v="1"/>
    <n v="204"/>
    <n v="4.4000000000000004"/>
    <n v="0"/>
  </r>
  <r>
    <x v="15"/>
    <x v="15"/>
    <x v="74"/>
    <x v="2"/>
    <x v="6"/>
    <x v="2"/>
    <x v="9"/>
    <x v="573"/>
    <x v="678"/>
    <x v="43"/>
    <x v="37631"/>
    <x v="1"/>
    <n v="228"/>
    <n v="4.4000000000000004"/>
    <n v="0"/>
  </r>
  <r>
    <x v="15"/>
    <x v="15"/>
    <x v="207"/>
    <x v="6"/>
    <x v="7"/>
    <x v="1"/>
    <x v="20"/>
    <x v="573"/>
    <x v="678"/>
    <x v="144"/>
    <x v="8289"/>
    <x v="0"/>
    <n v="30"/>
    <n v="4.4000000000000004"/>
    <n v="0"/>
  </r>
  <r>
    <x v="15"/>
    <x v="15"/>
    <x v="151"/>
    <x v="1"/>
    <x v="4"/>
    <x v="2"/>
    <x v="0"/>
    <x v="573"/>
    <x v="678"/>
    <x v="144"/>
    <x v="37632"/>
    <x v="0"/>
    <n v="48"/>
    <n v="4.4000000000000004"/>
    <n v="0"/>
  </r>
  <r>
    <x v="15"/>
    <x v="15"/>
    <x v="114"/>
    <x v="5"/>
    <x v="4"/>
    <x v="2"/>
    <x v="5"/>
    <x v="573"/>
    <x v="678"/>
    <x v="144"/>
    <x v="37633"/>
    <x v="0"/>
    <n v="84"/>
    <n v="4.4000000000000004"/>
    <n v="0"/>
  </r>
  <r>
    <x v="15"/>
    <x v="15"/>
    <x v="187"/>
    <x v="6"/>
    <x v="2"/>
    <x v="1"/>
    <x v="28"/>
    <x v="573"/>
    <x v="678"/>
    <x v="144"/>
    <x v="10198"/>
    <x v="0"/>
    <n v="72"/>
    <n v="4.4000000000000004"/>
    <n v="0"/>
  </r>
  <r>
    <x v="15"/>
    <x v="15"/>
    <x v="28"/>
    <x v="3"/>
    <x v="0"/>
    <x v="0"/>
    <x v="22"/>
    <x v="573"/>
    <x v="678"/>
    <x v="144"/>
    <x v="5110"/>
    <x v="0"/>
    <n v="96"/>
    <n v="4.4000000000000004"/>
    <n v="0"/>
  </r>
  <r>
    <x v="15"/>
    <x v="15"/>
    <x v="40"/>
    <x v="3"/>
    <x v="0"/>
    <x v="0"/>
    <x v="25"/>
    <x v="573"/>
    <x v="678"/>
    <x v="144"/>
    <x v="10901"/>
    <x v="0"/>
    <n v="84"/>
    <n v="4.4000000000000004"/>
    <n v="0"/>
  </r>
  <r>
    <x v="15"/>
    <x v="15"/>
    <x v="17"/>
    <x v="0"/>
    <x v="0"/>
    <x v="0"/>
    <x v="14"/>
    <x v="573"/>
    <x v="678"/>
    <x v="144"/>
    <x v="37634"/>
    <x v="0"/>
    <n v="84"/>
    <n v="4.4000000000000004"/>
    <n v="0"/>
  </r>
  <r>
    <x v="15"/>
    <x v="15"/>
    <x v="207"/>
    <x v="6"/>
    <x v="7"/>
    <x v="1"/>
    <x v="20"/>
    <x v="574"/>
    <x v="678"/>
    <x v="1"/>
    <x v="37635"/>
    <x v="0"/>
    <n v="189"/>
    <n v="4.4000000000000004"/>
    <n v="0"/>
  </r>
  <r>
    <x v="15"/>
    <x v="15"/>
    <x v="4"/>
    <x v="1"/>
    <x v="3"/>
    <x v="1"/>
    <x v="4"/>
    <x v="574"/>
    <x v="678"/>
    <x v="1"/>
    <x v="37636"/>
    <x v="0"/>
    <n v="139"/>
    <n v="4.4000000000000004"/>
    <n v="0"/>
  </r>
  <r>
    <x v="15"/>
    <x v="15"/>
    <x v="209"/>
    <x v="1"/>
    <x v="2"/>
    <x v="1"/>
    <x v="2"/>
    <x v="574"/>
    <x v="678"/>
    <x v="1"/>
    <x v="37637"/>
    <x v="0"/>
    <n v="199"/>
    <n v="4.4000000000000004"/>
    <n v="0"/>
  </r>
  <r>
    <x v="15"/>
    <x v="15"/>
    <x v="239"/>
    <x v="4"/>
    <x v="3"/>
    <x v="1"/>
    <x v="10"/>
    <x v="574"/>
    <x v="678"/>
    <x v="3258"/>
    <x v="11510"/>
    <x v="0"/>
    <n v="159"/>
    <n v="4.4000000000000004"/>
    <n v="0"/>
  </r>
  <r>
    <x v="15"/>
    <x v="15"/>
    <x v="209"/>
    <x v="1"/>
    <x v="2"/>
    <x v="1"/>
    <x v="2"/>
    <x v="574"/>
    <x v="678"/>
    <x v="3258"/>
    <x v="857"/>
    <x v="0"/>
    <n v="149"/>
    <n v="4.4000000000000004"/>
    <n v="0"/>
  </r>
  <r>
    <x v="15"/>
    <x v="15"/>
    <x v="141"/>
    <x v="5"/>
    <x v="1"/>
    <x v="0"/>
    <x v="29"/>
    <x v="574"/>
    <x v="678"/>
    <x v="3258"/>
    <x v="859"/>
    <x v="0"/>
    <n v="149"/>
    <n v="4.4000000000000004"/>
    <n v="0"/>
  </r>
  <r>
    <x v="15"/>
    <x v="15"/>
    <x v="178"/>
    <x v="4"/>
    <x v="1"/>
    <x v="0"/>
    <x v="29"/>
    <x v="574"/>
    <x v="678"/>
    <x v="3258"/>
    <x v="1343"/>
    <x v="0"/>
    <n v="139"/>
    <n v="4.4000000000000004"/>
    <n v="0"/>
  </r>
  <r>
    <x v="15"/>
    <x v="15"/>
    <x v="184"/>
    <x v="1"/>
    <x v="6"/>
    <x v="2"/>
    <x v="32"/>
    <x v="574"/>
    <x v="678"/>
    <x v="3258"/>
    <x v="11586"/>
    <x v="0"/>
    <n v="25"/>
    <n v="4.4000000000000004"/>
    <n v="0"/>
  </r>
  <r>
    <x v="15"/>
    <x v="15"/>
    <x v="56"/>
    <x v="3"/>
    <x v="3"/>
    <x v="1"/>
    <x v="12"/>
    <x v="574"/>
    <x v="678"/>
    <x v="3258"/>
    <x v="2402"/>
    <x v="0"/>
    <n v="159"/>
    <n v="4.4000000000000004"/>
    <n v="0"/>
  </r>
  <r>
    <x v="15"/>
    <x v="15"/>
    <x v="118"/>
    <x v="1"/>
    <x v="5"/>
    <x v="0"/>
    <x v="33"/>
    <x v="574"/>
    <x v="678"/>
    <x v="3258"/>
    <x v="13951"/>
    <x v="0"/>
    <n v="129"/>
    <n v="4.4000000000000004"/>
    <n v="0"/>
  </r>
  <r>
    <x v="15"/>
    <x v="15"/>
    <x v="8"/>
    <x v="4"/>
    <x v="5"/>
    <x v="0"/>
    <x v="7"/>
    <x v="574"/>
    <x v="678"/>
    <x v="29"/>
    <x v="5116"/>
    <x v="0"/>
    <n v="35"/>
    <n v="4.4000000000000004"/>
    <n v="0"/>
  </r>
  <r>
    <x v="15"/>
    <x v="15"/>
    <x v="35"/>
    <x v="4"/>
    <x v="7"/>
    <x v="1"/>
    <x v="23"/>
    <x v="574"/>
    <x v="678"/>
    <x v="29"/>
    <x v="94"/>
    <x v="0"/>
    <n v="80"/>
    <n v="4.4000000000000004"/>
    <n v="0"/>
  </r>
  <r>
    <x v="15"/>
    <x v="15"/>
    <x v="39"/>
    <x v="2"/>
    <x v="4"/>
    <x v="2"/>
    <x v="5"/>
    <x v="574"/>
    <x v="678"/>
    <x v="29"/>
    <x v="97"/>
    <x v="0"/>
    <n v="80"/>
    <n v="4.4000000000000004"/>
    <n v="0"/>
  </r>
  <r>
    <x v="15"/>
    <x v="15"/>
    <x v="74"/>
    <x v="2"/>
    <x v="6"/>
    <x v="2"/>
    <x v="9"/>
    <x v="574"/>
    <x v="678"/>
    <x v="29"/>
    <x v="91"/>
    <x v="0"/>
    <n v="59"/>
    <n v="4.4000000000000004"/>
    <n v="0"/>
  </r>
  <r>
    <x v="15"/>
    <x v="15"/>
    <x v="175"/>
    <x v="0"/>
    <x v="4"/>
    <x v="2"/>
    <x v="30"/>
    <x v="574"/>
    <x v="678"/>
    <x v="29"/>
    <x v="5121"/>
    <x v="0"/>
    <n v="35"/>
    <n v="4.4000000000000004"/>
    <n v="0"/>
  </r>
  <r>
    <x v="15"/>
    <x v="15"/>
    <x v="153"/>
    <x v="3"/>
    <x v="5"/>
    <x v="0"/>
    <x v="16"/>
    <x v="574"/>
    <x v="678"/>
    <x v="29"/>
    <x v="13327"/>
    <x v="0"/>
    <n v="32"/>
    <n v="4.4000000000000004"/>
    <n v="0"/>
  </r>
  <r>
    <x v="15"/>
    <x v="15"/>
    <x v="5"/>
    <x v="3"/>
    <x v="4"/>
    <x v="2"/>
    <x v="5"/>
    <x v="574"/>
    <x v="678"/>
    <x v="29"/>
    <x v="37242"/>
    <x v="0"/>
    <n v="30"/>
    <n v="4.4000000000000004"/>
    <n v="0"/>
  </r>
  <r>
    <x v="15"/>
    <x v="15"/>
    <x v="175"/>
    <x v="0"/>
    <x v="4"/>
    <x v="2"/>
    <x v="30"/>
    <x v="574"/>
    <x v="678"/>
    <x v="29"/>
    <x v="10415"/>
    <x v="0"/>
    <n v="90"/>
    <n v="4.4000000000000004"/>
    <n v="0"/>
  </r>
  <r>
    <x v="15"/>
    <x v="15"/>
    <x v="53"/>
    <x v="5"/>
    <x v="6"/>
    <x v="2"/>
    <x v="19"/>
    <x v="574"/>
    <x v="678"/>
    <x v="29"/>
    <x v="332"/>
    <x v="0"/>
    <n v="80"/>
    <n v="4.4000000000000004"/>
    <n v="0"/>
  </r>
  <r>
    <x v="15"/>
    <x v="15"/>
    <x v="196"/>
    <x v="0"/>
    <x v="2"/>
    <x v="1"/>
    <x v="35"/>
    <x v="574"/>
    <x v="678"/>
    <x v="29"/>
    <x v="2828"/>
    <x v="0"/>
    <n v="70"/>
    <n v="4.4000000000000004"/>
    <n v="0"/>
  </r>
  <r>
    <x v="15"/>
    <x v="15"/>
    <x v="88"/>
    <x v="3"/>
    <x v="6"/>
    <x v="2"/>
    <x v="9"/>
    <x v="574"/>
    <x v="678"/>
    <x v="29"/>
    <x v="6"/>
    <x v="0"/>
    <n v="85"/>
    <n v="4.4000000000000004"/>
    <n v="0"/>
  </r>
  <r>
    <x v="15"/>
    <x v="15"/>
    <x v="214"/>
    <x v="1"/>
    <x v="0"/>
    <x v="0"/>
    <x v="25"/>
    <x v="574"/>
    <x v="678"/>
    <x v="59"/>
    <x v="13199"/>
    <x v="0"/>
    <n v="39"/>
    <n v="4.4000000000000004"/>
    <n v="0"/>
  </r>
  <r>
    <x v="15"/>
    <x v="15"/>
    <x v="204"/>
    <x v="0"/>
    <x v="2"/>
    <x v="1"/>
    <x v="6"/>
    <x v="574"/>
    <x v="678"/>
    <x v="59"/>
    <x v="19973"/>
    <x v="0"/>
    <n v="179"/>
    <n v="4.4000000000000004"/>
    <n v="0"/>
  </r>
  <r>
    <x v="15"/>
    <x v="15"/>
    <x v="89"/>
    <x v="0"/>
    <x v="5"/>
    <x v="0"/>
    <x v="21"/>
    <x v="574"/>
    <x v="678"/>
    <x v="59"/>
    <x v="1075"/>
    <x v="0"/>
    <n v="55"/>
    <n v="4.4000000000000004"/>
    <n v="0"/>
  </r>
  <r>
    <x v="15"/>
    <x v="15"/>
    <x v="180"/>
    <x v="3"/>
    <x v="6"/>
    <x v="2"/>
    <x v="19"/>
    <x v="574"/>
    <x v="678"/>
    <x v="59"/>
    <x v="37638"/>
    <x v="0"/>
    <n v="39"/>
    <n v="4.4000000000000004"/>
    <n v="0"/>
  </r>
  <r>
    <x v="15"/>
    <x v="15"/>
    <x v="138"/>
    <x v="1"/>
    <x v="5"/>
    <x v="0"/>
    <x v="21"/>
    <x v="574"/>
    <x v="678"/>
    <x v="59"/>
    <x v="37639"/>
    <x v="0"/>
    <n v="39"/>
    <n v="4.4000000000000004"/>
    <n v="0"/>
  </r>
  <r>
    <x v="15"/>
    <x v="15"/>
    <x v="33"/>
    <x v="3"/>
    <x v="7"/>
    <x v="1"/>
    <x v="17"/>
    <x v="574"/>
    <x v="678"/>
    <x v="566"/>
    <x v="37635"/>
    <x v="0"/>
    <n v="189"/>
    <n v="4.4000000000000004"/>
    <n v="0"/>
  </r>
  <r>
    <x v="15"/>
    <x v="15"/>
    <x v="158"/>
    <x v="1"/>
    <x v="6"/>
    <x v="2"/>
    <x v="19"/>
    <x v="574"/>
    <x v="678"/>
    <x v="566"/>
    <x v="37636"/>
    <x v="0"/>
    <n v="139"/>
    <n v="4.4000000000000004"/>
    <n v="0"/>
  </r>
  <r>
    <x v="15"/>
    <x v="15"/>
    <x v="100"/>
    <x v="0"/>
    <x v="6"/>
    <x v="2"/>
    <x v="34"/>
    <x v="574"/>
    <x v="678"/>
    <x v="566"/>
    <x v="37637"/>
    <x v="0"/>
    <n v="199"/>
    <n v="4.4000000000000004"/>
    <n v="0"/>
  </r>
  <r>
    <x v="15"/>
    <x v="15"/>
    <x v="223"/>
    <x v="6"/>
    <x v="4"/>
    <x v="2"/>
    <x v="8"/>
    <x v="574"/>
    <x v="678"/>
    <x v="566"/>
    <x v="3936"/>
    <x v="0"/>
    <n v="119"/>
    <n v="4.4000000000000004"/>
    <n v="0"/>
  </r>
  <r>
    <x v="15"/>
    <x v="15"/>
    <x v="137"/>
    <x v="1"/>
    <x v="2"/>
    <x v="1"/>
    <x v="35"/>
    <x v="574"/>
    <x v="678"/>
    <x v="1110"/>
    <x v="8791"/>
    <x v="1"/>
    <n v="159"/>
    <n v="4.4000000000000004"/>
    <n v="0"/>
  </r>
  <r>
    <x v="15"/>
    <x v="15"/>
    <x v="29"/>
    <x v="2"/>
    <x v="4"/>
    <x v="2"/>
    <x v="11"/>
    <x v="574"/>
    <x v="678"/>
    <x v="1110"/>
    <x v="11260"/>
    <x v="1"/>
    <n v="139"/>
    <n v="4.4000000000000004"/>
    <n v="0"/>
  </r>
  <r>
    <x v="15"/>
    <x v="15"/>
    <x v="197"/>
    <x v="2"/>
    <x v="7"/>
    <x v="1"/>
    <x v="23"/>
    <x v="574"/>
    <x v="678"/>
    <x v="1110"/>
    <x v="9220"/>
    <x v="0"/>
    <n v="149"/>
    <n v="4.4000000000000004"/>
    <n v="0"/>
  </r>
  <r>
    <x v="15"/>
    <x v="15"/>
    <x v="230"/>
    <x v="2"/>
    <x v="3"/>
    <x v="1"/>
    <x v="12"/>
    <x v="574"/>
    <x v="678"/>
    <x v="1110"/>
    <x v="28016"/>
    <x v="1"/>
    <n v="169"/>
    <n v="4.4000000000000004"/>
    <n v="0"/>
  </r>
  <r>
    <x v="15"/>
    <x v="15"/>
    <x v="132"/>
    <x v="2"/>
    <x v="7"/>
    <x v="1"/>
    <x v="20"/>
    <x v="574"/>
    <x v="678"/>
    <x v="1110"/>
    <x v="7753"/>
    <x v="1"/>
    <n v="199"/>
    <n v="4.4000000000000004"/>
    <n v="0"/>
  </r>
  <r>
    <x v="15"/>
    <x v="15"/>
    <x v="163"/>
    <x v="3"/>
    <x v="0"/>
    <x v="0"/>
    <x v="24"/>
    <x v="574"/>
    <x v="678"/>
    <x v="1110"/>
    <x v="11267"/>
    <x v="0"/>
    <n v="119"/>
    <n v="4.4000000000000004"/>
    <n v="0"/>
  </r>
  <r>
    <x v="15"/>
    <x v="15"/>
    <x v="107"/>
    <x v="3"/>
    <x v="2"/>
    <x v="1"/>
    <x v="35"/>
    <x v="574"/>
    <x v="678"/>
    <x v="43"/>
    <x v="9291"/>
    <x v="1"/>
    <n v="469"/>
    <n v="4.4000000000000004"/>
    <n v="0"/>
  </r>
  <r>
    <x v="15"/>
    <x v="15"/>
    <x v="160"/>
    <x v="6"/>
    <x v="1"/>
    <x v="0"/>
    <x v="13"/>
    <x v="574"/>
    <x v="678"/>
    <x v="43"/>
    <x v="18789"/>
    <x v="1"/>
    <n v="369"/>
    <n v="4.4000000000000004"/>
    <n v="0"/>
  </r>
  <r>
    <x v="15"/>
    <x v="15"/>
    <x v="191"/>
    <x v="6"/>
    <x v="0"/>
    <x v="0"/>
    <x v="25"/>
    <x v="574"/>
    <x v="678"/>
    <x v="43"/>
    <x v="16439"/>
    <x v="1"/>
    <n v="259"/>
    <n v="4.4000000000000004"/>
    <n v="0"/>
  </r>
  <r>
    <x v="15"/>
    <x v="15"/>
    <x v="108"/>
    <x v="0"/>
    <x v="4"/>
    <x v="2"/>
    <x v="11"/>
    <x v="574"/>
    <x v="678"/>
    <x v="43"/>
    <x v="37640"/>
    <x v="1"/>
    <n v="279"/>
    <n v="4.4000000000000004"/>
    <n v="0"/>
  </r>
  <r>
    <x v="15"/>
    <x v="15"/>
    <x v="215"/>
    <x v="3"/>
    <x v="4"/>
    <x v="2"/>
    <x v="8"/>
    <x v="574"/>
    <x v="678"/>
    <x v="43"/>
    <x v="37641"/>
    <x v="0"/>
    <n v="219"/>
    <n v="4.4000000000000004"/>
    <n v="0"/>
  </r>
  <r>
    <x v="15"/>
    <x v="15"/>
    <x v="98"/>
    <x v="6"/>
    <x v="6"/>
    <x v="2"/>
    <x v="9"/>
    <x v="574"/>
    <x v="678"/>
    <x v="43"/>
    <x v="3624"/>
    <x v="1"/>
    <n v="179"/>
    <n v="4.4000000000000004"/>
    <n v="0"/>
  </r>
  <r>
    <x v="15"/>
    <x v="15"/>
    <x v="193"/>
    <x v="5"/>
    <x v="7"/>
    <x v="1"/>
    <x v="35"/>
    <x v="574"/>
    <x v="678"/>
    <x v="43"/>
    <x v="4994"/>
    <x v="0"/>
    <n v="229"/>
    <n v="4.4000000000000004"/>
    <n v="0"/>
  </r>
  <r>
    <x v="15"/>
    <x v="15"/>
    <x v="225"/>
    <x v="4"/>
    <x v="3"/>
    <x v="1"/>
    <x v="12"/>
    <x v="574"/>
    <x v="678"/>
    <x v="43"/>
    <x v="13687"/>
    <x v="0"/>
    <n v="159"/>
    <n v="4.4000000000000004"/>
    <n v="0"/>
  </r>
  <r>
    <x v="15"/>
    <x v="15"/>
    <x v="149"/>
    <x v="5"/>
    <x v="4"/>
    <x v="2"/>
    <x v="0"/>
    <x v="574"/>
    <x v="678"/>
    <x v="3259"/>
    <x v="37642"/>
    <x v="1"/>
    <n v="299"/>
    <n v="4.4000000000000004"/>
    <n v="0"/>
  </r>
  <r>
    <x v="15"/>
    <x v="15"/>
    <x v="231"/>
    <x v="6"/>
    <x v="3"/>
    <x v="1"/>
    <x v="10"/>
    <x v="574"/>
    <x v="678"/>
    <x v="3259"/>
    <x v="37643"/>
    <x v="1"/>
    <n v="319"/>
    <n v="4.4000000000000004"/>
    <n v="0"/>
  </r>
  <r>
    <x v="15"/>
    <x v="15"/>
    <x v="184"/>
    <x v="1"/>
    <x v="6"/>
    <x v="2"/>
    <x v="32"/>
    <x v="574"/>
    <x v="678"/>
    <x v="144"/>
    <x v="13329"/>
    <x v="0"/>
    <n v="139"/>
    <n v="4.4000000000000004"/>
    <n v="0"/>
  </r>
  <r>
    <x v="15"/>
    <x v="15"/>
    <x v="87"/>
    <x v="3"/>
    <x v="0"/>
    <x v="0"/>
    <x v="14"/>
    <x v="574"/>
    <x v="678"/>
    <x v="144"/>
    <x v="3920"/>
    <x v="0"/>
    <n v="99"/>
    <n v="4.4000000000000004"/>
    <n v="0"/>
  </r>
  <r>
    <x v="15"/>
    <x v="15"/>
    <x v="235"/>
    <x v="3"/>
    <x v="3"/>
    <x v="1"/>
    <x v="4"/>
    <x v="574"/>
    <x v="678"/>
    <x v="144"/>
    <x v="8456"/>
    <x v="0"/>
    <n v="129"/>
    <n v="4.4000000000000004"/>
    <n v="0"/>
  </r>
  <r>
    <x v="15"/>
    <x v="15"/>
    <x v="170"/>
    <x v="2"/>
    <x v="4"/>
    <x v="2"/>
    <x v="30"/>
    <x v="574"/>
    <x v="678"/>
    <x v="144"/>
    <x v="37644"/>
    <x v="0"/>
    <n v="99"/>
    <n v="4.4000000000000004"/>
    <n v="0"/>
  </r>
  <r>
    <x v="15"/>
    <x v="15"/>
    <x v="225"/>
    <x v="4"/>
    <x v="3"/>
    <x v="1"/>
    <x v="12"/>
    <x v="574"/>
    <x v="678"/>
    <x v="3138"/>
    <x v="540"/>
    <x v="0"/>
    <n v="129"/>
    <n v="4.4000000000000004"/>
    <n v="0"/>
  </r>
  <r>
    <x v="15"/>
    <x v="15"/>
    <x v="165"/>
    <x v="4"/>
    <x v="0"/>
    <x v="0"/>
    <x v="25"/>
    <x v="574"/>
    <x v="678"/>
    <x v="596"/>
    <x v="190"/>
    <x v="0"/>
    <n v="119"/>
    <n v="4.4000000000000004"/>
    <n v="0"/>
  </r>
  <r>
    <x v="15"/>
    <x v="15"/>
    <x v="174"/>
    <x v="0"/>
    <x v="1"/>
    <x v="0"/>
    <x v="29"/>
    <x v="574"/>
    <x v="678"/>
    <x v="596"/>
    <x v="17096"/>
    <x v="0"/>
    <n v="119"/>
    <n v="4.4000000000000004"/>
    <n v="0"/>
  </r>
  <r>
    <x v="15"/>
    <x v="15"/>
    <x v="233"/>
    <x v="1"/>
    <x v="3"/>
    <x v="1"/>
    <x v="10"/>
    <x v="574"/>
    <x v="678"/>
    <x v="596"/>
    <x v="8289"/>
    <x v="0"/>
    <n v="99"/>
    <n v="4.4000000000000004"/>
    <n v="0"/>
  </r>
  <r>
    <x v="15"/>
    <x v="15"/>
    <x v="193"/>
    <x v="5"/>
    <x v="7"/>
    <x v="1"/>
    <x v="35"/>
    <x v="575"/>
    <x v="678"/>
    <x v="25"/>
    <x v="37645"/>
    <x v="1"/>
    <n v="299"/>
    <n v="4.4000000000000004"/>
    <n v="0"/>
  </r>
  <r>
    <x v="15"/>
    <x v="15"/>
    <x v="149"/>
    <x v="5"/>
    <x v="4"/>
    <x v="2"/>
    <x v="0"/>
    <x v="575"/>
    <x v="678"/>
    <x v="25"/>
    <x v="251"/>
    <x v="1"/>
    <n v="219"/>
    <n v="4.4000000000000004"/>
    <n v="0"/>
  </r>
  <r>
    <x v="15"/>
    <x v="15"/>
    <x v="44"/>
    <x v="2"/>
    <x v="3"/>
    <x v="1"/>
    <x v="26"/>
    <x v="575"/>
    <x v="678"/>
    <x v="25"/>
    <x v="37646"/>
    <x v="1"/>
    <n v="269"/>
    <n v="4.4000000000000004"/>
    <n v="0"/>
  </r>
  <r>
    <x v="15"/>
    <x v="15"/>
    <x v="232"/>
    <x v="3"/>
    <x v="3"/>
    <x v="1"/>
    <x v="10"/>
    <x v="575"/>
    <x v="678"/>
    <x v="25"/>
    <x v="267"/>
    <x v="1"/>
    <n v="199"/>
    <n v="4.4000000000000004"/>
    <n v="0"/>
  </r>
  <r>
    <x v="15"/>
    <x v="15"/>
    <x v="194"/>
    <x v="2"/>
    <x v="5"/>
    <x v="0"/>
    <x v="21"/>
    <x v="575"/>
    <x v="678"/>
    <x v="25"/>
    <x v="8445"/>
    <x v="0"/>
    <n v="189"/>
    <n v="4.4000000000000004"/>
    <n v="0"/>
  </r>
  <r>
    <x v="15"/>
    <x v="15"/>
    <x v="142"/>
    <x v="1"/>
    <x v="6"/>
    <x v="2"/>
    <x v="27"/>
    <x v="575"/>
    <x v="678"/>
    <x v="25"/>
    <x v="37647"/>
    <x v="0"/>
    <n v="239"/>
    <n v="4.4000000000000004"/>
    <n v="0"/>
  </r>
  <r>
    <x v="15"/>
    <x v="15"/>
    <x v="221"/>
    <x v="1"/>
    <x v="0"/>
    <x v="0"/>
    <x v="14"/>
    <x v="575"/>
    <x v="678"/>
    <x v="25"/>
    <x v="37648"/>
    <x v="1"/>
    <n v="269"/>
    <n v="4.4000000000000004"/>
    <n v="0"/>
  </r>
  <r>
    <x v="15"/>
    <x v="15"/>
    <x v="178"/>
    <x v="4"/>
    <x v="1"/>
    <x v="0"/>
    <x v="29"/>
    <x v="575"/>
    <x v="678"/>
    <x v="27"/>
    <x v="30565"/>
    <x v="1"/>
    <n v="349"/>
    <n v="4.4000000000000004"/>
    <n v="0"/>
  </r>
  <r>
    <x v="15"/>
    <x v="15"/>
    <x v="160"/>
    <x v="6"/>
    <x v="1"/>
    <x v="0"/>
    <x v="13"/>
    <x v="575"/>
    <x v="678"/>
    <x v="27"/>
    <x v="13311"/>
    <x v="0"/>
    <n v="209"/>
    <n v="4.4000000000000004"/>
    <n v="0"/>
  </r>
  <r>
    <x v="15"/>
    <x v="15"/>
    <x v="81"/>
    <x v="5"/>
    <x v="4"/>
    <x v="2"/>
    <x v="30"/>
    <x v="575"/>
    <x v="678"/>
    <x v="27"/>
    <x v="333"/>
    <x v="0"/>
    <n v="249"/>
    <n v="4.4000000000000004"/>
    <n v="0"/>
  </r>
  <r>
    <x v="15"/>
    <x v="15"/>
    <x v="38"/>
    <x v="0"/>
    <x v="4"/>
    <x v="2"/>
    <x v="8"/>
    <x v="575"/>
    <x v="678"/>
    <x v="27"/>
    <x v="9247"/>
    <x v="1"/>
    <n v="269"/>
    <n v="4.4000000000000004"/>
    <n v="0"/>
  </r>
  <r>
    <x v="15"/>
    <x v="15"/>
    <x v="179"/>
    <x v="3"/>
    <x v="1"/>
    <x v="0"/>
    <x v="7"/>
    <x v="575"/>
    <x v="678"/>
    <x v="27"/>
    <x v="3770"/>
    <x v="1"/>
    <n v="329"/>
    <n v="4.4000000000000004"/>
    <n v="0"/>
  </r>
  <r>
    <x v="15"/>
    <x v="15"/>
    <x v="150"/>
    <x v="5"/>
    <x v="7"/>
    <x v="1"/>
    <x v="20"/>
    <x v="575"/>
    <x v="678"/>
    <x v="144"/>
    <x v="37649"/>
    <x v="0"/>
    <n v="45"/>
    <n v="4.4000000000000004"/>
    <n v="0"/>
  </r>
  <r>
    <x v="15"/>
    <x v="15"/>
    <x v="152"/>
    <x v="3"/>
    <x v="6"/>
    <x v="2"/>
    <x v="32"/>
    <x v="575"/>
    <x v="678"/>
    <x v="144"/>
    <x v="2836"/>
    <x v="0"/>
    <n v="20"/>
    <n v="4.4000000000000004"/>
    <n v="0"/>
  </r>
  <r>
    <x v="15"/>
    <x v="15"/>
    <x v="38"/>
    <x v="0"/>
    <x v="4"/>
    <x v="2"/>
    <x v="8"/>
    <x v="575"/>
    <x v="678"/>
    <x v="144"/>
    <x v="17463"/>
    <x v="0"/>
    <n v="30"/>
    <n v="4.4000000000000004"/>
    <n v="0"/>
  </r>
  <r>
    <x v="15"/>
    <x v="15"/>
    <x v="92"/>
    <x v="4"/>
    <x v="7"/>
    <x v="1"/>
    <x v="31"/>
    <x v="575"/>
    <x v="678"/>
    <x v="144"/>
    <x v="17096"/>
    <x v="0"/>
    <n v="99"/>
    <n v="4.4000000000000004"/>
    <n v="0"/>
  </r>
  <r>
    <x v="15"/>
    <x v="15"/>
    <x v="212"/>
    <x v="2"/>
    <x v="5"/>
    <x v="0"/>
    <x v="33"/>
    <x v="575"/>
    <x v="678"/>
    <x v="362"/>
    <x v="37650"/>
    <x v="0"/>
    <n v="499"/>
    <n v="4.4000000000000004"/>
    <n v="0"/>
  </r>
  <r>
    <x v="15"/>
    <x v="15"/>
    <x v="161"/>
    <x v="2"/>
    <x v="5"/>
    <x v="0"/>
    <x v="16"/>
    <x v="575"/>
    <x v="678"/>
    <x v="362"/>
    <x v="37651"/>
    <x v="1"/>
    <n v="899"/>
    <n v="4.4000000000000004"/>
    <n v="0"/>
  </r>
  <r>
    <x v="15"/>
    <x v="15"/>
    <x v="30"/>
    <x v="1"/>
    <x v="7"/>
    <x v="1"/>
    <x v="23"/>
    <x v="575"/>
    <x v="678"/>
    <x v="1308"/>
    <x v="7772"/>
    <x v="0"/>
    <n v="149"/>
    <n v="4.4000000000000004"/>
    <n v="0"/>
  </r>
  <r>
    <x v="15"/>
    <x v="15"/>
    <x v="153"/>
    <x v="3"/>
    <x v="5"/>
    <x v="0"/>
    <x v="16"/>
    <x v="575"/>
    <x v="678"/>
    <x v="1308"/>
    <x v="7773"/>
    <x v="1"/>
    <n v="199"/>
    <n v="4.4000000000000004"/>
    <n v="0"/>
  </r>
  <r>
    <x v="15"/>
    <x v="15"/>
    <x v="12"/>
    <x v="3"/>
    <x v="4"/>
    <x v="2"/>
    <x v="11"/>
    <x v="575"/>
    <x v="678"/>
    <x v="736"/>
    <x v="37652"/>
    <x v="0"/>
    <n v="339"/>
    <n v="4.4000000000000004"/>
    <n v="0"/>
  </r>
  <r>
    <x v="15"/>
    <x v="15"/>
    <x v="217"/>
    <x v="3"/>
    <x v="1"/>
    <x v="0"/>
    <x v="1"/>
    <x v="575"/>
    <x v="678"/>
    <x v="736"/>
    <x v="37653"/>
    <x v="1"/>
    <n v="444"/>
    <n v="4.4000000000000004"/>
    <n v="0"/>
  </r>
  <r>
    <x v="15"/>
    <x v="15"/>
    <x v="38"/>
    <x v="0"/>
    <x v="4"/>
    <x v="2"/>
    <x v="8"/>
    <x v="575"/>
    <x v="678"/>
    <x v="79"/>
    <x v="37654"/>
    <x v="0"/>
    <n v="159"/>
    <n v="4.4000000000000004"/>
    <n v="0"/>
  </r>
  <r>
    <x v="15"/>
    <x v="15"/>
    <x v="120"/>
    <x v="5"/>
    <x v="5"/>
    <x v="0"/>
    <x v="15"/>
    <x v="575"/>
    <x v="678"/>
    <x v="79"/>
    <x v="37655"/>
    <x v="1"/>
    <n v="169"/>
    <n v="4.4000000000000004"/>
    <n v="0"/>
  </r>
  <r>
    <x v="15"/>
    <x v="15"/>
    <x v="232"/>
    <x v="3"/>
    <x v="3"/>
    <x v="1"/>
    <x v="10"/>
    <x v="575"/>
    <x v="678"/>
    <x v="141"/>
    <x v="5957"/>
    <x v="0"/>
    <n v="130"/>
    <n v="4.4000000000000004"/>
    <n v="0"/>
  </r>
  <r>
    <x v="15"/>
    <x v="15"/>
    <x v="153"/>
    <x v="3"/>
    <x v="5"/>
    <x v="0"/>
    <x v="16"/>
    <x v="575"/>
    <x v="678"/>
    <x v="141"/>
    <x v="5953"/>
    <x v="1"/>
    <n v="140"/>
    <n v="4.4000000000000004"/>
    <n v="0"/>
  </r>
  <r>
    <x v="15"/>
    <x v="15"/>
    <x v="128"/>
    <x v="0"/>
    <x v="6"/>
    <x v="2"/>
    <x v="32"/>
    <x v="575"/>
    <x v="678"/>
    <x v="41"/>
    <x v="5116"/>
    <x v="0"/>
    <n v="19"/>
    <n v="4.4000000000000004"/>
    <n v="0"/>
  </r>
  <r>
    <x v="15"/>
    <x v="15"/>
    <x v="43"/>
    <x v="6"/>
    <x v="7"/>
    <x v="1"/>
    <x v="23"/>
    <x v="575"/>
    <x v="678"/>
    <x v="41"/>
    <x v="91"/>
    <x v="0"/>
    <n v="49"/>
    <n v="4.4000000000000004"/>
    <n v="0"/>
  </r>
  <r>
    <x v="15"/>
    <x v="15"/>
    <x v="179"/>
    <x v="3"/>
    <x v="1"/>
    <x v="0"/>
    <x v="7"/>
    <x v="575"/>
    <x v="678"/>
    <x v="41"/>
    <x v="101"/>
    <x v="0"/>
    <n v="59"/>
    <n v="4.4000000000000004"/>
    <n v="0"/>
  </r>
  <r>
    <x v="15"/>
    <x v="15"/>
    <x v="69"/>
    <x v="2"/>
    <x v="1"/>
    <x v="0"/>
    <x v="3"/>
    <x v="575"/>
    <x v="678"/>
    <x v="41"/>
    <x v="5120"/>
    <x v="0"/>
    <n v="45"/>
    <n v="4.4000000000000004"/>
    <n v="0"/>
  </r>
  <r>
    <x v="15"/>
    <x v="15"/>
    <x v="150"/>
    <x v="5"/>
    <x v="7"/>
    <x v="1"/>
    <x v="20"/>
    <x v="575"/>
    <x v="678"/>
    <x v="41"/>
    <x v="9439"/>
    <x v="0"/>
    <n v="19"/>
    <n v="4.4000000000000004"/>
    <n v="0"/>
  </r>
  <r>
    <x v="15"/>
    <x v="15"/>
    <x v="156"/>
    <x v="0"/>
    <x v="5"/>
    <x v="0"/>
    <x v="16"/>
    <x v="575"/>
    <x v="678"/>
    <x v="1161"/>
    <x v="4991"/>
    <x v="0"/>
    <n v="229"/>
    <n v="4.4000000000000004"/>
    <n v="0"/>
  </r>
  <r>
    <x v="15"/>
    <x v="15"/>
    <x v="39"/>
    <x v="2"/>
    <x v="4"/>
    <x v="2"/>
    <x v="5"/>
    <x v="575"/>
    <x v="678"/>
    <x v="1161"/>
    <x v="37656"/>
    <x v="0"/>
    <n v="249"/>
    <n v="4.4000000000000004"/>
    <n v="0"/>
  </r>
  <r>
    <x v="15"/>
    <x v="15"/>
    <x v="128"/>
    <x v="0"/>
    <x v="6"/>
    <x v="2"/>
    <x v="32"/>
    <x v="575"/>
    <x v="678"/>
    <x v="1161"/>
    <x v="5012"/>
    <x v="1"/>
    <n v="249"/>
    <n v="4.4000000000000004"/>
    <n v="0"/>
  </r>
  <r>
    <x v="15"/>
    <x v="15"/>
    <x v="71"/>
    <x v="5"/>
    <x v="6"/>
    <x v="2"/>
    <x v="9"/>
    <x v="575"/>
    <x v="678"/>
    <x v="1161"/>
    <x v="1815"/>
    <x v="1"/>
    <n v="330"/>
    <n v="4.4000000000000004"/>
    <n v="0"/>
  </r>
  <r>
    <x v="15"/>
    <x v="15"/>
    <x v="51"/>
    <x v="5"/>
    <x v="3"/>
    <x v="1"/>
    <x v="23"/>
    <x v="575"/>
    <x v="678"/>
    <x v="1161"/>
    <x v="32220"/>
    <x v="1"/>
    <n v="420"/>
    <n v="4.4000000000000004"/>
    <n v="0"/>
  </r>
  <r>
    <x v="15"/>
    <x v="15"/>
    <x v="122"/>
    <x v="3"/>
    <x v="7"/>
    <x v="1"/>
    <x v="31"/>
    <x v="575"/>
    <x v="678"/>
    <x v="3260"/>
    <x v="14857"/>
    <x v="1"/>
    <n v="249"/>
    <n v="4.4000000000000004"/>
    <n v="0"/>
  </r>
  <r>
    <x v="15"/>
    <x v="15"/>
    <x v="25"/>
    <x v="5"/>
    <x v="5"/>
    <x v="0"/>
    <x v="21"/>
    <x v="575"/>
    <x v="678"/>
    <x v="3260"/>
    <x v="37657"/>
    <x v="1"/>
    <n v="399"/>
    <n v="4.4000000000000004"/>
    <n v="0"/>
  </r>
  <r>
    <x v="15"/>
    <x v="15"/>
    <x v="66"/>
    <x v="2"/>
    <x v="7"/>
    <x v="1"/>
    <x v="17"/>
    <x v="575"/>
    <x v="678"/>
    <x v="3260"/>
    <x v="10890"/>
    <x v="1"/>
    <n v="379"/>
    <n v="4.4000000000000004"/>
    <n v="0"/>
  </r>
  <r>
    <x v="15"/>
    <x v="15"/>
    <x v="158"/>
    <x v="1"/>
    <x v="6"/>
    <x v="2"/>
    <x v="19"/>
    <x v="575"/>
    <x v="678"/>
    <x v="3260"/>
    <x v="37658"/>
    <x v="1"/>
    <n v="410"/>
    <n v="4.4000000000000004"/>
    <n v="0"/>
  </r>
  <r>
    <x v="15"/>
    <x v="15"/>
    <x v="242"/>
    <x v="5"/>
    <x v="3"/>
    <x v="1"/>
    <x v="26"/>
    <x v="575"/>
    <x v="678"/>
    <x v="3260"/>
    <x v="10888"/>
    <x v="1"/>
    <n v="379"/>
    <n v="4.4000000000000004"/>
    <n v="0"/>
  </r>
  <r>
    <x v="15"/>
    <x v="15"/>
    <x v="161"/>
    <x v="2"/>
    <x v="5"/>
    <x v="0"/>
    <x v="16"/>
    <x v="575"/>
    <x v="678"/>
    <x v="3260"/>
    <x v="31689"/>
    <x v="1"/>
    <n v="570"/>
    <n v="4.4000000000000004"/>
    <n v="0"/>
  </r>
  <r>
    <x v="15"/>
    <x v="15"/>
    <x v="117"/>
    <x v="2"/>
    <x v="2"/>
    <x v="1"/>
    <x v="18"/>
    <x v="575"/>
    <x v="678"/>
    <x v="3260"/>
    <x v="37659"/>
    <x v="1"/>
    <n v="360"/>
    <n v="4.4000000000000004"/>
    <n v="0"/>
  </r>
  <r>
    <x v="15"/>
    <x v="15"/>
    <x v="216"/>
    <x v="3"/>
    <x v="5"/>
    <x v="0"/>
    <x v="15"/>
    <x v="575"/>
    <x v="678"/>
    <x v="3260"/>
    <x v="37660"/>
    <x v="1"/>
    <n v="299"/>
    <n v="4.4000000000000004"/>
    <n v="0"/>
  </r>
  <r>
    <x v="15"/>
    <x v="15"/>
    <x v="160"/>
    <x v="6"/>
    <x v="1"/>
    <x v="0"/>
    <x v="13"/>
    <x v="575"/>
    <x v="678"/>
    <x v="3260"/>
    <x v="37661"/>
    <x v="1"/>
    <n v="549"/>
    <n v="4.4000000000000004"/>
    <n v="0"/>
  </r>
  <r>
    <x v="15"/>
    <x v="15"/>
    <x v="154"/>
    <x v="3"/>
    <x v="5"/>
    <x v="0"/>
    <x v="21"/>
    <x v="575"/>
    <x v="678"/>
    <x v="3260"/>
    <x v="37662"/>
    <x v="1"/>
    <n v="320"/>
    <n v="4.4000000000000004"/>
    <n v="0"/>
  </r>
  <r>
    <x v="15"/>
    <x v="15"/>
    <x v="48"/>
    <x v="6"/>
    <x v="0"/>
    <x v="0"/>
    <x v="24"/>
    <x v="9"/>
    <x v="671"/>
    <x v="1"/>
    <x v="501"/>
    <x v="0"/>
    <n v="169"/>
    <n v="3.8"/>
    <n v="162"/>
  </r>
  <r>
    <x v="15"/>
    <x v="15"/>
    <x v="225"/>
    <x v="4"/>
    <x v="3"/>
    <x v="1"/>
    <x v="12"/>
    <x v="9"/>
    <x v="671"/>
    <x v="1"/>
    <x v="502"/>
    <x v="1"/>
    <n v="259"/>
    <n v="4.5"/>
    <n v="104"/>
  </r>
  <r>
    <x v="15"/>
    <x v="15"/>
    <x v="73"/>
    <x v="6"/>
    <x v="5"/>
    <x v="0"/>
    <x v="16"/>
    <x v="9"/>
    <x v="671"/>
    <x v="1"/>
    <x v="503"/>
    <x v="0"/>
    <n v="319"/>
    <n v="4.4000000000000004"/>
    <n v="125"/>
  </r>
  <r>
    <x v="15"/>
    <x v="15"/>
    <x v="237"/>
    <x v="0"/>
    <x v="3"/>
    <x v="1"/>
    <x v="4"/>
    <x v="9"/>
    <x v="671"/>
    <x v="1"/>
    <x v="504"/>
    <x v="0"/>
    <n v="319"/>
    <n v="4.0999999999999996"/>
    <n v="26"/>
  </r>
  <r>
    <x v="15"/>
    <x v="15"/>
    <x v="213"/>
    <x v="3"/>
    <x v="1"/>
    <x v="0"/>
    <x v="3"/>
    <x v="9"/>
    <x v="671"/>
    <x v="1"/>
    <x v="505"/>
    <x v="1"/>
    <n v="379"/>
    <n v="3.3"/>
    <n v="47"/>
  </r>
  <r>
    <x v="15"/>
    <x v="15"/>
    <x v="160"/>
    <x v="6"/>
    <x v="1"/>
    <x v="0"/>
    <x v="13"/>
    <x v="9"/>
    <x v="671"/>
    <x v="1"/>
    <x v="506"/>
    <x v="1"/>
    <n v="259"/>
    <n v="4.8"/>
    <n v="43"/>
  </r>
  <r>
    <x v="15"/>
    <x v="15"/>
    <x v="74"/>
    <x v="2"/>
    <x v="6"/>
    <x v="2"/>
    <x v="9"/>
    <x v="9"/>
    <x v="671"/>
    <x v="1"/>
    <x v="508"/>
    <x v="1"/>
    <n v="409"/>
    <n v="4.9000000000000004"/>
    <n v="14"/>
  </r>
  <r>
    <x v="15"/>
    <x v="15"/>
    <x v="31"/>
    <x v="2"/>
    <x v="2"/>
    <x v="1"/>
    <x v="6"/>
    <x v="9"/>
    <x v="671"/>
    <x v="1"/>
    <x v="509"/>
    <x v="1"/>
    <n v="409"/>
    <n v="4.8"/>
    <n v="31"/>
  </r>
  <r>
    <x v="15"/>
    <x v="15"/>
    <x v="137"/>
    <x v="1"/>
    <x v="2"/>
    <x v="1"/>
    <x v="35"/>
    <x v="9"/>
    <x v="671"/>
    <x v="1"/>
    <x v="8035"/>
    <x v="0"/>
    <n v="218"/>
    <n v="4.4000000000000004"/>
    <n v="0"/>
  </r>
  <r>
    <x v="15"/>
    <x v="15"/>
    <x v="55"/>
    <x v="6"/>
    <x v="3"/>
    <x v="1"/>
    <x v="1"/>
    <x v="9"/>
    <x v="671"/>
    <x v="1"/>
    <x v="8034"/>
    <x v="1"/>
    <n v="318"/>
    <n v="4.2"/>
    <n v="67"/>
  </r>
  <r>
    <x v="15"/>
    <x v="15"/>
    <x v="117"/>
    <x v="2"/>
    <x v="2"/>
    <x v="1"/>
    <x v="18"/>
    <x v="9"/>
    <x v="671"/>
    <x v="1"/>
    <x v="510"/>
    <x v="0"/>
    <n v="109"/>
    <n v="4.2"/>
    <n v="154"/>
  </r>
  <r>
    <x v="15"/>
    <x v="15"/>
    <x v="235"/>
    <x v="3"/>
    <x v="3"/>
    <x v="1"/>
    <x v="4"/>
    <x v="9"/>
    <x v="671"/>
    <x v="1"/>
    <x v="512"/>
    <x v="0"/>
    <n v="189"/>
    <n v="3.7"/>
    <n v="42"/>
  </r>
  <r>
    <x v="15"/>
    <x v="15"/>
    <x v="64"/>
    <x v="5"/>
    <x v="3"/>
    <x v="1"/>
    <x v="10"/>
    <x v="9"/>
    <x v="671"/>
    <x v="1"/>
    <x v="513"/>
    <x v="1"/>
    <n v="159"/>
    <n v="4.5"/>
    <n v="4"/>
  </r>
  <r>
    <x v="15"/>
    <x v="15"/>
    <x v="190"/>
    <x v="6"/>
    <x v="6"/>
    <x v="2"/>
    <x v="32"/>
    <x v="9"/>
    <x v="671"/>
    <x v="1"/>
    <x v="514"/>
    <x v="1"/>
    <n v="179"/>
    <n v="4.3"/>
    <n v="13"/>
  </r>
  <r>
    <x v="15"/>
    <x v="15"/>
    <x v="158"/>
    <x v="1"/>
    <x v="6"/>
    <x v="2"/>
    <x v="19"/>
    <x v="9"/>
    <x v="671"/>
    <x v="1"/>
    <x v="516"/>
    <x v="1"/>
    <n v="749"/>
    <n v="4.5999999999999996"/>
    <n v="1"/>
  </r>
  <r>
    <x v="15"/>
    <x v="15"/>
    <x v="41"/>
    <x v="1"/>
    <x v="7"/>
    <x v="1"/>
    <x v="17"/>
    <x v="9"/>
    <x v="671"/>
    <x v="1"/>
    <x v="519"/>
    <x v="0"/>
    <n v="109"/>
    <n v="3.3"/>
    <n v="13"/>
  </r>
  <r>
    <x v="15"/>
    <x v="15"/>
    <x v="237"/>
    <x v="0"/>
    <x v="3"/>
    <x v="1"/>
    <x v="4"/>
    <x v="9"/>
    <x v="671"/>
    <x v="1"/>
    <x v="520"/>
    <x v="1"/>
    <n v="209"/>
    <n v="3.6"/>
    <n v="1"/>
  </r>
  <r>
    <x v="15"/>
    <x v="15"/>
    <x v="228"/>
    <x v="5"/>
    <x v="3"/>
    <x v="1"/>
    <x v="4"/>
    <x v="9"/>
    <x v="671"/>
    <x v="1"/>
    <x v="2926"/>
    <x v="0"/>
    <n v="109"/>
    <n v="3.8"/>
    <n v="1"/>
  </r>
  <r>
    <x v="15"/>
    <x v="15"/>
    <x v="5"/>
    <x v="3"/>
    <x v="4"/>
    <x v="2"/>
    <x v="5"/>
    <x v="9"/>
    <x v="671"/>
    <x v="1"/>
    <x v="4318"/>
    <x v="0"/>
    <n v="129"/>
    <n v="4.5"/>
    <n v="597"/>
  </r>
  <r>
    <x v="15"/>
    <x v="15"/>
    <x v="177"/>
    <x v="2"/>
    <x v="0"/>
    <x v="0"/>
    <x v="25"/>
    <x v="9"/>
    <x v="671"/>
    <x v="761"/>
    <x v="8036"/>
    <x v="1"/>
    <n v="409"/>
    <n v="4.4000000000000004"/>
    <n v="0"/>
  </r>
  <r>
    <x v="15"/>
    <x v="15"/>
    <x v="20"/>
    <x v="5"/>
    <x v="7"/>
    <x v="1"/>
    <x v="17"/>
    <x v="9"/>
    <x v="671"/>
    <x v="761"/>
    <x v="8037"/>
    <x v="1"/>
    <n v="699"/>
    <n v="4.4000000000000004"/>
    <n v="0"/>
  </r>
  <r>
    <x v="15"/>
    <x v="15"/>
    <x v="7"/>
    <x v="0"/>
    <x v="1"/>
    <x v="0"/>
    <x v="3"/>
    <x v="9"/>
    <x v="671"/>
    <x v="761"/>
    <x v="8038"/>
    <x v="1"/>
    <n v="949"/>
    <n v="4.4000000000000004"/>
    <n v="0"/>
  </r>
  <r>
    <x v="15"/>
    <x v="15"/>
    <x v="207"/>
    <x v="6"/>
    <x v="7"/>
    <x v="1"/>
    <x v="20"/>
    <x v="9"/>
    <x v="671"/>
    <x v="761"/>
    <x v="8039"/>
    <x v="0"/>
    <n v="639"/>
    <n v="4.4000000000000004"/>
    <n v="0"/>
  </r>
  <r>
    <x v="15"/>
    <x v="15"/>
    <x v="113"/>
    <x v="5"/>
    <x v="6"/>
    <x v="2"/>
    <x v="8"/>
    <x v="9"/>
    <x v="671"/>
    <x v="761"/>
    <x v="8040"/>
    <x v="0"/>
    <n v="849"/>
    <n v="4.4000000000000004"/>
    <n v="0"/>
  </r>
  <r>
    <x v="15"/>
    <x v="15"/>
    <x v="241"/>
    <x v="1"/>
    <x v="3"/>
    <x v="1"/>
    <x v="12"/>
    <x v="9"/>
    <x v="671"/>
    <x v="761"/>
    <x v="8041"/>
    <x v="1"/>
    <n v="699"/>
    <n v="4.4000000000000004"/>
    <n v="0"/>
  </r>
  <r>
    <x v="15"/>
    <x v="15"/>
    <x v="46"/>
    <x v="1"/>
    <x v="5"/>
    <x v="0"/>
    <x v="15"/>
    <x v="9"/>
    <x v="671"/>
    <x v="761"/>
    <x v="8042"/>
    <x v="1"/>
    <n v="409"/>
    <n v="4.4000000000000004"/>
    <n v="0"/>
  </r>
  <r>
    <x v="15"/>
    <x v="15"/>
    <x v="150"/>
    <x v="5"/>
    <x v="7"/>
    <x v="1"/>
    <x v="20"/>
    <x v="9"/>
    <x v="671"/>
    <x v="761"/>
    <x v="8043"/>
    <x v="1"/>
    <n v="949"/>
    <n v="4.4000000000000004"/>
    <n v="0"/>
  </r>
  <r>
    <x v="15"/>
    <x v="15"/>
    <x v="111"/>
    <x v="1"/>
    <x v="7"/>
    <x v="1"/>
    <x v="20"/>
    <x v="9"/>
    <x v="671"/>
    <x v="761"/>
    <x v="8044"/>
    <x v="0"/>
    <n v="639"/>
    <n v="4.4000000000000004"/>
    <n v="0"/>
  </r>
  <r>
    <x v="15"/>
    <x v="15"/>
    <x v="234"/>
    <x v="3"/>
    <x v="3"/>
    <x v="1"/>
    <x v="26"/>
    <x v="9"/>
    <x v="671"/>
    <x v="761"/>
    <x v="8045"/>
    <x v="0"/>
    <n v="379"/>
    <n v="4.4000000000000004"/>
    <n v="0"/>
  </r>
  <r>
    <x v="15"/>
    <x v="15"/>
    <x v="155"/>
    <x v="2"/>
    <x v="4"/>
    <x v="2"/>
    <x v="0"/>
    <x v="9"/>
    <x v="671"/>
    <x v="761"/>
    <x v="8046"/>
    <x v="0"/>
    <n v="849"/>
    <n v="4.4000000000000004"/>
    <n v="0"/>
  </r>
  <r>
    <x v="15"/>
    <x v="15"/>
    <x v="2"/>
    <x v="2"/>
    <x v="2"/>
    <x v="1"/>
    <x v="2"/>
    <x v="9"/>
    <x v="671"/>
    <x v="51"/>
    <x v="8047"/>
    <x v="0"/>
    <n v="219"/>
    <n v="3.5"/>
    <n v="2"/>
  </r>
  <r>
    <x v="15"/>
    <x v="15"/>
    <x v="9"/>
    <x v="2"/>
    <x v="4"/>
    <x v="2"/>
    <x v="8"/>
    <x v="9"/>
    <x v="671"/>
    <x v="51"/>
    <x v="521"/>
    <x v="0"/>
    <n v="219"/>
    <n v="4.2"/>
    <n v="2"/>
  </r>
  <r>
    <x v="15"/>
    <x v="15"/>
    <x v="228"/>
    <x v="5"/>
    <x v="3"/>
    <x v="1"/>
    <x v="4"/>
    <x v="9"/>
    <x v="671"/>
    <x v="51"/>
    <x v="522"/>
    <x v="0"/>
    <n v="319"/>
    <n v="3.6"/>
    <n v="2"/>
  </r>
  <r>
    <x v="15"/>
    <x v="15"/>
    <x v="116"/>
    <x v="4"/>
    <x v="1"/>
    <x v="0"/>
    <x v="13"/>
    <x v="9"/>
    <x v="671"/>
    <x v="51"/>
    <x v="523"/>
    <x v="1"/>
    <n v="319"/>
    <n v="3.5"/>
    <n v="5"/>
  </r>
  <r>
    <x v="15"/>
    <x v="15"/>
    <x v="138"/>
    <x v="1"/>
    <x v="5"/>
    <x v="0"/>
    <x v="21"/>
    <x v="9"/>
    <x v="671"/>
    <x v="51"/>
    <x v="524"/>
    <x v="1"/>
    <n v="379"/>
    <n v="4.4000000000000004"/>
    <n v="0"/>
  </r>
  <r>
    <x v="15"/>
    <x v="15"/>
    <x v="116"/>
    <x v="4"/>
    <x v="1"/>
    <x v="0"/>
    <x v="13"/>
    <x v="9"/>
    <x v="671"/>
    <x v="51"/>
    <x v="525"/>
    <x v="0"/>
    <n v="379"/>
    <n v="4.5"/>
    <n v="1"/>
  </r>
  <r>
    <x v="15"/>
    <x v="15"/>
    <x v="39"/>
    <x v="2"/>
    <x v="4"/>
    <x v="2"/>
    <x v="5"/>
    <x v="9"/>
    <x v="671"/>
    <x v="51"/>
    <x v="501"/>
    <x v="0"/>
    <n v="169"/>
    <n v="3.8"/>
    <n v="162"/>
  </r>
  <r>
    <x v="15"/>
    <x v="15"/>
    <x v="192"/>
    <x v="1"/>
    <x v="1"/>
    <x v="0"/>
    <x v="29"/>
    <x v="9"/>
    <x v="671"/>
    <x v="51"/>
    <x v="526"/>
    <x v="0"/>
    <n v="219"/>
    <n v="4"/>
    <n v="109"/>
  </r>
  <r>
    <x v="15"/>
    <x v="15"/>
    <x v="237"/>
    <x v="0"/>
    <x v="3"/>
    <x v="1"/>
    <x v="4"/>
    <x v="9"/>
    <x v="671"/>
    <x v="51"/>
    <x v="502"/>
    <x v="1"/>
    <n v="259"/>
    <n v="4.5"/>
    <n v="104"/>
  </r>
  <r>
    <x v="15"/>
    <x v="15"/>
    <x v="174"/>
    <x v="0"/>
    <x v="1"/>
    <x v="0"/>
    <x v="29"/>
    <x v="9"/>
    <x v="671"/>
    <x v="51"/>
    <x v="527"/>
    <x v="0"/>
    <n v="259"/>
    <n v="2.2000000000000002"/>
    <n v="41"/>
  </r>
  <r>
    <x v="15"/>
    <x v="15"/>
    <x v="165"/>
    <x v="4"/>
    <x v="0"/>
    <x v="0"/>
    <x v="25"/>
    <x v="9"/>
    <x v="671"/>
    <x v="51"/>
    <x v="503"/>
    <x v="0"/>
    <n v="319"/>
    <n v="4.4000000000000004"/>
    <n v="125"/>
  </r>
  <r>
    <x v="15"/>
    <x v="15"/>
    <x v="176"/>
    <x v="2"/>
    <x v="0"/>
    <x v="0"/>
    <x v="24"/>
    <x v="9"/>
    <x v="671"/>
    <x v="51"/>
    <x v="504"/>
    <x v="0"/>
    <n v="319"/>
    <n v="4.0999999999999996"/>
    <n v="26"/>
  </r>
  <r>
    <x v="15"/>
    <x v="15"/>
    <x v="240"/>
    <x v="0"/>
    <x v="3"/>
    <x v="1"/>
    <x v="26"/>
    <x v="9"/>
    <x v="671"/>
    <x v="51"/>
    <x v="505"/>
    <x v="1"/>
    <n v="379"/>
    <n v="3.3"/>
    <n v="47"/>
  </r>
  <r>
    <x v="15"/>
    <x v="15"/>
    <x v="189"/>
    <x v="5"/>
    <x v="2"/>
    <x v="1"/>
    <x v="6"/>
    <x v="9"/>
    <x v="671"/>
    <x v="51"/>
    <x v="528"/>
    <x v="0"/>
    <n v="169"/>
    <n v="4.2"/>
    <n v="213"/>
  </r>
  <r>
    <x v="15"/>
    <x v="15"/>
    <x v="221"/>
    <x v="1"/>
    <x v="0"/>
    <x v="0"/>
    <x v="14"/>
    <x v="9"/>
    <x v="671"/>
    <x v="52"/>
    <x v="529"/>
    <x v="0"/>
    <n v="289"/>
    <n v="4.4000000000000004"/>
    <n v="0"/>
  </r>
  <r>
    <x v="15"/>
    <x v="15"/>
    <x v="126"/>
    <x v="4"/>
    <x v="6"/>
    <x v="2"/>
    <x v="19"/>
    <x v="9"/>
    <x v="671"/>
    <x v="52"/>
    <x v="530"/>
    <x v="0"/>
    <n v="319"/>
    <n v="4.9000000000000004"/>
    <n v="3"/>
  </r>
  <r>
    <x v="15"/>
    <x v="15"/>
    <x v="22"/>
    <x v="0"/>
    <x v="6"/>
    <x v="2"/>
    <x v="19"/>
    <x v="9"/>
    <x v="671"/>
    <x v="52"/>
    <x v="531"/>
    <x v="1"/>
    <n v="319"/>
    <n v="4.5"/>
    <n v="2"/>
  </r>
  <r>
    <x v="15"/>
    <x v="15"/>
    <x v="215"/>
    <x v="3"/>
    <x v="4"/>
    <x v="2"/>
    <x v="8"/>
    <x v="9"/>
    <x v="671"/>
    <x v="52"/>
    <x v="506"/>
    <x v="1"/>
    <n v="259"/>
    <n v="4.8"/>
    <n v="43"/>
  </r>
  <r>
    <x v="15"/>
    <x v="15"/>
    <x v="158"/>
    <x v="1"/>
    <x v="6"/>
    <x v="2"/>
    <x v="19"/>
    <x v="9"/>
    <x v="671"/>
    <x v="52"/>
    <x v="293"/>
    <x v="1"/>
    <n v="379"/>
    <n v="5"/>
    <n v="6"/>
  </r>
  <r>
    <x v="15"/>
    <x v="15"/>
    <x v="62"/>
    <x v="3"/>
    <x v="7"/>
    <x v="1"/>
    <x v="20"/>
    <x v="9"/>
    <x v="671"/>
    <x v="52"/>
    <x v="533"/>
    <x v="1"/>
    <n v="379"/>
    <n v="2.2999999999999998"/>
    <n v="8"/>
  </r>
  <r>
    <x v="15"/>
    <x v="15"/>
    <x v="226"/>
    <x v="6"/>
    <x v="3"/>
    <x v="1"/>
    <x v="12"/>
    <x v="9"/>
    <x v="671"/>
    <x v="52"/>
    <x v="508"/>
    <x v="1"/>
    <n v="409"/>
    <n v="4.9000000000000004"/>
    <n v="14"/>
  </r>
  <r>
    <x v="15"/>
    <x v="15"/>
    <x v="105"/>
    <x v="4"/>
    <x v="6"/>
    <x v="2"/>
    <x v="27"/>
    <x v="9"/>
    <x v="671"/>
    <x v="52"/>
    <x v="509"/>
    <x v="1"/>
    <n v="409"/>
    <n v="4.8"/>
    <n v="31"/>
  </r>
  <r>
    <x v="15"/>
    <x v="15"/>
    <x v="188"/>
    <x v="6"/>
    <x v="0"/>
    <x v="0"/>
    <x v="0"/>
    <x v="9"/>
    <x v="671"/>
    <x v="762"/>
    <x v="8048"/>
    <x v="0"/>
    <n v="489"/>
    <n v="4.4000000000000004"/>
    <n v="0"/>
  </r>
  <r>
    <x v="15"/>
    <x v="15"/>
    <x v="222"/>
    <x v="1"/>
    <x v="4"/>
    <x v="2"/>
    <x v="8"/>
    <x v="9"/>
    <x v="671"/>
    <x v="762"/>
    <x v="8049"/>
    <x v="1"/>
    <n v="569"/>
    <n v="4.8"/>
    <n v="1"/>
  </r>
  <r>
    <x v="15"/>
    <x v="15"/>
    <x v="48"/>
    <x v="6"/>
    <x v="0"/>
    <x v="0"/>
    <x v="24"/>
    <x v="9"/>
    <x v="671"/>
    <x v="762"/>
    <x v="8050"/>
    <x v="0"/>
    <n v="575"/>
    <n v="4.4000000000000004"/>
    <n v="0"/>
  </r>
  <r>
    <x v="15"/>
    <x v="15"/>
    <x v="139"/>
    <x v="2"/>
    <x v="6"/>
    <x v="2"/>
    <x v="32"/>
    <x v="9"/>
    <x v="671"/>
    <x v="762"/>
    <x v="8051"/>
    <x v="1"/>
    <n v="749"/>
    <n v="4.4000000000000004"/>
    <n v="0"/>
  </r>
  <r>
    <x v="15"/>
    <x v="15"/>
    <x v="35"/>
    <x v="4"/>
    <x v="7"/>
    <x v="1"/>
    <x v="23"/>
    <x v="9"/>
    <x v="671"/>
    <x v="53"/>
    <x v="516"/>
    <x v="1"/>
    <n v="749"/>
    <n v="4.5999999999999996"/>
    <n v="1"/>
  </r>
  <r>
    <x v="15"/>
    <x v="15"/>
    <x v="93"/>
    <x v="1"/>
    <x v="3"/>
    <x v="1"/>
    <x v="26"/>
    <x v="9"/>
    <x v="671"/>
    <x v="53"/>
    <x v="535"/>
    <x v="0"/>
    <n v="749"/>
    <n v="4.2"/>
    <n v="1"/>
  </r>
  <r>
    <x v="15"/>
    <x v="15"/>
    <x v="58"/>
    <x v="6"/>
    <x v="1"/>
    <x v="0"/>
    <x v="29"/>
    <x v="9"/>
    <x v="671"/>
    <x v="53"/>
    <x v="536"/>
    <x v="0"/>
    <n v="749"/>
    <n v="4.4000000000000004"/>
    <n v="0"/>
  </r>
  <r>
    <x v="15"/>
    <x v="15"/>
    <x v="96"/>
    <x v="4"/>
    <x v="5"/>
    <x v="0"/>
    <x v="21"/>
    <x v="9"/>
    <x v="671"/>
    <x v="53"/>
    <x v="537"/>
    <x v="0"/>
    <n v="749"/>
    <n v="4.4000000000000004"/>
    <n v="0"/>
  </r>
  <r>
    <x v="15"/>
    <x v="15"/>
    <x v="171"/>
    <x v="2"/>
    <x v="1"/>
    <x v="0"/>
    <x v="7"/>
    <x v="9"/>
    <x v="671"/>
    <x v="53"/>
    <x v="538"/>
    <x v="1"/>
    <n v="849"/>
    <n v="4.4000000000000004"/>
    <n v="0"/>
  </r>
  <r>
    <x v="15"/>
    <x v="15"/>
    <x v="142"/>
    <x v="1"/>
    <x v="6"/>
    <x v="2"/>
    <x v="27"/>
    <x v="9"/>
    <x v="671"/>
    <x v="53"/>
    <x v="539"/>
    <x v="1"/>
    <n v="949"/>
    <n v="4.4000000000000004"/>
    <n v="0"/>
  </r>
  <r>
    <x v="15"/>
    <x v="15"/>
    <x v="180"/>
    <x v="3"/>
    <x v="6"/>
    <x v="2"/>
    <x v="19"/>
    <x v="9"/>
    <x v="671"/>
    <x v="56"/>
    <x v="559"/>
    <x v="0"/>
    <n v="649"/>
    <n v="4.4000000000000004"/>
    <n v="0"/>
  </r>
  <r>
    <x v="15"/>
    <x v="15"/>
    <x v="92"/>
    <x v="4"/>
    <x v="7"/>
    <x v="1"/>
    <x v="31"/>
    <x v="9"/>
    <x v="671"/>
    <x v="56"/>
    <x v="560"/>
    <x v="1"/>
    <n v="749"/>
    <n v="4.5999999999999996"/>
    <n v="6"/>
  </r>
  <r>
    <x v="15"/>
    <x v="15"/>
    <x v="204"/>
    <x v="0"/>
    <x v="2"/>
    <x v="1"/>
    <x v="6"/>
    <x v="9"/>
    <x v="671"/>
    <x v="763"/>
    <x v="8052"/>
    <x v="0"/>
    <n v="269"/>
    <n v="4.4000000000000004"/>
    <n v="0"/>
  </r>
  <r>
    <x v="15"/>
    <x v="15"/>
    <x v="177"/>
    <x v="2"/>
    <x v="0"/>
    <x v="0"/>
    <x v="25"/>
    <x v="9"/>
    <x v="671"/>
    <x v="763"/>
    <x v="8053"/>
    <x v="1"/>
    <n v="269"/>
    <n v="4.4000000000000004"/>
    <n v="0"/>
  </r>
  <r>
    <x v="15"/>
    <x v="15"/>
    <x v="214"/>
    <x v="1"/>
    <x v="0"/>
    <x v="0"/>
    <x v="25"/>
    <x v="9"/>
    <x v="671"/>
    <x v="763"/>
    <x v="8054"/>
    <x v="0"/>
    <n v="249"/>
    <n v="4.4000000000000004"/>
    <n v="0"/>
  </r>
  <r>
    <x v="15"/>
    <x v="15"/>
    <x v="108"/>
    <x v="0"/>
    <x v="4"/>
    <x v="2"/>
    <x v="11"/>
    <x v="9"/>
    <x v="671"/>
    <x v="763"/>
    <x v="8055"/>
    <x v="1"/>
    <n v="289"/>
    <n v="4.4000000000000004"/>
    <n v="0"/>
  </r>
  <r>
    <x v="15"/>
    <x v="15"/>
    <x v="52"/>
    <x v="3"/>
    <x v="2"/>
    <x v="1"/>
    <x v="2"/>
    <x v="9"/>
    <x v="671"/>
    <x v="763"/>
    <x v="8056"/>
    <x v="0"/>
    <n v="269"/>
    <n v="4.4000000000000004"/>
    <n v="0"/>
  </r>
  <r>
    <x v="15"/>
    <x v="15"/>
    <x v="242"/>
    <x v="5"/>
    <x v="3"/>
    <x v="1"/>
    <x v="26"/>
    <x v="9"/>
    <x v="671"/>
    <x v="763"/>
    <x v="8057"/>
    <x v="0"/>
    <n v="239"/>
    <n v="4.4000000000000004"/>
    <n v="0"/>
  </r>
  <r>
    <x v="15"/>
    <x v="15"/>
    <x v="23"/>
    <x v="5"/>
    <x v="0"/>
    <x v="0"/>
    <x v="14"/>
    <x v="9"/>
    <x v="671"/>
    <x v="763"/>
    <x v="8058"/>
    <x v="1"/>
    <n v="259"/>
    <n v="4.4000000000000004"/>
    <n v="0"/>
  </r>
  <r>
    <x v="15"/>
    <x v="15"/>
    <x v="142"/>
    <x v="1"/>
    <x v="6"/>
    <x v="2"/>
    <x v="27"/>
    <x v="9"/>
    <x v="671"/>
    <x v="763"/>
    <x v="8059"/>
    <x v="0"/>
    <n v="249"/>
    <n v="4.4000000000000004"/>
    <n v="0"/>
  </r>
  <r>
    <x v="15"/>
    <x v="15"/>
    <x v="141"/>
    <x v="5"/>
    <x v="1"/>
    <x v="0"/>
    <x v="29"/>
    <x v="9"/>
    <x v="671"/>
    <x v="763"/>
    <x v="8060"/>
    <x v="0"/>
    <n v="229"/>
    <n v="4.4000000000000004"/>
    <n v="0"/>
  </r>
  <r>
    <x v="15"/>
    <x v="15"/>
    <x v="114"/>
    <x v="5"/>
    <x v="4"/>
    <x v="2"/>
    <x v="5"/>
    <x v="9"/>
    <x v="671"/>
    <x v="763"/>
    <x v="8061"/>
    <x v="0"/>
    <n v="229"/>
    <n v="4.4000000000000004"/>
    <n v="0"/>
  </r>
  <r>
    <x v="15"/>
    <x v="15"/>
    <x v="227"/>
    <x v="6"/>
    <x v="3"/>
    <x v="1"/>
    <x v="4"/>
    <x v="9"/>
    <x v="671"/>
    <x v="57"/>
    <x v="561"/>
    <x v="0"/>
    <n v="159"/>
    <n v="3.8"/>
    <n v="398"/>
  </r>
  <r>
    <x v="15"/>
    <x v="15"/>
    <x v="10"/>
    <x v="0"/>
    <x v="6"/>
    <x v="2"/>
    <x v="9"/>
    <x v="9"/>
    <x v="671"/>
    <x v="57"/>
    <x v="562"/>
    <x v="1"/>
    <n v="159"/>
    <n v="4.5"/>
    <n v="9"/>
  </r>
  <r>
    <x v="15"/>
    <x v="15"/>
    <x v="187"/>
    <x v="6"/>
    <x v="2"/>
    <x v="1"/>
    <x v="28"/>
    <x v="9"/>
    <x v="671"/>
    <x v="57"/>
    <x v="563"/>
    <x v="0"/>
    <n v="119"/>
    <n v="4.7"/>
    <n v="45"/>
  </r>
  <r>
    <x v="15"/>
    <x v="15"/>
    <x v="56"/>
    <x v="3"/>
    <x v="3"/>
    <x v="1"/>
    <x v="12"/>
    <x v="9"/>
    <x v="671"/>
    <x v="57"/>
    <x v="564"/>
    <x v="0"/>
    <n v="169"/>
    <n v="4"/>
    <n v="15"/>
  </r>
  <r>
    <x v="15"/>
    <x v="15"/>
    <x v="186"/>
    <x v="5"/>
    <x v="7"/>
    <x v="1"/>
    <x v="31"/>
    <x v="9"/>
    <x v="671"/>
    <x v="57"/>
    <x v="565"/>
    <x v="0"/>
    <n v="169"/>
    <n v="2.9"/>
    <n v="196"/>
  </r>
  <r>
    <x v="15"/>
    <x v="15"/>
    <x v="122"/>
    <x v="3"/>
    <x v="7"/>
    <x v="1"/>
    <x v="31"/>
    <x v="9"/>
    <x v="671"/>
    <x v="57"/>
    <x v="566"/>
    <x v="0"/>
    <n v="189"/>
    <n v="4.8"/>
    <n v="4"/>
  </r>
  <r>
    <x v="15"/>
    <x v="15"/>
    <x v="81"/>
    <x v="5"/>
    <x v="4"/>
    <x v="2"/>
    <x v="30"/>
    <x v="9"/>
    <x v="671"/>
    <x v="58"/>
    <x v="567"/>
    <x v="0"/>
    <n v="109"/>
    <n v="4.5"/>
    <n v="1"/>
  </r>
  <r>
    <x v="15"/>
    <x v="15"/>
    <x v="5"/>
    <x v="3"/>
    <x v="4"/>
    <x v="2"/>
    <x v="5"/>
    <x v="9"/>
    <x v="671"/>
    <x v="58"/>
    <x v="568"/>
    <x v="1"/>
    <n v="269"/>
    <n v="3.8"/>
    <n v="1"/>
  </r>
  <r>
    <x v="15"/>
    <x v="15"/>
    <x v="224"/>
    <x v="4"/>
    <x v="2"/>
    <x v="1"/>
    <x v="35"/>
    <x v="9"/>
    <x v="671"/>
    <x v="58"/>
    <x v="569"/>
    <x v="1"/>
    <n v="219"/>
    <n v="3.9"/>
    <n v="1"/>
  </r>
  <r>
    <x v="15"/>
    <x v="15"/>
    <x v="121"/>
    <x v="5"/>
    <x v="4"/>
    <x v="2"/>
    <x v="11"/>
    <x v="9"/>
    <x v="671"/>
    <x v="58"/>
    <x v="519"/>
    <x v="0"/>
    <n v="109"/>
    <n v="3.3"/>
    <n v="13"/>
  </r>
  <r>
    <x v="15"/>
    <x v="15"/>
    <x v="87"/>
    <x v="3"/>
    <x v="0"/>
    <x v="0"/>
    <x v="14"/>
    <x v="9"/>
    <x v="671"/>
    <x v="58"/>
    <x v="520"/>
    <x v="1"/>
    <n v="209"/>
    <n v="3.6"/>
    <n v="1"/>
  </r>
  <r>
    <x v="15"/>
    <x v="15"/>
    <x v="149"/>
    <x v="5"/>
    <x v="4"/>
    <x v="2"/>
    <x v="0"/>
    <x v="9"/>
    <x v="671"/>
    <x v="58"/>
    <x v="570"/>
    <x v="1"/>
    <n v="259"/>
    <n v="4.7"/>
    <n v="7"/>
  </r>
  <r>
    <x v="15"/>
    <x v="15"/>
    <x v="102"/>
    <x v="0"/>
    <x v="7"/>
    <x v="1"/>
    <x v="20"/>
    <x v="9"/>
    <x v="671"/>
    <x v="58"/>
    <x v="571"/>
    <x v="0"/>
    <n v="119"/>
    <n v="3.4"/>
    <n v="13"/>
  </r>
  <r>
    <x v="15"/>
    <x v="15"/>
    <x v="158"/>
    <x v="1"/>
    <x v="6"/>
    <x v="2"/>
    <x v="19"/>
    <x v="9"/>
    <x v="671"/>
    <x v="58"/>
    <x v="572"/>
    <x v="0"/>
    <n v="28.57"/>
    <n v="4.0999999999999996"/>
    <n v="5"/>
  </r>
  <r>
    <x v="15"/>
    <x v="15"/>
    <x v="127"/>
    <x v="4"/>
    <x v="7"/>
    <x v="1"/>
    <x v="17"/>
    <x v="9"/>
    <x v="671"/>
    <x v="58"/>
    <x v="573"/>
    <x v="0"/>
    <n v="28.57"/>
    <n v="3.3"/>
    <n v="5"/>
  </r>
  <r>
    <x v="15"/>
    <x v="15"/>
    <x v="7"/>
    <x v="0"/>
    <x v="1"/>
    <x v="0"/>
    <x v="3"/>
    <x v="9"/>
    <x v="671"/>
    <x v="58"/>
    <x v="574"/>
    <x v="0"/>
    <n v="0.95"/>
    <n v="4.2"/>
    <n v="110"/>
  </r>
  <r>
    <x v="15"/>
    <x v="15"/>
    <x v="193"/>
    <x v="5"/>
    <x v="7"/>
    <x v="1"/>
    <x v="35"/>
    <x v="9"/>
    <x v="671"/>
    <x v="58"/>
    <x v="575"/>
    <x v="0"/>
    <n v="30"/>
    <n v="2.6"/>
    <n v="14"/>
  </r>
  <r>
    <x v="15"/>
    <x v="15"/>
    <x v="68"/>
    <x v="0"/>
    <x v="7"/>
    <x v="1"/>
    <x v="23"/>
    <x v="9"/>
    <x v="671"/>
    <x v="842"/>
    <x v="9018"/>
    <x v="0"/>
    <n v="286"/>
    <n v="4.4000000000000004"/>
    <n v="0"/>
  </r>
  <r>
    <x v="15"/>
    <x v="15"/>
    <x v="96"/>
    <x v="4"/>
    <x v="5"/>
    <x v="0"/>
    <x v="21"/>
    <x v="9"/>
    <x v="671"/>
    <x v="842"/>
    <x v="9019"/>
    <x v="0"/>
    <n v="436"/>
    <n v="4.4000000000000004"/>
    <n v="0"/>
  </r>
  <r>
    <x v="15"/>
    <x v="15"/>
    <x v="216"/>
    <x v="3"/>
    <x v="5"/>
    <x v="0"/>
    <x v="15"/>
    <x v="9"/>
    <x v="671"/>
    <x v="842"/>
    <x v="9020"/>
    <x v="1"/>
    <n v="496"/>
    <n v="4.4000000000000004"/>
    <n v="0"/>
  </r>
  <r>
    <x v="15"/>
    <x v="15"/>
    <x v="19"/>
    <x v="4"/>
    <x v="5"/>
    <x v="0"/>
    <x v="16"/>
    <x v="9"/>
    <x v="671"/>
    <x v="842"/>
    <x v="9021"/>
    <x v="0"/>
    <n v="376"/>
    <n v="4.4000000000000004"/>
    <n v="0"/>
  </r>
  <r>
    <x v="15"/>
    <x v="15"/>
    <x v="190"/>
    <x v="6"/>
    <x v="6"/>
    <x v="2"/>
    <x v="32"/>
    <x v="9"/>
    <x v="671"/>
    <x v="842"/>
    <x v="9022"/>
    <x v="0"/>
    <n v="216"/>
    <n v="4.4000000000000004"/>
    <n v="0"/>
  </r>
  <r>
    <x v="15"/>
    <x v="15"/>
    <x v="69"/>
    <x v="2"/>
    <x v="1"/>
    <x v="0"/>
    <x v="3"/>
    <x v="9"/>
    <x v="671"/>
    <x v="842"/>
    <x v="9023"/>
    <x v="0"/>
    <n v="226"/>
    <n v="4.4000000000000004"/>
    <n v="0"/>
  </r>
  <r>
    <x v="15"/>
    <x v="15"/>
    <x v="140"/>
    <x v="1"/>
    <x v="5"/>
    <x v="0"/>
    <x v="7"/>
    <x v="9"/>
    <x v="671"/>
    <x v="842"/>
    <x v="9024"/>
    <x v="1"/>
    <n v="286"/>
    <n v="4.4000000000000004"/>
    <n v="0"/>
  </r>
  <r>
    <x v="15"/>
    <x v="15"/>
    <x v="216"/>
    <x v="3"/>
    <x v="5"/>
    <x v="0"/>
    <x v="15"/>
    <x v="9"/>
    <x v="671"/>
    <x v="842"/>
    <x v="9025"/>
    <x v="1"/>
    <n v="266"/>
    <n v="4.4000000000000004"/>
    <n v="0"/>
  </r>
  <r>
    <x v="15"/>
    <x v="15"/>
    <x v="61"/>
    <x v="2"/>
    <x v="2"/>
    <x v="1"/>
    <x v="28"/>
    <x v="28"/>
    <x v="671"/>
    <x v="177"/>
    <x v="1802"/>
    <x v="0"/>
    <n v="80"/>
    <n v="4.4000000000000004"/>
    <n v="0"/>
  </r>
  <r>
    <x v="15"/>
    <x v="15"/>
    <x v="235"/>
    <x v="3"/>
    <x v="3"/>
    <x v="1"/>
    <x v="4"/>
    <x v="28"/>
    <x v="671"/>
    <x v="177"/>
    <x v="1803"/>
    <x v="0"/>
    <n v="80"/>
    <n v="4.4000000000000004"/>
    <n v="0"/>
  </r>
  <r>
    <x v="15"/>
    <x v="15"/>
    <x v="234"/>
    <x v="3"/>
    <x v="3"/>
    <x v="1"/>
    <x v="26"/>
    <x v="28"/>
    <x v="671"/>
    <x v="177"/>
    <x v="1806"/>
    <x v="0"/>
    <n v="80"/>
    <n v="4.4000000000000004"/>
    <n v="0"/>
  </r>
  <r>
    <x v="15"/>
    <x v="15"/>
    <x v="210"/>
    <x v="4"/>
    <x v="2"/>
    <x v="1"/>
    <x v="28"/>
    <x v="28"/>
    <x v="671"/>
    <x v="170"/>
    <x v="1687"/>
    <x v="0"/>
    <n v="125"/>
    <n v="4.4000000000000004"/>
    <n v="0"/>
  </r>
  <r>
    <x v="15"/>
    <x v="15"/>
    <x v="180"/>
    <x v="3"/>
    <x v="6"/>
    <x v="2"/>
    <x v="19"/>
    <x v="28"/>
    <x v="671"/>
    <x v="170"/>
    <x v="1689"/>
    <x v="0"/>
    <n v="125"/>
    <n v="4.4000000000000004"/>
    <n v="0"/>
  </r>
  <r>
    <x v="15"/>
    <x v="15"/>
    <x v="39"/>
    <x v="2"/>
    <x v="4"/>
    <x v="2"/>
    <x v="5"/>
    <x v="28"/>
    <x v="671"/>
    <x v="170"/>
    <x v="1690"/>
    <x v="0"/>
    <n v="125"/>
    <n v="4.4000000000000004"/>
    <n v="0"/>
  </r>
  <r>
    <x v="15"/>
    <x v="15"/>
    <x v="82"/>
    <x v="0"/>
    <x v="7"/>
    <x v="1"/>
    <x v="31"/>
    <x v="28"/>
    <x v="671"/>
    <x v="170"/>
    <x v="1692"/>
    <x v="0"/>
    <n v="205"/>
    <n v="4.4000000000000004"/>
    <n v="0"/>
  </r>
  <r>
    <x v="15"/>
    <x v="15"/>
    <x v="220"/>
    <x v="5"/>
    <x v="1"/>
    <x v="0"/>
    <x v="13"/>
    <x v="28"/>
    <x v="671"/>
    <x v="170"/>
    <x v="1694"/>
    <x v="0"/>
    <n v="205"/>
    <n v="4.4000000000000004"/>
    <n v="0"/>
  </r>
  <r>
    <x v="15"/>
    <x v="15"/>
    <x v="142"/>
    <x v="1"/>
    <x v="6"/>
    <x v="2"/>
    <x v="27"/>
    <x v="28"/>
    <x v="671"/>
    <x v="267"/>
    <x v="2880"/>
    <x v="0"/>
    <n v="127"/>
    <n v="4.4000000000000004"/>
    <n v="0"/>
  </r>
  <r>
    <x v="15"/>
    <x v="15"/>
    <x v="40"/>
    <x v="3"/>
    <x v="0"/>
    <x v="0"/>
    <x v="25"/>
    <x v="28"/>
    <x v="671"/>
    <x v="171"/>
    <x v="1697"/>
    <x v="0"/>
    <n v="115"/>
    <n v="4.3"/>
    <n v="61"/>
  </r>
  <r>
    <x v="15"/>
    <x v="15"/>
    <x v="239"/>
    <x v="4"/>
    <x v="3"/>
    <x v="1"/>
    <x v="10"/>
    <x v="28"/>
    <x v="671"/>
    <x v="171"/>
    <x v="1698"/>
    <x v="0"/>
    <n v="115"/>
    <n v="4.9000000000000004"/>
    <n v="43"/>
  </r>
  <r>
    <x v="15"/>
    <x v="15"/>
    <x v="218"/>
    <x v="3"/>
    <x v="7"/>
    <x v="1"/>
    <x v="23"/>
    <x v="28"/>
    <x v="671"/>
    <x v="171"/>
    <x v="1699"/>
    <x v="0"/>
    <n v="115"/>
    <n v="5"/>
    <n v="26"/>
  </r>
  <r>
    <x v="15"/>
    <x v="15"/>
    <x v="107"/>
    <x v="3"/>
    <x v="2"/>
    <x v="1"/>
    <x v="35"/>
    <x v="28"/>
    <x v="671"/>
    <x v="171"/>
    <x v="1700"/>
    <x v="0"/>
    <n v="115"/>
    <n v="4.8"/>
    <n v="19"/>
  </r>
  <r>
    <x v="15"/>
    <x v="15"/>
    <x v="218"/>
    <x v="3"/>
    <x v="7"/>
    <x v="1"/>
    <x v="23"/>
    <x v="28"/>
    <x v="671"/>
    <x v="171"/>
    <x v="1701"/>
    <x v="0"/>
    <n v="115"/>
    <n v="4"/>
    <n v="25"/>
  </r>
  <r>
    <x v="15"/>
    <x v="15"/>
    <x v="117"/>
    <x v="2"/>
    <x v="2"/>
    <x v="1"/>
    <x v="18"/>
    <x v="28"/>
    <x v="671"/>
    <x v="171"/>
    <x v="1703"/>
    <x v="0"/>
    <n v="80"/>
    <n v="5"/>
    <n v="35"/>
  </r>
  <r>
    <x v="15"/>
    <x v="15"/>
    <x v="180"/>
    <x v="3"/>
    <x v="6"/>
    <x v="2"/>
    <x v="19"/>
    <x v="28"/>
    <x v="671"/>
    <x v="171"/>
    <x v="2929"/>
    <x v="0"/>
    <n v="115"/>
    <n v="5"/>
    <n v="12"/>
  </r>
  <r>
    <x v="15"/>
    <x v="15"/>
    <x v="127"/>
    <x v="4"/>
    <x v="7"/>
    <x v="1"/>
    <x v="17"/>
    <x v="28"/>
    <x v="671"/>
    <x v="171"/>
    <x v="30249"/>
    <x v="0"/>
    <n v="115"/>
    <n v="4.4000000000000004"/>
    <n v="0"/>
  </r>
  <r>
    <x v="15"/>
    <x v="15"/>
    <x v="215"/>
    <x v="3"/>
    <x v="4"/>
    <x v="2"/>
    <x v="8"/>
    <x v="28"/>
    <x v="671"/>
    <x v="171"/>
    <x v="2930"/>
    <x v="0"/>
    <n v="115"/>
    <n v="4.2"/>
    <n v="1"/>
  </r>
  <r>
    <x v="15"/>
    <x v="15"/>
    <x v="236"/>
    <x v="6"/>
    <x v="3"/>
    <x v="1"/>
    <x v="26"/>
    <x v="28"/>
    <x v="671"/>
    <x v="172"/>
    <x v="1706"/>
    <x v="0"/>
    <n v="160"/>
    <n v="4.5999999999999996"/>
    <n v="23"/>
  </r>
  <r>
    <x v="15"/>
    <x v="15"/>
    <x v="106"/>
    <x v="3"/>
    <x v="6"/>
    <x v="2"/>
    <x v="27"/>
    <x v="28"/>
    <x v="671"/>
    <x v="172"/>
    <x v="1707"/>
    <x v="0"/>
    <n v="95"/>
    <n v="4.2"/>
    <n v="18"/>
  </r>
  <r>
    <x v="15"/>
    <x v="15"/>
    <x v="42"/>
    <x v="4"/>
    <x v="1"/>
    <x v="0"/>
    <x v="3"/>
    <x v="28"/>
    <x v="671"/>
    <x v="172"/>
    <x v="1709"/>
    <x v="0"/>
    <n v="95"/>
    <n v="4.0999999999999996"/>
    <n v="24"/>
  </r>
  <r>
    <x v="15"/>
    <x v="15"/>
    <x v="36"/>
    <x v="1"/>
    <x v="0"/>
    <x v="0"/>
    <x v="24"/>
    <x v="28"/>
    <x v="671"/>
    <x v="172"/>
    <x v="1710"/>
    <x v="0"/>
    <n v="115"/>
    <n v="3.3"/>
    <n v="17"/>
  </r>
  <r>
    <x v="15"/>
    <x v="15"/>
    <x v="40"/>
    <x v="3"/>
    <x v="0"/>
    <x v="0"/>
    <x v="25"/>
    <x v="28"/>
    <x v="671"/>
    <x v="172"/>
    <x v="1711"/>
    <x v="0"/>
    <n v="347.46"/>
    <n v="4.4000000000000004"/>
    <n v="7"/>
  </r>
  <r>
    <x v="15"/>
    <x v="15"/>
    <x v="147"/>
    <x v="6"/>
    <x v="1"/>
    <x v="0"/>
    <x v="7"/>
    <x v="28"/>
    <x v="671"/>
    <x v="172"/>
    <x v="1713"/>
    <x v="0"/>
    <n v="160"/>
    <n v="4.4000000000000004"/>
    <n v="0"/>
  </r>
  <r>
    <x v="15"/>
    <x v="15"/>
    <x v="7"/>
    <x v="0"/>
    <x v="1"/>
    <x v="0"/>
    <x v="3"/>
    <x v="28"/>
    <x v="671"/>
    <x v="172"/>
    <x v="1714"/>
    <x v="0"/>
    <n v="115"/>
    <n v="4.8"/>
    <n v="9"/>
  </r>
  <r>
    <x v="15"/>
    <x v="15"/>
    <x v="111"/>
    <x v="1"/>
    <x v="7"/>
    <x v="1"/>
    <x v="20"/>
    <x v="28"/>
    <x v="671"/>
    <x v="172"/>
    <x v="1715"/>
    <x v="0"/>
    <n v="115"/>
    <n v="4.5999999999999996"/>
    <n v="2"/>
  </r>
  <r>
    <x v="15"/>
    <x v="15"/>
    <x v="99"/>
    <x v="6"/>
    <x v="5"/>
    <x v="0"/>
    <x v="33"/>
    <x v="28"/>
    <x v="671"/>
    <x v="173"/>
    <x v="1717"/>
    <x v="0"/>
    <n v="80"/>
    <n v="4.7"/>
    <n v="16"/>
  </r>
  <r>
    <x v="15"/>
    <x v="15"/>
    <x v="162"/>
    <x v="6"/>
    <x v="4"/>
    <x v="2"/>
    <x v="30"/>
    <x v="28"/>
    <x v="671"/>
    <x v="173"/>
    <x v="1719"/>
    <x v="0"/>
    <n v="95"/>
    <n v="4.4000000000000004"/>
    <n v="30"/>
  </r>
  <r>
    <x v="15"/>
    <x v="15"/>
    <x v="131"/>
    <x v="2"/>
    <x v="2"/>
    <x v="1"/>
    <x v="35"/>
    <x v="28"/>
    <x v="671"/>
    <x v="173"/>
    <x v="1720"/>
    <x v="0"/>
    <n v="347.46"/>
    <n v="4.9000000000000004"/>
    <n v="26"/>
  </r>
  <r>
    <x v="15"/>
    <x v="15"/>
    <x v="70"/>
    <x v="5"/>
    <x v="2"/>
    <x v="1"/>
    <x v="18"/>
    <x v="28"/>
    <x v="671"/>
    <x v="173"/>
    <x v="1721"/>
    <x v="0"/>
    <n v="80"/>
    <n v="4.4000000000000004"/>
    <n v="0"/>
  </r>
  <r>
    <x v="15"/>
    <x v="15"/>
    <x v="190"/>
    <x v="6"/>
    <x v="6"/>
    <x v="2"/>
    <x v="32"/>
    <x v="28"/>
    <x v="671"/>
    <x v="173"/>
    <x v="1722"/>
    <x v="0"/>
    <n v="95"/>
    <n v="4.8"/>
    <n v="18"/>
  </r>
  <r>
    <x v="15"/>
    <x v="15"/>
    <x v="99"/>
    <x v="6"/>
    <x v="5"/>
    <x v="0"/>
    <x v="33"/>
    <x v="28"/>
    <x v="671"/>
    <x v="173"/>
    <x v="1723"/>
    <x v="0"/>
    <n v="115"/>
    <n v="4.5"/>
    <n v="13"/>
  </r>
  <r>
    <x v="15"/>
    <x v="15"/>
    <x v="137"/>
    <x v="1"/>
    <x v="2"/>
    <x v="1"/>
    <x v="35"/>
    <x v="28"/>
    <x v="671"/>
    <x v="173"/>
    <x v="1724"/>
    <x v="0"/>
    <n v="115"/>
    <n v="3.6"/>
    <n v="8"/>
  </r>
  <r>
    <x v="15"/>
    <x v="15"/>
    <x v="233"/>
    <x v="1"/>
    <x v="3"/>
    <x v="1"/>
    <x v="10"/>
    <x v="28"/>
    <x v="671"/>
    <x v="144"/>
    <x v="707"/>
    <x v="0"/>
    <n v="105"/>
    <n v="3.9"/>
    <n v="2"/>
  </r>
  <r>
    <x v="15"/>
    <x v="15"/>
    <x v="233"/>
    <x v="1"/>
    <x v="3"/>
    <x v="1"/>
    <x v="10"/>
    <x v="28"/>
    <x v="671"/>
    <x v="144"/>
    <x v="1727"/>
    <x v="0"/>
    <n v="170"/>
    <n v="4.4000000000000004"/>
    <n v="0"/>
  </r>
  <r>
    <x v="15"/>
    <x v="15"/>
    <x v="149"/>
    <x v="5"/>
    <x v="4"/>
    <x v="2"/>
    <x v="0"/>
    <x v="28"/>
    <x v="671"/>
    <x v="144"/>
    <x v="2879"/>
    <x v="0"/>
    <n v="18"/>
    <n v="4.4000000000000004"/>
    <n v="0"/>
  </r>
  <r>
    <x v="15"/>
    <x v="15"/>
    <x v="134"/>
    <x v="6"/>
    <x v="0"/>
    <x v="0"/>
    <x v="22"/>
    <x v="28"/>
    <x v="671"/>
    <x v="144"/>
    <x v="2878"/>
    <x v="0"/>
    <n v="12"/>
    <n v="4.4000000000000004"/>
    <n v="0"/>
  </r>
  <r>
    <x v="15"/>
    <x v="15"/>
    <x v="91"/>
    <x v="4"/>
    <x v="0"/>
    <x v="0"/>
    <x v="14"/>
    <x v="28"/>
    <x v="671"/>
    <x v="144"/>
    <x v="1728"/>
    <x v="0"/>
    <n v="140"/>
    <n v="4.4000000000000004"/>
    <n v="0"/>
  </r>
  <r>
    <x v="15"/>
    <x v="15"/>
    <x v="148"/>
    <x v="2"/>
    <x v="1"/>
    <x v="0"/>
    <x v="29"/>
    <x v="28"/>
    <x v="671"/>
    <x v="198"/>
    <x v="1967"/>
    <x v="0"/>
    <n v="84.75"/>
    <n v="4.4000000000000004"/>
    <n v="0"/>
  </r>
  <r>
    <x v="15"/>
    <x v="15"/>
    <x v="195"/>
    <x v="2"/>
    <x v="7"/>
    <x v="1"/>
    <x v="31"/>
    <x v="28"/>
    <x v="671"/>
    <x v="199"/>
    <x v="1973"/>
    <x v="0"/>
    <n v="262.70999999999998"/>
    <n v="4.4000000000000004"/>
    <n v="0"/>
  </r>
  <r>
    <x v="15"/>
    <x v="15"/>
    <x v="37"/>
    <x v="4"/>
    <x v="6"/>
    <x v="2"/>
    <x v="9"/>
    <x v="28"/>
    <x v="671"/>
    <x v="201"/>
    <x v="1979"/>
    <x v="0"/>
    <n v="347.46"/>
    <n v="4.4000000000000004"/>
    <n v="0"/>
  </r>
  <r>
    <x v="15"/>
    <x v="15"/>
    <x v="230"/>
    <x v="2"/>
    <x v="3"/>
    <x v="1"/>
    <x v="12"/>
    <x v="28"/>
    <x v="671"/>
    <x v="201"/>
    <x v="1985"/>
    <x v="0"/>
    <n v="347.46"/>
    <n v="4.4000000000000004"/>
    <n v="0"/>
  </r>
  <r>
    <x v="15"/>
    <x v="15"/>
    <x v="181"/>
    <x v="6"/>
    <x v="6"/>
    <x v="2"/>
    <x v="27"/>
    <x v="28"/>
    <x v="671"/>
    <x v="201"/>
    <x v="1991"/>
    <x v="0"/>
    <n v="347.46"/>
    <n v="4.4000000000000004"/>
    <n v="0"/>
  </r>
  <r>
    <x v="15"/>
    <x v="15"/>
    <x v="150"/>
    <x v="5"/>
    <x v="7"/>
    <x v="1"/>
    <x v="20"/>
    <x v="28"/>
    <x v="671"/>
    <x v="201"/>
    <x v="1992"/>
    <x v="0"/>
    <n v="347.46"/>
    <n v="4.4000000000000004"/>
    <n v="0"/>
  </r>
  <r>
    <x v="15"/>
    <x v="15"/>
    <x v="99"/>
    <x v="6"/>
    <x v="5"/>
    <x v="0"/>
    <x v="33"/>
    <x v="28"/>
    <x v="671"/>
    <x v="174"/>
    <x v="1729"/>
    <x v="0"/>
    <n v="415"/>
    <n v="4.4000000000000004"/>
    <n v="0"/>
  </r>
  <r>
    <x v="15"/>
    <x v="15"/>
    <x v="125"/>
    <x v="0"/>
    <x v="1"/>
    <x v="0"/>
    <x v="13"/>
    <x v="28"/>
    <x v="671"/>
    <x v="174"/>
    <x v="1730"/>
    <x v="0"/>
    <n v="310"/>
    <n v="4.4000000000000004"/>
    <n v="0"/>
  </r>
  <r>
    <x v="15"/>
    <x v="15"/>
    <x v="145"/>
    <x v="2"/>
    <x v="0"/>
    <x v="0"/>
    <x v="14"/>
    <x v="28"/>
    <x v="671"/>
    <x v="174"/>
    <x v="1732"/>
    <x v="0"/>
    <n v="415"/>
    <n v="4.4000000000000004"/>
    <n v="0"/>
  </r>
  <r>
    <x v="15"/>
    <x v="15"/>
    <x v="86"/>
    <x v="4"/>
    <x v="2"/>
    <x v="1"/>
    <x v="6"/>
    <x v="28"/>
    <x v="671"/>
    <x v="174"/>
    <x v="1734"/>
    <x v="0"/>
    <n v="415"/>
    <n v="4.4000000000000004"/>
    <n v="0"/>
  </r>
  <r>
    <x v="15"/>
    <x v="15"/>
    <x v="111"/>
    <x v="1"/>
    <x v="7"/>
    <x v="1"/>
    <x v="20"/>
    <x v="28"/>
    <x v="671"/>
    <x v="174"/>
    <x v="1735"/>
    <x v="0"/>
    <n v="415"/>
    <n v="4.4000000000000004"/>
    <n v="0"/>
  </r>
  <r>
    <x v="15"/>
    <x v="15"/>
    <x v="93"/>
    <x v="1"/>
    <x v="3"/>
    <x v="1"/>
    <x v="26"/>
    <x v="28"/>
    <x v="671"/>
    <x v="174"/>
    <x v="1736"/>
    <x v="0"/>
    <n v="415"/>
    <n v="4.4000000000000004"/>
    <n v="0"/>
  </r>
  <r>
    <x v="15"/>
    <x v="15"/>
    <x v="193"/>
    <x v="5"/>
    <x v="7"/>
    <x v="1"/>
    <x v="35"/>
    <x v="28"/>
    <x v="671"/>
    <x v="174"/>
    <x v="4453"/>
    <x v="0"/>
    <n v="415"/>
    <n v="4.4000000000000004"/>
    <n v="0"/>
  </r>
  <r>
    <x v="15"/>
    <x v="15"/>
    <x v="20"/>
    <x v="5"/>
    <x v="7"/>
    <x v="1"/>
    <x v="17"/>
    <x v="28"/>
    <x v="671"/>
    <x v="174"/>
    <x v="1993"/>
    <x v="0"/>
    <n v="415"/>
    <n v="4.4000000000000004"/>
    <n v="0"/>
  </r>
  <r>
    <x v="15"/>
    <x v="15"/>
    <x v="96"/>
    <x v="4"/>
    <x v="5"/>
    <x v="0"/>
    <x v="21"/>
    <x v="28"/>
    <x v="671"/>
    <x v="174"/>
    <x v="1739"/>
    <x v="0"/>
    <n v="357"/>
    <n v="4.4000000000000004"/>
    <n v="0"/>
  </r>
  <r>
    <x v="15"/>
    <x v="15"/>
    <x v="182"/>
    <x v="5"/>
    <x v="1"/>
    <x v="0"/>
    <x v="3"/>
    <x v="28"/>
    <x v="671"/>
    <x v="174"/>
    <x v="1740"/>
    <x v="0"/>
    <n v="357"/>
    <n v="4.4000000000000004"/>
    <n v="0"/>
  </r>
  <r>
    <x v="15"/>
    <x v="15"/>
    <x v="151"/>
    <x v="1"/>
    <x v="4"/>
    <x v="2"/>
    <x v="0"/>
    <x v="28"/>
    <x v="671"/>
    <x v="174"/>
    <x v="1741"/>
    <x v="0"/>
    <n v="415"/>
    <n v="4.4000000000000004"/>
    <n v="0"/>
  </r>
  <r>
    <x v="15"/>
    <x v="15"/>
    <x v="76"/>
    <x v="2"/>
    <x v="0"/>
    <x v="0"/>
    <x v="22"/>
    <x v="28"/>
    <x v="671"/>
    <x v="174"/>
    <x v="1742"/>
    <x v="0"/>
    <n v="415"/>
    <n v="4.4000000000000004"/>
    <n v="0"/>
  </r>
  <r>
    <x v="15"/>
    <x v="15"/>
    <x v="215"/>
    <x v="3"/>
    <x v="4"/>
    <x v="2"/>
    <x v="8"/>
    <x v="28"/>
    <x v="671"/>
    <x v="174"/>
    <x v="1745"/>
    <x v="0"/>
    <n v="415"/>
    <n v="4.4000000000000004"/>
    <n v="0"/>
  </r>
  <r>
    <x v="15"/>
    <x v="15"/>
    <x v="91"/>
    <x v="4"/>
    <x v="0"/>
    <x v="0"/>
    <x v="14"/>
    <x v="28"/>
    <x v="671"/>
    <x v="174"/>
    <x v="1746"/>
    <x v="0"/>
    <n v="415"/>
    <n v="4.4000000000000004"/>
    <n v="0"/>
  </r>
  <r>
    <x v="15"/>
    <x v="15"/>
    <x v="187"/>
    <x v="6"/>
    <x v="2"/>
    <x v="1"/>
    <x v="28"/>
    <x v="28"/>
    <x v="671"/>
    <x v="174"/>
    <x v="1747"/>
    <x v="0"/>
    <n v="310"/>
    <n v="4.4000000000000004"/>
    <n v="0"/>
  </r>
  <r>
    <x v="15"/>
    <x v="15"/>
    <x v="136"/>
    <x v="4"/>
    <x v="4"/>
    <x v="2"/>
    <x v="0"/>
    <x v="28"/>
    <x v="671"/>
    <x v="174"/>
    <x v="1748"/>
    <x v="0"/>
    <n v="357"/>
    <n v="4.4000000000000004"/>
    <n v="0"/>
  </r>
  <r>
    <x v="15"/>
    <x v="15"/>
    <x v="79"/>
    <x v="5"/>
    <x v="1"/>
    <x v="0"/>
    <x v="1"/>
    <x v="28"/>
    <x v="671"/>
    <x v="174"/>
    <x v="1750"/>
    <x v="0"/>
    <n v="357"/>
    <n v="4.4000000000000004"/>
    <n v="0"/>
  </r>
  <r>
    <x v="15"/>
    <x v="15"/>
    <x v="52"/>
    <x v="3"/>
    <x v="2"/>
    <x v="1"/>
    <x v="2"/>
    <x v="28"/>
    <x v="671"/>
    <x v="174"/>
    <x v="1752"/>
    <x v="0"/>
    <n v="415"/>
    <n v="4.4000000000000004"/>
    <n v="0"/>
  </r>
  <r>
    <x v="15"/>
    <x v="15"/>
    <x v="12"/>
    <x v="3"/>
    <x v="4"/>
    <x v="2"/>
    <x v="11"/>
    <x v="28"/>
    <x v="671"/>
    <x v="174"/>
    <x v="1754"/>
    <x v="0"/>
    <n v="415"/>
    <n v="4.4000000000000004"/>
    <n v="0"/>
  </r>
  <r>
    <x v="15"/>
    <x v="15"/>
    <x v="227"/>
    <x v="6"/>
    <x v="3"/>
    <x v="1"/>
    <x v="4"/>
    <x v="28"/>
    <x v="671"/>
    <x v="174"/>
    <x v="1756"/>
    <x v="0"/>
    <n v="455"/>
    <n v="4.4000000000000004"/>
    <n v="0"/>
  </r>
  <r>
    <x v="15"/>
    <x v="15"/>
    <x v="39"/>
    <x v="2"/>
    <x v="4"/>
    <x v="2"/>
    <x v="5"/>
    <x v="28"/>
    <x v="671"/>
    <x v="174"/>
    <x v="1757"/>
    <x v="0"/>
    <n v="455"/>
    <n v="4.4000000000000004"/>
    <n v="0"/>
  </r>
  <r>
    <x v="15"/>
    <x v="15"/>
    <x v="241"/>
    <x v="1"/>
    <x v="3"/>
    <x v="1"/>
    <x v="12"/>
    <x v="28"/>
    <x v="671"/>
    <x v="174"/>
    <x v="1759"/>
    <x v="0"/>
    <n v="455"/>
    <n v="4.4000000000000004"/>
    <n v="0"/>
  </r>
  <r>
    <x v="15"/>
    <x v="15"/>
    <x v="41"/>
    <x v="1"/>
    <x v="7"/>
    <x v="1"/>
    <x v="17"/>
    <x v="28"/>
    <x v="671"/>
    <x v="175"/>
    <x v="1963"/>
    <x v="0"/>
    <n v="271.19"/>
    <n v="4.4000000000000004"/>
    <n v="0"/>
  </r>
  <r>
    <x v="15"/>
    <x v="15"/>
    <x v="133"/>
    <x v="6"/>
    <x v="2"/>
    <x v="1"/>
    <x v="2"/>
    <x v="28"/>
    <x v="671"/>
    <x v="175"/>
    <x v="1965"/>
    <x v="0"/>
    <n v="283.89999999999998"/>
    <n v="4.4000000000000004"/>
    <n v="0"/>
  </r>
  <r>
    <x v="15"/>
    <x v="15"/>
    <x v="231"/>
    <x v="6"/>
    <x v="3"/>
    <x v="1"/>
    <x v="10"/>
    <x v="28"/>
    <x v="671"/>
    <x v="175"/>
    <x v="1966"/>
    <x v="0"/>
    <n v="283.89999999999998"/>
    <n v="4.4000000000000004"/>
    <n v="0"/>
  </r>
  <r>
    <x v="15"/>
    <x v="15"/>
    <x v="213"/>
    <x v="3"/>
    <x v="1"/>
    <x v="0"/>
    <x v="3"/>
    <x v="28"/>
    <x v="671"/>
    <x v="176"/>
    <x v="1774"/>
    <x v="0"/>
    <n v="160"/>
    <n v="4.4000000000000004"/>
    <n v="0"/>
  </r>
  <r>
    <x v="15"/>
    <x v="15"/>
    <x v="50"/>
    <x v="6"/>
    <x v="5"/>
    <x v="0"/>
    <x v="15"/>
    <x v="28"/>
    <x v="671"/>
    <x v="176"/>
    <x v="1788"/>
    <x v="0"/>
    <n v="160"/>
    <n v="4.4000000000000004"/>
    <n v="0"/>
  </r>
  <r>
    <x v="15"/>
    <x v="15"/>
    <x v="24"/>
    <x v="4"/>
    <x v="7"/>
    <x v="1"/>
    <x v="20"/>
    <x v="28"/>
    <x v="671"/>
    <x v="176"/>
    <x v="2938"/>
    <x v="0"/>
    <n v="115"/>
    <n v="4.4000000000000004"/>
    <n v="0"/>
  </r>
  <r>
    <x v="15"/>
    <x v="15"/>
    <x v="50"/>
    <x v="6"/>
    <x v="5"/>
    <x v="0"/>
    <x v="15"/>
    <x v="28"/>
    <x v="671"/>
    <x v="176"/>
    <x v="1798"/>
    <x v="0"/>
    <n v="115"/>
    <n v="4.4000000000000004"/>
    <n v="0"/>
  </r>
  <r>
    <x v="15"/>
    <x v="15"/>
    <x v="23"/>
    <x v="5"/>
    <x v="0"/>
    <x v="0"/>
    <x v="14"/>
    <x v="28"/>
    <x v="671"/>
    <x v="176"/>
    <x v="1787"/>
    <x v="0"/>
    <n v="115"/>
    <n v="4.4000000000000004"/>
    <n v="0"/>
  </r>
  <r>
    <x v="15"/>
    <x v="15"/>
    <x v="68"/>
    <x v="0"/>
    <x v="7"/>
    <x v="1"/>
    <x v="23"/>
    <x v="28"/>
    <x v="671"/>
    <x v="176"/>
    <x v="1782"/>
    <x v="0"/>
    <n v="115"/>
    <n v="4.4000000000000004"/>
    <n v="0"/>
  </r>
  <r>
    <x v="15"/>
    <x v="15"/>
    <x v="93"/>
    <x v="1"/>
    <x v="3"/>
    <x v="1"/>
    <x v="26"/>
    <x v="28"/>
    <x v="671"/>
    <x v="176"/>
    <x v="1768"/>
    <x v="0"/>
    <n v="115"/>
    <n v="4.4000000000000004"/>
    <n v="0"/>
  </r>
  <r>
    <x v="15"/>
    <x v="15"/>
    <x v="5"/>
    <x v="3"/>
    <x v="4"/>
    <x v="2"/>
    <x v="5"/>
    <x v="28"/>
    <x v="671"/>
    <x v="176"/>
    <x v="1786"/>
    <x v="0"/>
    <n v="115"/>
    <n v="4.4000000000000004"/>
    <n v="0"/>
  </r>
  <r>
    <x v="15"/>
    <x v="15"/>
    <x v="214"/>
    <x v="1"/>
    <x v="0"/>
    <x v="0"/>
    <x v="25"/>
    <x v="28"/>
    <x v="671"/>
    <x v="176"/>
    <x v="1790"/>
    <x v="0"/>
    <n v="160"/>
    <n v="4.4000000000000004"/>
    <n v="0"/>
  </r>
  <r>
    <x v="15"/>
    <x v="15"/>
    <x v="166"/>
    <x v="0"/>
    <x v="0"/>
    <x v="0"/>
    <x v="22"/>
    <x v="28"/>
    <x v="671"/>
    <x v="176"/>
    <x v="1764"/>
    <x v="0"/>
    <n v="95"/>
    <n v="4.4000000000000004"/>
    <n v="0"/>
  </r>
  <r>
    <x v="15"/>
    <x v="15"/>
    <x v="126"/>
    <x v="4"/>
    <x v="6"/>
    <x v="2"/>
    <x v="19"/>
    <x v="28"/>
    <x v="671"/>
    <x v="176"/>
    <x v="1778"/>
    <x v="0"/>
    <n v="95"/>
    <n v="4.4000000000000004"/>
    <n v="0"/>
  </r>
  <r>
    <x v="15"/>
    <x v="15"/>
    <x v="36"/>
    <x v="1"/>
    <x v="0"/>
    <x v="0"/>
    <x v="24"/>
    <x v="28"/>
    <x v="671"/>
    <x v="176"/>
    <x v="1766"/>
    <x v="0"/>
    <n v="95"/>
    <n v="4.4000000000000004"/>
    <n v="0"/>
  </r>
  <r>
    <x v="15"/>
    <x v="15"/>
    <x v="165"/>
    <x v="4"/>
    <x v="0"/>
    <x v="0"/>
    <x v="25"/>
    <x v="28"/>
    <x v="671"/>
    <x v="176"/>
    <x v="1767"/>
    <x v="0"/>
    <n v="95"/>
    <n v="4.4000000000000004"/>
    <n v="0"/>
  </r>
  <r>
    <x v="15"/>
    <x v="15"/>
    <x v="205"/>
    <x v="1"/>
    <x v="2"/>
    <x v="1"/>
    <x v="6"/>
    <x v="28"/>
    <x v="671"/>
    <x v="176"/>
    <x v="1770"/>
    <x v="0"/>
    <n v="115"/>
    <n v="4.4000000000000004"/>
    <n v="0"/>
  </r>
  <r>
    <x v="15"/>
    <x v="15"/>
    <x v="63"/>
    <x v="4"/>
    <x v="4"/>
    <x v="2"/>
    <x v="11"/>
    <x v="28"/>
    <x v="671"/>
    <x v="176"/>
    <x v="1793"/>
    <x v="0"/>
    <n v="115"/>
    <n v="4.4000000000000004"/>
    <n v="0"/>
  </r>
  <r>
    <x v="15"/>
    <x v="15"/>
    <x v="115"/>
    <x v="4"/>
    <x v="6"/>
    <x v="2"/>
    <x v="32"/>
    <x v="28"/>
    <x v="671"/>
    <x v="176"/>
    <x v="1785"/>
    <x v="0"/>
    <n v="115"/>
    <n v="4.4000000000000004"/>
    <n v="0"/>
  </r>
  <r>
    <x v="15"/>
    <x v="15"/>
    <x v="223"/>
    <x v="6"/>
    <x v="4"/>
    <x v="2"/>
    <x v="8"/>
    <x v="28"/>
    <x v="671"/>
    <x v="176"/>
    <x v="1771"/>
    <x v="0"/>
    <n v="115"/>
    <n v="4.4000000000000004"/>
    <n v="0"/>
  </r>
  <r>
    <x v="15"/>
    <x v="15"/>
    <x v="51"/>
    <x v="5"/>
    <x v="3"/>
    <x v="1"/>
    <x v="23"/>
    <x v="28"/>
    <x v="671"/>
    <x v="176"/>
    <x v="1795"/>
    <x v="0"/>
    <n v="115"/>
    <n v="4.4000000000000004"/>
    <n v="0"/>
  </r>
  <r>
    <x v="15"/>
    <x v="15"/>
    <x v="134"/>
    <x v="6"/>
    <x v="0"/>
    <x v="0"/>
    <x v="22"/>
    <x v="28"/>
    <x v="671"/>
    <x v="176"/>
    <x v="1799"/>
    <x v="0"/>
    <n v="115"/>
    <n v="4.4000000000000004"/>
    <n v="0"/>
  </r>
  <r>
    <x v="15"/>
    <x v="15"/>
    <x v="151"/>
    <x v="1"/>
    <x v="4"/>
    <x v="2"/>
    <x v="0"/>
    <x v="28"/>
    <x v="671"/>
    <x v="176"/>
    <x v="1796"/>
    <x v="0"/>
    <n v="135"/>
    <n v="4.4000000000000004"/>
    <n v="0"/>
  </r>
  <r>
    <x v="15"/>
    <x v="15"/>
    <x v="218"/>
    <x v="3"/>
    <x v="7"/>
    <x v="1"/>
    <x v="23"/>
    <x v="28"/>
    <x v="671"/>
    <x v="176"/>
    <x v="1783"/>
    <x v="0"/>
    <n v="135"/>
    <n v="4.4000000000000004"/>
    <n v="0"/>
  </r>
  <r>
    <x v="15"/>
    <x v="15"/>
    <x v="15"/>
    <x v="1"/>
    <x v="1"/>
    <x v="0"/>
    <x v="13"/>
    <x v="28"/>
    <x v="671"/>
    <x v="176"/>
    <x v="1773"/>
    <x v="0"/>
    <n v="135"/>
    <n v="4.4000000000000004"/>
    <n v="0"/>
  </r>
  <r>
    <x v="15"/>
    <x v="15"/>
    <x v="225"/>
    <x v="4"/>
    <x v="3"/>
    <x v="1"/>
    <x v="12"/>
    <x v="28"/>
    <x v="671"/>
    <x v="176"/>
    <x v="1801"/>
    <x v="0"/>
    <n v="115"/>
    <n v="4.4000000000000004"/>
    <n v="0"/>
  </r>
  <r>
    <x v="15"/>
    <x v="15"/>
    <x v="207"/>
    <x v="6"/>
    <x v="7"/>
    <x v="1"/>
    <x v="20"/>
    <x v="28"/>
    <x v="671"/>
    <x v="176"/>
    <x v="1769"/>
    <x v="0"/>
    <n v="115"/>
    <n v="4.4000000000000004"/>
    <n v="0"/>
  </r>
  <r>
    <x v="15"/>
    <x v="15"/>
    <x v="206"/>
    <x v="2"/>
    <x v="6"/>
    <x v="2"/>
    <x v="19"/>
    <x v="28"/>
    <x v="671"/>
    <x v="176"/>
    <x v="1792"/>
    <x v="0"/>
    <n v="115"/>
    <n v="4.4000000000000004"/>
    <n v="0"/>
  </r>
  <r>
    <x v="15"/>
    <x v="15"/>
    <x v="181"/>
    <x v="6"/>
    <x v="6"/>
    <x v="2"/>
    <x v="27"/>
    <x v="28"/>
    <x v="671"/>
    <x v="176"/>
    <x v="1789"/>
    <x v="0"/>
    <n v="115"/>
    <n v="4.4000000000000004"/>
    <n v="0"/>
  </r>
  <r>
    <x v="15"/>
    <x v="15"/>
    <x v="176"/>
    <x v="2"/>
    <x v="0"/>
    <x v="0"/>
    <x v="24"/>
    <x v="28"/>
    <x v="671"/>
    <x v="176"/>
    <x v="1781"/>
    <x v="0"/>
    <n v="115"/>
    <n v="4.4000000000000004"/>
    <n v="0"/>
  </r>
  <r>
    <x v="15"/>
    <x v="15"/>
    <x v="150"/>
    <x v="5"/>
    <x v="7"/>
    <x v="1"/>
    <x v="20"/>
    <x v="576"/>
    <x v="671"/>
    <x v="1"/>
    <x v="235"/>
    <x v="0"/>
    <n v="249"/>
    <n v="4.5999999999999996"/>
    <n v="289"/>
  </r>
  <r>
    <x v="15"/>
    <x v="15"/>
    <x v="113"/>
    <x v="5"/>
    <x v="6"/>
    <x v="2"/>
    <x v="8"/>
    <x v="576"/>
    <x v="671"/>
    <x v="3261"/>
    <x v="37663"/>
    <x v="0"/>
    <n v="255"/>
    <n v="2.2000000000000002"/>
    <n v="3"/>
  </r>
  <r>
    <x v="15"/>
    <x v="15"/>
    <x v="122"/>
    <x v="3"/>
    <x v="7"/>
    <x v="1"/>
    <x v="31"/>
    <x v="576"/>
    <x v="671"/>
    <x v="3261"/>
    <x v="37664"/>
    <x v="0"/>
    <n v="275"/>
    <n v="3.3"/>
    <n v="8"/>
  </r>
  <r>
    <x v="15"/>
    <x v="15"/>
    <x v="238"/>
    <x v="4"/>
    <x v="3"/>
    <x v="1"/>
    <x v="26"/>
    <x v="576"/>
    <x v="671"/>
    <x v="3261"/>
    <x v="37665"/>
    <x v="0"/>
    <n v="285"/>
    <n v="4.4000000000000004"/>
    <n v="0"/>
  </r>
  <r>
    <x v="15"/>
    <x v="15"/>
    <x v="161"/>
    <x v="2"/>
    <x v="5"/>
    <x v="0"/>
    <x v="16"/>
    <x v="576"/>
    <x v="671"/>
    <x v="3261"/>
    <x v="37666"/>
    <x v="0"/>
    <n v="295"/>
    <n v="4.4000000000000004"/>
    <n v="0"/>
  </r>
  <r>
    <x v="15"/>
    <x v="15"/>
    <x v="52"/>
    <x v="3"/>
    <x v="2"/>
    <x v="1"/>
    <x v="2"/>
    <x v="576"/>
    <x v="671"/>
    <x v="3261"/>
    <x v="37667"/>
    <x v="0"/>
    <n v="295"/>
    <n v="2.9"/>
    <n v="3"/>
  </r>
  <r>
    <x v="15"/>
    <x v="15"/>
    <x v="172"/>
    <x v="0"/>
    <x v="0"/>
    <x v="0"/>
    <x v="24"/>
    <x v="576"/>
    <x v="671"/>
    <x v="3261"/>
    <x v="37668"/>
    <x v="0"/>
    <n v="305"/>
    <n v="4.4000000000000004"/>
    <n v="0"/>
  </r>
  <r>
    <x v="15"/>
    <x v="15"/>
    <x v="111"/>
    <x v="1"/>
    <x v="7"/>
    <x v="1"/>
    <x v="20"/>
    <x v="576"/>
    <x v="671"/>
    <x v="3261"/>
    <x v="37669"/>
    <x v="0"/>
    <n v="305"/>
    <n v="3.2"/>
    <n v="3"/>
  </r>
  <r>
    <x v="15"/>
    <x v="15"/>
    <x v="111"/>
    <x v="1"/>
    <x v="7"/>
    <x v="1"/>
    <x v="20"/>
    <x v="576"/>
    <x v="671"/>
    <x v="3261"/>
    <x v="37670"/>
    <x v="0"/>
    <n v="285"/>
    <n v="4.4000000000000004"/>
    <n v="0"/>
  </r>
  <r>
    <x v="15"/>
    <x v="15"/>
    <x v="141"/>
    <x v="5"/>
    <x v="1"/>
    <x v="0"/>
    <x v="29"/>
    <x v="576"/>
    <x v="671"/>
    <x v="3261"/>
    <x v="37671"/>
    <x v="0"/>
    <n v="300"/>
    <n v="4.4000000000000004"/>
    <n v="0"/>
  </r>
  <r>
    <x v="15"/>
    <x v="15"/>
    <x v="109"/>
    <x v="0"/>
    <x v="2"/>
    <x v="1"/>
    <x v="2"/>
    <x v="576"/>
    <x v="671"/>
    <x v="3261"/>
    <x v="37672"/>
    <x v="0"/>
    <n v="300"/>
    <n v="4.4000000000000004"/>
    <n v="0"/>
  </r>
  <r>
    <x v="15"/>
    <x v="15"/>
    <x v="37"/>
    <x v="4"/>
    <x v="6"/>
    <x v="2"/>
    <x v="9"/>
    <x v="576"/>
    <x v="671"/>
    <x v="3261"/>
    <x v="37673"/>
    <x v="0"/>
    <n v="260"/>
    <n v="4.4000000000000004"/>
    <n v="0"/>
  </r>
  <r>
    <x v="15"/>
    <x v="15"/>
    <x v="151"/>
    <x v="1"/>
    <x v="4"/>
    <x v="2"/>
    <x v="0"/>
    <x v="576"/>
    <x v="671"/>
    <x v="3261"/>
    <x v="37674"/>
    <x v="0"/>
    <n v="280"/>
    <n v="4.4000000000000004"/>
    <n v="0"/>
  </r>
  <r>
    <x v="15"/>
    <x v="15"/>
    <x v="97"/>
    <x v="4"/>
    <x v="5"/>
    <x v="0"/>
    <x v="15"/>
    <x v="576"/>
    <x v="671"/>
    <x v="3261"/>
    <x v="37675"/>
    <x v="0"/>
    <n v="265"/>
    <n v="4.4000000000000004"/>
    <n v="0"/>
  </r>
  <r>
    <x v="15"/>
    <x v="15"/>
    <x v="71"/>
    <x v="5"/>
    <x v="6"/>
    <x v="2"/>
    <x v="9"/>
    <x v="576"/>
    <x v="671"/>
    <x v="3261"/>
    <x v="37676"/>
    <x v="0"/>
    <n v="305"/>
    <n v="4.4000000000000004"/>
    <n v="0"/>
  </r>
  <r>
    <x v="15"/>
    <x v="15"/>
    <x v="219"/>
    <x v="1"/>
    <x v="5"/>
    <x v="0"/>
    <x v="16"/>
    <x v="576"/>
    <x v="671"/>
    <x v="3261"/>
    <x v="37677"/>
    <x v="0"/>
    <n v="305"/>
    <n v="4.4000000000000004"/>
    <n v="0"/>
  </r>
  <r>
    <x v="15"/>
    <x v="15"/>
    <x v="48"/>
    <x v="6"/>
    <x v="0"/>
    <x v="0"/>
    <x v="24"/>
    <x v="576"/>
    <x v="671"/>
    <x v="3261"/>
    <x v="37678"/>
    <x v="0"/>
    <n v="315"/>
    <n v="4.4000000000000004"/>
    <n v="0"/>
  </r>
  <r>
    <x v="15"/>
    <x v="15"/>
    <x v="177"/>
    <x v="2"/>
    <x v="0"/>
    <x v="0"/>
    <x v="25"/>
    <x v="576"/>
    <x v="671"/>
    <x v="3261"/>
    <x v="37679"/>
    <x v="0"/>
    <n v="315"/>
    <n v="4.4000000000000004"/>
    <n v="0"/>
  </r>
  <r>
    <x v="15"/>
    <x v="15"/>
    <x v="73"/>
    <x v="6"/>
    <x v="5"/>
    <x v="0"/>
    <x v="16"/>
    <x v="576"/>
    <x v="671"/>
    <x v="3261"/>
    <x v="37680"/>
    <x v="0"/>
    <n v="310"/>
    <n v="4.4000000000000004"/>
    <n v="0"/>
  </r>
  <r>
    <x v="15"/>
    <x v="15"/>
    <x v="168"/>
    <x v="3"/>
    <x v="1"/>
    <x v="0"/>
    <x v="29"/>
    <x v="576"/>
    <x v="671"/>
    <x v="3261"/>
    <x v="37681"/>
    <x v="0"/>
    <n v="310"/>
    <n v="4.4000000000000004"/>
    <n v="0"/>
  </r>
  <r>
    <x v="15"/>
    <x v="15"/>
    <x v="234"/>
    <x v="3"/>
    <x v="3"/>
    <x v="1"/>
    <x v="26"/>
    <x v="576"/>
    <x v="671"/>
    <x v="3261"/>
    <x v="37682"/>
    <x v="0"/>
    <n v="300"/>
    <n v="4.4000000000000004"/>
    <n v="4"/>
  </r>
  <r>
    <x v="15"/>
    <x v="15"/>
    <x v="9"/>
    <x v="2"/>
    <x v="4"/>
    <x v="2"/>
    <x v="8"/>
    <x v="576"/>
    <x v="671"/>
    <x v="3261"/>
    <x v="37683"/>
    <x v="0"/>
    <n v="300"/>
    <n v="4.4000000000000004"/>
    <n v="0"/>
  </r>
  <r>
    <x v="15"/>
    <x v="15"/>
    <x v="77"/>
    <x v="6"/>
    <x v="4"/>
    <x v="2"/>
    <x v="11"/>
    <x v="576"/>
    <x v="671"/>
    <x v="3261"/>
    <x v="37684"/>
    <x v="0"/>
    <n v="265"/>
    <n v="3.3"/>
    <n v="3"/>
  </r>
  <r>
    <x v="15"/>
    <x v="15"/>
    <x v="120"/>
    <x v="5"/>
    <x v="5"/>
    <x v="0"/>
    <x v="15"/>
    <x v="576"/>
    <x v="671"/>
    <x v="3261"/>
    <x v="37685"/>
    <x v="0"/>
    <n v="350"/>
    <n v="4.4000000000000004"/>
    <n v="0"/>
  </r>
  <r>
    <x v="15"/>
    <x v="15"/>
    <x v="225"/>
    <x v="4"/>
    <x v="3"/>
    <x v="1"/>
    <x v="12"/>
    <x v="576"/>
    <x v="671"/>
    <x v="3261"/>
    <x v="37686"/>
    <x v="0"/>
    <n v="350"/>
    <n v="4.4000000000000004"/>
    <n v="0"/>
  </r>
  <r>
    <x v="15"/>
    <x v="15"/>
    <x v="137"/>
    <x v="1"/>
    <x v="2"/>
    <x v="1"/>
    <x v="35"/>
    <x v="576"/>
    <x v="671"/>
    <x v="3261"/>
    <x v="37687"/>
    <x v="0"/>
    <n v="285"/>
    <n v="4.4000000000000004"/>
    <n v="0"/>
  </r>
  <r>
    <x v="15"/>
    <x v="15"/>
    <x v="241"/>
    <x v="1"/>
    <x v="3"/>
    <x v="1"/>
    <x v="12"/>
    <x v="576"/>
    <x v="671"/>
    <x v="3261"/>
    <x v="37688"/>
    <x v="0"/>
    <n v="285"/>
    <n v="4.5"/>
    <n v="5"/>
  </r>
  <r>
    <x v="15"/>
    <x v="15"/>
    <x v="35"/>
    <x v="4"/>
    <x v="7"/>
    <x v="1"/>
    <x v="23"/>
    <x v="576"/>
    <x v="671"/>
    <x v="3261"/>
    <x v="37689"/>
    <x v="0"/>
    <n v="285"/>
    <n v="4.4000000000000004"/>
    <n v="0"/>
  </r>
  <r>
    <x v="15"/>
    <x v="15"/>
    <x v="43"/>
    <x v="6"/>
    <x v="7"/>
    <x v="1"/>
    <x v="23"/>
    <x v="576"/>
    <x v="671"/>
    <x v="3261"/>
    <x v="37690"/>
    <x v="0"/>
    <n v="330"/>
    <n v="4.2"/>
    <n v="3"/>
  </r>
  <r>
    <x v="15"/>
    <x v="15"/>
    <x v="71"/>
    <x v="5"/>
    <x v="6"/>
    <x v="2"/>
    <x v="9"/>
    <x v="576"/>
    <x v="671"/>
    <x v="3261"/>
    <x v="37691"/>
    <x v="0"/>
    <n v="330"/>
    <n v="4.4000000000000004"/>
    <n v="0"/>
  </r>
  <r>
    <x v="15"/>
    <x v="15"/>
    <x v="144"/>
    <x v="1"/>
    <x v="4"/>
    <x v="2"/>
    <x v="30"/>
    <x v="576"/>
    <x v="671"/>
    <x v="777"/>
    <x v="37692"/>
    <x v="0"/>
    <n v="472"/>
    <n v="5"/>
    <n v="4"/>
  </r>
  <r>
    <x v="15"/>
    <x v="15"/>
    <x v="66"/>
    <x v="2"/>
    <x v="7"/>
    <x v="1"/>
    <x v="17"/>
    <x v="576"/>
    <x v="671"/>
    <x v="777"/>
    <x v="37693"/>
    <x v="0"/>
    <n v="334"/>
    <n v="4.4000000000000004"/>
    <n v="0"/>
  </r>
  <r>
    <x v="15"/>
    <x v="15"/>
    <x v="5"/>
    <x v="3"/>
    <x v="4"/>
    <x v="2"/>
    <x v="5"/>
    <x v="576"/>
    <x v="671"/>
    <x v="777"/>
    <x v="37694"/>
    <x v="0"/>
    <n v="472"/>
    <n v="4.2"/>
    <n v="3"/>
  </r>
  <r>
    <x v="15"/>
    <x v="15"/>
    <x v="101"/>
    <x v="1"/>
    <x v="0"/>
    <x v="0"/>
    <x v="22"/>
    <x v="576"/>
    <x v="671"/>
    <x v="777"/>
    <x v="37695"/>
    <x v="0"/>
    <n v="404"/>
    <n v="4.4000000000000004"/>
    <n v="0"/>
  </r>
  <r>
    <x v="15"/>
    <x v="15"/>
    <x v="118"/>
    <x v="1"/>
    <x v="5"/>
    <x v="0"/>
    <x v="33"/>
    <x v="576"/>
    <x v="671"/>
    <x v="777"/>
    <x v="37696"/>
    <x v="0"/>
    <n v="495"/>
    <n v="4.3"/>
    <n v="3"/>
  </r>
  <r>
    <x v="15"/>
    <x v="15"/>
    <x v="170"/>
    <x v="2"/>
    <x v="4"/>
    <x v="2"/>
    <x v="30"/>
    <x v="576"/>
    <x v="671"/>
    <x v="777"/>
    <x v="37697"/>
    <x v="0"/>
    <n v="392"/>
    <n v="4.4000000000000004"/>
    <n v="0"/>
  </r>
  <r>
    <x v="15"/>
    <x v="15"/>
    <x v="186"/>
    <x v="5"/>
    <x v="7"/>
    <x v="1"/>
    <x v="31"/>
    <x v="576"/>
    <x v="671"/>
    <x v="777"/>
    <x v="37698"/>
    <x v="0"/>
    <n v="404"/>
    <n v="4.4000000000000004"/>
    <n v="0"/>
  </r>
  <r>
    <x v="15"/>
    <x v="15"/>
    <x v="215"/>
    <x v="3"/>
    <x v="4"/>
    <x v="2"/>
    <x v="8"/>
    <x v="576"/>
    <x v="671"/>
    <x v="777"/>
    <x v="34292"/>
    <x v="0"/>
    <n v="478"/>
    <n v="4.4000000000000004"/>
    <n v="0"/>
  </r>
  <r>
    <x v="15"/>
    <x v="15"/>
    <x v="62"/>
    <x v="3"/>
    <x v="7"/>
    <x v="1"/>
    <x v="20"/>
    <x v="576"/>
    <x v="671"/>
    <x v="777"/>
    <x v="37699"/>
    <x v="0"/>
    <n v="472"/>
    <n v="4.4000000000000004"/>
    <n v="0"/>
  </r>
  <r>
    <x v="15"/>
    <x v="15"/>
    <x v="128"/>
    <x v="0"/>
    <x v="6"/>
    <x v="2"/>
    <x v="32"/>
    <x v="576"/>
    <x v="671"/>
    <x v="777"/>
    <x v="37700"/>
    <x v="0"/>
    <n v="334"/>
    <n v="4.4000000000000004"/>
    <n v="0"/>
  </r>
  <r>
    <x v="15"/>
    <x v="15"/>
    <x v="59"/>
    <x v="4"/>
    <x v="4"/>
    <x v="2"/>
    <x v="30"/>
    <x v="576"/>
    <x v="671"/>
    <x v="779"/>
    <x v="13263"/>
    <x v="0"/>
    <n v="452"/>
    <n v="4.0999999999999996"/>
    <n v="0"/>
  </r>
  <r>
    <x v="15"/>
    <x v="15"/>
    <x v="157"/>
    <x v="3"/>
    <x v="1"/>
    <x v="0"/>
    <x v="13"/>
    <x v="576"/>
    <x v="671"/>
    <x v="779"/>
    <x v="11233"/>
    <x v="0"/>
    <n v="352"/>
    <n v="4.0999999999999996"/>
    <n v="0"/>
  </r>
  <r>
    <x v="15"/>
    <x v="15"/>
    <x v="220"/>
    <x v="5"/>
    <x v="1"/>
    <x v="0"/>
    <x v="13"/>
    <x v="576"/>
    <x v="671"/>
    <x v="5"/>
    <x v="13385"/>
    <x v="0"/>
    <n v="194"/>
    <n v="4.3"/>
    <n v="132"/>
  </r>
  <r>
    <x v="15"/>
    <x v="15"/>
    <x v="122"/>
    <x v="3"/>
    <x v="7"/>
    <x v="1"/>
    <x v="31"/>
    <x v="576"/>
    <x v="671"/>
    <x v="5"/>
    <x v="213"/>
    <x v="0"/>
    <n v="234"/>
    <n v="3.7"/>
    <n v="295"/>
  </r>
  <r>
    <x v="15"/>
    <x v="15"/>
    <x v="188"/>
    <x v="6"/>
    <x v="0"/>
    <x v="0"/>
    <x v="0"/>
    <x v="576"/>
    <x v="671"/>
    <x v="5"/>
    <x v="36702"/>
    <x v="0"/>
    <n v="224"/>
    <n v="4.2"/>
    <n v="7"/>
  </r>
  <r>
    <x v="15"/>
    <x v="15"/>
    <x v="204"/>
    <x v="0"/>
    <x v="2"/>
    <x v="1"/>
    <x v="6"/>
    <x v="576"/>
    <x v="671"/>
    <x v="5"/>
    <x v="207"/>
    <x v="0"/>
    <n v="240"/>
    <n v="4"/>
    <n v="0"/>
  </r>
  <r>
    <x v="15"/>
    <x v="15"/>
    <x v="198"/>
    <x v="0"/>
    <x v="0"/>
    <x v="0"/>
    <x v="25"/>
    <x v="576"/>
    <x v="671"/>
    <x v="5"/>
    <x v="37701"/>
    <x v="0"/>
    <n v="254"/>
    <n v="4.9000000000000004"/>
    <n v="25"/>
  </r>
  <r>
    <x v="15"/>
    <x v="15"/>
    <x v="68"/>
    <x v="0"/>
    <x v="7"/>
    <x v="1"/>
    <x v="23"/>
    <x v="576"/>
    <x v="671"/>
    <x v="5"/>
    <x v="17832"/>
    <x v="0"/>
    <n v="244"/>
    <n v="2.9"/>
    <n v="47"/>
  </r>
  <r>
    <x v="15"/>
    <x v="15"/>
    <x v="26"/>
    <x v="4"/>
    <x v="4"/>
    <x v="2"/>
    <x v="5"/>
    <x v="576"/>
    <x v="671"/>
    <x v="5"/>
    <x v="10306"/>
    <x v="0"/>
    <n v="264"/>
    <n v="4.5999999999999996"/>
    <n v="109"/>
  </r>
  <r>
    <x v="15"/>
    <x v="15"/>
    <x v="12"/>
    <x v="3"/>
    <x v="4"/>
    <x v="2"/>
    <x v="11"/>
    <x v="576"/>
    <x v="671"/>
    <x v="5"/>
    <x v="10312"/>
    <x v="0"/>
    <n v="264"/>
    <n v="4.5999999999999996"/>
    <n v="73"/>
  </r>
  <r>
    <x v="15"/>
    <x v="15"/>
    <x v="176"/>
    <x v="2"/>
    <x v="0"/>
    <x v="0"/>
    <x v="24"/>
    <x v="576"/>
    <x v="671"/>
    <x v="5"/>
    <x v="18642"/>
    <x v="0"/>
    <n v="274"/>
    <n v="3.9"/>
    <n v="162"/>
  </r>
  <r>
    <x v="15"/>
    <x v="15"/>
    <x v="156"/>
    <x v="0"/>
    <x v="5"/>
    <x v="0"/>
    <x v="16"/>
    <x v="576"/>
    <x v="671"/>
    <x v="5"/>
    <x v="24135"/>
    <x v="0"/>
    <n v="274"/>
    <n v="4.5"/>
    <n v="155"/>
  </r>
  <r>
    <x v="15"/>
    <x v="15"/>
    <x v="164"/>
    <x v="5"/>
    <x v="2"/>
    <x v="1"/>
    <x v="28"/>
    <x v="576"/>
    <x v="671"/>
    <x v="5"/>
    <x v="32539"/>
    <x v="0"/>
    <n v="240"/>
    <n v="5"/>
    <n v="6"/>
  </r>
  <r>
    <x v="15"/>
    <x v="15"/>
    <x v="194"/>
    <x v="2"/>
    <x v="5"/>
    <x v="0"/>
    <x v="21"/>
    <x v="576"/>
    <x v="671"/>
    <x v="5"/>
    <x v="23051"/>
    <x v="0"/>
    <n v="244"/>
    <n v="3.6"/>
    <n v="36"/>
  </r>
  <r>
    <x v="15"/>
    <x v="15"/>
    <x v="182"/>
    <x v="5"/>
    <x v="1"/>
    <x v="0"/>
    <x v="3"/>
    <x v="576"/>
    <x v="671"/>
    <x v="5"/>
    <x v="36704"/>
    <x v="0"/>
    <n v="244"/>
    <n v="4.9000000000000004"/>
    <n v="46"/>
  </r>
  <r>
    <x v="15"/>
    <x v="15"/>
    <x v="57"/>
    <x v="2"/>
    <x v="1"/>
    <x v="0"/>
    <x v="1"/>
    <x v="576"/>
    <x v="671"/>
    <x v="5"/>
    <x v="10308"/>
    <x v="0"/>
    <n v="234"/>
    <n v="4.3"/>
    <n v="21"/>
  </r>
  <r>
    <x v="15"/>
    <x v="15"/>
    <x v="18"/>
    <x v="0"/>
    <x v="5"/>
    <x v="0"/>
    <x v="15"/>
    <x v="576"/>
    <x v="671"/>
    <x v="5"/>
    <x v="10309"/>
    <x v="0"/>
    <n v="240"/>
    <n v="4"/>
    <n v="153"/>
  </r>
  <r>
    <x v="15"/>
    <x v="15"/>
    <x v="211"/>
    <x v="0"/>
    <x v="5"/>
    <x v="0"/>
    <x v="33"/>
    <x v="576"/>
    <x v="671"/>
    <x v="5"/>
    <x v="28228"/>
    <x v="0"/>
    <n v="244"/>
    <n v="3.9"/>
    <n v="59"/>
  </r>
  <r>
    <x v="15"/>
    <x v="15"/>
    <x v="86"/>
    <x v="4"/>
    <x v="2"/>
    <x v="1"/>
    <x v="6"/>
    <x v="576"/>
    <x v="671"/>
    <x v="5"/>
    <x v="37702"/>
    <x v="0"/>
    <n v="264"/>
    <n v="3.1"/>
    <n v="10"/>
  </r>
  <r>
    <x v="15"/>
    <x v="15"/>
    <x v="139"/>
    <x v="2"/>
    <x v="6"/>
    <x v="2"/>
    <x v="32"/>
    <x v="576"/>
    <x v="671"/>
    <x v="5"/>
    <x v="37703"/>
    <x v="0"/>
    <n v="274"/>
    <n v="4.2"/>
    <n v="17"/>
  </r>
  <r>
    <x v="15"/>
    <x v="15"/>
    <x v="218"/>
    <x v="3"/>
    <x v="7"/>
    <x v="1"/>
    <x v="23"/>
    <x v="576"/>
    <x v="671"/>
    <x v="5"/>
    <x v="36268"/>
    <x v="0"/>
    <n v="264"/>
    <n v="2.8"/>
    <n v="22"/>
  </r>
  <r>
    <x v="15"/>
    <x v="15"/>
    <x v="103"/>
    <x v="5"/>
    <x v="5"/>
    <x v="0"/>
    <x v="7"/>
    <x v="576"/>
    <x v="671"/>
    <x v="5"/>
    <x v="37704"/>
    <x v="0"/>
    <n v="280"/>
    <n v="4.4000000000000004"/>
    <n v="14"/>
  </r>
  <r>
    <x v="15"/>
    <x v="15"/>
    <x v="196"/>
    <x v="0"/>
    <x v="2"/>
    <x v="1"/>
    <x v="35"/>
    <x v="576"/>
    <x v="671"/>
    <x v="5"/>
    <x v="36708"/>
    <x v="0"/>
    <n v="284"/>
    <n v="3.8"/>
    <n v="23"/>
  </r>
  <r>
    <x v="15"/>
    <x v="15"/>
    <x v="227"/>
    <x v="6"/>
    <x v="3"/>
    <x v="1"/>
    <x v="4"/>
    <x v="576"/>
    <x v="671"/>
    <x v="5"/>
    <x v="21941"/>
    <x v="0"/>
    <n v="284"/>
    <n v="3.8"/>
    <n v="68"/>
  </r>
  <r>
    <x v="15"/>
    <x v="15"/>
    <x v="17"/>
    <x v="0"/>
    <x v="0"/>
    <x v="0"/>
    <x v="14"/>
    <x v="576"/>
    <x v="671"/>
    <x v="5"/>
    <x v="36269"/>
    <x v="0"/>
    <n v="364"/>
    <n v="2.8"/>
    <n v="291"/>
  </r>
  <r>
    <x v="15"/>
    <x v="15"/>
    <x v="60"/>
    <x v="5"/>
    <x v="0"/>
    <x v="0"/>
    <x v="24"/>
    <x v="576"/>
    <x v="671"/>
    <x v="5"/>
    <x v="13382"/>
    <x v="0"/>
    <n v="264"/>
    <n v="3.8"/>
    <n v="108"/>
  </r>
  <r>
    <x v="15"/>
    <x v="15"/>
    <x v="87"/>
    <x v="3"/>
    <x v="0"/>
    <x v="0"/>
    <x v="14"/>
    <x v="576"/>
    <x v="671"/>
    <x v="5"/>
    <x v="14868"/>
    <x v="0"/>
    <n v="264"/>
    <n v="4"/>
    <n v="78"/>
  </r>
  <r>
    <x v="15"/>
    <x v="15"/>
    <x v="94"/>
    <x v="2"/>
    <x v="3"/>
    <x v="1"/>
    <x v="4"/>
    <x v="576"/>
    <x v="671"/>
    <x v="5"/>
    <x v="18479"/>
    <x v="0"/>
    <n v="244"/>
    <n v="2"/>
    <n v="20"/>
  </r>
  <r>
    <x v="15"/>
    <x v="15"/>
    <x v="231"/>
    <x v="6"/>
    <x v="3"/>
    <x v="1"/>
    <x v="10"/>
    <x v="576"/>
    <x v="671"/>
    <x v="5"/>
    <x v="16340"/>
    <x v="0"/>
    <n v="254"/>
    <n v="4.7"/>
    <n v="87"/>
  </r>
  <r>
    <x v="15"/>
    <x v="15"/>
    <x v="136"/>
    <x v="4"/>
    <x v="4"/>
    <x v="2"/>
    <x v="0"/>
    <x v="576"/>
    <x v="671"/>
    <x v="5"/>
    <x v="19557"/>
    <x v="0"/>
    <n v="254"/>
    <n v="4.2"/>
    <n v="14"/>
  </r>
  <r>
    <x v="15"/>
    <x v="15"/>
    <x v="106"/>
    <x v="3"/>
    <x v="6"/>
    <x v="2"/>
    <x v="27"/>
    <x v="576"/>
    <x v="671"/>
    <x v="5"/>
    <x v="9164"/>
    <x v="0"/>
    <n v="184"/>
    <n v="4.5"/>
    <n v="300"/>
  </r>
  <r>
    <x v="15"/>
    <x v="15"/>
    <x v="22"/>
    <x v="0"/>
    <x v="6"/>
    <x v="2"/>
    <x v="19"/>
    <x v="576"/>
    <x v="671"/>
    <x v="5"/>
    <x v="28989"/>
    <x v="0"/>
    <n v="274"/>
    <n v="4.0999999999999996"/>
    <n v="25"/>
  </r>
  <r>
    <x v="15"/>
    <x v="15"/>
    <x v="132"/>
    <x v="2"/>
    <x v="7"/>
    <x v="1"/>
    <x v="20"/>
    <x v="576"/>
    <x v="671"/>
    <x v="5"/>
    <x v="37705"/>
    <x v="0"/>
    <n v="270"/>
    <n v="4.4000000000000004"/>
    <n v="10"/>
  </r>
  <r>
    <x v="15"/>
    <x v="15"/>
    <x v="185"/>
    <x v="4"/>
    <x v="2"/>
    <x v="1"/>
    <x v="2"/>
    <x v="576"/>
    <x v="671"/>
    <x v="5"/>
    <x v="37706"/>
    <x v="0"/>
    <n v="284"/>
    <n v="4.0999999999999996"/>
    <n v="16"/>
  </r>
  <r>
    <x v="15"/>
    <x v="15"/>
    <x v="38"/>
    <x v="0"/>
    <x v="4"/>
    <x v="2"/>
    <x v="8"/>
    <x v="576"/>
    <x v="671"/>
    <x v="5"/>
    <x v="17821"/>
    <x v="0"/>
    <n v="264"/>
    <n v="3.9"/>
    <n v="42"/>
  </r>
  <r>
    <x v="15"/>
    <x v="15"/>
    <x v="190"/>
    <x v="6"/>
    <x v="6"/>
    <x v="2"/>
    <x v="32"/>
    <x v="576"/>
    <x v="671"/>
    <x v="5"/>
    <x v="37707"/>
    <x v="0"/>
    <n v="277"/>
    <n v="3.4"/>
    <n v="11"/>
  </r>
  <r>
    <x v="15"/>
    <x v="15"/>
    <x v="49"/>
    <x v="5"/>
    <x v="2"/>
    <x v="1"/>
    <x v="2"/>
    <x v="576"/>
    <x v="671"/>
    <x v="5"/>
    <x v="23052"/>
    <x v="0"/>
    <n v="254"/>
    <n v="4.5"/>
    <n v="12"/>
  </r>
  <r>
    <x v="15"/>
    <x v="15"/>
    <x v="125"/>
    <x v="0"/>
    <x v="1"/>
    <x v="0"/>
    <x v="13"/>
    <x v="576"/>
    <x v="671"/>
    <x v="5"/>
    <x v="19847"/>
    <x v="0"/>
    <n v="240"/>
    <n v="4.4000000000000004"/>
    <n v="0"/>
  </r>
  <r>
    <x v="15"/>
    <x v="15"/>
    <x v="238"/>
    <x v="4"/>
    <x v="3"/>
    <x v="1"/>
    <x v="26"/>
    <x v="576"/>
    <x v="671"/>
    <x v="5"/>
    <x v="37708"/>
    <x v="0"/>
    <n v="184"/>
    <n v="5"/>
    <n v="5"/>
  </r>
  <r>
    <x v="15"/>
    <x v="15"/>
    <x v="148"/>
    <x v="2"/>
    <x v="1"/>
    <x v="0"/>
    <x v="29"/>
    <x v="576"/>
    <x v="671"/>
    <x v="3262"/>
    <x v="10942"/>
    <x v="0"/>
    <n v="175"/>
    <n v="3.7"/>
    <n v="81"/>
  </r>
  <r>
    <x v="15"/>
    <x v="15"/>
    <x v="211"/>
    <x v="0"/>
    <x v="5"/>
    <x v="0"/>
    <x v="33"/>
    <x v="576"/>
    <x v="671"/>
    <x v="3262"/>
    <x v="22758"/>
    <x v="0"/>
    <n v="181"/>
    <n v="4.9000000000000004"/>
    <n v="134"/>
  </r>
  <r>
    <x v="15"/>
    <x v="15"/>
    <x v="158"/>
    <x v="1"/>
    <x v="6"/>
    <x v="2"/>
    <x v="19"/>
    <x v="576"/>
    <x v="671"/>
    <x v="3262"/>
    <x v="9144"/>
    <x v="0"/>
    <n v="181"/>
    <n v="4.5"/>
    <n v="66"/>
  </r>
  <r>
    <x v="15"/>
    <x v="15"/>
    <x v="5"/>
    <x v="3"/>
    <x v="4"/>
    <x v="2"/>
    <x v="5"/>
    <x v="576"/>
    <x v="671"/>
    <x v="3262"/>
    <x v="31040"/>
    <x v="0"/>
    <n v="193"/>
    <n v="4.5"/>
    <n v="95"/>
  </r>
  <r>
    <x v="15"/>
    <x v="15"/>
    <x v="150"/>
    <x v="5"/>
    <x v="7"/>
    <x v="1"/>
    <x v="20"/>
    <x v="576"/>
    <x v="671"/>
    <x v="3262"/>
    <x v="6026"/>
    <x v="0"/>
    <n v="147"/>
    <n v="4.3"/>
    <n v="83"/>
  </r>
  <r>
    <x v="15"/>
    <x v="15"/>
    <x v="118"/>
    <x v="1"/>
    <x v="5"/>
    <x v="0"/>
    <x v="33"/>
    <x v="576"/>
    <x v="671"/>
    <x v="3262"/>
    <x v="19617"/>
    <x v="0"/>
    <n v="221"/>
    <n v="4.2"/>
    <n v="59"/>
  </r>
  <r>
    <x v="15"/>
    <x v="15"/>
    <x v="141"/>
    <x v="5"/>
    <x v="1"/>
    <x v="0"/>
    <x v="29"/>
    <x v="576"/>
    <x v="671"/>
    <x v="3262"/>
    <x v="36446"/>
    <x v="0"/>
    <n v="239"/>
    <n v="2.6"/>
    <n v="85"/>
  </r>
  <r>
    <x v="15"/>
    <x v="15"/>
    <x v="40"/>
    <x v="3"/>
    <x v="0"/>
    <x v="0"/>
    <x v="25"/>
    <x v="576"/>
    <x v="671"/>
    <x v="3262"/>
    <x v="37709"/>
    <x v="0"/>
    <n v="170"/>
    <n v="3.5"/>
    <n v="112"/>
  </r>
  <r>
    <x v="15"/>
    <x v="15"/>
    <x v="211"/>
    <x v="0"/>
    <x v="5"/>
    <x v="0"/>
    <x v="33"/>
    <x v="576"/>
    <x v="671"/>
    <x v="3262"/>
    <x v="13284"/>
    <x v="0"/>
    <n v="175"/>
    <n v="3.8"/>
    <n v="190"/>
  </r>
  <r>
    <x v="15"/>
    <x v="15"/>
    <x v="43"/>
    <x v="6"/>
    <x v="7"/>
    <x v="1"/>
    <x v="23"/>
    <x v="576"/>
    <x v="671"/>
    <x v="3262"/>
    <x v="32411"/>
    <x v="0"/>
    <n v="195"/>
    <n v="2.8"/>
    <n v="11"/>
  </r>
  <r>
    <x v="15"/>
    <x v="15"/>
    <x v="37"/>
    <x v="4"/>
    <x v="6"/>
    <x v="2"/>
    <x v="9"/>
    <x v="576"/>
    <x v="671"/>
    <x v="3262"/>
    <x v="18373"/>
    <x v="0"/>
    <n v="233"/>
    <n v="3.9"/>
    <n v="356"/>
  </r>
  <r>
    <x v="15"/>
    <x v="15"/>
    <x v="17"/>
    <x v="0"/>
    <x v="0"/>
    <x v="0"/>
    <x v="14"/>
    <x v="576"/>
    <x v="671"/>
    <x v="3262"/>
    <x v="36687"/>
    <x v="0"/>
    <n v="259"/>
    <n v="4.2"/>
    <n v="35"/>
  </r>
  <r>
    <x v="15"/>
    <x v="15"/>
    <x v="154"/>
    <x v="3"/>
    <x v="5"/>
    <x v="0"/>
    <x v="21"/>
    <x v="576"/>
    <x v="671"/>
    <x v="3262"/>
    <x v="37710"/>
    <x v="0"/>
    <n v="129"/>
    <n v="4.9000000000000004"/>
    <n v="4"/>
  </r>
  <r>
    <x v="15"/>
    <x v="15"/>
    <x v="82"/>
    <x v="0"/>
    <x v="7"/>
    <x v="1"/>
    <x v="31"/>
    <x v="576"/>
    <x v="671"/>
    <x v="3262"/>
    <x v="37711"/>
    <x v="0"/>
    <n v="181"/>
    <n v="4.4000000000000004"/>
    <n v="46"/>
  </r>
  <r>
    <x v="15"/>
    <x v="15"/>
    <x v="72"/>
    <x v="1"/>
    <x v="4"/>
    <x v="2"/>
    <x v="5"/>
    <x v="576"/>
    <x v="671"/>
    <x v="3262"/>
    <x v="37712"/>
    <x v="0"/>
    <n v="148"/>
    <n v="4.7"/>
    <n v="7"/>
  </r>
  <r>
    <x v="15"/>
    <x v="15"/>
    <x v="76"/>
    <x v="2"/>
    <x v="0"/>
    <x v="0"/>
    <x v="22"/>
    <x v="576"/>
    <x v="671"/>
    <x v="3262"/>
    <x v="37713"/>
    <x v="0"/>
    <n v="148"/>
    <n v="4.7"/>
    <n v="27"/>
  </r>
  <r>
    <x v="15"/>
    <x v="15"/>
    <x v="89"/>
    <x v="0"/>
    <x v="5"/>
    <x v="0"/>
    <x v="21"/>
    <x v="576"/>
    <x v="671"/>
    <x v="3262"/>
    <x v="36684"/>
    <x v="0"/>
    <n v="175"/>
    <n v="4.5"/>
    <n v="16"/>
  </r>
  <r>
    <x v="15"/>
    <x v="15"/>
    <x v="214"/>
    <x v="1"/>
    <x v="0"/>
    <x v="0"/>
    <x v="25"/>
    <x v="576"/>
    <x v="671"/>
    <x v="3262"/>
    <x v="37714"/>
    <x v="0"/>
    <n v="216"/>
    <n v="4.9000000000000004"/>
    <n v="32"/>
  </r>
  <r>
    <x v="15"/>
    <x v="15"/>
    <x v="234"/>
    <x v="3"/>
    <x v="3"/>
    <x v="1"/>
    <x v="26"/>
    <x v="576"/>
    <x v="671"/>
    <x v="3262"/>
    <x v="37715"/>
    <x v="0"/>
    <n v="181"/>
    <n v="4.4000000000000004"/>
    <n v="0"/>
  </r>
  <r>
    <x v="15"/>
    <x v="15"/>
    <x v="213"/>
    <x v="3"/>
    <x v="1"/>
    <x v="0"/>
    <x v="3"/>
    <x v="576"/>
    <x v="671"/>
    <x v="3262"/>
    <x v="37716"/>
    <x v="0"/>
    <n v="148"/>
    <n v="4.4000000000000004"/>
    <n v="0"/>
  </r>
  <r>
    <x v="15"/>
    <x v="15"/>
    <x v="54"/>
    <x v="1"/>
    <x v="2"/>
    <x v="1"/>
    <x v="28"/>
    <x v="576"/>
    <x v="671"/>
    <x v="3262"/>
    <x v="37717"/>
    <x v="0"/>
    <n v="148"/>
    <n v="4.7"/>
    <n v="6"/>
  </r>
  <r>
    <x v="15"/>
    <x v="15"/>
    <x v="40"/>
    <x v="3"/>
    <x v="0"/>
    <x v="0"/>
    <x v="25"/>
    <x v="576"/>
    <x v="671"/>
    <x v="3262"/>
    <x v="10212"/>
    <x v="0"/>
    <n v="168"/>
    <n v="4.7"/>
    <n v="61"/>
  </r>
  <r>
    <x v="15"/>
    <x v="15"/>
    <x v="71"/>
    <x v="5"/>
    <x v="6"/>
    <x v="2"/>
    <x v="9"/>
    <x v="576"/>
    <x v="671"/>
    <x v="3262"/>
    <x v="7229"/>
    <x v="0"/>
    <n v="209"/>
    <n v="4.0999999999999996"/>
    <n v="157"/>
  </r>
  <r>
    <x v="15"/>
    <x v="15"/>
    <x v="198"/>
    <x v="0"/>
    <x v="0"/>
    <x v="0"/>
    <x v="25"/>
    <x v="576"/>
    <x v="671"/>
    <x v="3262"/>
    <x v="36978"/>
    <x v="0"/>
    <n v="239"/>
    <n v="4.4000000000000004"/>
    <n v="209"/>
  </r>
  <r>
    <x v="15"/>
    <x v="15"/>
    <x v="142"/>
    <x v="1"/>
    <x v="6"/>
    <x v="2"/>
    <x v="27"/>
    <x v="576"/>
    <x v="671"/>
    <x v="3262"/>
    <x v="36411"/>
    <x v="0"/>
    <n v="216"/>
    <n v="4.2"/>
    <n v="47"/>
  </r>
  <r>
    <x v="15"/>
    <x v="15"/>
    <x v="65"/>
    <x v="4"/>
    <x v="0"/>
    <x v="0"/>
    <x v="22"/>
    <x v="576"/>
    <x v="671"/>
    <x v="3262"/>
    <x v="13644"/>
    <x v="0"/>
    <n v="259"/>
    <n v="4.2"/>
    <n v="27"/>
  </r>
  <r>
    <x v="15"/>
    <x v="15"/>
    <x v="120"/>
    <x v="5"/>
    <x v="5"/>
    <x v="0"/>
    <x v="15"/>
    <x v="576"/>
    <x v="671"/>
    <x v="3262"/>
    <x v="17418"/>
    <x v="0"/>
    <n v="142"/>
    <n v="4.4000000000000004"/>
    <n v="0"/>
  </r>
  <r>
    <x v="15"/>
    <x v="15"/>
    <x v="142"/>
    <x v="1"/>
    <x v="6"/>
    <x v="2"/>
    <x v="27"/>
    <x v="576"/>
    <x v="671"/>
    <x v="3263"/>
    <x v="36695"/>
    <x v="1"/>
    <n v="244"/>
    <n v="3.3"/>
    <n v="17"/>
  </r>
  <r>
    <x v="15"/>
    <x v="15"/>
    <x v="206"/>
    <x v="2"/>
    <x v="6"/>
    <x v="2"/>
    <x v="19"/>
    <x v="576"/>
    <x v="671"/>
    <x v="3263"/>
    <x v="13975"/>
    <x v="1"/>
    <n v="254"/>
    <n v="2.9"/>
    <n v="35"/>
  </r>
  <r>
    <x v="15"/>
    <x v="15"/>
    <x v="99"/>
    <x v="6"/>
    <x v="5"/>
    <x v="0"/>
    <x v="33"/>
    <x v="576"/>
    <x v="671"/>
    <x v="3263"/>
    <x v="18746"/>
    <x v="1"/>
    <n v="274"/>
    <n v="4.5999999999999996"/>
    <n v="47"/>
  </r>
  <r>
    <x v="15"/>
    <x v="15"/>
    <x v="230"/>
    <x v="2"/>
    <x v="3"/>
    <x v="1"/>
    <x v="12"/>
    <x v="576"/>
    <x v="671"/>
    <x v="3263"/>
    <x v="4990"/>
    <x v="0"/>
    <n v="254"/>
    <n v="3.4"/>
    <n v="252"/>
  </r>
  <r>
    <x v="15"/>
    <x v="15"/>
    <x v="123"/>
    <x v="1"/>
    <x v="4"/>
    <x v="2"/>
    <x v="11"/>
    <x v="576"/>
    <x v="671"/>
    <x v="3263"/>
    <x v="36692"/>
    <x v="0"/>
    <n v="274"/>
    <n v="5"/>
    <n v="6"/>
  </r>
  <r>
    <x v="15"/>
    <x v="15"/>
    <x v="148"/>
    <x v="2"/>
    <x v="1"/>
    <x v="0"/>
    <x v="29"/>
    <x v="576"/>
    <x v="671"/>
    <x v="3263"/>
    <x v="37718"/>
    <x v="0"/>
    <n v="254"/>
    <n v="2.2000000000000002"/>
    <n v="11"/>
  </r>
  <r>
    <x v="15"/>
    <x v="15"/>
    <x v="86"/>
    <x v="4"/>
    <x v="2"/>
    <x v="1"/>
    <x v="6"/>
    <x v="576"/>
    <x v="671"/>
    <x v="3263"/>
    <x v="17122"/>
    <x v="1"/>
    <n v="280"/>
    <n v="4.0999999999999996"/>
    <n v="44"/>
  </r>
  <r>
    <x v="15"/>
    <x v="15"/>
    <x v="117"/>
    <x v="2"/>
    <x v="2"/>
    <x v="1"/>
    <x v="18"/>
    <x v="576"/>
    <x v="671"/>
    <x v="3263"/>
    <x v="37719"/>
    <x v="0"/>
    <n v="284"/>
    <n v="4.7"/>
    <n v="19"/>
  </r>
  <r>
    <x v="15"/>
    <x v="15"/>
    <x v="115"/>
    <x v="4"/>
    <x v="6"/>
    <x v="2"/>
    <x v="32"/>
    <x v="576"/>
    <x v="671"/>
    <x v="3263"/>
    <x v="33429"/>
    <x v="0"/>
    <n v="284"/>
    <n v="4.2"/>
    <n v="14"/>
  </r>
  <r>
    <x v="15"/>
    <x v="15"/>
    <x v="115"/>
    <x v="4"/>
    <x v="6"/>
    <x v="2"/>
    <x v="32"/>
    <x v="576"/>
    <x v="671"/>
    <x v="3263"/>
    <x v="37720"/>
    <x v="0"/>
    <n v="330"/>
    <n v="4.4000000000000004"/>
    <n v="0"/>
  </r>
  <r>
    <x v="15"/>
    <x v="15"/>
    <x v="240"/>
    <x v="0"/>
    <x v="3"/>
    <x v="1"/>
    <x v="26"/>
    <x v="576"/>
    <x v="671"/>
    <x v="3263"/>
    <x v="16456"/>
    <x v="0"/>
    <n v="330"/>
    <n v="4.4000000000000004"/>
    <n v="0"/>
  </r>
  <r>
    <x v="15"/>
    <x v="15"/>
    <x v="230"/>
    <x v="2"/>
    <x v="3"/>
    <x v="1"/>
    <x v="12"/>
    <x v="576"/>
    <x v="671"/>
    <x v="3263"/>
    <x v="20526"/>
    <x v="1"/>
    <n v="264"/>
    <n v="4.0999999999999996"/>
    <n v="138"/>
  </r>
  <r>
    <x v="15"/>
    <x v="15"/>
    <x v="206"/>
    <x v="2"/>
    <x v="6"/>
    <x v="2"/>
    <x v="19"/>
    <x v="576"/>
    <x v="671"/>
    <x v="3264"/>
    <x v="36611"/>
    <x v="0"/>
    <n v="294"/>
    <n v="4.5999999999999996"/>
    <n v="733"/>
  </r>
  <r>
    <x v="15"/>
    <x v="15"/>
    <x v="170"/>
    <x v="2"/>
    <x v="4"/>
    <x v="2"/>
    <x v="30"/>
    <x v="576"/>
    <x v="671"/>
    <x v="3264"/>
    <x v="36665"/>
    <x v="0"/>
    <n v="244"/>
    <n v="2.9"/>
    <n v="42"/>
  </r>
  <r>
    <x v="15"/>
    <x v="15"/>
    <x v="6"/>
    <x v="3"/>
    <x v="2"/>
    <x v="1"/>
    <x v="6"/>
    <x v="576"/>
    <x v="671"/>
    <x v="3264"/>
    <x v="37721"/>
    <x v="0"/>
    <n v="244"/>
    <n v="4.0999999999999996"/>
    <n v="110"/>
  </r>
  <r>
    <x v="15"/>
    <x v="15"/>
    <x v="70"/>
    <x v="5"/>
    <x v="2"/>
    <x v="1"/>
    <x v="18"/>
    <x v="576"/>
    <x v="671"/>
    <x v="3264"/>
    <x v="13286"/>
    <x v="0"/>
    <n v="284"/>
    <n v="3.9"/>
    <n v="87"/>
  </r>
  <r>
    <x v="15"/>
    <x v="15"/>
    <x v="139"/>
    <x v="2"/>
    <x v="6"/>
    <x v="2"/>
    <x v="32"/>
    <x v="576"/>
    <x v="671"/>
    <x v="3264"/>
    <x v="10405"/>
    <x v="0"/>
    <n v="244"/>
    <n v="4.5"/>
    <n v="267"/>
  </r>
  <r>
    <x v="15"/>
    <x v="15"/>
    <x v="15"/>
    <x v="1"/>
    <x v="1"/>
    <x v="0"/>
    <x v="13"/>
    <x v="576"/>
    <x v="671"/>
    <x v="3264"/>
    <x v="15"/>
    <x v="0"/>
    <n v="260"/>
    <n v="4.3"/>
    <n v="0"/>
  </r>
  <r>
    <x v="15"/>
    <x v="15"/>
    <x v="30"/>
    <x v="1"/>
    <x v="7"/>
    <x v="1"/>
    <x v="23"/>
    <x v="576"/>
    <x v="671"/>
    <x v="3264"/>
    <x v="18248"/>
    <x v="0"/>
    <n v="254"/>
    <n v="4.7"/>
    <n v="304"/>
  </r>
  <r>
    <x v="15"/>
    <x v="15"/>
    <x v="81"/>
    <x v="5"/>
    <x v="4"/>
    <x v="2"/>
    <x v="30"/>
    <x v="576"/>
    <x v="671"/>
    <x v="3264"/>
    <x v="8480"/>
    <x v="0"/>
    <n v="234"/>
    <n v="4.8"/>
    <n v="118"/>
  </r>
  <r>
    <x v="15"/>
    <x v="15"/>
    <x v="71"/>
    <x v="5"/>
    <x v="6"/>
    <x v="2"/>
    <x v="9"/>
    <x v="576"/>
    <x v="671"/>
    <x v="3264"/>
    <x v="14618"/>
    <x v="0"/>
    <n v="234"/>
    <n v="4.3"/>
    <n v="185"/>
  </r>
  <r>
    <x v="15"/>
    <x v="15"/>
    <x v="46"/>
    <x v="1"/>
    <x v="5"/>
    <x v="0"/>
    <x v="15"/>
    <x v="576"/>
    <x v="671"/>
    <x v="3264"/>
    <x v="37722"/>
    <x v="0"/>
    <n v="234"/>
    <n v="3.7"/>
    <n v="37"/>
  </r>
  <r>
    <x v="15"/>
    <x v="15"/>
    <x v="96"/>
    <x v="4"/>
    <x v="5"/>
    <x v="0"/>
    <x v="21"/>
    <x v="576"/>
    <x v="671"/>
    <x v="3264"/>
    <x v="14438"/>
    <x v="0"/>
    <n v="234"/>
    <n v="4.7"/>
    <n v="93"/>
  </r>
  <r>
    <x v="15"/>
    <x v="15"/>
    <x v="170"/>
    <x v="2"/>
    <x v="4"/>
    <x v="2"/>
    <x v="30"/>
    <x v="576"/>
    <x v="671"/>
    <x v="3264"/>
    <x v="36651"/>
    <x v="0"/>
    <n v="284"/>
    <n v="4.4000000000000004"/>
    <n v="28"/>
  </r>
  <r>
    <x v="15"/>
    <x v="15"/>
    <x v="232"/>
    <x v="3"/>
    <x v="3"/>
    <x v="1"/>
    <x v="10"/>
    <x v="576"/>
    <x v="671"/>
    <x v="3264"/>
    <x v="578"/>
    <x v="0"/>
    <n v="254"/>
    <n v="4.8"/>
    <n v="31"/>
  </r>
  <r>
    <x v="15"/>
    <x v="15"/>
    <x v="26"/>
    <x v="4"/>
    <x v="4"/>
    <x v="2"/>
    <x v="5"/>
    <x v="576"/>
    <x v="671"/>
    <x v="3264"/>
    <x v="22"/>
    <x v="0"/>
    <n v="254"/>
    <n v="2.5"/>
    <n v="42"/>
  </r>
  <r>
    <x v="15"/>
    <x v="15"/>
    <x v="74"/>
    <x v="2"/>
    <x v="6"/>
    <x v="2"/>
    <x v="9"/>
    <x v="576"/>
    <x v="671"/>
    <x v="3264"/>
    <x v="37723"/>
    <x v="0"/>
    <n v="324"/>
    <n v="2.7"/>
    <n v="36"/>
  </r>
  <r>
    <x v="15"/>
    <x v="15"/>
    <x v="29"/>
    <x v="2"/>
    <x v="4"/>
    <x v="2"/>
    <x v="11"/>
    <x v="576"/>
    <x v="671"/>
    <x v="3264"/>
    <x v="12933"/>
    <x v="0"/>
    <n v="330"/>
    <n v="4.2"/>
    <n v="840"/>
  </r>
  <r>
    <x v="15"/>
    <x v="15"/>
    <x v="103"/>
    <x v="5"/>
    <x v="5"/>
    <x v="0"/>
    <x v="7"/>
    <x v="576"/>
    <x v="671"/>
    <x v="3264"/>
    <x v="333"/>
    <x v="0"/>
    <n v="254"/>
    <n v="4.0999999999999996"/>
    <n v="0"/>
  </r>
  <r>
    <x v="15"/>
    <x v="15"/>
    <x v="97"/>
    <x v="4"/>
    <x v="5"/>
    <x v="0"/>
    <x v="15"/>
    <x v="576"/>
    <x v="671"/>
    <x v="3264"/>
    <x v="5049"/>
    <x v="0"/>
    <n v="254"/>
    <n v="4.5"/>
    <n v="122"/>
  </r>
  <r>
    <x v="15"/>
    <x v="15"/>
    <x v="14"/>
    <x v="0"/>
    <x v="1"/>
    <x v="0"/>
    <x v="7"/>
    <x v="576"/>
    <x v="671"/>
    <x v="3264"/>
    <x v="8481"/>
    <x v="0"/>
    <n v="254"/>
    <n v="4.4000000000000004"/>
    <n v="513"/>
  </r>
  <r>
    <x v="15"/>
    <x v="15"/>
    <x v="51"/>
    <x v="5"/>
    <x v="3"/>
    <x v="1"/>
    <x v="23"/>
    <x v="576"/>
    <x v="671"/>
    <x v="3264"/>
    <x v="20874"/>
    <x v="0"/>
    <n v="264"/>
    <n v="4.7"/>
    <n v="208"/>
  </r>
  <r>
    <x v="15"/>
    <x v="15"/>
    <x v="126"/>
    <x v="4"/>
    <x v="6"/>
    <x v="2"/>
    <x v="19"/>
    <x v="576"/>
    <x v="671"/>
    <x v="3264"/>
    <x v="8479"/>
    <x v="0"/>
    <n v="264"/>
    <n v="4.0999999999999996"/>
    <n v="0"/>
  </r>
  <r>
    <x v="15"/>
    <x v="15"/>
    <x v="76"/>
    <x v="2"/>
    <x v="0"/>
    <x v="0"/>
    <x v="22"/>
    <x v="576"/>
    <x v="671"/>
    <x v="3264"/>
    <x v="36654"/>
    <x v="0"/>
    <n v="254"/>
    <n v="4.3"/>
    <n v="556"/>
  </r>
  <r>
    <x v="15"/>
    <x v="15"/>
    <x v="241"/>
    <x v="1"/>
    <x v="3"/>
    <x v="1"/>
    <x v="12"/>
    <x v="576"/>
    <x v="671"/>
    <x v="3264"/>
    <x v="36612"/>
    <x v="0"/>
    <n v="284"/>
    <n v="4.3"/>
    <n v="0"/>
  </r>
  <r>
    <x v="15"/>
    <x v="15"/>
    <x v="192"/>
    <x v="1"/>
    <x v="1"/>
    <x v="0"/>
    <x v="29"/>
    <x v="576"/>
    <x v="671"/>
    <x v="3264"/>
    <x v="36663"/>
    <x v="0"/>
    <n v="284"/>
    <n v="4.9000000000000004"/>
    <n v="56"/>
  </r>
  <r>
    <x v="15"/>
    <x v="15"/>
    <x v="54"/>
    <x v="1"/>
    <x v="2"/>
    <x v="1"/>
    <x v="28"/>
    <x v="576"/>
    <x v="671"/>
    <x v="3264"/>
    <x v="36664"/>
    <x v="0"/>
    <n v="294"/>
    <n v="4.9000000000000004"/>
    <n v="64"/>
  </r>
  <r>
    <x v="15"/>
    <x v="15"/>
    <x v="47"/>
    <x v="4"/>
    <x v="3"/>
    <x v="1"/>
    <x v="4"/>
    <x v="576"/>
    <x v="671"/>
    <x v="3264"/>
    <x v="37724"/>
    <x v="0"/>
    <n v="314"/>
    <n v="3"/>
    <n v="73"/>
  </r>
  <r>
    <x v="15"/>
    <x v="15"/>
    <x v="138"/>
    <x v="1"/>
    <x v="5"/>
    <x v="0"/>
    <x v="21"/>
    <x v="576"/>
    <x v="671"/>
    <x v="3264"/>
    <x v="29847"/>
    <x v="0"/>
    <n v="264"/>
    <n v="3.8"/>
    <n v="130"/>
  </r>
  <r>
    <x v="15"/>
    <x v="15"/>
    <x v="198"/>
    <x v="0"/>
    <x v="0"/>
    <x v="0"/>
    <x v="25"/>
    <x v="576"/>
    <x v="671"/>
    <x v="3264"/>
    <x v="10397"/>
    <x v="0"/>
    <n v="294"/>
    <n v="4"/>
    <n v="200"/>
  </r>
  <r>
    <x v="15"/>
    <x v="15"/>
    <x v="85"/>
    <x v="0"/>
    <x v="3"/>
    <x v="1"/>
    <x v="12"/>
    <x v="576"/>
    <x v="671"/>
    <x v="3264"/>
    <x v="36655"/>
    <x v="0"/>
    <n v="284"/>
    <n v="3.7"/>
    <n v="48"/>
  </r>
  <r>
    <x v="15"/>
    <x v="15"/>
    <x v="185"/>
    <x v="4"/>
    <x v="2"/>
    <x v="1"/>
    <x v="2"/>
    <x v="576"/>
    <x v="671"/>
    <x v="3264"/>
    <x v="16426"/>
    <x v="0"/>
    <n v="310"/>
    <n v="4"/>
    <n v="0"/>
  </r>
  <r>
    <x v="15"/>
    <x v="15"/>
    <x v="167"/>
    <x v="3"/>
    <x v="2"/>
    <x v="1"/>
    <x v="28"/>
    <x v="576"/>
    <x v="671"/>
    <x v="3264"/>
    <x v="37725"/>
    <x v="0"/>
    <n v="324"/>
    <n v="4.2"/>
    <n v="94"/>
  </r>
  <r>
    <x v="15"/>
    <x v="15"/>
    <x v="7"/>
    <x v="0"/>
    <x v="1"/>
    <x v="0"/>
    <x v="3"/>
    <x v="576"/>
    <x v="671"/>
    <x v="3264"/>
    <x v="36653"/>
    <x v="0"/>
    <n v="314"/>
    <n v="4.4000000000000004"/>
    <n v="29"/>
  </r>
  <r>
    <x v="15"/>
    <x v="15"/>
    <x v="41"/>
    <x v="1"/>
    <x v="7"/>
    <x v="1"/>
    <x v="17"/>
    <x v="576"/>
    <x v="671"/>
    <x v="3264"/>
    <x v="37726"/>
    <x v="0"/>
    <n v="304"/>
    <n v="4.2"/>
    <n v="113"/>
  </r>
  <r>
    <x v="15"/>
    <x v="15"/>
    <x v="184"/>
    <x v="1"/>
    <x v="6"/>
    <x v="2"/>
    <x v="32"/>
    <x v="576"/>
    <x v="671"/>
    <x v="3264"/>
    <x v="17"/>
    <x v="0"/>
    <n v="304"/>
    <n v="4.4000000000000004"/>
    <n v="814"/>
  </r>
  <r>
    <x v="15"/>
    <x v="15"/>
    <x v="159"/>
    <x v="5"/>
    <x v="5"/>
    <x v="0"/>
    <x v="33"/>
    <x v="576"/>
    <x v="671"/>
    <x v="3264"/>
    <x v="37727"/>
    <x v="0"/>
    <n v="304"/>
    <n v="3.6"/>
    <n v="126"/>
  </r>
  <r>
    <x v="15"/>
    <x v="15"/>
    <x v="136"/>
    <x v="4"/>
    <x v="4"/>
    <x v="2"/>
    <x v="0"/>
    <x v="576"/>
    <x v="671"/>
    <x v="3264"/>
    <x v="8490"/>
    <x v="0"/>
    <n v="294"/>
    <n v="4.2"/>
    <n v="354"/>
  </r>
  <r>
    <x v="15"/>
    <x v="15"/>
    <x v="57"/>
    <x v="2"/>
    <x v="1"/>
    <x v="0"/>
    <x v="1"/>
    <x v="576"/>
    <x v="671"/>
    <x v="3264"/>
    <x v="16349"/>
    <x v="0"/>
    <n v="294"/>
    <n v="4"/>
    <n v="474"/>
  </r>
  <r>
    <x v="15"/>
    <x v="15"/>
    <x v="189"/>
    <x v="5"/>
    <x v="2"/>
    <x v="1"/>
    <x v="6"/>
    <x v="576"/>
    <x v="671"/>
    <x v="3264"/>
    <x v="36251"/>
    <x v="0"/>
    <n v="244"/>
    <n v="3.7"/>
    <n v="130"/>
  </r>
  <r>
    <x v="15"/>
    <x v="15"/>
    <x v="31"/>
    <x v="2"/>
    <x v="2"/>
    <x v="1"/>
    <x v="6"/>
    <x v="576"/>
    <x v="671"/>
    <x v="3264"/>
    <x v="13311"/>
    <x v="0"/>
    <n v="244"/>
    <n v="3.9"/>
    <n v="299"/>
  </r>
  <r>
    <x v="15"/>
    <x v="15"/>
    <x v="155"/>
    <x v="2"/>
    <x v="4"/>
    <x v="2"/>
    <x v="0"/>
    <x v="576"/>
    <x v="671"/>
    <x v="3264"/>
    <x v="23"/>
    <x v="0"/>
    <n v="244"/>
    <n v="4.8"/>
    <n v="209"/>
  </r>
  <r>
    <x v="15"/>
    <x v="15"/>
    <x v="207"/>
    <x v="6"/>
    <x v="7"/>
    <x v="1"/>
    <x v="20"/>
    <x v="576"/>
    <x v="671"/>
    <x v="3264"/>
    <x v="36645"/>
    <x v="0"/>
    <n v="244"/>
    <n v="2.7"/>
    <n v="201"/>
  </r>
  <r>
    <x v="15"/>
    <x v="15"/>
    <x v="129"/>
    <x v="4"/>
    <x v="5"/>
    <x v="0"/>
    <x v="33"/>
    <x v="576"/>
    <x v="671"/>
    <x v="3264"/>
    <x v="37728"/>
    <x v="0"/>
    <n v="274"/>
    <n v="5"/>
    <n v="21"/>
  </r>
  <r>
    <x v="15"/>
    <x v="15"/>
    <x v="209"/>
    <x v="1"/>
    <x v="2"/>
    <x v="1"/>
    <x v="2"/>
    <x v="576"/>
    <x v="671"/>
    <x v="3264"/>
    <x v="5543"/>
    <x v="0"/>
    <n v="240"/>
    <n v="4.4000000000000004"/>
    <n v="12"/>
  </r>
  <r>
    <x v="15"/>
    <x v="15"/>
    <x v="209"/>
    <x v="1"/>
    <x v="2"/>
    <x v="1"/>
    <x v="2"/>
    <x v="576"/>
    <x v="671"/>
    <x v="3264"/>
    <x v="30"/>
    <x v="0"/>
    <n v="306"/>
    <n v="4.9000000000000004"/>
    <n v="77"/>
  </r>
  <r>
    <x v="15"/>
    <x v="15"/>
    <x v="24"/>
    <x v="4"/>
    <x v="7"/>
    <x v="1"/>
    <x v="20"/>
    <x v="576"/>
    <x v="671"/>
    <x v="3264"/>
    <x v="9262"/>
    <x v="0"/>
    <n v="290"/>
    <n v="4.3"/>
    <n v="29"/>
  </r>
  <r>
    <x v="15"/>
    <x v="15"/>
    <x v="241"/>
    <x v="1"/>
    <x v="3"/>
    <x v="1"/>
    <x v="12"/>
    <x v="576"/>
    <x v="671"/>
    <x v="3264"/>
    <x v="5547"/>
    <x v="0"/>
    <n v="254"/>
    <n v="3.8"/>
    <n v="101"/>
  </r>
  <r>
    <x v="15"/>
    <x v="15"/>
    <x v="1"/>
    <x v="1"/>
    <x v="1"/>
    <x v="0"/>
    <x v="1"/>
    <x v="576"/>
    <x v="671"/>
    <x v="3264"/>
    <x v="37729"/>
    <x v="0"/>
    <n v="264"/>
    <n v="5"/>
    <n v="13"/>
  </r>
  <r>
    <x v="15"/>
    <x v="15"/>
    <x v="134"/>
    <x v="6"/>
    <x v="0"/>
    <x v="0"/>
    <x v="22"/>
    <x v="576"/>
    <x v="671"/>
    <x v="3264"/>
    <x v="37730"/>
    <x v="0"/>
    <n v="244"/>
    <n v="4.4000000000000004"/>
    <n v="820"/>
  </r>
  <r>
    <x v="15"/>
    <x v="15"/>
    <x v="130"/>
    <x v="4"/>
    <x v="0"/>
    <x v="0"/>
    <x v="24"/>
    <x v="576"/>
    <x v="671"/>
    <x v="3264"/>
    <x v="15711"/>
    <x v="0"/>
    <n v="314"/>
    <n v="4.4000000000000004"/>
    <n v="46"/>
  </r>
  <r>
    <x v="15"/>
    <x v="15"/>
    <x v="13"/>
    <x v="5"/>
    <x v="3"/>
    <x v="1"/>
    <x v="12"/>
    <x v="576"/>
    <x v="671"/>
    <x v="3264"/>
    <x v="10195"/>
    <x v="0"/>
    <n v="294"/>
    <n v="4.5"/>
    <n v="26"/>
  </r>
  <r>
    <x v="15"/>
    <x v="15"/>
    <x v="213"/>
    <x v="3"/>
    <x v="1"/>
    <x v="0"/>
    <x v="3"/>
    <x v="576"/>
    <x v="671"/>
    <x v="3264"/>
    <x v="37263"/>
    <x v="0"/>
    <n v="284"/>
    <n v="3.9"/>
    <n v="53"/>
  </r>
  <r>
    <x v="15"/>
    <x v="15"/>
    <x v="66"/>
    <x v="2"/>
    <x v="7"/>
    <x v="1"/>
    <x v="17"/>
    <x v="576"/>
    <x v="671"/>
    <x v="3264"/>
    <x v="15677"/>
    <x v="0"/>
    <n v="296"/>
    <n v="4.3"/>
    <n v="402"/>
  </r>
  <r>
    <x v="15"/>
    <x v="15"/>
    <x v="10"/>
    <x v="0"/>
    <x v="6"/>
    <x v="2"/>
    <x v="9"/>
    <x v="576"/>
    <x v="671"/>
    <x v="3264"/>
    <x v="37731"/>
    <x v="0"/>
    <n v="244"/>
    <n v="4.7"/>
    <n v="21"/>
  </r>
  <r>
    <x v="15"/>
    <x v="15"/>
    <x v="136"/>
    <x v="4"/>
    <x v="4"/>
    <x v="2"/>
    <x v="0"/>
    <x v="576"/>
    <x v="671"/>
    <x v="3264"/>
    <x v="37732"/>
    <x v="0"/>
    <n v="284"/>
    <n v="3.8"/>
    <n v="93"/>
  </r>
  <r>
    <x v="15"/>
    <x v="15"/>
    <x v="24"/>
    <x v="4"/>
    <x v="7"/>
    <x v="1"/>
    <x v="20"/>
    <x v="576"/>
    <x v="671"/>
    <x v="3264"/>
    <x v="37733"/>
    <x v="0"/>
    <n v="244"/>
    <n v="3.8"/>
    <n v="60"/>
  </r>
  <r>
    <x v="15"/>
    <x v="15"/>
    <x v="205"/>
    <x v="1"/>
    <x v="2"/>
    <x v="1"/>
    <x v="6"/>
    <x v="576"/>
    <x v="671"/>
    <x v="3264"/>
    <x v="36646"/>
    <x v="0"/>
    <n v="284"/>
    <n v="4.9000000000000004"/>
    <n v="13"/>
  </r>
  <r>
    <x v="15"/>
    <x v="15"/>
    <x v="32"/>
    <x v="0"/>
    <x v="3"/>
    <x v="1"/>
    <x v="1"/>
    <x v="576"/>
    <x v="671"/>
    <x v="3264"/>
    <x v="37734"/>
    <x v="0"/>
    <n v="314"/>
    <n v="4.5"/>
    <n v="17"/>
  </r>
  <r>
    <x v="15"/>
    <x v="15"/>
    <x v="74"/>
    <x v="2"/>
    <x v="6"/>
    <x v="2"/>
    <x v="9"/>
    <x v="576"/>
    <x v="671"/>
    <x v="3264"/>
    <x v="33431"/>
    <x v="0"/>
    <n v="314"/>
    <n v="4.3"/>
    <n v="28"/>
  </r>
  <r>
    <x v="15"/>
    <x v="15"/>
    <x v="132"/>
    <x v="2"/>
    <x v="7"/>
    <x v="1"/>
    <x v="20"/>
    <x v="576"/>
    <x v="671"/>
    <x v="3264"/>
    <x v="37735"/>
    <x v="0"/>
    <n v="314"/>
    <n v="4.9000000000000004"/>
    <n v="5"/>
  </r>
  <r>
    <x v="15"/>
    <x v="15"/>
    <x v="165"/>
    <x v="4"/>
    <x v="0"/>
    <x v="0"/>
    <x v="25"/>
    <x v="576"/>
    <x v="671"/>
    <x v="3264"/>
    <x v="37736"/>
    <x v="0"/>
    <n v="314"/>
    <n v="4"/>
    <n v="53"/>
  </r>
  <r>
    <x v="15"/>
    <x v="15"/>
    <x v="157"/>
    <x v="3"/>
    <x v="1"/>
    <x v="0"/>
    <x v="13"/>
    <x v="576"/>
    <x v="671"/>
    <x v="3264"/>
    <x v="37737"/>
    <x v="0"/>
    <n v="385"/>
    <n v="4.4000000000000004"/>
    <n v="0"/>
  </r>
  <r>
    <x v="15"/>
    <x v="15"/>
    <x v="212"/>
    <x v="2"/>
    <x v="5"/>
    <x v="0"/>
    <x v="33"/>
    <x v="576"/>
    <x v="671"/>
    <x v="3264"/>
    <x v="37738"/>
    <x v="0"/>
    <n v="385"/>
    <n v="4.4000000000000004"/>
    <n v="0"/>
  </r>
  <r>
    <x v="15"/>
    <x v="15"/>
    <x v="160"/>
    <x v="6"/>
    <x v="1"/>
    <x v="0"/>
    <x v="13"/>
    <x v="576"/>
    <x v="671"/>
    <x v="3264"/>
    <x v="36648"/>
    <x v="0"/>
    <n v="290"/>
    <n v="4.3"/>
    <n v="570"/>
  </r>
  <r>
    <x v="15"/>
    <x v="15"/>
    <x v="213"/>
    <x v="3"/>
    <x v="1"/>
    <x v="0"/>
    <x v="3"/>
    <x v="576"/>
    <x v="671"/>
    <x v="3264"/>
    <x v="36659"/>
    <x v="0"/>
    <n v="254"/>
    <n v="5"/>
    <n v="25"/>
  </r>
  <r>
    <x v="15"/>
    <x v="15"/>
    <x v="174"/>
    <x v="0"/>
    <x v="1"/>
    <x v="0"/>
    <x v="29"/>
    <x v="576"/>
    <x v="671"/>
    <x v="3264"/>
    <x v="36614"/>
    <x v="0"/>
    <n v="274"/>
    <n v="4.5999999999999996"/>
    <n v="174"/>
  </r>
  <r>
    <x v="15"/>
    <x v="15"/>
    <x v="50"/>
    <x v="6"/>
    <x v="5"/>
    <x v="0"/>
    <x v="15"/>
    <x v="576"/>
    <x v="671"/>
    <x v="3264"/>
    <x v="36660"/>
    <x v="0"/>
    <n v="294"/>
    <n v="2.9"/>
    <n v="48"/>
  </r>
  <r>
    <x v="15"/>
    <x v="15"/>
    <x v="14"/>
    <x v="0"/>
    <x v="1"/>
    <x v="0"/>
    <x v="7"/>
    <x v="576"/>
    <x v="671"/>
    <x v="3264"/>
    <x v="36661"/>
    <x v="0"/>
    <n v="274"/>
    <n v="4.3"/>
    <n v="84"/>
  </r>
  <r>
    <x v="15"/>
    <x v="15"/>
    <x v="132"/>
    <x v="2"/>
    <x v="7"/>
    <x v="1"/>
    <x v="20"/>
    <x v="576"/>
    <x v="671"/>
    <x v="3264"/>
    <x v="37739"/>
    <x v="0"/>
    <n v="284"/>
    <n v="4.3"/>
    <n v="23"/>
  </r>
  <r>
    <x v="15"/>
    <x v="15"/>
    <x v="72"/>
    <x v="1"/>
    <x v="4"/>
    <x v="2"/>
    <x v="5"/>
    <x v="576"/>
    <x v="671"/>
    <x v="3264"/>
    <x v="36658"/>
    <x v="0"/>
    <n v="254"/>
    <n v="4.4000000000000004"/>
    <n v="0"/>
  </r>
  <r>
    <x v="15"/>
    <x v="15"/>
    <x v="222"/>
    <x v="1"/>
    <x v="4"/>
    <x v="2"/>
    <x v="8"/>
    <x v="576"/>
    <x v="671"/>
    <x v="41"/>
    <x v="90"/>
    <x v="0"/>
    <n v="54"/>
    <n v="4.3"/>
    <n v="702"/>
  </r>
  <r>
    <x v="15"/>
    <x v="15"/>
    <x v="71"/>
    <x v="5"/>
    <x v="6"/>
    <x v="2"/>
    <x v="9"/>
    <x v="576"/>
    <x v="671"/>
    <x v="41"/>
    <x v="89"/>
    <x v="0"/>
    <n v="57"/>
    <n v="4.3"/>
    <n v="658"/>
  </r>
  <r>
    <x v="15"/>
    <x v="15"/>
    <x v="121"/>
    <x v="5"/>
    <x v="4"/>
    <x v="2"/>
    <x v="11"/>
    <x v="576"/>
    <x v="671"/>
    <x v="41"/>
    <x v="91"/>
    <x v="0"/>
    <n v="74"/>
    <n v="4.3"/>
    <n v="745"/>
  </r>
  <r>
    <x v="15"/>
    <x v="15"/>
    <x v="154"/>
    <x v="3"/>
    <x v="5"/>
    <x v="0"/>
    <x v="21"/>
    <x v="576"/>
    <x v="671"/>
    <x v="41"/>
    <x v="94"/>
    <x v="0"/>
    <n v="79"/>
    <n v="4.2"/>
    <n v="0"/>
  </r>
  <r>
    <x v="15"/>
    <x v="15"/>
    <x v="68"/>
    <x v="0"/>
    <x v="7"/>
    <x v="1"/>
    <x v="23"/>
    <x v="576"/>
    <x v="671"/>
    <x v="41"/>
    <x v="6"/>
    <x v="0"/>
    <n v="94"/>
    <n v="4.2"/>
    <n v="502"/>
  </r>
  <r>
    <x v="15"/>
    <x v="15"/>
    <x v="233"/>
    <x v="1"/>
    <x v="3"/>
    <x v="1"/>
    <x v="10"/>
    <x v="576"/>
    <x v="671"/>
    <x v="41"/>
    <x v="13679"/>
    <x v="0"/>
    <n v="124"/>
    <n v="3.9"/>
    <n v="563"/>
  </r>
  <r>
    <x v="15"/>
    <x v="15"/>
    <x v="123"/>
    <x v="1"/>
    <x v="4"/>
    <x v="2"/>
    <x v="11"/>
    <x v="576"/>
    <x v="671"/>
    <x v="41"/>
    <x v="101"/>
    <x v="0"/>
    <n v="70"/>
    <n v="3.7"/>
    <n v="388"/>
  </r>
  <r>
    <x v="15"/>
    <x v="15"/>
    <x v="51"/>
    <x v="5"/>
    <x v="3"/>
    <x v="1"/>
    <x v="23"/>
    <x v="576"/>
    <x v="671"/>
    <x v="41"/>
    <x v="97"/>
    <x v="0"/>
    <n v="77"/>
    <n v="4.3"/>
    <n v="0"/>
  </r>
  <r>
    <x v="15"/>
    <x v="15"/>
    <x v="118"/>
    <x v="1"/>
    <x v="5"/>
    <x v="0"/>
    <x v="33"/>
    <x v="576"/>
    <x v="671"/>
    <x v="41"/>
    <x v="269"/>
    <x v="0"/>
    <n v="77"/>
    <n v="3"/>
    <n v="33"/>
  </r>
  <r>
    <x v="15"/>
    <x v="15"/>
    <x v="194"/>
    <x v="2"/>
    <x v="5"/>
    <x v="0"/>
    <x v="21"/>
    <x v="576"/>
    <x v="671"/>
    <x v="41"/>
    <x v="5117"/>
    <x v="0"/>
    <n v="79"/>
    <n v="4.5"/>
    <n v="112"/>
  </r>
  <r>
    <x v="15"/>
    <x v="15"/>
    <x v="51"/>
    <x v="5"/>
    <x v="3"/>
    <x v="1"/>
    <x v="23"/>
    <x v="576"/>
    <x v="671"/>
    <x v="41"/>
    <x v="5112"/>
    <x v="0"/>
    <n v="84"/>
    <n v="4.0999999999999996"/>
    <n v="299"/>
  </r>
  <r>
    <x v="15"/>
    <x v="15"/>
    <x v="51"/>
    <x v="5"/>
    <x v="3"/>
    <x v="1"/>
    <x v="23"/>
    <x v="576"/>
    <x v="671"/>
    <x v="41"/>
    <x v="5113"/>
    <x v="0"/>
    <n v="84"/>
    <n v="3.6"/>
    <n v="90"/>
  </r>
  <r>
    <x v="15"/>
    <x v="15"/>
    <x v="31"/>
    <x v="2"/>
    <x v="2"/>
    <x v="1"/>
    <x v="6"/>
    <x v="576"/>
    <x v="671"/>
    <x v="41"/>
    <x v="2830"/>
    <x v="0"/>
    <n v="84"/>
    <n v="3.8"/>
    <n v="22"/>
  </r>
  <r>
    <x v="15"/>
    <x v="15"/>
    <x v="114"/>
    <x v="5"/>
    <x v="4"/>
    <x v="2"/>
    <x v="5"/>
    <x v="576"/>
    <x v="671"/>
    <x v="41"/>
    <x v="5114"/>
    <x v="0"/>
    <n v="84"/>
    <n v="3.9"/>
    <n v="209"/>
  </r>
  <r>
    <x v="15"/>
    <x v="15"/>
    <x v="93"/>
    <x v="1"/>
    <x v="3"/>
    <x v="1"/>
    <x v="26"/>
    <x v="576"/>
    <x v="671"/>
    <x v="41"/>
    <x v="36430"/>
    <x v="0"/>
    <n v="104"/>
    <n v="4.5"/>
    <n v="32"/>
  </r>
  <r>
    <x v="15"/>
    <x v="15"/>
    <x v="166"/>
    <x v="0"/>
    <x v="0"/>
    <x v="0"/>
    <x v="22"/>
    <x v="576"/>
    <x v="671"/>
    <x v="41"/>
    <x v="32542"/>
    <x v="0"/>
    <n v="86"/>
    <n v="4.2"/>
    <n v="103"/>
  </r>
  <r>
    <x v="15"/>
    <x v="15"/>
    <x v="179"/>
    <x v="3"/>
    <x v="1"/>
    <x v="0"/>
    <x v="7"/>
    <x v="576"/>
    <x v="671"/>
    <x v="41"/>
    <x v="37740"/>
    <x v="0"/>
    <n v="84"/>
    <n v="3.8"/>
    <n v="13"/>
  </r>
  <r>
    <x v="15"/>
    <x v="15"/>
    <x v="139"/>
    <x v="2"/>
    <x v="6"/>
    <x v="2"/>
    <x v="32"/>
    <x v="576"/>
    <x v="671"/>
    <x v="3265"/>
    <x v="36696"/>
    <x v="0"/>
    <n v="259"/>
    <n v="4.4000000000000004"/>
    <n v="102"/>
  </r>
  <r>
    <x v="15"/>
    <x v="15"/>
    <x v="58"/>
    <x v="6"/>
    <x v="1"/>
    <x v="0"/>
    <x v="29"/>
    <x v="576"/>
    <x v="671"/>
    <x v="3265"/>
    <x v="9449"/>
    <x v="0"/>
    <n v="249"/>
    <n v="4.5"/>
    <n v="112"/>
  </r>
  <r>
    <x v="15"/>
    <x v="15"/>
    <x v="114"/>
    <x v="5"/>
    <x v="4"/>
    <x v="2"/>
    <x v="5"/>
    <x v="576"/>
    <x v="671"/>
    <x v="3265"/>
    <x v="10424"/>
    <x v="0"/>
    <n v="249"/>
    <n v="4"/>
    <n v="939"/>
  </r>
  <r>
    <x v="15"/>
    <x v="15"/>
    <x v="220"/>
    <x v="5"/>
    <x v="1"/>
    <x v="0"/>
    <x v="13"/>
    <x v="576"/>
    <x v="671"/>
    <x v="3265"/>
    <x v="82"/>
    <x v="0"/>
    <n v="239"/>
    <n v="4.4000000000000004"/>
    <n v="350"/>
  </r>
  <r>
    <x v="15"/>
    <x v="15"/>
    <x v="98"/>
    <x v="6"/>
    <x v="6"/>
    <x v="2"/>
    <x v="9"/>
    <x v="576"/>
    <x v="671"/>
    <x v="3265"/>
    <x v="8447"/>
    <x v="0"/>
    <n v="219"/>
    <n v="4.9000000000000004"/>
    <n v="43"/>
  </r>
  <r>
    <x v="15"/>
    <x v="15"/>
    <x v="106"/>
    <x v="3"/>
    <x v="6"/>
    <x v="2"/>
    <x v="27"/>
    <x v="576"/>
    <x v="671"/>
    <x v="1406"/>
    <x v="235"/>
    <x v="0"/>
    <n v="249"/>
    <n v="4.5999999999999996"/>
    <n v="289"/>
  </r>
  <r>
    <x v="15"/>
    <x v="15"/>
    <x v="19"/>
    <x v="4"/>
    <x v="5"/>
    <x v="0"/>
    <x v="16"/>
    <x v="576"/>
    <x v="671"/>
    <x v="1406"/>
    <x v="29799"/>
    <x v="0"/>
    <n v="235"/>
    <n v="4.5"/>
    <n v="101"/>
  </r>
  <r>
    <x v="15"/>
    <x v="15"/>
    <x v="200"/>
    <x v="6"/>
    <x v="5"/>
    <x v="0"/>
    <x v="21"/>
    <x v="576"/>
    <x v="671"/>
    <x v="1406"/>
    <x v="1397"/>
    <x v="0"/>
    <n v="272"/>
    <n v="4.4000000000000004"/>
    <n v="0"/>
  </r>
  <r>
    <x v="15"/>
    <x v="15"/>
    <x v="10"/>
    <x v="0"/>
    <x v="6"/>
    <x v="2"/>
    <x v="9"/>
    <x v="576"/>
    <x v="671"/>
    <x v="1406"/>
    <x v="3539"/>
    <x v="0"/>
    <n v="249"/>
    <n v="4.5"/>
    <n v="388"/>
  </r>
  <r>
    <x v="15"/>
    <x v="15"/>
    <x v="175"/>
    <x v="0"/>
    <x v="4"/>
    <x v="2"/>
    <x v="30"/>
    <x v="576"/>
    <x v="671"/>
    <x v="3266"/>
    <x v="12952"/>
    <x v="0"/>
    <n v="310"/>
    <n v="4.4000000000000004"/>
    <n v="0"/>
  </r>
  <r>
    <x v="15"/>
    <x v="15"/>
    <x v="241"/>
    <x v="1"/>
    <x v="3"/>
    <x v="1"/>
    <x v="12"/>
    <x v="576"/>
    <x v="671"/>
    <x v="3266"/>
    <x v="29816"/>
    <x v="0"/>
    <n v="277"/>
    <n v="4.2"/>
    <n v="671"/>
  </r>
  <r>
    <x v="15"/>
    <x v="15"/>
    <x v="108"/>
    <x v="0"/>
    <x v="4"/>
    <x v="2"/>
    <x v="11"/>
    <x v="576"/>
    <x v="671"/>
    <x v="3266"/>
    <x v="13092"/>
    <x v="0"/>
    <n v="277"/>
    <n v="3.7"/>
    <n v="686"/>
  </r>
  <r>
    <x v="15"/>
    <x v="15"/>
    <x v="70"/>
    <x v="5"/>
    <x v="2"/>
    <x v="1"/>
    <x v="18"/>
    <x v="576"/>
    <x v="671"/>
    <x v="3266"/>
    <x v="37741"/>
    <x v="0"/>
    <n v="294"/>
    <n v="4.7"/>
    <n v="21"/>
  </r>
  <r>
    <x v="15"/>
    <x v="15"/>
    <x v="192"/>
    <x v="1"/>
    <x v="1"/>
    <x v="0"/>
    <x v="29"/>
    <x v="576"/>
    <x v="671"/>
    <x v="2817"/>
    <x v="9498"/>
    <x v="0"/>
    <n v="287"/>
    <n v="4.4000000000000004"/>
    <n v="0"/>
  </r>
  <r>
    <x v="15"/>
    <x v="15"/>
    <x v="88"/>
    <x v="3"/>
    <x v="6"/>
    <x v="2"/>
    <x v="9"/>
    <x v="576"/>
    <x v="671"/>
    <x v="2817"/>
    <x v="13266"/>
    <x v="0"/>
    <n v="305"/>
    <n v="3.7"/>
    <n v="441"/>
  </r>
  <r>
    <x v="15"/>
    <x v="15"/>
    <x v="121"/>
    <x v="5"/>
    <x v="4"/>
    <x v="2"/>
    <x v="11"/>
    <x v="576"/>
    <x v="671"/>
    <x v="2817"/>
    <x v="62"/>
    <x v="0"/>
    <n v="328"/>
    <n v="2.9"/>
    <n v="52"/>
  </r>
  <r>
    <x v="15"/>
    <x v="15"/>
    <x v="98"/>
    <x v="6"/>
    <x v="6"/>
    <x v="2"/>
    <x v="9"/>
    <x v="576"/>
    <x v="671"/>
    <x v="2817"/>
    <x v="21858"/>
    <x v="0"/>
    <n v="374"/>
    <n v="3.9"/>
    <n v="10"/>
  </r>
  <r>
    <x v="15"/>
    <x v="15"/>
    <x v="16"/>
    <x v="6"/>
    <x v="1"/>
    <x v="0"/>
    <x v="3"/>
    <x v="576"/>
    <x v="671"/>
    <x v="2817"/>
    <x v="20904"/>
    <x v="0"/>
    <n v="329"/>
    <n v="4.0999999999999996"/>
    <n v="91"/>
  </r>
  <r>
    <x v="15"/>
    <x v="15"/>
    <x v="167"/>
    <x v="3"/>
    <x v="2"/>
    <x v="1"/>
    <x v="28"/>
    <x v="576"/>
    <x v="671"/>
    <x v="2817"/>
    <x v="65"/>
    <x v="0"/>
    <n v="328"/>
    <n v="3.3"/>
    <n v="104"/>
  </r>
  <r>
    <x v="15"/>
    <x v="15"/>
    <x v="81"/>
    <x v="5"/>
    <x v="4"/>
    <x v="2"/>
    <x v="30"/>
    <x v="576"/>
    <x v="671"/>
    <x v="2817"/>
    <x v="18280"/>
    <x v="0"/>
    <n v="322"/>
    <n v="3.9"/>
    <n v="538"/>
  </r>
  <r>
    <x v="15"/>
    <x v="15"/>
    <x v="145"/>
    <x v="2"/>
    <x v="0"/>
    <x v="0"/>
    <x v="14"/>
    <x v="576"/>
    <x v="671"/>
    <x v="2817"/>
    <x v="37742"/>
    <x v="0"/>
    <n v="299"/>
    <n v="4"/>
    <n v="10"/>
  </r>
  <r>
    <x v="15"/>
    <x v="15"/>
    <x v="34"/>
    <x v="1"/>
    <x v="6"/>
    <x v="2"/>
    <x v="9"/>
    <x v="576"/>
    <x v="671"/>
    <x v="2817"/>
    <x v="15727"/>
    <x v="0"/>
    <n v="328"/>
    <n v="3.6"/>
    <n v="27"/>
  </r>
  <r>
    <x v="15"/>
    <x v="15"/>
    <x v="198"/>
    <x v="0"/>
    <x v="0"/>
    <x v="0"/>
    <x v="25"/>
    <x v="576"/>
    <x v="671"/>
    <x v="2817"/>
    <x v="67"/>
    <x v="0"/>
    <n v="319"/>
    <n v="3.3"/>
    <n v="67"/>
  </r>
  <r>
    <x v="15"/>
    <x v="15"/>
    <x v="112"/>
    <x v="2"/>
    <x v="1"/>
    <x v="0"/>
    <x v="13"/>
    <x v="576"/>
    <x v="671"/>
    <x v="2817"/>
    <x v="58"/>
    <x v="0"/>
    <n v="293"/>
    <n v="4.3"/>
    <n v="0"/>
  </r>
  <r>
    <x v="15"/>
    <x v="15"/>
    <x v="5"/>
    <x v="3"/>
    <x v="4"/>
    <x v="2"/>
    <x v="5"/>
    <x v="576"/>
    <x v="671"/>
    <x v="2817"/>
    <x v="20887"/>
    <x v="0"/>
    <n v="305"/>
    <n v="4.0999999999999996"/>
    <n v="333"/>
  </r>
  <r>
    <x v="15"/>
    <x v="15"/>
    <x v="220"/>
    <x v="5"/>
    <x v="1"/>
    <x v="0"/>
    <x v="13"/>
    <x v="576"/>
    <x v="671"/>
    <x v="2817"/>
    <x v="36673"/>
    <x v="0"/>
    <n v="316"/>
    <n v="4.3"/>
    <n v="81"/>
  </r>
  <r>
    <x v="15"/>
    <x v="15"/>
    <x v="128"/>
    <x v="0"/>
    <x v="6"/>
    <x v="2"/>
    <x v="32"/>
    <x v="576"/>
    <x v="671"/>
    <x v="2817"/>
    <x v="36670"/>
    <x v="0"/>
    <n v="282"/>
    <n v="3.7"/>
    <n v="81"/>
  </r>
  <r>
    <x v="15"/>
    <x v="15"/>
    <x v="48"/>
    <x v="6"/>
    <x v="0"/>
    <x v="0"/>
    <x v="24"/>
    <x v="576"/>
    <x v="671"/>
    <x v="2817"/>
    <x v="36669"/>
    <x v="0"/>
    <n v="287"/>
    <n v="4.4000000000000004"/>
    <n v="0"/>
  </r>
  <r>
    <x v="15"/>
    <x v="15"/>
    <x v="1"/>
    <x v="1"/>
    <x v="1"/>
    <x v="0"/>
    <x v="1"/>
    <x v="576"/>
    <x v="671"/>
    <x v="2817"/>
    <x v="36672"/>
    <x v="0"/>
    <n v="299"/>
    <n v="3.8"/>
    <n v="12"/>
  </r>
  <r>
    <x v="15"/>
    <x v="15"/>
    <x v="104"/>
    <x v="0"/>
    <x v="2"/>
    <x v="1"/>
    <x v="28"/>
    <x v="576"/>
    <x v="671"/>
    <x v="2817"/>
    <x v="37017"/>
    <x v="0"/>
    <n v="276"/>
    <n v="3.8"/>
    <n v="9"/>
  </r>
  <r>
    <x v="15"/>
    <x v="15"/>
    <x v="85"/>
    <x v="0"/>
    <x v="3"/>
    <x v="1"/>
    <x v="12"/>
    <x v="576"/>
    <x v="671"/>
    <x v="2817"/>
    <x v="37743"/>
    <x v="0"/>
    <n v="316"/>
    <n v="3.3"/>
    <n v="4"/>
  </r>
  <r>
    <x v="15"/>
    <x v="15"/>
    <x v="121"/>
    <x v="5"/>
    <x v="4"/>
    <x v="2"/>
    <x v="11"/>
    <x v="576"/>
    <x v="671"/>
    <x v="2817"/>
    <x v="37744"/>
    <x v="0"/>
    <n v="309"/>
    <n v="4.4000000000000004"/>
    <n v="0"/>
  </r>
  <r>
    <x v="15"/>
    <x v="15"/>
    <x v="55"/>
    <x v="6"/>
    <x v="3"/>
    <x v="1"/>
    <x v="1"/>
    <x v="576"/>
    <x v="671"/>
    <x v="2817"/>
    <x v="20909"/>
    <x v="0"/>
    <n v="285"/>
    <n v="4.3"/>
    <n v="4"/>
  </r>
  <r>
    <x v="15"/>
    <x v="15"/>
    <x v="43"/>
    <x v="6"/>
    <x v="7"/>
    <x v="1"/>
    <x v="23"/>
    <x v="576"/>
    <x v="671"/>
    <x v="3189"/>
    <x v="80"/>
    <x v="0"/>
    <n v="260"/>
    <n v="4.3"/>
    <n v="389"/>
  </r>
  <r>
    <x v="15"/>
    <x v="15"/>
    <x v="21"/>
    <x v="1"/>
    <x v="2"/>
    <x v="1"/>
    <x v="18"/>
    <x v="576"/>
    <x v="671"/>
    <x v="3189"/>
    <x v="20661"/>
    <x v="0"/>
    <n v="285"/>
    <n v="3.8"/>
    <n v="109"/>
  </r>
  <r>
    <x v="15"/>
    <x v="15"/>
    <x v="79"/>
    <x v="5"/>
    <x v="1"/>
    <x v="0"/>
    <x v="1"/>
    <x v="576"/>
    <x v="671"/>
    <x v="3189"/>
    <x v="3969"/>
    <x v="0"/>
    <n v="306"/>
    <n v="4.8"/>
    <n v="59"/>
  </r>
  <r>
    <x v="15"/>
    <x v="15"/>
    <x v="173"/>
    <x v="6"/>
    <x v="0"/>
    <x v="0"/>
    <x v="14"/>
    <x v="576"/>
    <x v="671"/>
    <x v="3189"/>
    <x v="20091"/>
    <x v="0"/>
    <n v="306"/>
    <n v="3.5"/>
    <n v="105"/>
  </r>
  <r>
    <x v="15"/>
    <x v="15"/>
    <x v="32"/>
    <x v="0"/>
    <x v="3"/>
    <x v="1"/>
    <x v="1"/>
    <x v="576"/>
    <x v="671"/>
    <x v="3189"/>
    <x v="36666"/>
    <x v="0"/>
    <n v="283"/>
    <n v="4.4000000000000004"/>
    <n v="88"/>
  </r>
  <r>
    <x v="15"/>
    <x v="15"/>
    <x v="134"/>
    <x v="6"/>
    <x v="0"/>
    <x v="0"/>
    <x v="22"/>
    <x v="576"/>
    <x v="671"/>
    <x v="3189"/>
    <x v="18512"/>
    <x v="0"/>
    <n v="281"/>
    <n v="4.3"/>
    <n v="41"/>
  </r>
  <r>
    <x v="15"/>
    <x v="15"/>
    <x v="149"/>
    <x v="5"/>
    <x v="4"/>
    <x v="2"/>
    <x v="0"/>
    <x v="576"/>
    <x v="671"/>
    <x v="3189"/>
    <x v="25488"/>
    <x v="0"/>
    <n v="323"/>
    <n v="4.3"/>
    <n v="157"/>
  </r>
  <r>
    <x v="15"/>
    <x v="15"/>
    <x v="31"/>
    <x v="2"/>
    <x v="2"/>
    <x v="1"/>
    <x v="6"/>
    <x v="576"/>
    <x v="671"/>
    <x v="3189"/>
    <x v="19598"/>
    <x v="0"/>
    <n v="323"/>
    <n v="4.5"/>
    <n v="56"/>
  </r>
  <r>
    <x v="15"/>
    <x v="15"/>
    <x v="0"/>
    <x v="0"/>
    <x v="0"/>
    <x v="0"/>
    <x v="0"/>
    <x v="576"/>
    <x v="671"/>
    <x v="3189"/>
    <x v="37745"/>
    <x v="0"/>
    <n v="329"/>
    <n v="4.0999999999999996"/>
    <n v="40"/>
  </r>
  <r>
    <x v="15"/>
    <x v="15"/>
    <x v="77"/>
    <x v="6"/>
    <x v="4"/>
    <x v="2"/>
    <x v="11"/>
    <x v="576"/>
    <x v="671"/>
    <x v="3189"/>
    <x v="36668"/>
    <x v="0"/>
    <n v="285"/>
    <n v="4.9000000000000004"/>
    <n v="263"/>
  </r>
  <r>
    <x v="15"/>
    <x v="15"/>
    <x v="5"/>
    <x v="3"/>
    <x v="4"/>
    <x v="2"/>
    <x v="5"/>
    <x v="576"/>
    <x v="671"/>
    <x v="3189"/>
    <x v="10332"/>
    <x v="0"/>
    <n v="346"/>
    <n v="3.2"/>
    <n v="24"/>
  </r>
  <r>
    <x v="15"/>
    <x v="15"/>
    <x v="78"/>
    <x v="5"/>
    <x v="6"/>
    <x v="2"/>
    <x v="32"/>
    <x v="576"/>
    <x v="671"/>
    <x v="3189"/>
    <x v="36667"/>
    <x v="0"/>
    <n v="272"/>
    <n v="4.4000000000000004"/>
    <n v="0"/>
  </r>
  <r>
    <x v="15"/>
    <x v="15"/>
    <x v="29"/>
    <x v="2"/>
    <x v="4"/>
    <x v="2"/>
    <x v="11"/>
    <x v="576"/>
    <x v="671"/>
    <x v="3189"/>
    <x v="37746"/>
    <x v="0"/>
    <n v="329"/>
    <n v="4.4000000000000004"/>
    <n v="0"/>
  </r>
  <r>
    <x v="15"/>
    <x v="15"/>
    <x v="6"/>
    <x v="3"/>
    <x v="2"/>
    <x v="1"/>
    <x v="6"/>
    <x v="576"/>
    <x v="671"/>
    <x v="3189"/>
    <x v="37747"/>
    <x v="0"/>
    <n v="323"/>
    <n v="4.4000000000000004"/>
    <n v="0"/>
  </r>
  <r>
    <x v="15"/>
    <x v="15"/>
    <x v="39"/>
    <x v="2"/>
    <x v="4"/>
    <x v="2"/>
    <x v="5"/>
    <x v="576"/>
    <x v="671"/>
    <x v="3189"/>
    <x v="37099"/>
    <x v="0"/>
    <n v="306"/>
    <n v="4.4000000000000004"/>
    <n v="0"/>
  </r>
  <r>
    <x v="15"/>
    <x v="15"/>
    <x v="2"/>
    <x v="2"/>
    <x v="2"/>
    <x v="1"/>
    <x v="2"/>
    <x v="576"/>
    <x v="671"/>
    <x v="736"/>
    <x v="36712"/>
    <x v="0"/>
    <n v="323"/>
    <n v="3.3"/>
    <n v="6"/>
  </r>
  <r>
    <x v="15"/>
    <x v="15"/>
    <x v="164"/>
    <x v="5"/>
    <x v="2"/>
    <x v="1"/>
    <x v="28"/>
    <x v="576"/>
    <x v="671"/>
    <x v="736"/>
    <x v="13774"/>
    <x v="0"/>
    <n v="290"/>
    <n v="3.7"/>
    <n v="99"/>
  </r>
  <r>
    <x v="15"/>
    <x v="15"/>
    <x v="186"/>
    <x v="5"/>
    <x v="7"/>
    <x v="1"/>
    <x v="31"/>
    <x v="576"/>
    <x v="671"/>
    <x v="736"/>
    <x v="13683"/>
    <x v="0"/>
    <n v="324"/>
    <n v="3.7"/>
    <n v="18"/>
  </r>
  <r>
    <x v="15"/>
    <x v="15"/>
    <x v="94"/>
    <x v="2"/>
    <x v="3"/>
    <x v="1"/>
    <x v="4"/>
    <x v="576"/>
    <x v="671"/>
    <x v="736"/>
    <x v="36711"/>
    <x v="0"/>
    <n v="310"/>
    <n v="4.5999999999999996"/>
    <n v="33"/>
  </r>
  <r>
    <x v="15"/>
    <x v="15"/>
    <x v="98"/>
    <x v="6"/>
    <x v="6"/>
    <x v="2"/>
    <x v="9"/>
    <x v="576"/>
    <x v="671"/>
    <x v="736"/>
    <x v="20815"/>
    <x v="0"/>
    <n v="310"/>
    <n v="3.4"/>
    <n v="89"/>
  </r>
  <r>
    <x v="15"/>
    <x v="15"/>
    <x v="194"/>
    <x v="2"/>
    <x v="5"/>
    <x v="0"/>
    <x v="21"/>
    <x v="576"/>
    <x v="671"/>
    <x v="736"/>
    <x v="16613"/>
    <x v="0"/>
    <n v="314"/>
    <n v="3.5"/>
    <n v="31"/>
  </r>
  <r>
    <x v="15"/>
    <x v="15"/>
    <x v="23"/>
    <x v="5"/>
    <x v="0"/>
    <x v="0"/>
    <x v="14"/>
    <x v="576"/>
    <x v="671"/>
    <x v="736"/>
    <x v="13252"/>
    <x v="0"/>
    <n v="310"/>
    <n v="4.4000000000000004"/>
    <n v="9"/>
  </r>
  <r>
    <x v="15"/>
    <x v="15"/>
    <x v="118"/>
    <x v="1"/>
    <x v="5"/>
    <x v="0"/>
    <x v="33"/>
    <x v="576"/>
    <x v="671"/>
    <x v="736"/>
    <x v="37748"/>
    <x v="0"/>
    <n v="314"/>
    <n v="4.4000000000000004"/>
    <n v="0"/>
  </r>
  <r>
    <x v="15"/>
    <x v="15"/>
    <x v="82"/>
    <x v="0"/>
    <x v="7"/>
    <x v="1"/>
    <x v="31"/>
    <x v="576"/>
    <x v="671"/>
    <x v="736"/>
    <x v="1083"/>
    <x v="0"/>
    <n v="296"/>
    <n v="4.0999999999999996"/>
    <n v="72"/>
  </r>
  <r>
    <x v="15"/>
    <x v="15"/>
    <x v="180"/>
    <x v="3"/>
    <x v="6"/>
    <x v="2"/>
    <x v="19"/>
    <x v="576"/>
    <x v="671"/>
    <x v="736"/>
    <x v="13290"/>
    <x v="0"/>
    <n v="323"/>
    <n v="3.9"/>
    <n v="60"/>
  </r>
  <r>
    <x v="15"/>
    <x v="15"/>
    <x v="179"/>
    <x v="3"/>
    <x v="1"/>
    <x v="0"/>
    <x v="7"/>
    <x v="576"/>
    <x v="671"/>
    <x v="736"/>
    <x v="36713"/>
    <x v="0"/>
    <n v="323"/>
    <n v="3.6"/>
    <n v="18"/>
  </r>
  <r>
    <x v="15"/>
    <x v="15"/>
    <x v="235"/>
    <x v="3"/>
    <x v="3"/>
    <x v="1"/>
    <x v="4"/>
    <x v="576"/>
    <x v="671"/>
    <x v="736"/>
    <x v="20788"/>
    <x v="0"/>
    <n v="320"/>
    <n v="3.8"/>
    <n v="22"/>
  </r>
  <r>
    <x v="15"/>
    <x v="15"/>
    <x v="165"/>
    <x v="4"/>
    <x v="0"/>
    <x v="0"/>
    <x v="25"/>
    <x v="576"/>
    <x v="671"/>
    <x v="736"/>
    <x v="10936"/>
    <x v="0"/>
    <n v="296"/>
    <n v="4.7"/>
    <n v="48"/>
  </r>
  <r>
    <x v="15"/>
    <x v="15"/>
    <x v="186"/>
    <x v="5"/>
    <x v="7"/>
    <x v="1"/>
    <x v="31"/>
    <x v="576"/>
    <x v="671"/>
    <x v="1952"/>
    <x v="12356"/>
    <x v="0"/>
    <n v="207"/>
    <n v="4.5"/>
    <n v="414"/>
  </r>
  <r>
    <x v="15"/>
    <x v="15"/>
    <x v="4"/>
    <x v="1"/>
    <x v="3"/>
    <x v="1"/>
    <x v="4"/>
    <x v="576"/>
    <x v="671"/>
    <x v="1952"/>
    <x v="15211"/>
    <x v="0"/>
    <n v="179"/>
    <n v="4.3"/>
    <n v="746"/>
  </r>
  <r>
    <x v="15"/>
    <x v="15"/>
    <x v="132"/>
    <x v="2"/>
    <x v="7"/>
    <x v="1"/>
    <x v="20"/>
    <x v="576"/>
    <x v="671"/>
    <x v="1952"/>
    <x v="36689"/>
    <x v="0"/>
    <n v="195"/>
    <n v="3.9"/>
    <n v="111"/>
  </r>
  <r>
    <x v="15"/>
    <x v="15"/>
    <x v="218"/>
    <x v="3"/>
    <x v="7"/>
    <x v="1"/>
    <x v="23"/>
    <x v="576"/>
    <x v="671"/>
    <x v="1952"/>
    <x v="13274"/>
    <x v="0"/>
    <n v="165"/>
    <n v="4.3"/>
    <n v="146"/>
  </r>
  <r>
    <x v="15"/>
    <x v="15"/>
    <x v="169"/>
    <x v="3"/>
    <x v="5"/>
    <x v="0"/>
    <x v="33"/>
    <x v="576"/>
    <x v="671"/>
    <x v="1952"/>
    <x v="37749"/>
    <x v="0"/>
    <n v="155"/>
    <n v="4.4000000000000004"/>
    <n v="0"/>
  </r>
  <r>
    <x v="15"/>
    <x v="15"/>
    <x v="170"/>
    <x v="2"/>
    <x v="4"/>
    <x v="2"/>
    <x v="30"/>
    <x v="576"/>
    <x v="671"/>
    <x v="1952"/>
    <x v="128"/>
    <x v="0"/>
    <n v="219"/>
    <n v="4.5"/>
    <n v="73"/>
  </r>
  <r>
    <x v="15"/>
    <x v="15"/>
    <x v="232"/>
    <x v="3"/>
    <x v="3"/>
    <x v="1"/>
    <x v="10"/>
    <x v="576"/>
    <x v="671"/>
    <x v="1952"/>
    <x v="36690"/>
    <x v="0"/>
    <n v="183"/>
    <n v="4.2"/>
    <n v="42"/>
  </r>
  <r>
    <x v="15"/>
    <x v="15"/>
    <x v="204"/>
    <x v="0"/>
    <x v="2"/>
    <x v="1"/>
    <x v="6"/>
    <x v="576"/>
    <x v="671"/>
    <x v="1640"/>
    <x v="10206"/>
    <x v="0"/>
    <n v="229"/>
    <n v="3.9"/>
    <n v="467"/>
  </r>
  <r>
    <x v="15"/>
    <x v="15"/>
    <x v="19"/>
    <x v="4"/>
    <x v="5"/>
    <x v="0"/>
    <x v="16"/>
    <x v="576"/>
    <x v="671"/>
    <x v="1640"/>
    <x v="8804"/>
    <x v="0"/>
    <n v="45"/>
    <n v="4"/>
    <n v="172"/>
  </r>
  <r>
    <x v="15"/>
    <x v="15"/>
    <x v="109"/>
    <x v="0"/>
    <x v="2"/>
    <x v="1"/>
    <x v="2"/>
    <x v="576"/>
    <x v="671"/>
    <x v="1640"/>
    <x v="227"/>
    <x v="0"/>
    <n v="45"/>
    <n v="4.2"/>
    <n v="404"/>
  </r>
  <r>
    <x v="15"/>
    <x v="15"/>
    <x v="193"/>
    <x v="5"/>
    <x v="7"/>
    <x v="1"/>
    <x v="35"/>
    <x v="576"/>
    <x v="671"/>
    <x v="1640"/>
    <x v="37750"/>
    <x v="0"/>
    <n v="203"/>
    <n v="4.5999999999999996"/>
    <n v="88"/>
  </r>
  <r>
    <x v="15"/>
    <x v="15"/>
    <x v="53"/>
    <x v="5"/>
    <x v="6"/>
    <x v="2"/>
    <x v="19"/>
    <x v="576"/>
    <x v="671"/>
    <x v="1640"/>
    <x v="14053"/>
    <x v="0"/>
    <n v="126"/>
    <n v="4.4000000000000004"/>
    <n v="0"/>
  </r>
  <r>
    <x v="15"/>
    <x v="15"/>
    <x v="24"/>
    <x v="4"/>
    <x v="7"/>
    <x v="1"/>
    <x v="20"/>
    <x v="576"/>
    <x v="671"/>
    <x v="1640"/>
    <x v="125"/>
    <x v="0"/>
    <n v="103"/>
    <n v="4.4000000000000004"/>
    <n v="0"/>
  </r>
  <r>
    <x v="15"/>
    <x v="15"/>
    <x v="5"/>
    <x v="3"/>
    <x v="4"/>
    <x v="2"/>
    <x v="5"/>
    <x v="576"/>
    <x v="671"/>
    <x v="1640"/>
    <x v="37751"/>
    <x v="0"/>
    <n v="217"/>
    <n v="4.5999999999999996"/>
    <n v="30"/>
  </r>
  <r>
    <x v="15"/>
    <x v="15"/>
    <x v="24"/>
    <x v="4"/>
    <x v="7"/>
    <x v="1"/>
    <x v="20"/>
    <x v="576"/>
    <x v="671"/>
    <x v="1640"/>
    <x v="30489"/>
    <x v="0"/>
    <n v="115"/>
    <n v="2.9"/>
    <n v="4"/>
  </r>
  <r>
    <x v="15"/>
    <x v="15"/>
    <x v="223"/>
    <x v="6"/>
    <x v="4"/>
    <x v="2"/>
    <x v="8"/>
    <x v="576"/>
    <x v="671"/>
    <x v="1640"/>
    <x v="25905"/>
    <x v="0"/>
    <n v="109"/>
    <n v="4.4000000000000004"/>
    <n v="0"/>
  </r>
  <r>
    <x v="15"/>
    <x v="15"/>
    <x v="74"/>
    <x v="2"/>
    <x v="6"/>
    <x v="2"/>
    <x v="9"/>
    <x v="576"/>
    <x v="671"/>
    <x v="1640"/>
    <x v="37752"/>
    <x v="0"/>
    <n v="115"/>
    <n v="4.4000000000000004"/>
    <n v="0"/>
  </r>
  <r>
    <x v="15"/>
    <x v="15"/>
    <x v="239"/>
    <x v="4"/>
    <x v="3"/>
    <x v="1"/>
    <x v="10"/>
    <x v="576"/>
    <x v="671"/>
    <x v="1640"/>
    <x v="20311"/>
    <x v="0"/>
    <n v="103"/>
    <n v="4.4000000000000004"/>
    <n v="0"/>
  </r>
  <r>
    <x v="15"/>
    <x v="15"/>
    <x v="109"/>
    <x v="0"/>
    <x v="2"/>
    <x v="1"/>
    <x v="2"/>
    <x v="576"/>
    <x v="671"/>
    <x v="1640"/>
    <x v="115"/>
    <x v="0"/>
    <n v="138"/>
    <n v="3"/>
    <n v="4"/>
  </r>
  <r>
    <x v="15"/>
    <x v="15"/>
    <x v="116"/>
    <x v="4"/>
    <x v="1"/>
    <x v="0"/>
    <x v="13"/>
    <x v="576"/>
    <x v="671"/>
    <x v="1640"/>
    <x v="7340"/>
    <x v="0"/>
    <n v="105"/>
    <n v="4.4000000000000004"/>
    <n v="0"/>
  </r>
  <r>
    <x v="15"/>
    <x v="15"/>
    <x v="186"/>
    <x v="5"/>
    <x v="7"/>
    <x v="1"/>
    <x v="31"/>
    <x v="576"/>
    <x v="671"/>
    <x v="3267"/>
    <x v="14667"/>
    <x v="0"/>
    <n v="111"/>
    <n v="2.8"/>
    <n v="34"/>
  </r>
  <r>
    <x v="15"/>
    <x v="15"/>
    <x v="239"/>
    <x v="4"/>
    <x v="3"/>
    <x v="1"/>
    <x v="10"/>
    <x v="576"/>
    <x v="671"/>
    <x v="3267"/>
    <x v="16517"/>
    <x v="0"/>
    <n v="117"/>
    <n v="4.2"/>
    <n v="4"/>
  </r>
  <r>
    <x v="15"/>
    <x v="15"/>
    <x v="227"/>
    <x v="6"/>
    <x v="3"/>
    <x v="1"/>
    <x v="4"/>
    <x v="576"/>
    <x v="671"/>
    <x v="3267"/>
    <x v="3920"/>
    <x v="0"/>
    <n v="117"/>
    <n v="3.6"/>
    <n v="90"/>
  </r>
  <r>
    <x v="15"/>
    <x v="15"/>
    <x v="81"/>
    <x v="5"/>
    <x v="4"/>
    <x v="2"/>
    <x v="30"/>
    <x v="576"/>
    <x v="671"/>
    <x v="3267"/>
    <x v="10428"/>
    <x v="0"/>
    <n v="117"/>
    <n v="5"/>
    <n v="15"/>
  </r>
  <r>
    <x v="15"/>
    <x v="15"/>
    <x v="94"/>
    <x v="2"/>
    <x v="3"/>
    <x v="1"/>
    <x v="4"/>
    <x v="576"/>
    <x v="671"/>
    <x v="3267"/>
    <x v="10901"/>
    <x v="0"/>
    <n v="117"/>
    <n v="5"/>
    <n v="6"/>
  </r>
  <r>
    <x v="15"/>
    <x v="15"/>
    <x v="34"/>
    <x v="1"/>
    <x v="6"/>
    <x v="2"/>
    <x v="9"/>
    <x v="576"/>
    <x v="671"/>
    <x v="3267"/>
    <x v="8456"/>
    <x v="0"/>
    <n v="117"/>
    <n v="4.4000000000000004"/>
    <n v="150"/>
  </r>
  <r>
    <x v="15"/>
    <x v="15"/>
    <x v="196"/>
    <x v="0"/>
    <x v="2"/>
    <x v="1"/>
    <x v="35"/>
    <x v="576"/>
    <x v="671"/>
    <x v="3267"/>
    <x v="189"/>
    <x v="0"/>
    <n v="79"/>
    <n v="4.9000000000000004"/>
    <n v="13"/>
  </r>
  <r>
    <x v="15"/>
    <x v="15"/>
    <x v="232"/>
    <x v="3"/>
    <x v="3"/>
    <x v="1"/>
    <x v="10"/>
    <x v="576"/>
    <x v="671"/>
    <x v="3267"/>
    <x v="5108"/>
    <x v="0"/>
    <n v="56"/>
    <n v="2.5"/>
    <n v="5"/>
  </r>
  <r>
    <x v="15"/>
    <x v="15"/>
    <x v="115"/>
    <x v="4"/>
    <x v="6"/>
    <x v="2"/>
    <x v="32"/>
    <x v="576"/>
    <x v="671"/>
    <x v="3267"/>
    <x v="192"/>
    <x v="0"/>
    <n v="45"/>
    <n v="3.7"/>
    <n v="27"/>
  </r>
  <r>
    <x v="15"/>
    <x v="15"/>
    <x v="186"/>
    <x v="5"/>
    <x v="7"/>
    <x v="1"/>
    <x v="31"/>
    <x v="576"/>
    <x v="671"/>
    <x v="3267"/>
    <x v="8561"/>
    <x v="0"/>
    <n v="117"/>
    <n v="4.4000000000000004"/>
    <n v="33"/>
  </r>
  <r>
    <x v="15"/>
    <x v="15"/>
    <x v="156"/>
    <x v="0"/>
    <x v="5"/>
    <x v="0"/>
    <x v="16"/>
    <x v="576"/>
    <x v="671"/>
    <x v="596"/>
    <x v="37753"/>
    <x v="0"/>
    <n v="171"/>
    <n v="4.5"/>
    <n v="84"/>
  </r>
  <r>
    <x v="15"/>
    <x v="15"/>
    <x v="154"/>
    <x v="3"/>
    <x v="5"/>
    <x v="0"/>
    <x v="21"/>
    <x v="576"/>
    <x v="671"/>
    <x v="596"/>
    <x v="190"/>
    <x v="0"/>
    <n v="114"/>
    <n v="3.6"/>
    <n v="25"/>
  </r>
  <r>
    <x v="15"/>
    <x v="15"/>
    <x v="46"/>
    <x v="1"/>
    <x v="5"/>
    <x v="0"/>
    <x v="15"/>
    <x v="576"/>
    <x v="671"/>
    <x v="596"/>
    <x v="15793"/>
    <x v="0"/>
    <n v="114"/>
    <n v="4"/>
    <n v="15"/>
  </r>
  <r>
    <x v="15"/>
    <x v="15"/>
    <x v="108"/>
    <x v="0"/>
    <x v="4"/>
    <x v="2"/>
    <x v="11"/>
    <x v="576"/>
    <x v="671"/>
    <x v="683"/>
    <x v="163"/>
    <x v="0"/>
    <n v="171"/>
    <n v="4.2"/>
    <n v="69"/>
  </r>
  <r>
    <x v="15"/>
    <x v="15"/>
    <x v="69"/>
    <x v="2"/>
    <x v="1"/>
    <x v="0"/>
    <x v="3"/>
    <x v="576"/>
    <x v="671"/>
    <x v="683"/>
    <x v="7406"/>
    <x v="0"/>
    <n v="171"/>
    <n v="3.8"/>
    <n v="62"/>
  </r>
  <r>
    <x v="15"/>
    <x v="15"/>
    <x v="77"/>
    <x v="6"/>
    <x v="4"/>
    <x v="2"/>
    <x v="11"/>
    <x v="576"/>
    <x v="671"/>
    <x v="683"/>
    <x v="10381"/>
    <x v="0"/>
    <n v="171"/>
    <n v="4.3"/>
    <n v="15"/>
  </r>
  <r>
    <x v="15"/>
    <x v="15"/>
    <x v="44"/>
    <x v="2"/>
    <x v="3"/>
    <x v="1"/>
    <x v="26"/>
    <x v="576"/>
    <x v="671"/>
    <x v="683"/>
    <x v="15195"/>
    <x v="0"/>
    <n v="171"/>
    <n v="4.8"/>
    <n v="49"/>
  </r>
  <r>
    <x v="15"/>
    <x v="15"/>
    <x v="179"/>
    <x v="3"/>
    <x v="1"/>
    <x v="0"/>
    <x v="7"/>
    <x v="576"/>
    <x v="671"/>
    <x v="683"/>
    <x v="7405"/>
    <x v="0"/>
    <n v="171"/>
    <n v="4.4000000000000004"/>
    <n v="66"/>
  </r>
  <r>
    <x v="15"/>
    <x v="15"/>
    <x v="182"/>
    <x v="5"/>
    <x v="1"/>
    <x v="0"/>
    <x v="3"/>
    <x v="576"/>
    <x v="671"/>
    <x v="683"/>
    <x v="164"/>
    <x v="0"/>
    <n v="171"/>
    <n v="4.8"/>
    <n v="26"/>
  </r>
  <r>
    <x v="15"/>
    <x v="15"/>
    <x v="200"/>
    <x v="6"/>
    <x v="5"/>
    <x v="0"/>
    <x v="21"/>
    <x v="576"/>
    <x v="671"/>
    <x v="683"/>
    <x v="7732"/>
    <x v="0"/>
    <n v="171"/>
    <n v="4.4000000000000004"/>
    <n v="43"/>
  </r>
  <r>
    <x v="15"/>
    <x v="15"/>
    <x v="36"/>
    <x v="1"/>
    <x v="0"/>
    <x v="0"/>
    <x v="24"/>
    <x v="576"/>
    <x v="671"/>
    <x v="683"/>
    <x v="168"/>
    <x v="0"/>
    <n v="148"/>
    <n v="3.1"/>
    <n v="3"/>
  </r>
  <r>
    <x v="15"/>
    <x v="15"/>
    <x v="179"/>
    <x v="3"/>
    <x v="1"/>
    <x v="0"/>
    <x v="7"/>
    <x v="576"/>
    <x v="671"/>
    <x v="3268"/>
    <x v="19051"/>
    <x v="0"/>
    <n v="237"/>
    <n v="4"/>
    <n v="92"/>
  </r>
  <r>
    <x v="15"/>
    <x v="15"/>
    <x v="181"/>
    <x v="6"/>
    <x v="6"/>
    <x v="2"/>
    <x v="27"/>
    <x v="576"/>
    <x v="671"/>
    <x v="3268"/>
    <x v="36714"/>
    <x v="0"/>
    <n v="180"/>
    <n v="3.7"/>
    <n v="45"/>
  </r>
  <r>
    <x v="15"/>
    <x v="15"/>
    <x v="20"/>
    <x v="5"/>
    <x v="7"/>
    <x v="1"/>
    <x v="17"/>
    <x v="576"/>
    <x v="671"/>
    <x v="3268"/>
    <x v="37219"/>
    <x v="0"/>
    <n v="239"/>
    <n v="4.7"/>
    <n v="412"/>
  </r>
  <r>
    <x v="15"/>
    <x v="15"/>
    <x v="118"/>
    <x v="1"/>
    <x v="5"/>
    <x v="0"/>
    <x v="33"/>
    <x v="576"/>
    <x v="671"/>
    <x v="3268"/>
    <x v="37754"/>
    <x v="0"/>
    <n v="174"/>
    <n v="4.5999999999999996"/>
    <n v="6"/>
  </r>
  <r>
    <x v="15"/>
    <x v="15"/>
    <x v="111"/>
    <x v="1"/>
    <x v="7"/>
    <x v="1"/>
    <x v="20"/>
    <x v="576"/>
    <x v="671"/>
    <x v="3268"/>
    <x v="37755"/>
    <x v="0"/>
    <n v="239"/>
    <n v="4.8"/>
    <n v="57"/>
  </r>
  <r>
    <x v="15"/>
    <x v="15"/>
    <x v="133"/>
    <x v="6"/>
    <x v="2"/>
    <x v="1"/>
    <x v="2"/>
    <x v="576"/>
    <x v="671"/>
    <x v="3268"/>
    <x v="16933"/>
    <x v="0"/>
    <n v="155"/>
    <n v="4.2"/>
    <n v="218"/>
  </r>
  <r>
    <x v="15"/>
    <x v="15"/>
    <x v="4"/>
    <x v="1"/>
    <x v="3"/>
    <x v="1"/>
    <x v="4"/>
    <x v="576"/>
    <x v="671"/>
    <x v="3268"/>
    <x v="37756"/>
    <x v="0"/>
    <n v="170"/>
    <n v="4.4000000000000004"/>
    <n v="0"/>
  </r>
  <r>
    <x v="15"/>
    <x v="15"/>
    <x v="142"/>
    <x v="1"/>
    <x v="6"/>
    <x v="2"/>
    <x v="27"/>
    <x v="576"/>
    <x v="671"/>
    <x v="3268"/>
    <x v="37757"/>
    <x v="0"/>
    <n v="155"/>
    <n v="4.4000000000000004"/>
    <n v="0"/>
  </r>
  <r>
    <x v="15"/>
    <x v="15"/>
    <x v="127"/>
    <x v="4"/>
    <x v="7"/>
    <x v="1"/>
    <x v="17"/>
    <x v="576"/>
    <x v="671"/>
    <x v="392"/>
    <x v="14317"/>
    <x v="0"/>
    <n v="189"/>
    <n v="4.4000000000000004"/>
    <n v="0"/>
  </r>
  <r>
    <x v="15"/>
    <x v="15"/>
    <x v="77"/>
    <x v="6"/>
    <x v="4"/>
    <x v="2"/>
    <x v="11"/>
    <x v="576"/>
    <x v="671"/>
    <x v="392"/>
    <x v="36679"/>
    <x v="0"/>
    <n v="179"/>
    <n v="4.4000000000000004"/>
    <n v="0"/>
  </r>
  <r>
    <x v="15"/>
    <x v="15"/>
    <x v="28"/>
    <x v="3"/>
    <x v="0"/>
    <x v="0"/>
    <x v="22"/>
    <x v="576"/>
    <x v="671"/>
    <x v="392"/>
    <x v="37758"/>
    <x v="0"/>
    <n v="189"/>
    <n v="4.4000000000000004"/>
    <n v="0"/>
  </r>
  <r>
    <x v="15"/>
    <x v="15"/>
    <x v="116"/>
    <x v="4"/>
    <x v="1"/>
    <x v="0"/>
    <x v="13"/>
    <x v="576"/>
    <x v="671"/>
    <x v="392"/>
    <x v="16589"/>
    <x v="0"/>
    <n v="189"/>
    <n v="4.4000000000000004"/>
    <n v="0"/>
  </r>
  <r>
    <x v="15"/>
    <x v="15"/>
    <x v="161"/>
    <x v="2"/>
    <x v="5"/>
    <x v="0"/>
    <x v="16"/>
    <x v="576"/>
    <x v="671"/>
    <x v="392"/>
    <x v="37759"/>
    <x v="0"/>
    <n v="199"/>
    <n v="4.4000000000000004"/>
    <n v="0"/>
  </r>
  <r>
    <x v="15"/>
    <x v="15"/>
    <x v="237"/>
    <x v="0"/>
    <x v="3"/>
    <x v="1"/>
    <x v="4"/>
    <x v="576"/>
    <x v="671"/>
    <x v="392"/>
    <x v="540"/>
    <x v="0"/>
    <n v="179"/>
    <n v="4.4000000000000004"/>
    <n v="0"/>
  </r>
  <r>
    <x v="15"/>
    <x v="15"/>
    <x v="96"/>
    <x v="4"/>
    <x v="5"/>
    <x v="0"/>
    <x v="21"/>
    <x v="576"/>
    <x v="671"/>
    <x v="392"/>
    <x v="14026"/>
    <x v="0"/>
    <n v="189"/>
    <n v="4.8"/>
    <n v="3"/>
  </r>
  <r>
    <x v="15"/>
    <x v="15"/>
    <x v="100"/>
    <x v="0"/>
    <x v="6"/>
    <x v="2"/>
    <x v="34"/>
    <x v="576"/>
    <x v="671"/>
    <x v="392"/>
    <x v="36680"/>
    <x v="0"/>
    <n v="179"/>
    <n v="4.4000000000000004"/>
    <n v="0"/>
  </r>
  <r>
    <x v="15"/>
    <x v="15"/>
    <x v="9"/>
    <x v="2"/>
    <x v="4"/>
    <x v="2"/>
    <x v="8"/>
    <x v="576"/>
    <x v="671"/>
    <x v="392"/>
    <x v="36681"/>
    <x v="0"/>
    <n v="189"/>
    <n v="4.4000000000000004"/>
    <n v="0"/>
  </r>
  <r>
    <x v="15"/>
    <x v="15"/>
    <x v="98"/>
    <x v="6"/>
    <x v="6"/>
    <x v="2"/>
    <x v="9"/>
    <x v="576"/>
    <x v="671"/>
    <x v="392"/>
    <x v="37760"/>
    <x v="0"/>
    <n v="199"/>
    <n v="4.4000000000000004"/>
    <n v="0"/>
  </r>
  <r>
    <x v="15"/>
    <x v="15"/>
    <x v="5"/>
    <x v="3"/>
    <x v="4"/>
    <x v="2"/>
    <x v="5"/>
    <x v="576"/>
    <x v="671"/>
    <x v="392"/>
    <x v="19042"/>
    <x v="0"/>
    <n v="179"/>
    <n v="4.4000000000000004"/>
    <n v="0"/>
  </r>
  <r>
    <x v="15"/>
    <x v="15"/>
    <x v="183"/>
    <x v="3"/>
    <x v="4"/>
    <x v="2"/>
    <x v="0"/>
    <x v="576"/>
    <x v="671"/>
    <x v="392"/>
    <x v="36678"/>
    <x v="0"/>
    <n v="179"/>
    <n v="4.0999999999999996"/>
    <n v="4"/>
  </r>
  <r>
    <x v="15"/>
    <x v="15"/>
    <x v="58"/>
    <x v="6"/>
    <x v="1"/>
    <x v="0"/>
    <x v="29"/>
    <x v="576"/>
    <x v="671"/>
    <x v="392"/>
    <x v="37761"/>
    <x v="0"/>
    <n v="189"/>
    <n v="4.4000000000000004"/>
    <n v="0"/>
  </r>
  <r>
    <x v="15"/>
    <x v="15"/>
    <x v="11"/>
    <x v="0"/>
    <x v="3"/>
    <x v="1"/>
    <x v="10"/>
    <x v="576"/>
    <x v="671"/>
    <x v="392"/>
    <x v="37762"/>
    <x v="0"/>
    <n v="179"/>
    <n v="4.4000000000000004"/>
    <n v="0"/>
  </r>
  <r>
    <x v="15"/>
    <x v="15"/>
    <x v="113"/>
    <x v="5"/>
    <x v="6"/>
    <x v="2"/>
    <x v="8"/>
    <x v="576"/>
    <x v="671"/>
    <x v="392"/>
    <x v="37763"/>
    <x v="0"/>
    <n v="189"/>
    <n v="4.4000000000000004"/>
    <n v="0"/>
  </r>
  <r>
    <x v="15"/>
    <x v="15"/>
    <x v="146"/>
    <x v="5"/>
    <x v="0"/>
    <x v="0"/>
    <x v="22"/>
    <x v="576"/>
    <x v="671"/>
    <x v="1416"/>
    <x v="37764"/>
    <x v="0"/>
    <n v="379"/>
    <n v="4.4000000000000004"/>
    <n v="0"/>
  </r>
  <r>
    <x v="15"/>
    <x v="15"/>
    <x v="162"/>
    <x v="6"/>
    <x v="4"/>
    <x v="2"/>
    <x v="30"/>
    <x v="576"/>
    <x v="671"/>
    <x v="1416"/>
    <x v="37765"/>
    <x v="0"/>
    <n v="399"/>
    <n v="4.4000000000000004"/>
    <n v="0"/>
  </r>
  <r>
    <x v="15"/>
    <x v="15"/>
    <x v="64"/>
    <x v="5"/>
    <x v="3"/>
    <x v="1"/>
    <x v="10"/>
    <x v="576"/>
    <x v="671"/>
    <x v="1416"/>
    <x v="17118"/>
    <x v="0"/>
    <n v="299"/>
    <n v="4.4000000000000004"/>
    <n v="0"/>
  </r>
  <r>
    <x v="15"/>
    <x v="15"/>
    <x v="158"/>
    <x v="1"/>
    <x v="6"/>
    <x v="2"/>
    <x v="19"/>
    <x v="576"/>
    <x v="671"/>
    <x v="1416"/>
    <x v="37766"/>
    <x v="0"/>
    <n v="309"/>
    <n v="4.4000000000000004"/>
    <n v="0"/>
  </r>
  <r>
    <x v="15"/>
    <x v="15"/>
    <x v="82"/>
    <x v="0"/>
    <x v="7"/>
    <x v="1"/>
    <x v="31"/>
    <x v="576"/>
    <x v="671"/>
    <x v="1416"/>
    <x v="37767"/>
    <x v="0"/>
    <n v="319"/>
    <n v="4.4000000000000004"/>
    <n v="0"/>
  </r>
  <r>
    <x v="15"/>
    <x v="15"/>
    <x v="161"/>
    <x v="2"/>
    <x v="5"/>
    <x v="0"/>
    <x v="16"/>
    <x v="576"/>
    <x v="671"/>
    <x v="1416"/>
    <x v="37768"/>
    <x v="0"/>
    <n v="349"/>
    <n v="4.4000000000000004"/>
    <n v="0"/>
  </r>
  <r>
    <x v="15"/>
    <x v="15"/>
    <x v="62"/>
    <x v="3"/>
    <x v="7"/>
    <x v="1"/>
    <x v="20"/>
    <x v="576"/>
    <x v="671"/>
    <x v="1416"/>
    <x v="37769"/>
    <x v="0"/>
    <n v="299"/>
    <n v="4.4000000000000004"/>
    <n v="0"/>
  </r>
  <r>
    <x v="15"/>
    <x v="15"/>
    <x v="22"/>
    <x v="0"/>
    <x v="6"/>
    <x v="2"/>
    <x v="19"/>
    <x v="576"/>
    <x v="671"/>
    <x v="1416"/>
    <x v="37770"/>
    <x v="0"/>
    <n v="309"/>
    <n v="4.4000000000000004"/>
    <n v="0"/>
  </r>
  <r>
    <x v="15"/>
    <x v="15"/>
    <x v="163"/>
    <x v="3"/>
    <x v="0"/>
    <x v="0"/>
    <x v="24"/>
    <x v="13"/>
    <x v="671"/>
    <x v="1"/>
    <x v="718"/>
    <x v="1"/>
    <n v="569"/>
    <n v="4.5999999999999996"/>
    <n v="1"/>
  </r>
  <r>
    <x v="15"/>
    <x v="15"/>
    <x v="233"/>
    <x v="1"/>
    <x v="3"/>
    <x v="1"/>
    <x v="10"/>
    <x v="13"/>
    <x v="671"/>
    <x v="1"/>
    <x v="719"/>
    <x v="1"/>
    <n v="419"/>
    <n v="2.9"/>
    <n v="5"/>
  </r>
  <r>
    <x v="15"/>
    <x v="15"/>
    <x v="12"/>
    <x v="3"/>
    <x v="4"/>
    <x v="2"/>
    <x v="11"/>
    <x v="13"/>
    <x v="671"/>
    <x v="1"/>
    <x v="720"/>
    <x v="1"/>
    <n v="319"/>
    <n v="3.8"/>
    <n v="5"/>
  </r>
  <r>
    <x v="15"/>
    <x v="15"/>
    <x v="212"/>
    <x v="2"/>
    <x v="5"/>
    <x v="0"/>
    <x v="33"/>
    <x v="13"/>
    <x v="671"/>
    <x v="1"/>
    <x v="721"/>
    <x v="1"/>
    <n v="419"/>
    <n v="4.3"/>
    <n v="5"/>
  </r>
  <r>
    <x v="15"/>
    <x v="15"/>
    <x v="55"/>
    <x v="6"/>
    <x v="3"/>
    <x v="1"/>
    <x v="1"/>
    <x v="13"/>
    <x v="671"/>
    <x v="1"/>
    <x v="722"/>
    <x v="1"/>
    <n v="299"/>
    <n v="4.3"/>
    <n v="8"/>
  </r>
  <r>
    <x v="15"/>
    <x v="15"/>
    <x v="110"/>
    <x v="5"/>
    <x v="5"/>
    <x v="0"/>
    <x v="16"/>
    <x v="13"/>
    <x v="671"/>
    <x v="1"/>
    <x v="723"/>
    <x v="1"/>
    <n v="319"/>
    <n v="4.3"/>
    <n v="5"/>
  </r>
  <r>
    <x v="15"/>
    <x v="15"/>
    <x v="208"/>
    <x v="2"/>
    <x v="6"/>
    <x v="2"/>
    <x v="27"/>
    <x v="13"/>
    <x v="671"/>
    <x v="1"/>
    <x v="724"/>
    <x v="1"/>
    <n v="419"/>
    <n v="3.3"/>
    <n v="3"/>
  </r>
  <r>
    <x v="15"/>
    <x v="15"/>
    <x v="133"/>
    <x v="6"/>
    <x v="2"/>
    <x v="1"/>
    <x v="2"/>
    <x v="13"/>
    <x v="671"/>
    <x v="1"/>
    <x v="725"/>
    <x v="1"/>
    <n v="139"/>
    <n v="4.5"/>
    <n v="29"/>
  </r>
  <r>
    <x v="15"/>
    <x v="15"/>
    <x v="80"/>
    <x v="6"/>
    <x v="7"/>
    <x v="1"/>
    <x v="17"/>
    <x v="13"/>
    <x v="671"/>
    <x v="1"/>
    <x v="726"/>
    <x v="1"/>
    <n v="139"/>
    <n v="4.5"/>
    <n v="20"/>
  </r>
  <r>
    <x v="15"/>
    <x v="15"/>
    <x v="66"/>
    <x v="2"/>
    <x v="7"/>
    <x v="1"/>
    <x v="17"/>
    <x v="13"/>
    <x v="671"/>
    <x v="1"/>
    <x v="727"/>
    <x v="1"/>
    <n v="139"/>
    <n v="4.2"/>
    <n v="22"/>
  </r>
  <r>
    <x v="15"/>
    <x v="15"/>
    <x v="38"/>
    <x v="0"/>
    <x v="4"/>
    <x v="2"/>
    <x v="8"/>
    <x v="13"/>
    <x v="671"/>
    <x v="1"/>
    <x v="728"/>
    <x v="0"/>
    <n v="139"/>
    <n v="4.3"/>
    <n v="24"/>
  </r>
  <r>
    <x v="15"/>
    <x v="15"/>
    <x v="182"/>
    <x v="5"/>
    <x v="1"/>
    <x v="0"/>
    <x v="3"/>
    <x v="13"/>
    <x v="671"/>
    <x v="1"/>
    <x v="729"/>
    <x v="1"/>
    <n v="139"/>
    <n v="4.2"/>
    <n v="65"/>
  </r>
  <r>
    <x v="15"/>
    <x v="15"/>
    <x v="229"/>
    <x v="2"/>
    <x v="3"/>
    <x v="1"/>
    <x v="10"/>
    <x v="13"/>
    <x v="671"/>
    <x v="1"/>
    <x v="730"/>
    <x v="1"/>
    <n v="169"/>
    <n v="4.2"/>
    <n v="80"/>
  </r>
  <r>
    <x v="15"/>
    <x v="15"/>
    <x v="208"/>
    <x v="2"/>
    <x v="6"/>
    <x v="2"/>
    <x v="27"/>
    <x v="13"/>
    <x v="671"/>
    <x v="1"/>
    <x v="731"/>
    <x v="1"/>
    <n v="329"/>
    <n v="3.9"/>
    <n v="13"/>
  </r>
  <r>
    <x v="15"/>
    <x v="15"/>
    <x v="127"/>
    <x v="4"/>
    <x v="7"/>
    <x v="1"/>
    <x v="17"/>
    <x v="13"/>
    <x v="671"/>
    <x v="1"/>
    <x v="732"/>
    <x v="0"/>
    <n v="239"/>
    <n v="4.3"/>
    <n v="2"/>
  </r>
  <r>
    <x v="15"/>
    <x v="15"/>
    <x v="157"/>
    <x v="3"/>
    <x v="1"/>
    <x v="0"/>
    <x v="13"/>
    <x v="13"/>
    <x v="671"/>
    <x v="1"/>
    <x v="733"/>
    <x v="0"/>
    <n v="299"/>
    <n v="4.4000000000000004"/>
    <n v="0"/>
  </r>
  <r>
    <x v="15"/>
    <x v="15"/>
    <x v="141"/>
    <x v="5"/>
    <x v="1"/>
    <x v="0"/>
    <x v="29"/>
    <x v="13"/>
    <x v="671"/>
    <x v="1"/>
    <x v="734"/>
    <x v="0"/>
    <n v="269"/>
    <n v="4.4000000000000004"/>
    <n v="0"/>
  </r>
  <r>
    <x v="15"/>
    <x v="15"/>
    <x v="208"/>
    <x v="2"/>
    <x v="6"/>
    <x v="2"/>
    <x v="27"/>
    <x v="13"/>
    <x v="671"/>
    <x v="1"/>
    <x v="735"/>
    <x v="0"/>
    <n v="309"/>
    <n v="4.4000000000000004"/>
    <n v="0"/>
  </r>
  <r>
    <x v="15"/>
    <x v="15"/>
    <x v="1"/>
    <x v="1"/>
    <x v="1"/>
    <x v="0"/>
    <x v="1"/>
    <x v="13"/>
    <x v="671"/>
    <x v="1"/>
    <x v="736"/>
    <x v="0"/>
    <n v="449"/>
    <n v="4.5999999999999996"/>
    <n v="1"/>
  </r>
  <r>
    <x v="15"/>
    <x v="15"/>
    <x v="37"/>
    <x v="4"/>
    <x v="6"/>
    <x v="2"/>
    <x v="9"/>
    <x v="13"/>
    <x v="671"/>
    <x v="1"/>
    <x v="737"/>
    <x v="0"/>
    <n v="229"/>
    <n v="3.6"/>
    <n v="3"/>
  </r>
  <r>
    <x v="15"/>
    <x v="15"/>
    <x v="119"/>
    <x v="6"/>
    <x v="2"/>
    <x v="1"/>
    <x v="35"/>
    <x v="13"/>
    <x v="671"/>
    <x v="78"/>
    <x v="718"/>
    <x v="1"/>
    <n v="569"/>
    <n v="4.5999999999999996"/>
    <n v="1"/>
  </r>
  <r>
    <x v="15"/>
    <x v="15"/>
    <x v="172"/>
    <x v="0"/>
    <x v="0"/>
    <x v="0"/>
    <x v="24"/>
    <x v="13"/>
    <x v="671"/>
    <x v="78"/>
    <x v="719"/>
    <x v="1"/>
    <n v="419"/>
    <n v="2.9"/>
    <n v="5"/>
  </r>
  <r>
    <x v="15"/>
    <x v="15"/>
    <x v="232"/>
    <x v="3"/>
    <x v="3"/>
    <x v="1"/>
    <x v="10"/>
    <x v="13"/>
    <x v="671"/>
    <x v="78"/>
    <x v="720"/>
    <x v="1"/>
    <n v="319"/>
    <n v="3.8"/>
    <n v="5"/>
  </r>
  <r>
    <x v="15"/>
    <x v="15"/>
    <x v="242"/>
    <x v="5"/>
    <x v="3"/>
    <x v="1"/>
    <x v="26"/>
    <x v="13"/>
    <x v="671"/>
    <x v="78"/>
    <x v="721"/>
    <x v="1"/>
    <n v="419"/>
    <n v="4.3"/>
    <n v="5"/>
  </r>
  <r>
    <x v="15"/>
    <x v="15"/>
    <x v="7"/>
    <x v="0"/>
    <x v="1"/>
    <x v="0"/>
    <x v="3"/>
    <x v="13"/>
    <x v="671"/>
    <x v="78"/>
    <x v="722"/>
    <x v="1"/>
    <n v="299"/>
    <n v="4.3"/>
    <n v="8"/>
  </r>
  <r>
    <x v="15"/>
    <x v="15"/>
    <x v="220"/>
    <x v="5"/>
    <x v="1"/>
    <x v="0"/>
    <x v="13"/>
    <x v="13"/>
    <x v="671"/>
    <x v="78"/>
    <x v="723"/>
    <x v="1"/>
    <n v="319"/>
    <n v="4.3"/>
    <n v="5"/>
  </r>
  <r>
    <x v="15"/>
    <x v="15"/>
    <x v="170"/>
    <x v="2"/>
    <x v="4"/>
    <x v="2"/>
    <x v="30"/>
    <x v="13"/>
    <x v="671"/>
    <x v="78"/>
    <x v="724"/>
    <x v="1"/>
    <n v="419"/>
    <n v="3.3"/>
    <n v="3"/>
  </r>
  <r>
    <x v="15"/>
    <x v="15"/>
    <x v="35"/>
    <x v="4"/>
    <x v="7"/>
    <x v="1"/>
    <x v="23"/>
    <x v="13"/>
    <x v="671"/>
    <x v="78"/>
    <x v="725"/>
    <x v="1"/>
    <n v="139"/>
    <n v="4.5"/>
    <n v="29"/>
  </r>
  <r>
    <x v="15"/>
    <x v="15"/>
    <x v="239"/>
    <x v="4"/>
    <x v="3"/>
    <x v="1"/>
    <x v="10"/>
    <x v="13"/>
    <x v="671"/>
    <x v="78"/>
    <x v="726"/>
    <x v="1"/>
    <n v="139"/>
    <n v="4.5"/>
    <n v="20"/>
  </r>
  <r>
    <x v="15"/>
    <x v="15"/>
    <x v="166"/>
    <x v="0"/>
    <x v="0"/>
    <x v="0"/>
    <x v="22"/>
    <x v="13"/>
    <x v="671"/>
    <x v="78"/>
    <x v="727"/>
    <x v="1"/>
    <n v="139"/>
    <n v="4.2"/>
    <n v="22"/>
  </r>
  <r>
    <x v="15"/>
    <x v="15"/>
    <x v="241"/>
    <x v="1"/>
    <x v="3"/>
    <x v="1"/>
    <x v="12"/>
    <x v="13"/>
    <x v="671"/>
    <x v="78"/>
    <x v="728"/>
    <x v="0"/>
    <n v="139"/>
    <n v="4.3"/>
    <n v="24"/>
  </r>
  <r>
    <x v="15"/>
    <x v="15"/>
    <x v="18"/>
    <x v="0"/>
    <x v="5"/>
    <x v="0"/>
    <x v="15"/>
    <x v="13"/>
    <x v="671"/>
    <x v="78"/>
    <x v="729"/>
    <x v="1"/>
    <n v="139"/>
    <n v="4.2"/>
    <n v="65"/>
  </r>
  <r>
    <x v="15"/>
    <x v="15"/>
    <x v="227"/>
    <x v="6"/>
    <x v="3"/>
    <x v="1"/>
    <x v="4"/>
    <x v="13"/>
    <x v="671"/>
    <x v="78"/>
    <x v="730"/>
    <x v="1"/>
    <n v="169"/>
    <n v="4.2"/>
    <n v="80"/>
  </r>
  <r>
    <x v="15"/>
    <x v="15"/>
    <x v="162"/>
    <x v="6"/>
    <x v="4"/>
    <x v="2"/>
    <x v="30"/>
    <x v="13"/>
    <x v="671"/>
    <x v="79"/>
    <x v="731"/>
    <x v="1"/>
    <n v="329"/>
    <n v="3.9"/>
    <n v="13"/>
  </r>
  <r>
    <x v="15"/>
    <x v="15"/>
    <x v="233"/>
    <x v="1"/>
    <x v="3"/>
    <x v="1"/>
    <x v="10"/>
    <x v="13"/>
    <x v="671"/>
    <x v="79"/>
    <x v="732"/>
    <x v="0"/>
    <n v="239"/>
    <n v="4.3"/>
    <n v="2"/>
  </r>
  <r>
    <x v="15"/>
    <x v="15"/>
    <x v="184"/>
    <x v="1"/>
    <x v="6"/>
    <x v="2"/>
    <x v="32"/>
    <x v="13"/>
    <x v="671"/>
    <x v="79"/>
    <x v="733"/>
    <x v="0"/>
    <n v="299"/>
    <n v="4.4000000000000004"/>
    <n v="0"/>
  </r>
  <r>
    <x v="15"/>
    <x v="15"/>
    <x v="2"/>
    <x v="2"/>
    <x v="2"/>
    <x v="1"/>
    <x v="2"/>
    <x v="13"/>
    <x v="671"/>
    <x v="79"/>
    <x v="734"/>
    <x v="0"/>
    <n v="269"/>
    <n v="4.4000000000000004"/>
    <n v="0"/>
  </r>
  <r>
    <x v="15"/>
    <x v="15"/>
    <x v="145"/>
    <x v="2"/>
    <x v="0"/>
    <x v="0"/>
    <x v="14"/>
    <x v="13"/>
    <x v="671"/>
    <x v="79"/>
    <x v="735"/>
    <x v="0"/>
    <n v="309"/>
    <n v="4.4000000000000004"/>
    <n v="0"/>
  </r>
  <r>
    <x v="15"/>
    <x v="15"/>
    <x v="232"/>
    <x v="3"/>
    <x v="3"/>
    <x v="1"/>
    <x v="10"/>
    <x v="13"/>
    <x v="671"/>
    <x v="79"/>
    <x v="736"/>
    <x v="0"/>
    <n v="449"/>
    <n v="4.5999999999999996"/>
    <n v="1"/>
  </r>
  <r>
    <x v="15"/>
    <x v="15"/>
    <x v="184"/>
    <x v="1"/>
    <x v="6"/>
    <x v="2"/>
    <x v="32"/>
    <x v="13"/>
    <x v="671"/>
    <x v="79"/>
    <x v="737"/>
    <x v="0"/>
    <n v="229"/>
    <n v="3.6"/>
    <n v="3"/>
  </r>
  <r>
    <x v="15"/>
    <x v="15"/>
    <x v="73"/>
    <x v="6"/>
    <x v="5"/>
    <x v="0"/>
    <x v="16"/>
    <x v="13"/>
    <x v="671"/>
    <x v="79"/>
    <x v="738"/>
    <x v="0"/>
    <n v="469"/>
    <n v="4.7"/>
    <n v="12"/>
  </r>
  <r>
    <x v="15"/>
    <x v="15"/>
    <x v="210"/>
    <x v="4"/>
    <x v="2"/>
    <x v="1"/>
    <x v="28"/>
    <x v="13"/>
    <x v="671"/>
    <x v="79"/>
    <x v="739"/>
    <x v="0"/>
    <n v="249"/>
    <n v="4"/>
    <n v="73"/>
  </r>
  <r>
    <x v="15"/>
    <x v="15"/>
    <x v="134"/>
    <x v="6"/>
    <x v="0"/>
    <x v="0"/>
    <x v="22"/>
    <x v="13"/>
    <x v="671"/>
    <x v="79"/>
    <x v="740"/>
    <x v="1"/>
    <n v="549"/>
    <n v="4.4000000000000004"/>
    <n v="157"/>
  </r>
  <r>
    <x v="15"/>
    <x v="15"/>
    <x v="202"/>
    <x v="3"/>
    <x v="4"/>
    <x v="2"/>
    <x v="30"/>
    <x v="13"/>
    <x v="671"/>
    <x v="79"/>
    <x v="741"/>
    <x v="1"/>
    <n v="368.57"/>
    <n v="4.5999999999999996"/>
    <n v="615"/>
  </r>
  <r>
    <x v="15"/>
    <x v="15"/>
    <x v="138"/>
    <x v="1"/>
    <x v="5"/>
    <x v="0"/>
    <x v="21"/>
    <x v="13"/>
    <x v="671"/>
    <x v="79"/>
    <x v="742"/>
    <x v="0"/>
    <n v="308"/>
    <n v="4.4000000000000004"/>
    <n v="0"/>
  </r>
  <r>
    <x v="15"/>
    <x v="15"/>
    <x v="175"/>
    <x v="0"/>
    <x v="4"/>
    <x v="2"/>
    <x v="30"/>
    <x v="13"/>
    <x v="671"/>
    <x v="79"/>
    <x v="743"/>
    <x v="1"/>
    <n v="234"/>
    <n v="3.4"/>
    <n v="18"/>
  </r>
  <r>
    <x v="15"/>
    <x v="15"/>
    <x v="23"/>
    <x v="5"/>
    <x v="0"/>
    <x v="0"/>
    <x v="14"/>
    <x v="13"/>
    <x v="671"/>
    <x v="79"/>
    <x v="744"/>
    <x v="1"/>
    <n v="244"/>
    <n v="3.4"/>
    <n v="22"/>
  </r>
  <r>
    <x v="15"/>
    <x v="15"/>
    <x v="0"/>
    <x v="0"/>
    <x v="0"/>
    <x v="0"/>
    <x v="0"/>
    <x v="13"/>
    <x v="671"/>
    <x v="79"/>
    <x v="745"/>
    <x v="0"/>
    <n v="219"/>
    <n v="4.5"/>
    <n v="17"/>
  </r>
  <r>
    <x v="15"/>
    <x v="15"/>
    <x v="190"/>
    <x v="6"/>
    <x v="6"/>
    <x v="2"/>
    <x v="32"/>
    <x v="13"/>
    <x v="671"/>
    <x v="79"/>
    <x v="746"/>
    <x v="0"/>
    <n v="224"/>
    <n v="4.7"/>
    <n v="15"/>
  </r>
  <r>
    <x v="15"/>
    <x v="15"/>
    <x v="197"/>
    <x v="2"/>
    <x v="7"/>
    <x v="1"/>
    <x v="23"/>
    <x v="13"/>
    <x v="671"/>
    <x v="79"/>
    <x v="747"/>
    <x v="1"/>
    <n v="209"/>
    <n v="4.2"/>
    <n v="743"/>
  </r>
  <r>
    <x v="15"/>
    <x v="15"/>
    <x v="191"/>
    <x v="6"/>
    <x v="0"/>
    <x v="0"/>
    <x v="25"/>
    <x v="13"/>
    <x v="671"/>
    <x v="79"/>
    <x v="748"/>
    <x v="1"/>
    <n v="229"/>
    <n v="4.0999999999999996"/>
    <n v="113"/>
  </r>
  <r>
    <x v="15"/>
    <x v="15"/>
    <x v="143"/>
    <x v="4"/>
    <x v="2"/>
    <x v="1"/>
    <x v="18"/>
    <x v="13"/>
    <x v="671"/>
    <x v="79"/>
    <x v="749"/>
    <x v="0"/>
    <n v="279"/>
    <n v="4"/>
    <n v="3"/>
  </r>
  <r>
    <x v="15"/>
    <x v="15"/>
    <x v="234"/>
    <x v="3"/>
    <x v="3"/>
    <x v="1"/>
    <x v="26"/>
    <x v="13"/>
    <x v="671"/>
    <x v="79"/>
    <x v="750"/>
    <x v="1"/>
    <n v="219"/>
    <n v="4.5999999999999996"/>
    <n v="628"/>
  </r>
  <r>
    <x v="15"/>
    <x v="15"/>
    <x v="60"/>
    <x v="5"/>
    <x v="0"/>
    <x v="0"/>
    <x v="24"/>
    <x v="13"/>
    <x v="671"/>
    <x v="79"/>
    <x v="751"/>
    <x v="1"/>
    <n v="299"/>
    <n v="4"/>
    <n v="3"/>
  </r>
  <r>
    <x v="15"/>
    <x v="15"/>
    <x v="227"/>
    <x v="6"/>
    <x v="3"/>
    <x v="1"/>
    <x v="4"/>
    <x v="13"/>
    <x v="671"/>
    <x v="79"/>
    <x v="752"/>
    <x v="0"/>
    <n v="239"/>
    <n v="3.9"/>
    <n v="238"/>
  </r>
  <r>
    <x v="15"/>
    <x v="15"/>
    <x v="157"/>
    <x v="3"/>
    <x v="1"/>
    <x v="0"/>
    <x v="13"/>
    <x v="13"/>
    <x v="671"/>
    <x v="80"/>
    <x v="753"/>
    <x v="1"/>
    <n v="399"/>
    <n v="3.1"/>
    <n v="23"/>
  </r>
  <r>
    <x v="15"/>
    <x v="15"/>
    <x v="63"/>
    <x v="4"/>
    <x v="4"/>
    <x v="2"/>
    <x v="11"/>
    <x v="13"/>
    <x v="671"/>
    <x v="80"/>
    <x v="754"/>
    <x v="0"/>
    <n v="399"/>
    <n v="4.5"/>
    <n v="48"/>
  </r>
  <r>
    <x v="15"/>
    <x v="15"/>
    <x v="200"/>
    <x v="6"/>
    <x v="5"/>
    <x v="0"/>
    <x v="21"/>
    <x v="13"/>
    <x v="671"/>
    <x v="80"/>
    <x v="755"/>
    <x v="0"/>
    <n v="399"/>
    <n v="4.5"/>
    <n v="16"/>
  </r>
  <r>
    <x v="15"/>
    <x v="15"/>
    <x v="43"/>
    <x v="6"/>
    <x v="7"/>
    <x v="1"/>
    <x v="23"/>
    <x v="13"/>
    <x v="671"/>
    <x v="80"/>
    <x v="756"/>
    <x v="0"/>
    <n v="399"/>
    <n v="4.0999999999999996"/>
    <n v="5"/>
  </r>
  <r>
    <x v="15"/>
    <x v="15"/>
    <x v="30"/>
    <x v="1"/>
    <x v="7"/>
    <x v="1"/>
    <x v="23"/>
    <x v="13"/>
    <x v="671"/>
    <x v="80"/>
    <x v="757"/>
    <x v="0"/>
    <n v="399"/>
    <n v="4.7"/>
    <n v="25"/>
  </r>
  <r>
    <x v="15"/>
    <x v="15"/>
    <x v="236"/>
    <x v="6"/>
    <x v="3"/>
    <x v="1"/>
    <x v="26"/>
    <x v="13"/>
    <x v="671"/>
    <x v="81"/>
    <x v="758"/>
    <x v="1"/>
    <n v="659"/>
    <n v="4.4000000000000004"/>
    <n v="0"/>
  </r>
  <r>
    <x v="15"/>
    <x v="15"/>
    <x v="45"/>
    <x v="0"/>
    <x v="6"/>
    <x v="2"/>
    <x v="27"/>
    <x v="13"/>
    <x v="671"/>
    <x v="81"/>
    <x v="759"/>
    <x v="1"/>
    <n v="529"/>
    <n v="3.7"/>
    <n v="36"/>
  </r>
  <r>
    <x v="15"/>
    <x v="15"/>
    <x v="167"/>
    <x v="3"/>
    <x v="2"/>
    <x v="1"/>
    <x v="28"/>
    <x v="13"/>
    <x v="671"/>
    <x v="81"/>
    <x v="760"/>
    <x v="1"/>
    <n v="625"/>
    <n v="4"/>
    <n v="31"/>
  </r>
  <r>
    <x v="15"/>
    <x v="15"/>
    <x v="121"/>
    <x v="5"/>
    <x v="4"/>
    <x v="2"/>
    <x v="11"/>
    <x v="13"/>
    <x v="671"/>
    <x v="81"/>
    <x v="761"/>
    <x v="1"/>
    <n v="319"/>
    <n v="4.4000000000000004"/>
    <n v="127"/>
  </r>
  <r>
    <x v="15"/>
    <x v="15"/>
    <x v="204"/>
    <x v="0"/>
    <x v="2"/>
    <x v="1"/>
    <x v="6"/>
    <x v="13"/>
    <x v="671"/>
    <x v="82"/>
    <x v="762"/>
    <x v="1"/>
    <n v="599.04999999999995"/>
    <n v="4.2"/>
    <n v="50"/>
  </r>
  <r>
    <x v="15"/>
    <x v="15"/>
    <x v="147"/>
    <x v="6"/>
    <x v="1"/>
    <x v="0"/>
    <x v="7"/>
    <x v="13"/>
    <x v="671"/>
    <x v="82"/>
    <x v="763"/>
    <x v="1"/>
    <n v="529"/>
    <n v="4.0999999999999996"/>
    <n v="107"/>
  </r>
  <r>
    <x v="15"/>
    <x v="15"/>
    <x v="204"/>
    <x v="0"/>
    <x v="2"/>
    <x v="1"/>
    <x v="6"/>
    <x v="13"/>
    <x v="671"/>
    <x v="82"/>
    <x v="764"/>
    <x v="1"/>
    <n v="399.05"/>
    <n v="3.8"/>
    <n v="313"/>
  </r>
  <r>
    <x v="15"/>
    <x v="15"/>
    <x v="64"/>
    <x v="5"/>
    <x v="3"/>
    <x v="1"/>
    <x v="10"/>
    <x v="13"/>
    <x v="671"/>
    <x v="82"/>
    <x v="765"/>
    <x v="1"/>
    <n v="299.04000000000002"/>
    <n v="3.7"/>
    <n v="167"/>
  </r>
  <r>
    <x v="15"/>
    <x v="15"/>
    <x v="177"/>
    <x v="2"/>
    <x v="0"/>
    <x v="0"/>
    <x v="25"/>
    <x v="13"/>
    <x v="671"/>
    <x v="82"/>
    <x v="766"/>
    <x v="0"/>
    <n v="299.05"/>
    <n v="3.4"/>
    <n v="112"/>
  </r>
  <r>
    <x v="15"/>
    <x v="15"/>
    <x v="208"/>
    <x v="2"/>
    <x v="6"/>
    <x v="2"/>
    <x v="27"/>
    <x v="13"/>
    <x v="671"/>
    <x v="82"/>
    <x v="767"/>
    <x v="0"/>
    <n v="289"/>
    <n v="4.4000000000000004"/>
    <n v="0"/>
  </r>
  <r>
    <x v="15"/>
    <x v="15"/>
    <x v="123"/>
    <x v="1"/>
    <x v="4"/>
    <x v="2"/>
    <x v="11"/>
    <x v="13"/>
    <x v="671"/>
    <x v="82"/>
    <x v="768"/>
    <x v="1"/>
    <n v="398"/>
    <n v="3.5"/>
    <n v="4"/>
  </r>
  <r>
    <x v="15"/>
    <x v="15"/>
    <x v="136"/>
    <x v="4"/>
    <x v="4"/>
    <x v="2"/>
    <x v="0"/>
    <x v="13"/>
    <x v="671"/>
    <x v="82"/>
    <x v="769"/>
    <x v="1"/>
    <n v="458"/>
    <n v="4.4000000000000004"/>
    <n v="0"/>
  </r>
  <r>
    <x v="15"/>
    <x v="15"/>
    <x v="219"/>
    <x v="1"/>
    <x v="5"/>
    <x v="0"/>
    <x v="16"/>
    <x v="13"/>
    <x v="671"/>
    <x v="82"/>
    <x v="770"/>
    <x v="1"/>
    <n v="338"/>
    <n v="4.5999999999999996"/>
    <n v="2"/>
  </r>
  <r>
    <x v="15"/>
    <x v="15"/>
    <x v="3"/>
    <x v="1"/>
    <x v="1"/>
    <x v="0"/>
    <x v="3"/>
    <x v="13"/>
    <x v="671"/>
    <x v="82"/>
    <x v="771"/>
    <x v="1"/>
    <n v="458"/>
    <n v="4.5"/>
    <n v="2"/>
  </r>
  <r>
    <x v="15"/>
    <x v="15"/>
    <x v="117"/>
    <x v="2"/>
    <x v="2"/>
    <x v="1"/>
    <x v="18"/>
    <x v="13"/>
    <x v="671"/>
    <x v="82"/>
    <x v="772"/>
    <x v="0"/>
    <n v="458"/>
    <n v="4.4000000000000004"/>
    <n v="0"/>
  </r>
  <r>
    <x v="15"/>
    <x v="15"/>
    <x v="85"/>
    <x v="0"/>
    <x v="3"/>
    <x v="1"/>
    <x v="12"/>
    <x v="13"/>
    <x v="671"/>
    <x v="83"/>
    <x v="773"/>
    <x v="1"/>
    <n v="749"/>
    <n v="4.0999999999999996"/>
    <n v="96"/>
  </r>
  <r>
    <x v="15"/>
    <x v="15"/>
    <x v="86"/>
    <x v="4"/>
    <x v="2"/>
    <x v="1"/>
    <x v="6"/>
    <x v="13"/>
    <x v="671"/>
    <x v="83"/>
    <x v="774"/>
    <x v="1"/>
    <n v="579"/>
    <n v="4.5999999999999996"/>
    <n v="15"/>
  </r>
  <r>
    <x v="15"/>
    <x v="15"/>
    <x v="23"/>
    <x v="5"/>
    <x v="0"/>
    <x v="0"/>
    <x v="14"/>
    <x v="13"/>
    <x v="671"/>
    <x v="83"/>
    <x v="775"/>
    <x v="1"/>
    <n v="799"/>
    <n v="4.7"/>
    <n v="58"/>
  </r>
  <r>
    <x v="15"/>
    <x v="15"/>
    <x v="39"/>
    <x v="2"/>
    <x v="4"/>
    <x v="2"/>
    <x v="5"/>
    <x v="13"/>
    <x v="671"/>
    <x v="83"/>
    <x v="776"/>
    <x v="1"/>
    <n v="749"/>
    <n v="4.8"/>
    <n v="239"/>
  </r>
  <r>
    <x v="15"/>
    <x v="15"/>
    <x v="59"/>
    <x v="4"/>
    <x v="4"/>
    <x v="2"/>
    <x v="30"/>
    <x v="13"/>
    <x v="671"/>
    <x v="84"/>
    <x v="777"/>
    <x v="1"/>
    <n v="428.57"/>
    <n v="2.5"/>
    <n v="4"/>
  </r>
  <r>
    <x v="15"/>
    <x v="15"/>
    <x v="145"/>
    <x v="2"/>
    <x v="0"/>
    <x v="0"/>
    <x v="14"/>
    <x v="13"/>
    <x v="671"/>
    <x v="84"/>
    <x v="779"/>
    <x v="1"/>
    <n v="230"/>
    <n v="4.4000000000000004"/>
    <n v="1"/>
  </r>
  <r>
    <x v="15"/>
    <x v="15"/>
    <x v="0"/>
    <x v="0"/>
    <x v="0"/>
    <x v="0"/>
    <x v="0"/>
    <x v="13"/>
    <x v="671"/>
    <x v="84"/>
    <x v="780"/>
    <x v="1"/>
    <n v="230"/>
    <n v="4.3"/>
    <n v="4"/>
  </r>
  <r>
    <x v="15"/>
    <x v="15"/>
    <x v="119"/>
    <x v="6"/>
    <x v="2"/>
    <x v="1"/>
    <x v="35"/>
    <x v="13"/>
    <x v="671"/>
    <x v="84"/>
    <x v="781"/>
    <x v="1"/>
    <n v="230"/>
    <n v="4.3"/>
    <n v="6"/>
  </r>
  <r>
    <x v="15"/>
    <x v="15"/>
    <x v="242"/>
    <x v="5"/>
    <x v="3"/>
    <x v="1"/>
    <x v="26"/>
    <x v="13"/>
    <x v="671"/>
    <x v="84"/>
    <x v="782"/>
    <x v="0"/>
    <n v="199"/>
    <n v="4.3"/>
    <n v="1"/>
  </r>
  <r>
    <x v="15"/>
    <x v="15"/>
    <x v="14"/>
    <x v="0"/>
    <x v="1"/>
    <x v="0"/>
    <x v="7"/>
    <x v="13"/>
    <x v="671"/>
    <x v="84"/>
    <x v="784"/>
    <x v="0"/>
    <n v="139"/>
    <n v="4.5"/>
    <n v="2"/>
  </r>
  <r>
    <x v="15"/>
    <x v="15"/>
    <x v="38"/>
    <x v="0"/>
    <x v="4"/>
    <x v="2"/>
    <x v="8"/>
    <x v="13"/>
    <x v="671"/>
    <x v="85"/>
    <x v="785"/>
    <x v="1"/>
    <n v="799.05"/>
    <n v="4.0999999999999996"/>
    <n v="110"/>
  </r>
  <r>
    <x v="15"/>
    <x v="15"/>
    <x v="70"/>
    <x v="5"/>
    <x v="2"/>
    <x v="1"/>
    <x v="18"/>
    <x v="13"/>
    <x v="671"/>
    <x v="85"/>
    <x v="786"/>
    <x v="1"/>
    <n v="639"/>
    <n v="4.5999999999999996"/>
    <n v="132"/>
  </r>
  <r>
    <x v="15"/>
    <x v="15"/>
    <x v="198"/>
    <x v="0"/>
    <x v="0"/>
    <x v="0"/>
    <x v="25"/>
    <x v="13"/>
    <x v="671"/>
    <x v="85"/>
    <x v="787"/>
    <x v="1"/>
    <n v="449"/>
    <n v="4.5"/>
    <n v="186"/>
  </r>
  <r>
    <x v="15"/>
    <x v="15"/>
    <x v="136"/>
    <x v="4"/>
    <x v="4"/>
    <x v="2"/>
    <x v="0"/>
    <x v="13"/>
    <x v="671"/>
    <x v="85"/>
    <x v="788"/>
    <x v="1"/>
    <n v="230"/>
    <n v="4.5999999999999996"/>
    <n v="215"/>
  </r>
  <r>
    <x v="15"/>
    <x v="15"/>
    <x v="138"/>
    <x v="1"/>
    <x v="5"/>
    <x v="0"/>
    <x v="21"/>
    <x v="13"/>
    <x v="671"/>
    <x v="85"/>
    <x v="789"/>
    <x v="1"/>
    <n v="185"/>
    <n v="4.2"/>
    <n v="732"/>
  </r>
  <r>
    <x v="15"/>
    <x v="15"/>
    <x v="96"/>
    <x v="4"/>
    <x v="5"/>
    <x v="0"/>
    <x v="21"/>
    <x v="13"/>
    <x v="671"/>
    <x v="85"/>
    <x v="790"/>
    <x v="1"/>
    <n v="119"/>
    <n v="4.5"/>
    <n v="150"/>
  </r>
  <r>
    <x v="15"/>
    <x v="15"/>
    <x v="139"/>
    <x v="2"/>
    <x v="6"/>
    <x v="2"/>
    <x v="32"/>
    <x v="13"/>
    <x v="671"/>
    <x v="86"/>
    <x v="4598"/>
    <x v="1"/>
    <n v="1200"/>
    <n v="4.4000000000000004"/>
    <n v="0"/>
  </r>
  <r>
    <x v="15"/>
    <x v="15"/>
    <x v="75"/>
    <x v="1"/>
    <x v="7"/>
    <x v="1"/>
    <x v="31"/>
    <x v="13"/>
    <x v="671"/>
    <x v="86"/>
    <x v="791"/>
    <x v="1"/>
    <n v="249"/>
    <n v="4.4000000000000004"/>
    <n v="659"/>
  </r>
  <r>
    <x v="15"/>
    <x v="15"/>
    <x v="182"/>
    <x v="5"/>
    <x v="1"/>
    <x v="0"/>
    <x v="3"/>
    <x v="13"/>
    <x v="671"/>
    <x v="86"/>
    <x v="792"/>
    <x v="1"/>
    <n v="199"/>
    <n v="4.2"/>
    <n v="600"/>
  </r>
  <r>
    <x v="15"/>
    <x v="15"/>
    <x v="55"/>
    <x v="6"/>
    <x v="3"/>
    <x v="1"/>
    <x v="1"/>
    <x v="13"/>
    <x v="671"/>
    <x v="86"/>
    <x v="793"/>
    <x v="1"/>
    <n v="399"/>
    <n v="4.3"/>
    <n v="2"/>
  </r>
  <r>
    <x v="15"/>
    <x v="15"/>
    <x v="7"/>
    <x v="0"/>
    <x v="1"/>
    <x v="0"/>
    <x v="3"/>
    <x v="13"/>
    <x v="671"/>
    <x v="86"/>
    <x v="794"/>
    <x v="1"/>
    <n v="125"/>
    <n v="4.3"/>
    <n v="279"/>
  </r>
  <r>
    <x v="15"/>
    <x v="15"/>
    <x v="162"/>
    <x v="6"/>
    <x v="4"/>
    <x v="2"/>
    <x v="30"/>
    <x v="13"/>
    <x v="671"/>
    <x v="87"/>
    <x v="796"/>
    <x v="1"/>
    <n v="549"/>
    <n v="3.8"/>
    <n v="149"/>
  </r>
  <r>
    <x v="15"/>
    <x v="15"/>
    <x v="70"/>
    <x v="5"/>
    <x v="2"/>
    <x v="1"/>
    <x v="18"/>
    <x v="13"/>
    <x v="671"/>
    <x v="87"/>
    <x v="797"/>
    <x v="1"/>
    <n v="249"/>
    <n v="4.2"/>
    <n v="122"/>
  </r>
  <r>
    <x v="15"/>
    <x v="15"/>
    <x v="28"/>
    <x v="3"/>
    <x v="0"/>
    <x v="0"/>
    <x v="22"/>
    <x v="13"/>
    <x v="671"/>
    <x v="87"/>
    <x v="798"/>
    <x v="1"/>
    <n v="124.76"/>
    <n v="4.0999999999999996"/>
    <n v="103"/>
  </r>
  <r>
    <x v="15"/>
    <x v="15"/>
    <x v="165"/>
    <x v="4"/>
    <x v="0"/>
    <x v="0"/>
    <x v="25"/>
    <x v="13"/>
    <x v="671"/>
    <x v="89"/>
    <x v="815"/>
    <x v="0"/>
    <n v="149"/>
    <n v="4.7"/>
    <n v="2"/>
  </r>
  <r>
    <x v="15"/>
    <x v="15"/>
    <x v="216"/>
    <x v="3"/>
    <x v="5"/>
    <x v="0"/>
    <x v="15"/>
    <x v="13"/>
    <x v="671"/>
    <x v="89"/>
    <x v="816"/>
    <x v="1"/>
    <n v="179"/>
    <n v="4.3"/>
    <n v="117"/>
  </r>
  <r>
    <x v="15"/>
    <x v="15"/>
    <x v="200"/>
    <x v="6"/>
    <x v="5"/>
    <x v="0"/>
    <x v="21"/>
    <x v="13"/>
    <x v="671"/>
    <x v="89"/>
    <x v="817"/>
    <x v="1"/>
    <n v="115"/>
    <n v="3.8"/>
    <n v="4"/>
  </r>
  <r>
    <x v="15"/>
    <x v="15"/>
    <x v="71"/>
    <x v="5"/>
    <x v="6"/>
    <x v="2"/>
    <x v="9"/>
    <x v="13"/>
    <x v="671"/>
    <x v="89"/>
    <x v="818"/>
    <x v="0"/>
    <n v="155"/>
    <n v="4.5999999999999996"/>
    <n v="61"/>
  </r>
  <r>
    <x v="15"/>
    <x v="15"/>
    <x v="127"/>
    <x v="4"/>
    <x v="7"/>
    <x v="1"/>
    <x v="17"/>
    <x v="13"/>
    <x v="671"/>
    <x v="89"/>
    <x v="819"/>
    <x v="0"/>
    <n v="139"/>
    <n v="4.3"/>
    <n v="262"/>
  </r>
  <r>
    <x v="15"/>
    <x v="15"/>
    <x v="164"/>
    <x v="5"/>
    <x v="2"/>
    <x v="1"/>
    <x v="28"/>
    <x v="13"/>
    <x v="671"/>
    <x v="89"/>
    <x v="820"/>
    <x v="0"/>
    <n v="99"/>
    <n v="3.8"/>
    <n v="203"/>
  </r>
  <r>
    <x v="15"/>
    <x v="15"/>
    <x v="18"/>
    <x v="0"/>
    <x v="5"/>
    <x v="0"/>
    <x v="15"/>
    <x v="13"/>
    <x v="671"/>
    <x v="89"/>
    <x v="821"/>
    <x v="0"/>
    <n v="109.52"/>
    <n v="4.5"/>
    <n v="41"/>
  </r>
  <r>
    <x v="15"/>
    <x v="15"/>
    <x v="49"/>
    <x v="5"/>
    <x v="2"/>
    <x v="1"/>
    <x v="2"/>
    <x v="13"/>
    <x v="671"/>
    <x v="89"/>
    <x v="822"/>
    <x v="0"/>
    <n v="57.14"/>
    <n v="4.5999999999999996"/>
    <n v="80"/>
  </r>
  <r>
    <x v="15"/>
    <x v="15"/>
    <x v="137"/>
    <x v="1"/>
    <x v="2"/>
    <x v="1"/>
    <x v="35"/>
    <x v="13"/>
    <x v="671"/>
    <x v="89"/>
    <x v="823"/>
    <x v="0"/>
    <n v="28.57"/>
    <n v="4"/>
    <n v="31"/>
  </r>
  <r>
    <x v="15"/>
    <x v="15"/>
    <x v="223"/>
    <x v="6"/>
    <x v="4"/>
    <x v="2"/>
    <x v="8"/>
    <x v="13"/>
    <x v="671"/>
    <x v="90"/>
    <x v="824"/>
    <x v="0"/>
    <n v="129"/>
    <n v="4.3"/>
    <n v="1"/>
  </r>
  <r>
    <x v="15"/>
    <x v="15"/>
    <x v="191"/>
    <x v="6"/>
    <x v="0"/>
    <x v="0"/>
    <x v="25"/>
    <x v="13"/>
    <x v="671"/>
    <x v="90"/>
    <x v="3640"/>
    <x v="0"/>
    <n v="199"/>
    <n v="4.4000000000000004"/>
    <n v="0"/>
  </r>
  <r>
    <x v="15"/>
    <x v="15"/>
    <x v="128"/>
    <x v="0"/>
    <x v="6"/>
    <x v="2"/>
    <x v="32"/>
    <x v="13"/>
    <x v="671"/>
    <x v="90"/>
    <x v="825"/>
    <x v="0"/>
    <n v="109"/>
    <n v="3.3"/>
    <n v="3"/>
  </r>
  <r>
    <x v="15"/>
    <x v="15"/>
    <x v="203"/>
    <x v="4"/>
    <x v="1"/>
    <x v="0"/>
    <x v="1"/>
    <x v="13"/>
    <x v="671"/>
    <x v="90"/>
    <x v="828"/>
    <x v="0"/>
    <n v="109"/>
    <n v="4.4000000000000004"/>
    <n v="0"/>
  </r>
  <r>
    <x v="15"/>
    <x v="15"/>
    <x v="139"/>
    <x v="2"/>
    <x v="6"/>
    <x v="2"/>
    <x v="32"/>
    <x v="13"/>
    <x v="671"/>
    <x v="90"/>
    <x v="829"/>
    <x v="0"/>
    <n v="99"/>
    <n v="2.9"/>
    <n v="4"/>
  </r>
  <r>
    <x v="15"/>
    <x v="15"/>
    <x v="156"/>
    <x v="0"/>
    <x v="5"/>
    <x v="0"/>
    <x v="16"/>
    <x v="13"/>
    <x v="671"/>
    <x v="90"/>
    <x v="830"/>
    <x v="0"/>
    <n v="99"/>
    <n v="4.4000000000000004"/>
    <n v="0"/>
  </r>
  <r>
    <x v="15"/>
    <x v="15"/>
    <x v="48"/>
    <x v="6"/>
    <x v="0"/>
    <x v="0"/>
    <x v="24"/>
    <x v="13"/>
    <x v="671"/>
    <x v="90"/>
    <x v="831"/>
    <x v="0"/>
    <n v="99"/>
    <n v="4.4000000000000004"/>
    <n v="0"/>
  </r>
  <r>
    <x v="15"/>
    <x v="15"/>
    <x v="239"/>
    <x v="4"/>
    <x v="3"/>
    <x v="1"/>
    <x v="10"/>
    <x v="13"/>
    <x v="671"/>
    <x v="90"/>
    <x v="832"/>
    <x v="0"/>
    <n v="99"/>
    <n v="4.4000000000000004"/>
    <n v="0"/>
  </r>
  <r>
    <x v="15"/>
    <x v="15"/>
    <x v="102"/>
    <x v="0"/>
    <x v="7"/>
    <x v="1"/>
    <x v="20"/>
    <x v="13"/>
    <x v="671"/>
    <x v="90"/>
    <x v="707"/>
    <x v="0"/>
    <n v="119"/>
    <n v="3.6"/>
    <n v="14"/>
  </r>
  <r>
    <x v="15"/>
    <x v="15"/>
    <x v="58"/>
    <x v="6"/>
    <x v="1"/>
    <x v="0"/>
    <x v="29"/>
    <x v="13"/>
    <x v="671"/>
    <x v="90"/>
    <x v="833"/>
    <x v="0"/>
    <n v="159"/>
    <n v="4.7"/>
    <n v="25"/>
  </r>
  <r>
    <x v="15"/>
    <x v="15"/>
    <x v="175"/>
    <x v="0"/>
    <x v="4"/>
    <x v="2"/>
    <x v="30"/>
    <x v="13"/>
    <x v="671"/>
    <x v="90"/>
    <x v="834"/>
    <x v="0"/>
    <n v="57.14"/>
    <n v="4.7"/>
    <n v="129"/>
  </r>
  <r>
    <x v="15"/>
    <x v="15"/>
    <x v="238"/>
    <x v="4"/>
    <x v="3"/>
    <x v="1"/>
    <x v="26"/>
    <x v="13"/>
    <x v="671"/>
    <x v="90"/>
    <x v="835"/>
    <x v="0"/>
    <n v="57.14"/>
    <n v="4.5999999999999996"/>
    <n v="31"/>
  </r>
  <r>
    <x v="15"/>
    <x v="15"/>
    <x v="98"/>
    <x v="6"/>
    <x v="6"/>
    <x v="2"/>
    <x v="9"/>
    <x v="13"/>
    <x v="671"/>
    <x v="90"/>
    <x v="836"/>
    <x v="0"/>
    <n v="57.14"/>
    <n v="4.5"/>
    <n v="104"/>
  </r>
  <r>
    <x v="15"/>
    <x v="15"/>
    <x v="216"/>
    <x v="3"/>
    <x v="5"/>
    <x v="0"/>
    <x v="15"/>
    <x v="13"/>
    <x v="671"/>
    <x v="90"/>
    <x v="837"/>
    <x v="0"/>
    <n v="57.14"/>
    <n v="2.8"/>
    <n v="75"/>
  </r>
  <r>
    <x v="16"/>
    <x v="16"/>
    <x v="65"/>
    <x v="4"/>
    <x v="0"/>
    <x v="0"/>
    <x v="22"/>
    <x v="577"/>
    <x v="679"/>
    <x v="779"/>
    <x v="11233"/>
    <x v="0"/>
    <n v="80"/>
    <n v="4.4000000000000004"/>
    <n v="0"/>
  </r>
  <r>
    <x v="16"/>
    <x v="16"/>
    <x v="143"/>
    <x v="4"/>
    <x v="2"/>
    <x v="1"/>
    <x v="18"/>
    <x v="577"/>
    <x v="679"/>
    <x v="779"/>
    <x v="32439"/>
    <x v="1"/>
    <n v="140"/>
    <n v="4.4000000000000004"/>
    <n v="0"/>
  </r>
  <r>
    <x v="16"/>
    <x v="16"/>
    <x v="16"/>
    <x v="6"/>
    <x v="1"/>
    <x v="0"/>
    <x v="3"/>
    <x v="577"/>
    <x v="679"/>
    <x v="779"/>
    <x v="30090"/>
    <x v="1"/>
    <n v="150"/>
    <n v="4.4000000000000004"/>
    <n v="0"/>
  </r>
  <r>
    <x v="16"/>
    <x v="16"/>
    <x v="134"/>
    <x v="6"/>
    <x v="0"/>
    <x v="0"/>
    <x v="22"/>
    <x v="577"/>
    <x v="679"/>
    <x v="779"/>
    <x v="37771"/>
    <x v="1"/>
    <n v="180"/>
    <n v="4.4000000000000004"/>
    <n v="0"/>
  </r>
  <r>
    <x v="16"/>
    <x v="16"/>
    <x v="118"/>
    <x v="1"/>
    <x v="5"/>
    <x v="0"/>
    <x v="33"/>
    <x v="577"/>
    <x v="679"/>
    <x v="779"/>
    <x v="37772"/>
    <x v="1"/>
    <n v="150"/>
    <n v="4.4000000000000004"/>
    <n v="0"/>
  </r>
  <r>
    <x v="16"/>
    <x v="16"/>
    <x v="8"/>
    <x v="4"/>
    <x v="5"/>
    <x v="0"/>
    <x v="7"/>
    <x v="577"/>
    <x v="679"/>
    <x v="779"/>
    <x v="32642"/>
    <x v="1"/>
    <n v="150"/>
    <n v="4.4000000000000004"/>
    <n v="0"/>
  </r>
  <r>
    <x v="16"/>
    <x v="16"/>
    <x v="172"/>
    <x v="0"/>
    <x v="0"/>
    <x v="0"/>
    <x v="24"/>
    <x v="577"/>
    <x v="679"/>
    <x v="779"/>
    <x v="37773"/>
    <x v="0"/>
    <n v="200"/>
    <n v="4.4000000000000004"/>
    <n v="0"/>
  </r>
  <r>
    <x v="16"/>
    <x v="16"/>
    <x v="201"/>
    <x v="5"/>
    <x v="6"/>
    <x v="2"/>
    <x v="27"/>
    <x v="577"/>
    <x v="679"/>
    <x v="779"/>
    <x v="20124"/>
    <x v="0"/>
    <n v="170"/>
    <n v="4.4000000000000004"/>
    <n v="0"/>
  </r>
  <r>
    <x v="16"/>
    <x v="16"/>
    <x v="216"/>
    <x v="3"/>
    <x v="5"/>
    <x v="0"/>
    <x v="15"/>
    <x v="577"/>
    <x v="679"/>
    <x v="779"/>
    <x v="32438"/>
    <x v="1"/>
    <n v="110"/>
    <n v="4.4000000000000004"/>
    <n v="0"/>
  </r>
  <r>
    <x v="16"/>
    <x v="16"/>
    <x v="45"/>
    <x v="0"/>
    <x v="6"/>
    <x v="2"/>
    <x v="27"/>
    <x v="577"/>
    <x v="679"/>
    <x v="26"/>
    <x v="13688"/>
    <x v="0"/>
    <n v="100"/>
    <n v="4.4000000000000004"/>
    <n v="0"/>
  </r>
  <r>
    <x v="16"/>
    <x v="16"/>
    <x v="191"/>
    <x v="6"/>
    <x v="0"/>
    <x v="0"/>
    <x v="25"/>
    <x v="577"/>
    <x v="679"/>
    <x v="26"/>
    <x v="37774"/>
    <x v="0"/>
    <n v="150"/>
    <n v="4.4000000000000004"/>
    <n v="0"/>
  </r>
  <r>
    <x v="16"/>
    <x v="16"/>
    <x v="74"/>
    <x v="2"/>
    <x v="6"/>
    <x v="2"/>
    <x v="9"/>
    <x v="577"/>
    <x v="679"/>
    <x v="26"/>
    <x v="37775"/>
    <x v="0"/>
    <n v="200"/>
    <n v="4.4000000000000004"/>
    <n v="0"/>
  </r>
  <r>
    <x v="16"/>
    <x v="16"/>
    <x v="151"/>
    <x v="1"/>
    <x v="4"/>
    <x v="2"/>
    <x v="0"/>
    <x v="577"/>
    <x v="679"/>
    <x v="26"/>
    <x v="8798"/>
    <x v="0"/>
    <n v="150"/>
    <n v="4.4000000000000004"/>
    <n v="0"/>
  </r>
  <r>
    <x v="16"/>
    <x v="16"/>
    <x v="223"/>
    <x v="6"/>
    <x v="4"/>
    <x v="2"/>
    <x v="8"/>
    <x v="577"/>
    <x v="679"/>
    <x v="26"/>
    <x v="37628"/>
    <x v="0"/>
    <n v="100"/>
    <n v="4.4000000000000004"/>
    <n v="0"/>
  </r>
  <r>
    <x v="16"/>
    <x v="16"/>
    <x v="51"/>
    <x v="5"/>
    <x v="3"/>
    <x v="1"/>
    <x v="23"/>
    <x v="577"/>
    <x v="679"/>
    <x v="26"/>
    <x v="37630"/>
    <x v="1"/>
    <n v="150"/>
    <n v="4.4000000000000004"/>
    <n v="0"/>
  </r>
  <r>
    <x v="16"/>
    <x v="16"/>
    <x v="226"/>
    <x v="6"/>
    <x v="3"/>
    <x v="1"/>
    <x v="12"/>
    <x v="577"/>
    <x v="679"/>
    <x v="26"/>
    <x v="5016"/>
    <x v="1"/>
    <n v="170"/>
    <n v="4.4000000000000004"/>
    <n v="0"/>
  </r>
  <r>
    <x v="16"/>
    <x v="16"/>
    <x v="11"/>
    <x v="0"/>
    <x v="3"/>
    <x v="1"/>
    <x v="10"/>
    <x v="577"/>
    <x v="679"/>
    <x v="26"/>
    <x v="37776"/>
    <x v="0"/>
    <n v="180"/>
    <n v="4.4000000000000004"/>
    <n v="0"/>
  </r>
  <r>
    <x v="16"/>
    <x v="16"/>
    <x v="167"/>
    <x v="3"/>
    <x v="2"/>
    <x v="1"/>
    <x v="28"/>
    <x v="577"/>
    <x v="679"/>
    <x v="26"/>
    <x v="37777"/>
    <x v="0"/>
    <n v="180"/>
    <n v="4.4000000000000004"/>
    <n v="0"/>
  </r>
  <r>
    <x v="16"/>
    <x v="16"/>
    <x v="212"/>
    <x v="2"/>
    <x v="5"/>
    <x v="0"/>
    <x v="33"/>
    <x v="577"/>
    <x v="679"/>
    <x v="3269"/>
    <x v="37778"/>
    <x v="0"/>
    <n v="130"/>
    <n v="4.4000000000000004"/>
    <n v="0"/>
  </r>
  <r>
    <x v="16"/>
    <x v="16"/>
    <x v="178"/>
    <x v="4"/>
    <x v="1"/>
    <x v="0"/>
    <x v="29"/>
    <x v="577"/>
    <x v="679"/>
    <x v="3269"/>
    <x v="37779"/>
    <x v="0"/>
    <n v="120"/>
    <n v="4.4000000000000004"/>
    <n v="0"/>
  </r>
  <r>
    <x v="16"/>
    <x v="16"/>
    <x v="173"/>
    <x v="6"/>
    <x v="0"/>
    <x v="0"/>
    <x v="14"/>
    <x v="577"/>
    <x v="679"/>
    <x v="3269"/>
    <x v="37780"/>
    <x v="0"/>
    <n v="100"/>
    <n v="4.4000000000000004"/>
    <n v="0"/>
  </r>
  <r>
    <x v="16"/>
    <x v="16"/>
    <x v="53"/>
    <x v="5"/>
    <x v="6"/>
    <x v="2"/>
    <x v="19"/>
    <x v="577"/>
    <x v="679"/>
    <x v="3269"/>
    <x v="37781"/>
    <x v="1"/>
    <n v="90"/>
    <n v="4.4000000000000004"/>
    <n v="0"/>
  </r>
  <r>
    <x v="16"/>
    <x v="16"/>
    <x v="168"/>
    <x v="3"/>
    <x v="1"/>
    <x v="0"/>
    <x v="29"/>
    <x v="577"/>
    <x v="679"/>
    <x v="3269"/>
    <x v="37782"/>
    <x v="1"/>
    <n v="100"/>
    <n v="4.4000000000000004"/>
    <n v="0"/>
  </r>
  <r>
    <x v="16"/>
    <x v="16"/>
    <x v="169"/>
    <x v="3"/>
    <x v="5"/>
    <x v="0"/>
    <x v="33"/>
    <x v="577"/>
    <x v="679"/>
    <x v="3269"/>
    <x v="37783"/>
    <x v="0"/>
    <n v="150"/>
    <n v="4.4000000000000004"/>
    <n v="0"/>
  </r>
  <r>
    <x v="16"/>
    <x v="16"/>
    <x v="224"/>
    <x v="4"/>
    <x v="2"/>
    <x v="1"/>
    <x v="35"/>
    <x v="577"/>
    <x v="679"/>
    <x v="3269"/>
    <x v="37784"/>
    <x v="0"/>
    <n v="90"/>
    <n v="4.4000000000000004"/>
    <n v="0"/>
  </r>
  <r>
    <x v="16"/>
    <x v="16"/>
    <x v="37"/>
    <x v="4"/>
    <x v="6"/>
    <x v="2"/>
    <x v="9"/>
    <x v="577"/>
    <x v="679"/>
    <x v="3269"/>
    <x v="37785"/>
    <x v="0"/>
    <n v="150"/>
    <n v="4.4000000000000004"/>
    <n v="0"/>
  </r>
  <r>
    <x v="16"/>
    <x v="16"/>
    <x v="2"/>
    <x v="2"/>
    <x v="2"/>
    <x v="1"/>
    <x v="2"/>
    <x v="577"/>
    <x v="679"/>
    <x v="30"/>
    <x v="8447"/>
    <x v="0"/>
    <n v="90"/>
    <n v="4.4000000000000004"/>
    <n v="0"/>
  </r>
  <r>
    <x v="16"/>
    <x v="16"/>
    <x v="160"/>
    <x v="6"/>
    <x v="1"/>
    <x v="0"/>
    <x v="13"/>
    <x v="577"/>
    <x v="679"/>
    <x v="30"/>
    <x v="82"/>
    <x v="0"/>
    <n v="110"/>
    <n v="4.4000000000000004"/>
    <n v="0"/>
  </r>
  <r>
    <x v="16"/>
    <x v="16"/>
    <x v="164"/>
    <x v="5"/>
    <x v="2"/>
    <x v="1"/>
    <x v="28"/>
    <x v="577"/>
    <x v="679"/>
    <x v="30"/>
    <x v="9449"/>
    <x v="0"/>
    <n v="130"/>
    <n v="4.4000000000000004"/>
    <n v="0"/>
  </r>
  <r>
    <x v="16"/>
    <x v="16"/>
    <x v="7"/>
    <x v="0"/>
    <x v="1"/>
    <x v="0"/>
    <x v="3"/>
    <x v="577"/>
    <x v="679"/>
    <x v="30"/>
    <x v="31736"/>
    <x v="0"/>
    <n v="110"/>
    <n v="4.4000000000000004"/>
    <n v="0"/>
  </r>
  <r>
    <x v="16"/>
    <x v="16"/>
    <x v="134"/>
    <x v="6"/>
    <x v="0"/>
    <x v="0"/>
    <x v="22"/>
    <x v="577"/>
    <x v="679"/>
    <x v="30"/>
    <x v="9357"/>
    <x v="0"/>
    <n v="150"/>
    <n v="4.4000000000000004"/>
    <n v="0"/>
  </r>
  <r>
    <x v="16"/>
    <x v="16"/>
    <x v="38"/>
    <x v="0"/>
    <x v="4"/>
    <x v="2"/>
    <x v="8"/>
    <x v="577"/>
    <x v="679"/>
    <x v="30"/>
    <x v="13397"/>
    <x v="0"/>
    <n v="220"/>
    <n v="4.4000000000000004"/>
    <n v="0"/>
  </r>
  <r>
    <x v="16"/>
    <x v="16"/>
    <x v="54"/>
    <x v="1"/>
    <x v="2"/>
    <x v="1"/>
    <x v="28"/>
    <x v="577"/>
    <x v="679"/>
    <x v="78"/>
    <x v="11267"/>
    <x v="0"/>
    <n v="90"/>
    <n v="4.4000000000000004"/>
    <n v="0"/>
  </r>
  <r>
    <x v="16"/>
    <x v="16"/>
    <x v="127"/>
    <x v="4"/>
    <x v="7"/>
    <x v="1"/>
    <x v="17"/>
    <x v="577"/>
    <x v="679"/>
    <x v="78"/>
    <x v="11260"/>
    <x v="1"/>
    <n v="100"/>
    <n v="4.4000000000000004"/>
    <n v="0"/>
  </r>
  <r>
    <x v="16"/>
    <x v="16"/>
    <x v="176"/>
    <x v="2"/>
    <x v="0"/>
    <x v="0"/>
    <x v="24"/>
    <x v="577"/>
    <x v="679"/>
    <x v="78"/>
    <x v="8791"/>
    <x v="1"/>
    <n v="130"/>
    <n v="4.4000000000000004"/>
    <n v="0"/>
  </r>
  <r>
    <x v="16"/>
    <x v="16"/>
    <x v="169"/>
    <x v="3"/>
    <x v="5"/>
    <x v="0"/>
    <x v="33"/>
    <x v="577"/>
    <x v="679"/>
    <x v="78"/>
    <x v="37786"/>
    <x v="1"/>
    <n v="200"/>
    <n v="4.4000000000000004"/>
    <n v="0"/>
  </r>
  <r>
    <x v="16"/>
    <x v="16"/>
    <x v="226"/>
    <x v="6"/>
    <x v="3"/>
    <x v="1"/>
    <x v="12"/>
    <x v="577"/>
    <x v="679"/>
    <x v="78"/>
    <x v="9220"/>
    <x v="0"/>
    <n v="140"/>
    <n v="4.4000000000000004"/>
    <n v="0"/>
  </r>
  <r>
    <x v="16"/>
    <x v="16"/>
    <x v="63"/>
    <x v="4"/>
    <x v="4"/>
    <x v="2"/>
    <x v="11"/>
    <x v="577"/>
    <x v="679"/>
    <x v="78"/>
    <x v="37787"/>
    <x v="1"/>
    <n v="150"/>
    <n v="4.4000000000000004"/>
    <n v="0"/>
  </r>
  <r>
    <x v="16"/>
    <x v="16"/>
    <x v="109"/>
    <x v="0"/>
    <x v="2"/>
    <x v="1"/>
    <x v="2"/>
    <x v="577"/>
    <x v="679"/>
    <x v="1355"/>
    <x v="10884"/>
    <x v="1"/>
    <n v="250"/>
    <n v="4.4000000000000004"/>
    <n v="0"/>
  </r>
  <r>
    <x v="16"/>
    <x v="16"/>
    <x v="26"/>
    <x v="4"/>
    <x v="4"/>
    <x v="2"/>
    <x v="5"/>
    <x v="577"/>
    <x v="679"/>
    <x v="1355"/>
    <x v="293"/>
    <x v="1"/>
    <n v="200"/>
    <n v="4.4000000000000004"/>
    <n v="0"/>
  </r>
  <r>
    <x v="16"/>
    <x v="16"/>
    <x v="13"/>
    <x v="5"/>
    <x v="3"/>
    <x v="1"/>
    <x v="12"/>
    <x v="577"/>
    <x v="679"/>
    <x v="1355"/>
    <x v="10888"/>
    <x v="1"/>
    <n v="200"/>
    <n v="4.4000000000000004"/>
    <n v="0"/>
  </r>
  <r>
    <x v="16"/>
    <x v="16"/>
    <x v="47"/>
    <x v="4"/>
    <x v="3"/>
    <x v="1"/>
    <x v="4"/>
    <x v="577"/>
    <x v="679"/>
    <x v="1355"/>
    <x v="31686"/>
    <x v="1"/>
    <n v="250"/>
    <n v="4.4000000000000004"/>
    <n v="0"/>
  </r>
  <r>
    <x v="16"/>
    <x v="16"/>
    <x v="83"/>
    <x v="4"/>
    <x v="6"/>
    <x v="2"/>
    <x v="8"/>
    <x v="577"/>
    <x v="679"/>
    <x v="1355"/>
    <x v="37788"/>
    <x v="1"/>
    <n v="250"/>
    <n v="4.4000000000000004"/>
    <n v="0"/>
  </r>
  <r>
    <x v="16"/>
    <x v="16"/>
    <x v="169"/>
    <x v="3"/>
    <x v="5"/>
    <x v="0"/>
    <x v="33"/>
    <x v="577"/>
    <x v="679"/>
    <x v="1161"/>
    <x v="32220"/>
    <x v="1"/>
    <n v="140"/>
    <n v="4.4000000000000004"/>
    <n v="0"/>
  </r>
  <r>
    <x v="16"/>
    <x v="16"/>
    <x v="182"/>
    <x v="5"/>
    <x v="1"/>
    <x v="0"/>
    <x v="3"/>
    <x v="577"/>
    <x v="679"/>
    <x v="1161"/>
    <x v="25484"/>
    <x v="1"/>
    <n v="140"/>
    <n v="4.4000000000000004"/>
    <n v="0"/>
  </r>
  <r>
    <x v="16"/>
    <x v="16"/>
    <x v="111"/>
    <x v="1"/>
    <x v="7"/>
    <x v="1"/>
    <x v="20"/>
    <x v="577"/>
    <x v="679"/>
    <x v="1161"/>
    <x v="9370"/>
    <x v="1"/>
    <n v="160"/>
    <n v="4.4000000000000004"/>
    <n v="0"/>
  </r>
  <r>
    <x v="16"/>
    <x v="16"/>
    <x v="216"/>
    <x v="3"/>
    <x v="5"/>
    <x v="0"/>
    <x v="15"/>
    <x v="577"/>
    <x v="679"/>
    <x v="1161"/>
    <x v="9712"/>
    <x v="1"/>
    <n v="160"/>
    <n v="4.4000000000000004"/>
    <n v="0"/>
  </r>
  <r>
    <x v="16"/>
    <x v="16"/>
    <x v="54"/>
    <x v="1"/>
    <x v="2"/>
    <x v="1"/>
    <x v="28"/>
    <x v="577"/>
    <x v="679"/>
    <x v="1161"/>
    <x v="298"/>
    <x v="1"/>
    <n v="170"/>
    <n v="4.4000000000000004"/>
    <n v="0"/>
  </r>
  <r>
    <x v="16"/>
    <x v="16"/>
    <x v="136"/>
    <x v="4"/>
    <x v="4"/>
    <x v="2"/>
    <x v="0"/>
    <x v="577"/>
    <x v="679"/>
    <x v="181"/>
    <x v="37789"/>
    <x v="1"/>
    <n v="250"/>
    <n v="4.4000000000000004"/>
    <n v="0"/>
  </r>
  <r>
    <x v="16"/>
    <x v="16"/>
    <x v="100"/>
    <x v="0"/>
    <x v="6"/>
    <x v="2"/>
    <x v="34"/>
    <x v="577"/>
    <x v="679"/>
    <x v="181"/>
    <x v="37790"/>
    <x v="1"/>
    <n v="200"/>
    <n v="4.4000000000000004"/>
    <n v="0"/>
  </r>
  <r>
    <x v="16"/>
    <x v="16"/>
    <x v="161"/>
    <x v="2"/>
    <x v="5"/>
    <x v="0"/>
    <x v="16"/>
    <x v="577"/>
    <x v="679"/>
    <x v="181"/>
    <x v="37791"/>
    <x v="1"/>
    <n v="250"/>
    <n v="4.4000000000000004"/>
    <n v="0"/>
  </r>
  <r>
    <x v="16"/>
    <x v="16"/>
    <x v="235"/>
    <x v="3"/>
    <x v="3"/>
    <x v="1"/>
    <x v="4"/>
    <x v="577"/>
    <x v="679"/>
    <x v="181"/>
    <x v="37792"/>
    <x v="0"/>
    <n v="250"/>
    <n v="4.4000000000000004"/>
    <n v="0"/>
  </r>
  <r>
    <x v="16"/>
    <x v="16"/>
    <x v="208"/>
    <x v="2"/>
    <x v="6"/>
    <x v="2"/>
    <x v="27"/>
    <x v="577"/>
    <x v="679"/>
    <x v="1518"/>
    <x v="94"/>
    <x v="0"/>
    <n v="80"/>
    <n v="4.4000000000000004"/>
    <n v="0"/>
  </r>
  <r>
    <x v="16"/>
    <x v="16"/>
    <x v="192"/>
    <x v="1"/>
    <x v="1"/>
    <x v="0"/>
    <x v="29"/>
    <x v="577"/>
    <x v="679"/>
    <x v="1518"/>
    <x v="6368"/>
    <x v="0"/>
    <n v="60"/>
    <n v="4.4000000000000004"/>
    <n v="0"/>
  </r>
  <r>
    <x v="16"/>
    <x v="16"/>
    <x v="154"/>
    <x v="3"/>
    <x v="5"/>
    <x v="0"/>
    <x v="21"/>
    <x v="577"/>
    <x v="679"/>
    <x v="1518"/>
    <x v="90"/>
    <x v="0"/>
    <n v="30"/>
    <n v="4.4000000000000004"/>
    <n v="0"/>
  </r>
  <r>
    <x v="16"/>
    <x v="16"/>
    <x v="212"/>
    <x v="2"/>
    <x v="5"/>
    <x v="0"/>
    <x v="33"/>
    <x v="577"/>
    <x v="679"/>
    <x v="1518"/>
    <x v="89"/>
    <x v="0"/>
    <n v="40"/>
    <n v="4.4000000000000004"/>
    <n v="0"/>
  </r>
  <r>
    <x v="16"/>
    <x v="16"/>
    <x v="239"/>
    <x v="4"/>
    <x v="3"/>
    <x v="1"/>
    <x v="10"/>
    <x v="577"/>
    <x v="679"/>
    <x v="1028"/>
    <x v="7907"/>
    <x v="1"/>
    <n v="80"/>
    <n v="4.4000000000000004"/>
    <n v="0"/>
  </r>
  <r>
    <x v="16"/>
    <x v="16"/>
    <x v="222"/>
    <x v="1"/>
    <x v="4"/>
    <x v="2"/>
    <x v="8"/>
    <x v="577"/>
    <x v="679"/>
    <x v="1028"/>
    <x v="10927"/>
    <x v="1"/>
    <n v="160"/>
    <n v="4.4000000000000004"/>
    <n v="0"/>
  </r>
  <r>
    <x v="16"/>
    <x v="16"/>
    <x v="216"/>
    <x v="3"/>
    <x v="5"/>
    <x v="0"/>
    <x v="15"/>
    <x v="577"/>
    <x v="679"/>
    <x v="1028"/>
    <x v="37793"/>
    <x v="1"/>
    <n v="110"/>
    <n v="4.4000000000000004"/>
    <n v="0"/>
  </r>
  <r>
    <x v="16"/>
    <x v="16"/>
    <x v="147"/>
    <x v="6"/>
    <x v="1"/>
    <x v="0"/>
    <x v="7"/>
    <x v="577"/>
    <x v="679"/>
    <x v="1028"/>
    <x v="37794"/>
    <x v="1"/>
    <n v="130"/>
    <n v="4.4000000000000004"/>
    <n v="0"/>
  </r>
  <r>
    <x v="16"/>
    <x v="16"/>
    <x v="130"/>
    <x v="4"/>
    <x v="0"/>
    <x v="0"/>
    <x v="24"/>
    <x v="578"/>
    <x v="679"/>
    <x v="1"/>
    <x v="37795"/>
    <x v="1"/>
    <n v="160"/>
    <n v="4.5999999999999996"/>
    <n v="29"/>
  </r>
  <r>
    <x v="16"/>
    <x v="16"/>
    <x v="64"/>
    <x v="5"/>
    <x v="3"/>
    <x v="1"/>
    <x v="10"/>
    <x v="578"/>
    <x v="679"/>
    <x v="1"/>
    <x v="9439"/>
    <x v="0"/>
    <n v="10"/>
    <n v="4.5999999999999996"/>
    <n v="120"/>
  </r>
  <r>
    <x v="16"/>
    <x v="16"/>
    <x v="183"/>
    <x v="3"/>
    <x v="4"/>
    <x v="2"/>
    <x v="0"/>
    <x v="578"/>
    <x v="679"/>
    <x v="1"/>
    <x v="8447"/>
    <x v="0"/>
    <n v="60"/>
    <n v="4.5999999999999996"/>
    <n v="14"/>
  </r>
  <r>
    <x v="16"/>
    <x v="16"/>
    <x v="236"/>
    <x v="6"/>
    <x v="3"/>
    <x v="1"/>
    <x v="26"/>
    <x v="578"/>
    <x v="679"/>
    <x v="1"/>
    <x v="82"/>
    <x v="0"/>
    <n v="90"/>
    <n v="2.2000000000000002"/>
    <n v="3"/>
  </r>
  <r>
    <x v="16"/>
    <x v="16"/>
    <x v="210"/>
    <x v="4"/>
    <x v="2"/>
    <x v="1"/>
    <x v="28"/>
    <x v="578"/>
    <x v="679"/>
    <x v="1"/>
    <x v="37796"/>
    <x v="1"/>
    <n v="130"/>
    <n v="4.0999999999999996"/>
    <n v="94"/>
  </r>
  <r>
    <x v="16"/>
    <x v="16"/>
    <x v="23"/>
    <x v="5"/>
    <x v="0"/>
    <x v="0"/>
    <x v="14"/>
    <x v="578"/>
    <x v="679"/>
    <x v="1"/>
    <x v="80"/>
    <x v="0"/>
    <n v="100"/>
    <n v="4.3"/>
    <n v="29"/>
  </r>
  <r>
    <x v="16"/>
    <x v="16"/>
    <x v="167"/>
    <x v="3"/>
    <x v="2"/>
    <x v="1"/>
    <x v="28"/>
    <x v="578"/>
    <x v="679"/>
    <x v="1"/>
    <x v="11267"/>
    <x v="0"/>
    <n v="70"/>
    <n v="4.3"/>
    <n v="52"/>
  </r>
  <r>
    <x v="16"/>
    <x v="16"/>
    <x v="136"/>
    <x v="4"/>
    <x v="4"/>
    <x v="2"/>
    <x v="0"/>
    <x v="578"/>
    <x v="679"/>
    <x v="362"/>
    <x v="37797"/>
    <x v="1"/>
    <n v="180"/>
    <n v="4.3"/>
    <n v="5"/>
  </r>
  <r>
    <x v="16"/>
    <x v="16"/>
    <x v="99"/>
    <x v="6"/>
    <x v="5"/>
    <x v="0"/>
    <x v="33"/>
    <x v="578"/>
    <x v="679"/>
    <x v="362"/>
    <x v="37798"/>
    <x v="0"/>
    <n v="180"/>
    <n v="4.4000000000000004"/>
    <n v="0"/>
  </r>
  <r>
    <x v="16"/>
    <x v="16"/>
    <x v="81"/>
    <x v="5"/>
    <x v="4"/>
    <x v="2"/>
    <x v="30"/>
    <x v="578"/>
    <x v="679"/>
    <x v="362"/>
    <x v="16337"/>
    <x v="0"/>
    <n v="160"/>
    <n v="4.3"/>
    <n v="3"/>
  </r>
  <r>
    <x v="16"/>
    <x v="16"/>
    <x v="41"/>
    <x v="1"/>
    <x v="7"/>
    <x v="1"/>
    <x v="17"/>
    <x v="578"/>
    <x v="679"/>
    <x v="362"/>
    <x v="37799"/>
    <x v="1"/>
    <n v="150"/>
    <n v="4.4000000000000004"/>
    <n v="0"/>
  </r>
  <r>
    <x v="16"/>
    <x v="16"/>
    <x v="44"/>
    <x v="2"/>
    <x v="3"/>
    <x v="1"/>
    <x v="26"/>
    <x v="578"/>
    <x v="679"/>
    <x v="362"/>
    <x v="37800"/>
    <x v="1"/>
    <n v="150"/>
    <n v="4.4000000000000004"/>
    <n v="0"/>
  </r>
  <r>
    <x v="16"/>
    <x v="16"/>
    <x v="45"/>
    <x v="0"/>
    <x v="6"/>
    <x v="2"/>
    <x v="27"/>
    <x v="578"/>
    <x v="679"/>
    <x v="362"/>
    <x v="37801"/>
    <x v="0"/>
    <n v="160"/>
    <n v="4.4000000000000004"/>
    <n v="0"/>
  </r>
  <r>
    <x v="16"/>
    <x v="16"/>
    <x v="224"/>
    <x v="4"/>
    <x v="2"/>
    <x v="1"/>
    <x v="35"/>
    <x v="578"/>
    <x v="679"/>
    <x v="683"/>
    <x v="7797"/>
    <x v="1"/>
    <n v="140"/>
    <n v="4.4000000000000004"/>
    <n v="0"/>
  </r>
  <r>
    <x v="16"/>
    <x v="16"/>
    <x v="168"/>
    <x v="3"/>
    <x v="1"/>
    <x v="0"/>
    <x v="29"/>
    <x v="578"/>
    <x v="679"/>
    <x v="683"/>
    <x v="10924"/>
    <x v="1"/>
    <n v="130"/>
    <n v="4.4000000000000004"/>
    <n v="0"/>
  </r>
  <r>
    <x v="16"/>
    <x v="16"/>
    <x v="117"/>
    <x v="2"/>
    <x v="2"/>
    <x v="1"/>
    <x v="18"/>
    <x v="578"/>
    <x v="679"/>
    <x v="683"/>
    <x v="7798"/>
    <x v="1"/>
    <n v="120"/>
    <n v="4.4000000000000004"/>
    <n v="0"/>
  </r>
  <r>
    <x v="16"/>
    <x v="16"/>
    <x v="32"/>
    <x v="0"/>
    <x v="3"/>
    <x v="1"/>
    <x v="1"/>
    <x v="578"/>
    <x v="679"/>
    <x v="683"/>
    <x v="16586"/>
    <x v="1"/>
    <n v="100"/>
    <n v="4.4000000000000004"/>
    <n v="0"/>
  </r>
  <r>
    <x v="16"/>
    <x v="16"/>
    <x v="149"/>
    <x v="5"/>
    <x v="4"/>
    <x v="2"/>
    <x v="0"/>
    <x v="578"/>
    <x v="679"/>
    <x v="683"/>
    <x v="348"/>
    <x v="0"/>
    <n v="80"/>
    <n v="4.4000000000000004"/>
    <n v="0"/>
  </r>
  <r>
    <x v="16"/>
    <x v="16"/>
    <x v="57"/>
    <x v="2"/>
    <x v="1"/>
    <x v="0"/>
    <x v="1"/>
    <x v="579"/>
    <x v="679"/>
    <x v="11"/>
    <x v="37802"/>
    <x v="1"/>
    <n v="90"/>
    <n v="4.4000000000000004"/>
    <n v="0"/>
  </r>
  <r>
    <x v="16"/>
    <x v="16"/>
    <x v="10"/>
    <x v="0"/>
    <x v="6"/>
    <x v="2"/>
    <x v="9"/>
    <x v="579"/>
    <x v="679"/>
    <x v="11"/>
    <x v="9714"/>
    <x v="0"/>
    <n v="80"/>
    <n v="4.4000000000000004"/>
    <n v="0"/>
  </r>
  <r>
    <x v="16"/>
    <x v="16"/>
    <x v="41"/>
    <x v="1"/>
    <x v="7"/>
    <x v="1"/>
    <x v="17"/>
    <x v="579"/>
    <x v="679"/>
    <x v="11"/>
    <x v="8453"/>
    <x v="1"/>
    <n v="110"/>
    <n v="4.4000000000000004"/>
    <n v="0"/>
  </r>
  <r>
    <x v="16"/>
    <x v="16"/>
    <x v="1"/>
    <x v="1"/>
    <x v="1"/>
    <x v="0"/>
    <x v="1"/>
    <x v="579"/>
    <x v="679"/>
    <x v="1028"/>
    <x v="7907"/>
    <x v="1"/>
    <n v="80"/>
    <n v="4.4000000000000004"/>
    <n v="0"/>
  </r>
  <r>
    <x v="16"/>
    <x v="16"/>
    <x v="19"/>
    <x v="4"/>
    <x v="5"/>
    <x v="0"/>
    <x v="16"/>
    <x v="579"/>
    <x v="679"/>
    <x v="27"/>
    <x v="37803"/>
    <x v="1"/>
    <n v="200"/>
    <n v="4.4000000000000004"/>
    <n v="0"/>
  </r>
  <r>
    <x v="16"/>
    <x v="16"/>
    <x v="77"/>
    <x v="6"/>
    <x v="4"/>
    <x v="2"/>
    <x v="11"/>
    <x v="580"/>
    <x v="679"/>
    <x v="30"/>
    <x v="321"/>
    <x v="1"/>
    <n v="160"/>
    <n v="4.4000000000000004"/>
    <n v="0"/>
  </r>
  <r>
    <x v="16"/>
    <x v="16"/>
    <x v="186"/>
    <x v="5"/>
    <x v="7"/>
    <x v="1"/>
    <x v="31"/>
    <x v="580"/>
    <x v="679"/>
    <x v="30"/>
    <x v="37804"/>
    <x v="1"/>
    <n v="175"/>
    <n v="4.4000000000000004"/>
    <n v="0"/>
  </r>
  <r>
    <x v="16"/>
    <x v="16"/>
    <x v="156"/>
    <x v="0"/>
    <x v="5"/>
    <x v="0"/>
    <x v="16"/>
    <x v="580"/>
    <x v="679"/>
    <x v="30"/>
    <x v="80"/>
    <x v="0"/>
    <n v="130"/>
    <n v="4.4000000000000004"/>
    <n v="0"/>
  </r>
  <r>
    <x v="16"/>
    <x v="16"/>
    <x v="133"/>
    <x v="6"/>
    <x v="2"/>
    <x v="1"/>
    <x v="2"/>
    <x v="580"/>
    <x v="679"/>
    <x v="30"/>
    <x v="82"/>
    <x v="0"/>
    <n v="105"/>
    <n v="4.4000000000000004"/>
    <n v="0"/>
  </r>
  <r>
    <x v="16"/>
    <x v="16"/>
    <x v="239"/>
    <x v="4"/>
    <x v="3"/>
    <x v="1"/>
    <x v="10"/>
    <x v="580"/>
    <x v="679"/>
    <x v="30"/>
    <x v="9357"/>
    <x v="0"/>
    <n v="130"/>
    <n v="4.4000000000000004"/>
    <n v="0"/>
  </r>
  <r>
    <x v="16"/>
    <x v="16"/>
    <x v="103"/>
    <x v="5"/>
    <x v="5"/>
    <x v="0"/>
    <x v="7"/>
    <x v="580"/>
    <x v="679"/>
    <x v="30"/>
    <x v="314"/>
    <x v="0"/>
    <n v="145"/>
    <n v="4.4000000000000004"/>
    <n v="0"/>
  </r>
  <r>
    <x v="16"/>
    <x v="16"/>
    <x v="178"/>
    <x v="4"/>
    <x v="1"/>
    <x v="0"/>
    <x v="29"/>
    <x v="580"/>
    <x v="679"/>
    <x v="30"/>
    <x v="37805"/>
    <x v="0"/>
    <n v="175"/>
    <n v="4.4000000000000004"/>
    <n v="0"/>
  </r>
  <r>
    <x v="16"/>
    <x v="16"/>
    <x v="231"/>
    <x v="6"/>
    <x v="3"/>
    <x v="1"/>
    <x v="10"/>
    <x v="580"/>
    <x v="679"/>
    <x v="30"/>
    <x v="6804"/>
    <x v="0"/>
    <n v="205"/>
    <n v="4.4000000000000004"/>
    <n v="0"/>
  </r>
  <r>
    <x v="16"/>
    <x v="16"/>
    <x v="158"/>
    <x v="1"/>
    <x v="6"/>
    <x v="2"/>
    <x v="19"/>
    <x v="580"/>
    <x v="679"/>
    <x v="30"/>
    <x v="31790"/>
    <x v="0"/>
    <n v="145"/>
    <n v="4.4000000000000004"/>
    <n v="0"/>
  </r>
  <r>
    <x v="16"/>
    <x v="16"/>
    <x v="148"/>
    <x v="2"/>
    <x v="1"/>
    <x v="0"/>
    <x v="29"/>
    <x v="580"/>
    <x v="679"/>
    <x v="30"/>
    <x v="37806"/>
    <x v="0"/>
    <n v="160"/>
    <n v="4.4000000000000004"/>
    <n v="0"/>
  </r>
  <r>
    <x v="16"/>
    <x v="16"/>
    <x v="121"/>
    <x v="5"/>
    <x v="4"/>
    <x v="2"/>
    <x v="11"/>
    <x v="580"/>
    <x v="679"/>
    <x v="30"/>
    <x v="34844"/>
    <x v="1"/>
    <n v="175"/>
    <n v="4.4000000000000004"/>
    <n v="0"/>
  </r>
  <r>
    <x v="16"/>
    <x v="16"/>
    <x v="150"/>
    <x v="5"/>
    <x v="7"/>
    <x v="1"/>
    <x v="20"/>
    <x v="580"/>
    <x v="679"/>
    <x v="30"/>
    <x v="37807"/>
    <x v="0"/>
    <n v="190"/>
    <n v="4.4000000000000004"/>
    <n v="0"/>
  </r>
  <r>
    <x v="16"/>
    <x v="16"/>
    <x v="204"/>
    <x v="0"/>
    <x v="2"/>
    <x v="1"/>
    <x v="6"/>
    <x v="580"/>
    <x v="679"/>
    <x v="11"/>
    <x v="37808"/>
    <x v="0"/>
    <n v="105"/>
    <n v="4.4000000000000004"/>
    <n v="0"/>
  </r>
  <r>
    <x v="16"/>
    <x v="16"/>
    <x v="83"/>
    <x v="4"/>
    <x v="6"/>
    <x v="2"/>
    <x v="8"/>
    <x v="580"/>
    <x v="679"/>
    <x v="11"/>
    <x v="37809"/>
    <x v="0"/>
    <n v="130"/>
    <n v="4.4000000000000004"/>
    <n v="0"/>
  </r>
  <r>
    <x v="16"/>
    <x v="16"/>
    <x v="240"/>
    <x v="0"/>
    <x v="3"/>
    <x v="1"/>
    <x v="26"/>
    <x v="580"/>
    <x v="679"/>
    <x v="11"/>
    <x v="37810"/>
    <x v="0"/>
    <n v="130"/>
    <n v="4.4000000000000004"/>
    <n v="0"/>
  </r>
  <r>
    <x v="16"/>
    <x v="16"/>
    <x v="125"/>
    <x v="0"/>
    <x v="1"/>
    <x v="0"/>
    <x v="13"/>
    <x v="580"/>
    <x v="679"/>
    <x v="11"/>
    <x v="37811"/>
    <x v="0"/>
    <n v="130"/>
    <n v="4.4000000000000004"/>
    <n v="0"/>
  </r>
  <r>
    <x v="16"/>
    <x v="16"/>
    <x v="216"/>
    <x v="3"/>
    <x v="5"/>
    <x v="0"/>
    <x v="15"/>
    <x v="580"/>
    <x v="679"/>
    <x v="11"/>
    <x v="37812"/>
    <x v="1"/>
    <n v="120"/>
    <n v="4.4000000000000004"/>
    <n v="0"/>
  </r>
  <r>
    <x v="16"/>
    <x v="16"/>
    <x v="197"/>
    <x v="2"/>
    <x v="7"/>
    <x v="1"/>
    <x v="23"/>
    <x v="580"/>
    <x v="679"/>
    <x v="11"/>
    <x v="37813"/>
    <x v="1"/>
    <n v="130"/>
    <n v="4.4000000000000004"/>
    <n v="0"/>
  </r>
  <r>
    <x v="16"/>
    <x v="16"/>
    <x v="95"/>
    <x v="0"/>
    <x v="7"/>
    <x v="1"/>
    <x v="17"/>
    <x v="580"/>
    <x v="679"/>
    <x v="11"/>
    <x v="37814"/>
    <x v="1"/>
    <n v="145"/>
    <n v="4.4000000000000004"/>
    <n v="0"/>
  </r>
  <r>
    <x v="16"/>
    <x v="16"/>
    <x v="233"/>
    <x v="1"/>
    <x v="3"/>
    <x v="1"/>
    <x v="10"/>
    <x v="580"/>
    <x v="679"/>
    <x v="11"/>
    <x v="37815"/>
    <x v="1"/>
    <n v="145"/>
    <n v="4.4000000000000004"/>
    <n v="0"/>
  </r>
  <r>
    <x v="16"/>
    <x v="16"/>
    <x v="134"/>
    <x v="6"/>
    <x v="0"/>
    <x v="0"/>
    <x v="22"/>
    <x v="580"/>
    <x v="679"/>
    <x v="11"/>
    <x v="37816"/>
    <x v="0"/>
    <n v="160"/>
    <n v="4.4000000000000004"/>
    <n v="0"/>
  </r>
  <r>
    <x v="16"/>
    <x v="16"/>
    <x v="117"/>
    <x v="2"/>
    <x v="2"/>
    <x v="1"/>
    <x v="18"/>
    <x v="580"/>
    <x v="679"/>
    <x v="11"/>
    <x v="37817"/>
    <x v="0"/>
    <n v="175"/>
    <n v="4.4000000000000004"/>
    <n v="0"/>
  </r>
  <r>
    <x v="16"/>
    <x v="16"/>
    <x v="121"/>
    <x v="5"/>
    <x v="4"/>
    <x v="2"/>
    <x v="11"/>
    <x v="580"/>
    <x v="679"/>
    <x v="11"/>
    <x v="37818"/>
    <x v="0"/>
    <n v="175"/>
    <n v="4.4000000000000004"/>
    <n v="0"/>
  </r>
  <r>
    <x v="16"/>
    <x v="16"/>
    <x v="62"/>
    <x v="3"/>
    <x v="7"/>
    <x v="1"/>
    <x v="20"/>
    <x v="580"/>
    <x v="679"/>
    <x v="11"/>
    <x v="37819"/>
    <x v="0"/>
    <n v="190"/>
    <n v="4.4000000000000004"/>
    <n v="0"/>
  </r>
  <r>
    <x v="16"/>
    <x v="16"/>
    <x v="222"/>
    <x v="1"/>
    <x v="4"/>
    <x v="2"/>
    <x v="8"/>
    <x v="580"/>
    <x v="679"/>
    <x v="11"/>
    <x v="37820"/>
    <x v="0"/>
    <n v="205"/>
    <n v="4.4000000000000004"/>
    <n v="0"/>
  </r>
  <r>
    <x v="16"/>
    <x v="16"/>
    <x v="166"/>
    <x v="0"/>
    <x v="0"/>
    <x v="0"/>
    <x v="22"/>
    <x v="580"/>
    <x v="679"/>
    <x v="11"/>
    <x v="37821"/>
    <x v="0"/>
    <n v="160"/>
    <n v="4.4000000000000004"/>
    <n v="0"/>
  </r>
  <r>
    <x v="16"/>
    <x v="16"/>
    <x v="161"/>
    <x v="2"/>
    <x v="5"/>
    <x v="0"/>
    <x v="16"/>
    <x v="580"/>
    <x v="679"/>
    <x v="11"/>
    <x v="37822"/>
    <x v="0"/>
    <n v="190"/>
    <n v="4.4000000000000004"/>
    <n v="0"/>
  </r>
  <r>
    <x v="16"/>
    <x v="16"/>
    <x v="95"/>
    <x v="0"/>
    <x v="7"/>
    <x v="1"/>
    <x v="17"/>
    <x v="580"/>
    <x v="679"/>
    <x v="11"/>
    <x v="37823"/>
    <x v="0"/>
    <n v="130"/>
    <n v="4.4000000000000004"/>
    <n v="0"/>
  </r>
  <r>
    <x v="16"/>
    <x v="16"/>
    <x v="86"/>
    <x v="4"/>
    <x v="2"/>
    <x v="1"/>
    <x v="6"/>
    <x v="580"/>
    <x v="679"/>
    <x v="11"/>
    <x v="37824"/>
    <x v="1"/>
    <n v="160"/>
    <n v="4.4000000000000004"/>
    <n v="0"/>
  </r>
  <r>
    <x v="16"/>
    <x v="16"/>
    <x v="82"/>
    <x v="0"/>
    <x v="7"/>
    <x v="1"/>
    <x v="31"/>
    <x v="580"/>
    <x v="679"/>
    <x v="11"/>
    <x v="37825"/>
    <x v="0"/>
    <n v="190"/>
    <n v="4.4000000000000004"/>
    <n v="0"/>
  </r>
  <r>
    <x v="16"/>
    <x v="16"/>
    <x v="228"/>
    <x v="5"/>
    <x v="3"/>
    <x v="1"/>
    <x v="4"/>
    <x v="580"/>
    <x v="679"/>
    <x v="11"/>
    <x v="37826"/>
    <x v="0"/>
    <n v="235"/>
    <n v="4.4000000000000004"/>
    <n v="0"/>
  </r>
  <r>
    <x v="16"/>
    <x v="16"/>
    <x v="229"/>
    <x v="2"/>
    <x v="3"/>
    <x v="1"/>
    <x v="10"/>
    <x v="580"/>
    <x v="679"/>
    <x v="119"/>
    <x v="33883"/>
    <x v="1"/>
    <n v="130"/>
    <n v="4.4000000000000004"/>
    <n v="0"/>
  </r>
  <r>
    <x v="16"/>
    <x v="16"/>
    <x v="115"/>
    <x v="4"/>
    <x v="6"/>
    <x v="2"/>
    <x v="32"/>
    <x v="580"/>
    <x v="679"/>
    <x v="119"/>
    <x v="37827"/>
    <x v="0"/>
    <n v="105"/>
    <n v="4.4000000000000004"/>
    <n v="0"/>
  </r>
  <r>
    <x v="16"/>
    <x v="16"/>
    <x v="154"/>
    <x v="3"/>
    <x v="5"/>
    <x v="0"/>
    <x v="21"/>
    <x v="580"/>
    <x v="679"/>
    <x v="119"/>
    <x v="24717"/>
    <x v="0"/>
    <n v="120"/>
    <n v="4.4000000000000004"/>
    <n v="0"/>
  </r>
  <r>
    <x v="16"/>
    <x v="16"/>
    <x v="26"/>
    <x v="4"/>
    <x v="4"/>
    <x v="2"/>
    <x v="5"/>
    <x v="580"/>
    <x v="679"/>
    <x v="119"/>
    <x v="20517"/>
    <x v="0"/>
    <n v="130"/>
    <n v="4.4000000000000004"/>
    <n v="0"/>
  </r>
  <r>
    <x v="16"/>
    <x v="16"/>
    <x v="1"/>
    <x v="1"/>
    <x v="1"/>
    <x v="0"/>
    <x v="1"/>
    <x v="580"/>
    <x v="679"/>
    <x v="119"/>
    <x v="37828"/>
    <x v="0"/>
    <n v="160"/>
    <n v="4.4000000000000004"/>
    <n v="0"/>
  </r>
  <r>
    <x v="16"/>
    <x v="16"/>
    <x v="108"/>
    <x v="0"/>
    <x v="4"/>
    <x v="2"/>
    <x v="11"/>
    <x v="580"/>
    <x v="679"/>
    <x v="119"/>
    <x v="37829"/>
    <x v="1"/>
    <n v="160"/>
    <n v="4.4000000000000004"/>
    <n v="0"/>
  </r>
  <r>
    <x v="16"/>
    <x v="16"/>
    <x v="171"/>
    <x v="2"/>
    <x v="1"/>
    <x v="0"/>
    <x v="7"/>
    <x v="580"/>
    <x v="679"/>
    <x v="78"/>
    <x v="11267"/>
    <x v="0"/>
    <n v="105"/>
    <n v="4.4000000000000004"/>
    <n v="0"/>
  </r>
  <r>
    <x v="16"/>
    <x v="16"/>
    <x v="211"/>
    <x v="0"/>
    <x v="5"/>
    <x v="0"/>
    <x v="33"/>
    <x v="580"/>
    <x v="679"/>
    <x v="78"/>
    <x v="9220"/>
    <x v="0"/>
    <n v="130"/>
    <n v="4.4000000000000004"/>
    <n v="0"/>
  </r>
  <r>
    <x v="16"/>
    <x v="16"/>
    <x v="14"/>
    <x v="0"/>
    <x v="1"/>
    <x v="0"/>
    <x v="7"/>
    <x v="580"/>
    <x v="679"/>
    <x v="78"/>
    <x v="10255"/>
    <x v="0"/>
    <n v="145"/>
    <n v="4.4000000000000004"/>
    <n v="0"/>
  </r>
  <r>
    <x v="16"/>
    <x v="16"/>
    <x v="5"/>
    <x v="3"/>
    <x v="4"/>
    <x v="2"/>
    <x v="5"/>
    <x v="580"/>
    <x v="679"/>
    <x v="78"/>
    <x v="11260"/>
    <x v="1"/>
    <n v="120"/>
    <n v="4.4000000000000004"/>
    <n v="0"/>
  </r>
  <r>
    <x v="16"/>
    <x v="16"/>
    <x v="21"/>
    <x v="1"/>
    <x v="2"/>
    <x v="1"/>
    <x v="18"/>
    <x v="580"/>
    <x v="679"/>
    <x v="78"/>
    <x v="8791"/>
    <x v="1"/>
    <n v="130"/>
    <n v="4.4000000000000004"/>
    <n v="0"/>
  </r>
  <r>
    <x v="16"/>
    <x v="16"/>
    <x v="205"/>
    <x v="1"/>
    <x v="2"/>
    <x v="1"/>
    <x v="6"/>
    <x v="580"/>
    <x v="679"/>
    <x v="78"/>
    <x v="37787"/>
    <x v="1"/>
    <n v="145"/>
    <n v="4.4000000000000004"/>
    <n v="0"/>
  </r>
  <r>
    <x v="16"/>
    <x v="16"/>
    <x v="85"/>
    <x v="0"/>
    <x v="3"/>
    <x v="1"/>
    <x v="12"/>
    <x v="580"/>
    <x v="679"/>
    <x v="78"/>
    <x v="37830"/>
    <x v="0"/>
    <n v="160"/>
    <n v="4.4000000000000004"/>
    <n v="0"/>
  </r>
  <r>
    <x v="16"/>
    <x v="16"/>
    <x v="114"/>
    <x v="5"/>
    <x v="4"/>
    <x v="2"/>
    <x v="5"/>
    <x v="580"/>
    <x v="679"/>
    <x v="968"/>
    <x v="13961"/>
    <x v="0"/>
    <n v="51"/>
    <n v="4.4000000000000004"/>
    <n v="0"/>
  </r>
  <r>
    <x v="16"/>
    <x v="16"/>
    <x v="149"/>
    <x v="5"/>
    <x v="4"/>
    <x v="2"/>
    <x v="0"/>
    <x v="580"/>
    <x v="679"/>
    <x v="968"/>
    <x v="8310"/>
    <x v="0"/>
    <n v="75"/>
    <n v="4.4000000000000004"/>
    <n v="0"/>
  </r>
  <r>
    <x v="16"/>
    <x v="16"/>
    <x v="99"/>
    <x v="6"/>
    <x v="5"/>
    <x v="0"/>
    <x v="33"/>
    <x v="580"/>
    <x v="679"/>
    <x v="968"/>
    <x v="37831"/>
    <x v="0"/>
    <n v="90"/>
    <n v="4.4000000000000004"/>
    <n v="0"/>
  </r>
  <r>
    <x v="16"/>
    <x v="16"/>
    <x v="116"/>
    <x v="4"/>
    <x v="1"/>
    <x v="0"/>
    <x v="13"/>
    <x v="580"/>
    <x v="679"/>
    <x v="968"/>
    <x v="13962"/>
    <x v="0"/>
    <n v="90"/>
    <n v="4.4000000000000004"/>
    <n v="0"/>
  </r>
  <r>
    <x v="16"/>
    <x v="16"/>
    <x v="200"/>
    <x v="6"/>
    <x v="5"/>
    <x v="0"/>
    <x v="21"/>
    <x v="580"/>
    <x v="679"/>
    <x v="968"/>
    <x v="30743"/>
    <x v="1"/>
    <n v="90"/>
    <n v="4.4000000000000004"/>
    <n v="0"/>
  </r>
  <r>
    <x v="16"/>
    <x v="16"/>
    <x v="65"/>
    <x v="4"/>
    <x v="0"/>
    <x v="0"/>
    <x v="22"/>
    <x v="580"/>
    <x v="679"/>
    <x v="968"/>
    <x v="37832"/>
    <x v="1"/>
    <n v="90"/>
    <n v="4.4000000000000004"/>
    <n v="0"/>
  </r>
  <r>
    <x v="16"/>
    <x v="16"/>
    <x v="160"/>
    <x v="6"/>
    <x v="1"/>
    <x v="0"/>
    <x v="13"/>
    <x v="580"/>
    <x v="679"/>
    <x v="55"/>
    <x v="37833"/>
    <x v="0"/>
    <n v="160"/>
    <n v="4.4000000000000004"/>
    <n v="0"/>
  </r>
  <r>
    <x v="16"/>
    <x v="16"/>
    <x v="234"/>
    <x v="3"/>
    <x v="3"/>
    <x v="1"/>
    <x v="26"/>
    <x v="580"/>
    <x v="679"/>
    <x v="55"/>
    <x v="37834"/>
    <x v="0"/>
    <n v="160"/>
    <n v="4.4000000000000004"/>
    <n v="0"/>
  </r>
  <r>
    <x v="16"/>
    <x v="16"/>
    <x v="132"/>
    <x v="2"/>
    <x v="7"/>
    <x v="1"/>
    <x v="20"/>
    <x v="580"/>
    <x v="679"/>
    <x v="55"/>
    <x v="13650"/>
    <x v="0"/>
    <n v="235"/>
    <n v="4.4000000000000004"/>
    <n v="0"/>
  </r>
  <r>
    <x v="16"/>
    <x v="16"/>
    <x v="136"/>
    <x v="4"/>
    <x v="4"/>
    <x v="2"/>
    <x v="0"/>
    <x v="580"/>
    <x v="679"/>
    <x v="55"/>
    <x v="13649"/>
    <x v="0"/>
    <n v="235"/>
    <n v="4.4000000000000004"/>
    <n v="0"/>
  </r>
  <r>
    <x v="16"/>
    <x v="16"/>
    <x v="98"/>
    <x v="6"/>
    <x v="6"/>
    <x v="2"/>
    <x v="9"/>
    <x v="580"/>
    <x v="679"/>
    <x v="1617"/>
    <x v="37835"/>
    <x v="1"/>
    <n v="190"/>
    <n v="4.4000000000000004"/>
    <n v="0"/>
  </r>
  <r>
    <x v="16"/>
    <x v="16"/>
    <x v="32"/>
    <x v="0"/>
    <x v="3"/>
    <x v="1"/>
    <x v="1"/>
    <x v="580"/>
    <x v="679"/>
    <x v="1617"/>
    <x v="37836"/>
    <x v="1"/>
    <n v="160"/>
    <n v="4.4000000000000004"/>
    <n v="0"/>
  </r>
  <r>
    <x v="16"/>
    <x v="16"/>
    <x v="205"/>
    <x v="1"/>
    <x v="2"/>
    <x v="1"/>
    <x v="6"/>
    <x v="581"/>
    <x v="679"/>
    <x v="740"/>
    <x v="32087"/>
    <x v="1"/>
    <n v="79"/>
    <n v="4.4000000000000004"/>
    <n v="0"/>
  </r>
  <r>
    <x v="16"/>
    <x v="16"/>
    <x v="183"/>
    <x v="3"/>
    <x v="4"/>
    <x v="2"/>
    <x v="0"/>
    <x v="581"/>
    <x v="679"/>
    <x v="11"/>
    <x v="6501"/>
    <x v="0"/>
    <n v="109"/>
    <n v="4.4000000000000004"/>
    <n v="0"/>
  </r>
  <r>
    <x v="16"/>
    <x v="16"/>
    <x v="234"/>
    <x v="3"/>
    <x v="3"/>
    <x v="1"/>
    <x v="26"/>
    <x v="581"/>
    <x v="679"/>
    <x v="11"/>
    <x v="6499"/>
    <x v="1"/>
    <n v="99"/>
    <n v="4.4000000000000004"/>
    <n v="0"/>
  </r>
  <r>
    <x v="16"/>
    <x v="16"/>
    <x v="113"/>
    <x v="5"/>
    <x v="6"/>
    <x v="2"/>
    <x v="8"/>
    <x v="581"/>
    <x v="679"/>
    <x v="11"/>
    <x v="240"/>
    <x v="1"/>
    <n v="109"/>
    <n v="4.4000000000000004"/>
    <n v="0"/>
  </r>
  <r>
    <x v="16"/>
    <x v="16"/>
    <x v="102"/>
    <x v="0"/>
    <x v="7"/>
    <x v="1"/>
    <x v="20"/>
    <x v="581"/>
    <x v="679"/>
    <x v="11"/>
    <x v="6866"/>
    <x v="0"/>
    <n v="119"/>
    <n v="4.4000000000000004"/>
    <n v="0"/>
  </r>
  <r>
    <x v="16"/>
    <x v="16"/>
    <x v="40"/>
    <x v="3"/>
    <x v="0"/>
    <x v="0"/>
    <x v="25"/>
    <x v="581"/>
    <x v="679"/>
    <x v="362"/>
    <x v="37837"/>
    <x v="1"/>
    <n v="179"/>
    <n v="4.4000000000000004"/>
    <n v="0"/>
  </r>
  <r>
    <x v="16"/>
    <x v="16"/>
    <x v="204"/>
    <x v="0"/>
    <x v="2"/>
    <x v="1"/>
    <x v="6"/>
    <x v="581"/>
    <x v="679"/>
    <x v="164"/>
    <x v="32220"/>
    <x v="1"/>
    <n v="159"/>
    <n v="4.4000000000000004"/>
    <n v="0"/>
  </r>
  <r>
    <x v="16"/>
    <x v="16"/>
    <x v="76"/>
    <x v="2"/>
    <x v="0"/>
    <x v="0"/>
    <x v="22"/>
    <x v="581"/>
    <x v="679"/>
    <x v="164"/>
    <x v="25484"/>
    <x v="1"/>
    <n v="169"/>
    <n v="4.4000000000000004"/>
    <n v="0"/>
  </r>
  <r>
    <x v="16"/>
    <x v="16"/>
    <x v="205"/>
    <x v="1"/>
    <x v="2"/>
    <x v="1"/>
    <x v="6"/>
    <x v="12"/>
    <x v="680"/>
    <x v="1"/>
    <x v="617"/>
    <x v="1"/>
    <n v="279"/>
    <n v="4.4000000000000004"/>
    <n v="0"/>
  </r>
  <r>
    <x v="16"/>
    <x v="16"/>
    <x v="174"/>
    <x v="0"/>
    <x v="1"/>
    <x v="0"/>
    <x v="29"/>
    <x v="12"/>
    <x v="680"/>
    <x v="1"/>
    <x v="1683"/>
    <x v="0"/>
    <n v="249"/>
    <n v="4.5"/>
    <n v="20"/>
  </r>
  <r>
    <x v="16"/>
    <x v="16"/>
    <x v="74"/>
    <x v="2"/>
    <x v="6"/>
    <x v="2"/>
    <x v="9"/>
    <x v="12"/>
    <x v="680"/>
    <x v="1"/>
    <x v="618"/>
    <x v="0"/>
    <n v="259"/>
    <n v="4.4000000000000004"/>
    <n v="0"/>
  </r>
  <r>
    <x v="16"/>
    <x v="16"/>
    <x v="241"/>
    <x v="1"/>
    <x v="3"/>
    <x v="1"/>
    <x v="12"/>
    <x v="12"/>
    <x v="680"/>
    <x v="1"/>
    <x v="619"/>
    <x v="0"/>
    <n v="299"/>
    <n v="4.4000000000000004"/>
    <n v="0"/>
  </r>
  <r>
    <x v="16"/>
    <x v="16"/>
    <x v="162"/>
    <x v="6"/>
    <x v="4"/>
    <x v="2"/>
    <x v="30"/>
    <x v="12"/>
    <x v="680"/>
    <x v="1"/>
    <x v="620"/>
    <x v="0"/>
    <n v="269"/>
    <n v="4.4000000000000004"/>
    <n v="0"/>
  </r>
  <r>
    <x v="16"/>
    <x v="16"/>
    <x v="70"/>
    <x v="5"/>
    <x v="2"/>
    <x v="1"/>
    <x v="18"/>
    <x v="12"/>
    <x v="680"/>
    <x v="1"/>
    <x v="621"/>
    <x v="0"/>
    <n v="299"/>
    <n v="4.4000000000000004"/>
    <n v="2"/>
  </r>
  <r>
    <x v="16"/>
    <x v="16"/>
    <x v="160"/>
    <x v="6"/>
    <x v="1"/>
    <x v="0"/>
    <x v="13"/>
    <x v="12"/>
    <x v="680"/>
    <x v="1"/>
    <x v="622"/>
    <x v="0"/>
    <n v="279"/>
    <n v="4.4000000000000004"/>
    <n v="5"/>
  </r>
  <r>
    <x v="16"/>
    <x v="16"/>
    <x v="12"/>
    <x v="3"/>
    <x v="4"/>
    <x v="2"/>
    <x v="11"/>
    <x v="12"/>
    <x v="680"/>
    <x v="1"/>
    <x v="623"/>
    <x v="0"/>
    <n v="289"/>
    <n v="4.0999999999999996"/>
    <n v="1"/>
  </r>
  <r>
    <x v="16"/>
    <x v="16"/>
    <x v="56"/>
    <x v="3"/>
    <x v="3"/>
    <x v="1"/>
    <x v="12"/>
    <x v="12"/>
    <x v="680"/>
    <x v="1"/>
    <x v="624"/>
    <x v="0"/>
    <n v="329"/>
    <n v="4.4000000000000004"/>
    <n v="0"/>
  </r>
  <r>
    <x v="16"/>
    <x v="16"/>
    <x v="53"/>
    <x v="5"/>
    <x v="6"/>
    <x v="2"/>
    <x v="19"/>
    <x v="12"/>
    <x v="680"/>
    <x v="1"/>
    <x v="625"/>
    <x v="0"/>
    <n v="299"/>
    <n v="4.3"/>
    <n v="7"/>
  </r>
  <r>
    <x v="16"/>
    <x v="16"/>
    <x v="138"/>
    <x v="1"/>
    <x v="5"/>
    <x v="0"/>
    <x v="21"/>
    <x v="12"/>
    <x v="680"/>
    <x v="1"/>
    <x v="626"/>
    <x v="0"/>
    <n v="299"/>
    <n v="4.5999999999999996"/>
    <n v="4"/>
  </r>
  <r>
    <x v="16"/>
    <x v="16"/>
    <x v="125"/>
    <x v="0"/>
    <x v="1"/>
    <x v="0"/>
    <x v="13"/>
    <x v="12"/>
    <x v="680"/>
    <x v="1"/>
    <x v="627"/>
    <x v="0"/>
    <n v="299"/>
    <n v="4.4000000000000004"/>
    <n v="0"/>
  </r>
  <r>
    <x v="16"/>
    <x v="16"/>
    <x v="188"/>
    <x v="6"/>
    <x v="0"/>
    <x v="0"/>
    <x v="0"/>
    <x v="12"/>
    <x v="680"/>
    <x v="1"/>
    <x v="628"/>
    <x v="0"/>
    <n v="299"/>
    <n v="4.7"/>
    <n v="5"/>
  </r>
  <r>
    <x v="16"/>
    <x v="16"/>
    <x v="168"/>
    <x v="3"/>
    <x v="1"/>
    <x v="0"/>
    <x v="29"/>
    <x v="12"/>
    <x v="680"/>
    <x v="1"/>
    <x v="629"/>
    <x v="0"/>
    <n v="299"/>
    <n v="4.8"/>
    <n v="3"/>
  </r>
  <r>
    <x v="16"/>
    <x v="16"/>
    <x v="129"/>
    <x v="4"/>
    <x v="5"/>
    <x v="0"/>
    <x v="33"/>
    <x v="12"/>
    <x v="680"/>
    <x v="1"/>
    <x v="630"/>
    <x v="1"/>
    <n v="299"/>
    <n v="4.5"/>
    <n v="2"/>
  </r>
  <r>
    <x v="16"/>
    <x v="16"/>
    <x v="88"/>
    <x v="3"/>
    <x v="6"/>
    <x v="2"/>
    <x v="9"/>
    <x v="12"/>
    <x v="680"/>
    <x v="1"/>
    <x v="631"/>
    <x v="0"/>
    <n v="339"/>
    <n v="4.4000000000000004"/>
    <n v="0"/>
  </r>
  <r>
    <x v="16"/>
    <x v="16"/>
    <x v="140"/>
    <x v="1"/>
    <x v="5"/>
    <x v="0"/>
    <x v="7"/>
    <x v="12"/>
    <x v="680"/>
    <x v="1"/>
    <x v="632"/>
    <x v="0"/>
    <n v="339"/>
    <n v="4.4000000000000004"/>
    <n v="0"/>
  </r>
  <r>
    <x v="16"/>
    <x v="16"/>
    <x v="185"/>
    <x v="4"/>
    <x v="2"/>
    <x v="1"/>
    <x v="2"/>
    <x v="12"/>
    <x v="680"/>
    <x v="1"/>
    <x v="633"/>
    <x v="0"/>
    <n v="339"/>
    <n v="4.5999999999999996"/>
    <n v="6"/>
  </r>
  <r>
    <x v="16"/>
    <x v="16"/>
    <x v="19"/>
    <x v="4"/>
    <x v="5"/>
    <x v="0"/>
    <x v="16"/>
    <x v="12"/>
    <x v="680"/>
    <x v="1"/>
    <x v="4465"/>
    <x v="0"/>
    <n v="339"/>
    <n v="4"/>
    <n v="14"/>
  </r>
  <r>
    <x v="16"/>
    <x v="16"/>
    <x v="76"/>
    <x v="2"/>
    <x v="0"/>
    <x v="0"/>
    <x v="22"/>
    <x v="12"/>
    <x v="680"/>
    <x v="1"/>
    <x v="6261"/>
    <x v="1"/>
    <n v="279"/>
    <n v="4.3"/>
    <n v="4"/>
  </r>
  <r>
    <x v="16"/>
    <x v="16"/>
    <x v="28"/>
    <x v="3"/>
    <x v="0"/>
    <x v="0"/>
    <x v="22"/>
    <x v="12"/>
    <x v="680"/>
    <x v="63"/>
    <x v="642"/>
    <x v="1"/>
    <n v="349"/>
    <n v="4.2"/>
    <n v="1"/>
  </r>
  <r>
    <x v="16"/>
    <x v="16"/>
    <x v="189"/>
    <x v="5"/>
    <x v="2"/>
    <x v="1"/>
    <x v="6"/>
    <x v="12"/>
    <x v="680"/>
    <x v="63"/>
    <x v="643"/>
    <x v="0"/>
    <n v="349"/>
    <n v="4.4000000000000004"/>
    <n v="0"/>
  </r>
  <r>
    <x v="16"/>
    <x v="16"/>
    <x v="52"/>
    <x v="3"/>
    <x v="2"/>
    <x v="1"/>
    <x v="2"/>
    <x v="12"/>
    <x v="680"/>
    <x v="63"/>
    <x v="644"/>
    <x v="1"/>
    <n v="349"/>
    <n v="4.4000000000000004"/>
    <n v="0"/>
  </r>
  <r>
    <x v="16"/>
    <x v="16"/>
    <x v="174"/>
    <x v="0"/>
    <x v="1"/>
    <x v="0"/>
    <x v="29"/>
    <x v="12"/>
    <x v="680"/>
    <x v="63"/>
    <x v="645"/>
    <x v="0"/>
    <n v="349"/>
    <n v="4.5"/>
    <n v="3"/>
  </r>
  <r>
    <x v="16"/>
    <x v="16"/>
    <x v="66"/>
    <x v="2"/>
    <x v="7"/>
    <x v="1"/>
    <x v="17"/>
    <x v="12"/>
    <x v="680"/>
    <x v="63"/>
    <x v="1684"/>
    <x v="0"/>
    <n v="349"/>
    <n v="4.4000000000000004"/>
    <n v="0"/>
  </r>
  <r>
    <x v="16"/>
    <x v="16"/>
    <x v="137"/>
    <x v="1"/>
    <x v="2"/>
    <x v="1"/>
    <x v="35"/>
    <x v="12"/>
    <x v="680"/>
    <x v="64"/>
    <x v="646"/>
    <x v="1"/>
    <n v="249"/>
    <n v="4.4000000000000004"/>
    <n v="0"/>
  </r>
  <r>
    <x v="16"/>
    <x v="16"/>
    <x v="113"/>
    <x v="5"/>
    <x v="6"/>
    <x v="2"/>
    <x v="8"/>
    <x v="12"/>
    <x v="680"/>
    <x v="64"/>
    <x v="647"/>
    <x v="0"/>
    <n v="239"/>
    <n v="4.4000000000000004"/>
    <n v="0"/>
  </r>
  <r>
    <x v="16"/>
    <x v="16"/>
    <x v="31"/>
    <x v="2"/>
    <x v="2"/>
    <x v="1"/>
    <x v="6"/>
    <x v="12"/>
    <x v="680"/>
    <x v="65"/>
    <x v="648"/>
    <x v="0"/>
    <n v="219"/>
    <n v="5"/>
    <n v="3"/>
  </r>
  <r>
    <x v="16"/>
    <x v="16"/>
    <x v="226"/>
    <x v="6"/>
    <x v="3"/>
    <x v="1"/>
    <x v="12"/>
    <x v="12"/>
    <x v="680"/>
    <x v="65"/>
    <x v="649"/>
    <x v="1"/>
    <n v="249"/>
    <n v="4.5"/>
    <n v="18"/>
  </r>
  <r>
    <x v="16"/>
    <x v="16"/>
    <x v="220"/>
    <x v="5"/>
    <x v="1"/>
    <x v="0"/>
    <x v="13"/>
    <x v="12"/>
    <x v="680"/>
    <x v="65"/>
    <x v="650"/>
    <x v="0"/>
    <n v="239"/>
    <n v="4.5999999999999996"/>
    <n v="5"/>
  </r>
  <r>
    <x v="16"/>
    <x v="16"/>
    <x v="70"/>
    <x v="5"/>
    <x v="2"/>
    <x v="1"/>
    <x v="18"/>
    <x v="12"/>
    <x v="680"/>
    <x v="65"/>
    <x v="651"/>
    <x v="0"/>
    <n v="229"/>
    <n v="4.0999999999999996"/>
    <n v="2"/>
  </r>
  <r>
    <x v="16"/>
    <x v="16"/>
    <x v="4"/>
    <x v="1"/>
    <x v="3"/>
    <x v="1"/>
    <x v="4"/>
    <x v="12"/>
    <x v="680"/>
    <x v="67"/>
    <x v="659"/>
    <x v="1"/>
    <n v="549"/>
    <n v="4.0999999999999996"/>
    <n v="2"/>
  </r>
  <r>
    <x v="16"/>
    <x v="16"/>
    <x v="92"/>
    <x v="4"/>
    <x v="7"/>
    <x v="1"/>
    <x v="31"/>
    <x v="12"/>
    <x v="680"/>
    <x v="67"/>
    <x v="660"/>
    <x v="0"/>
    <n v="439"/>
    <n v="4.4000000000000004"/>
    <n v="0"/>
  </r>
  <r>
    <x v="16"/>
    <x v="16"/>
    <x v="141"/>
    <x v="5"/>
    <x v="1"/>
    <x v="0"/>
    <x v="29"/>
    <x v="12"/>
    <x v="680"/>
    <x v="67"/>
    <x v="661"/>
    <x v="1"/>
    <n v="449"/>
    <n v="4.4000000000000004"/>
    <n v="0"/>
  </r>
  <r>
    <x v="16"/>
    <x v="16"/>
    <x v="106"/>
    <x v="3"/>
    <x v="6"/>
    <x v="2"/>
    <x v="27"/>
    <x v="12"/>
    <x v="680"/>
    <x v="67"/>
    <x v="662"/>
    <x v="0"/>
    <n v="449"/>
    <n v="4.2"/>
    <n v="2"/>
  </r>
  <r>
    <x v="16"/>
    <x v="16"/>
    <x v="228"/>
    <x v="5"/>
    <x v="3"/>
    <x v="1"/>
    <x v="4"/>
    <x v="12"/>
    <x v="680"/>
    <x v="69"/>
    <x v="671"/>
    <x v="0"/>
    <n v="249"/>
    <n v="3.7"/>
    <n v="3"/>
  </r>
  <r>
    <x v="16"/>
    <x v="16"/>
    <x v="192"/>
    <x v="1"/>
    <x v="1"/>
    <x v="0"/>
    <x v="29"/>
    <x v="12"/>
    <x v="680"/>
    <x v="69"/>
    <x v="672"/>
    <x v="1"/>
    <n v="249"/>
    <n v="4.2"/>
    <n v="1"/>
  </r>
  <r>
    <x v="16"/>
    <x v="16"/>
    <x v="107"/>
    <x v="3"/>
    <x v="2"/>
    <x v="1"/>
    <x v="35"/>
    <x v="12"/>
    <x v="680"/>
    <x v="69"/>
    <x v="673"/>
    <x v="0"/>
    <n v="249"/>
    <n v="4.4000000000000004"/>
    <n v="0"/>
  </r>
  <r>
    <x v="16"/>
    <x v="16"/>
    <x v="183"/>
    <x v="3"/>
    <x v="4"/>
    <x v="2"/>
    <x v="0"/>
    <x v="12"/>
    <x v="680"/>
    <x v="69"/>
    <x v="674"/>
    <x v="0"/>
    <n v="249"/>
    <n v="4.3"/>
    <n v="2"/>
  </r>
  <r>
    <x v="16"/>
    <x v="16"/>
    <x v="149"/>
    <x v="5"/>
    <x v="4"/>
    <x v="2"/>
    <x v="0"/>
    <x v="12"/>
    <x v="680"/>
    <x v="69"/>
    <x v="677"/>
    <x v="1"/>
    <n v="249"/>
    <n v="4.7"/>
    <n v="12"/>
  </r>
  <r>
    <x v="16"/>
    <x v="16"/>
    <x v="230"/>
    <x v="2"/>
    <x v="3"/>
    <x v="1"/>
    <x v="12"/>
    <x v="12"/>
    <x v="680"/>
    <x v="69"/>
    <x v="678"/>
    <x v="0"/>
    <n v="239"/>
    <n v="4.5999999999999996"/>
    <n v="15"/>
  </r>
  <r>
    <x v="16"/>
    <x v="16"/>
    <x v="93"/>
    <x v="1"/>
    <x v="3"/>
    <x v="1"/>
    <x v="26"/>
    <x v="12"/>
    <x v="680"/>
    <x v="69"/>
    <x v="675"/>
    <x v="0"/>
    <n v="239"/>
    <n v="5"/>
    <n v="8"/>
  </r>
  <r>
    <x v="16"/>
    <x v="16"/>
    <x v="146"/>
    <x v="5"/>
    <x v="0"/>
    <x v="0"/>
    <x v="22"/>
    <x v="12"/>
    <x v="680"/>
    <x v="69"/>
    <x v="679"/>
    <x v="1"/>
    <n v="249"/>
    <n v="4.4000000000000004"/>
    <n v="13"/>
  </r>
  <r>
    <x v="16"/>
    <x v="16"/>
    <x v="183"/>
    <x v="3"/>
    <x v="4"/>
    <x v="2"/>
    <x v="0"/>
    <x v="12"/>
    <x v="680"/>
    <x v="69"/>
    <x v="676"/>
    <x v="0"/>
    <n v="239"/>
    <n v="4.7"/>
    <n v="4"/>
  </r>
  <r>
    <x v="16"/>
    <x v="16"/>
    <x v="157"/>
    <x v="3"/>
    <x v="1"/>
    <x v="0"/>
    <x v="13"/>
    <x v="12"/>
    <x v="680"/>
    <x v="70"/>
    <x v="682"/>
    <x v="0"/>
    <n v="299"/>
    <n v="4"/>
    <n v="1"/>
  </r>
  <r>
    <x v="16"/>
    <x v="16"/>
    <x v="99"/>
    <x v="6"/>
    <x v="5"/>
    <x v="0"/>
    <x v="33"/>
    <x v="12"/>
    <x v="680"/>
    <x v="70"/>
    <x v="681"/>
    <x v="0"/>
    <n v="199"/>
    <n v="4.0999999999999996"/>
    <n v="6"/>
  </r>
  <r>
    <x v="16"/>
    <x v="16"/>
    <x v="159"/>
    <x v="5"/>
    <x v="5"/>
    <x v="0"/>
    <x v="33"/>
    <x v="12"/>
    <x v="680"/>
    <x v="70"/>
    <x v="680"/>
    <x v="0"/>
    <n v="199"/>
    <n v="4.5999999999999996"/>
    <n v="12"/>
  </r>
  <r>
    <x v="16"/>
    <x v="16"/>
    <x v="106"/>
    <x v="3"/>
    <x v="6"/>
    <x v="2"/>
    <x v="27"/>
    <x v="12"/>
    <x v="680"/>
    <x v="70"/>
    <x v="683"/>
    <x v="0"/>
    <n v="199"/>
    <n v="5"/>
    <n v="3"/>
  </r>
  <r>
    <x v="16"/>
    <x v="16"/>
    <x v="63"/>
    <x v="4"/>
    <x v="4"/>
    <x v="2"/>
    <x v="11"/>
    <x v="12"/>
    <x v="680"/>
    <x v="20"/>
    <x v="695"/>
    <x v="0"/>
    <n v="60"/>
    <n v="4.3"/>
    <n v="8"/>
  </r>
  <r>
    <x v="16"/>
    <x v="16"/>
    <x v="114"/>
    <x v="5"/>
    <x v="4"/>
    <x v="2"/>
    <x v="5"/>
    <x v="12"/>
    <x v="680"/>
    <x v="20"/>
    <x v="694"/>
    <x v="0"/>
    <n v="60"/>
    <n v="4.5999999999999996"/>
    <n v="2"/>
  </r>
  <r>
    <x v="16"/>
    <x v="16"/>
    <x v="79"/>
    <x v="5"/>
    <x v="1"/>
    <x v="0"/>
    <x v="1"/>
    <x v="12"/>
    <x v="680"/>
    <x v="20"/>
    <x v="1685"/>
    <x v="0"/>
    <n v="60"/>
    <n v="4.4000000000000004"/>
    <n v="8"/>
  </r>
  <r>
    <x v="16"/>
    <x v="16"/>
    <x v="60"/>
    <x v="5"/>
    <x v="0"/>
    <x v="0"/>
    <x v="24"/>
    <x v="12"/>
    <x v="680"/>
    <x v="74"/>
    <x v="709"/>
    <x v="0"/>
    <n v="508"/>
    <n v="4.5"/>
    <n v="1"/>
  </r>
  <r>
    <x v="16"/>
    <x v="16"/>
    <x v="130"/>
    <x v="4"/>
    <x v="0"/>
    <x v="0"/>
    <x v="24"/>
    <x v="12"/>
    <x v="680"/>
    <x v="74"/>
    <x v="710"/>
    <x v="0"/>
    <n v="698"/>
    <n v="4.4000000000000004"/>
    <n v="0"/>
  </r>
  <r>
    <x v="16"/>
    <x v="16"/>
    <x v="126"/>
    <x v="4"/>
    <x v="6"/>
    <x v="2"/>
    <x v="19"/>
    <x v="12"/>
    <x v="680"/>
    <x v="75"/>
    <x v="711"/>
    <x v="0"/>
    <n v="499"/>
    <n v="4.3"/>
    <n v="8"/>
  </r>
  <r>
    <x v="16"/>
    <x v="16"/>
    <x v="29"/>
    <x v="2"/>
    <x v="4"/>
    <x v="2"/>
    <x v="11"/>
    <x v="12"/>
    <x v="680"/>
    <x v="75"/>
    <x v="712"/>
    <x v="1"/>
    <n v="499"/>
    <n v="4.4000000000000004"/>
    <n v="4"/>
  </r>
  <r>
    <x v="16"/>
    <x v="16"/>
    <x v="145"/>
    <x v="2"/>
    <x v="0"/>
    <x v="0"/>
    <x v="14"/>
    <x v="12"/>
    <x v="680"/>
    <x v="76"/>
    <x v="713"/>
    <x v="1"/>
    <n v="1199"/>
    <n v="5"/>
    <n v="3"/>
  </r>
  <r>
    <x v="16"/>
    <x v="16"/>
    <x v="64"/>
    <x v="5"/>
    <x v="3"/>
    <x v="1"/>
    <x v="10"/>
    <x v="12"/>
    <x v="680"/>
    <x v="76"/>
    <x v="714"/>
    <x v="0"/>
    <n v="999"/>
    <n v="4.7"/>
    <n v="3"/>
  </r>
  <r>
    <x v="16"/>
    <x v="16"/>
    <x v="53"/>
    <x v="5"/>
    <x v="6"/>
    <x v="2"/>
    <x v="19"/>
    <x v="12"/>
    <x v="680"/>
    <x v="76"/>
    <x v="715"/>
    <x v="1"/>
    <n v="1199"/>
    <n v="4.2"/>
    <n v="3"/>
  </r>
  <r>
    <x v="16"/>
    <x v="16"/>
    <x v="239"/>
    <x v="4"/>
    <x v="3"/>
    <x v="1"/>
    <x v="10"/>
    <x v="12"/>
    <x v="680"/>
    <x v="76"/>
    <x v="716"/>
    <x v="0"/>
    <n v="1199"/>
    <n v="4.4000000000000004"/>
    <n v="0"/>
  </r>
  <r>
    <x v="16"/>
    <x v="16"/>
    <x v="117"/>
    <x v="2"/>
    <x v="2"/>
    <x v="1"/>
    <x v="18"/>
    <x v="12"/>
    <x v="680"/>
    <x v="77"/>
    <x v="717"/>
    <x v="0"/>
    <n v="30"/>
    <n v="4.4000000000000004"/>
    <n v="0"/>
  </r>
  <r>
    <x v="16"/>
    <x v="16"/>
    <x v="137"/>
    <x v="1"/>
    <x v="2"/>
    <x v="1"/>
    <x v="35"/>
    <x v="98"/>
    <x v="681"/>
    <x v="1"/>
    <x v="7659"/>
    <x v="0"/>
    <n v="359"/>
    <n v="4.4000000000000004"/>
    <n v="0"/>
  </r>
  <r>
    <x v="16"/>
    <x v="16"/>
    <x v="103"/>
    <x v="5"/>
    <x v="5"/>
    <x v="0"/>
    <x v="7"/>
    <x v="98"/>
    <x v="681"/>
    <x v="1"/>
    <x v="7660"/>
    <x v="1"/>
    <n v="369"/>
    <n v="4.8"/>
    <n v="2"/>
  </r>
  <r>
    <x v="16"/>
    <x v="16"/>
    <x v="26"/>
    <x v="4"/>
    <x v="4"/>
    <x v="2"/>
    <x v="5"/>
    <x v="98"/>
    <x v="681"/>
    <x v="712"/>
    <x v="7661"/>
    <x v="0"/>
    <n v="299"/>
    <n v="4.4000000000000004"/>
    <n v="17"/>
  </r>
  <r>
    <x v="16"/>
    <x v="16"/>
    <x v="146"/>
    <x v="5"/>
    <x v="0"/>
    <x v="0"/>
    <x v="22"/>
    <x v="98"/>
    <x v="681"/>
    <x v="712"/>
    <x v="7662"/>
    <x v="1"/>
    <n v="319"/>
    <n v="4.0999999999999996"/>
    <n v="35"/>
  </r>
  <r>
    <x v="16"/>
    <x v="16"/>
    <x v="110"/>
    <x v="5"/>
    <x v="5"/>
    <x v="0"/>
    <x v="16"/>
    <x v="98"/>
    <x v="681"/>
    <x v="712"/>
    <x v="7659"/>
    <x v="0"/>
    <n v="359"/>
    <n v="4.4000000000000004"/>
    <n v="0"/>
  </r>
  <r>
    <x v="16"/>
    <x v="16"/>
    <x v="119"/>
    <x v="6"/>
    <x v="2"/>
    <x v="1"/>
    <x v="35"/>
    <x v="98"/>
    <x v="681"/>
    <x v="712"/>
    <x v="7660"/>
    <x v="1"/>
    <n v="369"/>
    <n v="4.8"/>
    <n v="2"/>
  </r>
  <r>
    <x v="16"/>
    <x v="16"/>
    <x v="116"/>
    <x v="4"/>
    <x v="1"/>
    <x v="0"/>
    <x v="13"/>
    <x v="98"/>
    <x v="681"/>
    <x v="952"/>
    <x v="10088"/>
    <x v="0"/>
    <n v="279"/>
    <n v="4.2"/>
    <n v="4"/>
  </r>
  <r>
    <x v="16"/>
    <x v="16"/>
    <x v="239"/>
    <x v="4"/>
    <x v="3"/>
    <x v="1"/>
    <x v="10"/>
    <x v="98"/>
    <x v="681"/>
    <x v="952"/>
    <x v="10089"/>
    <x v="1"/>
    <n v="279"/>
    <n v="3.8"/>
    <n v="5"/>
  </r>
  <r>
    <x v="16"/>
    <x v="16"/>
    <x v="13"/>
    <x v="5"/>
    <x v="3"/>
    <x v="1"/>
    <x v="12"/>
    <x v="98"/>
    <x v="681"/>
    <x v="713"/>
    <x v="7665"/>
    <x v="0"/>
    <n v="199"/>
    <n v="4.3"/>
    <n v="55"/>
  </r>
  <r>
    <x v="16"/>
    <x v="16"/>
    <x v="221"/>
    <x v="1"/>
    <x v="0"/>
    <x v="0"/>
    <x v="14"/>
    <x v="98"/>
    <x v="681"/>
    <x v="713"/>
    <x v="7664"/>
    <x v="1"/>
    <n v="269"/>
    <n v="4.7"/>
    <n v="14"/>
  </r>
  <r>
    <x v="16"/>
    <x v="16"/>
    <x v="23"/>
    <x v="5"/>
    <x v="0"/>
    <x v="0"/>
    <x v="14"/>
    <x v="98"/>
    <x v="681"/>
    <x v="713"/>
    <x v="7666"/>
    <x v="1"/>
    <n v="229"/>
    <n v="4.7"/>
    <n v="3"/>
  </r>
  <r>
    <x v="16"/>
    <x v="16"/>
    <x v="74"/>
    <x v="2"/>
    <x v="6"/>
    <x v="2"/>
    <x v="9"/>
    <x v="98"/>
    <x v="681"/>
    <x v="713"/>
    <x v="7667"/>
    <x v="1"/>
    <n v="169"/>
    <n v="4.4000000000000004"/>
    <n v="36"/>
  </r>
  <r>
    <x v="16"/>
    <x v="16"/>
    <x v="13"/>
    <x v="5"/>
    <x v="3"/>
    <x v="1"/>
    <x v="12"/>
    <x v="98"/>
    <x v="681"/>
    <x v="713"/>
    <x v="7668"/>
    <x v="0"/>
    <n v="115"/>
    <n v="4.3"/>
    <n v="9"/>
  </r>
  <r>
    <x v="16"/>
    <x v="16"/>
    <x v="79"/>
    <x v="5"/>
    <x v="1"/>
    <x v="0"/>
    <x v="1"/>
    <x v="98"/>
    <x v="681"/>
    <x v="713"/>
    <x v="7669"/>
    <x v="1"/>
    <n v="139"/>
    <n v="4.5"/>
    <n v="122"/>
  </r>
  <r>
    <x v="16"/>
    <x v="16"/>
    <x v="88"/>
    <x v="3"/>
    <x v="6"/>
    <x v="2"/>
    <x v="9"/>
    <x v="98"/>
    <x v="681"/>
    <x v="713"/>
    <x v="7671"/>
    <x v="0"/>
    <n v="139"/>
    <n v="4.5999999999999996"/>
    <n v="24"/>
  </r>
  <r>
    <x v="16"/>
    <x v="16"/>
    <x v="124"/>
    <x v="5"/>
    <x v="0"/>
    <x v="0"/>
    <x v="25"/>
    <x v="98"/>
    <x v="681"/>
    <x v="713"/>
    <x v="7670"/>
    <x v="0"/>
    <n v="109"/>
    <n v="4.3"/>
    <n v="33"/>
  </r>
  <r>
    <x v="16"/>
    <x v="16"/>
    <x v="25"/>
    <x v="5"/>
    <x v="5"/>
    <x v="0"/>
    <x v="21"/>
    <x v="98"/>
    <x v="681"/>
    <x v="713"/>
    <x v="7672"/>
    <x v="1"/>
    <n v="159"/>
    <n v="4.5999999999999996"/>
    <n v="28"/>
  </r>
  <r>
    <x v="16"/>
    <x v="16"/>
    <x v="94"/>
    <x v="2"/>
    <x v="3"/>
    <x v="1"/>
    <x v="4"/>
    <x v="98"/>
    <x v="681"/>
    <x v="713"/>
    <x v="7673"/>
    <x v="1"/>
    <n v="129"/>
    <n v="4.5"/>
    <n v="61"/>
  </r>
  <r>
    <x v="16"/>
    <x v="16"/>
    <x v="168"/>
    <x v="3"/>
    <x v="1"/>
    <x v="0"/>
    <x v="29"/>
    <x v="98"/>
    <x v="681"/>
    <x v="713"/>
    <x v="7674"/>
    <x v="0"/>
    <n v="169"/>
    <n v="3.9"/>
    <n v="9"/>
  </r>
  <r>
    <x v="16"/>
    <x v="16"/>
    <x v="225"/>
    <x v="4"/>
    <x v="3"/>
    <x v="1"/>
    <x v="12"/>
    <x v="98"/>
    <x v="681"/>
    <x v="713"/>
    <x v="7675"/>
    <x v="0"/>
    <n v="219"/>
    <n v="4.3"/>
    <n v="2"/>
  </r>
  <r>
    <x v="16"/>
    <x v="16"/>
    <x v="1"/>
    <x v="1"/>
    <x v="1"/>
    <x v="0"/>
    <x v="1"/>
    <x v="98"/>
    <x v="681"/>
    <x v="713"/>
    <x v="7676"/>
    <x v="0"/>
    <n v="249"/>
    <n v="4.3"/>
    <n v="13"/>
  </r>
  <r>
    <x v="16"/>
    <x v="16"/>
    <x v="62"/>
    <x v="3"/>
    <x v="7"/>
    <x v="1"/>
    <x v="20"/>
    <x v="98"/>
    <x v="681"/>
    <x v="714"/>
    <x v="7679"/>
    <x v="0"/>
    <n v="249"/>
    <n v="4.5999999999999996"/>
    <n v="8"/>
  </r>
  <r>
    <x v="16"/>
    <x v="16"/>
    <x v="203"/>
    <x v="4"/>
    <x v="1"/>
    <x v="0"/>
    <x v="1"/>
    <x v="98"/>
    <x v="681"/>
    <x v="714"/>
    <x v="7677"/>
    <x v="1"/>
    <n v="319"/>
    <n v="3.7"/>
    <n v="16"/>
  </r>
  <r>
    <x v="16"/>
    <x v="16"/>
    <x v="91"/>
    <x v="4"/>
    <x v="0"/>
    <x v="0"/>
    <x v="14"/>
    <x v="98"/>
    <x v="681"/>
    <x v="714"/>
    <x v="7680"/>
    <x v="0"/>
    <n v="269"/>
    <n v="4.7"/>
    <n v="6"/>
  </r>
  <r>
    <x v="16"/>
    <x v="16"/>
    <x v="166"/>
    <x v="0"/>
    <x v="0"/>
    <x v="0"/>
    <x v="22"/>
    <x v="98"/>
    <x v="681"/>
    <x v="714"/>
    <x v="7681"/>
    <x v="1"/>
    <n v="279"/>
    <n v="4.5999999999999996"/>
    <n v="1"/>
  </r>
  <r>
    <x v="16"/>
    <x v="16"/>
    <x v="192"/>
    <x v="1"/>
    <x v="1"/>
    <x v="0"/>
    <x v="29"/>
    <x v="98"/>
    <x v="681"/>
    <x v="714"/>
    <x v="7682"/>
    <x v="1"/>
    <n v="219"/>
    <n v="4.5999999999999996"/>
    <n v="2"/>
  </r>
  <r>
    <x v="16"/>
    <x v="16"/>
    <x v="36"/>
    <x v="1"/>
    <x v="0"/>
    <x v="0"/>
    <x v="24"/>
    <x v="98"/>
    <x v="681"/>
    <x v="714"/>
    <x v="7683"/>
    <x v="0"/>
    <n v="165"/>
    <n v="4.0999999999999996"/>
    <n v="10"/>
  </r>
  <r>
    <x v="16"/>
    <x v="16"/>
    <x v="175"/>
    <x v="0"/>
    <x v="4"/>
    <x v="2"/>
    <x v="30"/>
    <x v="98"/>
    <x v="681"/>
    <x v="714"/>
    <x v="7684"/>
    <x v="0"/>
    <n v="219"/>
    <n v="4.3"/>
    <n v="5"/>
  </r>
  <r>
    <x v="16"/>
    <x v="16"/>
    <x v="124"/>
    <x v="5"/>
    <x v="0"/>
    <x v="0"/>
    <x v="25"/>
    <x v="98"/>
    <x v="681"/>
    <x v="714"/>
    <x v="7685"/>
    <x v="1"/>
    <n v="189"/>
    <n v="4.9000000000000004"/>
    <n v="7"/>
  </r>
  <r>
    <x v="16"/>
    <x v="16"/>
    <x v="233"/>
    <x v="1"/>
    <x v="3"/>
    <x v="1"/>
    <x v="10"/>
    <x v="98"/>
    <x v="681"/>
    <x v="714"/>
    <x v="7686"/>
    <x v="0"/>
    <n v="189"/>
    <n v="4"/>
    <n v="3"/>
  </r>
  <r>
    <x v="16"/>
    <x v="16"/>
    <x v="209"/>
    <x v="1"/>
    <x v="2"/>
    <x v="1"/>
    <x v="2"/>
    <x v="98"/>
    <x v="681"/>
    <x v="714"/>
    <x v="7687"/>
    <x v="0"/>
    <n v="159"/>
    <n v="4.5"/>
    <n v="15"/>
  </r>
  <r>
    <x v="16"/>
    <x v="16"/>
    <x v="61"/>
    <x v="2"/>
    <x v="2"/>
    <x v="1"/>
    <x v="28"/>
    <x v="98"/>
    <x v="681"/>
    <x v="714"/>
    <x v="7688"/>
    <x v="1"/>
    <n v="209"/>
    <n v="4.2"/>
    <n v="28"/>
  </r>
  <r>
    <x v="16"/>
    <x v="16"/>
    <x v="240"/>
    <x v="0"/>
    <x v="3"/>
    <x v="1"/>
    <x v="26"/>
    <x v="98"/>
    <x v="681"/>
    <x v="714"/>
    <x v="7689"/>
    <x v="1"/>
    <n v="179"/>
    <n v="4.3"/>
    <n v="75"/>
  </r>
  <r>
    <x v="16"/>
    <x v="16"/>
    <x v="57"/>
    <x v="2"/>
    <x v="1"/>
    <x v="0"/>
    <x v="1"/>
    <x v="98"/>
    <x v="681"/>
    <x v="714"/>
    <x v="7690"/>
    <x v="0"/>
    <n v="299"/>
    <n v="4.5999999999999996"/>
    <n v="1"/>
  </r>
  <r>
    <x v="16"/>
    <x v="16"/>
    <x v="82"/>
    <x v="0"/>
    <x v="7"/>
    <x v="1"/>
    <x v="31"/>
    <x v="98"/>
    <x v="681"/>
    <x v="715"/>
    <x v="7691"/>
    <x v="0"/>
    <n v="299"/>
    <n v="3.6"/>
    <n v="2"/>
  </r>
  <r>
    <x v="16"/>
    <x v="16"/>
    <x v="223"/>
    <x v="6"/>
    <x v="4"/>
    <x v="2"/>
    <x v="8"/>
    <x v="98"/>
    <x v="681"/>
    <x v="715"/>
    <x v="7693"/>
    <x v="0"/>
    <n v="349"/>
    <n v="5"/>
    <n v="2"/>
  </r>
  <r>
    <x v="16"/>
    <x v="16"/>
    <x v="136"/>
    <x v="4"/>
    <x v="4"/>
    <x v="2"/>
    <x v="0"/>
    <x v="98"/>
    <x v="681"/>
    <x v="715"/>
    <x v="7692"/>
    <x v="1"/>
    <n v="369"/>
    <n v="4.5999999999999996"/>
    <n v="2"/>
  </r>
  <r>
    <x v="16"/>
    <x v="16"/>
    <x v="63"/>
    <x v="4"/>
    <x v="4"/>
    <x v="2"/>
    <x v="11"/>
    <x v="98"/>
    <x v="681"/>
    <x v="715"/>
    <x v="7694"/>
    <x v="1"/>
    <n v="249"/>
    <n v="4.4000000000000004"/>
    <n v="0"/>
  </r>
  <r>
    <x v="16"/>
    <x v="16"/>
    <x v="230"/>
    <x v="2"/>
    <x v="3"/>
    <x v="1"/>
    <x v="12"/>
    <x v="98"/>
    <x v="681"/>
    <x v="715"/>
    <x v="7695"/>
    <x v="0"/>
    <n v="215"/>
    <n v="4.8"/>
    <n v="11"/>
  </r>
  <r>
    <x v="16"/>
    <x v="16"/>
    <x v="165"/>
    <x v="4"/>
    <x v="0"/>
    <x v="0"/>
    <x v="25"/>
    <x v="98"/>
    <x v="681"/>
    <x v="715"/>
    <x v="7696"/>
    <x v="0"/>
    <n v="249"/>
    <n v="4.5"/>
    <n v="1"/>
  </r>
  <r>
    <x v="16"/>
    <x v="16"/>
    <x v="119"/>
    <x v="6"/>
    <x v="2"/>
    <x v="1"/>
    <x v="35"/>
    <x v="98"/>
    <x v="681"/>
    <x v="715"/>
    <x v="7697"/>
    <x v="0"/>
    <n v="299"/>
    <n v="4.4000000000000004"/>
    <n v="0"/>
  </r>
  <r>
    <x v="16"/>
    <x v="16"/>
    <x v="230"/>
    <x v="2"/>
    <x v="3"/>
    <x v="1"/>
    <x v="12"/>
    <x v="98"/>
    <x v="681"/>
    <x v="715"/>
    <x v="7698"/>
    <x v="1"/>
    <n v="239"/>
    <n v="4.5999999999999996"/>
    <n v="15"/>
  </r>
  <r>
    <x v="16"/>
    <x v="16"/>
    <x v="134"/>
    <x v="6"/>
    <x v="0"/>
    <x v="0"/>
    <x v="22"/>
    <x v="98"/>
    <x v="681"/>
    <x v="715"/>
    <x v="7699"/>
    <x v="1"/>
    <n v="309"/>
    <n v="4.4000000000000004"/>
    <n v="0"/>
  </r>
  <r>
    <x v="16"/>
    <x v="16"/>
    <x v="38"/>
    <x v="0"/>
    <x v="4"/>
    <x v="2"/>
    <x v="8"/>
    <x v="98"/>
    <x v="681"/>
    <x v="716"/>
    <x v="7701"/>
    <x v="0"/>
    <n v="274"/>
    <n v="4.3"/>
    <n v="2"/>
  </r>
  <r>
    <x v="16"/>
    <x v="16"/>
    <x v="221"/>
    <x v="1"/>
    <x v="0"/>
    <x v="0"/>
    <x v="14"/>
    <x v="98"/>
    <x v="681"/>
    <x v="716"/>
    <x v="7702"/>
    <x v="0"/>
    <n v="294"/>
    <n v="4.5999999999999996"/>
    <n v="4"/>
  </r>
  <r>
    <x v="16"/>
    <x v="16"/>
    <x v="89"/>
    <x v="0"/>
    <x v="5"/>
    <x v="0"/>
    <x v="21"/>
    <x v="98"/>
    <x v="681"/>
    <x v="716"/>
    <x v="7706"/>
    <x v="1"/>
    <n v="344"/>
    <n v="3.1"/>
    <n v="3"/>
  </r>
  <r>
    <x v="16"/>
    <x v="16"/>
    <x v="181"/>
    <x v="6"/>
    <x v="6"/>
    <x v="2"/>
    <x v="27"/>
    <x v="98"/>
    <x v="681"/>
    <x v="716"/>
    <x v="7707"/>
    <x v="1"/>
    <n v="244"/>
    <n v="4.5999999999999996"/>
    <n v="1"/>
  </r>
  <r>
    <x v="16"/>
    <x v="16"/>
    <x v="179"/>
    <x v="3"/>
    <x v="1"/>
    <x v="0"/>
    <x v="7"/>
    <x v="98"/>
    <x v="681"/>
    <x v="716"/>
    <x v="7708"/>
    <x v="0"/>
    <n v="190"/>
    <n v="4.4000000000000004"/>
    <n v="0"/>
  </r>
  <r>
    <x v="16"/>
    <x v="16"/>
    <x v="131"/>
    <x v="2"/>
    <x v="2"/>
    <x v="1"/>
    <x v="35"/>
    <x v="98"/>
    <x v="681"/>
    <x v="716"/>
    <x v="7709"/>
    <x v="0"/>
    <n v="244"/>
    <n v="4.4000000000000004"/>
    <n v="0"/>
  </r>
  <r>
    <x v="16"/>
    <x v="16"/>
    <x v="214"/>
    <x v="1"/>
    <x v="0"/>
    <x v="0"/>
    <x v="25"/>
    <x v="98"/>
    <x v="681"/>
    <x v="717"/>
    <x v="7711"/>
    <x v="1"/>
    <n v="129"/>
    <n v="4.4000000000000004"/>
    <n v="13"/>
  </r>
  <r>
    <x v="16"/>
    <x v="16"/>
    <x v="100"/>
    <x v="0"/>
    <x v="6"/>
    <x v="2"/>
    <x v="34"/>
    <x v="98"/>
    <x v="681"/>
    <x v="717"/>
    <x v="7809"/>
    <x v="1"/>
    <n v="109"/>
    <n v="4.2"/>
    <n v="4"/>
  </r>
  <r>
    <x v="16"/>
    <x v="16"/>
    <x v="65"/>
    <x v="4"/>
    <x v="0"/>
    <x v="0"/>
    <x v="22"/>
    <x v="98"/>
    <x v="681"/>
    <x v="717"/>
    <x v="7712"/>
    <x v="1"/>
    <n v="149"/>
    <n v="4.5"/>
    <n v="1"/>
  </r>
  <r>
    <x v="16"/>
    <x v="16"/>
    <x v="200"/>
    <x v="6"/>
    <x v="5"/>
    <x v="0"/>
    <x v="21"/>
    <x v="98"/>
    <x v="681"/>
    <x v="717"/>
    <x v="7713"/>
    <x v="1"/>
    <n v="169"/>
    <n v="4.8"/>
    <n v="3"/>
  </r>
  <r>
    <x v="16"/>
    <x v="16"/>
    <x v="179"/>
    <x v="3"/>
    <x v="1"/>
    <x v="0"/>
    <x v="7"/>
    <x v="98"/>
    <x v="681"/>
    <x v="717"/>
    <x v="7714"/>
    <x v="0"/>
    <n v="169"/>
    <n v="4.3"/>
    <n v="14"/>
  </r>
  <r>
    <x v="16"/>
    <x v="16"/>
    <x v="86"/>
    <x v="4"/>
    <x v="2"/>
    <x v="1"/>
    <x v="6"/>
    <x v="98"/>
    <x v="681"/>
    <x v="717"/>
    <x v="7715"/>
    <x v="1"/>
    <n v="189"/>
    <n v="4"/>
    <n v="18"/>
  </r>
  <r>
    <x v="16"/>
    <x v="16"/>
    <x v="230"/>
    <x v="2"/>
    <x v="3"/>
    <x v="1"/>
    <x v="12"/>
    <x v="98"/>
    <x v="681"/>
    <x v="718"/>
    <x v="7716"/>
    <x v="1"/>
    <n v="295"/>
    <n v="4"/>
    <n v="30"/>
  </r>
  <r>
    <x v="16"/>
    <x v="16"/>
    <x v="138"/>
    <x v="1"/>
    <x v="5"/>
    <x v="0"/>
    <x v="21"/>
    <x v="98"/>
    <x v="681"/>
    <x v="718"/>
    <x v="7717"/>
    <x v="0"/>
    <n v="259"/>
    <n v="4.4000000000000004"/>
    <n v="23"/>
  </r>
  <r>
    <x v="16"/>
    <x v="16"/>
    <x v="48"/>
    <x v="6"/>
    <x v="0"/>
    <x v="0"/>
    <x v="24"/>
    <x v="98"/>
    <x v="681"/>
    <x v="817"/>
    <x v="8720"/>
    <x v="0"/>
    <n v="49"/>
    <n v="4.4000000000000004"/>
    <n v="0"/>
  </r>
  <r>
    <x v="16"/>
    <x v="16"/>
    <x v="165"/>
    <x v="4"/>
    <x v="0"/>
    <x v="0"/>
    <x v="25"/>
    <x v="98"/>
    <x v="681"/>
    <x v="817"/>
    <x v="8724"/>
    <x v="0"/>
    <n v="99"/>
    <n v="5"/>
    <n v="1"/>
  </r>
  <r>
    <x v="16"/>
    <x v="16"/>
    <x v="97"/>
    <x v="4"/>
    <x v="5"/>
    <x v="0"/>
    <x v="15"/>
    <x v="98"/>
    <x v="681"/>
    <x v="817"/>
    <x v="8725"/>
    <x v="0"/>
    <n v="99"/>
    <n v="4"/>
    <n v="3"/>
  </r>
  <r>
    <x v="16"/>
    <x v="16"/>
    <x v="37"/>
    <x v="4"/>
    <x v="6"/>
    <x v="2"/>
    <x v="9"/>
    <x v="98"/>
    <x v="681"/>
    <x v="817"/>
    <x v="8727"/>
    <x v="0"/>
    <n v="99"/>
    <n v="4"/>
    <n v="3"/>
  </r>
  <r>
    <x v="16"/>
    <x v="16"/>
    <x v="85"/>
    <x v="0"/>
    <x v="3"/>
    <x v="1"/>
    <x v="12"/>
    <x v="98"/>
    <x v="681"/>
    <x v="817"/>
    <x v="8728"/>
    <x v="0"/>
    <n v="130"/>
    <n v="2.1"/>
    <n v="3"/>
  </r>
  <r>
    <x v="16"/>
    <x v="16"/>
    <x v="9"/>
    <x v="2"/>
    <x v="4"/>
    <x v="2"/>
    <x v="8"/>
    <x v="98"/>
    <x v="681"/>
    <x v="817"/>
    <x v="8729"/>
    <x v="0"/>
    <n v="130"/>
    <n v="4.4000000000000004"/>
    <n v="0"/>
  </r>
  <r>
    <x v="16"/>
    <x v="16"/>
    <x v="153"/>
    <x v="3"/>
    <x v="5"/>
    <x v="0"/>
    <x v="16"/>
    <x v="98"/>
    <x v="681"/>
    <x v="817"/>
    <x v="8730"/>
    <x v="0"/>
    <n v="160"/>
    <n v="4.4000000000000004"/>
    <n v="0"/>
  </r>
  <r>
    <x v="16"/>
    <x v="16"/>
    <x v="172"/>
    <x v="0"/>
    <x v="0"/>
    <x v="0"/>
    <x v="24"/>
    <x v="98"/>
    <x v="681"/>
    <x v="817"/>
    <x v="8731"/>
    <x v="0"/>
    <n v="160"/>
    <n v="4.4000000000000004"/>
    <n v="0"/>
  </r>
  <r>
    <x v="16"/>
    <x v="16"/>
    <x v="60"/>
    <x v="5"/>
    <x v="0"/>
    <x v="0"/>
    <x v="24"/>
    <x v="98"/>
    <x v="681"/>
    <x v="48"/>
    <x v="7718"/>
    <x v="0"/>
    <n v="39"/>
    <n v="4.7"/>
    <n v="17"/>
  </r>
  <r>
    <x v="16"/>
    <x v="16"/>
    <x v="196"/>
    <x v="0"/>
    <x v="2"/>
    <x v="1"/>
    <x v="35"/>
    <x v="98"/>
    <x v="681"/>
    <x v="48"/>
    <x v="7719"/>
    <x v="0"/>
    <n v="69"/>
    <n v="4.3"/>
    <n v="2"/>
  </r>
  <r>
    <x v="16"/>
    <x v="16"/>
    <x v="235"/>
    <x v="3"/>
    <x v="3"/>
    <x v="1"/>
    <x v="4"/>
    <x v="98"/>
    <x v="681"/>
    <x v="48"/>
    <x v="7720"/>
    <x v="0"/>
    <n v="59"/>
    <n v="3.9"/>
    <n v="3"/>
  </r>
  <r>
    <x v="16"/>
    <x v="16"/>
    <x v="180"/>
    <x v="3"/>
    <x v="6"/>
    <x v="2"/>
    <x v="19"/>
    <x v="98"/>
    <x v="681"/>
    <x v="48"/>
    <x v="7721"/>
    <x v="0"/>
    <n v="99"/>
    <n v="4.2"/>
    <n v="4"/>
  </r>
  <r>
    <x v="16"/>
    <x v="16"/>
    <x v="214"/>
    <x v="1"/>
    <x v="0"/>
    <x v="0"/>
    <x v="25"/>
    <x v="98"/>
    <x v="681"/>
    <x v="48"/>
    <x v="7722"/>
    <x v="0"/>
    <n v="69"/>
    <n v="4.4000000000000004"/>
    <n v="0"/>
  </r>
  <r>
    <x v="16"/>
    <x v="16"/>
    <x v="196"/>
    <x v="0"/>
    <x v="2"/>
    <x v="1"/>
    <x v="35"/>
    <x v="98"/>
    <x v="681"/>
    <x v="48"/>
    <x v="7723"/>
    <x v="0"/>
    <n v="229"/>
    <n v="4.5999999999999996"/>
    <n v="2"/>
  </r>
  <r>
    <x v="16"/>
    <x v="16"/>
    <x v="57"/>
    <x v="2"/>
    <x v="1"/>
    <x v="0"/>
    <x v="1"/>
    <x v="98"/>
    <x v="681"/>
    <x v="719"/>
    <x v="7724"/>
    <x v="0"/>
    <n v="20"/>
    <n v="4.4000000000000004"/>
    <n v="0"/>
  </r>
  <r>
    <x v="16"/>
    <x v="16"/>
    <x v="22"/>
    <x v="0"/>
    <x v="6"/>
    <x v="2"/>
    <x v="19"/>
    <x v="98"/>
    <x v="681"/>
    <x v="719"/>
    <x v="7725"/>
    <x v="0"/>
    <n v="49"/>
    <n v="4.4000000000000004"/>
    <n v="0"/>
  </r>
  <r>
    <x v="16"/>
    <x v="16"/>
    <x v="134"/>
    <x v="6"/>
    <x v="0"/>
    <x v="0"/>
    <x v="22"/>
    <x v="98"/>
    <x v="681"/>
    <x v="719"/>
    <x v="7726"/>
    <x v="0"/>
    <n v="20"/>
    <n v="4.7"/>
    <n v="13"/>
  </r>
  <r>
    <x v="16"/>
    <x v="16"/>
    <x v="76"/>
    <x v="2"/>
    <x v="0"/>
    <x v="0"/>
    <x v="22"/>
    <x v="98"/>
    <x v="681"/>
    <x v="719"/>
    <x v="7727"/>
    <x v="0"/>
    <n v="20"/>
    <n v="4.8"/>
    <n v="8"/>
  </r>
  <r>
    <x v="16"/>
    <x v="16"/>
    <x v="198"/>
    <x v="0"/>
    <x v="0"/>
    <x v="0"/>
    <x v="25"/>
    <x v="57"/>
    <x v="682"/>
    <x v="71"/>
    <x v="558"/>
    <x v="1"/>
    <n v="229"/>
    <n v="3.9"/>
    <n v="8"/>
  </r>
  <r>
    <x v="16"/>
    <x v="16"/>
    <x v="111"/>
    <x v="1"/>
    <x v="7"/>
    <x v="1"/>
    <x v="20"/>
    <x v="57"/>
    <x v="682"/>
    <x v="71"/>
    <x v="4315"/>
    <x v="1"/>
    <n v="209"/>
    <n v="3.3"/>
    <n v="14"/>
  </r>
  <r>
    <x v="16"/>
    <x v="16"/>
    <x v="32"/>
    <x v="0"/>
    <x v="3"/>
    <x v="1"/>
    <x v="1"/>
    <x v="57"/>
    <x v="682"/>
    <x v="71"/>
    <x v="552"/>
    <x v="0"/>
    <n v="189"/>
    <n v="3.4"/>
    <n v="4"/>
  </r>
  <r>
    <x v="16"/>
    <x v="16"/>
    <x v="113"/>
    <x v="5"/>
    <x v="6"/>
    <x v="2"/>
    <x v="8"/>
    <x v="57"/>
    <x v="682"/>
    <x v="71"/>
    <x v="556"/>
    <x v="0"/>
    <n v="169"/>
    <n v="4.0999999999999996"/>
    <n v="9"/>
  </r>
  <r>
    <x v="16"/>
    <x v="16"/>
    <x v="79"/>
    <x v="5"/>
    <x v="1"/>
    <x v="0"/>
    <x v="1"/>
    <x v="57"/>
    <x v="682"/>
    <x v="71"/>
    <x v="551"/>
    <x v="0"/>
    <n v="209"/>
    <n v="4.0999999999999996"/>
    <n v="8"/>
  </r>
  <r>
    <x v="16"/>
    <x v="16"/>
    <x v="187"/>
    <x v="6"/>
    <x v="2"/>
    <x v="1"/>
    <x v="28"/>
    <x v="57"/>
    <x v="682"/>
    <x v="71"/>
    <x v="4314"/>
    <x v="1"/>
    <n v="199"/>
    <n v="3.9"/>
    <n v="4"/>
  </r>
  <r>
    <x v="16"/>
    <x v="16"/>
    <x v="166"/>
    <x v="0"/>
    <x v="0"/>
    <x v="0"/>
    <x v="22"/>
    <x v="57"/>
    <x v="682"/>
    <x v="71"/>
    <x v="557"/>
    <x v="0"/>
    <n v="209"/>
    <n v="3.4"/>
    <n v="3"/>
  </r>
  <r>
    <x v="16"/>
    <x v="16"/>
    <x v="93"/>
    <x v="1"/>
    <x v="3"/>
    <x v="1"/>
    <x v="26"/>
    <x v="57"/>
    <x v="682"/>
    <x v="71"/>
    <x v="555"/>
    <x v="0"/>
    <n v="189"/>
    <n v="3.8"/>
    <n v="14"/>
  </r>
  <r>
    <x v="16"/>
    <x v="16"/>
    <x v="16"/>
    <x v="6"/>
    <x v="1"/>
    <x v="0"/>
    <x v="3"/>
    <x v="57"/>
    <x v="682"/>
    <x v="71"/>
    <x v="518"/>
    <x v="0"/>
    <n v="179"/>
    <n v="2.8"/>
    <n v="3"/>
  </r>
  <r>
    <x v="16"/>
    <x v="16"/>
    <x v="120"/>
    <x v="5"/>
    <x v="5"/>
    <x v="0"/>
    <x v="15"/>
    <x v="57"/>
    <x v="682"/>
    <x v="410"/>
    <x v="509"/>
    <x v="1"/>
    <n v="409"/>
    <n v="4.4000000000000004"/>
    <n v="0"/>
  </r>
  <r>
    <x v="16"/>
    <x v="16"/>
    <x v="29"/>
    <x v="2"/>
    <x v="4"/>
    <x v="2"/>
    <x v="11"/>
    <x v="57"/>
    <x v="682"/>
    <x v="410"/>
    <x v="533"/>
    <x v="1"/>
    <n v="379"/>
    <n v="4.4000000000000004"/>
    <n v="0"/>
  </r>
  <r>
    <x v="16"/>
    <x v="16"/>
    <x v="219"/>
    <x v="1"/>
    <x v="5"/>
    <x v="0"/>
    <x v="16"/>
    <x v="57"/>
    <x v="682"/>
    <x v="410"/>
    <x v="505"/>
    <x v="1"/>
    <n v="379"/>
    <n v="4.4000000000000004"/>
    <n v="0"/>
  </r>
  <r>
    <x v="16"/>
    <x v="16"/>
    <x v="105"/>
    <x v="4"/>
    <x v="6"/>
    <x v="2"/>
    <x v="27"/>
    <x v="57"/>
    <x v="682"/>
    <x v="410"/>
    <x v="501"/>
    <x v="0"/>
    <n v="169"/>
    <n v="4.0999999999999996"/>
    <n v="4"/>
  </r>
  <r>
    <x v="16"/>
    <x v="16"/>
    <x v="242"/>
    <x v="5"/>
    <x v="3"/>
    <x v="1"/>
    <x v="26"/>
    <x v="57"/>
    <x v="682"/>
    <x v="410"/>
    <x v="506"/>
    <x v="1"/>
    <n v="259"/>
    <n v="4.8"/>
    <n v="3"/>
  </r>
  <r>
    <x v="16"/>
    <x v="16"/>
    <x v="36"/>
    <x v="1"/>
    <x v="0"/>
    <x v="0"/>
    <x v="24"/>
    <x v="57"/>
    <x v="682"/>
    <x v="410"/>
    <x v="527"/>
    <x v="0"/>
    <n v="259"/>
    <n v="4.0999999999999996"/>
    <n v="2"/>
  </r>
  <r>
    <x v="16"/>
    <x v="16"/>
    <x v="191"/>
    <x v="6"/>
    <x v="0"/>
    <x v="0"/>
    <x v="25"/>
    <x v="57"/>
    <x v="682"/>
    <x v="410"/>
    <x v="526"/>
    <x v="0"/>
    <n v="219"/>
    <n v="2.8"/>
    <n v="3"/>
  </r>
  <r>
    <x v="16"/>
    <x v="16"/>
    <x v="216"/>
    <x v="3"/>
    <x v="5"/>
    <x v="0"/>
    <x v="15"/>
    <x v="57"/>
    <x v="682"/>
    <x v="411"/>
    <x v="566"/>
    <x v="0"/>
    <n v="189"/>
    <n v="3.3"/>
    <n v="3"/>
  </r>
  <r>
    <x v="16"/>
    <x v="16"/>
    <x v="111"/>
    <x v="1"/>
    <x v="7"/>
    <x v="1"/>
    <x v="20"/>
    <x v="57"/>
    <x v="682"/>
    <x v="411"/>
    <x v="572"/>
    <x v="0"/>
    <n v="30"/>
    <n v="5"/>
    <n v="3"/>
  </r>
  <r>
    <x v="16"/>
    <x v="16"/>
    <x v="232"/>
    <x v="3"/>
    <x v="3"/>
    <x v="1"/>
    <x v="10"/>
    <x v="57"/>
    <x v="682"/>
    <x v="411"/>
    <x v="4317"/>
    <x v="0"/>
    <n v="109"/>
    <n v="4.5999999999999996"/>
    <n v="4"/>
  </r>
  <r>
    <x v="16"/>
    <x v="16"/>
    <x v="131"/>
    <x v="2"/>
    <x v="2"/>
    <x v="1"/>
    <x v="35"/>
    <x v="57"/>
    <x v="682"/>
    <x v="411"/>
    <x v="564"/>
    <x v="0"/>
    <n v="169"/>
    <n v="4.4000000000000004"/>
    <n v="0"/>
  </r>
  <r>
    <x v="16"/>
    <x v="16"/>
    <x v="57"/>
    <x v="2"/>
    <x v="1"/>
    <x v="0"/>
    <x v="1"/>
    <x v="57"/>
    <x v="682"/>
    <x v="411"/>
    <x v="561"/>
    <x v="0"/>
    <n v="159"/>
    <n v="4.4000000000000004"/>
    <n v="0"/>
  </r>
  <r>
    <x v="16"/>
    <x v="16"/>
    <x v="33"/>
    <x v="3"/>
    <x v="7"/>
    <x v="1"/>
    <x v="17"/>
    <x v="57"/>
    <x v="682"/>
    <x v="411"/>
    <x v="563"/>
    <x v="0"/>
    <n v="119"/>
    <n v="3.3"/>
    <n v="2"/>
  </r>
  <r>
    <x v="16"/>
    <x v="16"/>
    <x v="173"/>
    <x v="6"/>
    <x v="0"/>
    <x v="0"/>
    <x v="14"/>
    <x v="57"/>
    <x v="682"/>
    <x v="411"/>
    <x v="573"/>
    <x v="0"/>
    <n v="30"/>
    <n v="4.4000000000000004"/>
    <n v="0"/>
  </r>
  <r>
    <x v="16"/>
    <x v="16"/>
    <x v="211"/>
    <x v="0"/>
    <x v="5"/>
    <x v="0"/>
    <x v="33"/>
    <x v="57"/>
    <x v="682"/>
    <x v="20"/>
    <x v="4319"/>
    <x v="0"/>
    <n v="57"/>
    <n v="4.2"/>
    <n v="10"/>
  </r>
  <r>
    <x v="16"/>
    <x v="16"/>
    <x v="157"/>
    <x v="3"/>
    <x v="1"/>
    <x v="0"/>
    <x v="13"/>
    <x v="57"/>
    <x v="682"/>
    <x v="20"/>
    <x v="4321"/>
    <x v="0"/>
    <n v="57"/>
    <n v="5"/>
    <n v="3"/>
  </r>
  <r>
    <x v="16"/>
    <x v="16"/>
    <x v="2"/>
    <x v="2"/>
    <x v="2"/>
    <x v="1"/>
    <x v="2"/>
    <x v="57"/>
    <x v="682"/>
    <x v="20"/>
    <x v="24744"/>
    <x v="0"/>
    <n v="95.23"/>
    <n v="4.4000000000000004"/>
    <n v="0"/>
  </r>
  <r>
    <x v="16"/>
    <x v="16"/>
    <x v="23"/>
    <x v="5"/>
    <x v="0"/>
    <x v="0"/>
    <x v="14"/>
    <x v="57"/>
    <x v="682"/>
    <x v="20"/>
    <x v="24743"/>
    <x v="0"/>
    <n v="95.23"/>
    <n v="4.4000000000000004"/>
    <n v="0"/>
  </r>
  <r>
    <x v="16"/>
    <x v="16"/>
    <x v="123"/>
    <x v="1"/>
    <x v="4"/>
    <x v="2"/>
    <x v="11"/>
    <x v="57"/>
    <x v="682"/>
    <x v="20"/>
    <x v="4320"/>
    <x v="0"/>
    <n v="57.14"/>
    <n v="4.4000000000000004"/>
    <n v="0"/>
  </r>
  <r>
    <x v="16"/>
    <x v="16"/>
    <x v="45"/>
    <x v="0"/>
    <x v="6"/>
    <x v="2"/>
    <x v="27"/>
    <x v="57"/>
    <x v="682"/>
    <x v="59"/>
    <x v="2926"/>
    <x v="0"/>
    <n v="109"/>
    <n v="4.9000000000000004"/>
    <n v="4"/>
  </r>
  <r>
    <x v="16"/>
    <x v="16"/>
    <x v="135"/>
    <x v="0"/>
    <x v="4"/>
    <x v="2"/>
    <x v="5"/>
    <x v="13"/>
    <x v="683"/>
    <x v="1"/>
    <x v="11335"/>
    <x v="0"/>
    <n v="399"/>
    <n v="4.4000000000000004"/>
    <n v="0"/>
  </r>
  <r>
    <x v="16"/>
    <x v="16"/>
    <x v="126"/>
    <x v="4"/>
    <x v="6"/>
    <x v="2"/>
    <x v="19"/>
    <x v="13"/>
    <x v="683"/>
    <x v="1"/>
    <x v="11336"/>
    <x v="0"/>
    <n v="249"/>
    <n v="4.4000000000000004"/>
    <n v="0"/>
  </r>
  <r>
    <x v="16"/>
    <x v="16"/>
    <x v="43"/>
    <x v="6"/>
    <x v="7"/>
    <x v="1"/>
    <x v="23"/>
    <x v="13"/>
    <x v="683"/>
    <x v="1"/>
    <x v="718"/>
    <x v="1"/>
    <n v="569"/>
    <n v="4.8"/>
    <n v="4"/>
  </r>
  <r>
    <x v="16"/>
    <x v="16"/>
    <x v="43"/>
    <x v="6"/>
    <x v="7"/>
    <x v="1"/>
    <x v="23"/>
    <x v="13"/>
    <x v="683"/>
    <x v="1"/>
    <x v="719"/>
    <x v="1"/>
    <n v="419"/>
    <n v="4.0999999999999996"/>
    <n v="20"/>
  </r>
  <r>
    <x v="16"/>
    <x v="16"/>
    <x v="170"/>
    <x v="2"/>
    <x v="4"/>
    <x v="2"/>
    <x v="30"/>
    <x v="13"/>
    <x v="683"/>
    <x v="1"/>
    <x v="720"/>
    <x v="1"/>
    <n v="319"/>
    <n v="3.8"/>
    <n v="8"/>
  </r>
  <r>
    <x v="16"/>
    <x v="16"/>
    <x v="118"/>
    <x v="1"/>
    <x v="5"/>
    <x v="0"/>
    <x v="33"/>
    <x v="13"/>
    <x v="683"/>
    <x v="1"/>
    <x v="721"/>
    <x v="1"/>
    <n v="419"/>
    <n v="3.2"/>
    <n v="11"/>
  </r>
  <r>
    <x v="16"/>
    <x v="16"/>
    <x v="77"/>
    <x v="6"/>
    <x v="4"/>
    <x v="2"/>
    <x v="11"/>
    <x v="13"/>
    <x v="683"/>
    <x v="1"/>
    <x v="722"/>
    <x v="1"/>
    <n v="299"/>
    <n v="4.8"/>
    <n v="14"/>
  </r>
  <r>
    <x v="16"/>
    <x v="16"/>
    <x v="58"/>
    <x v="6"/>
    <x v="1"/>
    <x v="0"/>
    <x v="29"/>
    <x v="13"/>
    <x v="683"/>
    <x v="1"/>
    <x v="723"/>
    <x v="1"/>
    <n v="319"/>
    <n v="4.3"/>
    <n v="1"/>
  </r>
  <r>
    <x v="16"/>
    <x v="16"/>
    <x v="184"/>
    <x v="1"/>
    <x v="6"/>
    <x v="2"/>
    <x v="32"/>
    <x v="13"/>
    <x v="683"/>
    <x v="1"/>
    <x v="724"/>
    <x v="1"/>
    <n v="419"/>
    <n v="4.7"/>
    <n v="9"/>
  </r>
  <r>
    <x v="16"/>
    <x v="16"/>
    <x v="190"/>
    <x v="6"/>
    <x v="6"/>
    <x v="2"/>
    <x v="32"/>
    <x v="13"/>
    <x v="683"/>
    <x v="1"/>
    <x v="725"/>
    <x v="1"/>
    <n v="139"/>
    <n v="4.2"/>
    <n v="57"/>
  </r>
  <r>
    <x v="16"/>
    <x v="16"/>
    <x v="151"/>
    <x v="1"/>
    <x v="4"/>
    <x v="2"/>
    <x v="0"/>
    <x v="13"/>
    <x v="683"/>
    <x v="1"/>
    <x v="726"/>
    <x v="1"/>
    <n v="139"/>
    <n v="4.0999999999999996"/>
    <n v="19"/>
  </r>
  <r>
    <x v="16"/>
    <x v="16"/>
    <x v="100"/>
    <x v="0"/>
    <x v="6"/>
    <x v="2"/>
    <x v="34"/>
    <x v="13"/>
    <x v="683"/>
    <x v="1"/>
    <x v="727"/>
    <x v="1"/>
    <n v="139"/>
    <n v="4.5999999999999996"/>
    <n v="38"/>
  </r>
  <r>
    <x v="16"/>
    <x v="16"/>
    <x v="240"/>
    <x v="0"/>
    <x v="3"/>
    <x v="1"/>
    <x v="26"/>
    <x v="13"/>
    <x v="683"/>
    <x v="1"/>
    <x v="728"/>
    <x v="0"/>
    <n v="139"/>
    <n v="3.9"/>
    <n v="31"/>
  </r>
  <r>
    <x v="16"/>
    <x v="16"/>
    <x v="104"/>
    <x v="0"/>
    <x v="2"/>
    <x v="1"/>
    <x v="28"/>
    <x v="13"/>
    <x v="683"/>
    <x v="1"/>
    <x v="729"/>
    <x v="1"/>
    <n v="139"/>
    <n v="4.3"/>
    <n v="62"/>
  </r>
  <r>
    <x v="16"/>
    <x v="16"/>
    <x v="187"/>
    <x v="6"/>
    <x v="2"/>
    <x v="1"/>
    <x v="28"/>
    <x v="13"/>
    <x v="683"/>
    <x v="1"/>
    <x v="730"/>
    <x v="1"/>
    <n v="169"/>
    <n v="4.8"/>
    <n v="88"/>
  </r>
  <r>
    <x v="16"/>
    <x v="16"/>
    <x v="212"/>
    <x v="2"/>
    <x v="5"/>
    <x v="0"/>
    <x v="33"/>
    <x v="13"/>
    <x v="683"/>
    <x v="1"/>
    <x v="731"/>
    <x v="1"/>
    <n v="329"/>
    <n v="4.4000000000000004"/>
    <n v="10"/>
  </r>
  <r>
    <x v="16"/>
    <x v="16"/>
    <x v="163"/>
    <x v="3"/>
    <x v="0"/>
    <x v="0"/>
    <x v="24"/>
    <x v="13"/>
    <x v="683"/>
    <x v="1"/>
    <x v="732"/>
    <x v="0"/>
    <n v="239"/>
    <n v="4.2"/>
    <n v="1"/>
  </r>
  <r>
    <x v="16"/>
    <x v="16"/>
    <x v="135"/>
    <x v="0"/>
    <x v="4"/>
    <x v="2"/>
    <x v="5"/>
    <x v="13"/>
    <x v="683"/>
    <x v="1"/>
    <x v="733"/>
    <x v="0"/>
    <n v="334.88"/>
    <n v="4.0999999999999996"/>
    <n v="2"/>
  </r>
  <r>
    <x v="16"/>
    <x v="16"/>
    <x v="133"/>
    <x v="6"/>
    <x v="2"/>
    <x v="1"/>
    <x v="2"/>
    <x v="13"/>
    <x v="683"/>
    <x v="1"/>
    <x v="734"/>
    <x v="0"/>
    <n v="269"/>
    <n v="4.4000000000000004"/>
    <n v="0"/>
  </r>
  <r>
    <x v="16"/>
    <x v="16"/>
    <x v="186"/>
    <x v="5"/>
    <x v="7"/>
    <x v="1"/>
    <x v="31"/>
    <x v="13"/>
    <x v="683"/>
    <x v="1"/>
    <x v="735"/>
    <x v="0"/>
    <n v="309"/>
    <n v="4.4000000000000004"/>
    <n v="0"/>
  </r>
  <r>
    <x v="16"/>
    <x v="16"/>
    <x v="158"/>
    <x v="1"/>
    <x v="6"/>
    <x v="2"/>
    <x v="19"/>
    <x v="13"/>
    <x v="683"/>
    <x v="1031"/>
    <x v="11335"/>
    <x v="0"/>
    <n v="399"/>
    <n v="4.4000000000000004"/>
    <n v="0"/>
  </r>
  <r>
    <x v="16"/>
    <x v="16"/>
    <x v="160"/>
    <x v="6"/>
    <x v="1"/>
    <x v="0"/>
    <x v="13"/>
    <x v="13"/>
    <x v="683"/>
    <x v="1031"/>
    <x v="11336"/>
    <x v="0"/>
    <n v="249"/>
    <n v="4.4000000000000004"/>
    <n v="0"/>
  </r>
  <r>
    <x v="16"/>
    <x v="16"/>
    <x v="45"/>
    <x v="0"/>
    <x v="6"/>
    <x v="2"/>
    <x v="27"/>
    <x v="13"/>
    <x v="683"/>
    <x v="78"/>
    <x v="718"/>
    <x v="1"/>
    <n v="569"/>
    <n v="4.8"/>
    <n v="4"/>
  </r>
  <r>
    <x v="16"/>
    <x v="16"/>
    <x v="138"/>
    <x v="1"/>
    <x v="5"/>
    <x v="0"/>
    <x v="21"/>
    <x v="13"/>
    <x v="683"/>
    <x v="78"/>
    <x v="719"/>
    <x v="1"/>
    <n v="419"/>
    <n v="4.0999999999999996"/>
    <n v="20"/>
  </r>
  <r>
    <x v="16"/>
    <x v="16"/>
    <x v="110"/>
    <x v="5"/>
    <x v="5"/>
    <x v="0"/>
    <x v="16"/>
    <x v="13"/>
    <x v="683"/>
    <x v="78"/>
    <x v="720"/>
    <x v="1"/>
    <n v="319"/>
    <n v="3.8"/>
    <n v="8"/>
  </r>
  <r>
    <x v="16"/>
    <x v="16"/>
    <x v="219"/>
    <x v="1"/>
    <x v="5"/>
    <x v="0"/>
    <x v="16"/>
    <x v="13"/>
    <x v="683"/>
    <x v="78"/>
    <x v="721"/>
    <x v="1"/>
    <n v="419"/>
    <n v="3.2"/>
    <n v="11"/>
  </r>
  <r>
    <x v="16"/>
    <x v="16"/>
    <x v="4"/>
    <x v="1"/>
    <x v="3"/>
    <x v="1"/>
    <x v="4"/>
    <x v="13"/>
    <x v="683"/>
    <x v="78"/>
    <x v="722"/>
    <x v="1"/>
    <n v="299"/>
    <n v="4.8"/>
    <n v="14"/>
  </r>
  <r>
    <x v="16"/>
    <x v="16"/>
    <x v="207"/>
    <x v="6"/>
    <x v="7"/>
    <x v="1"/>
    <x v="20"/>
    <x v="13"/>
    <x v="683"/>
    <x v="78"/>
    <x v="723"/>
    <x v="1"/>
    <n v="319"/>
    <n v="4.3"/>
    <n v="1"/>
  </r>
  <r>
    <x v="16"/>
    <x v="16"/>
    <x v="20"/>
    <x v="5"/>
    <x v="7"/>
    <x v="1"/>
    <x v="17"/>
    <x v="13"/>
    <x v="683"/>
    <x v="78"/>
    <x v="724"/>
    <x v="1"/>
    <n v="419"/>
    <n v="4.7"/>
    <n v="9"/>
  </r>
  <r>
    <x v="16"/>
    <x v="16"/>
    <x v="190"/>
    <x v="6"/>
    <x v="6"/>
    <x v="2"/>
    <x v="32"/>
    <x v="13"/>
    <x v="683"/>
    <x v="78"/>
    <x v="725"/>
    <x v="1"/>
    <n v="139"/>
    <n v="4.2"/>
    <n v="57"/>
  </r>
  <r>
    <x v="16"/>
    <x v="16"/>
    <x v="224"/>
    <x v="4"/>
    <x v="2"/>
    <x v="1"/>
    <x v="35"/>
    <x v="13"/>
    <x v="683"/>
    <x v="78"/>
    <x v="726"/>
    <x v="1"/>
    <n v="139"/>
    <n v="4.0999999999999996"/>
    <n v="19"/>
  </r>
  <r>
    <x v="16"/>
    <x v="16"/>
    <x v="56"/>
    <x v="3"/>
    <x v="3"/>
    <x v="1"/>
    <x v="12"/>
    <x v="13"/>
    <x v="683"/>
    <x v="78"/>
    <x v="727"/>
    <x v="1"/>
    <n v="139"/>
    <n v="4.5999999999999996"/>
    <n v="38"/>
  </r>
  <r>
    <x v="16"/>
    <x v="16"/>
    <x v="115"/>
    <x v="4"/>
    <x v="6"/>
    <x v="2"/>
    <x v="32"/>
    <x v="13"/>
    <x v="683"/>
    <x v="78"/>
    <x v="728"/>
    <x v="0"/>
    <n v="139"/>
    <n v="3.9"/>
    <n v="31"/>
  </r>
  <r>
    <x v="16"/>
    <x v="16"/>
    <x v="175"/>
    <x v="0"/>
    <x v="4"/>
    <x v="2"/>
    <x v="30"/>
    <x v="13"/>
    <x v="683"/>
    <x v="78"/>
    <x v="729"/>
    <x v="1"/>
    <n v="139"/>
    <n v="4.3"/>
    <n v="62"/>
  </r>
  <r>
    <x v="16"/>
    <x v="16"/>
    <x v="13"/>
    <x v="5"/>
    <x v="3"/>
    <x v="1"/>
    <x v="12"/>
    <x v="13"/>
    <x v="683"/>
    <x v="78"/>
    <x v="730"/>
    <x v="1"/>
    <n v="169"/>
    <n v="4.8"/>
    <n v="88"/>
  </r>
  <r>
    <x v="16"/>
    <x v="16"/>
    <x v="194"/>
    <x v="2"/>
    <x v="5"/>
    <x v="0"/>
    <x v="21"/>
    <x v="13"/>
    <x v="683"/>
    <x v="79"/>
    <x v="731"/>
    <x v="1"/>
    <n v="329"/>
    <n v="4.4000000000000004"/>
    <n v="10"/>
  </r>
  <r>
    <x v="16"/>
    <x v="16"/>
    <x v="11"/>
    <x v="0"/>
    <x v="3"/>
    <x v="1"/>
    <x v="10"/>
    <x v="13"/>
    <x v="683"/>
    <x v="79"/>
    <x v="732"/>
    <x v="0"/>
    <n v="239"/>
    <n v="4.2"/>
    <n v="1"/>
  </r>
  <r>
    <x v="16"/>
    <x v="16"/>
    <x v="202"/>
    <x v="3"/>
    <x v="4"/>
    <x v="2"/>
    <x v="30"/>
    <x v="13"/>
    <x v="683"/>
    <x v="79"/>
    <x v="733"/>
    <x v="0"/>
    <n v="334.88"/>
    <n v="4.0999999999999996"/>
    <n v="2"/>
  </r>
  <r>
    <x v="16"/>
    <x v="16"/>
    <x v="87"/>
    <x v="3"/>
    <x v="0"/>
    <x v="0"/>
    <x v="14"/>
    <x v="13"/>
    <x v="683"/>
    <x v="79"/>
    <x v="734"/>
    <x v="0"/>
    <n v="269"/>
    <n v="4.4000000000000004"/>
    <n v="0"/>
  </r>
  <r>
    <x v="16"/>
    <x v="16"/>
    <x v="118"/>
    <x v="1"/>
    <x v="5"/>
    <x v="0"/>
    <x v="33"/>
    <x v="13"/>
    <x v="683"/>
    <x v="79"/>
    <x v="735"/>
    <x v="0"/>
    <n v="309"/>
    <n v="4.4000000000000004"/>
    <n v="0"/>
  </r>
  <r>
    <x v="16"/>
    <x v="16"/>
    <x v="180"/>
    <x v="3"/>
    <x v="6"/>
    <x v="2"/>
    <x v="19"/>
    <x v="13"/>
    <x v="683"/>
    <x v="79"/>
    <x v="736"/>
    <x v="0"/>
    <n v="502.93"/>
    <n v="4.8"/>
    <n v="3"/>
  </r>
  <r>
    <x v="16"/>
    <x v="16"/>
    <x v="105"/>
    <x v="4"/>
    <x v="6"/>
    <x v="2"/>
    <x v="27"/>
    <x v="13"/>
    <x v="683"/>
    <x v="79"/>
    <x v="737"/>
    <x v="0"/>
    <n v="256.52999999999997"/>
    <n v="4.4000000000000004"/>
    <n v="33"/>
  </r>
  <r>
    <x v="16"/>
    <x v="16"/>
    <x v="56"/>
    <x v="3"/>
    <x v="3"/>
    <x v="1"/>
    <x v="12"/>
    <x v="13"/>
    <x v="683"/>
    <x v="79"/>
    <x v="738"/>
    <x v="0"/>
    <n v="469"/>
    <n v="3.8"/>
    <n v="6"/>
  </r>
  <r>
    <x v="16"/>
    <x v="16"/>
    <x v="15"/>
    <x v="1"/>
    <x v="1"/>
    <x v="0"/>
    <x v="13"/>
    <x v="13"/>
    <x v="683"/>
    <x v="79"/>
    <x v="739"/>
    <x v="0"/>
    <n v="249"/>
    <n v="4.3"/>
    <n v="100"/>
  </r>
  <r>
    <x v="16"/>
    <x v="16"/>
    <x v="173"/>
    <x v="6"/>
    <x v="0"/>
    <x v="0"/>
    <x v="14"/>
    <x v="13"/>
    <x v="683"/>
    <x v="79"/>
    <x v="740"/>
    <x v="1"/>
    <n v="614.88"/>
    <n v="5"/>
    <n v="25"/>
  </r>
  <r>
    <x v="16"/>
    <x v="16"/>
    <x v="7"/>
    <x v="0"/>
    <x v="1"/>
    <x v="0"/>
    <x v="3"/>
    <x v="13"/>
    <x v="683"/>
    <x v="79"/>
    <x v="741"/>
    <x v="1"/>
    <n v="368.57"/>
    <n v="4.4000000000000004"/>
    <n v="90"/>
  </r>
  <r>
    <x v="16"/>
    <x v="16"/>
    <x v="228"/>
    <x v="5"/>
    <x v="3"/>
    <x v="1"/>
    <x v="4"/>
    <x v="13"/>
    <x v="683"/>
    <x v="79"/>
    <x v="742"/>
    <x v="0"/>
    <n v="344.96"/>
    <n v="4.4000000000000004"/>
    <n v="0"/>
  </r>
  <r>
    <x v="16"/>
    <x v="16"/>
    <x v="115"/>
    <x v="4"/>
    <x v="6"/>
    <x v="2"/>
    <x v="32"/>
    <x v="13"/>
    <x v="683"/>
    <x v="79"/>
    <x v="743"/>
    <x v="1"/>
    <n v="262.08"/>
    <n v="5"/>
    <n v="16"/>
  </r>
  <r>
    <x v="16"/>
    <x v="16"/>
    <x v="26"/>
    <x v="4"/>
    <x v="4"/>
    <x v="2"/>
    <x v="5"/>
    <x v="13"/>
    <x v="683"/>
    <x v="79"/>
    <x v="744"/>
    <x v="1"/>
    <n v="272.8"/>
    <n v="4.5999999999999996"/>
    <n v="14"/>
  </r>
  <r>
    <x v="16"/>
    <x v="16"/>
    <x v="227"/>
    <x v="6"/>
    <x v="3"/>
    <x v="1"/>
    <x v="4"/>
    <x v="13"/>
    <x v="683"/>
    <x v="79"/>
    <x v="745"/>
    <x v="0"/>
    <n v="244.8"/>
    <n v="4.3"/>
    <n v="32"/>
  </r>
  <r>
    <x v="16"/>
    <x v="16"/>
    <x v="237"/>
    <x v="0"/>
    <x v="3"/>
    <x v="1"/>
    <x v="4"/>
    <x v="13"/>
    <x v="683"/>
    <x v="79"/>
    <x v="746"/>
    <x v="0"/>
    <n v="250.4"/>
    <n v="4.8"/>
    <n v="15"/>
  </r>
  <r>
    <x v="16"/>
    <x v="16"/>
    <x v="148"/>
    <x v="2"/>
    <x v="1"/>
    <x v="0"/>
    <x v="29"/>
    <x v="13"/>
    <x v="683"/>
    <x v="79"/>
    <x v="747"/>
    <x v="1"/>
    <n v="234.13"/>
    <n v="4.3"/>
    <n v="267"/>
  </r>
  <r>
    <x v="16"/>
    <x v="16"/>
    <x v="161"/>
    <x v="2"/>
    <x v="5"/>
    <x v="0"/>
    <x v="16"/>
    <x v="13"/>
    <x v="683"/>
    <x v="79"/>
    <x v="748"/>
    <x v="1"/>
    <n v="256.48"/>
    <n v="4.2"/>
    <n v="55"/>
  </r>
  <r>
    <x v="16"/>
    <x v="16"/>
    <x v="154"/>
    <x v="3"/>
    <x v="5"/>
    <x v="0"/>
    <x v="21"/>
    <x v="13"/>
    <x v="683"/>
    <x v="79"/>
    <x v="749"/>
    <x v="0"/>
    <n v="279"/>
    <n v="4.2"/>
    <n v="1"/>
  </r>
  <r>
    <x v="16"/>
    <x v="16"/>
    <x v="10"/>
    <x v="0"/>
    <x v="6"/>
    <x v="2"/>
    <x v="9"/>
    <x v="13"/>
    <x v="683"/>
    <x v="79"/>
    <x v="750"/>
    <x v="1"/>
    <n v="219"/>
    <n v="4.4000000000000004"/>
    <n v="159"/>
  </r>
  <r>
    <x v="16"/>
    <x v="16"/>
    <x v="195"/>
    <x v="2"/>
    <x v="7"/>
    <x v="1"/>
    <x v="31"/>
    <x v="13"/>
    <x v="683"/>
    <x v="79"/>
    <x v="751"/>
    <x v="1"/>
    <n v="334.88"/>
    <n v="4.5999999999999996"/>
    <n v="9"/>
  </r>
  <r>
    <x v="16"/>
    <x v="16"/>
    <x v="216"/>
    <x v="3"/>
    <x v="5"/>
    <x v="0"/>
    <x v="15"/>
    <x v="13"/>
    <x v="683"/>
    <x v="79"/>
    <x v="752"/>
    <x v="0"/>
    <n v="239"/>
    <n v="4"/>
    <n v="11"/>
  </r>
  <r>
    <x v="16"/>
    <x v="16"/>
    <x v="1"/>
    <x v="1"/>
    <x v="1"/>
    <x v="0"/>
    <x v="1"/>
    <x v="13"/>
    <x v="683"/>
    <x v="80"/>
    <x v="753"/>
    <x v="1"/>
    <n v="399"/>
    <n v="4.0999999999999996"/>
    <n v="63"/>
  </r>
  <r>
    <x v="16"/>
    <x v="16"/>
    <x v="22"/>
    <x v="0"/>
    <x v="6"/>
    <x v="2"/>
    <x v="19"/>
    <x v="13"/>
    <x v="683"/>
    <x v="80"/>
    <x v="754"/>
    <x v="0"/>
    <n v="399"/>
    <n v="4.2"/>
    <n v="38"/>
  </r>
  <r>
    <x v="16"/>
    <x v="16"/>
    <x v="71"/>
    <x v="5"/>
    <x v="6"/>
    <x v="2"/>
    <x v="9"/>
    <x v="13"/>
    <x v="683"/>
    <x v="80"/>
    <x v="755"/>
    <x v="0"/>
    <n v="399"/>
    <n v="4.7"/>
    <n v="38"/>
  </r>
  <r>
    <x v="16"/>
    <x v="16"/>
    <x v="174"/>
    <x v="0"/>
    <x v="1"/>
    <x v="0"/>
    <x v="29"/>
    <x v="13"/>
    <x v="683"/>
    <x v="80"/>
    <x v="756"/>
    <x v="0"/>
    <n v="399"/>
    <n v="4.7"/>
    <n v="11"/>
  </r>
  <r>
    <x v="16"/>
    <x v="16"/>
    <x v="134"/>
    <x v="6"/>
    <x v="0"/>
    <x v="0"/>
    <x v="22"/>
    <x v="13"/>
    <x v="683"/>
    <x v="80"/>
    <x v="757"/>
    <x v="0"/>
    <n v="399"/>
    <n v="4.4000000000000004"/>
    <n v="8"/>
  </r>
  <r>
    <x v="16"/>
    <x v="16"/>
    <x v="241"/>
    <x v="1"/>
    <x v="3"/>
    <x v="1"/>
    <x v="12"/>
    <x v="13"/>
    <x v="683"/>
    <x v="81"/>
    <x v="758"/>
    <x v="1"/>
    <n v="659"/>
    <n v="4.2"/>
    <n v="1"/>
  </r>
  <r>
    <x v="16"/>
    <x v="16"/>
    <x v="92"/>
    <x v="4"/>
    <x v="7"/>
    <x v="1"/>
    <x v="31"/>
    <x v="13"/>
    <x v="683"/>
    <x v="81"/>
    <x v="759"/>
    <x v="1"/>
    <n v="592.48"/>
    <n v="4.9000000000000004"/>
    <n v="31"/>
  </r>
  <r>
    <x v="16"/>
    <x v="16"/>
    <x v="130"/>
    <x v="4"/>
    <x v="0"/>
    <x v="0"/>
    <x v="24"/>
    <x v="13"/>
    <x v="683"/>
    <x v="81"/>
    <x v="760"/>
    <x v="1"/>
    <n v="625"/>
    <n v="4.5"/>
    <n v="35"/>
  </r>
  <r>
    <x v="16"/>
    <x v="16"/>
    <x v="42"/>
    <x v="4"/>
    <x v="1"/>
    <x v="0"/>
    <x v="3"/>
    <x v="13"/>
    <x v="683"/>
    <x v="81"/>
    <x v="761"/>
    <x v="1"/>
    <n v="357.28"/>
    <n v="4.4000000000000004"/>
    <n v="84"/>
  </r>
  <r>
    <x v="16"/>
    <x v="16"/>
    <x v="94"/>
    <x v="2"/>
    <x v="3"/>
    <x v="1"/>
    <x v="4"/>
    <x v="13"/>
    <x v="683"/>
    <x v="82"/>
    <x v="762"/>
    <x v="1"/>
    <n v="599.04999999999995"/>
    <n v="4.5"/>
    <n v="21"/>
  </r>
  <r>
    <x v="16"/>
    <x v="16"/>
    <x v="139"/>
    <x v="2"/>
    <x v="6"/>
    <x v="2"/>
    <x v="32"/>
    <x v="13"/>
    <x v="683"/>
    <x v="82"/>
    <x v="763"/>
    <x v="1"/>
    <n v="592.48"/>
    <n v="4.5"/>
    <n v="33"/>
  </r>
  <r>
    <x v="16"/>
    <x v="16"/>
    <x v="19"/>
    <x v="4"/>
    <x v="5"/>
    <x v="0"/>
    <x v="16"/>
    <x v="13"/>
    <x v="683"/>
    <x v="82"/>
    <x v="764"/>
    <x v="1"/>
    <n v="399.05"/>
    <n v="4.0999999999999996"/>
    <n v="57"/>
  </r>
  <r>
    <x v="16"/>
    <x v="16"/>
    <x v="90"/>
    <x v="6"/>
    <x v="7"/>
    <x v="1"/>
    <x v="31"/>
    <x v="13"/>
    <x v="683"/>
    <x v="82"/>
    <x v="765"/>
    <x v="1"/>
    <n v="299.04000000000002"/>
    <n v="4.2"/>
    <n v="60"/>
  </r>
  <r>
    <x v="16"/>
    <x v="16"/>
    <x v="30"/>
    <x v="1"/>
    <x v="7"/>
    <x v="1"/>
    <x v="23"/>
    <x v="13"/>
    <x v="683"/>
    <x v="82"/>
    <x v="766"/>
    <x v="0"/>
    <n v="299.05"/>
    <n v="4.3"/>
    <n v="61"/>
  </r>
  <r>
    <x v="16"/>
    <x v="16"/>
    <x v="135"/>
    <x v="0"/>
    <x v="4"/>
    <x v="2"/>
    <x v="5"/>
    <x v="13"/>
    <x v="683"/>
    <x v="82"/>
    <x v="767"/>
    <x v="0"/>
    <n v="323.68"/>
    <n v="4.4000000000000004"/>
    <n v="0"/>
  </r>
  <r>
    <x v="16"/>
    <x v="16"/>
    <x v="107"/>
    <x v="3"/>
    <x v="2"/>
    <x v="1"/>
    <x v="35"/>
    <x v="13"/>
    <x v="683"/>
    <x v="82"/>
    <x v="768"/>
    <x v="1"/>
    <n v="398"/>
    <n v="3.6"/>
    <n v="2"/>
  </r>
  <r>
    <x v="16"/>
    <x v="16"/>
    <x v="83"/>
    <x v="4"/>
    <x v="6"/>
    <x v="2"/>
    <x v="8"/>
    <x v="13"/>
    <x v="683"/>
    <x v="82"/>
    <x v="769"/>
    <x v="1"/>
    <n v="458"/>
    <n v="3.7"/>
    <n v="1"/>
  </r>
  <r>
    <x v="16"/>
    <x v="16"/>
    <x v="43"/>
    <x v="6"/>
    <x v="7"/>
    <x v="1"/>
    <x v="23"/>
    <x v="13"/>
    <x v="683"/>
    <x v="82"/>
    <x v="770"/>
    <x v="1"/>
    <n v="338"/>
    <n v="4.4000000000000004"/>
    <n v="1"/>
  </r>
  <r>
    <x v="16"/>
    <x v="16"/>
    <x v="41"/>
    <x v="1"/>
    <x v="7"/>
    <x v="1"/>
    <x v="17"/>
    <x v="13"/>
    <x v="683"/>
    <x v="82"/>
    <x v="771"/>
    <x v="1"/>
    <n v="458"/>
    <n v="4.4000000000000004"/>
    <n v="0"/>
  </r>
  <r>
    <x v="16"/>
    <x v="16"/>
    <x v="132"/>
    <x v="2"/>
    <x v="7"/>
    <x v="1"/>
    <x v="20"/>
    <x v="13"/>
    <x v="683"/>
    <x v="82"/>
    <x v="772"/>
    <x v="0"/>
    <n v="458"/>
    <n v="3.1"/>
    <n v="1"/>
  </r>
  <r>
    <x v="16"/>
    <x v="16"/>
    <x v="202"/>
    <x v="3"/>
    <x v="4"/>
    <x v="2"/>
    <x v="30"/>
    <x v="13"/>
    <x v="683"/>
    <x v="83"/>
    <x v="773"/>
    <x v="1"/>
    <n v="838.88"/>
    <n v="4.5999999999999996"/>
    <n v="161"/>
  </r>
  <r>
    <x v="16"/>
    <x v="16"/>
    <x v="130"/>
    <x v="4"/>
    <x v="0"/>
    <x v="0"/>
    <x v="24"/>
    <x v="13"/>
    <x v="683"/>
    <x v="83"/>
    <x v="774"/>
    <x v="1"/>
    <n v="648.48"/>
    <n v="5"/>
    <n v="21"/>
  </r>
  <r>
    <x v="16"/>
    <x v="16"/>
    <x v="187"/>
    <x v="6"/>
    <x v="2"/>
    <x v="1"/>
    <x v="28"/>
    <x v="13"/>
    <x v="683"/>
    <x v="83"/>
    <x v="775"/>
    <x v="1"/>
    <n v="894.88"/>
    <n v="4.7"/>
    <n v="35"/>
  </r>
  <r>
    <x v="16"/>
    <x v="16"/>
    <x v="9"/>
    <x v="2"/>
    <x v="4"/>
    <x v="2"/>
    <x v="8"/>
    <x v="13"/>
    <x v="683"/>
    <x v="83"/>
    <x v="776"/>
    <x v="1"/>
    <n v="838.88"/>
    <n v="4.8"/>
    <n v="28"/>
  </r>
  <r>
    <x v="16"/>
    <x v="16"/>
    <x v="41"/>
    <x v="1"/>
    <x v="7"/>
    <x v="1"/>
    <x v="17"/>
    <x v="13"/>
    <x v="683"/>
    <x v="84"/>
    <x v="777"/>
    <x v="1"/>
    <n v="428.57"/>
    <n v="5"/>
    <n v="4"/>
  </r>
  <r>
    <x v="16"/>
    <x v="16"/>
    <x v="8"/>
    <x v="4"/>
    <x v="5"/>
    <x v="0"/>
    <x v="7"/>
    <x v="13"/>
    <x v="683"/>
    <x v="84"/>
    <x v="779"/>
    <x v="1"/>
    <n v="230"/>
    <n v="4.3"/>
    <n v="2"/>
  </r>
  <r>
    <x v="16"/>
    <x v="16"/>
    <x v="20"/>
    <x v="5"/>
    <x v="7"/>
    <x v="1"/>
    <x v="17"/>
    <x v="13"/>
    <x v="683"/>
    <x v="84"/>
    <x v="780"/>
    <x v="1"/>
    <n v="230"/>
    <n v="4"/>
    <n v="2"/>
  </r>
  <r>
    <x v="16"/>
    <x v="16"/>
    <x v="99"/>
    <x v="6"/>
    <x v="5"/>
    <x v="0"/>
    <x v="33"/>
    <x v="13"/>
    <x v="683"/>
    <x v="84"/>
    <x v="781"/>
    <x v="1"/>
    <n v="230"/>
    <n v="4.2"/>
    <n v="4"/>
  </r>
  <r>
    <x v="16"/>
    <x v="16"/>
    <x v="165"/>
    <x v="4"/>
    <x v="0"/>
    <x v="0"/>
    <x v="25"/>
    <x v="13"/>
    <x v="683"/>
    <x v="84"/>
    <x v="782"/>
    <x v="0"/>
    <n v="199"/>
    <n v="3.8"/>
    <n v="2"/>
  </r>
  <r>
    <x v="16"/>
    <x v="16"/>
    <x v="156"/>
    <x v="0"/>
    <x v="5"/>
    <x v="0"/>
    <x v="16"/>
    <x v="13"/>
    <x v="683"/>
    <x v="84"/>
    <x v="784"/>
    <x v="0"/>
    <n v="139"/>
    <n v="3.8"/>
    <n v="8"/>
  </r>
  <r>
    <x v="16"/>
    <x v="16"/>
    <x v="186"/>
    <x v="5"/>
    <x v="7"/>
    <x v="1"/>
    <x v="31"/>
    <x v="13"/>
    <x v="683"/>
    <x v="85"/>
    <x v="785"/>
    <x v="1"/>
    <n v="799.05"/>
    <n v="4.9000000000000004"/>
    <n v="21"/>
  </r>
  <r>
    <x v="16"/>
    <x v="16"/>
    <x v="85"/>
    <x v="0"/>
    <x v="3"/>
    <x v="1"/>
    <x v="12"/>
    <x v="13"/>
    <x v="683"/>
    <x v="85"/>
    <x v="786"/>
    <x v="1"/>
    <n v="715.68"/>
    <n v="4.7"/>
    <n v="33"/>
  </r>
  <r>
    <x v="16"/>
    <x v="16"/>
    <x v="191"/>
    <x v="6"/>
    <x v="0"/>
    <x v="0"/>
    <x v="25"/>
    <x v="13"/>
    <x v="683"/>
    <x v="85"/>
    <x v="787"/>
    <x v="1"/>
    <n v="502.88"/>
    <n v="4.5"/>
    <n v="120"/>
  </r>
  <r>
    <x v="16"/>
    <x v="16"/>
    <x v="232"/>
    <x v="3"/>
    <x v="3"/>
    <x v="1"/>
    <x v="10"/>
    <x v="13"/>
    <x v="683"/>
    <x v="85"/>
    <x v="788"/>
    <x v="1"/>
    <n v="230"/>
    <n v="4.2"/>
    <n v="81"/>
  </r>
  <r>
    <x v="16"/>
    <x v="16"/>
    <x v="90"/>
    <x v="6"/>
    <x v="7"/>
    <x v="1"/>
    <x v="31"/>
    <x v="13"/>
    <x v="683"/>
    <x v="85"/>
    <x v="789"/>
    <x v="1"/>
    <n v="207.2"/>
    <n v="4.5"/>
    <n v="320"/>
  </r>
  <r>
    <x v="16"/>
    <x v="16"/>
    <x v="41"/>
    <x v="1"/>
    <x v="7"/>
    <x v="1"/>
    <x v="17"/>
    <x v="13"/>
    <x v="683"/>
    <x v="85"/>
    <x v="790"/>
    <x v="1"/>
    <n v="133.28"/>
    <n v="4.3"/>
    <n v="55"/>
  </r>
  <r>
    <x v="16"/>
    <x v="16"/>
    <x v="164"/>
    <x v="5"/>
    <x v="2"/>
    <x v="1"/>
    <x v="28"/>
    <x v="13"/>
    <x v="683"/>
    <x v="86"/>
    <x v="4598"/>
    <x v="1"/>
    <n v="1200"/>
    <n v="4.0999999999999996"/>
    <n v="1"/>
  </r>
  <r>
    <x v="16"/>
    <x v="16"/>
    <x v="41"/>
    <x v="1"/>
    <x v="7"/>
    <x v="1"/>
    <x v="17"/>
    <x v="13"/>
    <x v="683"/>
    <x v="86"/>
    <x v="791"/>
    <x v="1"/>
    <n v="249"/>
    <n v="4.8"/>
    <n v="157"/>
  </r>
  <r>
    <x v="16"/>
    <x v="16"/>
    <x v="119"/>
    <x v="6"/>
    <x v="2"/>
    <x v="1"/>
    <x v="35"/>
    <x v="13"/>
    <x v="683"/>
    <x v="86"/>
    <x v="792"/>
    <x v="1"/>
    <n v="222.88"/>
    <n v="4.5"/>
    <n v="371"/>
  </r>
  <r>
    <x v="16"/>
    <x v="16"/>
    <x v="33"/>
    <x v="3"/>
    <x v="7"/>
    <x v="1"/>
    <x v="17"/>
    <x v="13"/>
    <x v="683"/>
    <x v="86"/>
    <x v="793"/>
    <x v="1"/>
    <n v="446.88"/>
    <n v="4.4000000000000004"/>
    <n v="27"/>
  </r>
  <r>
    <x v="16"/>
    <x v="16"/>
    <x v="209"/>
    <x v="1"/>
    <x v="2"/>
    <x v="1"/>
    <x v="2"/>
    <x v="13"/>
    <x v="683"/>
    <x v="86"/>
    <x v="794"/>
    <x v="1"/>
    <n v="140"/>
    <n v="4.4000000000000004"/>
    <n v="116"/>
  </r>
  <r>
    <x v="16"/>
    <x v="16"/>
    <x v="66"/>
    <x v="2"/>
    <x v="7"/>
    <x v="1"/>
    <x v="17"/>
    <x v="13"/>
    <x v="683"/>
    <x v="87"/>
    <x v="796"/>
    <x v="1"/>
    <n v="614.88"/>
    <n v="4.5"/>
    <n v="32"/>
  </r>
  <r>
    <x v="16"/>
    <x v="16"/>
    <x v="129"/>
    <x v="4"/>
    <x v="5"/>
    <x v="0"/>
    <x v="33"/>
    <x v="13"/>
    <x v="683"/>
    <x v="87"/>
    <x v="797"/>
    <x v="1"/>
    <n v="249"/>
    <n v="4.5"/>
    <n v="53"/>
  </r>
  <r>
    <x v="16"/>
    <x v="16"/>
    <x v="183"/>
    <x v="3"/>
    <x v="4"/>
    <x v="2"/>
    <x v="0"/>
    <x v="13"/>
    <x v="683"/>
    <x v="87"/>
    <x v="798"/>
    <x v="1"/>
    <n v="124.76"/>
    <n v="4.7"/>
    <n v="26"/>
  </r>
  <r>
    <x v="16"/>
    <x v="16"/>
    <x v="52"/>
    <x v="3"/>
    <x v="2"/>
    <x v="1"/>
    <x v="2"/>
    <x v="13"/>
    <x v="683"/>
    <x v="89"/>
    <x v="815"/>
    <x v="0"/>
    <n v="149"/>
    <n v="4.5999999999999996"/>
    <n v="1"/>
  </r>
  <r>
    <x v="16"/>
    <x v="16"/>
    <x v="121"/>
    <x v="5"/>
    <x v="4"/>
    <x v="2"/>
    <x v="11"/>
    <x v="13"/>
    <x v="683"/>
    <x v="89"/>
    <x v="816"/>
    <x v="1"/>
    <n v="179"/>
    <n v="4.4000000000000004"/>
    <n v="118"/>
  </r>
  <r>
    <x v="16"/>
    <x v="16"/>
    <x v="215"/>
    <x v="3"/>
    <x v="4"/>
    <x v="2"/>
    <x v="8"/>
    <x v="13"/>
    <x v="683"/>
    <x v="89"/>
    <x v="817"/>
    <x v="1"/>
    <n v="115"/>
    <n v="3.7"/>
    <n v="5"/>
  </r>
  <r>
    <x v="16"/>
    <x v="16"/>
    <x v="29"/>
    <x v="2"/>
    <x v="4"/>
    <x v="2"/>
    <x v="11"/>
    <x v="13"/>
    <x v="683"/>
    <x v="89"/>
    <x v="818"/>
    <x v="0"/>
    <n v="155"/>
    <n v="4.3"/>
    <n v="33"/>
  </r>
  <r>
    <x v="16"/>
    <x v="16"/>
    <x v="196"/>
    <x v="0"/>
    <x v="2"/>
    <x v="1"/>
    <x v="35"/>
    <x v="13"/>
    <x v="683"/>
    <x v="89"/>
    <x v="819"/>
    <x v="0"/>
    <n v="155.68"/>
    <n v="4.4000000000000004"/>
    <n v="259"/>
  </r>
  <r>
    <x v="16"/>
    <x v="16"/>
    <x v="105"/>
    <x v="4"/>
    <x v="6"/>
    <x v="2"/>
    <x v="27"/>
    <x v="13"/>
    <x v="683"/>
    <x v="89"/>
    <x v="820"/>
    <x v="0"/>
    <n v="99"/>
    <n v="4.0999999999999996"/>
    <n v="92"/>
  </r>
  <r>
    <x v="16"/>
    <x v="16"/>
    <x v="82"/>
    <x v="0"/>
    <x v="7"/>
    <x v="1"/>
    <x v="31"/>
    <x v="13"/>
    <x v="683"/>
    <x v="89"/>
    <x v="821"/>
    <x v="0"/>
    <n v="109.52"/>
    <n v="4.3"/>
    <n v="19"/>
  </r>
  <r>
    <x v="16"/>
    <x v="16"/>
    <x v="49"/>
    <x v="5"/>
    <x v="2"/>
    <x v="1"/>
    <x v="2"/>
    <x v="13"/>
    <x v="683"/>
    <x v="89"/>
    <x v="822"/>
    <x v="0"/>
    <n v="57.14"/>
    <n v="4.2"/>
    <n v="40"/>
  </r>
  <r>
    <x v="16"/>
    <x v="16"/>
    <x v="87"/>
    <x v="3"/>
    <x v="0"/>
    <x v="0"/>
    <x v="14"/>
    <x v="13"/>
    <x v="683"/>
    <x v="89"/>
    <x v="823"/>
    <x v="0"/>
    <n v="28.57"/>
    <n v="4.4000000000000004"/>
    <n v="36"/>
  </r>
  <r>
    <x v="16"/>
    <x v="16"/>
    <x v="174"/>
    <x v="0"/>
    <x v="1"/>
    <x v="0"/>
    <x v="29"/>
    <x v="13"/>
    <x v="683"/>
    <x v="90"/>
    <x v="824"/>
    <x v="0"/>
    <n v="129"/>
    <n v="4.0999999999999996"/>
    <n v="8"/>
  </r>
  <r>
    <x v="16"/>
    <x v="16"/>
    <x v="73"/>
    <x v="6"/>
    <x v="5"/>
    <x v="0"/>
    <x v="16"/>
    <x v="13"/>
    <x v="683"/>
    <x v="90"/>
    <x v="3640"/>
    <x v="0"/>
    <n v="199"/>
    <n v="4.4000000000000004"/>
    <n v="0"/>
  </r>
  <r>
    <x v="16"/>
    <x v="16"/>
    <x v="117"/>
    <x v="2"/>
    <x v="2"/>
    <x v="1"/>
    <x v="18"/>
    <x v="13"/>
    <x v="683"/>
    <x v="90"/>
    <x v="825"/>
    <x v="0"/>
    <n v="122.08"/>
    <n v="4.7"/>
    <n v="10"/>
  </r>
  <r>
    <x v="16"/>
    <x v="16"/>
    <x v="209"/>
    <x v="1"/>
    <x v="2"/>
    <x v="1"/>
    <x v="2"/>
    <x v="13"/>
    <x v="683"/>
    <x v="90"/>
    <x v="828"/>
    <x v="0"/>
    <n v="122.08"/>
    <n v="4.5999999999999996"/>
    <n v="1"/>
  </r>
  <r>
    <x v="16"/>
    <x v="16"/>
    <x v="116"/>
    <x v="4"/>
    <x v="1"/>
    <x v="0"/>
    <x v="13"/>
    <x v="13"/>
    <x v="683"/>
    <x v="90"/>
    <x v="829"/>
    <x v="0"/>
    <n v="99"/>
    <n v="4.4000000000000004"/>
    <n v="0"/>
  </r>
  <r>
    <x v="16"/>
    <x v="16"/>
    <x v="219"/>
    <x v="1"/>
    <x v="5"/>
    <x v="0"/>
    <x v="16"/>
    <x v="13"/>
    <x v="683"/>
    <x v="90"/>
    <x v="830"/>
    <x v="0"/>
    <n v="99"/>
    <n v="3.3"/>
    <n v="1"/>
  </r>
  <r>
    <x v="16"/>
    <x v="16"/>
    <x v="81"/>
    <x v="5"/>
    <x v="4"/>
    <x v="2"/>
    <x v="30"/>
    <x v="13"/>
    <x v="683"/>
    <x v="90"/>
    <x v="831"/>
    <x v="0"/>
    <n v="99"/>
    <n v="4.2"/>
    <n v="1"/>
  </r>
  <r>
    <x v="16"/>
    <x v="16"/>
    <x v="175"/>
    <x v="0"/>
    <x v="4"/>
    <x v="2"/>
    <x v="30"/>
    <x v="13"/>
    <x v="683"/>
    <x v="90"/>
    <x v="832"/>
    <x v="0"/>
    <n v="99"/>
    <n v="4.4000000000000004"/>
    <n v="0"/>
  </r>
  <r>
    <x v="16"/>
    <x v="16"/>
    <x v="179"/>
    <x v="3"/>
    <x v="1"/>
    <x v="0"/>
    <x v="7"/>
    <x v="13"/>
    <x v="683"/>
    <x v="90"/>
    <x v="707"/>
    <x v="0"/>
    <n v="119"/>
    <n v="4.5"/>
    <n v="25"/>
  </r>
  <r>
    <x v="16"/>
    <x v="16"/>
    <x v="9"/>
    <x v="2"/>
    <x v="4"/>
    <x v="2"/>
    <x v="8"/>
    <x v="13"/>
    <x v="683"/>
    <x v="90"/>
    <x v="833"/>
    <x v="0"/>
    <n v="159"/>
    <n v="4.4000000000000004"/>
    <n v="74"/>
  </r>
  <r>
    <x v="16"/>
    <x v="16"/>
    <x v="71"/>
    <x v="5"/>
    <x v="6"/>
    <x v="2"/>
    <x v="9"/>
    <x v="13"/>
    <x v="683"/>
    <x v="90"/>
    <x v="834"/>
    <x v="0"/>
    <n v="66.67"/>
    <n v="3.6"/>
    <n v="19"/>
  </r>
  <r>
    <x v="16"/>
    <x v="16"/>
    <x v="128"/>
    <x v="0"/>
    <x v="6"/>
    <x v="2"/>
    <x v="32"/>
    <x v="13"/>
    <x v="683"/>
    <x v="90"/>
    <x v="835"/>
    <x v="0"/>
    <n v="66.67"/>
    <n v="4"/>
    <n v="15"/>
  </r>
  <r>
    <x v="16"/>
    <x v="16"/>
    <x v="18"/>
    <x v="0"/>
    <x v="5"/>
    <x v="0"/>
    <x v="15"/>
    <x v="13"/>
    <x v="683"/>
    <x v="90"/>
    <x v="836"/>
    <x v="0"/>
    <n v="66.67"/>
    <n v="3.9"/>
    <n v="32"/>
  </r>
  <r>
    <x v="16"/>
    <x v="16"/>
    <x v="61"/>
    <x v="2"/>
    <x v="2"/>
    <x v="1"/>
    <x v="28"/>
    <x v="13"/>
    <x v="683"/>
    <x v="90"/>
    <x v="837"/>
    <x v="0"/>
    <n v="66.67"/>
    <n v="4"/>
    <n v="20"/>
  </r>
  <r>
    <x v="16"/>
    <x v="16"/>
    <x v="112"/>
    <x v="2"/>
    <x v="1"/>
    <x v="0"/>
    <x v="13"/>
    <x v="582"/>
    <x v="684"/>
    <x v="25"/>
    <x v="31428"/>
    <x v="1"/>
    <n v="95"/>
    <n v="4.4000000000000004"/>
    <n v="5"/>
  </r>
  <r>
    <x v="16"/>
    <x v="16"/>
    <x v="49"/>
    <x v="5"/>
    <x v="2"/>
    <x v="1"/>
    <x v="2"/>
    <x v="582"/>
    <x v="684"/>
    <x v="25"/>
    <x v="37838"/>
    <x v="1"/>
    <n v="85"/>
    <n v="4.4000000000000004"/>
    <n v="0"/>
  </r>
  <r>
    <x v="16"/>
    <x v="16"/>
    <x v="55"/>
    <x v="6"/>
    <x v="3"/>
    <x v="1"/>
    <x v="1"/>
    <x v="582"/>
    <x v="684"/>
    <x v="3270"/>
    <x v="9448"/>
    <x v="1"/>
    <n v="119"/>
    <n v="4.4000000000000004"/>
    <n v="0"/>
  </r>
  <r>
    <x v="16"/>
    <x v="16"/>
    <x v="189"/>
    <x v="5"/>
    <x v="2"/>
    <x v="1"/>
    <x v="6"/>
    <x v="582"/>
    <x v="684"/>
    <x v="3270"/>
    <x v="14418"/>
    <x v="0"/>
    <n v="119"/>
    <n v="4.4000000000000004"/>
    <n v="0"/>
  </r>
  <r>
    <x v="16"/>
    <x v="16"/>
    <x v="81"/>
    <x v="5"/>
    <x v="4"/>
    <x v="2"/>
    <x v="30"/>
    <x v="583"/>
    <x v="685"/>
    <x v="1"/>
    <x v="37839"/>
    <x v="0"/>
    <n v="94"/>
    <n v="4.7"/>
    <n v="2"/>
  </r>
  <r>
    <x v="16"/>
    <x v="16"/>
    <x v="49"/>
    <x v="5"/>
    <x v="2"/>
    <x v="1"/>
    <x v="2"/>
    <x v="583"/>
    <x v="685"/>
    <x v="1"/>
    <x v="35457"/>
    <x v="0"/>
    <n v="81"/>
    <n v="4.4000000000000004"/>
    <n v="0"/>
  </r>
  <r>
    <x v="16"/>
    <x v="16"/>
    <x v="86"/>
    <x v="4"/>
    <x v="2"/>
    <x v="1"/>
    <x v="6"/>
    <x v="583"/>
    <x v="685"/>
    <x v="1"/>
    <x v="37840"/>
    <x v="0"/>
    <n v="94"/>
    <n v="4.7"/>
    <n v="4"/>
  </r>
  <r>
    <x v="16"/>
    <x v="16"/>
    <x v="227"/>
    <x v="6"/>
    <x v="3"/>
    <x v="1"/>
    <x v="4"/>
    <x v="583"/>
    <x v="685"/>
    <x v="1"/>
    <x v="37841"/>
    <x v="0"/>
    <n v="738"/>
    <n v="4.4000000000000004"/>
    <n v="0"/>
  </r>
  <r>
    <x v="16"/>
    <x v="16"/>
    <x v="87"/>
    <x v="3"/>
    <x v="0"/>
    <x v="0"/>
    <x v="14"/>
    <x v="583"/>
    <x v="685"/>
    <x v="1"/>
    <x v="37842"/>
    <x v="0"/>
    <n v="625"/>
    <n v="4.4000000000000004"/>
    <n v="0"/>
  </r>
  <r>
    <x v="16"/>
    <x v="16"/>
    <x v="228"/>
    <x v="5"/>
    <x v="3"/>
    <x v="1"/>
    <x v="4"/>
    <x v="583"/>
    <x v="685"/>
    <x v="1"/>
    <x v="37843"/>
    <x v="0"/>
    <n v="750"/>
    <n v="4.8"/>
    <n v="1"/>
  </r>
  <r>
    <x v="16"/>
    <x v="16"/>
    <x v="164"/>
    <x v="5"/>
    <x v="2"/>
    <x v="1"/>
    <x v="28"/>
    <x v="583"/>
    <x v="685"/>
    <x v="1"/>
    <x v="37844"/>
    <x v="0"/>
    <n v="775"/>
    <n v="4.4000000000000004"/>
    <n v="0"/>
  </r>
  <r>
    <x v="16"/>
    <x v="16"/>
    <x v="70"/>
    <x v="5"/>
    <x v="2"/>
    <x v="1"/>
    <x v="18"/>
    <x v="583"/>
    <x v="685"/>
    <x v="1"/>
    <x v="37845"/>
    <x v="0"/>
    <n v="1063"/>
    <n v="5"/>
    <n v="2"/>
  </r>
  <r>
    <x v="16"/>
    <x v="16"/>
    <x v="210"/>
    <x v="4"/>
    <x v="2"/>
    <x v="1"/>
    <x v="28"/>
    <x v="583"/>
    <x v="685"/>
    <x v="1"/>
    <x v="37846"/>
    <x v="0"/>
    <n v="483"/>
    <n v="4.5"/>
    <n v="2"/>
  </r>
  <r>
    <x v="16"/>
    <x v="16"/>
    <x v="116"/>
    <x v="4"/>
    <x v="1"/>
    <x v="0"/>
    <x v="13"/>
    <x v="583"/>
    <x v="685"/>
    <x v="1"/>
    <x v="37847"/>
    <x v="0"/>
    <n v="463"/>
    <n v="5"/>
    <n v="1"/>
  </r>
  <r>
    <x v="16"/>
    <x v="16"/>
    <x v="109"/>
    <x v="0"/>
    <x v="2"/>
    <x v="1"/>
    <x v="2"/>
    <x v="583"/>
    <x v="685"/>
    <x v="1"/>
    <x v="37848"/>
    <x v="0"/>
    <n v="94"/>
    <n v="4.4000000000000004"/>
    <n v="0"/>
  </r>
  <r>
    <x v="16"/>
    <x v="16"/>
    <x v="228"/>
    <x v="5"/>
    <x v="3"/>
    <x v="1"/>
    <x v="4"/>
    <x v="583"/>
    <x v="685"/>
    <x v="1"/>
    <x v="1309"/>
    <x v="0"/>
    <n v="94"/>
    <n v="4.4000000000000004"/>
    <n v="0"/>
  </r>
  <r>
    <x v="16"/>
    <x v="16"/>
    <x v="169"/>
    <x v="3"/>
    <x v="5"/>
    <x v="0"/>
    <x v="33"/>
    <x v="583"/>
    <x v="685"/>
    <x v="1"/>
    <x v="37849"/>
    <x v="0"/>
    <n v="119"/>
    <n v="4.4000000000000004"/>
    <n v="0"/>
  </r>
  <r>
    <x v="16"/>
    <x v="16"/>
    <x v="216"/>
    <x v="3"/>
    <x v="5"/>
    <x v="0"/>
    <x v="15"/>
    <x v="583"/>
    <x v="685"/>
    <x v="1070"/>
    <x v="37839"/>
    <x v="0"/>
    <n v="94"/>
    <n v="4.7"/>
    <n v="2"/>
  </r>
  <r>
    <x v="16"/>
    <x v="16"/>
    <x v="201"/>
    <x v="5"/>
    <x v="6"/>
    <x v="2"/>
    <x v="27"/>
    <x v="583"/>
    <x v="685"/>
    <x v="1070"/>
    <x v="35457"/>
    <x v="0"/>
    <n v="81"/>
    <n v="4.4000000000000004"/>
    <n v="0"/>
  </r>
  <r>
    <x v="16"/>
    <x v="16"/>
    <x v="217"/>
    <x v="3"/>
    <x v="1"/>
    <x v="0"/>
    <x v="1"/>
    <x v="583"/>
    <x v="685"/>
    <x v="1070"/>
    <x v="3521"/>
    <x v="0"/>
    <n v="163"/>
    <n v="4.4000000000000004"/>
    <n v="0"/>
  </r>
  <r>
    <x v="16"/>
    <x v="16"/>
    <x v="139"/>
    <x v="2"/>
    <x v="6"/>
    <x v="2"/>
    <x v="32"/>
    <x v="583"/>
    <x v="685"/>
    <x v="1070"/>
    <x v="23247"/>
    <x v="0"/>
    <n v="113"/>
    <n v="5"/>
    <n v="4"/>
  </r>
  <r>
    <x v="16"/>
    <x v="16"/>
    <x v="152"/>
    <x v="3"/>
    <x v="6"/>
    <x v="2"/>
    <x v="32"/>
    <x v="583"/>
    <x v="685"/>
    <x v="1070"/>
    <x v="172"/>
    <x v="0"/>
    <n v="88"/>
    <n v="4.4000000000000004"/>
    <n v="0"/>
  </r>
  <r>
    <x v="16"/>
    <x v="16"/>
    <x v="104"/>
    <x v="0"/>
    <x v="2"/>
    <x v="1"/>
    <x v="28"/>
    <x v="583"/>
    <x v="685"/>
    <x v="1070"/>
    <x v="37850"/>
    <x v="0"/>
    <n v="175"/>
    <n v="5"/>
    <n v="3"/>
  </r>
  <r>
    <x v="16"/>
    <x v="16"/>
    <x v="205"/>
    <x v="1"/>
    <x v="2"/>
    <x v="1"/>
    <x v="6"/>
    <x v="583"/>
    <x v="685"/>
    <x v="1070"/>
    <x v="11963"/>
    <x v="0"/>
    <n v="175"/>
    <n v="4.0999999999999996"/>
    <n v="2"/>
  </r>
  <r>
    <x v="16"/>
    <x v="16"/>
    <x v="151"/>
    <x v="1"/>
    <x v="4"/>
    <x v="2"/>
    <x v="0"/>
    <x v="583"/>
    <x v="685"/>
    <x v="3271"/>
    <x v="37851"/>
    <x v="0"/>
    <n v="100"/>
    <n v="4"/>
    <n v="15"/>
  </r>
  <r>
    <x v="16"/>
    <x v="16"/>
    <x v="98"/>
    <x v="6"/>
    <x v="6"/>
    <x v="2"/>
    <x v="9"/>
    <x v="583"/>
    <x v="685"/>
    <x v="3271"/>
    <x v="37852"/>
    <x v="0"/>
    <n v="100"/>
    <n v="4.3"/>
    <n v="1"/>
  </r>
  <r>
    <x v="16"/>
    <x v="16"/>
    <x v="186"/>
    <x v="5"/>
    <x v="7"/>
    <x v="1"/>
    <x v="31"/>
    <x v="583"/>
    <x v="685"/>
    <x v="3271"/>
    <x v="37840"/>
    <x v="0"/>
    <n v="94"/>
    <n v="4.7"/>
    <n v="4"/>
  </r>
  <r>
    <x v="16"/>
    <x v="16"/>
    <x v="25"/>
    <x v="5"/>
    <x v="5"/>
    <x v="0"/>
    <x v="21"/>
    <x v="583"/>
    <x v="685"/>
    <x v="3271"/>
    <x v="37853"/>
    <x v="0"/>
    <n v="94"/>
    <n v="4.5999999999999996"/>
    <n v="1"/>
  </r>
  <r>
    <x v="16"/>
    <x v="16"/>
    <x v="154"/>
    <x v="3"/>
    <x v="5"/>
    <x v="0"/>
    <x v="21"/>
    <x v="583"/>
    <x v="685"/>
    <x v="3271"/>
    <x v="37854"/>
    <x v="0"/>
    <n v="125"/>
    <n v="4.4000000000000004"/>
    <n v="0"/>
  </r>
  <r>
    <x v="16"/>
    <x v="16"/>
    <x v="203"/>
    <x v="4"/>
    <x v="1"/>
    <x v="0"/>
    <x v="1"/>
    <x v="583"/>
    <x v="685"/>
    <x v="3272"/>
    <x v="25327"/>
    <x v="0"/>
    <n v="119"/>
    <n v="4.4000000000000004"/>
    <n v="0"/>
  </r>
  <r>
    <x v="16"/>
    <x v="16"/>
    <x v="228"/>
    <x v="5"/>
    <x v="3"/>
    <x v="1"/>
    <x v="4"/>
    <x v="583"/>
    <x v="685"/>
    <x v="100"/>
    <x v="37841"/>
    <x v="0"/>
    <n v="738"/>
    <n v="4.4000000000000004"/>
    <n v="0"/>
  </r>
  <r>
    <x v="16"/>
    <x v="16"/>
    <x v="117"/>
    <x v="2"/>
    <x v="2"/>
    <x v="1"/>
    <x v="18"/>
    <x v="583"/>
    <x v="685"/>
    <x v="100"/>
    <x v="37842"/>
    <x v="0"/>
    <n v="625"/>
    <n v="4.4000000000000004"/>
    <n v="0"/>
  </r>
  <r>
    <x v="16"/>
    <x v="16"/>
    <x v="212"/>
    <x v="2"/>
    <x v="5"/>
    <x v="0"/>
    <x v="33"/>
    <x v="583"/>
    <x v="685"/>
    <x v="100"/>
    <x v="7003"/>
    <x v="0"/>
    <n v="763"/>
    <n v="4.4000000000000004"/>
    <n v="0"/>
  </r>
  <r>
    <x v="16"/>
    <x v="16"/>
    <x v="27"/>
    <x v="6"/>
    <x v="4"/>
    <x v="2"/>
    <x v="5"/>
    <x v="583"/>
    <x v="685"/>
    <x v="100"/>
    <x v="37843"/>
    <x v="0"/>
    <n v="750"/>
    <n v="4.8"/>
    <n v="1"/>
  </r>
  <r>
    <x v="16"/>
    <x v="16"/>
    <x v="132"/>
    <x v="2"/>
    <x v="7"/>
    <x v="1"/>
    <x v="20"/>
    <x v="583"/>
    <x v="685"/>
    <x v="100"/>
    <x v="37855"/>
    <x v="0"/>
    <n v="788"/>
    <n v="4.4000000000000004"/>
    <n v="0"/>
  </r>
  <r>
    <x v="16"/>
    <x v="16"/>
    <x v="236"/>
    <x v="6"/>
    <x v="3"/>
    <x v="1"/>
    <x v="26"/>
    <x v="583"/>
    <x v="685"/>
    <x v="100"/>
    <x v="37844"/>
    <x v="0"/>
    <n v="775"/>
    <n v="4.4000000000000004"/>
    <n v="0"/>
  </r>
  <r>
    <x v="16"/>
    <x v="16"/>
    <x v="234"/>
    <x v="3"/>
    <x v="3"/>
    <x v="1"/>
    <x v="26"/>
    <x v="583"/>
    <x v="685"/>
    <x v="100"/>
    <x v="37155"/>
    <x v="0"/>
    <n v="1025"/>
    <n v="5"/>
    <n v="2"/>
  </r>
  <r>
    <x v="16"/>
    <x v="16"/>
    <x v="242"/>
    <x v="5"/>
    <x v="3"/>
    <x v="1"/>
    <x v="26"/>
    <x v="583"/>
    <x v="685"/>
    <x v="100"/>
    <x v="118"/>
    <x v="0"/>
    <n v="713"/>
    <n v="4.4000000000000004"/>
    <n v="0"/>
  </r>
  <r>
    <x v="16"/>
    <x v="16"/>
    <x v="42"/>
    <x v="4"/>
    <x v="1"/>
    <x v="0"/>
    <x v="3"/>
    <x v="583"/>
    <x v="685"/>
    <x v="100"/>
    <x v="37856"/>
    <x v="0"/>
    <n v="738"/>
    <n v="4.4000000000000004"/>
    <n v="0"/>
  </r>
  <r>
    <x v="16"/>
    <x v="16"/>
    <x v="22"/>
    <x v="0"/>
    <x v="6"/>
    <x v="2"/>
    <x v="19"/>
    <x v="583"/>
    <x v="685"/>
    <x v="100"/>
    <x v="3594"/>
    <x v="0"/>
    <n v="813"/>
    <n v="4.4000000000000004"/>
    <n v="0"/>
  </r>
  <r>
    <x v="16"/>
    <x v="16"/>
    <x v="209"/>
    <x v="1"/>
    <x v="2"/>
    <x v="1"/>
    <x v="2"/>
    <x v="583"/>
    <x v="685"/>
    <x v="3273"/>
    <x v="123"/>
    <x v="0"/>
    <n v="638"/>
    <n v="4.4000000000000004"/>
    <n v="0"/>
  </r>
  <r>
    <x v="16"/>
    <x v="16"/>
    <x v="63"/>
    <x v="4"/>
    <x v="4"/>
    <x v="2"/>
    <x v="11"/>
    <x v="583"/>
    <x v="685"/>
    <x v="3273"/>
    <x v="37857"/>
    <x v="0"/>
    <n v="763"/>
    <n v="4.4000000000000004"/>
    <n v="0"/>
  </r>
  <r>
    <x v="16"/>
    <x v="16"/>
    <x v="163"/>
    <x v="3"/>
    <x v="0"/>
    <x v="0"/>
    <x v="24"/>
    <x v="583"/>
    <x v="685"/>
    <x v="3273"/>
    <x v="37845"/>
    <x v="0"/>
    <n v="1063"/>
    <n v="5"/>
    <n v="2"/>
  </r>
  <r>
    <x v="16"/>
    <x v="16"/>
    <x v="84"/>
    <x v="6"/>
    <x v="6"/>
    <x v="2"/>
    <x v="19"/>
    <x v="583"/>
    <x v="685"/>
    <x v="3273"/>
    <x v="37858"/>
    <x v="0"/>
    <n v="863"/>
    <n v="4.4000000000000004"/>
    <n v="0"/>
  </r>
  <r>
    <x v="16"/>
    <x v="16"/>
    <x v="80"/>
    <x v="6"/>
    <x v="7"/>
    <x v="1"/>
    <x v="17"/>
    <x v="583"/>
    <x v="685"/>
    <x v="1426"/>
    <x v="37846"/>
    <x v="0"/>
    <n v="483"/>
    <n v="4.5"/>
    <n v="2"/>
  </r>
  <r>
    <x v="16"/>
    <x v="16"/>
    <x v="58"/>
    <x v="6"/>
    <x v="1"/>
    <x v="0"/>
    <x v="29"/>
    <x v="583"/>
    <x v="685"/>
    <x v="1426"/>
    <x v="37847"/>
    <x v="0"/>
    <n v="463"/>
    <n v="5"/>
    <n v="1"/>
  </r>
  <r>
    <x v="16"/>
    <x v="16"/>
    <x v="191"/>
    <x v="6"/>
    <x v="0"/>
    <x v="0"/>
    <x v="25"/>
    <x v="583"/>
    <x v="685"/>
    <x v="1426"/>
    <x v="37859"/>
    <x v="0"/>
    <n v="483"/>
    <n v="4.4000000000000004"/>
    <n v="0"/>
  </r>
  <r>
    <x v="16"/>
    <x v="16"/>
    <x v="104"/>
    <x v="0"/>
    <x v="2"/>
    <x v="1"/>
    <x v="28"/>
    <x v="583"/>
    <x v="685"/>
    <x v="3274"/>
    <x v="16219"/>
    <x v="0"/>
    <n v="75"/>
    <n v="4.2"/>
    <n v="1"/>
  </r>
  <r>
    <x v="16"/>
    <x v="16"/>
    <x v="173"/>
    <x v="6"/>
    <x v="0"/>
    <x v="0"/>
    <x v="14"/>
    <x v="583"/>
    <x v="685"/>
    <x v="3274"/>
    <x v="8791"/>
    <x v="1"/>
    <n v="107"/>
    <n v="4.5"/>
    <n v="9"/>
  </r>
  <r>
    <x v="16"/>
    <x v="16"/>
    <x v="24"/>
    <x v="4"/>
    <x v="7"/>
    <x v="1"/>
    <x v="20"/>
    <x v="583"/>
    <x v="685"/>
    <x v="3274"/>
    <x v="8792"/>
    <x v="1"/>
    <n v="188"/>
    <n v="4.5999999999999996"/>
    <n v="2"/>
  </r>
  <r>
    <x v="16"/>
    <x v="16"/>
    <x v="183"/>
    <x v="3"/>
    <x v="4"/>
    <x v="2"/>
    <x v="0"/>
    <x v="583"/>
    <x v="685"/>
    <x v="3274"/>
    <x v="19195"/>
    <x v="1"/>
    <n v="113"/>
    <n v="4.4000000000000004"/>
    <n v="0"/>
  </r>
  <r>
    <x v="16"/>
    <x v="16"/>
    <x v="71"/>
    <x v="5"/>
    <x v="6"/>
    <x v="2"/>
    <x v="9"/>
    <x v="583"/>
    <x v="685"/>
    <x v="3274"/>
    <x v="37860"/>
    <x v="1"/>
    <n v="125"/>
    <n v="4.4000000000000004"/>
    <n v="0"/>
  </r>
  <r>
    <x v="16"/>
    <x v="16"/>
    <x v="64"/>
    <x v="5"/>
    <x v="3"/>
    <x v="1"/>
    <x v="10"/>
    <x v="583"/>
    <x v="685"/>
    <x v="3274"/>
    <x v="37861"/>
    <x v="0"/>
    <n v="113"/>
    <n v="4.4000000000000004"/>
    <n v="0"/>
  </r>
  <r>
    <x v="16"/>
    <x v="16"/>
    <x v="108"/>
    <x v="0"/>
    <x v="4"/>
    <x v="2"/>
    <x v="11"/>
    <x v="583"/>
    <x v="685"/>
    <x v="3274"/>
    <x v="9451"/>
    <x v="1"/>
    <n v="107"/>
    <n v="4.7"/>
    <n v="1"/>
  </r>
  <r>
    <x v="16"/>
    <x v="16"/>
    <x v="85"/>
    <x v="0"/>
    <x v="3"/>
    <x v="1"/>
    <x v="12"/>
    <x v="583"/>
    <x v="685"/>
    <x v="3274"/>
    <x v="11771"/>
    <x v="1"/>
    <n v="138"/>
    <n v="3.7"/>
    <n v="5"/>
  </r>
  <r>
    <x v="16"/>
    <x v="16"/>
    <x v="29"/>
    <x v="2"/>
    <x v="4"/>
    <x v="2"/>
    <x v="11"/>
    <x v="583"/>
    <x v="685"/>
    <x v="3274"/>
    <x v="21236"/>
    <x v="1"/>
    <n v="82"/>
    <n v="4.4000000000000004"/>
    <n v="0"/>
  </r>
  <r>
    <x v="16"/>
    <x v="16"/>
    <x v="198"/>
    <x v="0"/>
    <x v="0"/>
    <x v="0"/>
    <x v="25"/>
    <x v="583"/>
    <x v="685"/>
    <x v="3274"/>
    <x v="37848"/>
    <x v="0"/>
    <n v="94"/>
    <n v="4.4000000000000004"/>
    <n v="0"/>
  </r>
  <r>
    <x v="16"/>
    <x v="16"/>
    <x v="148"/>
    <x v="2"/>
    <x v="1"/>
    <x v="0"/>
    <x v="29"/>
    <x v="583"/>
    <x v="685"/>
    <x v="3274"/>
    <x v="37862"/>
    <x v="0"/>
    <n v="100"/>
    <n v="3.7"/>
    <n v="3"/>
  </r>
  <r>
    <x v="16"/>
    <x v="16"/>
    <x v="48"/>
    <x v="6"/>
    <x v="0"/>
    <x v="0"/>
    <x v="24"/>
    <x v="583"/>
    <x v="685"/>
    <x v="3274"/>
    <x v="37863"/>
    <x v="0"/>
    <n v="69"/>
    <n v="4.4000000000000004"/>
    <n v="0"/>
  </r>
  <r>
    <x v="16"/>
    <x v="16"/>
    <x v="221"/>
    <x v="1"/>
    <x v="0"/>
    <x v="0"/>
    <x v="14"/>
    <x v="583"/>
    <x v="685"/>
    <x v="3274"/>
    <x v="30149"/>
    <x v="0"/>
    <n v="69"/>
    <n v="4.7"/>
    <n v="2"/>
  </r>
  <r>
    <x v="16"/>
    <x v="16"/>
    <x v="20"/>
    <x v="5"/>
    <x v="7"/>
    <x v="1"/>
    <x v="17"/>
    <x v="583"/>
    <x v="685"/>
    <x v="3274"/>
    <x v="37864"/>
    <x v="1"/>
    <n v="150"/>
    <n v="4.4000000000000004"/>
    <n v="0"/>
  </r>
  <r>
    <x v="16"/>
    <x v="16"/>
    <x v="68"/>
    <x v="0"/>
    <x v="7"/>
    <x v="1"/>
    <x v="23"/>
    <x v="583"/>
    <x v="685"/>
    <x v="41"/>
    <x v="6732"/>
    <x v="0"/>
    <n v="57"/>
    <n v="4.7"/>
    <n v="1"/>
  </r>
  <r>
    <x v="16"/>
    <x v="16"/>
    <x v="125"/>
    <x v="0"/>
    <x v="1"/>
    <x v="0"/>
    <x v="13"/>
    <x v="583"/>
    <x v="685"/>
    <x v="41"/>
    <x v="1063"/>
    <x v="0"/>
    <n v="88"/>
    <n v="4.7"/>
    <n v="2"/>
  </r>
  <r>
    <x v="16"/>
    <x v="16"/>
    <x v="199"/>
    <x v="6"/>
    <x v="2"/>
    <x v="1"/>
    <x v="6"/>
    <x v="583"/>
    <x v="685"/>
    <x v="41"/>
    <x v="11790"/>
    <x v="0"/>
    <n v="50"/>
    <n v="4.9000000000000004"/>
    <n v="2"/>
  </r>
  <r>
    <x v="16"/>
    <x v="16"/>
    <x v="208"/>
    <x v="2"/>
    <x v="6"/>
    <x v="2"/>
    <x v="27"/>
    <x v="583"/>
    <x v="685"/>
    <x v="41"/>
    <x v="11787"/>
    <x v="0"/>
    <n v="88"/>
    <n v="4.9000000000000004"/>
    <n v="2"/>
  </r>
  <r>
    <x v="16"/>
    <x v="16"/>
    <x v="43"/>
    <x v="6"/>
    <x v="7"/>
    <x v="1"/>
    <x v="23"/>
    <x v="583"/>
    <x v="685"/>
    <x v="41"/>
    <x v="37865"/>
    <x v="0"/>
    <n v="88"/>
    <n v="4.4000000000000004"/>
    <n v="0"/>
  </r>
  <r>
    <x v="16"/>
    <x v="16"/>
    <x v="114"/>
    <x v="5"/>
    <x v="4"/>
    <x v="2"/>
    <x v="5"/>
    <x v="583"/>
    <x v="685"/>
    <x v="820"/>
    <x v="37866"/>
    <x v="0"/>
    <n v="63"/>
    <n v="4.4000000000000004"/>
    <n v="0"/>
  </r>
  <r>
    <x v="16"/>
    <x v="16"/>
    <x v="29"/>
    <x v="2"/>
    <x v="4"/>
    <x v="2"/>
    <x v="11"/>
    <x v="583"/>
    <x v="685"/>
    <x v="820"/>
    <x v="37867"/>
    <x v="0"/>
    <n v="75"/>
    <n v="4.4000000000000004"/>
    <n v="0"/>
  </r>
  <r>
    <x v="16"/>
    <x v="16"/>
    <x v="31"/>
    <x v="2"/>
    <x v="2"/>
    <x v="1"/>
    <x v="6"/>
    <x v="583"/>
    <x v="685"/>
    <x v="820"/>
    <x v="1309"/>
    <x v="0"/>
    <n v="94"/>
    <n v="4.4000000000000004"/>
    <n v="0"/>
  </r>
  <r>
    <x v="16"/>
    <x v="16"/>
    <x v="41"/>
    <x v="1"/>
    <x v="7"/>
    <x v="1"/>
    <x v="17"/>
    <x v="583"/>
    <x v="685"/>
    <x v="820"/>
    <x v="37868"/>
    <x v="0"/>
    <n v="125"/>
    <n v="4.4000000000000004"/>
    <n v="0"/>
  </r>
  <r>
    <x v="16"/>
    <x v="16"/>
    <x v="81"/>
    <x v="5"/>
    <x v="4"/>
    <x v="2"/>
    <x v="30"/>
    <x v="583"/>
    <x v="685"/>
    <x v="820"/>
    <x v="37869"/>
    <x v="0"/>
    <n v="125"/>
    <n v="4.4000000000000004"/>
    <n v="0"/>
  </r>
  <r>
    <x v="16"/>
    <x v="16"/>
    <x v="169"/>
    <x v="3"/>
    <x v="5"/>
    <x v="0"/>
    <x v="33"/>
    <x v="583"/>
    <x v="685"/>
    <x v="820"/>
    <x v="37849"/>
    <x v="0"/>
    <n v="119"/>
    <n v="4.4000000000000004"/>
    <n v="0"/>
  </r>
  <r>
    <x v="16"/>
    <x v="16"/>
    <x v="181"/>
    <x v="6"/>
    <x v="6"/>
    <x v="2"/>
    <x v="27"/>
    <x v="583"/>
    <x v="685"/>
    <x v="820"/>
    <x v="37870"/>
    <x v="0"/>
    <n v="325"/>
    <n v="4.4000000000000004"/>
    <n v="0"/>
  </r>
  <r>
    <x v="16"/>
    <x v="16"/>
    <x v="135"/>
    <x v="0"/>
    <x v="4"/>
    <x v="2"/>
    <x v="5"/>
    <x v="583"/>
    <x v="685"/>
    <x v="820"/>
    <x v="37871"/>
    <x v="0"/>
    <n v="338"/>
    <n v="4.4000000000000004"/>
    <n v="0"/>
  </r>
  <r>
    <x v="16"/>
    <x v="16"/>
    <x v="68"/>
    <x v="0"/>
    <x v="7"/>
    <x v="1"/>
    <x v="23"/>
    <x v="583"/>
    <x v="685"/>
    <x v="820"/>
    <x v="37872"/>
    <x v="0"/>
    <n v="350"/>
    <n v="4.4000000000000004"/>
    <n v="0"/>
  </r>
  <r>
    <x v="16"/>
    <x v="16"/>
    <x v="20"/>
    <x v="5"/>
    <x v="7"/>
    <x v="1"/>
    <x v="17"/>
    <x v="583"/>
    <x v="685"/>
    <x v="820"/>
    <x v="17954"/>
    <x v="0"/>
    <n v="350"/>
    <n v="4.4000000000000004"/>
    <n v="0"/>
  </r>
  <r>
    <x v="16"/>
    <x v="16"/>
    <x v="13"/>
    <x v="5"/>
    <x v="3"/>
    <x v="1"/>
    <x v="12"/>
    <x v="583"/>
    <x v="685"/>
    <x v="820"/>
    <x v="37873"/>
    <x v="0"/>
    <n v="350"/>
    <n v="4.4000000000000004"/>
    <n v="0"/>
  </r>
  <r>
    <x v="16"/>
    <x v="16"/>
    <x v="24"/>
    <x v="4"/>
    <x v="7"/>
    <x v="1"/>
    <x v="20"/>
    <x v="583"/>
    <x v="685"/>
    <x v="820"/>
    <x v="37874"/>
    <x v="0"/>
    <n v="350"/>
    <n v="4.4000000000000004"/>
    <n v="0"/>
  </r>
  <r>
    <x v="16"/>
    <x v="16"/>
    <x v="7"/>
    <x v="0"/>
    <x v="1"/>
    <x v="0"/>
    <x v="3"/>
    <x v="583"/>
    <x v="685"/>
    <x v="820"/>
    <x v="1559"/>
    <x v="0"/>
    <n v="69"/>
    <n v="4.5999999999999996"/>
    <n v="1"/>
  </r>
  <r>
    <x v="16"/>
    <x v="16"/>
    <x v="142"/>
    <x v="1"/>
    <x v="6"/>
    <x v="2"/>
    <x v="27"/>
    <x v="491"/>
    <x v="685"/>
    <x v="3275"/>
    <x v="37875"/>
    <x v="0"/>
    <n v="135"/>
    <n v="4.2"/>
    <n v="1"/>
  </r>
  <r>
    <x v="16"/>
    <x v="16"/>
    <x v="57"/>
    <x v="2"/>
    <x v="1"/>
    <x v="0"/>
    <x v="1"/>
    <x v="491"/>
    <x v="685"/>
    <x v="3275"/>
    <x v="37876"/>
    <x v="0"/>
    <n v="135"/>
    <n v="4.5999999999999996"/>
    <n v="7"/>
  </r>
  <r>
    <x v="16"/>
    <x v="16"/>
    <x v="169"/>
    <x v="3"/>
    <x v="5"/>
    <x v="0"/>
    <x v="33"/>
    <x v="491"/>
    <x v="685"/>
    <x v="3275"/>
    <x v="37877"/>
    <x v="0"/>
    <n v="150"/>
    <n v="4.8"/>
    <n v="1"/>
  </r>
  <r>
    <x v="16"/>
    <x v="16"/>
    <x v="79"/>
    <x v="5"/>
    <x v="1"/>
    <x v="0"/>
    <x v="1"/>
    <x v="491"/>
    <x v="685"/>
    <x v="132"/>
    <x v="33754"/>
    <x v="0"/>
    <n v="70"/>
    <n v="4.9000000000000004"/>
    <n v="1"/>
  </r>
  <r>
    <x v="16"/>
    <x v="16"/>
    <x v="181"/>
    <x v="6"/>
    <x v="6"/>
    <x v="2"/>
    <x v="27"/>
    <x v="491"/>
    <x v="685"/>
    <x v="132"/>
    <x v="37878"/>
    <x v="0"/>
    <n v="70"/>
    <n v="4.4000000000000004"/>
    <n v="0"/>
  </r>
  <r>
    <x v="16"/>
    <x v="16"/>
    <x v="181"/>
    <x v="6"/>
    <x v="6"/>
    <x v="2"/>
    <x v="27"/>
    <x v="491"/>
    <x v="685"/>
    <x v="132"/>
    <x v="37879"/>
    <x v="0"/>
    <n v="75"/>
    <n v="4.4000000000000004"/>
    <n v="0"/>
  </r>
  <r>
    <x v="16"/>
    <x v="16"/>
    <x v="57"/>
    <x v="2"/>
    <x v="1"/>
    <x v="0"/>
    <x v="1"/>
    <x v="491"/>
    <x v="685"/>
    <x v="132"/>
    <x v="32745"/>
    <x v="0"/>
    <n v="70"/>
    <n v="4.4000000000000004"/>
    <n v="0"/>
  </r>
  <r>
    <x v="16"/>
    <x v="16"/>
    <x v="108"/>
    <x v="0"/>
    <x v="4"/>
    <x v="2"/>
    <x v="11"/>
    <x v="491"/>
    <x v="685"/>
    <x v="132"/>
    <x v="33755"/>
    <x v="0"/>
    <n v="70"/>
    <n v="4.4000000000000004"/>
    <n v="0"/>
  </r>
  <r>
    <x v="16"/>
    <x v="16"/>
    <x v="241"/>
    <x v="1"/>
    <x v="3"/>
    <x v="1"/>
    <x v="12"/>
    <x v="491"/>
    <x v="685"/>
    <x v="132"/>
    <x v="32743"/>
    <x v="0"/>
    <n v="70"/>
    <n v="4.2"/>
    <n v="1"/>
  </r>
  <r>
    <x v="16"/>
    <x v="16"/>
    <x v="167"/>
    <x v="3"/>
    <x v="2"/>
    <x v="1"/>
    <x v="28"/>
    <x v="491"/>
    <x v="685"/>
    <x v="2942"/>
    <x v="33744"/>
    <x v="0"/>
    <n v="300"/>
    <n v="4.4000000000000004"/>
    <n v="0"/>
  </r>
  <r>
    <x v="16"/>
    <x v="16"/>
    <x v="237"/>
    <x v="0"/>
    <x v="3"/>
    <x v="1"/>
    <x v="4"/>
    <x v="491"/>
    <x v="685"/>
    <x v="2942"/>
    <x v="33745"/>
    <x v="0"/>
    <n v="300"/>
    <n v="4.4000000000000004"/>
    <n v="0"/>
  </r>
  <r>
    <x v="16"/>
    <x v="16"/>
    <x v="91"/>
    <x v="4"/>
    <x v="0"/>
    <x v="0"/>
    <x v="14"/>
    <x v="491"/>
    <x v="685"/>
    <x v="2942"/>
    <x v="33743"/>
    <x v="0"/>
    <n v="300"/>
    <n v="4.4000000000000004"/>
    <n v="0"/>
  </r>
  <r>
    <x v="16"/>
    <x v="16"/>
    <x v="194"/>
    <x v="2"/>
    <x v="5"/>
    <x v="0"/>
    <x v="21"/>
    <x v="491"/>
    <x v="685"/>
    <x v="2942"/>
    <x v="33747"/>
    <x v="0"/>
    <n v="300"/>
    <n v="4.4000000000000004"/>
    <n v="0"/>
  </r>
  <r>
    <x v="16"/>
    <x v="16"/>
    <x v="200"/>
    <x v="6"/>
    <x v="5"/>
    <x v="0"/>
    <x v="21"/>
    <x v="491"/>
    <x v="685"/>
    <x v="2942"/>
    <x v="33742"/>
    <x v="0"/>
    <n v="300"/>
    <n v="4.4000000000000004"/>
    <n v="0"/>
  </r>
  <r>
    <x v="16"/>
    <x v="16"/>
    <x v="171"/>
    <x v="2"/>
    <x v="1"/>
    <x v="0"/>
    <x v="7"/>
    <x v="491"/>
    <x v="685"/>
    <x v="2942"/>
    <x v="33746"/>
    <x v="0"/>
    <n v="300"/>
    <n v="4.4000000000000004"/>
    <n v="0"/>
  </r>
  <r>
    <x v="16"/>
    <x v="16"/>
    <x v="92"/>
    <x v="4"/>
    <x v="7"/>
    <x v="1"/>
    <x v="31"/>
    <x v="491"/>
    <x v="685"/>
    <x v="2942"/>
    <x v="33741"/>
    <x v="0"/>
    <n v="300"/>
    <n v="4.4000000000000004"/>
    <n v="0"/>
  </r>
  <r>
    <x v="16"/>
    <x v="16"/>
    <x v="211"/>
    <x v="0"/>
    <x v="5"/>
    <x v="0"/>
    <x v="33"/>
    <x v="491"/>
    <x v="685"/>
    <x v="110"/>
    <x v="2452"/>
    <x v="0"/>
    <n v="695"/>
    <n v="4.8"/>
    <n v="1"/>
  </r>
  <r>
    <x v="16"/>
    <x v="16"/>
    <x v="69"/>
    <x v="2"/>
    <x v="1"/>
    <x v="0"/>
    <x v="3"/>
    <x v="491"/>
    <x v="685"/>
    <x v="110"/>
    <x v="2451"/>
    <x v="0"/>
    <n v="815"/>
    <n v="4.4000000000000004"/>
    <n v="0"/>
  </r>
  <r>
    <x v="16"/>
    <x v="16"/>
    <x v="83"/>
    <x v="4"/>
    <x v="6"/>
    <x v="2"/>
    <x v="8"/>
    <x v="491"/>
    <x v="685"/>
    <x v="110"/>
    <x v="11617"/>
    <x v="0"/>
    <n v="695"/>
    <n v="4.9000000000000004"/>
    <n v="1"/>
  </r>
  <r>
    <x v="16"/>
    <x v="16"/>
    <x v="50"/>
    <x v="6"/>
    <x v="5"/>
    <x v="0"/>
    <x v="15"/>
    <x v="491"/>
    <x v="685"/>
    <x v="110"/>
    <x v="25294"/>
    <x v="0"/>
    <n v="815"/>
    <n v="4.2"/>
    <n v="2"/>
  </r>
  <r>
    <x v="16"/>
    <x v="16"/>
    <x v="86"/>
    <x v="4"/>
    <x v="2"/>
    <x v="1"/>
    <x v="6"/>
    <x v="491"/>
    <x v="685"/>
    <x v="2941"/>
    <x v="14290"/>
    <x v="0"/>
    <n v="175"/>
    <n v="4.4000000000000004"/>
    <n v="0"/>
  </r>
  <r>
    <x v="16"/>
    <x v="16"/>
    <x v="230"/>
    <x v="2"/>
    <x v="3"/>
    <x v="1"/>
    <x v="12"/>
    <x v="491"/>
    <x v="685"/>
    <x v="2941"/>
    <x v="33735"/>
    <x v="0"/>
    <n v="195"/>
    <n v="5"/>
    <n v="1"/>
  </r>
  <r>
    <x v="16"/>
    <x v="16"/>
    <x v="85"/>
    <x v="0"/>
    <x v="3"/>
    <x v="1"/>
    <x v="12"/>
    <x v="491"/>
    <x v="685"/>
    <x v="2941"/>
    <x v="33736"/>
    <x v="0"/>
    <n v="195"/>
    <n v="4.4000000000000004"/>
    <n v="0"/>
  </r>
  <r>
    <x v="16"/>
    <x v="16"/>
    <x v="87"/>
    <x v="3"/>
    <x v="0"/>
    <x v="0"/>
    <x v="14"/>
    <x v="491"/>
    <x v="685"/>
    <x v="2941"/>
    <x v="1343"/>
    <x v="0"/>
    <n v="195"/>
    <n v="4.7"/>
    <n v="1"/>
  </r>
  <r>
    <x v="16"/>
    <x v="16"/>
    <x v="151"/>
    <x v="1"/>
    <x v="4"/>
    <x v="2"/>
    <x v="0"/>
    <x v="491"/>
    <x v="685"/>
    <x v="2941"/>
    <x v="15098"/>
    <x v="0"/>
    <n v="175"/>
    <n v="5"/>
    <n v="1"/>
  </r>
  <r>
    <x v="16"/>
    <x v="16"/>
    <x v="4"/>
    <x v="1"/>
    <x v="3"/>
    <x v="1"/>
    <x v="4"/>
    <x v="491"/>
    <x v="685"/>
    <x v="2941"/>
    <x v="33734"/>
    <x v="0"/>
    <n v="195"/>
    <n v="4.5999999999999996"/>
    <n v="1"/>
  </r>
  <r>
    <x v="16"/>
    <x v="16"/>
    <x v="205"/>
    <x v="1"/>
    <x v="2"/>
    <x v="1"/>
    <x v="6"/>
    <x v="491"/>
    <x v="685"/>
    <x v="2941"/>
    <x v="13951"/>
    <x v="0"/>
    <n v="175"/>
    <n v="4.4000000000000004"/>
    <n v="0"/>
  </r>
  <r>
    <x v="16"/>
    <x v="16"/>
    <x v="206"/>
    <x v="2"/>
    <x v="6"/>
    <x v="2"/>
    <x v="19"/>
    <x v="491"/>
    <x v="685"/>
    <x v="2941"/>
    <x v="33737"/>
    <x v="0"/>
    <n v="175"/>
    <n v="4.4000000000000004"/>
    <n v="0"/>
  </r>
  <r>
    <x v="16"/>
    <x v="16"/>
    <x v="54"/>
    <x v="1"/>
    <x v="2"/>
    <x v="1"/>
    <x v="28"/>
    <x v="491"/>
    <x v="685"/>
    <x v="2941"/>
    <x v="7377"/>
    <x v="0"/>
    <n v="230"/>
    <n v="5"/>
    <n v="3"/>
  </r>
  <r>
    <x v="16"/>
    <x v="16"/>
    <x v="189"/>
    <x v="5"/>
    <x v="2"/>
    <x v="1"/>
    <x v="6"/>
    <x v="491"/>
    <x v="685"/>
    <x v="2941"/>
    <x v="12753"/>
    <x v="0"/>
    <n v="195"/>
    <n v="4.4000000000000004"/>
    <n v="0"/>
  </r>
  <r>
    <x v="16"/>
    <x v="16"/>
    <x v="78"/>
    <x v="5"/>
    <x v="6"/>
    <x v="2"/>
    <x v="32"/>
    <x v="491"/>
    <x v="685"/>
    <x v="2941"/>
    <x v="2402"/>
    <x v="0"/>
    <n v="175"/>
    <n v="4.4000000000000004"/>
    <n v="0"/>
  </r>
  <r>
    <x v="16"/>
    <x v="16"/>
    <x v="193"/>
    <x v="5"/>
    <x v="7"/>
    <x v="1"/>
    <x v="35"/>
    <x v="491"/>
    <x v="685"/>
    <x v="2943"/>
    <x v="33757"/>
    <x v="0"/>
    <n v="325"/>
    <n v="4.4000000000000004"/>
    <n v="0"/>
  </r>
  <r>
    <x v="16"/>
    <x v="16"/>
    <x v="46"/>
    <x v="1"/>
    <x v="5"/>
    <x v="0"/>
    <x v="15"/>
    <x v="491"/>
    <x v="685"/>
    <x v="2943"/>
    <x v="33758"/>
    <x v="0"/>
    <n v="325"/>
    <n v="4.4000000000000004"/>
    <n v="0"/>
  </r>
  <r>
    <x v="16"/>
    <x v="16"/>
    <x v="160"/>
    <x v="6"/>
    <x v="1"/>
    <x v="0"/>
    <x v="13"/>
    <x v="491"/>
    <x v="685"/>
    <x v="2943"/>
    <x v="33756"/>
    <x v="0"/>
    <n v="195"/>
    <n v="4.4000000000000004"/>
    <n v="0"/>
  </r>
  <r>
    <x v="16"/>
    <x v="16"/>
    <x v="135"/>
    <x v="0"/>
    <x v="4"/>
    <x v="2"/>
    <x v="5"/>
    <x v="491"/>
    <x v="685"/>
    <x v="2943"/>
    <x v="37880"/>
    <x v="0"/>
    <n v="280"/>
    <n v="4.4000000000000004"/>
    <n v="0"/>
  </r>
  <r>
    <x v="16"/>
    <x v="16"/>
    <x v="135"/>
    <x v="0"/>
    <x v="4"/>
    <x v="2"/>
    <x v="5"/>
    <x v="491"/>
    <x v="685"/>
    <x v="2944"/>
    <x v="33759"/>
    <x v="0"/>
    <n v="280"/>
    <n v="4.4000000000000004"/>
    <n v="0"/>
  </r>
  <r>
    <x v="16"/>
    <x v="16"/>
    <x v="190"/>
    <x v="6"/>
    <x v="6"/>
    <x v="2"/>
    <x v="32"/>
    <x v="491"/>
    <x v="685"/>
    <x v="2944"/>
    <x v="33760"/>
    <x v="0"/>
    <n v="280"/>
    <n v="4.4000000000000004"/>
    <n v="0"/>
  </r>
  <r>
    <x v="16"/>
    <x v="16"/>
    <x v="236"/>
    <x v="6"/>
    <x v="3"/>
    <x v="1"/>
    <x v="26"/>
    <x v="491"/>
    <x v="685"/>
    <x v="2944"/>
    <x v="37881"/>
    <x v="0"/>
    <n v="280"/>
    <n v="4.4000000000000004"/>
    <n v="0"/>
  </r>
  <r>
    <x v="16"/>
    <x v="16"/>
    <x v="156"/>
    <x v="0"/>
    <x v="5"/>
    <x v="0"/>
    <x v="16"/>
    <x v="491"/>
    <x v="685"/>
    <x v="2944"/>
    <x v="37882"/>
    <x v="0"/>
    <n v="280"/>
    <n v="4.4000000000000004"/>
    <n v="0"/>
  </r>
  <r>
    <x v="16"/>
    <x v="16"/>
    <x v="101"/>
    <x v="1"/>
    <x v="0"/>
    <x v="0"/>
    <x v="22"/>
    <x v="491"/>
    <x v="685"/>
    <x v="2944"/>
    <x v="33761"/>
    <x v="0"/>
    <n v="280"/>
    <n v="4.4000000000000004"/>
    <n v="0"/>
  </r>
  <r>
    <x v="16"/>
    <x v="16"/>
    <x v="241"/>
    <x v="1"/>
    <x v="3"/>
    <x v="1"/>
    <x v="12"/>
    <x v="491"/>
    <x v="685"/>
    <x v="2944"/>
    <x v="33762"/>
    <x v="0"/>
    <n v="280"/>
    <n v="4.4000000000000004"/>
    <n v="0"/>
  </r>
  <r>
    <x v="16"/>
    <x v="16"/>
    <x v="30"/>
    <x v="1"/>
    <x v="7"/>
    <x v="1"/>
    <x v="23"/>
    <x v="491"/>
    <x v="685"/>
    <x v="2944"/>
    <x v="33763"/>
    <x v="0"/>
    <n v="280"/>
    <n v="4.4000000000000004"/>
    <n v="0"/>
  </r>
  <r>
    <x v="16"/>
    <x v="16"/>
    <x v="131"/>
    <x v="2"/>
    <x v="2"/>
    <x v="1"/>
    <x v="35"/>
    <x v="491"/>
    <x v="685"/>
    <x v="2945"/>
    <x v="33764"/>
    <x v="0"/>
    <n v="325"/>
    <n v="4.4000000000000004"/>
    <n v="0"/>
  </r>
  <r>
    <x v="16"/>
    <x v="16"/>
    <x v="72"/>
    <x v="1"/>
    <x v="4"/>
    <x v="2"/>
    <x v="5"/>
    <x v="491"/>
    <x v="685"/>
    <x v="2945"/>
    <x v="33766"/>
    <x v="0"/>
    <n v="325"/>
    <n v="4.4000000000000004"/>
    <n v="0"/>
  </r>
  <r>
    <x v="16"/>
    <x v="16"/>
    <x v="218"/>
    <x v="3"/>
    <x v="7"/>
    <x v="1"/>
    <x v="23"/>
    <x v="491"/>
    <x v="685"/>
    <x v="22"/>
    <x v="37883"/>
    <x v="0"/>
    <n v="140"/>
    <n v="4.4000000000000004"/>
    <n v="0"/>
  </r>
  <r>
    <x v="16"/>
    <x v="16"/>
    <x v="14"/>
    <x v="0"/>
    <x v="1"/>
    <x v="0"/>
    <x v="7"/>
    <x v="491"/>
    <x v="685"/>
    <x v="22"/>
    <x v="37884"/>
    <x v="0"/>
    <n v="140"/>
    <n v="3.8"/>
    <n v="1"/>
  </r>
  <r>
    <x v="16"/>
    <x v="16"/>
    <x v="178"/>
    <x v="4"/>
    <x v="1"/>
    <x v="0"/>
    <x v="29"/>
    <x v="491"/>
    <x v="685"/>
    <x v="22"/>
    <x v="32747"/>
    <x v="0"/>
    <n v="140"/>
    <n v="4.4000000000000004"/>
    <n v="0"/>
  </r>
  <r>
    <x v="16"/>
    <x v="16"/>
    <x v="234"/>
    <x v="3"/>
    <x v="3"/>
    <x v="1"/>
    <x v="26"/>
    <x v="491"/>
    <x v="685"/>
    <x v="22"/>
    <x v="37885"/>
    <x v="0"/>
    <n v="140"/>
    <n v="4.4000000000000004"/>
    <n v="0"/>
  </r>
  <r>
    <x v="16"/>
    <x v="16"/>
    <x v="215"/>
    <x v="3"/>
    <x v="4"/>
    <x v="2"/>
    <x v="8"/>
    <x v="491"/>
    <x v="685"/>
    <x v="22"/>
    <x v="32750"/>
    <x v="0"/>
    <n v="140"/>
    <n v="4.4000000000000004"/>
    <n v="0"/>
  </r>
  <r>
    <x v="16"/>
    <x v="16"/>
    <x v="95"/>
    <x v="0"/>
    <x v="7"/>
    <x v="1"/>
    <x v="17"/>
    <x v="491"/>
    <x v="685"/>
    <x v="22"/>
    <x v="37886"/>
    <x v="0"/>
    <n v="140"/>
    <n v="4.4000000000000004"/>
    <n v="0"/>
  </r>
  <r>
    <x v="16"/>
    <x v="16"/>
    <x v="228"/>
    <x v="5"/>
    <x v="3"/>
    <x v="1"/>
    <x v="4"/>
    <x v="491"/>
    <x v="685"/>
    <x v="22"/>
    <x v="32748"/>
    <x v="0"/>
    <n v="140"/>
    <n v="4.4000000000000004"/>
    <n v="0"/>
  </r>
  <r>
    <x v="16"/>
    <x v="16"/>
    <x v="2"/>
    <x v="2"/>
    <x v="2"/>
    <x v="1"/>
    <x v="2"/>
    <x v="491"/>
    <x v="685"/>
    <x v="2133"/>
    <x v="32716"/>
    <x v="0"/>
    <n v="114"/>
    <n v="4.9000000000000004"/>
    <n v="11"/>
  </r>
  <r>
    <x v="16"/>
    <x v="16"/>
    <x v="171"/>
    <x v="2"/>
    <x v="1"/>
    <x v="0"/>
    <x v="7"/>
    <x v="491"/>
    <x v="685"/>
    <x v="2133"/>
    <x v="33740"/>
    <x v="0"/>
    <n v="114"/>
    <n v="4.8"/>
    <n v="19"/>
  </r>
  <r>
    <x v="16"/>
    <x v="16"/>
    <x v="197"/>
    <x v="2"/>
    <x v="7"/>
    <x v="1"/>
    <x v="23"/>
    <x v="491"/>
    <x v="685"/>
    <x v="2133"/>
    <x v="32717"/>
    <x v="0"/>
    <n v="114"/>
    <n v="5"/>
    <n v="5"/>
  </r>
  <r>
    <x v="16"/>
    <x v="16"/>
    <x v="46"/>
    <x v="1"/>
    <x v="5"/>
    <x v="0"/>
    <x v="15"/>
    <x v="491"/>
    <x v="685"/>
    <x v="1279"/>
    <x v="33752"/>
    <x v="0"/>
    <n v="60"/>
    <n v="4.4000000000000004"/>
    <n v="0"/>
  </r>
  <r>
    <x v="16"/>
    <x v="16"/>
    <x v="220"/>
    <x v="5"/>
    <x v="1"/>
    <x v="0"/>
    <x v="13"/>
    <x v="491"/>
    <x v="685"/>
    <x v="1279"/>
    <x v="37887"/>
    <x v="0"/>
    <n v="20"/>
    <n v="4.4000000000000004"/>
    <n v="0"/>
  </r>
  <r>
    <x v="16"/>
    <x v="16"/>
    <x v="63"/>
    <x v="4"/>
    <x v="4"/>
    <x v="2"/>
    <x v="11"/>
    <x v="491"/>
    <x v="685"/>
    <x v="1279"/>
    <x v="33750"/>
    <x v="0"/>
    <n v="60"/>
    <n v="4.4000000000000004"/>
    <n v="0"/>
  </r>
  <r>
    <x v="16"/>
    <x v="16"/>
    <x v="74"/>
    <x v="2"/>
    <x v="6"/>
    <x v="2"/>
    <x v="9"/>
    <x v="491"/>
    <x v="685"/>
    <x v="1279"/>
    <x v="37888"/>
    <x v="0"/>
    <n v="60"/>
    <n v="4.4000000000000004"/>
    <n v="0"/>
  </r>
  <r>
    <x v="16"/>
    <x v="16"/>
    <x v="49"/>
    <x v="5"/>
    <x v="2"/>
    <x v="1"/>
    <x v="2"/>
    <x v="491"/>
    <x v="685"/>
    <x v="1279"/>
    <x v="33748"/>
    <x v="0"/>
    <n v="20"/>
    <n v="4.4000000000000004"/>
    <n v="0"/>
  </r>
  <r>
    <x v="16"/>
    <x v="16"/>
    <x v="85"/>
    <x v="0"/>
    <x v="3"/>
    <x v="1"/>
    <x v="12"/>
    <x v="491"/>
    <x v="685"/>
    <x v="1279"/>
    <x v="33749"/>
    <x v="0"/>
    <n v="35"/>
    <n v="4.4000000000000004"/>
    <n v="0"/>
  </r>
  <r>
    <x v="16"/>
    <x v="16"/>
    <x v="187"/>
    <x v="6"/>
    <x v="2"/>
    <x v="1"/>
    <x v="28"/>
    <x v="584"/>
    <x v="685"/>
    <x v="25"/>
    <x v="31428"/>
    <x v="1"/>
    <n v="95"/>
    <n v="4.4000000000000004"/>
    <n v="0"/>
  </r>
  <r>
    <x v="16"/>
    <x v="16"/>
    <x v="84"/>
    <x v="6"/>
    <x v="6"/>
    <x v="2"/>
    <x v="19"/>
    <x v="584"/>
    <x v="685"/>
    <x v="3270"/>
    <x v="14418"/>
    <x v="0"/>
    <n v="119"/>
    <n v="4.4000000000000004"/>
    <n v="0"/>
  </r>
  <r>
    <x v="16"/>
    <x v="16"/>
    <x v="195"/>
    <x v="2"/>
    <x v="7"/>
    <x v="1"/>
    <x v="31"/>
    <x v="584"/>
    <x v="685"/>
    <x v="3270"/>
    <x v="9448"/>
    <x v="1"/>
    <n v="119"/>
    <n v="4.4000000000000004"/>
    <n v="0"/>
  </r>
  <r>
    <x v="16"/>
    <x v="16"/>
    <x v="88"/>
    <x v="3"/>
    <x v="6"/>
    <x v="2"/>
    <x v="9"/>
    <x v="585"/>
    <x v="686"/>
    <x v="411"/>
    <x v="7756"/>
    <x v="1"/>
    <n v="210"/>
    <n v="4.5999999999999996"/>
    <n v="51"/>
  </r>
  <r>
    <x v="16"/>
    <x v="16"/>
    <x v="136"/>
    <x v="4"/>
    <x v="4"/>
    <x v="2"/>
    <x v="0"/>
    <x v="585"/>
    <x v="686"/>
    <x v="411"/>
    <x v="37889"/>
    <x v="0"/>
    <n v="240"/>
    <n v="4.4000000000000004"/>
    <n v="154"/>
  </r>
  <r>
    <x v="16"/>
    <x v="16"/>
    <x v="90"/>
    <x v="6"/>
    <x v="7"/>
    <x v="1"/>
    <x v="31"/>
    <x v="585"/>
    <x v="686"/>
    <x v="41"/>
    <x v="97"/>
    <x v="0"/>
    <n v="90"/>
    <n v="5"/>
    <n v="12"/>
  </r>
  <r>
    <x v="16"/>
    <x v="16"/>
    <x v="231"/>
    <x v="6"/>
    <x v="3"/>
    <x v="1"/>
    <x v="10"/>
    <x v="585"/>
    <x v="686"/>
    <x v="41"/>
    <x v="4249"/>
    <x v="0"/>
    <n v="30"/>
    <n v="4.4000000000000004"/>
    <n v="166"/>
  </r>
  <r>
    <x v="16"/>
    <x v="16"/>
    <x v="41"/>
    <x v="1"/>
    <x v="7"/>
    <x v="1"/>
    <x v="17"/>
    <x v="585"/>
    <x v="686"/>
    <x v="41"/>
    <x v="94"/>
    <x v="0"/>
    <n v="70"/>
    <n v="4.4000000000000004"/>
    <n v="66"/>
  </r>
  <r>
    <x v="16"/>
    <x v="16"/>
    <x v="240"/>
    <x v="0"/>
    <x v="3"/>
    <x v="1"/>
    <x v="26"/>
    <x v="585"/>
    <x v="686"/>
    <x v="41"/>
    <x v="6"/>
    <x v="0"/>
    <n v="80"/>
    <n v="4.4000000000000004"/>
    <n v="19"/>
  </r>
  <r>
    <x v="16"/>
    <x v="16"/>
    <x v="203"/>
    <x v="4"/>
    <x v="1"/>
    <x v="0"/>
    <x v="1"/>
    <x v="585"/>
    <x v="686"/>
    <x v="41"/>
    <x v="2828"/>
    <x v="0"/>
    <n v="70"/>
    <n v="4.5"/>
    <n v="25"/>
  </r>
  <r>
    <x v="16"/>
    <x v="16"/>
    <x v="204"/>
    <x v="0"/>
    <x v="2"/>
    <x v="1"/>
    <x v="6"/>
    <x v="585"/>
    <x v="686"/>
    <x v="41"/>
    <x v="6368"/>
    <x v="0"/>
    <n v="60"/>
    <n v="4.5999999999999996"/>
    <n v="27"/>
  </r>
  <r>
    <x v="16"/>
    <x v="16"/>
    <x v="140"/>
    <x v="1"/>
    <x v="5"/>
    <x v="0"/>
    <x v="7"/>
    <x v="585"/>
    <x v="686"/>
    <x v="41"/>
    <x v="5116"/>
    <x v="0"/>
    <n v="30"/>
    <n v="4.5"/>
    <n v="56"/>
  </r>
  <r>
    <x v="16"/>
    <x v="16"/>
    <x v="6"/>
    <x v="3"/>
    <x v="2"/>
    <x v="1"/>
    <x v="6"/>
    <x v="585"/>
    <x v="686"/>
    <x v="25"/>
    <x v="5098"/>
    <x v="1"/>
    <n v="250"/>
    <n v="4.5"/>
    <n v="117"/>
  </r>
  <r>
    <x v="16"/>
    <x v="16"/>
    <x v="239"/>
    <x v="4"/>
    <x v="3"/>
    <x v="1"/>
    <x v="10"/>
    <x v="585"/>
    <x v="686"/>
    <x v="487"/>
    <x v="37890"/>
    <x v="1"/>
    <n v="240"/>
    <n v="3"/>
    <n v="4"/>
  </r>
  <r>
    <x v="16"/>
    <x v="16"/>
    <x v="101"/>
    <x v="1"/>
    <x v="0"/>
    <x v="0"/>
    <x v="22"/>
    <x v="585"/>
    <x v="686"/>
    <x v="487"/>
    <x v="37891"/>
    <x v="1"/>
    <n v="240"/>
    <n v="4.3"/>
    <n v="2"/>
  </r>
  <r>
    <x v="16"/>
    <x v="16"/>
    <x v="94"/>
    <x v="2"/>
    <x v="3"/>
    <x v="1"/>
    <x v="4"/>
    <x v="585"/>
    <x v="686"/>
    <x v="3276"/>
    <x v="37892"/>
    <x v="1"/>
    <n v="250"/>
    <n v="4.8"/>
    <n v="34"/>
  </r>
  <r>
    <x v="16"/>
    <x v="16"/>
    <x v="68"/>
    <x v="0"/>
    <x v="7"/>
    <x v="1"/>
    <x v="23"/>
    <x v="585"/>
    <x v="686"/>
    <x v="3276"/>
    <x v="37893"/>
    <x v="0"/>
    <n v="320"/>
    <n v="4.7"/>
    <n v="4"/>
  </r>
  <r>
    <x v="16"/>
    <x v="16"/>
    <x v="69"/>
    <x v="2"/>
    <x v="1"/>
    <x v="0"/>
    <x v="3"/>
    <x v="585"/>
    <x v="686"/>
    <x v="3276"/>
    <x v="37894"/>
    <x v="0"/>
    <n v="240"/>
    <n v="4.3"/>
    <n v="3"/>
  </r>
  <r>
    <x v="16"/>
    <x v="16"/>
    <x v="226"/>
    <x v="6"/>
    <x v="3"/>
    <x v="1"/>
    <x v="12"/>
    <x v="585"/>
    <x v="686"/>
    <x v="3276"/>
    <x v="37895"/>
    <x v="1"/>
    <n v="370"/>
    <n v="4.4000000000000004"/>
    <n v="0"/>
  </r>
  <r>
    <x v="16"/>
    <x v="16"/>
    <x v="181"/>
    <x v="6"/>
    <x v="6"/>
    <x v="2"/>
    <x v="27"/>
    <x v="585"/>
    <x v="686"/>
    <x v="30"/>
    <x v="82"/>
    <x v="0"/>
    <n v="130"/>
    <n v="4.5999999999999996"/>
    <n v="6"/>
  </r>
  <r>
    <x v="16"/>
    <x v="16"/>
    <x v="196"/>
    <x v="0"/>
    <x v="2"/>
    <x v="1"/>
    <x v="35"/>
    <x v="585"/>
    <x v="686"/>
    <x v="30"/>
    <x v="13397"/>
    <x v="0"/>
    <n v="220"/>
    <n v="4.4000000000000004"/>
    <n v="0"/>
  </r>
  <r>
    <x v="16"/>
    <x v="16"/>
    <x v="176"/>
    <x v="2"/>
    <x v="0"/>
    <x v="0"/>
    <x v="24"/>
    <x v="585"/>
    <x v="686"/>
    <x v="30"/>
    <x v="9357"/>
    <x v="0"/>
    <n v="180"/>
    <n v="4.9000000000000004"/>
    <n v="6"/>
  </r>
  <r>
    <x v="16"/>
    <x v="16"/>
    <x v="215"/>
    <x v="3"/>
    <x v="4"/>
    <x v="2"/>
    <x v="8"/>
    <x v="585"/>
    <x v="686"/>
    <x v="30"/>
    <x v="9449"/>
    <x v="0"/>
    <n v="180"/>
    <n v="4.4000000000000004"/>
    <n v="0"/>
  </r>
  <r>
    <x v="16"/>
    <x v="16"/>
    <x v="169"/>
    <x v="3"/>
    <x v="5"/>
    <x v="0"/>
    <x v="33"/>
    <x v="585"/>
    <x v="686"/>
    <x v="375"/>
    <x v="13329"/>
    <x v="0"/>
    <n v="90"/>
    <n v="5"/>
    <n v="4"/>
  </r>
  <r>
    <x v="16"/>
    <x v="16"/>
    <x v="104"/>
    <x v="0"/>
    <x v="2"/>
    <x v="1"/>
    <x v="28"/>
    <x v="585"/>
    <x v="686"/>
    <x v="375"/>
    <x v="190"/>
    <x v="0"/>
    <n v="70"/>
    <n v="4.3"/>
    <n v="7"/>
  </r>
  <r>
    <x v="16"/>
    <x v="16"/>
    <x v="196"/>
    <x v="0"/>
    <x v="2"/>
    <x v="1"/>
    <x v="35"/>
    <x v="585"/>
    <x v="686"/>
    <x v="375"/>
    <x v="5110"/>
    <x v="0"/>
    <n v="70"/>
    <n v="4.4000000000000004"/>
    <n v="0"/>
  </r>
  <r>
    <x v="16"/>
    <x v="16"/>
    <x v="216"/>
    <x v="3"/>
    <x v="5"/>
    <x v="0"/>
    <x v="15"/>
    <x v="585"/>
    <x v="686"/>
    <x v="141"/>
    <x v="37896"/>
    <x v="1"/>
    <n v="150"/>
    <n v="4.5999999999999996"/>
    <n v="67"/>
  </r>
  <r>
    <x v="16"/>
    <x v="16"/>
    <x v="172"/>
    <x v="0"/>
    <x v="0"/>
    <x v="0"/>
    <x v="24"/>
    <x v="585"/>
    <x v="686"/>
    <x v="141"/>
    <x v="5559"/>
    <x v="0"/>
    <n v="150"/>
    <n v="4.5"/>
    <n v="15"/>
  </r>
  <r>
    <x v="16"/>
    <x v="16"/>
    <x v="85"/>
    <x v="0"/>
    <x v="3"/>
    <x v="1"/>
    <x v="12"/>
    <x v="585"/>
    <x v="686"/>
    <x v="141"/>
    <x v="37897"/>
    <x v="1"/>
    <n v="130"/>
    <n v="4.2"/>
    <n v="33"/>
  </r>
  <r>
    <x v="16"/>
    <x v="16"/>
    <x v="187"/>
    <x v="6"/>
    <x v="2"/>
    <x v="1"/>
    <x v="28"/>
    <x v="585"/>
    <x v="686"/>
    <x v="141"/>
    <x v="37898"/>
    <x v="1"/>
    <n v="150"/>
    <n v="4.5"/>
    <n v="13"/>
  </r>
  <r>
    <x v="16"/>
    <x v="16"/>
    <x v="117"/>
    <x v="2"/>
    <x v="2"/>
    <x v="1"/>
    <x v="18"/>
    <x v="585"/>
    <x v="686"/>
    <x v="141"/>
    <x v="14520"/>
    <x v="1"/>
    <n v="140"/>
    <n v="4.3"/>
    <n v="34"/>
  </r>
  <r>
    <x v="16"/>
    <x v="16"/>
    <x v="11"/>
    <x v="0"/>
    <x v="3"/>
    <x v="1"/>
    <x v="10"/>
    <x v="585"/>
    <x v="686"/>
    <x v="141"/>
    <x v="37899"/>
    <x v="0"/>
    <n v="140"/>
    <n v="4.4000000000000004"/>
    <n v="0"/>
  </r>
  <r>
    <x v="16"/>
    <x v="16"/>
    <x v="154"/>
    <x v="3"/>
    <x v="5"/>
    <x v="0"/>
    <x v="21"/>
    <x v="585"/>
    <x v="686"/>
    <x v="141"/>
    <x v="37900"/>
    <x v="1"/>
    <n v="140"/>
    <n v="3.8"/>
    <n v="3"/>
  </r>
  <r>
    <x v="16"/>
    <x v="16"/>
    <x v="239"/>
    <x v="4"/>
    <x v="3"/>
    <x v="1"/>
    <x v="10"/>
    <x v="585"/>
    <x v="686"/>
    <x v="141"/>
    <x v="37901"/>
    <x v="0"/>
    <n v="130"/>
    <n v="4.4000000000000004"/>
    <n v="0"/>
  </r>
  <r>
    <x v="16"/>
    <x v="16"/>
    <x v="55"/>
    <x v="6"/>
    <x v="3"/>
    <x v="1"/>
    <x v="1"/>
    <x v="585"/>
    <x v="686"/>
    <x v="141"/>
    <x v="37902"/>
    <x v="0"/>
    <n v="140"/>
    <n v="4.5999999999999996"/>
    <n v="33"/>
  </r>
  <r>
    <x v="16"/>
    <x v="16"/>
    <x v="48"/>
    <x v="6"/>
    <x v="0"/>
    <x v="0"/>
    <x v="24"/>
    <x v="586"/>
    <x v="685"/>
    <x v="1"/>
    <x v="37903"/>
    <x v="1"/>
    <n v="320"/>
    <n v="4.3"/>
    <n v="7"/>
  </r>
  <r>
    <x v="16"/>
    <x v="16"/>
    <x v="33"/>
    <x v="3"/>
    <x v="7"/>
    <x v="1"/>
    <x v="17"/>
    <x v="586"/>
    <x v="685"/>
    <x v="1"/>
    <x v="32220"/>
    <x v="1"/>
    <n v="290"/>
    <n v="4.9000000000000004"/>
    <n v="14"/>
  </r>
  <r>
    <x v="16"/>
    <x v="16"/>
    <x v="85"/>
    <x v="0"/>
    <x v="3"/>
    <x v="1"/>
    <x v="12"/>
    <x v="586"/>
    <x v="685"/>
    <x v="1"/>
    <x v="25484"/>
    <x v="1"/>
    <n v="300"/>
    <n v="4.5999999999999996"/>
    <n v="16"/>
  </r>
  <r>
    <x v="16"/>
    <x v="16"/>
    <x v="78"/>
    <x v="5"/>
    <x v="6"/>
    <x v="2"/>
    <x v="32"/>
    <x v="586"/>
    <x v="685"/>
    <x v="1"/>
    <x v="32433"/>
    <x v="1"/>
    <n v="360"/>
    <n v="4.4000000000000004"/>
    <n v="0"/>
  </r>
  <r>
    <x v="16"/>
    <x v="16"/>
    <x v="111"/>
    <x v="1"/>
    <x v="7"/>
    <x v="1"/>
    <x v="20"/>
    <x v="586"/>
    <x v="685"/>
    <x v="1"/>
    <x v="37904"/>
    <x v="0"/>
    <n v="360"/>
    <n v="4.4000000000000004"/>
    <n v="0"/>
  </r>
  <r>
    <x v="16"/>
    <x v="16"/>
    <x v="55"/>
    <x v="6"/>
    <x v="3"/>
    <x v="1"/>
    <x v="1"/>
    <x v="586"/>
    <x v="685"/>
    <x v="1"/>
    <x v="37905"/>
    <x v="1"/>
    <n v="340"/>
    <n v="4.4000000000000004"/>
    <n v="0"/>
  </r>
  <r>
    <x v="16"/>
    <x v="16"/>
    <x v="139"/>
    <x v="2"/>
    <x v="6"/>
    <x v="2"/>
    <x v="32"/>
    <x v="586"/>
    <x v="685"/>
    <x v="1"/>
    <x v="9712"/>
    <x v="1"/>
    <n v="320"/>
    <n v="4.4000000000000004"/>
    <n v="4"/>
  </r>
  <r>
    <x v="16"/>
    <x v="16"/>
    <x v="117"/>
    <x v="2"/>
    <x v="2"/>
    <x v="1"/>
    <x v="18"/>
    <x v="586"/>
    <x v="685"/>
    <x v="1"/>
    <x v="37906"/>
    <x v="0"/>
    <n v="310"/>
    <n v="4.4000000000000004"/>
    <n v="3"/>
  </r>
  <r>
    <x v="16"/>
    <x v="16"/>
    <x v="34"/>
    <x v="1"/>
    <x v="6"/>
    <x v="2"/>
    <x v="9"/>
    <x v="586"/>
    <x v="685"/>
    <x v="1"/>
    <x v="10334"/>
    <x v="0"/>
    <n v="310"/>
    <n v="3.3"/>
    <n v="7"/>
  </r>
  <r>
    <x v="16"/>
    <x v="16"/>
    <x v="111"/>
    <x v="1"/>
    <x v="7"/>
    <x v="1"/>
    <x v="20"/>
    <x v="586"/>
    <x v="685"/>
    <x v="1"/>
    <x v="37907"/>
    <x v="0"/>
    <n v="320"/>
    <n v="4.3"/>
    <n v="6"/>
  </r>
  <r>
    <x v="16"/>
    <x v="16"/>
    <x v="113"/>
    <x v="5"/>
    <x v="6"/>
    <x v="2"/>
    <x v="8"/>
    <x v="586"/>
    <x v="685"/>
    <x v="1"/>
    <x v="37908"/>
    <x v="0"/>
    <n v="310"/>
    <n v="4.4000000000000004"/>
    <n v="0"/>
  </r>
  <r>
    <x v="16"/>
    <x v="16"/>
    <x v="204"/>
    <x v="0"/>
    <x v="2"/>
    <x v="1"/>
    <x v="6"/>
    <x v="586"/>
    <x v="685"/>
    <x v="1"/>
    <x v="2863"/>
    <x v="0"/>
    <n v="330"/>
    <n v="4.2"/>
    <n v="29"/>
  </r>
  <r>
    <x v="16"/>
    <x v="16"/>
    <x v="123"/>
    <x v="1"/>
    <x v="4"/>
    <x v="2"/>
    <x v="11"/>
    <x v="586"/>
    <x v="685"/>
    <x v="1"/>
    <x v="333"/>
    <x v="0"/>
    <n v="330"/>
    <n v="4.0999999999999996"/>
    <n v="50"/>
  </r>
  <r>
    <x v="16"/>
    <x v="16"/>
    <x v="146"/>
    <x v="5"/>
    <x v="0"/>
    <x v="0"/>
    <x v="22"/>
    <x v="586"/>
    <x v="685"/>
    <x v="1"/>
    <x v="8479"/>
    <x v="0"/>
    <n v="380"/>
    <n v="4.4000000000000004"/>
    <n v="0"/>
  </r>
  <r>
    <x v="16"/>
    <x v="16"/>
    <x v="192"/>
    <x v="1"/>
    <x v="1"/>
    <x v="0"/>
    <x v="29"/>
    <x v="586"/>
    <x v="685"/>
    <x v="1"/>
    <x v="584"/>
    <x v="0"/>
    <n v="390"/>
    <n v="4.3"/>
    <n v="2"/>
  </r>
  <r>
    <x v="16"/>
    <x v="16"/>
    <x v="218"/>
    <x v="3"/>
    <x v="7"/>
    <x v="1"/>
    <x v="23"/>
    <x v="586"/>
    <x v="685"/>
    <x v="1"/>
    <x v="9323"/>
    <x v="0"/>
    <n v="340"/>
    <n v="2.8"/>
    <n v="4"/>
  </r>
  <r>
    <x v="16"/>
    <x v="16"/>
    <x v="242"/>
    <x v="5"/>
    <x v="3"/>
    <x v="1"/>
    <x v="26"/>
    <x v="586"/>
    <x v="685"/>
    <x v="1"/>
    <x v="8481"/>
    <x v="0"/>
    <n v="360"/>
    <n v="3.9"/>
    <n v="10"/>
  </r>
  <r>
    <x v="16"/>
    <x v="16"/>
    <x v="34"/>
    <x v="1"/>
    <x v="6"/>
    <x v="2"/>
    <x v="9"/>
    <x v="586"/>
    <x v="685"/>
    <x v="1"/>
    <x v="17"/>
    <x v="0"/>
    <n v="380"/>
    <n v="4.2"/>
    <n v="3"/>
  </r>
  <r>
    <x v="16"/>
    <x v="16"/>
    <x v="62"/>
    <x v="3"/>
    <x v="7"/>
    <x v="1"/>
    <x v="20"/>
    <x v="586"/>
    <x v="685"/>
    <x v="1"/>
    <x v="38"/>
    <x v="0"/>
    <n v="180"/>
    <n v="4.7"/>
    <n v="18"/>
  </r>
  <r>
    <x v="16"/>
    <x v="16"/>
    <x v="108"/>
    <x v="0"/>
    <x v="4"/>
    <x v="2"/>
    <x v="11"/>
    <x v="586"/>
    <x v="685"/>
    <x v="1"/>
    <x v="20945"/>
    <x v="0"/>
    <n v="370"/>
    <n v="4.4000000000000004"/>
    <n v="0"/>
  </r>
  <r>
    <x v="16"/>
    <x v="16"/>
    <x v="56"/>
    <x v="3"/>
    <x v="3"/>
    <x v="1"/>
    <x v="12"/>
    <x v="586"/>
    <x v="685"/>
    <x v="164"/>
    <x v="37903"/>
    <x v="1"/>
    <n v="320"/>
    <n v="4.3"/>
    <n v="7"/>
  </r>
  <r>
    <x v="16"/>
    <x v="16"/>
    <x v="196"/>
    <x v="0"/>
    <x v="2"/>
    <x v="1"/>
    <x v="35"/>
    <x v="586"/>
    <x v="685"/>
    <x v="164"/>
    <x v="32220"/>
    <x v="1"/>
    <n v="290"/>
    <n v="4.9000000000000004"/>
    <n v="14"/>
  </r>
  <r>
    <x v="16"/>
    <x v="16"/>
    <x v="191"/>
    <x v="6"/>
    <x v="0"/>
    <x v="0"/>
    <x v="25"/>
    <x v="586"/>
    <x v="685"/>
    <x v="164"/>
    <x v="25484"/>
    <x v="1"/>
    <n v="300"/>
    <n v="4.5999999999999996"/>
    <n v="16"/>
  </r>
  <r>
    <x v="16"/>
    <x v="16"/>
    <x v="101"/>
    <x v="1"/>
    <x v="0"/>
    <x v="0"/>
    <x v="22"/>
    <x v="586"/>
    <x v="685"/>
    <x v="164"/>
    <x v="32433"/>
    <x v="1"/>
    <n v="360"/>
    <n v="4.4000000000000004"/>
    <n v="0"/>
  </r>
  <r>
    <x v="16"/>
    <x v="16"/>
    <x v="83"/>
    <x v="4"/>
    <x v="6"/>
    <x v="2"/>
    <x v="8"/>
    <x v="586"/>
    <x v="685"/>
    <x v="164"/>
    <x v="37909"/>
    <x v="1"/>
    <n v="370"/>
    <n v="4.4000000000000004"/>
    <n v="0"/>
  </r>
  <r>
    <x v="16"/>
    <x v="16"/>
    <x v="152"/>
    <x v="3"/>
    <x v="6"/>
    <x v="2"/>
    <x v="32"/>
    <x v="586"/>
    <x v="685"/>
    <x v="164"/>
    <x v="37904"/>
    <x v="0"/>
    <n v="360"/>
    <n v="4.4000000000000004"/>
    <n v="0"/>
  </r>
  <r>
    <x v="16"/>
    <x v="16"/>
    <x v="31"/>
    <x v="2"/>
    <x v="2"/>
    <x v="1"/>
    <x v="6"/>
    <x v="586"/>
    <x v="685"/>
    <x v="164"/>
    <x v="37905"/>
    <x v="1"/>
    <n v="340"/>
    <n v="4.4000000000000004"/>
    <n v="0"/>
  </r>
  <r>
    <x v="16"/>
    <x v="16"/>
    <x v="118"/>
    <x v="1"/>
    <x v="5"/>
    <x v="0"/>
    <x v="33"/>
    <x v="586"/>
    <x v="685"/>
    <x v="164"/>
    <x v="9712"/>
    <x v="1"/>
    <n v="320"/>
    <n v="4.4000000000000004"/>
    <n v="4"/>
  </r>
  <r>
    <x v="16"/>
    <x v="16"/>
    <x v="91"/>
    <x v="4"/>
    <x v="0"/>
    <x v="0"/>
    <x v="14"/>
    <x v="586"/>
    <x v="685"/>
    <x v="164"/>
    <x v="16391"/>
    <x v="0"/>
    <n v="340"/>
    <n v="4.4000000000000004"/>
    <n v="0"/>
  </r>
  <r>
    <x v="16"/>
    <x v="16"/>
    <x v="149"/>
    <x v="5"/>
    <x v="4"/>
    <x v="2"/>
    <x v="0"/>
    <x v="586"/>
    <x v="685"/>
    <x v="164"/>
    <x v="5004"/>
    <x v="0"/>
    <n v="340"/>
    <n v="4.4000000000000004"/>
    <n v="0"/>
  </r>
  <r>
    <x v="16"/>
    <x v="16"/>
    <x v="166"/>
    <x v="0"/>
    <x v="0"/>
    <x v="0"/>
    <x v="22"/>
    <x v="586"/>
    <x v="685"/>
    <x v="164"/>
    <x v="37906"/>
    <x v="0"/>
    <n v="310"/>
    <n v="4.4000000000000004"/>
    <n v="3"/>
  </r>
  <r>
    <x v="16"/>
    <x v="16"/>
    <x v="185"/>
    <x v="4"/>
    <x v="2"/>
    <x v="1"/>
    <x v="2"/>
    <x v="586"/>
    <x v="685"/>
    <x v="164"/>
    <x v="37910"/>
    <x v="1"/>
    <n v="340"/>
    <n v="4.4000000000000004"/>
    <n v="0"/>
  </r>
  <r>
    <x v="16"/>
    <x v="16"/>
    <x v="110"/>
    <x v="5"/>
    <x v="5"/>
    <x v="0"/>
    <x v="16"/>
    <x v="586"/>
    <x v="685"/>
    <x v="164"/>
    <x v="10334"/>
    <x v="0"/>
    <n v="310"/>
    <n v="3.3"/>
    <n v="7"/>
  </r>
  <r>
    <x v="16"/>
    <x v="16"/>
    <x v="35"/>
    <x v="4"/>
    <x v="7"/>
    <x v="1"/>
    <x v="23"/>
    <x v="586"/>
    <x v="685"/>
    <x v="164"/>
    <x v="11131"/>
    <x v="1"/>
    <n v="330"/>
    <n v="4.4000000000000004"/>
    <n v="0"/>
  </r>
  <r>
    <x v="16"/>
    <x v="16"/>
    <x v="65"/>
    <x v="4"/>
    <x v="0"/>
    <x v="0"/>
    <x v="22"/>
    <x v="586"/>
    <x v="685"/>
    <x v="164"/>
    <x v="37907"/>
    <x v="0"/>
    <n v="320"/>
    <n v="4.3"/>
    <n v="6"/>
  </r>
  <r>
    <x v="16"/>
    <x v="16"/>
    <x v="32"/>
    <x v="0"/>
    <x v="3"/>
    <x v="1"/>
    <x v="1"/>
    <x v="586"/>
    <x v="685"/>
    <x v="164"/>
    <x v="298"/>
    <x v="1"/>
    <n v="320"/>
    <n v="4.4000000000000004"/>
    <n v="0"/>
  </r>
  <r>
    <x v="16"/>
    <x v="16"/>
    <x v="215"/>
    <x v="3"/>
    <x v="4"/>
    <x v="2"/>
    <x v="8"/>
    <x v="586"/>
    <x v="685"/>
    <x v="164"/>
    <x v="37908"/>
    <x v="0"/>
    <n v="310"/>
    <n v="4.4000000000000004"/>
    <n v="0"/>
  </r>
  <r>
    <x v="16"/>
    <x v="16"/>
    <x v="35"/>
    <x v="4"/>
    <x v="7"/>
    <x v="1"/>
    <x v="23"/>
    <x v="586"/>
    <x v="685"/>
    <x v="164"/>
    <x v="37911"/>
    <x v="0"/>
    <n v="280"/>
    <n v="5"/>
    <n v="3"/>
  </r>
  <r>
    <x v="16"/>
    <x v="16"/>
    <x v="239"/>
    <x v="4"/>
    <x v="3"/>
    <x v="1"/>
    <x v="10"/>
    <x v="586"/>
    <x v="685"/>
    <x v="164"/>
    <x v="18280"/>
    <x v="0"/>
    <n v="270"/>
    <n v="3"/>
    <n v="3"/>
  </r>
  <r>
    <x v="16"/>
    <x v="16"/>
    <x v="25"/>
    <x v="5"/>
    <x v="5"/>
    <x v="0"/>
    <x v="21"/>
    <x v="586"/>
    <x v="685"/>
    <x v="164"/>
    <x v="37912"/>
    <x v="1"/>
    <n v="260"/>
    <n v="4.4000000000000004"/>
    <n v="0"/>
  </r>
  <r>
    <x v="16"/>
    <x v="16"/>
    <x v="55"/>
    <x v="6"/>
    <x v="3"/>
    <x v="1"/>
    <x v="1"/>
    <x v="586"/>
    <x v="685"/>
    <x v="164"/>
    <x v="34544"/>
    <x v="1"/>
    <n v="340"/>
    <n v="4.4000000000000004"/>
    <n v="0"/>
  </r>
  <r>
    <x v="16"/>
    <x v="16"/>
    <x v="184"/>
    <x v="1"/>
    <x v="6"/>
    <x v="2"/>
    <x v="32"/>
    <x v="586"/>
    <x v="685"/>
    <x v="974"/>
    <x v="10306"/>
    <x v="0"/>
    <n v="220"/>
    <n v="4.5999999999999996"/>
    <n v="3"/>
  </r>
  <r>
    <x v="16"/>
    <x v="16"/>
    <x v="8"/>
    <x v="4"/>
    <x v="5"/>
    <x v="0"/>
    <x v="7"/>
    <x v="586"/>
    <x v="685"/>
    <x v="974"/>
    <x v="37913"/>
    <x v="0"/>
    <n v="220"/>
    <n v="4.4000000000000004"/>
    <n v="0"/>
  </r>
  <r>
    <x v="16"/>
    <x v="16"/>
    <x v="109"/>
    <x v="0"/>
    <x v="2"/>
    <x v="1"/>
    <x v="2"/>
    <x v="586"/>
    <x v="685"/>
    <x v="974"/>
    <x v="10312"/>
    <x v="0"/>
    <n v="200"/>
    <n v="4.2"/>
    <n v="3"/>
  </r>
  <r>
    <x v="16"/>
    <x v="16"/>
    <x v="158"/>
    <x v="1"/>
    <x v="6"/>
    <x v="2"/>
    <x v="19"/>
    <x v="586"/>
    <x v="685"/>
    <x v="974"/>
    <x v="17832"/>
    <x v="0"/>
    <n v="180"/>
    <n v="4.4000000000000004"/>
    <n v="0"/>
  </r>
  <r>
    <x v="16"/>
    <x v="16"/>
    <x v="210"/>
    <x v="4"/>
    <x v="2"/>
    <x v="1"/>
    <x v="28"/>
    <x v="586"/>
    <x v="685"/>
    <x v="974"/>
    <x v="202"/>
    <x v="0"/>
    <n v="180"/>
    <n v="4.4000000000000004"/>
    <n v="0"/>
  </r>
  <r>
    <x v="16"/>
    <x v="16"/>
    <x v="71"/>
    <x v="5"/>
    <x v="6"/>
    <x v="2"/>
    <x v="9"/>
    <x v="586"/>
    <x v="685"/>
    <x v="974"/>
    <x v="213"/>
    <x v="0"/>
    <n v="110"/>
    <n v="4.0999999999999996"/>
    <n v="4"/>
  </r>
  <r>
    <x v="16"/>
    <x v="16"/>
    <x v="171"/>
    <x v="2"/>
    <x v="1"/>
    <x v="0"/>
    <x v="7"/>
    <x v="586"/>
    <x v="685"/>
    <x v="43"/>
    <x v="33331"/>
    <x v="0"/>
    <n v="270"/>
    <n v="4.4000000000000004"/>
    <n v="0"/>
  </r>
  <r>
    <x v="16"/>
    <x v="16"/>
    <x v="21"/>
    <x v="1"/>
    <x v="2"/>
    <x v="1"/>
    <x v="18"/>
    <x v="586"/>
    <x v="685"/>
    <x v="43"/>
    <x v="16030"/>
    <x v="0"/>
    <n v="180"/>
    <n v="4.4000000000000004"/>
    <n v="0"/>
  </r>
  <r>
    <x v="16"/>
    <x v="16"/>
    <x v="209"/>
    <x v="1"/>
    <x v="2"/>
    <x v="1"/>
    <x v="2"/>
    <x v="586"/>
    <x v="685"/>
    <x v="43"/>
    <x v="12361"/>
    <x v="0"/>
    <n v="100"/>
    <n v="5"/>
    <n v="7"/>
  </r>
  <r>
    <x v="16"/>
    <x v="16"/>
    <x v="65"/>
    <x v="4"/>
    <x v="0"/>
    <x v="0"/>
    <x v="22"/>
    <x v="586"/>
    <x v="685"/>
    <x v="43"/>
    <x v="13274"/>
    <x v="0"/>
    <n v="120"/>
    <n v="4.4000000000000004"/>
    <n v="10"/>
  </r>
  <r>
    <x v="16"/>
    <x v="16"/>
    <x v="69"/>
    <x v="2"/>
    <x v="1"/>
    <x v="0"/>
    <x v="3"/>
    <x v="586"/>
    <x v="685"/>
    <x v="43"/>
    <x v="36689"/>
    <x v="0"/>
    <n v="130"/>
    <n v="4.4000000000000004"/>
    <n v="3"/>
  </r>
  <r>
    <x v="16"/>
    <x v="16"/>
    <x v="103"/>
    <x v="5"/>
    <x v="5"/>
    <x v="0"/>
    <x v="7"/>
    <x v="586"/>
    <x v="685"/>
    <x v="43"/>
    <x v="12356"/>
    <x v="0"/>
    <n v="100"/>
    <n v="4.5999999999999996"/>
    <n v="3"/>
  </r>
  <r>
    <x v="16"/>
    <x v="16"/>
    <x v="214"/>
    <x v="1"/>
    <x v="0"/>
    <x v="0"/>
    <x v="25"/>
    <x v="586"/>
    <x v="685"/>
    <x v="43"/>
    <x v="37914"/>
    <x v="0"/>
    <n v="130"/>
    <n v="4.2"/>
    <n v="3"/>
  </r>
  <r>
    <x v="16"/>
    <x v="16"/>
    <x v="132"/>
    <x v="2"/>
    <x v="7"/>
    <x v="1"/>
    <x v="20"/>
    <x v="586"/>
    <x v="685"/>
    <x v="43"/>
    <x v="37915"/>
    <x v="0"/>
    <n v="120"/>
    <n v="4.4000000000000004"/>
    <n v="0"/>
  </r>
  <r>
    <x v="16"/>
    <x v="16"/>
    <x v="113"/>
    <x v="5"/>
    <x v="6"/>
    <x v="2"/>
    <x v="8"/>
    <x v="586"/>
    <x v="685"/>
    <x v="43"/>
    <x v="3562"/>
    <x v="0"/>
    <n v="50"/>
    <n v="4.4000000000000004"/>
    <n v="0"/>
  </r>
  <r>
    <x v="16"/>
    <x v="16"/>
    <x v="67"/>
    <x v="2"/>
    <x v="5"/>
    <x v="0"/>
    <x v="15"/>
    <x v="586"/>
    <x v="685"/>
    <x v="3277"/>
    <x v="16586"/>
    <x v="1"/>
    <n v="260"/>
    <n v="4.4000000000000004"/>
    <n v="0"/>
  </r>
  <r>
    <x v="16"/>
    <x v="16"/>
    <x v="115"/>
    <x v="4"/>
    <x v="6"/>
    <x v="2"/>
    <x v="32"/>
    <x v="586"/>
    <x v="685"/>
    <x v="3277"/>
    <x v="190"/>
    <x v="0"/>
    <n v="160"/>
    <n v="4.4000000000000004"/>
    <n v="0"/>
  </r>
  <r>
    <x v="16"/>
    <x v="16"/>
    <x v="213"/>
    <x v="3"/>
    <x v="1"/>
    <x v="0"/>
    <x v="3"/>
    <x v="586"/>
    <x v="685"/>
    <x v="3277"/>
    <x v="348"/>
    <x v="0"/>
    <n v="140"/>
    <n v="4.4000000000000004"/>
    <n v="0"/>
  </r>
  <r>
    <x v="16"/>
    <x v="16"/>
    <x v="116"/>
    <x v="4"/>
    <x v="1"/>
    <x v="0"/>
    <x v="13"/>
    <x v="586"/>
    <x v="685"/>
    <x v="3277"/>
    <x v="8289"/>
    <x v="0"/>
    <n v="120"/>
    <n v="4.4000000000000004"/>
    <n v="0"/>
  </r>
  <r>
    <x v="16"/>
    <x v="16"/>
    <x v="79"/>
    <x v="5"/>
    <x v="1"/>
    <x v="0"/>
    <x v="1"/>
    <x v="586"/>
    <x v="685"/>
    <x v="663"/>
    <x v="5129"/>
    <x v="0"/>
    <n v="120"/>
    <n v="4.4000000000000004"/>
    <n v="16"/>
  </r>
  <r>
    <x v="16"/>
    <x v="16"/>
    <x v="213"/>
    <x v="3"/>
    <x v="1"/>
    <x v="0"/>
    <x v="3"/>
    <x v="586"/>
    <x v="685"/>
    <x v="566"/>
    <x v="37916"/>
    <x v="0"/>
    <n v="190"/>
    <n v="3.4"/>
    <n v="3"/>
  </r>
  <r>
    <x v="16"/>
    <x v="16"/>
    <x v="84"/>
    <x v="6"/>
    <x v="6"/>
    <x v="2"/>
    <x v="19"/>
    <x v="586"/>
    <x v="685"/>
    <x v="566"/>
    <x v="37917"/>
    <x v="0"/>
    <n v="150"/>
    <n v="3.6"/>
    <n v="14"/>
  </r>
  <r>
    <x v="16"/>
    <x v="16"/>
    <x v="25"/>
    <x v="5"/>
    <x v="5"/>
    <x v="0"/>
    <x v="21"/>
    <x v="466"/>
    <x v="685"/>
    <x v="1"/>
    <x v="37918"/>
    <x v="0"/>
    <n v="490"/>
    <n v="4.3"/>
    <n v="24"/>
  </r>
  <r>
    <x v="16"/>
    <x v="16"/>
    <x v="115"/>
    <x v="4"/>
    <x v="6"/>
    <x v="2"/>
    <x v="32"/>
    <x v="466"/>
    <x v="685"/>
    <x v="1"/>
    <x v="37919"/>
    <x v="0"/>
    <n v="490"/>
    <n v="4.4000000000000004"/>
    <n v="38"/>
  </r>
  <r>
    <x v="16"/>
    <x v="16"/>
    <x v="221"/>
    <x v="1"/>
    <x v="0"/>
    <x v="0"/>
    <x v="14"/>
    <x v="466"/>
    <x v="685"/>
    <x v="1"/>
    <x v="37920"/>
    <x v="0"/>
    <n v="619"/>
    <n v="4.4000000000000004"/>
    <n v="0"/>
  </r>
  <r>
    <x v="16"/>
    <x v="16"/>
    <x v="46"/>
    <x v="1"/>
    <x v="5"/>
    <x v="0"/>
    <x v="15"/>
    <x v="466"/>
    <x v="685"/>
    <x v="1"/>
    <x v="37921"/>
    <x v="0"/>
    <n v="490"/>
    <n v="2.8"/>
    <n v="3"/>
  </r>
  <r>
    <x v="16"/>
    <x v="16"/>
    <x v="6"/>
    <x v="3"/>
    <x v="2"/>
    <x v="1"/>
    <x v="6"/>
    <x v="466"/>
    <x v="685"/>
    <x v="1"/>
    <x v="37922"/>
    <x v="0"/>
    <n v="903"/>
    <n v="4.4000000000000004"/>
    <n v="0"/>
  </r>
  <r>
    <x v="16"/>
    <x v="16"/>
    <x v="39"/>
    <x v="2"/>
    <x v="4"/>
    <x v="2"/>
    <x v="5"/>
    <x v="466"/>
    <x v="685"/>
    <x v="1"/>
    <x v="37923"/>
    <x v="0"/>
    <n v="99"/>
    <n v="4.4000000000000004"/>
    <n v="0"/>
  </r>
  <r>
    <x v="16"/>
    <x v="16"/>
    <x v="42"/>
    <x v="4"/>
    <x v="1"/>
    <x v="0"/>
    <x v="3"/>
    <x v="466"/>
    <x v="685"/>
    <x v="1"/>
    <x v="30682"/>
    <x v="0"/>
    <n v="88"/>
    <n v="3.2"/>
    <n v="4"/>
  </r>
  <r>
    <x v="16"/>
    <x v="16"/>
    <x v="88"/>
    <x v="3"/>
    <x v="6"/>
    <x v="2"/>
    <x v="9"/>
    <x v="466"/>
    <x v="685"/>
    <x v="1"/>
    <x v="12581"/>
    <x v="0"/>
    <n v="156"/>
    <n v="4.3"/>
    <n v="7"/>
  </r>
  <r>
    <x v="16"/>
    <x v="16"/>
    <x v="215"/>
    <x v="3"/>
    <x v="4"/>
    <x v="2"/>
    <x v="8"/>
    <x v="466"/>
    <x v="685"/>
    <x v="1"/>
    <x v="37924"/>
    <x v="0"/>
    <n v="290"/>
    <n v="4.5999999999999996"/>
    <n v="3"/>
  </r>
  <r>
    <x v="16"/>
    <x v="16"/>
    <x v="176"/>
    <x v="2"/>
    <x v="0"/>
    <x v="0"/>
    <x v="24"/>
    <x v="466"/>
    <x v="685"/>
    <x v="1"/>
    <x v="37925"/>
    <x v="0"/>
    <n v="299"/>
    <n v="4.4000000000000004"/>
    <n v="0"/>
  </r>
  <r>
    <x v="16"/>
    <x v="16"/>
    <x v="84"/>
    <x v="6"/>
    <x v="6"/>
    <x v="2"/>
    <x v="19"/>
    <x v="466"/>
    <x v="685"/>
    <x v="1"/>
    <x v="4076"/>
    <x v="0"/>
    <n v="162"/>
    <n v="4.2"/>
    <n v="7"/>
  </r>
  <r>
    <x v="16"/>
    <x v="16"/>
    <x v="195"/>
    <x v="2"/>
    <x v="7"/>
    <x v="1"/>
    <x v="31"/>
    <x v="466"/>
    <x v="685"/>
    <x v="1"/>
    <x v="10279"/>
    <x v="0"/>
    <n v="188"/>
    <n v="3.5"/>
    <n v="3"/>
  </r>
  <r>
    <x v="16"/>
    <x v="16"/>
    <x v="232"/>
    <x v="3"/>
    <x v="3"/>
    <x v="1"/>
    <x v="10"/>
    <x v="466"/>
    <x v="685"/>
    <x v="1"/>
    <x v="37926"/>
    <x v="0"/>
    <n v="239"/>
    <n v="4.4000000000000004"/>
    <n v="0"/>
  </r>
  <r>
    <x v="16"/>
    <x v="16"/>
    <x v="97"/>
    <x v="4"/>
    <x v="5"/>
    <x v="0"/>
    <x v="15"/>
    <x v="466"/>
    <x v="685"/>
    <x v="1"/>
    <x v="26127"/>
    <x v="0"/>
    <n v="227"/>
    <n v="4.4000000000000004"/>
    <n v="0"/>
  </r>
  <r>
    <x v="16"/>
    <x v="16"/>
    <x v="14"/>
    <x v="0"/>
    <x v="1"/>
    <x v="0"/>
    <x v="7"/>
    <x v="466"/>
    <x v="685"/>
    <x v="1"/>
    <x v="35420"/>
    <x v="0"/>
    <n v="227"/>
    <n v="4.4000000000000004"/>
    <n v="0"/>
  </r>
  <r>
    <x v="16"/>
    <x v="16"/>
    <x v="206"/>
    <x v="2"/>
    <x v="6"/>
    <x v="2"/>
    <x v="19"/>
    <x v="466"/>
    <x v="685"/>
    <x v="1"/>
    <x v="29536"/>
    <x v="0"/>
    <n v="188"/>
    <n v="2.8"/>
    <n v="3"/>
  </r>
  <r>
    <x v="16"/>
    <x v="16"/>
    <x v="118"/>
    <x v="1"/>
    <x v="5"/>
    <x v="0"/>
    <x v="33"/>
    <x v="466"/>
    <x v="685"/>
    <x v="1"/>
    <x v="31555"/>
    <x v="0"/>
    <n v="490"/>
    <n v="4.4000000000000004"/>
    <n v="38"/>
  </r>
  <r>
    <x v="16"/>
    <x v="16"/>
    <x v="223"/>
    <x v="6"/>
    <x v="4"/>
    <x v="2"/>
    <x v="8"/>
    <x v="466"/>
    <x v="685"/>
    <x v="1"/>
    <x v="37927"/>
    <x v="0"/>
    <n v="490"/>
    <n v="2.8"/>
    <n v="3"/>
  </r>
  <r>
    <x v="16"/>
    <x v="16"/>
    <x v="232"/>
    <x v="3"/>
    <x v="3"/>
    <x v="1"/>
    <x v="10"/>
    <x v="466"/>
    <x v="685"/>
    <x v="1"/>
    <x v="23250"/>
    <x v="0"/>
    <n v="619"/>
    <n v="4.4000000000000004"/>
    <n v="0"/>
  </r>
  <r>
    <x v="16"/>
    <x v="16"/>
    <x v="164"/>
    <x v="5"/>
    <x v="2"/>
    <x v="1"/>
    <x v="28"/>
    <x v="466"/>
    <x v="685"/>
    <x v="1"/>
    <x v="37312"/>
    <x v="0"/>
    <n v="619"/>
    <n v="2"/>
    <n v="3"/>
  </r>
  <r>
    <x v="16"/>
    <x v="16"/>
    <x v="210"/>
    <x v="4"/>
    <x v="2"/>
    <x v="1"/>
    <x v="28"/>
    <x v="466"/>
    <x v="685"/>
    <x v="3278"/>
    <x v="31555"/>
    <x v="0"/>
    <n v="490"/>
    <n v="4.4000000000000004"/>
    <n v="38"/>
  </r>
  <r>
    <x v="16"/>
    <x v="16"/>
    <x v="223"/>
    <x v="6"/>
    <x v="4"/>
    <x v="2"/>
    <x v="8"/>
    <x v="466"/>
    <x v="685"/>
    <x v="3278"/>
    <x v="31541"/>
    <x v="0"/>
    <n v="490"/>
    <n v="4.3"/>
    <n v="24"/>
  </r>
  <r>
    <x v="16"/>
    <x v="16"/>
    <x v="91"/>
    <x v="4"/>
    <x v="0"/>
    <x v="0"/>
    <x v="14"/>
    <x v="466"/>
    <x v="685"/>
    <x v="3278"/>
    <x v="37927"/>
    <x v="0"/>
    <n v="490"/>
    <n v="2.8"/>
    <n v="3"/>
  </r>
  <r>
    <x v="16"/>
    <x v="16"/>
    <x v="22"/>
    <x v="0"/>
    <x v="6"/>
    <x v="2"/>
    <x v="19"/>
    <x v="466"/>
    <x v="685"/>
    <x v="2770"/>
    <x v="37928"/>
    <x v="0"/>
    <n v="748"/>
    <n v="4.0999999999999996"/>
    <n v="7"/>
  </r>
  <r>
    <x v="16"/>
    <x v="16"/>
    <x v="43"/>
    <x v="6"/>
    <x v="7"/>
    <x v="1"/>
    <x v="23"/>
    <x v="466"/>
    <x v="685"/>
    <x v="2770"/>
    <x v="37929"/>
    <x v="0"/>
    <n v="748"/>
    <n v="4.4000000000000004"/>
    <n v="0"/>
  </r>
  <r>
    <x v="16"/>
    <x v="16"/>
    <x v="21"/>
    <x v="1"/>
    <x v="2"/>
    <x v="1"/>
    <x v="18"/>
    <x v="466"/>
    <x v="685"/>
    <x v="2770"/>
    <x v="37930"/>
    <x v="0"/>
    <n v="748"/>
    <n v="4.4000000000000004"/>
    <n v="0"/>
  </r>
  <r>
    <x v="16"/>
    <x v="16"/>
    <x v="117"/>
    <x v="2"/>
    <x v="2"/>
    <x v="1"/>
    <x v="18"/>
    <x v="466"/>
    <x v="685"/>
    <x v="2770"/>
    <x v="37931"/>
    <x v="0"/>
    <n v="748"/>
    <n v="4.4000000000000004"/>
    <n v="0"/>
  </r>
  <r>
    <x v="16"/>
    <x v="16"/>
    <x v="95"/>
    <x v="0"/>
    <x v="7"/>
    <x v="1"/>
    <x v="17"/>
    <x v="466"/>
    <x v="685"/>
    <x v="3279"/>
    <x v="37918"/>
    <x v="0"/>
    <n v="490"/>
    <n v="4.3"/>
    <n v="24"/>
  </r>
  <r>
    <x v="16"/>
    <x v="16"/>
    <x v="217"/>
    <x v="3"/>
    <x v="1"/>
    <x v="0"/>
    <x v="1"/>
    <x v="466"/>
    <x v="685"/>
    <x v="3279"/>
    <x v="37919"/>
    <x v="0"/>
    <n v="490"/>
    <n v="4.4000000000000004"/>
    <n v="38"/>
  </r>
  <r>
    <x v="16"/>
    <x v="16"/>
    <x v="226"/>
    <x v="6"/>
    <x v="3"/>
    <x v="1"/>
    <x v="12"/>
    <x v="466"/>
    <x v="685"/>
    <x v="3279"/>
    <x v="37920"/>
    <x v="0"/>
    <n v="619"/>
    <n v="4.4000000000000004"/>
    <n v="0"/>
  </r>
  <r>
    <x v="16"/>
    <x v="16"/>
    <x v="49"/>
    <x v="5"/>
    <x v="2"/>
    <x v="1"/>
    <x v="2"/>
    <x v="466"/>
    <x v="685"/>
    <x v="3279"/>
    <x v="37921"/>
    <x v="0"/>
    <n v="490"/>
    <n v="2.8"/>
    <n v="3"/>
  </r>
  <r>
    <x v="16"/>
    <x v="16"/>
    <x v="62"/>
    <x v="3"/>
    <x v="7"/>
    <x v="1"/>
    <x v="20"/>
    <x v="466"/>
    <x v="685"/>
    <x v="3279"/>
    <x v="37922"/>
    <x v="0"/>
    <n v="903"/>
    <n v="4.4000000000000004"/>
    <n v="0"/>
  </r>
  <r>
    <x v="16"/>
    <x v="16"/>
    <x v="140"/>
    <x v="1"/>
    <x v="5"/>
    <x v="0"/>
    <x v="7"/>
    <x v="466"/>
    <x v="685"/>
    <x v="3279"/>
    <x v="37923"/>
    <x v="0"/>
    <n v="99"/>
    <n v="4.4000000000000004"/>
    <n v="0"/>
  </r>
  <r>
    <x v="16"/>
    <x v="16"/>
    <x v="108"/>
    <x v="0"/>
    <x v="4"/>
    <x v="2"/>
    <x v="11"/>
    <x v="466"/>
    <x v="685"/>
    <x v="3280"/>
    <x v="23250"/>
    <x v="0"/>
    <n v="619"/>
    <n v="4.4000000000000004"/>
    <n v="0"/>
  </r>
  <r>
    <x v="16"/>
    <x v="16"/>
    <x v="236"/>
    <x v="6"/>
    <x v="3"/>
    <x v="1"/>
    <x v="26"/>
    <x v="466"/>
    <x v="685"/>
    <x v="3280"/>
    <x v="37312"/>
    <x v="0"/>
    <n v="619"/>
    <n v="2"/>
    <n v="3"/>
  </r>
  <r>
    <x v="16"/>
    <x v="16"/>
    <x v="189"/>
    <x v="5"/>
    <x v="2"/>
    <x v="1"/>
    <x v="6"/>
    <x v="466"/>
    <x v="685"/>
    <x v="3280"/>
    <x v="37932"/>
    <x v="0"/>
    <n v="619"/>
    <n v="4.4000000000000004"/>
    <n v="0"/>
  </r>
  <r>
    <x v="16"/>
    <x v="16"/>
    <x v="113"/>
    <x v="5"/>
    <x v="6"/>
    <x v="2"/>
    <x v="8"/>
    <x v="466"/>
    <x v="685"/>
    <x v="3280"/>
    <x v="37933"/>
    <x v="0"/>
    <n v="619"/>
    <n v="4.4000000000000004"/>
    <n v="0"/>
  </r>
  <r>
    <x v="16"/>
    <x v="16"/>
    <x v="123"/>
    <x v="1"/>
    <x v="4"/>
    <x v="2"/>
    <x v="11"/>
    <x v="466"/>
    <x v="685"/>
    <x v="3281"/>
    <x v="29536"/>
    <x v="0"/>
    <n v="188"/>
    <n v="2.8"/>
    <n v="3"/>
  </r>
  <r>
    <x v="16"/>
    <x v="16"/>
    <x v="3"/>
    <x v="1"/>
    <x v="1"/>
    <x v="0"/>
    <x v="3"/>
    <x v="466"/>
    <x v="685"/>
    <x v="3281"/>
    <x v="37934"/>
    <x v="0"/>
    <n v="188"/>
    <n v="4.4000000000000004"/>
    <n v="0"/>
  </r>
  <r>
    <x v="16"/>
    <x v="16"/>
    <x v="91"/>
    <x v="4"/>
    <x v="0"/>
    <x v="0"/>
    <x v="14"/>
    <x v="466"/>
    <x v="685"/>
    <x v="3281"/>
    <x v="6021"/>
    <x v="0"/>
    <n v="162"/>
    <n v="4.4000000000000004"/>
    <n v="0"/>
  </r>
  <r>
    <x v="16"/>
    <x v="16"/>
    <x v="178"/>
    <x v="4"/>
    <x v="1"/>
    <x v="0"/>
    <x v="29"/>
    <x v="466"/>
    <x v="685"/>
    <x v="3281"/>
    <x v="37935"/>
    <x v="0"/>
    <n v="188"/>
    <n v="4.4000000000000004"/>
    <n v="0"/>
  </r>
  <r>
    <x v="16"/>
    <x v="16"/>
    <x v="113"/>
    <x v="5"/>
    <x v="6"/>
    <x v="2"/>
    <x v="8"/>
    <x v="466"/>
    <x v="685"/>
    <x v="3281"/>
    <x v="37936"/>
    <x v="0"/>
    <n v="188"/>
    <n v="4.4000000000000004"/>
    <n v="0"/>
  </r>
  <r>
    <x v="16"/>
    <x v="16"/>
    <x v="239"/>
    <x v="4"/>
    <x v="3"/>
    <x v="1"/>
    <x v="10"/>
    <x v="466"/>
    <x v="685"/>
    <x v="3281"/>
    <x v="13819"/>
    <x v="0"/>
    <n v="175"/>
    <n v="4.4000000000000004"/>
    <n v="0"/>
  </r>
  <r>
    <x v="16"/>
    <x v="16"/>
    <x v="153"/>
    <x v="3"/>
    <x v="5"/>
    <x v="0"/>
    <x v="16"/>
    <x v="466"/>
    <x v="685"/>
    <x v="3281"/>
    <x v="37937"/>
    <x v="0"/>
    <n v="162"/>
    <n v="4.4000000000000004"/>
    <n v="0"/>
  </r>
  <r>
    <x v="16"/>
    <x v="16"/>
    <x v="81"/>
    <x v="5"/>
    <x v="4"/>
    <x v="2"/>
    <x v="30"/>
    <x v="466"/>
    <x v="685"/>
    <x v="3281"/>
    <x v="37938"/>
    <x v="0"/>
    <n v="162"/>
    <n v="4.4000000000000004"/>
    <n v="0"/>
  </r>
  <r>
    <x v="16"/>
    <x v="16"/>
    <x v="29"/>
    <x v="2"/>
    <x v="4"/>
    <x v="2"/>
    <x v="11"/>
    <x v="466"/>
    <x v="685"/>
    <x v="3281"/>
    <x v="37939"/>
    <x v="0"/>
    <n v="188"/>
    <n v="4.4000000000000004"/>
    <n v="0"/>
  </r>
  <r>
    <x v="16"/>
    <x v="16"/>
    <x v="14"/>
    <x v="0"/>
    <x v="1"/>
    <x v="0"/>
    <x v="7"/>
    <x v="466"/>
    <x v="685"/>
    <x v="3281"/>
    <x v="37940"/>
    <x v="1"/>
    <n v="162"/>
    <n v="4.4000000000000004"/>
    <n v="0"/>
  </r>
  <r>
    <x v="16"/>
    <x v="16"/>
    <x v="175"/>
    <x v="0"/>
    <x v="4"/>
    <x v="2"/>
    <x v="30"/>
    <x v="466"/>
    <x v="685"/>
    <x v="55"/>
    <x v="37924"/>
    <x v="0"/>
    <n v="290"/>
    <n v="4.5999999999999996"/>
    <n v="3"/>
  </r>
  <r>
    <x v="16"/>
    <x v="16"/>
    <x v="227"/>
    <x v="6"/>
    <x v="3"/>
    <x v="1"/>
    <x v="4"/>
    <x v="466"/>
    <x v="685"/>
    <x v="55"/>
    <x v="37925"/>
    <x v="0"/>
    <n v="299"/>
    <n v="4.4000000000000004"/>
    <n v="0"/>
  </r>
  <r>
    <x v="16"/>
    <x v="16"/>
    <x v="63"/>
    <x v="4"/>
    <x v="4"/>
    <x v="2"/>
    <x v="11"/>
    <x v="466"/>
    <x v="685"/>
    <x v="55"/>
    <x v="37941"/>
    <x v="0"/>
    <n v="319"/>
    <n v="4.4000000000000004"/>
    <n v="0"/>
  </r>
  <r>
    <x v="16"/>
    <x v="16"/>
    <x v="38"/>
    <x v="0"/>
    <x v="4"/>
    <x v="2"/>
    <x v="8"/>
    <x v="466"/>
    <x v="685"/>
    <x v="3282"/>
    <x v="23252"/>
    <x v="0"/>
    <n v="554"/>
    <n v="4.4000000000000004"/>
    <n v="0"/>
  </r>
  <r>
    <x v="16"/>
    <x v="16"/>
    <x v="100"/>
    <x v="0"/>
    <x v="6"/>
    <x v="2"/>
    <x v="34"/>
    <x v="466"/>
    <x v="685"/>
    <x v="3282"/>
    <x v="17794"/>
    <x v="0"/>
    <n v="554"/>
    <n v="3.2"/>
    <n v="3"/>
  </r>
  <r>
    <x v="16"/>
    <x v="16"/>
    <x v="157"/>
    <x v="3"/>
    <x v="1"/>
    <x v="0"/>
    <x v="13"/>
    <x v="466"/>
    <x v="685"/>
    <x v="410"/>
    <x v="37942"/>
    <x v="0"/>
    <n v="329"/>
    <n v="3.4"/>
    <n v="7"/>
  </r>
  <r>
    <x v="16"/>
    <x v="16"/>
    <x v="105"/>
    <x v="4"/>
    <x v="6"/>
    <x v="2"/>
    <x v="27"/>
    <x v="466"/>
    <x v="685"/>
    <x v="410"/>
    <x v="37943"/>
    <x v="0"/>
    <n v="299"/>
    <n v="4.5999999999999996"/>
    <n v="7"/>
  </r>
  <r>
    <x v="16"/>
    <x v="16"/>
    <x v="210"/>
    <x v="4"/>
    <x v="2"/>
    <x v="1"/>
    <x v="28"/>
    <x v="466"/>
    <x v="685"/>
    <x v="410"/>
    <x v="37944"/>
    <x v="0"/>
    <n v="349"/>
    <n v="4.3"/>
    <n v="17"/>
  </r>
  <r>
    <x v="16"/>
    <x v="16"/>
    <x v="81"/>
    <x v="5"/>
    <x v="4"/>
    <x v="2"/>
    <x v="30"/>
    <x v="466"/>
    <x v="685"/>
    <x v="3283"/>
    <x v="37945"/>
    <x v="0"/>
    <n v="748"/>
    <n v="4.4000000000000004"/>
    <n v="0"/>
  </r>
  <r>
    <x v="16"/>
    <x v="16"/>
    <x v="42"/>
    <x v="4"/>
    <x v="1"/>
    <x v="0"/>
    <x v="3"/>
    <x v="466"/>
    <x v="685"/>
    <x v="3283"/>
    <x v="37946"/>
    <x v="0"/>
    <n v="748"/>
    <n v="4.4000000000000004"/>
    <n v="0"/>
  </r>
  <r>
    <x v="16"/>
    <x v="16"/>
    <x v="189"/>
    <x v="5"/>
    <x v="2"/>
    <x v="1"/>
    <x v="6"/>
    <x v="466"/>
    <x v="685"/>
    <x v="3283"/>
    <x v="37947"/>
    <x v="0"/>
    <n v="748"/>
    <n v="4.4000000000000004"/>
    <n v="0"/>
  </r>
  <r>
    <x v="16"/>
    <x v="16"/>
    <x v="178"/>
    <x v="4"/>
    <x v="1"/>
    <x v="0"/>
    <x v="29"/>
    <x v="466"/>
    <x v="685"/>
    <x v="3283"/>
    <x v="37948"/>
    <x v="0"/>
    <n v="748"/>
    <n v="4.4000000000000004"/>
    <n v="0"/>
  </r>
  <r>
    <x v="16"/>
    <x v="16"/>
    <x v="119"/>
    <x v="6"/>
    <x v="2"/>
    <x v="1"/>
    <x v="35"/>
    <x v="466"/>
    <x v="685"/>
    <x v="3283"/>
    <x v="37949"/>
    <x v="0"/>
    <n v="748"/>
    <n v="4.4000000000000004"/>
    <n v="0"/>
  </r>
  <r>
    <x v="16"/>
    <x v="16"/>
    <x v="5"/>
    <x v="3"/>
    <x v="4"/>
    <x v="2"/>
    <x v="5"/>
    <x v="466"/>
    <x v="685"/>
    <x v="3283"/>
    <x v="37950"/>
    <x v="0"/>
    <n v="748"/>
    <n v="4.4000000000000004"/>
    <n v="0"/>
  </r>
  <r>
    <x v="16"/>
    <x v="16"/>
    <x v="210"/>
    <x v="4"/>
    <x v="2"/>
    <x v="1"/>
    <x v="28"/>
    <x v="466"/>
    <x v="685"/>
    <x v="3283"/>
    <x v="37951"/>
    <x v="0"/>
    <n v="748"/>
    <n v="4.4000000000000004"/>
    <n v="0"/>
  </r>
  <r>
    <x v="16"/>
    <x v="16"/>
    <x v="65"/>
    <x v="4"/>
    <x v="0"/>
    <x v="0"/>
    <x v="22"/>
    <x v="466"/>
    <x v="685"/>
    <x v="3283"/>
    <x v="37952"/>
    <x v="0"/>
    <n v="748"/>
    <n v="4.4000000000000004"/>
    <n v="0"/>
  </r>
  <r>
    <x v="16"/>
    <x v="16"/>
    <x v="150"/>
    <x v="5"/>
    <x v="7"/>
    <x v="1"/>
    <x v="20"/>
    <x v="466"/>
    <x v="685"/>
    <x v="3283"/>
    <x v="37953"/>
    <x v="0"/>
    <n v="748"/>
    <n v="4.4000000000000004"/>
    <n v="0"/>
  </r>
  <r>
    <x v="16"/>
    <x v="16"/>
    <x v="46"/>
    <x v="1"/>
    <x v="5"/>
    <x v="0"/>
    <x v="15"/>
    <x v="466"/>
    <x v="685"/>
    <x v="3283"/>
    <x v="37954"/>
    <x v="0"/>
    <n v="748"/>
    <n v="4.4000000000000004"/>
    <n v="0"/>
  </r>
  <r>
    <x v="16"/>
    <x v="16"/>
    <x v="2"/>
    <x v="2"/>
    <x v="2"/>
    <x v="1"/>
    <x v="2"/>
    <x v="466"/>
    <x v="685"/>
    <x v="3283"/>
    <x v="37955"/>
    <x v="0"/>
    <n v="748"/>
    <n v="4.4000000000000004"/>
    <n v="0"/>
  </r>
  <r>
    <x v="16"/>
    <x v="16"/>
    <x v="192"/>
    <x v="1"/>
    <x v="1"/>
    <x v="0"/>
    <x v="29"/>
    <x v="466"/>
    <x v="685"/>
    <x v="110"/>
    <x v="37956"/>
    <x v="0"/>
    <n v="580"/>
    <n v="4.4000000000000004"/>
    <n v="0"/>
  </r>
  <r>
    <x v="16"/>
    <x v="16"/>
    <x v="212"/>
    <x v="2"/>
    <x v="5"/>
    <x v="0"/>
    <x v="33"/>
    <x v="466"/>
    <x v="685"/>
    <x v="110"/>
    <x v="7070"/>
    <x v="0"/>
    <n v="580"/>
    <n v="4.4000000000000004"/>
    <n v="0"/>
  </r>
  <r>
    <x v="16"/>
    <x v="16"/>
    <x v="102"/>
    <x v="0"/>
    <x v="7"/>
    <x v="1"/>
    <x v="20"/>
    <x v="466"/>
    <x v="685"/>
    <x v="110"/>
    <x v="179"/>
    <x v="0"/>
    <n v="645"/>
    <n v="4.4000000000000004"/>
    <n v="0"/>
  </r>
  <r>
    <x v="16"/>
    <x v="16"/>
    <x v="112"/>
    <x v="2"/>
    <x v="1"/>
    <x v="0"/>
    <x v="13"/>
    <x v="466"/>
    <x v="685"/>
    <x v="110"/>
    <x v="37957"/>
    <x v="0"/>
    <n v="774"/>
    <n v="4.4000000000000004"/>
    <n v="0"/>
  </r>
  <r>
    <x v="16"/>
    <x v="16"/>
    <x v="175"/>
    <x v="0"/>
    <x v="4"/>
    <x v="2"/>
    <x v="30"/>
    <x v="466"/>
    <x v="685"/>
    <x v="3284"/>
    <x v="37958"/>
    <x v="0"/>
    <n v="259"/>
    <n v="4.4000000000000004"/>
    <n v="0"/>
  </r>
  <r>
    <x v="16"/>
    <x v="16"/>
    <x v="16"/>
    <x v="6"/>
    <x v="1"/>
    <x v="0"/>
    <x v="3"/>
    <x v="466"/>
    <x v="685"/>
    <x v="3284"/>
    <x v="37959"/>
    <x v="0"/>
    <n v="299"/>
    <n v="4.4000000000000004"/>
    <n v="0"/>
  </r>
  <r>
    <x v="16"/>
    <x v="16"/>
    <x v="164"/>
    <x v="5"/>
    <x v="2"/>
    <x v="1"/>
    <x v="28"/>
    <x v="466"/>
    <x v="685"/>
    <x v="3284"/>
    <x v="13894"/>
    <x v="1"/>
    <n v="220"/>
    <n v="4.7"/>
    <n v="3"/>
  </r>
  <r>
    <x v="16"/>
    <x v="16"/>
    <x v="219"/>
    <x v="1"/>
    <x v="5"/>
    <x v="0"/>
    <x v="16"/>
    <x v="466"/>
    <x v="685"/>
    <x v="375"/>
    <x v="4076"/>
    <x v="0"/>
    <n v="162"/>
    <n v="4.2"/>
    <n v="7"/>
  </r>
  <r>
    <x v="16"/>
    <x v="16"/>
    <x v="63"/>
    <x v="4"/>
    <x v="4"/>
    <x v="2"/>
    <x v="11"/>
    <x v="466"/>
    <x v="685"/>
    <x v="375"/>
    <x v="10279"/>
    <x v="0"/>
    <n v="188"/>
    <n v="3.5"/>
    <n v="3"/>
  </r>
  <r>
    <x v="16"/>
    <x v="16"/>
    <x v="88"/>
    <x v="3"/>
    <x v="6"/>
    <x v="2"/>
    <x v="9"/>
    <x v="466"/>
    <x v="685"/>
    <x v="3106"/>
    <x v="3373"/>
    <x v="0"/>
    <n v="119"/>
    <n v="4.4000000000000004"/>
    <n v="0"/>
  </r>
  <r>
    <x v="16"/>
    <x v="16"/>
    <x v="110"/>
    <x v="5"/>
    <x v="5"/>
    <x v="0"/>
    <x v="16"/>
    <x v="466"/>
    <x v="685"/>
    <x v="3106"/>
    <x v="37960"/>
    <x v="0"/>
    <n v="119"/>
    <n v="4.2"/>
    <n v="6"/>
  </r>
  <r>
    <x v="16"/>
    <x v="16"/>
    <x v="75"/>
    <x v="1"/>
    <x v="7"/>
    <x v="1"/>
    <x v="31"/>
    <x v="466"/>
    <x v="685"/>
    <x v="3106"/>
    <x v="30660"/>
    <x v="0"/>
    <n v="119"/>
    <n v="4.4000000000000004"/>
    <n v="0"/>
  </r>
  <r>
    <x v="16"/>
    <x v="16"/>
    <x v="114"/>
    <x v="5"/>
    <x v="4"/>
    <x v="2"/>
    <x v="5"/>
    <x v="466"/>
    <x v="685"/>
    <x v="3285"/>
    <x v="37961"/>
    <x v="0"/>
    <n v="210"/>
    <n v="4.3"/>
    <n v="10"/>
  </r>
  <r>
    <x v="16"/>
    <x v="16"/>
    <x v="235"/>
    <x v="3"/>
    <x v="3"/>
    <x v="1"/>
    <x v="4"/>
    <x v="466"/>
    <x v="685"/>
    <x v="565"/>
    <x v="17415"/>
    <x v="0"/>
    <n v="156"/>
    <n v="4.4000000000000004"/>
    <n v="0"/>
  </r>
  <r>
    <x v="16"/>
    <x v="16"/>
    <x v="65"/>
    <x v="4"/>
    <x v="0"/>
    <x v="0"/>
    <x v="22"/>
    <x v="466"/>
    <x v="685"/>
    <x v="565"/>
    <x v="12581"/>
    <x v="0"/>
    <n v="156"/>
    <n v="4.3"/>
    <n v="7"/>
  </r>
  <r>
    <x v="16"/>
    <x v="16"/>
    <x v="8"/>
    <x v="4"/>
    <x v="5"/>
    <x v="0"/>
    <x v="7"/>
    <x v="466"/>
    <x v="685"/>
    <x v="565"/>
    <x v="37962"/>
    <x v="0"/>
    <n v="142"/>
    <n v="4.8"/>
    <n v="3"/>
  </r>
  <r>
    <x v="16"/>
    <x v="16"/>
    <x v="39"/>
    <x v="2"/>
    <x v="4"/>
    <x v="2"/>
    <x v="5"/>
    <x v="466"/>
    <x v="685"/>
    <x v="565"/>
    <x v="37963"/>
    <x v="0"/>
    <n v="199"/>
    <n v="4.4000000000000004"/>
    <n v="0"/>
  </r>
  <r>
    <x v="16"/>
    <x v="16"/>
    <x v="126"/>
    <x v="4"/>
    <x v="6"/>
    <x v="2"/>
    <x v="19"/>
    <x v="466"/>
    <x v="685"/>
    <x v="3286"/>
    <x v="37964"/>
    <x v="0"/>
    <n v="75"/>
    <n v="4.4000000000000004"/>
    <n v="0"/>
  </r>
  <r>
    <x v="16"/>
    <x v="16"/>
    <x v="215"/>
    <x v="3"/>
    <x v="4"/>
    <x v="2"/>
    <x v="8"/>
    <x v="466"/>
    <x v="685"/>
    <x v="3286"/>
    <x v="19221"/>
    <x v="0"/>
    <n v="75"/>
    <n v="4.4000000000000004"/>
    <n v="0"/>
  </r>
  <r>
    <x v="16"/>
    <x v="16"/>
    <x v="126"/>
    <x v="4"/>
    <x v="6"/>
    <x v="2"/>
    <x v="19"/>
    <x v="466"/>
    <x v="685"/>
    <x v="3286"/>
    <x v="37965"/>
    <x v="0"/>
    <n v="75"/>
    <n v="4.4000000000000004"/>
    <n v="0"/>
  </r>
  <r>
    <x v="16"/>
    <x v="16"/>
    <x v="36"/>
    <x v="1"/>
    <x v="0"/>
    <x v="0"/>
    <x v="24"/>
    <x v="466"/>
    <x v="685"/>
    <x v="3286"/>
    <x v="37966"/>
    <x v="0"/>
    <n v="75"/>
    <n v="4.4000000000000004"/>
    <n v="0"/>
  </r>
  <r>
    <x v="16"/>
    <x v="16"/>
    <x v="116"/>
    <x v="4"/>
    <x v="1"/>
    <x v="0"/>
    <x v="13"/>
    <x v="466"/>
    <x v="685"/>
    <x v="1070"/>
    <x v="2462"/>
    <x v="0"/>
    <n v="89"/>
    <n v="3.6"/>
    <n v="3"/>
  </r>
  <r>
    <x v="16"/>
    <x v="16"/>
    <x v="170"/>
    <x v="2"/>
    <x v="4"/>
    <x v="2"/>
    <x v="30"/>
    <x v="466"/>
    <x v="685"/>
    <x v="1070"/>
    <x v="9798"/>
    <x v="0"/>
    <n v="89"/>
    <n v="4.3"/>
    <n v="2"/>
  </r>
  <r>
    <x v="16"/>
    <x v="16"/>
    <x v="0"/>
    <x v="0"/>
    <x v="0"/>
    <x v="0"/>
    <x v="0"/>
    <x v="466"/>
    <x v="685"/>
    <x v="1070"/>
    <x v="37967"/>
    <x v="0"/>
    <n v="89"/>
    <n v="3.2"/>
    <n v="5"/>
  </r>
  <r>
    <x v="16"/>
    <x v="16"/>
    <x v="96"/>
    <x v="4"/>
    <x v="5"/>
    <x v="0"/>
    <x v="21"/>
    <x v="466"/>
    <x v="685"/>
    <x v="321"/>
    <x v="37968"/>
    <x v="0"/>
    <n v="88"/>
    <n v="4.3"/>
    <n v="10"/>
  </r>
  <r>
    <x v="16"/>
    <x v="16"/>
    <x v="23"/>
    <x v="5"/>
    <x v="0"/>
    <x v="0"/>
    <x v="14"/>
    <x v="466"/>
    <x v="685"/>
    <x v="321"/>
    <x v="37969"/>
    <x v="0"/>
    <n v="88"/>
    <n v="4.4000000000000004"/>
    <n v="0"/>
  </r>
  <r>
    <x v="16"/>
    <x v="16"/>
    <x v="96"/>
    <x v="4"/>
    <x v="5"/>
    <x v="0"/>
    <x v="21"/>
    <x v="466"/>
    <x v="685"/>
    <x v="321"/>
    <x v="37970"/>
    <x v="0"/>
    <n v="88"/>
    <n v="3"/>
    <n v="3"/>
  </r>
  <r>
    <x v="16"/>
    <x v="16"/>
    <x v="177"/>
    <x v="2"/>
    <x v="0"/>
    <x v="0"/>
    <x v="25"/>
    <x v="466"/>
    <x v="685"/>
    <x v="321"/>
    <x v="37971"/>
    <x v="0"/>
    <n v="88"/>
    <n v="4.4000000000000004"/>
    <n v="0"/>
  </r>
  <r>
    <x v="16"/>
    <x v="16"/>
    <x v="118"/>
    <x v="1"/>
    <x v="5"/>
    <x v="0"/>
    <x v="33"/>
    <x v="466"/>
    <x v="685"/>
    <x v="321"/>
    <x v="37972"/>
    <x v="0"/>
    <n v="88"/>
    <n v="4.4000000000000004"/>
    <n v="0"/>
  </r>
  <r>
    <x v="16"/>
    <x v="16"/>
    <x v="37"/>
    <x v="4"/>
    <x v="6"/>
    <x v="2"/>
    <x v="9"/>
    <x v="466"/>
    <x v="685"/>
    <x v="637"/>
    <x v="30682"/>
    <x v="0"/>
    <n v="88"/>
    <n v="3.2"/>
    <n v="4"/>
  </r>
  <r>
    <x v="16"/>
    <x v="16"/>
    <x v="166"/>
    <x v="0"/>
    <x v="0"/>
    <x v="0"/>
    <x v="22"/>
    <x v="466"/>
    <x v="685"/>
    <x v="637"/>
    <x v="37973"/>
    <x v="0"/>
    <n v="88"/>
    <n v="4.4000000000000004"/>
    <n v="0"/>
  </r>
  <r>
    <x v="16"/>
    <x v="16"/>
    <x v="39"/>
    <x v="2"/>
    <x v="4"/>
    <x v="2"/>
    <x v="5"/>
    <x v="466"/>
    <x v="685"/>
    <x v="637"/>
    <x v="37974"/>
    <x v="0"/>
    <n v="88"/>
    <n v="4.4000000000000004"/>
    <n v="0"/>
  </r>
  <r>
    <x v="16"/>
    <x v="16"/>
    <x v="225"/>
    <x v="4"/>
    <x v="3"/>
    <x v="1"/>
    <x v="12"/>
    <x v="466"/>
    <x v="685"/>
    <x v="637"/>
    <x v="37975"/>
    <x v="0"/>
    <n v="88"/>
    <n v="4.4000000000000004"/>
    <n v="0"/>
  </r>
  <r>
    <x v="16"/>
    <x v="16"/>
    <x v="105"/>
    <x v="4"/>
    <x v="6"/>
    <x v="2"/>
    <x v="27"/>
    <x v="466"/>
    <x v="685"/>
    <x v="1692"/>
    <x v="3594"/>
    <x v="0"/>
    <n v="162"/>
    <n v="4.4000000000000004"/>
    <n v="0"/>
  </r>
  <r>
    <x v="16"/>
    <x v="16"/>
    <x v="166"/>
    <x v="0"/>
    <x v="0"/>
    <x v="0"/>
    <x v="22"/>
    <x v="466"/>
    <x v="685"/>
    <x v="3287"/>
    <x v="37976"/>
    <x v="0"/>
    <n v="49"/>
    <n v="4.4000000000000004"/>
    <n v="0"/>
  </r>
  <r>
    <x v="16"/>
    <x v="16"/>
    <x v="140"/>
    <x v="1"/>
    <x v="5"/>
    <x v="0"/>
    <x v="7"/>
    <x v="466"/>
    <x v="685"/>
    <x v="3287"/>
    <x v="37977"/>
    <x v="0"/>
    <n v="49"/>
    <n v="4.5"/>
    <n v="3"/>
  </r>
  <r>
    <x v="16"/>
    <x v="16"/>
    <x v="46"/>
    <x v="1"/>
    <x v="5"/>
    <x v="0"/>
    <x v="15"/>
    <x v="466"/>
    <x v="685"/>
    <x v="3287"/>
    <x v="37978"/>
    <x v="0"/>
    <n v="49"/>
    <n v="3.8"/>
    <n v="3"/>
  </r>
  <r>
    <x v="16"/>
    <x v="16"/>
    <x v="161"/>
    <x v="2"/>
    <x v="5"/>
    <x v="0"/>
    <x v="16"/>
    <x v="466"/>
    <x v="685"/>
    <x v="1736"/>
    <x v="37979"/>
    <x v="0"/>
    <n v="148"/>
    <n v="4.4000000000000004"/>
    <n v="0"/>
  </r>
  <r>
    <x v="16"/>
    <x v="16"/>
    <x v="56"/>
    <x v="3"/>
    <x v="3"/>
    <x v="1"/>
    <x v="12"/>
    <x v="466"/>
    <x v="685"/>
    <x v="1736"/>
    <x v="37980"/>
    <x v="0"/>
    <n v="148"/>
    <n v="4.4000000000000004"/>
    <n v="0"/>
  </r>
  <r>
    <x v="16"/>
    <x v="16"/>
    <x v="166"/>
    <x v="0"/>
    <x v="0"/>
    <x v="0"/>
    <x v="22"/>
    <x v="466"/>
    <x v="685"/>
    <x v="3288"/>
    <x v="15363"/>
    <x v="0"/>
    <n v="45"/>
    <n v="4.4000000000000004"/>
    <n v="0"/>
  </r>
  <r>
    <x v="16"/>
    <x v="16"/>
    <x v="54"/>
    <x v="1"/>
    <x v="2"/>
    <x v="1"/>
    <x v="28"/>
    <x v="466"/>
    <x v="685"/>
    <x v="3289"/>
    <x v="26127"/>
    <x v="0"/>
    <n v="227"/>
    <n v="4.4000000000000004"/>
    <n v="0"/>
  </r>
  <r>
    <x v="16"/>
    <x v="16"/>
    <x v="164"/>
    <x v="5"/>
    <x v="2"/>
    <x v="1"/>
    <x v="28"/>
    <x v="466"/>
    <x v="685"/>
    <x v="3289"/>
    <x v="20385"/>
    <x v="0"/>
    <n v="227"/>
    <n v="4.4000000000000004"/>
    <n v="0"/>
  </r>
  <r>
    <x v="16"/>
    <x v="16"/>
    <x v="187"/>
    <x v="6"/>
    <x v="2"/>
    <x v="1"/>
    <x v="28"/>
    <x v="466"/>
    <x v="685"/>
    <x v="3289"/>
    <x v="19066"/>
    <x v="0"/>
    <n v="227"/>
    <n v="4.4000000000000004"/>
    <n v="0"/>
  </r>
  <r>
    <x v="16"/>
    <x v="16"/>
    <x v="130"/>
    <x v="4"/>
    <x v="0"/>
    <x v="0"/>
    <x v="24"/>
    <x v="466"/>
    <x v="685"/>
    <x v="3289"/>
    <x v="35420"/>
    <x v="0"/>
    <n v="227"/>
    <n v="4.4000000000000004"/>
    <n v="0"/>
  </r>
  <r>
    <x v="16"/>
    <x v="16"/>
    <x v="35"/>
    <x v="4"/>
    <x v="7"/>
    <x v="1"/>
    <x v="23"/>
    <x v="466"/>
    <x v="685"/>
    <x v="3289"/>
    <x v="7003"/>
    <x v="0"/>
    <n v="227"/>
    <n v="4.4000000000000004"/>
    <n v="0"/>
  </r>
  <r>
    <x v="16"/>
    <x v="16"/>
    <x v="174"/>
    <x v="0"/>
    <x v="1"/>
    <x v="0"/>
    <x v="29"/>
    <x v="466"/>
    <x v="685"/>
    <x v="1810"/>
    <x v="37981"/>
    <x v="0"/>
    <n v="59"/>
    <n v="4.4000000000000004"/>
    <n v="0"/>
  </r>
  <r>
    <x v="16"/>
    <x v="16"/>
    <x v="49"/>
    <x v="5"/>
    <x v="2"/>
    <x v="1"/>
    <x v="2"/>
    <x v="466"/>
    <x v="685"/>
    <x v="1810"/>
    <x v="37982"/>
    <x v="0"/>
    <n v="59"/>
    <n v="4.4000000000000004"/>
    <n v="0"/>
  </r>
  <r>
    <x v="16"/>
    <x v="16"/>
    <x v="194"/>
    <x v="2"/>
    <x v="5"/>
    <x v="0"/>
    <x v="21"/>
    <x v="466"/>
    <x v="685"/>
    <x v="680"/>
    <x v="37983"/>
    <x v="0"/>
    <n v="195"/>
    <n v="4.4000000000000004"/>
    <n v="0"/>
  </r>
  <r>
    <x v="16"/>
    <x v="16"/>
    <x v="131"/>
    <x v="2"/>
    <x v="2"/>
    <x v="1"/>
    <x v="35"/>
    <x v="466"/>
    <x v="685"/>
    <x v="680"/>
    <x v="37984"/>
    <x v="0"/>
    <n v="195"/>
    <n v="4.4000000000000004"/>
    <n v="0"/>
  </r>
  <r>
    <x v="16"/>
    <x v="16"/>
    <x v="96"/>
    <x v="4"/>
    <x v="5"/>
    <x v="0"/>
    <x v="21"/>
    <x v="466"/>
    <x v="685"/>
    <x v="680"/>
    <x v="118"/>
    <x v="0"/>
    <n v="195"/>
    <n v="4.4000000000000004"/>
    <n v="0"/>
  </r>
  <r>
    <x v="16"/>
    <x v="16"/>
    <x v="147"/>
    <x v="6"/>
    <x v="1"/>
    <x v="0"/>
    <x v="7"/>
    <x v="466"/>
    <x v="685"/>
    <x v="680"/>
    <x v="21087"/>
    <x v="0"/>
    <n v="195"/>
    <n v="4.4000000000000004"/>
    <n v="0"/>
  </r>
  <r>
    <x v="16"/>
    <x v="16"/>
    <x v="75"/>
    <x v="1"/>
    <x v="7"/>
    <x v="1"/>
    <x v="31"/>
    <x v="466"/>
    <x v="685"/>
    <x v="680"/>
    <x v="37985"/>
    <x v="0"/>
    <n v="214"/>
    <n v="4.4000000000000004"/>
    <n v="0"/>
  </r>
  <r>
    <x v="16"/>
    <x v="16"/>
    <x v="28"/>
    <x v="3"/>
    <x v="0"/>
    <x v="0"/>
    <x v="22"/>
    <x v="466"/>
    <x v="685"/>
    <x v="680"/>
    <x v="37926"/>
    <x v="0"/>
    <n v="239"/>
    <n v="4.4000000000000004"/>
    <n v="0"/>
  </r>
  <r>
    <x v="16"/>
    <x v="16"/>
    <x v="242"/>
    <x v="5"/>
    <x v="3"/>
    <x v="1"/>
    <x v="26"/>
    <x v="466"/>
    <x v="685"/>
    <x v="3290"/>
    <x v="37986"/>
    <x v="0"/>
    <n v="79"/>
    <n v="4.4000000000000004"/>
    <n v="0"/>
  </r>
  <r>
    <x v="16"/>
    <x v="16"/>
    <x v="24"/>
    <x v="4"/>
    <x v="7"/>
    <x v="1"/>
    <x v="20"/>
    <x v="466"/>
    <x v="685"/>
    <x v="3291"/>
    <x v="37987"/>
    <x v="0"/>
    <n v="148"/>
    <n v="4.4000000000000004"/>
    <n v="0"/>
  </r>
  <r>
    <x v="16"/>
    <x v="16"/>
    <x v="84"/>
    <x v="6"/>
    <x v="6"/>
    <x v="2"/>
    <x v="19"/>
    <x v="466"/>
    <x v="685"/>
    <x v="3292"/>
    <x v="37988"/>
    <x v="0"/>
    <n v="1496"/>
    <n v="4.4000000000000004"/>
    <n v="0"/>
  </r>
  <r>
    <x v="16"/>
    <x v="16"/>
    <x v="116"/>
    <x v="4"/>
    <x v="1"/>
    <x v="0"/>
    <x v="13"/>
    <x v="466"/>
    <x v="685"/>
    <x v="3293"/>
    <x v="37989"/>
    <x v="0"/>
    <n v="2089"/>
    <n v="4.4000000000000004"/>
    <n v="0"/>
  </r>
  <r>
    <x v="16"/>
    <x v="16"/>
    <x v="176"/>
    <x v="2"/>
    <x v="0"/>
    <x v="0"/>
    <x v="24"/>
    <x v="466"/>
    <x v="685"/>
    <x v="658"/>
    <x v="37990"/>
    <x v="0"/>
    <n v="208"/>
    <n v="4.4000000000000004"/>
    <n v="0"/>
  </r>
  <r>
    <x v="16"/>
    <x v="16"/>
    <x v="209"/>
    <x v="1"/>
    <x v="2"/>
    <x v="1"/>
    <x v="2"/>
    <x v="466"/>
    <x v="685"/>
    <x v="658"/>
    <x v="9075"/>
    <x v="0"/>
    <n v="208"/>
    <n v="4.4000000000000004"/>
    <n v="0"/>
  </r>
  <r>
    <x v="16"/>
    <x v="16"/>
    <x v="24"/>
    <x v="4"/>
    <x v="7"/>
    <x v="1"/>
    <x v="20"/>
    <x v="466"/>
    <x v="685"/>
    <x v="658"/>
    <x v="4656"/>
    <x v="0"/>
    <n v="208"/>
    <n v="4.4000000000000004"/>
    <n v="0"/>
  </r>
  <r>
    <x v="16"/>
    <x v="16"/>
    <x v="234"/>
    <x v="3"/>
    <x v="3"/>
    <x v="1"/>
    <x v="26"/>
    <x v="466"/>
    <x v="685"/>
    <x v="3294"/>
    <x v="4220"/>
    <x v="0"/>
    <n v="162"/>
    <n v="4.4000000000000004"/>
    <n v="0"/>
  </r>
  <r>
    <x v="16"/>
    <x v="16"/>
    <x v="115"/>
    <x v="4"/>
    <x v="6"/>
    <x v="2"/>
    <x v="32"/>
    <x v="466"/>
    <x v="685"/>
    <x v="3294"/>
    <x v="697"/>
    <x v="0"/>
    <n v="162"/>
    <n v="4.4000000000000004"/>
    <n v="0"/>
  </r>
  <r>
    <x v="16"/>
    <x v="16"/>
    <x v="55"/>
    <x v="6"/>
    <x v="3"/>
    <x v="1"/>
    <x v="1"/>
    <x v="466"/>
    <x v="685"/>
    <x v="3294"/>
    <x v="698"/>
    <x v="0"/>
    <n v="162"/>
    <n v="4.4000000000000004"/>
    <n v="0"/>
  </r>
  <r>
    <x v="16"/>
    <x v="16"/>
    <x v="78"/>
    <x v="5"/>
    <x v="6"/>
    <x v="2"/>
    <x v="32"/>
    <x v="466"/>
    <x v="685"/>
    <x v="3294"/>
    <x v="14827"/>
    <x v="0"/>
    <n v="162"/>
    <n v="4.4000000000000004"/>
    <n v="0"/>
  </r>
  <r>
    <x v="16"/>
    <x v="16"/>
    <x v="230"/>
    <x v="2"/>
    <x v="3"/>
    <x v="1"/>
    <x v="12"/>
    <x v="466"/>
    <x v="685"/>
    <x v="3294"/>
    <x v="37991"/>
    <x v="0"/>
    <n v="162"/>
    <n v="4.4000000000000004"/>
    <n v="0"/>
  </r>
  <r>
    <x v="16"/>
    <x v="16"/>
    <x v="78"/>
    <x v="5"/>
    <x v="6"/>
    <x v="2"/>
    <x v="32"/>
    <x v="466"/>
    <x v="685"/>
    <x v="1636"/>
    <x v="37992"/>
    <x v="0"/>
    <n v="156"/>
    <n v="4.3"/>
    <n v="7"/>
  </r>
  <r>
    <x v="16"/>
    <x v="16"/>
    <x v="9"/>
    <x v="2"/>
    <x v="4"/>
    <x v="2"/>
    <x v="8"/>
    <x v="466"/>
    <x v="685"/>
    <x v="1636"/>
    <x v="37993"/>
    <x v="0"/>
    <n v="246"/>
    <n v="4.4000000000000004"/>
    <n v="0"/>
  </r>
  <r>
    <x v="16"/>
    <x v="16"/>
    <x v="54"/>
    <x v="1"/>
    <x v="2"/>
    <x v="1"/>
    <x v="28"/>
    <x v="466"/>
    <x v="685"/>
    <x v="1636"/>
    <x v="37994"/>
    <x v="0"/>
    <n v="142"/>
    <n v="4.4000000000000004"/>
    <n v="0"/>
  </r>
  <r>
    <x v="16"/>
    <x v="16"/>
    <x v="145"/>
    <x v="2"/>
    <x v="0"/>
    <x v="0"/>
    <x v="14"/>
    <x v="466"/>
    <x v="685"/>
    <x v="1636"/>
    <x v="37995"/>
    <x v="0"/>
    <n v="246"/>
    <n v="4.4000000000000004"/>
    <n v="0"/>
  </r>
  <r>
    <x v="16"/>
    <x v="16"/>
    <x v="166"/>
    <x v="0"/>
    <x v="0"/>
    <x v="0"/>
    <x v="22"/>
    <x v="466"/>
    <x v="685"/>
    <x v="1636"/>
    <x v="37996"/>
    <x v="0"/>
    <n v="554"/>
    <n v="4.4000000000000004"/>
    <n v="0"/>
  </r>
  <r>
    <x v="16"/>
    <x v="16"/>
    <x v="129"/>
    <x v="4"/>
    <x v="5"/>
    <x v="0"/>
    <x v="33"/>
    <x v="466"/>
    <x v="685"/>
    <x v="1636"/>
    <x v="37997"/>
    <x v="0"/>
    <n v="142"/>
    <n v="4.4000000000000004"/>
    <n v="0"/>
  </r>
  <r>
    <x v="16"/>
    <x v="16"/>
    <x v="152"/>
    <x v="3"/>
    <x v="6"/>
    <x v="2"/>
    <x v="32"/>
    <x v="466"/>
    <x v="685"/>
    <x v="1636"/>
    <x v="37998"/>
    <x v="0"/>
    <n v="156"/>
    <n v="4.4000000000000004"/>
    <n v="0"/>
  </r>
  <r>
    <x v="16"/>
    <x v="16"/>
    <x v="91"/>
    <x v="4"/>
    <x v="0"/>
    <x v="0"/>
    <x v="14"/>
    <x v="466"/>
    <x v="685"/>
    <x v="1636"/>
    <x v="37999"/>
    <x v="0"/>
    <n v="554"/>
    <n v="4.4000000000000004"/>
    <n v="0"/>
  </r>
  <r>
    <x v="16"/>
    <x v="16"/>
    <x v="54"/>
    <x v="1"/>
    <x v="2"/>
    <x v="1"/>
    <x v="28"/>
    <x v="587"/>
    <x v="685"/>
    <x v="3295"/>
    <x v="321"/>
    <x v="1"/>
    <n v="100"/>
    <n v="3.6"/>
    <n v="3"/>
  </r>
  <r>
    <x v="16"/>
    <x v="16"/>
    <x v="75"/>
    <x v="1"/>
    <x v="7"/>
    <x v="1"/>
    <x v="31"/>
    <x v="587"/>
    <x v="685"/>
    <x v="3295"/>
    <x v="7773"/>
    <x v="1"/>
    <n v="100"/>
    <n v="4.3"/>
    <n v="23"/>
  </r>
  <r>
    <x v="16"/>
    <x v="16"/>
    <x v="116"/>
    <x v="4"/>
    <x v="1"/>
    <x v="0"/>
    <x v="13"/>
    <x v="587"/>
    <x v="685"/>
    <x v="3295"/>
    <x v="38000"/>
    <x v="1"/>
    <n v="100"/>
    <n v="4.2"/>
    <n v="5"/>
  </r>
  <r>
    <x v="16"/>
    <x v="16"/>
    <x v="223"/>
    <x v="6"/>
    <x v="4"/>
    <x v="2"/>
    <x v="8"/>
    <x v="587"/>
    <x v="685"/>
    <x v="3295"/>
    <x v="38001"/>
    <x v="0"/>
    <n v="390"/>
    <n v="4.4000000000000004"/>
    <n v="0"/>
  </r>
  <r>
    <x v="16"/>
    <x v="16"/>
    <x v="126"/>
    <x v="4"/>
    <x v="6"/>
    <x v="2"/>
    <x v="19"/>
    <x v="587"/>
    <x v="685"/>
    <x v="3295"/>
    <x v="8454"/>
    <x v="1"/>
    <n v="150"/>
    <n v="4.2"/>
    <n v="11"/>
  </r>
  <r>
    <x v="16"/>
    <x v="16"/>
    <x v="27"/>
    <x v="6"/>
    <x v="4"/>
    <x v="2"/>
    <x v="5"/>
    <x v="587"/>
    <x v="685"/>
    <x v="3295"/>
    <x v="38002"/>
    <x v="1"/>
    <n v="300"/>
    <n v="4.4000000000000004"/>
    <n v="0"/>
  </r>
  <r>
    <x v="16"/>
    <x v="16"/>
    <x v="229"/>
    <x v="2"/>
    <x v="3"/>
    <x v="1"/>
    <x v="10"/>
    <x v="587"/>
    <x v="685"/>
    <x v="3295"/>
    <x v="7772"/>
    <x v="0"/>
    <n v="70"/>
    <n v="3.6"/>
    <n v="7"/>
  </r>
  <r>
    <x v="16"/>
    <x v="16"/>
    <x v="150"/>
    <x v="5"/>
    <x v="7"/>
    <x v="1"/>
    <x v="20"/>
    <x v="587"/>
    <x v="685"/>
    <x v="3295"/>
    <x v="38003"/>
    <x v="1"/>
    <n v="280"/>
    <n v="4.4000000000000004"/>
    <n v="0"/>
  </r>
  <r>
    <x v="16"/>
    <x v="16"/>
    <x v="124"/>
    <x v="5"/>
    <x v="0"/>
    <x v="0"/>
    <x v="25"/>
    <x v="587"/>
    <x v="685"/>
    <x v="3295"/>
    <x v="38004"/>
    <x v="0"/>
    <n v="280"/>
    <n v="4.4000000000000004"/>
    <n v="0"/>
  </r>
  <r>
    <x v="16"/>
    <x v="16"/>
    <x v="82"/>
    <x v="0"/>
    <x v="7"/>
    <x v="1"/>
    <x v="31"/>
    <x v="587"/>
    <x v="685"/>
    <x v="3295"/>
    <x v="8453"/>
    <x v="1"/>
    <n v="150"/>
    <n v="4.8"/>
    <n v="3"/>
  </r>
  <r>
    <x v="16"/>
    <x v="16"/>
    <x v="234"/>
    <x v="3"/>
    <x v="3"/>
    <x v="1"/>
    <x v="26"/>
    <x v="587"/>
    <x v="685"/>
    <x v="3295"/>
    <x v="38005"/>
    <x v="1"/>
    <n v="250"/>
    <n v="4.4000000000000004"/>
    <n v="0"/>
  </r>
  <r>
    <x v="16"/>
    <x v="16"/>
    <x v="67"/>
    <x v="2"/>
    <x v="5"/>
    <x v="0"/>
    <x v="15"/>
    <x v="587"/>
    <x v="685"/>
    <x v="3295"/>
    <x v="38006"/>
    <x v="1"/>
    <n v="200"/>
    <n v="3.9"/>
    <n v="9"/>
  </r>
  <r>
    <x v="16"/>
    <x v="16"/>
    <x v="24"/>
    <x v="4"/>
    <x v="7"/>
    <x v="1"/>
    <x v="20"/>
    <x v="587"/>
    <x v="685"/>
    <x v="3295"/>
    <x v="38007"/>
    <x v="1"/>
    <n v="240"/>
    <n v="4.5"/>
    <n v="4"/>
  </r>
  <r>
    <x v="16"/>
    <x v="16"/>
    <x v="134"/>
    <x v="6"/>
    <x v="0"/>
    <x v="0"/>
    <x v="22"/>
    <x v="587"/>
    <x v="685"/>
    <x v="3295"/>
    <x v="38008"/>
    <x v="1"/>
    <n v="220"/>
    <n v="4.4000000000000004"/>
    <n v="0"/>
  </r>
  <r>
    <x v="16"/>
    <x v="16"/>
    <x v="187"/>
    <x v="6"/>
    <x v="2"/>
    <x v="1"/>
    <x v="28"/>
    <x v="587"/>
    <x v="685"/>
    <x v="3295"/>
    <x v="36526"/>
    <x v="1"/>
    <n v="200"/>
    <n v="4.4000000000000004"/>
    <n v="0"/>
  </r>
  <r>
    <x v="16"/>
    <x v="16"/>
    <x v="178"/>
    <x v="4"/>
    <x v="1"/>
    <x v="0"/>
    <x v="29"/>
    <x v="587"/>
    <x v="685"/>
    <x v="3295"/>
    <x v="10927"/>
    <x v="1"/>
    <n v="120"/>
    <n v="4.4000000000000004"/>
    <n v="0"/>
  </r>
  <r>
    <x v="16"/>
    <x v="16"/>
    <x v="68"/>
    <x v="0"/>
    <x v="7"/>
    <x v="1"/>
    <x v="23"/>
    <x v="587"/>
    <x v="685"/>
    <x v="3295"/>
    <x v="16805"/>
    <x v="1"/>
    <n v="180"/>
    <n v="4.4000000000000004"/>
    <n v="0"/>
  </r>
  <r>
    <x v="16"/>
    <x v="16"/>
    <x v="41"/>
    <x v="1"/>
    <x v="7"/>
    <x v="1"/>
    <x v="17"/>
    <x v="587"/>
    <x v="685"/>
    <x v="3295"/>
    <x v="13509"/>
    <x v="0"/>
    <n v="140"/>
    <n v="4.4000000000000004"/>
    <n v="0"/>
  </r>
  <r>
    <x v="16"/>
    <x v="16"/>
    <x v="14"/>
    <x v="0"/>
    <x v="1"/>
    <x v="0"/>
    <x v="7"/>
    <x v="587"/>
    <x v="685"/>
    <x v="3295"/>
    <x v="80"/>
    <x v="0"/>
    <n v="80"/>
    <n v="2.7"/>
    <n v="3"/>
  </r>
  <r>
    <x v="16"/>
    <x v="16"/>
    <x v="152"/>
    <x v="3"/>
    <x v="6"/>
    <x v="2"/>
    <x v="32"/>
    <x v="587"/>
    <x v="685"/>
    <x v="3295"/>
    <x v="23789"/>
    <x v="1"/>
    <n v="180"/>
    <n v="4.4000000000000004"/>
    <n v="0"/>
  </r>
  <r>
    <x v="16"/>
    <x v="16"/>
    <x v="126"/>
    <x v="4"/>
    <x v="6"/>
    <x v="2"/>
    <x v="19"/>
    <x v="587"/>
    <x v="685"/>
    <x v="3295"/>
    <x v="38009"/>
    <x v="0"/>
    <n v="220"/>
    <n v="4.4000000000000004"/>
    <n v="0"/>
  </r>
  <r>
    <x v="16"/>
    <x v="16"/>
    <x v="157"/>
    <x v="3"/>
    <x v="1"/>
    <x v="0"/>
    <x v="13"/>
    <x v="587"/>
    <x v="685"/>
    <x v="3295"/>
    <x v="38010"/>
    <x v="1"/>
    <n v="190"/>
    <n v="4.4000000000000004"/>
    <n v="0"/>
  </r>
  <r>
    <x v="16"/>
    <x v="16"/>
    <x v="76"/>
    <x v="2"/>
    <x v="0"/>
    <x v="0"/>
    <x v="22"/>
    <x v="587"/>
    <x v="685"/>
    <x v="3295"/>
    <x v="38011"/>
    <x v="1"/>
    <n v="200"/>
    <n v="4.4000000000000004"/>
    <n v="0"/>
  </r>
  <r>
    <x v="16"/>
    <x v="16"/>
    <x v="231"/>
    <x v="6"/>
    <x v="3"/>
    <x v="1"/>
    <x v="10"/>
    <x v="587"/>
    <x v="685"/>
    <x v="3295"/>
    <x v="38012"/>
    <x v="1"/>
    <n v="200"/>
    <n v="4.4000000000000004"/>
    <n v="0"/>
  </r>
  <r>
    <x v="16"/>
    <x v="16"/>
    <x v="120"/>
    <x v="5"/>
    <x v="5"/>
    <x v="0"/>
    <x v="15"/>
    <x v="587"/>
    <x v="685"/>
    <x v="3295"/>
    <x v="20970"/>
    <x v="0"/>
    <n v="200"/>
    <n v="4.4000000000000004"/>
    <n v="0"/>
  </r>
  <r>
    <x v="16"/>
    <x v="16"/>
    <x v="216"/>
    <x v="3"/>
    <x v="5"/>
    <x v="0"/>
    <x v="15"/>
    <x v="587"/>
    <x v="685"/>
    <x v="3295"/>
    <x v="38013"/>
    <x v="1"/>
    <n v="190"/>
    <n v="4.4000000000000004"/>
    <n v="0"/>
  </r>
  <r>
    <x v="16"/>
    <x v="16"/>
    <x v="64"/>
    <x v="5"/>
    <x v="3"/>
    <x v="1"/>
    <x v="10"/>
    <x v="587"/>
    <x v="685"/>
    <x v="3295"/>
    <x v="146"/>
    <x v="0"/>
    <n v="120"/>
    <n v="4.4000000000000004"/>
    <n v="6"/>
  </r>
  <r>
    <x v="16"/>
    <x v="16"/>
    <x v="37"/>
    <x v="4"/>
    <x v="6"/>
    <x v="2"/>
    <x v="9"/>
    <x v="587"/>
    <x v="685"/>
    <x v="3295"/>
    <x v="6804"/>
    <x v="0"/>
    <n v="130"/>
    <n v="4.8"/>
    <n v="3"/>
  </r>
  <r>
    <x v="16"/>
    <x v="16"/>
    <x v="192"/>
    <x v="1"/>
    <x v="1"/>
    <x v="0"/>
    <x v="29"/>
    <x v="587"/>
    <x v="685"/>
    <x v="3295"/>
    <x v="10906"/>
    <x v="0"/>
    <n v="140"/>
    <n v="4.4000000000000004"/>
    <n v="0"/>
  </r>
  <r>
    <x v="16"/>
    <x v="16"/>
    <x v="240"/>
    <x v="0"/>
    <x v="3"/>
    <x v="1"/>
    <x v="26"/>
    <x v="587"/>
    <x v="685"/>
    <x v="3295"/>
    <x v="38014"/>
    <x v="0"/>
    <n v="170"/>
    <n v="4.4000000000000004"/>
    <n v="0"/>
  </r>
  <r>
    <x v="16"/>
    <x v="16"/>
    <x v="113"/>
    <x v="5"/>
    <x v="6"/>
    <x v="2"/>
    <x v="8"/>
    <x v="587"/>
    <x v="685"/>
    <x v="3295"/>
    <x v="20979"/>
    <x v="0"/>
    <n v="160"/>
    <n v="4.4000000000000004"/>
    <n v="0"/>
  </r>
  <r>
    <x v="16"/>
    <x v="16"/>
    <x v="67"/>
    <x v="2"/>
    <x v="5"/>
    <x v="0"/>
    <x v="15"/>
    <x v="587"/>
    <x v="685"/>
    <x v="3295"/>
    <x v="8450"/>
    <x v="0"/>
    <n v="130"/>
    <n v="4.8"/>
    <n v="6"/>
  </r>
  <r>
    <x v="16"/>
    <x v="16"/>
    <x v="165"/>
    <x v="4"/>
    <x v="0"/>
    <x v="0"/>
    <x v="25"/>
    <x v="587"/>
    <x v="685"/>
    <x v="3295"/>
    <x v="36946"/>
    <x v="0"/>
    <n v="130"/>
    <n v="4.4000000000000004"/>
    <n v="0"/>
  </r>
  <r>
    <x v="16"/>
    <x v="16"/>
    <x v="193"/>
    <x v="5"/>
    <x v="7"/>
    <x v="1"/>
    <x v="35"/>
    <x v="587"/>
    <x v="685"/>
    <x v="3295"/>
    <x v="38015"/>
    <x v="0"/>
    <n v="160"/>
    <n v="4.4000000000000004"/>
    <n v="0"/>
  </r>
  <r>
    <x v="16"/>
    <x v="16"/>
    <x v="153"/>
    <x v="3"/>
    <x v="5"/>
    <x v="0"/>
    <x v="16"/>
    <x v="587"/>
    <x v="685"/>
    <x v="3295"/>
    <x v="25487"/>
    <x v="1"/>
    <n v="80"/>
    <n v="2.7"/>
    <n v="3"/>
  </r>
  <r>
    <x v="16"/>
    <x v="16"/>
    <x v="141"/>
    <x v="5"/>
    <x v="1"/>
    <x v="0"/>
    <x v="29"/>
    <x v="587"/>
    <x v="685"/>
    <x v="3295"/>
    <x v="10928"/>
    <x v="0"/>
    <n v="110"/>
    <n v="4.4000000000000004"/>
    <n v="0"/>
  </r>
  <r>
    <x v="16"/>
    <x v="16"/>
    <x v="30"/>
    <x v="1"/>
    <x v="7"/>
    <x v="1"/>
    <x v="23"/>
    <x v="587"/>
    <x v="685"/>
    <x v="3295"/>
    <x v="316"/>
    <x v="1"/>
    <n v="90"/>
    <n v="4.4000000000000004"/>
    <n v="0"/>
  </r>
  <r>
    <x v="16"/>
    <x v="16"/>
    <x v="80"/>
    <x v="6"/>
    <x v="7"/>
    <x v="1"/>
    <x v="17"/>
    <x v="587"/>
    <x v="685"/>
    <x v="3295"/>
    <x v="34701"/>
    <x v="1"/>
    <n v="170"/>
    <n v="4.4000000000000004"/>
    <n v="0"/>
  </r>
  <r>
    <x v="16"/>
    <x v="16"/>
    <x v="182"/>
    <x v="5"/>
    <x v="1"/>
    <x v="0"/>
    <x v="3"/>
    <x v="587"/>
    <x v="685"/>
    <x v="3295"/>
    <x v="38016"/>
    <x v="1"/>
    <n v="260"/>
    <n v="4.4000000000000004"/>
    <n v="0"/>
  </r>
  <r>
    <x v="16"/>
    <x v="16"/>
    <x v="185"/>
    <x v="4"/>
    <x v="2"/>
    <x v="1"/>
    <x v="2"/>
    <x v="587"/>
    <x v="685"/>
    <x v="3295"/>
    <x v="38017"/>
    <x v="1"/>
    <n v="270"/>
    <n v="4.4000000000000004"/>
    <n v="0"/>
  </r>
  <r>
    <x v="16"/>
    <x v="16"/>
    <x v="51"/>
    <x v="5"/>
    <x v="3"/>
    <x v="1"/>
    <x v="23"/>
    <x v="587"/>
    <x v="685"/>
    <x v="3295"/>
    <x v="38018"/>
    <x v="1"/>
    <n v="330"/>
    <n v="4.4000000000000004"/>
    <n v="0"/>
  </r>
  <r>
    <x v="16"/>
    <x v="16"/>
    <x v="211"/>
    <x v="0"/>
    <x v="5"/>
    <x v="0"/>
    <x v="33"/>
    <x v="587"/>
    <x v="685"/>
    <x v="3295"/>
    <x v="38019"/>
    <x v="1"/>
    <n v="170"/>
    <n v="4.4000000000000004"/>
    <n v="0"/>
  </r>
  <r>
    <x v="16"/>
    <x v="16"/>
    <x v="121"/>
    <x v="5"/>
    <x v="4"/>
    <x v="2"/>
    <x v="11"/>
    <x v="587"/>
    <x v="685"/>
    <x v="3295"/>
    <x v="38020"/>
    <x v="1"/>
    <n v="180"/>
    <n v="4.4000000000000004"/>
    <n v="0"/>
  </r>
  <r>
    <x v="16"/>
    <x v="16"/>
    <x v="66"/>
    <x v="2"/>
    <x v="7"/>
    <x v="1"/>
    <x v="17"/>
    <x v="587"/>
    <x v="685"/>
    <x v="3295"/>
    <x v="38021"/>
    <x v="1"/>
    <n v="190"/>
    <n v="4.4000000000000004"/>
    <n v="0"/>
  </r>
  <r>
    <x v="16"/>
    <x v="16"/>
    <x v="7"/>
    <x v="0"/>
    <x v="1"/>
    <x v="0"/>
    <x v="3"/>
    <x v="587"/>
    <x v="685"/>
    <x v="3295"/>
    <x v="38022"/>
    <x v="1"/>
    <n v="300"/>
    <n v="4.4000000000000004"/>
    <n v="0"/>
  </r>
  <r>
    <x v="16"/>
    <x v="16"/>
    <x v="24"/>
    <x v="4"/>
    <x v="7"/>
    <x v="1"/>
    <x v="20"/>
    <x v="587"/>
    <x v="685"/>
    <x v="3295"/>
    <x v="38023"/>
    <x v="1"/>
    <n v="390"/>
    <n v="4.4000000000000004"/>
    <n v="0"/>
  </r>
  <r>
    <x v="16"/>
    <x v="16"/>
    <x v="168"/>
    <x v="3"/>
    <x v="1"/>
    <x v="0"/>
    <x v="29"/>
    <x v="587"/>
    <x v="685"/>
    <x v="164"/>
    <x v="32220"/>
    <x v="1"/>
    <n v="180"/>
    <n v="4.9000000000000004"/>
    <n v="9"/>
  </r>
  <r>
    <x v="16"/>
    <x v="16"/>
    <x v="83"/>
    <x v="4"/>
    <x v="6"/>
    <x v="2"/>
    <x v="8"/>
    <x v="587"/>
    <x v="685"/>
    <x v="164"/>
    <x v="6270"/>
    <x v="1"/>
    <n v="370"/>
    <n v="4.4000000000000004"/>
    <n v="0"/>
  </r>
  <r>
    <x v="16"/>
    <x v="16"/>
    <x v="163"/>
    <x v="3"/>
    <x v="0"/>
    <x v="0"/>
    <x v="24"/>
    <x v="587"/>
    <x v="685"/>
    <x v="164"/>
    <x v="38024"/>
    <x v="1"/>
    <n v="350"/>
    <n v="4.4000000000000004"/>
    <n v="0"/>
  </r>
  <r>
    <x v="16"/>
    <x v="16"/>
    <x v="18"/>
    <x v="0"/>
    <x v="5"/>
    <x v="0"/>
    <x v="15"/>
    <x v="587"/>
    <x v="685"/>
    <x v="164"/>
    <x v="38025"/>
    <x v="1"/>
    <n v="350"/>
    <n v="4.4000000000000004"/>
    <n v="0"/>
  </r>
  <r>
    <x v="16"/>
    <x v="16"/>
    <x v="128"/>
    <x v="0"/>
    <x v="6"/>
    <x v="2"/>
    <x v="32"/>
    <x v="587"/>
    <x v="685"/>
    <x v="164"/>
    <x v="34710"/>
    <x v="1"/>
    <n v="250"/>
    <n v="3.8"/>
    <n v="5"/>
  </r>
  <r>
    <x v="16"/>
    <x v="16"/>
    <x v="233"/>
    <x v="1"/>
    <x v="3"/>
    <x v="1"/>
    <x v="10"/>
    <x v="587"/>
    <x v="685"/>
    <x v="164"/>
    <x v="38026"/>
    <x v="1"/>
    <n v="330"/>
    <n v="4.4000000000000004"/>
    <n v="0"/>
  </r>
  <r>
    <x v="16"/>
    <x v="16"/>
    <x v="217"/>
    <x v="3"/>
    <x v="1"/>
    <x v="0"/>
    <x v="1"/>
    <x v="587"/>
    <x v="685"/>
    <x v="164"/>
    <x v="38027"/>
    <x v="1"/>
    <n v="330"/>
    <n v="4.4000000000000004"/>
    <n v="0"/>
  </r>
  <r>
    <x v="16"/>
    <x v="16"/>
    <x v="224"/>
    <x v="4"/>
    <x v="2"/>
    <x v="1"/>
    <x v="35"/>
    <x v="587"/>
    <x v="685"/>
    <x v="164"/>
    <x v="38028"/>
    <x v="1"/>
    <n v="320"/>
    <n v="4.4000000000000004"/>
    <n v="0"/>
  </r>
  <r>
    <x v="16"/>
    <x v="16"/>
    <x v="209"/>
    <x v="1"/>
    <x v="2"/>
    <x v="1"/>
    <x v="2"/>
    <x v="587"/>
    <x v="685"/>
    <x v="164"/>
    <x v="9702"/>
    <x v="1"/>
    <n v="300"/>
    <n v="4.4000000000000004"/>
    <n v="0"/>
  </r>
  <r>
    <x v="16"/>
    <x v="16"/>
    <x v="107"/>
    <x v="3"/>
    <x v="2"/>
    <x v="1"/>
    <x v="35"/>
    <x v="587"/>
    <x v="685"/>
    <x v="164"/>
    <x v="38029"/>
    <x v="1"/>
    <n v="290"/>
    <n v="4.4000000000000004"/>
    <n v="0"/>
  </r>
  <r>
    <x v="16"/>
    <x v="16"/>
    <x v="198"/>
    <x v="0"/>
    <x v="0"/>
    <x v="0"/>
    <x v="25"/>
    <x v="587"/>
    <x v="685"/>
    <x v="164"/>
    <x v="38030"/>
    <x v="0"/>
    <n v="170"/>
    <n v="3.5"/>
    <n v="4"/>
  </r>
  <r>
    <x v="16"/>
    <x v="16"/>
    <x v="16"/>
    <x v="6"/>
    <x v="1"/>
    <x v="0"/>
    <x v="3"/>
    <x v="587"/>
    <x v="685"/>
    <x v="164"/>
    <x v="295"/>
    <x v="1"/>
    <n v="280"/>
    <n v="4.4000000000000004"/>
    <n v="0"/>
  </r>
  <r>
    <x v="16"/>
    <x v="16"/>
    <x v="146"/>
    <x v="5"/>
    <x v="0"/>
    <x v="0"/>
    <x v="22"/>
    <x v="587"/>
    <x v="685"/>
    <x v="164"/>
    <x v="38031"/>
    <x v="1"/>
    <n v="260"/>
    <n v="4.5"/>
    <n v="3"/>
  </r>
  <r>
    <x v="16"/>
    <x v="16"/>
    <x v="130"/>
    <x v="4"/>
    <x v="0"/>
    <x v="0"/>
    <x v="24"/>
    <x v="587"/>
    <x v="685"/>
    <x v="164"/>
    <x v="7763"/>
    <x v="1"/>
    <n v="250"/>
    <n v="4.4000000000000004"/>
    <n v="0"/>
  </r>
  <r>
    <x v="16"/>
    <x v="16"/>
    <x v="47"/>
    <x v="4"/>
    <x v="3"/>
    <x v="1"/>
    <x v="4"/>
    <x v="587"/>
    <x v="685"/>
    <x v="164"/>
    <x v="38032"/>
    <x v="1"/>
    <n v="250"/>
    <n v="4.2"/>
    <n v="6"/>
  </r>
  <r>
    <x v="16"/>
    <x v="16"/>
    <x v="47"/>
    <x v="4"/>
    <x v="3"/>
    <x v="1"/>
    <x v="4"/>
    <x v="587"/>
    <x v="685"/>
    <x v="164"/>
    <x v="38033"/>
    <x v="0"/>
    <n v="150"/>
    <n v="4"/>
    <n v="11"/>
  </r>
  <r>
    <x v="16"/>
    <x v="16"/>
    <x v="29"/>
    <x v="2"/>
    <x v="4"/>
    <x v="2"/>
    <x v="11"/>
    <x v="587"/>
    <x v="685"/>
    <x v="164"/>
    <x v="38034"/>
    <x v="1"/>
    <n v="250"/>
    <n v="4.4000000000000004"/>
    <n v="0"/>
  </r>
  <r>
    <x v="16"/>
    <x v="16"/>
    <x v="221"/>
    <x v="1"/>
    <x v="0"/>
    <x v="0"/>
    <x v="14"/>
    <x v="587"/>
    <x v="685"/>
    <x v="164"/>
    <x v="35428"/>
    <x v="1"/>
    <n v="250"/>
    <n v="4.4000000000000004"/>
    <n v="0"/>
  </r>
  <r>
    <x v="16"/>
    <x v="16"/>
    <x v="94"/>
    <x v="2"/>
    <x v="3"/>
    <x v="1"/>
    <x v="4"/>
    <x v="587"/>
    <x v="685"/>
    <x v="164"/>
    <x v="38035"/>
    <x v="0"/>
    <n v="250"/>
    <n v="4.4000000000000004"/>
    <n v="0"/>
  </r>
  <r>
    <x v="16"/>
    <x v="16"/>
    <x v="51"/>
    <x v="5"/>
    <x v="3"/>
    <x v="1"/>
    <x v="23"/>
    <x v="587"/>
    <x v="685"/>
    <x v="164"/>
    <x v="38036"/>
    <x v="1"/>
    <n v="220"/>
    <n v="4.4000000000000004"/>
    <n v="0"/>
  </r>
  <r>
    <x v="16"/>
    <x v="16"/>
    <x v="44"/>
    <x v="2"/>
    <x v="3"/>
    <x v="1"/>
    <x v="26"/>
    <x v="587"/>
    <x v="685"/>
    <x v="164"/>
    <x v="38037"/>
    <x v="1"/>
    <n v="130"/>
    <n v="4.5999999999999996"/>
    <n v="5"/>
  </r>
  <r>
    <x v="16"/>
    <x v="16"/>
    <x v="51"/>
    <x v="5"/>
    <x v="3"/>
    <x v="1"/>
    <x v="23"/>
    <x v="587"/>
    <x v="685"/>
    <x v="164"/>
    <x v="38038"/>
    <x v="0"/>
    <n v="230"/>
    <n v="4.4000000000000004"/>
    <n v="0"/>
  </r>
  <r>
    <x v="16"/>
    <x v="16"/>
    <x v="112"/>
    <x v="2"/>
    <x v="1"/>
    <x v="0"/>
    <x v="13"/>
    <x v="587"/>
    <x v="685"/>
    <x v="164"/>
    <x v="38039"/>
    <x v="1"/>
    <n v="220"/>
    <n v="4.4000000000000004"/>
    <n v="0"/>
  </r>
  <r>
    <x v="16"/>
    <x v="16"/>
    <x v="132"/>
    <x v="2"/>
    <x v="7"/>
    <x v="1"/>
    <x v="20"/>
    <x v="587"/>
    <x v="685"/>
    <x v="164"/>
    <x v="38040"/>
    <x v="0"/>
    <n v="180"/>
    <n v="4.4000000000000004"/>
    <n v="0"/>
  </r>
  <r>
    <x v="16"/>
    <x v="16"/>
    <x v="40"/>
    <x v="3"/>
    <x v="0"/>
    <x v="0"/>
    <x v="25"/>
    <x v="587"/>
    <x v="685"/>
    <x v="164"/>
    <x v="38041"/>
    <x v="1"/>
    <n v="190"/>
    <n v="4.4000000000000004"/>
    <n v="0"/>
  </r>
  <r>
    <x v="16"/>
    <x v="16"/>
    <x v="172"/>
    <x v="0"/>
    <x v="0"/>
    <x v="0"/>
    <x v="24"/>
    <x v="587"/>
    <x v="685"/>
    <x v="164"/>
    <x v="15079"/>
    <x v="1"/>
    <n v="190"/>
    <n v="4.4000000000000004"/>
    <n v="0"/>
  </r>
  <r>
    <x v="16"/>
    <x v="16"/>
    <x v="114"/>
    <x v="5"/>
    <x v="4"/>
    <x v="2"/>
    <x v="5"/>
    <x v="587"/>
    <x v="685"/>
    <x v="164"/>
    <x v="38042"/>
    <x v="0"/>
    <n v="160"/>
    <n v="4.4000000000000004"/>
    <n v="0"/>
  </r>
  <r>
    <x v="16"/>
    <x v="16"/>
    <x v="207"/>
    <x v="6"/>
    <x v="7"/>
    <x v="1"/>
    <x v="20"/>
    <x v="587"/>
    <x v="685"/>
    <x v="164"/>
    <x v="38043"/>
    <x v="0"/>
    <n v="180"/>
    <n v="4.4000000000000004"/>
    <n v="0"/>
  </r>
  <r>
    <x v="16"/>
    <x v="16"/>
    <x v="19"/>
    <x v="4"/>
    <x v="5"/>
    <x v="0"/>
    <x v="16"/>
    <x v="587"/>
    <x v="685"/>
    <x v="164"/>
    <x v="36411"/>
    <x v="0"/>
    <n v="180"/>
    <n v="4.4000000000000004"/>
    <n v="0"/>
  </r>
  <r>
    <x v="16"/>
    <x v="16"/>
    <x v="203"/>
    <x v="4"/>
    <x v="1"/>
    <x v="0"/>
    <x v="1"/>
    <x v="587"/>
    <x v="685"/>
    <x v="164"/>
    <x v="31796"/>
    <x v="0"/>
    <n v="160"/>
    <n v="4.4000000000000004"/>
    <n v="0"/>
  </r>
  <r>
    <x v="16"/>
    <x v="16"/>
    <x v="222"/>
    <x v="1"/>
    <x v="4"/>
    <x v="2"/>
    <x v="8"/>
    <x v="587"/>
    <x v="685"/>
    <x v="164"/>
    <x v="38044"/>
    <x v="0"/>
    <n v="80"/>
    <n v="4.4000000000000004"/>
    <n v="7"/>
  </r>
  <r>
    <x v="16"/>
    <x v="16"/>
    <x v="124"/>
    <x v="5"/>
    <x v="0"/>
    <x v="0"/>
    <x v="25"/>
    <x v="587"/>
    <x v="685"/>
    <x v="164"/>
    <x v="38045"/>
    <x v="0"/>
    <n v="80"/>
    <n v="4.4000000000000004"/>
    <n v="0"/>
  </r>
  <r>
    <x v="16"/>
    <x v="16"/>
    <x v="81"/>
    <x v="5"/>
    <x v="4"/>
    <x v="2"/>
    <x v="30"/>
    <x v="587"/>
    <x v="685"/>
    <x v="164"/>
    <x v="38046"/>
    <x v="0"/>
    <n v="300"/>
    <n v="4.4000000000000004"/>
    <n v="0"/>
  </r>
  <r>
    <x v="16"/>
    <x v="16"/>
    <x v="92"/>
    <x v="4"/>
    <x v="7"/>
    <x v="1"/>
    <x v="31"/>
    <x v="587"/>
    <x v="685"/>
    <x v="164"/>
    <x v="38047"/>
    <x v="0"/>
    <n v="350"/>
    <n v="4.4000000000000004"/>
    <n v="0"/>
  </r>
  <r>
    <x v="16"/>
    <x v="16"/>
    <x v="94"/>
    <x v="2"/>
    <x v="3"/>
    <x v="1"/>
    <x v="4"/>
    <x v="587"/>
    <x v="685"/>
    <x v="164"/>
    <x v="38048"/>
    <x v="0"/>
    <n v="250"/>
    <n v="4.4000000000000004"/>
    <n v="0"/>
  </r>
  <r>
    <x v="16"/>
    <x v="16"/>
    <x v="21"/>
    <x v="1"/>
    <x v="2"/>
    <x v="1"/>
    <x v="18"/>
    <x v="587"/>
    <x v="685"/>
    <x v="164"/>
    <x v="12406"/>
    <x v="0"/>
    <n v="220"/>
    <n v="4.4000000000000004"/>
    <n v="0"/>
  </r>
  <r>
    <x v="16"/>
    <x v="16"/>
    <x v="149"/>
    <x v="5"/>
    <x v="4"/>
    <x v="2"/>
    <x v="0"/>
    <x v="587"/>
    <x v="685"/>
    <x v="27"/>
    <x v="32446"/>
    <x v="1"/>
    <n v="200"/>
    <n v="4.8"/>
    <n v="14"/>
  </r>
  <r>
    <x v="16"/>
    <x v="16"/>
    <x v="203"/>
    <x v="4"/>
    <x v="1"/>
    <x v="0"/>
    <x v="1"/>
    <x v="587"/>
    <x v="685"/>
    <x v="27"/>
    <x v="38049"/>
    <x v="0"/>
    <n v="400"/>
    <n v="4.4000000000000004"/>
    <n v="0"/>
  </r>
  <r>
    <x v="16"/>
    <x v="16"/>
    <x v="169"/>
    <x v="3"/>
    <x v="5"/>
    <x v="0"/>
    <x v="33"/>
    <x v="587"/>
    <x v="685"/>
    <x v="27"/>
    <x v="333"/>
    <x v="0"/>
    <n v="270"/>
    <n v="4.2"/>
    <n v="4"/>
  </r>
  <r>
    <x v="16"/>
    <x v="16"/>
    <x v="15"/>
    <x v="1"/>
    <x v="1"/>
    <x v="0"/>
    <x v="13"/>
    <x v="587"/>
    <x v="685"/>
    <x v="27"/>
    <x v="17"/>
    <x v="0"/>
    <n v="200"/>
    <n v="4.2"/>
    <n v="7"/>
  </r>
  <r>
    <x v="16"/>
    <x v="16"/>
    <x v="105"/>
    <x v="4"/>
    <x v="6"/>
    <x v="2"/>
    <x v="27"/>
    <x v="587"/>
    <x v="685"/>
    <x v="27"/>
    <x v="38050"/>
    <x v="1"/>
    <n v="360"/>
    <n v="4.4000000000000004"/>
    <n v="0"/>
  </r>
  <r>
    <x v="16"/>
    <x v="16"/>
    <x v="220"/>
    <x v="5"/>
    <x v="1"/>
    <x v="0"/>
    <x v="13"/>
    <x v="587"/>
    <x v="685"/>
    <x v="27"/>
    <x v="2863"/>
    <x v="0"/>
    <n v="200"/>
    <n v="4.0999999999999996"/>
    <n v="4"/>
  </r>
  <r>
    <x v="16"/>
    <x v="16"/>
    <x v="119"/>
    <x v="6"/>
    <x v="2"/>
    <x v="1"/>
    <x v="35"/>
    <x v="587"/>
    <x v="685"/>
    <x v="27"/>
    <x v="149"/>
    <x v="0"/>
    <n v="250"/>
    <n v="4.4000000000000004"/>
    <n v="0"/>
  </r>
  <r>
    <x v="16"/>
    <x v="16"/>
    <x v="157"/>
    <x v="3"/>
    <x v="1"/>
    <x v="0"/>
    <x v="13"/>
    <x v="587"/>
    <x v="685"/>
    <x v="27"/>
    <x v="5046"/>
    <x v="0"/>
    <n v="220"/>
    <n v="4.4000000000000004"/>
    <n v="0"/>
  </r>
  <r>
    <x v="16"/>
    <x v="16"/>
    <x v="172"/>
    <x v="0"/>
    <x v="0"/>
    <x v="0"/>
    <x v="24"/>
    <x v="587"/>
    <x v="685"/>
    <x v="27"/>
    <x v="17915"/>
    <x v="0"/>
    <n v="200"/>
    <n v="4.4000000000000004"/>
    <n v="0"/>
  </r>
  <r>
    <x v="16"/>
    <x v="16"/>
    <x v="11"/>
    <x v="0"/>
    <x v="3"/>
    <x v="1"/>
    <x v="10"/>
    <x v="587"/>
    <x v="685"/>
    <x v="27"/>
    <x v="3539"/>
    <x v="0"/>
    <n v="170"/>
    <n v="4.4000000000000004"/>
    <n v="0"/>
  </r>
  <r>
    <x v="16"/>
    <x v="16"/>
    <x v="161"/>
    <x v="2"/>
    <x v="5"/>
    <x v="0"/>
    <x v="16"/>
    <x v="587"/>
    <x v="685"/>
    <x v="27"/>
    <x v="17837"/>
    <x v="0"/>
    <n v="140"/>
    <n v="4.4000000000000004"/>
    <n v="0"/>
  </r>
  <r>
    <x v="16"/>
    <x v="16"/>
    <x v="128"/>
    <x v="0"/>
    <x v="6"/>
    <x v="2"/>
    <x v="32"/>
    <x v="587"/>
    <x v="685"/>
    <x v="27"/>
    <x v="38"/>
    <x v="0"/>
    <n v="130"/>
    <n v="4.4000000000000004"/>
    <n v="0"/>
  </r>
  <r>
    <x v="16"/>
    <x v="16"/>
    <x v="130"/>
    <x v="4"/>
    <x v="0"/>
    <x v="0"/>
    <x v="24"/>
    <x v="587"/>
    <x v="685"/>
    <x v="27"/>
    <x v="5065"/>
    <x v="1"/>
    <n v="70"/>
    <n v="4.4000000000000004"/>
    <n v="0"/>
  </r>
  <r>
    <x v="16"/>
    <x v="16"/>
    <x v="193"/>
    <x v="5"/>
    <x v="7"/>
    <x v="1"/>
    <x v="35"/>
    <x v="587"/>
    <x v="685"/>
    <x v="27"/>
    <x v="20880"/>
    <x v="0"/>
    <n v="90"/>
    <n v="4.4000000000000004"/>
    <n v="0"/>
  </r>
  <r>
    <x v="16"/>
    <x v="16"/>
    <x v="74"/>
    <x v="2"/>
    <x v="6"/>
    <x v="2"/>
    <x v="9"/>
    <x v="587"/>
    <x v="685"/>
    <x v="27"/>
    <x v="38051"/>
    <x v="1"/>
    <n v="400"/>
    <n v="4.4000000000000004"/>
    <n v="0"/>
  </r>
  <r>
    <x v="16"/>
    <x v="16"/>
    <x v="110"/>
    <x v="5"/>
    <x v="5"/>
    <x v="0"/>
    <x v="16"/>
    <x v="587"/>
    <x v="685"/>
    <x v="27"/>
    <x v="38052"/>
    <x v="1"/>
    <n v="500"/>
    <n v="4.4000000000000004"/>
    <n v="0"/>
  </r>
  <r>
    <x v="16"/>
    <x v="16"/>
    <x v="90"/>
    <x v="6"/>
    <x v="7"/>
    <x v="1"/>
    <x v="31"/>
    <x v="587"/>
    <x v="685"/>
    <x v="27"/>
    <x v="33597"/>
    <x v="1"/>
    <n v="300"/>
    <n v="4.4000000000000004"/>
    <n v="0"/>
  </r>
  <r>
    <x v="16"/>
    <x v="16"/>
    <x v="13"/>
    <x v="5"/>
    <x v="3"/>
    <x v="1"/>
    <x v="12"/>
    <x v="587"/>
    <x v="685"/>
    <x v="3296"/>
    <x v="38053"/>
    <x v="1"/>
    <n v="270"/>
    <n v="4.7"/>
    <n v="12"/>
  </r>
  <r>
    <x v="16"/>
    <x v="16"/>
    <x v="21"/>
    <x v="1"/>
    <x v="2"/>
    <x v="1"/>
    <x v="18"/>
    <x v="587"/>
    <x v="685"/>
    <x v="3296"/>
    <x v="38054"/>
    <x v="0"/>
    <n v="420"/>
    <n v="4.4000000000000004"/>
    <n v="0"/>
  </r>
  <r>
    <x v="16"/>
    <x v="16"/>
    <x v="236"/>
    <x v="6"/>
    <x v="3"/>
    <x v="1"/>
    <x v="26"/>
    <x v="587"/>
    <x v="685"/>
    <x v="3296"/>
    <x v="38055"/>
    <x v="1"/>
    <n v="400"/>
    <n v="4.4000000000000004"/>
    <n v="0"/>
  </r>
  <r>
    <x v="16"/>
    <x v="16"/>
    <x v="142"/>
    <x v="1"/>
    <x v="6"/>
    <x v="2"/>
    <x v="27"/>
    <x v="587"/>
    <x v="685"/>
    <x v="3296"/>
    <x v="38056"/>
    <x v="0"/>
    <n v="320"/>
    <n v="4.4000000000000004"/>
    <n v="0"/>
  </r>
  <r>
    <x v="16"/>
    <x v="16"/>
    <x v="152"/>
    <x v="3"/>
    <x v="6"/>
    <x v="2"/>
    <x v="32"/>
    <x v="587"/>
    <x v="685"/>
    <x v="3296"/>
    <x v="38057"/>
    <x v="0"/>
    <n v="220"/>
    <n v="4.4000000000000004"/>
    <n v="3"/>
  </r>
  <r>
    <x v="16"/>
    <x v="16"/>
    <x v="171"/>
    <x v="2"/>
    <x v="1"/>
    <x v="0"/>
    <x v="7"/>
    <x v="587"/>
    <x v="685"/>
    <x v="3296"/>
    <x v="38058"/>
    <x v="1"/>
    <n v="270"/>
    <n v="4.2"/>
    <n v="4"/>
  </r>
  <r>
    <x v="16"/>
    <x v="16"/>
    <x v="20"/>
    <x v="5"/>
    <x v="7"/>
    <x v="1"/>
    <x v="17"/>
    <x v="587"/>
    <x v="685"/>
    <x v="3296"/>
    <x v="38059"/>
    <x v="0"/>
    <n v="230"/>
    <n v="3.7"/>
    <n v="6"/>
  </r>
  <r>
    <x v="16"/>
    <x v="16"/>
    <x v="197"/>
    <x v="2"/>
    <x v="7"/>
    <x v="1"/>
    <x v="23"/>
    <x v="587"/>
    <x v="685"/>
    <x v="3296"/>
    <x v="38060"/>
    <x v="0"/>
    <n v="230"/>
    <n v="4.4000000000000004"/>
    <n v="0"/>
  </r>
  <r>
    <x v="16"/>
    <x v="16"/>
    <x v="80"/>
    <x v="6"/>
    <x v="7"/>
    <x v="1"/>
    <x v="17"/>
    <x v="587"/>
    <x v="685"/>
    <x v="3296"/>
    <x v="38061"/>
    <x v="0"/>
    <n v="320"/>
    <n v="4.4000000000000004"/>
    <n v="0"/>
  </r>
  <r>
    <x v="16"/>
    <x v="16"/>
    <x v="121"/>
    <x v="5"/>
    <x v="4"/>
    <x v="2"/>
    <x v="11"/>
    <x v="587"/>
    <x v="685"/>
    <x v="3296"/>
    <x v="38062"/>
    <x v="1"/>
    <n v="450"/>
    <n v="4.4000000000000004"/>
    <n v="0"/>
  </r>
  <r>
    <x v="16"/>
    <x v="16"/>
    <x v="67"/>
    <x v="2"/>
    <x v="5"/>
    <x v="0"/>
    <x v="15"/>
    <x v="587"/>
    <x v="685"/>
    <x v="3297"/>
    <x v="38063"/>
    <x v="1"/>
    <n v="120"/>
    <n v="4.4000000000000004"/>
    <n v="74"/>
  </r>
  <r>
    <x v="16"/>
    <x v="16"/>
    <x v="159"/>
    <x v="5"/>
    <x v="5"/>
    <x v="0"/>
    <x v="33"/>
    <x v="587"/>
    <x v="685"/>
    <x v="3297"/>
    <x v="38064"/>
    <x v="1"/>
    <n v="100"/>
    <n v="4.4000000000000004"/>
    <n v="10"/>
  </r>
  <r>
    <x v="16"/>
    <x v="16"/>
    <x v="99"/>
    <x v="6"/>
    <x v="5"/>
    <x v="0"/>
    <x v="33"/>
    <x v="587"/>
    <x v="685"/>
    <x v="3297"/>
    <x v="38065"/>
    <x v="0"/>
    <n v="130"/>
    <n v="4.5"/>
    <n v="18"/>
  </r>
  <r>
    <x v="16"/>
    <x v="16"/>
    <x v="182"/>
    <x v="5"/>
    <x v="1"/>
    <x v="0"/>
    <x v="3"/>
    <x v="587"/>
    <x v="685"/>
    <x v="3297"/>
    <x v="38066"/>
    <x v="0"/>
    <n v="80"/>
    <n v="4.5999999999999996"/>
    <n v="13"/>
  </r>
  <r>
    <x v="16"/>
    <x v="16"/>
    <x v="186"/>
    <x v="5"/>
    <x v="7"/>
    <x v="1"/>
    <x v="31"/>
    <x v="587"/>
    <x v="685"/>
    <x v="3298"/>
    <x v="33503"/>
    <x v="0"/>
    <n v="290"/>
    <n v="4.4000000000000004"/>
    <n v="0"/>
  </r>
  <r>
    <x v="16"/>
    <x v="16"/>
    <x v="47"/>
    <x v="4"/>
    <x v="3"/>
    <x v="1"/>
    <x v="4"/>
    <x v="587"/>
    <x v="685"/>
    <x v="3298"/>
    <x v="38067"/>
    <x v="1"/>
    <n v="270"/>
    <n v="4.4000000000000004"/>
    <n v="0"/>
  </r>
  <r>
    <x v="16"/>
    <x v="16"/>
    <x v="197"/>
    <x v="2"/>
    <x v="7"/>
    <x v="1"/>
    <x v="23"/>
    <x v="587"/>
    <x v="685"/>
    <x v="3298"/>
    <x v="38068"/>
    <x v="0"/>
    <n v="280"/>
    <n v="4.4000000000000004"/>
    <n v="0"/>
  </r>
  <r>
    <x v="16"/>
    <x v="16"/>
    <x v="162"/>
    <x v="6"/>
    <x v="4"/>
    <x v="2"/>
    <x v="30"/>
    <x v="587"/>
    <x v="685"/>
    <x v="3298"/>
    <x v="30759"/>
    <x v="1"/>
    <n v="210"/>
    <n v="4.4000000000000004"/>
    <n v="0"/>
  </r>
  <r>
    <x v="16"/>
    <x v="16"/>
    <x v="167"/>
    <x v="3"/>
    <x v="2"/>
    <x v="1"/>
    <x v="28"/>
    <x v="587"/>
    <x v="685"/>
    <x v="3298"/>
    <x v="9323"/>
    <x v="0"/>
    <n v="230"/>
    <n v="4.4000000000000004"/>
    <n v="0"/>
  </r>
  <r>
    <x v="16"/>
    <x v="16"/>
    <x v="127"/>
    <x v="4"/>
    <x v="7"/>
    <x v="1"/>
    <x v="17"/>
    <x v="587"/>
    <x v="685"/>
    <x v="3298"/>
    <x v="38069"/>
    <x v="1"/>
    <n v="300"/>
    <n v="4.4000000000000004"/>
    <n v="0"/>
  </r>
  <r>
    <x v="16"/>
    <x v="16"/>
    <x v="0"/>
    <x v="0"/>
    <x v="0"/>
    <x v="0"/>
    <x v="0"/>
    <x v="587"/>
    <x v="685"/>
    <x v="411"/>
    <x v="14538"/>
    <x v="0"/>
    <n v="250"/>
    <n v="4.4000000000000004"/>
    <n v="0"/>
  </r>
  <r>
    <x v="16"/>
    <x v="16"/>
    <x v="137"/>
    <x v="1"/>
    <x v="2"/>
    <x v="1"/>
    <x v="35"/>
    <x v="587"/>
    <x v="685"/>
    <x v="411"/>
    <x v="14368"/>
    <x v="0"/>
    <n v="230"/>
    <n v="4.4000000000000004"/>
    <n v="0"/>
  </r>
  <r>
    <x v="16"/>
    <x v="16"/>
    <x v="43"/>
    <x v="6"/>
    <x v="7"/>
    <x v="1"/>
    <x v="23"/>
    <x v="587"/>
    <x v="685"/>
    <x v="411"/>
    <x v="6026"/>
    <x v="0"/>
    <n v="100"/>
    <n v="4.4000000000000004"/>
    <n v="0"/>
  </r>
  <r>
    <x v="16"/>
    <x v="16"/>
    <x v="19"/>
    <x v="4"/>
    <x v="5"/>
    <x v="0"/>
    <x v="16"/>
    <x v="587"/>
    <x v="685"/>
    <x v="411"/>
    <x v="14369"/>
    <x v="0"/>
    <n v="130"/>
    <n v="4.4000000000000004"/>
    <n v="0"/>
  </r>
  <r>
    <x v="16"/>
    <x v="16"/>
    <x v="70"/>
    <x v="5"/>
    <x v="2"/>
    <x v="1"/>
    <x v="18"/>
    <x v="587"/>
    <x v="685"/>
    <x v="411"/>
    <x v="27893"/>
    <x v="0"/>
    <n v="120"/>
    <n v="4.4000000000000004"/>
    <n v="0"/>
  </r>
  <r>
    <x v="16"/>
    <x v="16"/>
    <x v="104"/>
    <x v="0"/>
    <x v="2"/>
    <x v="1"/>
    <x v="28"/>
    <x v="587"/>
    <x v="685"/>
    <x v="411"/>
    <x v="4355"/>
    <x v="0"/>
    <n v="70"/>
    <n v="4.4000000000000004"/>
    <n v="0"/>
  </r>
  <r>
    <x v="16"/>
    <x v="16"/>
    <x v="19"/>
    <x v="4"/>
    <x v="5"/>
    <x v="0"/>
    <x v="16"/>
    <x v="587"/>
    <x v="685"/>
    <x v="411"/>
    <x v="38070"/>
    <x v="0"/>
    <n v="50"/>
    <n v="4.4000000000000004"/>
    <n v="0"/>
  </r>
  <r>
    <x v="16"/>
    <x v="16"/>
    <x v="237"/>
    <x v="0"/>
    <x v="3"/>
    <x v="1"/>
    <x v="4"/>
    <x v="587"/>
    <x v="685"/>
    <x v="411"/>
    <x v="28482"/>
    <x v="1"/>
    <n v="40"/>
    <n v="4.4000000000000004"/>
    <n v="0"/>
  </r>
  <r>
    <x v="16"/>
    <x v="16"/>
    <x v="16"/>
    <x v="6"/>
    <x v="1"/>
    <x v="0"/>
    <x v="3"/>
    <x v="587"/>
    <x v="685"/>
    <x v="411"/>
    <x v="38071"/>
    <x v="1"/>
    <n v="30"/>
    <n v="4.4000000000000004"/>
    <n v="0"/>
  </r>
  <r>
    <x v="16"/>
    <x v="16"/>
    <x v="50"/>
    <x v="6"/>
    <x v="5"/>
    <x v="0"/>
    <x v="15"/>
    <x v="587"/>
    <x v="685"/>
    <x v="411"/>
    <x v="6094"/>
    <x v="0"/>
    <n v="220"/>
    <n v="4.4000000000000004"/>
    <n v="0"/>
  </r>
  <r>
    <x v="16"/>
    <x v="16"/>
    <x v="130"/>
    <x v="4"/>
    <x v="0"/>
    <x v="0"/>
    <x v="24"/>
    <x v="587"/>
    <x v="685"/>
    <x v="411"/>
    <x v="38072"/>
    <x v="0"/>
    <n v="180"/>
    <n v="4.4000000000000004"/>
    <n v="0"/>
  </r>
  <r>
    <x v="16"/>
    <x v="16"/>
    <x v="182"/>
    <x v="5"/>
    <x v="1"/>
    <x v="0"/>
    <x v="3"/>
    <x v="587"/>
    <x v="685"/>
    <x v="1246"/>
    <x v="38073"/>
    <x v="1"/>
    <n v="320"/>
    <n v="4.4000000000000004"/>
    <n v="0"/>
  </r>
  <r>
    <x v="16"/>
    <x v="16"/>
    <x v="2"/>
    <x v="2"/>
    <x v="2"/>
    <x v="1"/>
    <x v="2"/>
    <x v="587"/>
    <x v="685"/>
    <x v="1246"/>
    <x v="38074"/>
    <x v="0"/>
    <n v="320"/>
    <n v="4.4000000000000004"/>
    <n v="0"/>
  </r>
  <r>
    <x v="16"/>
    <x v="16"/>
    <x v="89"/>
    <x v="0"/>
    <x v="5"/>
    <x v="0"/>
    <x v="21"/>
    <x v="587"/>
    <x v="685"/>
    <x v="1246"/>
    <x v="38075"/>
    <x v="1"/>
    <n v="300"/>
    <n v="4.4000000000000004"/>
    <n v="0"/>
  </r>
  <r>
    <x v="16"/>
    <x v="16"/>
    <x v="159"/>
    <x v="5"/>
    <x v="5"/>
    <x v="0"/>
    <x v="33"/>
    <x v="587"/>
    <x v="685"/>
    <x v="1246"/>
    <x v="38076"/>
    <x v="1"/>
    <n v="350"/>
    <n v="4.4000000000000004"/>
    <n v="0"/>
  </r>
  <r>
    <x v="16"/>
    <x v="16"/>
    <x v="105"/>
    <x v="4"/>
    <x v="6"/>
    <x v="2"/>
    <x v="27"/>
    <x v="587"/>
    <x v="685"/>
    <x v="1246"/>
    <x v="38077"/>
    <x v="1"/>
    <n v="380"/>
    <n v="4.4000000000000004"/>
    <n v="0"/>
  </r>
  <r>
    <x v="16"/>
    <x v="16"/>
    <x v="56"/>
    <x v="3"/>
    <x v="3"/>
    <x v="1"/>
    <x v="12"/>
    <x v="587"/>
    <x v="685"/>
    <x v="1246"/>
    <x v="38078"/>
    <x v="0"/>
    <n v="350"/>
    <n v="4.4000000000000004"/>
    <n v="0"/>
  </r>
  <r>
    <x v="16"/>
    <x v="16"/>
    <x v="149"/>
    <x v="5"/>
    <x v="4"/>
    <x v="2"/>
    <x v="0"/>
    <x v="587"/>
    <x v="685"/>
    <x v="15"/>
    <x v="10924"/>
    <x v="1"/>
    <n v="120"/>
    <n v="4.4000000000000004"/>
    <n v="0"/>
  </r>
  <r>
    <x v="16"/>
    <x v="16"/>
    <x v="77"/>
    <x v="6"/>
    <x v="4"/>
    <x v="2"/>
    <x v="11"/>
    <x v="587"/>
    <x v="685"/>
    <x v="15"/>
    <x v="10923"/>
    <x v="1"/>
    <n v="120"/>
    <n v="4.4000000000000004"/>
    <n v="0"/>
  </r>
  <r>
    <x v="16"/>
    <x v="16"/>
    <x v="102"/>
    <x v="0"/>
    <x v="7"/>
    <x v="1"/>
    <x v="20"/>
    <x v="587"/>
    <x v="685"/>
    <x v="15"/>
    <x v="7797"/>
    <x v="1"/>
    <n v="120"/>
    <n v="4.4000000000000004"/>
    <n v="0"/>
  </r>
  <r>
    <x v="16"/>
    <x v="16"/>
    <x v="79"/>
    <x v="5"/>
    <x v="1"/>
    <x v="0"/>
    <x v="1"/>
    <x v="587"/>
    <x v="685"/>
    <x v="15"/>
    <x v="7405"/>
    <x v="0"/>
    <n v="90"/>
    <n v="4.4000000000000004"/>
    <n v="0"/>
  </r>
  <r>
    <x v="16"/>
    <x v="16"/>
    <x v="181"/>
    <x v="6"/>
    <x v="6"/>
    <x v="2"/>
    <x v="27"/>
    <x v="587"/>
    <x v="685"/>
    <x v="15"/>
    <x v="168"/>
    <x v="0"/>
    <n v="90"/>
    <n v="4.4000000000000004"/>
    <n v="0"/>
  </r>
  <r>
    <x v="16"/>
    <x v="16"/>
    <x v="22"/>
    <x v="0"/>
    <x v="6"/>
    <x v="2"/>
    <x v="19"/>
    <x v="587"/>
    <x v="685"/>
    <x v="15"/>
    <x v="16534"/>
    <x v="0"/>
    <n v="90"/>
    <n v="4.4000000000000004"/>
    <n v="0"/>
  </r>
  <r>
    <x v="16"/>
    <x v="16"/>
    <x v="114"/>
    <x v="5"/>
    <x v="4"/>
    <x v="2"/>
    <x v="5"/>
    <x v="587"/>
    <x v="685"/>
    <x v="15"/>
    <x v="38079"/>
    <x v="1"/>
    <n v="160"/>
    <n v="4.4000000000000004"/>
    <n v="0"/>
  </r>
  <r>
    <x v="16"/>
    <x v="16"/>
    <x v="189"/>
    <x v="5"/>
    <x v="2"/>
    <x v="1"/>
    <x v="6"/>
    <x v="587"/>
    <x v="685"/>
    <x v="15"/>
    <x v="38080"/>
    <x v="1"/>
    <n v="190"/>
    <n v="4.4000000000000004"/>
    <n v="0"/>
  </r>
  <r>
    <x v="16"/>
    <x v="16"/>
    <x v="111"/>
    <x v="1"/>
    <x v="7"/>
    <x v="1"/>
    <x v="20"/>
    <x v="587"/>
    <x v="685"/>
    <x v="15"/>
    <x v="38081"/>
    <x v="1"/>
    <n v="190"/>
    <n v="4.4000000000000004"/>
    <n v="0"/>
  </r>
  <r>
    <x v="16"/>
    <x v="16"/>
    <x v="49"/>
    <x v="5"/>
    <x v="2"/>
    <x v="1"/>
    <x v="2"/>
    <x v="587"/>
    <x v="685"/>
    <x v="15"/>
    <x v="38082"/>
    <x v="0"/>
    <n v="200"/>
    <n v="4.4000000000000004"/>
    <n v="0"/>
  </r>
  <r>
    <x v="16"/>
    <x v="16"/>
    <x v="189"/>
    <x v="5"/>
    <x v="2"/>
    <x v="1"/>
    <x v="6"/>
    <x v="587"/>
    <x v="685"/>
    <x v="15"/>
    <x v="38083"/>
    <x v="1"/>
    <n v="220"/>
    <n v="4.4000000000000004"/>
    <n v="0"/>
  </r>
  <r>
    <x v="16"/>
    <x v="16"/>
    <x v="171"/>
    <x v="2"/>
    <x v="1"/>
    <x v="0"/>
    <x v="7"/>
    <x v="587"/>
    <x v="685"/>
    <x v="15"/>
    <x v="38084"/>
    <x v="1"/>
    <n v="270"/>
    <n v="4.4000000000000004"/>
    <n v="0"/>
  </r>
  <r>
    <x v="16"/>
    <x v="16"/>
    <x v="129"/>
    <x v="4"/>
    <x v="5"/>
    <x v="0"/>
    <x v="33"/>
    <x v="587"/>
    <x v="685"/>
    <x v="36"/>
    <x v="38085"/>
    <x v="0"/>
    <n v="20"/>
    <n v="4.7"/>
    <n v="8"/>
  </r>
  <r>
    <x v="16"/>
    <x v="16"/>
    <x v="202"/>
    <x v="3"/>
    <x v="4"/>
    <x v="2"/>
    <x v="30"/>
    <x v="587"/>
    <x v="685"/>
    <x v="36"/>
    <x v="5114"/>
    <x v="0"/>
    <n v="180"/>
    <n v="4.4000000000000004"/>
    <n v="0"/>
  </r>
  <r>
    <x v="16"/>
    <x v="16"/>
    <x v="62"/>
    <x v="3"/>
    <x v="7"/>
    <x v="1"/>
    <x v="20"/>
    <x v="587"/>
    <x v="685"/>
    <x v="36"/>
    <x v="32543"/>
    <x v="1"/>
    <n v="100"/>
    <n v="3.4"/>
    <n v="8"/>
  </r>
  <r>
    <x v="16"/>
    <x v="16"/>
    <x v="237"/>
    <x v="0"/>
    <x v="3"/>
    <x v="1"/>
    <x v="4"/>
    <x v="587"/>
    <x v="685"/>
    <x v="36"/>
    <x v="10895"/>
    <x v="0"/>
    <n v="30"/>
    <n v="4.4000000000000004"/>
    <n v="0"/>
  </r>
  <r>
    <x v="16"/>
    <x v="16"/>
    <x v="36"/>
    <x v="1"/>
    <x v="0"/>
    <x v="0"/>
    <x v="24"/>
    <x v="587"/>
    <x v="685"/>
    <x v="1681"/>
    <x v="13397"/>
    <x v="0"/>
    <n v="200"/>
    <n v="4.4000000000000004"/>
    <n v="0"/>
  </r>
  <r>
    <x v="16"/>
    <x v="16"/>
    <x v="200"/>
    <x v="6"/>
    <x v="5"/>
    <x v="0"/>
    <x v="21"/>
    <x v="587"/>
    <x v="685"/>
    <x v="1681"/>
    <x v="9357"/>
    <x v="0"/>
    <n v="130"/>
    <n v="4.4000000000000004"/>
    <n v="0"/>
  </r>
  <r>
    <x v="16"/>
    <x v="16"/>
    <x v="56"/>
    <x v="3"/>
    <x v="3"/>
    <x v="1"/>
    <x v="12"/>
    <x v="587"/>
    <x v="685"/>
    <x v="1681"/>
    <x v="3555"/>
    <x v="0"/>
    <n v="70"/>
    <n v="4.4000000000000004"/>
    <n v="0"/>
  </r>
  <r>
    <x v="16"/>
    <x v="16"/>
    <x v="109"/>
    <x v="0"/>
    <x v="2"/>
    <x v="1"/>
    <x v="2"/>
    <x v="587"/>
    <x v="685"/>
    <x v="1681"/>
    <x v="82"/>
    <x v="0"/>
    <n v="100"/>
    <n v="4.4000000000000004"/>
    <n v="0"/>
  </r>
  <r>
    <x v="16"/>
    <x v="16"/>
    <x v="203"/>
    <x v="4"/>
    <x v="1"/>
    <x v="0"/>
    <x v="1"/>
    <x v="587"/>
    <x v="685"/>
    <x v="968"/>
    <x v="38086"/>
    <x v="0"/>
    <n v="130"/>
    <n v="4.4000000000000004"/>
    <n v="0"/>
  </r>
  <r>
    <x v="16"/>
    <x v="16"/>
    <x v="213"/>
    <x v="3"/>
    <x v="1"/>
    <x v="0"/>
    <x v="3"/>
    <x v="587"/>
    <x v="685"/>
    <x v="968"/>
    <x v="30743"/>
    <x v="1"/>
    <n v="70"/>
    <n v="4.4000000000000004"/>
    <n v="0"/>
  </r>
  <r>
    <x v="16"/>
    <x v="16"/>
    <x v="19"/>
    <x v="4"/>
    <x v="5"/>
    <x v="0"/>
    <x v="16"/>
    <x v="587"/>
    <x v="685"/>
    <x v="968"/>
    <x v="30742"/>
    <x v="1"/>
    <n v="70"/>
    <n v="4.4000000000000004"/>
    <n v="0"/>
  </r>
  <r>
    <x v="16"/>
    <x v="16"/>
    <x v="65"/>
    <x v="4"/>
    <x v="0"/>
    <x v="0"/>
    <x v="22"/>
    <x v="587"/>
    <x v="685"/>
    <x v="968"/>
    <x v="38087"/>
    <x v="1"/>
    <n v="70"/>
    <n v="4.4000000000000004"/>
    <n v="0"/>
  </r>
  <r>
    <x v="16"/>
    <x v="16"/>
    <x v="76"/>
    <x v="2"/>
    <x v="0"/>
    <x v="0"/>
    <x v="22"/>
    <x v="587"/>
    <x v="685"/>
    <x v="968"/>
    <x v="21690"/>
    <x v="0"/>
    <n v="90"/>
    <n v="4.4000000000000004"/>
    <n v="0"/>
  </r>
  <r>
    <x v="16"/>
    <x v="16"/>
    <x v="34"/>
    <x v="1"/>
    <x v="6"/>
    <x v="2"/>
    <x v="9"/>
    <x v="587"/>
    <x v="685"/>
    <x v="968"/>
    <x v="14100"/>
    <x v="0"/>
    <n v="70"/>
    <n v="4.4000000000000004"/>
    <n v="0"/>
  </r>
  <r>
    <x v="16"/>
    <x v="16"/>
    <x v="173"/>
    <x v="6"/>
    <x v="0"/>
    <x v="0"/>
    <x v="14"/>
    <x v="587"/>
    <x v="685"/>
    <x v="968"/>
    <x v="14293"/>
    <x v="0"/>
    <n v="40"/>
    <n v="4.4000000000000004"/>
    <n v="0"/>
  </r>
  <r>
    <x v="16"/>
    <x v="16"/>
    <x v="48"/>
    <x v="6"/>
    <x v="0"/>
    <x v="0"/>
    <x v="24"/>
    <x v="587"/>
    <x v="685"/>
    <x v="3299"/>
    <x v="13964"/>
    <x v="0"/>
    <n v="30"/>
    <n v="4.2"/>
    <n v="6"/>
  </r>
  <r>
    <x v="16"/>
    <x v="16"/>
    <x v="29"/>
    <x v="2"/>
    <x v="4"/>
    <x v="2"/>
    <x v="11"/>
    <x v="587"/>
    <x v="685"/>
    <x v="3299"/>
    <x v="9313"/>
    <x v="0"/>
    <n v="120"/>
    <n v="4.4000000000000004"/>
    <n v="0"/>
  </r>
  <r>
    <x v="16"/>
    <x v="16"/>
    <x v="35"/>
    <x v="4"/>
    <x v="7"/>
    <x v="1"/>
    <x v="23"/>
    <x v="587"/>
    <x v="685"/>
    <x v="3299"/>
    <x v="8289"/>
    <x v="0"/>
    <n v="20"/>
    <n v="4.4000000000000004"/>
    <n v="0"/>
  </r>
  <r>
    <x v="16"/>
    <x v="16"/>
    <x v="29"/>
    <x v="2"/>
    <x v="4"/>
    <x v="2"/>
    <x v="11"/>
    <x v="587"/>
    <x v="685"/>
    <x v="3299"/>
    <x v="35837"/>
    <x v="0"/>
    <n v="40"/>
    <n v="4.4000000000000004"/>
    <n v="0"/>
  </r>
  <r>
    <x v="16"/>
    <x v="16"/>
    <x v="83"/>
    <x v="4"/>
    <x v="6"/>
    <x v="2"/>
    <x v="8"/>
    <x v="587"/>
    <x v="685"/>
    <x v="3299"/>
    <x v="38088"/>
    <x v="0"/>
    <n v="50"/>
    <n v="4.4000000000000004"/>
    <n v="0"/>
  </r>
  <r>
    <x v="16"/>
    <x v="16"/>
    <x v="165"/>
    <x v="4"/>
    <x v="0"/>
    <x v="0"/>
    <x v="25"/>
    <x v="587"/>
    <x v="685"/>
    <x v="3299"/>
    <x v="190"/>
    <x v="0"/>
    <n v="70"/>
    <n v="4.4000000000000004"/>
    <n v="0"/>
  </r>
  <r>
    <x v="16"/>
    <x v="16"/>
    <x v="240"/>
    <x v="0"/>
    <x v="3"/>
    <x v="1"/>
    <x v="26"/>
    <x v="587"/>
    <x v="685"/>
    <x v="3299"/>
    <x v="19380"/>
    <x v="0"/>
    <n v="100"/>
    <n v="4.4000000000000004"/>
    <n v="0"/>
  </r>
  <r>
    <x v="16"/>
    <x v="16"/>
    <x v="28"/>
    <x v="3"/>
    <x v="0"/>
    <x v="0"/>
    <x v="22"/>
    <x v="587"/>
    <x v="685"/>
    <x v="59"/>
    <x v="5972"/>
    <x v="0"/>
    <n v="100"/>
    <n v="4.4000000000000004"/>
    <n v="0"/>
  </r>
  <r>
    <x v="16"/>
    <x v="16"/>
    <x v="46"/>
    <x v="1"/>
    <x v="5"/>
    <x v="0"/>
    <x v="15"/>
    <x v="587"/>
    <x v="685"/>
    <x v="59"/>
    <x v="16620"/>
    <x v="0"/>
    <n v="120"/>
    <n v="4.4000000000000004"/>
    <n v="0"/>
  </r>
  <r>
    <x v="16"/>
    <x v="16"/>
    <x v="153"/>
    <x v="3"/>
    <x v="5"/>
    <x v="0"/>
    <x v="16"/>
    <x v="587"/>
    <x v="685"/>
    <x v="59"/>
    <x v="38089"/>
    <x v="0"/>
    <n v="120"/>
    <n v="4.4000000000000004"/>
    <n v="0"/>
  </r>
  <r>
    <x v="16"/>
    <x v="16"/>
    <x v="98"/>
    <x v="6"/>
    <x v="6"/>
    <x v="2"/>
    <x v="9"/>
    <x v="587"/>
    <x v="685"/>
    <x v="3300"/>
    <x v="38090"/>
    <x v="0"/>
    <n v="90"/>
    <n v="4.7"/>
    <n v="9"/>
  </r>
  <r>
    <x v="16"/>
    <x v="16"/>
    <x v="84"/>
    <x v="6"/>
    <x v="6"/>
    <x v="2"/>
    <x v="19"/>
    <x v="587"/>
    <x v="685"/>
    <x v="3300"/>
    <x v="38091"/>
    <x v="0"/>
    <n v="350"/>
    <n v="4.4000000000000004"/>
    <n v="0"/>
  </r>
  <r>
    <x v="16"/>
    <x v="16"/>
    <x v="161"/>
    <x v="2"/>
    <x v="5"/>
    <x v="0"/>
    <x v="16"/>
    <x v="587"/>
    <x v="685"/>
    <x v="3300"/>
    <x v="30078"/>
    <x v="0"/>
    <n v="80"/>
    <n v="4.4000000000000004"/>
    <n v="16"/>
  </r>
  <r>
    <x v="16"/>
    <x v="16"/>
    <x v="216"/>
    <x v="3"/>
    <x v="5"/>
    <x v="0"/>
    <x v="15"/>
    <x v="587"/>
    <x v="685"/>
    <x v="3300"/>
    <x v="38092"/>
    <x v="0"/>
    <n v="70"/>
    <n v="4.2"/>
    <n v="10"/>
  </r>
  <r>
    <x v="16"/>
    <x v="16"/>
    <x v="128"/>
    <x v="0"/>
    <x v="6"/>
    <x v="2"/>
    <x v="32"/>
    <x v="587"/>
    <x v="685"/>
    <x v="3300"/>
    <x v="38093"/>
    <x v="0"/>
    <n v="150"/>
    <n v="4.8"/>
    <n v="8"/>
  </r>
  <r>
    <x v="16"/>
    <x v="16"/>
    <x v="178"/>
    <x v="4"/>
    <x v="1"/>
    <x v="0"/>
    <x v="29"/>
    <x v="587"/>
    <x v="685"/>
    <x v="3300"/>
    <x v="38094"/>
    <x v="0"/>
    <n v="200"/>
    <n v="3.8"/>
    <n v="6"/>
  </r>
  <r>
    <x v="16"/>
    <x v="16"/>
    <x v="167"/>
    <x v="3"/>
    <x v="2"/>
    <x v="1"/>
    <x v="28"/>
    <x v="587"/>
    <x v="685"/>
    <x v="3300"/>
    <x v="38095"/>
    <x v="0"/>
    <n v="180"/>
    <n v="4.4000000000000004"/>
    <n v="0"/>
  </r>
  <r>
    <x v="16"/>
    <x v="16"/>
    <x v="161"/>
    <x v="2"/>
    <x v="5"/>
    <x v="0"/>
    <x v="16"/>
    <x v="587"/>
    <x v="685"/>
    <x v="3300"/>
    <x v="38096"/>
    <x v="0"/>
    <n v="150"/>
    <n v="4.4000000000000004"/>
    <n v="0"/>
  </r>
  <r>
    <x v="16"/>
    <x v="16"/>
    <x v="40"/>
    <x v="3"/>
    <x v="0"/>
    <x v="0"/>
    <x v="25"/>
    <x v="587"/>
    <x v="685"/>
    <x v="3300"/>
    <x v="38097"/>
    <x v="0"/>
    <n v="140"/>
    <n v="4.4000000000000004"/>
    <n v="0"/>
  </r>
  <r>
    <x v="16"/>
    <x v="16"/>
    <x v="223"/>
    <x v="6"/>
    <x v="4"/>
    <x v="2"/>
    <x v="8"/>
    <x v="587"/>
    <x v="685"/>
    <x v="3300"/>
    <x v="38098"/>
    <x v="0"/>
    <n v="160"/>
    <n v="4.4000000000000004"/>
    <n v="0"/>
  </r>
  <r>
    <x v="16"/>
    <x v="16"/>
    <x v="157"/>
    <x v="3"/>
    <x v="1"/>
    <x v="0"/>
    <x v="13"/>
    <x v="587"/>
    <x v="685"/>
    <x v="3300"/>
    <x v="38099"/>
    <x v="0"/>
    <n v="150"/>
    <n v="4.4000000000000004"/>
    <n v="4"/>
  </r>
  <r>
    <x v="16"/>
    <x v="16"/>
    <x v="46"/>
    <x v="1"/>
    <x v="5"/>
    <x v="0"/>
    <x v="15"/>
    <x v="587"/>
    <x v="685"/>
    <x v="3300"/>
    <x v="38100"/>
    <x v="0"/>
    <n v="150"/>
    <n v="4.4000000000000004"/>
    <n v="0"/>
  </r>
  <r>
    <x v="16"/>
    <x v="16"/>
    <x v="12"/>
    <x v="3"/>
    <x v="4"/>
    <x v="2"/>
    <x v="11"/>
    <x v="587"/>
    <x v="685"/>
    <x v="3300"/>
    <x v="38101"/>
    <x v="0"/>
    <n v="120"/>
    <n v="4.4000000000000004"/>
    <n v="0"/>
  </r>
  <r>
    <x v="16"/>
    <x v="16"/>
    <x v="215"/>
    <x v="3"/>
    <x v="4"/>
    <x v="2"/>
    <x v="8"/>
    <x v="587"/>
    <x v="685"/>
    <x v="3300"/>
    <x v="38102"/>
    <x v="0"/>
    <n v="190"/>
    <n v="4.4000000000000004"/>
    <n v="0"/>
  </r>
  <r>
    <x v="16"/>
    <x v="16"/>
    <x v="128"/>
    <x v="0"/>
    <x v="6"/>
    <x v="2"/>
    <x v="32"/>
    <x v="587"/>
    <x v="685"/>
    <x v="3300"/>
    <x v="38103"/>
    <x v="0"/>
    <n v="250"/>
    <n v="4.4000000000000004"/>
    <n v="0"/>
  </r>
  <r>
    <x v="16"/>
    <x v="16"/>
    <x v="56"/>
    <x v="3"/>
    <x v="3"/>
    <x v="1"/>
    <x v="12"/>
    <x v="587"/>
    <x v="685"/>
    <x v="3300"/>
    <x v="38104"/>
    <x v="0"/>
    <n v="250"/>
    <n v="4.4000000000000004"/>
    <n v="0"/>
  </r>
  <r>
    <x v="16"/>
    <x v="16"/>
    <x v="44"/>
    <x v="2"/>
    <x v="3"/>
    <x v="1"/>
    <x v="26"/>
    <x v="587"/>
    <x v="685"/>
    <x v="3300"/>
    <x v="38105"/>
    <x v="0"/>
    <n v="320"/>
    <n v="4.4000000000000004"/>
    <n v="0"/>
  </r>
  <r>
    <x v="16"/>
    <x v="16"/>
    <x v="238"/>
    <x v="4"/>
    <x v="3"/>
    <x v="1"/>
    <x v="26"/>
    <x v="587"/>
    <x v="685"/>
    <x v="3300"/>
    <x v="38106"/>
    <x v="0"/>
    <n v="390"/>
    <n v="4.4000000000000004"/>
    <n v="0"/>
  </r>
  <r>
    <x v="16"/>
    <x v="16"/>
    <x v="167"/>
    <x v="3"/>
    <x v="2"/>
    <x v="1"/>
    <x v="28"/>
    <x v="587"/>
    <x v="685"/>
    <x v="3300"/>
    <x v="38107"/>
    <x v="0"/>
    <n v="390"/>
    <n v="4.4000000000000004"/>
    <n v="0"/>
  </r>
  <r>
    <x v="16"/>
    <x v="16"/>
    <x v="217"/>
    <x v="3"/>
    <x v="1"/>
    <x v="0"/>
    <x v="1"/>
    <x v="587"/>
    <x v="685"/>
    <x v="3300"/>
    <x v="38108"/>
    <x v="0"/>
    <n v="200"/>
    <n v="4.4000000000000004"/>
    <n v="0"/>
  </r>
  <r>
    <x v="16"/>
    <x v="16"/>
    <x v="2"/>
    <x v="2"/>
    <x v="2"/>
    <x v="1"/>
    <x v="2"/>
    <x v="9"/>
    <x v="682"/>
    <x v="1"/>
    <x v="501"/>
    <x v="0"/>
    <n v="169"/>
    <n v="4.5999999999999996"/>
    <n v="173"/>
  </r>
  <r>
    <x v="16"/>
    <x v="16"/>
    <x v="226"/>
    <x v="6"/>
    <x v="3"/>
    <x v="1"/>
    <x v="12"/>
    <x v="9"/>
    <x v="682"/>
    <x v="1"/>
    <x v="502"/>
    <x v="1"/>
    <n v="259"/>
    <n v="3.6"/>
    <n v="54"/>
  </r>
  <r>
    <x v="16"/>
    <x v="16"/>
    <x v="207"/>
    <x v="6"/>
    <x v="7"/>
    <x v="1"/>
    <x v="20"/>
    <x v="9"/>
    <x v="682"/>
    <x v="1"/>
    <x v="503"/>
    <x v="0"/>
    <n v="319"/>
    <n v="3.8"/>
    <n v="64"/>
  </r>
  <r>
    <x v="16"/>
    <x v="16"/>
    <x v="238"/>
    <x v="4"/>
    <x v="3"/>
    <x v="1"/>
    <x v="26"/>
    <x v="9"/>
    <x v="682"/>
    <x v="1"/>
    <x v="504"/>
    <x v="0"/>
    <n v="319"/>
    <n v="4.8"/>
    <n v="19"/>
  </r>
  <r>
    <x v="16"/>
    <x v="16"/>
    <x v="221"/>
    <x v="1"/>
    <x v="0"/>
    <x v="0"/>
    <x v="14"/>
    <x v="9"/>
    <x v="682"/>
    <x v="1"/>
    <x v="505"/>
    <x v="1"/>
    <n v="379"/>
    <n v="4.7"/>
    <n v="31"/>
  </r>
  <r>
    <x v="16"/>
    <x v="16"/>
    <x v="175"/>
    <x v="0"/>
    <x v="4"/>
    <x v="2"/>
    <x v="30"/>
    <x v="9"/>
    <x v="682"/>
    <x v="1"/>
    <x v="506"/>
    <x v="1"/>
    <n v="259"/>
    <n v="4.3"/>
    <n v="173"/>
  </r>
  <r>
    <x v="16"/>
    <x v="16"/>
    <x v="164"/>
    <x v="5"/>
    <x v="2"/>
    <x v="1"/>
    <x v="28"/>
    <x v="9"/>
    <x v="682"/>
    <x v="1"/>
    <x v="507"/>
    <x v="1"/>
    <n v="379"/>
    <n v="4.5999999999999996"/>
    <n v="54"/>
  </r>
  <r>
    <x v="16"/>
    <x v="16"/>
    <x v="144"/>
    <x v="1"/>
    <x v="4"/>
    <x v="2"/>
    <x v="30"/>
    <x v="9"/>
    <x v="682"/>
    <x v="1"/>
    <x v="508"/>
    <x v="1"/>
    <n v="409"/>
    <n v="4.9000000000000004"/>
    <n v="23"/>
  </r>
  <r>
    <x v="16"/>
    <x v="16"/>
    <x v="151"/>
    <x v="1"/>
    <x v="4"/>
    <x v="2"/>
    <x v="0"/>
    <x v="9"/>
    <x v="682"/>
    <x v="1"/>
    <x v="509"/>
    <x v="1"/>
    <n v="409"/>
    <n v="4.3"/>
    <n v="30"/>
  </r>
  <r>
    <x v="16"/>
    <x v="16"/>
    <x v="110"/>
    <x v="5"/>
    <x v="5"/>
    <x v="0"/>
    <x v="16"/>
    <x v="9"/>
    <x v="682"/>
    <x v="1"/>
    <x v="8035"/>
    <x v="0"/>
    <n v="218"/>
    <n v="4.5999999999999996"/>
    <n v="0"/>
  </r>
  <r>
    <x v="16"/>
    <x v="16"/>
    <x v="180"/>
    <x v="3"/>
    <x v="6"/>
    <x v="2"/>
    <x v="19"/>
    <x v="9"/>
    <x v="682"/>
    <x v="1"/>
    <x v="8034"/>
    <x v="1"/>
    <n v="318"/>
    <n v="4.5999999999999996"/>
    <n v="390"/>
  </r>
  <r>
    <x v="16"/>
    <x v="16"/>
    <x v="210"/>
    <x v="4"/>
    <x v="2"/>
    <x v="1"/>
    <x v="28"/>
    <x v="9"/>
    <x v="682"/>
    <x v="1"/>
    <x v="510"/>
    <x v="0"/>
    <n v="109"/>
    <n v="4.4000000000000004"/>
    <n v="230"/>
  </r>
  <r>
    <x v="16"/>
    <x v="16"/>
    <x v="139"/>
    <x v="2"/>
    <x v="6"/>
    <x v="2"/>
    <x v="32"/>
    <x v="9"/>
    <x v="682"/>
    <x v="1"/>
    <x v="512"/>
    <x v="0"/>
    <n v="189"/>
    <n v="4.5"/>
    <n v="78"/>
  </r>
  <r>
    <x v="16"/>
    <x v="16"/>
    <x v="9"/>
    <x v="2"/>
    <x v="4"/>
    <x v="2"/>
    <x v="8"/>
    <x v="9"/>
    <x v="682"/>
    <x v="1"/>
    <x v="513"/>
    <x v="1"/>
    <n v="159"/>
    <n v="4.5999999999999996"/>
    <n v="21"/>
  </r>
  <r>
    <x v="16"/>
    <x v="16"/>
    <x v="12"/>
    <x v="3"/>
    <x v="4"/>
    <x v="2"/>
    <x v="11"/>
    <x v="9"/>
    <x v="682"/>
    <x v="1"/>
    <x v="514"/>
    <x v="1"/>
    <n v="179"/>
    <n v="4.2"/>
    <n v="58"/>
  </r>
  <r>
    <x v="16"/>
    <x v="16"/>
    <x v="17"/>
    <x v="0"/>
    <x v="0"/>
    <x v="0"/>
    <x v="14"/>
    <x v="9"/>
    <x v="682"/>
    <x v="1"/>
    <x v="516"/>
    <x v="1"/>
    <n v="749"/>
    <n v="4.2"/>
    <n v="2"/>
  </r>
  <r>
    <x v="16"/>
    <x v="16"/>
    <x v="27"/>
    <x v="6"/>
    <x v="4"/>
    <x v="2"/>
    <x v="5"/>
    <x v="9"/>
    <x v="682"/>
    <x v="1"/>
    <x v="519"/>
    <x v="0"/>
    <n v="109"/>
    <n v="4.5"/>
    <n v="39"/>
  </r>
  <r>
    <x v="16"/>
    <x v="16"/>
    <x v="171"/>
    <x v="2"/>
    <x v="1"/>
    <x v="0"/>
    <x v="7"/>
    <x v="9"/>
    <x v="682"/>
    <x v="1"/>
    <x v="520"/>
    <x v="1"/>
    <n v="209"/>
    <n v="4.0999999999999996"/>
    <n v="2"/>
  </r>
  <r>
    <x v="16"/>
    <x v="16"/>
    <x v="57"/>
    <x v="2"/>
    <x v="1"/>
    <x v="0"/>
    <x v="1"/>
    <x v="9"/>
    <x v="682"/>
    <x v="1"/>
    <x v="2926"/>
    <x v="0"/>
    <n v="109"/>
    <n v="4.0999999999999996"/>
    <n v="2"/>
  </r>
  <r>
    <x v="16"/>
    <x v="16"/>
    <x v="182"/>
    <x v="5"/>
    <x v="1"/>
    <x v="0"/>
    <x v="3"/>
    <x v="9"/>
    <x v="682"/>
    <x v="1"/>
    <x v="4318"/>
    <x v="0"/>
    <n v="129"/>
    <n v="4.5999999999999996"/>
    <n v="73"/>
  </r>
  <r>
    <x v="16"/>
    <x v="16"/>
    <x v="109"/>
    <x v="0"/>
    <x v="2"/>
    <x v="1"/>
    <x v="2"/>
    <x v="9"/>
    <x v="682"/>
    <x v="761"/>
    <x v="8036"/>
    <x v="1"/>
    <n v="409"/>
    <n v="4.4000000000000004"/>
    <n v="0"/>
  </r>
  <r>
    <x v="16"/>
    <x v="16"/>
    <x v="140"/>
    <x v="1"/>
    <x v="5"/>
    <x v="0"/>
    <x v="7"/>
    <x v="9"/>
    <x v="682"/>
    <x v="761"/>
    <x v="8037"/>
    <x v="1"/>
    <n v="699"/>
    <n v="4.4000000000000004"/>
    <n v="0"/>
  </r>
  <r>
    <x v="16"/>
    <x v="16"/>
    <x v="37"/>
    <x v="4"/>
    <x v="6"/>
    <x v="2"/>
    <x v="9"/>
    <x v="9"/>
    <x v="682"/>
    <x v="761"/>
    <x v="8038"/>
    <x v="1"/>
    <n v="949"/>
    <n v="4.4000000000000004"/>
    <n v="0"/>
  </r>
  <r>
    <x v="16"/>
    <x v="16"/>
    <x v="179"/>
    <x v="3"/>
    <x v="1"/>
    <x v="0"/>
    <x v="7"/>
    <x v="9"/>
    <x v="682"/>
    <x v="761"/>
    <x v="8039"/>
    <x v="0"/>
    <n v="639"/>
    <n v="4.4000000000000004"/>
    <n v="0"/>
  </r>
  <r>
    <x v="16"/>
    <x v="16"/>
    <x v="104"/>
    <x v="0"/>
    <x v="2"/>
    <x v="1"/>
    <x v="28"/>
    <x v="9"/>
    <x v="682"/>
    <x v="761"/>
    <x v="8040"/>
    <x v="0"/>
    <n v="849"/>
    <n v="4.4000000000000004"/>
    <n v="0"/>
  </r>
  <r>
    <x v="16"/>
    <x v="16"/>
    <x v="204"/>
    <x v="0"/>
    <x v="2"/>
    <x v="1"/>
    <x v="6"/>
    <x v="9"/>
    <x v="682"/>
    <x v="761"/>
    <x v="8041"/>
    <x v="1"/>
    <n v="699"/>
    <n v="4.4000000000000004"/>
    <n v="0"/>
  </r>
  <r>
    <x v="16"/>
    <x v="16"/>
    <x v="4"/>
    <x v="1"/>
    <x v="3"/>
    <x v="1"/>
    <x v="4"/>
    <x v="9"/>
    <x v="682"/>
    <x v="761"/>
    <x v="8042"/>
    <x v="1"/>
    <n v="409"/>
    <n v="4.4000000000000004"/>
    <n v="0"/>
  </r>
  <r>
    <x v="16"/>
    <x v="16"/>
    <x v="22"/>
    <x v="0"/>
    <x v="6"/>
    <x v="2"/>
    <x v="19"/>
    <x v="9"/>
    <x v="682"/>
    <x v="761"/>
    <x v="8043"/>
    <x v="1"/>
    <n v="949"/>
    <n v="4.4000000000000004"/>
    <n v="0"/>
  </r>
  <r>
    <x v="16"/>
    <x v="16"/>
    <x v="111"/>
    <x v="1"/>
    <x v="7"/>
    <x v="1"/>
    <x v="20"/>
    <x v="9"/>
    <x v="682"/>
    <x v="761"/>
    <x v="8044"/>
    <x v="0"/>
    <n v="639"/>
    <n v="4.4000000000000004"/>
    <n v="0"/>
  </r>
  <r>
    <x v="16"/>
    <x v="16"/>
    <x v="107"/>
    <x v="3"/>
    <x v="2"/>
    <x v="1"/>
    <x v="35"/>
    <x v="9"/>
    <x v="682"/>
    <x v="761"/>
    <x v="8045"/>
    <x v="0"/>
    <n v="379"/>
    <n v="4.4000000000000004"/>
    <n v="0"/>
  </r>
  <r>
    <x v="16"/>
    <x v="16"/>
    <x v="75"/>
    <x v="1"/>
    <x v="7"/>
    <x v="1"/>
    <x v="31"/>
    <x v="9"/>
    <x v="682"/>
    <x v="761"/>
    <x v="8046"/>
    <x v="0"/>
    <n v="849"/>
    <n v="4.4000000000000004"/>
    <n v="0"/>
  </r>
  <r>
    <x v="16"/>
    <x v="16"/>
    <x v="130"/>
    <x v="4"/>
    <x v="0"/>
    <x v="0"/>
    <x v="24"/>
    <x v="9"/>
    <x v="682"/>
    <x v="51"/>
    <x v="8047"/>
    <x v="0"/>
    <n v="219"/>
    <n v="4.5999999999999996"/>
    <n v="20"/>
  </r>
  <r>
    <x v="16"/>
    <x v="16"/>
    <x v="170"/>
    <x v="2"/>
    <x v="4"/>
    <x v="2"/>
    <x v="30"/>
    <x v="9"/>
    <x v="682"/>
    <x v="51"/>
    <x v="521"/>
    <x v="0"/>
    <n v="219"/>
    <n v="4.8"/>
    <n v="11"/>
  </r>
  <r>
    <x v="16"/>
    <x v="16"/>
    <x v="4"/>
    <x v="1"/>
    <x v="3"/>
    <x v="1"/>
    <x v="4"/>
    <x v="9"/>
    <x v="682"/>
    <x v="51"/>
    <x v="522"/>
    <x v="0"/>
    <n v="319"/>
    <n v="4.7"/>
    <n v="12"/>
  </r>
  <r>
    <x v="16"/>
    <x v="16"/>
    <x v="158"/>
    <x v="1"/>
    <x v="6"/>
    <x v="2"/>
    <x v="19"/>
    <x v="9"/>
    <x v="682"/>
    <x v="51"/>
    <x v="523"/>
    <x v="1"/>
    <n v="319"/>
    <n v="4.0999999999999996"/>
    <n v="9"/>
  </r>
  <r>
    <x v="16"/>
    <x v="16"/>
    <x v="98"/>
    <x v="6"/>
    <x v="6"/>
    <x v="2"/>
    <x v="9"/>
    <x v="9"/>
    <x v="682"/>
    <x v="51"/>
    <x v="524"/>
    <x v="1"/>
    <n v="379"/>
    <n v="3.9"/>
    <n v="3"/>
  </r>
  <r>
    <x v="16"/>
    <x v="16"/>
    <x v="171"/>
    <x v="2"/>
    <x v="1"/>
    <x v="0"/>
    <x v="7"/>
    <x v="9"/>
    <x v="682"/>
    <x v="51"/>
    <x v="525"/>
    <x v="0"/>
    <n v="379"/>
    <n v="3.9"/>
    <n v="11"/>
  </r>
  <r>
    <x v="16"/>
    <x v="16"/>
    <x v="199"/>
    <x v="6"/>
    <x v="2"/>
    <x v="1"/>
    <x v="6"/>
    <x v="9"/>
    <x v="682"/>
    <x v="51"/>
    <x v="501"/>
    <x v="0"/>
    <n v="169"/>
    <n v="4.5999999999999996"/>
    <n v="173"/>
  </r>
  <r>
    <x v="16"/>
    <x v="16"/>
    <x v="112"/>
    <x v="2"/>
    <x v="1"/>
    <x v="0"/>
    <x v="13"/>
    <x v="9"/>
    <x v="682"/>
    <x v="51"/>
    <x v="526"/>
    <x v="0"/>
    <n v="219"/>
    <n v="4.4000000000000004"/>
    <n v="101"/>
  </r>
  <r>
    <x v="16"/>
    <x v="16"/>
    <x v="67"/>
    <x v="2"/>
    <x v="5"/>
    <x v="0"/>
    <x v="15"/>
    <x v="9"/>
    <x v="682"/>
    <x v="51"/>
    <x v="502"/>
    <x v="1"/>
    <n v="259"/>
    <n v="3.6"/>
    <n v="54"/>
  </r>
  <r>
    <x v="16"/>
    <x v="16"/>
    <x v="227"/>
    <x v="6"/>
    <x v="3"/>
    <x v="1"/>
    <x v="4"/>
    <x v="9"/>
    <x v="682"/>
    <x v="51"/>
    <x v="527"/>
    <x v="0"/>
    <n v="259"/>
    <n v="3.9"/>
    <n v="28"/>
  </r>
  <r>
    <x v="16"/>
    <x v="16"/>
    <x v="77"/>
    <x v="6"/>
    <x v="4"/>
    <x v="2"/>
    <x v="11"/>
    <x v="9"/>
    <x v="682"/>
    <x v="51"/>
    <x v="503"/>
    <x v="0"/>
    <n v="319"/>
    <n v="3.8"/>
    <n v="64"/>
  </r>
  <r>
    <x v="16"/>
    <x v="16"/>
    <x v="14"/>
    <x v="0"/>
    <x v="1"/>
    <x v="0"/>
    <x v="7"/>
    <x v="9"/>
    <x v="682"/>
    <x v="51"/>
    <x v="504"/>
    <x v="0"/>
    <n v="319"/>
    <n v="4.8"/>
    <n v="19"/>
  </r>
  <r>
    <x v="16"/>
    <x v="16"/>
    <x v="37"/>
    <x v="4"/>
    <x v="6"/>
    <x v="2"/>
    <x v="9"/>
    <x v="9"/>
    <x v="682"/>
    <x v="51"/>
    <x v="505"/>
    <x v="1"/>
    <n v="379"/>
    <n v="4.7"/>
    <n v="31"/>
  </r>
  <r>
    <x v="16"/>
    <x v="16"/>
    <x v="138"/>
    <x v="1"/>
    <x v="5"/>
    <x v="0"/>
    <x v="21"/>
    <x v="9"/>
    <x v="682"/>
    <x v="51"/>
    <x v="528"/>
    <x v="0"/>
    <n v="169"/>
    <n v="4.4000000000000004"/>
    <n v="487"/>
  </r>
  <r>
    <x v="16"/>
    <x v="16"/>
    <x v="109"/>
    <x v="0"/>
    <x v="2"/>
    <x v="1"/>
    <x v="2"/>
    <x v="9"/>
    <x v="682"/>
    <x v="52"/>
    <x v="529"/>
    <x v="0"/>
    <n v="289"/>
    <n v="4.5"/>
    <n v="8"/>
  </r>
  <r>
    <x v="16"/>
    <x v="16"/>
    <x v="14"/>
    <x v="0"/>
    <x v="1"/>
    <x v="0"/>
    <x v="7"/>
    <x v="9"/>
    <x v="682"/>
    <x v="52"/>
    <x v="530"/>
    <x v="0"/>
    <n v="319"/>
    <n v="4"/>
    <n v="16"/>
  </r>
  <r>
    <x v="16"/>
    <x v="16"/>
    <x v="129"/>
    <x v="4"/>
    <x v="5"/>
    <x v="0"/>
    <x v="33"/>
    <x v="9"/>
    <x v="682"/>
    <x v="52"/>
    <x v="531"/>
    <x v="1"/>
    <n v="319"/>
    <n v="3.9"/>
    <n v="9"/>
  </r>
  <r>
    <x v="16"/>
    <x v="16"/>
    <x v="162"/>
    <x v="6"/>
    <x v="4"/>
    <x v="2"/>
    <x v="30"/>
    <x v="9"/>
    <x v="682"/>
    <x v="52"/>
    <x v="532"/>
    <x v="0"/>
    <n v="409"/>
    <n v="4.9000000000000004"/>
    <n v="6"/>
  </r>
  <r>
    <x v="16"/>
    <x v="16"/>
    <x v="225"/>
    <x v="4"/>
    <x v="3"/>
    <x v="1"/>
    <x v="12"/>
    <x v="9"/>
    <x v="682"/>
    <x v="52"/>
    <x v="506"/>
    <x v="1"/>
    <n v="259"/>
    <n v="4.3"/>
    <n v="173"/>
  </r>
  <r>
    <x v="16"/>
    <x v="16"/>
    <x v="234"/>
    <x v="3"/>
    <x v="3"/>
    <x v="1"/>
    <x v="26"/>
    <x v="9"/>
    <x v="682"/>
    <x v="52"/>
    <x v="507"/>
    <x v="1"/>
    <n v="379"/>
    <n v="4.5999999999999996"/>
    <n v="54"/>
  </r>
  <r>
    <x v="16"/>
    <x v="16"/>
    <x v="14"/>
    <x v="0"/>
    <x v="1"/>
    <x v="0"/>
    <x v="7"/>
    <x v="9"/>
    <x v="682"/>
    <x v="52"/>
    <x v="293"/>
    <x v="1"/>
    <n v="379"/>
    <n v="4.5"/>
    <n v="14"/>
  </r>
  <r>
    <x v="16"/>
    <x v="16"/>
    <x v="65"/>
    <x v="4"/>
    <x v="0"/>
    <x v="0"/>
    <x v="22"/>
    <x v="9"/>
    <x v="682"/>
    <x v="52"/>
    <x v="533"/>
    <x v="1"/>
    <n v="379"/>
    <n v="4.8"/>
    <n v="30"/>
  </r>
  <r>
    <x v="16"/>
    <x v="16"/>
    <x v="167"/>
    <x v="3"/>
    <x v="2"/>
    <x v="1"/>
    <x v="28"/>
    <x v="9"/>
    <x v="682"/>
    <x v="52"/>
    <x v="508"/>
    <x v="1"/>
    <n v="409"/>
    <n v="4.9000000000000004"/>
    <n v="23"/>
  </r>
  <r>
    <x v="16"/>
    <x v="16"/>
    <x v="117"/>
    <x v="2"/>
    <x v="2"/>
    <x v="1"/>
    <x v="18"/>
    <x v="9"/>
    <x v="682"/>
    <x v="52"/>
    <x v="534"/>
    <x v="1"/>
    <n v="409"/>
    <n v="3.6"/>
    <n v="18"/>
  </r>
  <r>
    <x v="16"/>
    <x v="16"/>
    <x v="4"/>
    <x v="1"/>
    <x v="3"/>
    <x v="1"/>
    <x v="4"/>
    <x v="9"/>
    <x v="682"/>
    <x v="52"/>
    <x v="509"/>
    <x v="1"/>
    <n v="409"/>
    <n v="4.3"/>
    <n v="30"/>
  </r>
  <r>
    <x v="16"/>
    <x v="16"/>
    <x v="34"/>
    <x v="1"/>
    <x v="6"/>
    <x v="2"/>
    <x v="9"/>
    <x v="9"/>
    <x v="682"/>
    <x v="762"/>
    <x v="8048"/>
    <x v="0"/>
    <n v="489"/>
    <n v="4.3"/>
    <n v="2"/>
  </r>
  <r>
    <x v="16"/>
    <x v="16"/>
    <x v="214"/>
    <x v="1"/>
    <x v="0"/>
    <x v="0"/>
    <x v="25"/>
    <x v="9"/>
    <x v="682"/>
    <x v="762"/>
    <x v="8049"/>
    <x v="1"/>
    <n v="569"/>
    <n v="4.5999999999999996"/>
    <n v="4"/>
  </r>
  <r>
    <x v="16"/>
    <x v="16"/>
    <x v="19"/>
    <x v="4"/>
    <x v="5"/>
    <x v="0"/>
    <x v="16"/>
    <x v="9"/>
    <x v="682"/>
    <x v="762"/>
    <x v="8050"/>
    <x v="0"/>
    <n v="575"/>
    <n v="4.4000000000000004"/>
    <n v="0"/>
  </r>
  <r>
    <x v="16"/>
    <x v="16"/>
    <x v="127"/>
    <x v="4"/>
    <x v="7"/>
    <x v="1"/>
    <x v="17"/>
    <x v="9"/>
    <x v="682"/>
    <x v="762"/>
    <x v="8051"/>
    <x v="1"/>
    <n v="749"/>
    <n v="4.4000000000000004"/>
    <n v="0"/>
  </r>
  <r>
    <x v="16"/>
    <x v="16"/>
    <x v="79"/>
    <x v="5"/>
    <x v="1"/>
    <x v="0"/>
    <x v="1"/>
    <x v="9"/>
    <x v="682"/>
    <x v="53"/>
    <x v="516"/>
    <x v="1"/>
    <n v="749"/>
    <n v="4.2"/>
    <n v="2"/>
  </r>
  <r>
    <x v="16"/>
    <x v="16"/>
    <x v="195"/>
    <x v="2"/>
    <x v="7"/>
    <x v="1"/>
    <x v="31"/>
    <x v="9"/>
    <x v="682"/>
    <x v="53"/>
    <x v="535"/>
    <x v="0"/>
    <n v="749"/>
    <n v="4.5999999999999996"/>
    <n v="7"/>
  </r>
  <r>
    <x v="16"/>
    <x v="16"/>
    <x v="150"/>
    <x v="5"/>
    <x v="7"/>
    <x v="1"/>
    <x v="20"/>
    <x v="9"/>
    <x v="682"/>
    <x v="53"/>
    <x v="536"/>
    <x v="0"/>
    <n v="749"/>
    <n v="4.9000000000000004"/>
    <n v="1"/>
  </r>
  <r>
    <x v="16"/>
    <x v="16"/>
    <x v="12"/>
    <x v="3"/>
    <x v="4"/>
    <x v="2"/>
    <x v="11"/>
    <x v="9"/>
    <x v="682"/>
    <x v="53"/>
    <x v="537"/>
    <x v="0"/>
    <n v="749"/>
    <n v="4.4000000000000004"/>
    <n v="0"/>
  </r>
  <r>
    <x v="16"/>
    <x v="16"/>
    <x v="130"/>
    <x v="4"/>
    <x v="0"/>
    <x v="0"/>
    <x v="24"/>
    <x v="9"/>
    <x v="682"/>
    <x v="53"/>
    <x v="538"/>
    <x v="1"/>
    <n v="849"/>
    <n v="4.4000000000000004"/>
    <n v="0"/>
  </r>
  <r>
    <x v="16"/>
    <x v="16"/>
    <x v="183"/>
    <x v="3"/>
    <x v="4"/>
    <x v="2"/>
    <x v="0"/>
    <x v="9"/>
    <x v="682"/>
    <x v="53"/>
    <x v="539"/>
    <x v="1"/>
    <n v="949"/>
    <n v="4.4000000000000004"/>
    <n v="0"/>
  </r>
  <r>
    <x v="16"/>
    <x v="16"/>
    <x v="219"/>
    <x v="1"/>
    <x v="5"/>
    <x v="0"/>
    <x v="16"/>
    <x v="9"/>
    <x v="682"/>
    <x v="56"/>
    <x v="559"/>
    <x v="0"/>
    <n v="649"/>
    <n v="4.4000000000000004"/>
    <n v="0"/>
  </r>
  <r>
    <x v="16"/>
    <x v="16"/>
    <x v="14"/>
    <x v="0"/>
    <x v="1"/>
    <x v="0"/>
    <x v="7"/>
    <x v="9"/>
    <x v="682"/>
    <x v="56"/>
    <x v="560"/>
    <x v="1"/>
    <n v="749"/>
    <n v="4.9000000000000004"/>
    <n v="14"/>
  </r>
  <r>
    <x v="16"/>
    <x v="16"/>
    <x v="2"/>
    <x v="2"/>
    <x v="2"/>
    <x v="1"/>
    <x v="2"/>
    <x v="9"/>
    <x v="682"/>
    <x v="763"/>
    <x v="8052"/>
    <x v="0"/>
    <n v="269"/>
    <n v="4.4000000000000004"/>
    <n v="0"/>
  </r>
  <r>
    <x v="16"/>
    <x v="16"/>
    <x v="57"/>
    <x v="2"/>
    <x v="1"/>
    <x v="0"/>
    <x v="1"/>
    <x v="9"/>
    <x v="682"/>
    <x v="763"/>
    <x v="8053"/>
    <x v="1"/>
    <n v="269"/>
    <n v="4.4000000000000004"/>
    <n v="0"/>
  </r>
  <r>
    <x v="16"/>
    <x v="16"/>
    <x v="172"/>
    <x v="0"/>
    <x v="0"/>
    <x v="0"/>
    <x v="24"/>
    <x v="9"/>
    <x v="682"/>
    <x v="763"/>
    <x v="8054"/>
    <x v="0"/>
    <n v="249"/>
    <n v="4.4000000000000004"/>
    <n v="0"/>
  </r>
  <r>
    <x v="16"/>
    <x v="16"/>
    <x v="103"/>
    <x v="5"/>
    <x v="5"/>
    <x v="0"/>
    <x v="7"/>
    <x v="9"/>
    <x v="682"/>
    <x v="763"/>
    <x v="8055"/>
    <x v="1"/>
    <n v="289"/>
    <n v="4.4000000000000004"/>
    <n v="0"/>
  </r>
  <r>
    <x v="16"/>
    <x v="16"/>
    <x v="205"/>
    <x v="1"/>
    <x v="2"/>
    <x v="1"/>
    <x v="6"/>
    <x v="9"/>
    <x v="682"/>
    <x v="763"/>
    <x v="8056"/>
    <x v="0"/>
    <n v="269"/>
    <n v="4.4000000000000004"/>
    <n v="0"/>
  </r>
  <r>
    <x v="16"/>
    <x v="16"/>
    <x v="217"/>
    <x v="3"/>
    <x v="1"/>
    <x v="0"/>
    <x v="1"/>
    <x v="9"/>
    <x v="682"/>
    <x v="763"/>
    <x v="8057"/>
    <x v="0"/>
    <n v="239"/>
    <n v="4.4000000000000004"/>
    <n v="0"/>
  </r>
  <r>
    <x v="16"/>
    <x v="16"/>
    <x v="9"/>
    <x v="2"/>
    <x v="4"/>
    <x v="2"/>
    <x v="8"/>
    <x v="9"/>
    <x v="682"/>
    <x v="763"/>
    <x v="8058"/>
    <x v="1"/>
    <n v="259"/>
    <n v="4.4000000000000004"/>
    <n v="0"/>
  </r>
  <r>
    <x v="16"/>
    <x v="16"/>
    <x v="84"/>
    <x v="6"/>
    <x v="6"/>
    <x v="2"/>
    <x v="19"/>
    <x v="9"/>
    <x v="682"/>
    <x v="763"/>
    <x v="8059"/>
    <x v="0"/>
    <n v="249"/>
    <n v="4.4000000000000004"/>
    <n v="0"/>
  </r>
  <r>
    <x v="16"/>
    <x v="16"/>
    <x v="239"/>
    <x v="4"/>
    <x v="3"/>
    <x v="1"/>
    <x v="10"/>
    <x v="9"/>
    <x v="682"/>
    <x v="763"/>
    <x v="8060"/>
    <x v="0"/>
    <n v="229"/>
    <n v="4.4000000000000004"/>
    <n v="0"/>
  </r>
  <r>
    <x v="16"/>
    <x v="16"/>
    <x v="29"/>
    <x v="2"/>
    <x v="4"/>
    <x v="2"/>
    <x v="11"/>
    <x v="9"/>
    <x v="682"/>
    <x v="763"/>
    <x v="8061"/>
    <x v="0"/>
    <n v="229"/>
    <n v="4.4000000000000004"/>
    <n v="0"/>
  </r>
  <r>
    <x v="16"/>
    <x v="16"/>
    <x v="41"/>
    <x v="1"/>
    <x v="7"/>
    <x v="1"/>
    <x v="17"/>
    <x v="9"/>
    <x v="682"/>
    <x v="57"/>
    <x v="561"/>
    <x v="0"/>
    <n v="159"/>
    <n v="4.5999999999999996"/>
    <n v="71"/>
  </r>
  <r>
    <x v="16"/>
    <x v="16"/>
    <x v="205"/>
    <x v="1"/>
    <x v="2"/>
    <x v="1"/>
    <x v="6"/>
    <x v="9"/>
    <x v="682"/>
    <x v="57"/>
    <x v="562"/>
    <x v="1"/>
    <n v="159"/>
    <n v="4.2"/>
    <n v="13"/>
  </r>
  <r>
    <x v="16"/>
    <x v="16"/>
    <x v="124"/>
    <x v="5"/>
    <x v="0"/>
    <x v="0"/>
    <x v="25"/>
    <x v="9"/>
    <x v="682"/>
    <x v="57"/>
    <x v="563"/>
    <x v="0"/>
    <n v="119"/>
    <n v="4.5"/>
    <n v="71"/>
  </r>
  <r>
    <x v="16"/>
    <x v="16"/>
    <x v="59"/>
    <x v="4"/>
    <x v="4"/>
    <x v="2"/>
    <x v="30"/>
    <x v="9"/>
    <x v="682"/>
    <x v="57"/>
    <x v="564"/>
    <x v="0"/>
    <n v="169"/>
    <n v="4.5"/>
    <n v="38"/>
  </r>
  <r>
    <x v="16"/>
    <x v="16"/>
    <x v="192"/>
    <x v="1"/>
    <x v="1"/>
    <x v="0"/>
    <x v="29"/>
    <x v="9"/>
    <x v="682"/>
    <x v="57"/>
    <x v="565"/>
    <x v="0"/>
    <n v="169"/>
    <n v="4.0999999999999996"/>
    <n v="32"/>
  </r>
  <r>
    <x v="16"/>
    <x v="16"/>
    <x v="186"/>
    <x v="5"/>
    <x v="7"/>
    <x v="1"/>
    <x v="31"/>
    <x v="9"/>
    <x v="682"/>
    <x v="57"/>
    <x v="566"/>
    <x v="0"/>
    <n v="189"/>
    <n v="4.7"/>
    <n v="31"/>
  </r>
  <r>
    <x v="16"/>
    <x v="16"/>
    <x v="180"/>
    <x v="3"/>
    <x v="6"/>
    <x v="2"/>
    <x v="19"/>
    <x v="9"/>
    <x v="682"/>
    <x v="58"/>
    <x v="567"/>
    <x v="0"/>
    <n v="109"/>
    <n v="4.4000000000000004"/>
    <n v="22"/>
  </r>
  <r>
    <x v="16"/>
    <x v="16"/>
    <x v="203"/>
    <x v="4"/>
    <x v="1"/>
    <x v="0"/>
    <x v="1"/>
    <x v="9"/>
    <x v="682"/>
    <x v="58"/>
    <x v="568"/>
    <x v="1"/>
    <n v="269"/>
    <n v="4.8"/>
    <n v="2"/>
  </r>
  <r>
    <x v="16"/>
    <x v="16"/>
    <x v="240"/>
    <x v="0"/>
    <x v="3"/>
    <x v="1"/>
    <x v="26"/>
    <x v="9"/>
    <x v="682"/>
    <x v="58"/>
    <x v="569"/>
    <x v="1"/>
    <n v="219"/>
    <n v="4.3"/>
    <n v="2"/>
  </r>
  <r>
    <x v="16"/>
    <x v="16"/>
    <x v="159"/>
    <x v="5"/>
    <x v="5"/>
    <x v="0"/>
    <x v="33"/>
    <x v="9"/>
    <x v="682"/>
    <x v="58"/>
    <x v="519"/>
    <x v="0"/>
    <n v="109"/>
    <n v="4.5"/>
    <n v="39"/>
  </r>
  <r>
    <x v="16"/>
    <x v="16"/>
    <x v="192"/>
    <x v="1"/>
    <x v="1"/>
    <x v="0"/>
    <x v="29"/>
    <x v="9"/>
    <x v="682"/>
    <x v="58"/>
    <x v="520"/>
    <x v="1"/>
    <n v="209"/>
    <n v="4.0999999999999996"/>
    <n v="2"/>
  </r>
  <r>
    <x v="16"/>
    <x v="16"/>
    <x v="51"/>
    <x v="5"/>
    <x v="3"/>
    <x v="1"/>
    <x v="23"/>
    <x v="9"/>
    <x v="682"/>
    <x v="58"/>
    <x v="570"/>
    <x v="1"/>
    <n v="259"/>
    <n v="5"/>
    <n v="3"/>
  </r>
  <r>
    <x v="16"/>
    <x v="16"/>
    <x v="134"/>
    <x v="6"/>
    <x v="0"/>
    <x v="0"/>
    <x v="22"/>
    <x v="9"/>
    <x v="682"/>
    <x v="58"/>
    <x v="571"/>
    <x v="0"/>
    <n v="119"/>
    <n v="4.4000000000000004"/>
    <n v="32"/>
  </r>
  <r>
    <x v="16"/>
    <x v="16"/>
    <x v="176"/>
    <x v="2"/>
    <x v="0"/>
    <x v="0"/>
    <x v="24"/>
    <x v="9"/>
    <x v="682"/>
    <x v="58"/>
    <x v="572"/>
    <x v="0"/>
    <n v="28.57"/>
    <n v="4.9000000000000004"/>
    <n v="20"/>
  </r>
  <r>
    <x v="16"/>
    <x v="16"/>
    <x v="27"/>
    <x v="6"/>
    <x v="4"/>
    <x v="2"/>
    <x v="5"/>
    <x v="9"/>
    <x v="682"/>
    <x v="58"/>
    <x v="573"/>
    <x v="0"/>
    <n v="28.57"/>
    <n v="5"/>
    <n v="9"/>
  </r>
  <r>
    <x v="16"/>
    <x v="16"/>
    <x v="219"/>
    <x v="1"/>
    <x v="5"/>
    <x v="0"/>
    <x v="16"/>
    <x v="9"/>
    <x v="682"/>
    <x v="58"/>
    <x v="574"/>
    <x v="0"/>
    <n v="0.95"/>
    <n v="4.4000000000000004"/>
    <n v="122"/>
  </r>
  <r>
    <x v="16"/>
    <x v="16"/>
    <x v="202"/>
    <x v="3"/>
    <x v="4"/>
    <x v="2"/>
    <x v="30"/>
    <x v="9"/>
    <x v="682"/>
    <x v="58"/>
    <x v="575"/>
    <x v="0"/>
    <n v="30"/>
    <n v="4.8"/>
    <n v="32"/>
  </r>
  <r>
    <x v="16"/>
    <x v="16"/>
    <x v="167"/>
    <x v="3"/>
    <x v="2"/>
    <x v="1"/>
    <x v="28"/>
    <x v="9"/>
    <x v="682"/>
    <x v="842"/>
    <x v="9018"/>
    <x v="0"/>
    <n v="286"/>
    <n v="4.4000000000000004"/>
    <n v="0"/>
  </r>
  <r>
    <x v="16"/>
    <x v="16"/>
    <x v="34"/>
    <x v="1"/>
    <x v="6"/>
    <x v="2"/>
    <x v="9"/>
    <x v="9"/>
    <x v="682"/>
    <x v="842"/>
    <x v="9019"/>
    <x v="0"/>
    <n v="436"/>
    <n v="4.4000000000000004"/>
    <n v="0"/>
  </r>
  <r>
    <x v="16"/>
    <x v="16"/>
    <x v="201"/>
    <x v="5"/>
    <x v="6"/>
    <x v="2"/>
    <x v="27"/>
    <x v="9"/>
    <x v="682"/>
    <x v="842"/>
    <x v="9020"/>
    <x v="1"/>
    <n v="496"/>
    <n v="4.4000000000000004"/>
    <n v="0"/>
  </r>
  <r>
    <x v="16"/>
    <x v="16"/>
    <x v="235"/>
    <x v="3"/>
    <x v="3"/>
    <x v="1"/>
    <x v="4"/>
    <x v="9"/>
    <x v="682"/>
    <x v="842"/>
    <x v="9021"/>
    <x v="0"/>
    <n v="376"/>
    <n v="4.4000000000000004"/>
    <n v="0"/>
  </r>
  <r>
    <x v="16"/>
    <x v="16"/>
    <x v="199"/>
    <x v="6"/>
    <x v="2"/>
    <x v="1"/>
    <x v="6"/>
    <x v="9"/>
    <x v="682"/>
    <x v="842"/>
    <x v="9022"/>
    <x v="0"/>
    <n v="216"/>
    <n v="3.2"/>
    <n v="1"/>
  </r>
  <r>
    <x v="16"/>
    <x v="16"/>
    <x v="60"/>
    <x v="5"/>
    <x v="0"/>
    <x v="0"/>
    <x v="24"/>
    <x v="9"/>
    <x v="682"/>
    <x v="842"/>
    <x v="9023"/>
    <x v="0"/>
    <n v="226"/>
    <n v="4.5999999999999996"/>
    <n v="1"/>
  </r>
  <r>
    <x v="16"/>
    <x v="16"/>
    <x v="75"/>
    <x v="1"/>
    <x v="7"/>
    <x v="1"/>
    <x v="31"/>
    <x v="9"/>
    <x v="682"/>
    <x v="842"/>
    <x v="9024"/>
    <x v="1"/>
    <n v="286"/>
    <n v="4.3"/>
    <n v="1"/>
  </r>
  <r>
    <x v="16"/>
    <x v="16"/>
    <x v="169"/>
    <x v="3"/>
    <x v="5"/>
    <x v="0"/>
    <x v="33"/>
    <x v="9"/>
    <x v="682"/>
    <x v="842"/>
    <x v="9025"/>
    <x v="1"/>
    <n v="266"/>
    <n v="4.4000000000000004"/>
    <n v="0"/>
  </r>
  <r>
    <x v="16"/>
    <x v="16"/>
    <x v="35"/>
    <x v="4"/>
    <x v="7"/>
    <x v="1"/>
    <x v="23"/>
    <x v="588"/>
    <x v="680"/>
    <x v="1"/>
    <x v="38109"/>
    <x v="0"/>
    <n v="90"/>
    <n v="4.4000000000000004"/>
    <n v="102"/>
  </r>
  <r>
    <x v="16"/>
    <x v="16"/>
    <x v="63"/>
    <x v="4"/>
    <x v="4"/>
    <x v="2"/>
    <x v="11"/>
    <x v="588"/>
    <x v="680"/>
    <x v="1"/>
    <x v="8789"/>
    <x v="0"/>
    <n v="120"/>
    <n v="4"/>
    <n v="23"/>
  </r>
  <r>
    <x v="16"/>
    <x v="16"/>
    <x v="105"/>
    <x v="4"/>
    <x v="6"/>
    <x v="2"/>
    <x v="27"/>
    <x v="588"/>
    <x v="680"/>
    <x v="1"/>
    <x v="14868"/>
    <x v="0"/>
    <n v="160"/>
    <n v="4.3"/>
    <n v="151"/>
  </r>
  <r>
    <x v="16"/>
    <x v="16"/>
    <x v="76"/>
    <x v="2"/>
    <x v="0"/>
    <x v="0"/>
    <x v="22"/>
    <x v="588"/>
    <x v="680"/>
    <x v="1"/>
    <x v="9164"/>
    <x v="0"/>
    <n v="120"/>
    <n v="4.4000000000000004"/>
    <n v="295"/>
  </r>
  <r>
    <x v="16"/>
    <x v="16"/>
    <x v="75"/>
    <x v="1"/>
    <x v="7"/>
    <x v="1"/>
    <x v="31"/>
    <x v="588"/>
    <x v="680"/>
    <x v="1"/>
    <x v="27116"/>
    <x v="0"/>
    <n v="150"/>
    <n v="4.3"/>
    <n v="81"/>
  </r>
  <r>
    <x v="16"/>
    <x v="16"/>
    <x v="64"/>
    <x v="5"/>
    <x v="3"/>
    <x v="1"/>
    <x v="10"/>
    <x v="588"/>
    <x v="680"/>
    <x v="1"/>
    <x v="10310"/>
    <x v="0"/>
    <n v="158"/>
    <n v="4"/>
    <n v="48"/>
  </r>
  <r>
    <x v="16"/>
    <x v="16"/>
    <x v="82"/>
    <x v="0"/>
    <x v="7"/>
    <x v="1"/>
    <x v="31"/>
    <x v="588"/>
    <x v="680"/>
    <x v="1"/>
    <x v="38110"/>
    <x v="0"/>
    <n v="130"/>
    <n v="4.5999999999999996"/>
    <n v="9"/>
  </r>
  <r>
    <x v="16"/>
    <x v="16"/>
    <x v="222"/>
    <x v="1"/>
    <x v="4"/>
    <x v="2"/>
    <x v="8"/>
    <x v="588"/>
    <x v="680"/>
    <x v="1"/>
    <x v="18644"/>
    <x v="0"/>
    <n v="140"/>
    <n v="4.3"/>
    <n v="4"/>
  </r>
  <r>
    <x v="16"/>
    <x v="16"/>
    <x v="25"/>
    <x v="5"/>
    <x v="5"/>
    <x v="0"/>
    <x v="21"/>
    <x v="588"/>
    <x v="680"/>
    <x v="1"/>
    <x v="38111"/>
    <x v="0"/>
    <n v="240"/>
    <n v="4.5"/>
    <n v="3"/>
  </r>
  <r>
    <x v="16"/>
    <x v="16"/>
    <x v="5"/>
    <x v="3"/>
    <x v="4"/>
    <x v="2"/>
    <x v="5"/>
    <x v="588"/>
    <x v="680"/>
    <x v="1"/>
    <x v="36705"/>
    <x v="0"/>
    <n v="190"/>
    <n v="4.4000000000000004"/>
    <n v="0"/>
  </r>
  <r>
    <x v="16"/>
    <x v="16"/>
    <x v="6"/>
    <x v="3"/>
    <x v="2"/>
    <x v="1"/>
    <x v="6"/>
    <x v="588"/>
    <x v="680"/>
    <x v="1"/>
    <x v="14099"/>
    <x v="0"/>
    <n v="120"/>
    <n v="5"/>
    <n v="12"/>
  </r>
  <r>
    <x v="16"/>
    <x v="16"/>
    <x v="169"/>
    <x v="3"/>
    <x v="5"/>
    <x v="0"/>
    <x v="33"/>
    <x v="588"/>
    <x v="680"/>
    <x v="1"/>
    <x v="5129"/>
    <x v="0"/>
    <n v="100"/>
    <n v="4.4000000000000004"/>
    <n v="44"/>
  </r>
  <r>
    <x v="16"/>
    <x v="16"/>
    <x v="123"/>
    <x v="1"/>
    <x v="4"/>
    <x v="2"/>
    <x v="11"/>
    <x v="588"/>
    <x v="680"/>
    <x v="1"/>
    <x v="540"/>
    <x v="0"/>
    <n v="120"/>
    <n v="4.0999999999999996"/>
    <n v="40"/>
  </r>
  <r>
    <x v="16"/>
    <x v="16"/>
    <x v="114"/>
    <x v="5"/>
    <x v="4"/>
    <x v="2"/>
    <x v="5"/>
    <x v="588"/>
    <x v="680"/>
    <x v="1"/>
    <x v="1358"/>
    <x v="0"/>
    <n v="120"/>
    <n v="4.7"/>
    <n v="18"/>
  </r>
  <r>
    <x v="16"/>
    <x v="16"/>
    <x v="215"/>
    <x v="3"/>
    <x v="4"/>
    <x v="2"/>
    <x v="8"/>
    <x v="588"/>
    <x v="680"/>
    <x v="1"/>
    <x v="38112"/>
    <x v="0"/>
    <n v="140"/>
    <n v="4.7"/>
    <n v="11"/>
  </r>
  <r>
    <x v="16"/>
    <x v="16"/>
    <x v="229"/>
    <x v="2"/>
    <x v="3"/>
    <x v="1"/>
    <x v="10"/>
    <x v="588"/>
    <x v="680"/>
    <x v="1"/>
    <x v="14317"/>
    <x v="0"/>
    <n v="120"/>
    <n v="3.5"/>
    <n v="14"/>
  </r>
  <r>
    <x v="16"/>
    <x v="16"/>
    <x v="190"/>
    <x v="6"/>
    <x v="6"/>
    <x v="2"/>
    <x v="32"/>
    <x v="588"/>
    <x v="680"/>
    <x v="1"/>
    <x v="2402"/>
    <x v="0"/>
    <n v="120"/>
    <n v="4.9000000000000004"/>
    <n v="21"/>
  </r>
  <r>
    <x v="16"/>
    <x v="16"/>
    <x v="13"/>
    <x v="5"/>
    <x v="3"/>
    <x v="1"/>
    <x v="12"/>
    <x v="588"/>
    <x v="680"/>
    <x v="1"/>
    <x v="1349"/>
    <x v="0"/>
    <n v="133"/>
    <n v="3.9"/>
    <n v="24"/>
  </r>
  <r>
    <x v="16"/>
    <x v="16"/>
    <x v="169"/>
    <x v="3"/>
    <x v="5"/>
    <x v="0"/>
    <x v="33"/>
    <x v="588"/>
    <x v="680"/>
    <x v="1"/>
    <x v="125"/>
    <x v="0"/>
    <n v="90"/>
    <n v="2"/>
    <n v="37"/>
  </r>
  <r>
    <x v="16"/>
    <x v="16"/>
    <x v="127"/>
    <x v="4"/>
    <x v="7"/>
    <x v="1"/>
    <x v="17"/>
    <x v="588"/>
    <x v="680"/>
    <x v="1"/>
    <x v="17017"/>
    <x v="0"/>
    <n v="80"/>
    <n v="4.4000000000000004"/>
    <n v="8"/>
  </r>
  <r>
    <x v="16"/>
    <x v="16"/>
    <x v="88"/>
    <x v="3"/>
    <x v="6"/>
    <x v="2"/>
    <x v="9"/>
    <x v="588"/>
    <x v="680"/>
    <x v="974"/>
    <x v="22707"/>
    <x v="0"/>
    <n v="165"/>
    <n v="4.4000000000000004"/>
    <n v="365"/>
  </r>
  <r>
    <x v="16"/>
    <x v="16"/>
    <x v="78"/>
    <x v="5"/>
    <x v="6"/>
    <x v="2"/>
    <x v="32"/>
    <x v="588"/>
    <x v="680"/>
    <x v="974"/>
    <x v="14868"/>
    <x v="0"/>
    <n v="160"/>
    <n v="4.3"/>
    <n v="151"/>
  </r>
  <r>
    <x v="16"/>
    <x v="16"/>
    <x v="52"/>
    <x v="3"/>
    <x v="2"/>
    <x v="1"/>
    <x v="2"/>
    <x v="588"/>
    <x v="680"/>
    <x v="974"/>
    <x v="9164"/>
    <x v="0"/>
    <n v="120"/>
    <n v="4.4000000000000004"/>
    <n v="295"/>
  </r>
  <r>
    <x v="16"/>
    <x v="16"/>
    <x v="73"/>
    <x v="6"/>
    <x v="5"/>
    <x v="0"/>
    <x v="16"/>
    <x v="588"/>
    <x v="680"/>
    <x v="974"/>
    <x v="38113"/>
    <x v="0"/>
    <n v="185"/>
    <n v="4.4000000000000004"/>
    <n v="72"/>
  </r>
  <r>
    <x v="16"/>
    <x v="16"/>
    <x v="17"/>
    <x v="0"/>
    <x v="0"/>
    <x v="0"/>
    <x v="14"/>
    <x v="588"/>
    <x v="680"/>
    <x v="974"/>
    <x v="32536"/>
    <x v="0"/>
    <n v="230"/>
    <n v="4.4000000000000004"/>
    <n v="32"/>
  </r>
  <r>
    <x v="16"/>
    <x v="16"/>
    <x v="87"/>
    <x v="3"/>
    <x v="0"/>
    <x v="0"/>
    <x v="14"/>
    <x v="588"/>
    <x v="680"/>
    <x v="974"/>
    <x v="18642"/>
    <x v="0"/>
    <n v="210"/>
    <n v="3.5"/>
    <n v="20"/>
  </r>
  <r>
    <x v="16"/>
    <x v="16"/>
    <x v="128"/>
    <x v="0"/>
    <x v="6"/>
    <x v="2"/>
    <x v="32"/>
    <x v="588"/>
    <x v="680"/>
    <x v="974"/>
    <x v="38114"/>
    <x v="0"/>
    <n v="145"/>
    <n v="4.0999999999999996"/>
    <n v="60"/>
  </r>
  <r>
    <x v="16"/>
    <x v="16"/>
    <x v="5"/>
    <x v="3"/>
    <x v="4"/>
    <x v="2"/>
    <x v="5"/>
    <x v="588"/>
    <x v="680"/>
    <x v="974"/>
    <x v="19454"/>
    <x v="0"/>
    <n v="180"/>
    <n v="5"/>
    <n v="6"/>
  </r>
  <r>
    <x v="16"/>
    <x v="16"/>
    <x v="202"/>
    <x v="3"/>
    <x v="4"/>
    <x v="2"/>
    <x v="30"/>
    <x v="588"/>
    <x v="680"/>
    <x v="974"/>
    <x v="38115"/>
    <x v="0"/>
    <n v="195"/>
    <n v="3.7"/>
    <n v="6"/>
  </r>
  <r>
    <x v="16"/>
    <x v="16"/>
    <x v="44"/>
    <x v="2"/>
    <x v="3"/>
    <x v="1"/>
    <x v="26"/>
    <x v="588"/>
    <x v="680"/>
    <x v="974"/>
    <x v="38116"/>
    <x v="0"/>
    <n v="175"/>
    <n v="4.4000000000000004"/>
    <n v="97"/>
  </r>
  <r>
    <x v="16"/>
    <x v="16"/>
    <x v="163"/>
    <x v="3"/>
    <x v="0"/>
    <x v="0"/>
    <x v="24"/>
    <x v="588"/>
    <x v="680"/>
    <x v="974"/>
    <x v="27116"/>
    <x v="0"/>
    <n v="150"/>
    <n v="4.3"/>
    <n v="81"/>
  </r>
  <r>
    <x v="16"/>
    <x v="16"/>
    <x v="91"/>
    <x v="4"/>
    <x v="0"/>
    <x v="0"/>
    <x v="14"/>
    <x v="588"/>
    <x v="680"/>
    <x v="974"/>
    <x v="10306"/>
    <x v="0"/>
    <n v="175"/>
    <n v="3.8"/>
    <n v="10"/>
  </r>
  <r>
    <x v="16"/>
    <x v="16"/>
    <x v="73"/>
    <x v="6"/>
    <x v="5"/>
    <x v="0"/>
    <x v="16"/>
    <x v="588"/>
    <x v="680"/>
    <x v="974"/>
    <x v="18641"/>
    <x v="0"/>
    <n v="165"/>
    <n v="4.9000000000000004"/>
    <n v="25"/>
  </r>
  <r>
    <x v="16"/>
    <x v="16"/>
    <x v="202"/>
    <x v="3"/>
    <x v="4"/>
    <x v="2"/>
    <x v="30"/>
    <x v="588"/>
    <x v="680"/>
    <x v="974"/>
    <x v="38117"/>
    <x v="0"/>
    <n v="175"/>
    <n v="3.2"/>
    <n v="6"/>
  </r>
  <r>
    <x v="16"/>
    <x v="16"/>
    <x v="35"/>
    <x v="4"/>
    <x v="7"/>
    <x v="1"/>
    <x v="23"/>
    <x v="588"/>
    <x v="680"/>
    <x v="974"/>
    <x v="38118"/>
    <x v="0"/>
    <n v="165"/>
    <n v="3.3"/>
    <n v="5"/>
  </r>
  <r>
    <x v="16"/>
    <x v="16"/>
    <x v="103"/>
    <x v="5"/>
    <x v="5"/>
    <x v="0"/>
    <x v="7"/>
    <x v="588"/>
    <x v="680"/>
    <x v="974"/>
    <x v="10310"/>
    <x v="0"/>
    <n v="158"/>
    <n v="4"/>
    <n v="48"/>
  </r>
  <r>
    <x v="16"/>
    <x v="16"/>
    <x v="160"/>
    <x v="6"/>
    <x v="1"/>
    <x v="0"/>
    <x v="13"/>
    <x v="588"/>
    <x v="680"/>
    <x v="974"/>
    <x v="38119"/>
    <x v="0"/>
    <n v="156"/>
    <n v="4.2"/>
    <n v="6"/>
  </r>
  <r>
    <x v="16"/>
    <x v="16"/>
    <x v="151"/>
    <x v="1"/>
    <x v="4"/>
    <x v="2"/>
    <x v="0"/>
    <x v="588"/>
    <x v="680"/>
    <x v="974"/>
    <x v="38120"/>
    <x v="0"/>
    <n v="160"/>
    <n v="5"/>
    <n v="49"/>
  </r>
  <r>
    <x v="16"/>
    <x v="16"/>
    <x v="181"/>
    <x v="6"/>
    <x v="6"/>
    <x v="2"/>
    <x v="27"/>
    <x v="588"/>
    <x v="680"/>
    <x v="974"/>
    <x v="24598"/>
    <x v="0"/>
    <n v="140"/>
    <n v="4.5999999999999996"/>
    <n v="6"/>
  </r>
  <r>
    <x v="16"/>
    <x v="16"/>
    <x v="182"/>
    <x v="5"/>
    <x v="1"/>
    <x v="0"/>
    <x v="3"/>
    <x v="588"/>
    <x v="680"/>
    <x v="974"/>
    <x v="19327"/>
    <x v="0"/>
    <n v="159"/>
    <n v="5"/>
    <n v="6"/>
  </r>
  <r>
    <x v="16"/>
    <x v="16"/>
    <x v="238"/>
    <x v="4"/>
    <x v="3"/>
    <x v="1"/>
    <x v="26"/>
    <x v="588"/>
    <x v="680"/>
    <x v="974"/>
    <x v="16340"/>
    <x v="0"/>
    <n v="140"/>
    <n v="5"/>
    <n v="18"/>
  </r>
  <r>
    <x v="16"/>
    <x v="16"/>
    <x v="178"/>
    <x v="4"/>
    <x v="1"/>
    <x v="0"/>
    <x v="29"/>
    <x v="588"/>
    <x v="680"/>
    <x v="974"/>
    <x v="38110"/>
    <x v="0"/>
    <n v="130"/>
    <n v="4.5999999999999996"/>
    <n v="9"/>
  </r>
  <r>
    <x v="16"/>
    <x v="16"/>
    <x v="109"/>
    <x v="0"/>
    <x v="2"/>
    <x v="1"/>
    <x v="2"/>
    <x v="588"/>
    <x v="680"/>
    <x v="974"/>
    <x v="18644"/>
    <x v="0"/>
    <n v="140"/>
    <n v="4.3"/>
    <n v="4"/>
  </r>
  <r>
    <x v="16"/>
    <x v="16"/>
    <x v="31"/>
    <x v="2"/>
    <x v="2"/>
    <x v="1"/>
    <x v="6"/>
    <x v="588"/>
    <x v="680"/>
    <x v="974"/>
    <x v="15170"/>
    <x v="0"/>
    <n v="130"/>
    <n v="4"/>
    <n v="10"/>
  </r>
  <r>
    <x v="16"/>
    <x v="16"/>
    <x v="39"/>
    <x v="2"/>
    <x v="4"/>
    <x v="2"/>
    <x v="5"/>
    <x v="588"/>
    <x v="680"/>
    <x v="974"/>
    <x v="10296"/>
    <x v="0"/>
    <n v="130"/>
    <n v="5"/>
    <n v="10"/>
  </r>
  <r>
    <x v="16"/>
    <x v="16"/>
    <x v="87"/>
    <x v="3"/>
    <x v="0"/>
    <x v="0"/>
    <x v="14"/>
    <x v="588"/>
    <x v="680"/>
    <x v="974"/>
    <x v="38121"/>
    <x v="0"/>
    <n v="120"/>
    <n v="4.5"/>
    <n v="5"/>
  </r>
  <r>
    <x v="16"/>
    <x v="16"/>
    <x v="118"/>
    <x v="1"/>
    <x v="5"/>
    <x v="0"/>
    <x v="33"/>
    <x v="588"/>
    <x v="680"/>
    <x v="974"/>
    <x v="38111"/>
    <x v="0"/>
    <n v="240"/>
    <n v="4.5"/>
    <n v="3"/>
  </r>
  <r>
    <x v="16"/>
    <x v="16"/>
    <x v="54"/>
    <x v="1"/>
    <x v="2"/>
    <x v="1"/>
    <x v="28"/>
    <x v="588"/>
    <x v="680"/>
    <x v="974"/>
    <x v="36705"/>
    <x v="0"/>
    <n v="190"/>
    <n v="4.4000000000000004"/>
    <n v="0"/>
  </r>
  <r>
    <x v="16"/>
    <x v="16"/>
    <x v="77"/>
    <x v="6"/>
    <x v="4"/>
    <x v="2"/>
    <x v="11"/>
    <x v="588"/>
    <x v="680"/>
    <x v="974"/>
    <x v="10289"/>
    <x v="0"/>
    <n v="180"/>
    <n v="2.7"/>
    <n v="4"/>
  </r>
  <r>
    <x v="16"/>
    <x v="16"/>
    <x v="167"/>
    <x v="3"/>
    <x v="2"/>
    <x v="1"/>
    <x v="28"/>
    <x v="588"/>
    <x v="680"/>
    <x v="974"/>
    <x v="38122"/>
    <x v="0"/>
    <n v="170"/>
    <n v="5"/>
    <n v="5"/>
  </r>
  <r>
    <x v="16"/>
    <x v="16"/>
    <x v="213"/>
    <x v="3"/>
    <x v="1"/>
    <x v="0"/>
    <x v="3"/>
    <x v="588"/>
    <x v="680"/>
    <x v="974"/>
    <x v="10302"/>
    <x v="0"/>
    <n v="140"/>
    <n v="4.0999999999999996"/>
    <n v="4"/>
  </r>
  <r>
    <x v="16"/>
    <x v="16"/>
    <x v="40"/>
    <x v="3"/>
    <x v="0"/>
    <x v="0"/>
    <x v="25"/>
    <x v="588"/>
    <x v="680"/>
    <x v="3301"/>
    <x v="2742"/>
    <x v="0"/>
    <n v="160"/>
    <n v="4.5999999999999996"/>
    <n v="317"/>
  </r>
  <r>
    <x v="16"/>
    <x v="16"/>
    <x v="149"/>
    <x v="5"/>
    <x v="4"/>
    <x v="2"/>
    <x v="0"/>
    <x v="588"/>
    <x v="680"/>
    <x v="3301"/>
    <x v="38123"/>
    <x v="0"/>
    <n v="179"/>
    <n v="4.0999999999999996"/>
    <n v="131"/>
  </r>
  <r>
    <x v="16"/>
    <x v="16"/>
    <x v="199"/>
    <x v="6"/>
    <x v="2"/>
    <x v="1"/>
    <x v="6"/>
    <x v="588"/>
    <x v="680"/>
    <x v="3301"/>
    <x v="38124"/>
    <x v="0"/>
    <n v="165"/>
    <n v="4"/>
    <n v="76"/>
  </r>
  <r>
    <x v="16"/>
    <x v="16"/>
    <x v="233"/>
    <x v="1"/>
    <x v="3"/>
    <x v="1"/>
    <x v="10"/>
    <x v="588"/>
    <x v="680"/>
    <x v="3301"/>
    <x v="7752"/>
    <x v="0"/>
    <n v="250"/>
    <n v="3.9"/>
    <n v="82"/>
  </r>
  <r>
    <x v="16"/>
    <x v="16"/>
    <x v="151"/>
    <x v="1"/>
    <x v="4"/>
    <x v="2"/>
    <x v="0"/>
    <x v="588"/>
    <x v="680"/>
    <x v="3301"/>
    <x v="38125"/>
    <x v="0"/>
    <n v="190"/>
    <n v="4.9000000000000004"/>
    <n v="21"/>
  </r>
  <r>
    <x v="16"/>
    <x v="16"/>
    <x v="130"/>
    <x v="4"/>
    <x v="0"/>
    <x v="0"/>
    <x v="24"/>
    <x v="588"/>
    <x v="680"/>
    <x v="3301"/>
    <x v="38126"/>
    <x v="0"/>
    <n v="160"/>
    <n v="4.3"/>
    <n v="96"/>
  </r>
  <r>
    <x v="16"/>
    <x v="16"/>
    <x v="192"/>
    <x v="1"/>
    <x v="1"/>
    <x v="0"/>
    <x v="29"/>
    <x v="588"/>
    <x v="680"/>
    <x v="3301"/>
    <x v="38127"/>
    <x v="0"/>
    <n v="160"/>
    <n v="3.9"/>
    <n v="73"/>
  </r>
  <r>
    <x v="16"/>
    <x v="16"/>
    <x v="157"/>
    <x v="3"/>
    <x v="1"/>
    <x v="0"/>
    <x v="13"/>
    <x v="588"/>
    <x v="680"/>
    <x v="3301"/>
    <x v="5114"/>
    <x v="0"/>
    <n v="180"/>
    <n v="3.1"/>
    <n v="33"/>
  </r>
  <r>
    <x v="16"/>
    <x v="16"/>
    <x v="27"/>
    <x v="6"/>
    <x v="4"/>
    <x v="2"/>
    <x v="5"/>
    <x v="588"/>
    <x v="680"/>
    <x v="3301"/>
    <x v="3535"/>
    <x v="0"/>
    <n v="150"/>
    <n v="4.2"/>
    <n v="30"/>
  </r>
  <r>
    <x v="16"/>
    <x v="16"/>
    <x v="0"/>
    <x v="0"/>
    <x v="0"/>
    <x v="0"/>
    <x v="0"/>
    <x v="588"/>
    <x v="680"/>
    <x v="3301"/>
    <x v="15191"/>
    <x v="0"/>
    <n v="130"/>
    <n v="4.3"/>
    <n v="144"/>
  </r>
  <r>
    <x v="16"/>
    <x v="16"/>
    <x v="178"/>
    <x v="4"/>
    <x v="1"/>
    <x v="0"/>
    <x v="29"/>
    <x v="588"/>
    <x v="680"/>
    <x v="3301"/>
    <x v="38128"/>
    <x v="0"/>
    <n v="120"/>
    <n v="4.4000000000000004"/>
    <n v="0"/>
  </r>
  <r>
    <x v="16"/>
    <x v="16"/>
    <x v="98"/>
    <x v="6"/>
    <x v="6"/>
    <x v="2"/>
    <x v="9"/>
    <x v="588"/>
    <x v="680"/>
    <x v="3301"/>
    <x v="10220"/>
    <x v="0"/>
    <n v="30"/>
    <n v="4.8"/>
    <n v="6"/>
  </r>
  <r>
    <x v="16"/>
    <x v="16"/>
    <x v="175"/>
    <x v="0"/>
    <x v="4"/>
    <x v="2"/>
    <x v="30"/>
    <x v="588"/>
    <x v="680"/>
    <x v="265"/>
    <x v="2863"/>
    <x v="0"/>
    <n v="290"/>
    <n v="4.3"/>
    <n v="57"/>
  </r>
  <r>
    <x v="16"/>
    <x v="16"/>
    <x v="199"/>
    <x v="6"/>
    <x v="2"/>
    <x v="1"/>
    <x v="6"/>
    <x v="588"/>
    <x v="680"/>
    <x v="265"/>
    <x v="37242"/>
    <x v="0"/>
    <n v="30"/>
    <n v="3.8"/>
    <n v="40"/>
  </r>
  <r>
    <x v="16"/>
    <x v="16"/>
    <x v="212"/>
    <x v="2"/>
    <x v="5"/>
    <x v="0"/>
    <x v="33"/>
    <x v="588"/>
    <x v="680"/>
    <x v="265"/>
    <x v="333"/>
    <x v="0"/>
    <n v="270"/>
    <n v="4.3"/>
    <n v="21"/>
  </r>
  <r>
    <x v="16"/>
    <x v="16"/>
    <x v="189"/>
    <x v="5"/>
    <x v="2"/>
    <x v="1"/>
    <x v="6"/>
    <x v="588"/>
    <x v="680"/>
    <x v="265"/>
    <x v="13310"/>
    <x v="0"/>
    <n v="270"/>
    <n v="2.2000000000000002"/>
    <n v="5"/>
  </r>
  <r>
    <x v="16"/>
    <x v="16"/>
    <x v="140"/>
    <x v="1"/>
    <x v="5"/>
    <x v="0"/>
    <x v="7"/>
    <x v="588"/>
    <x v="680"/>
    <x v="265"/>
    <x v="23180"/>
    <x v="0"/>
    <n v="195"/>
    <n v="4.0999999999999996"/>
    <n v="13"/>
  </r>
  <r>
    <x v="16"/>
    <x v="16"/>
    <x v="132"/>
    <x v="2"/>
    <x v="7"/>
    <x v="1"/>
    <x v="20"/>
    <x v="588"/>
    <x v="680"/>
    <x v="265"/>
    <x v="33"/>
    <x v="0"/>
    <n v="190"/>
    <n v="3"/>
    <n v="3"/>
  </r>
  <r>
    <x v="16"/>
    <x v="16"/>
    <x v="143"/>
    <x v="4"/>
    <x v="2"/>
    <x v="1"/>
    <x v="18"/>
    <x v="588"/>
    <x v="680"/>
    <x v="265"/>
    <x v="38"/>
    <x v="0"/>
    <n v="170"/>
    <n v="4.8"/>
    <n v="9"/>
  </r>
  <r>
    <x v="16"/>
    <x v="16"/>
    <x v="95"/>
    <x v="0"/>
    <x v="7"/>
    <x v="1"/>
    <x v="17"/>
    <x v="588"/>
    <x v="680"/>
    <x v="265"/>
    <x v="38129"/>
    <x v="0"/>
    <n v="170"/>
    <n v="4.5"/>
    <n v="22"/>
  </r>
  <r>
    <x v="16"/>
    <x v="16"/>
    <x v="169"/>
    <x v="3"/>
    <x v="5"/>
    <x v="0"/>
    <x v="33"/>
    <x v="588"/>
    <x v="680"/>
    <x v="265"/>
    <x v="9357"/>
    <x v="0"/>
    <n v="160"/>
    <n v="4.5"/>
    <n v="14"/>
  </r>
  <r>
    <x v="16"/>
    <x v="16"/>
    <x v="27"/>
    <x v="6"/>
    <x v="4"/>
    <x v="2"/>
    <x v="5"/>
    <x v="588"/>
    <x v="680"/>
    <x v="265"/>
    <x v="82"/>
    <x v="0"/>
    <n v="130"/>
    <n v="4.3"/>
    <n v="3"/>
  </r>
  <r>
    <x v="16"/>
    <x v="16"/>
    <x v="139"/>
    <x v="2"/>
    <x v="6"/>
    <x v="2"/>
    <x v="32"/>
    <x v="588"/>
    <x v="680"/>
    <x v="265"/>
    <x v="9441"/>
    <x v="0"/>
    <n v="35"/>
    <n v="3.7"/>
    <n v="19"/>
  </r>
  <r>
    <x v="16"/>
    <x v="16"/>
    <x v="107"/>
    <x v="3"/>
    <x v="2"/>
    <x v="1"/>
    <x v="35"/>
    <x v="588"/>
    <x v="680"/>
    <x v="265"/>
    <x v="5120"/>
    <x v="0"/>
    <n v="75"/>
    <n v="4.8"/>
    <n v="12"/>
  </r>
  <r>
    <x v="16"/>
    <x v="16"/>
    <x v="11"/>
    <x v="0"/>
    <x v="3"/>
    <x v="1"/>
    <x v="10"/>
    <x v="588"/>
    <x v="680"/>
    <x v="1161"/>
    <x v="38130"/>
    <x v="0"/>
    <n v="270"/>
    <n v="4"/>
    <n v="27"/>
  </r>
  <r>
    <x v="16"/>
    <x v="16"/>
    <x v="64"/>
    <x v="5"/>
    <x v="3"/>
    <x v="1"/>
    <x v="10"/>
    <x v="588"/>
    <x v="680"/>
    <x v="1161"/>
    <x v="38131"/>
    <x v="0"/>
    <n v="145"/>
    <n v="4.2"/>
    <n v="110"/>
  </r>
  <r>
    <x v="16"/>
    <x v="16"/>
    <x v="208"/>
    <x v="2"/>
    <x v="6"/>
    <x v="2"/>
    <x v="27"/>
    <x v="588"/>
    <x v="680"/>
    <x v="1161"/>
    <x v="38132"/>
    <x v="0"/>
    <n v="280"/>
    <n v="4.2"/>
    <n v="32"/>
  </r>
  <r>
    <x v="16"/>
    <x v="16"/>
    <x v="118"/>
    <x v="1"/>
    <x v="5"/>
    <x v="0"/>
    <x v="33"/>
    <x v="588"/>
    <x v="680"/>
    <x v="1161"/>
    <x v="38133"/>
    <x v="0"/>
    <n v="260"/>
    <n v="4.7"/>
    <n v="65"/>
  </r>
  <r>
    <x v="16"/>
    <x v="16"/>
    <x v="224"/>
    <x v="4"/>
    <x v="2"/>
    <x v="1"/>
    <x v="35"/>
    <x v="588"/>
    <x v="680"/>
    <x v="1161"/>
    <x v="38134"/>
    <x v="0"/>
    <n v="280"/>
    <n v="3.9"/>
    <n v="14"/>
  </r>
  <r>
    <x v="16"/>
    <x v="16"/>
    <x v="170"/>
    <x v="2"/>
    <x v="4"/>
    <x v="2"/>
    <x v="30"/>
    <x v="588"/>
    <x v="680"/>
    <x v="1161"/>
    <x v="19611"/>
    <x v="0"/>
    <n v="185"/>
    <n v="4.5"/>
    <n v="6"/>
  </r>
  <r>
    <x v="16"/>
    <x v="16"/>
    <x v="58"/>
    <x v="6"/>
    <x v="1"/>
    <x v="0"/>
    <x v="29"/>
    <x v="588"/>
    <x v="680"/>
    <x v="1161"/>
    <x v="23187"/>
    <x v="0"/>
    <n v="270"/>
    <n v="4.9000000000000004"/>
    <n v="23"/>
  </r>
  <r>
    <x v="16"/>
    <x v="16"/>
    <x v="175"/>
    <x v="0"/>
    <x v="4"/>
    <x v="2"/>
    <x v="30"/>
    <x v="588"/>
    <x v="680"/>
    <x v="1161"/>
    <x v="38135"/>
    <x v="0"/>
    <n v="149"/>
    <n v="3.8"/>
    <n v="24"/>
  </r>
  <r>
    <x v="16"/>
    <x v="16"/>
    <x v="51"/>
    <x v="5"/>
    <x v="3"/>
    <x v="1"/>
    <x v="23"/>
    <x v="588"/>
    <x v="680"/>
    <x v="1161"/>
    <x v="3969"/>
    <x v="0"/>
    <n v="175"/>
    <n v="3.9"/>
    <n v="8"/>
  </r>
  <r>
    <x v="16"/>
    <x v="16"/>
    <x v="7"/>
    <x v="0"/>
    <x v="1"/>
    <x v="0"/>
    <x v="3"/>
    <x v="588"/>
    <x v="680"/>
    <x v="1161"/>
    <x v="14127"/>
    <x v="0"/>
    <n v="165"/>
    <n v="3.3"/>
    <n v="15"/>
  </r>
  <r>
    <x v="16"/>
    <x v="16"/>
    <x v="232"/>
    <x v="3"/>
    <x v="3"/>
    <x v="1"/>
    <x v="10"/>
    <x v="588"/>
    <x v="680"/>
    <x v="2979"/>
    <x v="38109"/>
    <x v="0"/>
    <n v="90"/>
    <n v="4.4000000000000004"/>
    <n v="102"/>
  </r>
  <r>
    <x v="16"/>
    <x v="16"/>
    <x v="199"/>
    <x v="6"/>
    <x v="2"/>
    <x v="1"/>
    <x v="6"/>
    <x v="588"/>
    <x v="680"/>
    <x v="2979"/>
    <x v="38136"/>
    <x v="0"/>
    <n v="130"/>
    <n v="4.4000000000000004"/>
    <n v="91"/>
  </r>
  <r>
    <x v="16"/>
    <x v="16"/>
    <x v="164"/>
    <x v="5"/>
    <x v="2"/>
    <x v="1"/>
    <x v="28"/>
    <x v="588"/>
    <x v="680"/>
    <x v="2979"/>
    <x v="38137"/>
    <x v="0"/>
    <n v="220"/>
    <n v="4.3"/>
    <n v="23"/>
  </r>
  <r>
    <x v="16"/>
    <x v="16"/>
    <x v="63"/>
    <x v="4"/>
    <x v="4"/>
    <x v="2"/>
    <x v="11"/>
    <x v="588"/>
    <x v="680"/>
    <x v="2979"/>
    <x v="6026"/>
    <x v="0"/>
    <n v="145"/>
    <n v="3.4"/>
    <n v="77"/>
  </r>
  <r>
    <x v="16"/>
    <x v="16"/>
    <x v="69"/>
    <x v="2"/>
    <x v="1"/>
    <x v="0"/>
    <x v="3"/>
    <x v="588"/>
    <x v="680"/>
    <x v="2979"/>
    <x v="38138"/>
    <x v="0"/>
    <n v="89"/>
    <n v="4.2"/>
    <n v="24"/>
  </r>
  <r>
    <x v="16"/>
    <x v="16"/>
    <x v="50"/>
    <x v="6"/>
    <x v="5"/>
    <x v="0"/>
    <x v="15"/>
    <x v="588"/>
    <x v="680"/>
    <x v="2979"/>
    <x v="12768"/>
    <x v="0"/>
    <n v="160"/>
    <n v="4.3"/>
    <n v="11"/>
  </r>
  <r>
    <x v="16"/>
    <x v="16"/>
    <x v="0"/>
    <x v="0"/>
    <x v="0"/>
    <x v="0"/>
    <x v="0"/>
    <x v="588"/>
    <x v="680"/>
    <x v="2979"/>
    <x v="38139"/>
    <x v="0"/>
    <n v="180"/>
    <n v="3.4"/>
    <n v="4"/>
  </r>
  <r>
    <x v="16"/>
    <x v="16"/>
    <x v="95"/>
    <x v="0"/>
    <x v="7"/>
    <x v="1"/>
    <x v="17"/>
    <x v="588"/>
    <x v="680"/>
    <x v="2979"/>
    <x v="38140"/>
    <x v="0"/>
    <n v="165"/>
    <n v="2.1"/>
    <n v="53"/>
  </r>
  <r>
    <x v="16"/>
    <x v="16"/>
    <x v="8"/>
    <x v="4"/>
    <x v="5"/>
    <x v="0"/>
    <x v="7"/>
    <x v="588"/>
    <x v="680"/>
    <x v="2979"/>
    <x v="38141"/>
    <x v="0"/>
    <n v="160"/>
    <n v="4.0999999999999996"/>
    <n v="5"/>
  </r>
  <r>
    <x v="16"/>
    <x v="16"/>
    <x v="162"/>
    <x v="6"/>
    <x v="4"/>
    <x v="2"/>
    <x v="30"/>
    <x v="588"/>
    <x v="680"/>
    <x v="2979"/>
    <x v="13701"/>
    <x v="0"/>
    <n v="150"/>
    <n v="4.5"/>
    <n v="84"/>
  </r>
  <r>
    <x v="16"/>
    <x v="16"/>
    <x v="99"/>
    <x v="6"/>
    <x v="5"/>
    <x v="0"/>
    <x v="33"/>
    <x v="588"/>
    <x v="680"/>
    <x v="2979"/>
    <x v="8789"/>
    <x v="0"/>
    <n v="120"/>
    <n v="4"/>
    <n v="23"/>
  </r>
  <r>
    <x v="16"/>
    <x v="16"/>
    <x v="141"/>
    <x v="5"/>
    <x v="1"/>
    <x v="0"/>
    <x v="29"/>
    <x v="588"/>
    <x v="680"/>
    <x v="2979"/>
    <x v="38142"/>
    <x v="0"/>
    <n v="75"/>
    <n v="5"/>
    <n v="26"/>
  </r>
  <r>
    <x v="16"/>
    <x v="16"/>
    <x v="66"/>
    <x v="2"/>
    <x v="7"/>
    <x v="1"/>
    <x v="17"/>
    <x v="588"/>
    <x v="680"/>
    <x v="3302"/>
    <x v="5129"/>
    <x v="0"/>
    <n v="100"/>
    <n v="4.4000000000000004"/>
    <n v="44"/>
  </r>
  <r>
    <x v="16"/>
    <x v="16"/>
    <x v="88"/>
    <x v="3"/>
    <x v="6"/>
    <x v="2"/>
    <x v="9"/>
    <x v="588"/>
    <x v="680"/>
    <x v="3302"/>
    <x v="540"/>
    <x v="0"/>
    <n v="120"/>
    <n v="4.0999999999999996"/>
    <n v="40"/>
  </r>
  <r>
    <x v="16"/>
    <x v="16"/>
    <x v="110"/>
    <x v="5"/>
    <x v="5"/>
    <x v="0"/>
    <x v="16"/>
    <x v="588"/>
    <x v="680"/>
    <x v="3302"/>
    <x v="1358"/>
    <x v="0"/>
    <n v="120"/>
    <n v="4.7"/>
    <n v="18"/>
  </r>
  <r>
    <x v="16"/>
    <x v="16"/>
    <x v="223"/>
    <x v="6"/>
    <x v="4"/>
    <x v="2"/>
    <x v="8"/>
    <x v="588"/>
    <x v="680"/>
    <x v="3302"/>
    <x v="38112"/>
    <x v="0"/>
    <n v="140"/>
    <n v="4.7"/>
    <n v="11"/>
  </r>
  <r>
    <x v="16"/>
    <x v="16"/>
    <x v="39"/>
    <x v="2"/>
    <x v="4"/>
    <x v="2"/>
    <x v="5"/>
    <x v="588"/>
    <x v="680"/>
    <x v="3302"/>
    <x v="10438"/>
    <x v="0"/>
    <n v="140"/>
    <n v="4.4000000000000004"/>
    <n v="0"/>
  </r>
  <r>
    <x v="16"/>
    <x v="16"/>
    <x v="20"/>
    <x v="5"/>
    <x v="7"/>
    <x v="1"/>
    <x v="17"/>
    <x v="588"/>
    <x v="680"/>
    <x v="3302"/>
    <x v="34794"/>
    <x v="0"/>
    <n v="170"/>
    <n v="3.7"/>
    <n v="3"/>
  </r>
  <r>
    <x v="16"/>
    <x v="16"/>
    <x v="79"/>
    <x v="5"/>
    <x v="1"/>
    <x v="0"/>
    <x v="1"/>
    <x v="588"/>
    <x v="680"/>
    <x v="3302"/>
    <x v="38143"/>
    <x v="0"/>
    <n v="140"/>
    <n v="5"/>
    <n v="3"/>
  </r>
  <r>
    <x v="16"/>
    <x v="16"/>
    <x v="118"/>
    <x v="1"/>
    <x v="5"/>
    <x v="0"/>
    <x v="33"/>
    <x v="588"/>
    <x v="680"/>
    <x v="3302"/>
    <x v="14317"/>
    <x v="0"/>
    <n v="120"/>
    <n v="3.5"/>
    <n v="14"/>
  </r>
  <r>
    <x v="16"/>
    <x v="16"/>
    <x v="95"/>
    <x v="0"/>
    <x v="7"/>
    <x v="1"/>
    <x v="17"/>
    <x v="588"/>
    <x v="680"/>
    <x v="3302"/>
    <x v="2402"/>
    <x v="0"/>
    <n v="120"/>
    <n v="4.9000000000000004"/>
    <n v="21"/>
  </r>
  <r>
    <x v="16"/>
    <x v="16"/>
    <x v="49"/>
    <x v="5"/>
    <x v="2"/>
    <x v="1"/>
    <x v="2"/>
    <x v="588"/>
    <x v="680"/>
    <x v="3302"/>
    <x v="38144"/>
    <x v="0"/>
    <n v="140"/>
    <n v="3.8"/>
    <n v="15"/>
  </r>
  <r>
    <x v="16"/>
    <x v="16"/>
    <x v="242"/>
    <x v="5"/>
    <x v="3"/>
    <x v="1"/>
    <x v="26"/>
    <x v="588"/>
    <x v="680"/>
    <x v="3302"/>
    <x v="1349"/>
    <x v="0"/>
    <n v="133"/>
    <n v="3.9"/>
    <n v="24"/>
  </r>
  <r>
    <x v="16"/>
    <x v="16"/>
    <x v="182"/>
    <x v="5"/>
    <x v="1"/>
    <x v="0"/>
    <x v="3"/>
    <x v="588"/>
    <x v="680"/>
    <x v="3302"/>
    <x v="1343"/>
    <x v="0"/>
    <n v="120"/>
    <n v="3.6"/>
    <n v="26"/>
  </r>
  <r>
    <x v="16"/>
    <x v="16"/>
    <x v="115"/>
    <x v="4"/>
    <x v="6"/>
    <x v="2"/>
    <x v="32"/>
    <x v="588"/>
    <x v="680"/>
    <x v="3302"/>
    <x v="125"/>
    <x v="0"/>
    <n v="90"/>
    <n v="2"/>
    <n v="37"/>
  </r>
  <r>
    <x v="16"/>
    <x v="16"/>
    <x v="7"/>
    <x v="0"/>
    <x v="1"/>
    <x v="0"/>
    <x v="3"/>
    <x v="588"/>
    <x v="680"/>
    <x v="3302"/>
    <x v="17852"/>
    <x v="0"/>
    <n v="100"/>
    <n v="2.8"/>
    <n v="9"/>
  </r>
  <r>
    <x v="16"/>
    <x v="16"/>
    <x v="9"/>
    <x v="2"/>
    <x v="4"/>
    <x v="2"/>
    <x v="8"/>
    <x v="588"/>
    <x v="680"/>
    <x v="3302"/>
    <x v="17017"/>
    <x v="0"/>
    <n v="80"/>
    <n v="4.4000000000000004"/>
    <n v="8"/>
  </r>
  <r>
    <x v="16"/>
    <x v="16"/>
    <x v="110"/>
    <x v="5"/>
    <x v="5"/>
    <x v="0"/>
    <x v="16"/>
    <x v="588"/>
    <x v="680"/>
    <x v="14"/>
    <x v="14016"/>
    <x v="0"/>
    <n v="210"/>
    <n v="4.3"/>
    <n v="65"/>
  </r>
  <r>
    <x v="16"/>
    <x v="16"/>
    <x v="79"/>
    <x v="5"/>
    <x v="1"/>
    <x v="0"/>
    <x v="1"/>
    <x v="588"/>
    <x v="680"/>
    <x v="14"/>
    <x v="13264"/>
    <x v="0"/>
    <n v="310"/>
    <n v="3.7"/>
    <n v="29"/>
  </r>
  <r>
    <x v="16"/>
    <x v="16"/>
    <x v="27"/>
    <x v="6"/>
    <x v="4"/>
    <x v="2"/>
    <x v="5"/>
    <x v="588"/>
    <x v="680"/>
    <x v="14"/>
    <x v="38145"/>
    <x v="0"/>
    <n v="270"/>
    <n v="4.4000000000000004"/>
    <n v="29"/>
  </r>
  <r>
    <x v="16"/>
    <x v="16"/>
    <x v="135"/>
    <x v="0"/>
    <x v="4"/>
    <x v="2"/>
    <x v="5"/>
    <x v="588"/>
    <x v="680"/>
    <x v="14"/>
    <x v="33297"/>
    <x v="0"/>
    <n v="60"/>
    <n v="2.5"/>
    <n v="3"/>
  </r>
  <r>
    <x v="16"/>
    <x v="16"/>
    <x v="13"/>
    <x v="5"/>
    <x v="3"/>
    <x v="1"/>
    <x v="12"/>
    <x v="588"/>
    <x v="680"/>
    <x v="3303"/>
    <x v="38146"/>
    <x v="0"/>
    <n v="160"/>
    <n v="3.8"/>
    <n v="47"/>
  </r>
  <r>
    <x v="16"/>
    <x v="16"/>
    <x v="66"/>
    <x v="2"/>
    <x v="7"/>
    <x v="1"/>
    <x v="17"/>
    <x v="588"/>
    <x v="680"/>
    <x v="3303"/>
    <x v="38147"/>
    <x v="0"/>
    <n v="150"/>
    <n v="4.9000000000000004"/>
    <n v="28"/>
  </r>
  <r>
    <x v="16"/>
    <x v="16"/>
    <x v="5"/>
    <x v="3"/>
    <x v="4"/>
    <x v="2"/>
    <x v="5"/>
    <x v="588"/>
    <x v="680"/>
    <x v="3303"/>
    <x v="38148"/>
    <x v="0"/>
    <n v="145"/>
    <n v="3.5"/>
    <n v="12"/>
  </r>
  <r>
    <x v="16"/>
    <x v="16"/>
    <x v="156"/>
    <x v="0"/>
    <x v="5"/>
    <x v="0"/>
    <x v="16"/>
    <x v="588"/>
    <x v="680"/>
    <x v="3303"/>
    <x v="38149"/>
    <x v="0"/>
    <n v="99"/>
    <n v="4.5999999999999996"/>
    <n v="35"/>
  </r>
  <r>
    <x v="16"/>
    <x v="16"/>
    <x v="89"/>
    <x v="0"/>
    <x v="5"/>
    <x v="0"/>
    <x v="21"/>
    <x v="588"/>
    <x v="680"/>
    <x v="3303"/>
    <x v="38150"/>
    <x v="0"/>
    <n v="150"/>
    <n v="3"/>
    <n v="17"/>
  </r>
  <r>
    <x v="16"/>
    <x v="16"/>
    <x v="68"/>
    <x v="0"/>
    <x v="7"/>
    <x v="1"/>
    <x v="23"/>
    <x v="588"/>
    <x v="680"/>
    <x v="3303"/>
    <x v="14099"/>
    <x v="0"/>
    <n v="120"/>
    <n v="5"/>
    <n v="12"/>
  </r>
  <r>
    <x v="16"/>
    <x v="16"/>
    <x v="217"/>
    <x v="3"/>
    <x v="1"/>
    <x v="0"/>
    <x v="1"/>
    <x v="588"/>
    <x v="680"/>
    <x v="3303"/>
    <x v="38151"/>
    <x v="0"/>
    <n v="110"/>
    <n v="2.5"/>
    <n v="18"/>
  </r>
  <r>
    <x v="16"/>
    <x v="16"/>
    <x v="54"/>
    <x v="1"/>
    <x v="2"/>
    <x v="1"/>
    <x v="28"/>
    <x v="588"/>
    <x v="680"/>
    <x v="3303"/>
    <x v="21692"/>
    <x v="0"/>
    <n v="150"/>
    <n v="2.2999999999999998"/>
    <n v="15"/>
  </r>
  <r>
    <x v="16"/>
    <x v="16"/>
    <x v="134"/>
    <x v="6"/>
    <x v="0"/>
    <x v="0"/>
    <x v="22"/>
    <x v="588"/>
    <x v="680"/>
    <x v="1286"/>
    <x v="38152"/>
    <x v="0"/>
    <n v="340"/>
    <n v="4.5"/>
    <n v="4"/>
  </r>
  <r>
    <x v="16"/>
    <x v="16"/>
    <x v="63"/>
    <x v="4"/>
    <x v="4"/>
    <x v="2"/>
    <x v="11"/>
    <x v="588"/>
    <x v="680"/>
    <x v="1286"/>
    <x v="38153"/>
    <x v="0"/>
    <n v="280"/>
    <n v="5"/>
    <n v="7"/>
  </r>
  <r>
    <x v="16"/>
    <x v="16"/>
    <x v="31"/>
    <x v="2"/>
    <x v="2"/>
    <x v="1"/>
    <x v="6"/>
    <x v="588"/>
    <x v="680"/>
    <x v="1286"/>
    <x v="38154"/>
    <x v="0"/>
    <n v="270"/>
    <n v="4.0999999999999996"/>
    <n v="9"/>
  </r>
  <r>
    <x v="16"/>
    <x v="16"/>
    <x v="82"/>
    <x v="0"/>
    <x v="7"/>
    <x v="1"/>
    <x v="31"/>
    <x v="588"/>
    <x v="680"/>
    <x v="2277"/>
    <x v="38155"/>
    <x v="0"/>
    <n v="144"/>
    <n v="3.2"/>
    <n v="10"/>
  </r>
  <r>
    <x v="16"/>
    <x v="16"/>
    <x v="229"/>
    <x v="2"/>
    <x v="3"/>
    <x v="1"/>
    <x v="10"/>
    <x v="588"/>
    <x v="680"/>
    <x v="562"/>
    <x v="38156"/>
    <x v="0"/>
    <n v="175"/>
    <n v="3.7"/>
    <n v="16"/>
  </r>
  <r>
    <x v="16"/>
    <x v="16"/>
    <x v="116"/>
    <x v="4"/>
    <x v="1"/>
    <x v="0"/>
    <x v="13"/>
    <x v="588"/>
    <x v="680"/>
    <x v="3304"/>
    <x v="38157"/>
    <x v="0"/>
    <n v="120"/>
    <n v="4.4000000000000004"/>
    <n v="0"/>
  </r>
  <r>
    <x v="16"/>
    <x v="16"/>
    <x v="127"/>
    <x v="4"/>
    <x v="7"/>
    <x v="1"/>
    <x v="17"/>
    <x v="588"/>
    <x v="680"/>
    <x v="3304"/>
    <x v="38158"/>
    <x v="0"/>
    <n v="150"/>
    <n v="4.4000000000000004"/>
    <n v="0"/>
  </r>
  <r>
    <x v="16"/>
    <x v="16"/>
    <x v="63"/>
    <x v="4"/>
    <x v="4"/>
    <x v="2"/>
    <x v="11"/>
    <x v="588"/>
    <x v="680"/>
    <x v="3304"/>
    <x v="38159"/>
    <x v="0"/>
    <n v="200"/>
    <n v="4.4000000000000004"/>
    <n v="0"/>
  </r>
  <r>
    <x v="16"/>
    <x v="16"/>
    <x v="221"/>
    <x v="1"/>
    <x v="0"/>
    <x v="0"/>
    <x v="14"/>
    <x v="588"/>
    <x v="680"/>
    <x v="3304"/>
    <x v="38160"/>
    <x v="0"/>
    <n v="110"/>
    <n v="4.4000000000000004"/>
    <n v="0"/>
  </r>
  <r>
    <x v="16"/>
    <x v="16"/>
    <x v="60"/>
    <x v="5"/>
    <x v="0"/>
    <x v="0"/>
    <x v="24"/>
    <x v="588"/>
    <x v="680"/>
    <x v="3304"/>
    <x v="38161"/>
    <x v="0"/>
    <n v="150"/>
    <n v="4.4000000000000004"/>
    <n v="0"/>
  </r>
  <r>
    <x v="16"/>
    <x v="16"/>
    <x v="183"/>
    <x v="3"/>
    <x v="4"/>
    <x v="2"/>
    <x v="0"/>
    <x v="588"/>
    <x v="680"/>
    <x v="3304"/>
    <x v="38162"/>
    <x v="0"/>
    <n v="200"/>
    <n v="4.4000000000000004"/>
    <n v="0"/>
  </r>
  <r>
    <x v="16"/>
    <x v="16"/>
    <x v="16"/>
    <x v="6"/>
    <x v="1"/>
    <x v="0"/>
    <x v="3"/>
    <x v="588"/>
    <x v="680"/>
    <x v="3304"/>
    <x v="38163"/>
    <x v="0"/>
    <n v="170"/>
    <n v="4.4000000000000004"/>
    <n v="0"/>
  </r>
  <r>
    <x v="16"/>
    <x v="16"/>
    <x v="139"/>
    <x v="2"/>
    <x v="6"/>
    <x v="2"/>
    <x v="32"/>
    <x v="588"/>
    <x v="680"/>
    <x v="3304"/>
    <x v="38164"/>
    <x v="0"/>
    <n v="220"/>
    <n v="4.4000000000000004"/>
    <n v="0"/>
  </r>
  <r>
    <x v="16"/>
    <x v="16"/>
    <x v="80"/>
    <x v="6"/>
    <x v="7"/>
    <x v="1"/>
    <x v="17"/>
    <x v="588"/>
    <x v="680"/>
    <x v="3304"/>
    <x v="38165"/>
    <x v="0"/>
    <n v="185"/>
    <n v="4.4000000000000004"/>
    <n v="0"/>
  </r>
  <r>
    <x v="16"/>
    <x v="16"/>
    <x v="31"/>
    <x v="2"/>
    <x v="2"/>
    <x v="1"/>
    <x v="6"/>
    <x v="588"/>
    <x v="680"/>
    <x v="3304"/>
    <x v="38166"/>
    <x v="0"/>
    <n v="135"/>
    <n v="4.4000000000000004"/>
    <n v="0"/>
  </r>
  <r>
    <x v="16"/>
    <x v="16"/>
    <x v="16"/>
    <x v="6"/>
    <x v="1"/>
    <x v="0"/>
    <x v="3"/>
    <x v="588"/>
    <x v="680"/>
    <x v="3304"/>
    <x v="38167"/>
    <x v="0"/>
    <n v="95"/>
    <n v="4.4000000000000004"/>
    <n v="0"/>
  </r>
  <r>
    <x v="16"/>
    <x v="16"/>
    <x v="45"/>
    <x v="0"/>
    <x v="6"/>
    <x v="2"/>
    <x v="27"/>
    <x v="588"/>
    <x v="680"/>
    <x v="3304"/>
    <x v="38168"/>
    <x v="0"/>
    <n v="150"/>
    <n v="4.4000000000000004"/>
    <n v="0"/>
  </r>
  <r>
    <x v="16"/>
    <x v="16"/>
    <x v="101"/>
    <x v="1"/>
    <x v="0"/>
    <x v="0"/>
    <x v="22"/>
    <x v="588"/>
    <x v="680"/>
    <x v="3304"/>
    <x v="38169"/>
    <x v="0"/>
    <n v="155"/>
    <n v="4.4000000000000004"/>
    <n v="0"/>
  </r>
  <r>
    <x v="16"/>
    <x v="16"/>
    <x v="92"/>
    <x v="4"/>
    <x v="7"/>
    <x v="1"/>
    <x v="31"/>
    <x v="588"/>
    <x v="680"/>
    <x v="3304"/>
    <x v="38170"/>
    <x v="0"/>
    <n v="200"/>
    <n v="4.4000000000000004"/>
    <n v="0"/>
  </r>
  <r>
    <x v="16"/>
    <x v="16"/>
    <x v="107"/>
    <x v="3"/>
    <x v="2"/>
    <x v="1"/>
    <x v="35"/>
    <x v="588"/>
    <x v="680"/>
    <x v="3304"/>
    <x v="38171"/>
    <x v="0"/>
    <n v="160"/>
    <n v="4.4000000000000004"/>
    <n v="0"/>
  </r>
  <r>
    <x v="16"/>
    <x v="16"/>
    <x v="45"/>
    <x v="0"/>
    <x v="6"/>
    <x v="2"/>
    <x v="27"/>
    <x v="588"/>
    <x v="680"/>
    <x v="3304"/>
    <x v="38172"/>
    <x v="0"/>
    <n v="180"/>
    <n v="4.4000000000000004"/>
    <n v="0"/>
  </r>
  <r>
    <x v="16"/>
    <x v="16"/>
    <x v="242"/>
    <x v="5"/>
    <x v="3"/>
    <x v="1"/>
    <x v="26"/>
    <x v="588"/>
    <x v="680"/>
    <x v="3304"/>
    <x v="38173"/>
    <x v="0"/>
    <n v="180"/>
    <n v="4.4000000000000004"/>
    <n v="0"/>
  </r>
  <r>
    <x v="16"/>
    <x v="16"/>
    <x v="241"/>
    <x v="1"/>
    <x v="3"/>
    <x v="1"/>
    <x v="12"/>
    <x v="589"/>
    <x v="680"/>
    <x v="1"/>
    <x v="5112"/>
    <x v="0"/>
    <n v="70"/>
    <n v="3.4"/>
    <n v="11"/>
  </r>
  <r>
    <x v="16"/>
    <x v="16"/>
    <x v="180"/>
    <x v="3"/>
    <x v="6"/>
    <x v="2"/>
    <x v="19"/>
    <x v="589"/>
    <x v="680"/>
    <x v="1"/>
    <x v="251"/>
    <x v="1"/>
    <n v="280"/>
    <n v="3.5"/>
    <n v="6"/>
  </r>
  <r>
    <x v="16"/>
    <x v="16"/>
    <x v="24"/>
    <x v="4"/>
    <x v="7"/>
    <x v="1"/>
    <x v="20"/>
    <x v="589"/>
    <x v="680"/>
    <x v="1"/>
    <x v="38174"/>
    <x v="0"/>
    <n v="270"/>
    <n v="4.4000000000000004"/>
    <n v="0"/>
  </r>
  <r>
    <x v="16"/>
    <x v="16"/>
    <x v="188"/>
    <x v="6"/>
    <x v="0"/>
    <x v="0"/>
    <x v="0"/>
    <x v="589"/>
    <x v="680"/>
    <x v="1"/>
    <x v="267"/>
    <x v="1"/>
    <n v="200"/>
    <n v="4.4000000000000004"/>
    <n v="0"/>
  </r>
  <r>
    <x v="16"/>
    <x v="16"/>
    <x v="7"/>
    <x v="0"/>
    <x v="1"/>
    <x v="0"/>
    <x v="3"/>
    <x v="589"/>
    <x v="680"/>
    <x v="1"/>
    <x v="35248"/>
    <x v="1"/>
    <n v="250"/>
    <n v="3.9"/>
    <n v="5"/>
  </r>
  <r>
    <x v="16"/>
    <x v="16"/>
    <x v="225"/>
    <x v="4"/>
    <x v="3"/>
    <x v="1"/>
    <x v="12"/>
    <x v="589"/>
    <x v="680"/>
    <x v="1"/>
    <x v="38175"/>
    <x v="0"/>
    <n v="230"/>
    <n v="4.4000000000000004"/>
    <n v="0"/>
  </r>
  <r>
    <x v="16"/>
    <x v="16"/>
    <x v="187"/>
    <x v="6"/>
    <x v="2"/>
    <x v="1"/>
    <x v="28"/>
    <x v="589"/>
    <x v="680"/>
    <x v="1"/>
    <x v="38176"/>
    <x v="0"/>
    <n v="230"/>
    <n v="4.4000000000000004"/>
    <n v="0"/>
  </r>
  <r>
    <x v="16"/>
    <x v="16"/>
    <x v="118"/>
    <x v="1"/>
    <x v="5"/>
    <x v="0"/>
    <x v="33"/>
    <x v="589"/>
    <x v="680"/>
    <x v="1"/>
    <x v="38177"/>
    <x v="1"/>
    <n v="230"/>
    <n v="4.4000000000000004"/>
    <n v="0"/>
  </r>
  <r>
    <x v="16"/>
    <x v="16"/>
    <x v="113"/>
    <x v="5"/>
    <x v="6"/>
    <x v="2"/>
    <x v="8"/>
    <x v="589"/>
    <x v="680"/>
    <x v="1"/>
    <x v="38178"/>
    <x v="0"/>
    <n v="145"/>
    <n v="4.5999999999999996"/>
    <n v="18"/>
  </r>
  <r>
    <x v="16"/>
    <x v="16"/>
    <x v="132"/>
    <x v="2"/>
    <x v="7"/>
    <x v="1"/>
    <x v="20"/>
    <x v="589"/>
    <x v="680"/>
    <x v="1"/>
    <x v="38179"/>
    <x v="1"/>
    <n v="240"/>
    <n v="3.2"/>
    <n v="11"/>
  </r>
  <r>
    <x v="16"/>
    <x v="16"/>
    <x v="222"/>
    <x v="1"/>
    <x v="4"/>
    <x v="2"/>
    <x v="8"/>
    <x v="589"/>
    <x v="680"/>
    <x v="1"/>
    <x v="38180"/>
    <x v="1"/>
    <n v="225"/>
    <n v="2.9"/>
    <n v="10"/>
  </r>
  <r>
    <x v="16"/>
    <x v="16"/>
    <x v="41"/>
    <x v="1"/>
    <x v="7"/>
    <x v="1"/>
    <x v="17"/>
    <x v="589"/>
    <x v="680"/>
    <x v="1"/>
    <x v="333"/>
    <x v="0"/>
    <n v="270"/>
    <n v="3.5"/>
    <n v="3"/>
  </r>
  <r>
    <x v="16"/>
    <x v="16"/>
    <x v="105"/>
    <x v="4"/>
    <x v="6"/>
    <x v="2"/>
    <x v="27"/>
    <x v="589"/>
    <x v="680"/>
    <x v="1"/>
    <x v="38181"/>
    <x v="0"/>
    <n v="260"/>
    <n v="4.4000000000000004"/>
    <n v="0"/>
  </r>
  <r>
    <x v="16"/>
    <x v="16"/>
    <x v="225"/>
    <x v="4"/>
    <x v="3"/>
    <x v="1"/>
    <x v="12"/>
    <x v="589"/>
    <x v="680"/>
    <x v="1"/>
    <x v="5547"/>
    <x v="0"/>
    <n v="240"/>
    <n v="2.4"/>
    <n v="5"/>
  </r>
  <r>
    <x v="16"/>
    <x v="16"/>
    <x v="232"/>
    <x v="3"/>
    <x v="3"/>
    <x v="1"/>
    <x v="10"/>
    <x v="589"/>
    <x v="680"/>
    <x v="1"/>
    <x v="10334"/>
    <x v="0"/>
    <n v="240"/>
    <n v="4.4000000000000004"/>
    <n v="0"/>
  </r>
  <r>
    <x v="16"/>
    <x v="16"/>
    <x v="75"/>
    <x v="1"/>
    <x v="7"/>
    <x v="1"/>
    <x v="31"/>
    <x v="589"/>
    <x v="680"/>
    <x v="1"/>
    <x v="32651"/>
    <x v="0"/>
    <n v="200"/>
    <n v="4.4000000000000004"/>
    <n v="0"/>
  </r>
  <r>
    <x v="16"/>
    <x v="16"/>
    <x v="180"/>
    <x v="3"/>
    <x v="6"/>
    <x v="2"/>
    <x v="19"/>
    <x v="589"/>
    <x v="680"/>
    <x v="1"/>
    <x v="38182"/>
    <x v="1"/>
    <n v="280"/>
    <n v="2.5"/>
    <n v="8"/>
  </r>
  <r>
    <x v="16"/>
    <x v="16"/>
    <x v="92"/>
    <x v="4"/>
    <x v="7"/>
    <x v="1"/>
    <x v="31"/>
    <x v="589"/>
    <x v="680"/>
    <x v="1"/>
    <x v="3770"/>
    <x v="1"/>
    <n v="120"/>
    <n v="3.4"/>
    <n v="19"/>
  </r>
  <r>
    <x v="16"/>
    <x v="16"/>
    <x v="178"/>
    <x v="4"/>
    <x v="1"/>
    <x v="0"/>
    <x v="29"/>
    <x v="589"/>
    <x v="680"/>
    <x v="1"/>
    <x v="38183"/>
    <x v="1"/>
    <n v="360"/>
    <n v="4.4000000000000004"/>
    <n v="0"/>
  </r>
  <r>
    <x v="16"/>
    <x v="16"/>
    <x v="108"/>
    <x v="0"/>
    <x v="4"/>
    <x v="2"/>
    <x v="11"/>
    <x v="589"/>
    <x v="680"/>
    <x v="1"/>
    <x v="38184"/>
    <x v="1"/>
    <n v="180"/>
    <n v="4.4000000000000004"/>
    <n v="0"/>
  </r>
  <r>
    <x v="16"/>
    <x v="16"/>
    <x v="168"/>
    <x v="3"/>
    <x v="1"/>
    <x v="0"/>
    <x v="29"/>
    <x v="589"/>
    <x v="680"/>
    <x v="1024"/>
    <x v="30523"/>
    <x v="1"/>
    <n v="195"/>
    <n v="4.4000000000000004"/>
    <n v="0"/>
  </r>
  <r>
    <x v="16"/>
    <x v="16"/>
    <x v="176"/>
    <x v="2"/>
    <x v="0"/>
    <x v="0"/>
    <x v="24"/>
    <x v="589"/>
    <x v="680"/>
    <x v="1024"/>
    <x v="38185"/>
    <x v="1"/>
    <n v="300"/>
    <n v="4.4000000000000004"/>
    <n v="0"/>
  </r>
  <r>
    <x v="16"/>
    <x v="16"/>
    <x v="187"/>
    <x v="6"/>
    <x v="2"/>
    <x v="1"/>
    <x v="28"/>
    <x v="589"/>
    <x v="680"/>
    <x v="1024"/>
    <x v="38182"/>
    <x v="1"/>
    <n v="280"/>
    <n v="2.5"/>
    <n v="8"/>
  </r>
  <r>
    <x v="16"/>
    <x v="16"/>
    <x v="174"/>
    <x v="0"/>
    <x v="1"/>
    <x v="0"/>
    <x v="29"/>
    <x v="589"/>
    <x v="680"/>
    <x v="1024"/>
    <x v="38186"/>
    <x v="1"/>
    <n v="280"/>
    <n v="3.6"/>
    <n v="4"/>
  </r>
  <r>
    <x v="16"/>
    <x v="16"/>
    <x v="57"/>
    <x v="2"/>
    <x v="1"/>
    <x v="0"/>
    <x v="1"/>
    <x v="589"/>
    <x v="680"/>
    <x v="1024"/>
    <x v="38187"/>
    <x v="1"/>
    <n v="270"/>
    <n v="4.4000000000000004"/>
    <n v="0"/>
  </r>
  <r>
    <x v="16"/>
    <x v="16"/>
    <x v="46"/>
    <x v="1"/>
    <x v="5"/>
    <x v="0"/>
    <x v="15"/>
    <x v="589"/>
    <x v="680"/>
    <x v="1024"/>
    <x v="38188"/>
    <x v="1"/>
    <n v="270"/>
    <n v="4.4000000000000004"/>
    <n v="0"/>
  </r>
  <r>
    <x v="16"/>
    <x v="16"/>
    <x v="9"/>
    <x v="2"/>
    <x v="4"/>
    <x v="2"/>
    <x v="8"/>
    <x v="589"/>
    <x v="680"/>
    <x v="1024"/>
    <x v="38189"/>
    <x v="1"/>
    <n v="250"/>
    <n v="4.4000000000000004"/>
    <n v="0"/>
  </r>
  <r>
    <x v="16"/>
    <x v="16"/>
    <x v="79"/>
    <x v="5"/>
    <x v="1"/>
    <x v="0"/>
    <x v="1"/>
    <x v="589"/>
    <x v="680"/>
    <x v="1024"/>
    <x v="3770"/>
    <x v="1"/>
    <n v="120"/>
    <n v="3.4"/>
    <n v="19"/>
  </r>
  <r>
    <x v="16"/>
    <x v="16"/>
    <x v="115"/>
    <x v="4"/>
    <x v="6"/>
    <x v="2"/>
    <x v="32"/>
    <x v="589"/>
    <x v="680"/>
    <x v="1024"/>
    <x v="38190"/>
    <x v="1"/>
    <n v="200"/>
    <n v="4.4000000000000004"/>
    <n v="0"/>
  </r>
  <r>
    <x v="16"/>
    <x v="16"/>
    <x v="1"/>
    <x v="1"/>
    <x v="1"/>
    <x v="0"/>
    <x v="1"/>
    <x v="589"/>
    <x v="680"/>
    <x v="1024"/>
    <x v="38191"/>
    <x v="1"/>
    <n v="270"/>
    <n v="4.4000000000000004"/>
    <n v="0"/>
  </r>
  <r>
    <x v="16"/>
    <x v="16"/>
    <x v="95"/>
    <x v="0"/>
    <x v="7"/>
    <x v="1"/>
    <x v="17"/>
    <x v="589"/>
    <x v="680"/>
    <x v="1024"/>
    <x v="38192"/>
    <x v="1"/>
    <n v="280"/>
    <n v="4.4000000000000004"/>
    <n v="0"/>
  </r>
  <r>
    <x v="16"/>
    <x v="16"/>
    <x v="22"/>
    <x v="0"/>
    <x v="6"/>
    <x v="2"/>
    <x v="19"/>
    <x v="589"/>
    <x v="680"/>
    <x v="1024"/>
    <x v="38193"/>
    <x v="1"/>
    <n v="280"/>
    <n v="4.4000000000000004"/>
    <n v="0"/>
  </r>
  <r>
    <x v="16"/>
    <x v="16"/>
    <x v="28"/>
    <x v="3"/>
    <x v="0"/>
    <x v="0"/>
    <x v="22"/>
    <x v="589"/>
    <x v="680"/>
    <x v="1024"/>
    <x v="38194"/>
    <x v="1"/>
    <n v="280"/>
    <n v="4.4000000000000004"/>
    <n v="0"/>
  </r>
  <r>
    <x v="16"/>
    <x v="16"/>
    <x v="3"/>
    <x v="1"/>
    <x v="1"/>
    <x v="0"/>
    <x v="3"/>
    <x v="589"/>
    <x v="680"/>
    <x v="1024"/>
    <x v="38183"/>
    <x v="1"/>
    <n v="360"/>
    <n v="4.4000000000000004"/>
    <n v="0"/>
  </r>
  <r>
    <x v="16"/>
    <x v="16"/>
    <x v="31"/>
    <x v="2"/>
    <x v="2"/>
    <x v="1"/>
    <x v="6"/>
    <x v="589"/>
    <x v="680"/>
    <x v="1024"/>
    <x v="38195"/>
    <x v="1"/>
    <n v="260"/>
    <n v="4.4000000000000004"/>
    <n v="0"/>
  </r>
  <r>
    <x v="16"/>
    <x v="16"/>
    <x v="242"/>
    <x v="5"/>
    <x v="3"/>
    <x v="1"/>
    <x v="26"/>
    <x v="589"/>
    <x v="680"/>
    <x v="1024"/>
    <x v="38196"/>
    <x v="1"/>
    <n v="280"/>
    <n v="4.4000000000000004"/>
    <n v="0"/>
  </r>
  <r>
    <x v="16"/>
    <x v="16"/>
    <x v="126"/>
    <x v="4"/>
    <x v="6"/>
    <x v="2"/>
    <x v="19"/>
    <x v="589"/>
    <x v="680"/>
    <x v="1024"/>
    <x v="38197"/>
    <x v="1"/>
    <n v="360"/>
    <n v="4.4000000000000004"/>
    <n v="0"/>
  </r>
  <r>
    <x v="16"/>
    <x v="16"/>
    <x v="123"/>
    <x v="1"/>
    <x v="4"/>
    <x v="2"/>
    <x v="11"/>
    <x v="589"/>
    <x v="680"/>
    <x v="1024"/>
    <x v="38198"/>
    <x v="1"/>
    <n v="270"/>
    <n v="4.4000000000000004"/>
    <n v="0"/>
  </r>
  <r>
    <x v="16"/>
    <x v="16"/>
    <x v="16"/>
    <x v="6"/>
    <x v="1"/>
    <x v="0"/>
    <x v="3"/>
    <x v="589"/>
    <x v="680"/>
    <x v="1024"/>
    <x v="38199"/>
    <x v="1"/>
    <n v="270"/>
    <n v="4.4000000000000004"/>
    <n v="0"/>
  </r>
  <r>
    <x v="16"/>
    <x v="16"/>
    <x v="133"/>
    <x v="6"/>
    <x v="2"/>
    <x v="1"/>
    <x v="2"/>
    <x v="589"/>
    <x v="680"/>
    <x v="3305"/>
    <x v="38178"/>
    <x v="0"/>
    <n v="145"/>
    <n v="4.5999999999999996"/>
    <n v="18"/>
  </r>
  <r>
    <x v="16"/>
    <x v="16"/>
    <x v="208"/>
    <x v="2"/>
    <x v="6"/>
    <x v="2"/>
    <x v="27"/>
    <x v="589"/>
    <x v="680"/>
    <x v="3305"/>
    <x v="38200"/>
    <x v="0"/>
    <n v="280"/>
    <n v="4.4000000000000004"/>
    <n v="0"/>
  </r>
  <r>
    <x v="16"/>
    <x v="16"/>
    <x v="208"/>
    <x v="2"/>
    <x v="6"/>
    <x v="2"/>
    <x v="27"/>
    <x v="589"/>
    <x v="680"/>
    <x v="3305"/>
    <x v="38179"/>
    <x v="1"/>
    <n v="240"/>
    <n v="3.2"/>
    <n v="11"/>
  </r>
  <r>
    <x v="16"/>
    <x v="16"/>
    <x v="218"/>
    <x v="3"/>
    <x v="7"/>
    <x v="1"/>
    <x v="23"/>
    <x v="589"/>
    <x v="680"/>
    <x v="3305"/>
    <x v="38201"/>
    <x v="0"/>
    <n v="260"/>
    <n v="4.4000000000000004"/>
    <n v="0"/>
  </r>
  <r>
    <x v="16"/>
    <x v="16"/>
    <x v="232"/>
    <x v="3"/>
    <x v="3"/>
    <x v="1"/>
    <x v="10"/>
    <x v="589"/>
    <x v="680"/>
    <x v="3305"/>
    <x v="38180"/>
    <x v="1"/>
    <n v="225"/>
    <n v="2.9"/>
    <n v="10"/>
  </r>
  <r>
    <x v="16"/>
    <x v="16"/>
    <x v="109"/>
    <x v="0"/>
    <x v="2"/>
    <x v="1"/>
    <x v="2"/>
    <x v="589"/>
    <x v="680"/>
    <x v="3305"/>
    <x v="38202"/>
    <x v="0"/>
    <n v="170"/>
    <n v="4.4000000000000004"/>
    <n v="0"/>
  </r>
  <r>
    <x v="16"/>
    <x v="16"/>
    <x v="104"/>
    <x v="0"/>
    <x v="2"/>
    <x v="1"/>
    <x v="28"/>
    <x v="589"/>
    <x v="680"/>
    <x v="3305"/>
    <x v="38203"/>
    <x v="1"/>
    <n v="210"/>
    <n v="4.4000000000000004"/>
    <n v="0"/>
  </r>
  <r>
    <x v="16"/>
    <x v="16"/>
    <x v="123"/>
    <x v="1"/>
    <x v="4"/>
    <x v="2"/>
    <x v="11"/>
    <x v="589"/>
    <x v="680"/>
    <x v="3305"/>
    <x v="38204"/>
    <x v="1"/>
    <n v="390"/>
    <n v="4.4000000000000004"/>
    <n v="0"/>
  </r>
  <r>
    <x v="16"/>
    <x v="16"/>
    <x v="155"/>
    <x v="2"/>
    <x v="4"/>
    <x v="2"/>
    <x v="0"/>
    <x v="589"/>
    <x v="680"/>
    <x v="37"/>
    <x v="38205"/>
    <x v="0"/>
    <n v="280"/>
    <n v="4.4000000000000004"/>
    <n v="0"/>
  </r>
  <r>
    <x v="16"/>
    <x v="16"/>
    <x v="194"/>
    <x v="2"/>
    <x v="5"/>
    <x v="0"/>
    <x v="21"/>
    <x v="589"/>
    <x v="680"/>
    <x v="37"/>
    <x v="333"/>
    <x v="0"/>
    <n v="270"/>
    <n v="3.5"/>
    <n v="3"/>
  </r>
  <r>
    <x v="16"/>
    <x v="16"/>
    <x v="231"/>
    <x v="6"/>
    <x v="3"/>
    <x v="1"/>
    <x v="10"/>
    <x v="589"/>
    <x v="680"/>
    <x v="37"/>
    <x v="38181"/>
    <x v="0"/>
    <n v="260"/>
    <n v="4.4000000000000004"/>
    <n v="0"/>
  </r>
  <r>
    <x v="16"/>
    <x v="16"/>
    <x v="100"/>
    <x v="0"/>
    <x v="6"/>
    <x v="2"/>
    <x v="34"/>
    <x v="589"/>
    <x v="680"/>
    <x v="37"/>
    <x v="335"/>
    <x v="0"/>
    <n v="250"/>
    <n v="4.4000000000000004"/>
    <n v="0"/>
  </r>
  <r>
    <x v="16"/>
    <x v="16"/>
    <x v="228"/>
    <x v="5"/>
    <x v="3"/>
    <x v="1"/>
    <x v="4"/>
    <x v="589"/>
    <x v="680"/>
    <x v="37"/>
    <x v="5547"/>
    <x v="0"/>
    <n v="240"/>
    <n v="2.4"/>
    <n v="5"/>
  </r>
  <r>
    <x v="16"/>
    <x v="16"/>
    <x v="2"/>
    <x v="2"/>
    <x v="2"/>
    <x v="1"/>
    <x v="2"/>
    <x v="589"/>
    <x v="680"/>
    <x v="37"/>
    <x v="20887"/>
    <x v="0"/>
    <n v="250"/>
    <n v="4.4000000000000004"/>
    <n v="0"/>
  </r>
  <r>
    <x v="16"/>
    <x v="16"/>
    <x v="238"/>
    <x v="4"/>
    <x v="3"/>
    <x v="1"/>
    <x v="26"/>
    <x v="589"/>
    <x v="680"/>
    <x v="37"/>
    <x v="10334"/>
    <x v="0"/>
    <n v="240"/>
    <n v="4.4000000000000004"/>
    <n v="0"/>
  </r>
  <r>
    <x v="16"/>
    <x v="16"/>
    <x v="24"/>
    <x v="4"/>
    <x v="7"/>
    <x v="1"/>
    <x v="20"/>
    <x v="589"/>
    <x v="680"/>
    <x v="37"/>
    <x v="8481"/>
    <x v="0"/>
    <n v="280"/>
    <n v="4.4000000000000004"/>
    <n v="0"/>
  </r>
  <r>
    <x v="16"/>
    <x v="16"/>
    <x v="38"/>
    <x v="0"/>
    <x v="4"/>
    <x v="2"/>
    <x v="8"/>
    <x v="589"/>
    <x v="680"/>
    <x v="37"/>
    <x v="32651"/>
    <x v="0"/>
    <n v="200"/>
    <n v="4.4000000000000004"/>
    <n v="0"/>
  </r>
  <r>
    <x v="16"/>
    <x v="16"/>
    <x v="139"/>
    <x v="2"/>
    <x v="6"/>
    <x v="2"/>
    <x v="32"/>
    <x v="589"/>
    <x v="680"/>
    <x v="1110"/>
    <x v="7753"/>
    <x v="1"/>
    <n v="130"/>
    <n v="3.1"/>
    <n v="3"/>
  </r>
  <r>
    <x v="16"/>
    <x v="16"/>
    <x v="157"/>
    <x v="3"/>
    <x v="1"/>
    <x v="0"/>
    <x v="13"/>
    <x v="589"/>
    <x v="680"/>
    <x v="1110"/>
    <x v="30053"/>
    <x v="1"/>
    <n v="250"/>
    <n v="4.4000000000000004"/>
    <n v="0"/>
  </r>
  <r>
    <x v="16"/>
    <x v="16"/>
    <x v="43"/>
    <x v="6"/>
    <x v="7"/>
    <x v="1"/>
    <x v="23"/>
    <x v="589"/>
    <x v="680"/>
    <x v="1110"/>
    <x v="36860"/>
    <x v="1"/>
    <n v="200"/>
    <n v="4.4000000000000004"/>
    <n v="0"/>
  </r>
  <r>
    <x v="16"/>
    <x v="16"/>
    <x v="88"/>
    <x v="3"/>
    <x v="6"/>
    <x v="2"/>
    <x v="9"/>
    <x v="589"/>
    <x v="680"/>
    <x v="1110"/>
    <x v="38206"/>
    <x v="1"/>
    <n v="120"/>
    <n v="4.0999999999999996"/>
    <n v="8"/>
  </r>
  <r>
    <x v="16"/>
    <x v="16"/>
    <x v="155"/>
    <x v="2"/>
    <x v="4"/>
    <x v="2"/>
    <x v="0"/>
    <x v="589"/>
    <x v="680"/>
    <x v="1110"/>
    <x v="8791"/>
    <x v="1"/>
    <n v="110"/>
    <n v="4.4000000000000004"/>
    <n v="0"/>
  </r>
  <r>
    <x v="16"/>
    <x v="16"/>
    <x v="95"/>
    <x v="0"/>
    <x v="7"/>
    <x v="1"/>
    <x v="17"/>
    <x v="589"/>
    <x v="680"/>
    <x v="1110"/>
    <x v="38207"/>
    <x v="1"/>
    <n v="110"/>
    <n v="4.4000000000000004"/>
    <n v="0"/>
  </r>
  <r>
    <x v="16"/>
    <x v="16"/>
    <x v="74"/>
    <x v="2"/>
    <x v="6"/>
    <x v="2"/>
    <x v="9"/>
    <x v="589"/>
    <x v="680"/>
    <x v="1110"/>
    <x v="7229"/>
    <x v="0"/>
    <n v="100"/>
    <n v="4.4000000000000004"/>
    <n v="0"/>
  </r>
  <r>
    <x v="16"/>
    <x v="16"/>
    <x v="158"/>
    <x v="1"/>
    <x v="6"/>
    <x v="2"/>
    <x v="19"/>
    <x v="589"/>
    <x v="680"/>
    <x v="1110"/>
    <x v="11267"/>
    <x v="0"/>
    <n v="70"/>
    <n v="4.4000000000000004"/>
    <n v="0"/>
  </r>
  <r>
    <x v="16"/>
    <x v="16"/>
    <x v="16"/>
    <x v="6"/>
    <x v="1"/>
    <x v="0"/>
    <x v="3"/>
    <x v="589"/>
    <x v="680"/>
    <x v="1110"/>
    <x v="38208"/>
    <x v="1"/>
    <n v="150"/>
    <n v="4.4000000000000004"/>
    <n v="0"/>
  </r>
  <r>
    <x v="16"/>
    <x v="16"/>
    <x v="52"/>
    <x v="3"/>
    <x v="2"/>
    <x v="1"/>
    <x v="2"/>
    <x v="589"/>
    <x v="680"/>
    <x v="1110"/>
    <x v="38209"/>
    <x v="1"/>
    <n v="130"/>
    <n v="4.4000000000000004"/>
    <n v="0"/>
  </r>
  <r>
    <x v="16"/>
    <x v="16"/>
    <x v="105"/>
    <x v="4"/>
    <x v="6"/>
    <x v="2"/>
    <x v="27"/>
    <x v="589"/>
    <x v="680"/>
    <x v="1110"/>
    <x v="36878"/>
    <x v="0"/>
    <n v="100"/>
    <n v="4.4000000000000004"/>
    <n v="0"/>
  </r>
  <r>
    <x v="16"/>
    <x v="16"/>
    <x v="129"/>
    <x v="4"/>
    <x v="5"/>
    <x v="0"/>
    <x v="33"/>
    <x v="589"/>
    <x v="680"/>
    <x v="1110"/>
    <x v="38210"/>
    <x v="0"/>
    <n v="150"/>
    <n v="4.4000000000000004"/>
    <n v="0"/>
  </r>
  <r>
    <x v="16"/>
    <x v="16"/>
    <x v="101"/>
    <x v="1"/>
    <x v="0"/>
    <x v="0"/>
    <x v="22"/>
    <x v="589"/>
    <x v="680"/>
    <x v="1110"/>
    <x v="11260"/>
    <x v="1"/>
    <n v="80"/>
    <n v="4.4000000000000004"/>
    <n v="0"/>
  </r>
  <r>
    <x v="16"/>
    <x v="16"/>
    <x v="181"/>
    <x v="6"/>
    <x v="6"/>
    <x v="2"/>
    <x v="27"/>
    <x v="589"/>
    <x v="680"/>
    <x v="1110"/>
    <x v="9220"/>
    <x v="0"/>
    <n v="120"/>
    <n v="4.4000000000000004"/>
    <n v="0"/>
  </r>
  <r>
    <x v="16"/>
    <x v="16"/>
    <x v="166"/>
    <x v="0"/>
    <x v="0"/>
    <x v="0"/>
    <x v="22"/>
    <x v="589"/>
    <x v="680"/>
    <x v="1110"/>
    <x v="10326"/>
    <x v="0"/>
    <n v="130"/>
    <n v="4.4000000000000004"/>
    <n v="0"/>
  </r>
  <r>
    <x v="16"/>
    <x v="16"/>
    <x v="76"/>
    <x v="2"/>
    <x v="0"/>
    <x v="0"/>
    <x v="22"/>
    <x v="589"/>
    <x v="680"/>
    <x v="1110"/>
    <x v="38211"/>
    <x v="0"/>
    <n v="95"/>
    <n v="4.4000000000000004"/>
    <n v="0"/>
  </r>
  <r>
    <x v="16"/>
    <x v="16"/>
    <x v="108"/>
    <x v="0"/>
    <x v="4"/>
    <x v="2"/>
    <x v="11"/>
    <x v="589"/>
    <x v="680"/>
    <x v="1110"/>
    <x v="30045"/>
    <x v="0"/>
    <n v="110"/>
    <n v="4.4000000000000004"/>
    <n v="0"/>
  </r>
  <r>
    <x v="16"/>
    <x v="16"/>
    <x v="167"/>
    <x v="3"/>
    <x v="2"/>
    <x v="1"/>
    <x v="28"/>
    <x v="589"/>
    <x v="680"/>
    <x v="1110"/>
    <x v="38212"/>
    <x v="1"/>
    <n v="110"/>
    <n v="4.4000000000000004"/>
    <n v="0"/>
  </r>
  <r>
    <x v="16"/>
    <x v="16"/>
    <x v="100"/>
    <x v="0"/>
    <x v="6"/>
    <x v="2"/>
    <x v="34"/>
    <x v="589"/>
    <x v="680"/>
    <x v="1110"/>
    <x v="38213"/>
    <x v="0"/>
    <n v="130"/>
    <n v="4.4000000000000004"/>
    <n v="0"/>
  </r>
  <r>
    <x v="16"/>
    <x v="16"/>
    <x v="24"/>
    <x v="4"/>
    <x v="7"/>
    <x v="1"/>
    <x v="20"/>
    <x v="589"/>
    <x v="680"/>
    <x v="1110"/>
    <x v="30041"/>
    <x v="1"/>
    <n v="160"/>
    <n v="4.4000000000000004"/>
    <n v="0"/>
  </r>
  <r>
    <x v="16"/>
    <x v="16"/>
    <x v="194"/>
    <x v="2"/>
    <x v="5"/>
    <x v="0"/>
    <x v="21"/>
    <x v="589"/>
    <x v="680"/>
    <x v="1110"/>
    <x v="30040"/>
    <x v="1"/>
    <n v="170"/>
    <n v="4.4000000000000004"/>
    <n v="0"/>
  </r>
  <r>
    <x v="16"/>
    <x v="16"/>
    <x v="96"/>
    <x v="4"/>
    <x v="5"/>
    <x v="0"/>
    <x v="21"/>
    <x v="589"/>
    <x v="680"/>
    <x v="1110"/>
    <x v="38214"/>
    <x v="1"/>
    <n v="150"/>
    <n v="4.4000000000000004"/>
    <n v="0"/>
  </r>
  <r>
    <x v="16"/>
    <x v="16"/>
    <x v="10"/>
    <x v="0"/>
    <x v="6"/>
    <x v="2"/>
    <x v="9"/>
    <x v="589"/>
    <x v="680"/>
    <x v="2720"/>
    <x v="38215"/>
    <x v="1"/>
    <n v="390"/>
    <n v="4.4000000000000004"/>
    <n v="0"/>
  </r>
  <r>
    <x v="16"/>
    <x v="16"/>
    <x v="52"/>
    <x v="3"/>
    <x v="2"/>
    <x v="1"/>
    <x v="2"/>
    <x v="589"/>
    <x v="680"/>
    <x v="2720"/>
    <x v="38216"/>
    <x v="1"/>
    <n v="360"/>
    <n v="2.2999999999999998"/>
    <n v="3"/>
  </r>
  <r>
    <x v="16"/>
    <x v="16"/>
    <x v="189"/>
    <x v="5"/>
    <x v="2"/>
    <x v="1"/>
    <x v="6"/>
    <x v="589"/>
    <x v="680"/>
    <x v="2720"/>
    <x v="38217"/>
    <x v="1"/>
    <n v="370"/>
    <n v="4.4000000000000004"/>
    <n v="0"/>
  </r>
  <r>
    <x v="16"/>
    <x v="16"/>
    <x v="14"/>
    <x v="0"/>
    <x v="1"/>
    <x v="0"/>
    <x v="7"/>
    <x v="589"/>
    <x v="680"/>
    <x v="2720"/>
    <x v="38218"/>
    <x v="1"/>
    <n v="475"/>
    <n v="4.4000000000000004"/>
    <n v="0"/>
  </r>
  <r>
    <x v="16"/>
    <x v="16"/>
    <x v="97"/>
    <x v="4"/>
    <x v="5"/>
    <x v="0"/>
    <x v="15"/>
    <x v="589"/>
    <x v="680"/>
    <x v="478"/>
    <x v="5112"/>
    <x v="0"/>
    <n v="70"/>
    <n v="3.4"/>
    <n v="11"/>
  </r>
  <r>
    <x v="16"/>
    <x v="16"/>
    <x v="163"/>
    <x v="3"/>
    <x v="0"/>
    <x v="0"/>
    <x v="24"/>
    <x v="589"/>
    <x v="680"/>
    <x v="478"/>
    <x v="34006"/>
    <x v="0"/>
    <n v="180"/>
    <n v="4.4000000000000004"/>
    <n v="0"/>
  </r>
  <r>
    <x v="16"/>
    <x v="16"/>
    <x v="187"/>
    <x v="6"/>
    <x v="2"/>
    <x v="1"/>
    <x v="28"/>
    <x v="589"/>
    <x v="680"/>
    <x v="478"/>
    <x v="38219"/>
    <x v="0"/>
    <n v="180"/>
    <n v="4.4000000000000004"/>
    <n v="0"/>
  </r>
  <r>
    <x v="16"/>
    <x v="16"/>
    <x v="233"/>
    <x v="1"/>
    <x v="3"/>
    <x v="1"/>
    <x v="10"/>
    <x v="589"/>
    <x v="680"/>
    <x v="478"/>
    <x v="38220"/>
    <x v="0"/>
    <n v="150"/>
    <n v="4.4000000000000004"/>
    <n v="0"/>
  </r>
  <r>
    <x v="16"/>
    <x v="16"/>
    <x v="100"/>
    <x v="0"/>
    <x v="6"/>
    <x v="2"/>
    <x v="34"/>
    <x v="589"/>
    <x v="680"/>
    <x v="478"/>
    <x v="38221"/>
    <x v="0"/>
    <n v="100"/>
    <n v="4.4000000000000004"/>
    <n v="6"/>
  </r>
  <r>
    <x v="16"/>
    <x v="16"/>
    <x v="199"/>
    <x v="6"/>
    <x v="2"/>
    <x v="1"/>
    <x v="6"/>
    <x v="589"/>
    <x v="680"/>
    <x v="478"/>
    <x v="32543"/>
    <x v="1"/>
    <n v="100"/>
    <n v="4.4000000000000004"/>
    <n v="0"/>
  </r>
  <r>
    <x v="16"/>
    <x v="16"/>
    <x v="64"/>
    <x v="5"/>
    <x v="3"/>
    <x v="1"/>
    <x v="10"/>
    <x v="589"/>
    <x v="680"/>
    <x v="478"/>
    <x v="38222"/>
    <x v="0"/>
    <n v="70"/>
    <n v="3.8"/>
    <n v="3"/>
  </r>
  <r>
    <x v="16"/>
    <x v="16"/>
    <x v="125"/>
    <x v="0"/>
    <x v="1"/>
    <x v="0"/>
    <x v="13"/>
    <x v="589"/>
    <x v="680"/>
    <x v="478"/>
    <x v="31741"/>
    <x v="1"/>
    <n v="90"/>
    <n v="4.4000000000000004"/>
    <n v="0"/>
  </r>
  <r>
    <x v="16"/>
    <x v="16"/>
    <x v="135"/>
    <x v="0"/>
    <x v="4"/>
    <x v="2"/>
    <x v="5"/>
    <x v="589"/>
    <x v="680"/>
    <x v="478"/>
    <x v="38223"/>
    <x v="0"/>
    <n v="90"/>
    <n v="4.4000000000000004"/>
    <n v="0"/>
  </r>
  <r>
    <x v="16"/>
    <x v="16"/>
    <x v="67"/>
    <x v="2"/>
    <x v="5"/>
    <x v="0"/>
    <x v="15"/>
    <x v="589"/>
    <x v="680"/>
    <x v="478"/>
    <x v="38224"/>
    <x v="1"/>
    <n v="160"/>
    <n v="4.4000000000000004"/>
    <n v="0"/>
  </r>
  <r>
    <x v="16"/>
    <x v="16"/>
    <x v="48"/>
    <x v="6"/>
    <x v="0"/>
    <x v="0"/>
    <x v="24"/>
    <x v="589"/>
    <x v="680"/>
    <x v="478"/>
    <x v="31742"/>
    <x v="1"/>
    <n v="180"/>
    <n v="4.4000000000000004"/>
    <n v="0"/>
  </r>
  <r>
    <x v="16"/>
    <x v="16"/>
    <x v="37"/>
    <x v="4"/>
    <x v="6"/>
    <x v="2"/>
    <x v="9"/>
    <x v="589"/>
    <x v="680"/>
    <x v="478"/>
    <x v="38225"/>
    <x v="0"/>
    <n v="200"/>
    <n v="4.4000000000000004"/>
    <n v="0"/>
  </r>
  <r>
    <x v="16"/>
    <x v="16"/>
    <x v="211"/>
    <x v="0"/>
    <x v="5"/>
    <x v="0"/>
    <x v="33"/>
    <x v="589"/>
    <x v="680"/>
    <x v="478"/>
    <x v="38226"/>
    <x v="0"/>
    <n v="150"/>
    <n v="4.4000000000000004"/>
    <n v="0"/>
  </r>
  <r>
    <x v="16"/>
    <x v="16"/>
    <x v="120"/>
    <x v="5"/>
    <x v="5"/>
    <x v="0"/>
    <x v="15"/>
    <x v="589"/>
    <x v="680"/>
    <x v="362"/>
    <x v="35248"/>
    <x v="1"/>
    <n v="250"/>
    <n v="3.9"/>
    <n v="5"/>
  </r>
  <r>
    <x v="16"/>
    <x v="16"/>
    <x v="45"/>
    <x v="0"/>
    <x v="6"/>
    <x v="2"/>
    <x v="27"/>
    <x v="589"/>
    <x v="680"/>
    <x v="362"/>
    <x v="38227"/>
    <x v="0"/>
    <n v="250"/>
    <n v="4.4000000000000004"/>
    <n v="0"/>
  </r>
  <r>
    <x v="16"/>
    <x v="16"/>
    <x v="76"/>
    <x v="2"/>
    <x v="0"/>
    <x v="0"/>
    <x v="22"/>
    <x v="589"/>
    <x v="680"/>
    <x v="362"/>
    <x v="38175"/>
    <x v="0"/>
    <n v="230"/>
    <n v="4.4000000000000004"/>
    <n v="0"/>
  </r>
  <r>
    <x v="16"/>
    <x v="16"/>
    <x v="123"/>
    <x v="1"/>
    <x v="4"/>
    <x v="2"/>
    <x v="11"/>
    <x v="589"/>
    <x v="680"/>
    <x v="362"/>
    <x v="38176"/>
    <x v="0"/>
    <n v="230"/>
    <n v="4.4000000000000004"/>
    <n v="0"/>
  </r>
  <r>
    <x v="16"/>
    <x v="16"/>
    <x v="43"/>
    <x v="6"/>
    <x v="7"/>
    <x v="1"/>
    <x v="23"/>
    <x v="589"/>
    <x v="680"/>
    <x v="362"/>
    <x v="38228"/>
    <x v="0"/>
    <n v="120"/>
    <n v="4.8"/>
    <n v="3"/>
  </r>
  <r>
    <x v="16"/>
    <x v="16"/>
    <x v="11"/>
    <x v="0"/>
    <x v="3"/>
    <x v="1"/>
    <x v="10"/>
    <x v="589"/>
    <x v="680"/>
    <x v="362"/>
    <x v="38229"/>
    <x v="1"/>
    <n v="250"/>
    <n v="4.4000000000000004"/>
    <n v="0"/>
  </r>
  <r>
    <x v="16"/>
    <x v="16"/>
    <x v="11"/>
    <x v="0"/>
    <x v="3"/>
    <x v="1"/>
    <x v="10"/>
    <x v="589"/>
    <x v="680"/>
    <x v="362"/>
    <x v="16337"/>
    <x v="0"/>
    <n v="250"/>
    <n v="4.4000000000000004"/>
    <n v="0"/>
  </r>
  <r>
    <x v="16"/>
    <x v="16"/>
    <x v="203"/>
    <x v="4"/>
    <x v="1"/>
    <x v="0"/>
    <x v="1"/>
    <x v="589"/>
    <x v="680"/>
    <x v="362"/>
    <x v="38177"/>
    <x v="1"/>
    <n v="230"/>
    <n v="4.4000000000000004"/>
    <n v="0"/>
  </r>
  <r>
    <x v="16"/>
    <x v="16"/>
    <x v="37"/>
    <x v="4"/>
    <x v="6"/>
    <x v="2"/>
    <x v="9"/>
    <x v="589"/>
    <x v="680"/>
    <x v="362"/>
    <x v="38230"/>
    <x v="1"/>
    <n v="230"/>
    <n v="4.4000000000000004"/>
    <n v="0"/>
  </r>
  <r>
    <x v="16"/>
    <x v="16"/>
    <x v="10"/>
    <x v="0"/>
    <x v="6"/>
    <x v="2"/>
    <x v="9"/>
    <x v="589"/>
    <x v="680"/>
    <x v="362"/>
    <x v="38231"/>
    <x v="0"/>
    <n v="230"/>
    <n v="4.4000000000000004"/>
    <n v="0"/>
  </r>
  <r>
    <x v="16"/>
    <x v="16"/>
    <x v="5"/>
    <x v="3"/>
    <x v="4"/>
    <x v="2"/>
    <x v="5"/>
    <x v="589"/>
    <x v="680"/>
    <x v="362"/>
    <x v="38232"/>
    <x v="0"/>
    <n v="230"/>
    <n v="4.4000000000000004"/>
    <n v="0"/>
  </r>
  <r>
    <x v="16"/>
    <x v="16"/>
    <x v="35"/>
    <x v="4"/>
    <x v="7"/>
    <x v="1"/>
    <x v="23"/>
    <x v="589"/>
    <x v="680"/>
    <x v="25"/>
    <x v="242"/>
    <x v="1"/>
    <n v="300"/>
    <n v="3.9"/>
    <n v="8"/>
  </r>
  <r>
    <x v="16"/>
    <x v="16"/>
    <x v="121"/>
    <x v="5"/>
    <x v="4"/>
    <x v="2"/>
    <x v="11"/>
    <x v="589"/>
    <x v="680"/>
    <x v="25"/>
    <x v="251"/>
    <x v="1"/>
    <n v="280"/>
    <n v="3.5"/>
    <n v="6"/>
  </r>
  <r>
    <x v="16"/>
    <x v="16"/>
    <x v="174"/>
    <x v="0"/>
    <x v="1"/>
    <x v="0"/>
    <x v="29"/>
    <x v="589"/>
    <x v="680"/>
    <x v="25"/>
    <x v="38174"/>
    <x v="0"/>
    <n v="270"/>
    <n v="4.4000000000000004"/>
    <n v="0"/>
  </r>
  <r>
    <x v="16"/>
    <x v="16"/>
    <x v="14"/>
    <x v="0"/>
    <x v="1"/>
    <x v="0"/>
    <x v="7"/>
    <x v="589"/>
    <x v="680"/>
    <x v="25"/>
    <x v="8445"/>
    <x v="0"/>
    <n v="180"/>
    <n v="4.4000000000000004"/>
    <n v="0"/>
  </r>
  <r>
    <x v="16"/>
    <x v="16"/>
    <x v="164"/>
    <x v="5"/>
    <x v="2"/>
    <x v="1"/>
    <x v="28"/>
    <x v="589"/>
    <x v="680"/>
    <x v="25"/>
    <x v="267"/>
    <x v="1"/>
    <n v="200"/>
    <n v="4.4000000000000004"/>
    <n v="0"/>
  </r>
  <r>
    <x v="16"/>
    <x v="16"/>
    <x v="133"/>
    <x v="6"/>
    <x v="2"/>
    <x v="1"/>
    <x v="2"/>
    <x v="589"/>
    <x v="680"/>
    <x v="25"/>
    <x v="38233"/>
    <x v="0"/>
    <n v="350"/>
    <n v="4.4000000000000004"/>
    <n v="0"/>
  </r>
  <r>
    <x v="16"/>
    <x v="16"/>
    <x v="236"/>
    <x v="6"/>
    <x v="3"/>
    <x v="1"/>
    <x v="26"/>
    <x v="589"/>
    <x v="680"/>
    <x v="643"/>
    <x v="6804"/>
    <x v="0"/>
    <n v="250"/>
    <n v="4.4000000000000004"/>
    <n v="0"/>
  </r>
  <r>
    <x v="16"/>
    <x v="16"/>
    <x v="37"/>
    <x v="4"/>
    <x v="6"/>
    <x v="2"/>
    <x v="9"/>
    <x v="589"/>
    <x v="680"/>
    <x v="643"/>
    <x v="321"/>
    <x v="1"/>
    <n v="220"/>
    <n v="3.5"/>
    <n v="3"/>
  </r>
  <r>
    <x v="16"/>
    <x v="16"/>
    <x v="192"/>
    <x v="1"/>
    <x v="1"/>
    <x v="0"/>
    <x v="29"/>
    <x v="589"/>
    <x v="680"/>
    <x v="643"/>
    <x v="314"/>
    <x v="0"/>
    <n v="200"/>
    <n v="4.4000000000000004"/>
    <n v="0"/>
  </r>
  <r>
    <x v="16"/>
    <x v="16"/>
    <x v="94"/>
    <x v="2"/>
    <x v="3"/>
    <x v="1"/>
    <x v="4"/>
    <x v="589"/>
    <x v="680"/>
    <x v="643"/>
    <x v="80"/>
    <x v="0"/>
    <n v="160"/>
    <n v="2.4"/>
    <n v="3"/>
  </r>
  <r>
    <x v="16"/>
    <x v="16"/>
    <x v="79"/>
    <x v="5"/>
    <x v="1"/>
    <x v="0"/>
    <x v="1"/>
    <x v="589"/>
    <x v="680"/>
    <x v="643"/>
    <x v="316"/>
    <x v="1"/>
    <n v="180"/>
    <n v="4.4000000000000004"/>
    <n v="0"/>
  </r>
  <r>
    <x v="16"/>
    <x v="16"/>
    <x v="126"/>
    <x v="4"/>
    <x v="6"/>
    <x v="2"/>
    <x v="19"/>
    <x v="589"/>
    <x v="680"/>
    <x v="11"/>
    <x v="38234"/>
    <x v="0"/>
    <n v="200"/>
    <n v="4.4000000000000004"/>
    <n v="0"/>
  </r>
  <r>
    <x v="16"/>
    <x v="16"/>
    <x v="3"/>
    <x v="1"/>
    <x v="1"/>
    <x v="0"/>
    <x v="3"/>
    <x v="589"/>
    <x v="680"/>
    <x v="11"/>
    <x v="8453"/>
    <x v="1"/>
    <n v="170"/>
    <n v="4.4000000000000004"/>
    <n v="0"/>
  </r>
  <r>
    <x v="16"/>
    <x v="16"/>
    <x v="31"/>
    <x v="2"/>
    <x v="2"/>
    <x v="1"/>
    <x v="6"/>
    <x v="589"/>
    <x v="680"/>
    <x v="11"/>
    <x v="8452"/>
    <x v="1"/>
    <n v="150"/>
    <n v="4.4000000000000004"/>
    <n v="0"/>
  </r>
  <r>
    <x v="16"/>
    <x v="16"/>
    <x v="24"/>
    <x v="4"/>
    <x v="7"/>
    <x v="1"/>
    <x v="20"/>
    <x v="589"/>
    <x v="680"/>
    <x v="11"/>
    <x v="21009"/>
    <x v="0"/>
    <n v="140"/>
    <n v="4.4000000000000004"/>
    <n v="0"/>
  </r>
  <r>
    <x v="16"/>
    <x v="16"/>
    <x v="118"/>
    <x v="1"/>
    <x v="5"/>
    <x v="0"/>
    <x v="33"/>
    <x v="589"/>
    <x v="680"/>
    <x v="11"/>
    <x v="146"/>
    <x v="0"/>
    <n v="120"/>
    <n v="4.4000000000000004"/>
    <n v="0"/>
  </r>
  <r>
    <x v="16"/>
    <x v="16"/>
    <x v="187"/>
    <x v="6"/>
    <x v="2"/>
    <x v="1"/>
    <x v="28"/>
    <x v="589"/>
    <x v="680"/>
    <x v="11"/>
    <x v="38235"/>
    <x v="1"/>
    <n v="190"/>
    <n v="4.4000000000000004"/>
    <n v="0"/>
  </r>
  <r>
    <x v="16"/>
    <x v="16"/>
    <x v="180"/>
    <x v="3"/>
    <x v="6"/>
    <x v="2"/>
    <x v="19"/>
    <x v="589"/>
    <x v="680"/>
    <x v="11"/>
    <x v="38236"/>
    <x v="1"/>
    <n v="170"/>
    <n v="4.4000000000000004"/>
    <n v="0"/>
  </r>
  <r>
    <x v="16"/>
    <x v="16"/>
    <x v="224"/>
    <x v="4"/>
    <x v="2"/>
    <x v="1"/>
    <x v="35"/>
    <x v="589"/>
    <x v="680"/>
    <x v="11"/>
    <x v="38237"/>
    <x v="0"/>
    <n v="220"/>
    <n v="4.4000000000000004"/>
    <n v="0"/>
  </r>
  <r>
    <x v="16"/>
    <x v="16"/>
    <x v="200"/>
    <x v="6"/>
    <x v="5"/>
    <x v="0"/>
    <x v="21"/>
    <x v="589"/>
    <x v="680"/>
    <x v="43"/>
    <x v="38238"/>
    <x v="0"/>
    <n v="140"/>
    <n v="4.5"/>
    <n v="3"/>
  </r>
  <r>
    <x v="16"/>
    <x v="16"/>
    <x v="41"/>
    <x v="1"/>
    <x v="7"/>
    <x v="1"/>
    <x v="17"/>
    <x v="589"/>
    <x v="680"/>
    <x v="43"/>
    <x v="36032"/>
    <x v="1"/>
    <n v="220"/>
    <n v="4.4000000000000004"/>
    <n v="0"/>
  </r>
  <r>
    <x v="16"/>
    <x v="16"/>
    <x v="18"/>
    <x v="0"/>
    <x v="5"/>
    <x v="0"/>
    <x v="15"/>
    <x v="589"/>
    <x v="680"/>
    <x v="43"/>
    <x v="38239"/>
    <x v="0"/>
    <n v="200"/>
    <n v="4.4000000000000004"/>
    <n v="0"/>
  </r>
  <r>
    <x v="16"/>
    <x v="16"/>
    <x v="156"/>
    <x v="0"/>
    <x v="5"/>
    <x v="0"/>
    <x v="16"/>
    <x v="589"/>
    <x v="680"/>
    <x v="43"/>
    <x v="6026"/>
    <x v="0"/>
    <n v="120"/>
    <n v="4.4000000000000004"/>
    <n v="0"/>
  </r>
  <r>
    <x v="16"/>
    <x v="16"/>
    <x v="199"/>
    <x v="6"/>
    <x v="2"/>
    <x v="1"/>
    <x v="6"/>
    <x v="589"/>
    <x v="680"/>
    <x v="20"/>
    <x v="38240"/>
    <x v="0"/>
    <n v="195"/>
    <n v="4.4000000000000004"/>
    <n v="0"/>
  </r>
  <r>
    <x v="16"/>
    <x v="16"/>
    <x v="46"/>
    <x v="1"/>
    <x v="5"/>
    <x v="0"/>
    <x v="15"/>
    <x v="589"/>
    <x v="680"/>
    <x v="20"/>
    <x v="38241"/>
    <x v="0"/>
    <n v="75"/>
    <n v="2.9"/>
    <n v="3"/>
  </r>
  <r>
    <x v="16"/>
    <x v="16"/>
    <x v="156"/>
    <x v="0"/>
    <x v="5"/>
    <x v="0"/>
    <x v="16"/>
    <x v="589"/>
    <x v="680"/>
    <x v="20"/>
    <x v="38242"/>
    <x v="0"/>
    <n v="20"/>
    <n v="4.4000000000000004"/>
    <n v="0"/>
  </r>
  <r>
    <x v="16"/>
    <x v="16"/>
    <x v="30"/>
    <x v="1"/>
    <x v="7"/>
    <x v="1"/>
    <x v="23"/>
    <x v="589"/>
    <x v="680"/>
    <x v="20"/>
    <x v="38243"/>
    <x v="0"/>
    <n v="100"/>
    <n v="4.4000000000000004"/>
    <n v="0"/>
  </r>
  <r>
    <x v="16"/>
    <x v="16"/>
    <x v="105"/>
    <x v="4"/>
    <x v="6"/>
    <x v="2"/>
    <x v="27"/>
    <x v="589"/>
    <x v="680"/>
    <x v="20"/>
    <x v="38244"/>
    <x v="0"/>
    <n v="65"/>
    <n v="4.4000000000000004"/>
    <n v="0"/>
  </r>
  <r>
    <x v="16"/>
    <x v="16"/>
    <x v="53"/>
    <x v="5"/>
    <x v="6"/>
    <x v="2"/>
    <x v="19"/>
    <x v="589"/>
    <x v="680"/>
    <x v="20"/>
    <x v="38245"/>
    <x v="0"/>
    <n v="60"/>
    <n v="4.4000000000000004"/>
    <n v="0"/>
  </r>
  <r>
    <x v="16"/>
    <x v="16"/>
    <x v="74"/>
    <x v="2"/>
    <x v="6"/>
    <x v="2"/>
    <x v="9"/>
    <x v="589"/>
    <x v="680"/>
    <x v="20"/>
    <x v="38246"/>
    <x v="0"/>
    <n v="40"/>
    <n v="4.4000000000000004"/>
    <n v="0"/>
  </r>
  <r>
    <x v="16"/>
    <x v="16"/>
    <x v="53"/>
    <x v="5"/>
    <x v="6"/>
    <x v="2"/>
    <x v="19"/>
    <x v="589"/>
    <x v="680"/>
    <x v="20"/>
    <x v="38247"/>
    <x v="0"/>
    <n v="65"/>
    <n v="4.4000000000000004"/>
    <n v="0"/>
  </r>
  <r>
    <x v="16"/>
    <x v="16"/>
    <x v="14"/>
    <x v="0"/>
    <x v="1"/>
    <x v="0"/>
    <x v="7"/>
    <x v="589"/>
    <x v="680"/>
    <x v="20"/>
    <x v="38248"/>
    <x v="0"/>
    <n v="50"/>
    <n v="4.4000000000000004"/>
    <n v="0"/>
  </r>
  <r>
    <x v="16"/>
    <x v="16"/>
    <x v="145"/>
    <x v="2"/>
    <x v="0"/>
    <x v="0"/>
    <x v="14"/>
    <x v="589"/>
    <x v="680"/>
    <x v="20"/>
    <x v="38249"/>
    <x v="0"/>
    <n v="100"/>
    <n v="4.4000000000000004"/>
    <n v="0"/>
  </r>
  <r>
    <x v="16"/>
    <x v="16"/>
    <x v="133"/>
    <x v="6"/>
    <x v="2"/>
    <x v="1"/>
    <x v="2"/>
    <x v="589"/>
    <x v="680"/>
    <x v="472"/>
    <x v="38250"/>
    <x v="1"/>
    <n v="200"/>
    <n v="3"/>
    <n v="7"/>
  </r>
  <r>
    <x v="16"/>
    <x v="16"/>
    <x v="208"/>
    <x v="2"/>
    <x v="6"/>
    <x v="2"/>
    <x v="27"/>
    <x v="589"/>
    <x v="680"/>
    <x v="472"/>
    <x v="38251"/>
    <x v="0"/>
    <n v="80"/>
    <n v="4.0999999999999996"/>
    <n v="6"/>
  </r>
  <r>
    <x v="16"/>
    <x v="16"/>
    <x v="104"/>
    <x v="0"/>
    <x v="2"/>
    <x v="1"/>
    <x v="28"/>
    <x v="589"/>
    <x v="680"/>
    <x v="472"/>
    <x v="38252"/>
    <x v="0"/>
    <n v="100"/>
    <n v="3.5"/>
    <n v="3"/>
  </r>
  <r>
    <x v="16"/>
    <x v="16"/>
    <x v="93"/>
    <x v="1"/>
    <x v="3"/>
    <x v="1"/>
    <x v="26"/>
    <x v="589"/>
    <x v="680"/>
    <x v="472"/>
    <x v="38253"/>
    <x v="0"/>
    <n v="30"/>
    <n v="4.4000000000000004"/>
    <n v="3"/>
  </r>
  <r>
    <x v="16"/>
    <x v="16"/>
    <x v="156"/>
    <x v="0"/>
    <x v="5"/>
    <x v="0"/>
    <x v="16"/>
    <x v="589"/>
    <x v="680"/>
    <x v="472"/>
    <x v="38254"/>
    <x v="0"/>
    <n v="150"/>
    <n v="4.4000000000000004"/>
    <n v="0"/>
  </r>
  <r>
    <x v="16"/>
    <x v="16"/>
    <x v="146"/>
    <x v="5"/>
    <x v="0"/>
    <x v="0"/>
    <x v="22"/>
    <x v="589"/>
    <x v="680"/>
    <x v="472"/>
    <x v="38255"/>
    <x v="0"/>
    <n v="200"/>
    <n v="4.4000000000000004"/>
    <n v="0"/>
  </r>
  <r>
    <x v="16"/>
    <x v="16"/>
    <x v="159"/>
    <x v="5"/>
    <x v="5"/>
    <x v="0"/>
    <x v="33"/>
    <x v="589"/>
    <x v="680"/>
    <x v="3270"/>
    <x v="38184"/>
    <x v="1"/>
    <n v="180"/>
    <n v="4.4000000000000004"/>
    <n v="0"/>
  </r>
  <r>
    <x v="16"/>
    <x v="16"/>
    <x v="73"/>
    <x v="6"/>
    <x v="5"/>
    <x v="0"/>
    <x v="16"/>
    <x v="589"/>
    <x v="680"/>
    <x v="3270"/>
    <x v="38256"/>
    <x v="1"/>
    <n v="220"/>
    <n v="4.4000000000000004"/>
    <n v="0"/>
  </r>
  <r>
    <x v="16"/>
    <x v="16"/>
    <x v="57"/>
    <x v="2"/>
    <x v="1"/>
    <x v="0"/>
    <x v="1"/>
    <x v="589"/>
    <x v="680"/>
    <x v="3270"/>
    <x v="9357"/>
    <x v="0"/>
    <n v="160"/>
    <n v="5"/>
    <n v="4"/>
  </r>
  <r>
    <x v="16"/>
    <x v="16"/>
    <x v="143"/>
    <x v="4"/>
    <x v="2"/>
    <x v="1"/>
    <x v="18"/>
    <x v="589"/>
    <x v="680"/>
    <x v="3270"/>
    <x v="14418"/>
    <x v="0"/>
    <n v="200"/>
    <n v="4.4000000000000004"/>
    <n v="0"/>
  </r>
  <r>
    <x v="16"/>
    <x v="16"/>
    <x v="73"/>
    <x v="6"/>
    <x v="5"/>
    <x v="0"/>
    <x v="16"/>
    <x v="589"/>
    <x v="680"/>
    <x v="3306"/>
    <x v="10211"/>
    <x v="0"/>
    <n v="120"/>
    <n v="3.5"/>
    <n v="37"/>
  </r>
  <r>
    <x v="16"/>
    <x v="16"/>
    <x v="176"/>
    <x v="2"/>
    <x v="0"/>
    <x v="0"/>
    <x v="24"/>
    <x v="589"/>
    <x v="680"/>
    <x v="28"/>
    <x v="38257"/>
    <x v="1"/>
    <n v="40"/>
    <n v="4.8"/>
    <n v="4"/>
  </r>
  <r>
    <x v="16"/>
    <x v="16"/>
    <x v="138"/>
    <x v="1"/>
    <x v="5"/>
    <x v="0"/>
    <x v="21"/>
    <x v="589"/>
    <x v="680"/>
    <x v="28"/>
    <x v="38258"/>
    <x v="1"/>
    <n v="100"/>
    <n v="4.4000000000000004"/>
    <n v="0"/>
  </r>
  <r>
    <x v="16"/>
    <x v="16"/>
    <x v="128"/>
    <x v="0"/>
    <x v="6"/>
    <x v="2"/>
    <x v="32"/>
    <x v="589"/>
    <x v="680"/>
    <x v="28"/>
    <x v="38259"/>
    <x v="1"/>
    <n v="80"/>
    <n v="3.7"/>
    <n v="5"/>
  </r>
  <r>
    <x v="16"/>
    <x v="16"/>
    <x v="152"/>
    <x v="3"/>
    <x v="6"/>
    <x v="2"/>
    <x v="32"/>
    <x v="589"/>
    <x v="680"/>
    <x v="28"/>
    <x v="28482"/>
    <x v="1"/>
    <n v="60"/>
    <n v="4.3"/>
    <n v="3"/>
  </r>
  <r>
    <x v="16"/>
    <x v="16"/>
    <x v="229"/>
    <x v="2"/>
    <x v="3"/>
    <x v="1"/>
    <x v="10"/>
    <x v="589"/>
    <x v="680"/>
    <x v="28"/>
    <x v="38260"/>
    <x v="1"/>
    <n v="120"/>
    <n v="4.4000000000000004"/>
    <n v="0"/>
  </r>
  <r>
    <x v="16"/>
    <x v="16"/>
    <x v="185"/>
    <x v="4"/>
    <x v="2"/>
    <x v="1"/>
    <x v="2"/>
    <x v="589"/>
    <x v="680"/>
    <x v="28"/>
    <x v="28491"/>
    <x v="1"/>
    <n v="140"/>
    <n v="4.4000000000000004"/>
    <n v="0"/>
  </r>
  <r>
    <x v="16"/>
    <x v="16"/>
    <x v="226"/>
    <x v="6"/>
    <x v="3"/>
    <x v="1"/>
    <x v="12"/>
    <x v="589"/>
    <x v="680"/>
    <x v="28"/>
    <x v="38261"/>
    <x v="1"/>
    <n v="50"/>
    <n v="4.4000000000000004"/>
    <n v="0"/>
  </r>
  <r>
    <x v="16"/>
    <x v="16"/>
    <x v="240"/>
    <x v="0"/>
    <x v="3"/>
    <x v="1"/>
    <x v="26"/>
    <x v="589"/>
    <x v="680"/>
    <x v="79"/>
    <x v="15084"/>
    <x v="1"/>
    <n v="170"/>
    <n v="4.4000000000000004"/>
    <n v="0"/>
  </r>
  <r>
    <x v="16"/>
    <x v="16"/>
    <x v="40"/>
    <x v="3"/>
    <x v="0"/>
    <x v="0"/>
    <x v="25"/>
    <x v="589"/>
    <x v="680"/>
    <x v="79"/>
    <x v="9451"/>
    <x v="1"/>
    <n v="150"/>
    <n v="4.4000000000000004"/>
    <n v="0"/>
  </r>
  <r>
    <x v="16"/>
    <x v="16"/>
    <x v="4"/>
    <x v="1"/>
    <x v="3"/>
    <x v="1"/>
    <x v="4"/>
    <x v="589"/>
    <x v="680"/>
    <x v="79"/>
    <x v="17517"/>
    <x v="1"/>
    <n v="140"/>
    <n v="4.4000000000000004"/>
    <n v="0"/>
  </r>
  <r>
    <x v="16"/>
    <x v="16"/>
    <x v="237"/>
    <x v="0"/>
    <x v="3"/>
    <x v="1"/>
    <x v="4"/>
    <x v="589"/>
    <x v="680"/>
    <x v="79"/>
    <x v="10941"/>
    <x v="1"/>
    <n v="120"/>
    <n v="4.4000000000000004"/>
    <n v="0"/>
  </r>
  <r>
    <x v="16"/>
    <x v="16"/>
    <x v="17"/>
    <x v="0"/>
    <x v="0"/>
    <x v="0"/>
    <x v="14"/>
    <x v="589"/>
    <x v="680"/>
    <x v="79"/>
    <x v="8789"/>
    <x v="0"/>
    <n v="100"/>
    <n v="4.4000000000000004"/>
    <n v="0"/>
  </r>
  <r>
    <x v="16"/>
    <x v="16"/>
    <x v="1"/>
    <x v="1"/>
    <x v="1"/>
    <x v="0"/>
    <x v="1"/>
    <x v="589"/>
    <x v="680"/>
    <x v="79"/>
    <x v="13701"/>
    <x v="0"/>
    <n v="120"/>
    <n v="4.4000000000000004"/>
    <n v="0"/>
  </r>
  <r>
    <x v="16"/>
    <x v="16"/>
    <x v="40"/>
    <x v="3"/>
    <x v="0"/>
    <x v="0"/>
    <x v="25"/>
    <x v="589"/>
    <x v="680"/>
    <x v="79"/>
    <x v="38262"/>
    <x v="0"/>
    <n v="500"/>
    <n v="4.4000000000000004"/>
    <n v="0"/>
  </r>
  <r>
    <x v="16"/>
    <x v="16"/>
    <x v="126"/>
    <x v="4"/>
    <x v="6"/>
    <x v="2"/>
    <x v="19"/>
    <x v="589"/>
    <x v="680"/>
    <x v="30"/>
    <x v="319"/>
    <x v="0"/>
    <n v="120"/>
    <n v="4.4000000000000004"/>
    <n v="0"/>
  </r>
  <r>
    <x v="16"/>
    <x v="16"/>
    <x v="218"/>
    <x v="3"/>
    <x v="7"/>
    <x v="1"/>
    <x v="23"/>
    <x v="589"/>
    <x v="680"/>
    <x v="30"/>
    <x v="82"/>
    <x v="0"/>
    <n v="100"/>
    <n v="4.4000000000000004"/>
    <n v="0"/>
  </r>
  <r>
    <x v="16"/>
    <x v="16"/>
    <x v="194"/>
    <x v="2"/>
    <x v="5"/>
    <x v="0"/>
    <x v="21"/>
    <x v="589"/>
    <x v="680"/>
    <x v="30"/>
    <x v="8447"/>
    <x v="0"/>
    <n v="80"/>
    <n v="4.3"/>
    <n v="5"/>
  </r>
  <r>
    <x v="16"/>
    <x v="16"/>
    <x v="11"/>
    <x v="0"/>
    <x v="3"/>
    <x v="1"/>
    <x v="10"/>
    <x v="589"/>
    <x v="680"/>
    <x v="30"/>
    <x v="17148"/>
    <x v="0"/>
    <n v="110"/>
    <n v="4.4000000000000004"/>
    <n v="0"/>
  </r>
  <r>
    <x v="16"/>
    <x v="16"/>
    <x v="231"/>
    <x v="6"/>
    <x v="3"/>
    <x v="1"/>
    <x v="10"/>
    <x v="589"/>
    <x v="680"/>
    <x v="1026"/>
    <x v="2864"/>
    <x v="1"/>
    <n v="120"/>
    <n v="4.4000000000000004"/>
    <n v="0"/>
  </r>
  <r>
    <x v="16"/>
    <x v="16"/>
    <x v="118"/>
    <x v="1"/>
    <x v="5"/>
    <x v="0"/>
    <x v="33"/>
    <x v="589"/>
    <x v="680"/>
    <x v="1026"/>
    <x v="38263"/>
    <x v="1"/>
    <n v="100"/>
    <n v="4.4000000000000004"/>
    <n v="0"/>
  </r>
  <r>
    <x v="16"/>
    <x v="16"/>
    <x v="94"/>
    <x v="2"/>
    <x v="3"/>
    <x v="1"/>
    <x v="4"/>
    <x v="589"/>
    <x v="680"/>
    <x v="1026"/>
    <x v="38264"/>
    <x v="1"/>
    <n v="180"/>
    <n v="4.4000000000000004"/>
    <n v="0"/>
  </r>
  <r>
    <x v="16"/>
    <x v="16"/>
    <x v="242"/>
    <x v="5"/>
    <x v="3"/>
    <x v="1"/>
    <x v="26"/>
    <x v="589"/>
    <x v="680"/>
    <x v="364"/>
    <x v="11041"/>
    <x v="0"/>
    <n v="200"/>
    <n v="4.4000000000000004"/>
    <n v="0"/>
  </r>
  <r>
    <x v="16"/>
    <x v="16"/>
    <x v="152"/>
    <x v="3"/>
    <x v="6"/>
    <x v="2"/>
    <x v="32"/>
    <x v="589"/>
    <x v="680"/>
    <x v="364"/>
    <x v="33"/>
    <x v="0"/>
    <n v="150"/>
    <n v="4.4000000000000004"/>
    <n v="0"/>
  </r>
  <r>
    <x v="16"/>
    <x v="16"/>
    <x v="99"/>
    <x v="6"/>
    <x v="5"/>
    <x v="0"/>
    <x v="33"/>
    <x v="589"/>
    <x v="680"/>
    <x v="364"/>
    <x v="20015"/>
    <x v="0"/>
    <n v="150"/>
    <n v="4.4000000000000004"/>
    <n v="0"/>
  </r>
  <r>
    <x v="16"/>
    <x v="16"/>
    <x v="21"/>
    <x v="1"/>
    <x v="2"/>
    <x v="1"/>
    <x v="18"/>
    <x v="589"/>
    <x v="680"/>
    <x v="364"/>
    <x v="38265"/>
    <x v="0"/>
    <n v="220"/>
    <n v="4.4000000000000004"/>
    <n v="0"/>
  </r>
  <r>
    <x v="16"/>
    <x v="16"/>
    <x v="185"/>
    <x v="4"/>
    <x v="2"/>
    <x v="1"/>
    <x v="2"/>
    <x v="589"/>
    <x v="680"/>
    <x v="364"/>
    <x v="33326"/>
    <x v="0"/>
    <n v="150"/>
    <n v="4.4000000000000004"/>
    <n v="0"/>
  </r>
  <r>
    <x v="16"/>
    <x v="16"/>
    <x v="36"/>
    <x v="1"/>
    <x v="0"/>
    <x v="0"/>
    <x v="24"/>
    <x v="589"/>
    <x v="680"/>
    <x v="364"/>
    <x v="38266"/>
    <x v="0"/>
    <n v="200"/>
    <n v="4.4000000000000004"/>
    <n v="0"/>
  </r>
  <r>
    <x v="16"/>
    <x v="16"/>
    <x v="30"/>
    <x v="1"/>
    <x v="7"/>
    <x v="1"/>
    <x v="23"/>
    <x v="589"/>
    <x v="680"/>
    <x v="957"/>
    <x v="38"/>
    <x v="0"/>
    <n v="150"/>
    <n v="4.4000000000000004"/>
    <n v="0"/>
  </r>
  <r>
    <x v="16"/>
    <x v="16"/>
    <x v="200"/>
    <x v="6"/>
    <x v="5"/>
    <x v="0"/>
    <x v="21"/>
    <x v="589"/>
    <x v="680"/>
    <x v="957"/>
    <x v="38267"/>
    <x v="0"/>
    <n v="160"/>
    <n v="4.4000000000000004"/>
    <n v="0"/>
  </r>
  <r>
    <x v="16"/>
    <x v="16"/>
    <x v="205"/>
    <x v="1"/>
    <x v="2"/>
    <x v="1"/>
    <x v="6"/>
    <x v="589"/>
    <x v="680"/>
    <x v="957"/>
    <x v="13602"/>
    <x v="0"/>
    <n v="170"/>
    <n v="4.4000000000000004"/>
    <n v="0"/>
  </r>
  <r>
    <x v="16"/>
    <x v="16"/>
    <x v="102"/>
    <x v="0"/>
    <x v="7"/>
    <x v="1"/>
    <x v="20"/>
    <x v="589"/>
    <x v="680"/>
    <x v="957"/>
    <x v="31722"/>
    <x v="0"/>
    <n v="200"/>
    <n v="4.4000000000000004"/>
    <n v="0"/>
  </r>
  <r>
    <x v="16"/>
    <x v="16"/>
    <x v="113"/>
    <x v="5"/>
    <x v="6"/>
    <x v="2"/>
    <x v="8"/>
    <x v="589"/>
    <x v="680"/>
    <x v="957"/>
    <x v="1397"/>
    <x v="0"/>
    <n v="200"/>
    <n v="4.4000000000000004"/>
    <n v="0"/>
  </r>
  <r>
    <x v="16"/>
    <x v="16"/>
    <x v="92"/>
    <x v="4"/>
    <x v="7"/>
    <x v="1"/>
    <x v="31"/>
    <x v="589"/>
    <x v="680"/>
    <x v="358"/>
    <x v="2110"/>
    <x v="0"/>
    <n v="70"/>
    <n v="4.4000000000000004"/>
    <n v="0"/>
  </r>
  <r>
    <x v="16"/>
    <x v="16"/>
    <x v="229"/>
    <x v="2"/>
    <x v="3"/>
    <x v="1"/>
    <x v="10"/>
    <x v="589"/>
    <x v="680"/>
    <x v="358"/>
    <x v="10902"/>
    <x v="0"/>
    <n v="50"/>
    <n v="4.9000000000000004"/>
    <n v="3"/>
  </r>
  <r>
    <x v="16"/>
    <x v="16"/>
    <x v="33"/>
    <x v="3"/>
    <x v="7"/>
    <x v="1"/>
    <x v="17"/>
    <x v="589"/>
    <x v="680"/>
    <x v="1308"/>
    <x v="7772"/>
    <x v="0"/>
    <n v="120"/>
    <n v="4.4000000000000004"/>
    <n v="0"/>
  </r>
  <r>
    <x v="16"/>
    <x v="16"/>
    <x v="69"/>
    <x v="2"/>
    <x v="1"/>
    <x v="0"/>
    <x v="3"/>
    <x v="589"/>
    <x v="680"/>
    <x v="1308"/>
    <x v="25487"/>
    <x v="1"/>
    <n v="150"/>
    <n v="4.4000000000000004"/>
    <n v="0"/>
  </r>
  <r>
    <x v="16"/>
    <x v="16"/>
    <x v="199"/>
    <x v="6"/>
    <x v="2"/>
    <x v="1"/>
    <x v="6"/>
    <x v="589"/>
    <x v="680"/>
    <x v="1308"/>
    <x v="7773"/>
    <x v="1"/>
    <n v="170"/>
    <n v="4.4000000000000004"/>
    <n v="0"/>
  </r>
  <r>
    <x v="16"/>
    <x v="16"/>
    <x v="58"/>
    <x v="6"/>
    <x v="1"/>
    <x v="0"/>
    <x v="29"/>
    <x v="589"/>
    <x v="680"/>
    <x v="1308"/>
    <x v="36946"/>
    <x v="0"/>
    <n v="200"/>
    <n v="4.4000000000000004"/>
    <n v="0"/>
  </r>
  <r>
    <x v="16"/>
    <x v="16"/>
    <x v="188"/>
    <x v="6"/>
    <x v="0"/>
    <x v="0"/>
    <x v="0"/>
    <x v="589"/>
    <x v="680"/>
    <x v="3307"/>
    <x v="17845"/>
    <x v="0"/>
    <n v="220"/>
    <n v="4.4000000000000004"/>
    <n v="0"/>
  </r>
  <r>
    <x v="16"/>
    <x v="16"/>
    <x v="156"/>
    <x v="0"/>
    <x v="5"/>
    <x v="0"/>
    <x v="16"/>
    <x v="589"/>
    <x v="680"/>
    <x v="3307"/>
    <x v="16805"/>
    <x v="1"/>
    <n v="240"/>
    <n v="4.4000000000000004"/>
    <n v="0"/>
  </r>
  <r>
    <x v="16"/>
    <x v="16"/>
    <x v="182"/>
    <x v="5"/>
    <x v="1"/>
    <x v="0"/>
    <x v="3"/>
    <x v="589"/>
    <x v="680"/>
    <x v="3307"/>
    <x v="35445"/>
    <x v="1"/>
    <n v="200"/>
    <n v="4.4000000000000004"/>
    <n v="0"/>
  </r>
  <r>
    <x v="16"/>
    <x v="16"/>
    <x v="97"/>
    <x v="4"/>
    <x v="5"/>
    <x v="0"/>
    <x v="15"/>
    <x v="589"/>
    <x v="680"/>
    <x v="3307"/>
    <x v="10906"/>
    <x v="0"/>
    <n v="170"/>
    <n v="4.4000000000000004"/>
    <n v="0"/>
  </r>
  <r>
    <x v="16"/>
    <x v="16"/>
    <x v="167"/>
    <x v="3"/>
    <x v="2"/>
    <x v="1"/>
    <x v="28"/>
    <x v="589"/>
    <x v="680"/>
    <x v="3307"/>
    <x v="38268"/>
    <x v="0"/>
    <n v="270"/>
    <n v="4.4000000000000004"/>
    <n v="0"/>
  </r>
  <r>
    <x v="16"/>
    <x v="16"/>
    <x v="126"/>
    <x v="4"/>
    <x v="6"/>
    <x v="2"/>
    <x v="19"/>
    <x v="589"/>
    <x v="680"/>
    <x v="596"/>
    <x v="38269"/>
    <x v="1"/>
    <n v="130"/>
    <n v="4.4000000000000004"/>
    <n v="0"/>
  </r>
  <r>
    <x v="16"/>
    <x v="16"/>
    <x v="146"/>
    <x v="5"/>
    <x v="0"/>
    <x v="0"/>
    <x v="22"/>
    <x v="589"/>
    <x v="680"/>
    <x v="596"/>
    <x v="8289"/>
    <x v="0"/>
    <n v="65"/>
    <n v="4.4000000000000004"/>
    <n v="0"/>
  </r>
  <r>
    <x v="16"/>
    <x v="16"/>
    <x v="78"/>
    <x v="5"/>
    <x v="6"/>
    <x v="2"/>
    <x v="32"/>
    <x v="589"/>
    <x v="680"/>
    <x v="596"/>
    <x v="30103"/>
    <x v="0"/>
    <n v="90"/>
    <n v="4.4000000000000004"/>
    <n v="0"/>
  </r>
  <r>
    <x v="16"/>
    <x v="16"/>
    <x v="33"/>
    <x v="3"/>
    <x v="7"/>
    <x v="1"/>
    <x v="17"/>
    <x v="589"/>
    <x v="680"/>
    <x v="596"/>
    <x v="38270"/>
    <x v="0"/>
    <n v="80"/>
    <n v="4.4000000000000004"/>
    <n v="0"/>
  </r>
  <r>
    <x v="16"/>
    <x v="16"/>
    <x v="202"/>
    <x v="3"/>
    <x v="4"/>
    <x v="2"/>
    <x v="30"/>
    <x v="589"/>
    <x v="680"/>
    <x v="596"/>
    <x v="27838"/>
    <x v="0"/>
    <n v="110"/>
    <n v="4.4000000000000004"/>
    <n v="0"/>
  </r>
  <r>
    <x v="16"/>
    <x v="16"/>
    <x v="137"/>
    <x v="1"/>
    <x v="2"/>
    <x v="1"/>
    <x v="35"/>
    <x v="589"/>
    <x v="680"/>
    <x v="3308"/>
    <x v="38271"/>
    <x v="0"/>
    <n v="150"/>
    <n v="4.4000000000000004"/>
    <n v="0"/>
  </r>
  <r>
    <x v="16"/>
    <x v="16"/>
    <x v="127"/>
    <x v="4"/>
    <x v="7"/>
    <x v="1"/>
    <x v="17"/>
    <x v="589"/>
    <x v="680"/>
    <x v="3308"/>
    <x v="32407"/>
    <x v="0"/>
    <n v="200"/>
    <n v="4.4000000000000004"/>
    <n v="0"/>
  </r>
  <r>
    <x v="16"/>
    <x v="16"/>
    <x v="68"/>
    <x v="0"/>
    <x v="7"/>
    <x v="1"/>
    <x v="23"/>
    <x v="589"/>
    <x v="680"/>
    <x v="3308"/>
    <x v="32671"/>
    <x v="1"/>
    <n v="170"/>
    <n v="4.4000000000000004"/>
    <n v="0"/>
  </r>
  <r>
    <x v="16"/>
    <x v="16"/>
    <x v="127"/>
    <x v="4"/>
    <x v="7"/>
    <x v="1"/>
    <x v="17"/>
    <x v="589"/>
    <x v="680"/>
    <x v="164"/>
    <x v="18665"/>
    <x v="0"/>
    <n v="250"/>
    <n v="4.4000000000000004"/>
    <n v="0"/>
  </r>
  <r>
    <x v="16"/>
    <x v="16"/>
    <x v="230"/>
    <x v="2"/>
    <x v="3"/>
    <x v="1"/>
    <x v="12"/>
    <x v="590"/>
    <x v="682"/>
    <x v="1"/>
    <x v="28016"/>
    <x v="1"/>
    <n v="130"/>
    <n v="4.4000000000000004"/>
    <n v="0"/>
  </r>
  <r>
    <x v="16"/>
    <x v="16"/>
    <x v="3"/>
    <x v="1"/>
    <x v="1"/>
    <x v="0"/>
    <x v="3"/>
    <x v="590"/>
    <x v="682"/>
    <x v="1"/>
    <x v="11260"/>
    <x v="1"/>
    <n v="100"/>
    <n v="4.4000000000000004"/>
    <n v="0"/>
  </r>
  <r>
    <x v="16"/>
    <x v="16"/>
    <x v="36"/>
    <x v="1"/>
    <x v="0"/>
    <x v="0"/>
    <x v="24"/>
    <x v="590"/>
    <x v="682"/>
    <x v="1"/>
    <x v="11267"/>
    <x v="0"/>
    <n v="85"/>
    <n v="4.4000000000000004"/>
    <n v="0"/>
  </r>
  <r>
    <x v="16"/>
    <x v="16"/>
    <x v="145"/>
    <x v="2"/>
    <x v="0"/>
    <x v="0"/>
    <x v="14"/>
    <x v="590"/>
    <x v="682"/>
    <x v="1"/>
    <x v="38272"/>
    <x v="0"/>
    <n v="90"/>
    <n v="4.4000000000000004"/>
    <n v="0"/>
  </r>
  <r>
    <x v="16"/>
    <x v="16"/>
    <x v="143"/>
    <x v="4"/>
    <x v="2"/>
    <x v="1"/>
    <x v="18"/>
    <x v="590"/>
    <x v="682"/>
    <x v="1"/>
    <x v="321"/>
    <x v="1"/>
    <n v="150"/>
    <n v="4.4000000000000004"/>
    <n v="0"/>
  </r>
  <r>
    <x v="16"/>
    <x v="16"/>
    <x v="79"/>
    <x v="5"/>
    <x v="1"/>
    <x v="0"/>
    <x v="1"/>
    <x v="590"/>
    <x v="682"/>
    <x v="25"/>
    <x v="38273"/>
    <x v="1"/>
    <n v="280"/>
    <n v="4.4000000000000004"/>
    <n v="0"/>
  </r>
  <r>
    <x v="16"/>
    <x v="16"/>
    <x v="209"/>
    <x v="1"/>
    <x v="2"/>
    <x v="1"/>
    <x v="2"/>
    <x v="590"/>
    <x v="682"/>
    <x v="25"/>
    <x v="38274"/>
    <x v="1"/>
    <n v="350"/>
    <n v="4.4000000000000004"/>
    <n v="0"/>
  </r>
  <r>
    <x v="16"/>
    <x v="16"/>
    <x v="123"/>
    <x v="1"/>
    <x v="4"/>
    <x v="2"/>
    <x v="11"/>
    <x v="590"/>
    <x v="682"/>
    <x v="25"/>
    <x v="38275"/>
    <x v="1"/>
    <n v="180"/>
    <n v="4.4000000000000004"/>
    <n v="0"/>
  </r>
  <r>
    <x v="16"/>
    <x v="16"/>
    <x v="94"/>
    <x v="2"/>
    <x v="3"/>
    <x v="1"/>
    <x v="4"/>
    <x v="590"/>
    <x v="682"/>
    <x v="643"/>
    <x v="321"/>
    <x v="1"/>
    <n v="150"/>
    <n v="4.4000000000000004"/>
    <n v="0"/>
  </r>
  <r>
    <x v="16"/>
    <x v="16"/>
    <x v="12"/>
    <x v="3"/>
    <x v="4"/>
    <x v="2"/>
    <x v="11"/>
    <x v="590"/>
    <x v="682"/>
    <x v="643"/>
    <x v="316"/>
    <x v="1"/>
    <n v="110"/>
    <n v="4.4000000000000004"/>
    <n v="0"/>
  </r>
  <r>
    <x v="16"/>
    <x v="16"/>
    <x v="100"/>
    <x v="0"/>
    <x v="6"/>
    <x v="2"/>
    <x v="34"/>
    <x v="590"/>
    <x v="682"/>
    <x v="643"/>
    <x v="80"/>
    <x v="0"/>
    <n v="100"/>
    <n v="4.4000000000000004"/>
    <n v="0"/>
  </r>
  <r>
    <x v="16"/>
    <x v="16"/>
    <x v="14"/>
    <x v="0"/>
    <x v="1"/>
    <x v="0"/>
    <x v="7"/>
    <x v="590"/>
    <x v="682"/>
    <x v="1308"/>
    <x v="38276"/>
    <x v="1"/>
    <n v="130"/>
    <n v="4.4000000000000004"/>
    <n v="0"/>
  </r>
  <r>
    <x v="16"/>
    <x v="16"/>
    <x v="157"/>
    <x v="3"/>
    <x v="1"/>
    <x v="0"/>
    <x v="13"/>
    <x v="590"/>
    <x v="682"/>
    <x v="1308"/>
    <x v="38277"/>
    <x v="1"/>
    <n v="120"/>
    <n v="4.4000000000000004"/>
    <n v="0"/>
  </r>
  <r>
    <x v="16"/>
    <x v="16"/>
    <x v="122"/>
    <x v="3"/>
    <x v="7"/>
    <x v="1"/>
    <x v="31"/>
    <x v="590"/>
    <x v="682"/>
    <x v="1308"/>
    <x v="38272"/>
    <x v="0"/>
    <n v="90"/>
    <n v="4.4000000000000004"/>
    <n v="0"/>
  </r>
  <r>
    <x v="16"/>
    <x v="16"/>
    <x v="12"/>
    <x v="3"/>
    <x v="4"/>
    <x v="2"/>
    <x v="11"/>
    <x v="590"/>
    <x v="682"/>
    <x v="1308"/>
    <x v="38278"/>
    <x v="1"/>
    <n v="100"/>
    <n v="4.4000000000000004"/>
    <n v="0"/>
  </r>
  <r>
    <x v="16"/>
    <x v="16"/>
    <x v="8"/>
    <x v="4"/>
    <x v="5"/>
    <x v="0"/>
    <x v="7"/>
    <x v="590"/>
    <x v="682"/>
    <x v="1308"/>
    <x v="38279"/>
    <x v="1"/>
    <n v="110"/>
    <n v="4.4000000000000004"/>
    <n v="0"/>
  </r>
  <r>
    <x v="16"/>
    <x v="16"/>
    <x v="152"/>
    <x v="3"/>
    <x v="6"/>
    <x v="2"/>
    <x v="32"/>
    <x v="590"/>
    <x v="682"/>
    <x v="1110"/>
    <x v="38280"/>
    <x v="1"/>
    <n v="150"/>
    <n v="4.4000000000000004"/>
    <n v="0"/>
  </r>
  <r>
    <x v="16"/>
    <x v="16"/>
    <x v="151"/>
    <x v="1"/>
    <x v="4"/>
    <x v="2"/>
    <x v="0"/>
    <x v="590"/>
    <x v="682"/>
    <x v="1110"/>
    <x v="9220"/>
    <x v="0"/>
    <n v="110"/>
    <n v="4.5999999999999996"/>
    <n v="3"/>
  </r>
  <r>
    <x v="16"/>
    <x v="16"/>
    <x v="182"/>
    <x v="5"/>
    <x v="1"/>
    <x v="0"/>
    <x v="3"/>
    <x v="590"/>
    <x v="682"/>
    <x v="1110"/>
    <x v="28016"/>
    <x v="1"/>
    <n v="130"/>
    <n v="4.4000000000000004"/>
    <n v="0"/>
  </r>
  <r>
    <x v="16"/>
    <x v="16"/>
    <x v="102"/>
    <x v="0"/>
    <x v="7"/>
    <x v="1"/>
    <x v="20"/>
    <x v="590"/>
    <x v="682"/>
    <x v="1110"/>
    <x v="37139"/>
    <x v="1"/>
    <n v="170"/>
    <n v="4.5"/>
    <n v="3"/>
  </r>
  <r>
    <x v="16"/>
    <x v="16"/>
    <x v="131"/>
    <x v="2"/>
    <x v="2"/>
    <x v="1"/>
    <x v="35"/>
    <x v="590"/>
    <x v="682"/>
    <x v="1110"/>
    <x v="37787"/>
    <x v="1"/>
    <n v="140"/>
    <n v="4.4000000000000004"/>
    <n v="0"/>
  </r>
  <r>
    <x v="16"/>
    <x v="16"/>
    <x v="192"/>
    <x v="1"/>
    <x v="1"/>
    <x v="0"/>
    <x v="29"/>
    <x v="590"/>
    <x v="682"/>
    <x v="1110"/>
    <x v="38281"/>
    <x v="0"/>
    <n v="150"/>
    <n v="4.4000000000000004"/>
    <n v="0"/>
  </r>
  <r>
    <x v="16"/>
    <x v="16"/>
    <x v="79"/>
    <x v="5"/>
    <x v="1"/>
    <x v="0"/>
    <x v="1"/>
    <x v="590"/>
    <x v="682"/>
    <x v="1110"/>
    <x v="11260"/>
    <x v="1"/>
    <n v="100"/>
    <n v="4.4000000000000004"/>
    <n v="0"/>
  </r>
  <r>
    <x v="16"/>
    <x v="16"/>
    <x v="217"/>
    <x v="3"/>
    <x v="1"/>
    <x v="0"/>
    <x v="1"/>
    <x v="590"/>
    <x v="682"/>
    <x v="1110"/>
    <x v="11267"/>
    <x v="0"/>
    <n v="85"/>
    <n v="4.4000000000000004"/>
    <n v="0"/>
  </r>
  <r>
    <x v="16"/>
    <x v="16"/>
    <x v="7"/>
    <x v="0"/>
    <x v="1"/>
    <x v="0"/>
    <x v="3"/>
    <x v="590"/>
    <x v="682"/>
    <x v="1110"/>
    <x v="31310"/>
    <x v="0"/>
    <n v="120"/>
    <n v="4.4000000000000004"/>
    <n v="0"/>
  </r>
  <r>
    <x v="16"/>
    <x v="16"/>
    <x v="236"/>
    <x v="6"/>
    <x v="3"/>
    <x v="1"/>
    <x v="26"/>
    <x v="590"/>
    <x v="682"/>
    <x v="1110"/>
    <x v="36037"/>
    <x v="1"/>
    <n v="110"/>
    <n v="4.4000000000000004"/>
    <n v="0"/>
  </r>
  <r>
    <x v="16"/>
    <x v="16"/>
    <x v="106"/>
    <x v="3"/>
    <x v="6"/>
    <x v="2"/>
    <x v="27"/>
    <x v="590"/>
    <x v="682"/>
    <x v="1110"/>
    <x v="37136"/>
    <x v="1"/>
    <n v="130"/>
    <n v="4.4000000000000004"/>
    <n v="0"/>
  </r>
  <r>
    <x v="16"/>
    <x v="16"/>
    <x v="175"/>
    <x v="0"/>
    <x v="4"/>
    <x v="2"/>
    <x v="30"/>
    <x v="590"/>
    <x v="682"/>
    <x v="1110"/>
    <x v="30562"/>
    <x v="1"/>
    <n v="120"/>
    <n v="4.4000000000000004"/>
    <n v="0"/>
  </r>
  <r>
    <x v="16"/>
    <x v="16"/>
    <x v="61"/>
    <x v="2"/>
    <x v="2"/>
    <x v="1"/>
    <x v="28"/>
    <x v="590"/>
    <x v="682"/>
    <x v="1110"/>
    <x v="38282"/>
    <x v="0"/>
    <n v="180"/>
    <n v="4.4000000000000004"/>
    <n v="0"/>
  </r>
  <r>
    <x v="16"/>
    <x v="16"/>
    <x v="195"/>
    <x v="2"/>
    <x v="7"/>
    <x v="1"/>
    <x v="31"/>
    <x v="590"/>
    <x v="682"/>
    <x v="1110"/>
    <x v="38283"/>
    <x v="0"/>
    <n v="220"/>
    <n v="4.4000000000000004"/>
    <n v="0"/>
  </r>
  <r>
    <x v="16"/>
    <x v="16"/>
    <x v="148"/>
    <x v="2"/>
    <x v="1"/>
    <x v="0"/>
    <x v="29"/>
    <x v="590"/>
    <x v="682"/>
    <x v="1624"/>
    <x v="10312"/>
    <x v="0"/>
    <n v="170"/>
    <n v="4.4000000000000004"/>
    <n v="0"/>
  </r>
  <r>
    <x v="16"/>
    <x v="16"/>
    <x v="40"/>
    <x v="3"/>
    <x v="0"/>
    <x v="0"/>
    <x v="25"/>
    <x v="590"/>
    <x v="682"/>
    <x v="1624"/>
    <x v="213"/>
    <x v="0"/>
    <n v="90"/>
    <n v="4.4000000000000004"/>
    <n v="0"/>
  </r>
  <r>
    <x v="16"/>
    <x v="16"/>
    <x v="109"/>
    <x v="0"/>
    <x v="2"/>
    <x v="1"/>
    <x v="2"/>
    <x v="590"/>
    <x v="682"/>
    <x v="1624"/>
    <x v="19847"/>
    <x v="0"/>
    <n v="150"/>
    <n v="4.4000000000000004"/>
    <n v="0"/>
  </r>
  <r>
    <x v="16"/>
    <x v="16"/>
    <x v="56"/>
    <x v="3"/>
    <x v="3"/>
    <x v="1"/>
    <x v="12"/>
    <x v="590"/>
    <x v="682"/>
    <x v="1624"/>
    <x v="14868"/>
    <x v="0"/>
    <n v="170"/>
    <n v="4.4000000000000004"/>
    <n v="0"/>
  </r>
  <r>
    <x v="16"/>
    <x v="16"/>
    <x v="82"/>
    <x v="0"/>
    <x v="7"/>
    <x v="1"/>
    <x v="31"/>
    <x v="591"/>
    <x v="682"/>
    <x v="1"/>
    <x v="30523"/>
    <x v="1"/>
    <n v="249"/>
    <n v="4.3"/>
    <n v="42"/>
  </r>
  <r>
    <x v="16"/>
    <x v="16"/>
    <x v="104"/>
    <x v="0"/>
    <x v="2"/>
    <x v="1"/>
    <x v="28"/>
    <x v="591"/>
    <x v="682"/>
    <x v="1"/>
    <x v="9247"/>
    <x v="1"/>
    <n v="239"/>
    <n v="2.2999999999999998"/>
    <n v="26"/>
  </r>
  <r>
    <x v="16"/>
    <x v="16"/>
    <x v="151"/>
    <x v="1"/>
    <x v="4"/>
    <x v="2"/>
    <x v="0"/>
    <x v="591"/>
    <x v="682"/>
    <x v="1"/>
    <x v="38284"/>
    <x v="1"/>
    <n v="159"/>
    <n v="4.3"/>
    <n v="26"/>
  </r>
  <r>
    <x v="16"/>
    <x v="16"/>
    <x v="208"/>
    <x v="2"/>
    <x v="6"/>
    <x v="2"/>
    <x v="27"/>
    <x v="591"/>
    <x v="682"/>
    <x v="1"/>
    <x v="333"/>
    <x v="0"/>
    <n v="289"/>
    <n v="3.1"/>
    <n v="24"/>
  </r>
  <r>
    <x v="16"/>
    <x v="16"/>
    <x v="197"/>
    <x v="2"/>
    <x v="7"/>
    <x v="1"/>
    <x v="23"/>
    <x v="591"/>
    <x v="682"/>
    <x v="1"/>
    <x v="3838"/>
    <x v="0"/>
    <n v="289"/>
    <n v="4.3"/>
    <n v="9"/>
  </r>
  <r>
    <x v="16"/>
    <x v="16"/>
    <x v="123"/>
    <x v="1"/>
    <x v="4"/>
    <x v="2"/>
    <x v="11"/>
    <x v="591"/>
    <x v="682"/>
    <x v="1"/>
    <x v="82"/>
    <x v="0"/>
    <n v="119"/>
    <n v="4.2"/>
    <n v="4"/>
  </r>
  <r>
    <x v="16"/>
    <x v="16"/>
    <x v="174"/>
    <x v="0"/>
    <x v="1"/>
    <x v="0"/>
    <x v="29"/>
    <x v="591"/>
    <x v="682"/>
    <x v="1"/>
    <x v="146"/>
    <x v="0"/>
    <n v="139"/>
    <n v="4.2"/>
    <n v="36"/>
  </r>
  <r>
    <x v="16"/>
    <x v="16"/>
    <x v="174"/>
    <x v="0"/>
    <x v="1"/>
    <x v="0"/>
    <x v="29"/>
    <x v="591"/>
    <x v="682"/>
    <x v="1"/>
    <x v="9439"/>
    <x v="0"/>
    <n v="20"/>
    <n v="4.4000000000000004"/>
    <n v="0"/>
  </r>
  <r>
    <x v="16"/>
    <x v="16"/>
    <x v="117"/>
    <x v="2"/>
    <x v="2"/>
    <x v="1"/>
    <x v="18"/>
    <x v="591"/>
    <x v="682"/>
    <x v="1"/>
    <x v="38285"/>
    <x v="0"/>
    <n v="20"/>
    <n v="4.9000000000000004"/>
    <n v="19"/>
  </r>
  <r>
    <x v="16"/>
    <x v="16"/>
    <x v="28"/>
    <x v="3"/>
    <x v="0"/>
    <x v="0"/>
    <x v="22"/>
    <x v="591"/>
    <x v="682"/>
    <x v="1"/>
    <x v="9441"/>
    <x v="0"/>
    <n v="30"/>
    <n v="3.8"/>
    <n v="5"/>
  </r>
  <r>
    <x v="16"/>
    <x v="16"/>
    <x v="27"/>
    <x v="6"/>
    <x v="4"/>
    <x v="2"/>
    <x v="5"/>
    <x v="591"/>
    <x v="682"/>
    <x v="181"/>
    <x v="38286"/>
    <x v="0"/>
    <n v="239"/>
    <n v="4.3"/>
    <n v="4"/>
  </r>
  <r>
    <x v="16"/>
    <x v="16"/>
    <x v="47"/>
    <x v="4"/>
    <x v="3"/>
    <x v="1"/>
    <x v="4"/>
    <x v="591"/>
    <x v="682"/>
    <x v="181"/>
    <x v="38287"/>
    <x v="0"/>
    <n v="209"/>
    <n v="4.4000000000000004"/>
    <n v="0"/>
  </r>
  <r>
    <x v="16"/>
    <x v="16"/>
    <x v="106"/>
    <x v="3"/>
    <x v="6"/>
    <x v="2"/>
    <x v="27"/>
    <x v="591"/>
    <x v="682"/>
    <x v="181"/>
    <x v="38288"/>
    <x v="1"/>
    <n v="219"/>
    <n v="3.1"/>
    <n v="3"/>
  </r>
  <r>
    <x v="16"/>
    <x v="16"/>
    <x v="213"/>
    <x v="3"/>
    <x v="1"/>
    <x v="0"/>
    <x v="3"/>
    <x v="591"/>
    <x v="682"/>
    <x v="181"/>
    <x v="38289"/>
    <x v="1"/>
    <n v="249"/>
    <n v="4.0999999999999996"/>
    <n v="29"/>
  </r>
  <r>
    <x v="16"/>
    <x v="16"/>
    <x v="207"/>
    <x v="6"/>
    <x v="7"/>
    <x v="1"/>
    <x v="20"/>
    <x v="591"/>
    <x v="682"/>
    <x v="181"/>
    <x v="38290"/>
    <x v="0"/>
    <n v="199"/>
    <n v="2.6"/>
    <n v="3"/>
  </r>
  <r>
    <x v="16"/>
    <x v="16"/>
    <x v="4"/>
    <x v="1"/>
    <x v="3"/>
    <x v="1"/>
    <x v="4"/>
    <x v="591"/>
    <x v="682"/>
    <x v="181"/>
    <x v="38291"/>
    <x v="1"/>
    <n v="249"/>
    <n v="4.4000000000000004"/>
    <n v="0"/>
  </r>
  <r>
    <x v="16"/>
    <x v="16"/>
    <x v="102"/>
    <x v="0"/>
    <x v="7"/>
    <x v="1"/>
    <x v="20"/>
    <x v="591"/>
    <x v="682"/>
    <x v="181"/>
    <x v="38292"/>
    <x v="1"/>
    <n v="249"/>
    <n v="4.9000000000000004"/>
    <n v="10"/>
  </r>
  <r>
    <x v="16"/>
    <x v="16"/>
    <x v="78"/>
    <x v="5"/>
    <x v="6"/>
    <x v="2"/>
    <x v="32"/>
    <x v="591"/>
    <x v="682"/>
    <x v="181"/>
    <x v="38293"/>
    <x v="1"/>
    <n v="199"/>
    <n v="4.4000000000000004"/>
    <n v="0"/>
  </r>
  <r>
    <x v="16"/>
    <x v="16"/>
    <x v="218"/>
    <x v="3"/>
    <x v="7"/>
    <x v="1"/>
    <x v="23"/>
    <x v="591"/>
    <x v="682"/>
    <x v="181"/>
    <x v="38294"/>
    <x v="0"/>
    <n v="299"/>
    <n v="4.0999999999999996"/>
    <n v="3"/>
  </r>
  <r>
    <x v="16"/>
    <x v="16"/>
    <x v="231"/>
    <x v="6"/>
    <x v="3"/>
    <x v="1"/>
    <x v="10"/>
    <x v="591"/>
    <x v="682"/>
    <x v="181"/>
    <x v="38295"/>
    <x v="0"/>
    <n v="269"/>
    <n v="4.4000000000000004"/>
    <n v="0"/>
  </r>
  <r>
    <x v="16"/>
    <x v="16"/>
    <x v="15"/>
    <x v="1"/>
    <x v="1"/>
    <x v="0"/>
    <x v="13"/>
    <x v="591"/>
    <x v="682"/>
    <x v="181"/>
    <x v="38296"/>
    <x v="1"/>
    <n v="299"/>
    <n v="4.4000000000000004"/>
    <n v="0"/>
  </r>
  <r>
    <x v="16"/>
    <x v="16"/>
    <x v="226"/>
    <x v="6"/>
    <x v="3"/>
    <x v="1"/>
    <x v="12"/>
    <x v="591"/>
    <x v="682"/>
    <x v="181"/>
    <x v="38297"/>
    <x v="0"/>
    <n v="239"/>
    <n v="4.7"/>
    <n v="3"/>
  </r>
  <r>
    <x v="16"/>
    <x v="16"/>
    <x v="106"/>
    <x v="3"/>
    <x v="6"/>
    <x v="2"/>
    <x v="27"/>
    <x v="591"/>
    <x v="682"/>
    <x v="181"/>
    <x v="38298"/>
    <x v="1"/>
    <n v="289"/>
    <n v="4.2"/>
    <n v="4"/>
  </r>
  <r>
    <x v="16"/>
    <x v="16"/>
    <x v="219"/>
    <x v="1"/>
    <x v="5"/>
    <x v="0"/>
    <x v="16"/>
    <x v="591"/>
    <x v="682"/>
    <x v="181"/>
    <x v="38299"/>
    <x v="1"/>
    <n v="199"/>
    <n v="4.4000000000000004"/>
    <n v="0"/>
  </r>
  <r>
    <x v="16"/>
    <x v="16"/>
    <x v="139"/>
    <x v="2"/>
    <x v="6"/>
    <x v="2"/>
    <x v="32"/>
    <x v="591"/>
    <x v="682"/>
    <x v="1110"/>
    <x v="38300"/>
    <x v="0"/>
    <n v="165"/>
    <n v="5"/>
    <n v="10"/>
  </r>
  <r>
    <x v="16"/>
    <x v="16"/>
    <x v="201"/>
    <x v="5"/>
    <x v="6"/>
    <x v="2"/>
    <x v="27"/>
    <x v="591"/>
    <x v="682"/>
    <x v="1110"/>
    <x v="37830"/>
    <x v="0"/>
    <n v="159"/>
    <n v="4.8"/>
    <n v="19"/>
  </r>
  <r>
    <x v="16"/>
    <x v="16"/>
    <x v="202"/>
    <x v="3"/>
    <x v="4"/>
    <x v="2"/>
    <x v="30"/>
    <x v="591"/>
    <x v="682"/>
    <x v="1110"/>
    <x v="38301"/>
    <x v="1"/>
    <n v="155"/>
    <n v="5"/>
    <n v="45"/>
  </r>
  <r>
    <x v="16"/>
    <x v="16"/>
    <x v="50"/>
    <x v="6"/>
    <x v="5"/>
    <x v="0"/>
    <x v="15"/>
    <x v="591"/>
    <x v="682"/>
    <x v="1110"/>
    <x v="38302"/>
    <x v="0"/>
    <n v="165"/>
    <n v="2.2000000000000002"/>
    <n v="34"/>
  </r>
  <r>
    <x v="16"/>
    <x v="16"/>
    <x v="22"/>
    <x v="0"/>
    <x v="6"/>
    <x v="2"/>
    <x v="19"/>
    <x v="591"/>
    <x v="682"/>
    <x v="1110"/>
    <x v="11262"/>
    <x v="1"/>
    <n v="155"/>
    <n v="3.8"/>
    <n v="53"/>
  </r>
  <r>
    <x v="16"/>
    <x v="16"/>
    <x v="214"/>
    <x v="1"/>
    <x v="0"/>
    <x v="0"/>
    <x v="25"/>
    <x v="591"/>
    <x v="682"/>
    <x v="1110"/>
    <x v="9220"/>
    <x v="0"/>
    <n v="149"/>
    <n v="3.7"/>
    <n v="18"/>
  </r>
  <r>
    <x v="16"/>
    <x v="16"/>
    <x v="164"/>
    <x v="5"/>
    <x v="2"/>
    <x v="1"/>
    <x v="28"/>
    <x v="591"/>
    <x v="682"/>
    <x v="1110"/>
    <x v="38303"/>
    <x v="1"/>
    <n v="149"/>
    <n v="4.3"/>
    <n v="5"/>
  </r>
  <r>
    <x v="16"/>
    <x v="16"/>
    <x v="103"/>
    <x v="5"/>
    <x v="5"/>
    <x v="0"/>
    <x v="7"/>
    <x v="591"/>
    <x v="682"/>
    <x v="1110"/>
    <x v="36858"/>
    <x v="0"/>
    <n v="149"/>
    <n v="4.5"/>
    <n v="16"/>
  </r>
  <r>
    <x v="16"/>
    <x v="16"/>
    <x v="74"/>
    <x v="2"/>
    <x v="6"/>
    <x v="2"/>
    <x v="9"/>
    <x v="591"/>
    <x v="682"/>
    <x v="1110"/>
    <x v="11267"/>
    <x v="0"/>
    <n v="109"/>
    <n v="4.3"/>
    <n v="24"/>
  </r>
  <r>
    <x v="16"/>
    <x v="16"/>
    <x v="216"/>
    <x v="3"/>
    <x v="5"/>
    <x v="0"/>
    <x v="15"/>
    <x v="591"/>
    <x v="682"/>
    <x v="1110"/>
    <x v="11260"/>
    <x v="1"/>
    <n v="119"/>
    <n v="4"/>
    <n v="54"/>
  </r>
  <r>
    <x v="16"/>
    <x v="16"/>
    <x v="51"/>
    <x v="5"/>
    <x v="3"/>
    <x v="1"/>
    <x v="23"/>
    <x v="591"/>
    <x v="682"/>
    <x v="1110"/>
    <x v="38304"/>
    <x v="0"/>
    <n v="139"/>
    <n v="4.5"/>
    <n v="10"/>
  </r>
  <r>
    <x v="16"/>
    <x v="16"/>
    <x v="23"/>
    <x v="5"/>
    <x v="0"/>
    <x v="0"/>
    <x v="14"/>
    <x v="591"/>
    <x v="682"/>
    <x v="1110"/>
    <x v="8791"/>
    <x v="1"/>
    <n v="149"/>
    <n v="3.9"/>
    <n v="111"/>
  </r>
  <r>
    <x v="16"/>
    <x v="16"/>
    <x v="238"/>
    <x v="4"/>
    <x v="3"/>
    <x v="1"/>
    <x v="26"/>
    <x v="591"/>
    <x v="682"/>
    <x v="30"/>
    <x v="321"/>
    <x v="1"/>
    <n v="219"/>
    <n v="2"/>
    <n v="21"/>
  </r>
  <r>
    <x v="16"/>
    <x v="16"/>
    <x v="98"/>
    <x v="6"/>
    <x v="6"/>
    <x v="2"/>
    <x v="9"/>
    <x v="591"/>
    <x v="682"/>
    <x v="30"/>
    <x v="9448"/>
    <x v="1"/>
    <n v="180"/>
    <n v="4.4000000000000004"/>
    <n v="0"/>
  </r>
  <r>
    <x v="16"/>
    <x v="16"/>
    <x v="213"/>
    <x v="3"/>
    <x v="1"/>
    <x v="0"/>
    <x v="3"/>
    <x v="591"/>
    <x v="682"/>
    <x v="30"/>
    <x v="316"/>
    <x v="1"/>
    <n v="179"/>
    <n v="3.2"/>
    <n v="4"/>
  </r>
  <r>
    <x v="16"/>
    <x v="16"/>
    <x v="159"/>
    <x v="5"/>
    <x v="5"/>
    <x v="0"/>
    <x v="33"/>
    <x v="591"/>
    <x v="682"/>
    <x v="30"/>
    <x v="80"/>
    <x v="0"/>
    <n v="169"/>
    <n v="5"/>
    <n v="34"/>
  </r>
  <r>
    <x v="16"/>
    <x v="16"/>
    <x v="215"/>
    <x v="3"/>
    <x v="4"/>
    <x v="2"/>
    <x v="8"/>
    <x v="591"/>
    <x v="682"/>
    <x v="30"/>
    <x v="14418"/>
    <x v="0"/>
    <n v="180"/>
    <n v="4.4000000000000004"/>
    <n v="0"/>
  </r>
  <r>
    <x v="16"/>
    <x v="16"/>
    <x v="231"/>
    <x v="6"/>
    <x v="3"/>
    <x v="1"/>
    <x v="10"/>
    <x v="591"/>
    <x v="682"/>
    <x v="30"/>
    <x v="9357"/>
    <x v="0"/>
    <n v="160"/>
    <n v="4.4000000000000004"/>
    <n v="0"/>
  </r>
  <r>
    <x v="16"/>
    <x v="16"/>
    <x v="55"/>
    <x v="6"/>
    <x v="3"/>
    <x v="1"/>
    <x v="1"/>
    <x v="591"/>
    <x v="682"/>
    <x v="30"/>
    <x v="82"/>
    <x v="0"/>
    <n v="119"/>
    <n v="4.2"/>
    <n v="4"/>
  </r>
  <r>
    <x v="16"/>
    <x v="16"/>
    <x v="109"/>
    <x v="0"/>
    <x v="2"/>
    <x v="1"/>
    <x v="2"/>
    <x v="591"/>
    <x v="682"/>
    <x v="30"/>
    <x v="38305"/>
    <x v="0"/>
    <n v="150"/>
    <n v="4.4000000000000004"/>
    <n v="0"/>
  </r>
  <r>
    <x v="16"/>
    <x v="16"/>
    <x v="196"/>
    <x v="0"/>
    <x v="2"/>
    <x v="1"/>
    <x v="35"/>
    <x v="591"/>
    <x v="682"/>
    <x v="30"/>
    <x v="283"/>
    <x v="0"/>
    <n v="99"/>
    <n v="4.2"/>
    <n v="7"/>
  </r>
  <r>
    <x v="16"/>
    <x v="16"/>
    <x v="237"/>
    <x v="0"/>
    <x v="3"/>
    <x v="1"/>
    <x v="4"/>
    <x v="591"/>
    <x v="682"/>
    <x v="30"/>
    <x v="314"/>
    <x v="0"/>
    <n v="179"/>
    <n v="4.4000000000000004"/>
    <n v="0"/>
  </r>
  <r>
    <x v="16"/>
    <x v="16"/>
    <x v="53"/>
    <x v="5"/>
    <x v="6"/>
    <x v="2"/>
    <x v="19"/>
    <x v="591"/>
    <x v="682"/>
    <x v="25"/>
    <x v="33685"/>
    <x v="1"/>
    <n v="249"/>
    <n v="4"/>
    <n v="201"/>
  </r>
  <r>
    <x v="16"/>
    <x v="16"/>
    <x v="119"/>
    <x v="6"/>
    <x v="2"/>
    <x v="1"/>
    <x v="35"/>
    <x v="591"/>
    <x v="682"/>
    <x v="25"/>
    <x v="38306"/>
    <x v="0"/>
    <n v="174"/>
    <n v="4.5"/>
    <n v="22"/>
  </r>
  <r>
    <x v="16"/>
    <x v="16"/>
    <x v="20"/>
    <x v="5"/>
    <x v="7"/>
    <x v="1"/>
    <x v="17"/>
    <x v="591"/>
    <x v="682"/>
    <x v="25"/>
    <x v="38307"/>
    <x v="1"/>
    <n v="179"/>
    <n v="2.8"/>
    <n v="27"/>
  </r>
  <r>
    <x v="16"/>
    <x v="16"/>
    <x v="225"/>
    <x v="4"/>
    <x v="3"/>
    <x v="1"/>
    <x v="12"/>
    <x v="591"/>
    <x v="682"/>
    <x v="25"/>
    <x v="251"/>
    <x v="1"/>
    <n v="309"/>
    <n v="4.4000000000000004"/>
    <n v="0"/>
  </r>
  <r>
    <x v="16"/>
    <x v="16"/>
    <x v="230"/>
    <x v="2"/>
    <x v="3"/>
    <x v="1"/>
    <x v="12"/>
    <x v="591"/>
    <x v="682"/>
    <x v="11"/>
    <x v="38308"/>
    <x v="1"/>
    <n v="189"/>
    <n v="4.3"/>
    <n v="40"/>
  </r>
  <r>
    <x v="16"/>
    <x v="16"/>
    <x v="177"/>
    <x v="2"/>
    <x v="0"/>
    <x v="0"/>
    <x v="25"/>
    <x v="591"/>
    <x v="682"/>
    <x v="11"/>
    <x v="8453"/>
    <x v="1"/>
    <n v="199"/>
    <n v="4.9000000000000004"/>
    <n v="98"/>
  </r>
  <r>
    <x v="16"/>
    <x v="16"/>
    <x v="111"/>
    <x v="1"/>
    <x v="7"/>
    <x v="1"/>
    <x v="20"/>
    <x v="591"/>
    <x v="682"/>
    <x v="11"/>
    <x v="146"/>
    <x v="0"/>
    <n v="139"/>
    <n v="4.2"/>
    <n v="36"/>
  </r>
  <r>
    <x v="16"/>
    <x v="16"/>
    <x v="184"/>
    <x v="1"/>
    <x v="6"/>
    <x v="2"/>
    <x v="32"/>
    <x v="591"/>
    <x v="682"/>
    <x v="11"/>
    <x v="8452"/>
    <x v="1"/>
    <n v="159"/>
    <n v="2.2999999999999998"/>
    <n v="19"/>
  </r>
  <r>
    <x v="16"/>
    <x v="16"/>
    <x v="92"/>
    <x v="4"/>
    <x v="7"/>
    <x v="1"/>
    <x v="31"/>
    <x v="591"/>
    <x v="682"/>
    <x v="15"/>
    <x v="10924"/>
    <x v="1"/>
    <n v="129"/>
    <n v="4.5"/>
    <n v="5"/>
  </r>
  <r>
    <x v="16"/>
    <x v="16"/>
    <x v="12"/>
    <x v="3"/>
    <x v="4"/>
    <x v="2"/>
    <x v="11"/>
    <x v="591"/>
    <x v="682"/>
    <x v="15"/>
    <x v="7798"/>
    <x v="1"/>
    <n v="159"/>
    <n v="3.7"/>
    <n v="5"/>
  </r>
  <r>
    <x v="16"/>
    <x v="16"/>
    <x v="18"/>
    <x v="0"/>
    <x v="5"/>
    <x v="0"/>
    <x v="15"/>
    <x v="591"/>
    <x v="682"/>
    <x v="15"/>
    <x v="163"/>
    <x v="0"/>
    <n v="119"/>
    <n v="4.4000000000000004"/>
    <n v="0"/>
  </r>
  <r>
    <x v="16"/>
    <x v="16"/>
    <x v="67"/>
    <x v="2"/>
    <x v="5"/>
    <x v="0"/>
    <x v="15"/>
    <x v="591"/>
    <x v="682"/>
    <x v="15"/>
    <x v="7795"/>
    <x v="0"/>
    <n v="129"/>
    <n v="4.4000000000000004"/>
    <n v="0"/>
  </r>
  <r>
    <x v="16"/>
    <x v="16"/>
    <x v="63"/>
    <x v="4"/>
    <x v="4"/>
    <x v="2"/>
    <x v="11"/>
    <x v="591"/>
    <x v="682"/>
    <x v="15"/>
    <x v="38309"/>
    <x v="1"/>
    <n v="169"/>
    <n v="4.4000000000000004"/>
    <n v="0"/>
  </r>
  <r>
    <x v="16"/>
    <x v="16"/>
    <x v="67"/>
    <x v="2"/>
    <x v="5"/>
    <x v="0"/>
    <x v="15"/>
    <x v="591"/>
    <x v="682"/>
    <x v="2781"/>
    <x v="2828"/>
    <x v="0"/>
    <n v="45"/>
    <n v="3.9"/>
    <n v="63"/>
  </r>
  <r>
    <x v="16"/>
    <x v="16"/>
    <x v="232"/>
    <x v="3"/>
    <x v="3"/>
    <x v="1"/>
    <x v="10"/>
    <x v="591"/>
    <x v="682"/>
    <x v="2781"/>
    <x v="9439"/>
    <x v="0"/>
    <n v="20"/>
    <n v="4.4000000000000004"/>
    <n v="0"/>
  </r>
  <r>
    <x v="16"/>
    <x v="16"/>
    <x v="91"/>
    <x v="4"/>
    <x v="0"/>
    <x v="0"/>
    <x v="14"/>
    <x v="591"/>
    <x v="682"/>
    <x v="2781"/>
    <x v="38285"/>
    <x v="0"/>
    <n v="20"/>
    <n v="4.9000000000000004"/>
    <n v="19"/>
  </r>
  <r>
    <x v="16"/>
    <x v="16"/>
    <x v="28"/>
    <x v="3"/>
    <x v="0"/>
    <x v="0"/>
    <x v="22"/>
    <x v="591"/>
    <x v="682"/>
    <x v="2781"/>
    <x v="9441"/>
    <x v="0"/>
    <n v="30"/>
    <n v="3.8"/>
    <n v="5"/>
  </r>
  <r>
    <x v="16"/>
    <x v="16"/>
    <x v="185"/>
    <x v="4"/>
    <x v="2"/>
    <x v="1"/>
    <x v="2"/>
    <x v="591"/>
    <x v="682"/>
    <x v="968"/>
    <x v="30743"/>
    <x v="1"/>
    <n v="169"/>
    <n v="4.4000000000000004"/>
    <n v="0"/>
  </r>
  <r>
    <x v="16"/>
    <x v="16"/>
    <x v="136"/>
    <x v="4"/>
    <x v="4"/>
    <x v="2"/>
    <x v="0"/>
    <x v="591"/>
    <x v="682"/>
    <x v="968"/>
    <x v="13653"/>
    <x v="0"/>
    <n v="109"/>
    <n v="3.8"/>
    <n v="3"/>
  </r>
  <r>
    <x v="16"/>
    <x v="16"/>
    <x v="164"/>
    <x v="5"/>
    <x v="2"/>
    <x v="1"/>
    <x v="28"/>
    <x v="591"/>
    <x v="682"/>
    <x v="968"/>
    <x v="21690"/>
    <x v="0"/>
    <n v="129"/>
    <n v="4.4000000000000004"/>
    <n v="0"/>
  </r>
  <r>
    <x v="16"/>
    <x v="16"/>
    <x v="103"/>
    <x v="5"/>
    <x v="5"/>
    <x v="0"/>
    <x v="7"/>
    <x v="591"/>
    <x v="682"/>
    <x v="968"/>
    <x v="13962"/>
    <x v="0"/>
    <n v="129"/>
    <n v="4.4000000000000004"/>
    <n v="0"/>
  </r>
  <r>
    <x v="16"/>
    <x v="16"/>
    <x v="238"/>
    <x v="4"/>
    <x v="3"/>
    <x v="1"/>
    <x v="26"/>
    <x v="591"/>
    <x v="682"/>
    <x v="968"/>
    <x v="27850"/>
    <x v="0"/>
    <n v="139"/>
    <n v="4.4000000000000004"/>
    <n v="0"/>
  </r>
  <r>
    <x v="16"/>
    <x v="16"/>
    <x v="207"/>
    <x v="6"/>
    <x v="7"/>
    <x v="1"/>
    <x v="20"/>
    <x v="591"/>
    <x v="682"/>
    <x v="19"/>
    <x v="3562"/>
    <x v="0"/>
    <n v="39"/>
    <n v="4.4000000000000004"/>
    <n v="0"/>
  </r>
  <r>
    <x v="16"/>
    <x v="16"/>
    <x v="190"/>
    <x v="6"/>
    <x v="6"/>
    <x v="2"/>
    <x v="32"/>
    <x v="591"/>
    <x v="682"/>
    <x v="19"/>
    <x v="8289"/>
    <x v="0"/>
    <n v="50"/>
    <n v="5"/>
    <n v="6"/>
  </r>
  <r>
    <x v="16"/>
    <x v="16"/>
    <x v="159"/>
    <x v="5"/>
    <x v="5"/>
    <x v="0"/>
    <x v="33"/>
    <x v="591"/>
    <x v="682"/>
    <x v="19"/>
    <x v="190"/>
    <x v="0"/>
    <n v="70"/>
    <n v="4.8"/>
    <n v="3"/>
  </r>
  <r>
    <x v="16"/>
    <x v="16"/>
    <x v="22"/>
    <x v="0"/>
    <x v="6"/>
    <x v="2"/>
    <x v="19"/>
    <x v="591"/>
    <x v="682"/>
    <x v="3309"/>
    <x v="6081"/>
    <x v="0"/>
    <n v="89"/>
    <n v="4.2"/>
    <n v="9"/>
  </r>
  <r>
    <x v="16"/>
    <x v="16"/>
    <x v="176"/>
    <x v="2"/>
    <x v="0"/>
    <x v="0"/>
    <x v="24"/>
    <x v="591"/>
    <x v="682"/>
    <x v="3309"/>
    <x v="34355"/>
    <x v="0"/>
    <n v="109"/>
    <n v="4.4000000000000004"/>
    <n v="0"/>
  </r>
  <r>
    <x v="16"/>
    <x v="16"/>
    <x v="89"/>
    <x v="0"/>
    <x v="5"/>
    <x v="0"/>
    <x v="21"/>
    <x v="591"/>
    <x v="682"/>
    <x v="1028"/>
    <x v="15074"/>
    <x v="1"/>
    <n v="119"/>
    <n v="4.4000000000000004"/>
    <n v="0"/>
  </r>
  <r>
    <x v="16"/>
    <x v="16"/>
    <x v="111"/>
    <x v="1"/>
    <x v="7"/>
    <x v="1"/>
    <x v="20"/>
    <x v="591"/>
    <x v="682"/>
    <x v="1028"/>
    <x v="15071"/>
    <x v="1"/>
    <n v="159"/>
    <n v="4.4000000000000004"/>
    <n v="0"/>
  </r>
  <r>
    <x v="16"/>
    <x v="16"/>
    <x v="19"/>
    <x v="4"/>
    <x v="5"/>
    <x v="0"/>
    <x v="16"/>
    <x v="592"/>
    <x v="682"/>
    <x v="1"/>
    <x v="11267"/>
    <x v="0"/>
    <n v="80"/>
    <n v="4.4000000000000004"/>
    <n v="0"/>
  </r>
  <r>
    <x v="16"/>
    <x v="16"/>
    <x v="191"/>
    <x v="6"/>
    <x v="0"/>
    <x v="0"/>
    <x v="25"/>
    <x v="592"/>
    <x v="682"/>
    <x v="1411"/>
    <x v="38310"/>
    <x v="1"/>
    <n v="160"/>
    <n v="4.4000000000000004"/>
    <n v="0"/>
  </r>
  <r>
    <x v="16"/>
    <x v="16"/>
    <x v="62"/>
    <x v="3"/>
    <x v="7"/>
    <x v="1"/>
    <x v="20"/>
    <x v="592"/>
    <x v="682"/>
    <x v="1411"/>
    <x v="31095"/>
    <x v="1"/>
    <n v="160"/>
    <n v="4.4000000000000004"/>
    <n v="0"/>
  </r>
  <r>
    <x v="16"/>
    <x v="16"/>
    <x v="46"/>
    <x v="1"/>
    <x v="5"/>
    <x v="0"/>
    <x v="15"/>
    <x v="592"/>
    <x v="682"/>
    <x v="1411"/>
    <x v="38311"/>
    <x v="0"/>
    <n v="160"/>
    <n v="4.4000000000000004"/>
    <n v="0"/>
  </r>
  <r>
    <x v="16"/>
    <x v="16"/>
    <x v="66"/>
    <x v="2"/>
    <x v="7"/>
    <x v="1"/>
    <x v="17"/>
    <x v="592"/>
    <x v="682"/>
    <x v="1411"/>
    <x v="31097"/>
    <x v="0"/>
    <n v="160"/>
    <n v="4.4000000000000004"/>
    <n v="0"/>
  </r>
  <r>
    <x v="16"/>
    <x v="16"/>
    <x v="14"/>
    <x v="0"/>
    <x v="1"/>
    <x v="0"/>
    <x v="7"/>
    <x v="592"/>
    <x v="682"/>
    <x v="1411"/>
    <x v="38312"/>
    <x v="1"/>
    <n v="140"/>
    <n v="4.4000000000000004"/>
    <n v="0"/>
  </r>
  <r>
    <x v="16"/>
    <x v="16"/>
    <x v="2"/>
    <x v="2"/>
    <x v="2"/>
    <x v="1"/>
    <x v="2"/>
    <x v="592"/>
    <x v="682"/>
    <x v="1411"/>
    <x v="38313"/>
    <x v="0"/>
    <n v="140"/>
    <n v="4.4000000000000004"/>
    <n v="0"/>
  </r>
  <r>
    <x v="16"/>
    <x v="16"/>
    <x v="50"/>
    <x v="6"/>
    <x v="5"/>
    <x v="0"/>
    <x v="15"/>
    <x v="592"/>
    <x v="682"/>
    <x v="362"/>
    <x v="11233"/>
    <x v="0"/>
    <n v="120"/>
    <n v="4.4000000000000004"/>
    <n v="0"/>
  </r>
  <r>
    <x v="16"/>
    <x v="16"/>
    <x v="13"/>
    <x v="5"/>
    <x v="3"/>
    <x v="1"/>
    <x v="12"/>
    <x v="592"/>
    <x v="682"/>
    <x v="362"/>
    <x v="30090"/>
    <x v="1"/>
    <n v="180"/>
    <n v="4.4000000000000004"/>
    <n v="0"/>
  </r>
  <r>
    <x v="16"/>
    <x v="16"/>
    <x v="133"/>
    <x v="6"/>
    <x v="2"/>
    <x v="1"/>
    <x v="2"/>
    <x v="592"/>
    <x v="682"/>
    <x v="362"/>
    <x v="38314"/>
    <x v="0"/>
    <n v="150"/>
    <n v="4.4000000000000004"/>
    <n v="0"/>
  </r>
  <r>
    <x v="16"/>
    <x v="16"/>
    <x v="131"/>
    <x v="2"/>
    <x v="2"/>
    <x v="1"/>
    <x v="35"/>
    <x v="592"/>
    <x v="682"/>
    <x v="362"/>
    <x v="38315"/>
    <x v="0"/>
    <n v="150"/>
    <n v="4.4000000000000004"/>
    <n v="0"/>
  </r>
  <r>
    <x v="16"/>
    <x v="16"/>
    <x v="66"/>
    <x v="2"/>
    <x v="7"/>
    <x v="1"/>
    <x v="17"/>
    <x v="592"/>
    <x v="682"/>
    <x v="362"/>
    <x v="38316"/>
    <x v="1"/>
    <n v="150"/>
    <n v="4.4000000000000004"/>
    <n v="0"/>
  </r>
  <r>
    <x v="16"/>
    <x v="16"/>
    <x v="209"/>
    <x v="1"/>
    <x v="2"/>
    <x v="1"/>
    <x v="2"/>
    <x v="592"/>
    <x v="682"/>
    <x v="362"/>
    <x v="38317"/>
    <x v="1"/>
    <n v="150"/>
    <n v="4.4000000000000004"/>
    <n v="0"/>
  </r>
  <r>
    <x v="16"/>
    <x v="16"/>
    <x v="117"/>
    <x v="2"/>
    <x v="2"/>
    <x v="1"/>
    <x v="18"/>
    <x v="592"/>
    <x v="682"/>
    <x v="362"/>
    <x v="32439"/>
    <x v="1"/>
    <n v="140"/>
    <n v="4.4000000000000004"/>
    <n v="0"/>
  </r>
  <r>
    <x v="16"/>
    <x v="16"/>
    <x v="207"/>
    <x v="6"/>
    <x v="7"/>
    <x v="1"/>
    <x v="20"/>
    <x v="592"/>
    <x v="682"/>
    <x v="643"/>
    <x v="80"/>
    <x v="0"/>
    <n v="100"/>
    <n v="4.4000000000000004"/>
    <n v="0"/>
  </r>
  <r>
    <x v="16"/>
    <x v="16"/>
    <x v="157"/>
    <x v="3"/>
    <x v="1"/>
    <x v="0"/>
    <x v="13"/>
    <x v="592"/>
    <x v="682"/>
    <x v="643"/>
    <x v="38318"/>
    <x v="1"/>
    <n v="120"/>
    <n v="4.4000000000000004"/>
    <n v="0"/>
  </r>
  <r>
    <x v="16"/>
    <x v="16"/>
    <x v="38"/>
    <x v="0"/>
    <x v="4"/>
    <x v="2"/>
    <x v="8"/>
    <x v="592"/>
    <x v="682"/>
    <x v="643"/>
    <x v="321"/>
    <x v="1"/>
    <n v="130"/>
    <n v="4.4000000000000004"/>
    <n v="0"/>
  </r>
  <r>
    <x v="16"/>
    <x v="16"/>
    <x v="152"/>
    <x v="3"/>
    <x v="6"/>
    <x v="2"/>
    <x v="32"/>
    <x v="592"/>
    <x v="682"/>
    <x v="643"/>
    <x v="3969"/>
    <x v="0"/>
    <n v="140"/>
    <n v="4.4000000000000004"/>
    <n v="0"/>
  </r>
  <r>
    <x v="16"/>
    <x v="16"/>
    <x v="16"/>
    <x v="6"/>
    <x v="1"/>
    <x v="0"/>
    <x v="3"/>
    <x v="592"/>
    <x v="682"/>
    <x v="643"/>
    <x v="19598"/>
    <x v="0"/>
    <n v="150"/>
    <n v="4.4000000000000004"/>
    <n v="0"/>
  </r>
  <r>
    <x v="16"/>
    <x v="16"/>
    <x v="102"/>
    <x v="0"/>
    <x v="7"/>
    <x v="1"/>
    <x v="20"/>
    <x v="592"/>
    <x v="682"/>
    <x v="643"/>
    <x v="38319"/>
    <x v="1"/>
    <n v="140"/>
    <n v="4.4000000000000004"/>
    <n v="0"/>
  </r>
  <r>
    <x v="16"/>
    <x v="16"/>
    <x v="129"/>
    <x v="4"/>
    <x v="5"/>
    <x v="0"/>
    <x v="33"/>
    <x v="592"/>
    <x v="682"/>
    <x v="643"/>
    <x v="38320"/>
    <x v="0"/>
    <n v="140"/>
    <n v="4.4000000000000004"/>
    <n v="0"/>
  </r>
  <r>
    <x v="16"/>
    <x v="16"/>
    <x v="223"/>
    <x v="6"/>
    <x v="4"/>
    <x v="2"/>
    <x v="8"/>
    <x v="592"/>
    <x v="682"/>
    <x v="11"/>
    <x v="142"/>
    <x v="0"/>
    <n v="100"/>
    <n v="4.4000000000000004"/>
    <n v="0"/>
  </r>
  <r>
    <x v="16"/>
    <x v="16"/>
    <x v="149"/>
    <x v="5"/>
    <x v="4"/>
    <x v="2"/>
    <x v="0"/>
    <x v="592"/>
    <x v="682"/>
    <x v="11"/>
    <x v="38321"/>
    <x v="1"/>
    <n v="120"/>
    <n v="4.4000000000000004"/>
    <n v="0"/>
  </r>
  <r>
    <x v="16"/>
    <x v="16"/>
    <x v="64"/>
    <x v="5"/>
    <x v="3"/>
    <x v="1"/>
    <x v="10"/>
    <x v="592"/>
    <x v="682"/>
    <x v="11"/>
    <x v="240"/>
    <x v="1"/>
    <n v="130"/>
    <n v="4.4000000000000004"/>
    <n v="0"/>
  </r>
  <r>
    <x v="16"/>
    <x v="16"/>
    <x v="62"/>
    <x v="3"/>
    <x v="7"/>
    <x v="1"/>
    <x v="20"/>
    <x v="592"/>
    <x v="682"/>
    <x v="11"/>
    <x v="38322"/>
    <x v="0"/>
    <n v="130"/>
    <n v="4.4000000000000004"/>
    <n v="0"/>
  </r>
  <r>
    <x v="16"/>
    <x v="16"/>
    <x v="188"/>
    <x v="6"/>
    <x v="0"/>
    <x v="0"/>
    <x v="0"/>
    <x v="592"/>
    <x v="682"/>
    <x v="11"/>
    <x v="38323"/>
    <x v="1"/>
    <n v="150"/>
    <n v="4.4000000000000004"/>
    <n v="0"/>
  </r>
  <r>
    <x v="16"/>
    <x v="16"/>
    <x v="91"/>
    <x v="4"/>
    <x v="0"/>
    <x v="0"/>
    <x v="14"/>
    <x v="592"/>
    <x v="682"/>
    <x v="11"/>
    <x v="38324"/>
    <x v="0"/>
    <n v="150"/>
    <n v="4.4000000000000004"/>
    <n v="0"/>
  </r>
  <r>
    <x v="16"/>
    <x v="16"/>
    <x v="171"/>
    <x v="2"/>
    <x v="1"/>
    <x v="0"/>
    <x v="7"/>
    <x v="592"/>
    <x v="682"/>
    <x v="11"/>
    <x v="34700"/>
    <x v="0"/>
    <n v="160"/>
    <n v="4.4000000000000004"/>
    <n v="0"/>
  </r>
  <r>
    <x v="16"/>
    <x v="16"/>
    <x v="29"/>
    <x v="2"/>
    <x v="4"/>
    <x v="2"/>
    <x v="11"/>
    <x v="592"/>
    <x v="682"/>
    <x v="78"/>
    <x v="11267"/>
    <x v="0"/>
    <n v="80"/>
    <n v="4.4000000000000004"/>
    <n v="0"/>
  </r>
  <r>
    <x v="16"/>
    <x v="16"/>
    <x v="30"/>
    <x v="1"/>
    <x v="7"/>
    <x v="1"/>
    <x v="23"/>
    <x v="592"/>
    <x v="682"/>
    <x v="78"/>
    <x v="11264"/>
    <x v="1"/>
    <n v="100"/>
    <n v="4.4000000000000004"/>
    <n v="0"/>
  </r>
  <r>
    <x v="16"/>
    <x v="16"/>
    <x v="45"/>
    <x v="0"/>
    <x v="6"/>
    <x v="2"/>
    <x v="27"/>
    <x v="592"/>
    <x v="682"/>
    <x v="78"/>
    <x v="28016"/>
    <x v="1"/>
    <n v="120"/>
    <n v="4.4000000000000004"/>
    <n v="0"/>
  </r>
  <r>
    <x v="16"/>
    <x v="16"/>
    <x v="232"/>
    <x v="3"/>
    <x v="3"/>
    <x v="1"/>
    <x v="10"/>
    <x v="592"/>
    <x v="682"/>
    <x v="78"/>
    <x v="36858"/>
    <x v="0"/>
    <n v="130"/>
    <n v="4.4000000000000004"/>
    <n v="0"/>
  </r>
  <r>
    <x v="16"/>
    <x v="16"/>
    <x v="219"/>
    <x v="1"/>
    <x v="5"/>
    <x v="0"/>
    <x v="16"/>
    <x v="592"/>
    <x v="682"/>
    <x v="78"/>
    <x v="37830"/>
    <x v="0"/>
    <n v="160"/>
    <n v="4.4000000000000004"/>
    <n v="0"/>
  </r>
  <r>
    <x v="16"/>
    <x v="16"/>
    <x v="150"/>
    <x v="5"/>
    <x v="7"/>
    <x v="1"/>
    <x v="20"/>
    <x v="592"/>
    <x v="682"/>
    <x v="3310"/>
    <x v="10895"/>
    <x v="0"/>
    <n v="45"/>
    <n v="4.4000000000000004"/>
    <n v="0"/>
  </r>
  <r>
    <x v="16"/>
    <x v="16"/>
    <x v="117"/>
    <x v="2"/>
    <x v="2"/>
    <x v="1"/>
    <x v="18"/>
    <x v="592"/>
    <x v="682"/>
    <x v="3310"/>
    <x v="2828"/>
    <x v="0"/>
    <n v="60"/>
    <n v="4.4000000000000004"/>
    <n v="0"/>
  </r>
  <r>
    <x v="16"/>
    <x v="16"/>
    <x v="33"/>
    <x v="3"/>
    <x v="7"/>
    <x v="1"/>
    <x v="17"/>
    <x v="592"/>
    <x v="682"/>
    <x v="3310"/>
    <x v="38325"/>
    <x v="0"/>
    <n v="40"/>
    <n v="4.4000000000000004"/>
    <n v="0"/>
  </r>
  <r>
    <x v="16"/>
    <x v="16"/>
    <x v="232"/>
    <x v="3"/>
    <x v="3"/>
    <x v="1"/>
    <x v="10"/>
    <x v="592"/>
    <x v="682"/>
    <x v="3310"/>
    <x v="38326"/>
    <x v="0"/>
    <n v="50"/>
    <n v="4.4000000000000004"/>
    <n v="0"/>
  </r>
  <r>
    <x v="16"/>
    <x v="16"/>
    <x v="195"/>
    <x v="2"/>
    <x v="7"/>
    <x v="1"/>
    <x v="31"/>
    <x v="592"/>
    <x v="682"/>
    <x v="164"/>
    <x v="38327"/>
    <x v="1"/>
    <n v="210"/>
    <n v="4.4000000000000004"/>
    <n v="0"/>
  </r>
  <r>
    <x v="16"/>
    <x v="16"/>
    <x v="148"/>
    <x v="2"/>
    <x v="1"/>
    <x v="0"/>
    <x v="29"/>
    <x v="592"/>
    <x v="682"/>
    <x v="164"/>
    <x v="38328"/>
    <x v="1"/>
    <n v="210"/>
    <n v="4.4000000000000004"/>
    <n v="0"/>
  </r>
  <r>
    <x v="16"/>
    <x v="16"/>
    <x v="13"/>
    <x v="5"/>
    <x v="3"/>
    <x v="1"/>
    <x v="12"/>
    <x v="592"/>
    <x v="682"/>
    <x v="164"/>
    <x v="9700"/>
    <x v="0"/>
    <n v="210"/>
    <n v="4.4000000000000004"/>
    <n v="0"/>
  </r>
  <r>
    <x v="16"/>
    <x v="16"/>
    <x v="13"/>
    <x v="5"/>
    <x v="3"/>
    <x v="1"/>
    <x v="12"/>
    <x v="592"/>
    <x v="682"/>
    <x v="164"/>
    <x v="37908"/>
    <x v="0"/>
    <n v="210"/>
    <n v="4.4000000000000004"/>
    <n v="0"/>
  </r>
  <r>
    <x v="16"/>
    <x v="16"/>
    <x v="232"/>
    <x v="3"/>
    <x v="3"/>
    <x v="1"/>
    <x v="10"/>
    <x v="592"/>
    <x v="682"/>
    <x v="1240"/>
    <x v="5547"/>
    <x v="0"/>
    <n v="140"/>
    <n v="4.4000000000000004"/>
    <n v="0"/>
  </r>
  <r>
    <x v="16"/>
    <x v="16"/>
    <x v="15"/>
    <x v="1"/>
    <x v="1"/>
    <x v="0"/>
    <x v="13"/>
    <x v="592"/>
    <x v="682"/>
    <x v="1240"/>
    <x v="6368"/>
    <x v="0"/>
    <n v="52"/>
    <n v="4.4000000000000004"/>
    <n v="0"/>
  </r>
  <r>
    <x v="16"/>
    <x v="16"/>
    <x v="216"/>
    <x v="3"/>
    <x v="5"/>
    <x v="0"/>
    <x v="15"/>
    <x v="593"/>
    <x v="680"/>
    <x v="1"/>
    <x v="8789"/>
    <x v="0"/>
    <n v="100"/>
    <n v="4.4000000000000004"/>
    <n v="0"/>
  </r>
  <r>
    <x v="16"/>
    <x v="16"/>
    <x v="155"/>
    <x v="2"/>
    <x v="4"/>
    <x v="2"/>
    <x v="0"/>
    <x v="593"/>
    <x v="680"/>
    <x v="1"/>
    <x v="13701"/>
    <x v="0"/>
    <n v="120"/>
    <n v="4.4000000000000004"/>
    <n v="0"/>
  </r>
  <r>
    <x v="16"/>
    <x v="16"/>
    <x v="229"/>
    <x v="2"/>
    <x v="3"/>
    <x v="1"/>
    <x v="10"/>
    <x v="593"/>
    <x v="680"/>
    <x v="1"/>
    <x v="9451"/>
    <x v="1"/>
    <n v="150"/>
    <n v="4.4000000000000004"/>
    <n v="0"/>
  </r>
  <r>
    <x v="16"/>
    <x v="16"/>
    <x v="38"/>
    <x v="0"/>
    <x v="4"/>
    <x v="2"/>
    <x v="8"/>
    <x v="593"/>
    <x v="680"/>
    <x v="1"/>
    <x v="9357"/>
    <x v="0"/>
    <n v="145"/>
    <n v="4.4000000000000004"/>
    <n v="0"/>
  </r>
  <r>
    <x v="16"/>
    <x v="16"/>
    <x v="235"/>
    <x v="3"/>
    <x v="3"/>
    <x v="1"/>
    <x v="4"/>
    <x v="593"/>
    <x v="680"/>
    <x v="1"/>
    <x v="242"/>
    <x v="1"/>
    <n v="300"/>
    <n v="4.4000000000000004"/>
    <n v="0"/>
  </r>
  <r>
    <x v="16"/>
    <x v="16"/>
    <x v="25"/>
    <x v="5"/>
    <x v="5"/>
    <x v="0"/>
    <x v="21"/>
    <x v="593"/>
    <x v="680"/>
    <x v="1"/>
    <x v="251"/>
    <x v="1"/>
    <n v="280"/>
    <n v="4.4000000000000004"/>
    <n v="0"/>
  </r>
  <r>
    <x v="16"/>
    <x v="16"/>
    <x v="182"/>
    <x v="5"/>
    <x v="1"/>
    <x v="0"/>
    <x v="3"/>
    <x v="593"/>
    <x v="680"/>
    <x v="1"/>
    <x v="267"/>
    <x v="1"/>
    <n v="200"/>
    <n v="4.4000000000000004"/>
    <n v="0"/>
  </r>
  <r>
    <x v="16"/>
    <x v="16"/>
    <x v="53"/>
    <x v="5"/>
    <x v="6"/>
    <x v="2"/>
    <x v="19"/>
    <x v="593"/>
    <x v="680"/>
    <x v="1"/>
    <x v="8445"/>
    <x v="0"/>
    <n v="180"/>
    <n v="4.4000000000000004"/>
    <n v="0"/>
  </r>
  <r>
    <x v="16"/>
    <x v="16"/>
    <x v="237"/>
    <x v="0"/>
    <x v="3"/>
    <x v="1"/>
    <x v="4"/>
    <x v="593"/>
    <x v="680"/>
    <x v="1"/>
    <x v="38174"/>
    <x v="0"/>
    <n v="270"/>
    <n v="4.4000000000000004"/>
    <n v="0"/>
  </r>
  <r>
    <x v="16"/>
    <x v="16"/>
    <x v="234"/>
    <x v="3"/>
    <x v="3"/>
    <x v="1"/>
    <x v="26"/>
    <x v="593"/>
    <x v="680"/>
    <x v="1"/>
    <x v="18665"/>
    <x v="0"/>
    <n v="240"/>
    <n v="4.4000000000000004"/>
    <n v="0"/>
  </r>
  <r>
    <x v="16"/>
    <x v="16"/>
    <x v="239"/>
    <x v="4"/>
    <x v="3"/>
    <x v="1"/>
    <x v="10"/>
    <x v="593"/>
    <x v="680"/>
    <x v="1"/>
    <x v="5112"/>
    <x v="0"/>
    <n v="65"/>
    <n v="4.4000000000000004"/>
    <n v="0"/>
  </r>
  <r>
    <x v="16"/>
    <x v="16"/>
    <x v="15"/>
    <x v="1"/>
    <x v="1"/>
    <x v="0"/>
    <x v="13"/>
    <x v="593"/>
    <x v="680"/>
    <x v="1"/>
    <x v="35248"/>
    <x v="1"/>
    <n v="250"/>
    <n v="4.4000000000000004"/>
    <n v="0"/>
  </r>
  <r>
    <x v="16"/>
    <x v="16"/>
    <x v="158"/>
    <x v="1"/>
    <x v="6"/>
    <x v="2"/>
    <x v="19"/>
    <x v="593"/>
    <x v="680"/>
    <x v="1"/>
    <x v="10334"/>
    <x v="0"/>
    <n v="220"/>
    <n v="4.4000000000000004"/>
    <n v="0"/>
  </r>
  <r>
    <x v="16"/>
    <x v="16"/>
    <x v="230"/>
    <x v="2"/>
    <x v="3"/>
    <x v="1"/>
    <x v="12"/>
    <x v="593"/>
    <x v="680"/>
    <x v="1"/>
    <x v="8481"/>
    <x v="0"/>
    <n v="260"/>
    <n v="4.4000000000000004"/>
    <n v="0"/>
  </r>
  <r>
    <x v="16"/>
    <x v="16"/>
    <x v="64"/>
    <x v="5"/>
    <x v="3"/>
    <x v="1"/>
    <x v="10"/>
    <x v="593"/>
    <x v="680"/>
    <x v="1"/>
    <x v="333"/>
    <x v="0"/>
    <n v="250"/>
    <n v="4.4000000000000004"/>
    <n v="0"/>
  </r>
  <r>
    <x v="16"/>
    <x v="16"/>
    <x v="242"/>
    <x v="5"/>
    <x v="3"/>
    <x v="1"/>
    <x v="26"/>
    <x v="593"/>
    <x v="680"/>
    <x v="1"/>
    <x v="20887"/>
    <x v="0"/>
    <n v="240"/>
    <n v="4.4000000000000004"/>
    <n v="0"/>
  </r>
  <r>
    <x v="16"/>
    <x v="16"/>
    <x v="13"/>
    <x v="5"/>
    <x v="3"/>
    <x v="1"/>
    <x v="12"/>
    <x v="593"/>
    <x v="680"/>
    <x v="1"/>
    <x v="335"/>
    <x v="0"/>
    <n v="200"/>
    <n v="3.8"/>
    <n v="8"/>
  </r>
  <r>
    <x v="16"/>
    <x v="16"/>
    <x v="144"/>
    <x v="1"/>
    <x v="4"/>
    <x v="2"/>
    <x v="30"/>
    <x v="593"/>
    <x v="680"/>
    <x v="1"/>
    <x v="38182"/>
    <x v="1"/>
    <n v="260"/>
    <n v="3.6"/>
    <n v="15"/>
  </r>
  <r>
    <x v="16"/>
    <x v="16"/>
    <x v="226"/>
    <x v="6"/>
    <x v="3"/>
    <x v="1"/>
    <x v="12"/>
    <x v="593"/>
    <x v="680"/>
    <x v="1"/>
    <x v="38329"/>
    <x v="1"/>
    <n v="195"/>
    <n v="4.4000000000000004"/>
    <n v="0"/>
  </r>
  <r>
    <x v="16"/>
    <x v="16"/>
    <x v="157"/>
    <x v="3"/>
    <x v="1"/>
    <x v="0"/>
    <x v="13"/>
    <x v="593"/>
    <x v="680"/>
    <x v="1"/>
    <x v="38330"/>
    <x v="1"/>
    <n v="250"/>
    <n v="4.4000000000000004"/>
    <n v="0"/>
  </r>
  <r>
    <x v="16"/>
    <x v="16"/>
    <x v="113"/>
    <x v="5"/>
    <x v="6"/>
    <x v="2"/>
    <x v="8"/>
    <x v="593"/>
    <x v="680"/>
    <x v="1024"/>
    <x v="38182"/>
    <x v="1"/>
    <n v="260"/>
    <n v="3.6"/>
    <n v="15"/>
  </r>
  <r>
    <x v="16"/>
    <x v="16"/>
    <x v="180"/>
    <x v="3"/>
    <x v="6"/>
    <x v="2"/>
    <x v="19"/>
    <x v="593"/>
    <x v="680"/>
    <x v="1024"/>
    <x v="38329"/>
    <x v="1"/>
    <n v="195"/>
    <n v="4.4000000000000004"/>
    <n v="0"/>
  </r>
  <r>
    <x v="16"/>
    <x v="16"/>
    <x v="143"/>
    <x v="4"/>
    <x v="2"/>
    <x v="1"/>
    <x v="18"/>
    <x v="593"/>
    <x v="680"/>
    <x v="1024"/>
    <x v="38330"/>
    <x v="1"/>
    <n v="250"/>
    <n v="4.4000000000000004"/>
    <n v="0"/>
  </r>
  <r>
    <x v="16"/>
    <x v="16"/>
    <x v="48"/>
    <x v="6"/>
    <x v="0"/>
    <x v="0"/>
    <x v="24"/>
    <x v="593"/>
    <x v="680"/>
    <x v="1024"/>
    <x v="38183"/>
    <x v="1"/>
    <n v="325"/>
    <n v="4.4000000000000004"/>
    <n v="0"/>
  </r>
  <r>
    <x v="16"/>
    <x v="16"/>
    <x v="10"/>
    <x v="0"/>
    <x v="6"/>
    <x v="2"/>
    <x v="9"/>
    <x v="593"/>
    <x v="680"/>
    <x v="1024"/>
    <x v="38189"/>
    <x v="1"/>
    <n v="250"/>
    <n v="4.4000000000000004"/>
    <n v="0"/>
  </r>
  <r>
    <x v="16"/>
    <x v="16"/>
    <x v="164"/>
    <x v="5"/>
    <x v="2"/>
    <x v="1"/>
    <x v="28"/>
    <x v="593"/>
    <x v="680"/>
    <x v="1024"/>
    <x v="38186"/>
    <x v="1"/>
    <n v="240"/>
    <n v="4.4000000000000004"/>
    <n v="0"/>
  </r>
  <r>
    <x v="16"/>
    <x v="16"/>
    <x v="152"/>
    <x v="3"/>
    <x v="6"/>
    <x v="2"/>
    <x v="32"/>
    <x v="593"/>
    <x v="680"/>
    <x v="1024"/>
    <x v="38195"/>
    <x v="1"/>
    <n v="210"/>
    <n v="4.4000000000000004"/>
    <n v="0"/>
  </r>
  <r>
    <x v="16"/>
    <x v="16"/>
    <x v="58"/>
    <x v="6"/>
    <x v="1"/>
    <x v="0"/>
    <x v="29"/>
    <x v="593"/>
    <x v="680"/>
    <x v="1024"/>
    <x v="38331"/>
    <x v="1"/>
    <n v="200"/>
    <n v="4.4000000000000004"/>
    <n v="0"/>
  </r>
  <r>
    <x v="16"/>
    <x v="16"/>
    <x v="137"/>
    <x v="1"/>
    <x v="2"/>
    <x v="1"/>
    <x v="35"/>
    <x v="593"/>
    <x v="680"/>
    <x v="1024"/>
    <x v="30523"/>
    <x v="1"/>
    <n v="195"/>
    <n v="4.4000000000000004"/>
    <n v="0"/>
  </r>
  <r>
    <x v="16"/>
    <x v="16"/>
    <x v="66"/>
    <x v="2"/>
    <x v="7"/>
    <x v="1"/>
    <x v="17"/>
    <x v="593"/>
    <x v="680"/>
    <x v="1024"/>
    <x v="38187"/>
    <x v="1"/>
    <n v="270"/>
    <n v="4.4000000000000004"/>
    <n v="0"/>
  </r>
  <r>
    <x v="16"/>
    <x v="16"/>
    <x v="78"/>
    <x v="5"/>
    <x v="6"/>
    <x v="2"/>
    <x v="32"/>
    <x v="593"/>
    <x v="680"/>
    <x v="1024"/>
    <x v="38196"/>
    <x v="1"/>
    <n v="260"/>
    <n v="4.4000000000000004"/>
    <n v="0"/>
  </r>
  <r>
    <x v="16"/>
    <x v="16"/>
    <x v="242"/>
    <x v="5"/>
    <x v="3"/>
    <x v="1"/>
    <x v="26"/>
    <x v="593"/>
    <x v="680"/>
    <x v="1024"/>
    <x v="38197"/>
    <x v="1"/>
    <n v="325"/>
    <n v="4.4000000000000004"/>
    <n v="0"/>
  </r>
  <r>
    <x v="16"/>
    <x v="16"/>
    <x v="177"/>
    <x v="2"/>
    <x v="0"/>
    <x v="0"/>
    <x v="25"/>
    <x v="593"/>
    <x v="680"/>
    <x v="37"/>
    <x v="10334"/>
    <x v="0"/>
    <n v="220"/>
    <n v="4.4000000000000004"/>
    <n v="0"/>
  </r>
  <r>
    <x v="16"/>
    <x v="16"/>
    <x v="16"/>
    <x v="6"/>
    <x v="1"/>
    <x v="0"/>
    <x v="3"/>
    <x v="593"/>
    <x v="680"/>
    <x v="37"/>
    <x v="8481"/>
    <x v="0"/>
    <n v="260"/>
    <n v="4.4000000000000004"/>
    <n v="0"/>
  </r>
  <r>
    <x v="16"/>
    <x v="16"/>
    <x v="82"/>
    <x v="0"/>
    <x v="7"/>
    <x v="1"/>
    <x v="31"/>
    <x v="593"/>
    <x v="680"/>
    <x v="37"/>
    <x v="333"/>
    <x v="0"/>
    <n v="250"/>
    <n v="4.4000000000000004"/>
    <n v="0"/>
  </r>
  <r>
    <x v="16"/>
    <x v="16"/>
    <x v="78"/>
    <x v="5"/>
    <x v="6"/>
    <x v="2"/>
    <x v="32"/>
    <x v="593"/>
    <x v="680"/>
    <x v="37"/>
    <x v="20887"/>
    <x v="0"/>
    <n v="240"/>
    <n v="4.4000000000000004"/>
    <n v="0"/>
  </r>
  <r>
    <x v="16"/>
    <x v="16"/>
    <x v="209"/>
    <x v="1"/>
    <x v="2"/>
    <x v="1"/>
    <x v="2"/>
    <x v="593"/>
    <x v="680"/>
    <x v="37"/>
    <x v="13310"/>
    <x v="0"/>
    <n v="225"/>
    <n v="4.4000000000000004"/>
    <n v="0"/>
  </r>
  <r>
    <x v="16"/>
    <x v="16"/>
    <x v="134"/>
    <x v="6"/>
    <x v="0"/>
    <x v="0"/>
    <x v="22"/>
    <x v="593"/>
    <x v="680"/>
    <x v="37"/>
    <x v="335"/>
    <x v="0"/>
    <n v="200"/>
    <n v="3.8"/>
    <n v="8"/>
  </r>
  <r>
    <x v="16"/>
    <x v="16"/>
    <x v="15"/>
    <x v="1"/>
    <x v="1"/>
    <x v="0"/>
    <x v="13"/>
    <x v="593"/>
    <x v="680"/>
    <x v="37"/>
    <x v="32651"/>
    <x v="0"/>
    <n v="200"/>
    <n v="4.4000000000000004"/>
    <n v="0"/>
  </r>
  <r>
    <x v="16"/>
    <x v="16"/>
    <x v="39"/>
    <x v="2"/>
    <x v="4"/>
    <x v="2"/>
    <x v="5"/>
    <x v="593"/>
    <x v="680"/>
    <x v="37"/>
    <x v="38181"/>
    <x v="0"/>
    <n v="260"/>
    <n v="4.4000000000000004"/>
    <n v="0"/>
  </r>
  <r>
    <x v="16"/>
    <x v="16"/>
    <x v="181"/>
    <x v="6"/>
    <x v="6"/>
    <x v="2"/>
    <x v="27"/>
    <x v="593"/>
    <x v="680"/>
    <x v="1088"/>
    <x v="242"/>
    <x v="1"/>
    <n v="300"/>
    <n v="4.4000000000000004"/>
    <n v="0"/>
  </r>
  <r>
    <x v="16"/>
    <x v="16"/>
    <x v="113"/>
    <x v="5"/>
    <x v="6"/>
    <x v="2"/>
    <x v="8"/>
    <x v="593"/>
    <x v="680"/>
    <x v="1088"/>
    <x v="251"/>
    <x v="1"/>
    <n v="280"/>
    <n v="4.4000000000000004"/>
    <n v="0"/>
  </r>
  <r>
    <x v="16"/>
    <x v="16"/>
    <x v="220"/>
    <x v="5"/>
    <x v="1"/>
    <x v="0"/>
    <x v="13"/>
    <x v="593"/>
    <x v="680"/>
    <x v="1088"/>
    <x v="267"/>
    <x v="1"/>
    <n v="200"/>
    <n v="4.4000000000000004"/>
    <n v="0"/>
  </r>
  <r>
    <x v="16"/>
    <x v="16"/>
    <x v="53"/>
    <x v="5"/>
    <x v="6"/>
    <x v="2"/>
    <x v="19"/>
    <x v="593"/>
    <x v="680"/>
    <x v="1088"/>
    <x v="8445"/>
    <x v="0"/>
    <n v="180"/>
    <n v="4.4000000000000004"/>
    <n v="0"/>
  </r>
  <r>
    <x v="16"/>
    <x v="16"/>
    <x v="29"/>
    <x v="2"/>
    <x v="4"/>
    <x v="2"/>
    <x v="11"/>
    <x v="593"/>
    <x v="680"/>
    <x v="1088"/>
    <x v="38174"/>
    <x v="0"/>
    <n v="270"/>
    <n v="4.4000000000000004"/>
    <n v="0"/>
  </r>
  <r>
    <x v="16"/>
    <x v="16"/>
    <x v="82"/>
    <x v="0"/>
    <x v="7"/>
    <x v="1"/>
    <x v="31"/>
    <x v="593"/>
    <x v="680"/>
    <x v="1088"/>
    <x v="38233"/>
    <x v="0"/>
    <n v="350"/>
    <n v="4.4000000000000004"/>
    <n v="0"/>
  </r>
  <r>
    <x v="16"/>
    <x v="16"/>
    <x v="63"/>
    <x v="4"/>
    <x v="4"/>
    <x v="2"/>
    <x v="11"/>
    <x v="593"/>
    <x v="680"/>
    <x v="43"/>
    <x v="38332"/>
    <x v="1"/>
    <n v="195"/>
    <n v="4.4000000000000004"/>
    <n v="0"/>
  </r>
  <r>
    <x v="16"/>
    <x v="16"/>
    <x v="59"/>
    <x v="4"/>
    <x v="4"/>
    <x v="2"/>
    <x v="30"/>
    <x v="593"/>
    <x v="680"/>
    <x v="43"/>
    <x v="6026"/>
    <x v="0"/>
    <n v="120"/>
    <n v="4.4000000000000004"/>
    <n v="0"/>
  </r>
  <r>
    <x v="16"/>
    <x v="16"/>
    <x v="238"/>
    <x v="4"/>
    <x v="3"/>
    <x v="1"/>
    <x v="26"/>
    <x v="593"/>
    <x v="680"/>
    <x v="43"/>
    <x v="38239"/>
    <x v="0"/>
    <n v="190"/>
    <n v="4.4000000000000004"/>
    <n v="0"/>
  </r>
  <r>
    <x v="16"/>
    <x v="16"/>
    <x v="16"/>
    <x v="6"/>
    <x v="1"/>
    <x v="0"/>
    <x v="3"/>
    <x v="593"/>
    <x v="680"/>
    <x v="43"/>
    <x v="38333"/>
    <x v="0"/>
    <n v="110"/>
    <n v="4.4000000000000004"/>
    <n v="0"/>
  </r>
  <r>
    <x v="16"/>
    <x v="16"/>
    <x v="99"/>
    <x v="6"/>
    <x v="5"/>
    <x v="0"/>
    <x v="33"/>
    <x v="593"/>
    <x v="680"/>
    <x v="2720"/>
    <x v="38218"/>
    <x v="1"/>
    <n v="475"/>
    <n v="4.4000000000000004"/>
    <n v="0"/>
  </r>
  <r>
    <x v="16"/>
    <x v="16"/>
    <x v="126"/>
    <x v="4"/>
    <x v="6"/>
    <x v="2"/>
    <x v="19"/>
    <x v="593"/>
    <x v="680"/>
    <x v="2720"/>
    <x v="38216"/>
    <x v="1"/>
    <n v="360"/>
    <n v="4.4000000000000004"/>
    <n v="0"/>
  </r>
  <r>
    <x v="16"/>
    <x v="16"/>
    <x v="77"/>
    <x v="6"/>
    <x v="4"/>
    <x v="2"/>
    <x v="11"/>
    <x v="593"/>
    <x v="680"/>
    <x v="2720"/>
    <x v="38215"/>
    <x v="1"/>
    <n v="390"/>
    <n v="4.4000000000000004"/>
    <n v="0"/>
  </r>
  <r>
    <x v="16"/>
    <x v="16"/>
    <x v="106"/>
    <x v="3"/>
    <x v="6"/>
    <x v="2"/>
    <x v="27"/>
    <x v="593"/>
    <x v="680"/>
    <x v="2720"/>
    <x v="38334"/>
    <x v="1"/>
    <n v="425"/>
    <n v="4.4000000000000004"/>
    <n v="0"/>
  </r>
  <r>
    <x v="16"/>
    <x v="16"/>
    <x v="67"/>
    <x v="2"/>
    <x v="5"/>
    <x v="0"/>
    <x v="15"/>
    <x v="593"/>
    <x v="680"/>
    <x v="3311"/>
    <x v="10211"/>
    <x v="0"/>
    <n v="120"/>
    <n v="4"/>
    <n v="3"/>
  </r>
  <r>
    <x v="16"/>
    <x v="16"/>
    <x v="120"/>
    <x v="5"/>
    <x v="5"/>
    <x v="0"/>
    <x v="15"/>
    <x v="593"/>
    <x v="680"/>
    <x v="3270"/>
    <x v="9357"/>
    <x v="0"/>
    <n v="145"/>
    <n v="4.4000000000000004"/>
    <n v="0"/>
  </r>
  <r>
    <x v="16"/>
    <x v="16"/>
    <x v="153"/>
    <x v="3"/>
    <x v="5"/>
    <x v="0"/>
    <x v="16"/>
    <x v="593"/>
    <x v="680"/>
    <x v="3270"/>
    <x v="38335"/>
    <x v="1"/>
    <n v="210"/>
    <n v="4.4000000000000004"/>
    <n v="0"/>
  </r>
  <r>
    <x v="16"/>
    <x v="16"/>
    <x v="173"/>
    <x v="6"/>
    <x v="0"/>
    <x v="0"/>
    <x v="14"/>
    <x v="593"/>
    <x v="680"/>
    <x v="3270"/>
    <x v="14418"/>
    <x v="0"/>
    <n v="200"/>
    <n v="4.4000000000000004"/>
    <n v="0"/>
  </r>
  <r>
    <x v="16"/>
    <x v="16"/>
    <x v="216"/>
    <x v="3"/>
    <x v="5"/>
    <x v="0"/>
    <x v="15"/>
    <x v="593"/>
    <x v="680"/>
    <x v="3270"/>
    <x v="38336"/>
    <x v="1"/>
    <n v="170"/>
    <n v="4.4000000000000004"/>
    <n v="0"/>
  </r>
  <r>
    <x v="16"/>
    <x v="16"/>
    <x v="104"/>
    <x v="0"/>
    <x v="2"/>
    <x v="1"/>
    <x v="28"/>
    <x v="593"/>
    <x v="680"/>
    <x v="3270"/>
    <x v="38337"/>
    <x v="1"/>
    <n v="300"/>
    <n v="4.4000000000000004"/>
    <n v="0"/>
  </r>
  <r>
    <x v="16"/>
    <x v="16"/>
    <x v="68"/>
    <x v="0"/>
    <x v="7"/>
    <x v="1"/>
    <x v="23"/>
    <x v="593"/>
    <x v="680"/>
    <x v="3312"/>
    <x v="7773"/>
    <x v="1"/>
    <n v="170"/>
    <n v="4.4000000000000004"/>
    <n v="0"/>
  </r>
  <r>
    <x v="16"/>
    <x v="16"/>
    <x v="162"/>
    <x v="6"/>
    <x v="4"/>
    <x v="2"/>
    <x v="30"/>
    <x v="593"/>
    <x v="680"/>
    <x v="3312"/>
    <x v="7772"/>
    <x v="0"/>
    <n v="100"/>
    <n v="4.4000000000000004"/>
    <n v="0"/>
  </r>
  <r>
    <x v="16"/>
    <x v="16"/>
    <x v="202"/>
    <x v="3"/>
    <x v="4"/>
    <x v="2"/>
    <x v="30"/>
    <x v="593"/>
    <x v="680"/>
    <x v="3312"/>
    <x v="25487"/>
    <x v="1"/>
    <n v="130"/>
    <n v="4.4000000000000004"/>
    <n v="0"/>
  </r>
  <r>
    <x v="16"/>
    <x v="16"/>
    <x v="109"/>
    <x v="0"/>
    <x v="2"/>
    <x v="1"/>
    <x v="2"/>
    <x v="593"/>
    <x v="680"/>
    <x v="3312"/>
    <x v="36946"/>
    <x v="0"/>
    <n v="200"/>
    <n v="4.4000000000000004"/>
    <n v="0"/>
  </r>
  <r>
    <x v="16"/>
    <x v="16"/>
    <x v="74"/>
    <x v="2"/>
    <x v="6"/>
    <x v="2"/>
    <x v="9"/>
    <x v="593"/>
    <x v="680"/>
    <x v="26"/>
    <x v="18665"/>
    <x v="0"/>
    <n v="240"/>
    <n v="4.4000000000000004"/>
    <n v="0"/>
  </r>
  <r>
    <x v="16"/>
    <x v="16"/>
    <x v="67"/>
    <x v="2"/>
    <x v="5"/>
    <x v="0"/>
    <x v="15"/>
    <x v="593"/>
    <x v="680"/>
    <x v="1026"/>
    <x v="38338"/>
    <x v="1"/>
    <n v="110"/>
    <n v="4.4000000000000004"/>
    <n v="0"/>
  </r>
  <r>
    <x v="16"/>
    <x v="16"/>
    <x v="77"/>
    <x v="6"/>
    <x v="4"/>
    <x v="2"/>
    <x v="11"/>
    <x v="593"/>
    <x v="680"/>
    <x v="1026"/>
    <x v="38339"/>
    <x v="1"/>
    <n v="100"/>
    <n v="4.4000000000000004"/>
    <n v="0"/>
  </r>
  <r>
    <x v="16"/>
    <x v="16"/>
    <x v="217"/>
    <x v="3"/>
    <x v="1"/>
    <x v="0"/>
    <x v="1"/>
    <x v="593"/>
    <x v="680"/>
    <x v="1026"/>
    <x v="38340"/>
    <x v="1"/>
    <n v="100"/>
    <n v="4.4000000000000004"/>
    <n v="0"/>
  </r>
  <r>
    <x v="16"/>
    <x v="16"/>
    <x v="16"/>
    <x v="6"/>
    <x v="1"/>
    <x v="0"/>
    <x v="3"/>
    <x v="593"/>
    <x v="680"/>
    <x v="1026"/>
    <x v="38341"/>
    <x v="1"/>
    <n v="100"/>
    <n v="4.4000000000000004"/>
    <n v="0"/>
  </r>
  <r>
    <x v="16"/>
    <x v="16"/>
    <x v="225"/>
    <x v="4"/>
    <x v="3"/>
    <x v="1"/>
    <x v="12"/>
    <x v="593"/>
    <x v="680"/>
    <x v="1026"/>
    <x v="38264"/>
    <x v="1"/>
    <n v="180"/>
    <n v="4.4000000000000004"/>
    <n v="0"/>
  </r>
  <r>
    <x v="16"/>
    <x v="16"/>
    <x v="148"/>
    <x v="2"/>
    <x v="1"/>
    <x v="0"/>
    <x v="29"/>
    <x v="593"/>
    <x v="680"/>
    <x v="3305"/>
    <x v="38342"/>
    <x v="0"/>
    <n v="280"/>
    <n v="4.4000000000000004"/>
    <n v="0"/>
  </r>
  <r>
    <x v="16"/>
    <x v="16"/>
    <x v="24"/>
    <x v="4"/>
    <x v="7"/>
    <x v="1"/>
    <x v="20"/>
    <x v="593"/>
    <x v="680"/>
    <x v="3305"/>
    <x v="38180"/>
    <x v="1"/>
    <n v="225"/>
    <n v="4.4000000000000004"/>
    <n v="0"/>
  </r>
  <r>
    <x v="16"/>
    <x v="16"/>
    <x v="23"/>
    <x v="5"/>
    <x v="0"/>
    <x v="0"/>
    <x v="14"/>
    <x v="593"/>
    <x v="680"/>
    <x v="3305"/>
    <x v="38178"/>
    <x v="0"/>
    <n v="145"/>
    <n v="4.4000000000000004"/>
    <n v="0"/>
  </r>
  <r>
    <x v="16"/>
    <x v="16"/>
    <x v="146"/>
    <x v="5"/>
    <x v="0"/>
    <x v="0"/>
    <x v="22"/>
    <x v="593"/>
    <x v="680"/>
    <x v="3305"/>
    <x v="38343"/>
    <x v="1"/>
    <n v="210"/>
    <n v="4.4000000000000004"/>
    <n v="0"/>
  </r>
  <r>
    <x v="16"/>
    <x v="16"/>
    <x v="105"/>
    <x v="4"/>
    <x v="6"/>
    <x v="2"/>
    <x v="27"/>
    <x v="593"/>
    <x v="680"/>
    <x v="3305"/>
    <x v="38344"/>
    <x v="0"/>
    <n v="170"/>
    <n v="4.4000000000000004"/>
    <n v="0"/>
  </r>
  <r>
    <x v="16"/>
    <x v="16"/>
    <x v="173"/>
    <x v="6"/>
    <x v="0"/>
    <x v="0"/>
    <x v="14"/>
    <x v="593"/>
    <x v="680"/>
    <x v="3305"/>
    <x v="38179"/>
    <x v="1"/>
    <n v="240"/>
    <n v="4.4000000000000004"/>
    <n v="0"/>
  </r>
  <r>
    <x v="16"/>
    <x v="16"/>
    <x v="60"/>
    <x v="5"/>
    <x v="0"/>
    <x v="0"/>
    <x v="24"/>
    <x v="593"/>
    <x v="680"/>
    <x v="3305"/>
    <x v="38345"/>
    <x v="1"/>
    <n v="390"/>
    <n v="4.4000000000000004"/>
    <n v="0"/>
  </r>
  <r>
    <x v="16"/>
    <x v="16"/>
    <x v="51"/>
    <x v="5"/>
    <x v="3"/>
    <x v="1"/>
    <x v="23"/>
    <x v="593"/>
    <x v="680"/>
    <x v="472"/>
    <x v="38346"/>
    <x v="1"/>
    <n v="200"/>
    <n v="4.4000000000000004"/>
    <n v="0"/>
  </r>
  <r>
    <x v="16"/>
    <x v="16"/>
    <x v="118"/>
    <x v="1"/>
    <x v="5"/>
    <x v="0"/>
    <x v="33"/>
    <x v="593"/>
    <x v="680"/>
    <x v="472"/>
    <x v="38347"/>
    <x v="0"/>
    <n v="130"/>
    <n v="4.4000000000000004"/>
    <n v="0"/>
  </r>
  <r>
    <x v="16"/>
    <x v="16"/>
    <x v="242"/>
    <x v="5"/>
    <x v="3"/>
    <x v="1"/>
    <x v="26"/>
    <x v="593"/>
    <x v="680"/>
    <x v="472"/>
    <x v="12525"/>
    <x v="0"/>
    <n v="70"/>
    <n v="4.4000000000000004"/>
    <n v="0"/>
  </r>
  <r>
    <x v="16"/>
    <x v="16"/>
    <x v="141"/>
    <x v="5"/>
    <x v="1"/>
    <x v="0"/>
    <x v="29"/>
    <x v="593"/>
    <x v="680"/>
    <x v="472"/>
    <x v="89"/>
    <x v="0"/>
    <n v="25"/>
    <n v="2.8"/>
    <n v="7"/>
  </r>
  <r>
    <x v="16"/>
    <x v="16"/>
    <x v="237"/>
    <x v="0"/>
    <x v="3"/>
    <x v="1"/>
    <x v="4"/>
    <x v="593"/>
    <x v="680"/>
    <x v="472"/>
    <x v="38348"/>
    <x v="0"/>
    <n v="80"/>
    <n v="4.4000000000000004"/>
    <n v="0"/>
  </r>
  <r>
    <x v="16"/>
    <x v="16"/>
    <x v="65"/>
    <x v="4"/>
    <x v="0"/>
    <x v="0"/>
    <x v="22"/>
    <x v="593"/>
    <x v="680"/>
    <x v="472"/>
    <x v="38349"/>
    <x v="0"/>
    <n v="170"/>
    <n v="4.4000000000000004"/>
    <n v="0"/>
  </r>
  <r>
    <x v="16"/>
    <x v="16"/>
    <x v="189"/>
    <x v="5"/>
    <x v="2"/>
    <x v="1"/>
    <x v="6"/>
    <x v="593"/>
    <x v="680"/>
    <x v="358"/>
    <x v="10902"/>
    <x v="0"/>
    <n v="60"/>
    <n v="4.4000000000000004"/>
    <n v="0"/>
  </r>
  <r>
    <x v="16"/>
    <x v="16"/>
    <x v="61"/>
    <x v="2"/>
    <x v="2"/>
    <x v="1"/>
    <x v="28"/>
    <x v="593"/>
    <x v="680"/>
    <x v="358"/>
    <x v="2110"/>
    <x v="0"/>
    <n v="80"/>
    <n v="4.4000000000000004"/>
    <n v="0"/>
  </r>
  <r>
    <x v="16"/>
    <x v="16"/>
    <x v="189"/>
    <x v="5"/>
    <x v="2"/>
    <x v="1"/>
    <x v="6"/>
    <x v="593"/>
    <x v="680"/>
    <x v="683"/>
    <x v="16586"/>
    <x v="1"/>
    <n v="100"/>
    <n v="3.7"/>
    <n v="5"/>
  </r>
  <r>
    <x v="16"/>
    <x v="16"/>
    <x v="65"/>
    <x v="4"/>
    <x v="0"/>
    <x v="0"/>
    <x v="22"/>
    <x v="593"/>
    <x v="680"/>
    <x v="683"/>
    <x v="348"/>
    <x v="0"/>
    <n v="80"/>
    <n v="4.4000000000000004"/>
    <n v="0"/>
  </r>
  <r>
    <x v="16"/>
    <x v="16"/>
    <x v="137"/>
    <x v="1"/>
    <x v="2"/>
    <x v="1"/>
    <x v="35"/>
    <x v="593"/>
    <x v="680"/>
    <x v="683"/>
    <x v="163"/>
    <x v="0"/>
    <n v="80"/>
    <n v="4.4000000000000004"/>
    <n v="0"/>
  </r>
  <r>
    <x v="16"/>
    <x v="16"/>
    <x v="178"/>
    <x v="4"/>
    <x v="1"/>
    <x v="0"/>
    <x v="29"/>
    <x v="593"/>
    <x v="680"/>
    <x v="683"/>
    <x v="38350"/>
    <x v="0"/>
    <n v="120"/>
    <n v="4.4000000000000004"/>
    <n v="0"/>
  </r>
  <r>
    <x v="16"/>
    <x v="16"/>
    <x v="233"/>
    <x v="1"/>
    <x v="3"/>
    <x v="1"/>
    <x v="10"/>
    <x v="593"/>
    <x v="680"/>
    <x v="30"/>
    <x v="82"/>
    <x v="0"/>
    <n v="100"/>
    <n v="4.4000000000000004"/>
    <n v="0"/>
  </r>
  <r>
    <x v="16"/>
    <x v="16"/>
    <x v="27"/>
    <x v="6"/>
    <x v="4"/>
    <x v="2"/>
    <x v="5"/>
    <x v="593"/>
    <x v="680"/>
    <x v="30"/>
    <x v="8447"/>
    <x v="0"/>
    <n v="80"/>
    <n v="4.4000000000000004"/>
    <n v="0"/>
  </r>
  <r>
    <x v="16"/>
    <x v="16"/>
    <x v="92"/>
    <x v="4"/>
    <x v="7"/>
    <x v="1"/>
    <x v="31"/>
    <x v="593"/>
    <x v="680"/>
    <x v="30"/>
    <x v="17148"/>
    <x v="0"/>
    <n v="110"/>
    <n v="4.4000000000000004"/>
    <n v="0"/>
  </r>
  <r>
    <x v="16"/>
    <x v="16"/>
    <x v="45"/>
    <x v="0"/>
    <x v="6"/>
    <x v="2"/>
    <x v="27"/>
    <x v="593"/>
    <x v="680"/>
    <x v="30"/>
    <x v="319"/>
    <x v="0"/>
    <n v="120"/>
    <n v="4.4000000000000004"/>
    <n v="0"/>
  </r>
  <r>
    <x v="16"/>
    <x v="16"/>
    <x v="95"/>
    <x v="0"/>
    <x v="7"/>
    <x v="1"/>
    <x v="17"/>
    <x v="593"/>
    <x v="680"/>
    <x v="3308"/>
    <x v="38271"/>
    <x v="0"/>
    <n v="110"/>
    <n v="4.4000000000000004"/>
    <n v="0"/>
  </r>
  <r>
    <x v="16"/>
    <x v="16"/>
    <x v="165"/>
    <x v="4"/>
    <x v="0"/>
    <x v="0"/>
    <x v="25"/>
    <x v="593"/>
    <x v="680"/>
    <x v="3308"/>
    <x v="32407"/>
    <x v="0"/>
    <n v="180"/>
    <n v="4.4000000000000004"/>
    <n v="0"/>
  </r>
  <r>
    <x v="16"/>
    <x v="16"/>
    <x v="170"/>
    <x v="2"/>
    <x v="4"/>
    <x v="2"/>
    <x v="30"/>
    <x v="593"/>
    <x v="680"/>
    <x v="3308"/>
    <x v="32671"/>
    <x v="1"/>
    <n v="130"/>
    <n v="4.4000000000000004"/>
    <n v="0"/>
  </r>
  <r>
    <x v="16"/>
    <x v="16"/>
    <x v="85"/>
    <x v="0"/>
    <x v="3"/>
    <x v="1"/>
    <x v="12"/>
    <x v="593"/>
    <x v="680"/>
    <x v="11"/>
    <x v="38351"/>
    <x v="1"/>
    <n v="180"/>
    <n v="4.4000000000000004"/>
    <n v="0"/>
  </r>
  <r>
    <x v="16"/>
    <x v="16"/>
    <x v="152"/>
    <x v="3"/>
    <x v="6"/>
    <x v="2"/>
    <x v="32"/>
    <x v="593"/>
    <x v="680"/>
    <x v="11"/>
    <x v="8453"/>
    <x v="1"/>
    <n v="150"/>
    <n v="4.4000000000000004"/>
    <n v="0"/>
  </r>
  <r>
    <x v="16"/>
    <x v="16"/>
    <x v="122"/>
    <x v="3"/>
    <x v="7"/>
    <x v="1"/>
    <x v="31"/>
    <x v="593"/>
    <x v="680"/>
    <x v="11"/>
    <x v="146"/>
    <x v="0"/>
    <n v="120"/>
    <n v="4.4000000000000004"/>
    <n v="0"/>
  </r>
  <r>
    <x v="16"/>
    <x v="16"/>
    <x v="165"/>
    <x v="4"/>
    <x v="0"/>
    <x v="0"/>
    <x v="25"/>
    <x v="593"/>
    <x v="680"/>
    <x v="11"/>
    <x v="38352"/>
    <x v="1"/>
    <n v="130"/>
    <n v="4.4000000000000004"/>
    <n v="0"/>
  </r>
  <r>
    <x v="16"/>
    <x v="16"/>
    <x v="167"/>
    <x v="3"/>
    <x v="2"/>
    <x v="1"/>
    <x v="28"/>
    <x v="593"/>
    <x v="680"/>
    <x v="11"/>
    <x v="21009"/>
    <x v="0"/>
    <n v="130"/>
    <n v="4.4000000000000004"/>
    <n v="0"/>
  </r>
  <r>
    <x v="16"/>
    <x v="16"/>
    <x v="105"/>
    <x v="4"/>
    <x v="6"/>
    <x v="2"/>
    <x v="27"/>
    <x v="593"/>
    <x v="680"/>
    <x v="11"/>
    <x v="38236"/>
    <x v="1"/>
    <n v="150"/>
    <n v="4.4000000000000004"/>
    <n v="0"/>
  </r>
  <r>
    <x v="16"/>
    <x v="16"/>
    <x v="70"/>
    <x v="5"/>
    <x v="2"/>
    <x v="1"/>
    <x v="18"/>
    <x v="593"/>
    <x v="680"/>
    <x v="11"/>
    <x v="38235"/>
    <x v="1"/>
    <n v="180"/>
    <n v="4.4000000000000004"/>
    <n v="0"/>
  </r>
  <r>
    <x v="16"/>
    <x v="16"/>
    <x v="68"/>
    <x v="0"/>
    <x v="7"/>
    <x v="1"/>
    <x v="23"/>
    <x v="593"/>
    <x v="680"/>
    <x v="11"/>
    <x v="38353"/>
    <x v="0"/>
    <n v="200"/>
    <n v="4.4000000000000004"/>
    <n v="0"/>
  </r>
  <r>
    <x v="16"/>
    <x v="16"/>
    <x v="213"/>
    <x v="3"/>
    <x v="1"/>
    <x v="0"/>
    <x v="3"/>
    <x v="593"/>
    <x v="680"/>
    <x v="957"/>
    <x v="13602"/>
    <x v="0"/>
    <n v="150"/>
    <n v="4.4000000000000004"/>
    <n v="0"/>
  </r>
  <r>
    <x v="16"/>
    <x v="16"/>
    <x v="198"/>
    <x v="0"/>
    <x v="0"/>
    <x v="0"/>
    <x v="25"/>
    <x v="593"/>
    <x v="680"/>
    <x v="957"/>
    <x v="38"/>
    <x v="0"/>
    <n v="110"/>
    <n v="4.4000000000000004"/>
    <n v="0"/>
  </r>
  <r>
    <x v="16"/>
    <x v="16"/>
    <x v="224"/>
    <x v="4"/>
    <x v="2"/>
    <x v="1"/>
    <x v="35"/>
    <x v="593"/>
    <x v="680"/>
    <x v="957"/>
    <x v="38267"/>
    <x v="0"/>
    <n v="120"/>
    <n v="4.4000000000000004"/>
    <n v="0"/>
  </r>
  <r>
    <x v="16"/>
    <x v="16"/>
    <x v="239"/>
    <x v="4"/>
    <x v="3"/>
    <x v="1"/>
    <x v="10"/>
    <x v="593"/>
    <x v="680"/>
    <x v="957"/>
    <x v="31722"/>
    <x v="0"/>
    <n v="185"/>
    <n v="4.4000000000000004"/>
    <n v="0"/>
  </r>
  <r>
    <x v="16"/>
    <x v="16"/>
    <x v="240"/>
    <x v="0"/>
    <x v="3"/>
    <x v="1"/>
    <x v="26"/>
    <x v="593"/>
    <x v="680"/>
    <x v="957"/>
    <x v="1397"/>
    <x v="0"/>
    <n v="200"/>
    <n v="4.4000000000000004"/>
    <n v="0"/>
  </r>
  <r>
    <x v="16"/>
    <x v="16"/>
    <x v="198"/>
    <x v="0"/>
    <x v="0"/>
    <x v="0"/>
    <x v="25"/>
    <x v="593"/>
    <x v="680"/>
    <x v="364"/>
    <x v="20015"/>
    <x v="0"/>
    <n v="110"/>
    <n v="4.4000000000000004"/>
    <n v="0"/>
  </r>
  <r>
    <x v="16"/>
    <x v="16"/>
    <x v="8"/>
    <x v="4"/>
    <x v="5"/>
    <x v="0"/>
    <x v="7"/>
    <x v="593"/>
    <x v="680"/>
    <x v="364"/>
    <x v="11041"/>
    <x v="0"/>
    <n v="150"/>
    <n v="4.4000000000000004"/>
    <n v="0"/>
  </r>
  <r>
    <x v="16"/>
    <x v="16"/>
    <x v="18"/>
    <x v="0"/>
    <x v="5"/>
    <x v="0"/>
    <x v="15"/>
    <x v="593"/>
    <x v="680"/>
    <x v="364"/>
    <x v="33"/>
    <x v="0"/>
    <n v="110"/>
    <n v="4.4000000000000004"/>
    <n v="0"/>
  </r>
  <r>
    <x v="16"/>
    <x v="16"/>
    <x v="40"/>
    <x v="3"/>
    <x v="0"/>
    <x v="0"/>
    <x v="25"/>
    <x v="593"/>
    <x v="680"/>
    <x v="364"/>
    <x v="38265"/>
    <x v="0"/>
    <n v="200"/>
    <n v="4.4000000000000004"/>
    <n v="0"/>
  </r>
  <r>
    <x v="16"/>
    <x v="16"/>
    <x v="214"/>
    <x v="1"/>
    <x v="0"/>
    <x v="0"/>
    <x v="25"/>
    <x v="593"/>
    <x v="680"/>
    <x v="364"/>
    <x v="33326"/>
    <x v="0"/>
    <n v="110"/>
    <n v="4.4000000000000004"/>
    <n v="0"/>
  </r>
  <r>
    <x v="16"/>
    <x v="16"/>
    <x v="143"/>
    <x v="4"/>
    <x v="2"/>
    <x v="1"/>
    <x v="18"/>
    <x v="593"/>
    <x v="680"/>
    <x v="596"/>
    <x v="8289"/>
    <x v="0"/>
    <n v="65"/>
    <n v="4.4000000000000004"/>
    <n v="0"/>
  </r>
  <r>
    <x v="16"/>
    <x v="16"/>
    <x v="143"/>
    <x v="4"/>
    <x v="2"/>
    <x v="1"/>
    <x v="18"/>
    <x v="593"/>
    <x v="680"/>
    <x v="596"/>
    <x v="30103"/>
    <x v="0"/>
    <n v="90"/>
    <n v="4.4000000000000004"/>
    <n v="0"/>
  </r>
  <r>
    <x v="16"/>
    <x v="16"/>
    <x v="71"/>
    <x v="5"/>
    <x v="6"/>
    <x v="2"/>
    <x v="9"/>
    <x v="593"/>
    <x v="680"/>
    <x v="596"/>
    <x v="38270"/>
    <x v="0"/>
    <n v="80"/>
    <n v="4.4000000000000004"/>
    <n v="0"/>
  </r>
  <r>
    <x v="16"/>
    <x v="16"/>
    <x v="226"/>
    <x v="6"/>
    <x v="3"/>
    <x v="1"/>
    <x v="12"/>
    <x v="593"/>
    <x v="680"/>
    <x v="596"/>
    <x v="27838"/>
    <x v="0"/>
    <n v="110"/>
    <n v="4.4000000000000004"/>
    <n v="0"/>
  </r>
  <r>
    <x v="16"/>
    <x v="16"/>
    <x v="70"/>
    <x v="5"/>
    <x v="2"/>
    <x v="1"/>
    <x v="18"/>
    <x v="593"/>
    <x v="680"/>
    <x v="643"/>
    <x v="321"/>
    <x v="1"/>
    <n v="200"/>
    <n v="4.7"/>
    <n v="3"/>
  </r>
  <r>
    <x v="16"/>
    <x v="16"/>
    <x v="35"/>
    <x v="4"/>
    <x v="7"/>
    <x v="1"/>
    <x v="23"/>
    <x v="593"/>
    <x v="680"/>
    <x v="643"/>
    <x v="314"/>
    <x v="0"/>
    <n v="195"/>
    <n v="4.4000000000000004"/>
    <n v="0"/>
  </r>
  <r>
    <x v="16"/>
    <x v="16"/>
    <x v="62"/>
    <x v="3"/>
    <x v="7"/>
    <x v="1"/>
    <x v="20"/>
    <x v="593"/>
    <x v="680"/>
    <x v="643"/>
    <x v="80"/>
    <x v="0"/>
    <n v="130"/>
    <n v="4.8"/>
    <n v="3"/>
  </r>
  <r>
    <x v="16"/>
    <x v="16"/>
    <x v="20"/>
    <x v="5"/>
    <x v="7"/>
    <x v="1"/>
    <x v="17"/>
    <x v="593"/>
    <x v="680"/>
    <x v="643"/>
    <x v="316"/>
    <x v="1"/>
    <n v="170"/>
    <n v="4.4000000000000004"/>
    <n v="0"/>
  </r>
  <r>
    <x v="16"/>
    <x v="16"/>
    <x v="159"/>
    <x v="5"/>
    <x v="5"/>
    <x v="0"/>
    <x v="33"/>
    <x v="593"/>
    <x v="680"/>
    <x v="643"/>
    <x v="6804"/>
    <x v="0"/>
    <n v="230"/>
    <n v="4.4000000000000004"/>
    <n v="0"/>
  </r>
  <r>
    <x v="16"/>
    <x v="16"/>
    <x v="171"/>
    <x v="2"/>
    <x v="1"/>
    <x v="0"/>
    <x v="7"/>
    <x v="593"/>
    <x v="680"/>
    <x v="643"/>
    <x v="10906"/>
    <x v="0"/>
    <n v="150"/>
    <n v="4.4000000000000004"/>
    <n v="0"/>
  </r>
  <r>
    <x v="16"/>
    <x v="16"/>
    <x v="124"/>
    <x v="5"/>
    <x v="0"/>
    <x v="0"/>
    <x v="25"/>
    <x v="593"/>
    <x v="680"/>
    <x v="643"/>
    <x v="35445"/>
    <x v="1"/>
    <n v="180"/>
    <n v="4.4000000000000004"/>
    <n v="0"/>
  </r>
  <r>
    <x v="16"/>
    <x v="16"/>
    <x v="87"/>
    <x v="3"/>
    <x v="0"/>
    <x v="0"/>
    <x v="14"/>
    <x v="593"/>
    <x v="680"/>
    <x v="643"/>
    <x v="17845"/>
    <x v="0"/>
    <n v="220"/>
    <n v="4.4000000000000004"/>
    <n v="0"/>
  </r>
  <r>
    <x v="16"/>
    <x v="16"/>
    <x v="172"/>
    <x v="0"/>
    <x v="0"/>
    <x v="0"/>
    <x v="24"/>
    <x v="593"/>
    <x v="680"/>
    <x v="643"/>
    <x v="16805"/>
    <x v="1"/>
    <n v="220"/>
    <n v="4.4000000000000004"/>
    <n v="0"/>
  </r>
  <r>
    <x v="16"/>
    <x v="16"/>
    <x v="148"/>
    <x v="2"/>
    <x v="1"/>
    <x v="0"/>
    <x v="29"/>
    <x v="593"/>
    <x v="680"/>
    <x v="643"/>
    <x v="35447"/>
    <x v="0"/>
    <n v="250"/>
    <n v="4.4000000000000004"/>
    <n v="0"/>
  </r>
  <r>
    <x v="16"/>
    <x v="16"/>
    <x v="237"/>
    <x v="0"/>
    <x v="3"/>
    <x v="1"/>
    <x v="4"/>
    <x v="593"/>
    <x v="680"/>
    <x v="28"/>
    <x v="38354"/>
    <x v="1"/>
    <n v="55"/>
    <n v="4.4000000000000004"/>
    <n v="0"/>
  </r>
  <r>
    <x v="16"/>
    <x v="16"/>
    <x v="148"/>
    <x v="2"/>
    <x v="1"/>
    <x v="0"/>
    <x v="29"/>
    <x v="593"/>
    <x v="680"/>
    <x v="28"/>
    <x v="38355"/>
    <x v="1"/>
    <n v="40"/>
    <n v="4.4000000000000004"/>
    <n v="0"/>
  </r>
  <r>
    <x v="16"/>
    <x v="16"/>
    <x v="76"/>
    <x v="2"/>
    <x v="0"/>
    <x v="0"/>
    <x v="22"/>
    <x v="593"/>
    <x v="680"/>
    <x v="28"/>
    <x v="38356"/>
    <x v="1"/>
    <n v="95"/>
    <n v="4.4000000000000004"/>
    <n v="0"/>
  </r>
  <r>
    <x v="16"/>
    <x v="16"/>
    <x v="100"/>
    <x v="0"/>
    <x v="6"/>
    <x v="2"/>
    <x v="34"/>
    <x v="593"/>
    <x v="680"/>
    <x v="28"/>
    <x v="38357"/>
    <x v="1"/>
    <n v="110"/>
    <n v="4.4000000000000004"/>
    <n v="0"/>
  </r>
  <r>
    <x v="16"/>
    <x v="16"/>
    <x v="6"/>
    <x v="3"/>
    <x v="2"/>
    <x v="1"/>
    <x v="6"/>
    <x v="593"/>
    <x v="680"/>
    <x v="28"/>
    <x v="38358"/>
    <x v="1"/>
    <n v="120"/>
    <n v="4.4000000000000004"/>
    <n v="0"/>
  </r>
  <r>
    <x v="16"/>
    <x v="16"/>
    <x v="176"/>
    <x v="2"/>
    <x v="0"/>
    <x v="0"/>
    <x v="24"/>
    <x v="593"/>
    <x v="680"/>
    <x v="28"/>
    <x v="38359"/>
    <x v="1"/>
    <n v="80"/>
    <n v="4.4000000000000004"/>
    <n v="0"/>
  </r>
  <r>
    <x v="16"/>
    <x v="16"/>
    <x v="135"/>
    <x v="0"/>
    <x v="4"/>
    <x v="2"/>
    <x v="5"/>
    <x v="593"/>
    <x v="680"/>
    <x v="28"/>
    <x v="38360"/>
    <x v="1"/>
    <n v="35"/>
    <n v="4.4000000000000004"/>
    <n v="0"/>
  </r>
  <r>
    <x v="16"/>
    <x v="16"/>
    <x v="32"/>
    <x v="0"/>
    <x v="3"/>
    <x v="1"/>
    <x v="1"/>
    <x v="593"/>
    <x v="680"/>
    <x v="1000"/>
    <x v="8789"/>
    <x v="0"/>
    <n v="100"/>
    <n v="4.4000000000000004"/>
    <n v="0"/>
  </r>
  <r>
    <x v="16"/>
    <x v="16"/>
    <x v="143"/>
    <x v="4"/>
    <x v="2"/>
    <x v="1"/>
    <x v="18"/>
    <x v="593"/>
    <x v="680"/>
    <x v="1000"/>
    <x v="13701"/>
    <x v="0"/>
    <n v="120"/>
    <n v="4.4000000000000004"/>
    <n v="0"/>
  </r>
  <r>
    <x v="16"/>
    <x v="16"/>
    <x v="84"/>
    <x v="6"/>
    <x v="6"/>
    <x v="2"/>
    <x v="19"/>
    <x v="593"/>
    <x v="680"/>
    <x v="1000"/>
    <x v="10941"/>
    <x v="1"/>
    <n v="120"/>
    <n v="4.4000000000000004"/>
    <n v="0"/>
  </r>
  <r>
    <x v="16"/>
    <x v="16"/>
    <x v="218"/>
    <x v="3"/>
    <x v="7"/>
    <x v="1"/>
    <x v="23"/>
    <x v="593"/>
    <x v="680"/>
    <x v="1000"/>
    <x v="17517"/>
    <x v="1"/>
    <n v="140"/>
    <n v="4.4000000000000004"/>
    <n v="0"/>
  </r>
  <r>
    <x v="16"/>
    <x v="16"/>
    <x v="39"/>
    <x v="2"/>
    <x v="4"/>
    <x v="2"/>
    <x v="5"/>
    <x v="593"/>
    <x v="680"/>
    <x v="1000"/>
    <x v="9451"/>
    <x v="1"/>
    <n v="150"/>
    <n v="4.4000000000000004"/>
    <n v="0"/>
  </r>
  <r>
    <x v="16"/>
    <x v="16"/>
    <x v="73"/>
    <x v="6"/>
    <x v="5"/>
    <x v="0"/>
    <x v="16"/>
    <x v="593"/>
    <x v="680"/>
    <x v="1000"/>
    <x v="15084"/>
    <x v="1"/>
    <n v="170"/>
    <n v="4.4000000000000004"/>
    <n v="0"/>
  </r>
  <r>
    <x v="16"/>
    <x v="16"/>
    <x v="88"/>
    <x v="3"/>
    <x v="6"/>
    <x v="2"/>
    <x v="9"/>
    <x v="593"/>
    <x v="680"/>
    <x v="1000"/>
    <x v="38361"/>
    <x v="0"/>
    <n v="500"/>
    <n v="4.4000000000000004"/>
    <n v="0"/>
  </r>
  <r>
    <x v="16"/>
    <x v="16"/>
    <x v="152"/>
    <x v="3"/>
    <x v="6"/>
    <x v="2"/>
    <x v="32"/>
    <x v="593"/>
    <x v="680"/>
    <x v="20"/>
    <x v="38243"/>
    <x v="0"/>
    <n v="100"/>
    <n v="4.4000000000000004"/>
    <n v="0"/>
  </r>
  <r>
    <x v="16"/>
    <x v="16"/>
    <x v="56"/>
    <x v="3"/>
    <x v="3"/>
    <x v="1"/>
    <x v="12"/>
    <x v="593"/>
    <x v="680"/>
    <x v="20"/>
    <x v="38241"/>
    <x v="0"/>
    <n v="75"/>
    <n v="4.4000000000000004"/>
    <n v="0"/>
  </r>
  <r>
    <x v="16"/>
    <x v="16"/>
    <x v="2"/>
    <x v="2"/>
    <x v="2"/>
    <x v="1"/>
    <x v="2"/>
    <x v="593"/>
    <x v="680"/>
    <x v="20"/>
    <x v="38245"/>
    <x v="0"/>
    <n v="60"/>
    <n v="4.4000000000000004"/>
    <n v="0"/>
  </r>
  <r>
    <x v="16"/>
    <x v="16"/>
    <x v="175"/>
    <x v="0"/>
    <x v="4"/>
    <x v="2"/>
    <x v="30"/>
    <x v="593"/>
    <x v="680"/>
    <x v="20"/>
    <x v="38246"/>
    <x v="0"/>
    <n v="40"/>
    <n v="4.4000000000000004"/>
    <n v="0"/>
  </r>
  <r>
    <x v="16"/>
    <x v="16"/>
    <x v="137"/>
    <x v="1"/>
    <x v="2"/>
    <x v="1"/>
    <x v="35"/>
    <x v="593"/>
    <x v="680"/>
    <x v="20"/>
    <x v="38242"/>
    <x v="0"/>
    <n v="20"/>
    <n v="4.4000000000000004"/>
    <n v="0"/>
  </r>
  <r>
    <x v="16"/>
    <x v="16"/>
    <x v="29"/>
    <x v="2"/>
    <x v="4"/>
    <x v="2"/>
    <x v="11"/>
    <x v="593"/>
    <x v="680"/>
    <x v="20"/>
    <x v="38240"/>
    <x v="0"/>
    <n v="195"/>
    <n v="4.4000000000000004"/>
    <n v="0"/>
  </r>
  <r>
    <x v="16"/>
    <x v="16"/>
    <x v="48"/>
    <x v="6"/>
    <x v="0"/>
    <x v="0"/>
    <x v="24"/>
    <x v="593"/>
    <x v="680"/>
    <x v="20"/>
    <x v="38362"/>
    <x v="0"/>
    <n v="65"/>
    <n v="4.4000000000000004"/>
    <n v="0"/>
  </r>
  <r>
    <x v="16"/>
    <x v="16"/>
    <x v="44"/>
    <x v="2"/>
    <x v="3"/>
    <x v="1"/>
    <x v="26"/>
    <x v="593"/>
    <x v="680"/>
    <x v="20"/>
    <x v="38363"/>
    <x v="0"/>
    <n v="65"/>
    <n v="4.4000000000000004"/>
    <n v="0"/>
  </r>
  <r>
    <x v="16"/>
    <x v="16"/>
    <x v="201"/>
    <x v="5"/>
    <x v="6"/>
    <x v="2"/>
    <x v="27"/>
    <x v="593"/>
    <x v="680"/>
    <x v="20"/>
    <x v="38364"/>
    <x v="0"/>
    <n v="100"/>
    <n v="4.4000000000000004"/>
    <n v="0"/>
  </r>
  <r>
    <x v="16"/>
    <x v="16"/>
    <x v="136"/>
    <x v="4"/>
    <x v="4"/>
    <x v="2"/>
    <x v="0"/>
    <x v="593"/>
    <x v="680"/>
    <x v="3313"/>
    <x v="35248"/>
    <x v="1"/>
    <n v="250"/>
    <n v="4.4000000000000004"/>
    <n v="0"/>
  </r>
  <r>
    <x v="16"/>
    <x v="16"/>
    <x v="206"/>
    <x v="2"/>
    <x v="6"/>
    <x v="2"/>
    <x v="19"/>
    <x v="593"/>
    <x v="680"/>
    <x v="3313"/>
    <x v="38227"/>
    <x v="0"/>
    <n v="250"/>
    <n v="4.4000000000000004"/>
    <n v="0"/>
  </r>
  <r>
    <x v="16"/>
    <x v="16"/>
    <x v="234"/>
    <x v="3"/>
    <x v="3"/>
    <x v="1"/>
    <x v="26"/>
    <x v="593"/>
    <x v="680"/>
    <x v="3313"/>
    <x v="38229"/>
    <x v="1"/>
    <n v="250"/>
    <n v="4.4000000000000004"/>
    <n v="0"/>
  </r>
  <r>
    <x v="16"/>
    <x v="16"/>
    <x v="167"/>
    <x v="3"/>
    <x v="2"/>
    <x v="1"/>
    <x v="28"/>
    <x v="593"/>
    <x v="680"/>
    <x v="3313"/>
    <x v="16337"/>
    <x v="0"/>
    <n v="250"/>
    <n v="4.4000000000000004"/>
    <n v="0"/>
  </r>
  <r>
    <x v="16"/>
    <x v="16"/>
    <x v="241"/>
    <x v="1"/>
    <x v="3"/>
    <x v="1"/>
    <x v="12"/>
    <x v="593"/>
    <x v="680"/>
    <x v="3313"/>
    <x v="38175"/>
    <x v="0"/>
    <n v="230"/>
    <n v="4.4000000000000004"/>
    <n v="0"/>
  </r>
  <r>
    <x v="16"/>
    <x v="16"/>
    <x v="4"/>
    <x v="1"/>
    <x v="3"/>
    <x v="1"/>
    <x v="4"/>
    <x v="593"/>
    <x v="680"/>
    <x v="3313"/>
    <x v="38177"/>
    <x v="1"/>
    <n v="230"/>
    <n v="4.4000000000000004"/>
    <n v="0"/>
  </r>
  <r>
    <x v="16"/>
    <x v="16"/>
    <x v="10"/>
    <x v="0"/>
    <x v="6"/>
    <x v="2"/>
    <x v="9"/>
    <x v="593"/>
    <x v="680"/>
    <x v="3313"/>
    <x v="38230"/>
    <x v="1"/>
    <n v="230"/>
    <n v="4.4000000000000004"/>
    <n v="0"/>
  </r>
  <r>
    <x v="16"/>
    <x v="16"/>
    <x v="205"/>
    <x v="1"/>
    <x v="2"/>
    <x v="1"/>
    <x v="6"/>
    <x v="593"/>
    <x v="680"/>
    <x v="3313"/>
    <x v="38231"/>
    <x v="0"/>
    <n v="230"/>
    <n v="4.4000000000000004"/>
    <n v="0"/>
  </r>
  <r>
    <x v="16"/>
    <x v="16"/>
    <x v="231"/>
    <x v="6"/>
    <x v="3"/>
    <x v="1"/>
    <x v="10"/>
    <x v="593"/>
    <x v="680"/>
    <x v="3313"/>
    <x v="38176"/>
    <x v="0"/>
    <n v="230"/>
    <n v="4.4000000000000004"/>
    <n v="0"/>
  </r>
  <r>
    <x v="16"/>
    <x v="16"/>
    <x v="187"/>
    <x v="6"/>
    <x v="2"/>
    <x v="1"/>
    <x v="28"/>
    <x v="593"/>
    <x v="680"/>
    <x v="3313"/>
    <x v="38232"/>
    <x v="0"/>
    <n v="230"/>
    <n v="4.4000000000000004"/>
    <n v="0"/>
  </r>
  <r>
    <x v="16"/>
    <x v="16"/>
    <x v="149"/>
    <x v="5"/>
    <x v="4"/>
    <x v="2"/>
    <x v="0"/>
    <x v="593"/>
    <x v="680"/>
    <x v="3313"/>
    <x v="38228"/>
    <x v="0"/>
    <n v="120"/>
    <n v="4.4000000000000004"/>
    <n v="0"/>
  </r>
  <r>
    <x v="16"/>
    <x v="16"/>
    <x v="52"/>
    <x v="3"/>
    <x v="2"/>
    <x v="1"/>
    <x v="2"/>
    <x v="593"/>
    <x v="680"/>
    <x v="478"/>
    <x v="32543"/>
    <x v="1"/>
    <n v="100"/>
    <n v="4.4000000000000004"/>
    <n v="0"/>
  </r>
  <r>
    <x v="16"/>
    <x v="16"/>
    <x v="107"/>
    <x v="3"/>
    <x v="2"/>
    <x v="1"/>
    <x v="35"/>
    <x v="593"/>
    <x v="680"/>
    <x v="478"/>
    <x v="38221"/>
    <x v="0"/>
    <n v="90"/>
    <n v="4.4000000000000004"/>
    <n v="0"/>
  </r>
  <r>
    <x v="16"/>
    <x v="16"/>
    <x v="104"/>
    <x v="0"/>
    <x v="2"/>
    <x v="1"/>
    <x v="28"/>
    <x v="593"/>
    <x v="680"/>
    <x v="478"/>
    <x v="31741"/>
    <x v="1"/>
    <n v="70"/>
    <n v="4.4000000000000004"/>
    <n v="0"/>
  </r>
  <r>
    <x v="16"/>
    <x v="16"/>
    <x v="202"/>
    <x v="3"/>
    <x v="4"/>
    <x v="2"/>
    <x v="30"/>
    <x v="593"/>
    <x v="680"/>
    <x v="478"/>
    <x v="5112"/>
    <x v="0"/>
    <n v="65"/>
    <n v="4.4000000000000004"/>
    <n v="0"/>
  </r>
  <r>
    <x v="16"/>
    <x v="16"/>
    <x v="218"/>
    <x v="3"/>
    <x v="7"/>
    <x v="1"/>
    <x v="23"/>
    <x v="593"/>
    <x v="680"/>
    <x v="478"/>
    <x v="38222"/>
    <x v="0"/>
    <n v="55"/>
    <n v="4.4000000000000004"/>
    <n v="0"/>
  </r>
  <r>
    <x v="16"/>
    <x v="16"/>
    <x v="140"/>
    <x v="1"/>
    <x v="5"/>
    <x v="0"/>
    <x v="7"/>
    <x v="593"/>
    <x v="680"/>
    <x v="478"/>
    <x v="34006"/>
    <x v="0"/>
    <n v="180"/>
    <n v="4.4000000000000004"/>
    <n v="0"/>
  </r>
  <r>
    <x v="16"/>
    <x v="16"/>
    <x v="173"/>
    <x v="6"/>
    <x v="0"/>
    <x v="0"/>
    <x v="14"/>
    <x v="593"/>
    <x v="680"/>
    <x v="478"/>
    <x v="38223"/>
    <x v="0"/>
    <n v="70"/>
    <n v="4.4000000000000004"/>
    <n v="0"/>
  </r>
  <r>
    <x v="16"/>
    <x v="16"/>
    <x v="145"/>
    <x v="2"/>
    <x v="0"/>
    <x v="0"/>
    <x v="14"/>
    <x v="593"/>
    <x v="680"/>
    <x v="478"/>
    <x v="38220"/>
    <x v="0"/>
    <n v="130"/>
    <n v="4.4000000000000004"/>
    <n v="0"/>
  </r>
  <r>
    <x v="16"/>
    <x v="16"/>
    <x v="27"/>
    <x v="6"/>
    <x v="4"/>
    <x v="2"/>
    <x v="5"/>
    <x v="593"/>
    <x v="680"/>
    <x v="478"/>
    <x v="38224"/>
    <x v="1"/>
    <n v="140"/>
    <n v="4.4000000000000004"/>
    <n v="0"/>
  </r>
  <r>
    <x v="16"/>
    <x v="16"/>
    <x v="50"/>
    <x v="6"/>
    <x v="5"/>
    <x v="0"/>
    <x v="15"/>
    <x v="593"/>
    <x v="680"/>
    <x v="478"/>
    <x v="31742"/>
    <x v="1"/>
    <n v="170"/>
    <n v="4.4000000000000004"/>
    <n v="0"/>
  </r>
  <r>
    <x v="16"/>
    <x v="16"/>
    <x v="131"/>
    <x v="2"/>
    <x v="2"/>
    <x v="1"/>
    <x v="35"/>
    <x v="593"/>
    <x v="680"/>
    <x v="478"/>
    <x v="38225"/>
    <x v="0"/>
    <n v="200"/>
    <n v="4.4000000000000004"/>
    <n v="0"/>
  </r>
  <r>
    <x v="16"/>
    <x v="16"/>
    <x v="142"/>
    <x v="1"/>
    <x v="6"/>
    <x v="2"/>
    <x v="27"/>
    <x v="593"/>
    <x v="680"/>
    <x v="478"/>
    <x v="38226"/>
    <x v="0"/>
    <n v="150"/>
    <n v="4.4000000000000004"/>
    <n v="0"/>
  </r>
  <r>
    <x v="16"/>
    <x v="16"/>
    <x v="58"/>
    <x v="6"/>
    <x v="1"/>
    <x v="0"/>
    <x v="29"/>
    <x v="593"/>
    <x v="680"/>
    <x v="478"/>
    <x v="38219"/>
    <x v="0"/>
    <n v="180"/>
    <n v="4.4000000000000004"/>
    <n v="0"/>
  </r>
  <r>
    <x v="16"/>
    <x v="16"/>
    <x v="192"/>
    <x v="1"/>
    <x v="1"/>
    <x v="0"/>
    <x v="29"/>
    <x v="593"/>
    <x v="680"/>
    <x v="3314"/>
    <x v="8791"/>
    <x v="1"/>
    <n v="110"/>
    <n v="4.4000000000000004"/>
    <n v="0"/>
  </r>
  <r>
    <x v="16"/>
    <x v="16"/>
    <x v="34"/>
    <x v="1"/>
    <x v="6"/>
    <x v="2"/>
    <x v="9"/>
    <x v="593"/>
    <x v="680"/>
    <x v="3314"/>
    <x v="38365"/>
    <x v="1"/>
    <n v="200"/>
    <n v="4.4000000000000004"/>
    <n v="0"/>
  </r>
  <r>
    <x v="16"/>
    <x v="16"/>
    <x v="167"/>
    <x v="3"/>
    <x v="2"/>
    <x v="1"/>
    <x v="28"/>
    <x v="593"/>
    <x v="680"/>
    <x v="3314"/>
    <x v="38213"/>
    <x v="0"/>
    <n v="130"/>
    <n v="4.4000000000000004"/>
    <n v="0"/>
  </r>
  <r>
    <x v="16"/>
    <x v="16"/>
    <x v="134"/>
    <x v="6"/>
    <x v="0"/>
    <x v="0"/>
    <x v="22"/>
    <x v="593"/>
    <x v="680"/>
    <x v="3314"/>
    <x v="38206"/>
    <x v="1"/>
    <n v="120"/>
    <n v="4.4000000000000004"/>
    <n v="0"/>
  </r>
  <r>
    <x v="16"/>
    <x v="16"/>
    <x v="161"/>
    <x v="2"/>
    <x v="5"/>
    <x v="0"/>
    <x v="16"/>
    <x v="593"/>
    <x v="680"/>
    <x v="3314"/>
    <x v="9220"/>
    <x v="0"/>
    <n v="120"/>
    <n v="4.4000000000000004"/>
    <n v="0"/>
  </r>
  <r>
    <x v="16"/>
    <x v="16"/>
    <x v="44"/>
    <x v="2"/>
    <x v="3"/>
    <x v="1"/>
    <x v="26"/>
    <x v="593"/>
    <x v="680"/>
    <x v="3314"/>
    <x v="11267"/>
    <x v="0"/>
    <n v="70"/>
    <n v="4.4000000000000004"/>
    <n v="0"/>
  </r>
  <r>
    <x v="16"/>
    <x v="16"/>
    <x v="168"/>
    <x v="3"/>
    <x v="1"/>
    <x v="0"/>
    <x v="29"/>
    <x v="593"/>
    <x v="680"/>
    <x v="3314"/>
    <x v="11260"/>
    <x v="1"/>
    <n v="80"/>
    <n v="4.4000000000000004"/>
    <n v="0"/>
  </r>
  <r>
    <x v="16"/>
    <x v="16"/>
    <x v="195"/>
    <x v="2"/>
    <x v="7"/>
    <x v="1"/>
    <x v="31"/>
    <x v="593"/>
    <x v="680"/>
    <x v="3314"/>
    <x v="7229"/>
    <x v="0"/>
    <n v="100"/>
    <n v="4.4000000000000004"/>
    <n v="0"/>
  </r>
  <r>
    <x v="16"/>
    <x v="16"/>
    <x v="15"/>
    <x v="1"/>
    <x v="1"/>
    <x v="0"/>
    <x v="13"/>
    <x v="593"/>
    <x v="680"/>
    <x v="3314"/>
    <x v="10326"/>
    <x v="0"/>
    <n v="130"/>
    <n v="4.4000000000000004"/>
    <n v="0"/>
  </r>
  <r>
    <x v="16"/>
    <x v="16"/>
    <x v="23"/>
    <x v="5"/>
    <x v="0"/>
    <x v="0"/>
    <x v="14"/>
    <x v="593"/>
    <x v="680"/>
    <x v="3314"/>
    <x v="7753"/>
    <x v="1"/>
    <n v="130"/>
    <n v="4.4000000000000004"/>
    <n v="0"/>
  </r>
  <r>
    <x v="16"/>
    <x v="16"/>
    <x v="51"/>
    <x v="5"/>
    <x v="3"/>
    <x v="1"/>
    <x v="23"/>
    <x v="593"/>
    <x v="680"/>
    <x v="3314"/>
    <x v="38211"/>
    <x v="0"/>
    <n v="95"/>
    <n v="4.4000000000000004"/>
    <n v="0"/>
  </r>
  <r>
    <x v="16"/>
    <x v="16"/>
    <x v="71"/>
    <x v="5"/>
    <x v="6"/>
    <x v="2"/>
    <x v="9"/>
    <x v="593"/>
    <x v="680"/>
    <x v="3314"/>
    <x v="30045"/>
    <x v="0"/>
    <n v="110"/>
    <n v="4.4000000000000004"/>
    <n v="0"/>
  </r>
  <r>
    <x v="16"/>
    <x v="16"/>
    <x v="221"/>
    <x v="1"/>
    <x v="0"/>
    <x v="0"/>
    <x v="14"/>
    <x v="593"/>
    <x v="680"/>
    <x v="3314"/>
    <x v="38366"/>
    <x v="1"/>
    <n v="110"/>
    <n v="4.4000000000000004"/>
    <n v="0"/>
  </r>
  <r>
    <x v="16"/>
    <x v="16"/>
    <x v="82"/>
    <x v="0"/>
    <x v="7"/>
    <x v="1"/>
    <x v="31"/>
    <x v="593"/>
    <x v="680"/>
    <x v="3314"/>
    <x v="38212"/>
    <x v="1"/>
    <n v="110"/>
    <n v="4.4000000000000004"/>
    <n v="0"/>
  </r>
  <r>
    <x v="16"/>
    <x v="16"/>
    <x v="242"/>
    <x v="5"/>
    <x v="3"/>
    <x v="1"/>
    <x v="26"/>
    <x v="593"/>
    <x v="680"/>
    <x v="3314"/>
    <x v="30041"/>
    <x v="1"/>
    <n v="160"/>
    <n v="4.4000000000000004"/>
    <n v="0"/>
  </r>
  <r>
    <x v="16"/>
    <x v="16"/>
    <x v="34"/>
    <x v="1"/>
    <x v="6"/>
    <x v="2"/>
    <x v="9"/>
    <x v="593"/>
    <x v="680"/>
    <x v="3314"/>
    <x v="38367"/>
    <x v="1"/>
    <n v="250"/>
    <n v="4.4000000000000004"/>
    <n v="0"/>
  </r>
  <r>
    <x v="16"/>
    <x v="16"/>
    <x v="83"/>
    <x v="4"/>
    <x v="6"/>
    <x v="2"/>
    <x v="8"/>
    <x v="593"/>
    <x v="680"/>
    <x v="3314"/>
    <x v="38368"/>
    <x v="1"/>
    <n v="150"/>
    <n v="4.4000000000000004"/>
    <n v="0"/>
  </r>
  <r>
    <x v="16"/>
    <x v="16"/>
    <x v="111"/>
    <x v="1"/>
    <x v="7"/>
    <x v="1"/>
    <x v="20"/>
    <x v="593"/>
    <x v="680"/>
    <x v="3314"/>
    <x v="36038"/>
    <x v="1"/>
    <n v="170"/>
    <n v="4.4000000000000004"/>
    <n v="0"/>
  </r>
  <r>
    <x v="16"/>
    <x v="16"/>
    <x v="112"/>
    <x v="2"/>
    <x v="1"/>
    <x v="0"/>
    <x v="13"/>
    <x v="594"/>
    <x v="680"/>
    <x v="1"/>
    <x v="15084"/>
    <x v="1"/>
    <n v="170"/>
    <n v="4.4000000000000004"/>
    <n v="0"/>
  </r>
  <r>
    <x v="16"/>
    <x v="16"/>
    <x v="35"/>
    <x v="4"/>
    <x v="7"/>
    <x v="1"/>
    <x v="23"/>
    <x v="594"/>
    <x v="680"/>
    <x v="1"/>
    <x v="17517"/>
    <x v="1"/>
    <n v="140"/>
    <n v="4.4000000000000004"/>
    <n v="0"/>
  </r>
  <r>
    <x v="16"/>
    <x v="16"/>
    <x v="199"/>
    <x v="6"/>
    <x v="2"/>
    <x v="1"/>
    <x v="6"/>
    <x v="594"/>
    <x v="680"/>
    <x v="1"/>
    <x v="10941"/>
    <x v="1"/>
    <n v="120"/>
    <n v="4.4000000000000004"/>
    <n v="0"/>
  </r>
  <r>
    <x v="16"/>
    <x v="16"/>
    <x v="72"/>
    <x v="1"/>
    <x v="4"/>
    <x v="2"/>
    <x v="5"/>
    <x v="594"/>
    <x v="680"/>
    <x v="1"/>
    <x v="8789"/>
    <x v="0"/>
    <n v="100"/>
    <n v="4.4000000000000004"/>
    <n v="0"/>
  </r>
  <r>
    <x v="16"/>
    <x v="16"/>
    <x v="108"/>
    <x v="0"/>
    <x v="4"/>
    <x v="2"/>
    <x v="11"/>
    <x v="594"/>
    <x v="680"/>
    <x v="1"/>
    <x v="9451"/>
    <x v="1"/>
    <n v="150"/>
    <n v="4.4000000000000004"/>
    <n v="0"/>
  </r>
  <r>
    <x v="16"/>
    <x v="16"/>
    <x v="101"/>
    <x v="1"/>
    <x v="0"/>
    <x v="0"/>
    <x v="22"/>
    <x v="594"/>
    <x v="680"/>
    <x v="1"/>
    <x v="321"/>
    <x v="1"/>
    <n v="200"/>
    <n v="4.4000000000000004"/>
    <n v="0"/>
  </r>
  <r>
    <x v="16"/>
    <x v="16"/>
    <x v="30"/>
    <x v="1"/>
    <x v="7"/>
    <x v="1"/>
    <x v="23"/>
    <x v="594"/>
    <x v="680"/>
    <x v="1"/>
    <x v="38335"/>
    <x v="1"/>
    <n v="210"/>
    <n v="4.4000000000000004"/>
    <n v="0"/>
  </r>
  <r>
    <x v="16"/>
    <x v="16"/>
    <x v="140"/>
    <x v="1"/>
    <x v="5"/>
    <x v="0"/>
    <x v="7"/>
    <x v="594"/>
    <x v="680"/>
    <x v="1"/>
    <x v="38336"/>
    <x v="1"/>
    <n v="170"/>
    <n v="4.4000000000000004"/>
    <n v="0"/>
  </r>
  <r>
    <x v="16"/>
    <x v="16"/>
    <x v="211"/>
    <x v="0"/>
    <x v="5"/>
    <x v="0"/>
    <x v="33"/>
    <x v="594"/>
    <x v="680"/>
    <x v="1"/>
    <x v="9357"/>
    <x v="0"/>
    <n v="145"/>
    <n v="4.4000000000000004"/>
    <n v="0"/>
  </r>
  <r>
    <x v="16"/>
    <x v="16"/>
    <x v="126"/>
    <x v="4"/>
    <x v="6"/>
    <x v="2"/>
    <x v="19"/>
    <x v="594"/>
    <x v="680"/>
    <x v="1"/>
    <x v="80"/>
    <x v="0"/>
    <n v="130"/>
    <n v="4.4000000000000004"/>
    <n v="0"/>
  </r>
  <r>
    <x v="16"/>
    <x v="16"/>
    <x v="35"/>
    <x v="4"/>
    <x v="7"/>
    <x v="1"/>
    <x v="23"/>
    <x v="594"/>
    <x v="680"/>
    <x v="1"/>
    <x v="14418"/>
    <x v="0"/>
    <n v="200"/>
    <n v="4.4000000000000004"/>
    <n v="0"/>
  </r>
  <r>
    <x v="16"/>
    <x v="16"/>
    <x v="14"/>
    <x v="0"/>
    <x v="1"/>
    <x v="0"/>
    <x v="7"/>
    <x v="594"/>
    <x v="680"/>
    <x v="1"/>
    <x v="316"/>
    <x v="1"/>
    <n v="170"/>
    <n v="4.4000000000000004"/>
    <n v="0"/>
  </r>
  <r>
    <x v="16"/>
    <x v="16"/>
    <x v="219"/>
    <x v="1"/>
    <x v="5"/>
    <x v="0"/>
    <x v="16"/>
    <x v="594"/>
    <x v="680"/>
    <x v="1"/>
    <x v="6804"/>
    <x v="0"/>
    <n v="230"/>
    <n v="4.4000000000000004"/>
    <n v="0"/>
  </r>
  <r>
    <x v="16"/>
    <x v="16"/>
    <x v="195"/>
    <x v="2"/>
    <x v="7"/>
    <x v="1"/>
    <x v="31"/>
    <x v="594"/>
    <x v="680"/>
    <x v="1"/>
    <x v="3770"/>
    <x v="1"/>
    <n v="120"/>
    <n v="4.2"/>
    <n v="12"/>
  </r>
  <r>
    <x v="16"/>
    <x v="16"/>
    <x v="142"/>
    <x v="1"/>
    <x v="6"/>
    <x v="2"/>
    <x v="27"/>
    <x v="594"/>
    <x v="680"/>
    <x v="1"/>
    <x v="38186"/>
    <x v="1"/>
    <n v="240"/>
    <n v="3.8"/>
    <n v="15"/>
  </r>
  <r>
    <x v="16"/>
    <x v="16"/>
    <x v="195"/>
    <x v="2"/>
    <x v="7"/>
    <x v="1"/>
    <x v="31"/>
    <x v="594"/>
    <x v="680"/>
    <x v="1"/>
    <x v="38195"/>
    <x v="1"/>
    <n v="210"/>
    <n v="3.4"/>
    <n v="15"/>
  </r>
  <r>
    <x v="16"/>
    <x v="16"/>
    <x v="98"/>
    <x v="6"/>
    <x v="6"/>
    <x v="2"/>
    <x v="9"/>
    <x v="594"/>
    <x v="680"/>
    <x v="1"/>
    <x v="38183"/>
    <x v="1"/>
    <n v="325"/>
    <n v="4.4000000000000004"/>
    <n v="0"/>
  </r>
  <r>
    <x v="16"/>
    <x v="16"/>
    <x v="7"/>
    <x v="0"/>
    <x v="1"/>
    <x v="0"/>
    <x v="3"/>
    <x v="594"/>
    <x v="680"/>
    <x v="1"/>
    <x v="38182"/>
    <x v="1"/>
    <n v="260"/>
    <n v="4.4000000000000004"/>
    <n v="0"/>
  </r>
  <r>
    <x v="16"/>
    <x v="16"/>
    <x v="96"/>
    <x v="4"/>
    <x v="5"/>
    <x v="0"/>
    <x v="21"/>
    <x v="594"/>
    <x v="680"/>
    <x v="1"/>
    <x v="38331"/>
    <x v="1"/>
    <n v="200"/>
    <n v="5"/>
    <n v="4"/>
  </r>
  <r>
    <x v="16"/>
    <x v="16"/>
    <x v="191"/>
    <x v="6"/>
    <x v="0"/>
    <x v="0"/>
    <x v="25"/>
    <x v="594"/>
    <x v="680"/>
    <x v="1"/>
    <x v="38189"/>
    <x v="1"/>
    <n v="250"/>
    <n v="4.4000000000000004"/>
    <n v="0"/>
  </r>
  <r>
    <x v="16"/>
    <x v="16"/>
    <x v="194"/>
    <x v="2"/>
    <x v="5"/>
    <x v="0"/>
    <x v="21"/>
    <x v="594"/>
    <x v="680"/>
    <x v="1024"/>
    <x v="3770"/>
    <x v="1"/>
    <n v="120"/>
    <n v="4.2"/>
    <n v="12"/>
  </r>
  <r>
    <x v="16"/>
    <x v="16"/>
    <x v="3"/>
    <x v="1"/>
    <x v="1"/>
    <x v="0"/>
    <x v="3"/>
    <x v="594"/>
    <x v="680"/>
    <x v="1024"/>
    <x v="38186"/>
    <x v="1"/>
    <n v="240"/>
    <n v="3.8"/>
    <n v="15"/>
  </r>
  <r>
    <x v="16"/>
    <x v="16"/>
    <x v="166"/>
    <x v="0"/>
    <x v="0"/>
    <x v="0"/>
    <x v="22"/>
    <x v="594"/>
    <x v="680"/>
    <x v="1024"/>
    <x v="38195"/>
    <x v="1"/>
    <n v="210"/>
    <n v="3.4"/>
    <n v="15"/>
  </r>
  <r>
    <x v="16"/>
    <x v="16"/>
    <x v="234"/>
    <x v="3"/>
    <x v="3"/>
    <x v="1"/>
    <x v="26"/>
    <x v="594"/>
    <x v="680"/>
    <x v="1024"/>
    <x v="38183"/>
    <x v="1"/>
    <n v="325"/>
    <n v="4.4000000000000004"/>
    <n v="0"/>
  </r>
  <r>
    <x v="16"/>
    <x v="16"/>
    <x v="191"/>
    <x v="6"/>
    <x v="0"/>
    <x v="0"/>
    <x v="25"/>
    <x v="594"/>
    <x v="680"/>
    <x v="1024"/>
    <x v="38187"/>
    <x v="1"/>
    <n v="270"/>
    <n v="4.4000000000000004"/>
    <n v="0"/>
  </r>
  <r>
    <x v="16"/>
    <x v="16"/>
    <x v="110"/>
    <x v="5"/>
    <x v="5"/>
    <x v="0"/>
    <x v="16"/>
    <x v="594"/>
    <x v="680"/>
    <x v="1024"/>
    <x v="38182"/>
    <x v="1"/>
    <n v="260"/>
    <n v="4.4000000000000004"/>
    <n v="0"/>
  </r>
  <r>
    <x v="16"/>
    <x v="16"/>
    <x v="49"/>
    <x v="5"/>
    <x v="2"/>
    <x v="1"/>
    <x v="2"/>
    <x v="594"/>
    <x v="680"/>
    <x v="1024"/>
    <x v="38331"/>
    <x v="1"/>
    <n v="200"/>
    <n v="5"/>
    <n v="4"/>
  </r>
  <r>
    <x v="16"/>
    <x v="16"/>
    <x v="39"/>
    <x v="2"/>
    <x v="4"/>
    <x v="2"/>
    <x v="5"/>
    <x v="594"/>
    <x v="680"/>
    <x v="1024"/>
    <x v="38330"/>
    <x v="1"/>
    <n v="250"/>
    <n v="4.4000000000000004"/>
    <n v="0"/>
  </r>
  <r>
    <x v="16"/>
    <x v="16"/>
    <x v="119"/>
    <x v="6"/>
    <x v="2"/>
    <x v="1"/>
    <x v="35"/>
    <x v="594"/>
    <x v="680"/>
    <x v="1024"/>
    <x v="30523"/>
    <x v="1"/>
    <n v="195"/>
    <n v="4.4000000000000004"/>
    <n v="0"/>
  </r>
  <r>
    <x v="16"/>
    <x v="16"/>
    <x v="142"/>
    <x v="1"/>
    <x v="6"/>
    <x v="2"/>
    <x v="27"/>
    <x v="594"/>
    <x v="680"/>
    <x v="1024"/>
    <x v="38189"/>
    <x v="1"/>
    <n v="250"/>
    <n v="4.4000000000000004"/>
    <n v="0"/>
  </r>
  <r>
    <x v="16"/>
    <x v="16"/>
    <x v="75"/>
    <x v="1"/>
    <x v="7"/>
    <x v="1"/>
    <x v="31"/>
    <x v="594"/>
    <x v="680"/>
    <x v="1024"/>
    <x v="38196"/>
    <x v="1"/>
    <n v="260"/>
    <n v="4.4000000000000004"/>
    <n v="0"/>
  </r>
  <r>
    <x v="16"/>
    <x v="16"/>
    <x v="191"/>
    <x v="6"/>
    <x v="0"/>
    <x v="0"/>
    <x v="25"/>
    <x v="594"/>
    <x v="680"/>
    <x v="1024"/>
    <x v="38197"/>
    <x v="1"/>
    <n v="325"/>
    <n v="4.4000000000000004"/>
    <n v="0"/>
  </r>
  <r>
    <x v="16"/>
    <x v="16"/>
    <x v="240"/>
    <x v="0"/>
    <x v="3"/>
    <x v="1"/>
    <x v="26"/>
    <x v="594"/>
    <x v="680"/>
    <x v="478"/>
    <x v="31741"/>
    <x v="1"/>
    <n v="70"/>
    <n v="3.6"/>
    <n v="3"/>
  </r>
  <r>
    <x v="16"/>
    <x v="16"/>
    <x v="169"/>
    <x v="3"/>
    <x v="5"/>
    <x v="0"/>
    <x v="33"/>
    <x v="594"/>
    <x v="680"/>
    <x v="478"/>
    <x v="38223"/>
    <x v="0"/>
    <n v="70"/>
    <n v="4.4000000000000004"/>
    <n v="6"/>
  </r>
  <r>
    <x v="16"/>
    <x v="16"/>
    <x v="115"/>
    <x v="4"/>
    <x v="6"/>
    <x v="2"/>
    <x v="32"/>
    <x v="594"/>
    <x v="680"/>
    <x v="478"/>
    <x v="31742"/>
    <x v="1"/>
    <n v="170"/>
    <n v="4.4000000000000004"/>
    <n v="0"/>
  </r>
  <r>
    <x v="16"/>
    <x v="16"/>
    <x v="213"/>
    <x v="3"/>
    <x v="1"/>
    <x v="0"/>
    <x v="3"/>
    <x v="594"/>
    <x v="680"/>
    <x v="478"/>
    <x v="38225"/>
    <x v="0"/>
    <n v="200"/>
    <n v="4.4000000000000004"/>
    <n v="0"/>
  </r>
  <r>
    <x v="16"/>
    <x v="16"/>
    <x v="209"/>
    <x v="1"/>
    <x v="2"/>
    <x v="1"/>
    <x v="2"/>
    <x v="594"/>
    <x v="680"/>
    <x v="478"/>
    <x v="34006"/>
    <x v="0"/>
    <n v="190"/>
    <n v="4.4000000000000004"/>
    <n v="0"/>
  </r>
  <r>
    <x v="16"/>
    <x v="16"/>
    <x v="219"/>
    <x v="1"/>
    <x v="5"/>
    <x v="0"/>
    <x v="16"/>
    <x v="594"/>
    <x v="680"/>
    <x v="478"/>
    <x v="5112"/>
    <x v="0"/>
    <n v="65"/>
    <n v="3.7"/>
    <n v="12"/>
  </r>
  <r>
    <x v="16"/>
    <x v="16"/>
    <x v="34"/>
    <x v="1"/>
    <x v="6"/>
    <x v="2"/>
    <x v="9"/>
    <x v="594"/>
    <x v="680"/>
    <x v="478"/>
    <x v="38219"/>
    <x v="0"/>
    <n v="180"/>
    <n v="4.4000000000000004"/>
    <n v="0"/>
  </r>
  <r>
    <x v="16"/>
    <x v="16"/>
    <x v="15"/>
    <x v="1"/>
    <x v="1"/>
    <x v="0"/>
    <x v="13"/>
    <x v="594"/>
    <x v="680"/>
    <x v="478"/>
    <x v="38224"/>
    <x v="1"/>
    <n v="140"/>
    <n v="4.4000000000000004"/>
    <n v="0"/>
  </r>
  <r>
    <x v="16"/>
    <x v="16"/>
    <x v="14"/>
    <x v="0"/>
    <x v="1"/>
    <x v="0"/>
    <x v="7"/>
    <x v="594"/>
    <x v="680"/>
    <x v="478"/>
    <x v="32543"/>
    <x v="1"/>
    <n v="100"/>
    <n v="3.4"/>
    <n v="5"/>
  </r>
  <r>
    <x v="16"/>
    <x v="16"/>
    <x v="26"/>
    <x v="4"/>
    <x v="4"/>
    <x v="2"/>
    <x v="5"/>
    <x v="594"/>
    <x v="680"/>
    <x v="478"/>
    <x v="38226"/>
    <x v="0"/>
    <n v="150"/>
    <n v="4.4000000000000004"/>
    <n v="0"/>
  </r>
  <r>
    <x v="16"/>
    <x v="16"/>
    <x v="103"/>
    <x v="5"/>
    <x v="5"/>
    <x v="0"/>
    <x v="7"/>
    <x v="594"/>
    <x v="680"/>
    <x v="478"/>
    <x v="38220"/>
    <x v="0"/>
    <n v="130"/>
    <n v="4.5999999999999996"/>
    <n v="5"/>
  </r>
  <r>
    <x v="16"/>
    <x v="16"/>
    <x v="133"/>
    <x v="6"/>
    <x v="2"/>
    <x v="1"/>
    <x v="2"/>
    <x v="594"/>
    <x v="680"/>
    <x v="478"/>
    <x v="38221"/>
    <x v="0"/>
    <n v="90"/>
    <n v="4.4000000000000004"/>
    <n v="0"/>
  </r>
  <r>
    <x v="16"/>
    <x v="16"/>
    <x v="165"/>
    <x v="4"/>
    <x v="0"/>
    <x v="0"/>
    <x v="25"/>
    <x v="594"/>
    <x v="680"/>
    <x v="478"/>
    <x v="38222"/>
    <x v="0"/>
    <n v="55"/>
    <n v="4.8"/>
    <n v="8"/>
  </r>
  <r>
    <x v="16"/>
    <x v="16"/>
    <x v="138"/>
    <x v="1"/>
    <x v="5"/>
    <x v="0"/>
    <x v="21"/>
    <x v="594"/>
    <x v="680"/>
    <x v="1110"/>
    <x v="38365"/>
    <x v="1"/>
    <n v="200"/>
    <n v="4.4000000000000004"/>
    <n v="0"/>
  </r>
  <r>
    <x v="16"/>
    <x v="16"/>
    <x v="61"/>
    <x v="2"/>
    <x v="2"/>
    <x v="1"/>
    <x v="28"/>
    <x v="594"/>
    <x v="680"/>
    <x v="1110"/>
    <x v="7753"/>
    <x v="1"/>
    <n v="130"/>
    <n v="4.4000000000000004"/>
    <n v="0"/>
  </r>
  <r>
    <x v="16"/>
    <x v="16"/>
    <x v="151"/>
    <x v="1"/>
    <x v="4"/>
    <x v="2"/>
    <x v="0"/>
    <x v="594"/>
    <x v="680"/>
    <x v="1110"/>
    <x v="36038"/>
    <x v="1"/>
    <n v="170"/>
    <n v="4.4000000000000004"/>
    <n v="0"/>
  </r>
  <r>
    <x v="16"/>
    <x v="16"/>
    <x v="151"/>
    <x v="1"/>
    <x v="4"/>
    <x v="2"/>
    <x v="0"/>
    <x v="594"/>
    <x v="680"/>
    <x v="1110"/>
    <x v="38213"/>
    <x v="0"/>
    <n v="130"/>
    <n v="4.4000000000000004"/>
    <n v="0"/>
  </r>
  <r>
    <x v="16"/>
    <x v="16"/>
    <x v="97"/>
    <x v="4"/>
    <x v="5"/>
    <x v="0"/>
    <x v="15"/>
    <x v="594"/>
    <x v="680"/>
    <x v="1110"/>
    <x v="11260"/>
    <x v="1"/>
    <n v="80"/>
    <n v="4.3"/>
    <n v="5"/>
  </r>
  <r>
    <x v="16"/>
    <x v="16"/>
    <x v="38"/>
    <x v="0"/>
    <x v="4"/>
    <x v="2"/>
    <x v="8"/>
    <x v="594"/>
    <x v="680"/>
    <x v="1110"/>
    <x v="38369"/>
    <x v="1"/>
    <n v="150"/>
    <n v="4.4000000000000004"/>
    <n v="0"/>
  </r>
  <r>
    <x v="16"/>
    <x v="16"/>
    <x v="10"/>
    <x v="0"/>
    <x v="6"/>
    <x v="2"/>
    <x v="9"/>
    <x v="594"/>
    <x v="680"/>
    <x v="1110"/>
    <x v="8791"/>
    <x v="1"/>
    <n v="110"/>
    <n v="3"/>
    <n v="6"/>
  </r>
  <r>
    <x v="16"/>
    <x v="16"/>
    <x v="198"/>
    <x v="0"/>
    <x v="0"/>
    <x v="0"/>
    <x v="25"/>
    <x v="594"/>
    <x v="680"/>
    <x v="1110"/>
    <x v="38206"/>
    <x v="1"/>
    <n v="120"/>
    <n v="2.5"/>
    <n v="4"/>
  </r>
  <r>
    <x v="16"/>
    <x v="16"/>
    <x v="157"/>
    <x v="3"/>
    <x v="1"/>
    <x v="0"/>
    <x v="13"/>
    <x v="594"/>
    <x v="680"/>
    <x v="1110"/>
    <x v="9220"/>
    <x v="0"/>
    <n v="120"/>
    <n v="4.4000000000000004"/>
    <n v="0"/>
  </r>
  <r>
    <x v="16"/>
    <x v="16"/>
    <x v="17"/>
    <x v="0"/>
    <x v="0"/>
    <x v="0"/>
    <x v="14"/>
    <x v="594"/>
    <x v="680"/>
    <x v="1110"/>
    <x v="38366"/>
    <x v="1"/>
    <n v="110"/>
    <n v="4.4000000000000004"/>
    <n v="0"/>
  </r>
  <r>
    <x v="16"/>
    <x v="16"/>
    <x v="147"/>
    <x v="6"/>
    <x v="1"/>
    <x v="0"/>
    <x v="7"/>
    <x v="594"/>
    <x v="680"/>
    <x v="1110"/>
    <x v="30045"/>
    <x v="0"/>
    <n v="110"/>
    <n v="4.4000000000000004"/>
    <n v="0"/>
  </r>
  <r>
    <x v="16"/>
    <x v="16"/>
    <x v="6"/>
    <x v="3"/>
    <x v="2"/>
    <x v="1"/>
    <x v="6"/>
    <x v="594"/>
    <x v="680"/>
    <x v="1110"/>
    <x v="7229"/>
    <x v="0"/>
    <n v="100"/>
    <n v="4.4000000000000004"/>
    <n v="0"/>
  </r>
  <r>
    <x v="16"/>
    <x v="16"/>
    <x v="212"/>
    <x v="2"/>
    <x v="5"/>
    <x v="0"/>
    <x v="33"/>
    <x v="594"/>
    <x v="680"/>
    <x v="1110"/>
    <x v="38211"/>
    <x v="0"/>
    <n v="95"/>
    <n v="4.4000000000000004"/>
    <n v="0"/>
  </r>
  <r>
    <x v="16"/>
    <x v="16"/>
    <x v="66"/>
    <x v="2"/>
    <x v="7"/>
    <x v="1"/>
    <x v="17"/>
    <x v="594"/>
    <x v="680"/>
    <x v="1110"/>
    <x v="11267"/>
    <x v="0"/>
    <n v="70"/>
    <n v="4.5999999999999996"/>
    <n v="4"/>
  </r>
  <r>
    <x v="16"/>
    <x v="16"/>
    <x v="124"/>
    <x v="5"/>
    <x v="0"/>
    <x v="0"/>
    <x v="25"/>
    <x v="594"/>
    <x v="680"/>
    <x v="1110"/>
    <x v="10326"/>
    <x v="0"/>
    <n v="130"/>
    <n v="4.4000000000000004"/>
    <n v="0"/>
  </r>
  <r>
    <x v="16"/>
    <x v="16"/>
    <x v="70"/>
    <x v="5"/>
    <x v="2"/>
    <x v="1"/>
    <x v="18"/>
    <x v="594"/>
    <x v="680"/>
    <x v="1110"/>
    <x v="38212"/>
    <x v="1"/>
    <n v="110"/>
    <n v="4.4000000000000004"/>
    <n v="0"/>
  </r>
  <r>
    <x v="16"/>
    <x v="16"/>
    <x v="71"/>
    <x v="5"/>
    <x v="6"/>
    <x v="2"/>
    <x v="9"/>
    <x v="594"/>
    <x v="680"/>
    <x v="1110"/>
    <x v="30041"/>
    <x v="1"/>
    <n v="160"/>
    <n v="4.4000000000000004"/>
    <n v="0"/>
  </r>
  <r>
    <x v="16"/>
    <x v="16"/>
    <x v="154"/>
    <x v="3"/>
    <x v="5"/>
    <x v="0"/>
    <x v="21"/>
    <x v="594"/>
    <x v="680"/>
    <x v="1110"/>
    <x v="38370"/>
    <x v="1"/>
    <n v="250"/>
    <n v="4.4000000000000004"/>
    <n v="0"/>
  </r>
  <r>
    <x v="16"/>
    <x v="16"/>
    <x v="27"/>
    <x v="6"/>
    <x v="4"/>
    <x v="2"/>
    <x v="5"/>
    <x v="594"/>
    <x v="680"/>
    <x v="37"/>
    <x v="8481"/>
    <x v="0"/>
    <n v="260"/>
    <n v="4.4000000000000004"/>
    <n v="0"/>
  </r>
  <r>
    <x v="16"/>
    <x v="16"/>
    <x v="202"/>
    <x v="3"/>
    <x v="4"/>
    <x v="2"/>
    <x v="30"/>
    <x v="594"/>
    <x v="680"/>
    <x v="37"/>
    <x v="333"/>
    <x v="0"/>
    <n v="250"/>
    <n v="4.4000000000000004"/>
    <n v="0"/>
  </r>
  <r>
    <x v="16"/>
    <x v="16"/>
    <x v="219"/>
    <x v="1"/>
    <x v="5"/>
    <x v="0"/>
    <x v="16"/>
    <x v="594"/>
    <x v="680"/>
    <x v="37"/>
    <x v="38181"/>
    <x v="0"/>
    <n v="260"/>
    <n v="4.4000000000000004"/>
    <n v="0"/>
  </r>
  <r>
    <x v="16"/>
    <x v="16"/>
    <x v="76"/>
    <x v="2"/>
    <x v="0"/>
    <x v="0"/>
    <x v="22"/>
    <x v="594"/>
    <x v="680"/>
    <x v="37"/>
    <x v="5547"/>
    <x v="0"/>
    <n v="225"/>
    <n v="4.4000000000000004"/>
    <n v="0"/>
  </r>
  <r>
    <x v="16"/>
    <x v="16"/>
    <x v="47"/>
    <x v="4"/>
    <x v="3"/>
    <x v="1"/>
    <x v="4"/>
    <x v="594"/>
    <x v="680"/>
    <x v="37"/>
    <x v="20887"/>
    <x v="0"/>
    <n v="240"/>
    <n v="4.4000000000000004"/>
    <n v="0"/>
  </r>
  <r>
    <x v="16"/>
    <x v="16"/>
    <x v="173"/>
    <x v="6"/>
    <x v="0"/>
    <x v="0"/>
    <x v="14"/>
    <x v="594"/>
    <x v="680"/>
    <x v="37"/>
    <x v="10334"/>
    <x v="0"/>
    <n v="220"/>
    <n v="4.4000000000000004"/>
    <n v="0"/>
  </r>
  <r>
    <x v="16"/>
    <x v="16"/>
    <x v="213"/>
    <x v="3"/>
    <x v="1"/>
    <x v="0"/>
    <x v="3"/>
    <x v="594"/>
    <x v="680"/>
    <x v="37"/>
    <x v="335"/>
    <x v="0"/>
    <n v="200"/>
    <n v="3.7"/>
    <n v="3"/>
  </r>
  <r>
    <x v="16"/>
    <x v="16"/>
    <x v="230"/>
    <x v="2"/>
    <x v="3"/>
    <x v="1"/>
    <x v="12"/>
    <x v="594"/>
    <x v="680"/>
    <x v="37"/>
    <x v="32651"/>
    <x v="0"/>
    <n v="200"/>
    <n v="4.4000000000000004"/>
    <n v="0"/>
  </r>
  <r>
    <x v="16"/>
    <x v="16"/>
    <x v="50"/>
    <x v="6"/>
    <x v="5"/>
    <x v="0"/>
    <x v="15"/>
    <x v="594"/>
    <x v="680"/>
    <x v="11"/>
    <x v="38351"/>
    <x v="1"/>
    <n v="180"/>
    <n v="4"/>
    <n v="5"/>
  </r>
  <r>
    <x v="16"/>
    <x v="16"/>
    <x v="44"/>
    <x v="2"/>
    <x v="3"/>
    <x v="1"/>
    <x v="26"/>
    <x v="594"/>
    <x v="680"/>
    <x v="11"/>
    <x v="8453"/>
    <x v="1"/>
    <n v="150"/>
    <n v="3.6"/>
    <n v="8"/>
  </r>
  <r>
    <x v="16"/>
    <x v="16"/>
    <x v="239"/>
    <x v="4"/>
    <x v="3"/>
    <x v="1"/>
    <x v="10"/>
    <x v="594"/>
    <x v="680"/>
    <x v="11"/>
    <x v="38353"/>
    <x v="0"/>
    <n v="200"/>
    <n v="4.4000000000000004"/>
    <n v="0"/>
  </r>
  <r>
    <x v="16"/>
    <x v="16"/>
    <x v="189"/>
    <x v="5"/>
    <x v="2"/>
    <x v="1"/>
    <x v="6"/>
    <x v="594"/>
    <x v="680"/>
    <x v="11"/>
    <x v="38235"/>
    <x v="1"/>
    <n v="180"/>
    <n v="4.4000000000000004"/>
    <n v="0"/>
  </r>
  <r>
    <x v="16"/>
    <x v="16"/>
    <x v="163"/>
    <x v="3"/>
    <x v="0"/>
    <x v="0"/>
    <x v="24"/>
    <x v="594"/>
    <x v="680"/>
    <x v="11"/>
    <x v="38236"/>
    <x v="1"/>
    <n v="150"/>
    <n v="4.3"/>
    <n v="3"/>
  </r>
  <r>
    <x v="16"/>
    <x v="16"/>
    <x v="167"/>
    <x v="3"/>
    <x v="2"/>
    <x v="1"/>
    <x v="28"/>
    <x v="594"/>
    <x v="680"/>
    <x v="11"/>
    <x v="38352"/>
    <x v="1"/>
    <n v="130"/>
    <n v="4.4000000000000004"/>
    <n v="0"/>
  </r>
  <r>
    <x v="16"/>
    <x v="16"/>
    <x v="154"/>
    <x v="3"/>
    <x v="5"/>
    <x v="0"/>
    <x v="21"/>
    <x v="594"/>
    <x v="680"/>
    <x v="11"/>
    <x v="21009"/>
    <x v="0"/>
    <n v="130"/>
    <n v="4.4000000000000004"/>
    <n v="0"/>
  </r>
  <r>
    <x v="16"/>
    <x v="16"/>
    <x v="198"/>
    <x v="0"/>
    <x v="0"/>
    <x v="0"/>
    <x v="25"/>
    <x v="594"/>
    <x v="680"/>
    <x v="11"/>
    <x v="146"/>
    <x v="0"/>
    <n v="120"/>
    <n v="4.7"/>
    <n v="5"/>
  </r>
  <r>
    <x v="16"/>
    <x v="16"/>
    <x v="104"/>
    <x v="0"/>
    <x v="2"/>
    <x v="1"/>
    <x v="28"/>
    <x v="594"/>
    <x v="680"/>
    <x v="3315"/>
    <x v="251"/>
    <x v="1"/>
    <n v="280"/>
    <n v="2.2000000000000002"/>
    <n v="3"/>
  </r>
  <r>
    <x v="16"/>
    <x v="16"/>
    <x v="82"/>
    <x v="0"/>
    <x v="7"/>
    <x v="1"/>
    <x v="31"/>
    <x v="594"/>
    <x v="680"/>
    <x v="3315"/>
    <x v="38233"/>
    <x v="0"/>
    <n v="350"/>
    <n v="4.4000000000000004"/>
    <n v="0"/>
  </r>
  <r>
    <x v="16"/>
    <x v="16"/>
    <x v="6"/>
    <x v="3"/>
    <x v="2"/>
    <x v="1"/>
    <x v="6"/>
    <x v="594"/>
    <x v="680"/>
    <x v="3315"/>
    <x v="242"/>
    <x v="1"/>
    <n v="300"/>
    <n v="4.4000000000000004"/>
    <n v="0"/>
  </r>
  <r>
    <x v="16"/>
    <x v="16"/>
    <x v="76"/>
    <x v="2"/>
    <x v="0"/>
    <x v="0"/>
    <x v="22"/>
    <x v="594"/>
    <x v="680"/>
    <x v="3315"/>
    <x v="267"/>
    <x v="1"/>
    <n v="200"/>
    <n v="4.4000000000000004"/>
    <n v="0"/>
  </r>
  <r>
    <x v="16"/>
    <x v="16"/>
    <x v="177"/>
    <x v="2"/>
    <x v="0"/>
    <x v="0"/>
    <x v="25"/>
    <x v="594"/>
    <x v="680"/>
    <x v="3315"/>
    <x v="8445"/>
    <x v="0"/>
    <n v="180"/>
    <n v="5"/>
    <n v="4"/>
  </r>
  <r>
    <x v="16"/>
    <x v="16"/>
    <x v="19"/>
    <x v="4"/>
    <x v="5"/>
    <x v="0"/>
    <x v="16"/>
    <x v="594"/>
    <x v="680"/>
    <x v="3315"/>
    <x v="38174"/>
    <x v="0"/>
    <n v="270"/>
    <n v="4.4000000000000004"/>
    <n v="0"/>
  </r>
  <r>
    <x v="16"/>
    <x v="16"/>
    <x v="217"/>
    <x v="3"/>
    <x v="1"/>
    <x v="0"/>
    <x v="1"/>
    <x v="594"/>
    <x v="680"/>
    <x v="3305"/>
    <x v="38180"/>
    <x v="1"/>
    <n v="225"/>
    <n v="4.4000000000000004"/>
    <n v="0"/>
  </r>
  <r>
    <x v="16"/>
    <x v="16"/>
    <x v="53"/>
    <x v="5"/>
    <x v="6"/>
    <x v="2"/>
    <x v="19"/>
    <x v="594"/>
    <x v="680"/>
    <x v="3305"/>
    <x v="38204"/>
    <x v="1"/>
    <n v="390"/>
    <n v="4.4000000000000004"/>
    <n v="0"/>
  </r>
  <r>
    <x v="16"/>
    <x v="16"/>
    <x v="240"/>
    <x v="0"/>
    <x v="3"/>
    <x v="1"/>
    <x v="26"/>
    <x v="594"/>
    <x v="680"/>
    <x v="3305"/>
    <x v="38179"/>
    <x v="1"/>
    <n v="240"/>
    <n v="4.4000000000000004"/>
    <n v="0"/>
  </r>
  <r>
    <x v="16"/>
    <x v="16"/>
    <x v="77"/>
    <x v="6"/>
    <x v="4"/>
    <x v="2"/>
    <x v="11"/>
    <x v="594"/>
    <x v="680"/>
    <x v="3305"/>
    <x v="38371"/>
    <x v="0"/>
    <n v="170"/>
    <n v="4.4000000000000004"/>
    <n v="0"/>
  </r>
  <r>
    <x v="16"/>
    <x v="16"/>
    <x v="142"/>
    <x v="1"/>
    <x v="6"/>
    <x v="2"/>
    <x v="27"/>
    <x v="594"/>
    <x v="680"/>
    <x v="3305"/>
    <x v="38178"/>
    <x v="0"/>
    <n v="145"/>
    <n v="4"/>
    <n v="4"/>
  </r>
  <r>
    <x v="16"/>
    <x v="16"/>
    <x v="233"/>
    <x v="1"/>
    <x v="3"/>
    <x v="1"/>
    <x v="10"/>
    <x v="594"/>
    <x v="680"/>
    <x v="3305"/>
    <x v="38203"/>
    <x v="1"/>
    <n v="210"/>
    <n v="4.4000000000000004"/>
    <n v="0"/>
  </r>
  <r>
    <x v="16"/>
    <x v="16"/>
    <x v="179"/>
    <x v="3"/>
    <x v="1"/>
    <x v="0"/>
    <x v="7"/>
    <x v="594"/>
    <x v="680"/>
    <x v="3305"/>
    <x v="38200"/>
    <x v="0"/>
    <n v="280"/>
    <n v="4.4000000000000004"/>
    <n v="0"/>
  </r>
  <r>
    <x v="16"/>
    <x v="16"/>
    <x v="18"/>
    <x v="0"/>
    <x v="5"/>
    <x v="0"/>
    <x v="15"/>
    <x v="594"/>
    <x v="680"/>
    <x v="3305"/>
    <x v="38201"/>
    <x v="0"/>
    <n v="260"/>
    <n v="4.4000000000000004"/>
    <n v="0"/>
  </r>
  <r>
    <x v="16"/>
    <x v="16"/>
    <x v="58"/>
    <x v="6"/>
    <x v="1"/>
    <x v="0"/>
    <x v="29"/>
    <x v="594"/>
    <x v="680"/>
    <x v="3270"/>
    <x v="321"/>
    <x v="1"/>
    <n v="200"/>
    <n v="4.4000000000000004"/>
    <n v="0"/>
  </r>
  <r>
    <x v="16"/>
    <x v="16"/>
    <x v="123"/>
    <x v="1"/>
    <x v="4"/>
    <x v="2"/>
    <x v="11"/>
    <x v="594"/>
    <x v="680"/>
    <x v="3270"/>
    <x v="38335"/>
    <x v="1"/>
    <n v="210"/>
    <n v="4.4000000000000004"/>
    <n v="0"/>
  </r>
  <r>
    <x v="16"/>
    <x v="16"/>
    <x v="74"/>
    <x v="2"/>
    <x v="6"/>
    <x v="2"/>
    <x v="9"/>
    <x v="594"/>
    <x v="680"/>
    <x v="3270"/>
    <x v="38337"/>
    <x v="1"/>
    <n v="300"/>
    <n v="4.4000000000000004"/>
    <n v="0"/>
  </r>
  <r>
    <x v="16"/>
    <x v="16"/>
    <x v="218"/>
    <x v="3"/>
    <x v="7"/>
    <x v="1"/>
    <x v="23"/>
    <x v="594"/>
    <x v="680"/>
    <x v="3270"/>
    <x v="38336"/>
    <x v="1"/>
    <n v="170"/>
    <n v="4.4000000000000004"/>
    <n v="0"/>
  </r>
  <r>
    <x v="16"/>
    <x v="16"/>
    <x v="114"/>
    <x v="5"/>
    <x v="4"/>
    <x v="2"/>
    <x v="5"/>
    <x v="594"/>
    <x v="680"/>
    <x v="3270"/>
    <x v="9357"/>
    <x v="0"/>
    <n v="145"/>
    <n v="4.4000000000000004"/>
    <n v="0"/>
  </r>
  <r>
    <x v="16"/>
    <x v="16"/>
    <x v="58"/>
    <x v="6"/>
    <x v="1"/>
    <x v="0"/>
    <x v="29"/>
    <x v="594"/>
    <x v="680"/>
    <x v="3270"/>
    <x v="80"/>
    <x v="0"/>
    <n v="130"/>
    <n v="4.4000000000000004"/>
    <n v="0"/>
  </r>
  <r>
    <x v="16"/>
    <x v="16"/>
    <x v="47"/>
    <x v="4"/>
    <x v="3"/>
    <x v="1"/>
    <x v="4"/>
    <x v="594"/>
    <x v="680"/>
    <x v="3270"/>
    <x v="14418"/>
    <x v="0"/>
    <n v="200"/>
    <n v="4.4000000000000004"/>
    <n v="0"/>
  </r>
  <r>
    <x v="16"/>
    <x v="16"/>
    <x v="48"/>
    <x v="6"/>
    <x v="0"/>
    <x v="0"/>
    <x v="24"/>
    <x v="594"/>
    <x v="680"/>
    <x v="3270"/>
    <x v="316"/>
    <x v="1"/>
    <n v="170"/>
    <n v="4.4000000000000004"/>
    <n v="0"/>
  </r>
  <r>
    <x v="16"/>
    <x v="16"/>
    <x v="196"/>
    <x v="0"/>
    <x v="2"/>
    <x v="1"/>
    <x v="35"/>
    <x v="594"/>
    <x v="680"/>
    <x v="3270"/>
    <x v="16805"/>
    <x v="1"/>
    <n v="200"/>
    <n v="4.4000000000000004"/>
    <n v="0"/>
  </r>
  <r>
    <x v="16"/>
    <x v="16"/>
    <x v="49"/>
    <x v="5"/>
    <x v="2"/>
    <x v="1"/>
    <x v="2"/>
    <x v="594"/>
    <x v="680"/>
    <x v="3270"/>
    <x v="314"/>
    <x v="0"/>
    <n v="195"/>
    <n v="4.4000000000000004"/>
    <n v="0"/>
  </r>
  <r>
    <x v="16"/>
    <x v="16"/>
    <x v="4"/>
    <x v="1"/>
    <x v="3"/>
    <x v="1"/>
    <x v="4"/>
    <x v="594"/>
    <x v="680"/>
    <x v="3270"/>
    <x v="6804"/>
    <x v="0"/>
    <n v="230"/>
    <n v="4.4000000000000004"/>
    <n v="0"/>
  </r>
  <r>
    <x v="16"/>
    <x v="16"/>
    <x v="2"/>
    <x v="2"/>
    <x v="2"/>
    <x v="1"/>
    <x v="2"/>
    <x v="594"/>
    <x v="680"/>
    <x v="3270"/>
    <x v="10906"/>
    <x v="0"/>
    <n v="150"/>
    <n v="4.4000000000000004"/>
    <n v="0"/>
  </r>
  <r>
    <x v="16"/>
    <x v="16"/>
    <x v="186"/>
    <x v="5"/>
    <x v="7"/>
    <x v="1"/>
    <x v="31"/>
    <x v="594"/>
    <x v="680"/>
    <x v="3270"/>
    <x v="35445"/>
    <x v="1"/>
    <n v="180"/>
    <n v="4.4000000000000004"/>
    <n v="0"/>
  </r>
  <r>
    <x v="16"/>
    <x v="16"/>
    <x v="31"/>
    <x v="2"/>
    <x v="2"/>
    <x v="1"/>
    <x v="6"/>
    <x v="594"/>
    <x v="680"/>
    <x v="3270"/>
    <x v="17845"/>
    <x v="0"/>
    <n v="220"/>
    <n v="4.4000000000000004"/>
    <n v="0"/>
  </r>
  <r>
    <x v="16"/>
    <x v="16"/>
    <x v="172"/>
    <x v="0"/>
    <x v="0"/>
    <x v="0"/>
    <x v="24"/>
    <x v="594"/>
    <x v="680"/>
    <x v="3270"/>
    <x v="35447"/>
    <x v="0"/>
    <n v="250"/>
    <n v="4.4000000000000004"/>
    <n v="0"/>
  </r>
  <r>
    <x v="16"/>
    <x v="16"/>
    <x v="186"/>
    <x v="5"/>
    <x v="7"/>
    <x v="1"/>
    <x v="31"/>
    <x v="594"/>
    <x v="680"/>
    <x v="472"/>
    <x v="38253"/>
    <x v="0"/>
    <n v="25"/>
    <n v="3.8"/>
    <n v="7"/>
  </r>
  <r>
    <x v="16"/>
    <x v="16"/>
    <x v="70"/>
    <x v="5"/>
    <x v="2"/>
    <x v="1"/>
    <x v="18"/>
    <x v="594"/>
    <x v="680"/>
    <x v="472"/>
    <x v="38372"/>
    <x v="1"/>
    <n v="200"/>
    <n v="4.4000000000000004"/>
    <n v="0"/>
  </r>
  <r>
    <x v="16"/>
    <x v="16"/>
    <x v="6"/>
    <x v="3"/>
    <x v="2"/>
    <x v="1"/>
    <x v="6"/>
    <x v="594"/>
    <x v="680"/>
    <x v="472"/>
    <x v="38255"/>
    <x v="0"/>
    <n v="170"/>
    <n v="4.4000000000000004"/>
    <n v="0"/>
  </r>
  <r>
    <x v="16"/>
    <x v="16"/>
    <x v="38"/>
    <x v="0"/>
    <x v="4"/>
    <x v="2"/>
    <x v="8"/>
    <x v="594"/>
    <x v="680"/>
    <x v="472"/>
    <x v="38254"/>
    <x v="0"/>
    <n v="130"/>
    <n v="4.4000000000000004"/>
    <n v="0"/>
  </r>
  <r>
    <x v="16"/>
    <x v="16"/>
    <x v="186"/>
    <x v="5"/>
    <x v="7"/>
    <x v="1"/>
    <x v="31"/>
    <x v="594"/>
    <x v="680"/>
    <x v="472"/>
    <x v="38251"/>
    <x v="0"/>
    <n v="70"/>
    <n v="4.4000000000000004"/>
    <n v="0"/>
  </r>
  <r>
    <x v="16"/>
    <x v="16"/>
    <x v="32"/>
    <x v="0"/>
    <x v="3"/>
    <x v="1"/>
    <x v="1"/>
    <x v="594"/>
    <x v="680"/>
    <x v="472"/>
    <x v="38252"/>
    <x v="0"/>
    <n v="80"/>
    <n v="3.5"/>
    <n v="6"/>
  </r>
  <r>
    <x v="16"/>
    <x v="16"/>
    <x v="205"/>
    <x v="1"/>
    <x v="2"/>
    <x v="1"/>
    <x v="6"/>
    <x v="594"/>
    <x v="680"/>
    <x v="364"/>
    <x v="38265"/>
    <x v="0"/>
    <n v="200"/>
    <n v="4.4000000000000004"/>
    <n v="0"/>
  </r>
  <r>
    <x v="16"/>
    <x v="16"/>
    <x v="185"/>
    <x v="4"/>
    <x v="2"/>
    <x v="1"/>
    <x v="2"/>
    <x v="594"/>
    <x v="680"/>
    <x v="364"/>
    <x v="1397"/>
    <x v="0"/>
    <n v="200"/>
    <n v="4.4000000000000004"/>
    <n v="0"/>
  </r>
  <r>
    <x v="16"/>
    <x v="16"/>
    <x v="125"/>
    <x v="0"/>
    <x v="1"/>
    <x v="0"/>
    <x v="13"/>
    <x v="594"/>
    <x v="680"/>
    <x v="364"/>
    <x v="31722"/>
    <x v="0"/>
    <n v="185"/>
    <n v="4.4000000000000004"/>
    <n v="0"/>
  </r>
  <r>
    <x v="16"/>
    <x v="16"/>
    <x v="158"/>
    <x v="1"/>
    <x v="6"/>
    <x v="2"/>
    <x v="19"/>
    <x v="594"/>
    <x v="680"/>
    <x v="364"/>
    <x v="11041"/>
    <x v="0"/>
    <n v="150"/>
    <n v="4.4000000000000004"/>
    <n v="0"/>
  </r>
  <r>
    <x v="16"/>
    <x v="16"/>
    <x v="238"/>
    <x v="4"/>
    <x v="3"/>
    <x v="1"/>
    <x v="26"/>
    <x v="594"/>
    <x v="680"/>
    <x v="364"/>
    <x v="33"/>
    <x v="0"/>
    <n v="110"/>
    <n v="4.4000000000000004"/>
    <n v="0"/>
  </r>
  <r>
    <x v="16"/>
    <x v="16"/>
    <x v="96"/>
    <x v="4"/>
    <x v="5"/>
    <x v="0"/>
    <x v="21"/>
    <x v="594"/>
    <x v="680"/>
    <x v="364"/>
    <x v="38"/>
    <x v="0"/>
    <n v="110"/>
    <n v="4.4000000000000004"/>
    <n v="0"/>
  </r>
  <r>
    <x v="16"/>
    <x v="16"/>
    <x v="206"/>
    <x v="2"/>
    <x v="6"/>
    <x v="2"/>
    <x v="19"/>
    <x v="594"/>
    <x v="680"/>
    <x v="364"/>
    <x v="20015"/>
    <x v="0"/>
    <n v="110"/>
    <n v="4.4000000000000004"/>
    <n v="0"/>
  </r>
  <r>
    <x v="16"/>
    <x v="16"/>
    <x v="108"/>
    <x v="0"/>
    <x v="4"/>
    <x v="2"/>
    <x v="11"/>
    <x v="594"/>
    <x v="680"/>
    <x v="364"/>
    <x v="33326"/>
    <x v="0"/>
    <n v="110"/>
    <n v="4.4000000000000004"/>
    <n v="0"/>
  </r>
  <r>
    <x v="16"/>
    <x v="16"/>
    <x v="84"/>
    <x v="6"/>
    <x v="6"/>
    <x v="2"/>
    <x v="19"/>
    <x v="594"/>
    <x v="680"/>
    <x v="364"/>
    <x v="38267"/>
    <x v="0"/>
    <n v="120"/>
    <n v="4.4000000000000004"/>
    <n v="0"/>
  </r>
  <r>
    <x v="16"/>
    <x v="16"/>
    <x v="74"/>
    <x v="2"/>
    <x v="6"/>
    <x v="2"/>
    <x v="9"/>
    <x v="594"/>
    <x v="680"/>
    <x v="364"/>
    <x v="13602"/>
    <x v="0"/>
    <n v="150"/>
    <n v="4.4000000000000004"/>
    <n v="0"/>
  </r>
  <r>
    <x v="16"/>
    <x v="16"/>
    <x v="214"/>
    <x v="1"/>
    <x v="0"/>
    <x v="0"/>
    <x v="25"/>
    <x v="594"/>
    <x v="680"/>
    <x v="1026"/>
    <x v="38338"/>
    <x v="1"/>
    <n v="110"/>
    <n v="4.4000000000000004"/>
    <n v="0"/>
  </r>
  <r>
    <x v="16"/>
    <x v="16"/>
    <x v="62"/>
    <x v="3"/>
    <x v="7"/>
    <x v="1"/>
    <x v="20"/>
    <x v="594"/>
    <x v="680"/>
    <x v="1026"/>
    <x v="38264"/>
    <x v="1"/>
    <n v="180"/>
    <n v="4.4000000000000004"/>
    <n v="0"/>
  </r>
  <r>
    <x v="16"/>
    <x v="16"/>
    <x v="51"/>
    <x v="5"/>
    <x v="3"/>
    <x v="1"/>
    <x v="23"/>
    <x v="594"/>
    <x v="680"/>
    <x v="1026"/>
    <x v="38341"/>
    <x v="1"/>
    <n v="100"/>
    <n v="4.8"/>
    <n v="3"/>
  </r>
  <r>
    <x v="16"/>
    <x v="16"/>
    <x v="187"/>
    <x v="6"/>
    <x v="2"/>
    <x v="1"/>
    <x v="28"/>
    <x v="594"/>
    <x v="680"/>
    <x v="1026"/>
    <x v="38340"/>
    <x v="1"/>
    <n v="110"/>
    <n v="4.4000000000000004"/>
    <n v="0"/>
  </r>
  <r>
    <x v="16"/>
    <x v="16"/>
    <x v="147"/>
    <x v="6"/>
    <x v="1"/>
    <x v="0"/>
    <x v="7"/>
    <x v="594"/>
    <x v="680"/>
    <x v="1026"/>
    <x v="38339"/>
    <x v="1"/>
    <n v="100"/>
    <n v="4.4000000000000004"/>
    <n v="0"/>
  </r>
  <r>
    <x v="16"/>
    <x v="16"/>
    <x v="176"/>
    <x v="2"/>
    <x v="0"/>
    <x v="0"/>
    <x v="24"/>
    <x v="594"/>
    <x v="680"/>
    <x v="2720"/>
    <x v="38334"/>
    <x v="1"/>
    <n v="425"/>
    <n v="4.4000000000000004"/>
    <n v="0"/>
  </r>
  <r>
    <x v="16"/>
    <x v="16"/>
    <x v="108"/>
    <x v="0"/>
    <x v="4"/>
    <x v="2"/>
    <x v="11"/>
    <x v="594"/>
    <x v="680"/>
    <x v="2720"/>
    <x v="38215"/>
    <x v="1"/>
    <n v="390"/>
    <n v="4.4000000000000004"/>
    <n v="0"/>
  </r>
  <r>
    <x v="16"/>
    <x v="16"/>
    <x v="56"/>
    <x v="3"/>
    <x v="3"/>
    <x v="1"/>
    <x v="12"/>
    <x v="594"/>
    <x v="680"/>
    <x v="2720"/>
    <x v="38216"/>
    <x v="1"/>
    <n v="360"/>
    <n v="4.4000000000000004"/>
    <n v="0"/>
  </r>
  <r>
    <x v="16"/>
    <x v="16"/>
    <x v="214"/>
    <x v="1"/>
    <x v="0"/>
    <x v="0"/>
    <x v="25"/>
    <x v="594"/>
    <x v="680"/>
    <x v="2720"/>
    <x v="38218"/>
    <x v="1"/>
    <n v="475"/>
    <n v="4.4000000000000004"/>
    <n v="0"/>
  </r>
  <r>
    <x v="16"/>
    <x v="16"/>
    <x v="196"/>
    <x v="0"/>
    <x v="2"/>
    <x v="1"/>
    <x v="35"/>
    <x v="594"/>
    <x v="680"/>
    <x v="20"/>
    <x v="38240"/>
    <x v="0"/>
    <n v="195"/>
    <n v="4.4000000000000004"/>
    <n v="0"/>
  </r>
  <r>
    <x v="16"/>
    <x v="16"/>
    <x v="142"/>
    <x v="1"/>
    <x v="6"/>
    <x v="2"/>
    <x v="27"/>
    <x v="594"/>
    <x v="680"/>
    <x v="20"/>
    <x v="38243"/>
    <x v="0"/>
    <n v="100"/>
    <n v="2.9"/>
    <n v="4"/>
  </r>
  <r>
    <x v="16"/>
    <x v="16"/>
    <x v="76"/>
    <x v="2"/>
    <x v="0"/>
    <x v="0"/>
    <x v="22"/>
    <x v="594"/>
    <x v="680"/>
    <x v="20"/>
    <x v="38241"/>
    <x v="0"/>
    <n v="75"/>
    <n v="4.4000000000000004"/>
    <n v="0"/>
  </r>
  <r>
    <x v="16"/>
    <x v="16"/>
    <x v="206"/>
    <x v="2"/>
    <x v="6"/>
    <x v="2"/>
    <x v="19"/>
    <x v="594"/>
    <x v="680"/>
    <x v="20"/>
    <x v="38246"/>
    <x v="0"/>
    <n v="40"/>
    <n v="4.4000000000000004"/>
    <n v="0"/>
  </r>
  <r>
    <x v="16"/>
    <x v="16"/>
    <x v="228"/>
    <x v="5"/>
    <x v="3"/>
    <x v="1"/>
    <x v="4"/>
    <x v="594"/>
    <x v="680"/>
    <x v="20"/>
    <x v="38247"/>
    <x v="0"/>
    <n v="65"/>
    <n v="4.4000000000000004"/>
    <n v="0"/>
  </r>
  <r>
    <x v="16"/>
    <x v="16"/>
    <x v="105"/>
    <x v="4"/>
    <x v="6"/>
    <x v="2"/>
    <x v="27"/>
    <x v="594"/>
    <x v="680"/>
    <x v="20"/>
    <x v="38363"/>
    <x v="0"/>
    <n v="65"/>
    <n v="4.4000000000000004"/>
    <n v="0"/>
  </r>
  <r>
    <x v="16"/>
    <x v="16"/>
    <x v="128"/>
    <x v="0"/>
    <x v="6"/>
    <x v="2"/>
    <x v="32"/>
    <x v="594"/>
    <x v="680"/>
    <x v="20"/>
    <x v="38245"/>
    <x v="0"/>
    <n v="60"/>
    <n v="4.4000000000000004"/>
    <n v="0"/>
  </r>
  <r>
    <x v="16"/>
    <x v="16"/>
    <x v="70"/>
    <x v="5"/>
    <x v="2"/>
    <x v="1"/>
    <x v="18"/>
    <x v="594"/>
    <x v="680"/>
    <x v="20"/>
    <x v="38242"/>
    <x v="0"/>
    <n v="20"/>
    <n v="4.4000000000000004"/>
    <n v="0"/>
  </r>
  <r>
    <x v="16"/>
    <x v="16"/>
    <x v="7"/>
    <x v="0"/>
    <x v="1"/>
    <x v="0"/>
    <x v="3"/>
    <x v="594"/>
    <x v="680"/>
    <x v="20"/>
    <x v="38364"/>
    <x v="0"/>
    <n v="100"/>
    <n v="4.4000000000000004"/>
    <n v="0"/>
  </r>
  <r>
    <x v="16"/>
    <x v="16"/>
    <x v="184"/>
    <x v="1"/>
    <x v="6"/>
    <x v="2"/>
    <x v="32"/>
    <x v="594"/>
    <x v="680"/>
    <x v="1308"/>
    <x v="36946"/>
    <x v="0"/>
    <n v="200"/>
    <n v="4.4000000000000004"/>
    <n v="0"/>
  </r>
  <r>
    <x v="16"/>
    <x v="16"/>
    <x v="54"/>
    <x v="1"/>
    <x v="2"/>
    <x v="1"/>
    <x v="28"/>
    <x v="594"/>
    <x v="680"/>
    <x v="1308"/>
    <x v="7773"/>
    <x v="1"/>
    <n v="170"/>
    <n v="4.4000000000000004"/>
    <n v="0"/>
  </r>
  <r>
    <x v="16"/>
    <x v="16"/>
    <x v="227"/>
    <x v="6"/>
    <x v="3"/>
    <x v="1"/>
    <x v="4"/>
    <x v="594"/>
    <x v="680"/>
    <x v="1308"/>
    <x v="25487"/>
    <x v="1"/>
    <n v="130"/>
    <n v="3.6"/>
    <n v="4"/>
  </r>
  <r>
    <x v="16"/>
    <x v="16"/>
    <x v="105"/>
    <x v="4"/>
    <x v="6"/>
    <x v="2"/>
    <x v="27"/>
    <x v="594"/>
    <x v="680"/>
    <x v="1308"/>
    <x v="7772"/>
    <x v="0"/>
    <n v="100"/>
    <n v="4.4000000000000004"/>
    <n v="0"/>
  </r>
  <r>
    <x v="16"/>
    <x v="16"/>
    <x v="54"/>
    <x v="1"/>
    <x v="2"/>
    <x v="1"/>
    <x v="28"/>
    <x v="594"/>
    <x v="680"/>
    <x v="28"/>
    <x v="38357"/>
    <x v="1"/>
    <n v="110"/>
    <n v="4.4000000000000004"/>
    <n v="0"/>
  </r>
  <r>
    <x v="16"/>
    <x v="16"/>
    <x v="189"/>
    <x v="5"/>
    <x v="2"/>
    <x v="1"/>
    <x v="6"/>
    <x v="594"/>
    <x v="680"/>
    <x v="28"/>
    <x v="38356"/>
    <x v="1"/>
    <n v="95"/>
    <n v="4.4000000000000004"/>
    <n v="0"/>
  </r>
  <r>
    <x v="16"/>
    <x v="16"/>
    <x v="82"/>
    <x v="0"/>
    <x v="7"/>
    <x v="1"/>
    <x v="31"/>
    <x v="594"/>
    <x v="680"/>
    <x v="28"/>
    <x v="38359"/>
    <x v="1"/>
    <n v="80"/>
    <n v="4.4000000000000004"/>
    <n v="0"/>
  </r>
  <r>
    <x v="16"/>
    <x v="16"/>
    <x v="162"/>
    <x v="6"/>
    <x v="4"/>
    <x v="2"/>
    <x v="30"/>
    <x v="594"/>
    <x v="680"/>
    <x v="28"/>
    <x v="38360"/>
    <x v="1"/>
    <n v="35"/>
    <n v="4.4000000000000004"/>
    <n v="0"/>
  </r>
  <r>
    <x v="16"/>
    <x v="16"/>
    <x v="189"/>
    <x v="5"/>
    <x v="2"/>
    <x v="1"/>
    <x v="6"/>
    <x v="594"/>
    <x v="680"/>
    <x v="28"/>
    <x v="38354"/>
    <x v="1"/>
    <n v="55"/>
    <n v="4.4000000000000004"/>
    <n v="0"/>
  </r>
  <r>
    <x v="16"/>
    <x v="16"/>
    <x v="41"/>
    <x v="1"/>
    <x v="7"/>
    <x v="1"/>
    <x v="17"/>
    <x v="594"/>
    <x v="680"/>
    <x v="28"/>
    <x v="38355"/>
    <x v="1"/>
    <n v="40"/>
    <n v="4.4000000000000004"/>
    <n v="0"/>
  </r>
  <r>
    <x v="16"/>
    <x v="16"/>
    <x v="140"/>
    <x v="1"/>
    <x v="5"/>
    <x v="0"/>
    <x v="7"/>
    <x v="594"/>
    <x v="680"/>
    <x v="28"/>
    <x v="38358"/>
    <x v="1"/>
    <n v="120"/>
    <n v="4.4000000000000004"/>
    <n v="0"/>
  </r>
  <r>
    <x v="16"/>
    <x v="16"/>
    <x v="73"/>
    <x v="6"/>
    <x v="5"/>
    <x v="0"/>
    <x v="16"/>
    <x v="594"/>
    <x v="680"/>
    <x v="3316"/>
    <x v="35248"/>
    <x v="1"/>
    <n v="250"/>
    <n v="4.4000000000000004"/>
    <n v="0"/>
  </r>
  <r>
    <x v="16"/>
    <x v="16"/>
    <x v="180"/>
    <x v="3"/>
    <x v="6"/>
    <x v="2"/>
    <x v="19"/>
    <x v="594"/>
    <x v="680"/>
    <x v="3316"/>
    <x v="38230"/>
    <x v="1"/>
    <n v="230"/>
    <n v="4.4000000000000004"/>
    <n v="0"/>
  </r>
  <r>
    <x v="16"/>
    <x v="16"/>
    <x v="135"/>
    <x v="0"/>
    <x v="4"/>
    <x v="2"/>
    <x v="5"/>
    <x v="594"/>
    <x v="680"/>
    <x v="3316"/>
    <x v="38175"/>
    <x v="0"/>
    <n v="230"/>
    <n v="4.4000000000000004"/>
    <n v="0"/>
  </r>
  <r>
    <x v="16"/>
    <x v="16"/>
    <x v="12"/>
    <x v="3"/>
    <x v="4"/>
    <x v="2"/>
    <x v="11"/>
    <x v="594"/>
    <x v="680"/>
    <x v="3316"/>
    <x v="38227"/>
    <x v="0"/>
    <n v="250"/>
    <n v="4.4000000000000004"/>
    <n v="0"/>
  </r>
  <r>
    <x v="16"/>
    <x v="16"/>
    <x v="225"/>
    <x v="4"/>
    <x v="3"/>
    <x v="1"/>
    <x v="12"/>
    <x v="594"/>
    <x v="680"/>
    <x v="3316"/>
    <x v="38229"/>
    <x v="1"/>
    <n v="250"/>
    <n v="4.4000000000000004"/>
    <n v="0"/>
  </r>
  <r>
    <x v="16"/>
    <x v="16"/>
    <x v="135"/>
    <x v="0"/>
    <x v="4"/>
    <x v="2"/>
    <x v="5"/>
    <x v="594"/>
    <x v="680"/>
    <x v="3316"/>
    <x v="16337"/>
    <x v="0"/>
    <n v="250"/>
    <n v="4.4000000000000004"/>
    <n v="0"/>
  </r>
  <r>
    <x v="16"/>
    <x v="16"/>
    <x v="76"/>
    <x v="2"/>
    <x v="0"/>
    <x v="0"/>
    <x v="22"/>
    <x v="594"/>
    <x v="680"/>
    <x v="3316"/>
    <x v="38177"/>
    <x v="1"/>
    <n v="230"/>
    <n v="4.4000000000000004"/>
    <n v="0"/>
  </r>
  <r>
    <x v="16"/>
    <x v="16"/>
    <x v="20"/>
    <x v="5"/>
    <x v="7"/>
    <x v="1"/>
    <x v="17"/>
    <x v="594"/>
    <x v="680"/>
    <x v="3316"/>
    <x v="38231"/>
    <x v="0"/>
    <n v="230"/>
    <n v="4.4000000000000004"/>
    <n v="0"/>
  </r>
  <r>
    <x v="16"/>
    <x v="16"/>
    <x v="184"/>
    <x v="1"/>
    <x v="6"/>
    <x v="2"/>
    <x v="32"/>
    <x v="594"/>
    <x v="680"/>
    <x v="3316"/>
    <x v="38176"/>
    <x v="0"/>
    <n v="230"/>
    <n v="4.4000000000000004"/>
    <n v="0"/>
  </r>
  <r>
    <x v="16"/>
    <x v="16"/>
    <x v="95"/>
    <x v="0"/>
    <x v="7"/>
    <x v="1"/>
    <x v="17"/>
    <x v="594"/>
    <x v="680"/>
    <x v="3316"/>
    <x v="38232"/>
    <x v="0"/>
    <n v="230"/>
    <n v="4.4000000000000004"/>
    <n v="0"/>
  </r>
  <r>
    <x v="16"/>
    <x v="16"/>
    <x v="17"/>
    <x v="0"/>
    <x v="0"/>
    <x v="0"/>
    <x v="14"/>
    <x v="594"/>
    <x v="680"/>
    <x v="3316"/>
    <x v="38228"/>
    <x v="0"/>
    <n v="120"/>
    <n v="4.4000000000000004"/>
    <n v="0"/>
  </r>
  <r>
    <x v="16"/>
    <x v="16"/>
    <x v="240"/>
    <x v="0"/>
    <x v="3"/>
    <x v="1"/>
    <x v="26"/>
    <x v="594"/>
    <x v="680"/>
    <x v="43"/>
    <x v="38332"/>
    <x v="1"/>
    <n v="195"/>
    <n v="4.5"/>
    <n v="5"/>
  </r>
  <r>
    <x v="16"/>
    <x v="16"/>
    <x v="53"/>
    <x v="5"/>
    <x v="6"/>
    <x v="2"/>
    <x v="19"/>
    <x v="594"/>
    <x v="680"/>
    <x v="43"/>
    <x v="38239"/>
    <x v="0"/>
    <n v="190"/>
    <n v="4.4000000000000004"/>
    <n v="0"/>
  </r>
  <r>
    <x v="16"/>
    <x v="16"/>
    <x v="158"/>
    <x v="1"/>
    <x v="6"/>
    <x v="2"/>
    <x v="19"/>
    <x v="594"/>
    <x v="680"/>
    <x v="43"/>
    <x v="6026"/>
    <x v="0"/>
    <n v="120"/>
    <n v="4.7"/>
    <n v="3"/>
  </r>
  <r>
    <x v="16"/>
    <x v="16"/>
    <x v="197"/>
    <x v="2"/>
    <x v="7"/>
    <x v="1"/>
    <x v="23"/>
    <x v="594"/>
    <x v="680"/>
    <x v="43"/>
    <x v="38333"/>
    <x v="0"/>
    <n v="110"/>
    <n v="4.4000000000000004"/>
    <n v="0"/>
  </r>
  <r>
    <x v="16"/>
    <x v="16"/>
    <x v="175"/>
    <x v="0"/>
    <x v="4"/>
    <x v="2"/>
    <x v="30"/>
    <x v="594"/>
    <x v="680"/>
    <x v="1000"/>
    <x v="15084"/>
    <x v="1"/>
    <n v="170"/>
    <n v="4.4000000000000004"/>
    <n v="0"/>
  </r>
  <r>
    <x v="16"/>
    <x v="16"/>
    <x v="232"/>
    <x v="3"/>
    <x v="3"/>
    <x v="1"/>
    <x v="10"/>
    <x v="594"/>
    <x v="680"/>
    <x v="1000"/>
    <x v="17517"/>
    <x v="1"/>
    <n v="140"/>
    <n v="4.4000000000000004"/>
    <n v="0"/>
  </r>
  <r>
    <x v="16"/>
    <x v="16"/>
    <x v="161"/>
    <x v="2"/>
    <x v="5"/>
    <x v="0"/>
    <x v="16"/>
    <x v="594"/>
    <x v="680"/>
    <x v="1000"/>
    <x v="10941"/>
    <x v="1"/>
    <n v="120"/>
    <n v="4.4000000000000004"/>
    <n v="0"/>
  </r>
  <r>
    <x v="16"/>
    <x v="16"/>
    <x v="94"/>
    <x v="2"/>
    <x v="3"/>
    <x v="1"/>
    <x v="4"/>
    <x v="594"/>
    <x v="680"/>
    <x v="1000"/>
    <x v="13701"/>
    <x v="0"/>
    <n v="120"/>
    <n v="4.9000000000000004"/>
    <n v="3"/>
  </r>
  <r>
    <x v="16"/>
    <x v="16"/>
    <x v="108"/>
    <x v="0"/>
    <x v="4"/>
    <x v="2"/>
    <x v="11"/>
    <x v="594"/>
    <x v="680"/>
    <x v="1000"/>
    <x v="8789"/>
    <x v="0"/>
    <n v="100"/>
    <n v="4.4000000000000004"/>
    <n v="0"/>
  </r>
  <r>
    <x v="16"/>
    <x v="16"/>
    <x v="178"/>
    <x v="4"/>
    <x v="1"/>
    <x v="0"/>
    <x v="29"/>
    <x v="594"/>
    <x v="680"/>
    <x v="1000"/>
    <x v="9451"/>
    <x v="1"/>
    <n v="150"/>
    <n v="4.4000000000000004"/>
    <n v="0"/>
  </r>
  <r>
    <x v="16"/>
    <x v="16"/>
    <x v="76"/>
    <x v="2"/>
    <x v="0"/>
    <x v="0"/>
    <x v="22"/>
    <x v="594"/>
    <x v="680"/>
    <x v="1000"/>
    <x v="38373"/>
    <x v="0"/>
    <n v="500"/>
    <n v="4.4000000000000004"/>
    <n v="0"/>
  </r>
  <r>
    <x v="16"/>
    <x v="16"/>
    <x v="68"/>
    <x v="0"/>
    <x v="7"/>
    <x v="1"/>
    <x v="23"/>
    <x v="594"/>
    <x v="680"/>
    <x v="683"/>
    <x v="16586"/>
    <x v="1"/>
    <n v="100"/>
    <n v="4.2"/>
    <n v="5"/>
  </r>
  <r>
    <x v="16"/>
    <x v="16"/>
    <x v="93"/>
    <x v="1"/>
    <x v="3"/>
    <x v="1"/>
    <x v="26"/>
    <x v="594"/>
    <x v="680"/>
    <x v="683"/>
    <x v="38350"/>
    <x v="0"/>
    <n v="120"/>
    <n v="4.4000000000000004"/>
    <n v="0"/>
  </r>
  <r>
    <x v="16"/>
    <x v="16"/>
    <x v="81"/>
    <x v="5"/>
    <x v="4"/>
    <x v="2"/>
    <x v="30"/>
    <x v="594"/>
    <x v="680"/>
    <x v="683"/>
    <x v="348"/>
    <x v="0"/>
    <n v="80"/>
    <n v="4.4000000000000004"/>
    <n v="0"/>
  </r>
  <r>
    <x v="16"/>
    <x v="16"/>
    <x v="124"/>
    <x v="5"/>
    <x v="0"/>
    <x v="0"/>
    <x v="25"/>
    <x v="594"/>
    <x v="680"/>
    <x v="683"/>
    <x v="163"/>
    <x v="0"/>
    <n v="80"/>
    <n v="4.4000000000000004"/>
    <n v="0"/>
  </r>
  <r>
    <x v="16"/>
    <x v="16"/>
    <x v="14"/>
    <x v="0"/>
    <x v="1"/>
    <x v="0"/>
    <x v="7"/>
    <x v="594"/>
    <x v="680"/>
    <x v="30"/>
    <x v="8447"/>
    <x v="0"/>
    <n v="80"/>
    <n v="4.5"/>
    <n v="5"/>
  </r>
  <r>
    <x v="16"/>
    <x v="16"/>
    <x v="90"/>
    <x v="6"/>
    <x v="7"/>
    <x v="1"/>
    <x v="31"/>
    <x v="594"/>
    <x v="680"/>
    <x v="30"/>
    <x v="17148"/>
    <x v="0"/>
    <n v="110"/>
    <n v="4.4000000000000004"/>
    <n v="0"/>
  </r>
  <r>
    <x v="16"/>
    <x v="16"/>
    <x v="96"/>
    <x v="4"/>
    <x v="5"/>
    <x v="0"/>
    <x v="21"/>
    <x v="594"/>
    <x v="680"/>
    <x v="30"/>
    <x v="82"/>
    <x v="0"/>
    <n v="100"/>
    <n v="4.4000000000000004"/>
    <n v="0"/>
  </r>
  <r>
    <x v="16"/>
    <x v="16"/>
    <x v="173"/>
    <x v="6"/>
    <x v="0"/>
    <x v="0"/>
    <x v="14"/>
    <x v="594"/>
    <x v="680"/>
    <x v="30"/>
    <x v="319"/>
    <x v="0"/>
    <n v="120"/>
    <n v="4.4000000000000004"/>
    <n v="0"/>
  </r>
  <r>
    <x v="16"/>
    <x v="16"/>
    <x v="126"/>
    <x v="4"/>
    <x v="6"/>
    <x v="2"/>
    <x v="19"/>
    <x v="594"/>
    <x v="680"/>
    <x v="3308"/>
    <x v="32671"/>
    <x v="1"/>
    <n v="130"/>
    <n v="4.4000000000000004"/>
    <n v="0"/>
  </r>
  <r>
    <x v="16"/>
    <x v="16"/>
    <x v="71"/>
    <x v="5"/>
    <x v="6"/>
    <x v="2"/>
    <x v="9"/>
    <x v="594"/>
    <x v="680"/>
    <x v="3308"/>
    <x v="38271"/>
    <x v="0"/>
    <n v="110"/>
    <n v="4.4000000000000004"/>
    <n v="0"/>
  </r>
  <r>
    <x v="16"/>
    <x v="16"/>
    <x v="127"/>
    <x v="4"/>
    <x v="7"/>
    <x v="1"/>
    <x v="17"/>
    <x v="594"/>
    <x v="680"/>
    <x v="3308"/>
    <x v="32407"/>
    <x v="0"/>
    <n v="180"/>
    <n v="4.4000000000000004"/>
    <n v="0"/>
  </r>
  <r>
    <x v="16"/>
    <x v="16"/>
    <x v="64"/>
    <x v="5"/>
    <x v="3"/>
    <x v="1"/>
    <x v="10"/>
    <x v="594"/>
    <x v="680"/>
    <x v="26"/>
    <x v="18665"/>
    <x v="0"/>
    <n v="240"/>
    <n v="4.4000000000000004"/>
    <n v="0"/>
  </r>
  <r>
    <x v="16"/>
    <x v="16"/>
    <x v="94"/>
    <x v="2"/>
    <x v="3"/>
    <x v="1"/>
    <x v="4"/>
    <x v="594"/>
    <x v="680"/>
    <x v="358"/>
    <x v="10902"/>
    <x v="0"/>
    <n v="50"/>
    <n v="4.4000000000000004"/>
    <n v="0"/>
  </r>
  <r>
    <x v="16"/>
    <x v="16"/>
    <x v="115"/>
    <x v="4"/>
    <x v="6"/>
    <x v="2"/>
    <x v="32"/>
    <x v="594"/>
    <x v="680"/>
    <x v="358"/>
    <x v="2110"/>
    <x v="0"/>
    <n v="70"/>
    <n v="4.4000000000000004"/>
    <n v="0"/>
  </r>
  <r>
    <x v="16"/>
    <x v="16"/>
    <x v="159"/>
    <x v="5"/>
    <x v="5"/>
    <x v="0"/>
    <x v="33"/>
    <x v="594"/>
    <x v="680"/>
    <x v="3311"/>
    <x v="38374"/>
    <x v="1"/>
    <n v="120"/>
    <n v="4.4000000000000004"/>
    <n v="0"/>
  </r>
  <r>
    <x v="16"/>
    <x v="16"/>
    <x v="6"/>
    <x v="3"/>
    <x v="2"/>
    <x v="1"/>
    <x v="6"/>
    <x v="594"/>
    <x v="680"/>
    <x v="596"/>
    <x v="8289"/>
    <x v="0"/>
    <n v="65"/>
    <n v="4.4000000000000004"/>
    <n v="0"/>
  </r>
  <r>
    <x v="16"/>
    <x v="16"/>
    <x v="25"/>
    <x v="5"/>
    <x v="5"/>
    <x v="0"/>
    <x v="21"/>
    <x v="594"/>
    <x v="680"/>
    <x v="596"/>
    <x v="30103"/>
    <x v="0"/>
    <n v="90"/>
    <n v="4.4000000000000004"/>
    <n v="0"/>
  </r>
  <r>
    <x v="16"/>
    <x v="16"/>
    <x v="74"/>
    <x v="2"/>
    <x v="6"/>
    <x v="2"/>
    <x v="9"/>
    <x v="594"/>
    <x v="680"/>
    <x v="596"/>
    <x v="38270"/>
    <x v="0"/>
    <n v="80"/>
    <n v="4.4000000000000004"/>
    <n v="0"/>
  </r>
  <r>
    <x v="16"/>
    <x v="16"/>
    <x v="227"/>
    <x v="6"/>
    <x v="3"/>
    <x v="1"/>
    <x v="4"/>
    <x v="594"/>
    <x v="680"/>
    <x v="596"/>
    <x v="27838"/>
    <x v="0"/>
    <n v="110"/>
    <n v="4.4000000000000004"/>
    <n v="0"/>
  </r>
  <r>
    <x v="16"/>
    <x v="16"/>
    <x v="104"/>
    <x v="0"/>
    <x v="2"/>
    <x v="1"/>
    <x v="28"/>
    <x v="144"/>
    <x v="681"/>
    <x v="1050"/>
    <x v="11457"/>
    <x v="0"/>
    <n v="265"/>
    <n v="4.4000000000000004"/>
    <n v="0"/>
  </r>
  <r>
    <x v="16"/>
    <x v="16"/>
    <x v="47"/>
    <x v="4"/>
    <x v="3"/>
    <x v="1"/>
    <x v="4"/>
    <x v="144"/>
    <x v="681"/>
    <x v="1050"/>
    <x v="11458"/>
    <x v="0"/>
    <n v="220"/>
    <n v="4.4000000000000004"/>
    <n v="0"/>
  </r>
  <r>
    <x v="16"/>
    <x v="16"/>
    <x v="206"/>
    <x v="2"/>
    <x v="6"/>
    <x v="2"/>
    <x v="19"/>
    <x v="144"/>
    <x v="681"/>
    <x v="1050"/>
    <x v="11459"/>
    <x v="0"/>
    <n v="265"/>
    <n v="4.4000000000000004"/>
    <n v="0"/>
  </r>
  <r>
    <x v="16"/>
    <x v="16"/>
    <x v="188"/>
    <x v="6"/>
    <x v="0"/>
    <x v="0"/>
    <x v="0"/>
    <x v="144"/>
    <x v="681"/>
    <x v="1050"/>
    <x v="11460"/>
    <x v="0"/>
    <n v="265"/>
    <n v="4.4000000000000004"/>
    <n v="0"/>
  </r>
  <r>
    <x v="16"/>
    <x v="16"/>
    <x v="158"/>
    <x v="1"/>
    <x v="6"/>
    <x v="2"/>
    <x v="19"/>
    <x v="144"/>
    <x v="681"/>
    <x v="1050"/>
    <x v="11461"/>
    <x v="0"/>
    <n v="220"/>
    <n v="4.4000000000000004"/>
    <n v="0"/>
  </r>
  <r>
    <x v="16"/>
    <x v="16"/>
    <x v="73"/>
    <x v="6"/>
    <x v="5"/>
    <x v="0"/>
    <x v="16"/>
    <x v="144"/>
    <x v="681"/>
    <x v="1050"/>
    <x v="11462"/>
    <x v="0"/>
    <n v="265"/>
    <n v="4.4000000000000004"/>
    <n v="0"/>
  </r>
  <r>
    <x v="16"/>
    <x v="16"/>
    <x v="204"/>
    <x v="0"/>
    <x v="2"/>
    <x v="1"/>
    <x v="6"/>
    <x v="144"/>
    <x v="681"/>
    <x v="1050"/>
    <x v="11463"/>
    <x v="0"/>
    <n v="265"/>
    <n v="4.4000000000000004"/>
    <n v="0"/>
  </r>
  <r>
    <x v="16"/>
    <x v="16"/>
    <x v="72"/>
    <x v="1"/>
    <x v="4"/>
    <x v="2"/>
    <x v="5"/>
    <x v="144"/>
    <x v="681"/>
    <x v="1051"/>
    <x v="11464"/>
    <x v="0"/>
    <n v="265"/>
    <n v="4.4000000000000004"/>
    <n v="0"/>
  </r>
  <r>
    <x v="16"/>
    <x v="16"/>
    <x v="187"/>
    <x v="6"/>
    <x v="2"/>
    <x v="1"/>
    <x v="28"/>
    <x v="144"/>
    <x v="681"/>
    <x v="1051"/>
    <x v="11465"/>
    <x v="0"/>
    <n v="265"/>
    <n v="4.4000000000000004"/>
    <n v="0"/>
  </r>
  <r>
    <x v="16"/>
    <x v="16"/>
    <x v="234"/>
    <x v="3"/>
    <x v="3"/>
    <x v="1"/>
    <x v="26"/>
    <x v="144"/>
    <x v="681"/>
    <x v="1051"/>
    <x v="38375"/>
    <x v="0"/>
    <n v="265"/>
    <n v="4.4000000000000004"/>
    <n v="0"/>
  </r>
  <r>
    <x v="16"/>
    <x v="16"/>
    <x v="145"/>
    <x v="2"/>
    <x v="0"/>
    <x v="0"/>
    <x v="14"/>
    <x v="144"/>
    <x v="681"/>
    <x v="1052"/>
    <x v="7375"/>
    <x v="0"/>
    <n v="220"/>
    <n v="4.4000000000000004"/>
    <n v="0"/>
  </r>
  <r>
    <x v="16"/>
    <x v="16"/>
    <x v="126"/>
    <x v="4"/>
    <x v="6"/>
    <x v="2"/>
    <x v="19"/>
    <x v="144"/>
    <x v="681"/>
    <x v="1052"/>
    <x v="11470"/>
    <x v="0"/>
    <n v="265"/>
    <n v="4.4000000000000004"/>
    <n v="0"/>
  </r>
  <r>
    <x v="16"/>
    <x v="16"/>
    <x v="183"/>
    <x v="3"/>
    <x v="4"/>
    <x v="2"/>
    <x v="0"/>
    <x v="144"/>
    <x v="681"/>
    <x v="1052"/>
    <x v="11471"/>
    <x v="0"/>
    <n v="265"/>
    <n v="4.4000000000000004"/>
    <n v="0"/>
  </r>
  <r>
    <x v="16"/>
    <x v="16"/>
    <x v="166"/>
    <x v="0"/>
    <x v="0"/>
    <x v="0"/>
    <x v="22"/>
    <x v="144"/>
    <x v="681"/>
    <x v="1052"/>
    <x v="11472"/>
    <x v="0"/>
    <n v="220"/>
    <n v="4.4000000000000004"/>
    <n v="0"/>
  </r>
  <r>
    <x v="16"/>
    <x v="16"/>
    <x v="26"/>
    <x v="4"/>
    <x v="4"/>
    <x v="2"/>
    <x v="5"/>
    <x v="144"/>
    <x v="681"/>
    <x v="1052"/>
    <x v="11473"/>
    <x v="0"/>
    <n v="265"/>
    <n v="4.4000000000000004"/>
    <n v="0"/>
  </r>
  <r>
    <x v="16"/>
    <x v="16"/>
    <x v="219"/>
    <x v="1"/>
    <x v="5"/>
    <x v="0"/>
    <x v="16"/>
    <x v="144"/>
    <x v="681"/>
    <x v="1052"/>
    <x v="11475"/>
    <x v="0"/>
    <n v="220"/>
    <n v="4.4000000000000004"/>
    <n v="0"/>
  </r>
  <r>
    <x v="16"/>
    <x v="16"/>
    <x v="52"/>
    <x v="3"/>
    <x v="2"/>
    <x v="1"/>
    <x v="2"/>
    <x v="144"/>
    <x v="681"/>
    <x v="1052"/>
    <x v="11476"/>
    <x v="0"/>
    <n v="265"/>
    <n v="4.4000000000000004"/>
    <n v="0"/>
  </r>
  <r>
    <x v="16"/>
    <x v="16"/>
    <x v="38"/>
    <x v="0"/>
    <x v="4"/>
    <x v="2"/>
    <x v="8"/>
    <x v="144"/>
    <x v="681"/>
    <x v="1053"/>
    <x v="4085"/>
    <x v="0"/>
    <n v="220"/>
    <n v="4.4000000000000004"/>
    <n v="0"/>
  </r>
  <r>
    <x v="16"/>
    <x v="16"/>
    <x v="21"/>
    <x v="1"/>
    <x v="2"/>
    <x v="1"/>
    <x v="18"/>
    <x v="144"/>
    <x v="681"/>
    <x v="1053"/>
    <x v="11477"/>
    <x v="0"/>
    <n v="220"/>
    <n v="4.4000000000000004"/>
    <n v="0"/>
  </r>
  <r>
    <x v="16"/>
    <x v="16"/>
    <x v="73"/>
    <x v="6"/>
    <x v="5"/>
    <x v="0"/>
    <x v="16"/>
    <x v="144"/>
    <x v="681"/>
    <x v="1053"/>
    <x v="11478"/>
    <x v="0"/>
    <n v="265"/>
    <n v="4.4000000000000004"/>
    <n v="0"/>
  </r>
  <r>
    <x v="16"/>
    <x v="16"/>
    <x v="49"/>
    <x v="5"/>
    <x v="2"/>
    <x v="1"/>
    <x v="2"/>
    <x v="144"/>
    <x v="681"/>
    <x v="1053"/>
    <x v="11479"/>
    <x v="0"/>
    <n v="220"/>
    <n v="4.4000000000000004"/>
    <n v="0"/>
  </r>
  <r>
    <x v="16"/>
    <x v="16"/>
    <x v="62"/>
    <x v="3"/>
    <x v="7"/>
    <x v="1"/>
    <x v="20"/>
    <x v="144"/>
    <x v="681"/>
    <x v="1053"/>
    <x v="11480"/>
    <x v="0"/>
    <n v="220"/>
    <n v="4.4000000000000004"/>
    <n v="0"/>
  </r>
  <r>
    <x v="16"/>
    <x v="16"/>
    <x v="63"/>
    <x v="4"/>
    <x v="4"/>
    <x v="2"/>
    <x v="11"/>
    <x v="144"/>
    <x v="681"/>
    <x v="1053"/>
    <x v="38376"/>
    <x v="0"/>
    <n v="265"/>
    <n v="4.4000000000000004"/>
    <n v="0"/>
  </r>
  <r>
    <x v="16"/>
    <x v="16"/>
    <x v="85"/>
    <x v="0"/>
    <x v="3"/>
    <x v="1"/>
    <x v="12"/>
    <x v="595"/>
    <x v="682"/>
    <x v="1"/>
    <x v="9291"/>
    <x v="1"/>
    <n v="300"/>
    <n v="4.4000000000000004"/>
    <n v="0"/>
  </r>
  <r>
    <x v="16"/>
    <x v="16"/>
    <x v="226"/>
    <x v="6"/>
    <x v="3"/>
    <x v="1"/>
    <x v="12"/>
    <x v="595"/>
    <x v="682"/>
    <x v="1"/>
    <x v="4355"/>
    <x v="0"/>
    <n v="180"/>
    <n v="4.4000000000000004"/>
    <n v="0"/>
  </r>
  <r>
    <x v="16"/>
    <x v="16"/>
    <x v="189"/>
    <x v="5"/>
    <x v="2"/>
    <x v="1"/>
    <x v="6"/>
    <x v="595"/>
    <x v="682"/>
    <x v="1"/>
    <x v="6804"/>
    <x v="0"/>
    <n v="239"/>
    <n v="3.8"/>
    <n v="10"/>
  </r>
  <r>
    <x v="16"/>
    <x v="16"/>
    <x v="115"/>
    <x v="4"/>
    <x v="6"/>
    <x v="2"/>
    <x v="32"/>
    <x v="595"/>
    <x v="682"/>
    <x v="1"/>
    <x v="38377"/>
    <x v="0"/>
    <n v="245"/>
    <n v="4.3"/>
    <n v="46"/>
  </r>
  <r>
    <x v="16"/>
    <x v="16"/>
    <x v="46"/>
    <x v="1"/>
    <x v="5"/>
    <x v="0"/>
    <x v="15"/>
    <x v="595"/>
    <x v="682"/>
    <x v="1"/>
    <x v="38378"/>
    <x v="0"/>
    <n v="320"/>
    <n v="4.9000000000000004"/>
    <n v="14"/>
  </r>
  <r>
    <x v="16"/>
    <x v="16"/>
    <x v="18"/>
    <x v="0"/>
    <x v="5"/>
    <x v="0"/>
    <x v="15"/>
    <x v="595"/>
    <x v="682"/>
    <x v="1"/>
    <x v="17"/>
    <x v="0"/>
    <n v="280"/>
    <n v="4.3"/>
    <n v="4"/>
  </r>
  <r>
    <x v="16"/>
    <x v="16"/>
    <x v="181"/>
    <x v="6"/>
    <x v="6"/>
    <x v="2"/>
    <x v="27"/>
    <x v="595"/>
    <x v="682"/>
    <x v="1"/>
    <x v="9247"/>
    <x v="1"/>
    <n v="260"/>
    <n v="4.5"/>
    <n v="101"/>
  </r>
  <r>
    <x v="16"/>
    <x v="16"/>
    <x v="197"/>
    <x v="2"/>
    <x v="7"/>
    <x v="1"/>
    <x v="23"/>
    <x v="595"/>
    <x v="682"/>
    <x v="562"/>
    <x v="38379"/>
    <x v="1"/>
    <n v="289"/>
    <n v="4.7"/>
    <n v="38"/>
  </r>
  <r>
    <x v="16"/>
    <x v="16"/>
    <x v="29"/>
    <x v="2"/>
    <x v="4"/>
    <x v="2"/>
    <x v="11"/>
    <x v="595"/>
    <x v="682"/>
    <x v="562"/>
    <x v="38380"/>
    <x v="0"/>
    <n v="300"/>
    <n v="5"/>
    <n v="8"/>
  </r>
  <r>
    <x v="16"/>
    <x v="16"/>
    <x v="68"/>
    <x v="0"/>
    <x v="7"/>
    <x v="1"/>
    <x v="23"/>
    <x v="595"/>
    <x v="682"/>
    <x v="562"/>
    <x v="38381"/>
    <x v="0"/>
    <n v="300"/>
    <n v="4.2"/>
    <n v="3"/>
  </r>
  <r>
    <x v="16"/>
    <x v="16"/>
    <x v="209"/>
    <x v="1"/>
    <x v="2"/>
    <x v="1"/>
    <x v="2"/>
    <x v="595"/>
    <x v="682"/>
    <x v="562"/>
    <x v="32353"/>
    <x v="0"/>
    <n v="250"/>
    <n v="4.7"/>
    <n v="11"/>
  </r>
  <r>
    <x v="16"/>
    <x v="16"/>
    <x v="161"/>
    <x v="2"/>
    <x v="5"/>
    <x v="0"/>
    <x v="16"/>
    <x v="595"/>
    <x v="682"/>
    <x v="562"/>
    <x v="38382"/>
    <x v="0"/>
    <n v="299"/>
    <n v="3.8"/>
    <n v="31"/>
  </r>
  <r>
    <x v="16"/>
    <x v="16"/>
    <x v="216"/>
    <x v="3"/>
    <x v="5"/>
    <x v="0"/>
    <x v="15"/>
    <x v="595"/>
    <x v="682"/>
    <x v="562"/>
    <x v="32220"/>
    <x v="1"/>
    <n v="289"/>
    <n v="4.5"/>
    <n v="16"/>
  </r>
  <r>
    <x v="16"/>
    <x v="16"/>
    <x v="240"/>
    <x v="0"/>
    <x v="3"/>
    <x v="1"/>
    <x v="26"/>
    <x v="595"/>
    <x v="682"/>
    <x v="562"/>
    <x v="35100"/>
    <x v="1"/>
    <n v="289"/>
    <n v="4.4000000000000004"/>
    <n v="0"/>
  </r>
  <r>
    <x v="16"/>
    <x v="16"/>
    <x v="166"/>
    <x v="0"/>
    <x v="0"/>
    <x v="0"/>
    <x v="22"/>
    <x v="595"/>
    <x v="682"/>
    <x v="562"/>
    <x v="9291"/>
    <x v="1"/>
    <n v="300"/>
    <n v="4.4000000000000004"/>
    <n v="0"/>
  </r>
  <r>
    <x v="16"/>
    <x v="16"/>
    <x v="86"/>
    <x v="4"/>
    <x v="2"/>
    <x v="1"/>
    <x v="6"/>
    <x v="595"/>
    <x v="682"/>
    <x v="562"/>
    <x v="5016"/>
    <x v="1"/>
    <n v="289"/>
    <n v="4.4000000000000004"/>
    <n v="0"/>
  </r>
  <r>
    <x v="16"/>
    <x v="16"/>
    <x v="201"/>
    <x v="5"/>
    <x v="6"/>
    <x v="2"/>
    <x v="27"/>
    <x v="595"/>
    <x v="682"/>
    <x v="562"/>
    <x v="38383"/>
    <x v="0"/>
    <n v="300"/>
    <n v="3.9"/>
    <n v="16"/>
  </r>
  <r>
    <x v="16"/>
    <x v="16"/>
    <x v="138"/>
    <x v="1"/>
    <x v="5"/>
    <x v="0"/>
    <x v="21"/>
    <x v="595"/>
    <x v="682"/>
    <x v="562"/>
    <x v="38384"/>
    <x v="0"/>
    <n v="300"/>
    <n v="4.4000000000000004"/>
    <n v="0"/>
  </r>
  <r>
    <x v="16"/>
    <x v="16"/>
    <x v="234"/>
    <x v="3"/>
    <x v="3"/>
    <x v="1"/>
    <x v="26"/>
    <x v="595"/>
    <x v="682"/>
    <x v="562"/>
    <x v="38385"/>
    <x v="1"/>
    <n v="279"/>
    <n v="4.4000000000000004"/>
    <n v="0"/>
  </r>
  <r>
    <x v="16"/>
    <x v="16"/>
    <x v="198"/>
    <x v="0"/>
    <x v="0"/>
    <x v="0"/>
    <x v="25"/>
    <x v="595"/>
    <x v="682"/>
    <x v="562"/>
    <x v="38386"/>
    <x v="0"/>
    <n v="250"/>
    <n v="4.8"/>
    <n v="8"/>
  </r>
  <r>
    <x v="16"/>
    <x v="16"/>
    <x v="60"/>
    <x v="5"/>
    <x v="0"/>
    <x v="0"/>
    <x v="24"/>
    <x v="595"/>
    <x v="682"/>
    <x v="562"/>
    <x v="8798"/>
    <x v="0"/>
    <n v="249"/>
    <n v="4.7"/>
    <n v="7"/>
  </r>
  <r>
    <x v="16"/>
    <x v="16"/>
    <x v="13"/>
    <x v="5"/>
    <x v="3"/>
    <x v="1"/>
    <x v="12"/>
    <x v="595"/>
    <x v="682"/>
    <x v="562"/>
    <x v="37628"/>
    <x v="0"/>
    <n v="199"/>
    <n v="4.5999999999999996"/>
    <n v="3"/>
  </r>
  <r>
    <x v="16"/>
    <x v="16"/>
    <x v="200"/>
    <x v="6"/>
    <x v="5"/>
    <x v="0"/>
    <x v="21"/>
    <x v="595"/>
    <x v="682"/>
    <x v="562"/>
    <x v="6026"/>
    <x v="0"/>
    <n v="179"/>
    <n v="3.5"/>
    <n v="14"/>
  </r>
  <r>
    <x v="16"/>
    <x v="16"/>
    <x v="239"/>
    <x v="4"/>
    <x v="3"/>
    <x v="1"/>
    <x v="10"/>
    <x v="595"/>
    <x v="682"/>
    <x v="562"/>
    <x v="4355"/>
    <x v="0"/>
    <n v="180"/>
    <n v="4.4000000000000004"/>
    <n v="0"/>
  </r>
  <r>
    <x v="16"/>
    <x v="16"/>
    <x v="58"/>
    <x v="6"/>
    <x v="1"/>
    <x v="0"/>
    <x v="29"/>
    <x v="595"/>
    <x v="682"/>
    <x v="562"/>
    <x v="34711"/>
    <x v="1"/>
    <n v="289"/>
    <n v="4.4000000000000004"/>
    <n v="0"/>
  </r>
  <r>
    <x v="16"/>
    <x v="16"/>
    <x v="48"/>
    <x v="6"/>
    <x v="0"/>
    <x v="0"/>
    <x v="24"/>
    <x v="595"/>
    <x v="682"/>
    <x v="1511"/>
    <x v="9247"/>
    <x v="1"/>
    <n v="260"/>
    <n v="4.5"/>
    <n v="101"/>
  </r>
  <r>
    <x v="16"/>
    <x v="16"/>
    <x v="107"/>
    <x v="3"/>
    <x v="2"/>
    <x v="1"/>
    <x v="35"/>
    <x v="595"/>
    <x v="682"/>
    <x v="1511"/>
    <x v="3772"/>
    <x v="1"/>
    <n v="350"/>
    <n v="3"/>
    <n v="7"/>
  </r>
  <r>
    <x v="16"/>
    <x v="16"/>
    <x v="89"/>
    <x v="0"/>
    <x v="5"/>
    <x v="0"/>
    <x v="21"/>
    <x v="595"/>
    <x v="682"/>
    <x v="1511"/>
    <x v="32446"/>
    <x v="1"/>
    <n v="271"/>
    <n v="4.5999999999999996"/>
    <n v="19"/>
  </r>
  <r>
    <x v="16"/>
    <x v="16"/>
    <x v="103"/>
    <x v="5"/>
    <x v="5"/>
    <x v="0"/>
    <x v="7"/>
    <x v="595"/>
    <x v="682"/>
    <x v="1511"/>
    <x v="259"/>
    <x v="1"/>
    <n v="350"/>
    <n v="3"/>
    <n v="10"/>
  </r>
  <r>
    <x v="16"/>
    <x v="16"/>
    <x v="104"/>
    <x v="0"/>
    <x v="2"/>
    <x v="1"/>
    <x v="28"/>
    <x v="595"/>
    <x v="682"/>
    <x v="1511"/>
    <x v="38387"/>
    <x v="0"/>
    <n v="310"/>
    <n v="3.6"/>
    <n v="13"/>
  </r>
  <r>
    <x v="16"/>
    <x v="16"/>
    <x v="123"/>
    <x v="1"/>
    <x v="4"/>
    <x v="2"/>
    <x v="11"/>
    <x v="595"/>
    <x v="682"/>
    <x v="1511"/>
    <x v="38388"/>
    <x v="0"/>
    <n v="310"/>
    <n v="2"/>
    <n v="7"/>
  </r>
  <r>
    <x v="16"/>
    <x v="16"/>
    <x v="2"/>
    <x v="2"/>
    <x v="2"/>
    <x v="1"/>
    <x v="2"/>
    <x v="595"/>
    <x v="682"/>
    <x v="1511"/>
    <x v="38389"/>
    <x v="1"/>
    <n v="280"/>
    <n v="4.0999999999999996"/>
    <n v="3"/>
  </r>
  <r>
    <x v="16"/>
    <x v="16"/>
    <x v="213"/>
    <x v="3"/>
    <x v="1"/>
    <x v="0"/>
    <x v="3"/>
    <x v="595"/>
    <x v="682"/>
    <x v="1511"/>
    <x v="3770"/>
    <x v="1"/>
    <n v="261"/>
    <n v="4"/>
    <n v="57"/>
  </r>
  <r>
    <x v="16"/>
    <x v="16"/>
    <x v="33"/>
    <x v="3"/>
    <x v="7"/>
    <x v="1"/>
    <x v="17"/>
    <x v="595"/>
    <x v="682"/>
    <x v="1511"/>
    <x v="9712"/>
    <x v="1"/>
    <n v="261"/>
    <n v="5"/>
    <n v="12"/>
  </r>
  <r>
    <x v="16"/>
    <x v="16"/>
    <x v="70"/>
    <x v="5"/>
    <x v="2"/>
    <x v="1"/>
    <x v="18"/>
    <x v="595"/>
    <x v="682"/>
    <x v="1511"/>
    <x v="38390"/>
    <x v="0"/>
    <n v="289"/>
    <n v="4.4000000000000004"/>
    <n v="0"/>
  </r>
  <r>
    <x v="16"/>
    <x v="16"/>
    <x v="52"/>
    <x v="3"/>
    <x v="2"/>
    <x v="1"/>
    <x v="2"/>
    <x v="595"/>
    <x v="682"/>
    <x v="1511"/>
    <x v="255"/>
    <x v="1"/>
    <n v="261"/>
    <n v="3.1"/>
    <n v="12"/>
  </r>
  <r>
    <x v="16"/>
    <x v="16"/>
    <x v="34"/>
    <x v="1"/>
    <x v="6"/>
    <x v="2"/>
    <x v="9"/>
    <x v="595"/>
    <x v="682"/>
    <x v="1511"/>
    <x v="38391"/>
    <x v="0"/>
    <n v="310"/>
    <n v="2.2999999999999998"/>
    <n v="11"/>
  </r>
  <r>
    <x v="16"/>
    <x v="16"/>
    <x v="211"/>
    <x v="0"/>
    <x v="5"/>
    <x v="0"/>
    <x v="33"/>
    <x v="595"/>
    <x v="682"/>
    <x v="1511"/>
    <x v="30523"/>
    <x v="1"/>
    <n v="299"/>
    <n v="4.4000000000000004"/>
    <n v="0"/>
  </r>
  <r>
    <x v="16"/>
    <x v="16"/>
    <x v="225"/>
    <x v="4"/>
    <x v="3"/>
    <x v="1"/>
    <x v="12"/>
    <x v="595"/>
    <x v="682"/>
    <x v="1511"/>
    <x v="24947"/>
    <x v="1"/>
    <n v="350"/>
    <n v="4.4000000000000004"/>
    <n v="0"/>
  </r>
  <r>
    <x v="16"/>
    <x v="16"/>
    <x v="200"/>
    <x v="6"/>
    <x v="5"/>
    <x v="0"/>
    <x v="21"/>
    <x v="595"/>
    <x v="682"/>
    <x v="362"/>
    <x v="38392"/>
    <x v="1"/>
    <n v="220"/>
    <n v="4.8"/>
    <n v="13"/>
  </r>
  <r>
    <x v="16"/>
    <x v="16"/>
    <x v="116"/>
    <x v="4"/>
    <x v="1"/>
    <x v="0"/>
    <x v="13"/>
    <x v="595"/>
    <x v="682"/>
    <x v="362"/>
    <x v="38377"/>
    <x v="0"/>
    <n v="245"/>
    <n v="4.3"/>
    <n v="46"/>
  </r>
  <r>
    <x v="16"/>
    <x v="16"/>
    <x v="37"/>
    <x v="4"/>
    <x v="6"/>
    <x v="2"/>
    <x v="9"/>
    <x v="595"/>
    <x v="682"/>
    <x v="362"/>
    <x v="38393"/>
    <x v="1"/>
    <n v="279"/>
    <n v="4.3"/>
    <n v="24"/>
  </r>
  <r>
    <x v="16"/>
    <x v="16"/>
    <x v="75"/>
    <x v="1"/>
    <x v="7"/>
    <x v="1"/>
    <x v="31"/>
    <x v="595"/>
    <x v="682"/>
    <x v="362"/>
    <x v="7776"/>
    <x v="0"/>
    <n v="240"/>
    <n v="4.7"/>
    <n v="10"/>
  </r>
  <r>
    <x v="16"/>
    <x v="16"/>
    <x v="232"/>
    <x v="3"/>
    <x v="3"/>
    <x v="1"/>
    <x v="10"/>
    <x v="595"/>
    <x v="682"/>
    <x v="362"/>
    <x v="38394"/>
    <x v="0"/>
    <n v="289"/>
    <n v="4.0999999999999996"/>
    <n v="7"/>
  </r>
  <r>
    <x v="16"/>
    <x v="16"/>
    <x v="65"/>
    <x v="4"/>
    <x v="0"/>
    <x v="0"/>
    <x v="22"/>
    <x v="595"/>
    <x v="682"/>
    <x v="362"/>
    <x v="38395"/>
    <x v="1"/>
    <n v="270"/>
    <n v="4.4000000000000004"/>
    <n v="0"/>
  </r>
  <r>
    <x v="16"/>
    <x v="16"/>
    <x v="138"/>
    <x v="1"/>
    <x v="5"/>
    <x v="0"/>
    <x v="21"/>
    <x v="595"/>
    <x v="682"/>
    <x v="362"/>
    <x v="38396"/>
    <x v="1"/>
    <n v="279"/>
    <n v="5"/>
    <n v="16"/>
  </r>
  <r>
    <x v="16"/>
    <x v="16"/>
    <x v="135"/>
    <x v="0"/>
    <x v="4"/>
    <x v="2"/>
    <x v="5"/>
    <x v="595"/>
    <x v="682"/>
    <x v="362"/>
    <x v="38397"/>
    <x v="0"/>
    <n v="260"/>
    <n v="4.4000000000000004"/>
    <n v="0"/>
  </r>
  <r>
    <x v="16"/>
    <x v="16"/>
    <x v="134"/>
    <x v="6"/>
    <x v="0"/>
    <x v="0"/>
    <x v="22"/>
    <x v="595"/>
    <x v="682"/>
    <x v="362"/>
    <x v="38398"/>
    <x v="0"/>
    <n v="289"/>
    <n v="3.1"/>
    <n v="6"/>
  </r>
  <r>
    <x v="16"/>
    <x v="16"/>
    <x v="182"/>
    <x v="5"/>
    <x v="1"/>
    <x v="0"/>
    <x v="3"/>
    <x v="595"/>
    <x v="682"/>
    <x v="362"/>
    <x v="38399"/>
    <x v="1"/>
    <n v="279"/>
    <n v="2.1"/>
    <n v="11"/>
  </r>
  <r>
    <x v="16"/>
    <x v="16"/>
    <x v="45"/>
    <x v="0"/>
    <x v="6"/>
    <x v="2"/>
    <x v="27"/>
    <x v="595"/>
    <x v="682"/>
    <x v="362"/>
    <x v="38400"/>
    <x v="1"/>
    <n v="180"/>
    <n v="4.4000000000000004"/>
    <n v="0"/>
  </r>
  <r>
    <x v="16"/>
    <x v="16"/>
    <x v="93"/>
    <x v="1"/>
    <x v="3"/>
    <x v="1"/>
    <x v="26"/>
    <x v="595"/>
    <x v="682"/>
    <x v="362"/>
    <x v="38401"/>
    <x v="0"/>
    <n v="145"/>
    <n v="4.4000000000000004"/>
    <n v="0"/>
  </r>
  <r>
    <x v="16"/>
    <x v="16"/>
    <x v="26"/>
    <x v="4"/>
    <x v="4"/>
    <x v="2"/>
    <x v="5"/>
    <x v="595"/>
    <x v="682"/>
    <x v="362"/>
    <x v="7777"/>
    <x v="1"/>
    <n v="279"/>
    <n v="4.4000000000000004"/>
    <n v="0"/>
  </r>
  <r>
    <x v="16"/>
    <x v="16"/>
    <x v="70"/>
    <x v="5"/>
    <x v="2"/>
    <x v="1"/>
    <x v="18"/>
    <x v="595"/>
    <x v="682"/>
    <x v="643"/>
    <x v="321"/>
    <x v="1"/>
    <n v="211"/>
    <n v="4.3"/>
    <n v="59"/>
  </r>
  <r>
    <x v="16"/>
    <x v="16"/>
    <x v="154"/>
    <x v="3"/>
    <x v="5"/>
    <x v="0"/>
    <x v="21"/>
    <x v="595"/>
    <x v="682"/>
    <x v="643"/>
    <x v="80"/>
    <x v="0"/>
    <n v="179"/>
    <n v="4.3"/>
    <n v="24"/>
  </r>
  <r>
    <x v="16"/>
    <x v="16"/>
    <x v="117"/>
    <x v="2"/>
    <x v="2"/>
    <x v="1"/>
    <x v="18"/>
    <x v="595"/>
    <x v="682"/>
    <x v="643"/>
    <x v="6804"/>
    <x v="0"/>
    <n v="239"/>
    <n v="3.8"/>
    <n v="10"/>
  </r>
  <r>
    <x v="16"/>
    <x v="16"/>
    <x v="89"/>
    <x v="0"/>
    <x v="5"/>
    <x v="0"/>
    <x v="21"/>
    <x v="595"/>
    <x v="682"/>
    <x v="643"/>
    <x v="38402"/>
    <x v="1"/>
    <n v="221"/>
    <n v="4.4000000000000004"/>
    <n v="0"/>
  </r>
  <r>
    <x v="16"/>
    <x v="16"/>
    <x v="215"/>
    <x v="3"/>
    <x v="4"/>
    <x v="2"/>
    <x v="8"/>
    <x v="595"/>
    <x v="682"/>
    <x v="643"/>
    <x v="37805"/>
    <x v="0"/>
    <n v="229"/>
    <n v="3.3"/>
    <n v="5"/>
  </r>
  <r>
    <x v="16"/>
    <x v="16"/>
    <x v="232"/>
    <x v="3"/>
    <x v="3"/>
    <x v="1"/>
    <x v="10"/>
    <x v="595"/>
    <x v="682"/>
    <x v="643"/>
    <x v="316"/>
    <x v="1"/>
    <n v="189"/>
    <n v="4.4000000000000004"/>
    <n v="0"/>
  </r>
  <r>
    <x v="16"/>
    <x v="16"/>
    <x v="88"/>
    <x v="3"/>
    <x v="6"/>
    <x v="2"/>
    <x v="9"/>
    <x v="595"/>
    <x v="682"/>
    <x v="643"/>
    <x v="38403"/>
    <x v="0"/>
    <n v="179"/>
    <n v="4.4000000000000004"/>
    <n v="0"/>
  </r>
  <r>
    <x v="16"/>
    <x v="16"/>
    <x v="6"/>
    <x v="3"/>
    <x v="2"/>
    <x v="1"/>
    <x v="6"/>
    <x v="595"/>
    <x v="682"/>
    <x v="643"/>
    <x v="10316"/>
    <x v="0"/>
    <n v="179"/>
    <n v="4.4000000000000004"/>
    <n v="0"/>
  </r>
  <r>
    <x v="16"/>
    <x v="16"/>
    <x v="233"/>
    <x v="1"/>
    <x v="3"/>
    <x v="1"/>
    <x v="10"/>
    <x v="595"/>
    <x v="682"/>
    <x v="458"/>
    <x v="17"/>
    <x v="0"/>
    <n v="280"/>
    <n v="4.3"/>
    <n v="4"/>
  </r>
  <r>
    <x v="16"/>
    <x v="16"/>
    <x v="176"/>
    <x v="2"/>
    <x v="0"/>
    <x v="0"/>
    <x v="24"/>
    <x v="595"/>
    <x v="682"/>
    <x v="458"/>
    <x v="333"/>
    <x v="0"/>
    <n v="260"/>
    <n v="4.3"/>
    <n v="38"/>
  </r>
  <r>
    <x v="16"/>
    <x v="16"/>
    <x v="90"/>
    <x v="6"/>
    <x v="7"/>
    <x v="1"/>
    <x v="31"/>
    <x v="595"/>
    <x v="682"/>
    <x v="458"/>
    <x v="9206"/>
    <x v="0"/>
    <n v="280"/>
    <n v="5"/>
    <n v="3"/>
  </r>
  <r>
    <x v="16"/>
    <x v="16"/>
    <x v="210"/>
    <x v="4"/>
    <x v="2"/>
    <x v="1"/>
    <x v="28"/>
    <x v="595"/>
    <x v="682"/>
    <x v="458"/>
    <x v="8481"/>
    <x v="0"/>
    <n v="270"/>
    <n v="4.9000000000000004"/>
    <n v="10"/>
  </r>
  <r>
    <x v="16"/>
    <x v="16"/>
    <x v="14"/>
    <x v="0"/>
    <x v="1"/>
    <x v="0"/>
    <x v="7"/>
    <x v="595"/>
    <x v="682"/>
    <x v="458"/>
    <x v="16733"/>
    <x v="0"/>
    <n v="260"/>
    <n v="4.0999999999999996"/>
    <n v="44"/>
  </r>
  <r>
    <x v="16"/>
    <x v="16"/>
    <x v="115"/>
    <x v="4"/>
    <x v="6"/>
    <x v="2"/>
    <x v="32"/>
    <x v="595"/>
    <x v="682"/>
    <x v="458"/>
    <x v="2863"/>
    <x v="0"/>
    <n v="260"/>
    <n v="2.5"/>
    <n v="6"/>
  </r>
  <r>
    <x v="16"/>
    <x v="16"/>
    <x v="50"/>
    <x v="6"/>
    <x v="5"/>
    <x v="0"/>
    <x v="15"/>
    <x v="595"/>
    <x v="682"/>
    <x v="458"/>
    <x v="9700"/>
    <x v="0"/>
    <n v="260"/>
    <n v="4.4000000000000004"/>
    <n v="0"/>
  </r>
  <r>
    <x v="16"/>
    <x v="16"/>
    <x v="170"/>
    <x v="2"/>
    <x v="4"/>
    <x v="2"/>
    <x v="30"/>
    <x v="595"/>
    <x v="682"/>
    <x v="458"/>
    <x v="9498"/>
    <x v="0"/>
    <n v="230"/>
    <n v="3.7"/>
    <n v="15"/>
  </r>
  <r>
    <x v="16"/>
    <x v="16"/>
    <x v="60"/>
    <x v="5"/>
    <x v="0"/>
    <x v="0"/>
    <x v="24"/>
    <x v="595"/>
    <x v="682"/>
    <x v="458"/>
    <x v="12936"/>
    <x v="0"/>
    <n v="200"/>
    <n v="4.7"/>
    <n v="7"/>
  </r>
  <r>
    <x v="16"/>
    <x v="16"/>
    <x v="135"/>
    <x v="0"/>
    <x v="4"/>
    <x v="2"/>
    <x v="5"/>
    <x v="595"/>
    <x v="682"/>
    <x v="458"/>
    <x v="38"/>
    <x v="0"/>
    <n v="169"/>
    <n v="3.4"/>
    <n v="10"/>
  </r>
  <r>
    <x v="16"/>
    <x v="16"/>
    <x v="172"/>
    <x v="0"/>
    <x v="0"/>
    <x v="0"/>
    <x v="24"/>
    <x v="595"/>
    <x v="682"/>
    <x v="458"/>
    <x v="17183"/>
    <x v="0"/>
    <n v="230"/>
    <n v="4.3"/>
    <n v="3"/>
  </r>
  <r>
    <x v="16"/>
    <x v="16"/>
    <x v="181"/>
    <x v="6"/>
    <x v="6"/>
    <x v="2"/>
    <x v="27"/>
    <x v="595"/>
    <x v="682"/>
    <x v="3317"/>
    <x v="38404"/>
    <x v="1"/>
    <n v="280"/>
    <n v="4.7"/>
    <n v="12"/>
  </r>
  <r>
    <x v="16"/>
    <x v="16"/>
    <x v="86"/>
    <x v="4"/>
    <x v="2"/>
    <x v="1"/>
    <x v="6"/>
    <x v="595"/>
    <x v="682"/>
    <x v="3317"/>
    <x v="38405"/>
    <x v="0"/>
    <n v="300"/>
    <n v="3.7"/>
    <n v="6"/>
  </r>
  <r>
    <x v="16"/>
    <x v="16"/>
    <x v="17"/>
    <x v="0"/>
    <x v="0"/>
    <x v="0"/>
    <x v="14"/>
    <x v="595"/>
    <x v="682"/>
    <x v="3317"/>
    <x v="38406"/>
    <x v="1"/>
    <n v="290"/>
    <n v="4.5999999999999996"/>
    <n v="15"/>
  </r>
  <r>
    <x v="16"/>
    <x v="16"/>
    <x v="208"/>
    <x v="2"/>
    <x v="6"/>
    <x v="2"/>
    <x v="27"/>
    <x v="595"/>
    <x v="682"/>
    <x v="3317"/>
    <x v="38378"/>
    <x v="0"/>
    <n v="320"/>
    <n v="4.9000000000000004"/>
    <n v="14"/>
  </r>
  <r>
    <x v="16"/>
    <x v="16"/>
    <x v="204"/>
    <x v="0"/>
    <x v="2"/>
    <x v="1"/>
    <x v="6"/>
    <x v="595"/>
    <x v="682"/>
    <x v="3317"/>
    <x v="38407"/>
    <x v="0"/>
    <n v="320"/>
    <n v="3.8"/>
    <n v="7"/>
  </r>
  <r>
    <x v="16"/>
    <x v="16"/>
    <x v="56"/>
    <x v="3"/>
    <x v="3"/>
    <x v="1"/>
    <x v="12"/>
    <x v="595"/>
    <x v="682"/>
    <x v="3317"/>
    <x v="38408"/>
    <x v="1"/>
    <n v="320"/>
    <n v="4.4000000000000004"/>
    <n v="0"/>
  </r>
  <r>
    <x v="16"/>
    <x v="16"/>
    <x v="141"/>
    <x v="5"/>
    <x v="1"/>
    <x v="0"/>
    <x v="29"/>
    <x v="595"/>
    <x v="682"/>
    <x v="3317"/>
    <x v="38409"/>
    <x v="1"/>
    <n v="290"/>
    <n v="2.8"/>
    <n v="5"/>
  </r>
  <r>
    <x v="16"/>
    <x v="16"/>
    <x v="37"/>
    <x v="4"/>
    <x v="6"/>
    <x v="2"/>
    <x v="9"/>
    <x v="595"/>
    <x v="682"/>
    <x v="3318"/>
    <x v="38410"/>
    <x v="1"/>
    <n v="200"/>
    <n v="4"/>
    <n v="24"/>
  </r>
  <r>
    <x v="16"/>
    <x v="16"/>
    <x v="130"/>
    <x v="4"/>
    <x v="0"/>
    <x v="0"/>
    <x v="24"/>
    <x v="595"/>
    <x v="682"/>
    <x v="3318"/>
    <x v="38411"/>
    <x v="1"/>
    <n v="200"/>
    <n v="2.7"/>
    <n v="3"/>
  </r>
  <r>
    <x v="16"/>
    <x v="16"/>
    <x v="11"/>
    <x v="0"/>
    <x v="3"/>
    <x v="1"/>
    <x v="10"/>
    <x v="595"/>
    <x v="682"/>
    <x v="3318"/>
    <x v="38412"/>
    <x v="0"/>
    <n v="220"/>
    <n v="3.7"/>
    <n v="4"/>
  </r>
  <r>
    <x v="16"/>
    <x v="16"/>
    <x v="103"/>
    <x v="5"/>
    <x v="5"/>
    <x v="0"/>
    <x v="7"/>
    <x v="595"/>
    <x v="682"/>
    <x v="3318"/>
    <x v="38413"/>
    <x v="0"/>
    <n v="200"/>
    <n v="3.8"/>
    <n v="6"/>
  </r>
  <r>
    <x v="16"/>
    <x v="16"/>
    <x v="225"/>
    <x v="4"/>
    <x v="3"/>
    <x v="1"/>
    <x v="12"/>
    <x v="595"/>
    <x v="682"/>
    <x v="3318"/>
    <x v="38414"/>
    <x v="0"/>
    <n v="180"/>
    <n v="3.1"/>
    <n v="18"/>
  </r>
  <r>
    <x v="16"/>
    <x v="16"/>
    <x v="233"/>
    <x v="1"/>
    <x v="3"/>
    <x v="1"/>
    <x v="10"/>
    <x v="595"/>
    <x v="682"/>
    <x v="3318"/>
    <x v="38415"/>
    <x v="1"/>
    <n v="165"/>
    <n v="4.4000000000000004"/>
    <n v="0"/>
  </r>
  <r>
    <x v="16"/>
    <x v="16"/>
    <x v="230"/>
    <x v="2"/>
    <x v="3"/>
    <x v="1"/>
    <x v="12"/>
    <x v="595"/>
    <x v="682"/>
    <x v="78"/>
    <x v="38416"/>
    <x v="1"/>
    <n v="189"/>
    <n v="4.5"/>
    <n v="5"/>
  </r>
  <r>
    <x v="16"/>
    <x v="16"/>
    <x v="15"/>
    <x v="1"/>
    <x v="1"/>
    <x v="0"/>
    <x v="13"/>
    <x v="595"/>
    <x v="682"/>
    <x v="78"/>
    <x v="37830"/>
    <x v="0"/>
    <n v="200"/>
    <n v="4.4000000000000004"/>
    <n v="0"/>
  </r>
  <r>
    <x v="16"/>
    <x v="16"/>
    <x v="194"/>
    <x v="2"/>
    <x v="5"/>
    <x v="0"/>
    <x v="21"/>
    <x v="595"/>
    <x v="682"/>
    <x v="78"/>
    <x v="38417"/>
    <x v="0"/>
    <n v="189"/>
    <n v="3.7"/>
    <n v="28"/>
  </r>
  <r>
    <x v="16"/>
    <x v="16"/>
    <x v="212"/>
    <x v="2"/>
    <x v="5"/>
    <x v="0"/>
    <x v="33"/>
    <x v="595"/>
    <x v="682"/>
    <x v="78"/>
    <x v="38418"/>
    <x v="1"/>
    <n v="180"/>
    <n v="5"/>
    <n v="10"/>
  </r>
  <r>
    <x v="16"/>
    <x v="16"/>
    <x v="193"/>
    <x v="5"/>
    <x v="7"/>
    <x v="1"/>
    <x v="35"/>
    <x v="595"/>
    <x v="682"/>
    <x v="78"/>
    <x v="8791"/>
    <x v="1"/>
    <n v="180"/>
    <n v="4.7"/>
    <n v="147"/>
  </r>
  <r>
    <x v="16"/>
    <x v="16"/>
    <x v="210"/>
    <x v="4"/>
    <x v="2"/>
    <x v="1"/>
    <x v="28"/>
    <x v="595"/>
    <x v="682"/>
    <x v="78"/>
    <x v="9220"/>
    <x v="0"/>
    <n v="180"/>
    <n v="3.5"/>
    <n v="12"/>
  </r>
  <r>
    <x v="16"/>
    <x v="16"/>
    <x v="35"/>
    <x v="4"/>
    <x v="7"/>
    <x v="1"/>
    <x v="23"/>
    <x v="595"/>
    <x v="682"/>
    <x v="78"/>
    <x v="11267"/>
    <x v="0"/>
    <n v="151"/>
    <n v="5"/>
    <n v="24"/>
  </r>
  <r>
    <x v="16"/>
    <x v="16"/>
    <x v="186"/>
    <x v="5"/>
    <x v="7"/>
    <x v="1"/>
    <x v="31"/>
    <x v="595"/>
    <x v="682"/>
    <x v="78"/>
    <x v="11260"/>
    <x v="1"/>
    <n v="160"/>
    <n v="4.4000000000000004"/>
    <n v="0"/>
  </r>
  <r>
    <x v="16"/>
    <x v="16"/>
    <x v="116"/>
    <x v="4"/>
    <x v="1"/>
    <x v="0"/>
    <x v="13"/>
    <x v="595"/>
    <x v="682"/>
    <x v="30"/>
    <x v="38419"/>
    <x v="1"/>
    <n v="249"/>
    <n v="4.4000000000000004"/>
    <n v="0"/>
  </r>
  <r>
    <x v="16"/>
    <x v="16"/>
    <x v="103"/>
    <x v="5"/>
    <x v="5"/>
    <x v="0"/>
    <x v="7"/>
    <x v="595"/>
    <x v="682"/>
    <x v="30"/>
    <x v="9448"/>
    <x v="1"/>
    <n v="229"/>
    <n v="4.9000000000000004"/>
    <n v="4"/>
  </r>
  <r>
    <x v="16"/>
    <x v="16"/>
    <x v="193"/>
    <x v="5"/>
    <x v="7"/>
    <x v="1"/>
    <x v="35"/>
    <x v="595"/>
    <x v="682"/>
    <x v="30"/>
    <x v="38420"/>
    <x v="1"/>
    <n v="210"/>
    <n v="4.4000000000000004"/>
    <n v="0"/>
  </r>
  <r>
    <x v="16"/>
    <x v="16"/>
    <x v="214"/>
    <x v="1"/>
    <x v="0"/>
    <x v="0"/>
    <x v="25"/>
    <x v="595"/>
    <x v="682"/>
    <x v="30"/>
    <x v="9357"/>
    <x v="0"/>
    <n v="200"/>
    <n v="5"/>
    <n v="9"/>
  </r>
  <r>
    <x v="16"/>
    <x v="16"/>
    <x v="56"/>
    <x v="3"/>
    <x v="3"/>
    <x v="1"/>
    <x v="12"/>
    <x v="595"/>
    <x v="682"/>
    <x v="30"/>
    <x v="82"/>
    <x v="0"/>
    <n v="180"/>
    <n v="5"/>
    <n v="3"/>
  </r>
  <r>
    <x v="16"/>
    <x v="16"/>
    <x v="150"/>
    <x v="5"/>
    <x v="7"/>
    <x v="1"/>
    <x v="20"/>
    <x v="595"/>
    <x v="682"/>
    <x v="30"/>
    <x v="8447"/>
    <x v="0"/>
    <n v="140"/>
    <n v="5"/>
    <n v="6"/>
  </r>
  <r>
    <x v="16"/>
    <x v="16"/>
    <x v="206"/>
    <x v="2"/>
    <x v="6"/>
    <x v="2"/>
    <x v="19"/>
    <x v="595"/>
    <x v="682"/>
    <x v="11"/>
    <x v="240"/>
    <x v="1"/>
    <n v="211"/>
    <n v="4.5"/>
    <n v="47"/>
  </r>
  <r>
    <x v="16"/>
    <x v="16"/>
    <x v="124"/>
    <x v="5"/>
    <x v="0"/>
    <x v="0"/>
    <x v="25"/>
    <x v="595"/>
    <x v="682"/>
    <x v="11"/>
    <x v="6866"/>
    <x v="0"/>
    <n v="259"/>
    <n v="4.3"/>
    <n v="6"/>
  </r>
  <r>
    <x v="16"/>
    <x v="16"/>
    <x v="159"/>
    <x v="5"/>
    <x v="5"/>
    <x v="0"/>
    <x v="33"/>
    <x v="595"/>
    <x v="682"/>
    <x v="11"/>
    <x v="38421"/>
    <x v="0"/>
    <n v="231"/>
    <n v="5"/>
    <n v="4"/>
  </r>
  <r>
    <x v="16"/>
    <x v="16"/>
    <x v="150"/>
    <x v="5"/>
    <x v="7"/>
    <x v="1"/>
    <x v="20"/>
    <x v="595"/>
    <x v="682"/>
    <x v="11"/>
    <x v="142"/>
    <x v="0"/>
    <n v="171"/>
    <n v="4"/>
    <n v="6"/>
  </r>
  <r>
    <x v="16"/>
    <x v="16"/>
    <x v="51"/>
    <x v="5"/>
    <x v="3"/>
    <x v="1"/>
    <x v="23"/>
    <x v="595"/>
    <x v="682"/>
    <x v="11"/>
    <x v="6499"/>
    <x v="1"/>
    <n v="189"/>
    <n v="4.4000000000000004"/>
    <n v="0"/>
  </r>
  <r>
    <x v="16"/>
    <x v="16"/>
    <x v="216"/>
    <x v="3"/>
    <x v="5"/>
    <x v="0"/>
    <x v="15"/>
    <x v="595"/>
    <x v="682"/>
    <x v="1028"/>
    <x v="38422"/>
    <x v="0"/>
    <n v="100"/>
    <n v="4.4000000000000004"/>
    <n v="0"/>
  </r>
  <r>
    <x v="16"/>
    <x v="16"/>
    <x v="64"/>
    <x v="5"/>
    <x v="3"/>
    <x v="1"/>
    <x v="10"/>
    <x v="595"/>
    <x v="682"/>
    <x v="1028"/>
    <x v="7907"/>
    <x v="1"/>
    <n v="120"/>
    <n v="4.4000000000000004"/>
    <n v="0"/>
  </r>
  <r>
    <x v="16"/>
    <x v="16"/>
    <x v="78"/>
    <x v="5"/>
    <x v="6"/>
    <x v="2"/>
    <x v="32"/>
    <x v="595"/>
    <x v="682"/>
    <x v="472"/>
    <x v="6422"/>
    <x v="0"/>
    <n v="80"/>
    <n v="3.4"/>
    <n v="3"/>
  </r>
  <r>
    <x v="16"/>
    <x v="16"/>
    <x v="26"/>
    <x v="4"/>
    <x v="4"/>
    <x v="2"/>
    <x v="5"/>
    <x v="595"/>
    <x v="682"/>
    <x v="472"/>
    <x v="9439"/>
    <x v="0"/>
    <n v="30"/>
    <n v="4.5"/>
    <n v="46"/>
  </r>
  <r>
    <x v="16"/>
    <x v="16"/>
    <x v="177"/>
    <x v="2"/>
    <x v="0"/>
    <x v="0"/>
    <x v="25"/>
    <x v="595"/>
    <x v="682"/>
    <x v="472"/>
    <x v="89"/>
    <x v="0"/>
    <n v="35"/>
    <n v="2.6"/>
    <n v="21"/>
  </r>
  <r>
    <x v="16"/>
    <x v="16"/>
    <x v="196"/>
    <x v="0"/>
    <x v="2"/>
    <x v="1"/>
    <x v="35"/>
    <x v="595"/>
    <x v="682"/>
    <x v="472"/>
    <x v="31247"/>
    <x v="0"/>
    <n v="35"/>
    <n v="4.4000000000000004"/>
    <n v="0"/>
  </r>
  <r>
    <x v="16"/>
    <x v="16"/>
    <x v="41"/>
    <x v="1"/>
    <x v="7"/>
    <x v="1"/>
    <x v="17"/>
    <x v="595"/>
    <x v="682"/>
    <x v="3319"/>
    <x v="38423"/>
    <x v="1"/>
    <n v="280"/>
    <n v="5"/>
    <n v="5"/>
  </r>
  <r>
    <x v="16"/>
    <x v="16"/>
    <x v="237"/>
    <x v="0"/>
    <x v="3"/>
    <x v="1"/>
    <x v="4"/>
    <x v="595"/>
    <x v="682"/>
    <x v="3319"/>
    <x v="38424"/>
    <x v="1"/>
    <n v="280"/>
    <n v="4.4000000000000004"/>
    <n v="0"/>
  </r>
  <r>
    <x v="16"/>
    <x v="16"/>
    <x v="220"/>
    <x v="5"/>
    <x v="1"/>
    <x v="0"/>
    <x v="13"/>
    <x v="595"/>
    <x v="682"/>
    <x v="3319"/>
    <x v="38425"/>
    <x v="1"/>
    <n v="260"/>
    <n v="4.4000000000000004"/>
    <n v="0"/>
  </r>
  <r>
    <x v="16"/>
    <x v="16"/>
    <x v="174"/>
    <x v="0"/>
    <x v="1"/>
    <x v="0"/>
    <x v="29"/>
    <x v="595"/>
    <x v="682"/>
    <x v="3319"/>
    <x v="38426"/>
    <x v="0"/>
    <n v="265"/>
    <n v="4.4000000000000004"/>
    <n v="0"/>
  </r>
  <r>
    <x v="16"/>
    <x v="16"/>
    <x v="87"/>
    <x v="3"/>
    <x v="0"/>
    <x v="0"/>
    <x v="14"/>
    <x v="595"/>
    <x v="682"/>
    <x v="3319"/>
    <x v="38427"/>
    <x v="0"/>
    <n v="260"/>
    <n v="4.4000000000000004"/>
    <n v="0"/>
  </r>
  <r>
    <x v="16"/>
    <x v="16"/>
    <x v="199"/>
    <x v="6"/>
    <x v="2"/>
    <x v="1"/>
    <x v="6"/>
    <x v="596"/>
    <x v="687"/>
    <x v="3320"/>
    <x v="321"/>
    <x v="1"/>
    <n v="50"/>
    <n v="4.4000000000000004"/>
    <n v="0"/>
  </r>
  <r>
    <x v="16"/>
    <x v="16"/>
    <x v="123"/>
    <x v="1"/>
    <x v="4"/>
    <x v="2"/>
    <x v="11"/>
    <x v="596"/>
    <x v="687"/>
    <x v="3320"/>
    <x v="80"/>
    <x v="0"/>
    <n v="40"/>
    <n v="4.4000000000000004"/>
    <n v="0"/>
  </r>
  <r>
    <x v="16"/>
    <x v="16"/>
    <x v="180"/>
    <x v="3"/>
    <x v="6"/>
    <x v="2"/>
    <x v="19"/>
    <x v="596"/>
    <x v="687"/>
    <x v="3320"/>
    <x v="316"/>
    <x v="1"/>
    <n v="50"/>
    <n v="4.4000000000000004"/>
    <n v="0"/>
  </r>
  <r>
    <x v="16"/>
    <x v="16"/>
    <x v="94"/>
    <x v="2"/>
    <x v="3"/>
    <x v="1"/>
    <x v="4"/>
    <x v="596"/>
    <x v="687"/>
    <x v="3320"/>
    <x v="37805"/>
    <x v="0"/>
    <n v="60"/>
    <n v="4.4000000000000004"/>
    <n v="0"/>
  </r>
  <r>
    <x v="16"/>
    <x v="16"/>
    <x v="17"/>
    <x v="0"/>
    <x v="0"/>
    <x v="0"/>
    <x v="14"/>
    <x v="596"/>
    <x v="687"/>
    <x v="3321"/>
    <x v="6008"/>
    <x v="1"/>
    <n v="60"/>
    <n v="4.4000000000000004"/>
    <n v="0"/>
  </r>
  <r>
    <x v="16"/>
    <x v="16"/>
    <x v="242"/>
    <x v="5"/>
    <x v="3"/>
    <x v="1"/>
    <x v="26"/>
    <x v="596"/>
    <x v="687"/>
    <x v="3321"/>
    <x v="25484"/>
    <x v="1"/>
    <n v="80"/>
    <n v="4.4000000000000004"/>
    <n v="0"/>
  </r>
  <r>
    <x v="16"/>
    <x v="16"/>
    <x v="162"/>
    <x v="6"/>
    <x v="4"/>
    <x v="2"/>
    <x v="30"/>
    <x v="596"/>
    <x v="687"/>
    <x v="3321"/>
    <x v="6026"/>
    <x v="0"/>
    <n v="30"/>
    <n v="4.4000000000000004"/>
    <n v="0"/>
  </r>
  <r>
    <x v="16"/>
    <x v="16"/>
    <x v="66"/>
    <x v="2"/>
    <x v="7"/>
    <x v="1"/>
    <x v="17"/>
    <x v="596"/>
    <x v="687"/>
    <x v="3321"/>
    <x v="38428"/>
    <x v="0"/>
    <n v="100"/>
    <n v="4.4000000000000004"/>
    <n v="0"/>
  </r>
  <r>
    <x v="16"/>
    <x v="16"/>
    <x v="147"/>
    <x v="6"/>
    <x v="1"/>
    <x v="0"/>
    <x v="7"/>
    <x v="596"/>
    <x v="687"/>
    <x v="3321"/>
    <x v="9230"/>
    <x v="1"/>
    <n v="80"/>
    <n v="4.4000000000000004"/>
    <n v="0"/>
  </r>
  <r>
    <x v="16"/>
    <x v="16"/>
    <x v="209"/>
    <x v="1"/>
    <x v="2"/>
    <x v="1"/>
    <x v="2"/>
    <x v="596"/>
    <x v="687"/>
    <x v="3321"/>
    <x v="38429"/>
    <x v="0"/>
    <n v="200"/>
    <n v="4.4000000000000004"/>
    <n v="0"/>
  </r>
  <r>
    <x v="16"/>
    <x v="16"/>
    <x v="190"/>
    <x v="6"/>
    <x v="6"/>
    <x v="2"/>
    <x v="32"/>
    <x v="596"/>
    <x v="687"/>
    <x v="3321"/>
    <x v="7752"/>
    <x v="0"/>
    <n v="100"/>
    <n v="4.4000000000000004"/>
    <n v="0"/>
  </r>
  <r>
    <x v="16"/>
    <x v="16"/>
    <x v="28"/>
    <x v="3"/>
    <x v="0"/>
    <x v="0"/>
    <x v="22"/>
    <x v="596"/>
    <x v="687"/>
    <x v="3321"/>
    <x v="38430"/>
    <x v="0"/>
    <n v="120"/>
    <n v="4.4000000000000004"/>
    <n v="0"/>
  </r>
  <r>
    <x v="16"/>
    <x v="16"/>
    <x v="63"/>
    <x v="4"/>
    <x v="4"/>
    <x v="2"/>
    <x v="11"/>
    <x v="596"/>
    <x v="687"/>
    <x v="3321"/>
    <x v="6460"/>
    <x v="1"/>
    <n v="60"/>
    <n v="4.4000000000000004"/>
    <n v="0"/>
  </r>
  <r>
    <x v="16"/>
    <x v="16"/>
    <x v="165"/>
    <x v="4"/>
    <x v="0"/>
    <x v="0"/>
    <x v="25"/>
    <x v="596"/>
    <x v="687"/>
    <x v="3322"/>
    <x v="8453"/>
    <x v="1"/>
    <n v="50"/>
    <n v="4.2"/>
    <n v="5"/>
  </r>
  <r>
    <x v="16"/>
    <x v="16"/>
    <x v="141"/>
    <x v="5"/>
    <x v="1"/>
    <x v="0"/>
    <x v="29"/>
    <x v="596"/>
    <x v="687"/>
    <x v="3322"/>
    <x v="146"/>
    <x v="0"/>
    <n v="120"/>
    <n v="4.4000000000000004"/>
    <n v="0"/>
  </r>
  <r>
    <x v="16"/>
    <x v="16"/>
    <x v="158"/>
    <x v="1"/>
    <x v="6"/>
    <x v="2"/>
    <x v="19"/>
    <x v="596"/>
    <x v="687"/>
    <x v="3323"/>
    <x v="38417"/>
    <x v="0"/>
    <n v="50"/>
    <n v="4.4000000000000004"/>
    <n v="0"/>
  </r>
  <r>
    <x v="16"/>
    <x v="16"/>
    <x v="32"/>
    <x v="0"/>
    <x v="3"/>
    <x v="1"/>
    <x v="1"/>
    <x v="596"/>
    <x v="687"/>
    <x v="3323"/>
    <x v="9220"/>
    <x v="0"/>
    <n v="10"/>
    <n v="4.4000000000000004"/>
    <n v="0"/>
  </r>
  <r>
    <x v="16"/>
    <x v="16"/>
    <x v="179"/>
    <x v="3"/>
    <x v="1"/>
    <x v="0"/>
    <x v="7"/>
    <x v="596"/>
    <x v="687"/>
    <x v="3323"/>
    <x v="38431"/>
    <x v="0"/>
    <n v="70"/>
    <n v="4.4000000000000004"/>
    <n v="0"/>
  </r>
  <r>
    <x v="16"/>
    <x v="16"/>
    <x v="178"/>
    <x v="4"/>
    <x v="1"/>
    <x v="0"/>
    <x v="29"/>
    <x v="596"/>
    <x v="687"/>
    <x v="1355"/>
    <x v="38432"/>
    <x v="1"/>
    <n v="330"/>
    <n v="4.4000000000000004"/>
    <n v="0"/>
  </r>
  <r>
    <x v="16"/>
    <x v="16"/>
    <x v="25"/>
    <x v="5"/>
    <x v="5"/>
    <x v="0"/>
    <x v="21"/>
    <x v="596"/>
    <x v="687"/>
    <x v="1355"/>
    <x v="38433"/>
    <x v="1"/>
    <n v="160"/>
    <n v="4.4000000000000004"/>
    <n v="0"/>
  </r>
  <r>
    <x v="16"/>
    <x v="16"/>
    <x v="35"/>
    <x v="4"/>
    <x v="7"/>
    <x v="1"/>
    <x v="23"/>
    <x v="596"/>
    <x v="687"/>
    <x v="1355"/>
    <x v="38434"/>
    <x v="1"/>
    <n v="160"/>
    <n v="4.4000000000000004"/>
    <n v="0"/>
  </r>
  <r>
    <x v="16"/>
    <x v="16"/>
    <x v="90"/>
    <x v="6"/>
    <x v="7"/>
    <x v="1"/>
    <x v="31"/>
    <x v="596"/>
    <x v="687"/>
    <x v="1355"/>
    <x v="38435"/>
    <x v="1"/>
    <n v="200"/>
    <n v="4.4000000000000004"/>
    <n v="0"/>
  </r>
  <r>
    <x v="16"/>
    <x v="16"/>
    <x v="123"/>
    <x v="1"/>
    <x v="4"/>
    <x v="2"/>
    <x v="11"/>
    <x v="596"/>
    <x v="687"/>
    <x v="3324"/>
    <x v="6368"/>
    <x v="0"/>
    <n v="80"/>
    <n v="4.4000000000000004"/>
    <n v="0"/>
  </r>
  <r>
    <x v="16"/>
    <x v="16"/>
    <x v="72"/>
    <x v="1"/>
    <x v="4"/>
    <x v="2"/>
    <x v="5"/>
    <x v="596"/>
    <x v="687"/>
    <x v="3324"/>
    <x v="94"/>
    <x v="0"/>
    <n v="120"/>
    <n v="4.4000000000000004"/>
    <n v="0"/>
  </r>
  <r>
    <x v="16"/>
    <x v="16"/>
    <x v="215"/>
    <x v="3"/>
    <x v="4"/>
    <x v="2"/>
    <x v="8"/>
    <x v="596"/>
    <x v="687"/>
    <x v="3324"/>
    <x v="9"/>
    <x v="0"/>
    <n v="250"/>
    <n v="4.4000000000000004"/>
    <n v="0"/>
  </r>
  <r>
    <x v="16"/>
    <x v="16"/>
    <x v="236"/>
    <x v="6"/>
    <x v="3"/>
    <x v="1"/>
    <x v="26"/>
    <x v="597"/>
    <x v="688"/>
    <x v="1"/>
    <x v="8481"/>
    <x v="0"/>
    <n v="199"/>
    <n v="4.4000000000000004"/>
    <n v="0"/>
  </r>
  <r>
    <x v="16"/>
    <x v="16"/>
    <x v="56"/>
    <x v="3"/>
    <x v="3"/>
    <x v="1"/>
    <x v="12"/>
    <x v="597"/>
    <x v="688"/>
    <x v="1"/>
    <x v="2863"/>
    <x v="0"/>
    <n v="249"/>
    <n v="4.4000000000000004"/>
    <n v="0"/>
  </r>
  <r>
    <x v="16"/>
    <x v="16"/>
    <x v="25"/>
    <x v="5"/>
    <x v="5"/>
    <x v="0"/>
    <x v="21"/>
    <x v="597"/>
    <x v="688"/>
    <x v="1"/>
    <x v="333"/>
    <x v="0"/>
    <n v="249"/>
    <n v="4.4000000000000004"/>
    <n v="0"/>
  </r>
  <r>
    <x v="16"/>
    <x v="16"/>
    <x v="167"/>
    <x v="3"/>
    <x v="2"/>
    <x v="1"/>
    <x v="28"/>
    <x v="597"/>
    <x v="688"/>
    <x v="1"/>
    <x v="32650"/>
    <x v="0"/>
    <n v="160"/>
    <n v="4.4000000000000004"/>
    <n v="0"/>
  </r>
  <r>
    <x v="16"/>
    <x v="16"/>
    <x v="154"/>
    <x v="3"/>
    <x v="5"/>
    <x v="0"/>
    <x v="21"/>
    <x v="597"/>
    <x v="688"/>
    <x v="1"/>
    <x v="38436"/>
    <x v="0"/>
    <n v="149"/>
    <n v="4.4000000000000004"/>
    <n v="0"/>
  </r>
  <r>
    <x v="16"/>
    <x v="16"/>
    <x v="147"/>
    <x v="6"/>
    <x v="1"/>
    <x v="0"/>
    <x v="7"/>
    <x v="597"/>
    <x v="688"/>
    <x v="37"/>
    <x v="8481"/>
    <x v="0"/>
    <n v="199"/>
    <n v="4.4000000000000004"/>
    <n v="0"/>
  </r>
  <r>
    <x v="16"/>
    <x v="16"/>
    <x v="123"/>
    <x v="1"/>
    <x v="4"/>
    <x v="2"/>
    <x v="11"/>
    <x v="597"/>
    <x v="688"/>
    <x v="37"/>
    <x v="2863"/>
    <x v="0"/>
    <n v="249"/>
    <n v="4.4000000000000004"/>
    <n v="0"/>
  </r>
  <r>
    <x v="16"/>
    <x v="16"/>
    <x v="97"/>
    <x v="4"/>
    <x v="5"/>
    <x v="0"/>
    <x v="15"/>
    <x v="597"/>
    <x v="688"/>
    <x v="37"/>
    <x v="333"/>
    <x v="0"/>
    <n v="249"/>
    <n v="4.4000000000000004"/>
    <n v="0"/>
  </r>
  <r>
    <x v="16"/>
    <x v="16"/>
    <x v="143"/>
    <x v="4"/>
    <x v="2"/>
    <x v="1"/>
    <x v="18"/>
    <x v="597"/>
    <x v="688"/>
    <x v="37"/>
    <x v="32650"/>
    <x v="0"/>
    <n v="160"/>
    <n v="4.4000000000000004"/>
    <n v="0"/>
  </r>
  <r>
    <x v="16"/>
    <x v="16"/>
    <x v="118"/>
    <x v="1"/>
    <x v="5"/>
    <x v="0"/>
    <x v="33"/>
    <x v="597"/>
    <x v="688"/>
    <x v="3325"/>
    <x v="38437"/>
    <x v="0"/>
    <n v="210"/>
    <n v="4.4000000000000004"/>
    <n v="0"/>
  </r>
  <r>
    <x v="16"/>
    <x v="16"/>
    <x v="225"/>
    <x v="4"/>
    <x v="3"/>
    <x v="1"/>
    <x v="12"/>
    <x v="597"/>
    <x v="688"/>
    <x v="3325"/>
    <x v="38438"/>
    <x v="0"/>
    <n v="330"/>
    <n v="4.4000000000000004"/>
    <n v="0"/>
  </r>
  <r>
    <x v="16"/>
    <x v="16"/>
    <x v="4"/>
    <x v="1"/>
    <x v="3"/>
    <x v="1"/>
    <x v="4"/>
    <x v="597"/>
    <x v="688"/>
    <x v="3325"/>
    <x v="38439"/>
    <x v="0"/>
    <n v="300"/>
    <n v="4.4000000000000004"/>
    <n v="0"/>
  </r>
  <r>
    <x v="16"/>
    <x v="16"/>
    <x v="102"/>
    <x v="0"/>
    <x v="7"/>
    <x v="1"/>
    <x v="20"/>
    <x v="597"/>
    <x v="688"/>
    <x v="3325"/>
    <x v="38440"/>
    <x v="0"/>
    <n v="199"/>
    <n v="4.4000000000000004"/>
    <n v="0"/>
  </r>
  <r>
    <x v="16"/>
    <x v="16"/>
    <x v="145"/>
    <x v="2"/>
    <x v="0"/>
    <x v="0"/>
    <x v="14"/>
    <x v="597"/>
    <x v="688"/>
    <x v="3325"/>
    <x v="38441"/>
    <x v="0"/>
    <n v="319"/>
    <n v="4.4000000000000004"/>
    <n v="0"/>
  </r>
  <r>
    <x v="16"/>
    <x v="16"/>
    <x v="164"/>
    <x v="5"/>
    <x v="2"/>
    <x v="1"/>
    <x v="28"/>
    <x v="597"/>
    <x v="688"/>
    <x v="30"/>
    <x v="38442"/>
    <x v="0"/>
    <n v="79"/>
    <n v="4.4000000000000004"/>
    <n v="0"/>
  </r>
  <r>
    <x v="16"/>
    <x v="16"/>
    <x v="160"/>
    <x v="6"/>
    <x v="1"/>
    <x v="0"/>
    <x v="13"/>
    <x v="597"/>
    <x v="688"/>
    <x v="30"/>
    <x v="9357"/>
    <x v="0"/>
    <n v="179"/>
    <n v="4.4000000000000004"/>
    <n v="0"/>
  </r>
  <r>
    <x v="16"/>
    <x v="16"/>
    <x v="164"/>
    <x v="5"/>
    <x v="2"/>
    <x v="1"/>
    <x v="28"/>
    <x v="597"/>
    <x v="688"/>
    <x v="30"/>
    <x v="38436"/>
    <x v="0"/>
    <n v="149"/>
    <n v="4.4000000000000004"/>
    <n v="0"/>
  </r>
  <r>
    <x v="16"/>
    <x v="16"/>
    <x v="181"/>
    <x v="6"/>
    <x v="6"/>
    <x v="2"/>
    <x v="27"/>
    <x v="597"/>
    <x v="688"/>
    <x v="362"/>
    <x v="38443"/>
    <x v="0"/>
    <n v="175"/>
    <n v="4.4000000000000004"/>
    <n v="0"/>
  </r>
  <r>
    <x v="16"/>
    <x v="16"/>
    <x v="3"/>
    <x v="1"/>
    <x v="1"/>
    <x v="0"/>
    <x v="3"/>
    <x v="598"/>
    <x v="689"/>
    <x v="43"/>
    <x v="38444"/>
    <x v="0"/>
    <n v="840"/>
    <n v="4.4000000000000004"/>
    <n v="0"/>
  </r>
  <r>
    <x v="16"/>
    <x v="16"/>
    <x v="49"/>
    <x v="5"/>
    <x v="2"/>
    <x v="1"/>
    <x v="2"/>
    <x v="598"/>
    <x v="689"/>
    <x v="43"/>
    <x v="38445"/>
    <x v="0"/>
    <n v="430"/>
    <n v="4.4000000000000004"/>
    <n v="0"/>
  </r>
  <r>
    <x v="16"/>
    <x v="16"/>
    <x v="57"/>
    <x v="2"/>
    <x v="1"/>
    <x v="0"/>
    <x v="1"/>
    <x v="598"/>
    <x v="689"/>
    <x v="43"/>
    <x v="38446"/>
    <x v="0"/>
    <n v="470"/>
    <n v="4.4000000000000004"/>
    <n v="0"/>
  </r>
  <r>
    <x v="16"/>
    <x v="16"/>
    <x v="142"/>
    <x v="1"/>
    <x v="6"/>
    <x v="2"/>
    <x v="27"/>
    <x v="598"/>
    <x v="689"/>
    <x v="43"/>
    <x v="38447"/>
    <x v="0"/>
    <n v="670"/>
    <n v="4.4000000000000004"/>
    <n v="0"/>
  </r>
  <r>
    <x v="16"/>
    <x v="16"/>
    <x v="55"/>
    <x v="6"/>
    <x v="3"/>
    <x v="1"/>
    <x v="1"/>
    <x v="598"/>
    <x v="689"/>
    <x v="43"/>
    <x v="38448"/>
    <x v="0"/>
    <n v="650"/>
    <n v="4.4000000000000004"/>
    <n v="0"/>
  </r>
  <r>
    <x v="16"/>
    <x v="16"/>
    <x v="203"/>
    <x v="4"/>
    <x v="1"/>
    <x v="0"/>
    <x v="1"/>
    <x v="598"/>
    <x v="689"/>
    <x v="43"/>
    <x v="38449"/>
    <x v="0"/>
    <n v="399"/>
    <n v="4.4000000000000004"/>
    <n v="0"/>
  </r>
  <r>
    <x v="16"/>
    <x v="16"/>
    <x v="182"/>
    <x v="5"/>
    <x v="1"/>
    <x v="0"/>
    <x v="3"/>
    <x v="598"/>
    <x v="689"/>
    <x v="43"/>
    <x v="38450"/>
    <x v="0"/>
    <n v="495"/>
    <n v="4.4000000000000004"/>
    <n v="0"/>
  </r>
  <r>
    <x v="16"/>
    <x v="16"/>
    <x v="228"/>
    <x v="5"/>
    <x v="3"/>
    <x v="1"/>
    <x v="4"/>
    <x v="598"/>
    <x v="689"/>
    <x v="43"/>
    <x v="38451"/>
    <x v="0"/>
    <n v="530"/>
    <n v="4.4000000000000004"/>
    <n v="0"/>
  </r>
  <r>
    <x v="16"/>
    <x v="16"/>
    <x v="36"/>
    <x v="1"/>
    <x v="0"/>
    <x v="0"/>
    <x v="24"/>
    <x v="598"/>
    <x v="689"/>
    <x v="43"/>
    <x v="38452"/>
    <x v="0"/>
    <n v="530"/>
    <n v="4.4000000000000004"/>
    <n v="0"/>
  </r>
  <r>
    <x v="16"/>
    <x v="16"/>
    <x v="143"/>
    <x v="4"/>
    <x v="2"/>
    <x v="1"/>
    <x v="18"/>
    <x v="598"/>
    <x v="689"/>
    <x v="1784"/>
    <x v="38453"/>
    <x v="1"/>
    <n v="580"/>
    <n v="4.4000000000000004"/>
    <n v="0"/>
  </r>
  <r>
    <x v="16"/>
    <x v="16"/>
    <x v="193"/>
    <x v="5"/>
    <x v="7"/>
    <x v="1"/>
    <x v="35"/>
    <x v="598"/>
    <x v="689"/>
    <x v="1784"/>
    <x v="38454"/>
    <x v="1"/>
    <n v="430"/>
    <n v="4.4000000000000004"/>
    <n v="0"/>
  </r>
  <r>
    <x v="16"/>
    <x v="16"/>
    <x v="132"/>
    <x v="2"/>
    <x v="7"/>
    <x v="1"/>
    <x v="20"/>
    <x v="598"/>
    <x v="689"/>
    <x v="1784"/>
    <x v="38455"/>
    <x v="1"/>
    <n v="550"/>
    <n v="4.4000000000000004"/>
    <n v="0"/>
  </r>
  <r>
    <x v="16"/>
    <x v="16"/>
    <x v="211"/>
    <x v="0"/>
    <x v="5"/>
    <x v="0"/>
    <x v="33"/>
    <x v="598"/>
    <x v="689"/>
    <x v="1784"/>
    <x v="38456"/>
    <x v="1"/>
    <n v="470"/>
    <n v="4.4000000000000004"/>
    <n v="0"/>
  </r>
  <r>
    <x v="16"/>
    <x v="16"/>
    <x v="83"/>
    <x v="4"/>
    <x v="6"/>
    <x v="2"/>
    <x v="8"/>
    <x v="598"/>
    <x v="689"/>
    <x v="1784"/>
    <x v="38457"/>
    <x v="1"/>
    <n v="500"/>
    <n v="4.4000000000000004"/>
    <n v="0"/>
  </r>
  <r>
    <x v="16"/>
    <x v="16"/>
    <x v="178"/>
    <x v="4"/>
    <x v="1"/>
    <x v="0"/>
    <x v="29"/>
    <x v="598"/>
    <x v="689"/>
    <x v="1784"/>
    <x v="38458"/>
    <x v="1"/>
    <n v="550"/>
    <n v="4.4000000000000004"/>
    <n v="0"/>
  </r>
  <r>
    <x v="16"/>
    <x v="16"/>
    <x v="43"/>
    <x v="6"/>
    <x v="7"/>
    <x v="1"/>
    <x v="23"/>
    <x v="598"/>
    <x v="689"/>
    <x v="3326"/>
    <x v="38459"/>
    <x v="0"/>
    <n v="300"/>
    <n v="4.4000000000000004"/>
    <n v="0"/>
  </r>
  <r>
    <x v="16"/>
    <x v="16"/>
    <x v="53"/>
    <x v="5"/>
    <x v="6"/>
    <x v="2"/>
    <x v="19"/>
    <x v="598"/>
    <x v="689"/>
    <x v="3326"/>
    <x v="38460"/>
    <x v="0"/>
    <n v="600"/>
    <n v="4.4000000000000004"/>
    <n v="0"/>
  </r>
  <r>
    <x v="16"/>
    <x v="16"/>
    <x v="59"/>
    <x v="4"/>
    <x v="4"/>
    <x v="2"/>
    <x v="30"/>
    <x v="598"/>
    <x v="689"/>
    <x v="3326"/>
    <x v="38461"/>
    <x v="0"/>
    <n v="600"/>
    <n v="4.4000000000000004"/>
    <n v="0"/>
  </r>
  <r>
    <x v="16"/>
    <x v="16"/>
    <x v="14"/>
    <x v="0"/>
    <x v="1"/>
    <x v="0"/>
    <x v="7"/>
    <x v="598"/>
    <x v="689"/>
    <x v="2914"/>
    <x v="38462"/>
    <x v="0"/>
    <n v="500"/>
    <n v="4.4000000000000004"/>
    <n v="0"/>
  </r>
  <r>
    <x v="16"/>
    <x v="16"/>
    <x v="189"/>
    <x v="5"/>
    <x v="2"/>
    <x v="1"/>
    <x v="6"/>
    <x v="598"/>
    <x v="689"/>
    <x v="2914"/>
    <x v="38463"/>
    <x v="0"/>
    <n v="500"/>
    <n v="4.4000000000000004"/>
    <n v="0"/>
  </r>
  <r>
    <x v="16"/>
    <x v="16"/>
    <x v="39"/>
    <x v="2"/>
    <x v="4"/>
    <x v="2"/>
    <x v="5"/>
    <x v="598"/>
    <x v="689"/>
    <x v="2914"/>
    <x v="38464"/>
    <x v="0"/>
    <n v="390"/>
    <n v="4.4000000000000004"/>
    <n v="0"/>
  </r>
  <r>
    <x v="16"/>
    <x v="16"/>
    <x v="76"/>
    <x v="2"/>
    <x v="0"/>
    <x v="0"/>
    <x v="22"/>
    <x v="598"/>
    <x v="689"/>
    <x v="2914"/>
    <x v="38465"/>
    <x v="0"/>
    <n v="450"/>
    <n v="4.4000000000000004"/>
    <n v="0"/>
  </r>
  <r>
    <x v="16"/>
    <x v="16"/>
    <x v="173"/>
    <x v="6"/>
    <x v="0"/>
    <x v="0"/>
    <x v="14"/>
    <x v="9"/>
    <x v="690"/>
    <x v="1"/>
    <x v="501"/>
    <x v="0"/>
    <n v="169"/>
    <n v="4.3"/>
    <n v="876"/>
  </r>
  <r>
    <x v="16"/>
    <x v="16"/>
    <x v="108"/>
    <x v="0"/>
    <x v="4"/>
    <x v="2"/>
    <x v="11"/>
    <x v="9"/>
    <x v="690"/>
    <x v="1"/>
    <x v="502"/>
    <x v="1"/>
    <n v="259"/>
    <n v="4.0999999999999996"/>
    <n v="268"/>
  </r>
  <r>
    <x v="16"/>
    <x v="16"/>
    <x v="61"/>
    <x v="2"/>
    <x v="2"/>
    <x v="1"/>
    <x v="28"/>
    <x v="9"/>
    <x v="690"/>
    <x v="1"/>
    <x v="503"/>
    <x v="0"/>
    <n v="319"/>
    <n v="3.9"/>
    <n v="243"/>
  </r>
  <r>
    <x v="16"/>
    <x v="16"/>
    <x v="20"/>
    <x v="5"/>
    <x v="7"/>
    <x v="1"/>
    <x v="17"/>
    <x v="9"/>
    <x v="690"/>
    <x v="1"/>
    <x v="504"/>
    <x v="0"/>
    <n v="319"/>
    <n v="4.9000000000000004"/>
    <n v="58"/>
  </r>
  <r>
    <x v="16"/>
    <x v="16"/>
    <x v="115"/>
    <x v="4"/>
    <x v="6"/>
    <x v="2"/>
    <x v="32"/>
    <x v="9"/>
    <x v="690"/>
    <x v="1"/>
    <x v="505"/>
    <x v="1"/>
    <n v="379"/>
    <n v="2.4"/>
    <n v="59"/>
  </r>
  <r>
    <x v="16"/>
    <x v="16"/>
    <x v="22"/>
    <x v="0"/>
    <x v="6"/>
    <x v="2"/>
    <x v="19"/>
    <x v="9"/>
    <x v="690"/>
    <x v="1"/>
    <x v="506"/>
    <x v="1"/>
    <n v="259"/>
    <n v="4.4000000000000004"/>
    <n v="634"/>
  </r>
  <r>
    <x v="16"/>
    <x v="16"/>
    <x v="37"/>
    <x v="4"/>
    <x v="6"/>
    <x v="2"/>
    <x v="9"/>
    <x v="9"/>
    <x v="690"/>
    <x v="1"/>
    <x v="507"/>
    <x v="1"/>
    <n v="379"/>
    <n v="4.4000000000000004"/>
    <n v="39"/>
  </r>
  <r>
    <x v="16"/>
    <x v="16"/>
    <x v="210"/>
    <x v="4"/>
    <x v="2"/>
    <x v="1"/>
    <x v="28"/>
    <x v="9"/>
    <x v="690"/>
    <x v="1"/>
    <x v="508"/>
    <x v="1"/>
    <n v="409"/>
    <n v="4.4000000000000004"/>
    <n v="222"/>
  </r>
  <r>
    <x v="16"/>
    <x v="16"/>
    <x v="229"/>
    <x v="2"/>
    <x v="3"/>
    <x v="1"/>
    <x v="10"/>
    <x v="9"/>
    <x v="690"/>
    <x v="1"/>
    <x v="509"/>
    <x v="1"/>
    <n v="409"/>
    <n v="4.5999999999999996"/>
    <n v="229"/>
  </r>
  <r>
    <x v="16"/>
    <x v="16"/>
    <x v="1"/>
    <x v="1"/>
    <x v="1"/>
    <x v="0"/>
    <x v="1"/>
    <x v="9"/>
    <x v="690"/>
    <x v="1"/>
    <x v="8035"/>
    <x v="0"/>
    <n v="218"/>
    <n v="5"/>
    <n v="4"/>
  </r>
  <r>
    <x v="16"/>
    <x v="16"/>
    <x v="96"/>
    <x v="4"/>
    <x v="5"/>
    <x v="0"/>
    <x v="21"/>
    <x v="9"/>
    <x v="690"/>
    <x v="1"/>
    <x v="8034"/>
    <x v="1"/>
    <n v="318"/>
    <n v="4.5"/>
    <n v="987"/>
  </r>
  <r>
    <x v="16"/>
    <x v="16"/>
    <x v="149"/>
    <x v="5"/>
    <x v="4"/>
    <x v="2"/>
    <x v="0"/>
    <x v="9"/>
    <x v="690"/>
    <x v="1"/>
    <x v="510"/>
    <x v="0"/>
    <n v="109"/>
    <n v="4.4000000000000004"/>
    <n v="245"/>
  </r>
  <r>
    <x v="16"/>
    <x v="16"/>
    <x v="153"/>
    <x v="3"/>
    <x v="5"/>
    <x v="0"/>
    <x v="16"/>
    <x v="9"/>
    <x v="690"/>
    <x v="1"/>
    <x v="512"/>
    <x v="0"/>
    <n v="189"/>
    <n v="4.5"/>
    <n v="85"/>
  </r>
  <r>
    <x v="16"/>
    <x v="16"/>
    <x v="63"/>
    <x v="4"/>
    <x v="4"/>
    <x v="2"/>
    <x v="11"/>
    <x v="9"/>
    <x v="690"/>
    <x v="1"/>
    <x v="513"/>
    <x v="1"/>
    <n v="159"/>
    <n v="4.9000000000000004"/>
    <n v="16"/>
  </r>
  <r>
    <x v="16"/>
    <x v="16"/>
    <x v="199"/>
    <x v="6"/>
    <x v="2"/>
    <x v="1"/>
    <x v="6"/>
    <x v="9"/>
    <x v="690"/>
    <x v="1"/>
    <x v="514"/>
    <x v="1"/>
    <n v="179"/>
    <n v="4.5"/>
    <n v="74"/>
  </r>
  <r>
    <x v="16"/>
    <x v="16"/>
    <x v="181"/>
    <x v="6"/>
    <x v="6"/>
    <x v="2"/>
    <x v="27"/>
    <x v="9"/>
    <x v="690"/>
    <x v="1"/>
    <x v="516"/>
    <x v="1"/>
    <n v="749"/>
    <n v="4"/>
    <n v="5"/>
  </r>
  <r>
    <x v="16"/>
    <x v="16"/>
    <x v="80"/>
    <x v="6"/>
    <x v="7"/>
    <x v="1"/>
    <x v="17"/>
    <x v="9"/>
    <x v="690"/>
    <x v="1"/>
    <x v="519"/>
    <x v="0"/>
    <n v="109"/>
    <n v="4.0999999999999996"/>
    <n v="17"/>
  </r>
  <r>
    <x v="16"/>
    <x v="16"/>
    <x v="78"/>
    <x v="5"/>
    <x v="6"/>
    <x v="2"/>
    <x v="32"/>
    <x v="9"/>
    <x v="690"/>
    <x v="1"/>
    <x v="520"/>
    <x v="1"/>
    <n v="209"/>
    <n v="4.0999999999999996"/>
    <n v="2"/>
  </r>
  <r>
    <x v="16"/>
    <x v="16"/>
    <x v="142"/>
    <x v="1"/>
    <x v="6"/>
    <x v="2"/>
    <x v="27"/>
    <x v="9"/>
    <x v="690"/>
    <x v="1"/>
    <x v="2926"/>
    <x v="0"/>
    <n v="109"/>
    <n v="4.0999999999999996"/>
    <n v="1"/>
  </r>
  <r>
    <x v="16"/>
    <x v="16"/>
    <x v="4"/>
    <x v="1"/>
    <x v="3"/>
    <x v="1"/>
    <x v="4"/>
    <x v="9"/>
    <x v="690"/>
    <x v="1"/>
    <x v="4318"/>
    <x v="0"/>
    <n v="129"/>
    <n v="4.5999999999999996"/>
    <n v="875"/>
  </r>
  <r>
    <x v="16"/>
    <x v="16"/>
    <x v="30"/>
    <x v="1"/>
    <x v="7"/>
    <x v="1"/>
    <x v="23"/>
    <x v="9"/>
    <x v="690"/>
    <x v="761"/>
    <x v="8036"/>
    <x v="1"/>
    <n v="409"/>
    <n v="4.4000000000000004"/>
    <n v="0"/>
  </r>
  <r>
    <x v="16"/>
    <x v="16"/>
    <x v="24"/>
    <x v="4"/>
    <x v="7"/>
    <x v="1"/>
    <x v="20"/>
    <x v="9"/>
    <x v="690"/>
    <x v="761"/>
    <x v="8037"/>
    <x v="1"/>
    <n v="699"/>
    <n v="4.4000000000000004"/>
    <n v="0"/>
  </r>
  <r>
    <x v="16"/>
    <x v="16"/>
    <x v="36"/>
    <x v="1"/>
    <x v="0"/>
    <x v="0"/>
    <x v="24"/>
    <x v="9"/>
    <x v="690"/>
    <x v="761"/>
    <x v="8038"/>
    <x v="1"/>
    <n v="949"/>
    <n v="4.4000000000000004"/>
    <n v="0"/>
  </r>
  <r>
    <x v="16"/>
    <x v="16"/>
    <x v="13"/>
    <x v="5"/>
    <x v="3"/>
    <x v="1"/>
    <x v="12"/>
    <x v="9"/>
    <x v="690"/>
    <x v="761"/>
    <x v="8039"/>
    <x v="0"/>
    <n v="639"/>
    <n v="4.4000000000000004"/>
    <n v="0"/>
  </r>
  <r>
    <x v="16"/>
    <x v="16"/>
    <x v="167"/>
    <x v="3"/>
    <x v="2"/>
    <x v="1"/>
    <x v="28"/>
    <x v="9"/>
    <x v="690"/>
    <x v="761"/>
    <x v="8040"/>
    <x v="0"/>
    <n v="849"/>
    <n v="4.4000000000000004"/>
    <n v="0"/>
  </r>
  <r>
    <x v="16"/>
    <x v="16"/>
    <x v="201"/>
    <x v="5"/>
    <x v="6"/>
    <x v="2"/>
    <x v="27"/>
    <x v="9"/>
    <x v="690"/>
    <x v="761"/>
    <x v="8041"/>
    <x v="1"/>
    <n v="699"/>
    <n v="4.4000000000000004"/>
    <n v="0"/>
  </r>
  <r>
    <x v="16"/>
    <x v="16"/>
    <x v="170"/>
    <x v="2"/>
    <x v="4"/>
    <x v="2"/>
    <x v="30"/>
    <x v="9"/>
    <x v="690"/>
    <x v="761"/>
    <x v="8042"/>
    <x v="1"/>
    <n v="409"/>
    <n v="4.4000000000000004"/>
    <n v="0"/>
  </r>
  <r>
    <x v="16"/>
    <x v="16"/>
    <x v="63"/>
    <x v="4"/>
    <x v="4"/>
    <x v="2"/>
    <x v="11"/>
    <x v="9"/>
    <x v="690"/>
    <x v="761"/>
    <x v="8043"/>
    <x v="1"/>
    <n v="949"/>
    <n v="4.4000000000000004"/>
    <n v="0"/>
  </r>
  <r>
    <x v="16"/>
    <x v="16"/>
    <x v="108"/>
    <x v="0"/>
    <x v="4"/>
    <x v="2"/>
    <x v="11"/>
    <x v="9"/>
    <x v="690"/>
    <x v="761"/>
    <x v="8044"/>
    <x v="0"/>
    <n v="639"/>
    <n v="4.4000000000000004"/>
    <n v="0"/>
  </r>
  <r>
    <x v="16"/>
    <x v="16"/>
    <x v="199"/>
    <x v="6"/>
    <x v="2"/>
    <x v="1"/>
    <x v="6"/>
    <x v="9"/>
    <x v="690"/>
    <x v="761"/>
    <x v="8045"/>
    <x v="0"/>
    <n v="379"/>
    <n v="4.4000000000000004"/>
    <n v="0"/>
  </r>
  <r>
    <x v="16"/>
    <x v="16"/>
    <x v="0"/>
    <x v="0"/>
    <x v="0"/>
    <x v="0"/>
    <x v="0"/>
    <x v="9"/>
    <x v="690"/>
    <x v="761"/>
    <x v="8046"/>
    <x v="0"/>
    <n v="849"/>
    <n v="4.4000000000000004"/>
    <n v="0"/>
  </r>
  <r>
    <x v="16"/>
    <x v="16"/>
    <x v="196"/>
    <x v="0"/>
    <x v="2"/>
    <x v="1"/>
    <x v="35"/>
    <x v="9"/>
    <x v="690"/>
    <x v="51"/>
    <x v="8047"/>
    <x v="0"/>
    <n v="219"/>
    <n v="4"/>
    <n v="21"/>
  </r>
  <r>
    <x v="16"/>
    <x v="16"/>
    <x v="32"/>
    <x v="0"/>
    <x v="3"/>
    <x v="1"/>
    <x v="1"/>
    <x v="9"/>
    <x v="690"/>
    <x v="51"/>
    <x v="521"/>
    <x v="0"/>
    <n v="219"/>
    <n v="4.5"/>
    <n v="19"/>
  </r>
  <r>
    <x v="16"/>
    <x v="16"/>
    <x v="56"/>
    <x v="3"/>
    <x v="3"/>
    <x v="1"/>
    <x v="12"/>
    <x v="9"/>
    <x v="690"/>
    <x v="51"/>
    <x v="522"/>
    <x v="0"/>
    <n v="319"/>
    <n v="3.6"/>
    <n v="19"/>
  </r>
  <r>
    <x v="16"/>
    <x v="16"/>
    <x v="218"/>
    <x v="3"/>
    <x v="7"/>
    <x v="1"/>
    <x v="23"/>
    <x v="9"/>
    <x v="690"/>
    <x v="51"/>
    <x v="523"/>
    <x v="1"/>
    <n v="319"/>
    <n v="4.4000000000000004"/>
    <n v="19"/>
  </r>
  <r>
    <x v="16"/>
    <x v="16"/>
    <x v="144"/>
    <x v="1"/>
    <x v="4"/>
    <x v="2"/>
    <x v="30"/>
    <x v="9"/>
    <x v="690"/>
    <x v="51"/>
    <x v="524"/>
    <x v="1"/>
    <n v="379"/>
    <n v="4.5999999999999996"/>
    <n v="14"/>
  </r>
  <r>
    <x v="16"/>
    <x v="16"/>
    <x v="59"/>
    <x v="4"/>
    <x v="4"/>
    <x v="2"/>
    <x v="30"/>
    <x v="9"/>
    <x v="690"/>
    <x v="51"/>
    <x v="525"/>
    <x v="0"/>
    <n v="379"/>
    <n v="2.9"/>
    <n v="5"/>
  </r>
  <r>
    <x v="16"/>
    <x v="16"/>
    <x v="78"/>
    <x v="5"/>
    <x v="6"/>
    <x v="2"/>
    <x v="32"/>
    <x v="9"/>
    <x v="690"/>
    <x v="51"/>
    <x v="501"/>
    <x v="0"/>
    <n v="169"/>
    <n v="4.3"/>
    <n v="876"/>
  </r>
  <r>
    <x v="16"/>
    <x v="16"/>
    <x v="236"/>
    <x v="6"/>
    <x v="3"/>
    <x v="1"/>
    <x v="26"/>
    <x v="9"/>
    <x v="690"/>
    <x v="51"/>
    <x v="526"/>
    <x v="0"/>
    <n v="219"/>
    <n v="4.4000000000000004"/>
    <n v="434"/>
  </r>
  <r>
    <x v="16"/>
    <x v="16"/>
    <x v="126"/>
    <x v="4"/>
    <x v="6"/>
    <x v="2"/>
    <x v="19"/>
    <x v="9"/>
    <x v="690"/>
    <x v="51"/>
    <x v="502"/>
    <x v="1"/>
    <n v="259"/>
    <n v="4.0999999999999996"/>
    <n v="268"/>
  </r>
  <r>
    <x v="16"/>
    <x v="16"/>
    <x v="138"/>
    <x v="1"/>
    <x v="5"/>
    <x v="0"/>
    <x v="21"/>
    <x v="9"/>
    <x v="690"/>
    <x v="51"/>
    <x v="527"/>
    <x v="0"/>
    <n v="259"/>
    <n v="3.9"/>
    <n v="82"/>
  </r>
  <r>
    <x v="16"/>
    <x v="16"/>
    <x v="39"/>
    <x v="2"/>
    <x v="4"/>
    <x v="2"/>
    <x v="5"/>
    <x v="9"/>
    <x v="690"/>
    <x v="51"/>
    <x v="503"/>
    <x v="0"/>
    <n v="319"/>
    <n v="3.9"/>
    <n v="243"/>
  </r>
  <r>
    <x v="16"/>
    <x v="16"/>
    <x v="132"/>
    <x v="2"/>
    <x v="7"/>
    <x v="1"/>
    <x v="20"/>
    <x v="9"/>
    <x v="690"/>
    <x v="51"/>
    <x v="504"/>
    <x v="0"/>
    <n v="319"/>
    <n v="4.9000000000000004"/>
    <n v="58"/>
  </r>
  <r>
    <x v="16"/>
    <x v="16"/>
    <x v="199"/>
    <x v="6"/>
    <x v="2"/>
    <x v="1"/>
    <x v="6"/>
    <x v="9"/>
    <x v="690"/>
    <x v="51"/>
    <x v="505"/>
    <x v="1"/>
    <n v="379"/>
    <n v="2.4"/>
    <n v="59"/>
  </r>
  <r>
    <x v="16"/>
    <x v="16"/>
    <x v="180"/>
    <x v="3"/>
    <x v="6"/>
    <x v="2"/>
    <x v="19"/>
    <x v="9"/>
    <x v="690"/>
    <x v="51"/>
    <x v="528"/>
    <x v="0"/>
    <n v="169"/>
    <n v="4.3"/>
    <n v="0"/>
  </r>
  <r>
    <x v="16"/>
    <x v="16"/>
    <x v="73"/>
    <x v="6"/>
    <x v="5"/>
    <x v="0"/>
    <x v="16"/>
    <x v="9"/>
    <x v="690"/>
    <x v="52"/>
    <x v="529"/>
    <x v="0"/>
    <n v="289"/>
    <n v="4.5"/>
    <n v="8"/>
  </r>
  <r>
    <x v="16"/>
    <x v="16"/>
    <x v="81"/>
    <x v="5"/>
    <x v="4"/>
    <x v="2"/>
    <x v="30"/>
    <x v="9"/>
    <x v="690"/>
    <x v="52"/>
    <x v="530"/>
    <x v="0"/>
    <n v="319"/>
    <n v="4.5"/>
    <n v="26"/>
  </r>
  <r>
    <x v="16"/>
    <x v="16"/>
    <x v="119"/>
    <x v="6"/>
    <x v="2"/>
    <x v="1"/>
    <x v="35"/>
    <x v="9"/>
    <x v="690"/>
    <x v="52"/>
    <x v="531"/>
    <x v="1"/>
    <n v="319"/>
    <n v="4.5999999999999996"/>
    <n v="25"/>
  </r>
  <r>
    <x v="16"/>
    <x v="16"/>
    <x v="216"/>
    <x v="3"/>
    <x v="5"/>
    <x v="0"/>
    <x v="15"/>
    <x v="9"/>
    <x v="690"/>
    <x v="52"/>
    <x v="532"/>
    <x v="0"/>
    <n v="409"/>
    <n v="4.8"/>
    <n v="8"/>
  </r>
  <r>
    <x v="16"/>
    <x v="16"/>
    <x v="79"/>
    <x v="5"/>
    <x v="1"/>
    <x v="0"/>
    <x v="1"/>
    <x v="9"/>
    <x v="690"/>
    <x v="52"/>
    <x v="506"/>
    <x v="1"/>
    <n v="259"/>
    <n v="4.4000000000000004"/>
    <n v="634"/>
  </r>
  <r>
    <x v="16"/>
    <x v="16"/>
    <x v="191"/>
    <x v="6"/>
    <x v="0"/>
    <x v="0"/>
    <x v="25"/>
    <x v="9"/>
    <x v="690"/>
    <x v="52"/>
    <x v="507"/>
    <x v="1"/>
    <n v="379"/>
    <n v="4.4000000000000004"/>
    <n v="39"/>
  </r>
  <r>
    <x v="16"/>
    <x v="16"/>
    <x v="90"/>
    <x v="6"/>
    <x v="7"/>
    <x v="1"/>
    <x v="31"/>
    <x v="9"/>
    <x v="690"/>
    <x v="52"/>
    <x v="293"/>
    <x v="1"/>
    <n v="379"/>
    <n v="4.5"/>
    <n v="87"/>
  </r>
  <r>
    <x v="16"/>
    <x v="16"/>
    <x v="230"/>
    <x v="2"/>
    <x v="3"/>
    <x v="1"/>
    <x v="12"/>
    <x v="9"/>
    <x v="690"/>
    <x v="52"/>
    <x v="533"/>
    <x v="1"/>
    <n v="379"/>
    <n v="4.8"/>
    <n v="195"/>
  </r>
  <r>
    <x v="16"/>
    <x v="16"/>
    <x v="127"/>
    <x v="4"/>
    <x v="7"/>
    <x v="1"/>
    <x v="17"/>
    <x v="9"/>
    <x v="690"/>
    <x v="52"/>
    <x v="508"/>
    <x v="1"/>
    <n v="409"/>
    <n v="4.4000000000000004"/>
    <n v="222"/>
  </r>
  <r>
    <x v="16"/>
    <x v="16"/>
    <x v="18"/>
    <x v="0"/>
    <x v="5"/>
    <x v="0"/>
    <x v="15"/>
    <x v="9"/>
    <x v="690"/>
    <x v="52"/>
    <x v="534"/>
    <x v="1"/>
    <n v="409"/>
    <n v="4.7"/>
    <n v="42"/>
  </r>
  <r>
    <x v="16"/>
    <x v="16"/>
    <x v="30"/>
    <x v="1"/>
    <x v="7"/>
    <x v="1"/>
    <x v="23"/>
    <x v="9"/>
    <x v="690"/>
    <x v="52"/>
    <x v="509"/>
    <x v="1"/>
    <n v="409"/>
    <n v="4.5999999999999996"/>
    <n v="229"/>
  </r>
  <r>
    <x v="16"/>
    <x v="16"/>
    <x v="55"/>
    <x v="6"/>
    <x v="3"/>
    <x v="1"/>
    <x v="1"/>
    <x v="9"/>
    <x v="690"/>
    <x v="762"/>
    <x v="8048"/>
    <x v="0"/>
    <n v="489"/>
    <n v="4.3"/>
    <n v="4"/>
  </r>
  <r>
    <x v="16"/>
    <x v="16"/>
    <x v="223"/>
    <x v="6"/>
    <x v="4"/>
    <x v="2"/>
    <x v="8"/>
    <x v="9"/>
    <x v="690"/>
    <x v="762"/>
    <x v="8049"/>
    <x v="1"/>
    <n v="569"/>
    <n v="4.7"/>
    <n v="1"/>
  </r>
  <r>
    <x v="16"/>
    <x v="16"/>
    <x v="128"/>
    <x v="0"/>
    <x v="6"/>
    <x v="2"/>
    <x v="32"/>
    <x v="9"/>
    <x v="690"/>
    <x v="762"/>
    <x v="8050"/>
    <x v="0"/>
    <n v="575"/>
    <n v="5"/>
    <n v="2"/>
  </r>
  <r>
    <x v="16"/>
    <x v="16"/>
    <x v="10"/>
    <x v="0"/>
    <x v="6"/>
    <x v="2"/>
    <x v="9"/>
    <x v="9"/>
    <x v="690"/>
    <x v="762"/>
    <x v="8051"/>
    <x v="1"/>
    <n v="749"/>
    <n v="4.4000000000000004"/>
    <n v="0"/>
  </r>
  <r>
    <x v="16"/>
    <x v="16"/>
    <x v="173"/>
    <x v="6"/>
    <x v="0"/>
    <x v="0"/>
    <x v="14"/>
    <x v="9"/>
    <x v="690"/>
    <x v="53"/>
    <x v="516"/>
    <x v="1"/>
    <n v="749"/>
    <n v="4"/>
    <n v="5"/>
  </r>
  <r>
    <x v="16"/>
    <x v="16"/>
    <x v="53"/>
    <x v="5"/>
    <x v="6"/>
    <x v="2"/>
    <x v="19"/>
    <x v="9"/>
    <x v="690"/>
    <x v="53"/>
    <x v="535"/>
    <x v="0"/>
    <n v="749"/>
    <n v="4.8"/>
    <n v="4"/>
  </r>
  <r>
    <x v="16"/>
    <x v="16"/>
    <x v="202"/>
    <x v="3"/>
    <x v="4"/>
    <x v="2"/>
    <x v="30"/>
    <x v="9"/>
    <x v="690"/>
    <x v="53"/>
    <x v="536"/>
    <x v="0"/>
    <n v="749"/>
    <n v="4.9000000000000004"/>
    <n v="1"/>
  </r>
  <r>
    <x v="16"/>
    <x v="16"/>
    <x v="171"/>
    <x v="2"/>
    <x v="1"/>
    <x v="0"/>
    <x v="7"/>
    <x v="9"/>
    <x v="690"/>
    <x v="53"/>
    <x v="537"/>
    <x v="0"/>
    <n v="749"/>
    <n v="4.5999999999999996"/>
    <n v="2"/>
  </r>
  <r>
    <x v="16"/>
    <x v="16"/>
    <x v="176"/>
    <x v="2"/>
    <x v="0"/>
    <x v="0"/>
    <x v="24"/>
    <x v="9"/>
    <x v="690"/>
    <x v="53"/>
    <x v="538"/>
    <x v="1"/>
    <n v="849"/>
    <n v="4.4000000000000004"/>
    <n v="0"/>
  </r>
  <r>
    <x v="16"/>
    <x v="16"/>
    <x v="12"/>
    <x v="3"/>
    <x v="4"/>
    <x v="2"/>
    <x v="11"/>
    <x v="9"/>
    <x v="690"/>
    <x v="53"/>
    <x v="539"/>
    <x v="1"/>
    <n v="949"/>
    <n v="4.4000000000000004"/>
    <n v="0"/>
  </r>
  <r>
    <x v="16"/>
    <x v="16"/>
    <x v="39"/>
    <x v="2"/>
    <x v="4"/>
    <x v="2"/>
    <x v="5"/>
    <x v="9"/>
    <x v="690"/>
    <x v="56"/>
    <x v="559"/>
    <x v="0"/>
    <n v="649"/>
    <n v="4.4000000000000004"/>
    <n v="0"/>
  </r>
  <r>
    <x v="16"/>
    <x v="16"/>
    <x v="90"/>
    <x v="6"/>
    <x v="7"/>
    <x v="1"/>
    <x v="31"/>
    <x v="9"/>
    <x v="690"/>
    <x v="56"/>
    <x v="560"/>
    <x v="1"/>
    <n v="749"/>
    <n v="4.7"/>
    <n v="41"/>
  </r>
  <r>
    <x v="16"/>
    <x v="16"/>
    <x v="181"/>
    <x v="6"/>
    <x v="6"/>
    <x v="2"/>
    <x v="27"/>
    <x v="9"/>
    <x v="690"/>
    <x v="763"/>
    <x v="8052"/>
    <x v="0"/>
    <n v="269"/>
    <n v="4.4000000000000004"/>
    <n v="0"/>
  </r>
  <r>
    <x v="16"/>
    <x v="16"/>
    <x v="215"/>
    <x v="3"/>
    <x v="4"/>
    <x v="2"/>
    <x v="8"/>
    <x v="9"/>
    <x v="690"/>
    <x v="763"/>
    <x v="8053"/>
    <x v="1"/>
    <n v="269"/>
    <n v="4.4000000000000004"/>
    <n v="0"/>
  </r>
  <r>
    <x v="16"/>
    <x v="16"/>
    <x v="102"/>
    <x v="0"/>
    <x v="7"/>
    <x v="1"/>
    <x v="20"/>
    <x v="9"/>
    <x v="690"/>
    <x v="763"/>
    <x v="8054"/>
    <x v="0"/>
    <n v="249"/>
    <n v="4.4000000000000004"/>
    <n v="0"/>
  </r>
  <r>
    <x v="16"/>
    <x v="16"/>
    <x v="78"/>
    <x v="5"/>
    <x v="6"/>
    <x v="2"/>
    <x v="32"/>
    <x v="9"/>
    <x v="690"/>
    <x v="763"/>
    <x v="8055"/>
    <x v="1"/>
    <n v="289"/>
    <n v="4.4000000000000004"/>
    <n v="0"/>
  </r>
  <r>
    <x v="16"/>
    <x v="16"/>
    <x v="24"/>
    <x v="4"/>
    <x v="7"/>
    <x v="1"/>
    <x v="20"/>
    <x v="9"/>
    <x v="690"/>
    <x v="763"/>
    <x v="8056"/>
    <x v="0"/>
    <n v="269"/>
    <n v="4.4000000000000004"/>
    <n v="0"/>
  </r>
  <r>
    <x v="16"/>
    <x v="16"/>
    <x v="73"/>
    <x v="6"/>
    <x v="5"/>
    <x v="0"/>
    <x v="16"/>
    <x v="9"/>
    <x v="690"/>
    <x v="763"/>
    <x v="8057"/>
    <x v="0"/>
    <n v="239"/>
    <n v="4.4000000000000004"/>
    <n v="0"/>
  </r>
  <r>
    <x v="16"/>
    <x v="16"/>
    <x v="183"/>
    <x v="3"/>
    <x v="4"/>
    <x v="2"/>
    <x v="0"/>
    <x v="9"/>
    <x v="690"/>
    <x v="763"/>
    <x v="8058"/>
    <x v="1"/>
    <n v="259"/>
    <n v="4.4000000000000004"/>
    <n v="0"/>
  </r>
  <r>
    <x v="16"/>
    <x v="16"/>
    <x v="33"/>
    <x v="3"/>
    <x v="7"/>
    <x v="1"/>
    <x v="17"/>
    <x v="9"/>
    <x v="690"/>
    <x v="763"/>
    <x v="8059"/>
    <x v="0"/>
    <n v="249"/>
    <n v="4.4000000000000004"/>
    <n v="0"/>
  </r>
  <r>
    <x v="16"/>
    <x v="16"/>
    <x v="240"/>
    <x v="0"/>
    <x v="3"/>
    <x v="1"/>
    <x v="26"/>
    <x v="9"/>
    <x v="690"/>
    <x v="763"/>
    <x v="8060"/>
    <x v="0"/>
    <n v="229"/>
    <n v="4.4000000000000004"/>
    <n v="0"/>
  </r>
  <r>
    <x v="16"/>
    <x v="16"/>
    <x v="209"/>
    <x v="1"/>
    <x v="2"/>
    <x v="1"/>
    <x v="2"/>
    <x v="9"/>
    <x v="690"/>
    <x v="763"/>
    <x v="8061"/>
    <x v="0"/>
    <n v="229"/>
    <n v="4.4000000000000004"/>
    <n v="0"/>
  </r>
  <r>
    <x v="16"/>
    <x v="16"/>
    <x v="113"/>
    <x v="5"/>
    <x v="6"/>
    <x v="2"/>
    <x v="8"/>
    <x v="9"/>
    <x v="690"/>
    <x v="57"/>
    <x v="561"/>
    <x v="0"/>
    <n v="159"/>
    <n v="4.4000000000000004"/>
    <n v="737"/>
  </r>
  <r>
    <x v="16"/>
    <x v="16"/>
    <x v="230"/>
    <x v="2"/>
    <x v="3"/>
    <x v="1"/>
    <x v="12"/>
    <x v="9"/>
    <x v="690"/>
    <x v="57"/>
    <x v="562"/>
    <x v="1"/>
    <n v="159"/>
    <n v="3.9"/>
    <n v="23"/>
  </r>
  <r>
    <x v="16"/>
    <x v="16"/>
    <x v="53"/>
    <x v="5"/>
    <x v="6"/>
    <x v="2"/>
    <x v="19"/>
    <x v="9"/>
    <x v="690"/>
    <x v="57"/>
    <x v="563"/>
    <x v="0"/>
    <n v="119"/>
    <n v="4.3"/>
    <n v="111"/>
  </r>
  <r>
    <x v="16"/>
    <x v="16"/>
    <x v="75"/>
    <x v="1"/>
    <x v="7"/>
    <x v="1"/>
    <x v="31"/>
    <x v="9"/>
    <x v="690"/>
    <x v="57"/>
    <x v="564"/>
    <x v="0"/>
    <n v="169"/>
    <n v="4.5999999999999996"/>
    <n v="56"/>
  </r>
  <r>
    <x v="16"/>
    <x v="16"/>
    <x v="224"/>
    <x v="4"/>
    <x v="2"/>
    <x v="1"/>
    <x v="35"/>
    <x v="9"/>
    <x v="690"/>
    <x v="57"/>
    <x v="565"/>
    <x v="0"/>
    <n v="169"/>
    <n v="4.2"/>
    <n v="323"/>
  </r>
  <r>
    <x v="16"/>
    <x v="16"/>
    <x v="79"/>
    <x v="5"/>
    <x v="1"/>
    <x v="0"/>
    <x v="1"/>
    <x v="9"/>
    <x v="690"/>
    <x v="57"/>
    <x v="566"/>
    <x v="0"/>
    <n v="189"/>
    <n v="4.7"/>
    <n v="46"/>
  </r>
  <r>
    <x v="16"/>
    <x v="16"/>
    <x v="145"/>
    <x v="2"/>
    <x v="0"/>
    <x v="0"/>
    <x v="14"/>
    <x v="9"/>
    <x v="690"/>
    <x v="58"/>
    <x v="567"/>
    <x v="0"/>
    <n v="109"/>
    <n v="4.4000000000000004"/>
    <n v="28"/>
  </r>
  <r>
    <x v="16"/>
    <x v="16"/>
    <x v="176"/>
    <x v="2"/>
    <x v="0"/>
    <x v="0"/>
    <x v="24"/>
    <x v="9"/>
    <x v="690"/>
    <x v="58"/>
    <x v="568"/>
    <x v="1"/>
    <n v="269"/>
    <n v="5"/>
    <n v="9"/>
  </r>
  <r>
    <x v="16"/>
    <x v="16"/>
    <x v="192"/>
    <x v="1"/>
    <x v="1"/>
    <x v="0"/>
    <x v="29"/>
    <x v="9"/>
    <x v="690"/>
    <x v="58"/>
    <x v="569"/>
    <x v="1"/>
    <n v="219"/>
    <n v="4.3"/>
    <n v="1"/>
  </r>
  <r>
    <x v="16"/>
    <x v="16"/>
    <x v="45"/>
    <x v="0"/>
    <x v="6"/>
    <x v="2"/>
    <x v="27"/>
    <x v="9"/>
    <x v="690"/>
    <x v="58"/>
    <x v="519"/>
    <x v="0"/>
    <n v="109"/>
    <n v="4.0999999999999996"/>
    <n v="17"/>
  </r>
  <r>
    <x v="16"/>
    <x v="16"/>
    <x v="143"/>
    <x v="4"/>
    <x v="2"/>
    <x v="1"/>
    <x v="18"/>
    <x v="9"/>
    <x v="690"/>
    <x v="58"/>
    <x v="520"/>
    <x v="1"/>
    <n v="209"/>
    <n v="4.0999999999999996"/>
    <n v="2"/>
  </r>
  <r>
    <x v="16"/>
    <x v="16"/>
    <x v="79"/>
    <x v="5"/>
    <x v="1"/>
    <x v="0"/>
    <x v="1"/>
    <x v="9"/>
    <x v="690"/>
    <x v="58"/>
    <x v="570"/>
    <x v="1"/>
    <n v="259"/>
    <n v="4.2"/>
    <n v="3"/>
  </r>
  <r>
    <x v="16"/>
    <x v="16"/>
    <x v="76"/>
    <x v="2"/>
    <x v="0"/>
    <x v="0"/>
    <x v="22"/>
    <x v="9"/>
    <x v="690"/>
    <x v="58"/>
    <x v="571"/>
    <x v="0"/>
    <n v="119"/>
    <n v="4.3"/>
    <n v="43"/>
  </r>
  <r>
    <x v="16"/>
    <x v="16"/>
    <x v="74"/>
    <x v="2"/>
    <x v="6"/>
    <x v="2"/>
    <x v="9"/>
    <x v="9"/>
    <x v="690"/>
    <x v="58"/>
    <x v="572"/>
    <x v="0"/>
    <n v="28.57"/>
    <n v="4.3"/>
    <n v="15"/>
  </r>
  <r>
    <x v="16"/>
    <x v="16"/>
    <x v="98"/>
    <x v="6"/>
    <x v="6"/>
    <x v="2"/>
    <x v="9"/>
    <x v="9"/>
    <x v="690"/>
    <x v="58"/>
    <x v="573"/>
    <x v="0"/>
    <n v="28.57"/>
    <n v="4.5"/>
    <n v="38"/>
  </r>
  <r>
    <x v="16"/>
    <x v="16"/>
    <x v="211"/>
    <x v="0"/>
    <x v="5"/>
    <x v="0"/>
    <x v="33"/>
    <x v="9"/>
    <x v="690"/>
    <x v="58"/>
    <x v="574"/>
    <x v="0"/>
    <n v="0.95"/>
    <n v="4.2"/>
    <n v="140"/>
  </r>
  <r>
    <x v="16"/>
    <x v="16"/>
    <x v="197"/>
    <x v="2"/>
    <x v="7"/>
    <x v="1"/>
    <x v="23"/>
    <x v="9"/>
    <x v="690"/>
    <x v="58"/>
    <x v="575"/>
    <x v="0"/>
    <n v="30"/>
    <n v="3.8"/>
    <n v="26"/>
  </r>
  <r>
    <x v="16"/>
    <x v="16"/>
    <x v="91"/>
    <x v="4"/>
    <x v="0"/>
    <x v="0"/>
    <x v="14"/>
    <x v="9"/>
    <x v="690"/>
    <x v="842"/>
    <x v="9018"/>
    <x v="0"/>
    <n v="286"/>
    <n v="5"/>
    <n v="3"/>
  </r>
  <r>
    <x v="16"/>
    <x v="16"/>
    <x v="172"/>
    <x v="0"/>
    <x v="0"/>
    <x v="0"/>
    <x v="24"/>
    <x v="9"/>
    <x v="690"/>
    <x v="842"/>
    <x v="9019"/>
    <x v="0"/>
    <n v="436"/>
    <n v="4.4000000000000004"/>
    <n v="0"/>
  </r>
  <r>
    <x v="16"/>
    <x v="16"/>
    <x v="123"/>
    <x v="1"/>
    <x v="4"/>
    <x v="2"/>
    <x v="11"/>
    <x v="9"/>
    <x v="690"/>
    <x v="842"/>
    <x v="9020"/>
    <x v="1"/>
    <n v="496"/>
    <n v="4.4000000000000004"/>
    <n v="0"/>
  </r>
  <r>
    <x v="16"/>
    <x v="16"/>
    <x v="116"/>
    <x v="4"/>
    <x v="1"/>
    <x v="0"/>
    <x v="13"/>
    <x v="9"/>
    <x v="690"/>
    <x v="842"/>
    <x v="9021"/>
    <x v="0"/>
    <n v="376"/>
    <n v="4.4000000000000004"/>
    <n v="0"/>
  </r>
  <r>
    <x v="16"/>
    <x v="16"/>
    <x v="106"/>
    <x v="3"/>
    <x v="6"/>
    <x v="2"/>
    <x v="27"/>
    <x v="9"/>
    <x v="690"/>
    <x v="842"/>
    <x v="9023"/>
    <x v="0"/>
    <n v="226"/>
    <n v="4.2"/>
    <n v="3"/>
  </r>
  <r>
    <x v="16"/>
    <x v="16"/>
    <x v="178"/>
    <x v="4"/>
    <x v="1"/>
    <x v="0"/>
    <x v="29"/>
    <x v="9"/>
    <x v="690"/>
    <x v="842"/>
    <x v="9024"/>
    <x v="1"/>
    <n v="286"/>
    <n v="4.3"/>
    <n v="2"/>
  </r>
  <r>
    <x v="16"/>
    <x v="16"/>
    <x v="187"/>
    <x v="6"/>
    <x v="2"/>
    <x v="1"/>
    <x v="28"/>
    <x v="9"/>
    <x v="690"/>
    <x v="842"/>
    <x v="9025"/>
    <x v="1"/>
    <n v="266"/>
    <n v="4.4000000000000004"/>
    <n v="0"/>
  </r>
  <r>
    <x v="16"/>
    <x v="16"/>
    <x v="118"/>
    <x v="1"/>
    <x v="5"/>
    <x v="0"/>
    <x v="33"/>
    <x v="12"/>
    <x v="691"/>
    <x v="1"/>
    <x v="617"/>
    <x v="1"/>
    <n v="279"/>
    <n v="3.5"/>
    <n v="1"/>
  </r>
  <r>
    <x v="16"/>
    <x v="16"/>
    <x v="128"/>
    <x v="0"/>
    <x v="6"/>
    <x v="2"/>
    <x v="32"/>
    <x v="12"/>
    <x v="691"/>
    <x v="1"/>
    <x v="1683"/>
    <x v="0"/>
    <n v="249"/>
    <n v="4.8"/>
    <n v="3"/>
  </r>
  <r>
    <x v="16"/>
    <x v="16"/>
    <x v="106"/>
    <x v="3"/>
    <x v="6"/>
    <x v="2"/>
    <x v="27"/>
    <x v="12"/>
    <x v="691"/>
    <x v="1"/>
    <x v="618"/>
    <x v="0"/>
    <n v="259"/>
    <n v="4.4000000000000004"/>
    <n v="0"/>
  </r>
  <r>
    <x v="16"/>
    <x v="16"/>
    <x v="126"/>
    <x v="4"/>
    <x v="6"/>
    <x v="2"/>
    <x v="19"/>
    <x v="12"/>
    <x v="691"/>
    <x v="1"/>
    <x v="619"/>
    <x v="0"/>
    <n v="299"/>
    <n v="4.4000000000000004"/>
    <n v="0"/>
  </r>
  <r>
    <x v="16"/>
    <x v="16"/>
    <x v="50"/>
    <x v="6"/>
    <x v="5"/>
    <x v="0"/>
    <x v="15"/>
    <x v="12"/>
    <x v="691"/>
    <x v="1"/>
    <x v="620"/>
    <x v="0"/>
    <n v="269"/>
    <n v="4.4000000000000004"/>
    <n v="0"/>
  </r>
  <r>
    <x v="16"/>
    <x v="16"/>
    <x v="198"/>
    <x v="0"/>
    <x v="0"/>
    <x v="0"/>
    <x v="25"/>
    <x v="12"/>
    <x v="691"/>
    <x v="1"/>
    <x v="621"/>
    <x v="0"/>
    <n v="299"/>
    <n v="4.4000000000000004"/>
    <n v="2"/>
  </r>
  <r>
    <x v="16"/>
    <x v="16"/>
    <x v="37"/>
    <x v="4"/>
    <x v="6"/>
    <x v="2"/>
    <x v="9"/>
    <x v="12"/>
    <x v="691"/>
    <x v="1"/>
    <x v="622"/>
    <x v="0"/>
    <n v="279"/>
    <n v="3.9"/>
    <n v="19"/>
  </r>
  <r>
    <x v="16"/>
    <x v="16"/>
    <x v="150"/>
    <x v="5"/>
    <x v="7"/>
    <x v="1"/>
    <x v="20"/>
    <x v="12"/>
    <x v="691"/>
    <x v="1"/>
    <x v="623"/>
    <x v="0"/>
    <n v="289"/>
    <n v="4.4000000000000004"/>
    <n v="9"/>
  </r>
  <r>
    <x v="16"/>
    <x v="16"/>
    <x v="77"/>
    <x v="6"/>
    <x v="4"/>
    <x v="2"/>
    <x v="11"/>
    <x v="12"/>
    <x v="691"/>
    <x v="1"/>
    <x v="624"/>
    <x v="0"/>
    <n v="329"/>
    <n v="4.4000000000000004"/>
    <n v="0"/>
  </r>
  <r>
    <x v="16"/>
    <x v="16"/>
    <x v="68"/>
    <x v="0"/>
    <x v="7"/>
    <x v="1"/>
    <x v="23"/>
    <x v="12"/>
    <x v="691"/>
    <x v="1"/>
    <x v="625"/>
    <x v="0"/>
    <n v="299"/>
    <n v="4.5999999999999996"/>
    <n v="42"/>
  </r>
  <r>
    <x v="16"/>
    <x v="16"/>
    <x v="87"/>
    <x v="3"/>
    <x v="0"/>
    <x v="0"/>
    <x v="14"/>
    <x v="12"/>
    <x v="691"/>
    <x v="1"/>
    <x v="626"/>
    <x v="0"/>
    <n v="299"/>
    <n v="5"/>
    <n v="2"/>
  </r>
  <r>
    <x v="16"/>
    <x v="16"/>
    <x v="184"/>
    <x v="1"/>
    <x v="6"/>
    <x v="2"/>
    <x v="32"/>
    <x v="12"/>
    <x v="691"/>
    <x v="1"/>
    <x v="627"/>
    <x v="0"/>
    <n v="299"/>
    <n v="4.9000000000000004"/>
    <n v="3"/>
  </r>
  <r>
    <x v="16"/>
    <x v="16"/>
    <x v="131"/>
    <x v="2"/>
    <x v="2"/>
    <x v="1"/>
    <x v="35"/>
    <x v="12"/>
    <x v="691"/>
    <x v="1"/>
    <x v="628"/>
    <x v="0"/>
    <n v="299"/>
    <n v="4.5999999999999996"/>
    <n v="37"/>
  </r>
  <r>
    <x v="16"/>
    <x v="16"/>
    <x v="236"/>
    <x v="6"/>
    <x v="3"/>
    <x v="1"/>
    <x v="26"/>
    <x v="12"/>
    <x v="691"/>
    <x v="1"/>
    <x v="629"/>
    <x v="0"/>
    <n v="299"/>
    <n v="4.4000000000000004"/>
    <n v="29"/>
  </r>
  <r>
    <x v="16"/>
    <x v="16"/>
    <x v="97"/>
    <x v="4"/>
    <x v="5"/>
    <x v="0"/>
    <x v="15"/>
    <x v="12"/>
    <x v="691"/>
    <x v="1"/>
    <x v="630"/>
    <x v="1"/>
    <n v="299"/>
    <n v="4.4000000000000004"/>
    <n v="20"/>
  </r>
  <r>
    <x v="16"/>
    <x v="16"/>
    <x v="48"/>
    <x v="6"/>
    <x v="0"/>
    <x v="0"/>
    <x v="24"/>
    <x v="12"/>
    <x v="691"/>
    <x v="1"/>
    <x v="631"/>
    <x v="0"/>
    <n v="339"/>
    <n v="4.5999999999999996"/>
    <n v="4"/>
  </r>
  <r>
    <x v="16"/>
    <x v="16"/>
    <x v="73"/>
    <x v="6"/>
    <x v="5"/>
    <x v="0"/>
    <x v="16"/>
    <x v="12"/>
    <x v="691"/>
    <x v="1"/>
    <x v="632"/>
    <x v="0"/>
    <n v="339"/>
    <n v="4.3"/>
    <n v="18"/>
  </r>
  <r>
    <x v="16"/>
    <x v="16"/>
    <x v="108"/>
    <x v="0"/>
    <x v="4"/>
    <x v="2"/>
    <x v="11"/>
    <x v="12"/>
    <x v="691"/>
    <x v="1"/>
    <x v="633"/>
    <x v="0"/>
    <n v="339"/>
    <n v="4.3"/>
    <n v="4"/>
  </r>
  <r>
    <x v="16"/>
    <x v="16"/>
    <x v="31"/>
    <x v="2"/>
    <x v="2"/>
    <x v="1"/>
    <x v="6"/>
    <x v="12"/>
    <x v="691"/>
    <x v="1"/>
    <x v="4465"/>
    <x v="0"/>
    <n v="339"/>
    <n v="4.4000000000000004"/>
    <n v="11"/>
  </r>
  <r>
    <x v="16"/>
    <x v="16"/>
    <x v="73"/>
    <x v="6"/>
    <x v="5"/>
    <x v="0"/>
    <x v="16"/>
    <x v="12"/>
    <x v="691"/>
    <x v="1"/>
    <x v="6261"/>
    <x v="1"/>
    <n v="279"/>
    <n v="4.2"/>
    <n v="263"/>
  </r>
  <r>
    <x v="16"/>
    <x v="16"/>
    <x v="146"/>
    <x v="5"/>
    <x v="0"/>
    <x v="0"/>
    <x v="22"/>
    <x v="12"/>
    <x v="691"/>
    <x v="63"/>
    <x v="642"/>
    <x v="1"/>
    <n v="349"/>
    <n v="4.0999999999999996"/>
    <n v="26"/>
  </r>
  <r>
    <x v="16"/>
    <x v="16"/>
    <x v="58"/>
    <x v="6"/>
    <x v="1"/>
    <x v="0"/>
    <x v="29"/>
    <x v="12"/>
    <x v="691"/>
    <x v="63"/>
    <x v="643"/>
    <x v="0"/>
    <n v="349"/>
    <n v="4.5"/>
    <n v="4"/>
  </r>
  <r>
    <x v="16"/>
    <x v="16"/>
    <x v="28"/>
    <x v="3"/>
    <x v="0"/>
    <x v="0"/>
    <x v="22"/>
    <x v="12"/>
    <x v="691"/>
    <x v="63"/>
    <x v="644"/>
    <x v="1"/>
    <n v="349"/>
    <n v="2.8"/>
    <n v="3"/>
  </r>
  <r>
    <x v="16"/>
    <x v="16"/>
    <x v="177"/>
    <x v="2"/>
    <x v="0"/>
    <x v="0"/>
    <x v="25"/>
    <x v="12"/>
    <x v="691"/>
    <x v="63"/>
    <x v="645"/>
    <x v="0"/>
    <n v="349"/>
    <n v="4.8"/>
    <n v="42"/>
  </r>
  <r>
    <x v="16"/>
    <x v="16"/>
    <x v="84"/>
    <x v="6"/>
    <x v="6"/>
    <x v="2"/>
    <x v="19"/>
    <x v="12"/>
    <x v="691"/>
    <x v="63"/>
    <x v="1684"/>
    <x v="0"/>
    <n v="349"/>
    <n v="4.4000000000000004"/>
    <n v="0"/>
  </r>
  <r>
    <x v="16"/>
    <x v="16"/>
    <x v="80"/>
    <x v="6"/>
    <x v="7"/>
    <x v="1"/>
    <x v="17"/>
    <x v="12"/>
    <x v="691"/>
    <x v="64"/>
    <x v="646"/>
    <x v="1"/>
    <n v="249"/>
    <n v="4.4000000000000004"/>
    <n v="0"/>
  </r>
  <r>
    <x v="16"/>
    <x v="16"/>
    <x v="25"/>
    <x v="5"/>
    <x v="5"/>
    <x v="0"/>
    <x v="21"/>
    <x v="12"/>
    <x v="691"/>
    <x v="64"/>
    <x v="647"/>
    <x v="0"/>
    <n v="239"/>
    <n v="4.4000000000000004"/>
    <n v="0"/>
  </r>
  <r>
    <x v="16"/>
    <x v="16"/>
    <x v="196"/>
    <x v="0"/>
    <x v="2"/>
    <x v="1"/>
    <x v="35"/>
    <x v="12"/>
    <x v="691"/>
    <x v="65"/>
    <x v="648"/>
    <x v="0"/>
    <n v="219"/>
    <n v="4.0999999999999996"/>
    <n v="2"/>
  </r>
  <r>
    <x v="16"/>
    <x v="16"/>
    <x v="156"/>
    <x v="0"/>
    <x v="5"/>
    <x v="0"/>
    <x v="16"/>
    <x v="12"/>
    <x v="691"/>
    <x v="65"/>
    <x v="649"/>
    <x v="1"/>
    <n v="249"/>
    <n v="4.7"/>
    <n v="1"/>
  </r>
  <r>
    <x v="16"/>
    <x v="16"/>
    <x v="70"/>
    <x v="5"/>
    <x v="2"/>
    <x v="1"/>
    <x v="18"/>
    <x v="12"/>
    <x v="691"/>
    <x v="65"/>
    <x v="650"/>
    <x v="0"/>
    <n v="239"/>
    <n v="3.9"/>
    <n v="4"/>
  </r>
  <r>
    <x v="16"/>
    <x v="16"/>
    <x v="54"/>
    <x v="1"/>
    <x v="2"/>
    <x v="1"/>
    <x v="28"/>
    <x v="12"/>
    <x v="691"/>
    <x v="65"/>
    <x v="651"/>
    <x v="0"/>
    <n v="229"/>
    <n v="4.7"/>
    <n v="3"/>
  </r>
  <r>
    <x v="16"/>
    <x v="16"/>
    <x v="210"/>
    <x v="4"/>
    <x v="2"/>
    <x v="1"/>
    <x v="28"/>
    <x v="12"/>
    <x v="691"/>
    <x v="66"/>
    <x v="652"/>
    <x v="1"/>
    <n v="289"/>
    <n v="4.5999999999999996"/>
    <n v="3"/>
  </r>
  <r>
    <x v="16"/>
    <x v="16"/>
    <x v="126"/>
    <x v="4"/>
    <x v="6"/>
    <x v="2"/>
    <x v="19"/>
    <x v="12"/>
    <x v="691"/>
    <x v="66"/>
    <x v="653"/>
    <x v="0"/>
    <n v="339"/>
    <n v="4.2"/>
    <n v="4"/>
  </r>
  <r>
    <x v="16"/>
    <x v="16"/>
    <x v="227"/>
    <x v="6"/>
    <x v="3"/>
    <x v="1"/>
    <x v="4"/>
    <x v="12"/>
    <x v="691"/>
    <x v="66"/>
    <x v="654"/>
    <x v="0"/>
    <n v="339"/>
    <n v="4.9000000000000004"/>
    <n v="3"/>
  </r>
  <r>
    <x v="16"/>
    <x v="16"/>
    <x v="172"/>
    <x v="0"/>
    <x v="0"/>
    <x v="0"/>
    <x v="24"/>
    <x v="12"/>
    <x v="691"/>
    <x v="66"/>
    <x v="655"/>
    <x v="1"/>
    <n v="339"/>
    <n v="4.4000000000000004"/>
    <n v="0"/>
  </r>
  <r>
    <x v="16"/>
    <x v="16"/>
    <x v="33"/>
    <x v="3"/>
    <x v="7"/>
    <x v="1"/>
    <x v="17"/>
    <x v="12"/>
    <x v="691"/>
    <x v="66"/>
    <x v="656"/>
    <x v="1"/>
    <n v="339"/>
    <n v="4.4000000000000004"/>
    <n v="1"/>
  </r>
  <r>
    <x v="16"/>
    <x v="16"/>
    <x v="82"/>
    <x v="0"/>
    <x v="7"/>
    <x v="1"/>
    <x v="31"/>
    <x v="12"/>
    <x v="691"/>
    <x v="66"/>
    <x v="657"/>
    <x v="1"/>
    <n v="399"/>
    <n v="4"/>
    <n v="1"/>
  </r>
  <r>
    <x v="16"/>
    <x v="16"/>
    <x v="214"/>
    <x v="1"/>
    <x v="0"/>
    <x v="0"/>
    <x v="25"/>
    <x v="12"/>
    <x v="691"/>
    <x v="66"/>
    <x v="658"/>
    <x v="1"/>
    <n v="349"/>
    <n v="4.8"/>
    <n v="2"/>
  </r>
  <r>
    <x v="16"/>
    <x v="16"/>
    <x v="113"/>
    <x v="5"/>
    <x v="6"/>
    <x v="2"/>
    <x v="8"/>
    <x v="12"/>
    <x v="691"/>
    <x v="67"/>
    <x v="659"/>
    <x v="1"/>
    <n v="549"/>
    <n v="3.6"/>
    <n v="10"/>
  </r>
  <r>
    <x v="16"/>
    <x v="16"/>
    <x v="142"/>
    <x v="1"/>
    <x v="6"/>
    <x v="2"/>
    <x v="27"/>
    <x v="12"/>
    <x v="691"/>
    <x v="67"/>
    <x v="660"/>
    <x v="0"/>
    <n v="439"/>
    <n v="4.5999999999999996"/>
    <n v="1"/>
  </r>
  <r>
    <x v="16"/>
    <x v="16"/>
    <x v="204"/>
    <x v="0"/>
    <x v="2"/>
    <x v="1"/>
    <x v="6"/>
    <x v="12"/>
    <x v="691"/>
    <x v="67"/>
    <x v="661"/>
    <x v="1"/>
    <n v="449"/>
    <n v="4.8"/>
    <n v="7"/>
  </r>
  <r>
    <x v="16"/>
    <x v="16"/>
    <x v="111"/>
    <x v="1"/>
    <x v="7"/>
    <x v="1"/>
    <x v="20"/>
    <x v="12"/>
    <x v="691"/>
    <x v="67"/>
    <x v="662"/>
    <x v="0"/>
    <n v="449"/>
    <n v="4.2"/>
    <n v="15"/>
  </r>
  <r>
    <x v="16"/>
    <x v="16"/>
    <x v="139"/>
    <x v="2"/>
    <x v="6"/>
    <x v="2"/>
    <x v="32"/>
    <x v="12"/>
    <x v="691"/>
    <x v="69"/>
    <x v="671"/>
    <x v="0"/>
    <n v="249"/>
    <n v="3.9"/>
    <n v="43"/>
  </r>
  <r>
    <x v="16"/>
    <x v="16"/>
    <x v="33"/>
    <x v="3"/>
    <x v="7"/>
    <x v="1"/>
    <x v="17"/>
    <x v="12"/>
    <x v="691"/>
    <x v="69"/>
    <x v="672"/>
    <x v="1"/>
    <n v="249"/>
    <n v="4.5"/>
    <n v="15"/>
  </r>
  <r>
    <x v="16"/>
    <x v="16"/>
    <x v="53"/>
    <x v="5"/>
    <x v="6"/>
    <x v="2"/>
    <x v="19"/>
    <x v="12"/>
    <x v="691"/>
    <x v="69"/>
    <x v="673"/>
    <x v="0"/>
    <n v="249"/>
    <n v="4.7"/>
    <n v="18"/>
  </r>
  <r>
    <x v="16"/>
    <x v="16"/>
    <x v="67"/>
    <x v="2"/>
    <x v="5"/>
    <x v="0"/>
    <x v="15"/>
    <x v="12"/>
    <x v="691"/>
    <x v="69"/>
    <x v="674"/>
    <x v="0"/>
    <n v="249"/>
    <n v="4.2"/>
    <n v="7"/>
  </r>
  <r>
    <x v="16"/>
    <x v="16"/>
    <x v="44"/>
    <x v="2"/>
    <x v="3"/>
    <x v="1"/>
    <x v="26"/>
    <x v="12"/>
    <x v="691"/>
    <x v="69"/>
    <x v="677"/>
    <x v="1"/>
    <n v="249"/>
    <n v="4.7"/>
    <n v="21"/>
  </r>
  <r>
    <x v="16"/>
    <x v="16"/>
    <x v="110"/>
    <x v="5"/>
    <x v="5"/>
    <x v="0"/>
    <x v="16"/>
    <x v="12"/>
    <x v="691"/>
    <x v="69"/>
    <x v="678"/>
    <x v="0"/>
    <n v="239"/>
    <n v="4.4000000000000004"/>
    <n v="40"/>
  </r>
  <r>
    <x v="16"/>
    <x v="16"/>
    <x v="63"/>
    <x v="4"/>
    <x v="4"/>
    <x v="2"/>
    <x v="11"/>
    <x v="12"/>
    <x v="691"/>
    <x v="69"/>
    <x v="675"/>
    <x v="0"/>
    <n v="239"/>
    <n v="4.4000000000000004"/>
    <n v="24"/>
  </r>
  <r>
    <x v="16"/>
    <x v="16"/>
    <x v="224"/>
    <x v="4"/>
    <x v="2"/>
    <x v="1"/>
    <x v="35"/>
    <x v="12"/>
    <x v="691"/>
    <x v="69"/>
    <x v="679"/>
    <x v="1"/>
    <n v="249"/>
    <n v="4.5999999999999996"/>
    <n v="54"/>
  </r>
  <r>
    <x v="16"/>
    <x v="16"/>
    <x v="20"/>
    <x v="5"/>
    <x v="7"/>
    <x v="1"/>
    <x v="17"/>
    <x v="12"/>
    <x v="691"/>
    <x v="69"/>
    <x v="676"/>
    <x v="0"/>
    <n v="239"/>
    <n v="4.0999999999999996"/>
    <n v="22"/>
  </r>
  <r>
    <x v="16"/>
    <x v="16"/>
    <x v="102"/>
    <x v="0"/>
    <x v="7"/>
    <x v="1"/>
    <x v="20"/>
    <x v="12"/>
    <x v="691"/>
    <x v="70"/>
    <x v="680"/>
    <x v="0"/>
    <n v="199"/>
    <n v="4.5999999999999996"/>
    <n v="24"/>
  </r>
  <r>
    <x v="16"/>
    <x v="16"/>
    <x v="185"/>
    <x v="4"/>
    <x v="2"/>
    <x v="1"/>
    <x v="2"/>
    <x v="12"/>
    <x v="691"/>
    <x v="70"/>
    <x v="681"/>
    <x v="0"/>
    <n v="199"/>
    <n v="4.3"/>
    <n v="16"/>
  </r>
  <r>
    <x v="16"/>
    <x v="16"/>
    <x v="93"/>
    <x v="1"/>
    <x v="3"/>
    <x v="1"/>
    <x v="26"/>
    <x v="12"/>
    <x v="691"/>
    <x v="70"/>
    <x v="682"/>
    <x v="0"/>
    <n v="299"/>
    <n v="4"/>
    <n v="1"/>
  </r>
  <r>
    <x v="16"/>
    <x v="16"/>
    <x v="29"/>
    <x v="2"/>
    <x v="4"/>
    <x v="2"/>
    <x v="11"/>
    <x v="12"/>
    <x v="691"/>
    <x v="70"/>
    <x v="683"/>
    <x v="0"/>
    <n v="199"/>
    <n v="4.9000000000000004"/>
    <n v="4"/>
  </r>
  <r>
    <x v="16"/>
    <x v="16"/>
    <x v="242"/>
    <x v="5"/>
    <x v="3"/>
    <x v="1"/>
    <x v="26"/>
    <x v="12"/>
    <x v="691"/>
    <x v="20"/>
    <x v="695"/>
    <x v="0"/>
    <n v="60"/>
    <n v="4.7"/>
    <n v="58"/>
  </r>
  <r>
    <x v="16"/>
    <x v="16"/>
    <x v="198"/>
    <x v="0"/>
    <x v="0"/>
    <x v="0"/>
    <x v="25"/>
    <x v="12"/>
    <x v="691"/>
    <x v="20"/>
    <x v="694"/>
    <x v="0"/>
    <n v="60"/>
    <n v="4.8"/>
    <n v="42"/>
  </r>
  <r>
    <x v="16"/>
    <x v="16"/>
    <x v="78"/>
    <x v="5"/>
    <x v="6"/>
    <x v="2"/>
    <x v="32"/>
    <x v="12"/>
    <x v="691"/>
    <x v="20"/>
    <x v="1685"/>
    <x v="0"/>
    <n v="60"/>
    <n v="4.5"/>
    <n v="66"/>
  </r>
  <r>
    <x v="16"/>
    <x v="16"/>
    <x v="13"/>
    <x v="5"/>
    <x v="3"/>
    <x v="1"/>
    <x v="12"/>
    <x v="12"/>
    <x v="691"/>
    <x v="20"/>
    <x v="697"/>
    <x v="0"/>
    <n v="85"/>
    <n v="4.4000000000000004"/>
    <n v="0"/>
  </r>
  <r>
    <x v="16"/>
    <x v="16"/>
    <x v="142"/>
    <x v="1"/>
    <x v="6"/>
    <x v="2"/>
    <x v="27"/>
    <x v="12"/>
    <x v="691"/>
    <x v="20"/>
    <x v="698"/>
    <x v="0"/>
    <n v="85"/>
    <n v="4.4000000000000004"/>
    <n v="10"/>
  </r>
  <r>
    <x v="16"/>
    <x v="16"/>
    <x v="158"/>
    <x v="1"/>
    <x v="6"/>
    <x v="2"/>
    <x v="19"/>
    <x v="12"/>
    <x v="691"/>
    <x v="74"/>
    <x v="709"/>
    <x v="0"/>
    <n v="508"/>
    <n v="4.4000000000000004"/>
    <n v="0"/>
  </r>
  <r>
    <x v="16"/>
    <x v="16"/>
    <x v="63"/>
    <x v="4"/>
    <x v="4"/>
    <x v="2"/>
    <x v="11"/>
    <x v="12"/>
    <x v="691"/>
    <x v="74"/>
    <x v="710"/>
    <x v="0"/>
    <n v="698"/>
    <n v="4.4000000000000004"/>
    <n v="1"/>
  </r>
  <r>
    <x v="16"/>
    <x v="16"/>
    <x v="111"/>
    <x v="1"/>
    <x v="7"/>
    <x v="1"/>
    <x v="20"/>
    <x v="12"/>
    <x v="691"/>
    <x v="75"/>
    <x v="711"/>
    <x v="0"/>
    <n v="499"/>
    <n v="4.3"/>
    <n v="4"/>
  </r>
  <r>
    <x v="16"/>
    <x v="16"/>
    <x v="57"/>
    <x v="2"/>
    <x v="1"/>
    <x v="0"/>
    <x v="1"/>
    <x v="12"/>
    <x v="691"/>
    <x v="75"/>
    <x v="712"/>
    <x v="1"/>
    <n v="499"/>
    <n v="4.4000000000000004"/>
    <n v="4"/>
  </r>
  <r>
    <x v="16"/>
    <x v="16"/>
    <x v="119"/>
    <x v="6"/>
    <x v="2"/>
    <x v="1"/>
    <x v="35"/>
    <x v="12"/>
    <x v="691"/>
    <x v="76"/>
    <x v="713"/>
    <x v="1"/>
    <n v="1199"/>
    <n v="3.8"/>
    <n v="3"/>
  </r>
  <r>
    <x v="16"/>
    <x v="16"/>
    <x v="161"/>
    <x v="2"/>
    <x v="5"/>
    <x v="0"/>
    <x v="16"/>
    <x v="12"/>
    <x v="691"/>
    <x v="76"/>
    <x v="714"/>
    <x v="0"/>
    <n v="999"/>
    <n v="3.9"/>
    <n v="4"/>
  </r>
  <r>
    <x v="16"/>
    <x v="16"/>
    <x v="121"/>
    <x v="5"/>
    <x v="4"/>
    <x v="2"/>
    <x v="11"/>
    <x v="12"/>
    <x v="691"/>
    <x v="76"/>
    <x v="715"/>
    <x v="1"/>
    <n v="1199"/>
    <n v="5"/>
    <n v="3"/>
  </r>
  <r>
    <x v="16"/>
    <x v="16"/>
    <x v="36"/>
    <x v="1"/>
    <x v="0"/>
    <x v="0"/>
    <x v="24"/>
    <x v="12"/>
    <x v="691"/>
    <x v="76"/>
    <x v="716"/>
    <x v="0"/>
    <n v="1199"/>
    <n v="4.4000000000000004"/>
    <n v="2"/>
  </r>
  <r>
    <x v="16"/>
    <x v="16"/>
    <x v="173"/>
    <x v="6"/>
    <x v="0"/>
    <x v="0"/>
    <x v="14"/>
    <x v="12"/>
    <x v="691"/>
    <x v="77"/>
    <x v="717"/>
    <x v="0"/>
    <n v="30"/>
    <n v="4.4000000000000004"/>
    <n v="0"/>
  </r>
  <r>
    <x v="16"/>
    <x v="16"/>
    <x v="42"/>
    <x v="4"/>
    <x v="1"/>
    <x v="0"/>
    <x v="3"/>
    <x v="28"/>
    <x v="692"/>
    <x v="177"/>
    <x v="1802"/>
    <x v="0"/>
    <n v="75"/>
    <n v="4.4000000000000004"/>
    <n v="0"/>
  </r>
  <r>
    <x v="16"/>
    <x v="16"/>
    <x v="235"/>
    <x v="3"/>
    <x v="3"/>
    <x v="1"/>
    <x v="4"/>
    <x v="28"/>
    <x v="692"/>
    <x v="177"/>
    <x v="1803"/>
    <x v="0"/>
    <n v="75"/>
    <n v="4.5"/>
    <n v="1"/>
  </r>
  <r>
    <x v="16"/>
    <x v="16"/>
    <x v="124"/>
    <x v="5"/>
    <x v="0"/>
    <x v="0"/>
    <x v="25"/>
    <x v="28"/>
    <x v="692"/>
    <x v="177"/>
    <x v="1804"/>
    <x v="0"/>
    <n v="75"/>
    <n v="4.4000000000000004"/>
    <n v="0"/>
  </r>
  <r>
    <x v="16"/>
    <x v="16"/>
    <x v="174"/>
    <x v="0"/>
    <x v="1"/>
    <x v="0"/>
    <x v="29"/>
    <x v="28"/>
    <x v="692"/>
    <x v="177"/>
    <x v="1805"/>
    <x v="0"/>
    <n v="75"/>
    <n v="4.4000000000000004"/>
    <n v="0"/>
  </r>
  <r>
    <x v="16"/>
    <x v="16"/>
    <x v="63"/>
    <x v="4"/>
    <x v="4"/>
    <x v="2"/>
    <x v="11"/>
    <x v="28"/>
    <x v="692"/>
    <x v="177"/>
    <x v="1806"/>
    <x v="0"/>
    <n v="75"/>
    <n v="4.4000000000000004"/>
    <n v="0"/>
  </r>
  <r>
    <x v="16"/>
    <x v="16"/>
    <x v="48"/>
    <x v="6"/>
    <x v="0"/>
    <x v="0"/>
    <x v="24"/>
    <x v="28"/>
    <x v="692"/>
    <x v="170"/>
    <x v="1687"/>
    <x v="0"/>
    <n v="120"/>
    <n v="4.3"/>
    <n v="4"/>
  </r>
  <r>
    <x v="16"/>
    <x v="16"/>
    <x v="140"/>
    <x v="1"/>
    <x v="5"/>
    <x v="0"/>
    <x v="7"/>
    <x v="28"/>
    <x v="692"/>
    <x v="170"/>
    <x v="1689"/>
    <x v="0"/>
    <n v="120"/>
    <n v="4.4000000000000004"/>
    <n v="0"/>
  </r>
  <r>
    <x v="16"/>
    <x v="16"/>
    <x v="69"/>
    <x v="2"/>
    <x v="1"/>
    <x v="0"/>
    <x v="3"/>
    <x v="28"/>
    <x v="692"/>
    <x v="170"/>
    <x v="1690"/>
    <x v="0"/>
    <n v="120"/>
    <n v="4.5999999999999996"/>
    <n v="2"/>
  </r>
  <r>
    <x v="16"/>
    <x v="16"/>
    <x v="137"/>
    <x v="1"/>
    <x v="2"/>
    <x v="1"/>
    <x v="35"/>
    <x v="28"/>
    <x v="692"/>
    <x v="170"/>
    <x v="1691"/>
    <x v="0"/>
    <n v="120"/>
    <n v="4.3"/>
    <n v="2"/>
  </r>
  <r>
    <x v="16"/>
    <x v="16"/>
    <x v="95"/>
    <x v="0"/>
    <x v="7"/>
    <x v="1"/>
    <x v="17"/>
    <x v="28"/>
    <x v="692"/>
    <x v="267"/>
    <x v="2882"/>
    <x v="0"/>
    <n v="169"/>
    <n v="4.4000000000000004"/>
    <n v="0"/>
  </r>
  <r>
    <x v="16"/>
    <x v="16"/>
    <x v="40"/>
    <x v="3"/>
    <x v="0"/>
    <x v="0"/>
    <x v="25"/>
    <x v="28"/>
    <x v="692"/>
    <x v="267"/>
    <x v="2880"/>
    <x v="0"/>
    <n v="122"/>
    <n v="4.4000000000000004"/>
    <n v="0"/>
  </r>
  <r>
    <x v="16"/>
    <x v="16"/>
    <x v="66"/>
    <x v="2"/>
    <x v="7"/>
    <x v="1"/>
    <x v="17"/>
    <x v="28"/>
    <x v="692"/>
    <x v="267"/>
    <x v="2881"/>
    <x v="0"/>
    <n v="102"/>
    <n v="4.4000000000000004"/>
    <n v="0"/>
  </r>
  <r>
    <x v="16"/>
    <x v="16"/>
    <x v="107"/>
    <x v="3"/>
    <x v="2"/>
    <x v="1"/>
    <x v="35"/>
    <x v="28"/>
    <x v="692"/>
    <x v="171"/>
    <x v="1697"/>
    <x v="0"/>
    <n v="110"/>
    <n v="4.5999999999999996"/>
    <n v="58"/>
  </r>
  <r>
    <x v="16"/>
    <x v="16"/>
    <x v="224"/>
    <x v="4"/>
    <x v="2"/>
    <x v="1"/>
    <x v="35"/>
    <x v="28"/>
    <x v="692"/>
    <x v="171"/>
    <x v="1698"/>
    <x v="0"/>
    <n v="110"/>
    <n v="4.8"/>
    <n v="55"/>
  </r>
  <r>
    <x v="16"/>
    <x v="16"/>
    <x v="108"/>
    <x v="0"/>
    <x v="4"/>
    <x v="2"/>
    <x v="11"/>
    <x v="28"/>
    <x v="692"/>
    <x v="171"/>
    <x v="1699"/>
    <x v="0"/>
    <n v="110"/>
    <n v="4.8"/>
    <n v="48"/>
  </r>
  <r>
    <x v="16"/>
    <x v="16"/>
    <x v="80"/>
    <x v="6"/>
    <x v="7"/>
    <x v="1"/>
    <x v="17"/>
    <x v="28"/>
    <x v="692"/>
    <x v="171"/>
    <x v="1700"/>
    <x v="0"/>
    <n v="110"/>
    <n v="4.9000000000000004"/>
    <n v="59"/>
  </r>
  <r>
    <x v="16"/>
    <x v="16"/>
    <x v="175"/>
    <x v="0"/>
    <x v="4"/>
    <x v="2"/>
    <x v="30"/>
    <x v="28"/>
    <x v="692"/>
    <x v="171"/>
    <x v="1701"/>
    <x v="0"/>
    <n v="110"/>
    <n v="4.4000000000000004"/>
    <n v="0"/>
  </r>
  <r>
    <x v="16"/>
    <x v="16"/>
    <x v="188"/>
    <x v="6"/>
    <x v="0"/>
    <x v="0"/>
    <x v="0"/>
    <x v="28"/>
    <x v="692"/>
    <x v="171"/>
    <x v="1702"/>
    <x v="0"/>
    <n v="90"/>
    <n v="4.4000000000000004"/>
    <n v="0"/>
  </r>
  <r>
    <x v="16"/>
    <x v="16"/>
    <x v="51"/>
    <x v="5"/>
    <x v="3"/>
    <x v="1"/>
    <x v="23"/>
    <x v="28"/>
    <x v="692"/>
    <x v="171"/>
    <x v="1703"/>
    <x v="0"/>
    <n v="75"/>
    <n v="4.8"/>
    <n v="104"/>
  </r>
  <r>
    <x v="16"/>
    <x v="16"/>
    <x v="95"/>
    <x v="0"/>
    <x v="7"/>
    <x v="1"/>
    <x v="17"/>
    <x v="28"/>
    <x v="692"/>
    <x v="171"/>
    <x v="1704"/>
    <x v="0"/>
    <n v="110"/>
    <n v="4.9000000000000004"/>
    <n v="19"/>
  </r>
  <r>
    <x v="16"/>
    <x v="16"/>
    <x v="198"/>
    <x v="0"/>
    <x v="0"/>
    <x v="0"/>
    <x v="25"/>
    <x v="28"/>
    <x v="692"/>
    <x v="171"/>
    <x v="2931"/>
    <x v="0"/>
    <n v="110"/>
    <n v="4.2"/>
    <n v="3"/>
  </r>
  <r>
    <x v="16"/>
    <x v="16"/>
    <x v="96"/>
    <x v="4"/>
    <x v="5"/>
    <x v="0"/>
    <x v="21"/>
    <x v="28"/>
    <x v="692"/>
    <x v="172"/>
    <x v="1705"/>
    <x v="0"/>
    <n v="75"/>
    <n v="4.7"/>
    <n v="111"/>
  </r>
  <r>
    <x v="16"/>
    <x v="16"/>
    <x v="175"/>
    <x v="0"/>
    <x v="4"/>
    <x v="2"/>
    <x v="30"/>
    <x v="28"/>
    <x v="692"/>
    <x v="172"/>
    <x v="1706"/>
    <x v="0"/>
    <n v="157"/>
    <n v="4.9000000000000004"/>
    <n v="67"/>
  </r>
  <r>
    <x v="16"/>
    <x v="16"/>
    <x v="158"/>
    <x v="1"/>
    <x v="6"/>
    <x v="2"/>
    <x v="19"/>
    <x v="28"/>
    <x v="692"/>
    <x v="172"/>
    <x v="1961"/>
    <x v="0"/>
    <n v="110"/>
    <n v="4.2"/>
    <n v="61"/>
  </r>
  <r>
    <x v="16"/>
    <x v="16"/>
    <x v="179"/>
    <x v="3"/>
    <x v="1"/>
    <x v="0"/>
    <x v="7"/>
    <x v="28"/>
    <x v="692"/>
    <x v="172"/>
    <x v="1707"/>
    <x v="0"/>
    <n v="90"/>
    <n v="4.8"/>
    <n v="41"/>
  </r>
  <r>
    <x v="16"/>
    <x v="16"/>
    <x v="37"/>
    <x v="4"/>
    <x v="6"/>
    <x v="2"/>
    <x v="9"/>
    <x v="28"/>
    <x v="692"/>
    <x v="172"/>
    <x v="1708"/>
    <x v="0"/>
    <n v="75"/>
    <n v="4.5"/>
    <n v="68"/>
  </r>
  <r>
    <x v="16"/>
    <x v="16"/>
    <x v="15"/>
    <x v="1"/>
    <x v="1"/>
    <x v="0"/>
    <x v="13"/>
    <x v="28"/>
    <x v="692"/>
    <x v="172"/>
    <x v="1709"/>
    <x v="0"/>
    <n v="90"/>
    <n v="4.3"/>
    <n v="23"/>
  </r>
  <r>
    <x v="16"/>
    <x v="16"/>
    <x v="205"/>
    <x v="1"/>
    <x v="2"/>
    <x v="1"/>
    <x v="6"/>
    <x v="28"/>
    <x v="692"/>
    <x v="172"/>
    <x v="1711"/>
    <x v="0"/>
    <n v="110"/>
    <n v="4.5999999999999996"/>
    <n v="38"/>
  </r>
  <r>
    <x v="16"/>
    <x v="16"/>
    <x v="161"/>
    <x v="2"/>
    <x v="5"/>
    <x v="0"/>
    <x v="16"/>
    <x v="28"/>
    <x v="692"/>
    <x v="172"/>
    <x v="1712"/>
    <x v="0"/>
    <n v="110"/>
    <n v="3.2"/>
    <n v="19"/>
  </r>
  <r>
    <x v="16"/>
    <x v="16"/>
    <x v="28"/>
    <x v="3"/>
    <x v="0"/>
    <x v="0"/>
    <x v="22"/>
    <x v="28"/>
    <x v="692"/>
    <x v="172"/>
    <x v="1713"/>
    <x v="0"/>
    <n v="157"/>
    <n v="4.4000000000000004"/>
    <n v="0"/>
  </r>
  <r>
    <x v="16"/>
    <x v="16"/>
    <x v="203"/>
    <x v="4"/>
    <x v="1"/>
    <x v="0"/>
    <x v="1"/>
    <x v="28"/>
    <x v="692"/>
    <x v="172"/>
    <x v="1714"/>
    <x v="0"/>
    <n v="110"/>
    <n v="4.8"/>
    <n v="16"/>
  </r>
  <r>
    <x v="16"/>
    <x v="16"/>
    <x v="181"/>
    <x v="6"/>
    <x v="6"/>
    <x v="2"/>
    <x v="27"/>
    <x v="28"/>
    <x v="692"/>
    <x v="172"/>
    <x v="2876"/>
    <x v="0"/>
    <n v="110"/>
    <n v="4.4000000000000004"/>
    <n v="0"/>
  </r>
  <r>
    <x v="16"/>
    <x v="16"/>
    <x v="32"/>
    <x v="0"/>
    <x v="3"/>
    <x v="1"/>
    <x v="1"/>
    <x v="28"/>
    <x v="692"/>
    <x v="172"/>
    <x v="1716"/>
    <x v="0"/>
    <n v="110"/>
    <n v="4.7"/>
    <n v="1"/>
  </r>
  <r>
    <x v="16"/>
    <x v="16"/>
    <x v="80"/>
    <x v="6"/>
    <x v="7"/>
    <x v="1"/>
    <x v="17"/>
    <x v="28"/>
    <x v="692"/>
    <x v="173"/>
    <x v="1717"/>
    <x v="0"/>
    <n v="75"/>
    <n v="4.2"/>
    <n v="33"/>
  </r>
  <r>
    <x v="16"/>
    <x v="16"/>
    <x v="159"/>
    <x v="5"/>
    <x v="5"/>
    <x v="0"/>
    <x v="33"/>
    <x v="28"/>
    <x v="692"/>
    <x v="173"/>
    <x v="1718"/>
    <x v="0"/>
    <n v="90"/>
    <n v="4.5999999999999996"/>
    <n v="58"/>
  </r>
  <r>
    <x v="16"/>
    <x v="16"/>
    <x v="220"/>
    <x v="5"/>
    <x v="1"/>
    <x v="0"/>
    <x v="13"/>
    <x v="28"/>
    <x v="692"/>
    <x v="173"/>
    <x v="1719"/>
    <x v="0"/>
    <n v="90"/>
    <n v="4.8"/>
    <n v="2"/>
  </r>
  <r>
    <x v="16"/>
    <x v="16"/>
    <x v="206"/>
    <x v="2"/>
    <x v="6"/>
    <x v="2"/>
    <x v="19"/>
    <x v="28"/>
    <x v="692"/>
    <x v="173"/>
    <x v="1720"/>
    <x v="0"/>
    <n v="110"/>
    <n v="4.9000000000000004"/>
    <n v="56"/>
  </r>
  <r>
    <x v="16"/>
    <x v="16"/>
    <x v="48"/>
    <x v="6"/>
    <x v="0"/>
    <x v="0"/>
    <x v="24"/>
    <x v="28"/>
    <x v="692"/>
    <x v="173"/>
    <x v="1721"/>
    <x v="0"/>
    <n v="75"/>
    <n v="4.4000000000000004"/>
    <n v="0"/>
  </r>
  <r>
    <x v="16"/>
    <x v="16"/>
    <x v="46"/>
    <x v="1"/>
    <x v="5"/>
    <x v="0"/>
    <x v="15"/>
    <x v="28"/>
    <x v="692"/>
    <x v="173"/>
    <x v="1722"/>
    <x v="0"/>
    <n v="90"/>
    <n v="5"/>
    <n v="40"/>
  </r>
  <r>
    <x v="16"/>
    <x v="16"/>
    <x v="236"/>
    <x v="6"/>
    <x v="3"/>
    <x v="1"/>
    <x v="26"/>
    <x v="28"/>
    <x v="692"/>
    <x v="173"/>
    <x v="1723"/>
    <x v="0"/>
    <n v="110"/>
    <n v="4.9000000000000004"/>
    <n v="15"/>
  </r>
  <r>
    <x v="16"/>
    <x v="16"/>
    <x v="60"/>
    <x v="5"/>
    <x v="0"/>
    <x v="0"/>
    <x v="24"/>
    <x v="28"/>
    <x v="692"/>
    <x v="144"/>
    <x v="1725"/>
    <x v="0"/>
    <n v="105"/>
    <n v="4.4000000000000004"/>
    <n v="0"/>
  </r>
  <r>
    <x v="16"/>
    <x v="16"/>
    <x v="160"/>
    <x v="6"/>
    <x v="1"/>
    <x v="0"/>
    <x v="13"/>
    <x v="28"/>
    <x v="692"/>
    <x v="144"/>
    <x v="707"/>
    <x v="0"/>
    <n v="105"/>
    <n v="4.5"/>
    <n v="1"/>
  </r>
  <r>
    <x v="16"/>
    <x v="16"/>
    <x v="184"/>
    <x v="1"/>
    <x v="6"/>
    <x v="2"/>
    <x v="32"/>
    <x v="28"/>
    <x v="692"/>
    <x v="144"/>
    <x v="2879"/>
    <x v="0"/>
    <n v="18"/>
    <n v="4.4000000000000004"/>
    <n v="0"/>
  </r>
  <r>
    <x v="16"/>
    <x v="16"/>
    <x v="64"/>
    <x v="5"/>
    <x v="3"/>
    <x v="1"/>
    <x v="10"/>
    <x v="28"/>
    <x v="692"/>
    <x v="144"/>
    <x v="2878"/>
    <x v="0"/>
    <n v="12"/>
    <n v="4.4000000000000004"/>
    <n v="0"/>
  </r>
  <r>
    <x v="16"/>
    <x v="16"/>
    <x v="214"/>
    <x v="1"/>
    <x v="0"/>
    <x v="0"/>
    <x v="25"/>
    <x v="28"/>
    <x v="692"/>
    <x v="201"/>
    <x v="1982"/>
    <x v="0"/>
    <n v="432.2"/>
    <n v="4.4000000000000004"/>
    <n v="0"/>
  </r>
  <r>
    <x v="16"/>
    <x v="16"/>
    <x v="16"/>
    <x v="6"/>
    <x v="1"/>
    <x v="0"/>
    <x v="3"/>
    <x v="28"/>
    <x v="692"/>
    <x v="201"/>
    <x v="1989"/>
    <x v="0"/>
    <n v="288.14"/>
    <n v="4.4000000000000004"/>
    <n v="0"/>
  </r>
  <r>
    <x v="16"/>
    <x v="16"/>
    <x v="70"/>
    <x v="5"/>
    <x v="2"/>
    <x v="1"/>
    <x v="18"/>
    <x v="28"/>
    <x v="692"/>
    <x v="201"/>
    <x v="1991"/>
    <x v="0"/>
    <n v="347.46"/>
    <n v="4.4000000000000004"/>
    <n v="0"/>
  </r>
  <r>
    <x v="16"/>
    <x v="16"/>
    <x v="133"/>
    <x v="6"/>
    <x v="2"/>
    <x v="1"/>
    <x v="2"/>
    <x v="28"/>
    <x v="692"/>
    <x v="201"/>
    <x v="1992"/>
    <x v="0"/>
    <n v="347.46"/>
    <n v="4.4000000000000004"/>
    <n v="0"/>
  </r>
  <r>
    <x v="16"/>
    <x v="16"/>
    <x v="196"/>
    <x v="0"/>
    <x v="2"/>
    <x v="1"/>
    <x v="35"/>
    <x v="28"/>
    <x v="692"/>
    <x v="174"/>
    <x v="1729"/>
    <x v="0"/>
    <n v="570"/>
    <n v="4.4000000000000004"/>
    <n v="0"/>
  </r>
  <r>
    <x v="16"/>
    <x v="16"/>
    <x v="212"/>
    <x v="2"/>
    <x v="5"/>
    <x v="0"/>
    <x v="33"/>
    <x v="28"/>
    <x v="692"/>
    <x v="174"/>
    <x v="1730"/>
    <x v="0"/>
    <n v="310"/>
    <n v="4.4000000000000004"/>
    <n v="0"/>
  </r>
  <r>
    <x v="16"/>
    <x v="16"/>
    <x v="125"/>
    <x v="0"/>
    <x v="1"/>
    <x v="0"/>
    <x v="13"/>
    <x v="28"/>
    <x v="692"/>
    <x v="174"/>
    <x v="1731"/>
    <x v="0"/>
    <n v="357"/>
    <n v="4.4000000000000004"/>
    <n v="0"/>
  </r>
  <r>
    <x v="16"/>
    <x v="16"/>
    <x v="130"/>
    <x v="4"/>
    <x v="0"/>
    <x v="0"/>
    <x v="24"/>
    <x v="28"/>
    <x v="692"/>
    <x v="174"/>
    <x v="1732"/>
    <x v="0"/>
    <n v="415"/>
    <n v="4.4000000000000004"/>
    <n v="0"/>
  </r>
  <r>
    <x v="16"/>
    <x v="16"/>
    <x v="169"/>
    <x v="3"/>
    <x v="5"/>
    <x v="0"/>
    <x v="33"/>
    <x v="28"/>
    <x v="692"/>
    <x v="174"/>
    <x v="1733"/>
    <x v="0"/>
    <n v="415"/>
    <n v="4.4000000000000004"/>
    <n v="0"/>
  </r>
  <r>
    <x v="16"/>
    <x v="16"/>
    <x v="171"/>
    <x v="2"/>
    <x v="1"/>
    <x v="0"/>
    <x v="7"/>
    <x v="28"/>
    <x v="692"/>
    <x v="174"/>
    <x v="1734"/>
    <x v="0"/>
    <n v="415"/>
    <n v="4.4000000000000004"/>
    <n v="0"/>
  </r>
  <r>
    <x v="16"/>
    <x v="16"/>
    <x v="63"/>
    <x v="4"/>
    <x v="4"/>
    <x v="2"/>
    <x v="11"/>
    <x v="28"/>
    <x v="692"/>
    <x v="174"/>
    <x v="1735"/>
    <x v="0"/>
    <n v="415"/>
    <n v="4.4000000000000004"/>
    <n v="0"/>
  </r>
  <r>
    <x v="16"/>
    <x v="16"/>
    <x v="230"/>
    <x v="2"/>
    <x v="3"/>
    <x v="1"/>
    <x v="12"/>
    <x v="28"/>
    <x v="692"/>
    <x v="174"/>
    <x v="1736"/>
    <x v="0"/>
    <n v="415"/>
    <n v="4.4000000000000004"/>
    <n v="0"/>
  </r>
  <r>
    <x v="16"/>
    <x v="16"/>
    <x v="102"/>
    <x v="0"/>
    <x v="7"/>
    <x v="1"/>
    <x v="20"/>
    <x v="28"/>
    <x v="692"/>
    <x v="174"/>
    <x v="2936"/>
    <x v="0"/>
    <n v="570"/>
    <n v="4.4000000000000004"/>
    <n v="0"/>
  </r>
  <r>
    <x v="16"/>
    <x v="16"/>
    <x v="142"/>
    <x v="1"/>
    <x v="6"/>
    <x v="2"/>
    <x v="27"/>
    <x v="28"/>
    <x v="692"/>
    <x v="174"/>
    <x v="4454"/>
    <x v="0"/>
    <n v="415"/>
    <n v="4.4000000000000004"/>
    <n v="0"/>
  </r>
  <r>
    <x v="16"/>
    <x v="16"/>
    <x v="242"/>
    <x v="5"/>
    <x v="3"/>
    <x v="1"/>
    <x v="26"/>
    <x v="28"/>
    <x v="692"/>
    <x v="174"/>
    <x v="1737"/>
    <x v="0"/>
    <n v="407"/>
    <n v="4.4000000000000004"/>
    <n v="0"/>
  </r>
  <r>
    <x v="16"/>
    <x v="16"/>
    <x v="167"/>
    <x v="3"/>
    <x v="2"/>
    <x v="1"/>
    <x v="28"/>
    <x v="28"/>
    <x v="692"/>
    <x v="174"/>
    <x v="1738"/>
    <x v="0"/>
    <n v="310"/>
    <n v="4.4000000000000004"/>
    <n v="0"/>
  </r>
  <r>
    <x v="16"/>
    <x v="16"/>
    <x v="121"/>
    <x v="5"/>
    <x v="4"/>
    <x v="2"/>
    <x v="11"/>
    <x v="28"/>
    <x v="692"/>
    <x v="174"/>
    <x v="1739"/>
    <x v="0"/>
    <n v="357"/>
    <n v="4.4000000000000004"/>
    <n v="0"/>
  </r>
  <r>
    <x v="16"/>
    <x v="16"/>
    <x v="167"/>
    <x v="3"/>
    <x v="2"/>
    <x v="1"/>
    <x v="28"/>
    <x v="28"/>
    <x v="692"/>
    <x v="174"/>
    <x v="1740"/>
    <x v="0"/>
    <n v="357"/>
    <n v="4.4000000000000004"/>
    <n v="0"/>
  </r>
  <r>
    <x v="16"/>
    <x v="16"/>
    <x v="195"/>
    <x v="2"/>
    <x v="7"/>
    <x v="1"/>
    <x v="31"/>
    <x v="28"/>
    <x v="692"/>
    <x v="174"/>
    <x v="1994"/>
    <x v="0"/>
    <n v="415"/>
    <n v="4.4000000000000004"/>
    <n v="0"/>
  </r>
  <r>
    <x v="16"/>
    <x v="16"/>
    <x v="177"/>
    <x v="2"/>
    <x v="0"/>
    <x v="0"/>
    <x v="25"/>
    <x v="28"/>
    <x v="692"/>
    <x v="174"/>
    <x v="1741"/>
    <x v="0"/>
    <n v="570"/>
    <n v="5"/>
    <n v="64"/>
  </r>
  <r>
    <x v="16"/>
    <x v="16"/>
    <x v="74"/>
    <x v="2"/>
    <x v="6"/>
    <x v="2"/>
    <x v="9"/>
    <x v="28"/>
    <x v="692"/>
    <x v="174"/>
    <x v="1743"/>
    <x v="0"/>
    <n v="415"/>
    <n v="4.4000000000000004"/>
    <n v="0"/>
  </r>
  <r>
    <x v="16"/>
    <x v="16"/>
    <x v="87"/>
    <x v="3"/>
    <x v="0"/>
    <x v="0"/>
    <x v="14"/>
    <x v="28"/>
    <x v="692"/>
    <x v="174"/>
    <x v="1744"/>
    <x v="0"/>
    <n v="415"/>
    <n v="4.4000000000000004"/>
    <n v="0"/>
  </r>
  <r>
    <x v="16"/>
    <x v="16"/>
    <x v="231"/>
    <x v="6"/>
    <x v="3"/>
    <x v="1"/>
    <x v="10"/>
    <x v="28"/>
    <x v="692"/>
    <x v="174"/>
    <x v="1745"/>
    <x v="0"/>
    <n v="415"/>
    <n v="4.4000000000000004"/>
    <n v="0"/>
  </r>
  <r>
    <x v="16"/>
    <x v="16"/>
    <x v="135"/>
    <x v="0"/>
    <x v="4"/>
    <x v="2"/>
    <x v="5"/>
    <x v="28"/>
    <x v="692"/>
    <x v="174"/>
    <x v="1746"/>
    <x v="0"/>
    <n v="415"/>
    <n v="4.4000000000000004"/>
    <n v="0"/>
  </r>
  <r>
    <x v="16"/>
    <x v="16"/>
    <x v="141"/>
    <x v="5"/>
    <x v="1"/>
    <x v="0"/>
    <x v="29"/>
    <x v="28"/>
    <x v="692"/>
    <x v="174"/>
    <x v="1747"/>
    <x v="0"/>
    <n v="310"/>
    <n v="4.4000000000000004"/>
    <n v="0"/>
  </r>
  <r>
    <x v="16"/>
    <x v="16"/>
    <x v="151"/>
    <x v="1"/>
    <x v="4"/>
    <x v="2"/>
    <x v="0"/>
    <x v="28"/>
    <x v="692"/>
    <x v="174"/>
    <x v="1748"/>
    <x v="0"/>
    <n v="357"/>
    <n v="4.4000000000000004"/>
    <n v="0"/>
  </r>
  <r>
    <x v="16"/>
    <x v="16"/>
    <x v="163"/>
    <x v="3"/>
    <x v="0"/>
    <x v="0"/>
    <x v="24"/>
    <x v="28"/>
    <x v="692"/>
    <x v="174"/>
    <x v="1749"/>
    <x v="0"/>
    <n v="357"/>
    <n v="4.4000000000000004"/>
    <n v="1"/>
  </r>
  <r>
    <x v="16"/>
    <x v="16"/>
    <x v="182"/>
    <x v="5"/>
    <x v="1"/>
    <x v="0"/>
    <x v="3"/>
    <x v="28"/>
    <x v="692"/>
    <x v="174"/>
    <x v="1750"/>
    <x v="0"/>
    <n v="357"/>
    <n v="4.4000000000000004"/>
    <n v="0"/>
  </r>
  <r>
    <x v="16"/>
    <x v="16"/>
    <x v="238"/>
    <x v="4"/>
    <x v="3"/>
    <x v="1"/>
    <x v="26"/>
    <x v="28"/>
    <x v="692"/>
    <x v="174"/>
    <x v="1751"/>
    <x v="0"/>
    <n v="415"/>
    <n v="4.4000000000000004"/>
    <n v="0"/>
  </r>
  <r>
    <x v="16"/>
    <x v="16"/>
    <x v="16"/>
    <x v="6"/>
    <x v="1"/>
    <x v="0"/>
    <x v="3"/>
    <x v="28"/>
    <x v="692"/>
    <x v="174"/>
    <x v="1752"/>
    <x v="0"/>
    <n v="415"/>
    <n v="4.4000000000000004"/>
    <n v="0"/>
  </r>
  <r>
    <x v="16"/>
    <x v="16"/>
    <x v="129"/>
    <x v="4"/>
    <x v="5"/>
    <x v="0"/>
    <x v="33"/>
    <x v="28"/>
    <x v="692"/>
    <x v="174"/>
    <x v="1758"/>
    <x v="0"/>
    <n v="630"/>
    <n v="4.4000000000000004"/>
    <n v="0"/>
  </r>
  <r>
    <x v="16"/>
    <x v="16"/>
    <x v="75"/>
    <x v="1"/>
    <x v="7"/>
    <x v="1"/>
    <x v="31"/>
    <x v="28"/>
    <x v="692"/>
    <x v="174"/>
    <x v="1759"/>
    <x v="0"/>
    <n v="455"/>
    <n v="4.4000000000000004"/>
    <n v="0"/>
  </r>
  <r>
    <x v="16"/>
    <x v="16"/>
    <x v="190"/>
    <x v="6"/>
    <x v="6"/>
    <x v="2"/>
    <x v="32"/>
    <x v="28"/>
    <x v="692"/>
    <x v="176"/>
    <x v="1774"/>
    <x v="0"/>
    <n v="157"/>
    <n v="4.4000000000000004"/>
    <n v="0"/>
  </r>
  <r>
    <x v="16"/>
    <x v="16"/>
    <x v="135"/>
    <x v="0"/>
    <x v="4"/>
    <x v="2"/>
    <x v="5"/>
    <x v="28"/>
    <x v="692"/>
    <x v="176"/>
    <x v="1779"/>
    <x v="0"/>
    <n v="110"/>
    <n v="4.4000000000000004"/>
    <n v="0"/>
  </r>
  <r>
    <x v="16"/>
    <x v="16"/>
    <x v="116"/>
    <x v="4"/>
    <x v="1"/>
    <x v="0"/>
    <x v="13"/>
    <x v="28"/>
    <x v="692"/>
    <x v="176"/>
    <x v="1788"/>
    <x v="0"/>
    <n v="157"/>
    <n v="4.4000000000000004"/>
    <n v="0"/>
  </r>
  <r>
    <x v="16"/>
    <x v="16"/>
    <x v="76"/>
    <x v="2"/>
    <x v="0"/>
    <x v="0"/>
    <x v="22"/>
    <x v="28"/>
    <x v="692"/>
    <x v="176"/>
    <x v="2940"/>
    <x v="0"/>
    <n v="110"/>
    <n v="4.4000000000000004"/>
    <n v="0"/>
  </r>
  <r>
    <x v="16"/>
    <x v="16"/>
    <x v="169"/>
    <x v="3"/>
    <x v="5"/>
    <x v="0"/>
    <x v="33"/>
    <x v="28"/>
    <x v="692"/>
    <x v="176"/>
    <x v="1798"/>
    <x v="0"/>
    <n v="112"/>
    <n v="4.4000000000000004"/>
    <n v="0"/>
  </r>
  <r>
    <x v="16"/>
    <x v="16"/>
    <x v="67"/>
    <x v="2"/>
    <x v="5"/>
    <x v="0"/>
    <x v="15"/>
    <x v="28"/>
    <x v="692"/>
    <x v="176"/>
    <x v="1787"/>
    <x v="0"/>
    <n v="110"/>
    <n v="4.7"/>
    <n v="1"/>
  </r>
  <r>
    <x v="16"/>
    <x v="16"/>
    <x v="103"/>
    <x v="5"/>
    <x v="5"/>
    <x v="0"/>
    <x v="7"/>
    <x v="28"/>
    <x v="692"/>
    <x v="176"/>
    <x v="1782"/>
    <x v="0"/>
    <n v="110"/>
    <n v="4.4000000000000004"/>
    <n v="0"/>
  </r>
  <r>
    <x v="16"/>
    <x v="16"/>
    <x v="208"/>
    <x v="2"/>
    <x v="6"/>
    <x v="2"/>
    <x v="27"/>
    <x v="28"/>
    <x v="692"/>
    <x v="176"/>
    <x v="1768"/>
    <x v="0"/>
    <n v="110"/>
    <n v="4.4000000000000004"/>
    <n v="0"/>
  </r>
  <r>
    <x v="16"/>
    <x v="16"/>
    <x v="152"/>
    <x v="3"/>
    <x v="6"/>
    <x v="2"/>
    <x v="32"/>
    <x v="28"/>
    <x v="692"/>
    <x v="176"/>
    <x v="1786"/>
    <x v="0"/>
    <n v="110"/>
    <n v="4.4000000000000004"/>
    <n v="0"/>
  </r>
  <r>
    <x v="16"/>
    <x v="16"/>
    <x v="15"/>
    <x v="1"/>
    <x v="1"/>
    <x v="0"/>
    <x v="13"/>
    <x v="28"/>
    <x v="692"/>
    <x v="176"/>
    <x v="4464"/>
    <x v="0"/>
    <n v="110"/>
    <n v="4.4000000000000004"/>
    <n v="0"/>
  </r>
  <r>
    <x v="16"/>
    <x v="16"/>
    <x v="211"/>
    <x v="0"/>
    <x v="5"/>
    <x v="0"/>
    <x v="33"/>
    <x v="28"/>
    <x v="692"/>
    <x v="176"/>
    <x v="1790"/>
    <x v="0"/>
    <n v="157"/>
    <n v="4.4000000000000004"/>
    <n v="0"/>
  </r>
  <r>
    <x v="16"/>
    <x v="16"/>
    <x v="239"/>
    <x v="4"/>
    <x v="3"/>
    <x v="1"/>
    <x v="10"/>
    <x v="28"/>
    <x v="692"/>
    <x v="176"/>
    <x v="1775"/>
    <x v="0"/>
    <n v="157"/>
    <n v="4.4000000000000004"/>
    <n v="0"/>
  </r>
  <r>
    <x v="16"/>
    <x v="16"/>
    <x v="200"/>
    <x v="6"/>
    <x v="5"/>
    <x v="0"/>
    <x v="21"/>
    <x v="28"/>
    <x v="692"/>
    <x v="176"/>
    <x v="1764"/>
    <x v="0"/>
    <n v="90"/>
    <n v="4.4000000000000004"/>
    <n v="0"/>
  </r>
  <r>
    <x v="16"/>
    <x v="16"/>
    <x v="173"/>
    <x v="6"/>
    <x v="0"/>
    <x v="0"/>
    <x v="14"/>
    <x v="28"/>
    <x v="692"/>
    <x v="176"/>
    <x v="1762"/>
    <x v="0"/>
    <n v="90"/>
    <n v="4.4000000000000004"/>
    <n v="0"/>
  </r>
  <r>
    <x v="16"/>
    <x v="16"/>
    <x v="128"/>
    <x v="0"/>
    <x v="6"/>
    <x v="2"/>
    <x v="32"/>
    <x v="28"/>
    <x v="692"/>
    <x v="176"/>
    <x v="1778"/>
    <x v="0"/>
    <n v="90"/>
    <n v="4.4000000000000004"/>
    <n v="0"/>
  </r>
  <r>
    <x v="16"/>
    <x v="16"/>
    <x v="82"/>
    <x v="0"/>
    <x v="7"/>
    <x v="1"/>
    <x v="31"/>
    <x v="28"/>
    <x v="692"/>
    <x v="176"/>
    <x v="1766"/>
    <x v="0"/>
    <n v="90"/>
    <n v="4.4000000000000004"/>
    <n v="0"/>
  </r>
  <r>
    <x v="16"/>
    <x v="16"/>
    <x v="71"/>
    <x v="5"/>
    <x v="6"/>
    <x v="2"/>
    <x v="9"/>
    <x v="28"/>
    <x v="692"/>
    <x v="176"/>
    <x v="1765"/>
    <x v="0"/>
    <n v="90"/>
    <n v="4.4000000000000004"/>
    <n v="0"/>
  </r>
  <r>
    <x v="16"/>
    <x v="16"/>
    <x v="177"/>
    <x v="2"/>
    <x v="0"/>
    <x v="0"/>
    <x v="25"/>
    <x v="28"/>
    <x v="692"/>
    <x v="176"/>
    <x v="1777"/>
    <x v="0"/>
    <n v="90"/>
    <n v="4.4000000000000004"/>
    <n v="0"/>
  </r>
  <r>
    <x v="16"/>
    <x v="16"/>
    <x v="225"/>
    <x v="4"/>
    <x v="3"/>
    <x v="1"/>
    <x v="12"/>
    <x v="28"/>
    <x v="692"/>
    <x v="176"/>
    <x v="1763"/>
    <x v="0"/>
    <n v="90"/>
    <n v="4.4000000000000004"/>
    <n v="0"/>
  </r>
  <r>
    <x v="16"/>
    <x v="16"/>
    <x v="106"/>
    <x v="3"/>
    <x v="6"/>
    <x v="2"/>
    <x v="27"/>
    <x v="28"/>
    <x v="692"/>
    <x v="176"/>
    <x v="1761"/>
    <x v="0"/>
    <n v="75"/>
    <n v="4.4000000000000004"/>
    <n v="0"/>
  </r>
  <r>
    <x v="16"/>
    <x v="16"/>
    <x v="151"/>
    <x v="1"/>
    <x v="4"/>
    <x v="2"/>
    <x v="0"/>
    <x v="28"/>
    <x v="692"/>
    <x v="176"/>
    <x v="1996"/>
    <x v="0"/>
    <n v="110"/>
    <n v="4.4000000000000004"/>
    <n v="0"/>
  </r>
  <r>
    <x v="16"/>
    <x v="16"/>
    <x v="51"/>
    <x v="5"/>
    <x v="3"/>
    <x v="1"/>
    <x v="23"/>
    <x v="28"/>
    <x v="692"/>
    <x v="176"/>
    <x v="1784"/>
    <x v="0"/>
    <n v="110"/>
    <n v="5"/>
    <n v="1"/>
  </r>
  <r>
    <x v="16"/>
    <x v="16"/>
    <x v="42"/>
    <x v="4"/>
    <x v="1"/>
    <x v="0"/>
    <x v="3"/>
    <x v="28"/>
    <x v="692"/>
    <x v="176"/>
    <x v="1995"/>
    <x v="0"/>
    <n v="110"/>
    <n v="4.4000000000000004"/>
    <n v="0"/>
  </r>
  <r>
    <x v="16"/>
    <x v="16"/>
    <x v="46"/>
    <x v="1"/>
    <x v="5"/>
    <x v="0"/>
    <x v="15"/>
    <x v="28"/>
    <x v="692"/>
    <x v="176"/>
    <x v="4462"/>
    <x v="0"/>
    <n v="110"/>
    <n v="4.4000000000000004"/>
    <n v="0"/>
  </r>
  <r>
    <x v="16"/>
    <x v="16"/>
    <x v="148"/>
    <x v="2"/>
    <x v="1"/>
    <x v="0"/>
    <x v="29"/>
    <x v="28"/>
    <x v="692"/>
    <x v="176"/>
    <x v="1799"/>
    <x v="0"/>
    <n v="112"/>
    <n v="4.4000000000000004"/>
    <n v="0"/>
  </r>
  <r>
    <x v="16"/>
    <x v="16"/>
    <x v="40"/>
    <x v="3"/>
    <x v="0"/>
    <x v="0"/>
    <x v="25"/>
    <x v="28"/>
    <x v="692"/>
    <x v="176"/>
    <x v="1794"/>
    <x v="0"/>
    <n v="110"/>
    <n v="4.4000000000000004"/>
    <n v="0"/>
  </r>
  <r>
    <x v="16"/>
    <x v="16"/>
    <x v="89"/>
    <x v="0"/>
    <x v="5"/>
    <x v="0"/>
    <x v="21"/>
    <x v="28"/>
    <x v="692"/>
    <x v="176"/>
    <x v="1776"/>
    <x v="0"/>
    <n v="112"/>
    <n v="4.4000000000000004"/>
    <n v="0"/>
  </r>
  <r>
    <x v="16"/>
    <x v="16"/>
    <x v="52"/>
    <x v="3"/>
    <x v="2"/>
    <x v="1"/>
    <x v="2"/>
    <x v="28"/>
    <x v="692"/>
    <x v="176"/>
    <x v="1800"/>
    <x v="0"/>
    <n v="112"/>
    <n v="5"/>
    <n v="1"/>
  </r>
  <r>
    <x v="16"/>
    <x v="16"/>
    <x v="116"/>
    <x v="4"/>
    <x v="1"/>
    <x v="0"/>
    <x v="13"/>
    <x v="28"/>
    <x v="692"/>
    <x v="176"/>
    <x v="1783"/>
    <x v="0"/>
    <n v="132"/>
    <n v="4.4000000000000004"/>
    <n v="0"/>
  </r>
  <r>
    <x v="16"/>
    <x v="16"/>
    <x v="25"/>
    <x v="5"/>
    <x v="5"/>
    <x v="0"/>
    <x v="21"/>
    <x v="28"/>
    <x v="692"/>
    <x v="176"/>
    <x v="1773"/>
    <x v="0"/>
    <n v="132"/>
    <n v="4.4000000000000004"/>
    <n v="0"/>
  </r>
  <r>
    <x v="16"/>
    <x v="16"/>
    <x v="72"/>
    <x v="1"/>
    <x v="4"/>
    <x v="2"/>
    <x v="5"/>
    <x v="28"/>
    <x v="692"/>
    <x v="176"/>
    <x v="1801"/>
    <x v="0"/>
    <n v="112"/>
    <n v="4.4000000000000004"/>
    <n v="0"/>
  </r>
  <r>
    <x v="16"/>
    <x v="16"/>
    <x v="111"/>
    <x v="1"/>
    <x v="7"/>
    <x v="1"/>
    <x v="20"/>
    <x v="28"/>
    <x v="692"/>
    <x v="176"/>
    <x v="1789"/>
    <x v="0"/>
    <n v="110"/>
    <n v="4.4000000000000004"/>
    <n v="1"/>
  </r>
  <r>
    <x v="16"/>
    <x v="16"/>
    <x v="227"/>
    <x v="6"/>
    <x v="3"/>
    <x v="1"/>
    <x v="4"/>
    <x v="28"/>
    <x v="692"/>
    <x v="176"/>
    <x v="1791"/>
    <x v="0"/>
    <n v="110"/>
    <n v="4.4000000000000004"/>
    <n v="0"/>
  </r>
  <r>
    <x v="16"/>
    <x v="16"/>
    <x v="220"/>
    <x v="5"/>
    <x v="1"/>
    <x v="0"/>
    <x v="13"/>
    <x v="21"/>
    <x v="693"/>
    <x v="1"/>
    <x v="4708"/>
    <x v="1"/>
    <n v="519"/>
    <n v="4.2"/>
    <n v="46"/>
  </r>
  <r>
    <x v="16"/>
    <x v="16"/>
    <x v="180"/>
    <x v="3"/>
    <x v="6"/>
    <x v="2"/>
    <x v="19"/>
    <x v="21"/>
    <x v="693"/>
    <x v="1"/>
    <x v="4709"/>
    <x v="0"/>
    <n v="689"/>
    <n v="4.8"/>
    <n v="4"/>
  </r>
  <r>
    <x v="16"/>
    <x v="16"/>
    <x v="31"/>
    <x v="2"/>
    <x v="2"/>
    <x v="1"/>
    <x v="6"/>
    <x v="21"/>
    <x v="693"/>
    <x v="1"/>
    <x v="1376"/>
    <x v="1"/>
    <n v="339"/>
    <n v="4.9000000000000004"/>
    <n v="8"/>
  </r>
  <r>
    <x v="16"/>
    <x v="16"/>
    <x v="235"/>
    <x v="3"/>
    <x v="3"/>
    <x v="1"/>
    <x v="4"/>
    <x v="21"/>
    <x v="693"/>
    <x v="147"/>
    <x v="1377"/>
    <x v="1"/>
    <n v="139"/>
    <n v="4.5"/>
    <n v="2"/>
  </r>
  <r>
    <x v="16"/>
    <x v="16"/>
    <x v="92"/>
    <x v="4"/>
    <x v="7"/>
    <x v="1"/>
    <x v="31"/>
    <x v="21"/>
    <x v="693"/>
    <x v="147"/>
    <x v="1378"/>
    <x v="1"/>
    <n v="129"/>
    <n v="4.4000000000000004"/>
    <n v="0"/>
  </r>
  <r>
    <x v="16"/>
    <x v="16"/>
    <x v="167"/>
    <x v="3"/>
    <x v="2"/>
    <x v="1"/>
    <x v="28"/>
    <x v="21"/>
    <x v="693"/>
    <x v="147"/>
    <x v="1379"/>
    <x v="0"/>
    <n v="119"/>
    <n v="4.4000000000000004"/>
    <n v="0"/>
  </r>
  <r>
    <x v="16"/>
    <x v="16"/>
    <x v="53"/>
    <x v="5"/>
    <x v="6"/>
    <x v="2"/>
    <x v="19"/>
    <x v="21"/>
    <x v="693"/>
    <x v="148"/>
    <x v="15897"/>
    <x v="1"/>
    <n v="299"/>
    <n v="4.4000000000000004"/>
    <n v="4"/>
  </r>
  <r>
    <x v="16"/>
    <x v="16"/>
    <x v="78"/>
    <x v="5"/>
    <x v="6"/>
    <x v="2"/>
    <x v="32"/>
    <x v="21"/>
    <x v="693"/>
    <x v="148"/>
    <x v="15898"/>
    <x v="0"/>
    <n v="299"/>
    <n v="4.7"/>
    <n v="5"/>
  </r>
  <r>
    <x v="16"/>
    <x v="16"/>
    <x v="104"/>
    <x v="0"/>
    <x v="2"/>
    <x v="1"/>
    <x v="28"/>
    <x v="21"/>
    <x v="693"/>
    <x v="148"/>
    <x v="15899"/>
    <x v="1"/>
    <n v="349"/>
    <n v="4.3"/>
    <n v="1"/>
  </r>
  <r>
    <x v="16"/>
    <x v="16"/>
    <x v="87"/>
    <x v="3"/>
    <x v="0"/>
    <x v="0"/>
    <x v="14"/>
    <x v="21"/>
    <x v="693"/>
    <x v="148"/>
    <x v="1614"/>
    <x v="1"/>
    <n v="229"/>
    <n v="4.4000000000000004"/>
    <n v="0"/>
  </r>
  <r>
    <x v="16"/>
    <x v="16"/>
    <x v="57"/>
    <x v="2"/>
    <x v="1"/>
    <x v="0"/>
    <x v="1"/>
    <x v="21"/>
    <x v="693"/>
    <x v="148"/>
    <x v="2024"/>
    <x v="0"/>
    <n v="259"/>
    <n v="4.8"/>
    <n v="3"/>
  </r>
  <r>
    <x v="16"/>
    <x v="16"/>
    <x v="95"/>
    <x v="0"/>
    <x v="7"/>
    <x v="1"/>
    <x v="17"/>
    <x v="21"/>
    <x v="693"/>
    <x v="149"/>
    <x v="4710"/>
    <x v="0"/>
    <n v="189"/>
    <n v="4.5"/>
    <n v="79"/>
  </r>
  <r>
    <x v="16"/>
    <x v="16"/>
    <x v="225"/>
    <x v="4"/>
    <x v="3"/>
    <x v="1"/>
    <x v="12"/>
    <x v="21"/>
    <x v="693"/>
    <x v="149"/>
    <x v="4711"/>
    <x v="1"/>
    <n v="199"/>
    <n v="4.3"/>
    <n v="36"/>
  </r>
  <r>
    <x v="16"/>
    <x v="16"/>
    <x v="238"/>
    <x v="4"/>
    <x v="3"/>
    <x v="1"/>
    <x v="26"/>
    <x v="21"/>
    <x v="693"/>
    <x v="149"/>
    <x v="4712"/>
    <x v="1"/>
    <n v="259"/>
    <n v="4.4000000000000004"/>
    <n v="403"/>
  </r>
  <r>
    <x v="16"/>
    <x v="16"/>
    <x v="208"/>
    <x v="2"/>
    <x v="6"/>
    <x v="2"/>
    <x v="27"/>
    <x v="21"/>
    <x v="693"/>
    <x v="149"/>
    <x v="4713"/>
    <x v="0"/>
    <n v="239"/>
    <n v="4.4000000000000004"/>
    <n v="49"/>
  </r>
  <r>
    <x v="16"/>
    <x v="16"/>
    <x v="53"/>
    <x v="5"/>
    <x v="6"/>
    <x v="2"/>
    <x v="19"/>
    <x v="21"/>
    <x v="693"/>
    <x v="149"/>
    <x v="4714"/>
    <x v="1"/>
    <n v="259"/>
    <n v="4.5"/>
    <n v="72"/>
  </r>
  <r>
    <x v="16"/>
    <x v="16"/>
    <x v="219"/>
    <x v="1"/>
    <x v="5"/>
    <x v="0"/>
    <x v="16"/>
    <x v="21"/>
    <x v="693"/>
    <x v="149"/>
    <x v="4715"/>
    <x v="1"/>
    <n v="299"/>
    <n v="4.4000000000000004"/>
    <n v="99"/>
  </r>
  <r>
    <x v="16"/>
    <x v="16"/>
    <x v="140"/>
    <x v="1"/>
    <x v="5"/>
    <x v="0"/>
    <x v="7"/>
    <x v="21"/>
    <x v="693"/>
    <x v="150"/>
    <x v="1376"/>
    <x v="1"/>
    <n v="339"/>
    <n v="4.9000000000000004"/>
    <n v="8"/>
  </r>
  <r>
    <x v="16"/>
    <x v="16"/>
    <x v="238"/>
    <x v="4"/>
    <x v="3"/>
    <x v="1"/>
    <x v="26"/>
    <x v="21"/>
    <x v="693"/>
    <x v="150"/>
    <x v="1391"/>
    <x v="1"/>
    <n v="339"/>
    <n v="4.5999999999999996"/>
    <n v="19"/>
  </r>
  <r>
    <x v="16"/>
    <x v="16"/>
    <x v="21"/>
    <x v="1"/>
    <x v="2"/>
    <x v="1"/>
    <x v="18"/>
    <x v="21"/>
    <x v="693"/>
    <x v="150"/>
    <x v="1392"/>
    <x v="0"/>
    <n v="319"/>
    <n v="3.8"/>
    <n v="1"/>
  </r>
  <r>
    <x v="16"/>
    <x v="16"/>
    <x v="49"/>
    <x v="5"/>
    <x v="2"/>
    <x v="1"/>
    <x v="2"/>
    <x v="21"/>
    <x v="693"/>
    <x v="150"/>
    <x v="1393"/>
    <x v="0"/>
    <n v="349"/>
    <n v="4.2"/>
    <n v="5"/>
  </r>
  <r>
    <x v="16"/>
    <x v="16"/>
    <x v="106"/>
    <x v="3"/>
    <x v="6"/>
    <x v="2"/>
    <x v="27"/>
    <x v="21"/>
    <x v="693"/>
    <x v="150"/>
    <x v="1394"/>
    <x v="1"/>
    <n v="259"/>
    <n v="4.8"/>
    <n v="21"/>
  </r>
  <r>
    <x v="16"/>
    <x v="16"/>
    <x v="34"/>
    <x v="1"/>
    <x v="6"/>
    <x v="2"/>
    <x v="9"/>
    <x v="21"/>
    <x v="693"/>
    <x v="150"/>
    <x v="1395"/>
    <x v="1"/>
    <n v="319"/>
    <n v="4.4000000000000004"/>
    <n v="0"/>
  </r>
  <r>
    <x v="16"/>
    <x v="16"/>
    <x v="26"/>
    <x v="4"/>
    <x v="4"/>
    <x v="2"/>
    <x v="5"/>
    <x v="21"/>
    <x v="693"/>
    <x v="151"/>
    <x v="1396"/>
    <x v="1"/>
    <n v="409"/>
    <n v="4"/>
    <n v="12"/>
  </r>
  <r>
    <x v="16"/>
    <x v="16"/>
    <x v="186"/>
    <x v="5"/>
    <x v="7"/>
    <x v="1"/>
    <x v="31"/>
    <x v="21"/>
    <x v="693"/>
    <x v="151"/>
    <x v="333"/>
    <x v="0"/>
    <n v="399"/>
    <n v="5"/>
    <n v="3"/>
  </r>
  <r>
    <x v="16"/>
    <x v="16"/>
    <x v="170"/>
    <x v="2"/>
    <x v="4"/>
    <x v="2"/>
    <x v="30"/>
    <x v="21"/>
    <x v="693"/>
    <x v="151"/>
    <x v="1397"/>
    <x v="0"/>
    <n v="319"/>
    <n v="4.2"/>
    <n v="5"/>
  </r>
  <r>
    <x v="16"/>
    <x v="16"/>
    <x v="54"/>
    <x v="1"/>
    <x v="2"/>
    <x v="1"/>
    <x v="28"/>
    <x v="21"/>
    <x v="693"/>
    <x v="151"/>
    <x v="238"/>
    <x v="1"/>
    <n v="499"/>
    <n v="4.7"/>
    <n v="8"/>
  </r>
  <r>
    <x v="16"/>
    <x v="16"/>
    <x v="118"/>
    <x v="1"/>
    <x v="5"/>
    <x v="0"/>
    <x v="33"/>
    <x v="21"/>
    <x v="693"/>
    <x v="151"/>
    <x v="1398"/>
    <x v="0"/>
    <n v="49"/>
    <n v="4.5"/>
    <n v="15"/>
  </r>
  <r>
    <x v="16"/>
    <x v="16"/>
    <x v="237"/>
    <x v="0"/>
    <x v="3"/>
    <x v="1"/>
    <x v="4"/>
    <x v="21"/>
    <x v="693"/>
    <x v="151"/>
    <x v="1399"/>
    <x v="0"/>
    <n v="139"/>
    <n v="5"/>
    <n v="2"/>
  </r>
  <r>
    <x v="16"/>
    <x v="16"/>
    <x v="114"/>
    <x v="5"/>
    <x v="4"/>
    <x v="2"/>
    <x v="5"/>
    <x v="21"/>
    <x v="693"/>
    <x v="59"/>
    <x v="1400"/>
    <x v="0"/>
    <n v="169"/>
    <n v="5"/>
    <n v="7"/>
  </r>
  <r>
    <x v="16"/>
    <x v="16"/>
    <x v="82"/>
    <x v="0"/>
    <x v="7"/>
    <x v="1"/>
    <x v="31"/>
    <x v="21"/>
    <x v="693"/>
    <x v="59"/>
    <x v="1401"/>
    <x v="0"/>
    <n v="169"/>
    <n v="4.3"/>
    <n v="11"/>
  </r>
  <r>
    <x v="16"/>
    <x v="16"/>
    <x v="19"/>
    <x v="4"/>
    <x v="5"/>
    <x v="0"/>
    <x v="16"/>
    <x v="21"/>
    <x v="693"/>
    <x v="59"/>
    <x v="1402"/>
    <x v="0"/>
    <n v="169"/>
    <n v="3.4"/>
    <n v="11"/>
  </r>
  <r>
    <x v="16"/>
    <x v="16"/>
    <x v="2"/>
    <x v="2"/>
    <x v="2"/>
    <x v="1"/>
    <x v="2"/>
    <x v="21"/>
    <x v="693"/>
    <x v="20"/>
    <x v="1403"/>
    <x v="0"/>
    <n v="67"/>
    <n v="4.5"/>
    <n v="9"/>
  </r>
  <r>
    <x v="16"/>
    <x v="16"/>
    <x v="173"/>
    <x v="6"/>
    <x v="0"/>
    <x v="0"/>
    <x v="14"/>
    <x v="21"/>
    <x v="693"/>
    <x v="20"/>
    <x v="1404"/>
    <x v="0"/>
    <n v="379"/>
    <n v="4.4000000000000004"/>
    <n v="0"/>
  </r>
  <r>
    <x v="16"/>
    <x v="16"/>
    <x v="44"/>
    <x v="2"/>
    <x v="3"/>
    <x v="1"/>
    <x v="26"/>
    <x v="21"/>
    <x v="693"/>
    <x v="20"/>
    <x v="1405"/>
    <x v="0"/>
    <n v="99"/>
    <n v="4.4000000000000004"/>
    <n v="0"/>
  </r>
  <r>
    <x v="16"/>
    <x v="16"/>
    <x v="124"/>
    <x v="5"/>
    <x v="0"/>
    <x v="0"/>
    <x v="25"/>
    <x v="21"/>
    <x v="693"/>
    <x v="20"/>
    <x v="1406"/>
    <x v="0"/>
    <n v="99"/>
    <n v="4.4000000000000004"/>
    <n v="0"/>
  </r>
  <r>
    <x v="16"/>
    <x v="16"/>
    <x v="134"/>
    <x v="6"/>
    <x v="0"/>
    <x v="0"/>
    <x v="22"/>
    <x v="21"/>
    <x v="693"/>
    <x v="20"/>
    <x v="1407"/>
    <x v="0"/>
    <n v="99"/>
    <n v="4.4000000000000004"/>
    <n v="0"/>
  </r>
  <r>
    <x v="16"/>
    <x v="16"/>
    <x v="190"/>
    <x v="6"/>
    <x v="6"/>
    <x v="2"/>
    <x v="32"/>
    <x v="21"/>
    <x v="693"/>
    <x v="20"/>
    <x v="1408"/>
    <x v="0"/>
    <n v="99"/>
    <n v="4.4000000000000004"/>
    <n v="0"/>
  </r>
  <r>
    <x v="16"/>
    <x v="16"/>
    <x v="36"/>
    <x v="1"/>
    <x v="0"/>
    <x v="0"/>
    <x v="24"/>
    <x v="21"/>
    <x v="693"/>
    <x v="20"/>
    <x v="1409"/>
    <x v="0"/>
    <n v="99"/>
    <n v="4.4000000000000004"/>
    <n v="0"/>
  </r>
  <r>
    <x v="16"/>
    <x v="16"/>
    <x v="10"/>
    <x v="0"/>
    <x v="6"/>
    <x v="2"/>
    <x v="9"/>
    <x v="21"/>
    <x v="693"/>
    <x v="20"/>
    <x v="1410"/>
    <x v="0"/>
    <n v="99"/>
    <n v="4.4000000000000004"/>
    <n v="0"/>
  </r>
  <r>
    <x v="16"/>
    <x v="16"/>
    <x v="156"/>
    <x v="0"/>
    <x v="5"/>
    <x v="0"/>
    <x v="16"/>
    <x v="13"/>
    <x v="694"/>
    <x v="1"/>
    <x v="11335"/>
    <x v="0"/>
    <n v="399"/>
    <n v="4.4000000000000004"/>
    <n v="0"/>
  </r>
  <r>
    <x v="16"/>
    <x v="16"/>
    <x v="154"/>
    <x v="3"/>
    <x v="5"/>
    <x v="0"/>
    <x v="21"/>
    <x v="13"/>
    <x v="694"/>
    <x v="1"/>
    <x v="11336"/>
    <x v="0"/>
    <n v="249"/>
    <n v="3.6"/>
    <n v="2"/>
  </r>
  <r>
    <x v="16"/>
    <x v="16"/>
    <x v="76"/>
    <x v="2"/>
    <x v="0"/>
    <x v="0"/>
    <x v="22"/>
    <x v="13"/>
    <x v="694"/>
    <x v="1"/>
    <x v="718"/>
    <x v="1"/>
    <n v="569"/>
    <n v="4.8"/>
    <n v="6"/>
  </r>
  <r>
    <x v="16"/>
    <x v="16"/>
    <x v="170"/>
    <x v="2"/>
    <x v="4"/>
    <x v="2"/>
    <x v="30"/>
    <x v="13"/>
    <x v="694"/>
    <x v="1"/>
    <x v="719"/>
    <x v="1"/>
    <n v="419"/>
    <n v="4.7"/>
    <n v="38"/>
  </r>
  <r>
    <x v="16"/>
    <x v="16"/>
    <x v="95"/>
    <x v="0"/>
    <x v="7"/>
    <x v="1"/>
    <x v="17"/>
    <x v="13"/>
    <x v="694"/>
    <x v="1"/>
    <x v="720"/>
    <x v="1"/>
    <n v="319"/>
    <n v="4.3"/>
    <n v="10"/>
  </r>
  <r>
    <x v="16"/>
    <x v="16"/>
    <x v="36"/>
    <x v="1"/>
    <x v="0"/>
    <x v="0"/>
    <x v="24"/>
    <x v="13"/>
    <x v="694"/>
    <x v="1"/>
    <x v="721"/>
    <x v="1"/>
    <n v="419"/>
    <n v="4.5999999999999996"/>
    <n v="10"/>
  </r>
  <r>
    <x v="16"/>
    <x v="16"/>
    <x v="203"/>
    <x v="4"/>
    <x v="1"/>
    <x v="0"/>
    <x v="1"/>
    <x v="13"/>
    <x v="694"/>
    <x v="1"/>
    <x v="722"/>
    <x v="1"/>
    <n v="299"/>
    <n v="4.2"/>
    <n v="19"/>
  </r>
  <r>
    <x v="16"/>
    <x v="16"/>
    <x v="66"/>
    <x v="2"/>
    <x v="7"/>
    <x v="1"/>
    <x v="17"/>
    <x v="13"/>
    <x v="694"/>
    <x v="1"/>
    <x v="723"/>
    <x v="1"/>
    <n v="319"/>
    <n v="4.3"/>
    <n v="1"/>
  </r>
  <r>
    <x v="16"/>
    <x v="16"/>
    <x v="182"/>
    <x v="5"/>
    <x v="1"/>
    <x v="0"/>
    <x v="3"/>
    <x v="13"/>
    <x v="694"/>
    <x v="1"/>
    <x v="724"/>
    <x v="1"/>
    <n v="419"/>
    <n v="3.9"/>
    <n v="4"/>
  </r>
  <r>
    <x v="16"/>
    <x v="16"/>
    <x v="188"/>
    <x v="6"/>
    <x v="0"/>
    <x v="0"/>
    <x v="0"/>
    <x v="13"/>
    <x v="694"/>
    <x v="1"/>
    <x v="725"/>
    <x v="1"/>
    <n v="139"/>
    <n v="3.8"/>
    <n v="62"/>
  </r>
  <r>
    <x v="16"/>
    <x v="16"/>
    <x v="128"/>
    <x v="0"/>
    <x v="6"/>
    <x v="2"/>
    <x v="32"/>
    <x v="13"/>
    <x v="694"/>
    <x v="1"/>
    <x v="726"/>
    <x v="1"/>
    <n v="139"/>
    <n v="4.0999999999999996"/>
    <n v="30"/>
  </r>
  <r>
    <x v="16"/>
    <x v="16"/>
    <x v="52"/>
    <x v="3"/>
    <x v="2"/>
    <x v="1"/>
    <x v="2"/>
    <x v="13"/>
    <x v="694"/>
    <x v="1"/>
    <x v="727"/>
    <x v="1"/>
    <n v="139"/>
    <n v="4.5999999999999996"/>
    <n v="9"/>
  </r>
  <r>
    <x v="16"/>
    <x v="16"/>
    <x v="88"/>
    <x v="3"/>
    <x v="6"/>
    <x v="2"/>
    <x v="9"/>
    <x v="13"/>
    <x v="694"/>
    <x v="1"/>
    <x v="728"/>
    <x v="0"/>
    <n v="139"/>
    <n v="4.4000000000000004"/>
    <n v="16"/>
  </r>
  <r>
    <x v="16"/>
    <x v="16"/>
    <x v="242"/>
    <x v="5"/>
    <x v="3"/>
    <x v="1"/>
    <x v="26"/>
    <x v="13"/>
    <x v="694"/>
    <x v="1"/>
    <x v="729"/>
    <x v="1"/>
    <n v="139"/>
    <n v="4.4000000000000004"/>
    <n v="5"/>
  </r>
  <r>
    <x v="16"/>
    <x v="16"/>
    <x v="181"/>
    <x v="6"/>
    <x v="6"/>
    <x v="2"/>
    <x v="27"/>
    <x v="13"/>
    <x v="694"/>
    <x v="1"/>
    <x v="730"/>
    <x v="1"/>
    <n v="169"/>
    <n v="4.5"/>
    <n v="3"/>
  </r>
  <r>
    <x v="16"/>
    <x v="16"/>
    <x v="199"/>
    <x v="6"/>
    <x v="2"/>
    <x v="1"/>
    <x v="6"/>
    <x v="13"/>
    <x v="694"/>
    <x v="1"/>
    <x v="731"/>
    <x v="1"/>
    <n v="329"/>
    <n v="4.0999999999999996"/>
    <n v="25"/>
  </r>
  <r>
    <x v="16"/>
    <x v="16"/>
    <x v="5"/>
    <x v="3"/>
    <x v="4"/>
    <x v="2"/>
    <x v="5"/>
    <x v="13"/>
    <x v="694"/>
    <x v="1"/>
    <x v="732"/>
    <x v="0"/>
    <n v="239"/>
    <n v="3"/>
    <n v="3"/>
  </r>
  <r>
    <x v="16"/>
    <x v="16"/>
    <x v="110"/>
    <x v="5"/>
    <x v="5"/>
    <x v="0"/>
    <x v="16"/>
    <x v="13"/>
    <x v="694"/>
    <x v="1"/>
    <x v="733"/>
    <x v="0"/>
    <n v="334.88"/>
    <n v="4.0999999999999996"/>
    <n v="1"/>
  </r>
  <r>
    <x v="16"/>
    <x v="16"/>
    <x v="205"/>
    <x v="1"/>
    <x v="2"/>
    <x v="1"/>
    <x v="6"/>
    <x v="13"/>
    <x v="694"/>
    <x v="1"/>
    <x v="734"/>
    <x v="0"/>
    <n v="269"/>
    <n v="4.4000000000000004"/>
    <n v="0"/>
  </r>
  <r>
    <x v="16"/>
    <x v="16"/>
    <x v="219"/>
    <x v="1"/>
    <x v="5"/>
    <x v="0"/>
    <x v="16"/>
    <x v="13"/>
    <x v="694"/>
    <x v="1"/>
    <x v="735"/>
    <x v="0"/>
    <n v="309"/>
    <n v="4.4000000000000004"/>
    <n v="0"/>
  </r>
  <r>
    <x v="16"/>
    <x v="16"/>
    <x v="60"/>
    <x v="5"/>
    <x v="0"/>
    <x v="0"/>
    <x v="24"/>
    <x v="13"/>
    <x v="694"/>
    <x v="1031"/>
    <x v="11335"/>
    <x v="0"/>
    <n v="399"/>
    <n v="4.4000000000000004"/>
    <n v="0"/>
  </r>
  <r>
    <x v="16"/>
    <x v="16"/>
    <x v="216"/>
    <x v="3"/>
    <x v="5"/>
    <x v="0"/>
    <x v="15"/>
    <x v="13"/>
    <x v="694"/>
    <x v="1031"/>
    <x v="11336"/>
    <x v="0"/>
    <n v="249"/>
    <n v="3.6"/>
    <n v="2"/>
  </r>
  <r>
    <x v="16"/>
    <x v="16"/>
    <x v="127"/>
    <x v="4"/>
    <x v="7"/>
    <x v="1"/>
    <x v="17"/>
    <x v="13"/>
    <x v="694"/>
    <x v="78"/>
    <x v="718"/>
    <x v="1"/>
    <n v="569"/>
    <n v="4.8"/>
    <n v="6"/>
  </r>
  <r>
    <x v="16"/>
    <x v="16"/>
    <x v="108"/>
    <x v="0"/>
    <x v="4"/>
    <x v="2"/>
    <x v="11"/>
    <x v="13"/>
    <x v="694"/>
    <x v="78"/>
    <x v="719"/>
    <x v="1"/>
    <n v="419"/>
    <n v="4.7"/>
    <n v="38"/>
  </r>
  <r>
    <x v="16"/>
    <x v="16"/>
    <x v="48"/>
    <x v="6"/>
    <x v="0"/>
    <x v="0"/>
    <x v="24"/>
    <x v="13"/>
    <x v="694"/>
    <x v="78"/>
    <x v="720"/>
    <x v="1"/>
    <n v="319"/>
    <n v="4.3"/>
    <n v="10"/>
  </r>
  <r>
    <x v="16"/>
    <x v="16"/>
    <x v="31"/>
    <x v="2"/>
    <x v="2"/>
    <x v="1"/>
    <x v="6"/>
    <x v="13"/>
    <x v="694"/>
    <x v="78"/>
    <x v="721"/>
    <x v="1"/>
    <n v="419"/>
    <n v="4.5999999999999996"/>
    <n v="10"/>
  </r>
  <r>
    <x v="16"/>
    <x v="16"/>
    <x v="9"/>
    <x v="2"/>
    <x v="4"/>
    <x v="2"/>
    <x v="8"/>
    <x v="13"/>
    <x v="694"/>
    <x v="78"/>
    <x v="722"/>
    <x v="1"/>
    <n v="299"/>
    <n v="4.2"/>
    <n v="19"/>
  </r>
  <r>
    <x v="16"/>
    <x v="16"/>
    <x v="227"/>
    <x v="6"/>
    <x v="3"/>
    <x v="1"/>
    <x v="4"/>
    <x v="13"/>
    <x v="694"/>
    <x v="78"/>
    <x v="723"/>
    <x v="1"/>
    <n v="319"/>
    <n v="4.3"/>
    <n v="1"/>
  </r>
  <r>
    <x v="16"/>
    <x v="16"/>
    <x v="202"/>
    <x v="3"/>
    <x v="4"/>
    <x v="2"/>
    <x v="30"/>
    <x v="13"/>
    <x v="694"/>
    <x v="78"/>
    <x v="724"/>
    <x v="1"/>
    <n v="419"/>
    <n v="3.9"/>
    <n v="4"/>
  </r>
  <r>
    <x v="16"/>
    <x v="16"/>
    <x v="219"/>
    <x v="1"/>
    <x v="5"/>
    <x v="0"/>
    <x v="16"/>
    <x v="13"/>
    <x v="694"/>
    <x v="78"/>
    <x v="725"/>
    <x v="1"/>
    <n v="139"/>
    <n v="3.8"/>
    <n v="62"/>
  </r>
  <r>
    <x v="16"/>
    <x v="16"/>
    <x v="215"/>
    <x v="3"/>
    <x v="4"/>
    <x v="2"/>
    <x v="8"/>
    <x v="13"/>
    <x v="694"/>
    <x v="78"/>
    <x v="726"/>
    <x v="1"/>
    <n v="139"/>
    <n v="4.0999999999999996"/>
    <n v="30"/>
  </r>
  <r>
    <x v="16"/>
    <x v="16"/>
    <x v="216"/>
    <x v="3"/>
    <x v="5"/>
    <x v="0"/>
    <x v="15"/>
    <x v="13"/>
    <x v="694"/>
    <x v="78"/>
    <x v="727"/>
    <x v="1"/>
    <n v="139"/>
    <n v="4.5999999999999996"/>
    <n v="9"/>
  </r>
  <r>
    <x v="16"/>
    <x v="16"/>
    <x v="5"/>
    <x v="3"/>
    <x v="4"/>
    <x v="2"/>
    <x v="5"/>
    <x v="13"/>
    <x v="694"/>
    <x v="78"/>
    <x v="728"/>
    <x v="0"/>
    <n v="139"/>
    <n v="4.4000000000000004"/>
    <n v="16"/>
  </r>
  <r>
    <x v="16"/>
    <x v="16"/>
    <x v="106"/>
    <x v="3"/>
    <x v="6"/>
    <x v="2"/>
    <x v="27"/>
    <x v="13"/>
    <x v="694"/>
    <x v="78"/>
    <x v="729"/>
    <x v="1"/>
    <n v="139"/>
    <n v="4.4000000000000004"/>
    <n v="5"/>
  </r>
  <r>
    <x v="16"/>
    <x v="16"/>
    <x v="232"/>
    <x v="3"/>
    <x v="3"/>
    <x v="1"/>
    <x v="10"/>
    <x v="13"/>
    <x v="694"/>
    <x v="78"/>
    <x v="730"/>
    <x v="1"/>
    <n v="169"/>
    <n v="4.5"/>
    <n v="3"/>
  </r>
  <r>
    <x v="16"/>
    <x v="16"/>
    <x v="74"/>
    <x v="2"/>
    <x v="6"/>
    <x v="2"/>
    <x v="9"/>
    <x v="13"/>
    <x v="694"/>
    <x v="79"/>
    <x v="731"/>
    <x v="1"/>
    <n v="329"/>
    <n v="4.0999999999999996"/>
    <n v="25"/>
  </r>
  <r>
    <x v="16"/>
    <x v="16"/>
    <x v="38"/>
    <x v="0"/>
    <x v="4"/>
    <x v="2"/>
    <x v="8"/>
    <x v="13"/>
    <x v="694"/>
    <x v="79"/>
    <x v="732"/>
    <x v="0"/>
    <n v="239"/>
    <n v="3"/>
    <n v="3"/>
  </r>
  <r>
    <x v="16"/>
    <x v="16"/>
    <x v="89"/>
    <x v="0"/>
    <x v="5"/>
    <x v="0"/>
    <x v="21"/>
    <x v="13"/>
    <x v="694"/>
    <x v="79"/>
    <x v="733"/>
    <x v="0"/>
    <n v="334.88"/>
    <n v="4.0999999999999996"/>
    <n v="1"/>
  </r>
  <r>
    <x v="16"/>
    <x v="16"/>
    <x v="164"/>
    <x v="5"/>
    <x v="2"/>
    <x v="1"/>
    <x v="28"/>
    <x v="13"/>
    <x v="694"/>
    <x v="79"/>
    <x v="734"/>
    <x v="0"/>
    <n v="269"/>
    <n v="4.4000000000000004"/>
    <n v="0"/>
  </r>
  <r>
    <x v="16"/>
    <x v="16"/>
    <x v="242"/>
    <x v="5"/>
    <x v="3"/>
    <x v="1"/>
    <x v="26"/>
    <x v="13"/>
    <x v="694"/>
    <x v="79"/>
    <x v="735"/>
    <x v="0"/>
    <n v="309"/>
    <n v="4.4000000000000004"/>
    <n v="0"/>
  </r>
  <r>
    <x v="16"/>
    <x v="16"/>
    <x v="237"/>
    <x v="0"/>
    <x v="3"/>
    <x v="1"/>
    <x v="4"/>
    <x v="13"/>
    <x v="694"/>
    <x v="79"/>
    <x v="736"/>
    <x v="0"/>
    <n v="502.93"/>
    <n v="4.4000000000000004"/>
    <n v="2"/>
  </r>
  <r>
    <x v="16"/>
    <x v="16"/>
    <x v="148"/>
    <x v="2"/>
    <x v="1"/>
    <x v="0"/>
    <x v="29"/>
    <x v="13"/>
    <x v="694"/>
    <x v="79"/>
    <x v="737"/>
    <x v="0"/>
    <n v="256.52999999999997"/>
    <n v="4.7"/>
    <n v="6"/>
  </r>
  <r>
    <x v="16"/>
    <x v="16"/>
    <x v="120"/>
    <x v="5"/>
    <x v="5"/>
    <x v="0"/>
    <x v="15"/>
    <x v="13"/>
    <x v="694"/>
    <x v="79"/>
    <x v="738"/>
    <x v="0"/>
    <n v="469"/>
    <n v="4.9000000000000004"/>
    <n v="13"/>
  </r>
  <r>
    <x v="16"/>
    <x v="16"/>
    <x v="203"/>
    <x v="4"/>
    <x v="1"/>
    <x v="0"/>
    <x v="1"/>
    <x v="13"/>
    <x v="694"/>
    <x v="79"/>
    <x v="739"/>
    <x v="0"/>
    <n v="249"/>
    <n v="4.5"/>
    <n v="69"/>
  </r>
  <r>
    <x v="16"/>
    <x v="16"/>
    <x v="41"/>
    <x v="1"/>
    <x v="7"/>
    <x v="1"/>
    <x v="17"/>
    <x v="13"/>
    <x v="694"/>
    <x v="79"/>
    <x v="740"/>
    <x v="1"/>
    <n v="614.88"/>
    <n v="4.7"/>
    <n v="33"/>
  </r>
  <r>
    <x v="16"/>
    <x v="16"/>
    <x v="51"/>
    <x v="5"/>
    <x v="3"/>
    <x v="1"/>
    <x v="23"/>
    <x v="13"/>
    <x v="694"/>
    <x v="79"/>
    <x v="741"/>
    <x v="1"/>
    <n v="368.57"/>
    <n v="4.5999999999999996"/>
    <n v="63"/>
  </r>
  <r>
    <x v="16"/>
    <x v="16"/>
    <x v="92"/>
    <x v="4"/>
    <x v="7"/>
    <x v="1"/>
    <x v="31"/>
    <x v="13"/>
    <x v="694"/>
    <x v="79"/>
    <x v="742"/>
    <x v="0"/>
    <n v="344.96"/>
    <n v="4.4000000000000004"/>
    <n v="0"/>
  </r>
  <r>
    <x v="16"/>
    <x v="16"/>
    <x v="27"/>
    <x v="6"/>
    <x v="4"/>
    <x v="2"/>
    <x v="5"/>
    <x v="13"/>
    <x v="694"/>
    <x v="79"/>
    <x v="743"/>
    <x v="1"/>
    <n v="262.08"/>
    <n v="4.3"/>
    <n v="35"/>
  </r>
  <r>
    <x v="16"/>
    <x v="16"/>
    <x v="30"/>
    <x v="1"/>
    <x v="7"/>
    <x v="1"/>
    <x v="23"/>
    <x v="13"/>
    <x v="694"/>
    <x v="79"/>
    <x v="744"/>
    <x v="1"/>
    <n v="272.8"/>
    <n v="4.7"/>
    <n v="12"/>
  </r>
  <r>
    <x v="16"/>
    <x v="16"/>
    <x v="231"/>
    <x v="6"/>
    <x v="3"/>
    <x v="1"/>
    <x v="10"/>
    <x v="13"/>
    <x v="694"/>
    <x v="79"/>
    <x v="745"/>
    <x v="0"/>
    <n v="244.8"/>
    <n v="4.7"/>
    <n v="6"/>
  </r>
  <r>
    <x v="16"/>
    <x v="16"/>
    <x v="183"/>
    <x v="3"/>
    <x v="4"/>
    <x v="2"/>
    <x v="0"/>
    <x v="13"/>
    <x v="694"/>
    <x v="79"/>
    <x v="746"/>
    <x v="0"/>
    <n v="250.4"/>
    <n v="3.9"/>
    <n v="3"/>
  </r>
  <r>
    <x v="16"/>
    <x v="16"/>
    <x v="33"/>
    <x v="3"/>
    <x v="7"/>
    <x v="1"/>
    <x v="17"/>
    <x v="13"/>
    <x v="694"/>
    <x v="79"/>
    <x v="747"/>
    <x v="1"/>
    <n v="234.13"/>
    <n v="4.4000000000000004"/>
    <n v="313"/>
  </r>
  <r>
    <x v="16"/>
    <x v="16"/>
    <x v="212"/>
    <x v="2"/>
    <x v="5"/>
    <x v="0"/>
    <x v="33"/>
    <x v="13"/>
    <x v="694"/>
    <x v="79"/>
    <x v="748"/>
    <x v="1"/>
    <n v="256.48"/>
    <n v="3.7"/>
    <n v="24"/>
  </r>
  <r>
    <x v="16"/>
    <x v="16"/>
    <x v="219"/>
    <x v="1"/>
    <x v="5"/>
    <x v="0"/>
    <x v="16"/>
    <x v="13"/>
    <x v="694"/>
    <x v="79"/>
    <x v="749"/>
    <x v="0"/>
    <n v="279"/>
    <n v="4.2"/>
    <n v="1"/>
  </r>
  <r>
    <x v="16"/>
    <x v="16"/>
    <x v="201"/>
    <x v="5"/>
    <x v="6"/>
    <x v="2"/>
    <x v="27"/>
    <x v="13"/>
    <x v="694"/>
    <x v="79"/>
    <x v="750"/>
    <x v="1"/>
    <n v="219"/>
    <n v="4.3"/>
    <n v="5"/>
  </r>
  <r>
    <x v="16"/>
    <x v="16"/>
    <x v="105"/>
    <x v="4"/>
    <x v="6"/>
    <x v="2"/>
    <x v="27"/>
    <x v="13"/>
    <x v="694"/>
    <x v="79"/>
    <x v="751"/>
    <x v="1"/>
    <n v="334.88"/>
    <n v="4.9000000000000004"/>
    <n v="10"/>
  </r>
  <r>
    <x v="16"/>
    <x v="16"/>
    <x v="6"/>
    <x v="3"/>
    <x v="2"/>
    <x v="1"/>
    <x v="6"/>
    <x v="13"/>
    <x v="694"/>
    <x v="79"/>
    <x v="752"/>
    <x v="0"/>
    <n v="239"/>
    <n v="4.5"/>
    <n v="8"/>
  </r>
  <r>
    <x v="16"/>
    <x v="16"/>
    <x v="145"/>
    <x v="2"/>
    <x v="0"/>
    <x v="0"/>
    <x v="14"/>
    <x v="13"/>
    <x v="694"/>
    <x v="80"/>
    <x v="753"/>
    <x v="1"/>
    <n v="399"/>
    <n v="4.2"/>
    <n v="155"/>
  </r>
  <r>
    <x v="16"/>
    <x v="16"/>
    <x v="227"/>
    <x v="6"/>
    <x v="3"/>
    <x v="1"/>
    <x v="4"/>
    <x v="13"/>
    <x v="694"/>
    <x v="80"/>
    <x v="754"/>
    <x v="0"/>
    <n v="399"/>
    <n v="4.3"/>
    <n v="102"/>
  </r>
  <r>
    <x v="16"/>
    <x v="16"/>
    <x v="64"/>
    <x v="5"/>
    <x v="3"/>
    <x v="1"/>
    <x v="10"/>
    <x v="13"/>
    <x v="694"/>
    <x v="80"/>
    <x v="755"/>
    <x v="0"/>
    <n v="399"/>
    <n v="4.3"/>
    <n v="50"/>
  </r>
  <r>
    <x v="16"/>
    <x v="16"/>
    <x v="43"/>
    <x v="6"/>
    <x v="7"/>
    <x v="1"/>
    <x v="23"/>
    <x v="13"/>
    <x v="694"/>
    <x v="80"/>
    <x v="756"/>
    <x v="0"/>
    <n v="399"/>
    <n v="4.2"/>
    <n v="11"/>
  </r>
  <r>
    <x v="16"/>
    <x v="16"/>
    <x v="230"/>
    <x v="2"/>
    <x v="3"/>
    <x v="1"/>
    <x v="12"/>
    <x v="13"/>
    <x v="694"/>
    <x v="80"/>
    <x v="757"/>
    <x v="0"/>
    <n v="399"/>
    <n v="4.7"/>
    <n v="2"/>
  </r>
  <r>
    <x v="16"/>
    <x v="16"/>
    <x v="114"/>
    <x v="5"/>
    <x v="4"/>
    <x v="2"/>
    <x v="5"/>
    <x v="13"/>
    <x v="694"/>
    <x v="81"/>
    <x v="758"/>
    <x v="1"/>
    <n v="659"/>
    <n v="3.5"/>
    <n v="4"/>
  </r>
  <r>
    <x v="16"/>
    <x v="16"/>
    <x v="209"/>
    <x v="1"/>
    <x v="2"/>
    <x v="1"/>
    <x v="2"/>
    <x v="13"/>
    <x v="694"/>
    <x v="81"/>
    <x v="759"/>
    <x v="1"/>
    <n v="592.48"/>
    <n v="4.4000000000000004"/>
    <n v="40"/>
  </r>
  <r>
    <x v="16"/>
    <x v="16"/>
    <x v="208"/>
    <x v="2"/>
    <x v="6"/>
    <x v="2"/>
    <x v="27"/>
    <x v="13"/>
    <x v="694"/>
    <x v="81"/>
    <x v="760"/>
    <x v="1"/>
    <n v="625"/>
    <n v="4.3"/>
    <n v="71"/>
  </r>
  <r>
    <x v="16"/>
    <x v="16"/>
    <x v="19"/>
    <x v="4"/>
    <x v="5"/>
    <x v="0"/>
    <x v="16"/>
    <x v="13"/>
    <x v="694"/>
    <x v="81"/>
    <x v="761"/>
    <x v="1"/>
    <n v="357.28"/>
    <n v="5"/>
    <n v="3"/>
  </r>
  <r>
    <x v="16"/>
    <x v="16"/>
    <x v="225"/>
    <x v="4"/>
    <x v="3"/>
    <x v="1"/>
    <x v="12"/>
    <x v="13"/>
    <x v="694"/>
    <x v="82"/>
    <x v="762"/>
    <x v="1"/>
    <n v="599.04999999999995"/>
    <n v="4.5"/>
    <n v="18"/>
  </r>
  <r>
    <x v="16"/>
    <x v="16"/>
    <x v="161"/>
    <x v="2"/>
    <x v="5"/>
    <x v="0"/>
    <x v="16"/>
    <x v="13"/>
    <x v="694"/>
    <x v="82"/>
    <x v="763"/>
    <x v="1"/>
    <n v="592.48"/>
    <n v="4.0999999999999996"/>
    <n v="65"/>
  </r>
  <r>
    <x v="16"/>
    <x v="16"/>
    <x v="138"/>
    <x v="1"/>
    <x v="5"/>
    <x v="0"/>
    <x v="21"/>
    <x v="13"/>
    <x v="694"/>
    <x v="82"/>
    <x v="764"/>
    <x v="1"/>
    <n v="399.05"/>
    <n v="4.0999999999999996"/>
    <n v="36"/>
  </r>
  <r>
    <x v="16"/>
    <x v="16"/>
    <x v="214"/>
    <x v="1"/>
    <x v="0"/>
    <x v="0"/>
    <x v="25"/>
    <x v="13"/>
    <x v="694"/>
    <x v="82"/>
    <x v="765"/>
    <x v="1"/>
    <n v="299.04000000000002"/>
    <n v="4.5999999999999996"/>
    <n v="34"/>
  </r>
  <r>
    <x v="16"/>
    <x v="16"/>
    <x v="4"/>
    <x v="1"/>
    <x v="3"/>
    <x v="1"/>
    <x v="4"/>
    <x v="13"/>
    <x v="694"/>
    <x v="82"/>
    <x v="766"/>
    <x v="0"/>
    <n v="299.05"/>
    <n v="3.8"/>
    <n v="4"/>
  </r>
  <r>
    <x v="16"/>
    <x v="16"/>
    <x v="186"/>
    <x v="5"/>
    <x v="7"/>
    <x v="1"/>
    <x v="31"/>
    <x v="13"/>
    <x v="694"/>
    <x v="82"/>
    <x v="767"/>
    <x v="0"/>
    <n v="323.68"/>
    <n v="4.4000000000000004"/>
    <n v="0"/>
  </r>
  <r>
    <x v="16"/>
    <x v="16"/>
    <x v="33"/>
    <x v="3"/>
    <x v="7"/>
    <x v="1"/>
    <x v="17"/>
    <x v="13"/>
    <x v="694"/>
    <x v="82"/>
    <x v="768"/>
    <x v="1"/>
    <n v="398"/>
    <n v="3.5"/>
    <n v="2"/>
  </r>
  <r>
    <x v="16"/>
    <x v="16"/>
    <x v="213"/>
    <x v="3"/>
    <x v="1"/>
    <x v="0"/>
    <x v="3"/>
    <x v="13"/>
    <x v="694"/>
    <x v="82"/>
    <x v="769"/>
    <x v="1"/>
    <n v="458"/>
    <n v="3.7"/>
    <n v="1"/>
  </r>
  <r>
    <x v="16"/>
    <x v="16"/>
    <x v="220"/>
    <x v="5"/>
    <x v="1"/>
    <x v="0"/>
    <x v="13"/>
    <x v="13"/>
    <x v="694"/>
    <x v="82"/>
    <x v="770"/>
    <x v="1"/>
    <n v="338"/>
    <n v="4.3"/>
    <n v="4"/>
  </r>
  <r>
    <x v="16"/>
    <x v="16"/>
    <x v="128"/>
    <x v="0"/>
    <x v="6"/>
    <x v="2"/>
    <x v="32"/>
    <x v="13"/>
    <x v="694"/>
    <x v="82"/>
    <x v="771"/>
    <x v="1"/>
    <n v="458"/>
    <n v="4.7"/>
    <n v="2"/>
  </r>
  <r>
    <x v="16"/>
    <x v="16"/>
    <x v="238"/>
    <x v="4"/>
    <x v="3"/>
    <x v="1"/>
    <x v="26"/>
    <x v="13"/>
    <x v="694"/>
    <x v="82"/>
    <x v="772"/>
    <x v="0"/>
    <n v="458"/>
    <n v="4.4000000000000004"/>
    <n v="0"/>
  </r>
  <r>
    <x v="16"/>
    <x v="16"/>
    <x v="236"/>
    <x v="6"/>
    <x v="3"/>
    <x v="1"/>
    <x v="26"/>
    <x v="13"/>
    <x v="694"/>
    <x v="83"/>
    <x v="773"/>
    <x v="1"/>
    <n v="838.88"/>
    <n v="5"/>
    <n v="2"/>
  </r>
  <r>
    <x v="16"/>
    <x v="16"/>
    <x v="171"/>
    <x v="2"/>
    <x v="1"/>
    <x v="0"/>
    <x v="7"/>
    <x v="13"/>
    <x v="694"/>
    <x v="83"/>
    <x v="774"/>
    <x v="1"/>
    <n v="648.48"/>
    <n v="4.2"/>
    <n v="43"/>
  </r>
  <r>
    <x v="16"/>
    <x v="16"/>
    <x v="140"/>
    <x v="1"/>
    <x v="5"/>
    <x v="0"/>
    <x v="7"/>
    <x v="13"/>
    <x v="694"/>
    <x v="83"/>
    <x v="775"/>
    <x v="1"/>
    <n v="894.88"/>
    <n v="5"/>
    <n v="4"/>
  </r>
  <r>
    <x v="16"/>
    <x v="16"/>
    <x v="72"/>
    <x v="1"/>
    <x v="4"/>
    <x v="2"/>
    <x v="5"/>
    <x v="13"/>
    <x v="694"/>
    <x v="83"/>
    <x v="776"/>
    <x v="1"/>
    <n v="838.88"/>
    <n v="3.6"/>
    <n v="27"/>
  </r>
  <r>
    <x v="16"/>
    <x v="16"/>
    <x v="134"/>
    <x v="6"/>
    <x v="0"/>
    <x v="0"/>
    <x v="22"/>
    <x v="13"/>
    <x v="694"/>
    <x v="84"/>
    <x v="777"/>
    <x v="1"/>
    <n v="428.57"/>
    <n v="4.4000000000000004"/>
    <n v="1"/>
  </r>
  <r>
    <x v="16"/>
    <x v="16"/>
    <x v="9"/>
    <x v="2"/>
    <x v="4"/>
    <x v="2"/>
    <x v="8"/>
    <x v="13"/>
    <x v="694"/>
    <x v="84"/>
    <x v="779"/>
    <x v="1"/>
    <n v="230"/>
    <n v="5"/>
    <n v="3"/>
  </r>
  <r>
    <x v="16"/>
    <x v="16"/>
    <x v="133"/>
    <x v="6"/>
    <x v="2"/>
    <x v="1"/>
    <x v="2"/>
    <x v="13"/>
    <x v="694"/>
    <x v="84"/>
    <x v="780"/>
    <x v="1"/>
    <n v="230"/>
    <n v="4.2"/>
    <n v="4"/>
  </r>
  <r>
    <x v="16"/>
    <x v="16"/>
    <x v="36"/>
    <x v="1"/>
    <x v="0"/>
    <x v="0"/>
    <x v="24"/>
    <x v="13"/>
    <x v="694"/>
    <x v="84"/>
    <x v="781"/>
    <x v="1"/>
    <n v="230"/>
    <n v="4.3"/>
    <n v="9"/>
  </r>
  <r>
    <x v="16"/>
    <x v="16"/>
    <x v="98"/>
    <x v="6"/>
    <x v="6"/>
    <x v="2"/>
    <x v="9"/>
    <x v="13"/>
    <x v="694"/>
    <x v="84"/>
    <x v="782"/>
    <x v="0"/>
    <n v="199"/>
    <n v="3.8"/>
    <n v="2"/>
  </r>
  <r>
    <x v="16"/>
    <x v="16"/>
    <x v="210"/>
    <x v="4"/>
    <x v="2"/>
    <x v="1"/>
    <x v="28"/>
    <x v="13"/>
    <x v="694"/>
    <x v="84"/>
    <x v="784"/>
    <x v="0"/>
    <n v="139"/>
    <n v="4.7"/>
    <n v="16"/>
  </r>
  <r>
    <x v="16"/>
    <x v="16"/>
    <x v="40"/>
    <x v="3"/>
    <x v="0"/>
    <x v="0"/>
    <x v="25"/>
    <x v="13"/>
    <x v="694"/>
    <x v="85"/>
    <x v="785"/>
    <x v="1"/>
    <n v="799.05"/>
    <n v="4.8"/>
    <n v="35"/>
  </r>
  <r>
    <x v="16"/>
    <x v="16"/>
    <x v="170"/>
    <x v="2"/>
    <x v="4"/>
    <x v="2"/>
    <x v="30"/>
    <x v="13"/>
    <x v="694"/>
    <x v="85"/>
    <x v="786"/>
    <x v="1"/>
    <n v="715.68"/>
    <n v="5"/>
    <n v="3"/>
  </r>
  <r>
    <x v="16"/>
    <x v="16"/>
    <x v="34"/>
    <x v="1"/>
    <x v="6"/>
    <x v="2"/>
    <x v="9"/>
    <x v="13"/>
    <x v="694"/>
    <x v="85"/>
    <x v="787"/>
    <x v="1"/>
    <n v="502.88"/>
    <n v="5"/>
    <n v="4"/>
  </r>
  <r>
    <x v="16"/>
    <x v="16"/>
    <x v="27"/>
    <x v="6"/>
    <x v="4"/>
    <x v="2"/>
    <x v="5"/>
    <x v="13"/>
    <x v="694"/>
    <x v="85"/>
    <x v="788"/>
    <x v="1"/>
    <n v="230"/>
    <n v="4.4000000000000004"/>
    <n v="13"/>
  </r>
  <r>
    <x v="16"/>
    <x v="16"/>
    <x v="5"/>
    <x v="3"/>
    <x v="4"/>
    <x v="2"/>
    <x v="5"/>
    <x v="13"/>
    <x v="694"/>
    <x v="85"/>
    <x v="789"/>
    <x v="1"/>
    <n v="207.2"/>
    <n v="4.8"/>
    <n v="19"/>
  </r>
  <r>
    <x v="16"/>
    <x v="16"/>
    <x v="30"/>
    <x v="1"/>
    <x v="7"/>
    <x v="1"/>
    <x v="23"/>
    <x v="13"/>
    <x v="694"/>
    <x v="85"/>
    <x v="790"/>
    <x v="1"/>
    <n v="133.28"/>
    <n v="4.9000000000000004"/>
    <n v="9"/>
  </r>
  <r>
    <x v="16"/>
    <x v="16"/>
    <x v="189"/>
    <x v="5"/>
    <x v="2"/>
    <x v="1"/>
    <x v="6"/>
    <x v="13"/>
    <x v="694"/>
    <x v="86"/>
    <x v="4598"/>
    <x v="1"/>
    <n v="1200"/>
    <n v="3.6"/>
    <n v="3"/>
  </r>
  <r>
    <x v="16"/>
    <x v="16"/>
    <x v="94"/>
    <x v="2"/>
    <x v="3"/>
    <x v="1"/>
    <x v="4"/>
    <x v="13"/>
    <x v="694"/>
    <x v="86"/>
    <x v="791"/>
    <x v="1"/>
    <n v="249"/>
    <n v="4.9000000000000004"/>
    <n v="6"/>
  </r>
  <r>
    <x v="16"/>
    <x v="16"/>
    <x v="89"/>
    <x v="0"/>
    <x v="5"/>
    <x v="0"/>
    <x v="21"/>
    <x v="13"/>
    <x v="694"/>
    <x v="86"/>
    <x v="792"/>
    <x v="1"/>
    <n v="222.88"/>
    <n v="4.5"/>
    <n v="30"/>
  </r>
  <r>
    <x v="16"/>
    <x v="16"/>
    <x v="236"/>
    <x v="6"/>
    <x v="3"/>
    <x v="1"/>
    <x v="26"/>
    <x v="13"/>
    <x v="694"/>
    <x v="86"/>
    <x v="793"/>
    <x v="1"/>
    <n v="446.88"/>
    <n v="4.2"/>
    <n v="54"/>
  </r>
  <r>
    <x v="16"/>
    <x v="16"/>
    <x v="240"/>
    <x v="0"/>
    <x v="3"/>
    <x v="1"/>
    <x v="26"/>
    <x v="13"/>
    <x v="694"/>
    <x v="86"/>
    <x v="794"/>
    <x v="1"/>
    <n v="140"/>
    <n v="4.4000000000000004"/>
    <n v="118"/>
  </r>
  <r>
    <x v="16"/>
    <x v="16"/>
    <x v="198"/>
    <x v="0"/>
    <x v="0"/>
    <x v="0"/>
    <x v="25"/>
    <x v="13"/>
    <x v="694"/>
    <x v="87"/>
    <x v="796"/>
    <x v="1"/>
    <n v="614.88"/>
    <n v="4.4000000000000004"/>
    <n v="16"/>
  </r>
  <r>
    <x v="16"/>
    <x v="16"/>
    <x v="119"/>
    <x v="6"/>
    <x v="2"/>
    <x v="1"/>
    <x v="35"/>
    <x v="13"/>
    <x v="694"/>
    <x v="87"/>
    <x v="797"/>
    <x v="1"/>
    <n v="249"/>
    <n v="4.9000000000000004"/>
    <n v="5"/>
  </r>
  <r>
    <x v="16"/>
    <x v="16"/>
    <x v="127"/>
    <x v="4"/>
    <x v="7"/>
    <x v="1"/>
    <x v="17"/>
    <x v="13"/>
    <x v="694"/>
    <x v="87"/>
    <x v="798"/>
    <x v="1"/>
    <n v="124.76"/>
    <n v="4.5"/>
    <n v="27"/>
  </r>
  <r>
    <x v="16"/>
    <x v="16"/>
    <x v="135"/>
    <x v="0"/>
    <x v="4"/>
    <x v="2"/>
    <x v="5"/>
    <x v="13"/>
    <x v="694"/>
    <x v="89"/>
    <x v="815"/>
    <x v="0"/>
    <n v="149"/>
    <n v="4.4000000000000004"/>
    <n v="4"/>
  </r>
  <r>
    <x v="16"/>
    <x v="16"/>
    <x v="83"/>
    <x v="4"/>
    <x v="6"/>
    <x v="2"/>
    <x v="8"/>
    <x v="13"/>
    <x v="694"/>
    <x v="89"/>
    <x v="816"/>
    <x v="1"/>
    <n v="179"/>
    <n v="4.8"/>
    <n v="17"/>
  </r>
  <r>
    <x v="16"/>
    <x v="16"/>
    <x v="195"/>
    <x v="2"/>
    <x v="7"/>
    <x v="1"/>
    <x v="31"/>
    <x v="13"/>
    <x v="694"/>
    <x v="89"/>
    <x v="817"/>
    <x v="1"/>
    <n v="115"/>
    <n v="4.7"/>
    <n v="5"/>
  </r>
  <r>
    <x v="16"/>
    <x v="16"/>
    <x v="107"/>
    <x v="3"/>
    <x v="2"/>
    <x v="1"/>
    <x v="35"/>
    <x v="13"/>
    <x v="694"/>
    <x v="89"/>
    <x v="818"/>
    <x v="0"/>
    <n v="155"/>
    <n v="5"/>
    <n v="3"/>
  </r>
  <r>
    <x v="16"/>
    <x v="16"/>
    <x v="6"/>
    <x v="3"/>
    <x v="2"/>
    <x v="1"/>
    <x v="6"/>
    <x v="13"/>
    <x v="694"/>
    <x v="89"/>
    <x v="819"/>
    <x v="0"/>
    <n v="155.68"/>
    <n v="4.7"/>
    <n v="14"/>
  </r>
  <r>
    <x v="16"/>
    <x v="16"/>
    <x v="76"/>
    <x v="2"/>
    <x v="0"/>
    <x v="0"/>
    <x v="22"/>
    <x v="13"/>
    <x v="694"/>
    <x v="89"/>
    <x v="820"/>
    <x v="0"/>
    <n v="99"/>
    <n v="4.3"/>
    <n v="131"/>
  </r>
  <r>
    <x v="16"/>
    <x v="16"/>
    <x v="230"/>
    <x v="2"/>
    <x v="3"/>
    <x v="1"/>
    <x v="12"/>
    <x v="13"/>
    <x v="694"/>
    <x v="89"/>
    <x v="821"/>
    <x v="0"/>
    <n v="109.52"/>
    <n v="4.3"/>
    <n v="2"/>
  </r>
  <r>
    <x v="16"/>
    <x v="16"/>
    <x v="95"/>
    <x v="0"/>
    <x v="7"/>
    <x v="1"/>
    <x v="17"/>
    <x v="13"/>
    <x v="694"/>
    <x v="89"/>
    <x v="822"/>
    <x v="0"/>
    <n v="57.14"/>
    <n v="5"/>
    <n v="4"/>
  </r>
  <r>
    <x v="16"/>
    <x v="16"/>
    <x v="119"/>
    <x v="6"/>
    <x v="2"/>
    <x v="1"/>
    <x v="35"/>
    <x v="13"/>
    <x v="694"/>
    <x v="89"/>
    <x v="823"/>
    <x v="0"/>
    <n v="28.57"/>
    <n v="5"/>
    <n v="3"/>
  </r>
  <r>
    <x v="16"/>
    <x v="16"/>
    <x v="2"/>
    <x v="2"/>
    <x v="2"/>
    <x v="1"/>
    <x v="2"/>
    <x v="13"/>
    <x v="694"/>
    <x v="90"/>
    <x v="824"/>
    <x v="0"/>
    <n v="129"/>
    <n v="5"/>
    <n v="3"/>
  </r>
  <r>
    <x v="16"/>
    <x v="16"/>
    <x v="100"/>
    <x v="0"/>
    <x v="6"/>
    <x v="2"/>
    <x v="34"/>
    <x v="13"/>
    <x v="694"/>
    <x v="90"/>
    <x v="3640"/>
    <x v="0"/>
    <n v="199"/>
    <n v="3.8"/>
    <n v="2"/>
  </r>
  <r>
    <x v="16"/>
    <x v="16"/>
    <x v="104"/>
    <x v="0"/>
    <x v="2"/>
    <x v="1"/>
    <x v="28"/>
    <x v="13"/>
    <x v="694"/>
    <x v="90"/>
    <x v="825"/>
    <x v="0"/>
    <n v="122.08"/>
    <n v="4.9000000000000004"/>
    <n v="8"/>
  </r>
  <r>
    <x v="16"/>
    <x v="16"/>
    <x v="44"/>
    <x v="2"/>
    <x v="3"/>
    <x v="1"/>
    <x v="26"/>
    <x v="13"/>
    <x v="694"/>
    <x v="90"/>
    <x v="828"/>
    <x v="0"/>
    <n v="122.08"/>
    <n v="4.4000000000000004"/>
    <n v="4"/>
  </r>
  <r>
    <x v="16"/>
    <x v="16"/>
    <x v="185"/>
    <x v="4"/>
    <x v="2"/>
    <x v="1"/>
    <x v="2"/>
    <x v="13"/>
    <x v="694"/>
    <x v="90"/>
    <x v="829"/>
    <x v="0"/>
    <n v="99"/>
    <n v="3.3"/>
    <n v="4"/>
  </r>
  <r>
    <x v="16"/>
    <x v="16"/>
    <x v="97"/>
    <x v="4"/>
    <x v="5"/>
    <x v="0"/>
    <x v="15"/>
    <x v="13"/>
    <x v="694"/>
    <x v="90"/>
    <x v="830"/>
    <x v="0"/>
    <n v="99"/>
    <n v="4.4000000000000004"/>
    <n v="0"/>
  </r>
  <r>
    <x v="16"/>
    <x v="16"/>
    <x v="197"/>
    <x v="2"/>
    <x v="7"/>
    <x v="1"/>
    <x v="23"/>
    <x v="13"/>
    <x v="694"/>
    <x v="90"/>
    <x v="831"/>
    <x v="0"/>
    <n v="99"/>
    <n v="4.4000000000000004"/>
    <n v="0"/>
  </r>
  <r>
    <x v="16"/>
    <x v="16"/>
    <x v="197"/>
    <x v="2"/>
    <x v="7"/>
    <x v="1"/>
    <x v="23"/>
    <x v="13"/>
    <x v="694"/>
    <x v="90"/>
    <x v="832"/>
    <x v="0"/>
    <n v="99"/>
    <n v="4.5"/>
    <n v="1"/>
  </r>
  <r>
    <x v="16"/>
    <x v="16"/>
    <x v="80"/>
    <x v="6"/>
    <x v="7"/>
    <x v="1"/>
    <x v="17"/>
    <x v="13"/>
    <x v="694"/>
    <x v="90"/>
    <x v="707"/>
    <x v="0"/>
    <n v="119"/>
    <n v="4.5"/>
    <n v="14"/>
  </r>
  <r>
    <x v="16"/>
    <x v="16"/>
    <x v="206"/>
    <x v="2"/>
    <x v="6"/>
    <x v="2"/>
    <x v="19"/>
    <x v="13"/>
    <x v="694"/>
    <x v="90"/>
    <x v="833"/>
    <x v="0"/>
    <n v="159"/>
    <n v="4.0999999999999996"/>
    <n v="34"/>
  </r>
  <r>
    <x v="16"/>
    <x v="16"/>
    <x v="13"/>
    <x v="5"/>
    <x v="3"/>
    <x v="1"/>
    <x v="12"/>
    <x v="13"/>
    <x v="694"/>
    <x v="90"/>
    <x v="834"/>
    <x v="0"/>
    <n v="66.67"/>
    <n v="3.8"/>
    <n v="18"/>
  </r>
  <r>
    <x v="16"/>
    <x v="16"/>
    <x v="138"/>
    <x v="1"/>
    <x v="5"/>
    <x v="0"/>
    <x v="21"/>
    <x v="13"/>
    <x v="694"/>
    <x v="90"/>
    <x v="835"/>
    <x v="0"/>
    <n v="66.67"/>
    <n v="4.9000000000000004"/>
    <n v="7"/>
  </r>
  <r>
    <x v="16"/>
    <x v="16"/>
    <x v="73"/>
    <x v="6"/>
    <x v="5"/>
    <x v="0"/>
    <x v="16"/>
    <x v="13"/>
    <x v="694"/>
    <x v="90"/>
    <x v="836"/>
    <x v="0"/>
    <n v="66.67"/>
    <n v="4.3"/>
    <n v="22"/>
  </r>
  <r>
    <x v="16"/>
    <x v="16"/>
    <x v="53"/>
    <x v="5"/>
    <x v="6"/>
    <x v="2"/>
    <x v="19"/>
    <x v="13"/>
    <x v="694"/>
    <x v="90"/>
    <x v="837"/>
    <x v="0"/>
    <n v="66.67"/>
    <n v="4.8"/>
    <n v="10"/>
  </r>
  <r>
    <x v="16"/>
    <x v="16"/>
    <x v="206"/>
    <x v="2"/>
    <x v="6"/>
    <x v="2"/>
    <x v="19"/>
    <x v="13"/>
    <x v="694"/>
    <x v="91"/>
    <x v="838"/>
    <x v="0"/>
    <n v="779"/>
    <n v="3.2"/>
    <n v="1"/>
  </r>
  <r>
    <x v="16"/>
    <x v="16"/>
    <x v="122"/>
    <x v="3"/>
    <x v="7"/>
    <x v="1"/>
    <x v="31"/>
    <x v="13"/>
    <x v="694"/>
    <x v="91"/>
    <x v="839"/>
    <x v="0"/>
    <n v="649"/>
    <n v="4.4000000000000004"/>
    <n v="0"/>
  </r>
  <r>
    <x v="16"/>
    <x v="16"/>
    <x v="170"/>
    <x v="2"/>
    <x v="4"/>
    <x v="2"/>
    <x v="30"/>
    <x v="13"/>
    <x v="694"/>
    <x v="91"/>
    <x v="840"/>
    <x v="0"/>
    <n v="349"/>
    <n v="3.4"/>
    <n v="1"/>
  </r>
  <r>
    <x v="16"/>
    <x v="16"/>
    <x v="68"/>
    <x v="0"/>
    <x v="7"/>
    <x v="1"/>
    <x v="23"/>
    <x v="13"/>
    <x v="694"/>
    <x v="91"/>
    <x v="841"/>
    <x v="0"/>
    <n v="199"/>
    <n v="5"/>
    <n v="3"/>
  </r>
  <r>
    <x v="16"/>
    <x v="16"/>
    <x v="159"/>
    <x v="5"/>
    <x v="5"/>
    <x v="0"/>
    <x v="33"/>
    <x v="13"/>
    <x v="694"/>
    <x v="91"/>
    <x v="842"/>
    <x v="0"/>
    <n v="399"/>
    <n v="4.2"/>
    <n v="2"/>
  </r>
  <r>
    <x v="16"/>
    <x v="16"/>
    <x v="230"/>
    <x v="2"/>
    <x v="3"/>
    <x v="1"/>
    <x v="12"/>
    <x v="13"/>
    <x v="694"/>
    <x v="91"/>
    <x v="843"/>
    <x v="0"/>
    <n v="599"/>
    <n v="4.4000000000000004"/>
    <n v="0"/>
  </r>
  <r>
    <x v="16"/>
    <x v="16"/>
    <x v="29"/>
    <x v="2"/>
    <x v="4"/>
    <x v="2"/>
    <x v="11"/>
    <x v="13"/>
    <x v="694"/>
    <x v="91"/>
    <x v="844"/>
    <x v="0"/>
    <n v="649"/>
    <n v="4.4000000000000004"/>
    <n v="0"/>
  </r>
  <r>
    <x v="16"/>
    <x v="16"/>
    <x v="156"/>
    <x v="0"/>
    <x v="5"/>
    <x v="0"/>
    <x v="16"/>
    <x v="13"/>
    <x v="694"/>
    <x v="91"/>
    <x v="845"/>
    <x v="0"/>
    <n v="489"/>
    <n v="4.4000000000000004"/>
    <n v="0"/>
  </r>
  <r>
    <x v="16"/>
    <x v="16"/>
    <x v="60"/>
    <x v="5"/>
    <x v="0"/>
    <x v="0"/>
    <x v="24"/>
    <x v="13"/>
    <x v="694"/>
    <x v="91"/>
    <x v="846"/>
    <x v="0"/>
    <n v="449"/>
    <n v="4.4000000000000004"/>
    <n v="0"/>
  </r>
  <r>
    <x v="16"/>
    <x v="16"/>
    <x v="102"/>
    <x v="0"/>
    <x v="7"/>
    <x v="1"/>
    <x v="20"/>
    <x v="13"/>
    <x v="694"/>
    <x v="91"/>
    <x v="847"/>
    <x v="0"/>
    <n v="459"/>
    <n v="4.4000000000000004"/>
    <n v="0"/>
  </r>
  <r>
    <x v="16"/>
    <x v="16"/>
    <x v="99"/>
    <x v="6"/>
    <x v="5"/>
    <x v="0"/>
    <x v="33"/>
    <x v="13"/>
    <x v="694"/>
    <x v="91"/>
    <x v="848"/>
    <x v="0"/>
    <n v="649"/>
    <n v="4.4000000000000004"/>
    <n v="0"/>
  </r>
  <r>
    <x v="16"/>
    <x v="16"/>
    <x v="163"/>
    <x v="3"/>
    <x v="0"/>
    <x v="0"/>
    <x v="24"/>
    <x v="13"/>
    <x v="694"/>
    <x v="91"/>
    <x v="849"/>
    <x v="0"/>
    <n v="799"/>
    <n v="4.4000000000000004"/>
    <n v="0"/>
  </r>
  <r>
    <x v="16"/>
    <x v="16"/>
    <x v="146"/>
    <x v="5"/>
    <x v="0"/>
    <x v="0"/>
    <x v="22"/>
    <x v="13"/>
    <x v="694"/>
    <x v="91"/>
    <x v="850"/>
    <x v="0"/>
    <n v="199"/>
    <n v="4.4000000000000004"/>
    <n v="0"/>
  </r>
  <r>
    <x v="16"/>
    <x v="16"/>
    <x v="208"/>
    <x v="2"/>
    <x v="6"/>
    <x v="2"/>
    <x v="27"/>
    <x v="13"/>
    <x v="694"/>
    <x v="91"/>
    <x v="851"/>
    <x v="0"/>
    <n v="299"/>
    <n v="4.4000000000000004"/>
    <n v="0"/>
  </r>
  <r>
    <x v="16"/>
    <x v="16"/>
    <x v="11"/>
    <x v="0"/>
    <x v="3"/>
    <x v="1"/>
    <x v="10"/>
    <x v="23"/>
    <x v="695"/>
    <x v="1"/>
    <x v="1431"/>
    <x v="0"/>
    <n v="189"/>
    <n v="4.5"/>
    <n v="7"/>
  </r>
  <r>
    <x v="16"/>
    <x v="16"/>
    <x v="107"/>
    <x v="3"/>
    <x v="2"/>
    <x v="1"/>
    <x v="35"/>
    <x v="23"/>
    <x v="695"/>
    <x v="1"/>
    <x v="1432"/>
    <x v="1"/>
    <n v="209"/>
    <n v="4.5"/>
    <n v="31"/>
  </r>
  <r>
    <x v="16"/>
    <x v="16"/>
    <x v="3"/>
    <x v="1"/>
    <x v="1"/>
    <x v="0"/>
    <x v="3"/>
    <x v="23"/>
    <x v="695"/>
    <x v="1"/>
    <x v="1433"/>
    <x v="0"/>
    <n v="70"/>
    <n v="4.4000000000000004"/>
    <n v="446"/>
  </r>
  <r>
    <x v="16"/>
    <x v="16"/>
    <x v="23"/>
    <x v="5"/>
    <x v="0"/>
    <x v="0"/>
    <x v="14"/>
    <x v="23"/>
    <x v="695"/>
    <x v="1"/>
    <x v="1301"/>
    <x v="1"/>
    <n v="99"/>
    <n v="4.5"/>
    <n v="0"/>
  </r>
  <r>
    <x v="16"/>
    <x v="16"/>
    <x v="191"/>
    <x v="6"/>
    <x v="0"/>
    <x v="0"/>
    <x v="25"/>
    <x v="23"/>
    <x v="695"/>
    <x v="1"/>
    <x v="1434"/>
    <x v="0"/>
    <n v="99"/>
    <n v="4.5999999999999996"/>
    <n v="13"/>
  </r>
  <r>
    <x v="16"/>
    <x v="16"/>
    <x v="229"/>
    <x v="2"/>
    <x v="3"/>
    <x v="1"/>
    <x v="10"/>
    <x v="23"/>
    <x v="695"/>
    <x v="1"/>
    <x v="1435"/>
    <x v="1"/>
    <n v="139"/>
    <n v="4.5999999999999996"/>
    <n v="535"/>
  </r>
  <r>
    <x v="16"/>
    <x v="16"/>
    <x v="178"/>
    <x v="4"/>
    <x v="1"/>
    <x v="0"/>
    <x v="29"/>
    <x v="23"/>
    <x v="695"/>
    <x v="1"/>
    <x v="1436"/>
    <x v="0"/>
    <n v="139"/>
    <n v="4.7"/>
    <n v="114"/>
  </r>
  <r>
    <x v="16"/>
    <x v="16"/>
    <x v="130"/>
    <x v="4"/>
    <x v="0"/>
    <x v="0"/>
    <x v="24"/>
    <x v="23"/>
    <x v="695"/>
    <x v="1"/>
    <x v="1437"/>
    <x v="0"/>
    <n v="119"/>
    <n v="4.4000000000000004"/>
    <n v="475"/>
  </r>
  <r>
    <x v="16"/>
    <x v="16"/>
    <x v="230"/>
    <x v="2"/>
    <x v="3"/>
    <x v="1"/>
    <x v="12"/>
    <x v="23"/>
    <x v="695"/>
    <x v="1"/>
    <x v="1438"/>
    <x v="0"/>
    <n v="159"/>
    <n v="4"/>
    <n v="54"/>
  </r>
  <r>
    <x v="16"/>
    <x v="16"/>
    <x v="152"/>
    <x v="3"/>
    <x v="6"/>
    <x v="2"/>
    <x v="32"/>
    <x v="23"/>
    <x v="695"/>
    <x v="1"/>
    <x v="1439"/>
    <x v="0"/>
    <n v="189"/>
    <n v="4.4000000000000004"/>
    <n v="53"/>
  </r>
  <r>
    <x v="16"/>
    <x v="16"/>
    <x v="217"/>
    <x v="3"/>
    <x v="1"/>
    <x v="0"/>
    <x v="1"/>
    <x v="23"/>
    <x v="695"/>
    <x v="1"/>
    <x v="1440"/>
    <x v="0"/>
    <n v="189"/>
    <n v="3.7"/>
    <n v="24"/>
  </r>
  <r>
    <x v="16"/>
    <x v="16"/>
    <x v="157"/>
    <x v="3"/>
    <x v="1"/>
    <x v="0"/>
    <x v="13"/>
    <x v="23"/>
    <x v="695"/>
    <x v="1"/>
    <x v="1443"/>
    <x v="0"/>
    <n v="400"/>
    <n v="4.7"/>
    <n v="12"/>
  </r>
  <r>
    <x v="16"/>
    <x v="16"/>
    <x v="61"/>
    <x v="2"/>
    <x v="2"/>
    <x v="1"/>
    <x v="28"/>
    <x v="23"/>
    <x v="695"/>
    <x v="1"/>
    <x v="1444"/>
    <x v="0"/>
    <n v="198"/>
    <n v="4.3"/>
    <n v="74"/>
  </r>
  <r>
    <x v="16"/>
    <x v="16"/>
    <x v="195"/>
    <x v="2"/>
    <x v="7"/>
    <x v="1"/>
    <x v="31"/>
    <x v="23"/>
    <x v="695"/>
    <x v="1"/>
    <x v="1445"/>
    <x v="0"/>
    <n v="229"/>
    <n v="4.8"/>
    <n v="2"/>
  </r>
  <r>
    <x v="16"/>
    <x v="16"/>
    <x v="102"/>
    <x v="0"/>
    <x v="7"/>
    <x v="1"/>
    <x v="20"/>
    <x v="23"/>
    <x v="695"/>
    <x v="1"/>
    <x v="14870"/>
    <x v="1"/>
    <n v="99"/>
    <n v="4.5"/>
    <n v="0"/>
  </r>
  <r>
    <x v="16"/>
    <x v="16"/>
    <x v="45"/>
    <x v="0"/>
    <x v="6"/>
    <x v="2"/>
    <x v="27"/>
    <x v="23"/>
    <x v="695"/>
    <x v="152"/>
    <x v="1446"/>
    <x v="0"/>
    <n v="279"/>
    <n v="4.5999999999999996"/>
    <n v="2"/>
  </r>
  <r>
    <x v="16"/>
    <x v="16"/>
    <x v="43"/>
    <x v="6"/>
    <x v="7"/>
    <x v="1"/>
    <x v="23"/>
    <x v="23"/>
    <x v="695"/>
    <x v="152"/>
    <x v="1447"/>
    <x v="0"/>
    <n v="129"/>
    <n v="4.4000000000000004"/>
    <n v="0"/>
  </r>
  <r>
    <x v="16"/>
    <x v="16"/>
    <x v="30"/>
    <x v="1"/>
    <x v="7"/>
    <x v="1"/>
    <x v="23"/>
    <x v="23"/>
    <x v="695"/>
    <x v="152"/>
    <x v="1448"/>
    <x v="0"/>
    <n v="279"/>
    <n v="4.5999999999999996"/>
    <n v="2"/>
  </r>
  <r>
    <x v="16"/>
    <x v="16"/>
    <x v="6"/>
    <x v="3"/>
    <x v="2"/>
    <x v="1"/>
    <x v="6"/>
    <x v="23"/>
    <x v="695"/>
    <x v="152"/>
    <x v="1449"/>
    <x v="0"/>
    <n v="129"/>
    <n v="4.4000000000000004"/>
    <n v="0"/>
  </r>
  <r>
    <x v="16"/>
    <x v="16"/>
    <x v="40"/>
    <x v="3"/>
    <x v="0"/>
    <x v="0"/>
    <x v="25"/>
    <x v="23"/>
    <x v="695"/>
    <x v="152"/>
    <x v="1450"/>
    <x v="0"/>
    <n v="258"/>
    <n v="4.4000000000000004"/>
    <n v="0"/>
  </r>
  <r>
    <x v="16"/>
    <x v="16"/>
    <x v="41"/>
    <x v="1"/>
    <x v="7"/>
    <x v="1"/>
    <x v="17"/>
    <x v="23"/>
    <x v="695"/>
    <x v="153"/>
    <x v="1451"/>
    <x v="0"/>
    <n v="149"/>
    <n v="4.5"/>
    <n v="2"/>
  </r>
  <r>
    <x v="16"/>
    <x v="16"/>
    <x v="91"/>
    <x v="4"/>
    <x v="0"/>
    <x v="0"/>
    <x v="14"/>
    <x v="23"/>
    <x v="695"/>
    <x v="153"/>
    <x v="1452"/>
    <x v="0"/>
    <n v="149"/>
    <n v="4.4000000000000004"/>
    <n v="0"/>
  </r>
  <r>
    <x v="16"/>
    <x v="16"/>
    <x v="209"/>
    <x v="1"/>
    <x v="2"/>
    <x v="1"/>
    <x v="2"/>
    <x v="23"/>
    <x v="695"/>
    <x v="153"/>
    <x v="1453"/>
    <x v="0"/>
    <n v="199"/>
    <n v="4"/>
    <n v="5"/>
  </r>
  <r>
    <x v="16"/>
    <x v="16"/>
    <x v="237"/>
    <x v="0"/>
    <x v="3"/>
    <x v="1"/>
    <x v="4"/>
    <x v="23"/>
    <x v="695"/>
    <x v="153"/>
    <x v="1454"/>
    <x v="0"/>
    <n v="199"/>
    <n v="4.4000000000000004"/>
    <n v="7"/>
  </r>
  <r>
    <x v="16"/>
    <x v="16"/>
    <x v="22"/>
    <x v="0"/>
    <x v="6"/>
    <x v="2"/>
    <x v="19"/>
    <x v="23"/>
    <x v="695"/>
    <x v="153"/>
    <x v="1456"/>
    <x v="1"/>
    <n v="199"/>
    <n v="4.5"/>
    <n v="6"/>
  </r>
  <r>
    <x v="16"/>
    <x v="16"/>
    <x v="32"/>
    <x v="0"/>
    <x v="3"/>
    <x v="1"/>
    <x v="1"/>
    <x v="23"/>
    <x v="695"/>
    <x v="153"/>
    <x v="1459"/>
    <x v="0"/>
    <n v="298"/>
    <n v="4.3"/>
    <n v="2"/>
  </r>
  <r>
    <x v="16"/>
    <x v="16"/>
    <x v="227"/>
    <x v="6"/>
    <x v="3"/>
    <x v="1"/>
    <x v="4"/>
    <x v="23"/>
    <x v="695"/>
    <x v="153"/>
    <x v="1460"/>
    <x v="0"/>
    <n v="318"/>
    <n v="4.4000000000000004"/>
    <n v="0"/>
  </r>
  <r>
    <x v="16"/>
    <x v="16"/>
    <x v="153"/>
    <x v="3"/>
    <x v="5"/>
    <x v="0"/>
    <x v="16"/>
    <x v="23"/>
    <x v="695"/>
    <x v="153"/>
    <x v="1461"/>
    <x v="0"/>
    <n v="731"/>
    <n v="4.4000000000000004"/>
    <n v="0"/>
  </r>
  <r>
    <x v="16"/>
    <x v="16"/>
    <x v="3"/>
    <x v="1"/>
    <x v="1"/>
    <x v="0"/>
    <x v="3"/>
    <x v="23"/>
    <x v="695"/>
    <x v="153"/>
    <x v="1463"/>
    <x v="0"/>
    <n v="199"/>
    <n v="4.4000000000000004"/>
    <n v="0"/>
  </r>
  <r>
    <x v="16"/>
    <x v="16"/>
    <x v="48"/>
    <x v="6"/>
    <x v="0"/>
    <x v="0"/>
    <x v="24"/>
    <x v="23"/>
    <x v="695"/>
    <x v="153"/>
    <x v="1464"/>
    <x v="0"/>
    <n v="199"/>
    <n v="4.4000000000000004"/>
    <n v="0"/>
  </r>
  <r>
    <x v="16"/>
    <x v="16"/>
    <x v="235"/>
    <x v="3"/>
    <x v="3"/>
    <x v="1"/>
    <x v="4"/>
    <x v="23"/>
    <x v="695"/>
    <x v="153"/>
    <x v="1465"/>
    <x v="1"/>
    <n v="199"/>
    <n v="4.4000000000000004"/>
    <n v="0"/>
  </r>
  <r>
    <x v="16"/>
    <x v="16"/>
    <x v="137"/>
    <x v="1"/>
    <x v="2"/>
    <x v="1"/>
    <x v="35"/>
    <x v="23"/>
    <x v="695"/>
    <x v="154"/>
    <x v="1466"/>
    <x v="0"/>
    <n v="299"/>
    <n v="4.5"/>
    <n v="1"/>
  </r>
  <r>
    <x v="16"/>
    <x v="16"/>
    <x v="107"/>
    <x v="3"/>
    <x v="2"/>
    <x v="1"/>
    <x v="35"/>
    <x v="23"/>
    <x v="695"/>
    <x v="154"/>
    <x v="1467"/>
    <x v="0"/>
    <n v="399"/>
    <n v="5"/>
    <n v="2"/>
  </r>
  <r>
    <x v="16"/>
    <x v="16"/>
    <x v="72"/>
    <x v="1"/>
    <x v="4"/>
    <x v="2"/>
    <x v="5"/>
    <x v="23"/>
    <x v="695"/>
    <x v="154"/>
    <x v="1468"/>
    <x v="0"/>
    <n v="299"/>
    <n v="4.4000000000000004"/>
    <n v="0"/>
  </r>
  <r>
    <x v="16"/>
    <x v="16"/>
    <x v="133"/>
    <x v="6"/>
    <x v="2"/>
    <x v="1"/>
    <x v="2"/>
    <x v="23"/>
    <x v="695"/>
    <x v="154"/>
    <x v="1469"/>
    <x v="1"/>
    <n v="399"/>
    <n v="4.4000000000000004"/>
    <n v="0"/>
  </r>
  <r>
    <x v="16"/>
    <x v="16"/>
    <x v="206"/>
    <x v="2"/>
    <x v="6"/>
    <x v="2"/>
    <x v="19"/>
    <x v="23"/>
    <x v="695"/>
    <x v="154"/>
    <x v="1470"/>
    <x v="1"/>
    <n v="299"/>
    <n v="4.5"/>
    <n v="29"/>
  </r>
  <r>
    <x v="16"/>
    <x v="16"/>
    <x v="242"/>
    <x v="5"/>
    <x v="3"/>
    <x v="1"/>
    <x v="26"/>
    <x v="23"/>
    <x v="695"/>
    <x v="154"/>
    <x v="1471"/>
    <x v="1"/>
    <n v="299"/>
    <n v="4.5"/>
    <n v="29"/>
  </r>
  <r>
    <x v="16"/>
    <x v="16"/>
    <x v="44"/>
    <x v="2"/>
    <x v="3"/>
    <x v="1"/>
    <x v="26"/>
    <x v="23"/>
    <x v="695"/>
    <x v="154"/>
    <x v="1472"/>
    <x v="0"/>
    <n v="159"/>
    <n v="3.8"/>
    <n v="10"/>
  </r>
  <r>
    <x v="16"/>
    <x v="16"/>
    <x v="30"/>
    <x v="1"/>
    <x v="7"/>
    <x v="1"/>
    <x v="23"/>
    <x v="23"/>
    <x v="695"/>
    <x v="154"/>
    <x v="1473"/>
    <x v="0"/>
    <n v="159"/>
    <n v="3.8"/>
    <n v="10"/>
  </r>
  <r>
    <x v="16"/>
    <x v="16"/>
    <x v="115"/>
    <x v="4"/>
    <x v="6"/>
    <x v="2"/>
    <x v="32"/>
    <x v="23"/>
    <x v="695"/>
    <x v="154"/>
    <x v="1474"/>
    <x v="0"/>
    <n v="357"/>
    <n v="4.5"/>
    <n v="1"/>
  </r>
  <r>
    <x v="16"/>
    <x v="16"/>
    <x v="237"/>
    <x v="0"/>
    <x v="3"/>
    <x v="1"/>
    <x v="4"/>
    <x v="23"/>
    <x v="695"/>
    <x v="154"/>
    <x v="1475"/>
    <x v="1"/>
    <n v="199"/>
    <n v="4.5999999999999996"/>
    <n v="17"/>
  </r>
  <r>
    <x v="16"/>
    <x v="16"/>
    <x v="210"/>
    <x v="4"/>
    <x v="2"/>
    <x v="1"/>
    <x v="28"/>
    <x v="23"/>
    <x v="695"/>
    <x v="154"/>
    <x v="1476"/>
    <x v="1"/>
    <n v="298"/>
    <n v="4.3"/>
    <n v="3"/>
  </r>
  <r>
    <x v="16"/>
    <x v="16"/>
    <x v="124"/>
    <x v="5"/>
    <x v="0"/>
    <x v="0"/>
    <x v="25"/>
    <x v="23"/>
    <x v="695"/>
    <x v="154"/>
    <x v="1477"/>
    <x v="1"/>
    <n v="299"/>
    <n v="4.4000000000000004"/>
    <n v="5"/>
  </r>
  <r>
    <x v="16"/>
    <x v="16"/>
    <x v="235"/>
    <x v="3"/>
    <x v="3"/>
    <x v="1"/>
    <x v="4"/>
    <x v="23"/>
    <x v="695"/>
    <x v="154"/>
    <x v="1478"/>
    <x v="1"/>
    <n v="229"/>
    <n v="5"/>
    <n v="10"/>
  </r>
  <r>
    <x v="16"/>
    <x v="16"/>
    <x v="117"/>
    <x v="2"/>
    <x v="2"/>
    <x v="1"/>
    <x v="18"/>
    <x v="23"/>
    <x v="695"/>
    <x v="154"/>
    <x v="1479"/>
    <x v="0"/>
    <n v="399"/>
    <n v="4"/>
    <n v="2"/>
  </r>
  <r>
    <x v="16"/>
    <x v="16"/>
    <x v="117"/>
    <x v="2"/>
    <x v="2"/>
    <x v="1"/>
    <x v="18"/>
    <x v="23"/>
    <x v="695"/>
    <x v="154"/>
    <x v="1480"/>
    <x v="1"/>
    <n v="449"/>
    <n v="4.2"/>
    <n v="1"/>
  </r>
  <r>
    <x v="16"/>
    <x v="16"/>
    <x v="46"/>
    <x v="1"/>
    <x v="5"/>
    <x v="0"/>
    <x v="15"/>
    <x v="23"/>
    <x v="695"/>
    <x v="154"/>
    <x v="1482"/>
    <x v="0"/>
    <n v="509"/>
    <n v="4.4000000000000004"/>
    <n v="0"/>
  </r>
  <r>
    <x v="16"/>
    <x v="16"/>
    <x v="239"/>
    <x v="4"/>
    <x v="3"/>
    <x v="1"/>
    <x v="10"/>
    <x v="23"/>
    <x v="695"/>
    <x v="154"/>
    <x v="1483"/>
    <x v="0"/>
    <n v="449"/>
    <n v="4.4000000000000004"/>
    <n v="0"/>
  </r>
  <r>
    <x v="16"/>
    <x v="16"/>
    <x v="98"/>
    <x v="6"/>
    <x v="6"/>
    <x v="2"/>
    <x v="9"/>
    <x v="23"/>
    <x v="695"/>
    <x v="154"/>
    <x v="1484"/>
    <x v="1"/>
    <n v="449"/>
    <n v="4.3"/>
    <n v="2"/>
  </r>
  <r>
    <x v="16"/>
    <x v="16"/>
    <x v="138"/>
    <x v="1"/>
    <x v="5"/>
    <x v="0"/>
    <x v="21"/>
    <x v="23"/>
    <x v="695"/>
    <x v="154"/>
    <x v="1485"/>
    <x v="0"/>
    <n v="359"/>
    <n v="3.7"/>
    <n v="1"/>
  </r>
  <r>
    <x v="16"/>
    <x v="16"/>
    <x v="70"/>
    <x v="5"/>
    <x v="2"/>
    <x v="1"/>
    <x v="18"/>
    <x v="23"/>
    <x v="695"/>
    <x v="154"/>
    <x v="1486"/>
    <x v="1"/>
    <n v="359"/>
    <n v="4.4000000000000004"/>
    <n v="2"/>
  </r>
  <r>
    <x v="16"/>
    <x v="16"/>
    <x v="209"/>
    <x v="1"/>
    <x v="2"/>
    <x v="1"/>
    <x v="2"/>
    <x v="23"/>
    <x v="695"/>
    <x v="154"/>
    <x v="1487"/>
    <x v="1"/>
    <n v="379"/>
    <n v="4.4000000000000004"/>
    <n v="2"/>
  </r>
  <r>
    <x v="16"/>
    <x v="16"/>
    <x v="59"/>
    <x v="4"/>
    <x v="4"/>
    <x v="2"/>
    <x v="30"/>
    <x v="23"/>
    <x v="695"/>
    <x v="155"/>
    <x v="1488"/>
    <x v="1"/>
    <n v="284"/>
    <n v="4.5"/>
    <n v="61"/>
  </r>
  <r>
    <x v="16"/>
    <x v="16"/>
    <x v="192"/>
    <x v="1"/>
    <x v="1"/>
    <x v="0"/>
    <x v="29"/>
    <x v="23"/>
    <x v="695"/>
    <x v="155"/>
    <x v="1489"/>
    <x v="0"/>
    <n v="255"/>
    <n v="5"/>
    <n v="11"/>
  </r>
  <r>
    <x v="16"/>
    <x v="16"/>
    <x v="189"/>
    <x v="5"/>
    <x v="2"/>
    <x v="1"/>
    <x v="6"/>
    <x v="23"/>
    <x v="695"/>
    <x v="155"/>
    <x v="1490"/>
    <x v="0"/>
    <n v="265"/>
    <n v="3.1"/>
    <n v="5"/>
  </r>
  <r>
    <x v="16"/>
    <x v="16"/>
    <x v="129"/>
    <x v="4"/>
    <x v="5"/>
    <x v="0"/>
    <x v="33"/>
    <x v="23"/>
    <x v="695"/>
    <x v="155"/>
    <x v="1491"/>
    <x v="1"/>
    <n v="244"/>
    <n v="4.4000000000000004"/>
    <n v="3"/>
  </r>
  <r>
    <x v="16"/>
    <x v="16"/>
    <x v="120"/>
    <x v="5"/>
    <x v="5"/>
    <x v="0"/>
    <x v="15"/>
    <x v="23"/>
    <x v="695"/>
    <x v="155"/>
    <x v="1492"/>
    <x v="0"/>
    <n v="250"/>
    <n v="4.4000000000000004"/>
    <n v="0"/>
  </r>
  <r>
    <x v="16"/>
    <x v="16"/>
    <x v="164"/>
    <x v="5"/>
    <x v="2"/>
    <x v="1"/>
    <x v="28"/>
    <x v="23"/>
    <x v="695"/>
    <x v="155"/>
    <x v="1493"/>
    <x v="0"/>
    <n v="363"/>
    <n v="4.5"/>
    <n v="2"/>
  </r>
  <r>
    <x v="16"/>
    <x v="16"/>
    <x v="59"/>
    <x v="4"/>
    <x v="4"/>
    <x v="2"/>
    <x v="30"/>
    <x v="23"/>
    <x v="695"/>
    <x v="155"/>
    <x v="1494"/>
    <x v="1"/>
    <n v="324"/>
    <n v="4.7"/>
    <n v="7"/>
  </r>
  <r>
    <x v="16"/>
    <x v="16"/>
    <x v="20"/>
    <x v="5"/>
    <x v="7"/>
    <x v="1"/>
    <x v="17"/>
    <x v="23"/>
    <x v="695"/>
    <x v="155"/>
    <x v="1495"/>
    <x v="0"/>
    <n v="303"/>
    <n v="5"/>
    <n v="3"/>
  </r>
  <r>
    <x v="16"/>
    <x v="16"/>
    <x v="150"/>
    <x v="5"/>
    <x v="7"/>
    <x v="1"/>
    <x v="20"/>
    <x v="23"/>
    <x v="695"/>
    <x v="155"/>
    <x v="1496"/>
    <x v="1"/>
    <n v="294"/>
    <n v="4.3"/>
    <n v="22"/>
  </r>
  <r>
    <x v="16"/>
    <x v="16"/>
    <x v="10"/>
    <x v="0"/>
    <x v="6"/>
    <x v="2"/>
    <x v="9"/>
    <x v="23"/>
    <x v="695"/>
    <x v="155"/>
    <x v="1497"/>
    <x v="0"/>
    <n v="229"/>
    <n v="4.8"/>
    <n v="10"/>
  </r>
  <r>
    <x v="16"/>
    <x v="16"/>
    <x v="18"/>
    <x v="0"/>
    <x v="5"/>
    <x v="0"/>
    <x v="15"/>
    <x v="23"/>
    <x v="695"/>
    <x v="155"/>
    <x v="1498"/>
    <x v="0"/>
    <n v="328"/>
    <n v="4.3"/>
    <n v="3"/>
  </r>
  <r>
    <x v="16"/>
    <x v="16"/>
    <x v="59"/>
    <x v="4"/>
    <x v="4"/>
    <x v="2"/>
    <x v="30"/>
    <x v="23"/>
    <x v="695"/>
    <x v="155"/>
    <x v="1499"/>
    <x v="1"/>
    <n v="358"/>
    <n v="3.5"/>
    <n v="3"/>
  </r>
  <r>
    <x v="16"/>
    <x v="16"/>
    <x v="143"/>
    <x v="4"/>
    <x v="2"/>
    <x v="1"/>
    <x v="18"/>
    <x v="23"/>
    <x v="695"/>
    <x v="155"/>
    <x v="1500"/>
    <x v="0"/>
    <n v="268"/>
    <n v="4.4000000000000004"/>
    <n v="0"/>
  </r>
  <r>
    <x v="16"/>
    <x v="16"/>
    <x v="169"/>
    <x v="3"/>
    <x v="5"/>
    <x v="0"/>
    <x v="33"/>
    <x v="23"/>
    <x v="695"/>
    <x v="155"/>
    <x v="1501"/>
    <x v="1"/>
    <n v="267"/>
    <n v="4.7"/>
    <n v="13"/>
  </r>
  <r>
    <x v="16"/>
    <x v="16"/>
    <x v="143"/>
    <x v="4"/>
    <x v="2"/>
    <x v="1"/>
    <x v="18"/>
    <x v="23"/>
    <x v="695"/>
    <x v="155"/>
    <x v="1502"/>
    <x v="1"/>
    <n v="348"/>
    <n v="4"/>
    <n v="1"/>
  </r>
  <r>
    <x v="16"/>
    <x v="16"/>
    <x v="94"/>
    <x v="2"/>
    <x v="3"/>
    <x v="1"/>
    <x v="4"/>
    <x v="23"/>
    <x v="695"/>
    <x v="155"/>
    <x v="1503"/>
    <x v="0"/>
    <n v="358"/>
    <n v="4.4000000000000004"/>
    <n v="0"/>
  </r>
  <r>
    <x v="16"/>
    <x v="16"/>
    <x v="205"/>
    <x v="1"/>
    <x v="2"/>
    <x v="1"/>
    <x v="6"/>
    <x v="23"/>
    <x v="695"/>
    <x v="155"/>
    <x v="1504"/>
    <x v="1"/>
    <n v="278"/>
    <n v="4.7"/>
    <n v="1"/>
  </r>
  <r>
    <x v="16"/>
    <x v="16"/>
    <x v="172"/>
    <x v="0"/>
    <x v="0"/>
    <x v="0"/>
    <x v="24"/>
    <x v="23"/>
    <x v="695"/>
    <x v="155"/>
    <x v="1505"/>
    <x v="1"/>
    <n v="288"/>
    <n v="4.4000000000000004"/>
    <n v="0"/>
  </r>
  <r>
    <x v="16"/>
    <x v="16"/>
    <x v="121"/>
    <x v="5"/>
    <x v="4"/>
    <x v="2"/>
    <x v="11"/>
    <x v="23"/>
    <x v="695"/>
    <x v="155"/>
    <x v="1506"/>
    <x v="1"/>
    <n v="288"/>
    <n v="4.3"/>
    <n v="3"/>
  </r>
  <r>
    <x v="16"/>
    <x v="16"/>
    <x v="10"/>
    <x v="0"/>
    <x v="6"/>
    <x v="2"/>
    <x v="9"/>
    <x v="23"/>
    <x v="695"/>
    <x v="156"/>
    <x v="1507"/>
    <x v="0"/>
    <n v="135"/>
    <n v="4.2"/>
    <n v="35"/>
  </r>
  <r>
    <x v="16"/>
    <x v="16"/>
    <x v="8"/>
    <x v="4"/>
    <x v="5"/>
    <x v="0"/>
    <x v="7"/>
    <x v="23"/>
    <x v="695"/>
    <x v="156"/>
    <x v="1508"/>
    <x v="1"/>
    <n v="129"/>
    <n v="4.4000000000000004"/>
    <n v="14"/>
  </r>
  <r>
    <x v="16"/>
    <x v="16"/>
    <x v="122"/>
    <x v="3"/>
    <x v="7"/>
    <x v="1"/>
    <x v="31"/>
    <x v="23"/>
    <x v="695"/>
    <x v="156"/>
    <x v="1509"/>
    <x v="0"/>
    <n v="160"/>
    <n v="4.7"/>
    <n v="6"/>
  </r>
  <r>
    <x v="16"/>
    <x v="16"/>
    <x v="216"/>
    <x v="3"/>
    <x v="5"/>
    <x v="0"/>
    <x v="15"/>
    <x v="23"/>
    <x v="695"/>
    <x v="156"/>
    <x v="3643"/>
    <x v="1"/>
    <n v="198"/>
    <n v="4.5999999999999996"/>
    <n v="412"/>
  </r>
  <r>
    <x v="16"/>
    <x v="16"/>
    <x v="90"/>
    <x v="6"/>
    <x v="7"/>
    <x v="1"/>
    <x v="31"/>
    <x v="23"/>
    <x v="695"/>
    <x v="156"/>
    <x v="1510"/>
    <x v="0"/>
    <n v="219"/>
    <n v="4.5999999999999996"/>
    <n v="4"/>
  </r>
  <r>
    <x v="16"/>
    <x v="16"/>
    <x v="148"/>
    <x v="2"/>
    <x v="1"/>
    <x v="0"/>
    <x v="29"/>
    <x v="23"/>
    <x v="695"/>
    <x v="156"/>
    <x v="3644"/>
    <x v="0"/>
    <n v="198"/>
    <n v="4.3"/>
    <n v="57"/>
  </r>
  <r>
    <x v="16"/>
    <x v="16"/>
    <x v="188"/>
    <x v="6"/>
    <x v="0"/>
    <x v="0"/>
    <x v="0"/>
    <x v="23"/>
    <x v="695"/>
    <x v="156"/>
    <x v="1511"/>
    <x v="1"/>
    <n v="278"/>
    <n v="4.5999999999999996"/>
    <n v="9"/>
  </r>
  <r>
    <x v="16"/>
    <x v="16"/>
    <x v="236"/>
    <x v="6"/>
    <x v="3"/>
    <x v="1"/>
    <x v="26"/>
    <x v="23"/>
    <x v="695"/>
    <x v="156"/>
    <x v="1512"/>
    <x v="1"/>
    <n v="218"/>
    <n v="4.5"/>
    <n v="235"/>
  </r>
  <r>
    <x v="16"/>
    <x v="16"/>
    <x v="71"/>
    <x v="5"/>
    <x v="6"/>
    <x v="2"/>
    <x v="9"/>
    <x v="23"/>
    <x v="695"/>
    <x v="156"/>
    <x v="1513"/>
    <x v="1"/>
    <n v="229"/>
    <n v="4.8"/>
    <n v="47"/>
  </r>
  <r>
    <x v="16"/>
    <x v="16"/>
    <x v="226"/>
    <x v="6"/>
    <x v="3"/>
    <x v="1"/>
    <x v="12"/>
    <x v="23"/>
    <x v="695"/>
    <x v="156"/>
    <x v="1514"/>
    <x v="0"/>
    <n v="224"/>
    <n v="4.0999999999999996"/>
    <n v="65"/>
  </r>
  <r>
    <x v="16"/>
    <x v="16"/>
    <x v="154"/>
    <x v="3"/>
    <x v="5"/>
    <x v="0"/>
    <x v="21"/>
    <x v="23"/>
    <x v="695"/>
    <x v="156"/>
    <x v="1515"/>
    <x v="1"/>
    <n v="208"/>
    <n v="4.3"/>
    <n v="97"/>
  </r>
  <r>
    <x v="16"/>
    <x v="16"/>
    <x v="17"/>
    <x v="0"/>
    <x v="0"/>
    <x v="0"/>
    <x v="14"/>
    <x v="23"/>
    <x v="695"/>
    <x v="156"/>
    <x v="1516"/>
    <x v="1"/>
    <n v="209"/>
    <n v="4.5"/>
    <n v="52"/>
  </r>
  <r>
    <x v="16"/>
    <x v="16"/>
    <x v="10"/>
    <x v="0"/>
    <x v="6"/>
    <x v="2"/>
    <x v="9"/>
    <x v="23"/>
    <x v="695"/>
    <x v="156"/>
    <x v="1518"/>
    <x v="0"/>
    <n v="299"/>
    <n v="3.5"/>
    <n v="8"/>
  </r>
  <r>
    <x v="16"/>
    <x v="16"/>
    <x v="107"/>
    <x v="3"/>
    <x v="2"/>
    <x v="1"/>
    <x v="35"/>
    <x v="23"/>
    <x v="695"/>
    <x v="156"/>
    <x v="1519"/>
    <x v="1"/>
    <n v="218"/>
    <n v="4.5999999999999996"/>
    <n v="182"/>
  </r>
  <r>
    <x v="16"/>
    <x v="16"/>
    <x v="64"/>
    <x v="5"/>
    <x v="3"/>
    <x v="1"/>
    <x v="10"/>
    <x v="23"/>
    <x v="695"/>
    <x v="156"/>
    <x v="1520"/>
    <x v="0"/>
    <n v="189"/>
    <n v="4.8"/>
    <n v="61"/>
  </r>
  <r>
    <x v="16"/>
    <x v="16"/>
    <x v="54"/>
    <x v="1"/>
    <x v="2"/>
    <x v="1"/>
    <x v="28"/>
    <x v="23"/>
    <x v="695"/>
    <x v="156"/>
    <x v="1521"/>
    <x v="0"/>
    <n v="214"/>
    <n v="5"/>
    <n v="3"/>
  </r>
  <r>
    <x v="16"/>
    <x v="16"/>
    <x v="5"/>
    <x v="3"/>
    <x v="4"/>
    <x v="2"/>
    <x v="5"/>
    <x v="23"/>
    <x v="695"/>
    <x v="156"/>
    <x v="1522"/>
    <x v="1"/>
    <n v="227.57"/>
    <n v="3.7"/>
    <n v="25"/>
  </r>
  <r>
    <x v="16"/>
    <x v="16"/>
    <x v="188"/>
    <x v="6"/>
    <x v="0"/>
    <x v="0"/>
    <x v="0"/>
    <x v="23"/>
    <x v="695"/>
    <x v="156"/>
    <x v="1440"/>
    <x v="0"/>
    <n v="189"/>
    <n v="3.7"/>
    <n v="24"/>
  </r>
  <r>
    <x v="16"/>
    <x v="16"/>
    <x v="156"/>
    <x v="0"/>
    <x v="5"/>
    <x v="0"/>
    <x v="16"/>
    <x v="23"/>
    <x v="695"/>
    <x v="156"/>
    <x v="1523"/>
    <x v="0"/>
    <n v="218"/>
    <n v="4.8"/>
    <n v="27"/>
  </r>
  <r>
    <x v="16"/>
    <x v="16"/>
    <x v="93"/>
    <x v="1"/>
    <x v="3"/>
    <x v="1"/>
    <x v="26"/>
    <x v="23"/>
    <x v="695"/>
    <x v="156"/>
    <x v="1524"/>
    <x v="1"/>
    <n v="217.57"/>
    <n v="4.0999999999999996"/>
    <n v="74"/>
  </r>
  <r>
    <x v="16"/>
    <x v="16"/>
    <x v="16"/>
    <x v="6"/>
    <x v="1"/>
    <x v="0"/>
    <x v="3"/>
    <x v="23"/>
    <x v="695"/>
    <x v="156"/>
    <x v="1525"/>
    <x v="1"/>
    <n v="219"/>
    <n v="4.5999999999999996"/>
    <n v="15"/>
  </r>
  <r>
    <x v="16"/>
    <x v="16"/>
    <x v="100"/>
    <x v="0"/>
    <x v="6"/>
    <x v="2"/>
    <x v="34"/>
    <x v="23"/>
    <x v="695"/>
    <x v="156"/>
    <x v="1526"/>
    <x v="1"/>
    <n v="204"/>
    <n v="4.4000000000000004"/>
    <n v="5"/>
  </r>
  <r>
    <x v="16"/>
    <x v="16"/>
    <x v="120"/>
    <x v="5"/>
    <x v="5"/>
    <x v="0"/>
    <x v="15"/>
    <x v="23"/>
    <x v="695"/>
    <x v="156"/>
    <x v="1527"/>
    <x v="1"/>
    <n v="258"/>
    <n v="4.4000000000000004"/>
    <n v="64"/>
  </r>
  <r>
    <x v="16"/>
    <x v="16"/>
    <x v="208"/>
    <x v="2"/>
    <x v="6"/>
    <x v="2"/>
    <x v="27"/>
    <x v="23"/>
    <x v="695"/>
    <x v="156"/>
    <x v="1528"/>
    <x v="0"/>
    <n v="240"/>
    <n v="4.5999999999999996"/>
    <n v="9"/>
  </r>
  <r>
    <x v="16"/>
    <x v="16"/>
    <x v="144"/>
    <x v="1"/>
    <x v="4"/>
    <x v="2"/>
    <x v="30"/>
    <x v="23"/>
    <x v="695"/>
    <x v="156"/>
    <x v="1531"/>
    <x v="0"/>
    <n v="250"/>
    <n v="4.5"/>
    <n v="9"/>
  </r>
  <r>
    <x v="16"/>
    <x v="16"/>
    <x v="2"/>
    <x v="2"/>
    <x v="2"/>
    <x v="1"/>
    <x v="2"/>
    <x v="23"/>
    <x v="695"/>
    <x v="156"/>
    <x v="1532"/>
    <x v="0"/>
    <n v="239"/>
    <n v="4"/>
    <n v="1"/>
  </r>
  <r>
    <x v="16"/>
    <x v="16"/>
    <x v="58"/>
    <x v="6"/>
    <x v="1"/>
    <x v="0"/>
    <x v="29"/>
    <x v="23"/>
    <x v="695"/>
    <x v="156"/>
    <x v="1533"/>
    <x v="0"/>
    <n v="259"/>
    <n v="5"/>
    <n v="3"/>
  </r>
  <r>
    <x v="16"/>
    <x v="16"/>
    <x v="187"/>
    <x v="6"/>
    <x v="2"/>
    <x v="1"/>
    <x v="28"/>
    <x v="23"/>
    <x v="695"/>
    <x v="156"/>
    <x v="1534"/>
    <x v="1"/>
    <n v="258"/>
    <n v="4.4000000000000004"/>
    <n v="19"/>
  </r>
  <r>
    <x v="16"/>
    <x v="16"/>
    <x v="14"/>
    <x v="0"/>
    <x v="1"/>
    <x v="0"/>
    <x v="7"/>
    <x v="23"/>
    <x v="695"/>
    <x v="156"/>
    <x v="1536"/>
    <x v="0"/>
    <n v="269"/>
    <n v="4.2"/>
    <n v="7"/>
  </r>
  <r>
    <x v="16"/>
    <x v="16"/>
    <x v="206"/>
    <x v="2"/>
    <x v="6"/>
    <x v="2"/>
    <x v="19"/>
    <x v="23"/>
    <x v="695"/>
    <x v="157"/>
    <x v="1537"/>
    <x v="0"/>
    <n v="299"/>
    <n v="4.4000000000000004"/>
    <n v="0"/>
  </r>
  <r>
    <x v="16"/>
    <x v="16"/>
    <x v="73"/>
    <x v="6"/>
    <x v="5"/>
    <x v="0"/>
    <x v="16"/>
    <x v="23"/>
    <x v="695"/>
    <x v="157"/>
    <x v="1539"/>
    <x v="1"/>
    <n v="438"/>
    <n v="4.4000000000000004"/>
    <n v="0"/>
  </r>
  <r>
    <x v="16"/>
    <x v="16"/>
    <x v="147"/>
    <x v="6"/>
    <x v="1"/>
    <x v="0"/>
    <x v="7"/>
    <x v="23"/>
    <x v="695"/>
    <x v="157"/>
    <x v="1540"/>
    <x v="1"/>
    <n v="368"/>
    <n v="5"/>
    <n v="3"/>
  </r>
  <r>
    <x v="16"/>
    <x v="16"/>
    <x v="98"/>
    <x v="6"/>
    <x v="6"/>
    <x v="2"/>
    <x v="9"/>
    <x v="23"/>
    <x v="695"/>
    <x v="157"/>
    <x v="1542"/>
    <x v="1"/>
    <n v="458"/>
    <n v="4.4000000000000004"/>
    <n v="0"/>
  </r>
  <r>
    <x v="16"/>
    <x v="16"/>
    <x v="181"/>
    <x v="6"/>
    <x v="6"/>
    <x v="2"/>
    <x v="27"/>
    <x v="23"/>
    <x v="695"/>
    <x v="157"/>
    <x v="1543"/>
    <x v="1"/>
    <n v="318"/>
    <n v="4.2"/>
    <n v="3"/>
  </r>
  <r>
    <x v="16"/>
    <x v="16"/>
    <x v="192"/>
    <x v="1"/>
    <x v="1"/>
    <x v="0"/>
    <x v="29"/>
    <x v="23"/>
    <x v="695"/>
    <x v="157"/>
    <x v="1546"/>
    <x v="0"/>
    <n v="378"/>
    <n v="4.4000000000000004"/>
    <n v="0"/>
  </r>
  <r>
    <x v="16"/>
    <x v="16"/>
    <x v="192"/>
    <x v="1"/>
    <x v="1"/>
    <x v="0"/>
    <x v="29"/>
    <x v="23"/>
    <x v="695"/>
    <x v="157"/>
    <x v="1548"/>
    <x v="0"/>
    <n v="374"/>
    <n v="4.4000000000000004"/>
    <n v="0"/>
  </r>
  <r>
    <x v="16"/>
    <x v="16"/>
    <x v="128"/>
    <x v="0"/>
    <x v="6"/>
    <x v="2"/>
    <x v="32"/>
    <x v="23"/>
    <x v="695"/>
    <x v="157"/>
    <x v="1549"/>
    <x v="0"/>
    <n v="418"/>
    <n v="4.4000000000000004"/>
    <n v="0"/>
  </r>
  <r>
    <x v="16"/>
    <x v="16"/>
    <x v="9"/>
    <x v="2"/>
    <x v="4"/>
    <x v="2"/>
    <x v="8"/>
    <x v="23"/>
    <x v="695"/>
    <x v="157"/>
    <x v="1550"/>
    <x v="1"/>
    <n v="328"/>
    <n v="4.4000000000000004"/>
    <n v="0"/>
  </r>
  <r>
    <x v="16"/>
    <x v="16"/>
    <x v="30"/>
    <x v="1"/>
    <x v="7"/>
    <x v="1"/>
    <x v="23"/>
    <x v="23"/>
    <x v="695"/>
    <x v="157"/>
    <x v="1551"/>
    <x v="0"/>
    <n v="333"/>
    <n v="4.4000000000000004"/>
    <n v="0"/>
  </r>
  <r>
    <x v="16"/>
    <x v="16"/>
    <x v="57"/>
    <x v="2"/>
    <x v="1"/>
    <x v="0"/>
    <x v="1"/>
    <x v="23"/>
    <x v="695"/>
    <x v="157"/>
    <x v="1553"/>
    <x v="0"/>
    <n v="443"/>
    <n v="4.4000000000000004"/>
    <n v="0"/>
  </r>
  <r>
    <x v="16"/>
    <x v="16"/>
    <x v="205"/>
    <x v="1"/>
    <x v="2"/>
    <x v="1"/>
    <x v="6"/>
    <x v="23"/>
    <x v="695"/>
    <x v="59"/>
    <x v="1555"/>
    <x v="0"/>
    <n v="129"/>
    <n v="4.4000000000000004"/>
    <n v="0"/>
  </r>
  <r>
    <x v="16"/>
    <x v="16"/>
    <x v="98"/>
    <x v="6"/>
    <x v="6"/>
    <x v="2"/>
    <x v="9"/>
    <x v="23"/>
    <x v="695"/>
    <x v="59"/>
    <x v="1556"/>
    <x v="0"/>
    <n v="258"/>
    <n v="4.4000000000000004"/>
    <n v="0"/>
  </r>
  <r>
    <x v="16"/>
    <x v="16"/>
    <x v="119"/>
    <x v="6"/>
    <x v="2"/>
    <x v="1"/>
    <x v="35"/>
    <x v="23"/>
    <x v="695"/>
    <x v="59"/>
    <x v="1557"/>
    <x v="0"/>
    <n v="109"/>
    <n v="4.8"/>
    <n v="80"/>
  </r>
  <r>
    <x v="16"/>
    <x v="16"/>
    <x v="232"/>
    <x v="3"/>
    <x v="3"/>
    <x v="1"/>
    <x v="10"/>
    <x v="23"/>
    <x v="695"/>
    <x v="59"/>
    <x v="1558"/>
    <x v="0"/>
    <n v="119"/>
    <n v="4.5"/>
    <n v="85"/>
  </r>
  <r>
    <x v="16"/>
    <x v="16"/>
    <x v="11"/>
    <x v="0"/>
    <x v="3"/>
    <x v="1"/>
    <x v="10"/>
    <x v="23"/>
    <x v="695"/>
    <x v="59"/>
    <x v="1559"/>
    <x v="0"/>
    <n v="139"/>
    <n v="4.7"/>
    <n v="5"/>
  </r>
  <r>
    <x v="16"/>
    <x v="16"/>
    <x v="154"/>
    <x v="3"/>
    <x v="5"/>
    <x v="0"/>
    <x v="21"/>
    <x v="23"/>
    <x v="695"/>
    <x v="59"/>
    <x v="1560"/>
    <x v="0"/>
    <n v="129"/>
    <n v="4.9000000000000004"/>
    <n v="9"/>
  </r>
  <r>
    <x v="16"/>
    <x v="16"/>
    <x v="2"/>
    <x v="2"/>
    <x v="2"/>
    <x v="1"/>
    <x v="2"/>
    <x v="23"/>
    <x v="695"/>
    <x v="59"/>
    <x v="1561"/>
    <x v="0"/>
    <n v="129"/>
    <n v="4.9000000000000004"/>
    <n v="9"/>
  </r>
  <r>
    <x v="16"/>
    <x v="16"/>
    <x v="23"/>
    <x v="5"/>
    <x v="0"/>
    <x v="0"/>
    <x v="14"/>
    <x v="23"/>
    <x v="695"/>
    <x v="158"/>
    <x v="1562"/>
    <x v="0"/>
    <n v="95"/>
    <n v="4.2"/>
    <n v="71"/>
  </r>
  <r>
    <x v="16"/>
    <x v="16"/>
    <x v="67"/>
    <x v="2"/>
    <x v="5"/>
    <x v="0"/>
    <x v="15"/>
    <x v="23"/>
    <x v="695"/>
    <x v="158"/>
    <x v="1563"/>
    <x v="0"/>
    <n v="95"/>
    <n v="4.5999999999999996"/>
    <n v="16"/>
  </r>
  <r>
    <x v="16"/>
    <x v="16"/>
    <x v="189"/>
    <x v="5"/>
    <x v="2"/>
    <x v="1"/>
    <x v="6"/>
    <x v="23"/>
    <x v="695"/>
    <x v="158"/>
    <x v="1564"/>
    <x v="0"/>
    <n v="95"/>
    <n v="3"/>
    <n v="7"/>
  </r>
  <r>
    <x v="16"/>
    <x v="16"/>
    <x v="224"/>
    <x v="4"/>
    <x v="2"/>
    <x v="1"/>
    <x v="35"/>
    <x v="23"/>
    <x v="695"/>
    <x v="158"/>
    <x v="1565"/>
    <x v="0"/>
    <n v="95"/>
    <n v="4.3"/>
    <n v="22"/>
  </r>
  <r>
    <x v="16"/>
    <x v="16"/>
    <x v="164"/>
    <x v="5"/>
    <x v="2"/>
    <x v="1"/>
    <x v="28"/>
    <x v="32"/>
    <x v="696"/>
    <x v="766"/>
    <x v="8074"/>
    <x v="1"/>
    <n v="163"/>
    <n v="5"/>
    <n v="4"/>
  </r>
  <r>
    <x v="16"/>
    <x v="16"/>
    <x v="237"/>
    <x v="0"/>
    <x v="3"/>
    <x v="1"/>
    <x v="4"/>
    <x v="32"/>
    <x v="696"/>
    <x v="766"/>
    <x v="8075"/>
    <x v="1"/>
    <n v="325"/>
    <n v="3.8"/>
    <n v="2"/>
  </r>
  <r>
    <x v="16"/>
    <x v="16"/>
    <x v="121"/>
    <x v="5"/>
    <x v="4"/>
    <x v="2"/>
    <x v="11"/>
    <x v="32"/>
    <x v="696"/>
    <x v="766"/>
    <x v="8076"/>
    <x v="1"/>
    <n v="345"/>
    <n v="4.4000000000000004"/>
    <n v="0"/>
  </r>
  <r>
    <x v="16"/>
    <x v="16"/>
    <x v="168"/>
    <x v="3"/>
    <x v="1"/>
    <x v="0"/>
    <x v="29"/>
    <x v="32"/>
    <x v="696"/>
    <x v="766"/>
    <x v="8077"/>
    <x v="1"/>
    <n v="319"/>
    <n v="4.4000000000000004"/>
    <n v="0"/>
  </r>
  <r>
    <x v="16"/>
    <x v="16"/>
    <x v="86"/>
    <x v="4"/>
    <x v="2"/>
    <x v="1"/>
    <x v="6"/>
    <x v="32"/>
    <x v="696"/>
    <x v="766"/>
    <x v="8078"/>
    <x v="1"/>
    <n v="228"/>
    <n v="4.4000000000000004"/>
    <n v="0"/>
  </r>
  <r>
    <x v="16"/>
    <x v="16"/>
    <x v="52"/>
    <x v="3"/>
    <x v="2"/>
    <x v="1"/>
    <x v="2"/>
    <x v="32"/>
    <x v="696"/>
    <x v="766"/>
    <x v="8079"/>
    <x v="1"/>
    <n v="189"/>
    <n v="5"/>
    <n v="3"/>
  </r>
  <r>
    <x v="16"/>
    <x v="16"/>
    <x v="86"/>
    <x v="4"/>
    <x v="2"/>
    <x v="1"/>
    <x v="6"/>
    <x v="32"/>
    <x v="696"/>
    <x v="766"/>
    <x v="8080"/>
    <x v="1"/>
    <n v="350"/>
    <n v="5"/>
    <n v="2"/>
  </r>
  <r>
    <x v="16"/>
    <x v="16"/>
    <x v="225"/>
    <x v="4"/>
    <x v="3"/>
    <x v="1"/>
    <x v="12"/>
    <x v="32"/>
    <x v="696"/>
    <x v="766"/>
    <x v="8081"/>
    <x v="1"/>
    <n v="358"/>
    <n v="3.9"/>
    <n v="4"/>
  </r>
  <r>
    <x v="16"/>
    <x v="16"/>
    <x v="227"/>
    <x v="6"/>
    <x v="3"/>
    <x v="1"/>
    <x v="4"/>
    <x v="32"/>
    <x v="696"/>
    <x v="766"/>
    <x v="8082"/>
    <x v="1"/>
    <n v="331"/>
    <n v="4.4000000000000004"/>
    <n v="0"/>
  </r>
  <r>
    <x v="16"/>
    <x v="16"/>
    <x v="58"/>
    <x v="6"/>
    <x v="1"/>
    <x v="0"/>
    <x v="29"/>
    <x v="32"/>
    <x v="696"/>
    <x v="766"/>
    <x v="8083"/>
    <x v="1"/>
    <n v="256"/>
    <n v="4.2"/>
    <n v="5"/>
  </r>
  <r>
    <x v="16"/>
    <x v="16"/>
    <x v="87"/>
    <x v="3"/>
    <x v="0"/>
    <x v="0"/>
    <x v="14"/>
    <x v="32"/>
    <x v="696"/>
    <x v="766"/>
    <x v="8084"/>
    <x v="0"/>
    <n v="173"/>
    <n v="4.8"/>
    <n v="3"/>
  </r>
  <r>
    <x v="16"/>
    <x v="16"/>
    <x v="203"/>
    <x v="4"/>
    <x v="1"/>
    <x v="0"/>
    <x v="1"/>
    <x v="32"/>
    <x v="696"/>
    <x v="766"/>
    <x v="8085"/>
    <x v="0"/>
    <n v="151"/>
    <n v="4.8"/>
    <n v="4"/>
  </r>
  <r>
    <x v="16"/>
    <x v="16"/>
    <x v="122"/>
    <x v="3"/>
    <x v="7"/>
    <x v="1"/>
    <x v="31"/>
    <x v="32"/>
    <x v="696"/>
    <x v="768"/>
    <x v="8090"/>
    <x v="0"/>
    <n v="294"/>
    <n v="4.8"/>
    <n v="5"/>
  </r>
  <r>
    <x v="16"/>
    <x v="16"/>
    <x v="220"/>
    <x v="5"/>
    <x v="1"/>
    <x v="0"/>
    <x v="13"/>
    <x v="32"/>
    <x v="696"/>
    <x v="768"/>
    <x v="8091"/>
    <x v="1"/>
    <n v="324"/>
    <n v="4.8"/>
    <n v="10"/>
  </r>
  <r>
    <x v="16"/>
    <x v="16"/>
    <x v="168"/>
    <x v="3"/>
    <x v="1"/>
    <x v="0"/>
    <x v="29"/>
    <x v="32"/>
    <x v="696"/>
    <x v="768"/>
    <x v="8092"/>
    <x v="0"/>
    <n v="257"/>
    <n v="4.5"/>
    <n v="113"/>
  </r>
  <r>
    <x v="16"/>
    <x v="16"/>
    <x v="80"/>
    <x v="6"/>
    <x v="7"/>
    <x v="1"/>
    <x v="17"/>
    <x v="32"/>
    <x v="696"/>
    <x v="768"/>
    <x v="8093"/>
    <x v="0"/>
    <n v="281"/>
    <n v="4.3"/>
    <n v="45"/>
  </r>
  <r>
    <x v="16"/>
    <x v="16"/>
    <x v="41"/>
    <x v="1"/>
    <x v="7"/>
    <x v="1"/>
    <x v="17"/>
    <x v="32"/>
    <x v="696"/>
    <x v="768"/>
    <x v="8094"/>
    <x v="1"/>
    <n v="310"/>
    <n v="4.4000000000000004"/>
    <n v="33"/>
  </r>
  <r>
    <x v="16"/>
    <x v="16"/>
    <x v="162"/>
    <x v="6"/>
    <x v="4"/>
    <x v="2"/>
    <x v="30"/>
    <x v="32"/>
    <x v="696"/>
    <x v="768"/>
    <x v="8095"/>
    <x v="1"/>
    <n v="360"/>
    <n v="4.5"/>
    <n v="39"/>
  </r>
  <r>
    <x v="16"/>
    <x v="16"/>
    <x v="141"/>
    <x v="5"/>
    <x v="1"/>
    <x v="0"/>
    <x v="29"/>
    <x v="32"/>
    <x v="696"/>
    <x v="768"/>
    <x v="8096"/>
    <x v="1"/>
    <n v="319"/>
    <n v="4.5999999999999996"/>
    <n v="15"/>
  </r>
  <r>
    <x v="16"/>
    <x v="16"/>
    <x v="73"/>
    <x v="6"/>
    <x v="5"/>
    <x v="0"/>
    <x v="16"/>
    <x v="32"/>
    <x v="696"/>
    <x v="768"/>
    <x v="8097"/>
    <x v="1"/>
    <n v="269"/>
    <n v="4.8"/>
    <n v="19"/>
  </r>
  <r>
    <x v="16"/>
    <x v="16"/>
    <x v="241"/>
    <x v="1"/>
    <x v="3"/>
    <x v="1"/>
    <x v="12"/>
    <x v="32"/>
    <x v="696"/>
    <x v="769"/>
    <x v="8098"/>
    <x v="1"/>
    <n v="196"/>
    <n v="4.4000000000000004"/>
    <n v="40"/>
  </r>
  <r>
    <x v="16"/>
    <x v="16"/>
    <x v="100"/>
    <x v="0"/>
    <x v="6"/>
    <x v="2"/>
    <x v="34"/>
    <x v="32"/>
    <x v="696"/>
    <x v="769"/>
    <x v="8099"/>
    <x v="1"/>
    <n v="367"/>
    <n v="5"/>
    <n v="2"/>
  </r>
  <r>
    <x v="16"/>
    <x v="16"/>
    <x v="107"/>
    <x v="3"/>
    <x v="2"/>
    <x v="1"/>
    <x v="35"/>
    <x v="32"/>
    <x v="696"/>
    <x v="769"/>
    <x v="8100"/>
    <x v="1"/>
    <n v="396"/>
    <n v="5"/>
    <n v="3"/>
  </r>
  <r>
    <x v="16"/>
    <x v="16"/>
    <x v="137"/>
    <x v="1"/>
    <x v="2"/>
    <x v="1"/>
    <x v="35"/>
    <x v="32"/>
    <x v="696"/>
    <x v="769"/>
    <x v="8101"/>
    <x v="1"/>
    <n v="218"/>
    <n v="4.7"/>
    <n v="96"/>
  </r>
  <r>
    <x v="16"/>
    <x v="16"/>
    <x v="21"/>
    <x v="1"/>
    <x v="2"/>
    <x v="1"/>
    <x v="18"/>
    <x v="32"/>
    <x v="696"/>
    <x v="769"/>
    <x v="8102"/>
    <x v="1"/>
    <n v="392"/>
    <n v="4.8"/>
    <n v="14"/>
  </r>
  <r>
    <x v="16"/>
    <x v="16"/>
    <x v="108"/>
    <x v="0"/>
    <x v="4"/>
    <x v="2"/>
    <x v="11"/>
    <x v="32"/>
    <x v="696"/>
    <x v="769"/>
    <x v="8103"/>
    <x v="1"/>
    <n v="421"/>
    <n v="3.9"/>
    <n v="5"/>
  </r>
  <r>
    <x v="16"/>
    <x v="16"/>
    <x v="114"/>
    <x v="5"/>
    <x v="4"/>
    <x v="2"/>
    <x v="5"/>
    <x v="32"/>
    <x v="696"/>
    <x v="769"/>
    <x v="8104"/>
    <x v="1"/>
    <n v="340"/>
    <n v="4.4000000000000004"/>
    <n v="0"/>
  </r>
  <r>
    <x v="16"/>
    <x v="16"/>
    <x v="132"/>
    <x v="2"/>
    <x v="7"/>
    <x v="1"/>
    <x v="20"/>
    <x v="32"/>
    <x v="696"/>
    <x v="769"/>
    <x v="8105"/>
    <x v="1"/>
    <n v="492"/>
    <n v="4.4000000000000004"/>
    <n v="0"/>
  </r>
  <r>
    <x v="16"/>
    <x v="16"/>
    <x v="6"/>
    <x v="3"/>
    <x v="2"/>
    <x v="1"/>
    <x v="6"/>
    <x v="32"/>
    <x v="696"/>
    <x v="769"/>
    <x v="8106"/>
    <x v="1"/>
    <n v="521"/>
    <n v="4.4000000000000004"/>
    <n v="0"/>
  </r>
  <r>
    <x v="16"/>
    <x v="16"/>
    <x v="236"/>
    <x v="6"/>
    <x v="3"/>
    <x v="1"/>
    <x v="26"/>
    <x v="32"/>
    <x v="696"/>
    <x v="769"/>
    <x v="8107"/>
    <x v="1"/>
    <n v="366"/>
    <n v="5"/>
    <n v="8"/>
  </r>
  <r>
    <x v="16"/>
    <x v="16"/>
    <x v="183"/>
    <x v="3"/>
    <x v="4"/>
    <x v="2"/>
    <x v="0"/>
    <x v="32"/>
    <x v="696"/>
    <x v="769"/>
    <x v="8108"/>
    <x v="1"/>
    <n v="518"/>
    <n v="4.4000000000000004"/>
    <n v="0"/>
  </r>
  <r>
    <x v="16"/>
    <x v="16"/>
    <x v="107"/>
    <x v="3"/>
    <x v="2"/>
    <x v="1"/>
    <x v="35"/>
    <x v="32"/>
    <x v="696"/>
    <x v="769"/>
    <x v="8109"/>
    <x v="1"/>
    <n v="546"/>
    <n v="4.4000000000000004"/>
    <n v="0"/>
  </r>
  <r>
    <x v="16"/>
    <x v="16"/>
    <x v="78"/>
    <x v="5"/>
    <x v="6"/>
    <x v="2"/>
    <x v="32"/>
    <x v="32"/>
    <x v="696"/>
    <x v="770"/>
    <x v="8110"/>
    <x v="1"/>
    <n v="222"/>
    <n v="4.3"/>
    <n v="23"/>
  </r>
  <r>
    <x v="16"/>
    <x v="16"/>
    <x v="193"/>
    <x v="5"/>
    <x v="7"/>
    <x v="1"/>
    <x v="35"/>
    <x v="32"/>
    <x v="696"/>
    <x v="770"/>
    <x v="8111"/>
    <x v="1"/>
    <n v="261"/>
    <n v="4.5999999999999996"/>
    <n v="110"/>
  </r>
  <r>
    <x v="16"/>
    <x v="16"/>
    <x v="149"/>
    <x v="5"/>
    <x v="4"/>
    <x v="2"/>
    <x v="0"/>
    <x v="32"/>
    <x v="696"/>
    <x v="770"/>
    <x v="8112"/>
    <x v="0"/>
    <n v="157"/>
    <n v="4.4000000000000004"/>
    <n v="371"/>
  </r>
  <r>
    <x v="16"/>
    <x v="16"/>
    <x v="235"/>
    <x v="3"/>
    <x v="3"/>
    <x v="1"/>
    <x v="4"/>
    <x v="32"/>
    <x v="696"/>
    <x v="770"/>
    <x v="8113"/>
    <x v="0"/>
    <n v="149"/>
    <n v="3.9"/>
    <n v="1"/>
  </r>
  <r>
    <x v="16"/>
    <x v="16"/>
    <x v="200"/>
    <x v="6"/>
    <x v="5"/>
    <x v="0"/>
    <x v="21"/>
    <x v="32"/>
    <x v="696"/>
    <x v="770"/>
    <x v="8114"/>
    <x v="0"/>
    <n v="138"/>
    <n v="4.7"/>
    <n v="10"/>
  </r>
  <r>
    <x v="16"/>
    <x v="16"/>
    <x v="110"/>
    <x v="5"/>
    <x v="5"/>
    <x v="0"/>
    <x v="16"/>
    <x v="32"/>
    <x v="696"/>
    <x v="770"/>
    <x v="8115"/>
    <x v="0"/>
    <n v="115"/>
    <n v="4.3"/>
    <n v="15"/>
  </r>
  <r>
    <x v="16"/>
    <x v="16"/>
    <x v="235"/>
    <x v="3"/>
    <x v="3"/>
    <x v="1"/>
    <x v="4"/>
    <x v="32"/>
    <x v="696"/>
    <x v="770"/>
    <x v="8116"/>
    <x v="1"/>
    <n v="123"/>
    <n v="4.4000000000000004"/>
    <n v="0"/>
  </r>
  <r>
    <x v="16"/>
    <x v="16"/>
    <x v="89"/>
    <x v="0"/>
    <x v="5"/>
    <x v="0"/>
    <x v="21"/>
    <x v="32"/>
    <x v="696"/>
    <x v="771"/>
    <x v="8117"/>
    <x v="1"/>
    <n v="150"/>
    <n v="4.5"/>
    <n v="14"/>
  </r>
  <r>
    <x v="16"/>
    <x v="16"/>
    <x v="26"/>
    <x v="4"/>
    <x v="4"/>
    <x v="2"/>
    <x v="5"/>
    <x v="32"/>
    <x v="696"/>
    <x v="771"/>
    <x v="8118"/>
    <x v="1"/>
    <n v="257"/>
    <n v="4.4000000000000004"/>
    <n v="76"/>
  </r>
  <r>
    <x v="16"/>
    <x v="16"/>
    <x v="113"/>
    <x v="5"/>
    <x v="6"/>
    <x v="2"/>
    <x v="8"/>
    <x v="32"/>
    <x v="696"/>
    <x v="771"/>
    <x v="8119"/>
    <x v="1"/>
    <n v="184"/>
    <n v="5"/>
    <n v="5"/>
  </r>
  <r>
    <x v="16"/>
    <x v="16"/>
    <x v="166"/>
    <x v="0"/>
    <x v="0"/>
    <x v="0"/>
    <x v="22"/>
    <x v="32"/>
    <x v="696"/>
    <x v="844"/>
    <x v="9043"/>
    <x v="0"/>
    <n v="138"/>
    <n v="4.9000000000000004"/>
    <n v="11"/>
  </r>
  <r>
    <x v="16"/>
    <x v="16"/>
    <x v="204"/>
    <x v="0"/>
    <x v="2"/>
    <x v="1"/>
    <x v="6"/>
    <x v="32"/>
    <x v="696"/>
    <x v="844"/>
    <x v="9044"/>
    <x v="0"/>
    <n v="125"/>
    <n v="4.3"/>
    <n v="9"/>
  </r>
  <r>
    <x v="16"/>
    <x v="16"/>
    <x v="81"/>
    <x v="5"/>
    <x v="4"/>
    <x v="2"/>
    <x v="30"/>
    <x v="32"/>
    <x v="696"/>
    <x v="844"/>
    <x v="9045"/>
    <x v="0"/>
    <n v="214"/>
    <n v="5"/>
    <n v="3"/>
  </r>
  <r>
    <x v="16"/>
    <x v="16"/>
    <x v="61"/>
    <x v="2"/>
    <x v="2"/>
    <x v="1"/>
    <x v="28"/>
    <x v="32"/>
    <x v="696"/>
    <x v="844"/>
    <x v="9046"/>
    <x v="0"/>
    <n v="227"/>
    <n v="4.5999999999999996"/>
    <n v="2"/>
  </r>
  <r>
    <x v="16"/>
    <x v="16"/>
    <x v="222"/>
    <x v="1"/>
    <x v="4"/>
    <x v="2"/>
    <x v="8"/>
    <x v="32"/>
    <x v="696"/>
    <x v="844"/>
    <x v="9047"/>
    <x v="0"/>
    <n v="214"/>
    <n v="4.8"/>
    <n v="9"/>
  </r>
  <r>
    <x v="16"/>
    <x v="16"/>
    <x v="44"/>
    <x v="2"/>
    <x v="3"/>
    <x v="1"/>
    <x v="26"/>
    <x v="32"/>
    <x v="696"/>
    <x v="844"/>
    <x v="9048"/>
    <x v="0"/>
    <n v="227"/>
    <n v="4.8"/>
    <n v="1"/>
  </r>
  <r>
    <x v="16"/>
    <x v="16"/>
    <x v="98"/>
    <x v="6"/>
    <x v="6"/>
    <x v="2"/>
    <x v="9"/>
    <x v="32"/>
    <x v="696"/>
    <x v="844"/>
    <x v="9049"/>
    <x v="0"/>
    <n v="125"/>
    <n v="4.8"/>
    <n v="10"/>
  </r>
  <r>
    <x v="16"/>
    <x v="16"/>
    <x v="123"/>
    <x v="1"/>
    <x v="4"/>
    <x v="2"/>
    <x v="11"/>
    <x v="32"/>
    <x v="696"/>
    <x v="844"/>
    <x v="9050"/>
    <x v="0"/>
    <n v="163"/>
    <n v="4.7"/>
    <n v="2"/>
  </r>
  <r>
    <x v="16"/>
    <x v="16"/>
    <x v="154"/>
    <x v="3"/>
    <x v="5"/>
    <x v="0"/>
    <x v="21"/>
    <x v="32"/>
    <x v="696"/>
    <x v="844"/>
    <x v="9051"/>
    <x v="0"/>
    <n v="201"/>
    <n v="4.4000000000000004"/>
    <n v="0"/>
  </r>
  <r>
    <x v="16"/>
    <x v="16"/>
    <x v="89"/>
    <x v="0"/>
    <x v="5"/>
    <x v="0"/>
    <x v="21"/>
    <x v="32"/>
    <x v="696"/>
    <x v="844"/>
    <x v="9052"/>
    <x v="0"/>
    <n v="151"/>
    <n v="4.4000000000000004"/>
    <n v="0"/>
  </r>
  <r>
    <x v="16"/>
    <x v="16"/>
    <x v="90"/>
    <x v="6"/>
    <x v="7"/>
    <x v="1"/>
    <x v="31"/>
    <x v="32"/>
    <x v="696"/>
    <x v="844"/>
    <x v="698"/>
    <x v="0"/>
    <n v="214"/>
    <n v="5"/>
    <n v="3"/>
  </r>
  <r>
    <x v="16"/>
    <x v="16"/>
    <x v="14"/>
    <x v="0"/>
    <x v="1"/>
    <x v="0"/>
    <x v="7"/>
    <x v="32"/>
    <x v="696"/>
    <x v="844"/>
    <x v="9053"/>
    <x v="0"/>
    <n v="113"/>
    <n v="3.7"/>
    <n v="3"/>
  </r>
  <r>
    <x v="16"/>
    <x v="16"/>
    <x v="124"/>
    <x v="5"/>
    <x v="0"/>
    <x v="0"/>
    <x v="25"/>
    <x v="32"/>
    <x v="696"/>
    <x v="844"/>
    <x v="9054"/>
    <x v="0"/>
    <n v="151"/>
    <n v="4.4000000000000004"/>
    <n v="0"/>
  </r>
  <r>
    <x v="16"/>
    <x v="16"/>
    <x v="167"/>
    <x v="3"/>
    <x v="2"/>
    <x v="1"/>
    <x v="28"/>
    <x v="32"/>
    <x v="696"/>
    <x v="844"/>
    <x v="9055"/>
    <x v="0"/>
    <n v="241"/>
    <n v="4.5"/>
    <n v="13"/>
  </r>
  <r>
    <x v="16"/>
    <x v="16"/>
    <x v="0"/>
    <x v="0"/>
    <x v="0"/>
    <x v="0"/>
    <x v="0"/>
    <x v="32"/>
    <x v="696"/>
    <x v="844"/>
    <x v="9056"/>
    <x v="0"/>
    <n v="217"/>
    <n v="4.4000000000000004"/>
    <n v="6"/>
  </r>
  <r>
    <x v="16"/>
    <x v="16"/>
    <x v="4"/>
    <x v="1"/>
    <x v="3"/>
    <x v="1"/>
    <x v="4"/>
    <x v="32"/>
    <x v="696"/>
    <x v="844"/>
    <x v="9057"/>
    <x v="0"/>
    <n v="168"/>
    <n v="4.5999999999999996"/>
    <n v="31"/>
  </r>
  <r>
    <x v="16"/>
    <x v="16"/>
    <x v="34"/>
    <x v="1"/>
    <x v="6"/>
    <x v="2"/>
    <x v="9"/>
    <x v="32"/>
    <x v="696"/>
    <x v="844"/>
    <x v="3596"/>
    <x v="0"/>
    <n v="189"/>
    <n v="4.8"/>
    <n v="5"/>
  </r>
  <r>
    <x v="16"/>
    <x v="16"/>
    <x v="201"/>
    <x v="5"/>
    <x v="6"/>
    <x v="2"/>
    <x v="27"/>
    <x v="32"/>
    <x v="696"/>
    <x v="1221"/>
    <x v="8120"/>
    <x v="1"/>
    <n v="75"/>
    <n v="4.8"/>
    <n v="14"/>
  </r>
  <r>
    <x v="16"/>
    <x v="16"/>
    <x v="143"/>
    <x v="4"/>
    <x v="2"/>
    <x v="1"/>
    <x v="18"/>
    <x v="32"/>
    <x v="696"/>
    <x v="772"/>
    <x v="8121"/>
    <x v="1"/>
    <n v="228"/>
    <n v="4.4000000000000004"/>
    <n v="0"/>
  </r>
  <r>
    <x v="16"/>
    <x v="16"/>
    <x v="156"/>
    <x v="0"/>
    <x v="5"/>
    <x v="0"/>
    <x v="16"/>
    <x v="32"/>
    <x v="696"/>
    <x v="772"/>
    <x v="8122"/>
    <x v="1"/>
    <n v="254"/>
    <n v="4.4000000000000004"/>
    <n v="0"/>
  </r>
  <r>
    <x v="16"/>
    <x v="16"/>
    <x v="104"/>
    <x v="0"/>
    <x v="2"/>
    <x v="1"/>
    <x v="28"/>
    <x v="32"/>
    <x v="696"/>
    <x v="772"/>
    <x v="8123"/>
    <x v="0"/>
    <n v="100"/>
    <n v="4.7"/>
    <n v="15"/>
  </r>
  <r>
    <x v="16"/>
    <x v="16"/>
    <x v="181"/>
    <x v="6"/>
    <x v="6"/>
    <x v="2"/>
    <x v="27"/>
    <x v="32"/>
    <x v="696"/>
    <x v="773"/>
    <x v="8124"/>
    <x v="0"/>
    <n v="413"/>
    <n v="4.8"/>
    <n v="37"/>
  </r>
  <r>
    <x v="16"/>
    <x v="16"/>
    <x v="27"/>
    <x v="6"/>
    <x v="4"/>
    <x v="2"/>
    <x v="5"/>
    <x v="32"/>
    <x v="696"/>
    <x v="773"/>
    <x v="8125"/>
    <x v="0"/>
    <n v="403"/>
    <n v="3.7"/>
    <n v="20"/>
  </r>
  <r>
    <x v="16"/>
    <x v="16"/>
    <x v="206"/>
    <x v="2"/>
    <x v="6"/>
    <x v="2"/>
    <x v="19"/>
    <x v="32"/>
    <x v="696"/>
    <x v="773"/>
    <x v="8126"/>
    <x v="0"/>
    <n v="375"/>
    <n v="4.9000000000000004"/>
    <n v="35"/>
  </r>
  <r>
    <x v="16"/>
    <x v="16"/>
    <x v="47"/>
    <x v="4"/>
    <x v="3"/>
    <x v="1"/>
    <x v="4"/>
    <x v="32"/>
    <x v="696"/>
    <x v="773"/>
    <x v="8127"/>
    <x v="1"/>
    <n v="286"/>
    <n v="4.7"/>
    <n v="28"/>
  </r>
  <r>
    <x v="16"/>
    <x v="16"/>
    <x v="178"/>
    <x v="4"/>
    <x v="1"/>
    <x v="0"/>
    <x v="29"/>
    <x v="32"/>
    <x v="696"/>
    <x v="773"/>
    <x v="8128"/>
    <x v="0"/>
    <n v="291"/>
    <n v="4.0999999999999996"/>
    <n v="43"/>
  </r>
  <r>
    <x v="16"/>
    <x v="16"/>
    <x v="235"/>
    <x v="3"/>
    <x v="3"/>
    <x v="1"/>
    <x v="4"/>
    <x v="32"/>
    <x v="696"/>
    <x v="773"/>
    <x v="8129"/>
    <x v="0"/>
    <n v="239"/>
    <n v="3.2"/>
    <n v="11"/>
  </r>
  <r>
    <x v="16"/>
    <x v="16"/>
    <x v="97"/>
    <x v="4"/>
    <x v="5"/>
    <x v="0"/>
    <x v="15"/>
    <x v="32"/>
    <x v="696"/>
    <x v="773"/>
    <x v="8130"/>
    <x v="0"/>
    <n v="207"/>
    <n v="4.0999999999999996"/>
    <n v="16"/>
  </r>
  <r>
    <x v="16"/>
    <x v="16"/>
    <x v="60"/>
    <x v="5"/>
    <x v="0"/>
    <x v="0"/>
    <x v="24"/>
    <x v="32"/>
    <x v="696"/>
    <x v="773"/>
    <x v="8131"/>
    <x v="0"/>
    <n v="228"/>
    <n v="4.9000000000000004"/>
    <n v="66"/>
  </r>
  <r>
    <x v="16"/>
    <x v="16"/>
    <x v="87"/>
    <x v="3"/>
    <x v="0"/>
    <x v="0"/>
    <x v="14"/>
    <x v="32"/>
    <x v="696"/>
    <x v="773"/>
    <x v="9060"/>
    <x v="1"/>
    <n v="426"/>
    <n v="4.8"/>
    <n v="56"/>
  </r>
  <r>
    <x v="16"/>
    <x v="16"/>
    <x v="177"/>
    <x v="2"/>
    <x v="0"/>
    <x v="0"/>
    <x v="25"/>
    <x v="32"/>
    <x v="696"/>
    <x v="773"/>
    <x v="8132"/>
    <x v="1"/>
    <n v="426"/>
    <n v="4.5"/>
    <n v="110"/>
  </r>
  <r>
    <x v="16"/>
    <x v="16"/>
    <x v="56"/>
    <x v="3"/>
    <x v="3"/>
    <x v="1"/>
    <x v="12"/>
    <x v="32"/>
    <x v="696"/>
    <x v="773"/>
    <x v="8133"/>
    <x v="0"/>
    <n v="383"/>
    <n v="4.5999999999999996"/>
    <n v="17"/>
  </r>
  <r>
    <x v="16"/>
    <x v="16"/>
    <x v="196"/>
    <x v="0"/>
    <x v="2"/>
    <x v="1"/>
    <x v="35"/>
    <x v="32"/>
    <x v="696"/>
    <x v="773"/>
    <x v="8134"/>
    <x v="1"/>
    <n v="378"/>
    <n v="4.4000000000000004"/>
    <n v="184"/>
  </r>
  <r>
    <x v="16"/>
    <x v="16"/>
    <x v="30"/>
    <x v="1"/>
    <x v="7"/>
    <x v="1"/>
    <x v="23"/>
    <x v="32"/>
    <x v="696"/>
    <x v="773"/>
    <x v="8135"/>
    <x v="1"/>
    <n v="350"/>
    <n v="4.7"/>
    <n v="22"/>
  </r>
  <r>
    <x v="16"/>
    <x v="16"/>
    <x v="147"/>
    <x v="6"/>
    <x v="1"/>
    <x v="0"/>
    <x v="7"/>
    <x v="32"/>
    <x v="696"/>
    <x v="773"/>
    <x v="8136"/>
    <x v="0"/>
    <n v="337"/>
    <n v="4.9000000000000004"/>
    <n v="11"/>
  </r>
  <r>
    <x v="16"/>
    <x v="16"/>
    <x v="162"/>
    <x v="6"/>
    <x v="4"/>
    <x v="2"/>
    <x v="30"/>
    <x v="32"/>
    <x v="696"/>
    <x v="773"/>
    <x v="8137"/>
    <x v="1"/>
    <n v="308"/>
    <n v="4.8"/>
    <n v="114"/>
  </r>
  <r>
    <x v="16"/>
    <x v="16"/>
    <x v="158"/>
    <x v="1"/>
    <x v="6"/>
    <x v="2"/>
    <x v="19"/>
    <x v="32"/>
    <x v="696"/>
    <x v="773"/>
    <x v="8138"/>
    <x v="1"/>
    <n v="274"/>
    <n v="4.5"/>
    <n v="12"/>
  </r>
  <r>
    <x v="16"/>
    <x v="16"/>
    <x v="149"/>
    <x v="5"/>
    <x v="4"/>
    <x v="2"/>
    <x v="0"/>
    <x v="32"/>
    <x v="696"/>
    <x v="773"/>
    <x v="8139"/>
    <x v="1"/>
    <n v="219"/>
    <n v="4.7"/>
    <n v="9"/>
  </r>
  <r>
    <x v="16"/>
    <x v="16"/>
    <x v="189"/>
    <x v="5"/>
    <x v="2"/>
    <x v="1"/>
    <x v="6"/>
    <x v="32"/>
    <x v="696"/>
    <x v="774"/>
    <x v="8140"/>
    <x v="0"/>
    <n v="439"/>
    <n v="3.6"/>
    <n v="10"/>
  </r>
  <r>
    <x v="16"/>
    <x v="16"/>
    <x v="2"/>
    <x v="2"/>
    <x v="2"/>
    <x v="1"/>
    <x v="2"/>
    <x v="32"/>
    <x v="696"/>
    <x v="774"/>
    <x v="8141"/>
    <x v="0"/>
    <n v="429"/>
    <n v="4.8"/>
    <n v="4"/>
  </r>
  <r>
    <x v="16"/>
    <x v="16"/>
    <x v="164"/>
    <x v="5"/>
    <x v="2"/>
    <x v="1"/>
    <x v="28"/>
    <x v="32"/>
    <x v="696"/>
    <x v="774"/>
    <x v="8142"/>
    <x v="0"/>
    <n v="401"/>
    <n v="4.5"/>
    <n v="10"/>
  </r>
  <r>
    <x v="16"/>
    <x v="16"/>
    <x v="125"/>
    <x v="0"/>
    <x v="1"/>
    <x v="0"/>
    <x v="13"/>
    <x v="32"/>
    <x v="696"/>
    <x v="774"/>
    <x v="8143"/>
    <x v="1"/>
    <n v="313"/>
    <n v="4.8"/>
    <n v="24"/>
  </r>
  <r>
    <x v="16"/>
    <x v="16"/>
    <x v="152"/>
    <x v="3"/>
    <x v="6"/>
    <x v="2"/>
    <x v="32"/>
    <x v="32"/>
    <x v="696"/>
    <x v="774"/>
    <x v="8144"/>
    <x v="0"/>
    <n v="269"/>
    <n v="5"/>
    <n v="8"/>
  </r>
  <r>
    <x v="16"/>
    <x v="16"/>
    <x v="187"/>
    <x v="6"/>
    <x v="2"/>
    <x v="1"/>
    <x v="28"/>
    <x v="32"/>
    <x v="696"/>
    <x v="774"/>
    <x v="8145"/>
    <x v="0"/>
    <n v="313"/>
    <n v="4.7"/>
    <n v="15"/>
  </r>
  <r>
    <x v="16"/>
    <x v="16"/>
    <x v="21"/>
    <x v="1"/>
    <x v="2"/>
    <x v="1"/>
    <x v="18"/>
    <x v="32"/>
    <x v="696"/>
    <x v="774"/>
    <x v="8146"/>
    <x v="0"/>
    <n v="254"/>
    <n v="4.8"/>
    <n v="14"/>
  </r>
  <r>
    <x v="16"/>
    <x v="16"/>
    <x v="205"/>
    <x v="1"/>
    <x v="2"/>
    <x v="1"/>
    <x v="6"/>
    <x v="32"/>
    <x v="696"/>
    <x v="774"/>
    <x v="8147"/>
    <x v="0"/>
    <n v="235"/>
    <n v="4.7"/>
    <n v="4"/>
  </r>
  <r>
    <x v="16"/>
    <x v="16"/>
    <x v="1"/>
    <x v="1"/>
    <x v="1"/>
    <x v="0"/>
    <x v="1"/>
    <x v="32"/>
    <x v="696"/>
    <x v="774"/>
    <x v="9061"/>
    <x v="1"/>
    <n v="452"/>
    <n v="4.7"/>
    <n v="16"/>
  </r>
  <r>
    <x v="16"/>
    <x v="16"/>
    <x v="167"/>
    <x v="3"/>
    <x v="2"/>
    <x v="1"/>
    <x v="28"/>
    <x v="32"/>
    <x v="696"/>
    <x v="774"/>
    <x v="8148"/>
    <x v="1"/>
    <n v="452"/>
    <n v="4.5999999999999996"/>
    <n v="62"/>
  </r>
  <r>
    <x v="16"/>
    <x v="16"/>
    <x v="39"/>
    <x v="2"/>
    <x v="4"/>
    <x v="2"/>
    <x v="5"/>
    <x v="32"/>
    <x v="696"/>
    <x v="774"/>
    <x v="8149"/>
    <x v="0"/>
    <n v="409"/>
    <n v="4"/>
    <n v="5"/>
  </r>
  <r>
    <x v="16"/>
    <x v="16"/>
    <x v="137"/>
    <x v="1"/>
    <x v="2"/>
    <x v="1"/>
    <x v="35"/>
    <x v="32"/>
    <x v="696"/>
    <x v="774"/>
    <x v="8150"/>
    <x v="1"/>
    <n v="405"/>
    <n v="4.8"/>
    <n v="65"/>
  </r>
  <r>
    <x v="16"/>
    <x v="16"/>
    <x v="239"/>
    <x v="4"/>
    <x v="3"/>
    <x v="1"/>
    <x v="10"/>
    <x v="32"/>
    <x v="696"/>
    <x v="774"/>
    <x v="8151"/>
    <x v="1"/>
    <n v="376"/>
    <n v="4.7"/>
    <n v="11"/>
  </r>
  <r>
    <x v="16"/>
    <x v="16"/>
    <x v="117"/>
    <x v="2"/>
    <x v="2"/>
    <x v="1"/>
    <x v="18"/>
    <x v="32"/>
    <x v="696"/>
    <x v="774"/>
    <x v="8152"/>
    <x v="0"/>
    <n v="363"/>
    <n v="4.5"/>
    <n v="4"/>
  </r>
  <r>
    <x v="16"/>
    <x v="16"/>
    <x v="123"/>
    <x v="1"/>
    <x v="4"/>
    <x v="2"/>
    <x v="11"/>
    <x v="32"/>
    <x v="696"/>
    <x v="774"/>
    <x v="8153"/>
    <x v="1"/>
    <n v="336"/>
    <n v="4.9000000000000004"/>
    <n v="43"/>
  </r>
  <r>
    <x v="16"/>
    <x v="16"/>
    <x v="65"/>
    <x v="4"/>
    <x v="0"/>
    <x v="0"/>
    <x v="22"/>
    <x v="32"/>
    <x v="696"/>
    <x v="774"/>
    <x v="8154"/>
    <x v="1"/>
    <n v="300"/>
    <n v="4.8"/>
    <n v="13"/>
  </r>
  <r>
    <x v="16"/>
    <x v="16"/>
    <x v="117"/>
    <x v="2"/>
    <x v="2"/>
    <x v="1"/>
    <x v="18"/>
    <x v="32"/>
    <x v="696"/>
    <x v="774"/>
    <x v="8155"/>
    <x v="1"/>
    <n v="245"/>
    <n v="5"/>
    <n v="7"/>
  </r>
  <r>
    <x v="16"/>
    <x v="16"/>
    <x v="19"/>
    <x v="4"/>
    <x v="5"/>
    <x v="0"/>
    <x v="16"/>
    <x v="32"/>
    <x v="696"/>
    <x v="774"/>
    <x v="8156"/>
    <x v="0"/>
    <n v="286"/>
    <n v="4.4000000000000004"/>
    <n v="0"/>
  </r>
  <r>
    <x v="16"/>
    <x v="16"/>
    <x v="116"/>
    <x v="4"/>
    <x v="1"/>
    <x v="0"/>
    <x v="13"/>
    <x v="32"/>
    <x v="696"/>
    <x v="774"/>
    <x v="8157"/>
    <x v="1"/>
    <n v="305"/>
    <n v="5"/>
    <n v="3"/>
  </r>
  <r>
    <x v="16"/>
    <x v="16"/>
    <x v="71"/>
    <x v="5"/>
    <x v="6"/>
    <x v="2"/>
    <x v="9"/>
    <x v="32"/>
    <x v="696"/>
    <x v="774"/>
    <x v="8158"/>
    <x v="1"/>
    <n v="299"/>
    <n v="4.4000000000000004"/>
    <n v="0"/>
  </r>
  <r>
    <x v="16"/>
    <x v="16"/>
    <x v="236"/>
    <x v="6"/>
    <x v="3"/>
    <x v="1"/>
    <x v="26"/>
    <x v="32"/>
    <x v="696"/>
    <x v="775"/>
    <x v="8159"/>
    <x v="0"/>
    <n v="183"/>
    <n v="4.5999999999999996"/>
    <n v="10"/>
  </r>
  <r>
    <x v="16"/>
    <x v="16"/>
    <x v="239"/>
    <x v="4"/>
    <x v="3"/>
    <x v="1"/>
    <x v="10"/>
    <x v="32"/>
    <x v="696"/>
    <x v="775"/>
    <x v="8160"/>
    <x v="1"/>
    <n v="230"/>
    <n v="4.5999999999999996"/>
    <n v="21"/>
  </r>
  <r>
    <x v="16"/>
    <x v="16"/>
    <x v="100"/>
    <x v="0"/>
    <x v="6"/>
    <x v="2"/>
    <x v="34"/>
    <x v="32"/>
    <x v="696"/>
    <x v="775"/>
    <x v="8161"/>
    <x v="1"/>
    <n v="236"/>
    <n v="5"/>
    <n v="5"/>
  </r>
  <r>
    <x v="16"/>
    <x v="16"/>
    <x v="75"/>
    <x v="1"/>
    <x v="7"/>
    <x v="1"/>
    <x v="31"/>
    <x v="32"/>
    <x v="696"/>
    <x v="775"/>
    <x v="8162"/>
    <x v="1"/>
    <n v="236"/>
    <n v="4.2"/>
    <n v="26"/>
  </r>
  <r>
    <x v="16"/>
    <x v="16"/>
    <x v="54"/>
    <x v="1"/>
    <x v="2"/>
    <x v="1"/>
    <x v="28"/>
    <x v="32"/>
    <x v="696"/>
    <x v="79"/>
    <x v="8163"/>
    <x v="0"/>
    <n v="261"/>
    <n v="4.5999999999999996"/>
    <n v="148"/>
  </r>
  <r>
    <x v="16"/>
    <x v="16"/>
    <x v="32"/>
    <x v="0"/>
    <x v="3"/>
    <x v="1"/>
    <x v="1"/>
    <x v="32"/>
    <x v="696"/>
    <x v="79"/>
    <x v="8164"/>
    <x v="0"/>
    <n v="216"/>
    <n v="4.2"/>
    <n v="160"/>
  </r>
  <r>
    <x v="16"/>
    <x v="16"/>
    <x v="24"/>
    <x v="4"/>
    <x v="7"/>
    <x v="1"/>
    <x v="20"/>
    <x v="32"/>
    <x v="696"/>
    <x v="79"/>
    <x v="8165"/>
    <x v="1"/>
    <n v="130"/>
    <n v="4.5999999999999996"/>
    <n v="537"/>
  </r>
  <r>
    <x v="16"/>
    <x v="16"/>
    <x v="31"/>
    <x v="2"/>
    <x v="2"/>
    <x v="1"/>
    <x v="6"/>
    <x v="32"/>
    <x v="696"/>
    <x v="79"/>
    <x v="8166"/>
    <x v="0"/>
    <n v="63"/>
    <n v="4.5"/>
    <n v="0"/>
  </r>
  <r>
    <x v="16"/>
    <x v="16"/>
    <x v="176"/>
    <x v="2"/>
    <x v="0"/>
    <x v="0"/>
    <x v="24"/>
    <x v="32"/>
    <x v="696"/>
    <x v="79"/>
    <x v="8167"/>
    <x v="0"/>
    <n v="133"/>
    <n v="4.4000000000000004"/>
    <n v="210"/>
  </r>
  <r>
    <x v="16"/>
    <x v="16"/>
    <x v="21"/>
    <x v="1"/>
    <x v="2"/>
    <x v="1"/>
    <x v="18"/>
    <x v="32"/>
    <x v="696"/>
    <x v="79"/>
    <x v="8168"/>
    <x v="0"/>
    <n v="87"/>
    <n v="4.5999999999999996"/>
    <n v="350"/>
  </r>
  <r>
    <x v="16"/>
    <x v="16"/>
    <x v="96"/>
    <x v="4"/>
    <x v="5"/>
    <x v="0"/>
    <x v="21"/>
    <x v="32"/>
    <x v="696"/>
    <x v="79"/>
    <x v="8169"/>
    <x v="1"/>
    <n v="273"/>
    <n v="4.5"/>
    <n v="763"/>
  </r>
  <r>
    <x v="16"/>
    <x v="16"/>
    <x v="210"/>
    <x v="4"/>
    <x v="2"/>
    <x v="1"/>
    <x v="28"/>
    <x v="32"/>
    <x v="696"/>
    <x v="79"/>
    <x v="8170"/>
    <x v="1"/>
    <n v="214"/>
    <n v="4.5999999999999996"/>
    <n v="327"/>
  </r>
  <r>
    <x v="16"/>
    <x v="16"/>
    <x v="112"/>
    <x v="2"/>
    <x v="1"/>
    <x v="0"/>
    <x v="13"/>
    <x v="32"/>
    <x v="696"/>
    <x v="79"/>
    <x v="8171"/>
    <x v="1"/>
    <n v="222"/>
    <n v="4.7"/>
    <n v="0"/>
  </r>
  <r>
    <x v="16"/>
    <x v="16"/>
    <x v="13"/>
    <x v="5"/>
    <x v="3"/>
    <x v="1"/>
    <x v="12"/>
    <x v="32"/>
    <x v="696"/>
    <x v="79"/>
    <x v="8172"/>
    <x v="1"/>
    <n v="166"/>
    <n v="4.7"/>
    <n v="0"/>
  </r>
  <r>
    <x v="16"/>
    <x v="16"/>
    <x v="165"/>
    <x v="4"/>
    <x v="0"/>
    <x v="0"/>
    <x v="25"/>
    <x v="32"/>
    <x v="696"/>
    <x v="79"/>
    <x v="8173"/>
    <x v="1"/>
    <n v="116"/>
    <n v="4.7"/>
    <n v="612"/>
  </r>
  <r>
    <x v="16"/>
    <x v="16"/>
    <x v="17"/>
    <x v="0"/>
    <x v="0"/>
    <x v="0"/>
    <x v="14"/>
    <x v="32"/>
    <x v="696"/>
    <x v="79"/>
    <x v="8174"/>
    <x v="1"/>
    <n v="75"/>
    <n v="4.5"/>
    <n v="432"/>
  </r>
  <r>
    <x v="16"/>
    <x v="16"/>
    <x v="22"/>
    <x v="0"/>
    <x v="6"/>
    <x v="2"/>
    <x v="19"/>
    <x v="32"/>
    <x v="696"/>
    <x v="141"/>
    <x v="2327"/>
    <x v="0"/>
    <n v="260"/>
    <n v="4.7"/>
    <n v="172"/>
  </r>
  <r>
    <x v="16"/>
    <x v="16"/>
    <x v="40"/>
    <x v="3"/>
    <x v="0"/>
    <x v="0"/>
    <x v="25"/>
    <x v="32"/>
    <x v="696"/>
    <x v="141"/>
    <x v="8175"/>
    <x v="0"/>
    <n v="256"/>
    <n v="4.4000000000000004"/>
    <n v="0"/>
  </r>
  <r>
    <x v="16"/>
    <x v="16"/>
    <x v="191"/>
    <x v="6"/>
    <x v="0"/>
    <x v="0"/>
    <x v="25"/>
    <x v="32"/>
    <x v="696"/>
    <x v="141"/>
    <x v="8176"/>
    <x v="0"/>
    <n v="100"/>
    <n v="4.5999999999999996"/>
    <n v="56"/>
  </r>
  <r>
    <x v="16"/>
    <x v="16"/>
    <x v="77"/>
    <x v="6"/>
    <x v="4"/>
    <x v="2"/>
    <x v="11"/>
    <x v="32"/>
    <x v="696"/>
    <x v="141"/>
    <x v="2326"/>
    <x v="1"/>
    <n v="274"/>
    <n v="4.7"/>
    <n v="409"/>
  </r>
  <r>
    <x v="16"/>
    <x v="16"/>
    <x v="220"/>
    <x v="5"/>
    <x v="1"/>
    <x v="0"/>
    <x v="13"/>
    <x v="32"/>
    <x v="696"/>
    <x v="141"/>
    <x v="8177"/>
    <x v="1"/>
    <n v="286"/>
    <n v="4.9000000000000004"/>
    <n v="8"/>
  </r>
  <r>
    <x v="16"/>
    <x v="16"/>
    <x v="161"/>
    <x v="2"/>
    <x v="5"/>
    <x v="0"/>
    <x v="16"/>
    <x v="32"/>
    <x v="696"/>
    <x v="141"/>
    <x v="8178"/>
    <x v="1"/>
    <n v="274"/>
    <n v="4.4000000000000004"/>
    <n v="0"/>
  </r>
  <r>
    <x v="16"/>
    <x v="16"/>
    <x v="141"/>
    <x v="5"/>
    <x v="1"/>
    <x v="0"/>
    <x v="29"/>
    <x v="32"/>
    <x v="696"/>
    <x v="141"/>
    <x v="8179"/>
    <x v="1"/>
    <n v="125"/>
    <n v="4.5"/>
    <n v="181"/>
  </r>
  <r>
    <x v="16"/>
    <x v="16"/>
    <x v="29"/>
    <x v="2"/>
    <x v="4"/>
    <x v="2"/>
    <x v="11"/>
    <x v="32"/>
    <x v="696"/>
    <x v="141"/>
    <x v="8180"/>
    <x v="1"/>
    <n v="113"/>
    <n v="4.4000000000000004"/>
    <n v="31"/>
  </r>
  <r>
    <x v="16"/>
    <x v="16"/>
    <x v="27"/>
    <x v="6"/>
    <x v="4"/>
    <x v="2"/>
    <x v="5"/>
    <x v="32"/>
    <x v="696"/>
    <x v="776"/>
    <x v="8181"/>
    <x v="0"/>
    <n v="542"/>
    <n v="4.4000000000000004"/>
    <n v="0"/>
  </r>
  <r>
    <x v="16"/>
    <x v="16"/>
    <x v="205"/>
    <x v="1"/>
    <x v="2"/>
    <x v="1"/>
    <x v="6"/>
    <x v="32"/>
    <x v="696"/>
    <x v="776"/>
    <x v="8182"/>
    <x v="0"/>
    <n v="505"/>
    <n v="4.4000000000000004"/>
    <n v="0"/>
  </r>
  <r>
    <x v="16"/>
    <x v="16"/>
    <x v="205"/>
    <x v="1"/>
    <x v="2"/>
    <x v="1"/>
    <x v="6"/>
    <x v="32"/>
    <x v="696"/>
    <x v="776"/>
    <x v="8183"/>
    <x v="1"/>
    <n v="369"/>
    <n v="4.4000000000000004"/>
    <n v="0"/>
  </r>
  <r>
    <x v="16"/>
    <x v="16"/>
    <x v="47"/>
    <x v="4"/>
    <x v="3"/>
    <x v="1"/>
    <x v="4"/>
    <x v="32"/>
    <x v="696"/>
    <x v="776"/>
    <x v="8184"/>
    <x v="0"/>
    <n v="348"/>
    <n v="3.1"/>
    <n v="5"/>
  </r>
  <r>
    <x v="16"/>
    <x v="16"/>
    <x v="236"/>
    <x v="6"/>
    <x v="3"/>
    <x v="1"/>
    <x v="26"/>
    <x v="32"/>
    <x v="696"/>
    <x v="776"/>
    <x v="8185"/>
    <x v="1"/>
    <n v="338"/>
    <n v="5"/>
    <n v="6"/>
  </r>
  <r>
    <x v="16"/>
    <x v="16"/>
    <x v="50"/>
    <x v="6"/>
    <x v="5"/>
    <x v="0"/>
    <x v="15"/>
    <x v="32"/>
    <x v="696"/>
    <x v="776"/>
    <x v="8186"/>
    <x v="0"/>
    <n v="301"/>
    <n v="4.4000000000000004"/>
    <n v="0"/>
  </r>
  <r>
    <x v="16"/>
    <x v="16"/>
    <x v="71"/>
    <x v="5"/>
    <x v="6"/>
    <x v="2"/>
    <x v="9"/>
    <x v="32"/>
    <x v="696"/>
    <x v="776"/>
    <x v="8187"/>
    <x v="0"/>
    <n v="275"/>
    <n v="4.4000000000000004"/>
    <n v="0"/>
  </r>
  <r>
    <x v="16"/>
    <x v="16"/>
    <x v="145"/>
    <x v="2"/>
    <x v="0"/>
    <x v="0"/>
    <x v="14"/>
    <x v="32"/>
    <x v="696"/>
    <x v="776"/>
    <x v="8188"/>
    <x v="0"/>
    <n v="291"/>
    <n v="4.4000000000000004"/>
    <n v="0"/>
  </r>
  <r>
    <x v="16"/>
    <x v="16"/>
    <x v="71"/>
    <x v="5"/>
    <x v="6"/>
    <x v="2"/>
    <x v="9"/>
    <x v="32"/>
    <x v="696"/>
    <x v="776"/>
    <x v="8189"/>
    <x v="0"/>
    <n v="263"/>
    <n v="4.5999999999999996"/>
    <n v="4"/>
  </r>
  <r>
    <x v="16"/>
    <x v="16"/>
    <x v="197"/>
    <x v="2"/>
    <x v="7"/>
    <x v="1"/>
    <x v="23"/>
    <x v="32"/>
    <x v="696"/>
    <x v="776"/>
    <x v="8190"/>
    <x v="1"/>
    <n v="190"/>
    <n v="4.5999999999999996"/>
    <n v="18"/>
  </r>
  <r>
    <x v="16"/>
    <x v="16"/>
    <x v="237"/>
    <x v="0"/>
    <x v="3"/>
    <x v="1"/>
    <x v="4"/>
    <x v="32"/>
    <x v="696"/>
    <x v="776"/>
    <x v="8191"/>
    <x v="0"/>
    <n v="229"/>
    <n v="4.8"/>
    <n v="14"/>
  </r>
  <r>
    <x v="16"/>
    <x v="16"/>
    <x v="238"/>
    <x v="4"/>
    <x v="3"/>
    <x v="1"/>
    <x v="26"/>
    <x v="32"/>
    <x v="696"/>
    <x v="776"/>
    <x v="8192"/>
    <x v="0"/>
    <n v="122"/>
    <n v="4.3"/>
    <n v="15"/>
  </r>
  <r>
    <x v="16"/>
    <x v="16"/>
    <x v="59"/>
    <x v="4"/>
    <x v="4"/>
    <x v="2"/>
    <x v="30"/>
    <x v="32"/>
    <x v="696"/>
    <x v="776"/>
    <x v="8193"/>
    <x v="0"/>
    <n v="401"/>
    <n v="5"/>
    <n v="6"/>
  </r>
  <r>
    <x v="16"/>
    <x v="16"/>
    <x v="197"/>
    <x v="2"/>
    <x v="7"/>
    <x v="1"/>
    <x v="23"/>
    <x v="32"/>
    <x v="696"/>
    <x v="776"/>
    <x v="8194"/>
    <x v="0"/>
    <n v="375"/>
    <n v="5"/>
    <n v="3"/>
  </r>
  <r>
    <x v="16"/>
    <x v="16"/>
    <x v="195"/>
    <x v="2"/>
    <x v="7"/>
    <x v="1"/>
    <x v="31"/>
    <x v="32"/>
    <x v="696"/>
    <x v="776"/>
    <x v="8195"/>
    <x v="0"/>
    <n v="98"/>
    <n v="4.5"/>
    <n v="127"/>
  </r>
  <r>
    <x v="16"/>
    <x v="16"/>
    <x v="177"/>
    <x v="2"/>
    <x v="0"/>
    <x v="0"/>
    <x v="25"/>
    <x v="32"/>
    <x v="696"/>
    <x v="776"/>
    <x v="8196"/>
    <x v="1"/>
    <n v="547"/>
    <n v="4.9000000000000004"/>
    <n v="11"/>
  </r>
  <r>
    <x v="16"/>
    <x v="16"/>
    <x v="36"/>
    <x v="1"/>
    <x v="0"/>
    <x v="0"/>
    <x v="24"/>
    <x v="32"/>
    <x v="696"/>
    <x v="776"/>
    <x v="8197"/>
    <x v="1"/>
    <n v="530"/>
    <n v="4.4000000000000004"/>
    <n v="0"/>
  </r>
  <r>
    <x v="16"/>
    <x v="16"/>
    <x v="206"/>
    <x v="2"/>
    <x v="6"/>
    <x v="2"/>
    <x v="19"/>
    <x v="32"/>
    <x v="696"/>
    <x v="776"/>
    <x v="8198"/>
    <x v="1"/>
    <n v="513"/>
    <n v="4.5999999999999996"/>
    <n v="8"/>
  </r>
  <r>
    <x v="16"/>
    <x v="16"/>
    <x v="184"/>
    <x v="1"/>
    <x v="6"/>
    <x v="2"/>
    <x v="32"/>
    <x v="32"/>
    <x v="696"/>
    <x v="776"/>
    <x v="8199"/>
    <x v="1"/>
    <n v="506"/>
    <n v="4.4000000000000004"/>
    <n v="0"/>
  </r>
  <r>
    <x v="16"/>
    <x v="16"/>
    <x v="109"/>
    <x v="0"/>
    <x v="2"/>
    <x v="1"/>
    <x v="2"/>
    <x v="32"/>
    <x v="696"/>
    <x v="776"/>
    <x v="8200"/>
    <x v="1"/>
    <n v="429"/>
    <n v="4.3"/>
    <n v="5"/>
  </r>
  <r>
    <x v="16"/>
    <x v="16"/>
    <x v="217"/>
    <x v="3"/>
    <x v="1"/>
    <x v="0"/>
    <x v="1"/>
    <x v="32"/>
    <x v="696"/>
    <x v="776"/>
    <x v="8201"/>
    <x v="1"/>
    <n v="403"/>
    <n v="4.5"/>
    <n v="5"/>
  </r>
  <r>
    <x v="16"/>
    <x v="16"/>
    <x v="183"/>
    <x v="3"/>
    <x v="4"/>
    <x v="2"/>
    <x v="0"/>
    <x v="32"/>
    <x v="696"/>
    <x v="776"/>
    <x v="8202"/>
    <x v="1"/>
    <n v="374"/>
    <n v="4.5"/>
    <n v="62"/>
  </r>
  <r>
    <x v="16"/>
    <x v="16"/>
    <x v="241"/>
    <x v="1"/>
    <x v="3"/>
    <x v="1"/>
    <x v="12"/>
    <x v="32"/>
    <x v="696"/>
    <x v="776"/>
    <x v="8203"/>
    <x v="1"/>
    <n v="365"/>
    <n v="4"/>
    <n v="7"/>
  </r>
  <r>
    <x v="16"/>
    <x v="16"/>
    <x v="121"/>
    <x v="5"/>
    <x v="4"/>
    <x v="2"/>
    <x v="11"/>
    <x v="32"/>
    <x v="696"/>
    <x v="776"/>
    <x v="8204"/>
    <x v="1"/>
    <n v="367"/>
    <n v="4.4000000000000004"/>
    <n v="16"/>
  </r>
  <r>
    <x v="16"/>
    <x v="16"/>
    <x v="3"/>
    <x v="1"/>
    <x v="1"/>
    <x v="0"/>
    <x v="3"/>
    <x v="32"/>
    <x v="696"/>
    <x v="776"/>
    <x v="8205"/>
    <x v="1"/>
    <n v="338"/>
    <n v="4.8"/>
    <n v="7"/>
  </r>
  <r>
    <x v="16"/>
    <x v="16"/>
    <x v="228"/>
    <x v="5"/>
    <x v="3"/>
    <x v="1"/>
    <x v="4"/>
    <x v="32"/>
    <x v="696"/>
    <x v="776"/>
    <x v="8206"/>
    <x v="1"/>
    <n v="262"/>
    <n v="4.3"/>
    <n v="45"/>
  </r>
  <r>
    <x v="16"/>
    <x v="16"/>
    <x v="62"/>
    <x v="3"/>
    <x v="7"/>
    <x v="1"/>
    <x v="20"/>
    <x v="32"/>
    <x v="696"/>
    <x v="776"/>
    <x v="8207"/>
    <x v="1"/>
    <n v="185"/>
    <n v="4.4000000000000004"/>
    <n v="121"/>
  </r>
  <r>
    <x v="16"/>
    <x v="16"/>
    <x v="163"/>
    <x v="3"/>
    <x v="0"/>
    <x v="0"/>
    <x v="24"/>
    <x v="32"/>
    <x v="696"/>
    <x v="777"/>
    <x v="8208"/>
    <x v="1"/>
    <n v="694"/>
    <n v="4.5999999999999996"/>
    <n v="19"/>
  </r>
  <r>
    <x v="16"/>
    <x v="16"/>
    <x v="188"/>
    <x v="6"/>
    <x v="0"/>
    <x v="0"/>
    <x v="0"/>
    <x v="32"/>
    <x v="696"/>
    <x v="777"/>
    <x v="8209"/>
    <x v="1"/>
    <n v="685"/>
    <n v="4.4000000000000004"/>
    <n v="103"/>
  </r>
  <r>
    <x v="16"/>
    <x v="16"/>
    <x v="56"/>
    <x v="3"/>
    <x v="3"/>
    <x v="1"/>
    <x v="12"/>
    <x v="32"/>
    <x v="696"/>
    <x v="777"/>
    <x v="8210"/>
    <x v="1"/>
    <n v="599"/>
    <n v="4.4000000000000004"/>
    <n v="92"/>
  </r>
  <r>
    <x v="16"/>
    <x v="16"/>
    <x v="193"/>
    <x v="5"/>
    <x v="7"/>
    <x v="1"/>
    <x v="35"/>
    <x v="32"/>
    <x v="696"/>
    <x v="777"/>
    <x v="8211"/>
    <x v="1"/>
    <n v="457"/>
    <n v="4.2"/>
    <n v="275"/>
  </r>
  <r>
    <x v="16"/>
    <x v="16"/>
    <x v="222"/>
    <x v="1"/>
    <x v="4"/>
    <x v="2"/>
    <x v="8"/>
    <x v="32"/>
    <x v="696"/>
    <x v="777"/>
    <x v="8212"/>
    <x v="1"/>
    <n v="571"/>
    <n v="4.4000000000000004"/>
    <n v="0"/>
  </r>
  <r>
    <x v="16"/>
    <x v="16"/>
    <x v="216"/>
    <x v="3"/>
    <x v="5"/>
    <x v="0"/>
    <x v="15"/>
    <x v="32"/>
    <x v="696"/>
    <x v="777"/>
    <x v="8213"/>
    <x v="0"/>
    <n v="362"/>
    <n v="3.5"/>
    <n v="2"/>
  </r>
  <r>
    <x v="16"/>
    <x v="16"/>
    <x v="91"/>
    <x v="4"/>
    <x v="0"/>
    <x v="0"/>
    <x v="14"/>
    <x v="32"/>
    <x v="696"/>
    <x v="375"/>
    <x v="8215"/>
    <x v="0"/>
    <n v="162"/>
    <n v="4.5999999999999996"/>
    <n v="70"/>
  </r>
  <r>
    <x v="16"/>
    <x v="16"/>
    <x v="34"/>
    <x v="1"/>
    <x v="6"/>
    <x v="2"/>
    <x v="9"/>
    <x v="32"/>
    <x v="696"/>
    <x v="375"/>
    <x v="8216"/>
    <x v="0"/>
    <n v="125"/>
    <n v="4.4000000000000004"/>
    <n v="76"/>
  </r>
  <r>
    <x v="16"/>
    <x v="16"/>
    <x v="55"/>
    <x v="6"/>
    <x v="3"/>
    <x v="1"/>
    <x v="1"/>
    <x v="32"/>
    <x v="696"/>
    <x v="375"/>
    <x v="8217"/>
    <x v="0"/>
    <n v="130"/>
    <n v="4.5999999999999996"/>
    <n v="784"/>
  </r>
  <r>
    <x v="16"/>
    <x v="16"/>
    <x v="164"/>
    <x v="5"/>
    <x v="2"/>
    <x v="1"/>
    <x v="28"/>
    <x v="32"/>
    <x v="696"/>
    <x v="375"/>
    <x v="8218"/>
    <x v="0"/>
    <n v="146"/>
    <n v="4.5999999999999996"/>
    <n v="0"/>
  </r>
  <r>
    <x v="16"/>
    <x v="16"/>
    <x v="131"/>
    <x v="2"/>
    <x v="2"/>
    <x v="1"/>
    <x v="35"/>
    <x v="32"/>
    <x v="696"/>
    <x v="375"/>
    <x v="8219"/>
    <x v="0"/>
    <n v="105"/>
    <n v="4.8"/>
    <n v="331"/>
  </r>
  <r>
    <x v="16"/>
    <x v="16"/>
    <x v="89"/>
    <x v="0"/>
    <x v="5"/>
    <x v="0"/>
    <x v="21"/>
    <x v="32"/>
    <x v="696"/>
    <x v="375"/>
    <x v="8220"/>
    <x v="0"/>
    <n v="54"/>
    <n v="4.5"/>
    <n v="963"/>
  </r>
  <r>
    <x v="16"/>
    <x v="16"/>
    <x v="42"/>
    <x v="4"/>
    <x v="1"/>
    <x v="0"/>
    <x v="3"/>
    <x v="32"/>
    <x v="696"/>
    <x v="375"/>
    <x v="8221"/>
    <x v="0"/>
    <n v="25"/>
    <n v="4.5999999999999996"/>
    <n v="344"/>
  </r>
  <r>
    <x v="16"/>
    <x v="16"/>
    <x v="161"/>
    <x v="2"/>
    <x v="5"/>
    <x v="0"/>
    <x v="16"/>
    <x v="32"/>
    <x v="696"/>
    <x v="375"/>
    <x v="8222"/>
    <x v="1"/>
    <n v="437"/>
    <n v="4.8"/>
    <n v="123"/>
  </r>
  <r>
    <x v="16"/>
    <x v="16"/>
    <x v="195"/>
    <x v="2"/>
    <x v="7"/>
    <x v="1"/>
    <x v="31"/>
    <x v="32"/>
    <x v="696"/>
    <x v="375"/>
    <x v="8223"/>
    <x v="1"/>
    <n v="230"/>
    <n v="4.5999999999999996"/>
    <n v="394"/>
  </r>
  <r>
    <x v="16"/>
    <x v="16"/>
    <x v="235"/>
    <x v="3"/>
    <x v="3"/>
    <x v="1"/>
    <x v="4"/>
    <x v="32"/>
    <x v="696"/>
    <x v="375"/>
    <x v="8224"/>
    <x v="1"/>
    <n v="177"/>
    <n v="4.5999999999999996"/>
    <n v="805"/>
  </r>
  <r>
    <x v="16"/>
    <x v="16"/>
    <x v="97"/>
    <x v="4"/>
    <x v="5"/>
    <x v="0"/>
    <x v="15"/>
    <x v="32"/>
    <x v="696"/>
    <x v="375"/>
    <x v="1437"/>
    <x v="0"/>
    <n v="130"/>
    <n v="4.5999999999999996"/>
    <n v="784"/>
  </r>
  <r>
    <x v="16"/>
    <x v="16"/>
    <x v="198"/>
    <x v="0"/>
    <x v="0"/>
    <x v="0"/>
    <x v="25"/>
    <x v="32"/>
    <x v="696"/>
    <x v="59"/>
    <x v="8225"/>
    <x v="0"/>
    <n v="127"/>
    <n v="4.5"/>
    <n v="212"/>
  </r>
  <r>
    <x v="16"/>
    <x v="16"/>
    <x v="58"/>
    <x v="6"/>
    <x v="1"/>
    <x v="0"/>
    <x v="29"/>
    <x v="32"/>
    <x v="696"/>
    <x v="59"/>
    <x v="8226"/>
    <x v="0"/>
    <n v="139"/>
    <n v="4.5999999999999996"/>
    <n v="203"/>
  </r>
  <r>
    <x v="16"/>
    <x v="16"/>
    <x v="238"/>
    <x v="4"/>
    <x v="3"/>
    <x v="1"/>
    <x v="26"/>
    <x v="32"/>
    <x v="696"/>
    <x v="59"/>
    <x v="8227"/>
    <x v="0"/>
    <n v="139"/>
    <n v="4.3"/>
    <n v="73"/>
  </r>
  <r>
    <x v="16"/>
    <x v="16"/>
    <x v="39"/>
    <x v="2"/>
    <x v="4"/>
    <x v="2"/>
    <x v="5"/>
    <x v="32"/>
    <x v="696"/>
    <x v="59"/>
    <x v="8228"/>
    <x v="0"/>
    <n v="100"/>
    <n v="4.2"/>
    <n v="56"/>
  </r>
  <r>
    <x v="16"/>
    <x v="16"/>
    <x v="155"/>
    <x v="2"/>
    <x v="4"/>
    <x v="2"/>
    <x v="0"/>
    <x v="32"/>
    <x v="696"/>
    <x v="59"/>
    <x v="8229"/>
    <x v="0"/>
    <n v="100"/>
    <n v="4.4000000000000004"/>
    <n v="98"/>
  </r>
  <r>
    <x v="16"/>
    <x v="16"/>
    <x v="217"/>
    <x v="3"/>
    <x v="1"/>
    <x v="0"/>
    <x v="1"/>
    <x v="32"/>
    <x v="696"/>
    <x v="59"/>
    <x v="8230"/>
    <x v="0"/>
    <n v="102"/>
    <n v="4.7"/>
    <n v="138"/>
  </r>
  <r>
    <x v="16"/>
    <x v="16"/>
    <x v="172"/>
    <x v="0"/>
    <x v="0"/>
    <x v="0"/>
    <x v="24"/>
    <x v="32"/>
    <x v="696"/>
    <x v="59"/>
    <x v="8231"/>
    <x v="0"/>
    <n v="102"/>
    <n v="4.5999999999999996"/>
    <n v="99"/>
  </r>
  <r>
    <x v="16"/>
    <x v="16"/>
    <x v="222"/>
    <x v="1"/>
    <x v="4"/>
    <x v="2"/>
    <x v="8"/>
    <x v="32"/>
    <x v="696"/>
    <x v="20"/>
    <x v="8232"/>
    <x v="0"/>
    <n v="114"/>
    <n v="4.5"/>
    <n v="73"/>
  </r>
  <r>
    <x v="16"/>
    <x v="16"/>
    <x v="128"/>
    <x v="0"/>
    <x v="6"/>
    <x v="2"/>
    <x v="32"/>
    <x v="32"/>
    <x v="696"/>
    <x v="20"/>
    <x v="8233"/>
    <x v="0"/>
    <n v="114"/>
    <n v="4.5"/>
    <n v="17"/>
  </r>
  <r>
    <x v="16"/>
    <x v="16"/>
    <x v="1"/>
    <x v="1"/>
    <x v="1"/>
    <x v="0"/>
    <x v="1"/>
    <x v="32"/>
    <x v="696"/>
    <x v="20"/>
    <x v="8234"/>
    <x v="0"/>
    <n v="114"/>
    <n v="4.5999999999999996"/>
    <n v="28"/>
  </r>
  <r>
    <x v="16"/>
    <x v="16"/>
    <x v="175"/>
    <x v="0"/>
    <x v="4"/>
    <x v="2"/>
    <x v="30"/>
    <x v="32"/>
    <x v="696"/>
    <x v="20"/>
    <x v="8235"/>
    <x v="0"/>
    <n v="108"/>
    <n v="4.5"/>
    <n v="385"/>
  </r>
  <r>
    <x v="16"/>
    <x v="16"/>
    <x v="2"/>
    <x v="2"/>
    <x v="2"/>
    <x v="1"/>
    <x v="2"/>
    <x v="32"/>
    <x v="696"/>
    <x v="20"/>
    <x v="8236"/>
    <x v="0"/>
    <n v="108"/>
    <n v="4.9000000000000004"/>
    <n v="16"/>
  </r>
  <r>
    <x v="16"/>
    <x v="16"/>
    <x v="102"/>
    <x v="0"/>
    <x v="7"/>
    <x v="1"/>
    <x v="20"/>
    <x v="32"/>
    <x v="696"/>
    <x v="20"/>
    <x v="8237"/>
    <x v="0"/>
    <n v="108"/>
    <n v="5"/>
    <n v="16"/>
  </r>
  <r>
    <x v="16"/>
    <x v="16"/>
    <x v="164"/>
    <x v="5"/>
    <x v="2"/>
    <x v="1"/>
    <x v="28"/>
    <x v="32"/>
    <x v="696"/>
    <x v="20"/>
    <x v="540"/>
    <x v="0"/>
    <n v="135"/>
    <n v="4.5999999999999996"/>
    <n v="338"/>
  </r>
  <r>
    <x v="16"/>
    <x v="16"/>
    <x v="163"/>
    <x v="3"/>
    <x v="0"/>
    <x v="0"/>
    <x v="24"/>
    <x v="32"/>
    <x v="696"/>
    <x v="20"/>
    <x v="8238"/>
    <x v="0"/>
    <n v="125"/>
    <n v="4.4000000000000004"/>
    <n v="0"/>
  </r>
  <r>
    <x v="16"/>
    <x v="16"/>
    <x v="13"/>
    <x v="5"/>
    <x v="3"/>
    <x v="1"/>
    <x v="12"/>
    <x v="32"/>
    <x v="696"/>
    <x v="20"/>
    <x v="8239"/>
    <x v="0"/>
    <n v="75"/>
    <n v="4.8"/>
    <n v="9"/>
  </r>
  <r>
    <x v="16"/>
    <x v="16"/>
    <x v="176"/>
    <x v="2"/>
    <x v="0"/>
    <x v="0"/>
    <x v="24"/>
    <x v="32"/>
    <x v="696"/>
    <x v="20"/>
    <x v="8240"/>
    <x v="0"/>
    <n v="95.23"/>
    <n v="4.5999999999999996"/>
    <n v="23"/>
  </r>
  <r>
    <x v="16"/>
    <x v="16"/>
    <x v="233"/>
    <x v="1"/>
    <x v="3"/>
    <x v="1"/>
    <x v="10"/>
    <x v="32"/>
    <x v="696"/>
    <x v="20"/>
    <x v="8241"/>
    <x v="0"/>
    <n v="95"/>
    <n v="4.5999999999999996"/>
    <n v="54"/>
  </r>
  <r>
    <x v="16"/>
    <x v="16"/>
    <x v="216"/>
    <x v="3"/>
    <x v="5"/>
    <x v="0"/>
    <x v="15"/>
    <x v="32"/>
    <x v="696"/>
    <x v="20"/>
    <x v="8243"/>
    <x v="0"/>
    <n v="89"/>
    <n v="4.4000000000000004"/>
    <n v="54"/>
  </r>
  <r>
    <x v="16"/>
    <x v="16"/>
    <x v="108"/>
    <x v="0"/>
    <x v="4"/>
    <x v="2"/>
    <x v="11"/>
    <x v="32"/>
    <x v="696"/>
    <x v="20"/>
    <x v="8244"/>
    <x v="0"/>
    <n v="89"/>
    <n v="5"/>
    <n v="9"/>
  </r>
  <r>
    <x v="16"/>
    <x v="16"/>
    <x v="50"/>
    <x v="6"/>
    <x v="5"/>
    <x v="0"/>
    <x v="15"/>
    <x v="32"/>
    <x v="696"/>
    <x v="20"/>
    <x v="8245"/>
    <x v="0"/>
    <n v="89"/>
    <n v="4.5999999999999996"/>
    <n v="7"/>
  </r>
  <r>
    <x v="16"/>
    <x v="16"/>
    <x v="34"/>
    <x v="1"/>
    <x v="6"/>
    <x v="2"/>
    <x v="9"/>
    <x v="32"/>
    <x v="696"/>
    <x v="20"/>
    <x v="3593"/>
    <x v="0"/>
    <n v="62"/>
    <n v="4.4000000000000004"/>
    <n v="36"/>
  </r>
  <r>
    <x v="16"/>
    <x v="16"/>
    <x v="105"/>
    <x v="4"/>
    <x v="6"/>
    <x v="2"/>
    <x v="27"/>
    <x v="32"/>
    <x v="696"/>
    <x v="20"/>
    <x v="9062"/>
    <x v="0"/>
    <n v="57.14"/>
    <n v="4.7"/>
    <n v="10"/>
  </r>
  <r>
    <x v="16"/>
    <x v="16"/>
    <x v="202"/>
    <x v="3"/>
    <x v="4"/>
    <x v="2"/>
    <x v="30"/>
    <x v="32"/>
    <x v="696"/>
    <x v="778"/>
    <x v="8250"/>
    <x v="0"/>
    <n v="1.9"/>
    <n v="4.2"/>
    <n v="99"/>
  </r>
  <r>
    <x v="16"/>
    <x v="16"/>
    <x v="146"/>
    <x v="5"/>
    <x v="0"/>
    <x v="0"/>
    <x v="22"/>
    <x v="32"/>
    <x v="696"/>
    <x v="778"/>
    <x v="8248"/>
    <x v="0"/>
    <n v="24"/>
    <n v="4.9000000000000004"/>
    <n v="38"/>
  </r>
  <r>
    <x v="16"/>
    <x v="16"/>
    <x v="178"/>
    <x v="4"/>
    <x v="1"/>
    <x v="0"/>
    <x v="29"/>
    <x v="32"/>
    <x v="696"/>
    <x v="778"/>
    <x v="8249"/>
    <x v="0"/>
    <n v="24"/>
    <n v="4.9000000000000004"/>
    <n v="33"/>
  </r>
  <r>
    <x v="16"/>
    <x v="16"/>
    <x v="133"/>
    <x v="6"/>
    <x v="2"/>
    <x v="1"/>
    <x v="2"/>
    <x v="32"/>
    <x v="696"/>
    <x v="778"/>
    <x v="8251"/>
    <x v="0"/>
    <n v="0.95"/>
    <n v="4.4000000000000004"/>
    <n v="77"/>
  </r>
  <r>
    <x v="16"/>
    <x v="16"/>
    <x v="219"/>
    <x v="1"/>
    <x v="5"/>
    <x v="0"/>
    <x v="16"/>
    <x v="32"/>
    <x v="696"/>
    <x v="778"/>
    <x v="8252"/>
    <x v="0"/>
    <n v="32"/>
    <n v="4.5999999999999996"/>
    <n v="21"/>
  </r>
  <r>
    <x v="16"/>
    <x v="16"/>
    <x v="164"/>
    <x v="5"/>
    <x v="2"/>
    <x v="1"/>
    <x v="28"/>
    <x v="24"/>
    <x v="697"/>
    <x v="1"/>
    <x v="1566"/>
    <x v="1"/>
    <n v="229"/>
    <n v="4.4000000000000004"/>
    <n v="24"/>
  </r>
  <r>
    <x v="16"/>
    <x v="16"/>
    <x v="29"/>
    <x v="2"/>
    <x v="4"/>
    <x v="2"/>
    <x v="11"/>
    <x v="24"/>
    <x v="697"/>
    <x v="1"/>
    <x v="1568"/>
    <x v="0"/>
    <n v="324"/>
    <n v="4.7"/>
    <n v="8"/>
  </r>
  <r>
    <x v="16"/>
    <x v="16"/>
    <x v="52"/>
    <x v="3"/>
    <x v="2"/>
    <x v="1"/>
    <x v="2"/>
    <x v="24"/>
    <x v="697"/>
    <x v="1"/>
    <x v="1567"/>
    <x v="0"/>
    <n v="275"/>
    <n v="4.8"/>
    <n v="26"/>
  </r>
  <r>
    <x v="16"/>
    <x v="16"/>
    <x v="84"/>
    <x v="6"/>
    <x v="6"/>
    <x v="2"/>
    <x v="19"/>
    <x v="24"/>
    <x v="697"/>
    <x v="1"/>
    <x v="1569"/>
    <x v="0"/>
    <n v="364"/>
    <n v="4.4000000000000004"/>
    <n v="0"/>
  </r>
  <r>
    <x v="16"/>
    <x v="16"/>
    <x v="65"/>
    <x v="4"/>
    <x v="0"/>
    <x v="0"/>
    <x v="22"/>
    <x v="24"/>
    <x v="697"/>
    <x v="1"/>
    <x v="1570"/>
    <x v="0"/>
    <n v="179"/>
    <n v="4.4000000000000004"/>
    <n v="0"/>
  </r>
  <r>
    <x v="16"/>
    <x v="16"/>
    <x v="212"/>
    <x v="2"/>
    <x v="5"/>
    <x v="0"/>
    <x v="33"/>
    <x v="24"/>
    <x v="697"/>
    <x v="1"/>
    <x v="1571"/>
    <x v="0"/>
    <n v="3.81"/>
    <n v="4.3"/>
    <n v="19"/>
  </r>
  <r>
    <x v="16"/>
    <x v="16"/>
    <x v="135"/>
    <x v="0"/>
    <x v="4"/>
    <x v="2"/>
    <x v="5"/>
    <x v="24"/>
    <x v="697"/>
    <x v="1"/>
    <x v="1572"/>
    <x v="1"/>
    <n v="295"/>
    <n v="4.5999999999999996"/>
    <n v="89"/>
  </r>
  <r>
    <x v="16"/>
    <x v="16"/>
    <x v="227"/>
    <x v="6"/>
    <x v="3"/>
    <x v="1"/>
    <x v="4"/>
    <x v="24"/>
    <x v="697"/>
    <x v="1"/>
    <x v="1573"/>
    <x v="1"/>
    <n v="334"/>
    <n v="4.3"/>
    <n v="5"/>
  </r>
  <r>
    <x v="16"/>
    <x v="16"/>
    <x v="6"/>
    <x v="3"/>
    <x v="2"/>
    <x v="1"/>
    <x v="6"/>
    <x v="24"/>
    <x v="697"/>
    <x v="1"/>
    <x v="1574"/>
    <x v="1"/>
    <n v="374"/>
    <n v="4.8"/>
    <n v="7"/>
  </r>
  <r>
    <x v="16"/>
    <x v="16"/>
    <x v="108"/>
    <x v="0"/>
    <x v="4"/>
    <x v="2"/>
    <x v="11"/>
    <x v="24"/>
    <x v="697"/>
    <x v="1"/>
    <x v="1575"/>
    <x v="1"/>
    <n v="435"/>
    <n v="5"/>
    <n v="4"/>
  </r>
  <r>
    <x v="16"/>
    <x v="16"/>
    <x v="160"/>
    <x v="6"/>
    <x v="1"/>
    <x v="0"/>
    <x v="13"/>
    <x v="24"/>
    <x v="697"/>
    <x v="1"/>
    <x v="1576"/>
    <x v="0"/>
    <n v="415"/>
    <n v="4.4000000000000004"/>
    <n v="0"/>
  </r>
  <r>
    <x v="16"/>
    <x v="16"/>
    <x v="42"/>
    <x v="4"/>
    <x v="1"/>
    <x v="0"/>
    <x v="3"/>
    <x v="24"/>
    <x v="697"/>
    <x v="1"/>
    <x v="1577"/>
    <x v="1"/>
    <n v="369"/>
    <n v="4.4000000000000004"/>
    <n v="0"/>
  </r>
  <r>
    <x v="16"/>
    <x v="16"/>
    <x v="26"/>
    <x v="4"/>
    <x v="4"/>
    <x v="2"/>
    <x v="5"/>
    <x v="24"/>
    <x v="697"/>
    <x v="1"/>
    <x v="1578"/>
    <x v="0"/>
    <n v="36"/>
    <n v="4.5999999999999996"/>
    <n v="5"/>
  </r>
  <r>
    <x v="16"/>
    <x v="16"/>
    <x v="155"/>
    <x v="2"/>
    <x v="4"/>
    <x v="2"/>
    <x v="0"/>
    <x v="24"/>
    <x v="697"/>
    <x v="1"/>
    <x v="1580"/>
    <x v="1"/>
    <n v="328"/>
    <n v="4.3"/>
    <n v="26"/>
  </r>
  <r>
    <x v="16"/>
    <x v="16"/>
    <x v="64"/>
    <x v="5"/>
    <x v="3"/>
    <x v="1"/>
    <x v="10"/>
    <x v="24"/>
    <x v="697"/>
    <x v="1"/>
    <x v="1579"/>
    <x v="1"/>
    <n v="368"/>
    <n v="4.0999999999999996"/>
    <n v="4"/>
  </r>
  <r>
    <x v="16"/>
    <x v="16"/>
    <x v="217"/>
    <x v="3"/>
    <x v="1"/>
    <x v="0"/>
    <x v="1"/>
    <x v="24"/>
    <x v="697"/>
    <x v="1"/>
    <x v="1585"/>
    <x v="1"/>
    <n v="328"/>
    <n v="4.0999999999999996"/>
    <n v="9"/>
  </r>
  <r>
    <x v="16"/>
    <x v="16"/>
    <x v="114"/>
    <x v="5"/>
    <x v="4"/>
    <x v="2"/>
    <x v="5"/>
    <x v="24"/>
    <x v="697"/>
    <x v="1"/>
    <x v="3645"/>
    <x v="1"/>
    <n v="288"/>
    <n v="4.7"/>
    <n v="9"/>
  </r>
  <r>
    <x v="16"/>
    <x v="16"/>
    <x v="124"/>
    <x v="5"/>
    <x v="0"/>
    <x v="0"/>
    <x v="25"/>
    <x v="24"/>
    <x v="697"/>
    <x v="1"/>
    <x v="1583"/>
    <x v="1"/>
    <n v="368"/>
    <n v="4.4000000000000004"/>
    <n v="0"/>
  </r>
  <r>
    <x v="16"/>
    <x v="16"/>
    <x v="170"/>
    <x v="2"/>
    <x v="4"/>
    <x v="2"/>
    <x v="30"/>
    <x v="24"/>
    <x v="697"/>
    <x v="1"/>
    <x v="1581"/>
    <x v="1"/>
    <n v="408"/>
    <n v="4.4000000000000004"/>
    <n v="0"/>
  </r>
  <r>
    <x v="16"/>
    <x v="16"/>
    <x v="231"/>
    <x v="6"/>
    <x v="3"/>
    <x v="1"/>
    <x v="10"/>
    <x v="24"/>
    <x v="697"/>
    <x v="1"/>
    <x v="3646"/>
    <x v="0"/>
    <n v="348"/>
    <n v="5"/>
    <n v="3"/>
  </r>
  <r>
    <x v="16"/>
    <x v="16"/>
    <x v="189"/>
    <x v="5"/>
    <x v="2"/>
    <x v="1"/>
    <x v="6"/>
    <x v="599"/>
    <x v="697"/>
    <x v="1"/>
    <x v="38466"/>
    <x v="0"/>
    <n v="59"/>
    <n v="4.4000000000000004"/>
    <n v="850"/>
  </r>
  <r>
    <x v="16"/>
    <x v="16"/>
    <x v="189"/>
    <x v="5"/>
    <x v="2"/>
    <x v="1"/>
    <x v="6"/>
    <x v="599"/>
    <x v="697"/>
    <x v="1"/>
    <x v="38467"/>
    <x v="0"/>
    <n v="110"/>
    <n v="4.4000000000000004"/>
    <n v="263"/>
  </r>
  <r>
    <x v="16"/>
    <x v="16"/>
    <x v="169"/>
    <x v="3"/>
    <x v="5"/>
    <x v="0"/>
    <x v="33"/>
    <x v="599"/>
    <x v="697"/>
    <x v="1"/>
    <x v="38468"/>
    <x v="0"/>
    <n v="305"/>
    <n v="4.0999999999999996"/>
    <n v="486"/>
  </r>
  <r>
    <x v="16"/>
    <x v="16"/>
    <x v="164"/>
    <x v="5"/>
    <x v="2"/>
    <x v="1"/>
    <x v="28"/>
    <x v="599"/>
    <x v="697"/>
    <x v="1"/>
    <x v="38469"/>
    <x v="0"/>
    <n v="125"/>
    <n v="4.3"/>
    <n v="21"/>
  </r>
  <r>
    <x v="16"/>
    <x v="16"/>
    <x v="203"/>
    <x v="4"/>
    <x v="1"/>
    <x v="0"/>
    <x v="1"/>
    <x v="599"/>
    <x v="697"/>
    <x v="1"/>
    <x v="38470"/>
    <x v="0"/>
    <n v="110"/>
    <n v="3.6"/>
    <n v="8"/>
  </r>
  <r>
    <x v="16"/>
    <x v="16"/>
    <x v="80"/>
    <x v="6"/>
    <x v="7"/>
    <x v="1"/>
    <x v="17"/>
    <x v="599"/>
    <x v="697"/>
    <x v="1"/>
    <x v="38471"/>
    <x v="0"/>
    <n v="110"/>
    <n v="4.0999999999999996"/>
    <n v="1"/>
  </r>
  <r>
    <x v="16"/>
    <x v="16"/>
    <x v="34"/>
    <x v="1"/>
    <x v="6"/>
    <x v="2"/>
    <x v="9"/>
    <x v="599"/>
    <x v="697"/>
    <x v="1"/>
    <x v="38472"/>
    <x v="0"/>
    <n v="110"/>
    <n v="4.4000000000000004"/>
    <n v="0"/>
  </r>
  <r>
    <x v="16"/>
    <x v="16"/>
    <x v="64"/>
    <x v="5"/>
    <x v="3"/>
    <x v="1"/>
    <x v="10"/>
    <x v="599"/>
    <x v="697"/>
    <x v="1"/>
    <x v="38473"/>
    <x v="0"/>
    <n v="110"/>
    <n v="4.3"/>
    <n v="5"/>
  </r>
  <r>
    <x v="16"/>
    <x v="16"/>
    <x v="128"/>
    <x v="0"/>
    <x v="6"/>
    <x v="2"/>
    <x v="32"/>
    <x v="599"/>
    <x v="697"/>
    <x v="1"/>
    <x v="38474"/>
    <x v="0"/>
    <n v="880"/>
    <n v="3.9"/>
    <n v="9"/>
  </r>
  <r>
    <x v="16"/>
    <x v="16"/>
    <x v="18"/>
    <x v="0"/>
    <x v="5"/>
    <x v="0"/>
    <x v="15"/>
    <x v="599"/>
    <x v="697"/>
    <x v="1"/>
    <x v="38475"/>
    <x v="0"/>
    <n v="915"/>
    <n v="5"/>
    <n v="3"/>
  </r>
  <r>
    <x v="16"/>
    <x v="16"/>
    <x v="11"/>
    <x v="0"/>
    <x v="3"/>
    <x v="1"/>
    <x v="10"/>
    <x v="599"/>
    <x v="697"/>
    <x v="1"/>
    <x v="38476"/>
    <x v="0"/>
    <n v="450"/>
    <n v="3.9"/>
    <n v="9"/>
  </r>
  <r>
    <x v="16"/>
    <x v="16"/>
    <x v="214"/>
    <x v="1"/>
    <x v="0"/>
    <x v="0"/>
    <x v="25"/>
    <x v="599"/>
    <x v="697"/>
    <x v="1"/>
    <x v="38477"/>
    <x v="0"/>
    <n v="415"/>
    <n v="4.5999999999999996"/>
    <n v="12"/>
  </r>
  <r>
    <x v="16"/>
    <x v="16"/>
    <x v="28"/>
    <x v="3"/>
    <x v="0"/>
    <x v="0"/>
    <x v="22"/>
    <x v="599"/>
    <x v="697"/>
    <x v="1"/>
    <x v="38478"/>
    <x v="0"/>
    <n v="260"/>
    <n v="4.5"/>
    <n v="198"/>
  </r>
  <r>
    <x v="16"/>
    <x v="16"/>
    <x v="95"/>
    <x v="0"/>
    <x v="7"/>
    <x v="1"/>
    <x v="17"/>
    <x v="599"/>
    <x v="697"/>
    <x v="1"/>
    <x v="10587"/>
    <x v="0"/>
    <n v="22"/>
    <n v="4.4000000000000004"/>
    <n v="294"/>
  </r>
  <r>
    <x v="16"/>
    <x v="16"/>
    <x v="47"/>
    <x v="4"/>
    <x v="3"/>
    <x v="1"/>
    <x v="4"/>
    <x v="599"/>
    <x v="697"/>
    <x v="1"/>
    <x v="13184"/>
    <x v="0"/>
    <n v="28"/>
    <n v="4.4000000000000004"/>
    <n v="100"/>
  </r>
  <r>
    <x v="16"/>
    <x v="16"/>
    <x v="73"/>
    <x v="6"/>
    <x v="5"/>
    <x v="0"/>
    <x v="16"/>
    <x v="599"/>
    <x v="697"/>
    <x v="1"/>
    <x v="38479"/>
    <x v="0"/>
    <n v="26"/>
    <n v="4.5"/>
    <n v="70"/>
  </r>
  <r>
    <x v="16"/>
    <x v="16"/>
    <x v="117"/>
    <x v="2"/>
    <x v="2"/>
    <x v="1"/>
    <x v="18"/>
    <x v="599"/>
    <x v="697"/>
    <x v="1"/>
    <x v="486"/>
    <x v="0"/>
    <n v="80"/>
    <n v="4.7"/>
    <n v="60"/>
  </r>
  <r>
    <x v="16"/>
    <x v="16"/>
    <x v="235"/>
    <x v="3"/>
    <x v="3"/>
    <x v="1"/>
    <x v="4"/>
    <x v="599"/>
    <x v="697"/>
    <x v="1"/>
    <x v="38480"/>
    <x v="0"/>
    <n v="30"/>
    <n v="4.4000000000000004"/>
    <n v="28"/>
  </r>
  <r>
    <x v="16"/>
    <x v="16"/>
    <x v="184"/>
    <x v="1"/>
    <x v="6"/>
    <x v="2"/>
    <x v="32"/>
    <x v="599"/>
    <x v="697"/>
    <x v="1"/>
    <x v="38481"/>
    <x v="0"/>
    <n v="34"/>
    <n v="4.5999999999999996"/>
    <n v="30"/>
  </r>
  <r>
    <x v="16"/>
    <x v="16"/>
    <x v="216"/>
    <x v="3"/>
    <x v="5"/>
    <x v="0"/>
    <x v="15"/>
    <x v="599"/>
    <x v="697"/>
    <x v="1"/>
    <x v="38482"/>
    <x v="0"/>
    <n v="34"/>
    <n v="4.5999999999999996"/>
    <n v="256"/>
  </r>
  <r>
    <x v="16"/>
    <x v="16"/>
    <x v="143"/>
    <x v="4"/>
    <x v="2"/>
    <x v="1"/>
    <x v="18"/>
    <x v="599"/>
    <x v="697"/>
    <x v="347"/>
    <x v="38483"/>
    <x v="0"/>
    <n v="18"/>
    <n v="4.4000000000000004"/>
    <n v="0"/>
  </r>
  <r>
    <x v="16"/>
    <x v="16"/>
    <x v="55"/>
    <x v="6"/>
    <x v="3"/>
    <x v="1"/>
    <x v="1"/>
    <x v="599"/>
    <x v="697"/>
    <x v="347"/>
    <x v="38484"/>
    <x v="0"/>
    <n v="24"/>
    <n v="4.4000000000000004"/>
    <n v="0"/>
  </r>
  <r>
    <x v="16"/>
    <x v="16"/>
    <x v="116"/>
    <x v="4"/>
    <x v="1"/>
    <x v="0"/>
    <x v="13"/>
    <x v="599"/>
    <x v="697"/>
    <x v="347"/>
    <x v="38485"/>
    <x v="0"/>
    <n v="34"/>
    <n v="4.4000000000000004"/>
    <n v="0"/>
  </r>
  <r>
    <x v="16"/>
    <x v="16"/>
    <x v="208"/>
    <x v="2"/>
    <x v="6"/>
    <x v="2"/>
    <x v="27"/>
    <x v="599"/>
    <x v="697"/>
    <x v="347"/>
    <x v="38486"/>
    <x v="0"/>
    <n v="30"/>
    <n v="4.4000000000000004"/>
    <n v="0"/>
  </r>
  <r>
    <x v="16"/>
    <x v="16"/>
    <x v="144"/>
    <x v="1"/>
    <x v="4"/>
    <x v="2"/>
    <x v="30"/>
    <x v="599"/>
    <x v="697"/>
    <x v="347"/>
    <x v="38487"/>
    <x v="0"/>
    <n v="32"/>
    <n v="4.4000000000000004"/>
    <n v="0"/>
  </r>
  <r>
    <x v="16"/>
    <x v="16"/>
    <x v="164"/>
    <x v="5"/>
    <x v="2"/>
    <x v="1"/>
    <x v="28"/>
    <x v="599"/>
    <x v="697"/>
    <x v="59"/>
    <x v="37923"/>
    <x v="0"/>
    <n v="75"/>
    <n v="4.5999999999999996"/>
    <n v="26"/>
  </r>
  <r>
    <x v="16"/>
    <x v="16"/>
    <x v="11"/>
    <x v="0"/>
    <x v="3"/>
    <x v="1"/>
    <x v="10"/>
    <x v="599"/>
    <x v="697"/>
    <x v="59"/>
    <x v="38488"/>
    <x v="0"/>
    <n v="75"/>
    <n v="4.5999999999999996"/>
    <n v="50"/>
  </r>
  <r>
    <x v="16"/>
    <x v="16"/>
    <x v="3"/>
    <x v="1"/>
    <x v="1"/>
    <x v="0"/>
    <x v="3"/>
    <x v="599"/>
    <x v="697"/>
    <x v="59"/>
    <x v="38489"/>
    <x v="0"/>
    <n v="75"/>
    <n v="4.5"/>
    <n v="51"/>
  </r>
  <r>
    <x v="16"/>
    <x v="16"/>
    <x v="82"/>
    <x v="0"/>
    <x v="7"/>
    <x v="1"/>
    <x v="31"/>
    <x v="599"/>
    <x v="697"/>
    <x v="59"/>
    <x v="38466"/>
    <x v="0"/>
    <n v="59"/>
    <n v="4.4000000000000004"/>
    <n v="850"/>
  </r>
  <r>
    <x v="16"/>
    <x v="16"/>
    <x v="220"/>
    <x v="5"/>
    <x v="1"/>
    <x v="0"/>
    <x v="13"/>
    <x v="599"/>
    <x v="697"/>
    <x v="59"/>
    <x v="38490"/>
    <x v="0"/>
    <n v="80"/>
    <n v="4.7"/>
    <n v="60"/>
  </r>
  <r>
    <x v="16"/>
    <x v="16"/>
    <x v="44"/>
    <x v="2"/>
    <x v="3"/>
    <x v="1"/>
    <x v="26"/>
    <x v="599"/>
    <x v="697"/>
    <x v="3327"/>
    <x v="38474"/>
    <x v="0"/>
    <n v="880"/>
    <n v="3.9"/>
    <n v="9"/>
  </r>
  <r>
    <x v="16"/>
    <x v="16"/>
    <x v="239"/>
    <x v="4"/>
    <x v="3"/>
    <x v="1"/>
    <x v="10"/>
    <x v="599"/>
    <x v="697"/>
    <x v="3327"/>
    <x v="38475"/>
    <x v="0"/>
    <n v="915"/>
    <n v="5"/>
    <n v="3"/>
  </r>
  <r>
    <x v="16"/>
    <x v="16"/>
    <x v="222"/>
    <x v="1"/>
    <x v="4"/>
    <x v="2"/>
    <x v="8"/>
    <x v="599"/>
    <x v="697"/>
    <x v="3327"/>
    <x v="38476"/>
    <x v="0"/>
    <n v="450"/>
    <n v="3.9"/>
    <n v="9"/>
  </r>
  <r>
    <x v="16"/>
    <x v="16"/>
    <x v="56"/>
    <x v="3"/>
    <x v="3"/>
    <x v="1"/>
    <x v="12"/>
    <x v="599"/>
    <x v="697"/>
    <x v="3327"/>
    <x v="38477"/>
    <x v="0"/>
    <n v="415"/>
    <n v="4.5999999999999996"/>
    <n v="12"/>
  </r>
  <r>
    <x v="16"/>
    <x v="16"/>
    <x v="74"/>
    <x v="2"/>
    <x v="6"/>
    <x v="2"/>
    <x v="9"/>
    <x v="599"/>
    <x v="697"/>
    <x v="3328"/>
    <x v="10587"/>
    <x v="0"/>
    <n v="22"/>
    <n v="4.4000000000000004"/>
    <n v="294"/>
  </r>
  <r>
    <x v="16"/>
    <x v="16"/>
    <x v="30"/>
    <x v="1"/>
    <x v="7"/>
    <x v="1"/>
    <x v="23"/>
    <x v="599"/>
    <x v="697"/>
    <x v="3328"/>
    <x v="13184"/>
    <x v="0"/>
    <n v="28"/>
    <n v="4.4000000000000004"/>
    <n v="100"/>
  </r>
  <r>
    <x v="16"/>
    <x v="16"/>
    <x v="115"/>
    <x v="4"/>
    <x v="6"/>
    <x v="2"/>
    <x v="32"/>
    <x v="599"/>
    <x v="697"/>
    <x v="2187"/>
    <x v="38491"/>
    <x v="0"/>
    <n v="415"/>
    <n v="5"/>
    <n v="3"/>
  </r>
  <r>
    <x v="16"/>
    <x v="16"/>
    <x v="208"/>
    <x v="2"/>
    <x v="6"/>
    <x v="2"/>
    <x v="27"/>
    <x v="599"/>
    <x v="697"/>
    <x v="2187"/>
    <x v="38492"/>
    <x v="0"/>
    <n v="450"/>
    <n v="4.5999999999999996"/>
    <n v="12"/>
  </r>
  <r>
    <x v="16"/>
    <x v="16"/>
    <x v="84"/>
    <x v="6"/>
    <x v="6"/>
    <x v="2"/>
    <x v="19"/>
    <x v="599"/>
    <x v="697"/>
    <x v="2187"/>
    <x v="38493"/>
    <x v="0"/>
    <n v="880"/>
    <n v="4.4000000000000004"/>
    <n v="0"/>
  </r>
  <r>
    <x v="16"/>
    <x v="16"/>
    <x v="105"/>
    <x v="4"/>
    <x v="6"/>
    <x v="2"/>
    <x v="27"/>
    <x v="599"/>
    <x v="697"/>
    <x v="2187"/>
    <x v="38494"/>
    <x v="0"/>
    <n v="915"/>
    <n v="5"/>
    <n v="3"/>
  </r>
  <r>
    <x v="16"/>
    <x v="16"/>
    <x v="173"/>
    <x v="6"/>
    <x v="0"/>
    <x v="0"/>
    <x v="14"/>
    <x v="599"/>
    <x v="697"/>
    <x v="43"/>
    <x v="38495"/>
    <x v="0"/>
    <n v="26"/>
    <n v="4.5"/>
    <n v="534"/>
  </r>
  <r>
    <x v="16"/>
    <x v="16"/>
    <x v="137"/>
    <x v="1"/>
    <x v="2"/>
    <x v="1"/>
    <x v="35"/>
    <x v="599"/>
    <x v="697"/>
    <x v="43"/>
    <x v="18705"/>
    <x v="0"/>
    <n v="35"/>
    <n v="4.4000000000000004"/>
    <n v="0"/>
  </r>
  <r>
    <x v="16"/>
    <x v="16"/>
    <x v="163"/>
    <x v="3"/>
    <x v="0"/>
    <x v="0"/>
    <x v="24"/>
    <x v="599"/>
    <x v="697"/>
    <x v="100"/>
    <x v="38496"/>
    <x v="0"/>
    <n v="545"/>
    <n v="4.4000000000000004"/>
    <n v="0"/>
  </r>
  <r>
    <x v="16"/>
    <x v="16"/>
    <x v="189"/>
    <x v="5"/>
    <x v="2"/>
    <x v="1"/>
    <x v="6"/>
    <x v="599"/>
    <x v="697"/>
    <x v="100"/>
    <x v="38497"/>
    <x v="0"/>
    <n v="545"/>
    <n v="4.4000000000000004"/>
    <n v="0"/>
  </r>
  <r>
    <x v="16"/>
    <x v="16"/>
    <x v="210"/>
    <x v="4"/>
    <x v="2"/>
    <x v="1"/>
    <x v="28"/>
    <x v="599"/>
    <x v="697"/>
    <x v="100"/>
    <x v="38498"/>
    <x v="0"/>
    <n v="545"/>
    <n v="4.4000000000000004"/>
    <n v="0"/>
  </r>
  <r>
    <x v="16"/>
    <x v="16"/>
    <x v="182"/>
    <x v="5"/>
    <x v="1"/>
    <x v="0"/>
    <x v="3"/>
    <x v="599"/>
    <x v="697"/>
    <x v="100"/>
    <x v="38499"/>
    <x v="0"/>
    <n v="545"/>
    <n v="4.4000000000000004"/>
    <n v="0"/>
  </r>
  <r>
    <x v="16"/>
    <x v="16"/>
    <x v="197"/>
    <x v="2"/>
    <x v="7"/>
    <x v="1"/>
    <x v="23"/>
    <x v="599"/>
    <x v="697"/>
    <x v="100"/>
    <x v="38500"/>
    <x v="0"/>
    <n v="545"/>
    <n v="4.4000000000000004"/>
    <n v="0"/>
  </r>
  <r>
    <x v="16"/>
    <x v="16"/>
    <x v="101"/>
    <x v="1"/>
    <x v="0"/>
    <x v="0"/>
    <x v="22"/>
    <x v="54"/>
    <x v="692"/>
    <x v="1"/>
    <x v="528"/>
    <x v="0"/>
    <n v="162"/>
    <n v="4.3"/>
    <n v="773"/>
  </r>
  <r>
    <x v="16"/>
    <x v="16"/>
    <x v="119"/>
    <x v="6"/>
    <x v="2"/>
    <x v="1"/>
    <x v="35"/>
    <x v="54"/>
    <x v="692"/>
    <x v="1"/>
    <x v="4162"/>
    <x v="0"/>
    <n v="207"/>
    <n v="4.3"/>
    <n v="31"/>
  </r>
  <r>
    <x v="16"/>
    <x v="16"/>
    <x v="202"/>
    <x v="3"/>
    <x v="4"/>
    <x v="2"/>
    <x v="30"/>
    <x v="54"/>
    <x v="692"/>
    <x v="1"/>
    <x v="8688"/>
    <x v="0"/>
    <n v="185"/>
    <n v="4.9000000000000004"/>
    <n v="9"/>
  </r>
  <r>
    <x v="16"/>
    <x v="16"/>
    <x v="236"/>
    <x v="6"/>
    <x v="3"/>
    <x v="1"/>
    <x v="26"/>
    <x v="54"/>
    <x v="692"/>
    <x v="1"/>
    <x v="8689"/>
    <x v="0"/>
    <n v="207"/>
    <n v="4.0999999999999996"/>
    <n v="125"/>
  </r>
  <r>
    <x v="16"/>
    <x v="16"/>
    <x v="38"/>
    <x v="0"/>
    <x v="4"/>
    <x v="2"/>
    <x v="8"/>
    <x v="54"/>
    <x v="692"/>
    <x v="1"/>
    <x v="4159"/>
    <x v="0"/>
    <n v="207"/>
    <n v="4.4000000000000004"/>
    <n v="84"/>
  </r>
  <r>
    <x v="16"/>
    <x v="16"/>
    <x v="91"/>
    <x v="4"/>
    <x v="0"/>
    <x v="0"/>
    <x v="14"/>
    <x v="54"/>
    <x v="692"/>
    <x v="1"/>
    <x v="9676"/>
    <x v="0"/>
    <n v="207"/>
    <n v="4.5999999999999996"/>
    <n v="30"/>
  </r>
  <r>
    <x v="16"/>
    <x v="16"/>
    <x v="112"/>
    <x v="2"/>
    <x v="1"/>
    <x v="0"/>
    <x v="13"/>
    <x v="54"/>
    <x v="692"/>
    <x v="1"/>
    <x v="4163"/>
    <x v="0"/>
    <n v="286"/>
    <n v="4.4000000000000004"/>
    <n v="26"/>
  </r>
  <r>
    <x v="16"/>
    <x v="16"/>
    <x v="219"/>
    <x v="1"/>
    <x v="5"/>
    <x v="0"/>
    <x v="16"/>
    <x v="54"/>
    <x v="692"/>
    <x v="1"/>
    <x v="4165"/>
    <x v="0"/>
    <n v="286"/>
    <n v="3.7"/>
    <n v="16"/>
  </r>
  <r>
    <x v="16"/>
    <x v="16"/>
    <x v="176"/>
    <x v="2"/>
    <x v="0"/>
    <x v="0"/>
    <x v="24"/>
    <x v="54"/>
    <x v="692"/>
    <x v="1"/>
    <x v="4164"/>
    <x v="0"/>
    <n v="286"/>
    <n v="3.7"/>
    <n v="62"/>
  </r>
  <r>
    <x v="16"/>
    <x v="16"/>
    <x v="166"/>
    <x v="0"/>
    <x v="0"/>
    <x v="0"/>
    <x v="22"/>
    <x v="54"/>
    <x v="692"/>
    <x v="1"/>
    <x v="4166"/>
    <x v="0"/>
    <n v="286"/>
    <n v="2.9"/>
    <n v="13"/>
  </r>
  <r>
    <x v="16"/>
    <x v="16"/>
    <x v="153"/>
    <x v="3"/>
    <x v="5"/>
    <x v="0"/>
    <x v="16"/>
    <x v="54"/>
    <x v="692"/>
    <x v="1"/>
    <x v="4168"/>
    <x v="0"/>
    <n v="308"/>
    <n v="2.9"/>
    <n v="13"/>
  </r>
  <r>
    <x v="16"/>
    <x v="16"/>
    <x v="22"/>
    <x v="0"/>
    <x v="6"/>
    <x v="2"/>
    <x v="19"/>
    <x v="54"/>
    <x v="692"/>
    <x v="1"/>
    <x v="9677"/>
    <x v="0"/>
    <n v="308"/>
    <n v="4.7"/>
    <n v="104"/>
  </r>
  <r>
    <x v="16"/>
    <x v="16"/>
    <x v="24"/>
    <x v="4"/>
    <x v="7"/>
    <x v="1"/>
    <x v="20"/>
    <x v="54"/>
    <x v="692"/>
    <x v="1"/>
    <x v="5176"/>
    <x v="0"/>
    <n v="308"/>
    <n v="4.0999999999999996"/>
    <n v="5"/>
  </r>
  <r>
    <x v="16"/>
    <x v="16"/>
    <x v="134"/>
    <x v="6"/>
    <x v="0"/>
    <x v="0"/>
    <x v="22"/>
    <x v="54"/>
    <x v="692"/>
    <x v="1"/>
    <x v="4172"/>
    <x v="0"/>
    <n v="308"/>
    <n v="4.7"/>
    <n v="4"/>
  </r>
  <r>
    <x v="16"/>
    <x v="16"/>
    <x v="70"/>
    <x v="5"/>
    <x v="2"/>
    <x v="1"/>
    <x v="18"/>
    <x v="54"/>
    <x v="692"/>
    <x v="1"/>
    <x v="8691"/>
    <x v="0"/>
    <n v="308"/>
    <n v="4.9000000000000004"/>
    <n v="22"/>
  </r>
  <r>
    <x v="16"/>
    <x v="16"/>
    <x v="229"/>
    <x v="2"/>
    <x v="3"/>
    <x v="1"/>
    <x v="10"/>
    <x v="54"/>
    <x v="692"/>
    <x v="1"/>
    <x v="4171"/>
    <x v="0"/>
    <n v="308"/>
    <n v="4.3"/>
    <n v="22"/>
  </r>
  <r>
    <x v="16"/>
    <x v="16"/>
    <x v="93"/>
    <x v="1"/>
    <x v="3"/>
    <x v="1"/>
    <x v="26"/>
    <x v="54"/>
    <x v="692"/>
    <x v="1"/>
    <x v="4176"/>
    <x v="0"/>
    <n v="275"/>
    <n v="2.6"/>
    <n v="3"/>
  </r>
  <r>
    <x v="16"/>
    <x v="16"/>
    <x v="16"/>
    <x v="6"/>
    <x v="1"/>
    <x v="0"/>
    <x v="3"/>
    <x v="54"/>
    <x v="692"/>
    <x v="1"/>
    <x v="8693"/>
    <x v="0"/>
    <n v="275"/>
    <n v="4.3"/>
    <n v="1"/>
  </r>
  <r>
    <x v="16"/>
    <x v="16"/>
    <x v="226"/>
    <x v="6"/>
    <x v="3"/>
    <x v="1"/>
    <x v="12"/>
    <x v="54"/>
    <x v="692"/>
    <x v="1"/>
    <x v="8695"/>
    <x v="0"/>
    <n v="207"/>
    <n v="4.4000000000000004"/>
    <n v="84"/>
  </r>
  <r>
    <x v="16"/>
    <x v="16"/>
    <x v="80"/>
    <x v="6"/>
    <x v="7"/>
    <x v="1"/>
    <x v="17"/>
    <x v="54"/>
    <x v="692"/>
    <x v="1"/>
    <x v="8694"/>
    <x v="0"/>
    <n v="207"/>
    <n v="4"/>
    <n v="48"/>
  </r>
  <r>
    <x v="16"/>
    <x v="16"/>
    <x v="134"/>
    <x v="6"/>
    <x v="0"/>
    <x v="0"/>
    <x v="22"/>
    <x v="54"/>
    <x v="692"/>
    <x v="390"/>
    <x v="8696"/>
    <x v="1"/>
    <n v="139"/>
    <n v="4.4000000000000004"/>
    <n v="186"/>
  </r>
  <r>
    <x v="16"/>
    <x v="16"/>
    <x v="200"/>
    <x v="6"/>
    <x v="5"/>
    <x v="0"/>
    <x v="21"/>
    <x v="54"/>
    <x v="692"/>
    <x v="390"/>
    <x v="4177"/>
    <x v="0"/>
    <n v="125"/>
    <n v="4.4000000000000004"/>
    <n v="63"/>
  </r>
  <r>
    <x v="16"/>
    <x v="16"/>
    <x v="61"/>
    <x v="2"/>
    <x v="2"/>
    <x v="1"/>
    <x v="28"/>
    <x v="54"/>
    <x v="692"/>
    <x v="390"/>
    <x v="8713"/>
    <x v="1"/>
    <n v="275"/>
    <n v="4.5"/>
    <n v="17"/>
  </r>
  <r>
    <x v="16"/>
    <x v="16"/>
    <x v="216"/>
    <x v="3"/>
    <x v="5"/>
    <x v="0"/>
    <x v="15"/>
    <x v="54"/>
    <x v="692"/>
    <x v="390"/>
    <x v="8702"/>
    <x v="1"/>
    <n v="330"/>
    <n v="3.6"/>
    <n v="17"/>
  </r>
  <r>
    <x v="16"/>
    <x v="16"/>
    <x v="81"/>
    <x v="5"/>
    <x v="4"/>
    <x v="2"/>
    <x v="30"/>
    <x v="54"/>
    <x v="692"/>
    <x v="390"/>
    <x v="8706"/>
    <x v="0"/>
    <n v="255"/>
    <n v="4.3"/>
    <n v="7"/>
  </r>
  <r>
    <x v="16"/>
    <x v="16"/>
    <x v="214"/>
    <x v="1"/>
    <x v="0"/>
    <x v="0"/>
    <x v="25"/>
    <x v="54"/>
    <x v="692"/>
    <x v="390"/>
    <x v="8719"/>
    <x v="1"/>
    <n v="255"/>
    <n v="4.3"/>
    <n v="12"/>
  </r>
  <r>
    <x v="16"/>
    <x v="16"/>
    <x v="144"/>
    <x v="1"/>
    <x v="4"/>
    <x v="2"/>
    <x v="30"/>
    <x v="54"/>
    <x v="692"/>
    <x v="390"/>
    <x v="8697"/>
    <x v="1"/>
    <n v="169"/>
    <n v="4.4000000000000004"/>
    <n v="6"/>
  </r>
  <r>
    <x v="16"/>
    <x v="16"/>
    <x v="112"/>
    <x v="2"/>
    <x v="1"/>
    <x v="0"/>
    <x v="13"/>
    <x v="54"/>
    <x v="692"/>
    <x v="390"/>
    <x v="4178"/>
    <x v="0"/>
    <n v="308"/>
    <n v="3.7"/>
    <n v="5"/>
  </r>
  <r>
    <x v="16"/>
    <x v="16"/>
    <x v="20"/>
    <x v="5"/>
    <x v="7"/>
    <x v="1"/>
    <x v="17"/>
    <x v="54"/>
    <x v="692"/>
    <x v="390"/>
    <x v="4179"/>
    <x v="0"/>
    <n v="115"/>
    <n v="3.9"/>
    <n v="12"/>
  </r>
  <r>
    <x v="16"/>
    <x v="16"/>
    <x v="194"/>
    <x v="2"/>
    <x v="5"/>
    <x v="0"/>
    <x v="21"/>
    <x v="54"/>
    <x v="692"/>
    <x v="390"/>
    <x v="4180"/>
    <x v="0"/>
    <n v="125"/>
    <n v="4"/>
    <n v="15"/>
  </r>
  <r>
    <x v="16"/>
    <x v="16"/>
    <x v="141"/>
    <x v="5"/>
    <x v="1"/>
    <x v="0"/>
    <x v="29"/>
    <x v="54"/>
    <x v="692"/>
    <x v="390"/>
    <x v="4183"/>
    <x v="0"/>
    <n v="308"/>
    <n v="4.5999999999999996"/>
    <n v="6"/>
  </r>
  <r>
    <x v="16"/>
    <x v="16"/>
    <x v="51"/>
    <x v="5"/>
    <x v="3"/>
    <x v="1"/>
    <x v="23"/>
    <x v="54"/>
    <x v="692"/>
    <x v="390"/>
    <x v="8709"/>
    <x v="1"/>
    <n v="330"/>
    <n v="4.5"/>
    <n v="9"/>
  </r>
  <r>
    <x v="16"/>
    <x v="16"/>
    <x v="5"/>
    <x v="3"/>
    <x v="4"/>
    <x v="2"/>
    <x v="5"/>
    <x v="54"/>
    <x v="692"/>
    <x v="390"/>
    <x v="8705"/>
    <x v="1"/>
    <n v="330"/>
    <n v="4.0999999999999996"/>
    <n v="5"/>
  </r>
  <r>
    <x v="16"/>
    <x v="16"/>
    <x v="39"/>
    <x v="2"/>
    <x v="4"/>
    <x v="2"/>
    <x v="5"/>
    <x v="54"/>
    <x v="692"/>
    <x v="390"/>
    <x v="4185"/>
    <x v="0"/>
    <n v="255"/>
    <n v="4.0999999999999996"/>
    <n v="26"/>
  </r>
  <r>
    <x v="16"/>
    <x v="16"/>
    <x v="12"/>
    <x v="3"/>
    <x v="4"/>
    <x v="2"/>
    <x v="11"/>
    <x v="54"/>
    <x v="692"/>
    <x v="390"/>
    <x v="8701"/>
    <x v="1"/>
    <n v="330"/>
    <n v="4.0999999999999996"/>
    <n v="7"/>
  </r>
  <r>
    <x v="16"/>
    <x v="16"/>
    <x v="212"/>
    <x v="2"/>
    <x v="5"/>
    <x v="0"/>
    <x v="33"/>
    <x v="54"/>
    <x v="692"/>
    <x v="390"/>
    <x v="8698"/>
    <x v="0"/>
    <n v="308"/>
    <n v="4.5999999999999996"/>
    <n v="10"/>
  </r>
  <r>
    <x v="16"/>
    <x v="16"/>
    <x v="32"/>
    <x v="0"/>
    <x v="3"/>
    <x v="1"/>
    <x v="1"/>
    <x v="54"/>
    <x v="692"/>
    <x v="390"/>
    <x v="8704"/>
    <x v="0"/>
    <n v="255"/>
    <n v="4.2"/>
    <n v="13"/>
  </r>
  <r>
    <x v="16"/>
    <x v="16"/>
    <x v="41"/>
    <x v="1"/>
    <x v="7"/>
    <x v="1"/>
    <x v="17"/>
    <x v="54"/>
    <x v="692"/>
    <x v="390"/>
    <x v="8716"/>
    <x v="1"/>
    <n v="255"/>
    <n v="4.8"/>
    <n v="11"/>
  </r>
  <r>
    <x v="16"/>
    <x v="16"/>
    <x v="91"/>
    <x v="4"/>
    <x v="0"/>
    <x v="0"/>
    <x v="14"/>
    <x v="54"/>
    <x v="692"/>
    <x v="390"/>
    <x v="8718"/>
    <x v="0"/>
    <n v="330"/>
    <n v="4.4000000000000004"/>
    <n v="12"/>
  </r>
  <r>
    <x v="16"/>
    <x v="16"/>
    <x v="199"/>
    <x v="6"/>
    <x v="2"/>
    <x v="1"/>
    <x v="6"/>
    <x v="54"/>
    <x v="692"/>
    <x v="390"/>
    <x v="8717"/>
    <x v="1"/>
    <n v="330"/>
    <n v="4.8"/>
    <n v="11"/>
  </r>
  <r>
    <x v="16"/>
    <x v="16"/>
    <x v="62"/>
    <x v="3"/>
    <x v="7"/>
    <x v="1"/>
    <x v="20"/>
    <x v="54"/>
    <x v="692"/>
    <x v="390"/>
    <x v="4202"/>
    <x v="0"/>
    <n v="308"/>
    <n v="4.3"/>
    <n v="4"/>
  </r>
  <r>
    <x v="16"/>
    <x v="16"/>
    <x v="55"/>
    <x v="6"/>
    <x v="3"/>
    <x v="1"/>
    <x v="1"/>
    <x v="54"/>
    <x v="692"/>
    <x v="390"/>
    <x v="4195"/>
    <x v="0"/>
    <n v="255"/>
    <n v="4.2"/>
    <n v="6"/>
  </r>
  <r>
    <x v="16"/>
    <x v="16"/>
    <x v="178"/>
    <x v="4"/>
    <x v="1"/>
    <x v="0"/>
    <x v="29"/>
    <x v="54"/>
    <x v="692"/>
    <x v="390"/>
    <x v="8703"/>
    <x v="0"/>
    <n v="225"/>
    <n v="3.5"/>
    <n v="2"/>
  </r>
  <r>
    <x v="16"/>
    <x v="16"/>
    <x v="56"/>
    <x v="3"/>
    <x v="3"/>
    <x v="1"/>
    <x v="12"/>
    <x v="54"/>
    <x v="692"/>
    <x v="390"/>
    <x v="4186"/>
    <x v="0"/>
    <n v="308"/>
    <n v="4.9000000000000004"/>
    <n v="1"/>
  </r>
  <r>
    <x v="16"/>
    <x v="16"/>
    <x v="106"/>
    <x v="3"/>
    <x v="6"/>
    <x v="2"/>
    <x v="27"/>
    <x v="54"/>
    <x v="692"/>
    <x v="390"/>
    <x v="8708"/>
    <x v="1"/>
    <n v="255"/>
    <n v="3.6"/>
    <n v="4"/>
  </r>
  <r>
    <x v="16"/>
    <x v="16"/>
    <x v="3"/>
    <x v="1"/>
    <x v="1"/>
    <x v="0"/>
    <x v="3"/>
    <x v="54"/>
    <x v="692"/>
    <x v="390"/>
    <x v="8714"/>
    <x v="1"/>
    <n v="330"/>
    <n v="4.4000000000000004"/>
    <n v="0"/>
  </r>
  <r>
    <x v="16"/>
    <x v="16"/>
    <x v="90"/>
    <x v="6"/>
    <x v="7"/>
    <x v="1"/>
    <x v="31"/>
    <x v="54"/>
    <x v="692"/>
    <x v="390"/>
    <x v="8699"/>
    <x v="1"/>
    <n v="275"/>
    <n v="4.3"/>
    <n v="19"/>
  </r>
  <r>
    <x v="16"/>
    <x v="16"/>
    <x v="206"/>
    <x v="2"/>
    <x v="6"/>
    <x v="2"/>
    <x v="19"/>
    <x v="54"/>
    <x v="692"/>
    <x v="390"/>
    <x v="8710"/>
    <x v="1"/>
    <n v="330"/>
    <n v="4.4000000000000004"/>
    <n v="0"/>
  </r>
  <r>
    <x v="16"/>
    <x v="16"/>
    <x v="60"/>
    <x v="5"/>
    <x v="0"/>
    <x v="0"/>
    <x v="24"/>
    <x v="54"/>
    <x v="692"/>
    <x v="390"/>
    <x v="8711"/>
    <x v="0"/>
    <n v="275"/>
    <n v="4.5"/>
    <n v="2"/>
  </r>
  <r>
    <x v="16"/>
    <x v="16"/>
    <x v="75"/>
    <x v="1"/>
    <x v="7"/>
    <x v="1"/>
    <x v="31"/>
    <x v="54"/>
    <x v="692"/>
    <x v="390"/>
    <x v="8715"/>
    <x v="0"/>
    <n v="275"/>
    <n v="3.7"/>
    <n v="4"/>
  </r>
  <r>
    <x v="16"/>
    <x v="16"/>
    <x v="67"/>
    <x v="2"/>
    <x v="5"/>
    <x v="0"/>
    <x v="15"/>
    <x v="54"/>
    <x v="692"/>
    <x v="390"/>
    <x v="4200"/>
    <x v="0"/>
    <n v="225"/>
    <n v="4.5"/>
    <n v="5"/>
  </r>
  <r>
    <x v="16"/>
    <x v="16"/>
    <x v="72"/>
    <x v="1"/>
    <x v="4"/>
    <x v="2"/>
    <x v="5"/>
    <x v="54"/>
    <x v="692"/>
    <x v="390"/>
    <x v="11659"/>
    <x v="1"/>
    <n v="169"/>
    <n v="4.4000000000000004"/>
    <n v="0"/>
  </r>
  <r>
    <x v="16"/>
    <x v="16"/>
    <x v="156"/>
    <x v="0"/>
    <x v="5"/>
    <x v="0"/>
    <x v="16"/>
    <x v="54"/>
    <x v="692"/>
    <x v="390"/>
    <x v="8700"/>
    <x v="0"/>
    <n v="225"/>
    <n v="4.9000000000000004"/>
    <n v="3"/>
  </r>
  <r>
    <x v="16"/>
    <x v="16"/>
    <x v="171"/>
    <x v="2"/>
    <x v="1"/>
    <x v="0"/>
    <x v="7"/>
    <x v="54"/>
    <x v="692"/>
    <x v="390"/>
    <x v="4184"/>
    <x v="0"/>
    <n v="255"/>
    <n v="4.5999999999999996"/>
    <n v="1"/>
  </r>
  <r>
    <x v="16"/>
    <x v="16"/>
    <x v="192"/>
    <x v="1"/>
    <x v="1"/>
    <x v="0"/>
    <x v="29"/>
    <x v="54"/>
    <x v="692"/>
    <x v="390"/>
    <x v="4199"/>
    <x v="0"/>
    <n v="225"/>
    <n v="3.5"/>
    <n v="5"/>
  </r>
  <r>
    <x v="16"/>
    <x v="16"/>
    <x v="217"/>
    <x v="3"/>
    <x v="1"/>
    <x v="0"/>
    <x v="1"/>
    <x v="54"/>
    <x v="692"/>
    <x v="390"/>
    <x v="8707"/>
    <x v="1"/>
    <n v="275"/>
    <n v="4.5"/>
    <n v="3"/>
  </r>
  <r>
    <x v="16"/>
    <x v="16"/>
    <x v="90"/>
    <x v="6"/>
    <x v="7"/>
    <x v="1"/>
    <x v="31"/>
    <x v="54"/>
    <x v="692"/>
    <x v="390"/>
    <x v="4182"/>
    <x v="0"/>
    <n v="255"/>
    <n v="4.4000000000000004"/>
    <n v="0"/>
  </r>
  <r>
    <x v="16"/>
    <x v="16"/>
    <x v="201"/>
    <x v="5"/>
    <x v="6"/>
    <x v="2"/>
    <x v="27"/>
    <x v="54"/>
    <x v="692"/>
    <x v="390"/>
    <x v="4193"/>
    <x v="0"/>
    <n v="255"/>
    <n v="4.4000000000000004"/>
    <n v="0"/>
  </r>
  <r>
    <x v="16"/>
    <x v="16"/>
    <x v="9"/>
    <x v="2"/>
    <x v="4"/>
    <x v="2"/>
    <x v="8"/>
    <x v="54"/>
    <x v="692"/>
    <x v="390"/>
    <x v="4191"/>
    <x v="0"/>
    <n v="308"/>
    <n v="4.4000000000000004"/>
    <n v="0"/>
  </r>
  <r>
    <x v="16"/>
    <x v="16"/>
    <x v="105"/>
    <x v="4"/>
    <x v="6"/>
    <x v="2"/>
    <x v="27"/>
    <x v="54"/>
    <x v="692"/>
    <x v="390"/>
    <x v="38501"/>
    <x v="1"/>
    <n v="275"/>
    <n v="4.4000000000000004"/>
    <n v="0"/>
  </r>
  <r>
    <x v="16"/>
    <x v="16"/>
    <x v="152"/>
    <x v="3"/>
    <x v="6"/>
    <x v="2"/>
    <x v="32"/>
    <x v="54"/>
    <x v="692"/>
    <x v="390"/>
    <x v="8712"/>
    <x v="1"/>
    <n v="275"/>
    <n v="4.4000000000000004"/>
    <n v="0"/>
  </r>
  <r>
    <x v="16"/>
    <x v="16"/>
    <x v="201"/>
    <x v="5"/>
    <x v="6"/>
    <x v="2"/>
    <x v="27"/>
    <x v="54"/>
    <x v="692"/>
    <x v="48"/>
    <x v="486"/>
    <x v="0"/>
    <n v="133"/>
    <n v="4.7"/>
    <n v="241"/>
  </r>
  <r>
    <x v="16"/>
    <x v="16"/>
    <x v="110"/>
    <x v="5"/>
    <x v="5"/>
    <x v="0"/>
    <x v="16"/>
    <x v="54"/>
    <x v="692"/>
    <x v="48"/>
    <x v="4212"/>
    <x v="0"/>
    <n v="129"/>
    <n v="4.0999999999999996"/>
    <n v="10"/>
  </r>
  <r>
    <x v="16"/>
    <x v="16"/>
    <x v="24"/>
    <x v="4"/>
    <x v="7"/>
    <x v="1"/>
    <x v="20"/>
    <x v="54"/>
    <x v="692"/>
    <x v="3329"/>
    <x v="38502"/>
    <x v="1"/>
    <n v="129"/>
    <n v="4.0999999999999996"/>
    <n v="5"/>
  </r>
  <r>
    <x v="16"/>
    <x v="16"/>
    <x v="176"/>
    <x v="2"/>
    <x v="0"/>
    <x v="0"/>
    <x v="24"/>
    <x v="54"/>
    <x v="692"/>
    <x v="3329"/>
    <x v="38503"/>
    <x v="0"/>
    <n v="139"/>
    <n v="4.9000000000000004"/>
    <n v="2"/>
  </r>
  <r>
    <x v="16"/>
    <x v="16"/>
    <x v="224"/>
    <x v="4"/>
    <x v="2"/>
    <x v="1"/>
    <x v="35"/>
    <x v="54"/>
    <x v="692"/>
    <x v="3329"/>
    <x v="38504"/>
    <x v="1"/>
    <n v="169"/>
    <n v="4.4000000000000004"/>
    <n v="0"/>
  </r>
  <r>
    <x v="16"/>
    <x v="16"/>
    <x v="159"/>
    <x v="5"/>
    <x v="5"/>
    <x v="0"/>
    <x v="33"/>
    <x v="54"/>
    <x v="692"/>
    <x v="3329"/>
    <x v="38505"/>
    <x v="1"/>
    <n v="189"/>
    <n v="4.4000000000000004"/>
    <n v="0"/>
  </r>
  <r>
    <x v="16"/>
    <x v="16"/>
    <x v="103"/>
    <x v="5"/>
    <x v="5"/>
    <x v="0"/>
    <x v="7"/>
    <x v="54"/>
    <x v="692"/>
    <x v="3329"/>
    <x v="38506"/>
    <x v="1"/>
    <n v="169"/>
    <n v="4.4000000000000004"/>
    <n v="0"/>
  </r>
  <r>
    <x v="16"/>
    <x v="16"/>
    <x v="18"/>
    <x v="0"/>
    <x v="5"/>
    <x v="0"/>
    <x v="15"/>
    <x v="54"/>
    <x v="692"/>
    <x v="3329"/>
    <x v="38507"/>
    <x v="0"/>
    <n v="169"/>
    <n v="4.4000000000000004"/>
    <n v="0"/>
  </r>
  <r>
    <x v="16"/>
    <x v="16"/>
    <x v="239"/>
    <x v="4"/>
    <x v="3"/>
    <x v="1"/>
    <x v="10"/>
    <x v="54"/>
    <x v="692"/>
    <x v="3329"/>
    <x v="38508"/>
    <x v="0"/>
    <n v="145"/>
    <n v="4.3"/>
    <n v="1"/>
  </r>
  <r>
    <x v="16"/>
    <x v="16"/>
    <x v="53"/>
    <x v="5"/>
    <x v="6"/>
    <x v="2"/>
    <x v="19"/>
    <x v="54"/>
    <x v="692"/>
    <x v="3329"/>
    <x v="38509"/>
    <x v="1"/>
    <n v="169"/>
    <n v="4.4000000000000004"/>
    <n v="0"/>
  </r>
  <r>
    <x v="16"/>
    <x v="16"/>
    <x v="178"/>
    <x v="4"/>
    <x v="1"/>
    <x v="0"/>
    <x v="29"/>
    <x v="54"/>
    <x v="692"/>
    <x v="3329"/>
    <x v="38510"/>
    <x v="1"/>
    <n v="169"/>
    <n v="4.4000000000000004"/>
    <n v="0"/>
  </r>
  <r>
    <x v="16"/>
    <x v="16"/>
    <x v="159"/>
    <x v="5"/>
    <x v="5"/>
    <x v="0"/>
    <x v="33"/>
    <x v="54"/>
    <x v="692"/>
    <x v="3329"/>
    <x v="38511"/>
    <x v="1"/>
    <n v="169"/>
    <n v="4.5"/>
    <n v="2"/>
  </r>
  <r>
    <x v="16"/>
    <x v="16"/>
    <x v="237"/>
    <x v="0"/>
    <x v="3"/>
    <x v="1"/>
    <x v="4"/>
    <x v="54"/>
    <x v="692"/>
    <x v="3329"/>
    <x v="38512"/>
    <x v="0"/>
    <n v="150"/>
    <n v="4.4000000000000004"/>
    <n v="0"/>
  </r>
  <r>
    <x v="16"/>
    <x v="16"/>
    <x v="227"/>
    <x v="6"/>
    <x v="3"/>
    <x v="1"/>
    <x v="4"/>
    <x v="54"/>
    <x v="692"/>
    <x v="3329"/>
    <x v="38513"/>
    <x v="0"/>
    <n v="145"/>
    <n v="4.4000000000000004"/>
    <n v="0"/>
  </r>
  <r>
    <x v="16"/>
    <x v="16"/>
    <x v="183"/>
    <x v="3"/>
    <x v="4"/>
    <x v="2"/>
    <x v="0"/>
    <x v="54"/>
    <x v="692"/>
    <x v="3329"/>
    <x v="38514"/>
    <x v="0"/>
    <n v="155"/>
    <n v="4.4000000000000004"/>
    <n v="0"/>
  </r>
  <r>
    <x v="16"/>
    <x v="16"/>
    <x v="37"/>
    <x v="4"/>
    <x v="6"/>
    <x v="2"/>
    <x v="9"/>
    <x v="54"/>
    <x v="692"/>
    <x v="3329"/>
    <x v="38515"/>
    <x v="0"/>
    <n v="145"/>
    <n v="4.4000000000000004"/>
    <n v="0"/>
  </r>
  <r>
    <x v="16"/>
    <x v="16"/>
    <x v="225"/>
    <x v="4"/>
    <x v="3"/>
    <x v="1"/>
    <x v="12"/>
    <x v="54"/>
    <x v="692"/>
    <x v="3329"/>
    <x v="38516"/>
    <x v="0"/>
    <n v="125"/>
    <n v="4.4000000000000004"/>
    <n v="0"/>
  </r>
  <r>
    <x v="16"/>
    <x v="16"/>
    <x v="122"/>
    <x v="3"/>
    <x v="7"/>
    <x v="1"/>
    <x v="31"/>
    <x v="54"/>
    <x v="692"/>
    <x v="3329"/>
    <x v="38517"/>
    <x v="0"/>
    <n v="150"/>
    <n v="4.4000000000000004"/>
    <n v="0"/>
  </r>
  <r>
    <x v="16"/>
    <x v="16"/>
    <x v="26"/>
    <x v="4"/>
    <x v="4"/>
    <x v="2"/>
    <x v="5"/>
    <x v="54"/>
    <x v="692"/>
    <x v="3329"/>
    <x v="38518"/>
    <x v="0"/>
    <n v="115"/>
    <n v="4.4000000000000004"/>
    <n v="0"/>
  </r>
  <r>
    <x v="16"/>
    <x v="16"/>
    <x v="154"/>
    <x v="3"/>
    <x v="5"/>
    <x v="0"/>
    <x v="21"/>
    <x v="54"/>
    <x v="692"/>
    <x v="3329"/>
    <x v="38519"/>
    <x v="1"/>
    <n v="169"/>
    <n v="4.4000000000000004"/>
    <n v="0"/>
  </r>
  <r>
    <x v="16"/>
    <x v="16"/>
    <x v="204"/>
    <x v="0"/>
    <x v="2"/>
    <x v="1"/>
    <x v="6"/>
    <x v="54"/>
    <x v="692"/>
    <x v="3329"/>
    <x v="38520"/>
    <x v="0"/>
    <n v="150"/>
    <n v="4.4000000000000004"/>
    <n v="0"/>
  </r>
  <r>
    <x v="16"/>
    <x v="16"/>
    <x v="32"/>
    <x v="0"/>
    <x v="3"/>
    <x v="1"/>
    <x v="1"/>
    <x v="54"/>
    <x v="692"/>
    <x v="3329"/>
    <x v="38521"/>
    <x v="0"/>
    <n v="155"/>
    <n v="4.4000000000000004"/>
    <n v="0"/>
  </r>
  <r>
    <x v="16"/>
    <x v="16"/>
    <x v="226"/>
    <x v="6"/>
    <x v="3"/>
    <x v="1"/>
    <x v="12"/>
    <x v="54"/>
    <x v="692"/>
    <x v="3329"/>
    <x v="38522"/>
    <x v="0"/>
    <n v="150"/>
    <n v="4.4000000000000004"/>
    <n v="0"/>
  </r>
  <r>
    <x v="16"/>
    <x v="16"/>
    <x v="236"/>
    <x v="6"/>
    <x v="3"/>
    <x v="1"/>
    <x v="26"/>
    <x v="54"/>
    <x v="692"/>
    <x v="3329"/>
    <x v="38523"/>
    <x v="0"/>
    <n v="155"/>
    <n v="4.4000000000000004"/>
    <n v="0"/>
  </r>
  <r>
    <x v="16"/>
    <x v="16"/>
    <x v="143"/>
    <x v="4"/>
    <x v="2"/>
    <x v="1"/>
    <x v="18"/>
    <x v="22"/>
    <x v="698"/>
    <x v="1"/>
    <x v="1411"/>
    <x v="0"/>
    <n v="169"/>
    <n v="3.7"/>
    <n v="6"/>
  </r>
  <r>
    <x v="16"/>
    <x v="16"/>
    <x v="61"/>
    <x v="2"/>
    <x v="2"/>
    <x v="1"/>
    <x v="28"/>
    <x v="22"/>
    <x v="698"/>
    <x v="1"/>
    <x v="1413"/>
    <x v="1"/>
    <n v="169"/>
    <n v="4.3"/>
    <n v="3"/>
  </r>
  <r>
    <x v="16"/>
    <x v="16"/>
    <x v="74"/>
    <x v="2"/>
    <x v="6"/>
    <x v="2"/>
    <x v="9"/>
    <x v="22"/>
    <x v="698"/>
    <x v="1"/>
    <x v="1414"/>
    <x v="1"/>
    <n v="169"/>
    <n v="4.8"/>
    <n v="5"/>
  </r>
  <r>
    <x v="16"/>
    <x v="16"/>
    <x v="166"/>
    <x v="0"/>
    <x v="0"/>
    <x v="0"/>
    <x v="22"/>
    <x v="22"/>
    <x v="698"/>
    <x v="1"/>
    <x v="1412"/>
    <x v="1"/>
    <n v="169"/>
    <n v="4.2"/>
    <n v="6"/>
  </r>
  <r>
    <x v="16"/>
    <x v="16"/>
    <x v="204"/>
    <x v="0"/>
    <x v="2"/>
    <x v="1"/>
    <x v="6"/>
    <x v="22"/>
    <x v="698"/>
    <x v="1"/>
    <x v="1415"/>
    <x v="1"/>
    <n v="169"/>
    <n v="4.2"/>
    <n v="4"/>
  </r>
  <r>
    <x v="16"/>
    <x v="16"/>
    <x v="179"/>
    <x v="3"/>
    <x v="1"/>
    <x v="0"/>
    <x v="7"/>
    <x v="22"/>
    <x v="698"/>
    <x v="1"/>
    <x v="1420"/>
    <x v="1"/>
    <n v="256.17"/>
    <n v="4.4000000000000004"/>
    <n v="1"/>
  </r>
  <r>
    <x v="16"/>
    <x v="16"/>
    <x v="223"/>
    <x v="6"/>
    <x v="4"/>
    <x v="2"/>
    <x v="8"/>
    <x v="22"/>
    <x v="698"/>
    <x v="1"/>
    <x v="1416"/>
    <x v="0"/>
    <n v="276.7"/>
    <n v="4.3"/>
    <n v="7"/>
  </r>
  <r>
    <x v="16"/>
    <x v="16"/>
    <x v="93"/>
    <x v="1"/>
    <x v="3"/>
    <x v="1"/>
    <x v="26"/>
    <x v="22"/>
    <x v="698"/>
    <x v="1"/>
    <x v="1419"/>
    <x v="1"/>
    <n v="294.27"/>
    <n v="4.5"/>
    <n v="6"/>
  </r>
  <r>
    <x v="16"/>
    <x v="16"/>
    <x v="20"/>
    <x v="5"/>
    <x v="7"/>
    <x v="1"/>
    <x v="17"/>
    <x v="22"/>
    <x v="698"/>
    <x v="1"/>
    <x v="1418"/>
    <x v="0"/>
    <n v="295.7"/>
    <n v="4.0999999999999996"/>
    <n v="2"/>
  </r>
  <r>
    <x v="16"/>
    <x v="16"/>
    <x v="133"/>
    <x v="6"/>
    <x v="2"/>
    <x v="1"/>
    <x v="2"/>
    <x v="22"/>
    <x v="698"/>
    <x v="1"/>
    <x v="1422"/>
    <x v="0"/>
    <n v="275.27"/>
    <n v="4.9000000000000004"/>
    <n v="7"/>
  </r>
  <r>
    <x v="16"/>
    <x v="16"/>
    <x v="35"/>
    <x v="4"/>
    <x v="7"/>
    <x v="1"/>
    <x v="23"/>
    <x v="22"/>
    <x v="698"/>
    <x v="1"/>
    <x v="1417"/>
    <x v="0"/>
    <n v="257.60000000000002"/>
    <n v="4.8"/>
    <n v="5"/>
  </r>
  <r>
    <x v="16"/>
    <x v="16"/>
    <x v="136"/>
    <x v="4"/>
    <x v="4"/>
    <x v="2"/>
    <x v="0"/>
    <x v="22"/>
    <x v="698"/>
    <x v="1"/>
    <x v="1421"/>
    <x v="0"/>
    <n v="294.27"/>
    <n v="4.3"/>
    <n v="2"/>
  </r>
  <r>
    <x v="16"/>
    <x v="16"/>
    <x v="130"/>
    <x v="4"/>
    <x v="0"/>
    <x v="0"/>
    <x v="24"/>
    <x v="22"/>
    <x v="698"/>
    <x v="1"/>
    <x v="1423"/>
    <x v="1"/>
    <n v="256.17"/>
    <n v="3.9"/>
    <n v="1"/>
  </r>
  <r>
    <x v="16"/>
    <x v="16"/>
    <x v="109"/>
    <x v="0"/>
    <x v="2"/>
    <x v="1"/>
    <x v="2"/>
    <x v="22"/>
    <x v="698"/>
    <x v="1"/>
    <x v="1424"/>
    <x v="1"/>
    <n v="249"/>
    <n v="5"/>
    <n v="6"/>
  </r>
  <r>
    <x v="16"/>
    <x v="16"/>
    <x v="152"/>
    <x v="3"/>
    <x v="6"/>
    <x v="2"/>
    <x v="32"/>
    <x v="22"/>
    <x v="698"/>
    <x v="1"/>
    <x v="1428"/>
    <x v="0"/>
    <n v="230"/>
    <n v="4.5"/>
    <n v="176"/>
  </r>
  <r>
    <x v="16"/>
    <x v="16"/>
    <x v="13"/>
    <x v="5"/>
    <x v="3"/>
    <x v="1"/>
    <x v="12"/>
    <x v="22"/>
    <x v="698"/>
    <x v="1"/>
    <x v="1425"/>
    <x v="0"/>
    <n v="230"/>
    <n v="4.4000000000000004"/>
    <n v="95"/>
  </r>
  <r>
    <x v="16"/>
    <x v="16"/>
    <x v="157"/>
    <x v="3"/>
    <x v="1"/>
    <x v="0"/>
    <x v="13"/>
    <x v="22"/>
    <x v="698"/>
    <x v="1"/>
    <x v="1426"/>
    <x v="1"/>
    <n v="230"/>
    <n v="4.5999999999999996"/>
    <n v="107"/>
  </r>
  <r>
    <x v="16"/>
    <x v="16"/>
    <x v="17"/>
    <x v="0"/>
    <x v="0"/>
    <x v="0"/>
    <x v="14"/>
    <x v="22"/>
    <x v="698"/>
    <x v="1"/>
    <x v="1427"/>
    <x v="0"/>
    <n v="230"/>
    <n v="4.7"/>
    <n v="32"/>
  </r>
  <r>
    <x v="16"/>
    <x v="16"/>
    <x v="36"/>
    <x v="1"/>
    <x v="0"/>
    <x v="0"/>
    <x v="24"/>
    <x v="22"/>
    <x v="698"/>
    <x v="1"/>
    <x v="1429"/>
    <x v="0"/>
    <n v="230"/>
    <n v="4.2"/>
    <n v="27"/>
  </r>
  <r>
    <x v="16"/>
    <x v="16"/>
    <x v="120"/>
    <x v="5"/>
    <x v="5"/>
    <x v="0"/>
    <x v="15"/>
    <x v="22"/>
    <x v="698"/>
    <x v="1"/>
    <x v="1430"/>
    <x v="0"/>
    <n v="230"/>
    <n v="4.8"/>
    <n v="47"/>
  </r>
  <r>
    <x v="16"/>
    <x v="16"/>
    <x v="177"/>
    <x v="2"/>
    <x v="0"/>
    <x v="0"/>
    <x v="25"/>
    <x v="14"/>
    <x v="699"/>
    <x v="1"/>
    <x v="859"/>
    <x v="0"/>
    <n v="175"/>
    <n v="4.8"/>
    <n v="16"/>
  </r>
  <r>
    <x v="16"/>
    <x v="16"/>
    <x v="237"/>
    <x v="0"/>
    <x v="3"/>
    <x v="1"/>
    <x v="4"/>
    <x v="14"/>
    <x v="699"/>
    <x v="1"/>
    <x v="858"/>
    <x v="0"/>
    <n v="175"/>
    <n v="4.5"/>
    <n v="73"/>
  </r>
  <r>
    <x v="16"/>
    <x v="16"/>
    <x v="177"/>
    <x v="2"/>
    <x v="0"/>
    <x v="0"/>
    <x v="25"/>
    <x v="14"/>
    <x v="699"/>
    <x v="1"/>
    <x v="857"/>
    <x v="0"/>
    <n v="185"/>
    <n v="5"/>
    <n v="18"/>
  </r>
  <r>
    <x v="16"/>
    <x v="16"/>
    <x v="173"/>
    <x v="6"/>
    <x v="0"/>
    <x v="0"/>
    <x v="14"/>
    <x v="14"/>
    <x v="699"/>
    <x v="1"/>
    <x v="860"/>
    <x v="0"/>
    <n v="185"/>
    <n v="4.8"/>
    <n v="2"/>
  </r>
  <r>
    <x v="16"/>
    <x v="16"/>
    <x v="15"/>
    <x v="1"/>
    <x v="1"/>
    <x v="0"/>
    <x v="13"/>
    <x v="14"/>
    <x v="699"/>
    <x v="1"/>
    <x v="861"/>
    <x v="0"/>
    <n v="155"/>
    <n v="5"/>
    <n v="45"/>
  </r>
  <r>
    <x v="16"/>
    <x v="16"/>
    <x v="17"/>
    <x v="0"/>
    <x v="0"/>
    <x v="0"/>
    <x v="14"/>
    <x v="14"/>
    <x v="699"/>
    <x v="1"/>
    <x v="863"/>
    <x v="0"/>
    <n v="115"/>
    <n v="4.7"/>
    <n v="34"/>
  </r>
  <r>
    <x v="16"/>
    <x v="16"/>
    <x v="205"/>
    <x v="1"/>
    <x v="2"/>
    <x v="1"/>
    <x v="6"/>
    <x v="14"/>
    <x v="699"/>
    <x v="1"/>
    <x v="862"/>
    <x v="0"/>
    <n v="115"/>
    <n v="4.2"/>
    <n v="31"/>
  </r>
  <r>
    <x v="16"/>
    <x v="16"/>
    <x v="7"/>
    <x v="0"/>
    <x v="1"/>
    <x v="0"/>
    <x v="3"/>
    <x v="14"/>
    <x v="699"/>
    <x v="1"/>
    <x v="868"/>
    <x v="0"/>
    <n v="525"/>
    <n v="4"/>
    <n v="5"/>
  </r>
  <r>
    <x v="16"/>
    <x v="16"/>
    <x v="236"/>
    <x v="6"/>
    <x v="3"/>
    <x v="1"/>
    <x v="26"/>
    <x v="14"/>
    <x v="699"/>
    <x v="1"/>
    <x v="3090"/>
    <x v="0"/>
    <n v="410"/>
    <n v="5"/>
    <n v="2"/>
  </r>
  <r>
    <x v="16"/>
    <x v="16"/>
    <x v="233"/>
    <x v="1"/>
    <x v="3"/>
    <x v="1"/>
    <x v="10"/>
    <x v="14"/>
    <x v="699"/>
    <x v="1"/>
    <x v="3093"/>
    <x v="0"/>
    <n v="410"/>
    <n v="5"/>
    <n v="6"/>
  </r>
  <r>
    <x v="16"/>
    <x v="16"/>
    <x v="32"/>
    <x v="0"/>
    <x v="3"/>
    <x v="1"/>
    <x v="1"/>
    <x v="14"/>
    <x v="699"/>
    <x v="1"/>
    <x v="3092"/>
    <x v="0"/>
    <n v="410"/>
    <n v="4.9000000000000004"/>
    <n v="10"/>
  </r>
  <r>
    <x v="16"/>
    <x v="16"/>
    <x v="5"/>
    <x v="3"/>
    <x v="4"/>
    <x v="2"/>
    <x v="5"/>
    <x v="14"/>
    <x v="699"/>
    <x v="1"/>
    <x v="3094"/>
    <x v="0"/>
    <n v="625"/>
    <n v="4.4000000000000004"/>
    <n v="3"/>
  </r>
  <r>
    <x v="16"/>
    <x v="16"/>
    <x v="171"/>
    <x v="2"/>
    <x v="1"/>
    <x v="0"/>
    <x v="7"/>
    <x v="14"/>
    <x v="699"/>
    <x v="1"/>
    <x v="3097"/>
    <x v="0"/>
    <n v="625"/>
    <n v="5"/>
    <n v="2"/>
  </r>
  <r>
    <x v="16"/>
    <x v="16"/>
    <x v="3"/>
    <x v="1"/>
    <x v="1"/>
    <x v="0"/>
    <x v="3"/>
    <x v="14"/>
    <x v="699"/>
    <x v="1"/>
    <x v="3096"/>
    <x v="0"/>
    <n v="625"/>
    <n v="3.5"/>
    <n v="4"/>
  </r>
  <r>
    <x v="16"/>
    <x v="16"/>
    <x v="210"/>
    <x v="4"/>
    <x v="2"/>
    <x v="1"/>
    <x v="28"/>
    <x v="14"/>
    <x v="699"/>
    <x v="1"/>
    <x v="5179"/>
    <x v="0"/>
    <n v="185"/>
    <n v="4.7"/>
    <n v="111"/>
  </r>
  <r>
    <x v="16"/>
    <x v="16"/>
    <x v="210"/>
    <x v="4"/>
    <x v="2"/>
    <x v="1"/>
    <x v="28"/>
    <x v="14"/>
    <x v="699"/>
    <x v="1"/>
    <x v="3098"/>
    <x v="0"/>
    <n v="105"/>
    <n v="4.3"/>
    <n v="103"/>
  </r>
  <r>
    <x v="16"/>
    <x v="16"/>
    <x v="235"/>
    <x v="3"/>
    <x v="3"/>
    <x v="1"/>
    <x v="4"/>
    <x v="14"/>
    <x v="699"/>
    <x v="1"/>
    <x v="3099"/>
    <x v="0"/>
    <n v="105"/>
    <n v="4.5"/>
    <n v="115"/>
  </r>
  <r>
    <x v="16"/>
    <x v="16"/>
    <x v="227"/>
    <x v="6"/>
    <x v="3"/>
    <x v="1"/>
    <x v="4"/>
    <x v="14"/>
    <x v="699"/>
    <x v="1"/>
    <x v="38524"/>
    <x v="0"/>
    <n v="165"/>
    <n v="4.5999999999999996"/>
    <n v="16"/>
  </r>
  <r>
    <x v="16"/>
    <x v="16"/>
    <x v="51"/>
    <x v="5"/>
    <x v="3"/>
    <x v="1"/>
    <x v="23"/>
    <x v="14"/>
    <x v="699"/>
    <x v="1"/>
    <x v="3106"/>
    <x v="0"/>
    <n v="145"/>
    <n v="4.7"/>
    <n v="262"/>
  </r>
  <r>
    <x v="16"/>
    <x v="16"/>
    <x v="1"/>
    <x v="1"/>
    <x v="1"/>
    <x v="0"/>
    <x v="1"/>
    <x v="14"/>
    <x v="699"/>
    <x v="1"/>
    <x v="38525"/>
    <x v="0"/>
    <n v="165"/>
    <n v="4.7"/>
    <n v="15"/>
  </r>
  <r>
    <x v="16"/>
    <x v="16"/>
    <x v="222"/>
    <x v="1"/>
    <x v="4"/>
    <x v="2"/>
    <x v="8"/>
    <x v="41"/>
    <x v="700"/>
    <x v="1"/>
    <x v="2904"/>
    <x v="0"/>
    <n v="259"/>
    <n v="4.7"/>
    <n v="70"/>
  </r>
  <r>
    <x v="16"/>
    <x v="16"/>
    <x v="93"/>
    <x v="1"/>
    <x v="3"/>
    <x v="1"/>
    <x v="26"/>
    <x v="41"/>
    <x v="700"/>
    <x v="1"/>
    <x v="9876"/>
    <x v="0"/>
    <n v="239"/>
    <n v="4.8"/>
    <n v="54"/>
  </r>
  <r>
    <x v="16"/>
    <x v="16"/>
    <x v="113"/>
    <x v="5"/>
    <x v="6"/>
    <x v="2"/>
    <x v="8"/>
    <x v="41"/>
    <x v="700"/>
    <x v="1"/>
    <x v="1828"/>
    <x v="0"/>
    <n v="229"/>
    <n v="4.8"/>
    <n v="3"/>
  </r>
  <r>
    <x v="16"/>
    <x v="16"/>
    <x v="197"/>
    <x v="2"/>
    <x v="7"/>
    <x v="1"/>
    <x v="23"/>
    <x v="41"/>
    <x v="700"/>
    <x v="1"/>
    <x v="1829"/>
    <x v="0"/>
    <n v="259"/>
    <n v="4.4000000000000004"/>
    <n v="0"/>
  </r>
  <r>
    <x v="16"/>
    <x v="16"/>
    <x v="58"/>
    <x v="6"/>
    <x v="1"/>
    <x v="0"/>
    <x v="29"/>
    <x v="41"/>
    <x v="700"/>
    <x v="1"/>
    <x v="1830"/>
    <x v="0"/>
    <n v="189"/>
    <n v="4.4000000000000004"/>
    <n v="0"/>
  </r>
  <r>
    <x v="16"/>
    <x v="16"/>
    <x v="10"/>
    <x v="0"/>
    <x v="6"/>
    <x v="2"/>
    <x v="9"/>
    <x v="41"/>
    <x v="700"/>
    <x v="1"/>
    <x v="1831"/>
    <x v="0"/>
    <n v="229"/>
    <n v="4.4000000000000004"/>
    <n v="0"/>
  </r>
  <r>
    <x v="16"/>
    <x v="16"/>
    <x v="74"/>
    <x v="2"/>
    <x v="6"/>
    <x v="2"/>
    <x v="9"/>
    <x v="41"/>
    <x v="700"/>
    <x v="1"/>
    <x v="1832"/>
    <x v="0"/>
    <n v="259"/>
    <n v="4.8"/>
    <n v="14"/>
  </r>
  <r>
    <x v="16"/>
    <x v="16"/>
    <x v="52"/>
    <x v="3"/>
    <x v="2"/>
    <x v="1"/>
    <x v="2"/>
    <x v="41"/>
    <x v="700"/>
    <x v="1"/>
    <x v="1833"/>
    <x v="0"/>
    <n v="249"/>
    <n v="4.4000000000000004"/>
    <n v="0"/>
  </r>
  <r>
    <x v="16"/>
    <x v="16"/>
    <x v="132"/>
    <x v="2"/>
    <x v="7"/>
    <x v="1"/>
    <x v="20"/>
    <x v="41"/>
    <x v="700"/>
    <x v="1"/>
    <x v="1834"/>
    <x v="0"/>
    <n v="249"/>
    <n v="4.4000000000000004"/>
    <n v="2"/>
  </r>
  <r>
    <x v="16"/>
    <x v="16"/>
    <x v="236"/>
    <x v="6"/>
    <x v="3"/>
    <x v="1"/>
    <x v="26"/>
    <x v="41"/>
    <x v="700"/>
    <x v="1"/>
    <x v="3266"/>
    <x v="0"/>
    <n v="339"/>
    <n v="4.8"/>
    <n v="5"/>
  </r>
  <r>
    <x v="16"/>
    <x v="16"/>
    <x v="231"/>
    <x v="6"/>
    <x v="3"/>
    <x v="1"/>
    <x v="10"/>
    <x v="41"/>
    <x v="700"/>
    <x v="1"/>
    <x v="1836"/>
    <x v="0"/>
    <n v="339"/>
    <n v="4.4000000000000004"/>
    <n v="0"/>
  </r>
  <r>
    <x v="16"/>
    <x v="16"/>
    <x v="2"/>
    <x v="2"/>
    <x v="2"/>
    <x v="1"/>
    <x v="2"/>
    <x v="41"/>
    <x v="700"/>
    <x v="1"/>
    <x v="1840"/>
    <x v="1"/>
    <n v="299"/>
    <n v="4.4000000000000004"/>
    <n v="0"/>
  </r>
  <r>
    <x v="16"/>
    <x v="16"/>
    <x v="33"/>
    <x v="3"/>
    <x v="7"/>
    <x v="1"/>
    <x v="17"/>
    <x v="41"/>
    <x v="700"/>
    <x v="1"/>
    <x v="1841"/>
    <x v="1"/>
    <n v="359"/>
    <n v="4.4000000000000004"/>
    <n v="0"/>
  </r>
  <r>
    <x v="16"/>
    <x v="16"/>
    <x v="239"/>
    <x v="4"/>
    <x v="3"/>
    <x v="1"/>
    <x v="10"/>
    <x v="41"/>
    <x v="700"/>
    <x v="1"/>
    <x v="1842"/>
    <x v="1"/>
    <n v="309"/>
    <n v="4.4000000000000004"/>
    <n v="0"/>
  </r>
  <r>
    <x v="16"/>
    <x v="16"/>
    <x v="129"/>
    <x v="4"/>
    <x v="5"/>
    <x v="0"/>
    <x v="33"/>
    <x v="41"/>
    <x v="700"/>
    <x v="1"/>
    <x v="1843"/>
    <x v="1"/>
    <n v="339"/>
    <n v="4.4000000000000004"/>
    <n v="0"/>
  </r>
  <r>
    <x v="16"/>
    <x v="16"/>
    <x v="81"/>
    <x v="5"/>
    <x v="4"/>
    <x v="2"/>
    <x v="30"/>
    <x v="41"/>
    <x v="700"/>
    <x v="1"/>
    <x v="2889"/>
    <x v="1"/>
    <n v="329"/>
    <n v="4.4000000000000004"/>
    <n v="0"/>
  </r>
  <r>
    <x v="16"/>
    <x v="16"/>
    <x v="60"/>
    <x v="5"/>
    <x v="0"/>
    <x v="0"/>
    <x v="24"/>
    <x v="41"/>
    <x v="700"/>
    <x v="1"/>
    <x v="1844"/>
    <x v="1"/>
    <n v="289"/>
    <n v="4.4000000000000004"/>
    <n v="0"/>
  </r>
  <r>
    <x v="16"/>
    <x v="16"/>
    <x v="53"/>
    <x v="5"/>
    <x v="6"/>
    <x v="2"/>
    <x v="19"/>
    <x v="41"/>
    <x v="700"/>
    <x v="1"/>
    <x v="1845"/>
    <x v="0"/>
    <n v="209"/>
    <n v="4.7"/>
    <n v="277"/>
  </r>
  <r>
    <x v="16"/>
    <x v="16"/>
    <x v="229"/>
    <x v="2"/>
    <x v="3"/>
    <x v="1"/>
    <x v="10"/>
    <x v="41"/>
    <x v="700"/>
    <x v="1"/>
    <x v="1847"/>
    <x v="0"/>
    <n v="209"/>
    <n v="4.8"/>
    <n v="80"/>
  </r>
  <r>
    <x v="16"/>
    <x v="16"/>
    <x v="25"/>
    <x v="5"/>
    <x v="5"/>
    <x v="0"/>
    <x v="21"/>
    <x v="41"/>
    <x v="700"/>
    <x v="1"/>
    <x v="1848"/>
    <x v="0"/>
    <n v="299"/>
    <n v="5"/>
    <n v="6"/>
  </r>
  <r>
    <x v="16"/>
    <x v="16"/>
    <x v="179"/>
    <x v="3"/>
    <x v="1"/>
    <x v="0"/>
    <x v="7"/>
    <x v="41"/>
    <x v="700"/>
    <x v="190"/>
    <x v="2904"/>
    <x v="0"/>
    <n v="259"/>
    <n v="4.7"/>
    <n v="70"/>
  </r>
  <r>
    <x v="16"/>
    <x v="16"/>
    <x v="29"/>
    <x v="2"/>
    <x v="4"/>
    <x v="2"/>
    <x v="11"/>
    <x v="41"/>
    <x v="700"/>
    <x v="190"/>
    <x v="9876"/>
    <x v="0"/>
    <n v="239"/>
    <n v="4.8"/>
    <n v="54"/>
  </r>
  <r>
    <x v="16"/>
    <x v="16"/>
    <x v="234"/>
    <x v="3"/>
    <x v="3"/>
    <x v="1"/>
    <x v="26"/>
    <x v="41"/>
    <x v="700"/>
    <x v="182"/>
    <x v="1828"/>
    <x v="0"/>
    <n v="229"/>
    <n v="4.8"/>
    <n v="3"/>
  </r>
  <r>
    <x v="16"/>
    <x v="16"/>
    <x v="86"/>
    <x v="4"/>
    <x v="2"/>
    <x v="1"/>
    <x v="6"/>
    <x v="41"/>
    <x v="700"/>
    <x v="182"/>
    <x v="1829"/>
    <x v="0"/>
    <n v="259"/>
    <n v="4.4000000000000004"/>
    <n v="0"/>
  </r>
  <r>
    <x v="16"/>
    <x v="16"/>
    <x v="21"/>
    <x v="1"/>
    <x v="2"/>
    <x v="1"/>
    <x v="18"/>
    <x v="41"/>
    <x v="700"/>
    <x v="182"/>
    <x v="1830"/>
    <x v="0"/>
    <n v="189"/>
    <n v="4.4000000000000004"/>
    <n v="0"/>
  </r>
  <r>
    <x v="16"/>
    <x v="16"/>
    <x v="85"/>
    <x v="0"/>
    <x v="3"/>
    <x v="1"/>
    <x v="12"/>
    <x v="41"/>
    <x v="700"/>
    <x v="182"/>
    <x v="1831"/>
    <x v="0"/>
    <n v="229"/>
    <n v="4.4000000000000004"/>
    <n v="0"/>
  </r>
  <r>
    <x v="16"/>
    <x v="16"/>
    <x v="50"/>
    <x v="6"/>
    <x v="5"/>
    <x v="0"/>
    <x v="15"/>
    <x v="41"/>
    <x v="700"/>
    <x v="183"/>
    <x v="1832"/>
    <x v="0"/>
    <n v="259"/>
    <n v="4.8"/>
    <n v="14"/>
  </r>
  <r>
    <x v="16"/>
    <x v="16"/>
    <x v="57"/>
    <x v="2"/>
    <x v="1"/>
    <x v="0"/>
    <x v="1"/>
    <x v="41"/>
    <x v="700"/>
    <x v="183"/>
    <x v="1833"/>
    <x v="0"/>
    <n v="249"/>
    <n v="4.4000000000000004"/>
    <n v="0"/>
  </r>
  <r>
    <x v="16"/>
    <x v="16"/>
    <x v="88"/>
    <x v="3"/>
    <x v="6"/>
    <x v="2"/>
    <x v="9"/>
    <x v="41"/>
    <x v="700"/>
    <x v="183"/>
    <x v="1834"/>
    <x v="0"/>
    <n v="249"/>
    <n v="4.4000000000000004"/>
    <n v="2"/>
  </r>
  <r>
    <x v="16"/>
    <x v="16"/>
    <x v="213"/>
    <x v="3"/>
    <x v="1"/>
    <x v="0"/>
    <x v="3"/>
    <x v="41"/>
    <x v="700"/>
    <x v="183"/>
    <x v="3266"/>
    <x v="0"/>
    <n v="339"/>
    <n v="4.8"/>
    <n v="5"/>
  </r>
  <r>
    <x v="16"/>
    <x v="16"/>
    <x v="163"/>
    <x v="3"/>
    <x v="0"/>
    <x v="0"/>
    <x v="24"/>
    <x v="41"/>
    <x v="700"/>
    <x v="183"/>
    <x v="1836"/>
    <x v="0"/>
    <n v="339"/>
    <n v="4.4000000000000004"/>
    <n v="0"/>
  </r>
  <r>
    <x v="16"/>
    <x v="16"/>
    <x v="167"/>
    <x v="3"/>
    <x v="2"/>
    <x v="1"/>
    <x v="28"/>
    <x v="41"/>
    <x v="700"/>
    <x v="183"/>
    <x v="1840"/>
    <x v="1"/>
    <n v="299"/>
    <n v="4.4000000000000004"/>
    <n v="0"/>
  </r>
  <r>
    <x v="16"/>
    <x v="16"/>
    <x v="84"/>
    <x v="6"/>
    <x v="6"/>
    <x v="2"/>
    <x v="19"/>
    <x v="41"/>
    <x v="700"/>
    <x v="183"/>
    <x v="1841"/>
    <x v="1"/>
    <n v="359"/>
    <n v="4.4000000000000004"/>
    <n v="0"/>
  </r>
  <r>
    <x v="16"/>
    <x v="16"/>
    <x v="29"/>
    <x v="2"/>
    <x v="4"/>
    <x v="2"/>
    <x v="11"/>
    <x v="41"/>
    <x v="700"/>
    <x v="183"/>
    <x v="1842"/>
    <x v="1"/>
    <n v="309"/>
    <n v="4.4000000000000004"/>
    <n v="0"/>
  </r>
  <r>
    <x v="16"/>
    <x v="16"/>
    <x v="240"/>
    <x v="0"/>
    <x v="3"/>
    <x v="1"/>
    <x v="26"/>
    <x v="41"/>
    <x v="700"/>
    <x v="183"/>
    <x v="1843"/>
    <x v="1"/>
    <n v="339"/>
    <n v="4.4000000000000004"/>
    <n v="0"/>
  </r>
  <r>
    <x v="16"/>
    <x v="16"/>
    <x v="60"/>
    <x v="5"/>
    <x v="0"/>
    <x v="0"/>
    <x v="24"/>
    <x v="41"/>
    <x v="700"/>
    <x v="183"/>
    <x v="2889"/>
    <x v="1"/>
    <n v="329"/>
    <n v="4.4000000000000004"/>
    <n v="0"/>
  </r>
  <r>
    <x v="16"/>
    <x v="16"/>
    <x v="182"/>
    <x v="5"/>
    <x v="1"/>
    <x v="0"/>
    <x v="3"/>
    <x v="41"/>
    <x v="700"/>
    <x v="183"/>
    <x v="1844"/>
    <x v="1"/>
    <n v="289"/>
    <n v="4.4000000000000004"/>
    <n v="0"/>
  </r>
  <r>
    <x v="16"/>
    <x v="16"/>
    <x v="9"/>
    <x v="2"/>
    <x v="4"/>
    <x v="2"/>
    <x v="8"/>
    <x v="41"/>
    <x v="700"/>
    <x v="184"/>
    <x v="1845"/>
    <x v="0"/>
    <n v="209"/>
    <n v="4.7"/>
    <n v="277"/>
  </r>
  <r>
    <x v="16"/>
    <x v="16"/>
    <x v="202"/>
    <x v="3"/>
    <x v="4"/>
    <x v="2"/>
    <x v="30"/>
    <x v="41"/>
    <x v="700"/>
    <x v="184"/>
    <x v="1847"/>
    <x v="0"/>
    <n v="209"/>
    <n v="4.8"/>
    <n v="80"/>
  </r>
  <r>
    <x v="16"/>
    <x v="16"/>
    <x v="25"/>
    <x v="5"/>
    <x v="5"/>
    <x v="0"/>
    <x v="21"/>
    <x v="41"/>
    <x v="700"/>
    <x v="184"/>
    <x v="1848"/>
    <x v="0"/>
    <n v="299"/>
    <n v="5"/>
    <n v="6"/>
  </r>
  <r>
    <x v="16"/>
    <x v="16"/>
    <x v="98"/>
    <x v="6"/>
    <x v="6"/>
    <x v="2"/>
    <x v="9"/>
    <x v="41"/>
    <x v="700"/>
    <x v="184"/>
    <x v="3267"/>
    <x v="0"/>
    <n v="309"/>
    <n v="4.7"/>
    <n v="11"/>
  </r>
  <r>
    <x v="16"/>
    <x v="16"/>
    <x v="92"/>
    <x v="4"/>
    <x v="7"/>
    <x v="1"/>
    <x v="31"/>
    <x v="41"/>
    <x v="700"/>
    <x v="184"/>
    <x v="1851"/>
    <x v="0"/>
    <n v="309"/>
    <n v="4.4000000000000004"/>
    <n v="0"/>
  </r>
  <r>
    <x v="16"/>
    <x v="16"/>
    <x v="99"/>
    <x v="6"/>
    <x v="5"/>
    <x v="0"/>
    <x v="33"/>
    <x v="41"/>
    <x v="700"/>
    <x v="184"/>
    <x v="1852"/>
    <x v="1"/>
    <n v="259"/>
    <n v="4.5"/>
    <n v="163"/>
  </r>
  <r>
    <x v="16"/>
    <x v="16"/>
    <x v="98"/>
    <x v="6"/>
    <x v="6"/>
    <x v="2"/>
    <x v="9"/>
    <x v="41"/>
    <x v="700"/>
    <x v="184"/>
    <x v="1853"/>
    <x v="1"/>
    <n v="309"/>
    <n v="4.8"/>
    <n v="72"/>
  </r>
  <r>
    <x v="16"/>
    <x v="16"/>
    <x v="48"/>
    <x v="6"/>
    <x v="0"/>
    <x v="0"/>
    <x v="24"/>
    <x v="41"/>
    <x v="700"/>
    <x v="184"/>
    <x v="1854"/>
    <x v="1"/>
    <n v="309"/>
    <n v="5"/>
    <n v="3"/>
  </r>
  <r>
    <x v="16"/>
    <x v="16"/>
    <x v="108"/>
    <x v="0"/>
    <x v="4"/>
    <x v="2"/>
    <x v="11"/>
    <x v="41"/>
    <x v="700"/>
    <x v="184"/>
    <x v="2890"/>
    <x v="1"/>
    <n v="309"/>
    <n v="4.4000000000000004"/>
    <n v="3"/>
  </r>
  <r>
    <x v="16"/>
    <x v="16"/>
    <x v="103"/>
    <x v="5"/>
    <x v="5"/>
    <x v="0"/>
    <x v="7"/>
    <x v="41"/>
    <x v="700"/>
    <x v="184"/>
    <x v="1855"/>
    <x v="1"/>
    <n v="329"/>
    <n v="4.7"/>
    <n v="50"/>
  </r>
  <r>
    <x v="16"/>
    <x v="16"/>
    <x v="167"/>
    <x v="3"/>
    <x v="2"/>
    <x v="1"/>
    <x v="28"/>
    <x v="41"/>
    <x v="700"/>
    <x v="184"/>
    <x v="1856"/>
    <x v="1"/>
    <n v="269"/>
    <n v="4.9000000000000004"/>
    <n v="60"/>
  </r>
  <r>
    <x v="16"/>
    <x v="16"/>
    <x v="131"/>
    <x v="2"/>
    <x v="2"/>
    <x v="1"/>
    <x v="35"/>
    <x v="41"/>
    <x v="700"/>
    <x v="184"/>
    <x v="1857"/>
    <x v="1"/>
    <n v="229"/>
    <n v="4.5"/>
    <n v="64"/>
  </r>
  <r>
    <x v="16"/>
    <x v="16"/>
    <x v="115"/>
    <x v="4"/>
    <x v="6"/>
    <x v="2"/>
    <x v="32"/>
    <x v="41"/>
    <x v="700"/>
    <x v="185"/>
    <x v="1858"/>
    <x v="0"/>
    <n v="239"/>
    <n v="4.5"/>
    <n v="263"/>
  </r>
  <r>
    <x v="16"/>
    <x v="16"/>
    <x v="44"/>
    <x v="2"/>
    <x v="3"/>
    <x v="1"/>
    <x v="26"/>
    <x v="41"/>
    <x v="700"/>
    <x v="185"/>
    <x v="1859"/>
    <x v="0"/>
    <n v="269"/>
    <n v="4.9000000000000004"/>
    <n v="1"/>
  </r>
  <r>
    <x v="16"/>
    <x v="16"/>
    <x v="17"/>
    <x v="0"/>
    <x v="0"/>
    <x v="0"/>
    <x v="14"/>
    <x v="41"/>
    <x v="700"/>
    <x v="185"/>
    <x v="1860"/>
    <x v="0"/>
    <n v="199"/>
    <n v="4.2"/>
    <n v="152"/>
  </r>
  <r>
    <x v="16"/>
    <x v="16"/>
    <x v="242"/>
    <x v="5"/>
    <x v="3"/>
    <x v="1"/>
    <x v="26"/>
    <x v="41"/>
    <x v="700"/>
    <x v="185"/>
    <x v="1861"/>
    <x v="0"/>
    <n v="169"/>
    <n v="4.7"/>
    <n v="57"/>
  </r>
  <r>
    <x v="16"/>
    <x v="16"/>
    <x v="117"/>
    <x v="2"/>
    <x v="2"/>
    <x v="1"/>
    <x v="18"/>
    <x v="41"/>
    <x v="700"/>
    <x v="185"/>
    <x v="1862"/>
    <x v="1"/>
    <n v="169"/>
    <n v="4.8"/>
    <n v="14"/>
  </r>
  <r>
    <x v="16"/>
    <x v="16"/>
    <x v="160"/>
    <x v="6"/>
    <x v="1"/>
    <x v="0"/>
    <x v="13"/>
    <x v="41"/>
    <x v="700"/>
    <x v="185"/>
    <x v="1863"/>
    <x v="0"/>
    <n v="179"/>
    <n v="4.5"/>
    <n v="23"/>
  </r>
  <r>
    <x v="16"/>
    <x v="16"/>
    <x v="141"/>
    <x v="5"/>
    <x v="1"/>
    <x v="0"/>
    <x v="29"/>
    <x v="41"/>
    <x v="700"/>
    <x v="185"/>
    <x v="1865"/>
    <x v="0"/>
    <n v="249"/>
    <n v="4.7"/>
    <n v="79"/>
  </r>
  <r>
    <x v="16"/>
    <x v="16"/>
    <x v="191"/>
    <x v="6"/>
    <x v="0"/>
    <x v="0"/>
    <x v="25"/>
    <x v="41"/>
    <x v="700"/>
    <x v="185"/>
    <x v="1866"/>
    <x v="0"/>
    <n v="179"/>
    <n v="4"/>
    <n v="4"/>
  </r>
  <r>
    <x v="16"/>
    <x v="16"/>
    <x v="184"/>
    <x v="1"/>
    <x v="6"/>
    <x v="2"/>
    <x v="32"/>
    <x v="41"/>
    <x v="700"/>
    <x v="188"/>
    <x v="1890"/>
    <x v="0"/>
    <n v="209"/>
    <n v="4.8"/>
    <n v="32"/>
  </r>
  <r>
    <x v="16"/>
    <x v="16"/>
    <x v="195"/>
    <x v="2"/>
    <x v="7"/>
    <x v="1"/>
    <x v="31"/>
    <x v="41"/>
    <x v="700"/>
    <x v="188"/>
    <x v="1891"/>
    <x v="0"/>
    <n v="219"/>
    <n v="4.2"/>
    <n v="13"/>
  </r>
  <r>
    <x v="16"/>
    <x v="16"/>
    <x v="211"/>
    <x v="0"/>
    <x v="5"/>
    <x v="0"/>
    <x v="33"/>
    <x v="41"/>
    <x v="700"/>
    <x v="188"/>
    <x v="1892"/>
    <x v="0"/>
    <n v="299"/>
    <n v="4.4000000000000004"/>
    <n v="0"/>
  </r>
  <r>
    <x v="16"/>
    <x v="16"/>
    <x v="233"/>
    <x v="1"/>
    <x v="3"/>
    <x v="1"/>
    <x v="10"/>
    <x v="41"/>
    <x v="700"/>
    <x v="188"/>
    <x v="1893"/>
    <x v="0"/>
    <n v="209"/>
    <n v="4.5"/>
    <n v="71"/>
  </r>
  <r>
    <x v="16"/>
    <x v="16"/>
    <x v="11"/>
    <x v="0"/>
    <x v="3"/>
    <x v="1"/>
    <x v="10"/>
    <x v="41"/>
    <x v="700"/>
    <x v="188"/>
    <x v="1895"/>
    <x v="0"/>
    <n v="299"/>
    <n v="5"/>
    <n v="3"/>
  </r>
  <r>
    <x v="16"/>
    <x v="16"/>
    <x v="208"/>
    <x v="2"/>
    <x v="6"/>
    <x v="2"/>
    <x v="27"/>
    <x v="41"/>
    <x v="700"/>
    <x v="188"/>
    <x v="3270"/>
    <x v="0"/>
    <n v="299"/>
    <n v="4.9000000000000004"/>
    <n v="2"/>
  </r>
  <r>
    <x v="16"/>
    <x v="16"/>
    <x v="138"/>
    <x v="1"/>
    <x v="5"/>
    <x v="0"/>
    <x v="21"/>
    <x v="41"/>
    <x v="700"/>
    <x v="188"/>
    <x v="1899"/>
    <x v="1"/>
    <n v="269"/>
    <n v="4.5"/>
    <n v="200"/>
  </r>
  <r>
    <x v="16"/>
    <x v="16"/>
    <x v="28"/>
    <x v="3"/>
    <x v="0"/>
    <x v="0"/>
    <x v="22"/>
    <x v="41"/>
    <x v="700"/>
    <x v="188"/>
    <x v="1900"/>
    <x v="1"/>
    <n v="299"/>
    <n v="4.4000000000000004"/>
    <n v="0"/>
  </r>
  <r>
    <x v="16"/>
    <x v="16"/>
    <x v="5"/>
    <x v="3"/>
    <x v="4"/>
    <x v="2"/>
    <x v="5"/>
    <x v="41"/>
    <x v="700"/>
    <x v="188"/>
    <x v="2900"/>
    <x v="1"/>
    <n v="279"/>
    <n v="4.4000000000000004"/>
    <n v="0"/>
  </r>
  <r>
    <x v="16"/>
    <x v="16"/>
    <x v="152"/>
    <x v="3"/>
    <x v="6"/>
    <x v="2"/>
    <x v="32"/>
    <x v="41"/>
    <x v="700"/>
    <x v="188"/>
    <x v="1901"/>
    <x v="1"/>
    <n v="319"/>
    <n v="4.8"/>
    <n v="54"/>
  </r>
  <r>
    <x v="16"/>
    <x v="16"/>
    <x v="24"/>
    <x v="4"/>
    <x v="7"/>
    <x v="1"/>
    <x v="20"/>
    <x v="41"/>
    <x v="700"/>
    <x v="188"/>
    <x v="1902"/>
    <x v="1"/>
    <n v="269"/>
    <n v="4.5"/>
    <n v="59"/>
  </r>
  <r>
    <x v="16"/>
    <x v="16"/>
    <x v="161"/>
    <x v="2"/>
    <x v="5"/>
    <x v="0"/>
    <x v="16"/>
    <x v="41"/>
    <x v="700"/>
    <x v="188"/>
    <x v="1903"/>
    <x v="1"/>
    <n v="269"/>
    <n v="4.4000000000000004"/>
    <n v="0"/>
  </r>
  <r>
    <x v="16"/>
    <x v="16"/>
    <x v="125"/>
    <x v="0"/>
    <x v="1"/>
    <x v="0"/>
    <x v="13"/>
    <x v="41"/>
    <x v="700"/>
    <x v="188"/>
    <x v="1904"/>
    <x v="1"/>
    <n v="235"/>
    <n v="4.5999999999999996"/>
    <n v="14"/>
  </r>
  <r>
    <x v="16"/>
    <x v="16"/>
    <x v="81"/>
    <x v="5"/>
    <x v="4"/>
    <x v="2"/>
    <x v="30"/>
    <x v="41"/>
    <x v="700"/>
    <x v="189"/>
    <x v="1919"/>
    <x v="1"/>
    <n v="449"/>
    <n v="4.4000000000000004"/>
    <n v="0"/>
  </r>
  <r>
    <x v="16"/>
    <x v="16"/>
    <x v="100"/>
    <x v="0"/>
    <x v="6"/>
    <x v="2"/>
    <x v="34"/>
    <x v="41"/>
    <x v="700"/>
    <x v="191"/>
    <x v="1925"/>
    <x v="0"/>
    <n v="209"/>
    <n v="4.8"/>
    <n v="56"/>
  </r>
  <r>
    <x v="16"/>
    <x v="16"/>
    <x v="20"/>
    <x v="5"/>
    <x v="7"/>
    <x v="1"/>
    <x v="17"/>
    <x v="41"/>
    <x v="700"/>
    <x v="191"/>
    <x v="1926"/>
    <x v="0"/>
    <n v="209"/>
    <n v="4.7"/>
    <n v="17"/>
  </r>
  <r>
    <x v="16"/>
    <x v="16"/>
    <x v="43"/>
    <x v="6"/>
    <x v="7"/>
    <x v="1"/>
    <x v="23"/>
    <x v="41"/>
    <x v="700"/>
    <x v="191"/>
    <x v="1927"/>
    <x v="0"/>
    <n v="209"/>
    <n v="4.2"/>
    <n v="25"/>
  </r>
  <r>
    <x v="16"/>
    <x v="16"/>
    <x v="185"/>
    <x v="4"/>
    <x v="2"/>
    <x v="1"/>
    <x v="2"/>
    <x v="41"/>
    <x v="700"/>
    <x v="191"/>
    <x v="1928"/>
    <x v="0"/>
    <n v="209"/>
    <n v="4.4000000000000004"/>
    <n v="167"/>
  </r>
  <r>
    <x v="16"/>
    <x v="16"/>
    <x v="191"/>
    <x v="6"/>
    <x v="0"/>
    <x v="0"/>
    <x v="25"/>
    <x v="41"/>
    <x v="700"/>
    <x v="191"/>
    <x v="1929"/>
    <x v="0"/>
    <n v="289"/>
    <n v="4.4000000000000004"/>
    <n v="4"/>
  </r>
  <r>
    <x v="16"/>
    <x v="16"/>
    <x v="15"/>
    <x v="1"/>
    <x v="1"/>
    <x v="0"/>
    <x v="13"/>
    <x v="41"/>
    <x v="700"/>
    <x v="191"/>
    <x v="3272"/>
    <x v="0"/>
    <n v="289"/>
    <n v="5"/>
    <n v="3"/>
  </r>
  <r>
    <x v="16"/>
    <x v="16"/>
    <x v="25"/>
    <x v="5"/>
    <x v="5"/>
    <x v="0"/>
    <x v="21"/>
    <x v="41"/>
    <x v="700"/>
    <x v="191"/>
    <x v="1934"/>
    <x v="1"/>
    <n v="259"/>
    <n v="4.5"/>
    <n v="194"/>
  </r>
  <r>
    <x v="16"/>
    <x v="16"/>
    <x v="158"/>
    <x v="1"/>
    <x v="6"/>
    <x v="2"/>
    <x v="19"/>
    <x v="41"/>
    <x v="700"/>
    <x v="191"/>
    <x v="1935"/>
    <x v="1"/>
    <n v="259"/>
    <n v="4.5999999999999996"/>
    <n v="4"/>
  </r>
  <r>
    <x v="16"/>
    <x v="16"/>
    <x v="157"/>
    <x v="3"/>
    <x v="1"/>
    <x v="0"/>
    <x v="13"/>
    <x v="41"/>
    <x v="700"/>
    <x v="191"/>
    <x v="2916"/>
    <x v="1"/>
    <n v="279"/>
    <n v="4.4000000000000004"/>
    <n v="0"/>
  </r>
  <r>
    <x v="16"/>
    <x v="16"/>
    <x v="99"/>
    <x v="6"/>
    <x v="5"/>
    <x v="0"/>
    <x v="33"/>
    <x v="41"/>
    <x v="700"/>
    <x v="191"/>
    <x v="1936"/>
    <x v="1"/>
    <n v="309"/>
    <n v="4.5"/>
    <n v="30"/>
  </r>
  <r>
    <x v="16"/>
    <x v="16"/>
    <x v="229"/>
    <x v="2"/>
    <x v="3"/>
    <x v="1"/>
    <x v="10"/>
    <x v="41"/>
    <x v="700"/>
    <x v="191"/>
    <x v="1937"/>
    <x v="1"/>
    <n v="289"/>
    <n v="4.4000000000000004"/>
    <n v="0"/>
  </r>
  <r>
    <x v="16"/>
    <x v="16"/>
    <x v="215"/>
    <x v="3"/>
    <x v="4"/>
    <x v="2"/>
    <x v="8"/>
    <x v="41"/>
    <x v="700"/>
    <x v="191"/>
    <x v="1938"/>
    <x v="1"/>
    <n v="249"/>
    <n v="5"/>
    <n v="16"/>
  </r>
  <r>
    <x v="16"/>
    <x v="16"/>
    <x v="210"/>
    <x v="4"/>
    <x v="2"/>
    <x v="1"/>
    <x v="28"/>
    <x v="41"/>
    <x v="700"/>
    <x v="191"/>
    <x v="1939"/>
    <x v="1"/>
    <n v="259"/>
    <n v="4.9000000000000004"/>
    <n v="24"/>
  </r>
  <r>
    <x v="16"/>
    <x v="16"/>
    <x v="205"/>
    <x v="1"/>
    <x v="2"/>
    <x v="1"/>
    <x v="6"/>
    <x v="41"/>
    <x v="700"/>
    <x v="192"/>
    <x v="1617"/>
    <x v="0"/>
    <n v="249"/>
    <n v="4.4000000000000004"/>
    <n v="0"/>
  </r>
  <r>
    <x v="16"/>
    <x v="16"/>
    <x v="13"/>
    <x v="5"/>
    <x v="3"/>
    <x v="1"/>
    <x v="12"/>
    <x v="41"/>
    <x v="700"/>
    <x v="192"/>
    <x v="1615"/>
    <x v="0"/>
    <n v="239"/>
    <n v="4.4000000000000004"/>
    <n v="0"/>
  </r>
  <r>
    <x v="16"/>
    <x v="16"/>
    <x v="75"/>
    <x v="1"/>
    <x v="7"/>
    <x v="1"/>
    <x v="31"/>
    <x v="41"/>
    <x v="700"/>
    <x v="192"/>
    <x v="2918"/>
    <x v="0"/>
    <n v="335"/>
    <n v="5"/>
    <n v="4"/>
  </r>
  <r>
    <x v="16"/>
    <x v="16"/>
    <x v="12"/>
    <x v="3"/>
    <x v="4"/>
    <x v="2"/>
    <x v="11"/>
    <x v="41"/>
    <x v="700"/>
    <x v="192"/>
    <x v="2919"/>
    <x v="0"/>
    <n v="305"/>
    <n v="4.8"/>
    <n v="23"/>
  </r>
  <r>
    <x v="16"/>
    <x v="16"/>
    <x v="213"/>
    <x v="3"/>
    <x v="1"/>
    <x v="0"/>
    <x v="3"/>
    <x v="41"/>
    <x v="700"/>
    <x v="192"/>
    <x v="1616"/>
    <x v="1"/>
    <n v="259"/>
    <n v="3.8"/>
    <n v="3"/>
  </r>
  <r>
    <x v="16"/>
    <x v="16"/>
    <x v="151"/>
    <x v="1"/>
    <x v="4"/>
    <x v="2"/>
    <x v="0"/>
    <x v="41"/>
    <x v="700"/>
    <x v="192"/>
    <x v="1614"/>
    <x v="1"/>
    <n v="229"/>
    <n v="5"/>
    <n v="4"/>
  </r>
  <r>
    <x v="16"/>
    <x v="16"/>
    <x v="221"/>
    <x v="1"/>
    <x v="0"/>
    <x v="0"/>
    <x v="14"/>
    <x v="41"/>
    <x v="700"/>
    <x v="192"/>
    <x v="2920"/>
    <x v="1"/>
    <n v="465"/>
    <n v="4.4000000000000004"/>
    <n v="0"/>
  </r>
  <r>
    <x v="16"/>
    <x v="16"/>
    <x v="119"/>
    <x v="6"/>
    <x v="2"/>
    <x v="1"/>
    <x v="35"/>
    <x v="41"/>
    <x v="700"/>
    <x v="192"/>
    <x v="2921"/>
    <x v="1"/>
    <n v="395"/>
    <n v="4"/>
    <n v="5"/>
  </r>
  <r>
    <x v="16"/>
    <x v="16"/>
    <x v="177"/>
    <x v="2"/>
    <x v="0"/>
    <x v="0"/>
    <x v="25"/>
    <x v="41"/>
    <x v="700"/>
    <x v="193"/>
    <x v="1940"/>
    <x v="0"/>
    <n v="179"/>
    <n v="4.4000000000000004"/>
    <n v="14"/>
  </r>
  <r>
    <x v="16"/>
    <x v="16"/>
    <x v="81"/>
    <x v="5"/>
    <x v="4"/>
    <x v="2"/>
    <x v="30"/>
    <x v="41"/>
    <x v="700"/>
    <x v="193"/>
    <x v="1941"/>
    <x v="0"/>
    <n v="159"/>
    <n v="4.0999999999999996"/>
    <n v="12"/>
  </r>
  <r>
    <x v="16"/>
    <x v="16"/>
    <x v="147"/>
    <x v="6"/>
    <x v="1"/>
    <x v="0"/>
    <x v="7"/>
    <x v="41"/>
    <x v="700"/>
    <x v="193"/>
    <x v="1943"/>
    <x v="0"/>
    <n v="179"/>
    <n v="3.3"/>
    <n v="5"/>
  </r>
  <r>
    <x v="16"/>
    <x v="16"/>
    <x v="111"/>
    <x v="1"/>
    <x v="7"/>
    <x v="1"/>
    <x v="20"/>
    <x v="41"/>
    <x v="700"/>
    <x v="193"/>
    <x v="1945"/>
    <x v="0"/>
    <n v="279"/>
    <n v="4.4000000000000004"/>
    <n v="0"/>
  </r>
  <r>
    <x v="16"/>
    <x v="16"/>
    <x v="44"/>
    <x v="2"/>
    <x v="3"/>
    <x v="1"/>
    <x v="26"/>
    <x v="41"/>
    <x v="700"/>
    <x v="193"/>
    <x v="3273"/>
    <x v="0"/>
    <n v="529"/>
    <n v="4.4000000000000004"/>
    <n v="0"/>
  </r>
  <r>
    <x v="16"/>
    <x v="16"/>
    <x v="95"/>
    <x v="0"/>
    <x v="7"/>
    <x v="1"/>
    <x v="17"/>
    <x v="41"/>
    <x v="700"/>
    <x v="193"/>
    <x v="1947"/>
    <x v="1"/>
    <n v="219"/>
    <n v="4.4000000000000004"/>
    <n v="0"/>
  </r>
  <r>
    <x v="16"/>
    <x v="16"/>
    <x v="206"/>
    <x v="2"/>
    <x v="6"/>
    <x v="2"/>
    <x v="19"/>
    <x v="41"/>
    <x v="700"/>
    <x v="193"/>
    <x v="1948"/>
    <x v="1"/>
    <n v="329"/>
    <n v="4.8"/>
    <n v="5"/>
  </r>
  <r>
    <x v="16"/>
    <x v="16"/>
    <x v="33"/>
    <x v="3"/>
    <x v="7"/>
    <x v="1"/>
    <x v="17"/>
    <x v="41"/>
    <x v="700"/>
    <x v="193"/>
    <x v="1949"/>
    <x v="1"/>
    <n v="305"/>
    <n v="4.4000000000000004"/>
    <n v="0"/>
  </r>
  <r>
    <x v="16"/>
    <x v="16"/>
    <x v="238"/>
    <x v="4"/>
    <x v="3"/>
    <x v="1"/>
    <x v="26"/>
    <x v="41"/>
    <x v="700"/>
    <x v="164"/>
    <x v="2923"/>
    <x v="1"/>
    <n v="139"/>
    <n v="4.8"/>
    <n v="34"/>
  </r>
  <r>
    <x v="16"/>
    <x v="16"/>
    <x v="92"/>
    <x v="4"/>
    <x v="7"/>
    <x v="1"/>
    <x v="31"/>
    <x v="41"/>
    <x v="700"/>
    <x v="164"/>
    <x v="2518"/>
    <x v="1"/>
    <n v="139"/>
    <n v="4.7"/>
    <n v="43"/>
  </r>
  <r>
    <x v="16"/>
    <x v="16"/>
    <x v="30"/>
    <x v="1"/>
    <x v="7"/>
    <x v="1"/>
    <x v="23"/>
    <x v="41"/>
    <x v="700"/>
    <x v="20"/>
    <x v="1638"/>
    <x v="0"/>
    <n v="50"/>
    <n v="4.5"/>
    <n v="58"/>
  </r>
  <r>
    <x v="16"/>
    <x v="16"/>
    <x v="3"/>
    <x v="1"/>
    <x v="1"/>
    <x v="0"/>
    <x v="3"/>
    <x v="41"/>
    <x v="700"/>
    <x v="20"/>
    <x v="1644"/>
    <x v="0"/>
    <n v="49"/>
    <n v="4.9000000000000004"/>
    <n v="7"/>
  </r>
  <r>
    <x v="16"/>
    <x v="16"/>
    <x v="93"/>
    <x v="1"/>
    <x v="3"/>
    <x v="1"/>
    <x v="26"/>
    <x v="41"/>
    <x v="700"/>
    <x v="20"/>
    <x v="1643"/>
    <x v="0"/>
    <n v="57"/>
    <n v="4.3"/>
    <n v="18"/>
  </r>
  <r>
    <x v="16"/>
    <x v="16"/>
    <x v="154"/>
    <x v="3"/>
    <x v="5"/>
    <x v="0"/>
    <x v="21"/>
    <x v="41"/>
    <x v="700"/>
    <x v="20"/>
    <x v="1640"/>
    <x v="0"/>
    <n v="66.5"/>
    <n v="4.5"/>
    <n v="9"/>
  </r>
  <r>
    <x v="16"/>
    <x v="16"/>
    <x v="142"/>
    <x v="1"/>
    <x v="6"/>
    <x v="2"/>
    <x v="27"/>
    <x v="41"/>
    <x v="700"/>
    <x v="20"/>
    <x v="1639"/>
    <x v="0"/>
    <n v="66.5"/>
    <n v="5"/>
    <n v="17"/>
  </r>
  <r>
    <x v="16"/>
    <x v="16"/>
    <x v="237"/>
    <x v="0"/>
    <x v="3"/>
    <x v="1"/>
    <x v="4"/>
    <x v="41"/>
    <x v="700"/>
    <x v="20"/>
    <x v="1641"/>
    <x v="0"/>
    <n v="66.5"/>
    <n v="4.4000000000000004"/>
    <n v="0"/>
  </r>
  <r>
    <x v="16"/>
    <x v="16"/>
    <x v="158"/>
    <x v="1"/>
    <x v="6"/>
    <x v="2"/>
    <x v="19"/>
    <x v="41"/>
    <x v="700"/>
    <x v="195"/>
    <x v="195"/>
    <x v="0"/>
    <n v="39"/>
    <n v="4"/>
    <n v="12"/>
  </r>
  <r>
    <x v="16"/>
    <x v="16"/>
    <x v="168"/>
    <x v="3"/>
    <x v="1"/>
    <x v="0"/>
    <x v="29"/>
    <x v="41"/>
    <x v="700"/>
    <x v="195"/>
    <x v="707"/>
    <x v="0"/>
    <n v="99"/>
    <n v="5"/>
    <n v="5"/>
  </r>
  <r>
    <x v="16"/>
    <x v="16"/>
    <x v="143"/>
    <x v="4"/>
    <x v="2"/>
    <x v="1"/>
    <x v="18"/>
    <x v="41"/>
    <x v="700"/>
    <x v="195"/>
    <x v="2507"/>
    <x v="0"/>
    <n v="129"/>
    <n v="3.7"/>
    <n v="6"/>
  </r>
  <r>
    <x v="16"/>
    <x v="16"/>
    <x v="55"/>
    <x v="6"/>
    <x v="3"/>
    <x v="1"/>
    <x v="1"/>
    <x v="41"/>
    <x v="700"/>
    <x v="195"/>
    <x v="1619"/>
    <x v="0"/>
    <n v="179"/>
    <n v="3.2"/>
    <n v="7"/>
  </r>
  <r>
    <x v="16"/>
    <x v="16"/>
    <x v="53"/>
    <x v="5"/>
    <x v="6"/>
    <x v="2"/>
    <x v="19"/>
    <x v="41"/>
    <x v="700"/>
    <x v="195"/>
    <x v="1310"/>
    <x v="0"/>
    <n v="149"/>
    <n v="5"/>
    <n v="6"/>
  </r>
  <r>
    <x v="16"/>
    <x v="16"/>
    <x v="94"/>
    <x v="2"/>
    <x v="3"/>
    <x v="1"/>
    <x v="4"/>
    <x v="41"/>
    <x v="700"/>
    <x v="195"/>
    <x v="1623"/>
    <x v="0"/>
    <n v="129"/>
    <n v="4.5999999999999996"/>
    <n v="3"/>
  </r>
  <r>
    <x v="16"/>
    <x v="16"/>
    <x v="241"/>
    <x v="1"/>
    <x v="3"/>
    <x v="1"/>
    <x v="12"/>
    <x v="41"/>
    <x v="700"/>
    <x v="195"/>
    <x v="1620"/>
    <x v="0"/>
    <n v="199"/>
    <n v="4.7"/>
    <n v="20"/>
  </r>
  <r>
    <x v="16"/>
    <x v="16"/>
    <x v="210"/>
    <x v="4"/>
    <x v="2"/>
    <x v="1"/>
    <x v="28"/>
    <x v="41"/>
    <x v="700"/>
    <x v="195"/>
    <x v="1304"/>
    <x v="0"/>
    <n v="199"/>
    <n v="4.4000000000000004"/>
    <n v="0"/>
  </r>
  <r>
    <x v="16"/>
    <x v="16"/>
    <x v="210"/>
    <x v="4"/>
    <x v="2"/>
    <x v="1"/>
    <x v="28"/>
    <x v="41"/>
    <x v="700"/>
    <x v="195"/>
    <x v="1308"/>
    <x v="0"/>
    <n v="109"/>
    <n v="4.4000000000000004"/>
    <n v="0"/>
  </r>
  <r>
    <x v="16"/>
    <x v="16"/>
    <x v="150"/>
    <x v="5"/>
    <x v="7"/>
    <x v="1"/>
    <x v="20"/>
    <x v="41"/>
    <x v="700"/>
    <x v="195"/>
    <x v="2508"/>
    <x v="0"/>
    <n v="109"/>
    <n v="4.5999999999999996"/>
    <n v="2"/>
  </r>
  <r>
    <x v="16"/>
    <x v="16"/>
    <x v="93"/>
    <x v="1"/>
    <x v="3"/>
    <x v="1"/>
    <x v="26"/>
    <x v="41"/>
    <x v="700"/>
    <x v="195"/>
    <x v="1621"/>
    <x v="0"/>
    <n v="199"/>
    <n v="4.4000000000000004"/>
    <n v="0"/>
  </r>
  <r>
    <x v="16"/>
    <x v="16"/>
    <x v="148"/>
    <x v="2"/>
    <x v="1"/>
    <x v="0"/>
    <x v="29"/>
    <x v="41"/>
    <x v="700"/>
    <x v="196"/>
    <x v="1956"/>
    <x v="1"/>
    <n v="199"/>
    <n v="3.2"/>
    <n v="4"/>
  </r>
  <r>
    <x v="16"/>
    <x v="16"/>
    <x v="30"/>
    <x v="1"/>
    <x v="7"/>
    <x v="1"/>
    <x v="23"/>
    <x v="41"/>
    <x v="700"/>
    <x v="196"/>
    <x v="1957"/>
    <x v="0"/>
    <n v="199"/>
    <n v="4.9000000000000004"/>
    <n v="11"/>
  </r>
  <r>
    <x v="16"/>
    <x v="16"/>
    <x v="111"/>
    <x v="1"/>
    <x v="7"/>
    <x v="1"/>
    <x v="20"/>
    <x v="40"/>
    <x v="700"/>
    <x v="1"/>
    <x v="3162"/>
    <x v="0"/>
    <n v="189"/>
    <n v="4.4000000000000004"/>
    <n v="0"/>
  </r>
  <r>
    <x v="16"/>
    <x v="16"/>
    <x v="138"/>
    <x v="1"/>
    <x v="5"/>
    <x v="0"/>
    <x v="21"/>
    <x v="40"/>
    <x v="700"/>
    <x v="1"/>
    <x v="3163"/>
    <x v="0"/>
    <n v="279"/>
    <n v="4.4000000000000004"/>
    <n v="0"/>
  </r>
  <r>
    <x v="16"/>
    <x v="16"/>
    <x v="11"/>
    <x v="0"/>
    <x v="3"/>
    <x v="1"/>
    <x v="10"/>
    <x v="40"/>
    <x v="700"/>
    <x v="1"/>
    <x v="3164"/>
    <x v="1"/>
    <n v="249"/>
    <n v="4.4000000000000004"/>
    <n v="0"/>
  </r>
  <r>
    <x v="16"/>
    <x v="16"/>
    <x v="207"/>
    <x v="6"/>
    <x v="7"/>
    <x v="1"/>
    <x v="20"/>
    <x v="40"/>
    <x v="700"/>
    <x v="1"/>
    <x v="3165"/>
    <x v="1"/>
    <n v="279"/>
    <n v="4.4000000000000004"/>
    <n v="0"/>
  </r>
  <r>
    <x v="16"/>
    <x v="16"/>
    <x v="103"/>
    <x v="5"/>
    <x v="5"/>
    <x v="0"/>
    <x v="7"/>
    <x v="40"/>
    <x v="700"/>
    <x v="1"/>
    <x v="11344"/>
    <x v="0"/>
    <n v="249"/>
    <n v="4.8"/>
    <n v="20"/>
  </r>
  <r>
    <x v="16"/>
    <x v="16"/>
    <x v="211"/>
    <x v="0"/>
    <x v="5"/>
    <x v="0"/>
    <x v="33"/>
    <x v="40"/>
    <x v="700"/>
    <x v="1"/>
    <x v="3174"/>
    <x v="0"/>
    <n v="299"/>
    <n v="4.4000000000000004"/>
    <n v="0"/>
  </r>
  <r>
    <x v="16"/>
    <x v="16"/>
    <x v="229"/>
    <x v="2"/>
    <x v="3"/>
    <x v="1"/>
    <x v="10"/>
    <x v="40"/>
    <x v="700"/>
    <x v="1"/>
    <x v="3175"/>
    <x v="0"/>
    <n v="579"/>
    <n v="4.4000000000000004"/>
    <n v="0"/>
  </r>
  <r>
    <x v="16"/>
    <x v="16"/>
    <x v="24"/>
    <x v="4"/>
    <x v="7"/>
    <x v="1"/>
    <x v="20"/>
    <x v="40"/>
    <x v="700"/>
    <x v="1"/>
    <x v="3178"/>
    <x v="1"/>
    <n v="159"/>
    <n v="4.4000000000000004"/>
    <n v="0"/>
  </r>
  <r>
    <x v="16"/>
    <x v="16"/>
    <x v="240"/>
    <x v="0"/>
    <x v="3"/>
    <x v="1"/>
    <x v="26"/>
    <x v="40"/>
    <x v="700"/>
    <x v="1"/>
    <x v="11350"/>
    <x v="0"/>
    <n v="239"/>
    <n v="4.4000000000000004"/>
    <n v="0"/>
  </r>
  <r>
    <x v="16"/>
    <x v="16"/>
    <x v="175"/>
    <x v="0"/>
    <x v="4"/>
    <x v="2"/>
    <x v="30"/>
    <x v="40"/>
    <x v="700"/>
    <x v="1"/>
    <x v="3181"/>
    <x v="0"/>
    <n v="149"/>
    <n v="4.5"/>
    <n v="15"/>
  </r>
  <r>
    <x v="16"/>
    <x v="16"/>
    <x v="7"/>
    <x v="0"/>
    <x v="1"/>
    <x v="0"/>
    <x v="3"/>
    <x v="40"/>
    <x v="700"/>
    <x v="1"/>
    <x v="3183"/>
    <x v="0"/>
    <n v="129"/>
    <n v="4.5999999999999996"/>
    <n v="59"/>
  </r>
  <r>
    <x v="16"/>
    <x v="16"/>
    <x v="228"/>
    <x v="5"/>
    <x v="3"/>
    <x v="1"/>
    <x v="4"/>
    <x v="40"/>
    <x v="700"/>
    <x v="1"/>
    <x v="11352"/>
    <x v="0"/>
    <n v="249"/>
    <n v="4.8"/>
    <n v="20"/>
  </r>
  <r>
    <x v="16"/>
    <x v="16"/>
    <x v="152"/>
    <x v="3"/>
    <x v="6"/>
    <x v="2"/>
    <x v="32"/>
    <x v="40"/>
    <x v="700"/>
    <x v="1"/>
    <x v="3187"/>
    <x v="0"/>
    <n v="199"/>
    <n v="4.4000000000000004"/>
    <n v="0"/>
  </r>
  <r>
    <x v="16"/>
    <x v="16"/>
    <x v="131"/>
    <x v="2"/>
    <x v="2"/>
    <x v="1"/>
    <x v="35"/>
    <x v="40"/>
    <x v="700"/>
    <x v="1"/>
    <x v="3188"/>
    <x v="0"/>
    <n v="259"/>
    <n v="4.4000000000000004"/>
    <n v="0"/>
  </r>
  <r>
    <x v="16"/>
    <x v="16"/>
    <x v="165"/>
    <x v="4"/>
    <x v="0"/>
    <x v="0"/>
    <x v="25"/>
    <x v="40"/>
    <x v="700"/>
    <x v="1"/>
    <x v="3191"/>
    <x v="0"/>
    <n v="239"/>
    <n v="4.9000000000000004"/>
    <n v="8"/>
  </r>
  <r>
    <x v="16"/>
    <x v="16"/>
    <x v="93"/>
    <x v="1"/>
    <x v="3"/>
    <x v="1"/>
    <x v="26"/>
    <x v="40"/>
    <x v="700"/>
    <x v="1"/>
    <x v="3192"/>
    <x v="1"/>
    <n v="249"/>
    <n v="4.4000000000000004"/>
    <n v="0"/>
  </r>
  <r>
    <x v="16"/>
    <x v="16"/>
    <x v="42"/>
    <x v="4"/>
    <x v="1"/>
    <x v="0"/>
    <x v="3"/>
    <x v="40"/>
    <x v="700"/>
    <x v="1"/>
    <x v="3193"/>
    <x v="0"/>
    <n v="189"/>
    <n v="4.4000000000000004"/>
    <n v="0"/>
  </r>
  <r>
    <x v="16"/>
    <x v="16"/>
    <x v="70"/>
    <x v="5"/>
    <x v="2"/>
    <x v="1"/>
    <x v="18"/>
    <x v="40"/>
    <x v="700"/>
    <x v="1"/>
    <x v="3194"/>
    <x v="1"/>
    <n v="219"/>
    <n v="4.4000000000000004"/>
    <n v="0"/>
  </r>
  <r>
    <x v="16"/>
    <x v="16"/>
    <x v="160"/>
    <x v="6"/>
    <x v="1"/>
    <x v="0"/>
    <x v="13"/>
    <x v="40"/>
    <x v="700"/>
    <x v="1"/>
    <x v="3195"/>
    <x v="0"/>
    <n v="279"/>
    <n v="4.4000000000000004"/>
    <n v="0"/>
  </r>
  <r>
    <x v="16"/>
    <x v="16"/>
    <x v="180"/>
    <x v="3"/>
    <x v="6"/>
    <x v="2"/>
    <x v="19"/>
    <x v="40"/>
    <x v="700"/>
    <x v="1"/>
    <x v="3196"/>
    <x v="1"/>
    <n v="249"/>
    <n v="4.4000000000000004"/>
    <n v="0"/>
  </r>
  <r>
    <x v="16"/>
    <x v="16"/>
    <x v="17"/>
    <x v="0"/>
    <x v="0"/>
    <x v="0"/>
    <x v="14"/>
    <x v="40"/>
    <x v="700"/>
    <x v="126"/>
    <x v="3162"/>
    <x v="0"/>
    <n v="189"/>
    <n v="4.4000000000000004"/>
    <n v="0"/>
  </r>
  <r>
    <x v="16"/>
    <x v="16"/>
    <x v="176"/>
    <x v="2"/>
    <x v="0"/>
    <x v="0"/>
    <x v="24"/>
    <x v="40"/>
    <x v="700"/>
    <x v="126"/>
    <x v="3163"/>
    <x v="0"/>
    <n v="279"/>
    <n v="4.4000000000000004"/>
    <n v="0"/>
  </r>
  <r>
    <x v="16"/>
    <x v="16"/>
    <x v="31"/>
    <x v="2"/>
    <x v="2"/>
    <x v="1"/>
    <x v="6"/>
    <x v="40"/>
    <x v="700"/>
    <x v="126"/>
    <x v="3164"/>
    <x v="1"/>
    <n v="249"/>
    <n v="4.4000000000000004"/>
    <n v="0"/>
  </r>
  <r>
    <x v="16"/>
    <x v="16"/>
    <x v="210"/>
    <x v="4"/>
    <x v="2"/>
    <x v="1"/>
    <x v="28"/>
    <x v="40"/>
    <x v="700"/>
    <x v="126"/>
    <x v="3165"/>
    <x v="1"/>
    <n v="279"/>
    <n v="4.4000000000000004"/>
    <n v="0"/>
  </r>
  <r>
    <x v="16"/>
    <x v="16"/>
    <x v="75"/>
    <x v="1"/>
    <x v="7"/>
    <x v="1"/>
    <x v="31"/>
    <x v="40"/>
    <x v="700"/>
    <x v="126"/>
    <x v="11344"/>
    <x v="0"/>
    <n v="249"/>
    <n v="4.8"/>
    <n v="20"/>
  </r>
  <r>
    <x v="16"/>
    <x v="16"/>
    <x v="27"/>
    <x v="6"/>
    <x v="4"/>
    <x v="2"/>
    <x v="5"/>
    <x v="40"/>
    <x v="700"/>
    <x v="126"/>
    <x v="3174"/>
    <x v="0"/>
    <n v="299"/>
    <n v="4.4000000000000004"/>
    <n v="0"/>
  </r>
  <r>
    <x v="16"/>
    <x v="16"/>
    <x v="87"/>
    <x v="3"/>
    <x v="0"/>
    <x v="0"/>
    <x v="14"/>
    <x v="40"/>
    <x v="700"/>
    <x v="126"/>
    <x v="3175"/>
    <x v="0"/>
    <n v="579"/>
    <n v="4.4000000000000004"/>
    <n v="0"/>
  </r>
  <r>
    <x v="16"/>
    <x v="16"/>
    <x v="118"/>
    <x v="1"/>
    <x v="5"/>
    <x v="0"/>
    <x v="33"/>
    <x v="40"/>
    <x v="700"/>
    <x v="292"/>
    <x v="3178"/>
    <x v="1"/>
    <n v="159"/>
    <n v="4.4000000000000004"/>
    <n v="0"/>
  </r>
  <r>
    <x v="16"/>
    <x v="16"/>
    <x v="169"/>
    <x v="3"/>
    <x v="5"/>
    <x v="0"/>
    <x v="33"/>
    <x v="40"/>
    <x v="700"/>
    <x v="292"/>
    <x v="11350"/>
    <x v="0"/>
    <n v="239"/>
    <n v="4.4000000000000004"/>
    <n v="0"/>
  </r>
  <r>
    <x v="16"/>
    <x v="16"/>
    <x v="199"/>
    <x v="6"/>
    <x v="2"/>
    <x v="1"/>
    <x v="6"/>
    <x v="40"/>
    <x v="700"/>
    <x v="292"/>
    <x v="3181"/>
    <x v="0"/>
    <n v="149"/>
    <n v="4.5"/>
    <n v="15"/>
  </r>
  <r>
    <x v="16"/>
    <x v="16"/>
    <x v="184"/>
    <x v="1"/>
    <x v="6"/>
    <x v="2"/>
    <x v="32"/>
    <x v="40"/>
    <x v="700"/>
    <x v="292"/>
    <x v="3183"/>
    <x v="0"/>
    <n v="129"/>
    <n v="4.5999999999999996"/>
    <n v="59"/>
  </r>
  <r>
    <x v="16"/>
    <x v="16"/>
    <x v="62"/>
    <x v="3"/>
    <x v="7"/>
    <x v="1"/>
    <x v="20"/>
    <x v="40"/>
    <x v="700"/>
    <x v="292"/>
    <x v="11352"/>
    <x v="0"/>
    <n v="249"/>
    <n v="4.8"/>
    <n v="20"/>
  </r>
  <r>
    <x v="16"/>
    <x v="16"/>
    <x v="182"/>
    <x v="5"/>
    <x v="1"/>
    <x v="0"/>
    <x v="3"/>
    <x v="40"/>
    <x v="700"/>
    <x v="292"/>
    <x v="3187"/>
    <x v="0"/>
    <n v="199"/>
    <n v="4.4000000000000004"/>
    <n v="0"/>
  </r>
  <r>
    <x v="16"/>
    <x v="16"/>
    <x v="113"/>
    <x v="5"/>
    <x v="6"/>
    <x v="2"/>
    <x v="8"/>
    <x v="40"/>
    <x v="700"/>
    <x v="292"/>
    <x v="3188"/>
    <x v="0"/>
    <n v="259"/>
    <n v="4.4000000000000004"/>
    <n v="0"/>
  </r>
  <r>
    <x v="16"/>
    <x v="16"/>
    <x v="234"/>
    <x v="3"/>
    <x v="3"/>
    <x v="1"/>
    <x v="26"/>
    <x v="40"/>
    <x v="700"/>
    <x v="292"/>
    <x v="3191"/>
    <x v="0"/>
    <n v="239"/>
    <n v="4.9000000000000004"/>
    <n v="8"/>
  </r>
  <r>
    <x v="16"/>
    <x v="16"/>
    <x v="181"/>
    <x v="6"/>
    <x v="6"/>
    <x v="2"/>
    <x v="27"/>
    <x v="40"/>
    <x v="700"/>
    <x v="292"/>
    <x v="3192"/>
    <x v="1"/>
    <n v="249"/>
    <n v="4.4000000000000004"/>
    <n v="0"/>
  </r>
  <r>
    <x v="16"/>
    <x v="16"/>
    <x v="156"/>
    <x v="0"/>
    <x v="5"/>
    <x v="0"/>
    <x v="16"/>
    <x v="40"/>
    <x v="700"/>
    <x v="293"/>
    <x v="3193"/>
    <x v="0"/>
    <n v="189"/>
    <n v="4.4000000000000004"/>
    <n v="0"/>
  </r>
  <r>
    <x v="16"/>
    <x v="16"/>
    <x v="221"/>
    <x v="1"/>
    <x v="0"/>
    <x v="0"/>
    <x v="14"/>
    <x v="40"/>
    <x v="700"/>
    <x v="293"/>
    <x v="3194"/>
    <x v="1"/>
    <n v="219"/>
    <n v="4.4000000000000004"/>
    <n v="0"/>
  </r>
  <r>
    <x v="16"/>
    <x v="16"/>
    <x v="10"/>
    <x v="0"/>
    <x v="6"/>
    <x v="2"/>
    <x v="9"/>
    <x v="40"/>
    <x v="700"/>
    <x v="293"/>
    <x v="3195"/>
    <x v="0"/>
    <n v="279"/>
    <n v="4.4000000000000004"/>
    <n v="0"/>
  </r>
  <r>
    <x v="16"/>
    <x v="16"/>
    <x v="239"/>
    <x v="4"/>
    <x v="3"/>
    <x v="1"/>
    <x v="10"/>
    <x v="40"/>
    <x v="700"/>
    <x v="293"/>
    <x v="3196"/>
    <x v="1"/>
    <n v="249"/>
    <n v="4.4000000000000004"/>
    <n v="0"/>
  </r>
  <r>
    <x v="16"/>
    <x v="16"/>
    <x v="225"/>
    <x v="4"/>
    <x v="3"/>
    <x v="1"/>
    <x v="12"/>
    <x v="40"/>
    <x v="700"/>
    <x v="293"/>
    <x v="3197"/>
    <x v="1"/>
    <n v="279"/>
    <n v="4.4000000000000004"/>
    <n v="0"/>
  </r>
  <r>
    <x v="16"/>
    <x v="16"/>
    <x v="146"/>
    <x v="5"/>
    <x v="0"/>
    <x v="0"/>
    <x v="22"/>
    <x v="40"/>
    <x v="700"/>
    <x v="293"/>
    <x v="3198"/>
    <x v="0"/>
    <n v="229"/>
    <n v="4.4000000000000004"/>
    <n v="0"/>
  </r>
  <r>
    <x v="16"/>
    <x v="16"/>
    <x v="53"/>
    <x v="5"/>
    <x v="6"/>
    <x v="2"/>
    <x v="19"/>
    <x v="40"/>
    <x v="700"/>
    <x v="293"/>
    <x v="3199"/>
    <x v="0"/>
    <n v="249"/>
    <n v="4.4000000000000004"/>
    <n v="0"/>
  </r>
  <r>
    <x v="16"/>
    <x v="16"/>
    <x v="78"/>
    <x v="5"/>
    <x v="6"/>
    <x v="2"/>
    <x v="32"/>
    <x v="40"/>
    <x v="700"/>
    <x v="293"/>
    <x v="3200"/>
    <x v="1"/>
    <n v="279"/>
    <n v="4.4000000000000004"/>
    <n v="0"/>
  </r>
  <r>
    <x v="16"/>
    <x v="16"/>
    <x v="205"/>
    <x v="1"/>
    <x v="2"/>
    <x v="1"/>
    <x v="6"/>
    <x v="40"/>
    <x v="700"/>
    <x v="293"/>
    <x v="3201"/>
    <x v="1"/>
    <n v="299"/>
    <n v="4.4000000000000004"/>
    <n v="0"/>
  </r>
  <r>
    <x v="16"/>
    <x v="16"/>
    <x v="190"/>
    <x v="6"/>
    <x v="6"/>
    <x v="2"/>
    <x v="32"/>
    <x v="40"/>
    <x v="700"/>
    <x v="293"/>
    <x v="3202"/>
    <x v="0"/>
    <n v="299"/>
    <n v="4.4000000000000004"/>
    <n v="0"/>
  </r>
  <r>
    <x v="16"/>
    <x v="16"/>
    <x v="129"/>
    <x v="4"/>
    <x v="5"/>
    <x v="0"/>
    <x v="33"/>
    <x v="40"/>
    <x v="700"/>
    <x v="293"/>
    <x v="3203"/>
    <x v="1"/>
    <n v="419"/>
    <n v="4.4000000000000004"/>
    <n v="0"/>
  </r>
  <r>
    <x v="16"/>
    <x v="16"/>
    <x v="212"/>
    <x v="2"/>
    <x v="5"/>
    <x v="0"/>
    <x v="33"/>
    <x v="40"/>
    <x v="700"/>
    <x v="293"/>
    <x v="3204"/>
    <x v="0"/>
    <n v="299"/>
    <n v="4.4000000000000004"/>
    <n v="0"/>
  </r>
  <r>
    <x v="16"/>
    <x v="16"/>
    <x v="118"/>
    <x v="1"/>
    <x v="5"/>
    <x v="0"/>
    <x v="33"/>
    <x v="40"/>
    <x v="700"/>
    <x v="293"/>
    <x v="3205"/>
    <x v="0"/>
    <n v="579"/>
    <n v="4.4000000000000004"/>
    <n v="0"/>
  </r>
  <r>
    <x v="16"/>
    <x v="16"/>
    <x v="113"/>
    <x v="5"/>
    <x v="6"/>
    <x v="2"/>
    <x v="8"/>
    <x v="40"/>
    <x v="700"/>
    <x v="294"/>
    <x v="3206"/>
    <x v="0"/>
    <n v="299"/>
    <n v="4.4000000000000004"/>
    <n v="0"/>
  </r>
  <r>
    <x v="16"/>
    <x v="16"/>
    <x v="120"/>
    <x v="5"/>
    <x v="5"/>
    <x v="0"/>
    <x v="15"/>
    <x v="40"/>
    <x v="700"/>
    <x v="294"/>
    <x v="3207"/>
    <x v="1"/>
    <n v="419"/>
    <n v="4.4000000000000004"/>
    <n v="0"/>
  </r>
  <r>
    <x v="16"/>
    <x v="16"/>
    <x v="97"/>
    <x v="4"/>
    <x v="5"/>
    <x v="0"/>
    <x v="15"/>
    <x v="40"/>
    <x v="700"/>
    <x v="294"/>
    <x v="3208"/>
    <x v="0"/>
    <n v="299"/>
    <n v="4.4000000000000004"/>
    <n v="0"/>
  </r>
  <r>
    <x v="16"/>
    <x v="16"/>
    <x v="63"/>
    <x v="4"/>
    <x v="4"/>
    <x v="2"/>
    <x v="11"/>
    <x v="40"/>
    <x v="700"/>
    <x v="294"/>
    <x v="3209"/>
    <x v="0"/>
    <n v="319"/>
    <n v="4.4000000000000004"/>
    <n v="0"/>
  </r>
  <r>
    <x v="16"/>
    <x v="16"/>
    <x v="14"/>
    <x v="0"/>
    <x v="1"/>
    <x v="0"/>
    <x v="7"/>
    <x v="40"/>
    <x v="700"/>
    <x v="294"/>
    <x v="3210"/>
    <x v="0"/>
    <n v="319"/>
    <n v="4.5"/>
    <n v="28"/>
  </r>
  <r>
    <x v="16"/>
    <x v="16"/>
    <x v="94"/>
    <x v="2"/>
    <x v="3"/>
    <x v="1"/>
    <x v="4"/>
    <x v="40"/>
    <x v="700"/>
    <x v="294"/>
    <x v="3211"/>
    <x v="1"/>
    <n v="329"/>
    <n v="4.5"/>
    <n v="21"/>
  </r>
  <r>
    <x v="16"/>
    <x v="16"/>
    <x v="242"/>
    <x v="5"/>
    <x v="3"/>
    <x v="1"/>
    <x v="26"/>
    <x v="40"/>
    <x v="700"/>
    <x v="294"/>
    <x v="9173"/>
    <x v="0"/>
    <n v="369"/>
    <n v="4.4000000000000004"/>
    <n v="0"/>
  </r>
  <r>
    <x v="16"/>
    <x v="16"/>
    <x v="15"/>
    <x v="1"/>
    <x v="1"/>
    <x v="0"/>
    <x v="13"/>
    <x v="40"/>
    <x v="700"/>
    <x v="294"/>
    <x v="9174"/>
    <x v="1"/>
    <n v="389"/>
    <n v="4.7"/>
    <n v="15"/>
  </r>
  <r>
    <x v="16"/>
    <x v="16"/>
    <x v="205"/>
    <x v="1"/>
    <x v="2"/>
    <x v="1"/>
    <x v="6"/>
    <x v="40"/>
    <x v="700"/>
    <x v="294"/>
    <x v="3214"/>
    <x v="1"/>
    <n v="299"/>
    <n v="4.3"/>
    <n v="95"/>
  </r>
  <r>
    <x v="16"/>
    <x v="16"/>
    <x v="64"/>
    <x v="5"/>
    <x v="3"/>
    <x v="1"/>
    <x v="10"/>
    <x v="40"/>
    <x v="700"/>
    <x v="294"/>
    <x v="3215"/>
    <x v="1"/>
    <n v="359"/>
    <n v="4.3"/>
    <n v="37"/>
  </r>
  <r>
    <x v="16"/>
    <x v="16"/>
    <x v="90"/>
    <x v="6"/>
    <x v="7"/>
    <x v="1"/>
    <x v="31"/>
    <x v="40"/>
    <x v="700"/>
    <x v="294"/>
    <x v="3216"/>
    <x v="0"/>
    <n v="309"/>
    <n v="4.9000000000000004"/>
    <n v="13"/>
  </r>
  <r>
    <x v="16"/>
    <x v="16"/>
    <x v="32"/>
    <x v="0"/>
    <x v="3"/>
    <x v="1"/>
    <x v="1"/>
    <x v="40"/>
    <x v="700"/>
    <x v="294"/>
    <x v="3217"/>
    <x v="0"/>
    <n v="389"/>
    <n v="3.5"/>
    <n v="3"/>
  </r>
  <r>
    <x v="16"/>
    <x v="16"/>
    <x v="225"/>
    <x v="4"/>
    <x v="3"/>
    <x v="1"/>
    <x v="12"/>
    <x v="40"/>
    <x v="700"/>
    <x v="294"/>
    <x v="3218"/>
    <x v="1"/>
    <n v="439"/>
    <n v="4.5"/>
    <n v="16"/>
  </r>
  <r>
    <x v="16"/>
    <x v="16"/>
    <x v="12"/>
    <x v="3"/>
    <x v="4"/>
    <x v="2"/>
    <x v="11"/>
    <x v="40"/>
    <x v="700"/>
    <x v="294"/>
    <x v="3219"/>
    <x v="0"/>
    <n v="239"/>
    <n v="4.0999999999999996"/>
    <n v="3"/>
  </r>
  <r>
    <x v="16"/>
    <x v="16"/>
    <x v="193"/>
    <x v="5"/>
    <x v="7"/>
    <x v="1"/>
    <x v="35"/>
    <x v="40"/>
    <x v="700"/>
    <x v="294"/>
    <x v="3220"/>
    <x v="1"/>
    <n v="249"/>
    <n v="4.4000000000000004"/>
    <n v="0"/>
  </r>
  <r>
    <x v="16"/>
    <x v="16"/>
    <x v="14"/>
    <x v="0"/>
    <x v="1"/>
    <x v="0"/>
    <x v="7"/>
    <x v="40"/>
    <x v="700"/>
    <x v="294"/>
    <x v="3221"/>
    <x v="0"/>
    <n v="319"/>
    <n v="4.4000000000000004"/>
    <n v="0"/>
  </r>
  <r>
    <x v="16"/>
    <x v="16"/>
    <x v="114"/>
    <x v="5"/>
    <x v="4"/>
    <x v="2"/>
    <x v="5"/>
    <x v="40"/>
    <x v="700"/>
    <x v="294"/>
    <x v="3222"/>
    <x v="0"/>
    <n v="409"/>
    <n v="4.4000000000000004"/>
    <n v="0"/>
  </r>
  <r>
    <x v="16"/>
    <x v="16"/>
    <x v="119"/>
    <x v="6"/>
    <x v="2"/>
    <x v="1"/>
    <x v="35"/>
    <x v="40"/>
    <x v="700"/>
    <x v="294"/>
    <x v="3223"/>
    <x v="1"/>
    <n v="229"/>
    <n v="4"/>
    <n v="7"/>
  </r>
  <r>
    <x v="16"/>
    <x v="16"/>
    <x v="22"/>
    <x v="0"/>
    <x v="6"/>
    <x v="2"/>
    <x v="19"/>
    <x v="40"/>
    <x v="700"/>
    <x v="294"/>
    <x v="3224"/>
    <x v="1"/>
    <n v="309"/>
    <n v="4.3"/>
    <n v="14"/>
  </r>
  <r>
    <x v="16"/>
    <x v="16"/>
    <x v="37"/>
    <x v="4"/>
    <x v="6"/>
    <x v="2"/>
    <x v="9"/>
    <x v="40"/>
    <x v="700"/>
    <x v="294"/>
    <x v="3225"/>
    <x v="1"/>
    <n v="429"/>
    <n v="4.4000000000000004"/>
    <n v="0"/>
  </r>
  <r>
    <x v="16"/>
    <x v="16"/>
    <x v="106"/>
    <x v="3"/>
    <x v="6"/>
    <x v="2"/>
    <x v="27"/>
    <x v="40"/>
    <x v="700"/>
    <x v="294"/>
    <x v="3226"/>
    <x v="0"/>
    <n v="579"/>
    <n v="4.4000000000000004"/>
    <n v="0"/>
  </r>
  <r>
    <x v="16"/>
    <x v="16"/>
    <x v="74"/>
    <x v="2"/>
    <x v="6"/>
    <x v="2"/>
    <x v="9"/>
    <x v="40"/>
    <x v="700"/>
    <x v="295"/>
    <x v="3227"/>
    <x v="0"/>
    <n v="319"/>
    <n v="4.5999999999999996"/>
    <n v="6"/>
  </r>
  <r>
    <x v="16"/>
    <x v="16"/>
    <x v="44"/>
    <x v="2"/>
    <x v="3"/>
    <x v="1"/>
    <x v="26"/>
    <x v="40"/>
    <x v="700"/>
    <x v="295"/>
    <x v="3228"/>
    <x v="0"/>
    <n v="149"/>
    <n v="4.3"/>
    <n v="12"/>
  </r>
  <r>
    <x v="16"/>
    <x v="16"/>
    <x v="47"/>
    <x v="4"/>
    <x v="3"/>
    <x v="1"/>
    <x v="4"/>
    <x v="40"/>
    <x v="700"/>
    <x v="295"/>
    <x v="3229"/>
    <x v="0"/>
    <n v="125"/>
    <n v="4"/>
    <n v="2"/>
  </r>
  <r>
    <x v="16"/>
    <x v="16"/>
    <x v="128"/>
    <x v="0"/>
    <x v="6"/>
    <x v="2"/>
    <x v="32"/>
    <x v="40"/>
    <x v="700"/>
    <x v="295"/>
    <x v="3230"/>
    <x v="0"/>
    <n v="99"/>
    <n v="4.2"/>
    <n v="35"/>
  </r>
  <r>
    <x v="16"/>
    <x v="16"/>
    <x v="242"/>
    <x v="5"/>
    <x v="3"/>
    <x v="1"/>
    <x v="26"/>
    <x v="40"/>
    <x v="700"/>
    <x v="295"/>
    <x v="3231"/>
    <x v="0"/>
    <n v="129"/>
    <n v="4.5999999999999996"/>
    <n v="9"/>
  </r>
  <r>
    <x v="16"/>
    <x v="16"/>
    <x v="3"/>
    <x v="1"/>
    <x v="1"/>
    <x v="0"/>
    <x v="3"/>
    <x v="40"/>
    <x v="700"/>
    <x v="295"/>
    <x v="3233"/>
    <x v="1"/>
    <n v="329"/>
    <n v="4.5"/>
    <n v="21"/>
  </r>
  <r>
    <x v="16"/>
    <x v="16"/>
    <x v="190"/>
    <x v="6"/>
    <x v="6"/>
    <x v="2"/>
    <x v="32"/>
    <x v="40"/>
    <x v="700"/>
    <x v="295"/>
    <x v="3234"/>
    <x v="1"/>
    <n v="109"/>
    <n v="4.4000000000000004"/>
    <n v="171"/>
  </r>
  <r>
    <x v="16"/>
    <x v="16"/>
    <x v="188"/>
    <x v="6"/>
    <x v="0"/>
    <x v="0"/>
    <x v="0"/>
    <x v="40"/>
    <x v="700"/>
    <x v="295"/>
    <x v="3235"/>
    <x v="1"/>
    <n v="155"/>
    <n v="4.3"/>
    <n v="31"/>
  </r>
  <r>
    <x v="16"/>
    <x v="16"/>
    <x v="210"/>
    <x v="4"/>
    <x v="2"/>
    <x v="1"/>
    <x v="28"/>
    <x v="40"/>
    <x v="700"/>
    <x v="295"/>
    <x v="3236"/>
    <x v="0"/>
    <n v="239"/>
    <n v="4.7"/>
    <n v="13"/>
  </r>
  <r>
    <x v="16"/>
    <x v="16"/>
    <x v="41"/>
    <x v="1"/>
    <x v="7"/>
    <x v="1"/>
    <x v="17"/>
    <x v="40"/>
    <x v="700"/>
    <x v="295"/>
    <x v="3237"/>
    <x v="1"/>
    <n v="159"/>
    <n v="4.4000000000000004"/>
    <n v="0"/>
  </r>
  <r>
    <x v="16"/>
    <x v="16"/>
    <x v="134"/>
    <x v="6"/>
    <x v="0"/>
    <x v="0"/>
    <x v="22"/>
    <x v="40"/>
    <x v="700"/>
    <x v="295"/>
    <x v="3238"/>
    <x v="1"/>
    <n v="165"/>
    <n v="4.4000000000000004"/>
    <n v="0"/>
  </r>
  <r>
    <x v="16"/>
    <x v="16"/>
    <x v="114"/>
    <x v="5"/>
    <x v="4"/>
    <x v="2"/>
    <x v="5"/>
    <x v="40"/>
    <x v="700"/>
    <x v="296"/>
    <x v="9175"/>
    <x v="1"/>
    <n v="189"/>
    <n v="4.4000000000000004"/>
    <n v="376"/>
  </r>
  <r>
    <x v="16"/>
    <x v="16"/>
    <x v="186"/>
    <x v="5"/>
    <x v="7"/>
    <x v="1"/>
    <x v="31"/>
    <x v="40"/>
    <x v="700"/>
    <x v="296"/>
    <x v="9176"/>
    <x v="1"/>
    <n v="189"/>
    <n v="4.4000000000000004"/>
    <n v="246"/>
  </r>
  <r>
    <x v="16"/>
    <x v="16"/>
    <x v="81"/>
    <x v="5"/>
    <x v="4"/>
    <x v="2"/>
    <x v="30"/>
    <x v="40"/>
    <x v="700"/>
    <x v="296"/>
    <x v="9177"/>
    <x v="0"/>
    <n v="179"/>
    <n v="4.5999999999999996"/>
    <n v="52"/>
  </r>
  <r>
    <x v="16"/>
    <x v="16"/>
    <x v="7"/>
    <x v="0"/>
    <x v="1"/>
    <x v="0"/>
    <x v="3"/>
    <x v="40"/>
    <x v="700"/>
    <x v="296"/>
    <x v="9178"/>
    <x v="1"/>
    <n v="209"/>
    <n v="4.4000000000000004"/>
    <n v="65"/>
  </r>
  <r>
    <x v="16"/>
    <x v="16"/>
    <x v="211"/>
    <x v="0"/>
    <x v="5"/>
    <x v="0"/>
    <x v="33"/>
    <x v="40"/>
    <x v="700"/>
    <x v="296"/>
    <x v="9179"/>
    <x v="1"/>
    <n v="209"/>
    <n v="4.5999999999999996"/>
    <n v="75"/>
  </r>
  <r>
    <x v="16"/>
    <x v="16"/>
    <x v="13"/>
    <x v="5"/>
    <x v="3"/>
    <x v="1"/>
    <x v="12"/>
    <x v="40"/>
    <x v="700"/>
    <x v="296"/>
    <x v="9181"/>
    <x v="1"/>
    <n v="289"/>
    <n v="4.4000000000000004"/>
    <n v="0"/>
  </r>
  <r>
    <x v="16"/>
    <x v="16"/>
    <x v="22"/>
    <x v="0"/>
    <x v="6"/>
    <x v="2"/>
    <x v="19"/>
    <x v="40"/>
    <x v="700"/>
    <x v="296"/>
    <x v="9182"/>
    <x v="0"/>
    <n v="259"/>
    <n v="4.4000000000000004"/>
    <n v="0"/>
  </r>
  <r>
    <x v="16"/>
    <x v="16"/>
    <x v="226"/>
    <x v="6"/>
    <x v="3"/>
    <x v="1"/>
    <x v="12"/>
    <x v="40"/>
    <x v="700"/>
    <x v="296"/>
    <x v="9183"/>
    <x v="1"/>
    <n v="269"/>
    <n v="4.3"/>
    <n v="3"/>
  </r>
  <r>
    <x v="16"/>
    <x v="16"/>
    <x v="39"/>
    <x v="2"/>
    <x v="4"/>
    <x v="2"/>
    <x v="5"/>
    <x v="40"/>
    <x v="700"/>
    <x v="296"/>
    <x v="9184"/>
    <x v="0"/>
    <n v="279"/>
    <n v="4.4000000000000004"/>
    <n v="0"/>
  </r>
  <r>
    <x v="16"/>
    <x v="16"/>
    <x v="14"/>
    <x v="0"/>
    <x v="1"/>
    <x v="0"/>
    <x v="7"/>
    <x v="40"/>
    <x v="700"/>
    <x v="59"/>
    <x v="1308"/>
    <x v="0"/>
    <n v="109"/>
    <n v="4.8"/>
    <n v="10"/>
  </r>
  <r>
    <x v="16"/>
    <x v="16"/>
    <x v="94"/>
    <x v="2"/>
    <x v="3"/>
    <x v="1"/>
    <x v="4"/>
    <x v="40"/>
    <x v="700"/>
    <x v="59"/>
    <x v="707"/>
    <x v="0"/>
    <n v="99"/>
    <n v="4.5"/>
    <n v="36"/>
  </r>
  <r>
    <x v="16"/>
    <x v="16"/>
    <x v="108"/>
    <x v="0"/>
    <x v="4"/>
    <x v="2"/>
    <x v="11"/>
    <x v="40"/>
    <x v="700"/>
    <x v="59"/>
    <x v="1619"/>
    <x v="0"/>
    <n v="179"/>
    <n v="4.2"/>
    <n v="20"/>
  </r>
  <r>
    <x v="16"/>
    <x v="16"/>
    <x v="68"/>
    <x v="0"/>
    <x v="7"/>
    <x v="1"/>
    <x v="23"/>
    <x v="40"/>
    <x v="700"/>
    <x v="59"/>
    <x v="1620"/>
    <x v="0"/>
    <n v="199"/>
    <n v="4.7"/>
    <n v="38"/>
  </r>
  <r>
    <x v="16"/>
    <x v="16"/>
    <x v="152"/>
    <x v="3"/>
    <x v="6"/>
    <x v="2"/>
    <x v="32"/>
    <x v="40"/>
    <x v="700"/>
    <x v="59"/>
    <x v="1304"/>
    <x v="0"/>
    <n v="199"/>
    <n v="3.6"/>
    <n v="2"/>
  </r>
  <r>
    <x v="16"/>
    <x v="16"/>
    <x v="9"/>
    <x v="2"/>
    <x v="4"/>
    <x v="2"/>
    <x v="8"/>
    <x v="40"/>
    <x v="700"/>
    <x v="59"/>
    <x v="1623"/>
    <x v="0"/>
    <n v="129"/>
    <n v="5"/>
    <n v="5"/>
  </r>
  <r>
    <x v="16"/>
    <x v="16"/>
    <x v="48"/>
    <x v="6"/>
    <x v="0"/>
    <x v="0"/>
    <x v="24"/>
    <x v="40"/>
    <x v="700"/>
    <x v="297"/>
    <x v="3249"/>
    <x v="0"/>
    <n v="199"/>
    <n v="4.4000000000000004"/>
    <n v="0"/>
  </r>
  <r>
    <x v="16"/>
    <x v="16"/>
    <x v="131"/>
    <x v="2"/>
    <x v="2"/>
    <x v="1"/>
    <x v="35"/>
    <x v="40"/>
    <x v="700"/>
    <x v="297"/>
    <x v="3250"/>
    <x v="0"/>
    <n v="179"/>
    <n v="5"/>
    <n v="3"/>
  </r>
  <r>
    <x v="16"/>
    <x v="16"/>
    <x v="209"/>
    <x v="1"/>
    <x v="2"/>
    <x v="1"/>
    <x v="2"/>
    <x v="40"/>
    <x v="700"/>
    <x v="297"/>
    <x v="3251"/>
    <x v="0"/>
    <n v="189"/>
    <n v="4.4000000000000004"/>
    <n v="0"/>
  </r>
  <r>
    <x v="16"/>
    <x v="16"/>
    <x v="106"/>
    <x v="3"/>
    <x v="6"/>
    <x v="2"/>
    <x v="27"/>
    <x v="40"/>
    <x v="700"/>
    <x v="297"/>
    <x v="3252"/>
    <x v="1"/>
    <n v="189"/>
    <n v="4"/>
    <n v="6"/>
  </r>
  <r>
    <x v="16"/>
    <x v="16"/>
    <x v="60"/>
    <x v="5"/>
    <x v="0"/>
    <x v="0"/>
    <x v="24"/>
    <x v="40"/>
    <x v="700"/>
    <x v="297"/>
    <x v="3253"/>
    <x v="1"/>
    <n v="169"/>
    <n v="4.4000000000000004"/>
    <n v="0"/>
  </r>
  <r>
    <x v="16"/>
    <x v="16"/>
    <x v="162"/>
    <x v="6"/>
    <x v="4"/>
    <x v="2"/>
    <x v="30"/>
    <x v="40"/>
    <x v="700"/>
    <x v="297"/>
    <x v="3254"/>
    <x v="1"/>
    <n v="165"/>
    <n v="5"/>
    <n v="1"/>
  </r>
  <r>
    <x v="16"/>
    <x v="16"/>
    <x v="170"/>
    <x v="2"/>
    <x v="4"/>
    <x v="2"/>
    <x v="30"/>
    <x v="40"/>
    <x v="700"/>
    <x v="297"/>
    <x v="3255"/>
    <x v="1"/>
    <n v="109"/>
    <n v="4.4000000000000004"/>
    <n v="0"/>
  </r>
  <r>
    <x v="16"/>
    <x v="16"/>
    <x v="144"/>
    <x v="1"/>
    <x v="4"/>
    <x v="2"/>
    <x v="30"/>
    <x v="40"/>
    <x v="700"/>
    <x v="297"/>
    <x v="3256"/>
    <x v="0"/>
    <n v="125"/>
    <n v="4.4000000000000004"/>
    <n v="0"/>
  </r>
  <r>
    <x v="16"/>
    <x v="16"/>
    <x v="185"/>
    <x v="4"/>
    <x v="2"/>
    <x v="1"/>
    <x v="2"/>
    <x v="40"/>
    <x v="700"/>
    <x v="297"/>
    <x v="3257"/>
    <x v="1"/>
    <n v="155"/>
    <n v="4.4000000000000004"/>
    <n v="0"/>
  </r>
  <r>
    <x v="16"/>
    <x v="16"/>
    <x v="223"/>
    <x v="6"/>
    <x v="4"/>
    <x v="2"/>
    <x v="8"/>
    <x v="40"/>
    <x v="700"/>
    <x v="297"/>
    <x v="3258"/>
    <x v="0"/>
    <n v="209"/>
    <n v="4.0999999999999996"/>
    <n v="10"/>
  </r>
  <r>
    <x v="16"/>
    <x v="16"/>
    <x v="78"/>
    <x v="5"/>
    <x v="6"/>
    <x v="2"/>
    <x v="32"/>
    <x v="40"/>
    <x v="700"/>
    <x v="297"/>
    <x v="1956"/>
    <x v="1"/>
    <n v="199"/>
    <n v="4.4000000000000004"/>
    <n v="0"/>
  </r>
  <r>
    <x v="16"/>
    <x v="16"/>
    <x v="122"/>
    <x v="3"/>
    <x v="7"/>
    <x v="1"/>
    <x v="31"/>
    <x v="40"/>
    <x v="700"/>
    <x v="297"/>
    <x v="1957"/>
    <x v="0"/>
    <n v="199"/>
    <n v="5"/>
    <n v="5"/>
  </r>
  <r>
    <x v="16"/>
    <x v="16"/>
    <x v="125"/>
    <x v="0"/>
    <x v="1"/>
    <x v="0"/>
    <x v="13"/>
    <x v="40"/>
    <x v="700"/>
    <x v="297"/>
    <x v="4156"/>
    <x v="0"/>
    <n v="49"/>
    <n v="4.4000000000000004"/>
    <n v="0"/>
  </r>
  <r>
    <x v="16"/>
    <x v="16"/>
    <x v="82"/>
    <x v="0"/>
    <x v="7"/>
    <x v="1"/>
    <x v="31"/>
    <x v="55"/>
    <x v="701"/>
    <x v="1"/>
    <x v="32108"/>
    <x v="1"/>
    <n v="399"/>
    <n v="4.5"/>
    <n v="0"/>
  </r>
  <r>
    <x v="16"/>
    <x v="16"/>
    <x v="52"/>
    <x v="3"/>
    <x v="2"/>
    <x v="1"/>
    <x v="2"/>
    <x v="55"/>
    <x v="701"/>
    <x v="1"/>
    <x v="34048"/>
    <x v="1"/>
    <n v="339"/>
    <n v="4.5999999999999996"/>
    <n v="203"/>
  </r>
  <r>
    <x v="16"/>
    <x v="16"/>
    <x v="134"/>
    <x v="6"/>
    <x v="0"/>
    <x v="0"/>
    <x v="22"/>
    <x v="55"/>
    <x v="701"/>
    <x v="1"/>
    <x v="32109"/>
    <x v="1"/>
    <n v="829"/>
    <n v="4.7"/>
    <n v="39"/>
  </r>
  <r>
    <x v="16"/>
    <x v="16"/>
    <x v="130"/>
    <x v="4"/>
    <x v="0"/>
    <x v="0"/>
    <x v="24"/>
    <x v="55"/>
    <x v="701"/>
    <x v="3330"/>
    <x v="34046"/>
    <x v="0"/>
    <n v="279"/>
    <n v="4.3"/>
    <n v="6"/>
  </r>
  <r>
    <x v="16"/>
    <x v="16"/>
    <x v="181"/>
    <x v="6"/>
    <x v="6"/>
    <x v="2"/>
    <x v="27"/>
    <x v="55"/>
    <x v="701"/>
    <x v="3330"/>
    <x v="34048"/>
    <x v="1"/>
    <n v="339"/>
    <n v="4.5999999999999996"/>
    <n v="203"/>
  </r>
  <r>
    <x v="16"/>
    <x v="16"/>
    <x v="123"/>
    <x v="1"/>
    <x v="4"/>
    <x v="2"/>
    <x v="11"/>
    <x v="55"/>
    <x v="701"/>
    <x v="396"/>
    <x v="4234"/>
    <x v="0"/>
    <n v="708"/>
    <n v="4.4000000000000004"/>
    <n v="0"/>
  </r>
  <r>
    <x v="16"/>
    <x v="16"/>
    <x v="40"/>
    <x v="3"/>
    <x v="0"/>
    <x v="0"/>
    <x v="25"/>
    <x v="55"/>
    <x v="701"/>
    <x v="396"/>
    <x v="4235"/>
    <x v="0"/>
    <n v="688"/>
    <n v="5"/>
    <n v="3"/>
  </r>
  <r>
    <x v="16"/>
    <x v="16"/>
    <x v="110"/>
    <x v="5"/>
    <x v="5"/>
    <x v="0"/>
    <x v="16"/>
    <x v="55"/>
    <x v="701"/>
    <x v="396"/>
    <x v="4236"/>
    <x v="1"/>
    <n v="848"/>
    <n v="5"/>
    <n v="3"/>
  </r>
  <r>
    <x v="16"/>
    <x v="16"/>
    <x v="51"/>
    <x v="5"/>
    <x v="3"/>
    <x v="1"/>
    <x v="23"/>
    <x v="55"/>
    <x v="701"/>
    <x v="396"/>
    <x v="4237"/>
    <x v="1"/>
    <n v="939"/>
    <n v="4.4000000000000004"/>
    <n v="0"/>
  </r>
  <r>
    <x v="16"/>
    <x v="16"/>
    <x v="109"/>
    <x v="0"/>
    <x v="2"/>
    <x v="1"/>
    <x v="2"/>
    <x v="55"/>
    <x v="701"/>
    <x v="397"/>
    <x v="4238"/>
    <x v="1"/>
    <n v="469"/>
    <n v="4.9000000000000004"/>
    <n v="5"/>
  </r>
  <r>
    <x v="16"/>
    <x v="16"/>
    <x v="241"/>
    <x v="1"/>
    <x v="3"/>
    <x v="1"/>
    <x v="12"/>
    <x v="55"/>
    <x v="701"/>
    <x v="397"/>
    <x v="4239"/>
    <x v="0"/>
    <n v="449"/>
    <n v="3.3"/>
    <n v="3"/>
  </r>
  <r>
    <x v="16"/>
    <x v="16"/>
    <x v="128"/>
    <x v="0"/>
    <x v="6"/>
    <x v="2"/>
    <x v="32"/>
    <x v="55"/>
    <x v="701"/>
    <x v="399"/>
    <x v="4242"/>
    <x v="0"/>
    <n v="539"/>
    <n v="4.4000000000000004"/>
    <n v="0"/>
  </r>
  <r>
    <x v="16"/>
    <x v="16"/>
    <x v="14"/>
    <x v="0"/>
    <x v="1"/>
    <x v="0"/>
    <x v="7"/>
    <x v="55"/>
    <x v="701"/>
    <x v="399"/>
    <x v="4243"/>
    <x v="1"/>
    <n v="529"/>
    <n v="4.4000000000000004"/>
    <n v="0"/>
  </r>
  <r>
    <x v="16"/>
    <x v="16"/>
    <x v="30"/>
    <x v="1"/>
    <x v="7"/>
    <x v="1"/>
    <x v="23"/>
    <x v="55"/>
    <x v="701"/>
    <x v="399"/>
    <x v="4244"/>
    <x v="1"/>
    <n v="679"/>
    <n v="4.4000000000000004"/>
    <n v="0"/>
  </r>
  <r>
    <x v="16"/>
    <x v="16"/>
    <x v="31"/>
    <x v="2"/>
    <x v="2"/>
    <x v="1"/>
    <x v="6"/>
    <x v="55"/>
    <x v="701"/>
    <x v="399"/>
    <x v="28102"/>
    <x v="1"/>
    <n v="1018"/>
    <n v="4.4000000000000004"/>
    <n v="0"/>
  </r>
  <r>
    <x v="16"/>
    <x v="16"/>
    <x v="26"/>
    <x v="4"/>
    <x v="4"/>
    <x v="2"/>
    <x v="5"/>
    <x v="55"/>
    <x v="701"/>
    <x v="78"/>
    <x v="4245"/>
    <x v="0"/>
    <n v="299"/>
    <n v="4.8"/>
    <n v="5"/>
  </r>
  <r>
    <x v="16"/>
    <x v="16"/>
    <x v="228"/>
    <x v="5"/>
    <x v="3"/>
    <x v="1"/>
    <x v="4"/>
    <x v="55"/>
    <x v="701"/>
    <x v="78"/>
    <x v="4246"/>
    <x v="1"/>
    <n v="299"/>
    <n v="3.3"/>
    <n v="5"/>
  </r>
  <r>
    <x v="16"/>
    <x v="16"/>
    <x v="169"/>
    <x v="3"/>
    <x v="5"/>
    <x v="0"/>
    <x v="33"/>
    <x v="55"/>
    <x v="701"/>
    <x v="78"/>
    <x v="4247"/>
    <x v="1"/>
    <n v="299"/>
    <n v="3.7"/>
    <n v="8"/>
  </r>
  <r>
    <x v="16"/>
    <x v="16"/>
    <x v="15"/>
    <x v="1"/>
    <x v="1"/>
    <x v="0"/>
    <x v="13"/>
    <x v="55"/>
    <x v="701"/>
    <x v="400"/>
    <x v="4268"/>
    <x v="0"/>
    <n v="359"/>
    <n v="4.4000000000000004"/>
    <n v="0"/>
  </r>
  <r>
    <x v="16"/>
    <x v="16"/>
    <x v="37"/>
    <x v="4"/>
    <x v="6"/>
    <x v="2"/>
    <x v="9"/>
    <x v="55"/>
    <x v="701"/>
    <x v="400"/>
    <x v="4269"/>
    <x v="0"/>
    <n v="599"/>
    <n v="4.4000000000000004"/>
    <n v="0"/>
  </r>
  <r>
    <x v="16"/>
    <x v="16"/>
    <x v="225"/>
    <x v="4"/>
    <x v="3"/>
    <x v="1"/>
    <x v="12"/>
    <x v="55"/>
    <x v="701"/>
    <x v="400"/>
    <x v="4270"/>
    <x v="1"/>
    <n v="359"/>
    <n v="4.4000000000000004"/>
    <n v="0"/>
  </r>
  <r>
    <x v="16"/>
    <x v="16"/>
    <x v="86"/>
    <x v="4"/>
    <x v="2"/>
    <x v="1"/>
    <x v="6"/>
    <x v="55"/>
    <x v="701"/>
    <x v="400"/>
    <x v="4271"/>
    <x v="1"/>
    <n v="359"/>
    <n v="4.4000000000000004"/>
    <n v="0"/>
  </r>
  <r>
    <x v="16"/>
    <x v="16"/>
    <x v="37"/>
    <x v="4"/>
    <x v="6"/>
    <x v="2"/>
    <x v="9"/>
    <x v="55"/>
    <x v="701"/>
    <x v="400"/>
    <x v="4274"/>
    <x v="1"/>
    <n v="599"/>
    <n v="4.4000000000000004"/>
    <n v="0"/>
  </r>
  <r>
    <x v="16"/>
    <x v="16"/>
    <x v="81"/>
    <x v="5"/>
    <x v="4"/>
    <x v="2"/>
    <x v="30"/>
    <x v="55"/>
    <x v="701"/>
    <x v="400"/>
    <x v="4275"/>
    <x v="1"/>
    <n v="599"/>
    <n v="4.4000000000000004"/>
    <n v="0"/>
  </r>
  <r>
    <x v="16"/>
    <x v="16"/>
    <x v="199"/>
    <x v="6"/>
    <x v="2"/>
    <x v="1"/>
    <x v="6"/>
    <x v="55"/>
    <x v="701"/>
    <x v="41"/>
    <x v="4248"/>
    <x v="0"/>
    <n v="69"/>
    <n v="4.3"/>
    <n v="26"/>
  </r>
  <r>
    <x v="16"/>
    <x v="16"/>
    <x v="18"/>
    <x v="0"/>
    <x v="5"/>
    <x v="0"/>
    <x v="15"/>
    <x v="55"/>
    <x v="701"/>
    <x v="41"/>
    <x v="4249"/>
    <x v="0"/>
    <n v="45"/>
    <n v="4.3"/>
    <n v="95"/>
  </r>
  <r>
    <x v="16"/>
    <x v="16"/>
    <x v="59"/>
    <x v="4"/>
    <x v="4"/>
    <x v="2"/>
    <x v="30"/>
    <x v="55"/>
    <x v="701"/>
    <x v="41"/>
    <x v="4250"/>
    <x v="0"/>
    <n v="149"/>
    <n v="4"/>
    <n v="112"/>
  </r>
  <r>
    <x v="16"/>
    <x v="16"/>
    <x v="205"/>
    <x v="1"/>
    <x v="2"/>
    <x v="1"/>
    <x v="6"/>
    <x v="55"/>
    <x v="701"/>
    <x v="59"/>
    <x v="4251"/>
    <x v="0"/>
    <n v="175"/>
    <n v="4.5999999999999996"/>
    <n v="19"/>
  </r>
  <r>
    <x v="16"/>
    <x v="16"/>
    <x v="135"/>
    <x v="0"/>
    <x v="4"/>
    <x v="2"/>
    <x v="5"/>
    <x v="55"/>
    <x v="701"/>
    <x v="59"/>
    <x v="4252"/>
    <x v="0"/>
    <n v="99"/>
    <n v="4.2"/>
    <n v="16"/>
  </r>
  <r>
    <x v="16"/>
    <x v="16"/>
    <x v="112"/>
    <x v="2"/>
    <x v="1"/>
    <x v="0"/>
    <x v="13"/>
    <x v="55"/>
    <x v="701"/>
    <x v="59"/>
    <x v="4253"/>
    <x v="0"/>
    <n v="339"/>
    <n v="4.4000000000000004"/>
    <n v="43"/>
  </r>
  <r>
    <x v="16"/>
    <x v="16"/>
    <x v="102"/>
    <x v="0"/>
    <x v="7"/>
    <x v="1"/>
    <x v="20"/>
    <x v="55"/>
    <x v="701"/>
    <x v="59"/>
    <x v="4254"/>
    <x v="0"/>
    <n v="199"/>
    <n v="4.5999999999999996"/>
    <n v="65"/>
  </r>
  <r>
    <x v="16"/>
    <x v="16"/>
    <x v="178"/>
    <x v="4"/>
    <x v="1"/>
    <x v="0"/>
    <x v="29"/>
    <x v="55"/>
    <x v="701"/>
    <x v="20"/>
    <x v="4255"/>
    <x v="0"/>
    <n v="75"/>
    <n v="4.5"/>
    <n v="32"/>
  </r>
  <r>
    <x v="16"/>
    <x v="16"/>
    <x v="186"/>
    <x v="5"/>
    <x v="7"/>
    <x v="1"/>
    <x v="31"/>
    <x v="55"/>
    <x v="701"/>
    <x v="20"/>
    <x v="4256"/>
    <x v="0"/>
    <n v="94.29"/>
    <n v="4.9000000000000004"/>
    <n v="8"/>
  </r>
  <r>
    <x v="16"/>
    <x v="16"/>
    <x v="62"/>
    <x v="3"/>
    <x v="7"/>
    <x v="1"/>
    <x v="20"/>
    <x v="55"/>
    <x v="701"/>
    <x v="20"/>
    <x v="4257"/>
    <x v="0"/>
    <n v="66.67"/>
    <n v="4.4000000000000004"/>
    <n v="37"/>
  </r>
  <r>
    <x v="16"/>
    <x v="16"/>
    <x v="31"/>
    <x v="2"/>
    <x v="2"/>
    <x v="1"/>
    <x v="6"/>
    <x v="55"/>
    <x v="701"/>
    <x v="20"/>
    <x v="4258"/>
    <x v="0"/>
    <n v="66.67"/>
    <n v="4.8"/>
    <n v="33"/>
  </r>
  <r>
    <x v="16"/>
    <x v="16"/>
    <x v="207"/>
    <x v="6"/>
    <x v="7"/>
    <x v="1"/>
    <x v="20"/>
    <x v="55"/>
    <x v="701"/>
    <x v="20"/>
    <x v="4259"/>
    <x v="0"/>
    <n v="84.76"/>
    <n v="4.4000000000000004"/>
    <n v="0"/>
  </r>
  <r>
    <x v="16"/>
    <x v="16"/>
    <x v="132"/>
    <x v="2"/>
    <x v="7"/>
    <x v="1"/>
    <x v="20"/>
    <x v="55"/>
    <x v="701"/>
    <x v="20"/>
    <x v="4260"/>
    <x v="0"/>
    <n v="94.29"/>
    <n v="5"/>
    <n v="2"/>
  </r>
  <r>
    <x v="16"/>
    <x v="16"/>
    <x v="116"/>
    <x v="4"/>
    <x v="1"/>
    <x v="0"/>
    <x v="13"/>
    <x v="55"/>
    <x v="701"/>
    <x v="20"/>
    <x v="4261"/>
    <x v="0"/>
    <n v="84.76"/>
    <n v="4.4000000000000004"/>
    <n v="0"/>
  </r>
  <r>
    <x v="16"/>
    <x v="16"/>
    <x v="181"/>
    <x v="6"/>
    <x v="6"/>
    <x v="2"/>
    <x v="27"/>
    <x v="55"/>
    <x v="701"/>
    <x v="60"/>
    <x v="4262"/>
    <x v="0"/>
    <n v="15"/>
    <n v="4.4000000000000004"/>
    <n v="0"/>
  </r>
  <r>
    <x v="16"/>
    <x v="16"/>
    <x v="87"/>
    <x v="3"/>
    <x v="0"/>
    <x v="0"/>
    <x v="14"/>
    <x v="55"/>
    <x v="701"/>
    <x v="60"/>
    <x v="4263"/>
    <x v="0"/>
    <n v="69"/>
    <n v="4.5"/>
    <n v="16"/>
  </r>
  <r>
    <x v="16"/>
    <x v="16"/>
    <x v="90"/>
    <x v="6"/>
    <x v="7"/>
    <x v="1"/>
    <x v="31"/>
    <x v="55"/>
    <x v="701"/>
    <x v="60"/>
    <x v="4264"/>
    <x v="0"/>
    <n v="20"/>
    <n v="4.4000000000000004"/>
    <n v="0"/>
  </r>
  <r>
    <x v="16"/>
    <x v="16"/>
    <x v="210"/>
    <x v="4"/>
    <x v="2"/>
    <x v="1"/>
    <x v="28"/>
    <x v="55"/>
    <x v="701"/>
    <x v="60"/>
    <x v="4265"/>
    <x v="0"/>
    <n v="69"/>
    <n v="4.5999999999999996"/>
    <n v="9"/>
  </r>
  <r>
    <x v="16"/>
    <x v="16"/>
    <x v="116"/>
    <x v="4"/>
    <x v="1"/>
    <x v="0"/>
    <x v="13"/>
    <x v="55"/>
    <x v="701"/>
    <x v="60"/>
    <x v="4266"/>
    <x v="0"/>
    <n v="99"/>
    <n v="4.9000000000000004"/>
    <n v="5"/>
  </r>
  <r>
    <x v="16"/>
    <x v="16"/>
    <x v="192"/>
    <x v="1"/>
    <x v="1"/>
    <x v="0"/>
    <x v="29"/>
    <x v="55"/>
    <x v="701"/>
    <x v="60"/>
    <x v="4267"/>
    <x v="0"/>
    <n v="75"/>
    <n v="4.3"/>
    <n v="15"/>
  </r>
  <r>
    <x v="16"/>
    <x v="16"/>
    <x v="46"/>
    <x v="1"/>
    <x v="5"/>
    <x v="0"/>
    <x v="15"/>
    <x v="55"/>
    <x v="701"/>
    <x v="394"/>
    <x v="4224"/>
    <x v="1"/>
    <n v="359"/>
    <n v="4.4000000000000004"/>
    <n v="0"/>
  </r>
  <r>
    <x v="16"/>
    <x v="16"/>
    <x v="122"/>
    <x v="3"/>
    <x v="7"/>
    <x v="1"/>
    <x v="31"/>
    <x v="55"/>
    <x v="701"/>
    <x v="394"/>
    <x v="4225"/>
    <x v="1"/>
    <n v="359"/>
    <n v="4"/>
    <n v="1"/>
  </r>
  <r>
    <x v="16"/>
    <x v="16"/>
    <x v="99"/>
    <x v="6"/>
    <x v="5"/>
    <x v="0"/>
    <x v="33"/>
    <x v="55"/>
    <x v="701"/>
    <x v="394"/>
    <x v="4228"/>
    <x v="1"/>
    <n v="599"/>
    <n v="4.4000000000000004"/>
    <n v="0"/>
  </r>
  <r>
    <x v="16"/>
    <x v="16"/>
    <x v="223"/>
    <x v="6"/>
    <x v="4"/>
    <x v="2"/>
    <x v="8"/>
    <x v="55"/>
    <x v="701"/>
    <x v="394"/>
    <x v="4229"/>
    <x v="0"/>
    <n v="359"/>
    <n v="4.4000000000000004"/>
    <n v="0"/>
  </r>
  <r>
    <x v="16"/>
    <x v="16"/>
    <x v="4"/>
    <x v="1"/>
    <x v="3"/>
    <x v="1"/>
    <x v="4"/>
    <x v="55"/>
    <x v="701"/>
    <x v="394"/>
    <x v="4230"/>
    <x v="1"/>
    <n v="599"/>
    <n v="4.4000000000000004"/>
    <n v="0"/>
  </r>
  <r>
    <x v="16"/>
    <x v="16"/>
    <x v="94"/>
    <x v="2"/>
    <x v="3"/>
    <x v="1"/>
    <x v="4"/>
    <x v="55"/>
    <x v="701"/>
    <x v="394"/>
    <x v="4231"/>
    <x v="0"/>
    <n v="599"/>
    <n v="4.4000000000000004"/>
    <n v="0"/>
  </r>
  <r>
    <x v="16"/>
    <x v="16"/>
    <x v="174"/>
    <x v="0"/>
    <x v="1"/>
    <x v="0"/>
    <x v="29"/>
    <x v="48"/>
    <x v="698"/>
    <x v="1"/>
    <x v="3698"/>
    <x v="0"/>
    <n v="395"/>
    <n v="4.4000000000000004"/>
    <n v="0"/>
  </r>
  <r>
    <x v="16"/>
    <x v="16"/>
    <x v="3"/>
    <x v="1"/>
    <x v="1"/>
    <x v="0"/>
    <x v="3"/>
    <x v="48"/>
    <x v="698"/>
    <x v="1"/>
    <x v="3699"/>
    <x v="0"/>
    <n v="435"/>
    <n v="4.4000000000000004"/>
    <n v="0"/>
  </r>
  <r>
    <x v="16"/>
    <x v="16"/>
    <x v="4"/>
    <x v="1"/>
    <x v="3"/>
    <x v="1"/>
    <x v="4"/>
    <x v="48"/>
    <x v="698"/>
    <x v="1"/>
    <x v="3700"/>
    <x v="0"/>
    <n v="150"/>
    <n v="4.7"/>
    <n v="19"/>
  </r>
  <r>
    <x v="16"/>
    <x v="16"/>
    <x v="139"/>
    <x v="2"/>
    <x v="6"/>
    <x v="2"/>
    <x v="32"/>
    <x v="48"/>
    <x v="698"/>
    <x v="1"/>
    <x v="3701"/>
    <x v="0"/>
    <n v="225"/>
    <n v="4.3"/>
    <n v="17"/>
  </r>
  <r>
    <x v="16"/>
    <x v="16"/>
    <x v="67"/>
    <x v="2"/>
    <x v="5"/>
    <x v="0"/>
    <x v="15"/>
    <x v="48"/>
    <x v="698"/>
    <x v="1"/>
    <x v="3702"/>
    <x v="0"/>
    <n v="255"/>
    <n v="5"/>
    <n v="2"/>
  </r>
  <r>
    <x v="16"/>
    <x v="16"/>
    <x v="186"/>
    <x v="5"/>
    <x v="7"/>
    <x v="1"/>
    <x v="31"/>
    <x v="48"/>
    <x v="698"/>
    <x v="1"/>
    <x v="3703"/>
    <x v="1"/>
    <n v="260"/>
    <n v="4.8"/>
    <n v="51"/>
  </r>
  <r>
    <x v="16"/>
    <x v="16"/>
    <x v="216"/>
    <x v="3"/>
    <x v="5"/>
    <x v="0"/>
    <x v="15"/>
    <x v="48"/>
    <x v="698"/>
    <x v="1"/>
    <x v="1428"/>
    <x v="0"/>
    <n v="270"/>
    <n v="5"/>
    <n v="3"/>
  </r>
  <r>
    <x v="16"/>
    <x v="16"/>
    <x v="239"/>
    <x v="4"/>
    <x v="3"/>
    <x v="1"/>
    <x v="10"/>
    <x v="48"/>
    <x v="698"/>
    <x v="1"/>
    <x v="3709"/>
    <x v="0"/>
    <n v="295"/>
    <n v="4.4000000000000004"/>
    <n v="0"/>
  </r>
  <r>
    <x v="16"/>
    <x v="16"/>
    <x v="198"/>
    <x v="0"/>
    <x v="0"/>
    <x v="0"/>
    <x v="25"/>
    <x v="48"/>
    <x v="698"/>
    <x v="1"/>
    <x v="3710"/>
    <x v="0"/>
    <n v="480"/>
    <n v="4.4000000000000004"/>
    <n v="0"/>
  </r>
  <r>
    <x v="16"/>
    <x v="16"/>
    <x v="168"/>
    <x v="3"/>
    <x v="1"/>
    <x v="0"/>
    <x v="29"/>
    <x v="48"/>
    <x v="698"/>
    <x v="1"/>
    <x v="3711"/>
    <x v="0"/>
    <n v="480"/>
    <n v="4.4000000000000004"/>
    <n v="0"/>
  </r>
  <r>
    <x v="16"/>
    <x v="16"/>
    <x v="52"/>
    <x v="3"/>
    <x v="2"/>
    <x v="1"/>
    <x v="2"/>
    <x v="48"/>
    <x v="698"/>
    <x v="1"/>
    <x v="3712"/>
    <x v="0"/>
    <n v="395"/>
    <n v="3.9"/>
    <n v="4"/>
  </r>
  <r>
    <x v="16"/>
    <x v="16"/>
    <x v="207"/>
    <x v="6"/>
    <x v="7"/>
    <x v="1"/>
    <x v="20"/>
    <x v="48"/>
    <x v="698"/>
    <x v="1"/>
    <x v="3713"/>
    <x v="0"/>
    <n v="435"/>
    <n v="4.4000000000000004"/>
    <n v="0"/>
  </r>
  <r>
    <x v="16"/>
    <x v="16"/>
    <x v="151"/>
    <x v="1"/>
    <x v="4"/>
    <x v="2"/>
    <x v="0"/>
    <x v="48"/>
    <x v="698"/>
    <x v="1"/>
    <x v="3714"/>
    <x v="0"/>
    <n v="480"/>
    <n v="4.4000000000000004"/>
    <n v="0"/>
  </r>
  <r>
    <x v="16"/>
    <x v="16"/>
    <x v="30"/>
    <x v="1"/>
    <x v="7"/>
    <x v="1"/>
    <x v="23"/>
    <x v="48"/>
    <x v="698"/>
    <x v="1"/>
    <x v="3715"/>
    <x v="0"/>
    <n v="395"/>
    <n v="4.4000000000000004"/>
    <n v="0"/>
  </r>
  <r>
    <x v="16"/>
    <x v="16"/>
    <x v="66"/>
    <x v="2"/>
    <x v="7"/>
    <x v="1"/>
    <x v="17"/>
    <x v="48"/>
    <x v="698"/>
    <x v="1"/>
    <x v="3716"/>
    <x v="0"/>
    <n v="435"/>
    <n v="4.4000000000000004"/>
    <n v="0"/>
  </r>
  <r>
    <x v="16"/>
    <x v="16"/>
    <x v="184"/>
    <x v="1"/>
    <x v="6"/>
    <x v="2"/>
    <x v="32"/>
    <x v="48"/>
    <x v="698"/>
    <x v="1"/>
    <x v="11516"/>
    <x v="0"/>
    <n v="340"/>
    <n v="4.4000000000000004"/>
    <n v="0"/>
  </r>
  <r>
    <x v="16"/>
    <x v="16"/>
    <x v="88"/>
    <x v="3"/>
    <x v="6"/>
    <x v="2"/>
    <x v="9"/>
    <x v="48"/>
    <x v="698"/>
    <x v="1"/>
    <x v="14871"/>
    <x v="0"/>
    <n v="310"/>
    <n v="4.4000000000000004"/>
    <n v="0"/>
  </r>
  <r>
    <x v="16"/>
    <x v="16"/>
    <x v="241"/>
    <x v="1"/>
    <x v="3"/>
    <x v="1"/>
    <x v="12"/>
    <x v="48"/>
    <x v="698"/>
    <x v="1"/>
    <x v="3704"/>
    <x v="0"/>
    <n v="235"/>
    <n v="4.4000000000000004"/>
    <n v="0"/>
  </r>
  <r>
    <x v="16"/>
    <x v="16"/>
    <x v="162"/>
    <x v="6"/>
    <x v="4"/>
    <x v="2"/>
    <x v="30"/>
    <x v="48"/>
    <x v="698"/>
    <x v="1"/>
    <x v="3705"/>
    <x v="0"/>
    <n v="220"/>
    <n v="4.4000000000000004"/>
    <n v="0"/>
  </r>
  <r>
    <x v="16"/>
    <x v="16"/>
    <x v="213"/>
    <x v="3"/>
    <x v="1"/>
    <x v="0"/>
    <x v="3"/>
    <x v="48"/>
    <x v="698"/>
    <x v="1"/>
    <x v="3706"/>
    <x v="0"/>
    <n v="230"/>
    <n v="4.4000000000000004"/>
    <n v="0"/>
  </r>
  <r>
    <x v="16"/>
    <x v="16"/>
    <x v="194"/>
    <x v="2"/>
    <x v="5"/>
    <x v="0"/>
    <x v="21"/>
    <x v="44"/>
    <x v="700"/>
    <x v="1"/>
    <x v="3424"/>
    <x v="0"/>
    <n v="279"/>
    <n v="4.5"/>
    <n v="31"/>
  </r>
  <r>
    <x v="16"/>
    <x v="16"/>
    <x v="215"/>
    <x v="3"/>
    <x v="4"/>
    <x v="2"/>
    <x v="8"/>
    <x v="44"/>
    <x v="700"/>
    <x v="1"/>
    <x v="3425"/>
    <x v="0"/>
    <n v="319"/>
    <n v="4.4000000000000004"/>
    <n v="0"/>
  </r>
  <r>
    <x v="16"/>
    <x v="16"/>
    <x v="151"/>
    <x v="1"/>
    <x v="4"/>
    <x v="2"/>
    <x v="0"/>
    <x v="44"/>
    <x v="700"/>
    <x v="1"/>
    <x v="3426"/>
    <x v="0"/>
    <n v="289"/>
    <n v="4.4000000000000004"/>
    <n v="0"/>
  </r>
  <r>
    <x v="16"/>
    <x v="16"/>
    <x v="161"/>
    <x v="2"/>
    <x v="5"/>
    <x v="0"/>
    <x v="16"/>
    <x v="44"/>
    <x v="700"/>
    <x v="1"/>
    <x v="3427"/>
    <x v="0"/>
    <n v="289"/>
    <n v="4.4000000000000004"/>
    <n v="0"/>
  </r>
  <r>
    <x v="16"/>
    <x v="16"/>
    <x v="133"/>
    <x v="6"/>
    <x v="2"/>
    <x v="1"/>
    <x v="2"/>
    <x v="44"/>
    <x v="700"/>
    <x v="1"/>
    <x v="3430"/>
    <x v="0"/>
    <n v="289"/>
    <n v="4.4000000000000004"/>
    <n v="0"/>
  </r>
  <r>
    <x v="16"/>
    <x v="16"/>
    <x v="154"/>
    <x v="3"/>
    <x v="5"/>
    <x v="0"/>
    <x v="21"/>
    <x v="44"/>
    <x v="700"/>
    <x v="1"/>
    <x v="3431"/>
    <x v="0"/>
    <n v="289"/>
    <n v="4.4000000000000004"/>
    <n v="0"/>
  </r>
  <r>
    <x v="16"/>
    <x v="16"/>
    <x v="105"/>
    <x v="4"/>
    <x v="6"/>
    <x v="2"/>
    <x v="27"/>
    <x v="44"/>
    <x v="700"/>
    <x v="1"/>
    <x v="3432"/>
    <x v="0"/>
    <n v="119"/>
    <n v="4.4000000000000004"/>
    <n v="0"/>
  </r>
  <r>
    <x v="16"/>
    <x v="16"/>
    <x v="184"/>
    <x v="1"/>
    <x v="6"/>
    <x v="2"/>
    <x v="32"/>
    <x v="44"/>
    <x v="700"/>
    <x v="1"/>
    <x v="3433"/>
    <x v="1"/>
    <n v="149"/>
    <n v="4.4000000000000004"/>
    <n v="0"/>
  </r>
  <r>
    <x v="16"/>
    <x v="16"/>
    <x v="230"/>
    <x v="2"/>
    <x v="3"/>
    <x v="1"/>
    <x v="12"/>
    <x v="44"/>
    <x v="700"/>
    <x v="1"/>
    <x v="3434"/>
    <x v="1"/>
    <n v="109"/>
    <n v="4.4000000000000004"/>
    <n v="0"/>
  </r>
  <r>
    <x v="16"/>
    <x v="16"/>
    <x v="1"/>
    <x v="1"/>
    <x v="1"/>
    <x v="0"/>
    <x v="1"/>
    <x v="44"/>
    <x v="700"/>
    <x v="1"/>
    <x v="38526"/>
    <x v="1"/>
    <n v="409"/>
    <n v="4.3"/>
    <n v="53"/>
  </r>
  <r>
    <x v="16"/>
    <x v="16"/>
    <x v="100"/>
    <x v="0"/>
    <x v="6"/>
    <x v="2"/>
    <x v="34"/>
    <x v="44"/>
    <x v="700"/>
    <x v="1"/>
    <x v="38527"/>
    <x v="1"/>
    <n v="379"/>
    <n v="4.5"/>
    <n v="40"/>
  </r>
  <r>
    <x v="16"/>
    <x v="16"/>
    <x v="108"/>
    <x v="0"/>
    <x v="4"/>
    <x v="2"/>
    <x v="11"/>
    <x v="44"/>
    <x v="700"/>
    <x v="1"/>
    <x v="1284"/>
    <x v="0"/>
    <n v="309"/>
    <n v="3.7"/>
    <n v="14"/>
  </r>
  <r>
    <x v="16"/>
    <x v="16"/>
    <x v="16"/>
    <x v="6"/>
    <x v="1"/>
    <x v="0"/>
    <x v="3"/>
    <x v="44"/>
    <x v="700"/>
    <x v="1"/>
    <x v="1285"/>
    <x v="0"/>
    <n v="279"/>
    <n v="4.5999999999999996"/>
    <n v="8"/>
  </r>
  <r>
    <x v="16"/>
    <x v="16"/>
    <x v="241"/>
    <x v="1"/>
    <x v="3"/>
    <x v="1"/>
    <x v="12"/>
    <x v="44"/>
    <x v="700"/>
    <x v="1"/>
    <x v="38528"/>
    <x v="0"/>
    <n v="279"/>
    <n v="4.5"/>
    <n v="31"/>
  </r>
  <r>
    <x v="16"/>
    <x v="16"/>
    <x v="190"/>
    <x v="6"/>
    <x v="6"/>
    <x v="2"/>
    <x v="32"/>
    <x v="44"/>
    <x v="700"/>
    <x v="1"/>
    <x v="38529"/>
    <x v="1"/>
    <n v="379"/>
    <n v="4.4000000000000004"/>
    <n v="154"/>
  </r>
  <r>
    <x v="16"/>
    <x v="16"/>
    <x v="92"/>
    <x v="4"/>
    <x v="7"/>
    <x v="1"/>
    <x v="31"/>
    <x v="44"/>
    <x v="700"/>
    <x v="1"/>
    <x v="38530"/>
    <x v="1"/>
    <n v="309"/>
    <n v="4.4000000000000004"/>
    <n v="8"/>
  </r>
  <r>
    <x v="16"/>
    <x v="16"/>
    <x v="166"/>
    <x v="0"/>
    <x v="0"/>
    <x v="0"/>
    <x v="22"/>
    <x v="44"/>
    <x v="700"/>
    <x v="1"/>
    <x v="7820"/>
    <x v="1"/>
    <n v="329"/>
    <n v="4.3"/>
    <n v="293"/>
  </r>
  <r>
    <x v="16"/>
    <x v="16"/>
    <x v="144"/>
    <x v="1"/>
    <x v="4"/>
    <x v="2"/>
    <x v="30"/>
    <x v="44"/>
    <x v="700"/>
    <x v="1"/>
    <x v="7821"/>
    <x v="1"/>
    <n v="409"/>
    <n v="4.3"/>
    <n v="37"/>
  </r>
  <r>
    <x v="16"/>
    <x v="16"/>
    <x v="176"/>
    <x v="2"/>
    <x v="0"/>
    <x v="0"/>
    <x v="24"/>
    <x v="44"/>
    <x v="700"/>
    <x v="1"/>
    <x v="1283"/>
    <x v="1"/>
    <n v="389"/>
    <n v="4.2"/>
    <n v="46"/>
  </r>
  <r>
    <x v="16"/>
    <x v="16"/>
    <x v="186"/>
    <x v="5"/>
    <x v="7"/>
    <x v="1"/>
    <x v="31"/>
    <x v="44"/>
    <x v="700"/>
    <x v="1"/>
    <x v="38531"/>
    <x v="0"/>
    <n v="319"/>
    <n v="3.8"/>
    <n v="20"/>
  </r>
  <r>
    <x v="16"/>
    <x v="16"/>
    <x v="21"/>
    <x v="1"/>
    <x v="2"/>
    <x v="1"/>
    <x v="18"/>
    <x v="44"/>
    <x v="700"/>
    <x v="312"/>
    <x v="3424"/>
    <x v="0"/>
    <n v="279"/>
    <n v="4.5"/>
    <n v="31"/>
  </r>
  <r>
    <x v="16"/>
    <x v="16"/>
    <x v="89"/>
    <x v="0"/>
    <x v="5"/>
    <x v="0"/>
    <x v="21"/>
    <x v="44"/>
    <x v="700"/>
    <x v="312"/>
    <x v="3425"/>
    <x v="0"/>
    <n v="319"/>
    <n v="4.4000000000000004"/>
    <n v="0"/>
  </r>
  <r>
    <x v="16"/>
    <x v="16"/>
    <x v="46"/>
    <x v="1"/>
    <x v="5"/>
    <x v="0"/>
    <x v="15"/>
    <x v="44"/>
    <x v="700"/>
    <x v="312"/>
    <x v="3426"/>
    <x v="0"/>
    <n v="289"/>
    <n v="4.4000000000000004"/>
    <n v="0"/>
  </r>
  <r>
    <x v="16"/>
    <x v="16"/>
    <x v="169"/>
    <x v="3"/>
    <x v="5"/>
    <x v="0"/>
    <x v="33"/>
    <x v="44"/>
    <x v="700"/>
    <x v="312"/>
    <x v="3427"/>
    <x v="0"/>
    <n v="289"/>
    <n v="4.4000000000000004"/>
    <n v="0"/>
  </r>
  <r>
    <x v="16"/>
    <x v="16"/>
    <x v="44"/>
    <x v="2"/>
    <x v="3"/>
    <x v="1"/>
    <x v="26"/>
    <x v="44"/>
    <x v="700"/>
    <x v="312"/>
    <x v="3430"/>
    <x v="0"/>
    <n v="289"/>
    <n v="4.4000000000000004"/>
    <n v="0"/>
  </r>
  <r>
    <x v="16"/>
    <x v="16"/>
    <x v="195"/>
    <x v="2"/>
    <x v="7"/>
    <x v="1"/>
    <x v="31"/>
    <x v="44"/>
    <x v="700"/>
    <x v="312"/>
    <x v="3431"/>
    <x v="0"/>
    <n v="289"/>
    <n v="4.4000000000000004"/>
    <n v="0"/>
  </r>
  <r>
    <x v="16"/>
    <x v="16"/>
    <x v="41"/>
    <x v="1"/>
    <x v="7"/>
    <x v="1"/>
    <x v="17"/>
    <x v="44"/>
    <x v="700"/>
    <x v="312"/>
    <x v="3432"/>
    <x v="0"/>
    <n v="119"/>
    <n v="4.4000000000000004"/>
    <n v="0"/>
  </r>
  <r>
    <x v="16"/>
    <x v="16"/>
    <x v="226"/>
    <x v="6"/>
    <x v="3"/>
    <x v="1"/>
    <x v="12"/>
    <x v="44"/>
    <x v="700"/>
    <x v="312"/>
    <x v="3433"/>
    <x v="1"/>
    <n v="149"/>
    <n v="4.4000000000000004"/>
    <n v="0"/>
  </r>
  <r>
    <x v="16"/>
    <x v="16"/>
    <x v="58"/>
    <x v="6"/>
    <x v="1"/>
    <x v="0"/>
    <x v="29"/>
    <x v="44"/>
    <x v="700"/>
    <x v="312"/>
    <x v="3434"/>
    <x v="1"/>
    <n v="109"/>
    <n v="4.4000000000000004"/>
    <n v="0"/>
  </r>
  <r>
    <x v="16"/>
    <x v="16"/>
    <x v="199"/>
    <x v="6"/>
    <x v="2"/>
    <x v="1"/>
    <x v="6"/>
    <x v="44"/>
    <x v="700"/>
    <x v="314"/>
    <x v="3442"/>
    <x v="1"/>
    <n v="399"/>
    <n v="4.4000000000000004"/>
    <n v="0"/>
  </r>
  <r>
    <x v="16"/>
    <x v="16"/>
    <x v="212"/>
    <x v="2"/>
    <x v="5"/>
    <x v="0"/>
    <x v="33"/>
    <x v="44"/>
    <x v="700"/>
    <x v="314"/>
    <x v="3443"/>
    <x v="1"/>
    <n v="329"/>
    <n v="4.3"/>
    <n v="5"/>
  </r>
  <r>
    <x v="16"/>
    <x v="16"/>
    <x v="40"/>
    <x v="3"/>
    <x v="0"/>
    <x v="0"/>
    <x v="25"/>
    <x v="44"/>
    <x v="700"/>
    <x v="314"/>
    <x v="3445"/>
    <x v="1"/>
    <n v="249"/>
    <n v="4.3"/>
    <n v="21"/>
  </r>
  <r>
    <x v="16"/>
    <x v="16"/>
    <x v="83"/>
    <x v="4"/>
    <x v="6"/>
    <x v="2"/>
    <x v="8"/>
    <x v="44"/>
    <x v="700"/>
    <x v="314"/>
    <x v="3447"/>
    <x v="1"/>
    <n v="329"/>
    <n v="4.3"/>
    <n v="7"/>
  </r>
  <r>
    <x v="16"/>
    <x v="16"/>
    <x v="45"/>
    <x v="0"/>
    <x v="6"/>
    <x v="2"/>
    <x v="27"/>
    <x v="44"/>
    <x v="700"/>
    <x v="314"/>
    <x v="3448"/>
    <x v="1"/>
    <n v="429"/>
    <n v="4.4000000000000004"/>
    <n v="0"/>
  </r>
  <r>
    <x v="16"/>
    <x v="16"/>
    <x v="87"/>
    <x v="3"/>
    <x v="0"/>
    <x v="0"/>
    <x v="14"/>
    <x v="44"/>
    <x v="700"/>
    <x v="314"/>
    <x v="3450"/>
    <x v="1"/>
    <n v="529"/>
    <n v="4.4000000000000004"/>
    <n v="0"/>
  </r>
  <r>
    <x v="16"/>
    <x v="16"/>
    <x v="139"/>
    <x v="2"/>
    <x v="6"/>
    <x v="2"/>
    <x v="32"/>
    <x v="44"/>
    <x v="700"/>
    <x v="315"/>
    <x v="3452"/>
    <x v="1"/>
    <n v="299"/>
    <n v="4.8"/>
    <n v="2"/>
  </r>
  <r>
    <x v="16"/>
    <x v="16"/>
    <x v="30"/>
    <x v="1"/>
    <x v="7"/>
    <x v="1"/>
    <x v="23"/>
    <x v="44"/>
    <x v="700"/>
    <x v="315"/>
    <x v="3454"/>
    <x v="0"/>
    <n v="458"/>
    <n v="4.4000000000000004"/>
    <n v="0"/>
  </r>
  <r>
    <x v="16"/>
    <x v="16"/>
    <x v="158"/>
    <x v="1"/>
    <x v="6"/>
    <x v="2"/>
    <x v="19"/>
    <x v="44"/>
    <x v="700"/>
    <x v="315"/>
    <x v="3455"/>
    <x v="1"/>
    <n v="458"/>
    <n v="4.0999999999999996"/>
    <n v="3"/>
  </r>
  <r>
    <x v="16"/>
    <x v="16"/>
    <x v="19"/>
    <x v="4"/>
    <x v="5"/>
    <x v="0"/>
    <x v="16"/>
    <x v="44"/>
    <x v="700"/>
    <x v="315"/>
    <x v="3456"/>
    <x v="1"/>
    <n v="458"/>
    <n v="4.4000000000000004"/>
    <n v="0"/>
  </r>
  <r>
    <x v="16"/>
    <x v="16"/>
    <x v="35"/>
    <x v="4"/>
    <x v="7"/>
    <x v="1"/>
    <x v="23"/>
    <x v="44"/>
    <x v="700"/>
    <x v="316"/>
    <x v="3457"/>
    <x v="0"/>
    <n v="119"/>
    <n v="4.4000000000000004"/>
    <n v="0"/>
  </r>
  <r>
    <x v="16"/>
    <x v="16"/>
    <x v="12"/>
    <x v="3"/>
    <x v="4"/>
    <x v="2"/>
    <x v="11"/>
    <x v="44"/>
    <x v="700"/>
    <x v="316"/>
    <x v="3458"/>
    <x v="1"/>
    <n v="149"/>
    <n v="3.8"/>
    <n v="4"/>
  </r>
  <r>
    <x v="16"/>
    <x v="16"/>
    <x v="129"/>
    <x v="4"/>
    <x v="5"/>
    <x v="0"/>
    <x v="33"/>
    <x v="44"/>
    <x v="700"/>
    <x v="316"/>
    <x v="3459"/>
    <x v="1"/>
    <n v="109"/>
    <n v="4.4000000000000004"/>
    <n v="0"/>
  </r>
  <r>
    <x v="16"/>
    <x v="16"/>
    <x v="198"/>
    <x v="0"/>
    <x v="0"/>
    <x v="0"/>
    <x v="25"/>
    <x v="44"/>
    <x v="700"/>
    <x v="316"/>
    <x v="1394"/>
    <x v="1"/>
    <n v="199"/>
    <n v="3.8"/>
    <n v="10"/>
  </r>
  <r>
    <x v="16"/>
    <x v="16"/>
    <x v="95"/>
    <x v="0"/>
    <x v="7"/>
    <x v="1"/>
    <x v="17"/>
    <x v="44"/>
    <x v="700"/>
    <x v="316"/>
    <x v="3460"/>
    <x v="1"/>
    <n v="99"/>
    <n v="4.4000000000000004"/>
    <n v="68"/>
  </r>
  <r>
    <x v="16"/>
    <x v="16"/>
    <x v="85"/>
    <x v="0"/>
    <x v="3"/>
    <x v="1"/>
    <x v="12"/>
    <x v="44"/>
    <x v="700"/>
    <x v="316"/>
    <x v="3461"/>
    <x v="1"/>
    <n v="169"/>
    <n v="5"/>
    <n v="8"/>
  </r>
  <r>
    <x v="16"/>
    <x v="16"/>
    <x v="224"/>
    <x v="4"/>
    <x v="2"/>
    <x v="1"/>
    <x v="35"/>
    <x v="44"/>
    <x v="700"/>
    <x v="316"/>
    <x v="30396"/>
    <x v="1"/>
    <n v="329"/>
    <n v="4.4000000000000004"/>
    <n v="0"/>
  </r>
  <r>
    <x v="16"/>
    <x v="16"/>
    <x v="58"/>
    <x v="6"/>
    <x v="1"/>
    <x v="0"/>
    <x v="29"/>
    <x v="44"/>
    <x v="700"/>
    <x v="316"/>
    <x v="2923"/>
    <x v="1"/>
    <n v="139"/>
    <n v="3.4"/>
    <n v="10"/>
  </r>
  <r>
    <x v="16"/>
    <x v="16"/>
    <x v="157"/>
    <x v="3"/>
    <x v="1"/>
    <x v="0"/>
    <x v="13"/>
    <x v="44"/>
    <x v="700"/>
    <x v="316"/>
    <x v="3462"/>
    <x v="0"/>
    <n v="39"/>
    <n v="3.7"/>
    <n v="3"/>
  </r>
  <r>
    <x v="16"/>
    <x v="16"/>
    <x v="91"/>
    <x v="4"/>
    <x v="0"/>
    <x v="0"/>
    <x v="14"/>
    <x v="44"/>
    <x v="700"/>
    <x v="316"/>
    <x v="3463"/>
    <x v="0"/>
    <n v="35"/>
    <n v="3.9"/>
    <n v="10"/>
  </r>
  <r>
    <x v="16"/>
    <x v="16"/>
    <x v="90"/>
    <x v="6"/>
    <x v="7"/>
    <x v="1"/>
    <x v="31"/>
    <x v="44"/>
    <x v="700"/>
    <x v="317"/>
    <x v="3466"/>
    <x v="0"/>
    <n v="309"/>
    <n v="4.4000000000000004"/>
    <n v="0"/>
  </r>
  <r>
    <x v="16"/>
    <x v="16"/>
    <x v="223"/>
    <x v="6"/>
    <x v="4"/>
    <x v="2"/>
    <x v="8"/>
    <x v="600"/>
    <x v="700"/>
    <x v="1"/>
    <x v="3339"/>
    <x v="0"/>
    <n v="199"/>
    <n v="4.4000000000000004"/>
    <n v="0"/>
  </r>
  <r>
    <x v="16"/>
    <x v="16"/>
    <x v="49"/>
    <x v="5"/>
    <x v="2"/>
    <x v="1"/>
    <x v="2"/>
    <x v="600"/>
    <x v="700"/>
    <x v="1"/>
    <x v="3341"/>
    <x v="0"/>
    <n v="579"/>
    <n v="4.5999999999999996"/>
    <n v="32"/>
  </r>
  <r>
    <x v="16"/>
    <x v="16"/>
    <x v="125"/>
    <x v="0"/>
    <x v="1"/>
    <x v="0"/>
    <x v="13"/>
    <x v="600"/>
    <x v="700"/>
    <x v="1"/>
    <x v="11406"/>
    <x v="0"/>
    <n v="549"/>
    <n v="4.4000000000000004"/>
    <n v="0"/>
  </r>
  <r>
    <x v="16"/>
    <x v="16"/>
    <x v="210"/>
    <x v="4"/>
    <x v="2"/>
    <x v="1"/>
    <x v="28"/>
    <x v="600"/>
    <x v="700"/>
    <x v="1"/>
    <x v="3343"/>
    <x v="0"/>
    <n v="649"/>
    <n v="5"/>
    <n v="2"/>
  </r>
  <r>
    <x v="16"/>
    <x v="16"/>
    <x v="54"/>
    <x v="1"/>
    <x v="2"/>
    <x v="1"/>
    <x v="28"/>
    <x v="600"/>
    <x v="700"/>
    <x v="1"/>
    <x v="3345"/>
    <x v="1"/>
    <n v="479"/>
    <n v="5"/>
    <n v="2"/>
  </r>
  <r>
    <x v="16"/>
    <x v="16"/>
    <x v="0"/>
    <x v="0"/>
    <x v="0"/>
    <x v="0"/>
    <x v="0"/>
    <x v="600"/>
    <x v="700"/>
    <x v="1"/>
    <x v="3346"/>
    <x v="0"/>
    <n v="499"/>
    <n v="4.2"/>
    <n v="13"/>
  </r>
  <r>
    <x v="16"/>
    <x v="16"/>
    <x v="141"/>
    <x v="5"/>
    <x v="1"/>
    <x v="0"/>
    <x v="29"/>
    <x v="600"/>
    <x v="700"/>
    <x v="1"/>
    <x v="3347"/>
    <x v="1"/>
    <n v="549"/>
    <n v="4.4000000000000004"/>
    <n v="0"/>
  </r>
  <r>
    <x v="16"/>
    <x v="16"/>
    <x v="145"/>
    <x v="2"/>
    <x v="0"/>
    <x v="0"/>
    <x v="14"/>
    <x v="600"/>
    <x v="700"/>
    <x v="1"/>
    <x v="3348"/>
    <x v="1"/>
    <n v="599"/>
    <n v="4.8"/>
    <n v="37"/>
  </r>
  <r>
    <x v="16"/>
    <x v="16"/>
    <x v="196"/>
    <x v="0"/>
    <x v="2"/>
    <x v="1"/>
    <x v="35"/>
    <x v="600"/>
    <x v="700"/>
    <x v="1"/>
    <x v="1620"/>
    <x v="0"/>
    <n v="199"/>
    <n v="4.7"/>
    <n v="179"/>
  </r>
  <r>
    <x v="16"/>
    <x v="16"/>
    <x v="230"/>
    <x v="2"/>
    <x v="3"/>
    <x v="1"/>
    <x v="12"/>
    <x v="600"/>
    <x v="700"/>
    <x v="1"/>
    <x v="1619"/>
    <x v="0"/>
    <n v="179"/>
    <n v="4.8"/>
    <n v="72"/>
  </r>
  <r>
    <x v="16"/>
    <x v="16"/>
    <x v="131"/>
    <x v="2"/>
    <x v="2"/>
    <x v="1"/>
    <x v="35"/>
    <x v="600"/>
    <x v="700"/>
    <x v="1"/>
    <x v="1304"/>
    <x v="0"/>
    <n v="199"/>
    <n v="4.5"/>
    <n v="50"/>
  </r>
  <r>
    <x v="16"/>
    <x v="16"/>
    <x v="199"/>
    <x v="6"/>
    <x v="2"/>
    <x v="1"/>
    <x v="6"/>
    <x v="600"/>
    <x v="700"/>
    <x v="1"/>
    <x v="1621"/>
    <x v="0"/>
    <n v="199"/>
    <n v="4.5"/>
    <n v="6"/>
  </r>
  <r>
    <x v="16"/>
    <x v="16"/>
    <x v="47"/>
    <x v="4"/>
    <x v="3"/>
    <x v="1"/>
    <x v="4"/>
    <x v="600"/>
    <x v="700"/>
    <x v="1"/>
    <x v="3355"/>
    <x v="0"/>
    <n v="349"/>
    <n v="4.9000000000000004"/>
    <n v="51"/>
  </r>
  <r>
    <x v="16"/>
    <x v="16"/>
    <x v="202"/>
    <x v="3"/>
    <x v="4"/>
    <x v="2"/>
    <x v="30"/>
    <x v="600"/>
    <x v="700"/>
    <x v="1"/>
    <x v="3356"/>
    <x v="0"/>
    <n v="349"/>
    <n v="4.8"/>
    <n v="8"/>
  </r>
  <r>
    <x v="16"/>
    <x v="16"/>
    <x v="129"/>
    <x v="4"/>
    <x v="5"/>
    <x v="0"/>
    <x v="33"/>
    <x v="600"/>
    <x v="700"/>
    <x v="1"/>
    <x v="3357"/>
    <x v="0"/>
    <n v="329"/>
    <n v="5"/>
    <n v="17"/>
  </r>
  <r>
    <x v="16"/>
    <x v="16"/>
    <x v="0"/>
    <x v="0"/>
    <x v="0"/>
    <x v="0"/>
    <x v="0"/>
    <x v="600"/>
    <x v="700"/>
    <x v="1"/>
    <x v="3358"/>
    <x v="0"/>
    <n v="349"/>
    <n v="4.5999999999999996"/>
    <n v="15"/>
  </r>
  <r>
    <x v="16"/>
    <x v="16"/>
    <x v="10"/>
    <x v="0"/>
    <x v="6"/>
    <x v="2"/>
    <x v="9"/>
    <x v="600"/>
    <x v="700"/>
    <x v="1"/>
    <x v="3359"/>
    <x v="0"/>
    <n v="349"/>
    <n v="4.8"/>
    <n v="6"/>
  </r>
  <r>
    <x v="16"/>
    <x v="16"/>
    <x v="69"/>
    <x v="2"/>
    <x v="1"/>
    <x v="0"/>
    <x v="3"/>
    <x v="600"/>
    <x v="700"/>
    <x v="1"/>
    <x v="3360"/>
    <x v="0"/>
    <n v="119"/>
    <n v="4.5999999999999996"/>
    <n v="18"/>
  </r>
  <r>
    <x v="16"/>
    <x v="16"/>
    <x v="69"/>
    <x v="2"/>
    <x v="1"/>
    <x v="0"/>
    <x v="3"/>
    <x v="600"/>
    <x v="700"/>
    <x v="1"/>
    <x v="2507"/>
    <x v="0"/>
    <n v="129"/>
    <n v="4.2"/>
    <n v="22"/>
  </r>
  <r>
    <x v="16"/>
    <x v="16"/>
    <x v="239"/>
    <x v="4"/>
    <x v="3"/>
    <x v="1"/>
    <x v="10"/>
    <x v="600"/>
    <x v="700"/>
    <x v="1"/>
    <x v="1307"/>
    <x v="0"/>
    <n v="149"/>
    <n v="4.4000000000000004"/>
    <n v="24"/>
  </r>
  <r>
    <x v="16"/>
    <x v="16"/>
    <x v="96"/>
    <x v="4"/>
    <x v="5"/>
    <x v="0"/>
    <x v="21"/>
    <x v="600"/>
    <x v="700"/>
    <x v="126"/>
    <x v="3339"/>
    <x v="0"/>
    <n v="199"/>
    <n v="4.4000000000000004"/>
    <n v="0"/>
  </r>
  <r>
    <x v="16"/>
    <x v="16"/>
    <x v="153"/>
    <x v="3"/>
    <x v="5"/>
    <x v="0"/>
    <x v="16"/>
    <x v="600"/>
    <x v="700"/>
    <x v="306"/>
    <x v="1620"/>
    <x v="0"/>
    <n v="199"/>
    <n v="4.7"/>
    <n v="179"/>
  </r>
  <r>
    <x v="16"/>
    <x v="16"/>
    <x v="87"/>
    <x v="3"/>
    <x v="0"/>
    <x v="0"/>
    <x v="14"/>
    <x v="600"/>
    <x v="700"/>
    <x v="306"/>
    <x v="1619"/>
    <x v="0"/>
    <n v="179"/>
    <n v="4.8"/>
    <n v="72"/>
  </r>
  <r>
    <x v="16"/>
    <x v="16"/>
    <x v="35"/>
    <x v="4"/>
    <x v="7"/>
    <x v="1"/>
    <x v="23"/>
    <x v="600"/>
    <x v="700"/>
    <x v="306"/>
    <x v="1304"/>
    <x v="0"/>
    <n v="199"/>
    <n v="4.5"/>
    <n v="50"/>
  </r>
  <r>
    <x v="16"/>
    <x v="16"/>
    <x v="70"/>
    <x v="5"/>
    <x v="2"/>
    <x v="1"/>
    <x v="18"/>
    <x v="600"/>
    <x v="700"/>
    <x v="306"/>
    <x v="1621"/>
    <x v="0"/>
    <n v="199"/>
    <n v="4.5"/>
    <n v="6"/>
  </r>
  <r>
    <x v="16"/>
    <x v="16"/>
    <x v="236"/>
    <x v="6"/>
    <x v="3"/>
    <x v="1"/>
    <x v="26"/>
    <x v="600"/>
    <x v="700"/>
    <x v="306"/>
    <x v="3355"/>
    <x v="0"/>
    <n v="349"/>
    <n v="4.9000000000000004"/>
    <n v="51"/>
  </r>
  <r>
    <x v="16"/>
    <x v="16"/>
    <x v="37"/>
    <x v="4"/>
    <x v="6"/>
    <x v="2"/>
    <x v="9"/>
    <x v="600"/>
    <x v="700"/>
    <x v="306"/>
    <x v="3356"/>
    <x v="0"/>
    <n v="349"/>
    <n v="4.8"/>
    <n v="8"/>
  </r>
  <r>
    <x v="16"/>
    <x v="16"/>
    <x v="208"/>
    <x v="2"/>
    <x v="6"/>
    <x v="2"/>
    <x v="27"/>
    <x v="600"/>
    <x v="700"/>
    <x v="306"/>
    <x v="3357"/>
    <x v="0"/>
    <n v="329"/>
    <n v="5"/>
    <n v="17"/>
  </r>
  <r>
    <x v="16"/>
    <x v="16"/>
    <x v="136"/>
    <x v="4"/>
    <x v="4"/>
    <x v="2"/>
    <x v="0"/>
    <x v="600"/>
    <x v="700"/>
    <x v="306"/>
    <x v="3358"/>
    <x v="0"/>
    <n v="349"/>
    <n v="4.5999999999999996"/>
    <n v="15"/>
  </r>
  <r>
    <x v="16"/>
    <x v="16"/>
    <x v="126"/>
    <x v="4"/>
    <x v="6"/>
    <x v="2"/>
    <x v="19"/>
    <x v="600"/>
    <x v="700"/>
    <x v="306"/>
    <x v="3359"/>
    <x v="0"/>
    <n v="349"/>
    <n v="4.8"/>
    <n v="6"/>
  </r>
  <r>
    <x v="16"/>
    <x v="16"/>
    <x v="154"/>
    <x v="3"/>
    <x v="5"/>
    <x v="0"/>
    <x v="21"/>
    <x v="600"/>
    <x v="700"/>
    <x v="307"/>
    <x v="3360"/>
    <x v="0"/>
    <n v="119"/>
    <n v="4.5999999999999996"/>
    <n v="18"/>
  </r>
  <r>
    <x v="16"/>
    <x v="16"/>
    <x v="27"/>
    <x v="6"/>
    <x v="4"/>
    <x v="2"/>
    <x v="5"/>
    <x v="600"/>
    <x v="700"/>
    <x v="307"/>
    <x v="2507"/>
    <x v="0"/>
    <n v="129"/>
    <n v="4.2"/>
    <n v="22"/>
  </r>
  <r>
    <x v="16"/>
    <x v="16"/>
    <x v="62"/>
    <x v="3"/>
    <x v="7"/>
    <x v="1"/>
    <x v="20"/>
    <x v="600"/>
    <x v="700"/>
    <x v="307"/>
    <x v="1307"/>
    <x v="0"/>
    <n v="149"/>
    <n v="4.4000000000000004"/>
    <n v="24"/>
  </r>
  <r>
    <x v="16"/>
    <x v="16"/>
    <x v="101"/>
    <x v="1"/>
    <x v="0"/>
    <x v="0"/>
    <x v="22"/>
    <x v="600"/>
    <x v="700"/>
    <x v="307"/>
    <x v="1310"/>
    <x v="0"/>
    <n v="149"/>
    <n v="4.7"/>
    <n v="64"/>
  </r>
  <r>
    <x v="16"/>
    <x v="16"/>
    <x v="42"/>
    <x v="4"/>
    <x v="1"/>
    <x v="0"/>
    <x v="3"/>
    <x v="600"/>
    <x v="700"/>
    <x v="307"/>
    <x v="3361"/>
    <x v="0"/>
    <n v="149"/>
    <n v="4.8"/>
    <n v="43"/>
  </r>
  <r>
    <x v="16"/>
    <x v="16"/>
    <x v="163"/>
    <x v="3"/>
    <x v="0"/>
    <x v="0"/>
    <x v="24"/>
    <x v="600"/>
    <x v="700"/>
    <x v="307"/>
    <x v="3362"/>
    <x v="0"/>
    <n v="179"/>
    <n v="4.8"/>
    <n v="34"/>
  </r>
  <r>
    <x v="16"/>
    <x v="16"/>
    <x v="219"/>
    <x v="1"/>
    <x v="5"/>
    <x v="0"/>
    <x v="16"/>
    <x v="600"/>
    <x v="700"/>
    <x v="307"/>
    <x v="3363"/>
    <x v="0"/>
    <n v="179"/>
    <n v="4.5"/>
    <n v="27"/>
  </r>
  <r>
    <x v="16"/>
    <x v="16"/>
    <x v="116"/>
    <x v="4"/>
    <x v="1"/>
    <x v="0"/>
    <x v="13"/>
    <x v="600"/>
    <x v="700"/>
    <x v="307"/>
    <x v="3365"/>
    <x v="0"/>
    <n v="349"/>
    <n v="4.4000000000000004"/>
    <n v="0"/>
  </r>
  <r>
    <x v="16"/>
    <x v="16"/>
    <x v="145"/>
    <x v="2"/>
    <x v="0"/>
    <x v="0"/>
    <x v="14"/>
    <x v="600"/>
    <x v="700"/>
    <x v="307"/>
    <x v="3367"/>
    <x v="0"/>
    <n v="219"/>
    <n v="5"/>
    <n v="6"/>
  </r>
  <r>
    <x v="16"/>
    <x v="16"/>
    <x v="40"/>
    <x v="3"/>
    <x v="0"/>
    <x v="0"/>
    <x v="25"/>
    <x v="600"/>
    <x v="700"/>
    <x v="307"/>
    <x v="3368"/>
    <x v="0"/>
    <n v="349"/>
    <n v="4.4000000000000004"/>
    <n v="0"/>
  </r>
  <r>
    <x v="16"/>
    <x v="16"/>
    <x v="16"/>
    <x v="6"/>
    <x v="1"/>
    <x v="0"/>
    <x v="3"/>
    <x v="600"/>
    <x v="700"/>
    <x v="307"/>
    <x v="3369"/>
    <x v="0"/>
    <n v="279"/>
    <n v="5"/>
    <n v="28"/>
  </r>
  <r>
    <x v="16"/>
    <x v="16"/>
    <x v="133"/>
    <x v="6"/>
    <x v="2"/>
    <x v="1"/>
    <x v="2"/>
    <x v="600"/>
    <x v="700"/>
    <x v="307"/>
    <x v="3370"/>
    <x v="0"/>
    <n v="279"/>
    <n v="4.2"/>
    <n v="11"/>
  </r>
  <r>
    <x v="16"/>
    <x v="16"/>
    <x v="68"/>
    <x v="0"/>
    <x v="7"/>
    <x v="1"/>
    <x v="23"/>
    <x v="600"/>
    <x v="700"/>
    <x v="307"/>
    <x v="3371"/>
    <x v="0"/>
    <n v="249"/>
    <n v="4.3"/>
    <n v="11"/>
  </r>
  <r>
    <x v="16"/>
    <x v="16"/>
    <x v="187"/>
    <x v="6"/>
    <x v="2"/>
    <x v="1"/>
    <x v="28"/>
    <x v="600"/>
    <x v="700"/>
    <x v="307"/>
    <x v="3372"/>
    <x v="0"/>
    <n v="229"/>
    <n v="5"/>
    <n v="4"/>
  </r>
  <r>
    <x v="16"/>
    <x v="16"/>
    <x v="166"/>
    <x v="0"/>
    <x v="0"/>
    <x v="0"/>
    <x v="22"/>
    <x v="600"/>
    <x v="700"/>
    <x v="308"/>
    <x v="2508"/>
    <x v="0"/>
    <n v="109"/>
    <n v="4.7"/>
    <n v="17"/>
  </r>
  <r>
    <x v="16"/>
    <x v="16"/>
    <x v="225"/>
    <x v="4"/>
    <x v="3"/>
    <x v="1"/>
    <x v="12"/>
    <x v="600"/>
    <x v="700"/>
    <x v="308"/>
    <x v="2462"/>
    <x v="0"/>
    <n v="99"/>
    <n v="4.3"/>
    <n v="3"/>
  </r>
  <r>
    <x v="16"/>
    <x v="16"/>
    <x v="105"/>
    <x v="4"/>
    <x v="6"/>
    <x v="2"/>
    <x v="27"/>
    <x v="600"/>
    <x v="700"/>
    <x v="308"/>
    <x v="3373"/>
    <x v="0"/>
    <n v="109"/>
    <n v="5"/>
    <n v="16"/>
  </r>
  <r>
    <x v="16"/>
    <x v="16"/>
    <x v="28"/>
    <x v="3"/>
    <x v="0"/>
    <x v="0"/>
    <x v="22"/>
    <x v="600"/>
    <x v="700"/>
    <x v="308"/>
    <x v="1623"/>
    <x v="0"/>
    <n v="129"/>
    <n v="4.7"/>
    <n v="42"/>
  </r>
  <r>
    <x v="16"/>
    <x v="16"/>
    <x v="120"/>
    <x v="5"/>
    <x v="5"/>
    <x v="0"/>
    <x v="15"/>
    <x v="600"/>
    <x v="700"/>
    <x v="308"/>
    <x v="3374"/>
    <x v="0"/>
    <n v="179"/>
    <n v="4.4000000000000004"/>
    <n v="0"/>
  </r>
  <r>
    <x v="16"/>
    <x v="16"/>
    <x v="227"/>
    <x v="6"/>
    <x v="3"/>
    <x v="1"/>
    <x v="4"/>
    <x v="600"/>
    <x v="700"/>
    <x v="308"/>
    <x v="3375"/>
    <x v="0"/>
    <n v="199"/>
    <n v="4.4000000000000004"/>
    <n v="0"/>
  </r>
  <r>
    <x v="16"/>
    <x v="16"/>
    <x v="60"/>
    <x v="5"/>
    <x v="0"/>
    <x v="0"/>
    <x v="24"/>
    <x v="600"/>
    <x v="700"/>
    <x v="308"/>
    <x v="3376"/>
    <x v="0"/>
    <n v="199"/>
    <n v="4.5"/>
    <n v="6"/>
  </r>
  <r>
    <x v="16"/>
    <x v="16"/>
    <x v="149"/>
    <x v="5"/>
    <x v="4"/>
    <x v="2"/>
    <x v="0"/>
    <x v="600"/>
    <x v="700"/>
    <x v="308"/>
    <x v="3377"/>
    <x v="0"/>
    <n v="249"/>
    <n v="4.3"/>
    <n v="22"/>
  </r>
  <r>
    <x v="16"/>
    <x v="16"/>
    <x v="84"/>
    <x v="6"/>
    <x v="6"/>
    <x v="2"/>
    <x v="19"/>
    <x v="600"/>
    <x v="700"/>
    <x v="169"/>
    <x v="3378"/>
    <x v="0"/>
    <n v="209"/>
    <n v="4.7"/>
    <n v="5"/>
  </r>
  <r>
    <x v="16"/>
    <x v="16"/>
    <x v="24"/>
    <x v="4"/>
    <x v="7"/>
    <x v="1"/>
    <x v="20"/>
    <x v="600"/>
    <x v="700"/>
    <x v="169"/>
    <x v="3379"/>
    <x v="0"/>
    <n v="179"/>
    <n v="4.4000000000000004"/>
    <n v="0"/>
  </r>
  <r>
    <x v="16"/>
    <x v="16"/>
    <x v="158"/>
    <x v="1"/>
    <x v="6"/>
    <x v="2"/>
    <x v="19"/>
    <x v="600"/>
    <x v="700"/>
    <x v="169"/>
    <x v="3380"/>
    <x v="0"/>
    <n v="179"/>
    <n v="4.9000000000000004"/>
    <n v="8"/>
  </r>
  <r>
    <x v="16"/>
    <x v="16"/>
    <x v="75"/>
    <x v="1"/>
    <x v="7"/>
    <x v="1"/>
    <x v="31"/>
    <x v="600"/>
    <x v="700"/>
    <x v="169"/>
    <x v="3381"/>
    <x v="0"/>
    <n v="279"/>
    <n v="4.9000000000000004"/>
    <n v="15"/>
  </r>
  <r>
    <x v="16"/>
    <x v="16"/>
    <x v="237"/>
    <x v="0"/>
    <x v="3"/>
    <x v="1"/>
    <x v="4"/>
    <x v="600"/>
    <x v="700"/>
    <x v="169"/>
    <x v="3382"/>
    <x v="0"/>
    <n v="219"/>
    <n v="4.7"/>
    <n v="51"/>
  </r>
  <r>
    <x v="16"/>
    <x v="16"/>
    <x v="193"/>
    <x v="5"/>
    <x v="7"/>
    <x v="1"/>
    <x v="35"/>
    <x v="600"/>
    <x v="700"/>
    <x v="169"/>
    <x v="3384"/>
    <x v="0"/>
    <n v="399"/>
    <n v="4.4000000000000004"/>
    <n v="0"/>
  </r>
  <r>
    <x v="16"/>
    <x v="16"/>
    <x v="18"/>
    <x v="0"/>
    <x v="5"/>
    <x v="0"/>
    <x v="15"/>
    <x v="600"/>
    <x v="700"/>
    <x v="169"/>
    <x v="3385"/>
    <x v="0"/>
    <n v="199"/>
    <n v="4.4000000000000004"/>
    <n v="0"/>
  </r>
  <r>
    <x v="16"/>
    <x v="16"/>
    <x v="184"/>
    <x v="1"/>
    <x v="6"/>
    <x v="2"/>
    <x v="32"/>
    <x v="600"/>
    <x v="700"/>
    <x v="169"/>
    <x v="3387"/>
    <x v="0"/>
    <n v="369"/>
    <n v="4.4000000000000004"/>
    <n v="0"/>
  </r>
  <r>
    <x v="16"/>
    <x v="16"/>
    <x v="69"/>
    <x v="2"/>
    <x v="1"/>
    <x v="0"/>
    <x v="3"/>
    <x v="600"/>
    <x v="700"/>
    <x v="169"/>
    <x v="3390"/>
    <x v="0"/>
    <n v="189"/>
    <n v="4.4000000000000004"/>
    <n v="0"/>
  </r>
  <r>
    <x v="16"/>
    <x v="16"/>
    <x v="35"/>
    <x v="4"/>
    <x v="7"/>
    <x v="1"/>
    <x v="23"/>
    <x v="600"/>
    <x v="700"/>
    <x v="169"/>
    <x v="3391"/>
    <x v="0"/>
    <n v="499"/>
    <n v="4.4000000000000004"/>
    <n v="0"/>
  </r>
  <r>
    <x v="16"/>
    <x v="16"/>
    <x v="169"/>
    <x v="3"/>
    <x v="5"/>
    <x v="0"/>
    <x v="33"/>
    <x v="600"/>
    <x v="700"/>
    <x v="309"/>
    <x v="1308"/>
    <x v="0"/>
    <n v="109"/>
    <n v="4.7"/>
    <n v="13"/>
  </r>
  <r>
    <x v="16"/>
    <x v="16"/>
    <x v="15"/>
    <x v="1"/>
    <x v="1"/>
    <x v="0"/>
    <x v="13"/>
    <x v="600"/>
    <x v="700"/>
    <x v="309"/>
    <x v="707"/>
    <x v="0"/>
    <n v="99"/>
    <n v="4.7"/>
    <n v="94"/>
  </r>
  <r>
    <x v="16"/>
    <x v="16"/>
    <x v="58"/>
    <x v="6"/>
    <x v="1"/>
    <x v="0"/>
    <x v="29"/>
    <x v="600"/>
    <x v="700"/>
    <x v="309"/>
    <x v="3392"/>
    <x v="0"/>
    <n v="199"/>
    <n v="4.9000000000000004"/>
    <n v="8"/>
  </r>
  <r>
    <x v="16"/>
    <x v="16"/>
    <x v="191"/>
    <x v="6"/>
    <x v="0"/>
    <x v="0"/>
    <x v="25"/>
    <x v="600"/>
    <x v="700"/>
    <x v="309"/>
    <x v="3395"/>
    <x v="0"/>
    <n v="189"/>
    <n v="4.7"/>
    <n v="46"/>
  </r>
  <r>
    <x v="16"/>
    <x v="16"/>
    <x v="134"/>
    <x v="6"/>
    <x v="0"/>
    <x v="0"/>
    <x v="22"/>
    <x v="600"/>
    <x v="700"/>
    <x v="20"/>
    <x v="1640"/>
    <x v="0"/>
    <n v="66.5"/>
    <n v="4.4000000000000004"/>
    <n v="0"/>
  </r>
  <r>
    <x v="16"/>
    <x v="16"/>
    <x v="166"/>
    <x v="0"/>
    <x v="0"/>
    <x v="0"/>
    <x v="22"/>
    <x v="600"/>
    <x v="700"/>
    <x v="20"/>
    <x v="1639"/>
    <x v="0"/>
    <n v="66.5"/>
    <n v="5"/>
    <n v="4"/>
  </r>
  <r>
    <x v="16"/>
    <x v="16"/>
    <x v="212"/>
    <x v="2"/>
    <x v="5"/>
    <x v="0"/>
    <x v="33"/>
    <x v="600"/>
    <x v="700"/>
    <x v="20"/>
    <x v="1641"/>
    <x v="0"/>
    <n v="66.5"/>
    <n v="4.4000000000000004"/>
    <n v="0"/>
  </r>
  <r>
    <x v="16"/>
    <x v="16"/>
    <x v="33"/>
    <x v="3"/>
    <x v="7"/>
    <x v="1"/>
    <x v="17"/>
    <x v="600"/>
    <x v="700"/>
    <x v="20"/>
    <x v="1643"/>
    <x v="0"/>
    <n v="57"/>
    <n v="4.5999999999999996"/>
    <n v="16"/>
  </r>
  <r>
    <x v="16"/>
    <x v="16"/>
    <x v="113"/>
    <x v="5"/>
    <x v="6"/>
    <x v="2"/>
    <x v="8"/>
    <x v="600"/>
    <x v="700"/>
    <x v="20"/>
    <x v="1644"/>
    <x v="0"/>
    <n v="49"/>
    <n v="3.8"/>
    <n v="4"/>
  </r>
  <r>
    <x v="16"/>
    <x v="16"/>
    <x v="217"/>
    <x v="3"/>
    <x v="1"/>
    <x v="0"/>
    <x v="1"/>
    <x v="600"/>
    <x v="700"/>
    <x v="311"/>
    <x v="1622"/>
    <x v="0"/>
    <n v="159"/>
    <n v="4.4000000000000004"/>
    <n v="5"/>
  </r>
  <r>
    <x v="16"/>
    <x v="16"/>
    <x v="227"/>
    <x v="6"/>
    <x v="3"/>
    <x v="1"/>
    <x v="4"/>
    <x v="600"/>
    <x v="700"/>
    <x v="311"/>
    <x v="1618"/>
    <x v="0"/>
    <n v="315"/>
    <n v="4.8"/>
    <n v="6"/>
  </r>
  <r>
    <x v="16"/>
    <x v="16"/>
    <x v="105"/>
    <x v="4"/>
    <x v="6"/>
    <x v="2"/>
    <x v="27"/>
    <x v="601"/>
    <x v="702"/>
    <x v="683"/>
    <x v="168"/>
    <x v="0"/>
    <n v="141.37"/>
    <n v="3.1"/>
    <n v="4"/>
  </r>
  <r>
    <x v="16"/>
    <x v="16"/>
    <x v="105"/>
    <x v="4"/>
    <x v="6"/>
    <x v="2"/>
    <x v="27"/>
    <x v="601"/>
    <x v="702"/>
    <x v="683"/>
    <x v="10924"/>
    <x v="1"/>
    <n v="179.94"/>
    <n v="5"/>
    <n v="17"/>
  </r>
  <r>
    <x v="16"/>
    <x v="16"/>
    <x v="44"/>
    <x v="2"/>
    <x v="3"/>
    <x v="1"/>
    <x v="26"/>
    <x v="601"/>
    <x v="702"/>
    <x v="683"/>
    <x v="7797"/>
    <x v="1"/>
    <n v="192.8"/>
    <n v="4.2"/>
    <n v="38"/>
  </r>
  <r>
    <x v="16"/>
    <x v="16"/>
    <x v="87"/>
    <x v="3"/>
    <x v="0"/>
    <x v="0"/>
    <x v="14"/>
    <x v="601"/>
    <x v="702"/>
    <x v="683"/>
    <x v="2871"/>
    <x v="1"/>
    <n v="192.8"/>
    <n v="3.9"/>
    <n v="25"/>
  </r>
  <r>
    <x v="16"/>
    <x v="16"/>
    <x v="33"/>
    <x v="3"/>
    <x v="7"/>
    <x v="1"/>
    <x v="17"/>
    <x v="601"/>
    <x v="702"/>
    <x v="683"/>
    <x v="10923"/>
    <x v="1"/>
    <n v="192.8"/>
    <n v="4.9000000000000004"/>
    <n v="10"/>
  </r>
  <r>
    <x v="16"/>
    <x v="16"/>
    <x v="9"/>
    <x v="2"/>
    <x v="4"/>
    <x v="2"/>
    <x v="8"/>
    <x v="601"/>
    <x v="702"/>
    <x v="683"/>
    <x v="16534"/>
    <x v="0"/>
    <n v="154.22999999999999"/>
    <n v="4.3"/>
    <n v="4"/>
  </r>
  <r>
    <x v="16"/>
    <x v="16"/>
    <x v="110"/>
    <x v="5"/>
    <x v="5"/>
    <x v="0"/>
    <x v="16"/>
    <x v="601"/>
    <x v="702"/>
    <x v="683"/>
    <x v="7405"/>
    <x v="0"/>
    <n v="141.37"/>
    <n v="5"/>
    <n v="12"/>
  </r>
  <r>
    <x v="16"/>
    <x v="16"/>
    <x v="22"/>
    <x v="0"/>
    <x v="6"/>
    <x v="2"/>
    <x v="19"/>
    <x v="601"/>
    <x v="702"/>
    <x v="683"/>
    <x v="7732"/>
    <x v="0"/>
    <n v="154.22999999999999"/>
    <n v="4.7"/>
    <n v="6"/>
  </r>
  <r>
    <x v="16"/>
    <x v="16"/>
    <x v="37"/>
    <x v="4"/>
    <x v="6"/>
    <x v="2"/>
    <x v="9"/>
    <x v="601"/>
    <x v="702"/>
    <x v="683"/>
    <x v="7796"/>
    <x v="0"/>
    <n v="179.94"/>
    <n v="4.4000000000000004"/>
    <n v="0"/>
  </r>
  <r>
    <x v="16"/>
    <x v="16"/>
    <x v="175"/>
    <x v="0"/>
    <x v="4"/>
    <x v="2"/>
    <x v="30"/>
    <x v="601"/>
    <x v="702"/>
    <x v="683"/>
    <x v="33355"/>
    <x v="0"/>
    <n v="154.22999999999999"/>
    <n v="4.4000000000000004"/>
    <n v="0"/>
  </r>
  <r>
    <x v="16"/>
    <x v="16"/>
    <x v="143"/>
    <x v="4"/>
    <x v="2"/>
    <x v="1"/>
    <x v="18"/>
    <x v="601"/>
    <x v="702"/>
    <x v="683"/>
    <x v="38532"/>
    <x v="0"/>
    <n v="179.94"/>
    <n v="4.4000000000000004"/>
    <n v="0"/>
  </r>
  <r>
    <x v="16"/>
    <x v="16"/>
    <x v="206"/>
    <x v="2"/>
    <x v="6"/>
    <x v="2"/>
    <x v="19"/>
    <x v="601"/>
    <x v="702"/>
    <x v="683"/>
    <x v="33354"/>
    <x v="1"/>
    <n v="192.8"/>
    <n v="4.4000000000000004"/>
    <n v="0"/>
  </r>
  <r>
    <x v="16"/>
    <x v="16"/>
    <x v="123"/>
    <x v="1"/>
    <x v="4"/>
    <x v="2"/>
    <x v="11"/>
    <x v="601"/>
    <x v="702"/>
    <x v="683"/>
    <x v="38533"/>
    <x v="1"/>
    <n v="205.66"/>
    <n v="2.2999999999999998"/>
    <n v="3"/>
  </r>
  <r>
    <x v="16"/>
    <x v="16"/>
    <x v="78"/>
    <x v="5"/>
    <x v="6"/>
    <x v="2"/>
    <x v="32"/>
    <x v="601"/>
    <x v="702"/>
    <x v="683"/>
    <x v="7799"/>
    <x v="1"/>
    <n v="192.8"/>
    <n v="4.4000000000000004"/>
    <n v="0"/>
  </r>
  <r>
    <x v="16"/>
    <x v="16"/>
    <x v="219"/>
    <x v="1"/>
    <x v="5"/>
    <x v="0"/>
    <x v="16"/>
    <x v="601"/>
    <x v="702"/>
    <x v="683"/>
    <x v="38534"/>
    <x v="1"/>
    <n v="257.06"/>
    <n v="4.4000000000000004"/>
    <n v="0"/>
  </r>
  <r>
    <x v="16"/>
    <x v="16"/>
    <x v="191"/>
    <x v="6"/>
    <x v="0"/>
    <x v="0"/>
    <x v="25"/>
    <x v="601"/>
    <x v="702"/>
    <x v="683"/>
    <x v="38535"/>
    <x v="1"/>
    <n v="231.34"/>
    <n v="4.4000000000000004"/>
    <n v="0"/>
  </r>
  <r>
    <x v="16"/>
    <x v="16"/>
    <x v="182"/>
    <x v="5"/>
    <x v="1"/>
    <x v="0"/>
    <x v="3"/>
    <x v="601"/>
    <x v="702"/>
    <x v="683"/>
    <x v="38536"/>
    <x v="1"/>
    <n v="192.8"/>
    <n v="4.4000000000000004"/>
    <n v="0"/>
  </r>
  <r>
    <x v="16"/>
    <x v="16"/>
    <x v="48"/>
    <x v="6"/>
    <x v="0"/>
    <x v="0"/>
    <x v="24"/>
    <x v="601"/>
    <x v="702"/>
    <x v="683"/>
    <x v="38537"/>
    <x v="1"/>
    <n v="205.66"/>
    <n v="4.4000000000000004"/>
    <n v="0"/>
  </r>
  <r>
    <x v="16"/>
    <x v="16"/>
    <x v="229"/>
    <x v="2"/>
    <x v="3"/>
    <x v="1"/>
    <x v="10"/>
    <x v="601"/>
    <x v="702"/>
    <x v="683"/>
    <x v="38538"/>
    <x v="1"/>
    <n v="231.34"/>
    <n v="4.4000000000000004"/>
    <n v="0"/>
  </r>
  <r>
    <x v="16"/>
    <x v="16"/>
    <x v="24"/>
    <x v="4"/>
    <x v="7"/>
    <x v="1"/>
    <x v="20"/>
    <x v="601"/>
    <x v="702"/>
    <x v="683"/>
    <x v="38539"/>
    <x v="0"/>
    <n v="167.09"/>
    <n v="4.4000000000000004"/>
    <n v="0"/>
  </r>
  <r>
    <x v="16"/>
    <x v="16"/>
    <x v="107"/>
    <x v="3"/>
    <x v="2"/>
    <x v="1"/>
    <x v="35"/>
    <x v="601"/>
    <x v="702"/>
    <x v="683"/>
    <x v="38540"/>
    <x v="1"/>
    <n v="257.06"/>
    <n v="4.4000000000000004"/>
    <n v="0"/>
  </r>
  <r>
    <x v="16"/>
    <x v="16"/>
    <x v="170"/>
    <x v="2"/>
    <x v="4"/>
    <x v="2"/>
    <x v="30"/>
    <x v="601"/>
    <x v="702"/>
    <x v="683"/>
    <x v="9303"/>
    <x v="0"/>
    <n v="141.37"/>
    <n v="4.4000000000000004"/>
    <n v="0"/>
  </r>
  <r>
    <x v="16"/>
    <x v="16"/>
    <x v="92"/>
    <x v="4"/>
    <x v="7"/>
    <x v="1"/>
    <x v="31"/>
    <x v="601"/>
    <x v="702"/>
    <x v="78"/>
    <x v="11267"/>
    <x v="0"/>
    <n v="102.82"/>
    <n v="3.8"/>
    <n v="73"/>
  </r>
  <r>
    <x v="16"/>
    <x v="16"/>
    <x v="220"/>
    <x v="5"/>
    <x v="1"/>
    <x v="0"/>
    <x v="13"/>
    <x v="601"/>
    <x v="702"/>
    <x v="78"/>
    <x v="7753"/>
    <x v="1"/>
    <n v="257.06"/>
    <n v="4.2"/>
    <n v="33"/>
  </r>
  <r>
    <x v="16"/>
    <x v="16"/>
    <x v="236"/>
    <x v="6"/>
    <x v="3"/>
    <x v="1"/>
    <x v="26"/>
    <x v="601"/>
    <x v="702"/>
    <x v="78"/>
    <x v="10326"/>
    <x v="0"/>
    <n v="257.06"/>
    <n v="4.0999999999999996"/>
    <n v="16"/>
  </r>
  <r>
    <x v="16"/>
    <x v="16"/>
    <x v="185"/>
    <x v="4"/>
    <x v="2"/>
    <x v="1"/>
    <x v="2"/>
    <x v="601"/>
    <x v="702"/>
    <x v="78"/>
    <x v="7229"/>
    <x v="0"/>
    <n v="231.34"/>
    <n v="3.1"/>
    <n v="15"/>
  </r>
  <r>
    <x v="16"/>
    <x v="16"/>
    <x v="163"/>
    <x v="3"/>
    <x v="0"/>
    <x v="0"/>
    <x v="24"/>
    <x v="601"/>
    <x v="702"/>
    <x v="78"/>
    <x v="4247"/>
    <x v="1"/>
    <n v="154.22999999999999"/>
    <n v="4.5999999999999996"/>
    <n v="42"/>
  </r>
  <r>
    <x v="16"/>
    <x v="16"/>
    <x v="106"/>
    <x v="3"/>
    <x v="6"/>
    <x v="2"/>
    <x v="27"/>
    <x v="601"/>
    <x v="702"/>
    <x v="78"/>
    <x v="4245"/>
    <x v="0"/>
    <n v="141.37"/>
    <n v="4.2"/>
    <n v="19"/>
  </r>
  <r>
    <x v="16"/>
    <x v="16"/>
    <x v="174"/>
    <x v="0"/>
    <x v="1"/>
    <x v="0"/>
    <x v="29"/>
    <x v="601"/>
    <x v="702"/>
    <x v="3331"/>
    <x v="6015"/>
    <x v="1"/>
    <n v="192.8"/>
    <n v="3.7"/>
    <n v="7"/>
  </r>
  <r>
    <x v="16"/>
    <x v="16"/>
    <x v="62"/>
    <x v="3"/>
    <x v="7"/>
    <x v="1"/>
    <x v="20"/>
    <x v="601"/>
    <x v="702"/>
    <x v="3331"/>
    <x v="38541"/>
    <x v="1"/>
    <n v="192.8"/>
    <n v="4.5"/>
    <n v="10"/>
  </r>
  <r>
    <x v="16"/>
    <x v="16"/>
    <x v="215"/>
    <x v="3"/>
    <x v="4"/>
    <x v="2"/>
    <x v="8"/>
    <x v="601"/>
    <x v="702"/>
    <x v="736"/>
    <x v="38542"/>
    <x v="1"/>
    <n v="411.27"/>
    <n v="3.8"/>
    <n v="24"/>
  </r>
  <r>
    <x v="16"/>
    <x v="16"/>
    <x v="136"/>
    <x v="4"/>
    <x v="4"/>
    <x v="2"/>
    <x v="0"/>
    <x v="601"/>
    <x v="702"/>
    <x v="736"/>
    <x v="6239"/>
    <x v="1"/>
    <n v="384.27"/>
    <n v="4"/>
    <n v="11"/>
  </r>
  <r>
    <x v="16"/>
    <x v="16"/>
    <x v="83"/>
    <x v="4"/>
    <x v="6"/>
    <x v="2"/>
    <x v="8"/>
    <x v="601"/>
    <x v="702"/>
    <x v="736"/>
    <x v="7889"/>
    <x v="0"/>
    <n v="295.60000000000002"/>
    <n v="3.4"/>
    <n v="3"/>
  </r>
  <r>
    <x v="16"/>
    <x v="16"/>
    <x v="189"/>
    <x v="5"/>
    <x v="2"/>
    <x v="1"/>
    <x v="6"/>
    <x v="601"/>
    <x v="702"/>
    <x v="736"/>
    <x v="38543"/>
    <x v="0"/>
    <n v="384.27"/>
    <n v="3.9"/>
    <n v="5"/>
  </r>
  <r>
    <x v="16"/>
    <x v="16"/>
    <x v="190"/>
    <x v="6"/>
    <x v="6"/>
    <x v="2"/>
    <x v="32"/>
    <x v="601"/>
    <x v="702"/>
    <x v="736"/>
    <x v="38544"/>
    <x v="0"/>
    <n v="384.27"/>
    <n v="4.3"/>
    <n v="5"/>
  </r>
  <r>
    <x v="16"/>
    <x v="16"/>
    <x v="2"/>
    <x v="2"/>
    <x v="2"/>
    <x v="1"/>
    <x v="2"/>
    <x v="601"/>
    <x v="702"/>
    <x v="736"/>
    <x v="38545"/>
    <x v="0"/>
    <n v="385.57"/>
    <n v="4.4000000000000004"/>
    <n v="0"/>
  </r>
  <r>
    <x v="16"/>
    <x v="16"/>
    <x v="58"/>
    <x v="6"/>
    <x v="1"/>
    <x v="0"/>
    <x v="29"/>
    <x v="601"/>
    <x v="702"/>
    <x v="55"/>
    <x v="38546"/>
    <x v="1"/>
    <n v="372.71"/>
    <n v="4.4000000000000004"/>
    <n v="0"/>
  </r>
  <r>
    <x v="16"/>
    <x v="16"/>
    <x v="153"/>
    <x v="3"/>
    <x v="5"/>
    <x v="0"/>
    <x v="16"/>
    <x v="601"/>
    <x v="702"/>
    <x v="55"/>
    <x v="38547"/>
    <x v="1"/>
    <n v="372.71"/>
    <n v="4.4000000000000004"/>
    <n v="0"/>
  </r>
  <r>
    <x v="16"/>
    <x v="16"/>
    <x v="124"/>
    <x v="5"/>
    <x v="0"/>
    <x v="0"/>
    <x v="25"/>
    <x v="601"/>
    <x v="702"/>
    <x v="55"/>
    <x v="38548"/>
    <x v="0"/>
    <n v="321.31"/>
    <n v="4.4000000000000004"/>
    <n v="0"/>
  </r>
  <r>
    <x v="16"/>
    <x v="16"/>
    <x v="212"/>
    <x v="2"/>
    <x v="5"/>
    <x v="0"/>
    <x v="33"/>
    <x v="601"/>
    <x v="702"/>
    <x v="55"/>
    <x v="38549"/>
    <x v="0"/>
    <n v="359.88"/>
    <n v="4.4000000000000004"/>
    <n v="0"/>
  </r>
  <r>
    <x v="16"/>
    <x v="16"/>
    <x v="125"/>
    <x v="0"/>
    <x v="1"/>
    <x v="0"/>
    <x v="13"/>
    <x v="601"/>
    <x v="702"/>
    <x v="55"/>
    <x v="38550"/>
    <x v="0"/>
    <n v="359.88"/>
    <n v="4.4000000000000004"/>
    <n v="0"/>
  </r>
  <r>
    <x v="16"/>
    <x v="16"/>
    <x v="79"/>
    <x v="5"/>
    <x v="1"/>
    <x v="0"/>
    <x v="1"/>
    <x v="601"/>
    <x v="702"/>
    <x v="476"/>
    <x v="38551"/>
    <x v="1"/>
    <n v="449.85"/>
    <n v="4.4000000000000004"/>
    <n v="0"/>
  </r>
  <r>
    <x v="16"/>
    <x v="16"/>
    <x v="63"/>
    <x v="4"/>
    <x v="4"/>
    <x v="2"/>
    <x v="11"/>
    <x v="601"/>
    <x v="702"/>
    <x v="476"/>
    <x v="38552"/>
    <x v="1"/>
    <n v="449.85"/>
    <n v="4.4000000000000004"/>
    <n v="0"/>
  </r>
  <r>
    <x v="16"/>
    <x v="16"/>
    <x v="189"/>
    <x v="5"/>
    <x v="2"/>
    <x v="1"/>
    <x v="6"/>
    <x v="601"/>
    <x v="702"/>
    <x v="476"/>
    <x v="38553"/>
    <x v="1"/>
    <n v="512.82000000000005"/>
    <n v="4.4000000000000004"/>
    <n v="0"/>
  </r>
  <r>
    <x v="16"/>
    <x v="16"/>
    <x v="9"/>
    <x v="2"/>
    <x v="4"/>
    <x v="2"/>
    <x v="8"/>
    <x v="601"/>
    <x v="702"/>
    <x v="476"/>
    <x v="38554"/>
    <x v="1"/>
    <n v="512.82000000000005"/>
    <n v="4.4000000000000004"/>
    <n v="0"/>
  </r>
  <r>
    <x v="16"/>
    <x v="16"/>
    <x v="110"/>
    <x v="5"/>
    <x v="5"/>
    <x v="0"/>
    <x v="16"/>
    <x v="601"/>
    <x v="702"/>
    <x v="476"/>
    <x v="38555"/>
    <x v="1"/>
    <n v="512.82000000000005"/>
    <n v="4.4000000000000004"/>
    <n v="0"/>
  </r>
  <r>
    <x v="16"/>
    <x v="16"/>
    <x v="9"/>
    <x v="2"/>
    <x v="4"/>
    <x v="2"/>
    <x v="8"/>
    <x v="601"/>
    <x v="702"/>
    <x v="476"/>
    <x v="38556"/>
    <x v="0"/>
    <n v="385.57"/>
    <n v="4.4000000000000004"/>
    <n v="0"/>
  </r>
  <r>
    <x v="16"/>
    <x v="16"/>
    <x v="64"/>
    <x v="5"/>
    <x v="3"/>
    <x v="1"/>
    <x v="10"/>
    <x v="601"/>
    <x v="702"/>
    <x v="476"/>
    <x v="38557"/>
    <x v="0"/>
    <n v="385.57"/>
    <n v="4.4000000000000004"/>
    <n v="0"/>
  </r>
  <r>
    <x v="16"/>
    <x v="16"/>
    <x v="35"/>
    <x v="4"/>
    <x v="7"/>
    <x v="1"/>
    <x v="23"/>
    <x v="601"/>
    <x v="702"/>
    <x v="476"/>
    <x v="38558"/>
    <x v="0"/>
    <n v="449.85"/>
    <n v="4.4000000000000004"/>
    <n v="0"/>
  </r>
  <r>
    <x v="16"/>
    <x v="16"/>
    <x v="22"/>
    <x v="0"/>
    <x v="6"/>
    <x v="2"/>
    <x v="19"/>
    <x v="601"/>
    <x v="702"/>
    <x v="476"/>
    <x v="38559"/>
    <x v="1"/>
    <n v="449.85"/>
    <n v="4.4000000000000004"/>
    <n v="0"/>
  </r>
  <r>
    <x v="16"/>
    <x v="16"/>
    <x v="159"/>
    <x v="5"/>
    <x v="5"/>
    <x v="0"/>
    <x v="33"/>
    <x v="601"/>
    <x v="702"/>
    <x v="476"/>
    <x v="38560"/>
    <x v="0"/>
    <n v="385.57"/>
    <n v="4.4000000000000004"/>
    <n v="0"/>
  </r>
  <r>
    <x v="16"/>
    <x v="16"/>
    <x v="125"/>
    <x v="0"/>
    <x v="1"/>
    <x v="0"/>
    <x v="13"/>
    <x v="601"/>
    <x v="702"/>
    <x v="3332"/>
    <x v="38561"/>
    <x v="0"/>
    <n v="320.02999999999997"/>
    <n v="4.4000000000000004"/>
    <n v="0"/>
  </r>
  <r>
    <x v="16"/>
    <x v="16"/>
    <x v="190"/>
    <x v="6"/>
    <x v="6"/>
    <x v="2"/>
    <x v="32"/>
    <x v="601"/>
    <x v="702"/>
    <x v="3332"/>
    <x v="38562"/>
    <x v="1"/>
    <n v="512.82000000000005"/>
    <n v="4.4000000000000004"/>
    <n v="0"/>
  </r>
  <r>
    <x v="16"/>
    <x v="16"/>
    <x v="41"/>
    <x v="1"/>
    <x v="7"/>
    <x v="1"/>
    <x v="17"/>
    <x v="601"/>
    <x v="702"/>
    <x v="3332"/>
    <x v="38563"/>
    <x v="0"/>
    <n v="449.85"/>
    <n v="4.4000000000000004"/>
    <n v="0"/>
  </r>
  <r>
    <x v="16"/>
    <x v="16"/>
    <x v="14"/>
    <x v="0"/>
    <x v="1"/>
    <x v="0"/>
    <x v="7"/>
    <x v="601"/>
    <x v="702"/>
    <x v="3332"/>
    <x v="38564"/>
    <x v="0"/>
    <n v="577.05999999999995"/>
    <n v="4.4000000000000004"/>
    <n v="0"/>
  </r>
  <r>
    <x v="16"/>
    <x v="16"/>
    <x v="182"/>
    <x v="5"/>
    <x v="1"/>
    <x v="0"/>
    <x v="3"/>
    <x v="601"/>
    <x v="702"/>
    <x v="3332"/>
    <x v="38565"/>
    <x v="1"/>
    <n v="512.82000000000005"/>
    <n v="4.4000000000000004"/>
    <n v="0"/>
  </r>
  <r>
    <x v="16"/>
    <x v="16"/>
    <x v="211"/>
    <x v="0"/>
    <x v="5"/>
    <x v="0"/>
    <x v="33"/>
    <x v="601"/>
    <x v="702"/>
    <x v="3332"/>
    <x v="38566"/>
    <x v="0"/>
    <n v="384.27"/>
    <n v="4.4000000000000004"/>
    <n v="0"/>
  </r>
  <r>
    <x v="16"/>
    <x v="16"/>
    <x v="81"/>
    <x v="5"/>
    <x v="4"/>
    <x v="2"/>
    <x v="30"/>
    <x v="601"/>
    <x v="702"/>
    <x v="3332"/>
    <x v="38567"/>
    <x v="0"/>
    <n v="448.54"/>
    <n v="3"/>
    <n v="5"/>
  </r>
  <r>
    <x v="16"/>
    <x v="16"/>
    <x v="155"/>
    <x v="2"/>
    <x v="4"/>
    <x v="2"/>
    <x v="0"/>
    <x v="601"/>
    <x v="702"/>
    <x v="3332"/>
    <x v="38568"/>
    <x v="0"/>
    <n v="384.27"/>
    <n v="4.4000000000000004"/>
    <n v="0"/>
  </r>
  <r>
    <x v="16"/>
    <x v="16"/>
    <x v="8"/>
    <x v="4"/>
    <x v="5"/>
    <x v="0"/>
    <x v="7"/>
    <x v="601"/>
    <x v="702"/>
    <x v="3332"/>
    <x v="38569"/>
    <x v="0"/>
    <n v="320.02999999999997"/>
    <n v="4.4000000000000004"/>
    <n v="0"/>
  </r>
  <r>
    <x v="16"/>
    <x v="16"/>
    <x v="126"/>
    <x v="4"/>
    <x v="6"/>
    <x v="2"/>
    <x v="19"/>
    <x v="601"/>
    <x v="702"/>
    <x v="3332"/>
    <x v="38570"/>
    <x v="0"/>
    <n v="255.76"/>
    <n v="4.5"/>
    <n v="5"/>
  </r>
  <r>
    <x v="16"/>
    <x v="16"/>
    <x v="39"/>
    <x v="2"/>
    <x v="4"/>
    <x v="2"/>
    <x v="5"/>
    <x v="601"/>
    <x v="702"/>
    <x v="2688"/>
    <x v="38571"/>
    <x v="1"/>
    <n v="321.31"/>
    <n v="5"/>
    <n v="7"/>
  </r>
  <r>
    <x v="16"/>
    <x v="16"/>
    <x v="92"/>
    <x v="4"/>
    <x v="7"/>
    <x v="1"/>
    <x v="31"/>
    <x v="601"/>
    <x v="702"/>
    <x v="2688"/>
    <x v="38572"/>
    <x v="1"/>
    <n v="321.31"/>
    <n v="4.4000000000000004"/>
    <n v="0"/>
  </r>
  <r>
    <x v="16"/>
    <x v="16"/>
    <x v="175"/>
    <x v="0"/>
    <x v="4"/>
    <x v="2"/>
    <x v="30"/>
    <x v="601"/>
    <x v="702"/>
    <x v="2688"/>
    <x v="38573"/>
    <x v="1"/>
    <n v="359.88"/>
    <n v="4.0999999999999996"/>
    <n v="4"/>
  </r>
  <r>
    <x v="16"/>
    <x v="16"/>
    <x v="189"/>
    <x v="5"/>
    <x v="2"/>
    <x v="1"/>
    <x v="6"/>
    <x v="601"/>
    <x v="702"/>
    <x v="2688"/>
    <x v="38574"/>
    <x v="1"/>
    <n v="321.31"/>
    <n v="4.4000000000000004"/>
    <n v="0"/>
  </r>
  <r>
    <x v="16"/>
    <x v="16"/>
    <x v="149"/>
    <x v="5"/>
    <x v="4"/>
    <x v="2"/>
    <x v="0"/>
    <x v="601"/>
    <x v="702"/>
    <x v="2688"/>
    <x v="38575"/>
    <x v="0"/>
    <n v="257.06"/>
    <n v="4.4000000000000004"/>
    <n v="0"/>
  </r>
  <r>
    <x v="16"/>
    <x v="16"/>
    <x v="217"/>
    <x v="3"/>
    <x v="1"/>
    <x v="0"/>
    <x v="1"/>
    <x v="601"/>
    <x v="702"/>
    <x v="2688"/>
    <x v="38576"/>
    <x v="0"/>
    <n v="257.06"/>
    <n v="4.4000000000000004"/>
    <n v="0"/>
  </r>
  <r>
    <x v="16"/>
    <x v="16"/>
    <x v="44"/>
    <x v="2"/>
    <x v="3"/>
    <x v="1"/>
    <x v="26"/>
    <x v="601"/>
    <x v="702"/>
    <x v="2688"/>
    <x v="38577"/>
    <x v="1"/>
    <n v="321.31"/>
    <n v="4.4000000000000004"/>
    <n v="0"/>
  </r>
  <r>
    <x v="16"/>
    <x v="16"/>
    <x v="60"/>
    <x v="5"/>
    <x v="0"/>
    <x v="0"/>
    <x v="24"/>
    <x v="601"/>
    <x v="702"/>
    <x v="2688"/>
    <x v="38578"/>
    <x v="1"/>
    <n v="359.88"/>
    <n v="4.4000000000000004"/>
    <n v="0"/>
  </r>
  <r>
    <x v="16"/>
    <x v="16"/>
    <x v="17"/>
    <x v="0"/>
    <x v="0"/>
    <x v="0"/>
    <x v="14"/>
    <x v="601"/>
    <x v="702"/>
    <x v="2688"/>
    <x v="38579"/>
    <x v="0"/>
    <n v="257.06"/>
    <n v="4.4000000000000004"/>
    <n v="0"/>
  </r>
  <r>
    <x v="16"/>
    <x v="16"/>
    <x v="53"/>
    <x v="5"/>
    <x v="6"/>
    <x v="2"/>
    <x v="19"/>
    <x v="601"/>
    <x v="702"/>
    <x v="25"/>
    <x v="251"/>
    <x v="1"/>
    <n v="385.57"/>
    <n v="4.5"/>
    <n v="122"/>
  </r>
  <r>
    <x v="16"/>
    <x v="16"/>
    <x v="41"/>
    <x v="1"/>
    <x v="7"/>
    <x v="1"/>
    <x v="17"/>
    <x v="601"/>
    <x v="702"/>
    <x v="25"/>
    <x v="242"/>
    <x v="1"/>
    <n v="448.54"/>
    <n v="3.5"/>
    <n v="12"/>
  </r>
  <r>
    <x v="16"/>
    <x v="16"/>
    <x v="234"/>
    <x v="3"/>
    <x v="3"/>
    <x v="1"/>
    <x v="26"/>
    <x v="601"/>
    <x v="702"/>
    <x v="25"/>
    <x v="350"/>
    <x v="0"/>
    <n v="359.88"/>
    <n v="4.2"/>
    <n v="11"/>
  </r>
  <r>
    <x v="16"/>
    <x v="16"/>
    <x v="17"/>
    <x v="0"/>
    <x v="0"/>
    <x v="0"/>
    <x v="14"/>
    <x v="601"/>
    <x v="702"/>
    <x v="25"/>
    <x v="8445"/>
    <x v="0"/>
    <n v="295.60000000000002"/>
    <n v="4.2"/>
    <n v="3"/>
  </r>
  <r>
    <x v="16"/>
    <x v="16"/>
    <x v="80"/>
    <x v="6"/>
    <x v="7"/>
    <x v="1"/>
    <x v="17"/>
    <x v="601"/>
    <x v="702"/>
    <x v="25"/>
    <x v="6797"/>
    <x v="1"/>
    <n v="448.54"/>
    <n v="4.4000000000000004"/>
    <n v="0"/>
  </r>
  <r>
    <x v="16"/>
    <x v="16"/>
    <x v="199"/>
    <x v="6"/>
    <x v="2"/>
    <x v="1"/>
    <x v="6"/>
    <x v="601"/>
    <x v="702"/>
    <x v="25"/>
    <x v="38580"/>
    <x v="1"/>
    <n v="835.38"/>
    <n v="4.4000000000000004"/>
    <n v="0"/>
  </r>
  <r>
    <x v="16"/>
    <x v="16"/>
    <x v="193"/>
    <x v="5"/>
    <x v="7"/>
    <x v="1"/>
    <x v="35"/>
    <x v="601"/>
    <x v="702"/>
    <x v="25"/>
    <x v="38581"/>
    <x v="1"/>
    <n v="1028.17"/>
    <n v="4.4000000000000004"/>
    <n v="0"/>
  </r>
  <r>
    <x v="16"/>
    <x v="16"/>
    <x v="76"/>
    <x v="2"/>
    <x v="0"/>
    <x v="0"/>
    <x v="22"/>
    <x v="601"/>
    <x v="702"/>
    <x v="25"/>
    <x v="5101"/>
    <x v="1"/>
    <n v="448.54"/>
    <n v="4.4000000000000004"/>
    <n v="0"/>
  </r>
  <r>
    <x v="16"/>
    <x v="16"/>
    <x v="71"/>
    <x v="5"/>
    <x v="6"/>
    <x v="2"/>
    <x v="9"/>
    <x v="601"/>
    <x v="702"/>
    <x v="30"/>
    <x v="82"/>
    <x v="0"/>
    <n v="154.22999999999999"/>
    <n v="4.4000000000000004"/>
    <n v="32"/>
  </r>
  <r>
    <x v="16"/>
    <x v="16"/>
    <x v="127"/>
    <x v="4"/>
    <x v="7"/>
    <x v="1"/>
    <x v="17"/>
    <x v="601"/>
    <x v="702"/>
    <x v="30"/>
    <x v="319"/>
    <x v="0"/>
    <n v="179.94"/>
    <n v="3.7"/>
    <n v="4"/>
  </r>
  <r>
    <x v="16"/>
    <x v="16"/>
    <x v="24"/>
    <x v="4"/>
    <x v="7"/>
    <x v="1"/>
    <x v="20"/>
    <x v="601"/>
    <x v="702"/>
    <x v="30"/>
    <x v="3555"/>
    <x v="0"/>
    <n v="141.37"/>
    <n v="4.5999999999999996"/>
    <n v="15"/>
  </r>
  <r>
    <x v="16"/>
    <x v="16"/>
    <x v="52"/>
    <x v="3"/>
    <x v="2"/>
    <x v="1"/>
    <x v="2"/>
    <x v="601"/>
    <x v="702"/>
    <x v="3270"/>
    <x v="38420"/>
    <x v="1"/>
    <n v="167.09"/>
    <n v="5"/>
    <n v="11"/>
  </r>
  <r>
    <x v="16"/>
    <x v="16"/>
    <x v="17"/>
    <x v="0"/>
    <x v="0"/>
    <x v="0"/>
    <x v="14"/>
    <x v="601"/>
    <x v="702"/>
    <x v="3270"/>
    <x v="9448"/>
    <x v="1"/>
    <n v="192.8"/>
    <n v="4.4000000000000004"/>
    <n v="70"/>
  </r>
  <r>
    <x v="16"/>
    <x v="16"/>
    <x v="115"/>
    <x v="4"/>
    <x v="6"/>
    <x v="2"/>
    <x v="32"/>
    <x v="601"/>
    <x v="702"/>
    <x v="3270"/>
    <x v="14418"/>
    <x v="0"/>
    <n v="192.8"/>
    <n v="3.8"/>
    <n v="22"/>
  </r>
  <r>
    <x v="16"/>
    <x v="16"/>
    <x v="14"/>
    <x v="0"/>
    <x v="1"/>
    <x v="0"/>
    <x v="7"/>
    <x v="601"/>
    <x v="702"/>
    <x v="3270"/>
    <x v="9357"/>
    <x v="0"/>
    <n v="179.94"/>
    <n v="4.8"/>
    <n v="100"/>
  </r>
  <r>
    <x v="16"/>
    <x v="16"/>
    <x v="9"/>
    <x v="2"/>
    <x v="4"/>
    <x v="2"/>
    <x v="8"/>
    <x v="601"/>
    <x v="702"/>
    <x v="3270"/>
    <x v="38419"/>
    <x v="1"/>
    <n v="321.31"/>
    <n v="3"/>
    <n v="15"/>
  </r>
  <r>
    <x v="16"/>
    <x v="16"/>
    <x v="81"/>
    <x v="5"/>
    <x v="4"/>
    <x v="2"/>
    <x v="30"/>
    <x v="601"/>
    <x v="702"/>
    <x v="3270"/>
    <x v="13397"/>
    <x v="0"/>
    <n v="257.06"/>
    <n v="4.4000000000000004"/>
    <n v="0"/>
  </r>
  <r>
    <x v="16"/>
    <x v="16"/>
    <x v="61"/>
    <x v="2"/>
    <x v="2"/>
    <x v="1"/>
    <x v="28"/>
    <x v="601"/>
    <x v="702"/>
    <x v="3270"/>
    <x v="38582"/>
    <x v="0"/>
    <n v="282.76"/>
    <n v="4.4000000000000004"/>
    <n v="0"/>
  </r>
  <r>
    <x v="16"/>
    <x v="16"/>
    <x v="67"/>
    <x v="2"/>
    <x v="5"/>
    <x v="0"/>
    <x v="15"/>
    <x v="601"/>
    <x v="702"/>
    <x v="266"/>
    <x v="9439"/>
    <x v="0"/>
    <n v="25.72"/>
    <n v="4.3"/>
    <n v="189"/>
  </r>
  <r>
    <x v="16"/>
    <x v="16"/>
    <x v="105"/>
    <x v="4"/>
    <x v="6"/>
    <x v="2"/>
    <x v="27"/>
    <x v="601"/>
    <x v="702"/>
    <x v="266"/>
    <x v="5116"/>
    <x v="0"/>
    <n v="44.99"/>
    <n v="3.5"/>
    <n v="11"/>
  </r>
  <r>
    <x v="16"/>
    <x v="16"/>
    <x v="12"/>
    <x v="3"/>
    <x v="4"/>
    <x v="2"/>
    <x v="11"/>
    <x v="601"/>
    <x v="702"/>
    <x v="266"/>
    <x v="94"/>
    <x v="0"/>
    <n v="83.55"/>
    <n v="4.5"/>
    <n v="262"/>
  </r>
  <r>
    <x v="16"/>
    <x v="16"/>
    <x v="148"/>
    <x v="2"/>
    <x v="1"/>
    <x v="0"/>
    <x v="29"/>
    <x v="601"/>
    <x v="702"/>
    <x v="266"/>
    <x v="5112"/>
    <x v="0"/>
    <n v="115.69"/>
    <n v="4.3"/>
    <n v="31"/>
  </r>
  <r>
    <x v="16"/>
    <x v="16"/>
    <x v="130"/>
    <x v="4"/>
    <x v="0"/>
    <x v="0"/>
    <x v="24"/>
    <x v="601"/>
    <x v="702"/>
    <x v="266"/>
    <x v="33302"/>
    <x v="1"/>
    <n v="147.80000000000001"/>
    <n v="4.5999999999999996"/>
    <n v="4"/>
  </r>
  <r>
    <x v="16"/>
    <x v="16"/>
    <x v="100"/>
    <x v="0"/>
    <x v="6"/>
    <x v="2"/>
    <x v="34"/>
    <x v="601"/>
    <x v="702"/>
    <x v="266"/>
    <x v="6"/>
    <x v="0"/>
    <n v="89.98"/>
    <n v="4.2"/>
    <n v="26"/>
  </r>
  <r>
    <x v="16"/>
    <x v="16"/>
    <x v="43"/>
    <x v="6"/>
    <x v="7"/>
    <x v="1"/>
    <x v="23"/>
    <x v="601"/>
    <x v="702"/>
    <x v="266"/>
    <x v="6368"/>
    <x v="0"/>
    <n v="70.7"/>
    <n v="4.3"/>
    <n v="55"/>
  </r>
  <r>
    <x v="16"/>
    <x v="16"/>
    <x v="123"/>
    <x v="1"/>
    <x v="4"/>
    <x v="2"/>
    <x v="11"/>
    <x v="601"/>
    <x v="702"/>
    <x v="266"/>
    <x v="9441"/>
    <x v="0"/>
    <n v="32.14"/>
    <n v="4.2"/>
    <n v="90"/>
  </r>
  <r>
    <x v="16"/>
    <x v="16"/>
    <x v="145"/>
    <x v="2"/>
    <x v="0"/>
    <x v="0"/>
    <x v="14"/>
    <x v="601"/>
    <x v="702"/>
    <x v="266"/>
    <x v="5121"/>
    <x v="0"/>
    <n v="51.41"/>
    <n v="4.4000000000000004"/>
    <n v="0"/>
  </r>
  <r>
    <x v="16"/>
    <x v="16"/>
    <x v="86"/>
    <x v="4"/>
    <x v="2"/>
    <x v="1"/>
    <x v="6"/>
    <x v="601"/>
    <x v="702"/>
    <x v="266"/>
    <x v="38583"/>
    <x v="0"/>
    <n v="57.83"/>
    <n v="3.8"/>
    <n v="10"/>
  </r>
  <r>
    <x v="16"/>
    <x v="16"/>
    <x v="57"/>
    <x v="2"/>
    <x v="1"/>
    <x v="0"/>
    <x v="1"/>
    <x v="601"/>
    <x v="702"/>
    <x v="266"/>
    <x v="38584"/>
    <x v="0"/>
    <n v="51.41"/>
    <n v="4.4000000000000004"/>
    <n v="0"/>
  </r>
  <r>
    <x v="16"/>
    <x v="16"/>
    <x v="242"/>
    <x v="5"/>
    <x v="3"/>
    <x v="1"/>
    <x v="26"/>
    <x v="601"/>
    <x v="702"/>
    <x v="266"/>
    <x v="33396"/>
    <x v="1"/>
    <n v="167.09"/>
    <n v="4.4000000000000004"/>
    <n v="0"/>
  </r>
  <r>
    <x v="16"/>
    <x v="16"/>
    <x v="187"/>
    <x v="6"/>
    <x v="2"/>
    <x v="1"/>
    <x v="28"/>
    <x v="601"/>
    <x v="702"/>
    <x v="266"/>
    <x v="2830"/>
    <x v="0"/>
    <n v="115.69"/>
    <n v="4.4000000000000004"/>
    <n v="0"/>
  </r>
  <r>
    <x v="16"/>
    <x v="16"/>
    <x v="238"/>
    <x v="4"/>
    <x v="3"/>
    <x v="1"/>
    <x v="26"/>
    <x v="601"/>
    <x v="702"/>
    <x v="596"/>
    <x v="38585"/>
    <x v="1"/>
    <n v="244.19"/>
    <n v="4.9000000000000004"/>
    <n v="5"/>
  </r>
  <r>
    <x v="16"/>
    <x v="16"/>
    <x v="139"/>
    <x v="2"/>
    <x v="6"/>
    <x v="2"/>
    <x v="32"/>
    <x v="601"/>
    <x v="702"/>
    <x v="596"/>
    <x v="190"/>
    <x v="0"/>
    <n v="102.82"/>
    <n v="4.3"/>
    <n v="11"/>
  </r>
  <r>
    <x v="16"/>
    <x v="16"/>
    <x v="159"/>
    <x v="5"/>
    <x v="5"/>
    <x v="0"/>
    <x v="33"/>
    <x v="601"/>
    <x v="702"/>
    <x v="596"/>
    <x v="8289"/>
    <x v="0"/>
    <n v="64.28"/>
    <n v="2.4"/>
    <n v="3"/>
  </r>
  <r>
    <x v="16"/>
    <x v="16"/>
    <x v="136"/>
    <x v="4"/>
    <x v="4"/>
    <x v="2"/>
    <x v="0"/>
    <x v="601"/>
    <x v="702"/>
    <x v="596"/>
    <x v="38586"/>
    <x v="1"/>
    <n v="244.19"/>
    <n v="4.4000000000000004"/>
    <n v="0"/>
  </r>
  <r>
    <x v="16"/>
    <x v="16"/>
    <x v="236"/>
    <x v="6"/>
    <x v="3"/>
    <x v="1"/>
    <x v="26"/>
    <x v="601"/>
    <x v="702"/>
    <x v="596"/>
    <x v="38587"/>
    <x v="0"/>
    <n v="257.06"/>
    <n v="4.4000000000000004"/>
    <n v="0"/>
  </r>
  <r>
    <x v="16"/>
    <x v="16"/>
    <x v="34"/>
    <x v="1"/>
    <x v="6"/>
    <x v="2"/>
    <x v="9"/>
    <x v="601"/>
    <x v="702"/>
    <x v="59"/>
    <x v="38588"/>
    <x v="0"/>
    <n v="167.09"/>
    <n v="4.4000000000000004"/>
    <n v="0"/>
  </r>
  <r>
    <x v="16"/>
    <x v="16"/>
    <x v="142"/>
    <x v="1"/>
    <x v="6"/>
    <x v="2"/>
    <x v="27"/>
    <x v="601"/>
    <x v="702"/>
    <x v="59"/>
    <x v="19973"/>
    <x v="0"/>
    <n v="167.09"/>
    <n v="4.4000000000000004"/>
    <n v="0"/>
  </r>
  <r>
    <x v="16"/>
    <x v="16"/>
    <x v="83"/>
    <x v="4"/>
    <x v="6"/>
    <x v="2"/>
    <x v="8"/>
    <x v="601"/>
    <x v="702"/>
    <x v="59"/>
    <x v="1720"/>
    <x v="0"/>
    <n v="128.52000000000001"/>
    <n v="4.4000000000000004"/>
    <n v="0"/>
  </r>
  <r>
    <x v="16"/>
    <x v="16"/>
    <x v="114"/>
    <x v="5"/>
    <x v="4"/>
    <x v="2"/>
    <x v="5"/>
    <x v="601"/>
    <x v="702"/>
    <x v="59"/>
    <x v="6892"/>
    <x v="0"/>
    <n v="77.11"/>
    <n v="4.5"/>
    <n v="4"/>
  </r>
  <r>
    <x v="16"/>
    <x v="16"/>
    <x v="73"/>
    <x v="6"/>
    <x v="5"/>
    <x v="0"/>
    <x v="16"/>
    <x v="601"/>
    <x v="702"/>
    <x v="59"/>
    <x v="6875"/>
    <x v="0"/>
    <n v="102.82"/>
    <n v="4.4000000000000004"/>
    <n v="0"/>
  </r>
  <r>
    <x v="16"/>
    <x v="16"/>
    <x v="148"/>
    <x v="2"/>
    <x v="1"/>
    <x v="0"/>
    <x v="29"/>
    <x v="601"/>
    <x v="702"/>
    <x v="59"/>
    <x v="2925"/>
    <x v="0"/>
    <n v="77.11"/>
    <n v="4.4000000000000004"/>
    <n v="0"/>
  </r>
  <r>
    <x v="16"/>
    <x v="16"/>
    <x v="239"/>
    <x v="4"/>
    <x v="3"/>
    <x v="1"/>
    <x v="10"/>
    <x v="601"/>
    <x v="702"/>
    <x v="59"/>
    <x v="1705"/>
    <x v="0"/>
    <n v="77.11"/>
    <n v="4.4000000000000004"/>
    <n v="0"/>
  </r>
  <r>
    <x v="16"/>
    <x v="16"/>
    <x v="172"/>
    <x v="0"/>
    <x v="0"/>
    <x v="0"/>
    <x v="24"/>
    <x v="601"/>
    <x v="702"/>
    <x v="59"/>
    <x v="12443"/>
    <x v="0"/>
    <n v="128.52000000000001"/>
    <n v="4.4000000000000004"/>
    <n v="0"/>
  </r>
  <r>
    <x v="16"/>
    <x v="16"/>
    <x v="73"/>
    <x v="6"/>
    <x v="5"/>
    <x v="0"/>
    <x v="16"/>
    <x v="601"/>
    <x v="702"/>
    <x v="59"/>
    <x v="38589"/>
    <x v="0"/>
    <n v="128.52000000000001"/>
    <n v="4.4000000000000004"/>
    <n v="0"/>
  </r>
  <r>
    <x v="16"/>
    <x v="16"/>
    <x v="52"/>
    <x v="3"/>
    <x v="2"/>
    <x v="1"/>
    <x v="2"/>
    <x v="601"/>
    <x v="702"/>
    <x v="59"/>
    <x v="38590"/>
    <x v="0"/>
    <n v="115.69"/>
    <n v="4.4000000000000004"/>
    <n v="0"/>
  </r>
  <r>
    <x v="16"/>
    <x v="16"/>
    <x v="126"/>
    <x v="4"/>
    <x v="6"/>
    <x v="2"/>
    <x v="19"/>
    <x v="601"/>
    <x v="702"/>
    <x v="59"/>
    <x v="38591"/>
    <x v="0"/>
    <n v="102.82"/>
    <n v="4.4000000000000004"/>
    <n v="0"/>
  </r>
  <r>
    <x v="16"/>
    <x v="16"/>
    <x v="87"/>
    <x v="3"/>
    <x v="0"/>
    <x v="0"/>
    <x v="14"/>
    <x v="601"/>
    <x v="702"/>
    <x v="59"/>
    <x v="38592"/>
    <x v="0"/>
    <n v="77.11"/>
    <n v="3.8"/>
    <n v="4"/>
  </r>
  <r>
    <x v="16"/>
    <x v="16"/>
    <x v="235"/>
    <x v="3"/>
    <x v="3"/>
    <x v="1"/>
    <x v="4"/>
    <x v="601"/>
    <x v="702"/>
    <x v="59"/>
    <x v="38593"/>
    <x v="0"/>
    <n v="102.82"/>
    <n v="4.4000000000000004"/>
    <n v="0"/>
  </r>
  <r>
    <x v="16"/>
    <x v="16"/>
    <x v="164"/>
    <x v="5"/>
    <x v="2"/>
    <x v="1"/>
    <x v="28"/>
    <x v="601"/>
    <x v="702"/>
    <x v="20"/>
    <x v="38594"/>
    <x v="0"/>
    <n v="25.72"/>
    <n v="4.9000000000000004"/>
    <n v="17"/>
  </r>
  <r>
    <x v="16"/>
    <x v="16"/>
    <x v="21"/>
    <x v="1"/>
    <x v="2"/>
    <x v="1"/>
    <x v="18"/>
    <x v="601"/>
    <x v="702"/>
    <x v="983"/>
    <x v="7342"/>
    <x v="0"/>
    <n v="270"/>
    <n v="4.7"/>
    <n v="5"/>
  </r>
  <r>
    <x v="16"/>
    <x v="16"/>
    <x v="189"/>
    <x v="5"/>
    <x v="2"/>
    <x v="1"/>
    <x v="6"/>
    <x v="601"/>
    <x v="702"/>
    <x v="983"/>
    <x v="38595"/>
    <x v="0"/>
    <n v="270"/>
    <n v="3.8"/>
    <n v="3"/>
  </r>
  <r>
    <x v="16"/>
    <x v="16"/>
    <x v="162"/>
    <x v="6"/>
    <x v="4"/>
    <x v="2"/>
    <x v="30"/>
    <x v="601"/>
    <x v="702"/>
    <x v="983"/>
    <x v="7343"/>
    <x v="0"/>
    <n v="270"/>
    <n v="4.4000000000000004"/>
    <n v="0"/>
  </r>
  <r>
    <x v="16"/>
    <x v="16"/>
    <x v="5"/>
    <x v="3"/>
    <x v="4"/>
    <x v="2"/>
    <x v="5"/>
    <x v="601"/>
    <x v="702"/>
    <x v="983"/>
    <x v="38596"/>
    <x v="0"/>
    <n v="135"/>
    <n v="4.4000000000000004"/>
    <n v="0"/>
  </r>
  <r>
    <x v="16"/>
    <x v="16"/>
    <x v="163"/>
    <x v="3"/>
    <x v="0"/>
    <x v="0"/>
    <x v="24"/>
    <x v="601"/>
    <x v="702"/>
    <x v="983"/>
    <x v="1358"/>
    <x v="0"/>
    <n v="135"/>
    <n v="4.4000000000000004"/>
    <n v="0"/>
  </r>
  <r>
    <x v="16"/>
    <x v="16"/>
    <x v="23"/>
    <x v="5"/>
    <x v="0"/>
    <x v="0"/>
    <x v="14"/>
    <x v="601"/>
    <x v="702"/>
    <x v="663"/>
    <x v="7044"/>
    <x v="0"/>
    <n v="128.52000000000001"/>
    <n v="4.4000000000000004"/>
    <n v="0"/>
  </r>
  <r>
    <x v="16"/>
    <x v="16"/>
    <x v="54"/>
    <x v="1"/>
    <x v="2"/>
    <x v="1"/>
    <x v="28"/>
    <x v="601"/>
    <x v="702"/>
    <x v="663"/>
    <x v="13249"/>
    <x v="0"/>
    <n v="128.52000000000001"/>
    <n v="4.4000000000000004"/>
    <n v="0"/>
  </r>
  <r>
    <x v="16"/>
    <x v="16"/>
    <x v="23"/>
    <x v="5"/>
    <x v="0"/>
    <x v="0"/>
    <x v="14"/>
    <x v="601"/>
    <x v="702"/>
    <x v="663"/>
    <x v="1348"/>
    <x v="0"/>
    <n v="128.52000000000001"/>
    <n v="3.9"/>
    <n v="7"/>
  </r>
  <r>
    <x v="16"/>
    <x v="16"/>
    <x v="105"/>
    <x v="4"/>
    <x v="6"/>
    <x v="2"/>
    <x v="27"/>
    <x v="601"/>
    <x v="702"/>
    <x v="663"/>
    <x v="7052"/>
    <x v="0"/>
    <n v="128.52000000000001"/>
    <n v="4.4000000000000004"/>
    <n v="0"/>
  </r>
  <r>
    <x v="16"/>
    <x v="16"/>
    <x v="219"/>
    <x v="1"/>
    <x v="5"/>
    <x v="0"/>
    <x v="16"/>
    <x v="601"/>
    <x v="702"/>
    <x v="663"/>
    <x v="38597"/>
    <x v="0"/>
    <n v="192.8"/>
    <n v="4.4000000000000004"/>
    <n v="0"/>
  </r>
  <r>
    <x v="16"/>
    <x v="16"/>
    <x v="241"/>
    <x v="1"/>
    <x v="3"/>
    <x v="1"/>
    <x v="12"/>
    <x v="601"/>
    <x v="702"/>
    <x v="663"/>
    <x v="115"/>
    <x v="0"/>
    <n v="128.52000000000001"/>
    <n v="3.4"/>
    <n v="7"/>
  </r>
  <r>
    <x v="16"/>
    <x v="16"/>
    <x v="92"/>
    <x v="4"/>
    <x v="7"/>
    <x v="1"/>
    <x v="31"/>
    <x v="601"/>
    <x v="702"/>
    <x v="1184"/>
    <x v="14317"/>
    <x v="0"/>
    <n v="154.22999999999999"/>
    <n v="4.2"/>
    <n v="6"/>
  </r>
  <r>
    <x v="16"/>
    <x v="16"/>
    <x v="169"/>
    <x v="3"/>
    <x v="5"/>
    <x v="0"/>
    <x v="33"/>
    <x v="601"/>
    <x v="702"/>
    <x v="1184"/>
    <x v="1349"/>
    <x v="0"/>
    <n v="154.22999999999999"/>
    <n v="3.1"/>
    <n v="7"/>
  </r>
  <r>
    <x v="16"/>
    <x v="16"/>
    <x v="122"/>
    <x v="3"/>
    <x v="7"/>
    <x v="1"/>
    <x v="31"/>
    <x v="601"/>
    <x v="702"/>
    <x v="1184"/>
    <x v="540"/>
    <x v="0"/>
    <n v="154.22999999999999"/>
    <n v="4.4000000000000004"/>
    <n v="0"/>
  </r>
  <r>
    <x v="16"/>
    <x v="16"/>
    <x v="89"/>
    <x v="0"/>
    <x v="5"/>
    <x v="0"/>
    <x v="21"/>
    <x v="601"/>
    <x v="702"/>
    <x v="1184"/>
    <x v="12754"/>
    <x v="0"/>
    <n v="154.22999999999999"/>
    <n v="4.4000000000000004"/>
    <n v="0"/>
  </r>
  <r>
    <x v="16"/>
    <x v="16"/>
    <x v="188"/>
    <x v="6"/>
    <x v="0"/>
    <x v="0"/>
    <x v="0"/>
    <x v="601"/>
    <x v="702"/>
    <x v="1184"/>
    <x v="13951"/>
    <x v="0"/>
    <n v="154.22999999999999"/>
    <n v="4.4000000000000004"/>
    <n v="0"/>
  </r>
  <r>
    <x v="16"/>
    <x v="16"/>
    <x v="23"/>
    <x v="5"/>
    <x v="0"/>
    <x v="0"/>
    <x v="14"/>
    <x v="601"/>
    <x v="702"/>
    <x v="1184"/>
    <x v="1343"/>
    <x v="0"/>
    <n v="154.22999999999999"/>
    <n v="4.4000000000000004"/>
    <n v="0"/>
  </r>
  <r>
    <x v="16"/>
    <x v="16"/>
    <x v="186"/>
    <x v="5"/>
    <x v="7"/>
    <x v="1"/>
    <x v="31"/>
    <x v="601"/>
    <x v="702"/>
    <x v="1184"/>
    <x v="2402"/>
    <x v="0"/>
    <n v="154.22999999999999"/>
    <n v="4.4000000000000004"/>
    <n v="0"/>
  </r>
  <r>
    <x v="16"/>
    <x v="16"/>
    <x v="235"/>
    <x v="3"/>
    <x v="3"/>
    <x v="1"/>
    <x v="4"/>
    <x v="601"/>
    <x v="702"/>
    <x v="1184"/>
    <x v="15098"/>
    <x v="0"/>
    <n v="154.22999999999999"/>
    <n v="4.4000000000000004"/>
    <n v="0"/>
  </r>
  <r>
    <x v="16"/>
    <x v="16"/>
    <x v="217"/>
    <x v="3"/>
    <x v="1"/>
    <x v="0"/>
    <x v="1"/>
    <x v="601"/>
    <x v="702"/>
    <x v="1184"/>
    <x v="859"/>
    <x v="0"/>
    <n v="154.22999999999999"/>
    <n v="4.2"/>
    <n v="6"/>
  </r>
  <r>
    <x v="16"/>
    <x v="16"/>
    <x v="184"/>
    <x v="1"/>
    <x v="6"/>
    <x v="2"/>
    <x v="32"/>
    <x v="601"/>
    <x v="702"/>
    <x v="1184"/>
    <x v="38598"/>
    <x v="0"/>
    <n v="128.52000000000001"/>
    <n v="4.4000000000000004"/>
    <n v="0"/>
  </r>
  <r>
    <x v="16"/>
    <x v="16"/>
    <x v="121"/>
    <x v="5"/>
    <x v="4"/>
    <x v="2"/>
    <x v="11"/>
    <x v="601"/>
    <x v="702"/>
    <x v="1184"/>
    <x v="15397"/>
    <x v="0"/>
    <n v="154.22999999999999"/>
    <n v="4.4000000000000004"/>
    <n v="0"/>
  </r>
  <r>
    <x v="16"/>
    <x v="16"/>
    <x v="51"/>
    <x v="5"/>
    <x v="3"/>
    <x v="1"/>
    <x v="23"/>
    <x v="601"/>
    <x v="702"/>
    <x v="1184"/>
    <x v="38599"/>
    <x v="0"/>
    <n v="231.34"/>
    <n v="4.4000000000000004"/>
    <n v="0"/>
  </r>
  <r>
    <x v="16"/>
    <x v="16"/>
    <x v="140"/>
    <x v="1"/>
    <x v="5"/>
    <x v="0"/>
    <x v="7"/>
    <x v="601"/>
    <x v="702"/>
    <x v="1184"/>
    <x v="33737"/>
    <x v="0"/>
    <n v="154.22999999999999"/>
    <n v="4.4000000000000004"/>
    <n v="0"/>
  </r>
  <r>
    <x v="16"/>
    <x v="16"/>
    <x v="43"/>
    <x v="6"/>
    <x v="7"/>
    <x v="1"/>
    <x v="23"/>
    <x v="601"/>
    <x v="702"/>
    <x v="1184"/>
    <x v="38600"/>
    <x v="0"/>
    <n v="154.22999999999999"/>
    <n v="4.4000000000000004"/>
    <n v="0"/>
  </r>
  <r>
    <x v="16"/>
    <x v="16"/>
    <x v="68"/>
    <x v="0"/>
    <x v="7"/>
    <x v="1"/>
    <x v="23"/>
    <x v="601"/>
    <x v="702"/>
    <x v="742"/>
    <x v="34756"/>
    <x v="0"/>
    <n v="128.52000000000001"/>
    <n v="4.4000000000000004"/>
    <n v="0"/>
  </r>
  <r>
    <x v="16"/>
    <x v="16"/>
    <x v="23"/>
    <x v="5"/>
    <x v="0"/>
    <x v="0"/>
    <x v="14"/>
    <x v="601"/>
    <x v="702"/>
    <x v="742"/>
    <x v="38601"/>
    <x v="0"/>
    <n v="128.52000000000001"/>
    <n v="5"/>
    <n v="10"/>
  </r>
  <r>
    <x v="16"/>
    <x v="16"/>
    <x v="233"/>
    <x v="1"/>
    <x v="3"/>
    <x v="1"/>
    <x v="10"/>
    <x v="601"/>
    <x v="702"/>
    <x v="742"/>
    <x v="7929"/>
    <x v="0"/>
    <n v="128.52000000000001"/>
    <n v="4.8"/>
    <n v="4"/>
  </r>
  <r>
    <x v="16"/>
    <x v="16"/>
    <x v="35"/>
    <x v="4"/>
    <x v="7"/>
    <x v="1"/>
    <x v="23"/>
    <x v="601"/>
    <x v="702"/>
    <x v="742"/>
    <x v="38602"/>
    <x v="0"/>
    <n v="128.52000000000001"/>
    <n v="4.7"/>
    <n v="4"/>
  </r>
  <r>
    <x v="16"/>
    <x v="16"/>
    <x v="132"/>
    <x v="2"/>
    <x v="7"/>
    <x v="1"/>
    <x v="20"/>
    <x v="601"/>
    <x v="702"/>
    <x v="742"/>
    <x v="38603"/>
    <x v="0"/>
    <n v="128.52000000000001"/>
    <n v="4.4000000000000004"/>
    <n v="0"/>
  </r>
  <r>
    <x v="16"/>
    <x v="16"/>
    <x v="30"/>
    <x v="1"/>
    <x v="7"/>
    <x v="1"/>
    <x v="23"/>
    <x v="601"/>
    <x v="702"/>
    <x v="742"/>
    <x v="38604"/>
    <x v="0"/>
    <n v="128.52000000000001"/>
    <n v="4.4000000000000004"/>
    <n v="0"/>
  </r>
  <r>
    <x v="16"/>
    <x v="16"/>
    <x v="197"/>
    <x v="2"/>
    <x v="7"/>
    <x v="1"/>
    <x v="23"/>
    <x v="601"/>
    <x v="702"/>
    <x v="742"/>
    <x v="30025"/>
    <x v="0"/>
    <n v="128.52000000000001"/>
    <n v="4.4000000000000004"/>
    <n v="0"/>
  </r>
  <r>
    <x v="16"/>
    <x v="16"/>
    <x v="3"/>
    <x v="1"/>
    <x v="1"/>
    <x v="0"/>
    <x v="3"/>
    <x v="601"/>
    <x v="702"/>
    <x v="1127"/>
    <x v="545"/>
    <x v="0"/>
    <n v="128.52000000000001"/>
    <n v="4.4000000000000004"/>
    <n v="0"/>
  </r>
  <r>
    <x v="16"/>
    <x v="16"/>
    <x v="1"/>
    <x v="1"/>
    <x v="1"/>
    <x v="0"/>
    <x v="1"/>
    <x v="601"/>
    <x v="702"/>
    <x v="1127"/>
    <x v="38605"/>
    <x v="0"/>
    <n v="128.52000000000001"/>
    <n v="4.4000000000000004"/>
    <n v="0"/>
  </r>
  <r>
    <x v="16"/>
    <x v="16"/>
    <x v="46"/>
    <x v="1"/>
    <x v="5"/>
    <x v="0"/>
    <x v="15"/>
    <x v="601"/>
    <x v="702"/>
    <x v="1127"/>
    <x v="30746"/>
    <x v="0"/>
    <n v="128.52000000000001"/>
    <n v="4.4000000000000004"/>
    <n v="0"/>
  </r>
  <r>
    <x v="16"/>
    <x v="16"/>
    <x v="121"/>
    <x v="5"/>
    <x v="4"/>
    <x v="2"/>
    <x v="11"/>
    <x v="601"/>
    <x v="702"/>
    <x v="1127"/>
    <x v="38606"/>
    <x v="0"/>
    <n v="128.52000000000001"/>
    <n v="4.4000000000000004"/>
    <n v="0"/>
  </r>
  <r>
    <x v="16"/>
    <x v="16"/>
    <x v="127"/>
    <x v="4"/>
    <x v="7"/>
    <x v="1"/>
    <x v="17"/>
    <x v="601"/>
    <x v="702"/>
    <x v="1127"/>
    <x v="12058"/>
    <x v="0"/>
    <n v="128.52000000000001"/>
    <n v="4.4000000000000004"/>
    <n v="0"/>
  </r>
  <r>
    <x v="16"/>
    <x v="16"/>
    <x v="41"/>
    <x v="1"/>
    <x v="7"/>
    <x v="1"/>
    <x v="17"/>
    <x v="601"/>
    <x v="702"/>
    <x v="1127"/>
    <x v="29492"/>
    <x v="0"/>
    <n v="128.52000000000001"/>
    <n v="4.4000000000000004"/>
    <n v="0"/>
  </r>
  <r>
    <x v="16"/>
    <x v="16"/>
    <x v="1"/>
    <x v="1"/>
    <x v="1"/>
    <x v="0"/>
    <x v="1"/>
    <x v="601"/>
    <x v="702"/>
    <x v="3333"/>
    <x v="7426"/>
    <x v="0"/>
    <n v="64.28"/>
    <n v="4.4000000000000004"/>
    <n v="0"/>
  </r>
  <r>
    <x v="16"/>
    <x v="16"/>
    <x v="52"/>
    <x v="3"/>
    <x v="2"/>
    <x v="1"/>
    <x v="2"/>
    <x v="601"/>
    <x v="702"/>
    <x v="3333"/>
    <x v="194"/>
    <x v="0"/>
    <n v="83.55"/>
    <n v="4.4000000000000004"/>
    <n v="0"/>
  </r>
  <r>
    <x v="16"/>
    <x v="16"/>
    <x v="77"/>
    <x v="6"/>
    <x v="4"/>
    <x v="2"/>
    <x v="11"/>
    <x v="601"/>
    <x v="702"/>
    <x v="3333"/>
    <x v="3594"/>
    <x v="0"/>
    <n v="89.98"/>
    <n v="4.4000000000000004"/>
    <n v="0"/>
  </r>
  <r>
    <x v="16"/>
    <x v="16"/>
    <x v="17"/>
    <x v="0"/>
    <x v="0"/>
    <x v="0"/>
    <x v="14"/>
    <x v="602"/>
    <x v="703"/>
    <x v="1"/>
    <x v="38539"/>
    <x v="0"/>
    <n v="170"/>
    <n v="4.5"/>
    <n v="1"/>
  </r>
  <r>
    <x v="16"/>
    <x v="16"/>
    <x v="172"/>
    <x v="0"/>
    <x v="0"/>
    <x v="0"/>
    <x v="24"/>
    <x v="602"/>
    <x v="703"/>
    <x v="1"/>
    <x v="38607"/>
    <x v="0"/>
    <n v="165"/>
    <n v="4.4000000000000004"/>
    <n v="0"/>
  </r>
  <r>
    <x v="16"/>
    <x v="16"/>
    <x v="21"/>
    <x v="1"/>
    <x v="2"/>
    <x v="1"/>
    <x v="18"/>
    <x v="602"/>
    <x v="703"/>
    <x v="1"/>
    <x v="33355"/>
    <x v="0"/>
    <n v="155"/>
    <n v="4.9000000000000004"/>
    <n v="1"/>
  </r>
  <r>
    <x v="16"/>
    <x v="16"/>
    <x v="59"/>
    <x v="4"/>
    <x v="4"/>
    <x v="2"/>
    <x v="30"/>
    <x v="602"/>
    <x v="703"/>
    <x v="1"/>
    <x v="38608"/>
    <x v="0"/>
    <n v="165"/>
    <n v="4.4000000000000004"/>
    <n v="0"/>
  </r>
  <r>
    <x v="16"/>
    <x v="16"/>
    <x v="171"/>
    <x v="2"/>
    <x v="1"/>
    <x v="0"/>
    <x v="7"/>
    <x v="602"/>
    <x v="703"/>
    <x v="1"/>
    <x v="9303"/>
    <x v="0"/>
    <n v="165"/>
    <n v="4.8"/>
    <n v="2"/>
  </r>
  <r>
    <x v="16"/>
    <x v="16"/>
    <x v="14"/>
    <x v="0"/>
    <x v="1"/>
    <x v="0"/>
    <x v="7"/>
    <x v="602"/>
    <x v="703"/>
    <x v="1"/>
    <x v="38609"/>
    <x v="1"/>
    <n v="299"/>
    <n v="4.8"/>
    <n v="7"/>
  </r>
  <r>
    <x v="16"/>
    <x v="16"/>
    <x v="62"/>
    <x v="3"/>
    <x v="7"/>
    <x v="1"/>
    <x v="20"/>
    <x v="602"/>
    <x v="703"/>
    <x v="1"/>
    <x v="38610"/>
    <x v="1"/>
    <n v="315"/>
    <n v="4.4000000000000004"/>
    <n v="47"/>
  </r>
  <r>
    <x v="16"/>
    <x v="16"/>
    <x v="37"/>
    <x v="4"/>
    <x v="6"/>
    <x v="2"/>
    <x v="9"/>
    <x v="602"/>
    <x v="703"/>
    <x v="1"/>
    <x v="38611"/>
    <x v="1"/>
    <n v="300"/>
    <n v="3.9"/>
    <n v="65"/>
  </r>
  <r>
    <x v="16"/>
    <x v="16"/>
    <x v="163"/>
    <x v="3"/>
    <x v="0"/>
    <x v="0"/>
    <x v="24"/>
    <x v="602"/>
    <x v="703"/>
    <x v="1"/>
    <x v="8450"/>
    <x v="0"/>
    <n v="250"/>
    <n v="3.4"/>
    <n v="43"/>
  </r>
  <r>
    <x v="16"/>
    <x v="16"/>
    <x v="165"/>
    <x v="4"/>
    <x v="0"/>
    <x v="0"/>
    <x v="25"/>
    <x v="602"/>
    <x v="703"/>
    <x v="1"/>
    <x v="38612"/>
    <x v="1"/>
    <n v="265"/>
    <n v="3.8"/>
    <n v="3"/>
  </r>
  <r>
    <x v="16"/>
    <x v="16"/>
    <x v="87"/>
    <x v="3"/>
    <x v="0"/>
    <x v="0"/>
    <x v="14"/>
    <x v="602"/>
    <x v="703"/>
    <x v="1"/>
    <x v="38613"/>
    <x v="0"/>
    <n v="330"/>
    <n v="3.9"/>
    <n v="7"/>
  </r>
  <r>
    <x v="16"/>
    <x v="16"/>
    <x v="125"/>
    <x v="0"/>
    <x v="1"/>
    <x v="0"/>
    <x v="13"/>
    <x v="602"/>
    <x v="703"/>
    <x v="1"/>
    <x v="38614"/>
    <x v="0"/>
    <n v="300"/>
    <n v="4.8"/>
    <n v="12"/>
  </r>
  <r>
    <x v="16"/>
    <x v="16"/>
    <x v="129"/>
    <x v="4"/>
    <x v="5"/>
    <x v="0"/>
    <x v="33"/>
    <x v="602"/>
    <x v="703"/>
    <x v="1"/>
    <x v="36493"/>
    <x v="1"/>
    <n v="300"/>
    <n v="3.2"/>
    <n v="11"/>
  </r>
  <r>
    <x v="16"/>
    <x v="16"/>
    <x v="3"/>
    <x v="1"/>
    <x v="1"/>
    <x v="0"/>
    <x v="3"/>
    <x v="602"/>
    <x v="703"/>
    <x v="1"/>
    <x v="38615"/>
    <x v="0"/>
    <n v="240"/>
    <n v="3.7"/>
    <n v="4"/>
  </r>
  <r>
    <x v="16"/>
    <x v="16"/>
    <x v="113"/>
    <x v="5"/>
    <x v="6"/>
    <x v="2"/>
    <x v="8"/>
    <x v="602"/>
    <x v="703"/>
    <x v="1"/>
    <x v="38616"/>
    <x v="0"/>
    <n v="300"/>
    <n v="4.3"/>
    <n v="1"/>
  </r>
  <r>
    <x v="16"/>
    <x v="16"/>
    <x v="10"/>
    <x v="0"/>
    <x v="6"/>
    <x v="2"/>
    <x v="9"/>
    <x v="602"/>
    <x v="703"/>
    <x v="1"/>
    <x v="38617"/>
    <x v="1"/>
    <n v="360"/>
    <n v="4.4000000000000004"/>
    <n v="82"/>
  </r>
  <r>
    <x v="16"/>
    <x v="16"/>
    <x v="211"/>
    <x v="0"/>
    <x v="5"/>
    <x v="0"/>
    <x v="33"/>
    <x v="602"/>
    <x v="703"/>
    <x v="1"/>
    <x v="9712"/>
    <x v="1"/>
    <n v="360"/>
    <n v="4.0999999999999996"/>
    <n v="81"/>
  </r>
  <r>
    <x v="16"/>
    <x v="16"/>
    <x v="88"/>
    <x v="3"/>
    <x v="6"/>
    <x v="2"/>
    <x v="9"/>
    <x v="602"/>
    <x v="703"/>
    <x v="1"/>
    <x v="38618"/>
    <x v="1"/>
    <n v="560"/>
    <n v="4.9000000000000004"/>
    <n v="8"/>
  </r>
  <r>
    <x v="16"/>
    <x v="16"/>
    <x v="119"/>
    <x v="6"/>
    <x v="2"/>
    <x v="1"/>
    <x v="35"/>
    <x v="602"/>
    <x v="703"/>
    <x v="1"/>
    <x v="30694"/>
    <x v="1"/>
    <n v="360"/>
    <n v="4.5"/>
    <n v="29"/>
  </r>
  <r>
    <x v="16"/>
    <x v="16"/>
    <x v="126"/>
    <x v="4"/>
    <x v="6"/>
    <x v="2"/>
    <x v="19"/>
    <x v="602"/>
    <x v="703"/>
    <x v="1"/>
    <x v="38619"/>
    <x v="1"/>
    <n v="360"/>
    <n v="4.9000000000000004"/>
    <n v="44"/>
  </r>
  <r>
    <x v="16"/>
    <x v="16"/>
    <x v="87"/>
    <x v="3"/>
    <x v="0"/>
    <x v="0"/>
    <x v="14"/>
    <x v="602"/>
    <x v="703"/>
    <x v="27"/>
    <x v="9370"/>
    <x v="1"/>
    <n v="320"/>
    <n v="4.4000000000000004"/>
    <n v="178"/>
  </r>
  <r>
    <x v="16"/>
    <x v="16"/>
    <x v="73"/>
    <x v="6"/>
    <x v="5"/>
    <x v="0"/>
    <x v="16"/>
    <x v="602"/>
    <x v="703"/>
    <x v="27"/>
    <x v="38617"/>
    <x v="1"/>
    <n v="360"/>
    <n v="4.4000000000000004"/>
    <n v="82"/>
  </r>
  <r>
    <x v="16"/>
    <x v="16"/>
    <x v="114"/>
    <x v="5"/>
    <x v="4"/>
    <x v="2"/>
    <x v="5"/>
    <x v="602"/>
    <x v="703"/>
    <x v="27"/>
    <x v="9323"/>
    <x v="0"/>
    <n v="540"/>
    <n v="4.8"/>
    <n v="9"/>
  </r>
  <r>
    <x v="16"/>
    <x v="16"/>
    <x v="175"/>
    <x v="0"/>
    <x v="4"/>
    <x v="2"/>
    <x v="30"/>
    <x v="602"/>
    <x v="703"/>
    <x v="27"/>
    <x v="11131"/>
    <x v="1"/>
    <n v="560"/>
    <n v="3.4"/>
    <n v="19"/>
  </r>
  <r>
    <x v="16"/>
    <x v="16"/>
    <x v="193"/>
    <x v="5"/>
    <x v="7"/>
    <x v="1"/>
    <x v="35"/>
    <x v="602"/>
    <x v="703"/>
    <x v="27"/>
    <x v="9712"/>
    <x v="1"/>
    <n v="360"/>
    <n v="4.0999999999999996"/>
    <n v="81"/>
  </r>
  <r>
    <x v="16"/>
    <x v="16"/>
    <x v="45"/>
    <x v="0"/>
    <x v="6"/>
    <x v="2"/>
    <x v="27"/>
    <x v="602"/>
    <x v="703"/>
    <x v="27"/>
    <x v="38618"/>
    <x v="1"/>
    <n v="560"/>
    <n v="4.9000000000000004"/>
    <n v="8"/>
  </r>
  <r>
    <x v="16"/>
    <x v="16"/>
    <x v="79"/>
    <x v="5"/>
    <x v="1"/>
    <x v="0"/>
    <x v="1"/>
    <x v="602"/>
    <x v="703"/>
    <x v="27"/>
    <x v="38620"/>
    <x v="1"/>
    <n v="560"/>
    <n v="5"/>
    <n v="4"/>
  </r>
  <r>
    <x v="16"/>
    <x v="16"/>
    <x v="69"/>
    <x v="2"/>
    <x v="1"/>
    <x v="0"/>
    <x v="3"/>
    <x v="602"/>
    <x v="703"/>
    <x v="27"/>
    <x v="38621"/>
    <x v="1"/>
    <n v="560"/>
    <n v="3"/>
    <n v="5"/>
  </r>
  <r>
    <x v="16"/>
    <x v="16"/>
    <x v="29"/>
    <x v="2"/>
    <x v="4"/>
    <x v="2"/>
    <x v="11"/>
    <x v="602"/>
    <x v="703"/>
    <x v="27"/>
    <x v="38622"/>
    <x v="1"/>
    <n v="380"/>
    <n v="4.2"/>
    <n v="5"/>
  </r>
  <r>
    <x v="16"/>
    <x v="16"/>
    <x v="232"/>
    <x v="3"/>
    <x v="3"/>
    <x v="1"/>
    <x v="10"/>
    <x v="602"/>
    <x v="703"/>
    <x v="27"/>
    <x v="38623"/>
    <x v="1"/>
    <n v="560"/>
    <n v="4.4000000000000004"/>
    <n v="0"/>
  </r>
  <r>
    <x v="16"/>
    <x v="16"/>
    <x v="158"/>
    <x v="1"/>
    <x v="6"/>
    <x v="2"/>
    <x v="19"/>
    <x v="602"/>
    <x v="703"/>
    <x v="27"/>
    <x v="30694"/>
    <x v="1"/>
    <n v="360"/>
    <n v="4.5"/>
    <n v="29"/>
  </r>
  <r>
    <x v="16"/>
    <x v="16"/>
    <x v="35"/>
    <x v="4"/>
    <x v="7"/>
    <x v="1"/>
    <x v="23"/>
    <x v="602"/>
    <x v="703"/>
    <x v="27"/>
    <x v="13057"/>
    <x v="0"/>
    <n v="280"/>
    <n v="4"/>
    <n v="122"/>
  </r>
  <r>
    <x v="16"/>
    <x v="16"/>
    <x v="234"/>
    <x v="3"/>
    <x v="3"/>
    <x v="1"/>
    <x v="26"/>
    <x v="602"/>
    <x v="703"/>
    <x v="27"/>
    <x v="38624"/>
    <x v="1"/>
    <n v="490"/>
    <n v="4.4000000000000004"/>
    <n v="0"/>
  </r>
  <r>
    <x v="16"/>
    <x v="16"/>
    <x v="1"/>
    <x v="1"/>
    <x v="1"/>
    <x v="0"/>
    <x v="1"/>
    <x v="602"/>
    <x v="703"/>
    <x v="27"/>
    <x v="38619"/>
    <x v="1"/>
    <n v="360"/>
    <n v="4.9000000000000004"/>
    <n v="44"/>
  </r>
  <r>
    <x v="16"/>
    <x v="16"/>
    <x v="135"/>
    <x v="0"/>
    <x v="4"/>
    <x v="2"/>
    <x v="5"/>
    <x v="602"/>
    <x v="703"/>
    <x v="27"/>
    <x v="38625"/>
    <x v="1"/>
    <n v="410"/>
    <n v="4.9000000000000004"/>
    <n v="11"/>
  </r>
  <r>
    <x v="16"/>
    <x v="16"/>
    <x v="18"/>
    <x v="0"/>
    <x v="5"/>
    <x v="0"/>
    <x v="15"/>
    <x v="602"/>
    <x v="703"/>
    <x v="27"/>
    <x v="38626"/>
    <x v="1"/>
    <n v="410"/>
    <n v="4.8"/>
    <n v="2"/>
  </r>
  <r>
    <x v="16"/>
    <x v="16"/>
    <x v="237"/>
    <x v="0"/>
    <x v="3"/>
    <x v="1"/>
    <x v="4"/>
    <x v="602"/>
    <x v="703"/>
    <x v="27"/>
    <x v="2856"/>
    <x v="1"/>
    <n v="360"/>
    <n v="4.8"/>
    <n v="3"/>
  </r>
  <r>
    <x v="16"/>
    <x v="16"/>
    <x v="159"/>
    <x v="5"/>
    <x v="5"/>
    <x v="0"/>
    <x v="33"/>
    <x v="602"/>
    <x v="703"/>
    <x v="27"/>
    <x v="38627"/>
    <x v="1"/>
    <n v="400"/>
    <n v="4.2"/>
    <n v="2"/>
  </r>
  <r>
    <x v="16"/>
    <x v="16"/>
    <x v="234"/>
    <x v="3"/>
    <x v="3"/>
    <x v="1"/>
    <x v="26"/>
    <x v="602"/>
    <x v="703"/>
    <x v="27"/>
    <x v="19311"/>
    <x v="1"/>
    <n v="360"/>
    <n v="4.0999999999999996"/>
    <n v="10"/>
  </r>
  <r>
    <x v="16"/>
    <x v="16"/>
    <x v="210"/>
    <x v="4"/>
    <x v="2"/>
    <x v="1"/>
    <x v="28"/>
    <x v="602"/>
    <x v="703"/>
    <x v="27"/>
    <x v="38628"/>
    <x v="1"/>
    <n v="380"/>
    <n v="4.3"/>
    <n v="5"/>
  </r>
  <r>
    <x v="16"/>
    <x v="16"/>
    <x v="52"/>
    <x v="3"/>
    <x v="2"/>
    <x v="1"/>
    <x v="2"/>
    <x v="602"/>
    <x v="703"/>
    <x v="27"/>
    <x v="38629"/>
    <x v="1"/>
    <n v="380"/>
    <n v="4.2"/>
    <n v="4"/>
  </r>
  <r>
    <x v="16"/>
    <x v="16"/>
    <x v="124"/>
    <x v="5"/>
    <x v="0"/>
    <x v="0"/>
    <x v="25"/>
    <x v="602"/>
    <x v="703"/>
    <x v="27"/>
    <x v="38630"/>
    <x v="1"/>
    <n v="380"/>
    <n v="4.4000000000000004"/>
    <n v="0"/>
  </r>
  <r>
    <x v="16"/>
    <x v="16"/>
    <x v="116"/>
    <x v="4"/>
    <x v="1"/>
    <x v="0"/>
    <x v="13"/>
    <x v="602"/>
    <x v="703"/>
    <x v="27"/>
    <x v="38631"/>
    <x v="1"/>
    <n v="380"/>
    <n v="4.4000000000000004"/>
    <n v="2"/>
  </r>
  <r>
    <x v="16"/>
    <x v="16"/>
    <x v="226"/>
    <x v="6"/>
    <x v="3"/>
    <x v="1"/>
    <x v="12"/>
    <x v="602"/>
    <x v="703"/>
    <x v="27"/>
    <x v="38632"/>
    <x v="1"/>
    <n v="380"/>
    <n v="4.4000000000000004"/>
    <n v="0"/>
  </r>
  <r>
    <x v="16"/>
    <x v="16"/>
    <x v="130"/>
    <x v="4"/>
    <x v="0"/>
    <x v="0"/>
    <x v="24"/>
    <x v="602"/>
    <x v="703"/>
    <x v="27"/>
    <x v="38633"/>
    <x v="1"/>
    <n v="380"/>
    <n v="4.2"/>
    <n v="2"/>
  </r>
  <r>
    <x v="16"/>
    <x v="16"/>
    <x v="148"/>
    <x v="2"/>
    <x v="1"/>
    <x v="0"/>
    <x v="29"/>
    <x v="602"/>
    <x v="703"/>
    <x v="27"/>
    <x v="38634"/>
    <x v="1"/>
    <n v="360"/>
    <n v="4.3"/>
    <n v="6"/>
  </r>
  <r>
    <x v="16"/>
    <x v="16"/>
    <x v="203"/>
    <x v="4"/>
    <x v="1"/>
    <x v="0"/>
    <x v="1"/>
    <x v="602"/>
    <x v="703"/>
    <x v="27"/>
    <x v="38635"/>
    <x v="1"/>
    <n v="360"/>
    <n v="4.8"/>
    <n v="2"/>
  </r>
  <r>
    <x v="16"/>
    <x v="16"/>
    <x v="106"/>
    <x v="3"/>
    <x v="6"/>
    <x v="2"/>
    <x v="27"/>
    <x v="602"/>
    <x v="703"/>
    <x v="27"/>
    <x v="38636"/>
    <x v="0"/>
    <n v="350"/>
    <n v="2.8"/>
    <n v="6"/>
  </r>
  <r>
    <x v="16"/>
    <x v="16"/>
    <x v="202"/>
    <x v="3"/>
    <x v="4"/>
    <x v="2"/>
    <x v="30"/>
    <x v="602"/>
    <x v="703"/>
    <x v="27"/>
    <x v="38637"/>
    <x v="1"/>
    <n v="350"/>
    <n v="2"/>
    <n v="3"/>
  </r>
  <r>
    <x v="16"/>
    <x v="16"/>
    <x v="206"/>
    <x v="2"/>
    <x v="6"/>
    <x v="2"/>
    <x v="19"/>
    <x v="602"/>
    <x v="703"/>
    <x v="27"/>
    <x v="38638"/>
    <x v="0"/>
    <n v="365"/>
    <n v="4.4000000000000004"/>
    <n v="1"/>
  </r>
  <r>
    <x v="16"/>
    <x v="16"/>
    <x v="236"/>
    <x v="6"/>
    <x v="3"/>
    <x v="1"/>
    <x v="26"/>
    <x v="602"/>
    <x v="703"/>
    <x v="27"/>
    <x v="38639"/>
    <x v="0"/>
    <n v="325"/>
    <n v="2.6"/>
    <n v="5"/>
  </r>
  <r>
    <x v="16"/>
    <x v="16"/>
    <x v="171"/>
    <x v="2"/>
    <x v="1"/>
    <x v="0"/>
    <x v="7"/>
    <x v="602"/>
    <x v="703"/>
    <x v="27"/>
    <x v="38640"/>
    <x v="0"/>
    <n v="300"/>
    <n v="4.0999999999999996"/>
    <n v="5"/>
  </r>
  <r>
    <x v="16"/>
    <x v="16"/>
    <x v="15"/>
    <x v="1"/>
    <x v="1"/>
    <x v="0"/>
    <x v="13"/>
    <x v="602"/>
    <x v="703"/>
    <x v="27"/>
    <x v="38641"/>
    <x v="0"/>
    <n v="300"/>
    <n v="4.5999999999999996"/>
    <n v="1"/>
  </r>
  <r>
    <x v="16"/>
    <x v="16"/>
    <x v="158"/>
    <x v="1"/>
    <x v="6"/>
    <x v="2"/>
    <x v="19"/>
    <x v="602"/>
    <x v="703"/>
    <x v="27"/>
    <x v="38642"/>
    <x v="0"/>
    <n v="280"/>
    <n v="2.8"/>
    <n v="9"/>
  </r>
  <r>
    <x v="16"/>
    <x v="16"/>
    <x v="236"/>
    <x v="6"/>
    <x v="3"/>
    <x v="1"/>
    <x v="26"/>
    <x v="602"/>
    <x v="703"/>
    <x v="27"/>
    <x v="38643"/>
    <x v="0"/>
    <n v="280"/>
    <n v="4.4000000000000004"/>
    <n v="0"/>
  </r>
  <r>
    <x v="16"/>
    <x v="16"/>
    <x v="134"/>
    <x v="6"/>
    <x v="0"/>
    <x v="0"/>
    <x v="22"/>
    <x v="602"/>
    <x v="703"/>
    <x v="27"/>
    <x v="38644"/>
    <x v="0"/>
    <n v="280"/>
    <n v="5"/>
    <n v="3"/>
  </r>
  <r>
    <x v="16"/>
    <x v="16"/>
    <x v="217"/>
    <x v="3"/>
    <x v="1"/>
    <x v="0"/>
    <x v="1"/>
    <x v="602"/>
    <x v="703"/>
    <x v="27"/>
    <x v="38645"/>
    <x v="0"/>
    <n v="280"/>
    <n v="4.4000000000000004"/>
    <n v="0"/>
  </r>
  <r>
    <x v="16"/>
    <x v="16"/>
    <x v="205"/>
    <x v="1"/>
    <x v="2"/>
    <x v="1"/>
    <x v="6"/>
    <x v="602"/>
    <x v="703"/>
    <x v="27"/>
    <x v="38646"/>
    <x v="1"/>
    <n v="330"/>
    <n v="4.9000000000000004"/>
    <n v="1"/>
  </r>
  <r>
    <x v="16"/>
    <x v="16"/>
    <x v="9"/>
    <x v="2"/>
    <x v="4"/>
    <x v="2"/>
    <x v="8"/>
    <x v="602"/>
    <x v="703"/>
    <x v="27"/>
    <x v="38647"/>
    <x v="1"/>
    <n v="360"/>
    <n v="3.7"/>
    <n v="2"/>
  </r>
  <r>
    <x v="16"/>
    <x v="16"/>
    <x v="207"/>
    <x v="6"/>
    <x v="7"/>
    <x v="1"/>
    <x v="20"/>
    <x v="602"/>
    <x v="703"/>
    <x v="27"/>
    <x v="38648"/>
    <x v="1"/>
    <n v="510"/>
    <n v="4.4000000000000004"/>
    <n v="0"/>
  </r>
  <r>
    <x v="16"/>
    <x v="16"/>
    <x v="12"/>
    <x v="3"/>
    <x v="4"/>
    <x v="2"/>
    <x v="11"/>
    <x v="602"/>
    <x v="703"/>
    <x v="27"/>
    <x v="38649"/>
    <x v="1"/>
    <n v="560"/>
    <n v="4.4000000000000004"/>
    <n v="0"/>
  </r>
  <r>
    <x v="16"/>
    <x v="16"/>
    <x v="153"/>
    <x v="3"/>
    <x v="5"/>
    <x v="0"/>
    <x v="16"/>
    <x v="602"/>
    <x v="703"/>
    <x v="27"/>
    <x v="38650"/>
    <x v="1"/>
    <n v="560"/>
    <n v="4.4000000000000004"/>
    <n v="0"/>
  </r>
  <r>
    <x v="16"/>
    <x v="16"/>
    <x v="205"/>
    <x v="1"/>
    <x v="2"/>
    <x v="1"/>
    <x v="6"/>
    <x v="602"/>
    <x v="703"/>
    <x v="27"/>
    <x v="38651"/>
    <x v="1"/>
    <n v="490"/>
    <n v="4.4000000000000004"/>
    <n v="0"/>
  </r>
  <r>
    <x v="16"/>
    <x v="16"/>
    <x v="180"/>
    <x v="3"/>
    <x v="6"/>
    <x v="2"/>
    <x v="19"/>
    <x v="602"/>
    <x v="703"/>
    <x v="11"/>
    <x v="38652"/>
    <x v="1"/>
    <n v="280"/>
    <n v="4"/>
    <n v="47"/>
  </r>
  <r>
    <x v="16"/>
    <x v="16"/>
    <x v="75"/>
    <x v="1"/>
    <x v="7"/>
    <x v="1"/>
    <x v="31"/>
    <x v="602"/>
    <x v="703"/>
    <x v="11"/>
    <x v="8453"/>
    <x v="1"/>
    <n v="260"/>
    <n v="4.2"/>
    <n v="191"/>
  </r>
  <r>
    <x v="16"/>
    <x v="16"/>
    <x v="124"/>
    <x v="5"/>
    <x v="0"/>
    <x v="0"/>
    <x v="25"/>
    <x v="602"/>
    <x v="703"/>
    <x v="11"/>
    <x v="146"/>
    <x v="0"/>
    <n v="220"/>
    <n v="3.8"/>
    <n v="136"/>
  </r>
  <r>
    <x v="16"/>
    <x v="16"/>
    <x v="69"/>
    <x v="2"/>
    <x v="1"/>
    <x v="0"/>
    <x v="3"/>
    <x v="602"/>
    <x v="703"/>
    <x v="11"/>
    <x v="38610"/>
    <x v="1"/>
    <n v="315"/>
    <n v="4.4000000000000004"/>
    <n v="47"/>
  </r>
  <r>
    <x v="16"/>
    <x v="16"/>
    <x v="163"/>
    <x v="3"/>
    <x v="0"/>
    <x v="0"/>
    <x v="24"/>
    <x v="602"/>
    <x v="703"/>
    <x v="11"/>
    <x v="38611"/>
    <x v="1"/>
    <n v="300"/>
    <n v="3.9"/>
    <n v="65"/>
  </r>
  <r>
    <x v="16"/>
    <x v="16"/>
    <x v="151"/>
    <x v="1"/>
    <x v="4"/>
    <x v="2"/>
    <x v="0"/>
    <x v="602"/>
    <x v="703"/>
    <x v="11"/>
    <x v="38653"/>
    <x v="0"/>
    <n v="285"/>
    <n v="3.8"/>
    <n v="45"/>
  </r>
  <r>
    <x v="16"/>
    <x v="16"/>
    <x v="126"/>
    <x v="4"/>
    <x v="6"/>
    <x v="2"/>
    <x v="19"/>
    <x v="602"/>
    <x v="703"/>
    <x v="11"/>
    <x v="8450"/>
    <x v="0"/>
    <n v="250"/>
    <n v="3.4"/>
    <n v="43"/>
  </r>
  <r>
    <x v="16"/>
    <x v="16"/>
    <x v="179"/>
    <x v="3"/>
    <x v="1"/>
    <x v="0"/>
    <x v="7"/>
    <x v="602"/>
    <x v="703"/>
    <x v="11"/>
    <x v="38612"/>
    <x v="1"/>
    <n v="265"/>
    <n v="3.8"/>
    <n v="3"/>
  </r>
  <r>
    <x v="16"/>
    <x v="16"/>
    <x v="81"/>
    <x v="5"/>
    <x v="4"/>
    <x v="2"/>
    <x v="30"/>
    <x v="602"/>
    <x v="703"/>
    <x v="11"/>
    <x v="38613"/>
    <x v="0"/>
    <n v="330"/>
    <n v="3.9"/>
    <n v="7"/>
  </r>
  <r>
    <x v="16"/>
    <x v="16"/>
    <x v="120"/>
    <x v="5"/>
    <x v="5"/>
    <x v="0"/>
    <x v="15"/>
    <x v="602"/>
    <x v="703"/>
    <x v="11"/>
    <x v="38614"/>
    <x v="0"/>
    <n v="300"/>
    <n v="4.8"/>
    <n v="12"/>
  </r>
  <r>
    <x v="16"/>
    <x v="16"/>
    <x v="171"/>
    <x v="2"/>
    <x v="1"/>
    <x v="0"/>
    <x v="7"/>
    <x v="602"/>
    <x v="703"/>
    <x v="11"/>
    <x v="8454"/>
    <x v="1"/>
    <n v="240"/>
    <n v="3.9"/>
    <n v="39"/>
  </r>
  <r>
    <x v="16"/>
    <x v="16"/>
    <x v="52"/>
    <x v="3"/>
    <x v="2"/>
    <x v="1"/>
    <x v="2"/>
    <x v="602"/>
    <x v="703"/>
    <x v="11"/>
    <x v="36493"/>
    <x v="1"/>
    <n v="300"/>
    <n v="3.2"/>
    <n v="11"/>
  </r>
  <r>
    <x v="16"/>
    <x v="16"/>
    <x v="206"/>
    <x v="2"/>
    <x v="6"/>
    <x v="2"/>
    <x v="19"/>
    <x v="602"/>
    <x v="703"/>
    <x v="11"/>
    <x v="38654"/>
    <x v="0"/>
    <n v="300"/>
    <n v="3.5"/>
    <n v="7"/>
  </r>
  <r>
    <x v="16"/>
    <x v="16"/>
    <x v="158"/>
    <x v="1"/>
    <x v="6"/>
    <x v="2"/>
    <x v="19"/>
    <x v="602"/>
    <x v="703"/>
    <x v="11"/>
    <x v="38615"/>
    <x v="0"/>
    <n v="240"/>
    <n v="3.7"/>
    <n v="4"/>
  </r>
  <r>
    <x v="16"/>
    <x v="16"/>
    <x v="30"/>
    <x v="1"/>
    <x v="7"/>
    <x v="1"/>
    <x v="23"/>
    <x v="602"/>
    <x v="703"/>
    <x v="11"/>
    <x v="38655"/>
    <x v="0"/>
    <n v="300"/>
    <n v="4.4000000000000004"/>
    <n v="2"/>
  </r>
  <r>
    <x v="16"/>
    <x v="16"/>
    <x v="234"/>
    <x v="3"/>
    <x v="3"/>
    <x v="1"/>
    <x v="26"/>
    <x v="602"/>
    <x v="703"/>
    <x v="11"/>
    <x v="38656"/>
    <x v="1"/>
    <n v="265"/>
    <n v="3.6"/>
    <n v="5"/>
  </r>
  <r>
    <x v="16"/>
    <x v="16"/>
    <x v="208"/>
    <x v="2"/>
    <x v="6"/>
    <x v="2"/>
    <x v="27"/>
    <x v="602"/>
    <x v="703"/>
    <x v="11"/>
    <x v="20665"/>
    <x v="0"/>
    <n v="265"/>
    <n v="4.5"/>
    <n v="30"/>
  </r>
  <r>
    <x v="16"/>
    <x v="16"/>
    <x v="115"/>
    <x v="4"/>
    <x v="6"/>
    <x v="2"/>
    <x v="32"/>
    <x v="602"/>
    <x v="703"/>
    <x v="11"/>
    <x v="38657"/>
    <x v="0"/>
    <n v="280"/>
    <n v="3.9"/>
    <n v="7"/>
  </r>
  <r>
    <x v="16"/>
    <x v="16"/>
    <x v="207"/>
    <x v="6"/>
    <x v="7"/>
    <x v="1"/>
    <x v="20"/>
    <x v="602"/>
    <x v="703"/>
    <x v="11"/>
    <x v="38658"/>
    <x v="0"/>
    <n v="250"/>
    <n v="4.4000000000000004"/>
    <n v="0"/>
  </r>
  <r>
    <x v="16"/>
    <x v="16"/>
    <x v="114"/>
    <x v="5"/>
    <x v="4"/>
    <x v="2"/>
    <x v="5"/>
    <x v="602"/>
    <x v="703"/>
    <x v="11"/>
    <x v="38659"/>
    <x v="0"/>
    <n v="250"/>
    <n v="4.4000000000000004"/>
    <n v="0"/>
  </r>
  <r>
    <x v="16"/>
    <x v="16"/>
    <x v="134"/>
    <x v="6"/>
    <x v="0"/>
    <x v="0"/>
    <x v="22"/>
    <x v="602"/>
    <x v="703"/>
    <x v="11"/>
    <x v="38616"/>
    <x v="0"/>
    <n v="300"/>
    <n v="4.3"/>
    <n v="1"/>
  </r>
  <r>
    <x v="16"/>
    <x v="16"/>
    <x v="97"/>
    <x v="4"/>
    <x v="5"/>
    <x v="0"/>
    <x v="15"/>
    <x v="602"/>
    <x v="703"/>
    <x v="11"/>
    <x v="38660"/>
    <x v="0"/>
    <n v="300"/>
    <n v="3.8"/>
    <n v="1"/>
  </r>
  <r>
    <x v="16"/>
    <x v="16"/>
    <x v="205"/>
    <x v="1"/>
    <x v="2"/>
    <x v="1"/>
    <x v="6"/>
    <x v="602"/>
    <x v="703"/>
    <x v="643"/>
    <x v="38661"/>
    <x v="1"/>
    <n v="275"/>
    <n v="4.3"/>
    <n v="114"/>
  </r>
  <r>
    <x v="16"/>
    <x v="16"/>
    <x v="134"/>
    <x v="6"/>
    <x v="0"/>
    <x v="0"/>
    <x v="22"/>
    <x v="602"/>
    <x v="703"/>
    <x v="643"/>
    <x v="38662"/>
    <x v="0"/>
    <n v="310"/>
    <n v="4.3"/>
    <n v="41"/>
  </r>
  <r>
    <x v="16"/>
    <x v="16"/>
    <x v="24"/>
    <x v="4"/>
    <x v="7"/>
    <x v="1"/>
    <x v="20"/>
    <x v="602"/>
    <x v="703"/>
    <x v="643"/>
    <x v="80"/>
    <x v="0"/>
    <n v="250"/>
    <n v="4.0999999999999996"/>
    <n v="139"/>
  </r>
  <r>
    <x v="16"/>
    <x v="16"/>
    <x v="89"/>
    <x v="0"/>
    <x v="5"/>
    <x v="0"/>
    <x v="21"/>
    <x v="602"/>
    <x v="703"/>
    <x v="643"/>
    <x v="38663"/>
    <x v="0"/>
    <n v="250"/>
    <n v="4.2"/>
    <n v="47"/>
  </r>
  <r>
    <x v="16"/>
    <x v="16"/>
    <x v="201"/>
    <x v="5"/>
    <x v="6"/>
    <x v="2"/>
    <x v="27"/>
    <x v="602"/>
    <x v="703"/>
    <x v="643"/>
    <x v="321"/>
    <x v="1"/>
    <n v="265"/>
    <n v="4"/>
    <n v="53"/>
  </r>
  <r>
    <x v="16"/>
    <x v="16"/>
    <x v="115"/>
    <x v="4"/>
    <x v="6"/>
    <x v="2"/>
    <x v="32"/>
    <x v="602"/>
    <x v="703"/>
    <x v="643"/>
    <x v="38008"/>
    <x v="1"/>
    <n v="350"/>
    <n v="5"/>
    <n v="7"/>
  </r>
  <r>
    <x v="16"/>
    <x v="16"/>
    <x v="174"/>
    <x v="0"/>
    <x v="1"/>
    <x v="0"/>
    <x v="29"/>
    <x v="602"/>
    <x v="703"/>
    <x v="643"/>
    <x v="38664"/>
    <x v="0"/>
    <n v="320"/>
    <n v="2.8"/>
    <n v="3"/>
  </r>
  <r>
    <x v="16"/>
    <x v="16"/>
    <x v="31"/>
    <x v="2"/>
    <x v="2"/>
    <x v="1"/>
    <x v="6"/>
    <x v="602"/>
    <x v="703"/>
    <x v="643"/>
    <x v="38665"/>
    <x v="0"/>
    <n v="315"/>
    <n v="4.5999999999999996"/>
    <n v="1"/>
  </r>
  <r>
    <x v="16"/>
    <x v="16"/>
    <x v="116"/>
    <x v="4"/>
    <x v="1"/>
    <x v="0"/>
    <x v="13"/>
    <x v="602"/>
    <x v="703"/>
    <x v="643"/>
    <x v="20970"/>
    <x v="0"/>
    <n v="320"/>
    <n v="4.2"/>
    <n v="11"/>
  </r>
  <r>
    <x v="16"/>
    <x v="16"/>
    <x v="145"/>
    <x v="2"/>
    <x v="0"/>
    <x v="0"/>
    <x v="14"/>
    <x v="602"/>
    <x v="703"/>
    <x v="643"/>
    <x v="38666"/>
    <x v="1"/>
    <n v="300"/>
    <n v="3.8"/>
    <n v="1"/>
  </r>
  <r>
    <x v="16"/>
    <x v="16"/>
    <x v="83"/>
    <x v="4"/>
    <x v="6"/>
    <x v="2"/>
    <x v="8"/>
    <x v="602"/>
    <x v="703"/>
    <x v="643"/>
    <x v="38667"/>
    <x v="0"/>
    <n v="320"/>
    <n v="4.4000000000000004"/>
    <n v="0"/>
  </r>
  <r>
    <x v="16"/>
    <x v="16"/>
    <x v="5"/>
    <x v="3"/>
    <x v="4"/>
    <x v="2"/>
    <x v="5"/>
    <x v="602"/>
    <x v="703"/>
    <x v="643"/>
    <x v="38668"/>
    <x v="1"/>
    <n v="310"/>
    <n v="3.6"/>
    <n v="5"/>
  </r>
  <r>
    <x v="16"/>
    <x v="16"/>
    <x v="0"/>
    <x v="0"/>
    <x v="0"/>
    <x v="0"/>
    <x v="0"/>
    <x v="602"/>
    <x v="703"/>
    <x v="643"/>
    <x v="38669"/>
    <x v="0"/>
    <n v="280"/>
    <n v="4.4000000000000004"/>
    <n v="44"/>
  </r>
  <r>
    <x v="16"/>
    <x v="16"/>
    <x v="91"/>
    <x v="4"/>
    <x v="0"/>
    <x v="0"/>
    <x v="14"/>
    <x v="602"/>
    <x v="703"/>
    <x v="643"/>
    <x v="2844"/>
    <x v="1"/>
    <n v="300"/>
    <n v="5"/>
    <n v="3"/>
  </r>
  <r>
    <x v="16"/>
    <x v="16"/>
    <x v="212"/>
    <x v="2"/>
    <x v="5"/>
    <x v="0"/>
    <x v="33"/>
    <x v="602"/>
    <x v="703"/>
    <x v="643"/>
    <x v="38670"/>
    <x v="0"/>
    <n v="285"/>
    <n v="4.4000000000000004"/>
    <n v="0"/>
  </r>
  <r>
    <x v="16"/>
    <x v="16"/>
    <x v="14"/>
    <x v="0"/>
    <x v="1"/>
    <x v="0"/>
    <x v="7"/>
    <x v="602"/>
    <x v="703"/>
    <x v="643"/>
    <x v="16805"/>
    <x v="1"/>
    <n v="265"/>
    <n v="3.7"/>
    <n v="10"/>
  </r>
  <r>
    <x v="16"/>
    <x v="16"/>
    <x v="45"/>
    <x v="0"/>
    <x v="6"/>
    <x v="2"/>
    <x v="27"/>
    <x v="602"/>
    <x v="703"/>
    <x v="643"/>
    <x v="38671"/>
    <x v="0"/>
    <n v="300"/>
    <n v="4.4000000000000004"/>
    <n v="0"/>
  </r>
  <r>
    <x v="16"/>
    <x v="16"/>
    <x v="146"/>
    <x v="5"/>
    <x v="0"/>
    <x v="0"/>
    <x v="22"/>
    <x v="602"/>
    <x v="703"/>
    <x v="643"/>
    <x v="35447"/>
    <x v="0"/>
    <n v="285"/>
    <n v="4.4000000000000004"/>
    <n v="0"/>
  </r>
  <r>
    <x v="16"/>
    <x v="16"/>
    <x v="36"/>
    <x v="1"/>
    <x v="0"/>
    <x v="0"/>
    <x v="24"/>
    <x v="602"/>
    <x v="703"/>
    <x v="643"/>
    <x v="19598"/>
    <x v="0"/>
    <n v="285"/>
    <n v="4.5"/>
    <n v="2"/>
  </r>
  <r>
    <x v="16"/>
    <x v="16"/>
    <x v="198"/>
    <x v="0"/>
    <x v="0"/>
    <x v="0"/>
    <x v="25"/>
    <x v="602"/>
    <x v="703"/>
    <x v="643"/>
    <x v="38672"/>
    <x v="0"/>
    <n v="280"/>
    <n v="4.4000000000000004"/>
    <n v="0"/>
  </r>
  <r>
    <x v="16"/>
    <x v="16"/>
    <x v="154"/>
    <x v="3"/>
    <x v="5"/>
    <x v="0"/>
    <x v="21"/>
    <x v="602"/>
    <x v="703"/>
    <x v="643"/>
    <x v="38673"/>
    <x v="1"/>
    <n v="265"/>
    <n v="4.5999999999999996"/>
    <n v="4"/>
  </r>
  <r>
    <x v="16"/>
    <x v="16"/>
    <x v="122"/>
    <x v="3"/>
    <x v="7"/>
    <x v="1"/>
    <x v="31"/>
    <x v="602"/>
    <x v="703"/>
    <x v="643"/>
    <x v="38674"/>
    <x v="1"/>
    <n v="265"/>
    <n v="4.4000000000000004"/>
    <n v="0"/>
  </r>
  <r>
    <x v="16"/>
    <x v="16"/>
    <x v="16"/>
    <x v="6"/>
    <x v="1"/>
    <x v="0"/>
    <x v="3"/>
    <x v="602"/>
    <x v="703"/>
    <x v="643"/>
    <x v="38675"/>
    <x v="1"/>
    <n v="260"/>
    <n v="4.4000000000000004"/>
    <n v="0"/>
  </r>
  <r>
    <x v="16"/>
    <x v="16"/>
    <x v="76"/>
    <x v="2"/>
    <x v="0"/>
    <x v="0"/>
    <x v="22"/>
    <x v="602"/>
    <x v="703"/>
    <x v="643"/>
    <x v="10906"/>
    <x v="0"/>
    <n v="250"/>
    <n v="4.3"/>
    <n v="6"/>
  </r>
  <r>
    <x v="16"/>
    <x v="16"/>
    <x v="76"/>
    <x v="2"/>
    <x v="0"/>
    <x v="0"/>
    <x v="22"/>
    <x v="602"/>
    <x v="703"/>
    <x v="643"/>
    <x v="38676"/>
    <x v="0"/>
    <n v="250"/>
    <n v="4.4000000000000004"/>
    <n v="0"/>
  </r>
  <r>
    <x v="16"/>
    <x v="16"/>
    <x v="147"/>
    <x v="6"/>
    <x v="1"/>
    <x v="0"/>
    <x v="7"/>
    <x v="602"/>
    <x v="703"/>
    <x v="643"/>
    <x v="38677"/>
    <x v="0"/>
    <n v="250"/>
    <n v="3.8"/>
    <n v="3"/>
  </r>
  <r>
    <x v="16"/>
    <x v="16"/>
    <x v="100"/>
    <x v="0"/>
    <x v="6"/>
    <x v="2"/>
    <x v="34"/>
    <x v="602"/>
    <x v="703"/>
    <x v="643"/>
    <x v="38678"/>
    <x v="0"/>
    <n v="240"/>
    <n v="4.4000000000000004"/>
    <n v="0"/>
  </r>
  <r>
    <x v="16"/>
    <x v="16"/>
    <x v="228"/>
    <x v="5"/>
    <x v="3"/>
    <x v="1"/>
    <x v="4"/>
    <x v="602"/>
    <x v="703"/>
    <x v="643"/>
    <x v="38679"/>
    <x v="0"/>
    <n v="300"/>
    <n v="4.4000000000000004"/>
    <n v="0"/>
  </r>
  <r>
    <x v="16"/>
    <x v="16"/>
    <x v="121"/>
    <x v="5"/>
    <x v="4"/>
    <x v="2"/>
    <x v="11"/>
    <x v="602"/>
    <x v="703"/>
    <x v="643"/>
    <x v="38680"/>
    <x v="1"/>
    <n v="265"/>
    <n v="4.4000000000000004"/>
    <n v="0"/>
  </r>
  <r>
    <x v="16"/>
    <x v="16"/>
    <x v="145"/>
    <x v="2"/>
    <x v="0"/>
    <x v="0"/>
    <x v="14"/>
    <x v="602"/>
    <x v="703"/>
    <x v="643"/>
    <x v="38681"/>
    <x v="0"/>
    <n v="265"/>
    <n v="4.4000000000000004"/>
    <n v="0"/>
  </r>
  <r>
    <x v="16"/>
    <x v="16"/>
    <x v="239"/>
    <x v="4"/>
    <x v="3"/>
    <x v="1"/>
    <x v="10"/>
    <x v="602"/>
    <x v="703"/>
    <x v="643"/>
    <x v="38682"/>
    <x v="0"/>
    <n v="265"/>
    <n v="4.4000000000000004"/>
    <n v="0"/>
  </r>
  <r>
    <x v="16"/>
    <x v="16"/>
    <x v="69"/>
    <x v="2"/>
    <x v="1"/>
    <x v="0"/>
    <x v="3"/>
    <x v="602"/>
    <x v="703"/>
    <x v="643"/>
    <x v="38683"/>
    <x v="0"/>
    <n v="265"/>
    <n v="4.4000000000000004"/>
    <n v="0"/>
  </r>
  <r>
    <x v="16"/>
    <x v="16"/>
    <x v="36"/>
    <x v="1"/>
    <x v="0"/>
    <x v="0"/>
    <x v="24"/>
    <x v="602"/>
    <x v="703"/>
    <x v="643"/>
    <x v="38684"/>
    <x v="1"/>
    <n v="300"/>
    <n v="4.4000000000000004"/>
    <n v="0"/>
  </r>
  <r>
    <x v="16"/>
    <x v="16"/>
    <x v="196"/>
    <x v="0"/>
    <x v="2"/>
    <x v="1"/>
    <x v="35"/>
    <x v="602"/>
    <x v="703"/>
    <x v="643"/>
    <x v="38685"/>
    <x v="1"/>
    <n v="300"/>
    <n v="4.4000000000000004"/>
    <n v="0"/>
  </r>
  <r>
    <x v="16"/>
    <x v="16"/>
    <x v="127"/>
    <x v="4"/>
    <x v="7"/>
    <x v="1"/>
    <x v="17"/>
    <x v="602"/>
    <x v="703"/>
    <x v="643"/>
    <x v="38686"/>
    <x v="0"/>
    <n v="260"/>
    <n v="4.4000000000000004"/>
    <n v="0"/>
  </r>
  <r>
    <x v="16"/>
    <x v="16"/>
    <x v="145"/>
    <x v="2"/>
    <x v="0"/>
    <x v="0"/>
    <x v="14"/>
    <x v="602"/>
    <x v="703"/>
    <x v="643"/>
    <x v="38687"/>
    <x v="1"/>
    <n v="265"/>
    <n v="4.4000000000000004"/>
    <n v="0"/>
  </r>
  <r>
    <x v="16"/>
    <x v="16"/>
    <x v="124"/>
    <x v="5"/>
    <x v="0"/>
    <x v="0"/>
    <x v="25"/>
    <x v="602"/>
    <x v="703"/>
    <x v="643"/>
    <x v="38688"/>
    <x v="0"/>
    <n v="250"/>
    <n v="4.4000000000000004"/>
    <n v="0"/>
  </r>
  <r>
    <x v="16"/>
    <x v="16"/>
    <x v="202"/>
    <x v="3"/>
    <x v="4"/>
    <x v="2"/>
    <x v="30"/>
    <x v="602"/>
    <x v="703"/>
    <x v="457"/>
    <x v="38689"/>
    <x v="1"/>
    <n v="390"/>
    <n v="4.5"/>
    <n v="46"/>
  </r>
  <r>
    <x v="16"/>
    <x v="16"/>
    <x v="240"/>
    <x v="0"/>
    <x v="3"/>
    <x v="1"/>
    <x v="26"/>
    <x v="602"/>
    <x v="703"/>
    <x v="457"/>
    <x v="38690"/>
    <x v="1"/>
    <n v="560"/>
    <n v="4.8"/>
    <n v="24"/>
  </r>
  <r>
    <x v="16"/>
    <x v="16"/>
    <x v="76"/>
    <x v="2"/>
    <x v="0"/>
    <x v="0"/>
    <x v="22"/>
    <x v="602"/>
    <x v="703"/>
    <x v="457"/>
    <x v="38691"/>
    <x v="1"/>
    <n v="560"/>
    <n v="4.5999999999999996"/>
    <n v="3"/>
  </r>
  <r>
    <x v="16"/>
    <x v="16"/>
    <x v="213"/>
    <x v="3"/>
    <x v="1"/>
    <x v="0"/>
    <x v="3"/>
    <x v="602"/>
    <x v="703"/>
    <x v="457"/>
    <x v="38692"/>
    <x v="1"/>
    <n v="560"/>
    <n v="4.4000000000000004"/>
    <n v="2"/>
  </r>
  <r>
    <x v="16"/>
    <x v="16"/>
    <x v="12"/>
    <x v="3"/>
    <x v="4"/>
    <x v="2"/>
    <x v="11"/>
    <x v="602"/>
    <x v="703"/>
    <x v="457"/>
    <x v="38693"/>
    <x v="1"/>
    <n v="560"/>
    <n v="3.3"/>
    <n v="6"/>
  </r>
  <r>
    <x v="16"/>
    <x v="16"/>
    <x v="143"/>
    <x v="4"/>
    <x v="2"/>
    <x v="1"/>
    <x v="18"/>
    <x v="602"/>
    <x v="703"/>
    <x v="457"/>
    <x v="38694"/>
    <x v="1"/>
    <n v="560"/>
    <n v="5"/>
    <n v="5"/>
  </r>
  <r>
    <x v="16"/>
    <x v="16"/>
    <x v="106"/>
    <x v="3"/>
    <x v="6"/>
    <x v="2"/>
    <x v="27"/>
    <x v="602"/>
    <x v="703"/>
    <x v="457"/>
    <x v="38695"/>
    <x v="1"/>
    <n v="560"/>
    <n v="4.0999999999999996"/>
    <n v="8"/>
  </r>
  <r>
    <x v="16"/>
    <x v="16"/>
    <x v="173"/>
    <x v="6"/>
    <x v="0"/>
    <x v="0"/>
    <x v="14"/>
    <x v="602"/>
    <x v="703"/>
    <x v="457"/>
    <x v="38696"/>
    <x v="1"/>
    <n v="560"/>
    <n v="4.4000000000000004"/>
    <n v="0"/>
  </r>
  <r>
    <x v="16"/>
    <x v="16"/>
    <x v="173"/>
    <x v="6"/>
    <x v="0"/>
    <x v="0"/>
    <x v="14"/>
    <x v="602"/>
    <x v="703"/>
    <x v="457"/>
    <x v="38697"/>
    <x v="1"/>
    <n v="410"/>
    <n v="5"/>
    <n v="5"/>
  </r>
  <r>
    <x v="16"/>
    <x v="16"/>
    <x v="220"/>
    <x v="5"/>
    <x v="1"/>
    <x v="0"/>
    <x v="13"/>
    <x v="602"/>
    <x v="703"/>
    <x v="457"/>
    <x v="38698"/>
    <x v="1"/>
    <n v="415"/>
    <n v="4.4000000000000004"/>
    <n v="0"/>
  </r>
  <r>
    <x v="16"/>
    <x v="16"/>
    <x v="114"/>
    <x v="5"/>
    <x v="4"/>
    <x v="2"/>
    <x v="5"/>
    <x v="602"/>
    <x v="703"/>
    <x v="457"/>
    <x v="38699"/>
    <x v="1"/>
    <n v="380"/>
    <n v="4.3"/>
    <n v="18"/>
  </r>
  <r>
    <x v="16"/>
    <x v="16"/>
    <x v="29"/>
    <x v="2"/>
    <x v="4"/>
    <x v="2"/>
    <x v="11"/>
    <x v="602"/>
    <x v="703"/>
    <x v="457"/>
    <x v="38700"/>
    <x v="1"/>
    <n v="380"/>
    <n v="4.8"/>
    <n v="10"/>
  </r>
  <r>
    <x v="16"/>
    <x v="16"/>
    <x v="8"/>
    <x v="4"/>
    <x v="5"/>
    <x v="0"/>
    <x v="7"/>
    <x v="602"/>
    <x v="703"/>
    <x v="457"/>
    <x v="38701"/>
    <x v="1"/>
    <n v="380"/>
    <n v="4.3"/>
    <n v="4"/>
  </r>
  <r>
    <x v="16"/>
    <x v="16"/>
    <x v="215"/>
    <x v="3"/>
    <x v="4"/>
    <x v="2"/>
    <x v="8"/>
    <x v="602"/>
    <x v="703"/>
    <x v="457"/>
    <x v="38702"/>
    <x v="1"/>
    <n v="560"/>
    <n v="4.4000000000000004"/>
    <n v="0"/>
  </r>
  <r>
    <x v="16"/>
    <x v="16"/>
    <x v="142"/>
    <x v="1"/>
    <x v="6"/>
    <x v="2"/>
    <x v="27"/>
    <x v="602"/>
    <x v="703"/>
    <x v="1403"/>
    <x v="38703"/>
    <x v="1"/>
    <n v="310"/>
    <n v="4.2"/>
    <n v="177"/>
  </r>
  <r>
    <x v="16"/>
    <x v="16"/>
    <x v="111"/>
    <x v="1"/>
    <x v="7"/>
    <x v="1"/>
    <x v="20"/>
    <x v="602"/>
    <x v="703"/>
    <x v="1403"/>
    <x v="38704"/>
    <x v="1"/>
    <n v="556"/>
    <n v="4.5999999999999996"/>
    <n v="12"/>
  </r>
  <r>
    <x v="16"/>
    <x v="16"/>
    <x v="8"/>
    <x v="4"/>
    <x v="5"/>
    <x v="0"/>
    <x v="7"/>
    <x v="602"/>
    <x v="703"/>
    <x v="1403"/>
    <x v="8423"/>
    <x v="0"/>
    <n v="400"/>
    <n v="4.5999999999999996"/>
    <n v="31"/>
  </r>
  <r>
    <x v="16"/>
    <x v="16"/>
    <x v="133"/>
    <x v="6"/>
    <x v="2"/>
    <x v="1"/>
    <x v="2"/>
    <x v="602"/>
    <x v="703"/>
    <x v="1403"/>
    <x v="38705"/>
    <x v="0"/>
    <n v="350"/>
    <n v="4.2"/>
    <n v="22"/>
  </r>
  <r>
    <x v="16"/>
    <x v="16"/>
    <x v="85"/>
    <x v="0"/>
    <x v="3"/>
    <x v="1"/>
    <x v="12"/>
    <x v="602"/>
    <x v="703"/>
    <x v="1403"/>
    <x v="7752"/>
    <x v="0"/>
    <n v="330"/>
    <n v="4.4000000000000004"/>
    <n v="30"/>
  </r>
  <r>
    <x v="16"/>
    <x v="16"/>
    <x v="129"/>
    <x v="4"/>
    <x v="5"/>
    <x v="0"/>
    <x v="33"/>
    <x v="602"/>
    <x v="703"/>
    <x v="1403"/>
    <x v="38706"/>
    <x v="1"/>
    <n v="320"/>
    <n v="4.3"/>
    <n v="12"/>
  </r>
  <r>
    <x v="16"/>
    <x v="16"/>
    <x v="206"/>
    <x v="2"/>
    <x v="6"/>
    <x v="2"/>
    <x v="19"/>
    <x v="602"/>
    <x v="703"/>
    <x v="1403"/>
    <x v="38707"/>
    <x v="0"/>
    <n v="310"/>
    <n v="4.3"/>
    <n v="14"/>
  </r>
  <r>
    <x v="16"/>
    <x v="16"/>
    <x v="67"/>
    <x v="2"/>
    <x v="5"/>
    <x v="0"/>
    <x v="15"/>
    <x v="602"/>
    <x v="703"/>
    <x v="1403"/>
    <x v="38708"/>
    <x v="0"/>
    <n v="350"/>
    <n v="4.4000000000000004"/>
    <n v="0"/>
  </r>
  <r>
    <x v="16"/>
    <x v="16"/>
    <x v="150"/>
    <x v="5"/>
    <x v="7"/>
    <x v="1"/>
    <x v="20"/>
    <x v="602"/>
    <x v="703"/>
    <x v="1403"/>
    <x v="1815"/>
    <x v="1"/>
    <n v="300"/>
    <n v="3.2"/>
    <n v="9"/>
  </r>
  <r>
    <x v="16"/>
    <x v="16"/>
    <x v="212"/>
    <x v="2"/>
    <x v="5"/>
    <x v="0"/>
    <x v="33"/>
    <x v="602"/>
    <x v="703"/>
    <x v="1403"/>
    <x v="38709"/>
    <x v="0"/>
    <n v="325"/>
    <n v="4"/>
    <n v="2"/>
  </r>
  <r>
    <x v="16"/>
    <x v="16"/>
    <x v="231"/>
    <x v="6"/>
    <x v="3"/>
    <x v="1"/>
    <x v="10"/>
    <x v="602"/>
    <x v="703"/>
    <x v="1403"/>
    <x v="38710"/>
    <x v="1"/>
    <n v="280"/>
    <n v="3.5"/>
    <n v="11"/>
  </r>
  <r>
    <x v="16"/>
    <x v="16"/>
    <x v="8"/>
    <x v="4"/>
    <x v="5"/>
    <x v="0"/>
    <x v="7"/>
    <x v="602"/>
    <x v="703"/>
    <x v="1403"/>
    <x v="38711"/>
    <x v="0"/>
    <n v="248"/>
    <n v="4.5999999999999996"/>
    <n v="1"/>
  </r>
  <r>
    <x v="16"/>
    <x v="16"/>
    <x v="228"/>
    <x v="5"/>
    <x v="3"/>
    <x v="1"/>
    <x v="4"/>
    <x v="602"/>
    <x v="703"/>
    <x v="3334"/>
    <x v="38712"/>
    <x v="1"/>
    <n v="410"/>
    <n v="4.2"/>
    <n v="25"/>
  </r>
  <r>
    <x v="16"/>
    <x v="16"/>
    <x v="103"/>
    <x v="5"/>
    <x v="5"/>
    <x v="0"/>
    <x v="7"/>
    <x v="602"/>
    <x v="703"/>
    <x v="3334"/>
    <x v="38713"/>
    <x v="1"/>
    <n v="355"/>
    <n v="3.6"/>
    <n v="28"/>
  </r>
  <r>
    <x v="16"/>
    <x v="16"/>
    <x v="87"/>
    <x v="3"/>
    <x v="0"/>
    <x v="0"/>
    <x v="14"/>
    <x v="602"/>
    <x v="703"/>
    <x v="3334"/>
    <x v="38026"/>
    <x v="1"/>
    <n v="360"/>
    <n v="3.6"/>
    <n v="9"/>
  </r>
  <r>
    <x v="16"/>
    <x v="16"/>
    <x v="145"/>
    <x v="2"/>
    <x v="0"/>
    <x v="0"/>
    <x v="14"/>
    <x v="602"/>
    <x v="703"/>
    <x v="3334"/>
    <x v="38714"/>
    <x v="1"/>
    <n v="380"/>
    <n v="4.8"/>
    <n v="10"/>
  </r>
  <r>
    <x v="16"/>
    <x v="16"/>
    <x v="31"/>
    <x v="2"/>
    <x v="2"/>
    <x v="1"/>
    <x v="6"/>
    <x v="602"/>
    <x v="703"/>
    <x v="3334"/>
    <x v="38715"/>
    <x v="0"/>
    <n v="400"/>
    <n v="5"/>
    <n v="3"/>
  </r>
  <r>
    <x v="16"/>
    <x v="16"/>
    <x v="160"/>
    <x v="6"/>
    <x v="1"/>
    <x v="0"/>
    <x v="13"/>
    <x v="602"/>
    <x v="703"/>
    <x v="3334"/>
    <x v="38716"/>
    <x v="1"/>
    <n v="330"/>
    <n v="4.4000000000000004"/>
    <n v="22"/>
  </r>
  <r>
    <x v="16"/>
    <x v="16"/>
    <x v="3"/>
    <x v="1"/>
    <x v="1"/>
    <x v="0"/>
    <x v="3"/>
    <x v="602"/>
    <x v="703"/>
    <x v="3334"/>
    <x v="38717"/>
    <x v="1"/>
    <n v="350"/>
    <n v="4.5999999999999996"/>
    <n v="8"/>
  </r>
  <r>
    <x v="16"/>
    <x v="16"/>
    <x v="239"/>
    <x v="4"/>
    <x v="3"/>
    <x v="1"/>
    <x v="10"/>
    <x v="602"/>
    <x v="703"/>
    <x v="3334"/>
    <x v="16450"/>
    <x v="0"/>
    <n v="330"/>
    <n v="4.5999999999999996"/>
    <n v="24"/>
  </r>
  <r>
    <x v="16"/>
    <x v="16"/>
    <x v="114"/>
    <x v="5"/>
    <x v="4"/>
    <x v="2"/>
    <x v="5"/>
    <x v="602"/>
    <x v="703"/>
    <x v="3334"/>
    <x v="38718"/>
    <x v="1"/>
    <n v="310"/>
    <n v="4.4000000000000004"/>
    <n v="0"/>
  </r>
  <r>
    <x v="16"/>
    <x v="16"/>
    <x v="53"/>
    <x v="5"/>
    <x v="6"/>
    <x v="2"/>
    <x v="19"/>
    <x v="602"/>
    <x v="703"/>
    <x v="3334"/>
    <x v="6026"/>
    <x v="0"/>
    <n v="220"/>
    <n v="3.3"/>
    <n v="11"/>
  </r>
  <r>
    <x v="16"/>
    <x v="16"/>
    <x v="195"/>
    <x v="2"/>
    <x v="7"/>
    <x v="1"/>
    <x v="31"/>
    <x v="602"/>
    <x v="703"/>
    <x v="3334"/>
    <x v="38719"/>
    <x v="0"/>
    <n v="320"/>
    <n v="4.4000000000000004"/>
    <n v="0"/>
  </r>
  <r>
    <x v="16"/>
    <x v="16"/>
    <x v="142"/>
    <x v="1"/>
    <x v="6"/>
    <x v="2"/>
    <x v="27"/>
    <x v="602"/>
    <x v="703"/>
    <x v="3335"/>
    <x v="38720"/>
    <x v="1"/>
    <n v="285"/>
    <n v="4.5"/>
    <n v="62"/>
  </r>
  <r>
    <x v="16"/>
    <x v="16"/>
    <x v="180"/>
    <x v="3"/>
    <x v="6"/>
    <x v="2"/>
    <x v="19"/>
    <x v="602"/>
    <x v="703"/>
    <x v="3335"/>
    <x v="38721"/>
    <x v="1"/>
    <n v="295"/>
    <n v="4.8"/>
    <n v="11"/>
  </r>
  <r>
    <x v="16"/>
    <x v="16"/>
    <x v="130"/>
    <x v="4"/>
    <x v="0"/>
    <x v="0"/>
    <x v="24"/>
    <x v="602"/>
    <x v="703"/>
    <x v="3335"/>
    <x v="38722"/>
    <x v="1"/>
    <n v="295"/>
    <n v="4.4000000000000004"/>
    <n v="0"/>
  </r>
  <r>
    <x v="16"/>
    <x v="16"/>
    <x v="93"/>
    <x v="1"/>
    <x v="3"/>
    <x v="1"/>
    <x v="26"/>
    <x v="602"/>
    <x v="703"/>
    <x v="3335"/>
    <x v="38609"/>
    <x v="1"/>
    <n v="299"/>
    <n v="4.8"/>
    <n v="7"/>
  </r>
  <r>
    <x v="16"/>
    <x v="16"/>
    <x v="164"/>
    <x v="5"/>
    <x v="2"/>
    <x v="1"/>
    <x v="28"/>
    <x v="602"/>
    <x v="703"/>
    <x v="1027"/>
    <x v="7797"/>
    <x v="1"/>
    <n v="170"/>
    <n v="4.3"/>
    <n v="128"/>
  </r>
  <r>
    <x v="16"/>
    <x v="16"/>
    <x v="154"/>
    <x v="3"/>
    <x v="5"/>
    <x v="0"/>
    <x v="21"/>
    <x v="602"/>
    <x v="703"/>
    <x v="1027"/>
    <x v="38536"/>
    <x v="1"/>
    <n v="200"/>
    <n v="2.4"/>
    <n v="6"/>
  </r>
  <r>
    <x v="16"/>
    <x v="16"/>
    <x v="142"/>
    <x v="1"/>
    <x v="6"/>
    <x v="2"/>
    <x v="27"/>
    <x v="602"/>
    <x v="703"/>
    <x v="1027"/>
    <x v="38723"/>
    <x v="1"/>
    <n v="200"/>
    <n v="4.8"/>
    <n v="7"/>
  </r>
  <r>
    <x v="16"/>
    <x v="16"/>
    <x v="241"/>
    <x v="1"/>
    <x v="3"/>
    <x v="1"/>
    <x v="12"/>
    <x v="602"/>
    <x v="703"/>
    <x v="1027"/>
    <x v="38724"/>
    <x v="1"/>
    <n v="190"/>
    <n v="3.9"/>
    <n v="12"/>
  </r>
  <r>
    <x v="16"/>
    <x v="16"/>
    <x v="1"/>
    <x v="1"/>
    <x v="1"/>
    <x v="0"/>
    <x v="1"/>
    <x v="602"/>
    <x v="703"/>
    <x v="1027"/>
    <x v="33354"/>
    <x v="1"/>
    <n v="170"/>
    <n v="3"/>
    <n v="9"/>
  </r>
  <r>
    <x v="16"/>
    <x v="16"/>
    <x v="207"/>
    <x v="6"/>
    <x v="7"/>
    <x v="1"/>
    <x v="20"/>
    <x v="602"/>
    <x v="703"/>
    <x v="1027"/>
    <x v="38725"/>
    <x v="1"/>
    <n v="170"/>
    <n v="3.8"/>
    <n v="21"/>
  </r>
  <r>
    <x v="16"/>
    <x v="16"/>
    <x v="105"/>
    <x v="4"/>
    <x v="6"/>
    <x v="2"/>
    <x v="27"/>
    <x v="602"/>
    <x v="703"/>
    <x v="1027"/>
    <x v="38726"/>
    <x v="1"/>
    <n v="170"/>
    <n v="3.5"/>
    <n v="8"/>
  </r>
  <r>
    <x v="16"/>
    <x v="16"/>
    <x v="242"/>
    <x v="5"/>
    <x v="3"/>
    <x v="1"/>
    <x v="26"/>
    <x v="602"/>
    <x v="703"/>
    <x v="1027"/>
    <x v="38727"/>
    <x v="1"/>
    <n v="170"/>
    <n v="4.4000000000000004"/>
    <n v="0"/>
  </r>
  <r>
    <x v="16"/>
    <x v="16"/>
    <x v="190"/>
    <x v="6"/>
    <x v="6"/>
    <x v="2"/>
    <x v="32"/>
    <x v="602"/>
    <x v="703"/>
    <x v="1027"/>
    <x v="38540"/>
    <x v="1"/>
    <n v="170"/>
    <n v="3.7"/>
    <n v="1"/>
  </r>
  <r>
    <x v="16"/>
    <x v="16"/>
    <x v="123"/>
    <x v="1"/>
    <x v="4"/>
    <x v="2"/>
    <x v="11"/>
    <x v="602"/>
    <x v="703"/>
    <x v="1027"/>
    <x v="38728"/>
    <x v="1"/>
    <n v="170"/>
    <n v="4.3"/>
    <n v="1"/>
  </r>
  <r>
    <x v="16"/>
    <x v="16"/>
    <x v="30"/>
    <x v="1"/>
    <x v="7"/>
    <x v="1"/>
    <x v="23"/>
    <x v="602"/>
    <x v="703"/>
    <x v="1027"/>
    <x v="38729"/>
    <x v="1"/>
    <n v="170"/>
    <n v="4.4000000000000004"/>
    <n v="0"/>
  </r>
  <r>
    <x v="16"/>
    <x v="16"/>
    <x v="164"/>
    <x v="5"/>
    <x v="2"/>
    <x v="1"/>
    <x v="28"/>
    <x v="602"/>
    <x v="703"/>
    <x v="1027"/>
    <x v="38730"/>
    <x v="1"/>
    <n v="170"/>
    <n v="4.4000000000000004"/>
    <n v="0"/>
  </r>
  <r>
    <x v="16"/>
    <x v="16"/>
    <x v="66"/>
    <x v="2"/>
    <x v="7"/>
    <x v="1"/>
    <x v="17"/>
    <x v="602"/>
    <x v="703"/>
    <x v="1027"/>
    <x v="38731"/>
    <x v="1"/>
    <n v="170"/>
    <n v="4.4000000000000004"/>
    <n v="0"/>
  </r>
  <r>
    <x v="16"/>
    <x v="16"/>
    <x v="174"/>
    <x v="0"/>
    <x v="1"/>
    <x v="0"/>
    <x v="29"/>
    <x v="602"/>
    <x v="703"/>
    <x v="1027"/>
    <x v="38732"/>
    <x v="1"/>
    <n v="170"/>
    <n v="4.4000000000000004"/>
    <n v="0"/>
  </r>
  <r>
    <x v="16"/>
    <x v="16"/>
    <x v="116"/>
    <x v="4"/>
    <x v="1"/>
    <x v="0"/>
    <x v="13"/>
    <x v="602"/>
    <x v="703"/>
    <x v="3336"/>
    <x v="38733"/>
    <x v="0"/>
    <n v="185"/>
    <n v="4.5999999999999996"/>
    <n v="1"/>
  </r>
  <r>
    <x v="16"/>
    <x v="16"/>
    <x v="81"/>
    <x v="5"/>
    <x v="4"/>
    <x v="2"/>
    <x v="30"/>
    <x v="602"/>
    <x v="703"/>
    <x v="3336"/>
    <x v="38734"/>
    <x v="0"/>
    <n v="195"/>
    <n v="4.3"/>
    <n v="6"/>
  </r>
  <r>
    <x v="16"/>
    <x v="16"/>
    <x v="210"/>
    <x v="4"/>
    <x v="2"/>
    <x v="1"/>
    <x v="28"/>
    <x v="602"/>
    <x v="703"/>
    <x v="3336"/>
    <x v="38735"/>
    <x v="0"/>
    <n v="185"/>
    <n v="4.4000000000000004"/>
    <n v="3"/>
  </r>
  <r>
    <x v="16"/>
    <x v="16"/>
    <x v="220"/>
    <x v="5"/>
    <x v="1"/>
    <x v="0"/>
    <x v="13"/>
    <x v="602"/>
    <x v="703"/>
    <x v="3336"/>
    <x v="38736"/>
    <x v="0"/>
    <n v="185"/>
    <n v="4.4000000000000004"/>
    <n v="3"/>
  </r>
  <r>
    <x v="16"/>
    <x v="16"/>
    <x v="121"/>
    <x v="5"/>
    <x v="4"/>
    <x v="2"/>
    <x v="11"/>
    <x v="602"/>
    <x v="703"/>
    <x v="3336"/>
    <x v="38737"/>
    <x v="0"/>
    <n v="185"/>
    <n v="4.9000000000000004"/>
    <n v="9"/>
  </r>
  <r>
    <x v="16"/>
    <x v="16"/>
    <x v="61"/>
    <x v="2"/>
    <x v="2"/>
    <x v="1"/>
    <x v="28"/>
    <x v="602"/>
    <x v="703"/>
    <x v="3336"/>
    <x v="38738"/>
    <x v="0"/>
    <n v="185"/>
    <n v="4.4000000000000004"/>
    <n v="0"/>
  </r>
  <r>
    <x v="16"/>
    <x v="16"/>
    <x v="26"/>
    <x v="4"/>
    <x v="4"/>
    <x v="2"/>
    <x v="5"/>
    <x v="602"/>
    <x v="703"/>
    <x v="3336"/>
    <x v="38739"/>
    <x v="0"/>
    <n v="185"/>
    <n v="3.2"/>
    <n v="1"/>
  </r>
  <r>
    <x v="16"/>
    <x v="16"/>
    <x v="23"/>
    <x v="5"/>
    <x v="0"/>
    <x v="0"/>
    <x v="14"/>
    <x v="602"/>
    <x v="703"/>
    <x v="3336"/>
    <x v="38740"/>
    <x v="0"/>
    <n v="185"/>
    <n v="4.7"/>
    <n v="1"/>
  </r>
  <r>
    <x v="16"/>
    <x v="16"/>
    <x v="65"/>
    <x v="4"/>
    <x v="0"/>
    <x v="0"/>
    <x v="22"/>
    <x v="602"/>
    <x v="703"/>
    <x v="3336"/>
    <x v="38741"/>
    <x v="0"/>
    <n v="225"/>
    <n v="4.4000000000000004"/>
    <n v="0"/>
  </r>
  <r>
    <x v="16"/>
    <x v="16"/>
    <x v="137"/>
    <x v="1"/>
    <x v="2"/>
    <x v="1"/>
    <x v="35"/>
    <x v="602"/>
    <x v="703"/>
    <x v="3336"/>
    <x v="38742"/>
    <x v="0"/>
    <n v="425"/>
    <n v="4.4000000000000004"/>
    <n v="0"/>
  </r>
  <r>
    <x v="16"/>
    <x v="16"/>
    <x v="151"/>
    <x v="1"/>
    <x v="4"/>
    <x v="2"/>
    <x v="0"/>
    <x v="602"/>
    <x v="703"/>
    <x v="3336"/>
    <x v="38743"/>
    <x v="0"/>
    <n v="185"/>
    <n v="5"/>
    <n v="1"/>
  </r>
  <r>
    <x v="16"/>
    <x v="16"/>
    <x v="79"/>
    <x v="5"/>
    <x v="1"/>
    <x v="0"/>
    <x v="1"/>
    <x v="602"/>
    <x v="703"/>
    <x v="3337"/>
    <x v="38744"/>
    <x v="1"/>
    <n v="310"/>
    <n v="4.4000000000000004"/>
    <n v="0"/>
  </r>
  <r>
    <x v="16"/>
    <x v="16"/>
    <x v="213"/>
    <x v="3"/>
    <x v="1"/>
    <x v="0"/>
    <x v="3"/>
    <x v="602"/>
    <x v="703"/>
    <x v="3338"/>
    <x v="7405"/>
    <x v="0"/>
    <n v="165"/>
    <n v="4"/>
    <n v="21"/>
  </r>
  <r>
    <x v="16"/>
    <x v="16"/>
    <x v="170"/>
    <x v="2"/>
    <x v="4"/>
    <x v="2"/>
    <x v="30"/>
    <x v="602"/>
    <x v="703"/>
    <x v="3338"/>
    <x v="38745"/>
    <x v="0"/>
    <n v="170"/>
    <n v="4.4000000000000004"/>
    <n v="0"/>
  </r>
  <r>
    <x v="16"/>
    <x v="16"/>
    <x v="153"/>
    <x v="3"/>
    <x v="5"/>
    <x v="0"/>
    <x v="16"/>
    <x v="602"/>
    <x v="703"/>
    <x v="3338"/>
    <x v="38746"/>
    <x v="0"/>
    <n v="165"/>
    <n v="4.4000000000000004"/>
    <n v="0"/>
  </r>
  <r>
    <x v="16"/>
    <x v="16"/>
    <x v="33"/>
    <x v="3"/>
    <x v="7"/>
    <x v="1"/>
    <x v="17"/>
    <x v="602"/>
    <x v="703"/>
    <x v="3338"/>
    <x v="38747"/>
    <x v="0"/>
    <n v="165"/>
    <n v="4.3"/>
    <n v="2"/>
  </r>
  <r>
    <x v="16"/>
    <x v="16"/>
    <x v="184"/>
    <x v="1"/>
    <x v="6"/>
    <x v="2"/>
    <x v="32"/>
    <x v="602"/>
    <x v="703"/>
    <x v="3338"/>
    <x v="38539"/>
    <x v="0"/>
    <n v="170"/>
    <n v="4.5"/>
    <n v="1"/>
  </r>
  <r>
    <x v="16"/>
    <x v="16"/>
    <x v="232"/>
    <x v="3"/>
    <x v="3"/>
    <x v="1"/>
    <x v="10"/>
    <x v="602"/>
    <x v="703"/>
    <x v="3338"/>
    <x v="38607"/>
    <x v="0"/>
    <n v="165"/>
    <n v="4.4000000000000004"/>
    <n v="0"/>
  </r>
  <r>
    <x v="16"/>
    <x v="16"/>
    <x v="148"/>
    <x v="2"/>
    <x v="1"/>
    <x v="0"/>
    <x v="29"/>
    <x v="602"/>
    <x v="703"/>
    <x v="3338"/>
    <x v="33355"/>
    <x v="0"/>
    <n v="155"/>
    <n v="4.9000000000000004"/>
    <n v="1"/>
  </r>
  <r>
    <x v="16"/>
    <x v="16"/>
    <x v="39"/>
    <x v="2"/>
    <x v="4"/>
    <x v="2"/>
    <x v="5"/>
    <x v="602"/>
    <x v="703"/>
    <x v="3338"/>
    <x v="38748"/>
    <x v="0"/>
    <n v="165"/>
    <n v="4.4000000000000004"/>
    <n v="0"/>
  </r>
  <r>
    <x v="16"/>
    <x v="16"/>
    <x v="5"/>
    <x v="3"/>
    <x v="4"/>
    <x v="2"/>
    <x v="5"/>
    <x v="602"/>
    <x v="703"/>
    <x v="3338"/>
    <x v="38749"/>
    <x v="0"/>
    <n v="165"/>
    <n v="4.4000000000000004"/>
    <n v="0"/>
  </r>
  <r>
    <x v="16"/>
    <x v="16"/>
    <x v="173"/>
    <x v="6"/>
    <x v="0"/>
    <x v="0"/>
    <x v="14"/>
    <x v="602"/>
    <x v="703"/>
    <x v="3338"/>
    <x v="38750"/>
    <x v="0"/>
    <n v="155"/>
    <n v="4.4000000000000004"/>
    <n v="0"/>
  </r>
  <r>
    <x v="16"/>
    <x v="16"/>
    <x v="63"/>
    <x v="4"/>
    <x v="4"/>
    <x v="2"/>
    <x v="11"/>
    <x v="602"/>
    <x v="703"/>
    <x v="3338"/>
    <x v="21031"/>
    <x v="0"/>
    <n v="155"/>
    <n v="4.9000000000000004"/>
    <n v="1"/>
  </r>
  <r>
    <x v="16"/>
    <x v="16"/>
    <x v="99"/>
    <x v="6"/>
    <x v="5"/>
    <x v="0"/>
    <x v="33"/>
    <x v="602"/>
    <x v="703"/>
    <x v="3338"/>
    <x v="38608"/>
    <x v="0"/>
    <n v="165"/>
    <n v="4.4000000000000004"/>
    <n v="0"/>
  </r>
  <r>
    <x v="16"/>
    <x v="16"/>
    <x v="137"/>
    <x v="1"/>
    <x v="2"/>
    <x v="1"/>
    <x v="35"/>
    <x v="602"/>
    <x v="703"/>
    <x v="3338"/>
    <x v="38751"/>
    <x v="0"/>
    <n v="155"/>
    <n v="4.4000000000000004"/>
    <n v="0"/>
  </r>
  <r>
    <x v="16"/>
    <x v="16"/>
    <x v="94"/>
    <x v="2"/>
    <x v="3"/>
    <x v="1"/>
    <x v="4"/>
    <x v="602"/>
    <x v="703"/>
    <x v="3338"/>
    <x v="9303"/>
    <x v="0"/>
    <n v="165"/>
    <n v="4.8"/>
    <n v="2"/>
  </r>
  <r>
    <x v="16"/>
    <x v="16"/>
    <x v="175"/>
    <x v="0"/>
    <x v="4"/>
    <x v="2"/>
    <x v="30"/>
    <x v="602"/>
    <x v="703"/>
    <x v="3338"/>
    <x v="38752"/>
    <x v="0"/>
    <n v="165"/>
    <n v="4.4000000000000004"/>
    <n v="0"/>
  </r>
  <r>
    <x v="16"/>
    <x v="16"/>
    <x v="62"/>
    <x v="3"/>
    <x v="7"/>
    <x v="1"/>
    <x v="20"/>
    <x v="602"/>
    <x v="703"/>
    <x v="3338"/>
    <x v="38753"/>
    <x v="0"/>
    <n v="165"/>
    <n v="4.4000000000000004"/>
    <n v="0"/>
  </r>
  <r>
    <x v="16"/>
    <x v="16"/>
    <x v="130"/>
    <x v="4"/>
    <x v="0"/>
    <x v="0"/>
    <x v="24"/>
    <x v="603"/>
    <x v="704"/>
    <x v="1443"/>
    <x v="251"/>
    <x v="1"/>
    <n v="275"/>
    <n v="4.0999999999999996"/>
    <n v="34"/>
  </r>
  <r>
    <x v="16"/>
    <x v="16"/>
    <x v="162"/>
    <x v="6"/>
    <x v="4"/>
    <x v="2"/>
    <x v="30"/>
    <x v="603"/>
    <x v="704"/>
    <x v="1443"/>
    <x v="242"/>
    <x v="1"/>
    <n v="330"/>
    <n v="3.9"/>
    <n v="6"/>
  </r>
  <r>
    <x v="16"/>
    <x v="16"/>
    <x v="139"/>
    <x v="2"/>
    <x v="6"/>
    <x v="2"/>
    <x v="32"/>
    <x v="603"/>
    <x v="704"/>
    <x v="1443"/>
    <x v="267"/>
    <x v="1"/>
    <n v="250"/>
    <n v="4.0999999999999996"/>
    <n v="5"/>
  </r>
  <r>
    <x v="16"/>
    <x v="16"/>
    <x v="124"/>
    <x v="5"/>
    <x v="0"/>
    <x v="0"/>
    <x v="25"/>
    <x v="603"/>
    <x v="704"/>
    <x v="1443"/>
    <x v="9447"/>
    <x v="0"/>
    <n v="310"/>
    <n v="4.4000000000000004"/>
    <n v="0"/>
  </r>
  <r>
    <x v="16"/>
    <x v="16"/>
    <x v="186"/>
    <x v="5"/>
    <x v="7"/>
    <x v="1"/>
    <x v="31"/>
    <x v="603"/>
    <x v="704"/>
    <x v="1443"/>
    <x v="38754"/>
    <x v="0"/>
    <n v="250"/>
    <n v="4.4000000000000004"/>
    <n v="0"/>
  </r>
  <r>
    <x v="16"/>
    <x v="16"/>
    <x v="39"/>
    <x v="2"/>
    <x v="4"/>
    <x v="2"/>
    <x v="5"/>
    <x v="603"/>
    <x v="704"/>
    <x v="1443"/>
    <x v="8447"/>
    <x v="0"/>
    <n v="120"/>
    <n v="4.4000000000000004"/>
    <n v="0"/>
  </r>
  <r>
    <x v="16"/>
    <x v="16"/>
    <x v="39"/>
    <x v="2"/>
    <x v="4"/>
    <x v="2"/>
    <x v="5"/>
    <x v="603"/>
    <x v="704"/>
    <x v="1443"/>
    <x v="16510"/>
    <x v="0"/>
    <n v="220"/>
    <n v="4.4000000000000004"/>
    <n v="0"/>
  </r>
  <r>
    <x v="16"/>
    <x v="16"/>
    <x v="193"/>
    <x v="5"/>
    <x v="7"/>
    <x v="1"/>
    <x v="35"/>
    <x v="603"/>
    <x v="704"/>
    <x v="78"/>
    <x v="15575"/>
    <x v="1"/>
    <n v="120"/>
    <n v="4.5"/>
    <n v="17"/>
  </r>
  <r>
    <x v="16"/>
    <x v="16"/>
    <x v="156"/>
    <x v="0"/>
    <x v="5"/>
    <x v="0"/>
    <x v="16"/>
    <x v="603"/>
    <x v="704"/>
    <x v="78"/>
    <x v="9220"/>
    <x v="0"/>
    <n v="110"/>
    <n v="4.8"/>
    <n v="4"/>
  </r>
  <r>
    <x v="16"/>
    <x v="16"/>
    <x v="100"/>
    <x v="0"/>
    <x v="6"/>
    <x v="2"/>
    <x v="34"/>
    <x v="603"/>
    <x v="704"/>
    <x v="78"/>
    <x v="38755"/>
    <x v="1"/>
    <n v="150"/>
    <n v="3.3"/>
    <n v="3"/>
  </r>
  <r>
    <x v="16"/>
    <x v="16"/>
    <x v="124"/>
    <x v="5"/>
    <x v="0"/>
    <x v="0"/>
    <x v="25"/>
    <x v="603"/>
    <x v="704"/>
    <x v="78"/>
    <x v="37787"/>
    <x v="1"/>
    <n v="160"/>
    <n v="4.3"/>
    <n v="1"/>
  </r>
  <r>
    <x v="16"/>
    <x v="16"/>
    <x v="221"/>
    <x v="1"/>
    <x v="0"/>
    <x v="0"/>
    <x v="14"/>
    <x v="603"/>
    <x v="704"/>
    <x v="78"/>
    <x v="11264"/>
    <x v="1"/>
    <n v="80"/>
    <n v="4.2"/>
    <n v="5"/>
  </r>
  <r>
    <x v="16"/>
    <x v="16"/>
    <x v="230"/>
    <x v="2"/>
    <x v="3"/>
    <x v="1"/>
    <x v="12"/>
    <x v="603"/>
    <x v="704"/>
    <x v="78"/>
    <x v="36860"/>
    <x v="1"/>
    <n v="160"/>
    <n v="4.4000000000000004"/>
    <n v="0"/>
  </r>
  <r>
    <x v="16"/>
    <x v="16"/>
    <x v="41"/>
    <x v="1"/>
    <x v="7"/>
    <x v="1"/>
    <x v="17"/>
    <x v="603"/>
    <x v="704"/>
    <x v="78"/>
    <x v="38756"/>
    <x v="1"/>
    <n v="190"/>
    <n v="4.4000000000000004"/>
    <n v="0"/>
  </r>
  <r>
    <x v="16"/>
    <x v="16"/>
    <x v="204"/>
    <x v="0"/>
    <x v="2"/>
    <x v="1"/>
    <x v="6"/>
    <x v="603"/>
    <x v="704"/>
    <x v="78"/>
    <x v="38757"/>
    <x v="1"/>
    <n v="130"/>
    <n v="4.8"/>
    <n v="4"/>
  </r>
  <r>
    <x v="16"/>
    <x v="16"/>
    <x v="160"/>
    <x v="6"/>
    <x v="1"/>
    <x v="0"/>
    <x v="13"/>
    <x v="603"/>
    <x v="704"/>
    <x v="78"/>
    <x v="38758"/>
    <x v="1"/>
    <n v="180"/>
    <n v="4.4000000000000004"/>
    <n v="0"/>
  </r>
  <r>
    <x v="16"/>
    <x v="16"/>
    <x v="136"/>
    <x v="4"/>
    <x v="4"/>
    <x v="2"/>
    <x v="0"/>
    <x v="603"/>
    <x v="704"/>
    <x v="78"/>
    <x v="38759"/>
    <x v="1"/>
    <n v="190"/>
    <n v="4.4000000000000004"/>
    <n v="0"/>
  </r>
  <r>
    <x v="16"/>
    <x v="16"/>
    <x v="11"/>
    <x v="0"/>
    <x v="3"/>
    <x v="1"/>
    <x v="10"/>
    <x v="603"/>
    <x v="704"/>
    <x v="78"/>
    <x v="11260"/>
    <x v="1"/>
    <n v="70"/>
    <n v="4"/>
    <n v="4"/>
  </r>
  <r>
    <x v="16"/>
    <x v="16"/>
    <x v="139"/>
    <x v="2"/>
    <x v="6"/>
    <x v="2"/>
    <x v="32"/>
    <x v="603"/>
    <x v="704"/>
    <x v="78"/>
    <x v="38760"/>
    <x v="1"/>
    <n v="160"/>
    <n v="4.4000000000000004"/>
    <n v="0"/>
  </r>
  <r>
    <x v="16"/>
    <x v="16"/>
    <x v="10"/>
    <x v="0"/>
    <x v="6"/>
    <x v="2"/>
    <x v="9"/>
    <x v="603"/>
    <x v="704"/>
    <x v="78"/>
    <x v="38761"/>
    <x v="1"/>
    <n v="120"/>
    <n v="3.7"/>
    <n v="3"/>
  </r>
  <r>
    <x v="16"/>
    <x v="16"/>
    <x v="46"/>
    <x v="1"/>
    <x v="5"/>
    <x v="0"/>
    <x v="15"/>
    <x v="603"/>
    <x v="704"/>
    <x v="78"/>
    <x v="38762"/>
    <x v="1"/>
    <n v="150"/>
    <n v="4.4000000000000004"/>
    <n v="0"/>
  </r>
  <r>
    <x v="16"/>
    <x v="16"/>
    <x v="97"/>
    <x v="4"/>
    <x v="5"/>
    <x v="0"/>
    <x v="15"/>
    <x v="603"/>
    <x v="704"/>
    <x v="78"/>
    <x v="38763"/>
    <x v="0"/>
    <n v="140"/>
    <n v="4.4000000000000004"/>
    <n v="0"/>
  </r>
  <r>
    <x v="16"/>
    <x v="16"/>
    <x v="23"/>
    <x v="5"/>
    <x v="0"/>
    <x v="0"/>
    <x v="14"/>
    <x v="603"/>
    <x v="704"/>
    <x v="78"/>
    <x v="37136"/>
    <x v="1"/>
    <n v="90"/>
    <n v="4.4000000000000004"/>
    <n v="0"/>
  </r>
  <r>
    <x v="16"/>
    <x v="16"/>
    <x v="167"/>
    <x v="3"/>
    <x v="2"/>
    <x v="1"/>
    <x v="28"/>
    <x v="603"/>
    <x v="704"/>
    <x v="78"/>
    <x v="11267"/>
    <x v="0"/>
    <n v="60"/>
    <n v="4.0999999999999996"/>
    <n v="1"/>
  </r>
  <r>
    <x v="16"/>
    <x v="16"/>
    <x v="206"/>
    <x v="2"/>
    <x v="6"/>
    <x v="2"/>
    <x v="19"/>
    <x v="603"/>
    <x v="704"/>
    <x v="78"/>
    <x v="38764"/>
    <x v="1"/>
    <n v="170"/>
    <n v="4.4000000000000004"/>
    <n v="0"/>
  </r>
  <r>
    <x v="16"/>
    <x v="16"/>
    <x v="30"/>
    <x v="1"/>
    <x v="7"/>
    <x v="1"/>
    <x v="23"/>
    <x v="603"/>
    <x v="704"/>
    <x v="611"/>
    <x v="321"/>
    <x v="1"/>
    <n v="230"/>
    <n v="4.7"/>
    <n v="2"/>
  </r>
  <r>
    <x v="16"/>
    <x v="16"/>
    <x v="158"/>
    <x v="1"/>
    <x v="6"/>
    <x v="2"/>
    <x v="19"/>
    <x v="603"/>
    <x v="704"/>
    <x v="611"/>
    <x v="6804"/>
    <x v="0"/>
    <n v="390"/>
    <n v="4.3"/>
    <n v="1"/>
  </r>
  <r>
    <x v="16"/>
    <x v="16"/>
    <x v="241"/>
    <x v="1"/>
    <x v="3"/>
    <x v="1"/>
    <x v="12"/>
    <x v="603"/>
    <x v="704"/>
    <x v="611"/>
    <x v="34701"/>
    <x v="1"/>
    <n v="340"/>
    <n v="4.4000000000000004"/>
    <n v="0"/>
  </r>
  <r>
    <x v="16"/>
    <x v="16"/>
    <x v="119"/>
    <x v="6"/>
    <x v="2"/>
    <x v="1"/>
    <x v="35"/>
    <x v="603"/>
    <x v="704"/>
    <x v="611"/>
    <x v="80"/>
    <x v="0"/>
    <n v="190"/>
    <n v="4.4000000000000004"/>
    <n v="0"/>
  </r>
  <r>
    <x v="16"/>
    <x v="16"/>
    <x v="82"/>
    <x v="0"/>
    <x v="7"/>
    <x v="1"/>
    <x v="31"/>
    <x v="603"/>
    <x v="704"/>
    <x v="611"/>
    <x v="38765"/>
    <x v="1"/>
    <n v="290"/>
    <n v="4.4000000000000004"/>
    <n v="0"/>
  </r>
  <r>
    <x v="16"/>
    <x v="16"/>
    <x v="105"/>
    <x v="4"/>
    <x v="6"/>
    <x v="2"/>
    <x v="27"/>
    <x v="603"/>
    <x v="704"/>
    <x v="611"/>
    <x v="38766"/>
    <x v="1"/>
    <n v="230"/>
    <n v="4.7"/>
    <n v="5"/>
  </r>
  <r>
    <x v="16"/>
    <x v="16"/>
    <x v="15"/>
    <x v="1"/>
    <x v="1"/>
    <x v="0"/>
    <x v="13"/>
    <x v="603"/>
    <x v="704"/>
    <x v="611"/>
    <x v="38767"/>
    <x v="0"/>
    <n v="260"/>
    <n v="4.4000000000000004"/>
    <n v="0"/>
  </r>
  <r>
    <x v="16"/>
    <x v="16"/>
    <x v="182"/>
    <x v="5"/>
    <x v="1"/>
    <x v="0"/>
    <x v="3"/>
    <x v="603"/>
    <x v="704"/>
    <x v="611"/>
    <x v="38768"/>
    <x v="0"/>
    <n v="190"/>
    <n v="4.4000000000000004"/>
    <n v="0"/>
  </r>
  <r>
    <x v="16"/>
    <x v="16"/>
    <x v="65"/>
    <x v="4"/>
    <x v="0"/>
    <x v="0"/>
    <x v="22"/>
    <x v="603"/>
    <x v="704"/>
    <x v="611"/>
    <x v="38769"/>
    <x v="1"/>
    <n v="340"/>
    <n v="4.4000000000000004"/>
    <n v="0"/>
  </r>
  <r>
    <x v="16"/>
    <x v="16"/>
    <x v="204"/>
    <x v="0"/>
    <x v="2"/>
    <x v="1"/>
    <x v="6"/>
    <x v="603"/>
    <x v="704"/>
    <x v="611"/>
    <x v="38770"/>
    <x v="0"/>
    <n v="390"/>
    <n v="4.4000000000000004"/>
    <n v="0"/>
  </r>
  <r>
    <x v="16"/>
    <x v="16"/>
    <x v="200"/>
    <x v="6"/>
    <x v="5"/>
    <x v="0"/>
    <x v="21"/>
    <x v="603"/>
    <x v="704"/>
    <x v="611"/>
    <x v="38771"/>
    <x v="1"/>
    <n v="390"/>
    <n v="4.4000000000000004"/>
    <n v="0"/>
  </r>
  <r>
    <x v="16"/>
    <x v="16"/>
    <x v="217"/>
    <x v="3"/>
    <x v="1"/>
    <x v="0"/>
    <x v="1"/>
    <x v="603"/>
    <x v="704"/>
    <x v="611"/>
    <x v="38772"/>
    <x v="0"/>
    <n v="430"/>
    <n v="4.4000000000000004"/>
    <n v="0"/>
  </r>
  <r>
    <x v="16"/>
    <x v="16"/>
    <x v="151"/>
    <x v="1"/>
    <x v="4"/>
    <x v="2"/>
    <x v="0"/>
    <x v="603"/>
    <x v="704"/>
    <x v="3339"/>
    <x v="94"/>
    <x v="0"/>
    <n v="80"/>
    <n v="4.4000000000000004"/>
    <n v="6"/>
  </r>
  <r>
    <x v="16"/>
    <x v="16"/>
    <x v="235"/>
    <x v="3"/>
    <x v="3"/>
    <x v="1"/>
    <x v="4"/>
    <x v="603"/>
    <x v="704"/>
    <x v="3339"/>
    <x v="12945"/>
    <x v="0"/>
    <n v="99"/>
    <n v="3.7"/>
    <n v="4"/>
  </r>
  <r>
    <x v="16"/>
    <x v="16"/>
    <x v="239"/>
    <x v="4"/>
    <x v="3"/>
    <x v="1"/>
    <x v="10"/>
    <x v="603"/>
    <x v="704"/>
    <x v="3339"/>
    <x v="2833"/>
    <x v="0"/>
    <n v="30"/>
    <n v="4.0999999999999996"/>
    <n v="4"/>
  </r>
  <r>
    <x v="16"/>
    <x v="16"/>
    <x v="86"/>
    <x v="4"/>
    <x v="2"/>
    <x v="1"/>
    <x v="6"/>
    <x v="603"/>
    <x v="704"/>
    <x v="3339"/>
    <x v="38773"/>
    <x v="0"/>
    <n v="90"/>
    <n v="4.4000000000000004"/>
    <n v="0"/>
  </r>
  <r>
    <x v="16"/>
    <x v="16"/>
    <x v="17"/>
    <x v="0"/>
    <x v="0"/>
    <x v="0"/>
    <x v="14"/>
    <x v="603"/>
    <x v="704"/>
    <x v="3339"/>
    <x v="10900"/>
    <x v="0"/>
    <n v="80"/>
    <n v="4.4000000000000004"/>
    <n v="0"/>
  </r>
  <r>
    <x v="16"/>
    <x v="16"/>
    <x v="23"/>
    <x v="5"/>
    <x v="0"/>
    <x v="0"/>
    <x v="14"/>
    <x v="603"/>
    <x v="704"/>
    <x v="3339"/>
    <x v="89"/>
    <x v="0"/>
    <n v="50"/>
    <n v="4.4000000000000004"/>
    <n v="0"/>
  </r>
  <r>
    <x v="16"/>
    <x v="16"/>
    <x v="48"/>
    <x v="6"/>
    <x v="0"/>
    <x v="0"/>
    <x v="24"/>
    <x v="603"/>
    <x v="704"/>
    <x v="3339"/>
    <x v="5116"/>
    <x v="0"/>
    <n v="40"/>
    <n v="4.5"/>
    <n v="1"/>
  </r>
  <r>
    <x v="16"/>
    <x v="16"/>
    <x v="198"/>
    <x v="0"/>
    <x v="0"/>
    <x v="0"/>
    <x v="25"/>
    <x v="603"/>
    <x v="704"/>
    <x v="3339"/>
    <x v="6368"/>
    <x v="0"/>
    <n v="70"/>
    <n v="4.3"/>
    <n v="1"/>
  </r>
  <r>
    <x v="16"/>
    <x v="16"/>
    <x v="112"/>
    <x v="2"/>
    <x v="1"/>
    <x v="0"/>
    <x v="13"/>
    <x v="603"/>
    <x v="704"/>
    <x v="3339"/>
    <x v="8554"/>
    <x v="0"/>
    <n v="55"/>
    <n v="4.4000000000000004"/>
    <n v="0"/>
  </r>
  <r>
    <x v="16"/>
    <x v="16"/>
    <x v="53"/>
    <x v="5"/>
    <x v="6"/>
    <x v="2"/>
    <x v="19"/>
    <x v="603"/>
    <x v="704"/>
    <x v="3340"/>
    <x v="2836"/>
    <x v="0"/>
    <n v="90"/>
    <n v="4.4000000000000004"/>
    <n v="0"/>
  </r>
  <r>
    <x v="16"/>
    <x v="16"/>
    <x v="214"/>
    <x v="1"/>
    <x v="0"/>
    <x v="0"/>
    <x v="25"/>
    <x v="603"/>
    <x v="704"/>
    <x v="3340"/>
    <x v="190"/>
    <x v="0"/>
    <n v="90"/>
    <n v="4.4000000000000004"/>
    <n v="0"/>
  </r>
  <r>
    <x v="16"/>
    <x v="16"/>
    <x v="101"/>
    <x v="1"/>
    <x v="0"/>
    <x v="0"/>
    <x v="22"/>
    <x v="603"/>
    <x v="704"/>
    <x v="3340"/>
    <x v="8289"/>
    <x v="0"/>
    <n v="90"/>
    <n v="4.4000000000000004"/>
    <n v="0"/>
  </r>
  <r>
    <x v="16"/>
    <x v="16"/>
    <x v="161"/>
    <x v="2"/>
    <x v="5"/>
    <x v="0"/>
    <x v="16"/>
    <x v="603"/>
    <x v="704"/>
    <x v="3340"/>
    <x v="38774"/>
    <x v="0"/>
    <n v="50"/>
    <n v="4.4000000000000004"/>
    <n v="0"/>
  </r>
  <r>
    <x v="16"/>
    <x v="16"/>
    <x v="132"/>
    <x v="2"/>
    <x v="7"/>
    <x v="1"/>
    <x v="20"/>
    <x v="604"/>
    <x v="700"/>
    <x v="27"/>
    <x v="38775"/>
    <x v="0"/>
    <n v="225"/>
    <n v="4.4000000000000004"/>
    <n v="0"/>
  </r>
  <r>
    <x v="16"/>
    <x v="16"/>
    <x v="12"/>
    <x v="3"/>
    <x v="4"/>
    <x v="2"/>
    <x v="11"/>
    <x v="604"/>
    <x v="700"/>
    <x v="27"/>
    <x v="9247"/>
    <x v="1"/>
    <n v="525"/>
    <n v="4.4000000000000004"/>
    <n v="0"/>
  </r>
  <r>
    <x v="16"/>
    <x v="16"/>
    <x v="192"/>
    <x v="1"/>
    <x v="1"/>
    <x v="0"/>
    <x v="29"/>
    <x v="604"/>
    <x v="700"/>
    <x v="27"/>
    <x v="333"/>
    <x v="0"/>
    <n v="375"/>
    <n v="4.4000000000000004"/>
    <n v="0"/>
  </r>
  <r>
    <x v="16"/>
    <x v="16"/>
    <x v="153"/>
    <x v="3"/>
    <x v="5"/>
    <x v="0"/>
    <x v="16"/>
    <x v="604"/>
    <x v="700"/>
    <x v="27"/>
    <x v="8481"/>
    <x v="0"/>
    <n v="525"/>
    <n v="4.4000000000000004"/>
    <n v="0"/>
  </r>
  <r>
    <x v="16"/>
    <x v="16"/>
    <x v="163"/>
    <x v="3"/>
    <x v="0"/>
    <x v="0"/>
    <x v="24"/>
    <x v="604"/>
    <x v="700"/>
    <x v="27"/>
    <x v="2863"/>
    <x v="0"/>
    <n v="525"/>
    <n v="4.4000000000000004"/>
    <n v="0"/>
  </r>
  <r>
    <x v="16"/>
    <x v="16"/>
    <x v="182"/>
    <x v="5"/>
    <x v="1"/>
    <x v="0"/>
    <x v="3"/>
    <x v="604"/>
    <x v="700"/>
    <x v="27"/>
    <x v="8560"/>
    <x v="0"/>
    <n v="225"/>
    <n v="4.4000000000000004"/>
    <n v="0"/>
  </r>
  <r>
    <x v="16"/>
    <x v="16"/>
    <x v="32"/>
    <x v="0"/>
    <x v="3"/>
    <x v="1"/>
    <x v="1"/>
    <x v="604"/>
    <x v="700"/>
    <x v="27"/>
    <x v="38776"/>
    <x v="0"/>
    <n v="195"/>
    <n v="4.4000000000000004"/>
    <n v="0"/>
  </r>
  <r>
    <x v="16"/>
    <x v="16"/>
    <x v="192"/>
    <x v="1"/>
    <x v="1"/>
    <x v="0"/>
    <x v="29"/>
    <x v="604"/>
    <x v="700"/>
    <x v="3341"/>
    <x v="7773"/>
    <x v="1"/>
    <n v="225"/>
    <n v="4.4000000000000004"/>
    <n v="0"/>
  </r>
  <r>
    <x v="16"/>
    <x v="16"/>
    <x v="31"/>
    <x v="2"/>
    <x v="2"/>
    <x v="1"/>
    <x v="6"/>
    <x v="604"/>
    <x v="700"/>
    <x v="3341"/>
    <x v="25487"/>
    <x v="1"/>
    <n v="180"/>
    <n v="4.4000000000000004"/>
    <n v="0"/>
  </r>
  <r>
    <x v="16"/>
    <x v="16"/>
    <x v="114"/>
    <x v="5"/>
    <x v="4"/>
    <x v="2"/>
    <x v="5"/>
    <x v="604"/>
    <x v="700"/>
    <x v="3341"/>
    <x v="7772"/>
    <x v="0"/>
    <n v="120"/>
    <n v="4.4000000000000004"/>
    <n v="0"/>
  </r>
  <r>
    <x v="16"/>
    <x v="16"/>
    <x v="222"/>
    <x v="1"/>
    <x v="4"/>
    <x v="2"/>
    <x v="8"/>
    <x v="604"/>
    <x v="700"/>
    <x v="3341"/>
    <x v="321"/>
    <x v="1"/>
    <n v="375"/>
    <n v="4.4000000000000004"/>
    <n v="0"/>
  </r>
  <r>
    <x v="16"/>
    <x v="16"/>
    <x v="126"/>
    <x v="4"/>
    <x v="6"/>
    <x v="2"/>
    <x v="19"/>
    <x v="604"/>
    <x v="700"/>
    <x v="3341"/>
    <x v="316"/>
    <x v="1"/>
    <n v="315"/>
    <n v="4.4000000000000004"/>
    <n v="0"/>
  </r>
  <r>
    <x v="16"/>
    <x v="16"/>
    <x v="115"/>
    <x v="4"/>
    <x v="6"/>
    <x v="2"/>
    <x v="32"/>
    <x v="604"/>
    <x v="700"/>
    <x v="3341"/>
    <x v="80"/>
    <x v="0"/>
    <n v="270"/>
    <n v="4.4000000000000004"/>
    <n v="0"/>
  </r>
  <r>
    <x v="16"/>
    <x v="16"/>
    <x v="110"/>
    <x v="5"/>
    <x v="5"/>
    <x v="0"/>
    <x v="16"/>
    <x v="604"/>
    <x v="700"/>
    <x v="41"/>
    <x v="38777"/>
    <x v="0"/>
    <n v="15"/>
    <n v="4.4000000000000004"/>
    <n v="0"/>
  </r>
  <r>
    <x v="16"/>
    <x v="16"/>
    <x v="17"/>
    <x v="0"/>
    <x v="0"/>
    <x v="0"/>
    <x v="14"/>
    <x v="604"/>
    <x v="700"/>
    <x v="41"/>
    <x v="38778"/>
    <x v="0"/>
    <n v="36"/>
    <n v="4.4000000000000004"/>
    <n v="0"/>
  </r>
  <r>
    <x v="16"/>
    <x v="16"/>
    <x v="150"/>
    <x v="5"/>
    <x v="7"/>
    <x v="1"/>
    <x v="20"/>
    <x v="604"/>
    <x v="700"/>
    <x v="41"/>
    <x v="38779"/>
    <x v="0"/>
    <n v="15"/>
    <n v="4.4000000000000004"/>
    <n v="0"/>
  </r>
  <r>
    <x v="16"/>
    <x v="16"/>
    <x v="225"/>
    <x v="4"/>
    <x v="3"/>
    <x v="1"/>
    <x v="12"/>
    <x v="604"/>
    <x v="700"/>
    <x v="41"/>
    <x v="38780"/>
    <x v="0"/>
    <n v="45"/>
    <n v="4.4000000000000004"/>
    <n v="0"/>
  </r>
  <r>
    <x v="16"/>
    <x v="16"/>
    <x v="24"/>
    <x v="4"/>
    <x v="7"/>
    <x v="1"/>
    <x v="20"/>
    <x v="604"/>
    <x v="700"/>
    <x v="78"/>
    <x v="38781"/>
    <x v="0"/>
    <n v="225"/>
    <n v="4.4000000000000004"/>
    <n v="0"/>
  </r>
  <r>
    <x v="16"/>
    <x v="16"/>
    <x v="194"/>
    <x v="2"/>
    <x v="5"/>
    <x v="0"/>
    <x v="21"/>
    <x v="604"/>
    <x v="700"/>
    <x v="78"/>
    <x v="8791"/>
    <x v="1"/>
    <n v="225"/>
    <n v="4.4000000000000004"/>
    <n v="0"/>
  </r>
  <r>
    <x v="16"/>
    <x v="16"/>
    <x v="40"/>
    <x v="3"/>
    <x v="0"/>
    <x v="0"/>
    <x v="25"/>
    <x v="604"/>
    <x v="700"/>
    <x v="78"/>
    <x v="11267"/>
    <x v="0"/>
    <n v="120"/>
    <n v="4.4000000000000004"/>
    <n v="0"/>
  </r>
  <r>
    <x v="16"/>
    <x v="16"/>
    <x v="46"/>
    <x v="1"/>
    <x v="5"/>
    <x v="0"/>
    <x v="15"/>
    <x v="604"/>
    <x v="700"/>
    <x v="30"/>
    <x v="38782"/>
    <x v="0"/>
    <n v="375"/>
    <n v="4.4000000000000004"/>
    <n v="0"/>
  </r>
  <r>
    <x v="16"/>
    <x v="16"/>
    <x v="7"/>
    <x v="0"/>
    <x v="1"/>
    <x v="0"/>
    <x v="3"/>
    <x v="604"/>
    <x v="700"/>
    <x v="30"/>
    <x v="8286"/>
    <x v="0"/>
    <n v="60"/>
    <n v="4.4000000000000004"/>
    <n v="0"/>
  </r>
  <r>
    <x v="16"/>
    <x v="16"/>
    <x v="60"/>
    <x v="5"/>
    <x v="0"/>
    <x v="0"/>
    <x v="24"/>
    <x v="230"/>
    <x v="697"/>
    <x v="1495"/>
    <x v="16105"/>
    <x v="0"/>
    <n v="349"/>
    <n v="4.4000000000000004"/>
    <n v="0"/>
  </r>
  <r>
    <x v="16"/>
    <x v="16"/>
    <x v="108"/>
    <x v="0"/>
    <x v="4"/>
    <x v="2"/>
    <x v="11"/>
    <x v="230"/>
    <x v="697"/>
    <x v="1495"/>
    <x v="3592"/>
    <x v="0"/>
    <n v="249"/>
    <n v="4.9000000000000004"/>
    <n v="1"/>
  </r>
  <r>
    <x v="16"/>
    <x v="16"/>
    <x v="71"/>
    <x v="5"/>
    <x v="6"/>
    <x v="2"/>
    <x v="9"/>
    <x v="230"/>
    <x v="697"/>
    <x v="1495"/>
    <x v="16106"/>
    <x v="0"/>
    <n v="499"/>
    <n v="4.4000000000000004"/>
    <n v="0"/>
  </r>
  <r>
    <x v="16"/>
    <x v="16"/>
    <x v="176"/>
    <x v="2"/>
    <x v="0"/>
    <x v="0"/>
    <x v="24"/>
    <x v="230"/>
    <x v="697"/>
    <x v="1495"/>
    <x v="16107"/>
    <x v="0"/>
    <n v="849"/>
    <n v="4.4000000000000004"/>
    <n v="0"/>
  </r>
  <r>
    <x v="16"/>
    <x v="16"/>
    <x v="3"/>
    <x v="1"/>
    <x v="1"/>
    <x v="0"/>
    <x v="3"/>
    <x v="12"/>
    <x v="705"/>
    <x v="1"/>
    <x v="617"/>
    <x v="1"/>
    <n v="279"/>
    <n v="3.1"/>
    <n v="2"/>
  </r>
  <r>
    <x v="16"/>
    <x v="16"/>
    <x v="36"/>
    <x v="1"/>
    <x v="0"/>
    <x v="0"/>
    <x v="24"/>
    <x v="12"/>
    <x v="705"/>
    <x v="1"/>
    <x v="1683"/>
    <x v="0"/>
    <n v="249"/>
    <n v="4.0999999999999996"/>
    <n v="34"/>
  </r>
  <r>
    <x v="16"/>
    <x v="16"/>
    <x v="228"/>
    <x v="5"/>
    <x v="3"/>
    <x v="1"/>
    <x v="4"/>
    <x v="12"/>
    <x v="705"/>
    <x v="1"/>
    <x v="618"/>
    <x v="0"/>
    <n v="259"/>
    <n v="4.4000000000000004"/>
    <n v="0"/>
  </r>
  <r>
    <x v="16"/>
    <x v="16"/>
    <x v="121"/>
    <x v="5"/>
    <x v="4"/>
    <x v="2"/>
    <x v="11"/>
    <x v="12"/>
    <x v="705"/>
    <x v="1"/>
    <x v="619"/>
    <x v="0"/>
    <n v="299"/>
    <n v="4.4000000000000004"/>
    <n v="0"/>
  </r>
  <r>
    <x v="16"/>
    <x v="16"/>
    <x v="80"/>
    <x v="6"/>
    <x v="7"/>
    <x v="1"/>
    <x v="17"/>
    <x v="12"/>
    <x v="705"/>
    <x v="1"/>
    <x v="620"/>
    <x v="0"/>
    <n v="269"/>
    <n v="4.4000000000000004"/>
    <n v="0"/>
  </r>
  <r>
    <x v="16"/>
    <x v="16"/>
    <x v="8"/>
    <x v="4"/>
    <x v="5"/>
    <x v="0"/>
    <x v="7"/>
    <x v="12"/>
    <x v="705"/>
    <x v="1"/>
    <x v="621"/>
    <x v="0"/>
    <n v="299"/>
    <n v="4.4000000000000004"/>
    <n v="0"/>
  </r>
  <r>
    <x v="16"/>
    <x v="16"/>
    <x v="4"/>
    <x v="1"/>
    <x v="3"/>
    <x v="1"/>
    <x v="4"/>
    <x v="12"/>
    <x v="705"/>
    <x v="1"/>
    <x v="622"/>
    <x v="0"/>
    <n v="279"/>
    <n v="4.4000000000000004"/>
    <n v="7"/>
  </r>
  <r>
    <x v="16"/>
    <x v="16"/>
    <x v="84"/>
    <x v="6"/>
    <x v="6"/>
    <x v="2"/>
    <x v="19"/>
    <x v="12"/>
    <x v="705"/>
    <x v="1"/>
    <x v="623"/>
    <x v="0"/>
    <n v="289"/>
    <n v="3.6"/>
    <n v="3"/>
  </r>
  <r>
    <x v="16"/>
    <x v="16"/>
    <x v="142"/>
    <x v="1"/>
    <x v="6"/>
    <x v="2"/>
    <x v="27"/>
    <x v="12"/>
    <x v="705"/>
    <x v="1"/>
    <x v="624"/>
    <x v="0"/>
    <n v="329"/>
    <n v="4.4000000000000004"/>
    <n v="0"/>
  </r>
  <r>
    <x v="16"/>
    <x v="16"/>
    <x v="180"/>
    <x v="3"/>
    <x v="6"/>
    <x v="2"/>
    <x v="19"/>
    <x v="12"/>
    <x v="705"/>
    <x v="1"/>
    <x v="625"/>
    <x v="0"/>
    <n v="299"/>
    <n v="4.5999999999999996"/>
    <n v="16"/>
  </r>
  <r>
    <x v="16"/>
    <x v="16"/>
    <x v="19"/>
    <x v="4"/>
    <x v="5"/>
    <x v="0"/>
    <x v="16"/>
    <x v="12"/>
    <x v="705"/>
    <x v="1"/>
    <x v="626"/>
    <x v="0"/>
    <n v="299"/>
    <n v="4.8"/>
    <n v="17"/>
  </r>
  <r>
    <x v="16"/>
    <x v="16"/>
    <x v="72"/>
    <x v="1"/>
    <x v="4"/>
    <x v="2"/>
    <x v="5"/>
    <x v="12"/>
    <x v="705"/>
    <x v="1"/>
    <x v="627"/>
    <x v="0"/>
    <n v="299"/>
    <n v="5"/>
    <n v="1"/>
  </r>
  <r>
    <x v="16"/>
    <x v="16"/>
    <x v="222"/>
    <x v="1"/>
    <x v="4"/>
    <x v="2"/>
    <x v="8"/>
    <x v="12"/>
    <x v="705"/>
    <x v="1"/>
    <x v="628"/>
    <x v="0"/>
    <n v="299"/>
    <n v="4.9000000000000004"/>
    <n v="11"/>
  </r>
  <r>
    <x v="16"/>
    <x v="16"/>
    <x v="136"/>
    <x v="4"/>
    <x v="4"/>
    <x v="2"/>
    <x v="0"/>
    <x v="12"/>
    <x v="705"/>
    <x v="1"/>
    <x v="629"/>
    <x v="0"/>
    <n v="299"/>
    <n v="4.5999999999999996"/>
    <n v="13"/>
  </r>
  <r>
    <x v="16"/>
    <x v="16"/>
    <x v="85"/>
    <x v="0"/>
    <x v="3"/>
    <x v="1"/>
    <x v="12"/>
    <x v="12"/>
    <x v="705"/>
    <x v="1"/>
    <x v="630"/>
    <x v="1"/>
    <n v="299"/>
    <n v="4.5"/>
    <n v="21"/>
  </r>
  <r>
    <x v="16"/>
    <x v="16"/>
    <x v="151"/>
    <x v="1"/>
    <x v="4"/>
    <x v="2"/>
    <x v="0"/>
    <x v="12"/>
    <x v="705"/>
    <x v="1"/>
    <x v="631"/>
    <x v="0"/>
    <n v="339"/>
    <n v="4.4000000000000004"/>
    <n v="0"/>
  </r>
  <r>
    <x v="16"/>
    <x v="16"/>
    <x v="76"/>
    <x v="2"/>
    <x v="0"/>
    <x v="0"/>
    <x v="22"/>
    <x v="12"/>
    <x v="705"/>
    <x v="1"/>
    <x v="632"/>
    <x v="0"/>
    <n v="339"/>
    <n v="4.8"/>
    <n v="4"/>
  </r>
  <r>
    <x v="16"/>
    <x v="16"/>
    <x v="205"/>
    <x v="1"/>
    <x v="2"/>
    <x v="1"/>
    <x v="6"/>
    <x v="12"/>
    <x v="705"/>
    <x v="1"/>
    <x v="633"/>
    <x v="0"/>
    <n v="339"/>
    <n v="4.5999999999999996"/>
    <n v="2"/>
  </r>
  <r>
    <x v="16"/>
    <x v="16"/>
    <x v="107"/>
    <x v="3"/>
    <x v="2"/>
    <x v="1"/>
    <x v="35"/>
    <x v="12"/>
    <x v="705"/>
    <x v="1"/>
    <x v="4465"/>
    <x v="0"/>
    <n v="339"/>
    <n v="4.4000000000000004"/>
    <n v="20"/>
  </r>
  <r>
    <x v="16"/>
    <x v="16"/>
    <x v="176"/>
    <x v="2"/>
    <x v="0"/>
    <x v="0"/>
    <x v="24"/>
    <x v="12"/>
    <x v="705"/>
    <x v="1"/>
    <x v="6261"/>
    <x v="1"/>
    <n v="279"/>
    <n v="3.5"/>
    <n v="1"/>
  </r>
  <r>
    <x v="16"/>
    <x v="16"/>
    <x v="210"/>
    <x v="4"/>
    <x v="2"/>
    <x v="1"/>
    <x v="28"/>
    <x v="12"/>
    <x v="705"/>
    <x v="63"/>
    <x v="642"/>
    <x v="1"/>
    <n v="349"/>
    <n v="4.5"/>
    <n v="20"/>
  </r>
  <r>
    <x v="16"/>
    <x v="16"/>
    <x v="127"/>
    <x v="4"/>
    <x v="7"/>
    <x v="1"/>
    <x v="17"/>
    <x v="12"/>
    <x v="705"/>
    <x v="63"/>
    <x v="644"/>
    <x v="1"/>
    <n v="349"/>
    <n v="4.4000000000000004"/>
    <n v="5"/>
  </r>
  <r>
    <x v="16"/>
    <x v="16"/>
    <x v="3"/>
    <x v="1"/>
    <x v="1"/>
    <x v="0"/>
    <x v="3"/>
    <x v="12"/>
    <x v="705"/>
    <x v="64"/>
    <x v="646"/>
    <x v="1"/>
    <n v="249"/>
    <n v="4.4000000000000004"/>
    <n v="0"/>
  </r>
  <r>
    <x v="16"/>
    <x v="16"/>
    <x v="218"/>
    <x v="3"/>
    <x v="7"/>
    <x v="1"/>
    <x v="23"/>
    <x v="12"/>
    <x v="705"/>
    <x v="64"/>
    <x v="647"/>
    <x v="0"/>
    <n v="239"/>
    <n v="4.4000000000000004"/>
    <n v="0"/>
  </r>
  <r>
    <x v="16"/>
    <x v="16"/>
    <x v="110"/>
    <x v="5"/>
    <x v="5"/>
    <x v="0"/>
    <x v="16"/>
    <x v="12"/>
    <x v="705"/>
    <x v="65"/>
    <x v="648"/>
    <x v="0"/>
    <n v="219"/>
    <n v="4.7"/>
    <n v="2"/>
  </r>
  <r>
    <x v="16"/>
    <x v="16"/>
    <x v="211"/>
    <x v="0"/>
    <x v="5"/>
    <x v="0"/>
    <x v="33"/>
    <x v="12"/>
    <x v="705"/>
    <x v="65"/>
    <x v="649"/>
    <x v="1"/>
    <n v="249"/>
    <n v="5"/>
    <n v="5"/>
  </r>
  <r>
    <x v="16"/>
    <x v="16"/>
    <x v="100"/>
    <x v="0"/>
    <x v="6"/>
    <x v="2"/>
    <x v="34"/>
    <x v="12"/>
    <x v="705"/>
    <x v="65"/>
    <x v="650"/>
    <x v="0"/>
    <n v="239"/>
    <n v="4.4000000000000004"/>
    <n v="0"/>
  </r>
  <r>
    <x v="16"/>
    <x v="16"/>
    <x v="114"/>
    <x v="5"/>
    <x v="4"/>
    <x v="2"/>
    <x v="5"/>
    <x v="12"/>
    <x v="705"/>
    <x v="65"/>
    <x v="651"/>
    <x v="0"/>
    <n v="229"/>
    <n v="4.0999999999999996"/>
    <n v="2"/>
  </r>
  <r>
    <x v="16"/>
    <x v="16"/>
    <x v="131"/>
    <x v="2"/>
    <x v="2"/>
    <x v="1"/>
    <x v="35"/>
    <x v="12"/>
    <x v="705"/>
    <x v="66"/>
    <x v="652"/>
    <x v="1"/>
    <n v="289"/>
    <n v="5"/>
    <n v="4"/>
  </r>
  <r>
    <x v="16"/>
    <x v="16"/>
    <x v="191"/>
    <x v="6"/>
    <x v="0"/>
    <x v="0"/>
    <x v="25"/>
    <x v="12"/>
    <x v="705"/>
    <x v="66"/>
    <x v="653"/>
    <x v="0"/>
    <n v="339"/>
    <n v="5"/>
    <n v="3"/>
  </r>
  <r>
    <x v="16"/>
    <x v="16"/>
    <x v="90"/>
    <x v="6"/>
    <x v="7"/>
    <x v="1"/>
    <x v="31"/>
    <x v="12"/>
    <x v="705"/>
    <x v="66"/>
    <x v="654"/>
    <x v="0"/>
    <n v="339"/>
    <n v="4.5999999999999996"/>
    <n v="9"/>
  </r>
  <r>
    <x v="16"/>
    <x v="16"/>
    <x v="170"/>
    <x v="2"/>
    <x v="4"/>
    <x v="2"/>
    <x v="30"/>
    <x v="12"/>
    <x v="705"/>
    <x v="66"/>
    <x v="655"/>
    <x v="1"/>
    <n v="339"/>
    <n v="4.5999999999999996"/>
    <n v="5"/>
  </r>
  <r>
    <x v="16"/>
    <x v="16"/>
    <x v="75"/>
    <x v="1"/>
    <x v="7"/>
    <x v="1"/>
    <x v="31"/>
    <x v="12"/>
    <x v="705"/>
    <x v="66"/>
    <x v="656"/>
    <x v="1"/>
    <n v="339"/>
    <n v="4.3"/>
    <n v="5"/>
  </r>
  <r>
    <x v="16"/>
    <x v="16"/>
    <x v="131"/>
    <x v="2"/>
    <x v="2"/>
    <x v="1"/>
    <x v="35"/>
    <x v="12"/>
    <x v="705"/>
    <x v="66"/>
    <x v="657"/>
    <x v="1"/>
    <n v="399"/>
    <n v="5"/>
    <n v="3"/>
  </r>
  <r>
    <x v="16"/>
    <x v="16"/>
    <x v="141"/>
    <x v="5"/>
    <x v="1"/>
    <x v="0"/>
    <x v="29"/>
    <x v="12"/>
    <x v="705"/>
    <x v="66"/>
    <x v="658"/>
    <x v="1"/>
    <n v="349"/>
    <n v="4.8"/>
    <n v="1"/>
  </r>
  <r>
    <x v="16"/>
    <x v="16"/>
    <x v="66"/>
    <x v="2"/>
    <x v="7"/>
    <x v="1"/>
    <x v="17"/>
    <x v="12"/>
    <x v="705"/>
    <x v="67"/>
    <x v="659"/>
    <x v="1"/>
    <n v="549"/>
    <n v="4.2"/>
    <n v="7"/>
  </r>
  <r>
    <x v="16"/>
    <x v="16"/>
    <x v="126"/>
    <x v="4"/>
    <x v="6"/>
    <x v="2"/>
    <x v="19"/>
    <x v="12"/>
    <x v="705"/>
    <x v="67"/>
    <x v="660"/>
    <x v="0"/>
    <n v="439"/>
    <n v="5"/>
    <n v="4"/>
  </r>
  <r>
    <x v="16"/>
    <x v="16"/>
    <x v="199"/>
    <x v="6"/>
    <x v="2"/>
    <x v="1"/>
    <x v="6"/>
    <x v="12"/>
    <x v="705"/>
    <x v="67"/>
    <x v="661"/>
    <x v="1"/>
    <n v="449"/>
    <n v="4.9000000000000004"/>
    <n v="1"/>
  </r>
  <r>
    <x v="16"/>
    <x v="16"/>
    <x v="72"/>
    <x v="1"/>
    <x v="4"/>
    <x v="2"/>
    <x v="5"/>
    <x v="12"/>
    <x v="705"/>
    <x v="67"/>
    <x v="662"/>
    <x v="0"/>
    <n v="449"/>
    <n v="3.5"/>
    <n v="3"/>
  </r>
  <r>
    <x v="16"/>
    <x v="16"/>
    <x v="61"/>
    <x v="2"/>
    <x v="2"/>
    <x v="1"/>
    <x v="28"/>
    <x v="12"/>
    <x v="705"/>
    <x v="69"/>
    <x v="671"/>
    <x v="0"/>
    <n v="249"/>
    <n v="4.4000000000000004"/>
    <n v="26"/>
  </r>
  <r>
    <x v="16"/>
    <x v="16"/>
    <x v="88"/>
    <x v="3"/>
    <x v="6"/>
    <x v="2"/>
    <x v="9"/>
    <x v="12"/>
    <x v="705"/>
    <x v="69"/>
    <x v="672"/>
    <x v="1"/>
    <n v="249"/>
    <n v="3.1"/>
    <n v="5"/>
  </r>
  <r>
    <x v="16"/>
    <x v="16"/>
    <x v="114"/>
    <x v="5"/>
    <x v="4"/>
    <x v="2"/>
    <x v="5"/>
    <x v="12"/>
    <x v="705"/>
    <x v="69"/>
    <x v="677"/>
    <x v="1"/>
    <n v="249"/>
    <n v="4.3"/>
    <n v="11"/>
  </r>
  <r>
    <x v="16"/>
    <x v="16"/>
    <x v="15"/>
    <x v="1"/>
    <x v="1"/>
    <x v="0"/>
    <x v="13"/>
    <x v="12"/>
    <x v="705"/>
    <x v="69"/>
    <x v="678"/>
    <x v="0"/>
    <n v="239"/>
    <n v="4.8"/>
    <n v="26"/>
  </r>
  <r>
    <x v="16"/>
    <x v="16"/>
    <x v="75"/>
    <x v="1"/>
    <x v="7"/>
    <x v="1"/>
    <x v="31"/>
    <x v="12"/>
    <x v="705"/>
    <x v="69"/>
    <x v="675"/>
    <x v="0"/>
    <n v="239"/>
    <n v="4.8"/>
    <n v="19"/>
  </r>
  <r>
    <x v="16"/>
    <x v="16"/>
    <x v="209"/>
    <x v="1"/>
    <x v="2"/>
    <x v="1"/>
    <x v="2"/>
    <x v="12"/>
    <x v="705"/>
    <x v="69"/>
    <x v="679"/>
    <x v="1"/>
    <n v="249"/>
    <n v="4.5"/>
    <n v="47"/>
  </r>
  <r>
    <x v="16"/>
    <x v="16"/>
    <x v="227"/>
    <x v="6"/>
    <x v="3"/>
    <x v="1"/>
    <x v="4"/>
    <x v="12"/>
    <x v="705"/>
    <x v="69"/>
    <x v="676"/>
    <x v="0"/>
    <n v="239"/>
    <n v="4.8"/>
    <n v="8"/>
  </r>
  <r>
    <x v="16"/>
    <x v="16"/>
    <x v="165"/>
    <x v="4"/>
    <x v="0"/>
    <x v="0"/>
    <x v="25"/>
    <x v="12"/>
    <x v="705"/>
    <x v="70"/>
    <x v="680"/>
    <x v="0"/>
    <n v="199"/>
    <n v="4.5"/>
    <n v="17"/>
  </r>
  <r>
    <x v="16"/>
    <x v="16"/>
    <x v="53"/>
    <x v="5"/>
    <x v="6"/>
    <x v="2"/>
    <x v="19"/>
    <x v="12"/>
    <x v="705"/>
    <x v="70"/>
    <x v="681"/>
    <x v="0"/>
    <n v="199"/>
    <n v="4.7"/>
    <n v="7"/>
  </r>
  <r>
    <x v="16"/>
    <x v="16"/>
    <x v="178"/>
    <x v="4"/>
    <x v="1"/>
    <x v="0"/>
    <x v="29"/>
    <x v="12"/>
    <x v="705"/>
    <x v="70"/>
    <x v="682"/>
    <x v="0"/>
    <n v="299"/>
    <n v="4"/>
    <n v="1"/>
  </r>
  <r>
    <x v="16"/>
    <x v="16"/>
    <x v="200"/>
    <x v="6"/>
    <x v="5"/>
    <x v="0"/>
    <x v="21"/>
    <x v="12"/>
    <x v="705"/>
    <x v="70"/>
    <x v="683"/>
    <x v="0"/>
    <n v="199"/>
    <n v="3.9"/>
    <n v="4"/>
  </r>
  <r>
    <x v="16"/>
    <x v="16"/>
    <x v="212"/>
    <x v="2"/>
    <x v="5"/>
    <x v="0"/>
    <x v="33"/>
    <x v="12"/>
    <x v="705"/>
    <x v="20"/>
    <x v="695"/>
    <x v="0"/>
    <n v="60"/>
    <n v="4.2"/>
    <n v="30"/>
  </r>
  <r>
    <x v="16"/>
    <x v="16"/>
    <x v="114"/>
    <x v="5"/>
    <x v="4"/>
    <x v="2"/>
    <x v="5"/>
    <x v="12"/>
    <x v="705"/>
    <x v="20"/>
    <x v="694"/>
    <x v="0"/>
    <n v="60"/>
    <n v="4.5"/>
    <n v="25"/>
  </r>
  <r>
    <x v="16"/>
    <x v="16"/>
    <x v="4"/>
    <x v="1"/>
    <x v="3"/>
    <x v="1"/>
    <x v="4"/>
    <x v="12"/>
    <x v="705"/>
    <x v="20"/>
    <x v="1685"/>
    <x v="0"/>
    <n v="60"/>
    <n v="4.4000000000000004"/>
    <n v="24"/>
  </r>
  <r>
    <x v="16"/>
    <x v="16"/>
    <x v="96"/>
    <x v="4"/>
    <x v="5"/>
    <x v="0"/>
    <x v="21"/>
    <x v="12"/>
    <x v="705"/>
    <x v="74"/>
    <x v="709"/>
    <x v="0"/>
    <n v="508"/>
    <n v="4.3"/>
    <n v="5"/>
  </r>
  <r>
    <x v="16"/>
    <x v="16"/>
    <x v="199"/>
    <x v="6"/>
    <x v="2"/>
    <x v="1"/>
    <x v="6"/>
    <x v="12"/>
    <x v="705"/>
    <x v="74"/>
    <x v="710"/>
    <x v="0"/>
    <n v="698"/>
    <n v="4.4000000000000004"/>
    <n v="2"/>
  </r>
  <r>
    <x v="16"/>
    <x v="16"/>
    <x v="7"/>
    <x v="0"/>
    <x v="1"/>
    <x v="0"/>
    <x v="3"/>
    <x v="12"/>
    <x v="705"/>
    <x v="75"/>
    <x v="711"/>
    <x v="0"/>
    <n v="499"/>
    <n v="4.0999999999999996"/>
    <n v="6"/>
  </r>
  <r>
    <x v="16"/>
    <x v="16"/>
    <x v="178"/>
    <x v="4"/>
    <x v="1"/>
    <x v="0"/>
    <x v="29"/>
    <x v="12"/>
    <x v="705"/>
    <x v="75"/>
    <x v="712"/>
    <x v="1"/>
    <n v="499"/>
    <n v="5"/>
    <n v="3"/>
  </r>
  <r>
    <x v="16"/>
    <x v="16"/>
    <x v="173"/>
    <x v="6"/>
    <x v="0"/>
    <x v="0"/>
    <x v="14"/>
    <x v="12"/>
    <x v="705"/>
    <x v="76"/>
    <x v="713"/>
    <x v="1"/>
    <n v="1199"/>
    <n v="4.5"/>
    <n v="2"/>
  </r>
  <r>
    <x v="16"/>
    <x v="16"/>
    <x v="131"/>
    <x v="2"/>
    <x v="2"/>
    <x v="1"/>
    <x v="35"/>
    <x v="12"/>
    <x v="705"/>
    <x v="76"/>
    <x v="714"/>
    <x v="0"/>
    <n v="999"/>
    <n v="4.5"/>
    <n v="5"/>
  </r>
  <r>
    <x v="16"/>
    <x v="16"/>
    <x v="162"/>
    <x v="6"/>
    <x v="4"/>
    <x v="2"/>
    <x v="30"/>
    <x v="12"/>
    <x v="705"/>
    <x v="76"/>
    <x v="715"/>
    <x v="1"/>
    <n v="1199"/>
    <n v="3.9"/>
    <n v="6"/>
  </r>
  <r>
    <x v="16"/>
    <x v="16"/>
    <x v="71"/>
    <x v="5"/>
    <x v="6"/>
    <x v="2"/>
    <x v="9"/>
    <x v="12"/>
    <x v="705"/>
    <x v="76"/>
    <x v="716"/>
    <x v="0"/>
    <n v="1199"/>
    <n v="4.5"/>
    <n v="3"/>
  </r>
  <r>
    <x v="16"/>
    <x v="16"/>
    <x v="49"/>
    <x v="5"/>
    <x v="2"/>
    <x v="1"/>
    <x v="2"/>
    <x v="12"/>
    <x v="705"/>
    <x v="77"/>
    <x v="717"/>
    <x v="0"/>
    <n v="30"/>
    <n v="4.4000000000000004"/>
    <n v="0"/>
  </r>
  <r>
    <x v="16"/>
    <x v="16"/>
    <x v="14"/>
    <x v="0"/>
    <x v="1"/>
    <x v="0"/>
    <x v="7"/>
    <x v="28"/>
    <x v="706"/>
    <x v="177"/>
    <x v="1802"/>
    <x v="0"/>
    <n v="75"/>
    <n v="4.5999999999999996"/>
    <n v="1"/>
  </r>
  <r>
    <x v="16"/>
    <x v="16"/>
    <x v="215"/>
    <x v="3"/>
    <x v="4"/>
    <x v="2"/>
    <x v="8"/>
    <x v="28"/>
    <x v="706"/>
    <x v="177"/>
    <x v="1803"/>
    <x v="0"/>
    <n v="75"/>
    <n v="4.5"/>
    <n v="1"/>
  </r>
  <r>
    <x v="16"/>
    <x v="16"/>
    <x v="13"/>
    <x v="5"/>
    <x v="3"/>
    <x v="1"/>
    <x v="12"/>
    <x v="28"/>
    <x v="706"/>
    <x v="177"/>
    <x v="1804"/>
    <x v="0"/>
    <n v="75"/>
    <n v="3.3"/>
    <n v="1"/>
  </r>
  <r>
    <x v="16"/>
    <x v="16"/>
    <x v="136"/>
    <x v="4"/>
    <x v="4"/>
    <x v="2"/>
    <x v="0"/>
    <x v="28"/>
    <x v="706"/>
    <x v="177"/>
    <x v="1805"/>
    <x v="0"/>
    <n v="75"/>
    <n v="5"/>
    <n v="3"/>
  </r>
  <r>
    <x v="16"/>
    <x v="16"/>
    <x v="188"/>
    <x v="6"/>
    <x v="0"/>
    <x v="0"/>
    <x v="0"/>
    <x v="28"/>
    <x v="706"/>
    <x v="177"/>
    <x v="1806"/>
    <x v="0"/>
    <n v="75"/>
    <n v="4.4000000000000004"/>
    <n v="0"/>
  </r>
  <r>
    <x v="16"/>
    <x v="16"/>
    <x v="235"/>
    <x v="3"/>
    <x v="3"/>
    <x v="1"/>
    <x v="4"/>
    <x v="28"/>
    <x v="706"/>
    <x v="170"/>
    <x v="1687"/>
    <x v="0"/>
    <n v="120"/>
    <n v="4.8"/>
    <n v="1"/>
  </r>
  <r>
    <x v="16"/>
    <x v="16"/>
    <x v="57"/>
    <x v="2"/>
    <x v="1"/>
    <x v="0"/>
    <x v="1"/>
    <x v="28"/>
    <x v="706"/>
    <x v="170"/>
    <x v="1688"/>
    <x v="0"/>
    <n v="120"/>
    <n v="4.4000000000000004"/>
    <n v="0"/>
  </r>
  <r>
    <x v="16"/>
    <x v="16"/>
    <x v="236"/>
    <x v="6"/>
    <x v="3"/>
    <x v="1"/>
    <x v="26"/>
    <x v="28"/>
    <x v="706"/>
    <x v="170"/>
    <x v="1689"/>
    <x v="0"/>
    <n v="172"/>
    <n v="4.8"/>
    <n v="1"/>
  </r>
  <r>
    <x v="16"/>
    <x v="16"/>
    <x v="127"/>
    <x v="4"/>
    <x v="7"/>
    <x v="1"/>
    <x v="17"/>
    <x v="28"/>
    <x v="706"/>
    <x v="170"/>
    <x v="1690"/>
    <x v="0"/>
    <n v="120"/>
    <n v="4.4000000000000004"/>
    <n v="0"/>
  </r>
  <r>
    <x v="16"/>
    <x v="16"/>
    <x v="229"/>
    <x v="2"/>
    <x v="3"/>
    <x v="1"/>
    <x v="10"/>
    <x v="28"/>
    <x v="706"/>
    <x v="170"/>
    <x v="1691"/>
    <x v="0"/>
    <n v="120"/>
    <n v="4.4000000000000004"/>
    <n v="0"/>
  </r>
  <r>
    <x v="16"/>
    <x v="16"/>
    <x v="87"/>
    <x v="3"/>
    <x v="0"/>
    <x v="0"/>
    <x v="14"/>
    <x v="28"/>
    <x v="706"/>
    <x v="170"/>
    <x v="1692"/>
    <x v="0"/>
    <n v="205"/>
    <n v="4.4000000000000004"/>
    <n v="0"/>
  </r>
  <r>
    <x v="16"/>
    <x v="16"/>
    <x v="59"/>
    <x v="4"/>
    <x v="4"/>
    <x v="2"/>
    <x v="30"/>
    <x v="28"/>
    <x v="706"/>
    <x v="170"/>
    <x v="1693"/>
    <x v="0"/>
    <n v="205"/>
    <n v="4.4000000000000004"/>
    <n v="0"/>
  </r>
  <r>
    <x v="16"/>
    <x v="16"/>
    <x v="164"/>
    <x v="5"/>
    <x v="2"/>
    <x v="1"/>
    <x v="28"/>
    <x v="28"/>
    <x v="706"/>
    <x v="170"/>
    <x v="1694"/>
    <x v="0"/>
    <n v="205"/>
    <n v="4.4000000000000004"/>
    <n v="0"/>
  </r>
  <r>
    <x v="16"/>
    <x v="16"/>
    <x v="6"/>
    <x v="3"/>
    <x v="2"/>
    <x v="1"/>
    <x v="6"/>
    <x v="28"/>
    <x v="706"/>
    <x v="170"/>
    <x v="1696"/>
    <x v="0"/>
    <n v="205"/>
    <n v="4.4000000000000004"/>
    <n v="0"/>
  </r>
  <r>
    <x v="16"/>
    <x v="16"/>
    <x v="170"/>
    <x v="2"/>
    <x v="4"/>
    <x v="2"/>
    <x v="30"/>
    <x v="28"/>
    <x v="706"/>
    <x v="267"/>
    <x v="2882"/>
    <x v="0"/>
    <n v="122"/>
    <n v="4.4000000000000004"/>
    <n v="0"/>
  </r>
  <r>
    <x v="16"/>
    <x v="16"/>
    <x v="166"/>
    <x v="0"/>
    <x v="0"/>
    <x v="0"/>
    <x v="22"/>
    <x v="28"/>
    <x v="706"/>
    <x v="267"/>
    <x v="2880"/>
    <x v="0"/>
    <n v="122"/>
    <n v="4.4000000000000004"/>
    <n v="0"/>
  </r>
  <r>
    <x v="16"/>
    <x v="16"/>
    <x v="92"/>
    <x v="4"/>
    <x v="7"/>
    <x v="1"/>
    <x v="31"/>
    <x v="28"/>
    <x v="706"/>
    <x v="267"/>
    <x v="2881"/>
    <x v="0"/>
    <n v="102"/>
    <n v="4.5"/>
    <n v="1"/>
  </r>
  <r>
    <x v="16"/>
    <x v="16"/>
    <x v="182"/>
    <x v="5"/>
    <x v="1"/>
    <x v="0"/>
    <x v="3"/>
    <x v="28"/>
    <x v="706"/>
    <x v="171"/>
    <x v="1697"/>
    <x v="0"/>
    <n v="110"/>
    <n v="4.5999999999999996"/>
    <n v="53"/>
  </r>
  <r>
    <x v="16"/>
    <x v="16"/>
    <x v="26"/>
    <x v="4"/>
    <x v="4"/>
    <x v="2"/>
    <x v="5"/>
    <x v="28"/>
    <x v="706"/>
    <x v="171"/>
    <x v="1698"/>
    <x v="0"/>
    <n v="110"/>
    <n v="4.7"/>
    <n v="22"/>
  </r>
  <r>
    <x v="16"/>
    <x v="16"/>
    <x v="119"/>
    <x v="6"/>
    <x v="2"/>
    <x v="1"/>
    <x v="35"/>
    <x v="28"/>
    <x v="706"/>
    <x v="171"/>
    <x v="1699"/>
    <x v="0"/>
    <n v="110"/>
    <n v="4.8"/>
    <n v="15"/>
  </r>
  <r>
    <x v="16"/>
    <x v="16"/>
    <x v="139"/>
    <x v="2"/>
    <x v="6"/>
    <x v="2"/>
    <x v="32"/>
    <x v="28"/>
    <x v="706"/>
    <x v="171"/>
    <x v="1700"/>
    <x v="0"/>
    <n v="110"/>
    <n v="4.7"/>
    <n v="15"/>
  </r>
  <r>
    <x v="16"/>
    <x v="16"/>
    <x v="76"/>
    <x v="2"/>
    <x v="0"/>
    <x v="0"/>
    <x v="22"/>
    <x v="28"/>
    <x v="706"/>
    <x v="171"/>
    <x v="1701"/>
    <x v="0"/>
    <n v="110"/>
    <n v="4.4000000000000004"/>
    <n v="0"/>
  </r>
  <r>
    <x v="16"/>
    <x v="16"/>
    <x v="66"/>
    <x v="2"/>
    <x v="7"/>
    <x v="1"/>
    <x v="17"/>
    <x v="28"/>
    <x v="706"/>
    <x v="171"/>
    <x v="1703"/>
    <x v="0"/>
    <n v="75"/>
    <n v="5"/>
    <n v="58"/>
  </r>
  <r>
    <x v="16"/>
    <x v="16"/>
    <x v="15"/>
    <x v="1"/>
    <x v="1"/>
    <x v="0"/>
    <x v="13"/>
    <x v="28"/>
    <x v="706"/>
    <x v="171"/>
    <x v="1704"/>
    <x v="0"/>
    <n v="110"/>
    <n v="4.5999999999999996"/>
    <n v="12"/>
  </r>
  <r>
    <x v="16"/>
    <x v="16"/>
    <x v="180"/>
    <x v="3"/>
    <x v="6"/>
    <x v="2"/>
    <x v="19"/>
    <x v="28"/>
    <x v="706"/>
    <x v="172"/>
    <x v="1705"/>
    <x v="0"/>
    <n v="75"/>
    <n v="4.8"/>
    <n v="48"/>
  </r>
  <r>
    <x v="16"/>
    <x v="16"/>
    <x v="194"/>
    <x v="2"/>
    <x v="5"/>
    <x v="0"/>
    <x v="21"/>
    <x v="28"/>
    <x v="706"/>
    <x v="172"/>
    <x v="1706"/>
    <x v="0"/>
    <n v="110"/>
    <n v="4.8"/>
    <n v="24"/>
  </r>
  <r>
    <x v="16"/>
    <x v="16"/>
    <x v="170"/>
    <x v="2"/>
    <x v="4"/>
    <x v="2"/>
    <x v="30"/>
    <x v="28"/>
    <x v="706"/>
    <x v="172"/>
    <x v="1961"/>
    <x v="0"/>
    <n v="110"/>
    <n v="4.5"/>
    <n v="39"/>
  </r>
  <r>
    <x v="16"/>
    <x v="16"/>
    <x v="87"/>
    <x v="3"/>
    <x v="0"/>
    <x v="0"/>
    <x v="14"/>
    <x v="28"/>
    <x v="706"/>
    <x v="172"/>
    <x v="1707"/>
    <x v="0"/>
    <n v="90"/>
    <n v="4.8"/>
    <n v="24"/>
  </r>
  <r>
    <x v="16"/>
    <x v="16"/>
    <x v="80"/>
    <x v="6"/>
    <x v="7"/>
    <x v="1"/>
    <x v="17"/>
    <x v="28"/>
    <x v="706"/>
    <x v="172"/>
    <x v="1708"/>
    <x v="0"/>
    <n v="75"/>
    <n v="4.5"/>
    <n v="22"/>
  </r>
  <r>
    <x v="16"/>
    <x v="16"/>
    <x v="0"/>
    <x v="0"/>
    <x v="0"/>
    <x v="0"/>
    <x v="0"/>
    <x v="28"/>
    <x v="706"/>
    <x v="172"/>
    <x v="1709"/>
    <x v="0"/>
    <n v="90"/>
    <n v="4.2"/>
    <n v="12"/>
  </r>
  <r>
    <x v="16"/>
    <x v="16"/>
    <x v="194"/>
    <x v="2"/>
    <x v="5"/>
    <x v="0"/>
    <x v="21"/>
    <x v="28"/>
    <x v="706"/>
    <x v="172"/>
    <x v="1711"/>
    <x v="0"/>
    <n v="157"/>
    <n v="4.4000000000000004"/>
    <n v="19"/>
  </r>
  <r>
    <x v="16"/>
    <x v="16"/>
    <x v="115"/>
    <x v="4"/>
    <x v="6"/>
    <x v="2"/>
    <x v="32"/>
    <x v="28"/>
    <x v="706"/>
    <x v="172"/>
    <x v="1712"/>
    <x v="0"/>
    <n v="110"/>
    <n v="2.2999999999999998"/>
    <n v="4"/>
  </r>
  <r>
    <x v="16"/>
    <x v="16"/>
    <x v="56"/>
    <x v="3"/>
    <x v="3"/>
    <x v="1"/>
    <x v="12"/>
    <x v="28"/>
    <x v="706"/>
    <x v="172"/>
    <x v="1713"/>
    <x v="0"/>
    <n v="157"/>
    <n v="5"/>
    <n v="3"/>
  </r>
  <r>
    <x v="16"/>
    <x v="16"/>
    <x v="229"/>
    <x v="2"/>
    <x v="3"/>
    <x v="1"/>
    <x v="10"/>
    <x v="28"/>
    <x v="706"/>
    <x v="172"/>
    <x v="1714"/>
    <x v="0"/>
    <n v="110"/>
    <n v="5"/>
    <n v="19"/>
  </r>
  <r>
    <x v="16"/>
    <x v="16"/>
    <x v="216"/>
    <x v="3"/>
    <x v="5"/>
    <x v="0"/>
    <x v="15"/>
    <x v="28"/>
    <x v="706"/>
    <x v="172"/>
    <x v="2876"/>
    <x v="0"/>
    <n v="110"/>
    <n v="4.9000000000000004"/>
    <n v="1"/>
  </r>
  <r>
    <x v="16"/>
    <x v="16"/>
    <x v="169"/>
    <x v="3"/>
    <x v="5"/>
    <x v="0"/>
    <x v="33"/>
    <x v="28"/>
    <x v="706"/>
    <x v="172"/>
    <x v="1716"/>
    <x v="0"/>
    <n v="110"/>
    <n v="4.7"/>
    <n v="1"/>
  </r>
  <r>
    <x v="16"/>
    <x v="16"/>
    <x v="133"/>
    <x v="6"/>
    <x v="2"/>
    <x v="1"/>
    <x v="2"/>
    <x v="28"/>
    <x v="706"/>
    <x v="173"/>
    <x v="1717"/>
    <x v="0"/>
    <n v="75"/>
    <n v="4.7"/>
    <n v="15"/>
  </r>
  <r>
    <x v="16"/>
    <x v="16"/>
    <x v="158"/>
    <x v="1"/>
    <x v="6"/>
    <x v="2"/>
    <x v="19"/>
    <x v="28"/>
    <x v="706"/>
    <x v="173"/>
    <x v="1718"/>
    <x v="0"/>
    <n v="90"/>
    <n v="4.5999999999999996"/>
    <n v="45"/>
  </r>
  <r>
    <x v="16"/>
    <x v="16"/>
    <x v="217"/>
    <x v="3"/>
    <x v="1"/>
    <x v="0"/>
    <x v="1"/>
    <x v="28"/>
    <x v="706"/>
    <x v="173"/>
    <x v="1719"/>
    <x v="0"/>
    <n v="90"/>
    <n v="5"/>
    <n v="14"/>
  </r>
  <r>
    <x v="16"/>
    <x v="16"/>
    <x v="34"/>
    <x v="1"/>
    <x v="6"/>
    <x v="2"/>
    <x v="9"/>
    <x v="28"/>
    <x v="706"/>
    <x v="173"/>
    <x v="1720"/>
    <x v="0"/>
    <n v="110"/>
    <n v="4.7"/>
    <n v="37"/>
  </r>
  <r>
    <x v="16"/>
    <x v="16"/>
    <x v="209"/>
    <x v="1"/>
    <x v="2"/>
    <x v="1"/>
    <x v="2"/>
    <x v="28"/>
    <x v="706"/>
    <x v="173"/>
    <x v="1722"/>
    <x v="0"/>
    <n v="90"/>
    <n v="5"/>
    <n v="15"/>
  </r>
  <r>
    <x v="16"/>
    <x v="16"/>
    <x v="124"/>
    <x v="5"/>
    <x v="0"/>
    <x v="0"/>
    <x v="25"/>
    <x v="28"/>
    <x v="706"/>
    <x v="173"/>
    <x v="1723"/>
    <x v="0"/>
    <n v="110"/>
    <n v="4.7"/>
    <n v="11"/>
  </r>
  <r>
    <x v="16"/>
    <x v="16"/>
    <x v="183"/>
    <x v="3"/>
    <x v="4"/>
    <x v="2"/>
    <x v="0"/>
    <x v="28"/>
    <x v="706"/>
    <x v="173"/>
    <x v="1724"/>
    <x v="0"/>
    <n v="110"/>
    <n v="4.8"/>
    <n v="14"/>
  </r>
  <r>
    <x v="16"/>
    <x v="16"/>
    <x v="237"/>
    <x v="0"/>
    <x v="3"/>
    <x v="1"/>
    <x v="4"/>
    <x v="28"/>
    <x v="706"/>
    <x v="144"/>
    <x v="1725"/>
    <x v="0"/>
    <n v="105"/>
    <n v="4.9000000000000004"/>
    <n v="10"/>
  </r>
  <r>
    <x v="16"/>
    <x v="16"/>
    <x v="212"/>
    <x v="2"/>
    <x v="5"/>
    <x v="0"/>
    <x v="33"/>
    <x v="28"/>
    <x v="706"/>
    <x v="144"/>
    <x v="707"/>
    <x v="0"/>
    <n v="105"/>
    <n v="3.9"/>
    <n v="8"/>
  </r>
  <r>
    <x v="16"/>
    <x v="16"/>
    <x v="73"/>
    <x v="6"/>
    <x v="5"/>
    <x v="0"/>
    <x v="16"/>
    <x v="28"/>
    <x v="706"/>
    <x v="144"/>
    <x v="1726"/>
    <x v="0"/>
    <n v="60"/>
    <n v="4.4000000000000004"/>
    <n v="0"/>
  </r>
  <r>
    <x v="16"/>
    <x v="16"/>
    <x v="84"/>
    <x v="6"/>
    <x v="6"/>
    <x v="2"/>
    <x v="19"/>
    <x v="28"/>
    <x v="706"/>
    <x v="144"/>
    <x v="1727"/>
    <x v="0"/>
    <n v="170"/>
    <n v="4.4000000000000004"/>
    <n v="0"/>
  </r>
  <r>
    <x v="16"/>
    <x v="16"/>
    <x v="231"/>
    <x v="6"/>
    <x v="3"/>
    <x v="1"/>
    <x v="10"/>
    <x v="28"/>
    <x v="706"/>
    <x v="144"/>
    <x v="2879"/>
    <x v="0"/>
    <n v="18"/>
    <n v="5"/>
    <n v="3"/>
  </r>
  <r>
    <x v="16"/>
    <x v="16"/>
    <x v="153"/>
    <x v="3"/>
    <x v="5"/>
    <x v="0"/>
    <x v="16"/>
    <x v="28"/>
    <x v="706"/>
    <x v="144"/>
    <x v="2878"/>
    <x v="0"/>
    <n v="12"/>
    <n v="4"/>
    <n v="2"/>
  </r>
  <r>
    <x v="16"/>
    <x v="16"/>
    <x v="64"/>
    <x v="5"/>
    <x v="3"/>
    <x v="1"/>
    <x v="10"/>
    <x v="28"/>
    <x v="706"/>
    <x v="144"/>
    <x v="1728"/>
    <x v="0"/>
    <n v="140"/>
    <n v="4.4000000000000004"/>
    <n v="0"/>
  </r>
  <r>
    <x v="16"/>
    <x v="16"/>
    <x v="122"/>
    <x v="3"/>
    <x v="7"/>
    <x v="1"/>
    <x v="31"/>
    <x v="28"/>
    <x v="706"/>
    <x v="144"/>
    <x v="1962"/>
    <x v="0"/>
    <n v="90"/>
    <n v="4.4000000000000004"/>
    <n v="0"/>
  </r>
  <r>
    <x v="16"/>
    <x v="16"/>
    <x v="59"/>
    <x v="4"/>
    <x v="4"/>
    <x v="2"/>
    <x v="30"/>
    <x v="28"/>
    <x v="706"/>
    <x v="198"/>
    <x v="1967"/>
    <x v="0"/>
    <n v="84.75"/>
    <n v="4.4000000000000004"/>
    <n v="0"/>
  </r>
  <r>
    <x v="16"/>
    <x v="16"/>
    <x v="219"/>
    <x v="1"/>
    <x v="5"/>
    <x v="0"/>
    <x v="16"/>
    <x v="28"/>
    <x v="706"/>
    <x v="198"/>
    <x v="3623"/>
    <x v="0"/>
    <n v="84.75"/>
    <n v="5"/>
    <n v="1"/>
  </r>
  <r>
    <x v="16"/>
    <x v="16"/>
    <x v="180"/>
    <x v="3"/>
    <x v="6"/>
    <x v="2"/>
    <x v="19"/>
    <x v="28"/>
    <x v="706"/>
    <x v="198"/>
    <x v="2933"/>
    <x v="0"/>
    <n v="72.040000000000006"/>
    <n v="5"/>
    <n v="1"/>
  </r>
  <r>
    <x v="16"/>
    <x v="16"/>
    <x v="106"/>
    <x v="3"/>
    <x v="6"/>
    <x v="2"/>
    <x v="27"/>
    <x v="28"/>
    <x v="706"/>
    <x v="201"/>
    <x v="1976"/>
    <x v="0"/>
    <n v="377.12"/>
    <n v="4.4000000000000004"/>
    <n v="0"/>
  </r>
  <r>
    <x v="16"/>
    <x v="16"/>
    <x v="188"/>
    <x v="6"/>
    <x v="0"/>
    <x v="0"/>
    <x v="0"/>
    <x v="28"/>
    <x v="706"/>
    <x v="201"/>
    <x v="1977"/>
    <x v="0"/>
    <n v="347.46"/>
    <n v="4.4000000000000004"/>
    <n v="0"/>
  </r>
  <r>
    <x v="16"/>
    <x v="16"/>
    <x v="117"/>
    <x v="2"/>
    <x v="2"/>
    <x v="1"/>
    <x v="18"/>
    <x v="28"/>
    <x v="706"/>
    <x v="201"/>
    <x v="1978"/>
    <x v="0"/>
    <n v="377.12"/>
    <n v="4.4000000000000004"/>
    <n v="0"/>
  </r>
  <r>
    <x v="16"/>
    <x v="16"/>
    <x v="118"/>
    <x v="1"/>
    <x v="5"/>
    <x v="0"/>
    <x v="33"/>
    <x v="28"/>
    <x v="706"/>
    <x v="201"/>
    <x v="1979"/>
    <x v="0"/>
    <n v="347.46"/>
    <n v="4.4000000000000004"/>
    <n v="0"/>
  </r>
  <r>
    <x v="16"/>
    <x v="16"/>
    <x v="18"/>
    <x v="0"/>
    <x v="5"/>
    <x v="0"/>
    <x v="15"/>
    <x v="28"/>
    <x v="706"/>
    <x v="201"/>
    <x v="1980"/>
    <x v="0"/>
    <n v="347.46"/>
    <n v="4.4000000000000004"/>
    <n v="0"/>
  </r>
  <r>
    <x v="16"/>
    <x v="16"/>
    <x v="125"/>
    <x v="0"/>
    <x v="1"/>
    <x v="0"/>
    <x v="13"/>
    <x v="28"/>
    <x v="706"/>
    <x v="201"/>
    <x v="1981"/>
    <x v="0"/>
    <n v="288.14"/>
    <n v="4.4000000000000004"/>
    <n v="0"/>
  </r>
  <r>
    <x v="16"/>
    <x v="16"/>
    <x v="54"/>
    <x v="1"/>
    <x v="2"/>
    <x v="1"/>
    <x v="28"/>
    <x v="28"/>
    <x v="706"/>
    <x v="201"/>
    <x v="1982"/>
    <x v="0"/>
    <n v="432.2"/>
    <n v="4.4000000000000004"/>
    <n v="0"/>
  </r>
  <r>
    <x v="16"/>
    <x v="16"/>
    <x v="164"/>
    <x v="5"/>
    <x v="2"/>
    <x v="1"/>
    <x v="28"/>
    <x v="28"/>
    <x v="706"/>
    <x v="201"/>
    <x v="1984"/>
    <x v="0"/>
    <n v="347.46"/>
    <n v="4.4000000000000004"/>
    <n v="0"/>
  </r>
  <r>
    <x v="16"/>
    <x v="16"/>
    <x v="110"/>
    <x v="5"/>
    <x v="5"/>
    <x v="0"/>
    <x v="16"/>
    <x v="28"/>
    <x v="706"/>
    <x v="201"/>
    <x v="1985"/>
    <x v="0"/>
    <n v="347.46"/>
    <n v="4.4000000000000004"/>
    <n v="0"/>
  </r>
  <r>
    <x v="16"/>
    <x v="16"/>
    <x v="23"/>
    <x v="5"/>
    <x v="0"/>
    <x v="0"/>
    <x v="14"/>
    <x v="28"/>
    <x v="706"/>
    <x v="201"/>
    <x v="1986"/>
    <x v="0"/>
    <n v="504.24"/>
    <n v="4.4000000000000004"/>
    <n v="0"/>
  </r>
  <r>
    <x v="16"/>
    <x v="16"/>
    <x v="40"/>
    <x v="3"/>
    <x v="0"/>
    <x v="0"/>
    <x v="25"/>
    <x v="28"/>
    <x v="706"/>
    <x v="201"/>
    <x v="1988"/>
    <x v="0"/>
    <n v="326.27"/>
    <n v="4.4000000000000004"/>
    <n v="0"/>
  </r>
  <r>
    <x v="16"/>
    <x v="16"/>
    <x v="179"/>
    <x v="3"/>
    <x v="1"/>
    <x v="0"/>
    <x v="7"/>
    <x v="28"/>
    <x v="706"/>
    <x v="201"/>
    <x v="1989"/>
    <x v="0"/>
    <n v="288.14"/>
    <n v="4.4000000000000004"/>
    <n v="0"/>
  </r>
  <r>
    <x v="16"/>
    <x v="16"/>
    <x v="104"/>
    <x v="0"/>
    <x v="2"/>
    <x v="1"/>
    <x v="28"/>
    <x v="28"/>
    <x v="706"/>
    <x v="201"/>
    <x v="1990"/>
    <x v="0"/>
    <n v="347.46"/>
    <n v="4.4000000000000004"/>
    <n v="0"/>
  </r>
  <r>
    <x v="16"/>
    <x v="16"/>
    <x v="137"/>
    <x v="1"/>
    <x v="2"/>
    <x v="1"/>
    <x v="35"/>
    <x v="28"/>
    <x v="706"/>
    <x v="201"/>
    <x v="1991"/>
    <x v="0"/>
    <n v="347.46"/>
    <n v="4.4000000000000004"/>
    <n v="0"/>
  </r>
  <r>
    <x v="16"/>
    <x v="16"/>
    <x v="100"/>
    <x v="0"/>
    <x v="6"/>
    <x v="2"/>
    <x v="34"/>
    <x v="28"/>
    <x v="706"/>
    <x v="201"/>
    <x v="1992"/>
    <x v="0"/>
    <n v="347.46"/>
    <n v="4.4000000000000004"/>
    <n v="0"/>
  </r>
  <r>
    <x v="16"/>
    <x v="16"/>
    <x v="74"/>
    <x v="2"/>
    <x v="6"/>
    <x v="2"/>
    <x v="9"/>
    <x v="28"/>
    <x v="706"/>
    <x v="174"/>
    <x v="1729"/>
    <x v="0"/>
    <n v="570"/>
    <n v="4.4000000000000004"/>
    <n v="0"/>
  </r>
  <r>
    <x v="16"/>
    <x v="16"/>
    <x v="237"/>
    <x v="0"/>
    <x v="3"/>
    <x v="1"/>
    <x v="4"/>
    <x v="28"/>
    <x v="706"/>
    <x v="174"/>
    <x v="1730"/>
    <x v="0"/>
    <n v="310"/>
    <n v="4.4000000000000004"/>
    <n v="0"/>
  </r>
  <r>
    <x v="16"/>
    <x v="16"/>
    <x v="217"/>
    <x v="3"/>
    <x v="1"/>
    <x v="0"/>
    <x v="1"/>
    <x v="28"/>
    <x v="706"/>
    <x v="174"/>
    <x v="1732"/>
    <x v="0"/>
    <n v="415"/>
    <n v="4.4000000000000004"/>
    <n v="0"/>
  </r>
  <r>
    <x v="16"/>
    <x v="16"/>
    <x v="91"/>
    <x v="4"/>
    <x v="0"/>
    <x v="0"/>
    <x v="14"/>
    <x v="28"/>
    <x v="706"/>
    <x v="174"/>
    <x v="1733"/>
    <x v="0"/>
    <n v="415"/>
    <n v="4.4000000000000004"/>
    <n v="0"/>
  </r>
  <r>
    <x v="16"/>
    <x v="16"/>
    <x v="198"/>
    <x v="0"/>
    <x v="0"/>
    <x v="0"/>
    <x v="25"/>
    <x v="28"/>
    <x v="706"/>
    <x v="174"/>
    <x v="1734"/>
    <x v="0"/>
    <n v="415"/>
    <n v="4.4000000000000004"/>
    <n v="0"/>
  </r>
  <r>
    <x v="16"/>
    <x v="16"/>
    <x v="220"/>
    <x v="5"/>
    <x v="1"/>
    <x v="0"/>
    <x v="13"/>
    <x v="28"/>
    <x v="706"/>
    <x v="174"/>
    <x v="1735"/>
    <x v="0"/>
    <n v="415"/>
    <n v="4.4000000000000004"/>
    <n v="0"/>
  </r>
  <r>
    <x v="16"/>
    <x v="16"/>
    <x v="46"/>
    <x v="1"/>
    <x v="5"/>
    <x v="0"/>
    <x v="15"/>
    <x v="28"/>
    <x v="706"/>
    <x v="174"/>
    <x v="1736"/>
    <x v="0"/>
    <n v="415"/>
    <n v="4.4000000000000004"/>
    <n v="0"/>
  </r>
  <r>
    <x v="16"/>
    <x v="16"/>
    <x v="159"/>
    <x v="5"/>
    <x v="5"/>
    <x v="0"/>
    <x v="33"/>
    <x v="28"/>
    <x v="706"/>
    <x v="174"/>
    <x v="1737"/>
    <x v="0"/>
    <n v="310"/>
    <n v="4.4000000000000004"/>
    <n v="0"/>
  </r>
  <r>
    <x v="16"/>
    <x v="16"/>
    <x v="4"/>
    <x v="1"/>
    <x v="3"/>
    <x v="1"/>
    <x v="4"/>
    <x v="28"/>
    <x v="706"/>
    <x v="174"/>
    <x v="1738"/>
    <x v="0"/>
    <n v="310"/>
    <n v="4.4000000000000004"/>
    <n v="0"/>
  </r>
  <r>
    <x v="16"/>
    <x v="16"/>
    <x v="32"/>
    <x v="0"/>
    <x v="3"/>
    <x v="1"/>
    <x v="1"/>
    <x v="28"/>
    <x v="706"/>
    <x v="174"/>
    <x v="1739"/>
    <x v="0"/>
    <n v="357"/>
    <n v="4.4000000000000004"/>
    <n v="0"/>
  </r>
  <r>
    <x v="16"/>
    <x v="16"/>
    <x v="98"/>
    <x v="6"/>
    <x v="6"/>
    <x v="2"/>
    <x v="9"/>
    <x v="28"/>
    <x v="706"/>
    <x v="174"/>
    <x v="1740"/>
    <x v="0"/>
    <n v="357"/>
    <n v="4.4000000000000004"/>
    <n v="0"/>
  </r>
  <r>
    <x v="16"/>
    <x v="16"/>
    <x v="176"/>
    <x v="2"/>
    <x v="0"/>
    <x v="0"/>
    <x v="24"/>
    <x v="28"/>
    <x v="706"/>
    <x v="174"/>
    <x v="1994"/>
    <x v="0"/>
    <n v="415"/>
    <n v="4.4000000000000004"/>
    <n v="0"/>
  </r>
  <r>
    <x v="16"/>
    <x v="16"/>
    <x v="142"/>
    <x v="1"/>
    <x v="6"/>
    <x v="2"/>
    <x v="27"/>
    <x v="28"/>
    <x v="706"/>
    <x v="174"/>
    <x v="1741"/>
    <x v="0"/>
    <n v="415"/>
    <n v="4.4000000000000004"/>
    <n v="0"/>
  </r>
  <r>
    <x v="16"/>
    <x v="16"/>
    <x v="5"/>
    <x v="3"/>
    <x v="4"/>
    <x v="2"/>
    <x v="5"/>
    <x v="28"/>
    <x v="706"/>
    <x v="174"/>
    <x v="1743"/>
    <x v="0"/>
    <n v="415"/>
    <n v="4.4000000000000004"/>
    <n v="0"/>
  </r>
  <r>
    <x v="16"/>
    <x v="16"/>
    <x v="124"/>
    <x v="5"/>
    <x v="0"/>
    <x v="0"/>
    <x v="25"/>
    <x v="28"/>
    <x v="706"/>
    <x v="174"/>
    <x v="1744"/>
    <x v="0"/>
    <n v="415"/>
    <n v="4.4000000000000004"/>
    <n v="0"/>
  </r>
  <r>
    <x v="16"/>
    <x v="16"/>
    <x v="43"/>
    <x v="6"/>
    <x v="7"/>
    <x v="1"/>
    <x v="23"/>
    <x v="28"/>
    <x v="706"/>
    <x v="174"/>
    <x v="1745"/>
    <x v="0"/>
    <n v="415"/>
    <n v="4.4000000000000004"/>
    <n v="0"/>
  </r>
  <r>
    <x v="16"/>
    <x v="16"/>
    <x v="26"/>
    <x v="4"/>
    <x v="4"/>
    <x v="2"/>
    <x v="5"/>
    <x v="28"/>
    <x v="706"/>
    <x v="174"/>
    <x v="1746"/>
    <x v="0"/>
    <n v="415"/>
    <n v="4.8"/>
    <n v="2"/>
  </r>
  <r>
    <x v="16"/>
    <x v="16"/>
    <x v="124"/>
    <x v="5"/>
    <x v="0"/>
    <x v="0"/>
    <x v="25"/>
    <x v="28"/>
    <x v="706"/>
    <x v="174"/>
    <x v="1747"/>
    <x v="0"/>
    <n v="310"/>
    <n v="4.4000000000000004"/>
    <n v="0"/>
  </r>
  <r>
    <x v="16"/>
    <x v="16"/>
    <x v="6"/>
    <x v="3"/>
    <x v="2"/>
    <x v="1"/>
    <x v="6"/>
    <x v="28"/>
    <x v="706"/>
    <x v="174"/>
    <x v="1748"/>
    <x v="0"/>
    <n v="357"/>
    <n v="4.4000000000000004"/>
    <n v="0"/>
  </r>
  <r>
    <x v="16"/>
    <x v="16"/>
    <x v="3"/>
    <x v="1"/>
    <x v="1"/>
    <x v="0"/>
    <x v="3"/>
    <x v="28"/>
    <x v="706"/>
    <x v="174"/>
    <x v="1749"/>
    <x v="0"/>
    <n v="357"/>
    <n v="4.4000000000000004"/>
    <n v="0"/>
  </r>
  <r>
    <x v="16"/>
    <x v="16"/>
    <x v="149"/>
    <x v="5"/>
    <x v="4"/>
    <x v="2"/>
    <x v="0"/>
    <x v="28"/>
    <x v="706"/>
    <x v="174"/>
    <x v="1750"/>
    <x v="0"/>
    <n v="357"/>
    <n v="5"/>
    <n v="16"/>
  </r>
  <r>
    <x v="16"/>
    <x v="16"/>
    <x v="239"/>
    <x v="4"/>
    <x v="3"/>
    <x v="1"/>
    <x v="10"/>
    <x v="28"/>
    <x v="706"/>
    <x v="174"/>
    <x v="1751"/>
    <x v="0"/>
    <n v="570"/>
    <n v="4.4000000000000004"/>
    <n v="0"/>
  </r>
  <r>
    <x v="16"/>
    <x v="16"/>
    <x v="142"/>
    <x v="1"/>
    <x v="6"/>
    <x v="2"/>
    <x v="27"/>
    <x v="28"/>
    <x v="706"/>
    <x v="174"/>
    <x v="1752"/>
    <x v="0"/>
    <n v="415"/>
    <n v="4.4000000000000004"/>
    <n v="0"/>
  </r>
  <r>
    <x v="16"/>
    <x v="16"/>
    <x v="40"/>
    <x v="3"/>
    <x v="0"/>
    <x v="0"/>
    <x v="25"/>
    <x v="28"/>
    <x v="706"/>
    <x v="174"/>
    <x v="1754"/>
    <x v="0"/>
    <n v="415"/>
    <n v="4.4000000000000004"/>
    <n v="0"/>
  </r>
  <r>
    <x v="16"/>
    <x v="16"/>
    <x v="99"/>
    <x v="6"/>
    <x v="5"/>
    <x v="0"/>
    <x v="33"/>
    <x v="28"/>
    <x v="706"/>
    <x v="174"/>
    <x v="1755"/>
    <x v="0"/>
    <n v="455"/>
    <n v="4.4000000000000004"/>
    <n v="0"/>
  </r>
  <r>
    <x v="16"/>
    <x v="16"/>
    <x v="5"/>
    <x v="3"/>
    <x v="4"/>
    <x v="2"/>
    <x v="5"/>
    <x v="28"/>
    <x v="706"/>
    <x v="174"/>
    <x v="1756"/>
    <x v="0"/>
    <n v="455"/>
    <n v="4.4000000000000004"/>
    <n v="0"/>
  </r>
  <r>
    <x v="16"/>
    <x v="16"/>
    <x v="81"/>
    <x v="5"/>
    <x v="4"/>
    <x v="2"/>
    <x v="30"/>
    <x v="28"/>
    <x v="706"/>
    <x v="174"/>
    <x v="1757"/>
    <x v="0"/>
    <n v="455"/>
    <n v="4.4000000000000004"/>
    <n v="0"/>
  </r>
  <r>
    <x v="16"/>
    <x v="16"/>
    <x v="112"/>
    <x v="2"/>
    <x v="1"/>
    <x v="0"/>
    <x v="13"/>
    <x v="28"/>
    <x v="706"/>
    <x v="174"/>
    <x v="1758"/>
    <x v="0"/>
    <n v="455"/>
    <n v="4.4000000000000004"/>
    <n v="0"/>
  </r>
  <r>
    <x v="16"/>
    <x v="16"/>
    <x v="174"/>
    <x v="0"/>
    <x v="1"/>
    <x v="0"/>
    <x v="29"/>
    <x v="28"/>
    <x v="706"/>
    <x v="174"/>
    <x v="1759"/>
    <x v="0"/>
    <n v="455"/>
    <n v="4.4000000000000004"/>
    <n v="0"/>
  </r>
  <r>
    <x v="16"/>
    <x v="16"/>
    <x v="67"/>
    <x v="2"/>
    <x v="5"/>
    <x v="0"/>
    <x v="15"/>
    <x v="28"/>
    <x v="706"/>
    <x v="175"/>
    <x v="1760"/>
    <x v="0"/>
    <n v="529"/>
    <n v="4.7"/>
    <n v="1"/>
  </r>
  <r>
    <x v="16"/>
    <x v="16"/>
    <x v="45"/>
    <x v="0"/>
    <x v="6"/>
    <x v="2"/>
    <x v="27"/>
    <x v="28"/>
    <x v="706"/>
    <x v="175"/>
    <x v="1964"/>
    <x v="0"/>
    <n v="271.19"/>
    <n v="4.5"/>
    <n v="1"/>
  </r>
  <r>
    <x v="16"/>
    <x v="16"/>
    <x v="12"/>
    <x v="3"/>
    <x v="4"/>
    <x v="2"/>
    <x v="11"/>
    <x v="28"/>
    <x v="706"/>
    <x v="175"/>
    <x v="1965"/>
    <x v="0"/>
    <n v="283.89999999999998"/>
    <n v="4.4000000000000004"/>
    <n v="0"/>
  </r>
  <r>
    <x v="16"/>
    <x v="16"/>
    <x v="221"/>
    <x v="1"/>
    <x v="0"/>
    <x v="0"/>
    <x v="14"/>
    <x v="28"/>
    <x v="706"/>
    <x v="176"/>
    <x v="1774"/>
    <x v="0"/>
    <n v="157"/>
    <n v="4.4000000000000004"/>
    <n v="0"/>
  </r>
  <r>
    <x v="16"/>
    <x v="16"/>
    <x v="36"/>
    <x v="1"/>
    <x v="0"/>
    <x v="0"/>
    <x v="24"/>
    <x v="28"/>
    <x v="706"/>
    <x v="176"/>
    <x v="1779"/>
    <x v="0"/>
    <n v="110"/>
    <n v="4.4000000000000004"/>
    <n v="0"/>
  </r>
  <r>
    <x v="16"/>
    <x v="16"/>
    <x v="0"/>
    <x v="0"/>
    <x v="0"/>
    <x v="0"/>
    <x v="0"/>
    <x v="28"/>
    <x v="706"/>
    <x v="176"/>
    <x v="1788"/>
    <x v="0"/>
    <n v="157"/>
    <n v="4.4000000000000004"/>
    <n v="0"/>
  </r>
  <r>
    <x v="16"/>
    <x v="16"/>
    <x v="164"/>
    <x v="5"/>
    <x v="2"/>
    <x v="1"/>
    <x v="28"/>
    <x v="28"/>
    <x v="706"/>
    <x v="176"/>
    <x v="1798"/>
    <x v="0"/>
    <n v="112"/>
    <n v="4.4000000000000004"/>
    <n v="0"/>
  </r>
  <r>
    <x v="16"/>
    <x v="16"/>
    <x v="144"/>
    <x v="1"/>
    <x v="4"/>
    <x v="2"/>
    <x v="30"/>
    <x v="28"/>
    <x v="706"/>
    <x v="176"/>
    <x v="1787"/>
    <x v="0"/>
    <n v="110"/>
    <n v="4.7"/>
    <n v="1"/>
  </r>
  <r>
    <x v="16"/>
    <x v="16"/>
    <x v="163"/>
    <x v="3"/>
    <x v="0"/>
    <x v="0"/>
    <x v="24"/>
    <x v="28"/>
    <x v="706"/>
    <x v="176"/>
    <x v="1782"/>
    <x v="0"/>
    <n v="110"/>
    <n v="4.4000000000000004"/>
    <n v="0"/>
  </r>
  <r>
    <x v="16"/>
    <x v="16"/>
    <x v="23"/>
    <x v="5"/>
    <x v="0"/>
    <x v="0"/>
    <x v="14"/>
    <x v="28"/>
    <x v="706"/>
    <x v="176"/>
    <x v="1768"/>
    <x v="0"/>
    <n v="110"/>
    <n v="4.4000000000000004"/>
    <n v="0"/>
  </r>
  <r>
    <x v="16"/>
    <x v="16"/>
    <x v="151"/>
    <x v="1"/>
    <x v="4"/>
    <x v="2"/>
    <x v="0"/>
    <x v="28"/>
    <x v="706"/>
    <x v="176"/>
    <x v="1786"/>
    <x v="0"/>
    <n v="110"/>
    <n v="4.4000000000000004"/>
    <n v="0"/>
  </r>
  <r>
    <x v="16"/>
    <x v="16"/>
    <x v="63"/>
    <x v="4"/>
    <x v="4"/>
    <x v="2"/>
    <x v="11"/>
    <x v="28"/>
    <x v="706"/>
    <x v="176"/>
    <x v="1997"/>
    <x v="0"/>
    <n v="157"/>
    <n v="4.4000000000000004"/>
    <n v="0"/>
  </r>
  <r>
    <x v="16"/>
    <x v="16"/>
    <x v="232"/>
    <x v="3"/>
    <x v="3"/>
    <x v="1"/>
    <x v="10"/>
    <x v="28"/>
    <x v="706"/>
    <x v="176"/>
    <x v="1790"/>
    <x v="0"/>
    <n v="157"/>
    <n v="4.4000000000000004"/>
    <n v="0"/>
  </r>
  <r>
    <x v="16"/>
    <x v="16"/>
    <x v="112"/>
    <x v="2"/>
    <x v="1"/>
    <x v="0"/>
    <x v="13"/>
    <x v="28"/>
    <x v="706"/>
    <x v="176"/>
    <x v="1775"/>
    <x v="0"/>
    <n v="157"/>
    <n v="4.4000000000000004"/>
    <n v="0"/>
  </r>
  <r>
    <x v="16"/>
    <x v="16"/>
    <x v="67"/>
    <x v="2"/>
    <x v="5"/>
    <x v="0"/>
    <x v="15"/>
    <x v="28"/>
    <x v="706"/>
    <x v="176"/>
    <x v="1764"/>
    <x v="0"/>
    <n v="90"/>
    <n v="4.4000000000000004"/>
    <n v="0"/>
  </r>
  <r>
    <x v="16"/>
    <x v="16"/>
    <x v="33"/>
    <x v="3"/>
    <x v="7"/>
    <x v="1"/>
    <x v="17"/>
    <x v="28"/>
    <x v="706"/>
    <x v="176"/>
    <x v="1762"/>
    <x v="0"/>
    <n v="90"/>
    <n v="4.4000000000000004"/>
    <n v="0"/>
  </r>
  <r>
    <x v="16"/>
    <x v="16"/>
    <x v="28"/>
    <x v="3"/>
    <x v="0"/>
    <x v="0"/>
    <x v="22"/>
    <x v="28"/>
    <x v="706"/>
    <x v="176"/>
    <x v="1778"/>
    <x v="0"/>
    <n v="90"/>
    <n v="4.4000000000000004"/>
    <n v="0"/>
  </r>
  <r>
    <x v="16"/>
    <x v="16"/>
    <x v="99"/>
    <x v="6"/>
    <x v="5"/>
    <x v="0"/>
    <x v="33"/>
    <x v="28"/>
    <x v="706"/>
    <x v="176"/>
    <x v="1766"/>
    <x v="0"/>
    <n v="90"/>
    <n v="4.4000000000000004"/>
    <n v="0"/>
  </r>
  <r>
    <x v="16"/>
    <x v="16"/>
    <x v="93"/>
    <x v="1"/>
    <x v="3"/>
    <x v="1"/>
    <x v="26"/>
    <x v="28"/>
    <x v="706"/>
    <x v="176"/>
    <x v="1767"/>
    <x v="0"/>
    <n v="90"/>
    <n v="4.4000000000000004"/>
    <n v="0"/>
  </r>
  <r>
    <x v="16"/>
    <x v="16"/>
    <x v="145"/>
    <x v="2"/>
    <x v="0"/>
    <x v="0"/>
    <x v="14"/>
    <x v="28"/>
    <x v="706"/>
    <x v="176"/>
    <x v="1765"/>
    <x v="0"/>
    <n v="90"/>
    <n v="4.4000000000000004"/>
    <n v="0"/>
  </r>
  <r>
    <x v="16"/>
    <x v="16"/>
    <x v="23"/>
    <x v="5"/>
    <x v="0"/>
    <x v="0"/>
    <x v="14"/>
    <x v="28"/>
    <x v="706"/>
    <x v="176"/>
    <x v="1763"/>
    <x v="0"/>
    <n v="90"/>
    <n v="4.4000000000000004"/>
    <n v="0"/>
  </r>
  <r>
    <x v="16"/>
    <x v="16"/>
    <x v="191"/>
    <x v="6"/>
    <x v="0"/>
    <x v="0"/>
    <x v="25"/>
    <x v="28"/>
    <x v="706"/>
    <x v="176"/>
    <x v="1761"/>
    <x v="0"/>
    <n v="75"/>
    <n v="4.4000000000000004"/>
    <n v="0"/>
  </r>
  <r>
    <x v="16"/>
    <x v="16"/>
    <x v="196"/>
    <x v="0"/>
    <x v="2"/>
    <x v="1"/>
    <x v="35"/>
    <x v="28"/>
    <x v="706"/>
    <x v="176"/>
    <x v="1996"/>
    <x v="0"/>
    <n v="110"/>
    <n v="4.4000000000000004"/>
    <n v="0"/>
  </r>
  <r>
    <x v="16"/>
    <x v="16"/>
    <x v="221"/>
    <x v="1"/>
    <x v="0"/>
    <x v="0"/>
    <x v="14"/>
    <x v="28"/>
    <x v="706"/>
    <x v="176"/>
    <x v="1770"/>
    <x v="0"/>
    <n v="110"/>
    <n v="4.4000000000000004"/>
    <n v="0"/>
  </r>
  <r>
    <x v="16"/>
    <x v="16"/>
    <x v="213"/>
    <x v="3"/>
    <x v="1"/>
    <x v="0"/>
    <x v="3"/>
    <x v="28"/>
    <x v="706"/>
    <x v="176"/>
    <x v="1797"/>
    <x v="0"/>
    <n v="132"/>
    <n v="4.4000000000000004"/>
    <n v="0"/>
  </r>
  <r>
    <x v="16"/>
    <x v="16"/>
    <x v="134"/>
    <x v="6"/>
    <x v="0"/>
    <x v="0"/>
    <x v="22"/>
    <x v="28"/>
    <x v="706"/>
    <x v="176"/>
    <x v="1784"/>
    <x v="0"/>
    <n v="110"/>
    <n v="4.4000000000000004"/>
    <n v="0"/>
  </r>
  <r>
    <x v="16"/>
    <x v="16"/>
    <x v="77"/>
    <x v="6"/>
    <x v="4"/>
    <x v="2"/>
    <x v="11"/>
    <x v="28"/>
    <x v="706"/>
    <x v="176"/>
    <x v="1785"/>
    <x v="0"/>
    <n v="110"/>
    <n v="4.4000000000000004"/>
    <n v="0"/>
  </r>
  <r>
    <x v="16"/>
    <x v="16"/>
    <x v="109"/>
    <x v="0"/>
    <x v="2"/>
    <x v="1"/>
    <x v="2"/>
    <x v="28"/>
    <x v="706"/>
    <x v="176"/>
    <x v="1995"/>
    <x v="0"/>
    <n v="110"/>
    <n v="4.4000000000000004"/>
    <n v="0"/>
  </r>
  <r>
    <x v="16"/>
    <x v="16"/>
    <x v="179"/>
    <x v="3"/>
    <x v="1"/>
    <x v="0"/>
    <x v="7"/>
    <x v="28"/>
    <x v="706"/>
    <x v="176"/>
    <x v="1771"/>
    <x v="0"/>
    <n v="110"/>
    <n v="5"/>
    <n v="1"/>
  </r>
  <r>
    <x v="16"/>
    <x v="16"/>
    <x v="78"/>
    <x v="5"/>
    <x v="6"/>
    <x v="2"/>
    <x v="32"/>
    <x v="28"/>
    <x v="706"/>
    <x v="176"/>
    <x v="1795"/>
    <x v="0"/>
    <n v="110"/>
    <n v="4.4000000000000004"/>
    <n v="0"/>
  </r>
  <r>
    <x v="16"/>
    <x v="16"/>
    <x v="53"/>
    <x v="5"/>
    <x v="6"/>
    <x v="2"/>
    <x v="19"/>
    <x v="28"/>
    <x v="706"/>
    <x v="176"/>
    <x v="1799"/>
    <x v="0"/>
    <n v="112"/>
    <n v="4.4000000000000004"/>
    <n v="0"/>
  </r>
  <r>
    <x v="16"/>
    <x v="16"/>
    <x v="201"/>
    <x v="5"/>
    <x v="6"/>
    <x v="2"/>
    <x v="27"/>
    <x v="28"/>
    <x v="706"/>
    <x v="176"/>
    <x v="1794"/>
    <x v="0"/>
    <n v="110"/>
    <n v="4.4000000000000004"/>
    <n v="0"/>
  </r>
  <r>
    <x v="16"/>
    <x v="16"/>
    <x v="241"/>
    <x v="1"/>
    <x v="3"/>
    <x v="1"/>
    <x v="12"/>
    <x v="28"/>
    <x v="706"/>
    <x v="176"/>
    <x v="1796"/>
    <x v="0"/>
    <n v="132"/>
    <n v="4.4000000000000004"/>
    <n v="0"/>
  </r>
  <r>
    <x v="16"/>
    <x v="16"/>
    <x v="159"/>
    <x v="5"/>
    <x v="5"/>
    <x v="0"/>
    <x v="33"/>
    <x v="28"/>
    <x v="706"/>
    <x v="176"/>
    <x v="1776"/>
    <x v="0"/>
    <n v="112"/>
    <n v="4.4000000000000004"/>
    <n v="0"/>
  </r>
  <r>
    <x v="16"/>
    <x v="16"/>
    <x v="215"/>
    <x v="3"/>
    <x v="4"/>
    <x v="2"/>
    <x v="8"/>
    <x v="28"/>
    <x v="706"/>
    <x v="176"/>
    <x v="1800"/>
    <x v="0"/>
    <n v="112"/>
    <n v="5"/>
    <n v="1"/>
  </r>
  <r>
    <x v="16"/>
    <x v="16"/>
    <x v="94"/>
    <x v="2"/>
    <x v="3"/>
    <x v="1"/>
    <x v="4"/>
    <x v="28"/>
    <x v="706"/>
    <x v="176"/>
    <x v="1783"/>
    <x v="0"/>
    <n v="132"/>
    <n v="4.3"/>
    <n v="1"/>
  </r>
  <r>
    <x v="16"/>
    <x v="16"/>
    <x v="0"/>
    <x v="0"/>
    <x v="0"/>
    <x v="0"/>
    <x v="0"/>
    <x v="28"/>
    <x v="706"/>
    <x v="176"/>
    <x v="1772"/>
    <x v="0"/>
    <n v="132"/>
    <n v="4.4000000000000004"/>
    <n v="0"/>
  </r>
  <r>
    <x v="16"/>
    <x v="16"/>
    <x v="15"/>
    <x v="1"/>
    <x v="1"/>
    <x v="0"/>
    <x v="13"/>
    <x v="28"/>
    <x v="706"/>
    <x v="176"/>
    <x v="1773"/>
    <x v="0"/>
    <n v="132"/>
    <n v="4.4000000000000004"/>
    <n v="0"/>
  </r>
  <r>
    <x v="16"/>
    <x v="16"/>
    <x v="25"/>
    <x v="5"/>
    <x v="5"/>
    <x v="0"/>
    <x v="21"/>
    <x v="28"/>
    <x v="706"/>
    <x v="176"/>
    <x v="1801"/>
    <x v="0"/>
    <n v="112"/>
    <n v="4.4000000000000004"/>
    <n v="0"/>
  </r>
  <r>
    <x v="16"/>
    <x v="16"/>
    <x v="108"/>
    <x v="0"/>
    <x v="4"/>
    <x v="2"/>
    <x v="11"/>
    <x v="28"/>
    <x v="706"/>
    <x v="176"/>
    <x v="1769"/>
    <x v="0"/>
    <n v="110"/>
    <n v="4.4000000000000004"/>
    <n v="0"/>
  </r>
  <r>
    <x v="16"/>
    <x v="16"/>
    <x v="22"/>
    <x v="0"/>
    <x v="6"/>
    <x v="2"/>
    <x v="19"/>
    <x v="28"/>
    <x v="706"/>
    <x v="176"/>
    <x v="2877"/>
    <x v="0"/>
    <n v="110"/>
    <n v="4.4000000000000004"/>
    <n v="0"/>
  </r>
  <r>
    <x v="16"/>
    <x v="16"/>
    <x v="203"/>
    <x v="4"/>
    <x v="1"/>
    <x v="0"/>
    <x v="1"/>
    <x v="28"/>
    <x v="706"/>
    <x v="176"/>
    <x v="1789"/>
    <x v="0"/>
    <n v="110"/>
    <n v="4.4000000000000004"/>
    <n v="0"/>
  </r>
  <r>
    <x v="16"/>
    <x v="16"/>
    <x v="221"/>
    <x v="1"/>
    <x v="0"/>
    <x v="0"/>
    <x v="14"/>
    <x v="28"/>
    <x v="706"/>
    <x v="176"/>
    <x v="1781"/>
    <x v="0"/>
    <n v="110"/>
    <n v="5"/>
    <n v="1"/>
  </r>
  <r>
    <x v="16"/>
    <x v="16"/>
    <x v="39"/>
    <x v="2"/>
    <x v="4"/>
    <x v="2"/>
    <x v="5"/>
    <x v="28"/>
    <x v="706"/>
    <x v="176"/>
    <x v="1791"/>
    <x v="0"/>
    <n v="110"/>
    <n v="4.4000000000000004"/>
    <n v="0"/>
  </r>
  <r>
    <x v="16"/>
    <x v="16"/>
    <x v="91"/>
    <x v="4"/>
    <x v="0"/>
    <x v="0"/>
    <x v="14"/>
    <x v="13"/>
    <x v="696"/>
    <x v="1"/>
    <x v="11335"/>
    <x v="0"/>
    <n v="399"/>
    <n v="4.4000000000000004"/>
    <n v="0"/>
  </r>
  <r>
    <x v="16"/>
    <x v="16"/>
    <x v="9"/>
    <x v="2"/>
    <x v="4"/>
    <x v="2"/>
    <x v="8"/>
    <x v="13"/>
    <x v="696"/>
    <x v="1"/>
    <x v="11336"/>
    <x v="0"/>
    <n v="249"/>
    <n v="4.4000000000000004"/>
    <n v="0"/>
  </r>
  <r>
    <x v="16"/>
    <x v="16"/>
    <x v="8"/>
    <x v="4"/>
    <x v="5"/>
    <x v="0"/>
    <x v="7"/>
    <x v="13"/>
    <x v="696"/>
    <x v="1"/>
    <x v="718"/>
    <x v="1"/>
    <n v="569"/>
    <n v="4.3"/>
    <n v="5"/>
  </r>
  <r>
    <x v="16"/>
    <x v="16"/>
    <x v="37"/>
    <x v="4"/>
    <x v="6"/>
    <x v="2"/>
    <x v="9"/>
    <x v="13"/>
    <x v="696"/>
    <x v="1"/>
    <x v="719"/>
    <x v="1"/>
    <n v="419"/>
    <n v="4.4000000000000004"/>
    <n v="16"/>
  </r>
  <r>
    <x v="16"/>
    <x v="16"/>
    <x v="213"/>
    <x v="3"/>
    <x v="1"/>
    <x v="0"/>
    <x v="3"/>
    <x v="13"/>
    <x v="696"/>
    <x v="1"/>
    <x v="720"/>
    <x v="1"/>
    <n v="319"/>
    <n v="4.5999999999999996"/>
    <n v="3"/>
  </r>
  <r>
    <x v="16"/>
    <x v="16"/>
    <x v="218"/>
    <x v="3"/>
    <x v="7"/>
    <x v="1"/>
    <x v="23"/>
    <x v="13"/>
    <x v="696"/>
    <x v="1"/>
    <x v="721"/>
    <x v="1"/>
    <n v="419"/>
    <n v="4.8"/>
    <n v="4"/>
  </r>
  <r>
    <x v="16"/>
    <x v="16"/>
    <x v="189"/>
    <x v="5"/>
    <x v="2"/>
    <x v="1"/>
    <x v="6"/>
    <x v="13"/>
    <x v="696"/>
    <x v="1"/>
    <x v="722"/>
    <x v="1"/>
    <n v="299"/>
    <n v="4"/>
    <n v="11"/>
  </r>
  <r>
    <x v="16"/>
    <x v="16"/>
    <x v="1"/>
    <x v="1"/>
    <x v="1"/>
    <x v="0"/>
    <x v="1"/>
    <x v="13"/>
    <x v="696"/>
    <x v="1"/>
    <x v="723"/>
    <x v="1"/>
    <n v="319"/>
    <n v="4.3"/>
    <n v="1"/>
  </r>
  <r>
    <x v="16"/>
    <x v="16"/>
    <x v="10"/>
    <x v="0"/>
    <x v="6"/>
    <x v="2"/>
    <x v="9"/>
    <x v="13"/>
    <x v="696"/>
    <x v="1"/>
    <x v="724"/>
    <x v="1"/>
    <n v="419"/>
    <n v="4.4000000000000004"/>
    <n v="5"/>
  </r>
  <r>
    <x v="16"/>
    <x v="16"/>
    <x v="77"/>
    <x v="6"/>
    <x v="4"/>
    <x v="2"/>
    <x v="11"/>
    <x v="13"/>
    <x v="696"/>
    <x v="1"/>
    <x v="725"/>
    <x v="1"/>
    <n v="139"/>
    <n v="4.3"/>
    <n v="45"/>
  </r>
  <r>
    <x v="16"/>
    <x v="16"/>
    <x v="90"/>
    <x v="6"/>
    <x v="7"/>
    <x v="1"/>
    <x v="31"/>
    <x v="13"/>
    <x v="696"/>
    <x v="1"/>
    <x v="726"/>
    <x v="1"/>
    <n v="139"/>
    <n v="4.4000000000000004"/>
    <n v="19"/>
  </r>
  <r>
    <x v="16"/>
    <x v="16"/>
    <x v="216"/>
    <x v="3"/>
    <x v="5"/>
    <x v="0"/>
    <x v="15"/>
    <x v="13"/>
    <x v="696"/>
    <x v="1"/>
    <x v="727"/>
    <x v="1"/>
    <n v="139"/>
    <n v="4.4000000000000004"/>
    <n v="44"/>
  </r>
  <r>
    <x v="16"/>
    <x v="16"/>
    <x v="39"/>
    <x v="2"/>
    <x v="4"/>
    <x v="2"/>
    <x v="5"/>
    <x v="13"/>
    <x v="696"/>
    <x v="1"/>
    <x v="728"/>
    <x v="0"/>
    <n v="139"/>
    <n v="4.2"/>
    <n v="10"/>
  </r>
  <r>
    <x v="16"/>
    <x v="16"/>
    <x v="14"/>
    <x v="0"/>
    <x v="1"/>
    <x v="0"/>
    <x v="7"/>
    <x v="13"/>
    <x v="696"/>
    <x v="1"/>
    <x v="729"/>
    <x v="1"/>
    <n v="139"/>
    <n v="4.3"/>
    <n v="75"/>
  </r>
  <r>
    <x v="16"/>
    <x v="16"/>
    <x v="139"/>
    <x v="2"/>
    <x v="6"/>
    <x v="2"/>
    <x v="32"/>
    <x v="13"/>
    <x v="696"/>
    <x v="1"/>
    <x v="730"/>
    <x v="1"/>
    <n v="169"/>
    <n v="4.5999999999999996"/>
    <n v="47"/>
  </r>
  <r>
    <x v="16"/>
    <x v="16"/>
    <x v="158"/>
    <x v="1"/>
    <x v="6"/>
    <x v="2"/>
    <x v="19"/>
    <x v="13"/>
    <x v="696"/>
    <x v="1"/>
    <x v="731"/>
    <x v="1"/>
    <n v="329"/>
    <n v="4.8"/>
    <n v="20"/>
  </r>
  <r>
    <x v="16"/>
    <x v="16"/>
    <x v="39"/>
    <x v="2"/>
    <x v="4"/>
    <x v="2"/>
    <x v="5"/>
    <x v="13"/>
    <x v="696"/>
    <x v="1"/>
    <x v="732"/>
    <x v="0"/>
    <n v="239"/>
    <n v="3.4"/>
    <n v="4"/>
  </r>
  <r>
    <x v="16"/>
    <x v="16"/>
    <x v="179"/>
    <x v="3"/>
    <x v="1"/>
    <x v="0"/>
    <x v="7"/>
    <x v="13"/>
    <x v="696"/>
    <x v="1"/>
    <x v="733"/>
    <x v="0"/>
    <n v="334.88"/>
    <n v="4.4000000000000004"/>
    <n v="0"/>
  </r>
  <r>
    <x v="16"/>
    <x v="16"/>
    <x v="89"/>
    <x v="0"/>
    <x v="5"/>
    <x v="0"/>
    <x v="21"/>
    <x v="13"/>
    <x v="696"/>
    <x v="1"/>
    <x v="734"/>
    <x v="0"/>
    <n v="269"/>
    <n v="4.4000000000000004"/>
    <n v="0"/>
  </r>
  <r>
    <x v="16"/>
    <x v="16"/>
    <x v="213"/>
    <x v="3"/>
    <x v="1"/>
    <x v="0"/>
    <x v="3"/>
    <x v="13"/>
    <x v="696"/>
    <x v="1"/>
    <x v="735"/>
    <x v="0"/>
    <n v="309"/>
    <n v="4.4000000000000004"/>
    <n v="0"/>
  </r>
  <r>
    <x v="16"/>
    <x v="16"/>
    <x v="216"/>
    <x v="3"/>
    <x v="5"/>
    <x v="0"/>
    <x v="15"/>
    <x v="13"/>
    <x v="696"/>
    <x v="1031"/>
    <x v="11335"/>
    <x v="0"/>
    <n v="399"/>
    <n v="4.4000000000000004"/>
    <n v="0"/>
  </r>
  <r>
    <x v="16"/>
    <x v="16"/>
    <x v="237"/>
    <x v="0"/>
    <x v="3"/>
    <x v="1"/>
    <x v="4"/>
    <x v="13"/>
    <x v="696"/>
    <x v="1031"/>
    <x v="11336"/>
    <x v="0"/>
    <n v="249"/>
    <n v="4.4000000000000004"/>
    <n v="0"/>
  </r>
  <r>
    <x v="16"/>
    <x v="16"/>
    <x v="146"/>
    <x v="5"/>
    <x v="0"/>
    <x v="0"/>
    <x v="22"/>
    <x v="13"/>
    <x v="696"/>
    <x v="78"/>
    <x v="718"/>
    <x v="1"/>
    <n v="569"/>
    <n v="4.3"/>
    <n v="5"/>
  </r>
  <r>
    <x v="16"/>
    <x v="16"/>
    <x v="154"/>
    <x v="3"/>
    <x v="5"/>
    <x v="0"/>
    <x v="21"/>
    <x v="13"/>
    <x v="696"/>
    <x v="78"/>
    <x v="719"/>
    <x v="1"/>
    <n v="419"/>
    <n v="4.4000000000000004"/>
    <n v="16"/>
  </r>
  <r>
    <x v="16"/>
    <x v="16"/>
    <x v="237"/>
    <x v="0"/>
    <x v="3"/>
    <x v="1"/>
    <x v="4"/>
    <x v="13"/>
    <x v="696"/>
    <x v="78"/>
    <x v="720"/>
    <x v="1"/>
    <n v="319"/>
    <n v="4.5999999999999996"/>
    <n v="3"/>
  </r>
  <r>
    <x v="16"/>
    <x v="16"/>
    <x v="88"/>
    <x v="3"/>
    <x v="6"/>
    <x v="2"/>
    <x v="9"/>
    <x v="13"/>
    <x v="696"/>
    <x v="78"/>
    <x v="721"/>
    <x v="1"/>
    <n v="419"/>
    <n v="4.8"/>
    <n v="4"/>
  </r>
  <r>
    <x v="16"/>
    <x v="16"/>
    <x v="193"/>
    <x v="5"/>
    <x v="7"/>
    <x v="1"/>
    <x v="35"/>
    <x v="13"/>
    <x v="696"/>
    <x v="78"/>
    <x v="722"/>
    <x v="1"/>
    <n v="299"/>
    <n v="4"/>
    <n v="11"/>
  </r>
  <r>
    <x v="16"/>
    <x v="16"/>
    <x v="52"/>
    <x v="3"/>
    <x v="2"/>
    <x v="1"/>
    <x v="2"/>
    <x v="13"/>
    <x v="696"/>
    <x v="78"/>
    <x v="723"/>
    <x v="1"/>
    <n v="319"/>
    <n v="4.3"/>
    <n v="1"/>
  </r>
  <r>
    <x v="16"/>
    <x v="16"/>
    <x v="34"/>
    <x v="1"/>
    <x v="6"/>
    <x v="2"/>
    <x v="9"/>
    <x v="13"/>
    <x v="696"/>
    <x v="78"/>
    <x v="724"/>
    <x v="1"/>
    <n v="419"/>
    <n v="4.4000000000000004"/>
    <n v="5"/>
  </r>
  <r>
    <x v="16"/>
    <x v="16"/>
    <x v="55"/>
    <x v="6"/>
    <x v="3"/>
    <x v="1"/>
    <x v="1"/>
    <x v="13"/>
    <x v="696"/>
    <x v="78"/>
    <x v="725"/>
    <x v="1"/>
    <n v="139"/>
    <n v="4.3"/>
    <n v="45"/>
  </r>
  <r>
    <x v="16"/>
    <x v="16"/>
    <x v="72"/>
    <x v="1"/>
    <x v="4"/>
    <x v="2"/>
    <x v="5"/>
    <x v="13"/>
    <x v="696"/>
    <x v="78"/>
    <x v="726"/>
    <x v="1"/>
    <n v="139"/>
    <n v="4.4000000000000004"/>
    <n v="19"/>
  </r>
  <r>
    <x v="16"/>
    <x v="16"/>
    <x v="89"/>
    <x v="0"/>
    <x v="5"/>
    <x v="0"/>
    <x v="21"/>
    <x v="13"/>
    <x v="696"/>
    <x v="78"/>
    <x v="727"/>
    <x v="1"/>
    <n v="139"/>
    <n v="4.4000000000000004"/>
    <n v="44"/>
  </r>
  <r>
    <x v="16"/>
    <x v="16"/>
    <x v="81"/>
    <x v="5"/>
    <x v="4"/>
    <x v="2"/>
    <x v="30"/>
    <x v="13"/>
    <x v="696"/>
    <x v="78"/>
    <x v="728"/>
    <x v="0"/>
    <n v="139"/>
    <n v="4.2"/>
    <n v="10"/>
  </r>
  <r>
    <x v="16"/>
    <x v="16"/>
    <x v="137"/>
    <x v="1"/>
    <x v="2"/>
    <x v="1"/>
    <x v="35"/>
    <x v="13"/>
    <x v="696"/>
    <x v="78"/>
    <x v="729"/>
    <x v="1"/>
    <n v="139"/>
    <n v="4.3"/>
    <n v="75"/>
  </r>
  <r>
    <x v="16"/>
    <x v="16"/>
    <x v="123"/>
    <x v="1"/>
    <x v="4"/>
    <x v="2"/>
    <x v="11"/>
    <x v="13"/>
    <x v="696"/>
    <x v="78"/>
    <x v="730"/>
    <x v="1"/>
    <n v="169"/>
    <n v="4.5999999999999996"/>
    <n v="47"/>
  </r>
  <r>
    <x v="16"/>
    <x v="16"/>
    <x v="152"/>
    <x v="3"/>
    <x v="6"/>
    <x v="2"/>
    <x v="32"/>
    <x v="13"/>
    <x v="696"/>
    <x v="79"/>
    <x v="731"/>
    <x v="1"/>
    <n v="329"/>
    <n v="4.8"/>
    <n v="20"/>
  </r>
  <r>
    <x v="16"/>
    <x v="16"/>
    <x v="130"/>
    <x v="4"/>
    <x v="0"/>
    <x v="0"/>
    <x v="24"/>
    <x v="13"/>
    <x v="696"/>
    <x v="79"/>
    <x v="732"/>
    <x v="0"/>
    <n v="239"/>
    <n v="3.4"/>
    <n v="4"/>
  </r>
  <r>
    <x v="16"/>
    <x v="16"/>
    <x v="188"/>
    <x v="6"/>
    <x v="0"/>
    <x v="0"/>
    <x v="0"/>
    <x v="13"/>
    <x v="696"/>
    <x v="79"/>
    <x v="733"/>
    <x v="0"/>
    <n v="334.88"/>
    <n v="4.4000000000000004"/>
    <n v="0"/>
  </r>
  <r>
    <x v="16"/>
    <x v="16"/>
    <x v="20"/>
    <x v="5"/>
    <x v="7"/>
    <x v="1"/>
    <x v="17"/>
    <x v="13"/>
    <x v="696"/>
    <x v="79"/>
    <x v="734"/>
    <x v="0"/>
    <n v="269"/>
    <n v="4.4000000000000004"/>
    <n v="0"/>
  </r>
  <r>
    <x v="16"/>
    <x v="16"/>
    <x v="131"/>
    <x v="2"/>
    <x v="2"/>
    <x v="1"/>
    <x v="35"/>
    <x v="13"/>
    <x v="696"/>
    <x v="79"/>
    <x v="735"/>
    <x v="0"/>
    <n v="309"/>
    <n v="4.4000000000000004"/>
    <n v="0"/>
  </r>
  <r>
    <x v="16"/>
    <x v="16"/>
    <x v="10"/>
    <x v="0"/>
    <x v="6"/>
    <x v="2"/>
    <x v="9"/>
    <x v="13"/>
    <x v="696"/>
    <x v="79"/>
    <x v="736"/>
    <x v="0"/>
    <n v="502.93"/>
    <n v="4.4000000000000004"/>
    <n v="2"/>
  </r>
  <r>
    <x v="16"/>
    <x v="16"/>
    <x v="221"/>
    <x v="1"/>
    <x v="0"/>
    <x v="0"/>
    <x v="14"/>
    <x v="13"/>
    <x v="696"/>
    <x v="79"/>
    <x v="737"/>
    <x v="0"/>
    <n v="256.52999999999997"/>
    <n v="4.0999999999999996"/>
    <n v="42"/>
  </r>
  <r>
    <x v="16"/>
    <x v="16"/>
    <x v="89"/>
    <x v="0"/>
    <x v="5"/>
    <x v="0"/>
    <x v="21"/>
    <x v="13"/>
    <x v="696"/>
    <x v="79"/>
    <x v="738"/>
    <x v="0"/>
    <n v="469"/>
    <n v="5"/>
    <n v="13"/>
  </r>
  <r>
    <x v="16"/>
    <x v="16"/>
    <x v="229"/>
    <x v="2"/>
    <x v="3"/>
    <x v="1"/>
    <x v="10"/>
    <x v="13"/>
    <x v="696"/>
    <x v="79"/>
    <x v="739"/>
    <x v="0"/>
    <n v="249"/>
    <n v="4.7"/>
    <n v="85"/>
  </r>
  <r>
    <x v="16"/>
    <x v="16"/>
    <x v="77"/>
    <x v="6"/>
    <x v="4"/>
    <x v="2"/>
    <x v="11"/>
    <x v="13"/>
    <x v="696"/>
    <x v="79"/>
    <x v="740"/>
    <x v="1"/>
    <n v="614.88"/>
    <n v="4.5999999999999996"/>
    <n v="20"/>
  </r>
  <r>
    <x v="16"/>
    <x v="16"/>
    <x v="59"/>
    <x v="4"/>
    <x v="4"/>
    <x v="2"/>
    <x v="30"/>
    <x v="13"/>
    <x v="696"/>
    <x v="79"/>
    <x v="741"/>
    <x v="1"/>
    <n v="368.57"/>
    <n v="4.5"/>
    <n v="72"/>
  </r>
  <r>
    <x v="16"/>
    <x v="16"/>
    <x v="100"/>
    <x v="0"/>
    <x v="6"/>
    <x v="2"/>
    <x v="34"/>
    <x v="13"/>
    <x v="696"/>
    <x v="79"/>
    <x v="742"/>
    <x v="0"/>
    <n v="344.96"/>
    <n v="4.4000000000000004"/>
    <n v="0"/>
  </r>
  <r>
    <x v="16"/>
    <x v="16"/>
    <x v="214"/>
    <x v="1"/>
    <x v="0"/>
    <x v="0"/>
    <x v="25"/>
    <x v="13"/>
    <x v="696"/>
    <x v="79"/>
    <x v="743"/>
    <x v="1"/>
    <n v="262.08"/>
    <n v="4.5999999999999996"/>
    <n v="46"/>
  </r>
  <r>
    <x v="16"/>
    <x v="16"/>
    <x v="103"/>
    <x v="5"/>
    <x v="5"/>
    <x v="0"/>
    <x v="7"/>
    <x v="13"/>
    <x v="696"/>
    <x v="79"/>
    <x v="744"/>
    <x v="1"/>
    <n v="272.8"/>
    <n v="4.8"/>
    <n v="29"/>
  </r>
  <r>
    <x v="16"/>
    <x v="16"/>
    <x v="55"/>
    <x v="6"/>
    <x v="3"/>
    <x v="1"/>
    <x v="1"/>
    <x v="13"/>
    <x v="696"/>
    <x v="79"/>
    <x v="745"/>
    <x v="0"/>
    <n v="244.8"/>
    <n v="4.4000000000000004"/>
    <n v="13"/>
  </r>
  <r>
    <x v="16"/>
    <x v="16"/>
    <x v="65"/>
    <x v="4"/>
    <x v="0"/>
    <x v="0"/>
    <x v="22"/>
    <x v="13"/>
    <x v="696"/>
    <x v="79"/>
    <x v="746"/>
    <x v="0"/>
    <n v="250.4"/>
    <n v="3.8"/>
    <n v="3"/>
  </r>
  <r>
    <x v="16"/>
    <x v="16"/>
    <x v="194"/>
    <x v="2"/>
    <x v="5"/>
    <x v="0"/>
    <x v="21"/>
    <x v="13"/>
    <x v="696"/>
    <x v="79"/>
    <x v="747"/>
    <x v="1"/>
    <n v="234.13"/>
    <n v="4.3"/>
    <n v="281"/>
  </r>
  <r>
    <x v="16"/>
    <x v="16"/>
    <x v="119"/>
    <x v="6"/>
    <x v="2"/>
    <x v="1"/>
    <x v="35"/>
    <x v="13"/>
    <x v="696"/>
    <x v="79"/>
    <x v="748"/>
    <x v="1"/>
    <n v="256.48"/>
    <n v="4.5"/>
    <n v="48"/>
  </r>
  <r>
    <x v="16"/>
    <x v="16"/>
    <x v="136"/>
    <x v="4"/>
    <x v="4"/>
    <x v="2"/>
    <x v="0"/>
    <x v="13"/>
    <x v="696"/>
    <x v="79"/>
    <x v="749"/>
    <x v="0"/>
    <n v="279"/>
    <n v="4.9000000000000004"/>
    <n v="5"/>
  </r>
  <r>
    <x v="16"/>
    <x v="16"/>
    <x v="221"/>
    <x v="1"/>
    <x v="0"/>
    <x v="0"/>
    <x v="14"/>
    <x v="13"/>
    <x v="696"/>
    <x v="79"/>
    <x v="750"/>
    <x v="1"/>
    <n v="219"/>
    <n v="4.4000000000000004"/>
    <n v="57"/>
  </r>
  <r>
    <x v="16"/>
    <x v="16"/>
    <x v="174"/>
    <x v="0"/>
    <x v="1"/>
    <x v="0"/>
    <x v="29"/>
    <x v="13"/>
    <x v="696"/>
    <x v="79"/>
    <x v="751"/>
    <x v="1"/>
    <n v="334.88"/>
    <n v="4"/>
    <n v="5"/>
  </r>
  <r>
    <x v="16"/>
    <x v="16"/>
    <x v="23"/>
    <x v="5"/>
    <x v="0"/>
    <x v="0"/>
    <x v="14"/>
    <x v="13"/>
    <x v="696"/>
    <x v="79"/>
    <x v="752"/>
    <x v="0"/>
    <n v="239"/>
    <n v="4.2"/>
    <n v="2"/>
  </r>
  <r>
    <x v="16"/>
    <x v="16"/>
    <x v="75"/>
    <x v="1"/>
    <x v="7"/>
    <x v="1"/>
    <x v="31"/>
    <x v="13"/>
    <x v="696"/>
    <x v="80"/>
    <x v="753"/>
    <x v="1"/>
    <n v="399"/>
    <n v="4.2"/>
    <n v="87"/>
  </r>
  <r>
    <x v="16"/>
    <x v="16"/>
    <x v="130"/>
    <x v="4"/>
    <x v="0"/>
    <x v="0"/>
    <x v="24"/>
    <x v="13"/>
    <x v="696"/>
    <x v="80"/>
    <x v="754"/>
    <x v="0"/>
    <n v="399"/>
    <n v="4.5999999999999996"/>
    <n v="50"/>
  </r>
  <r>
    <x v="16"/>
    <x v="16"/>
    <x v="43"/>
    <x v="6"/>
    <x v="7"/>
    <x v="1"/>
    <x v="23"/>
    <x v="13"/>
    <x v="696"/>
    <x v="80"/>
    <x v="755"/>
    <x v="0"/>
    <n v="399"/>
    <n v="4.4000000000000004"/>
    <n v="42"/>
  </r>
  <r>
    <x v="16"/>
    <x v="16"/>
    <x v="13"/>
    <x v="5"/>
    <x v="3"/>
    <x v="1"/>
    <x v="12"/>
    <x v="13"/>
    <x v="696"/>
    <x v="80"/>
    <x v="756"/>
    <x v="0"/>
    <n v="399"/>
    <n v="4.4000000000000004"/>
    <n v="7"/>
  </r>
  <r>
    <x v="16"/>
    <x v="16"/>
    <x v="114"/>
    <x v="5"/>
    <x v="4"/>
    <x v="2"/>
    <x v="5"/>
    <x v="13"/>
    <x v="696"/>
    <x v="80"/>
    <x v="757"/>
    <x v="0"/>
    <n v="399"/>
    <n v="5"/>
    <n v="3"/>
  </r>
  <r>
    <x v="16"/>
    <x v="16"/>
    <x v="213"/>
    <x v="3"/>
    <x v="1"/>
    <x v="0"/>
    <x v="3"/>
    <x v="13"/>
    <x v="696"/>
    <x v="81"/>
    <x v="758"/>
    <x v="1"/>
    <n v="659"/>
    <n v="4.4000000000000004"/>
    <n v="0"/>
  </r>
  <r>
    <x v="16"/>
    <x v="16"/>
    <x v="145"/>
    <x v="2"/>
    <x v="0"/>
    <x v="0"/>
    <x v="14"/>
    <x v="13"/>
    <x v="696"/>
    <x v="81"/>
    <x v="759"/>
    <x v="1"/>
    <n v="592.48"/>
    <n v="4.9000000000000004"/>
    <n v="34"/>
  </r>
  <r>
    <x v="16"/>
    <x v="16"/>
    <x v="96"/>
    <x v="4"/>
    <x v="5"/>
    <x v="0"/>
    <x v="21"/>
    <x v="13"/>
    <x v="696"/>
    <x v="81"/>
    <x v="760"/>
    <x v="1"/>
    <n v="625"/>
    <n v="4.7"/>
    <n v="87"/>
  </r>
  <r>
    <x v="16"/>
    <x v="16"/>
    <x v="210"/>
    <x v="4"/>
    <x v="2"/>
    <x v="1"/>
    <x v="28"/>
    <x v="13"/>
    <x v="696"/>
    <x v="81"/>
    <x v="761"/>
    <x v="1"/>
    <n v="357.28"/>
    <n v="4.3"/>
    <n v="114"/>
  </r>
  <r>
    <x v="16"/>
    <x v="16"/>
    <x v="154"/>
    <x v="3"/>
    <x v="5"/>
    <x v="0"/>
    <x v="21"/>
    <x v="13"/>
    <x v="696"/>
    <x v="82"/>
    <x v="762"/>
    <x v="1"/>
    <n v="599.04999999999995"/>
    <n v="4.8"/>
    <n v="18"/>
  </r>
  <r>
    <x v="16"/>
    <x v="16"/>
    <x v="195"/>
    <x v="2"/>
    <x v="7"/>
    <x v="1"/>
    <x v="31"/>
    <x v="13"/>
    <x v="696"/>
    <x v="82"/>
    <x v="763"/>
    <x v="1"/>
    <n v="592.48"/>
    <n v="4.5"/>
    <n v="41"/>
  </r>
  <r>
    <x v="16"/>
    <x v="16"/>
    <x v="227"/>
    <x v="6"/>
    <x v="3"/>
    <x v="1"/>
    <x v="4"/>
    <x v="13"/>
    <x v="696"/>
    <x v="82"/>
    <x v="764"/>
    <x v="1"/>
    <n v="399.05"/>
    <n v="4.3"/>
    <n v="26"/>
  </r>
  <r>
    <x v="16"/>
    <x v="16"/>
    <x v="120"/>
    <x v="5"/>
    <x v="5"/>
    <x v="0"/>
    <x v="15"/>
    <x v="13"/>
    <x v="696"/>
    <x v="82"/>
    <x v="765"/>
    <x v="1"/>
    <n v="299.04000000000002"/>
    <n v="4.7"/>
    <n v="30"/>
  </r>
  <r>
    <x v="16"/>
    <x v="16"/>
    <x v="242"/>
    <x v="5"/>
    <x v="3"/>
    <x v="1"/>
    <x v="26"/>
    <x v="13"/>
    <x v="696"/>
    <x v="82"/>
    <x v="766"/>
    <x v="0"/>
    <n v="299.05"/>
    <n v="5"/>
    <n v="3"/>
  </r>
  <r>
    <x v="16"/>
    <x v="16"/>
    <x v="131"/>
    <x v="2"/>
    <x v="2"/>
    <x v="1"/>
    <x v="35"/>
    <x v="13"/>
    <x v="696"/>
    <x v="82"/>
    <x v="767"/>
    <x v="0"/>
    <n v="323.68"/>
    <n v="4.4000000000000004"/>
    <n v="0"/>
  </r>
  <r>
    <x v="16"/>
    <x v="16"/>
    <x v="21"/>
    <x v="1"/>
    <x v="2"/>
    <x v="1"/>
    <x v="18"/>
    <x v="13"/>
    <x v="696"/>
    <x v="82"/>
    <x v="768"/>
    <x v="1"/>
    <n v="398"/>
    <n v="4.4000000000000004"/>
    <n v="0"/>
  </r>
  <r>
    <x v="16"/>
    <x v="16"/>
    <x v="85"/>
    <x v="0"/>
    <x v="3"/>
    <x v="1"/>
    <x v="12"/>
    <x v="13"/>
    <x v="696"/>
    <x v="82"/>
    <x v="769"/>
    <x v="1"/>
    <n v="458"/>
    <n v="3.7"/>
    <n v="1"/>
  </r>
  <r>
    <x v="16"/>
    <x v="16"/>
    <x v="89"/>
    <x v="0"/>
    <x v="5"/>
    <x v="0"/>
    <x v="21"/>
    <x v="13"/>
    <x v="696"/>
    <x v="82"/>
    <x v="770"/>
    <x v="1"/>
    <n v="338"/>
    <n v="4.5999999999999996"/>
    <n v="6"/>
  </r>
  <r>
    <x v="16"/>
    <x v="16"/>
    <x v="52"/>
    <x v="3"/>
    <x v="2"/>
    <x v="1"/>
    <x v="2"/>
    <x v="13"/>
    <x v="696"/>
    <x v="82"/>
    <x v="771"/>
    <x v="1"/>
    <n v="458"/>
    <n v="4.5999999999999996"/>
    <n v="2"/>
  </r>
  <r>
    <x v="16"/>
    <x v="16"/>
    <x v="236"/>
    <x v="6"/>
    <x v="3"/>
    <x v="1"/>
    <x v="26"/>
    <x v="13"/>
    <x v="696"/>
    <x v="82"/>
    <x v="772"/>
    <x v="0"/>
    <n v="458"/>
    <n v="4.4000000000000004"/>
    <n v="0"/>
  </r>
  <r>
    <x v="16"/>
    <x v="16"/>
    <x v="43"/>
    <x v="6"/>
    <x v="7"/>
    <x v="1"/>
    <x v="23"/>
    <x v="13"/>
    <x v="696"/>
    <x v="83"/>
    <x v="773"/>
    <x v="1"/>
    <n v="838.88"/>
    <n v="4.4000000000000004"/>
    <n v="196"/>
  </r>
  <r>
    <x v="16"/>
    <x v="16"/>
    <x v="131"/>
    <x v="2"/>
    <x v="2"/>
    <x v="1"/>
    <x v="35"/>
    <x v="13"/>
    <x v="696"/>
    <x v="83"/>
    <x v="774"/>
    <x v="1"/>
    <n v="648.48"/>
    <n v="4.4000000000000004"/>
    <n v="54"/>
  </r>
  <r>
    <x v="16"/>
    <x v="16"/>
    <x v="104"/>
    <x v="0"/>
    <x v="2"/>
    <x v="1"/>
    <x v="28"/>
    <x v="13"/>
    <x v="696"/>
    <x v="83"/>
    <x v="775"/>
    <x v="1"/>
    <n v="894.88"/>
    <n v="4.5999999999999996"/>
    <n v="55"/>
  </r>
  <r>
    <x v="16"/>
    <x v="16"/>
    <x v="171"/>
    <x v="2"/>
    <x v="1"/>
    <x v="0"/>
    <x v="7"/>
    <x v="13"/>
    <x v="696"/>
    <x v="83"/>
    <x v="776"/>
    <x v="1"/>
    <n v="838.88"/>
    <n v="4.9000000000000004"/>
    <n v="17"/>
  </r>
  <r>
    <x v="16"/>
    <x v="16"/>
    <x v="180"/>
    <x v="3"/>
    <x v="6"/>
    <x v="2"/>
    <x v="19"/>
    <x v="13"/>
    <x v="696"/>
    <x v="84"/>
    <x v="777"/>
    <x v="1"/>
    <n v="428.57"/>
    <n v="4.4000000000000004"/>
    <n v="1"/>
  </r>
  <r>
    <x v="16"/>
    <x v="16"/>
    <x v="170"/>
    <x v="2"/>
    <x v="4"/>
    <x v="2"/>
    <x v="30"/>
    <x v="13"/>
    <x v="696"/>
    <x v="84"/>
    <x v="779"/>
    <x v="1"/>
    <n v="230"/>
    <n v="4.3"/>
    <n v="6"/>
  </r>
  <r>
    <x v="16"/>
    <x v="16"/>
    <x v="175"/>
    <x v="0"/>
    <x v="4"/>
    <x v="2"/>
    <x v="30"/>
    <x v="13"/>
    <x v="696"/>
    <x v="84"/>
    <x v="780"/>
    <x v="1"/>
    <n v="230"/>
    <n v="4.4000000000000004"/>
    <n v="8"/>
  </r>
  <r>
    <x v="16"/>
    <x v="16"/>
    <x v="150"/>
    <x v="5"/>
    <x v="7"/>
    <x v="1"/>
    <x v="20"/>
    <x v="13"/>
    <x v="696"/>
    <x v="84"/>
    <x v="781"/>
    <x v="1"/>
    <n v="230"/>
    <n v="4.5999999999999996"/>
    <n v="17"/>
  </r>
  <r>
    <x v="16"/>
    <x v="16"/>
    <x v="110"/>
    <x v="5"/>
    <x v="5"/>
    <x v="0"/>
    <x v="16"/>
    <x v="13"/>
    <x v="696"/>
    <x v="84"/>
    <x v="782"/>
    <x v="0"/>
    <n v="199"/>
    <n v="3.8"/>
    <n v="1"/>
  </r>
  <r>
    <x v="16"/>
    <x v="16"/>
    <x v="190"/>
    <x v="6"/>
    <x v="6"/>
    <x v="2"/>
    <x v="32"/>
    <x v="13"/>
    <x v="696"/>
    <x v="84"/>
    <x v="784"/>
    <x v="0"/>
    <n v="139"/>
    <n v="4.0999999999999996"/>
    <n v="12"/>
  </r>
  <r>
    <x v="16"/>
    <x v="16"/>
    <x v="53"/>
    <x v="5"/>
    <x v="6"/>
    <x v="2"/>
    <x v="19"/>
    <x v="13"/>
    <x v="696"/>
    <x v="85"/>
    <x v="785"/>
    <x v="1"/>
    <n v="799.05"/>
    <n v="4.7"/>
    <n v="50"/>
  </r>
  <r>
    <x v="16"/>
    <x v="16"/>
    <x v="209"/>
    <x v="1"/>
    <x v="2"/>
    <x v="1"/>
    <x v="2"/>
    <x v="13"/>
    <x v="696"/>
    <x v="85"/>
    <x v="786"/>
    <x v="1"/>
    <n v="715.68"/>
    <n v="4.5"/>
    <n v="49"/>
  </r>
  <r>
    <x v="16"/>
    <x v="16"/>
    <x v="19"/>
    <x v="4"/>
    <x v="5"/>
    <x v="0"/>
    <x v="16"/>
    <x v="13"/>
    <x v="696"/>
    <x v="85"/>
    <x v="787"/>
    <x v="1"/>
    <n v="502.88"/>
    <n v="4.4000000000000004"/>
    <n v="170"/>
  </r>
  <r>
    <x v="16"/>
    <x v="16"/>
    <x v="34"/>
    <x v="1"/>
    <x v="6"/>
    <x v="2"/>
    <x v="9"/>
    <x v="13"/>
    <x v="696"/>
    <x v="85"/>
    <x v="788"/>
    <x v="1"/>
    <n v="230"/>
    <n v="4.3"/>
    <n v="217"/>
  </r>
  <r>
    <x v="16"/>
    <x v="16"/>
    <x v="91"/>
    <x v="4"/>
    <x v="0"/>
    <x v="0"/>
    <x v="14"/>
    <x v="13"/>
    <x v="696"/>
    <x v="85"/>
    <x v="789"/>
    <x v="1"/>
    <n v="207.2"/>
    <n v="4.4000000000000004"/>
    <n v="360"/>
  </r>
  <r>
    <x v="16"/>
    <x v="16"/>
    <x v="170"/>
    <x v="2"/>
    <x v="4"/>
    <x v="2"/>
    <x v="30"/>
    <x v="13"/>
    <x v="696"/>
    <x v="85"/>
    <x v="790"/>
    <x v="1"/>
    <n v="133.28"/>
    <n v="4.2"/>
    <n v="77"/>
  </r>
  <r>
    <x v="16"/>
    <x v="16"/>
    <x v="169"/>
    <x v="3"/>
    <x v="5"/>
    <x v="0"/>
    <x v="33"/>
    <x v="13"/>
    <x v="696"/>
    <x v="86"/>
    <x v="4598"/>
    <x v="1"/>
    <n v="1200"/>
    <n v="4.5"/>
    <n v="3"/>
  </r>
  <r>
    <x v="16"/>
    <x v="16"/>
    <x v="133"/>
    <x v="6"/>
    <x v="2"/>
    <x v="1"/>
    <x v="2"/>
    <x v="13"/>
    <x v="696"/>
    <x v="86"/>
    <x v="791"/>
    <x v="1"/>
    <n v="249"/>
    <n v="4.7"/>
    <n v="226"/>
  </r>
  <r>
    <x v="16"/>
    <x v="16"/>
    <x v="8"/>
    <x v="4"/>
    <x v="5"/>
    <x v="0"/>
    <x v="7"/>
    <x v="13"/>
    <x v="696"/>
    <x v="86"/>
    <x v="792"/>
    <x v="1"/>
    <n v="222.88"/>
    <n v="4.5"/>
    <n v="634"/>
  </r>
  <r>
    <x v="16"/>
    <x v="16"/>
    <x v="154"/>
    <x v="3"/>
    <x v="5"/>
    <x v="0"/>
    <x v="21"/>
    <x v="13"/>
    <x v="696"/>
    <x v="86"/>
    <x v="793"/>
    <x v="1"/>
    <n v="446.88"/>
    <n v="4.4000000000000004"/>
    <n v="30"/>
  </r>
  <r>
    <x v="16"/>
    <x v="16"/>
    <x v="97"/>
    <x v="4"/>
    <x v="5"/>
    <x v="0"/>
    <x v="15"/>
    <x v="13"/>
    <x v="696"/>
    <x v="86"/>
    <x v="794"/>
    <x v="1"/>
    <n v="140"/>
    <n v="4.3"/>
    <n v="128"/>
  </r>
  <r>
    <x v="16"/>
    <x v="16"/>
    <x v="174"/>
    <x v="0"/>
    <x v="1"/>
    <x v="0"/>
    <x v="29"/>
    <x v="13"/>
    <x v="696"/>
    <x v="87"/>
    <x v="796"/>
    <x v="1"/>
    <n v="614.88"/>
    <n v="4.7"/>
    <n v="30"/>
  </r>
  <r>
    <x v="16"/>
    <x v="16"/>
    <x v="17"/>
    <x v="0"/>
    <x v="0"/>
    <x v="0"/>
    <x v="14"/>
    <x v="13"/>
    <x v="696"/>
    <x v="87"/>
    <x v="797"/>
    <x v="1"/>
    <n v="249"/>
    <n v="4.5"/>
    <n v="39"/>
  </r>
  <r>
    <x v="16"/>
    <x v="16"/>
    <x v="37"/>
    <x v="4"/>
    <x v="6"/>
    <x v="2"/>
    <x v="9"/>
    <x v="13"/>
    <x v="696"/>
    <x v="87"/>
    <x v="798"/>
    <x v="1"/>
    <n v="124.76"/>
    <n v="4.3"/>
    <n v="23"/>
  </r>
  <r>
    <x v="16"/>
    <x v="16"/>
    <x v="111"/>
    <x v="1"/>
    <x v="7"/>
    <x v="1"/>
    <x v="20"/>
    <x v="13"/>
    <x v="696"/>
    <x v="89"/>
    <x v="815"/>
    <x v="0"/>
    <n v="149"/>
    <n v="4.5999999999999996"/>
    <n v="1"/>
  </r>
  <r>
    <x v="16"/>
    <x v="16"/>
    <x v="217"/>
    <x v="3"/>
    <x v="1"/>
    <x v="0"/>
    <x v="1"/>
    <x v="13"/>
    <x v="696"/>
    <x v="89"/>
    <x v="816"/>
    <x v="1"/>
    <n v="179"/>
    <n v="4.3"/>
    <n v="180"/>
  </r>
  <r>
    <x v="16"/>
    <x v="16"/>
    <x v="65"/>
    <x v="4"/>
    <x v="0"/>
    <x v="0"/>
    <x v="22"/>
    <x v="13"/>
    <x v="696"/>
    <x v="89"/>
    <x v="817"/>
    <x v="1"/>
    <n v="115"/>
    <n v="4.9000000000000004"/>
    <n v="7"/>
  </r>
  <r>
    <x v="16"/>
    <x v="16"/>
    <x v="47"/>
    <x v="4"/>
    <x v="3"/>
    <x v="1"/>
    <x v="4"/>
    <x v="13"/>
    <x v="696"/>
    <x v="89"/>
    <x v="818"/>
    <x v="0"/>
    <n v="155"/>
    <n v="4.9000000000000004"/>
    <n v="10"/>
  </r>
  <r>
    <x v="16"/>
    <x v="16"/>
    <x v="2"/>
    <x v="2"/>
    <x v="2"/>
    <x v="1"/>
    <x v="2"/>
    <x v="13"/>
    <x v="696"/>
    <x v="89"/>
    <x v="819"/>
    <x v="0"/>
    <n v="155.68"/>
    <n v="4.5"/>
    <n v="3"/>
  </r>
  <r>
    <x v="16"/>
    <x v="16"/>
    <x v="35"/>
    <x v="4"/>
    <x v="7"/>
    <x v="1"/>
    <x v="23"/>
    <x v="13"/>
    <x v="696"/>
    <x v="89"/>
    <x v="820"/>
    <x v="0"/>
    <n v="99"/>
    <n v="4.5999999999999996"/>
    <n v="99"/>
  </r>
  <r>
    <x v="16"/>
    <x v="16"/>
    <x v="180"/>
    <x v="3"/>
    <x v="6"/>
    <x v="2"/>
    <x v="19"/>
    <x v="13"/>
    <x v="696"/>
    <x v="89"/>
    <x v="821"/>
    <x v="0"/>
    <n v="109.52"/>
    <n v="3.8"/>
    <n v="8"/>
  </r>
  <r>
    <x v="16"/>
    <x v="16"/>
    <x v="104"/>
    <x v="0"/>
    <x v="2"/>
    <x v="1"/>
    <x v="28"/>
    <x v="13"/>
    <x v="696"/>
    <x v="89"/>
    <x v="822"/>
    <x v="0"/>
    <n v="57.14"/>
    <n v="4.4000000000000004"/>
    <n v="38"/>
  </r>
  <r>
    <x v="16"/>
    <x v="16"/>
    <x v="37"/>
    <x v="4"/>
    <x v="6"/>
    <x v="2"/>
    <x v="9"/>
    <x v="13"/>
    <x v="696"/>
    <x v="89"/>
    <x v="823"/>
    <x v="0"/>
    <n v="28.57"/>
    <n v="4.3"/>
    <n v="23"/>
  </r>
  <r>
    <x v="16"/>
    <x v="16"/>
    <x v="2"/>
    <x v="2"/>
    <x v="2"/>
    <x v="1"/>
    <x v="2"/>
    <x v="13"/>
    <x v="696"/>
    <x v="90"/>
    <x v="824"/>
    <x v="0"/>
    <n v="129"/>
    <n v="4.8"/>
    <n v="4"/>
  </r>
  <r>
    <x v="16"/>
    <x v="16"/>
    <x v="15"/>
    <x v="1"/>
    <x v="1"/>
    <x v="0"/>
    <x v="13"/>
    <x v="13"/>
    <x v="696"/>
    <x v="90"/>
    <x v="3640"/>
    <x v="0"/>
    <n v="199"/>
    <n v="3.8"/>
    <n v="2"/>
  </r>
  <r>
    <x v="16"/>
    <x v="16"/>
    <x v="73"/>
    <x v="6"/>
    <x v="5"/>
    <x v="0"/>
    <x v="16"/>
    <x v="13"/>
    <x v="696"/>
    <x v="90"/>
    <x v="825"/>
    <x v="0"/>
    <n v="122.08"/>
    <n v="3.4"/>
    <n v="3"/>
  </r>
  <r>
    <x v="16"/>
    <x v="16"/>
    <x v="113"/>
    <x v="5"/>
    <x v="6"/>
    <x v="2"/>
    <x v="8"/>
    <x v="13"/>
    <x v="696"/>
    <x v="90"/>
    <x v="828"/>
    <x v="0"/>
    <n v="122.08"/>
    <n v="4.8"/>
    <n v="4"/>
  </r>
  <r>
    <x v="16"/>
    <x v="16"/>
    <x v="216"/>
    <x v="3"/>
    <x v="5"/>
    <x v="0"/>
    <x v="15"/>
    <x v="13"/>
    <x v="696"/>
    <x v="90"/>
    <x v="829"/>
    <x v="0"/>
    <n v="99"/>
    <n v="4.5"/>
    <n v="2"/>
  </r>
  <r>
    <x v="16"/>
    <x v="16"/>
    <x v="241"/>
    <x v="1"/>
    <x v="3"/>
    <x v="1"/>
    <x v="12"/>
    <x v="13"/>
    <x v="696"/>
    <x v="90"/>
    <x v="830"/>
    <x v="0"/>
    <n v="99"/>
    <n v="4.4000000000000004"/>
    <n v="0"/>
  </r>
  <r>
    <x v="16"/>
    <x v="16"/>
    <x v="156"/>
    <x v="0"/>
    <x v="5"/>
    <x v="0"/>
    <x v="16"/>
    <x v="13"/>
    <x v="696"/>
    <x v="90"/>
    <x v="831"/>
    <x v="0"/>
    <n v="99"/>
    <n v="4.2"/>
    <n v="1"/>
  </r>
  <r>
    <x v="16"/>
    <x v="16"/>
    <x v="19"/>
    <x v="4"/>
    <x v="5"/>
    <x v="0"/>
    <x v="16"/>
    <x v="13"/>
    <x v="696"/>
    <x v="90"/>
    <x v="832"/>
    <x v="0"/>
    <n v="99"/>
    <n v="4.4000000000000004"/>
    <n v="0"/>
  </r>
  <r>
    <x v="16"/>
    <x v="16"/>
    <x v="230"/>
    <x v="2"/>
    <x v="3"/>
    <x v="1"/>
    <x v="12"/>
    <x v="13"/>
    <x v="696"/>
    <x v="90"/>
    <x v="707"/>
    <x v="0"/>
    <n v="119"/>
    <n v="4.4000000000000004"/>
    <n v="20"/>
  </r>
  <r>
    <x v="16"/>
    <x v="16"/>
    <x v="174"/>
    <x v="0"/>
    <x v="1"/>
    <x v="0"/>
    <x v="29"/>
    <x v="13"/>
    <x v="696"/>
    <x v="90"/>
    <x v="833"/>
    <x v="0"/>
    <n v="159"/>
    <n v="4.4000000000000004"/>
    <n v="32"/>
  </r>
  <r>
    <x v="16"/>
    <x v="16"/>
    <x v="10"/>
    <x v="0"/>
    <x v="6"/>
    <x v="2"/>
    <x v="9"/>
    <x v="13"/>
    <x v="696"/>
    <x v="90"/>
    <x v="834"/>
    <x v="0"/>
    <n v="66.67"/>
    <n v="4.2"/>
    <n v="19"/>
  </r>
  <r>
    <x v="16"/>
    <x v="16"/>
    <x v="26"/>
    <x v="4"/>
    <x v="4"/>
    <x v="2"/>
    <x v="5"/>
    <x v="13"/>
    <x v="696"/>
    <x v="90"/>
    <x v="835"/>
    <x v="0"/>
    <n v="66.67"/>
    <n v="4.2"/>
    <n v="7"/>
  </r>
  <r>
    <x v="16"/>
    <x v="16"/>
    <x v="221"/>
    <x v="1"/>
    <x v="0"/>
    <x v="0"/>
    <x v="14"/>
    <x v="13"/>
    <x v="696"/>
    <x v="90"/>
    <x v="836"/>
    <x v="0"/>
    <n v="66.67"/>
    <n v="4.3"/>
    <n v="21"/>
  </r>
  <r>
    <x v="16"/>
    <x v="16"/>
    <x v="37"/>
    <x v="4"/>
    <x v="6"/>
    <x v="2"/>
    <x v="9"/>
    <x v="13"/>
    <x v="696"/>
    <x v="90"/>
    <x v="837"/>
    <x v="0"/>
    <n v="66.67"/>
    <n v="5"/>
    <n v="10"/>
  </r>
  <r>
    <x v="16"/>
    <x v="16"/>
    <x v="64"/>
    <x v="5"/>
    <x v="3"/>
    <x v="1"/>
    <x v="10"/>
    <x v="13"/>
    <x v="696"/>
    <x v="91"/>
    <x v="838"/>
    <x v="0"/>
    <n v="779"/>
    <n v="3.2"/>
    <n v="1"/>
  </r>
  <r>
    <x v="16"/>
    <x v="16"/>
    <x v="226"/>
    <x v="6"/>
    <x v="3"/>
    <x v="1"/>
    <x v="12"/>
    <x v="13"/>
    <x v="696"/>
    <x v="91"/>
    <x v="839"/>
    <x v="0"/>
    <n v="649"/>
    <n v="4.4000000000000004"/>
    <n v="0"/>
  </r>
  <r>
    <x v="16"/>
    <x v="16"/>
    <x v="133"/>
    <x v="6"/>
    <x v="2"/>
    <x v="1"/>
    <x v="2"/>
    <x v="13"/>
    <x v="696"/>
    <x v="91"/>
    <x v="840"/>
    <x v="0"/>
    <n v="349"/>
    <n v="4.4000000000000004"/>
    <n v="0"/>
  </r>
  <r>
    <x v="16"/>
    <x v="16"/>
    <x v="84"/>
    <x v="6"/>
    <x v="6"/>
    <x v="2"/>
    <x v="19"/>
    <x v="13"/>
    <x v="696"/>
    <x v="91"/>
    <x v="841"/>
    <x v="0"/>
    <n v="199"/>
    <n v="2.8"/>
    <n v="4"/>
  </r>
  <r>
    <x v="16"/>
    <x v="16"/>
    <x v="92"/>
    <x v="4"/>
    <x v="7"/>
    <x v="1"/>
    <x v="31"/>
    <x v="13"/>
    <x v="696"/>
    <x v="91"/>
    <x v="842"/>
    <x v="0"/>
    <n v="399"/>
    <n v="4.4000000000000004"/>
    <n v="0"/>
  </r>
  <r>
    <x v="16"/>
    <x v="16"/>
    <x v="207"/>
    <x v="6"/>
    <x v="7"/>
    <x v="1"/>
    <x v="20"/>
    <x v="13"/>
    <x v="696"/>
    <x v="91"/>
    <x v="843"/>
    <x v="0"/>
    <n v="599"/>
    <n v="4.4000000000000004"/>
    <n v="0"/>
  </r>
  <r>
    <x v="16"/>
    <x v="16"/>
    <x v="206"/>
    <x v="2"/>
    <x v="6"/>
    <x v="2"/>
    <x v="19"/>
    <x v="13"/>
    <x v="696"/>
    <x v="91"/>
    <x v="844"/>
    <x v="0"/>
    <n v="649"/>
    <n v="4.4000000000000004"/>
    <n v="0"/>
  </r>
  <r>
    <x v="16"/>
    <x v="16"/>
    <x v="183"/>
    <x v="3"/>
    <x v="4"/>
    <x v="2"/>
    <x v="0"/>
    <x v="13"/>
    <x v="696"/>
    <x v="91"/>
    <x v="845"/>
    <x v="0"/>
    <n v="489"/>
    <n v="5"/>
    <n v="4"/>
  </r>
  <r>
    <x v="16"/>
    <x v="16"/>
    <x v="102"/>
    <x v="0"/>
    <x v="7"/>
    <x v="1"/>
    <x v="20"/>
    <x v="13"/>
    <x v="696"/>
    <x v="91"/>
    <x v="846"/>
    <x v="0"/>
    <n v="449"/>
    <n v="4.4000000000000004"/>
    <n v="0"/>
  </r>
  <r>
    <x v="16"/>
    <x v="16"/>
    <x v="58"/>
    <x v="6"/>
    <x v="1"/>
    <x v="0"/>
    <x v="29"/>
    <x v="13"/>
    <x v="696"/>
    <x v="91"/>
    <x v="847"/>
    <x v="0"/>
    <n v="459"/>
    <n v="4.4000000000000004"/>
    <n v="0"/>
  </r>
  <r>
    <x v="16"/>
    <x v="16"/>
    <x v="159"/>
    <x v="5"/>
    <x v="5"/>
    <x v="0"/>
    <x v="33"/>
    <x v="13"/>
    <x v="696"/>
    <x v="91"/>
    <x v="848"/>
    <x v="0"/>
    <n v="649"/>
    <n v="4.4000000000000004"/>
    <n v="0"/>
  </r>
  <r>
    <x v="16"/>
    <x v="16"/>
    <x v="195"/>
    <x v="2"/>
    <x v="7"/>
    <x v="1"/>
    <x v="31"/>
    <x v="13"/>
    <x v="696"/>
    <x v="91"/>
    <x v="849"/>
    <x v="0"/>
    <n v="799"/>
    <n v="4.4000000000000004"/>
    <n v="0"/>
  </r>
  <r>
    <x v="16"/>
    <x v="16"/>
    <x v="5"/>
    <x v="3"/>
    <x v="4"/>
    <x v="2"/>
    <x v="5"/>
    <x v="13"/>
    <x v="696"/>
    <x v="91"/>
    <x v="850"/>
    <x v="0"/>
    <n v="199"/>
    <n v="4.4000000000000004"/>
    <n v="0"/>
  </r>
  <r>
    <x v="16"/>
    <x v="16"/>
    <x v="203"/>
    <x v="4"/>
    <x v="1"/>
    <x v="0"/>
    <x v="1"/>
    <x v="13"/>
    <x v="696"/>
    <x v="91"/>
    <x v="851"/>
    <x v="0"/>
    <n v="299"/>
    <n v="4.4000000000000004"/>
    <n v="0"/>
  </r>
  <r>
    <x v="16"/>
    <x v="16"/>
    <x v="18"/>
    <x v="0"/>
    <x v="5"/>
    <x v="0"/>
    <x v="15"/>
    <x v="23"/>
    <x v="698"/>
    <x v="1"/>
    <x v="1431"/>
    <x v="0"/>
    <n v="189"/>
    <n v="4.4000000000000004"/>
    <n v="4"/>
  </r>
  <r>
    <x v="16"/>
    <x v="16"/>
    <x v="217"/>
    <x v="3"/>
    <x v="1"/>
    <x v="0"/>
    <x v="1"/>
    <x v="23"/>
    <x v="698"/>
    <x v="1"/>
    <x v="1432"/>
    <x v="1"/>
    <n v="209"/>
    <n v="4.3"/>
    <n v="2"/>
  </r>
  <r>
    <x v="16"/>
    <x v="16"/>
    <x v="35"/>
    <x v="4"/>
    <x v="7"/>
    <x v="1"/>
    <x v="23"/>
    <x v="23"/>
    <x v="698"/>
    <x v="1"/>
    <x v="1433"/>
    <x v="0"/>
    <n v="70"/>
    <n v="4.4000000000000004"/>
    <n v="545"/>
  </r>
  <r>
    <x v="16"/>
    <x v="16"/>
    <x v="138"/>
    <x v="1"/>
    <x v="5"/>
    <x v="0"/>
    <x v="21"/>
    <x v="23"/>
    <x v="698"/>
    <x v="1"/>
    <x v="1301"/>
    <x v="1"/>
    <n v="99"/>
    <n v="4.5"/>
    <n v="712"/>
  </r>
  <r>
    <x v="16"/>
    <x v="16"/>
    <x v="161"/>
    <x v="2"/>
    <x v="5"/>
    <x v="0"/>
    <x v="16"/>
    <x v="23"/>
    <x v="698"/>
    <x v="1"/>
    <x v="1435"/>
    <x v="1"/>
    <n v="139"/>
    <n v="4.5"/>
    <n v="315"/>
  </r>
  <r>
    <x v="16"/>
    <x v="16"/>
    <x v="147"/>
    <x v="6"/>
    <x v="1"/>
    <x v="0"/>
    <x v="7"/>
    <x v="23"/>
    <x v="698"/>
    <x v="1"/>
    <x v="1436"/>
    <x v="0"/>
    <n v="139"/>
    <n v="4.2"/>
    <n v="146"/>
  </r>
  <r>
    <x v="16"/>
    <x v="16"/>
    <x v="134"/>
    <x v="6"/>
    <x v="0"/>
    <x v="0"/>
    <x v="22"/>
    <x v="23"/>
    <x v="698"/>
    <x v="1"/>
    <x v="1437"/>
    <x v="0"/>
    <n v="119"/>
    <n v="4.4000000000000004"/>
    <n v="264"/>
  </r>
  <r>
    <x v="16"/>
    <x v="16"/>
    <x v="219"/>
    <x v="1"/>
    <x v="5"/>
    <x v="0"/>
    <x v="16"/>
    <x v="23"/>
    <x v="698"/>
    <x v="1"/>
    <x v="1438"/>
    <x v="0"/>
    <n v="159"/>
    <n v="3.6"/>
    <n v="36"/>
  </r>
  <r>
    <x v="16"/>
    <x v="16"/>
    <x v="186"/>
    <x v="5"/>
    <x v="7"/>
    <x v="1"/>
    <x v="31"/>
    <x v="23"/>
    <x v="698"/>
    <x v="1"/>
    <x v="1439"/>
    <x v="0"/>
    <n v="189"/>
    <n v="4.5999999999999996"/>
    <n v="66"/>
  </r>
  <r>
    <x v="16"/>
    <x v="16"/>
    <x v="170"/>
    <x v="2"/>
    <x v="4"/>
    <x v="2"/>
    <x v="30"/>
    <x v="23"/>
    <x v="698"/>
    <x v="1"/>
    <x v="1440"/>
    <x v="0"/>
    <n v="189"/>
    <n v="4.0999999999999996"/>
    <n v="18"/>
  </r>
  <r>
    <x v="16"/>
    <x v="16"/>
    <x v="126"/>
    <x v="4"/>
    <x v="6"/>
    <x v="2"/>
    <x v="19"/>
    <x v="23"/>
    <x v="698"/>
    <x v="1"/>
    <x v="1441"/>
    <x v="0"/>
    <n v="938.62"/>
    <n v="4.5999999999999996"/>
    <n v="2"/>
  </r>
  <r>
    <x v="16"/>
    <x v="16"/>
    <x v="171"/>
    <x v="2"/>
    <x v="1"/>
    <x v="0"/>
    <x v="7"/>
    <x v="23"/>
    <x v="698"/>
    <x v="1"/>
    <x v="1442"/>
    <x v="1"/>
    <n v="1300.3800000000001"/>
    <n v="4.9000000000000004"/>
    <n v="4"/>
  </r>
  <r>
    <x v="16"/>
    <x v="16"/>
    <x v="8"/>
    <x v="4"/>
    <x v="5"/>
    <x v="0"/>
    <x v="7"/>
    <x v="23"/>
    <x v="698"/>
    <x v="1"/>
    <x v="1443"/>
    <x v="0"/>
    <n v="400"/>
    <n v="4.2"/>
    <n v="26"/>
  </r>
  <r>
    <x v="16"/>
    <x v="16"/>
    <x v="25"/>
    <x v="5"/>
    <x v="5"/>
    <x v="0"/>
    <x v="21"/>
    <x v="23"/>
    <x v="698"/>
    <x v="1"/>
    <x v="1444"/>
    <x v="0"/>
    <n v="198"/>
    <n v="4.0999999999999996"/>
    <n v="63"/>
  </r>
  <r>
    <x v="16"/>
    <x v="16"/>
    <x v="113"/>
    <x v="5"/>
    <x v="6"/>
    <x v="2"/>
    <x v="8"/>
    <x v="23"/>
    <x v="698"/>
    <x v="1"/>
    <x v="1445"/>
    <x v="0"/>
    <n v="229"/>
    <n v="4.8"/>
    <n v="29"/>
  </r>
  <r>
    <x v="16"/>
    <x v="16"/>
    <x v="59"/>
    <x v="4"/>
    <x v="4"/>
    <x v="2"/>
    <x v="30"/>
    <x v="23"/>
    <x v="698"/>
    <x v="152"/>
    <x v="1446"/>
    <x v="0"/>
    <n v="279"/>
    <n v="4.4000000000000004"/>
    <n v="0"/>
  </r>
  <r>
    <x v="16"/>
    <x v="16"/>
    <x v="69"/>
    <x v="2"/>
    <x v="1"/>
    <x v="0"/>
    <x v="3"/>
    <x v="23"/>
    <x v="698"/>
    <x v="152"/>
    <x v="1447"/>
    <x v="0"/>
    <n v="129"/>
    <n v="4.4000000000000004"/>
    <n v="0"/>
  </r>
  <r>
    <x v="16"/>
    <x v="16"/>
    <x v="77"/>
    <x v="6"/>
    <x v="4"/>
    <x v="2"/>
    <x v="11"/>
    <x v="23"/>
    <x v="698"/>
    <x v="152"/>
    <x v="1448"/>
    <x v="0"/>
    <n v="279"/>
    <n v="4.4000000000000004"/>
    <n v="0"/>
  </r>
  <r>
    <x v="16"/>
    <x v="16"/>
    <x v="0"/>
    <x v="0"/>
    <x v="0"/>
    <x v="0"/>
    <x v="0"/>
    <x v="23"/>
    <x v="698"/>
    <x v="152"/>
    <x v="1449"/>
    <x v="0"/>
    <n v="129"/>
    <n v="3.9"/>
    <n v="3"/>
  </r>
  <r>
    <x v="16"/>
    <x v="16"/>
    <x v="208"/>
    <x v="2"/>
    <x v="6"/>
    <x v="2"/>
    <x v="27"/>
    <x v="23"/>
    <x v="698"/>
    <x v="152"/>
    <x v="1450"/>
    <x v="0"/>
    <n v="258"/>
    <n v="4.4000000000000004"/>
    <n v="0"/>
  </r>
  <r>
    <x v="16"/>
    <x v="16"/>
    <x v="117"/>
    <x v="2"/>
    <x v="2"/>
    <x v="1"/>
    <x v="18"/>
    <x v="23"/>
    <x v="698"/>
    <x v="153"/>
    <x v="1451"/>
    <x v="0"/>
    <n v="149"/>
    <n v="4.0999999999999996"/>
    <n v="5"/>
  </r>
  <r>
    <x v="16"/>
    <x v="16"/>
    <x v="239"/>
    <x v="4"/>
    <x v="3"/>
    <x v="1"/>
    <x v="10"/>
    <x v="23"/>
    <x v="698"/>
    <x v="153"/>
    <x v="1452"/>
    <x v="0"/>
    <n v="149"/>
    <n v="4.4000000000000004"/>
    <n v="0"/>
  </r>
  <r>
    <x v="16"/>
    <x v="16"/>
    <x v="213"/>
    <x v="3"/>
    <x v="1"/>
    <x v="0"/>
    <x v="3"/>
    <x v="23"/>
    <x v="698"/>
    <x v="153"/>
    <x v="1453"/>
    <x v="0"/>
    <n v="199"/>
    <n v="4.4000000000000004"/>
    <n v="0"/>
  </r>
  <r>
    <x v="16"/>
    <x v="16"/>
    <x v="221"/>
    <x v="1"/>
    <x v="0"/>
    <x v="0"/>
    <x v="14"/>
    <x v="23"/>
    <x v="698"/>
    <x v="153"/>
    <x v="1454"/>
    <x v="0"/>
    <n v="199"/>
    <n v="4.4000000000000004"/>
    <n v="0"/>
  </r>
  <r>
    <x v="16"/>
    <x v="16"/>
    <x v="168"/>
    <x v="3"/>
    <x v="1"/>
    <x v="0"/>
    <x v="29"/>
    <x v="23"/>
    <x v="698"/>
    <x v="153"/>
    <x v="1455"/>
    <x v="1"/>
    <n v="199"/>
    <n v="5"/>
    <n v="3"/>
  </r>
  <r>
    <x v="16"/>
    <x v="16"/>
    <x v="5"/>
    <x v="3"/>
    <x v="4"/>
    <x v="2"/>
    <x v="5"/>
    <x v="23"/>
    <x v="698"/>
    <x v="153"/>
    <x v="1456"/>
    <x v="1"/>
    <n v="199"/>
    <n v="3.8"/>
    <n v="5"/>
  </r>
  <r>
    <x v="16"/>
    <x v="16"/>
    <x v="56"/>
    <x v="3"/>
    <x v="3"/>
    <x v="1"/>
    <x v="12"/>
    <x v="23"/>
    <x v="698"/>
    <x v="153"/>
    <x v="1457"/>
    <x v="1"/>
    <n v="219"/>
    <n v="4.5"/>
    <n v="1"/>
  </r>
  <r>
    <x v="16"/>
    <x v="16"/>
    <x v="87"/>
    <x v="3"/>
    <x v="0"/>
    <x v="0"/>
    <x v="14"/>
    <x v="23"/>
    <x v="698"/>
    <x v="153"/>
    <x v="1458"/>
    <x v="1"/>
    <n v="259"/>
    <n v="4.4000000000000004"/>
    <n v="0"/>
  </r>
  <r>
    <x v="16"/>
    <x v="16"/>
    <x v="233"/>
    <x v="1"/>
    <x v="3"/>
    <x v="1"/>
    <x v="10"/>
    <x v="23"/>
    <x v="698"/>
    <x v="153"/>
    <x v="1459"/>
    <x v="0"/>
    <n v="298"/>
    <n v="4.4000000000000004"/>
    <n v="0"/>
  </r>
  <r>
    <x v="16"/>
    <x v="16"/>
    <x v="142"/>
    <x v="1"/>
    <x v="6"/>
    <x v="2"/>
    <x v="27"/>
    <x v="23"/>
    <x v="698"/>
    <x v="153"/>
    <x v="1460"/>
    <x v="0"/>
    <n v="318"/>
    <n v="4.4000000000000004"/>
    <n v="0"/>
  </r>
  <r>
    <x v="16"/>
    <x v="16"/>
    <x v="194"/>
    <x v="2"/>
    <x v="5"/>
    <x v="0"/>
    <x v="21"/>
    <x v="23"/>
    <x v="698"/>
    <x v="153"/>
    <x v="1461"/>
    <x v="0"/>
    <n v="731"/>
    <n v="4.4000000000000004"/>
    <n v="0"/>
  </r>
  <r>
    <x v="16"/>
    <x v="16"/>
    <x v="203"/>
    <x v="4"/>
    <x v="1"/>
    <x v="0"/>
    <x v="1"/>
    <x v="23"/>
    <x v="698"/>
    <x v="153"/>
    <x v="1462"/>
    <x v="1"/>
    <n v="199"/>
    <n v="4.4000000000000004"/>
    <n v="0"/>
  </r>
  <r>
    <x v="16"/>
    <x v="16"/>
    <x v="109"/>
    <x v="0"/>
    <x v="2"/>
    <x v="1"/>
    <x v="2"/>
    <x v="23"/>
    <x v="698"/>
    <x v="153"/>
    <x v="1463"/>
    <x v="0"/>
    <n v="199"/>
    <n v="4.4000000000000004"/>
    <n v="0"/>
  </r>
  <r>
    <x v="16"/>
    <x v="16"/>
    <x v="194"/>
    <x v="2"/>
    <x v="5"/>
    <x v="0"/>
    <x v="21"/>
    <x v="23"/>
    <x v="698"/>
    <x v="153"/>
    <x v="1464"/>
    <x v="0"/>
    <n v="199"/>
    <n v="4.4000000000000004"/>
    <n v="0"/>
  </r>
  <r>
    <x v="16"/>
    <x v="16"/>
    <x v="25"/>
    <x v="5"/>
    <x v="5"/>
    <x v="0"/>
    <x v="21"/>
    <x v="23"/>
    <x v="698"/>
    <x v="153"/>
    <x v="1465"/>
    <x v="1"/>
    <n v="199"/>
    <n v="4.4000000000000004"/>
    <n v="0"/>
  </r>
  <r>
    <x v="16"/>
    <x v="16"/>
    <x v="77"/>
    <x v="6"/>
    <x v="4"/>
    <x v="2"/>
    <x v="11"/>
    <x v="23"/>
    <x v="698"/>
    <x v="154"/>
    <x v="1466"/>
    <x v="0"/>
    <n v="299"/>
    <n v="4.5"/>
    <n v="2"/>
  </r>
  <r>
    <x v="16"/>
    <x v="16"/>
    <x v="217"/>
    <x v="3"/>
    <x v="1"/>
    <x v="0"/>
    <x v="1"/>
    <x v="23"/>
    <x v="698"/>
    <x v="154"/>
    <x v="1467"/>
    <x v="0"/>
    <n v="399"/>
    <n v="5"/>
    <n v="1"/>
  </r>
  <r>
    <x v="16"/>
    <x v="16"/>
    <x v="171"/>
    <x v="2"/>
    <x v="1"/>
    <x v="0"/>
    <x v="7"/>
    <x v="23"/>
    <x v="698"/>
    <x v="154"/>
    <x v="1468"/>
    <x v="0"/>
    <n v="299"/>
    <n v="4.5"/>
    <n v="2"/>
  </r>
  <r>
    <x v="16"/>
    <x v="16"/>
    <x v="6"/>
    <x v="3"/>
    <x v="2"/>
    <x v="1"/>
    <x v="6"/>
    <x v="23"/>
    <x v="698"/>
    <x v="154"/>
    <x v="1469"/>
    <x v="1"/>
    <n v="399"/>
    <n v="4.4000000000000004"/>
    <n v="0"/>
  </r>
  <r>
    <x v="16"/>
    <x v="16"/>
    <x v="43"/>
    <x v="6"/>
    <x v="7"/>
    <x v="1"/>
    <x v="23"/>
    <x v="23"/>
    <x v="698"/>
    <x v="154"/>
    <x v="1470"/>
    <x v="1"/>
    <n v="299"/>
    <n v="4.5999999999999996"/>
    <n v="13"/>
  </r>
  <r>
    <x v="16"/>
    <x v="16"/>
    <x v="159"/>
    <x v="5"/>
    <x v="5"/>
    <x v="0"/>
    <x v="33"/>
    <x v="23"/>
    <x v="698"/>
    <x v="154"/>
    <x v="1471"/>
    <x v="1"/>
    <n v="299"/>
    <n v="4.5999999999999996"/>
    <n v="13"/>
  </r>
  <r>
    <x v="16"/>
    <x v="16"/>
    <x v="111"/>
    <x v="1"/>
    <x v="7"/>
    <x v="1"/>
    <x v="20"/>
    <x v="23"/>
    <x v="698"/>
    <x v="154"/>
    <x v="1472"/>
    <x v="0"/>
    <n v="159"/>
    <n v="4.4000000000000004"/>
    <n v="0"/>
  </r>
  <r>
    <x v="16"/>
    <x v="16"/>
    <x v="198"/>
    <x v="0"/>
    <x v="0"/>
    <x v="0"/>
    <x v="25"/>
    <x v="23"/>
    <x v="698"/>
    <x v="154"/>
    <x v="1473"/>
    <x v="0"/>
    <n v="159"/>
    <n v="4.4000000000000004"/>
    <n v="0"/>
  </r>
  <r>
    <x v="16"/>
    <x v="16"/>
    <x v="241"/>
    <x v="1"/>
    <x v="3"/>
    <x v="1"/>
    <x v="12"/>
    <x v="23"/>
    <x v="698"/>
    <x v="154"/>
    <x v="1474"/>
    <x v="0"/>
    <n v="357"/>
    <n v="4.4000000000000004"/>
    <n v="0"/>
  </r>
  <r>
    <x v="16"/>
    <x v="16"/>
    <x v="150"/>
    <x v="5"/>
    <x v="7"/>
    <x v="1"/>
    <x v="20"/>
    <x v="23"/>
    <x v="698"/>
    <x v="154"/>
    <x v="1475"/>
    <x v="1"/>
    <n v="199"/>
    <n v="4.7"/>
    <n v="5"/>
  </r>
  <r>
    <x v="16"/>
    <x v="16"/>
    <x v="176"/>
    <x v="2"/>
    <x v="0"/>
    <x v="0"/>
    <x v="24"/>
    <x v="23"/>
    <x v="698"/>
    <x v="154"/>
    <x v="1476"/>
    <x v="1"/>
    <n v="298"/>
    <n v="4.4000000000000004"/>
    <n v="0"/>
  </r>
  <r>
    <x v="16"/>
    <x v="16"/>
    <x v="31"/>
    <x v="2"/>
    <x v="2"/>
    <x v="1"/>
    <x v="6"/>
    <x v="23"/>
    <x v="698"/>
    <x v="154"/>
    <x v="1477"/>
    <x v="1"/>
    <n v="299"/>
    <n v="4.4000000000000004"/>
    <n v="0"/>
  </r>
  <r>
    <x v="16"/>
    <x v="16"/>
    <x v="33"/>
    <x v="3"/>
    <x v="7"/>
    <x v="1"/>
    <x v="17"/>
    <x v="23"/>
    <x v="698"/>
    <x v="154"/>
    <x v="1478"/>
    <x v="1"/>
    <n v="229"/>
    <n v="5"/>
    <n v="4"/>
  </r>
  <r>
    <x v="16"/>
    <x v="16"/>
    <x v="223"/>
    <x v="6"/>
    <x v="4"/>
    <x v="2"/>
    <x v="8"/>
    <x v="23"/>
    <x v="698"/>
    <x v="154"/>
    <x v="1479"/>
    <x v="0"/>
    <n v="399"/>
    <n v="4.4000000000000004"/>
    <n v="0"/>
  </r>
  <r>
    <x v="16"/>
    <x v="16"/>
    <x v="156"/>
    <x v="0"/>
    <x v="5"/>
    <x v="0"/>
    <x v="16"/>
    <x v="23"/>
    <x v="698"/>
    <x v="154"/>
    <x v="1480"/>
    <x v="1"/>
    <n v="449"/>
    <n v="4.4000000000000004"/>
    <n v="0"/>
  </r>
  <r>
    <x v="16"/>
    <x v="16"/>
    <x v="87"/>
    <x v="3"/>
    <x v="0"/>
    <x v="0"/>
    <x v="14"/>
    <x v="23"/>
    <x v="698"/>
    <x v="154"/>
    <x v="1481"/>
    <x v="1"/>
    <n v="509"/>
    <n v="4.4000000000000004"/>
    <n v="0"/>
  </r>
  <r>
    <x v="16"/>
    <x v="16"/>
    <x v="116"/>
    <x v="4"/>
    <x v="1"/>
    <x v="0"/>
    <x v="13"/>
    <x v="23"/>
    <x v="698"/>
    <x v="154"/>
    <x v="1482"/>
    <x v="0"/>
    <n v="509"/>
    <n v="4.4000000000000004"/>
    <n v="0"/>
  </r>
  <r>
    <x v="16"/>
    <x v="16"/>
    <x v="24"/>
    <x v="4"/>
    <x v="7"/>
    <x v="1"/>
    <x v="20"/>
    <x v="23"/>
    <x v="698"/>
    <x v="154"/>
    <x v="1483"/>
    <x v="0"/>
    <n v="449"/>
    <n v="4.4000000000000004"/>
    <n v="0"/>
  </r>
  <r>
    <x v="16"/>
    <x v="16"/>
    <x v="172"/>
    <x v="0"/>
    <x v="0"/>
    <x v="0"/>
    <x v="24"/>
    <x v="23"/>
    <x v="698"/>
    <x v="154"/>
    <x v="1484"/>
    <x v="1"/>
    <n v="449"/>
    <n v="4.3"/>
    <n v="1"/>
  </r>
  <r>
    <x v="16"/>
    <x v="16"/>
    <x v="90"/>
    <x v="6"/>
    <x v="7"/>
    <x v="1"/>
    <x v="31"/>
    <x v="23"/>
    <x v="698"/>
    <x v="154"/>
    <x v="1485"/>
    <x v="0"/>
    <n v="359"/>
    <n v="3.7"/>
    <n v="2"/>
  </r>
  <r>
    <x v="16"/>
    <x v="16"/>
    <x v="200"/>
    <x v="6"/>
    <x v="5"/>
    <x v="0"/>
    <x v="21"/>
    <x v="23"/>
    <x v="698"/>
    <x v="154"/>
    <x v="1486"/>
    <x v="1"/>
    <n v="359"/>
    <n v="4.4000000000000004"/>
    <n v="1"/>
  </r>
  <r>
    <x v="16"/>
    <x v="16"/>
    <x v="69"/>
    <x v="2"/>
    <x v="1"/>
    <x v="0"/>
    <x v="3"/>
    <x v="23"/>
    <x v="698"/>
    <x v="154"/>
    <x v="1487"/>
    <x v="1"/>
    <n v="379"/>
    <n v="4.4000000000000004"/>
    <n v="1"/>
  </r>
  <r>
    <x v="16"/>
    <x v="16"/>
    <x v="126"/>
    <x v="4"/>
    <x v="6"/>
    <x v="2"/>
    <x v="19"/>
    <x v="23"/>
    <x v="698"/>
    <x v="155"/>
    <x v="1488"/>
    <x v="1"/>
    <n v="284"/>
    <n v="4.0999999999999996"/>
    <n v="14"/>
  </r>
  <r>
    <x v="16"/>
    <x v="16"/>
    <x v="242"/>
    <x v="5"/>
    <x v="3"/>
    <x v="1"/>
    <x v="26"/>
    <x v="23"/>
    <x v="698"/>
    <x v="155"/>
    <x v="1489"/>
    <x v="0"/>
    <n v="255"/>
    <n v="4.9000000000000004"/>
    <n v="3"/>
  </r>
  <r>
    <x v="16"/>
    <x v="16"/>
    <x v="141"/>
    <x v="5"/>
    <x v="1"/>
    <x v="0"/>
    <x v="29"/>
    <x v="23"/>
    <x v="698"/>
    <x v="155"/>
    <x v="1490"/>
    <x v="0"/>
    <n v="265"/>
    <n v="4.4000000000000004"/>
    <n v="0"/>
  </r>
  <r>
    <x v="16"/>
    <x v="16"/>
    <x v="47"/>
    <x v="4"/>
    <x v="3"/>
    <x v="1"/>
    <x v="4"/>
    <x v="23"/>
    <x v="698"/>
    <x v="155"/>
    <x v="1491"/>
    <x v="1"/>
    <n v="244"/>
    <n v="4.4000000000000004"/>
    <n v="0"/>
  </r>
  <r>
    <x v="16"/>
    <x v="16"/>
    <x v="93"/>
    <x v="1"/>
    <x v="3"/>
    <x v="1"/>
    <x v="26"/>
    <x v="23"/>
    <x v="698"/>
    <x v="155"/>
    <x v="1492"/>
    <x v="0"/>
    <n v="250"/>
    <n v="4.4000000000000004"/>
    <n v="0"/>
  </r>
  <r>
    <x v="16"/>
    <x v="16"/>
    <x v="151"/>
    <x v="1"/>
    <x v="4"/>
    <x v="2"/>
    <x v="0"/>
    <x v="23"/>
    <x v="698"/>
    <x v="155"/>
    <x v="1493"/>
    <x v="0"/>
    <n v="363"/>
    <n v="4.4000000000000004"/>
    <n v="0"/>
  </r>
  <r>
    <x v="16"/>
    <x v="16"/>
    <x v="153"/>
    <x v="3"/>
    <x v="5"/>
    <x v="0"/>
    <x v="16"/>
    <x v="23"/>
    <x v="698"/>
    <x v="155"/>
    <x v="1494"/>
    <x v="1"/>
    <n v="324"/>
    <n v="5"/>
    <n v="4"/>
  </r>
  <r>
    <x v="16"/>
    <x v="16"/>
    <x v="52"/>
    <x v="3"/>
    <x v="2"/>
    <x v="1"/>
    <x v="2"/>
    <x v="23"/>
    <x v="698"/>
    <x v="155"/>
    <x v="1495"/>
    <x v="0"/>
    <n v="303"/>
    <n v="3.5"/>
    <n v="3"/>
  </r>
  <r>
    <x v="16"/>
    <x v="16"/>
    <x v="208"/>
    <x v="2"/>
    <x v="6"/>
    <x v="2"/>
    <x v="27"/>
    <x v="23"/>
    <x v="698"/>
    <x v="155"/>
    <x v="1496"/>
    <x v="1"/>
    <n v="294"/>
    <n v="4.7"/>
    <n v="4"/>
  </r>
  <r>
    <x v="16"/>
    <x v="16"/>
    <x v="192"/>
    <x v="1"/>
    <x v="1"/>
    <x v="0"/>
    <x v="29"/>
    <x v="23"/>
    <x v="698"/>
    <x v="155"/>
    <x v="1497"/>
    <x v="0"/>
    <n v="229"/>
    <n v="3.7"/>
    <n v="4"/>
  </r>
  <r>
    <x v="16"/>
    <x v="16"/>
    <x v="181"/>
    <x v="6"/>
    <x v="6"/>
    <x v="2"/>
    <x v="27"/>
    <x v="23"/>
    <x v="698"/>
    <x v="155"/>
    <x v="1498"/>
    <x v="0"/>
    <n v="328"/>
    <n v="4.4000000000000004"/>
    <n v="0"/>
  </r>
  <r>
    <x v="16"/>
    <x v="16"/>
    <x v="238"/>
    <x v="4"/>
    <x v="3"/>
    <x v="1"/>
    <x v="26"/>
    <x v="23"/>
    <x v="698"/>
    <x v="155"/>
    <x v="1499"/>
    <x v="1"/>
    <n v="358"/>
    <n v="4.5"/>
    <n v="1"/>
  </r>
  <r>
    <x v="16"/>
    <x v="16"/>
    <x v="59"/>
    <x v="4"/>
    <x v="4"/>
    <x v="2"/>
    <x v="30"/>
    <x v="23"/>
    <x v="698"/>
    <x v="155"/>
    <x v="1500"/>
    <x v="0"/>
    <n v="268"/>
    <n v="4.4000000000000004"/>
    <n v="0"/>
  </r>
  <r>
    <x v="16"/>
    <x v="16"/>
    <x v="172"/>
    <x v="0"/>
    <x v="0"/>
    <x v="0"/>
    <x v="24"/>
    <x v="23"/>
    <x v="698"/>
    <x v="155"/>
    <x v="1501"/>
    <x v="1"/>
    <n v="267"/>
    <n v="4.0999999999999996"/>
    <n v="7"/>
  </r>
  <r>
    <x v="16"/>
    <x v="16"/>
    <x v="195"/>
    <x v="2"/>
    <x v="7"/>
    <x v="1"/>
    <x v="31"/>
    <x v="23"/>
    <x v="698"/>
    <x v="155"/>
    <x v="1502"/>
    <x v="1"/>
    <n v="348"/>
    <n v="4"/>
    <n v="1"/>
  </r>
  <r>
    <x v="16"/>
    <x v="16"/>
    <x v="140"/>
    <x v="1"/>
    <x v="5"/>
    <x v="0"/>
    <x v="7"/>
    <x v="23"/>
    <x v="698"/>
    <x v="155"/>
    <x v="1503"/>
    <x v="0"/>
    <n v="358"/>
    <n v="4.4000000000000004"/>
    <n v="0"/>
  </r>
  <r>
    <x v="16"/>
    <x v="16"/>
    <x v="37"/>
    <x v="4"/>
    <x v="6"/>
    <x v="2"/>
    <x v="9"/>
    <x v="23"/>
    <x v="698"/>
    <x v="155"/>
    <x v="1504"/>
    <x v="1"/>
    <n v="278"/>
    <n v="4.4000000000000004"/>
    <n v="0"/>
  </r>
  <r>
    <x v="16"/>
    <x v="16"/>
    <x v="211"/>
    <x v="0"/>
    <x v="5"/>
    <x v="0"/>
    <x v="33"/>
    <x v="23"/>
    <x v="698"/>
    <x v="155"/>
    <x v="1505"/>
    <x v="1"/>
    <n v="288"/>
    <n v="4.4000000000000004"/>
    <n v="0"/>
  </r>
  <r>
    <x v="16"/>
    <x v="16"/>
    <x v="32"/>
    <x v="0"/>
    <x v="3"/>
    <x v="1"/>
    <x v="1"/>
    <x v="23"/>
    <x v="698"/>
    <x v="155"/>
    <x v="1506"/>
    <x v="1"/>
    <n v="288"/>
    <n v="4"/>
    <n v="1"/>
  </r>
  <r>
    <x v="16"/>
    <x v="16"/>
    <x v="200"/>
    <x v="6"/>
    <x v="5"/>
    <x v="0"/>
    <x v="21"/>
    <x v="23"/>
    <x v="698"/>
    <x v="155"/>
    <x v="16923"/>
    <x v="1"/>
    <n v="352.57"/>
    <n v="4.4000000000000004"/>
    <n v="0"/>
  </r>
  <r>
    <x v="16"/>
    <x v="16"/>
    <x v="31"/>
    <x v="2"/>
    <x v="2"/>
    <x v="1"/>
    <x v="6"/>
    <x v="23"/>
    <x v="698"/>
    <x v="156"/>
    <x v="1507"/>
    <x v="0"/>
    <n v="135"/>
    <n v="4.4000000000000004"/>
    <n v="15"/>
  </r>
  <r>
    <x v="16"/>
    <x v="16"/>
    <x v="11"/>
    <x v="0"/>
    <x v="3"/>
    <x v="1"/>
    <x v="10"/>
    <x v="23"/>
    <x v="698"/>
    <x v="156"/>
    <x v="1508"/>
    <x v="1"/>
    <n v="129"/>
    <n v="4.8"/>
    <n v="12"/>
  </r>
  <r>
    <x v="16"/>
    <x v="16"/>
    <x v="44"/>
    <x v="2"/>
    <x v="3"/>
    <x v="1"/>
    <x v="26"/>
    <x v="23"/>
    <x v="698"/>
    <x v="156"/>
    <x v="1509"/>
    <x v="0"/>
    <n v="160"/>
    <n v="4.5999999999999996"/>
    <n v="2"/>
  </r>
  <r>
    <x v="16"/>
    <x v="16"/>
    <x v="16"/>
    <x v="6"/>
    <x v="1"/>
    <x v="0"/>
    <x v="3"/>
    <x v="23"/>
    <x v="698"/>
    <x v="156"/>
    <x v="1510"/>
    <x v="0"/>
    <n v="219"/>
    <n v="4.4000000000000004"/>
    <n v="0"/>
  </r>
  <r>
    <x v="16"/>
    <x v="16"/>
    <x v="92"/>
    <x v="4"/>
    <x v="7"/>
    <x v="1"/>
    <x v="31"/>
    <x v="23"/>
    <x v="698"/>
    <x v="156"/>
    <x v="1511"/>
    <x v="1"/>
    <n v="278"/>
    <n v="4.4000000000000004"/>
    <n v="0"/>
  </r>
  <r>
    <x v="16"/>
    <x v="16"/>
    <x v="181"/>
    <x v="6"/>
    <x v="6"/>
    <x v="2"/>
    <x v="27"/>
    <x v="23"/>
    <x v="698"/>
    <x v="156"/>
    <x v="1512"/>
    <x v="1"/>
    <n v="218"/>
    <n v="4.5"/>
    <n v="107"/>
  </r>
  <r>
    <x v="16"/>
    <x v="16"/>
    <x v="77"/>
    <x v="6"/>
    <x v="4"/>
    <x v="2"/>
    <x v="11"/>
    <x v="23"/>
    <x v="698"/>
    <x v="156"/>
    <x v="1513"/>
    <x v="1"/>
    <n v="229"/>
    <n v="3.9"/>
    <n v="25"/>
  </r>
  <r>
    <x v="16"/>
    <x v="16"/>
    <x v="49"/>
    <x v="5"/>
    <x v="2"/>
    <x v="1"/>
    <x v="2"/>
    <x v="23"/>
    <x v="698"/>
    <x v="156"/>
    <x v="1514"/>
    <x v="0"/>
    <n v="224"/>
    <n v="4.8"/>
    <n v="52"/>
  </r>
  <r>
    <x v="16"/>
    <x v="16"/>
    <x v="206"/>
    <x v="2"/>
    <x v="6"/>
    <x v="2"/>
    <x v="19"/>
    <x v="23"/>
    <x v="698"/>
    <x v="156"/>
    <x v="1515"/>
    <x v="1"/>
    <n v="208"/>
    <n v="4.0999999999999996"/>
    <n v="43"/>
  </r>
  <r>
    <x v="16"/>
    <x v="16"/>
    <x v="227"/>
    <x v="6"/>
    <x v="3"/>
    <x v="1"/>
    <x v="4"/>
    <x v="23"/>
    <x v="698"/>
    <x v="156"/>
    <x v="1516"/>
    <x v="1"/>
    <n v="209"/>
    <n v="4.5999999999999996"/>
    <n v="25"/>
  </r>
  <r>
    <x v="16"/>
    <x v="16"/>
    <x v="164"/>
    <x v="5"/>
    <x v="2"/>
    <x v="1"/>
    <x v="28"/>
    <x v="23"/>
    <x v="698"/>
    <x v="156"/>
    <x v="1517"/>
    <x v="1"/>
    <n v="218"/>
    <n v="4.5999999999999996"/>
    <n v="41"/>
  </r>
  <r>
    <x v="16"/>
    <x v="16"/>
    <x v="145"/>
    <x v="2"/>
    <x v="0"/>
    <x v="0"/>
    <x v="14"/>
    <x v="23"/>
    <x v="698"/>
    <x v="156"/>
    <x v="1518"/>
    <x v="0"/>
    <n v="299"/>
    <n v="4.2"/>
    <n v="2"/>
  </r>
  <r>
    <x v="16"/>
    <x v="16"/>
    <x v="14"/>
    <x v="0"/>
    <x v="1"/>
    <x v="0"/>
    <x v="7"/>
    <x v="23"/>
    <x v="698"/>
    <x v="156"/>
    <x v="1519"/>
    <x v="1"/>
    <n v="218"/>
    <n v="4.5999999999999996"/>
    <n v="235"/>
  </r>
  <r>
    <x v="16"/>
    <x v="16"/>
    <x v="119"/>
    <x v="6"/>
    <x v="2"/>
    <x v="1"/>
    <x v="35"/>
    <x v="23"/>
    <x v="698"/>
    <x v="156"/>
    <x v="1520"/>
    <x v="0"/>
    <n v="189"/>
    <n v="4.2"/>
    <n v="57"/>
  </r>
  <r>
    <x v="16"/>
    <x v="16"/>
    <x v="27"/>
    <x v="6"/>
    <x v="4"/>
    <x v="2"/>
    <x v="5"/>
    <x v="23"/>
    <x v="698"/>
    <x v="156"/>
    <x v="1521"/>
    <x v="0"/>
    <n v="214"/>
    <n v="4.4000000000000004"/>
    <n v="0"/>
  </r>
  <r>
    <x v="16"/>
    <x v="16"/>
    <x v="65"/>
    <x v="4"/>
    <x v="0"/>
    <x v="0"/>
    <x v="22"/>
    <x v="23"/>
    <x v="698"/>
    <x v="156"/>
    <x v="1522"/>
    <x v="1"/>
    <n v="227.57"/>
    <n v="3.8"/>
    <n v="5"/>
  </r>
  <r>
    <x v="16"/>
    <x v="16"/>
    <x v="136"/>
    <x v="4"/>
    <x v="4"/>
    <x v="2"/>
    <x v="0"/>
    <x v="23"/>
    <x v="698"/>
    <x v="156"/>
    <x v="1440"/>
    <x v="0"/>
    <n v="189"/>
    <n v="4.0999999999999996"/>
    <n v="18"/>
  </r>
  <r>
    <x v="16"/>
    <x v="16"/>
    <x v="133"/>
    <x v="6"/>
    <x v="2"/>
    <x v="1"/>
    <x v="2"/>
    <x v="23"/>
    <x v="698"/>
    <x v="156"/>
    <x v="1523"/>
    <x v="0"/>
    <n v="218"/>
    <n v="4.4000000000000004"/>
    <n v="47"/>
  </r>
  <r>
    <x v="16"/>
    <x v="16"/>
    <x v="58"/>
    <x v="6"/>
    <x v="1"/>
    <x v="0"/>
    <x v="29"/>
    <x v="23"/>
    <x v="698"/>
    <x v="156"/>
    <x v="1524"/>
    <x v="1"/>
    <n v="217.57"/>
    <n v="4.0999999999999996"/>
    <n v="14"/>
  </r>
  <r>
    <x v="16"/>
    <x v="16"/>
    <x v="221"/>
    <x v="1"/>
    <x v="0"/>
    <x v="0"/>
    <x v="14"/>
    <x v="23"/>
    <x v="698"/>
    <x v="156"/>
    <x v="1525"/>
    <x v="1"/>
    <n v="219"/>
    <n v="4.5999999999999996"/>
    <n v="4"/>
  </r>
  <r>
    <x v="16"/>
    <x v="16"/>
    <x v="238"/>
    <x v="4"/>
    <x v="3"/>
    <x v="1"/>
    <x v="26"/>
    <x v="23"/>
    <x v="698"/>
    <x v="156"/>
    <x v="1526"/>
    <x v="1"/>
    <n v="204"/>
    <n v="4.0999999999999996"/>
    <n v="1"/>
  </r>
  <r>
    <x v="16"/>
    <x v="16"/>
    <x v="167"/>
    <x v="3"/>
    <x v="2"/>
    <x v="1"/>
    <x v="28"/>
    <x v="23"/>
    <x v="698"/>
    <x v="156"/>
    <x v="1527"/>
    <x v="1"/>
    <n v="258"/>
    <n v="4.8"/>
    <n v="27"/>
  </r>
  <r>
    <x v="16"/>
    <x v="16"/>
    <x v="125"/>
    <x v="0"/>
    <x v="1"/>
    <x v="0"/>
    <x v="13"/>
    <x v="23"/>
    <x v="698"/>
    <x v="156"/>
    <x v="1528"/>
    <x v="0"/>
    <n v="240"/>
    <n v="4.2"/>
    <n v="7"/>
  </r>
  <r>
    <x v="16"/>
    <x v="16"/>
    <x v="144"/>
    <x v="1"/>
    <x v="4"/>
    <x v="2"/>
    <x v="30"/>
    <x v="23"/>
    <x v="698"/>
    <x v="156"/>
    <x v="1529"/>
    <x v="1"/>
    <n v="248"/>
    <n v="5"/>
    <n v="11"/>
  </r>
  <r>
    <x v="16"/>
    <x v="16"/>
    <x v="153"/>
    <x v="3"/>
    <x v="5"/>
    <x v="0"/>
    <x v="16"/>
    <x v="23"/>
    <x v="698"/>
    <x v="156"/>
    <x v="1530"/>
    <x v="1"/>
    <n v="238"/>
    <n v="4.5"/>
    <n v="10"/>
  </r>
  <r>
    <x v="16"/>
    <x v="16"/>
    <x v="2"/>
    <x v="2"/>
    <x v="2"/>
    <x v="1"/>
    <x v="2"/>
    <x v="23"/>
    <x v="698"/>
    <x v="156"/>
    <x v="1531"/>
    <x v="0"/>
    <n v="250"/>
    <n v="5"/>
    <n v="3"/>
  </r>
  <r>
    <x v="16"/>
    <x v="16"/>
    <x v="225"/>
    <x v="4"/>
    <x v="3"/>
    <x v="1"/>
    <x v="12"/>
    <x v="23"/>
    <x v="698"/>
    <x v="156"/>
    <x v="1532"/>
    <x v="0"/>
    <n v="239"/>
    <n v="4.4000000000000004"/>
    <n v="0"/>
  </r>
  <r>
    <x v="16"/>
    <x v="16"/>
    <x v="13"/>
    <x v="5"/>
    <x v="3"/>
    <x v="1"/>
    <x v="12"/>
    <x v="23"/>
    <x v="698"/>
    <x v="156"/>
    <x v="1533"/>
    <x v="0"/>
    <n v="259"/>
    <n v="5"/>
    <n v="3"/>
  </r>
  <r>
    <x v="16"/>
    <x v="16"/>
    <x v="186"/>
    <x v="5"/>
    <x v="7"/>
    <x v="1"/>
    <x v="31"/>
    <x v="23"/>
    <x v="698"/>
    <x v="156"/>
    <x v="1534"/>
    <x v="1"/>
    <n v="258"/>
    <n v="4.0999999999999996"/>
    <n v="4"/>
  </r>
  <r>
    <x v="16"/>
    <x v="16"/>
    <x v="168"/>
    <x v="3"/>
    <x v="1"/>
    <x v="0"/>
    <x v="29"/>
    <x v="23"/>
    <x v="698"/>
    <x v="156"/>
    <x v="1535"/>
    <x v="1"/>
    <n v="298"/>
    <n v="4.8"/>
    <n v="2"/>
  </r>
  <r>
    <x v="16"/>
    <x v="16"/>
    <x v="127"/>
    <x v="4"/>
    <x v="7"/>
    <x v="1"/>
    <x v="17"/>
    <x v="23"/>
    <x v="698"/>
    <x v="156"/>
    <x v="1536"/>
    <x v="0"/>
    <n v="269"/>
    <n v="4.5999999999999996"/>
    <n v="5"/>
  </r>
  <r>
    <x v="16"/>
    <x v="16"/>
    <x v="37"/>
    <x v="4"/>
    <x v="6"/>
    <x v="2"/>
    <x v="9"/>
    <x v="23"/>
    <x v="698"/>
    <x v="157"/>
    <x v="1537"/>
    <x v="0"/>
    <n v="299"/>
    <n v="4.4000000000000004"/>
    <n v="0"/>
  </r>
  <r>
    <x v="16"/>
    <x v="16"/>
    <x v="86"/>
    <x v="4"/>
    <x v="2"/>
    <x v="1"/>
    <x v="6"/>
    <x v="23"/>
    <x v="698"/>
    <x v="157"/>
    <x v="1538"/>
    <x v="1"/>
    <n v="299"/>
    <n v="4.5"/>
    <n v="78"/>
  </r>
  <r>
    <x v="16"/>
    <x v="16"/>
    <x v="68"/>
    <x v="0"/>
    <x v="7"/>
    <x v="1"/>
    <x v="23"/>
    <x v="23"/>
    <x v="698"/>
    <x v="157"/>
    <x v="1539"/>
    <x v="1"/>
    <n v="438"/>
    <n v="4.4000000000000004"/>
    <n v="0"/>
  </r>
  <r>
    <x v="16"/>
    <x v="16"/>
    <x v="188"/>
    <x v="6"/>
    <x v="0"/>
    <x v="0"/>
    <x v="0"/>
    <x v="23"/>
    <x v="698"/>
    <x v="157"/>
    <x v="1540"/>
    <x v="1"/>
    <n v="368"/>
    <n v="4.4000000000000004"/>
    <n v="0"/>
  </r>
  <r>
    <x v="16"/>
    <x v="16"/>
    <x v="218"/>
    <x v="3"/>
    <x v="7"/>
    <x v="1"/>
    <x v="23"/>
    <x v="23"/>
    <x v="698"/>
    <x v="157"/>
    <x v="1541"/>
    <x v="1"/>
    <n v="448"/>
    <n v="4.5999999999999996"/>
    <n v="1"/>
  </r>
  <r>
    <x v="16"/>
    <x v="16"/>
    <x v="31"/>
    <x v="2"/>
    <x v="2"/>
    <x v="1"/>
    <x v="6"/>
    <x v="23"/>
    <x v="698"/>
    <x v="157"/>
    <x v="1542"/>
    <x v="1"/>
    <n v="458"/>
    <n v="4.4000000000000004"/>
    <n v="0"/>
  </r>
  <r>
    <x v="16"/>
    <x v="16"/>
    <x v="105"/>
    <x v="4"/>
    <x v="6"/>
    <x v="2"/>
    <x v="27"/>
    <x v="23"/>
    <x v="698"/>
    <x v="157"/>
    <x v="1543"/>
    <x v="1"/>
    <n v="318"/>
    <n v="4.4000000000000004"/>
    <n v="0"/>
  </r>
  <r>
    <x v="16"/>
    <x v="16"/>
    <x v="144"/>
    <x v="1"/>
    <x v="4"/>
    <x v="2"/>
    <x v="30"/>
    <x v="23"/>
    <x v="698"/>
    <x v="157"/>
    <x v="1544"/>
    <x v="0"/>
    <n v="312.81"/>
    <n v="2.7"/>
    <n v="3"/>
  </r>
  <r>
    <x v="16"/>
    <x v="16"/>
    <x v="40"/>
    <x v="3"/>
    <x v="0"/>
    <x v="0"/>
    <x v="25"/>
    <x v="23"/>
    <x v="698"/>
    <x v="157"/>
    <x v="1545"/>
    <x v="1"/>
    <n v="278"/>
    <n v="4.7"/>
    <n v="2"/>
  </r>
  <r>
    <x v="16"/>
    <x v="16"/>
    <x v="70"/>
    <x v="5"/>
    <x v="2"/>
    <x v="1"/>
    <x v="18"/>
    <x v="23"/>
    <x v="698"/>
    <x v="157"/>
    <x v="1546"/>
    <x v="0"/>
    <n v="378"/>
    <n v="4.4000000000000004"/>
    <n v="0"/>
  </r>
  <r>
    <x v="16"/>
    <x v="16"/>
    <x v="76"/>
    <x v="2"/>
    <x v="0"/>
    <x v="0"/>
    <x v="22"/>
    <x v="23"/>
    <x v="698"/>
    <x v="157"/>
    <x v="1547"/>
    <x v="1"/>
    <n v="328"/>
    <n v="3.9"/>
    <n v="2"/>
  </r>
  <r>
    <x v="16"/>
    <x v="16"/>
    <x v="124"/>
    <x v="5"/>
    <x v="0"/>
    <x v="0"/>
    <x v="25"/>
    <x v="23"/>
    <x v="698"/>
    <x v="157"/>
    <x v="1548"/>
    <x v="0"/>
    <n v="374"/>
    <n v="4.4000000000000004"/>
    <n v="0"/>
  </r>
  <r>
    <x v="16"/>
    <x v="16"/>
    <x v="106"/>
    <x v="3"/>
    <x v="6"/>
    <x v="2"/>
    <x v="27"/>
    <x v="23"/>
    <x v="698"/>
    <x v="157"/>
    <x v="1549"/>
    <x v="0"/>
    <n v="418"/>
    <n v="4.4000000000000004"/>
    <n v="0"/>
  </r>
  <r>
    <x v="16"/>
    <x v="16"/>
    <x v="119"/>
    <x v="6"/>
    <x v="2"/>
    <x v="1"/>
    <x v="35"/>
    <x v="23"/>
    <x v="698"/>
    <x v="157"/>
    <x v="1550"/>
    <x v="1"/>
    <n v="328"/>
    <n v="4.4000000000000004"/>
    <n v="0"/>
  </r>
  <r>
    <x v="16"/>
    <x v="16"/>
    <x v="201"/>
    <x v="5"/>
    <x v="6"/>
    <x v="2"/>
    <x v="27"/>
    <x v="23"/>
    <x v="698"/>
    <x v="157"/>
    <x v="1551"/>
    <x v="0"/>
    <n v="333"/>
    <n v="4.4000000000000004"/>
    <n v="0"/>
  </r>
  <r>
    <x v="16"/>
    <x v="16"/>
    <x v="19"/>
    <x v="4"/>
    <x v="5"/>
    <x v="0"/>
    <x v="16"/>
    <x v="23"/>
    <x v="698"/>
    <x v="157"/>
    <x v="1552"/>
    <x v="1"/>
    <n v="389"/>
    <n v="4.8"/>
    <n v="1"/>
  </r>
  <r>
    <x v="16"/>
    <x v="16"/>
    <x v="206"/>
    <x v="2"/>
    <x v="6"/>
    <x v="2"/>
    <x v="19"/>
    <x v="23"/>
    <x v="698"/>
    <x v="157"/>
    <x v="1553"/>
    <x v="0"/>
    <n v="443"/>
    <n v="4.4000000000000004"/>
    <n v="0"/>
  </r>
  <r>
    <x v="16"/>
    <x v="16"/>
    <x v="183"/>
    <x v="3"/>
    <x v="4"/>
    <x v="2"/>
    <x v="0"/>
    <x v="23"/>
    <x v="698"/>
    <x v="157"/>
    <x v="1554"/>
    <x v="1"/>
    <n v="318"/>
    <n v="4.4000000000000004"/>
    <n v="0"/>
  </r>
  <r>
    <x v="16"/>
    <x v="16"/>
    <x v="159"/>
    <x v="5"/>
    <x v="5"/>
    <x v="0"/>
    <x v="33"/>
    <x v="23"/>
    <x v="698"/>
    <x v="59"/>
    <x v="1555"/>
    <x v="0"/>
    <n v="129"/>
    <n v="3.9"/>
    <n v="3"/>
  </r>
  <r>
    <x v="16"/>
    <x v="16"/>
    <x v="125"/>
    <x v="0"/>
    <x v="1"/>
    <x v="0"/>
    <x v="13"/>
    <x v="23"/>
    <x v="698"/>
    <x v="59"/>
    <x v="1556"/>
    <x v="0"/>
    <n v="258"/>
    <n v="4.4000000000000004"/>
    <n v="0"/>
  </r>
  <r>
    <x v="16"/>
    <x v="16"/>
    <x v="197"/>
    <x v="2"/>
    <x v="7"/>
    <x v="1"/>
    <x v="23"/>
    <x v="23"/>
    <x v="698"/>
    <x v="59"/>
    <x v="1557"/>
    <x v="0"/>
    <n v="109"/>
    <n v="4.4000000000000004"/>
    <n v="39"/>
  </r>
  <r>
    <x v="16"/>
    <x v="16"/>
    <x v="170"/>
    <x v="2"/>
    <x v="4"/>
    <x v="2"/>
    <x v="30"/>
    <x v="23"/>
    <x v="698"/>
    <x v="59"/>
    <x v="1558"/>
    <x v="0"/>
    <n v="119"/>
    <n v="4.5999999999999996"/>
    <n v="90"/>
  </r>
  <r>
    <x v="16"/>
    <x v="16"/>
    <x v="35"/>
    <x v="4"/>
    <x v="7"/>
    <x v="1"/>
    <x v="23"/>
    <x v="23"/>
    <x v="698"/>
    <x v="59"/>
    <x v="1559"/>
    <x v="0"/>
    <n v="139"/>
    <n v="3.8"/>
    <n v="5"/>
  </r>
  <r>
    <x v="16"/>
    <x v="16"/>
    <x v="90"/>
    <x v="6"/>
    <x v="7"/>
    <x v="1"/>
    <x v="31"/>
    <x v="23"/>
    <x v="698"/>
    <x v="59"/>
    <x v="1560"/>
    <x v="0"/>
    <n v="129"/>
    <n v="5"/>
    <n v="3"/>
  </r>
  <r>
    <x v="16"/>
    <x v="16"/>
    <x v="28"/>
    <x v="3"/>
    <x v="0"/>
    <x v="0"/>
    <x v="22"/>
    <x v="23"/>
    <x v="698"/>
    <x v="59"/>
    <x v="1561"/>
    <x v="0"/>
    <n v="129"/>
    <n v="5"/>
    <n v="3"/>
  </r>
  <r>
    <x v="16"/>
    <x v="16"/>
    <x v="198"/>
    <x v="0"/>
    <x v="0"/>
    <x v="0"/>
    <x v="25"/>
    <x v="23"/>
    <x v="698"/>
    <x v="158"/>
    <x v="1562"/>
    <x v="0"/>
    <n v="95"/>
    <n v="4.5"/>
    <n v="45"/>
  </r>
  <r>
    <x v="16"/>
    <x v="16"/>
    <x v="112"/>
    <x v="2"/>
    <x v="1"/>
    <x v="0"/>
    <x v="13"/>
    <x v="23"/>
    <x v="698"/>
    <x v="158"/>
    <x v="1563"/>
    <x v="0"/>
    <n v="95"/>
    <n v="5"/>
    <n v="3"/>
  </r>
  <r>
    <x v="16"/>
    <x v="16"/>
    <x v="227"/>
    <x v="6"/>
    <x v="3"/>
    <x v="1"/>
    <x v="4"/>
    <x v="23"/>
    <x v="698"/>
    <x v="158"/>
    <x v="1564"/>
    <x v="0"/>
    <n v="95"/>
    <n v="4.2"/>
    <n v="1"/>
  </r>
  <r>
    <x v="16"/>
    <x v="16"/>
    <x v="110"/>
    <x v="5"/>
    <x v="5"/>
    <x v="0"/>
    <x v="16"/>
    <x v="23"/>
    <x v="698"/>
    <x v="158"/>
    <x v="1565"/>
    <x v="0"/>
    <n v="95"/>
    <n v="4.0999999999999996"/>
    <n v="10"/>
  </r>
  <r>
    <x v="16"/>
    <x v="16"/>
    <x v="191"/>
    <x v="6"/>
    <x v="0"/>
    <x v="0"/>
    <x v="25"/>
    <x v="25"/>
    <x v="700"/>
    <x v="1"/>
    <x v="1586"/>
    <x v="1"/>
    <n v="359"/>
    <n v="4.5"/>
    <n v="346"/>
  </r>
  <r>
    <x v="16"/>
    <x v="16"/>
    <x v="116"/>
    <x v="4"/>
    <x v="1"/>
    <x v="0"/>
    <x v="13"/>
    <x v="25"/>
    <x v="700"/>
    <x v="1"/>
    <x v="1588"/>
    <x v="1"/>
    <n v="359"/>
    <n v="4.4000000000000004"/>
    <n v="82"/>
  </r>
  <r>
    <x v="16"/>
    <x v="16"/>
    <x v="194"/>
    <x v="2"/>
    <x v="5"/>
    <x v="0"/>
    <x v="21"/>
    <x v="25"/>
    <x v="700"/>
    <x v="1"/>
    <x v="1293"/>
    <x v="0"/>
    <n v="329"/>
    <n v="4.5999999999999996"/>
    <n v="102"/>
  </r>
  <r>
    <x v="16"/>
    <x v="16"/>
    <x v="193"/>
    <x v="5"/>
    <x v="7"/>
    <x v="1"/>
    <x v="35"/>
    <x v="25"/>
    <x v="700"/>
    <x v="1"/>
    <x v="1593"/>
    <x v="1"/>
    <n v="359"/>
    <n v="4.9000000000000004"/>
    <n v="6"/>
  </r>
  <r>
    <x v="16"/>
    <x v="16"/>
    <x v="127"/>
    <x v="4"/>
    <x v="7"/>
    <x v="1"/>
    <x v="17"/>
    <x v="25"/>
    <x v="700"/>
    <x v="1"/>
    <x v="1594"/>
    <x v="1"/>
    <n v="359"/>
    <n v="4.4000000000000004"/>
    <n v="82"/>
  </r>
  <r>
    <x v="16"/>
    <x v="16"/>
    <x v="63"/>
    <x v="4"/>
    <x v="4"/>
    <x v="2"/>
    <x v="11"/>
    <x v="25"/>
    <x v="700"/>
    <x v="1"/>
    <x v="1596"/>
    <x v="1"/>
    <n v="359"/>
    <n v="4.5999999999999996"/>
    <n v="8"/>
  </r>
  <r>
    <x v="16"/>
    <x v="16"/>
    <x v="14"/>
    <x v="0"/>
    <x v="1"/>
    <x v="0"/>
    <x v="7"/>
    <x v="25"/>
    <x v="700"/>
    <x v="1"/>
    <x v="1591"/>
    <x v="1"/>
    <n v="359"/>
    <n v="4.5"/>
    <n v="50"/>
  </r>
  <r>
    <x v="16"/>
    <x v="16"/>
    <x v="102"/>
    <x v="0"/>
    <x v="7"/>
    <x v="1"/>
    <x v="20"/>
    <x v="25"/>
    <x v="700"/>
    <x v="1"/>
    <x v="1589"/>
    <x v="1"/>
    <n v="309"/>
    <n v="4.4000000000000004"/>
    <n v="7"/>
  </r>
  <r>
    <x v="16"/>
    <x v="16"/>
    <x v="201"/>
    <x v="5"/>
    <x v="6"/>
    <x v="2"/>
    <x v="27"/>
    <x v="25"/>
    <x v="700"/>
    <x v="1"/>
    <x v="1590"/>
    <x v="1"/>
    <n v="359"/>
    <n v="4.4000000000000004"/>
    <n v="0"/>
  </r>
  <r>
    <x v="16"/>
    <x v="16"/>
    <x v="170"/>
    <x v="2"/>
    <x v="4"/>
    <x v="2"/>
    <x v="30"/>
    <x v="25"/>
    <x v="700"/>
    <x v="1"/>
    <x v="1587"/>
    <x v="1"/>
    <n v="359"/>
    <n v="4.4000000000000004"/>
    <n v="62"/>
  </r>
  <r>
    <x v="16"/>
    <x v="16"/>
    <x v="136"/>
    <x v="4"/>
    <x v="4"/>
    <x v="2"/>
    <x v="0"/>
    <x v="25"/>
    <x v="700"/>
    <x v="1"/>
    <x v="1592"/>
    <x v="0"/>
    <n v="329"/>
    <n v="4.8"/>
    <n v="33"/>
  </r>
  <r>
    <x v="16"/>
    <x v="16"/>
    <x v="101"/>
    <x v="1"/>
    <x v="0"/>
    <x v="0"/>
    <x v="22"/>
    <x v="25"/>
    <x v="700"/>
    <x v="1"/>
    <x v="1289"/>
    <x v="0"/>
    <n v="199"/>
    <n v="4.5999999999999996"/>
    <n v="379"/>
  </r>
  <r>
    <x v="16"/>
    <x v="16"/>
    <x v="105"/>
    <x v="4"/>
    <x v="6"/>
    <x v="2"/>
    <x v="27"/>
    <x v="25"/>
    <x v="700"/>
    <x v="1"/>
    <x v="1294"/>
    <x v="0"/>
    <n v="209"/>
    <n v="4.5"/>
    <n v="193"/>
  </r>
  <r>
    <x v="16"/>
    <x v="16"/>
    <x v="183"/>
    <x v="3"/>
    <x v="4"/>
    <x v="2"/>
    <x v="0"/>
    <x v="25"/>
    <x v="700"/>
    <x v="1"/>
    <x v="1290"/>
    <x v="1"/>
    <n v="329"/>
    <n v="4.5999999999999996"/>
    <n v="112"/>
  </r>
  <r>
    <x v="16"/>
    <x v="16"/>
    <x v="142"/>
    <x v="1"/>
    <x v="6"/>
    <x v="2"/>
    <x v="27"/>
    <x v="25"/>
    <x v="700"/>
    <x v="1"/>
    <x v="1598"/>
    <x v="0"/>
    <n v="239"/>
    <n v="4.4000000000000004"/>
    <n v="29"/>
  </r>
  <r>
    <x v="16"/>
    <x v="16"/>
    <x v="58"/>
    <x v="6"/>
    <x v="1"/>
    <x v="0"/>
    <x v="29"/>
    <x v="25"/>
    <x v="700"/>
    <x v="1"/>
    <x v="3079"/>
    <x v="0"/>
    <n v="389"/>
    <n v="4.5"/>
    <n v="7"/>
  </r>
  <r>
    <x v="16"/>
    <x v="16"/>
    <x v="181"/>
    <x v="6"/>
    <x v="6"/>
    <x v="2"/>
    <x v="27"/>
    <x v="25"/>
    <x v="700"/>
    <x v="1"/>
    <x v="1600"/>
    <x v="1"/>
    <n v="389"/>
    <n v="5"/>
    <n v="6"/>
  </r>
  <r>
    <x v="16"/>
    <x v="16"/>
    <x v="30"/>
    <x v="1"/>
    <x v="7"/>
    <x v="1"/>
    <x v="23"/>
    <x v="25"/>
    <x v="700"/>
    <x v="1"/>
    <x v="2494"/>
    <x v="1"/>
    <n v="389"/>
    <n v="4.4000000000000004"/>
    <n v="0"/>
  </r>
  <r>
    <x v="16"/>
    <x v="16"/>
    <x v="113"/>
    <x v="5"/>
    <x v="6"/>
    <x v="2"/>
    <x v="8"/>
    <x v="25"/>
    <x v="700"/>
    <x v="1"/>
    <x v="1613"/>
    <x v="0"/>
    <n v="389"/>
    <n v="5"/>
    <n v="3"/>
  </r>
  <r>
    <x v="16"/>
    <x v="16"/>
    <x v="235"/>
    <x v="3"/>
    <x v="3"/>
    <x v="1"/>
    <x v="4"/>
    <x v="25"/>
    <x v="700"/>
    <x v="1"/>
    <x v="2503"/>
    <x v="1"/>
    <n v="329"/>
    <n v="4.0999999999999996"/>
    <n v="29"/>
  </r>
  <r>
    <x v="16"/>
    <x v="16"/>
    <x v="147"/>
    <x v="6"/>
    <x v="1"/>
    <x v="0"/>
    <x v="7"/>
    <x v="25"/>
    <x v="700"/>
    <x v="159"/>
    <x v="1586"/>
    <x v="1"/>
    <n v="359"/>
    <n v="4.5"/>
    <n v="346"/>
  </r>
  <r>
    <x v="16"/>
    <x v="16"/>
    <x v="208"/>
    <x v="2"/>
    <x v="6"/>
    <x v="2"/>
    <x v="27"/>
    <x v="25"/>
    <x v="700"/>
    <x v="159"/>
    <x v="1588"/>
    <x v="1"/>
    <n v="359"/>
    <n v="4.4000000000000004"/>
    <n v="82"/>
  </r>
  <r>
    <x v="16"/>
    <x v="16"/>
    <x v="157"/>
    <x v="3"/>
    <x v="1"/>
    <x v="0"/>
    <x v="13"/>
    <x v="25"/>
    <x v="700"/>
    <x v="159"/>
    <x v="1293"/>
    <x v="0"/>
    <n v="329"/>
    <n v="4.5999999999999996"/>
    <n v="102"/>
  </r>
  <r>
    <x v="16"/>
    <x v="16"/>
    <x v="218"/>
    <x v="3"/>
    <x v="7"/>
    <x v="1"/>
    <x v="23"/>
    <x v="25"/>
    <x v="700"/>
    <x v="159"/>
    <x v="1593"/>
    <x v="1"/>
    <n v="359"/>
    <n v="4.9000000000000004"/>
    <n v="6"/>
  </r>
  <r>
    <x v="16"/>
    <x v="16"/>
    <x v="70"/>
    <x v="5"/>
    <x v="2"/>
    <x v="1"/>
    <x v="18"/>
    <x v="25"/>
    <x v="700"/>
    <x v="159"/>
    <x v="1594"/>
    <x v="1"/>
    <n v="359"/>
    <n v="4.4000000000000004"/>
    <n v="82"/>
  </r>
  <r>
    <x v="16"/>
    <x v="16"/>
    <x v="238"/>
    <x v="4"/>
    <x v="3"/>
    <x v="1"/>
    <x v="26"/>
    <x v="25"/>
    <x v="700"/>
    <x v="159"/>
    <x v="1596"/>
    <x v="1"/>
    <n v="359"/>
    <n v="4.5999999999999996"/>
    <n v="8"/>
  </r>
  <r>
    <x v="16"/>
    <x v="16"/>
    <x v="120"/>
    <x v="5"/>
    <x v="5"/>
    <x v="0"/>
    <x v="15"/>
    <x v="25"/>
    <x v="700"/>
    <x v="159"/>
    <x v="1591"/>
    <x v="1"/>
    <n v="359"/>
    <n v="4.5"/>
    <n v="50"/>
  </r>
  <r>
    <x v="16"/>
    <x v="16"/>
    <x v="203"/>
    <x v="4"/>
    <x v="1"/>
    <x v="0"/>
    <x v="1"/>
    <x v="25"/>
    <x v="700"/>
    <x v="159"/>
    <x v="1589"/>
    <x v="1"/>
    <n v="309"/>
    <n v="4.4000000000000004"/>
    <n v="7"/>
  </r>
  <r>
    <x v="16"/>
    <x v="16"/>
    <x v="45"/>
    <x v="0"/>
    <x v="6"/>
    <x v="2"/>
    <x v="27"/>
    <x v="25"/>
    <x v="700"/>
    <x v="159"/>
    <x v="1590"/>
    <x v="1"/>
    <n v="359"/>
    <n v="4.4000000000000004"/>
    <n v="0"/>
  </r>
  <r>
    <x v="16"/>
    <x v="16"/>
    <x v="154"/>
    <x v="3"/>
    <x v="5"/>
    <x v="0"/>
    <x v="21"/>
    <x v="25"/>
    <x v="700"/>
    <x v="159"/>
    <x v="1587"/>
    <x v="1"/>
    <n v="359"/>
    <n v="4.4000000000000004"/>
    <n v="62"/>
  </r>
  <r>
    <x v="16"/>
    <x v="16"/>
    <x v="153"/>
    <x v="3"/>
    <x v="5"/>
    <x v="0"/>
    <x v="16"/>
    <x v="25"/>
    <x v="700"/>
    <x v="159"/>
    <x v="1592"/>
    <x v="0"/>
    <n v="329"/>
    <n v="4.8"/>
    <n v="33"/>
  </r>
  <r>
    <x v="16"/>
    <x v="16"/>
    <x v="234"/>
    <x v="3"/>
    <x v="3"/>
    <x v="1"/>
    <x v="26"/>
    <x v="25"/>
    <x v="700"/>
    <x v="161"/>
    <x v="1289"/>
    <x v="0"/>
    <n v="199"/>
    <n v="4.5999999999999996"/>
    <n v="379"/>
  </r>
  <r>
    <x v="16"/>
    <x v="16"/>
    <x v="27"/>
    <x v="6"/>
    <x v="4"/>
    <x v="2"/>
    <x v="5"/>
    <x v="25"/>
    <x v="700"/>
    <x v="161"/>
    <x v="1294"/>
    <x v="0"/>
    <n v="209"/>
    <n v="4.5"/>
    <n v="193"/>
  </r>
  <r>
    <x v="16"/>
    <x v="16"/>
    <x v="124"/>
    <x v="5"/>
    <x v="0"/>
    <x v="0"/>
    <x v="25"/>
    <x v="25"/>
    <x v="700"/>
    <x v="161"/>
    <x v="1290"/>
    <x v="1"/>
    <n v="329"/>
    <n v="4.5999999999999996"/>
    <n v="112"/>
  </r>
  <r>
    <x v="16"/>
    <x v="16"/>
    <x v="47"/>
    <x v="4"/>
    <x v="3"/>
    <x v="1"/>
    <x v="4"/>
    <x v="25"/>
    <x v="700"/>
    <x v="161"/>
    <x v="1598"/>
    <x v="0"/>
    <n v="239"/>
    <n v="4.4000000000000004"/>
    <n v="29"/>
  </r>
  <r>
    <x v="16"/>
    <x v="16"/>
    <x v="216"/>
    <x v="3"/>
    <x v="5"/>
    <x v="0"/>
    <x v="15"/>
    <x v="25"/>
    <x v="700"/>
    <x v="161"/>
    <x v="3079"/>
    <x v="0"/>
    <n v="389"/>
    <n v="4.5"/>
    <n v="7"/>
  </r>
  <r>
    <x v="16"/>
    <x v="16"/>
    <x v="159"/>
    <x v="5"/>
    <x v="5"/>
    <x v="0"/>
    <x v="33"/>
    <x v="25"/>
    <x v="700"/>
    <x v="161"/>
    <x v="1600"/>
    <x v="1"/>
    <n v="389"/>
    <n v="5"/>
    <n v="6"/>
  </r>
  <r>
    <x v="16"/>
    <x v="16"/>
    <x v="74"/>
    <x v="2"/>
    <x v="6"/>
    <x v="2"/>
    <x v="9"/>
    <x v="25"/>
    <x v="700"/>
    <x v="161"/>
    <x v="2494"/>
    <x v="1"/>
    <n v="389"/>
    <n v="4.4000000000000004"/>
    <n v="0"/>
  </r>
  <r>
    <x v="16"/>
    <x v="16"/>
    <x v="46"/>
    <x v="1"/>
    <x v="5"/>
    <x v="0"/>
    <x v="15"/>
    <x v="25"/>
    <x v="700"/>
    <x v="161"/>
    <x v="1613"/>
    <x v="0"/>
    <n v="389"/>
    <n v="5"/>
    <n v="3"/>
  </r>
  <r>
    <x v="16"/>
    <x v="16"/>
    <x v="21"/>
    <x v="1"/>
    <x v="2"/>
    <x v="1"/>
    <x v="18"/>
    <x v="25"/>
    <x v="700"/>
    <x v="162"/>
    <x v="1616"/>
    <x v="1"/>
    <n v="259"/>
    <n v="4.4000000000000004"/>
    <n v="46"/>
  </r>
  <r>
    <x v="16"/>
    <x v="16"/>
    <x v="229"/>
    <x v="2"/>
    <x v="3"/>
    <x v="1"/>
    <x v="10"/>
    <x v="25"/>
    <x v="700"/>
    <x v="162"/>
    <x v="1614"/>
    <x v="1"/>
    <n v="229"/>
    <n v="4.5999999999999996"/>
    <n v="41"/>
  </r>
  <r>
    <x v="16"/>
    <x v="16"/>
    <x v="166"/>
    <x v="0"/>
    <x v="0"/>
    <x v="0"/>
    <x v="22"/>
    <x v="25"/>
    <x v="700"/>
    <x v="162"/>
    <x v="1615"/>
    <x v="0"/>
    <n v="239"/>
    <n v="4.8"/>
    <n v="15"/>
  </r>
  <r>
    <x v="16"/>
    <x v="16"/>
    <x v="241"/>
    <x v="1"/>
    <x v="3"/>
    <x v="1"/>
    <x v="12"/>
    <x v="25"/>
    <x v="700"/>
    <x v="162"/>
    <x v="1617"/>
    <x v="0"/>
    <n v="249"/>
    <n v="5"/>
    <n v="3"/>
  </r>
  <r>
    <x v="16"/>
    <x v="16"/>
    <x v="28"/>
    <x v="3"/>
    <x v="0"/>
    <x v="0"/>
    <x v="22"/>
    <x v="25"/>
    <x v="700"/>
    <x v="227"/>
    <x v="2503"/>
    <x v="1"/>
    <n v="329"/>
    <n v="4.0999999999999996"/>
    <n v="29"/>
  </r>
  <r>
    <x v="16"/>
    <x v="16"/>
    <x v="82"/>
    <x v="0"/>
    <x v="7"/>
    <x v="1"/>
    <x v="31"/>
    <x v="25"/>
    <x v="700"/>
    <x v="227"/>
    <x v="2497"/>
    <x v="0"/>
    <n v="349"/>
    <n v="4.4000000000000004"/>
    <n v="0"/>
  </r>
  <r>
    <x v="16"/>
    <x v="16"/>
    <x v="126"/>
    <x v="4"/>
    <x v="6"/>
    <x v="2"/>
    <x v="19"/>
    <x v="25"/>
    <x v="700"/>
    <x v="227"/>
    <x v="2500"/>
    <x v="1"/>
    <n v="299"/>
    <n v="4.5999999999999996"/>
    <n v="24"/>
  </r>
  <r>
    <x v="16"/>
    <x v="16"/>
    <x v="194"/>
    <x v="2"/>
    <x v="5"/>
    <x v="0"/>
    <x v="21"/>
    <x v="25"/>
    <x v="700"/>
    <x v="227"/>
    <x v="2496"/>
    <x v="0"/>
    <n v="359"/>
    <n v="3.3"/>
    <n v="5"/>
  </r>
  <r>
    <x v="16"/>
    <x v="16"/>
    <x v="135"/>
    <x v="0"/>
    <x v="4"/>
    <x v="2"/>
    <x v="5"/>
    <x v="25"/>
    <x v="700"/>
    <x v="227"/>
    <x v="2501"/>
    <x v="0"/>
    <n v="349"/>
    <n v="4.4000000000000004"/>
    <n v="0"/>
  </r>
  <r>
    <x v="16"/>
    <x v="16"/>
    <x v="190"/>
    <x v="6"/>
    <x v="6"/>
    <x v="2"/>
    <x v="32"/>
    <x v="25"/>
    <x v="700"/>
    <x v="227"/>
    <x v="2502"/>
    <x v="1"/>
    <n v="349"/>
    <n v="4.4000000000000004"/>
    <n v="0"/>
  </r>
  <r>
    <x v="16"/>
    <x v="16"/>
    <x v="226"/>
    <x v="6"/>
    <x v="3"/>
    <x v="1"/>
    <x v="12"/>
    <x v="25"/>
    <x v="700"/>
    <x v="59"/>
    <x v="1619"/>
    <x v="0"/>
    <n v="179"/>
    <n v="4.9000000000000004"/>
    <n v="14"/>
  </r>
  <r>
    <x v="16"/>
    <x v="16"/>
    <x v="67"/>
    <x v="2"/>
    <x v="5"/>
    <x v="0"/>
    <x v="15"/>
    <x v="25"/>
    <x v="700"/>
    <x v="59"/>
    <x v="1618"/>
    <x v="0"/>
    <n v="315"/>
    <n v="4.4000000000000004"/>
    <n v="0"/>
  </r>
  <r>
    <x v="16"/>
    <x v="16"/>
    <x v="191"/>
    <x v="6"/>
    <x v="0"/>
    <x v="0"/>
    <x v="25"/>
    <x v="25"/>
    <x v="700"/>
    <x v="59"/>
    <x v="1620"/>
    <x v="0"/>
    <n v="199"/>
    <n v="4.8"/>
    <n v="27"/>
  </r>
  <r>
    <x v="16"/>
    <x v="16"/>
    <x v="82"/>
    <x v="0"/>
    <x v="7"/>
    <x v="1"/>
    <x v="31"/>
    <x v="25"/>
    <x v="700"/>
    <x v="59"/>
    <x v="1304"/>
    <x v="0"/>
    <n v="199"/>
    <n v="4.7"/>
    <n v="4"/>
  </r>
  <r>
    <x v="16"/>
    <x v="16"/>
    <x v="130"/>
    <x v="4"/>
    <x v="0"/>
    <x v="0"/>
    <x v="24"/>
    <x v="25"/>
    <x v="700"/>
    <x v="59"/>
    <x v="1621"/>
    <x v="0"/>
    <n v="199"/>
    <n v="4.4000000000000004"/>
    <n v="0"/>
  </r>
  <r>
    <x v="16"/>
    <x v="16"/>
    <x v="174"/>
    <x v="0"/>
    <x v="1"/>
    <x v="0"/>
    <x v="29"/>
    <x v="25"/>
    <x v="700"/>
    <x v="59"/>
    <x v="1310"/>
    <x v="0"/>
    <n v="149"/>
    <n v="4.4000000000000004"/>
    <n v="5"/>
  </r>
  <r>
    <x v="16"/>
    <x v="16"/>
    <x v="77"/>
    <x v="6"/>
    <x v="4"/>
    <x v="2"/>
    <x v="11"/>
    <x v="25"/>
    <x v="700"/>
    <x v="59"/>
    <x v="2507"/>
    <x v="0"/>
    <n v="129"/>
    <n v="4.0999999999999996"/>
    <n v="6"/>
  </r>
  <r>
    <x v="16"/>
    <x v="16"/>
    <x v="126"/>
    <x v="4"/>
    <x v="6"/>
    <x v="2"/>
    <x v="19"/>
    <x v="25"/>
    <x v="700"/>
    <x v="59"/>
    <x v="1308"/>
    <x v="0"/>
    <n v="109"/>
    <n v="5"/>
    <n v="3"/>
  </r>
  <r>
    <x v="16"/>
    <x v="16"/>
    <x v="109"/>
    <x v="0"/>
    <x v="2"/>
    <x v="1"/>
    <x v="2"/>
    <x v="25"/>
    <x v="700"/>
    <x v="59"/>
    <x v="1622"/>
    <x v="0"/>
    <n v="159"/>
    <n v="4.4000000000000004"/>
    <n v="0"/>
  </r>
  <r>
    <x v="16"/>
    <x v="16"/>
    <x v="55"/>
    <x v="6"/>
    <x v="3"/>
    <x v="1"/>
    <x v="1"/>
    <x v="25"/>
    <x v="700"/>
    <x v="59"/>
    <x v="1623"/>
    <x v="0"/>
    <n v="129"/>
    <n v="4.9000000000000004"/>
    <n v="7"/>
  </r>
  <r>
    <x v="16"/>
    <x v="16"/>
    <x v="70"/>
    <x v="5"/>
    <x v="2"/>
    <x v="1"/>
    <x v="18"/>
    <x v="25"/>
    <x v="700"/>
    <x v="59"/>
    <x v="1306"/>
    <x v="0"/>
    <n v="65"/>
    <n v="4.4000000000000004"/>
    <n v="41"/>
  </r>
  <r>
    <x v="16"/>
    <x v="16"/>
    <x v="178"/>
    <x v="4"/>
    <x v="1"/>
    <x v="0"/>
    <x v="29"/>
    <x v="25"/>
    <x v="700"/>
    <x v="59"/>
    <x v="707"/>
    <x v="0"/>
    <n v="99"/>
    <n v="4.7"/>
    <n v="4"/>
  </r>
  <r>
    <x v="16"/>
    <x v="16"/>
    <x v="35"/>
    <x v="4"/>
    <x v="7"/>
    <x v="1"/>
    <x v="23"/>
    <x v="25"/>
    <x v="700"/>
    <x v="59"/>
    <x v="2508"/>
    <x v="0"/>
    <n v="109"/>
    <n v="4.5999999999999996"/>
    <n v="3"/>
  </r>
  <r>
    <x v="16"/>
    <x v="16"/>
    <x v="33"/>
    <x v="3"/>
    <x v="7"/>
    <x v="1"/>
    <x v="17"/>
    <x v="25"/>
    <x v="700"/>
    <x v="59"/>
    <x v="1625"/>
    <x v="0"/>
    <n v="39"/>
    <n v="4.4000000000000004"/>
    <n v="17"/>
  </r>
  <r>
    <x v="16"/>
    <x v="16"/>
    <x v="104"/>
    <x v="0"/>
    <x v="2"/>
    <x v="1"/>
    <x v="28"/>
    <x v="25"/>
    <x v="700"/>
    <x v="163"/>
    <x v="2515"/>
    <x v="1"/>
    <n v="389"/>
    <n v="4.4000000000000004"/>
    <n v="0"/>
  </r>
  <r>
    <x v="16"/>
    <x v="16"/>
    <x v="200"/>
    <x v="6"/>
    <x v="5"/>
    <x v="0"/>
    <x v="21"/>
    <x v="25"/>
    <x v="700"/>
    <x v="163"/>
    <x v="1627"/>
    <x v="1"/>
    <n v="389"/>
    <n v="4.4000000000000004"/>
    <n v="0"/>
  </r>
  <r>
    <x v="16"/>
    <x v="16"/>
    <x v="203"/>
    <x v="4"/>
    <x v="1"/>
    <x v="0"/>
    <x v="1"/>
    <x v="25"/>
    <x v="700"/>
    <x v="163"/>
    <x v="3082"/>
    <x v="0"/>
    <n v="389"/>
    <n v="4.4000000000000004"/>
    <n v="0"/>
  </r>
  <r>
    <x v="16"/>
    <x v="16"/>
    <x v="17"/>
    <x v="0"/>
    <x v="0"/>
    <x v="0"/>
    <x v="14"/>
    <x v="25"/>
    <x v="700"/>
    <x v="163"/>
    <x v="1628"/>
    <x v="1"/>
    <n v="359"/>
    <n v="4.4000000000000004"/>
    <n v="0"/>
  </r>
  <r>
    <x v="16"/>
    <x v="16"/>
    <x v="174"/>
    <x v="0"/>
    <x v="1"/>
    <x v="0"/>
    <x v="29"/>
    <x v="25"/>
    <x v="700"/>
    <x v="163"/>
    <x v="1626"/>
    <x v="1"/>
    <n v="329"/>
    <n v="4.4000000000000004"/>
    <n v="0"/>
  </r>
  <r>
    <x v="16"/>
    <x v="16"/>
    <x v="7"/>
    <x v="0"/>
    <x v="1"/>
    <x v="0"/>
    <x v="3"/>
    <x v="25"/>
    <x v="700"/>
    <x v="163"/>
    <x v="1629"/>
    <x v="1"/>
    <n v="359"/>
    <n v="4.4000000000000004"/>
    <n v="0"/>
  </r>
  <r>
    <x v="16"/>
    <x v="16"/>
    <x v="101"/>
    <x v="1"/>
    <x v="0"/>
    <x v="0"/>
    <x v="22"/>
    <x v="25"/>
    <x v="700"/>
    <x v="164"/>
    <x v="1630"/>
    <x v="1"/>
    <n v="399"/>
    <n v="4.9000000000000004"/>
    <n v="12"/>
  </r>
  <r>
    <x v="16"/>
    <x v="16"/>
    <x v="216"/>
    <x v="3"/>
    <x v="5"/>
    <x v="0"/>
    <x v="15"/>
    <x v="25"/>
    <x v="700"/>
    <x v="164"/>
    <x v="1634"/>
    <x v="1"/>
    <n v="329"/>
    <n v="4.4000000000000004"/>
    <n v="0"/>
  </r>
  <r>
    <x v="16"/>
    <x v="16"/>
    <x v="104"/>
    <x v="0"/>
    <x v="2"/>
    <x v="1"/>
    <x v="28"/>
    <x v="25"/>
    <x v="700"/>
    <x v="164"/>
    <x v="2518"/>
    <x v="1"/>
    <n v="139"/>
    <n v="4.8"/>
    <n v="30"/>
  </r>
  <r>
    <x v="16"/>
    <x v="16"/>
    <x v="81"/>
    <x v="5"/>
    <x v="4"/>
    <x v="2"/>
    <x v="30"/>
    <x v="25"/>
    <x v="700"/>
    <x v="160"/>
    <x v="1608"/>
    <x v="0"/>
    <n v="169"/>
    <n v="4.4000000000000004"/>
    <n v="19"/>
  </r>
  <r>
    <x v="16"/>
    <x v="16"/>
    <x v="115"/>
    <x v="4"/>
    <x v="6"/>
    <x v="2"/>
    <x v="32"/>
    <x v="25"/>
    <x v="700"/>
    <x v="126"/>
    <x v="2530"/>
    <x v="1"/>
    <n v="349"/>
    <n v="4.4000000000000004"/>
    <n v="0"/>
  </r>
  <r>
    <x v="16"/>
    <x v="16"/>
    <x v="43"/>
    <x v="6"/>
    <x v="7"/>
    <x v="1"/>
    <x v="23"/>
    <x v="25"/>
    <x v="700"/>
    <x v="126"/>
    <x v="2529"/>
    <x v="0"/>
    <n v="349"/>
    <n v="4.4000000000000004"/>
    <n v="0"/>
  </r>
  <r>
    <x v="16"/>
    <x v="16"/>
    <x v="114"/>
    <x v="5"/>
    <x v="4"/>
    <x v="2"/>
    <x v="5"/>
    <x v="25"/>
    <x v="700"/>
    <x v="165"/>
    <x v="1635"/>
    <x v="1"/>
    <n v="269"/>
    <n v="4.4000000000000004"/>
    <n v="0"/>
  </r>
  <r>
    <x v="16"/>
    <x v="16"/>
    <x v="175"/>
    <x v="0"/>
    <x v="4"/>
    <x v="2"/>
    <x v="30"/>
    <x v="25"/>
    <x v="700"/>
    <x v="165"/>
    <x v="1637"/>
    <x v="0"/>
    <n v="179"/>
    <n v="4.4000000000000004"/>
    <n v="0"/>
  </r>
  <r>
    <x v="16"/>
    <x v="16"/>
    <x v="167"/>
    <x v="3"/>
    <x v="2"/>
    <x v="1"/>
    <x v="28"/>
    <x v="25"/>
    <x v="700"/>
    <x v="20"/>
    <x v="1640"/>
    <x v="0"/>
    <n v="66.5"/>
    <n v="4.7"/>
    <n v="6"/>
  </r>
  <r>
    <x v="16"/>
    <x v="16"/>
    <x v="2"/>
    <x v="2"/>
    <x v="2"/>
    <x v="1"/>
    <x v="2"/>
    <x v="25"/>
    <x v="700"/>
    <x v="20"/>
    <x v="1638"/>
    <x v="0"/>
    <n v="50"/>
    <n v="4.5999999999999996"/>
    <n v="20"/>
  </r>
  <r>
    <x v="16"/>
    <x v="16"/>
    <x v="229"/>
    <x v="2"/>
    <x v="3"/>
    <x v="1"/>
    <x v="10"/>
    <x v="25"/>
    <x v="700"/>
    <x v="20"/>
    <x v="1639"/>
    <x v="0"/>
    <n v="66.5"/>
    <n v="3.9"/>
    <n v="12"/>
  </r>
  <r>
    <x v="16"/>
    <x v="16"/>
    <x v="123"/>
    <x v="1"/>
    <x v="4"/>
    <x v="2"/>
    <x v="11"/>
    <x v="25"/>
    <x v="700"/>
    <x v="20"/>
    <x v="1643"/>
    <x v="0"/>
    <n v="57"/>
    <n v="4.8"/>
    <n v="8"/>
  </r>
  <r>
    <x v="16"/>
    <x v="16"/>
    <x v="60"/>
    <x v="5"/>
    <x v="0"/>
    <x v="0"/>
    <x v="24"/>
    <x v="25"/>
    <x v="700"/>
    <x v="20"/>
    <x v="1641"/>
    <x v="0"/>
    <n v="66.5"/>
    <n v="4.4000000000000004"/>
    <n v="0"/>
  </r>
  <r>
    <x v="16"/>
    <x v="16"/>
    <x v="91"/>
    <x v="4"/>
    <x v="0"/>
    <x v="0"/>
    <x v="14"/>
    <x v="25"/>
    <x v="700"/>
    <x v="20"/>
    <x v="1644"/>
    <x v="0"/>
    <n v="49"/>
    <n v="4.7"/>
    <n v="6"/>
  </r>
  <r>
    <x v="16"/>
    <x v="16"/>
    <x v="192"/>
    <x v="1"/>
    <x v="1"/>
    <x v="0"/>
    <x v="29"/>
    <x v="605"/>
    <x v="698"/>
    <x v="1"/>
    <x v="36493"/>
    <x v="1"/>
    <n v="345"/>
    <n v="4.4000000000000004"/>
    <n v="128"/>
  </r>
  <r>
    <x v="16"/>
    <x v="16"/>
    <x v="21"/>
    <x v="1"/>
    <x v="2"/>
    <x v="1"/>
    <x v="18"/>
    <x v="605"/>
    <x v="698"/>
    <x v="1"/>
    <x v="33018"/>
    <x v="1"/>
    <n v="295"/>
    <n v="4.5"/>
    <n v="762"/>
  </r>
  <r>
    <x v="16"/>
    <x v="16"/>
    <x v="149"/>
    <x v="5"/>
    <x v="4"/>
    <x v="2"/>
    <x v="0"/>
    <x v="605"/>
    <x v="698"/>
    <x v="1"/>
    <x v="38783"/>
    <x v="1"/>
    <n v="375"/>
    <n v="4.4000000000000004"/>
    <n v="122"/>
  </r>
  <r>
    <x v="16"/>
    <x v="16"/>
    <x v="94"/>
    <x v="2"/>
    <x v="3"/>
    <x v="1"/>
    <x v="4"/>
    <x v="605"/>
    <x v="698"/>
    <x v="1"/>
    <x v="38656"/>
    <x v="1"/>
    <n v="305"/>
    <n v="4.9000000000000004"/>
    <n v="51"/>
  </r>
  <r>
    <x v="16"/>
    <x v="16"/>
    <x v="210"/>
    <x v="4"/>
    <x v="2"/>
    <x v="1"/>
    <x v="28"/>
    <x v="605"/>
    <x v="698"/>
    <x v="1"/>
    <x v="38612"/>
    <x v="1"/>
    <n v="300"/>
    <n v="4.5999999999999996"/>
    <n v="29"/>
  </r>
  <r>
    <x v="16"/>
    <x v="16"/>
    <x v="222"/>
    <x v="1"/>
    <x v="4"/>
    <x v="2"/>
    <x v="8"/>
    <x v="605"/>
    <x v="698"/>
    <x v="1"/>
    <x v="38610"/>
    <x v="1"/>
    <n v="355"/>
    <n v="4.5999999999999996"/>
    <n v="202"/>
  </r>
  <r>
    <x v="16"/>
    <x v="16"/>
    <x v="88"/>
    <x v="3"/>
    <x v="6"/>
    <x v="2"/>
    <x v="9"/>
    <x v="605"/>
    <x v="698"/>
    <x v="1"/>
    <x v="38652"/>
    <x v="1"/>
    <n v="305"/>
    <n v="4.5999999999999996"/>
    <n v="171"/>
  </r>
  <r>
    <x v="16"/>
    <x v="16"/>
    <x v="43"/>
    <x v="6"/>
    <x v="7"/>
    <x v="1"/>
    <x v="23"/>
    <x v="605"/>
    <x v="698"/>
    <x v="1"/>
    <x v="38784"/>
    <x v="1"/>
    <n v="375"/>
    <n v="4.2"/>
    <n v="40"/>
  </r>
  <r>
    <x v="16"/>
    <x v="16"/>
    <x v="55"/>
    <x v="6"/>
    <x v="3"/>
    <x v="1"/>
    <x v="1"/>
    <x v="605"/>
    <x v="698"/>
    <x v="1"/>
    <x v="38785"/>
    <x v="0"/>
    <n v="375"/>
    <n v="4.7"/>
    <n v="59"/>
  </r>
  <r>
    <x v="16"/>
    <x v="16"/>
    <x v="36"/>
    <x v="1"/>
    <x v="0"/>
    <x v="0"/>
    <x v="24"/>
    <x v="605"/>
    <x v="698"/>
    <x v="1"/>
    <x v="38786"/>
    <x v="0"/>
    <n v="385"/>
    <n v="4.5999999999999996"/>
    <n v="5"/>
  </r>
  <r>
    <x v="16"/>
    <x v="16"/>
    <x v="144"/>
    <x v="1"/>
    <x v="4"/>
    <x v="2"/>
    <x v="30"/>
    <x v="605"/>
    <x v="698"/>
    <x v="1"/>
    <x v="38787"/>
    <x v="0"/>
    <n v="325"/>
    <n v="2.2999999999999998"/>
    <n v="21"/>
  </r>
  <r>
    <x v="16"/>
    <x v="16"/>
    <x v="202"/>
    <x v="3"/>
    <x v="4"/>
    <x v="2"/>
    <x v="30"/>
    <x v="605"/>
    <x v="698"/>
    <x v="1"/>
    <x v="38788"/>
    <x v="0"/>
    <n v="385"/>
    <n v="4.9000000000000004"/>
    <n v="272"/>
  </r>
  <r>
    <x v="16"/>
    <x v="16"/>
    <x v="81"/>
    <x v="5"/>
    <x v="4"/>
    <x v="2"/>
    <x v="30"/>
    <x v="605"/>
    <x v="698"/>
    <x v="1"/>
    <x v="38616"/>
    <x v="0"/>
    <n v="325"/>
    <n v="3.6"/>
    <n v="30"/>
  </r>
  <r>
    <x v="16"/>
    <x v="16"/>
    <x v="133"/>
    <x v="6"/>
    <x v="2"/>
    <x v="1"/>
    <x v="2"/>
    <x v="605"/>
    <x v="698"/>
    <x v="1"/>
    <x v="38653"/>
    <x v="0"/>
    <n v="300"/>
    <n v="4.5"/>
    <n v="283"/>
  </r>
  <r>
    <x v="16"/>
    <x v="16"/>
    <x v="146"/>
    <x v="5"/>
    <x v="0"/>
    <x v="0"/>
    <x v="22"/>
    <x v="605"/>
    <x v="698"/>
    <x v="1"/>
    <x v="38615"/>
    <x v="0"/>
    <n v="295"/>
    <n v="4.2"/>
    <n v="185"/>
  </r>
  <r>
    <x v="16"/>
    <x v="16"/>
    <x v="97"/>
    <x v="4"/>
    <x v="5"/>
    <x v="0"/>
    <x v="15"/>
    <x v="605"/>
    <x v="698"/>
    <x v="1"/>
    <x v="38614"/>
    <x v="0"/>
    <n v="345"/>
    <n v="4.8"/>
    <n v="81"/>
  </r>
  <r>
    <x v="16"/>
    <x v="16"/>
    <x v="82"/>
    <x v="0"/>
    <x v="7"/>
    <x v="1"/>
    <x v="31"/>
    <x v="605"/>
    <x v="698"/>
    <x v="1"/>
    <x v="38789"/>
    <x v="0"/>
    <n v="290"/>
    <n v="2.7"/>
    <n v="3"/>
  </r>
  <r>
    <x v="16"/>
    <x v="16"/>
    <x v="1"/>
    <x v="1"/>
    <x v="1"/>
    <x v="0"/>
    <x v="1"/>
    <x v="605"/>
    <x v="698"/>
    <x v="1"/>
    <x v="38790"/>
    <x v="0"/>
    <n v="345"/>
    <n v="4.9000000000000004"/>
    <n v="45"/>
  </r>
  <r>
    <x v="16"/>
    <x v="16"/>
    <x v="217"/>
    <x v="3"/>
    <x v="1"/>
    <x v="0"/>
    <x v="1"/>
    <x v="605"/>
    <x v="698"/>
    <x v="1"/>
    <x v="38791"/>
    <x v="0"/>
    <n v="345"/>
    <n v="3.7"/>
    <n v="55"/>
  </r>
  <r>
    <x v="16"/>
    <x v="16"/>
    <x v="120"/>
    <x v="5"/>
    <x v="5"/>
    <x v="0"/>
    <x v="15"/>
    <x v="605"/>
    <x v="698"/>
    <x v="1"/>
    <x v="38792"/>
    <x v="1"/>
    <n v="335"/>
    <n v="4.5999999999999996"/>
    <n v="77"/>
  </r>
  <r>
    <x v="16"/>
    <x v="16"/>
    <x v="63"/>
    <x v="4"/>
    <x v="4"/>
    <x v="2"/>
    <x v="11"/>
    <x v="34"/>
    <x v="707"/>
    <x v="1"/>
    <x v="2531"/>
    <x v="1"/>
    <n v="129"/>
    <n v="4.5999999999999996"/>
    <n v="100"/>
  </r>
  <r>
    <x v="16"/>
    <x v="16"/>
    <x v="200"/>
    <x v="6"/>
    <x v="5"/>
    <x v="0"/>
    <x v="21"/>
    <x v="34"/>
    <x v="707"/>
    <x v="1"/>
    <x v="2532"/>
    <x v="0"/>
    <n v="129"/>
    <n v="4.3"/>
    <n v="87"/>
  </r>
  <r>
    <x v="16"/>
    <x v="16"/>
    <x v="27"/>
    <x v="6"/>
    <x v="4"/>
    <x v="2"/>
    <x v="5"/>
    <x v="34"/>
    <x v="707"/>
    <x v="1"/>
    <x v="3641"/>
    <x v="1"/>
    <n v="199"/>
    <n v="4.5"/>
    <n v="388"/>
  </r>
  <r>
    <x v="16"/>
    <x v="16"/>
    <x v="12"/>
    <x v="3"/>
    <x v="4"/>
    <x v="2"/>
    <x v="11"/>
    <x v="34"/>
    <x v="707"/>
    <x v="1"/>
    <x v="3642"/>
    <x v="0"/>
    <n v="189"/>
    <n v="4.4000000000000004"/>
    <n v="78"/>
  </r>
  <r>
    <x v="16"/>
    <x v="16"/>
    <x v="88"/>
    <x v="3"/>
    <x v="6"/>
    <x v="2"/>
    <x v="9"/>
    <x v="34"/>
    <x v="707"/>
    <x v="1"/>
    <x v="2533"/>
    <x v="0"/>
    <n v="99"/>
    <n v="4.4000000000000004"/>
    <n v="55"/>
  </r>
  <r>
    <x v="16"/>
    <x v="16"/>
    <x v="225"/>
    <x v="4"/>
    <x v="3"/>
    <x v="1"/>
    <x v="12"/>
    <x v="34"/>
    <x v="707"/>
    <x v="1"/>
    <x v="2534"/>
    <x v="0"/>
    <n v="89"/>
    <n v="4.4000000000000004"/>
    <n v="32"/>
  </r>
  <r>
    <x v="16"/>
    <x v="16"/>
    <x v="211"/>
    <x v="0"/>
    <x v="5"/>
    <x v="0"/>
    <x v="33"/>
    <x v="34"/>
    <x v="707"/>
    <x v="1"/>
    <x v="2535"/>
    <x v="1"/>
    <n v="109"/>
    <n v="4.4000000000000004"/>
    <n v="230"/>
  </r>
  <r>
    <x v="16"/>
    <x v="16"/>
    <x v="59"/>
    <x v="4"/>
    <x v="4"/>
    <x v="2"/>
    <x v="30"/>
    <x v="34"/>
    <x v="707"/>
    <x v="1"/>
    <x v="506"/>
    <x v="1"/>
    <n v="109"/>
    <n v="4.5"/>
    <n v="87"/>
  </r>
  <r>
    <x v="16"/>
    <x v="16"/>
    <x v="232"/>
    <x v="3"/>
    <x v="3"/>
    <x v="1"/>
    <x v="10"/>
    <x v="34"/>
    <x v="707"/>
    <x v="1"/>
    <x v="2536"/>
    <x v="0"/>
    <n v="79"/>
    <n v="4.4000000000000004"/>
    <n v="181"/>
  </r>
  <r>
    <x v="16"/>
    <x v="16"/>
    <x v="19"/>
    <x v="4"/>
    <x v="5"/>
    <x v="0"/>
    <x v="16"/>
    <x v="34"/>
    <x v="707"/>
    <x v="1"/>
    <x v="2537"/>
    <x v="0"/>
    <n v="79"/>
    <n v="4.8"/>
    <n v="40"/>
  </r>
  <r>
    <x v="16"/>
    <x v="16"/>
    <x v="142"/>
    <x v="1"/>
    <x v="6"/>
    <x v="2"/>
    <x v="27"/>
    <x v="34"/>
    <x v="707"/>
    <x v="1"/>
    <x v="2538"/>
    <x v="0"/>
    <n v="99"/>
    <n v="4.5"/>
    <n v="55"/>
  </r>
  <r>
    <x v="16"/>
    <x v="16"/>
    <x v="208"/>
    <x v="2"/>
    <x v="6"/>
    <x v="2"/>
    <x v="27"/>
    <x v="34"/>
    <x v="707"/>
    <x v="1"/>
    <x v="528"/>
    <x v="0"/>
    <n v="109"/>
    <n v="4.4000000000000004"/>
    <n v="252"/>
  </r>
  <r>
    <x v="16"/>
    <x v="16"/>
    <x v="126"/>
    <x v="4"/>
    <x v="6"/>
    <x v="2"/>
    <x v="19"/>
    <x v="34"/>
    <x v="707"/>
    <x v="1"/>
    <x v="2539"/>
    <x v="0"/>
    <n v="199"/>
    <n v="4.4000000000000004"/>
    <n v="42"/>
  </r>
  <r>
    <x v="16"/>
    <x v="16"/>
    <x v="151"/>
    <x v="1"/>
    <x v="4"/>
    <x v="2"/>
    <x v="0"/>
    <x v="34"/>
    <x v="707"/>
    <x v="1"/>
    <x v="2540"/>
    <x v="1"/>
    <n v="209"/>
    <n v="2.9"/>
    <n v="7"/>
  </r>
  <r>
    <x v="16"/>
    <x v="16"/>
    <x v="191"/>
    <x v="6"/>
    <x v="0"/>
    <x v="0"/>
    <x v="25"/>
    <x v="34"/>
    <x v="707"/>
    <x v="1"/>
    <x v="2541"/>
    <x v="0"/>
    <n v="199"/>
    <n v="4.5999999999999996"/>
    <n v="42"/>
  </r>
  <r>
    <x v="16"/>
    <x v="16"/>
    <x v="73"/>
    <x v="6"/>
    <x v="5"/>
    <x v="0"/>
    <x v="16"/>
    <x v="34"/>
    <x v="707"/>
    <x v="1"/>
    <x v="624"/>
    <x v="0"/>
    <n v="259"/>
    <n v="4.4000000000000004"/>
    <n v="41"/>
  </r>
  <r>
    <x v="16"/>
    <x v="16"/>
    <x v="47"/>
    <x v="4"/>
    <x v="3"/>
    <x v="1"/>
    <x v="4"/>
    <x v="34"/>
    <x v="707"/>
    <x v="1"/>
    <x v="2542"/>
    <x v="1"/>
    <n v="209"/>
    <n v="4.5999999999999996"/>
    <n v="23"/>
  </r>
  <r>
    <x v="16"/>
    <x v="16"/>
    <x v="241"/>
    <x v="1"/>
    <x v="3"/>
    <x v="1"/>
    <x v="12"/>
    <x v="34"/>
    <x v="707"/>
    <x v="1"/>
    <x v="2543"/>
    <x v="1"/>
    <n v="249"/>
    <n v="4.7"/>
    <n v="49"/>
  </r>
  <r>
    <x v="16"/>
    <x v="16"/>
    <x v="14"/>
    <x v="0"/>
    <x v="1"/>
    <x v="0"/>
    <x v="7"/>
    <x v="34"/>
    <x v="707"/>
    <x v="1"/>
    <x v="2544"/>
    <x v="1"/>
    <n v="289"/>
    <n v="4.9000000000000004"/>
    <n v="11"/>
  </r>
  <r>
    <x v="16"/>
    <x v="16"/>
    <x v="179"/>
    <x v="3"/>
    <x v="1"/>
    <x v="0"/>
    <x v="7"/>
    <x v="34"/>
    <x v="707"/>
    <x v="1"/>
    <x v="2545"/>
    <x v="1"/>
    <n v="299"/>
    <n v="4.9000000000000004"/>
    <n v="35"/>
  </r>
  <r>
    <x v="16"/>
    <x v="16"/>
    <x v="35"/>
    <x v="4"/>
    <x v="7"/>
    <x v="1"/>
    <x v="23"/>
    <x v="34"/>
    <x v="707"/>
    <x v="230"/>
    <x v="2531"/>
    <x v="1"/>
    <n v="129"/>
    <n v="4.5999999999999996"/>
    <n v="100"/>
  </r>
  <r>
    <x v="16"/>
    <x v="16"/>
    <x v="240"/>
    <x v="0"/>
    <x v="3"/>
    <x v="1"/>
    <x v="26"/>
    <x v="34"/>
    <x v="707"/>
    <x v="230"/>
    <x v="2532"/>
    <x v="0"/>
    <n v="129"/>
    <n v="4.3"/>
    <n v="87"/>
  </r>
  <r>
    <x v="16"/>
    <x v="16"/>
    <x v="206"/>
    <x v="2"/>
    <x v="6"/>
    <x v="2"/>
    <x v="19"/>
    <x v="34"/>
    <x v="707"/>
    <x v="230"/>
    <x v="3641"/>
    <x v="1"/>
    <n v="199"/>
    <n v="4.5"/>
    <n v="388"/>
  </r>
  <r>
    <x v="16"/>
    <x v="16"/>
    <x v="158"/>
    <x v="1"/>
    <x v="6"/>
    <x v="2"/>
    <x v="19"/>
    <x v="34"/>
    <x v="707"/>
    <x v="230"/>
    <x v="3642"/>
    <x v="0"/>
    <n v="189"/>
    <n v="4.4000000000000004"/>
    <n v="78"/>
  </r>
  <r>
    <x v="16"/>
    <x v="16"/>
    <x v="0"/>
    <x v="0"/>
    <x v="0"/>
    <x v="0"/>
    <x v="0"/>
    <x v="34"/>
    <x v="707"/>
    <x v="230"/>
    <x v="2533"/>
    <x v="0"/>
    <n v="99"/>
    <n v="4.4000000000000004"/>
    <n v="55"/>
  </r>
  <r>
    <x v="16"/>
    <x v="16"/>
    <x v="54"/>
    <x v="1"/>
    <x v="2"/>
    <x v="1"/>
    <x v="28"/>
    <x v="34"/>
    <x v="707"/>
    <x v="230"/>
    <x v="2534"/>
    <x v="0"/>
    <n v="89"/>
    <n v="4.4000000000000004"/>
    <n v="32"/>
  </r>
  <r>
    <x v="16"/>
    <x v="16"/>
    <x v="105"/>
    <x v="4"/>
    <x v="6"/>
    <x v="2"/>
    <x v="27"/>
    <x v="34"/>
    <x v="707"/>
    <x v="230"/>
    <x v="2535"/>
    <x v="1"/>
    <n v="109"/>
    <n v="4.4000000000000004"/>
    <n v="230"/>
  </r>
  <r>
    <x v="16"/>
    <x v="16"/>
    <x v="234"/>
    <x v="3"/>
    <x v="3"/>
    <x v="1"/>
    <x v="26"/>
    <x v="34"/>
    <x v="707"/>
    <x v="230"/>
    <x v="506"/>
    <x v="1"/>
    <n v="109"/>
    <n v="4.5"/>
    <n v="87"/>
  </r>
  <r>
    <x v="16"/>
    <x v="16"/>
    <x v="26"/>
    <x v="4"/>
    <x v="4"/>
    <x v="2"/>
    <x v="5"/>
    <x v="34"/>
    <x v="707"/>
    <x v="230"/>
    <x v="2536"/>
    <x v="0"/>
    <n v="79"/>
    <n v="4.4000000000000004"/>
    <n v="181"/>
  </r>
  <r>
    <x v="16"/>
    <x v="16"/>
    <x v="52"/>
    <x v="3"/>
    <x v="2"/>
    <x v="1"/>
    <x v="2"/>
    <x v="34"/>
    <x v="707"/>
    <x v="230"/>
    <x v="2537"/>
    <x v="0"/>
    <n v="79"/>
    <n v="4.8"/>
    <n v="40"/>
  </r>
  <r>
    <x v="16"/>
    <x v="16"/>
    <x v="231"/>
    <x v="6"/>
    <x v="3"/>
    <x v="1"/>
    <x v="10"/>
    <x v="34"/>
    <x v="707"/>
    <x v="230"/>
    <x v="2538"/>
    <x v="0"/>
    <n v="99"/>
    <n v="4.5"/>
    <n v="55"/>
  </r>
  <r>
    <x v="16"/>
    <x v="16"/>
    <x v="208"/>
    <x v="2"/>
    <x v="6"/>
    <x v="2"/>
    <x v="27"/>
    <x v="34"/>
    <x v="707"/>
    <x v="231"/>
    <x v="528"/>
    <x v="0"/>
    <n v="109"/>
    <n v="4.4000000000000004"/>
    <n v="252"/>
  </r>
  <r>
    <x v="16"/>
    <x v="16"/>
    <x v="185"/>
    <x v="4"/>
    <x v="2"/>
    <x v="1"/>
    <x v="2"/>
    <x v="34"/>
    <x v="707"/>
    <x v="231"/>
    <x v="2539"/>
    <x v="0"/>
    <n v="199"/>
    <n v="4.4000000000000004"/>
    <n v="42"/>
  </r>
  <r>
    <x v="16"/>
    <x v="16"/>
    <x v="185"/>
    <x v="4"/>
    <x v="2"/>
    <x v="1"/>
    <x v="2"/>
    <x v="34"/>
    <x v="707"/>
    <x v="231"/>
    <x v="2540"/>
    <x v="1"/>
    <n v="209"/>
    <n v="2.9"/>
    <n v="7"/>
  </r>
  <r>
    <x v="16"/>
    <x v="16"/>
    <x v="41"/>
    <x v="1"/>
    <x v="7"/>
    <x v="1"/>
    <x v="17"/>
    <x v="34"/>
    <x v="707"/>
    <x v="231"/>
    <x v="2541"/>
    <x v="0"/>
    <n v="199"/>
    <n v="4.5999999999999996"/>
    <n v="42"/>
  </r>
  <r>
    <x v="16"/>
    <x v="16"/>
    <x v="151"/>
    <x v="1"/>
    <x v="4"/>
    <x v="2"/>
    <x v="0"/>
    <x v="34"/>
    <x v="707"/>
    <x v="231"/>
    <x v="624"/>
    <x v="0"/>
    <n v="259"/>
    <n v="4.4000000000000004"/>
    <n v="41"/>
  </r>
  <r>
    <x v="16"/>
    <x v="16"/>
    <x v="17"/>
    <x v="0"/>
    <x v="0"/>
    <x v="0"/>
    <x v="14"/>
    <x v="34"/>
    <x v="707"/>
    <x v="231"/>
    <x v="2542"/>
    <x v="1"/>
    <n v="209"/>
    <n v="4.5999999999999996"/>
    <n v="23"/>
  </r>
  <r>
    <x v="16"/>
    <x v="16"/>
    <x v="53"/>
    <x v="5"/>
    <x v="6"/>
    <x v="2"/>
    <x v="19"/>
    <x v="34"/>
    <x v="707"/>
    <x v="231"/>
    <x v="2543"/>
    <x v="1"/>
    <n v="249"/>
    <n v="4.7"/>
    <n v="49"/>
  </r>
  <r>
    <x v="16"/>
    <x v="16"/>
    <x v="232"/>
    <x v="3"/>
    <x v="3"/>
    <x v="1"/>
    <x v="10"/>
    <x v="34"/>
    <x v="707"/>
    <x v="231"/>
    <x v="2544"/>
    <x v="1"/>
    <n v="289"/>
    <n v="4.9000000000000004"/>
    <n v="11"/>
  </r>
  <r>
    <x v="16"/>
    <x v="16"/>
    <x v="148"/>
    <x v="2"/>
    <x v="1"/>
    <x v="0"/>
    <x v="29"/>
    <x v="34"/>
    <x v="707"/>
    <x v="231"/>
    <x v="2545"/>
    <x v="1"/>
    <n v="299"/>
    <n v="4.9000000000000004"/>
    <n v="35"/>
  </r>
  <r>
    <x v="16"/>
    <x v="16"/>
    <x v="132"/>
    <x v="2"/>
    <x v="7"/>
    <x v="1"/>
    <x v="20"/>
    <x v="34"/>
    <x v="707"/>
    <x v="231"/>
    <x v="642"/>
    <x v="1"/>
    <n v="369"/>
    <n v="4.8"/>
    <n v="10"/>
  </r>
  <r>
    <x v="16"/>
    <x v="16"/>
    <x v="236"/>
    <x v="6"/>
    <x v="3"/>
    <x v="1"/>
    <x v="26"/>
    <x v="34"/>
    <x v="707"/>
    <x v="232"/>
    <x v="2546"/>
    <x v="0"/>
    <n v="338"/>
    <n v="4.5999999999999996"/>
    <n v="8"/>
  </r>
  <r>
    <x v="16"/>
    <x v="16"/>
    <x v="49"/>
    <x v="5"/>
    <x v="2"/>
    <x v="1"/>
    <x v="2"/>
    <x v="34"/>
    <x v="707"/>
    <x v="232"/>
    <x v="2547"/>
    <x v="0"/>
    <n v="348"/>
    <n v="4.4000000000000004"/>
    <n v="21"/>
  </r>
  <r>
    <x v="16"/>
    <x v="16"/>
    <x v="128"/>
    <x v="0"/>
    <x v="6"/>
    <x v="2"/>
    <x v="32"/>
    <x v="34"/>
    <x v="707"/>
    <x v="232"/>
    <x v="2548"/>
    <x v="1"/>
    <n v="348"/>
    <n v="5"/>
    <n v="3"/>
  </r>
  <r>
    <x v="16"/>
    <x v="16"/>
    <x v="89"/>
    <x v="0"/>
    <x v="5"/>
    <x v="0"/>
    <x v="21"/>
    <x v="34"/>
    <x v="707"/>
    <x v="232"/>
    <x v="2549"/>
    <x v="0"/>
    <n v="188"/>
    <n v="4.5999999999999996"/>
    <n v="43"/>
  </r>
  <r>
    <x v="16"/>
    <x v="16"/>
    <x v="43"/>
    <x v="6"/>
    <x v="7"/>
    <x v="1"/>
    <x v="23"/>
    <x v="34"/>
    <x v="707"/>
    <x v="232"/>
    <x v="2550"/>
    <x v="1"/>
    <n v="368"/>
    <n v="4.3"/>
    <n v="19"/>
  </r>
  <r>
    <x v="16"/>
    <x v="16"/>
    <x v="69"/>
    <x v="2"/>
    <x v="1"/>
    <x v="0"/>
    <x v="3"/>
    <x v="34"/>
    <x v="707"/>
    <x v="232"/>
    <x v="2551"/>
    <x v="0"/>
    <n v="348"/>
    <n v="4.2"/>
    <n v="2"/>
  </r>
  <r>
    <x v="16"/>
    <x v="16"/>
    <x v="103"/>
    <x v="5"/>
    <x v="5"/>
    <x v="0"/>
    <x v="7"/>
    <x v="34"/>
    <x v="707"/>
    <x v="232"/>
    <x v="2552"/>
    <x v="1"/>
    <n v="328"/>
    <n v="4.4000000000000004"/>
    <n v="7"/>
  </r>
  <r>
    <x v="16"/>
    <x v="16"/>
    <x v="89"/>
    <x v="0"/>
    <x v="5"/>
    <x v="0"/>
    <x v="21"/>
    <x v="34"/>
    <x v="707"/>
    <x v="232"/>
    <x v="2553"/>
    <x v="0"/>
    <n v="398"/>
    <n v="3.7"/>
    <n v="3"/>
  </r>
  <r>
    <x v="16"/>
    <x v="16"/>
    <x v="36"/>
    <x v="1"/>
    <x v="0"/>
    <x v="0"/>
    <x v="24"/>
    <x v="34"/>
    <x v="707"/>
    <x v="232"/>
    <x v="2554"/>
    <x v="1"/>
    <n v="448"/>
    <n v="4.5999999999999996"/>
    <n v="2"/>
  </r>
  <r>
    <x v="16"/>
    <x v="16"/>
    <x v="45"/>
    <x v="0"/>
    <x v="6"/>
    <x v="2"/>
    <x v="27"/>
    <x v="34"/>
    <x v="707"/>
    <x v="232"/>
    <x v="2555"/>
    <x v="0"/>
    <n v="278"/>
    <n v="4.5"/>
    <n v="3"/>
  </r>
  <r>
    <x v="16"/>
    <x v="16"/>
    <x v="93"/>
    <x v="1"/>
    <x v="3"/>
    <x v="1"/>
    <x v="26"/>
    <x v="34"/>
    <x v="707"/>
    <x v="232"/>
    <x v="2556"/>
    <x v="0"/>
    <n v="278"/>
    <n v="4.4000000000000004"/>
    <n v="1"/>
  </r>
  <r>
    <x v="16"/>
    <x v="16"/>
    <x v="52"/>
    <x v="3"/>
    <x v="2"/>
    <x v="1"/>
    <x v="2"/>
    <x v="34"/>
    <x v="707"/>
    <x v="232"/>
    <x v="2557"/>
    <x v="1"/>
    <n v="378"/>
    <n v="3.6"/>
    <n v="9"/>
  </r>
  <r>
    <x v="16"/>
    <x v="16"/>
    <x v="210"/>
    <x v="4"/>
    <x v="2"/>
    <x v="1"/>
    <x v="28"/>
    <x v="34"/>
    <x v="707"/>
    <x v="232"/>
    <x v="2558"/>
    <x v="1"/>
    <n v="398"/>
    <n v="4.5999999999999996"/>
    <n v="1"/>
  </r>
  <r>
    <x v="16"/>
    <x v="16"/>
    <x v="89"/>
    <x v="0"/>
    <x v="5"/>
    <x v="0"/>
    <x v="21"/>
    <x v="34"/>
    <x v="707"/>
    <x v="232"/>
    <x v="2559"/>
    <x v="1"/>
    <n v="288"/>
    <n v="4.4000000000000004"/>
    <n v="0"/>
  </r>
  <r>
    <x v="16"/>
    <x v="16"/>
    <x v="104"/>
    <x v="0"/>
    <x v="2"/>
    <x v="1"/>
    <x v="28"/>
    <x v="34"/>
    <x v="707"/>
    <x v="232"/>
    <x v="2560"/>
    <x v="1"/>
    <n v="448"/>
    <n v="4.5999999999999996"/>
    <n v="3"/>
  </r>
  <r>
    <x v="16"/>
    <x v="16"/>
    <x v="19"/>
    <x v="4"/>
    <x v="5"/>
    <x v="0"/>
    <x v="16"/>
    <x v="34"/>
    <x v="707"/>
    <x v="232"/>
    <x v="2561"/>
    <x v="0"/>
    <n v="258"/>
    <n v="4.4000000000000004"/>
    <n v="0"/>
  </r>
  <r>
    <x v="16"/>
    <x v="16"/>
    <x v="142"/>
    <x v="1"/>
    <x v="6"/>
    <x v="2"/>
    <x v="27"/>
    <x v="34"/>
    <x v="707"/>
    <x v="232"/>
    <x v="2562"/>
    <x v="1"/>
    <n v="478"/>
    <n v="5"/>
    <n v="5"/>
  </r>
  <r>
    <x v="16"/>
    <x v="16"/>
    <x v="1"/>
    <x v="1"/>
    <x v="1"/>
    <x v="0"/>
    <x v="1"/>
    <x v="34"/>
    <x v="707"/>
    <x v="232"/>
    <x v="2563"/>
    <x v="1"/>
    <n v="288"/>
    <n v="4.8"/>
    <n v="10"/>
  </r>
  <r>
    <x v="16"/>
    <x v="16"/>
    <x v="148"/>
    <x v="2"/>
    <x v="1"/>
    <x v="0"/>
    <x v="29"/>
    <x v="34"/>
    <x v="707"/>
    <x v="233"/>
    <x v="2564"/>
    <x v="0"/>
    <n v="1669"/>
    <n v="2.8"/>
    <n v="10"/>
  </r>
  <r>
    <x v="16"/>
    <x v="16"/>
    <x v="100"/>
    <x v="0"/>
    <x v="6"/>
    <x v="2"/>
    <x v="34"/>
    <x v="34"/>
    <x v="707"/>
    <x v="233"/>
    <x v="2565"/>
    <x v="1"/>
    <n v="2199"/>
    <n v="3.9"/>
    <n v="12"/>
  </r>
  <r>
    <x v="16"/>
    <x v="16"/>
    <x v="152"/>
    <x v="3"/>
    <x v="6"/>
    <x v="2"/>
    <x v="32"/>
    <x v="34"/>
    <x v="707"/>
    <x v="233"/>
    <x v="2566"/>
    <x v="0"/>
    <n v="1499"/>
    <n v="4.4000000000000004"/>
    <n v="0"/>
  </r>
  <r>
    <x v="16"/>
    <x v="16"/>
    <x v="79"/>
    <x v="5"/>
    <x v="1"/>
    <x v="0"/>
    <x v="1"/>
    <x v="34"/>
    <x v="707"/>
    <x v="238"/>
    <x v="2636"/>
    <x v="1"/>
    <n v="269"/>
    <n v="4.3"/>
    <n v="22"/>
  </r>
  <r>
    <x v="16"/>
    <x v="16"/>
    <x v="146"/>
    <x v="5"/>
    <x v="0"/>
    <x v="0"/>
    <x v="22"/>
    <x v="34"/>
    <x v="707"/>
    <x v="238"/>
    <x v="626"/>
    <x v="0"/>
    <n v="269"/>
    <n v="4.5"/>
    <n v="94"/>
  </r>
  <r>
    <x v="16"/>
    <x v="16"/>
    <x v="28"/>
    <x v="3"/>
    <x v="0"/>
    <x v="0"/>
    <x v="22"/>
    <x v="34"/>
    <x v="707"/>
    <x v="238"/>
    <x v="2637"/>
    <x v="0"/>
    <n v="269"/>
    <n v="4"/>
    <n v="13"/>
  </r>
  <r>
    <x v="16"/>
    <x v="16"/>
    <x v="128"/>
    <x v="0"/>
    <x v="6"/>
    <x v="2"/>
    <x v="32"/>
    <x v="34"/>
    <x v="707"/>
    <x v="238"/>
    <x v="2638"/>
    <x v="0"/>
    <n v="319"/>
    <n v="4.5"/>
    <n v="44"/>
  </r>
  <r>
    <x v="16"/>
    <x v="16"/>
    <x v="7"/>
    <x v="0"/>
    <x v="1"/>
    <x v="0"/>
    <x v="3"/>
    <x v="34"/>
    <x v="707"/>
    <x v="238"/>
    <x v="2639"/>
    <x v="1"/>
    <n v="319"/>
    <n v="4.5999999999999996"/>
    <n v="28"/>
  </r>
  <r>
    <x v="16"/>
    <x v="16"/>
    <x v="160"/>
    <x v="6"/>
    <x v="1"/>
    <x v="0"/>
    <x v="13"/>
    <x v="34"/>
    <x v="707"/>
    <x v="238"/>
    <x v="2640"/>
    <x v="1"/>
    <n v="369"/>
    <n v="4.4000000000000004"/>
    <n v="59"/>
  </r>
  <r>
    <x v="16"/>
    <x v="16"/>
    <x v="210"/>
    <x v="4"/>
    <x v="2"/>
    <x v="1"/>
    <x v="28"/>
    <x v="34"/>
    <x v="707"/>
    <x v="238"/>
    <x v="2641"/>
    <x v="1"/>
    <n v="369"/>
    <n v="4.3"/>
    <n v="37"/>
  </r>
  <r>
    <x v="16"/>
    <x v="16"/>
    <x v="26"/>
    <x v="4"/>
    <x v="4"/>
    <x v="2"/>
    <x v="5"/>
    <x v="34"/>
    <x v="707"/>
    <x v="238"/>
    <x v="2642"/>
    <x v="1"/>
    <n v="399"/>
    <n v="3.1"/>
    <n v="7"/>
  </r>
  <r>
    <x v="16"/>
    <x v="16"/>
    <x v="149"/>
    <x v="5"/>
    <x v="4"/>
    <x v="2"/>
    <x v="0"/>
    <x v="34"/>
    <x v="707"/>
    <x v="2494"/>
    <x v="2617"/>
    <x v="1"/>
    <n v="169"/>
    <n v="4.3"/>
    <n v="136"/>
  </r>
  <r>
    <x v="16"/>
    <x v="16"/>
    <x v="72"/>
    <x v="1"/>
    <x v="4"/>
    <x v="2"/>
    <x v="5"/>
    <x v="34"/>
    <x v="707"/>
    <x v="2494"/>
    <x v="2616"/>
    <x v="0"/>
    <n v="135"/>
    <n v="4.5999999999999996"/>
    <n v="32"/>
  </r>
  <r>
    <x v="16"/>
    <x v="16"/>
    <x v="101"/>
    <x v="1"/>
    <x v="0"/>
    <x v="0"/>
    <x v="22"/>
    <x v="34"/>
    <x v="707"/>
    <x v="2494"/>
    <x v="2627"/>
    <x v="0"/>
    <n v="179"/>
    <n v="4.5999999999999996"/>
    <n v="1"/>
  </r>
  <r>
    <x v="16"/>
    <x v="16"/>
    <x v="103"/>
    <x v="5"/>
    <x v="5"/>
    <x v="0"/>
    <x v="7"/>
    <x v="34"/>
    <x v="707"/>
    <x v="2494"/>
    <x v="2626"/>
    <x v="1"/>
    <n v="399"/>
    <n v="4.5999999999999996"/>
    <n v="2"/>
  </r>
  <r>
    <x v="16"/>
    <x v="16"/>
    <x v="33"/>
    <x v="3"/>
    <x v="7"/>
    <x v="1"/>
    <x v="17"/>
    <x v="34"/>
    <x v="707"/>
    <x v="2494"/>
    <x v="2623"/>
    <x v="0"/>
    <n v="79"/>
    <n v="4.4000000000000004"/>
    <n v="116"/>
  </r>
  <r>
    <x v="16"/>
    <x v="16"/>
    <x v="221"/>
    <x v="1"/>
    <x v="0"/>
    <x v="0"/>
    <x v="14"/>
    <x v="34"/>
    <x v="707"/>
    <x v="2494"/>
    <x v="2628"/>
    <x v="0"/>
    <n v="339"/>
    <n v="4.4000000000000004"/>
    <n v="0"/>
  </r>
  <r>
    <x v="16"/>
    <x v="16"/>
    <x v="43"/>
    <x v="6"/>
    <x v="7"/>
    <x v="1"/>
    <x v="23"/>
    <x v="34"/>
    <x v="707"/>
    <x v="2495"/>
    <x v="2620"/>
    <x v="0"/>
    <n v="135"/>
    <n v="4.3"/>
    <n v="22"/>
  </r>
  <r>
    <x v="16"/>
    <x v="16"/>
    <x v="105"/>
    <x v="4"/>
    <x v="6"/>
    <x v="2"/>
    <x v="27"/>
    <x v="34"/>
    <x v="707"/>
    <x v="2495"/>
    <x v="2619"/>
    <x v="1"/>
    <n v="59"/>
    <n v="4.2"/>
    <n v="81"/>
  </r>
  <r>
    <x v="16"/>
    <x v="16"/>
    <x v="120"/>
    <x v="5"/>
    <x v="5"/>
    <x v="0"/>
    <x v="15"/>
    <x v="34"/>
    <x v="707"/>
    <x v="2495"/>
    <x v="2618"/>
    <x v="0"/>
    <n v="49"/>
    <n v="4.4000000000000004"/>
    <n v="52"/>
  </r>
  <r>
    <x v="16"/>
    <x v="16"/>
    <x v="142"/>
    <x v="1"/>
    <x v="6"/>
    <x v="2"/>
    <x v="27"/>
    <x v="34"/>
    <x v="707"/>
    <x v="2495"/>
    <x v="2624"/>
    <x v="1"/>
    <n v="139"/>
    <n v="4.5999999999999996"/>
    <n v="2"/>
  </r>
  <r>
    <x v="16"/>
    <x v="16"/>
    <x v="12"/>
    <x v="3"/>
    <x v="4"/>
    <x v="2"/>
    <x v="11"/>
    <x v="34"/>
    <x v="707"/>
    <x v="2495"/>
    <x v="2622"/>
    <x v="1"/>
    <n v="169"/>
    <n v="4"/>
    <n v="27"/>
  </r>
  <r>
    <x v="16"/>
    <x v="16"/>
    <x v="198"/>
    <x v="0"/>
    <x v="0"/>
    <x v="0"/>
    <x v="25"/>
    <x v="34"/>
    <x v="707"/>
    <x v="2495"/>
    <x v="2621"/>
    <x v="0"/>
    <n v="165"/>
    <n v="4.2"/>
    <n v="5"/>
  </r>
  <r>
    <x v="16"/>
    <x v="16"/>
    <x v="145"/>
    <x v="2"/>
    <x v="0"/>
    <x v="0"/>
    <x v="14"/>
    <x v="34"/>
    <x v="707"/>
    <x v="2495"/>
    <x v="2625"/>
    <x v="0"/>
    <n v="139"/>
    <n v="4.2"/>
    <n v="1"/>
  </r>
  <r>
    <x v="16"/>
    <x v="16"/>
    <x v="134"/>
    <x v="6"/>
    <x v="0"/>
    <x v="0"/>
    <x v="22"/>
    <x v="34"/>
    <x v="707"/>
    <x v="234"/>
    <x v="2567"/>
    <x v="1"/>
    <n v="499"/>
    <n v="4.4000000000000004"/>
    <n v="0"/>
  </r>
  <r>
    <x v="16"/>
    <x v="16"/>
    <x v="176"/>
    <x v="2"/>
    <x v="0"/>
    <x v="0"/>
    <x v="24"/>
    <x v="34"/>
    <x v="707"/>
    <x v="234"/>
    <x v="2568"/>
    <x v="1"/>
    <n v="759"/>
    <n v="4.4000000000000004"/>
    <n v="0"/>
  </r>
  <r>
    <x v="16"/>
    <x v="16"/>
    <x v="8"/>
    <x v="4"/>
    <x v="5"/>
    <x v="0"/>
    <x v="7"/>
    <x v="34"/>
    <x v="707"/>
    <x v="234"/>
    <x v="2569"/>
    <x v="1"/>
    <n v="499"/>
    <n v="4.4000000000000004"/>
    <n v="0"/>
  </r>
  <r>
    <x v="16"/>
    <x v="16"/>
    <x v="219"/>
    <x v="1"/>
    <x v="5"/>
    <x v="0"/>
    <x v="16"/>
    <x v="34"/>
    <x v="707"/>
    <x v="234"/>
    <x v="2570"/>
    <x v="1"/>
    <n v="759"/>
    <n v="4.4000000000000004"/>
    <n v="0"/>
  </r>
  <r>
    <x v="16"/>
    <x v="16"/>
    <x v="231"/>
    <x v="6"/>
    <x v="3"/>
    <x v="1"/>
    <x v="10"/>
    <x v="34"/>
    <x v="707"/>
    <x v="234"/>
    <x v="2571"/>
    <x v="1"/>
    <n v="189"/>
    <n v="4.4000000000000004"/>
    <n v="0"/>
  </r>
  <r>
    <x v="16"/>
    <x v="16"/>
    <x v="167"/>
    <x v="3"/>
    <x v="2"/>
    <x v="1"/>
    <x v="28"/>
    <x v="34"/>
    <x v="707"/>
    <x v="234"/>
    <x v="2572"/>
    <x v="1"/>
    <n v="189"/>
    <n v="4.7"/>
    <n v="1"/>
  </r>
  <r>
    <x v="16"/>
    <x v="16"/>
    <x v="31"/>
    <x v="2"/>
    <x v="2"/>
    <x v="1"/>
    <x v="6"/>
    <x v="34"/>
    <x v="707"/>
    <x v="234"/>
    <x v="2573"/>
    <x v="1"/>
    <n v="149"/>
    <n v="4.7"/>
    <n v="1"/>
  </r>
  <r>
    <x v="16"/>
    <x v="16"/>
    <x v="125"/>
    <x v="0"/>
    <x v="1"/>
    <x v="0"/>
    <x v="13"/>
    <x v="34"/>
    <x v="707"/>
    <x v="234"/>
    <x v="2574"/>
    <x v="1"/>
    <n v="149"/>
    <n v="3.6"/>
    <n v="3"/>
  </r>
  <r>
    <x v="16"/>
    <x v="16"/>
    <x v="183"/>
    <x v="3"/>
    <x v="4"/>
    <x v="2"/>
    <x v="0"/>
    <x v="34"/>
    <x v="707"/>
    <x v="234"/>
    <x v="2575"/>
    <x v="1"/>
    <n v="159"/>
    <n v="4.5"/>
    <n v="1"/>
  </r>
  <r>
    <x v="16"/>
    <x v="16"/>
    <x v="242"/>
    <x v="5"/>
    <x v="3"/>
    <x v="1"/>
    <x v="26"/>
    <x v="34"/>
    <x v="707"/>
    <x v="234"/>
    <x v="2576"/>
    <x v="0"/>
    <n v="179"/>
    <n v="4.5999999999999996"/>
    <n v="11"/>
  </r>
  <r>
    <x v="16"/>
    <x v="16"/>
    <x v="231"/>
    <x v="6"/>
    <x v="3"/>
    <x v="1"/>
    <x v="10"/>
    <x v="34"/>
    <x v="707"/>
    <x v="234"/>
    <x v="2577"/>
    <x v="0"/>
    <n v="179"/>
    <n v="4.7"/>
    <n v="7"/>
  </r>
  <r>
    <x v="16"/>
    <x v="16"/>
    <x v="149"/>
    <x v="5"/>
    <x v="4"/>
    <x v="2"/>
    <x v="0"/>
    <x v="34"/>
    <x v="707"/>
    <x v="234"/>
    <x v="2578"/>
    <x v="0"/>
    <n v="179"/>
    <n v="4.7"/>
    <n v="6"/>
  </r>
  <r>
    <x v="16"/>
    <x v="16"/>
    <x v="123"/>
    <x v="1"/>
    <x v="4"/>
    <x v="2"/>
    <x v="11"/>
    <x v="34"/>
    <x v="707"/>
    <x v="234"/>
    <x v="2582"/>
    <x v="1"/>
    <n v="119"/>
    <n v="4.5999999999999996"/>
    <n v="9"/>
  </r>
  <r>
    <x v="16"/>
    <x v="16"/>
    <x v="241"/>
    <x v="1"/>
    <x v="3"/>
    <x v="1"/>
    <x v="12"/>
    <x v="34"/>
    <x v="707"/>
    <x v="234"/>
    <x v="2583"/>
    <x v="1"/>
    <n v="119"/>
    <n v="5"/>
    <n v="4"/>
  </r>
  <r>
    <x v="16"/>
    <x v="16"/>
    <x v="26"/>
    <x v="4"/>
    <x v="4"/>
    <x v="2"/>
    <x v="5"/>
    <x v="34"/>
    <x v="707"/>
    <x v="234"/>
    <x v="2585"/>
    <x v="0"/>
    <n v="169"/>
    <n v="4.4000000000000004"/>
    <n v="6"/>
  </r>
  <r>
    <x v="16"/>
    <x v="16"/>
    <x v="36"/>
    <x v="1"/>
    <x v="0"/>
    <x v="0"/>
    <x v="24"/>
    <x v="34"/>
    <x v="707"/>
    <x v="234"/>
    <x v="2586"/>
    <x v="0"/>
    <n v="169"/>
    <n v="4.4000000000000004"/>
    <n v="0"/>
  </r>
  <r>
    <x v="16"/>
    <x v="16"/>
    <x v="181"/>
    <x v="6"/>
    <x v="6"/>
    <x v="2"/>
    <x v="27"/>
    <x v="34"/>
    <x v="707"/>
    <x v="234"/>
    <x v="2587"/>
    <x v="0"/>
    <n v="37.14"/>
    <n v="3.5"/>
    <n v="1"/>
  </r>
  <r>
    <x v="16"/>
    <x v="16"/>
    <x v="20"/>
    <x v="5"/>
    <x v="7"/>
    <x v="1"/>
    <x v="17"/>
    <x v="34"/>
    <x v="707"/>
    <x v="234"/>
    <x v="2588"/>
    <x v="0"/>
    <n v="37.14"/>
    <n v="4.7"/>
    <n v="1"/>
  </r>
  <r>
    <x v="16"/>
    <x v="16"/>
    <x v="107"/>
    <x v="3"/>
    <x v="2"/>
    <x v="1"/>
    <x v="35"/>
    <x v="34"/>
    <x v="707"/>
    <x v="234"/>
    <x v="2590"/>
    <x v="0"/>
    <n v="37.14"/>
    <n v="4.4000000000000004"/>
    <n v="0"/>
  </r>
  <r>
    <x v="16"/>
    <x v="16"/>
    <x v="30"/>
    <x v="1"/>
    <x v="7"/>
    <x v="1"/>
    <x v="23"/>
    <x v="34"/>
    <x v="707"/>
    <x v="234"/>
    <x v="2589"/>
    <x v="0"/>
    <n v="37.14"/>
    <n v="3.1"/>
    <n v="1"/>
  </r>
  <r>
    <x v="16"/>
    <x v="16"/>
    <x v="104"/>
    <x v="0"/>
    <x v="2"/>
    <x v="1"/>
    <x v="28"/>
    <x v="34"/>
    <x v="707"/>
    <x v="234"/>
    <x v="2592"/>
    <x v="1"/>
    <n v="759"/>
    <n v="4.4000000000000004"/>
    <n v="0"/>
  </r>
  <r>
    <x v="16"/>
    <x v="16"/>
    <x v="203"/>
    <x v="4"/>
    <x v="1"/>
    <x v="0"/>
    <x v="1"/>
    <x v="34"/>
    <x v="707"/>
    <x v="234"/>
    <x v="2591"/>
    <x v="1"/>
    <n v="499"/>
    <n v="4.4000000000000004"/>
    <n v="0"/>
  </r>
  <r>
    <x v="16"/>
    <x v="16"/>
    <x v="155"/>
    <x v="2"/>
    <x v="4"/>
    <x v="2"/>
    <x v="0"/>
    <x v="34"/>
    <x v="707"/>
    <x v="235"/>
    <x v="2602"/>
    <x v="1"/>
    <n v="849"/>
    <n v="4.4000000000000004"/>
    <n v="0"/>
  </r>
  <r>
    <x v="16"/>
    <x v="16"/>
    <x v="152"/>
    <x v="3"/>
    <x v="6"/>
    <x v="2"/>
    <x v="32"/>
    <x v="34"/>
    <x v="707"/>
    <x v="235"/>
    <x v="2601"/>
    <x v="1"/>
    <n v="849"/>
    <n v="4.4000000000000004"/>
    <n v="0"/>
  </r>
  <r>
    <x v="16"/>
    <x v="16"/>
    <x v="51"/>
    <x v="5"/>
    <x v="3"/>
    <x v="1"/>
    <x v="23"/>
    <x v="34"/>
    <x v="707"/>
    <x v="235"/>
    <x v="2596"/>
    <x v="1"/>
    <n v="449"/>
    <n v="4.4000000000000004"/>
    <n v="0"/>
  </r>
  <r>
    <x v="16"/>
    <x v="16"/>
    <x v="92"/>
    <x v="4"/>
    <x v="7"/>
    <x v="1"/>
    <x v="31"/>
    <x v="34"/>
    <x v="707"/>
    <x v="235"/>
    <x v="2597"/>
    <x v="1"/>
    <n v="449"/>
    <n v="4.4000000000000004"/>
    <n v="0"/>
  </r>
  <r>
    <x v="16"/>
    <x v="16"/>
    <x v="222"/>
    <x v="1"/>
    <x v="4"/>
    <x v="2"/>
    <x v="8"/>
    <x v="34"/>
    <x v="707"/>
    <x v="235"/>
    <x v="2595"/>
    <x v="1"/>
    <n v="449"/>
    <n v="3.9"/>
    <n v="3"/>
  </r>
  <r>
    <x v="16"/>
    <x v="16"/>
    <x v="140"/>
    <x v="1"/>
    <x v="5"/>
    <x v="0"/>
    <x v="7"/>
    <x v="34"/>
    <x v="707"/>
    <x v="235"/>
    <x v="2599"/>
    <x v="1"/>
    <n v="849"/>
    <n v="4.4000000000000004"/>
    <n v="0"/>
  </r>
  <r>
    <x v="16"/>
    <x v="16"/>
    <x v="161"/>
    <x v="2"/>
    <x v="5"/>
    <x v="0"/>
    <x v="16"/>
    <x v="34"/>
    <x v="707"/>
    <x v="235"/>
    <x v="2598"/>
    <x v="1"/>
    <n v="849"/>
    <n v="4.4000000000000004"/>
    <n v="0"/>
  </r>
  <r>
    <x v="16"/>
    <x v="16"/>
    <x v="213"/>
    <x v="3"/>
    <x v="1"/>
    <x v="0"/>
    <x v="3"/>
    <x v="34"/>
    <x v="707"/>
    <x v="235"/>
    <x v="2594"/>
    <x v="1"/>
    <n v="449"/>
    <n v="3.5"/>
    <n v="1"/>
  </r>
  <r>
    <x v="16"/>
    <x v="16"/>
    <x v="120"/>
    <x v="5"/>
    <x v="5"/>
    <x v="0"/>
    <x v="15"/>
    <x v="34"/>
    <x v="707"/>
    <x v="235"/>
    <x v="2600"/>
    <x v="1"/>
    <n v="849"/>
    <n v="4.4000000000000004"/>
    <n v="0"/>
  </r>
  <r>
    <x v="16"/>
    <x v="16"/>
    <x v="167"/>
    <x v="3"/>
    <x v="2"/>
    <x v="1"/>
    <x v="28"/>
    <x v="34"/>
    <x v="707"/>
    <x v="235"/>
    <x v="2593"/>
    <x v="1"/>
    <n v="449"/>
    <n v="4.4000000000000004"/>
    <n v="0"/>
  </r>
  <r>
    <x v="16"/>
    <x v="16"/>
    <x v="46"/>
    <x v="1"/>
    <x v="5"/>
    <x v="0"/>
    <x v="15"/>
    <x v="34"/>
    <x v="707"/>
    <x v="237"/>
    <x v="2632"/>
    <x v="1"/>
    <n v="251.05"/>
    <n v="4.0999999999999996"/>
    <n v="3"/>
  </r>
  <r>
    <x v="16"/>
    <x v="16"/>
    <x v="74"/>
    <x v="2"/>
    <x v="6"/>
    <x v="2"/>
    <x v="9"/>
    <x v="34"/>
    <x v="707"/>
    <x v="237"/>
    <x v="2629"/>
    <x v="0"/>
    <n v="221.05"/>
    <n v="4.2"/>
    <n v="31"/>
  </r>
  <r>
    <x v="16"/>
    <x v="16"/>
    <x v="160"/>
    <x v="6"/>
    <x v="1"/>
    <x v="0"/>
    <x v="13"/>
    <x v="34"/>
    <x v="707"/>
    <x v="237"/>
    <x v="2631"/>
    <x v="1"/>
    <n v="251.05"/>
    <n v="4"/>
    <n v="3"/>
  </r>
  <r>
    <x v="16"/>
    <x v="16"/>
    <x v="66"/>
    <x v="2"/>
    <x v="7"/>
    <x v="1"/>
    <x v="17"/>
    <x v="34"/>
    <x v="707"/>
    <x v="237"/>
    <x v="2630"/>
    <x v="0"/>
    <n v="191.05"/>
    <n v="5"/>
    <n v="3"/>
  </r>
  <r>
    <x v="16"/>
    <x v="16"/>
    <x v="190"/>
    <x v="6"/>
    <x v="6"/>
    <x v="2"/>
    <x v="32"/>
    <x v="34"/>
    <x v="707"/>
    <x v="237"/>
    <x v="2633"/>
    <x v="0"/>
    <n v="211.05"/>
    <n v="4"/>
    <n v="5"/>
  </r>
  <r>
    <x v="16"/>
    <x v="16"/>
    <x v="42"/>
    <x v="4"/>
    <x v="1"/>
    <x v="0"/>
    <x v="3"/>
    <x v="34"/>
    <x v="707"/>
    <x v="237"/>
    <x v="2634"/>
    <x v="1"/>
    <n v="361"/>
    <n v="4.4000000000000004"/>
    <n v="1"/>
  </r>
  <r>
    <x v="16"/>
    <x v="16"/>
    <x v="52"/>
    <x v="3"/>
    <x v="2"/>
    <x v="1"/>
    <x v="2"/>
    <x v="34"/>
    <x v="707"/>
    <x v="237"/>
    <x v="2635"/>
    <x v="0"/>
    <n v="331"/>
    <n v="4.4000000000000004"/>
    <n v="0"/>
  </r>
  <r>
    <x v="16"/>
    <x v="16"/>
    <x v="206"/>
    <x v="2"/>
    <x v="6"/>
    <x v="2"/>
    <x v="19"/>
    <x v="34"/>
    <x v="707"/>
    <x v="240"/>
    <x v="2647"/>
    <x v="0"/>
    <n v="329"/>
    <n v="4.5"/>
    <n v="20"/>
  </r>
  <r>
    <x v="16"/>
    <x v="16"/>
    <x v="112"/>
    <x v="2"/>
    <x v="1"/>
    <x v="0"/>
    <x v="13"/>
    <x v="34"/>
    <x v="707"/>
    <x v="240"/>
    <x v="2648"/>
    <x v="0"/>
    <n v="329"/>
    <n v="4"/>
    <n v="13"/>
  </r>
  <r>
    <x v="16"/>
    <x v="16"/>
    <x v="128"/>
    <x v="0"/>
    <x v="6"/>
    <x v="2"/>
    <x v="32"/>
    <x v="34"/>
    <x v="707"/>
    <x v="240"/>
    <x v="2649"/>
    <x v="0"/>
    <n v="329"/>
    <n v="4.3"/>
    <n v="4"/>
  </r>
  <r>
    <x v="16"/>
    <x v="16"/>
    <x v="62"/>
    <x v="3"/>
    <x v="7"/>
    <x v="1"/>
    <x v="20"/>
    <x v="34"/>
    <x v="707"/>
    <x v="240"/>
    <x v="2650"/>
    <x v="0"/>
    <n v="329"/>
    <n v="4.9000000000000004"/>
    <n v="4"/>
  </r>
  <r>
    <x v="16"/>
    <x v="16"/>
    <x v="72"/>
    <x v="1"/>
    <x v="4"/>
    <x v="2"/>
    <x v="5"/>
    <x v="34"/>
    <x v="707"/>
    <x v="240"/>
    <x v="2651"/>
    <x v="1"/>
    <n v="379"/>
    <n v="5"/>
    <n v="5"/>
  </r>
  <r>
    <x v="16"/>
    <x v="16"/>
    <x v="204"/>
    <x v="0"/>
    <x v="2"/>
    <x v="1"/>
    <x v="6"/>
    <x v="34"/>
    <x v="707"/>
    <x v="240"/>
    <x v="2652"/>
    <x v="1"/>
    <n v="379"/>
    <n v="4.5999999999999996"/>
    <n v="1"/>
  </r>
  <r>
    <x v="16"/>
    <x v="16"/>
    <x v="47"/>
    <x v="4"/>
    <x v="3"/>
    <x v="1"/>
    <x v="4"/>
    <x v="34"/>
    <x v="707"/>
    <x v="240"/>
    <x v="2653"/>
    <x v="1"/>
    <n v="379"/>
    <n v="4.7"/>
    <n v="39"/>
  </r>
  <r>
    <x v="16"/>
    <x v="16"/>
    <x v="35"/>
    <x v="4"/>
    <x v="7"/>
    <x v="1"/>
    <x v="23"/>
    <x v="34"/>
    <x v="707"/>
    <x v="240"/>
    <x v="2654"/>
    <x v="1"/>
    <n v="379"/>
    <n v="4.9000000000000004"/>
    <n v="4"/>
  </r>
  <r>
    <x v="16"/>
    <x v="16"/>
    <x v="85"/>
    <x v="0"/>
    <x v="3"/>
    <x v="1"/>
    <x v="12"/>
    <x v="34"/>
    <x v="707"/>
    <x v="2493"/>
    <x v="2612"/>
    <x v="0"/>
    <n v="153"/>
    <n v="4.4000000000000004"/>
    <n v="1"/>
  </r>
  <r>
    <x v="16"/>
    <x v="16"/>
    <x v="44"/>
    <x v="2"/>
    <x v="3"/>
    <x v="1"/>
    <x v="26"/>
    <x v="34"/>
    <x v="707"/>
    <x v="2493"/>
    <x v="639"/>
    <x v="0"/>
    <n v="149"/>
    <n v="3.7"/>
    <n v="36"/>
  </r>
  <r>
    <x v="16"/>
    <x v="16"/>
    <x v="114"/>
    <x v="5"/>
    <x v="4"/>
    <x v="2"/>
    <x v="5"/>
    <x v="34"/>
    <x v="707"/>
    <x v="2493"/>
    <x v="638"/>
    <x v="0"/>
    <n v="109"/>
    <n v="4.5"/>
    <n v="84"/>
  </r>
  <r>
    <x v="16"/>
    <x v="16"/>
    <x v="185"/>
    <x v="4"/>
    <x v="2"/>
    <x v="1"/>
    <x v="2"/>
    <x v="34"/>
    <x v="707"/>
    <x v="2493"/>
    <x v="641"/>
    <x v="0"/>
    <n v="159"/>
    <n v="3.7"/>
    <n v="24"/>
  </r>
  <r>
    <x v="16"/>
    <x v="16"/>
    <x v="113"/>
    <x v="5"/>
    <x v="6"/>
    <x v="2"/>
    <x v="8"/>
    <x v="34"/>
    <x v="707"/>
    <x v="2493"/>
    <x v="2607"/>
    <x v="0"/>
    <n v="199"/>
    <n v="3.9"/>
    <n v="11"/>
  </r>
  <r>
    <x v="16"/>
    <x v="16"/>
    <x v="109"/>
    <x v="0"/>
    <x v="2"/>
    <x v="1"/>
    <x v="2"/>
    <x v="34"/>
    <x v="707"/>
    <x v="2493"/>
    <x v="2608"/>
    <x v="0"/>
    <n v="199"/>
    <n v="3.5"/>
    <n v="3"/>
  </r>
  <r>
    <x v="16"/>
    <x v="16"/>
    <x v="43"/>
    <x v="6"/>
    <x v="7"/>
    <x v="1"/>
    <x v="23"/>
    <x v="34"/>
    <x v="707"/>
    <x v="2493"/>
    <x v="2609"/>
    <x v="0"/>
    <n v="199"/>
    <n v="4.5"/>
    <n v="4"/>
  </r>
  <r>
    <x v="16"/>
    <x v="16"/>
    <x v="73"/>
    <x v="6"/>
    <x v="5"/>
    <x v="0"/>
    <x v="16"/>
    <x v="34"/>
    <x v="707"/>
    <x v="2493"/>
    <x v="2604"/>
    <x v="0"/>
    <n v="199"/>
    <n v="3.8"/>
    <n v="1"/>
  </r>
  <r>
    <x v="16"/>
    <x v="16"/>
    <x v="175"/>
    <x v="0"/>
    <x v="4"/>
    <x v="2"/>
    <x v="30"/>
    <x v="34"/>
    <x v="707"/>
    <x v="2493"/>
    <x v="2611"/>
    <x v="0"/>
    <n v="199"/>
    <n v="4.8"/>
    <n v="12"/>
  </r>
  <r>
    <x v="16"/>
    <x v="16"/>
    <x v="17"/>
    <x v="0"/>
    <x v="0"/>
    <x v="0"/>
    <x v="14"/>
    <x v="34"/>
    <x v="707"/>
    <x v="2493"/>
    <x v="2603"/>
    <x v="0"/>
    <n v="199"/>
    <n v="4.0999999999999996"/>
    <n v="12"/>
  </r>
  <r>
    <x v="16"/>
    <x v="16"/>
    <x v="106"/>
    <x v="3"/>
    <x v="6"/>
    <x v="2"/>
    <x v="27"/>
    <x v="34"/>
    <x v="707"/>
    <x v="2493"/>
    <x v="2615"/>
    <x v="1"/>
    <n v="169"/>
    <n v="4.5999999999999996"/>
    <n v="55"/>
  </r>
  <r>
    <x v="16"/>
    <x v="16"/>
    <x v="50"/>
    <x v="6"/>
    <x v="5"/>
    <x v="0"/>
    <x v="15"/>
    <x v="34"/>
    <x v="707"/>
    <x v="2493"/>
    <x v="2613"/>
    <x v="0"/>
    <n v="137.57"/>
    <n v="4.3"/>
    <n v="23"/>
  </r>
  <r>
    <x v="16"/>
    <x v="16"/>
    <x v="225"/>
    <x v="4"/>
    <x v="3"/>
    <x v="1"/>
    <x v="12"/>
    <x v="34"/>
    <x v="707"/>
    <x v="2493"/>
    <x v="2614"/>
    <x v="0"/>
    <n v="28.57"/>
    <n v="4"/>
    <n v="86"/>
  </r>
  <r>
    <x v="16"/>
    <x v="16"/>
    <x v="70"/>
    <x v="5"/>
    <x v="2"/>
    <x v="1"/>
    <x v="18"/>
    <x v="34"/>
    <x v="707"/>
    <x v="2493"/>
    <x v="2606"/>
    <x v="0"/>
    <n v="199"/>
    <n v="4.5"/>
    <n v="13"/>
  </r>
  <r>
    <x v="16"/>
    <x v="16"/>
    <x v="6"/>
    <x v="3"/>
    <x v="2"/>
    <x v="1"/>
    <x v="6"/>
    <x v="34"/>
    <x v="707"/>
    <x v="2493"/>
    <x v="2610"/>
    <x v="0"/>
    <n v="199"/>
    <n v="4.7"/>
    <n v="7"/>
  </r>
  <r>
    <x v="16"/>
    <x v="16"/>
    <x v="119"/>
    <x v="6"/>
    <x v="2"/>
    <x v="1"/>
    <x v="35"/>
    <x v="34"/>
    <x v="707"/>
    <x v="2493"/>
    <x v="2605"/>
    <x v="0"/>
    <n v="199"/>
    <n v="4.0999999999999996"/>
    <n v="4"/>
  </r>
  <r>
    <x v="16"/>
    <x v="16"/>
    <x v="164"/>
    <x v="5"/>
    <x v="2"/>
    <x v="1"/>
    <x v="28"/>
    <x v="34"/>
    <x v="707"/>
    <x v="241"/>
    <x v="2655"/>
    <x v="0"/>
    <n v="909.28"/>
    <n v="4.4000000000000004"/>
    <n v="0"/>
  </r>
  <r>
    <x v="16"/>
    <x v="16"/>
    <x v="39"/>
    <x v="2"/>
    <x v="4"/>
    <x v="2"/>
    <x v="5"/>
    <x v="34"/>
    <x v="707"/>
    <x v="241"/>
    <x v="2656"/>
    <x v="0"/>
    <n v="999"/>
    <n v="4.4000000000000004"/>
    <n v="0"/>
  </r>
  <r>
    <x v="16"/>
    <x v="16"/>
    <x v="44"/>
    <x v="2"/>
    <x v="3"/>
    <x v="1"/>
    <x v="26"/>
    <x v="34"/>
    <x v="707"/>
    <x v="241"/>
    <x v="2657"/>
    <x v="0"/>
    <n v="779"/>
    <n v="4.4000000000000004"/>
    <n v="0"/>
  </r>
  <r>
    <x v="16"/>
    <x v="16"/>
    <x v="13"/>
    <x v="5"/>
    <x v="3"/>
    <x v="1"/>
    <x v="12"/>
    <x v="34"/>
    <x v="707"/>
    <x v="241"/>
    <x v="2658"/>
    <x v="0"/>
    <n v="709.14"/>
    <n v="4.4000000000000004"/>
    <n v="2"/>
  </r>
  <r>
    <x v="16"/>
    <x v="16"/>
    <x v="145"/>
    <x v="2"/>
    <x v="0"/>
    <x v="0"/>
    <x v="14"/>
    <x v="34"/>
    <x v="707"/>
    <x v="241"/>
    <x v="2659"/>
    <x v="1"/>
    <n v="779.14"/>
    <n v="3.7"/>
    <n v="5"/>
  </r>
  <r>
    <x v="16"/>
    <x v="16"/>
    <x v="103"/>
    <x v="5"/>
    <x v="5"/>
    <x v="0"/>
    <x v="7"/>
    <x v="34"/>
    <x v="707"/>
    <x v="241"/>
    <x v="2660"/>
    <x v="0"/>
    <n v="599.44000000000005"/>
    <n v="4.2"/>
    <n v="1"/>
  </r>
  <r>
    <x v="16"/>
    <x v="16"/>
    <x v="26"/>
    <x v="4"/>
    <x v="4"/>
    <x v="2"/>
    <x v="5"/>
    <x v="34"/>
    <x v="707"/>
    <x v="241"/>
    <x v="2661"/>
    <x v="0"/>
    <n v="709.14"/>
    <n v="4.4000000000000004"/>
    <n v="0"/>
  </r>
  <r>
    <x v="16"/>
    <x v="16"/>
    <x v="132"/>
    <x v="2"/>
    <x v="7"/>
    <x v="1"/>
    <x v="20"/>
    <x v="34"/>
    <x v="707"/>
    <x v="241"/>
    <x v="2662"/>
    <x v="1"/>
    <n v="679.14"/>
    <n v="4.8"/>
    <n v="1"/>
  </r>
  <r>
    <x v="16"/>
    <x v="16"/>
    <x v="217"/>
    <x v="3"/>
    <x v="1"/>
    <x v="0"/>
    <x v="1"/>
    <x v="34"/>
    <x v="707"/>
    <x v="241"/>
    <x v="2663"/>
    <x v="1"/>
    <n v="549.14"/>
    <n v="4.0999999999999996"/>
    <n v="6"/>
  </r>
  <r>
    <x v="16"/>
    <x v="16"/>
    <x v="37"/>
    <x v="4"/>
    <x v="6"/>
    <x v="2"/>
    <x v="9"/>
    <x v="34"/>
    <x v="707"/>
    <x v="241"/>
    <x v="2664"/>
    <x v="0"/>
    <n v="479.14"/>
    <n v="4.5"/>
    <n v="2"/>
  </r>
  <r>
    <x v="16"/>
    <x v="16"/>
    <x v="236"/>
    <x v="6"/>
    <x v="3"/>
    <x v="1"/>
    <x v="26"/>
    <x v="34"/>
    <x v="707"/>
    <x v="241"/>
    <x v="2665"/>
    <x v="1"/>
    <n v="1159.28"/>
    <n v="4.5"/>
    <n v="1"/>
  </r>
  <r>
    <x v="16"/>
    <x v="16"/>
    <x v="40"/>
    <x v="3"/>
    <x v="0"/>
    <x v="0"/>
    <x v="25"/>
    <x v="34"/>
    <x v="707"/>
    <x v="242"/>
    <x v="2666"/>
    <x v="0"/>
    <n v="949"/>
    <n v="4.4000000000000004"/>
    <n v="0"/>
  </r>
  <r>
    <x v="16"/>
    <x v="16"/>
    <x v="184"/>
    <x v="1"/>
    <x v="6"/>
    <x v="2"/>
    <x v="32"/>
    <x v="34"/>
    <x v="707"/>
    <x v="242"/>
    <x v="2667"/>
    <x v="1"/>
    <n v="659.14"/>
    <n v="4.5"/>
    <n v="1"/>
  </r>
  <r>
    <x v="16"/>
    <x v="16"/>
    <x v="138"/>
    <x v="1"/>
    <x v="5"/>
    <x v="0"/>
    <x v="21"/>
    <x v="34"/>
    <x v="707"/>
    <x v="242"/>
    <x v="2668"/>
    <x v="1"/>
    <n v="599.14"/>
    <n v="4"/>
    <n v="3"/>
  </r>
  <r>
    <x v="16"/>
    <x v="16"/>
    <x v="238"/>
    <x v="4"/>
    <x v="3"/>
    <x v="1"/>
    <x v="26"/>
    <x v="34"/>
    <x v="707"/>
    <x v="242"/>
    <x v="2669"/>
    <x v="0"/>
    <n v="1018.8"/>
    <n v="4.4000000000000004"/>
    <n v="0"/>
  </r>
  <r>
    <x v="16"/>
    <x v="16"/>
    <x v="90"/>
    <x v="6"/>
    <x v="7"/>
    <x v="1"/>
    <x v="31"/>
    <x v="34"/>
    <x v="707"/>
    <x v="242"/>
    <x v="2671"/>
    <x v="0"/>
    <n v="728.8"/>
    <n v="4.4000000000000004"/>
    <n v="1"/>
  </r>
  <r>
    <x v="16"/>
    <x v="16"/>
    <x v="74"/>
    <x v="2"/>
    <x v="6"/>
    <x v="2"/>
    <x v="9"/>
    <x v="34"/>
    <x v="707"/>
    <x v="242"/>
    <x v="2673"/>
    <x v="0"/>
    <n v="629.14"/>
    <n v="4.4000000000000004"/>
    <n v="2"/>
  </r>
  <r>
    <x v="16"/>
    <x v="16"/>
    <x v="198"/>
    <x v="0"/>
    <x v="0"/>
    <x v="0"/>
    <x v="25"/>
    <x v="34"/>
    <x v="707"/>
    <x v="242"/>
    <x v="2676"/>
    <x v="0"/>
    <n v="759"/>
    <n v="3.9"/>
    <n v="3"/>
  </r>
  <r>
    <x v="16"/>
    <x v="16"/>
    <x v="233"/>
    <x v="1"/>
    <x v="3"/>
    <x v="1"/>
    <x v="10"/>
    <x v="34"/>
    <x v="707"/>
    <x v="242"/>
    <x v="2677"/>
    <x v="1"/>
    <n v="453"/>
    <n v="4.3"/>
    <n v="28"/>
  </r>
  <r>
    <x v="16"/>
    <x v="16"/>
    <x v="86"/>
    <x v="4"/>
    <x v="2"/>
    <x v="1"/>
    <x v="6"/>
    <x v="34"/>
    <x v="707"/>
    <x v="242"/>
    <x v="2678"/>
    <x v="0"/>
    <n v="599.14"/>
    <n v="4.4000000000000004"/>
    <n v="0"/>
  </r>
  <r>
    <x v="16"/>
    <x v="16"/>
    <x v="153"/>
    <x v="3"/>
    <x v="5"/>
    <x v="0"/>
    <x v="16"/>
    <x v="34"/>
    <x v="707"/>
    <x v="243"/>
    <x v="2679"/>
    <x v="0"/>
    <n v="179"/>
    <n v="5"/>
    <n v="3"/>
  </r>
  <r>
    <x v="16"/>
    <x v="16"/>
    <x v="59"/>
    <x v="4"/>
    <x v="4"/>
    <x v="2"/>
    <x v="30"/>
    <x v="34"/>
    <x v="707"/>
    <x v="243"/>
    <x v="2680"/>
    <x v="0"/>
    <n v="189"/>
    <n v="4.9000000000000004"/>
    <n v="19"/>
  </r>
  <r>
    <x v="16"/>
    <x v="16"/>
    <x v="64"/>
    <x v="5"/>
    <x v="3"/>
    <x v="1"/>
    <x v="10"/>
    <x v="34"/>
    <x v="707"/>
    <x v="243"/>
    <x v="2681"/>
    <x v="0"/>
    <n v="319"/>
    <n v="4.5"/>
    <n v="14"/>
  </r>
  <r>
    <x v="16"/>
    <x v="16"/>
    <x v="158"/>
    <x v="1"/>
    <x v="6"/>
    <x v="2"/>
    <x v="19"/>
    <x v="34"/>
    <x v="707"/>
    <x v="243"/>
    <x v="2682"/>
    <x v="1"/>
    <n v="249"/>
    <n v="4.9000000000000004"/>
    <n v="22"/>
  </r>
  <r>
    <x v="16"/>
    <x v="16"/>
    <x v="237"/>
    <x v="0"/>
    <x v="3"/>
    <x v="1"/>
    <x v="4"/>
    <x v="34"/>
    <x v="707"/>
    <x v="243"/>
    <x v="2683"/>
    <x v="1"/>
    <n v="369"/>
    <n v="4.9000000000000004"/>
    <n v="3"/>
  </r>
  <r>
    <x v="16"/>
    <x v="16"/>
    <x v="78"/>
    <x v="5"/>
    <x v="6"/>
    <x v="2"/>
    <x v="32"/>
    <x v="34"/>
    <x v="707"/>
    <x v="59"/>
    <x v="2684"/>
    <x v="0"/>
    <n v="355"/>
    <n v="4.5999999999999996"/>
    <n v="3"/>
  </r>
  <r>
    <x v="16"/>
    <x v="16"/>
    <x v="82"/>
    <x v="0"/>
    <x v="7"/>
    <x v="1"/>
    <x v="31"/>
    <x v="34"/>
    <x v="707"/>
    <x v="59"/>
    <x v="2685"/>
    <x v="0"/>
    <n v="159"/>
    <n v="4.0999999999999996"/>
    <n v="7"/>
  </r>
  <r>
    <x v="16"/>
    <x v="16"/>
    <x v="203"/>
    <x v="4"/>
    <x v="1"/>
    <x v="0"/>
    <x v="1"/>
    <x v="34"/>
    <x v="707"/>
    <x v="59"/>
    <x v="2686"/>
    <x v="0"/>
    <n v="139"/>
    <n v="4.0999999999999996"/>
    <n v="25"/>
  </r>
  <r>
    <x v="16"/>
    <x v="16"/>
    <x v="26"/>
    <x v="4"/>
    <x v="4"/>
    <x v="2"/>
    <x v="5"/>
    <x v="34"/>
    <x v="707"/>
    <x v="59"/>
    <x v="707"/>
    <x v="0"/>
    <n v="109"/>
    <n v="4.4000000000000004"/>
    <n v="99"/>
  </r>
  <r>
    <x v="16"/>
    <x v="16"/>
    <x v="0"/>
    <x v="0"/>
    <x v="0"/>
    <x v="0"/>
    <x v="0"/>
    <x v="34"/>
    <x v="707"/>
    <x v="59"/>
    <x v="2687"/>
    <x v="0"/>
    <n v="103.81"/>
    <n v="4.2"/>
    <n v="272"/>
  </r>
  <r>
    <x v="16"/>
    <x v="16"/>
    <x v="130"/>
    <x v="4"/>
    <x v="0"/>
    <x v="0"/>
    <x v="24"/>
    <x v="34"/>
    <x v="707"/>
    <x v="20"/>
    <x v="2688"/>
    <x v="0"/>
    <n v="66.66"/>
    <n v="4.3"/>
    <n v="31"/>
  </r>
  <r>
    <x v="16"/>
    <x v="16"/>
    <x v="213"/>
    <x v="3"/>
    <x v="1"/>
    <x v="0"/>
    <x v="3"/>
    <x v="34"/>
    <x v="707"/>
    <x v="20"/>
    <x v="2689"/>
    <x v="0"/>
    <n v="66.66"/>
    <n v="4.5"/>
    <n v="2"/>
  </r>
  <r>
    <x v="16"/>
    <x v="16"/>
    <x v="39"/>
    <x v="2"/>
    <x v="4"/>
    <x v="2"/>
    <x v="5"/>
    <x v="34"/>
    <x v="707"/>
    <x v="20"/>
    <x v="2690"/>
    <x v="0"/>
    <n v="66.66"/>
    <n v="3.4"/>
    <n v="4"/>
  </r>
  <r>
    <x v="16"/>
    <x v="16"/>
    <x v="155"/>
    <x v="2"/>
    <x v="4"/>
    <x v="2"/>
    <x v="0"/>
    <x v="34"/>
    <x v="707"/>
    <x v="20"/>
    <x v="2691"/>
    <x v="0"/>
    <n v="66.66"/>
    <n v="4.8"/>
    <n v="4"/>
  </r>
  <r>
    <x v="16"/>
    <x v="16"/>
    <x v="63"/>
    <x v="4"/>
    <x v="4"/>
    <x v="2"/>
    <x v="11"/>
    <x v="34"/>
    <x v="707"/>
    <x v="20"/>
    <x v="2692"/>
    <x v="0"/>
    <n v="71.430000000000007"/>
    <n v="4.5"/>
    <n v="1"/>
  </r>
  <r>
    <x v="16"/>
    <x v="16"/>
    <x v="36"/>
    <x v="1"/>
    <x v="0"/>
    <x v="0"/>
    <x v="24"/>
    <x v="34"/>
    <x v="707"/>
    <x v="20"/>
    <x v="2693"/>
    <x v="0"/>
    <n v="71.430000000000007"/>
    <n v="5"/>
    <n v="6"/>
  </r>
  <r>
    <x v="16"/>
    <x v="16"/>
    <x v="135"/>
    <x v="0"/>
    <x v="4"/>
    <x v="2"/>
    <x v="5"/>
    <x v="34"/>
    <x v="707"/>
    <x v="20"/>
    <x v="2694"/>
    <x v="0"/>
    <n v="71.430000000000007"/>
    <n v="2.8"/>
    <n v="5"/>
  </r>
  <r>
    <x v="16"/>
    <x v="16"/>
    <x v="80"/>
    <x v="6"/>
    <x v="7"/>
    <x v="1"/>
    <x v="17"/>
    <x v="34"/>
    <x v="707"/>
    <x v="20"/>
    <x v="2695"/>
    <x v="0"/>
    <n v="28.58"/>
    <n v="4.4000000000000004"/>
    <n v="0"/>
  </r>
  <r>
    <x v="16"/>
    <x v="16"/>
    <x v="186"/>
    <x v="5"/>
    <x v="7"/>
    <x v="1"/>
    <x v="31"/>
    <x v="34"/>
    <x v="707"/>
    <x v="244"/>
    <x v="2696"/>
    <x v="0"/>
    <n v="109"/>
    <n v="4.3"/>
    <n v="29"/>
  </r>
  <r>
    <x v="16"/>
    <x v="16"/>
    <x v="20"/>
    <x v="5"/>
    <x v="7"/>
    <x v="1"/>
    <x v="17"/>
    <x v="34"/>
    <x v="707"/>
    <x v="244"/>
    <x v="2697"/>
    <x v="0"/>
    <n v="49"/>
    <n v="4.2"/>
    <n v="9"/>
  </r>
  <r>
    <x v="16"/>
    <x v="16"/>
    <x v="171"/>
    <x v="2"/>
    <x v="1"/>
    <x v="0"/>
    <x v="7"/>
    <x v="34"/>
    <x v="707"/>
    <x v="245"/>
    <x v="2699"/>
    <x v="0"/>
    <n v="211.05"/>
    <n v="4.4000000000000004"/>
    <n v="0"/>
  </r>
  <r>
    <x v="16"/>
    <x v="16"/>
    <x v="44"/>
    <x v="2"/>
    <x v="3"/>
    <x v="1"/>
    <x v="26"/>
    <x v="34"/>
    <x v="707"/>
    <x v="245"/>
    <x v="2698"/>
    <x v="0"/>
    <n v="221.05"/>
    <n v="4.4000000000000004"/>
    <n v="0"/>
  </r>
  <r>
    <x v="16"/>
    <x v="16"/>
    <x v="199"/>
    <x v="6"/>
    <x v="2"/>
    <x v="1"/>
    <x v="6"/>
    <x v="34"/>
    <x v="707"/>
    <x v="245"/>
    <x v="2701"/>
    <x v="1"/>
    <n v="251.05"/>
    <n v="4.4000000000000004"/>
    <n v="0"/>
  </r>
  <r>
    <x v="16"/>
    <x v="16"/>
    <x v="154"/>
    <x v="3"/>
    <x v="5"/>
    <x v="0"/>
    <x v="21"/>
    <x v="34"/>
    <x v="707"/>
    <x v="245"/>
    <x v="2700"/>
    <x v="1"/>
    <n v="251.05"/>
    <n v="4.4000000000000004"/>
    <n v="0"/>
  </r>
  <r>
    <x v="16"/>
    <x v="16"/>
    <x v="91"/>
    <x v="4"/>
    <x v="0"/>
    <x v="0"/>
    <x v="14"/>
    <x v="606"/>
    <x v="690"/>
    <x v="1"/>
    <x v="10255"/>
    <x v="0"/>
    <n v="149"/>
    <n v="4.4000000000000004"/>
    <n v="239"/>
  </r>
  <r>
    <x v="16"/>
    <x v="16"/>
    <x v="105"/>
    <x v="4"/>
    <x v="6"/>
    <x v="2"/>
    <x v="27"/>
    <x v="606"/>
    <x v="690"/>
    <x v="1"/>
    <x v="8451"/>
    <x v="0"/>
    <n v="229"/>
    <n v="4.4000000000000004"/>
    <n v="0"/>
  </r>
  <r>
    <x v="16"/>
    <x v="16"/>
    <x v="103"/>
    <x v="5"/>
    <x v="5"/>
    <x v="0"/>
    <x v="7"/>
    <x v="606"/>
    <x v="690"/>
    <x v="1"/>
    <x v="35445"/>
    <x v="1"/>
    <n v="229"/>
    <n v="4.4000000000000004"/>
    <n v="0"/>
  </r>
  <r>
    <x v="16"/>
    <x v="16"/>
    <x v="68"/>
    <x v="0"/>
    <x v="7"/>
    <x v="1"/>
    <x v="23"/>
    <x v="606"/>
    <x v="690"/>
    <x v="1"/>
    <x v="584"/>
    <x v="0"/>
    <n v="189"/>
    <n v="4.3"/>
    <n v="3"/>
  </r>
  <r>
    <x v="16"/>
    <x v="16"/>
    <x v="188"/>
    <x v="6"/>
    <x v="0"/>
    <x v="0"/>
    <x v="0"/>
    <x v="606"/>
    <x v="690"/>
    <x v="1"/>
    <x v="5547"/>
    <x v="0"/>
    <n v="193"/>
    <n v="3"/>
    <n v="4"/>
  </r>
  <r>
    <x v="16"/>
    <x v="16"/>
    <x v="74"/>
    <x v="2"/>
    <x v="6"/>
    <x v="2"/>
    <x v="9"/>
    <x v="606"/>
    <x v="690"/>
    <x v="1"/>
    <x v="3838"/>
    <x v="0"/>
    <n v="198"/>
    <n v="4.8"/>
    <n v="4"/>
  </r>
  <r>
    <x v="16"/>
    <x v="16"/>
    <x v="226"/>
    <x v="6"/>
    <x v="3"/>
    <x v="1"/>
    <x v="12"/>
    <x v="606"/>
    <x v="690"/>
    <x v="1"/>
    <x v="8479"/>
    <x v="0"/>
    <n v="189"/>
    <n v="4.7"/>
    <n v="7"/>
  </r>
  <r>
    <x v="16"/>
    <x v="16"/>
    <x v="97"/>
    <x v="4"/>
    <x v="5"/>
    <x v="0"/>
    <x v="15"/>
    <x v="606"/>
    <x v="690"/>
    <x v="1"/>
    <x v="38793"/>
    <x v="1"/>
    <n v="259"/>
    <n v="4.4000000000000004"/>
    <n v="0"/>
  </r>
  <r>
    <x v="16"/>
    <x v="16"/>
    <x v="181"/>
    <x v="6"/>
    <x v="6"/>
    <x v="2"/>
    <x v="27"/>
    <x v="606"/>
    <x v="690"/>
    <x v="1"/>
    <x v="30523"/>
    <x v="1"/>
    <n v="379"/>
    <n v="4.4000000000000004"/>
    <n v="0"/>
  </r>
  <r>
    <x v="16"/>
    <x v="16"/>
    <x v="199"/>
    <x v="6"/>
    <x v="2"/>
    <x v="1"/>
    <x v="6"/>
    <x v="606"/>
    <x v="690"/>
    <x v="1"/>
    <x v="38794"/>
    <x v="0"/>
    <n v="349"/>
    <n v="4.4000000000000004"/>
    <n v="0"/>
  </r>
  <r>
    <x v="16"/>
    <x v="16"/>
    <x v="114"/>
    <x v="5"/>
    <x v="4"/>
    <x v="2"/>
    <x v="5"/>
    <x v="606"/>
    <x v="690"/>
    <x v="1"/>
    <x v="38795"/>
    <x v="1"/>
    <n v="349"/>
    <n v="4.5999999999999996"/>
    <n v="3"/>
  </r>
  <r>
    <x v="16"/>
    <x v="16"/>
    <x v="38"/>
    <x v="0"/>
    <x v="4"/>
    <x v="2"/>
    <x v="8"/>
    <x v="606"/>
    <x v="690"/>
    <x v="1"/>
    <x v="38796"/>
    <x v="1"/>
    <n v="349"/>
    <n v="3.2"/>
    <n v="3"/>
  </r>
  <r>
    <x v="16"/>
    <x v="16"/>
    <x v="30"/>
    <x v="1"/>
    <x v="7"/>
    <x v="1"/>
    <x v="23"/>
    <x v="606"/>
    <x v="690"/>
    <x v="1"/>
    <x v="38797"/>
    <x v="1"/>
    <n v="325"/>
    <n v="4.4000000000000004"/>
    <n v="0"/>
  </r>
  <r>
    <x v="16"/>
    <x v="16"/>
    <x v="93"/>
    <x v="1"/>
    <x v="3"/>
    <x v="1"/>
    <x v="26"/>
    <x v="606"/>
    <x v="690"/>
    <x v="1"/>
    <x v="38798"/>
    <x v="1"/>
    <n v="325"/>
    <n v="4.4000000000000004"/>
    <n v="0"/>
  </r>
  <r>
    <x v="16"/>
    <x v="16"/>
    <x v="101"/>
    <x v="1"/>
    <x v="0"/>
    <x v="0"/>
    <x v="22"/>
    <x v="606"/>
    <x v="690"/>
    <x v="1"/>
    <x v="38799"/>
    <x v="0"/>
    <n v="104"/>
    <n v="4"/>
    <n v="19"/>
  </r>
  <r>
    <x v="16"/>
    <x v="16"/>
    <x v="97"/>
    <x v="4"/>
    <x v="5"/>
    <x v="0"/>
    <x v="15"/>
    <x v="606"/>
    <x v="690"/>
    <x v="1"/>
    <x v="82"/>
    <x v="0"/>
    <n v="159"/>
    <n v="4.4000000000000004"/>
    <n v="0"/>
  </r>
  <r>
    <x v="16"/>
    <x v="16"/>
    <x v="97"/>
    <x v="4"/>
    <x v="5"/>
    <x v="0"/>
    <x v="15"/>
    <x v="606"/>
    <x v="690"/>
    <x v="1"/>
    <x v="17024"/>
    <x v="1"/>
    <n v="369"/>
    <n v="4.4000000000000004"/>
    <n v="0"/>
  </r>
  <r>
    <x v="16"/>
    <x v="16"/>
    <x v="175"/>
    <x v="0"/>
    <x v="4"/>
    <x v="2"/>
    <x v="30"/>
    <x v="606"/>
    <x v="690"/>
    <x v="1"/>
    <x v="38800"/>
    <x v="0"/>
    <n v="180"/>
    <n v="4.4000000000000004"/>
    <n v="0"/>
  </r>
  <r>
    <x v="16"/>
    <x v="16"/>
    <x v="107"/>
    <x v="3"/>
    <x v="2"/>
    <x v="1"/>
    <x v="35"/>
    <x v="606"/>
    <x v="690"/>
    <x v="1"/>
    <x v="38801"/>
    <x v="0"/>
    <n v="180"/>
    <n v="3.7"/>
    <n v="8"/>
  </r>
  <r>
    <x v="16"/>
    <x v="16"/>
    <x v="79"/>
    <x v="5"/>
    <x v="1"/>
    <x v="0"/>
    <x v="1"/>
    <x v="606"/>
    <x v="690"/>
    <x v="1"/>
    <x v="38802"/>
    <x v="1"/>
    <n v="210"/>
    <n v="4.2"/>
    <n v="3"/>
  </r>
  <r>
    <x v="16"/>
    <x v="16"/>
    <x v="60"/>
    <x v="5"/>
    <x v="0"/>
    <x v="0"/>
    <x v="24"/>
    <x v="607"/>
    <x v="700"/>
    <x v="1"/>
    <x v="38803"/>
    <x v="1"/>
    <n v="329"/>
    <n v="4.4000000000000004"/>
    <n v="4"/>
  </r>
  <r>
    <x v="16"/>
    <x v="16"/>
    <x v="209"/>
    <x v="1"/>
    <x v="2"/>
    <x v="1"/>
    <x v="2"/>
    <x v="607"/>
    <x v="700"/>
    <x v="1"/>
    <x v="38804"/>
    <x v="1"/>
    <n v="319"/>
    <n v="4.4000000000000004"/>
    <n v="0"/>
  </r>
  <r>
    <x v="16"/>
    <x v="16"/>
    <x v="12"/>
    <x v="3"/>
    <x v="4"/>
    <x v="2"/>
    <x v="11"/>
    <x v="607"/>
    <x v="700"/>
    <x v="1"/>
    <x v="38805"/>
    <x v="0"/>
    <n v="259"/>
    <n v="4.4000000000000004"/>
    <n v="569"/>
  </r>
  <r>
    <x v="16"/>
    <x v="16"/>
    <x v="126"/>
    <x v="4"/>
    <x v="6"/>
    <x v="2"/>
    <x v="19"/>
    <x v="607"/>
    <x v="700"/>
    <x v="1"/>
    <x v="38806"/>
    <x v="0"/>
    <n v="339"/>
    <n v="4.2"/>
    <n v="77"/>
  </r>
  <r>
    <x v="16"/>
    <x v="16"/>
    <x v="44"/>
    <x v="2"/>
    <x v="3"/>
    <x v="1"/>
    <x v="26"/>
    <x v="607"/>
    <x v="700"/>
    <x v="1"/>
    <x v="38807"/>
    <x v="0"/>
    <n v="339"/>
    <n v="4.3"/>
    <n v="61"/>
  </r>
  <r>
    <x v="16"/>
    <x v="16"/>
    <x v="63"/>
    <x v="4"/>
    <x v="4"/>
    <x v="2"/>
    <x v="11"/>
    <x v="607"/>
    <x v="700"/>
    <x v="1"/>
    <x v="38808"/>
    <x v="0"/>
    <n v="319"/>
    <n v="4.7"/>
    <n v="77"/>
  </r>
  <r>
    <x v="16"/>
    <x v="16"/>
    <x v="146"/>
    <x v="5"/>
    <x v="0"/>
    <x v="0"/>
    <x v="22"/>
    <x v="607"/>
    <x v="700"/>
    <x v="1"/>
    <x v="38809"/>
    <x v="1"/>
    <n v="329"/>
    <n v="4.5999999999999996"/>
    <n v="13"/>
  </r>
  <r>
    <x v="16"/>
    <x v="16"/>
    <x v="89"/>
    <x v="0"/>
    <x v="5"/>
    <x v="0"/>
    <x v="21"/>
    <x v="607"/>
    <x v="700"/>
    <x v="1"/>
    <x v="38810"/>
    <x v="0"/>
    <n v="329"/>
    <n v="4.7"/>
    <n v="9"/>
  </r>
  <r>
    <x v="16"/>
    <x v="16"/>
    <x v="102"/>
    <x v="0"/>
    <x v="7"/>
    <x v="1"/>
    <x v="20"/>
    <x v="607"/>
    <x v="700"/>
    <x v="1"/>
    <x v="38811"/>
    <x v="0"/>
    <n v="309"/>
    <n v="4.8"/>
    <n v="31"/>
  </r>
  <r>
    <x v="16"/>
    <x v="16"/>
    <x v="61"/>
    <x v="2"/>
    <x v="2"/>
    <x v="1"/>
    <x v="28"/>
    <x v="607"/>
    <x v="700"/>
    <x v="1"/>
    <x v="38812"/>
    <x v="0"/>
    <n v="289"/>
    <n v="4.4000000000000004"/>
    <n v="176"/>
  </r>
  <r>
    <x v="16"/>
    <x v="16"/>
    <x v="142"/>
    <x v="1"/>
    <x v="6"/>
    <x v="2"/>
    <x v="27"/>
    <x v="607"/>
    <x v="700"/>
    <x v="1"/>
    <x v="38813"/>
    <x v="1"/>
    <n v="299"/>
    <n v="3.9"/>
    <n v="28"/>
  </r>
  <r>
    <x v="16"/>
    <x v="16"/>
    <x v="207"/>
    <x v="6"/>
    <x v="7"/>
    <x v="1"/>
    <x v="20"/>
    <x v="607"/>
    <x v="700"/>
    <x v="1"/>
    <x v="38814"/>
    <x v="1"/>
    <n v="309"/>
    <n v="3.8"/>
    <n v="36"/>
  </r>
  <r>
    <x v="16"/>
    <x v="16"/>
    <x v="212"/>
    <x v="2"/>
    <x v="5"/>
    <x v="0"/>
    <x v="33"/>
    <x v="607"/>
    <x v="700"/>
    <x v="3342"/>
    <x v="38815"/>
    <x v="0"/>
    <n v="349"/>
    <n v="4.5999999999999996"/>
    <n v="162"/>
  </r>
  <r>
    <x v="16"/>
    <x v="16"/>
    <x v="201"/>
    <x v="5"/>
    <x v="6"/>
    <x v="2"/>
    <x v="27"/>
    <x v="607"/>
    <x v="700"/>
    <x v="3342"/>
    <x v="36466"/>
    <x v="0"/>
    <n v="339"/>
    <n v="4.4000000000000004"/>
    <n v="508"/>
  </r>
  <r>
    <x v="16"/>
    <x v="16"/>
    <x v="209"/>
    <x v="1"/>
    <x v="2"/>
    <x v="1"/>
    <x v="2"/>
    <x v="607"/>
    <x v="700"/>
    <x v="3342"/>
    <x v="38806"/>
    <x v="0"/>
    <n v="339"/>
    <n v="4.2"/>
    <n v="77"/>
  </r>
  <r>
    <x v="16"/>
    <x v="16"/>
    <x v="132"/>
    <x v="2"/>
    <x v="7"/>
    <x v="1"/>
    <x v="20"/>
    <x v="607"/>
    <x v="700"/>
    <x v="3342"/>
    <x v="38816"/>
    <x v="0"/>
    <n v="349"/>
    <n v="4.2"/>
    <n v="36"/>
  </r>
  <r>
    <x v="16"/>
    <x v="16"/>
    <x v="183"/>
    <x v="3"/>
    <x v="4"/>
    <x v="2"/>
    <x v="0"/>
    <x v="607"/>
    <x v="700"/>
    <x v="3342"/>
    <x v="38807"/>
    <x v="0"/>
    <n v="339"/>
    <n v="4.3"/>
    <n v="61"/>
  </r>
  <r>
    <x v="16"/>
    <x v="16"/>
    <x v="7"/>
    <x v="0"/>
    <x v="1"/>
    <x v="0"/>
    <x v="3"/>
    <x v="607"/>
    <x v="700"/>
    <x v="3342"/>
    <x v="38808"/>
    <x v="0"/>
    <n v="319"/>
    <n v="4.7"/>
    <n v="77"/>
  </r>
  <r>
    <x v="16"/>
    <x v="16"/>
    <x v="83"/>
    <x v="4"/>
    <x v="6"/>
    <x v="2"/>
    <x v="8"/>
    <x v="607"/>
    <x v="700"/>
    <x v="3342"/>
    <x v="38817"/>
    <x v="1"/>
    <n v="289"/>
    <n v="4.8"/>
    <n v="44"/>
  </r>
  <r>
    <x v="16"/>
    <x v="16"/>
    <x v="64"/>
    <x v="5"/>
    <x v="3"/>
    <x v="1"/>
    <x v="10"/>
    <x v="607"/>
    <x v="700"/>
    <x v="3342"/>
    <x v="38818"/>
    <x v="0"/>
    <n v="329"/>
    <n v="4.4000000000000004"/>
    <n v="28"/>
  </r>
  <r>
    <x v="16"/>
    <x v="16"/>
    <x v="150"/>
    <x v="5"/>
    <x v="7"/>
    <x v="1"/>
    <x v="20"/>
    <x v="607"/>
    <x v="700"/>
    <x v="3342"/>
    <x v="38809"/>
    <x v="1"/>
    <n v="329"/>
    <n v="4.5999999999999996"/>
    <n v="13"/>
  </r>
  <r>
    <x v="16"/>
    <x v="16"/>
    <x v="179"/>
    <x v="3"/>
    <x v="1"/>
    <x v="0"/>
    <x v="7"/>
    <x v="607"/>
    <x v="700"/>
    <x v="3342"/>
    <x v="38819"/>
    <x v="0"/>
    <n v="299"/>
    <n v="4.2"/>
    <n v="31"/>
  </r>
  <r>
    <x v="16"/>
    <x v="16"/>
    <x v="188"/>
    <x v="6"/>
    <x v="0"/>
    <x v="0"/>
    <x v="0"/>
    <x v="607"/>
    <x v="700"/>
    <x v="3342"/>
    <x v="38820"/>
    <x v="0"/>
    <n v="339"/>
    <n v="3.5"/>
    <n v="8"/>
  </r>
  <r>
    <x v="16"/>
    <x v="16"/>
    <x v="207"/>
    <x v="6"/>
    <x v="7"/>
    <x v="1"/>
    <x v="20"/>
    <x v="607"/>
    <x v="700"/>
    <x v="3342"/>
    <x v="38810"/>
    <x v="0"/>
    <n v="329"/>
    <n v="4.7"/>
    <n v="9"/>
  </r>
  <r>
    <x v="16"/>
    <x v="16"/>
    <x v="49"/>
    <x v="5"/>
    <x v="2"/>
    <x v="1"/>
    <x v="2"/>
    <x v="607"/>
    <x v="700"/>
    <x v="3342"/>
    <x v="38821"/>
    <x v="0"/>
    <n v="319"/>
    <n v="4.5999999999999996"/>
    <n v="24"/>
  </r>
  <r>
    <x v="16"/>
    <x v="16"/>
    <x v="90"/>
    <x v="6"/>
    <x v="7"/>
    <x v="1"/>
    <x v="31"/>
    <x v="607"/>
    <x v="700"/>
    <x v="3342"/>
    <x v="38811"/>
    <x v="0"/>
    <n v="309"/>
    <n v="4.8"/>
    <n v="31"/>
  </r>
  <r>
    <x v="16"/>
    <x v="16"/>
    <x v="142"/>
    <x v="1"/>
    <x v="6"/>
    <x v="2"/>
    <x v="27"/>
    <x v="607"/>
    <x v="700"/>
    <x v="3342"/>
    <x v="38822"/>
    <x v="0"/>
    <n v="329"/>
    <n v="3.9"/>
    <n v="4"/>
  </r>
  <r>
    <x v="16"/>
    <x v="16"/>
    <x v="3"/>
    <x v="1"/>
    <x v="1"/>
    <x v="0"/>
    <x v="3"/>
    <x v="607"/>
    <x v="700"/>
    <x v="3342"/>
    <x v="38823"/>
    <x v="0"/>
    <n v="829"/>
    <n v="4.7"/>
    <n v="16"/>
  </r>
  <r>
    <x v="16"/>
    <x v="16"/>
    <x v="78"/>
    <x v="5"/>
    <x v="6"/>
    <x v="2"/>
    <x v="32"/>
    <x v="607"/>
    <x v="700"/>
    <x v="3343"/>
    <x v="38804"/>
    <x v="1"/>
    <n v="319"/>
    <n v="4.4000000000000004"/>
    <n v="0"/>
  </r>
  <r>
    <x v="16"/>
    <x v="16"/>
    <x v="132"/>
    <x v="2"/>
    <x v="7"/>
    <x v="1"/>
    <x v="20"/>
    <x v="607"/>
    <x v="700"/>
    <x v="3343"/>
    <x v="38824"/>
    <x v="0"/>
    <n v="349"/>
    <n v="4.3"/>
    <n v="210"/>
  </r>
  <r>
    <x v="16"/>
    <x v="16"/>
    <x v="104"/>
    <x v="0"/>
    <x v="2"/>
    <x v="1"/>
    <x v="28"/>
    <x v="607"/>
    <x v="700"/>
    <x v="3343"/>
    <x v="38805"/>
    <x v="0"/>
    <n v="259"/>
    <n v="4.4000000000000004"/>
    <n v="569"/>
  </r>
  <r>
    <x v="16"/>
    <x v="16"/>
    <x v="107"/>
    <x v="3"/>
    <x v="2"/>
    <x v="1"/>
    <x v="35"/>
    <x v="607"/>
    <x v="700"/>
    <x v="3343"/>
    <x v="38825"/>
    <x v="1"/>
    <n v="259"/>
    <n v="4.5"/>
    <n v="341"/>
  </r>
  <r>
    <x v="16"/>
    <x v="16"/>
    <x v="214"/>
    <x v="1"/>
    <x v="0"/>
    <x v="0"/>
    <x v="25"/>
    <x v="607"/>
    <x v="700"/>
    <x v="3343"/>
    <x v="38826"/>
    <x v="1"/>
    <n v="329"/>
    <n v="3.8"/>
    <n v="30"/>
  </r>
  <r>
    <x v="16"/>
    <x v="16"/>
    <x v="170"/>
    <x v="2"/>
    <x v="4"/>
    <x v="2"/>
    <x v="30"/>
    <x v="607"/>
    <x v="700"/>
    <x v="3344"/>
    <x v="38827"/>
    <x v="0"/>
    <n v="289"/>
    <n v="4.8"/>
    <n v="2"/>
  </r>
  <r>
    <x v="16"/>
    <x v="16"/>
    <x v="237"/>
    <x v="0"/>
    <x v="3"/>
    <x v="1"/>
    <x v="4"/>
    <x v="607"/>
    <x v="700"/>
    <x v="3344"/>
    <x v="38812"/>
    <x v="0"/>
    <n v="289"/>
    <n v="4.4000000000000004"/>
    <n v="176"/>
  </r>
  <r>
    <x v="16"/>
    <x v="16"/>
    <x v="18"/>
    <x v="0"/>
    <x v="5"/>
    <x v="0"/>
    <x v="15"/>
    <x v="607"/>
    <x v="700"/>
    <x v="3344"/>
    <x v="38813"/>
    <x v="1"/>
    <n v="299"/>
    <n v="3.9"/>
    <n v="28"/>
  </r>
  <r>
    <x v="16"/>
    <x v="16"/>
    <x v="28"/>
    <x v="3"/>
    <x v="0"/>
    <x v="0"/>
    <x v="22"/>
    <x v="607"/>
    <x v="700"/>
    <x v="3344"/>
    <x v="38828"/>
    <x v="1"/>
    <n v="309"/>
    <n v="4.4000000000000004"/>
    <n v="63"/>
  </r>
  <r>
    <x v="16"/>
    <x v="16"/>
    <x v="197"/>
    <x v="2"/>
    <x v="7"/>
    <x v="1"/>
    <x v="23"/>
    <x v="607"/>
    <x v="700"/>
    <x v="3344"/>
    <x v="38829"/>
    <x v="1"/>
    <n v="349"/>
    <n v="4.3"/>
    <n v="13"/>
  </r>
  <r>
    <x v="16"/>
    <x v="16"/>
    <x v="0"/>
    <x v="0"/>
    <x v="0"/>
    <x v="0"/>
    <x v="0"/>
    <x v="607"/>
    <x v="700"/>
    <x v="3344"/>
    <x v="38814"/>
    <x v="1"/>
    <n v="309"/>
    <n v="3.8"/>
    <n v="36"/>
  </r>
  <r>
    <x v="16"/>
    <x v="16"/>
    <x v="242"/>
    <x v="5"/>
    <x v="3"/>
    <x v="1"/>
    <x v="26"/>
    <x v="607"/>
    <x v="700"/>
    <x v="3344"/>
    <x v="38830"/>
    <x v="1"/>
    <n v="299"/>
    <n v="4"/>
    <n v="12"/>
  </r>
  <r>
    <x v="16"/>
    <x v="16"/>
    <x v="81"/>
    <x v="5"/>
    <x v="4"/>
    <x v="2"/>
    <x v="30"/>
    <x v="607"/>
    <x v="700"/>
    <x v="3344"/>
    <x v="38831"/>
    <x v="1"/>
    <n v="289"/>
    <n v="3.9"/>
    <n v="19"/>
  </r>
  <r>
    <x v="16"/>
    <x v="16"/>
    <x v="205"/>
    <x v="1"/>
    <x v="2"/>
    <x v="1"/>
    <x v="6"/>
    <x v="607"/>
    <x v="700"/>
    <x v="3344"/>
    <x v="38832"/>
    <x v="1"/>
    <n v="299"/>
    <n v="4.5999999999999996"/>
    <n v="50"/>
  </r>
  <r>
    <x v="16"/>
    <x v="16"/>
    <x v="235"/>
    <x v="3"/>
    <x v="3"/>
    <x v="1"/>
    <x v="4"/>
    <x v="607"/>
    <x v="700"/>
    <x v="3344"/>
    <x v="6533"/>
    <x v="1"/>
    <n v="349"/>
    <n v="4.4000000000000004"/>
    <n v="5"/>
  </r>
  <r>
    <x v="16"/>
    <x v="16"/>
    <x v="119"/>
    <x v="6"/>
    <x v="2"/>
    <x v="1"/>
    <x v="35"/>
    <x v="607"/>
    <x v="700"/>
    <x v="3344"/>
    <x v="38833"/>
    <x v="0"/>
    <n v="289"/>
    <n v="4.0999999999999996"/>
    <n v="9"/>
  </r>
  <r>
    <x v="16"/>
    <x v="16"/>
    <x v="241"/>
    <x v="1"/>
    <x v="3"/>
    <x v="1"/>
    <x v="12"/>
    <x v="607"/>
    <x v="700"/>
    <x v="3344"/>
    <x v="38834"/>
    <x v="0"/>
    <n v="289"/>
    <n v="4.8"/>
    <n v="17"/>
  </r>
  <r>
    <x v="16"/>
    <x v="16"/>
    <x v="76"/>
    <x v="2"/>
    <x v="0"/>
    <x v="0"/>
    <x v="22"/>
    <x v="607"/>
    <x v="700"/>
    <x v="3344"/>
    <x v="38835"/>
    <x v="0"/>
    <n v="289"/>
    <n v="3.9"/>
    <n v="9"/>
  </r>
  <r>
    <x v="16"/>
    <x v="16"/>
    <x v="114"/>
    <x v="5"/>
    <x v="4"/>
    <x v="2"/>
    <x v="5"/>
    <x v="607"/>
    <x v="700"/>
    <x v="3344"/>
    <x v="38836"/>
    <x v="1"/>
    <n v="269"/>
    <n v="4.5999999999999996"/>
    <n v="1"/>
  </r>
  <r>
    <x v="16"/>
    <x v="16"/>
    <x v="132"/>
    <x v="2"/>
    <x v="7"/>
    <x v="1"/>
    <x v="20"/>
    <x v="607"/>
    <x v="700"/>
    <x v="3344"/>
    <x v="38837"/>
    <x v="1"/>
    <n v="279"/>
    <n v="4.4000000000000004"/>
    <n v="0"/>
  </r>
  <r>
    <x v="16"/>
    <x v="16"/>
    <x v="217"/>
    <x v="3"/>
    <x v="1"/>
    <x v="0"/>
    <x v="1"/>
    <x v="607"/>
    <x v="700"/>
    <x v="3345"/>
    <x v="38838"/>
    <x v="1"/>
    <n v="349"/>
    <n v="4.5"/>
    <n v="853"/>
  </r>
  <r>
    <x v="16"/>
    <x v="16"/>
    <x v="54"/>
    <x v="1"/>
    <x v="2"/>
    <x v="1"/>
    <x v="28"/>
    <x v="607"/>
    <x v="700"/>
    <x v="3345"/>
    <x v="38839"/>
    <x v="1"/>
    <n v="339"/>
    <n v="4.3"/>
    <n v="350"/>
  </r>
  <r>
    <x v="16"/>
    <x v="16"/>
    <x v="42"/>
    <x v="4"/>
    <x v="1"/>
    <x v="0"/>
    <x v="3"/>
    <x v="607"/>
    <x v="700"/>
    <x v="3346"/>
    <x v="38803"/>
    <x v="1"/>
    <n v="329"/>
    <n v="4.4000000000000004"/>
    <n v="4"/>
  </r>
  <r>
    <x v="16"/>
    <x v="16"/>
    <x v="100"/>
    <x v="0"/>
    <x v="6"/>
    <x v="2"/>
    <x v="34"/>
    <x v="607"/>
    <x v="700"/>
    <x v="3347"/>
    <x v="38840"/>
    <x v="1"/>
    <n v="300"/>
    <n v="4.7"/>
    <n v="13"/>
  </r>
  <r>
    <x v="16"/>
    <x v="16"/>
    <x v="189"/>
    <x v="5"/>
    <x v="2"/>
    <x v="1"/>
    <x v="6"/>
    <x v="607"/>
    <x v="700"/>
    <x v="3347"/>
    <x v="38841"/>
    <x v="1"/>
    <n v="300"/>
    <n v="4.5"/>
    <n v="2"/>
  </r>
  <r>
    <x v="16"/>
    <x v="16"/>
    <x v="229"/>
    <x v="2"/>
    <x v="3"/>
    <x v="1"/>
    <x v="10"/>
    <x v="607"/>
    <x v="700"/>
    <x v="3347"/>
    <x v="38842"/>
    <x v="0"/>
    <n v="300"/>
    <n v="4.2"/>
    <n v="2"/>
  </r>
  <r>
    <x v="16"/>
    <x v="16"/>
    <x v="73"/>
    <x v="6"/>
    <x v="5"/>
    <x v="0"/>
    <x v="16"/>
    <x v="607"/>
    <x v="700"/>
    <x v="3348"/>
    <x v="38843"/>
    <x v="1"/>
    <n v="329"/>
    <n v="4.3"/>
    <n v="138"/>
  </r>
  <r>
    <x v="16"/>
    <x v="16"/>
    <x v="126"/>
    <x v="4"/>
    <x v="6"/>
    <x v="2"/>
    <x v="19"/>
    <x v="607"/>
    <x v="700"/>
    <x v="1196"/>
    <x v="38844"/>
    <x v="0"/>
    <n v="219"/>
    <n v="4.3"/>
    <n v="21"/>
  </r>
  <r>
    <x v="16"/>
    <x v="16"/>
    <x v="215"/>
    <x v="3"/>
    <x v="4"/>
    <x v="2"/>
    <x v="8"/>
    <x v="607"/>
    <x v="700"/>
    <x v="1196"/>
    <x v="5046"/>
    <x v="0"/>
    <n v="179"/>
    <n v="3.9"/>
    <n v="3"/>
  </r>
  <r>
    <x v="16"/>
    <x v="16"/>
    <x v="126"/>
    <x v="4"/>
    <x v="6"/>
    <x v="2"/>
    <x v="19"/>
    <x v="607"/>
    <x v="700"/>
    <x v="1196"/>
    <x v="5065"/>
    <x v="1"/>
    <n v="139"/>
    <n v="5"/>
    <n v="9"/>
  </r>
  <r>
    <x v="16"/>
    <x v="16"/>
    <x v="119"/>
    <x v="6"/>
    <x v="2"/>
    <x v="1"/>
    <x v="35"/>
    <x v="607"/>
    <x v="700"/>
    <x v="1196"/>
    <x v="6081"/>
    <x v="0"/>
    <n v="99"/>
    <n v="3.8"/>
    <n v="3"/>
  </r>
  <r>
    <x v="16"/>
    <x v="16"/>
    <x v="54"/>
    <x v="1"/>
    <x v="2"/>
    <x v="1"/>
    <x v="28"/>
    <x v="607"/>
    <x v="700"/>
    <x v="1196"/>
    <x v="38845"/>
    <x v="1"/>
    <n v="49"/>
    <n v="4.3"/>
    <n v="11"/>
  </r>
  <r>
    <x v="16"/>
    <x v="16"/>
    <x v="29"/>
    <x v="2"/>
    <x v="4"/>
    <x v="2"/>
    <x v="11"/>
    <x v="607"/>
    <x v="700"/>
    <x v="3349"/>
    <x v="2836"/>
    <x v="0"/>
    <n v="65"/>
    <n v="4.3"/>
    <n v="231"/>
  </r>
  <r>
    <x v="16"/>
    <x v="16"/>
    <x v="151"/>
    <x v="1"/>
    <x v="4"/>
    <x v="2"/>
    <x v="0"/>
    <x v="607"/>
    <x v="700"/>
    <x v="3349"/>
    <x v="10428"/>
    <x v="0"/>
    <n v="95"/>
    <n v="4.2"/>
    <n v="8"/>
  </r>
  <r>
    <x v="16"/>
    <x v="16"/>
    <x v="178"/>
    <x v="4"/>
    <x v="1"/>
    <x v="0"/>
    <x v="29"/>
    <x v="607"/>
    <x v="700"/>
    <x v="3349"/>
    <x v="190"/>
    <x v="0"/>
    <n v="89"/>
    <n v="4.3"/>
    <n v="28"/>
  </r>
  <r>
    <x v="16"/>
    <x v="16"/>
    <x v="95"/>
    <x v="0"/>
    <x v="7"/>
    <x v="1"/>
    <x v="17"/>
    <x v="607"/>
    <x v="700"/>
    <x v="3349"/>
    <x v="8289"/>
    <x v="0"/>
    <n v="75"/>
    <n v="4.2"/>
    <n v="20"/>
  </r>
  <r>
    <x v="16"/>
    <x v="16"/>
    <x v="85"/>
    <x v="0"/>
    <x v="3"/>
    <x v="1"/>
    <x v="12"/>
    <x v="607"/>
    <x v="700"/>
    <x v="3349"/>
    <x v="10901"/>
    <x v="0"/>
    <n v="95"/>
    <n v="3.6"/>
    <n v="47"/>
  </r>
  <r>
    <x v="16"/>
    <x v="16"/>
    <x v="214"/>
    <x v="1"/>
    <x v="0"/>
    <x v="0"/>
    <x v="25"/>
    <x v="607"/>
    <x v="700"/>
    <x v="3349"/>
    <x v="28146"/>
    <x v="0"/>
    <n v="55"/>
    <n v="4.4000000000000004"/>
    <n v="0"/>
  </r>
  <r>
    <x v="16"/>
    <x v="16"/>
    <x v="118"/>
    <x v="1"/>
    <x v="5"/>
    <x v="0"/>
    <x v="33"/>
    <x v="607"/>
    <x v="700"/>
    <x v="3350"/>
    <x v="38846"/>
    <x v="0"/>
    <n v="129"/>
    <n v="4.3"/>
    <n v="40"/>
  </r>
  <r>
    <x v="16"/>
    <x v="16"/>
    <x v="228"/>
    <x v="5"/>
    <x v="3"/>
    <x v="1"/>
    <x v="4"/>
    <x v="18"/>
    <x v="698"/>
    <x v="540"/>
    <x v="5813"/>
    <x v="0"/>
    <n v="360.17"/>
    <n v="4.7"/>
    <n v="2"/>
  </r>
  <r>
    <x v="16"/>
    <x v="16"/>
    <x v="56"/>
    <x v="3"/>
    <x v="3"/>
    <x v="1"/>
    <x v="12"/>
    <x v="18"/>
    <x v="698"/>
    <x v="136"/>
    <x v="1250"/>
    <x v="0"/>
    <n v="190.68"/>
    <n v="4.4000000000000004"/>
    <n v="0"/>
  </r>
  <r>
    <x v="16"/>
    <x v="16"/>
    <x v="31"/>
    <x v="2"/>
    <x v="2"/>
    <x v="1"/>
    <x v="6"/>
    <x v="18"/>
    <x v="698"/>
    <x v="136"/>
    <x v="1251"/>
    <x v="0"/>
    <n v="190.68"/>
    <n v="4.4000000000000004"/>
    <n v="0"/>
  </r>
  <r>
    <x v="16"/>
    <x v="16"/>
    <x v="135"/>
    <x v="0"/>
    <x v="4"/>
    <x v="2"/>
    <x v="5"/>
    <x v="18"/>
    <x v="698"/>
    <x v="136"/>
    <x v="1252"/>
    <x v="0"/>
    <n v="190.68"/>
    <n v="4.4000000000000004"/>
    <n v="0"/>
  </r>
  <r>
    <x v="16"/>
    <x v="16"/>
    <x v="76"/>
    <x v="2"/>
    <x v="0"/>
    <x v="0"/>
    <x v="22"/>
    <x v="18"/>
    <x v="698"/>
    <x v="136"/>
    <x v="1255"/>
    <x v="0"/>
    <n v="190.68"/>
    <n v="4.4000000000000004"/>
    <n v="0"/>
  </r>
  <r>
    <x v="16"/>
    <x v="16"/>
    <x v="80"/>
    <x v="6"/>
    <x v="7"/>
    <x v="1"/>
    <x v="17"/>
    <x v="18"/>
    <x v="698"/>
    <x v="137"/>
    <x v="1257"/>
    <x v="0"/>
    <n v="63.56"/>
    <n v="4.4000000000000004"/>
    <n v="56"/>
  </r>
  <r>
    <x v="16"/>
    <x v="16"/>
    <x v="220"/>
    <x v="5"/>
    <x v="1"/>
    <x v="0"/>
    <x v="13"/>
    <x v="18"/>
    <x v="698"/>
    <x v="137"/>
    <x v="4511"/>
    <x v="0"/>
    <n v="63.56"/>
    <n v="4.9000000000000004"/>
    <n v="103"/>
  </r>
  <r>
    <x v="16"/>
    <x v="16"/>
    <x v="170"/>
    <x v="2"/>
    <x v="4"/>
    <x v="2"/>
    <x v="30"/>
    <x v="18"/>
    <x v="698"/>
    <x v="137"/>
    <x v="1259"/>
    <x v="0"/>
    <n v="63.56"/>
    <n v="4.8"/>
    <n v="110"/>
  </r>
  <r>
    <x v="16"/>
    <x v="16"/>
    <x v="137"/>
    <x v="1"/>
    <x v="2"/>
    <x v="1"/>
    <x v="35"/>
    <x v="18"/>
    <x v="698"/>
    <x v="137"/>
    <x v="1260"/>
    <x v="0"/>
    <n v="63.56"/>
    <n v="4.9000000000000004"/>
    <n v="66"/>
  </r>
  <r>
    <x v="16"/>
    <x v="16"/>
    <x v="117"/>
    <x v="2"/>
    <x v="2"/>
    <x v="1"/>
    <x v="18"/>
    <x v="18"/>
    <x v="698"/>
    <x v="137"/>
    <x v="1261"/>
    <x v="0"/>
    <n v="63.56"/>
    <n v="4.5999999999999996"/>
    <n v="60"/>
  </r>
  <r>
    <x v="16"/>
    <x v="16"/>
    <x v="196"/>
    <x v="0"/>
    <x v="2"/>
    <x v="1"/>
    <x v="35"/>
    <x v="18"/>
    <x v="698"/>
    <x v="137"/>
    <x v="1262"/>
    <x v="0"/>
    <n v="63.56"/>
    <n v="4.9000000000000004"/>
    <n v="128"/>
  </r>
  <r>
    <x v="16"/>
    <x v="16"/>
    <x v="59"/>
    <x v="4"/>
    <x v="4"/>
    <x v="2"/>
    <x v="30"/>
    <x v="18"/>
    <x v="698"/>
    <x v="137"/>
    <x v="1263"/>
    <x v="0"/>
    <n v="63.56"/>
    <n v="4.9000000000000004"/>
    <n v="32"/>
  </r>
  <r>
    <x v="16"/>
    <x v="16"/>
    <x v="167"/>
    <x v="3"/>
    <x v="2"/>
    <x v="1"/>
    <x v="28"/>
    <x v="18"/>
    <x v="698"/>
    <x v="137"/>
    <x v="1264"/>
    <x v="0"/>
    <n v="63.56"/>
    <n v="4.5999999999999996"/>
    <n v="42"/>
  </r>
  <r>
    <x v="16"/>
    <x v="16"/>
    <x v="182"/>
    <x v="5"/>
    <x v="1"/>
    <x v="0"/>
    <x v="3"/>
    <x v="18"/>
    <x v="698"/>
    <x v="137"/>
    <x v="1265"/>
    <x v="0"/>
    <n v="63.56"/>
    <n v="4.5"/>
    <n v="43"/>
  </r>
  <r>
    <x v="16"/>
    <x v="16"/>
    <x v="104"/>
    <x v="0"/>
    <x v="2"/>
    <x v="1"/>
    <x v="28"/>
    <x v="18"/>
    <x v="698"/>
    <x v="137"/>
    <x v="1266"/>
    <x v="0"/>
    <n v="63.56"/>
    <n v="4.5999999999999996"/>
    <n v="65"/>
  </r>
  <r>
    <x v="16"/>
    <x v="16"/>
    <x v="56"/>
    <x v="3"/>
    <x v="3"/>
    <x v="1"/>
    <x v="12"/>
    <x v="18"/>
    <x v="698"/>
    <x v="138"/>
    <x v="1267"/>
    <x v="0"/>
    <n v="152.54"/>
    <n v="4.8"/>
    <n v="77"/>
  </r>
  <r>
    <x v="16"/>
    <x v="16"/>
    <x v="192"/>
    <x v="1"/>
    <x v="1"/>
    <x v="0"/>
    <x v="29"/>
    <x v="18"/>
    <x v="698"/>
    <x v="138"/>
    <x v="1268"/>
    <x v="0"/>
    <n v="169.49"/>
    <n v="4.8"/>
    <n v="42"/>
  </r>
  <r>
    <x v="16"/>
    <x v="16"/>
    <x v="26"/>
    <x v="4"/>
    <x v="4"/>
    <x v="2"/>
    <x v="5"/>
    <x v="18"/>
    <x v="698"/>
    <x v="138"/>
    <x v="1269"/>
    <x v="0"/>
    <n v="169.49"/>
    <n v="4.5"/>
    <n v="35"/>
  </r>
  <r>
    <x v="16"/>
    <x v="16"/>
    <x v="57"/>
    <x v="2"/>
    <x v="1"/>
    <x v="0"/>
    <x v="1"/>
    <x v="18"/>
    <x v="698"/>
    <x v="138"/>
    <x v="1270"/>
    <x v="0"/>
    <n v="169.49"/>
    <n v="4.7"/>
    <n v="21"/>
  </r>
  <r>
    <x v="16"/>
    <x v="16"/>
    <x v="205"/>
    <x v="1"/>
    <x v="2"/>
    <x v="1"/>
    <x v="6"/>
    <x v="18"/>
    <x v="698"/>
    <x v="138"/>
    <x v="1271"/>
    <x v="0"/>
    <n v="169.49"/>
    <n v="4.8"/>
    <n v="29"/>
  </r>
  <r>
    <x v="16"/>
    <x v="16"/>
    <x v="97"/>
    <x v="4"/>
    <x v="5"/>
    <x v="0"/>
    <x v="15"/>
    <x v="18"/>
    <x v="698"/>
    <x v="138"/>
    <x v="1272"/>
    <x v="0"/>
    <n v="169.49"/>
    <n v="4.9000000000000004"/>
    <n v="20"/>
  </r>
  <r>
    <x v="16"/>
    <x v="16"/>
    <x v="40"/>
    <x v="3"/>
    <x v="0"/>
    <x v="0"/>
    <x v="25"/>
    <x v="18"/>
    <x v="698"/>
    <x v="138"/>
    <x v="1273"/>
    <x v="0"/>
    <n v="169.49"/>
    <n v="4.7"/>
    <n v="25"/>
  </r>
  <r>
    <x v="16"/>
    <x v="16"/>
    <x v="38"/>
    <x v="0"/>
    <x v="4"/>
    <x v="2"/>
    <x v="8"/>
    <x v="18"/>
    <x v="698"/>
    <x v="139"/>
    <x v="1274"/>
    <x v="0"/>
    <n v="186.44"/>
    <n v="4.7"/>
    <n v="24"/>
  </r>
  <r>
    <x v="16"/>
    <x v="16"/>
    <x v="176"/>
    <x v="2"/>
    <x v="0"/>
    <x v="0"/>
    <x v="24"/>
    <x v="18"/>
    <x v="698"/>
    <x v="139"/>
    <x v="1275"/>
    <x v="0"/>
    <n v="186.44"/>
    <n v="4.9000000000000004"/>
    <n v="8"/>
  </r>
  <r>
    <x v="16"/>
    <x v="16"/>
    <x v="177"/>
    <x v="2"/>
    <x v="0"/>
    <x v="0"/>
    <x v="25"/>
    <x v="18"/>
    <x v="698"/>
    <x v="139"/>
    <x v="5818"/>
    <x v="0"/>
    <n v="177.97"/>
    <n v="4.9000000000000004"/>
    <n v="51"/>
  </r>
  <r>
    <x v="16"/>
    <x v="16"/>
    <x v="235"/>
    <x v="3"/>
    <x v="3"/>
    <x v="1"/>
    <x v="4"/>
    <x v="18"/>
    <x v="698"/>
    <x v="140"/>
    <x v="8965"/>
    <x v="0"/>
    <n v="186.44"/>
    <n v="4.8"/>
    <n v="23"/>
  </r>
  <r>
    <x v="16"/>
    <x v="16"/>
    <x v="12"/>
    <x v="3"/>
    <x v="4"/>
    <x v="2"/>
    <x v="11"/>
    <x v="18"/>
    <x v="698"/>
    <x v="140"/>
    <x v="1277"/>
    <x v="0"/>
    <n v="186.44"/>
    <n v="4.9000000000000004"/>
    <n v="15"/>
  </r>
  <r>
    <x v="16"/>
    <x v="16"/>
    <x v="232"/>
    <x v="3"/>
    <x v="3"/>
    <x v="1"/>
    <x v="10"/>
    <x v="17"/>
    <x v="698"/>
    <x v="1"/>
    <x v="1164"/>
    <x v="0"/>
    <n v="360.17"/>
    <n v="4.4000000000000004"/>
    <n v="4"/>
  </r>
  <r>
    <x v="16"/>
    <x v="16"/>
    <x v="175"/>
    <x v="0"/>
    <x v="4"/>
    <x v="2"/>
    <x v="30"/>
    <x v="17"/>
    <x v="698"/>
    <x v="1"/>
    <x v="1165"/>
    <x v="0"/>
    <n v="88.98"/>
    <n v="4.9000000000000004"/>
    <n v="6"/>
  </r>
  <r>
    <x v="16"/>
    <x v="16"/>
    <x v="214"/>
    <x v="1"/>
    <x v="0"/>
    <x v="0"/>
    <x v="25"/>
    <x v="17"/>
    <x v="698"/>
    <x v="1"/>
    <x v="1169"/>
    <x v="0"/>
    <n v="360.17"/>
    <n v="4.4000000000000004"/>
    <n v="2"/>
  </r>
  <r>
    <x v="16"/>
    <x v="16"/>
    <x v="25"/>
    <x v="5"/>
    <x v="5"/>
    <x v="0"/>
    <x v="21"/>
    <x v="17"/>
    <x v="698"/>
    <x v="1"/>
    <x v="1204"/>
    <x v="0"/>
    <n v="296.61"/>
    <n v="4.7"/>
    <n v="34"/>
  </r>
  <r>
    <x v="16"/>
    <x v="16"/>
    <x v="234"/>
    <x v="3"/>
    <x v="3"/>
    <x v="1"/>
    <x v="26"/>
    <x v="17"/>
    <x v="698"/>
    <x v="1"/>
    <x v="1170"/>
    <x v="0"/>
    <n v="296.61"/>
    <n v="4.9000000000000004"/>
    <n v="10"/>
  </r>
  <r>
    <x v="16"/>
    <x v="16"/>
    <x v="212"/>
    <x v="2"/>
    <x v="5"/>
    <x v="0"/>
    <x v="33"/>
    <x v="17"/>
    <x v="698"/>
    <x v="123"/>
    <x v="1171"/>
    <x v="0"/>
    <n v="805.08"/>
    <n v="4.4000000000000004"/>
    <n v="0"/>
  </r>
  <r>
    <x v="16"/>
    <x v="16"/>
    <x v="9"/>
    <x v="2"/>
    <x v="4"/>
    <x v="2"/>
    <x v="8"/>
    <x v="17"/>
    <x v="698"/>
    <x v="123"/>
    <x v="1172"/>
    <x v="0"/>
    <n v="512.71"/>
    <n v="4.4000000000000004"/>
    <n v="0"/>
  </r>
  <r>
    <x v="16"/>
    <x v="16"/>
    <x v="28"/>
    <x v="3"/>
    <x v="0"/>
    <x v="0"/>
    <x v="22"/>
    <x v="17"/>
    <x v="698"/>
    <x v="123"/>
    <x v="8325"/>
    <x v="0"/>
    <n v="593.22"/>
    <n v="4.4000000000000004"/>
    <n v="0"/>
  </r>
  <r>
    <x v="16"/>
    <x v="16"/>
    <x v="45"/>
    <x v="0"/>
    <x v="6"/>
    <x v="2"/>
    <x v="27"/>
    <x v="17"/>
    <x v="698"/>
    <x v="124"/>
    <x v="4499"/>
    <x v="0"/>
    <n v="152.54"/>
    <n v="4.4000000000000004"/>
    <n v="0"/>
  </r>
  <r>
    <x v="16"/>
    <x v="16"/>
    <x v="179"/>
    <x v="3"/>
    <x v="1"/>
    <x v="0"/>
    <x v="7"/>
    <x v="17"/>
    <x v="698"/>
    <x v="124"/>
    <x v="4494"/>
    <x v="0"/>
    <n v="177.97"/>
    <n v="4.4000000000000004"/>
    <n v="0"/>
  </r>
  <r>
    <x v="16"/>
    <x v="16"/>
    <x v="189"/>
    <x v="5"/>
    <x v="2"/>
    <x v="1"/>
    <x v="6"/>
    <x v="17"/>
    <x v="698"/>
    <x v="124"/>
    <x v="4495"/>
    <x v="0"/>
    <n v="177.97"/>
    <n v="4.4000000000000004"/>
    <n v="0"/>
  </r>
  <r>
    <x v="16"/>
    <x v="16"/>
    <x v="168"/>
    <x v="3"/>
    <x v="1"/>
    <x v="0"/>
    <x v="29"/>
    <x v="17"/>
    <x v="698"/>
    <x v="124"/>
    <x v="4492"/>
    <x v="0"/>
    <n v="177.97"/>
    <n v="4.4000000000000004"/>
    <n v="0"/>
  </r>
  <r>
    <x v="16"/>
    <x v="16"/>
    <x v="181"/>
    <x v="6"/>
    <x v="6"/>
    <x v="2"/>
    <x v="27"/>
    <x v="17"/>
    <x v="698"/>
    <x v="126"/>
    <x v="1164"/>
    <x v="0"/>
    <n v="360.17"/>
    <n v="4.4000000000000004"/>
    <n v="4"/>
  </r>
  <r>
    <x v="16"/>
    <x v="16"/>
    <x v="180"/>
    <x v="3"/>
    <x v="6"/>
    <x v="2"/>
    <x v="19"/>
    <x v="17"/>
    <x v="698"/>
    <x v="126"/>
    <x v="1165"/>
    <x v="0"/>
    <n v="88.98"/>
    <n v="4.9000000000000004"/>
    <n v="6"/>
  </r>
  <r>
    <x v="16"/>
    <x v="16"/>
    <x v="16"/>
    <x v="6"/>
    <x v="1"/>
    <x v="0"/>
    <x v="3"/>
    <x v="17"/>
    <x v="698"/>
    <x v="127"/>
    <x v="1185"/>
    <x v="0"/>
    <n v="101.69"/>
    <n v="4.5999999999999996"/>
    <n v="65"/>
  </r>
  <r>
    <x v="16"/>
    <x v="16"/>
    <x v="85"/>
    <x v="0"/>
    <x v="3"/>
    <x v="1"/>
    <x v="12"/>
    <x v="17"/>
    <x v="698"/>
    <x v="127"/>
    <x v="4500"/>
    <x v="0"/>
    <n v="76.27"/>
    <n v="4.7"/>
    <n v="36"/>
  </r>
  <r>
    <x v="16"/>
    <x v="16"/>
    <x v="131"/>
    <x v="2"/>
    <x v="2"/>
    <x v="1"/>
    <x v="35"/>
    <x v="17"/>
    <x v="698"/>
    <x v="127"/>
    <x v="1186"/>
    <x v="0"/>
    <n v="76.27"/>
    <n v="4.5999999999999996"/>
    <n v="66"/>
  </r>
  <r>
    <x v="16"/>
    <x v="16"/>
    <x v="111"/>
    <x v="1"/>
    <x v="7"/>
    <x v="1"/>
    <x v="20"/>
    <x v="17"/>
    <x v="698"/>
    <x v="127"/>
    <x v="1187"/>
    <x v="0"/>
    <n v="88.98"/>
    <n v="4.8"/>
    <n v="50"/>
  </r>
  <r>
    <x v="16"/>
    <x v="16"/>
    <x v="11"/>
    <x v="0"/>
    <x v="3"/>
    <x v="1"/>
    <x v="10"/>
    <x v="17"/>
    <x v="698"/>
    <x v="127"/>
    <x v="1188"/>
    <x v="0"/>
    <n v="76.27"/>
    <n v="4.8"/>
    <n v="43"/>
  </r>
  <r>
    <x v="16"/>
    <x v="16"/>
    <x v="84"/>
    <x v="6"/>
    <x v="6"/>
    <x v="2"/>
    <x v="19"/>
    <x v="17"/>
    <x v="698"/>
    <x v="127"/>
    <x v="1189"/>
    <x v="0"/>
    <n v="76.27"/>
    <n v="4.8"/>
    <n v="157"/>
  </r>
  <r>
    <x v="16"/>
    <x v="16"/>
    <x v="176"/>
    <x v="2"/>
    <x v="0"/>
    <x v="0"/>
    <x v="24"/>
    <x v="17"/>
    <x v="698"/>
    <x v="127"/>
    <x v="1190"/>
    <x v="0"/>
    <n v="101.69"/>
    <n v="4.5"/>
    <n v="89"/>
  </r>
  <r>
    <x v="16"/>
    <x v="16"/>
    <x v="58"/>
    <x v="6"/>
    <x v="1"/>
    <x v="0"/>
    <x v="29"/>
    <x v="17"/>
    <x v="698"/>
    <x v="127"/>
    <x v="1191"/>
    <x v="0"/>
    <n v="76.27"/>
    <n v="4.7"/>
    <n v="66"/>
  </r>
  <r>
    <x v="16"/>
    <x v="16"/>
    <x v="84"/>
    <x v="6"/>
    <x v="6"/>
    <x v="2"/>
    <x v="19"/>
    <x v="17"/>
    <x v="698"/>
    <x v="127"/>
    <x v="1192"/>
    <x v="0"/>
    <n v="80.510000000000005"/>
    <n v="4.4000000000000004"/>
    <n v="34"/>
  </r>
  <r>
    <x v="16"/>
    <x v="16"/>
    <x v="225"/>
    <x v="4"/>
    <x v="3"/>
    <x v="1"/>
    <x v="12"/>
    <x v="17"/>
    <x v="698"/>
    <x v="127"/>
    <x v="1193"/>
    <x v="0"/>
    <n v="88.98"/>
    <n v="4.3"/>
    <n v="48"/>
  </r>
  <r>
    <x v="16"/>
    <x v="16"/>
    <x v="225"/>
    <x v="4"/>
    <x v="3"/>
    <x v="1"/>
    <x v="12"/>
    <x v="17"/>
    <x v="698"/>
    <x v="127"/>
    <x v="1194"/>
    <x v="0"/>
    <n v="76.27"/>
    <n v="4.9000000000000004"/>
    <n v="18"/>
  </r>
  <r>
    <x v="16"/>
    <x v="16"/>
    <x v="62"/>
    <x v="3"/>
    <x v="7"/>
    <x v="1"/>
    <x v="20"/>
    <x v="17"/>
    <x v="698"/>
    <x v="127"/>
    <x v="1195"/>
    <x v="0"/>
    <n v="101.69"/>
    <n v="4.9000000000000004"/>
    <n v="17"/>
  </r>
  <r>
    <x v="16"/>
    <x v="16"/>
    <x v="143"/>
    <x v="4"/>
    <x v="2"/>
    <x v="1"/>
    <x v="18"/>
    <x v="17"/>
    <x v="698"/>
    <x v="127"/>
    <x v="4501"/>
    <x v="0"/>
    <n v="80.510000000000005"/>
    <n v="4.8"/>
    <n v="47"/>
  </r>
  <r>
    <x v="16"/>
    <x v="16"/>
    <x v="40"/>
    <x v="3"/>
    <x v="0"/>
    <x v="0"/>
    <x v="25"/>
    <x v="17"/>
    <x v="698"/>
    <x v="127"/>
    <x v="1196"/>
    <x v="0"/>
    <n v="88.98"/>
    <n v="4.8"/>
    <n v="38"/>
  </r>
  <r>
    <x v="16"/>
    <x v="16"/>
    <x v="39"/>
    <x v="2"/>
    <x v="4"/>
    <x v="2"/>
    <x v="5"/>
    <x v="17"/>
    <x v="698"/>
    <x v="127"/>
    <x v="1197"/>
    <x v="0"/>
    <n v="76.27"/>
    <n v="4.8"/>
    <n v="118"/>
  </r>
  <r>
    <x v="16"/>
    <x v="16"/>
    <x v="49"/>
    <x v="5"/>
    <x v="2"/>
    <x v="1"/>
    <x v="2"/>
    <x v="17"/>
    <x v="698"/>
    <x v="127"/>
    <x v="1198"/>
    <x v="0"/>
    <n v="88.98"/>
    <n v="4.3"/>
    <n v="3"/>
  </r>
  <r>
    <x v="16"/>
    <x v="16"/>
    <x v="197"/>
    <x v="2"/>
    <x v="7"/>
    <x v="1"/>
    <x v="23"/>
    <x v="17"/>
    <x v="698"/>
    <x v="127"/>
    <x v="1199"/>
    <x v="0"/>
    <n v="76.27"/>
    <n v="5"/>
    <n v="27"/>
  </r>
  <r>
    <x v="16"/>
    <x v="16"/>
    <x v="0"/>
    <x v="0"/>
    <x v="0"/>
    <x v="0"/>
    <x v="0"/>
    <x v="17"/>
    <x v="698"/>
    <x v="127"/>
    <x v="1200"/>
    <x v="0"/>
    <n v="101.69"/>
    <n v="4.9000000000000004"/>
    <n v="47"/>
  </r>
  <r>
    <x v="16"/>
    <x v="16"/>
    <x v="47"/>
    <x v="4"/>
    <x v="3"/>
    <x v="1"/>
    <x v="4"/>
    <x v="17"/>
    <x v="698"/>
    <x v="127"/>
    <x v="4502"/>
    <x v="0"/>
    <n v="76.27"/>
    <n v="4.5999999999999996"/>
    <n v="30"/>
  </r>
  <r>
    <x v="16"/>
    <x v="16"/>
    <x v="80"/>
    <x v="6"/>
    <x v="7"/>
    <x v="1"/>
    <x v="17"/>
    <x v="17"/>
    <x v="698"/>
    <x v="129"/>
    <x v="5809"/>
    <x v="0"/>
    <n v="296.61"/>
    <n v="4.9000000000000004"/>
    <n v="66"/>
  </r>
  <r>
    <x v="16"/>
    <x v="16"/>
    <x v="199"/>
    <x v="6"/>
    <x v="2"/>
    <x v="1"/>
    <x v="6"/>
    <x v="17"/>
    <x v="698"/>
    <x v="129"/>
    <x v="1169"/>
    <x v="0"/>
    <n v="360.17"/>
    <n v="4.4000000000000004"/>
    <n v="2"/>
  </r>
  <r>
    <x v="16"/>
    <x v="16"/>
    <x v="98"/>
    <x v="6"/>
    <x v="6"/>
    <x v="2"/>
    <x v="9"/>
    <x v="17"/>
    <x v="698"/>
    <x v="129"/>
    <x v="38847"/>
    <x v="0"/>
    <n v="402.54"/>
    <n v="4.4000000000000004"/>
    <n v="0"/>
  </r>
  <r>
    <x v="16"/>
    <x v="16"/>
    <x v="223"/>
    <x v="6"/>
    <x v="4"/>
    <x v="2"/>
    <x v="8"/>
    <x v="17"/>
    <x v="698"/>
    <x v="129"/>
    <x v="1204"/>
    <x v="0"/>
    <n v="296.61"/>
    <n v="4.7"/>
    <n v="34"/>
  </r>
  <r>
    <x v="16"/>
    <x v="16"/>
    <x v="182"/>
    <x v="5"/>
    <x v="1"/>
    <x v="0"/>
    <x v="3"/>
    <x v="17"/>
    <x v="698"/>
    <x v="129"/>
    <x v="1170"/>
    <x v="0"/>
    <n v="296.61"/>
    <n v="4.9000000000000004"/>
    <n v="10"/>
  </r>
  <r>
    <x v="16"/>
    <x v="16"/>
    <x v="169"/>
    <x v="3"/>
    <x v="5"/>
    <x v="0"/>
    <x v="33"/>
    <x v="17"/>
    <x v="698"/>
    <x v="129"/>
    <x v="1205"/>
    <x v="0"/>
    <n v="402.54"/>
    <n v="4.4000000000000004"/>
    <n v="49"/>
  </r>
  <r>
    <x v="16"/>
    <x v="16"/>
    <x v="28"/>
    <x v="3"/>
    <x v="0"/>
    <x v="0"/>
    <x v="22"/>
    <x v="17"/>
    <x v="698"/>
    <x v="129"/>
    <x v="4504"/>
    <x v="0"/>
    <n v="296.61"/>
    <n v="4.8"/>
    <n v="100"/>
  </r>
  <r>
    <x v="16"/>
    <x v="16"/>
    <x v="194"/>
    <x v="2"/>
    <x v="5"/>
    <x v="0"/>
    <x v="21"/>
    <x v="17"/>
    <x v="698"/>
    <x v="129"/>
    <x v="1206"/>
    <x v="0"/>
    <n v="360.17"/>
    <n v="4.8"/>
    <n v="65"/>
  </r>
  <r>
    <x v="16"/>
    <x v="16"/>
    <x v="144"/>
    <x v="1"/>
    <x v="4"/>
    <x v="2"/>
    <x v="30"/>
    <x v="17"/>
    <x v="698"/>
    <x v="129"/>
    <x v="1207"/>
    <x v="0"/>
    <n v="296.61"/>
    <n v="4.9000000000000004"/>
    <n v="34"/>
  </r>
  <r>
    <x v="16"/>
    <x v="16"/>
    <x v="203"/>
    <x v="4"/>
    <x v="1"/>
    <x v="0"/>
    <x v="1"/>
    <x v="17"/>
    <x v="698"/>
    <x v="129"/>
    <x v="1208"/>
    <x v="0"/>
    <n v="296.61"/>
    <n v="4.8"/>
    <n v="270"/>
  </r>
  <r>
    <x v="16"/>
    <x v="16"/>
    <x v="235"/>
    <x v="3"/>
    <x v="3"/>
    <x v="1"/>
    <x v="4"/>
    <x v="17"/>
    <x v="698"/>
    <x v="129"/>
    <x v="1209"/>
    <x v="0"/>
    <n v="402.54"/>
    <n v="4.9000000000000004"/>
    <n v="45"/>
  </r>
  <r>
    <x v="16"/>
    <x v="16"/>
    <x v="177"/>
    <x v="2"/>
    <x v="0"/>
    <x v="0"/>
    <x v="25"/>
    <x v="17"/>
    <x v="698"/>
    <x v="129"/>
    <x v="1210"/>
    <x v="0"/>
    <n v="296.61"/>
    <n v="4.9000000000000004"/>
    <n v="46"/>
  </r>
  <r>
    <x v="16"/>
    <x v="16"/>
    <x v="205"/>
    <x v="1"/>
    <x v="2"/>
    <x v="1"/>
    <x v="6"/>
    <x v="17"/>
    <x v="698"/>
    <x v="129"/>
    <x v="1211"/>
    <x v="0"/>
    <n v="330.51"/>
    <n v="5"/>
    <n v="42"/>
  </r>
  <r>
    <x v="16"/>
    <x v="16"/>
    <x v="186"/>
    <x v="5"/>
    <x v="7"/>
    <x v="1"/>
    <x v="31"/>
    <x v="17"/>
    <x v="698"/>
    <x v="129"/>
    <x v="1212"/>
    <x v="0"/>
    <n v="360.17"/>
    <n v="4.7"/>
    <n v="110"/>
  </r>
  <r>
    <x v="16"/>
    <x v="16"/>
    <x v="46"/>
    <x v="1"/>
    <x v="5"/>
    <x v="0"/>
    <x v="15"/>
    <x v="17"/>
    <x v="698"/>
    <x v="129"/>
    <x v="1213"/>
    <x v="0"/>
    <n v="296.61"/>
    <n v="4.8"/>
    <n v="199"/>
  </r>
  <r>
    <x v="16"/>
    <x v="16"/>
    <x v="196"/>
    <x v="0"/>
    <x v="2"/>
    <x v="1"/>
    <x v="35"/>
    <x v="17"/>
    <x v="698"/>
    <x v="129"/>
    <x v="1214"/>
    <x v="0"/>
    <n v="402.54"/>
    <n v="4.8"/>
    <n v="39"/>
  </r>
  <r>
    <x v="16"/>
    <x v="16"/>
    <x v="162"/>
    <x v="6"/>
    <x v="4"/>
    <x v="2"/>
    <x v="30"/>
    <x v="17"/>
    <x v="698"/>
    <x v="129"/>
    <x v="1216"/>
    <x v="0"/>
    <n v="330.51"/>
    <n v="4.8"/>
    <n v="25"/>
  </r>
  <r>
    <x v="16"/>
    <x v="16"/>
    <x v="197"/>
    <x v="2"/>
    <x v="7"/>
    <x v="1"/>
    <x v="23"/>
    <x v="17"/>
    <x v="698"/>
    <x v="129"/>
    <x v="1217"/>
    <x v="0"/>
    <n v="330.51"/>
    <n v="4.2"/>
    <n v="49"/>
  </r>
  <r>
    <x v="16"/>
    <x v="16"/>
    <x v="189"/>
    <x v="5"/>
    <x v="2"/>
    <x v="1"/>
    <x v="6"/>
    <x v="17"/>
    <x v="698"/>
    <x v="129"/>
    <x v="1218"/>
    <x v="0"/>
    <n v="360.17"/>
    <n v="4.8"/>
    <n v="75"/>
  </r>
  <r>
    <x v="16"/>
    <x v="16"/>
    <x v="162"/>
    <x v="6"/>
    <x v="4"/>
    <x v="2"/>
    <x v="30"/>
    <x v="17"/>
    <x v="698"/>
    <x v="129"/>
    <x v="1219"/>
    <x v="0"/>
    <n v="296.61"/>
    <n v="4.8"/>
    <n v="118"/>
  </r>
  <r>
    <x v="16"/>
    <x v="16"/>
    <x v="121"/>
    <x v="5"/>
    <x v="4"/>
    <x v="2"/>
    <x v="11"/>
    <x v="17"/>
    <x v="698"/>
    <x v="129"/>
    <x v="1220"/>
    <x v="0"/>
    <n v="296.61"/>
    <n v="4.8"/>
    <n v="236"/>
  </r>
  <r>
    <x v="16"/>
    <x v="16"/>
    <x v="89"/>
    <x v="0"/>
    <x v="5"/>
    <x v="0"/>
    <x v="21"/>
    <x v="17"/>
    <x v="698"/>
    <x v="129"/>
    <x v="1221"/>
    <x v="0"/>
    <n v="360.17"/>
    <n v="4.5999999999999996"/>
    <n v="2"/>
  </r>
  <r>
    <x v="16"/>
    <x v="16"/>
    <x v="48"/>
    <x v="6"/>
    <x v="0"/>
    <x v="0"/>
    <x v="24"/>
    <x v="17"/>
    <x v="698"/>
    <x v="129"/>
    <x v="1222"/>
    <x v="0"/>
    <n v="296.61"/>
    <n v="4.3"/>
    <n v="23"/>
  </r>
  <r>
    <x v="16"/>
    <x v="16"/>
    <x v="237"/>
    <x v="0"/>
    <x v="3"/>
    <x v="1"/>
    <x v="4"/>
    <x v="17"/>
    <x v="698"/>
    <x v="129"/>
    <x v="1223"/>
    <x v="0"/>
    <n v="402.54"/>
    <n v="4.7"/>
    <n v="19"/>
  </r>
  <r>
    <x v="16"/>
    <x v="16"/>
    <x v="172"/>
    <x v="0"/>
    <x v="0"/>
    <x v="0"/>
    <x v="24"/>
    <x v="17"/>
    <x v="698"/>
    <x v="130"/>
    <x v="8322"/>
    <x v="0"/>
    <n v="381.36"/>
    <n v="5"/>
    <n v="4"/>
  </r>
  <r>
    <x v="16"/>
    <x v="16"/>
    <x v="198"/>
    <x v="0"/>
    <x v="0"/>
    <x v="0"/>
    <x v="25"/>
    <x v="17"/>
    <x v="698"/>
    <x v="130"/>
    <x v="1226"/>
    <x v="0"/>
    <n v="381.36"/>
    <n v="5"/>
    <n v="22"/>
  </r>
  <r>
    <x v="16"/>
    <x v="16"/>
    <x v="147"/>
    <x v="6"/>
    <x v="1"/>
    <x v="0"/>
    <x v="7"/>
    <x v="17"/>
    <x v="698"/>
    <x v="130"/>
    <x v="1227"/>
    <x v="0"/>
    <n v="381.36"/>
    <n v="4.5999999999999996"/>
    <n v="28"/>
  </r>
  <r>
    <x v="16"/>
    <x v="16"/>
    <x v="44"/>
    <x v="2"/>
    <x v="3"/>
    <x v="1"/>
    <x v="26"/>
    <x v="17"/>
    <x v="698"/>
    <x v="130"/>
    <x v="1224"/>
    <x v="0"/>
    <n v="381.36"/>
    <n v="4.5999999999999996"/>
    <n v="20"/>
  </r>
  <r>
    <x v="16"/>
    <x v="16"/>
    <x v="83"/>
    <x v="4"/>
    <x v="6"/>
    <x v="2"/>
    <x v="8"/>
    <x v="17"/>
    <x v="698"/>
    <x v="130"/>
    <x v="4506"/>
    <x v="0"/>
    <n v="444.92"/>
    <n v="5"/>
    <n v="7"/>
  </r>
  <r>
    <x v="16"/>
    <x v="16"/>
    <x v="68"/>
    <x v="0"/>
    <x v="7"/>
    <x v="1"/>
    <x v="23"/>
    <x v="17"/>
    <x v="698"/>
    <x v="130"/>
    <x v="4507"/>
    <x v="0"/>
    <n v="381.36"/>
    <n v="5"/>
    <n v="5"/>
  </r>
  <r>
    <x v="16"/>
    <x v="16"/>
    <x v="128"/>
    <x v="0"/>
    <x v="6"/>
    <x v="2"/>
    <x v="32"/>
    <x v="17"/>
    <x v="698"/>
    <x v="130"/>
    <x v="8321"/>
    <x v="0"/>
    <n v="381.36"/>
    <n v="4.4000000000000004"/>
    <n v="0"/>
  </r>
  <r>
    <x v="16"/>
    <x v="16"/>
    <x v="59"/>
    <x v="4"/>
    <x v="4"/>
    <x v="2"/>
    <x v="30"/>
    <x v="17"/>
    <x v="698"/>
    <x v="131"/>
    <x v="1228"/>
    <x v="0"/>
    <n v="88.98"/>
    <n v="4.8"/>
    <n v="2"/>
  </r>
  <r>
    <x v="16"/>
    <x v="16"/>
    <x v="212"/>
    <x v="2"/>
    <x v="5"/>
    <x v="0"/>
    <x v="33"/>
    <x v="17"/>
    <x v="698"/>
    <x v="131"/>
    <x v="1229"/>
    <x v="0"/>
    <n v="88.98"/>
    <n v="5"/>
    <n v="4"/>
  </r>
  <r>
    <x v="16"/>
    <x v="16"/>
    <x v="165"/>
    <x v="4"/>
    <x v="0"/>
    <x v="0"/>
    <x v="25"/>
    <x v="17"/>
    <x v="698"/>
    <x v="131"/>
    <x v="5811"/>
    <x v="0"/>
    <n v="114.41"/>
    <n v="4.9000000000000004"/>
    <n v="7"/>
  </r>
  <r>
    <x v="16"/>
    <x v="16"/>
    <x v="195"/>
    <x v="2"/>
    <x v="7"/>
    <x v="1"/>
    <x v="31"/>
    <x v="17"/>
    <x v="698"/>
    <x v="131"/>
    <x v="1230"/>
    <x v="0"/>
    <n v="360.17"/>
    <n v="4.9000000000000004"/>
    <n v="11"/>
  </r>
  <r>
    <x v="16"/>
    <x v="16"/>
    <x v="46"/>
    <x v="1"/>
    <x v="5"/>
    <x v="0"/>
    <x v="15"/>
    <x v="17"/>
    <x v="698"/>
    <x v="131"/>
    <x v="1231"/>
    <x v="0"/>
    <n v="360.17"/>
    <n v="4.8"/>
    <n v="6"/>
  </r>
  <r>
    <x v="16"/>
    <x v="16"/>
    <x v="10"/>
    <x v="0"/>
    <x v="6"/>
    <x v="2"/>
    <x v="9"/>
    <x v="17"/>
    <x v="698"/>
    <x v="131"/>
    <x v="1232"/>
    <x v="0"/>
    <n v="423.73"/>
    <n v="4.7"/>
    <n v="3"/>
  </r>
  <r>
    <x v="16"/>
    <x v="16"/>
    <x v="60"/>
    <x v="5"/>
    <x v="0"/>
    <x v="0"/>
    <x v="24"/>
    <x v="17"/>
    <x v="698"/>
    <x v="131"/>
    <x v="1233"/>
    <x v="0"/>
    <n v="360.17"/>
    <n v="5"/>
    <n v="4"/>
  </r>
  <r>
    <x v="16"/>
    <x v="16"/>
    <x v="26"/>
    <x v="4"/>
    <x v="4"/>
    <x v="2"/>
    <x v="5"/>
    <x v="17"/>
    <x v="698"/>
    <x v="131"/>
    <x v="1234"/>
    <x v="0"/>
    <n v="360.17"/>
    <n v="5"/>
    <n v="5"/>
  </r>
  <r>
    <x v="16"/>
    <x v="16"/>
    <x v="167"/>
    <x v="3"/>
    <x v="2"/>
    <x v="1"/>
    <x v="28"/>
    <x v="17"/>
    <x v="698"/>
    <x v="132"/>
    <x v="1236"/>
    <x v="0"/>
    <n v="152.54"/>
    <n v="4.8"/>
    <n v="43"/>
  </r>
  <r>
    <x v="16"/>
    <x v="16"/>
    <x v="210"/>
    <x v="4"/>
    <x v="2"/>
    <x v="1"/>
    <x v="28"/>
    <x v="17"/>
    <x v="698"/>
    <x v="132"/>
    <x v="1237"/>
    <x v="0"/>
    <n v="177.97"/>
    <n v="4.8"/>
    <n v="25"/>
  </r>
  <r>
    <x v="16"/>
    <x v="16"/>
    <x v="229"/>
    <x v="2"/>
    <x v="3"/>
    <x v="1"/>
    <x v="10"/>
    <x v="17"/>
    <x v="698"/>
    <x v="132"/>
    <x v="1238"/>
    <x v="0"/>
    <n v="63.56"/>
    <n v="5"/>
    <n v="25"/>
  </r>
  <r>
    <x v="16"/>
    <x v="16"/>
    <x v="170"/>
    <x v="2"/>
    <x v="4"/>
    <x v="2"/>
    <x v="30"/>
    <x v="17"/>
    <x v="698"/>
    <x v="132"/>
    <x v="1239"/>
    <x v="0"/>
    <n v="63.56"/>
    <n v="4.9000000000000004"/>
    <n v="33"/>
  </r>
  <r>
    <x v="16"/>
    <x v="16"/>
    <x v="39"/>
    <x v="2"/>
    <x v="4"/>
    <x v="2"/>
    <x v="5"/>
    <x v="17"/>
    <x v="698"/>
    <x v="132"/>
    <x v="1240"/>
    <x v="0"/>
    <n v="63.56"/>
    <n v="4.7"/>
    <n v="58"/>
  </r>
  <r>
    <x v="16"/>
    <x v="16"/>
    <x v="153"/>
    <x v="3"/>
    <x v="5"/>
    <x v="0"/>
    <x v="16"/>
    <x v="17"/>
    <x v="698"/>
    <x v="132"/>
    <x v="1241"/>
    <x v="0"/>
    <n v="63.56"/>
    <n v="4.9000000000000004"/>
    <n v="79"/>
  </r>
  <r>
    <x v="16"/>
    <x v="16"/>
    <x v="45"/>
    <x v="0"/>
    <x v="6"/>
    <x v="2"/>
    <x v="27"/>
    <x v="17"/>
    <x v="698"/>
    <x v="132"/>
    <x v="1242"/>
    <x v="0"/>
    <n v="63.56"/>
    <n v="4.8"/>
    <n v="46"/>
  </r>
  <r>
    <x v="16"/>
    <x v="16"/>
    <x v="102"/>
    <x v="0"/>
    <x v="7"/>
    <x v="1"/>
    <x v="20"/>
    <x v="608"/>
    <x v="698"/>
    <x v="1028"/>
    <x v="38848"/>
    <x v="1"/>
    <n v="130"/>
    <n v="4.5999999999999996"/>
    <n v="609"/>
  </r>
  <r>
    <x v="16"/>
    <x v="16"/>
    <x v="236"/>
    <x v="6"/>
    <x v="3"/>
    <x v="1"/>
    <x v="26"/>
    <x v="608"/>
    <x v="698"/>
    <x v="1028"/>
    <x v="38849"/>
    <x v="0"/>
    <n v="130"/>
    <n v="4.5999999999999996"/>
    <n v="409"/>
  </r>
  <r>
    <x v="16"/>
    <x v="16"/>
    <x v="14"/>
    <x v="0"/>
    <x v="1"/>
    <x v="0"/>
    <x v="7"/>
    <x v="608"/>
    <x v="698"/>
    <x v="1028"/>
    <x v="15071"/>
    <x v="1"/>
    <n v="159"/>
    <n v="4.8"/>
    <n v="140"/>
  </r>
  <r>
    <x v="16"/>
    <x v="16"/>
    <x v="229"/>
    <x v="2"/>
    <x v="3"/>
    <x v="1"/>
    <x v="10"/>
    <x v="608"/>
    <x v="698"/>
    <x v="1028"/>
    <x v="38850"/>
    <x v="1"/>
    <n v="199"/>
    <n v="4.8"/>
    <n v="100"/>
  </r>
  <r>
    <x v="16"/>
    <x v="16"/>
    <x v="162"/>
    <x v="6"/>
    <x v="4"/>
    <x v="2"/>
    <x v="30"/>
    <x v="608"/>
    <x v="698"/>
    <x v="1028"/>
    <x v="38851"/>
    <x v="0"/>
    <n v="199"/>
    <n v="4.7"/>
    <n v="15"/>
  </r>
  <r>
    <x v="16"/>
    <x v="16"/>
    <x v="46"/>
    <x v="1"/>
    <x v="5"/>
    <x v="0"/>
    <x v="15"/>
    <x v="608"/>
    <x v="698"/>
    <x v="1028"/>
    <x v="38852"/>
    <x v="0"/>
    <n v="159"/>
    <n v="4.8"/>
    <n v="49"/>
  </r>
  <r>
    <x v="16"/>
    <x v="16"/>
    <x v="137"/>
    <x v="1"/>
    <x v="2"/>
    <x v="1"/>
    <x v="35"/>
    <x v="608"/>
    <x v="698"/>
    <x v="362"/>
    <x v="38853"/>
    <x v="1"/>
    <n v="249"/>
    <n v="4.7"/>
    <n v="270"/>
  </r>
  <r>
    <x v="16"/>
    <x v="16"/>
    <x v="89"/>
    <x v="0"/>
    <x v="5"/>
    <x v="0"/>
    <x v="21"/>
    <x v="608"/>
    <x v="698"/>
    <x v="362"/>
    <x v="38854"/>
    <x v="1"/>
    <n v="249"/>
    <n v="4.8"/>
    <n v="173"/>
  </r>
  <r>
    <x v="16"/>
    <x v="16"/>
    <x v="217"/>
    <x v="3"/>
    <x v="1"/>
    <x v="0"/>
    <x v="1"/>
    <x v="608"/>
    <x v="698"/>
    <x v="362"/>
    <x v="38855"/>
    <x v="0"/>
    <n v="249"/>
    <n v="4.7"/>
    <n v="17"/>
  </r>
  <r>
    <x v="16"/>
    <x v="16"/>
    <x v="132"/>
    <x v="2"/>
    <x v="7"/>
    <x v="1"/>
    <x v="20"/>
    <x v="608"/>
    <x v="698"/>
    <x v="362"/>
    <x v="38856"/>
    <x v="0"/>
    <n v="249"/>
    <n v="4.5999999999999996"/>
    <n v="33"/>
  </r>
  <r>
    <x v="16"/>
    <x v="16"/>
    <x v="220"/>
    <x v="5"/>
    <x v="1"/>
    <x v="0"/>
    <x v="13"/>
    <x v="608"/>
    <x v="698"/>
    <x v="362"/>
    <x v="38857"/>
    <x v="0"/>
    <n v="249"/>
    <n v="4.5999999999999996"/>
    <n v="10"/>
  </r>
  <r>
    <x v="16"/>
    <x v="16"/>
    <x v="147"/>
    <x v="6"/>
    <x v="1"/>
    <x v="0"/>
    <x v="7"/>
    <x v="608"/>
    <x v="698"/>
    <x v="362"/>
    <x v="38858"/>
    <x v="0"/>
    <n v="249"/>
    <n v="4.5999999999999996"/>
    <n v="25"/>
  </r>
  <r>
    <x v="16"/>
    <x v="16"/>
    <x v="12"/>
    <x v="3"/>
    <x v="4"/>
    <x v="2"/>
    <x v="11"/>
    <x v="608"/>
    <x v="698"/>
    <x v="1507"/>
    <x v="38859"/>
    <x v="0"/>
    <n v="359"/>
    <n v="4.9000000000000004"/>
    <n v="25"/>
  </r>
  <r>
    <x v="16"/>
    <x v="16"/>
    <x v="3"/>
    <x v="1"/>
    <x v="1"/>
    <x v="0"/>
    <x v="3"/>
    <x v="608"/>
    <x v="698"/>
    <x v="1507"/>
    <x v="31726"/>
    <x v="1"/>
    <n v="299"/>
    <n v="4.5"/>
    <n v="208"/>
  </r>
  <r>
    <x v="16"/>
    <x v="16"/>
    <x v="15"/>
    <x v="1"/>
    <x v="1"/>
    <x v="0"/>
    <x v="13"/>
    <x v="608"/>
    <x v="698"/>
    <x v="1507"/>
    <x v="38611"/>
    <x v="1"/>
    <n v="249"/>
    <n v="4.7"/>
    <n v="881"/>
  </r>
  <r>
    <x v="16"/>
    <x v="16"/>
    <x v="159"/>
    <x v="5"/>
    <x v="5"/>
    <x v="0"/>
    <x v="33"/>
    <x v="608"/>
    <x v="698"/>
    <x v="1507"/>
    <x v="38654"/>
    <x v="0"/>
    <n v="289"/>
    <n v="4.4000000000000004"/>
    <n v="40"/>
  </r>
  <r>
    <x v="16"/>
    <x v="16"/>
    <x v="64"/>
    <x v="5"/>
    <x v="3"/>
    <x v="1"/>
    <x v="10"/>
    <x v="608"/>
    <x v="698"/>
    <x v="1507"/>
    <x v="38860"/>
    <x v="0"/>
    <n v="299"/>
    <n v="4.0999999999999996"/>
    <n v="58"/>
  </r>
  <r>
    <x v="16"/>
    <x v="16"/>
    <x v="204"/>
    <x v="0"/>
    <x v="2"/>
    <x v="1"/>
    <x v="6"/>
    <x v="608"/>
    <x v="698"/>
    <x v="1507"/>
    <x v="38861"/>
    <x v="0"/>
    <n v="249"/>
    <n v="5"/>
    <n v="218"/>
  </r>
  <r>
    <x v="16"/>
    <x v="16"/>
    <x v="101"/>
    <x v="1"/>
    <x v="0"/>
    <x v="0"/>
    <x v="22"/>
    <x v="608"/>
    <x v="698"/>
    <x v="996"/>
    <x v="10927"/>
    <x v="1"/>
    <n v="189"/>
    <n v="4.5999999999999996"/>
    <n v="0"/>
  </r>
  <r>
    <x v="16"/>
    <x v="16"/>
    <x v="24"/>
    <x v="4"/>
    <x v="7"/>
    <x v="1"/>
    <x v="20"/>
    <x v="608"/>
    <x v="698"/>
    <x v="996"/>
    <x v="38862"/>
    <x v="0"/>
    <n v="189"/>
    <n v="4.7"/>
    <n v="0"/>
  </r>
  <r>
    <x v="16"/>
    <x v="16"/>
    <x v="149"/>
    <x v="5"/>
    <x v="4"/>
    <x v="2"/>
    <x v="0"/>
    <x v="608"/>
    <x v="698"/>
    <x v="996"/>
    <x v="38863"/>
    <x v="0"/>
    <n v="239"/>
    <n v="4.8"/>
    <n v="58"/>
  </r>
  <r>
    <x v="16"/>
    <x v="16"/>
    <x v="151"/>
    <x v="1"/>
    <x v="4"/>
    <x v="2"/>
    <x v="0"/>
    <x v="608"/>
    <x v="698"/>
    <x v="3351"/>
    <x v="38864"/>
    <x v="1"/>
    <n v="229"/>
    <n v="4.5999999999999996"/>
    <n v="106"/>
  </r>
  <r>
    <x v="16"/>
    <x v="16"/>
    <x v="234"/>
    <x v="3"/>
    <x v="3"/>
    <x v="1"/>
    <x v="26"/>
    <x v="608"/>
    <x v="698"/>
    <x v="3351"/>
    <x v="38865"/>
    <x v="1"/>
    <n v="159"/>
    <n v="4.9000000000000004"/>
    <n v="25"/>
  </r>
  <r>
    <x v="16"/>
    <x v="16"/>
    <x v="177"/>
    <x v="2"/>
    <x v="0"/>
    <x v="0"/>
    <x v="25"/>
    <x v="608"/>
    <x v="698"/>
    <x v="3351"/>
    <x v="38866"/>
    <x v="1"/>
    <n v="199"/>
    <n v="5"/>
    <n v="11"/>
  </r>
  <r>
    <x v="16"/>
    <x v="16"/>
    <x v="84"/>
    <x v="6"/>
    <x v="6"/>
    <x v="2"/>
    <x v="19"/>
    <x v="608"/>
    <x v="698"/>
    <x v="3351"/>
    <x v="38867"/>
    <x v="0"/>
    <n v="229"/>
    <n v="4.8"/>
    <n v="5"/>
  </r>
  <r>
    <x v="16"/>
    <x v="16"/>
    <x v="238"/>
    <x v="4"/>
    <x v="3"/>
    <x v="1"/>
    <x v="26"/>
    <x v="608"/>
    <x v="698"/>
    <x v="3351"/>
    <x v="38868"/>
    <x v="0"/>
    <n v="159"/>
    <n v="4.9000000000000004"/>
    <n v="12"/>
  </r>
  <r>
    <x v="16"/>
    <x v="16"/>
    <x v="7"/>
    <x v="0"/>
    <x v="1"/>
    <x v="0"/>
    <x v="3"/>
    <x v="608"/>
    <x v="698"/>
    <x v="3351"/>
    <x v="38869"/>
    <x v="0"/>
    <n v="199"/>
    <n v="4.4000000000000004"/>
    <n v="0"/>
  </r>
  <r>
    <x v="16"/>
    <x v="16"/>
    <x v="72"/>
    <x v="1"/>
    <x v="4"/>
    <x v="2"/>
    <x v="5"/>
    <x v="608"/>
    <x v="698"/>
    <x v="595"/>
    <x v="38870"/>
    <x v="1"/>
    <n v="269"/>
    <n v="4.3"/>
    <n v="7"/>
  </r>
  <r>
    <x v="16"/>
    <x v="16"/>
    <x v="217"/>
    <x v="3"/>
    <x v="1"/>
    <x v="0"/>
    <x v="1"/>
    <x v="608"/>
    <x v="698"/>
    <x v="595"/>
    <x v="38871"/>
    <x v="0"/>
    <n v="269"/>
    <n v="3.9"/>
    <n v="4"/>
  </r>
  <r>
    <x v="16"/>
    <x v="16"/>
    <x v="135"/>
    <x v="0"/>
    <x v="4"/>
    <x v="2"/>
    <x v="5"/>
    <x v="608"/>
    <x v="698"/>
    <x v="595"/>
    <x v="38872"/>
    <x v="0"/>
    <n v="269"/>
    <n v="4.4000000000000004"/>
    <n v="0"/>
  </r>
  <r>
    <x v="16"/>
    <x v="16"/>
    <x v="41"/>
    <x v="1"/>
    <x v="7"/>
    <x v="1"/>
    <x v="17"/>
    <x v="608"/>
    <x v="698"/>
    <x v="1110"/>
    <x v="38873"/>
    <x v="1"/>
    <n v="199"/>
    <n v="4.5"/>
    <n v="18"/>
  </r>
  <r>
    <x v="16"/>
    <x v="16"/>
    <x v="114"/>
    <x v="5"/>
    <x v="4"/>
    <x v="2"/>
    <x v="5"/>
    <x v="608"/>
    <x v="698"/>
    <x v="1110"/>
    <x v="38874"/>
    <x v="0"/>
    <n v="199"/>
    <n v="5"/>
    <n v="6"/>
  </r>
  <r>
    <x v="16"/>
    <x v="16"/>
    <x v="238"/>
    <x v="4"/>
    <x v="3"/>
    <x v="1"/>
    <x v="26"/>
    <x v="608"/>
    <x v="698"/>
    <x v="30"/>
    <x v="9357"/>
    <x v="0"/>
    <n v="190"/>
    <n v="4.4000000000000004"/>
    <n v="0"/>
  </r>
  <r>
    <x v="16"/>
    <x v="16"/>
    <x v="14"/>
    <x v="0"/>
    <x v="1"/>
    <x v="0"/>
    <x v="7"/>
    <x v="608"/>
    <x v="698"/>
    <x v="30"/>
    <x v="82"/>
    <x v="0"/>
    <n v="160"/>
    <n v="4.5999999999999996"/>
    <n v="19"/>
  </r>
  <r>
    <x v="16"/>
    <x v="16"/>
    <x v="148"/>
    <x v="2"/>
    <x v="1"/>
    <x v="0"/>
    <x v="29"/>
    <x v="608"/>
    <x v="698"/>
    <x v="30"/>
    <x v="3555"/>
    <x v="0"/>
    <n v="100"/>
    <n v="4.4000000000000004"/>
    <n v="0"/>
  </r>
  <r>
    <x v="16"/>
    <x v="16"/>
    <x v="127"/>
    <x v="4"/>
    <x v="7"/>
    <x v="1"/>
    <x v="17"/>
    <x v="608"/>
    <x v="698"/>
    <x v="36"/>
    <x v="94"/>
    <x v="0"/>
    <n v="90"/>
    <n v="4.4000000000000004"/>
    <n v="0"/>
  </r>
  <r>
    <x v="16"/>
    <x v="16"/>
    <x v="233"/>
    <x v="1"/>
    <x v="3"/>
    <x v="1"/>
    <x v="10"/>
    <x v="608"/>
    <x v="698"/>
    <x v="36"/>
    <x v="6368"/>
    <x v="0"/>
    <n v="70"/>
    <n v="4.4000000000000004"/>
    <n v="0"/>
  </r>
  <r>
    <x v="16"/>
    <x v="16"/>
    <x v="147"/>
    <x v="6"/>
    <x v="1"/>
    <x v="0"/>
    <x v="7"/>
    <x v="608"/>
    <x v="698"/>
    <x v="36"/>
    <x v="5116"/>
    <x v="0"/>
    <n v="40"/>
    <n v="4.4000000000000004"/>
    <n v="0"/>
  </r>
  <r>
    <x v="17"/>
    <x v="17"/>
    <x v="93"/>
    <x v="1"/>
    <x v="3"/>
    <x v="1"/>
    <x v="26"/>
    <x v="9"/>
    <x v="708"/>
    <x v="1"/>
    <x v="501"/>
    <x v="0"/>
    <n v="169"/>
    <n v="4"/>
    <n v="7"/>
  </r>
  <r>
    <x v="17"/>
    <x v="17"/>
    <x v="144"/>
    <x v="1"/>
    <x v="4"/>
    <x v="2"/>
    <x v="30"/>
    <x v="9"/>
    <x v="708"/>
    <x v="1"/>
    <x v="502"/>
    <x v="1"/>
    <n v="259"/>
    <n v="4.3"/>
    <n v="6"/>
  </r>
  <r>
    <x v="17"/>
    <x v="17"/>
    <x v="23"/>
    <x v="5"/>
    <x v="0"/>
    <x v="0"/>
    <x v="14"/>
    <x v="9"/>
    <x v="708"/>
    <x v="1"/>
    <x v="503"/>
    <x v="0"/>
    <n v="319"/>
    <n v="5"/>
    <n v="3"/>
  </r>
  <r>
    <x v="17"/>
    <x v="17"/>
    <x v="60"/>
    <x v="5"/>
    <x v="0"/>
    <x v="0"/>
    <x v="24"/>
    <x v="9"/>
    <x v="708"/>
    <x v="1"/>
    <x v="504"/>
    <x v="0"/>
    <n v="319"/>
    <n v="4.4000000000000004"/>
    <n v="0"/>
  </r>
  <r>
    <x v="17"/>
    <x v="17"/>
    <x v="171"/>
    <x v="2"/>
    <x v="1"/>
    <x v="0"/>
    <x v="7"/>
    <x v="9"/>
    <x v="708"/>
    <x v="1"/>
    <x v="505"/>
    <x v="1"/>
    <n v="379"/>
    <n v="4.5999999999999996"/>
    <n v="6"/>
  </r>
  <r>
    <x v="17"/>
    <x v="17"/>
    <x v="44"/>
    <x v="2"/>
    <x v="3"/>
    <x v="1"/>
    <x v="26"/>
    <x v="9"/>
    <x v="708"/>
    <x v="1"/>
    <x v="506"/>
    <x v="1"/>
    <n v="259"/>
    <n v="4.4000000000000004"/>
    <n v="0"/>
  </r>
  <r>
    <x v="17"/>
    <x v="17"/>
    <x v="34"/>
    <x v="1"/>
    <x v="6"/>
    <x v="2"/>
    <x v="9"/>
    <x v="9"/>
    <x v="708"/>
    <x v="1"/>
    <x v="507"/>
    <x v="1"/>
    <n v="379"/>
    <n v="3.7"/>
    <n v="2"/>
  </r>
  <r>
    <x v="17"/>
    <x v="17"/>
    <x v="64"/>
    <x v="5"/>
    <x v="3"/>
    <x v="1"/>
    <x v="10"/>
    <x v="9"/>
    <x v="708"/>
    <x v="1"/>
    <x v="508"/>
    <x v="1"/>
    <n v="409"/>
    <n v="4.4000000000000004"/>
    <n v="0"/>
  </r>
  <r>
    <x v="17"/>
    <x v="17"/>
    <x v="82"/>
    <x v="0"/>
    <x v="7"/>
    <x v="1"/>
    <x v="31"/>
    <x v="9"/>
    <x v="708"/>
    <x v="1"/>
    <x v="509"/>
    <x v="1"/>
    <n v="409"/>
    <n v="4.4000000000000004"/>
    <n v="0"/>
  </r>
  <r>
    <x v="17"/>
    <x v="17"/>
    <x v="13"/>
    <x v="5"/>
    <x v="3"/>
    <x v="1"/>
    <x v="12"/>
    <x v="9"/>
    <x v="708"/>
    <x v="1"/>
    <x v="510"/>
    <x v="0"/>
    <n v="109"/>
    <n v="4.0999999999999996"/>
    <n v="59"/>
  </r>
  <r>
    <x v="17"/>
    <x v="17"/>
    <x v="35"/>
    <x v="4"/>
    <x v="7"/>
    <x v="1"/>
    <x v="23"/>
    <x v="9"/>
    <x v="708"/>
    <x v="1"/>
    <x v="511"/>
    <x v="0"/>
    <n v="169"/>
    <n v="4.5999999999999996"/>
    <n v="6"/>
  </r>
  <r>
    <x v="17"/>
    <x v="17"/>
    <x v="165"/>
    <x v="4"/>
    <x v="0"/>
    <x v="0"/>
    <x v="25"/>
    <x v="9"/>
    <x v="708"/>
    <x v="1"/>
    <x v="512"/>
    <x v="0"/>
    <n v="189"/>
    <n v="4.5"/>
    <n v="17"/>
  </r>
  <r>
    <x v="17"/>
    <x v="17"/>
    <x v="178"/>
    <x v="4"/>
    <x v="1"/>
    <x v="0"/>
    <x v="29"/>
    <x v="9"/>
    <x v="708"/>
    <x v="1"/>
    <x v="513"/>
    <x v="1"/>
    <n v="159"/>
    <n v="4.4000000000000004"/>
    <n v="2"/>
  </r>
  <r>
    <x v="17"/>
    <x v="17"/>
    <x v="241"/>
    <x v="1"/>
    <x v="3"/>
    <x v="1"/>
    <x v="12"/>
    <x v="9"/>
    <x v="708"/>
    <x v="1"/>
    <x v="514"/>
    <x v="1"/>
    <n v="179"/>
    <n v="4.4000000000000004"/>
    <n v="0"/>
  </r>
  <r>
    <x v="17"/>
    <x v="17"/>
    <x v="2"/>
    <x v="2"/>
    <x v="2"/>
    <x v="1"/>
    <x v="2"/>
    <x v="9"/>
    <x v="708"/>
    <x v="1"/>
    <x v="515"/>
    <x v="1"/>
    <n v="199"/>
    <n v="4.2"/>
    <n v="2"/>
  </r>
  <r>
    <x v="17"/>
    <x v="17"/>
    <x v="182"/>
    <x v="5"/>
    <x v="1"/>
    <x v="0"/>
    <x v="3"/>
    <x v="9"/>
    <x v="708"/>
    <x v="1"/>
    <x v="516"/>
    <x v="1"/>
    <n v="749"/>
    <n v="4.4000000000000004"/>
    <n v="0"/>
  </r>
  <r>
    <x v="17"/>
    <x v="17"/>
    <x v="6"/>
    <x v="3"/>
    <x v="2"/>
    <x v="1"/>
    <x v="6"/>
    <x v="9"/>
    <x v="708"/>
    <x v="1"/>
    <x v="519"/>
    <x v="0"/>
    <n v="109"/>
    <n v="4.5"/>
    <n v="5"/>
  </r>
  <r>
    <x v="17"/>
    <x v="17"/>
    <x v="217"/>
    <x v="3"/>
    <x v="1"/>
    <x v="0"/>
    <x v="1"/>
    <x v="9"/>
    <x v="708"/>
    <x v="1"/>
    <x v="520"/>
    <x v="1"/>
    <n v="209"/>
    <n v="4.4000000000000004"/>
    <n v="0"/>
  </r>
  <r>
    <x v="17"/>
    <x v="17"/>
    <x v="209"/>
    <x v="1"/>
    <x v="2"/>
    <x v="1"/>
    <x v="2"/>
    <x v="9"/>
    <x v="708"/>
    <x v="1"/>
    <x v="2926"/>
    <x v="0"/>
    <n v="109"/>
    <n v="3.6"/>
    <n v="3"/>
  </r>
  <r>
    <x v="17"/>
    <x v="17"/>
    <x v="95"/>
    <x v="0"/>
    <x v="7"/>
    <x v="1"/>
    <x v="17"/>
    <x v="9"/>
    <x v="708"/>
    <x v="1"/>
    <x v="4318"/>
    <x v="0"/>
    <n v="129"/>
    <n v="3.9"/>
    <n v="2"/>
  </r>
  <r>
    <x v="17"/>
    <x v="17"/>
    <x v="63"/>
    <x v="4"/>
    <x v="4"/>
    <x v="2"/>
    <x v="11"/>
    <x v="9"/>
    <x v="708"/>
    <x v="51"/>
    <x v="521"/>
    <x v="0"/>
    <n v="219"/>
    <n v="3.5"/>
    <n v="2"/>
  </r>
  <r>
    <x v="17"/>
    <x v="17"/>
    <x v="237"/>
    <x v="0"/>
    <x v="3"/>
    <x v="1"/>
    <x v="4"/>
    <x v="9"/>
    <x v="708"/>
    <x v="51"/>
    <x v="522"/>
    <x v="0"/>
    <n v="319"/>
    <n v="3.5"/>
    <n v="1"/>
  </r>
  <r>
    <x v="17"/>
    <x v="17"/>
    <x v="141"/>
    <x v="5"/>
    <x v="1"/>
    <x v="0"/>
    <x v="29"/>
    <x v="9"/>
    <x v="708"/>
    <x v="51"/>
    <x v="523"/>
    <x v="1"/>
    <n v="319"/>
    <n v="3.5"/>
    <n v="1"/>
  </r>
  <r>
    <x v="17"/>
    <x v="17"/>
    <x v="13"/>
    <x v="5"/>
    <x v="3"/>
    <x v="1"/>
    <x v="12"/>
    <x v="9"/>
    <x v="708"/>
    <x v="51"/>
    <x v="524"/>
    <x v="1"/>
    <n v="379"/>
    <n v="4.8"/>
    <n v="4"/>
  </r>
  <r>
    <x v="17"/>
    <x v="17"/>
    <x v="232"/>
    <x v="3"/>
    <x v="3"/>
    <x v="1"/>
    <x v="10"/>
    <x v="9"/>
    <x v="708"/>
    <x v="51"/>
    <x v="525"/>
    <x v="0"/>
    <n v="379"/>
    <n v="3.8"/>
    <n v="1"/>
  </r>
  <r>
    <x v="17"/>
    <x v="17"/>
    <x v="104"/>
    <x v="0"/>
    <x v="2"/>
    <x v="1"/>
    <x v="28"/>
    <x v="9"/>
    <x v="708"/>
    <x v="51"/>
    <x v="501"/>
    <x v="0"/>
    <n v="169"/>
    <n v="4"/>
    <n v="7"/>
  </r>
  <r>
    <x v="17"/>
    <x v="17"/>
    <x v="16"/>
    <x v="6"/>
    <x v="1"/>
    <x v="0"/>
    <x v="3"/>
    <x v="9"/>
    <x v="708"/>
    <x v="51"/>
    <x v="526"/>
    <x v="0"/>
    <n v="219"/>
    <n v="4.7"/>
    <n v="11"/>
  </r>
  <r>
    <x v="17"/>
    <x v="17"/>
    <x v="28"/>
    <x v="3"/>
    <x v="0"/>
    <x v="0"/>
    <x v="22"/>
    <x v="9"/>
    <x v="708"/>
    <x v="51"/>
    <x v="502"/>
    <x v="1"/>
    <n v="259"/>
    <n v="4.3"/>
    <n v="6"/>
  </r>
  <r>
    <x v="17"/>
    <x v="17"/>
    <x v="8"/>
    <x v="4"/>
    <x v="5"/>
    <x v="0"/>
    <x v="7"/>
    <x v="9"/>
    <x v="708"/>
    <x v="51"/>
    <x v="527"/>
    <x v="0"/>
    <n v="259"/>
    <n v="4.4000000000000004"/>
    <n v="0"/>
  </r>
  <r>
    <x v="17"/>
    <x v="17"/>
    <x v="182"/>
    <x v="5"/>
    <x v="1"/>
    <x v="0"/>
    <x v="3"/>
    <x v="9"/>
    <x v="708"/>
    <x v="51"/>
    <x v="503"/>
    <x v="0"/>
    <n v="319"/>
    <n v="5"/>
    <n v="3"/>
  </r>
  <r>
    <x v="17"/>
    <x v="17"/>
    <x v="45"/>
    <x v="0"/>
    <x v="6"/>
    <x v="2"/>
    <x v="27"/>
    <x v="9"/>
    <x v="708"/>
    <x v="51"/>
    <x v="504"/>
    <x v="0"/>
    <n v="319"/>
    <n v="4.4000000000000004"/>
    <n v="0"/>
  </r>
  <r>
    <x v="17"/>
    <x v="17"/>
    <x v="81"/>
    <x v="5"/>
    <x v="4"/>
    <x v="2"/>
    <x v="30"/>
    <x v="9"/>
    <x v="708"/>
    <x v="51"/>
    <x v="505"/>
    <x v="1"/>
    <n v="379"/>
    <n v="4.5999999999999996"/>
    <n v="6"/>
  </r>
  <r>
    <x v="17"/>
    <x v="17"/>
    <x v="218"/>
    <x v="3"/>
    <x v="7"/>
    <x v="1"/>
    <x v="23"/>
    <x v="9"/>
    <x v="708"/>
    <x v="51"/>
    <x v="528"/>
    <x v="0"/>
    <n v="169"/>
    <n v="4"/>
    <n v="49"/>
  </r>
  <r>
    <x v="17"/>
    <x v="17"/>
    <x v="150"/>
    <x v="5"/>
    <x v="7"/>
    <x v="1"/>
    <x v="20"/>
    <x v="9"/>
    <x v="708"/>
    <x v="52"/>
    <x v="529"/>
    <x v="0"/>
    <n v="289"/>
    <n v="4.4000000000000004"/>
    <n v="0"/>
  </r>
  <r>
    <x v="17"/>
    <x v="17"/>
    <x v="226"/>
    <x v="6"/>
    <x v="3"/>
    <x v="1"/>
    <x v="12"/>
    <x v="9"/>
    <x v="708"/>
    <x v="52"/>
    <x v="530"/>
    <x v="0"/>
    <n v="319"/>
    <n v="4.4000000000000004"/>
    <n v="0"/>
  </r>
  <r>
    <x v="17"/>
    <x v="17"/>
    <x v="210"/>
    <x v="4"/>
    <x v="2"/>
    <x v="1"/>
    <x v="28"/>
    <x v="9"/>
    <x v="708"/>
    <x v="52"/>
    <x v="531"/>
    <x v="1"/>
    <n v="319"/>
    <n v="4.0999999999999996"/>
    <n v="1"/>
  </r>
  <r>
    <x v="17"/>
    <x v="17"/>
    <x v="105"/>
    <x v="4"/>
    <x v="6"/>
    <x v="2"/>
    <x v="27"/>
    <x v="9"/>
    <x v="708"/>
    <x v="52"/>
    <x v="532"/>
    <x v="0"/>
    <n v="409"/>
    <n v="4.3"/>
    <n v="2"/>
  </r>
  <r>
    <x v="17"/>
    <x v="17"/>
    <x v="48"/>
    <x v="6"/>
    <x v="0"/>
    <x v="0"/>
    <x v="24"/>
    <x v="9"/>
    <x v="708"/>
    <x v="52"/>
    <x v="506"/>
    <x v="1"/>
    <n v="259"/>
    <n v="4.4000000000000004"/>
    <n v="0"/>
  </r>
  <r>
    <x v="17"/>
    <x v="17"/>
    <x v="9"/>
    <x v="2"/>
    <x v="4"/>
    <x v="2"/>
    <x v="8"/>
    <x v="9"/>
    <x v="708"/>
    <x v="52"/>
    <x v="507"/>
    <x v="1"/>
    <n v="379"/>
    <n v="3.7"/>
    <n v="2"/>
  </r>
  <r>
    <x v="17"/>
    <x v="17"/>
    <x v="166"/>
    <x v="0"/>
    <x v="0"/>
    <x v="0"/>
    <x v="22"/>
    <x v="9"/>
    <x v="708"/>
    <x v="52"/>
    <x v="293"/>
    <x v="1"/>
    <n v="379"/>
    <n v="3.3"/>
    <n v="1"/>
  </r>
  <r>
    <x v="17"/>
    <x v="17"/>
    <x v="229"/>
    <x v="2"/>
    <x v="3"/>
    <x v="1"/>
    <x v="10"/>
    <x v="9"/>
    <x v="708"/>
    <x v="52"/>
    <x v="533"/>
    <x v="1"/>
    <n v="379"/>
    <n v="4.4000000000000004"/>
    <n v="0"/>
  </r>
  <r>
    <x v="17"/>
    <x v="17"/>
    <x v="88"/>
    <x v="3"/>
    <x v="6"/>
    <x v="2"/>
    <x v="9"/>
    <x v="9"/>
    <x v="708"/>
    <x v="52"/>
    <x v="508"/>
    <x v="1"/>
    <n v="409"/>
    <n v="4.4000000000000004"/>
    <n v="0"/>
  </r>
  <r>
    <x v="17"/>
    <x v="17"/>
    <x v="61"/>
    <x v="2"/>
    <x v="2"/>
    <x v="1"/>
    <x v="28"/>
    <x v="9"/>
    <x v="708"/>
    <x v="52"/>
    <x v="534"/>
    <x v="1"/>
    <n v="409"/>
    <n v="4.4000000000000004"/>
    <n v="0"/>
  </r>
  <r>
    <x v="17"/>
    <x v="17"/>
    <x v="50"/>
    <x v="6"/>
    <x v="5"/>
    <x v="0"/>
    <x v="15"/>
    <x v="9"/>
    <x v="708"/>
    <x v="52"/>
    <x v="509"/>
    <x v="1"/>
    <n v="409"/>
    <n v="4.4000000000000004"/>
    <n v="0"/>
  </r>
  <r>
    <x v="17"/>
    <x v="17"/>
    <x v="206"/>
    <x v="2"/>
    <x v="6"/>
    <x v="2"/>
    <x v="19"/>
    <x v="9"/>
    <x v="708"/>
    <x v="53"/>
    <x v="516"/>
    <x v="1"/>
    <n v="749"/>
    <n v="4.4000000000000004"/>
    <n v="0"/>
  </r>
  <r>
    <x v="17"/>
    <x v="17"/>
    <x v="216"/>
    <x v="3"/>
    <x v="5"/>
    <x v="0"/>
    <x v="15"/>
    <x v="9"/>
    <x v="708"/>
    <x v="53"/>
    <x v="535"/>
    <x v="0"/>
    <n v="749"/>
    <n v="4.4000000000000004"/>
    <n v="0"/>
  </r>
  <r>
    <x v="17"/>
    <x v="17"/>
    <x v="65"/>
    <x v="4"/>
    <x v="0"/>
    <x v="0"/>
    <x v="22"/>
    <x v="9"/>
    <x v="708"/>
    <x v="53"/>
    <x v="536"/>
    <x v="0"/>
    <n v="749"/>
    <n v="4.4000000000000004"/>
    <n v="0"/>
  </r>
  <r>
    <x v="17"/>
    <x v="17"/>
    <x v="42"/>
    <x v="4"/>
    <x v="1"/>
    <x v="0"/>
    <x v="3"/>
    <x v="9"/>
    <x v="708"/>
    <x v="53"/>
    <x v="537"/>
    <x v="0"/>
    <n v="749"/>
    <n v="4.4000000000000004"/>
    <n v="0"/>
  </r>
  <r>
    <x v="17"/>
    <x v="17"/>
    <x v="187"/>
    <x v="6"/>
    <x v="2"/>
    <x v="1"/>
    <x v="28"/>
    <x v="9"/>
    <x v="708"/>
    <x v="53"/>
    <x v="538"/>
    <x v="1"/>
    <n v="849"/>
    <n v="4.4000000000000004"/>
    <n v="0"/>
  </r>
  <r>
    <x v="17"/>
    <x v="17"/>
    <x v="51"/>
    <x v="5"/>
    <x v="3"/>
    <x v="1"/>
    <x v="23"/>
    <x v="9"/>
    <x v="708"/>
    <x v="53"/>
    <x v="539"/>
    <x v="1"/>
    <n v="949"/>
    <n v="4.4000000000000004"/>
    <n v="0"/>
  </r>
  <r>
    <x v="17"/>
    <x v="17"/>
    <x v="128"/>
    <x v="0"/>
    <x v="6"/>
    <x v="2"/>
    <x v="32"/>
    <x v="9"/>
    <x v="708"/>
    <x v="56"/>
    <x v="559"/>
    <x v="0"/>
    <n v="649"/>
    <n v="4.4000000000000004"/>
    <n v="0"/>
  </r>
  <r>
    <x v="17"/>
    <x v="17"/>
    <x v="208"/>
    <x v="2"/>
    <x v="6"/>
    <x v="2"/>
    <x v="27"/>
    <x v="9"/>
    <x v="708"/>
    <x v="56"/>
    <x v="560"/>
    <x v="1"/>
    <n v="749"/>
    <n v="4.4000000000000004"/>
    <n v="0"/>
  </r>
  <r>
    <x v="17"/>
    <x v="17"/>
    <x v="220"/>
    <x v="5"/>
    <x v="1"/>
    <x v="0"/>
    <x v="13"/>
    <x v="9"/>
    <x v="708"/>
    <x v="57"/>
    <x v="563"/>
    <x v="0"/>
    <n v="119"/>
    <n v="3.9"/>
    <n v="7"/>
  </r>
  <r>
    <x v="17"/>
    <x v="17"/>
    <x v="116"/>
    <x v="4"/>
    <x v="1"/>
    <x v="0"/>
    <x v="13"/>
    <x v="9"/>
    <x v="708"/>
    <x v="57"/>
    <x v="564"/>
    <x v="0"/>
    <n v="169"/>
    <n v="3.9"/>
    <n v="6"/>
  </r>
  <r>
    <x v="17"/>
    <x v="17"/>
    <x v="213"/>
    <x v="3"/>
    <x v="1"/>
    <x v="0"/>
    <x v="3"/>
    <x v="9"/>
    <x v="708"/>
    <x v="58"/>
    <x v="567"/>
    <x v="0"/>
    <n v="109"/>
    <n v="2.7"/>
    <n v="4"/>
  </r>
  <r>
    <x v="17"/>
    <x v="17"/>
    <x v="155"/>
    <x v="2"/>
    <x v="4"/>
    <x v="2"/>
    <x v="0"/>
    <x v="9"/>
    <x v="708"/>
    <x v="58"/>
    <x v="568"/>
    <x v="1"/>
    <n v="269"/>
    <n v="4.4000000000000004"/>
    <n v="0"/>
  </r>
  <r>
    <x v="17"/>
    <x v="17"/>
    <x v="8"/>
    <x v="4"/>
    <x v="5"/>
    <x v="0"/>
    <x v="7"/>
    <x v="9"/>
    <x v="708"/>
    <x v="58"/>
    <x v="569"/>
    <x v="1"/>
    <n v="219"/>
    <n v="4.4000000000000004"/>
    <n v="0"/>
  </r>
  <r>
    <x v="17"/>
    <x v="17"/>
    <x v="9"/>
    <x v="2"/>
    <x v="4"/>
    <x v="2"/>
    <x v="8"/>
    <x v="9"/>
    <x v="708"/>
    <x v="58"/>
    <x v="519"/>
    <x v="0"/>
    <n v="109"/>
    <n v="4.5"/>
    <n v="5"/>
  </r>
  <r>
    <x v="17"/>
    <x v="17"/>
    <x v="105"/>
    <x v="4"/>
    <x v="6"/>
    <x v="2"/>
    <x v="27"/>
    <x v="9"/>
    <x v="708"/>
    <x v="58"/>
    <x v="520"/>
    <x v="1"/>
    <n v="209"/>
    <n v="4.4000000000000004"/>
    <n v="0"/>
  </r>
  <r>
    <x v="17"/>
    <x v="17"/>
    <x v="130"/>
    <x v="4"/>
    <x v="0"/>
    <x v="0"/>
    <x v="24"/>
    <x v="9"/>
    <x v="708"/>
    <x v="58"/>
    <x v="570"/>
    <x v="1"/>
    <n v="259"/>
    <n v="4.4000000000000004"/>
    <n v="3"/>
  </r>
  <r>
    <x v="17"/>
    <x v="17"/>
    <x v="215"/>
    <x v="3"/>
    <x v="4"/>
    <x v="2"/>
    <x v="8"/>
    <x v="9"/>
    <x v="708"/>
    <x v="58"/>
    <x v="571"/>
    <x v="0"/>
    <n v="119"/>
    <n v="4.2"/>
    <n v="2"/>
  </r>
  <r>
    <x v="17"/>
    <x v="17"/>
    <x v="6"/>
    <x v="3"/>
    <x v="2"/>
    <x v="1"/>
    <x v="6"/>
    <x v="9"/>
    <x v="708"/>
    <x v="58"/>
    <x v="572"/>
    <x v="0"/>
    <n v="28.57"/>
    <n v="4"/>
    <n v="2"/>
  </r>
  <r>
    <x v="17"/>
    <x v="17"/>
    <x v="116"/>
    <x v="4"/>
    <x v="1"/>
    <x v="0"/>
    <x v="13"/>
    <x v="9"/>
    <x v="708"/>
    <x v="58"/>
    <x v="573"/>
    <x v="0"/>
    <n v="28.57"/>
    <n v="4.2"/>
    <n v="2"/>
  </r>
  <r>
    <x v="17"/>
    <x v="17"/>
    <x v="27"/>
    <x v="6"/>
    <x v="4"/>
    <x v="2"/>
    <x v="5"/>
    <x v="9"/>
    <x v="708"/>
    <x v="58"/>
    <x v="574"/>
    <x v="0"/>
    <n v="0.95"/>
    <n v="4.4000000000000004"/>
    <n v="43"/>
  </r>
  <r>
    <x v="17"/>
    <x v="17"/>
    <x v="195"/>
    <x v="2"/>
    <x v="7"/>
    <x v="1"/>
    <x v="31"/>
    <x v="9"/>
    <x v="708"/>
    <x v="58"/>
    <x v="575"/>
    <x v="0"/>
    <n v="30"/>
    <n v="3.7"/>
    <n v="1"/>
  </r>
  <r>
    <x v="17"/>
    <x v="17"/>
    <x v="183"/>
    <x v="3"/>
    <x v="4"/>
    <x v="2"/>
    <x v="0"/>
    <x v="9"/>
    <x v="708"/>
    <x v="54"/>
    <x v="543"/>
    <x v="0"/>
    <n v="129"/>
    <n v="4.4000000000000004"/>
    <n v="0"/>
  </r>
  <r>
    <x v="17"/>
    <x v="17"/>
    <x v="223"/>
    <x v="6"/>
    <x v="4"/>
    <x v="2"/>
    <x v="8"/>
    <x v="9"/>
    <x v="708"/>
    <x v="54"/>
    <x v="544"/>
    <x v="0"/>
    <n v="129"/>
    <n v="4.4000000000000004"/>
    <n v="0"/>
  </r>
  <r>
    <x v="17"/>
    <x v="17"/>
    <x v="166"/>
    <x v="0"/>
    <x v="0"/>
    <x v="0"/>
    <x v="22"/>
    <x v="9"/>
    <x v="708"/>
    <x v="54"/>
    <x v="545"/>
    <x v="0"/>
    <n v="109"/>
    <n v="4.4000000000000004"/>
    <n v="0"/>
  </r>
  <r>
    <x v="17"/>
    <x v="17"/>
    <x v="83"/>
    <x v="4"/>
    <x v="6"/>
    <x v="2"/>
    <x v="8"/>
    <x v="9"/>
    <x v="708"/>
    <x v="54"/>
    <x v="546"/>
    <x v="0"/>
    <n v="109"/>
    <n v="4.4000000000000004"/>
    <n v="0"/>
  </r>
  <r>
    <x v="17"/>
    <x v="17"/>
    <x v="11"/>
    <x v="0"/>
    <x v="3"/>
    <x v="1"/>
    <x v="10"/>
    <x v="9"/>
    <x v="708"/>
    <x v="54"/>
    <x v="547"/>
    <x v="0"/>
    <n v="109"/>
    <n v="4.4000000000000004"/>
    <n v="0"/>
  </r>
  <r>
    <x v="17"/>
    <x v="17"/>
    <x v="5"/>
    <x v="3"/>
    <x v="4"/>
    <x v="2"/>
    <x v="5"/>
    <x v="9"/>
    <x v="708"/>
    <x v="54"/>
    <x v="548"/>
    <x v="0"/>
    <n v="99"/>
    <n v="4.4000000000000004"/>
    <n v="0"/>
  </r>
  <r>
    <x v="17"/>
    <x v="17"/>
    <x v="239"/>
    <x v="4"/>
    <x v="3"/>
    <x v="1"/>
    <x v="10"/>
    <x v="9"/>
    <x v="708"/>
    <x v="54"/>
    <x v="549"/>
    <x v="0"/>
    <n v="99"/>
    <n v="4.4000000000000004"/>
    <n v="0"/>
  </r>
  <r>
    <x v="17"/>
    <x v="17"/>
    <x v="47"/>
    <x v="4"/>
    <x v="3"/>
    <x v="1"/>
    <x v="4"/>
    <x v="9"/>
    <x v="708"/>
    <x v="54"/>
    <x v="550"/>
    <x v="0"/>
    <n v="99"/>
    <n v="4.4000000000000004"/>
    <n v="0"/>
  </r>
  <r>
    <x v="17"/>
    <x v="17"/>
    <x v="178"/>
    <x v="4"/>
    <x v="1"/>
    <x v="0"/>
    <x v="29"/>
    <x v="21"/>
    <x v="709"/>
    <x v="1"/>
    <x v="4708"/>
    <x v="1"/>
    <n v="519"/>
    <n v="4.2"/>
    <n v="20"/>
  </r>
  <r>
    <x v="17"/>
    <x v="17"/>
    <x v="205"/>
    <x v="1"/>
    <x v="2"/>
    <x v="1"/>
    <x v="6"/>
    <x v="21"/>
    <x v="709"/>
    <x v="1"/>
    <x v="4709"/>
    <x v="0"/>
    <n v="689"/>
    <n v="4.4000000000000004"/>
    <n v="0"/>
  </r>
  <r>
    <x v="17"/>
    <x v="17"/>
    <x v="7"/>
    <x v="0"/>
    <x v="1"/>
    <x v="0"/>
    <x v="3"/>
    <x v="21"/>
    <x v="709"/>
    <x v="1"/>
    <x v="1376"/>
    <x v="1"/>
    <n v="339"/>
    <n v="5"/>
    <n v="4"/>
  </r>
  <r>
    <x v="17"/>
    <x v="17"/>
    <x v="205"/>
    <x v="1"/>
    <x v="2"/>
    <x v="1"/>
    <x v="6"/>
    <x v="21"/>
    <x v="709"/>
    <x v="147"/>
    <x v="1377"/>
    <x v="1"/>
    <n v="139"/>
    <n v="4.4000000000000004"/>
    <n v="0"/>
  </r>
  <r>
    <x v="17"/>
    <x v="17"/>
    <x v="127"/>
    <x v="4"/>
    <x v="7"/>
    <x v="1"/>
    <x v="17"/>
    <x v="21"/>
    <x v="709"/>
    <x v="147"/>
    <x v="1378"/>
    <x v="1"/>
    <n v="129"/>
    <n v="4.4000000000000004"/>
    <n v="0"/>
  </r>
  <r>
    <x v="17"/>
    <x v="17"/>
    <x v="143"/>
    <x v="4"/>
    <x v="2"/>
    <x v="1"/>
    <x v="18"/>
    <x v="21"/>
    <x v="709"/>
    <x v="147"/>
    <x v="1379"/>
    <x v="0"/>
    <n v="119"/>
    <n v="4.5999999999999996"/>
    <n v="3"/>
  </r>
  <r>
    <x v="17"/>
    <x v="17"/>
    <x v="214"/>
    <x v="1"/>
    <x v="0"/>
    <x v="0"/>
    <x v="25"/>
    <x v="21"/>
    <x v="709"/>
    <x v="148"/>
    <x v="15897"/>
    <x v="1"/>
    <n v="299"/>
    <n v="4.4000000000000004"/>
    <n v="0"/>
  </r>
  <r>
    <x v="17"/>
    <x v="17"/>
    <x v="235"/>
    <x v="3"/>
    <x v="3"/>
    <x v="1"/>
    <x v="4"/>
    <x v="21"/>
    <x v="709"/>
    <x v="148"/>
    <x v="15898"/>
    <x v="0"/>
    <n v="299"/>
    <n v="4.4000000000000004"/>
    <n v="0"/>
  </r>
  <r>
    <x v="17"/>
    <x v="17"/>
    <x v="161"/>
    <x v="2"/>
    <x v="5"/>
    <x v="0"/>
    <x v="16"/>
    <x v="21"/>
    <x v="709"/>
    <x v="148"/>
    <x v="15899"/>
    <x v="1"/>
    <n v="349"/>
    <n v="4.4000000000000004"/>
    <n v="0"/>
  </r>
  <r>
    <x v="17"/>
    <x v="17"/>
    <x v="121"/>
    <x v="5"/>
    <x v="4"/>
    <x v="2"/>
    <x v="11"/>
    <x v="21"/>
    <x v="709"/>
    <x v="148"/>
    <x v="1614"/>
    <x v="1"/>
    <n v="229"/>
    <n v="4.4000000000000004"/>
    <n v="0"/>
  </r>
  <r>
    <x v="17"/>
    <x v="17"/>
    <x v="174"/>
    <x v="0"/>
    <x v="1"/>
    <x v="0"/>
    <x v="29"/>
    <x v="21"/>
    <x v="709"/>
    <x v="148"/>
    <x v="2024"/>
    <x v="0"/>
    <n v="259"/>
    <n v="4.4000000000000004"/>
    <n v="0"/>
  </r>
  <r>
    <x v="17"/>
    <x v="17"/>
    <x v="137"/>
    <x v="1"/>
    <x v="2"/>
    <x v="1"/>
    <x v="35"/>
    <x v="21"/>
    <x v="709"/>
    <x v="149"/>
    <x v="4710"/>
    <x v="0"/>
    <n v="189"/>
    <n v="4.5999999999999996"/>
    <n v="46"/>
  </r>
  <r>
    <x v="17"/>
    <x v="17"/>
    <x v="134"/>
    <x v="6"/>
    <x v="0"/>
    <x v="0"/>
    <x v="22"/>
    <x v="21"/>
    <x v="709"/>
    <x v="149"/>
    <x v="4711"/>
    <x v="1"/>
    <n v="199"/>
    <n v="4.5999999999999996"/>
    <n v="18"/>
  </r>
  <r>
    <x v="17"/>
    <x v="17"/>
    <x v="235"/>
    <x v="3"/>
    <x v="3"/>
    <x v="1"/>
    <x v="4"/>
    <x v="21"/>
    <x v="709"/>
    <x v="149"/>
    <x v="4712"/>
    <x v="1"/>
    <n v="259"/>
    <n v="4.3"/>
    <n v="189"/>
  </r>
  <r>
    <x v="17"/>
    <x v="17"/>
    <x v="166"/>
    <x v="0"/>
    <x v="0"/>
    <x v="0"/>
    <x v="22"/>
    <x v="21"/>
    <x v="709"/>
    <x v="149"/>
    <x v="4713"/>
    <x v="0"/>
    <n v="239"/>
    <n v="4.4000000000000004"/>
    <n v="59"/>
  </r>
  <r>
    <x v="17"/>
    <x v="17"/>
    <x v="159"/>
    <x v="5"/>
    <x v="5"/>
    <x v="0"/>
    <x v="33"/>
    <x v="21"/>
    <x v="709"/>
    <x v="149"/>
    <x v="4714"/>
    <x v="1"/>
    <n v="259"/>
    <n v="4.5"/>
    <n v="45"/>
  </r>
  <r>
    <x v="17"/>
    <x v="17"/>
    <x v="131"/>
    <x v="2"/>
    <x v="2"/>
    <x v="1"/>
    <x v="35"/>
    <x v="21"/>
    <x v="709"/>
    <x v="149"/>
    <x v="4715"/>
    <x v="1"/>
    <n v="299"/>
    <n v="4.4000000000000004"/>
    <n v="31"/>
  </r>
  <r>
    <x v="17"/>
    <x v="17"/>
    <x v="31"/>
    <x v="2"/>
    <x v="2"/>
    <x v="1"/>
    <x v="6"/>
    <x v="21"/>
    <x v="709"/>
    <x v="150"/>
    <x v="1376"/>
    <x v="1"/>
    <n v="339"/>
    <n v="5"/>
    <n v="4"/>
  </r>
  <r>
    <x v="17"/>
    <x v="17"/>
    <x v="163"/>
    <x v="3"/>
    <x v="0"/>
    <x v="0"/>
    <x v="24"/>
    <x v="21"/>
    <x v="709"/>
    <x v="150"/>
    <x v="1391"/>
    <x v="1"/>
    <n v="339"/>
    <n v="4.4000000000000004"/>
    <n v="6"/>
  </r>
  <r>
    <x v="17"/>
    <x v="17"/>
    <x v="221"/>
    <x v="1"/>
    <x v="0"/>
    <x v="0"/>
    <x v="14"/>
    <x v="21"/>
    <x v="709"/>
    <x v="150"/>
    <x v="1392"/>
    <x v="0"/>
    <n v="319"/>
    <n v="4.4000000000000004"/>
    <n v="0"/>
  </r>
  <r>
    <x v="17"/>
    <x v="17"/>
    <x v="121"/>
    <x v="5"/>
    <x v="4"/>
    <x v="2"/>
    <x v="11"/>
    <x v="21"/>
    <x v="709"/>
    <x v="150"/>
    <x v="1393"/>
    <x v="0"/>
    <n v="349"/>
    <n v="3.7"/>
    <n v="4"/>
  </r>
  <r>
    <x v="17"/>
    <x v="17"/>
    <x v="230"/>
    <x v="2"/>
    <x v="3"/>
    <x v="1"/>
    <x v="12"/>
    <x v="21"/>
    <x v="709"/>
    <x v="150"/>
    <x v="1394"/>
    <x v="1"/>
    <n v="259"/>
    <n v="4.4000000000000004"/>
    <n v="0"/>
  </r>
  <r>
    <x v="17"/>
    <x v="17"/>
    <x v="97"/>
    <x v="4"/>
    <x v="5"/>
    <x v="0"/>
    <x v="15"/>
    <x v="21"/>
    <x v="709"/>
    <x v="150"/>
    <x v="1395"/>
    <x v="1"/>
    <n v="319"/>
    <n v="2.9"/>
    <n v="3"/>
  </r>
  <r>
    <x v="17"/>
    <x v="17"/>
    <x v="93"/>
    <x v="1"/>
    <x v="3"/>
    <x v="1"/>
    <x v="26"/>
    <x v="21"/>
    <x v="709"/>
    <x v="151"/>
    <x v="1396"/>
    <x v="1"/>
    <n v="409"/>
    <n v="4.4000000000000004"/>
    <n v="0"/>
  </r>
  <r>
    <x v="17"/>
    <x v="17"/>
    <x v="23"/>
    <x v="5"/>
    <x v="0"/>
    <x v="0"/>
    <x v="14"/>
    <x v="21"/>
    <x v="709"/>
    <x v="151"/>
    <x v="333"/>
    <x v="0"/>
    <n v="399"/>
    <n v="4.4000000000000004"/>
    <n v="0"/>
  </r>
  <r>
    <x v="17"/>
    <x v="17"/>
    <x v="149"/>
    <x v="5"/>
    <x v="4"/>
    <x v="2"/>
    <x v="0"/>
    <x v="21"/>
    <x v="709"/>
    <x v="151"/>
    <x v="1397"/>
    <x v="0"/>
    <n v="319"/>
    <n v="4.4000000000000004"/>
    <n v="0"/>
  </r>
  <r>
    <x v="17"/>
    <x v="17"/>
    <x v="21"/>
    <x v="1"/>
    <x v="2"/>
    <x v="1"/>
    <x v="18"/>
    <x v="21"/>
    <x v="709"/>
    <x v="151"/>
    <x v="238"/>
    <x v="1"/>
    <n v="499"/>
    <n v="4.4000000000000004"/>
    <n v="0"/>
  </r>
  <r>
    <x v="17"/>
    <x v="17"/>
    <x v="86"/>
    <x v="4"/>
    <x v="2"/>
    <x v="1"/>
    <x v="6"/>
    <x v="21"/>
    <x v="709"/>
    <x v="151"/>
    <x v="1398"/>
    <x v="0"/>
    <n v="49"/>
    <n v="4.2"/>
    <n v="9"/>
  </r>
  <r>
    <x v="17"/>
    <x v="17"/>
    <x v="214"/>
    <x v="1"/>
    <x v="0"/>
    <x v="0"/>
    <x v="25"/>
    <x v="21"/>
    <x v="709"/>
    <x v="151"/>
    <x v="1399"/>
    <x v="0"/>
    <n v="139"/>
    <n v="4.4000000000000004"/>
    <n v="0"/>
  </r>
  <r>
    <x v="17"/>
    <x v="17"/>
    <x v="170"/>
    <x v="2"/>
    <x v="4"/>
    <x v="2"/>
    <x v="30"/>
    <x v="21"/>
    <x v="709"/>
    <x v="59"/>
    <x v="1400"/>
    <x v="0"/>
    <n v="169"/>
    <n v="4.4000000000000004"/>
    <n v="0"/>
  </r>
  <r>
    <x v="17"/>
    <x v="17"/>
    <x v="109"/>
    <x v="0"/>
    <x v="2"/>
    <x v="1"/>
    <x v="2"/>
    <x v="21"/>
    <x v="709"/>
    <x v="59"/>
    <x v="1401"/>
    <x v="0"/>
    <n v="169"/>
    <n v="4.4000000000000004"/>
    <n v="0"/>
  </r>
  <r>
    <x v="17"/>
    <x v="17"/>
    <x v="104"/>
    <x v="0"/>
    <x v="2"/>
    <x v="1"/>
    <x v="28"/>
    <x v="21"/>
    <x v="709"/>
    <x v="59"/>
    <x v="1402"/>
    <x v="0"/>
    <n v="169"/>
    <n v="5"/>
    <n v="7"/>
  </r>
  <r>
    <x v="17"/>
    <x v="17"/>
    <x v="184"/>
    <x v="1"/>
    <x v="6"/>
    <x v="2"/>
    <x v="32"/>
    <x v="21"/>
    <x v="709"/>
    <x v="20"/>
    <x v="1403"/>
    <x v="0"/>
    <n v="67"/>
    <n v="4.9000000000000004"/>
    <n v="9"/>
  </r>
  <r>
    <x v="17"/>
    <x v="17"/>
    <x v="52"/>
    <x v="3"/>
    <x v="2"/>
    <x v="1"/>
    <x v="2"/>
    <x v="21"/>
    <x v="709"/>
    <x v="20"/>
    <x v="1404"/>
    <x v="0"/>
    <n v="379"/>
    <n v="4.4000000000000004"/>
    <n v="0"/>
  </r>
  <r>
    <x v="17"/>
    <x v="17"/>
    <x v="29"/>
    <x v="2"/>
    <x v="4"/>
    <x v="2"/>
    <x v="11"/>
    <x v="21"/>
    <x v="709"/>
    <x v="20"/>
    <x v="1405"/>
    <x v="0"/>
    <n v="99"/>
    <n v="4.4000000000000004"/>
    <n v="0"/>
  </r>
  <r>
    <x v="17"/>
    <x v="17"/>
    <x v="119"/>
    <x v="6"/>
    <x v="2"/>
    <x v="1"/>
    <x v="35"/>
    <x v="21"/>
    <x v="709"/>
    <x v="20"/>
    <x v="1406"/>
    <x v="0"/>
    <n v="99"/>
    <n v="4.4000000000000004"/>
    <n v="0"/>
  </r>
  <r>
    <x v="17"/>
    <x v="17"/>
    <x v="238"/>
    <x v="4"/>
    <x v="3"/>
    <x v="1"/>
    <x v="26"/>
    <x v="21"/>
    <x v="709"/>
    <x v="20"/>
    <x v="1407"/>
    <x v="0"/>
    <n v="99"/>
    <n v="4.4000000000000004"/>
    <n v="0"/>
  </r>
  <r>
    <x v="17"/>
    <x v="17"/>
    <x v="214"/>
    <x v="1"/>
    <x v="0"/>
    <x v="0"/>
    <x v="25"/>
    <x v="21"/>
    <x v="709"/>
    <x v="20"/>
    <x v="1408"/>
    <x v="0"/>
    <n v="99"/>
    <n v="3.5"/>
    <n v="3"/>
  </r>
  <r>
    <x v="17"/>
    <x v="17"/>
    <x v="78"/>
    <x v="5"/>
    <x v="6"/>
    <x v="2"/>
    <x v="32"/>
    <x v="21"/>
    <x v="709"/>
    <x v="20"/>
    <x v="1409"/>
    <x v="0"/>
    <n v="99"/>
    <n v="4.4000000000000004"/>
    <n v="0"/>
  </r>
  <r>
    <x v="17"/>
    <x v="17"/>
    <x v="92"/>
    <x v="4"/>
    <x v="7"/>
    <x v="1"/>
    <x v="31"/>
    <x v="21"/>
    <x v="709"/>
    <x v="20"/>
    <x v="1410"/>
    <x v="0"/>
    <n v="99"/>
    <n v="4.4000000000000004"/>
    <n v="0"/>
  </r>
  <r>
    <x v="17"/>
    <x v="17"/>
    <x v="24"/>
    <x v="4"/>
    <x v="7"/>
    <x v="1"/>
    <x v="20"/>
    <x v="609"/>
    <x v="710"/>
    <x v="1"/>
    <x v="38875"/>
    <x v="0"/>
    <n v="279"/>
    <n v="4.4000000000000004"/>
    <n v="0"/>
  </r>
  <r>
    <x v="17"/>
    <x v="17"/>
    <x v="162"/>
    <x v="6"/>
    <x v="4"/>
    <x v="2"/>
    <x v="30"/>
    <x v="609"/>
    <x v="710"/>
    <x v="1"/>
    <x v="38876"/>
    <x v="1"/>
    <n v="419"/>
    <n v="4"/>
    <n v="1"/>
  </r>
  <r>
    <x v="17"/>
    <x v="17"/>
    <x v="30"/>
    <x v="1"/>
    <x v="7"/>
    <x v="1"/>
    <x v="23"/>
    <x v="609"/>
    <x v="710"/>
    <x v="1"/>
    <x v="38877"/>
    <x v="0"/>
    <n v="184"/>
    <n v="4.2"/>
    <n v="1"/>
  </r>
  <r>
    <x v="17"/>
    <x v="17"/>
    <x v="15"/>
    <x v="1"/>
    <x v="1"/>
    <x v="0"/>
    <x v="13"/>
    <x v="609"/>
    <x v="710"/>
    <x v="1"/>
    <x v="38878"/>
    <x v="0"/>
    <n v="109"/>
    <n v="4.5"/>
    <n v="2"/>
  </r>
  <r>
    <x v="17"/>
    <x v="17"/>
    <x v="4"/>
    <x v="1"/>
    <x v="3"/>
    <x v="1"/>
    <x v="4"/>
    <x v="609"/>
    <x v="710"/>
    <x v="1"/>
    <x v="38879"/>
    <x v="0"/>
    <n v="109"/>
    <n v="5"/>
    <n v="3"/>
  </r>
  <r>
    <x v="17"/>
    <x v="17"/>
    <x v="238"/>
    <x v="4"/>
    <x v="3"/>
    <x v="1"/>
    <x v="26"/>
    <x v="609"/>
    <x v="710"/>
    <x v="1"/>
    <x v="9511"/>
    <x v="0"/>
    <n v="109"/>
    <n v="4.2"/>
    <n v="1"/>
  </r>
  <r>
    <x v="17"/>
    <x v="17"/>
    <x v="213"/>
    <x v="3"/>
    <x v="1"/>
    <x v="0"/>
    <x v="3"/>
    <x v="609"/>
    <x v="710"/>
    <x v="3352"/>
    <x v="4998"/>
    <x v="0"/>
    <n v="214"/>
    <n v="4.3"/>
    <n v="46"/>
  </r>
  <r>
    <x v="17"/>
    <x v="17"/>
    <x v="69"/>
    <x v="2"/>
    <x v="1"/>
    <x v="0"/>
    <x v="3"/>
    <x v="609"/>
    <x v="710"/>
    <x v="3352"/>
    <x v="34193"/>
    <x v="0"/>
    <n v="204"/>
    <n v="4.5999999999999996"/>
    <n v="76"/>
  </r>
  <r>
    <x v="17"/>
    <x v="17"/>
    <x v="68"/>
    <x v="0"/>
    <x v="7"/>
    <x v="1"/>
    <x v="23"/>
    <x v="609"/>
    <x v="710"/>
    <x v="3352"/>
    <x v="38880"/>
    <x v="0"/>
    <n v="204"/>
    <n v="4.4000000000000004"/>
    <n v="2"/>
  </r>
  <r>
    <x v="17"/>
    <x v="17"/>
    <x v="91"/>
    <x v="4"/>
    <x v="0"/>
    <x v="0"/>
    <x v="14"/>
    <x v="609"/>
    <x v="710"/>
    <x v="3352"/>
    <x v="38881"/>
    <x v="0"/>
    <n v="184"/>
    <n v="4.7"/>
    <n v="65"/>
  </r>
  <r>
    <x v="17"/>
    <x v="17"/>
    <x v="84"/>
    <x v="6"/>
    <x v="6"/>
    <x v="2"/>
    <x v="19"/>
    <x v="609"/>
    <x v="710"/>
    <x v="224"/>
    <x v="38882"/>
    <x v="0"/>
    <n v="275"/>
    <n v="4.4000000000000004"/>
    <n v="0"/>
  </r>
  <r>
    <x v="17"/>
    <x v="17"/>
    <x v="32"/>
    <x v="0"/>
    <x v="3"/>
    <x v="1"/>
    <x v="1"/>
    <x v="609"/>
    <x v="710"/>
    <x v="224"/>
    <x v="38883"/>
    <x v="0"/>
    <n v="635"/>
    <n v="4.4000000000000004"/>
    <n v="0"/>
  </r>
  <r>
    <x v="17"/>
    <x v="17"/>
    <x v="126"/>
    <x v="4"/>
    <x v="6"/>
    <x v="2"/>
    <x v="19"/>
    <x v="609"/>
    <x v="710"/>
    <x v="224"/>
    <x v="23494"/>
    <x v="0"/>
    <n v="475"/>
    <n v="4.4000000000000004"/>
    <n v="0"/>
  </r>
  <r>
    <x v="17"/>
    <x v="17"/>
    <x v="70"/>
    <x v="5"/>
    <x v="2"/>
    <x v="1"/>
    <x v="18"/>
    <x v="609"/>
    <x v="710"/>
    <x v="224"/>
    <x v="10171"/>
    <x v="0"/>
    <n v="325"/>
    <n v="4.4000000000000004"/>
    <n v="0"/>
  </r>
  <r>
    <x v="17"/>
    <x v="17"/>
    <x v="155"/>
    <x v="2"/>
    <x v="4"/>
    <x v="2"/>
    <x v="0"/>
    <x v="609"/>
    <x v="710"/>
    <x v="224"/>
    <x v="12186"/>
    <x v="0"/>
    <n v="210"/>
    <n v="4.4000000000000004"/>
    <n v="0"/>
  </r>
  <r>
    <x v="17"/>
    <x v="17"/>
    <x v="211"/>
    <x v="0"/>
    <x v="5"/>
    <x v="0"/>
    <x v="33"/>
    <x v="609"/>
    <x v="710"/>
    <x v="3353"/>
    <x v="38884"/>
    <x v="0"/>
    <n v="99"/>
    <n v="4.2"/>
    <n v="17"/>
  </r>
  <r>
    <x v="17"/>
    <x v="17"/>
    <x v="140"/>
    <x v="1"/>
    <x v="5"/>
    <x v="0"/>
    <x v="7"/>
    <x v="609"/>
    <x v="710"/>
    <x v="3353"/>
    <x v="12357"/>
    <x v="0"/>
    <n v="144"/>
    <n v="4.5"/>
    <n v="50"/>
  </r>
  <r>
    <x v="17"/>
    <x v="17"/>
    <x v="75"/>
    <x v="1"/>
    <x v="7"/>
    <x v="1"/>
    <x v="31"/>
    <x v="609"/>
    <x v="710"/>
    <x v="3353"/>
    <x v="38885"/>
    <x v="0"/>
    <n v="144"/>
    <n v="4.0999999999999996"/>
    <n v="2"/>
  </r>
  <r>
    <x v="17"/>
    <x v="17"/>
    <x v="223"/>
    <x v="6"/>
    <x v="4"/>
    <x v="2"/>
    <x v="8"/>
    <x v="609"/>
    <x v="710"/>
    <x v="3353"/>
    <x v="27821"/>
    <x v="0"/>
    <n v="124"/>
    <n v="5"/>
    <n v="3"/>
  </r>
  <r>
    <x v="17"/>
    <x v="17"/>
    <x v="114"/>
    <x v="5"/>
    <x v="4"/>
    <x v="2"/>
    <x v="5"/>
    <x v="609"/>
    <x v="710"/>
    <x v="3353"/>
    <x v="218"/>
    <x v="0"/>
    <n v="89"/>
    <n v="4.7"/>
    <n v="20"/>
  </r>
  <r>
    <x v="17"/>
    <x v="17"/>
    <x v="18"/>
    <x v="0"/>
    <x v="5"/>
    <x v="0"/>
    <x v="15"/>
    <x v="609"/>
    <x v="710"/>
    <x v="3354"/>
    <x v="38876"/>
    <x v="1"/>
    <n v="419"/>
    <n v="4"/>
    <n v="1"/>
  </r>
  <r>
    <x v="17"/>
    <x v="17"/>
    <x v="236"/>
    <x v="6"/>
    <x v="3"/>
    <x v="1"/>
    <x v="26"/>
    <x v="609"/>
    <x v="710"/>
    <x v="3354"/>
    <x v="38886"/>
    <x v="1"/>
    <n v="349"/>
    <n v="4.4000000000000004"/>
    <n v="0"/>
  </r>
  <r>
    <x v="17"/>
    <x v="17"/>
    <x v="181"/>
    <x v="6"/>
    <x v="6"/>
    <x v="2"/>
    <x v="27"/>
    <x v="609"/>
    <x v="710"/>
    <x v="3354"/>
    <x v="38887"/>
    <x v="0"/>
    <n v="319"/>
    <n v="4.4000000000000004"/>
    <n v="2"/>
  </r>
  <r>
    <x v="17"/>
    <x v="17"/>
    <x v="203"/>
    <x v="4"/>
    <x v="1"/>
    <x v="0"/>
    <x v="1"/>
    <x v="609"/>
    <x v="710"/>
    <x v="3354"/>
    <x v="38888"/>
    <x v="1"/>
    <n v="184"/>
    <n v="4.4000000000000004"/>
    <n v="0"/>
  </r>
  <r>
    <x v="17"/>
    <x v="17"/>
    <x v="104"/>
    <x v="0"/>
    <x v="2"/>
    <x v="1"/>
    <x v="28"/>
    <x v="609"/>
    <x v="710"/>
    <x v="3354"/>
    <x v="4984"/>
    <x v="1"/>
    <n v="174"/>
    <n v="4.0999999999999996"/>
    <n v="2"/>
  </r>
  <r>
    <x v="17"/>
    <x v="17"/>
    <x v="75"/>
    <x v="1"/>
    <x v="7"/>
    <x v="1"/>
    <x v="31"/>
    <x v="609"/>
    <x v="710"/>
    <x v="468"/>
    <x v="38889"/>
    <x v="0"/>
    <n v="264"/>
    <n v="3.7"/>
    <n v="8"/>
  </r>
  <r>
    <x v="17"/>
    <x v="17"/>
    <x v="99"/>
    <x v="6"/>
    <x v="5"/>
    <x v="0"/>
    <x v="33"/>
    <x v="609"/>
    <x v="710"/>
    <x v="468"/>
    <x v="38890"/>
    <x v="0"/>
    <n v="264"/>
    <n v="4.4000000000000004"/>
    <n v="6"/>
  </r>
  <r>
    <x v="17"/>
    <x v="17"/>
    <x v="47"/>
    <x v="4"/>
    <x v="3"/>
    <x v="1"/>
    <x v="4"/>
    <x v="609"/>
    <x v="710"/>
    <x v="779"/>
    <x v="38891"/>
    <x v="0"/>
    <n v="379"/>
    <n v="4.5999999999999996"/>
    <n v="55"/>
  </r>
  <r>
    <x v="17"/>
    <x v="17"/>
    <x v="40"/>
    <x v="3"/>
    <x v="0"/>
    <x v="0"/>
    <x v="25"/>
    <x v="609"/>
    <x v="710"/>
    <x v="779"/>
    <x v="38892"/>
    <x v="0"/>
    <n v="429"/>
    <n v="4.5999999999999996"/>
    <n v="37"/>
  </r>
  <r>
    <x v="17"/>
    <x v="17"/>
    <x v="52"/>
    <x v="3"/>
    <x v="2"/>
    <x v="1"/>
    <x v="2"/>
    <x v="609"/>
    <x v="710"/>
    <x v="3355"/>
    <x v="8340"/>
    <x v="0"/>
    <n v="204"/>
    <n v="4.9000000000000004"/>
    <n v="22"/>
  </r>
  <r>
    <x v="17"/>
    <x v="17"/>
    <x v="204"/>
    <x v="0"/>
    <x v="2"/>
    <x v="1"/>
    <x v="6"/>
    <x v="609"/>
    <x v="710"/>
    <x v="3356"/>
    <x v="38893"/>
    <x v="0"/>
    <n v="194"/>
    <n v="4.3"/>
    <n v="19"/>
  </r>
  <r>
    <x v="17"/>
    <x v="17"/>
    <x v="133"/>
    <x v="6"/>
    <x v="2"/>
    <x v="1"/>
    <x v="2"/>
    <x v="609"/>
    <x v="710"/>
    <x v="3356"/>
    <x v="38894"/>
    <x v="0"/>
    <n v="164"/>
    <n v="4.4000000000000004"/>
    <n v="0"/>
  </r>
  <r>
    <x v="17"/>
    <x v="17"/>
    <x v="138"/>
    <x v="1"/>
    <x v="5"/>
    <x v="0"/>
    <x v="21"/>
    <x v="609"/>
    <x v="710"/>
    <x v="3356"/>
    <x v="38895"/>
    <x v="0"/>
    <n v="174"/>
    <n v="4.4000000000000004"/>
    <n v="0"/>
  </r>
  <r>
    <x v="17"/>
    <x v="17"/>
    <x v="6"/>
    <x v="3"/>
    <x v="2"/>
    <x v="1"/>
    <x v="6"/>
    <x v="609"/>
    <x v="710"/>
    <x v="3356"/>
    <x v="38896"/>
    <x v="1"/>
    <n v="154"/>
    <n v="4.8"/>
    <n v="9"/>
  </r>
  <r>
    <x v="17"/>
    <x v="17"/>
    <x v="72"/>
    <x v="1"/>
    <x v="4"/>
    <x v="2"/>
    <x v="5"/>
    <x v="609"/>
    <x v="710"/>
    <x v="3356"/>
    <x v="38897"/>
    <x v="1"/>
    <n v="144"/>
    <n v="4.8"/>
    <n v="12"/>
  </r>
  <r>
    <x v="17"/>
    <x v="17"/>
    <x v="150"/>
    <x v="5"/>
    <x v="7"/>
    <x v="1"/>
    <x v="20"/>
    <x v="609"/>
    <x v="710"/>
    <x v="3357"/>
    <x v="38898"/>
    <x v="0"/>
    <n v="144"/>
    <n v="4.5"/>
    <n v="4"/>
  </r>
  <r>
    <x v="17"/>
    <x v="17"/>
    <x v="201"/>
    <x v="5"/>
    <x v="6"/>
    <x v="2"/>
    <x v="27"/>
    <x v="609"/>
    <x v="710"/>
    <x v="43"/>
    <x v="38899"/>
    <x v="0"/>
    <n v="144"/>
    <n v="4.5999999999999996"/>
    <n v="2"/>
  </r>
  <r>
    <x v="17"/>
    <x v="17"/>
    <x v="238"/>
    <x v="4"/>
    <x v="3"/>
    <x v="1"/>
    <x v="26"/>
    <x v="609"/>
    <x v="710"/>
    <x v="43"/>
    <x v="4355"/>
    <x v="0"/>
    <n v="154"/>
    <n v="5"/>
    <n v="3"/>
  </r>
  <r>
    <x v="17"/>
    <x v="17"/>
    <x v="137"/>
    <x v="1"/>
    <x v="2"/>
    <x v="1"/>
    <x v="35"/>
    <x v="609"/>
    <x v="710"/>
    <x v="43"/>
    <x v="4076"/>
    <x v="0"/>
    <n v="109"/>
    <n v="3.7"/>
    <n v="1"/>
  </r>
  <r>
    <x v="17"/>
    <x v="17"/>
    <x v="110"/>
    <x v="5"/>
    <x v="5"/>
    <x v="0"/>
    <x v="16"/>
    <x v="609"/>
    <x v="710"/>
    <x v="43"/>
    <x v="6026"/>
    <x v="0"/>
    <n v="124"/>
    <n v="4.8"/>
    <n v="8"/>
  </r>
  <r>
    <x v="17"/>
    <x v="17"/>
    <x v="26"/>
    <x v="4"/>
    <x v="4"/>
    <x v="2"/>
    <x v="5"/>
    <x v="609"/>
    <x v="710"/>
    <x v="1998"/>
    <x v="5120"/>
    <x v="0"/>
    <n v="69"/>
    <n v="5"/>
    <n v="6"/>
  </r>
  <r>
    <x v="17"/>
    <x v="17"/>
    <x v="145"/>
    <x v="2"/>
    <x v="0"/>
    <x v="0"/>
    <x v="14"/>
    <x v="609"/>
    <x v="710"/>
    <x v="1998"/>
    <x v="94"/>
    <x v="0"/>
    <n v="79"/>
    <n v="3.3"/>
    <n v="6"/>
  </r>
  <r>
    <x v="17"/>
    <x v="17"/>
    <x v="96"/>
    <x v="4"/>
    <x v="5"/>
    <x v="0"/>
    <x v="21"/>
    <x v="609"/>
    <x v="710"/>
    <x v="1998"/>
    <x v="91"/>
    <x v="0"/>
    <n v="69"/>
    <n v="4.9000000000000004"/>
    <n v="19"/>
  </r>
  <r>
    <x v="17"/>
    <x v="17"/>
    <x v="94"/>
    <x v="2"/>
    <x v="3"/>
    <x v="1"/>
    <x v="4"/>
    <x v="609"/>
    <x v="710"/>
    <x v="1998"/>
    <x v="10410"/>
    <x v="0"/>
    <n v="59"/>
    <n v="4.9000000000000004"/>
    <n v="10"/>
  </r>
  <r>
    <x v="17"/>
    <x v="17"/>
    <x v="175"/>
    <x v="0"/>
    <x v="4"/>
    <x v="2"/>
    <x v="30"/>
    <x v="609"/>
    <x v="710"/>
    <x v="1998"/>
    <x v="18761"/>
    <x v="0"/>
    <n v="89"/>
    <n v="4.5999999999999996"/>
    <n v="13"/>
  </r>
  <r>
    <x v="17"/>
    <x v="17"/>
    <x v="110"/>
    <x v="5"/>
    <x v="5"/>
    <x v="0"/>
    <x v="16"/>
    <x v="609"/>
    <x v="710"/>
    <x v="1998"/>
    <x v="5116"/>
    <x v="0"/>
    <n v="49"/>
    <n v="4.4000000000000004"/>
    <n v="30"/>
  </r>
  <r>
    <x v="17"/>
    <x v="17"/>
    <x v="79"/>
    <x v="5"/>
    <x v="1"/>
    <x v="0"/>
    <x v="1"/>
    <x v="609"/>
    <x v="710"/>
    <x v="1998"/>
    <x v="38900"/>
    <x v="0"/>
    <n v="134"/>
    <n v="4.3"/>
    <n v="7"/>
  </r>
  <r>
    <x v="17"/>
    <x v="17"/>
    <x v="178"/>
    <x v="4"/>
    <x v="1"/>
    <x v="0"/>
    <x v="29"/>
    <x v="609"/>
    <x v="710"/>
    <x v="1998"/>
    <x v="38901"/>
    <x v="0"/>
    <n v="164"/>
    <n v="4.0999999999999996"/>
    <n v="1"/>
  </r>
  <r>
    <x v="17"/>
    <x v="17"/>
    <x v="91"/>
    <x v="4"/>
    <x v="0"/>
    <x v="0"/>
    <x v="14"/>
    <x v="609"/>
    <x v="710"/>
    <x v="1998"/>
    <x v="8554"/>
    <x v="0"/>
    <n v="49"/>
    <n v="3.5"/>
    <n v="3"/>
  </r>
  <r>
    <x v="17"/>
    <x v="17"/>
    <x v="118"/>
    <x v="1"/>
    <x v="5"/>
    <x v="0"/>
    <x v="33"/>
    <x v="609"/>
    <x v="710"/>
    <x v="3358"/>
    <x v="1075"/>
    <x v="0"/>
    <n v="79"/>
    <n v="4.5999999999999996"/>
    <n v="18"/>
  </r>
  <r>
    <x v="17"/>
    <x v="17"/>
    <x v="51"/>
    <x v="5"/>
    <x v="3"/>
    <x v="1"/>
    <x v="23"/>
    <x v="609"/>
    <x v="710"/>
    <x v="3358"/>
    <x v="38902"/>
    <x v="0"/>
    <n v="52"/>
    <n v="3.7"/>
    <n v="8"/>
  </r>
  <r>
    <x v="17"/>
    <x v="17"/>
    <x v="130"/>
    <x v="4"/>
    <x v="0"/>
    <x v="0"/>
    <x v="24"/>
    <x v="609"/>
    <x v="710"/>
    <x v="3358"/>
    <x v="38903"/>
    <x v="0"/>
    <n v="79"/>
    <n v="5"/>
    <n v="3"/>
  </r>
  <r>
    <x v="17"/>
    <x v="17"/>
    <x v="104"/>
    <x v="0"/>
    <x v="2"/>
    <x v="1"/>
    <x v="28"/>
    <x v="609"/>
    <x v="710"/>
    <x v="3358"/>
    <x v="38904"/>
    <x v="0"/>
    <n v="109"/>
    <n v="4.2"/>
    <n v="2"/>
  </r>
  <r>
    <x v="17"/>
    <x v="17"/>
    <x v="12"/>
    <x v="3"/>
    <x v="4"/>
    <x v="2"/>
    <x v="11"/>
    <x v="609"/>
    <x v="710"/>
    <x v="3358"/>
    <x v="38905"/>
    <x v="0"/>
    <n v="109"/>
    <n v="4.8"/>
    <n v="14"/>
  </r>
  <r>
    <x v="17"/>
    <x v="17"/>
    <x v="174"/>
    <x v="0"/>
    <x v="1"/>
    <x v="0"/>
    <x v="29"/>
    <x v="609"/>
    <x v="710"/>
    <x v="3358"/>
    <x v="38906"/>
    <x v="0"/>
    <n v="69"/>
    <n v="3.5"/>
    <n v="3"/>
  </r>
  <r>
    <x v="17"/>
    <x v="17"/>
    <x v="142"/>
    <x v="1"/>
    <x v="6"/>
    <x v="2"/>
    <x v="27"/>
    <x v="609"/>
    <x v="710"/>
    <x v="3358"/>
    <x v="38907"/>
    <x v="0"/>
    <n v="72"/>
    <n v="4.4000000000000004"/>
    <n v="0"/>
  </r>
  <r>
    <x v="17"/>
    <x v="17"/>
    <x v="102"/>
    <x v="0"/>
    <x v="7"/>
    <x v="1"/>
    <x v="20"/>
    <x v="609"/>
    <x v="710"/>
    <x v="3358"/>
    <x v="38908"/>
    <x v="0"/>
    <n v="72"/>
    <n v="4.4000000000000004"/>
    <n v="0"/>
  </r>
  <r>
    <x v="17"/>
    <x v="17"/>
    <x v="1"/>
    <x v="1"/>
    <x v="1"/>
    <x v="0"/>
    <x v="1"/>
    <x v="609"/>
    <x v="710"/>
    <x v="3358"/>
    <x v="38909"/>
    <x v="0"/>
    <n v="72"/>
    <n v="4.4000000000000004"/>
    <n v="0"/>
  </r>
  <r>
    <x v="17"/>
    <x v="17"/>
    <x v="235"/>
    <x v="3"/>
    <x v="3"/>
    <x v="1"/>
    <x v="4"/>
    <x v="609"/>
    <x v="710"/>
    <x v="3358"/>
    <x v="38910"/>
    <x v="0"/>
    <n v="72"/>
    <n v="4.4000000000000004"/>
    <n v="0"/>
  </r>
  <r>
    <x v="17"/>
    <x v="17"/>
    <x v="167"/>
    <x v="3"/>
    <x v="2"/>
    <x v="1"/>
    <x v="28"/>
    <x v="609"/>
    <x v="710"/>
    <x v="3358"/>
    <x v="38911"/>
    <x v="0"/>
    <n v="60"/>
    <n v="4.3"/>
    <n v="2"/>
  </r>
  <r>
    <x v="17"/>
    <x v="17"/>
    <x v="198"/>
    <x v="0"/>
    <x v="0"/>
    <x v="0"/>
    <x v="25"/>
    <x v="609"/>
    <x v="710"/>
    <x v="3358"/>
    <x v="38878"/>
    <x v="0"/>
    <n v="109"/>
    <n v="4.5"/>
    <n v="2"/>
  </r>
  <r>
    <x v="17"/>
    <x v="17"/>
    <x v="210"/>
    <x v="4"/>
    <x v="2"/>
    <x v="1"/>
    <x v="28"/>
    <x v="609"/>
    <x v="710"/>
    <x v="3358"/>
    <x v="38879"/>
    <x v="0"/>
    <n v="109"/>
    <n v="5"/>
    <n v="3"/>
  </r>
  <r>
    <x v="17"/>
    <x v="17"/>
    <x v="222"/>
    <x v="1"/>
    <x v="4"/>
    <x v="2"/>
    <x v="8"/>
    <x v="609"/>
    <x v="710"/>
    <x v="3358"/>
    <x v="9511"/>
    <x v="0"/>
    <n v="109"/>
    <n v="4.2"/>
    <n v="1"/>
  </r>
  <r>
    <x v="17"/>
    <x v="17"/>
    <x v="47"/>
    <x v="4"/>
    <x v="3"/>
    <x v="1"/>
    <x v="4"/>
    <x v="22"/>
    <x v="711"/>
    <x v="1"/>
    <x v="1418"/>
    <x v="0"/>
    <n v="259"/>
    <n v="4.4000000000000004"/>
    <n v="0"/>
  </r>
  <r>
    <x v="17"/>
    <x v="17"/>
    <x v="156"/>
    <x v="0"/>
    <x v="5"/>
    <x v="0"/>
    <x v="16"/>
    <x v="22"/>
    <x v="711"/>
    <x v="1"/>
    <x v="1422"/>
    <x v="0"/>
    <n v="259"/>
    <n v="4.4000000000000004"/>
    <n v="0"/>
  </r>
  <r>
    <x v="17"/>
    <x v="17"/>
    <x v="78"/>
    <x v="5"/>
    <x v="6"/>
    <x v="2"/>
    <x v="32"/>
    <x v="22"/>
    <x v="711"/>
    <x v="1"/>
    <x v="1417"/>
    <x v="0"/>
    <n v="239"/>
    <n v="4.4000000000000004"/>
    <n v="0"/>
  </r>
  <r>
    <x v="17"/>
    <x v="17"/>
    <x v="180"/>
    <x v="3"/>
    <x v="6"/>
    <x v="2"/>
    <x v="19"/>
    <x v="22"/>
    <x v="711"/>
    <x v="1"/>
    <x v="1416"/>
    <x v="0"/>
    <n v="279"/>
    <n v="4.4000000000000004"/>
    <n v="0"/>
  </r>
  <r>
    <x v="17"/>
    <x v="17"/>
    <x v="67"/>
    <x v="2"/>
    <x v="5"/>
    <x v="0"/>
    <x v="15"/>
    <x v="22"/>
    <x v="711"/>
    <x v="1"/>
    <x v="1419"/>
    <x v="1"/>
    <n v="279"/>
    <n v="4.4000000000000004"/>
    <n v="0"/>
  </r>
  <r>
    <x v="17"/>
    <x v="17"/>
    <x v="43"/>
    <x v="6"/>
    <x v="7"/>
    <x v="1"/>
    <x v="23"/>
    <x v="22"/>
    <x v="711"/>
    <x v="1"/>
    <x v="1420"/>
    <x v="1"/>
    <n v="239"/>
    <n v="4.4000000000000004"/>
    <n v="0"/>
  </r>
  <r>
    <x v="17"/>
    <x v="17"/>
    <x v="96"/>
    <x v="4"/>
    <x v="5"/>
    <x v="0"/>
    <x v="21"/>
    <x v="22"/>
    <x v="711"/>
    <x v="1"/>
    <x v="1423"/>
    <x v="1"/>
    <n v="239"/>
    <n v="4.4000000000000004"/>
    <n v="0"/>
  </r>
  <r>
    <x v="17"/>
    <x v="17"/>
    <x v="164"/>
    <x v="5"/>
    <x v="2"/>
    <x v="1"/>
    <x v="28"/>
    <x v="22"/>
    <x v="711"/>
    <x v="1"/>
    <x v="1421"/>
    <x v="0"/>
    <n v="279"/>
    <n v="4.4000000000000004"/>
    <n v="0"/>
  </r>
  <r>
    <x v="17"/>
    <x v="17"/>
    <x v="3"/>
    <x v="1"/>
    <x v="1"/>
    <x v="0"/>
    <x v="3"/>
    <x v="22"/>
    <x v="711"/>
    <x v="1"/>
    <x v="1424"/>
    <x v="1"/>
    <n v="189"/>
    <n v="4.4000000000000004"/>
    <n v="0"/>
  </r>
  <r>
    <x v="17"/>
    <x v="17"/>
    <x v="156"/>
    <x v="0"/>
    <x v="5"/>
    <x v="0"/>
    <x v="16"/>
    <x v="22"/>
    <x v="711"/>
    <x v="1"/>
    <x v="1427"/>
    <x v="0"/>
    <n v="229"/>
    <n v="4.4000000000000004"/>
    <n v="0"/>
  </r>
  <r>
    <x v="17"/>
    <x v="17"/>
    <x v="197"/>
    <x v="2"/>
    <x v="7"/>
    <x v="1"/>
    <x v="23"/>
    <x v="22"/>
    <x v="711"/>
    <x v="1"/>
    <x v="1429"/>
    <x v="0"/>
    <n v="235"/>
    <n v="4.2"/>
    <n v="10"/>
  </r>
  <r>
    <x v="17"/>
    <x v="17"/>
    <x v="48"/>
    <x v="6"/>
    <x v="0"/>
    <x v="0"/>
    <x v="24"/>
    <x v="22"/>
    <x v="711"/>
    <x v="1"/>
    <x v="1425"/>
    <x v="0"/>
    <n v="215"/>
    <n v="4.3"/>
    <n v="17"/>
  </r>
  <r>
    <x v="17"/>
    <x v="17"/>
    <x v="108"/>
    <x v="0"/>
    <x v="4"/>
    <x v="2"/>
    <x v="11"/>
    <x v="22"/>
    <x v="711"/>
    <x v="1"/>
    <x v="1430"/>
    <x v="0"/>
    <n v="215"/>
    <n v="5"/>
    <n v="6"/>
  </r>
  <r>
    <x v="17"/>
    <x v="17"/>
    <x v="159"/>
    <x v="5"/>
    <x v="5"/>
    <x v="0"/>
    <x v="33"/>
    <x v="22"/>
    <x v="711"/>
    <x v="1"/>
    <x v="1428"/>
    <x v="0"/>
    <n v="235"/>
    <n v="4.5"/>
    <n v="12"/>
  </r>
  <r>
    <x v="17"/>
    <x v="17"/>
    <x v="20"/>
    <x v="5"/>
    <x v="7"/>
    <x v="1"/>
    <x v="17"/>
    <x v="22"/>
    <x v="711"/>
    <x v="1"/>
    <x v="1426"/>
    <x v="1"/>
    <n v="215"/>
    <n v="3.7"/>
    <n v="7"/>
  </r>
  <r>
    <x v="17"/>
    <x v="17"/>
    <x v="217"/>
    <x v="3"/>
    <x v="1"/>
    <x v="0"/>
    <x v="1"/>
    <x v="22"/>
    <x v="711"/>
    <x v="1"/>
    <x v="24458"/>
    <x v="1"/>
    <n v="245"/>
    <n v="4.8"/>
    <n v="1"/>
  </r>
  <r>
    <x v="17"/>
    <x v="17"/>
    <x v="142"/>
    <x v="1"/>
    <x v="6"/>
    <x v="2"/>
    <x v="27"/>
    <x v="22"/>
    <x v="711"/>
    <x v="1"/>
    <x v="27123"/>
    <x v="1"/>
    <n v="245"/>
    <n v="4.4000000000000004"/>
    <n v="0"/>
  </r>
  <r>
    <x v="17"/>
    <x v="17"/>
    <x v="104"/>
    <x v="0"/>
    <x v="2"/>
    <x v="1"/>
    <x v="28"/>
    <x v="22"/>
    <x v="711"/>
    <x v="1"/>
    <x v="3010"/>
    <x v="1"/>
    <n v="270"/>
    <n v="4.7"/>
    <n v="2"/>
  </r>
  <r>
    <x v="17"/>
    <x v="17"/>
    <x v="220"/>
    <x v="5"/>
    <x v="1"/>
    <x v="0"/>
    <x v="13"/>
    <x v="22"/>
    <x v="711"/>
    <x v="1"/>
    <x v="3008"/>
    <x v="0"/>
    <n v="240"/>
    <n v="4.4000000000000004"/>
    <n v="0"/>
  </r>
  <r>
    <x v="17"/>
    <x v="17"/>
    <x v="61"/>
    <x v="2"/>
    <x v="2"/>
    <x v="1"/>
    <x v="28"/>
    <x v="22"/>
    <x v="711"/>
    <x v="1"/>
    <x v="13436"/>
    <x v="1"/>
    <n v="215"/>
    <n v="3.3"/>
    <n v="3"/>
  </r>
  <r>
    <x v="17"/>
    <x v="17"/>
    <x v="108"/>
    <x v="0"/>
    <x v="4"/>
    <x v="2"/>
    <x v="11"/>
    <x v="48"/>
    <x v="710"/>
    <x v="1"/>
    <x v="3700"/>
    <x v="0"/>
    <n v="150"/>
    <n v="4.4000000000000004"/>
    <n v="0"/>
  </r>
  <r>
    <x v="17"/>
    <x v="17"/>
    <x v="149"/>
    <x v="5"/>
    <x v="4"/>
    <x v="2"/>
    <x v="0"/>
    <x v="48"/>
    <x v="710"/>
    <x v="1"/>
    <x v="3701"/>
    <x v="0"/>
    <n v="225"/>
    <n v="3.5"/>
    <n v="1"/>
  </r>
  <r>
    <x v="17"/>
    <x v="17"/>
    <x v="212"/>
    <x v="2"/>
    <x v="5"/>
    <x v="0"/>
    <x v="33"/>
    <x v="48"/>
    <x v="710"/>
    <x v="1"/>
    <x v="3702"/>
    <x v="0"/>
    <n v="255"/>
    <n v="4.4000000000000004"/>
    <n v="0"/>
  </r>
  <r>
    <x v="17"/>
    <x v="17"/>
    <x v="143"/>
    <x v="4"/>
    <x v="2"/>
    <x v="1"/>
    <x v="18"/>
    <x v="48"/>
    <x v="710"/>
    <x v="1"/>
    <x v="1428"/>
    <x v="0"/>
    <n v="270"/>
    <n v="4.4000000000000004"/>
    <n v="0"/>
  </r>
  <r>
    <x v="17"/>
    <x v="17"/>
    <x v="119"/>
    <x v="6"/>
    <x v="2"/>
    <x v="1"/>
    <x v="35"/>
    <x v="48"/>
    <x v="710"/>
    <x v="1"/>
    <x v="3709"/>
    <x v="0"/>
    <n v="295"/>
    <n v="4.4000000000000004"/>
    <n v="0"/>
  </r>
  <r>
    <x v="17"/>
    <x v="17"/>
    <x v="66"/>
    <x v="2"/>
    <x v="7"/>
    <x v="1"/>
    <x v="17"/>
    <x v="48"/>
    <x v="710"/>
    <x v="1"/>
    <x v="3710"/>
    <x v="0"/>
    <n v="480"/>
    <n v="4.4000000000000004"/>
    <n v="0"/>
  </r>
  <r>
    <x v="17"/>
    <x v="17"/>
    <x v="116"/>
    <x v="4"/>
    <x v="1"/>
    <x v="0"/>
    <x v="13"/>
    <x v="48"/>
    <x v="710"/>
    <x v="1"/>
    <x v="3711"/>
    <x v="0"/>
    <n v="480"/>
    <n v="4.4000000000000004"/>
    <n v="0"/>
  </r>
  <r>
    <x v="17"/>
    <x v="17"/>
    <x v="68"/>
    <x v="0"/>
    <x v="7"/>
    <x v="1"/>
    <x v="23"/>
    <x v="48"/>
    <x v="710"/>
    <x v="1"/>
    <x v="3712"/>
    <x v="0"/>
    <n v="395"/>
    <n v="4.3"/>
    <n v="3"/>
  </r>
  <r>
    <x v="17"/>
    <x v="17"/>
    <x v="200"/>
    <x v="6"/>
    <x v="5"/>
    <x v="0"/>
    <x v="21"/>
    <x v="48"/>
    <x v="710"/>
    <x v="1"/>
    <x v="3713"/>
    <x v="0"/>
    <n v="435"/>
    <n v="4.4000000000000004"/>
    <n v="0"/>
  </r>
  <r>
    <x v="17"/>
    <x v="17"/>
    <x v="218"/>
    <x v="3"/>
    <x v="7"/>
    <x v="1"/>
    <x v="23"/>
    <x v="48"/>
    <x v="710"/>
    <x v="1"/>
    <x v="3714"/>
    <x v="0"/>
    <n v="480"/>
    <n v="4.4000000000000004"/>
    <n v="0"/>
  </r>
  <r>
    <x v="17"/>
    <x v="17"/>
    <x v="161"/>
    <x v="2"/>
    <x v="5"/>
    <x v="0"/>
    <x v="16"/>
    <x v="48"/>
    <x v="710"/>
    <x v="1"/>
    <x v="3715"/>
    <x v="0"/>
    <n v="395"/>
    <n v="4.4000000000000004"/>
    <n v="0"/>
  </r>
  <r>
    <x v="17"/>
    <x v="17"/>
    <x v="160"/>
    <x v="6"/>
    <x v="1"/>
    <x v="0"/>
    <x v="13"/>
    <x v="48"/>
    <x v="710"/>
    <x v="1"/>
    <x v="3716"/>
    <x v="0"/>
    <n v="435"/>
    <n v="4.4000000000000004"/>
    <n v="0"/>
  </r>
  <r>
    <x v="17"/>
    <x v="17"/>
    <x v="212"/>
    <x v="2"/>
    <x v="5"/>
    <x v="0"/>
    <x v="33"/>
    <x v="48"/>
    <x v="710"/>
    <x v="1"/>
    <x v="11515"/>
    <x v="0"/>
    <n v="350"/>
    <n v="4.4000000000000004"/>
    <n v="0"/>
  </r>
  <r>
    <x v="17"/>
    <x v="17"/>
    <x v="141"/>
    <x v="5"/>
    <x v="1"/>
    <x v="0"/>
    <x v="29"/>
    <x v="48"/>
    <x v="710"/>
    <x v="1"/>
    <x v="14871"/>
    <x v="0"/>
    <n v="310"/>
    <n v="4.4000000000000004"/>
    <n v="0"/>
  </r>
  <r>
    <x v="17"/>
    <x v="17"/>
    <x v="8"/>
    <x v="4"/>
    <x v="5"/>
    <x v="0"/>
    <x v="7"/>
    <x v="48"/>
    <x v="710"/>
    <x v="1"/>
    <x v="3704"/>
    <x v="0"/>
    <n v="235"/>
    <n v="4.4000000000000004"/>
    <n v="0"/>
  </r>
  <r>
    <x v="17"/>
    <x v="17"/>
    <x v="98"/>
    <x v="6"/>
    <x v="6"/>
    <x v="2"/>
    <x v="9"/>
    <x v="48"/>
    <x v="710"/>
    <x v="1"/>
    <x v="3705"/>
    <x v="0"/>
    <n v="220"/>
    <n v="4.4000000000000004"/>
    <n v="0"/>
  </r>
  <r>
    <x v="17"/>
    <x v="17"/>
    <x v="66"/>
    <x v="2"/>
    <x v="7"/>
    <x v="1"/>
    <x v="17"/>
    <x v="48"/>
    <x v="710"/>
    <x v="1"/>
    <x v="3706"/>
    <x v="0"/>
    <n v="230"/>
    <n v="4.4000000000000004"/>
    <n v="0"/>
  </r>
  <r>
    <x v="17"/>
    <x v="17"/>
    <x v="69"/>
    <x v="2"/>
    <x v="1"/>
    <x v="0"/>
    <x v="3"/>
    <x v="48"/>
    <x v="710"/>
    <x v="1"/>
    <x v="3707"/>
    <x v="0"/>
    <n v="395"/>
    <n v="4.4000000000000004"/>
    <n v="0"/>
  </r>
  <r>
    <x v="17"/>
    <x v="17"/>
    <x v="13"/>
    <x v="5"/>
    <x v="3"/>
    <x v="1"/>
    <x v="12"/>
    <x v="48"/>
    <x v="710"/>
    <x v="1"/>
    <x v="3708"/>
    <x v="0"/>
    <n v="385"/>
    <n v="4.4000000000000004"/>
    <n v="0"/>
  </r>
  <r>
    <x v="17"/>
    <x v="17"/>
    <x v="56"/>
    <x v="3"/>
    <x v="3"/>
    <x v="1"/>
    <x v="12"/>
    <x v="48"/>
    <x v="710"/>
    <x v="1"/>
    <x v="15924"/>
    <x v="0"/>
    <n v="405"/>
    <n v="4.4000000000000004"/>
    <n v="0"/>
  </r>
  <r>
    <x v="17"/>
    <x v="17"/>
    <x v="119"/>
    <x v="6"/>
    <x v="2"/>
    <x v="1"/>
    <x v="35"/>
    <x v="32"/>
    <x v="710"/>
    <x v="212"/>
    <x v="2349"/>
    <x v="1"/>
    <n v="200"/>
    <n v="4.5"/>
    <n v="20"/>
  </r>
  <r>
    <x v="17"/>
    <x v="17"/>
    <x v="49"/>
    <x v="5"/>
    <x v="2"/>
    <x v="1"/>
    <x v="2"/>
    <x v="32"/>
    <x v="710"/>
    <x v="212"/>
    <x v="2114"/>
    <x v="1"/>
    <n v="424.76"/>
    <n v="4.4000000000000004"/>
    <n v="0"/>
  </r>
  <r>
    <x v="17"/>
    <x v="17"/>
    <x v="221"/>
    <x v="1"/>
    <x v="0"/>
    <x v="0"/>
    <x v="14"/>
    <x v="32"/>
    <x v="710"/>
    <x v="212"/>
    <x v="2315"/>
    <x v="1"/>
    <n v="327"/>
    <n v="4.4000000000000004"/>
    <n v="0"/>
  </r>
  <r>
    <x v="17"/>
    <x v="17"/>
    <x v="78"/>
    <x v="5"/>
    <x v="6"/>
    <x v="2"/>
    <x v="32"/>
    <x v="32"/>
    <x v="710"/>
    <x v="212"/>
    <x v="2350"/>
    <x v="1"/>
    <n v="224"/>
    <n v="4.4000000000000004"/>
    <n v="13"/>
  </r>
  <r>
    <x v="17"/>
    <x v="17"/>
    <x v="160"/>
    <x v="6"/>
    <x v="1"/>
    <x v="0"/>
    <x v="13"/>
    <x v="32"/>
    <x v="710"/>
    <x v="212"/>
    <x v="2117"/>
    <x v="1"/>
    <n v="367"/>
    <n v="4.5999999999999996"/>
    <n v="5"/>
  </r>
  <r>
    <x v="17"/>
    <x v="17"/>
    <x v="149"/>
    <x v="5"/>
    <x v="4"/>
    <x v="2"/>
    <x v="0"/>
    <x v="32"/>
    <x v="710"/>
    <x v="212"/>
    <x v="2118"/>
    <x v="1"/>
    <n v="430.47"/>
    <n v="4.4000000000000004"/>
    <n v="0"/>
  </r>
  <r>
    <x v="17"/>
    <x v="17"/>
    <x v="194"/>
    <x v="2"/>
    <x v="5"/>
    <x v="0"/>
    <x v="21"/>
    <x v="32"/>
    <x v="710"/>
    <x v="212"/>
    <x v="2189"/>
    <x v="0"/>
    <n v="218.09"/>
    <n v="4.4000000000000004"/>
    <n v="0"/>
  </r>
  <r>
    <x v="17"/>
    <x v="17"/>
    <x v="193"/>
    <x v="5"/>
    <x v="7"/>
    <x v="1"/>
    <x v="35"/>
    <x v="32"/>
    <x v="710"/>
    <x v="212"/>
    <x v="2353"/>
    <x v="0"/>
    <n v="179.04"/>
    <n v="4.4000000000000004"/>
    <n v="0"/>
  </r>
  <r>
    <x v="17"/>
    <x v="17"/>
    <x v="167"/>
    <x v="3"/>
    <x v="2"/>
    <x v="1"/>
    <x v="28"/>
    <x v="32"/>
    <x v="710"/>
    <x v="212"/>
    <x v="2123"/>
    <x v="0"/>
    <n v="319.04000000000002"/>
    <n v="4.4000000000000004"/>
    <n v="0"/>
  </r>
  <r>
    <x v="17"/>
    <x v="17"/>
    <x v="129"/>
    <x v="4"/>
    <x v="5"/>
    <x v="0"/>
    <x v="33"/>
    <x v="32"/>
    <x v="710"/>
    <x v="212"/>
    <x v="2124"/>
    <x v="0"/>
    <n v="218.09"/>
    <n v="4.4000000000000004"/>
    <n v="0"/>
  </r>
  <r>
    <x v="17"/>
    <x v="17"/>
    <x v="229"/>
    <x v="2"/>
    <x v="3"/>
    <x v="1"/>
    <x v="10"/>
    <x v="32"/>
    <x v="710"/>
    <x v="212"/>
    <x v="2191"/>
    <x v="1"/>
    <n v="218.09"/>
    <n v="4.4000000000000004"/>
    <n v="0"/>
  </r>
  <r>
    <x v="17"/>
    <x v="17"/>
    <x v="101"/>
    <x v="1"/>
    <x v="0"/>
    <x v="0"/>
    <x v="22"/>
    <x v="32"/>
    <x v="710"/>
    <x v="212"/>
    <x v="2354"/>
    <x v="1"/>
    <n v="179.04"/>
    <n v="4.4000000000000004"/>
    <n v="0"/>
  </r>
  <r>
    <x v="17"/>
    <x v="17"/>
    <x v="0"/>
    <x v="0"/>
    <x v="0"/>
    <x v="0"/>
    <x v="0"/>
    <x v="32"/>
    <x v="710"/>
    <x v="212"/>
    <x v="2320"/>
    <x v="1"/>
    <n v="324.76"/>
    <n v="4.4000000000000004"/>
    <n v="0"/>
  </r>
  <r>
    <x v="17"/>
    <x v="17"/>
    <x v="100"/>
    <x v="0"/>
    <x v="6"/>
    <x v="2"/>
    <x v="34"/>
    <x v="32"/>
    <x v="710"/>
    <x v="212"/>
    <x v="2128"/>
    <x v="1"/>
    <n v="218.09"/>
    <n v="4.4000000000000004"/>
    <n v="0"/>
  </r>
  <r>
    <x v="17"/>
    <x v="17"/>
    <x v="82"/>
    <x v="0"/>
    <x v="7"/>
    <x v="1"/>
    <x v="31"/>
    <x v="32"/>
    <x v="710"/>
    <x v="213"/>
    <x v="2130"/>
    <x v="1"/>
    <n v="260"/>
    <n v="4.9000000000000004"/>
    <n v="26"/>
  </r>
  <r>
    <x v="17"/>
    <x v="17"/>
    <x v="190"/>
    <x v="6"/>
    <x v="6"/>
    <x v="2"/>
    <x v="32"/>
    <x v="32"/>
    <x v="710"/>
    <x v="213"/>
    <x v="2132"/>
    <x v="1"/>
    <n v="315.23"/>
    <n v="4.5999999999999996"/>
    <n v="15"/>
  </r>
  <r>
    <x v="17"/>
    <x v="17"/>
    <x v="178"/>
    <x v="4"/>
    <x v="1"/>
    <x v="0"/>
    <x v="29"/>
    <x v="32"/>
    <x v="710"/>
    <x v="213"/>
    <x v="2134"/>
    <x v="1"/>
    <n v="210.47"/>
    <n v="4.5"/>
    <n v="23"/>
  </r>
  <r>
    <x v="17"/>
    <x v="17"/>
    <x v="66"/>
    <x v="2"/>
    <x v="7"/>
    <x v="1"/>
    <x v="17"/>
    <x v="32"/>
    <x v="710"/>
    <x v="213"/>
    <x v="2138"/>
    <x v="0"/>
    <n v="190.47"/>
    <n v="4.0999999999999996"/>
    <n v="220"/>
  </r>
  <r>
    <x v="17"/>
    <x v="17"/>
    <x v="79"/>
    <x v="5"/>
    <x v="1"/>
    <x v="0"/>
    <x v="1"/>
    <x v="32"/>
    <x v="710"/>
    <x v="213"/>
    <x v="2137"/>
    <x v="1"/>
    <n v="215.23"/>
    <n v="4.2"/>
    <n v="172"/>
  </r>
  <r>
    <x v="17"/>
    <x v="17"/>
    <x v="55"/>
    <x v="6"/>
    <x v="3"/>
    <x v="1"/>
    <x v="1"/>
    <x v="32"/>
    <x v="710"/>
    <x v="213"/>
    <x v="2136"/>
    <x v="1"/>
    <n v="244.76"/>
    <n v="4.5"/>
    <n v="154"/>
  </r>
  <r>
    <x v="17"/>
    <x v="17"/>
    <x v="88"/>
    <x v="3"/>
    <x v="6"/>
    <x v="2"/>
    <x v="9"/>
    <x v="32"/>
    <x v="710"/>
    <x v="213"/>
    <x v="4621"/>
    <x v="0"/>
    <n v="163"/>
    <n v="4.5999999999999996"/>
    <n v="17"/>
  </r>
  <r>
    <x v="17"/>
    <x v="17"/>
    <x v="180"/>
    <x v="3"/>
    <x v="6"/>
    <x v="2"/>
    <x v="19"/>
    <x v="32"/>
    <x v="710"/>
    <x v="213"/>
    <x v="2139"/>
    <x v="0"/>
    <n v="115.23"/>
    <n v="4.3"/>
    <n v="110"/>
  </r>
  <r>
    <x v="17"/>
    <x v="17"/>
    <x v="144"/>
    <x v="1"/>
    <x v="4"/>
    <x v="2"/>
    <x v="30"/>
    <x v="32"/>
    <x v="710"/>
    <x v="213"/>
    <x v="2140"/>
    <x v="0"/>
    <n v="120"/>
    <n v="4.3"/>
    <n v="79"/>
  </r>
  <r>
    <x v="17"/>
    <x v="17"/>
    <x v="100"/>
    <x v="0"/>
    <x v="6"/>
    <x v="2"/>
    <x v="34"/>
    <x v="32"/>
    <x v="710"/>
    <x v="213"/>
    <x v="2141"/>
    <x v="1"/>
    <n v="184.76"/>
    <n v="4.9000000000000004"/>
    <n v="7"/>
  </r>
  <r>
    <x v="17"/>
    <x v="17"/>
    <x v="145"/>
    <x v="2"/>
    <x v="0"/>
    <x v="0"/>
    <x v="14"/>
    <x v="32"/>
    <x v="710"/>
    <x v="213"/>
    <x v="2142"/>
    <x v="1"/>
    <n v="195.23"/>
    <n v="5"/>
    <n v="23"/>
  </r>
  <r>
    <x v="17"/>
    <x v="17"/>
    <x v="134"/>
    <x v="6"/>
    <x v="0"/>
    <x v="0"/>
    <x v="22"/>
    <x v="32"/>
    <x v="710"/>
    <x v="213"/>
    <x v="2143"/>
    <x v="1"/>
    <n v="184.76"/>
    <n v="4.7"/>
    <n v="14"/>
  </r>
  <r>
    <x v="17"/>
    <x v="17"/>
    <x v="109"/>
    <x v="0"/>
    <x v="2"/>
    <x v="1"/>
    <x v="2"/>
    <x v="32"/>
    <x v="710"/>
    <x v="213"/>
    <x v="2144"/>
    <x v="0"/>
    <n v="180"/>
    <n v="4.3"/>
    <n v="21"/>
  </r>
  <r>
    <x v="17"/>
    <x v="17"/>
    <x v="27"/>
    <x v="6"/>
    <x v="4"/>
    <x v="2"/>
    <x v="5"/>
    <x v="32"/>
    <x v="710"/>
    <x v="213"/>
    <x v="2145"/>
    <x v="1"/>
    <n v="250.47"/>
    <n v="4.8"/>
    <n v="17"/>
  </r>
  <r>
    <x v="17"/>
    <x v="17"/>
    <x v="58"/>
    <x v="6"/>
    <x v="1"/>
    <x v="0"/>
    <x v="29"/>
    <x v="32"/>
    <x v="710"/>
    <x v="213"/>
    <x v="2146"/>
    <x v="1"/>
    <n v="250.47"/>
    <n v="4.0999999999999996"/>
    <n v="16"/>
  </r>
  <r>
    <x v="17"/>
    <x v="17"/>
    <x v="137"/>
    <x v="1"/>
    <x v="2"/>
    <x v="1"/>
    <x v="35"/>
    <x v="32"/>
    <x v="710"/>
    <x v="213"/>
    <x v="2147"/>
    <x v="0"/>
    <n v="119.04"/>
    <n v="4.0999999999999996"/>
    <n v="55"/>
  </r>
  <r>
    <x v="17"/>
    <x v="17"/>
    <x v="17"/>
    <x v="0"/>
    <x v="0"/>
    <x v="0"/>
    <x v="14"/>
    <x v="32"/>
    <x v="710"/>
    <x v="213"/>
    <x v="2148"/>
    <x v="1"/>
    <n v="270.47000000000003"/>
    <n v="4.2"/>
    <n v="180"/>
  </r>
  <r>
    <x v="17"/>
    <x v="17"/>
    <x v="13"/>
    <x v="5"/>
    <x v="3"/>
    <x v="1"/>
    <x v="12"/>
    <x v="32"/>
    <x v="710"/>
    <x v="213"/>
    <x v="2149"/>
    <x v="1"/>
    <n v="240"/>
    <n v="5"/>
    <n v="8"/>
  </r>
  <r>
    <x v="17"/>
    <x v="17"/>
    <x v="113"/>
    <x v="5"/>
    <x v="6"/>
    <x v="2"/>
    <x v="8"/>
    <x v="32"/>
    <x v="710"/>
    <x v="213"/>
    <x v="2150"/>
    <x v="0"/>
    <n v="208.57"/>
    <n v="4.4000000000000004"/>
    <n v="157"/>
  </r>
  <r>
    <x v="17"/>
    <x v="17"/>
    <x v="70"/>
    <x v="5"/>
    <x v="2"/>
    <x v="1"/>
    <x v="18"/>
    <x v="32"/>
    <x v="710"/>
    <x v="213"/>
    <x v="2151"/>
    <x v="1"/>
    <n v="240"/>
    <n v="4.9000000000000004"/>
    <n v="25"/>
  </r>
  <r>
    <x v="17"/>
    <x v="17"/>
    <x v="9"/>
    <x v="2"/>
    <x v="4"/>
    <x v="2"/>
    <x v="8"/>
    <x v="32"/>
    <x v="710"/>
    <x v="213"/>
    <x v="2152"/>
    <x v="1"/>
    <n v="290.47000000000003"/>
    <n v="4"/>
    <n v="13"/>
  </r>
  <r>
    <x v="17"/>
    <x v="17"/>
    <x v="88"/>
    <x v="3"/>
    <x v="6"/>
    <x v="2"/>
    <x v="9"/>
    <x v="32"/>
    <x v="710"/>
    <x v="213"/>
    <x v="2153"/>
    <x v="1"/>
    <n v="245.99"/>
    <n v="4.5"/>
    <n v="7"/>
  </r>
  <r>
    <x v="17"/>
    <x v="17"/>
    <x v="104"/>
    <x v="0"/>
    <x v="2"/>
    <x v="1"/>
    <x v="28"/>
    <x v="32"/>
    <x v="710"/>
    <x v="213"/>
    <x v="2154"/>
    <x v="0"/>
    <n v="132"/>
    <n v="4.8"/>
    <n v="6"/>
  </r>
  <r>
    <x v="17"/>
    <x v="17"/>
    <x v="50"/>
    <x v="6"/>
    <x v="5"/>
    <x v="0"/>
    <x v="15"/>
    <x v="32"/>
    <x v="710"/>
    <x v="213"/>
    <x v="2155"/>
    <x v="1"/>
    <n v="190"/>
    <n v="4.5999999999999996"/>
    <n v="11"/>
  </r>
  <r>
    <x v="17"/>
    <x v="17"/>
    <x v="71"/>
    <x v="5"/>
    <x v="6"/>
    <x v="2"/>
    <x v="9"/>
    <x v="32"/>
    <x v="710"/>
    <x v="213"/>
    <x v="2156"/>
    <x v="0"/>
    <n v="184.76"/>
    <n v="4.5999999999999996"/>
    <n v="17"/>
  </r>
  <r>
    <x v="17"/>
    <x v="17"/>
    <x v="120"/>
    <x v="5"/>
    <x v="5"/>
    <x v="0"/>
    <x v="15"/>
    <x v="32"/>
    <x v="710"/>
    <x v="213"/>
    <x v="2157"/>
    <x v="0"/>
    <n v="210.47"/>
    <n v="4.5999999999999996"/>
    <n v="79"/>
  </r>
  <r>
    <x v="17"/>
    <x v="17"/>
    <x v="179"/>
    <x v="3"/>
    <x v="1"/>
    <x v="0"/>
    <x v="7"/>
    <x v="32"/>
    <x v="710"/>
    <x v="213"/>
    <x v="2158"/>
    <x v="0"/>
    <n v="240"/>
    <n v="3.9"/>
    <n v="21"/>
  </r>
  <r>
    <x v="17"/>
    <x v="17"/>
    <x v="41"/>
    <x v="1"/>
    <x v="7"/>
    <x v="1"/>
    <x v="17"/>
    <x v="32"/>
    <x v="710"/>
    <x v="213"/>
    <x v="2160"/>
    <x v="0"/>
    <n v="158"/>
    <n v="3.9"/>
    <n v="4"/>
  </r>
  <r>
    <x v="17"/>
    <x v="17"/>
    <x v="181"/>
    <x v="6"/>
    <x v="6"/>
    <x v="2"/>
    <x v="27"/>
    <x v="32"/>
    <x v="710"/>
    <x v="213"/>
    <x v="2161"/>
    <x v="0"/>
    <n v="156"/>
    <n v="4.7"/>
    <n v="1"/>
  </r>
  <r>
    <x v="17"/>
    <x v="17"/>
    <x v="163"/>
    <x v="3"/>
    <x v="0"/>
    <x v="0"/>
    <x v="24"/>
    <x v="32"/>
    <x v="710"/>
    <x v="213"/>
    <x v="4622"/>
    <x v="0"/>
    <n v="355"/>
    <n v="3.1"/>
    <n v="2"/>
  </r>
  <r>
    <x v="17"/>
    <x v="17"/>
    <x v="20"/>
    <x v="5"/>
    <x v="7"/>
    <x v="1"/>
    <x v="17"/>
    <x v="32"/>
    <x v="710"/>
    <x v="213"/>
    <x v="2162"/>
    <x v="1"/>
    <n v="295.23"/>
    <n v="4.3"/>
    <n v="13"/>
  </r>
  <r>
    <x v="17"/>
    <x v="17"/>
    <x v="157"/>
    <x v="3"/>
    <x v="1"/>
    <x v="0"/>
    <x v="13"/>
    <x v="32"/>
    <x v="710"/>
    <x v="213"/>
    <x v="2163"/>
    <x v="0"/>
    <n v="295.23"/>
    <n v="4.4000000000000004"/>
    <n v="23"/>
  </r>
  <r>
    <x v="17"/>
    <x v="17"/>
    <x v="81"/>
    <x v="5"/>
    <x v="4"/>
    <x v="2"/>
    <x v="30"/>
    <x v="32"/>
    <x v="710"/>
    <x v="213"/>
    <x v="2164"/>
    <x v="0"/>
    <n v="295.23"/>
    <n v="3.3"/>
    <n v="21"/>
  </r>
  <r>
    <x v="17"/>
    <x v="17"/>
    <x v="12"/>
    <x v="3"/>
    <x v="4"/>
    <x v="2"/>
    <x v="11"/>
    <x v="32"/>
    <x v="710"/>
    <x v="213"/>
    <x v="2165"/>
    <x v="0"/>
    <n v="139"/>
    <n v="3.2"/>
    <n v="21"/>
  </r>
  <r>
    <x v="17"/>
    <x v="17"/>
    <x v="184"/>
    <x v="1"/>
    <x v="6"/>
    <x v="2"/>
    <x v="32"/>
    <x v="32"/>
    <x v="710"/>
    <x v="213"/>
    <x v="2166"/>
    <x v="1"/>
    <n v="179"/>
    <n v="4.0999999999999996"/>
    <n v="17"/>
  </r>
  <r>
    <x v="17"/>
    <x v="17"/>
    <x v="180"/>
    <x v="3"/>
    <x v="6"/>
    <x v="2"/>
    <x v="19"/>
    <x v="32"/>
    <x v="710"/>
    <x v="213"/>
    <x v="2167"/>
    <x v="1"/>
    <n v="213"/>
    <n v="3"/>
    <n v="4"/>
  </r>
  <r>
    <x v="17"/>
    <x v="17"/>
    <x v="125"/>
    <x v="0"/>
    <x v="1"/>
    <x v="0"/>
    <x v="13"/>
    <x v="32"/>
    <x v="710"/>
    <x v="213"/>
    <x v="2168"/>
    <x v="1"/>
    <n v="175"/>
    <n v="4.8"/>
    <n v="1"/>
  </r>
  <r>
    <x v="17"/>
    <x v="17"/>
    <x v="134"/>
    <x v="6"/>
    <x v="0"/>
    <x v="0"/>
    <x v="22"/>
    <x v="32"/>
    <x v="710"/>
    <x v="213"/>
    <x v="2169"/>
    <x v="0"/>
    <n v="178"/>
    <n v="4.5999999999999996"/>
    <n v="3"/>
  </r>
  <r>
    <x v="17"/>
    <x v="17"/>
    <x v="214"/>
    <x v="1"/>
    <x v="0"/>
    <x v="0"/>
    <x v="25"/>
    <x v="32"/>
    <x v="710"/>
    <x v="213"/>
    <x v="2170"/>
    <x v="0"/>
    <n v="178"/>
    <n v="4.2"/>
    <n v="7"/>
  </r>
  <r>
    <x v="17"/>
    <x v="17"/>
    <x v="104"/>
    <x v="0"/>
    <x v="2"/>
    <x v="1"/>
    <x v="28"/>
    <x v="32"/>
    <x v="710"/>
    <x v="213"/>
    <x v="2171"/>
    <x v="0"/>
    <n v="171.57"/>
    <n v="4.5"/>
    <n v="94"/>
  </r>
  <r>
    <x v="17"/>
    <x v="17"/>
    <x v="193"/>
    <x v="5"/>
    <x v="7"/>
    <x v="1"/>
    <x v="35"/>
    <x v="32"/>
    <x v="710"/>
    <x v="213"/>
    <x v="2173"/>
    <x v="1"/>
    <n v="204.76"/>
    <n v="4.3"/>
    <n v="38"/>
  </r>
  <r>
    <x v="17"/>
    <x v="17"/>
    <x v="216"/>
    <x v="3"/>
    <x v="5"/>
    <x v="0"/>
    <x v="15"/>
    <x v="32"/>
    <x v="710"/>
    <x v="213"/>
    <x v="2172"/>
    <x v="1"/>
    <n v="170.47"/>
    <n v="4.4000000000000004"/>
    <n v="0"/>
  </r>
  <r>
    <x v="17"/>
    <x v="17"/>
    <x v="152"/>
    <x v="3"/>
    <x v="6"/>
    <x v="2"/>
    <x v="32"/>
    <x v="32"/>
    <x v="710"/>
    <x v="213"/>
    <x v="4624"/>
    <x v="0"/>
    <n v="178"/>
    <n v="4.4000000000000004"/>
    <n v="0"/>
  </r>
  <r>
    <x v="17"/>
    <x v="17"/>
    <x v="93"/>
    <x v="1"/>
    <x v="3"/>
    <x v="1"/>
    <x v="26"/>
    <x v="32"/>
    <x v="710"/>
    <x v="213"/>
    <x v="4625"/>
    <x v="0"/>
    <n v="178"/>
    <n v="5"/>
    <n v="2"/>
  </r>
  <r>
    <x v="17"/>
    <x v="17"/>
    <x v="144"/>
    <x v="1"/>
    <x v="4"/>
    <x v="2"/>
    <x v="30"/>
    <x v="32"/>
    <x v="710"/>
    <x v="213"/>
    <x v="2174"/>
    <x v="1"/>
    <n v="320"/>
    <n v="4.4000000000000004"/>
    <n v="0"/>
  </r>
  <r>
    <x v="17"/>
    <x v="17"/>
    <x v="106"/>
    <x v="3"/>
    <x v="6"/>
    <x v="2"/>
    <x v="27"/>
    <x v="32"/>
    <x v="710"/>
    <x v="213"/>
    <x v="2175"/>
    <x v="1"/>
    <n v="255.23"/>
    <n v="4.4000000000000004"/>
    <n v="0"/>
  </r>
  <r>
    <x v="17"/>
    <x v="17"/>
    <x v="173"/>
    <x v="6"/>
    <x v="0"/>
    <x v="0"/>
    <x v="14"/>
    <x v="32"/>
    <x v="710"/>
    <x v="213"/>
    <x v="2176"/>
    <x v="1"/>
    <n v="320"/>
    <n v="4.4000000000000004"/>
    <n v="0"/>
  </r>
  <r>
    <x v="17"/>
    <x v="17"/>
    <x v="145"/>
    <x v="2"/>
    <x v="0"/>
    <x v="0"/>
    <x v="14"/>
    <x v="32"/>
    <x v="710"/>
    <x v="213"/>
    <x v="2177"/>
    <x v="1"/>
    <n v="360"/>
    <n v="3.9"/>
    <n v="2"/>
  </r>
  <r>
    <x v="17"/>
    <x v="17"/>
    <x v="174"/>
    <x v="0"/>
    <x v="1"/>
    <x v="0"/>
    <x v="29"/>
    <x v="32"/>
    <x v="710"/>
    <x v="213"/>
    <x v="2178"/>
    <x v="1"/>
    <n v="370.47"/>
    <n v="4.4000000000000004"/>
    <n v="0"/>
  </r>
  <r>
    <x v="17"/>
    <x v="17"/>
    <x v="229"/>
    <x v="2"/>
    <x v="3"/>
    <x v="1"/>
    <x v="10"/>
    <x v="32"/>
    <x v="710"/>
    <x v="213"/>
    <x v="4626"/>
    <x v="1"/>
    <n v="290.47000000000003"/>
    <n v="4.4000000000000004"/>
    <n v="0"/>
  </r>
  <r>
    <x v="17"/>
    <x v="17"/>
    <x v="168"/>
    <x v="3"/>
    <x v="1"/>
    <x v="0"/>
    <x v="29"/>
    <x v="32"/>
    <x v="710"/>
    <x v="213"/>
    <x v="4627"/>
    <x v="1"/>
    <n v="224.76"/>
    <n v="4.4000000000000004"/>
    <n v="0"/>
  </r>
  <r>
    <x v="17"/>
    <x v="17"/>
    <x v="47"/>
    <x v="4"/>
    <x v="3"/>
    <x v="1"/>
    <x v="4"/>
    <x v="32"/>
    <x v="710"/>
    <x v="213"/>
    <x v="2179"/>
    <x v="1"/>
    <n v="266.66000000000003"/>
    <n v="5"/>
    <n v="3"/>
  </r>
  <r>
    <x v="17"/>
    <x v="17"/>
    <x v="107"/>
    <x v="3"/>
    <x v="2"/>
    <x v="1"/>
    <x v="35"/>
    <x v="32"/>
    <x v="710"/>
    <x v="213"/>
    <x v="4628"/>
    <x v="1"/>
    <n v="256.19"/>
    <n v="4.4000000000000004"/>
    <n v="0"/>
  </r>
  <r>
    <x v="17"/>
    <x v="17"/>
    <x v="53"/>
    <x v="5"/>
    <x v="6"/>
    <x v="2"/>
    <x v="19"/>
    <x v="32"/>
    <x v="710"/>
    <x v="213"/>
    <x v="4629"/>
    <x v="0"/>
    <n v="219.04"/>
    <n v="4.4000000000000004"/>
    <n v="0"/>
  </r>
  <r>
    <x v="17"/>
    <x v="17"/>
    <x v="13"/>
    <x v="5"/>
    <x v="3"/>
    <x v="1"/>
    <x v="12"/>
    <x v="32"/>
    <x v="710"/>
    <x v="213"/>
    <x v="2180"/>
    <x v="0"/>
    <n v="251.42"/>
    <n v="4.4000000000000004"/>
    <n v="0"/>
  </r>
  <r>
    <x v="17"/>
    <x v="17"/>
    <x v="72"/>
    <x v="1"/>
    <x v="4"/>
    <x v="2"/>
    <x v="5"/>
    <x v="32"/>
    <x v="710"/>
    <x v="213"/>
    <x v="4630"/>
    <x v="0"/>
    <n v="250.47"/>
    <n v="4.4000000000000004"/>
    <n v="0"/>
  </r>
  <r>
    <x v="17"/>
    <x v="17"/>
    <x v="108"/>
    <x v="0"/>
    <x v="4"/>
    <x v="2"/>
    <x v="11"/>
    <x v="32"/>
    <x v="710"/>
    <x v="213"/>
    <x v="2181"/>
    <x v="0"/>
    <n v="144.76"/>
    <n v="4.4000000000000004"/>
    <n v="0"/>
  </r>
  <r>
    <x v="17"/>
    <x v="17"/>
    <x v="132"/>
    <x v="2"/>
    <x v="7"/>
    <x v="1"/>
    <x v="20"/>
    <x v="32"/>
    <x v="710"/>
    <x v="213"/>
    <x v="2182"/>
    <x v="1"/>
    <n v="223.8"/>
    <n v="4.4000000000000004"/>
    <n v="0"/>
  </r>
  <r>
    <x v="17"/>
    <x v="17"/>
    <x v="106"/>
    <x v="3"/>
    <x v="6"/>
    <x v="2"/>
    <x v="27"/>
    <x v="32"/>
    <x v="710"/>
    <x v="213"/>
    <x v="2183"/>
    <x v="0"/>
    <n v="237.14"/>
    <n v="4.4000000000000004"/>
    <n v="0"/>
  </r>
  <r>
    <x v="17"/>
    <x v="17"/>
    <x v="116"/>
    <x v="4"/>
    <x v="1"/>
    <x v="0"/>
    <x v="13"/>
    <x v="32"/>
    <x v="710"/>
    <x v="213"/>
    <x v="2184"/>
    <x v="0"/>
    <n v="139.04"/>
    <n v="4.4000000000000004"/>
    <n v="0"/>
  </r>
  <r>
    <x v="17"/>
    <x v="17"/>
    <x v="126"/>
    <x v="4"/>
    <x v="6"/>
    <x v="2"/>
    <x v="19"/>
    <x v="32"/>
    <x v="710"/>
    <x v="213"/>
    <x v="2185"/>
    <x v="1"/>
    <n v="200"/>
    <n v="4.4000000000000004"/>
    <n v="0"/>
  </r>
  <r>
    <x v="17"/>
    <x v="17"/>
    <x v="105"/>
    <x v="4"/>
    <x v="6"/>
    <x v="2"/>
    <x v="27"/>
    <x v="32"/>
    <x v="710"/>
    <x v="213"/>
    <x v="2373"/>
    <x v="0"/>
    <n v="128.57"/>
    <n v="4.5999999999999996"/>
    <n v="2"/>
  </r>
  <r>
    <x v="17"/>
    <x v="17"/>
    <x v="218"/>
    <x v="3"/>
    <x v="7"/>
    <x v="1"/>
    <x v="23"/>
    <x v="32"/>
    <x v="710"/>
    <x v="213"/>
    <x v="2187"/>
    <x v="0"/>
    <n v="209"/>
    <n v="4.4000000000000004"/>
    <n v="0"/>
  </r>
  <r>
    <x v="17"/>
    <x v="17"/>
    <x v="76"/>
    <x v="2"/>
    <x v="0"/>
    <x v="0"/>
    <x v="22"/>
    <x v="32"/>
    <x v="710"/>
    <x v="213"/>
    <x v="2188"/>
    <x v="0"/>
    <n v="209"/>
    <n v="4.4000000000000004"/>
    <n v="0"/>
  </r>
  <r>
    <x v="17"/>
    <x v="17"/>
    <x v="242"/>
    <x v="5"/>
    <x v="3"/>
    <x v="1"/>
    <x v="26"/>
    <x v="32"/>
    <x v="710"/>
    <x v="213"/>
    <x v="2129"/>
    <x v="0"/>
    <n v="199.04"/>
    <n v="4.4000000000000004"/>
    <n v="0"/>
  </r>
  <r>
    <x v="17"/>
    <x v="17"/>
    <x v="6"/>
    <x v="3"/>
    <x v="2"/>
    <x v="1"/>
    <x v="6"/>
    <x v="32"/>
    <x v="710"/>
    <x v="213"/>
    <x v="2121"/>
    <x v="0"/>
    <n v="218.09"/>
    <n v="4.4000000000000004"/>
    <n v="0"/>
  </r>
  <r>
    <x v="17"/>
    <x v="17"/>
    <x v="150"/>
    <x v="5"/>
    <x v="7"/>
    <x v="1"/>
    <x v="20"/>
    <x v="32"/>
    <x v="710"/>
    <x v="213"/>
    <x v="2190"/>
    <x v="0"/>
    <n v="218.09"/>
    <n v="4.4000000000000004"/>
    <n v="0"/>
  </r>
  <r>
    <x v="17"/>
    <x v="17"/>
    <x v="146"/>
    <x v="5"/>
    <x v="0"/>
    <x v="0"/>
    <x v="22"/>
    <x v="32"/>
    <x v="710"/>
    <x v="213"/>
    <x v="2125"/>
    <x v="1"/>
    <n v="218.09"/>
    <n v="4.4000000000000004"/>
    <n v="0"/>
  </r>
  <r>
    <x v="17"/>
    <x v="17"/>
    <x v="122"/>
    <x v="3"/>
    <x v="7"/>
    <x v="1"/>
    <x v="31"/>
    <x v="32"/>
    <x v="710"/>
    <x v="213"/>
    <x v="2192"/>
    <x v="1"/>
    <n v="218.09"/>
    <n v="4.4000000000000004"/>
    <n v="0"/>
  </r>
  <r>
    <x v="17"/>
    <x v="17"/>
    <x v="65"/>
    <x v="4"/>
    <x v="0"/>
    <x v="0"/>
    <x v="22"/>
    <x v="32"/>
    <x v="710"/>
    <x v="215"/>
    <x v="2210"/>
    <x v="1"/>
    <n v="85"/>
    <n v="3.2"/>
    <n v="4"/>
  </r>
  <r>
    <x v="17"/>
    <x v="17"/>
    <x v="238"/>
    <x v="4"/>
    <x v="3"/>
    <x v="1"/>
    <x v="26"/>
    <x v="32"/>
    <x v="710"/>
    <x v="215"/>
    <x v="2211"/>
    <x v="0"/>
    <n v="84.76"/>
    <n v="4.7"/>
    <n v="8"/>
  </r>
  <r>
    <x v="17"/>
    <x v="17"/>
    <x v="185"/>
    <x v="4"/>
    <x v="2"/>
    <x v="1"/>
    <x v="2"/>
    <x v="32"/>
    <x v="710"/>
    <x v="215"/>
    <x v="2212"/>
    <x v="1"/>
    <n v="152"/>
    <n v="4.4000000000000004"/>
    <n v="0"/>
  </r>
  <r>
    <x v="17"/>
    <x v="17"/>
    <x v="100"/>
    <x v="0"/>
    <x v="6"/>
    <x v="2"/>
    <x v="34"/>
    <x v="32"/>
    <x v="710"/>
    <x v="215"/>
    <x v="2213"/>
    <x v="1"/>
    <n v="224"/>
    <n v="4.4000000000000004"/>
    <n v="0"/>
  </r>
  <r>
    <x v="17"/>
    <x v="17"/>
    <x v="68"/>
    <x v="0"/>
    <x v="7"/>
    <x v="1"/>
    <x v="23"/>
    <x v="32"/>
    <x v="710"/>
    <x v="215"/>
    <x v="2214"/>
    <x v="0"/>
    <n v="224"/>
    <n v="4.9000000000000004"/>
    <n v="7"/>
  </r>
  <r>
    <x v="17"/>
    <x v="17"/>
    <x v="213"/>
    <x v="3"/>
    <x v="1"/>
    <x v="0"/>
    <x v="3"/>
    <x v="32"/>
    <x v="710"/>
    <x v="215"/>
    <x v="2215"/>
    <x v="1"/>
    <n v="160"/>
    <n v="3.7"/>
    <n v="5"/>
  </r>
  <r>
    <x v="17"/>
    <x v="17"/>
    <x v="91"/>
    <x v="4"/>
    <x v="0"/>
    <x v="0"/>
    <x v="14"/>
    <x v="32"/>
    <x v="710"/>
    <x v="215"/>
    <x v="2216"/>
    <x v="1"/>
    <n v="229"/>
    <n v="4.4000000000000004"/>
    <n v="0"/>
  </r>
  <r>
    <x v="17"/>
    <x v="17"/>
    <x v="173"/>
    <x v="6"/>
    <x v="0"/>
    <x v="0"/>
    <x v="14"/>
    <x v="32"/>
    <x v="710"/>
    <x v="215"/>
    <x v="2217"/>
    <x v="1"/>
    <n v="256"/>
    <n v="4.4000000000000004"/>
    <n v="0"/>
  </r>
  <r>
    <x v="17"/>
    <x v="17"/>
    <x v="219"/>
    <x v="1"/>
    <x v="5"/>
    <x v="0"/>
    <x v="16"/>
    <x v="32"/>
    <x v="710"/>
    <x v="215"/>
    <x v="2218"/>
    <x v="1"/>
    <n v="399"/>
    <n v="4.4000000000000004"/>
    <n v="0"/>
  </r>
  <r>
    <x v="17"/>
    <x v="17"/>
    <x v="204"/>
    <x v="0"/>
    <x v="2"/>
    <x v="1"/>
    <x v="6"/>
    <x v="32"/>
    <x v="710"/>
    <x v="215"/>
    <x v="2219"/>
    <x v="1"/>
    <n v="90"/>
    <n v="4.4000000000000004"/>
    <n v="0"/>
  </r>
  <r>
    <x v="17"/>
    <x v="17"/>
    <x v="91"/>
    <x v="4"/>
    <x v="0"/>
    <x v="0"/>
    <x v="14"/>
    <x v="32"/>
    <x v="710"/>
    <x v="215"/>
    <x v="2220"/>
    <x v="1"/>
    <n v="119"/>
    <n v="4.4000000000000004"/>
    <n v="0"/>
  </r>
  <r>
    <x v="17"/>
    <x v="17"/>
    <x v="18"/>
    <x v="0"/>
    <x v="5"/>
    <x v="0"/>
    <x v="15"/>
    <x v="32"/>
    <x v="710"/>
    <x v="215"/>
    <x v="2221"/>
    <x v="0"/>
    <n v="90"/>
    <n v="4.4000000000000004"/>
    <n v="0"/>
  </r>
  <r>
    <x v="17"/>
    <x v="17"/>
    <x v="106"/>
    <x v="3"/>
    <x v="6"/>
    <x v="2"/>
    <x v="27"/>
    <x v="32"/>
    <x v="710"/>
    <x v="215"/>
    <x v="2222"/>
    <x v="0"/>
    <n v="119"/>
    <n v="4.4000000000000004"/>
    <n v="0"/>
  </r>
  <r>
    <x v="17"/>
    <x v="17"/>
    <x v="231"/>
    <x v="6"/>
    <x v="3"/>
    <x v="1"/>
    <x v="10"/>
    <x v="32"/>
    <x v="710"/>
    <x v="215"/>
    <x v="2223"/>
    <x v="0"/>
    <n v="299"/>
    <n v="4.4000000000000004"/>
    <n v="0"/>
  </r>
  <r>
    <x v="17"/>
    <x v="17"/>
    <x v="43"/>
    <x v="6"/>
    <x v="7"/>
    <x v="1"/>
    <x v="23"/>
    <x v="32"/>
    <x v="710"/>
    <x v="215"/>
    <x v="2224"/>
    <x v="1"/>
    <n v="300"/>
    <n v="4.4000000000000004"/>
    <n v="0"/>
  </r>
  <r>
    <x v="17"/>
    <x v="17"/>
    <x v="22"/>
    <x v="0"/>
    <x v="6"/>
    <x v="2"/>
    <x v="19"/>
    <x v="32"/>
    <x v="710"/>
    <x v="215"/>
    <x v="2225"/>
    <x v="1"/>
    <n v="328"/>
    <n v="4.4000000000000004"/>
    <n v="0"/>
  </r>
  <r>
    <x v="17"/>
    <x v="17"/>
    <x v="124"/>
    <x v="5"/>
    <x v="0"/>
    <x v="0"/>
    <x v="25"/>
    <x v="32"/>
    <x v="710"/>
    <x v="215"/>
    <x v="2226"/>
    <x v="1"/>
    <n v="449"/>
    <n v="4.4000000000000004"/>
    <n v="0"/>
  </r>
  <r>
    <x v="17"/>
    <x v="17"/>
    <x v="55"/>
    <x v="6"/>
    <x v="3"/>
    <x v="1"/>
    <x v="1"/>
    <x v="32"/>
    <x v="710"/>
    <x v="215"/>
    <x v="2227"/>
    <x v="1"/>
    <n v="187"/>
    <n v="4.4000000000000004"/>
    <n v="0"/>
  </r>
  <r>
    <x v="17"/>
    <x v="17"/>
    <x v="150"/>
    <x v="5"/>
    <x v="7"/>
    <x v="1"/>
    <x v="20"/>
    <x v="32"/>
    <x v="710"/>
    <x v="215"/>
    <x v="2228"/>
    <x v="1"/>
    <n v="349"/>
    <n v="4.4000000000000004"/>
    <n v="0"/>
  </r>
  <r>
    <x v="17"/>
    <x v="17"/>
    <x v="166"/>
    <x v="0"/>
    <x v="0"/>
    <x v="0"/>
    <x v="22"/>
    <x v="32"/>
    <x v="710"/>
    <x v="215"/>
    <x v="2229"/>
    <x v="1"/>
    <n v="215"/>
    <n v="4.4000000000000004"/>
    <n v="0"/>
  </r>
  <r>
    <x v="17"/>
    <x v="17"/>
    <x v="81"/>
    <x v="5"/>
    <x v="4"/>
    <x v="2"/>
    <x v="30"/>
    <x v="32"/>
    <x v="710"/>
    <x v="215"/>
    <x v="2230"/>
    <x v="1"/>
    <n v="249"/>
    <n v="4.4000000000000004"/>
    <n v="0"/>
  </r>
  <r>
    <x v="17"/>
    <x v="17"/>
    <x v="101"/>
    <x v="1"/>
    <x v="0"/>
    <x v="0"/>
    <x v="22"/>
    <x v="32"/>
    <x v="710"/>
    <x v="215"/>
    <x v="2231"/>
    <x v="1"/>
    <n v="279"/>
    <n v="4.4000000000000004"/>
    <n v="0"/>
  </r>
  <r>
    <x v="17"/>
    <x v="17"/>
    <x v="227"/>
    <x v="6"/>
    <x v="3"/>
    <x v="1"/>
    <x v="4"/>
    <x v="32"/>
    <x v="710"/>
    <x v="215"/>
    <x v="2232"/>
    <x v="1"/>
    <n v="419"/>
    <n v="4.4000000000000004"/>
    <n v="0"/>
  </r>
  <r>
    <x v="17"/>
    <x v="17"/>
    <x v="89"/>
    <x v="0"/>
    <x v="5"/>
    <x v="0"/>
    <x v="21"/>
    <x v="32"/>
    <x v="710"/>
    <x v="215"/>
    <x v="2233"/>
    <x v="1"/>
    <n v="299"/>
    <n v="4.4000000000000004"/>
    <n v="0"/>
  </r>
  <r>
    <x v="17"/>
    <x v="17"/>
    <x v="119"/>
    <x v="6"/>
    <x v="2"/>
    <x v="1"/>
    <x v="35"/>
    <x v="32"/>
    <x v="710"/>
    <x v="215"/>
    <x v="2234"/>
    <x v="1"/>
    <n v="228"/>
    <n v="4.4000000000000004"/>
    <n v="0"/>
  </r>
  <r>
    <x v="17"/>
    <x v="17"/>
    <x v="87"/>
    <x v="3"/>
    <x v="0"/>
    <x v="0"/>
    <x v="14"/>
    <x v="32"/>
    <x v="710"/>
    <x v="215"/>
    <x v="2235"/>
    <x v="1"/>
    <n v="255"/>
    <n v="4.4000000000000004"/>
    <n v="0"/>
  </r>
  <r>
    <x v="17"/>
    <x v="17"/>
    <x v="145"/>
    <x v="2"/>
    <x v="0"/>
    <x v="0"/>
    <x v="14"/>
    <x v="32"/>
    <x v="710"/>
    <x v="215"/>
    <x v="2236"/>
    <x v="1"/>
    <n v="399"/>
    <n v="4.4000000000000004"/>
    <n v="0"/>
  </r>
  <r>
    <x v="17"/>
    <x v="17"/>
    <x v="133"/>
    <x v="6"/>
    <x v="2"/>
    <x v="1"/>
    <x v="2"/>
    <x v="32"/>
    <x v="710"/>
    <x v="215"/>
    <x v="2237"/>
    <x v="0"/>
    <n v="229"/>
    <n v="4.4000000000000004"/>
    <n v="0"/>
  </r>
  <r>
    <x v="17"/>
    <x v="17"/>
    <x v="171"/>
    <x v="2"/>
    <x v="1"/>
    <x v="0"/>
    <x v="7"/>
    <x v="32"/>
    <x v="710"/>
    <x v="215"/>
    <x v="2238"/>
    <x v="0"/>
    <n v="256"/>
    <n v="4.4000000000000004"/>
    <n v="0"/>
  </r>
  <r>
    <x v="17"/>
    <x v="17"/>
    <x v="205"/>
    <x v="1"/>
    <x v="2"/>
    <x v="1"/>
    <x v="6"/>
    <x v="32"/>
    <x v="710"/>
    <x v="215"/>
    <x v="2239"/>
    <x v="0"/>
    <n v="399"/>
    <n v="4.4000000000000004"/>
    <n v="0"/>
  </r>
  <r>
    <x v="17"/>
    <x v="17"/>
    <x v="93"/>
    <x v="1"/>
    <x v="3"/>
    <x v="1"/>
    <x v="26"/>
    <x v="32"/>
    <x v="710"/>
    <x v="215"/>
    <x v="2240"/>
    <x v="0"/>
    <n v="307"/>
    <n v="4.4000000000000004"/>
    <n v="0"/>
  </r>
  <r>
    <x v="17"/>
    <x v="17"/>
    <x v="192"/>
    <x v="1"/>
    <x v="1"/>
    <x v="0"/>
    <x v="29"/>
    <x v="32"/>
    <x v="710"/>
    <x v="215"/>
    <x v="2241"/>
    <x v="1"/>
    <n v="290"/>
    <n v="4.4000000000000004"/>
    <n v="0"/>
  </r>
  <r>
    <x v="17"/>
    <x v="17"/>
    <x v="37"/>
    <x v="4"/>
    <x v="6"/>
    <x v="2"/>
    <x v="9"/>
    <x v="32"/>
    <x v="710"/>
    <x v="215"/>
    <x v="2242"/>
    <x v="1"/>
    <n v="319"/>
    <n v="4.4000000000000004"/>
    <n v="0"/>
  </r>
  <r>
    <x v="17"/>
    <x v="17"/>
    <x v="233"/>
    <x v="1"/>
    <x v="3"/>
    <x v="1"/>
    <x v="10"/>
    <x v="32"/>
    <x v="710"/>
    <x v="215"/>
    <x v="2243"/>
    <x v="1"/>
    <n v="479"/>
    <n v="4.4000000000000004"/>
    <n v="0"/>
  </r>
  <r>
    <x v="17"/>
    <x v="17"/>
    <x v="232"/>
    <x v="3"/>
    <x v="3"/>
    <x v="1"/>
    <x v="10"/>
    <x v="32"/>
    <x v="710"/>
    <x v="215"/>
    <x v="2244"/>
    <x v="0"/>
    <n v="279"/>
    <n v="4.4000000000000004"/>
    <n v="0"/>
  </r>
  <r>
    <x v="17"/>
    <x v="17"/>
    <x v="208"/>
    <x v="2"/>
    <x v="6"/>
    <x v="2"/>
    <x v="27"/>
    <x v="32"/>
    <x v="710"/>
    <x v="215"/>
    <x v="2245"/>
    <x v="0"/>
    <n v="449"/>
    <n v="4.4000000000000004"/>
    <n v="0"/>
  </r>
  <r>
    <x v="17"/>
    <x v="17"/>
    <x v="227"/>
    <x v="6"/>
    <x v="3"/>
    <x v="1"/>
    <x v="4"/>
    <x v="32"/>
    <x v="710"/>
    <x v="215"/>
    <x v="2246"/>
    <x v="1"/>
    <n v="187"/>
    <n v="4.4000000000000004"/>
    <n v="0"/>
  </r>
  <r>
    <x v="17"/>
    <x v="17"/>
    <x v="106"/>
    <x v="3"/>
    <x v="6"/>
    <x v="2"/>
    <x v="27"/>
    <x v="32"/>
    <x v="710"/>
    <x v="215"/>
    <x v="2247"/>
    <x v="1"/>
    <n v="215.03"/>
    <n v="4.4000000000000004"/>
    <n v="0"/>
  </r>
  <r>
    <x v="17"/>
    <x v="17"/>
    <x v="55"/>
    <x v="6"/>
    <x v="3"/>
    <x v="1"/>
    <x v="1"/>
    <x v="32"/>
    <x v="710"/>
    <x v="215"/>
    <x v="2248"/>
    <x v="1"/>
    <n v="339"/>
    <n v="4.4000000000000004"/>
    <n v="0"/>
  </r>
  <r>
    <x v="17"/>
    <x v="17"/>
    <x v="206"/>
    <x v="2"/>
    <x v="6"/>
    <x v="2"/>
    <x v="19"/>
    <x v="32"/>
    <x v="710"/>
    <x v="216"/>
    <x v="2249"/>
    <x v="0"/>
    <n v="264.76"/>
    <n v="4.2"/>
    <n v="82"/>
  </r>
  <r>
    <x v="17"/>
    <x v="17"/>
    <x v="59"/>
    <x v="4"/>
    <x v="4"/>
    <x v="2"/>
    <x v="30"/>
    <x v="32"/>
    <x v="710"/>
    <x v="216"/>
    <x v="4631"/>
    <x v="0"/>
    <n v="205"/>
    <n v="4.4000000000000004"/>
    <n v="0"/>
  </r>
  <r>
    <x v="17"/>
    <x v="17"/>
    <x v="115"/>
    <x v="4"/>
    <x v="6"/>
    <x v="2"/>
    <x v="32"/>
    <x v="32"/>
    <x v="710"/>
    <x v="216"/>
    <x v="4632"/>
    <x v="0"/>
    <n v="190"/>
    <n v="4.4000000000000004"/>
    <n v="0"/>
  </r>
  <r>
    <x v="17"/>
    <x v="17"/>
    <x v="148"/>
    <x v="2"/>
    <x v="1"/>
    <x v="0"/>
    <x v="29"/>
    <x v="32"/>
    <x v="710"/>
    <x v="216"/>
    <x v="4633"/>
    <x v="0"/>
    <n v="178"/>
    <n v="4.4000000000000004"/>
    <n v="0"/>
  </r>
  <r>
    <x v="17"/>
    <x v="17"/>
    <x v="19"/>
    <x v="4"/>
    <x v="5"/>
    <x v="0"/>
    <x v="16"/>
    <x v="32"/>
    <x v="710"/>
    <x v="216"/>
    <x v="2250"/>
    <x v="0"/>
    <n v="388.57"/>
    <n v="4.4000000000000004"/>
    <n v="0"/>
  </r>
  <r>
    <x v="17"/>
    <x v="17"/>
    <x v="108"/>
    <x v="0"/>
    <x v="4"/>
    <x v="2"/>
    <x v="11"/>
    <x v="32"/>
    <x v="710"/>
    <x v="216"/>
    <x v="2253"/>
    <x v="0"/>
    <n v="75"/>
    <n v="4.4000000000000004"/>
    <n v="0"/>
  </r>
  <r>
    <x v="17"/>
    <x v="17"/>
    <x v="89"/>
    <x v="0"/>
    <x v="5"/>
    <x v="0"/>
    <x v="21"/>
    <x v="32"/>
    <x v="710"/>
    <x v="216"/>
    <x v="2254"/>
    <x v="0"/>
    <n v="75"/>
    <n v="4.4000000000000004"/>
    <n v="0"/>
  </r>
  <r>
    <x v="17"/>
    <x v="17"/>
    <x v="117"/>
    <x v="2"/>
    <x v="2"/>
    <x v="1"/>
    <x v="18"/>
    <x v="32"/>
    <x v="710"/>
    <x v="216"/>
    <x v="4634"/>
    <x v="0"/>
    <n v="178"/>
    <n v="4.4000000000000004"/>
    <n v="0"/>
  </r>
  <r>
    <x v="17"/>
    <x v="17"/>
    <x v="129"/>
    <x v="4"/>
    <x v="5"/>
    <x v="0"/>
    <x v="33"/>
    <x v="32"/>
    <x v="710"/>
    <x v="216"/>
    <x v="2255"/>
    <x v="0"/>
    <n v="90"/>
    <n v="4.4000000000000004"/>
    <n v="0"/>
  </r>
  <r>
    <x v="17"/>
    <x v="17"/>
    <x v="188"/>
    <x v="6"/>
    <x v="0"/>
    <x v="0"/>
    <x v="0"/>
    <x v="32"/>
    <x v="710"/>
    <x v="216"/>
    <x v="2256"/>
    <x v="0"/>
    <n v="417"/>
    <n v="4.4000000000000004"/>
    <n v="0"/>
  </r>
  <r>
    <x v="17"/>
    <x v="17"/>
    <x v="203"/>
    <x v="4"/>
    <x v="1"/>
    <x v="0"/>
    <x v="1"/>
    <x v="32"/>
    <x v="710"/>
    <x v="216"/>
    <x v="2257"/>
    <x v="0"/>
    <n v="129"/>
    <n v="4.4000000000000004"/>
    <n v="0"/>
  </r>
  <r>
    <x v="17"/>
    <x v="17"/>
    <x v="242"/>
    <x v="5"/>
    <x v="3"/>
    <x v="1"/>
    <x v="26"/>
    <x v="32"/>
    <x v="710"/>
    <x v="216"/>
    <x v="2258"/>
    <x v="0"/>
    <n v="104"/>
    <n v="4.4000000000000004"/>
    <n v="0"/>
  </r>
  <r>
    <x v="17"/>
    <x v="17"/>
    <x v="144"/>
    <x v="1"/>
    <x v="4"/>
    <x v="2"/>
    <x v="30"/>
    <x v="32"/>
    <x v="710"/>
    <x v="216"/>
    <x v="2259"/>
    <x v="1"/>
    <n v="200"/>
    <n v="4.4000000000000004"/>
    <n v="0"/>
  </r>
  <r>
    <x v="17"/>
    <x v="17"/>
    <x v="190"/>
    <x v="6"/>
    <x v="6"/>
    <x v="2"/>
    <x v="32"/>
    <x v="32"/>
    <x v="710"/>
    <x v="216"/>
    <x v="2260"/>
    <x v="1"/>
    <n v="327"/>
    <n v="4.4000000000000004"/>
    <n v="0"/>
  </r>
  <r>
    <x v="17"/>
    <x v="17"/>
    <x v="104"/>
    <x v="0"/>
    <x v="2"/>
    <x v="1"/>
    <x v="28"/>
    <x v="32"/>
    <x v="710"/>
    <x v="217"/>
    <x v="2261"/>
    <x v="1"/>
    <n v="635.23"/>
    <n v="4.4000000000000004"/>
    <n v="0"/>
  </r>
  <r>
    <x v="17"/>
    <x v="17"/>
    <x v="202"/>
    <x v="3"/>
    <x v="4"/>
    <x v="2"/>
    <x v="30"/>
    <x v="32"/>
    <x v="710"/>
    <x v="217"/>
    <x v="2262"/>
    <x v="1"/>
    <n v="604.76"/>
    <n v="4.4000000000000004"/>
    <n v="0"/>
  </r>
  <r>
    <x v="17"/>
    <x v="17"/>
    <x v="151"/>
    <x v="1"/>
    <x v="4"/>
    <x v="2"/>
    <x v="0"/>
    <x v="32"/>
    <x v="710"/>
    <x v="217"/>
    <x v="2263"/>
    <x v="0"/>
    <n v="364.76"/>
    <n v="4.5"/>
    <n v="16"/>
  </r>
  <r>
    <x v="17"/>
    <x v="17"/>
    <x v="189"/>
    <x v="5"/>
    <x v="2"/>
    <x v="1"/>
    <x v="6"/>
    <x v="32"/>
    <x v="710"/>
    <x v="217"/>
    <x v="2264"/>
    <x v="1"/>
    <n v="375.23"/>
    <n v="4"/>
    <n v="44"/>
  </r>
  <r>
    <x v="17"/>
    <x v="17"/>
    <x v="11"/>
    <x v="0"/>
    <x v="3"/>
    <x v="1"/>
    <x v="10"/>
    <x v="32"/>
    <x v="710"/>
    <x v="217"/>
    <x v="2265"/>
    <x v="1"/>
    <n v="464.76"/>
    <n v="4.4000000000000004"/>
    <n v="10"/>
  </r>
  <r>
    <x v="17"/>
    <x v="17"/>
    <x v="236"/>
    <x v="6"/>
    <x v="3"/>
    <x v="1"/>
    <x v="26"/>
    <x v="32"/>
    <x v="710"/>
    <x v="217"/>
    <x v="2266"/>
    <x v="1"/>
    <n v="404.76"/>
    <n v="4.8"/>
    <n v="4"/>
  </r>
  <r>
    <x v="17"/>
    <x v="17"/>
    <x v="130"/>
    <x v="4"/>
    <x v="0"/>
    <x v="0"/>
    <x v="24"/>
    <x v="32"/>
    <x v="710"/>
    <x v="217"/>
    <x v="4635"/>
    <x v="1"/>
    <n v="444.76"/>
    <n v="4.2"/>
    <n v="11"/>
  </r>
  <r>
    <x v="17"/>
    <x v="17"/>
    <x v="118"/>
    <x v="1"/>
    <x v="5"/>
    <x v="0"/>
    <x v="33"/>
    <x v="32"/>
    <x v="710"/>
    <x v="217"/>
    <x v="2267"/>
    <x v="1"/>
    <n v="535.23"/>
    <n v="4.7"/>
    <n v="4"/>
  </r>
  <r>
    <x v="17"/>
    <x v="17"/>
    <x v="32"/>
    <x v="0"/>
    <x v="3"/>
    <x v="1"/>
    <x v="1"/>
    <x v="32"/>
    <x v="710"/>
    <x v="217"/>
    <x v="4636"/>
    <x v="1"/>
    <n v="484.76"/>
    <n v="4.5999999999999996"/>
    <n v="11"/>
  </r>
  <r>
    <x v="17"/>
    <x v="17"/>
    <x v="148"/>
    <x v="2"/>
    <x v="1"/>
    <x v="0"/>
    <x v="29"/>
    <x v="32"/>
    <x v="710"/>
    <x v="217"/>
    <x v="2268"/>
    <x v="0"/>
    <n v="408.57"/>
    <n v="4.0999999999999996"/>
    <n v="4"/>
  </r>
  <r>
    <x v="17"/>
    <x v="17"/>
    <x v="140"/>
    <x v="1"/>
    <x v="5"/>
    <x v="0"/>
    <x v="7"/>
    <x v="32"/>
    <x v="710"/>
    <x v="217"/>
    <x v="4637"/>
    <x v="1"/>
    <n v="424.76"/>
    <n v="4.5999999999999996"/>
    <n v="3"/>
  </r>
  <r>
    <x v="17"/>
    <x v="17"/>
    <x v="0"/>
    <x v="0"/>
    <x v="0"/>
    <x v="0"/>
    <x v="0"/>
    <x v="32"/>
    <x v="710"/>
    <x v="217"/>
    <x v="2269"/>
    <x v="1"/>
    <n v="464.76"/>
    <n v="4.2"/>
    <n v="23"/>
  </r>
  <r>
    <x v="17"/>
    <x v="17"/>
    <x v="119"/>
    <x v="6"/>
    <x v="2"/>
    <x v="1"/>
    <x v="35"/>
    <x v="32"/>
    <x v="710"/>
    <x v="217"/>
    <x v="2270"/>
    <x v="1"/>
    <n v="548.57000000000005"/>
    <n v="5"/>
    <n v="3"/>
  </r>
  <r>
    <x v="17"/>
    <x v="17"/>
    <x v="71"/>
    <x v="5"/>
    <x v="6"/>
    <x v="2"/>
    <x v="9"/>
    <x v="32"/>
    <x v="710"/>
    <x v="217"/>
    <x v="2271"/>
    <x v="1"/>
    <n v="424.76"/>
    <n v="4.4000000000000004"/>
    <n v="6"/>
  </r>
  <r>
    <x v="17"/>
    <x v="17"/>
    <x v="127"/>
    <x v="4"/>
    <x v="7"/>
    <x v="1"/>
    <x v="17"/>
    <x v="32"/>
    <x v="710"/>
    <x v="217"/>
    <x v="4638"/>
    <x v="0"/>
    <n v="415.23"/>
    <n v="4.4000000000000004"/>
    <n v="3"/>
  </r>
  <r>
    <x v="17"/>
    <x v="17"/>
    <x v="142"/>
    <x v="1"/>
    <x v="6"/>
    <x v="2"/>
    <x v="27"/>
    <x v="32"/>
    <x v="710"/>
    <x v="217"/>
    <x v="4639"/>
    <x v="1"/>
    <n v="364.76"/>
    <n v="3.8"/>
    <n v="8"/>
  </r>
  <r>
    <x v="17"/>
    <x v="17"/>
    <x v="117"/>
    <x v="2"/>
    <x v="2"/>
    <x v="1"/>
    <x v="18"/>
    <x v="32"/>
    <x v="710"/>
    <x v="217"/>
    <x v="2272"/>
    <x v="1"/>
    <n v="670.47"/>
    <n v="4.5"/>
    <n v="2"/>
  </r>
  <r>
    <x v="17"/>
    <x v="17"/>
    <x v="186"/>
    <x v="5"/>
    <x v="7"/>
    <x v="1"/>
    <x v="31"/>
    <x v="32"/>
    <x v="710"/>
    <x v="217"/>
    <x v="2273"/>
    <x v="0"/>
    <n v="464.76"/>
    <n v="4.5"/>
    <n v="18"/>
  </r>
  <r>
    <x v="17"/>
    <x v="17"/>
    <x v="216"/>
    <x v="3"/>
    <x v="5"/>
    <x v="0"/>
    <x v="15"/>
    <x v="32"/>
    <x v="710"/>
    <x v="217"/>
    <x v="2274"/>
    <x v="1"/>
    <n v="495.23"/>
    <n v="5"/>
    <n v="3"/>
  </r>
  <r>
    <x v="17"/>
    <x v="17"/>
    <x v="236"/>
    <x v="6"/>
    <x v="3"/>
    <x v="1"/>
    <x v="26"/>
    <x v="32"/>
    <x v="710"/>
    <x v="217"/>
    <x v="2275"/>
    <x v="1"/>
    <n v="564.76"/>
    <n v="3.7"/>
    <n v="1"/>
  </r>
  <r>
    <x v="17"/>
    <x v="17"/>
    <x v="218"/>
    <x v="3"/>
    <x v="7"/>
    <x v="1"/>
    <x v="23"/>
    <x v="32"/>
    <x v="710"/>
    <x v="217"/>
    <x v="2276"/>
    <x v="0"/>
    <n v="600"/>
    <n v="3.1"/>
    <n v="5"/>
  </r>
  <r>
    <x v="17"/>
    <x v="17"/>
    <x v="26"/>
    <x v="4"/>
    <x v="4"/>
    <x v="2"/>
    <x v="5"/>
    <x v="32"/>
    <x v="710"/>
    <x v="217"/>
    <x v="4640"/>
    <x v="1"/>
    <n v="675.23"/>
    <n v="4.4000000000000004"/>
    <n v="0"/>
  </r>
  <r>
    <x v="17"/>
    <x v="17"/>
    <x v="6"/>
    <x v="3"/>
    <x v="2"/>
    <x v="1"/>
    <x v="6"/>
    <x v="32"/>
    <x v="710"/>
    <x v="217"/>
    <x v="4641"/>
    <x v="0"/>
    <n v="644.76"/>
    <n v="4.4000000000000004"/>
    <n v="0"/>
  </r>
  <r>
    <x v="17"/>
    <x v="17"/>
    <x v="16"/>
    <x v="6"/>
    <x v="1"/>
    <x v="0"/>
    <x v="3"/>
    <x v="32"/>
    <x v="710"/>
    <x v="217"/>
    <x v="4642"/>
    <x v="1"/>
    <n v="684.76"/>
    <n v="4.4000000000000004"/>
    <n v="0"/>
  </r>
  <r>
    <x v="17"/>
    <x v="17"/>
    <x v="116"/>
    <x v="4"/>
    <x v="1"/>
    <x v="0"/>
    <x v="13"/>
    <x v="32"/>
    <x v="710"/>
    <x v="217"/>
    <x v="2277"/>
    <x v="1"/>
    <n v="724.76"/>
    <n v="4.4000000000000004"/>
    <n v="0"/>
  </r>
  <r>
    <x v="17"/>
    <x v="17"/>
    <x v="184"/>
    <x v="1"/>
    <x v="6"/>
    <x v="2"/>
    <x v="32"/>
    <x v="32"/>
    <x v="710"/>
    <x v="217"/>
    <x v="2278"/>
    <x v="1"/>
    <n v="424.76"/>
    <n v="4.4000000000000004"/>
    <n v="0"/>
  </r>
  <r>
    <x v="17"/>
    <x v="17"/>
    <x v="89"/>
    <x v="0"/>
    <x v="5"/>
    <x v="0"/>
    <x v="21"/>
    <x v="32"/>
    <x v="710"/>
    <x v="217"/>
    <x v="2279"/>
    <x v="1"/>
    <n v="430.47"/>
    <n v="4.4000000000000004"/>
    <n v="0"/>
  </r>
  <r>
    <x v="17"/>
    <x v="17"/>
    <x v="238"/>
    <x v="4"/>
    <x v="3"/>
    <x v="1"/>
    <x v="26"/>
    <x v="32"/>
    <x v="710"/>
    <x v="218"/>
    <x v="4644"/>
    <x v="1"/>
    <n v="320"/>
    <n v="4.3"/>
    <n v="3"/>
  </r>
  <r>
    <x v="17"/>
    <x v="17"/>
    <x v="198"/>
    <x v="0"/>
    <x v="0"/>
    <x v="0"/>
    <x v="25"/>
    <x v="32"/>
    <x v="710"/>
    <x v="218"/>
    <x v="2281"/>
    <x v="1"/>
    <n v="353"/>
    <n v="5"/>
    <n v="4"/>
  </r>
  <r>
    <x v="17"/>
    <x v="17"/>
    <x v="178"/>
    <x v="4"/>
    <x v="1"/>
    <x v="0"/>
    <x v="29"/>
    <x v="32"/>
    <x v="710"/>
    <x v="218"/>
    <x v="2282"/>
    <x v="1"/>
    <n v="409"/>
    <n v="4.4000000000000004"/>
    <n v="0"/>
  </r>
  <r>
    <x v="17"/>
    <x v="17"/>
    <x v="27"/>
    <x v="6"/>
    <x v="4"/>
    <x v="2"/>
    <x v="5"/>
    <x v="32"/>
    <x v="710"/>
    <x v="218"/>
    <x v="4645"/>
    <x v="0"/>
    <n v="243"/>
    <n v="3.7"/>
    <n v="5"/>
  </r>
  <r>
    <x v="17"/>
    <x v="17"/>
    <x v="49"/>
    <x v="5"/>
    <x v="2"/>
    <x v="1"/>
    <x v="2"/>
    <x v="32"/>
    <x v="710"/>
    <x v="218"/>
    <x v="2287"/>
    <x v="1"/>
    <n v="371"/>
    <n v="4.7"/>
    <n v="19"/>
  </r>
  <r>
    <x v="17"/>
    <x v="17"/>
    <x v="2"/>
    <x v="2"/>
    <x v="2"/>
    <x v="1"/>
    <x v="2"/>
    <x v="32"/>
    <x v="710"/>
    <x v="218"/>
    <x v="2293"/>
    <x v="1"/>
    <n v="315"/>
    <n v="4.5"/>
    <n v="68"/>
  </r>
  <r>
    <x v="17"/>
    <x v="17"/>
    <x v="191"/>
    <x v="6"/>
    <x v="0"/>
    <x v="0"/>
    <x v="25"/>
    <x v="32"/>
    <x v="710"/>
    <x v="218"/>
    <x v="2286"/>
    <x v="1"/>
    <n v="280"/>
    <n v="4.3"/>
    <n v="109"/>
  </r>
  <r>
    <x v="17"/>
    <x v="17"/>
    <x v="102"/>
    <x v="0"/>
    <x v="7"/>
    <x v="1"/>
    <x v="20"/>
    <x v="32"/>
    <x v="710"/>
    <x v="218"/>
    <x v="2290"/>
    <x v="1"/>
    <n v="310.47000000000003"/>
    <n v="3.9"/>
    <n v="25"/>
  </r>
  <r>
    <x v="17"/>
    <x v="17"/>
    <x v="164"/>
    <x v="5"/>
    <x v="2"/>
    <x v="1"/>
    <x v="28"/>
    <x v="32"/>
    <x v="710"/>
    <x v="218"/>
    <x v="2288"/>
    <x v="0"/>
    <n v="310.47000000000003"/>
    <n v="4.4000000000000004"/>
    <n v="88"/>
  </r>
  <r>
    <x v="17"/>
    <x v="17"/>
    <x v="124"/>
    <x v="5"/>
    <x v="0"/>
    <x v="0"/>
    <x v="25"/>
    <x v="32"/>
    <x v="710"/>
    <x v="218"/>
    <x v="2292"/>
    <x v="1"/>
    <n v="388.57"/>
    <n v="4.4000000000000004"/>
    <n v="47"/>
  </r>
  <r>
    <x v="17"/>
    <x v="17"/>
    <x v="71"/>
    <x v="5"/>
    <x v="6"/>
    <x v="2"/>
    <x v="9"/>
    <x v="32"/>
    <x v="710"/>
    <x v="218"/>
    <x v="2289"/>
    <x v="1"/>
    <n v="355.23"/>
    <n v="4.7"/>
    <n v="45"/>
  </r>
  <r>
    <x v="17"/>
    <x v="17"/>
    <x v="131"/>
    <x v="2"/>
    <x v="2"/>
    <x v="1"/>
    <x v="35"/>
    <x v="32"/>
    <x v="710"/>
    <x v="218"/>
    <x v="2295"/>
    <x v="0"/>
    <n v="344.76"/>
    <n v="3.2"/>
    <n v="37"/>
  </r>
  <r>
    <x v="17"/>
    <x v="17"/>
    <x v="61"/>
    <x v="2"/>
    <x v="2"/>
    <x v="1"/>
    <x v="28"/>
    <x v="32"/>
    <x v="710"/>
    <x v="218"/>
    <x v="2294"/>
    <x v="0"/>
    <n v="361"/>
    <n v="4.4000000000000004"/>
    <n v="23"/>
  </r>
  <r>
    <x v="17"/>
    <x v="17"/>
    <x v="114"/>
    <x v="5"/>
    <x v="4"/>
    <x v="2"/>
    <x v="5"/>
    <x v="32"/>
    <x v="710"/>
    <x v="218"/>
    <x v="2291"/>
    <x v="0"/>
    <n v="388.57"/>
    <n v="4.8"/>
    <n v="70"/>
  </r>
  <r>
    <x v="17"/>
    <x v="17"/>
    <x v="137"/>
    <x v="1"/>
    <x v="2"/>
    <x v="1"/>
    <x v="35"/>
    <x v="32"/>
    <x v="710"/>
    <x v="218"/>
    <x v="2285"/>
    <x v="1"/>
    <n v="305.99"/>
    <n v="4.3"/>
    <n v="3"/>
  </r>
  <r>
    <x v="17"/>
    <x v="17"/>
    <x v="3"/>
    <x v="1"/>
    <x v="1"/>
    <x v="0"/>
    <x v="3"/>
    <x v="32"/>
    <x v="710"/>
    <x v="218"/>
    <x v="2284"/>
    <x v="0"/>
    <n v="211.99"/>
    <n v="4.4000000000000004"/>
    <n v="8"/>
  </r>
  <r>
    <x v="17"/>
    <x v="17"/>
    <x v="20"/>
    <x v="5"/>
    <x v="7"/>
    <x v="1"/>
    <x v="17"/>
    <x v="32"/>
    <x v="710"/>
    <x v="218"/>
    <x v="2283"/>
    <x v="1"/>
    <n v="326.99"/>
    <n v="4.4000000000000004"/>
    <n v="0"/>
  </r>
  <r>
    <x v="17"/>
    <x v="17"/>
    <x v="228"/>
    <x v="5"/>
    <x v="3"/>
    <x v="1"/>
    <x v="4"/>
    <x v="32"/>
    <x v="710"/>
    <x v="218"/>
    <x v="2297"/>
    <x v="1"/>
    <n v="348.56"/>
    <n v="4"/>
    <n v="2"/>
  </r>
  <r>
    <x v="17"/>
    <x v="17"/>
    <x v="187"/>
    <x v="6"/>
    <x v="2"/>
    <x v="1"/>
    <x v="28"/>
    <x v="32"/>
    <x v="710"/>
    <x v="218"/>
    <x v="2296"/>
    <x v="1"/>
    <n v="386.98"/>
    <n v="4.8"/>
    <n v="4"/>
  </r>
  <r>
    <x v="17"/>
    <x v="17"/>
    <x v="92"/>
    <x v="4"/>
    <x v="7"/>
    <x v="1"/>
    <x v="31"/>
    <x v="32"/>
    <x v="710"/>
    <x v="218"/>
    <x v="2299"/>
    <x v="1"/>
    <n v="228.57"/>
    <n v="4.9000000000000004"/>
    <n v="3"/>
  </r>
  <r>
    <x v="17"/>
    <x v="17"/>
    <x v="234"/>
    <x v="3"/>
    <x v="3"/>
    <x v="1"/>
    <x v="26"/>
    <x v="32"/>
    <x v="710"/>
    <x v="218"/>
    <x v="2300"/>
    <x v="1"/>
    <n v="2197.9899999999998"/>
    <n v="4.4000000000000004"/>
    <n v="0"/>
  </r>
  <r>
    <x v="17"/>
    <x v="17"/>
    <x v="96"/>
    <x v="4"/>
    <x v="5"/>
    <x v="0"/>
    <x v="21"/>
    <x v="32"/>
    <x v="710"/>
    <x v="218"/>
    <x v="2301"/>
    <x v="1"/>
    <n v="2197.9899999999998"/>
    <n v="4.4000000000000004"/>
    <n v="0"/>
  </r>
  <r>
    <x v="17"/>
    <x v="17"/>
    <x v="54"/>
    <x v="1"/>
    <x v="2"/>
    <x v="1"/>
    <x v="28"/>
    <x v="32"/>
    <x v="710"/>
    <x v="218"/>
    <x v="2302"/>
    <x v="1"/>
    <n v="237.99"/>
    <n v="4.4000000000000004"/>
    <n v="0"/>
  </r>
  <r>
    <x v="17"/>
    <x v="17"/>
    <x v="66"/>
    <x v="2"/>
    <x v="7"/>
    <x v="1"/>
    <x v="17"/>
    <x v="32"/>
    <x v="710"/>
    <x v="218"/>
    <x v="2304"/>
    <x v="0"/>
    <n v="385"/>
    <n v="3.2"/>
    <n v="11"/>
  </r>
  <r>
    <x v="17"/>
    <x v="17"/>
    <x v="0"/>
    <x v="0"/>
    <x v="0"/>
    <x v="0"/>
    <x v="0"/>
    <x v="32"/>
    <x v="710"/>
    <x v="218"/>
    <x v="2305"/>
    <x v="1"/>
    <n v="388.57"/>
    <n v="4.8"/>
    <n v="21"/>
  </r>
  <r>
    <x v="17"/>
    <x v="17"/>
    <x v="43"/>
    <x v="6"/>
    <x v="7"/>
    <x v="1"/>
    <x v="23"/>
    <x v="32"/>
    <x v="710"/>
    <x v="218"/>
    <x v="2306"/>
    <x v="0"/>
    <n v="388.57"/>
    <n v="3.7"/>
    <n v="9"/>
  </r>
  <r>
    <x v="17"/>
    <x v="17"/>
    <x v="201"/>
    <x v="5"/>
    <x v="6"/>
    <x v="2"/>
    <x v="27"/>
    <x v="32"/>
    <x v="710"/>
    <x v="218"/>
    <x v="2303"/>
    <x v="1"/>
    <n v="388.57"/>
    <n v="4.9000000000000004"/>
    <n v="8"/>
  </r>
  <r>
    <x v="17"/>
    <x v="17"/>
    <x v="140"/>
    <x v="1"/>
    <x v="5"/>
    <x v="0"/>
    <x v="7"/>
    <x v="32"/>
    <x v="710"/>
    <x v="218"/>
    <x v="2308"/>
    <x v="0"/>
    <n v="417"/>
    <n v="4.4000000000000004"/>
    <n v="0"/>
  </r>
  <r>
    <x v="17"/>
    <x v="17"/>
    <x v="209"/>
    <x v="1"/>
    <x v="2"/>
    <x v="1"/>
    <x v="2"/>
    <x v="32"/>
    <x v="710"/>
    <x v="218"/>
    <x v="2309"/>
    <x v="1"/>
    <n v="219.99"/>
    <n v="4.4000000000000004"/>
    <n v="0"/>
  </r>
  <r>
    <x v="17"/>
    <x v="17"/>
    <x v="143"/>
    <x v="4"/>
    <x v="2"/>
    <x v="1"/>
    <x v="18"/>
    <x v="32"/>
    <x v="710"/>
    <x v="218"/>
    <x v="2310"/>
    <x v="1"/>
    <n v="267.99"/>
    <n v="4.4000000000000004"/>
    <n v="0"/>
  </r>
  <r>
    <x v="17"/>
    <x v="17"/>
    <x v="36"/>
    <x v="1"/>
    <x v="0"/>
    <x v="0"/>
    <x v="24"/>
    <x v="32"/>
    <x v="710"/>
    <x v="218"/>
    <x v="2311"/>
    <x v="1"/>
    <n v="375.23"/>
    <n v="4.4000000000000004"/>
    <n v="4"/>
  </r>
  <r>
    <x v="17"/>
    <x v="17"/>
    <x v="21"/>
    <x v="1"/>
    <x v="2"/>
    <x v="1"/>
    <x v="18"/>
    <x v="32"/>
    <x v="710"/>
    <x v="218"/>
    <x v="2312"/>
    <x v="0"/>
    <n v="364.76"/>
    <n v="3.4"/>
    <n v="5"/>
  </r>
  <r>
    <x v="17"/>
    <x v="17"/>
    <x v="27"/>
    <x v="6"/>
    <x v="4"/>
    <x v="2"/>
    <x v="5"/>
    <x v="32"/>
    <x v="710"/>
    <x v="218"/>
    <x v="2307"/>
    <x v="0"/>
    <n v="190"/>
    <n v="4.3"/>
    <n v="134"/>
  </r>
  <r>
    <x v="17"/>
    <x v="17"/>
    <x v="81"/>
    <x v="5"/>
    <x v="4"/>
    <x v="2"/>
    <x v="30"/>
    <x v="32"/>
    <x v="710"/>
    <x v="218"/>
    <x v="12081"/>
    <x v="0"/>
    <n v="226"/>
    <n v="3.7"/>
    <n v="3"/>
  </r>
  <r>
    <x v="17"/>
    <x v="17"/>
    <x v="203"/>
    <x v="4"/>
    <x v="1"/>
    <x v="0"/>
    <x v="1"/>
    <x v="32"/>
    <x v="710"/>
    <x v="218"/>
    <x v="4647"/>
    <x v="1"/>
    <n v="428"/>
    <n v="4.4000000000000004"/>
    <n v="0"/>
  </r>
  <r>
    <x v="17"/>
    <x v="17"/>
    <x v="73"/>
    <x v="6"/>
    <x v="5"/>
    <x v="0"/>
    <x v="16"/>
    <x v="32"/>
    <x v="710"/>
    <x v="218"/>
    <x v="2298"/>
    <x v="0"/>
    <n v="190"/>
    <n v="4.4000000000000004"/>
    <n v="57"/>
  </r>
  <r>
    <x v="17"/>
    <x v="17"/>
    <x v="240"/>
    <x v="0"/>
    <x v="3"/>
    <x v="1"/>
    <x v="26"/>
    <x v="32"/>
    <x v="710"/>
    <x v="218"/>
    <x v="2314"/>
    <x v="1"/>
    <n v="260"/>
    <n v="4.7"/>
    <n v="13"/>
  </r>
  <r>
    <x v="17"/>
    <x v="17"/>
    <x v="35"/>
    <x v="4"/>
    <x v="7"/>
    <x v="1"/>
    <x v="23"/>
    <x v="32"/>
    <x v="710"/>
    <x v="218"/>
    <x v="4648"/>
    <x v="0"/>
    <n v="205"/>
    <n v="4.4000000000000004"/>
    <n v="0"/>
  </r>
  <r>
    <x v="17"/>
    <x v="17"/>
    <x v="143"/>
    <x v="4"/>
    <x v="2"/>
    <x v="1"/>
    <x v="18"/>
    <x v="32"/>
    <x v="710"/>
    <x v="218"/>
    <x v="4649"/>
    <x v="0"/>
    <n v="190"/>
    <n v="4.4000000000000004"/>
    <n v="0"/>
  </r>
  <r>
    <x v="17"/>
    <x v="17"/>
    <x v="187"/>
    <x v="6"/>
    <x v="2"/>
    <x v="1"/>
    <x v="28"/>
    <x v="32"/>
    <x v="710"/>
    <x v="218"/>
    <x v="2313"/>
    <x v="1"/>
    <n v="238.09"/>
    <n v="3.8"/>
    <n v="7"/>
  </r>
  <r>
    <x v="17"/>
    <x v="17"/>
    <x v="84"/>
    <x v="6"/>
    <x v="6"/>
    <x v="2"/>
    <x v="19"/>
    <x v="32"/>
    <x v="710"/>
    <x v="218"/>
    <x v="2115"/>
    <x v="1"/>
    <n v="327"/>
    <n v="3.2"/>
    <n v="7"/>
  </r>
  <r>
    <x v="17"/>
    <x v="17"/>
    <x v="178"/>
    <x v="4"/>
    <x v="1"/>
    <x v="0"/>
    <x v="29"/>
    <x v="32"/>
    <x v="710"/>
    <x v="218"/>
    <x v="2316"/>
    <x v="1"/>
    <n v="367"/>
    <n v="4.4000000000000004"/>
    <n v="0"/>
  </r>
  <r>
    <x v="17"/>
    <x v="17"/>
    <x v="174"/>
    <x v="0"/>
    <x v="1"/>
    <x v="0"/>
    <x v="29"/>
    <x v="32"/>
    <x v="710"/>
    <x v="218"/>
    <x v="4650"/>
    <x v="0"/>
    <n v="214.28"/>
    <n v="4.4000000000000004"/>
    <n v="0"/>
  </r>
  <r>
    <x v="17"/>
    <x v="17"/>
    <x v="133"/>
    <x v="6"/>
    <x v="2"/>
    <x v="1"/>
    <x v="2"/>
    <x v="32"/>
    <x v="710"/>
    <x v="218"/>
    <x v="4651"/>
    <x v="0"/>
    <n v="214.28"/>
    <n v="4"/>
    <n v="2"/>
  </r>
  <r>
    <x v="17"/>
    <x v="17"/>
    <x v="2"/>
    <x v="2"/>
    <x v="2"/>
    <x v="1"/>
    <x v="2"/>
    <x v="32"/>
    <x v="710"/>
    <x v="218"/>
    <x v="2317"/>
    <x v="0"/>
    <n v="284.76"/>
    <n v="4.4000000000000004"/>
    <n v="0"/>
  </r>
  <r>
    <x v="17"/>
    <x v="17"/>
    <x v="241"/>
    <x v="1"/>
    <x v="3"/>
    <x v="1"/>
    <x v="12"/>
    <x v="32"/>
    <x v="710"/>
    <x v="218"/>
    <x v="2318"/>
    <x v="0"/>
    <n v="284.76"/>
    <n v="4.4000000000000004"/>
    <n v="0"/>
  </r>
  <r>
    <x v="17"/>
    <x v="17"/>
    <x v="226"/>
    <x v="6"/>
    <x v="3"/>
    <x v="1"/>
    <x v="12"/>
    <x v="32"/>
    <x v="710"/>
    <x v="218"/>
    <x v="2319"/>
    <x v="0"/>
    <n v="319.04000000000002"/>
    <n v="4.4000000000000004"/>
    <n v="0"/>
  </r>
  <r>
    <x v="17"/>
    <x v="17"/>
    <x v="53"/>
    <x v="5"/>
    <x v="6"/>
    <x v="2"/>
    <x v="19"/>
    <x v="32"/>
    <x v="710"/>
    <x v="218"/>
    <x v="2127"/>
    <x v="1"/>
    <n v="324.76"/>
    <n v="4.4000000000000004"/>
    <n v="0"/>
  </r>
  <r>
    <x v="17"/>
    <x v="17"/>
    <x v="60"/>
    <x v="5"/>
    <x v="0"/>
    <x v="0"/>
    <x v="24"/>
    <x v="32"/>
    <x v="710"/>
    <x v="219"/>
    <x v="2321"/>
    <x v="1"/>
    <n v="281"/>
    <n v="5"/>
    <n v="33"/>
  </r>
  <r>
    <x v="17"/>
    <x v="17"/>
    <x v="97"/>
    <x v="4"/>
    <x v="5"/>
    <x v="0"/>
    <x v="15"/>
    <x v="32"/>
    <x v="710"/>
    <x v="219"/>
    <x v="2322"/>
    <x v="1"/>
    <n v="175.23"/>
    <n v="4"/>
    <n v="14"/>
  </r>
  <r>
    <x v="17"/>
    <x v="17"/>
    <x v="63"/>
    <x v="4"/>
    <x v="4"/>
    <x v="2"/>
    <x v="11"/>
    <x v="32"/>
    <x v="710"/>
    <x v="219"/>
    <x v="2323"/>
    <x v="1"/>
    <n v="188"/>
    <n v="4.9000000000000004"/>
    <n v="17"/>
  </r>
  <r>
    <x v="17"/>
    <x v="17"/>
    <x v="225"/>
    <x v="4"/>
    <x v="3"/>
    <x v="1"/>
    <x v="12"/>
    <x v="32"/>
    <x v="710"/>
    <x v="219"/>
    <x v="2324"/>
    <x v="0"/>
    <n v="94"/>
    <n v="4.3"/>
    <n v="72"/>
  </r>
  <r>
    <x v="17"/>
    <x v="17"/>
    <x v="189"/>
    <x v="5"/>
    <x v="2"/>
    <x v="1"/>
    <x v="6"/>
    <x v="32"/>
    <x v="710"/>
    <x v="219"/>
    <x v="2325"/>
    <x v="0"/>
    <n v="94"/>
    <n v="4"/>
    <n v="54"/>
  </r>
  <r>
    <x v="17"/>
    <x v="17"/>
    <x v="28"/>
    <x v="3"/>
    <x v="0"/>
    <x v="0"/>
    <x v="22"/>
    <x v="32"/>
    <x v="710"/>
    <x v="219"/>
    <x v="2327"/>
    <x v="0"/>
    <n v="241.9"/>
    <n v="4.5"/>
    <n v="225"/>
  </r>
  <r>
    <x v="17"/>
    <x v="17"/>
    <x v="114"/>
    <x v="5"/>
    <x v="4"/>
    <x v="2"/>
    <x v="5"/>
    <x v="32"/>
    <x v="710"/>
    <x v="219"/>
    <x v="2326"/>
    <x v="1"/>
    <n v="261.89999999999998"/>
    <n v="4.5"/>
    <n v="232"/>
  </r>
  <r>
    <x v="17"/>
    <x v="17"/>
    <x v="93"/>
    <x v="1"/>
    <x v="3"/>
    <x v="1"/>
    <x v="26"/>
    <x v="32"/>
    <x v="710"/>
    <x v="219"/>
    <x v="2334"/>
    <x v="1"/>
    <n v="155.22999999999999"/>
    <n v="4.4000000000000004"/>
    <n v="250"/>
  </r>
  <r>
    <x v="17"/>
    <x v="17"/>
    <x v="156"/>
    <x v="0"/>
    <x v="5"/>
    <x v="0"/>
    <x v="16"/>
    <x v="32"/>
    <x v="710"/>
    <x v="219"/>
    <x v="2328"/>
    <x v="1"/>
    <n v="168.57"/>
    <n v="4.5999999999999996"/>
    <n v="147"/>
  </r>
  <r>
    <x v="17"/>
    <x v="17"/>
    <x v="14"/>
    <x v="0"/>
    <x v="1"/>
    <x v="0"/>
    <x v="7"/>
    <x v="32"/>
    <x v="710"/>
    <x v="219"/>
    <x v="2330"/>
    <x v="1"/>
    <n v="228.57"/>
    <n v="4.5"/>
    <n v="306"/>
  </r>
  <r>
    <x v="17"/>
    <x v="17"/>
    <x v="215"/>
    <x v="3"/>
    <x v="4"/>
    <x v="2"/>
    <x v="8"/>
    <x v="32"/>
    <x v="710"/>
    <x v="219"/>
    <x v="2329"/>
    <x v="1"/>
    <n v="155.22999999999999"/>
    <n v="4.4000000000000004"/>
    <n v="731"/>
  </r>
  <r>
    <x v="17"/>
    <x v="17"/>
    <x v="127"/>
    <x v="4"/>
    <x v="7"/>
    <x v="1"/>
    <x v="17"/>
    <x v="32"/>
    <x v="710"/>
    <x v="219"/>
    <x v="2333"/>
    <x v="0"/>
    <n v="75"/>
    <n v="4.3"/>
    <n v="0"/>
  </r>
  <r>
    <x v="17"/>
    <x v="17"/>
    <x v="88"/>
    <x v="3"/>
    <x v="6"/>
    <x v="2"/>
    <x v="9"/>
    <x v="32"/>
    <x v="710"/>
    <x v="219"/>
    <x v="2332"/>
    <x v="0"/>
    <n v="219.04"/>
    <n v="4.0999999999999996"/>
    <n v="210"/>
  </r>
  <r>
    <x v="17"/>
    <x v="17"/>
    <x v="2"/>
    <x v="2"/>
    <x v="2"/>
    <x v="1"/>
    <x v="2"/>
    <x v="32"/>
    <x v="710"/>
    <x v="219"/>
    <x v="2335"/>
    <x v="0"/>
    <n v="76.19"/>
    <n v="4.4000000000000004"/>
    <n v="690"/>
  </r>
  <r>
    <x v="17"/>
    <x v="17"/>
    <x v="41"/>
    <x v="1"/>
    <x v="7"/>
    <x v="1"/>
    <x v="17"/>
    <x v="32"/>
    <x v="710"/>
    <x v="219"/>
    <x v="2331"/>
    <x v="0"/>
    <n v="159.04"/>
    <n v="4.2"/>
    <n v="501"/>
  </r>
  <r>
    <x v="17"/>
    <x v="17"/>
    <x v="194"/>
    <x v="2"/>
    <x v="5"/>
    <x v="0"/>
    <x v="21"/>
    <x v="32"/>
    <x v="710"/>
    <x v="219"/>
    <x v="2336"/>
    <x v="1"/>
    <n v="72"/>
    <n v="4.3"/>
    <n v="49"/>
  </r>
  <r>
    <x v="17"/>
    <x v="17"/>
    <x v="236"/>
    <x v="6"/>
    <x v="3"/>
    <x v="1"/>
    <x v="26"/>
    <x v="32"/>
    <x v="710"/>
    <x v="219"/>
    <x v="2337"/>
    <x v="1"/>
    <n v="284.76"/>
    <n v="4.7"/>
    <n v="38"/>
  </r>
  <r>
    <x v="17"/>
    <x v="17"/>
    <x v="217"/>
    <x v="3"/>
    <x v="1"/>
    <x v="0"/>
    <x v="1"/>
    <x v="32"/>
    <x v="710"/>
    <x v="219"/>
    <x v="2342"/>
    <x v="0"/>
    <n v="264.76"/>
    <n v="4.2"/>
    <n v="82"/>
  </r>
  <r>
    <x v="17"/>
    <x v="17"/>
    <x v="51"/>
    <x v="5"/>
    <x v="3"/>
    <x v="1"/>
    <x v="23"/>
    <x v="32"/>
    <x v="710"/>
    <x v="219"/>
    <x v="2338"/>
    <x v="1"/>
    <n v="261.89999999999998"/>
    <n v="4.4000000000000004"/>
    <n v="34"/>
  </r>
  <r>
    <x v="17"/>
    <x v="17"/>
    <x v="151"/>
    <x v="1"/>
    <x v="4"/>
    <x v="2"/>
    <x v="0"/>
    <x v="32"/>
    <x v="710"/>
    <x v="219"/>
    <x v="2339"/>
    <x v="0"/>
    <n v="252.38"/>
    <n v="4.4000000000000004"/>
    <n v="29"/>
  </r>
  <r>
    <x v="17"/>
    <x v="17"/>
    <x v="137"/>
    <x v="1"/>
    <x v="2"/>
    <x v="1"/>
    <x v="35"/>
    <x v="32"/>
    <x v="710"/>
    <x v="219"/>
    <x v="2340"/>
    <x v="1"/>
    <n v="275.23"/>
    <n v="4.5"/>
    <n v="63"/>
  </r>
  <r>
    <x v="17"/>
    <x v="17"/>
    <x v="108"/>
    <x v="0"/>
    <x v="4"/>
    <x v="2"/>
    <x v="11"/>
    <x v="32"/>
    <x v="710"/>
    <x v="219"/>
    <x v="2341"/>
    <x v="0"/>
    <n v="228.57"/>
    <n v="4.3"/>
    <n v="145"/>
  </r>
  <r>
    <x v="17"/>
    <x v="17"/>
    <x v="32"/>
    <x v="0"/>
    <x v="3"/>
    <x v="1"/>
    <x v="1"/>
    <x v="32"/>
    <x v="710"/>
    <x v="219"/>
    <x v="2343"/>
    <x v="1"/>
    <n v="244.76"/>
    <n v="4.7"/>
    <n v="14"/>
  </r>
  <r>
    <x v="17"/>
    <x v="17"/>
    <x v="207"/>
    <x v="6"/>
    <x v="7"/>
    <x v="1"/>
    <x v="20"/>
    <x v="32"/>
    <x v="710"/>
    <x v="219"/>
    <x v="2344"/>
    <x v="0"/>
    <n v="235.23"/>
    <n v="4.5"/>
    <n v="22"/>
  </r>
  <r>
    <x v="17"/>
    <x v="17"/>
    <x v="16"/>
    <x v="6"/>
    <x v="1"/>
    <x v="0"/>
    <x v="3"/>
    <x v="32"/>
    <x v="710"/>
    <x v="219"/>
    <x v="2345"/>
    <x v="1"/>
    <n v="300"/>
    <n v="4.4000000000000004"/>
    <n v="0"/>
  </r>
  <r>
    <x v="17"/>
    <x v="17"/>
    <x v="82"/>
    <x v="0"/>
    <x v="7"/>
    <x v="1"/>
    <x v="31"/>
    <x v="32"/>
    <x v="710"/>
    <x v="219"/>
    <x v="2346"/>
    <x v="1"/>
    <n v="76"/>
    <n v="4.0999999999999996"/>
    <n v="12"/>
  </r>
  <r>
    <x v="17"/>
    <x v="17"/>
    <x v="58"/>
    <x v="6"/>
    <x v="1"/>
    <x v="0"/>
    <x v="29"/>
    <x v="32"/>
    <x v="710"/>
    <x v="219"/>
    <x v="2347"/>
    <x v="0"/>
    <n v="75"/>
    <n v="4.4000000000000004"/>
    <n v="0"/>
  </r>
  <r>
    <x v="17"/>
    <x v="17"/>
    <x v="164"/>
    <x v="5"/>
    <x v="2"/>
    <x v="1"/>
    <x v="28"/>
    <x v="32"/>
    <x v="710"/>
    <x v="219"/>
    <x v="2348"/>
    <x v="0"/>
    <n v="75"/>
    <n v="4.4000000000000004"/>
    <n v="0"/>
  </r>
  <r>
    <x v="17"/>
    <x v="17"/>
    <x v="121"/>
    <x v="5"/>
    <x v="4"/>
    <x v="2"/>
    <x v="11"/>
    <x v="32"/>
    <x v="710"/>
    <x v="219"/>
    <x v="2113"/>
    <x v="1"/>
    <n v="200"/>
    <n v="4.5"/>
    <n v="20"/>
  </r>
  <r>
    <x v="17"/>
    <x v="17"/>
    <x v="100"/>
    <x v="0"/>
    <x v="6"/>
    <x v="2"/>
    <x v="34"/>
    <x v="32"/>
    <x v="710"/>
    <x v="219"/>
    <x v="2116"/>
    <x v="1"/>
    <n v="224"/>
    <n v="4.4000000000000004"/>
    <n v="13"/>
  </r>
  <r>
    <x v="17"/>
    <x v="17"/>
    <x v="131"/>
    <x v="2"/>
    <x v="2"/>
    <x v="1"/>
    <x v="35"/>
    <x v="32"/>
    <x v="710"/>
    <x v="219"/>
    <x v="2351"/>
    <x v="0"/>
    <n v="99.04"/>
    <n v="4.7"/>
    <n v="5"/>
  </r>
  <r>
    <x v="17"/>
    <x v="17"/>
    <x v="128"/>
    <x v="0"/>
    <x v="6"/>
    <x v="2"/>
    <x v="32"/>
    <x v="32"/>
    <x v="710"/>
    <x v="219"/>
    <x v="2352"/>
    <x v="0"/>
    <n v="99.04"/>
    <n v="3.5"/>
    <n v="7"/>
  </r>
  <r>
    <x v="17"/>
    <x v="17"/>
    <x v="164"/>
    <x v="5"/>
    <x v="2"/>
    <x v="1"/>
    <x v="28"/>
    <x v="32"/>
    <x v="710"/>
    <x v="219"/>
    <x v="2122"/>
    <x v="0"/>
    <n v="179.04"/>
    <n v="4.4000000000000004"/>
    <n v="0"/>
  </r>
  <r>
    <x v="17"/>
    <x v="17"/>
    <x v="96"/>
    <x v="4"/>
    <x v="5"/>
    <x v="0"/>
    <x v="21"/>
    <x v="32"/>
    <x v="710"/>
    <x v="219"/>
    <x v="2126"/>
    <x v="1"/>
    <n v="179.04"/>
    <n v="4.4000000000000004"/>
    <n v="0"/>
  </r>
  <r>
    <x v="17"/>
    <x v="17"/>
    <x v="223"/>
    <x v="6"/>
    <x v="4"/>
    <x v="2"/>
    <x v="8"/>
    <x v="32"/>
    <x v="710"/>
    <x v="220"/>
    <x v="2356"/>
    <x v="0"/>
    <n v="23.8"/>
    <n v="4.3"/>
    <n v="0"/>
  </r>
  <r>
    <x v="17"/>
    <x v="17"/>
    <x v="12"/>
    <x v="3"/>
    <x v="4"/>
    <x v="2"/>
    <x v="11"/>
    <x v="32"/>
    <x v="710"/>
    <x v="220"/>
    <x v="2357"/>
    <x v="0"/>
    <n v="81.900000000000006"/>
    <n v="4.2"/>
    <n v="289"/>
  </r>
  <r>
    <x v="17"/>
    <x v="17"/>
    <x v="91"/>
    <x v="4"/>
    <x v="0"/>
    <x v="0"/>
    <x v="14"/>
    <x v="32"/>
    <x v="710"/>
    <x v="220"/>
    <x v="2358"/>
    <x v="0"/>
    <n v="121.9"/>
    <n v="4.5"/>
    <n v="364"/>
  </r>
  <r>
    <x v="17"/>
    <x v="17"/>
    <x v="72"/>
    <x v="1"/>
    <x v="4"/>
    <x v="2"/>
    <x v="5"/>
    <x v="32"/>
    <x v="710"/>
    <x v="220"/>
    <x v="2359"/>
    <x v="0"/>
    <n v="141.9"/>
    <n v="4.4000000000000004"/>
    <n v="400"/>
  </r>
  <r>
    <x v="17"/>
    <x v="17"/>
    <x v="180"/>
    <x v="3"/>
    <x v="6"/>
    <x v="2"/>
    <x v="19"/>
    <x v="32"/>
    <x v="710"/>
    <x v="220"/>
    <x v="2360"/>
    <x v="0"/>
    <n v="1"/>
    <n v="4.2"/>
    <n v="130"/>
  </r>
  <r>
    <x v="17"/>
    <x v="17"/>
    <x v="29"/>
    <x v="2"/>
    <x v="4"/>
    <x v="2"/>
    <x v="11"/>
    <x v="32"/>
    <x v="710"/>
    <x v="220"/>
    <x v="2361"/>
    <x v="1"/>
    <n v="219.03"/>
    <n v="4.7"/>
    <n v="54"/>
  </r>
  <r>
    <x v="17"/>
    <x v="17"/>
    <x v="128"/>
    <x v="0"/>
    <x v="6"/>
    <x v="2"/>
    <x v="32"/>
    <x v="32"/>
    <x v="710"/>
    <x v="220"/>
    <x v="2362"/>
    <x v="1"/>
    <n v="195.23"/>
    <n v="4.8"/>
    <n v="52"/>
  </r>
  <r>
    <x v="17"/>
    <x v="17"/>
    <x v="35"/>
    <x v="4"/>
    <x v="7"/>
    <x v="1"/>
    <x v="23"/>
    <x v="32"/>
    <x v="710"/>
    <x v="220"/>
    <x v="2363"/>
    <x v="0"/>
    <n v="2"/>
    <n v="4.0999999999999996"/>
    <n v="52"/>
  </r>
  <r>
    <x v="17"/>
    <x v="17"/>
    <x v="22"/>
    <x v="0"/>
    <x v="6"/>
    <x v="2"/>
    <x v="19"/>
    <x v="32"/>
    <x v="710"/>
    <x v="220"/>
    <x v="2355"/>
    <x v="0"/>
    <n v="68.569999999999993"/>
    <n v="4.5"/>
    <n v="420"/>
  </r>
  <r>
    <x v="17"/>
    <x v="17"/>
    <x v="217"/>
    <x v="3"/>
    <x v="1"/>
    <x v="0"/>
    <x v="1"/>
    <x v="32"/>
    <x v="710"/>
    <x v="220"/>
    <x v="2364"/>
    <x v="0"/>
    <n v="90"/>
    <n v="5"/>
    <n v="3"/>
  </r>
  <r>
    <x v="17"/>
    <x v="17"/>
    <x v="132"/>
    <x v="2"/>
    <x v="7"/>
    <x v="1"/>
    <x v="20"/>
    <x v="32"/>
    <x v="710"/>
    <x v="220"/>
    <x v="2365"/>
    <x v="0"/>
    <n v="124.76"/>
    <n v="4.2"/>
    <n v="113"/>
  </r>
  <r>
    <x v="17"/>
    <x v="17"/>
    <x v="129"/>
    <x v="4"/>
    <x v="5"/>
    <x v="0"/>
    <x v="33"/>
    <x v="32"/>
    <x v="710"/>
    <x v="220"/>
    <x v="2366"/>
    <x v="0"/>
    <n v="158.9"/>
    <n v="4.5999999999999996"/>
    <n v="136"/>
  </r>
  <r>
    <x v="17"/>
    <x v="17"/>
    <x v="108"/>
    <x v="0"/>
    <x v="4"/>
    <x v="2"/>
    <x v="11"/>
    <x v="32"/>
    <x v="710"/>
    <x v="220"/>
    <x v="2367"/>
    <x v="1"/>
    <n v="443.78"/>
    <n v="5"/>
    <n v="10"/>
  </r>
  <r>
    <x v="17"/>
    <x v="17"/>
    <x v="79"/>
    <x v="5"/>
    <x v="1"/>
    <x v="0"/>
    <x v="1"/>
    <x v="32"/>
    <x v="710"/>
    <x v="220"/>
    <x v="2368"/>
    <x v="0"/>
    <n v="19.04"/>
    <n v="3.5"/>
    <n v="4"/>
  </r>
  <r>
    <x v="17"/>
    <x v="17"/>
    <x v="88"/>
    <x v="3"/>
    <x v="6"/>
    <x v="2"/>
    <x v="9"/>
    <x v="32"/>
    <x v="710"/>
    <x v="220"/>
    <x v="2369"/>
    <x v="1"/>
    <n v="110"/>
    <n v="4.7"/>
    <n v="26"/>
  </r>
  <r>
    <x v="17"/>
    <x v="17"/>
    <x v="51"/>
    <x v="5"/>
    <x v="3"/>
    <x v="1"/>
    <x v="23"/>
    <x v="32"/>
    <x v="710"/>
    <x v="220"/>
    <x v="2370"/>
    <x v="0"/>
    <n v="19.04"/>
    <n v="4.2"/>
    <n v="28"/>
  </r>
  <r>
    <x v="17"/>
    <x v="17"/>
    <x v="2"/>
    <x v="2"/>
    <x v="2"/>
    <x v="1"/>
    <x v="2"/>
    <x v="32"/>
    <x v="710"/>
    <x v="220"/>
    <x v="2372"/>
    <x v="1"/>
    <n v="200"/>
    <n v="4.4000000000000004"/>
    <n v="0"/>
  </r>
  <r>
    <x v="17"/>
    <x v="17"/>
    <x v="207"/>
    <x v="6"/>
    <x v="7"/>
    <x v="1"/>
    <x v="20"/>
    <x v="32"/>
    <x v="710"/>
    <x v="220"/>
    <x v="2186"/>
    <x v="0"/>
    <n v="128.57"/>
    <n v="4.5999999999999996"/>
    <n v="2"/>
  </r>
  <r>
    <x v="17"/>
    <x v="17"/>
    <x v="39"/>
    <x v="2"/>
    <x v="4"/>
    <x v="2"/>
    <x v="5"/>
    <x v="32"/>
    <x v="710"/>
    <x v="220"/>
    <x v="2374"/>
    <x v="0"/>
    <n v="28.57"/>
    <n v="4.4000000000000004"/>
    <n v="0"/>
  </r>
  <r>
    <x v="17"/>
    <x v="17"/>
    <x v="209"/>
    <x v="1"/>
    <x v="2"/>
    <x v="1"/>
    <x v="2"/>
    <x v="32"/>
    <x v="710"/>
    <x v="221"/>
    <x v="2382"/>
    <x v="0"/>
    <n v="211"/>
    <n v="4.3"/>
    <n v="1"/>
  </r>
  <r>
    <x v="17"/>
    <x v="17"/>
    <x v="110"/>
    <x v="5"/>
    <x v="5"/>
    <x v="0"/>
    <x v="16"/>
    <x v="32"/>
    <x v="710"/>
    <x v="221"/>
    <x v="2397"/>
    <x v="0"/>
    <n v="216"/>
    <n v="4.7"/>
    <n v="8"/>
  </r>
  <r>
    <x v="17"/>
    <x v="17"/>
    <x v="102"/>
    <x v="0"/>
    <x v="7"/>
    <x v="1"/>
    <x v="20"/>
    <x v="32"/>
    <x v="710"/>
    <x v="221"/>
    <x v="2381"/>
    <x v="0"/>
    <n v="208"/>
    <n v="5"/>
    <n v="3"/>
  </r>
  <r>
    <x v="17"/>
    <x v="17"/>
    <x v="154"/>
    <x v="3"/>
    <x v="5"/>
    <x v="0"/>
    <x v="21"/>
    <x v="32"/>
    <x v="710"/>
    <x v="221"/>
    <x v="2402"/>
    <x v="0"/>
    <n v="185"/>
    <n v="4.0999999999999996"/>
    <n v="4"/>
  </r>
  <r>
    <x v="17"/>
    <x v="17"/>
    <x v="1"/>
    <x v="1"/>
    <x v="1"/>
    <x v="0"/>
    <x v="1"/>
    <x v="32"/>
    <x v="710"/>
    <x v="221"/>
    <x v="2388"/>
    <x v="0"/>
    <n v="66.66"/>
    <n v="4.4000000000000004"/>
    <n v="136"/>
  </r>
  <r>
    <x v="17"/>
    <x v="17"/>
    <x v="152"/>
    <x v="3"/>
    <x v="6"/>
    <x v="2"/>
    <x v="32"/>
    <x v="32"/>
    <x v="710"/>
    <x v="221"/>
    <x v="695"/>
    <x v="0"/>
    <n v="103"/>
    <n v="4.5999999999999996"/>
    <n v="109"/>
  </r>
  <r>
    <x v="17"/>
    <x v="17"/>
    <x v="193"/>
    <x v="5"/>
    <x v="7"/>
    <x v="1"/>
    <x v="35"/>
    <x v="32"/>
    <x v="710"/>
    <x v="221"/>
    <x v="2389"/>
    <x v="0"/>
    <n v="66.66"/>
    <n v="5"/>
    <n v="5"/>
  </r>
  <r>
    <x v="17"/>
    <x v="17"/>
    <x v="159"/>
    <x v="5"/>
    <x v="5"/>
    <x v="0"/>
    <x v="33"/>
    <x v="32"/>
    <x v="710"/>
    <x v="221"/>
    <x v="2390"/>
    <x v="0"/>
    <n v="103"/>
    <n v="4.4000000000000004"/>
    <n v="12"/>
  </r>
  <r>
    <x v="17"/>
    <x v="17"/>
    <x v="233"/>
    <x v="1"/>
    <x v="3"/>
    <x v="1"/>
    <x v="10"/>
    <x v="32"/>
    <x v="710"/>
    <x v="221"/>
    <x v="2391"/>
    <x v="0"/>
    <n v="84.76"/>
    <n v="4.5999999999999996"/>
    <n v="5"/>
  </r>
  <r>
    <x v="17"/>
    <x v="17"/>
    <x v="83"/>
    <x v="4"/>
    <x v="6"/>
    <x v="2"/>
    <x v="8"/>
    <x v="32"/>
    <x v="710"/>
    <x v="221"/>
    <x v="2392"/>
    <x v="0"/>
    <n v="103"/>
    <n v="4.8"/>
    <n v="8"/>
  </r>
  <r>
    <x v="17"/>
    <x v="17"/>
    <x v="107"/>
    <x v="3"/>
    <x v="2"/>
    <x v="1"/>
    <x v="35"/>
    <x v="32"/>
    <x v="710"/>
    <x v="221"/>
    <x v="2379"/>
    <x v="0"/>
    <n v="205"/>
    <n v="4.3"/>
    <n v="5"/>
  </r>
  <r>
    <x v="17"/>
    <x v="17"/>
    <x v="118"/>
    <x v="1"/>
    <x v="5"/>
    <x v="0"/>
    <x v="33"/>
    <x v="32"/>
    <x v="710"/>
    <x v="221"/>
    <x v="2380"/>
    <x v="0"/>
    <n v="205"/>
    <n v="4.4000000000000004"/>
    <n v="0"/>
  </r>
  <r>
    <x v="17"/>
    <x v="17"/>
    <x v="8"/>
    <x v="4"/>
    <x v="5"/>
    <x v="0"/>
    <x v="7"/>
    <x v="32"/>
    <x v="710"/>
    <x v="221"/>
    <x v="2383"/>
    <x v="0"/>
    <n v="174"/>
    <n v="4.4000000000000004"/>
    <n v="0"/>
  </r>
  <r>
    <x v="17"/>
    <x v="17"/>
    <x v="6"/>
    <x v="3"/>
    <x v="2"/>
    <x v="1"/>
    <x v="6"/>
    <x v="32"/>
    <x v="710"/>
    <x v="221"/>
    <x v="2395"/>
    <x v="0"/>
    <n v="143"/>
    <n v="4.0999999999999996"/>
    <n v="3"/>
  </r>
  <r>
    <x v="17"/>
    <x v="17"/>
    <x v="98"/>
    <x v="6"/>
    <x v="6"/>
    <x v="2"/>
    <x v="9"/>
    <x v="32"/>
    <x v="710"/>
    <x v="221"/>
    <x v="2394"/>
    <x v="0"/>
    <n v="205"/>
    <n v="4.4000000000000004"/>
    <n v="0"/>
  </r>
  <r>
    <x v="17"/>
    <x v="17"/>
    <x v="140"/>
    <x v="1"/>
    <x v="5"/>
    <x v="0"/>
    <x v="7"/>
    <x v="32"/>
    <x v="710"/>
    <x v="221"/>
    <x v="2393"/>
    <x v="0"/>
    <n v="174"/>
    <n v="4.4000000000000004"/>
    <n v="0"/>
  </r>
  <r>
    <x v="17"/>
    <x v="17"/>
    <x v="112"/>
    <x v="2"/>
    <x v="1"/>
    <x v="0"/>
    <x v="13"/>
    <x v="32"/>
    <x v="710"/>
    <x v="221"/>
    <x v="2403"/>
    <x v="0"/>
    <n v="195"/>
    <n v="4.4000000000000004"/>
    <n v="0"/>
  </r>
  <r>
    <x v="17"/>
    <x v="17"/>
    <x v="181"/>
    <x v="6"/>
    <x v="6"/>
    <x v="2"/>
    <x v="27"/>
    <x v="32"/>
    <x v="710"/>
    <x v="221"/>
    <x v="2399"/>
    <x v="0"/>
    <n v="195"/>
    <n v="4.4000000000000004"/>
    <n v="0"/>
  </r>
  <r>
    <x v="17"/>
    <x v="17"/>
    <x v="201"/>
    <x v="5"/>
    <x v="6"/>
    <x v="2"/>
    <x v="27"/>
    <x v="32"/>
    <x v="710"/>
    <x v="221"/>
    <x v="2396"/>
    <x v="0"/>
    <n v="185"/>
    <n v="3.7"/>
    <n v="3"/>
  </r>
  <r>
    <x v="17"/>
    <x v="17"/>
    <x v="94"/>
    <x v="2"/>
    <x v="3"/>
    <x v="1"/>
    <x v="4"/>
    <x v="32"/>
    <x v="710"/>
    <x v="221"/>
    <x v="4656"/>
    <x v="0"/>
    <n v="279"/>
    <n v="4.4000000000000004"/>
    <n v="0"/>
  </r>
  <r>
    <x v="17"/>
    <x v="17"/>
    <x v="166"/>
    <x v="0"/>
    <x v="0"/>
    <x v="0"/>
    <x v="22"/>
    <x v="32"/>
    <x v="710"/>
    <x v="221"/>
    <x v="2404"/>
    <x v="0"/>
    <n v="237"/>
    <n v="4.4000000000000004"/>
    <n v="0"/>
  </r>
  <r>
    <x v="17"/>
    <x v="17"/>
    <x v="31"/>
    <x v="2"/>
    <x v="2"/>
    <x v="1"/>
    <x v="6"/>
    <x v="32"/>
    <x v="710"/>
    <x v="221"/>
    <x v="2405"/>
    <x v="0"/>
    <n v="237"/>
    <n v="4.4000000000000004"/>
    <n v="0"/>
  </r>
  <r>
    <x v="17"/>
    <x v="17"/>
    <x v="189"/>
    <x v="5"/>
    <x v="2"/>
    <x v="1"/>
    <x v="6"/>
    <x v="32"/>
    <x v="710"/>
    <x v="221"/>
    <x v="4657"/>
    <x v="0"/>
    <n v="165"/>
    <n v="4.4000000000000004"/>
    <n v="0"/>
  </r>
  <r>
    <x v="17"/>
    <x v="17"/>
    <x v="186"/>
    <x v="5"/>
    <x v="7"/>
    <x v="1"/>
    <x v="31"/>
    <x v="32"/>
    <x v="710"/>
    <x v="221"/>
    <x v="4044"/>
    <x v="0"/>
    <n v="119"/>
    <n v="4.4000000000000004"/>
    <n v="0"/>
  </r>
  <r>
    <x v="17"/>
    <x v="17"/>
    <x v="122"/>
    <x v="3"/>
    <x v="7"/>
    <x v="1"/>
    <x v="31"/>
    <x v="32"/>
    <x v="710"/>
    <x v="221"/>
    <x v="4653"/>
    <x v="0"/>
    <n v="190"/>
    <n v="4.4000000000000004"/>
    <n v="0"/>
  </r>
  <r>
    <x v="17"/>
    <x v="17"/>
    <x v="50"/>
    <x v="6"/>
    <x v="5"/>
    <x v="0"/>
    <x v="15"/>
    <x v="32"/>
    <x v="710"/>
    <x v="221"/>
    <x v="2386"/>
    <x v="0"/>
    <n v="232"/>
    <n v="4.4000000000000004"/>
    <n v="0"/>
  </r>
  <r>
    <x v="17"/>
    <x v="17"/>
    <x v="102"/>
    <x v="0"/>
    <x v="7"/>
    <x v="1"/>
    <x v="20"/>
    <x v="32"/>
    <x v="710"/>
    <x v="221"/>
    <x v="4655"/>
    <x v="0"/>
    <n v="205"/>
    <n v="4.4000000000000004"/>
    <n v="0"/>
  </r>
  <r>
    <x v="17"/>
    <x v="17"/>
    <x v="15"/>
    <x v="1"/>
    <x v="1"/>
    <x v="0"/>
    <x v="13"/>
    <x v="32"/>
    <x v="710"/>
    <x v="221"/>
    <x v="2378"/>
    <x v="0"/>
    <n v="187"/>
    <n v="4.4000000000000004"/>
    <n v="0"/>
  </r>
  <r>
    <x v="17"/>
    <x v="17"/>
    <x v="55"/>
    <x v="6"/>
    <x v="3"/>
    <x v="1"/>
    <x v="1"/>
    <x v="32"/>
    <x v="710"/>
    <x v="221"/>
    <x v="2401"/>
    <x v="0"/>
    <n v="185"/>
    <n v="4.4000000000000004"/>
    <n v="0"/>
  </r>
  <r>
    <x v="17"/>
    <x v="17"/>
    <x v="183"/>
    <x v="3"/>
    <x v="4"/>
    <x v="2"/>
    <x v="0"/>
    <x v="32"/>
    <x v="710"/>
    <x v="221"/>
    <x v="4658"/>
    <x v="0"/>
    <n v="185"/>
    <n v="4.4000000000000004"/>
    <n v="0"/>
  </r>
  <r>
    <x v="17"/>
    <x v="17"/>
    <x v="91"/>
    <x v="4"/>
    <x v="0"/>
    <x v="0"/>
    <x v="14"/>
    <x v="32"/>
    <x v="710"/>
    <x v="221"/>
    <x v="4659"/>
    <x v="0"/>
    <n v="185"/>
    <n v="4.4000000000000004"/>
    <n v="0"/>
  </r>
  <r>
    <x v="17"/>
    <x v="17"/>
    <x v="95"/>
    <x v="0"/>
    <x v="7"/>
    <x v="1"/>
    <x v="17"/>
    <x v="32"/>
    <x v="710"/>
    <x v="221"/>
    <x v="2400"/>
    <x v="0"/>
    <n v="229"/>
    <n v="4.3"/>
    <n v="1"/>
  </r>
  <r>
    <x v="17"/>
    <x v="17"/>
    <x v="235"/>
    <x v="3"/>
    <x v="3"/>
    <x v="1"/>
    <x v="4"/>
    <x v="32"/>
    <x v="710"/>
    <x v="221"/>
    <x v="2406"/>
    <x v="0"/>
    <n v="229"/>
    <n v="4.3"/>
    <n v="4"/>
  </r>
  <r>
    <x v="17"/>
    <x v="17"/>
    <x v="9"/>
    <x v="2"/>
    <x v="4"/>
    <x v="2"/>
    <x v="8"/>
    <x v="32"/>
    <x v="710"/>
    <x v="221"/>
    <x v="2387"/>
    <x v="0"/>
    <n v="209"/>
    <n v="4.4000000000000004"/>
    <n v="0"/>
  </r>
  <r>
    <x v="17"/>
    <x v="17"/>
    <x v="53"/>
    <x v="5"/>
    <x v="6"/>
    <x v="2"/>
    <x v="19"/>
    <x v="32"/>
    <x v="710"/>
    <x v="221"/>
    <x v="4654"/>
    <x v="0"/>
    <n v="178"/>
    <n v="4.4000000000000004"/>
    <n v="0"/>
  </r>
  <r>
    <x v="17"/>
    <x v="17"/>
    <x v="218"/>
    <x v="3"/>
    <x v="7"/>
    <x v="1"/>
    <x v="23"/>
    <x v="32"/>
    <x v="710"/>
    <x v="221"/>
    <x v="2375"/>
    <x v="0"/>
    <n v="211"/>
    <n v="4.0999999999999996"/>
    <n v="2"/>
  </r>
  <r>
    <x v="17"/>
    <x v="17"/>
    <x v="173"/>
    <x v="6"/>
    <x v="0"/>
    <x v="0"/>
    <x v="14"/>
    <x v="32"/>
    <x v="710"/>
    <x v="221"/>
    <x v="2384"/>
    <x v="0"/>
    <n v="242"/>
    <n v="4.4000000000000004"/>
    <n v="0"/>
  </r>
  <r>
    <x v="17"/>
    <x v="17"/>
    <x v="30"/>
    <x v="1"/>
    <x v="7"/>
    <x v="1"/>
    <x v="23"/>
    <x v="32"/>
    <x v="710"/>
    <x v="221"/>
    <x v="2385"/>
    <x v="0"/>
    <n v="215"/>
    <n v="4.4000000000000004"/>
    <n v="0"/>
  </r>
  <r>
    <x v="17"/>
    <x v="17"/>
    <x v="77"/>
    <x v="6"/>
    <x v="4"/>
    <x v="2"/>
    <x v="11"/>
    <x v="32"/>
    <x v="710"/>
    <x v="221"/>
    <x v="2398"/>
    <x v="0"/>
    <n v="279"/>
    <n v="4.4000000000000004"/>
    <n v="0"/>
  </r>
  <r>
    <x v="17"/>
    <x v="17"/>
    <x v="15"/>
    <x v="1"/>
    <x v="1"/>
    <x v="0"/>
    <x v="13"/>
    <x v="32"/>
    <x v="710"/>
    <x v="221"/>
    <x v="2377"/>
    <x v="0"/>
    <n v="194"/>
    <n v="4.4000000000000004"/>
    <n v="0"/>
  </r>
  <r>
    <x v="17"/>
    <x v="17"/>
    <x v="80"/>
    <x v="6"/>
    <x v="7"/>
    <x v="1"/>
    <x v="17"/>
    <x v="32"/>
    <x v="710"/>
    <x v="221"/>
    <x v="2376"/>
    <x v="0"/>
    <n v="154"/>
    <n v="4.4000000000000004"/>
    <n v="0"/>
  </r>
  <r>
    <x v="17"/>
    <x v="17"/>
    <x v="41"/>
    <x v="1"/>
    <x v="7"/>
    <x v="1"/>
    <x v="17"/>
    <x v="32"/>
    <x v="710"/>
    <x v="222"/>
    <x v="2410"/>
    <x v="0"/>
    <n v="95"/>
    <n v="4.4000000000000004"/>
    <n v="0"/>
  </r>
  <r>
    <x v="17"/>
    <x v="17"/>
    <x v="3"/>
    <x v="1"/>
    <x v="1"/>
    <x v="0"/>
    <x v="3"/>
    <x v="32"/>
    <x v="710"/>
    <x v="222"/>
    <x v="2409"/>
    <x v="0"/>
    <n v="142"/>
    <n v="4.0999999999999996"/>
    <n v="4"/>
  </r>
  <r>
    <x v="17"/>
    <x v="17"/>
    <x v="77"/>
    <x v="6"/>
    <x v="4"/>
    <x v="2"/>
    <x v="11"/>
    <x v="32"/>
    <x v="710"/>
    <x v="222"/>
    <x v="2411"/>
    <x v="0"/>
    <n v="95"/>
    <n v="4.4000000000000004"/>
    <n v="0"/>
  </r>
  <r>
    <x v="17"/>
    <x v="17"/>
    <x v="38"/>
    <x v="0"/>
    <x v="4"/>
    <x v="2"/>
    <x v="8"/>
    <x v="32"/>
    <x v="710"/>
    <x v="222"/>
    <x v="2412"/>
    <x v="0"/>
    <n v="76"/>
    <n v="4.3"/>
    <n v="3"/>
  </r>
  <r>
    <x v="17"/>
    <x v="17"/>
    <x v="129"/>
    <x v="4"/>
    <x v="5"/>
    <x v="0"/>
    <x v="33"/>
    <x v="32"/>
    <x v="710"/>
    <x v="222"/>
    <x v="2415"/>
    <x v="0"/>
    <n v="171"/>
    <n v="4.5999999999999996"/>
    <n v="1"/>
  </r>
  <r>
    <x v="17"/>
    <x v="17"/>
    <x v="148"/>
    <x v="2"/>
    <x v="1"/>
    <x v="0"/>
    <x v="29"/>
    <x v="32"/>
    <x v="710"/>
    <x v="222"/>
    <x v="2416"/>
    <x v="0"/>
    <n v="171"/>
    <n v="4.4000000000000004"/>
    <n v="0"/>
  </r>
  <r>
    <x v="17"/>
    <x v="17"/>
    <x v="184"/>
    <x v="1"/>
    <x v="6"/>
    <x v="2"/>
    <x v="32"/>
    <x v="32"/>
    <x v="710"/>
    <x v="222"/>
    <x v="2417"/>
    <x v="0"/>
    <n v="171"/>
    <n v="4.4000000000000004"/>
    <n v="0"/>
  </r>
  <r>
    <x v="17"/>
    <x v="17"/>
    <x v="191"/>
    <x v="6"/>
    <x v="0"/>
    <x v="0"/>
    <x v="25"/>
    <x v="32"/>
    <x v="710"/>
    <x v="222"/>
    <x v="1114"/>
    <x v="0"/>
    <n v="139"/>
    <n v="4.4000000000000004"/>
    <n v="0"/>
  </r>
  <r>
    <x v="17"/>
    <x v="17"/>
    <x v="16"/>
    <x v="6"/>
    <x v="1"/>
    <x v="0"/>
    <x v="3"/>
    <x v="32"/>
    <x v="710"/>
    <x v="222"/>
    <x v="2419"/>
    <x v="0"/>
    <n v="209"/>
    <n v="4.4000000000000004"/>
    <n v="0"/>
  </r>
  <r>
    <x v="17"/>
    <x v="17"/>
    <x v="68"/>
    <x v="0"/>
    <x v="7"/>
    <x v="1"/>
    <x v="23"/>
    <x v="32"/>
    <x v="710"/>
    <x v="222"/>
    <x v="2418"/>
    <x v="0"/>
    <n v="209"/>
    <n v="4.4000000000000004"/>
    <n v="0"/>
  </r>
  <r>
    <x v="17"/>
    <x v="17"/>
    <x v="183"/>
    <x v="3"/>
    <x v="4"/>
    <x v="2"/>
    <x v="0"/>
    <x v="32"/>
    <x v="710"/>
    <x v="59"/>
    <x v="2420"/>
    <x v="0"/>
    <n v="104"/>
    <n v="4.5"/>
    <n v="77"/>
  </r>
  <r>
    <x v="17"/>
    <x v="17"/>
    <x v="121"/>
    <x v="5"/>
    <x v="4"/>
    <x v="2"/>
    <x v="11"/>
    <x v="32"/>
    <x v="710"/>
    <x v="59"/>
    <x v="2421"/>
    <x v="0"/>
    <n v="129"/>
    <n v="4.0999999999999996"/>
    <n v="23"/>
  </r>
  <r>
    <x v="17"/>
    <x v="17"/>
    <x v="93"/>
    <x v="1"/>
    <x v="3"/>
    <x v="1"/>
    <x v="26"/>
    <x v="32"/>
    <x v="710"/>
    <x v="59"/>
    <x v="2422"/>
    <x v="0"/>
    <n v="66"/>
    <n v="4.4000000000000004"/>
    <n v="34"/>
  </r>
  <r>
    <x v="17"/>
    <x v="17"/>
    <x v="39"/>
    <x v="2"/>
    <x v="4"/>
    <x v="2"/>
    <x v="5"/>
    <x v="32"/>
    <x v="710"/>
    <x v="59"/>
    <x v="2423"/>
    <x v="0"/>
    <n v="66"/>
    <n v="2.6"/>
    <n v="8"/>
  </r>
  <r>
    <x v="17"/>
    <x v="17"/>
    <x v="144"/>
    <x v="1"/>
    <x v="4"/>
    <x v="2"/>
    <x v="30"/>
    <x v="32"/>
    <x v="710"/>
    <x v="59"/>
    <x v="2424"/>
    <x v="0"/>
    <n v="72"/>
    <n v="4.2"/>
    <n v="9"/>
  </r>
  <r>
    <x v="17"/>
    <x v="17"/>
    <x v="127"/>
    <x v="4"/>
    <x v="7"/>
    <x v="1"/>
    <x v="17"/>
    <x v="32"/>
    <x v="710"/>
    <x v="59"/>
    <x v="2425"/>
    <x v="0"/>
    <n v="139"/>
    <n v="4.9000000000000004"/>
    <n v="16"/>
  </r>
  <r>
    <x v="17"/>
    <x v="17"/>
    <x v="153"/>
    <x v="3"/>
    <x v="5"/>
    <x v="0"/>
    <x v="16"/>
    <x v="32"/>
    <x v="710"/>
    <x v="59"/>
    <x v="2426"/>
    <x v="0"/>
    <n v="139"/>
    <n v="4.8"/>
    <n v="5"/>
  </r>
  <r>
    <x v="17"/>
    <x v="17"/>
    <x v="130"/>
    <x v="4"/>
    <x v="0"/>
    <x v="0"/>
    <x v="24"/>
    <x v="13"/>
    <x v="710"/>
    <x v="1"/>
    <x v="4543"/>
    <x v="0"/>
    <n v="599"/>
    <n v="4.4000000000000004"/>
    <n v="0"/>
  </r>
  <r>
    <x v="17"/>
    <x v="17"/>
    <x v="187"/>
    <x v="6"/>
    <x v="2"/>
    <x v="1"/>
    <x v="28"/>
    <x v="13"/>
    <x v="710"/>
    <x v="1"/>
    <x v="4544"/>
    <x v="0"/>
    <n v="419"/>
    <n v="4.4000000000000004"/>
    <n v="0"/>
  </r>
  <r>
    <x v="17"/>
    <x v="17"/>
    <x v="178"/>
    <x v="4"/>
    <x v="1"/>
    <x v="0"/>
    <x v="29"/>
    <x v="13"/>
    <x v="710"/>
    <x v="1"/>
    <x v="4545"/>
    <x v="1"/>
    <n v="499"/>
    <n v="4.4000000000000004"/>
    <n v="0"/>
  </r>
  <r>
    <x v="17"/>
    <x v="17"/>
    <x v="202"/>
    <x v="3"/>
    <x v="4"/>
    <x v="2"/>
    <x v="30"/>
    <x v="13"/>
    <x v="710"/>
    <x v="1"/>
    <x v="4546"/>
    <x v="0"/>
    <n v="419"/>
    <n v="4.4000000000000004"/>
    <n v="0"/>
  </r>
  <r>
    <x v="17"/>
    <x v="17"/>
    <x v="211"/>
    <x v="0"/>
    <x v="5"/>
    <x v="0"/>
    <x v="33"/>
    <x v="13"/>
    <x v="710"/>
    <x v="1"/>
    <x v="4547"/>
    <x v="1"/>
    <n v="589"/>
    <n v="4.4000000000000004"/>
    <n v="0"/>
  </r>
  <r>
    <x v="17"/>
    <x v="17"/>
    <x v="171"/>
    <x v="2"/>
    <x v="1"/>
    <x v="0"/>
    <x v="7"/>
    <x v="13"/>
    <x v="710"/>
    <x v="1"/>
    <x v="4548"/>
    <x v="1"/>
    <n v="899"/>
    <n v="4.4000000000000004"/>
    <n v="0"/>
  </r>
  <r>
    <x v="17"/>
    <x v="17"/>
    <x v="130"/>
    <x v="4"/>
    <x v="0"/>
    <x v="0"/>
    <x v="24"/>
    <x v="13"/>
    <x v="710"/>
    <x v="1"/>
    <x v="4549"/>
    <x v="0"/>
    <n v="339.05"/>
    <n v="4.4000000000000004"/>
    <n v="0"/>
  </r>
  <r>
    <x v="17"/>
    <x v="17"/>
    <x v="43"/>
    <x v="6"/>
    <x v="7"/>
    <x v="1"/>
    <x v="23"/>
    <x v="13"/>
    <x v="710"/>
    <x v="1"/>
    <x v="4550"/>
    <x v="0"/>
    <n v="666"/>
    <n v="4.7"/>
    <n v="1"/>
  </r>
  <r>
    <x v="17"/>
    <x v="17"/>
    <x v="200"/>
    <x v="6"/>
    <x v="5"/>
    <x v="0"/>
    <x v="21"/>
    <x v="13"/>
    <x v="710"/>
    <x v="1"/>
    <x v="4551"/>
    <x v="1"/>
    <n v="599"/>
    <n v="4.7"/>
    <n v="2"/>
  </r>
  <r>
    <x v="17"/>
    <x v="17"/>
    <x v="179"/>
    <x v="3"/>
    <x v="1"/>
    <x v="0"/>
    <x v="7"/>
    <x v="13"/>
    <x v="710"/>
    <x v="1"/>
    <x v="730"/>
    <x v="1"/>
    <n v="168.57"/>
    <n v="4.4000000000000004"/>
    <n v="28"/>
  </r>
  <r>
    <x v="17"/>
    <x v="17"/>
    <x v="208"/>
    <x v="2"/>
    <x v="6"/>
    <x v="2"/>
    <x v="27"/>
    <x v="13"/>
    <x v="710"/>
    <x v="1"/>
    <x v="729"/>
    <x v="1"/>
    <n v="139"/>
    <n v="4.5999999999999996"/>
    <n v="39"/>
  </r>
  <r>
    <x v="17"/>
    <x v="17"/>
    <x v="120"/>
    <x v="5"/>
    <x v="5"/>
    <x v="0"/>
    <x v="15"/>
    <x v="13"/>
    <x v="710"/>
    <x v="1"/>
    <x v="4552"/>
    <x v="1"/>
    <n v="379.05"/>
    <n v="4.4000000000000004"/>
    <n v="0"/>
  </r>
  <r>
    <x v="17"/>
    <x v="17"/>
    <x v="93"/>
    <x v="1"/>
    <x v="3"/>
    <x v="1"/>
    <x v="26"/>
    <x v="13"/>
    <x v="710"/>
    <x v="1"/>
    <x v="4553"/>
    <x v="1"/>
    <n v="479.05"/>
    <n v="4.5999999999999996"/>
    <n v="1"/>
  </r>
  <r>
    <x v="17"/>
    <x v="17"/>
    <x v="124"/>
    <x v="5"/>
    <x v="0"/>
    <x v="0"/>
    <x v="25"/>
    <x v="13"/>
    <x v="710"/>
    <x v="1"/>
    <x v="726"/>
    <x v="1"/>
    <n v="139"/>
    <n v="5"/>
    <n v="4"/>
  </r>
  <r>
    <x v="17"/>
    <x v="17"/>
    <x v="72"/>
    <x v="1"/>
    <x v="4"/>
    <x v="2"/>
    <x v="5"/>
    <x v="13"/>
    <x v="710"/>
    <x v="1"/>
    <x v="727"/>
    <x v="1"/>
    <n v="139"/>
    <n v="4.8"/>
    <n v="8"/>
  </r>
  <r>
    <x v="17"/>
    <x v="17"/>
    <x v="151"/>
    <x v="1"/>
    <x v="4"/>
    <x v="2"/>
    <x v="0"/>
    <x v="13"/>
    <x v="710"/>
    <x v="1"/>
    <x v="725"/>
    <x v="1"/>
    <n v="139"/>
    <n v="4.0999999999999996"/>
    <n v="6"/>
  </r>
  <r>
    <x v="17"/>
    <x v="17"/>
    <x v="223"/>
    <x v="6"/>
    <x v="4"/>
    <x v="2"/>
    <x v="8"/>
    <x v="13"/>
    <x v="710"/>
    <x v="1"/>
    <x v="728"/>
    <x v="0"/>
    <n v="139"/>
    <n v="4.8"/>
    <n v="13"/>
  </r>
  <r>
    <x v="17"/>
    <x v="17"/>
    <x v="142"/>
    <x v="1"/>
    <x v="6"/>
    <x v="2"/>
    <x v="27"/>
    <x v="13"/>
    <x v="710"/>
    <x v="1"/>
    <x v="718"/>
    <x v="1"/>
    <n v="569"/>
    <n v="4.5999999999999996"/>
    <n v="1"/>
  </r>
  <r>
    <x v="17"/>
    <x v="17"/>
    <x v="37"/>
    <x v="4"/>
    <x v="6"/>
    <x v="2"/>
    <x v="9"/>
    <x v="13"/>
    <x v="710"/>
    <x v="1"/>
    <x v="719"/>
    <x v="1"/>
    <n v="419"/>
    <n v="5"/>
    <n v="6"/>
  </r>
  <r>
    <x v="17"/>
    <x v="17"/>
    <x v="194"/>
    <x v="2"/>
    <x v="5"/>
    <x v="0"/>
    <x v="21"/>
    <x v="13"/>
    <x v="710"/>
    <x v="1"/>
    <x v="720"/>
    <x v="1"/>
    <n v="319"/>
    <n v="4.7"/>
    <n v="10"/>
  </r>
  <r>
    <x v="17"/>
    <x v="17"/>
    <x v="148"/>
    <x v="2"/>
    <x v="1"/>
    <x v="0"/>
    <x v="29"/>
    <x v="13"/>
    <x v="710"/>
    <x v="419"/>
    <x v="4543"/>
    <x v="0"/>
    <n v="599"/>
    <n v="4.4000000000000004"/>
    <n v="0"/>
  </r>
  <r>
    <x v="17"/>
    <x v="17"/>
    <x v="169"/>
    <x v="3"/>
    <x v="5"/>
    <x v="0"/>
    <x v="33"/>
    <x v="13"/>
    <x v="710"/>
    <x v="419"/>
    <x v="4544"/>
    <x v="0"/>
    <n v="419"/>
    <n v="4.4000000000000004"/>
    <n v="0"/>
  </r>
  <r>
    <x v="17"/>
    <x v="17"/>
    <x v="186"/>
    <x v="5"/>
    <x v="7"/>
    <x v="1"/>
    <x v="31"/>
    <x v="13"/>
    <x v="710"/>
    <x v="419"/>
    <x v="4545"/>
    <x v="1"/>
    <n v="499"/>
    <n v="4.4000000000000004"/>
    <n v="0"/>
  </r>
  <r>
    <x v="17"/>
    <x v="17"/>
    <x v="213"/>
    <x v="3"/>
    <x v="1"/>
    <x v="0"/>
    <x v="3"/>
    <x v="13"/>
    <x v="710"/>
    <x v="419"/>
    <x v="4546"/>
    <x v="0"/>
    <n v="419"/>
    <n v="4.4000000000000004"/>
    <n v="0"/>
  </r>
  <r>
    <x v="17"/>
    <x v="17"/>
    <x v="7"/>
    <x v="0"/>
    <x v="1"/>
    <x v="0"/>
    <x v="3"/>
    <x v="13"/>
    <x v="710"/>
    <x v="419"/>
    <x v="4547"/>
    <x v="1"/>
    <n v="589"/>
    <n v="4.4000000000000004"/>
    <n v="0"/>
  </r>
  <r>
    <x v="17"/>
    <x v="17"/>
    <x v="209"/>
    <x v="1"/>
    <x v="2"/>
    <x v="1"/>
    <x v="2"/>
    <x v="13"/>
    <x v="710"/>
    <x v="419"/>
    <x v="4548"/>
    <x v="1"/>
    <n v="899"/>
    <n v="4.4000000000000004"/>
    <n v="0"/>
  </r>
  <r>
    <x v="17"/>
    <x v="17"/>
    <x v="229"/>
    <x v="2"/>
    <x v="3"/>
    <x v="1"/>
    <x v="10"/>
    <x v="13"/>
    <x v="710"/>
    <x v="419"/>
    <x v="4549"/>
    <x v="0"/>
    <n v="339.05"/>
    <n v="4.4000000000000004"/>
    <n v="0"/>
  </r>
  <r>
    <x v="17"/>
    <x v="17"/>
    <x v="144"/>
    <x v="1"/>
    <x v="4"/>
    <x v="2"/>
    <x v="30"/>
    <x v="13"/>
    <x v="710"/>
    <x v="419"/>
    <x v="4550"/>
    <x v="0"/>
    <n v="666"/>
    <n v="4.7"/>
    <n v="1"/>
  </r>
  <r>
    <x v="17"/>
    <x v="17"/>
    <x v="95"/>
    <x v="0"/>
    <x v="7"/>
    <x v="1"/>
    <x v="17"/>
    <x v="13"/>
    <x v="710"/>
    <x v="419"/>
    <x v="4551"/>
    <x v="1"/>
    <n v="599"/>
    <n v="4.7"/>
    <n v="2"/>
  </r>
  <r>
    <x v="17"/>
    <x v="17"/>
    <x v="27"/>
    <x v="6"/>
    <x v="4"/>
    <x v="2"/>
    <x v="5"/>
    <x v="13"/>
    <x v="710"/>
    <x v="78"/>
    <x v="730"/>
    <x v="1"/>
    <n v="168.57"/>
    <n v="4.4000000000000004"/>
    <n v="28"/>
  </r>
  <r>
    <x v="17"/>
    <x v="17"/>
    <x v="197"/>
    <x v="2"/>
    <x v="7"/>
    <x v="1"/>
    <x v="23"/>
    <x v="13"/>
    <x v="710"/>
    <x v="78"/>
    <x v="729"/>
    <x v="1"/>
    <n v="139"/>
    <n v="4.5999999999999996"/>
    <n v="39"/>
  </r>
  <r>
    <x v="17"/>
    <x v="17"/>
    <x v="234"/>
    <x v="3"/>
    <x v="3"/>
    <x v="1"/>
    <x v="26"/>
    <x v="13"/>
    <x v="710"/>
    <x v="78"/>
    <x v="4552"/>
    <x v="1"/>
    <n v="379.05"/>
    <n v="4.4000000000000004"/>
    <n v="0"/>
  </r>
  <r>
    <x v="17"/>
    <x v="17"/>
    <x v="137"/>
    <x v="1"/>
    <x v="2"/>
    <x v="1"/>
    <x v="35"/>
    <x v="13"/>
    <x v="710"/>
    <x v="78"/>
    <x v="4553"/>
    <x v="1"/>
    <n v="479.05"/>
    <n v="4.5999999999999996"/>
    <n v="1"/>
  </r>
  <r>
    <x v="17"/>
    <x v="17"/>
    <x v="84"/>
    <x v="6"/>
    <x v="6"/>
    <x v="2"/>
    <x v="19"/>
    <x v="13"/>
    <x v="710"/>
    <x v="78"/>
    <x v="726"/>
    <x v="1"/>
    <n v="139"/>
    <n v="5"/>
    <n v="4"/>
  </r>
  <r>
    <x v="17"/>
    <x v="17"/>
    <x v="74"/>
    <x v="2"/>
    <x v="6"/>
    <x v="2"/>
    <x v="9"/>
    <x v="13"/>
    <x v="710"/>
    <x v="78"/>
    <x v="727"/>
    <x v="1"/>
    <n v="139"/>
    <n v="4.8"/>
    <n v="8"/>
  </r>
  <r>
    <x v="17"/>
    <x v="17"/>
    <x v="56"/>
    <x v="3"/>
    <x v="3"/>
    <x v="1"/>
    <x v="12"/>
    <x v="13"/>
    <x v="710"/>
    <x v="78"/>
    <x v="725"/>
    <x v="1"/>
    <n v="139"/>
    <n v="4.0999999999999996"/>
    <n v="6"/>
  </r>
  <r>
    <x v="17"/>
    <x v="17"/>
    <x v="104"/>
    <x v="0"/>
    <x v="2"/>
    <x v="1"/>
    <x v="28"/>
    <x v="13"/>
    <x v="710"/>
    <x v="78"/>
    <x v="728"/>
    <x v="0"/>
    <n v="139"/>
    <n v="4.8"/>
    <n v="13"/>
  </r>
  <r>
    <x v="17"/>
    <x v="17"/>
    <x v="129"/>
    <x v="4"/>
    <x v="5"/>
    <x v="0"/>
    <x v="33"/>
    <x v="13"/>
    <x v="710"/>
    <x v="78"/>
    <x v="718"/>
    <x v="1"/>
    <n v="569"/>
    <n v="4.5999999999999996"/>
    <n v="1"/>
  </r>
  <r>
    <x v="17"/>
    <x v="17"/>
    <x v="8"/>
    <x v="4"/>
    <x v="5"/>
    <x v="0"/>
    <x v="7"/>
    <x v="13"/>
    <x v="710"/>
    <x v="78"/>
    <x v="719"/>
    <x v="1"/>
    <n v="419"/>
    <n v="5"/>
    <n v="6"/>
  </r>
  <r>
    <x v="17"/>
    <x v="17"/>
    <x v="224"/>
    <x v="4"/>
    <x v="2"/>
    <x v="1"/>
    <x v="35"/>
    <x v="13"/>
    <x v="710"/>
    <x v="78"/>
    <x v="720"/>
    <x v="1"/>
    <n v="319"/>
    <n v="4.7"/>
    <n v="10"/>
  </r>
  <r>
    <x v="17"/>
    <x v="17"/>
    <x v="73"/>
    <x v="6"/>
    <x v="5"/>
    <x v="0"/>
    <x v="16"/>
    <x v="13"/>
    <x v="710"/>
    <x v="78"/>
    <x v="721"/>
    <x v="1"/>
    <n v="419"/>
    <n v="5"/>
    <n v="3"/>
  </r>
  <r>
    <x v="17"/>
    <x v="17"/>
    <x v="232"/>
    <x v="3"/>
    <x v="3"/>
    <x v="1"/>
    <x v="10"/>
    <x v="13"/>
    <x v="710"/>
    <x v="78"/>
    <x v="722"/>
    <x v="1"/>
    <n v="299"/>
    <n v="4.2"/>
    <n v="4"/>
  </r>
  <r>
    <x v="17"/>
    <x v="17"/>
    <x v="130"/>
    <x v="4"/>
    <x v="0"/>
    <x v="0"/>
    <x v="24"/>
    <x v="13"/>
    <x v="710"/>
    <x v="78"/>
    <x v="723"/>
    <x v="1"/>
    <n v="319"/>
    <n v="4.0999999999999996"/>
    <n v="2"/>
  </r>
  <r>
    <x v="17"/>
    <x v="17"/>
    <x v="164"/>
    <x v="5"/>
    <x v="2"/>
    <x v="1"/>
    <x v="28"/>
    <x v="13"/>
    <x v="710"/>
    <x v="78"/>
    <x v="724"/>
    <x v="1"/>
    <n v="419"/>
    <n v="4.3"/>
    <n v="1"/>
  </r>
  <r>
    <x v="17"/>
    <x v="17"/>
    <x v="154"/>
    <x v="3"/>
    <x v="5"/>
    <x v="0"/>
    <x v="21"/>
    <x v="13"/>
    <x v="710"/>
    <x v="420"/>
    <x v="4554"/>
    <x v="0"/>
    <n v="429"/>
    <n v="4.2"/>
    <n v="2"/>
  </r>
  <r>
    <x v="17"/>
    <x v="17"/>
    <x v="22"/>
    <x v="0"/>
    <x v="6"/>
    <x v="2"/>
    <x v="19"/>
    <x v="13"/>
    <x v="710"/>
    <x v="420"/>
    <x v="4555"/>
    <x v="0"/>
    <n v="316"/>
    <n v="4.4000000000000004"/>
    <n v="0"/>
  </r>
  <r>
    <x v="17"/>
    <x v="17"/>
    <x v="41"/>
    <x v="1"/>
    <x v="7"/>
    <x v="1"/>
    <x v="17"/>
    <x v="13"/>
    <x v="710"/>
    <x v="420"/>
    <x v="4556"/>
    <x v="0"/>
    <n v="499"/>
    <n v="5"/>
    <n v="13"/>
  </r>
  <r>
    <x v="17"/>
    <x v="17"/>
    <x v="169"/>
    <x v="3"/>
    <x v="5"/>
    <x v="0"/>
    <x v="33"/>
    <x v="13"/>
    <x v="710"/>
    <x v="420"/>
    <x v="4557"/>
    <x v="0"/>
    <n v="679"/>
    <n v="4.4000000000000004"/>
    <n v="0"/>
  </r>
  <r>
    <x v="17"/>
    <x v="17"/>
    <x v="14"/>
    <x v="0"/>
    <x v="1"/>
    <x v="0"/>
    <x v="7"/>
    <x v="13"/>
    <x v="710"/>
    <x v="420"/>
    <x v="4558"/>
    <x v="0"/>
    <n v="259"/>
    <n v="3.8"/>
    <n v="22"/>
  </r>
  <r>
    <x v="17"/>
    <x v="17"/>
    <x v="151"/>
    <x v="1"/>
    <x v="4"/>
    <x v="2"/>
    <x v="0"/>
    <x v="13"/>
    <x v="710"/>
    <x v="79"/>
    <x v="4559"/>
    <x v="1"/>
    <n v="328.57"/>
    <n v="4.0999999999999996"/>
    <n v="2"/>
  </r>
  <r>
    <x v="17"/>
    <x v="17"/>
    <x v="9"/>
    <x v="2"/>
    <x v="4"/>
    <x v="2"/>
    <x v="8"/>
    <x v="13"/>
    <x v="710"/>
    <x v="79"/>
    <x v="4560"/>
    <x v="0"/>
    <n v="169"/>
    <n v="4.4000000000000004"/>
    <n v="0"/>
  </r>
  <r>
    <x v="17"/>
    <x v="17"/>
    <x v="153"/>
    <x v="3"/>
    <x v="5"/>
    <x v="0"/>
    <x v="16"/>
    <x v="13"/>
    <x v="710"/>
    <x v="79"/>
    <x v="734"/>
    <x v="0"/>
    <n v="269"/>
    <n v="4.4000000000000004"/>
    <n v="0"/>
  </r>
  <r>
    <x v="17"/>
    <x v="17"/>
    <x v="96"/>
    <x v="4"/>
    <x v="5"/>
    <x v="0"/>
    <x v="21"/>
    <x v="13"/>
    <x v="710"/>
    <x v="79"/>
    <x v="735"/>
    <x v="0"/>
    <n v="309"/>
    <n v="4.4000000000000004"/>
    <n v="0"/>
  </r>
  <r>
    <x v="17"/>
    <x v="17"/>
    <x v="118"/>
    <x v="1"/>
    <x v="5"/>
    <x v="0"/>
    <x v="33"/>
    <x v="13"/>
    <x v="710"/>
    <x v="79"/>
    <x v="4561"/>
    <x v="1"/>
    <n v="388.57"/>
    <n v="4.5999999999999996"/>
    <n v="1"/>
  </r>
  <r>
    <x v="17"/>
    <x v="17"/>
    <x v="64"/>
    <x v="5"/>
    <x v="3"/>
    <x v="1"/>
    <x v="10"/>
    <x v="13"/>
    <x v="710"/>
    <x v="79"/>
    <x v="737"/>
    <x v="0"/>
    <n v="229.52"/>
    <n v="4.3"/>
    <n v="18"/>
  </r>
  <r>
    <x v="17"/>
    <x v="17"/>
    <x v="238"/>
    <x v="4"/>
    <x v="3"/>
    <x v="1"/>
    <x v="26"/>
    <x v="13"/>
    <x v="710"/>
    <x v="79"/>
    <x v="736"/>
    <x v="0"/>
    <n v="448.57"/>
    <n v="3.8"/>
    <n v="1"/>
  </r>
  <r>
    <x v="17"/>
    <x v="17"/>
    <x v="7"/>
    <x v="0"/>
    <x v="1"/>
    <x v="0"/>
    <x v="3"/>
    <x v="13"/>
    <x v="710"/>
    <x v="79"/>
    <x v="4562"/>
    <x v="0"/>
    <n v="339.05"/>
    <n v="4.4000000000000004"/>
    <n v="0"/>
  </r>
  <r>
    <x v="17"/>
    <x v="17"/>
    <x v="172"/>
    <x v="0"/>
    <x v="0"/>
    <x v="0"/>
    <x v="24"/>
    <x v="13"/>
    <x v="710"/>
    <x v="79"/>
    <x v="745"/>
    <x v="0"/>
    <n v="219.05"/>
    <n v="4.0999999999999996"/>
    <n v="33"/>
  </r>
  <r>
    <x v="17"/>
    <x v="17"/>
    <x v="83"/>
    <x v="4"/>
    <x v="6"/>
    <x v="2"/>
    <x v="8"/>
    <x v="13"/>
    <x v="710"/>
    <x v="79"/>
    <x v="738"/>
    <x v="0"/>
    <n v="469"/>
    <n v="3.8"/>
    <n v="1"/>
  </r>
  <r>
    <x v="17"/>
    <x v="17"/>
    <x v="161"/>
    <x v="2"/>
    <x v="5"/>
    <x v="0"/>
    <x v="16"/>
    <x v="13"/>
    <x v="710"/>
    <x v="79"/>
    <x v="739"/>
    <x v="0"/>
    <n v="249"/>
    <n v="4.5"/>
    <n v="15"/>
  </r>
  <r>
    <x v="17"/>
    <x v="17"/>
    <x v="0"/>
    <x v="0"/>
    <x v="0"/>
    <x v="0"/>
    <x v="0"/>
    <x v="13"/>
    <x v="710"/>
    <x v="79"/>
    <x v="4563"/>
    <x v="1"/>
    <n v="409"/>
    <n v="3.3"/>
    <n v="4"/>
  </r>
  <r>
    <x v="17"/>
    <x v="17"/>
    <x v="110"/>
    <x v="5"/>
    <x v="5"/>
    <x v="0"/>
    <x v="16"/>
    <x v="13"/>
    <x v="710"/>
    <x v="79"/>
    <x v="740"/>
    <x v="1"/>
    <n v="548.57000000000005"/>
    <n v="4.9000000000000004"/>
    <n v="53"/>
  </r>
  <r>
    <x v="17"/>
    <x v="17"/>
    <x v="203"/>
    <x v="4"/>
    <x v="1"/>
    <x v="0"/>
    <x v="1"/>
    <x v="13"/>
    <x v="710"/>
    <x v="79"/>
    <x v="4564"/>
    <x v="0"/>
    <n v="239.05"/>
    <n v="4.4000000000000004"/>
    <n v="0"/>
  </r>
  <r>
    <x v="17"/>
    <x v="17"/>
    <x v="93"/>
    <x v="1"/>
    <x v="3"/>
    <x v="1"/>
    <x v="26"/>
    <x v="13"/>
    <x v="710"/>
    <x v="79"/>
    <x v="4565"/>
    <x v="0"/>
    <n v="307.62"/>
    <n v="4.4000000000000004"/>
    <n v="0"/>
  </r>
  <r>
    <x v="17"/>
    <x v="17"/>
    <x v="187"/>
    <x v="6"/>
    <x v="2"/>
    <x v="1"/>
    <x v="28"/>
    <x v="13"/>
    <x v="710"/>
    <x v="79"/>
    <x v="741"/>
    <x v="1"/>
    <n v="368.57"/>
    <n v="4.9000000000000004"/>
    <n v="142"/>
  </r>
  <r>
    <x v="17"/>
    <x v="17"/>
    <x v="121"/>
    <x v="5"/>
    <x v="4"/>
    <x v="2"/>
    <x v="11"/>
    <x v="13"/>
    <x v="710"/>
    <x v="79"/>
    <x v="743"/>
    <x v="1"/>
    <n v="234.29"/>
    <n v="4.8"/>
    <n v="9"/>
  </r>
  <r>
    <x v="17"/>
    <x v="17"/>
    <x v="156"/>
    <x v="0"/>
    <x v="5"/>
    <x v="0"/>
    <x v="16"/>
    <x v="13"/>
    <x v="710"/>
    <x v="79"/>
    <x v="744"/>
    <x v="1"/>
    <n v="243.81"/>
    <n v="3.8"/>
    <n v="6"/>
  </r>
  <r>
    <x v="17"/>
    <x v="17"/>
    <x v="65"/>
    <x v="4"/>
    <x v="0"/>
    <x v="0"/>
    <x v="22"/>
    <x v="13"/>
    <x v="710"/>
    <x v="79"/>
    <x v="746"/>
    <x v="0"/>
    <n v="223.81"/>
    <n v="4.9000000000000004"/>
    <n v="16"/>
  </r>
  <r>
    <x v="17"/>
    <x v="17"/>
    <x v="74"/>
    <x v="2"/>
    <x v="6"/>
    <x v="2"/>
    <x v="9"/>
    <x v="13"/>
    <x v="710"/>
    <x v="79"/>
    <x v="748"/>
    <x v="1"/>
    <n v="228.57"/>
    <n v="4.2"/>
    <n v="31"/>
  </r>
  <r>
    <x v="17"/>
    <x v="17"/>
    <x v="236"/>
    <x v="6"/>
    <x v="3"/>
    <x v="1"/>
    <x v="26"/>
    <x v="13"/>
    <x v="710"/>
    <x v="79"/>
    <x v="747"/>
    <x v="1"/>
    <n v="208.57"/>
    <n v="4.4000000000000004"/>
    <n v="167"/>
  </r>
  <r>
    <x v="17"/>
    <x v="17"/>
    <x v="135"/>
    <x v="0"/>
    <x v="4"/>
    <x v="2"/>
    <x v="5"/>
    <x v="13"/>
    <x v="710"/>
    <x v="79"/>
    <x v="4566"/>
    <x v="0"/>
    <n v="199.05"/>
    <n v="4.8"/>
    <n v="187"/>
  </r>
  <r>
    <x v="17"/>
    <x v="17"/>
    <x v="175"/>
    <x v="0"/>
    <x v="4"/>
    <x v="2"/>
    <x v="30"/>
    <x v="13"/>
    <x v="710"/>
    <x v="79"/>
    <x v="750"/>
    <x v="1"/>
    <n v="219.05"/>
    <n v="4.5999999999999996"/>
    <n v="230"/>
  </r>
  <r>
    <x v="17"/>
    <x v="17"/>
    <x v="158"/>
    <x v="1"/>
    <x v="6"/>
    <x v="2"/>
    <x v="19"/>
    <x v="13"/>
    <x v="710"/>
    <x v="79"/>
    <x v="751"/>
    <x v="1"/>
    <n v="299.05"/>
    <n v="3.4"/>
    <n v="4"/>
  </r>
  <r>
    <x v="17"/>
    <x v="17"/>
    <x v="188"/>
    <x v="6"/>
    <x v="0"/>
    <x v="0"/>
    <x v="0"/>
    <x v="13"/>
    <x v="710"/>
    <x v="421"/>
    <x v="753"/>
    <x v="1"/>
    <n v="399"/>
    <n v="2"/>
    <n v="3"/>
  </r>
  <r>
    <x v="17"/>
    <x v="17"/>
    <x v="84"/>
    <x v="6"/>
    <x v="6"/>
    <x v="2"/>
    <x v="19"/>
    <x v="13"/>
    <x v="710"/>
    <x v="421"/>
    <x v="754"/>
    <x v="0"/>
    <n v="399"/>
    <n v="4.9000000000000004"/>
    <n v="5"/>
  </r>
  <r>
    <x v="17"/>
    <x v="17"/>
    <x v="164"/>
    <x v="5"/>
    <x v="2"/>
    <x v="1"/>
    <x v="28"/>
    <x v="13"/>
    <x v="710"/>
    <x v="421"/>
    <x v="755"/>
    <x v="0"/>
    <n v="399"/>
    <n v="4.5"/>
    <n v="16"/>
  </r>
  <r>
    <x v="17"/>
    <x v="17"/>
    <x v="3"/>
    <x v="1"/>
    <x v="1"/>
    <x v="0"/>
    <x v="3"/>
    <x v="13"/>
    <x v="710"/>
    <x v="421"/>
    <x v="756"/>
    <x v="0"/>
    <n v="399"/>
    <n v="4.3"/>
    <n v="2"/>
  </r>
  <r>
    <x v="17"/>
    <x v="17"/>
    <x v="168"/>
    <x v="3"/>
    <x v="1"/>
    <x v="0"/>
    <x v="29"/>
    <x v="13"/>
    <x v="710"/>
    <x v="421"/>
    <x v="757"/>
    <x v="0"/>
    <n v="399"/>
    <n v="5"/>
    <n v="5"/>
  </r>
  <r>
    <x v="17"/>
    <x v="17"/>
    <x v="211"/>
    <x v="0"/>
    <x v="5"/>
    <x v="0"/>
    <x v="33"/>
    <x v="13"/>
    <x v="710"/>
    <x v="422"/>
    <x v="4567"/>
    <x v="0"/>
    <n v="599"/>
    <n v="5"/>
    <n v="3"/>
  </r>
  <r>
    <x v="17"/>
    <x v="17"/>
    <x v="70"/>
    <x v="5"/>
    <x v="2"/>
    <x v="1"/>
    <x v="18"/>
    <x v="13"/>
    <x v="710"/>
    <x v="422"/>
    <x v="758"/>
    <x v="1"/>
    <n v="659.05"/>
    <n v="4.0999999999999996"/>
    <n v="3"/>
  </r>
  <r>
    <x v="17"/>
    <x v="17"/>
    <x v="153"/>
    <x v="3"/>
    <x v="5"/>
    <x v="0"/>
    <x v="16"/>
    <x v="13"/>
    <x v="710"/>
    <x v="422"/>
    <x v="759"/>
    <x v="1"/>
    <n v="528.57000000000005"/>
    <n v="4.9000000000000004"/>
    <n v="13"/>
  </r>
  <r>
    <x v="17"/>
    <x v="17"/>
    <x v="74"/>
    <x v="2"/>
    <x v="6"/>
    <x v="2"/>
    <x v="9"/>
    <x v="13"/>
    <x v="710"/>
    <x v="422"/>
    <x v="760"/>
    <x v="1"/>
    <n v="548.57000000000005"/>
    <n v="3.5"/>
    <n v="15"/>
  </r>
  <r>
    <x v="17"/>
    <x v="17"/>
    <x v="68"/>
    <x v="0"/>
    <x v="7"/>
    <x v="1"/>
    <x v="23"/>
    <x v="13"/>
    <x v="710"/>
    <x v="422"/>
    <x v="4568"/>
    <x v="1"/>
    <n v="968.57"/>
    <n v="4.5"/>
    <n v="1"/>
  </r>
  <r>
    <x v="17"/>
    <x v="17"/>
    <x v="48"/>
    <x v="6"/>
    <x v="0"/>
    <x v="0"/>
    <x v="24"/>
    <x v="13"/>
    <x v="710"/>
    <x v="422"/>
    <x v="4569"/>
    <x v="0"/>
    <n v="379"/>
    <n v="4.4000000000000004"/>
    <n v="0"/>
  </r>
  <r>
    <x v="17"/>
    <x v="17"/>
    <x v="215"/>
    <x v="3"/>
    <x v="4"/>
    <x v="2"/>
    <x v="8"/>
    <x v="13"/>
    <x v="710"/>
    <x v="422"/>
    <x v="761"/>
    <x v="1"/>
    <n v="319.05"/>
    <n v="3.6"/>
    <n v="31"/>
  </r>
  <r>
    <x v="17"/>
    <x v="17"/>
    <x v="42"/>
    <x v="4"/>
    <x v="1"/>
    <x v="0"/>
    <x v="3"/>
    <x v="13"/>
    <x v="710"/>
    <x v="423"/>
    <x v="4570"/>
    <x v="1"/>
    <n v="468"/>
    <n v="4.4000000000000004"/>
    <n v="0"/>
  </r>
  <r>
    <x v="17"/>
    <x v="17"/>
    <x v="241"/>
    <x v="1"/>
    <x v="3"/>
    <x v="1"/>
    <x v="12"/>
    <x v="13"/>
    <x v="710"/>
    <x v="423"/>
    <x v="4571"/>
    <x v="0"/>
    <n v="458"/>
    <n v="4.4000000000000004"/>
    <n v="0"/>
  </r>
  <r>
    <x v="17"/>
    <x v="17"/>
    <x v="236"/>
    <x v="6"/>
    <x v="3"/>
    <x v="1"/>
    <x v="26"/>
    <x v="13"/>
    <x v="710"/>
    <x v="423"/>
    <x v="4572"/>
    <x v="0"/>
    <n v="557"/>
    <n v="4.4000000000000004"/>
    <n v="0"/>
  </r>
  <r>
    <x v="17"/>
    <x v="17"/>
    <x v="36"/>
    <x v="1"/>
    <x v="0"/>
    <x v="0"/>
    <x v="24"/>
    <x v="13"/>
    <x v="710"/>
    <x v="423"/>
    <x v="4573"/>
    <x v="0"/>
    <n v="687"/>
    <n v="4.4000000000000004"/>
    <n v="0"/>
  </r>
  <r>
    <x v="17"/>
    <x v="17"/>
    <x v="131"/>
    <x v="2"/>
    <x v="2"/>
    <x v="1"/>
    <x v="35"/>
    <x v="13"/>
    <x v="710"/>
    <x v="423"/>
    <x v="4574"/>
    <x v="0"/>
    <n v="648"/>
    <n v="4.4000000000000004"/>
    <n v="0"/>
  </r>
  <r>
    <x v="17"/>
    <x v="17"/>
    <x v="121"/>
    <x v="5"/>
    <x v="4"/>
    <x v="2"/>
    <x v="11"/>
    <x v="13"/>
    <x v="710"/>
    <x v="423"/>
    <x v="4575"/>
    <x v="1"/>
    <n v="629.20000000000005"/>
    <n v="4.4000000000000004"/>
    <n v="0"/>
  </r>
  <r>
    <x v="17"/>
    <x v="17"/>
    <x v="60"/>
    <x v="5"/>
    <x v="0"/>
    <x v="0"/>
    <x v="24"/>
    <x v="13"/>
    <x v="710"/>
    <x v="423"/>
    <x v="4576"/>
    <x v="0"/>
    <n v="279"/>
    <n v="4.4000000000000004"/>
    <n v="0"/>
  </r>
  <r>
    <x v="17"/>
    <x v="17"/>
    <x v="102"/>
    <x v="0"/>
    <x v="7"/>
    <x v="1"/>
    <x v="20"/>
    <x v="13"/>
    <x v="710"/>
    <x v="423"/>
    <x v="2111"/>
    <x v="1"/>
    <n v="580"/>
    <n v="4.4000000000000004"/>
    <n v="0"/>
  </r>
  <r>
    <x v="17"/>
    <x v="17"/>
    <x v="36"/>
    <x v="1"/>
    <x v="0"/>
    <x v="0"/>
    <x v="24"/>
    <x v="13"/>
    <x v="710"/>
    <x v="423"/>
    <x v="762"/>
    <x v="1"/>
    <n v="599.04999999999995"/>
    <n v="4.8"/>
    <n v="23"/>
  </r>
  <r>
    <x v="17"/>
    <x v="17"/>
    <x v="99"/>
    <x v="6"/>
    <x v="5"/>
    <x v="0"/>
    <x v="33"/>
    <x v="13"/>
    <x v="710"/>
    <x v="423"/>
    <x v="4580"/>
    <x v="0"/>
    <n v="519"/>
    <n v="4.4000000000000004"/>
    <n v="0"/>
  </r>
  <r>
    <x v="17"/>
    <x v="17"/>
    <x v="35"/>
    <x v="4"/>
    <x v="7"/>
    <x v="1"/>
    <x v="23"/>
    <x v="13"/>
    <x v="710"/>
    <x v="423"/>
    <x v="763"/>
    <x v="1"/>
    <n v="528.57000000000005"/>
    <n v="2.1"/>
    <n v="27"/>
  </r>
  <r>
    <x v="17"/>
    <x v="17"/>
    <x v="222"/>
    <x v="1"/>
    <x v="4"/>
    <x v="2"/>
    <x v="8"/>
    <x v="13"/>
    <x v="710"/>
    <x v="423"/>
    <x v="4581"/>
    <x v="0"/>
    <n v="342.87"/>
    <n v="4.4000000000000004"/>
    <n v="0"/>
  </r>
  <r>
    <x v="17"/>
    <x v="17"/>
    <x v="34"/>
    <x v="1"/>
    <x v="6"/>
    <x v="2"/>
    <x v="9"/>
    <x v="13"/>
    <x v="710"/>
    <x v="423"/>
    <x v="764"/>
    <x v="1"/>
    <n v="399.05"/>
    <n v="4.3"/>
    <n v="44"/>
  </r>
  <r>
    <x v="17"/>
    <x v="17"/>
    <x v="178"/>
    <x v="4"/>
    <x v="1"/>
    <x v="0"/>
    <x v="29"/>
    <x v="13"/>
    <x v="710"/>
    <x v="423"/>
    <x v="765"/>
    <x v="1"/>
    <n v="299.05"/>
    <n v="5"/>
    <n v="21"/>
  </r>
  <r>
    <x v="17"/>
    <x v="17"/>
    <x v="129"/>
    <x v="4"/>
    <x v="5"/>
    <x v="0"/>
    <x v="33"/>
    <x v="13"/>
    <x v="710"/>
    <x v="423"/>
    <x v="4582"/>
    <x v="1"/>
    <n v="328.57"/>
    <n v="4.4000000000000004"/>
    <n v="93"/>
  </r>
  <r>
    <x v="17"/>
    <x v="17"/>
    <x v="18"/>
    <x v="0"/>
    <x v="5"/>
    <x v="0"/>
    <x v="15"/>
    <x v="13"/>
    <x v="710"/>
    <x v="423"/>
    <x v="767"/>
    <x v="0"/>
    <n v="288.57"/>
    <n v="4.4000000000000004"/>
    <n v="0"/>
  </r>
  <r>
    <x v="17"/>
    <x v="17"/>
    <x v="38"/>
    <x v="0"/>
    <x v="4"/>
    <x v="2"/>
    <x v="8"/>
    <x v="13"/>
    <x v="710"/>
    <x v="83"/>
    <x v="774"/>
    <x v="1"/>
    <n v="579.04999999999995"/>
    <n v="4.7"/>
    <n v="8"/>
  </r>
  <r>
    <x v="17"/>
    <x v="17"/>
    <x v="107"/>
    <x v="3"/>
    <x v="2"/>
    <x v="1"/>
    <x v="35"/>
    <x v="13"/>
    <x v="710"/>
    <x v="83"/>
    <x v="773"/>
    <x v="1"/>
    <n v="748.57"/>
    <n v="4.7"/>
    <n v="29"/>
  </r>
  <r>
    <x v="17"/>
    <x v="17"/>
    <x v="141"/>
    <x v="5"/>
    <x v="1"/>
    <x v="0"/>
    <x v="29"/>
    <x v="13"/>
    <x v="710"/>
    <x v="83"/>
    <x v="4583"/>
    <x v="1"/>
    <n v="828.57"/>
    <n v="5"/>
    <n v="5"/>
  </r>
  <r>
    <x v="17"/>
    <x v="17"/>
    <x v="188"/>
    <x v="6"/>
    <x v="0"/>
    <x v="0"/>
    <x v="0"/>
    <x v="13"/>
    <x v="710"/>
    <x v="83"/>
    <x v="775"/>
    <x v="1"/>
    <n v="799.05"/>
    <n v="5"/>
    <n v="16"/>
  </r>
  <r>
    <x v="17"/>
    <x v="17"/>
    <x v="158"/>
    <x v="1"/>
    <x v="6"/>
    <x v="2"/>
    <x v="19"/>
    <x v="13"/>
    <x v="710"/>
    <x v="83"/>
    <x v="776"/>
    <x v="1"/>
    <n v="748.57"/>
    <n v="4.9000000000000004"/>
    <n v="120"/>
  </r>
  <r>
    <x v="17"/>
    <x v="17"/>
    <x v="36"/>
    <x v="1"/>
    <x v="0"/>
    <x v="0"/>
    <x v="24"/>
    <x v="13"/>
    <x v="710"/>
    <x v="84"/>
    <x v="4588"/>
    <x v="0"/>
    <n v="229.52"/>
    <n v="4.4000000000000004"/>
    <n v="9"/>
  </r>
  <r>
    <x v="17"/>
    <x v="17"/>
    <x v="2"/>
    <x v="2"/>
    <x v="2"/>
    <x v="1"/>
    <x v="2"/>
    <x v="13"/>
    <x v="710"/>
    <x v="84"/>
    <x v="4589"/>
    <x v="1"/>
    <n v="229.52"/>
    <n v="4.5"/>
    <n v="97"/>
  </r>
  <r>
    <x v="17"/>
    <x v="17"/>
    <x v="82"/>
    <x v="0"/>
    <x v="7"/>
    <x v="1"/>
    <x v="31"/>
    <x v="13"/>
    <x v="710"/>
    <x v="84"/>
    <x v="4590"/>
    <x v="0"/>
    <n v="229.52"/>
    <n v="4.2"/>
    <n v="46"/>
  </r>
  <r>
    <x v="17"/>
    <x v="17"/>
    <x v="74"/>
    <x v="2"/>
    <x v="6"/>
    <x v="2"/>
    <x v="9"/>
    <x v="13"/>
    <x v="710"/>
    <x v="84"/>
    <x v="4591"/>
    <x v="0"/>
    <n v="199.05"/>
    <n v="4.2"/>
    <n v="44"/>
  </r>
  <r>
    <x v="17"/>
    <x v="17"/>
    <x v="207"/>
    <x v="6"/>
    <x v="7"/>
    <x v="1"/>
    <x v="20"/>
    <x v="13"/>
    <x v="710"/>
    <x v="84"/>
    <x v="4592"/>
    <x v="0"/>
    <n v="139.05000000000001"/>
    <n v="4.7"/>
    <n v="6"/>
  </r>
  <r>
    <x v="17"/>
    <x v="17"/>
    <x v="132"/>
    <x v="2"/>
    <x v="7"/>
    <x v="1"/>
    <x v="20"/>
    <x v="13"/>
    <x v="710"/>
    <x v="85"/>
    <x v="785"/>
    <x v="1"/>
    <n v="799.05"/>
    <n v="4.9000000000000004"/>
    <n v="27"/>
  </r>
  <r>
    <x v="17"/>
    <x v="17"/>
    <x v="119"/>
    <x v="6"/>
    <x v="2"/>
    <x v="1"/>
    <x v="35"/>
    <x v="13"/>
    <x v="710"/>
    <x v="85"/>
    <x v="4593"/>
    <x v="1"/>
    <n v="639.04999999999995"/>
    <n v="4"/>
    <n v="38"/>
  </r>
  <r>
    <x v="17"/>
    <x v="17"/>
    <x v="118"/>
    <x v="1"/>
    <x v="5"/>
    <x v="0"/>
    <x v="33"/>
    <x v="13"/>
    <x v="710"/>
    <x v="85"/>
    <x v="4594"/>
    <x v="1"/>
    <n v="448.57"/>
    <n v="3.8"/>
    <n v="47"/>
  </r>
  <r>
    <x v="17"/>
    <x v="17"/>
    <x v="53"/>
    <x v="5"/>
    <x v="6"/>
    <x v="2"/>
    <x v="19"/>
    <x v="13"/>
    <x v="710"/>
    <x v="85"/>
    <x v="4595"/>
    <x v="1"/>
    <n v="229.52"/>
    <n v="4.9000000000000004"/>
    <n v="81"/>
  </r>
  <r>
    <x v="17"/>
    <x v="17"/>
    <x v="18"/>
    <x v="0"/>
    <x v="5"/>
    <x v="0"/>
    <x v="15"/>
    <x v="13"/>
    <x v="710"/>
    <x v="85"/>
    <x v="4596"/>
    <x v="1"/>
    <n v="184.76"/>
    <n v="4.5"/>
    <n v="306"/>
  </r>
  <r>
    <x v="17"/>
    <x v="17"/>
    <x v="18"/>
    <x v="0"/>
    <x v="5"/>
    <x v="0"/>
    <x v="15"/>
    <x v="13"/>
    <x v="710"/>
    <x v="85"/>
    <x v="4597"/>
    <x v="1"/>
    <n v="119.05"/>
    <n v="4.3"/>
    <n v="37"/>
  </r>
  <r>
    <x v="17"/>
    <x v="17"/>
    <x v="225"/>
    <x v="4"/>
    <x v="3"/>
    <x v="1"/>
    <x v="12"/>
    <x v="13"/>
    <x v="710"/>
    <x v="86"/>
    <x v="4598"/>
    <x v="1"/>
    <n v="1200"/>
    <n v="4.4000000000000004"/>
    <n v="0"/>
  </r>
  <r>
    <x v="17"/>
    <x v="17"/>
    <x v="170"/>
    <x v="2"/>
    <x v="4"/>
    <x v="2"/>
    <x v="30"/>
    <x v="13"/>
    <x v="710"/>
    <x v="86"/>
    <x v="4599"/>
    <x v="0"/>
    <n v="229"/>
    <n v="4.2"/>
    <n v="1"/>
  </r>
  <r>
    <x v="17"/>
    <x v="17"/>
    <x v="238"/>
    <x v="4"/>
    <x v="3"/>
    <x v="1"/>
    <x v="26"/>
    <x v="13"/>
    <x v="710"/>
    <x v="86"/>
    <x v="791"/>
    <x v="1"/>
    <n v="248.57"/>
    <n v="4.4000000000000004"/>
    <n v="474"/>
  </r>
  <r>
    <x v="17"/>
    <x v="17"/>
    <x v="27"/>
    <x v="6"/>
    <x v="4"/>
    <x v="2"/>
    <x v="5"/>
    <x v="13"/>
    <x v="710"/>
    <x v="86"/>
    <x v="792"/>
    <x v="1"/>
    <n v="199.05"/>
    <n v="4.5"/>
    <n v="282"/>
  </r>
  <r>
    <x v="17"/>
    <x v="17"/>
    <x v="172"/>
    <x v="0"/>
    <x v="0"/>
    <x v="0"/>
    <x v="24"/>
    <x v="13"/>
    <x v="710"/>
    <x v="86"/>
    <x v="794"/>
    <x v="1"/>
    <n v="124.76"/>
    <n v="4.2"/>
    <n v="186"/>
  </r>
  <r>
    <x v="17"/>
    <x v="17"/>
    <x v="78"/>
    <x v="5"/>
    <x v="6"/>
    <x v="2"/>
    <x v="32"/>
    <x v="13"/>
    <x v="710"/>
    <x v="87"/>
    <x v="795"/>
    <x v="1"/>
    <n v="627.66"/>
    <n v="4.4000000000000004"/>
    <n v="0"/>
  </r>
  <r>
    <x v="17"/>
    <x v="17"/>
    <x v="200"/>
    <x v="6"/>
    <x v="5"/>
    <x v="0"/>
    <x v="21"/>
    <x v="13"/>
    <x v="710"/>
    <x v="87"/>
    <x v="796"/>
    <x v="1"/>
    <n v="548.57000000000005"/>
    <n v="4.9000000000000004"/>
    <n v="83"/>
  </r>
  <r>
    <x v="17"/>
    <x v="17"/>
    <x v="25"/>
    <x v="5"/>
    <x v="5"/>
    <x v="0"/>
    <x v="21"/>
    <x v="13"/>
    <x v="710"/>
    <x v="87"/>
    <x v="797"/>
    <x v="1"/>
    <n v="248.57"/>
    <n v="4.3"/>
    <n v="81"/>
  </r>
  <r>
    <x v="17"/>
    <x v="17"/>
    <x v="178"/>
    <x v="4"/>
    <x v="1"/>
    <x v="0"/>
    <x v="29"/>
    <x v="13"/>
    <x v="710"/>
    <x v="87"/>
    <x v="798"/>
    <x v="1"/>
    <n v="124.76"/>
    <n v="4.5999999999999996"/>
    <n v="41"/>
  </r>
  <r>
    <x v="17"/>
    <x v="17"/>
    <x v="121"/>
    <x v="5"/>
    <x v="4"/>
    <x v="2"/>
    <x v="11"/>
    <x v="13"/>
    <x v="710"/>
    <x v="89"/>
    <x v="816"/>
    <x v="1"/>
    <n v="179.05"/>
    <n v="4.3"/>
    <n v="10"/>
  </r>
  <r>
    <x v="17"/>
    <x v="17"/>
    <x v="238"/>
    <x v="4"/>
    <x v="3"/>
    <x v="1"/>
    <x v="26"/>
    <x v="13"/>
    <x v="710"/>
    <x v="89"/>
    <x v="4601"/>
    <x v="0"/>
    <n v="149"/>
    <n v="4.4000000000000004"/>
    <n v="0"/>
  </r>
  <r>
    <x v="17"/>
    <x v="17"/>
    <x v="15"/>
    <x v="1"/>
    <x v="1"/>
    <x v="0"/>
    <x v="13"/>
    <x v="13"/>
    <x v="710"/>
    <x v="89"/>
    <x v="818"/>
    <x v="0"/>
    <n v="155.24"/>
    <n v="4.5999999999999996"/>
    <n v="23"/>
  </r>
  <r>
    <x v="17"/>
    <x v="17"/>
    <x v="37"/>
    <x v="4"/>
    <x v="6"/>
    <x v="2"/>
    <x v="9"/>
    <x v="13"/>
    <x v="710"/>
    <x v="89"/>
    <x v="4602"/>
    <x v="0"/>
    <n v="139.05000000000001"/>
    <n v="3.8"/>
    <n v="6"/>
  </r>
  <r>
    <x v="17"/>
    <x v="17"/>
    <x v="63"/>
    <x v="4"/>
    <x v="4"/>
    <x v="2"/>
    <x v="11"/>
    <x v="13"/>
    <x v="710"/>
    <x v="89"/>
    <x v="819"/>
    <x v="0"/>
    <n v="139.05000000000001"/>
    <n v="4.9000000000000004"/>
    <n v="34"/>
  </r>
  <r>
    <x v="17"/>
    <x v="17"/>
    <x v="109"/>
    <x v="0"/>
    <x v="2"/>
    <x v="1"/>
    <x v="2"/>
    <x v="13"/>
    <x v="710"/>
    <x v="89"/>
    <x v="4603"/>
    <x v="0"/>
    <n v="114.29"/>
    <n v="4.7"/>
    <n v="4"/>
  </r>
  <r>
    <x v="17"/>
    <x v="17"/>
    <x v="137"/>
    <x v="1"/>
    <x v="2"/>
    <x v="1"/>
    <x v="35"/>
    <x v="13"/>
    <x v="710"/>
    <x v="89"/>
    <x v="820"/>
    <x v="0"/>
    <n v="99.05"/>
    <n v="4.9000000000000004"/>
    <n v="68"/>
  </r>
  <r>
    <x v="17"/>
    <x v="17"/>
    <x v="115"/>
    <x v="4"/>
    <x v="6"/>
    <x v="2"/>
    <x v="32"/>
    <x v="13"/>
    <x v="710"/>
    <x v="89"/>
    <x v="4604"/>
    <x v="0"/>
    <n v="109.52"/>
    <n v="5"/>
    <n v="18"/>
  </r>
  <r>
    <x v="17"/>
    <x v="17"/>
    <x v="97"/>
    <x v="4"/>
    <x v="5"/>
    <x v="0"/>
    <x v="15"/>
    <x v="13"/>
    <x v="710"/>
    <x v="89"/>
    <x v="4605"/>
    <x v="0"/>
    <n v="57.14"/>
    <n v="4.0999999999999996"/>
    <n v="80"/>
  </r>
  <r>
    <x v="17"/>
    <x v="17"/>
    <x v="125"/>
    <x v="0"/>
    <x v="1"/>
    <x v="0"/>
    <x v="13"/>
    <x v="13"/>
    <x v="710"/>
    <x v="89"/>
    <x v="823"/>
    <x v="0"/>
    <n v="28.57"/>
    <n v="4.8"/>
    <n v="74"/>
  </r>
  <r>
    <x v="17"/>
    <x v="17"/>
    <x v="199"/>
    <x v="6"/>
    <x v="2"/>
    <x v="1"/>
    <x v="6"/>
    <x v="13"/>
    <x v="710"/>
    <x v="90"/>
    <x v="4606"/>
    <x v="0"/>
    <n v="129"/>
    <n v="4.2"/>
    <n v="4"/>
  </r>
  <r>
    <x v="17"/>
    <x v="17"/>
    <x v="69"/>
    <x v="2"/>
    <x v="1"/>
    <x v="0"/>
    <x v="3"/>
    <x v="13"/>
    <x v="710"/>
    <x v="90"/>
    <x v="825"/>
    <x v="0"/>
    <n v="108.57"/>
    <n v="4.4000000000000004"/>
    <n v="1"/>
  </r>
  <r>
    <x v="17"/>
    <x v="17"/>
    <x v="100"/>
    <x v="0"/>
    <x v="6"/>
    <x v="2"/>
    <x v="34"/>
    <x v="13"/>
    <x v="710"/>
    <x v="90"/>
    <x v="826"/>
    <x v="0"/>
    <n v="108.57"/>
    <n v="4.4000000000000004"/>
    <n v="0"/>
  </r>
  <r>
    <x v="17"/>
    <x v="17"/>
    <x v="233"/>
    <x v="1"/>
    <x v="3"/>
    <x v="1"/>
    <x v="10"/>
    <x v="13"/>
    <x v="710"/>
    <x v="90"/>
    <x v="827"/>
    <x v="0"/>
    <n v="108.57"/>
    <n v="4.4000000000000004"/>
    <n v="0"/>
  </r>
  <r>
    <x v="17"/>
    <x v="17"/>
    <x v="72"/>
    <x v="1"/>
    <x v="4"/>
    <x v="2"/>
    <x v="5"/>
    <x v="13"/>
    <x v="710"/>
    <x v="90"/>
    <x v="828"/>
    <x v="0"/>
    <n v="108.57"/>
    <n v="4.4000000000000004"/>
    <n v="0"/>
  </r>
  <r>
    <x v="17"/>
    <x v="17"/>
    <x v="229"/>
    <x v="2"/>
    <x v="3"/>
    <x v="1"/>
    <x v="10"/>
    <x v="13"/>
    <x v="710"/>
    <x v="90"/>
    <x v="829"/>
    <x v="0"/>
    <n v="108.57"/>
    <n v="4.4000000000000004"/>
    <n v="0"/>
  </r>
  <r>
    <x v="17"/>
    <x v="17"/>
    <x v="87"/>
    <x v="3"/>
    <x v="0"/>
    <x v="0"/>
    <x v="14"/>
    <x v="13"/>
    <x v="710"/>
    <x v="90"/>
    <x v="830"/>
    <x v="0"/>
    <n v="99"/>
    <n v="4.4000000000000004"/>
    <n v="0"/>
  </r>
  <r>
    <x v="17"/>
    <x v="17"/>
    <x v="173"/>
    <x v="6"/>
    <x v="0"/>
    <x v="0"/>
    <x v="14"/>
    <x v="13"/>
    <x v="710"/>
    <x v="90"/>
    <x v="831"/>
    <x v="0"/>
    <n v="99"/>
    <n v="4.4000000000000004"/>
    <n v="0"/>
  </r>
  <r>
    <x v="17"/>
    <x v="17"/>
    <x v="197"/>
    <x v="2"/>
    <x v="7"/>
    <x v="1"/>
    <x v="23"/>
    <x v="13"/>
    <x v="710"/>
    <x v="90"/>
    <x v="832"/>
    <x v="0"/>
    <n v="99"/>
    <n v="4.4000000000000004"/>
    <n v="0"/>
  </r>
  <r>
    <x v="17"/>
    <x v="17"/>
    <x v="9"/>
    <x v="2"/>
    <x v="4"/>
    <x v="2"/>
    <x v="8"/>
    <x v="13"/>
    <x v="710"/>
    <x v="90"/>
    <x v="4610"/>
    <x v="0"/>
    <n v="119.05"/>
    <n v="4.5"/>
    <n v="17"/>
  </r>
  <r>
    <x v="17"/>
    <x v="17"/>
    <x v="51"/>
    <x v="5"/>
    <x v="3"/>
    <x v="1"/>
    <x v="23"/>
    <x v="13"/>
    <x v="710"/>
    <x v="90"/>
    <x v="833"/>
    <x v="0"/>
    <n v="139.05000000000001"/>
    <n v="4.9000000000000004"/>
    <n v="25"/>
  </r>
  <r>
    <x v="17"/>
    <x v="17"/>
    <x v="199"/>
    <x v="6"/>
    <x v="2"/>
    <x v="1"/>
    <x v="6"/>
    <x v="13"/>
    <x v="710"/>
    <x v="90"/>
    <x v="4611"/>
    <x v="0"/>
    <n v="139.05000000000001"/>
    <n v="4"/>
    <n v="11"/>
  </r>
  <r>
    <x v="17"/>
    <x v="17"/>
    <x v="178"/>
    <x v="4"/>
    <x v="1"/>
    <x v="0"/>
    <x v="29"/>
    <x v="13"/>
    <x v="710"/>
    <x v="90"/>
    <x v="4612"/>
    <x v="0"/>
    <n v="57.14"/>
    <n v="4.0999999999999996"/>
    <n v="121"/>
  </r>
  <r>
    <x v="17"/>
    <x v="17"/>
    <x v="196"/>
    <x v="0"/>
    <x v="2"/>
    <x v="1"/>
    <x v="35"/>
    <x v="13"/>
    <x v="710"/>
    <x v="90"/>
    <x v="4613"/>
    <x v="0"/>
    <n v="66.67"/>
    <n v="4.4000000000000004"/>
    <n v="0"/>
  </r>
  <r>
    <x v="17"/>
    <x v="17"/>
    <x v="152"/>
    <x v="3"/>
    <x v="6"/>
    <x v="2"/>
    <x v="32"/>
    <x v="13"/>
    <x v="710"/>
    <x v="90"/>
    <x v="4614"/>
    <x v="0"/>
    <n v="66.67"/>
    <n v="4.4000000000000004"/>
    <n v="0"/>
  </r>
  <r>
    <x v="17"/>
    <x v="17"/>
    <x v="205"/>
    <x v="1"/>
    <x v="2"/>
    <x v="1"/>
    <x v="6"/>
    <x v="13"/>
    <x v="710"/>
    <x v="90"/>
    <x v="4615"/>
    <x v="0"/>
    <n v="66.67"/>
    <n v="4.4000000000000004"/>
    <n v="0"/>
  </r>
  <r>
    <x v="17"/>
    <x v="17"/>
    <x v="26"/>
    <x v="4"/>
    <x v="4"/>
    <x v="2"/>
    <x v="5"/>
    <x v="13"/>
    <x v="710"/>
    <x v="90"/>
    <x v="4616"/>
    <x v="0"/>
    <n v="57.14"/>
    <n v="5"/>
    <n v="4"/>
  </r>
  <r>
    <x v="17"/>
    <x v="17"/>
    <x v="52"/>
    <x v="3"/>
    <x v="2"/>
    <x v="1"/>
    <x v="2"/>
    <x v="13"/>
    <x v="710"/>
    <x v="90"/>
    <x v="4617"/>
    <x v="0"/>
    <n v="66.67"/>
    <n v="4.4000000000000004"/>
    <n v="0"/>
  </r>
  <r>
    <x v="17"/>
    <x v="17"/>
    <x v="241"/>
    <x v="1"/>
    <x v="3"/>
    <x v="1"/>
    <x v="12"/>
    <x v="13"/>
    <x v="710"/>
    <x v="91"/>
    <x v="838"/>
    <x v="0"/>
    <n v="779"/>
    <n v="4.4000000000000004"/>
    <n v="0"/>
  </r>
  <r>
    <x v="17"/>
    <x v="17"/>
    <x v="128"/>
    <x v="0"/>
    <x v="6"/>
    <x v="2"/>
    <x v="32"/>
    <x v="13"/>
    <x v="710"/>
    <x v="91"/>
    <x v="839"/>
    <x v="0"/>
    <n v="649"/>
    <n v="4.4000000000000004"/>
    <n v="0"/>
  </r>
  <r>
    <x v="17"/>
    <x v="17"/>
    <x v="57"/>
    <x v="2"/>
    <x v="1"/>
    <x v="0"/>
    <x v="1"/>
    <x v="13"/>
    <x v="710"/>
    <x v="91"/>
    <x v="840"/>
    <x v="0"/>
    <n v="349"/>
    <n v="4.4000000000000004"/>
    <n v="0"/>
  </r>
  <r>
    <x v="17"/>
    <x v="17"/>
    <x v="154"/>
    <x v="3"/>
    <x v="5"/>
    <x v="0"/>
    <x v="21"/>
    <x v="13"/>
    <x v="710"/>
    <x v="91"/>
    <x v="841"/>
    <x v="0"/>
    <n v="199"/>
    <n v="4.4000000000000004"/>
    <n v="1"/>
  </r>
  <r>
    <x v="17"/>
    <x v="17"/>
    <x v="24"/>
    <x v="4"/>
    <x v="7"/>
    <x v="1"/>
    <x v="20"/>
    <x v="13"/>
    <x v="710"/>
    <x v="91"/>
    <x v="842"/>
    <x v="0"/>
    <n v="399"/>
    <n v="4.4000000000000004"/>
    <n v="0"/>
  </r>
  <r>
    <x v="17"/>
    <x v="17"/>
    <x v="82"/>
    <x v="0"/>
    <x v="7"/>
    <x v="1"/>
    <x v="31"/>
    <x v="13"/>
    <x v="710"/>
    <x v="91"/>
    <x v="843"/>
    <x v="0"/>
    <n v="599"/>
    <n v="4.4000000000000004"/>
    <n v="0"/>
  </r>
  <r>
    <x v="17"/>
    <x v="17"/>
    <x v="136"/>
    <x v="4"/>
    <x v="4"/>
    <x v="2"/>
    <x v="0"/>
    <x v="13"/>
    <x v="710"/>
    <x v="91"/>
    <x v="844"/>
    <x v="0"/>
    <n v="649"/>
    <n v="4.4000000000000004"/>
    <n v="0"/>
  </r>
  <r>
    <x v="17"/>
    <x v="17"/>
    <x v="137"/>
    <x v="1"/>
    <x v="2"/>
    <x v="1"/>
    <x v="35"/>
    <x v="13"/>
    <x v="710"/>
    <x v="91"/>
    <x v="845"/>
    <x v="0"/>
    <n v="489"/>
    <n v="4.4000000000000004"/>
    <n v="0"/>
  </r>
  <r>
    <x v="17"/>
    <x v="17"/>
    <x v="100"/>
    <x v="0"/>
    <x v="6"/>
    <x v="2"/>
    <x v="34"/>
    <x v="13"/>
    <x v="710"/>
    <x v="91"/>
    <x v="846"/>
    <x v="0"/>
    <n v="449"/>
    <n v="4.4000000000000004"/>
    <n v="0"/>
  </r>
  <r>
    <x v="17"/>
    <x v="17"/>
    <x v="18"/>
    <x v="0"/>
    <x v="5"/>
    <x v="0"/>
    <x v="15"/>
    <x v="13"/>
    <x v="710"/>
    <x v="91"/>
    <x v="847"/>
    <x v="0"/>
    <n v="459"/>
    <n v="4.4000000000000004"/>
    <n v="0"/>
  </r>
  <r>
    <x v="17"/>
    <x v="17"/>
    <x v="115"/>
    <x v="4"/>
    <x v="6"/>
    <x v="2"/>
    <x v="32"/>
    <x v="13"/>
    <x v="710"/>
    <x v="91"/>
    <x v="848"/>
    <x v="0"/>
    <n v="649"/>
    <n v="4.4000000000000004"/>
    <n v="0"/>
  </r>
  <r>
    <x v="17"/>
    <x v="17"/>
    <x v="202"/>
    <x v="3"/>
    <x v="4"/>
    <x v="2"/>
    <x v="30"/>
    <x v="13"/>
    <x v="710"/>
    <x v="91"/>
    <x v="849"/>
    <x v="0"/>
    <n v="799"/>
    <n v="4.4000000000000004"/>
    <n v="0"/>
  </r>
  <r>
    <x v="17"/>
    <x v="17"/>
    <x v="43"/>
    <x v="6"/>
    <x v="7"/>
    <x v="1"/>
    <x v="23"/>
    <x v="13"/>
    <x v="710"/>
    <x v="91"/>
    <x v="850"/>
    <x v="0"/>
    <n v="199"/>
    <n v="4.4000000000000004"/>
    <n v="0"/>
  </r>
  <r>
    <x v="17"/>
    <x v="17"/>
    <x v="106"/>
    <x v="3"/>
    <x v="6"/>
    <x v="2"/>
    <x v="27"/>
    <x v="13"/>
    <x v="710"/>
    <x v="91"/>
    <x v="851"/>
    <x v="0"/>
    <n v="299"/>
    <n v="4.4000000000000004"/>
    <n v="0"/>
  </r>
  <r>
    <x v="17"/>
    <x v="17"/>
    <x v="157"/>
    <x v="3"/>
    <x v="1"/>
    <x v="0"/>
    <x v="13"/>
    <x v="291"/>
    <x v="710"/>
    <x v="1"/>
    <x v="20229"/>
    <x v="0"/>
    <n v="75"/>
    <n v="5"/>
    <n v="1"/>
  </r>
  <r>
    <x v="17"/>
    <x v="17"/>
    <x v="182"/>
    <x v="5"/>
    <x v="1"/>
    <x v="0"/>
    <x v="3"/>
    <x v="291"/>
    <x v="710"/>
    <x v="3359"/>
    <x v="38912"/>
    <x v="0"/>
    <n v="220"/>
    <n v="3.8"/>
    <n v="1"/>
  </r>
  <r>
    <x v="17"/>
    <x v="17"/>
    <x v="12"/>
    <x v="3"/>
    <x v="4"/>
    <x v="2"/>
    <x v="11"/>
    <x v="291"/>
    <x v="710"/>
    <x v="3359"/>
    <x v="38913"/>
    <x v="0"/>
    <n v="305"/>
    <n v="4.4000000000000004"/>
    <n v="0"/>
  </r>
  <r>
    <x v="17"/>
    <x v="17"/>
    <x v="232"/>
    <x v="3"/>
    <x v="3"/>
    <x v="1"/>
    <x v="10"/>
    <x v="291"/>
    <x v="710"/>
    <x v="100"/>
    <x v="38914"/>
    <x v="0"/>
    <n v="450"/>
    <n v="4.4000000000000004"/>
    <n v="0"/>
  </r>
  <r>
    <x v="17"/>
    <x v="17"/>
    <x v="238"/>
    <x v="4"/>
    <x v="3"/>
    <x v="1"/>
    <x v="26"/>
    <x v="291"/>
    <x v="710"/>
    <x v="100"/>
    <x v="38915"/>
    <x v="0"/>
    <n v="350"/>
    <n v="4.4000000000000004"/>
    <n v="0"/>
  </r>
  <r>
    <x v="17"/>
    <x v="17"/>
    <x v="65"/>
    <x v="4"/>
    <x v="0"/>
    <x v="0"/>
    <x v="22"/>
    <x v="291"/>
    <x v="710"/>
    <x v="100"/>
    <x v="38916"/>
    <x v="0"/>
    <n v="450"/>
    <n v="4.4000000000000004"/>
    <n v="0"/>
  </r>
  <r>
    <x v="17"/>
    <x v="17"/>
    <x v="188"/>
    <x v="6"/>
    <x v="0"/>
    <x v="0"/>
    <x v="0"/>
    <x v="291"/>
    <x v="710"/>
    <x v="100"/>
    <x v="38917"/>
    <x v="0"/>
    <n v="400"/>
    <n v="4.4000000000000004"/>
    <n v="0"/>
  </r>
  <r>
    <x v="17"/>
    <x v="17"/>
    <x v="23"/>
    <x v="5"/>
    <x v="0"/>
    <x v="0"/>
    <x v="14"/>
    <x v="291"/>
    <x v="710"/>
    <x v="100"/>
    <x v="38918"/>
    <x v="0"/>
    <n v="350"/>
    <n v="4.4000000000000004"/>
    <n v="0"/>
  </r>
  <r>
    <x v="17"/>
    <x v="17"/>
    <x v="38"/>
    <x v="0"/>
    <x v="4"/>
    <x v="2"/>
    <x v="8"/>
    <x v="291"/>
    <x v="710"/>
    <x v="100"/>
    <x v="38919"/>
    <x v="0"/>
    <n v="350"/>
    <n v="4.4000000000000004"/>
    <n v="0"/>
  </r>
  <r>
    <x v="17"/>
    <x v="17"/>
    <x v="183"/>
    <x v="3"/>
    <x v="4"/>
    <x v="2"/>
    <x v="0"/>
    <x v="291"/>
    <x v="710"/>
    <x v="21"/>
    <x v="10570"/>
    <x v="0"/>
    <n v="310"/>
    <n v="4.4000000000000004"/>
    <n v="0"/>
  </r>
  <r>
    <x v="17"/>
    <x v="17"/>
    <x v="134"/>
    <x v="6"/>
    <x v="0"/>
    <x v="0"/>
    <x v="22"/>
    <x v="291"/>
    <x v="710"/>
    <x v="21"/>
    <x v="938"/>
    <x v="0"/>
    <n v="300"/>
    <n v="4.4000000000000004"/>
    <n v="10"/>
  </r>
  <r>
    <x v="17"/>
    <x v="17"/>
    <x v="121"/>
    <x v="5"/>
    <x v="4"/>
    <x v="2"/>
    <x v="11"/>
    <x v="291"/>
    <x v="710"/>
    <x v="21"/>
    <x v="966"/>
    <x v="0"/>
    <n v="310"/>
    <n v="4.4000000000000004"/>
    <n v="0"/>
  </r>
  <r>
    <x v="17"/>
    <x v="17"/>
    <x v="225"/>
    <x v="4"/>
    <x v="3"/>
    <x v="1"/>
    <x v="12"/>
    <x v="291"/>
    <x v="710"/>
    <x v="21"/>
    <x v="38920"/>
    <x v="0"/>
    <n v="350"/>
    <n v="3.5"/>
    <n v="2"/>
  </r>
  <r>
    <x v="17"/>
    <x v="17"/>
    <x v="40"/>
    <x v="3"/>
    <x v="0"/>
    <x v="0"/>
    <x v="25"/>
    <x v="291"/>
    <x v="710"/>
    <x v="21"/>
    <x v="38921"/>
    <x v="0"/>
    <n v="219"/>
    <n v="4"/>
    <n v="1"/>
  </r>
  <r>
    <x v="17"/>
    <x v="17"/>
    <x v="112"/>
    <x v="2"/>
    <x v="1"/>
    <x v="0"/>
    <x v="13"/>
    <x v="291"/>
    <x v="710"/>
    <x v="21"/>
    <x v="20191"/>
    <x v="0"/>
    <n v="182"/>
    <n v="4.8"/>
    <n v="1"/>
  </r>
  <r>
    <x v="17"/>
    <x v="17"/>
    <x v="182"/>
    <x v="5"/>
    <x v="1"/>
    <x v="0"/>
    <x v="3"/>
    <x v="291"/>
    <x v="710"/>
    <x v="21"/>
    <x v="38922"/>
    <x v="0"/>
    <n v="70"/>
    <n v="4.5999999999999996"/>
    <n v="5"/>
  </r>
  <r>
    <x v="17"/>
    <x v="17"/>
    <x v="64"/>
    <x v="5"/>
    <x v="3"/>
    <x v="1"/>
    <x v="10"/>
    <x v="291"/>
    <x v="710"/>
    <x v="21"/>
    <x v="38923"/>
    <x v="0"/>
    <n v="438"/>
    <n v="4.4000000000000004"/>
    <n v="0"/>
  </r>
  <r>
    <x v="17"/>
    <x v="17"/>
    <x v="215"/>
    <x v="3"/>
    <x v="4"/>
    <x v="2"/>
    <x v="8"/>
    <x v="291"/>
    <x v="710"/>
    <x v="21"/>
    <x v="38924"/>
    <x v="0"/>
    <n v="304.08"/>
    <n v="4.4000000000000004"/>
    <n v="0"/>
  </r>
  <r>
    <x v="17"/>
    <x v="17"/>
    <x v="134"/>
    <x v="6"/>
    <x v="0"/>
    <x v="0"/>
    <x v="22"/>
    <x v="291"/>
    <x v="710"/>
    <x v="21"/>
    <x v="38925"/>
    <x v="0"/>
    <n v="152.04"/>
    <n v="4.4000000000000004"/>
    <n v="0"/>
  </r>
  <r>
    <x v="17"/>
    <x v="17"/>
    <x v="209"/>
    <x v="1"/>
    <x v="2"/>
    <x v="1"/>
    <x v="2"/>
    <x v="291"/>
    <x v="710"/>
    <x v="21"/>
    <x v="38926"/>
    <x v="0"/>
    <n v="304.08"/>
    <n v="5"/>
    <n v="3"/>
  </r>
  <r>
    <x v="17"/>
    <x v="17"/>
    <x v="93"/>
    <x v="1"/>
    <x v="3"/>
    <x v="1"/>
    <x v="26"/>
    <x v="291"/>
    <x v="710"/>
    <x v="21"/>
    <x v="38911"/>
    <x v="0"/>
    <n v="101.76"/>
    <n v="4.4000000000000004"/>
    <n v="0"/>
  </r>
  <r>
    <x v="17"/>
    <x v="17"/>
    <x v="118"/>
    <x v="1"/>
    <x v="5"/>
    <x v="0"/>
    <x v="33"/>
    <x v="291"/>
    <x v="710"/>
    <x v="21"/>
    <x v="38927"/>
    <x v="0"/>
    <n v="400"/>
    <n v="4.4000000000000004"/>
    <n v="0"/>
  </r>
  <r>
    <x v="17"/>
    <x v="17"/>
    <x v="238"/>
    <x v="4"/>
    <x v="3"/>
    <x v="1"/>
    <x v="26"/>
    <x v="291"/>
    <x v="710"/>
    <x v="21"/>
    <x v="38928"/>
    <x v="0"/>
    <n v="200"/>
    <n v="4.5999999999999996"/>
    <n v="2"/>
  </r>
  <r>
    <x v="17"/>
    <x v="17"/>
    <x v="144"/>
    <x v="1"/>
    <x v="4"/>
    <x v="2"/>
    <x v="30"/>
    <x v="291"/>
    <x v="710"/>
    <x v="21"/>
    <x v="38929"/>
    <x v="0"/>
    <n v="65"/>
    <n v="4.4000000000000004"/>
    <n v="0"/>
  </r>
  <r>
    <x v="17"/>
    <x v="17"/>
    <x v="74"/>
    <x v="2"/>
    <x v="6"/>
    <x v="2"/>
    <x v="9"/>
    <x v="291"/>
    <x v="710"/>
    <x v="21"/>
    <x v="20189"/>
    <x v="0"/>
    <n v="455"/>
    <n v="4.4000000000000004"/>
    <n v="0"/>
  </r>
  <r>
    <x v="17"/>
    <x v="17"/>
    <x v="155"/>
    <x v="2"/>
    <x v="4"/>
    <x v="2"/>
    <x v="0"/>
    <x v="291"/>
    <x v="710"/>
    <x v="21"/>
    <x v="38930"/>
    <x v="0"/>
    <n v="435"/>
    <n v="4.4000000000000004"/>
    <n v="0"/>
  </r>
  <r>
    <x v="17"/>
    <x v="17"/>
    <x v="75"/>
    <x v="1"/>
    <x v="7"/>
    <x v="1"/>
    <x v="31"/>
    <x v="291"/>
    <x v="710"/>
    <x v="21"/>
    <x v="38931"/>
    <x v="0"/>
    <n v="279"/>
    <n v="4.4000000000000004"/>
    <n v="0"/>
  </r>
  <r>
    <x v="17"/>
    <x v="17"/>
    <x v="97"/>
    <x v="4"/>
    <x v="5"/>
    <x v="0"/>
    <x v="15"/>
    <x v="291"/>
    <x v="710"/>
    <x v="21"/>
    <x v="945"/>
    <x v="0"/>
    <n v="50"/>
    <n v="4.4000000000000004"/>
    <n v="0"/>
  </r>
  <r>
    <x v="17"/>
    <x v="17"/>
    <x v="13"/>
    <x v="5"/>
    <x v="3"/>
    <x v="1"/>
    <x v="12"/>
    <x v="291"/>
    <x v="710"/>
    <x v="21"/>
    <x v="963"/>
    <x v="0"/>
    <n v="180"/>
    <n v="5"/>
    <n v="4"/>
  </r>
  <r>
    <x v="17"/>
    <x v="17"/>
    <x v="149"/>
    <x v="5"/>
    <x v="4"/>
    <x v="2"/>
    <x v="0"/>
    <x v="291"/>
    <x v="710"/>
    <x v="21"/>
    <x v="12092"/>
    <x v="0"/>
    <n v="160"/>
    <n v="4.4000000000000004"/>
    <n v="0"/>
  </r>
  <r>
    <x v="17"/>
    <x v="17"/>
    <x v="150"/>
    <x v="5"/>
    <x v="7"/>
    <x v="1"/>
    <x v="20"/>
    <x v="291"/>
    <x v="710"/>
    <x v="21"/>
    <x v="38932"/>
    <x v="0"/>
    <n v="225"/>
    <n v="4.4000000000000004"/>
    <n v="0"/>
  </r>
  <r>
    <x v="17"/>
    <x v="17"/>
    <x v="66"/>
    <x v="2"/>
    <x v="7"/>
    <x v="1"/>
    <x v="17"/>
    <x v="291"/>
    <x v="710"/>
    <x v="21"/>
    <x v="27568"/>
    <x v="0"/>
    <n v="232"/>
    <n v="4.2"/>
    <n v="2"/>
  </r>
  <r>
    <x v="17"/>
    <x v="17"/>
    <x v="130"/>
    <x v="4"/>
    <x v="0"/>
    <x v="0"/>
    <x v="24"/>
    <x v="291"/>
    <x v="710"/>
    <x v="21"/>
    <x v="195"/>
    <x v="0"/>
    <n v="45"/>
    <n v="4.9000000000000004"/>
    <n v="4"/>
  </r>
  <r>
    <x v="17"/>
    <x v="17"/>
    <x v="224"/>
    <x v="4"/>
    <x v="2"/>
    <x v="1"/>
    <x v="35"/>
    <x v="291"/>
    <x v="710"/>
    <x v="21"/>
    <x v="38933"/>
    <x v="0"/>
    <n v="270"/>
    <n v="4.4000000000000004"/>
    <n v="0"/>
  </r>
  <r>
    <x v="17"/>
    <x v="17"/>
    <x v="44"/>
    <x v="2"/>
    <x v="3"/>
    <x v="1"/>
    <x v="26"/>
    <x v="291"/>
    <x v="710"/>
    <x v="21"/>
    <x v="38934"/>
    <x v="0"/>
    <n v="311"/>
    <n v="4.4000000000000004"/>
    <n v="0"/>
  </r>
  <r>
    <x v="17"/>
    <x v="17"/>
    <x v="230"/>
    <x v="2"/>
    <x v="3"/>
    <x v="1"/>
    <x v="12"/>
    <x v="291"/>
    <x v="710"/>
    <x v="21"/>
    <x v="38935"/>
    <x v="0"/>
    <n v="60"/>
    <n v="4.8"/>
    <n v="1"/>
  </r>
  <r>
    <x v="17"/>
    <x v="17"/>
    <x v="161"/>
    <x v="2"/>
    <x v="5"/>
    <x v="0"/>
    <x v="16"/>
    <x v="291"/>
    <x v="710"/>
    <x v="21"/>
    <x v="38936"/>
    <x v="0"/>
    <n v="182"/>
    <n v="4.4000000000000004"/>
    <n v="0"/>
  </r>
  <r>
    <x v="17"/>
    <x v="17"/>
    <x v="21"/>
    <x v="1"/>
    <x v="2"/>
    <x v="1"/>
    <x v="18"/>
    <x v="291"/>
    <x v="710"/>
    <x v="21"/>
    <x v="38937"/>
    <x v="0"/>
    <n v="170"/>
    <n v="4.4000000000000004"/>
    <n v="0"/>
  </r>
  <r>
    <x v="17"/>
    <x v="17"/>
    <x v="195"/>
    <x v="2"/>
    <x v="7"/>
    <x v="1"/>
    <x v="31"/>
    <x v="291"/>
    <x v="710"/>
    <x v="21"/>
    <x v="20140"/>
    <x v="0"/>
    <n v="201"/>
    <n v="4.4000000000000004"/>
    <n v="0"/>
  </r>
  <r>
    <x v="17"/>
    <x v="17"/>
    <x v="82"/>
    <x v="0"/>
    <x v="7"/>
    <x v="1"/>
    <x v="31"/>
    <x v="291"/>
    <x v="710"/>
    <x v="21"/>
    <x v="960"/>
    <x v="0"/>
    <n v="165"/>
    <n v="4.4000000000000004"/>
    <n v="13"/>
  </r>
  <r>
    <x v="17"/>
    <x v="17"/>
    <x v="30"/>
    <x v="1"/>
    <x v="7"/>
    <x v="1"/>
    <x v="23"/>
    <x v="291"/>
    <x v="710"/>
    <x v="21"/>
    <x v="13178"/>
    <x v="0"/>
    <n v="201"/>
    <n v="4.8"/>
    <n v="1"/>
  </r>
  <r>
    <x v="17"/>
    <x v="17"/>
    <x v="56"/>
    <x v="3"/>
    <x v="3"/>
    <x v="1"/>
    <x v="12"/>
    <x v="291"/>
    <x v="710"/>
    <x v="21"/>
    <x v="12390"/>
    <x v="0"/>
    <n v="177"/>
    <n v="4.4000000000000004"/>
    <n v="0"/>
  </r>
  <r>
    <x v="17"/>
    <x v="17"/>
    <x v="148"/>
    <x v="2"/>
    <x v="1"/>
    <x v="0"/>
    <x v="29"/>
    <x v="291"/>
    <x v="710"/>
    <x v="21"/>
    <x v="38938"/>
    <x v="0"/>
    <n v="225"/>
    <n v="4.4000000000000004"/>
    <n v="0"/>
  </r>
  <r>
    <x v="17"/>
    <x v="17"/>
    <x v="241"/>
    <x v="1"/>
    <x v="3"/>
    <x v="1"/>
    <x v="12"/>
    <x v="291"/>
    <x v="710"/>
    <x v="3360"/>
    <x v="38939"/>
    <x v="0"/>
    <n v="65"/>
    <n v="4.4000000000000004"/>
    <n v="0"/>
  </r>
  <r>
    <x v="17"/>
    <x v="17"/>
    <x v="133"/>
    <x v="6"/>
    <x v="2"/>
    <x v="1"/>
    <x v="2"/>
    <x v="291"/>
    <x v="710"/>
    <x v="3360"/>
    <x v="38940"/>
    <x v="0"/>
    <n v="65"/>
    <n v="4.4000000000000004"/>
    <n v="0"/>
  </r>
  <r>
    <x v="17"/>
    <x v="17"/>
    <x v="103"/>
    <x v="5"/>
    <x v="5"/>
    <x v="0"/>
    <x v="7"/>
    <x v="291"/>
    <x v="710"/>
    <x v="3360"/>
    <x v="38941"/>
    <x v="0"/>
    <n v="110"/>
    <n v="4.4000000000000004"/>
    <n v="0"/>
  </r>
  <r>
    <x v="17"/>
    <x v="17"/>
    <x v="222"/>
    <x v="1"/>
    <x v="4"/>
    <x v="2"/>
    <x v="8"/>
    <x v="291"/>
    <x v="710"/>
    <x v="44"/>
    <x v="38942"/>
    <x v="0"/>
    <n v="50"/>
    <n v="4.4000000000000004"/>
    <n v="0"/>
  </r>
  <r>
    <x v="17"/>
    <x v="17"/>
    <x v="42"/>
    <x v="4"/>
    <x v="1"/>
    <x v="0"/>
    <x v="3"/>
    <x v="291"/>
    <x v="710"/>
    <x v="44"/>
    <x v="38943"/>
    <x v="0"/>
    <n v="65"/>
    <n v="4.4000000000000004"/>
    <n v="0"/>
  </r>
  <r>
    <x v="17"/>
    <x v="17"/>
    <x v="190"/>
    <x v="6"/>
    <x v="6"/>
    <x v="2"/>
    <x v="32"/>
    <x v="291"/>
    <x v="710"/>
    <x v="44"/>
    <x v="20204"/>
    <x v="0"/>
    <n v="45"/>
    <n v="4.4000000000000004"/>
    <n v="0"/>
  </r>
  <r>
    <x v="17"/>
    <x v="17"/>
    <x v="110"/>
    <x v="5"/>
    <x v="5"/>
    <x v="0"/>
    <x v="16"/>
    <x v="291"/>
    <x v="710"/>
    <x v="44"/>
    <x v="1007"/>
    <x v="0"/>
    <n v="60"/>
    <n v="4.4000000000000004"/>
    <n v="0"/>
  </r>
  <r>
    <x v="17"/>
    <x v="17"/>
    <x v="87"/>
    <x v="3"/>
    <x v="0"/>
    <x v="0"/>
    <x v="14"/>
    <x v="291"/>
    <x v="710"/>
    <x v="44"/>
    <x v="38944"/>
    <x v="0"/>
    <n v="60"/>
    <n v="5"/>
    <n v="1"/>
  </r>
  <r>
    <x v="17"/>
    <x v="17"/>
    <x v="201"/>
    <x v="5"/>
    <x v="6"/>
    <x v="2"/>
    <x v="27"/>
    <x v="291"/>
    <x v="710"/>
    <x v="44"/>
    <x v="20174"/>
    <x v="0"/>
    <n v="55"/>
    <n v="5"/>
    <n v="4"/>
  </r>
  <r>
    <x v="17"/>
    <x v="17"/>
    <x v="128"/>
    <x v="0"/>
    <x v="6"/>
    <x v="2"/>
    <x v="32"/>
    <x v="291"/>
    <x v="710"/>
    <x v="44"/>
    <x v="38945"/>
    <x v="0"/>
    <n v="30"/>
    <n v="4.9000000000000004"/>
    <n v="1"/>
  </r>
  <r>
    <x v="17"/>
    <x v="17"/>
    <x v="89"/>
    <x v="0"/>
    <x v="5"/>
    <x v="0"/>
    <x v="21"/>
    <x v="291"/>
    <x v="710"/>
    <x v="44"/>
    <x v="38946"/>
    <x v="0"/>
    <n v="80"/>
    <n v="4.4000000000000004"/>
    <n v="0"/>
  </r>
  <r>
    <x v="17"/>
    <x v="17"/>
    <x v="84"/>
    <x v="6"/>
    <x v="6"/>
    <x v="2"/>
    <x v="19"/>
    <x v="291"/>
    <x v="710"/>
    <x v="44"/>
    <x v="20175"/>
    <x v="0"/>
    <n v="60"/>
    <n v="4.7"/>
    <n v="2"/>
  </r>
  <r>
    <x v="17"/>
    <x v="17"/>
    <x v="47"/>
    <x v="4"/>
    <x v="3"/>
    <x v="1"/>
    <x v="4"/>
    <x v="291"/>
    <x v="710"/>
    <x v="44"/>
    <x v="12119"/>
    <x v="0"/>
    <n v="35"/>
    <n v="4.5"/>
    <n v="1"/>
  </r>
  <r>
    <x v="17"/>
    <x v="17"/>
    <x v="48"/>
    <x v="6"/>
    <x v="0"/>
    <x v="0"/>
    <x v="24"/>
    <x v="291"/>
    <x v="710"/>
    <x v="44"/>
    <x v="20179"/>
    <x v="0"/>
    <n v="50"/>
    <n v="4.4000000000000004"/>
    <n v="0"/>
  </r>
  <r>
    <x v="17"/>
    <x v="17"/>
    <x v="36"/>
    <x v="1"/>
    <x v="0"/>
    <x v="0"/>
    <x v="24"/>
    <x v="291"/>
    <x v="710"/>
    <x v="44"/>
    <x v="20201"/>
    <x v="0"/>
    <n v="80"/>
    <n v="4.4000000000000004"/>
    <n v="0"/>
  </r>
  <r>
    <x v="17"/>
    <x v="17"/>
    <x v="193"/>
    <x v="5"/>
    <x v="7"/>
    <x v="1"/>
    <x v="35"/>
    <x v="291"/>
    <x v="710"/>
    <x v="44"/>
    <x v="38947"/>
    <x v="0"/>
    <n v="50"/>
    <n v="4.4000000000000004"/>
    <n v="0"/>
  </r>
  <r>
    <x v="17"/>
    <x v="17"/>
    <x v="60"/>
    <x v="5"/>
    <x v="0"/>
    <x v="0"/>
    <x v="24"/>
    <x v="291"/>
    <x v="710"/>
    <x v="44"/>
    <x v="38948"/>
    <x v="0"/>
    <n v="50"/>
    <n v="4.4000000000000004"/>
    <n v="0"/>
  </r>
  <r>
    <x v="17"/>
    <x v="17"/>
    <x v="82"/>
    <x v="0"/>
    <x v="7"/>
    <x v="1"/>
    <x v="31"/>
    <x v="291"/>
    <x v="710"/>
    <x v="44"/>
    <x v="38949"/>
    <x v="0"/>
    <n v="45"/>
    <n v="4.4000000000000004"/>
    <n v="0"/>
  </r>
  <r>
    <x v="17"/>
    <x v="17"/>
    <x v="231"/>
    <x v="6"/>
    <x v="3"/>
    <x v="1"/>
    <x v="10"/>
    <x v="291"/>
    <x v="710"/>
    <x v="44"/>
    <x v="38950"/>
    <x v="0"/>
    <n v="70"/>
    <n v="4.5999999999999996"/>
    <n v="1"/>
  </r>
  <r>
    <x v="17"/>
    <x v="17"/>
    <x v="89"/>
    <x v="0"/>
    <x v="5"/>
    <x v="0"/>
    <x v="21"/>
    <x v="291"/>
    <x v="710"/>
    <x v="44"/>
    <x v="38951"/>
    <x v="0"/>
    <n v="45"/>
    <n v="4.4000000000000004"/>
    <n v="0"/>
  </r>
  <r>
    <x v="17"/>
    <x v="17"/>
    <x v="29"/>
    <x v="2"/>
    <x v="4"/>
    <x v="2"/>
    <x v="11"/>
    <x v="291"/>
    <x v="710"/>
    <x v="44"/>
    <x v="38952"/>
    <x v="0"/>
    <n v="50"/>
    <n v="4.4000000000000004"/>
    <n v="0"/>
  </r>
  <r>
    <x v="17"/>
    <x v="17"/>
    <x v="217"/>
    <x v="3"/>
    <x v="1"/>
    <x v="0"/>
    <x v="1"/>
    <x v="291"/>
    <x v="710"/>
    <x v="44"/>
    <x v="38953"/>
    <x v="0"/>
    <n v="55"/>
    <n v="4.4000000000000004"/>
    <n v="0"/>
  </r>
  <r>
    <x v="17"/>
    <x v="17"/>
    <x v="186"/>
    <x v="5"/>
    <x v="7"/>
    <x v="1"/>
    <x v="31"/>
    <x v="291"/>
    <x v="710"/>
    <x v="44"/>
    <x v="38954"/>
    <x v="0"/>
    <n v="30"/>
    <n v="4.4000000000000004"/>
    <n v="0"/>
  </r>
  <r>
    <x v="17"/>
    <x v="17"/>
    <x v="196"/>
    <x v="0"/>
    <x v="2"/>
    <x v="1"/>
    <x v="35"/>
    <x v="291"/>
    <x v="710"/>
    <x v="44"/>
    <x v="38955"/>
    <x v="0"/>
    <n v="45"/>
    <n v="4.4000000000000004"/>
    <n v="0"/>
  </r>
  <r>
    <x v="17"/>
    <x v="17"/>
    <x v="3"/>
    <x v="1"/>
    <x v="1"/>
    <x v="0"/>
    <x v="3"/>
    <x v="291"/>
    <x v="710"/>
    <x v="44"/>
    <x v="38956"/>
    <x v="0"/>
    <n v="65"/>
    <n v="4.0999999999999996"/>
    <n v="1"/>
  </r>
  <r>
    <x v="17"/>
    <x v="17"/>
    <x v="52"/>
    <x v="3"/>
    <x v="2"/>
    <x v="1"/>
    <x v="2"/>
    <x v="291"/>
    <x v="710"/>
    <x v="44"/>
    <x v="20203"/>
    <x v="0"/>
    <n v="65"/>
    <n v="4.4000000000000004"/>
    <n v="0"/>
  </r>
  <r>
    <x v="17"/>
    <x v="17"/>
    <x v="63"/>
    <x v="4"/>
    <x v="4"/>
    <x v="2"/>
    <x v="11"/>
    <x v="291"/>
    <x v="710"/>
    <x v="44"/>
    <x v="20205"/>
    <x v="0"/>
    <n v="425"/>
    <n v="4.4000000000000004"/>
    <n v="0"/>
  </r>
  <r>
    <x v="17"/>
    <x v="17"/>
    <x v="99"/>
    <x v="6"/>
    <x v="5"/>
    <x v="0"/>
    <x v="33"/>
    <x v="291"/>
    <x v="710"/>
    <x v="44"/>
    <x v="1011"/>
    <x v="0"/>
    <n v="45"/>
    <n v="4.4000000000000004"/>
    <n v="0"/>
  </r>
  <r>
    <x v="17"/>
    <x v="17"/>
    <x v="157"/>
    <x v="3"/>
    <x v="1"/>
    <x v="0"/>
    <x v="13"/>
    <x v="291"/>
    <x v="710"/>
    <x v="44"/>
    <x v="20206"/>
    <x v="0"/>
    <n v="90"/>
    <n v="4.4000000000000004"/>
    <n v="0"/>
  </r>
  <r>
    <x v="17"/>
    <x v="17"/>
    <x v="183"/>
    <x v="3"/>
    <x v="4"/>
    <x v="2"/>
    <x v="0"/>
    <x v="291"/>
    <x v="710"/>
    <x v="44"/>
    <x v="20171"/>
    <x v="0"/>
    <n v="45"/>
    <n v="4.4000000000000004"/>
    <n v="0"/>
  </r>
  <r>
    <x v="17"/>
    <x v="17"/>
    <x v="61"/>
    <x v="2"/>
    <x v="2"/>
    <x v="1"/>
    <x v="28"/>
    <x v="291"/>
    <x v="710"/>
    <x v="44"/>
    <x v="12105"/>
    <x v="0"/>
    <n v="50"/>
    <n v="4.4000000000000004"/>
    <n v="0"/>
  </r>
  <r>
    <x v="17"/>
    <x v="17"/>
    <x v="48"/>
    <x v="6"/>
    <x v="0"/>
    <x v="0"/>
    <x v="24"/>
    <x v="291"/>
    <x v="710"/>
    <x v="44"/>
    <x v="38957"/>
    <x v="0"/>
    <n v="50"/>
    <n v="4.4000000000000004"/>
    <n v="0"/>
  </r>
  <r>
    <x v="17"/>
    <x v="17"/>
    <x v="2"/>
    <x v="2"/>
    <x v="2"/>
    <x v="1"/>
    <x v="2"/>
    <x v="291"/>
    <x v="710"/>
    <x v="44"/>
    <x v="20207"/>
    <x v="0"/>
    <n v="55"/>
    <n v="4.4000000000000004"/>
    <n v="0"/>
  </r>
  <r>
    <x v="17"/>
    <x v="17"/>
    <x v="70"/>
    <x v="5"/>
    <x v="2"/>
    <x v="1"/>
    <x v="18"/>
    <x v="291"/>
    <x v="710"/>
    <x v="44"/>
    <x v="12124"/>
    <x v="0"/>
    <n v="45"/>
    <n v="4.4000000000000004"/>
    <n v="0"/>
  </r>
  <r>
    <x v="17"/>
    <x v="17"/>
    <x v="114"/>
    <x v="5"/>
    <x v="4"/>
    <x v="2"/>
    <x v="5"/>
    <x v="291"/>
    <x v="710"/>
    <x v="44"/>
    <x v="20209"/>
    <x v="0"/>
    <n v="55"/>
    <n v="4.4000000000000004"/>
    <n v="0"/>
  </r>
  <r>
    <x v="17"/>
    <x v="17"/>
    <x v="101"/>
    <x v="1"/>
    <x v="0"/>
    <x v="0"/>
    <x v="22"/>
    <x v="291"/>
    <x v="710"/>
    <x v="984"/>
    <x v="38958"/>
    <x v="0"/>
    <n v="143"/>
    <n v="4.4000000000000004"/>
    <n v="0"/>
  </r>
  <r>
    <x v="17"/>
    <x v="17"/>
    <x v="187"/>
    <x v="6"/>
    <x v="2"/>
    <x v="1"/>
    <x v="28"/>
    <x v="291"/>
    <x v="710"/>
    <x v="984"/>
    <x v="20200"/>
    <x v="0"/>
    <n v="417"/>
    <n v="4.4000000000000004"/>
    <n v="0"/>
  </r>
  <r>
    <x v="17"/>
    <x v="17"/>
    <x v="178"/>
    <x v="4"/>
    <x v="1"/>
    <x v="0"/>
    <x v="29"/>
    <x v="291"/>
    <x v="710"/>
    <x v="984"/>
    <x v="38959"/>
    <x v="0"/>
    <n v="154"/>
    <n v="4.4000000000000004"/>
    <n v="0"/>
  </r>
  <r>
    <x v="17"/>
    <x v="17"/>
    <x v="238"/>
    <x v="4"/>
    <x v="3"/>
    <x v="1"/>
    <x v="26"/>
    <x v="291"/>
    <x v="710"/>
    <x v="984"/>
    <x v="38960"/>
    <x v="0"/>
    <n v="395"/>
    <n v="4.4000000000000004"/>
    <n v="0"/>
  </r>
  <r>
    <x v="17"/>
    <x v="17"/>
    <x v="206"/>
    <x v="2"/>
    <x v="6"/>
    <x v="2"/>
    <x v="19"/>
    <x v="291"/>
    <x v="710"/>
    <x v="984"/>
    <x v="20217"/>
    <x v="0"/>
    <n v="446"/>
    <n v="4.4000000000000004"/>
    <n v="0"/>
  </r>
  <r>
    <x v="17"/>
    <x v="17"/>
    <x v="9"/>
    <x v="2"/>
    <x v="4"/>
    <x v="2"/>
    <x v="8"/>
    <x v="291"/>
    <x v="710"/>
    <x v="984"/>
    <x v="20220"/>
    <x v="0"/>
    <n v="327"/>
    <n v="4.4000000000000004"/>
    <n v="0"/>
  </r>
  <r>
    <x v="17"/>
    <x v="17"/>
    <x v="79"/>
    <x v="5"/>
    <x v="1"/>
    <x v="0"/>
    <x v="1"/>
    <x v="291"/>
    <x v="710"/>
    <x v="630"/>
    <x v="38961"/>
    <x v="0"/>
    <n v="100"/>
    <n v="4.4000000000000004"/>
    <n v="0"/>
  </r>
  <r>
    <x v="17"/>
    <x v="17"/>
    <x v="188"/>
    <x v="6"/>
    <x v="0"/>
    <x v="0"/>
    <x v="0"/>
    <x v="291"/>
    <x v="710"/>
    <x v="630"/>
    <x v="38962"/>
    <x v="0"/>
    <n v="40"/>
    <n v="4.4000000000000004"/>
    <n v="0"/>
  </r>
  <r>
    <x v="17"/>
    <x v="17"/>
    <x v="9"/>
    <x v="2"/>
    <x v="4"/>
    <x v="2"/>
    <x v="8"/>
    <x v="291"/>
    <x v="710"/>
    <x v="630"/>
    <x v="38963"/>
    <x v="0"/>
    <n v="110"/>
    <n v="4.4000000000000004"/>
    <n v="0"/>
  </r>
  <r>
    <x v="17"/>
    <x v="17"/>
    <x v="110"/>
    <x v="5"/>
    <x v="5"/>
    <x v="0"/>
    <x v="16"/>
    <x v="291"/>
    <x v="710"/>
    <x v="630"/>
    <x v="38964"/>
    <x v="0"/>
    <n v="90"/>
    <n v="4.4000000000000004"/>
    <n v="0"/>
  </r>
  <r>
    <x v="17"/>
    <x v="17"/>
    <x v="108"/>
    <x v="0"/>
    <x v="4"/>
    <x v="2"/>
    <x v="11"/>
    <x v="291"/>
    <x v="710"/>
    <x v="630"/>
    <x v="38965"/>
    <x v="0"/>
    <n v="100"/>
    <n v="4.4000000000000004"/>
    <n v="0"/>
  </r>
  <r>
    <x v="17"/>
    <x v="17"/>
    <x v="204"/>
    <x v="0"/>
    <x v="2"/>
    <x v="1"/>
    <x v="6"/>
    <x v="291"/>
    <x v="710"/>
    <x v="630"/>
    <x v="38966"/>
    <x v="0"/>
    <n v="90"/>
    <n v="4.4000000000000004"/>
    <n v="0"/>
  </r>
  <r>
    <x v="17"/>
    <x v="17"/>
    <x v="133"/>
    <x v="6"/>
    <x v="2"/>
    <x v="1"/>
    <x v="2"/>
    <x v="291"/>
    <x v="710"/>
    <x v="630"/>
    <x v="38967"/>
    <x v="0"/>
    <n v="120"/>
    <n v="4.4000000000000004"/>
    <n v="0"/>
  </r>
  <r>
    <x v="17"/>
    <x v="17"/>
    <x v="39"/>
    <x v="2"/>
    <x v="4"/>
    <x v="2"/>
    <x v="5"/>
    <x v="291"/>
    <x v="710"/>
    <x v="630"/>
    <x v="20213"/>
    <x v="0"/>
    <n v="30"/>
    <n v="5"/>
    <n v="1"/>
  </r>
  <r>
    <x v="17"/>
    <x v="17"/>
    <x v="89"/>
    <x v="0"/>
    <x v="5"/>
    <x v="0"/>
    <x v="21"/>
    <x v="291"/>
    <x v="710"/>
    <x v="630"/>
    <x v="38968"/>
    <x v="0"/>
    <n v="25"/>
    <n v="4.4000000000000004"/>
    <n v="0"/>
  </r>
  <r>
    <x v="17"/>
    <x v="17"/>
    <x v="61"/>
    <x v="2"/>
    <x v="2"/>
    <x v="1"/>
    <x v="28"/>
    <x v="291"/>
    <x v="710"/>
    <x v="630"/>
    <x v="38969"/>
    <x v="0"/>
    <n v="75"/>
    <n v="4.3"/>
    <n v="1"/>
  </r>
  <r>
    <x v="17"/>
    <x v="17"/>
    <x v="140"/>
    <x v="1"/>
    <x v="5"/>
    <x v="0"/>
    <x v="7"/>
    <x v="291"/>
    <x v="710"/>
    <x v="630"/>
    <x v="38970"/>
    <x v="0"/>
    <n v="90"/>
    <n v="4.4000000000000004"/>
    <n v="0"/>
  </r>
  <r>
    <x v="17"/>
    <x v="17"/>
    <x v="236"/>
    <x v="6"/>
    <x v="3"/>
    <x v="1"/>
    <x v="26"/>
    <x v="291"/>
    <x v="710"/>
    <x v="308"/>
    <x v="38971"/>
    <x v="0"/>
    <n v="80"/>
    <n v="4.4000000000000004"/>
    <n v="0"/>
  </r>
  <r>
    <x v="17"/>
    <x v="17"/>
    <x v="57"/>
    <x v="2"/>
    <x v="1"/>
    <x v="0"/>
    <x v="1"/>
    <x v="291"/>
    <x v="710"/>
    <x v="308"/>
    <x v="38972"/>
    <x v="0"/>
    <n v="85"/>
    <n v="4.4000000000000004"/>
    <n v="0"/>
  </r>
  <r>
    <x v="17"/>
    <x v="17"/>
    <x v="217"/>
    <x v="3"/>
    <x v="1"/>
    <x v="0"/>
    <x v="1"/>
    <x v="291"/>
    <x v="710"/>
    <x v="308"/>
    <x v="38973"/>
    <x v="0"/>
    <n v="75"/>
    <n v="4.4000000000000004"/>
    <n v="0"/>
  </r>
  <r>
    <x v="17"/>
    <x v="17"/>
    <x v="218"/>
    <x v="3"/>
    <x v="7"/>
    <x v="1"/>
    <x v="23"/>
    <x v="291"/>
    <x v="710"/>
    <x v="308"/>
    <x v="38974"/>
    <x v="0"/>
    <n v="80"/>
    <n v="4.4000000000000004"/>
    <n v="0"/>
  </r>
  <r>
    <x v="17"/>
    <x v="17"/>
    <x v="14"/>
    <x v="0"/>
    <x v="1"/>
    <x v="0"/>
    <x v="7"/>
    <x v="291"/>
    <x v="710"/>
    <x v="3361"/>
    <x v="38975"/>
    <x v="0"/>
    <n v="178"/>
    <n v="4.4000000000000004"/>
    <n v="0"/>
  </r>
  <r>
    <x v="17"/>
    <x v="17"/>
    <x v="24"/>
    <x v="4"/>
    <x v="7"/>
    <x v="1"/>
    <x v="20"/>
    <x v="291"/>
    <x v="710"/>
    <x v="3361"/>
    <x v="38976"/>
    <x v="0"/>
    <n v="175"/>
    <n v="4.4000000000000004"/>
    <n v="0"/>
  </r>
  <r>
    <x v="17"/>
    <x v="17"/>
    <x v="69"/>
    <x v="2"/>
    <x v="1"/>
    <x v="0"/>
    <x v="3"/>
    <x v="291"/>
    <x v="710"/>
    <x v="1764"/>
    <x v="20221"/>
    <x v="0"/>
    <n v="150"/>
    <n v="4.4000000000000004"/>
    <n v="0"/>
  </r>
  <r>
    <x v="17"/>
    <x v="17"/>
    <x v="47"/>
    <x v="4"/>
    <x v="3"/>
    <x v="1"/>
    <x v="4"/>
    <x v="291"/>
    <x v="710"/>
    <x v="3362"/>
    <x v="20229"/>
    <x v="0"/>
    <n v="75"/>
    <n v="5"/>
    <n v="1"/>
  </r>
  <r>
    <x v="17"/>
    <x v="17"/>
    <x v="2"/>
    <x v="2"/>
    <x v="2"/>
    <x v="1"/>
    <x v="2"/>
    <x v="291"/>
    <x v="710"/>
    <x v="3362"/>
    <x v="38977"/>
    <x v="0"/>
    <n v="150"/>
    <n v="4.4000000000000004"/>
    <n v="0"/>
  </r>
  <r>
    <x v="17"/>
    <x v="17"/>
    <x v="236"/>
    <x v="6"/>
    <x v="3"/>
    <x v="1"/>
    <x v="26"/>
    <x v="291"/>
    <x v="710"/>
    <x v="3362"/>
    <x v="20230"/>
    <x v="0"/>
    <n v="80"/>
    <n v="4.4000000000000004"/>
    <n v="0"/>
  </r>
  <r>
    <x v="17"/>
    <x v="17"/>
    <x v="5"/>
    <x v="3"/>
    <x v="4"/>
    <x v="2"/>
    <x v="5"/>
    <x v="291"/>
    <x v="710"/>
    <x v="3362"/>
    <x v="1053"/>
    <x v="0"/>
    <n v="75"/>
    <n v="4.2"/>
    <n v="1"/>
  </r>
  <r>
    <x v="17"/>
    <x v="17"/>
    <x v="186"/>
    <x v="5"/>
    <x v="7"/>
    <x v="1"/>
    <x v="31"/>
    <x v="291"/>
    <x v="710"/>
    <x v="991"/>
    <x v="38978"/>
    <x v="0"/>
    <n v="169"/>
    <n v="4.4000000000000004"/>
    <n v="0"/>
  </r>
  <r>
    <x v="17"/>
    <x v="17"/>
    <x v="76"/>
    <x v="2"/>
    <x v="0"/>
    <x v="0"/>
    <x v="22"/>
    <x v="291"/>
    <x v="710"/>
    <x v="991"/>
    <x v="38979"/>
    <x v="0"/>
    <n v="130"/>
    <n v="4.4000000000000004"/>
    <n v="0"/>
  </r>
  <r>
    <x v="17"/>
    <x v="17"/>
    <x v="189"/>
    <x v="5"/>
    <x v="2"/>
    <x v="1"/>
    <x v="6"/>
    <x v="291"/>
    <x v="710"/>
    <x v="991"/>
    <x v="38980"/>
    <x v="0"/>
    <n v="169"/>
    <n v="4.4000000000000004"/>
    <n v="0"/>
  </r>
  <r>
    <x v="17"/>
    <x v="17"/>
    <x v="117"/>
    <x v="2"/>
    <x v="2"/>
    <x v="1"/>
    <x v="18"/>
    <x v="291"/>
    <x v="710"/>
    <x v="991"/>
    <x v="38981"/>
    <x v="0"/>
    <n v="99"/>
    <n v="4.4000000000000004"/>
    <n v="0"/>
  </r>
  <r>
    <x v="17"/>
    <x v="17"/>
    <x v="12"/>
    <x v="3"/>
    <x v="4"/>
    <x v="2"/>
    <x v="11"/>
    <x v="291"/>
    <x v="710"/>
    <x v="991"/>
    <x v="38982"/>
    <x v="0"/>
    <n v="169"/>
    <n v="4.4000000000000004"/>
    <n v="0"/>
  </r>
  <r>
    <x v="17"/>
    <x v="17"/>
    <x v="2"/>
    <x v="2"/>
    <x v="2"/>
    <x v="1"/>
    <x v="2"/>
    <x v="291"/>
    <x v="710"/>
    <x v="991"/>
    <x v="38983"/>
    <x v="0"/>
    <n v="155"/>
    <n v="4.4000000000000004"/>
    <n v="0"/>
  </r>
  <r>
    <x v="17"/>
    <x v="17"/>
    <x v="74"/>
    <x v="2"/>
    <x v="6"/>
    <x v="2"/>
    <x v="9"/>
    <x v="291"/>
    <x v="710"/>
    <x v="991"/>
    <x v="38984"/>
    <x v="0"/>
    <n v="99"/>
    <n v="4.4000000000000004"/>
    <n v="0"/>
  </r>
  <r>
    <x v="17"/>
    <x v="17"/>
    <x v="95"/>
    <x v="0"/>
    <x v="7"/>
    <x v="1"/>
    <x v="17"/>
    <x v="291"/>
    <x v="710"/>
    <x v="991"/>
    <x v="38985"/>
    <x v="0"/>
    <n v="169"/>
    <n v="4.4000000000000004"/>
    <n v="0"/>
  </r>
  <r>
    <x v="17"/>
    <x v="17"/>
    <x v="172"/>
    <x v="0"/>
    <x v="0"/>
    <x v="0"/>
    <x v="24"/>
    <x v="291"/>
    <x v="710"/>
    <x v="991"/>
    <x v="38986"/>
    <x v="0"/>
    <n v="119"/>
    <n v="4.4000000000000004"/>
    <n v="0"/>
  </r>
  <r>
    <x v="17"/>
    <x v="17"/>
    <x v="28"/>
    <x v="3"/>
    <x v="0"/>
    <x v="0"/>
    <x v="22"/>
    <x v="212"/>
    <x v="712"/>
    <x v="1390"/>
    <x v="15030"/>
    <x v="0"/>
    <n v="149"/>
    <n v="4.4000000000000004"/>
    <n v="0"/>
  </r>
  <r>
    <x v="17"/>
    <x v="17"/>
    <x v="33"/>
    <x v="3"/>
    <x v="7"/>
    <x v="1"/>
    <x v="17"/>
    <x v="212"/>
    <x v="712"/>
    <x v="1390"/>
    <x v="15028"/>
    <x v="0"/>
    <n v="189"/>
    <n v="4.4000000000000004"/>
    <n v="0"/>
  </r>
  <r>
    <x v="17"/>
    <x v="17"/>
    <x v="112"/>
    <x v="2"/>
    <x v="1"/>
    <x v="0"/>
    <x v="13"/>
    <x v="212"/>
    <x v="712"/>
    <x v="1390"/>
    <x v="15029"/>
    <x v="0"/>
    <n v="169"/>
    <n v="4.4000000000000004"/>
    <n v="0"/>
  </r>
  <r>
    <x v="17"/>
    <x v="17"/>
    <x v="180"/>
    <x v="3"/>
    <x v="6"/>
    <x v="2"/>
    <x v="19"/>
    <x v="212"/>
    <x v="712"/>
    <x v="1390"/>
    <x v="15027"/>
    <x v="0"/>
    <n v="249"/>
    <n v="4.4000000000000004"/>
    <n v="0"/>
  </r>
  <r>
    <x v="17"/>
    <x v="17"/>
    <x v="145"/>
    <x v="2"/>
    <x v="0"/>
    <x v="0"/>
    <x v="14"/>
    <x v="212"/>
    <x v="712"/>
    <x v="1395"/>
    <x v="15059"/>
    <x v="0"/>
    <n v="339"/>
    <n v="4.4000000000000004"/>
    <n v="0"/>
  </r>
  <r>
    <x v="17"/>
    <x v="17"/>
    <x v="0"/>
    <x v="0"/>
    <x v="0"/>
    <x v="0"/>
    <x v="0"/>
    <x v="212"/>
    <x v="712"/>
    <x v="1394"/>
    <x v="15054"/>
    <x v="0"/>
    <n v="299"/>
    <n v="4.4000000000000004"/>
    <n v="0"/>
  </r>
  <r>
    <x v="17"/>
    <x v="17"/>
    <x v="231"/>
    <x v="6"/>
    <x v="3"/>
    <x v="1"/>
    <x v="10"/>
    <x v="212"/>
    <x v="712"/>
    <x v="1394"/>
    <x v="15048"/>
    <x v="0"/>
    <n v="319"/>
    <n v="4.4000000000000004"/>
    <n v="0"/>
  </r>
  <r>
    <x v="17"/>
    <x v="17"/>
    <x v="222"/>
    <x v="1"/>
    <x v="4"/>
    <x v="2"/>
    <x v="8"/>
    <x v="212"/>
    <x v="712"/>
    <x v="1394"/>
    <x v="15047"/>
    <x v="0"/>
    <n v="339"/>
    <n v="4.4000000000000004"/>
    <n v="0"/>
  </r>
  <r>
    <x v="17"/>
    <x v="17"/>
    <x v="109"/>
    <x v="0"/>
    <x v="2"/>
    <x v="1"/>
    <x v="2"/>
    <x v="212"/>
    <x v="712"/>
    <x v="1394"/>
    <x v="15046"/>
    <x v="0"/>
    <n v="399"/>
    <n v="4.4000000000000004"/>
    <n v="0"/>
  </r>
  <r>
    <x v="17"/>
    <x v="17"/>
    <x v="8"/>
    <x v="4"/>
    <x v="5"/>
    <x v="0"/>
    <x v="7"/>
    <x v="212"/>
    <x v="712"/>
    <x v="1393"/>
    <x v="15044"/>
    <x v="0"/>
    <n v="88.39"/>
    <n v="4.4000000000000004"/>
    <n v="0"/>
  </r>
  <r>
    <x v="17"/>
    <x v="17"/>
    <x v="5"/>
    <x v="3"/>
    <x v="4"/>
    <x v="2"/>
    <x v="5"/>
    <x v="212"/>
    <x v="712"/>
    <x v="20"/>
    <x v="38987"/>
    <x v="0"/>
    <n v="180.95"/>
    <n v="4.4000000000000004"/>
    <n v="0"/>
  </r>
  <r>
    <x v="17"/>
    <x v="17"/>
    <x v="146"/>
    <x v="5"/>
    <x v="0"/>
    <x v="0"/>
    <x v="22"/>
    <x v="212"/>
    <x v="712"/>
    <x v="20"/>
    <x v="38988"/>
    <x v="0"/>
    <n v="66.67"/>
    <n v="4.4000000000000004"/>
    <n v="0"/>
  </r>
  <r>
    <x v="17"/>
    <x v="17"/>
    <x v="187"/>
    <x v="6"/>
    <x v="2"/>
    <x v="1"/>
    <x v="28"/>
    <x v="610"/>
    <x v="710"/>
    <x v="3363"/>
    <x v="38989"/>
    <x v="0"/>
    <n v="89"/>
    <n v="4.4000000000000004"/>
    <n v="0"/>
  </r>
  <r>
    <x v="17"/>
    <x v="17"/>
    <x v="222"/>
    <x v="1"/>
    <x v="4"/>
    <x v="2"/>
    <x v="8"/>
    <x v="610"/>
    <x v="710"/>
    <x v="3363"/>
    <x v="15030"/>
    <x v="0"/>
    <n v="149"/>
    <n v="5"/>
    <n v="1"/>
  </r>
  <r>
    <x v="17"/>
    <x v="17"/>
    <x v="10"/>
    <x v="0"/>
    <x v="6"/>
    <x v="2"/>
    <x v="9"/>
    <x v="610"/>
    <x v="710"/>
    <x v="3364"/>
    <x v="15028"/>
    <x v="0"/>
    <n v="179"/>
    <n v="3.9"/>
    <n v="3"/>
  </r>
  <r>
    <x v="17"/>
    <x v="17"/>
    <x v="121"/>
    <x v="5"/>
    <x v="4"/>
    <x v="2"/>
    <x v="11"/>
    <x v="610"/>
    <x v="710"/>
    <x v="3364"/>
    <x v="15029"/>
    <x v="0"/>
    <n v="169"/>
    <n v="4.7"/>
    <n v="2"/>
  </r>
  <r>
    <x v="17"/>
    <x v="17"/>
    <x v="194"/>
    <x v="2"/>
    <x v="5"/>
    <x v="0"/>
    <x v="21"/>
    <x v="610"/>
    <x v="710"/>
    <x v="3364"/>
    <x v="15027"/>
    <x v="0"/>
    <n v="249"/>
    <n v="4.5999999999999996"/>
    <n v="6"/>
  </r>
  <r>
    <x v="17"/>
    <x v="17"/>
    <x v="57"/>
    <x v="2"/>
    <x v="1"/>
    <x v="0"/>
    <x v="1"/>
    <x v="610"/>
    <x v="710"/>
    <x v="3365"/>
    <x v="15057"/>
    <x v="0"/>
    <n v="169"/>
    <n v="2.2000000000000002"/>
    <n v="3"/>
  </r>
  <r>
    <x v="17"/>
    <x v="17"/>
    <x v="207"/>
    <x v="6"/>
    <x v="7"/>
    <x v="1"/>
    <x v="20"/>
    <x v="610"/>
    <x v="710"/>
    <x v="3365"/>
    <x v="38990"/>
    <x v="0"/>
    <n v="229"/>
    <n v="3.6"/>
    <n v="1"/>
  </r>
  <r>
    <x v="17"/>
    <x v="17"/>
    <x v="97"/>
    <x v="4"/>
    <x v="5"/>
    <x v="0"/>
    <x v="15"/>
    <x v="610"/>
    <x v="710"/>
    <x v="3365"/>
    <x v="38991"/>
    <x v="1"/>
    <n v="249"/>
    <n v="4.4000000000000004"/>
    <n v="0"/>
  </r>
  <r>
    <x v="17"/>
    <x v="17"/>
    <x v="222"/>
    <x v="1"/>
    <x v="4"/>
    <x v="2"/>
    <x v="8"/>
    <x v="610"/>
    <x v="710"/>
    <x v="3365"/>
    <x v="38992"/>
    <x v="0"/>
    <n v="219"/>
    <n v="4.4000000000000004"/>
    <n v="0"/>
  </r>
  <r>
    <x v="17"/>
    <x v="17"/>
    <x v="187"/>
    <x v="6"/>
    <x v="2"/>
    <x v="1"/>
    <x v="28"/>
    <x v="610"/>
    <x v="710"/>
    <x v="3365"/>
    <x v="38993"/>
    <x v="0"/>
    <n v="339"/>
    <n v="4.4000000000000004"/>
    <n v="0"/>
  </r>
  <r>
    <x v="17"/>
    <x v="17"/>
    <x v="27"/>
    <x v="6"/>
    <x v="4"/>
    <x v="2"/>
    <x v="5"/>
    <x v="610"/>
    <x v="710"/>
    <x v="3366"/>
    <x v="38994"/>
    <x v="0"/>
    <n v="119"/>
    <n v="4.4000000000000004"/>
    <n v="1"/>
  </r>
  <r>
    <x v="17"/>
    <x v="17"/>
    <x v="87"/>
    <x v="3"/>
    <x v="0"/>
    <x v="0"/>
    <x v="14"/>
    <x v="610"/>
    <x v="710"/>
    <x v="3366"/>
    <x v="38995"/>
    <x v="1"/>
    <n v="139"/>
    <n v="4.9000000000000004"/>
    <n v="3"/>
  </r>
  <r>
    <x v="17"/>
    <x v="17"/>
    <x v="214"/>
    <x v="1"/>
    <x v="0"/>
    <x v="0"/>
    <x v="25"/>
    <x v="610"/>
    <x v="710"/>
    <x v="1291"/>
    <x v="14021"/>
    <x v="1"/>
    <n v="149"/>
    <n v="3.1"/>
    <n v="2"/>
  </r>
  <r>
    <x v="17"/>
    <x v="17"/>
    <x v="49"/>
    <x v="5"/>
    <x v="2"/>
    <x v="1"/>
    <x v="2"/>
    <x v="610"/>
    <x v="710"/>
    <x v="1291"/>
    <x v="15896"/>
    <x v="1"/>
    <n v="159"/>
    <n v="4.7"/>
    <n v="1"/>
  </r>
  <r>
    <x v="17"/>
    <x v="17"/>
    <x v="194"/>
    <x v="2"/>
    <x v="5"/>
    <x v="0"/>
    <x v="21"/>
    <x v="610"/>
    <x v="710"/>
    <x v="3367"/>
    <x v="38996"/>
    <x v="0"/>
    <n v="319"/>
    <n v="4.4000000000000004"/>
    <n v="0"/>
  </r>
  <r>
    <x v="17"/>
    <x v="17"/>
    <x v="118"/>
    <x v="1"/>
    <x v="5"/>
    <x v="0"/>
    <x v="33"/>
    <x v="610"/>
    <x v="710"/>
    <x v="3367"/>
    <x v="38997"/>
    <x v="0"/>
    <n v="349"/>
    <n v="4.4000000000000004"/>
    <n v="0"/>
  </r>
  <r>
    <x v="17"/>
    <x v="17"/>
    <x v="161"/>
    <x v="2"/>
    <x v="5"/>
    <x v="0"/>
    <x v="16"/>
    <x v="610"/>
    <x v="710"/>
    <x v="3367"/>
    <x v="38998"/>
    <x v="0"/>
    <n v="339"/>
    <n v="4.4000000000000004"/>
    <n v="0"/>
  </r>
  <r>
    <x v="17"/>
    <x v="17"/>
    <x v="36"/>
    <x v="1"/>
    <x v="0"/>
    <x v="0"/>
    <x v="24"/>
    <x v="610"/>
    <x v="710"/>
    <x v="3367"/>
    <x v="38999"/>
    <x v="0"/>
    <n v="409"/>
    <n v="4.4000000000000004"/>
    <n v="0"/>
  </r>
  <r>
    <x v="17"/>
    <x v="17"/>
    <x v="84"/>
    <x v="6"/>
    <x v="6"/>
    <x v="2"/>
    <x v="19"/>
    <x v="610"/>
    <x v="710"/>
    <x v="3368"/>
    <x v="39000"/>
    <x v="0"/>
    <n v="1249"/>
    <n v="4.4000000000000004"/>
    <n v="0"/>
  </r>
  <r>
    <x v="17"/>
    <x v="17"/>
    <x v="148"/>
    <x v="2"/>
    <x v="1"/>
    <x v="0"/>
    <x v="29"/>
    <x v="57"/>
    <x v="708"/>
    <x v="71"/>
    <x v="552"/>
    <x v="0"/>
    <n v="189"/>
    <n v="3.8"/>
    <n v="2"/>
  </r>
  <r>
    <x v="17"/>
    <x v="17"/>
    <x v="114"/>
    <x v="5"/>
    <x v="4"/>
    <x v="2"/>
    <x v="5"/>
    <x v="57"/>
    <x v="708"/>
    <x v="71"/>
    <x v="557"/>
    <x v="0"/>
    <n v="209"/>
    <n v="4.4000000000000004"/>
    <n v="0"/>
  </r>
  <r>
    <x v="17"/>
    <x v="17"/>
    <x v="225"/>
    <x v="4"/>
    <x v="3"/>
    <x v="1"/>
    <x v="12"/>
    <x v="57"/>
    <x v="708"/>
    <x v="71"/>
    <x v="4314"/>
    <x v="1"/>
    <n v="199"/>
    <n v="4.4000000000000004"/>
    <n v="0"/>
  </r>
  <r>
    <x v="17"/>
    <x v="17"/>
    <x v="236"/>
    <x v="6"/>
    <x v="3"/>
    <x v="1"/>
    <x v="26"/>
    <x v="57"/>
    <x v="708"/>
    <x v="71"/>
    <x v="4315"/>
    <x v="1"/>
    <n v="209"/>
    <n v="4.4000000000000004"/>
    <n v="0"/>
  </r>
  <r>
    <x v="17"/>
    <x v="17"/>
    <x v="30"/>
    <x v="1"/>
    <x v="7"/>
    <x v="1"/>
    <x v="23"/>
    <x v="57"/>
    <x v="708"/>
    <x v="71"/>
    <x v="558"/>
    <x v="1"/>
    <n v="229"/>
    <n v="4.4000000000000004"/>
    <n v="0"/>
  </r>
  <r>
    <x v="17"/>
    <x v="17"/>
    <x v="208"/>
    <x v="2"/>
    <x v="6"/>
    <x v="2"/>
    <x v="27"/>
    <x v="57"/>
    <x v="708"/>
    <x v="71"/>
    <x v="551"/>
    <x v="0"/>
    <n v="209"/>
    <n v="3.7"/>
    <n v="2"/>
  </r>
  <r>
    <x v="17"/>
    <x v="17"/>
    <x v="159"/>
    <x v="5"/>
    <x v="5"/>
    <x v="0"/>
    <x v="33"/>
    <x v="57"/>
    <x v="708"/>
    <x v="71"/>
    <x v="555"/>
    <x v="0"/>
    <n v="189"/>
    <n v="3.6"/>
    <n v="2"/>
  </r>
  <r>
    <x v="17"/>
    <x v="17"/>
    <x v="198"/>
    <x v="0"/>
    <x v="0"/>
    <x v="0"/>
    <x v="25"/>
    <x v="57"/>
    <x v="708"/>
    <x v="71"/>
    <x v="556"/>
    <x v="0"/>
    <n v="169"/>
    <n v="3.1"/>
    <n v="4"/>
  </r>
  <r>
    <x v="17"/>
    <x v="17"/>
    <x v="48"/>
    <x v="6"/>
    <x v="0"/>
    <x v="0"/>
    <x v="24"/>
    <x v="57"/>
    <x v="708"/>
    <x v="71"/>
    <x v="518"/>
    <x v="0"/>
    <n v="179"/>
    <n v="3.7"/>
    <n v="1"/>
  </r>
  <r>
    <x v="17"/>
    <x v="17"/>
    <x v="153"/>
    <x v="3"/>
    <x v="5"/>
    <x v="0"/>
    <x v="16"/>
    <x v="57"/>
    <x v="708"/>
    <x v="71"/>
    <x v="554"/>
    <x v="0"/>
    <n v="169"/>
    <n v="3.7"/>
    <n v="2"/>
  </r>
  <r>
    <x v="17"/>
    <x v="17"/>
    <x v="97"/>
    <x v="4"/>
    <x v="5"/>
    <x v="0"/>
    <x v="15"/>
    <x v="57"/>
    <x v="708"/>
    <x v="411"/>
    <x v="564"/>
    <x v="0"/>
    <n v="169"/>
    <n v="4.4000000000000004"/>
    <n v="0"/>
  </r>
  <r>
    <x v="17"/>
    <x v="17"/>
    <x v="17"/>
    <x v="0"/>
    <x v="0"/>
    <x v="0"/>
    <x v="14"/>
    <x v="57"/>
    <x v="708"/>
    <x v="411"/>
    <x v="573"/>
    <x v="0"/>
    <n v="30"/>
    <n v="4.4000000000000004"/>
    <n v="0"/>
  </r>
  <r>
    <x v="17"/>
    <x v="17"/>
    <x v="14"/>
    <x v="0"/>
    <x v="1"/>
    <x v="0"/>
    <x v="7"/>
    <x v="57"/>
    <x v="708"/>
    <x v="411"/>
    <x v="561"/>
    <x v="0"/>
    <n v="159"/>
    <n v="4.4000000000000004"/>
    <n v="0"/>
  </r>
  <r>
    <x v="17"/>
    <x v="17"/>
    <x v="22"/>
    <x v="0"/>
    <x v="6"/>
    <x v="2"/>
    <x v="19"/>
    <x v="57"/>
    <x v="708"/>
    <x v="411"/>
    <x v="563"/>
    <x v="0"/>
    <n v="119"/>
    <n v="4.4000000000000004"/>
    <n v="0"/>
  </r>
  <r>
    <x v="17"/>
    <x v="17"/>
    <x v="209"/>
    <x v="1"/>
    <x v="2"/>
    <x v="1"/>
    <x v="2"/>
    <x v="57"/>
    <x v="708"/>
    <x v="411"/>
    <x v="4317"/>
    <x v="0"/>
    <n v="109"/>
    <n v="3.7"/>
    <n v="1"/>
  </r>
  <r>
    <x v="17"/>
    <x v="17"/>
    <x v="212"/>
    <x v="2"/>
    <x v="5"/>
    <x v="0"/>
    <x v="33"/>
    <x v="57"/>
    <x v="708"/>
    <x v="411"/>
    <x v="572"/>
    <x v="0"/>
    <n v="30"/>
    <n v="4.4000000000000004"/>
    <n v="0"/>
  </r>
  <r>
    <x v="17"/>
    <x v="17"/>
    <x v="192"/>
    <x v="1"/>
    <x v="1"/>
    <x v="0"/>
    <x v="29"/>
    <x v="57"/>
    <x v="708"/>
    <x v="411"/>
    <x v="566"/>
    <x v="0"/>
    <n v="189"/>
    <n v="4.4000000000000004"/>
    <n v="0"/>
  </r>
  <r>
    <x v="17"/>
    <x v="17"/>
    <x v="23"/>
    <x v="5"/>
    <x v="0"/>
    <x v="0"/>
    <x v="14"/>
    <x v="57"/>
    <x v="708"/>
    <x v="410"/>
    <x v="526"/>
    <x v="0"/>
    <n v="219"/>
    <n v="4.4000000000000004"/>
    <n v="0"/>
  </r>
  <r>
    <x v="17"/>
    <x v="17"/>
    <x v="212"/>
    <x v="2"/>
    <x v="5"/>
    <x v="0"/>
    <x v="33"/>
    <x v="57"/>
    <x v="708"/>
    <x v="410"/>
    <x v="527"/>
    <x v="0"/>
    <n v="259"/>
    <n v="4.4000000000000004"/>
    <n v="0"/>
  </r>
  <r>
    <x v="17"/>
    <x v="17"/>
    <x v="83"/>
    <x v="4"/>
    <x v="6"/>
    <x v="2"/>
    <x v="8"/>
    <x v="57"/>
    <x v="708"/>
    <x v="410"/>
    <x v="501"/>
    <x v="0"/>
    <n v="169"/>
    <n v="4.4000000000000004"/>
    <n v="0"/>
  </r>
  <r>
    <x v="17"/>
    <x v="17"/>
    <x v="226"/>
    <x v="6"/>
    <x v="3"/>
    <x v="1"/>
    <x v="12"/>
    <x v="57"/>
    <x v="708"/>
    <x v="410"/>
    <x v="505"/>
    <x v="1"/>
    <n v="379"/>
    <n v="4.4000000000000004"/>
    <n v="0"/>
  </r>
  <r>
    <x v="17"/>
    <x v="17"/>
    <x v="145"/>
    <x v="2"/>
    <x v="0"/>
    <x v="0"/>
    <x v="14"/>
    <x v="57"/>
    <x v="708"/>
    <x v="410"/>
    <x v="533"/>
    <x v="1"/>
    <n v="379"/>
    <n v="4.4000000000000004"/>
    <n v="0"/>
  </r>
  <r>
    <x v="17"/>
    <x v="17"/>
    <x v="172"/>
    <x v="0"/>
    <x v="0"/>
    <x v="0"/>
    <x v="24"/>
    <x v="57"/>
    <x v="708"/>
    <x v="410"/>
    <x v="506"/>
    <x v="1"/>
    <n v="259"/>
    <n v="4.4000000000000004"/>
    <n v="0"/>
  </r>
  <r>
    <x v="17"/>
    <x v="17"/>
    <x v="22"/>
    <x v="0"/>
    <x v="6"/>
    <x v="2"/>
    <x v="19"/>
    <x v="57"/>
    <x v="708"/>
    <x v="410"/>
    <x v="509"/>
    <x v="1"/>
    <n v="409"/>
    <n v="4.4000000000000004"/>
    <n v="0"/>
  </r>
  <r>
    <x v="17"/>
    <x v="17"/>
    <x v="24"/>
    <x v="4"/>
    <x v="7"/>
    <x v="1"/>
    <x v="20"/>
    <x v="57"/>
    <x v="708"/>
    <x v="59"/>
    <x v="2926"/>
    <x v="0"/>
    <n v="109"/>
    <n v="4.4000000000000004"/>
    <n v="0"/>
  </r>
  <r>
    <x v="17"/>
    <x v="17"/>
    <x v="124"/>
    <x v="5"/>
    <x v="0"/>
    <x v="0"/>
    <x v="25"/>
    <x v="57"/>
    <x v="708"/>
    <x v="59"/>
    <x v="4318"/>
    <x v="0"/>
    <n v="129"/>
    <n v="4.4000000000000004"/>
    <n v="0"/>
  </r>
  <r>
    <x v="17"/>
    <x v="17"/>
    <x v="110"/>
    <x v="5"/>
    <x v="5"/>
    <x v="0"/>
    <x v="16"/>
    <x v="57"/>
    <x v="708"/>
    <x v="20"/>
    <x v="4319"/>
    <x v="0"/>
    <n v="57"/>
    <n v="4.4000000000000004"/>
    <n v="0"/>
  </r>
  <r>
    <x v="17"/>
    <x v="17"/>
    <x v="159"/>
    <x v="5"/>
    <x v="5"/>
    <x v="0"/>
    <x v="33"/>
    <x v="57"/>
    <x v="708"/>
    <x v="20"/>
    <x v="4320"/>
    <x v="0"/>
    <n v="57.14"/>
    <n v="4.4000000000000004"/>
    <n v="0"/>
  </r>
  <r>
    <x v="17"/>
    <x v="17"/>
    <x v="186"/>
    <x v="5"/>
    <x v="7"/>
    <x v="1"/>
    <x v="31"/>
    <x v="57"/>
    <x v="708"/>
    <x v="546"/>
    <x v="5888"/>
    <x v="0"/>
    <n v="189"/>
    <n v="4.4000000000000004"/>
    <n v="0"/>
  </r>
  <r>
    <x v="17"/>
    <x v="17"/>
    <x v="98"/>
    <x v="6"/>
    <x v="6"/>
    <x v="2"/>
    <x v="9"/>
    <x v="57"/>
    <x v="708"/>
    <x v="546"/>
    <x v="5878"/>
    <x v="0"/>
    <n v="189"/>
    <n v="4.4000000000000004"/>
    <n v="0"/>
  </r>
  <r>
    <x v="17"/>
    <x v="17"/>
    <x v="60"/>
    <x v="5"/>
    <x v="0"/>
    <x v="0"/>
    <x v="24"/>
    <x v="57"/>
    <x v="708"/>
    <x v="546"/>
    <x v="5881"/>
    <x v="0"/>
    <n v="189"/>
    <n v="4.4000000000000004"/>
    <n v="0"/>
  </r>
  <r>
    <x v="17"/>
    <x v="17"/>
    <x v="192"/>
    <x v="1"/>
    <x v="1"/>
    <x v="0"/>
    <x v="29"/>
    <x v="57"/>
    <x v="708"/>
    <x v="546"/>
    <x v="5880"/>
    <x v="0"/>
    <n v="169"/>
    <n v="4.4000000000000004"/>
    <n v="0"/>
  </r>
  <r>
    <x v="17"/>
    <x v="17"/>
    <x v="38"/>
    <x v="0"/>
    <x v="4"/>
    <x v="2"/>
    <x v="8"/>
    <x v="57"/>
    <x v="708"/>
    <x v="546"/>
    <x v="5882"/>
    <x v="0"/>
    <n v="179"/>
    <n v="4.4000000000000004"/>
    <n v="0"/>
  </r>
  <r>
    <x v="17"/>
    <x v="17"/>
    <x v="214"/>
    <x v="1"/>
    <x v="0"/>
    <x v="0"/>
    <x v="25"/>
    <x v="57"/>
    <x v="708"/>
    <x v="546"/>
    <x v="5883"/>
    <x v="0"/>
    <n v="169"/>
    <n v="4.4000000000000004"/>
    <n v="0"/>
  </r>
  <r>
    <x v="17"/>
    <x v="17"/>
    <x v="159"/>
    <x v="5"/>
    <x v="5"/>
    <x v="0"/>
    <x v="33"/>
    <x v="57"/>
    <x v="708"/>
    <x v="546"/>
    <x v="5884"/>
    <x v="0"/>
    <n v="259"/>
    <n v="4.4000000000000004"/>
    <n v="0"/>
  </r>
  <r>
    <x v="17"/>
    <x v="17"/>
    <x v="164"/>
    <x v="5"/>
    <x v="2"/>
    <x v="1"/>
    <x v="28"/>
    <x v="57"/>
    <x v="708"/>
    <x v="546"/>
    <x v="5885"/>
    <x v="0"/>
    <n v="219"/>
    <n v="4.4000000000000004"/>
    <n v="0"/>
  </r>
  <r>
    <x v="17"/>
    <x v="17"/>
    <x v="87"/>
    <x v="3"/>
    <x v="0"/>
    <x v="0"/>
    <x v="14"/>
    <x v="57"/>
    <x v="708"/>
    <x v="546"/>
    <x v="5886"/>
    <x v="0"/>
    <n v="169"/>
    <n v="4.4000000000000004"/>
    <n v="0"/>
  </r>
  <r>
    <x v="17"/>
    <x v="17"/>
    <x v="38"/>
    <x v="0"/>
    <x v="4"/>
    <x v="2"/>
    <x v="8"/>
    <x v="57"/>
    <x v="708"/>
    <x v="546"/>
    <x v="5887"/>
    <x v="0"/>
    <n v="169"/>
    <n v="4.4000000000000004"/>
    <n v="0"/>
  </r>
  <r>
    <x v="17"/>
    <x v="17"/>
    <x v="142"/>
    <x v="1"/>
    <x v="6"/>
    <x v="2"/>
    <x v="27"/>
    <x v="57"/>
    <x v="708"/>
    <x v="546"/>
    <x v="5879"/>
    <x v="0"/>
    <n v="159"/>
    <n v="4.4000000000000004"/>
    <n v="0"/>
  </r>
  <r>
    <x v="17"/>
    <x v="17"/>
    <x v="2"/>
    <x v="2"/>
    <x v="2"/>
    <x v="1"/>
    <x v="2"/>
    <x v="57"/>
    <x v="708"/>
    <x v="54"/>
    <x v="543"/>
    <x v="0"/>
    <n v="129"/>
    <n v="4.4000000000000004"/>
    <n v="0"/>
  </r>
  <r>
    <x v="17"/>
    <x v="17"/>
    <x v="149"/>
    <x v="5"/>
    <x v="4"/>
    <x v="2"/>
    <x v="0"/>
    <x v="57"/>
    <x v="708"/>
    <x v="54"/>
    <x v="544"/>
    <x v="0"/>
    <n v="129"/>
    <n v="4.4000000000000004"/>
    <n v="0"/>
  </r>
  <r>
    <x v="17"/>
    <x v="17"/>
    <x v="85"/>
    <x v="0"/>
    <x v="3"/>
    <x v="1"/>
    <x v="12"/>
    <x v="57"/>
    <x v="708"/>
    <x v="54"/>
    <x v="545"/>
    <x v="0"/>
    <n v="109"/>
    <n v="4.4000000000000004"/>
    <n v="0"/>
  </r>
  <r>
    <x v="17"/>
    <x v="17"/>
    <x v="16"/>
    <x v="6"/>
    <x v="1"/>
    <x v="0"/>
    <x v="3"/>
    <x v="57"/>
    <x v="708"/>
    <x v="54"/>
    <x v="546"/>
    <x v="0"/>
    <n v="109"/>
    <n v="4.4000000000000004"/>
    <n v="0"/>
  </r>
  <r>
    <x v="17"/>
    <x v="17"/>
    <x v="49"/>
    <x v="5"/>
    <x v="2"/>
    <x v="1"/>
    <x v="2"/>
    <x v="57"/>
    <x v="708"/>
    <x v="54"/>
    <x v="547"/>
    <x v="0"/>
    <n v="109"/>
    <n v="4.4000000000000004"/>
    <n v="0"/>
  </r>
  <r>
    <x v="17"/>
    <x v="17"/>
    <x v="115"/>
    <x v="4"/>
    <x v="6"/>
    <x v="2"/>
    <x v="32"/>
    <x v="57"/>
    <x v="708"/>
    <x v="54"/>
    <x v="548"/>
    <x v="0"/>
    <n v="99"/>
    <n v="4.4000000000000004"/>
    <n v="0"/>
  </r>
  <r>
    <x v="17"/>
    <x v="17"/>
    <x v="170"/>
    <x v="2"/>
    <x v="4"/>
    <x v="2"/>
    <x v="30"/>
    <x v="57"/>
    <x v="708"/>
    <x v="54"/>
    <x v="549"/>
    <x v="0"/>
    <n v="99"/>
    <n v="4.4000000000000004"/>
    <n v="0"/>
  </r>
  <r>
    <x v="17"/>
    <x v="17"/>
    <x v="238"/>
    <x v="4"/>
    <x v="3"/>
    <x v="1"/>
    <x v="26"/>
    <x v="57"/>
    <x v="708"/>
    <x v="54"/>
    <x v="550"/>
    <x v="0"/>
    <n v="99"/>
    <n v="4.4000000000000004"/>
    <n v="0"/>
  </r>
  <r>
    <x v="17"/>
    <x v="17"/>
    <x v="137"/>
    <x v="1"/>
    <x v="2"/>
    <x v="1"/>
    <x v="35"/>
    <x v="611"/>
    <x v="713"/>
    <x v="1"/>
    <x v="7588"/>
    <x v="0"/>
    <n v="239"/>
    <n v="4.4000000000000004"/>
    <n v="0"/>
  </r>
  <r>
    <x v="17"/>
    <x v="17"/>
    <x v="166"/>
    <x v="0"/>
    <x v="0"/>
    <x v="0"/>
    <x v="22"/>
    <x v="611"/>
    <x v="713"/>
    <x v="1"/>
    <x v="39001"/>
    <x v="0"/>
    <n v="249"/>
    <n v="4.4000000000000004"/>
    <n v="0"/>
  </r>
  <r>
    <x v="17"/>
    <x v="17"/>
    <x v="173"/>
    <x v="6"/>
    <x v="0"/>
    <x v="0"/>
    <x v="14"/>
    <x v="611"/>
    <x v="713"/>
    <x v="1"/>
    <x v="12845"/>
    <x v="0"/>
    <n v="219"/>
    <n v="4.4000000000000004"/>
    <n v="0"/>
  </r>
  <r>
    <x v="17"/>
    <x v="17"/>
    <x v="3"/>
    <x v="1"/>
    <x v="1"/>
    <x v="0"/>
    <x v="3"/>
    <x v="611"/>
    <x v="713"/>
    <x v="1"/>
    <x v="2874"/>
    <x v="0"/>
    <n v="199"/>
    <n v="4.4000000000000004"/>
    <n v="0"/>
  </r>
  <r>
    <x v="17"/>
    <x v="17"/>
    <x v="79"/>
    <x v="5"/>
    <x v="1"/>
    <x v="0"/>
    <x v="1"/>
    <x v="611"/>
    <x v="713"/>
    <x v="1"/>
    <x v="39002"/>
    <x v="0"/>
    <n v="499"/>
    <n v="4.4000000000000004"/>
    <n v="0"/>
  </r>
  <r>
    <x v="17"/>
    <x v="17"/>
    <x v="9"/>
    <x v="2"/>
    <x v="4"/>
    <x v="2"/>
    <x v="8"/>
    <x v="611"/>
    <x v="713"/>
    <x v="1"/>
    <x v="13290"/>
    <x v="0"/>
    <n v="479"/>
    <n v="4.4000000000000004"/>
    <n v="0"/>
  </r>
  <r>
    <x v="17"/>
    <x v="17"/>
    <x v="184"/>
    <x v="1"/>
    <x v="6"/>
    <x v="2"/>
    <x v="32"/>
    <x v="611"/>
    <x v="713"/>
    <x v="1"/>
    <x v="39003"/>
    <x v="0"/>
    <n v="479"/>
    <n v="4.4000000000000004"/>
    <n v="0"/>
  </r>
  <r>
    <x v="17"/>
    <x v="17"/>
    <x v="215"/>
    <x v="3"/>
    <x v="4"/>
    <x v="2"/>
    <x v="8"/>
    <x v="611"/>
    <x v="713"/>
    <x v="1"/>
    <x v="7890"/>
    <x v="1"/>
    <n v="539"/>
    <n v="4.4000000000000004"/>
    <n v="0"/>
  </r>
  <r>
    <x v="17"/>
    <x v="17"/>
    <x v="106"/>
    <x v="3"/>
    <x v="6"/>
    <x v="2"/>
    <x v="27"/>
    <x v="611"/>
    <x v="713"/>
    <x v="1"/>
    <x v="39004"/>
    <x v="1"/>
    <n v="539"/>
    <n v="4.4000000000000004"/>
    <n v="0"/>
  </r>
  <r>
    <x v="17"/>
    <x v="17"/>
    <x v="26"/>
    <x v="4"/>
    <x v="4"/>
    <x v="2"/>
    <x v="5"/>
    <x v="611"/>
    <x v="713"/>
    <x v="1"/>
    <x v="39005"/>
    <x v="1"/>
    <n v="529"/>
    <n v="4.4000000000000004"/>
    <n v="0"/>
  </r>
  <r>
    <x v="17"/>
    <x v="17"/>
    <x v="158"/>
    <x v="1"/>
    <x v="6"/>
    <x v="2"/>
    <x v="19"/>
    <x v="611"/>
    <x v="713"/>
    <x v="1"/>
    <x v="6239"/>
    <x v="1"/>
    <n v="539"/>
    <n v="4.4000000000000004"/>
    <n v="0"/>
  </r>
  <r>
    <x v="17"/>
    <x v="17"/>
    <x v="28"/>
    <x v="3"/>
    <x v="0"/>
    <x v="0"/>
    <x v="22"/>
    <x v="611"/>
    <x v="713"/>
    <x v="1"/>
    <x v="13289"/>
    <x v="0"/>
    <n v="489"/>
    <n v="4.4000000000000004"/>
    <n v="0"/>
  </r>
  <r>
    <x v="17"/>
    <x v="17"/>
    <x v="84"/>
    <x v="6"/>
    <x v="6"/>
    <x v="2"/>
    <x v="19"/>
    <x v="611"/>
    <x v="713"/>
    <x v="1"/>
    <x v="9291"/>
    <x v="1"/>
    <n v="589"/>
    <n v="4.4000000000000004"/>
    <n v="0"/>
  </r>
  <r>
    <x v="17"/>
    <x v="17"/>
    <x v="18"/>
    <x v="0"/>
    <x v="5"/>
    <x v="0"/>
    <x v="15"/>
    <x v="611"/>
    <x v="713"/>
    <x v="1"/>
    <x v="39006"/>
    <x v="1"/>
    <n v="549"/>
    <n v="4.4000000000000004"/>
    <n v="0"/>
  </r>
  <r>
    <x v="17"/>
    <x v="17"/>
    <x v="49"/>
    <x v="5"/>
    <x v="2"/>
    <x v="1"/>
    <x v="2"/>
    <x v="611"/>
    <x v="713"/>
    <x v="1"/>
    <x v="39007"/>
    <x v="1"/>
    <n v="549"/>
    <n v="4.4000000000000004"/>
    <n v="0"/>
  </r>
  <r>
    <x v="17"/>
    <x v="17"/>
    <x v="15"/>
    <x v="1"/>
    <x v="1"/>
    <x v="0"/>
    <x v="13"/>
    <x v="611"/>
    <x v="713"/>
    <x v="1"/>
    <x v="528"/>
    <x v="0"/>
    <n v="409"/>
    <n v="4.4000000000000004"/>
    <n v="0"/>
  </r>
  <r>
    <x v="17"/>
    <x v="17"/>
    <x v="0"/>
    <x v="0"/>
    <x v="0"/>
    <x v="0"/>
    <x v="0"/>
    <x v="611"/>
    <x v="713"/>
    <x v="1"/>
    <x v="39008"/>
    <x v="0"/>
    <n v="449"/>
    <n v="4.4000000000000004"/>
    <n v="0"/>
  </r>
  <r>
    <x v="17"/>
    <x v="17"/>
    <x v="55"/>
    <x v="6"/>
    <x v="3"/>
    <x v="1"/>
    <x v="1"/>
    <x v="611"/>
    <x v="713"/>
    <x v="1"/>
    <x v="39009"/>
    <x v="0"/>
    <n v="489"/>
    <n v="4.4000000000000004"/>
    <n v="0"/>
  </r>
  <r>
    <x v="17"/>
    <x v="17"/>
    <x v="57"/>
    <x v="2"/>
    <x v="1"/>
    <x v="0"/>
    <x v="1"/>
    <x v="611"/>
    <x v="713"/>
    <x v="1"/>
    <x v="39010"/>
    <x v="0"/>
    <n v="479"/>
    <n v="4.4000000000000004"/>
    <n v="0"/>
  </r>
  <r>
    <x v="17"/>
    <x v="17"/>
    <x v="193"/>
    <x v="5"/>
    <x v="7"/>
    <x v="1"/>
    <x v="35"/>
    <x v="611"/>
    <x v="713"/>
    <x v="1"/>
    <x v="39011"/>
    <x v="1"/>
    <n v="539"/>
    <n v="4.4000000000000004"/>
    <n v="0"/>
  </r>
  <r>
    <x v="17"/>
    <x v="17"/>
    <x v="33"/>
    <x v="3"/>
    <x v="7"/>
    <x v="1"/>
    <x v="17"/>
    <x v="611"/>
    <x v="713"/>
    <x v="3369"/>
    <x v="255"/>
    <x v="1"/>
    <n v="419"/>
    <n v="4.5"/>
    <n v="4"/>
  </r>
  <r>
    <x v="17"/>
    <x v="17"/>
    <x v="146"/>
    <x v="5"/>
    <x v="0"/>
    <x v="0"/>
    <x v="22"/>
    <x v="611"/>
    <x v="713"/>
    <x v="3369"/>
    <x v="1815"/>
    <x v="1"/>
    <n v="499"/>
    <n v="4.4000000000000004"/>
    <n v="0"/>
  </r>
  <r>
    <x v="17"/>
    <x v="17"/>
    <x v="94"/>
    <x v="2"/>
    <x v="3"/>
    <x v="1"/>
    <x v="4"/>
    <x v="611"/>
    <x v="713"/>
    <x v="3369"/>
    <x v="16805"/>
    <x v="1"/>
    <n v="469"/>
    <n v="4.4000000000000004"/>
    <n v="0"/>
  </r>
  <r>
    <x v="17"/>
    <x v="17"/>
    <x v="107"/>
    <x v="3"/>
    <x v="2"/>
    <x v="1"/>
    <x v="35"/>
    <x v="611"/>
    <x v="713"/>
    <x v="3369"/>
    <x v="2860"/>
    <x v="0"/>
    <n v="419"/>
    <n v="4.4000000000000004"/>
    <n v="0"/>
  </r>
  <r>
    <x v="17"/>
    <x v="17"/>
    <x v="193"/>
    <x v="5"/>
    <x v="7"/>
    <x v="1"/>
    <x v="35"/>
    <x v="611"/>
    <x v="713"/>
    <x v="3369"/>
    <x v="8454"/>
    <x v="1"/>
    <n v="449"/>
    <n v="4.4000000000000004"/>
    <n v="0"/>
  </r>
  <r>
    <x v="17"/>
    <x v="17"/>
    <x v="176"/>
    <x v="2"/>
    <x v="0"/>
    <x v="0"/>
    <x v="24"/>
    <x v="611"/>
    <x v="713"/>
    <x v="3369"/>
    <x v="321"/>
    <x v="1"/>
    <n v="399"/>
    <n v="4.4000000000000004"/>
    <n v="0"/>
  </r>
  <r>
    <x v="17"/>
    <x v="17"/>
    <x v="65"/>
    <x v="4"/>
    <x v="0"/>
    <x v="0"/>
    <x v="22"/>
    <x v="611"/>
    <x v="713"/>
    <x v="3369"/>
    <x v="8453"/>
    <x v="1"/>
    <n v="419"/>
    <n v="4.4000000000000004"/>
    <n v="0"/>
  </r>
  <r>
    <x v="17"/>
    <x v="17"/>
    <x v="241"/>
    <x v="1"/>
    <x v="3"/>
    <x v="1"/>
    <x v="12"/>
    <x v="611"/>
    <x v="713"/>
    <x v="3369"/>
    <x v="39012"/>
    <x v="1"/>
    <n v="419"/>
    <n v="4.4000000000000004"/>
    <n v="0"/>
  </r>
  <r>
    <x v="17"/>
    <x v="17"/>
    <x v="120"/>
    <x v="5"/>
    <x v="5"/>
    <x v="0"/>
    <x v="15"/>
    <x v="611"/>
    <x v="713"/>
    <x v="3369"/>
    <x v="39013"/>
    <x v="1"/>
    <n v="419"/>
    <n v="4.4000000000000004"/>
    <n v="0"/>
  </r>
  <r>
    <x v="17"/>
    <x v="17"/>
    <x v="185"/>
    <x v="4"/>
    <x v="2"/>
    <x v="1"/>
    <x v="2"/>
    <x v="611"/>
    <x v="713"/>
    <x v="3369"/>
    <x v="295"/>
    <x v="1"/>
    <n v="419"/>
    <n v="4.4000000000000004"/>
    <n v="0"/>
  </r>
  <r>
    <x v="17"/>
    <x v="17"/>
    <x v="210"/>
    <x v="4"/>
    <x v="2"/>
    <x v="1"/>
    <x v="28"/>
    <x v="611"/>
    <x v="713"/>
    <x v="3369"/>
    <x v="39014"/>
    <x v="1"/>
    <n v="419"/>
    <n v="4.4000000000000004"/>
    <n v="0"/>
  </r>
  <r>
    <x v="17"/>
    <x v="17"/>
    <x v="217"/>
    <x v="3"/>
    <x v="1"/>
    <x v="0"/>
    <x v="1"/>
    <x v="611"/>
    <x v="713"/>
    <x v="3369"/>
    <x v="39015"/>
    <x v="1"/>
    <n v="410"/>
    <n v="4.4000000000000004"/>
    <n v="0"/>
  </r>
  <r>
    <x v="17"/>
    <x v="17"/>
    <x v="185"/>
    <x v="4"/>
    <x v="2"/>
    <x v="1"/>
    <x v="2"/>
    <x v="611"/>
    <x v="713"/>
    <x v="3369"/>
    <x v="23789"/>
    <x v="1"/>
    <n v="379"/>
    <n v="4.4000000000000004"/>
    <n v="0"/>
  </r>
  <r>
    <x v="17"/>
    <x v="17"/>
    <x v="125"/>
    <x v="0"/>
    <x v="1"/>
    <x v="0"/>
    <x v="13"/>
    <x v="611"/>
    <x v="713"/>
    <x v="3369"/>
    <x v="316"/>
    <x v="1"/>
    <n v="359"/>
    <n v="4.4000000000000004"/>
    <n v="0"/>
  </r>
  <r>
    <x v="17"/>
    <x v="17"/>
    <x v="218"/>
    <x v="3"/>
    <x v="7"/>
    <x v="1"/>
    <x v="23"/>
    <x v="611"/>
    <x v="713"/>
    <x v="3369"/>
    <x v="39016"/>
    <x v="1"/>
    <n v="95"/>
    <n v="4.4000000000000004"/>
    <n v="0"/>
  </r>
  <r>
    <x v="17"/>
    <x v="17"/>
    <x v="22"/>
    <x v="0"/>
    <x v="6"/>
    <x v="2"/>
    <x v="19"/>
    <x v="611"/>
    <x v="713"/>
    <x v="3369"/>
    <x v="35177"/>
    <x v="1"/>
    <n v="589"/>
    <n v="4.4000000000000004"/>
    <n v="0"/>
  </r>
  <r>
    <x v="17"/>
    <x v="17"/>
    <x v="105"/>
    <x v="4"/>
    <x v="6"/>
    <x v="2"/>
    <x v="27"/>
    <x v="611"/>
    <x v="713"/>
    <x v="3369"/>
    <x v="5016"/>
    <x v="1"/>
    <n v="399"/>
    <n v="4.4000000000000004"/>
    <n v="0"/>
  </r>
  <r>
    <x v="17"/>
    <x v="17"/>
    <x v="99"/>
    <x v="6"/>
    <x v="5"/>
    <x v="0"/>
    <x v="33"/>
    <x v="611"/>
    <x v="713"/>
    <x v="3369"/>
    <x v="9712"/>
    <x v="1"/>
    <n v="399"/>
    <n v="4.4000000000000004"/>
    <n v="0"/>
  </r>
  <r>
    <x v="17"/>
    <x v="17"/>
    <x v="92"/>
    <x v="4"/>
    <x v="7"/>
    <x v="1"/>
    <x v="31"/>
    <x v="611"/>
    <x v="713"/>
    <x v="3370"/>
    <x v="5004"/>
    <x v="0"/>
    <n v="379"/>
    <n v="4.4000000000000004"/>
    <n v="0"/>
  </r>
  <r>
    <x v="17"/>
    <x v="17"/>
    <x v="32"/>
    <x v="0"/>
    <x v="3"/>
    <x v="1"/>
    <x v="1"/>
    <x v="611"/>
    <x v="713"/>
    <x v="3370"/>
    <x v="9700"/>
    <x v="0"/>
    <n v="379"/>
    <n v="4.4000000000000004"/>
    <n v="0"/>
  </r>
  <r>
    <x v="17"/>
    <x v="17"/>
    <x v="194"/>
    <x v="2"/>
    <x v="5"/>
    <x v="0"/>
    <x v="21"/>
    <x v="611"/>
    <x v="713"/>
    <x v="3370"/>
    <x v="9708"/>
    <x v="0"/>
    <n v="379"/>
    <n v="4.4000000000000004"/>
    <n v="0"/>
  </r>
  <r>
    <x v="17"/>
    <x v="17"/>
    <x v="185"/>
    <x v="4"/>
    <x v="2"/>
    <x v="1"/>
    <x v="2"/>
    <x v="611"/>
    <x v="713"/>
    <x v="3370"/>
    <x v="39017"/>
    <x v="0"/>
    <n v="379"/>
    <n v="4.4000000000000004"/>
    <n v="0"/>
  </r>
  <r>
    <x v="17"/>
    <x v="17"/>
    <x v="26"/>
    <x v="4"/>
    <x v="4"/>
    <x v="2"/>
    <x v="5"/>
    <x v="611"/>
    <x v="713"/>
    <x v="3370"/>
    <x v="146"/>
    <x v="0"/>
    <n v="359"/>
    <n v="4.4000000000000004"/>
    <n v="0"/>
  </r>
  <r>
    <x v="17"/>
    <x v="17"/>
    <x v="34"/>
    <x v="1"/>
    <x v="6"/>
    <x v="2"/>
    <x v="9"/>
    <x v="611"/>
    <x v="713"/>
    <x v="3370"/>
    <x v="8450"/>
    <x v="0"/>
    <n v="359"/>
    <n v="4.4000000000000004"/>
    <n v="0"/>
  </r>
  <r>
    <x v="17"/>
    <x v="17"/>
    <x v="8"/>
    <x v="4"/>
    <x v="5"/>
    <x v="0"/>
    <x v="7"/>
    <x v="611"/>
    <x v="713"/>
    <x v="3370"/>
    <x v="8451"/>
    <x v="0"/>
    <n v="359"/>
    <n v="4.4000000000000004"/>
    <n v="0"/>
  </r>
  <r>
    <x v="17"/>
    <x v="17"/>
    <x v="43"/>
    <x v="6"/>
    <x v="7"/>
    <x v="1"/>
    <x v="23"/>
    <x v="611"/>
    <x v="713"/>
    <x v="3370"/>
    <x v="39018"/>
    <x v="0"/>
    <n v="359"/>
    <n v="4.4000000000000004"/>
    <n v="0"/>
  </r>
  <r>
    <x v="17"/>
    <x v="17"/>
    <x v="121"/>
    <x v="5"/>
    <x v="4"/>
    <x v="2"/>
    <x v="11"/>
    <x v="611"/>
    <x v="713"/>
    <x v="3370"/>
    <x v="39019"/>
    <x v="0"/>
    <n v="359"/>
    <n v="4.4000000000000004"/>
    <n v="0"/>
  </r>
  <r>
    <x v="17"/>
    <x v="17"/>
    <x v="104"/>
    <x v="0"/>
    <x v="2"/>
    <x v="1"/>
    <x v="28"/>
    <x v="611"/>
    <x v="713"/>
    <x v="3370"/>
    <x v="14267"/>
    <x v="0"/>
    <n v="359"/>
    <n v="4.4000000000000004"/>
    <n v="0"/>
  </r>
  <r>
    <x v="17"/>
    <x v="17"/>
    <x v="3"/>
    <x v="1"/>
    <x v="1"/>
    <x v="0"/>
    <x v="3"/>
    <x v="611"/>
    <x v="713"/>
    <x v="3370"/>
    <x v="39020"/>
    <x v="0"/>
    <n v="359"/>
    <n v="4.4000000000000004"/>
    <n v="0"/>
  </r>
  <r>
    <x v="17"/>
    <x v="17"/>
    <x v="171"/>
    <x v="2"/>
    <x v="1"/>
    <x v="0"/>
    <x v="7"/>
    <x v="611"/>
    <x v="713"/>
    <x v="3370"/>
    <x v="80"/>
    <x v="0"/>
    <n v="319"/>
    <n v="4.4000000000000004"/>
    <n v="0"/>
  </r>
  <r>
    <x v="17"/>
    <x v="17"/>
    <x v="232"/>
    <x v="3"/>
    <x v="3"/>
    <x v="1"/>
    <x v="10"/>
    <x v="611"/>
    <x v="713"/>
    <x v="3370"/>
    <x v="36284"/>
    <x v="0"/>
    <n v="359"/>
    <n v="4.4000000000000004"/>
    <n v="0"/>
  </r>
  <r>
    <x v="17"/>
    <x v="17"/>
    <x v="235"/>
    <x v="3"/>
    <x v="3"/>
    <x v="1"/>
    <x v="4"/>
    <x v="611"/>
    <x v="713"/>
    <x v="3370"/>
    <x v="7229"/>
    <x v="0"/>
    <n v="319"/>
    <n v="4.4000000000000004"/>
    <n v="0"/>
  </r>
  <r>
    <x v="17"/>
    <x v="17"/>
    <x v="122"/>
    <x v="3"/>
    <x v="7"/>
    <x v="1"/>
    <x v="31"/>
    <x v="611"/>
    <x v="713"/>
    <x v="3370"/>
    <x v="17848"/>
    <x v="0"/>
    <n v="379"/>
    <n v="4.4000000000000004"/>
    <n v="0"/>
  </r>
  <r>
    <x v="17"/>
    <x v="17"/>
    <x v="222"/>
    <x v="1"/>
    <x v="4"/>
    <x v="2"/>
    <x v="8"/>
    <x v="611"/>
    <x v="713"/>
    <x v="3370"/>
    <x v="39021"/>
    <x v="0"/>
    <n v="359"/>
    <n v="4.4000000000000004"/>
    <n v="0"/>
  </r>
  <r>
    <x v="17"/>
    <x v="17"/>
    <x v="242"/>
    <x v="5"/>
    <x v="3"/>
    <x v="1"/>
    <x v="26"/>
    <x v="611"/>
    <x v="713"/>
    <x v="3370"/>
    <x v="13509"/>
    <x v="0"/>
    <n v="359"/>
    <n v="4.4000000000000004"/>
    <n v="0"/>
  </r>
  <r>
    <x v="17"/>
    <x v="17"/>
    <x v="57"/>
    <x v="2"/>
    <x v="1"/>
    <x v="0"/>
    <x v="1"/>
    <x v="611"/>
    <x v="713"/>
    <x v="3370"/>
    <x v="19271"/>
    <x v="0"/>
    <n v="359"/>
    <n v="4.4000000000000004"/>
    <n v="0"/>
  </r>
  <r>
    <x v="17"/>
    <x v="17"/>
    <x v="18"/>
    <x v="0"/>
    <x v="5"/>
    <x v="0"/>
    <x v="15"/>
    <x v="611"/>
    <x v="713"/>
    <x v="3370"/>
    <x v="39022"/>
    <x v="0"/>
    <n v="390"/>
    <n v="4.4000000000000004"/>
    <n v="0"/>
  </r>
  <r>
    <x v="17"/>
    <x v="17"/>
    <x v="160"/>
    <x v="6"/>
    <x v="1"/>
    <x v="0"/>
    <x v="13"/>
    <x v="611"/>
    <x v="713"/>
    <x v="3370"/>
    <x v="10906"/>
    <x v="0"/>
    <n v="329"/>
    <n v="4.4000000000000004"/>
    <n v="0"/>
  </r>
  <r>
    <x v="17"/>
    <x v="17"/>
    <x v="238"/>
    <x v="4"/>
    <x v="3"/>
    <x v="1"/>
    <x v="26"/>
    <x v="611"/>
    <x v="713"/>
    <x v="3370"/>
    <x v="4761"/>
    <x v="0"/>
    <n v="349"/>
    <n v="4.4000000000000004"/>
    <n v="0"/>
  </r>
  <r>
    <x v="17"/>
    <x v="17"/>
    <x v="45"/>
    <x v="0"/>
    <x v="6"/>
    <x v="2"/>
    <x v="27"/>
    <x v="611"/>
    <x v="713"/>
    <x v="981"/>
    <x v="39023"/>
    <x v="1"/>
    <n v="479"/>
    <n v="4.4000000000000004"/>
    <n v="0"/>
  </r>
  <r>
    <x v="17"/>
    <x v="17"/>
    <x v="27"/>
    <x v="6"/>
    <x v="4"/>
    <x v="2"/>
    <x v="5"/>
    <x v="611"/>
    <x v="713"/>
    <x v="981"/>
    <x v="39024"/>
    <x v="1"/>
    <n v="479"/>
    <n v="4.4000000000000004"/>
    <n v="0"/>
  </r>
  <r>
    <x v="17"/>
    <x v="17"/>
    <x v="131"/>
    <x v="2"/>
    <x v="2"/>
    <x v="1"/>
    <x v="35"/>
    <x v="611"/>
    <x v="713"/>
    <x v="981"/>
    <x v="39025"/>
    <x v="1"/>
    <n v="649"/>
    <n v="4.4000000000000004"/>
    <n v="0"/>
  </r>
  <r>
    <x v="17"/>
    <x v="17"/>
    <x v="63"/>
    <x v="4"/>
    <x v="4"/>
    <x v="2"/>
    <x v="11"/>
    <x v="611"/>
    <x v="713"/>
    <x v="981"/>
    <x v="5102"/>
    <x v="0"/>
    <n v="289"/>
    <n v="4.4000000000000004"/>
    <n v="0"/>
  </r>
  <r>
    <x v="17"/>
    <x v="17"/>
    <x v="46"/>
    <x v="1"/>
    <x v="5"/>
    <x v="0"/>
    <x v="15"/>
    <x v="611"/>
    <x v="713"/>
    <x v="981"/>
    <x v="39026"/>
    <x v="1"/>
    <n v="360"/>
    <n v="4.4000000000000004"/>
    <n v="0"/>
  </r>
  <r>
    <x v="17"/>
    <x v="17"/>
    <x v="42"/>
    <x v="4"/>
    <x v="1"/>
    <x v="0"/>
    <x v="3"/>
    <x v="611"/>
    <x v="713"/>
    <x v="981"/>
    <x v="39027"/>
    <x v="0"/>
    <n v="379"/>
    <n v="4.4000000000000004"/>
    <n v="0"/>
  </r>
  <r>
    <x v="17"/>
    <x v="17"/>
    <x v="50"/>
    <x v="6"/>
    <x v="5"/>
    <x v="0"/>
    <x v="15"/>
    <x v="611"/>
    <x v="713"/>
    <x v="981"/>
    <x v="82"/>
    <x v="0"/>
    <n v="219"/>
    <n v="4.4000000000000004"/>
    <n v="0"/>
  </r>
  <r>
    <x v="17"/>
    <x v="17"/>
    <x v="165"/>
    <x v="4"/>
    <x v="0"/>
    <x v="0"/>
    <x v="25"/>
    <x v="611"/>
    <x v="713"/>
    <x v="981"/>
    <x v="39028"/>
    <x v="0"/>
    <n v="359"/>
    <n v="2.6"/>
    <n v="3"/>
  </r>
  <r>
    <x v="17"/>
    <x v="17"/>
    <x v="6"/>
    <x v="3"/>
    <x v="2"/>
    <x v="1"/>
    <x v="6"/>
    <x v="611"/>
    <x v="713"/>
    <x v="981"/>
    <x v="9449"/>
    <x v="0"/>
    <n v="219"/>
    <n v="4.4000000000000004"/>
    <n v="0"/>
  </r>
  <r>
    <x v="17"/>
    <x v="17"/>
    <x v="88"/>
    <x v="3"/>
    <x v="6"/>
    <x v="2"/>
    <x v="9"/>
    <x v="611"/>
    <x v="713"/>
    <x v="981"/>
    <x v="8447"/>
    <x v="0"/>
    <n v="199"/>
    <n v="4.4000000000000004"/>
    <n v="0"/>
  </r>
  <r>
    <x v="17"/>
    <x v="17"/>
    <x v="120"/>
    <x v="5"/>
    <x v="5"/>
    <x v="0"/>
    <x v="15"/>
    <x v="611"/>
    <x v="713"/>
    <x v="981"/>
    <x v="39029"/>
    <x v="1"/>
    <n v="619"/>
    <n v="4.4000000000000004"/>
    <n v="0"/>
  </r>
  <r>
    <x v="17"/>
    <x v="17"/>
    <x v="27"/>
    <x v="6"/>
    <x v="4"/>
    <x v="2"/>
    <x v="5"/>
    <x v="611"/>
    <x v="713"/>
    <x v="981"/>
    <x v="39030"/>
    <x v="0"/>
    <n v="299"/>
    <n v="4.4000000000000004"/>
    <n v="0"/>
  </r>
  <r>
    <x v="17"/>
    <x v="17"/>
    <x v="29"/>
    <x v="2"/>
    <x v="4"/>
    <x v="2"/>
    <x v="11"/>
    <x v="611"/>
    <x v="713"/>
    <x v="981"/>
    <x v="39031"/>
    <x v="1"/>
    <n v="699"/>
    <n v="4.4000000000000004"/>
    <n v="0"/>
  </r>
  <r>
    <x v="17"/>
    <x v="17"/>
    <x v="109"/>
    <x v="0"/>
    <x v="2"/>
    <x v="1"/>
    <x v="2"/>
    <x v="611"/>
    <x v="713"/>
    <x v="779"/>
    <x v="39032"/>
    <x v="0"/>
    <n v="329"/>
    <n v="4.4000000000000004"/>
    <n v="23"/>
  </r>
  <r>
    <x v="17"/>
    <x v="17"/>
    <x v="218"/>
    <x v="3"/>
    <x v="7"/>
    <x v="1"/>
    <x v="23"/>
    <x v="611"/>
    <x v="713"/>
    <x v="779"/>
    <x v="39033"/>
    <x v="1"/>
    <n v="399"/>
    <n v="4.4000000000000004"/>
    <n v="0"/>
  </r>
  <r>
    <x v="17"/>
    <x v="17"/>
    <x v="104"/>
    <x v="0"/>
    <x v="2"/>
    <x v="1"/>
    <x v="28"/>
    <x v="611"/>
    <x v="713"/>
    <x v="41"/>
    <x v="6"/>
    <x v="0"/>
    <n v="89"/>
    <n v="4.5"/>
    <n v="5"/>
  </r>
  <r>
    <x v="17"/>
    <x v="17"/>
    <x v="72"/>
    <x v="1"/>
    <x v="4"/>
    <x v="2"/>
    <x v="5"/>
    <x v="611"/>
    <x v="713"/>
    <x v="41"/>
    <x v="94"/>
    <x v="0"/>
    <n v="79"/>
    <n v="4.0999999999999996"/>
    <n v="5"/>
  </r>
  <r>
    <x v="17"/>
    <x v="17"/>
    <x v="71"/>
    <x v="5"/>
    <x v="6"/>
    <x v="2"/>
    <x v="9"/>
    <x v="611"/>
    <x v="713"/>
    <x v="41"/>
    <x v="2833"/>
    <x v="0"/>
    <n v="89"/>
    <n v="3.6"/>
    <n v="8"/>
  </r>
  <r>
    <x v="17"/>
    <x v="17"/>
    <x v="119"/>
    <x v="6"/>
    <x v="2"/>
    <x v="1"/>
    <x v="35"/>
    <x v="611"/>
    <x v="713"/>
    <x v="41"/>
    <x v="89"/>
    <x v="0"/>
    <n v="55"/>
    <n v="4.4000000000000004"/>
    <n v="4"/>
  </r>
  <r>
    <x v="17"/>
    <x v="17"/>
    <x v="7"/>
    <x v="0"/>
    <x v="1"/>
    <x v="0"/>
    <x v="3"/>
    <x v="611"/>
    <x v="713"/>
    <x v="41"/>
    <x v="96"/>
    <x v="0"/>
    <n v="159"/>
    <n v="4.4000000000000004"/>
    <n v="0"/>
  </r>
  <r>
    <x v="17"/>
    <x v="17"/>
    <x v="214"/>
    <x v="1"/>
    <x v="0"/>
    <x v="0"/>
    <x v="25"/>
    <x v="611"/>
    <x v="713"/>
    <x v="41"/>
    <x v="91"/>
    <x v="0"/>
    <n v="75"/>
    <n v="4.4000000000000004"/>
    <n v="0"/>
  </r>
  <r>
    <x v="17"/>
    <x v="17"/>
    <x v="199"/>
    <x v="6"/>
    <x v="2"/>
    <x v="1"/>
    <x v="6"/>
    <x v="611"/>
    <x v="713"/>
    <x v="41"/>
    <x v="5116"/>
    <x v="0"/>
    <n v="49"/>
    <n v="4.4000000000000004"/>
    <n v="0"/>
  </r>
  <r>
    <x v="17"/>
    <x v="17"/>
    <x v="138"/>
    <x v="1"/>
    <x v="5"/>
    <x v="0"/>
    <x v="21"/>
    <x v="611"/>
    <x v="713"/>
    <x v="41"/>
    <x v="5120"/>
    <x v="0"/>
    <n v="79"/>
    <n v="3.8"/>
    <n v="4"/>
  </r>
  <r>
    <x v="17"/>
    <x v="17"/>
    <x v="131"/>
    <x v="2"/>
    <x v="2"/>
    <x v="1"/>
    <x v="35"/>
    <x v="611"/>
    <x v="713"/>
    <x v="41"/>
    <x v="16940"/>
    <x v="0"/>
    <n v="79"/>
    <n v="4.4000000000000004"/>
    <n v="0"/>
  </r>
  <r>
    <x v="17"/>
    <x v="17"/>
    <x v="9"/>
    <x v="2"/>
    <x v="4"/>
    <x v="2"/>
    <x v="8"/>
    <x v="611"/>
    <x v="713"/>
    <x v="41"/>
    <x v="2830"/>
    <x v="0"/>
    <n v="79"/>
    <n v="4.4000000000000004"/>
    <n v="0"/>
  </r>
  <r>
    <x v="17"/>
    <x v="17"/>
    <x v="132"/>
    <x v="2"/>
    <x v="7"/>
    <x v="1"/>
    <x v="20"/>
    <x v="611"/>
    <x v="713"/>
    <x v="41"/>
    <x v="39034"/>
    <x v="0"/>
    <n v="79"/>
    <n v="4.4000000000000004"/>
    <n v="0"/>
  </r>
  <r>
    <x v="17"/>
    <x v="17"/>
    <x v="160"/>
    <x v="6"/>
    <x v="1"/>
    <x v="0"/>
    <x v="13"/>
    <x v="611"/>
    <x v="713"/>
    <x v="41"/>
    <x v="16782"/>
    <x v="0"/>
    <n v="79"/>
    <n v="4.4000000000000004"/>
    <n v="0"/>
  </r>
  <r>
    <x v="17"/>
    <x v="17"/>
    <x v="97"/>
    <x v="4"/>
    <x v="5"/>
    <x v="0"/>
    <x v="15"/>
    <x v="611"/>
    <x v="713"/>
    <x v="41"/>
    <x v="39035"/>
    <x v="0"/>
    <n v="75"/>
    <n v="4.4000000000000004"/>
    <n v="0"/>
  </r>
  <r>
    <x v="17"/>
    <x v="17"/>
    <x v="23"/>
    <x v="5"/>
    <x v="0"/>
    <x v="0"/>
    <x v="14"/>
    <x v="611"/>
    <x v="713"/>
    <x v="41"/>
    <x v="9282"/>
    <x v="0"/>
    <n v="75"/>
    <n v="4.4000000000000004"/>
    <n v="0"/>
  </r>
  <r>
    <x v="17"/>
    <x v="17"/>
    <x v="5"/>
    <x v="3"/>
    <x v="4"/>
    <x v="2"/>
    <x v="5"/>
    <x v="611"/>
    <x v="713"/>
    <x v="41"/>
    <x v="5117"/>
    <x v="0"/>
    <n v="75"/>
    <n v="4.4000000000000004"/>
    <n v="0"/>
  </r>
  <r>
    <x v="17"/>
    <x v="17"/>
    <x v="157"/>
    <x v="3"/>
    <x v="1"/>
    <x v="0"/>
    <x v="13"/>
    <x v="611"/>
    <x v="713"/>
    <x v="41"/>
    <x v="39036"/>
    <x v="0"/>
    <n v="55"/>
    <n v="4.4000000000000004"/>
    <n v="0"/>
  </r>
  <r>
    <x v="17"/>
    <x v="17"/>
    <x v="79"/>
    <x v="5"/>
    <x v="1"/>
    <x v="0"/>
    <x v="1"/>
    <x v="611"/>
    <x v="713"/>
    <x v="41"/>
    <x v="39037"/>
    <x v="0"/>
    <n v="55"/>
    <n v="4.4000000000000004"/>
    <n v="0"/>
  </r>
  <r>
    <x v="17"/>
    <x v="17"/>
    <x v="96"/>
    <x v="4"/>
    <x v="5"/>
    <x v="0"/>
    <x v="21"/>
    <x v="611"/>
    <x v="713"/>
    <x v="59"/>
    <x v="3560"/>
    <x v="0"/>
    <n v="119"/>
    <n v="4.8"/>
    <n v="7"/>
  </r>
  <r>
    <x v="17"/>
    <x v="17"/>
    <x v="101"/>
    <x v="1"/>
    <x v="0"/>
    <x v="0"/>
    <x v="22"/>
    <x v="611"/>
    <x v="713"/>
    <x v="59"/>
    <x v="39038"/>
    <x v="0"/>
    <n v="150"/>
    <n v="4.7"/>
    <n v="19"/>
  </r>
  <r>
    <x v="17"/>
    <x v="17"/>
    <x v="9"/>
    <x v="2"/>
    <x v="4"/>
    <x v="2"/>
    <x v="8"/>
    <x v="611"/>
    <x v="713"/>
    <x v="59"/>
    <x v="39039"/>
    <x v="0"/>
    <n v="149"/>
    <n v="4.9000000000000004"/>
    <n v="3"/>
  </r>
  <r>
    <x v="17"/>
    <x v="17"/>
    <x v="191"/>
    <x v="6"/>
    <x v="0"/>
    <x v="0"/>
    <x v="25"/>
    <x v="611"/>
    <x v="713"/>
    <x v="683"/>
    <x v="7797"/>
    <x v="1"/>
    <n v="219"/>
    <n v="3.6"/>
    <n v="3"/>
  </r>
  <r>
    <x v="17"/>
    <x v="17"/>
    <x v="49"/>
    <x v="5"/>
    <x v="2"/>
    <x v="1"/>
    <x v="2"/>
    <x v="611"/>
    <x v="713"/>
    <x v="683"/>
    <x v="7588"/>
    <x v="0"/>
    <n v="239"/>
    <n v="4.4000000000000004"/>
    <n v="0"/>
  </r>
  <r>
    <x v="17"/>
    <x v="17"/>
    <x v="43"/>
    <x v="6"/>
    <x v="7"/>
    <x v="1"/>
    <x v="23"/>
    <x v="611"/>
    <x v="713"/>
    <x v="683"/>
    <x v="39001"/>
    <x v="0"/>
    <n v="249"/>
    <n v="4.4000000000000004"/>
    <n v="0"/>
  </r>
  <r>
    <x v="17"/>
    <x v="17"/>
    <x v="174"/>
    <x v="0"/>
    <x v="1"/>
    <x v="0"/>
    <x v="29"/>
    <x v="611"/>
    <x v="713"/>
    <x v="683"/>
    <x v="2871"/>
    <x v="1"/>
    <n v="219"/>
    <n v="4.4000000000000004"/>
    <n v="0"/>
  </r>
  <r>
    <x v="17"/>
    <x v="17"/>
    <x v="64"/>
    <x v="5"/>
    <x v="3"/>
    <x v="1"/>
    <x v="10"/>
    <x v="611"/>
    <x v="713"/>
    <x v="683"/>
    <x v="7798"/>
    <x v="1"/>
    <n v="219"/>
    <n v="4.4000000000000004"/>
    <n v="0"/>
  </r>
  <r>
    <x v="17"/>
    <x v="17"/>
    <x v="69"/>
    <x v="2"/>
    <x v="1"/>
    <x v="0"/>
    <x v="3"/>
    <x v="611"/>
    <x v="713"/>
    <x v="683"/>
    <x v="12845"/>
    <x v="0"/>
    <n v="219"/>
    <n v="4.4000000000000004"/>
    <n v="0"/>
  </r>
  <r>
    <x v="17"/>
    <x v="17"/>
    <x v="224"/>
    <x v="4"/>
    <x v="2"/>
    <x v="1"/>
    <x v="35"/>
    <x v="611"/>
    <x v="713"/>
    <x v="683"/>
    <x v="2874"/>
    <x v="0"/>
    <n v="199"/>
    <n v="4.4000000000000004"/>
    <n v="0"/>
  </r>
  <r>
    <x v="17"/>
    <x v="17"/>
    <x v="44"/>
    <x v="2"/>
    <x v="3"/>
    <x v="1"/>
    <x v="26"/>
    <x v="611"/>
    <x v="713"/>
    <x v="683"/>
    <x v="7405"/>
    <x v="0"/>
    <n v="189"/>
    <n v="4.4000000000000004"/>
    <n v="0"/>
  </r>
  <r>
    <x v="17"/>
    <x v="17"/>
    <x v="199"/>
    <x v="6"/>
    <x v="2"/>
    <x v="1"/>
    <x v="6"/>
    <x v="611"/>
    <x v="713"/>
    <x v="683"/>
    <x v="7732"/>
    <x v="0"/>
    <n v="189"/>
    <n v="4.4000000000000004"/>
    <n v="0"/>
  </r>
  <r>
    <x v="17"/>
    <x v="17"/>
    <x v="171"/>
    <x v="2"/>
    <x v="1"/>
    <x v="0"/>
    <x v="7"/>
    <x v="611"/>
    <x v="713"/>
    <x v="683"/>
    <x v="39040"/>
    <x v="0"/>
    <n v="189"/>
    <n v="4.4000000000000004"/>
    <n v="0"/>
  </r>
  <r>
    <x v="17"/>
    <x v="17"/>
    <x v="131"/>
    <x v="2"/>
    <x v="2"/>
    <x v="1"/>
    <x v="35"/>
    <x v="611"/>
    <x v="713"/>
    <x v="683"/>
    <x v="7795"/>
    <x v="0"/>
    <n v="189"/>
    <n v="4.4000000000000004"/>
    <n v="0"/>
  </r>
  <r>
    <x v="17"/>
    <x v="17"/>
    <x v="106"/>
    <x v="3"/>
    <x v="6"/>
    <x v="2"/>
    <x v="27"/>
    <x v="611"/>
    <x v="713"/>
    <x v="683"/>
    <x v="39041"/>
    <x v="1"/>
    <n v="219"/>
    <n v="4.4000000000000004"/>
    <n v="0"/>
  </r>
  <r>
    <x v="17"/>
    <x v="17"/>
    <x v="130"/>
    <x v="4"/>
    <x v="0"/>
    <x v="0"/>
    <x v="24"/>
    <x v="611"/>
    <x v="713"/>
    <x v="3371"/>
    <x v="39042"/>
    <x v="0"/>
    <n v="189"/>
    <n v="4.4000000000000004"/>
    <n v="0"/>
  </r>
  <r>
    <x v="17"/>
    <x v="17"/>
    <x v="83"/>
    <x v="4"/>
    <x v="6"/>
    <x v="2"/>
    <x v="8"/>
    <x v="611"/>
    <x v="713"/>
    <x v="3371"/>
    <x v="39043"/>
    <x v="0"/>
    <n v="199"/>
    <n v="4.4000000000000004"/>
    <n v="0"/>
  </r>
  <r>
    <x v="17"/>
    <x v="17"/>
    <x v="155"/>
    <x v="2"/>
    <x v="4"/>
    <x v="2"/>
    <x v="0"/>
    <x v="611"/>
    <x v="713"/>
    <x v="3371"/>
    <x v="39044"/>
    <x v="1"/>
    <n v="219"/>
    <n v="4.4000000000000004"/>
    <n v="0"/>
  </r>
  <r>
    <x v="17"/>
    <x v="17"/>
    <x v="47"/>
    <x v="4"/>
    <x v="3"/>
    <x v="1"/>
    <x v="4"/>
    <x v="611"/>
    <x v="713"/>
    <x v="3371"/>
    <x v="39045"/>
    <x v="0"/>
    <n v="189"/>
    <n v="4.4000000000000004"/>
    <n v="0"/>
  </r>
  <r>
    <x v="17"/>
    <x v="17"/>
    <x v="23"/>
    <x v="5"/>
    <x v="0"/>
    <x v="0"/>
    <x v="14"/>
    <x v="611"/>
    <x v="713"/>
    <x v="972"/>
    <x v="39002"/>
    <x v="0"/>
    <n v="499"/>
    <n v="4.4000000000000004"/>
    <n v="0"/>
  </r>
  <r>
    <x v="17"/>
    <x v="17"/>
    <x v="102"/>
    <x v="0"/>
    <x v="7"/>
    <x v="1"/>
    <x v="20"/>
    <x v="611"/>
    <x v="713"/>
    <x v="972"/>
    <x v="13290"/>
    <x v="0"/>
    <n v="479"/>
    <n v="4.4000000000000004"/>
    <n v="0"/>
  </r>
  <r>
    <x v="17"/>
    <x v="17"/>
    <x v="73"/>
    <x v="6"/>
    <x v="5"/>
    <x v="0"/>
    <x v="16"/>
    <x v="611"/>
    <x v="713"/>
    <x v="972"/>
    <x v="39003"/>
    <x v="0"/>
    <n v="479"/>
    <n v="4.4000000000000004"/>
    <n v="0"/>
  </r>
  <r>
    <x v="17"/>
    <x v="17"/>
    <x v="214"/>
    <x v="1"/>
    <x v="0"/>
    <x v="0"/>
    <x v="25"/>
    <x v="611"/>
    <x v="713"/>
    <x v="972"/>
    <x v="7890"/>
    <x v="1"/>
    <n v="539"/>
    <n v="4.4000000000000004"/>
    <n v="0"/>
  </r>
  <r>
    <x v="17"/>
    <x v="17"/>
    <x v="188"/>
    <x v="6"/>
    <x v="0"/>
    <x v="0"/>
    <x v="0"/>
    <x v="611"/>
    <x v="713"/>
    <x v="972"/>
    <x v="39004"/>
    <x v="1"/>
    <n v="539"/>
    <n v="4.4000000000000004"/>
    <n v="0"/>
  </r>
  <r>
    <x v="17"/>
    <x v="17"/>
    <x v="41"/>
    <x v="1"/>
    <x v="7"/>
    <x v="1"/>
    <x v="17"/>
    <x v="611"/>
    <x v="713"/>
    <x v="972"/>
    <x v="39005"/>
    <x v="1"/>
    <n v="529"/>
    <n v="4.4000000000000004"/>
    <n v="0"/>
  </r>
  <r>
    <x v="17"/>
    <x v="17"/>
    <x v="210"/>
    <x v="4"/>
    <x v="2"/>
    <x v="1"/>
    <x v="28"/>
    <x v="611"/>
    <x v="713"/>
    <x v="972"/>
    <x v="6239"/>
    <x v="1"/>
    <n v="539"/>
    <n v="4.4000000000000004"/>
    <n v="0"/>
  </r>
  <r>
    <x v="17"/>
    <x v="17"/>
    <x v="93"/>
    <x v="1"/>
    <x v="3"/>
    <x v="1"/>
    <x v="26"/>
    <x v="611"/>
    <x v="713"/>
    <x v="972"/>
    <x v="13289"/>
    <x v="0"/>
    <n v="489"/>
    <n v="4.4000000000000004"/>
    <n v="0"/>
  </r>
  <r>
    <x v="17"/>
    <x v="17"/>
    <x v="107"/>
    <x v="3"/>
    <x v="2"/>
    <x v="1"/>
    <x v="35"/>
    <x v="611"/>
    <x v="713"/>
    <x v="972"/>
    <x v="9291"/>
    <x v="1"/>
    <n v="589"/>
    <n v="4.4000000000000004"/>
    <n v="0"/>
  </r>
  <r>
    <x v="17"/>
    <x v="17"/>
    <x v="160"/>
    <x v="6"/>
    <x v="1"/>
    <x v="0"/>
    <x v="13"/>
    <x v="611"/>
    <x v="713"/>
    <x v="972"/>
    <x v="39006"/>
    <x v="1"/>
    <n v="549"/>
    <n v="4.4000000000000004"/>
    <n v="0"/>
  </r>
  <r>
    <x v="17"/>
    <x v="17"/>
    <x v="106"/>
    <x v="3"/>
    <x v="6"/>
    <x v="2"/>
    <x v="27"/>
    <x v="611"/>
    <x v="713"/>
    <x v="972"/>
    <x v="39007"/>
    <x v="1"/>
    <n v="549"/>
    <n v="4.4000000000000004"/>
    <n v="0"/>
  </r>
  <r>
    <x v="17"/>
    <x v="17"/>
    <x v="103"/>
    <x v="5"/>
    <x v="5"/>
    <x v="0"/>
    <x v="7"/>
    <x v="611"/>
    <x v="713"/>
    <x v="972"/>
    <x v="528"/>
    <x v="0"/>
    <n v="409"/>
    <n v="4.4000000000000004"/>
    <n v="0"/>
  </r>
  <r>
    <x v="17"/>
    <x v="17"/>
    <x v="73"/>
    <x v="6"/>
    <x v="5"/>
    <x v="0"/>
    <x v="16"/>
    <x v="611"/>
    <x v="713"/>
    <x v="972"/>
    <x v="39008"/>
    <x v="0"/>
    <n v="449"/>
    <n v="4.4000000000000004"/>
    <n v="0"/>
  </r>
  <r>
    <x v="17"/>
    <x v="17"/>
    <x v="3"/>
    <x v="1"/>
    <x v="1"/>
    <x v="0"/>
    <x v="3"/>
    <x v="611"/>
    <x v="713"/>
    <x v="972"/>
    <x v="39009"/>
    <x v="0"/>
    <n v="489"/>
    <n v="4.4000000000000004"/>
    <n v="0"/>
  </r>
  <r>
    <x v="17"/>
    <x v="17"/>
    <x v="84"/>
    <x v="6"/>
    <x v="6"/>
    <x v="2"/>
    <x v="19"/>
    <x v="611"/>
    <x v="713"/>
    <x v="972"/>
    <x v="39010"/>
    <x v="0"/>
    <n v="479"/>
    <n v="4.4000000000000004"/>
    <n v="0"/>
  </r>
  <r>
    <x v="17"/>
    <x v="17"/>
    <x v="240"/>
    <x v="0"/>
    <x v="3"/>
    <x v="1"/>
    <x v="26"/>
    <x v="611"/>
    <x v="713"/>
    <x v="972"/>
    <x v="39011"/>
    <x v="1"/>
    <n v="539"/>
    <n v="4.4000000000000004"/>
    <n v="0"/>
  </r>
  <r>
    <x v="17"/>
    <x v="17"/>
    <x v="120"/>
    <x v="5"/>
    <x v="5"/>
    <x v="0"/>
    <x v="15"/>
    <x v="611"/>
    <x v="713"/>
    <x v="972"/>
    <x v="39046"/>
    <x v="1"/>
    <n v="539"/>
    <n v="4.4000000000000004"/>
    <n v="0"/>
  </r>
  <r>
    <x v="17"/>
    <x v="17"/>
    <x v="37"/>
    <x v="4"/>
    <x v="6"/>
    <x v="2"/>
    <x v="9"/>
    <x v="611"/>
    <x v="713"/>
    <x v="972"/>
    <x v="39047"/>
    <x v="1"/>
    <n v="479"/>
    <n v="4.4000000000000004"/>
    <n v="0"/>
  </r>
  <r>
    <x v="17"/>
    <x v="17"/>
    <x v="27"/>
    <x v="6"/>
    <x v="4"/>
    <x v="2"/>
    <x v="5"/>
    <x v="611"/>
    <x v="713"/>
    <x v="972"/>
    <x v="39048"/>
    <x v="0"/>
    <n v="499"/>
    <n v="4.4000000000000004"/>
    <n v="0"/>
  </r>
  <r>
    <x v="17"/>
    <x v="17"/>
    <x v="225"/>
    <x v="4"/>
    <x v="3"/>
    <x v="1"/>
    <x v="12"/>
    <x v="611"/>
    <x v="713"/>
    <x v="972"/>
    <x v="39049"/>
    <x v="0"/>
    <n v="489"/>
    <n v="4.4000000000000004"/>
    <n v="0"/>
  </r>
  <r>
    <x v="17"/>
    <x v="17"/>
    <x v="87"/>
    <x v="3"/>
    <x v="0"/>
    <x v="0"/>
    <x v="14"/>
    <x v="611"/>
    <x v="713"/>
    <x v="972"/>
    <x v="2638"/>
    <x v="0"/>
    <n v="489"/>
    <n v="4.4000000000000004"/>
    <n v="0"/>
  </r>
  <r>
    <x v="17"/>
    <x v="17"/>
    <x v="126"/>
    <x v="4"/>
    <x v="6"/>
    <x v="2"/>
    <x v="19"/>
    <x v="611"/>
    <x v="713"/>
    <x v="144"/>
    <x v="190"/>
    <x v="0"/>
    <n v="109"/>
    <n v="4.4000000000000004"/>
    <n v="0"/>
  </r>
  <r>
    <x v="17"/>
    <x v="17"/>
    <x v="195"/>
    <x v="2"/>
    <x v="7"/>
    <x v="1"/>
    <x v="31"/>
    <x v="611"/>
    <x v="713"/>
    <x v="144"/>
    <x v="39050"/>
    <x v="0"/>
    <n v="109"/>
    <n v="4.4000000000000004"/>
    <n v="0"/>
  </r>
  <r>
    <x v="17"/>
    <x v="17"/>
    <x v="102"/>
    <x v="0"/>
    <x v="7"/>
    <x v="1"/>
    <x v="20"/>
    <x v="611"/>
    <x v="713"/>
    <x v="144"/>
    <x v="39051"/>
    <x v="0"/>
    <n v="109"/>
    <n v="4.4000000000000004"/>
    <n v="0"/>
  </r>
  <r>
    <x v="17"/>
    <x v="17"/>
    <x v="199"/>
    <x v="6"/>
    <x v="2"/>
    <x v="1"/>
    <x v="6"/>
    <x v="611"/>
    <x v="713"/>
    <x v="144"/>
    <x v="16621"/>
    <x v="0"/>
    <n v="95"/>
    <n v="4.4000000000000004"/>
    <n v="0"/>
  </r>
  <r>
    <x v="17"/>
    <x v="17"/>
    <x v="209"/>
    <x v="1"/>
    <x v="2"/>
    <x v="1"/>
    <x v="2"/>
    <x v="611"/>
    <x v="713"/>
    <x v="144"/>
    <x v="189"/>
    <x v="0"/>
    <n v="70"/>
    <n v="4.4000000000000004"/>
    <n v="0"/>
  </r>
  <r>
    <x v="17"/>
    <x v="17"/>
    <x v="226"/>
    <x v="6"/>
    <x v="3"/>
    <x v="1"/>
    <x v="12"/>
    <x v="611"/>
    <x v="713"/>
    <x v="144"/>
    <x v="3562"/>
    <x v="0"/>
    <n v="50"/>
    <n v="4.4000000000000004"/>
    <n v="0"/>
  </r>
  <r>
    <x v="17"/>
    <x v="17"/>
    <x v="134"/>
    <x v="6"/>
    <x v="0"/>
    <x v="0"/>
    <x v="22"/>
    <x v="611"/>
    <x v="713"/>
    <x v="358"/>
    <x v="8455"/>
    <x v="0"/>
    <n v="149"/>
    <n v="4.7"/>
    <n v="3"/>
  </r>
  <r>
    <x v="17"/>
    <x v="17"/>
    <x v="147"/>
    <x v="6"/>
    <x v="1"/>
    <x v="0"/>
    <x v="7"/>
    <x v="611"/>
    <x v="713"/>
    <x v="358"/>
    <x v="8456"/>
    <x v="0"/>
    <n v="139"/>
    <n v="4.4000000000000004"/>
    <n v="0"/>
  </r>
  <r>
    <x v="17"/>
    <x v="17"/>
    <x v="164"/>
    <x v="5"/>
    <x v="2"/>
    <x v="1"/>
    <x v="28"/>
    <x v="611"/>
    <x v="713"/>
    <x v="358"/>
    <x v="3920"/>
    <x v="0"/>
    <n v="129"/>
    <n v="4.4000000000000004"/>
    <n v="0"/>
  </r>
  <r>
    <x v="17"/>
    <x v="17"/>
    <x v="180"/>
    <x v="3"/>
    <x v="6"/>
    <x v="2"/>
    <x v="19"/>
    <x v="611"/>
    <x v="713"/>
    <x v="3372"/>
    <x v="39052"/>
    <x v="0"/>
    <n v="179"/>
    <n v="4.4000000000000004"/>
    <n v="0"/>
  </r>
  <r>
    <x v="17"/>
    <x v="17"/>
    <x v="42"/>
    <x v="4"/>
    <x v="1"/>
    <x v="0"/>
    <x v="3"/>
    <x v="611"/>
    <x v="713"/>
    <x v="3372"/>
    <x v="39053"/>
    <x v="0"/>
    <n v="149"/>
    <n v="4.4000000000000004"/>
    <n v="0"/>
  </r>
  <r>
    <x v="17"/>
    <x v="17"/>
    <x v="16"/>
    <x v="6"/>
    <x v="1"/>
    <x v="0"/>
    <x v="3"/>
    <x v="611"/>
    <x v="713"/>
    <x v="3373"/>
    <x v="1403"/>
    <x v="0"/>
    <n v="110"/>
    <n v="4.4000000000000004"/>
    <n v="0"/>
  </r>
  <r>
    <x v="17"/>
    <x v="17"/>
    <x v="236"/>
    <x v="6"/>
    <x v="3"/>
    <x v="1"/>
    <x v="26"/>
    <x v="611"/>
    <x v="713"/>
    <x v="3373"/>
    <x v="8618"/>
    <x v="0"/>
    <n v="110"/>
    <n v="4.4000000000000004"/>
    <n v="0"/>
  </r>
  <r>
    <x v="17"/>
    <x v="17"/>
    <x v="58"/>
    <x v="6"/>
    <x v="1"/>
    <x v="0"/>
    <x v="29"/>
    <x v="611"/>
    <x v="713"/>
    <x v="3373"/>
    <x v="39054"/>
    <x v="0"/>
    <n v="110"/>
    <n v="4.4000000000000004"/>
    <n v="0"/>
  </r>
  <r>
    <x v="17"/>
    <x v="17"/>
    <x v="87"/>
    <x v="3"/>
    <x v="0"/>
    <x v="0"/>
    <x v="14"/>
    <x v="104"/>
    <x v="479"/>
    <x v="212"/>
    <x v="2349"/>
    <x v="1"/>
    <n v="200"/>
    <n v="4.4000000000000004"/>
    <n v="0"/>
  </r>
  <r>
    <x v="17"/>
    <x v="17"/>
    <x v="179"/>
    <x v="3"/>
    <x v="1"/>
    <x v="0"/>
    <x v="7"/>
    <x v="104"/>
    <x v="479"/>
    <x v="212"/>
    <x v="2114"/>
    <x v="1"/>
    <n v="424.76"/>
    <n v="4.4000000000000004"/>
    <n v="0"/>
  </r>
  <r>
    <x v="17"/>
    <x v="17"/>
    <x v="117"/>
    <x v="2"/>
    <x v="2"/>
    <x v="1"/>
    <x v="18"/>
    <x v="104"/>
    <x v="479"/>
    <x v="212"/>
    <x v="2315"/>
    <x v="1"/>
    <n v="327"/>
    <n v="4.4000000000000004"/>
    <n v="0"/>
  </r>
  <r>
    <x v="17"/>
    <x v="17"/>
    <x v="181"/>
    <x v="6"/>
    <x v="6"/>
    <x v="2"/>
    <x v="27"/>
    <x v="104"/>
    <x v="479"/>
    <x v="212"/>
    <x v="2350"/>
    <x v="1"/>
    <n v="224"/>
    <n v="4.4000000000000004"/>
    <n v="0"/>
  </r>
  <r>
    <x v="17"/>
    <x v="17"/>
    <x v="109"/>
    <x v="0"/>
    <x v="2"/>
    <x v="1"/>
    <x v="2"/>
    <x v="104"/>
    <x v="479"/>
    <x v="212"/>
    <x v="2117"/>
    <x v="1"/>
    <n v="367"/>
    <n v="4.4000000000000004"/>
    <n v="0"/>
  </r>
  <r>
    <x v="17"/>
    <x v="17"/>
    <x v="197"/>
    <x v="2"/>
    <x v="7"/>
    <x v="1"/>
    <x v="23"/>
    <x v="104"/>
    <x v="479"/>
    <x v="212"/>
    <x v="2118"/>
    <x v="1"/>
    <n v="430.47"/>
    <n v="4.4000000000000004"/>
    <n v="0"/>
  </r>
  <r>
    <x v="17"/>
    <x v="17"/>
    <x v="47"/>
    <x v="4"/>
    <x v="3"/>
    <x v="1"/>
    <x v="4"/>
    <x v="104"/>
    <x v="479"/>
    <x v="213"/>
    <x v="2174"/>
    <x v="1"/>
    <n v="320"/>
    <n v="4.4000000000000004"/>
    <n v="0"/>
  </r>
  <r>
    <x v="17"/>
    <x v="17"/>
    <x v="66"/>
    <x v="2"/>
    <x v="7"/>
    <x v="1"/>
    <x v="17"/>
    <x v="104"/>
    <x v="479"/>
    <x v="213"/>
    <x v="2176"/>
    <x v="1"/>
    <n v="320"/>
    <n v="4.4000000000000004"/>
    <n v="0"/>
  </r>
  <r>
    <x v="17"/>
    <x v="17"/>
    <x v="4"/>
    <x v="1"/>
    <x v="3"/>
    <x v="1"/>
    <x v="4"/>
    <x v="104"/>
    <x v="479"/>
    <x v="213"/>
    <x v="2178"/>
    <x v="1"/>
    <n v="370.47"/>
    <n v="4.4000000000000004"/>
    <n v="0"/>
  </r>
  <r>
    <x v="17"/>
    <x v="17"/>
    <x v="79"/>
    <x v="5"/>
    <x v="1"/>
    <x v="0"/>
    <x v="1"/>
    <x v="104"/>
    <x v="479"/>
    <x v="213"/>
    <x v="2177"/>
    <x v="1"/>
    <n v="360"/>
    <n v="4.4000000000000004"/>
    <n v="0"/>
  </r>
  <r>
    <x v="17"/>
    <x v="17"/>
    <x v="222"/>
    <x v="1"/>
    <x v="4"/>
    <x v="2"/>
    <x v="8"/>
    <x v="104"/>
    <x v="479"/>
    <x v="217"/>
    <x v="2262"/>
    <x v="1"/>
    <n v="604.76"/>
    <n v="4.4000000000000004"/>
    <n v="0"/>
  </r>
  <r>
    <x v="17"/>
    <x v="17"/>
    <x v="153"/>
    <x v="3"/>
    <x v="5"/>
    <x v="0"/>
    <x v="16"/>
    <x v="104"/>
    <x v="479"/>
    <x v="217"/>
    <x v="2261"/>
    <x v="1"/>
    <n v="635.23"/>
    <n v="4.4000000000000004"/>
    <n v="0"/>
  </r>
  <r>
    <x v="17"/>
    <x v="17"/>
    <x v="125"/>
    <x v="0"/>
    <x v="1"/>
    <x v="0"/>
    <x v="13"/>
    <x v="104"/>
    <x v="479"/>
    <x v="217"/>
    <x v="4642"/>
    <x v="1"/>
    <n v="684.76"/>
    <n v="4.4000000000000004"/>
    <n v="0"/>
  </r>
  <r>
    <x v="17"/>
    <x v="17"/>
    <x v="179"/>
    <x v="3"/>
    <x v="1"/>
    <x v="0"/>
    <x v="7"/>
    <x v="104"/>
    <x v="479"/>
    <x v="217"/>
    <x v="2277"/>
    <x v="1"/>
    <n v="724.76"/>
    <n v="4.4000000000000004"/>
    <n v="0"/>
  </r>
  <r>
    <x v="17"/>
    <x v="17"/>
    <x v="216"/>
    <x v="3"/>
    <x v="5"/>
    <x v="0"/>
    <x v="15"/>
    <x v="104"/>
    <x v="479"/>
    <x v="218"/>
    <x v="2303"/>
    <x v="1"/>
    <n v="388.57"/>
    <n v="4.7"/>
    <n v="4"/>
  </r>
  <r>
    <x v="17"/>
    <x v="17"/>
    <x v="224"/>
    <x v="4"/>
    <x v="2"/>
    <x v="1"/>
    <x v="35"/>
    <x v="104"/>
    <x v="479"/>
    <x v="218"/>
    <x v="2304"/>
    <x v="0"/>
    <n v="385"/>
    <n v="4.2"/>
    <n v="2"/>
  </r>
  <r>
    <x v="17"/>
    <x v="17"/>
    <x v="31"/>
    <x v="2"/>
    <x v="2"/>
    <x v="1"/>
    <x v="6"/>
    <x v="104"/>
    <x v="479"/>
    <x v="218"/>
    <x v="2292"/>
    <x v="1"/>
    <n v="388.57"/>
    <n v="3.8"/>
    <n v="2"/>
  </r>
  <r>
    <x v="17"/>
    <x v="17"/>
    <x v="222"/>
    <x v="1"/>
    <x v="4"/>
    <x v="2"/>
    <x v="8"/>
    <x v="104"/>
    <x v="479"/>
    <x v="218"/>
    <x v="2291"/>
    <x v="0"/>
    <n v="388.57"/>
    <n v="4.9000000000000004"/>
    <n v="3"/>
  </r>
  <r>
    <x v="17"/>
    <x v="17"/>
    <x v="140"/>
    <x v="1"/>
    <x v="5"/>
    <x v="0"/>
    <x v="7"/>
    <x v="104"/>
    <x v="479"/>
    <x v="218"/>
    <x v="2287"/>
    <x v="1"/>
    <n v="371"/>
    <n v="4.5999999999999996"/>
    <n v="1"/>
  </r>
  <r>
    <x v="17"/>
    <x v="17"/>
    <x v="231"/>
    <x v="6"/>
    <x v="3"/>
    <x v="1"/>
    <x v="10"/>
    <x v="104"/>
    <x v="479"/>
    <x v="218"/>
    <x v="2294"/>
    <x v="0"/>
    <n v="361"/>
    <n v="4.4000000000000004"/>
    <n v="0"/>
  </r>
  <r>
    <x v="17"/>
    <x v="17"/>
    <x v="226"/>
    <x v="6"/>
    <x v="3"/>
    <x v="1"/>
    <x v="12"/>
    <x v="104"/>
    <x v="479"/>
    <x v="218"/>
    <x v="2305"/>
    <x v="1"/>
    <n v="388.57"/>
    <n v="4.4000000000000004"/>
    <n v="1"/>
  </r>
  <r>
    <x v="17"/>
    <x v="17"/>
    <x v="116"/>
    <x v="4"/>
    <x v="1"/>
    <x v="0"/>
    <x v="13"/>
    <x v="104"/>
    <x v="479"/>
    <x v="218"/>
    <x v="2306"/>
    <x v="0"/>
    <n v="388.57"/>
    <n v="3.3"/>
    <n v="5"/>
  </r>
  <r>
    <x v="17"/>
    <x v="17"/>
    <x v="238"/>
    <x v="4"/>
    <x v="3"/>
    <x v="1"/>
    <x v="26"/>
    <x v="104"/>
    <x v="479"/>
    <x v="218"/>
    <x v="2288"/>
    <x v="0"/>
    <n v="310.47000000000003"/>
    <n v="4.4000000000000004"/>
    <n v="0"/>
  </r>
  <r>
    <x v="17"/>
    <x v="17"/>
    <x v="70"/>
    <x v="5"/>
    <x v="2"/>
    <x v="1"/>
    <x v="18"/>
    <x v="104"/>
    <x v="479"/>
    <x v="218"/>
    <x v="2290"/>
    <x v="1"/>
    <n v="315.23"/>
    <n v="4"/>
    <n v="2"/>
  </r>
  <r>
    <x v="17"/>
    <x v="17"/>
    <x v="23"/>
    <x v="5"/>
    <x v="0"/>
    <x v="0"/>
    <x v="14"/>
    <x v="104"/>
    <x v="479"/>
    <x v="219"/>
    <x v="2338"/>
    <x v="1"/>
    <n v="261.89999999999998"/>
    <n v="3.5"/>
    <n v="4"/>
  </r>
  <r>
    <x v="17"/>
    <x v="17"/>
    <x v="110"/>
    <x v="5"/>
    <x v="5"/>
    <x v="0"/>
    <x v="16"/>
    <x v="104"/>
    <x v="479"/>
    <x v="219"/>
    <x v="2339"/>
    <x v="0"/>
    <n v="252.38"/>
    <n v="4.8"/>
    <n v="11"/>
  </r>
  <r>
    <x v="17"/>
    <x v="17"/>
    <x v="149"/>
    <x v="5"/>
    <x v="4"/>
    <x v="2"/>
    <x v="0"/>
    <x v="104"/>
    <x v="479"/>
    <x v="219"/>
    <x v="2326"/>
    <x v="1"/>
    <n v="261.89999999999998"/>
    <n v="4.2"/>
    <n v="7"/>
  </r>
  <r>
    <x v="17"/>
    <x v="17"/>
    <x v="6"/>
    <x v="3"/>
    <x v="2"/>
    <x v="1"/>
    <x v="6"/>
    <x v="104"/>
    <x v="479"/>
    <x v="219"/>
    <x v="2327"/>
    <x v="0"/>
    <n v="241.9"/>
    <n v="4.5999999999999996"/>
    <n v="11"/>
  </r>
  <r>
    <x v="17"/>
    <x v="17"/>
    <x v="183"/>
    <x v="3"/>
    <x v="4"/>
    <x v="2"/>
    <x v="0"/>
    <x v="104"/>
    <x v="479"/>
    <x v="219"/>
    <x v="2330"/>
    <x v="1"/>
    <n v="228.57"/>
    <n v="4.3"/>
    <n v="9"/>
  </r>
  <r>
    <x v="17"/>
    <x v="17"/>
    <x v="135"/>
    <x v="0"/>
    <x v="4"/>
    <x v="2"/>
    <x v="5"/>
    <x v="104"/>
    <x v="479"/>
    <x v="219"/>
    <x v="2332"/>
    <x v="0"/>
    <n v="219.04"/>
    <n v="4"/>
    <n v="9"/>
  </r>
  <r>
    <x v="17"/>
    <x v="17"/>
    <x v="227"/>
    <x v="6"/>
    <x v="3"/>
    <x v="1"/>
    <x v="4"/>
    <x v="104"/>
    <x v="479"/>
    <x v="219"/>
    <x v="2340"/>
    <x v="1"/>
    <n v="275.23"/>
    <n v="5"/>
    <n v="3"/>
  </r>
  <r>
    <x v="17"/>
    <x v="17"/>
    <x v="167"/>
    <x v="3"/>
    <x v="2"/>
    <x v="1"/>
    <x v="28"/>
    <x v="104"/>
    <x v="479"/>
    <x v="219"/>
    <x v="2337"/>
    <x v="1"/>
    <n v="284.76"/>
    <n v="4.9000000000000004"/>
    <n v="7"/>
  </r>
  <r>
    <x v="17"/>
    <x v="17"/>
    <x v="231"/>
    <x v="6"/>
    <x v="3"/>
    <x v="1"/>
    <x v="10"/>
    <x v="104"/>
    <x v="479"/>
    <x v="219"/>
    <x v="2342"/>
    <x v="0"/>
    <n v="264.76"/>
    <n v="5"/>
    <n v="6"/>
  </r>
  <r>
    <x v="17"/>
    <x v="17"/>
    <x v="213"/>
    <x v="3"/>
    <x v="1"/>
    <x v="0"/>
    <x v="3"/>
    <x v="104"/>
    <x v="479"/>
    <x v="219"/>
    <x v="2341"/>
    <x v="0"/>
    <n v="228.57"/>
    <n v="4.9000000000000004"/>
    <n v="12"/>
  </r>
  <r>
    <x v="17"/>
    <x v="17"/>
    <x v="12"/>
    <x v="3"/>
    <x v="4"/>
    <x v="2"/>
    <x v="11"/>
    <x v="104"/>
    <x v="479"/>
    <x v="219"/>
    <x v="2331"/>
    <x v="0"/>
    <n v="159.04"/>
    <n v="3.8"/>
    <n v="1"/>
  </r>
  <r>
    <x v="17"/>
    <x v="17"/>
    <x v="186"/>
    <x v="5"/>
    <x v="7"/>
    <x v="1"/>
    <x v="31"/>
    <x v="104"/>
    <x v="479"/>
    <x v="219"/>
    <x v="2328"/>
    <x v="1"/>
    <n v="168.57"/>
    <n v="4.4000000000000004"/>
    <n v="0"/>
  </r>
  <r>
    <x v="17"/>
    <x v="17"/>
    <x v="63"/>
    <x v="4"/>
    <x v="4"/>
    <x v="2"/>
    <x v="11"/>
    <x v="104"/>
    <x v="479"/>
    <x v="220"/>
    <x v="2358"/>
    <x v="0"/>
    <n v="121.9"/>
    <n v="4.9000000000000004"/>
    <n v="6"/>
  </r>
  <r>
    <x v="17"/>
    <x v="17"/>
    <x v="72"/>
    <x v="1"/>
    <x v="4"/>
    <x v="2"/>
    <x v="5"/>
    <x v="104"/>
    <x v="479"/>
    <x v="220"/>
    <x v="2359"/>
    <x v="0"/>
    <n v="141.9"/>
    <n v="4.9000000000000004"/>
    <n v="15"/>
  </r>
  <r>
    <x v="17"/>
    <x v="17"/>
    <x v="150"/>
    <x v="5"/>
    <x v="7"/>
    <x v="1"/>
    <x v="20"/>
    <x v="104"/>
    <x v="479"/>
    <x v="220"/>
    <x v="2356"/>
    <x v="0"/>
    <n v="23.8"/>
    <n v="5"/>
    <n v="25"/>
  </r>
  <r>
    <x v="17"/>
    <x v="17"/>
    <x v="162"/>
    <x v="6"/>
    <x v="4"/>
    <x v="2"/>
    <x v="30"/>
    <x v="104"/>
    <x v="479"/>
    <x v="220"/>
    <x v="2361"/>
    <x v="1"/>
    <n v="219.03"/>
    <n v="4.9000000000000004"/>
    <n v="3"/>
  </r>
  <r>
    <x v="17"/>
    <x v="17"/>
    <x v="10"/>
    <x v="0"/>
    <x v="6"/>
    <x v="2"/>
    <x v="9"/>
    <x v="104"/>
    <x v="479"/>
    <x v="220"/>
    <x v="2362"/>
    <x v="1"/>
    <n v="195.23"/>
    <n v="3.9"/>
    <n v="2"/>
  </r>
  <r>
    <x v="17"/>
    <x v="17"/>
    <x v="242"/>
    <x v="5"/>
    <x v="3"/>
    <x v="1"/>
    <x v="26"/>
    <x v="104"/>
    <x v="479"/>
    <x v="220"/>
    <x v="2357"/>
    <x v="0"/>
    <n v="81.900000000000006"/>
    <n v="5"/>
    <n v="13"/>
  </r>
  <r>
    <x v="17"/>
    <x v="17"/>
    <x v="15"/>
    <x v="1"/>
    <x v="1"/>
    <x v="0"/>
    <x v="13"/>
    <x v="104"/>
    <x v="479"/>
    <x v="221"/>
    <x v="695"/>
    <x v="0"/>
    <n v="103"/>
    <n v="5"/>
    <n v="4"/>
  </r>
  <r>
    <x v="17"/>
    <x v="17"/>
    <x v="7"/>
    <x v="0"/>
    <x v="1"/>
    <x v="0"/>
    <x v="3"/>
    <x v="104"/>
    <x v="479"/>
    <x v="221"/>
    <x v="2379"/>
    <x v="0"/>
    <n v="205"/>
    <n v="4.4000000000000004"/>
    <n v="0"/>
  </r>
  <r>
    <x v="17"/>
    <x v="17"/>
    <x v="98"/>
    <x v="6"/>
    <x v="6"/>
    <x v="2"/>
    <x v="9"/>
    <x v="104"/>
    <x v="479"/>
    <x v="221"/>
    <x v="2383"/>
    <x v="0"/>
    <n v="174"/>
    <n v="4.4000000000000004"/>
    <n v="0"/>
  </r>
  <r>
    <x v="17"/>
    <x v="17"/>
    <x v="176"/>
    <x v="2"/>
    <x v="0"/>
    <x v="0"/>
    <x v="24"/>
    <x v="104"/>
    <x v="479"/>
    <x v="221"/>
    <x v="2393"/>
    <x v="0"/>
    <n v="174"/>
    <n v="4.4000000000000004"/>
    <n v="0"/>
  </r>
  <r>
    <x v="17"/>
    <x v="17"/>
    <x v="139"/>
    <x v="2"/>
    <x v="6"/>
    <x v="2"/>
    <x v="32"/>
    <x v="104"/>
    <x v="479"/>
    <x v="221"/>
    <x v="2396"/>
    <x v="0"/>
    <n v="185"/>
    <n v="4.4000000000000004"/>
    <n v="0"/>
  </r>
  <r>
    <x v="17"/>
    <x v="17"/>
    <x v="193"/>
    <x v="5"/>
    <x v="7"/>
    <x v="1"/>
    <x v="35"/>
    <x v="104"/>
    <x v="479"/>
    <x v="221"/>
    <x v="4656"/>
    <x v="0"/>
    <n v="279"/>
    <n v="4.4000000000000004"/>
    <n v="0"/>
  </r>
  <r>
    <x v="17"/>
    <x v="17"/>
    <x v="128"/>
    <x v="0"/>
    <x v="6"/>
    <x v="2"/>
    <x v="32"/>
    <x v="104"/>
    <x v="479"/>
    <x v="221"/>
    <x v="2401"/>
    <x v="0"/>
    <n v="185"/>
    <n v="4.4000000000000004"/>
    <n v="0"/>
  </r>
  <r>
    <x v="17"/>
    <x v="17"/>
    <x v="65"/>
    <x v="4"/>
    <x v="0"/>
    <x v="0"/>
    <x v="22"/>
    <x v="104"/>
    <x v="479"/>
    <x v="221"/>
    <x v="4654"/>
    <x v="0"/>
    <n v="178"/>
    <n v="4.4000000000000004"/>
    <n v="0"/>
  </r>
  <r>
    <x v="17"/>
    <x v="17"/>
    <x v="18"/>
    <x v="0"/>
    <x v="5"/>
    <x v="0"/>
    <x v="15"/>
    <x v="104"/>
    <x v="479"/>
    <x v="221"/>
    <x v="2397"/>
    <x v="0"/>
    <n v="216"/>
    <n v="4.4000000000000004"/>
    <n v="0"/>
  </r>
  <r>
    <x v="17"/>
    <x v="17"/>
    <x v="144"/>
    <x v="1"/>
    <x v="4"/>
    <x v="2"/>
    <x v="30"/>
    <x v="104"/>
    <x v="479"/>
    <x v="221"/>
    <x v="2402"/>
    <x v="0"/>
    <n v="185"/>
    <n v="4.4000000000000004"/>
    <n v="0"/>
  </r>
  <r>
    <x v="17"/>
    <x v="17"/>
    <x v="125"/>
    <x v="0"/>
    <x v="1"/>
    <x v="0"/>
    <x v="13"/>
    <x v="104"/>
    <x v="479"/>
    <x v="222"/>
    <x v="2409"/>
    <x v="0"/>
    <n v="142"/>
    <n v="4.4000000000000004"/>
    <n v="0"/>
  </r>
  <r>
    <x v="17"/>
    <x v="17"/>
    <x v="235"/>
    <x v="3"/>
    <x v="3"/>
    <x v="1"/>
    <x v="4"/>
    <x v="104"/>
    <x v="479"/>
    <x v="59"/>
    <x v="2425"/>
    <x v="0"/>
    <n v="139"/>
    <n v="5"/>
    <n v="1"/>
  </r>
  <r>
    <x v="17"/>
    <x v="17"/>
    <x v="151"/>
    <x v="1"/>
    <x v="4"/>
    <x v="2"/>
    <x v="0"/>
    <x v="104"/>
    <x v="479"/>
    <x v="59"/>
    <x v="2421"/>
    <x v="0"/>
    <n v="129"/>
    <n v="4.4000000000000004"/>
    <n v="0"/>
  </r>
  <r>
    <x v="17"/>
    <x v="17"/>
    <x v="3"/>
    <x v="1"/>
    <x v="1"/>
    <x v="0"/>
    <x v="3"/>
    <x v="104"/>
    <x v="479"/>
    <x v="59"/>
    <x v="2420"/>
    <x v="0"/>
    <n v="104"/>
    <n v="4.4000000000000004"/>
    <n v="0"/>
  </r>
  <r>
    <x v="17"/>
    <x v="17"/>
    <x v="237"/>
    <x v="0"/>
    <x v="3"/>
    <x v="1"/>
    <x v="4"/>
    <x v="612"/>
    <x v="714"/>
    <x v="1"/>
    <x v="39055"/>
    <x v="0"/>
    <n v="139"/>
    <n v="4.4000000000000004"/>
    <n v="0"/>
  </r>
  <r>
    <x v="17"/>
    <x v="17"/>
    <x v="237"/>
    <x v="0"/>
    <x v="3"/>
    <x v="1"/>
    <x v="4"/>
    <x v="612"/>
    <x v="714"/>
    <x v="1"/>
    <x v="14026"/>
    <x v="0"/>
    <n v="308"/>
    <n v="4.4000000000000004"/>
    <n v="0"/>
  </r>
  <r>
    <x v="17"/>
    <x v="17"/>
    <x v="212"/>
    <x v="2"/>
    <x v="5"/>
    <x v="0"/>
    <x v="33"/>
    <x v="612"/>
    <x v="714"/>
    <x v="1"/>
    <x v="193"/>
    <x v="0"/>
    <n v="56"/>
    <n v="4"/>
    <n v="49"/>
  </r>
  <r>
    <x v="17"/>
    <x v="17"/>
    <x v="214"/>
    <x v="1"/>
    <x v="0"/>
    <x v="0"/>
    <x v="25"/>
    <x v="612"/>
    <x v="714"/>
    <x v="1"/>
    <x v="540"/>
    <x v="0"/>
    <n v="252"/>
    <n v="4.3"/>
    <n v="3"/>
  </r>
  <r>
    <x v="17"/>
    <x v="17"/>
    <x v="201"/>
    <x v="5"/>
    <x v="6"/>
    <x v="2"/>
    <x v="27"/>
    <x v="612"/>
    <x v="714"/>
    <x v="1"/>
    <x v="24194"/>
    <x v="0"/>
    <n v="97"/>
    <n v="3.5"/>
    <n v="9"/>
  </r>
  <r>
    <x v="17"/>
    <x v="17"/>
    <x v="162"/>
    <x v="6"/>
    <x v="4"/>
    <x v="2"/>
    <x v="30"/>
    <x v="612"/>
    <x v="714"/>
    <x v="1"/>
    <x v="3838"/>
    <x v="0"/>
    <n v="392"/>
    <n v="4.3"/>
    <n v="27"/>
  </r>
  <r>
    <x v="17"/>
    <x v="17"/>
    <x v="112"/>
    <x v="2"/>
    <x v="1"/>
    <x v="0"/>
    <x v="13"/>
    <x v="612"/>
    <x v="714"/>
    <x v="1"/>
    <x v="333"/>
    <x v="0"/>
    <n v="392"/>
    <n v="4.5"/>
    <n v="24"/>
  </r>
  <r>
    <x v="17"/>
    <x v="17"/>
    <x v="22"/>
    <x v="0"/>
    <x v="6"/>
    <x v="2"/>
    <x v="19"/>
    <x v="612"/>
    <x v="714"/>
    <x v="1"/>
    <x v="19576"/>
    <x v="0"/>
    <n v="432"/>
    <n v="4.4000000000000004"/>
    <n v="0"/>
  </r>
  <r>
    <x v="17"/>
    <x v="17"/>
    <x v="95"/>
    <x v="0"/>
    <x v="7"/>
    <x v="1"/>
    <x v="17"/>
    <x v="612"/>
    <x v="714"/>
    <x v="1"/>
    <x v="1397"/>
    <x v="0"/>
    <n v="351"/>
    <n v="4.2"/>
    <n v="13"/>
  </r>
  <r>
    <x v="17"/>
    <x v="17"/>
    <x v="239"/>
    <x v="4"/>
    <x v="3"/>
    <x v="1"/>
    <x v="10"/>
    <x v="612"/>
    <x v="714"/>
    <x v="1"/>
    <x v="38"/>
    <x v="0"/>
    <n v="336"/>
    <n v="4.0999999999999996"/>
    <n v="5"/>
  </r>
  <r>
    <x v="17"/>
    <x v="17"/>
    <x v="86"/>
    <x v="4"/>
    <x v="2"/>
    <x v="1"/>
    <x v="6"/>
    <x v="612"/>
    <x v="714"/>
    <x v="1"/>
    <x v="5547"/>
    <x v="0"/>
    <n v="392"/>
    <n v="4.5999999999999996"/>
    <n v="12"/>
  </r>
  <r>
    <x v="17"/>
    <x v="17"/>
    <x v="82"/>
    <x v="0"/>
    <x v="7"/>
    <x v="1"/>
    <x v="31"/>
    <x v="612"/>
    <x v="714"/>
    <x v="1"/>
    <x v="591"/>
    <x v="0"/>
    <n v="392"/>
    <n v="4.4000000000000004"/>
    <n v="11"/>
  </r>
  <r>
    <x v="17"/>
    <x v="17"/>
    <x v="17"/>
    <x v="0"/>
    <x v="0"/>
    <x v="0"/>
    <x v="14"/>
    <x v="612"/>
    <x v="714"/>
    <x v="1"/>
    <x v="16429"/>
    <x v="0"/>
    <n v="392"/>
    <n v="4.9000000000000004"/>
    <n v="8"/>
  </r>
  <r>
    <x v="17"/>
    <x v="17"/>
    <x v="197"/>
    <x v="2"/>
    <x v="7"/>
    <x v="1"/>
    <x v="23"/>
    <x v="612"/>
    <x v="714"/>
    <x v="1"/>
    <x v="3839"/>
    <x v="0"/>
    <n v="392"/>
    <n v="3.8"/>
    <n v="13"/>
  </r>
  <r>
    <x v="17"/>
    <x v="17"/>
    <x v="174"/>
    <x v="0"/>
    <x v="1"/>
    <x v="0"/>
    <x v="29"/>
    <x v="612"/>
    <x v="714"/>
    <x v="1"/>
    <x v="13375"/>
    <x v="0"/>
    <n v="392"/>
    <n v="4.7"/>
    <n v="6"/>
  </r>
  <r>
    <x v="17"/>
    <x v="17"/>
    <x v="17"/>
    <x v="0"/>
    <x v="0"/>
    <x v="0"/>
    <x v="14"/>
    <x v="612"/>
    <x v="714"/>
    <x v="1"/>
    <x v="5058"/>
    <x v="0"/>
    <n v="392"/>
    <n v="4.4000000000000004"/>
    <n v="0"/>
  </r>
  <r>
    <x v="17"/>
    <x v="17"/>
    <x v="181"/>
    <x v="6"/>
    <x v="6"/>
    <x v="2"/>
    <x v="27"/>
    <x v="612"/>
    <x v="714"/>
    <x v="1"/>
    <x v="235"/>
    <x v="0"/>
    <n v="336"/>
    <n v="4.3"/>
    <n v="13"/>
  </r>
  <r>
    <x v="17"/>
    <x v="17"/>
    <x v="227"/>
    <x v="6"/>
    <x v="3"/>
    <x v="1"/>
    <x v="4"/>
    <x v="612"/>
    <x v="714"/>
    <x v="1"/>
    <x v="39056"/>
    <x v="0"/>
    <n v="378"/>
    <n v="4.4000000000000004"/>
    <n v="0"/>
  </r>
  <r>
    <x v="17"/>
    <x v="17"/>
    <x v="234"/>
    <x v="3"/>
    <x v="3"/>
    <x v="1"/>
    <x v="26"/>
    <x v="612"/>
    <x v="714"/>
    <x v="1"/>
    <x v="3544"/>
    <x v="0"/>
    <n v="336"/>
    <n v="5"/>
    <n v="5"/>
  </r>
  <r>
    <x v="17"/>
    <x v="17"/>
    <x v="153"/>
    <x v="3"/>
    <x v="5"/>
    <x v="0"/>
    <x v="16"/>
    <x v="612"/>
    <x v="714"/>
    <x v="1"/>
    <x v="4330"/>
    <x v="0"/>
    <n v="336"/>
    <n v="4.9000000000000004"/>
    <n v="8"/>
  </r>
  <r>
    <x v="17"/>
    <x v="17"/>
    <x v="236"/>
    <x v="6"/>
    <x v="3"/>
    <x v="1"/>
    <x v="26"/>
    <x v="612"/>
    <x v="714"/>
    <x v="27"/>
    <x v="3838"/>
    <x v="0"/>
    <n v="392"/>
    <n v="4.3"/>
    <n v="27"/>
  </r>
  <r>
    <x v="17"/>
    <x v="17"/>
    <x v="59"/>
    <x v="4"/>
    <x v="4"/>
    <x v="2"/>
    <x v="30"/>
    <x v="612"/>
    <x v="714"/>
    <x v="27"/>
    <x v="12933"/>
    <x v="0"/>
    <n v="513"/>
    <n v="4.4000000000000004"/>
    <n v="0"/>
  </r>
  <r>
    <x v="17"/>
    <x v="17"/>
    <x v="137"/>
    <x v="1"/>
    <x v="2"/>
    <x v="1"/>
    <x v="35"/>
    <x v="612"/>
    <x v="714"/>
    <x v="27"/>
    <x v="333"/>
    <x v="0"/>
    <n v="392"/>
    <n v="4.5"/>
    <n v="24"/>
  </r>
  <r>
    <x v="17"/>
    <x v="17"/>
    <x v="32"/>
    <x v="0"/>
    <x v="3"/>
    <x v="1"/>
    <x v="1"/>
    <x v="612"/>
    <x v="714"/>
    <x v="27"/>
    <x v="19576"/>
    <x v="0"/>
    <n v="432"/>
    <n v="4.4000000000000004"/>
    <n v="0"/>
  </r>
  <r>
    <x v="17"/>
    <x v="17"/>
    <x v="114"/>
    <x v="5"/>
    <x v="4"/>
    <x v="2"/>
    <x v="5"/>
    <x v="612"/>
    <x v="714"/>
    <x v="27"/>
    <x v="10195"/>
    <x v="0"/>
    <n v="432"/>
    <n v="4.4000000000000004"/>
    <n v="0"/>
  </r>
  <r>
    <x v="17"/>
    <x v="17"/>
    <x v="25"/>
    <x v="5"/>
    <x v="5"/>
    <x v="0"/>
    <x v="21"/>
    <x v="612"/>
    <x v="714"/>
    <x v="27"/>
    <x v="20945"/>
    <x v="0"/>
    <n v="392"/>
    <n v="4.3"/>
    <n v="13"/>
  </r>
  <r>
    <x v="17"/>
    <x v="17"/>
    <x v="81"/>
    <x v="5"/>
    <x v="4"/>
    <x v="2"/>
    <x v="30"/>
    <x v="612"/>
    <x v="714"/>
    <x v="27"/>
    <x v="1397"/>
    <x v="0"/>
    <n v="351"/>
    <n v="4.2"/>
    <n v="13"/>
  </r>
  <r>
    <x v="17"/>
    <x v="17"/>
    <x v="237"/>
    <x v="0"/>
    <x v="3"/>
    <x v="1"/>
    <x v="4"/>
    <x v="612"/>
    <x v="714"/>
    <x v="27"/>
    <x v="8481"/>
    <x v="0"/>
    <n v="392"/>
    <n v="5"/>
    <n v="4"/>
  </r>
  <r>
    <x v="17"/>
    <x v="17"/>
    <x v="206"/>
    <x v="2"/>
    <x v="6"/>
    <x v="2"/>
    <x v="19"/>
    <x v="612"/>
    <x v="714"/>
    <x v="27"/>
    <x v="38"/>
    <x v="0"/>
    <n v="336"/>
    <n v="4.0999999999999996"/>
    <n v="5"/>
  </r>
  <r>
    <x v="17"/>
    <x v="17"/>
    <x v="152"/>
    <x v="3"/>
    <x v="6"/>
    <x v="2"/>
    <x v="32"/>
    <x v="612"/>
    <x v="714"/>
    <x v="27"/>
    <x v="5547"/>
    <x v="0"/>
    <n v="392"/>
    <n v="4.5999999999999996"/>
    <n v="12"/>
  </r>
  <r>
    <x v="17"/>
    <x v="17"/>
    <x v="180"/>
    <x v="3"/>
    <x v="6"/>
    <x v="2"/>
    <x v="19"/>
    <x v="612"/>
    <x v="714"/>
    <x v="27"/>
    <x v="591"/>
    <x v="0"/>
    <n v="392"/>
    <n v="4.4000000000000004"/>
    <n v="11"/>
  </r>
  <r>
    <x v="17"/>
    <x v="17"/>
    <x v="181"/>
    <x v="6"/>
    <x v="6"/>
    <x v="2"/>
    <x v="27"/>
    <x v="612"/>
    <x v="714"/>
    <x v="27"/>
    <x v="16429"/>
    <x v="0"/>
    <n v="392"/>
    <n v="4.9000000000000004"/>
    <n v="8"/>
  </r>
  <r>
    <x v="17"/>
    <x v="17"/>
    <x v="126"/>
    <x v="4"/>
    <x v="6"/>
    <x v="2"/>
    <x v="19"/>
    <x v="612"/>
    <x v="714"/>
    <x v="27"/>
    <x v="3839"/>
    <x v="0"/>
    <n v="392"/>
    <n v="3.8"/>
    <n v="13"/>
  </r>
  <r>
    <x v="17"/>
    <x v="17"/>
    <x v="67"/>
    <x v="2"/>
    <x v="5"/>
    <x v="0"/>
    <x v="15"/>
    <x v="612"/>
    <x v="714"/>
    <x v="27"/>
    <x v="13666"/>
    <x v="0"/>
    <n v="392"/>
    <n v="3.9"/>
    <n v="6"/>
  </r>
  <r>
    <x v="17"/>
    <x v="17"/>
    <x v="42"/>
    <x v="4"/>
    <x v="1"/>
    <x v="0"/>
    <x v="3"/>
    <x v="612"/>
    <x v="714"/>
    <x v="27"/>
    <x v="13375"/>
    <x v="0"/>
    <n v="392"/>
    <n v="4.7"/>
    <n v="6"/>
  </r>
  <r>
    <x v="17"/>
    <x v="17"/>
    <x v="26"/>
    <x v="4"/>
    <x v="4"/>
    <x v="2"/>
    <x v="5"/>
    <x v="612"/>
    <x v="714"/>
    <x v="27"/>
    <x v="5058"/>
    <x v="0"/>
    <n v="392"/>
    <n v="4.4000000000000004"/>
    <n v="0"/>
  </r>
  <r>
    <x v="17"/>
    <x v="17"/>
    <x v="126"/>
    <x v="4"/>
    <x v="6"/>
    <x v="2"/>
    <x v="19"/>
    <x v="612"/>
    <x v="714"/>
    <x v="27"/>
    <x v="235"/>
    <x v="0"/>
    <n v="336"/>
    <n v="4.3"/>
    <n v="13"/>
  </r>
  <r>
    <x v="17"/>
    <x v="17"/>
    <x v="208"/>
    <x v="2"/>
    <x v="6"/>
    <x v="2"/>
    <x v="27"/>
    <x v="612"/>
    <x v="714"/>
    <x v="27"/>
    <x v="39056"/>
    <x v="0"/>
    <n v="378"/>
    <n v="4.4000000000000004"/>
    <n v="0"/>
  </r>
  <r>
    <x v="17"/>
    <x v="17"/>
    <x v="160"/>
    <x v="6"/>
    <x v="1"/>
    <x v="0"/>
    <x v="13"/>
    <x v="612"/>
    <x v="714"/>
    <x v="27"/>
    <x v="3544"/>
    <x v="0"/>
    <n v="336"/>
    <n v="5"/>
    <n v="5"/>
  </r>
  <r>
    <x v="17"/>
    <x v="17"/>
    <x v="45"/>
    <x v="0"/>
    <x v="6"/>
    <x v="2"/>
    <x v="27"/>
    <x v="612"/>
    <x v="714"/>
    <x v="27"/>
    <x v="4330"/>
    <x v="0"/>
    <n v="336"/>
    <n v="4.9000000000000004"/>
    <n v="8"/>
  </r>
  <r>
    <x v="17"/>
    <x v="17"/>
    <x v="210"/>
    <x v="4"/>
    <x v="2"/>
    <x v="1"/>
    <x v="28"/>
    <x v="612"/>
    <x v="714"/>
    <x v="27"/>
    <x v="39057"/>
    <x v="0"/>
    <n v="336"/>
    <n v="3.3"/>
    <n v="8"/>
  </r>
  <r>
    <x v="17"/>
    <x v="17"/>
    <x v="17"/>
    <x v="0"/>
    <x v="0"/>
    <x v="0"/>
    <x v="14"/>
    <x v="612"/>
    <x v="714"/>
    <x v="27"/>
    <x v="13311"/>
    <x v="0"/>
    <n v="336"/>
    <n v="4.3"/>
    <n v="5"/>
  </r>
  <r>
    <x v="17"/>
    <x v="17"/>
    <x v="78"/>
    <x v="5"/>
    <x v="6"/>
    <x v="2"/>
    <x v="32"/>
    <x v="612"/>
    <x v="714"/>
    <x v="27"/>
    <x v="30272"/>
    <x v="0"/>
    <n v="336"/>
    <n v="4.4000000000000004"/>
    <n v="0"/>
  </r>
  <r>
    <x v="17"/>
    <x v="17"/>
    <x v="18"/>
    <x v="0"/>
    <x v="5"/>
    <x v="0"/>
    <x v="15"/>
    <x v="612"/>
    <x v="714"/>
    <x v="27"/>
    <x v="22"/>
    <x v="0"/>
    <n v="324"/>
    <n v="4.4000000000000004"/>
    <n v="0"/>
  </r>
  <r>
    <x v="17"/>
    <x v="17"/>
    <x v="95"/>
    <x v="0"/>
    <x v="7"/>
    <x v="1"/>
    <x v="17"/>
    <x v="612"/>
    <x v="714"/>
    <x v="27"/>
    <x v="5047"/>
    <x v="0"/>
    <n v="299"/>
    <n v="4.4000000000000004"/>
    <n v="0"/>
  </r>
  <r>
    <x v="17"/>
    <x v="17"/>
    <x v="45"/>
    <x v="0"/>
    <x v="6"/>
    <x v="2"/>
    <x v="27"/>
    <x v="612"/>
    <x v="714"/>
    <x v="27"/>
    <x v="32456"/>
    <x v="0"/>
    <n v="336"/>
    <n v="4.4000000000000004"/>
    <n v="0"/>
  </r>
  <r>
    <x v="17"/>
    <x v="17"/>
    <x v="34"/>
    <x v="1"/>
    <x v="6"/>
    <x v="2"/>
    <x v="9"/>
    <x v="612"/>
    <x v="714"/>
    <x v="3374"/>
    <x v="1402"/>
    <x v="0"/>
    <n v="112"/>
    <n v="4.7"/>
    <n v="40"/>
  </r>
  <r>
    <x v="17"/>
    <x v="17"/>
    <x v="13"/>
    <x v="5"/>
    <x v="3"/>
    <x v="1"/>
    <x v="12"/>
    <x v="612"/>
    <x v="714"/>
    <x v="3374"/>
    <x v="37219"/>
    <x v="0"/>
    <n v="112"/>
    <n v="4.3"/>
    <n v="28"/>
  </r>
  <r>
    <x v="17"/>
    <x v="17"/>
    <x v="38"/>
    <x v="0"/>
    <x v="4"/>
    <x v="2"/>
    <x v="8"/>
    <x v="612"/>
    <x v="714"/>
    <x v="3374"/>
    <x v="966"/>
    <x v="0"/>
    <n v="427"/>
    <n v="4.4000000000000004"/>
    <n v="0"/>
  </r>
  <r>
    <x v="17"/>
    <x v="17"/>
    <x v="95"/>
    <x v="0"/>
    <x v="7"/>
    <x v="1"/>
    <x v="17"/>
    <x v="612"/>
    <x v="714"/>
    <x v="3374"/>
    <x v="39058"/>
    <x v="0"/>
    <n v="427"/>
    <n v="4.4000000000000004"/>
    <n v="0"/>
  </r>
  <r>
    <x v="17"/>
    <x v="17"/>
    <x v="125"/>
    <x v="0"/>
    <x v="1"/>
    <x v="0"/>
    <x v="13"/>
    <x v="612"/>
    <x v="714"/>
    <x v="3374"/>
    <x v="28672"/>
    <x v="0"/>
    <n v="378"/>
    <n v="4.9000000000000004"/>
    <n v="12"/>
  </r>
  <r>
    <x v="17"/>
    <x v="17"/>
    <x v="151"/>
    <x v="1"/>
    <x v="4"/>
    <x v="2"/>
    <x v="0"/>
    <x v="612"/>
    <x v="714"/>
    <x v="3374"/>
    <x v="9405"/>
    <x v="0"/>
    <n v="84"/>
    <n v="2.8"/>
    <n v="15"/>
  </r>
  <r>
    <x v="17"/>
    <x v="17"/>
    <x v="20"/>
    <x v="5"/>
    <x v="7"/>
    <x v="1"/>
    <x v="17"/>
    <x v="612"/>
    <x v="714"/>
    <x v="3374"/>
    <x v="39059"/>
    <x v="0"/>
    <n v="210"/>
    <n v="3.3"/>
    <n v="7"/>
  </r>
  <r>
    <x v="17"/>
    <x v="17"/>
    <x v="38"/>
    <x v="0"/>
    <x v="4"/>
    <x v="2"/>
    <x v="8"/>
    <x v="612"/>
    <x v="714"/>
    <x v="3374"/>
    <x v="39060"/>
    <x v="0"/>
    <n v="231"/>
    <n v="5"/>
    <n v="3"/>
  </r>
  <r>
    <x v="17"/>
    <x v="17"/>
    <x v="108"/>
    <x v="0"/>
    <x v="4"/>
    <x v="2"/>
    <x v="11"/>
    <x v="612"/>
    <x v="714"/>
    <x v="3374"/>
    <x v="39061"/>
    <x v="0"/>
    <n v="217"/>
    <n v="4.9000000000000004"/>
    <n v="5"/>
  </r>
  <r>
    <x v="17"/>
    <x v="17"/>
    <x v="239"/>
    <x v="4"/>
    <x v="3"/>
    <x v="1"/>
    <x v="10"/>
    <x v="612"/>
    <x v="714"/>
    <x v="3374"/>
    <x v="39062"/>
    <x v="0"/>
    <n v="231"/>
    <n v="4.4000000000000004"/>
    <n v="0"/>
  </r>
  <r>
    <x v="17"/>
    <x v="17"/>
    <x v="66"/>
    <x v="2"/>
    <x v="7"/>
    <x v="1"/>
    <x v="17"/>
    <x v="612"/>
    <x v="714"/>
    <x v="3374"/>
    <x v="39063"/>
    <x v="0"/>
    <n v="217"/>
    <n v="3.8"/>
    <n v="4"/>
  </r>
  <r>
    <x v="17"/>
    <x v="17"/>
    <x v="209"/>
    <x v="1"/>
    <x v="2"/>
    <x v="1"/>
    <x v="2"/>
    <x v="612"/>
    <x v="714"/>
    <x v="3374"/>
    <x v="39064"/>
    <x v="0"/>
    <n v="217"/>
    <n v="3.9"/>
    <n v="7"/>
  </r>
  <r>
    <x v="17"/>
    <x v="17"/>
    <x v="70"/>
    <x v="5"/>
    <x v="2"/>
    <x v="1"/>
    <x v="18"/>
    <x v="612"/>
    <x v="714"/>
    <x v="3374"/>
    <x v="39065"/>
    <x v="0"/>
    <n v="217"/>
    <n v="2.9"/>
    <n v="3"/>
  </r>
  <r>
    <x v="17"/>
    <x v="17"/>
    <x v="126"/>
    <x v="4"/>
    <x v="6"/>
    <x v="2"/>
    <x v="19"/>
    <x v="612"/>
    <x v="714"/>
    <x v="3374"/>
    <x v="39066"/>
    <x v="0"/>
    <n v="203"/>
    <n v="4.7"/>
    <n v="8"/>
  </r>
  <r>
    <x v="17"/>
    <x v="17"/>
    <x v="99"/>
    <x v="6"/>
    <x v="5"/>
    <x v="0"/>
    <x v="33"/>
    <x v="612"/>
    <x v="714"/>
    <x v="3374"/>
    <x v="39067"/>
    <x v="0"/>
    <n v="210"/>
    <n v="4.8"/>
    <n v="7"/>
  </r>
  <r>
    <x v="17"/>
    <x v="17"/>
    <x v="86"/>
    <x v="4"/>
    <x v="2"/>
    <x v="1"/>
    <x v="6"/>
    <x v="612"/>
    <x v="714"/>
    <x v="3374"/>
    <x v="39068"/>
    <x v="0"/>
    <n v="210"/>
    <n v="4"/>
    <n v="3"/>
  </r>
  <r>
    <x v="17"/>
    <x v="17"/>
    <x v="206"/>
    <x v="2"/>
    <x v="6"/>
    <x v="2"/>
    <x v="19"/>
    <x v="612"/>
    <x v="714"/>
    <x v="3374"/>
    <x v="39069"/>
    <x v="0"/>
    <n v="217"/>
    <n v="4.4000000000000004"/>
    <n v="0"/>
  </r>
  <r>
    <x v="17"/>
    <x v="17"/>
    <x v="166"/>
    <x v="0"/>
    <x v="0"/>
    <x v="0"/>
    <x v="22"/>
    <x v="612"/>
    <x v="714"/>
    <x v="3374"/>
    <x v="39070"/>
    <x v="0"/>
    <n v="189"/>
    <n v="4.4000000000000004"/>
    <n v="0"/>
  </r>
  <r>
    <x v="17"/>
    <x v="17"/>
    <x v="66"/>
    <x v="2"/>
    <x v="7"/>
    <x v="1"/>
    <x v="17"/>
    <x v="612"/>
    <x v="714"/>
    <x v="3374"/>
    <x v="486"/>
    <x v="0"/>
    <n v="139"/>
    <n v="4.4000000000000004"/>
    <n v="0"/>
  </r>
  <r>
    <x v="17"/>
    <x v="17"/>
    <x v="13"/>
    <x v="5"/>
    <x v="3"/>
    <x v="1"/>
    <x v="12"/>
    <x v="612"/>
    <x v="714"/>
    <x v="3374"/>
    <x v="39071"/>
    <x v="0"/>
    <n v="49"/>
    <n v="4.9000000000000004"/>
    <n v="4"/>
  </r>
  <r>
    <x v="17"/>
    <x v="17"/>
    <x v="171"/>
    <x v="2"/>
    <x v="1"/>
    <x v="0"/>
    <x v="7"/>
    <x v="612"/>
    <x v="714"/>
    <x v="3374"/>
    <x v="39072"/>
    <x v="0"/>
    <n v="420"/>
    <n v="4.4000000000000004"/>
    <n v="0"/>
  </r>
  <r>
    <x v="17"/>
    <x v="17"/>
    <x v="13"/>
    <x v="5"/>
    <x v="3"/>
    <x v="1"/>
    <x v="12"/>
    <x v="612"/>
    <x v="714"/>
    <x v="3374"/>
    <x v="39073"/>
    <x v="0"/>
    <n v="413"/>
    <n v="4.4000000000000004"/>
    <n v="0"/>
  </r>
  <r>
    <x v="17"/>
    <x v="17"/>
    <x v="147"/>
    <x v="6"/>
    <x v="1"/>
    <x v="0"/>
    <x v="7"/>
    <x v="612"/>
    <x v="714"/>
    <x v="3374"/>
    <x v="39074"/>
    <x v="0"/>
    <n v="462"/>
    <n v="4.4000000000000004"/>
    <n v="0"/>
  </r>
  <r>
    <x v="17"/>
    <x v="17"/>
    <x v="13"/>
    <x v="5"/>
    <x v="3"/>
    <x v="1"/>
    <x v="12"/>
    <x v="612"/>
    <x v="714"/>
    <x v="3374"/>
    <x v="39075"/>
    <x v="0"/>
    <n v="448"/>
    <n v="4.4000000000000004"/>
    <n v="0"/>
  </r>
  <r>
    <x v="17"/>
    <x v="17"/>
    <x v="15"/>
    <x v="1"/>
    <x v="1"/>
    <x v="0"/>
    <x v="13"/>
    <x v="612"/>
    <x v="714"/>
    <x v="3374"/>
    <x v="39076"/>
    <x v="0"/>
    <n v="553"/>
    <n v="4.4000000000000004"/>
    <n v="0"/>
  </r>
  <r>
    <x v="17"/>
    <x v="17"/>
    <x v="134"/>
    <x v="6"/>
    <x v="0"/>
    <x v="0"/>
    <x v="22"/>
    <x v="612"/>
    <x v="714"/>
    <x v="3374"/>
    <x v="39077"/>
    <x v="0"/>
    <n v="490"/>
    <n v="4.4000000000000004"/>
    <n v="0"/>
  </r>
  <r>
    <x v="17"/>
    <x v="17"/>
    <x v="233"/>
    <x v="1"/>
    <x v="3"/>
    <x v="1"/>
    <x v="10"/>
    <x v="612"/>
    <x v="714"/>
    <x v="3374"/>
    <x v="39078"/>
    <x v="0"/>
    <n v="427"/>
    <n v="4.4000000000000004"/>
    <n v="0"/>
  </r>
  <r>
    <x v="17"/>
    <x v="17"/>
    <x v="113"/>
    <x v="5"/>
    <x v="6"/>
    <x v="2"/>
    <x v="8"/>
    <x v="612"/>
    <x v="714"/>
    <x v="3374"/>
    <x v="39079"/>
    <x v="0"/>
    <n v="427"/>
    <n v="4.4000000000000004"/>
    <n v="0"/>
  </r>
  <r>
    <x v="17"/>
    <x v="17"/>
    <x v="35"/>
    <x v="4"/>
    <x v="7"/>
    <x v="1"/>
    <x v="23"/>
    <x v="612"/>
    <x v="714"/>
    <x v="3374"/>
    <x v="39080"/>
    <x v="0"/>
    <n v="427"/>
    <n v="4.4000000000000004"/>
    <n v="0"/>
  </r>
  <r>
    <x v="17"/>
    <x v="17"/>
    <x v="184"/>
    <x v="1"/>
    <x v="6"/>
    <x v="2"/>
    <x v="32"/>
    <x v="612"/>
    <x v="714"/>
    <x v="3374"/>
    <x v="39081"/>
    <x v="0"/>
    <n v="203"/>
    <n v="4.4000000000000004"/>
    <n v="0"/>
  </r>
  <r>
    <x v="17"/>
    <x v="17"/>
    <x v="106"/>
    <x v="3"/>
    <x v="6"/>
    <x v="2"/>
    <x v="27"/>
    <x v="612"/>
    <x v="714"/>
    <x v="3374"/>
    <x v="39082"/>
    <x v="0"/>
    <n v="448"/>
    <n v="4.4000000000000004"/>
    <n v="0"/>
  </r>
  <r>
    <x v="17"/>
    <x v="17"/>
    <x v="109"/>
    <x v="0"/>
    <x v="2"/>
    <x v="1"/>
    <x v="2"/>
    <x v="612"/>
    <x v="714"/>
    <x v="3374"/>
    <x v="39083"/>
    <x v="0"/>
    <n v="203"/>
    <n v="4.4000000000000004"/>
    <n v="0"/>
  </r>
  <r>
    <x v="17"/>
    <x v="17"/>
    <x v="185"/>
    <x v="4"/>
    <x v="2"/>
    <x v="1"/>
    <x v="2"/>
    <x v="612"/>
    <x v="714"/>
    <x v="3374"/>
    <x v="39084"/>
    <x v="0"/>
    <n v="203"/>
    <n v="4.4000000000000004"/>
    <n v="0"/>
  </r>
  <r>
    <x v="17"/>
    <x v="17"/>
    <x v="142"/>
    <x v="1"/>
    <x v="6"/>
    <x v="2"/>
    <x v="27"/>
    <x v="612"/>
    <x v="714"/>
    <x v="3374"/>
    <x v="39085"/>
    <x v="0"/>
    <n v="378"/>
    <n v="4.4000000000000004"/>
    <n v="0"/>
  </r>
  <r>
    <x v="17"/>
    <x v="17"/>
    <x v="69"/>
    <x v="2"/>
    <x v="1"/>
    <x v="0"/>
    <x v="3"/>
    <x v="612"/>
    <x v="714"/>
    <x v="3374"/>
    <x v="15780"/>
    <x v="0"/>
    <n v="49"/>
    <n v="4.4000000000000004"/>
    <n v="0"/>
  </r>
  <r>
    <x v="17"/>
    <x v="17"/>
    <x v="25"/>
    <x v="5"/>
    <x v="5"/>
    <x v="0"/>
    <x v="21"/>
    <x v="612"/>
    <x v="714"/>
    <x v="3374"/>
    <x v="39086"/>
    <x v="0"/>
    <n v="203"/>
    <n v="4.4000000000000004"/>
    <n v="0"/>
  </r>
  <r>
    <x v="17"/>
    <x v="17"/>
    <x v="48"/>
    <x v="6"/>
    <x v="0"/>
    <x v="0"/>
    <x v="24"/>
    <x v="612"/>
    <x v="714"/>
    <x v="3374"/>
    <x v="39087"/>
    <x v="0"/>
    <n v="203"/>
    <n v="4.4000000000000004"/>
    <n v="0"/>
  </r>
  <r>
    <x v="17"/>
    <x v="17"/>
    <x v="66"/>
    <x v="2"/>
    <x v="7"/>
    <x v="1"/>
    <x v="17"/>
    <x v="612"/>
    <x v="714"/>
    <x v="21"/>
    <x v="39088"/>
    <x v="0"/>
    <n v="280"/>
    <n v="4.4000000000000004"/>
    <n v="0"/>
  </r>
  <r>
    <x v="17"/>
    <x v="17"/>
    <x v="144"/>
    <x v="1"/>
    <x v="4"/>
    <x v="2"/>
    <x v="30"/>
    <x v="612"/>
    <x v="714"/>
    <x v="21"/>
    <x v="39089"/>
    <x v="0"/>
    <n v="427"/>
    <n v="4.4000000000000004"/>
    <n v="0"/>
  </r>
  <r>
    <x v="17"/>
    <x v="17"/>
    <x v="41"/>
    <x v="1"/>
    <x v="7"/>
    <x v="1"/>
    <x v="17"/>
    <x v="612"/>
    <x v="714"/>
    <x v="21"/>
    <x v="39090"/>
    <x v="0"/>
    <n v="427"/>
    <n v="4.4000000000000004"/>
    <n v="0"/>
  </r>
  <r>
    <x v="17"/>
    <x v="17"/>
    <x v="166"/>
    <x v="0"/>
    <x v="0"/>
    <x v="0"/>
    <x v="22"/>
    <x v="612"/>
    <x v="714"/>
    <x v="21"/>
    <x v="39091"/>
    <x v="0"/>
    <n v="427"/>
    <n v="4.4000000000000004"/>
    <n v="0"/>
  </r>
  <r>
    <x v="17"/>
    <x v="17"/>
    <x v="126"/>
    <x v="4"/>
    <x v="6"/>
    <x v="2"/>
    <x v="19"/>
    <x v="612"/>
    <x v="714"/>
    <x v="21"/>
    <x v="39092"/>
    <x v="0"/>
    <n v="427"/>
    <n v="4.4000000000000004"/>
    <n v="0"/>
  </r>
  <r>
    <x v="17"/>
    <x v="17"/>
    <x v="173"/>
    <x v="6"/>
    <x v="0"/>
    <x v="0"/>
    <x v="14"/>
    <x v="612"/>
    <x v="714"/>
    <x v="21"/>
    <x v="39093"/>
    <x v="0"/>
    <n v="427"/>
    <n v="4.4000000000000004"/>
    <n v="0"/>
  </r>
  <r>
    <x v="17"/>
    <x v="17"/>
    <x v="197"/>
    <x v="2"/>
    <x v="7"/>
    <x v="1"/>
    <x v="23"/>
    <x v="612"/>
    <x v="714"/>
    <x v="21"/>
    <x v="39094"/>
    <x v="0"/>
    <n v="210"/>
    <n v="4.3"/>
    <n v="5"/>
  </r>
  <r>
    <x v="17"/>
    <x v="17"/>
    <x v="221"/>
    <x v="1"/>
    <x v="0"/>
    <x v="0"/>
    <x v="14"/>
    <x v="612"/>
    <x v="714"/>
    <x v="21"/>
    <x v="39095"/>
    <x v="0"/>
    <n v="252"/>
    <n v="4.4000000000000004"/>
    <n v="0"/>
  </r>
  <r>
    <x v="17"/>
    <x v="17"/>
    <x v="92"/>
    <x v="4"/>
    <x v="7"/>
    <x v="1"/>
    <x v="31"/>
    <x v="612"/>
    <x v="714"/>
    <x v="21"/>
    <x v="39096"/>
    <x v="0"/>
    <n v="210"/>
    <n v="4.4000000000000004"/>
    <n v="0"/>
  </r>
  <r>
    <x v="17"/>
    <x v="17"/>
    <x v="196"/>
    <x v="0"/>
    <x v="2"/>
    <x v="1"/>
    <x v="35"/>
    <x v="612"/>
    <x v="714"/>
    <x v="21"/>
    <x v="39097"/>
    <x v="0"/>
    <n v="231"/>
    <n v="4.4000000000000004"/>
    <n v="0"/>
  </r>
  <r>
    <x v="17"/>
    <x v="17"/>
    <x v="202"/>
    <x v="3"/>
    <x v="4"/>
    <x v="2"/>
    <x v="30"/>
    <x v="612"/>
    <x v="714"/>
    <x v="21"/>
    <x v="39098"/>
    <x v="0"/>
    <n v="238"/>
    <n v="4.4000000000000004"/>
    <n v="0"/>
  </r>
  <r>
    <x v="17"/>
    <x v="17"/>
    <x v="131"/>
    <x v="2"/>
    <x v="2"/>
    <x v="1"/>
    <x v="35"/>
    <x v="612"/>
    <x v="714"/>
    <x v="21"/>
    <x v="39099"/>
    <x v="0"/>
    <n v="210"/>
    <n v="4.4000000000000004"/>
    <n v="0"/>
  </r>
  <r>
    <x v="17"/>
    <x v="17"/>
    <x v="233"/>
    <x v="1"/>
    <x v="3"/>
    <x v="1"/>
    <x v="10"/>
    <x v="612"/>
    <x v="714"/>
    <x v="21"/>
    <x v="39100"/>
    <x v="0"/>
    <n v="182"/>
    <n v="4.4000000000000004"/>
    <n v="0"/>
  </r>
  <r>
    <x v="17"/>
    <x v="17"/>
    <x v="155"/>
    <x v="2"/>
    <x v="4"/>
    <x v="2"/>
    <x v="0"/>
    <x v="612"/>
    <x v="714"/>
    <x v="21"/>
    <x v="39101"/>
    <x v="0"/>
    <n v="126"/>
    <n v="4.4000000000000004"/>
    <n v="0"/>
  </r>
  <r>
    <x v="17"/>
    <x v="17"/>
    <x v="184"/>
    <x v="1"/>
    <x v="6"/>
    <x v="2"/>
    <x v="32"/>
    <x v="612"/>
    <x v="714"/>
    <x v="21"/>
    <x v="39102"/>
    <x v="0"/>
    <n v="553"/>
    <n v="4.4000000000000004"/>
    <n v="0"/>
  </r>
  <r>
    <x v="17"/>
    <x v="17"/>
    <x v="200"/>
    <x v="6"/>
    <x v="5"/>
    <x v="0"/>
    <x v="21"/>
    <x v="612"/>
    <x v="714"/>
    <x v="21"/>
    <x v="39103"/>
    <x v="0"/>
    <n v="427"/>
    <n v="4.4000000000000004"/>
    <n v="0"/>
  </r>
  <r>
    <x v="17"/>
    <x v="17"/>
    <x v="160"/>
    <x v="6"/>
    <x v="1"/>
    <x v="0"/>
    <x v="13"/>
    <x v="612"/>
    <x v="714"/>
    <x v="21"/>
    <x v="39104"/>
    <x v="0"/>
    <n v="427"/>
    <n v="4.4000000000000004"/>
    <n v="0"/>
  </r>
  <r>
    <x v="17"/>
    <x v="17"/>
    <x v="239"/>
    <x v="4"/>
    <x v="3"/>
    <x v="1"/>
    <x v="10"/>
    <x v="612"/>
    <x v="714"/>
    <x v="21"/>
    <x v="39105"/>
    <x v="0"/>
    <n v="553"/>
    <n v="4.4000000000000004"/>
    <n v="0"/>
  </r>
  <r>
    <x v="17"/>
    <x v="17"/>
    <x v="82"/>
    <x v="0"/>
    <x v="7"/>
    <x v="1"/>
    <x v="31"/>
    <x v="612"/>
    <x v="714"/>
    <x v="21"/>
    <x v="39106"/>
    <x v="0"/>
    <n v="448"/>
    <n v="4.4000000000000004"/>
    <n v="0"/>
  </r>
  <r>
    <x v="17"/>
    <x v="17"/>
    <x v="7"/>
    <x v="0"/>
    <x v="1"/>
    <x v="0"/>
    <x v="3"/>
    <x v="612"/>
    <x v="714"/>
    <x v="21"/>
    <x v="39107"/>
    <x v="0"/>
    <n v="427"/>
    <n v="4.4000000000000004"/>
    <n v="0"/>
  </r>
  <r>
    <x v="17"/>
    <x v="17"/>
    <x v="104"/>
    <x v="0"/>
    <x v="2"/>
    <x v="1"/>
    <x v="28"/>
    <x v="612"/>
    <x v="714"/>
    <x v="21"/>
    <x v="39108"/>
    <x v="0"/>
    <n v="427"/>
    <n v="4.4000000000000004"/>
    <n v="0"/>
  </r>
  <r>
    <x v="17"/>
    <x v="17"/>
    <x v="30"/>
    <x v="1"/>
    <x v="7"/>
    <x v="1"/>
    <x v="23"/>
    <x v="612"/>
    <x v="714"/>
    <x v="21"/>
    <x v="39109"/>
    <x v="0"/>
    <n v="427"/>
    <n v="4.4000000000000004"/>
    <n v="0"/>
  </r>
  <r>
    <x v="17"/>
    <x v="17"/>
    <x v="157"/>
    <x v="3"/>
    <x v="1"/>
    <x v="0"/>
    <x v="13"/>
    <x v="612"/>
    <x v="714"/>
    <x v="21"/>
    <x v="39110"/>
    <x v="0"/>
    <n v="182"/>
    <n v="4.4000000000000004"/>
    <n v="0"/>
  </r>
  <r>
    <x v="17"/>
    <x v="17"/>
    <x v="5"/>
    <x v="3"/>
    <x v="4"/>
    <x v="2"/>
    <x v="5"/>
    <x v="612"/>
    <x v="714"/>
    <x v="21"/>
    <x v="39111"/>
    <x v="0"/>
    <n v="231"/>
    <n v="4.4000000000000004"/>
    <n v="0"/>
  </r>
  <r>
    <x v="17"/>
    <x v="17"/>
    <x v="19"/>
    <x v="4"/>
    <x v="5"/>
    <x v="0"/>
    <x v="16"/>
    <x v="612"/>
    <x v="714"/>
    <x v="21"/>
    <x v="39112"/>
    <x v="0"/>
    <n v="252"/>
    <n v="4.4000000000000004"/>
    <n v="0"/>
  </r>
  <r>
    <x v="17"/>
    <x v="17"/>
    <x v="111"/>
    <x v="1"/>
    <x v="7"/>
    <x v="1"/>
    <x v="20"/>
    <x v="612"/>
    <x v="714"/>
    <x v="21"/>
    <x v="39113"/>
    <x v="0"/>
    <n v="252"/>
    <n v="4.4000000000000004"/>
    <n v="0"/>
  </r>
  <r>
    <x v="17"/>
    <x v="17"/>
    <x v="228"/>
    <x v="5"/>
    <x v="3"/>
    <x v="1"/>
    <x v="4"/>
    <x v="612"/>
    <x v="714"/>
    <x v="21"/>
    <x v="39114"/>
    <x v="0"/>
    <n v="217"/>
    <n v="4.4000000000000004"/>
    <n v="0"/>
  </r>
  <r>
    <x v="17"/>
    <x v="17"/>
    <x v="140"/>
    <x v="1"/>
    <x v="5"/>
    <x v="0"/>
    <x v="7"/>
    <x v="612"/>
    <x v="714"/>
    <x v="974"/>
    <x v="207"/>
    <x v="0"/>
    <n v="209"/>
    <n v="4.0999999999999996"/>
    <n v="236"/>
  </r>
  <r>
    <x v="17"/>
    <x v="17"/>
    <x v="224"/>
    <x v="4"/>
    <x v="2"/>
    <x v="1"/>
    <x v="35"/>
    <x v="612"/>
    <x v="714"/>
    <x v="974"/>
    <x v="28237"/>
    <x v="0"/>
    <n v="279"/>
    <n v="4.4000000000000004"/>
    <n v="0"/>
  </r>
  <r>
    <x v="17"/>
    <x v="17"/>
    <x v="52"/>
    <x v="3"/>
    <x v="2"/>
    <x v="1"/>
    <x v="2"/>
    <x v="612"/>
    <x v="714"/>
    <x v="974"/>
    <x v="13382"/>
    <x v="0"/>
    <n v="251"/>
    <n v="4.7"/>
    <n v="8"/>
  </r>
  <r>
    <x v="17"/>
    <x v="17"/>
    <x v="207"/>
    <x v="6"/>
    <x v="7"/>
    <x v="1"/>
    <x v="20"/>
    <x v="612"/>
    <x v="714"/>
    <x v="974"/>
    <x v="14565"/>
    <x v="0"/>
    <n v="265"/>
    <n v="4.4000000000000004"/>
    <n v="0"/>
  </r>
  <r>
    <x v="17"/>
    <x v="17"/>
    <x v="20"/>
    <x v="5"/>
    <x v="7"/>
    <x v="1"/>
    <x v="17"/>
    <x v="612"/>
    <x v="714"/>
    <x v="974"/>
    <x v="19843"/>
    <x v="0"/>
    <n v="265"/>
    <n v="4.4000000000000004"/>
    <n v="0"/>
  </r>
  <r>
    <x v="17"/>
    <x v="17"/>
    <x v="226"/>
    <x v="6"/>
    <x v="3"/>
    <x v="1"/>
    <x v="12"/>
    <x v="612"/>
    <x v="714"/>
    <x v="974"/>
    <x v="39115"/>
    <x v="0"/>
    <n v="269"/>
    <n v="3.8"/>
    <n v="11"/>
  </r>
  <r>
    <x v="17"/>
    <x v="17"/>
    <x v="116"/>
    <x v="4"/>
    <x v="1"/>
    <x v="0"/>
    <x v="13"/>
    <x v="612"/>
    <x v="714"/>
    <x v="974"/>
    <x v="39116"/>
    <x v="0"/>
    <n v="237"/>
    <n v="4.2"/>
    <n v="119"/>
  </r>
  <r>
    <x v="17"/>
    <x v="17"/>
    <x v="6"/>
    <x v="3"/>
    <x v="2"/>
    <x v="1"/>
    <x v="6"/>
    <x v="612"/>
    <x v="714"/>
    <x v="974"/>
    <x v="39117"/>
    <x v="0"/>
    <n v="175"/>
    <n v="4.5"/>
    <n v="42"/>
  </r>
  <r>
    <x v="17"/>
    <x v="17"/>
    <x v="111"/>
    <x v="1"/>
    <x v="7"/>
    <x v="1"/>
    <x v="20"/>
    <x v="612"/>
    <x v="714"/>
    <x v="974"/>
    <x v="18642"/>
    <x v="0"/>
    <n v="237"/>
    <n v="4.7"/>
    <n v="9"/>
  </r>
  <r>
    <x v="17"/>
    <x v="17"/>
    <x v="17"/>
    <x v="0"/>
    <x v="0"/>
    <x v="0"/>
    <x v="14"/>
    <x v="612"/>
    <x v="714"/>
    <x v="974"/>
    <x v="17821"/>
    <x v="0"/>
    <n v="223"/>
    <n v="4.8"/>
    <n v="8"/>
  </r>
  <r>
    <x v="17"/>
    <x v="17"/>
    <x v="125"/>
    <x v="0"/>
    <x v="1"/>
    <x v="0"/>
    <x v="13"/>
    <x v="612"/>
    <x v="714"/>
    <x v="974"/>
    <x v="10309"/>
    <x v="0"/>
    <n v="223"/>
    <n v="3"/>
    <n v="2"/>
  </r>
  <r>
    <x v="17"/>
    <x v="17"/>
    <x v="44"/>
    <x v="2"/>
    <x v="3"/>
    <x v="1"/>
    <x v="26"/>
    <x v="612"/>
    <x v="714"/>
    <x v="974"/>
    <x v="39118"/>
    <x v="0"/>
    <n v="85"/>
    <n v="4.4000000000000004"/>
    <n v="0"/>
  </r>
  <r>
    <x v="17"/>
    <x v="17"/>
    <x v="203"/>
    <x v="4"/>
    <x v="1"/>
    <x v="0"/>
    <x v="1"/>
    <x v="612"/>
    <x v="714"/>
    <x v="974"/>
    <x v="23052"/>
    <x v="0"/>
    <n v="167"/>
    <n v="4.4000000000000004"/>
    <n v="0"/>
  </r>
  <r>
    <x v="17"/>
    <x v="17"/>
    <x v="45"/>
    <x v="0"/>
    <x v="6"/>
    <x v="2"/>
    <x v="27"/>
    <x v="612"/>
    <x v="714"/>
    <x v="974"/>
    <x v="15170"/>
    <x v="0"/>
    <n v="195"/>
    <n v="4.4000000000000004"/>
    <n v="0"/>
  </r>
  <r>
    <x v="17"/>
    <x v="17"/>
    <x v="220"/>
    <x v="5"/>
    <x v="1"/>
    <x v="0"/>
    <x v="13"/>
    <x v="612"/>
    <x v="714"/>
    <x v="974"/>
    <x v="10306"/>
    <x v="0"/>
    <n v="223"/>
    <n v="4.2"/>
    <n v="8"/>
  </r>
  <r>
    <x v="17"/>
    <x v="17"/>
    <x v="185"/>
    <x v="4"/>
    <x v="2"/>
    <x v="1"/>
    <x v="2"/>
    <x v="612"/>
    <x v="714"/>
    <x v="974"/>
    <x v="39119"/>
    <x v="0"/>
    <n v="223"/>
    <n v="4.4000000000000004"/>
    <n v="0"/>
  </r>
  <r>
    <x v="17"/>
    <x v="17"/>
    <x v="186"/>
    <x v="5"/>
    <x v="7"/>
    <x v="1"/>
    <x v="31"/>
    <x v="612"/>
    <x v="714"/>
    <x v="974"/>
    <x v="39120"/>
    <x v="0"/>
    <n v="279"/>
    <n v="4.4000000000000004"/>
    <n v="0"/>
  </r>
  <r>
    <x v="17"/>
    <x v="17"/>
    <x v="78"/>
    <x v="5"/>
    <x v="6"/>
    <x v="2"/>
    <x v="32"/>
    <x v="612"/>
    <x v="714"/>
    <x v="974"/>
    <x v="13384"/>
    <x v="0"/>
    <n v="126"/>
    <n v="4.2"/>
    <n v="13"/>
  </r>
  <r>
    <x v="17"/>
    <x v="17"/>
    <x v="166"/>
    <x v="0"/>
    <x v="0"/>
    <x v="0"/>
    <x v="22"/>
    <x v="612"/>
    <x v="714"/>
    <x v="974"/>
    <x v="39121"/>
    <x v="0"/>
    <n v="229"/>
    <n v="4.4000000000000004"/>
    <n v="0"/>
  </r>
  <r>
    <x v="17"/>
    <x v="17"/>
    <x v="66"/>
    <x v="2"/>
    <x v="7"/>
    <x v="1"/>
    <x v="17"/>
    <x v="612"/>
    <x v="714"/>
    <x v="974"/>
    <x v="39122"/>
    <x v="0"/>
    <n v="70"/>
    <n v="4.4000000000000004"/>
    <n v="0"/>
  </r>
  <r>
    <x v="17"/>
    <x v="17"/>
    <x v="165"/>
    <x v="4"/>
    <x v="0"/>
    <x v="0"/>
    <x v="25"/>
    <x v="612"/>
    <x v="714"/>
    <x v="974"/>
    <x v="8290"/>
    <x v="0"/>
    <n v="70"/>
    <n v="4.4000000000000004"/>
    <n v="0"/>
  </r>
  <r>
    <x v="17"/>
    <x v="17"/>
    <x v="195"/>
    <x v="2"/>
    <x v="7"/>
    <x v="1"/>
    <x v="31"/>
    <x v="612"/>
    <x v="714"/>
    <x v="974"/>
    <x v="39123"/>
    <x v="0"/>
    <n v="279"/>
    <n v="4.5999999999999996"/>
    <n v="3"/>
  </r>
  <r>
    <x v="17"/>
    <x v="17"/>
    <x v="185"/>
    <x v="4"/>
    <x v="2"/>
    <x v="1"/>
    <x v="2"/>
    <x v="612"/>
    <x v="714"/>
    <x v="974"/>
    <x v="31459"/>
    <x v="0"/>
    <n v="269"/>
    <n v="3"/>
    <n v="3"/>
  </r>
  <r>
    <x v="17"/>
    <x v="17"/>
    <x v="229"/>
    <x v="2"/>
    <x v="3"/>
    <x v="1"/>
    <x v="10"/>
    <x v="612"/>
    <x v="714"/>
    <x v="974"/>
    <x v="39124"/>
    <x v="0"/>
    <n v="168"/>
    <n v="4.4000000000000004"/>
    <n v="0"/>
  </r>
  <r>
    <x v="17"/>
    <x v="17"/>
    <x v="144"/>
    <x v="1"/>
    <x v="4"/>
    <x v="2"/>
    <x v="30"/>
    <x v="612"/>
    <x v="714"/>
    <x v="1365"/>
    <x v="9139"/>
    <x v="0"/>
    <n v="195"/>
    <n v="4"/>
    <n v="60"/>
  </r>
  <r>
    <x v="17"/>
    <x v="17"/>
    <x v="128"/>
    <x v="0"/>
    <x v="6"/>
    <x v="2"/>
    <x v="32"/>
    <x v="612"/>
    <x v="714"/>
    <x v="1365"/>
    <x v="9135"/>
    <x v="0"/>
    <n v="154"/>
    <n v="4.9000000000000004"/>
    <n v="50"/>
  </r>
  <r>
    <x v="17"/>
    <x v="17"/>
    <x v="153"/>
    <x v="3"/>
    <x v="5"/>
    <x v="0"/>
    <x v="16"/>
    <x v="612"/>
    <x v="714"/>
    <x v="1365"/>
    <x v="2742"/>
    <x v="0"/>
    <n v="153"/>
    <n v="3.6"/>
    <n v="29"/>
  </r>
  <r>
    <x v="17"/>
    <x v="17"/>
    <x v="165"/>
    <x v="4"/>
    <x v="0"/>
    <x v="0"/>
    <x v="25"/>
    <x v="612"/>
    <x v="714"/>
    <x v="1365"/>
    <x v="27808"/>
    <x v="0"/>
    <n v="97"/>
    <n v="3.6"/>
    <n v="149"/>
  </r>
  <r>
    <x v="17"/>
    <x v="17"/>
    <x v="39"/>
    <x v="2"/>
    <x v="4"/>
    <x v="2"/>
    <x v="5"/>
    <x v="612"/>
    <x v="714"/>
    <x v="1365"/>
    <x v="39125"/>
    <x v="0"/>
    <n v="308"/>
    <n v="4.4000000000000004"/>
    <n v="0"/>
  </r>
  <r>
    <x v="17"/>
    <x v="17"/>
    <x v="145"/>
    <x v="2"/>
    <x v="0"/>
    <x v="0"/>
    <x v="14"/>
    <x v="612"/>
    <x v="714"/>
    <x v="1365"/>
    <x v="39126"/>
    <x v="0"/>
    <n v="252"/>
    <n v="4.4000000000000004"/>
    <n v="0"/>
  </r>
  <r>
    <x v="17"/>
    <x v="17"/>
    <x v="82"/>
    <x v="0"/>
    <x v="7"/>
    <x v="1"/>
    <x v="31"/>
    <x v="612"/>
    <x v="714"/>
    <x v="1365"/>
    <x v="13274"/>
    <x v="0"/>
    <n v="167"/>
    <n v="3.5"/>
    <n v="4"/>
  </r>
  <r>
    <x v="17"/>
    <x v="17"/>
    <x v="111"/>
    <x v="1"/>
    <x v="7"/>
    <x v="1"/>
    <x v="20"/>
    <x v="612"/>
    <x v="714"/>
    <x v="1365"/>
    <x v="39127"/>
    <x v="0"/>
    <n v="195"/>
    <n v="4.4000000000000004"/>
    <n v="0"/>
  </r>
  <r>
    <x v="17"/>
    <x v="17"/>
    <x v="79"/>
    <x v="5"/>
    <x v="1"/>
    <x v="0"/>
    <x v="1"/>
    <x v="612"/>
    <x v="714"/>
    <x v="1365"/>
    <x v="13275"/>
    <x v="0"/>
    <n v="185"/>
    <n v="4.4000000000000004"/>
    <n v="0"/>
  </r>
  <r>
    <x v="17"/>
    <x v="17"/>
    <x v="159"/>
    <x v="5"/>
    <x v="5"/>
    <x v="0"/>
    <x v="33"/>
    <x v="612"/>
    <x v="714"/>
    <x v="1365"/>
    <x v="9140"/>
    <x v="0"/>
    <n v="139"/>
    <n v="3.9"/>
    <n v="14"/>
  </r>
  <r>
    <x v="17"/>
    <x v="17"/>
    <x v="232"/>
    <x v="3"/>
    <x v="3"/>
    <x v="1"/>
    <x v="10"/>
    <x v="612"/>
    <x v="714"/>
    <x v="1365"/>
    <x v="39128"/>
    <x v="0"/>
    <n v="139"/>
    <n v="3.6"/>
    <n v="22"/>
  </r>
  <r>
    <x v="17"/>
    <x v="17"/>
    <x v="121"/>
    <x v="5"/>
    <x v="4"/>
    <x v="2"/>
    <x v="11"/>
    <x v="612"/>
    <x v="714"/>
    <x v="1365"/>
    <x v="39129"/>
    <x v="0"/>
    <n v="139"/>
    <n v="4.4000000000000004"/>
    <n v="0"/>
  </r>
  <r>
    <x v="17"/>
    <x v="17"/>
    <x v="196"/>
    <x v="0"/>
    <x v="2"/>
    <x v="1"/>
    <x v="35"/>
    <x v="612"/>
    <x v="714"/>
    <x v="1365"/>
    <x v="217"/>
    <x v="0"/>
    <n v="139"/>
    <n v="2"/>
    <n v="3"/>
  </r>
  <r>
    <x v="17"/>
    <x v="17"/>
    <x v="135"/>
    <x v="0"/>
    <x v="4"/>
    <x v="2"/>
    <x v="5"/>
    <x v="612"/>
    <x v="714"/>
    <x v="1365"/>
    <x v="39130"/>
    <x v="0"/>
    <n v="139"/>
    <n v="4.4000000000000004"/>
    <n v="0"/>
  </r>
  <r>
    <x v="17"/>
    <x v="17"/>
    <x v="71"/>
    <x v="5"/>
    <x v="6"/>
    <x v="2"/>
    <x v="9"/>
    <x v="612"/>
    <x v="714"/>
    <x v="1365"/>
    <x v="9169"/>
    <x v="0"/>
    <n v="69"/>
    <n v="4.4000000000000004"/>
    <n v="0"/>
  </r>
  <r>
    <x v="17"/>
    <x v="17"/>
    <x v="114"/>
    <x v="5"/>
    <x v="4"/>
    <x v="2"/>
    <x v="5"/>
    <x v="612"/>
    <x v="714"/>
    <x v="1365"/>
    <x v="39131"/>
    <x v="0"/>
    <n v="69"/>
    <n v="4.0999999999999996"/>
    <n v="15"/>
  </r>
  <r>
    <x v="17"/>
    <x v="17"/>
    <x v="28"/>
    <x v="3"/>
    <x v="0"/>
    <x v="0"/>
    <x v="22"/>
    <x v="612"/>
    <x v="714"/>
    <x v="1365"/>
    <x v="39132"/>
    <x v="0"/>
    <n v="83"/>
    <n v="4.4000000000000004"/>
    <n v="0"/>
  </r>
  <r>
    <x v="17"/>
    <x v="17"/>
    <x v="207"/>
    <x v="6"/>
    <x v="7"/>
    <x v="1"/>
    <x v="20"/>
    <x v="612"/>
    <x v="714"/>
    <x v="1365"/>
    <x v="39133"/>
    <x v="0"/>
    <n v="260"/>
    <n v="4.4000000000000004"/>
    <n v="0"/>
  </r>
  <r>
    <x v="17"/>
    <x v="17"/>
    <x v="51"/>
    <x v="5"/>
    <x v="3"/>
    <x v="1"/>
    <x v="23"/>
    <x v="612"/>
    <x v="714"/>
    <x v="3375"/>
    <x v="39134"/>
    <x v="0"/>
    <n v="242"/>
    <n v="3.9"/>
    <n v="18"/>
  </r>
  <r>
    <x v="17"/>
    <x v="17"/>
    <x v="89"/>
    <x v="0"/>
    <x v="5"/>
    <x v="0"/>
    <x v="21"/>
    <x v="612"/>
    <x v="714"/>
    <x v="3375"/>
    <x v="39135"/>
    <x v="0"/>
    <n v="139"/>
    <n v="3.5"/>
    <n v="6"/>
  </r>
  <r>
    <x v="17"/>
    <x v="17"/>
    <x v="124"/>
    <x v="5"/>
    <x v="0"/>
    <x v="0"/>
    <x v="25"/>
    <x v="612"/>
    <x v="714"/>
    <x v="3375"/>
    <x v="39136"/>
    <x v="0"/>
    <n v="223"/>
    <n v="4.4000000000000004"/>
    <n v="0"/>
  </r>
  <r>
    <x v="17"/>
    <x v="17"/>
    <x v="157"/>
    <x v="3"/>
    <x v="1"/>
    <x v="0"/>
    <x v="13"/>
    <x v="612"/>
    <x v="714"/>
    <x v="3375"/>
    <x v="39137"/>
    <x v="0"/>
    <n v="238"/>
    <n v="4.5999999999999996"/>
    <n v="29"/>
  </r>
  <r>
    <x v="17"/>
    <x v="17"/>
    <x v="44"/>
    <x v="2"/>
    <x v="3"/>
    <x v="1"/>
    <x v="26"/>
    <x v="612"/>
    <x v="714"/>
    <x v="3375"/>
    <x v="39138"/>
    <x v="0"/>
    <n v="251"/>
    <n v="4.4000000000000004"/>
    <n v="0"/>
  </r>
  <r>
    <x v="17"/>
    <x v="17"/>
    <x v="158"/>
    <x v="1"/>
    <x v="6"/>
    <x v="2"/>
    <x v="19"/>
    <x v="612"/>
    <x v="714"/>
    <x v="3375"/>
    <x v="39139"/>
    <x v="0"/>
    <n v="223"/>
    <n v="3.9"/>
    <n v="3"/>
  </r>
  <r>
    <x v="17"/>
    <x v="17"/>
    <x v="184"/>
    <x v="1"/>
    <x v="6"/>
    <x v="2"/>
    <x v="32"/>
    <x v="612"/>
    <x v="714"/>
    <x v="3375"/>
    <x v="39140"/>
    <x v="0"/>
    <n v="242"/>
    <n v="4.4000000000000004"/>
    <n v="0"/>
  </r>
  <r>
    <x v="17"/>
    <x v="17"/>
    <x v="219"/>
    <x v="1"/>
    <x v="5"/>
    <x v="0"/>
    <x v="16"/>
    <x v="612"/>
    <x v="714"/>
    <x v="3375"/>
    <x v="39141"/>
    <x v="0"/>
    <n v="223"/>
    <n v="3.8"/>
    <n v="63"/>
  </r>
  <r>
    <x v="17"/>
    <x v="17"/>
    <x v="200"/>
    <x v="6"/>
    <x v="5"/>
    <x v="0"/>
    <x v="21"/>
    <x v="612"/>
    <x v="714"/>
    <x v="3375"/>
    <x v="39142"/>
    <x v="0"/>
    <n v="224"/>
    <n v="4.4000000000000004"/>
    <n v="0"/>
  </r>
  <r>
    <x v="17"/>
    <x v="17"/>
    <x v="46"/>
    <x v="1"/>
    <x v="5"/>
    <x v="0"/>
    <x v="15"/>
    <x v="612"/>
    <x v="714"/>
    <x v="3375"/>
    <x v="39143"/>
    <x v="0"/>
    <n v="223"/>
    <n v="5"/>
    <n v="4"/>
  </r>
  <r>
    <x v="17"/>
    <x v="17"/>
    <x v="114"/>
    <x v="5"/>
    <x v="4"/>
    <x v="2"/>
    <x v="5"/>
    <x v="612"/>
    <x v="714"/>
    <x v="3375"/>
    <x v="39144"/>
    <x v="0"/>
    <n v="238"/>
    <n v="4.4000000000000004"/>
    <n v="49"/>
  </r>
  <r>
    <x v="17"/>
    <x v="17"/>
    <x v="93"/>
    <x v="1"/>
    <x v="3"/>
    <x v="1"/>
    <x v="26"/>
    <x v="612"/>
    <x v="714"/>
    <x v="3375"/>
    <x v="39145"/>
    <x v="0"/>
    <n v="223"/>
    <n v="4.4000000000000004"/>
    <n v="0"/>
  </r>
  <r>
    <x v="17"/>
    <x v="17"/>
    <x v="26"/>
    <x v="4"/>
    <x v="4"/>
    <x v="2"/>
    <x v="5"/>
    <x v="612"/>
    <x v="714"/>
    <x v="41"/>
    <x v="31201"/>
    <x v="0"/>
    <n v="152"/>
    <n v="3.7"/>
    <n v="21"/>
  </r>
  <r>
    <x v="17"/>
    <x v="17"/>
    <x v="73"/>
    <x v="6"/>
    <x v="5"/>
    <x v="0"/>
    <x v="16"/>
    <x v="612"/>
    <x v="714"/>
    <x v="41"/>
    <x v="9441"/>
    <x v="0"/>
    <n v="42"/>
    <n v="3.9"/>
    <n v="13"/>
  </r>
  <r>
    <x v="17"/>
    <x v="17"/>
    <x v="152"/>
    <x v="3"/>
    <x v="6"/>
    <x v="2"/>
    <x v="32"/>
    <x v="612"/>
    <x v="714"/>
    <x v="41"/>
    <x v="39146"/>
    <x v="0"/>
    <n v="196"/>
    <n v="3"/>
    <n v="4"/>
  </r>
  <r>
    <x v="17"/>
    <x v="17"/>
    <x v="190"/>
    <x v="6"/>
    <x v="6"/>
    <x v="2"/>
    <x v="32"/>
    <x v="612"/>
    <x v="714"/>
    <x v="41"/>
    <x v="39147"/>
    <x v="0"/>
    <n v="152"/>
    <n v="4.4000000000000004"/>
    <n v="0"/>
  </r>
  <r>
    <x v="17"/>
    <x v="17"/>
    <x v="5"/>
    <x v="3"/>
    <x v="4"/>
    <x v="2"/>
    <x v="5"/>
    <x v="612"/>
    <x v="714"/>
    <x v="41"/>
    <x v="5121"/>
    <x v="0"/>
    <n v="42"/>
    <n v="4.5999999999999996"/>
    <n v="3"/>
  </r>
  <r>
    <x v="17"/>
    <x v="17"/>
    <x v="138"/>
    <x v="1"/>
    <x v="5"/>
    <x v="0"/>
    <x v="21"/>
    <x v="612"/>
    <x v="714"/>
    <x v="41"/>
    <x v="96"/>
    <x v="0"/>
    <n v="129"/>
    <n v="4.8"/>
    <n v="14"/>
  </r>
  <r>
    <x v="17"/>
    <x v="17"/>
    <x v="215"/>
    <x v="3"/>
    <x v="4"/>
    <x v="2"/>
    <x v="8"/>
    <x v="612"/>
    <x v="714"/>
    <x v="41"/>
    <x v="94"/>
    <x v="0"/>
    <n v="83"/>
    <n v="4.5"/>
    <n v="30"/>
  </r>
  <r>
    <x v="17"/>
    <x v="17"/>
    <x v="209"/>
    <x v="1"/>
    <x v="2"/>
    <x v="1"/>
    <x v="2"/>
    <x v="612"/>
    <x v="714"/>
    <x v="41"/>
    <x v="6"/>
    <x v="0"/>
    <n v="122"/>
    <n v="4.5"/>
    <n v="4"/>
  </r>
  <r>
    <x v="17"/>
    <x v="17"/>
    <x v="93"/>
    <x v="1"/>
    <x v="3"/>
    <x v="1"/>
    <x v="26"/>
    <x v="612"/>
    <x v="714"/>
    <x v="41"/>
    <x v="39148"/>
    <x v="0"/>
    <n v="139"/>
    <n v="4.4000000000000004"/>
    <n v="0"/>
  </r>
  <r>
    <x v="17"/>
    <x v="17"/>
    <x v="5"/>
    <x v="3"/>
    <x v="4"/>
    <x v="2"/>
    <x v="5"/>
    <x v="612"/>
    <x v="714"/>
    <x v="41"/>
    <x v="32542"/>
    <x v="0"/>
    <n v="126"/>
    <n v="4.4000000000000004"/>
    <n v="0"/>
  </r>
  <r>
    <x v="17"/>
    <x v="17"/>
    <x v="22"/>
    <x v="0"/>
    <x v="6"/>
    <x v="2"/>
    <x v="19"/>
    <x v="612"/>
    <x v="714"/>
    <x v="41"/>
    <x v="7322"/>
    <x v="0"/>
    <n v="129"/>
    <n v="4.2"/>
    <n v="9"/>
  </r>
  <r>
    <x v="17"/>
    <x v="17"/>
    <x v="11"/>
    <x v="0"/>
    <x v="3"/>
    <x v="1"/>
    <x v="10"/>
    <x v="612"/>
    <x v="714"/>
    <x v="41"/>
    <x v="39149"/>
    <x v="0"/>
    <n v="102"/>
    <n v="4.4000000000000004"/>
    <n v="0"/>
  </r>
  <r>
    <x v="17"/>
    <x v="17"/>
    <x v="154"/>
    <x v="3"/>
    <x v="5"/>
    <x v="0"/>
    <x v="21"/>
    <x v="612"/>
    <x v="714"/>
    <x v="41"/>
    <x v="5120"/>
    <x v="0"/>
    <n v="69"/>
    <n v="4.3"/>
    <n v="17"/>
  </r>
  <r>
    <x v="17"/>
    <x v="17"/>
    <x v="26"/>
    <x v="4"/>
    <x v="4"/>
    <x v="2"/>
    <x v="5"/>
    <x v="612"/>
    <x v="714"/>
    <x v="41"/>
    <x v="2830"/>
    <x v="0"/>
    <n v="70"/>
    <n v="4.4000000000000004"/>
    <n v="0"/>
  </r>
  <r>
    <x v="17"/>
    <x v="17"/>
    <x v="137"/>
    <x v="1"/>
    <x v="2"/>
    <x v="1"/>
    <x v="35"/>
    <x v="612"/>
    <x v="714"/>
    <x v="41"/>
    <x v="23207"/>
    <x v="0"/>
    <n v="36"/>
    <n v="4.4000000000000004"/>
    <n v="22"/>
  </r>
  <r>
    <x v="17"/>
    <x v="17"/>
    <x v="142"/>
    <x v="1"/>
    <x v="6"/>
    <x v="2"/>
    <x v="27"/>
    <x v="612"/>
    <x v="714"/>
    <x v="41"/>
    <x v="5117"/>
    <x v="0"/>
    <n v="56"/>
    <n v="5"/>
    <n v="17"/>
  </r>
  <r>
    <x v="17"/>
    <x v="17"/>
    <x v="154"/>
    <x v="3"/>
    <x v="5"/>
    <x v="0"/>
    <x v="21"/>
    <x v="612"/>
    <x v="714"/>
    <x v="41"/>
    <x v="37242"/>
    <x v="0"/>
    <n v="42"/>
    <n v="4.4000000000000004"/>
    <n v="0"/>
  </r>
  <r>
    <x v="17"/>
    <x v="17"/>
    <x v="57"/>
    <x v="2"/>
    <x v="1"/>
    <x v="0"/>
    <x v="1"/>
    <x v="612"/>
    <x v="714"/>
    <x v="1161"/>
    <x v="39150"/>
    <x v="0"/>
    <n v="364"/>
    <n v="4.4000000000000004"/>
    <n v="26"/>
  </r>
  <r>
    <x v="17"/>
    <x v="17"/>
    <x v="55"/>
    <x v="6"/>
    <x v="3"/>
    <x v="1"/>
    <x v="1"/>
    <x v="612"/>
    <x v="714"/>
    <x v="1161"/>
    <x v="9498"/>
    <x v="0"/>
    <n v="336"/>
    <n v="4.4000000000000004"/>
    <n v="0"/>
  </r>
  <r>
    <x v="17"/>
    <x v="17"/>
    <x v="10"/>
    <x v="0"/>
    <x v="6"/>
    <x v="2"/>
    <x v="9"/>
    <x v="612"/>
    <x v="714"/>
    <x v="1161"/>
    <x v="8424"/>
    <x v="0"/>
    <n v="336"/>
    <n v="4.4000000000000004"/>
    <n v="13"/>
  </r>
  <r>
    <x v="17"/>
    <x v="17"/>
    <x v="211"/>
    <x v="0"/>
    <x v="5"/>
    <x v="0"/>
    <x v="33"/>
    <x v="612"/>
    <x v="714"/>
    <x v="1161"/>
    <x v="3969"/>
    <x v="0"/>
    <n v="308"/>
    <n v="4.4000000000000004"/>
    <n v="9"/>
  </r>
  <r>
    <x v="17"/>
    <x v="17"/>
    <x v="11"/>
    <x v="0"/>
    <x v="3"/>
    <x v="1"/>
    <x v="10"/>
    <x v="612"/>
    <x v="714"/>
    <x v="1161"/>
    <x v="80"/>
    <x v="0"/>
    <n v="308"/>
    <n v="4.5999999999999996"/>
    <n v="21"/>
  </r>
  <r>
    <x v="17"/>
    <x v="17"/>
    <x v="179"/>
    <x v="3"/>
    <x v="1"/>
    <x v="0"/>
    <x v="7"/>
    <x v="612"/>
    <x v="714"/>
    <x v="1161"/>
    <x v="8423"/>
    <x v="0"/>
    <n v="308"/>
    <n v="4.4000000000000004"/>
    <n v="0"/>
  </r>
  <r>
    <x v="17"/>
    <x v="17"/>
    <x v="182"/>
    <x v="5"/>
    <x v="1"/>
    <x v="0"/>
    <x v="3"/>
    <x v="612"/>
    <x v="714"/>
    <x v="1161"/>
    <x v="146"/>
    <x v="0"/>
    <n v="279"/>
    <n v="4.2"/>
    <n v="20"/>
  </r>
  <r>
    <x v="17"/>
    <x v="17"/>
    <x v="22"/>
    <x v="0"/>
    <x v="6"/>
    <x v="2"/>
    <x v="19"/>
    <x v="612"/>
    <x v="714"/>
    <x v="1161"/>
    <x v="7772"/>
    <x v="0"/>
    <n v="252"/>
    <n v="4.7"/>
    <n v="58"/>
  </r>
  <r>
    <x v="17"/>
    <x v="17"/>
    <x v="235"/>
    <x v="3"/>
    <x v="3"/>
    <x v="1"/>
    <x v="4"/>
    <x v="612"/>
    <x v="714"/>
    <x v="1161"/>
    <x v="39151"/>
    <x v="0"/>
    <n v="282"/>
    <n v="4.4000000000000004"/>
    <n v="0"/>
  </r>
  <r>
    <x v="17"/>
    <x v="17"/>
    <x v="131"/>
    <x v="2"/>
    <x v="2"/>
    <x v="1"/>
    <x v="35"/>
    <x v="612"/>
    <x v="714"/>
    <x v="1161"/>
    <x v="39152"/>
    <x v="0"/>
    <n v="364"/>
    <n v="4.4000000000000004"/>
    <n v="0"/>
  </r>
  <r>
    <x v="17"/>
    <x v="17"/>
    <x v="31"/>
    <x v="2"/>
    <x v="2"/>
    <x v="1"/>
    <x v="6"/>
    <x v="612"/>
    <x v="714"/>
    <x v="1161"/>
    <x v="314"/>
    <x v="0"/>
    <n v="336"/>
    <n v="4.4000000000000004"/>
    <n v="0"/>
  </r>
  <r>
    <x v="17"/>
    <x v="17"/>
    <x v="118"/>
    <x v="1"/>
    <x v="5"/>
    <x v="0"/>
    <x v="33"/>
    <x v="612"/>
    <x v="714"/>
    <x v="1161"/>
    <x v="10325"/>
    <x v="0"/>
    <n v="237"/>
    <n v="4.4000000000000004"/>
    <n v="0"/>
  </r>
  <r>
    <x v="17"/>
    <x v="17"/>
    <x v="67"/>
    <x v="2"/>
    <x v="5"/>
    <x v="0"/>
    <x v="15"/>
    <x v="612"/>
    <x v="714"/>
    <x v="119"/>
    <x v="39153"/>
    <x v="0"/>
    <n v="279"/>
    <n v="5"/>
    <n v="9"/>
  </r>
  <r>
    <x v="17"/>
    <x v="17"/>
    <x v="75"/>
    <x v="1"/>
    <x v="7"/>
    <x v="1"/>
    <x v="31"/>
    <x v="612"/>
    <x v="714"/>
    <x v="119"/>
    <x v="39154"/>
    <x v="0"/>
    <n v="269"/>
    <n v="4.4000000000000004"/>
    <n v="0"/>
  </r>
  <r>
    <x v="17"/>
    <x v="17"/>
    <x v="234"/>
    <x v="3"/>
    <x v="3"/>
    <x v="1"/>
    <x v="26"/>
    <x v="612"/>
    <x v="714"/>
    <x v="119"/>
    <x v="19617"/>
    <x v="0"/>
    <n v="279"/>
    <n v="4.4000000000000004"/>
    <n v="0"/>
  </r>
  <r>
    <x v="17"/>
    <x v="17"/>
    <x v="165"/>
    <x v="4"/>
    <x v="0"/>
    <x v="0"/>
    <x v="25"/>
    <x v="612"/>
    <x v="714"/>
    <x v="119"/>
    <x v="39155"/>
    <x v="0"/>
    <n v="279"/>
    <n v="4.4000000000000004"/>
    <n v="0"/>
  </r>
  <r>
    <x v="17"/>
    <x v="17"/>
    <x v="179"/>
    <x v="3"/>
    <x v="1"/>
    <x v="0"/>
    <x v="7"/>
    <x v="612"/>
    <x v="714"/>
    <x v="119"/>
    <x v="9453"/>
    <x v="0"/>
    <n v="168"/>
    <n v="4.2"/>
    <n v="9"/>
  </r>
  <r>
    <x v="17"/>
    <x v="17"/>
    <x v="200"/>
    <x v="6"/>
    <x v="5"/>
    <x v="0"/>
    <x v="21"/>
    <x v="612"/>
    <x v="714"/>
    <x v="119"/>
    <x v="10943"/>
    <x v="0"/>
    <n v="224"/>
    <n v="4.4000000000000004"/>
    <n v="0"/>
  </r>
  <r>
    <x v="17"/>
    <x v="17"/>
    <x v="240"/>
    <x v="0"/>
    <x v="3"/>
    <x v="1"/>
    <x v="26"/>
    <x v="612"/>
    <x v="714"/>
    <x v="119"/>
    <x v="24717"/>
    <x v="0"/>
    <n v="210"/>
    <n v="2.2000000000000002"/>
    <n v="4"/>
  </r>
  <r>
    <x v="17"/>
    <x v="17"/>
    <x v="199"/>
    <x v="6"/>
    <x v="2"/>
    <x v="1"/>
    <x v="6"/>
    <x v="612"/>
    <x v="714"/>
    <x v="119"/>
    <x v="39156"/>
    <x v="0"/>
    <n v="210"/>
    <n v="4.4000000000000004"/>
    <n v="0"/>
  </r>
  <r>
    <x v="17"/>
    <x v="17"/>
    <x v="12"/>
    <x v="3"/>
    <x v="4"/>
    <x v="2"/>
    <x v="11"/>
    <x v="612"/>
    <x v="714"/>
    <x v="119"/>
    <x v="11927"/>
    <x v="0"/>
    <n v="203"/>
    <n v="5"/>
    <n v="4"/>
  </r>
  <r>
    <x v="17"/>
    <x v="17"/>
    <x v="175"/>
    <x v="0"/>
    <x v="4"/>
    <x v="2"/>
    <x v="30"/>
    <x v="612"/>
    <x v="714"/>
    <x v="119"/>
    <x v="39157"/>
    <x v="0"/>
    <n v="195"/>
    <n v="3.3"/>
    <n v="6"/>
  </r>
  <r>
    <x v="17"/>
    <x v="17"/>
    <x v="42"/>
    <x v="4"/>
    <x v="1"/>
    <x v="0"/>
    <x v="3"/>
    <x v="612"/>
    <x v="714"/>
    <x v="119"/>
    <x v="39158"/>
    <x v="0"/>
    <n v="196"/>
    <n v="4.4000000000000004"/>
    <n v="0"/>
  </r>
  <r>
    <x v="17"/>
    <x v="17"/>
    <x v="32"/>
    <x v="0"/>
    <x v="3"/>
    <x v="1"/>
    <x v="1"/>
    <x v="612"/>
    <x v="714"/>
    <x v="119"/>
    <x v="8790"/>
    <x v="0"/>
    <n v="139"/>
    <n v="5"/>
    <n v="7"/>
  </r>
  <r>
    <x v="17"/>
    <x v="17"/>
    <x v="129"/>
    <x v="4"/>
    <x v="5"/>
    <x v="0"/>
    <x v="33"/>
    <x v="612"/>
    <x v="714"/>
    <x v="119"/>
    <x v="8794"/>
    <x v="0"/>
    <n v="168"/>
    <n v="3.9"/>
    <n v="5"/>
  </r>
  <r>
    <x v="17"/>
    <x v="17"/>
    <x v="172"/>
    <x v="0"/>
    <x v="0"/>
    <x v="0"/>
    <x v="24"/>
    <x v="612"/>
    <x v="714"/>
    <x v="119"/>
    <x v="39159"/>
    <x v="0"/>
    <n v="238"/>
    <n v="4.4000000000000004"/>
    <n v="0"/>
  </r>
  <r>
    <x v="17"/>
    <x v="17"/>
    <x v="216"/>
    <x v="3"/>
    <x v="5"/>
    <x v="0"/>
    <x v="15"/>
    <x v="612"/>
    <x v="714"/>
    <x v="43"/>
    <x v="39160"/>
    <x v="0"/>
    <n v="56"/>
    <n v="4.3"/>
    <n v="32"/>
  </r>
  <r>
    <x v="17"/>
    <x v="17"/>
    <x v="2"/>
    <x v="2"/>
    <x v="2"/>
    <x v="1"/>
    <x v="2"/>
    <x v="612"/>
    <x v="714"/>
    <x v="43"/>
    <x v="39161"/>
    <x v="1"/>
    <n v="308"/>
    <n v="4.4000000000000004"/>
    <n v="0"/>
  </r>
  <r>
    <x v="17"/>
    <x v="17"/>
    <x v="74"/>
    <x v="2"/>
    <x v="6"/>
    <x v="2"/>
    <x v="9"/>
    <x v="612"/>
    <x v="714"/>
    <x v="43"/>
    <x v="39162"/>
    <x v="0"/>
    <n v="278"/>
    <n v="4.4000000000000004"/>
    <n v="0"/>
  </r>
  <r>
    <x v="17"/>
    <x v="17"/>
    <x v="164"/>
    <x v="5"/>
    <x v="2"/>
    <x v="1"/>
    <x v="28"/>
    <x v="612"/>
    <x v="714"/>
    <x v="43"/>
    <x v="39163"/>
    <x v="1"/>
    <n v="252"/>
    <n v="4.4000000000000004"/>
    <n v="0"/>
  </r>
  <r>
    <x v="17"/>
    <x v="17"/>
    <x v="206"/>
    <x v="2"/>
    <x v="6"/>
    <x v="2"/>
    <x v="19"/>
    <x v="612"/>
    <x v="714"/>
    <x v="43"/>
    <x v="39164"/>
    <x v="0"/>
    <n v="252"/>
    <n v="4.4000000000000004"/>
    <n v="0"/>
  </r>
  <r>
    <x v="17"/>
    <x v="17"/>
    <x v="124"/>
    <x v="5"/>
    <x v="0"/>
    <x v="0"/>
    <x v="25"/>
    <x v="612"/>
    <x v="714"/>
    <x v="43"/>
    <x v="6026"/>
    <x v="0"/>
    <n v="167"/>
    <n v="4.3"/>
    <n v="27"/>
  </r>
  <r>
    <x v="17"/>
    <x v="17"/>
    <x v="102"/>
    <x v="0"/>
    <x v="7"/>
    <x v="1"/>
    <x v="20"/>
    <x v="612"/>
    <x v="714"/>
    <x v="43"/>
    <x v="39165"/>
    <x v="0"/>
    <n v="154"/>
    <n v="4.4000000000000004"/>
    <n v="0"/>
  </r>
  <r>
    <x v="17"/>
    <x v="17"/>
    <x v="116"/>
    <x v="4"/>
    <x v="1"/>
    <x v="0"/>
    <x v="13"/>
    <x v="612"/>
    <x v="714"/>
    <x v="43"/>
    <x v="39166"/>
    <x v="0"/>
    <n v="45"/>
    <n v="4.4000000000000004"/>
    <n v="8"/>
  </r>
  <r>
    <x v="17"/>
    <x v="17"/>
    <x v="200"/>
    <x v="6"/>
    <x v="5"/>
    <x v="0"/>
    <x v="21"/>
    <x v="612"/>
    <x v="714"/>
    <x v="43"/>
    <x v="27152"/>
    <x v="0"/>
    <n v="49"/>
    <n v="3.7"/>
    <n v="6"/>
  </r>
  <r>
    <x v="17"/>
    <x v="17"/>
    <x v="65"/>
    <x v="4"/>
    <x v="0"/>
    <x v="0"/>
    <x v="22"/>
    <x v="612"/>
    <x v="714"/>
    <x v="43"/>
    <x v="39167"/>
    <x v="0"/>
    <n v="84"/>
    <n v="4.4000000000000004"/>
    <n v="0"/>
  </r>
  <r>
    <x v="17"/>
    <x v="17"/>
    <x v="176"/>
    <x v="2"/>
    <x v="0"/>
    <x v="0"/>
    <x v="24"/>
    <x v="612"/>
    <x v="714"/>
    <x v="43"/>
    <x v="39168"/>
    <x v="0"/>
    <n v="70"/>
    <n v="4.0999999999999996"/>
    <n v="5"/>
  </r>
  <r>
    <x v="17"/>
    <x v="17"/>
    <x v="220"/>
    <x v="5"/>
    <x v="1"/>
    <x v="0"/>
    <x v="13"/>
    <x v="612"/>
    <x v="714"/>
    <x v="43"/>
    <x v="12406"/>
    <x v="0"/>
    <n v="308"/>
    <n v="4.4000000000000004"/>
    <n v="0"/>
  </r>
  <r>
    <x v="17"/>
    <x v="17"/>
    <x v="11"/>
    <x v="0"/>
    <x v="3"/>
    <x v="1"/>
    <x v="10"/>
    <x v="612"/>
    <x v="714"/>
    <x v="43"/>
    <x v="39169"/>
    <x v="0"/>
    <n v="162"/>
    <n v="4.4000000000000004"/>
    <n v="0"/>
  </r>
  <r>
    <x v="17"/>
    <x v="17"/>
    <x v="101"/>
    <x v="1"/>
    <x v="0"/>
    <x v="0"/>
    <x v="22"/>
    <x v="612"/>
    <x v="714"/>
    <x v="44"/>
    <x v="39170"/>
    <x v="0"/>
    <n v="266"/>
    <n v="4.4000000000000004"/>
    <n v="0"/>
  </r>
  <r>
    <x v="17"/>
    <x v="17"/>
    <x v="197"/>
    <x v="2"/>
    <x v="7"/>
    <x v="1"/>
    <x v="23"/>
    <x v="612"/>
    <x v="714"/>
    <x v="44"/>
    <x v="39171"/>
    <x v="0"/>
    <n v="266"/>
    <n v="4.4000000000000004"/>
    <n v="0"/>
  </r>
  <r>
    <x v="17"/>
    <x v="17"/>
    <x v="44"/>
    <x v="2"/>
    <x v="3"/>
    <x v="1"/>
    <x v="26"/>
    <x v="612"/>
    <x v="714"/>
    <x v="44"/>
    <x v="39172"/>
    <x v="0"/>
    <n v="266"/>
    <n v="4.4000000000000004"/>
    <n v="0"/>
  </r>
  <r>
    <x v="17"/>
    <x v="17"/>
    <x v="108"/>
    <x v="0"/>
    <x v="4"/>
    <x v="2"/>
    <x v="11"/>
    <x v="612"/>
    <x v="714"/>
    <x v="44"/>
    <x v="39173"/>
    <x v="0"/>
    <n v="266"/>
    <n v="4.4000000000000004"/>
    <n v="0"/>
  </r>
  <r>
    <x v="17"/>
    <x v="17"/>
    <x v="11"/>
    <x v="0"/>
    <x v="3"/>
    <x v="1"/>
    <x v="10"/>
    <x v="612"/>
    <x v="714"/>
    <x v="44"/>
    <x v="39174"/>
    <x v="0"/>
    <n v="252"/>
    <n v="4.4000000000000004"/>
    <n v="0"/>
  </r>
  <r>
    <x v="17"/>
    <x v="17"/>
    <x v="142"/>
    <x v="1"/>
    <x v="6"/>
    <x v="2"/>
    <x v="27"/>
    <x v="612"/>
    <x v="714"/>
    <x v="44"/>
    <x v="39175"/>
    <x v="0"/>
    <n v="238"/>
    <n v="4.4000000000000004"/>
    <n v="0"/>
  </r>
  <r>
    <x v="17"/>
    <x v="17"/>
    <x v="28"/>
    <x v="3"/>
    <x v="0"/>
    <x v="0"/>
    <x v="22"/>
    <x v="612"/>
    <x v="714"/>
    <x v="44"/>
    <x v="39176"/>
    <x v="0"/>
    <n v="196"/>
    <n v="4.4000000000000004"/>
    <n v="0"/>
  </r>
  <r>
    <x v="17"/>
    <x v="17"/>
    <x v="84"/>
    <x v="6"/>
    <x v="6"/>
    <x v="2"/>
    <x v="19"/>
    <x v="612"/>
    <x v="714"/>
    <x v="44"/>
    <x v="39177"/>
    <x v="0"/>
    <n v="196"/>
    <n v="4.4000000000000004"/>
    <n v="0"/>
  </r>
  <r>
    <x v="17"/>
    <x v="17"/>
    <x v="102"/>
    <x v="0"/>
    <x v="7"/>
    <x v="1"/>
    <x v="20"/>
    <x v="612"/>
    <x v="714"/>
    <x v="44"/>
    <x v="39178"/>
    <x v="0"/>
    <n v="196"/>
    <n v="4.4000000000000004"/>
    <n v="0"/>
  </r>
  <r>
    <x v="17"/>
    <x v="17"/>
    <x v="217"/>
    <x v="3"/>
    <x v="1"/>
    <x v="0"/>
    <x v="1"/>
    <x v="612"/>
    <x v="714"/>
    <x v="44"/>
    <x v="39179"/>
    <x v="0"/>
    <n v="196"/>
    <n v="4.4000000000000004"/>
    <n v="0"/>
  </r>
  <r>
    <x v="17"/>
    <x v="17"/>
    <x v="73"/>
    <x v="6"/>
    <x v="5"/>
    <x v="0"/>
    <x v="16"/>
    <x v="612"/>
    <x v="714"/>
    <x v="44"/>
    <x v="39180"/>
    <x v="0"/>
    <n v="63"/>
    <n v="3.5"/>
    <n v="4"/>
  </r>
  <r>
    <x v="17"/>
    <x v="17"/>
    <x v="99"/>
    <x v="6"/>
    <x v="5"/>
    <x v="0"/>
    <x v="33"/>
    <x v="612"/>
    <x v="714"/>
    <x v="44"/>
    <x v="39181"/>
    <x v="0"/>
    <n v="63"/>
    <n v="4.4000000000000004"/>
    <n v="0"/>
  </r>
  <r>
    <x v="17"/>
    <x v="17"/>
    <x v="236"/>
    <x v="6"/>
    <x v="3"/>
    <x v="1"/>
    <x v="26"/>
    <x v="612"/>
    <x v="714"/>
    <x v="44"/>
    <x v="39182"/>
    <x v="0"/>
    <n v="196"/>
    <n v="4.4000000000000004"/>
    <n v="0"/>
  </r>
  <r>
    <x v="17"/>
    <x v="17"/>
    <x v="95"/>
    <x v="0"/>
    <x v="7"/>
    <x v="1"/>
    <x v="17"/>
    <x v="612"/>
    <x v="714"/>
    <x v="44"/>
    <x v="39183"/>
    <x v="0"/>
    <n v="280"/>
    <n v="4.4000000000000004"/>
    <n v="0"/>
  </r>
  <r>
    <x v="17"/>
    <x v="17"/>
    <x v="203"/>
    <x v="4"/>
    <x v="1"/>
    <x v="0"/>
    <x v="1"/>
    <x v="612"/>
    <x v="714"/>
    <x v="44"/>
    <x v="39184"/>
    <x v="0"/>
    <n v="196"/>
    <n v="4.4000000000000004"/>
    <n v="0"/>
  </r>
  <r>
    <x v="17"/>
    <x v="17"/>
    <x v="240"/>
    <x v="0"/>
    <x v="3"/>
    <x v="1"/>
    <x v="26"/>
    <x v="612"/>
    <x v="714"/>
    <x v="44"/>
    <x v="39185"/>
    <x v="0"/>
    <n v="196"/>
    <n v="4.4000000000000004"/>
    <n v="0"/>
  </r>
  <r>
    <x v="17"/>
    <x v="17"/>
    <x v="239"/>
    <x v="4"/>
    <x v="3"/>
    <x v="1"/>
    <x v="10"/>
    <x v="612"/>
    <x v="714"/>
    <x v="44"/>
    <x v="39186"/>
    <x v="0"/>
    <n v="266"/>
    <n v="4.4000000000000004"/>
    <n v="0"/>
  </r>
  <r>
    <x v="17"/>
    <x v="17"/>
    <x v="151"/>
    <x v="1"/>
    <x v="4"/>
    <x v="2"/>
    <x v="0"/>
    <x v="612"/>
    <x v="714"/>
    <x v="875"/>
    <x v="5102"/>
    <x v="0"/>
    <n v="336"/>
    <n v="4.2"/>
    <n v="4"/>
  </r>
  <r>
    <x v="17"/>
    <x v="17"/>
    <x v="86"/>
    <x v="4"/>
    <x v="2"/>
    <x v="1"/>
    <x v="6"/>
    <x v="612"/>
    <x v="714"/>
    <x v="875"/>
    <x v="39187"/>
    <x v="0"/>
    <n v="351"/>
    <n v="4.4000000000000004"/>
    <n v="0"/>
  </r>
  <r>
    <x v="17"/>
    <x v="17"/>
    <x v="114"/>
    <x v="5"/>
    <x v="4"/>
    <x v="2"/>
    <x v="5"/>
    <x v="612"/>
    <x v="714"/>
    <x v="875"/>
    <x v="9447"/>
    <x v="0"/>
    <n v="336"/>
    <n v="3.4"/>
    <n v="18"/>
  </r>
  <r>
    <x v="17"/>
    <x v="17"/>
    <x v="11"/>
    <x v="0"/>
    <x v="3"/>
    <x v="1"/>
    <x v="10"/>
    <x v="612"/>
    <x v="714"/>
    <x v="875"/>
    <x v="9357"/>
    <x v="0"/>
    <n v="278"/>
    <n v="4.5999999999999996"/>
    <n v="5"/>
  </r>
  <r>
    <x v="17"/>
    <x v="17"/>
    <x v="187"/>
    <x v="6"/>
    <x v="2"/>
    <x v="1"/>
    <x v="28"/>
    <x v="612"/>
    <x v="714"/>
    <x v="875"/>
    <x v="82"/>
    <x v="0"/>
    <n v="243"/>
    <n v="3.9"/>
    <n v="16"/>
  </r>
  <r>
    <x v="17"/>
    <x v="17"/>
    <x v="231"/>
    <x v="6"/>
    <x v="3"/>
    <x v="1"/>
    <x v="10"/>
    <x v="612"/>
    <x v="714"/>
    <x v="875"/>
    <x v="79"/>
    <x v="0"/>
    <n v="242"/>
    <n v="4.4000000000000004"/>
    <n v="0"/>
  </r>
  <r>
    <x v="17"/>
    <x v="17"/>
    <x v="196"/>
    <x v="0"/>
    <x v="2"/>
    <x v="1"/>
    <x v="35"/>
    <x v="612"/>
    <x v="714"/>
    <x v="875"/>
    <x v="39188"/>
    <x v="0"/>
    <n v="224"/>
    <n v="4.4000000000000004"/>
    <n v="0"/>
  </r>
  <r>
    <x v="17"/>
    <x v="17"/>
    <x v="226"/>
    <x v="6"/>
    <x v="3"/>
    <x v="1"/>
    <x v="12"/>
    <x v="612"/>
    <x v="714"/>
    <x v="875"/>
    <x v="8447"/>
    <x v="0"/>
    <n v="215"/>
    <n v="4.2"/>
    <n v="3"/>
  </r>
  <r>
    <x v="17"/>
    <x v="17"/>
    <x v="114"/>
    <x v="5"/>
    <x v="4"/>
    <x v="2"/>
    <x v="5"/>
    <x v="612"/>
    <x v="714"/>
    <x v="875"/>
    <x v="39189"/>
    <x v="0"/>
    <n v="252"/>
    <n v="4.4000000000000004"/>
    <n v="0"/>
  </r>
  <r>
    <x v="17"/>
    <x v="17"/>
    <x v="184"/>
    <x v="1"/>
    <x v="6"/>
    <x v="2"/>
    <x v="32"/>
    <x v="612"/>
    <x v="714"/>
    <x v="779"/>
    <x v="14016"/>
    <x v="0"/>
    <n v="391"/>
    <n v="3.7"/>
    <n v="58"/>
  </r>
  <r>
    <x v="17"/>
    <x v="17"/>
    <x v="183"/>
    <x v="3"/>
    <x v="4"/>
    <x v="2"/>
    <x v="0"/>
    <x v="612"/>
    <x v="714"/>
    <x v="779"/>
    <x v="39190"/>
    <x v="0"/>
    <n v="391"/>
    <n v="3.7"/>
    <n v="4"/>
  </r>
  <r>
    <x v="17"/>
    <x v="17"/>
    <x v="39"/>
    <x v="2"/>
    <x v="4"/>
    <x v="2"/>
    <x v="5"/>
    <x v="612"/>
    <x v="714"/>
    <x v="779"/>
    <x v="39191"/>
    <x v="0"/>
    <n v="419"/>
    <n v="2.5"/>
    <n v="3"/>
  </r>
  <r>
    <x v="17"/>
    <x v="17"/>
    <x v="56"/>
    <x v="3"/>
    <x v="3"/>
    <x v="1"/>
    <x v="12"/>
    <x v="612"/>
    <x v="714"/>
    <x v="779"/>
    <x v="39192"/>
    <x v="0"/>
    <n v="419"/>
    <n v="2.9"/>
    <n v="6"/>
  </r>
  <r>
    <x v="17"/>
    <x v="17"/>
    <x v="109"/>
    <x v="0"/>
    <x v="2"/>
    <x v="1"/>
    <x v="2"/>
    <x v="612"/>
    <x v="714"/>
    <x v="20"/>
    <x v="14026"/>
    <x v="0"/>
    <n v="308"/>
    <n v="4.4000000000000004"/>
    <n v="0"/>
  </r>
  <r>
    <x v="17"/>
    <x v="17"/>
    <x v="17"/>
    <x v="0"/>
    <x v="0"/>
    <x v="0"/>
    <x v="14"/>
    <x v="612"/>
    <x v="714"/>
    <x v="20"/>
    <x v="193"/>
    <x v="0"/>
    <n v="56"/>
    <n v="4"/>
    <n v="49"/>
  </r>
  <r>
    <x v="17"/>
    <x v="17"/>
    <x v="152"/>
    <x v="3"/>
    <x v="6"/>
    <x v="2"/>
    <x v="32"/>
    <x v="612"/>
    <x v="714"/>
    <x v="20"/>
    <x v="540"/>
    <x v="0"/>
    <n v="252"/>
    <n v="4.3"/>
    <n v="3"/>
  </r>
  <r>
    <x v="17"/>
    <x v="17"/>
    <x v="139"/>
    <x v="2"/>
    <x v="6"/>
    <x v="2"/>
    <x v="32"/>
    <x v="612"/>
    <x v="714"/>
    <x v="20"/>
    <x v="39193"/>
    <x v="0"/>
    <n v="97"/>
    <n v="3.3"/>
    <n v="28"/>
  </r>
  <r>
    <x v="17"/>
    <x v="17"/>
    <x v="150"/>
    <x v="5"/>
    <x v="7"/>
    <x v="1"/>
    <x v="20"/>
    <x v="612"/>
    <x v="714"/>
    <x v="20"/>
    <x v="39194"/>
    <x v="0"/>
    <n v="97"/>
    <n v="4.9000000000000004"/>
    <n v="5"/>
  </r>
  <r>
    <x v="17"/>
    <x v="17"/>
    <x v="228"/>
    <x v="5"/>
    <x v="3"/>
    <x v="1"/>
    <x v="4"/>
    <x v="612"/>
    <x v="714"/>
    <x v="20"/>
    <x v="125"/>
    <x v="0"/>
    <n v="139"/>
    <n v="4.4000000000000004"/>
    <n v="0"/>
  </r>
  <r>
    <x v="17"/>
    <x v="17"/>
    <x v="19"/>
    <x v="4"/>
    <x v="5"/>
    <x v="0"/>
    <x v="16"/>
    <x v="612"/>
    <x v="714"/>
    <x v="20"/>
    <x v="24194"/>
    <x v="0"/>
    <n v="97"/>
    <n v="3.5"/>
    <n v="9"/>
  </r>
  <r>
    <x v="17"/>
    <x v="17"/>
    <x v="177"/>
    <x v="2"/>
    <x v="0"/>
    <x v="0"/>
    <x v="25"/>
    <x v="612"/>
    <x v="714"/>
    <x v="20"/>
    <x v="39195"/>
    <x v="0"/>
    <n v="98"/>
    <n v="2.8"/>
    <n v="5"/>
  </r>
  <r>
    <x v="17"/>
    <x v="17"/>
    <x v="206"/>
    <x v="2"/>
    <x v="6"/>
    <x v="2"/>
    <x v="19"/>
    <x v="612"/>
    <x v="714"/>
    <x v="164"/>
    <x v="15689"/>
    <x v="0"/>
    <n v="392"/>
    <n v="4"/>
    <n v="6"/>
  </r>
  <r>
    <x v="17"/>
    <x v="17"/>
    <x v="142"/>
    <x v="1"/>
    <x v="6"/>
    <x v="2"/>
    <x v="27"/>
    <x v="612"/>
    <x v="714"/>
    <x v="164"/>
    <x v="19018"/>
    <x v="0"/>
    <n v="392"/>
    <n v="4.4000000000000004"/>
    <n v="0"/>
  </r>
  <r>
    <x v="17"/>
    <x v="17"/>
    <x v="63"/>
    <x v="4"/>
    <x v="4"/>
    <x v="2"/>
    <x v="11"/>
    <x v="612"/>
    <x v="714"/>
    <x v="164"/>
    <x v="13975"/>
    <x v="1"/>
    <n v="308"/>
    <n v="4.4000000000000004"/>
    <n v="0"/>
  </r>
  <r>
    <x v="17"/>
    <x v="17"/>
    <x v="70"/>
    <x v="5"/>
    <x v="2"/>
    <x v="1"/>
    <x v="18"/>
    <x v="612"/>
    <x v="714"/>
    <x v="164"/>
    <x v="31854"/>
    <x v="0"/>
    <n v="308"/>
    <n v="4.4000000000000004"/>
    <n v="0"/>
  </r>
  <r>
    <x v="17"/>
    <x v="17"/>
    <x v="131"/>
    <x v="2"/>
    <x v="2"/>
    <x v="1"/>
    <x v="35"/>
    <x v="612"/>
    <x v="714"/>
    <x v="164"/>
    <x v="4985"/>
    <x v="0"/>
    <n v="308"/>
    <n v="4.5999999999999996"/>
    <n v="4"/>
  </r>
  <r>
    <x v="17"/>
    <x v="17"/>
    <x v="67"/>
    <x v="2"/>
    <x v="5"/>
    <x v="0"/>
    <x v="15"/>
    <x v="612"/>
    <x v="714"/>
    <x v="164"/>
    <x v="39196"/>
    <x v="0"/>
    <n v="532"/>
    <n v="4.4000000000000004"/>
    <n v="0"/>
  </r>
  <r>
    <x v="17"/>
    <x v="17"/>
    <x v="95"/>
    <x v="0"/>
    <x v="7"/>
    <x v="1"/>
    <x v="17"/>
    <x v="612"/>
    <x v="714"/>
    <x v="3376"/>
    <x v="39197"/>
    <x v="0"/>
    <n v="217"/>
    <n v="4.9000000000000004"/>
    <n v="5"/>
  </r>
  <r>
    <x v="17"/>
    <x v="17"/>
    <x v="43"/>
    <x v="6"/>
    <x v="7"/>
    <x v="1"/>
    <x v="23"/>
    <x v="612"/>
    <x v="714"/>
    <x v="3376"/>
    <x v="39198"/>
    <x v="0"/>
    <n v="217"/>
    <n v="4.4000000000000004"/>
    <n v="0"/>
  </r>
  <r>
    <x v="17"/>
    <x v="17"/>
    <x v="208"/>
    <x v="2"/>
    <x v="6"/>
    <x v="2"/>
    <x v="27"/>
    <x v="612"/>
    <x v="714"/>
    <x v="3376"/>
    <x v="39199"/>
    <x v="0"/>
    <n v="210"/>
    <n v="4.4000000000000004"/>
    <n v="0"/>
  </r>
  <r>
    <x v="17"/>
    <x v="17"/>
    <x v="105"/>
    <x v="4"/>
    <x v="6"/>
    <x v="2"/>
    <x v="27"/>
    <x v="612"/>
    <x v="714"/>
    <x v="3376"/>
    <x v="39200"/>
    <x v="0"/>
    <n v="217"/>
    <n v="3.8"/>
    <n v="4"/>
  </r>
  <r>
    <x v="17"/>
    <x v="17"/>
    <x v="7"/>
    <x v="0"/>
    <x v="1"/>
    <x v="0"/>
    <x v="3"/>
    <x v="612"/>
    <x v="714"/>
    <x v="3376"/>
    <x v="39201"/>
    <x v="0"/>
    <n v="210"/>
    <n v="4.4000000000000004"/>
    <n v="0"/>
  </r>
  <r>
    <x v="17"/>
    <x v="17"/>
    <x v="155"/>
    <x v="2"/>
    <x v="4"/>
    <x v="2"/>
    <x v="0"/>
    <x v="612"/>
    <x v="714"/>
    <x v="3376"/>
    <x v="39055"/>
    <x v="0"/>
    <n v="139"/>
    <n v="4.4000000000000004"/>
    <n v="0"/>
  </r>
  <r>
    <x v="17"/>
    <x v="17"/>
    <x v="214"/>
    <x v="1"/>
    <x v="0"/>
    <x v="0"/>
    <x v="25"/>
    <x v="612"/>
    <x v="714"/>
    <x v="3376"/>
    <x v="39202"/>
    <x v="0"/>
    <n v="49"/>
    <n v="4.4000000000000004"/>
    <n v="0"/>
  </r>
  <r>
    <x v="17"/>
    <x v="17"/>
    <x v="173"/>
    <x v="6"/>
    <x v="0"/>
    <x v="0"/>
    <x v="14"/>
    <x v="612"/>
    <x v="714"/>
    <x v="3376"/>
    <x v="39203"/>
    <x v="0"/>
    <n v="217"/>
    <n v="4.4000000000000004"/>
    <n v="0"/>
  </r>
  <r>
    <x v="17"/>
    <x v="17"/>
    <x v="198"/>
    <x v="0"/>
    <x v="0"/>
    <x v="0"/>
    <x v="25"/>
    <x v="612"/>
    <x v="714"/>
    <x v="1056"/>
    <x v="39204"/>
    <x v="0"/>
    <n v="279"/>
    <n v="4.4000000000000004"/>
    <n v="0"/>
  </r>
  <r>
    <x v="17"/>
    <x v="17"/>
    <x v="97"/>
    <x v="4"/>
    <x v="5"/>
    <x v="0"/>
    <x v="15"/>
    <x v="612"/>
    <x v="714"/>
    <x v="1056"/>
    <x v="39205"/>
    <x v="0"/>
    <n v="252"/>
    <n v="4.4000000000000004"/>
    <n v="0"/>
  </r>
  <r>
    <x v="17"/>
    <x v="17"/>
    <x v="164"/>
    <x v="5"/>
    <x v="2"/>
    <x v="1"/>
    <x v="28"/>
    <x v="612"/>
    <x v="714"/>
    <x v="1056"/>
    <x v="39206"/>
    <x v="0"/>
    <n v="252"/>
    <n v="4.4000000000000004"/>
    <n v="0"/>
  </r>
  <r>
    <x v="17"/>
    <x v="17"/>
    <x v="96"/>
    <x v="4"/>
    <x v="5"/>
    <x v="0"/>
    <x v="21"/>
    <x v="612"/>
    <x v="714"/>
    <x v="1056"/>
    <x v="39207"/>
    <x v="0"/>
    <n v="252"/>
    <n v="4.4000000000000004"/>
    <n v="0"/>
  </r>
  <r>
    <x v="17"/>
    <x v="17"/>
    <x v="144"/>
    <x v="1"/>
    <x v="4"/>
    <x v="2"/>
    <x v="30"/>
    <x v="612"/>
    <x v="714"/>
    <x v="1056"/>
    <x v="39208"/>
    <x v="0"/>
    <n v="243"/>
    <n v="4.4000000000000004"/>
    <n v="0"/>
  </r>
  <r>
    <x v="17"/>
    <x v="17"/>
    <x v="220"/>
    <x v="5"/>
    <x v="1"/>
    <x v="0"/>
    <x v="13"/>
    <x v="612"/>
    <x v="714"/>
    <x v="1056"/>
    <x v="39209"/>
    <x v="0"/>
    <n v="243"/>
    <n v="4.4000000000000004"/>
    <n v="0"/>
  </r>
  <r>
    <x v="17"/>
    <x v="17"/>
    <x v="221"/>
    <x v="1"/>
    <x v="0"/>
    <x v="0"/>
    <x v="14"/>
    <x v="612"/>
    <x v="714"/>
    <x v="1056"/>
    <x v="4220"/>
    <x v="0"/>
    <n v="252"/>
    <n v="4.4000000000000004"/>
    <n v="0"/>
  </r>
  <r>
    <x v="17"/>
    <x v="17"/>
    <x v="152"/>
    <x v="3"/>
    <x v="6"/>
    <x v="2"/>
    <x v="32"/>
    <x v="612"/>
    <x v="714"/>
    <x v="1056"/>
    <x v="39210"/>
    <x v="0"/>
    <n v="252"/>
    <n v="4.4000000000000004"/>
    <n v="0"/>
  </r>
  <r>
    <x v="17"/>
    <x v="17"/>
    <x v="120"/>
    <x v="5"/>
    <x v="5"/>
    <x v="0"/>
    <x v="15"/>
    <x v="612"/>
    <x v="714"/>
    <x v="1056"/>
    <x v="39211"/>
    <x v="0"/>
    <n v="252"/>
    <n v="4.4000000000000004"/>
    <n v="0"/>
  </r>
  <r>
    <x v="17"/>
    <x v="17"/>
    <x v="157"/>
    <x v="3"/>
    <x v="1"/>
    <x v="0"/>
    <x v="13"/>
    <x v="612"/>
    <x v="714"/>
    <x v="1056"/>
    <x v="39212"/>
    <x v="0"/>
    <n v="252"/>
    <n v="4.4000000000000004"/>
    <n v="0"/>
  </r>
  <r>
    <x v="17"/>
    <x v="17"/>
    <x v="33"/>
    <x v="3"/>
    <x v="7"/>
    <x v="1"/>
    <x v="17"/>
    <x v="612"/>
    <x v="714"/>
    <x v="1056"/>
    <x v="39213"/>
    <x v="0"/>
    <n v="252"/>
    <n v="4.4000000000000004"/>
    <n v="0"/>
  </r>
  <r>
    <x v="17"/>
    <x v="17"/>
    <x v="175"/>
    <x v="0"/>
    <x v="4"/>
    <x v="2"/>
    <x v="30"/>
    <x v="612"/>
    <x v="714"/>
    <x v="1056"/>
    <x v="39214"/>
    <x v="0"/>
    <n v="279"/>
    <n v="4.4000000000000004"/>
    <n v="0"/>
  </r>
  <r>
    <x v="17"/>
    <x v="17"/>
    <x v="19"/>
    <x v="4"/>
    <x v="5"/>
    <x v="0"/>
    <x v="16"/>
    <x v="612"/>
    <x v="714"/>
    <x v="1056"/>
    <x v="39215"/>
    <x v="0"/>
    <n v="279"/>
    <n v="4.4000000000000004"/>
    <n v="0"/>
  </r>
  <r>
    <x v="17"/>
    <x v="17"/>
    <x v="48"/>
    <x v="6"/>
    <x v="0"/>
    <x v="0"/>
    <x v="24"/>
    <x v="612"/>
    <x v="714"/>
    <x v="1056"/>
    <x v="26254"/>
    <x v="0"/>
    <n v="252"/>
    <n v="4.4000000000000004"/>
    <n v="0"/>
  </r>
  <r>
    <x v="17"/>
    <x v="17"/>
    <x v="110"/>
    <x v="5"/>
    <x v="5"/>
    <x v="0"/>
    <x v="16"/>
    <x v="612"/>
    <x v="714"/>
    <x v="55"/>
    <x v="39216"/>
    <x v="0"/>
    <n v="460"/>
    <n v="5"/>
    <n v="4"/>
  </r>
  <r>
    <x v="17"/>
    <x v="17"/>
    <x v="240"/>
    <x v="0"/>
    <x v="3"/>
    <x v="1"/>
    <x v="26"/>
    <x v="612"/>
    <x v="714"/>
    <x v="55"/>
    <x v="13650"/>
    <x v="0"/>
    <n v="364"/>
    <n v="4.4000000000000004"/>
    <n v="0"/>
  </r>
  <r>
    <x v="17"/>
    <x v="17"/>
    <x v="100"/>
    <x v="0"/>
    <x v="6"/>
    <x v="2"/>
    <x v="34"/>
    <x v="612"/>
    <x v="714"/>
    <x v="55"/>
    <x v="13649"/>
    <x v="0"/>
    <n v="364"/>
    <n v="4.4000000000000004"/>
    <n v="0"/>
  </r>
  <r>
    <x v="17"/>
    <x v="17"/>
    <x v="141"/>
    <x v="5"/>
    <x v="1"/>
    <x v="0"/>
    <x v="29"/>
    <x v="612"/>
    <x v="714"/>
    <x v="55"/>
    <x v="26246"/>
    <x v="0"/>
    <n v="364"/>
    <n v="4.4000000000000004"/>
    <n v="0"/>
  </r>
  <r>
    <x v="17"/>
    <x v="17"/>
    <x v="242"/>
    <x v="5"/>
    <x v="3"/>
    <x v="1"/>
    <x v="26"/>
    <x v="612"/>
    <x v="714"/>
    <x v="55"/>
    <x v="39217"/>
    <x v="0"/>
    <n v="364"/>
    <n v="4.4000000000000004"/>
    <n v="0"/>
  </r>
  <r>
    <x v="17"/>
    <x v="17"/>
    <x v="130"/>
    <x v="4"/>
    <x v="0"/>
    <x v="0"/>
    <x v="24"/>
    <x v="612"/>
    <x v="714"/>
    <x v="55"/>
    <x v="30420"/>
    <x v="0"/>
    <n v="460"/>
    <n v="4.4000000000000004"/>
    <n v="0"/>
  </r>
  <r>
    <x v="17"/>
    <x v="17"/>
    <x v="198"/>
    <x v="0"/>
    <x v="0"/>
    <x v="0"/>
    <x v="25"/>
    <x v="612"/>
    <x v="714"/>
    <x v="144"/>
    <x v="3920"/>
    <x v="0"/>
    <n v="168"/>
    <n v="4.8"/>
    <n v="7"/>
  </r>
  <r>
    <x v="17"/>
    <x v="17"/>
    <x v="239"/>
    <x v="4"/>
    <x v="3"/>
    <x v="1"/>
    <x v="10"/>
    <x v="612"/>
    <x v="714"/>
    <x v="144"/>
    <x v="8456"/>
    <x v="0"/>
    <n v="168"/>
    <n v="4.4000000000000004"/>
    <n v="0"/>
  </r>
  <r>
    <x v="17"/>
    <x v="17"/>
    <x v="90"/>
    <x v="6"/>
    <x v="7"/>
    <x v="1"/>
    <x v="31"/>
    <x v="612"/>
    <x v="714"/>
    <x v="144"/>
    <x v="15791"/>
    <x v="0"/>
    <n v="168"/>
    <n v="4.4000000000000004"/>
    <n v="0"/>
  </r>
  <r>
    <x v="17"/>
    <x v="17"/>
    <x v="203"/>
    <x v="4"/>
    <x v="1"/>
    <x v="0"/>
    <x v="1"/>
    <x v="612"/>
    <x v="714"/>
    <x v="144"/>
    <x v="190"/>
    <x v="0"/>
    <n v="139"/>
    <n v="4.4000000000000004"/>
    <n v="0"/>
  </r>
  <r>
    <x v="17"/>
    <x v="17"/>
    <x v="153"/>
    <x v="3"/>
    <x v="5"/>
    <x v="0"/>
    <x v="16"/>
    <x v="612"/>
    <x v="714"/>
    <x v="144"/>
    <x v="39218"/>
    <x v="0"/>
    <n v="112"/>
    <n v="4.5"/>
    <n v="6"/>
  </r>
  <r>
    <x v="17"/>
    <x v="17"/>
    <x v="75"/>
    <x v="1"/>
    <x v="7"/>
    <x v="1"/>
    <x v="31"/>
    <x v="612"/>
    <x v="714"/>
    <x v="144"/>
    <x v="8289"/>
    <x v="0"/>
    <n v="112"/>
    <n v="4.4000000000000004"/>
    <n v="0"/>
  </r>
  <r>
    <x v="17"/>
    <x v="17"/>
    <x v="196"/>
    <x v="0"/>
    <x v="2"/>
    <x v="1"/>
    <x v="35"/>
    <x v="612"/>
    <x v="714"/>
    <x v="144"/>
    <x v="192"/>
    <x v="0"/>
    <n v="41"/>
    <n v="4.4000000000000004"/>
    <n v="0"/>
  </r>
  <r>
    <x v="17"/>
    <x v="17"/>
    <x v="159"/>
    <x v="5"/>
    <x v="5"/>
    <x v="0"/>
    <x v="33"/>
    <x v="612"/>
    <x v="714"/>
    <x v="144"/>
    <x v="5108"/>
    <x v="0"/>
    <n v="41"/>
    <n v="4.4000000000000004"/>
    <n v="0"/>
  </r>
  <r>
    <x v="17"/>
    <x v="17"/>
    <x v="19"/>
    <x v="4"/>
    <x v="5"/>
    <x v="0"/>
    <x v="16"/>
    <x v="612"/>
    <x v="714"/>
    <x v="144"/>
    <x v="189"/>
    <x v="0"/>
    <n v="69"/>
    <n v="4.4000000000000004"/>
    <n v="0"/>
  </r>
  <r>
    <x v="17"/>
    <x v="17"/>
    <x v="67"/>
    <x v="2"/>
    <x v="5"/>
    <x v="0"/>
    <x v="15"/>
    <x v="612"/>
    <x v="714"/>
    <x v="736"/>
    <x v="39219"/>
    <x v="0"/>
    <n v="364"/>
    <n v="4.4000000000000004"/>
    <n v="0"/>
  </r>
  <r>
    <x v="17"/>
    <x v="17"/>
    <x v="111"/>
    <x v="1"/>
    <x v="7"/>
    <x v="1"/>
    <x v="20"/>
    <x v="612"/>
    <x v="714"/>
    <x v="736"/>
    <x v="10936"/>
    <x v="0"/>
    <n v="335"/>
    <n v="4.4000000000000004"/>
    <n v="0"/>
  </r>
  <r>
    <x v="17"/>
    <x v="17"/>
    <x v="170"/>
    <x v="2"/>
    <x v="4"/>
    <x v="2"/>
    <x v="30"/>
    <x v="612"/>
    <x v="714"/>
    <x v="736"/>
    <x v="39220"/>
    <x v="0"/>
    <n v="335"/>
    <n v="4.4000000000000004"/>
    <n v="0"/>
  </r>
  <r>
    <x v="17"/>
    <x v="17"/>
    <x v="201"/>
    <x v="5"/>
    <x v="6"/>
    <x v="2"/>
    <x v="27"/>
    <x v="612"/>
    <x v="714"/>
    <x v="736"/>
    <x v="26226"/>
    <x v="0"/>
    <n v="377"/>
    <n v="4.4000000000000004"/>
    <n v="0"/>
  </r>
  <r>
    <x v="17"/>
    <x v="17"/>
    <x v="63"/>
    <x v="4"/>
    <x v="4"/>
    <x v="2"/>
    <x v="11"/>
    <x v="612"/>
    <x v="714"/>
    <x v="736"/>
    <x v="36225"/>
    <x v="0"/>
    <n v="377"/>
    <n v="4.4000000000000004"/>
    <n v="0"/>
  </r>
  <r>
    <x v="17"/>
    <x v="17"/>
    <x v="17"/>
    <x v="0"/>
    <x v="0"/>
    <x v="0"/>
    <x v="14"/>
    <x v="612"/>
    <x v="714"/>
    <x v="736"/>
    <x v="1083"/>
    <x v="0"/>
    <n v="377"/>
    <n v="4.4000000000000004"/>
    <n v="0"/>
  </r>
  <r>
    <x v="17"/>
    <x v="17"/>
    <x v="63"/>
    <x v="4"/>
    <x v="4"/>
    <x v="2"/>
    <x v="11"/>
    <x v="612"/>
    <x v="714"/>
    <x v="736"/>
    <x v="39221"/>
    <x v="0"/>
    <n v="377"/>
    <n v="4.4000000000000004"/>
    <n v="0"/>
  </r>
  <r>
    <x v="17"/>
    <x v="17"/>
    <x v="108"/>
    <x v="0"/>
    <x v="4"/>
    <x v="2"/>
    <x v="11"/>
    <x v="612"/>
    <x v="714"/>
    <x v="736"/>
    <x v="10935"/>
    <x v="0"/>
    <n v="377"/>
    <n v="4.4000000000000004"/>
    <n v="0"/>
  </r>
  <r>
    <x v="17"/>
    <x v="17"/>
    <x v="163"/>
    <x v="3"/>
    <x v="0"/>
    <x v="0"/>
    <x v="24"/>
    <x v="612"/>
    <x v="714"/>
    <x v="736"/>
    <x v="4167"/>
    <x v="0"/>
    <n v="377"/>
    <n v="4.4000000000000004"/>
    <n v="0"/>
  </r>
  <r>
    <x v="17"/>
    <x v="17"/>
    <x v="171"/>
    <x v="2"/>
    <x v="1"/>
    <x v="0"/>
    <x v="7"/>
    <x v="612"/>
    <x v="714"/>
    <x v="736"/>
    <x v="4408"/>
    <x v="0"/>
    <n v="377"/>
    <n v="4.4000000000000004"/>
    <n v="0"/>
  </r>
  <r>
    <x v="17"/>
    <x v="17"/>
    <x v="12"/>
    <x v="3"/>
    <x v="4"/>
    <x v="2"/>
    <x v="11"/>
    <x v="612"/>
    <x v="714"/>
    <x v="736"/>
    <x v="16410"/>
    <x v="0"/>
    <n v="139"/>
    <n v="4.4000000000000004"/>
    <n v="0"/>
  </r>
  <r>
    <x v="17"/>
    <x v="17"/>
    <x v="211"/>
    <x v="0"/>
    <x v="5"/>
    <x v="0"/>
    <x v="33"/>
    <x v="612"/>
    <x v="714"/>
    <x v="705"/>
    <x v="6440"/>
    <x v="0"/>
    <n v="252"/>
    <n v="4.4000000000000004"/>
    <n v="0"/>
  </r>
  <r>
    <x v="17"/>
    <x v="17"/>
    <x v="166"/>
    <x v="0"/>
    <x v="0"/>
    <x v="0"/>
    <x v="22"/>
    <x v="612"/>
    <x v="714"/>
    <x v="705"/>
    <x v="7375"/>
    <x v="0"/>
    <n v="252"/>
    <n v="4.4000000000000004"/>
    <n v="0"/>
  </r>
  <r>
    <x v="17"/>
    <x v="17"/>
    <x v="124"/>
    <x v="5"/>
    <x v="0"/>
    <x v="0"/>
    <x v="25"/>
    <x v="612"/>
    <x v="714"/>
    <x v="705"/>
    <x v="39222"/>
    <x v="0"/>
    <n v="252"/>
    <n v="4.4000000000000004"/>
    <n v="0"/>
  </r>
  <r>
    <x v="17"/>
    <x v="17"/>
    <x v="183"/>
    <x v="3"/>
    <x v="4"/>
    <x v="2"/>
    <x v="0"/>
    <x v="612"/>
    <x v="714"/>
    <x v="705"/>
    <x v="6442"/>
    <x v="0"/>
    <n v="252"/>
    <n v="4.4000000000000004"/>
    <n v="0"/>
  </r>
  <r>
    <x v="17"/>
    <x v="17"/>
    <x v="88"/>
    <x v="3"/>
    <x v="6"/>
    <x v="2"/>
    <x v="9"/>
    <x v="612"/>
    <x v="714"/>
    <x v="705"/>
    <x v="39223"/>
    <x v="0"/>
    <n v="252"/>
    <n v="4.4000000000000004"/>
    <n v="0"/>
  </r>
  <r>
    <x v="17"/>
    <x v="17"/>
    <x v="20"/>
    <x v="5"/>
    <x v="7"/>
    <x v="1"/>
    <x v="17"/>
    <x v="612"/>
    <x v="714"/>
    <x v="705"/>
    <x v="39224"/>
    <x v="0"/>
    <n v="252"/>
    <n v="4.4000000000000004"/>
    <n v="0"/>
  </r>
  <r>
    <x v="17"/>
    <x v="17"/>
    <x v="161"/>
    <x v="2"/>
    <x v="5"/>
    <x v="0"/>
    <x v="16"/>
    <x v="612"/>
    <x v="714"/>
    <x v="705"/>
    <x v="39225"/>
    <x v="0"/>
    <n v="252"/>
    <n v="4.4000000000000004"/>
    <n v="0"/>
  </r>
  <r>
    <x v="17"/>
    <x v="17"/>
    <x v="200"/>
    <x v="6"/>
    <x v="5"/>
    <x v="0"/>
    <x v="21"/>
    <x v="612"/>
    <x v="714"/>
    <x v="566"/>
    <x v="39226"/>
    <x v="0"/>
    <n v="84"/>
    <n v="4.4000000000000004"/>
    <n v="0"/>
  </r>
  <r>
    <x v="17"/>
    <x v="17"/>
    <x v="166"/>
    <x v="0"/>
    <x v="0"/>
    <x v="0"/>
    <x v="22"/>
    <x v="612"/>
    <x v="714"/>
    <x v="566"/>
    <x v="39227"/>
    <x v="0"/>
    <n v="242"/>
    <n v="4.4000000000000004"/>
    <n v="0"/>
  </r>
  <r>
    <x v="17"/>
    <x v="17"/>
    <x v="159"/>
    <x v="5"/>
    <x v="5"/>
    <x v="0"/>
    <x v="33"/>
    <x v="612"/>
    <x v="714"/>
    <x v="566"/>
    <x v="39228"/>
    <x v="0"/>
    <n v="242"/>
    <n v="4.4000000000000004"/>
    <n v="0"/>
  </r>
  <r>
    <x v="17"/>
    <x v="17"/>
    <x v="116"/>
    <x v="4"/>
    <x v="1"/>
    <x v="0"/>
    <x v="13"/>
    <x v="612"/>
    <x v="714"/>
    <x v="566"/>
    <x v="39229"/>
    <x v="0"/>
    <n v="112"/>
    <n v="5"/>
    <n v="4"/>
  </r>
  <r>
    <x v="17"/>
    <x v="17"/>
    <x v="235"/>
    <x v="3"/>
    <x v="3"/>
    <x v="1"/>
    <x v="4"/>
    <x v="612"/>
    <x v="714"/>
    <x v="566"/>
    <x v="37011"/>
    <x v="0"/>
    <n v="461"/>
    <n v="4.4000000000000004"/>
    <n v="0"/>
  </r>
  <r>
    <x v="17"/>
    <x v="17"/>
    <x v="195"/>
    <x v="2"/>
    <x v="7"/>
    <x v="1"/>
    <x v="31"/>
    <x v="612"/>
    <x v="714"/>
    <x v="15"/>
    <x v="39230"/>
    <x v="0"/>
    <n v="168"/>
    <n v="4.4000000000000004"/>
    <n v="0"/>
  </r>
  <r>
    <x v="17"/>
    <x v="17"/>
    <x v="103"/>
    <x v="5"/>
    <x v="5"/>
    <x v="0"/>
    <x v="7"/>
    <x v="612"/>
    <x v="714"/>
    <x v="15"/>
    <x v="39231"/>
    <x v="0"/>
    <n v="168"/>
    <n v="4.4000000000000004"/>
    <n v="0"/>
  </r>
  <r>
    <x v="17"/>
    <x v="17"/>
    <x v="164"/>
    <x v="5"/>
    <x v="2"/>
    <x v="1"/>
    <x v="28"/>
    <x v="612"/>
    <x v="714"/>
    <x v="15"/>
    <x v="39232"/>
    <x v="0"/>
    <n v="168"/>
    <n v="4.4000000000000004"/>
    <n v="0"/>
  </r>
  <r>
    <x v="17"/>
    <x v="17"/>
    <x v="177"/>
    <x v="2"/>
    <x v="0"/>
    <x v="0"/>
    <x v="25"/>
    <x v="612"/>
    <x v="714"/>
    <x v="15"/>
    <x v="39233"/>
    <x v="0"/>
    <n v="168"/>
    <n v="4.4000000000000004"/>
    <n v="0"/>
  </r>
  <r>
    <x v="17"/>
    <x v="17"/>
    <x v="179"/>
    <x v="3"/>
    <x v="1"/>
    <x v="0"/>
    <x v="7"/>
    <x v="612"/>
    <x v="714"/>
    <x v="362"/>
    <x v="21858"/>
    <x v="0"/>
    <n v="392"/>
    <n v="4.4000000000000004"/>
    <n v="0"/>
  </r>
  <r>
    <x v="17"/>
    <x v="17"/>
    <x v="163"/>
    <x v="3"/>
    <x v="0"/>
    <x v="0"/>
    <x v="24"/>
    <x v="612"/>
    <x v="714"/>
    <x v="362"/>
    <x v="39234"/>
    <x v="0"/>
    <n v="251"/>
    <n v="5"/>
    <n v="4"/>
  </r>
  <r>
    <x v="17"/>
    <x v="17"/>
    <x v="153"/>
    <x v="3"/>
    <x v="5"/>
    <x v="0"/>
    <x v="16"/>
    <x v="612"/>
    <x v="714"/>
    <x v="362"/>
    <x v="39235"/>
    <x v="0"/>
    <n v="252"/>
    <n v="4.4000000000000004"/>
    <n v="0"/>
  </r>
  <r>
    <x v="17"/>
    <x v="17"/>
    <x v="93"/>
    <x v="1"/>
    <x v="3"/>
    <x v="1"/>
    <x v="26"/>
    <x v="612"/>
    <x v="714"/>
    <x v="362"/>
    <x v="39236"/>
    <x v="0"/>
    <n v="474"/>
    <n v="4.4000000000000004"/>
    <n v="0"/>
  </r>
  <r>
    <x v="17"/>
    <x v="17"/>
    <x v="149"/>
    <x v="5"/>
    <x v="4"/>
    <x v="2"/>
    <x v="0"/>
    <x v="612"/>
    <x v="714"/>
    <x v="362"/>
    <x v="39237"/>
    <x v="0"/>
    <n v="699"/>
    <n v="4.4000000000000004"/>
    <n v="0"/>
  </r>
  <r>
    <x v="17"/>
    <x v="17"/>
    <x v="145"/>
    <x v="2"/>
    <x v="0"/>
    <x v="0"/>
    <x v="14"/>
    <x v="612"/>
    <x v="714"/>
    <x v="362"/>
    <x v="39238"/>
    <x v="0"/>
    <n v="741"/>
    <n v="4.4000000000000004"/>
    <n v="0"/>
  </r>
  <r>
    <x v="17"/>
    <x v="17"/>
    <x v="83"/>
    <x v="4"/>
    <x v="6"/>
    <x v="2"/>
    <x v="8"/>
    <x v="612"/>
    <x v="714"/>
    <x v="362"/>
    <x v="39239"/>
    <x v="0"/>
    <n v="840"/>
    <n v="4.4000000000000004"/>
    <n v="0"/>
  </r>
  <r>
    <x v="17"/>
    <x v="17"/>
    <x v="176"/>
    <x v="2"/>
    <x v="0"/>
    <x v="0"/>
    <x v="24"/>
    <x v="612"/>
    <x v="714"/>
    <x v="362"/>
    <x v="39240"/>
    <x v="0"/>
    <n v="850"/>
    <n v="4.4000000000000004"/>
    <n v="0"/>
  </r>
  <r>
    <x v="17"/>
    <x v="17"/>
    <x v="118"/>
    <x v="1"/>
    <x v="5"/>
    <x v="0"/>
    <x v="33"/>
    <x v="612"/>
    <x v="714"/>
    <x v="362"/>
    <x v="39241"/>
    <x v="0"/>
    <n v="837"/>
    <n v="4.4000000000000004"/>
    <n v="0"/>
  </r>
  <r>
    <x v="17"/>
    <x v="17"/>
    <x v="56"/>
    <x v="3"/>
    <x v="3"/>
    <x v="1"/>
    <x v="12"/>
    <x v="612"/>
    <x v="714"/>
    <x v="362"/>
    <x v="39242"/>
    <x v="0"/>
    <n v="392"/>
    <n v="4.4000000000000004"/>
    <n v="0"/>
  </r>
  <r>
    <x v="17"/>
    <x v="17"/>
    <x v="101"/>
    <x v="1"/>
    <x v="0"/>
    <x v="0"/>
    <x v="22"/>
    <x v="612"/>
    <x v="714"/>
    <x v="122"/>
    <x v="39243"/>
    <x v="0"/>
    <n v="175"/>
    <n v="4.4000000000000004"/>
    <n v="0"/>
  </r>
  <r>
    <x v="17"/>
    <x v="17"/>
    <x v="116"/>
    <x v="4"/>
    <x v="1"/>
    <x v="0"/>
    <x v="13"/>
    <x v="612"/>
    <x v="714"/>
    <x v="122"/>
    <x v="39244"/>
    <x v="0"/>
    <n v="175"/>
    <n v="4.4000000000000004"/>
    <n v="0"/>
  </r>
  <r>
    <x v="17"/>
    <x v="17"/>
    <x v="190"/>
    <x v="6"/>
    <x v="6"/>
    <x v="2"/>
    <x v="32"/>
    <x v="612"/>
    <x v="714"/>
    <x v="122"/>
    <x v="39245"/>
    <x v="0"/>
    <n v="175"/>
    <n v="4.4000000000000004"/>
    <n v="0"/>
  </r>
  <r>
    <x v="17"/>
    <x v="17"/>
    <x v="21"/>
    <x v="1"/>
    <x v="2"/>
    <x v="1"/>
    <x v="18"/>
    <x v="612"/>
    <x v="714"/>
    <x v="122"/>
    <x v="39246"/>
    <x v="0"/>
    <n v="175"/>
    <n v="4.4000000000000004"/>
    <n v="0"/>
  </r>
  <r>
    <x v="17"/>
    <x v="17"/>
    <x v="215"/>
    <x v="3"/>
    <x v="4"/>
    <x v="2"/>
    <x v="8"/>
    <x v="612"/>
    <x v="714"/>
    <x v="122"/>
    <x v="39247"/>
    <x v="0"/>
    <n v="175"/>
    <n v="4.4000000000000004"/>
    <n v="0"/>
  </r>
  <r>
    <x v="17"/>
    <x v="17"/>
    <x v="83"/>
    <x v="4"/>
    <x v="6"/>
    <x v="2"/>
    <x v="8"/>
    <x v="612"/>
    <x v="714"/>
    <x v="3377"/>
    <x v="39248"/>
    <x v="0"/>
    <n v="216"/>
    <n v="3.9"/>
    <n v="1"/>
  </r>
  <r>
    <x v="17"/>
    <x v="17"/>
    <x v="32"/>
    <x v="0"/>
    <x v="3"/>
    <x v="1"/>
    <x v="1"/>
    <x v="612"/>
    <x v="714"/>
    <x v="3377"/>
    <x v="30147"/>
    <x v="0"/>
    <n v="196"/>
    <n v="3.9"/>
    <n v="2"/>
  </r>
  <r>
    <x v="17"/>
    <x v="17"/>
    <x v="133"/>
    <x v="6"/>
    <x v="2"/>
    <x v="1"/>
    <x v="2"/>
    <x v="612"/>
    <x v="714"/>
    <x v="3377"/>
    <x v="8801"/>
    <x v="0"/>
    <n v="236"/>
    <n v="3.1"/>
    <n v="1"/>
  </r>
  <r>
    <x v="17"/>
    <x v="17"/>
    <x v="132"/>
    <x v="2"/>
    <x v="7"/>
    <x v="1"/>
    <x v="20"/>
    <x v="612"/>
    <x v="714"/>
    <x v="79"/>
    <x v="39249"/>
    <x v="0"/>
    <n v="209"/>
    <n v="4.4000000000000004"/>
    <n v="0"/>
  </r>
  <r>
    <x v="17"/>
    <x v="17"/>
    <x v="64"/>
    <x v="5"/>
    <x v="3"/>
    <x v="1"/>
    <x v="10"/>
    <x v="612"/>
    <x v="714"/>
    <x v="79"/>
    <x v="39250"/>
    <x v="0"/>
    <n v="153"/>
    <n v="3.2"/>
    <n v="4"/>
  </r>
  <r>
    <x v="17"/>
    <x v="17"/>
    <x v="180"/>
    <x v="3"/>
    <x v="6"/>
    <x v="2"/>
    <x v="19"/>
    <x v="612"/>
    <x v="714"/>
    <x v="79"/>
    <x v="10942"/>
    <x v="0"/>
    <n v="238"/>
    <n v="4.4000000000000004"/>
    <n v="0"/>
  </r>
  <r>
    <x v="17"/>
    <x v="17"/>
    <x v="29"/>
    <x v="2"/>
    <x v="4"/>
    <x v="2"/>
    <x v="11"/>
    <x v="612"/>
    <x v="714"/>
    <x v="1133"/>
    <x v="39251"/>
    <x v="0"/>
    <n v="280"/>
    <n v="4.4000000000000004"/>
    <n v="0"/>
  </r>
  <r>
    <x v="17"/>
    <x v="17"/>
    <x v="36"/>
    <x v="1"/>
    <x v="0"/>
    <x v="0"/>
    <x v="24"/>
    <x v="612"/>
    <x v="714"/>
    <x v="1366"/>
    <x v="39252"/>
    <x v="0"/>
    <n v="216"/>
    <n v="4.4000000000000004"/>
    <n v="0"/>
  </r>
  <r>
    <x v="17"/>
    <x v="17"/>
    <x v="113"/>
    <x v="5"/>
    <x v="6"/>
    <x v="2"/>
    <x v="8"/>
    <x v="612"/>
    <x v="714"/>
    <x v="1366"/>
    <x v="39253"/>
    <x v="0"/>
    <n v="279"/>
    <n v="4.4000000000000004"/>
    <n v="0"/>
  </r>
  <r>
    <x v="17"/>
    <x v="17"/>
    <x v="17"/>
    <x v="0"/>
    <x v="0"/>
    <x v="0"/>
    <x v="14"/>
    <x v="612"/>
    <x v="714"/>
    <x v="2533"/>
    <x v="39254"/>
    <x v="0"/>
    <n v="203"/>
    <n v="4.4000000000000004"/>
    <n v="0"/>
  </r>
  <r>
    <x v="17"/>
    <x v="17"/>
    <x v="2"/>
    <x v="2"/>
    <x v="2"/>
    <x v="1"/>
    <x v="2"/>
    <x v="612"/>
    <x v="714"/>
    <x v="2533"/>
    <x v="39255"/>
    <x v="0"/>
    <n v="122"/>
    <n v="4.4000000000000004"/>
    <n v="0"/>
  </r>
  <r>
    <x v="17"/>
    <x v="17"/>
    <x v="46"/>
    <x v="1"/>
    <x v="5"/>
    <x v="0"/>
    <x v="15"/>
    <x v="612"/>
    <x v="714"/>
    <x v="100"/>
    <x v="11803"/>
    <x v="0"/>
    <n v="30"/>
    <n v="3.9"/>
    <n v="5"/>
  </r>
  <r>
    <x v="17"/>
    <x v="17"/>
    <x v="18"/>
    <x v="0"/>
    <x v="5"/>
    <x v="0"/>
    <x v="15"/>
    <x v="612"/>
    <x v="714"/>
    <x v="100"/>
    <x v="37871"/>
    <x v="0"/>
    <n v="280"/>
    <n v="4.4000000000000004"/>
    <n v="0"/>
  </r>
  <r>
    <x v="17"/>
    <x v="17"/>
    <x v="161"/>
    <x v="2"/>
    <x v="5"/>
    <x v="0"/>
    <x v="16"/>
    <x v="612"/>
    <x v="714"/>
    <x v="683"/>
    <x v="39256"/>
    <x v="0"/>
    <n v="308"/>
    <n v="4.4000000000000004"/>
    <n v="0"/>
  </r>
  <r>
    <x v="17"/>
    <x v="17"/>
    <x v="200"/>
    <x v="6"/>
    <x v="5"/>
    <x v="0"/>
    <x v="21"/>
    <x v="612"/>
    <x v="714"/>
    <x v="2953"/>
    <x v="39257"/>
    <x v="0"/>
    <n v="740"/>
    <n v="4.4000000000000004"/>
    <n v="0"/>
  </r>
  <r>
    <x v="17"/>
    <x v="17"/>
    <x v="130"/>
    <x v="4"/>
    <x v="0"/>
    <x v="0"/>
    <x v="24"/>
    <x v="612"/>
    <x v="714"/>
    <x v="2953"/>
    <x v="39258"/>
    <x v="0"/>
    <n v="740"/>
    <n v="4.4000000000000004"/>
    <n v="0"/>
  </r>
  <r>
    <x v="17"/>
    <x v="17"/>
    <x v="196"/>
    <x v="0"/>
    <x v="2"/>
    <x v="1"/>
    <x v="35"/>
    <x v="612"/>
    <x v="714"/>
    <x v="2953"/>
    <x v="39259"/>
    <x v="0"/>
    <n v="754"/>
    <n v="4.4000000000000004"/>
    <n v="0"/>
  </r>
  <r>
    <x v="17"/>
    <x v="17"/>
    <x v="92"/>
    <x v="4"/>
    <x v="7"/>
    <x v="1"/>
    <x v="31"/>
    <x v="612"/>
    <x v="714"/>
    <x v="2953"/>
    <x v="39260"/>
    <x v="0"/>
    <n v="810"/>
    <n v="4.4000000000000004"/>
    <n v="0"/>
  </r>
  <r>
    <x v="17"/>
    <x v="17"/>
    <x v="107"/>
    <x v="3"/>
    <x v="2"/>
    <x v="1"/>
    <x v="35"/>
    <x v="612"/>
    <x v="714"/>
    <x v="2953"/>
    <x v="39261"/>
    <x v="0"/>
    <n v="585"/>
    <n v="4.4000000000000004"/>
    <n v="0"/>
  </r>
  <r>
    <x v="17"/>
    <x v="17"/>
    <x v="14"/>
    <x v="0"/>
    <x v="1"/>
    <x v="0"/>
    <x v="7"/>
    <x v="612"/>
    <x v="714"/>
    <x v="3378"/>
    <x v="39262"/>
    <x v="0"/>
    <n v="392"/>
    <n v="5"/>
    <n v="8"/>
  </r>
  <r>
    <x v="17"/>
    <x v="17"/>
    <x v="112"/>
    <x v="2"/>
    <x v="1"/>
    <x v="0"/>
    <x v="13"/>
    <x v="612"/>
    <x v="714"/>
    <x v="3378"/>
    <x v="39263"/>
    <x v="0"/>
    <n v="392"/>
    <n v="4.4000000000000004"/>
    <n v="0"/>
  </r>
  <r>
    <x v="17"/>
    <x v="17"/>
    <x v="92"/>
    <x v="4"/>
    <x v="7"/>
    <x v="1"/>
    <x v="31"/>
    <x v="612"/>
    <x v="714"/>
    <x v="2498"/>
    <x v="39264"/>
    <x v="0"/>
    <n v="335"/>
    <n v="4.4000000000000004"/>
    <n v="0"/>
  </r>
  <r>
    <x v="17"/>
    <x v="17"/>
    <x v="27"/>
    <x v="6"/>
    <x v="4"/>
    <x v="2"/>
    <x v="5"/>
    <x v="613"/>
    <x v="715"/>
    <x v="981"/>
    <x v="9446"/>
    <x v="1"/>
    <n v="196"/>
    <n v="4"/>
    <n v="36"/>
  </r>
  <r>
    <x v="17"/>
    <x v="17"/>
    <x v="82"/>
    <x v="0"/>
    <x v="7"/>
    <x v="1"/>
    <x v="31"/>
    <x v="613"/>
    <x v="715"/>
    <x v="981"/>
    <x v="31739"/>
    <x v="1"/>
    <n v="210"/>
    <n v="4"/>
    <n v="69"/>
  </r>
  <r>
    <x v="17"/>
    <x v="17"/>
    <x v="54"/>
    <x v="1"/>
    <x v="2"/>
    <x v="1"/>
    <x v="28"/>
    <x v="613"/>
    <x v="715"/>
    <x v="981"/>
    <x v="8445"/>
    <x v="0"/>
    <n v="210"/>
    <n v="4"/>
    <n v="103"/>
  </r>
  <r>
    <x v="17"/>
    <x v="17"/>
    <x v="94"/>
    <x v="2"/>
    <x v="3"/>
    <x v="1"/>
    <x v="4"/>
    <x v="613"/>
    <x v="715"/>
    <x v="981"/>
    <x v="267"/>
    <x v="1"/>
    <n v="154"/>
    <n v="4.3"/>
    <n v="18"/>
  </r>
  <r>
    <x v="17"/>
    <x v="17"/>
    <x v="82"/>
    <x v="0"/>
    <x v="7"/>
    <x v="1"/>
    <x v="31"/>
    <x v="613"/>
    <x v="715"/>
    <x v="981"/>
    <x v="39265"/>
    <x v="1"/>
    <n v="210"/>
    <n v="3.5"/>
    <n v="22"/>
  </r>
  <r>
    <x v="17"/>
    <x v="17"/>
    <x v="118"/>
    <x v="1"/>
    <x v="5"/>
    <x v="0"/>
    <x v="33"/>
    <x v="613"/>
    <x v="715"/>
    <x v="981"/>
    <x v="39266"/>
    <x v="1"/>
    <n v="210"/>
    <n v="4.4000000000000004"/>
    <n v="12"/>
  </r>
  <r>
    <x v="17"/>
    <x v="17"/>
    <x v="215"/>
    <x v="3"/>
    <x v="4"/>
    <x v="2"/>
    <x v="8"/>
    <x v="613"/>
    <x v="715"/>
    <x v="981"/>
    <x v="39267"/>
    <x v="1"/>
    <n v="238"/>
    <n v="3.2"/>
    <n v="3"/>
  </r>
  <r>
    <x v="17"/>
    <x v="17"/>
    <x v="210"/>
    <x v="4"/>
    <x v="2"/>
    <x v="1"/>
    <x v="28"/>
    <x v="613"/>
    <x v="715"/>
    <x v="981"/>
    <x v="18340"/>
    <x v="0"/>
    <n v="253"/>
    <n v="3"/>
    <n v="25"/>
  </r>
  <r>
    <x v="17"/>
    <x v="17"/>
    <x v="115"/>
    <x v="4"/>
    <x v="6"/>
    <x v="2"/>
    <x v="32"/>
    <x v="613"/>
    <x v="715"/>
    <x v="981"/>
    <x v="39268"/>
    <x v="0"/>
    <n v="133"/>
    <n v="4.2"/>
    <n v="2"/>
  </r>
  <r>
    <x v="17"/>
    <x v="17"/>
    <x v="80"/>
    <x v="6"/>
    <x v="7"/>
    <x v="1"/>
    <x v="17"/>
    <x v="613"/>
    <x v="715"/>
    <x v="41"/>
    <x v="9439"/>
    <x v="0"/>
    <n v="16"/>
    <n v="4.4000000000000004"/>
    <n v="22"/>
  </r>
  <r>
    <x v="17"/>
    <x v="17"/>
    <x v="129"/>
    <x v="4"/>
    <x v="5"/>
    <x v="0"/>
    <x v="33"/>
    <x v="613"/>
    <x v="715"/>
    <x v="41"/>
    <x v="5116"/>
    <x v="0"/>
    <n v="14"/>
    <n v="4.0999999999999996"/>
    <n v="30"/>
  </r>
  <r>
    <x v="17"/>
    <x v="17"/>
    <x v="198"/>
    <x v="0"/>
    <x v="0"/>
    <x v="0"/>
    <x v="25"/>
    <x v="613"/>
    <x v="715"/>
    <x v="41"/>
    <x v="39269"/>
    <x v="0"/>
    <n v="350"/>
    <n v="4.4000000000000004"/>
    <n v="0"/>
  </r>
  <r>
    <x v="17"/>
    <x v="17"/>
    <x v="202"/>
    <x v="3"/>
    <x v="4"/>
    <x v="2"/>
    <x v="30"/>
    <x v="613"/>
    <x v="715"/>
    <x v="41"/>
    <x v="89"/>
    <x v="0"/>
    <n v="21"/>
    <n v="3.5"/>
    <n v="5"/>
  </r>
  <r>
    <x v="17"/>
    <x v="17"/>
    <x v="158"/>
    <x v="1"/>
    <x v="6"/>
    <x v="2"/>
    <x v="19"/>
    <x v="613"/>
    <x v="715"/>
    <x v="41"/>
    <x v="12945"/>
    <x v="0"/>
    <n v="139"/>
    <n v="4.4000000000000004"/>
    <n v="0"/>
  </r>
  <r>
    <x v="17"/>
    <x v="17"/>
    <x v="149"/>
    <x v="5"/>
    <x v="4"/>
    <x v="2"/>
    <x v="0"/>
    <x v="613"/>
    <x v="715"/>
    <x v="41"/>
    <x v="7317"/>
    <x v="0"/>
    <n v="125"/>
    <n v="3.9"/>
    <n v="1"/>
  </r>
  <r>
    <x v="17"/>
    <x v="17"/>
    <x v="53"/>
    <x v="5"/>
    <x v="6"/>
    <x v="2"/>
    <x v="19"/>
    <x v="613"/>
    <x v="715"/>
    <x v="41"/>
    <x v="6"/>
    <x v="0"/>
    <n v="113"/>
    <n v="4.5999999999999996"/>
    <n v="6"/>
  </r>
  <r>
    <x v="17"/>
    <x v="17"/>
    <x v="153"/>
    <x v="3"/>
    <x v="5"/>
    <x v="0"/>
    <x v="16"/>
    <x v="613"/>
    <x v="715"/>
    <x v="41"/>
    <x v="94"/>
    <x v="0"/>
    <n v="56"/>
    <n v="4.8"/>
    <n v="8"/>
  </r>
  <r>
    <x v="17"/>
    <x v="17"/>
    <x v="171"/>
    <x v="2"/>
    <x v="1"/>
    <x v="0"/>
    <x v="7"/>
    <x v="613"/>
    <x v="715"/>
    <x v="41"/>
    <x v="97"/>
    <x v="0"/>
    <n v="84"/>
    <n v="3.8"/>
    <n v="2"/>
  </r>
  <r>
    <x v="17"/>
    <x v="17"/>
    <x v="177"/>
    <x v="2"/>
    <x v="0"/>
    <x v="0"/>
    <x v="25"/>
    <x v="613"/>
    <x v="715"/>
    <x v="41"/>
    <x v="2828"/>
    <x v="0"/>
    <n v="56"/>
    <n v="4.4000000000000004"/>
    <n v="0"/>
  </r>
  <r>
    <x v="17"/>
    <x v="17"/>
    <x v="107"/>
    <x v="3"/>
    <x v="2"/>
    <x v="1"/>
    <x v="35"/>
    <x v="613"/>
    <x v="715"/>
    <x v="41"/>
    <x v="14668"/>
    <x v="0"/>
    <n v="84"/>
    <n v="4.4000000000000004"/>
    <n v="0"/>
  </r>
  <r>
    <x v="17"/>
    <x v="17"/>
    <x v="60"/>
    <x v="5"/>
    <x v="0"/>
    <x v="0"/>
    <x v="24"/>
    <x v="613"/>
    <x v="715"/>
    <x v="41"/>
    <x v="39270"/>
    <x v="0"/>
    <n v="78"/>
    <n v="4.8"/>
    <n v="1"/>
  </r>
  <r>
    <x v="17"/>
    <x v="17"/>
    <x v="10"/>
    <x v="0"/>
    <x v="6"/>
    <x v="2"/>
    <x v="9"/>
    <x v="613"/>
    <x v="715"/>
    <x v="41"/>
    <x v="7322"/>
    <x v="0"/>
    <n v="70"/>
    <n v="4.4000000000000004"/>
    <n v="0"/>
  </r>
  <r>
    <x v="17"/>
    <x v="17"/>
    <x v="31"/>
    <x v="2"/>
    <x v="2"/>
    <x v="1"/>
    <x v="6"/>
    <x v="613"/>
    <x v="715"/>
    <x v="41"/>
    <x v="39271"/>
    <x v="0"/>
    <n v="56"/>
    <n v="4.3"/>
    <n v="1"/>
  </r>
  <r>
    <x v="17"/>
    <x v="17"/>
    <x v="241"/>
    <x v="1"/>
    <x v="3"/>
    <x v="1"/>
    <x v="12"/>
    <x v="613"/>
    <x v="715"/>
    <x v="41"/>
    <x v="6368"/>
    <x v="0"/>
    <n v="43"/>
    <n v="4.4000000000000004"/>
    <n v="0"/>
  </r>
  <r>
    <x v="17"/>
    <x v="17"/>
    <x v="184"/>
    <x v="1"/>
    <x v="6"/>
    <x v="2"/>
    <x v="32"/>
    <x v="613"/>
    <x v="715"/>
    <x v="41"/>
    <x v="8554"/>
    <x v="0"/>
    <n v="56"/>
    <n v="4.4000000000000004"/>
    <n v="0"/>
  </r>
  <r>
    <x v="17"/>
    <x v="17"/>
    <x v="163"/>
    <x v="3"/>
    <x v="0"/>
    <x v="0"/>
    <x v="24"/>
    <x v="613"/>
    <x v="715"/>
    <x v="41"/>
    <x v="8553"/>
    <x v="0"/>
    <n v="23"/>
    <n v="4.4000000000000004"/>
    <n v="1"/>
  </r>
  <r>
    <x v="17"/>
    <x v="17"/>
    <x v="12"/>
    <x v="3"/>
    <x v="4"/>
    <x v="2"/>
    <x v="11"/>
    <x v="613"/>
    <x v="715"/>
    <x v="41"/>
    <x v="2830"/>
    <x v="0"/>
    <n v="78"/>
    <n v="4.4000000000000004"/>
    <n v="0"/>
  </r>
  <r>
    <x v="17"/>
    <x v="17"/>
    <x v="75"/>
    <x v="1"/>
    <x v="7"/>
    <x v="1"/>
    <x v="31"/>
    <x v="613"/>
    <x v="715"/>
    <x v="41"/>
    <x v="39272"/>
    <x v="0"/>
    <n v="56"/>
    <n v="4.4000000000000004"/>
    <n v="0"/>
  </r>
  <r>
    <x v="17"/>
    <x v="17"/>
    <x v="220"/>
    <x v="5"/>
    <x v="1"/>
    <x v="0"/>
    <x v="13"/>
    <x v="613"/>
    <x v="715"/>
    <x v="41"/>
    <x v="7319"/>
    <x v="0"/>
    <n v="210"/>
    <n v="4.4000000000000004"/>
    <n v="0"/>
  </r>
  <r>
    <x v="17"/>
    <x v="17"/>
    <x v="158"/>
    <x v="1"/>
    <x v="6"/>
    <x v="2"/>
    <x v="19"/>
    <x v="613"/>
    <x v="715"/>
    <x v="41"/>
    <x v="9273"/>
    <x v="0"/>
    <n v="154"/>
    <n v="4.4000000000000004"/>
    <n v="0"/>
  </r>
  <r>
    <x v="17"/>
    <x v="17"/>
    <x v="224"/>
    <x v="4"/>
    <x v="2"/>
    <x v="1"/>
    <x v="35"/>
    <x v="613"/>
    <x v="715"/>
    <x v="3379"/>
    <x v="39273"/>
    <x v="0"/>
    <n v="266"/>
    <n v="4.4000000000000004"/>
    <n v="0"/>
  </r>
  <r>
    <x v="17"/>
    <x v="17"/>
    <x v="217"/>
    <x v="3"/>
    <x v="1"/>
    <x v="0"/>
    <x v="1"/>
    <x v="613"/>
    <x v="715"/>
    <x v="3379"/>
    <x v="39274"/>
    <x v="1"/>
    <n v="189"/>
    <n v="4.4000000000000004"/>
    <n v="0"/>
  </r>
  <r>
    <x v="17"/>
    <x v="17"/>
    <x v="104"/>
    <x v="0"/>
    <x v="2"/>
    <x v="1"/>
    <x v="28"/>
    <x v="613"/>
    <x v="715"/>
    <x v="3379"/>
    <x v="13329"/>
    <x v="0"/>
    <n v="196"/>
    <n v="4.4000000000000004"/>
    <n v="0"/>
  </r>
  <r>
    <x v="17"/>
    <x v="17"/>
    <x v="105"/>
    <x v="4"/>
    <x v="6"/>
    <x v="2"/>
    <x v="27"/>
    <x v="613"/>
    <x v="715"/>
    <x v="3379"/>
    <x v="8456"/>
    <x v="0"/>
    <n v="196"/>
    <n v="4.4000000000000004"/>
    <n v="0"/>
  </r>
  <r>
    <x v="17"/>
    <x v="17"/>
    <x v="91"/>
    <x v="4"/>
    <x v="0"/>
    <x v="0"/>
    <x v="14"/>
    <x v="613"/>
    <x v="715"/>
    <x v="3379"/>
    <x v="5110"/>
    <x v="0"/>
    <n v="98"/>
    <n v="4.4000000000000004"/>
    <n v="0"/>
  </r>
  <r>
    <x v="17"/>
    <x v="17"/>
    <x v="170"/>
    <x v="2"/>
    <x v="4"/>
    <x v="2"/>
    <x v="30"/>
    <x v="613"/>
    <x v="715"/>
    <x v="3379"/>
    <x v="17097"/>
    <x v="0"/>
    <n v="28"/>
    <n v="4.5"/>
    <n v="5"/>
  </r>
  <r>
    <x v="17"/>
    <x v="17"/>
    <x v="194"/>
    <x v="2"/>
    <x v="5"/>
    <x v="0"/>
    <x v="21"/>
    <x v="613"/>
    <x v="715"/>
    <x v="3379"/>
    <x v="8282"/>
    <x v="0"/>
    <n v="113"/>
    <n v="4.3"/>
    <n v="1"/>
  </r>
  <r>
    <x v="17"/>
    <x v="17"/>
    <x v="85"/>
    <x v="0"/>
    <x v="3"/>
    <x v="1"/>
    <x v="12"/>
    <x v="613"/>
    <x v="715"/>
    <x v="3379"/>
    <x v="17096"/>
    <x v="0"/>
    <n v="133"/>
    <n v="4"/>
    <n v="1"/>
  </r>
  <r>
    <x v="17"/>
    <x v="17"/>
    <x v="1"/>
    <x v="1"/>
    <x v="1"/>
    <x v="0"/>
    <x v="1"/>
    <x v="613"/>
    <x v="715"/>
    <x v="3379"/>
    <x v="39275"/>
    <x v="0"/>
    <n v="84"/>
    <n v="4.4000000000000004"/>
    <n v="0"/>
  </r>
  <r>
    <x v="17"/>
    <x v="17"/>
    <x v="175"/>
    <x v="0"/>
    <x v="4"/>
    <x v="2"/>
    <x v="30"/>
    <x v="613"/>
    <x v="715"/>
    <x v="3379"/>
    <x v="3920"/>
    <x v="0"/>
    <n v="98"/>
    <n v="4.4000000000000004"/>
    <n v="0"/>
  </r>
  <r>
    <x v="17"/>
    <x v="17"/>
    <x v="52"/>
    <x v="3"/>
    <x v="2"/>
    <x v="1"/>
    <x v="2"/>
    <x v="613"/>
    <x v="715"/>
    <x v="3379"/>
    <x v="190"/>
    <x v="0"/>
    <n v="84"/>
    <n v="3.5"/>
    <n v="1"/>
  </r>
  <r>
    <x v="17"/>
    <x v="17"/>
    <x v="10"/>
    <x v="0"/>
    <x v="6"/>
    <x v="2"/>
    <x v="9"/>
    <x v="613"/>
    <x v="715"/>
    <x v="3379"/>
    <x v="8562"/>
    <x v="0"/>
    <n v="84"/>
    <n v="4.4000000000000004"/>
    <n v="0"/>
  </r>
  <r>
    <x v="17"/>
    <x v="17"/>
    <x v="135"/>
    <x v="0"/>
    <x v="4"/>
    <x v="2"/>
    <x v="5"/>
    <x v="613"/>
    <x v="715"/>
    <x v="3379"/>
    <x v="8289"/>
    <x v="0"/>
    <n v="63"/>
    <n v="4.4000000000000004"/>
    <n v="0"/>
  </r>
  <r>
    <x v="17"/>
    <x v="17"/>
    <x v="20"/>
    <x v="5"/>
    <x v="7"/>
    <x v="1"/>
    <x v="17"/>
    <x v="613"/>
    <x v="715"/>
    <x v="3379"/>
    <x v="39276"/>
    <x v="0"/>
    <n v="196"/>
    <n v="4.4000000000000004"/>
    <n v="0"/>
  </r>
  <r>
    <x v="17"/>
    <x v="17"/>
    <x v="91"/>
    <x v="4"/>
    <x v="0"/>
    <x v="0"/>
    <x v="14"/>
    <x v="613"/>
    <x v="715"/>
    <x v="3379"/>
    <x v="8792"/>
    <x v="1"/>
    <n v="224"/>
    <n v="4.4000000000000004"/>
    <n v="0"/>
  </r>
  <r>
    <x v="17"/>
    <x v="17"/>
    <x v="106"/>
    <x v="3"/>
    <x v="6"/>
    <x v="2"/>
    <x v="27"/>
    <x v="613"/>
    <x v="715"/>
    <x v="3379"/>
    <x v="21058"/>
    <x v="0"/>
    <n v="98"/>
    <n v="4.4000000000000004"/>
    <n v="0"/>
  </r>
  <r>
    <x v="17"/>
    <x v="17"/>
    <x v="81"/>
    <x v="5"/>
    <x v="4"/>
    <x v="2"/>
    <x v="30"/>
    <x v="613"/>
    <x v="715"/>
    <x v="30"/>
    <x v="39277"/>
    <x v="0"/>
    <n v="210"/>
    <n v="4.4000000000000004"/>
    <n v="4"/>
  </r>
  <r>
    <x v="17"/>
    <x v="17"/>
    <x v="50"/>
    <x v="6"/>
    <x v="5"/>
    <x v="0"/>
    <x v="15"/>
    <x v="613"/>
    <x v="715"/>
    <x v="30"/>
    <x v="9448"/>
    <x v="1"/>
    <n v="279"/>
    <n v="4.4000000000000004"/>
    <n v="0"/>
  </r>
  <r>
    <x v="17"/>
    <x v="17"/>
    <x v="45"/>
    <x v="0"/>
    <x v="6"/>
    <x v="2"/>
    <x v="27"/>
    <x v="613"/>
    <x v="715"/>
    <x v="30"/>
    <x v="39278"/>
    <x v="1"/>
    <n v="279"/>
    <n v="4.4000000000000004"/>
    <n v="0"/>
  </r>
  <r>
    <x v="17"/>
    <x v="17"/>
    <x v="134"/>
    <x v="6"/>
    <x v="0"/>
    <x v="0"/>
    <x v="22"/>
    <x v="613"/>
    <x v="715"/>
    <x v="30"/>
    <x v="20041"/>
    <x v="0"/>
    <n v="196"/>
    <n v="4.9000000000000004"/>
    <n v="5"/>
  </r>
  <r>
    <x v="17"/>
    <x v="17"/>
    <x v="33"/>
    <x v="3"/>
    <x v="7"/>
    <x v="1"/>
    <x v="17"/>
    <x v="613"/>
    <x v="715"/>
    <x v="30"/>
    <x v="9357"/>
    <x v="0"/>
    <n v="196"/>
    <n v="4.8"/>
    <n v="3"/>
  </r>
  <r>
    <x v="17"/>
    <x v="17"/>
    <x v="172"/>
    <x v="0"/>
    <x v="0"/>
    <x v="0"/>
    <x v="24"/>
    <x v="613"/>
    <x v="715"/>
    <x v="30"/>
    <x v="8447"/>
    <x v="0"/>
    <n v="70"/>
    <n v="4.4000000000000004"/>
    <n v="2"/>
  </r>
  <r>
    <x v="17"/>
    <x v="17"/>
    <x v="1"/>
    <x v="1"/>
    <x v="1"/>
    <x v="0"/>
    <x v="1"/>
    <x v="613"/>
    <x v="715"/>
    <x v="30"/>
    <x v="3556"/>
    <x v="0"/>
    <n v="196"/>
    <n v="4.4000000000000004"/>
    <n v="0"/>
  </r>
  <r>
    <x v="17"/>
    <x v="17"/>
    <x v="91"/>
    <x v="4"/>
    <x v="0"/>
    <x v="0"/>
    <x v="14"/>
    <x v="613"/>
    <x v="715"/>
    <x v="30"/>
    <x v="79"/>
    <x v="0"/>
    <n v="183"/>
    <n v="4.4000000000000004"/>
    <n v="0"/>
  </r>
  <r>
    <x v="17"/>
    <x v="17"/>
    <x v="89"/>
    <x v="0"/>
    <x v="5"/>
    <x v="0"/>
    <x v="21"/>
    <x v="613"/>
    <x v="715"/>
    <x v="30"/>
    <x v="82"/>
    <x v="0"/>
    <n v="113"/>
    <n v="3.8"/>
    <n v="1"/>
  </r>
  <r>
    <x v="17"/>
    <x v="17"/>
    <x v="96"/>
    <x v="4"/>
    <x v="5"/>
    <x v="0"/>
    <x v="21"/>
    <x v="613"/>
    <x v="715"/>
    <x v="48"/>
    <x v="5128"/>
    <x v="0"/>
    <n v="231"/>
    <n v="4.4000000000000004"/>
    <n v="0"/>
  </r>
  <r>
    <x v="17"/>
    <x v="17"/>
    <x v="18"/>
    <x v="0"/>
    <x v="5"/>
    <x v="0"/>
    <x v="15"/>
    <x v="613"/>
    <x v="715"/>
    <x v="48"/>
    <x v="39279"/>
    <x v="0"/>
    <n v="218"/>
    <n v="4.4000000000000004"/>
    <n v="0"/>
  </r>
  <r>
    <x v="17"/>
    <x v="17"/>
    <x v="122"/>
    <x v="3"/>
    <x v="7"/>
    <x v="1"/>
    <x v="31"/>
    <x v="613"/>
    <x v="715"/>
    <x v="48"/>
    <x v="37219"/>
    <x v="0"/>
    <n v="196"/>
    <n v="4.4000000000000004"/>
    <n v="0"/>
  </r>
  <r>
    <x v="17"/>
    <x v="17"/>
    <x v="182"/>
    <x v="5"/>
    <x v="1"/>
    <x v="0"/>
    <x v="3"/>
    <x v="613"/>
    <x v="715"/>
    <x v="48"/>
    <x v="6435"/>
    <x v="0"/>
    <n v="196"/>
    <n v="4.4000000000000004"/>
    <n v="0"/>
  </r>
  <r>
    <x v="17"/>
    <x v="17"/>
    <x v="9"/>
    <x v="2"/>
    <x v="4"/>
    <x v="2"/>
    <x v="8"/>
    <x v="613"/>
    <x v="715"/>
    <x v="48"/>
    <x v="20586"/>
    <x v="0"/>
    <n v="154"/>
    <n v="4.4000000000000004"/>
    <n v="0"/>
  </r>
  <r>
    <x v="17"/>
    <x v="17"/>
    <x v="63"/>
    <x v="4"/>
    <x v="4"/>
    <x v="2"/>
    <x v="11"/>
    <x v="613"/>
    <x v="715"/>
    <x v="48"/>
    <x v="39280"/>
    <x v="0"/>
    <n v="154"/>
    <n v="4.4000000000000004"/>
    <n v="0"/>
  </r>
  <r>
    <x v="17"/>
    <x v="17"/>
    <x v="134"/>
    <x v="6"/>
    <x v="0"/>
    <x v="0"/>
    <x v="22"/>
    <x v="613"/>
    <x v="715"/>
    <x v="48"/>
    <x v="19973"/>
    <x v="0"/>
    <n v="139"/>
    <n v="3.3"/>
    <n v="2"/>
  </r>
  <r>
    <x v="17"/>
    <x v="17"/>
    <x v="205"/>
    <x v="1"/>
    <x v="2"/>
    <x v="1"/>
    <x v="6"/>
    <x v="613"/>
    <x v="715"/>
    <x v="48"/>
    <x v="6892"/>
    <x v="0"/>
    <n v="139"/>
    <n v="4.4000000000000004"/>
    <n v="0"/>
  </r>
  <r>
    <x v="17"/>
    <x v="17"/>
    <x v="201"/>
    <x v="5"/>
    <x v="6"/>
    <x v="2"/>
    <x v="27"/>
    <x v="613"/>
    <x v="715"/>
    <x v="48"/>
    <x v="134"/>
    <x v="0"/>
    <n v="126"/>
    <n v="4.4000000000000004"/>
    <n v="0"/>
  </r>
  <r>
    <x v="17"/>
    <x v="17"/>
    <x v="87"/>
    <x v="3"/>
    <x v="0"/>
    <x v="0"/>
    <x v="14"/>
    <x v="613"/>
    <x v="715"/>
    <x v="48"/>
    <x v="944"/>
    <x v="0"/>
    <n v="113"/>
    <n v="4.4000000000000004"/>
    <n v="0"/>
  </r>
  <r>
    <x v="17"/>
    <x v="17"/>
    <x v="85"/>
    <x v="0"/>
    <x v="3"/>
    <x v="1"/>
    <x v="12"/>
    <x v="613"/>
    <x v="715"/>
    <x v="48"/>
    <x v="16933"/>
    <x v="0"/>
    <n v="84"/>
    <n v="4.2"/>
    <n v="1"/>
  </r>
  <r>
    <x v="17"/>
    <x v="17"/>
    <x v="201"/>
    <x v="5"/>
    <x v="6"/>
    <x v="2"/>
    <x v="27"/>
    <x v="613"/>
    <x v="715"/>
    <x v="48"/>
    <x v="39281"/>
    <x v="0"/>
    <n v="98"/>
    <n v="4.4000000000000004"/>
    <n v="0"/>
  </r>
  <r>
    <x v="17"/>
    <x v="17"/>
    <x v="121"/>
    <x v="5"/>
    <x v="4"/>
    <x v="2"/>
    <x v="11"/>
    <x v="613"/>
    <x v="715"/>
    <x v="48"/>
    <x v="39282"/>
    <x v="0"/>
    <n v="210"/>
    <n v="4.4000000000000004"/>
    <n v="0"/>
  </r>
  <r>
    <x v="17"/>
    <x v="17"/>
    <x v="32"/>
    <x v="0"/>
    <x v="3"/>
    <x v="1"/>
    <x v="1"/>
    <x v="613"/>
    <x v="715"/>
    <x v="48"/>
    <x v="19066"/>
    <x v="0"/>
    <n v="98"/>
    <n v="4.4000000000000004"/>
    <n v="0"/>
  </r>
  <r>
    <x v="17"/>
    <x v="17"/>
    <x v="78"/>
    <x v="5"/>
    <x v="6"/>
    <x v="2"/>
    <x v="32"/>
    <x v="613"/>
    <x v="715"/>
    <x v="48"/>
    <x v="7003"/>
    <x v="0"/>
    <n v="98"/>
    <n v="4.4000000000000004"/>
    <n v="0"/>
  </r>
  <r>
    <x v="17"/>
    <x v="17"/>
    <x v="201"/>
    <x v="5"/>
    <x v="6"/>
    <x v="2"/>
    <x v="27"/>
    <x v="613"/>
    <x v="715"/>
    <x v="48"/>
    <x v="21087"/>
    <x v="0"/>
    <n v="126"/>
    <n v="4.4000000000000004"/>
    <n v="0"/>
  </r>
  <r>
    <x v="17"/>
    <x v="17"/>
    <x v="172"/>
    <x v="0"/>
    <x v="0"/>
    <x v="0"/>
    <x v="24"/>
    <x v="613"/>
    <x v="715"/>
    <x v="48"/>
    <x v="39283"/>
    <x v="0"/>
    <n v="154"/>
    <n v="4.4000000000000004"/>
    <n v="0"/>
  </r>
  <r>
    <x v="17"/>
    <x v="17"/>
    <x v="31"/>
    <x v="2"/>
    <x v="2"/>
    <x v="1"/>
    <x v="6"/>
    <x v="613"/>
    <x v="715"/>
    <x v="48"/>
    <x v="12437"/>
    <x v="0"/>
    <n v="161"/>
    <n v="4.4000000000000004"/>
    <n v="0"/>
  </r>
  <r>
    <x v="17"/>
    <x v="17"/>
    <x v="215"/>
    <x v="3"/>
    <x v="4"/>
    <x v="2"/>
    <x v="8"/>
    <x v="613"/>
    <x v="715"/>
    <x v="48"/>
    <x v="39284"/>
    <x v="0"/>
    <n v="168"/>
    <n v="4.4000000000000004"/>
    <n v="0"/>
  </r>
  <r>
    <x v="17"/>
    <x v="17"/>
    <x v="109"/>
    <x v="0"/>
    <x v="2"/>
    <x v="1"/>
    <x v="2"/>
    <x v="613"/>
    <x v="715"/>
    <x v="48"/>
    <x v="112"/>
    <x v="0"/>
    <n v="393"/>
    <n v="4.4000000000000004"/>
    <n v="0"/>
  </r>
  <r>
    <x v="17"/>
    <x v="17"/>
    <x v="234"/>
    <x v="3"/>
    <x v="3"/>
    <x v="1"/>
    <x v="26"/>
    <x v="613"/>
    <x v="715"/>
    <x v="48"/>
    <x v="39285"/>
    <x v="0"/>
    <n v="168"/>
    <n v="4.4000000000000004"/>
    <n v="0"/>
  </r>
  <r>
    <x v="17"/>
    <x v="17"/>
    <x v="34"/>
    <x v="1"/>
    <x v="6"/>
    <x v="2"/>
    <x v="9"/>
    <x v="613"/>
    <x v="715"/>
    <x v="48"/>
    <x v="39286"/>
    <x v="0"/>
    <n v="279"/>
    <n v="4.4000000000000004"/>
    <n v="0"/>
  </r>
  <r>
    <x v="17"/>
    <x v="17"/>
    <x v="168"/>
    <x v="3"/>
    <x v="1"/>
    <x v="0"/>
    <x v="29"/>
    <x v="613"/>
    <x v="715"/>
    <x v="48"/>
    <x v="9450"/>
    <x v="0"/>
    <n v="218"/>
    <n v="4.4000000000000004"/>
    <n v="0"/>
  </r>
  <r>
    <x v="17"/>
    <x v="17"/>
    <x v="56"/>
    <x v="3"/>
    <x v="3"/>
    <x v="1"/>
    <x v="12"/>
    <x v="613"/>
    <x v="715"/>
    <x v="20"/>
    <x v="39287"/>
    <x v="0"/>
    <n v="113"/>
    <n v="4.4000000000000004"/>
    <n v="0"/>
  </r>
  <r>
    <x v="17"/>
    <x v="17"/>
    <x v="159"/>
    <x v="5"/>
    <x v="5"/>
    <x v="0"/>
    <x v="33"/>
    <x v="613"/>
    <x v="715"/>
    <x v="20"/>
    <x v="7627"/>
    <x v="0"/>
    <n v="168"/>
    <n v="4.4000000000000004"/>
    <n v="0"/>
  </r>
  <r>
    <x v="17"/>
    <x v="17"/>
    <x v="53"/>
    <x v="5"/>
    <x v="6"/>
    <x v="2"/>
    <x v="19"/>
    <x v="613"/>
    <x v="715"/>
    <x v="20"/>
    <x v="11510"/>
    <x v="0"/>
    <n v="154"/>
    <n v="4.4000000000000004"/>
    <n v="0"/>
  </r>
  <r>
    <x v="17"/>
    <x v="17"/>
    <x v="149"/>
    <x v="5"/>
    <x v="4"/>
    <x v="2"/>
    <x v="0"/>
    <x v="613"/>
    <x v="715"/>
    <x v="20"/>
    <x v="1345"/>
    <x v="0"/>
    <n v="154"/>
    <n v="4.4000000000000004"/>
    <n v="0"/>
  </r>
  <r>
    <x v="17"/>
    <x v="17"/>
    <x v="174"/>
    <x v="0"/>
    <x v="1"/>
    <x v="0"/>
    <x v="29"/>
    <x v="613"/>
    <x v="715"/>
    <x v="20"/>
    <x v="7375"/>
    <x v="0"/>
    <n v="139"/>
    <n v="4.4000000000000004"/>
    <n v="0"/>
  </r>
  <r>
    <x v="17"/>
    <x v="17"/>
    <x v="148"/>
    <x v="2"/>
    <x v="1"/>
    <x v="0"/>
    <x v="29"/>
    <x v="613"/>
    <x v="715"/>
    <x v="20"/>
    <x v="39288"/>
    <x v="0"/>
    <n v="113"/>
    <n v="4.4000000000000004"/>
    <n v="0"/>
  </r>
  <r>
    <x v="17"/>
    <x v="17"/>
    <x v="129"/>
    <x v="4"/>
    <x v="5"/>
    <x v="0"/>
    <x v="33"/>
    <x v="613"/>
    <x v="715"/>
    <x v="20"/>
    <x v="37162"/>
    <x v="0"/>
    <n v="84"/>
    <n v="4.4000000000000004"/>
    <n v="0"/>
  </r>
  <r>
    <x v="17"/>
    <x v="17"/>
    <x v="228"/>
    <x v="5"/>
    <x v="3"/>
    <x v="1"/>
    <x v="4"/>
    <x v="613"/>
    <x v="715"/>
    <x v="20"/>
    <x v="19968"/>
    <x v="0"/>
    <n v="84"/>
    <n v="4.4000000000000004"/>
    <n v="0"/>
  </r>
  <r>
    <x v="17"/>
    <x v="17"/>
    <x v="106"/>
    <x v="3"/>
    <x v="6"/>
    <x v="2"/>
    <x v="27"/>
    <x v="613"/>
    <x v="715"/>
    <x v="20"/>
    <x v="16477"/>
    <x v="0"/>
    <n v="70"/>
    <n v="4.4000000000000004"/>
    <n v="0"/>
  </r>
  <r>
    <x v="17"/>
    <x v="17"/>
    <x v="216"/>
    <x v="3"/>
    <x v="5"/>
    <x v="0"/>
    <x v="15"/>
    <x v="613"/>
    <x v="715"/>
    <x v="20"/>
    <x v="194"/>
    <x v="0"/>
    <n v="43"/>
    <n v="4.4000000000000004"/>
    <n v="0"/>
  </r>
  <r>
    <x v="17"/>
    <x v="17"/>
    <x v="201"/>
    <x v="5"/>
    <x v="6"/>
    <x v="2"/>
    <x v="27"/>
    <x v="613"/>
    <x v="715"/>
    <x v="20"/>
    <x v="193"/>
    <x v="0"/>
    <n v="43"/>
    <n v="4.4000000000000004"/>
    <n v="0"/>
  </r>
  <r>
    <x v="17"/>
    <x v="17"/>
    <x v="14"/>
    <x v="0"/>
    <x v="1"/>
    <x v="0"/>
    <x v="7"/>
    <x v="613"/>
    <x v="715"/>
    <x v="20"/>
    <x v="6440"/>
    <x v="0"/>
    <n v="168"/>
    <n v="4.4000000000000004"/>
    <n v="0"/>
  </r>
  <r>
    <x v="17"/>
    <x v="17"/>
    <x v="112"/>
    <x v="2"/>
    <x v="1"/>
    <x v="0"/>
    <x v="13"/>
    <x v="613"/>
    <x v="715"/>
    <x v="20"/>
    <x v="39289"/>
    <x v="0"/>
    <n v="210"/>
    <n v="4.4000000000000004"/>
    <n v="0"/>
  </r>
  <r>
    <x v="17"/>
    <x v="17"/>
    <x v="64"/>
    <x v="5"/>
    <x v="3"/>
    <x v="1"/>
    <x v="10"/>
    <x v="613"/>
    <x v="715"/>
    <x v="20"/>
    <x v="6442"/>
    <x v="0"/>
    <n v="168"/>
    <n v="4.4000000000000004"/>
    <n v="0"/>
  </r>
  <r>
    <x v="17"/>
    <x v="17"/>
    <x v="41"/>
    <x v="1"/>
    <x v="7"/>
    <x v="1"/>
    <x v="17"/>
    <x v="613"/>
    <x v="715"/>
    <x v="20"/>
    <x v="21145"/>
    <x v="0"/>
    <n v="210"/>
    <n v="4.4000000000000004"/>
    <n v="0"/>
  </r>
  <r>
    <x v="17"/>
    <x v="17"/>
    <x v="90"/>
    <x v="6"/>
    <x v="7"/>
    <x v="1"/>
    <x v="31"/>
    <x v="613"/>
    <x v="715"/>
    <x v="20"/>
    <x v="540"/>
    <x v="0"/>
    <n v="138"/>
    <n v="3.1"/>
    <n v="1"/>
  </r>
  <r>
    <x v="17"/>
    <x v="17"/>
    <x v="154"/>
    <x v="3"/>
    <x v="5"/>
    <x v="0"/>
    <x v="21"/>
    <x v="613"/>
    <x v="715"/>
    <x v="20"/>
    <x v="14026"/>
    <x v="0"/>
    <n v="183"/>
    <n v="4.4000000000000004"/>
    <n v="0"/>
  </r>
  <r>
    <x v="17"/>
    <x v="17"/>
    <x v="128"/>
    <x v="0"/>
    <x v="6"/>
    <x v="2"/>
    <x v="32"/>
    <x v="613"/>
    <x v="715"/>
    <x v="20"/>
    <x v="21149"/>
    <x v="0"/>
    <n v="210"/>
    <n v="4.4000000000000004"/>
    <n v="0"/>
  </r>
  <r>
    <x v="17"/>
    <x v="17"/>
    <x v="50"/>
    <x v="6"/>
    <x v="5"/>
    <x v="0"/>
    <x v="15"/>
    <x v="613"/>
    <x v="715"/>
    <x v="20"/>
    <x v="39290"/>
    <x v="0"/>
    <n v="139"/>
    <n v="4.4000000000000004"/>
    <n v="0"/>
  </r>
  <r>
    <x v="17"/>
    <x v="17"/>
    <x v="40"/>
    <x v="3"/>
    <x v="0"/>
    <x v="0"/>
    <x v="25"/>
    <x v="613"/>
    <x v="715"/>
    <x v="20"/>
    <x v="39291"/>
    <x v="0"/>
    <n v="183"/>
    <n v="4.4000000000000004"/>
    <n v="0"/>
  </r>
  <r>
    <x v="17"/>
    <x v="17"/>
    <x v="19"/>
    <x v="4"/>
    <x v="5"/>
    <x v="0"/>
    <x v="16"/>
    <x v="613"/>
    <x v="715"/>
    <x v="20"/>
    <x v="39292"/>
    <x v="0"/>
    <n v="183"/>
    <n v="4.4000000000000004"/>
    <n v="0"/>
  </r>
  <r>
    <x v="17"/>
    <x v="17"/>
    <x v="224"/>
    <x v="4"/>
    <x v="2"/>
    <x v="1"/>
    <x v="35"/>
    <x v="613"/>
    <x v="715"/>
    <x v="20"/>
    <x v="39293"/>
    <x v="0"/>
    <n v="419"/>
    <n v="4.4000000000000004"/>
    <n v="0"/>
  </r>
  <r>
    <x v="17"/>
    <x v="17"/>
    <x v="91"/>
    <x v="4"/>
    <x v="0"/>
    <x v="0"/>
    <x v="14"/>
    <x v="613"/>
    <x v="715"/>
    <x v="20"/>
    <x v="36676"/>
    <x v="0"/>
    <n v="113"/>
    <n v="4.4000000000000004"/>
    <n v="0"/>
  </r>
  <r>
    <x v="17"/>
    <x v="17"/>
    <x v="176"/>
    <x v="2"/>
    <x v="0"/>
    <x v="0"/>
    <x v="24"/>
    <x v="613"/>
    <x v="715"/>
    <x v="20"/>
    <x v="39294"/>
    <x v="0"/>
    <n v="113"/>
    <n v="4.4000000000000004"/>
    <n v="0"/>
  </r>
  <r>
    <x v="17"/>
    <x v="17"/>
    <x v="5"/>
    <x v="3"/>
    <x v="4"/>
    <x v="2"/>
    <x v="5"/>
    <x v="613"/>
    <x v="715"/>
    <x v="20"/>
    <x v="39295"/>
    <x v="0"/>
    <n v="84"/>
    <n v="4.4000000000000004"/>
    <n v="0"/>
  </r>
  <r>
    <x v="17"/>
    <x v="17"/>
    <x v="188"/>
    <x v="6"/>
    <x v="0"/>
    <x v="0"/>
    <x v="0"/>
    <x v="613"/>
    <x v="715"/>
    <x v="20"/>
    <x v="39296"/>
    <x v="0"/>
    <n v="84"/>
    <n v="4.4000000000000004"/>
    <n v="0"/>
  </r>
  <r>
    <x v="17"/>
    <x v="17"/>
    <x v="209"/>
    <x v="1"/>
    <x v="2"/>
    <x v="1"/>
    <x v="2"/>
    <x v="613"/>
    <x v="715"/>
    <x v="20"/>
    <x v="39297"/>
    <x v="0"/>
    <n v="28"/>
    <n v="4.4000000000000004"/>
    <n v="0"/>
  </r>
  <r>
    <x v="17"/>
    <x v="17"/>
    <x v="43"/>
    <x v="6"/>
    <x v="7"/>
    <x v="1"/>
    <x v="23"/>
    <x v="613"/>
    <x v="715"/>
    <x v="178"/>
    <x v="39298"/>
    <x v="1"/>
    <n v="630"/>
    <n v="4.4000000000000004"/>
    <n v="0"/>
  </r>
  <r>
    <x v="17"/>
    <x v="17"/>
    <x v="88"/>
    <x v="3"/>
    <x v="6"/>
    <x v="2"/>
    <x v="9"/>
    <x v="613"/>
    <x v="715"/>
    <x v="178"/>
    <x v="39299"/>
    <x v="1"/>
    <n v="518"/>
    <n v="5"/>
    <n v="4"/>
  </r>
  <r>
    <x v="17"/>
    <x v="17"/>
    <x v="156"/>
    <x v="0"/>
    <x v="5"/>
    <x v="0"/>
    <x v="16"/>
    <x v="613"/>
    <x v="715"/>
    <x v="178"/>
    <x v="39300"/>
    <x v="0"/>
    <n v="419"/>
    <n v="3"/>
    <n v="5"/>
  </r>
  <r>
    <x v="17"/>
    <x v="17"/>
    <x v="49"/>
    <x v="5"/>
    <x v="2"/>
    <x v="1"/>
    <x v="2"/>
    <x v="613"/>
    <x v="715"/>
    <x v="178"/>
    <x v="39301"/>
    <x v="1"/>
    <n v="559"/>
    <n v="3.8"/>
    <n v="2"/>
  </r>
  <r>
    <x v="17"/>
    <x v="17"/>
    <x v="45"/>
    <x v="0"/>
    <x v="6"/>
    <x v="2"/>
    <x v="27"/>
    <x v="613"/>
    <x v="715"/>
    <x v="736"/>
    <x v="39302"/>
    <x v="1"/>
    <n v="336"/>
    <n v="4.4000000000000004"/>
    <n v="0"/>
  </r>
  <r>
    <x v="17"/>
    <x v="17"/>
    <x v="146"/>
    <x v="5"/>
    <x v="0"/>
    <x v="0"/>
    <x v="22"/>
    <x v="613"/>
    <x v="715"/>
    <x v="736"/>
    <x v="13683"/>
    <x v="0"/>
    <n v="253"/>
    <n v="4.4000000000000004"/>
    <n v="0"/>
  </r>
  <r>
    <x v="17"/>
    <x v="17"/>
    <x v="51"/>
    <x v="5"/>
    <x v="3"/>
    <x v="1"/>
    <x v="23"/>
    <x v="613"/>
    <x v="715"/>
    <x v="736"/>
    <x v="10936"/>
    <x v="0"/>
    <n v="224"/>
    <n v="4.4000000000000004"/>
    <n v="0"/>
  </r>
  <r>
    <x v="17"/>
    <x v="17"/>
    <x v="131"/>
    <x v="2"/>
    <x v="2"/>
    <x v="1"/>
    <x v="35"/>
    <x v="613"/>
    <x v="715"/>
    <x v="736"/>
    <x v="20785"/>
    <x v="0"/>
    <n v="238"/>
    <n v="4.4000000000000004"/>
    <n v="0"/>
  </r>
  <r>
    <x v="17"/>
    <x v="17"/>
    <x v="142"/>
    <x v="1"/>
    <x v="6"/>
    <x v="2"/>
    <x v="27"/>
    <x v="613"/>
    <x v="715"/>
    <x v="736"/>
    <x v="528"/>
    <x v="0"/>
    <n v="279"/>
    <n v="4.4000000000000004"/>
    <n v="0"/>
  </r>
  <r>
    <x v="17"/>
    <x v="17"/>
    <x v="34"/>
    <x v="1"/>
    <x v="6"/>
    <x v="2"/>
    <x v="9"/>
    <x v="613"/>
    <x v="715"/>
    <x v="736"/>
    <x v="39303"/>
    <x v="0"/>
    <n v="308"/>
    <n v="4.4000000000000004"/>
    <n v="0"/>
  </r>
  <r>
    <x v="17"/>
    <x v="17"/>
    <x v="79"/>
    <x v="5"/>
    <x v="1"/>
    <x v="0"/>
    <x v="1"/>
    <x v="613"/>
    <x v="715"/>
    <x v="736"/>
    <x v="39304"/>
    <x v="1"/>
    <n v="336"/>
    <n v="4.4000000000000004"/>
    <n v="0"/>
  </r>
  <r>
    <x v="17"/>
    <x v="17"/>
    <x v="10"/>
    <x v="0"/>
    <x v="6"/>
    <x v="2"/>
    <x v="9"/>
    <x v="613"/>
    <x v="715"/>
    <x v="736"/>
    <x v="16613"/>
    <x v="0"/>
    <n v="294"/>
    <n v="4.4000000000000004"/>
    <n v="0"/>
  </r>
  <r>
    <x v="17"/>
    <x v="17"/>
    <x v="69"/>
    <x v="2"/>
    <x v="1"/>
    <x v="0"/>
    <x v="3"/>
    <x v="613"/>
    <x v="715"/>
    <x v="736"/>
    <x v="39305"/>
    <x v="0"/>
    <n v="294"/>
    <n v="4.4000000000000004"/>
    <n v="0"/>
  </r>
  <r>
    <x v="17"/>
    <x v="17"/>
    <x v="32"/>
    <x v="0"/>
    <x v="3"/>
    <x v="1"/>
    <x v="1"/>
    <x v="613"/>
    <x v="715"/>
    <x v="736"/>
    <x v="16614"/>
    <x v="1"/>
    <n v="323"/>
    <n v="4.4000000000000004"/>
    <n v="0"/>
  </r>
  <r>
    <x v="17"/>
    <x v="17"/>
    <x v="179"/>
    <x v="3"/>
    <x v="1"/>
    <x v="0"/>
    <x v="7"/>
    <x v="613"/>
    <x v="715"/>
    <x v="736"/>
    <x v="39306"/>
    <x v="1"/>
    <n v="323"/>
    <n v="4.4000000000000004"/>
    <n v="0"/>
  </r>
  <r>
    <x v="17"/>
    <x v="17"/>
    <x v="19"/>
    <x v="4"/>
    <x v="5"/>
    <x v="0"/>
    <x v="16"/>
    <x v="613"/>
    <x v="715"/>
    <x v="736"/>
    <x v="39307"/>
    <x v="0"/>
    <n v="349"/>
    <n v="4.4000000000000004"/>
    <n v="0"/>
  </r>
  <r>
    <x v="17"/>
    <x v="17"/>
    <x v="68"/>
    <x v="0"/>
    <x v="7"/>
    <x v="1"/>
    <x v="23"/>
    <x v="613"/>
    <x v="715"/>
    <x v="736"/>
    <x v="39308"/>
    <x v="1"/>
    <n v="463"/>
    <n v="4.4000000000000004"/>
    <n v="0"/>
  </r>
  <r>
    <x v="17"/>
    <x v="17"/>
    <x v="123"/>
    <x v="1"/>
    <x v="4"/>
    <x v="2"/>
    <x v="11"/>
    <x v="613"/>
    <x v="715"/>
    <x v="736"/>
    <x v="39309"/>
    <x v="1"/>
    <n v="308"/>
    <n v="4.4000000000000004"/>
    <n v="0"/>
  </r>
  <r>
    <x v="17"/>
    <x v="17"/>
    <x v="64"/>
    <x v="5"/>
    <x v="3"/>
    <x v="1"/>
    <x v="10"/>
    <x v="613"/>
    <x v="715"/>
    <x v="58"/>
    <x v="37954"/>
    <x v="0"/>
    <n v="154"/>
    <n v="4.4000000000000004"/>
    <n v="0"/>
  </r>
  <r>
    <x v="17"/>
    <x v="17"/>
    <x v="92"/>
    <x v="4"/>
    <x v="7"/>
    <x v="1"/>
    <x v="31"/>
    <x v="613"/>
    <x v="715"/>
    <x v="58"/>
    <x v="39310"/>
    <x v="0"/>
    <n v="154"/>
    <n v="4.4000000000000004"/>
    <n v="0"/>
  </r>
  <r>
    <x v="17"/>
    <x v="17"/>
    <x v="7"/>
    <x v="0"/>
    <x v="1"/>
    <x v="0"/>
    <x v="3"/>
    <x v="613"/>
    <x v="715"/>
    <x v="58"/>
    <x v="3002"/>
    <x v="0"/>
    <n v="139"/>
    <n v="4.4000000000000004"/>
    <n v="0"/>
  </r>
  <r>
    <x v="17"/>
    <x v="17"/>
    <x v="0"/>
    <x v="0"/>
    <x v="0"/>
    <x v="0"/>
    <x v="0"/>
    <x v="613"/>
    <x v="715"/>
    <x v="58"/>
    <x v="39311"/>
    <x v="0"/>
    <n v="154"/>
    <n v="4.4000000000000004"/>
    <n v="0"/>
  </r>
  <r>
    <x v="17"/>
    <x v="17"/>
    <x v="89"/>
    <x v="0"/>
    <x v="5"/>
    <x v="0"/>
    <x v="21"/>
    <x v="613"/>
    <x v="715"/>
    <x v="58"/>
    <x v="39312"/>
    <x v="0"/>
    <n v="196"/>
    <n v="4.4000000000000004"/>
    <n v="0"/>
  </r>
  <r>
    <x v="17"/>
    <x v="17"/>
    <x v="149"/>
    <x v="5"/>
    <x v="4"/>
    <x v="2"/>
    <x v="0"/>
    <x v="613"/>
    <x v="715"/>
    <x v="3380"/>
    <x v="39313"/>
    <x v="1"/>
    <n v="371"/>
    <n v="4.4000000000000004"/>
    <n v="0"/>
  </r>
  <r>
    <x v="17"/>
    <x v="17"/>
    <x v="18"/>
    <x v="0"/>
    <x v="5"/>
    <x v="0"/>
    <x v="15"/>
    <x v="613"/>
    <x v="715"/>
    <x v="3380"/>
    <x v="39314"/>
    <x v="1"/>
    <n v="651"/>
    <n v="4.4000000000000004"/>
    <n v="0"/>
  </r>
  <r>
    <x v="17"/>
    <x v="17"/>
    <x v="96"/>
    <x v="4"/>
    <x v="5"/>
    <x v="0"/>
    <x v="21"/>
    <x v="613"/>
    <x v="715"/>
    <x v="3380"/>
    <x v="39315"/>
    <x v="0"/>
    <n v="574"/>
    <n v="4.4000000000000004"/>
    <n v="0"/>
  </r>
  <r>
    <x v="17"/>
    <x v="17"/>
    <x v="155"/>
    <x v="2"/>
    <x v="4"/>
    <x v="2"/>
    <x v="0"/>
    <x v="613"/>
    <x v="715"/>
    <x v="3380"/>
    <x v="39316"/>
    <x v="0"/>
    <n v="336"/>
    <n v="4.4000000000000004"/>
    <n v="0"/>
  </r>
  <r>
    <x v="17"/>
    <x v="17"/>
    <x v="105"/>
    <x v="4"/>
    <x v="6"/>
    <x v="2"/>
    <x v="27"/>
    <x v="613"/>
    <x v="715"/>
    <x v="3380"/>
    <x v="39317"/>
    <x v="0"/>
    <n v="559"/>
    <n v="4.4000000000000004"/>
    <n v="0"/>
  </r>
  <r>
    <x v="17"/>
    <x v="17"/>
    <x v="58"/>
    <x v="6"/>
    <x v="1"/>
    <x v="0"/>
    <x v="29"/>
    <x v="613"/>
    <x v="715"/>
    <x v="3380"/>
    <x v="9286"/>
    <x v="1"/>
    <n v="419"/>
    <n v="4.4000000000000004"/>
    <n v="0"/>
  </r>
  <r>
    <x v="17"/>
    <x v="17"/>
    <x v="92"/>
    <x v="4"/>
    <x v="7"/>
    <x v="1"/>
    <x v="31"/>
    <x v="613"/>
    <x v="715"/>
    <x v="79"/>
    <x v="9451"/>
    <x v="1"/>
    <n v="210"/>
    <n v="4.4000000000000004"/>
    <n v="0"/>
  </r>
  <r>
    <x v="17"/>
    <x v="17"/>
    <x v="197"/>
    <x v="2"/>
    <x v="7"/>
    <x v="1"/>
    <x v="23"/>
    <x v="613"/>
    <x v="715"/>
    <x v="79"/>
    <x v="8789"/>
    <x v="0"/>
    <n v="139"/>
    <n v="4.4000000000000004"/>
    <n v="0"/>
  </r>
  <r>
    <x v="17"/>
    <x v="17"/>
    <x v="185"/>
    <x v="4"/>
    <x v="2"/>
    <x v="1"/>
    <x v="2"/>
    <x v="613"/>
    <x v="715"/>
    <x v="79"/>
    <x v="4076"/>
    <x v="0"/>
    <n v="133"/>
    <n v="4.4000000000000004"/>
    <n v="0"/>
  </r>
  <r>
    <x v="17"/>
    <x v="17"/>
    <x v="131"/>
    <x v="2"/>
    <x v="2"/>
    <x v="1"/>
    <x v="35"/>
    <x v="614"/>
    <x v="716"/>
    <x v="1"/>
    <x v="39318"/>
    <x v="1"/>
    <n v="899"/>
    <n v="4.4000000000000004"/>
    <n v="10"/>
  </r>
  <r>
    <x v="17"/>
    <x v="17"/>
    <x v="49"/>
    <x v="5"/>
    <x v="2"/>
    <x v="1"/>
    <x v="2"/>
    <x v="614"/>
    <x v="716"/>
    <x v="1"/>
    <x v="39319"/>
    <x v="0"/>
    <n v="799"/>
    <n v="4.3"/>
    <n v="4"/>
  </r>
  <r>
    <x v="17"/>
    <x v="17"/>
    <x v="105"/>
    <x v="4"/>
    <x v="6"/>
    <x v="2"/>
    <x v="27"/>
    <x v="614"/>
    <x v="716"/>
    <x v="1"/>
    <x v="39320"/>
    <x v="1"/>
    <n v="799"/>
    <n v="4.5"/>
    <n v="4"/>
  </r>
  <r>
    <x v="17"/>
    <x v="17"/>
    <x v="141"/>
    <x v="5"/>
    <x v="1"/>
    <x v="0"/>
    <x v="29"/>
    <x v="614"/>
    <x v="716"/>
    <x v="1"/>
    <x v="39321"/>
    <x v="0"/>
    <n v="699"/>
    <n v="4.4000000000000004"/>
    <n v="0"/>
  </r>
  <r>
    <x v="17"/>
    <x v="17"/>
    <x v="120"/>
    <x v="5"/>
    <x v="5"/>
    <x v="0"/>
    <x v="15"/>
    <x v="614"/>
    <x v="716"/>
    <x v="1"/>
    <x v="39322"/>
    <x v="1"/>
    <n v="1099"/>
    <n v="3.8"/>
    <n v="33"/>
  </r>
  <r>
    <x v="17"/>
    <x v="17"/>
    <x v="55"/>
    <x v="6"/>
    <x v="3"/>
    <x v="1"/>
    <x v="1"/>
    <x v="614"/>
    <x v="716"/>
    <x v="1"/>
    <x v="39323"/>
    <x v="1"/>
    <n v="1299"/>
    <n v="4.7"/>
    <n v="18"/>
  </r>
  <r>
    <x v="17"/>
    <x v="17"/>
    <x v="13"/>
    <x v="5"/>
    <x v="3"/>
    <x v="1"/>
    <x v="12"/>
    <x v="614"/>
    <x v="716"/>
    <x v="1"/>
    <x v="39324"/>
    <x v="0"/>
    <n v="1049"/>
    <n v="3.9"/>
    <n v="45"/>
  </r>
  <r>
    <x v="17"/>
    <x v="17"/>
    <x v="160"/>
    <x v="6"/>
    <x v="1"/>
    <x v="0"/>
    <x v="13"/>
    <x v="614"/>
    <x v="716"/>
    <x v="1"/>
    <x v="39325"/>
    <x v="1"/>
    <n v="1349"/>
    <n v="4.8"/>
    <n v="29"/>
  </r>
  <r>
    <x v="17"/>
    <x v="17"/>
    <x v="231"/>
    <x v="6"/>
    <x v="3"/>
    <x v="1"/>
    <x v="10"/>
    <x v="614"/>
    <x v="716"/>
    <x v="1"/>
    <x v="39326"/>
    <x v="1"/>
    <n v="1299"/>
    <n v="5"/>
    <n v="3"/>
  </r>
  <r>
    <x v="17"/>
    <x v="17"/>
    <x v="201"/>
    <x v="5"/>
    <x v="6"/>
    <x v="2"/>
    <x v="27"/>
    <x v="614"/>
    <x v="716"/>
    <x v="1"/>
    <x v="39327"/>
    <x v="1"/>
    <n v="1199"/>
    <n v="4.7"/>
    <n v="17"/>
  </r>
  <r>
    <x v="17"/>
    <x v="17"/>
    <x v="3"/>
    <x v="1"/>
    <x v="1"/>
    <x v="0"/>
    <x v="3"/>
    <x v="614"/>
    <x v="716"/>
    <x v="1"/>
    <x v="39328"/>
    <x v="1"/>
    <n v="1349"/>
    <n v="5"/>
    <n v="6"/>
  </r>
  <r>
    <x v="17"/>
    <x v="17"/>
    <x v="129"/>
    <x v="4"/>
    <x v="5"/>
    <x v="0"/>
    <x v="33"/>
    <x v="614"/>
    <x v="716"/>
    <x v="1"/>
    <x v="39329"/>
    <x v="1"/>
    <n v="979"/>
    <n v="4.4000000000000004"/>
    <n v="0"/>
  </r>
  <r>
    <x v="17"/>
    <x v="17"/>
    <x v="141"/>
    <x v="5"/>
    <x v="1"/>
    <x v="0"/>
    <x v="29"/>
    <x v="614"/>
    <x v="716"/>
    <x v="1"/>
    <x v="39330"/>
    <x v="0"/>
    <n v="879"/>
    <n v="4.3"/>
    <n v="6"/>
  </r>
  <r>
    <x v="17"/>
    <x v="17"/>
    <x v="63"/>
    <x v="4"/>
    <x v="4"/>
    <x v="2"/>
    <x v="11"/>
    <x v="614"/>
    <x v="716"/>
    <x v="1"/>
    <x v="39331"/>
    <x v="1"/>
    <n v="979"/>
    <n v="4.5"/>
    <n v="17"/>
  </r>
  <r>
    <x v="17"/>
    <x v="17"/>
    <x v="54"/>
    <x v="1"/>
    <x v="2"/>
    <x v="1"/>
    <x v="28"/>
    <x v="614"/>
    <x v="716"/>
    <x v="3381"/>
    <x v="39332"/>
    <x v="1"/>
    <n v="1349"/>
    <n v="4.4000000000000004"/>
    <n v="0"/>
  </r>
  <r>
    <x v="17"/>
    <x v="17"/>
    <x v="166"/>
    <x v="0"/>
    <x v="0"/>
    <x v="0"/>
    <x v="22"/>
    <x v="614"/>
    <x v="716"/>
    <x v="3381"/>
    <x v="39333"/>
    <x v="1"/>
    <n v="1299"/>
    <n v="5"/>
    <n v="3"/>
  </r>
  <r>
    <x v="17"/>
    <x v="17"/>
    <x v="157"/>
    <x v="3"/>
    <x v="1"/>
    <x v="0"/>
    <x v="13"/>
    <x v="614"/>
    <x v="716"/>
    <x v="3381"/>
    <x v="39334"/>
    <x v="1"/>
    <n v="979"/>
    <n v="4.4000000000000004"/>
    <n v="0"/>
  </r>
  <r>
    <x v="17"/>
    <x v="17"/>
    <x v="25"/>
    <x v="5"/>
    <x v="5"/>
    <x v="0"/>
    <x v="21"/>
    <x v="614"/>
    <x v="716"/>
    <x v="3381"/>
    <x v="39335"/>
    <x v="1"/>
    <n v="436"/>
    <n v="4.4000000000000004"/>
    <n v="0"/>
  </r>
  <r>
    <x v="17"/>
    <x v="17"/>
    <x v="183"/>
    <x v="3"/>
    <x v="4"/>
    <x v="2"/>
    <x v="0"/>
    <x v="614"/>
    <x v="716"/>
    <x v="3381"/>
    <x v="39336"/>
    <x v="1"/>
    <n v="549"/>
    <n v="4.4000000000000004"/>
    <n v="0"/>
  </r>
  <r>
    <x v="17"/>
    <x v="17"/>
    <x v="80"/>
    <x v="6"/>
    <x v="7"/>
    <x v="1"/>
    <x v="17"/>
    <x v="614"/>
    <x v="716"/>
    <x v="3382"/>
    <x v="39318"/>
    <x v="1"/>
    <n v="899"/>
    <n v="4.4000000000000004"/>
    <n v="10"/>
  </r>
  <r>
    <x v="17"/>
    <x v="17"/>
    <x v="220"/>
    <x v="5"/>
    <x v="1"/>
    <x v="0"/>
    <x v="13"/>
    <x v="614"/>
    <x v="716"/>
    <x v="3382"/>
    <x v="39319"/>
    <x v="0"/>
    <n v="799"/>
    <n v="4.3"/>
    <n v="4"/>
  </r>
  <r>
    <x v="17"/>
    <x v="17"/>
    <x v="182"/>
    <x v="5"/>
    <x v="1"/>
    <x v="0"/>
    <x v="3"/>
    <x v="614"/>
    <x v="716"/>
    <x v="3382"/>
    <x v="39320"/>
    <x v="1"/>
    <n v="799"/>
    <n v="4.5"/>
    <n v="4"/>
  </r>
  <r>
    <x v="17"/>
    <x v="17"/>
    <x v="220"/>
    <x v="5"/>
    <x v="1"/>
    <x v="0"/>
    <x v="13"/>
    <x v="614"/>
    <x v="716"/>
    <x v="3382"/>
    <x v="39321"/>
    <x v="0"/>
    <n v="699"/>
    <n v="4.4000000000000004"/>
    <n v="0"/>
  </r>
  <r>
    <x v="17"/>
    <x v="17"/>
    <x v="8"/>
    <x v="4"/>
    <x v="5"/>
    <x v="0"/>
    <x v="7"/>
    <x v="614"/>
    <x v="716"/>
    <x v="3383"/>
    <x v="39322"/>
    <x v="1"/>
    <n v="1099"/>
    <n v="3.8"/>
    <n v="33"/>
  </r>
  <r>
    <x v="17"/>
    <x v="17"/>
    <x v="96"/>
    <x v="4"/>
    <x v="5"/>
    <x v="0"/>
    <x v="21"/>
    <x v="614"/>
    <x v="716"/>
    <x v="3383"/>
    <x v="39323"/>
    <x v="1"/>
    <n v="1299"/>
    <n v="4.7"/>
    <n v="18"/>
  </r>
  <r>
    <x v="17"/>
    <x v="17"/>
    <x v="140"/>
    <x v="1"/>
    <x v="5"/>
    <x v="0"/>
    <x v="7"/>
    <x v="614"/>
    <x v="716"/>
    <x v="3383"/>
    <x v="39324"/>
    <x v="0"/>
    <n v="1049"/>
    <n v="3.9"/>
    <n v="45"/>
  </r>
  <r>
    <x v="17"/>
    <x v="17"/>
    <x v="234"/>
    <x v="3"/>
    <x v="3"/>
    <x v="1"/>
    <x v="26"/>
    <x v="614"/>
    <x v="716"/>
    <x v="3383"/>
    <x v="39325"/>
    <x v="1"/>
    <n v="1349"/>
    <n v="4.8"/>
    <n v="29"/>
  </r>
  <r>
    <x v="17"/>
    <x v="17"/>
    <x v="84"/>
    <x v="6"/>
    <x v="6"/>
    <x v="2"/>
    <x v="19"/>
    <x v="614"/>
    <x v="716"/>
    <x v="3383"/>
    <x v="39326"/>
    <x v="1"/>
    <n v="1299"/>
    <n v="5"/>
    <n v="3"/>
  </r>
  <r>
    <x v="17"/>
    <x v="17"/>
    <x v="207"/>
    <x v="6"/>
    <x v="7"/>
    <x v="1"/>
    <x v="20"/>
    <x v="614"/>
    <x v="716"/>
    <x v="3383"/>
    <x v="39327"/>
    <x v="1"/>
    <n v="1199"/>
    <n v="4.7"/>
    <n v="17"/>
  </r>
  <r>
    <x v="17"/>
    <x v="17"/>
    <x v="10"/>
    <x v="0"/>
    <x v="6"/>
    <x v="2"/>
    <x v="9"/>
    <x v="614"/>
    <x v="716"/>
    <x v="3383"/>
    <x v="39328"/>
    <x v="1"/>
    <n v="1349"/>
    <n v="5"/>
    <n v="6"/>
  </r>
  <r>
    <x v="17"/>
    <x v="17"/>
    <x v="114"/>
    <x v="5"/>
    <x v="4"/>
    <x v="2"/>
    <x v="5"/>
    <x v="614"/>
    <x v="716"/>
    <x v="3383"/>
    <x v="39329"/>
    <x v="1"/>
    <n v="979"/>
    <n v="4.4000000000000004"/>
    <n v="0"/>
  </r>
  <r>
    <x v="17"/>
    <x v="17"/>
    <x v="139"/>
    <x v="2"/>
    <x v="6"/>
    <x v="2"/>
    <x v="32"/>
    <x v="614"/>
    <x v="716"/>
    <x v="3383"/>
    <x v="39330"/>
    <x v="0"/>
    <n v="879"/>
    <n v="4.3"/>
    <n v="6"/>
  </r>
  <r>
    <x v="17"/>
    <x v="17"/>
    <x v="164"/>
    <x v="5"/>
    <x v="2"/>
    <x v="1"/>
    <x v="28"/>
    <x v="614"/>
    <x v="716"/>
    <x v="3384"/>
    <x v="8446"/>
    <x v="1"/>
    <n v="409"/>
    <n v="4.4000000000000004"/>
    <n v="0"/>
  </r>
  <r>
    <x v="17"/>
    <x v="17"/>
    <x v="168"/>
    <x v="3"/>
    <x v="1"/>
    <x v="0"/>
    <x v="29"/>
    <x v="614"/>
    <x v="716"/>
    <x v="3384"/>
    <x v="251"/>
    <x v="1"/>
    <n v="379"/>
    <n v="4.0999999999999996"/>
    <n v="96"/>
  </r>
  <r>
    <x v="17"/>
    <x v="17"/>
    <x v="54"/>
    <x v="1"/>
    <x v="2"/>
    <x v="1"/>
    <x v="28"/>
    <x v="614"/>
    <x v="716"/>
    <x v="3384"/>
    <x v="4302"/>
    <x v="1"/>
    <n v="419"/>
    <n v="4.3"/>
    <n v="45"/>
  </r>
  <r>
    <x v="17"/>
    <x v="17"/>
    <x v="167"/>
    <x v="3"/>
    <x v="2"/>
    <x v="1"/>
    <x v="28"/>
    <x v="614"/>
    <x v="716"/>
    <x v="3384"/>
    <x v="5093"/>
    <x v="0"/>
    <n v="379"/>
    <n v="3.9"/>
    <n v="44"/>
  </r>
  <r>
    <x v="17"/>
    <x v="17"/>
    <x v="186"/>
    <x v="5"/>
    <x v="7"/>
    <x v="1"/>
    <x v="31"/>
    <x v="614"/>
    <x v="716"/>
    <x v="3384"/>
    <x v="242"/>
    <x v="1"/>
    <n v="449"/>
    <n v="3.9"/>
    <n v="10"/>
  </r>
  <r>
    <x v="17"/>
    <x v="17"/>
    <x v="146"/>
    <x v="5"/>
    <x v="0"/>
    <x v="0"/>
    <x v="22"/>
    <x v="614"/>
    <x v="716"/>
    <x v="3384"/>
    <x v="2841"/>
    <x v="1"/>
    <n v="469"/>
    <n v="4.3"/>
    <n v="7"/>
  </r>
  <r>
    <x v="17"/>
    <x v="17"/>
    <x v="8"/>
    <x v="4"/>
    <x v="5"/>
    <x v="0"/>
    <x v="7"/>
    <x v="614"/>
    <x v="716"/>
    <x v="3384"/>
    <x v="8445"/>
    <x v="0"/>
    <n v="349"/>
    <n v="4.5999999999999996"/>
    <n v="53"/>
  </r>
  <r>
    <x v="17"/>
    <x v="17"/>
    <x v="178"/>
    <x v="4"/>
    <x v="1"/>
    <x v="0"/>
    <x v="29"/>
    <x v="614"/>
    <x v="716"/>
    <x v="3384"/>
    <x v="1396"/>
    <x v="1"/>
    <n v="419"/>
    <n v="3.8"/>
    <n v="12"/>
  </r>
  <r>
    <x v="17"/>
    <x v="17"/>
    <x v="13"/>
    <x v="5"/>
    <x v="3"/>
    <x v="1"/>
    <x v="12"/>
    <x v="614"/>
    <x v="716"/>
    <x v="3384"/>
    <x v="333"/>
    <x v="0"/>
    <n v="419"/>
    <n v="3.4"/>
    <n v="5"/>
  </r>
  <r>
    <x v="17"/>
    <x v="17"/>
    <x v="214"/>
    <x v="1"/>
    <x v="0"/>
    <x v="0"/>
    <x v="25"/>
    <x v="614"/>
    <x v="716"/>
    <x v="3384"/>
    <x v="1397"/>
    <x v="0"/>
    <n v="339"/>
    <n v="4.2"/>
    <n v="6"/>
  </r>
  <r>
    <x v="17"/>
    <x v="17"/>
    <x v="61"/>
    <x v="2"/>
    <x v="2"/>
    <x v="1"/>
    <x v="28"/>
    <x v="614"/>
    <x v="716"/>
    <x v="3384"/>
    <x v="266"/>
    <x v="1"/>
    <n v="309"/>
    <n v="4.4000000000000004"/>
    <n v="0"/>
  </r>
  <r>
    <x v="17"/>
    <x v="17"/>
    <x v="240"/>
    <x v="0"/>
    <x v="3"/>
    <x v="1"/>
    <x v="26"/>
    <x v="614"/>
    <x v="716"/>
    <x v="3384"/>
    <x v="238"/>
    <x v="1"/>
    <n v="509"/>
    <n v="4.0999999999999996"/>
    <n v="9"/>
  </r>
  <r>
    <x v="17"/>
    <x v="17"/>
    <x v="65"/>
    <x v="4"/>
    <x v="0"/>
    <x v="0"/>
    <x v="22"/>
    <x v="614"/>
    <x v="716"/>
    <x v="3384"/>
    <x v="39337"/>
    <x v="0"/>
    <n v="309"/>
    <n v="4.4000000000000004"/>
    <n v="0"/>
  </r>
  <r>
    <x v="17"/>
    <x v="17"/>
    <x v="25"/>
    <x v="5"/>
    <x v="5"/>
    <x v="0"/>
    <x v="21"/>
    <x v="614"/>
    <x v="716"/>
    <x v="3384"/>
    <x v="39338"/>
    <x v="0"/>
    <n v="49"/>
    <n v="4.9000000000000004"/>
    <n v="33"/>
  </r>
  <r>
    <x v="17"/>
    <x v="17"/>
    <x v="179"/>
    <x v="3"/>
    <x v="1"/>
    <x v="0"/>
    <x v="7"/>
    <x v="614"/>
    <x v="716"/>
    <x v="3384"/>
    <x v="39339"/>
    <x v="0"/>
    <n v="55"/>
    <n v="4"/>
    <n v="16"/>
  </r>
  <r>
    <x v="17"/>
    <x v="17"/>
    <x v="92"/>
    <x v="4"/>
    <x v="7"/>
    <x v="1"/>
    <x v="31"/>
    <x v="614"/>
    <x v="716"/>
    <x v="3384"/>
    <x v="1399"/>
    <x v="0"/>
    <n v="149"/>
    <n v="4.7"/>
    <n v="4"/>
  </r>
  <r>
    <x v="17"/>
    <x v="17"/>
    <x v="141"/>
    <x v="5"/>
    <x v="1"/>
    <x v="0"/>
    <x v="29"/>
    <x v="614"/>
    <x v="716"/>
    <x v="3384"/>
    <x v="39340"/>
    <x v="0"/>
    <n v="159"/>
    <n v="4.4000000000000004"/>
    <n v="0"/>
  </r>
  <r>
    <x v="17"/>
    <x v="17"/>
    <x v="67"/>
    <x v="2"/>
    <x v="5"/>
    <x v="0"/>
    <x v="15"/>
    <x v="614"/>
    <x v="716"/>
    <x v="3385"/>
    <x v="39331"/>
    <x v="1"/>
    <n v="979"/>
    <n v="4.5"/>
    <n v="17"/>
  </r>
  <r>
    <x v="17"/>
    <x v="17"/>
    <x v="53"/>
    <x v="5"/>
    <x v="6"/>
    <x v="2"/>
    <x v="19"/>
    <x v="614"/>
    <x v="716"/>
    <x v="3385"/>
    <x v="39341"/>
    <x v="1"/>
    <n v="436"/>
    <n v="4.4000000000000004"/>
    <n v="0"/>
  </r>
  <r>
    <x v="17"/>
    <x v="17"/>
    <x v="146"/>
    <x v="5"/>
    <x v="0"/>
    <x v="0"/>
    <x v="22"/>
    <x v="614"/>
    <x v="716"/>
    <x v="3385"/>
    <x v="39342"/>
    <x v="1"/>
    <n v="396"/>
    <n v="4.4000000000000004"/>
    <n v="0"/>
  </r>
  <r>
    <x v="17"/>
    <x v="17"/>
    <x v="136"/>
    <x v="4"/>
    <x v="4"/>
    <x v="2"/>
    <x v="0"/>
    <x v="614"/>
    <x v="716"/>
    <x v="3385"/>
    <x v="39343"/>
    <x v="1"/>
    <n v="549"/>
    <n v="4.5"/>
    <n v="44"/>
  </r>
  <r>
    <x v="17"/>
    <x v="17"/>
    <x v="29"/>
    <x v="2"/>
    <x v="4"/>
    <x v="2"/>
    <x v="11"/>
    <x v="614"/>
    <x v="716"/>
    <x v="3385"/>
    <x v="1393"/>
    <x v="0"/>
    <n v="379"/>
    <n v="4.8"/>
    <n v="10"/>
  </r>
  <r>
    <x v="17"/>
    <x v="17"/>
    <x v="204"/>
    <x v="0"/>
    <x v="2"/>
    <x v="1"/>
    <x v="6"/>
    <x v="614"/>
    <x v="716"/>
    <x v="3385"/>
    <x v="1391"/>
    <x v="1"/>
    <n v="349"/>
    <n v="4.0999999999999996"/>
    <n v="24"/>
  </r>
  <r>
    <x v="17"/>
    <x v="17"/>
    <x v="127"/>
    <x v="4"/>
    <x v="7"/>
    <x v="1"/>
    <x v="17"/>
    <x v="614"/>
    <x v="716"/>
    <x v="3385"/>
    <x v="39344"/>
    <x v="1"/>
    <n v="389"/>
    <n v="4.7"/>
    <n v="7"/>
  </r>
  <r>
    <x v="17"/>
    <x v="17"/>
    <x v="71"/>
    <x v="5"/>
    <x v="6"/>
    <x v="2"/>
    <x v="9"/>
    <x v="614"/>
    <x v="716"/>
    <x v="3385"/>
    <x v="39345"/>
    <x v="1"/>
    <n v="429"/>
    <n v="4.7"/>
    <n v="20"/>
  </r>
  <r>
    <x v="17"/>
    <x v="17"/>
    <x v="9"/>
    <x v="2"/>
    <x v="4"/>
    <x v="2"/>
    <x v="8"/>
    <x v="614"/>
    <x v="716"/>
    <x v="3385"/>
    <x v="39346"/>
    <x v="1"/>
    <n v="399"/>
    <n v="4.2"/>
    <n v="18"/>
  </r>
  <r>
    <x v="17"/>
    <x v="17"/>
    <x v="224"/>
    <x v="4"/>
    <x v="2"/>
    <x v="1"/>
    <x v="35"/>
    <x v="614"/>
    <x v="716"/>
    <x v="3385"/>
    <x v="1394"/>
    <x v="1"/>
    <n v="269"/>
    <n v="4.3"/>
    <n v="16"/>
  </r>
  <r>
    <x v="17"/>
    <x v="17"/>
    <x v="95"/>
    <x v="0"/>
    <x v="7"/>
    <x v="1"/>
    <x v="17"/>
    <x v="614"/>
    <x v="716"/>
    <x v="3385"/>
    <x v="3464"/>
    <x v="1"/>
    <n v="339"/>
    <n v="4.2"/>
    <n v="18"/>
  </r>
  <r>
    <x v="17"/>
    <x v="17"/>
    <x v="48"/>
    <x v="6"/>
    <x v="0"/>
    <x v="0"/>
    <x v="24"/>
    <x v="614"/>
    <x v="716"/>
    <x v="3385"/>
    <x v="1392"/>
    <x v="0"/>
    <n v="359"/>
    <n v="2.9"/>
    <n v="11"/>
  </r>
  <r>
    <x v="17"/>
    <x v="17"/>
    <x v="71"/>
    <x v="5"/>
    <x v="6"/>
    <x v="2"/>
    <x v="9"/>
    <x v="614"/>
    <x v="716"/>
    <x v="3385"/>
    <x v="39347"/>
    <x v="0"/>
    <n v="229"/>
    <n v="4.4000000000000004"/>
    <n v="0"/>
  </r>
  <r>
    <x v="17"/>
    <x v="17"/>
    <x v="41"/>
    <x v="1"/>
    <x v="7"/>
    <x v="1"/>
    <x v="17"/>
    <x v="614"/>
    <x v="716"/>
    <x v="3385"/>
    <x v="39348"/>
    <x v="0"/>
    <n v="199"/>
    <n v="4.4000000000000004"/>
    <n v="0"/>
  </r>
  <r>
    <x v="17"/>
    <x v="17"/>
    <x v="43"/>
    <x v="6"/>
    <x v="7"/>
    <x v="1"/>
    <x v="23"/>
    <x v="614"/>
    <x v="716"/>
    <x v="3385"/>
    <x v="39349"/>
    <x v="0"/>
    <n v="229"/>
    <n v="4.4000000000000004"/>
    <n v="0"/>
  </r>
  <r>
    <x v="17"/>
    <x v="17"/>
    <x v="219"/>
    <x v="1"/>
    <x v="5"/>
    <x v="0"/>
    <x v="16"/>
    <x v="614"/>
    <x v="716"/>
    <x v="3385"/>
    <x v="39350"/>
    <x v="0"/>
    <n v="239"/>
    <n v="3.6"/>
    <n v="4"/>
  </r>
  <r>
    <x v="17"/>
    <x v="17"/>
    <x v="115"/>
    <x v="4"/>
    <x v="6"/>
    <x v="2"/>
    <x v="32"/>
    <x v="614"/>
    <x v="716"/>
    <x v="3385"/>
    <x v="39351"/>
    <x v="0"/>
    <n v="239"/>
    <n v="4.4000000000000004"/>
    <n v="0"/>
  </r>
  <r>
    <x v="17"/>
    <x v="17"/>
    <x v="28"/>
    <x v="3"/>
    <x v="0"/>
    <x v="0"/>
    <x v="22"/>
    <x v="614"/>
    <x v="716"/>
    <x v="3385"/>
    <x v="19018"/>
    <x v="0"/>
    <n v="309"/>
    <n v="4.5"/>
    <n v="7"/>
  </r>
  <r>
    <x v="17"/>
    <x v="17"/>
    <x v="6"/>
    <x v="3"/>
    <x v="2"/>
    <x v="1"/>
    <x v="6"/>
    <x v="614"/>
    <x v="716"/>
    <x v="3386"/>
    <x v="39352"/>
    <x v="1"/>
    <n v="509"/>
    <n v="3.9"/>
    <n v="12"/>
  </r>
  <r>
    <x v="17"/>
    <x v="17"/>
    <x v="140"/>
    <x v="1"/>
    <x v="5"/>
    <x v="0"/>
    <x v="7"/>
    <x v="614"/>
    <x v="716"/>
    <x v="3386"/>
    <x v="39353"/>
    <x v="1"/>
    <n v="559"/>
    <n v="4.5999999999999996"/>
    <n v="10"/>
  </r>
  <r>
    <x v="17"/>
    <x v="17"/>
    <x v="210"/>
    <x v="4"/>
    <x v="2"/>
    <x v="1"/>
    <x v="28"/>
    <x v="614"/>
    <x v="716"/>
    <x v="3386"/>
    <x v="39354"/>
    <x v="0"/>
    <n v="449"/>
    <n v="3.6"/>
    <n v="17"/>
  </r>
  <r>
    <x v="17"/>
    <x v="17"/>
    <x v="50"/>
    <x v="6"/>
    <x v="5"/>
    <x v="0"/>
    <x v="15"/>
    <x v="614"/>
    <x v="716"/>
    <x v="3387"/>
    <x v="39355"/>
    <x v="0"/>
    <n v="229"/>
    <n v="4.4000000000000004"/>
    <n v="0"/>
  </r>
  <r>
    <x v="17"/>
    <x v="17"/>
    <x v="80"/>
    <x v="6"/>
    <x v="7"/>
    <x v="1"/>
    <x v="17"/>
    <x v="614"/>
    <x v="716"/>
    <x v="3387"/>
    <x v="39356"/>
    <x v="1"/>
    <n v="219"/>
    <n v="4.7"/>
    <n v="6"/>
  </r>
  <r>
    <x v="17"/>
    <x v="17"/>
    <x v="197"/>
    <x v="2"/>
    <x v="7"/>
    <x v="1"/>
    <x v="23"/>
    <x v="614"/>
    <x v="716"/>
    <x v="3387"/>
    <x v="39357"/>
    <x v="0"/>
    <n v="269"/>
    <n v="4.4000000000000004"/>
    <n v="0"/>
  </r>
  <r>
    <x v="17"/>
    <x v="17"/>
    <x v="169"/>
    <x v="3"/>
    <x v="5"/>
    <x v="0"/>
    <x v="33"/>
    <x v="614"/>
    <x v="716"/>
    <x v="3387"/>
    <x v="39358"/>
    <x v="1"/>
    <n v="279"/>
    <n v="4.4000000000000004"/>
    <n v="0"/>
  </r>
  <r>
    <x v="17"/>
    <x v="17"/>
    <x v="103"/>
    <x v="5"/>
    <x v="5"/>
    <x v="0"/>
    <x v="7"/>
    <x v="614"/>
    <x v="716"/>
    <x v="3387"/>
    <x v="39359"/>
    <x v="0"/>
    <n v="229"/>
    <n v="4.5999999999999996"/>
    <n v="6"/>
  </r>
  <r>
    <x v="17"/>
    <x v="17"/>
    <x v="211"/>
    <x v="0"/>
    <x v="5"/>
    <x v="0"/>
    <x v="33"/>
    <x v="614"/>
    <x v="716"/>
    <x v="3387"/>
    <x v="39360"/>
    <x v="0"/>
    <n v="279"/>
    <n v="4.5999999999999996"/>
    <n v="4"/>
  </r>
  <r>
    <x v="17"/>
    <x v="17"/>
    <x v="242"/>
    <x v="5"/>
    <x v="3"/>
    <x v="1"/>
    <x v="26"/>
    <x v="614"/>
    <x v="716"/>
    <x v="3387"/>
    <x v="39361"/>
    <x v="1"/>
    <n v="269"/>
    <n v="4.4000000000000004"/>
    <n v="0"/>
  </r>
  <r>
    <x v="17"/>
    <x v="17"/>
    <x v="97"/>
    <x v="4"/>
    <x v="5"/>
    <x v="0"/>
    <x v="15"/>
    <x v="614"/>
    <x v="716"/>
    <x v="3387"/>
    <x v="39362"/>
    <x v="1"/>
    <n v="299"/>
    <n v="4.4000000000000004"/>
    <n v="0"/>
  </r>
  <r>
    <x v="17"/>
    <x v="17"/>
    <x v="227"/>
    <x v="6"/>
    <x v="3"/>
    <x v="1"/>
    <x v="4"/>
    <x v="614"/>
    <x v="716"/>
    <x v="3387"/>
    <x v="39363"/>
    <x v="1"/>
    <n v="449"/>
    <n v="4.2"/>
    <n v="5"/>
  </r>
  <r>
    <x v="17"/>
    <x v="17"/>
    <x v="158"/>
    <x v="1"/>
    <x v="6"/>
    <x v="2"/>
    <x v="19"/>
    <x v="614"/>
    <x v="716"/>
    <x v="90"/>
    <x v="1400"/>
    <x v="0"/>
    <n v="209"/>
    <n v="5"/>
    <n v="18"/>
  </r>
  <r>
    <x v="17"/>
    <x v="17"/>
    <x v="15"/>
    <x v="1"/>
    <x v="1"/>
    <x v="0"/>
    <x v="13"/>
    <x v="614"/>
    <x v="716"/>
    <x v="90"/>
    <x v="11808"/>
    <x v="0"/>
    <n v="169"/>
    <n v="4.8"/>
    <n v="24"/>
  </r>
  <r>
    <x v="17"/>
    <x v="17"/>
    <x v="158"/>
    <x v="1"/>
    <x v="6"/>
    <x v="2"/>
    <x v="19"/>
    <x v="614"/>
    <x v="716"/>
    <x v="90"/>
    <x v="1402"/>
    <x v="0"/>
    <n v="199"/>
    <n v="3.2"/>
    <n v="8"/>
  </r>
  <r>
    <x v="17"/>
    <x v="17"/>
    <x v="19"/>
    <x v="4"/>
    <x v="5"/>
    <x v="0"/>
    <x v="16"/>
    <x v="614"/>
    <x v="716"/>
    <x v="90"/>
    <x v="1403"/>
    <x v="0"/>
    <n v="67"/>
    <n v="4.3"/>
    <n v="9"/>
  </r>
  <r>
    <x v="17"/>
    <x v="17"/>
    <x v="62"/>
    <x v="3"/>
    <x v="7"/>
    <x v="1"/>
    <x v="20"/>
    <x v="614"/>
    <x v="716"/>
    <x v="90"/>
    <x v="1404"/>
    <x v="0"/>
    <n v="379"/>
    <n v="4.4000000000000004"/>
    <n v="0"/>
  </r>
  <r>
    <x v="17"/>
    <x v="17"/>
    <x v="10"/>
    <x v="0"/>
    <x v="6"/>
    <x v="2"/>
    <x v="9"/>
    <x v="614"/>
    <x v="716"/>
    <x v="90"/>
    <x v="1405"/>
    <x v="0"/>
    <n v="99"/>
    <n v="4.4000000000000004"/>
    <n v="0"/>
  </r>
  <r>
    <x v="17"/>
    <x v="17"/>
    <x v="50"/>
    <x v="6"/>
    <x v="5"/>
    <x v="0"/>
    <x v="15"/>
    <x v="614"/>
    <x v="716"/>
    <x v="90"/>
    <x v="1406"/>
    <x v="0"/>
    <n v="99"/>
    <n v="4.4000000000000004"/>
    <n v="0"/>
  </r>
  <r>
    <x v="17"/>
    <x v="17"/>
    <x v="159"/>
    <x v="5"/>
    <x v="5"/>
    <x v="0"/>
    <x v="33"/>
    <x v="614"/>
    <x v="716"/>
    <x v="90"/>
    <x v="1407"/>
    <x v="0"/>
    <n v="99"/>
    <n v="4.4000000000000004"/>
    <n v="0"/>
  </r>
  <r>
    <x v="17"/>
    <x v="17"/>
    <x v="146"/>
    <x v="5"/>
    <x v="0"/>
    <x v="0"/>
    <x v="22"/>
    <x v="614"/>
    <x v="716"/>
    <x v="90"/>
    <x v="1408"/>
    <x v="0"/>
    <n v="99"/>
    <n v="4.4000000000000004"/>
    <n v="0"/>
  </r>
  <r>
    <x v="17"/>
    <x v="17"/>
    <x v="31"/>
    <x v="2"/>
    <x v="2"/>
    <x v="1"/>
    <x v="6"/>
    <x v="614"/>
    <x v="716"/>
    <x v="90"/>
    <x v="1409"/>
    <x v="0"/>
    <n v="99"/>
    <n v="4.4000000000000004"/>
    <n v="0"/>
  </r>
  <r>
    <x v="17"/>
    <x v="17"/>
    <x v="83"/>
    <x v="4"/>
    <x v="6"/>
    <x v="2"/>
    <x v="8"/>
    <x v="614"/>
    <x v="716"/>
    <x v="90"/>
    <x v="1410"/>
    <x v="0"/>
    <n v="99"/>
    <n v="4.4000000000000004"/>
    <n v="0"/>
  </r>
  <r>
    <x v="17"/>
    <x v="17"/>
    <x v="236"/>
    <x v="6"/>
    <x v="3"/>
    <x v="1"/>
    <x v="26"/>
    <x v="615"/>
    <x v="710"/>
    <x v="1"/>
    <x v="39364"/>
    <x v="1"/>
    <n v="509"/>
    <n v="5"/>
    <n v="3"/>
  </r>
  <r>
    <x v="17"/>
    <x v="17"/>
    <x v="89"/>
    <x v="0"/>
    <x v="5"/>
    <x v="0"/>
    <x v="21"/>
    <x v="615"/>
    <x v="710"/>
    <x v="1"/>
    <x v="39365"/>
    <x v="1"/>
    <n v="559"/>
    <n v="4.8"/>
    <n v="8"/>
  </r>
  <r>
    <x v="17"/>
    <x v="17"/>
    <x v="66"/>
    <x v="2"/>
    <x v="7"/>
    <x v="1"/>
    <x v="17"/>
    <x v="615"/>
    <x v="710"/>
    <x v="1"/>
    <x v="39032"/>
    <x v="0"/>
    <n v="449"/>
    <n v="4.4000000000000004"/>
    <n v="3"/>
  </r>
  <r>
    <x v="17"/>
    <x v="17"/>
    <x v="27"/>
    <x v="6"/>
    <x v="4"/>
    <x v="2"/>
    <x v="5"/>
    <x v="615"/>
    <x v="710"/>
    <x v="1"/>
    <x v="39344"/>
    <x v="1"/>
    <n v="389"/>
    <n v="2.2999999999999998"/>
    <n v="6"/>
  </r>
  <r>
    <x v="17"/>
    <x v="17"/>
    <x v="119"/>
    <x v="6"/>
    <x v="2"/>
    <x v="1"/>
    <x v="35"/>
    <x v="615"/>
    <x v="710"/>
    <x v="1"/>
    <x v="1391"/>
    <x v="1"/>
    <n v="349"/>
    <n v="4.2"/>
    <n v="7"/>
  </r>
  <r>
    <x v="17"/>
    <x v="17"/>
    <x v="0"/>
    <x v="0"/>
    <x v="0"/>
    <x v="0"/>
    <x v="0"/>
    <x v="615"/>
    <x v="710"/>
    <x v="1"/>
    <x v="1393"/>
    <x v="0"/>
    <n v="379"/>
    <n v="5"/>
    <n v="3"/>
  </r>
  <r>
    <x v="17"/>
    <x v="17"/>
    <x v="82"/>
    <x v="0"/>
    <x v="7"/>
    <x v="1"/>
    <x v="31"/>
    <x v="615"/>
    <x v="710"/>
    <x v="1"/>
    <x v="39349"/>
    <x v="0"/>
    <n v="239"/>
    <n v="4.4000000000000004"/>
    <n v="0"/>
  </r>
  <r>
    <x v="17"/>
    <x v="17"/>
    <x v="81"/>
    <x v="5"/>
    <x v="4"/>
    <x v="2"/>
    <x v="30"/>
    <x v="615"/>
    <x v="710"/>
    <x v="1"/>
    <x v="1397"/>
    <x v="0"/>
    <n v="339"/>
    <n v="4.7"/>
    <n v="36"/>
  </r>
  <r>
    <x v="17"/>
    <x v="17"/>
    <x v="59"/>
    <x v="4"/>
    <x v="4"/>
    <x v="2"/>
    <x v="30"/>
    <x v="615"/>
    <x v="710"/>
    <x v="1"/>
    <x v="333"/>
    <x v="0"/>
    <n v="419"/>
    <n v="3"/>
    <n v="30"/>
  </r>
  <r>
    <x v="17"/>
    <x v="17"/>
    <x v="69"/>
    <x v="2"/>
    <x v="1"/>
    <x v="0"/>
    <x v="3"/>
    <x v="615"/>
    <x v="710"/>
    <x v="1"/>
    <x v="1396"/>
    <x v="1"/>
    <n v="419"/>
    <n v="2.5"/>
    <n v="42"/>
  </r>
  <r>
    <x v="17"/>
    <x v="17"/>
    <x v="184"/>
    <x v="1"/>
    <x v="6"/>
    <x v="2"/>
    <x v="32"/>
    <x v="615"/>
    <x v="710"/>
    <x v="1"/>
    <x v="251"/>
    <x v="1"/>
    <n v="379"/>
    <n v="4.0999999999999996"/>
    <n v="201"/>
  </r>
  <r>
    <x v="17"/>
    <x v="17"/>
    <x v="137"/>
    <x v="1"/>
    <x v="2"/>
    <x v="1"/>
    <x v="35"/>
    <x v="615"/>
    <x v="710"/>
    <x v="1"/>
    <x v="8446"/>
    <x v="1"/>
    <n v="419"/>
    <n v="4.4000000000000004"/>
    <n v="0"/>
  </r>
  <r>
    <x v="17"/>
    <x v="17"/>
    <x v="127"/>
    <x v="4"/>
    <x v="7"/>
    <x v="1"/>
    <x v="17"/>
    <x v="615"/>
    <x v="710"/>
    <x v="1"/>
    <x v="5093"/>
    <x v="0"/>
    <n v="379"/>
    <n v="4"/>
    <n v="32"/>
  </r>
  <r>
    <x v="17"/>
    <x v="17"/>
    <x v="88"/>
    <x v="3"/>
    <x v="6"/>
    <x v="2"/>
    <x v="9"/>
    <x v="615"/>
    <x v="710"/>
    <x v="943"/>
    <x v="39364"/>
    <x v="1"/>
    <n v="509"/>
    <n v="5"/>
    <n v="3"/>
  </r>
  <r>
    <x v="17"/>
    <x v="17"/>
    <x v="24"/>
    <x v="4"/>
    <x v="7"/>
    <x v="1"/>
    <x v="20"/>
    <x v="615"/>
    <x v="710"/>
    <x v="943"/>
    <x v="39365"/>
    <x v="1"/>
    <n v="559"/>
    <n v="4.8"/>
    <n v="8"/>
  </r>
  <r>
    <x v="17"/>
    <x v="17"/>
    <x v="2"/>
    <x v="2"/>
    <x v="2"/>
    <x v="1"/>
    <x v="2"/>
    <x v="615"/>
    <x v="710"/>
    <x v="943"/>
    <x v="39032"/>
    <x v="0"/>
    <n v="449"/>
    <n v="4.4000000000000004"/>
    <n v="3"/>
  </r>
  <r>
    <x v="17"/>
    <x v="17"/>
    <x v="180"/>
    <x v="3"/>
    <x v="6"/>
    <x v="2"/>
    <x v="19"/>
    <x v="615"/>
    <x v="710"/>
    <x v="361"/>
    <x v="3861"/>
    <x v="1"/>
    <n v="329"/>
    <n v="3.4"/>
    <n v="50"/>
  </r>
  <r>
    <x v="17"/>
    <x v="17"/>
    <x v="221"/>
    <x v="1"/>
    <x v="0"/>
    <x v="0"/>
    <x v="14"/>
    <x v="615"/>
    <x v="710"/>
    <x v="361"/>
    <x v="39366"/>
    <x v="1"/>
    <n v="249"/>
    <n v="4.4000000000000004"/>
    <n v="0"/>
  </r>
  <r>
    <x v="17"/>
    <x v="17"/>
    <x v="35"/>
    <x v="4"/>
    <x v="7"/>
    <x v="1"/>
    <x v="23"/>
    <x v="615"/>
    <x v="710"/>
    <x v="361"/>
    <x v="1294"/>
    <x v="0"/>
    <n v="249"/>
    <n v="5"/>
    <n v="11"/>
  </r>
  <r>
    <x v="17"/>
    <x v="17"/>
    <x v="82"/>
    <x v="0"/>
    <x v="7"/>
    <x v="1"/>
    <x v="31"/>
    <x v="615"/>
    <x v="710"/>
    <x v="361"/>
    <x v="10118"/>
    <x v="0"/>
    <n v="319"/>
    <n v="4.9000000000000004"/>
    <n v="28"/>
  </r>
  <r>
    <x v="17"/>
    <x v="17"/>
    <x v="47"/>
    <x v="4"/>
    <x v="3"/>
    <x v="1"/>
    <x v="4"/>
    <x v="615"/>
    <x v="710"/>
    <x v="242"/>
    <x v="39367"/>
    <x v="1"/>
    <n v="289"/>
    <n v="4.4000000000000004"/>
    <n v="0"/>
  </r>
  <r>
    <x v="17"/>
    <x v="17"/>
    <x v="216"/>
    <x v="3"/>
    <x v="5"/>
    <x v="0"/>
    <x v="15"/>
    <x v="615"/>
    <x v="710"/>
    <x v="242"/>
    <x v="39368"/>
    <x v="1"/>
    <n v="289"/>
    <n v="4.4000000000000004"/>
    <n v="0"/>
  </r>
  <r>
    <x v="17"/>
    <x v="17"/>
    <x v="45"/>
    <x v="0"/>
    <x v="6"/>
    <x v="2"/>
    <x v="27"/>
    <x v="615"/>
    <x v="710"/>
    <x v="242"/>
    <x v="39369"/>
    <x v="1"/>
    <n v="239"/>
    <n v="4.4000000000000004"/>
    <n v="0"/>
  </r>
  <r>
    <x v="17"/>
    <x v="17"/>
    <x v="142"/>
    <x v="1"/>
    <x v="6"/>
    <x v="2"/>
    <x v="27"/>
    <x v="615"/>
    <x v="710"/>
    <x v="242"/>
    <x v="39370"/>
    <x v="1"/>
    <n v="239"/>
    <n v="4.4000000000000004"/>
    <n v="0"/>
  </r>
  <r>
    <x v="17"/>
    <x v="17"/>
    <x v="113"/>
    <x v="5"/>
    <x v="6"/>
    <x v="2"/>
    <x v="8"/>
    <x v="615"/>
    <x v="710"/>
    <x v="242"/>
    <x v="39371"/>
    <x v="0"/>
    <n v="339"/>
    <n v="4.4000000000000004"/>
    <n v="0"/>
  </r>
  <r>
    <x v="17"/>
    <x v="17"/>
    <x v="48"/>
    <x v="6"/>
    <x v="0"/>
    <x v="0"/>
    <x v="24"/>
    <x v="615"/>
    <x v="710"/>
    <x v="242"/>
    <x v="39372"/>
    <x v="0"/>
    <n v="229"/>
    <n v="4.4000000000000004"/>
    <n v="0"/>
  </r>
  <r>
    <x v="17"/>
    <x v="17"/>
    <x v="16"/>
    <x v="6"/>
    <x v="1"/>
    <x v="0"/>
    <x v="3"/>
    <x v="615"/>
    <x v="710"/>
    <x v="242"/>
    <x v="39373"/>
    <x v="0"/>
    <n v="279"/>
    <n v="4.4000000000000004"/>
    <n v="0"/>
  </r>
  <r>
    <x v="17"/>
    <x v="17"/>
    <x v="89"/>
    <x v="0"/>
    <x v="5"/>
    <x v="0"/>
    <x v="21"/>
    <x v="615"/>
    <x v="710"/>
    <x v="242"/>
    <x v="39374"/>
    <x v="0"/>
    <n v="249"/>
    <n v="4.4000000000000004"/>
    <n v="0"/>
  </r>
  <r>
    <x v="17"/>
    <x v="17"/>
    <x v="218"/>
    <x v="3"/>
    <x v="7"/>
    <x v="1"/>
    <x v="23"/>
    <x v="615"/>
    <x v="710"/>
    <x v="3388"/>
    <x v="39375"/>
    <x v="1"/>
    <n v="309"/>
    <n v="3.4"/>
    <n v="4"/>
  </r>
  <r>
    <x v="17"/>
    <x v="17"/>
    <x v="233"/>
    <x v="1"/>
    <x v="3"/>
    <x v="1"/>
    <x v="10"/>
    <x v="615"/>
    <x v="710"/>
    <x v="3388"/>
    <x v="39376"/>
    <x v="1"/>
    <n v="449"/>
    <n v="4.4000000000000004"/>
    <n v="0"/>
  </r>
  <r>
    <x v="17"/>
    <x v="17"/>
    <x v="200"/>
    <x v="6"/>
    <x v="5"/>
    <x v="0"/>
    <x v="21"/>
    <x v="615"/>
    <x v="710"/>
    <x v="3388"/>
    <x v="39377"/>
    <x v="1"/>
    <n v="269"/>
    <n v="5"/>
    <n v="4"/>
  </r>
  <r>
    <x v="17"/>
    <x v="17"/>
    <x v="62"/>
    <x v="3"/>
    <x v="7"/>
    <x v="1"/>
    <x v="20"/>
    <x v="615"/>
    <x v="710"/>
    <x v="3388"/>
    <x v="39378"/>
    <x v="0"/>
    <n v="299"/>
    <n v="4.4000000000000004"/>
    <n v="0"/>
  </r>
  <r>
    <x v="17"/>
    <x v="17"/>
    <x v="34"/>
    <x v="1"/>
    <x v="6"/>
    <x v="2"/>
    <x v="9"/>
    <x v="615"/>
    <x v="710"/>
    <x v="3388"/>
    <x v="39379"/>
    <x v="0"/>
    <n v="249"/>
    <n v="3.4"/>
    <n v="3"/>
  </r>
  <r>
    <x v="17"/>
    <x v="17"/>
    <x v="185"/>
    <x v="4"/>
    <x v="2"/>
    <x v="1"/>
    <x v="2"/>
    <x v="615"/>
    <x v="710"/>
    <x v="162"/>
    <x v="15897"/>
    <x v="1"/>
    <n v="309"/>
    <n v="4.5"/>
    <n v="3"/>
  </r>
  <r>
    <x v="17"/>
    <x v="17"/>
    <x v="153"/>
    <x v="3"/>
    <x v="5"/>
    <x v="0"/>
    <x v="16"/>
    <x v="615"/>
    <x v="710"/>
    <x v="162"/>
    <x v="15898"/>
    <x v="0"/>
    <n v="309"/>
    <n v="4.4000000000000004"/>
    <n v="0"/>
  </r>
  <r>
    <x v="17"/>
    <x v="17"/>
    <x v="49"/>
    <x v="5"/>
    <x v="2"/>
    <x v="1"/>
    <x v="2"/>
    <x v="615"/>
    <x v="710"/>
    <x v="162"/>
    <x v="15899"/>
    <x v="1"/>
    <n v="359"/>
    <n v="4.4000000000000004"/>
    <n v="0"/>
  </r>
  <r>
    <x v="17"/>
    <x v="17"/>
    <x v="228"/>
    <x v="5"/>
    <x v="3"/>
    <x v="1"/>
    <x v="4"/>
    <x v="615"/>
    <x v="710"/>
    <x v="162"/>
    <x v="1614"/>
    <x v="1"/>
    <n v="239"/>
    <n v="3.8"/>
    <n v="3"/>
  </r>
  <r>
    <x v="17"/>
    <x v="17"/>
    <x v="25"/>
    <x v="5"/>
    <x v="5"/>
    <x v="0"/>
    <x v="21"/>
    <x v="615"/>
    <x v="710"/>
    <x v="162"/>
    <x v="2024"/>
    <x v="0"/>
    <n v="259"/>
    <n v="4.4000000000000004"/>
    <n v="0"/>
  </r>
  <r>
    <x v="17"/>
    <x v="17"/>
    <x v="238"/>
    <x v="4"/>
    <x v="3"/>
    <x v="1"/>
    <x v="26"/>
    <x v="615"/>
    <x v="710"/>
    <x v="3385"/>
    <x v="39380"/>
    <x v="1"/>
    <n v="559"/>
    <n v="4.4000000000000004"/>
    <n v="0"/>
  </r>
  <r>
    <x v="17"/>
    <x v="17"/>
    <x v="214"/>
    <x v="1"/>
    <x v="0"/>
    <x v="0"/>
    <x v="25"/>
    <x v="615"/>
    <x v="710"/>
    <x v="3385"/>
    <x v="39344"/>
    <x v="1"/>
    <n v="389"/>
    <n v="2.2999999999999998"/>
    <n v="6"/>
  </r>
  <r>
    <x v="17"/>
    <x v="17"/>
    <x v="206"/>
    <x v="2"/>
    <x v="6"/>
    <x v="2"/>
    <x v="19"/>
    <x v="615"/>
    <x v="710"/>
    <x v="3385"/>
    <x v="1391"/>
    <x v="1"/>
    <n v="349"/>
    <n v="4.2"/>
    <n v="7"/>
  </r>
  <r>
    <x v="17"/>
    <x v="17"/>
    <x v="34"/>
    <x v="1"/>
    <x v="6"/>
    <x v="2"/>
    <x v="9"/>
    <x v="615"/>
    <x v="710"/>
    <x v="3385"/>
    <x v="1393"/>
    <x v="0"/>
    <n v="379"/>
    <n v="5"/>
    <n v="3"/>
  </r>
  <r>
    <x v="17"/>
    <x v="17"/>
    <x v="239"/>
    <x v="4"/>
    <x v="3"/>
    <x v="1"/>
    <x v="10"/>
    <x v="615"/>
    <x v="710"/>
    <x v="3385"/>
    <x v="39381"/>
    <x v="1"/>
    <n v="279"/>
    <n v="4.0999999999999996"/>
    <n v="34"/>
  </r>
  <r>
    <x v="17"/>
    <x v="17"/>
    <x v="193"/>
    <x v="5"/>
    <x v="7"/>
    <x v="1"/>
    <x v="35"/>
    <x v="615"/>
    <x v="710"/>
    <x v="3385"/>
    <x v="39382"/>
    <x v="1"/>
    <n v="349"/>
    <n v="4.4000000000000004"/>
    <n v="0"/>
  </r>
  <r>
    <x v="17"/>
    <x v="17"/>
    <x v="172"/>
    <x v="0"/>
    <x v="0"/>
    <x v="0"/>
    <x v="24"/>
    <x v="615"/>
    <x v="710"/>
    <x v="3385"/>
    <x v="1392"/>
    <x v="0"/>
    <n v="359"/>
    <n v="3.7"/>
    <n v="12"/>
  </r>
  <r>
    <x v="17"/>
    <x v="17"/>
    <x v="196"/>
    <x v="0"/>
    <x v="2"/>
    <x v="1"/>
    <x v="35"/>
    <x v="615"/>
    <x v="710"/>
    <x v="3385"/>
    <x v="39349"/>
    <x v="0"/>
    <n v="239"/>
    <n v="4.4000000000000004"/>
    <n v="0"/>
  </r>
  <r>
    <x v="17"/>
    <x v="17"/>
    <x v="125"/>
    <x v="0"/>
    <x v="1"/>
    <x v="0"/>
    <x v="13"/>
    <x v="615"/>
    <x v="710"/>
    <x v="3385"/>
    <x v="19018"/>
    <x v="0"/>
    <n v="309"/>
    <n v="4.3"/>
    <n v="14"/>
  </r>
  <r>
    <x v="17"/>
    <x v="17"/>
    <x v="157"/>
    <x v="3"/>
    <x v="1"/>
    <x v="0"/>
    <x v="13"/>
    <x v="615"/>
    <x v="710"/>
    <x v="3385"/>
    <x v="39347"/>
    <x v="0"/>
    <n v="229"/>
    <n v="4.4000000000000004"/>
    <n v="0"/>
  </r>
  <r>
    <x v="17"/>
    <x v="17"/>
    <x v="206"/>
    <x v="2"/>
    <x v="6"/>
    <x v="2"/>
    <x v="19"/>
    <x v="615"/>
    <x v="710"/>
    <x v="3385"/>
    <x v="39348"/>
    <x v="0"/>
    <n v="209"/>
    <n v="4.4000000000000004"/>
    <n v="0"/>
  </r>
  <r>
    <x v="17"/>
    <x v="17"/>
    <x v="20"/>
    <x v="5"/>
    <x v="7"/>
    <x v="1"/>
    <x v="17"/>
    <x v="615"/>
    <x v="710"/>
    <x v="3389"/>
    <x v="1397"/>
    <x v="0"/>
    <n v="339"/>
    <n v="4.7"/>
    <n v="36"/>
  </r>
  <r>
    <x v="17"/>
    <x v="17"/>
    <x v="165"/>
    <x v="4"/>
    <x v="0"/>
    <x v="0"/>
    <x v="25"/>
    <x v="615"/>
    <x v="710"/>
    <x v="3389"/>
    <x v="39337"/>
    <x v="0"/>
    <n v="309"/>
    <n v="4.2"/>
    <n v="4"/>
  </r>
  <r>
    <x v="17"/>
    <x v="17"/>
    <x v="81"/>
    <x v="5"/>
    <x v="4"/>
    <x v="2"/>
    <x v="30"/>
    <x v="615"/>
    <x v="710"/>
    <x v="3389"/>
    <x v="333"/>
    <x v="0"/>
    <n v="419"/>
    <n v="3"/>
    <n v="30"/>
  </r>
  <r>
    <x v="17"/>
    <x v="17"/>
    <x v="78"/>
    <x v="5"/>
    <x v="6"/>
    <x v="2"/>
    <x v="32"/>
    <x v="615"/>
    <x v="710"/>
    <x v="3389"/>
    <x v="1396"/>
    <x v="1"/>
    <n v="419"/>
    <n v="2.5"/>
    <n v="42"/>
  </r>
  <r>
    <x v="17"/>
    <x v="17"/>
    <x v="128"/>
    <x v="0"/>
    <x v="6"/>
    <x v="2"/>
    <x v="32"/>
    <x v="615"/>
    <x v="710"/>
    <x v="3389"/>
    <x v="266"/>
    <x v="1"/>
    <n v="339"/>
    <n v="5"/>
    <n v="6"/>
  </r>
  <r>
    <x v="17"/>
    <x v="17"/>
    <x v="194"/>
    <x v="2"/>
    <x v="5"/>
    <x v="0"/>
    <x v="21"/>
    <x v="615"/>
    <x v="710"/>
    <x v="3389"/>
    <x v="238"/>
    <x v="1"/>
    <n v="509"/>
    <n v="3.7"/>
    <n v="31"/>
  </r>
  <r>
    <x v="17"/>
    <x v="17"/>
    <x v="227"/>
    <x v="6"/>
    <x v="3"/>
    <x v="1"/>
    <x v="4"/>
    <x v="615"/>
    <x v="710"/>
    <x v="1443"/>
    <x v="251"/>
    <x v="1"/>
    <n v="379"/>
    <n v="4.0999999999999996"/>
    <n v="201"/>
  </r>
  <r>
    <x v="17"/>
    <x v="17"/>
    <x v="134"/>
    <x v="6"/>
    <x v="0"/>
    <x v="0"/>
    <x v="22"/>
    <x v="615"/>
    <x v="710"/>
    <x v="1443"/>
    <x v="4302"/>
    <x v="1"/>
    <n v="419"/>
    <n v="4.0999999999999996"/>
    <n v="35"/>
  </r>
  <r>
    <x v="17"/>
    <x v="17"/>
    <x v="4"/>
    <x v="1"/>
    <x v="3"/>
    <x v="1"/>
    <x v="4"/>
    <x v="615"/>
    <x v="710"/>
    <x v="1443"/>
    <x v="8446"/>
    <x v="1"/>
    <n v="419"/>
    <n v="4.4000000000000004"/>
    <n v="0"/>
  </r>
  <r>
    <x v="17"/>
    <x v="17"/>
    <x v="19"/>
    <x v="4"/>
    <x v="5"/>
    <x v="0"/>
    <x v="16"/>
    <x v="615"/>
    <x v="710"/>
    <x v="1443"/>
    <x v="242"/>
    <x v="1"/>
    <n v="459"/>
    <n v="4.3"/>
    <n v="20"/>
  </r>
  <r>
    <x v="17"/>
    <x v="17"/>
    <x v="148"/>
    <x v="2"/>
    <x v="1"/>
    <x v="0"/>
    <x v="29"/>
    <x v="615"/>
    <x v="710"/>
    <x v="1443"/>
    <x v="2841"/>
    <x v="1"/>
    <n v="469"/>
    <n v="4"/>
    <n v="4"/>
  </r>
  <r>
    <x v="17"/>
    <x v="17"/>
    <x v="220"/>
    <x v="5"/>
    <x v="1"/>
    <x v="0"/>
    <x v="13"/>
    <x v="615"/>
    <x v="710"/>
    <x v="1443"/>
    <x v="8445"/>
    <x v="0"/>
    <n v="349"/>
    <n v="3.8"/>
    <n v="67"/>
  </r>
  <r>
    <x v="17"/>
    <x v="17"/>
    <x v="95"/>
    <x v="0"/>
    <x v="7"/>
    <x v="1"/>
    <x v="17"/>
    <x v="615"/>
    <x v="710"/>
    <x v="1443"/>
    <x v="5093"/>
    <x v="0"/>
    <n v="379"/>
    <n v="4"/>
    <n v="32"/>
  </r>
  <r>
    <x v="17"/>
    <x v="17"/>
    <x v="117"/>
    <x v="2"/>
    <x v="2"/>
    <x v="1"/>
    <x v="18"/>
    <x v="615"/>
    <x v="710"/>
    <x v="2523"/>
    <x v="39338"/>
    <x v="0"/>
    <n v="50"/>
    <n v="5"/>
    <n v="5"/>
  </r>
  <r>
    <x v="17"/>
    <x v="17"/>
    <x v="11"/>
    <x v="0"/>
    <x v="3"/>
    <x v="1"/>
    <x v="10"/>
    <x v="615"/>
    <x v="710"/>
    <x v="2523"/>
    <x v="39339"/>
    <x v="0"/>
    <n v="55"/>
    <n v="4.5999999999999996"/>
    <n v="67"/>
  </r>
  <r>
    <x v="17"/>
    <x v="17"/>
    <x v="24"/>
    <x v="4"/>
    <x v="7"/>
    <x v="1"/>
    <x v="20"/>
    <x v="615"/>
    <x v="710"/>
    <x v="2523"/>
    <x v="1399"/>
    <x v="0"/>
    <n v="159"/>
    <n v="4.9000000000000004"/>
    <n v="3"/>
  </r>
  <r>
    <x v="17"/>
    <x v="17"/>
    <x v="155"/>
    <x v="2"/>
    <x v="4"/>
    <x v="2"/>
    <x v="0"/>
    <x v="615"/>
    <x v="710"/>
    <x v="3382"/>
    <x v="39318"/>
    <x v="1"/>
    <n v="909"/>
    <n v="4.8"/>
    <n v="12"/>
  </r>
  <r>
    <x v="17"/>
    <x v="17"/>
    <x v="67"/>
    <x v="2"/>
    <x v="5"/>
    <x v="0"/>
    <x v="15"/>
    <x v="615"/>
    <x v="710"/>
    <x v="3382"/>
    <x v="39319"/>
    <x v="0"/>
    <n v="809"/>
    <n v="4.4000000000000004"/>
    <n v="0"/>
  </r>
  <r>
    <x v="17"/>
    <x v="17"/>
    <x v="56"/>
    <x v="3"/>
    <x v="3"/>
    <x v="1"/>
    <x v="12"/>
    <x v="615"/>
    <x v="710"/>
    <x v="3382"/>
    <x v="39320"/>
    <x v="1"/>
    <n v="809"/>
    <n v="4.0999999999999996"/>
    <n v="3"/>
  </r>
  <r>
    <x v="17"/>
    <x v="17"/>
    <x v="161"/>
    <x v="2"/>
    <x v="5"/>
    <x v="0"/>
    <x v="16"/>
    <x v="615"/>
    <x v="710"/>
    <x v="3382"/>
    <x v="39321"/>
    <x v="0"/>
    <n v="709"/>
    <n v="4.4000000000000004"/>
    <n v="0"/>
  </r>
  <r>
    <x v="17"/>
    <x v="17"/>
    <x v="236"/>
    <x v="6"/>
    <x v="3"/>
    <x v="1"/>
    <x v="26"/>
    <x v="615"/>
    <x v="710"/>
    <x v="3383"/>
    <x v="39322"/>
    <x v="1"/>
    <n v="1109"/>
    <n v="4.3"/>
    <n v="49"/>
  </r>
  <r>
    <x v="17"/>
    <x v="17"/>
    <x v="49"/>
    <x v="5"/>
    <x v="2"/>
    <x v="1"/>
    <x v="2"/>
    <x v="615"/>
    <x v="710"/>
    <x v="3383"/>
    <x v="39323"/>
    <x v="1"/>
    <n v="1309"/>
    <n v="4.0999999999999996"/>
    <n v="3"/>
  </r>
  <r>
    <x v="17"/>
    <x v="17"/>
    <x v="85"/>
    <x v="0"/>
    <x v="3"/>
    <x v="1"/>
    <x v="12"/>
    <x v="615"/>
    <x v="710"/>
    <x v="3383"/>
    <x v="39324"/>
    <x v="0"/>
    <n v="1059"/>
    <n v="4.4000000000000004"/>
    <n v="19"/>
  </r>
  <r>
    <x v="17"/>
    <x v="17"/>
    <x v="94"/>
    <x v="2"/>
    <x v="3"/>
    <x v="1"/>
    <x v="4"/>
    <x v="615"/>
    <x v="710"/>
    <x v="3383"/>
    <x v="39325"/>
    <x v="1"/>
    <n v="1359"/>
    <n v="4"/>
    <n v="26"/>
  </r>
  <r>
    <x v="17"/>
    <x v="17"/>
    <x v="134"/>
    <x v="6"/>
    <x v="0"/>
    <x v="0"/>
    <x v="22"/>
    <x v="615"/>
    <x v="710"/>
    <x v="3383"/>
    <x v="39326"/>
    <x v="1"/>
    <n v="1309"/>
    <n v="4.5"/>
    <n v="9"/>
  </r>
  <r>
    <x v="17"/>
    <x v="17"/>
    <x v="74"/>
    <x v="2"/>
    <x v="6"/>
    <x v="2"/>
    <x v="9"/>
    <x v="615"/>
    <x v="710"/>
    <x v="3383"/>
    <x v="39327"/>
    <x v="1"/>
    <n v="1209"/>
    <n v="4.5999999999999996"/>
    <n v="3"/>
  </r>
  <r>
    <x v="17"/>
    <x v="17"/>
    <x v="86"/>
    <x v="4"/>
    <x v="2"/>
    <x v="1"/>
    <x v="6"/>
    <x v="615"/>
    <x v="710"/>
    <x v="3383"/>
    <x v="39328"/>
    <x v="1"/>
    <n v="1359"/>
    <n v="4.4000000000000004"/>
    <n v="9"/>
  </r>
  <r>
    <x v="17"/>
    <x v="17"/>
    <x v="158"/>
    <x v="1"/>
    <x v="6"/>
    <x v="2"/>
    <x v="19"/>
    <x v="615"/>
    <x v="710"/>
    <x v="3383"/>
    <x v="39329"/>
    <x v="1"/>
    <n v="989"/>
    <n v="4.4000000000000004"/>
    <n v="0"/>
  </r>
  <r>
    <x v="17"/>
    <x v="17"/>
    <x v="147"/>
    <x v="6"/>
    <x v="1"/>
    <x v="0"/>
    <x v="7"/>
    <x v="615"/>
    <x v="710"/>
    <x v="3383"/>
    <x v="39330"/>
    <x v="0"/>
    <n v="889"/>
    <n v="4.4000000000000004"/>
    <n v="0"/>
  </r>
  <r>
    <x v="17"/>
    <x v="17"/>
    <x v="183"/>
    <x v="3"/>
    <x v="4"/>
    <x v="2"/>
    <x v="0"/>
    <x v="615"/>
    <x v="710"/>
    <x v="90"/>
    <x v="1402"/>
    <x v="0"/>
    <n v="209"/>
    <n v="3.6"/>
    <n v="22"/>
  </r>
  <r>
    <x v="17"/>
    <x v="17"/>
    <x v="124"/>
    <x v="5"/>
    <x v="0"/>
    <x v="0"/>
    <x v="25"/>
    <x v="615"/>
    <x v="710"/>
    <x v="90"/>
    <x v="11808"/>
    <x v="0"/>
    <n v="179"/>
    <n v="3.6"/>
    <n v="20"/>
  </r>
  <r>
    <x v="17"/>
    <x v="17"/>
    <x v="169"/>
    <x v="3"/>
    <x v="5"/>
    <x v="0"/>
    <x v="33"/>
    <x v="615"/>
    <x v="710"/>
    <x v="90"/>
    <x v="1400"/>
    <x v="0"/>
    <n v="209"/>
    <n v="4.0999999999999996"/>
    <n v="65"/>
  </r>
  <r>
    <x v="17"/>
    <x v="17"/>
    <x v="55"/>
    <x v="6"/>
    <x v="3"/>
    <x v="1"/>
    <x v="1"/>
    <x v="615"/>
    <x v="710"/>
    <x v="90"/>
    <x v="1404"/>
    <x v="0"/>
    <n v="389"/>
    <n v="4.4000000000000004"/>
    <n v="0"/>
  </r>
  <r>
    <x v="17"/>
    <x v="17"/>
    <x v="203"/>
    <x v="4"/>
    <x v="1"/>
    <x v="0"/>
    <x v="1"/>
    <x v="615"/>
    <x v="710"/>
    <x v="90"/>
    <x v="1403"/>
    <x v="0"/>
    <n v="77"/>
    <n v="4.8"/>
    <n v="9"/>
  </r>
  <r>
    <x v="17"/>
    <x v="17"/>
    <x v="215"/>
    <x v="3"/>
    <x v="4"/>
    <x v="2"/>
    <x v="8"/>
    <x v="615"/>
    <x v="710"/>
    <x v="90"/>
    <x v="1405"/>
    <x v="0"/>
    <n v="99"/>
    <n v="3.2"/>
    <n v="4"/>
  </r>
  <r>
    <x v="17"/>
    <x v="17"/>
    <x v="237"/>
    <x v="0"/>
    <x v="3"/>
    <x v="1"/>
    <x v="4"/>
    <x v="615"/>
    <x v="710"/>
    <x v="90"/>
    <x v="1406"/>
    <x v="0"/>
    <n v="99"/>
    <n v="4.4000000000000004"/>
    <n v="0"/>
  </r>
  <r>
    <x v="17"/>
    <x v="17"/>
    <x v="207"/>
    <x v="6"/>
    <x v="7"/>
    <x v="1"/>
    <x v="20"/>
    <x v="615"/>
    <x v="710"/>
    <x v="90"/>
    <x v="1407"/>
    <x v="0"/>
    <n v="99"/>
    <n v="4.9000000000000004"/>
    <n v="3"/>
  </r>
  <r>
    <x v="17"/>
    <x v="17"/>
    <x v="10"/>
    <x v="0"/>
    <x v="6"/>
    <x v="2"/>
    <x v="9"/>
    <x v="615"/>
    <x v="710"/>
    <x v="90"/>
    <x v="1408"/>
    <x v="0"/>
    <n v="99"/>
    <n v="4.0999999999999996"/>
    <n v="4"/>
  </r>
  <r>
    <x v="17"/>
    <x v="17"/>
    <x v="71"/>
    <x v="5"/>
    <x v="6"/>
    <x v="2"/>
    <x v="9"/>
    <x v="615"/>
    <x v="710"/>
    <x v="90"/>
    <x v="1409"/>
    <x v="0"/>
    <n v="99"/>
    <n v="5"/>
    <n v="3"/>
  </r>
  <r>
    <x v="17"/>
    <x v="17"/>
    <x v="5"/>
    <x v="3"/>
    <x v="4"/>
    <x v="2"/>
    <x v="5"/>
    <x v="615"/>
    <x v="710"/>
    <x v="90"/>
    <x v="1410"/>
    <x v="0"/>
    <n v="99"/>
    <n v="5"/>
    <n v="3"/>
  </r>
  <r>
    <x v="17"/>
    <x v="17"/>
    <x v="234"/>
    <x v="3"/>
    <x v="3"/>
    <x v="1"/>
    <x v="26"/>
    <x v="53"/>
    <x v="710"/>
    <x v="1"/>
    <x v="4016"/>
    <x v="0"/>
    <n v="369"/>
    <n v="4.4000000000000004"/>
    <n v="1"/>
  </r>
  <r>
    <x v="17"/>
    <x v="17"/>
    <x v="47"/>
    <x v="4"/>
    <x v="3"/>
    <x v="1"/>
    <x v="4"/>
    <x v="53"/>
    <x v="710"/>
    <x v="1"/>
    <x v="4017"/>
    <x v="0"/>
    <n v="339"/>
    <n v="4.4000000000000004"/>
    <n v="0"/>
  </r>
  <r>
    <x v="17"/>
    <x v="17"/>
    <x v="150"/>
    <x v="5"/>
    <x v="7"/>
    <x v="1"/>
    <x v="20"/>
    <x v="53"/>
    <x v="710"/>
    <x v="1"/>
    <x v="4014"/>
    <x v="0"/>
    <n v="299"/>
    <n v="4"/>
    <n v="4"/>
  </r>
  <r>
    <x v="17"/>
    <x v="17"/>
    <x v="29"/>
    <x v="2"/>
    <x v="4"/>
    <x v="2"/>
    <x v="11"/>
    <x v="53"/>
    <x v="710"/>
    <x v="1"/>
    <x v="4015"/>
    <x v="0"/>
    <n v="359"/>
    <n v="4.7"/>
    <n v="1"/>
  </r>
  <r>
    <x v="17"/>
    <x v="17"/>
    <x v="111"/>
    <x v="1"/>
    <x v="7"/>
    <x v="1"/>
    <x v="20"/>
    <x v="53"/>
    <x v="710"/>
    <x v="1"/>
    <x v="4022"/>
    <x v="0"/>
    <n v="199"/>
    <n v="4.4000000000000004"/>
    <n v="0"/>
  </r>
  <r>
    <x v="17"/>
    <x v="17"/>
    <x v="169"/>
    <x v="3"/>
    <x v="5"/>
    <x v="0"/>
    <x v="33"/>
    <x v="53"/>
    <x v="710"/>
    <x v="1"/>
    <x v="4018"/>
    <x v="0"/>
    <n v="714"/>
    <n v="4.0999999999999996"/>
    <n v="2"/>
  </r>
  <r>
    <x v="17"/>
    <x v="17"/>
    <x v="209"/>
    <x v="1"/>
    <x v="2"/>
    <x v="1"/>
    <x v="2"/>
    <x v="53"/>
    <x v="710"/>
    <x v="1"/>
    <x v="4019"/>
    <x v="0"/>
    <n v="714"/>
    <n v="4.9000000000000004"/>
    <n v="6"/>
  </r>
  <r>
    <x v="17"/>
    <x v="17"/>
    <x v="153"/>
    <x v="3"/>
    <x v="5"/>
    <x v="0"/>
    <x v="16"/>
    <x v="53"/>
    <x v="710"/>
    <x v="1"/>
    <x v="3594"/>
    <x v="0"/>
    <n v="229"/>
    <n v="2"/>
    <n v="4"/>
  </r>
  <r>
    <x v="17"/>
    <x v="17"/>
    <x v="231"/>
    <x v="6"/>
    <x v="3"/>
    <x v="1"/>
    <x v="10"/>
    <x v="53"/>
    <x v="710"/>
    <x v="1"/>
    <x v="4025"/>
    <x v="0"/>
    <n v="219"/>
    <n v="4.4000000000000004"/>
    <n v="0"/>
  </r>
  <r>
    <x v="17"/>
    <x v="17"/>
    <x v="96"/>
    <x v="4"/>
    <x v="5"/>
    <x v="0"/>
    <x v="21"/>
    <x v="53"/>
    <x v="710"/>
    <x v="1"/>
    <x v="4024"/>
    <x v="0"/>
    <n v="219"/>
    <n v="4.4000000000000004"/>
    <n v="0"/>
  </r>
  <r>
    <x v="17"/>
    <x v="17"/>
    <x v="114"/>
    <x v="5"/>
    <x v="4"/>
    <x v="2"/>
    <x v="5"/>
    <x v="53"/>
    <x v="710"/>
    <x v="1"/>
    <x v="4023"/>
    <x v="0"/>
    <n v="189"/>
    <n v="3.6"/>
    <n v="3"/>
  </r>
  <r>
    <x v="17"/>
    <x v="17"/>
    <x v="204"/>
    <x v="0"/>
    <x v="2"/>
    <x v="1"/>
    <x v="6"/>
    <x v="53"/>
    <x v="710"/>
    <x v="1"/>
    <x v="4026"/>
    <x v="0"/>
    <n v="339"/>
    <n v="4.2"/>
    <n v="1"/>
  </r>
  <r>
    <x v="17"/>
    <x v="17"/>
    <x v="127"/>
    <x v="4"/>
    <x v="7"/>
    <x v="1"/>
    <x v="17"/>
    <x v="53"/>
    <x v="710"/>
    <x v="42"/>
    <x v="4027"/>
    <x v="0"/>
    <n v="418"/>
    <n v="4.4000000000000004"/>
    <n v="0"/>
  </r>
  <r>
    <x v="17"/>
    <x v="17"/>
    <x v="154"/>
    <x v="3"/>
    <x v="5"/>
    <x v="0"/>
    <x v="21"/>
    <x v="53"/>
    <x v="710"/>
    <x v="42"/>
    <x v="4028"/>
    <x v="0"/>
    <n v="418"/>
    <n v="4.4000000000000004"/>
    <n v="0"/>
  </r>
  <r>
    <x v="17"/>
    <x v="17"/>
    <x v="60"/>
    <x v="5"/>
    <x v="0"/>
    <x v="0"/>
    <x v="24"/>
    <x v="53"/>
    <x v="710"/>
    <x v="42"/>
    <x v="4030"/>
    <x v="0"/>
    <n v="478"/>
    <n v="4.4000000000000004"/>
    <n v="0"/>
  </r>
  <r>
    <x v="17"/>
    <x v="17"/>
    <x v="45"/>
    <x v="0"/>
    <x v="6"/>
    <x v="2"/>
    <x v="27"/>
    <x v="53"/>
    <x v="710"/>
    <x v="42"/>
    <x v="4031"/>
    <x v="1"/>
    <n v="548"/>
    <n v="4.4000000000000004"/>
    <n v="0"/>
  </r>
  <r>
    <x v="17"/>
    <x v="17"/>
    <x v="200"/>
    <x v="6"/>
    <x v="5"/>
    <x v="0"/>
    <x v="21"/>
    <x v="53"/>
    <x v="710"/>
    <x v="377"/>
    <x v="4016"/>
    <x v="0"/>
    <n v="369"/>
    <n v="4.4000000000000004"/>
    <n v="1"/>
  </r>
  <r>
    <x v="17"/>
    <x v="17"/>
    <x v="142"/>
    <x v="1"/>
    <x v="6"/>
    <x v="2"/>
    <x v="27"/>
    <x v="53"/>
    <x v="710"/>
    <x v="377"/>
    <x v="4017"/>
    <x v="0"/>
    <n v="339"/>
    <n v="4.4000000000000004"/>
    <n v="0"/>
  </r>
  <r>
    <x v="17"/>
    <x v="17"/>
    <x v="75"/>
    <x v="1"/>
    <x v="7"/>
    <x v="1"/>
    <x v="31"/>
    <x v="53"/>
    <x v="710"/>
    <x v="377"/>
    <x v="861"/>
    <x v="0"/>
    <n v="289"/>
    <n v="4.4000000000000004"/>
    <n v="0"/>
  </r>
  <r>
    <x v="17"/>
    <x v="17"/>
    <x v="25"/>
    <x v="5"/>
    <x v="5"/>
    <x v="0"/>
    <x v="21"/>
    <x v="53"/>
    <x v="710"/>
    <x v="377"/>
    <x v="4014"/>
    <x v="0"/>
    <n v="299"/>
    <n v="4"/>
    <n v="4"/>
  </r>
  <r>
    <x v="17"/>
    <x v="17"/>
    <x v="123"/>
    <x v="1"/>
    <x v="4"/>
    <x v="2"/>
    <x v="11"/>
    <x v="53"/>
    <x v="710"/>
    <x v="377"/>
    <x v="4038"/>
    <x v="0"/>
    <n v="289"/>
    <n v="4.9000000000000004"/>
    <n v="1"/>
  </r>
  <r>
    <x v="17"/>
    <x v="17"/>
    <x v="70"/>
    <x v="5"/>
    <x v="2"/>
    <x v="1"/>
    <x v="18"/>
    <x v="53"/>
    <x v="710"/>
    <x v="377"/>
    <x v="4015"/>
    <x v="0"/>
    <n v="359"/>
    <n v="4.7"/>
    <n v="1"/>
  </r>
  <r>
    <x v="17"/>
    <x v="17"/>
    <x v="153"/>
    <x v="3"/>
    <x v="5"/>
    <x v="0"/>
    <x v="16"/>
    <x v="53"/>
    <x v="710"/>
    <x v="377"/>
    <x v="4039"/>
    <x v="0"/>
    <n v="339"/>
    <n v="4.4000000000000004"/>
    <n v="0"/>
  </r>
  <r>
    <x v="17"/>
    <x v="17"/>
    <x v="208"/>
    <x v="2"/>
    <x v="6"/>
    <x v="2"/>
    <x v="27"/>
    <x v="53"/>
    <x v="710"/>
    <x v="377"/>
    <x v="4040"/>
    <x v="0"/>
    <n v="339"/>
    <n v="4.4000000000000004"/>
    <n v="0"/>
  </r>
  <r>
    <x v="17"/>
    <x v="17"/>
    <x v="198"/>
    <x v="0"/>
    <x v="0"/>
    <x v="0"/>
    <x v="25"/>
    <x v="53"/>
    <x v="710"/>
    <x v="377"/>
    <x v="4032"/>
    <x v="0"/>
    <n v="299"/>
    <n v="4.4000000000000004"/>
    <n v="0"/>
  </r>
  <r>
    <x v="17"/>
    <x v="17"/>
    <x v="28"/>
    <x v="3"/>
    <x v="0"/>
    <x v="0"/>
    <x v="22"/>
    <x v="53"/>
    <x v="710"/>
    <x v="377"/>
    <x v="4035"/>
    <x v="0"/>
    <n v="329"/>
    <n v="4.4000000000000004"/>
    <n v="0"/>
  </r>
  <r>
    <x v="17"/>
    <x v="17"/>
    <x v="185"/>
    <x v="4"/>
    <x v="2"/>
    <x v="1"/>
    <x v="2"/>
    <x v="53"/>
    <x v="710"/>
    <x v="1658"/>
    <x v="4022"/>
    <x v="0"/>
    <n v="199"/>
    <n v="4.4000000000000004"/>
    <n v="0"/>
  </r>
  <r>
    <x v="17"/>
    <x v="17"/>
    <x v="136"/>
    <x v="4"/>
    <x v="4"/>
    <x v="2"/>
    <x v="0"/>
    <x v="53"/>
    <x v="710"/>
    <x v="1658"/>
    <x v="4069"/>
    <x v="0"/>
    <n v="299"/>
    <n v="4.4000000000000004"/>
    <n v="0"/>
  </r>
  <r>
    <x v="17"/>
    <x v="17"/>
    <x v="156"/>
    <x v="0"/>
    <x v="5"/>
    <x v="0"/>
    <x v="16"/>
    <x v="53"/>
    <x v="710"/>
    <x v="1658"/>
    <x v="4070"/>
    <x v="0"/>
    <n v="249"/>
    <n v="4.4000000000000004"/>
    <n v="0"/>
  </r>
  <r>
    <x v="17"/>
    <x v="17"/>
    <x v="70"/>
    <x v="5"/>
    <x v="2"/>
    <x v="1"/>
    <x v="18"/>
    <x v="53"/>
    <x v="710"/>
    <x v="1658"/>
    <x v="4071"/>
    <x v="0"/>
    <n v="269"/>
    <n v="4.5"/>
    <n v="2"/>
  </r>
  <r>
    <x v="17"/>
    <x v="17"/>
    <x v="61"/>
    <x v="2"/>
    <x v="2"/>
    <x v="1"/>
    <x v="28"/>
    <x v="53"/>
    <x v="710"/>
    <x v="1658"/>
    <x v="4074"/>
    <x v="0"/>
    <n v="339"/>
    <n v="4.4000000000000004"/>
    <n v="0"/>
  </r>
  <r>
    <x v="17"/>
    <x v="17"/>
    <x v="128"/>
    <x v="0"/>
    <x v="6"/>
    <x v="2"/>
    <x v="32"/>
    <x v="53"/>
    <x v="710"/>
    <x v="1658"/>
    <x v="4073"/>
    <x v="0"/>
    <n v="299"/>
    <n v="4.4000000000000004"/>
    <n v="0"/>
  </r>
  <r>
    <x v="17"/>
    <x v="17"/>
    <x v="141"/>
    <x v="5"/>
    <x v="1"/>
    <x v="0"/>
    <x v="29"/>
    <x v="53"/>
    <x v="710"/>
    <x v="1658"/>
    <x v="4072"/>
    <x v="0"/>
    <n v="329"/>
    <n v="4.4000000000000004"/>
    <n v="0"/>
  </r>
  <r>
    <x v="17"/>
    <x v="17"/>
    <x v="146"/>
    <x v="5"/>
    <x v="0"/>
    <x v="0"/>
    <x v="22"/>
    <x v="53"/>
    <x v="710"/>
    <x v="1658"/>
    <x v="4075"/>
    <x v="0"/>
    <n v="389"/>
    <n v="4.4000000000000004"/>
    <n v="0"/>
  </r>
  <r>
    <x v="17"/>
    <x v="17"/>
    <x v="168"/>
    <x v="3"/>
    <x v="1"/>
    <x v="0"/>
    <x v="29"/>
    <x v="53"/>
    <x v="710"/>
    <x v="1659"/>
    <x v="4018"/>
    <x v="0"/>
    <n v="714"/>
    <n v="4.0999999999999996"/>
    <n v="2"/>
  </r>
  <r>
    <x v="17"/>
    <x v="17"/>
    <x v="125"/>
    <x v="0"/>
    <x v="1"/>
    <x v="0"/>
    <x v="13"/>
    <x v="53"/>
    <x v="710"/>
    <x v="1659"/>
    <x v="4019"/>
    <x v="0"/>
    <n v="714"/>
    <n v="4.9000000000000004"/>
    <n v="6"/>
  </r>
  <r>
    <x v="17"/>
    <x v="17"/>
    <x v="25"/>
    <x v="5"/>
    <x v="5"/>
    <x v="0"/>
    <x v="21"/>
    <x v="53"/>
    <x v="710"/>
    <x v="379"/>
    <x v="4046"/>
    <x v="0"/>
    <n v="259"/>
    <n v="4.9000000000000004"/>
    <n v="6"/>
  </r>
  <r>
    <x v="17"/>
    <x v="17"/>
    <x v="32"/>
    <x v="0"/>
    <x v="3"/>
    <x v="1"/>
    <x v="1"/>
    <x v="53"/>
    <x v="710"/>
    <x v="379"/>
    <x v="3594"/>
    <x v="0"/>
    <n v="229"/>
    <n v="2"/>
    <n v="4"/>
  </r>
  <r>
    <x v="17"/>
    <x v="17"/>
    <x v="87"/>
    <x v="3"/>
    <x v="0"/>
    <x v="0"/>
    <x v="14"/>
    <x v="53"/>
    <x v="710"/>
    <x v="379"/>
    <x v="4042"/>
    <x v="0"/>
    <n v="239"/>
    <n v="4.0999999999999996"/>
    <n v="1"/>
  </r>
  <r>
    <x v="17"/>
    <x v="17"/>
    <x v="90"/>
    <x v="6"/>
    <x v="7"/>
    <x v="1"/>
    <x v="31"/>
    <x v="53"/>
    <x v="710"/>
    <x v="379"/>
    <x v="4041"/>
    <x v="0"/>
    <n v="219"/>
    <n v="4.4000000000000004"/>
    <n v="0"/>
  </r>
  <r>
    <x v="17"/>
    <x v="17"/>
    <x v="212"/>
    <x v="2"/>
    <x v="5"/>
    <x v="0"/>
    <x v="33"/>
    <x v="53"/>
    <x v="710"/>
    <x v="379"/>
    <x v="4043"/>
    <x v="0"/>
    <n v="269"/>
    <n v="4.4000000000000004"/>
    <n v="0"/>
  </r>
  <r>
    <x v="17"/>
    <x v="17"/>
    <x v="9"/>
    <x v="2"/>
    <x v="4"/>
    <x v="2"/>
    <x v="8"/>
    <x v="53"/>
    <x v="710"/>
    <x v="379"/>
    <x v="4045"/>
    <x v="0"/>
    <n v="229"/>
    <n v="4.4000000000000004"/>
    <n v="0"/>
  </r>
  <r>
    <x v="17"/>
    <x v="17"/>
    <x v="17"/>
    <x v="0"/>
    <x v="0"/>
    <x v="0"/>
    <x v="14"/>
    <x v="53"/>
    <x v="710"/>
    <x v="379"/>
    <x v="4048"/>
    <x v="0"/>
    <n v="279"/>
    <n v="4.4000000000000004"/>
    <n v="0"/>
  </r>
  <r>
    <x v="17"/>
    <x v="17"/>
    <x v="108"/>
    <x v="0"/>
    <x v="4"/>
    <x v="2"/>
    <x v="11"/>
    <x v="53"/>
    <x v="710"/>
    <x v="379"/>
    <x v="4044"/>
    <x v="0"/>
    <n v="179"/>
    <n v="4.4000000000000004"/>
    <n v="0"/>
  </r>
  <r>
    <x v="17"/>
    <x v="17"/>
    <x v="112"/>
    <x v="2"/>
    <x v="1"/>
    <x v="0"/>
    <x v="13"/>
    <x v="53"/>
    <x v="710"/>
    <x v="379"/>
    <x v="4047"/>
    <x v="0"/>
    <n v="269"/>
    <n v="4.4000000000000004"/>
    <n v="0"/>
  </r>
  <r>
    <x v="17"/>
    <x v="17"/>
    <x v="39"/>
    <x v="2"/>
    <x v="4"/>
    <x v="2"/>
    <x v="5"/>
    <x v="53"/>
    <x v="710"/>
    <x v="379"/>
    <x v="4049"/>
    <x v="0"/>
    <n v="289"/>
    <n v="4.4000000000000004"/>
    <n v="0"/>
  </r>
  <r>
    <x v="17"/>
    <x v="17"/>
    <x v="125"/>
    <x v="0"/>
    <x v="1"/>
    <x v="0"/>
    <x v="13"/>
    <x v="53"/>
    <x v="710"/>
    <x v="379"/>
    <x v="4050"/>
    <x v="0"/>
    <n v="279"/>
    <n v="4.4000000000000004"/>
    <n v="0"/>
  </r>
  <r>
    <x v="17"/>
    <x v="17"/>
    <x v="93"/>
    <x v="1"/>
    <x v="3"/>
    <x v="1"/>
    <x v="26"/>
    <x v="53"/>
    <x v="710"/>
    <x v="379"/>
    <x v="4055"/>
    <x v="0"/>
    <n v="289"/>
    <n v="4.4000000000000004"/>
    <n v="0"/>
  </r>
  <r>
    <x v="17"/>
    <x v="17"/>
    <x v="166"/>
    <x v="0"/>
    <x v="0"/>
    <x v="0"/>
    <x v="22"/>
    <x v="53"/>
    <x v="710"/>
    <x v="379"/>
    <x v="4051"/>
    <x v="0"/>
    <n v="249"/>
    <n v="4.4000000000000004"/>
    <n v="0"/>
  </r>
  <r>
    <x v="17"/>
    <x v="17"/>
    <x v="73"/>
    <x v="6"/>
    <x v="5"/>
    <x v="0"/>
    <x v="16"/>
    <x v="53"/>
    <x v="710"/>
    <x v="379"/>
    <x v="4052"/>
    <x v="0"/>
    <n v="249"/>
    <n v="4.4000000000000004"/>
    <n v="0"/>
  </r>
  <r>
    <x v="17"/>
    <x v="17"/>
    <x v="129"/>
    <x v="4"/>
    <x v="5"/>
    <x v="0"/>
    <x v="33"/>
    <x v="53"/>
    <x v="710"/>
    <x v="379"/>
    <x v="4056"/>
    <x v="0"/>
    <n v="299"/>
    <n v="4.4000000000000004"/>
    <n v="0"/>
  </r>
  <r>
    <x v="17"/>
    <x v="17"/>
    <x v="86"/>
    <x v="4"/>
    <x v="2"/>
    <x v="1"/>
    <x v="6"/>
    <x v="53"/>
    <x v="710"/>
    <x v="381"/>
    <x v="4057"/>
    <x v="0"/>
    <n v="459"/>
    <n v="4.4000000000000004"/>
    <n v="0"/>
  </r>
  <r>
    <x v="17"/>
    <x v="17"/>
    <x v="93"/>
    <x v="1"/>
    <x v="3"/>
    <x v="1"/>
    <x v="26"/>
    <x v="53"/>
    <x v="710"/>
    <x v="381"/>
    <x v="4058"/>
    <x v="0"/>
    <n v="369"/>
    <n v="4.4000000000000004"/>
    <n v="0"/>
  </r>
  <r>
    <x v="17"/>
    <x v="17"/>
    <x v="129"/>
    <x v="4"/>
    <x v="5"/>
    <x v="0"/>
    <x v="33"/>
    <x v="53"/>
    <x v="710"/>
    <x v="381"/>
    <x v="4059"/>
    <x v="0"/>
    <n v="588"/>
    <n v="4.4000000000000004"/>
    <n v="0"/>
  </r>
  <r>
    <x v="17"/>
    <x v="17"/>
    <x v="10"/>
    <x v="0"/>
    <x v="6"/>
    <x v="2"/>
    <x v="9"/>
    <x v="53"/>
    <x v="710"/>
    <x v="381"/>
    <x v="4060"/>
    <x v="1"/>
    <n v="658"/>
    <n v="4.4000000000000004"/>
    <n v="0"/>
  </r>
  <r>
    <x v="17"/>
    <x v="17"/>
    <x v="192"/>
    <x v="1"/>
    <x v="1"/>
    <x v="0"/>
    <x v="29"/>
    <x v="53"/>
    <x v="710"/>
    <x v="381"/>
    <x v="4061"/>
    <x v="0"/>
    <n v="618"/>
    <n v="4.4000000000000004"/>
    <n v="0"/>
  </r>
  <r>
    <x v="17"/>
    <x v="17"/>
    <x v="41"/>
    <x v="1"/>
    <x v="7"/>
    <x v="1"/>
    <x v="17"/>
    <x v="53"/>
    <x v="710"/>
    <x v="382"/>
    <x v="1428"/>
    <x v="0"/>
    <n v="279"/>
    <n v="3.8"/>
    <n v="2"/>
  </r>
  <r>
    <x v="17"/>
    <x v="17"/>
    <x v="199"/>
    <x v="6"/>
    <x v="2"/>
    <x v="1"/>
    <x v="6"/>
    <x v="53"/>
    <x v="710"/>
    <x v="382"/>
    <x v="4020"/>
    <x v="1"/>
    <n v="269"/>
    <n v="3.4"/>
    <n v="2"/>
  </r>
  <r>
    <x v="17"/>
    <x v="17"/>
    <x v="203"/>
    <x v="4"/>
    <x v="1"/>
    <x v="0"/>
    <x v="1"/>
    <x v="53"/>
    <x v="710"/>
    <x v="382"/>
    <x v="4021"/>
    <x v="0"/>
    <n v="249"/>
    <n v="4.4000000000000004"/>
    <n v="0"/>
  </r>
  <r>
    <x v="17"/>
    <x v="17"/>
    <x v="100"/>
    <x v="0"/>
    <x v="6"/>
    <x v="2"/>
    <x v="34"/>
    <x v="53"/>
    <x v="710"/>
    <x v="382"/>
    <x v="4062"/>
    <x v="1"/>
    <n v="269"/>
    <n v="4.7"/>
    <n v="2"/>
  </r>
  <r>
    <x v="17"/>
    <x v="17"/>
    <x v="127"/>
    <x v="4"/>
    <x v="7"/>
    <x v="1"/>
    <x v="17"/>
    <x v="53"/>
    <x v="710"/>
    <x v="382"/>
    <x v="4064"/>
    <x v="0"/>
    <n v="269"/>
    <n v="4.4000000000000004"/>
    <n v="0"/>
  </r>
  <r>
    <x v="17"/>
    <x v="17"/>
    <x v="123"/>
    <x v="1"/>
    <x v="4"/>
    <x v="2"/>
    <x v="11"/>
    <x v="53"/>
    <x v="710"/>
    <x v="382"/>
    <x v="4063"/>
    <x v="1"/>
    <n v="329"/>
    <n v="4.4000000000000004"/>
    <n v="0"/>
  </r>
  <r>
    <x v="17"/>
    <x v="17"/>
    <x v="216"/>
    <x v="3"/>
    <x v="5"/>
    <x v="0"/>
    <x v="15"/>
    <x v="53"/>
    <x v="710"/>
    <x v="382"/>
    <x v="4065"/>
    <x v="0"/>
    <n v="329"/>
    <n v="4.4000000000000004"/>
    <n v="0"/>
  </r>
  <r>
    <x v="17"/>
    <x v="17"/>
    <x v="68"/>
    <x v="0"/>
    <x v="7"/>
    <x v="1"/>
    <x v="23"/>
    <x v="53"/>
    <x v="710"/>
    <x v="382"/>
    <x v="4066"/>
    <x v="1"/>
    <n v="329"/>
    <n v="4.4000000000000004"/>
    <n v="0"/>
  </r>
  <r>
    <x v="17"/>
    <x v="17"/>
    <x v="146"/>
    <x v="5"/>
    <x v="0"/>
    <x v="0"/>
    <x v="22"/>
    <x v="53"/>
    <x v="710"/>
    <x v="382"/>
    <x v="4067"/>
    <x v="0"/>
    <n v="329"/>
    <n v="4.4000000000000004"/>
    <n v="0"/>
  </r>
  <r>
    <x v="17"/>
    <x v="17"/>
    <x v="140"/>
    <x v="1"/>
    <x v="5"/>
    <x v="0"/>
    <x v="7"/>
    <x v="53"/>
    <x v="710"/>
    <x v="382"/>
    <x v="18716"/>
    <x v="1"/>
    <n v="379"/>
    <n v="4.4000000000000004"/>
    <n v="0"/>
  </r>
  <r>
    <x v="17"/>
    <x v="17"/>
    <x v="236"/>
    <x v="6"/>
    <x v="3"/>
    <x v="1"/>
    <x v="26"/>
    <x v="53"/>
    <x v="710"/>
    <x v="382"/>
    <x v="4068"/>
    <x v="0"/>
    <n v="379"/>
    <n v="4.4000000000000004"/>
    <n v="0"/>
  </r>
  <r>
    <x v="17"/>
    <x v="17"/>
    <x v="164"/>
    <x v="5"/>
    <x v="2"/>
    <x v="1"/>
    <x v="28"/>
    <x v="53"/>
    <x v="710"/>
    <x v="384"/>
    <x v="4025"/>
    <x v="0"/>
    <n v="219"/>
    <n v="4.4000000000000004"/>
    <n v="0"/>
  </r>
  <r>
    <x v="17"/>
    <x v="17"/>
    <x v="122"/>
    <x v="3"/>
    <x v="7"/>
    <x v="1"/>
    <x v="31"/>
    <x v="53"/>
    <x v="710"/>
    <x v="384"/>
    <x v="4024"/>
    <x v="0"/>
    <n v="219"/>
    <n v="4.4000000000000004"/>
    <n v="0"/>
  </r>
  <r>
    <x v="17"/>
    <x v="17"/>
    <x v="67"/>
    <x v="2"/>
    <x v="5"/>
    <x v="0"/>
    <x v="15"/>
    <x v="53"/>
    <x v="710"/>
    <x v="384"/>
    <x v="4077"/>
    <x v="1"/>
    <n v="219"/>
    <n v="4.4000000000000004"/>
    <n v="0"/>
  </r>
  <r>
    <x v="17"/>
    <x v="17"/>
    <x v="181"/>
    <x v="6"/>
    <x v="6"/>
    <x v="2"/>
    <x v="27"/>
    <x v="53"/>
    <x v="710"/>
    <x v="384"/>
    <x v="4076"/>
    <x v="0"/>
    <n v="189"/>
    <n v="3.4"/>
    <n v="2"/>
  </r>
  <r>
    <x v="17"/>
    <x v="17"/>
    <x v="32"/>
    <x v="0"/>
    <x v="3"/>
    <x v="1"/>
    <x v="1"/>
    <x v="53"/>
    <x v="710"/>
    <x v="384"/>
    <x v="4023"/>
    <x v="0"/>
    <n v="189"/>
    <n v="3.6"/>
    <n v="3"/>
  </r>
  <r>
    <x v="17"/>
    <x v="17"/>
    <x v="198"/>
    <x v="0"/>
    <x v="0"/>
    <x v="0"/>
    <x v="25"/>
    <x v="53"/>
    <x v="710"/>
    <x v="384"/>
    <x v="4078"/>
    <x v="0"/>
    <n v="299"/>
    <n v="4.4000000000000004"/>
    <n v="0"/>
  </r>
  <r>
    <x v="17"/>
    <x v="17"/>
    <x v="181"/>
    <x v="6"/>
    <x v="6"/>
    <x v="2"/>
    <x v="27"/>
    <x v="53"/>
    <x v="710"/>
    <x v="384"/>
    <x v="4079"/>
    <x v="0"/>
    <n v="249"/>
    <n v="4.4000000000000004"/>
    <n v="0"/>
  </r>
  <r>
    <x v="17"/>
    <x v="17"/>
    <x v="136"/>
    <x v="4"/>
    <x v="4"/>
    <x v="2"/>
    <x v="0"/>
    <x v="53"/>
    <x v="710"/>
    <x v="384"/>
    <x v="4080"/>
    <x v="0"/>
    <n v="189"/>
    <n v="4.4000000000000004"/>
    <n v="0"/>
  </r>
  <r>
    <x v="17"/>
    <x v="17"/>
    <x v="48"/>
    <x v="6"/>
    <x v="0"/>
    <x v="0"/>
    <x v="24"/>
    <x v="53"/>
    <x v="710"/>
    <x v="384"/>
    <x v="4081"/>
    <x v="0"/>
    <n v="299"/>
    <n v="4.4000000000000004"/>
    <n v="0"/>
  </r>
  <r>
    <x v="17"/>
    <x v="17"/>
    <x v="16"/>
    <x v="6"/>
    <x v="1"/>
    <x v="0"/>
    <x v="3"/>
    <x v="53"/>
    <x v="710"/>
    <x v="384"/>
    <x v="4082"/>
    <x v="0"/>
    <n v="189"/>
    <n v="4.4000000000000004"/>
    <n v="0"/>
  </r>
  <r>
    <x v="17"/>
    <x v="17"/>
    <x v="69"/>
    <x v="2"/>
    <x v="1"/>
    <x v="0"/>
    <x v="3"/>
    <x v="53"/>
    <x v="710"/>
    <x v="384"/>
    <x v="4083"/>
    <x v="1"/>
    <n v="299"/>
    <n v="4.4000000000000004"/>
    <n v="0"/>
  </r>
  <r>
    <x v="17"/>
    <x v="17"/>
    <x v="3"/>
    <x v="1"/>
    <x v="1"/>
    <x v="0"/>
    <x v="3"/>
    <x v="53"/>
    <x v="710"/>
    <x v="384"/>
    <x v="4084"/>
    <x v="0"/>
    <n v="249"/>
    <n v="4.4000000000000004"/>
    <n v="0"/>
  </r>
  <r>
    <x v="17"/>
    <x v="17"/>
    <x v="71"/>
    <x v="5"/>
    <x v="6"/>
    <x v="2"/>
    <x v="9"/>
    <x v="53"/>
    <x v="710"/>
    <x v="385"/>
    <x v="4053"/>
    <x v="0"/>
    <n v="279"/>
    <n v="4.4000000000000004"/>
    <n v="1"/>
  </r>
  <r>
    <x v="17"/>
    <x v="17"/>
    <x v="111"/>
    <x v="1"/>
    <x v="7"/>
    <x v="1"/>
    <x v="20"/>
    <x v="53"/>
    <x v="710"/>
    <x v="385"/>
    <x v="4026"/>
    <x v="0"/>
    <n v="339"/>
    <n v="4.2"/>
    <n v="1"/>
  </r>
  <r>
    <x v="17"/>
    <x v="17"/>
    <x v="82"/>
    <x v="0"/>
    <x v="7"/>
    <x v="1"/>
    <x v="31"/>
    <x v="53"/>
    <x v="710"/>
    <x v="385"/>
    <x v="697"/>
    <x v="0"/>
    <n v="239"/>
    <n v="4.4000000000000004"/>
    <n v="0"/>
  </r>
  <r>
    <x v="17"/>
    <x v="17"/>
    <x v="30"/>
    <x v="1"/>
    <x v="7"/>
    <x v="1"/>
    <x v="23"/>
    <x v="53"/>
    <x v="710"/>
    <x v="385"/>
    <x v="4054"/>
    <x v="0"/>
    <n v="319"/>
    <n v="4.4000000000000004"/>
    <n v="0"/>
  </r>
  <r>
    <x v="17"/>
    <x v="17"/>
    <x v="139"/>
    <x v="2"/>
    <x v="6"/>
    <x v="2"/>
    <x v="32"/>
    <x v="53"/>
    <x v="710"/>
    <x v="385"/>
    <x v="4085"/>
    <x v="0"/>
    <n v="369"/>
    <n v="4.4000000000000004"/>
    <n v="0"/>
  </r>
  <r>
    <x v="17"/>
    <x v="17"/>
    <x v="46"/>
    <x v="1"/>
    <x v="5"/>
    <x v="0"/>
    <x v="15"/>
    <x v="53"/>
    <x v="710"/>
    <x v="385"/>
    <x v="4086"/>
    <x v="0"/>
    <n v="369"/>
    <n v="4.4000000000000004"/>
    <n v="0"/>
  </r>
  <r>
    <x v="17"/>
    <x v="17"/>
    <x v="215"/>
    <x v="3"/>
    <x v="4"/>
    <x v="2"/>
    <x v="8"/>
    <x v="53"/>
    <x v="710"/>
    <x v="385"/>
    <x v="4326"/>
    <x v="0"/>
    <n v="289"/>
    <n v="4.4000000000000004"/>
    <n v="0"/>
  </r>
  <r>
    <x v="17"/>
    <x v="17"/>
    <x v="42"/>
    <x v="4"/>
    <x v="1"/>
    <x v="0"/>
    <x v="3"/>
    <x v="53"/>
    <x v="710"/>
    <x v="385"/>
    <x v="4033"/>
    <x v="0"/>
    <n v="269"/>
    <n v="4.4000000000000004"/>
    <n v="0"/>
  </r>
  <r>
    <x v="17"/>
    <x v="17"/>
    <x v="100"/>
    <x v="0"/>
    <x v="6"/>
    <x v="2"/>
    <x v="34"/>
    <x v="53"/>
    <x v="710"/>
    <x v="385"/>
    <x v="4034"/>
    <x v="0"/>
    <n v="269"/>
    <n v="4.4000000000000004"/>
    <n v="0"/>
  </r>
  <r>
    <x v="17"/>
    <x v="17"/>
    <x v="163"/>
    <x v="3"/>
    <x v="0"/>
    <x v="0"/>
    <x v="24"/>
    <x v="53"/>
    <x v="710"/>
    <x v="385"/>
    <x v="4036"/>
    <x v="0"/>
    <n v="269"/>
    <n v="4.4000000000000004"/>
    <n v="0"/>
  </r>
  <r>
    <x v="17"/>
    <x v="17"/>
    <x v="101"/>
    <x v="1"/>
    <x v="0"/>
    <x v="0"/>
    <x v="22"/>
    <x v="53"/>
    <x v="710"/>
    <x v="386"/>
    <x v="4089"/>
    <x v="0"/>
    <n v="239"/>
    <n v="4.4000000000000004"/>
    <n v="0"/>
  </r>
  <r>
    <x v="17"/>
    <x v="17"/>
    <x v="77"/>
    <x v="6"/>
    <x v="4"/>
    <x v="2"/>
    <x v="11"/>
    <x v="53"/>
    <x v="710"/>
    <x v="386"/>
    <x v="1728"/>
    <x v="0"/>
    <n v="189"/>
    <n v="4.4000000000000004"/>
    <n v="0"/>
  </r>
  <r>
    <x v="17"/>
    <x v="17"/>
    <x v="10"/>
    <x v="0"/>
    <x v="6"/>
    <x v="2"/>
    <x v="9"/>
    <x v="53"/>
    <x v="710"/>
    <x v="387"/>
    <x v="4011"/>
    <x v="0"/>
    <n v="239"/>
    <n v="4.4000000000000004"/>
    <n v="0"/>
  </r>
  <r>
    <x v="17"/>
    <x v="17"/>
    <x v="147"/>
    <x v="6"/>
    <x v="1"/>
    <x v="0"/>
    <x v="7"/>
    <x v="53"/>
    <x v="710"/>
    <x v="387"/>
    <x v="4091"/>
    <x v="0"/>
    <n v="239"/>
    <n v="4.4000000000000004"/>
    <n v="0"/>
  </r>
  <r>
    <x v="17"/>
    <x v="17"/>
    <x v="52"/>
    <x v="3"/>
    <x v="2"/>
    <x v="1"/>
    <x v="2"/>
    <x v="53"/>
    <x v="710"/>
    <x v="387"/>
    <x v="4092"/>
    <x v="0"/>
    <n v="239"/>
    <n v="4.4000000000000004"/>
    <n v="0"/>
  </r>
  <r>
    <x v="17"/>
    <x v="17"/>
    <x v="9"/>
    <x v="2"/>
    <x v="4"/>
    <x v="2"/>
    <x v="8"/>
    <x v="53"/>
    <x v="710"/>
    <x v="387"/>
    <x v="4093"/>
    <x v="0"/>
    <n v="269"/>
    <n v="4.4000000000000004"/>
    <n v="0"/>
  </r>
  <r>
    <x v="17"/>
    <x v="17"/>
    <x v="100"/>
    <x v="0"/>
    <x v="6"/>
    <x v="2"/>
    <x v="34"/>
    <x v="53"/>
    <x v="710"/>
    <x v="387"/>
    <x v="4094"/>
    <x v="0"/>
    <n v="269"/>
    <n v="4.4000000000000004"/>
    <n v="0"/>
  </r>
  <r>
    <x v="17"/>
    <x v="17"/>
    <x v="128"/>
    <x v="0"/>
    <x v="6"/>
    <x v="2"/>
    <x v="32"/>
    <x v="53"/>
    <x v="710"/>
    <x v="387"/>
    <x v="4095"/>
    <x v="0"/>
    <n v="269"/>
    <n v="4.4000000000000004"/>
    <n v="0"/>
  </r>
  <r>
    <x v="17"/>
    <x v="17"/>
    <x v="120"/>
    <x v="5"/>
    <x v="5"/>
    <x v="0"/>
    <x v="15"/>
    <x v="53"/>
    <x v="710"/>
    <x v="387"/>
    <x v="4096"/>
    <x v="0"/>
    <n v="269"/>
    <n v="4.4000000000000004"/>
    <n v="0"/>
  </r>
  <r>
    <x v="17"/>
    <x v="17"/>
    <x v="227"/>
    <x v="6"/>
    <x v="3"/>
    <x v="1"/>
    <x v="4"/>
    <x v="53"/>
    <x v="710"/>
    <x v="387"/>
    <x v="4097"/>
    <x v="0"/>
    <n v="269"/>
    <n v="4.4000000000000004"/>
    <n v="0"/>
  </r>
  <r>
    <x v="17"/>
    <x v="17"/>
    <x v="150"/>
    <x v="5"/>
    <x v="7"/>
    <x v="1"/>
    <x v="20"/>
    <x v="53"/>
    <x v="710"/>
    <x v="387"/>
    <x v="4098"/>
    <x v="0"/>
    <n v="269"/>
    <n v="4.4000000000000004"/>
    <n v="0"/>
  </r>
  <r>
    <x v="17"/>
    <x v="17"/>
    <x v="92"/>
    <x v="4"/>
    <x v="7"/>
    <x v="1"/>
    <x v="31"/>
    <x v="53"/>
    <x v="710"/>
    <x v="387"/>
    <x v="4099"/>
    <x v="0"/>
    <n v="279"/>
    <n v="5"/>
    <n v="1"/>
  </r>
  <r>
    <x v="17"/>
    <x v="17"/>
    <x v="5"/>
    <x v="3"/>
    <x v="4"/>
    <x v="2"/>
    <x v="5"/>
    <x v="53"/>
    <x v="710"/>
    <x v="388"/>
    <x v="4104"/>
    <x v="0"/>
    <n v="419"/>
    <n v="5"/>
    <n v="1"/>
  </r>
  <r>
    <x v="17"/>
    <x v="17"/>
    <x v="66"/>
    <x v="2"/>
    <x v="7"/>
    <x v="1"/>
    <x v="17"/>
    <x v="53"/>
    <x v="710"/>
    <x v="388"/>
    <x v="4102"/>
    <x v="0"/>
    <n v="449"/>
    <n v="4.8"/>
    <n v="1"/>
  </r>
  <r>
    <x v="17"/>
    <x v="17"/>
    <x v="182"/>
    <x v="5"/>
    <x v="1"/>
    <x v="0"/>
    <x v="3"/>
    <x v="53"/>
    <x v="710"/>
    <x v="388"/>
    <x v="4101"/>
    <x v="0"/>
    <n v="549"/>
    <n v="4.4000000000000004"/>
    <n v="0"/>
  </r>
  <r>
    <x v="17"/>
    <x v="17"/>
    <x v="152"/>
    <x v="3"/>
    <x v="6"/>
    <x v="2"/>
    <x v="32"/>
    <x v="53"/>
    <x v="710"/>
    <x v="388"/>
    <x v="4103"/>
    <x v="0"/>
    <n v="569"/>
    <n v="4.4000000000000004"/>
    <n v="0"/>
  </r>
  <r>
    <x v="17"/>
    <x v="17"/>
    <x v="7"/>
    <x v="0"/>
    <x v="1"/>
    <x v="0"/>
    <x v="3"/>
    <x v="53"/>
    <x v="710"/>
    <x v="388"/>
    <x v="4100"/>
    <x v="0"/>
    <n v="299"/>
    <n v="4.4000000000000004"/>
    <n v="0"/>
  </r>
  <r>
    <x v="17"/>
    <x v="17"/>
    <x v="163"/>
    <x v="3"/>
    <x v="0"/>
    <x v="0"/>
    <x v="24"/>
    <x v="53"/>
    <x v="710"/>
    <x v="389"/>
    <x v="4323"/>
    <x v="0"/>
    <n v="381"/>
    <n v="4.4000000000000004"/>
    <n v="0"/>
  </r>
  <r>
    <x v="17"/>
    <x v="17"/>
    <x v="221"/>
    <x v="1"/>
    <x v="0"/>
    <x v="0"/>
    <x v="14"/>
    <x v="53"/>
    <x v="710"/>
    <x v="389"/>
    <x v="4105"/>
    <x v="0"/>
    <n v="381"/>
    <n v="4.4000000000000004"/>
    <n v="0"/>
  </r>
  <r>
    <x v="17"/>
    <x v="17"/>
    <x v="132"/>
    <x v="2"/>
    <x v="7"/>
    <x v="1"/>
    <x v="20"/>
    <x v="616"/>
    <x v="712"/>
    <x v="1"/>
    <x v="333"/>
    <x v="0"/>
    <n v="339"/>
    <n v="4.5"/>
    <n v="22"/>
  </r>
  <r>
    <x v="17"/>
    <x v="17"/>
    <x v="126"/>
    <x v="4"/>
    <x v="6"/>
    <x v="2"/>
    <x v="19"/>
    <x v="616"/>
    <x v="712"/>
    <x v="1"/>
    <x v="591"/>
    <x v="0"/>
    <n v="339"/>
    <n v="2.2000000000000002"/>
    <n v="4"/>
  </r>
  <r>
    <x v="17"/>
    <x v="17"/>
    <x v="210"/>
    <x v="4"/>
    <x v="2"/>
    <x v="1"/>
    <x v="28"/>
    <x v="616"/>
    <x v="712"/>
    <x v="1"/>
    <x v="9439"/>
    <x v="0"/>
    <n v="25"/>
    <n v="4.5999999999999996"/>
    <n v="11"/>
  </r>
  <r>
    <x v="17"/>
    <x v="17"/>
    <x v="240"/>
    <x v="0"/>
    <x v="3"/>
    <x v="1"/>
    <x v="26"/>
    <x v="616"/>
    <x v="712"/>
    <x v="1"/>
    <x v="5120"/>
    <x v="0"/>
    <n v="79"/>
    <n v="4.4000000000000004"/>
    <n v="14"/>
  </r>
  <r>
    <x v="17"/>
    <x v="17"/>
    <x v="202"/>
    <x v="3"/>
    <x v="4"/>
    <x v="2"/>
    <x v="30"/>
    <x v="616"/>
    <x v="712"/>
    <x v="1"/>
    <x v="94"/>
    <x v="0"/>
    <n v="69"/>
    <n v="4.4000000000000004"/>
    <n v="22"/>
  </r>
  <r>
    <x v="17"/>
    <x v="17"/>
    <x v="146"/>
    <x v="5"/>
    <x v="0"/>
    <x v="0"/>
    <x v="22"/>
    <x v="616"/>
    <x v="712"/>
    <x v="1"/>
    <x v="39383"/>
    <x v="0"/>
    <n v="159"/>
    <n v="4.4000000000000004"/>
    <n v="0"/>
  </r>
  <r>
    <x v="17"/>
    <x v="17"/>
    <x v="37"/>
    <x v="4"/>
    <x v="6"/>
    <x v="2"/>
    <x v="9"/>
    <x v="616"/>
    <x v="712"/>
    <x v="1"/>
    <x v="5117"/>
    <x v="0"/>
    <n v="79"/>
    <n v="4.4000000000000004"/>
    <n v="0"/>
  </r>
  <r>
    <x v="17"/>
    <x v="17"/>
    <x v="45"/>
    <x v="0"/>
    <x v="6"/>
    <x v="2"/>
    <x v="27"/>
    <x v="616"/>
    <x v="712"/>
    <x v="1"/>
    <x v="6368"/>
    <x v="0"/>
    <n v="69"/>
    <n v="4.4000000000000004"/>
    <n v="0"/>
  </r>
  <r>
    <x v="17"/>
    <x v="17"/>
    <x v="53"/>
    <x v="5"/>
    <x v="6"/>
    <x v="2"/>
    <x v="19"/>
    <x v="616"/>
    <x v="712"/>
    <x v="1"/>
    <x v="58"/>
    <x v="0"/>
    <n v="309"/>
    <n v="4"/>
    <n v="21"/>
  </r>
  <r>
    <x v="17"/>
    <x v="17"/>
    <x v="17"/>
    <x v="0"/>
    <x v="0"/>
    <x v="0"/>
    <x v="14"/>
    <x v="616"/>
    <x v="712"/>
    <x v="1"/>
    <x v="20652"/>
    <x v="0"/>
    <n v="319"/>
    <n v="4.4000000000000004"/>
    <n v="10"/>
  </r>
  <r>
    <x v="17"/>
    <x v="17"/>
    <x v="76"/>
    <x v="2"/>
    <x v="0"/>
    <x v="0"/>
    <x v="22"/>
    <x v="616"/>
    <x v="712"/>
    <x v="1"/>
    <x v="80"/>
    <x v="0"/>
    <n v="309"/>
    <n v="4.3"/>
    <n v="5"/>
  </r>
  <r>
    <x v="17"/>
    <x v="17"/>
    <x v="201"/>
    <x v="5"/>
    <x v="6"/>
    <x v="2"/>
    <x v="27"/>
    <x v="616"/>
    <x v="712"/>
    <x v="1"/>
    <x v="9498"/>
    <x v="0"/>
    <n v="329"/>
    <n v="5"/>
    <n v="5"/>
  </r>
  <r>
    <x v="17"/>
    <x v="17"/>
    <x v="34"/>
    <x v="1"/>
    <x v="6"/>
    <x v="2"/>
    <x v="9"/>
    <x v="616"/>
    <x v="712"/>
    <x v="1"/>
    <x v="5004"/>
    <x v="0"/>
    <n v="349"/>
    <n v="4.4000000000000004"/>
    <n v="0"/>
  </r>
  <r>
    <x v="17"/>
    <x v="17"/>
    <x v="117"/>
    <x v="2"/>
    <x v="2"/>
    <x v="1"/>
    <x v="18"/>
    <x v="616"/>
    <x v="712"/>
    <x v="1"/>
    <x v="7229"/>
    <x v="0"/>
    <n v="339"/>
    <n v="3.8"/>
    <n v="3"/>
  </r>
  <r>
    <x v="17"/>
    <x v="17"/>
    <x v="6"/>
    <x v="3"/>
    <x v="2"/>
    <x v="1"/>
    <x v="6"/>
    <x v="616"/>
    <x v="712"/>
    <x v="1"/>
    <x v="12407"/>
    <x v="0"/>
    <n v="309"/>
    <n v="5"/>
    <n v="3"/>
  </r>
  <r>
    <x v="17"/>
    <x v="17"/>
    <x v="59"/>
    <x v="4"/>
    <x v="4"/>
    <x v="2"/>
    <x v="30"/>
    <x v="616"/>
    <x v="712"/>
    <x v="1"/>
    <x v="39384"/>
    <x v="0"/>
    <n v="359"/>
    <n v="4.4000000000000004"/>
    <n v="0"/>
  </r>
  <r>
    <x v="17"/>
    <x v="17"/>
    <x v="60"/>
    <x v="5"/>
    <x v="0"/>
    <x v="0"/>
    <x v="24"/>
    <x v="616"/>
    <x v="712"/>
    <x v="1"/>
    <x v="163"/>
    <x v="0"/>
    <n v="219"/>
    <n v="4.4000000000000004"/>
    <n v="0"/>
  </r>
  <r>
    <x v="17"/>
    <x v="17"/>
    <x v="163"/>
    <x v="3"/>
    <x v="0"/>
    <x v="0"/>
    <x v="24"/>
    <x v="616"/>
    <x v="712"/>
    <x v="1"/>
    <x v="13982"/>
    <x v="0"/>
    <n v="299"/>
    <n v="4.4000000000000004"/>
    <n v="0"/>
  </r>
  <r>
    <x v="17"/>
    <x v="17"/>
    <x v="42"/>
    <x v="4"/>
    <x v="1"/>
    <x v="0"/>
    <x v="3"/>
    <x v="616"/>
    <x v="712"/>
    <x v="1"/>
    <x v="39385"/>
    <x v="0"/>
    <n v="329"/>
    <n v="4.4000000000000004"/>
    <n v="0"/>
  </r>
  <r>
    <x v="17"/>
    <x v="17"/>
    <x v="233"/>
    <x v="1"/>
    <x v="3"/>
    <x v="1"/>
    <x v="10"/>
    <x v="616"/>
    <x v="712"/>
    <x v="1"/>
    <x v="39386"/>
    <x v="0"/>
    <n v="319"/>
    <n v="4.4000000000000004"/>
    <n v="0"/>
  </r>
  <r>
    <x v="17"/>
    <x v="17"/>
    <x v="229"/>
    <x v="2"/>
    <x v="3"/>
    <x v="1"/>
    <x v="10"/>
    <x v="616"/>
    <x v="712"/>
    <x v="27"/>
    <x v="334"/>
    <x v="0"/>
    <n v="339"/>
    <n v="4.9000000000000004"/>
    <n v="21"/>
  </r>
  <r>
    <x v="17"/>
    <x v="17"/>
    <x v="203"/>
    <x v="4"/>
    <x v="1"/>
    <x v="0"/>
    <x v="1"/>
    <x v="616"/>
    <x v="712"/>
    <x v="27"/>
    <x v="584"/>
    <x v="0"/>
    <n v="339"/>
    <n v="4.4000000000000004"/>
    <n v="12"/>
  </r>
  <r>
    <x v="17"/>
    <x v="17"/>
    <x v="127"/>
    <x v="4"/>
    <x v="7"/>
    <x v="1"/>
    <x v="17"/>
    <x v="616"/>
    <x v="712"/>
    <x v="27"/>
    <x v="333"/>
    <x v="0"/>
    <n v="339"/>
    <n v="4.5"/>
    <n v="22"/>
  </r>
  <r>
    <x v="17"/>
    <x v="17"/>
    <x v="117"/>
    <x v="2"/>
    <x v="2"/>
    <x v="1"/>
    <x v="18"/>
    <x v="616"/>
    <x v="712"/>
    <x v="27"/>
    <x v="11041"/>
    <x v="0"/>
    <n v="339"/>
    <n v="4.5999999999999996"/>
    <n v="7"/>
  </r>
  <r>
    <x v="17"/>
    <x v="17"/>
    <x v="188"/>
    <x v="6"/>
    <x v="0"/>
    <x v="0"/>
    <x v="0"/>
    <x v="616"/>
    <x v="712"/>
    <x v="27"/>
    <x v="39387"/>
    <x v="0"/>
    <n v="359"/>
    <n v="4.4000000000000004"/>
    <n v="4"/>
  </r>
  <r>
    <x v="17"/>
    <x v="17"/>
    <x v="242"/>
    <x v="5"/>
    <x v="3"/>
    <x v="1"/>
    <x v="26"/>
    <x v="616"/>
    <x v="712"/>
    <x v="27"/>
    <x v="3839"/>
    <x v="0"/>
    <n v="339"/>
    <n v="4.4000000000000004"/>
    <n v="49"/>
  </r>
  <r>
    <x v="17"/>
    <x v="17"/>
    <x v="28"/>
    <x v="3"/>
    <x v="0"/>
    <x v="0"/>
    <x v="22"/>
    <x v="616"/>
    <x v="712"/>
    <x v="27"/>
    <x v="30533"/>
    <x v="0"/>
    <n v="339"/>
    <n v="3.3"/>
    <n v="11"/>
  </r>
  <r>
    <x v="17"/>
    <x v="17"/>
    <x v="164"/>
    <x v="5"/>
    <x v="2"/>
    <x v="1"/>
    <x v="28"/>
    <x v="616"/>
    <x v="712"/>
    <x v="27"/>
    <x v="16741"/>
    <x v="0"/>
    <n v="339"/>
    <n v="4.4000000000000004"/>
    <n v="5"/>
  </r>
  <r>
    <x v="17"/>
    <x v="17"/>
    <x v="225"/>
    <x v="4"/>
    <x v="3"/>
    <x v="1"/>
    <x v="12"/>
    <x v="616"/>
    <x v="712"/>
    <x v="27"/>
    <x v="12936"/>
    <x v="0"/>
    <n v="339"/>
    <n v="4.4000000000000004"/>
    <n v="8"/>
  </r>
  <r>
    <x v="17"/>
    <x v="17"/>
    <x v="176"/>
    <x v="2"/>
    <x v="0"/>
    <x v="0"/>
    <x v="24"/>
    <x v="616"/>
    <x v="712"/>
    <x v="27"/>
    <x v="15"/>
    <x v="0"/>
    <n v="359"/>
    <n v="5"/>
    <n v="3"/>
  </r>
  <r>
    <x v="17"/>
    <x v="17"/>
    <x v="32"/>
    <x v="0"/>
    <x v="3"/>
    <x v="1"/>
    <x v="1"/>
    <x v="616"/>
    <x v="712"/>
    <x v="27"/>
    <x v="39388"/>
    <x v="0"/>
    <n v="339"/>
    <n v="4.4000000000000004"/>
    <n v="0"/>
  </r>
  <r>
    <x v="17"/>
    <x v="17"/>
    <x v="237"/>
    <x v="0"/>
    <x v="3"/>
    <x v="1"/>
    <x v="4"/>
    <x v="616"/>
    <x v="712"/>
    <x v="27"/>
    <x v="39389"/>
    <x v="0"/>
    <n v="399"/>
    <n v="4.4000000000000004"/>
    <n v="0"/>
  </r>
  <r>
    <x v="17"/>
    <x v="17"/>
    <x v="208"/>
    <x v="2"/>
    <x v="6"/>
    <x v="2"/>
    <x v="27"/>
    <x v="616"/>
    <x v="712"/>
    <x v="27"/>
    <x v="39390"/>
    <x v="0"/>
    <n v="339"/>
    <n v="2.6"/>
    <n v="3"/>
  </r>
  <r>
    <x v="17"/>
    <x v="17"/>
    <x v="33"/>
    <x v="3"/>
    <x v="7"/>
    <x v="1"/>
    <x v="17"/>
    <x v="616"/>
    <x v="712"/>
    <x v="27"/>
    <x v="5046"/>
    <x v="0"/>
    <n v="369"/>
    <n v="4.4000000000000004"/>
    <n v="0"/>
  </r>
  <r>
    <x v="17"/>
    <x v="17"/>
    <x v="27"/>
    <x v="6"/>
    <x v="4"/>
    <x v="2"/>
    <x v="5"/>
    <x v="616"/>
    <x v="712"/>
    <x v="27"/>
    <x v="591"/>
    <x v="0"/>
    <n v="339"/>
    <n v="2.2000000000000002"/>
    <n v="4"/>
  </r>
  <r>
    <x v="17"/>
    <x v="17"/>
    <x v="152"/>
    <x v="3"/>
    <x v="6"/>
    <x v="2"/>
    <x v="32"/>
    <x v="616"/>
    <x v="712"/>
    <x v="27"/>
    <x v="5060"/>
    <x v="0"/>
    <n v="339"/>
    <n v="5"/>
    <n v="4"/>
  </r>
  <r>
    <x v="17"/>
    <x v="17"/>
    <x v="191"/>
    <x v="6"/>
    <x v="0"/>
    <x v="0"/>
    <x v="25"/>
    <x v="616"/>
    <x v="712"/>
    <x v="27"/>
    <x v="10399"/>
    <x v="0"/>
    <n v="359"/>
    <n v="4.4000000000000004"/>
    <n v="0"/>
  </r>
  <r>
    <x v="17"/>
    <x v="17"/>
    <x v="222"/>
    <x v="1"/>
    <x v="4"/>
    <x v="2"/>
    <x v="8"/>
    <x v="616"/>
    <x v="712"/>
    <x v="27"/>
    <x v="13987"/>
    <x v="0"/>
    <n v="339"/>
    <n v="4.4000000000000004"/>
    <n v="0"/>
  </r>
  <r>
    <x v="17"/>
    <x v="17"/>
    <x v="209"/>
    <x v="1"/>
    <x v="2"/>
    <x v="1"/>
    <x v="2"/>
    <x v="616"/>
    <x v="712"/>
    <x v="27"/>
    <x v="8560"/>
    <x v="0"/>
    <n v="339"/>
    <n v="4.4000000000000004"/>
    <n v="0"/>
  </r>
  <r>
    <x v="17"/>
    <x v="17"/>
    <x v="222"/>
    <x v="1"/>
    <x v="4"/>
    <x v="2"/>
    <x v="8"/>
    <x v="616"/>
    <x v="712"/>
    <x v="27"/>
    <x v="39391"/>
    <x v="0"/>
    <n v="359"/>
    <n v="4.4000000000000004"/>
    <n v="0"/>
  </r>
  <r>
    <x v="17"/>
    <x v="17"/>
    <x v="207"/>
    <x v="6"/>
    <x v="7"/>
    <x v="1"/>
    <x v="20"/>
    <x v="616"/>
    <x v="712"/>
    <x v="27"/>
    <x v="39392"/>
    <x v="0"/>
    <n v="339"/>
    <n v="4.4000000000000004"/>
    <n v="0"/>
  </r>
  <r>
    <x v="17"/>
    <x v="17"/>
    <x v="86"/>
    <x v="4"/>
    <x v="2"/>
    <x v="1"/>
    <x v="6"/>
    <x v="616"/>
    <x v="712"/>
    <x v="27"/>
    <x v="39393"/>
    <x v="0"/>
    <n v="360"/>
    <n v="4.4000000000000004"/>
    <n v="0"/>
  </r>
  <r>
    <x v="17"/>
    <x v="17"/>
    <x v="154"/>
    <x v="3"/>
    <x v="5"/>
    <x v="0"/>
    <x v="21"/>
    <x v="616"/>
    <x v="712"/>
    <x v="27"/>
    <x v="13310"/>
    <x v="0"/>
    <n v="339"/>
    <n v="4.3"/>
    <n v="7"/>
  </r>
  <r>
    <x v="17"/>
    <x v="17"/>
    <x v="61"/>
    <x v="2"/>
    <x v="2"/>
    <x v="1"/>
    <x v="28"/>
    <x v="616"/>
    <x v="712"/>
    <x v="27"/>
    <x v="39394"/>
    <x v="0"/>
    <n v="339"/>
    <n v="4.4000000000000004"/>
    <n v="0"/>
  </r>
  <r>
    <x v="17"/>
    <x v="17"/>
    <x v="179"/>
    <x v="3"/>
    <x v="1"/>
    <x v="0"/>
    <x v="7"/>
    <x v="616"/>
    <x v="712"/>
    <x v="27"/>
    <x v="12934"/>
    <x v="0"/>
    <n v="339"/>
    <n v="4.4000000000000004"/>
    <n v="0"/>
  </r>
  <r>
    <x v="17"/>
    <x v="17"/>
    <x v="206"/>
    <x v="2"/>
    <x v="6"/>
    <x v="2"/>
    <x v="19"/>
    <x v="616"/>
    <x v="712"/>
    <x v="27"/>
    <x v="18"/>
    <x v="0"/>
    <n v="339"/>
    <n v="4.4000000000000004"/>
    <n v="0"/>
  </r>
  <r>
    <x v="17"/>
    <x v="17"/>
    <x v="237"/>
    <x v="0"/>
    <x v="3"/>
    <x v="1"/>
    <x v="4"/>
    <x v="616"/>
    <x v="712"/>
    <x v="27"/>
    <x v="30"/>
    <x v="0"/>
    <n v="339"/>
    <n v="4.4000000000000004"/>
    <n v="0"/>
  </r>
  <r>
    <x v="17"/>
    <x v="17"/>
    <x v="23"/>
    <x v="5"/>
    <x v="0"/>
    <x v="0"/>
    <x v="14"/>
    <x v="616"/>
    <x v="712"/>
    <x v="27"/>
    <x v="39395"/>
    <x v="0"/>
    <n v="320"/>
    <n v="4.4000000000000004"/>
    <n v="0"/>
  </r>
  <r>
    <x v="17"/>
    <x v="17"/>
    <x v="20"/>
    <x v="5"/>
    <x v="7"/>
    <x v="1"/>
    <x v="17"/>
    <x v="616"/>
    <x v="712"/>
    <x v="27"/>
    <x v="9267"/>
    <x v="0"/>
    <n v="299"/>
    <n v="4.4000000000000004"/>
    <n v="0"/>
  </r>
  <r>
    <x v="17"/>
    <x v="17"/>
    <x v="206"/>
    <x v="2"/>
    <x v="6"/>
    <x v="2"/>
    <x v="19"/>
    <x v="616"/>
    <x v="712"/>
    <x v="27"/>
    <x v="3542"/>
    <x v="0"/>
    <n v="299"/>
    <n v="4.4000000000000004"/>
    <n v="0"/>
  </r>
  <r>
    <x v="17"/>
    <x v="17"/>
    <x v="20"/>
    <x v="5"/>
    <x v="7"/>
    <x v="1"/>
    <x v="17"/>
    <x v="616"/>
    <x v="712"/>
    <x v="27"/>
    <x v="13608"/>
    <x v="0"/>
    <n v="299"/>
    <n v="4.4000000000000004"/>
    <n v="0"/>
  </r>
  <r>
    <x v="17"/>
    <x v="17"/>
    <x v="114"/>
    <x v="5"/>
    <x v="4"/>
    <x v="2"/>
    <x v="5"/>
    <x v="616"/>
    <x v="712"/>
    <x v="27"/>
    <x v="39396"/>
    <x v="0"/>
    <n v="399"/>
    <n v="4.4000000000000004"/>
    <n v="0"/>
  </r>
  <r>
    <x v="17"/>
    <x v="17"/>
    <x v="145"/>
    <x v="2"/>
    <x v="0"/>
    <x v="0"/>
    <x v="14"/>
    <x v="616"/>
    <x v="712"/>
    <x v="27"/>
    <x v="39397"/>
    <x v="0"/>
    <n v="399"/>
    <n v="4.4000000000000004"/>
    <n v="0"/>
  </r>
  <r>
    <x v="17"/>
    <x v="17"/>
    <x v="190"/>
    <x v="6"/>
    <x v="6"/>
    <x v="2"/>
    <x v="32"/>
    <x v="616"/>
    <x v="712"/>
    <x v="27"/>
    <x v="39398"/>
    <x v="0"/>
    <n v="339"/>
    <n v="4.4000000000000004"/>
    <n v="0"/>
  </r>
  <r>
    <x v="17"/>
    <x v="17"/>
    <x v="133"/>
    <x v="6"/>
    <x v="2"/>
    <x v="1"/>
    <x v="2"/>
    <x v="616"/>
    <x v="712"/>
    <x v="27"/>
    <x v="39399"/>
    <x v="0"/>
    <n v="399"/>
    <n v="4.4000000000000004"/>
    <n v="0"/>
  </r>
  <r>
    <x v="17"/>
    <x v="17"/>
    <x v="113"/>
    <x v="5"/>
    <x v="6"/>
    <x v="2"/>
    <x v="8"/>
    <x v="616"/>
    <x v="712"/>
    <x v="27"/>
    <x v="8481"/>
    <x v="0"/>
    <n v="359"/>
    <n v="4.4000000000000004"/>
    <n v="0"/>
  </r>
  <r>
    <x v="17"/>
    <x v="17"/>
    <x v="46"/>
    <x v="1"/>
    <x v="5"/>
    <x v="0"/>
    <x v="15"/>
    <x v="616"/>
    <x v="712"/>
    <x v="1161"/>
    <x v="58"/>
    <x v="0"/>
    <n v="309"/>
    <n v="4"/>
    <n v="21"/>
  </r>
  <r>
    <x v="17"/>
    <x v="17"/>
    <x v="38"/>
    <x v="0"/>
    <x v="4"/>
    <x v="2"/>
    <x v="8"/>
    <x v="616"/>
    <x v="712"/>
    <x v="1161"/>
    <x v="10357"/>
    <x v="0"/>
    <n v="559"/>
    <n v="4.4000000000000004"/>
    <n v="0"/>
  </r>
  <r>
    <x v="17"/>
    <x v="17"/>
    <x v="145"/>
    <x v="2"/>
    <x v="0"/>
    <x v="0"/>
    <x v="14"/>
    <x v="616"/>
    <x v="712"/>
    <x v="1161"/>
    <x v="20652"/>
    <x v="0"/>
    <n v="319"/>
    <n v="4.4000000000000004"/>
    <n v="10"/>
  </r>
  <r>
    <x v="17"/>
    <x v="17"/>
    <x v="65"/>
    <x v="4"/>
    <x v="0"/>
    <x v="0"/>
    <x v="22"/>
    <x v="616"/>
    <x v="712"/>
    <x v="1161"/>
    <x v="80"/>
    <x v="0"/>
    <n v="309"/>
    <n v="4.3"/>
    <n v="5"/>
  </r>
  <r>
    <x v="17"/>
    <x v="17"/>
    <x v="242"/>
    <x v="5"/>
    <x v="3"/>
    <x v="1"/>
    <x v="26"/>
    <x v="616"/>
    <x v="712"/>
    <x v="1161"/>
    <x v="3969"/>
    <x v="0"/>
    <n v="329"/>
    <n v="5"/>
    <n v="3"/>
  </r>
  <r>
    <x v="17"/>
    <x v="17"/>
    <x v="42"/>
    <x v="4"/>
    <x v="1"/>
    <x v="0"/>
    <x v="3"/>
    <x v="616"/>
    <x v="712"/>
    <x v="1161"/>
    <x v="67"/>
    <x v="0"/>
    <n v="339"/>
    <n v="4.4000000000000004"/>
    <n v="0"/>
  </r>
  <r>
    <x v="17"/>
    <x v="17"/>
    <x v="218"/>
    <x v="3"/>
    <x v="7"/>
    <x v="1"/>
    <x v="23"/>
    <x v="616"/>
    <x v="712"/>
    <x v="1161"/>
    <x v="9498"/>
    <x v="0"/>
    <n v="329"/>
    <n v="5"/>
    <n v="5"/>
  </r>
  <r>
    <x v="17"/>
    <x v="17"/>
    <x v="85"/>
    <x v="0"/>
    <x v="3"/>
    <x v="1"/>
    <x v="12"/>
    <x v="616"/>
    <x v="712"/>
    <x v="1161"/>
    <x v="5004"/>
    <x v="0"/>
    <n v="349"/>
    <n v="4.4000000000000004"/>
    <n v="0"/>
  </r>
  <r>
    <x v="17"/>
    <x v="17"/>
    <x v="52"/>
    <x v="3"/>
    <x v="2"/>
    <x v="1"/>
    <x v="2"/>
    <x v="616"/>
    <x v="712"/>
    <x v="1161"/>
    <x v="7229"/>
    <x v="0"/>
    <n v="339"/>
    <n v="3.8"/>
    <n v="3"/>
  </r>
  <r>
    <x v="17"/>
    <x v="17"/>
    <x v="96"/>
    <x v="4"/>
    <x v="5"/>
    <x v="0"/>
    <x v="21"/>
    <x v="616"/>
    <x v="712"/>
    <x v="1161"/>
    <x v="36672"/>
    <x v="0"/>
    <n v="319"/>
    <n v="3.2"/>
    <n v="5"/>
  </r>
  <r>
    <x v="17"/>
    <x v="17"/>
    <x v="150"/>
    <x v="5"/>
    <x v="7"/>
    <x v="1"/>
    <x v="20"/>
    <x v="616"/>
    <x v="712"/>
    <x v="1161"/>
    <x v="33506"/>
    <x v="0"/>
    <n v="309"/>
    <n v="3.5"/>
    <n v="5"/>
  </r>
  <r>
    <x v="17"/>
    <x v="17"/>
    <x v="204"/>
    <x v="0"/>
    <x v="2"/>
    <x v="1"/>
    <x v="6"/>
    <x v="616"/>
    <x v="712"/>
    <x v="1161"/>
    <x v="69"/>
    <x v="0"/>
    <n v="329"/>
    <n v="4.4000000000000004"/>
    <n v="0"/>
  </r>
  <r>
    <x v="17"/>
    <x v="17"/>
    <x v="242"/>
    <x v="5"/>
    <x v="3"/>
    <x v="1"/>
    <x v="26"/>
    <x v="616"/>
    <x v="712"/>
    <x v="1161"/>
    <x v="12407"/>
    <x v="0"/>
    <n v="309"/>
    <n v="5"/>
    <n v="3"/>
  </r>
  <r>
    <x v="17"/>
    <x v="17"/>
    <x v="241"/>
    <x v="1"/>
    <x v="3"/>
    <x v="1"/>
    <x v="12"/>
    <x v="616"/>
    <x v="712"/>
    <x v="1161"/>
    <x v="31789"/>
    <x v="0"/>
    <n v="329"/>
    <n v="4.4000000000000004"/>
    <n v="0"/>
  </r>
  <r>
    <x v="17"/>
    <x v="17"/>
    <x v="40"/>
    <x v="3"/>
    <x v="0"/>
    <x v="0"/>
    <x v="25"/>
    <x v="616"/>
    <x v="712"/>
    <x v="1161"/>
    <x v="39384"/>
    <x v="0"/>
    <n v="359"/>
    <n v="4.4000000000000004"/>
    <n v="0"/>
  </r>
  <r>
    <x v="17"/>
    <x v="17"/>
    <x v="124"/>
    <x v="5"/>
    <x v="0"/>
    <x v="0"/>
    <x v="25"/>
    <x v="616"/>
    <x v="712"/>
    <x v="1161"/>
    <x v="13059"/>
    <x v="0"/>
    <n v="319"/>
    <n v="4.4000000000000004"/>
    <n v="0"/>
  </r>
  <r>
    <x v="17"/>
    <x v="17"/>
    <x v="142"/>
    <x v="1"/>
    <x v="6"/>
    <x v="2"/>
    <x v="27"/>
    <x v="616"/>
    <x v="712"/>
    <x v="1161"/>
    <x v="13395"/>
    <x v="0"/>
    <n v="309"/>
    <n v="5"/>
    <n v="4"/>
  </r>
  <r>
    <x v="17"/>
    <x v="17"/>
    <x v="53"/>
    <x v="5"/>
    <x v="6"/>
    <x v="2"/>
    <x v="19"/>
    <x v="616"/>
    <x v="712"/>
    <x v="1161"/>
    <x v="12406"/>
    <x v="0"/>
    <n v="319"/>
    <n v="4.4000000000000004"/>
    <n v="0"/>
  </r>
  <r>
    <x v="17"/>
    <x v="17"/>
    <x v="114"/>
    <x v="5"/>
    <x v="4"/>
    <x v="2"/>
    <x v="5"/>
    <x v="616"/>
    <x v="712"/>
    <x v="1161"/>
    <x v="13266"/>
    <x v="0"/>
    <n v="339"/>
    <n v="4.4000000000000004"/>
    <n v="0"/>
  </r>
  <r>
    <x v="17"/>
    <x v="17"/>
    <x v="46"/>
    <x v="1"/>
    <x v="5"/>
    <x v="0"/>
    <x v="15"/>
    <x v="616"/>
    <x v="712"/>
    <x v="1161"/>
    <x v="39400"/>
    <x v="0"/>
    <n v="389"/>
    <n v="4.4000000000000004"/>
    <n v="0"/>
  </r>
  <r>
    <x v="17"/>
    <x v="17"/>
    <x v="71"/>
    <x v="5"/>
    <x v="6"/>
    <x v="2"/>
    <x v="9"/>
    <x v="616"/>
    <x v="712"/>
    <x v="1161"/>
    <x v="39401"/>
    <x v="0"/>
    <n v="399"/>
    <n v="4.4000000000000004"/>
    <n v="0"/>
  </r>
  <r>
    <x v="17"/>
    <x v="17"/>
    <x v="95"/>
    <x v="0"/>
    <x v="7"/>
    <x v="1"/>
    <x v="17"/>
    <x v="616"/>
    <x v="712"/>
    <x v="3390"/>
    <x v="9439"/>
    <x v="0"/>
    <n v="25"/>
    <n v="4.5999999999999996"/>
    <n v="11"/>
  </r>
  <r>
    <x v="17"/>
    <x v="17"/>
    <x v="167"/>
    <x v="3"/>
    <x v="2"/>
    <x v="1"/>
    <x v="28"/>
    <x v="616"/>
    <x v="712"/>
    <x v="3390"/>
    <x v="9753"/>
    <x v="0"/>
    <n v="30"/>
    <n v="4.3"/>
    <n v="18"/>
  </r>
  <r>
    <x v="17"/>
    <x v="17"/>
    <x v="47"/>
    <x v="4"/>
    <x v="3"/>
    <x v="1"/>
    <x v="4"/>
    <x v="616"/>
    <x v="712"/>
    <x v="3390"/>
    <x v="5116"/>
    <x v="0"/>
    <n v="25"/>
    <n v="4.5"/>
    <n v="20"/>
  </r>
  <r>
    <x v="17"/>
    <x v="17"/>
    <x v="14"/>
    <x v="0"/>
    <x v="1"/>
    <x v="0"/>
    <x v="7"/>
    <x v="616"/>
    <x v="712"/>
    <x v="3390"/>
    <x v="5120"/>
    <x v="0"/>
    <n v="79"/>
    <n v="4.4000000000000004"/>
    <n v="14"/>
  </r>
  <r>
    <x v="17"/>
    <x v="17"/>
    <x v="168"/>
    <x v="3"/>
    <x v="1"/>
    <x v="0"/>
    <x v="29"/>
    <x v="616"/>
    <x v="712"/>
    <x v="3390"/>
    <x v="14650"/>
    <x v="0"/>
    <n v="129"/>
    <n v="3"/>
    <n v="6"/>
  </r>
  <r>
    <x v="17"/>
    <x v="17"/>
    <x v="100"/>
    <x v="0"/>
    <x v="6"/>
    <x v="2"/>
    <x v="34"/>
    <x v="616"/>
    <x v="712"/>
    <x v="3390"/>
    <x v="94"/>
    <x v="0"/>
    <n v="69"/>
    <n v="4.4000000000000004"/>
    <n v="22"/>
  </r>
  <r>
    <x v="17"/>
    <x v="17"/>
    <x v="152"/>
    <x v="3"/>
    <x v="6"/>
    <x v="2"/>
    <x v="32"/>
    <x v="616"/>
    <x v="712"/>
    <x v="3390"/>
    <x v="39402"/>
    <x v="0"/>
    <n v="79"/>
    <n v="4.4000000000000004"/>
    <n v="0"/>
  </r>
  <r>
    <x v="17"/>
    <x v="17"/>
    <x v="30"/>
    <x v="1"/>
    <x v="7"/>
    <x v="1"/>
    <x v="23"/>
    <x v="616"/>
    <x v="712"/>
    <x v="3390"/>
    <x v="34358"/>
    <x v="0"/>
    <n v="249"/>
    <n v="4.0999999999999996"/>
    <n v="4"/>
  </r>
  <r>
    <x v="17"/>
    <x v="17"/>
    <x v="42"/>
    <x v="4"/>
    <x v="1"/>
    <x v="0"/>
    <x v="3"/>
    <x v="616"/>
    <x v="712"/>
    <x v="3390"/>
    <x v="8553"/>
    <x v="0"/>
    <n v="30"/>
    <n v="4.4000000000000004"/>
    <n v="0"/>
  </r>
  <r>
    <x v="17"/>
    <x v="17"/>
    <x v="53"/>
    <x v="5"/>
    <x v="6"/>
    <x v="2"/>
    <x v="19"/>
    <x v="616"/>
    <x v="712"/>
    <x v="3390"/>
    <x v="39403"/>
    <x v="0"/>
    <n v="189"/>
    <n v="4.9000000000000004"/>
    <n v="8"/>
  </r>
  <r>
    <x v="17"/>
    <x v="17"/>
    <x v="125"/>
    <x v="0"/>
    <x v="1"/>
    <x v="0"/>
    <x v="13"/>
    <x v="616"/>
    <x v="712"/>
    <x v="3390"/>
    <x v="39404"/>
    <x v="0"/>
    <n v="189"/>
    <n v="4.4000000000000004"/>
    <n v="0"/>
  </r>
  <r>
    <x v="17"/>
    <x v="17"/>
    <x v="151"/>
    <x v="1"/>
    <x v="4"/>
    <x v="2"/>
    <x v="0"/>
    <x v="616"/>
    <x v="712"/>
    <x v="3390"/>
    <x v="39405"/>
    <x v="0"/>
    <n v="139"/>
    <n v="4.4000000000000004"/>
    <n v="0"/>
  </r>
  <r>
    <x v="17"/>
    <x v="17"/>
    <x v="239"/>
    <x v="4"/>
    <x v="3"/>
    <x v="1"/>
    <x v="10"/>
    <x v="616"/>
    <x v="712"/>
    <x v="3390"/>
    <x v="39406"/>
    <x v="0"/>
    <n v="110"/>
    <n v="4.4000000000000004"/>
    <n v="0"/>
  </r>
  <r>
    <x v="17"/>
    <x v="17"/>
    <x v="227"/>
    <x v="6"/>
    <x v="3"/>
    <x v="1"/>
    <x v="4"/>
    <x v="616"/>
    <x v="712"/>
    <x v="3390"/>
    <x v="39407"/>
    <x v="0"/>
    <n v="89"/>
    <n v="4.4000000000000004"/>
    <n v="0"/>
  </r>
  <r>
    <x v="17"/>
    <x v="17"/>
    <x v="76"/>
    <x v="2"/>
    <x v="0"/>
    <x v="0"/>
    <x v="22"/>
    <x v="616"/>
    <x v="712"/>
    <x v="3390"/>
    <x v="39383"/>
    <x v="0"/>
    <n v="159"/>
    <n v="4.4000000000000004"/>
    <n v="0"/>
  </r>
  <r>
    <x v="17"/>
    <x v="17"/>
    <x v="177"/>
    <x v="2"/>
    <x v="0"/>
    <x v="0"/>
    <x v="25"/>
    <x v="616"/>
    <x v="712"/>
    <x v="3390"/>
    <x v="19561"/>
    <x v="0"/>
    <n v="159"/>
    <n v="4.4000000000000004"/>
    <n v="0"/>
  </r>
  <r>
    <x v="17"/>
    <x v="17"/>
    <x v="125"/>
    <x v="0"/>
    <x v="1"/>
    <x v="0"/>
    <x v="13"/>
    <x v="616"/>
    <x v="712"/>
    <x v="3390"/>
    <x v="15207"/>
    <x v="0"/>
    <n v="89"/>
    <n v="3.7"/>
    <n v="3"/>
  </r>
  <r>
    <x v="17"/>
    <x v="17"/>
    <x v="172"/>
    <x v="0"/>
    <x v="0"/>
    <x v="0"/>
    <x v="24"/>
    <x v="616"/>
    <x v="712"/>
    <x v="3390"/>
    <x v="39408"/>
    <x v="0"/>
    <n v="89"/>
    <n v="4.4000000000000004"/>
    <n v="0"/>
  </r>
  <r>
    <x v="17"/>
    <x v="17"/>
    <x v="163"/>
    <x v="3"/>
    <x v="0"/>
    <x v="0"/>
    <x v="24"/>
    <x v="616"/>
    <x v="712"/>
    <x v="3390"/>
    <x v="39409"/>
    <x v="0"/>
    <n v="189"/>
    <n v="4.4000000000000004"/>
    <n v="0"/>
  </r>
  <r>
    <x v="17"/>
    <x v="17"/>
    <x v="226"/>
    <x v="6"/>
    <x v="3"/>
    <x v="1"/>
    <x v="12"/>
    <x v="616"/>
    <x v="712"/>
    <x v="3390"/>
    <x v="39410"/>
    <x v="0"/>
    <n v="89"/>
    <n v="4.4000000000000004"/>
    <n v="0"/>
  </r>
  <r>
    <x v="17"/>
    <x v="17"/>
    <x v="160"/>
    <x v="6"/>
    <x v="1"/>
    <x v="0"/>
    <x v="13"/>
    <x v="616"/>
    <x v="712"/>
    <x v="3390"/>
    <x v="7313"/>
    <x v="0"/>
    <n v="119"/>
    <n v="4.4000000000000004"/>
    <n v="0"/>
  </r>
  <r>
    <x v="17"/>
    <x v="17"/>
    <x v="91"/>
    <x v="4"/>
    <x v="0"/>
    <x v="0"/>
    <x v="14"/>
    <x v="616"/>
    <x v="712"/>
    <x v="3390"/>
    <x v="31842"/>
    <x v="0"/>
    <n v="149"/>
    <n v="4.4000000000000004"/>
    <n v="0"/>
  </r>
  <r>
    <x v="17"/>
    <x v="17"/>
    <x v="83"/>
    <x v="4"/>
    <x v="6"/>
    <x v="2"/>
    <x v="8"/>
    <x v="616"/>
    <x v="712"/>
    <x v="3390"/>
    <x v="39411"/>
    <x v="0"/>
    <n v="100"/>
    <n v="4.4000000000000004"/>
    <n v="0"/>
  </r>
  <r>
    <x v="17"/>
    <x v="17"/>
    <x v="171"/>
    <x v="2"/>
    <x v="1"/>
    <x v="0"/>
    <x v="7"/>
    <x v="616"/>
    <x v="712"/>
    <x v="3390"/>
    <x v="5117"/>
    <x v="0"/>
    <n v="79"/>
    <n v="4.4000000000000004"/>
    <n v="0"/>
  </r>
  <r>
    <x v="17"/>
    <x v="17"/>
    <x v="146"/>
    <x v="5"/>
    <x v="0"/>
    <x v="0"/>
    <x v="22"/>
    <x v="616"/>
    <x v="712"/>
    <x v="3390"/>
    <x v="9277"/>
    <x v="0"/>
    <n v="100"/>
    <n v="4.4000000000000004"/>
    <n v="0"/>
  </r>
  <r>
    <x v="17"/>
    <x v="17"/>
    <x v="100"/>
    <x v="0"/>
    <x v="6"/>
    <x v="2"/>
    <x v="34"/>
    <x v="616"/>
    <x v="712"/>
    <x v="3390"/>
    <x v="39412"/>
    <x v="0"/>
    <n v="69"/>
    <n v="4.4000000000000004"/>
    <n v="0"/>
  </r>
  <r>
    <x v="17"/>
    <x v="17"/>
    <x v="46"/>
    <x v="1"/>
    <x v="5"/>
    <x v="0"/>
    <x v="15"/>
    <x v="616"/>
    <x v="712"/>
    <x v="3390"/>
    <x v="6368"/>
    <x v="0"/>
    <n v="69"/>
    <n v="4.4000000000000004"/>
    <n v="0"/>
  </r>
  <r>
    <x v="17"/>
    <x v="17"/>
    <x v="105"/>
    <x v="4"/>
    <x v="6"/>
    <x v="2"/>
    <x v="27"/>
    <x v="616"/>
    <x v="712"/>
    <x v="3390"/>
    <x v="8554"/>
    <x v="0"/>
    <n v="59"/>
    <n v="3.7"/>
    <n v="5"/>
  </r>
  <r>
    <x v="17"/>
    <x v="17"/>
    <x v="239"/>
    <x v="4"/>
    <x v="3"/>
    <x v="1"/>
    <x v="10"/>
    <x v="616"/>
    <x v="712"/>
    <x v="3390"/>
    <x v="31247"/>
    <x v="0"/>
    <n v="30"/>
    <n v="4.4000000000000004"/>
    <n v="0"/>
  </r>
  <r>
    <x v="17"/>
    <x v="17"/>
    <x v="123"/>
    <x v="1"/>
    <x v="4"/>
    <x v="2"/>
    <x v="11"/>
    <x v="616"/>
    <x v="712"/>
    <x v="3390"/>
    <x v="39413"/>
    <x v="0"/>
    <n v="20"/>
    <n v="4.4000000000000004"/>
    <n v="0"/>
  </r>
  <r>
    <x v="17"/>
    <x v="17"/>
    <x v="150"/>
    <x v="5"/>
    <x v="7"/>
    <x v="1"/>
    <x v="20"/>
    <x v="616"/>
    <x v="712"/>
    <x v="3390"/>
    <x v="39414"/>
    <x v="0"/>
    <n v="69"/>
    <n v="4.4000000000000004"/>
    <n v="0"/>
  </r>
  <r>
    <x v="17"/>
    <x v="17"/>
    <x v="116"/>
    <x v="4"/>
    <x v="1"/>
    <x v="0"/>
    <x v="13"/>
    <x v="616"/>
    <x v="712"/>
    <x v="3390"/>
    <x v="39415"/>
    <x v="0"/>
    <n v="89"/>
    <n v="4.4000000000000004"/>
    <n v="0"/>
  </r>
  <r>
    <x v="17"/>
    <x v="17"/>
    <x v="73"/>
    <x v="6"/>
    <x v="5"/>
    <x v="0"/>
    <x v="16"/>
    <x v="616"/>
    <x v="712"/>
    <x v="3390"/>
    <x v="39416"/>
    <x v="0"/>
    <n v="185"/>
    <n v="4.4000000000000004"/>
    <n v="0"/>
  </r>
  <r>
    <x v="17"/>
    <x v="17"/>
    <x v="211"/>
    <x v="0"/>
    <x v="5"/>
    <x v="0"/>
    <x v="33"/>
    <x v="616"/>
    <x v="712"/>
    <x v="3390"/>
    <x v="2833"/>
    <x v="0"/>
    <n v="150"/>
    <n v="4.4000000000000004"/>
    <n v="0"/>
  </r>
  <r>
    <x v="17"/>
    <x v="17"/>
    <x v="151"/>
    <x v="1"/>
    <x v="4"/>
    <x v="2"/>
    <x v="0"/>
    <x v="616"/>
    <x v="712"/>
    <x v="3391"/>
    <x v="5102"/>
    <x v="0"/>
    <n v="299"/>
    <n v="4"/>
    <n v="7"/>
  </r>
  <r>
    <x v="17"/>
    <x v="17"/>
    <x v="205"/>
    <x v="1"/>
    <x v="2"/>
    <x v="1"/>
    <x v="6"/>
    <x v="616"/>
    <x v="712"/>
    <x v="3391"/>
    <x v="9"/>
    <x v="0"/>
    <n v="269"/>
    <n v="3.7"/>
    <n v="19"/>
  </r>
  <r>
    <x v="17"/>
    <x v="17"/>
    <x v="225"/>
    <x v="4"/>
    <x v="3"/>
    <x v="1"/>
    <x v="12"/>
    <x v="616"/>
    <x v="712"/>
    <x v="3391"/>
    <x v="38"/>
    <x v="0"/>
    <n v="259"/>
    <n v="5"/>
    <n v="6"/>
  </r>
  <r>
    <x v="17"/>
    <x v="17"/>
    <x v="151"/>
    <x v="1"/>
    <x v="4"/>
    <x v="2"/>
    <x v="0"/>
    <x v="616"/>
    <x v="712"/>
    <x v="3391"/>
    <x v="25993"/>
    <x v="0"/>
    <n v="299"/>
    <n v="2.6"/>
    <n v="5"/>
  </r>
  <r>
    <x v="17"/>
    <x v="17"/>
    <x v="208"/>
    <x v="2"/>
    <x v="6"/>
    <x v="2"/>
    <x v="27"/>
    <x v="616"/>
    <x v="712"/>
    <x v="3391"/>
    <x v="13322"/>
    <x v="0"/>
    <n v="299"/>
    <n v="4.4000000000000004"/>
    <n v="5"/>
  </r>
  <r>
    <x v="17"/>
    <x v="17"/>
    <x v="78"/>
    <x v="5"/>
    <x v="6"/>
    <x v="2"/>
    <x v="32"/>
    <x v="616"/>
    <x v="712"/>
    <x v="3391"/>
    <x v="13986"/>
    <x v="0"/>
    <n v="319"/>
    <n v="2.8"/>
    <n v="4"/>
  </r>
  <r>
    <x v="17"/>
    <x v="17"/>
    <x v="28"/>
    <x v="3"/>
    <x v="0"/>
    <x v="0"/>
    <x v="22"/>
    <x v="616"/>
    <x v="712"/>
    <x v="3391"/>
    <x v="23128"/>
    <x v="0"/>
    <n v="309"/>
    <n v="4.4000000000000004"/>
    <n v="0"/>
  </r>
  <r>
    <x v="17"/>
    <x v="17"/>
    <x v="198"/>
    <x v="0"/>
    <x v="0"/>
    <x v="0"/>
    <x v="25"/>
    <x v="616"/>
    <x v="712"/>
    <x v="3391"/>
    <x v="82"/>
    <x v="0"/>
    <n v="229"/>
    <n v="4.3"/>
    <n v="11"/>
  </r>
  <r>
    <x v="17"/>
    <x v="17"/>
    <x v="69"/>
    <x v="2"/>
    <x v="1"/>
    <x v="0"/>
    <x v="3"/>
    <x v="616"/>
    <x v="712"/>
    <x v="3391"/>
    <x v="39417"/>
    <x v="0"/>
    <n v="299"/>
    <n v="4.4000000000000004"/>
    <n v="0"/>
  </r>
  <r>
    <x v="17"/>
    <x v="17"/>
    <x v="231"/>
    <x v="6"/>
    <x v="3"/>
    <x v="1"/>
    <x v="10"/>
    <x v="616"/>
    <x v="712"/>
    <x v="3391"/>
    <x v="36"/>
    <x v="0"/>
    <n v="279"/>
    <n v="4.4000000000000004"/>
    <n v="0"/>
  </r>
  <r>
    <x v="17"/>
    <x v="17"/>
    <x v="222"/>
    <x v="1"/>
    <x v="4"/>
    <x v="2"/>
    <x v="8"/>
    <x v="616"/>
    <x v="712"/>
    <x v="3391"/>
    <x v="283"/>
    <x v="0"/>
    <n v="219"/>
    <n v="4.8"/>
    <n v="3"/>
  </r>
  <r>
    <x v="17"/>
    <x v="17"/>
    <x v="103"/>
    <x v="5"/>
    <x v="5"/>
    <x v="0"/>
    <x v="7"/>
    <x v="616"/>
    <x v="712"/>
    <x v="3391"/>
    <x v="39030"/>
    <x v="0"/>
    <n v="249"/>
    <n v="4.4000000000000004"/>
    <n v="0"/>
  </r>
  <r>
    <x v="17"/>
    <x v="17"/>
    <x v="76"/>
    <x v="2"/>
    <x v="0"/>
    <x v="0"/>
    <x v="22"/>
    <x v="616"/>
    <x v="712"/>
    <x v="3391"/>
    <x v="17210"/>
    <x v="0"/>
    <n v="299"/>
    <n v="4.4000000000000004"/>
    <n v="0"/>
  </r>
  <r>
    <x v="17"/>
    <x v="17"/>
    <x v="67"/>
    <x v="2"/>
    <x v="5"/>
    <x v="0"/>
    <x v="15"/>
    <x v="616"/>
    <x v="712"/>
    <x v="3391"/>
    <x v="319"/>
    <x v="0"/>
    <n v="269"/>
    <n v="4.4000000000000004"/>
    <n v="0"/>
  </r>
  <r>
    <x v="17"/>
    <x v="17"/>
    <x v="171"/>
    <x v="2"/>
    <x v="1"/>
    <x v="0"/>
    <x v="7"/>
    <x v="616"/>
    <x v="712"/>
    <x v="3391"/>
    <x v="315"/>
    <x v="0"/>
    <n v="299"/>
    <n v="4.4000000000000004"/>
    <n v="0"/>
  </r>
  <r>
    <x v="17"/>
    <x v="17"/>
    <x v="211"/>
    <x v="0"/>
    <x v="5"/>
    <x v="0"/>
    <x v="33"/>
    <x v="616"/>
    <x v="712"/>
    <x v="3391"/>
    <x v="39418"/>
    <x v="0"/>
    <n v="279"/>
    <n v="4.4000000000000004"/>
    <n v="0"/>
  </r>
  <r>
    <x v="17"/>
    <x v="17"/>
    <x v="77"/>
    <x v="6"/>
    <x v="4"/>
    <x v="2"/>
    <x v="11"/>
    <x v="616"/>
    <x v="712"/>
    <x v="3391"/>
    <x v="39419"/>
    <x v="0"/>
    <n v="319"/>
    <n v="4.4000000000000004"/>
    <n v="0"/>
  </r>
  <r>
    <x v="17"/>
    <x v="17"/>
    <x v="242"/>
    <x v="5"/>
    <x v="3"/>
    <x v="1"/>
    <x v="26"/>
    <x v="616"/>
    <x v="712"/>
    <x v="3391"/>
    <x v="39420"/>
    <x v="0"/>
    <n v="375"/>
    <n v="4.4000000000000004"/>
    <n v="0"/>
  </r>
  <r>
    <x v="17"/>
    <x v="17"/>
    <x v="172"/>
    <x v="0"/>
    <x v="0"/>
    <x v="0"/>
    <x v="24"/>
    <x v="616"/>
    <x v="712"/>
    <x v="3392"/>
    <x v="39421"/>
    <x v="0"/>
    <n v="399"/>
    <n v="4.4000000000000004"/>
    <n v="0"/>
  </r>
  <r>
    <x v="17"/>
    <x v="17"/>
    <x v="57"/>
    <x v="2"/>
    <x v="1"/>
    <x v="0"/>
    <x v="1"/>
    <x v="616"/>
    <x v="712"/>
    <x v="3392"/>
    <x v="39422"/>
    <x v="0"/>
    <n v="399"/>
    <n v="2.4"/>
    <n v="3"/>
  </r>
  <r>
    <x v="17"/>
    <x v="17"/>
    <x v="233"/>
    <x v="1"/>
    <x v="3"/>
    <x v="1"/>
    <x v="10"/>
    <x v="616"/>
    <x v="712"/>
    <x v="3392"/>
    <x v="39423"/>
    <x v="0"/>
    <n v="389"/>
    <n v="2.6"/>
    <n v="3"/>
  </r>
  <r>
    <x v="17"/>
    <x v="17"/>
    <x v="60"/>
    <x v="5"/>
    <x v="0"/>
    <x v="0"/>
    <x v="24"/>
    <x v="616"/>
    <x v="712"/>
    <x v="3392"/>
    <x v="39424"/>
    <x v="0"/>
    <n v="339"/>
    <n v="4.8"/>
    <n v="5"/>
  </r>
  <r>
    <x v="17"/>
    <x v="17"/>
    <x v="54"/>
    <x v="1"/>
    <x v="2"/>
    <x v="1"/>
    <x v="28"/>
    <x v="616"/>
    <x v="712"/>
    <x v="3392"/>
    <x v="39425"/>
    <x v="0"/>
    <n v="369"/>
    <n v="4.4000000000000004"/>
    <n v="0"/>
  </r>
  <r>
    <x v="17"/>
    <x v="17"/>
    <x v="202"/>
    <x v="3"/>
    <x v="4"/>
    <x v="2"/>
    <x v="30"/>
    <x v="616"/>
    <x v="712"/>
    <x v="3392"/>
    <x v="39426"/>
    <x v="0"/>
    <n v="319"/>
    <n v="4.4000000000000004"/>
    <n v="0"/>
  </r>
  <r>
    <x v="17"/>
    <x v="17"/>
    <x v="220"/>
    <x v="5"/>
    <x v="1"/>
    <x v="0"/>
    <x v="13"/>
    <x v="616"/>
    <x v="712"/>
    <x v="3392"/>
    <x v="39427"/>
    <x v="0"/>
    <n v="369"/>
    <n v="4.4000000000000004"/>
    <n v="0"/>
  </r>
  <r>
    <x v="17"/>
    <x v="17"/>
    <x v="192"/>
    <x v="1"/>
    <x v="1"/>
    <x v="0"/>
    <x v="29"/>
    <x v="616"/>
    <x v="712"/>
    <x v="3392"/>
    <x v="39428"/>
    <x v="0"/>
    <n v="299"/>
    <n v="3.5"/>
    <n v="9"/>
  </r>
  <r>
    <x v="17"/>
    <x v="17"/>
    <x v="23"/>
    <x v="5"/>
    <x v="0"/>
    <x v="0"/>
    <x v="14"/>
    <x v="616"/>
    <x v="712"/>
    <x v="3393"/>
    <x v="39429"/>
    <x v="0"/>
    <n v="680"/>
    <n v="4.4000000000000004"/>
    <n v="0"/>
  </r>
  <r>
    <x v="17"/>
    <x v="17"/>
    <x v="181"/>
    <x v="6"/>
    <x v="6"/>
    <x v="2"/>
    <x v="27"/>
    <x v="616"/>
    <x v="712"/>
    <x v="3393"/>
    <x v="39430"/>
    <x v="0"/>
    <n v="339"/>
    <n v="4.4000000000000004"/>
    <n v="0"/>
  </r>
  <r>
    <x v="17"/>
    <x v="17"/>
    <x v="236"/>
    <x v="6"/>
    <x v="3"/>
    <x v="1"/>
    <x v="26"/>
    <x v="616"/>
    <x v="712"/>
    <x v="3393"/>
    <x v="39431"/>
    <x v="0"/>
    <n v="449"/>
    <n v="4.4000000000000004"/>
    <n v="0"/>
  </r>
  <r>
    <x v="17"/>
    <x v="17"/>
    <x v="102"/>
    <x v="0"/>
    <x v="7"/>
    <x v="1"/>
    <x v="20"/>
    <x v="616"/>
    <x v="712"/>
    <x v="3393"/>
    <x v="13067"/>
    <x v="0"/>
    <n v="359"/>
    <n v="4.4000000000000004"/>
    <n v="0"/>
  </r>
  <r>
    <x v="17"/>
    <x v="17"/>
    <x v="169"/>
    <x v="3"/>
    <x v="5"/>
    <x v="0"/>
    <x v="33"/>
    <x v="616"/>
    <x v="712"/>
    <x v="3393"/>
    <x v="39432"/>
    <x v="0"/>
    <n v="339"/>
    <n v="4.4000000000000004"/>
    <n v="0"/>
  </r>
  <r>
    <x v="17"/>
    <x v="17"/>
    <x v="179"/>
    <x v="3"/>
    <x v="1"/>
    <x v="0"/>
    <x v="7"/>
    <x v="616"/>
    <x v="712"/>
    <x v="3393"/>
    <x v="39433"/>
    <x v="1"/>
    <n v="339"/>
    <n v="4.4000000000000004"/>
    <n v="0"/>
  </r>
  <r>
    <x v="17"/>
    <x v="17"/>
    <x v="115"/>
    <x v="4"/>
    <x v="6"/>
    <x v="2"/>
    <x v="32"/>
    <x v="616"/>
    <x v="712"/>
    <x v="3393"/>
    <x v="10394"/>
    <x v="1"/>
    <n v="299"/>
    <n v="3.4"/>
    <n v="4"/>
  </r>
  <r>
    <x v="17"/>
    <x v="17"/>
    <x v="26"/>
    <x v="4"/>
    <x v="4"/>
    <x v="2"/>
    <x v="5"/>
    <x v="616"/>
    <x v="712"/>
    <x v="3393"/>
    <x v="39434"/>
    <x v="0"/>
    <n v="359"/>
    <n v="4.4000000000000004"/>
    <n v="0"/>
  </r>
  <r>
    <x v="17"/>
    <x v="17"/>
    <x v="231"/>
    <x v="6"/>
    <x v="3"/>
    <x v="1"/>
    <x v="10"/>
    <x v="616"/>
    <x v="712"/>
    <x v="3394"/>
    <x v="3920"/>
    <x v="0"/>
    <n v="199"/>
    <n v="4.4000000000000004"/>
    <n v="0"/>
  </r>
  <r>
    <x v="17"/>
    <x v="17"/>
    <x v="101"/>
    <x v="1"/>
    <x v="0"/>
    <x v="0"/>
    <x v="22"/>
    <x v="616"/>
    <x v="712"/>
    <x v="3394"/>
    <x v="13853"/>
    <x v="0"/>
    <n v="219"/>
    <n v="2"/>
    <n v="3"/>
  </r>
  <r>
    <x v="17"/>
    <x v="17"/>
    <x v="105"/>
    <x v="4"/>
    <x v="6"/>
    <x v="2"/>
    <x v="27"/>
    <x v="616"/>
    <x v="712"/>
    <x v="3394"/>
    <x v="39435"/>
    <x v="0"/>
    <n v="199"/>
    <n v="4.4000000000000004"/>
    <n v="0"/>
  </r>
  <r>
    <x v="17"/>
    <x v="17"/>
    <x v="220"/>
    <x v="5"/>
    <x v="1"/>
    <x v="0"/>
    <x v="13"/>
    <x v="616"/>
    <x v="712"/>
    <x v="3394"/>
    <x v="23130"/>
    <x v="0"/>
    <n v="199"/>
    <n v="4.4000000000000004"/>
    <n v="0"/>
  </r>
  <r>
    <x v="17"/>
    <x v="17"/>
    <x v="236"/>
    <x v="6"/>
    <x v="3"/>
    <x v="1"/>
    <x v="26"/>
    <x v="616"/>
    <x v="712"/>
    <x v="3394"/>
    <x v="18398"/>
    <x v="0"/>
    <n v="175"/>
    <n v="4.4000000000000004"/>
    <n v="0"/>
  </r>
  <r>
    <x v="17"/>
    <x v="17"/>
    <x v="14"/>
    <x v="0"/>
    <x v="1"/>
    <x v="0"/>
    <x v="7"/>
    <x v="616"/>
    <x v="712"/>
    <x v="3394"/>
    <x v="189"/>
    <x v="0"/>
    <n v="89"/>
    <n v="4.4000000000000004"/>
    <n v="0"/>
  </r>
  <r>
    <x v="17"/>
    <x v="17"/>
    <x v="156"/>
    <x v="0"/>
    <x v="5"/>
    <x v="0"/>
    <x v="16"/>
    <x v="616"/>
    <x v="712"/>
    <x v="3394"/>
    <x v="39436"/>
    <x v="0"/>
    <n v="109"/>
    <n v="4.4000000000000004"/>
    <n v="0"/>
  </r>
  <r>
    <x v="17"/>
    <x v="17"/>
    <x v="139"/>
    <x v="2"/>
    <x v="6"/>
    <x v="2"/>
    <x v="32"/>
    <x v="616"/>
    <x v="712"/>
    <x v="3394"/>
    <x v="190"/>
    <x v="0"/>
    <n v="109"/>
    <n v="4.4000000000000004"/>
    <n v="0"/>
  </r>
  <r>
    <x v="17"/>
    <x v="17"/>
    <x v="207"/>
    <x v="6"/>
    <x v="7"/>
    <x v="1"/>
    <x v="20"/>
    <x v="616"/>
    <x v="712"/>
    <x v="3394"/>
    <x v="8562"/>
    <x v="0"/>
    <n v="99"/>
    <n v="4.4000000000000004"/>
    <n v="0"/>
  </r>
  <r>
    <x v="17"/>
    <x v="17"/>
    <x v="226"/>
    <x v="6"/>
    <x v="3"/>
    <x v="1"/>
    <x v="12"/>
    <x v="616"/>
    <x v="712"/>
    <x v="3394"/>
    <x v="8289"/>
    <x v="0"/>
    <n v="99"/>
    <n v="4.4000000000000004"/>
    <n v="0"/>
  </r>
  <r>
    <x v="17"/>
    <x v="17"/>
    <x v="5"/>
    <x v="3"/>
    <x v="4"/>
    <x v="2"/>
    <x v="5"/>
    <x v="616"/>
    <x v="712"/>
    <x v="3394"/>
    <x v="13633"/>
    <x v="0"/>
    <n v="49"/>
    <n v="4.4000000000000004"/>
    <n v="0"/>
  </r>
  <r>
    <x v="17"/>
    <x v="17"/>
    <x v="56"/>
    <x v="3"/>
    <x v="3"/>
    <x v="1"/>
    <x v="12"/>
    <x v="616"/>
    <x v="712"/>
    <x v="3394"/>
    <x v="192"/>
    <x v="0"/>
    <n v="39"/>
    <n v="3"/>
    <n v="4"/>
  </r>
  <r>
    <x v="17"/>
    <x v="17"/>
    <x v="74"/>
    <x v="2"/>
    <x v="6"/>
    <x v="2"/>
    <x v="9"/>
    <x v="616"/>
    <x v="712"/>
    <x v="3394"/>
    <x v="191"/>
    <x v="0"/>
    <n v="99"/>
    <n v="4.4000000000000004"/>
    <n v="0"/>
  </r>
  <r>
    <x v="17"/>
    <x v="17"/>
    <x v="236"/>
    <x v="6"/>
    <x v="3"/>
    <x v="1"/>
    <x v="26"/>
    <x v="616"/>
    <x v="712"/>
    <x v="1366"/>
    <x v="39437"/>
    <x v="0"/>
    <n v="369"/>
    <n v="4.4000000000000004"/>
    <n v="0"/>
  </r>
  <r>
    <x v="17"/>
    <x v="17"/>
    <x v="220"/>
    <x v="5"/>
    <x v="1"/>
    <x v="0"/>
    <x v="13"/>
    <x v="616"/>
    <x v="712"/>
    <x v="1366"/>
    <x v="39438"/>
    <x v="0"/>
    <n v="349"/>
    <n v="4.4000000000000004"/>
    <n v="0"/>
  </r>
  <r>
    <x v="17"/>
    <x v="17"/>
    <x v="105"/>
    <x v="4"/>
    <x v="6"/>
    <x v="2"/>
    <x v="27"/>
    <x v="616"/>
    <x v="712"/>
    <x v="1366"/>
    <x v="13982"/>
    <x v="0"/>
    <n v="299"/>
    <n v="4.4000000000000004"/>
    <n v="0"/>
  </r>
  <r>
    <x v="17"/>
    <x v="17"/>
    <x v="79"/>
    <x v="5"/>
    <x v="1"/>
    <x v="0"/>
    <x v="1"/>
    <x v="616"/>
    <x v="712"/>
    <x v="1366"/>
    <x v="39385"/>
    <x v="0"/>
    <n v="329"/>
    <n v="4.4000000000000004"/>
    <n v="0"/>
  </r>
  <r>
    <x v="17"/>
    <x v="17"/>
    <x v="210"/>
    <x v="4"/>
    <x v="2"/>
    <x v="1"/>
    <x v="28"/>
    <x v="616"/>
    <x v="712"/>
    <x v="1366"/>
    <x v="39439"/>
    <x v="0"/>
    <n v="299"/>
    <n v="3.1"/>
    <n v="3"/>
  </r>
  <r>
    <x v="17"/>
    <x v="17"/>
    <x v="165"/>
    <x v="4"/>
    <x v="0"/>
    <x v="0"/>
    <x v="25"/>
    <x v="616"/>
    <x v="712"/>
    <x v="1366"/>
    <x v="39440"/>
    <x v="0"/>
    <n v="299"/>
    <n v="4.4000000000000004"/>
    <n v="0"/>
  </r>
  <r>
    <x v="17"/>
    <x v="17"/>
    <x v="179"/>
    <x v="3"/>
    <x v="1"/>
    <x v="0"/>
    <x v="7"/>
    <x v="616"/>
    <x v="712"/>
    <x v="736"/>
    <x v="39441"/>
    <x v="0"/>
    <n v="410"/>
    <n v="4.4000000000000004"/>
    <n v="0"/>
  </r>
  <r>
    <x v="17"/>
    <x v="17"/>
    <x v="4"/>
    <x v="1"/>
    <x v="3"/>
    <x v="1"/>
    <x v="4"/>
    <x v="616"/>
    <x v="712"/>
    <x v="736"/>
    <x v="39442"/>
    <x v="0"/>
    <n v="375"/>
    <n v="4.4000000000000004"/>
    <n v="0"/>
  </r>
  <r>
    <x v="17"/>
    <x v="17"/>
    <x v="127"/>
    <x v="4"/>
    <x v="7"/>
    <x v="1"/>
    <x v="17"/>
    <x v="616"/>
    <x v="712"/>
    <x v="736"/>
    <x v="39443"/>
    <x v="0"/>
    <n v="375"/>
    <n v="4.4000000000000004"/>
    <n v="0"/>
  </r>
  <r>
    <x v="17"/>
    <x v="17"/>
    <x v="46"/>
    <x v="1"/>
    <x v="5"/>
    <x v="0"/>
    <x v="15"/>
    <x v="616"/>
    <x v="712"/>
    <x v="736"/>
    <x v="39444"/>
    <x v="0"/>
    <n v="410"/>
    <n v="4.4000000000000004"/>
    <n v="0"/>
  </r>
  <r>
    <x v="17"/>
    <x v="17"/>
    <x v="36"/>
    <x v="1"/>
    <x v="0"/>
    <x v="0"/>
    <x v="24"/>
    <x v="616"/>
    <x v="712"/>
    <x v="736"/>
    <x v="39445"/>
    <x v="0"/>
    <n v="350"/>
    <n v="4.4000000000000004"/>
    <n v="0"/>
  </r>
  <r>
    <x v="17"/>
    <x v="17"/>
    <x v="197"/>
    <x v="2"/>
    <x v="7"/>
    <x v="1"/>
    <x v="23"/>
    <x v="616"/>
    <x v="712"/>
    <x v="736"/>
    <x v="39446"/>
    <x v="0"/>
    <n v="375"/>
    <n v="4.4000000000000004"/>
    <n v="0"/>
  </r>
  <r>
    <x v="17"/>
    <x v="17"/>
    <x v="28"/>
    <x v="3"/>
    <x v="0"/>
    <x v="0"/>
    <x v="22"/>
    <x v="616"/>
    <x v="712"/>
    <x v="3395"/>
    <x v="39447"/>
    <x v="0"/>
    <n v="329"/>
    <n v="2.9"/>
    <n v="3"/>
  </r>
  <r>
    <x v="17"/>
    <x v="17"/>
    <x v="183"/>
    <x v="3"/>
    <x v="4"/>
    <x v="2"/>
    <x v="0"/>
    <x v="616"/>
    <x v="712"/>
    <x v="3395"/>
    <x v="8445"/>
    <x v="0"/>
    <n v="329"/>
    <n v="4.7"/>
    <n v="13"/>
  </r>
  <r>
    <x v="17"/>
    <x v="17"/>
    <x v="206"/>
    <x v="2"/>
    <x v="6"/>
    <x v="2"/>
    <x v="19"/>
    <x v="616"/>
    <x v="712"/>
    <x v="3395"/>
    <x v="39448"/>
    <x v="0"/>
    <n v="340"/>
    <n v="5"/>
    <n v="7"/>
  </r>
  <r>
    <x v="17"/>
    <x v="17"/>
    <x v="105"/>
    <x v="4"/>
    <x v="6"/>
    <x v="2"/>
    <x v="27"/>
    <x v="616"/>
    <x v="712"/>
    <x v="3395"/>
    <x v="39449"/>
    <x v="0"/>
    <n v="329"/>
    <n v="4.4000000000000004"/>
    <n v="0"/>
  </r>
  <r>
    <x v="17"/>
    <x v="17"/>
    <x v="113"/>
    <x v="5"/>
    <x v="6"/>
    <x v="2"/>
    <x v="8"/>
    <x v="616"/>
    <x v="712"/>
    <x v="3396"/>
    <x v="39450"/>
    <x v="0"/>
    <n v="399"/>
    <n v="4.4000000000000004"/>
    <n v="0"/>
  </r>
  <r>
    <x v="17"/>
    <x v="17"/>
    <x v="115"/>
    <x v="4"/>
    <x v="6"/>
    <x v="2"/>
    <x v="32"/>
    <x v="616"/>
    <x v="712"/>
    <x v="3396"/>
    <x v="39451"/>
    <x v="0"/>
    <n v="429"/>
    <n v="4.4000000000000004"/>
    <n v="0"/>
  </r>
  <r>
    <x v="17"/>
    <x v="17"/>
    <x v="155"/>
    <x v="2"/>
    <x v="4"/>
    <x v="2"/>
    <x v="0"/>
    <x v="616"/>
    <x v="712"/>
    <x v="3396"/>
    <x v="39452"/>
    <x v="0"/>
    <n v="479"/>
    <n v="4.4000000000000004"/>
    <n v="0"/>
  </r>
  <r>
    <x v="17"/>
    <x v="17"/>
    <x v="54"/>
    <x v="1"/>
    <x v="2"/>
    <x v="1"/>
    <x v="28"/>
    <x v="616"/>
    <x v="712"/>
    <x v="3396"/>
    <x v="39453"/>
    <x v="0"/>
    <n v="399"/>
    <n v="4.4000000000000004"/>
    <n v="0"/>
  </r>
  <r>
    <x v="17"/>
    <x v="17"/>
    <x v="198"/>
    <x v="0"/>
    <x v="0"/>
    <x v="0"/>
    <x v="25"/>
    <x v="616"/>
    <x v="712"/>
    <x v="1056"/>
    <x v="39454"/>
    <x v="0"/>
    <n v="199"/>
    <n v="4.4000000000000004"/>
    <n v="0"/>
  </r>
  <r>
    <x v="17"/>
    <x v="17"/>
    <x v="24"/>
    <x v="4"/>
    <x v="7"/>
    <x v="1"/>
    <x v="20"/>
    <x v="616"/>
    <x v="712"/>
    <x v="1056"/>
    <x v="857"/>
    <x v="0"/>
    <n v="199"/>
    <n v="4.4000000000000004"/>
    <n v="0"/>
  </r>
  <r>
    <x v="17"/>
    <x v="17"/>
    <x v="153"/>
    <x v="3"/>
    <x v="5"/>
    <x v="0"/>
    <x v="16"/>
    <x v="616"/>
    <x v="712"/>
    <x v="1056"/>
    <x v="1345"/>
    <x v="0"/>
    <n v="199"/>
    <n v="4.4000000000000004"/>
    <n v="0"/>
  </r>
  <r>
    <x v="17"/>
    <x v="17"/>
    <x v="152"/>
    <x v="3"/>
    <x v="6"/>
    <x v="2"/>
    <x v="32"/>
    <x v="616"/>
    <x v="712"/>
    <x v="1056"/>
    <x v="39455"/>
    <x v="0"/>
    <n v="199"/>
    <n v="4.4000000000000004"/>
    <n v="0"/>
  </r>
  <r>
    <x v="17"/>
    <x v="17"/>
    <x v="157"/>
    <x v="3"/>
    <x v="1"/>
    <x v="0"/>
    <x v="13"/>
    <x v="616"/>
    <x v="712"/>
    <x v="1056"/>
    <x v="39456"/>
    <x v="0"/>
    <n v="199"/>
    <n v="4.4000000000000004"/>
    <n v="0"/>
  </r>
  <r>
    <x v="17"/>
    <x v="17"/>
    <x v="75"/>
    <x v="1"/>
    <x v="7"/>
    <x v="1"/>
    <x v="31"/>
    <x v="616"/>
    <x v="712"/>
    <x v="1056"/>
    <x v="39457"/>
    <x v="0"/>
    <n v="199"/>
    <n v="4.4000000000000004"/>
    <n v="0"/>
  </r>
  <r>
    <x v="17"/>
    <x v="17"/>
    <x v="236"/>
    <x v="6"/>
    <x v="3"/>
    <x v="1"/>
    <x v="26"/>
    <x v="616"/>
    <x v="712"/>
    <x v="1056"/>
    <x v="859"/>
    <x v="0"/>
    <n v="199"/>
    <n v="4.4000000000000004"/>
    <n v="0"/>
  </r>
  <r>
    <x v="17"/>
    <x v="17"/>
    <x v="201"/>
    <x v="5"/>
    <x v="6"/>
    <x v="2"/>
    <x v="27"/>
    <x v="616"/>
    <x v="712"/>
    <x v="1056"/>
    <x v="21062"/>
    <x v="0"/>
    <n v="199"/>
    <n v="4.4000000000000004"/>
    <n v="0"/>
  </r>
  <r>
    <x v="17"/>
    <x v="17"/>
    <x v="212"/>
    <x v="2"/>
    <x v="5"/>
    <x v="0"/>
    <x v="33"/>
    <x v="616"/>
    <x v="712"/>
    <x v="1056"/>
    <x v="39458"/>
    <x v="0"/>
    <n v="199"/>
    <n v="4.4000000000000004"/>
    <n v="0"/>
  </r>
  <r>
    <x v="17"/>
    <x v="17"/>
    <x v="113"/>
    <x v="5"/>
    <x v="6"/>
    <x v="2"/>
    <x v="8"/>
    <x v="616"/>
    <x v="712"/>
    <x v="1056"/>
    <x v="20608"/>
    <x v="0"/>
    <n v="199"/>
    <n v="4.4000000000000004"/>
    <n v="0"/>
  </r>
  <r>
    <x v="17"/>
    <x v="17"/>
    <x v="62"/>
    <x v="3"/>
    <x v="7"/>
    <x v="1"/>
    <x v="20"/>
    <x v="616"/>
    <x v="712"/>
    <x v="1056"/>
    <x v="39459"/>
    <x v="0"/>
    <n v="199"/>
    <n v="4.4000000000000004"/>
    <n v="0"/>
  </r>
  <r>
    <x v="17"/>
    <x v="17"/>
    <x v="33"/>
    <x v="3"/>
    <x v="7"/>
    <x v="1"/>
    <x v="17"/>
    <x v="616"/>
    <x v="712"/>
    <x v="3397"/>
    <x v="14854"/>
    <x v="1"/>
    <n v="319"/>
    <n v="4.4000000000000004"/>
    <n v="0"/>
  </r>
  <r>
    <x v="17"/>
    <x v="17"/>
    <x v="90"/>
    <x v="6"/>
    <x v="7"/>
    <x v="1"/>
    <x v="31"/>
    <x v="616"/>
    <x v="712"/>
    <x v="3397"/>
    <x v="14369"/>
    <x v="0"/>
    <n v="209"/>
    <n v="4.4000000000000004"/>
    <n v="0"/>
  </r>
  <r>
    <x v="17"/>
    <x v="17"/>
    <x v="43"/>
    <x v="6"/>
    <x v="7"/>
    <x v="1"/>
    <x v="23"/>
    <x v="616"/>
    <x v="712"/>
    <x v="3397"/>
    <x v="19560"/>
    <x v="0"/>
    <n v="199"/>
    <n v="4.4000000000000004"/>
    <n v="0"/>
  </r>
  <r>
    <x v="17"/>
    <x v="17"/>
    <x v="121"/>
    <x v="5"/>
    <x v="4"/>
    <x v="2"/>
    <x v="11"/>
    <x v="616"/>
    <x v="712"/>
    <x v="3397"/>
    <x v="6026"/>
    <x v="0"/>
    <n v="199"/>
    <n v="4.4000000000000004"/>
    <n v="0"/>
  </r>
  <r>
    <x v="17"/>
    <x v="17"/>
    <x v="129"/>
    <x v="4"/>
    <x v="5"/>
    <x v="0"/>
    <x v="33"/>
    <x v="616"/>
    <x v="712"/>
    <x v="3397"/>
    <x v="39460"/>
    <x v="0"/>
    <n v="310"/>
    <n v="4.4000000000000004"/>
    <n v="0"/>
  </r>
  <r>
    <x v="17"/>
    <x v="17"/>
    <x v="15"/>
    <x v="1"/>
    <x v="1"/>
    <x v="0"/>
    <x v="13"/>
    <x v="616"/>
    <x v="712"/>
    <x v="3397"/>
    <x v="4994"/>
    <x v="0"/>
    <n v="299"/>
    <n v="4.4000000000000004"/>
    <n v="0"/>
  </r>
  <r>
    <x v="17"/>
    <x v="17"/>
    <x v="125"/>
    <x v="0"/>
    <x v="1"/>
    <x v="0"/>
    <x v="13"/>
    <x v="616"/>
    <x v="712"/>
    <x v="683"/>
    <x v="15195"/>
    <x v="0"/>
    <n v="229"/>
    <n v="4.4000000000000004"/>
    <n v="0"/>
  </r>
  <r>
    <x v="17"/>
    <x v="17"/>
    <x v="118"/>
    <x v="1"/>
    <x v="5"/>
    <x v="0"/>
    <x v="33"/>
    <x v="616"/>
    <x v="712"/>
    <x v="683"/>
    <x v="10378"/>
    <x v="0"/>
    <n v="229"/>
    <n v="4.8"/>
    <n v="3"/>
  </r>
  <r>
    <x v="17"/>
    <x v="17"/>
    <x v="128"/>
    <x v="0"/>
    <x v="6"/>
    <x v="2"/>
    <x v="32"/>
    <x v="616"/>
    <x v="712"/>
    <x v="683"/>
    <x v="10381"/>
    <x v="0"/>
    <n v="229"/>
    <n v="4.4000000000000004"/>
    <n v="0"/>
  </r>
  <r>
    <x v="17"/>
    <x v="17"/>
    <x v="135"/>
    <x v="0"/>
    <x v="4"/>
    <x v="2"/>
    <x v="5"/>
    <x v="616"/>
    <x v="712"/>
    <x v="683"/>
    <x v="163"/>
    <x v="0"/>
    <n v="219"/>
    <n v="4.4000000000000004"/>
    <n v="0"/>
  </r>
  <r>
    <x v="17"/>
    <x v="17"/>
    <x v="191"/>
    <x v="6"/>
    <x v="0"/>
    <x v="0"/>
    <x v="25"/>
    <x v="616"/>
    <x v="712"/>
    <x v="683"/>
    <x v="7732"/>
    <x v="0"/>
    <n v="229"/>
    <n v="4.4000000000000004"/>
    <n v="0"/>
  </r>
  <r>
    <x v="17"/>
    <x v="17"/>
    <x v="229"/>
    <x v="2"/>
    <x v="3"/>
    <x v="1"/>
    <x v="10"/>
    <x v="616"/>
    <x v="712"/>
    <x v="683"/>
    <x v="39461"/>
    <x v="0"/>
    <n v="250"/>
    <n v="4.4000000000000004"/>
    <n v="0"/>
  </r>
  <r>
    <x v="17"/>
    <x v="17"/>
    <x v="107"/>
    <x v="3"/>
    <x v="2"/>
    <x v="1"/>
    <x v="35"/>
    <x v="616"/>
    <x v="712"/>
    <x v="739"/>
    <x v="39155"/>
    <x v="0"/>
    <n v="229"/>
    <n v="4.4000000000000004"/>
    <n v="0"/>
  </r>
  <r>
    <x v="17"/>
    <x v="17"/>
    <x v="135"/>
    <x v="0"/>
    <x v="4"/>
    <x v="2"/>
    <x v="5"/>
    <x v="616"/>
    <x v="712"/>
    <x v="739"/>
    <x v="39462"/>
    <x v="0"/>
    <n v="249"/>
    <n v="4.4000000000000004"/>
    <n v="0"/>
  </r>
  <r>
    <x v="17"/>
    <x v="17"/>
    <x v="53"/>
    <x v="5"/>
    <x v="6"/>
    <x v="2"/>
    <x v="19"/>
    <x v="616"/>
    <x v="712"/>
    <x v="739"/>
    <x v="39463"/>
    <x v="0"/>
    <n v="229"/>
    <n v="4.4000000000000004"/>
    <n v="0"/>
  </r>
  <r>
    <x v="17"/>
    <x v="17"/>
    <x v="112"/>
    <x v="2"/>
    <x v="1"/>
    <x v="0"/>
    <x v="13"/>
    <x v="616"/>
    <x v="712"/>
    <x v="739"/>
    <x v="39464"/>
    <x v="0"/>
    <n v="229"/>
    <n v="4.4000000000000004"/>
    <n v="0"/>
  </r>
  <r>
    <x v="17"/>
    <x v="17"/>
    <x v="172"/>
    <x v="0"/>
    <x v="0"/>
    <x v="0"/>
    <x v="24"/>
    <x v="616"/>
    <x v="712"/>
    <x v="2498"/>
    <x v="39465"/>
    <x v="0"/>
    <n v="299"/>
    <n v="4.7"/>
    <n v="6"/>
  </r>
  <r>
    <x v="17"/>
    <x v="17"/>
    <x v="82"/>
    <x v="0"/>
    <x v="7"/>
    <x v="1"/>
    <x v="31"/>
    <x v="616"/>
    <x v="712"/>
    <x v="2498"/>
    <x v="39466"/>
    <x v="0"/>
    <n v="299"/>
    <n v="4.4000000000000004"/>
    <n v="0"/>
  </r>
  <r>
    <x v="17"/>
    <x v="17"/>
    <x v="124"/>
    <x v="5"/>
    <x v="0"/>
    <x v="0"/>
    <x v="25"/>
    <x v="616"/>
    <x v="712"/>
    <x v="2498"/>
    <x v="39467"/>
    <x v="0"/>
    <n v="239"/>
    <n v="4.4000000000000004"/>
    <n v="0"/>
  </r>
  <r>
    <x v="17"/>
    <x v="17"/>
    <x v="184"/>
    <x v="1"/>
    <x v="6"/>
    <x v="2"/>
    <x v="32"/>
    <x v="616"/>
    <x v="712"/>
    <x v="2498"/>
    <x v="39468"/>
    <x v="0"/>
    <n v="239"/>
    <n v="4.4000000000000004"/>
    <n v="0"/>
  </r>
  <r>
    <x v="17"/>
    <x v="17"/>
    <x v="227"/>
    <x v="6"/>
    <x v="3"/>
    <x v="1"/>
    <x v="4"/>
    <x v="616"/>
    <x v="712"/>
    <x v="3398"/>
    <x v="540"/>
    <x v="0"/>
    <n v="199"/>
    <n v="4.4000000000000004"/>
    <n v="0"/>
  </r>
  <r>
    <x v="17"/>
    <x v="17"/>
    <x v="98"/>
    <x v="6"/>
    <x v="6"/>
    <x v="2"/>
    <x v="9"/>
    <x v="616"/>
    <x v="712"/>
    <x v="3398"/>
    <x v="1343"/>
    <x v="0"/>
    <n v="199"/>
    <n v="4.4000000000000004"/>
    <n v="0"/>
  </r>
  <r>
    <x v="17"/>
    <x v="17"/>
    <x v="120"/>
    <x v="5"/>
    <x v="5"/>
    <x v="0"/>
    <x v="15"/>
    <x v="616"/>
    <x v="712"/>
    <x v="3398"/>
    <x v="5129"/>
    <x v="0"/>
    <n v="119"/>
    <n v="4.4000000000000004"/>
    <n v="0"/>
  </r>
  <r>
    <x v="17"/>
    <x v="17"/>
    <x v="99"/>
    <x v="6"/>
    <x v="5"/>
    <x v="0"/>
    <x v="33"/>
    <x v="616"/>
    <x v="712"/>
    <x v="3398"/>
    <x v="11586"/>
    <x v="0"/>
    <n v="40"/>
    <n v="4.4000000000000004"/>
    <n v="0"/>
  </r>
  <r>
    <x v="17"/>
    <x v="17"/>
    <x v="168"/>
    <x v="3"/>
    <x v="1"/>
    <x v="0"/>
    <x v="29"/>
    <x v="616"/>
    <x v="712"/>
    <x v="3398"/>
    <x v="2402"/>
    <x v="0"/>
    <n v="199"/>
    <n v="4.4000000000000004"/>
    <n v="0"/>
  </r>
  <r>
    <x v="17"/>
    <x v="17"/>
    <x v="199"/>
    <x v="6"/>
    <x v="2"/>
    <x v="1"/>
    <x v="6"/>
    <x v="616"/>
    <x v="712"/>
    <x v="3398"/>
    <x v="6163"/>
    <x v="0"/>
    <n v="240"/>
    <n v="4.4000000000000004"/>
    <n v="0"/>
  </r>
  <r>
    <x v="17"/>
    <x v="17"/>
    <x v="207"/>
    <x v="6"/>
    <x v="7"/>
    <x v="1"/>
    <x v="20"/>
    <x v="616"/>
    <x v="712"/>
    <x v="3398"/>
    <x v="15397"/>
    <x v="0"/>
    <n v="199"/>
    <n v="4.4000000000000004"/>
    <n v="0"/>
  </r>
  <r>
    <x v="17"/>
    <x v="17"/>
    <x v="106"/>
    <x v="3"/>
    <x v="6"/>
    <x v="2"/>
    <x v="27"/>
    <x v="616"/>
    <x v="712"/>
    <x v="3398"/>
    <x v="15917"/>
    <x v="0"/>
    <n v="140"/>
    <n v="4.4000000000000004"/>
    <n v="0"/>
  </r>
  <r>
    <x v="17"/>
    <x v="17"/>
    <x v="227"/>
    <x v="6"/>
    <x v="3"/>
    <x v="1"/>
    <x v="4"/>
    <x v="616"/>
    <x v="712"/>
    <x v="3398"/>
    <x v="26089"/>
    <x v="0"/>
    <n v="99"/>
    <n v="4.4000000000000004"/>
    <n v="0"/>
  </r>
  <r>
    <x v="17"/>
    <x v="17"/>
    <x v="140"/>
    <x v="1"/>
    <x v="5"/>
    <x v="0"/>
    <x v="7"/>
    <x v="616"/>
    <x v="712"/>
    <x v="48"/>
    <x v="3002"/>
    <x v="0"/>
    <n v="149"/>
    <n v="3.9"/>
    <n v="7"/>
  </r>
  <r>
    <x v="17"/>
    <x v="17"/>
    <x v="28"/>
    <x v="3"/>
    <x v="0"/>
    <x v="0"/>
    <x v="22"/>
    <x v="616"/>
    <x v="712"/>
    <x v="48"/>
    <x v="37639"/>
    <x v="0"/>
    <n v="139"/>
    <n v="4.4000000000000004"/>
    <n v="0"/>
  </r>
  <r>
    <x v="17"/>
    <x v="17"/>
    <x v="221"/>
    <x v="1"/>
    <x v="0"/>
    <x v="0"/>
    <x v="14"/>
    <x v="616"/>
    <x v="712"/>
    <x v="3399"/>
    <x v="39469"/>
    <x v="0"/>
    <n v="479"/>
    <n v="4.4000000000000004"/>
    <n v="0"/>
  </r>
  <r>
    <x v="17"/>
    <x v="17"/>
    <x v="188"/>
    <x v="6"/>
    <x v="0"/>
    <x v="0"/>
    <x v="0"/>
    <x v="616"/>
    <x v="712"/>
    <x v="3399"/>
    <x v="39470"/>
    <x v="0"/>
    <n v="479"/>
    <n v="4.4000000000000004"/>
    <n v="0"/>
  </r>
  <r>
    <x v="17"/>
    <x v="17"/>
    <x v="65"/>
    <x v="4"/>
    <x v="0"/>
    <x v="0"/>
    <x v="22"/>
    <x v="616"/>
    <x v="712"/>
    <x v="362"/>
    <x v="39471"/>
    <x v="0"/>
    <n v="339"/>
    <n v="4.4000000000000004"/>
    <n v="0"/>
  </r>
  <r>
    <x v="17"/>
    <x v="17"/>
    <x v="90"/>
    <x v="6"/>
    <x v="7"/>
    <x v="1"/>
    <x v="31"/>
    <x v="616"/>
    <x v="712"/>
    <x v="362"/>
    <x v="39472"/>
    <x v="0"/>
    <n v="339"/>
    <n v="4.4000000000000004"/>
    <n v="0"/>
  </r>
  <r>
    <x v="17"/>
    <x v="17"/>
    <x v="23"/>
    <x v="5"/>
    <x v="0"/>
    <x v="0"/>
    <x v="14"/>
    <x v="616"/>
    <x v="712"/>
    <x v="362"/>
    <x v="39386"/>
    <x v="0"/>
    <n v="319"/>
    <n v="4.4000000000000004"/>
    <n v="0"/>
  </r>
  <r>
    <x v="17"/>
    <x v="17"/>
    <x v="206"/>
    <x v="2"/>
    <x v="6"/>
    <x v="2"/>
    <x v="19"/>
    <x v="617"/>
    <x v="717"/>
    <x v="3400"/>
    <x v="39473"/>
    <x v="0"/>
    <n v="245"/>
    <n v="4.4000000000000004"/>
    <n v="0"/>
  </r>
  <r>
    <x v="17"/>
    <x v="17"/>
    <x v="119"/>
    <x v="6"/>
    <x v="2"/>
    <x v="1"/>
    <x v="35"/>
    <x v="617"/>
    <x v="717"/>
    <x v="3400"/>
    <x v="39474"/>
    <x v="1"/>
    <n v="445"/>
    <n v="4.4000000000000004"/>
    <n v="0"/>
  </r>
  <r>
    <x v="17"/>
    <x v="17"/>
    <x v="165"/>
    <x v="4"/>
    <x v="0"/>
    <x v="0"/>
    <x v="25"/>
    <x v="617"/>
    <x v="717"/>
    <x v="3400"/>
    <x v="39475"/>
    <x v="1"/>
    <n v="395"/>
    <n v="4.4000000000000004"/>
    <n v="0"/>
  </r>
  <r>
    <x v="17"/>
    <x v="17"/>
    <x v="105"/>
    <x v="4"/>
    <x v="6"/>
    <x v="2"/>
    <x v="27"/>
    <x v="617"/>
    <x v="717"/>
    <x v="3400"/>
    <x v="39476"/>
    <x v="1"/>
    <n v="345"/>
    <n v="4.4000000000000004"/>
    <n v="0"/>
  </r>
  <r>
    <x v="17"/>
    <x v="17"/>
    <x v="99"/>
    <x v="6"/>
    <x v="5"/>
    <x v="0"/>
    <x v="33"/>
    <x v="617"/>
    <x v="717"/>
    <x v="3400"/>
    <x v="39477"/>
    <x v="0"/>
    <n v="345"/>
    <n v="4.4000000000000004"/>
    <n v="0"/>
  </r>
  <r>
    <x v="17"/>
    <x v="17"/>
    <x v="156"/>
    <x v="0"/>
    <x v="5"/>
    <x v="0"/>
    <x v="16"/>
    <x v="617"/>
    <x v="717"/>
    <x v="3400"/>
    <x v="39478"/>
    <x v="0"/>
    <n v="295"/>
    <n v="4.4000000000000004"/>
    <n v="0"/>
  </r>
  <r>
    <x v="17"/>
    <x v="17"/>
    <x v="8"/>
    <x v="4"/>
    <x v="5"/>
    <x v="0"/>
    <x v="7"/>
    <x v="617"/>
    <x v="717"/>
    <x v="3400"/>
    <x v="39479"/>
    <x v="0"/>
    <n v="245"/>
    <n v="4.4000000000000004"/>
    <n v="0"/>
  </r>
  <r>
    <x v="17"/>
    <x v="17"/>
    <x v="165"/>
    <x v="4"/>
    <x v="0"/>
    <x v="0"/>
    <x v="25"/>
    <x v="617"/>
    <x v="717"/>
    <x v="3400"/>
    <x v="39480"/>
    <x v="0"/>
    <n v="245"/>
    <n v="4.4000000000000004"/>
    <n v="0"/>
  </r>
  <r>
    <x v="17"/>
    <x v="17"/>
    <x v="42"/>
    <x v="4"/>
    <x v="1"/>
    <x v="0"/>
    <x v="3"/>
    <x v="617"/>
    <x v="717"/>
    <x v="3400"/>
    <x v="3539"/>
    <x v="0"/>
    <n v="245"/>
    <n v="4.4000000000000004"/>
    <n v="0"/>
  </r>
  <r>
    <x v="17"/>
    <x v="17"/>
    <x v="193"/>
    <x v="5"/>
    <x v="7"/>
    <x v="1"/>
    <x v="35"/>
    <x v="617"/>
    <x v="717"/>
    <x v="3400"/>
    <x v="17915"/>
    <x v="0"/>
    <n v="245"/>
    <n v="4.4000000000000004"/>
    <n v="0"/>
  </r>
  <r>
    <x v="17"/>
    <x v="17"/>
    <x v="205"/>
    <x v="1"/>
    <x v="2"/>
    <x v="1"/>
    <x v="6"/>
    <x v="617"/>
    <x v="717"/>
    <x v="3400"/>
    <x v="238"/>
    <x v="1"/>
    <n v="595"/>
    <n v="4.4000000000000004"/>
    <n v="0"/>
  </r>
  <r>
    <x v="17"/>
    <x v="17"/>
    <x v="198"/>
    <x v="0"/>
    <x v="0"/>
    <x v="0"/>
    <x v="25"/>
    <x v="617"/>
    <x v="717"/>
    <x v="3400"/>
    <x v="39481"/>
    <x v="0"/>
    <n v="245"/>
    <n v="4.4000000000000004"/>
    <n v="0"/>
  </r>
  <r>
    <x v="17"/>
    <x v="17"/>
    <x v="49"/>
    <x v="5"/>
    <x v="2"/>
    <x v="1"/>
    <x v="2"/>
    <x v="617"/>
    <x v="717"/>
    <x v="3401"/>
    <x v="39482"/>
    <x v="0"/>
    <n v="595"/>
    <n v="4.4000000000000004"/>
    <n v="0"/>
  </r>
  <r>
    <x v="17"/>
    <x v="17"/>
    <x v="19"/>
    <x v="4"/>
    <x v="5"/>
    <x v="0"/>
    <x v="16"/>
    <x v="617"/>
    <x v="717"/>
    <x v="3401"/>
    <x v="39483"/>
    <x v="1"/>
    <n v="345"/>
    <n v="4.4000000000000004"/>
    <n v="0"/>
  </r>
  <r>
    <x v="17"/>
    <x v="17"/>
    <x v="107"/>
    <x v="3"/>
    <x v="2"/>
    <x v="1"/>
    <x v="35"/>
    <x v="617"/>
    <x v="717"/>
    <x v="3401"/>
    <x v="39484"/>
    <x v="1"/>
    <n v="345"/>
    <n v="4.4000000000000004"/>
    <n v="0"/>
  </r>
  <r>
    <x v="17"/>
    <x v="17"/>
    <x v="33"/>
    <x v="3"/>
    <x v="7"/>
    <x v="1"/>
    <x v="17"/>
    <x v="617"/>
    <x v="717"/>
    <x v="3401"/>
    <x v="39485"/>
    <x v="1"/>
    <n v="345"/>
    <n v="4.4000000000000004"/>
    <n v="0"/>
  </r>
  <r>
    <x v="17"/>
    <x v="17"/>
    <x v="122"/>
    <x v="3"/>
    <x v="7"/>
    <x v="1"/>
    <x v="31"/>
    <x v="617"/>
    <x v="717"/>
    <x v="3401"/>
    <x v="39486"/>
    <x v="0"/>
    <n v="245"/>
    <n v="4.4000000000000004"/>
    <n v="0"/>
  </r>
  <r>
    <x v="17"/>
    <x v="17"/>
    <x v="2"/>
    <x v="2"/>
    <x v="2"/>
    <x v="1"/>
    <x v="2"/>
    <x v="617"/>
    <x v="717"/>
    <x v="3401"/>
    <x v="39487"/>
    <x v="1"/>
    <n v="345"/>
    <n v="4.4000000000000004"/>
    <n v="0"/>
  </r>
  <r>
    <x v="17"/>
    <x v="17"/>
    <x v="199"/>
    <x v="6"/>
    <x v="2"/>
    <x v="1"/>
    <x v="6"/>
    <x v="617"/>
    <x v="717"/>
    <x v="3401"/>
    <x v="39488"/>
    <x v="1"/>
    <n v="345"/>
    <n v="4.4000000000000004"/>
    <n v="0"/>
  </r>
  <r>
    <x v="17"/>
    <x v="17"/>
    <x v="134"/>
    <x v="6"/>
    <x v="0"/>
    <x v="0"/>
    <x v="22"/>
    <x v="617"/>
    <x v="717"/>
    <x v="3401"/>
    <x v="39489"/>
    <x v="0"/>
    <n v="245"/>
    <n v="4.4000000000000004"/>
    <n v="0"/>
  </r>
  <r>
    <x v="17"/>
    <x v="17"/>
    <x v="10"/>
    <x v="0"/>
    <x v="6"/>
    <x v="2"/>
    <x v="9"/>
    <x v="617"/>
    <x v="717"/>
    <x v="36"/>
    <x v="91"/>
    <x v="0"/>
    <n v="95"/>
    <n v="4.4000000000000004"/>
    <n v="0"/>
  </r>
  <r>
    <x v="17"/>
    <x v="17"/>
    <x v="218"/>
    <x v="3"/>
    <x v="7"/>
    <x v="1"/>
    <x v="23"/>
    <x v="617"/>
    <x v="717"/>
    <x v="36"/>
    <x v="8554"/>
    <x v="0"/>
    <n v="95"/>
    <n v="4.4000000000000004"/>
    <n v="0"/>
  </r>
  <r>
    <x v="17"/>
    <x v="17"/>
    <x v="81"/>
    <x v="5"/>
    <x v="4"/>
    <x v="2"/>
    <x v="30"/>
    <x v="617"/>
    <x v="717"/>
    <x v="36"/>
    <x v="101"/>
    <x v="0"/>
    <n v="125"/>
    <n v="4.4000000000000004"/>
    <n v="0"/>
  </r>
  <r>
    <x v="17"/>
    <x v="17"/>
    <x v="20"/>
    <x v="5"/>
    <x v="7"/>
    <x v="1"/>
    <x v="17"/>
    <x v="617"/>
    <x v="717"/>
    <x v="36"/>
    <x v="3555"/>
    <x v="0"/>
    <n v="195"/>
    <n v="4.4000000000000004"/>
    <n v="0"/>
  </r>
  <r>
    <x v="17"/>
    <x v="17"/>
    <x v="130"/>
    <x v="4"/>
    <x v="0"/>
    <x v="0"/>
    <x v="24"/>
    <x v="617"/>
    <x v="717"/>
    <x v="36"/>
    <x v="9356"/>
    <x v="0"/>
    <n v="195"/>
    <n v="4.4000000000000004"/>
    <n v="0"/>
  </r>
  <r>
    <x v="17"/>
    <x v="17"/>
    <x v="85"/>
    <x v="0"/>
    <x v="3"/>
    <x v="1"/>
    <x v="12"/>
    <x v="617"/>
    <x v="717"/>
    <x v="36"/>
    <x v="9439"/>
    <x v="0"/>
    <n v="95"/>
    <n v="4.4000000000000004"/>
    <n v="0"/>
  </r>
  <r>
    <x v="17"/>
    <x v="17"/>
    <x v="15"/>
    <x v="1"/>
    <x v="1"/>
    <x v="0"/>
    <x v="13"/>
    <x v="617"/>
    <x v="717"/>
    <x v="36"/>
    <x v="90"/>
    <x v="0"/>
    <n v="95"/>
    <n v="4.4000000000000004"/>
    <n v="0"/>
  </r>
  <r>
    <x v="17"/>
    <x v="17"/>
    <x v="178"/>
    <x v="4"/>
    <x v="1"/>
    <x v="0"/>
    <x v="29"/>
    <x v="617"/>
    <x v="717"/>
    <x v="36"/>
    <x v="39490"/>
    <x v="0"/>
    <n v="245"/>
    <n v="4.4000000000000004"/>
    <n v="0"/>
  </r>
  <r>
    <x v="17"/>
    <x v="17"/>
    <x v="225"/>
    <x v="4"/>
    <x v="3"/>
    <x v="1"/>
    <x v="12"/>
    <x v="617"/>
    <x v="717"/>
    <x v="3402"/>
    <x v="39491"/>
    <x v="0"/>
    <n v="425"/>
    <n v="4.4000000000000004"/>
    <n v="0"/>
  </r>
  <r>
    <x v="17"/>
    <x v="17"/>
    <x v="31"/>
    <x v="2"/>
    <x v="2"/>
    <x v="1"/>
    <x v="6"/>
    <x v="617"/>
    <x v="717"/>
    <x v="3402"/>
    <x v="39492"/>
    <x v="1"/>
    <n v="425"/>
    <n v="4.4000000000000004"/>
    <n v="0"/>
  </r>
  <r>
    <x v="17"/>
    <x v="17"/>
    <x v="157"/>
    <x v="3"/>
    <x v="1"/>
    <x v="0"/>
    <x v="13"/>
    <x v="617"/>
    <x v="717"/>
    <x v="3402"/>
    <x v="39493"/>
    <x v="0"/>
    <n v="395"/>
    <n v="4.4000000000000004"/>
    <n v="0"/>
  </r>
  <r>
    <x v="17"/>
    <x v="17"/>
    <x v="161"/>
    <x v="2"/>
    <x v="5"/>
    <x v="0"/>
    <x v="16"/>
    <x v="617"/>
    <x v="717"/>
    <x v="3402"/>
    <x v="39494"/>
    <x v="1"/>
    <n v="495"/>
    <n v="4.4000000000000004"/>
    <n v="0"/>
  </r>
  <r>
    <x v="17"/>
    <x v="17"/>
    <x v="115"/>
    <x v="4"/>
    <x v="6"/>
    <x v="2"/>
    <x v="32"/>
    <x v="617"/>
    <x v="717"/>
    <x v="3403"/>
    <x v="39495"/>
    <x v="1"/>
    <n v="445"/>
    <n v="4.4000000000000004"/>
    <n v="0"/>
  </r>
  <r>
    <x v="17"/>
    <x v="17"/>
    <x v="38"/>
    <x v="0"/>
    <x v="4"/>
    <x v="2"/>
    <x v="8"/>
    <x v="617"/>
    <x v="717"/>
    <x v="3403"/>
    <x v="39496"/>
    <x v="1"/>
    <n v="345"/>
    <n v="4.4000000000000004"/>
    <n v="0"/>
  </r>
  <r>
    <x v="17"/>
    <x v="17"/>
    <x v="96"/>
    <x v="4"/>
    <x v="5"/>
    <x v="0"/>
    <x v="21"/>
    <x v="617"/>
    <x v="717"/>
    <x v="3403"/>
    <x v="39497"/>
    <x v="0"/>
    <n v="345"/>
    <n v="4.4000000000000004"/>
    <n v="0"/>
  </r>
  <r>
    <x v="17"/>
    <x v="17"/>
    <x v="126"/>
    <x v="4"/>
    <x v="6"/>
    <x v="2"/>
    <x v="19"/>
    <x v="617"/>
    <x v="717"/>
    <x v="3403"/>
    <x v="39498"/>
    <x v="0"/>
    <n v="345"/>
    <n v="4.4000000000000004"/>
    <n v="0"/>
  </r>
  <r>
    <x v="17"/>
    <x v="17"/>
    <x v="42"/>
    <x v="4"/>
    <x v="1"/>
    <x v="0"/>
    <x v="3"/>
    <x v="617"/>
    <x v="717"/>
    <x v="3404"/>
    <x v="39499"/>
    <x v="1"/>
    <n v="425"/>
    <n v="4.4000000000000004"/>
    <n v="0"/>
  </r>
  <r>
    <x v="17"/>
    <x v="17"/>
    <x v="124"/>
    <x v="5"/>
    <x v="0"/>
    <x v="0"/>
    <x v="25"/>
    <x v="617"/>
    <x v="717"/>
    <x v="59"/>
    <x v="39500"/>
    <x v="0"/>
    <n v="295"/>
    <n v="4.4000000000000004"/>
    <n v="0"/>
  </r>
  <r>
    <x v="17"/>
    <x v="17"/>
    <x v="197"/>
    <x v="2"/>
    <x v="7"/>
    <x v="1"/>
    <x v="23"/>
    <x v="617"/>
    <x v="717"/>
    <x v="59"/>
    <x v="39501"/>
    <x v="0"/>
    <n v="195"/>
    <n v="4.4000000000000004"/>
    <n v="0"/>
  </r>
  <r>
    <x v="17"/>
    <x v="17"/>
    <x v="122"/>
    <x v="3"/>
    <x v="7"/>
    <x v="1"/>
    <x v="31"/>
    <x v="617"/>
    <x v="717"/>
    <x v="59"/>
    <x v="39502"/>
    <x v="0"/>
    <n v="195"/>
    <n v="4.4000000000000004"/>
    <n v="0"/>
  </r>
  <r>
    <x v="17"/>
    <x v="17"/>
    <x v="127"/>
    <x v="4"/>
    <x v="7"/>
    <x v="1"/>
    <x v="17"/>
    <x v="617"/>
    <x v="717"/>
    <x v="59"/>
    <x v="39503"/>
    <x v="0"/>
    <n v="245"/>
    <n v="4.4000000000000004"/>
    <n v="0"/>
  </r>
  <r>
    <x v="17"/>
    <x v="17"/>
    <x v="232"/>
    <x v="3"/>
    <x v="3"/>
    <x v="1"/>
    <x v="10"/>
    <x v="617"/>
    <x v="717"/>
    <x v="3405"/>
    <x v="39504"/>
    <x v="1"/>
    <n v="345"/>
    <n v="4.4000000000000004"/>
    <n v="0"/>
  </r>
  <r>
    <x v="17"/>
    <x v="17"/>
    <x v="190"/>
    <x v="6"/>
    <x v="6"/>
    <x v="2"/>
    <x v="32"/>
    <x v="617"/>
    <x v="717"/>
    <x v="3405"/>
    <x v="32566"/>
    <x v="0"/>
    <n v="245"/>
    <n v="4.4000000000000004"/>
    <n v="0"/>
  </r>
  <r>
    <x v="17"/>
    <x v="17"/>
    <x v="180"/>
    <x v="3"/>
    <x v="6"/>
    <x v="2"/>
    <x v="19"/>
    <x v="617"/>
    <x v="717"/>
    <x v="3405"/>
    <x v="39505"/>
    <x v="0"/>
    <n v="245"/>
    <n v="4.4000000000000004"/>
    <n v="0"/>
  </r>
  <r>
    <x v="17"/>
    <x v="17"/>
    <x v="158"/>
    <x v="1"/>
    <x v="6"/>
    <x v="2"/>
    <x v="19"/>
    <x v="617"/>
    <x v="717"/>
    <x v="3405"/>
    <x v="39506"/>
    <x v="0"/>
    <n v="245"/>
    <n v="4.4000000000000004"/>
    <n v="0"/>
  </r>
  <r>
    <x v="17"/>
    <x v="17"/>
    <x v="196"/>
    <x v="0"/>
    <x v="2"/>
    <x v="1"/>
    <x v="35"/>
    <x v="617"/>
    <x v="717"/>
    <x v="71"/>
    <x v="39507"/>
    <x v="0"/>
    <n v="345"/>
    <n v="4.4000000000000004"/>
    <n v="0"/>
  </r>
  <r>
    <x v="17"/>
    <x v="17"/>
    <x v="98"/>
    <x v="6"/>
    <x v="6"/>
    <x v="2"/>
    <x v="9"/>
    <x v="617"/>
    <x v="717"/>
    <x v="71"/>
    <x v="39508"/>
    <x v="0"/>
    <n v="345"/>
    <n v="4.4000000000000004"/>
    <n v="0"/>
  </r>
  <r>
    <x v="17"/>
    <x v="17"/>
    <x v="37"/>
    <x v="4"/>
    <x v="6"/>
    <x v="2"/>
    <x v="9"/>
    <x v="617"/>
    <x v="717"/>
    <x v="71"/>
    <x v="39509"/>
    <x v="0"/>
    <n v="345"/>
    <n v="4.4000000000000004"/>
    <n v="0"/>
  </r>
  <r>
    <x v="17"/>
    <x v="17"/>
    <x v="72"/>
    <x v="1"/>
    <x v="4"/>
    <x v="2"/>
    <x v="5"/>
    <x v="617"/>
    <x v="717"/>
    <x v="71"/>
    <x v="39510"/>
    <x v="0"/>
    <n v="345"/>
    <n v="4.4000000000000004"/>
    <n v="0"/>
  </r>
  <r>
    <x v="17"/>
    <x v="17"/>
    <x v="139"/>
    <x v="2"/>
    <x v="6"/>
    <x v="2"/>
    <x v="32"/>
    <x v="617"/>
    <x v="717"/>
    <x v="71"/>
    <x v="39511"/>
    <x v="0"/>
    <n v="345"/>
    <n v="4.4000000000000004"/>
    <n v="0"/>
  </r>
  <r>
    <x v="17"/>
    <x v="17"/>
    <x v="5"/>
    <x v="3"/>
    <x v="4"/>
    <x v="2"/>
    <x v="5"/>
    <x v="617"/>
    <x v="717"/>
    <x v="71"/>
    <x v="39512"/>
    <x v="0"/>
    <n v="345"/>
    <n v="4.4000000000000004"/>
    <n v="0"/>
  </r>
  <r>
    <x v="17"/>
    <x v="17"/>
    <x v="13"/>
    <x v="5"/>
    <x v="3"/>
    <x v="1"/>
    <x v="12"/>
    <x v="617"/>
    <x v="717"/>
    <x v="71"/>
    <x v="39513"/>
    <x v="0"/>
    <n v="345"/>
    <n v="4.4000000000000004"/>
    <n v="0"/>
  </r>
  <r>
    <x v="17"/>
    <x v="17"/>
    <x v="192"/>
    <x v="1"/>
    <x v="1"/>
    <x v="0"/>
    <x v="29"/>
    <x v="617"/>
    <x v="717"/>
    <x v="3406"/>
    <x v="39514"/>
    <x v="0"/>
    <n v="425"/>
    <n v="4.4000000000000004"/>
    <n v="0"/>
  </r>
  <r>
    <x v="17"/>
    <x v="17"/>
    <x v="39"/>
    <x v="2"/>
    <x v="4"/>
    <x v="2"/>
    <x v="5"/>
    <x v="617"/>
    <x v="717"/>
    <x v="3406"/>
    <x v="39515"/>
    <x v="0"/>
    <n v="425"/>
    <n v="4.4000000000000004"/>
    <n v="0"/>
  </r>
  <r>
    <x v="17"/>
    <x v="17"/>
    <x v="242"/>
    <x v="5"/>
    <x v="3"/>
    <x v="1"/>
    <x v="26"/>
    <x v="617"/>
    <x v="717"/>
    <x v="58"/>
    <x v="39516"/>
    <x v="0"/>
    <n v="295"/>
    <n v="4.4000000000000004"/>
    <n v="0"/>
  </r>
  <r>
    <x v="17"/>
    <x v="17"/>
    <x v="5"/>
    <x v="3"/>
    <x v="4"/>
    <x v="2"/>
    <x v="5"/>
    <x v="617"/>
    <x v="717"/>
    <x v="58"/>
    <x v="39517"/>
    <x v="0"/>
    <n v="325"/>
    <n v="4.4000000000000004"/>
    <n v="0"/>
  </r>
  <r>
    <x v="17"/>
    <x v="17"/>
    <x v="186"/>
    <x v="5"/>
    <x v="7"/>
    <x v="1"/>
    <x v="31"/>
    <x v="617"/>
    <x v="717"/>
    <x v="58"/>
    <x v="39518"/>
    <x v="0"/>
    <n v="295"/>
    <n v="4.4000000000000004"/>
    <n v="0"/>
  </r>
  <r>
    <x v="17"/>
    <x v="17"/>
    <x v="214"/>
    <x v="1"/>
    <x v="0"/>
    <x v="0"/>
    <x v="25"/>
    <x v="617"/>
    <x v="717"/>
    <x v="3407"/>
    <x v="28254"/>
    <x v="0"/>
    <n v="145"/>
    <n v="4.4000000000000004"/>
    <n v="0"/>
  </r>
  <r>
    <x v="17"/>
    <x v="17"/>
    <x v="194"/>
    <x v="2"/>
    <x v="5"/>
    <x v="0"/>
    <x v="21"/>
    <x v="617"/>
    <x v="717"/>
    <x v="3407"/>
    <x v="540"/>
    <x v="0"/>
    <n v="145"/>
    <n v="4.4000000000000004"/>
    <n v="0"/>
  </r>
  <r>
    <x v="17"/>
    <x v="17"/>
    <x v="17"/>
    <x v="0"/>
    <x v="0"/>
    <x v="0"/>
    <x v="14"/>
    <x v="617"/>
    <x v="717"/>
    <x v="3407"/>
    <x v="5129"/>
    <x v="0"/>
    <n v="145"/>
    <n v="4.4000000000000004"/>
    <n v="0"/>
  </r>
  <r>
    <x v="17"/>
    <x v="17"/>
    <x v="186"/>
    <x v="5"/>
    <x v="7"/>
    <x v="1"/>
    <x v="31"/>
    <x v="617"/>
    <x v="717"/>
    <x v="3408"/>
    <x v="9451"/>
    <x v="1"/>
    <n v="345"/>
    <n v="4.4000000000000004"/>
    <n v="0"/>
  </r>
  <r>
    <x v="17"/>
    <x v="17"/>
    <x v="194"/>
    <x v="2"/>
    <x v="5"/>
    <x v="0"/>
    <x v="21"/>
    <x v="617"/>
    <x v="717"/>
    <x v="3408"/>
    <x v="39519"/>
    <x v="1"/>
    <n v="295"/>
    <n v="4.4000000000000004"/>
    <n v="0"/>
  </r>
  <r>
    <x v="17"/>
    <x v="17"/>
    <x v="197"/>
    <x v="2"/>
    <x v="7"/>
    <x v="1"/>
    <x v="23"/>
    <x v="617"/>
    <x v="717"/>
    <x v="3408"/>
    <x v="15575"/>
    <x v="1"/>
    <n v="345"/>
    <n v="4.4000000000000004"/>
    <n v="0"/>
  </r>
  <r>
    <x v="17"/>
    <x v="17"/>
    <x v="4"/>
    <x v="1"/>
    <x v="3"/>
    <x v="1"/>
    <x v="4"/>
    <x v="617"/>
    <x v="717"/>
    <x v="3408"/>
    <x v="39520"/>
    <x v="0"/>
    <n v="295"/>
    <n v="4.4000000000000004"/>
    <n v="0"/>
  </r>
  <r>
    <x v="17"/>
    <x v="17"/>
    <x v="22"/>
    <x v="0"/>
    <x v="6"/>
    <x v="2"/>
    <x v="19"/>
    <x v="617"/>
    <x v="717"/>
    <x v="3408"/>
    <x v="17133"/>
    <x v="0"/>
    <n v="245"/>
    <n v="4.4000000000000004"/>
    <n v="0"/>
  </r>
  <r>
    <x v="17"/>
    <x v="17"/>
    <x v="118"/>
    <x v="1"/>
    <x v="5"/>
    <x v="0"/>
    <x v="33"/>
    <x v="617"/>
    <x v="717"/>
    <x v="3408"/>
    <x v="16929"/>
    <x v="0"/>
    <n v="295"/>
    <n v="4.4000000000000004"/>
    <n v="0"/>
  </r>
  <r>
    <x v="17"/>
    <x v="17"/>
    <x v="25"/>
    <x v="5"/>
    <x v="5"/>
    <x v="0"/>
    <x v="21"/>
    <x v="617"/>
    <x v="717"/>
    <x v="566"/>
    <x v="39521"/>
    <x v="0"/>
    <n v="295"/>
    <n v="4.4000000000000004"/>
    <n v="0"/>
  </r>
  <r>
    <x v="17"/>
    <x v="17"/>
    <x v="67"/>
    <x v="2"/>
    <x v="5"/>
    <x v="0"/>
    <x v="15"/>
    <x v="617"/>
    <x v="717"/>
    <x v="566"/>
    <x v="39522"/>
    <x v="0"/>
    <n v="295"/>
    <n v="4.4000000000000004"/>
    <n v="0"/>
  </r>
  <r>
    <x v="17"/>
    <x v="17"/>
    <x v="231"/>
    <x v="6"/>
    <x v="3"/>
    <x v="1"/>
    <x v="10"/>
    <x v="617"/>
    <x v="717"/>
    <x v="566"/>
    <x v="39523"/>
    <x v="0"/>
    <n v="295"/>
    <n v="4.4000000000000004"/>
    <n v="0"/>
  </r>
  <r>
    <x v="17"/>
    <x v="17"/>
    <x v="240"/>
    <x v="0"/>
    <x v="3"/>
    <x v="1"/>
    <x v="26"/>
    <x v="617"/>
    <x v="717"/>
    <x v="3227"/>
    <x v="39524"/>
    <x v="0"/>
    <n v="245"/>
    <n v="4.4000000000000004"/>
    <n v="0"/>
  </r>
  <r>
    <x v="17"/>
    <x v="17"/>
    <x v="65"/>
    <x v="4"/>
    <x v="0"/>
    <x v="0"/>
    <x v="22"/>
    <x v="617"/>
    <x v="717"/>
    <x v="3227"/>
    <x v="39525"/>
    <x v="0"/>
    <n v="245"/>
    <n v="4.4000000000000004"/>
    <n v="0"/>
  </r>
  <r>
    <x v="17"/>
    <x v="17"/>
    <x v="55"/>
    <x v="6"/>
    <x v="3"/>
    <x v="1"/>
    <x v="1"/>
    <x v="617"/>
    <x v="717"/>
    <x v="3227"/>
    <x v="39526"/>
    <x v="0"/>
    <n v="245"/>
    <n v="4.4000000000000004"/>
    <n v="0"/>
  </r>
  <r>
    <x v="17"/>
    <x v="17"/>
    <x v="71"/>
    <x v="5"/>
    <x v="6"/>
    <x v="2"/>
    <x v="9"/>
    <x v="617"/>
    <x v="717"/>
    <x v="3227"/>
    <x v="39527"/>
    <x v="0"/>
    <n v="245"/>
    <n v="4.4000000000000004"/>
    <n v="0"/>
  </r>
  <r>
    <x v="17"/>
    <x v="17"/>
    <x v="202"/>
    <x v="3"/>
    <x v="4"/>
    <x v="2"/>
    <x v="30"/>
    <x v="617"/>
    <x v="717"/>
    <x v="3227"/>
    <x v="39528"/>
    <x v="0"/>
    <n v="245"/>
    <n v="4.4000000000000004"/>
    <n v="0"/>
  </r>
  <r>
    <x v="17"/>
    <x v="17"/>
    <x v="137"/>
    <x v="1"/>
    <x v="2"/>
    <x v="1"/>
    <x v="35"/>
    <x v="617"/>
    <x v="717"/>
    <x v="3227"/>
    <x v="39529"/>
    <x v="0"/>
    <n v="245"/>
    <n v="4.4000000000000004"/>
    <n v="0"/>
  </r>
  <r>
    <x v="17"/>
    <x v="17"/>
    <x v="89"/>
    <x v="0"/>
    <x v="5"/>
    <x v="0"/>
    <x v="21"/>
    <x v="27"/>
    <x v="710"/>
    <x v="321"/>
    <x v="3604"/>
    <x v="0"/>
    <n v="120"/>
    <n v="3"/>
    <n v="5"/>
  </r>
  <r>
    <x v="17"/>
    <x v="17"/>
    <x v="80"/>
    <x v="6"/>
    <x v="7"/>
    <x v="1"/>
    <x v="17"/>
    <x v="27"/>
    <x v="710"/>
    <x v="321"/>
    <x v="3602"/>
    <x v="1"/>
    <n v="120"/>
    <n v="4.0999999999999996"/>
    <n v="18"/>
  </r>
  <r>
    <x v="17"/>
    <x v="17"/>
    <x v="209"/>
    <x v="1"/>
    <x v="2"/>
    <x v="1"/>
    <x v="2"/>
    <x v="27"/>
    <x v="710"/>
    <x v="321"/>
    <x v="14877"/>
    <x v="1"/>
    <n v="350"/>
    <n v="4.4000000000000004"/>
    <n v="0"/>
  </r>
  <r>
    <x v="17"/>
    <x v="17"/>
    <x v="44"/>
    <x v="2"/>
    <x v="3"/>
    <x v="1"/>
    <x v="26"/>
    <x v="27"/>
    <x v="710"/>
    <x v="321"/>
    <x v="3601"/>
    <x v="1"/>
    <n v="90"/>
    <n v="4.5"/>
    <n v="14"/>
  </r>
  <r>
    <x v="17"/>
    <x v="17"/>
    <x v="171"/>
    <x v="2"/>
    <x v="1"/>
    <x v="0"/>
    <x v="7"/>
    <x v="27"/>
    <x v="710"/>
    <x v="321"/>
    <x v="3599"/>
    <x v="0"/>
    <n v="105"/>
    <n v="4.5999999999999996"/>
    <n v="7"/>
  </r>
  <r>
    <x v="17"/>
    <x v="17"/>
    <x v="61"/>
    <x v="2"/>
    <x v="2"/>
    <x v="1"/>
    <x v="28"/>
    <x v="27"/>
    <x v="710"/>
    <x v="321"/>
    <x v="14878"/>
    <x v="1"/>
    <n v="575"/>
    <n v="5"/>
    <n v="5"/>
  </r>
  <r>
    <x v="17"/>
    <x v="17"/>
    <x v="125"/>
    <x v="0"/>
    <x v="1"/>
    <x v="0"/>
    <x v="13"/>
    <x v="27"/>
    <x v="710"/>
    <x v="321"/>
    <x v="14879"/>
    <x v="1"/>
    <n v="875"/>
    <n v="4.4000000000000004"/>
    <n v="0"/>
  </r>
  <r>
    <x v="17"/>
    <x v="17"/>
    <x v="101"/>
    <x v="1"/>
    <x v="0"/>
    <x v="0"/>
    <x v="22"/>
    <x v="27"/>
    <x v="710"/>
    <x v="321"/>
    <x v="14880"/>
    <x v="1"/>
    <n v="1095"/>
    <n v="4.4000000000000004"/>
    <n v="0"/>
  </r>
  <r>
    <x v="17"/>
    <x v="17"/>
    <x v="208"/>
    <x v="2"/>
    <x v="6"/>
    <x v="2"/>
    <x v="27"/>
    <x v="27"/>
    <x v="710"/>
    <x v="321"/>
    <x v="3598"/>
    <x v="0"/>
    <n v="90"/>
    <n v="4.4000000000000004"/>
    <n v="0"/>
  </r>
  <r>
    <x v="17"/>
    <x v="17"/>
    <x v="86"/>
    <x v="4"/>
    <x v="2"/>
    <x v="1"/>
    <x v="6"/>
    <x v="27"/>
    <x v="710"/>
    <x v="321"/>
    <x v="3597"/>
    <x v="0"/>
    <n v="90"/>
    <n v="4.4000000000000004"/>
    <n v="0"/>
  </r>
  <r>
    <x v="17"/>
    <x v="17"/>
    <x v="224"/>
    <x v="4"/>
    <x v="2"/>
    <x v="1"/>
    <x v="35"/>
    <x v="27"/>
    <x v="710"/>
    <x v="321"/>
    <x v="3608"/>
    <x v="1"/>
    <n v="1075"/>
    <n v="4.4000000000000004"/>
    <n v="0"/>
  </r>
  <r>
    <x v="17"/>
    <x v="17"/>
    <x v="182"/>
    <x v="5"/>
    <x v="1"/>
    <x v="0"/>
    <x v="3"/>
    <x v="27"/>
    <x v="710"/>
    <x v="321"/>
    <x v="3603"/>
    <x v="1"/>
    <n v="90"/>
    <n v="4.4000000000000004"/>
    <n v="8"/>
  </r>
  <r>
    <x v="17"/>
    <x v="17"/>
    <x v="7"/>
    <x v="0"/>
    <x v="1"/>
    <x v="0"/>
    <x v="3"/>
    <x v="27"/>
    <x v="710"/>
    <x v="321"/>
    <x v="3605"/>
    <x v="1"/>
    <n v="550"/>
    <n v="4.4000000000000004"/>
    <n v="0"/>
  </r>
  <r>
    <x v="17"/>
    <x v="17"/>
    <x v="76"/>
    <x v="2"/>
    <x v="0"/>
    <x v="0"/>
    <x v="22"/>
    <x v="27"/>
    <x v="710"/>
    <x v="321"/>
    <x v="3600"/>
    <x v="1"/>
    <n v="105"/>
    <n v="4.3"/>
    <n v="13"/>
  </r>
  <r>
    <x v="17"/>
    <x v="17"/>
    <x v="216"/>
    <x v="3"/>
    <x v="5"/>
    <x v="0"/>
    <x v="15"/>
    <x v="27"/>
    <x v="710"/>
    <x v="321"/>
    <x v="3607"/>
    <x v="1"/>
    <n v="795"/>
    <n v="4.4000000000000004"/>
    <n v="0"/>
  </r>
  <r>
    <x v="17"/>
    <x v="17"/>
    <x v="118"/>
    <x v="1"/>
    <x v="5"/>
    <x v="0"/>
    <x v="33"/>
    <x v="27"/>
    <x v="710"/>
    <x v="335"/>
    <x v="3610"/>
    <x v="0"/>
    <n v="95"/>
    <n v="4.4000000000000004"/>
    <n v="10"/>
  </r>
  <r>
    <x v="17"/>
    <x v="17"/>
    <x v="111"/>
    <x v="1"/>
    <x v="7"/>
    <x v="1"/>
    <x v="20"/>
    <x v="27"/>
    <x v="710"/>
    <x v="335"/>
    <x v="3611"/>
    <x v="0"/>
    <n v="95"/>
    <n v="4.4000000000000004"/>
    <n v="9"/>
  </r>
  <r>
    <x v="17"/>
    <x v="17"/>
    <x v="15"/>
    <x v="1"/>
    <x v="1"/>
    <x v="0"/>
    <x v="13"/>
    <x v="27"/>
    <x v="710"/>
    <x v="335"/>
    <x v="3612"/>
    <x v="0"/>
    <n v="105"/>
    <n v="4.5999999999999996"/>
    <n v="11"/>
  </r>
  <r>
    <x v="17"/>
    <x v="17"/>
    <x v="64"/>
    <x v="5"/>
    <x v="3"/>
    <x v="1"/>
    <x v="10"/>
    <x v="27"/>
    <x v="710"/>
    <x v="335"/>
    <x v="6361"/>
    <x v="0"/>
    <n v="110"/>
    <n v="4.4000000000000004"/>
    <n v="0"/>
  </r>
  <r>
    <x v="17"/>
    <x v="17"/>
    <x v="161"/>
    <x v="2"/>
    <x v="5"/>
    <x v="0"/>
    <x v="16"/>
    <x v="27"/>
    <x v="710"/>
    <x v="335"/>
    <x v="3613"/>
    <x v="0"/>
    <n v="105"/>
    <n v="4.4000000000000004"/>
    <n v="11"/>
  </r>
  <r>
    <x v="17"/>
    <x v="17"/>
    <x v="93"/>
    <x v="1"/>
    <x v="3"/>
    <x v="1"/>
    <x v="26"/>
    <x v="27"/>
    <x v="710"/>
    <x v="335"/>
    <x v="3614"/>
    <x v="0"/>
    <n v="200"/>
    <n v="4.4000000000000004"/>
    <n v="0"/>
  </r>
  <r>
    <x v="17"/>
    <x v="17"/>
    <x v="159"/>
    <x v="5"/>
    <x v="5"/>
    <x v="0"/>
    <x v="33"/>
    <x v="27"/>
    <x v="710"/>
    <x v="335"/>
    <x v="3615"/>
    <x v="0"/>
    <n v="400"/>
    <n v="4.4000000000000004"/>
    <n v="0"/>
  </r>
  <r>
    <x v="17"/>
    <x v="17"/>
    <x v="3"/>
    <x v="1"/>
    <x v="1"/>
    <x v="0"/>
    <x v="3"/>
    <x v="27"/>
    <x v="710"/>
    <x v="336"/>
    <x v="1678"/>
    <x v="0"/>
    <n v="90"/>
    <n v="4.2"/>
    <n v="16"/>
  </r>
  <r>
    <x v="17"/>
    <x v="17"/>
    <x v="225"/>
    <x v="4"/>
    <x v="3"/>
    <x v="1"/>
    <x v="12"/>
    <x v="27"/>
    <x v="710"/>
    <x v="336"/>
    <x v="1676"/>
    <x v="0"/>
    <n v="105"/>
    <n v="4.3"/>
    <n v="26"/>
  </r>
  <r>
    <x v="17"/>
    <x v="17"/>
    <x v="99"/>
    <x v="6"/>
    <x v="5"/>
    <x v="0"/>
    <x v="33"/>
    <x v="27"/>
    <x v="710"/>
    <x v="337"/>
    <x v="3616"/>
    <x v="0"/>
    <n v="150"/>
    <n v="4.4000000000000004"/>
    <n v="0"/>
  </r>
  <r>
    <x v="17"/>
    <x v="17"/>
    <x v="148"/>
    <x v="2"/>
    <x v="1"/>
    <x v="0"/>
    <x v="29"/>
    <x v="27"/>
    <x v="710"/>
    <x v="337"/>
    <x v="3617"/>
    <x v="1"/>
    <n v="150"/>
    <n v="4.8"/>
    <n v="13"/>
  </r>
  <r>
    <x v="17"/>
    <x v="17"/>
    <x v="237"/>
    <x v="0"/>
    <x v="3"/>
    <x v="1"/>
    <x v="4"/>
    <x v="27"/>
    <x v="710"/>
    <x v="337"/>
    <x v="3618"/>
    <x v="0"/>
    <n v="161"/>
    <n v="4.4000000000000004"/>
    <n v="0"/>
  </r>
  <r>
    <x v="17"/>
    <x v="17"/>
    <x v="168"/>
    <x v="3"/>
    <x v="1"/>
    <x v="0"/>
    <x v="29"/>
    <x v="27"/>
    <x v="710"/>
    <x v="337"/>
    <x v="3619"/>
    <x v="1"/>
    <n v="191"/>
    <n v="4.4000000000000004"/>
    <n v="0"/>
  </r>
  <r>
    <x v="17"/>
    <x v="17"/>
    <x v="60"/>
    <x v="5"/>
    <x v="0"/>
    <x v="0"/>
    <x v="24"/>
    <x v="27"/>
    <x v="710"/>
    <x v="337"/>
    <x v="3620"/>
    <x v="1"/>
    <n v="233"/>
    <n v="3.6"/>
    <n v="3"/>
  </r>
  <r>
    <x v="17"/>
    <x v="17"/>
    <x v="10"/>
    <x v="0"/>
    <x v="6"/>
    <x v="2"/>
    <x v="9"/>
    <x v="12"/>
    <x v="718"/>
    <x v="1"/>
    <x v="1683"/>
    <x v="0"/>
    <n v="249"/>
    <n v="4.5"/>
    <n v="24"/>
  </r>
  <r>
    <x v="17"/>
    <x v="17"/>
    <x v="79"/>
    <x v="5"/>
    <x v="1"/>
    <x v="0"/>
    <x v="1"/>
    <x v="12"/>
    <x v="718"/>
    <x v="1"/>
    <x v="617"/>
    <x v="1"/>
    <n v="279"/>
    <n v="4.4000000000000004"/>
    <n v="0"/>
  </r>
  <r>
    <x v="17"/>
    <x v="17"/>
    <x v="5"/>
    <x v="3"/>
    <x v="4"/>
    <x v="2"/>
    <x v="5"/>
    <x v="12"/>
    <x v="718"/>
    <x v="1"/>
    <x v="618"/>
    <x v="0"/>
    <n v="259"/>
    <n v="4.4000000000000004"/>
    <n v="0"/>
  </r>
  <r>
    <x v="17"/>
    <x v="17"/>
    <x v="224"/>
    <x v="4"/>
    <x v="2"/>
    <x v="1"/>
    <x v="35"/>
    <x v="12"/>
    <x v="718"/>
    <x v="1"/>
    <x v="619"/>
    <x v="0"/>
    <n v="299"/>
    <n v="4.4000000000000004"/>
    <n v="0"/>
  </r>
  <r>
    <x v="17"/>
    <x v="17"/>
    <x v="227"/>
    <x v="6"/>
    <x v="3"/>
    <x v="1"/>
    <x v="4"/>
    <x v="12"/>
    <x v="718"/>
    <x v="1"/>
    <x v="620"/>
    <x v="0"/>
    <n v="269"/>
    <n v="4.4000000000000004"/>
    <n v="0"/>
  </r>
  <r>
    <x v="17"/>
    <x v="17"/>
    <x v="34"/>
    <x v="1"/>
    <x v="6"/>
    <x v="2"/>
    <x v="9"/>
    <x v="12"/>
    <x v="718"/>
    <x v="1"/>
    <x v="622"/>
    <x v="0"/>
    <n v="279"/>
    <n v="3.5"/>
    <n v="7"/>
  </r>
  <r>
    <x v="17"/>
    <x v="17"/>
    <x v="71"/>
    <x v="5"/>
    <x v="6"/>
    <x v="2"/>
    <x v="9"/>
    <x v="12"/>
    <x v="718"/>
    <x v="1"/>
    <x v="623"/>
    <x v="0"/>
    <n v="289"/>
    <n v="4.0999999999999996"/>
    <n v="3"/>
  </r>
  <r>
    <x v="17"/>
    <x v="17"/>
    <x v="123"/>
    <x v="1"/>
    <x v="4"/>
    <x v="2"/>
    <x v="11"/>
    <x v="12"/>
    <x v="718"/>
    <x v="1"/>
    <x v="621"/>
    <x v="0"/>
    <n v="299"/>
    <n v="4.4000000000000004"/>
    <n v="0"/>
  </r>
  <r>
    <x v="17"/>
    <x v="17"/>
    <x v="84"/>
    <x v="6"/>
    <x v="6"/>
    <x v="2"/>
    <x v="19"/>
    <x v="12"/>
    <x v="718"/>
    <x v="1"/>
    <x v="624"/>
    <x v="0"/>
    <n v="329"/>
    <n v="4.4000000000000004"/>
    <n v="0"/>
  </r>
  <r>
    <x v="17"/>
    <x v="17"/>
    <x v="115"/>
    <x v="4"/>
    <x v="6"/>
    <x v="2"/>
    <x v="32"/>
    <x v="12"/>
    <x v="718"/>
    <x v="1"/>
    <x v="626"/>
    <x v="0"/>
    <n v="299"/>
    <n v="3.8"/>
    <n v="13"/>
  </r>
  <r>
    <x v="17"/>
    <x v="17"/>
    <x v="240"/>
    <x v="0"/>
    <x v="3"/>
    <x v="1"/>
    <x v="26"/>
    <x v="12"/>
    <x v="718"/>
    <x v="1"/>
    <x v="629"/>
    <x v="0"/>
    <n v="299"/>
    <n v="4.4000000000000004"/>
    <n v="6"/>
  </r>
  <r>
    <x v="17"/>
    <x v="17"/>
    <x v="120"/>
    <x v="5"/>
    <x v="5"/>
    <x v="0"/>
    <x v="15"/>
    <x v="12"/>
    <x v="718"/>
    <x v="1"/>
    <x v="628"/>
    <x v="0"/>
    <n v="299"/>
    <n v="3.6"/>
    <n v="8"/>
  </r>
  <r>
    <x v="17"/>
    <x v="17"/>
    <x v="66"/>
    <x v="2"/>
    <x v="7"/>
    <x v="1"/>
    <x v="17"/>
    <x v="12"/>
    <x v="718"/>
    <x v="1"/>
    <x v="625"/>
    <x v="0"/>
    <n v="299"/>
    <n v="4"/>
    <n v="6"/>
  </r>
  <r>
    <x v="17"/>
    <x v="17"/>
    <x v="73"/>
    <x v="6"/>
    <x v="5"/>
    <x v="0"/>
    <x v="16"/>
    <x v="12"/>
    <x v="718"/>
    <x v="1"/>
    <x v="630"/>
    <x v="1"/>
    <n v="299"/>
    <n v="4.3"/>
    <n v="5"/>
  </r>
  <r>
    <x v="17"/>
    <x v="17"/>
    <x v="2"/>
    <x v="2"/>
    <x v="2"/>
    <x v="1"/>
    <x v="2"/>
    <x v="12"/>
    <x v="718"/>
    <x v="1"/>
    <x v="627"/>
    <x v="0"/>
    <n v="299"/>
    <n v="5"/>
    <n v="3"/>
  </r>
  <r>
    <x v="17"/>
    <x v="17"/>
    <x v="86"/>
    <x v="4"/>
    <x v="2"/>
    <x v="1"/>
    <x v="6"/>
    <x v="12"/>
    <x v="718"/>
    <x v="1"/>
    <x v="633"/>
    <x v="0"/>
    <n v="339"/>
    <n v="4.4000000000000004"/>
    <n v="0"/>
  </r>
  <r>
    <x v="17"/>
    <x v="17"/>
    <x v="79"/>
    <x v="5"/>
    <x v="1"/>
    <x v="0"/>
    <x v="1"/>
    <x v="12"/>
    <x v="718"/>
    <x v="1"/>
    <x v="631"/>
    <x v="0"/>
    <n v="339"/>
    <n v="4.4000000000000004"/>
    <n v="0"/>
  </r>
  <r>
    <x v="17"/>
    <x v="17"/>
    <x v="40"/>
    <x v="3"/>
    <x v="0"/>
    <x v="0"/>
    <x v="25"/>
    <x v="12"/>
    <x v="718"/>
    <x v="1"/>
    <x v="4465"/>
    <x v="0"/>
    <n v="339"/>
    <n v="4.4000000000000004"/>
    <n v="0"/>
  </r>
  <r>
    <x v="17"/>
    <x v="17"/>
    <x v="59"/>
    <x v="4"/>
    <x v="4"/>
    <x v="2"/>
    <x v="30"/>
    <x v="12"/>
    <x v="718"/>
    <x v="1"/>
    <x v="632"/>
    <x v="0"/>
    <n v="339"/>
    <n v="4.4000000000000004"/>
    <n v="0"/>
  </r>
  <r>
    <x v="17"/>
    <x v="17"/>
    <x v="108"/>
    <x v="0"/>
    <x v="4"/>
    <x v="2"/>
    <x v="11"/>
    <x v="12"/>
    <x v="718"/>
    <x v="1"/>
    <x v="6261"/>
    <x v="1"/>
    <n v="279"/>
    <n v="4.4000000000000004"/>
    <n v="15"/>
  </r>
  <r>
    <x v="17"/>
    <x v="17"/>
    <x v="103"/>
    <x v="5"/>
    <x v="5"/>
    <x v="0"/>
    <x v="7"/>
    <x v="12"/>
    <x v="718"/>
    <x v="69"/>
    <x v="671"/>
    <x v="0"/>
    <n v="249"/>
    <n v="4.2"/>
    <n v="5"/>
  </r>
  <r>
    <x v="17"/>
    <x v="17"/>
    <x v="38"/>
    <x v="0"/>
    <x v="4"/>
    <x v="2"/>
    <x v="8"/>
    <x v="12"/>
    <x v="718"/>
    <x v="69"/>
    <x v="675"/>
    <x v="0"/>
    <n v="239"/>
    <n v="4.4000000000000004"/>
    <n v="7"/>
  </r>
  <r>
    <x v="17"/>
    <x v="17"/>
    <x v="207"/>
    <x v="6"/>
    <x v="7"/>
    <x v="1"/>
    <x v="20"/>
    <x v="12"/>
    <x v="718"/>
    <x v="69"/>
    <x v="678"/>
    <x v="0"/>
    <n v="239"/>
    <n v="3.7"/>
    <n v="9"/>
  </r>
  <r>
    <x v="17"/>
    <x v="17"/>
    <x v="152"/>
    <x v="3"/>
    <x v="6"/>
    <x v="2"/>
    <x v="32"/>
    <x v="12"/>
    <x v="718"/>
    <x v="69"/>
    <x v="677"/>
    <x v="1"/>
    <n v="249"/>
    <n v="4.4000000000000004"/>
    <n v="0"/>
  </r>
  <r>
    <x v="17"/>
    <x v="17"/>
    <x v="205"/>
    <x v="1"/>
    <x v="2"/>
    <x v="1"/>
    <x v="6"/>
    <x v="12"/>
    <x v="718"/>
    <x v="69"/>
    <x v="679"/>
    <x v="1"/>
    <n v="249"/>
    <n v="4.4000000000000004"/>
    <n v="0"/>
  </r>
  <r>
    <x v="17"/>
    <x v="17"/>
    <x v="161"/>
    <x v="2"/>
    <x v="5"/>
    <x v="0"/>
    <x v="16"/>
    <x v="12"/>
    <x v="718"/>
    <x v="69"/>
    <x v="676"/>
    <x v="0"/>
    <n v="239"/>
    <n v="4.4000000000000004"/>
    <n v="0"/>
  </r>
  <r>
    <x v="17"/>
    <x v="17"/>
    <x v="92"/>
    <x v="4"/>
    <x v="7"/>
    <x v="1"/>
    <x v="31"/>
    <x v="12"/>
    <x v="718"/>
    <x v="69"/>
    <x v="674"/>
    <x v="0"/>
    <n v="249"/>
    <n v="4.4000000000000004"/>
    <n v="0"/>
  </r>
  <r>
    <x v="17"/>
    <x v="17"/>
    <x v="179"/>
    <x v="3"/>
    <x v="1"/>
    <x v="0"/>
    <x v="7"/>
    <x v="12"/>
    <x v="718"/>
    <x v="69"/>
    <x v="673"/>
    <x v="0"/>
    <n v="249"/>
    <n v="4.4000000000000004"/>
    <n v="0"/>
  </r>
  <r>
    <x v="17"/>
    <x v="17"/>
    <x v="132"/>
    <x v="2"/>
    <x v="7"/>
    <x v="1"/>
    <x v="20"/>
    <x v="12"/>
    <x v="718"/>
    <x v="69"/>
    <x v="672"/>
    <x v="1"/>
    <n v="249"/>
    <n v="4.4000000000000004"/>
    <n v="0"/>
  </r>
  <r>
    <x v="17"/>
    <x v="17"/>
    <x v="186"/>
    <x v="5"/>
    <x v="7"/>
    <x v="1"/>
    <x v="31"/>
    <x v="12"/>
    <x v="718"/>
    <x v="70"/>
    <x v="681"/>
    <x v="0"/>
    <n v="199"/>
    <n v="4.5999999999999996"/>
    <n v="13"/>
  </r>
  <r>
    <x v="17"/>
    <x v="17"/>
    <x v="120"/>
    <x v="5"/>
    <x v="5"/>
    <x v="0"/>
    <x v="15"/>
    <x v="12"/>
    <x v="718"/>
    <x v="70"/>
    <x v="680"/>
    <x v="0"/>
    <n v="199"/>
    <n v="3.8"/>
    <n v="10"/>
  </r>
  <r>
    <x v="17"/>
    <x v="17"/>
    <x v="52"/>
    <x v="3"/>
    <x v="2"/>
    <x v="1"/>
    <x v="2"/>
    <x v="12"/>
    <x v="718"/>
    <x v="70"/>
    <x v="683"/>
    <x v="0"/>
    <n v="199"/>
    <n v="4.8"/>
    <n v="3"/>
  </r>
  <r>
    <x v="17"/>
    <x v="17"/>
    <x v="130"/>
    <x v="4"/>
    <x v="0"/>
    <x v="0"/>
    <x v="24"/>
    <x v="12"/>
    <x v="718"/>
    <x v="70"/>
    <x v="682"/>
    <x v="0"/>
    <n v="299"/>
    <n v="4.4000000000000004"/>
    <n v="0"/>
  </r>
  <r>
    <x v="17"/>
    <x v="17"/>
    <x v="222"/>
    <x v="1"/>
    <x v="4"/>
    <x v="2"/>
    <x v="8"/>
    <x v="12"/>
    <x v="718"/>
    <x v="63"/>
    <x v="642"/>
    <x v="1"/>
    <n v="349"/>
    <n v="4.8"/>
    <n v="3"/>
  </r>
  <r>
    <x v="17"/>
    <x v="17"/>
    <x v="232"/>
    <x v="3"/>
    <x v="3"/>
    <x v="1"/>
    <x v="10"/>
    <x v="12"/>
    <x v="718"/>
    <x v="63"/>
    <x v="644"/>
    <x v="1"/>
    <n v="349"/>
    <n v="4.4000000000000004"/>
    <n v="0"/>
  </r>
  <r>
    <x v="17"/>
    <x v="17"/>
    <x v="5"/>
    <x v="3"/>
    <x v="4"/>
    <x v="2"/>
    <x v="5"/>
    <x v="12"/>
    <x v="718"/>
    <x v="63"/>
    <x v="645"/>
    <x v="0"/>
    <n v="349"/>
    <n v="4.4000000000000004"/>
    <n v="0"/>
  </r>
  <r>
    <x v="17"/>
    <x v="17"/>
    <x v="64"/>
    <x v="5"/>
    <x v="3"/>
    <x v="1"/>
    <x v="10"/>
    <x v="12"/>
    <x v="718"/>
    <x v="63"/>
    <x v="643"/>
    <x v="0"/>
    <n v="349"/>
    <n v="4.4000000000000004"/>
    <n v="0"/>
  </r>
  <r>
    <x v="17"/>
    <x v="17"/>
    <x v="19"/>
    <x v="4"/>
    <x v="5"/>
    <x v="0"/>
    <x v="16"/>
    <x v="12"/>
    <x v="718"/>
    <x v="63"/>
    <x v="1684"/>
    <x v="0"/>
    <n v="349"/>
    <n v="4.4000000000000004"/>
    <n v="0"/>
  </r>
  <r>
    <x v="17"/>
    <x v="17"/>
    <x v="216"/>
    <x v="3"/>
    <x v="5"/>
    <x v="0"/>
    <x v="15"/>
    <x v="12"/>
    <x v="718"/>
    <x v="67"/>
    <x v="660"/>
    <x v="0"/>
    <n v="439"/>
    <n v="4.4000000000000004"/>
    <n v="0"/>
  </r>
  <r>
    <x v="17"/>
    <x v="17"/>
    <x v="15"/>
    <x v="1"/>
    <x v="1"/>
    <x v="0"/>
    <x v="13"/>
    <x v="12"/>
    <x v="718"/>
    <x v="67"/>
    <x v="662"/>
    <x v="0"/>
    <n v="449"/>
    <n v="4.4000000000000004"/>
    <n v="0"/>
  </r>
  <r>
    <x v="17"/>
    <x v="17"/>
    <x v="35"/>
    <x v="4"/>
    <x v="7"/>
    <x v="1"/>
    <x v="23"/>
    <x v="12"/>
    <x v="718"/>
    <x v="67"/>
    <x v="661"/>
    <x v="1"/>
    <n v="449"/>
    <n v="4.4000000000000004"/>
    <n v="0"/>
  </r>
  <r>
    <x v="17"/>
    <x v="17"/>
    <x v="193"/>
    <x v="5"/>
    <x v="7"/>
    <x v="1"/>
    <x v="35"/>
    <x v="12"/>
    <x v="718"/>
    <x v="67"/>
    <x v="659"/>
    <x v="1"/>
    <n v="549"/>
    <n v="4.4000000000000004"/>
    <n v="0"/>
  </r>
  <r>
    <x v="17"/>
    <x v="17"/>
    <x v="71"/>
    <x v="5"/>
    <x v="6"/>
    <x v="2"/>
    <x v="9"/>
    <x v="12"/>
    <x v="718"/>
    <x v="75"/>
    <x v="712"/>
    <x v="1"/>
    <n v="499"/>
    <n v="4.2"/>
    <n v="5"/>
  </r>
  <r>
    <x v="17"/>
    <x v="17"/>
    <x v="182"/>
    <x v="5"/>
    <x v="1"/>
    <x v="0"/>
    <x v="3"/>
    <x v="12"/>
    <x v="718"/>
    <x v="75"/>
    <x v="711"/>
    <x v="0"/>
    <n v="499"/>
    <n v="4.4000000000000004"/>
    <n v="0"/>
  </r>
  <r>
    <x v="17"/>
    <x v="17"/>
    <x v="29"/>
    <x v="2"/>
    <x v="4"/>
    <x v="2"/>
    <x v="11"/>
    <x v="12"/>
    <x v="718"/>
    <x v="20"/>
    <x v="695"/>
    <x v="0"/>
    <n v="60"/>
    <n v="4.5999999999999996"/>
    <n v="3"/>
  </r>
  <r>
    <x v="17"/>
    <x v="17"/>
    <x v="62"/>
    <x v="3"/>
    <x v="7"/>
    <x v="1"/>
    <x v="20"/>
    <x v="12"/>
    <x v="718"/>
    <x v="20"/>
    <x v="1685"/>
    <x v="0"/>
    <n v="60"/>
    <n v="4.4000000000000004"/>
    <n v="0"/>
  </r>
  <r>
    <x v="17"/>
    <x v="17"/>
    <x v="70"/>
    <x v="5"/>
    <x v="2"/>
    <x v="1"/>
    <x v="18"/>
    <x v="12"/>
    <x v="718"/>
    <x v="20"/>
    <x v="694"/>
    <x v="0"/>
    <n v="60"/>
    <n v="4.5"/>
    <n v="3"/>
  </r>
  <r>
    <x v="17"/>
    <x v="17"/>
    <x v="223"/>
    <x v="6"/>
    <x v="4"/>
    <x v="2"/>
    <x v="8"/>
    <x v="12"/>
    <x v="718"/>
    <x v="74"/>
    <x v="709"/>
    <x v="0"/>
    <n v="508"/>
    <n v="4.4000000000000004"/>
    <n v="0"/>
  </r>
  <r>
    <x v="17"/>
    <x v="17"/>
    <x v="83"/>
    <x v="4"/>
    <x v="6"/>
    <x v="2"/>
    <x v="8"/>
    <x v="12"/>
    <x v="718"/>
    <x v="74"/>
    <x v="710"/>
    <x v="0"/>
    <n v="698"/>
    <n v="4.4000000000000004"/>
    <n v="0"/>
  </r>
  <r>
    <x v="17"/>
    <x v="17"/>
    <x v="85"/>
    <x v="0"/>
    <x v="3"/>
    <x v="1"/>
    <x v="12"/>
    <x v="28"/>
    <x v="719"/>
    <x v="170"/>
    <x v="1689"/>
    <x v="0"/>
    <n v="172"/>
    <n v="4.4000000000000004"/>
    <n v="0"/>
  </r>
  <r>
    <x v="17"/>
    <x v="17"/>
    <x v="95"/>
    <x v="0"/>
    <x v="7"/>
    <x v="1"/>
    <x v="17"/>
    <x v="28"/>
    <x v="719"/>
    <x v="170"/>
    <x v="1690"/>
    <x v="0"/>
    <n v="120"/>
    <n v="4.4000000000000004"/>
    <n v="0"/>
  </r>
  <r>
    <x v="17"/>
    <x v="17"/>
    <x v="7"/>
    <x v="0"/>
    <x v="1"/>
    <x v="0"/>
    <x v="3"/>
    <x v="28"/>
    <x v="719"/>
    <x v="267"/>
    <x v="4449"/>
    <x v="0"/>
    <n v="169"/>
    <n v="4.4000000000000004"/>
    <n v="0"/>
  </r>
  <r>
    <x v="17"/>
    <x v="17"/>
    <x v="47"/>
    <x v="4"/>
    <x v="3"/>
    <x v="1"/>
    <x v="4"/>
    <x v="28"/>
    <x v="719"/>
    <x v="267"/>
    <x v="2882"/>
    <x v="0"/>
    <n v="122"/>
    <n v="4.4000000000000004"/>
    <n v="0"/>
  </r>
  <r>
    <x v="17"/>
    <x v="17"/>
    <x v="229"/>
    <x v="2"/>
    <x v="3"/>
    <x v="1"/>
    <x v="10"/>
    <x v="28"/>
    <x v="719"/>
    <x v="171"/>
    <x v="1697"/>
    <x v="0"/>
    <n v="157"/>
    <n v="4.8"/>
    <n v="2"/>
  </r>
  <r>
    <x v="17"/>
    <x v="17"/>
    <x v="183"/>
    <x v="3"/>
    <x v="4"/>
    <x v="2"/>
    <x v="0"/>
    <x v="28"/>
    <x v="719"/>
    <x v="171"/>
    <x v="1698"/>
    <x v="0"/>
    <n v="157"/>
    <n v="4.4000000000000004"/>
    <n v="0"/>
  </r>
  <r>
    <x v="17"/>
    <x v="17"/>
    <x v="105"/>
    <x v="4"/>
    <x v="6"/>
    <x v="2"/>
    <x v="27"/>
    <x v="28"/>
    <x v="719"/>
    <x v="171"/>
    <x v="1699"/>
    <x v="0"/>
    <n v="157"/>
    <n v="4.4000000000000004"/>
    <n v="0"/>
  </r>
  <r>
    <x v="17"/>
    <x v="17"/>
    <x v="27"/>
    <x v="6"/>
    <x v="4"/>
    <x v="2"/>
    <x v="5"/>
    <x v="28"/>
    <x v="719"/>
    <x v="171"/>
    <x v="1700"/>
    <x v="0"/>
    <n v="157"/>
    <n v="4.4000000000000004"/>
    <n v="0"/>
  </r>
  <r>
    <x v="17"/>
    <x v="17"/>
    <x v="69"/>
    <x v="2"/>
    <x v="1"/>
    <x v="0"/>
    <x v="3"/>
    <x v="28"/>
    <x v="719"/>
    <x v="171"/>
    <x v="1701"/>
    <x v="0"/>
    <n v="157"/>
    <n v="4.4000000000000004"/>
    <n v="0"/>
  </r>
  <r>
    <x v="17"/>
    <x v="17"/>
    <x v="41"/>
    <x v="1"/>
    <x v="7"/>
    <x v="1"/>
    <x v="17"/>
    <x v="28"/>
    <x v="719"/>
    <x v="171"/>
    <x v="1703"/>
    <x v="0"/>
    <n v="112"/>
    <n v="4.4000000000000004"/>
    <n v="0"/>
  </r>
  <r>
    <x v="17"/>
    <x v="17"/>
    <x v="13"/>
    <x v="5"/>
    <x v="3"/>
    <x v="1"/>
    <x v="12"/>
    <x v="28"/>
    <x v="719"/>
    <x v="171"/>
    <x v="1704"/>
    <x v="0"/>
    <n v="110"/>
    <n v="4.4000000000000004"/>
    <n v="0"/>
  </r>
  <r>
    <x v="17"/>
    <x v="17"/>
    <x v="212"/>
    <x v="2"/>
    <x v="5"/>
    <x v="0"/>
    <x v="33"/>
    <x v="28"/>
    <x v="719"/>
    <x v="171"/>
    <x v="2931"/>
    <x v="0"/>
    <n v="110"/>
    <n v="4.4000000000000004"/>
    <n v="0"/>
  </r>
  <r>
    <x v="17"/>
    <x v="17"/>
    <x v="101"/>
    <x v="1"/>
    <x v="0"/>
    <x v="0"/>
    <x v="22"/>
    <x v="28"/>
    <x v="719"/>
    <x v="172"/>
    <x v="1706"/>
    <x v="0"/>
    <n v="220"/>
    <n v="4.4000000000000004"/>
    <n v="0"/>
  </r>
  <r>
    <x v="17"/>
    <x v="17"/>
    <x v="209"/>
    <x v="1"/>
    <x v="2"/>
    <x v="1"/>
    <x v="2"/>
    <x v="28"/>
    <x v="719"/>
    <x v="172"/>
    <x v="1961"/>
    <x v="0"/>
    <n v="157"/>
    <n v="3.8"/>
    <n v="1"/>
  </r>
  <r>
    <x v="17"/>
    <x v="17"/>
    <x v="201"/>
    <x v="5"/>
    <x v="6"/>
    <x v="2"/>
    <x v="27"/>
    <x v="28"/>
    <x v="719"/>
    <x v="172"/>
    <x v="1709"/>
    <x v="0"/>
    <n v="132"/>
    <n v="4.4000000000000004"/>
    <n v="0"/>
  </r>
  <r>
    <x v="17"/>
    <x v="17"/>
    <x v="237"/>
    <x v="0"/>
    <x v="3"/>
    <x v="1"/>
    <x v="4"/>
    <x v="28"/>
    <x v="719"/>
    <x v="172"/>
    <x v="1710"/>
    <x v="0"/>
    <n v="110"/>
    <n v="4.4000000000000004"/>
    <n v="0"/>
  </r>
  <r>
    <x v="17"/>
    <x v="17"/>
    <x v="143"/>
    <x v="4"/>
    <x v="2"/>
    <x v="1"/>
    <x v="18"/>
    <x v="28"/>
    <x v="719"/>
    <x v="172"/>
    <x v="1711"/>
    <x v="0"/>
    <n v="157"/>
    <n v="4.4000000000000004"/>
    <n v="0"/>
  </r>
  <r>
    <x v="17"/>
    <x v="17"/>
    <x v="184"/>
    <x v="1"/>
    <x v="6"/>
    <x v="2"/>
    <x v="32"/>
    <x v="28"/>
    <x v="719"/>
    <x v="172"/>
    <x v="1712"/>
    <x v="0"/>
    <n v="157"/>
    <n v="4.4000000000000004"/>
    <n v="0"/>
  </r>
  <r>
    <x v="17"/>
    <x v="17"/>
    <x v="236"/>
    <x v="6"/>
    <x v="3"/>
    <x v="1"/>
    <x v="26"/>
    <x v="28"/>
    <x v="719"/>
    <x v="172"/>
    <x v="1714"/>
    <x v="0"/>
    <n v="157"/>
    <n v="4.5"/>
    <n v="1"/>
  </r>
  <r>
    <x v="17"/>
    <x v="17"/>
    <x v="233"/>
    <x v="1"/>
    <x v="3"/>
    <x v="1"/>
    <x v="10"/>
    <x v="28"/>
    <x v="719"/>
    <x v="173"/>
    <x v="1718"/>
    <x v="0"/>
    <n v="132"/>
    <n v="4.4000000000000004"/>
    <n v="0"/>
  </r>
  <r>
    <x v="17"/>
    <x v="17"/>
    <x v="224"/>
    <x v="4"/>
    <x v="2"/>
    <x v="1"/>
    <x v="35"/>
    <x v="28"/>
    <x v="719"/>
    <x v="173"/>
    <x v="1720"/>
    <x v="0"/>
    <n v="347.46"/>
    <n v="4.4000000000000004"/>
    <n v="0"/>
  </r>
  <r>
    <x v="17"/>
    <x v="17"/>
    <x v="96"/>
    <x v="4"/>
    <x v="5"/>
    <x v="0"/>
    <x v="21"/>
    <x v="28"/>
    <x v="719"/>
    <x v="173"/>
    <x v="1722"/>
    <x v="0"/>
    <n v="132"/>
    <n v="4.4000000000000004"/>
    <n v="0"/>
  </r>
  <r>
    <x v="17"/>
    <x v="17"/>
    <x v="236"/>
    <x v="6"/>
    <x v="3"/>
    <x v="1"/>
    <x v="26"/>
    <x v="28"/>
    <x v="719"/>
    <x v="173"/>
    <x v="1723"/>
    <x v="0"/>
    <n v="110"/>
    <n v="3.8"/>
    <n v="2"/>
  </r>
  <r>
    <x v="17"/>
    <x v="17"/>
    <x v="117"/>
    <x v="2"/>
    <x v="2"/>
    <x v="1"/>
    <x v="18"/>
    <x v="28"/>
    <x v="719"/>
    <x v="173"/>
    <x v="1724"/>
    <x v="0"/>
    <n v="157"/>
    <n v="4.4000000000000004"/>
    <n v="0"/>
  </r>
  <r>
    <x v="17"/>
    <x v="17"/>
    <x v="28"/>
    <x v="3"/>
    <x v="0"/>
    <x v="0"/>
    <x v="22"/>
    <x v="28"/>
    <x v="719"/>
    <x v="144"/>
    <x v="1725"/>
    <x v="0"/>
    <n v="105"/>
    <n v="4.4000000000000004"/>
    <n v="0"/>
  </r>
  <r>
    <x v="17"/>
    <x v="17"/>
    <x v="55"/>
    <x v="6"/>
    <x v="3"/>
    <x v="1"/>
    <x v="1"/>
    <x v="28"/>
    <x v="719"/>
    <x v="144"/>
    <x v="707"/>
    <x v="0"/>
    <n v="105"/>
    <n v="4.4000000000000004"/>
    <n v="0"/>
  </r>
  <r>
    <x v="17"/>
    <x v="17"/>
    <x v="36"/>
    <x v="1"/>
    <x v="0"/>
    <x v="0"/>
    <x v="24"/>
    <x v="28"/>
    <x v="719"/>
    <x v="144"/>
    <x v="1726"/>
    <x v="0"/>
    <n v="60"/>
    <n v="4.4000000000000004"/>
    <n v="0"/>
  </r>
  <r>
    <x v="17"/>
    <x v="17"/>
    <x v="114"/>
    <x v="5"/>
    <x v="4"/>
    <x v="2"/>
    <x v="5"/>
    <x v="28"/>
    <x v="719"/>
    <x v="144"/>
    <x v="1727"/>
    <x v="0"/>
    <n v="170"/>
    <n v="4.4000000000000004"/>
    <n v="0"/>
  </r>
  <r>
    <x v="17"/>
    <x v="17"/>
    <x v="159"/>
    <x v="5"/>
    <x v="5"/>
    <x v="0"/>
    <x v="33"/>
    <x v="28"/>
    <x v="719"/>
    <x v="144"/>
    <x v="2878"/>
    <x v="0"/>
    <n v="12"/>
    <n v="4.4000000000000004"/>
    <n v="0"/>
  </r>
  <r>
    <x v="17"/>
    <x v="17"/>
    <x v="146"/>
    <x v="5"/>
    <x v="0"/>
    <x v="0"/>
    <x v="22"/>
    <x v="28"/>
    <x v="719"/>
    <x v="201"/>
    <x v="1977"/>
    <x v="0"/>
    <n v="347.46"/>
    <n v="4.4000000000000004"/>
    <n v="0"/>
  </r>
  <r>
    <x v="17"/>
    <x v="17"/>
    <x v="127"/>
    <x v="4"/>
    <x v="7"/>
    <x v="1"/>
    <x v="17"/>
    <x v="28"/>
    <x v="719"/>
    <x v="201"/>
    <x v="1981"/>
    <x v="0"/>
    <n v="288.14"/>
    <n v="4.4000000000000004"/>
    <n v="0"/>
  </r>
  <r>
    <x v="17"/>
    <x v="17"/>
    <x v="53"/>
    <x v="5"/>
    <x v="6"/>
    <x v="2"/>
    <x v="19"/>
    <x v="28"/>
    <x v="719"/>
    <x v="201"/>
    <x v="1984"/>
    <x v="0"/>
    <n v="347.46"/>
    <n v="4.4000000000000004"/>
    <n v="0"/>
  </r>
  <r>
    <x v="17"/>
    <x v="17"/>
    <x v="62"/>
    <x v="3"/>
    <x v="7"/>
    <x v="1"/>
    <x v="20"/>
    <x v="28"/>
    <x v="719"/>
    <x v="201"/>
    <x v="1988"/>
    <x v="0"/>
    <n v="326.27"/>
    <n v="4.4000000000000004"/>
    <n v="0"/>
  </r>
  <r>
    <x v="17"/>
    <x v="17"/>
    <x v="4"/>
    <x v="1"/>
    <x v="3"/>
    <x v="1"/>
    <x v="4"/>
    <x v="28"/>
    <x v="719"/>
    <x v="201"/>
    <x v="1991"/>
    <x v="0"/>
    <n v="347.46"/>
    <n v="4.4000000000000004"/>
    <n v="0"/>
  </r>
  <r>
    <x v="17"/>
    <x v="17"/>
    <x v="40"/>
    <x v="3"/>
    <x v="0"/>
    <x v="0"/>
    <x v="25"/>
    <x v="28"/>
    <x v="719"/>
    <x v="174"/>
    <x v="1729"/>
    <x v="0"/>
    <n v="415"/>
    <n v="4.4000000000000004"/>
    <n v="0"/>
  </r>
  <r>
    <x v="17"/>
    <x v="17"/>
    <x v="112"/>
    <x v="2"/>
    <x v="1"/>
    <x v="0"/>
    <x v="13"/>
    <x v="28"/>
    <x v="719"/>
    <x v="174"/>
    <x v="1730"/>
    <x v="0"/>
    <n v="310"/>
    <n v="4.4000000000000004"/>
    <n v="0"/>
  </r>
  <r>
    <x v="17"/>
    <x v="17"/>
    <x v="178"/>
    <x v="4"/>
    <x v="1"/>
    <x v="0"/>
    <x v="29"/>
    <x v="28"/>
    <x v="719"/>
    <x v="174"/>
    <x v="1732"/>
    <x v="0"/>
    <n v="415"/>
    <n v="4.4000000000000004"/>
    <n v="0"/>
  </r>
  <r>
    <x v="17"/>
    <x v="17"/>
    <x v="25"/>
    <x v="5"/>
    <x v="5"/>
    <x v="0"/>
    <x v="21"/>
    <x v="28"/>
    <x v="719"/>
    <x v="174"/>
    <x v="1734"/>
    <x v="0"/>
    <n v="415"/>
    <n v="4.4000000000000004"/>
    <n v="0"/>
  </r>
  <r>
    <x v="17"/>
    <x v="17"/>
    <x v="60"/>
    <x v="5"/>
    <x v="0"/>
    <x v="0"/>
    <x v="24"/>
    <x v="28"/>
    <x v="719"/>
    <x v="174"/>
    <x v="1735"/>
    <x v="0"/>
    <n v="415"/>
    <n v="4.4000000000000004"/>
    <n v="0"/>
  </r>
  <r>
    <x v="17"/>
    <x v="17"/>
    <x v="188"/>
    <x v="6"/>
    <x v="0"/>
    <x v="0"/>
    <x v="0"/>
    <x v="28"/>
    <x v="719"/>
    <x v="174"/>
    <x v="1736"/>
    <x v="0"/>
    <n v="415"/>
    <n v="4.4000000000000004"/>
    <n v="0"/>
  </r>
  <r>
    <x v="17"/>
    <x v="17"/>
    <x v="85"/>
    <x v="0"/>
    <x v="3"/>
    <x v="1"/>
    <x v="12"/>
    <x v="28"/>
    <x v="719"/>
    <x v="174"/>
    <x v="2936"/>
    <x v="0"/>
    <n v="570"/>
    <n v="4.4000000000000004"/>
    <n v="0"/>
  </r>
  <r>
    <x v="17"/>
    <x v="17"/>
    <x v="228"/>
    <x v="5"/>
    <x v="3"/>
    <x v="1"/>
    <x v="4"/>
    <x v="28"/>
    <x v="719"/>
    <x v="174"/>
    <x v="1740"/>
    <x v="0"/>
    <n v="357"/>
    <n v="4.4000000000000004"/>
    <n v="0"/>
  </r>
  <r>
    <x v="17"/>
    <x v="17"/>
    <x v="211"/>
    <x v="0"/>
    <x v="5"/>
    <x v="0"/>
    <x v="33"/>
    <x v="28"/>
    <x v="719"/>
    <x v="174"/>
    <x v="1994"/>
    <x v="0"/>
    <n v="570"/>
    <n v="4.4000000000000004"/>
    <n v="0"/>
  </r>
  <r>
    <x v="17"/>
    <x v="17"/>
    <x v="198"/>
    <x v="0"/>
    <x v="0"/>
    <x v="0"/>
    <x v="25"/>
    <x v="28"/>
    <x v="719"/>
    <x v="174"/>
    <x v="1742"/>
    <x v="0"/>
    <n v="415"/>
    <n v="4.4000000000000004"/>
    <n v="0"/>
  </r>
  <r>
    <x v="17"/>
    <x v="17"/>
    <x v="231"/>
    <x v="6"/>
    <x v="3"/>
    <x v="1"/>
    <x v="10"/>
    <x v="28"/>
    <x v="719"/>
    <x v="174"/>
    <x v="1743"/>
    <x v="0"/>
    <n v="415"/>
    <n v="4.4000000000000004"/>
    <n v="0"/>
  </r>
  <r>
    <x v="17"/>
    <x v="17"/>
    <x v="7"/>
    <x v="0"/>
    <x v="1"/>
    <x v="0"/>
    <x v="3"/>
    <x v="28"/>
    <x v="719"/>
    <x v="174"/>
    <x v="1744"/>
    <x v="0"/>
    <n v="415"/>
    <n v="4.4000000000000004"/>
    <n v="0"/>
  </r>
  <r>
    <x v="17"/>
    <x v="17"/>
    <x v="149"/>
    <x v="5"/>
    <x v="4"/>
    <x v="2"/>
    <x v="0"/>
    <x v="28"/>
    <x v="719"/>
    <x v="174"/>
    <x v="1745"/>
    <x v="0"/>
    <n v="415"/>
    <n v="4.4000000000000004"/>
    <n v="0"/>
  </r>
  <r>
    <x v="17"/>
    <x v="17"/>
    <x v="17"/>
    <x v="0"/>
    <x v="0"/>
    <x v="0"/>
    <x v="14"/>
    <x v="28"/>
    <x v="719"/>
    <x v="174"/>
    <x v="1746"/>
    <x v="0"/>
    <n v="415"/>
    <n v="4.4000000000000004"/>
    <n v="0"/>
  </r>
  <r>
    <x v="17"/>
    <x v="17"/>
    <x v="158"/>
    <x v="1"/>
    <x v="6"/>
    <x v="2"/>
    <x v="19"/>
    <x v="28"/>
    <x v="719"/>
    <x v="174"/>
    <x v="1749"/>
    <x v="0"/>
    <n v="357"/>
    <n v="4.4000000000000004"/>
    <n v="0"/>
  </r>
  <r>
    <x v="17"/>
    <x v="17"/>
    <x v="31"/>
    <x v="2"/>
    <x v="2"/>
    <x v="1"/>
    <x v="6"/>
    <x v="28"/>
    <x v="719"/>
    <x v="174"/>
    <x v="1752"/>
    <x v="0"/>
    <n v="415"/>
    <n v="4.4000000000000004"/>
    <n v="0"/>
  </r>
  <r>
    <x v="17"/>
    <x v="17"/>
    <x v="90"/>
    <x v="6"/>
    <x v="7"/>
    <x v="1"/>
    <x v="31"/>
    <x v="28"/>
    <x v="719"/>
    <x v="175"/>
    <x v="1965"/>
    <x v="0"/>
    <n v="283.89999999999998"/>
    <n v="4.4000000000000004"/>
    <n v="0"/>
  </r>
  <r>
    <x v="17"/>
    <x v="17"/>
    <x v="104"/>
    <x v="0"/>
    <x v="2"/>
    <x v="1"/>
    <x v="28"/>
    <x v="28"/>
    <x v="719"/>
    <x v="175"/>
    <x v="1966"/>
    <x v="0"/>
    <n v="283.89999999999998"/>
    <n v="4.4000000000000004"/>
    <n v="0"/>
  </r>
  <r>
    <x v="17"/>
    <x v="17"/>
    <x v="241"/>
    <x v="1"/>
    <x v="3"/>
    <x v="1"/>
    <x v="12"/>
    <x v="28"/>
    <x v="719"/>
    <x v="176"/>
    <x v="1774"/>
    <x v="0"/>
    <n v="157"/>
    <n v="4.4000000000000004"/>
    <n v="0"/>
  </r>
  <r>
    <x v="17"/>
    <x v="17"/>
    <x v="50"/>
    <x v="6"/>
    <x v="5"/>
    <x v="0"/>
    <x v="15"/>
    <x v="28"/>
    <x v="719"/>
    <x v="176"/>
    <x v="1788"/>
    <x v="0"/>
    <n v="157"/>
    <n v="4.4000000000000004"/>
    <n v="0"/>
  </r>
  <r>
    <x v="17"/>
    <x v="17"/>
    <x v="142"/>
    <x v="1"/>
    <x v="6"/>
    <x v="2"/>
    <x v="27"/>
    <x v="28"/>
    <x v="719"/>
    <x v="176"/>
    <x v="1997"/>
    <x v="0"/>
    <n v="157"/>
    <n v="4.4000000000000004"/>
    <n v="0"/>
  </r>
  <r>
    <x v="17"/>
    <x v="17"/>
    <x v="215"/>
    <x v="3"/>
    <x v="4"/>
    <x v="2"/>
    <x v="8"/>
    <x v="28"/>
    <x v="719"/>
    <x v="176"/>
    <x v="1775"/>
    <x v="0"/>
    <n v="157"/>
    <n v="4.4000000000000004"/>
    <n v="0"/>
  </r>
  <r>
    <x v="17"/>
    <x v="17"/>
    <x v="128"/>
    <x v="0"/>
    <x v="6"/>
    <x v="2"/>
    <x v="32"/>
    <x v="28"/>
    <x v="719"/>
    <x v="176"/>
    <x v="1764"/>
    <x v="0"/>
    <n v="90"/>
    <n v="4.4000000000000004"/>
    <n v="0"/>
  </r>
  <r>
    <x v="17"/>
    <x v="17"/>
    <x v="174"/>
    <x v="0"/>
    <x v="1"/>
    <x v="0"/>
    <x v="29"/>
    <x v="28"/>
    <x v="719"/>
    <x v="176"/>
    <x v="1767"/>
    <x v="0"/>
    <n v="90"/>
    <n v="4.4000000000000004"/>
    <n v="0"/>
  </r>
  <r>
    <x v="17"/>
    <x v="17"/>
    <x v="139"/>
    <x v="2"/>
    <x v="6"/>
    <x v="2"/>
    <x v="32"/>
    <x v="28"/>
    <x v="719"/>
    <x v="176"/>
    <x v="1996"/>
    <x v="0"/>
    <n v="220"/>
    <n v="4.4000000000000004"/>
    <n v="0"/>
  </r>
  <r>
    <x v="17"/>
    <x v="17"/>
    <x v="135"/>
    <x v="0"/>
    <x v="4"/>
    <x v="2"/>
    <x v="5"/>
    <x v="28"/>
    <x v="719"/>
    <x v="176"/>
    <x v="1797"/>
    <x v="0"/>
    <n v="132"/>
    <n v="4.4000000000000004"/>
    <n v="0"/>
  </r>
  <r>
    <x v="17"/>
    <x v="17"/>
    <x v="31"/>
    <x v="2"/>
    <x v="2"/>
    <x v="1"/>
    <x v="6"/>
    <x v="28"/>
    <x v="719"/>
    <x v="176"/>
    <x v="1799"/>
    <x v="0"/>
    <n v="112"/>
    <n v="4.4000000000000004"/>
    <n v="0"/>
  </r>
  <r>
    <x v="17"/>
    <x v="17"/>
    <x v="51"/>
    <x v="5"/>
    <x v="3"/>
    <x v="1"/>
    <x v="23"/>
    <x v="618"/>
    <x v="479"/>
    <x v="1"/>
    <x v="11510"/>
    <x v="0"/>
    <n v="110"/>
    <n v="4.4000000000000004"/>
    <n v="0"/>
  </r>
  <r>
    <x v="17"/>
    <x v="17"/>
    <x v="235"/>
    <x v="3"/>
    <x v="3"/>
    <x v="1"/>
    <x v="4"/>
    <x v="618"/>
    <x v="479"/>
    <x v="1"/>
    <x v="14053"/>
    <x v="0"/>
    <n v="110"/>
    <n v="4.4000000000000004"/>
    <n v="0"/>
  </r>
  <r>
    <x v="17"/>
    <x v="17"/>
    <x v="181"/>
    <x v="6"/>
    <x v="6"/>
    <x v="2"/>
    <x v="27"/>
    <x v="618"/>
    <x v="479"/>
    <x v="1"/>
    <x v="37991"/>
    <x v="0"/>
    <n v="110"/>
    <n v="4.4000000000000004"/>
    <n v="0"/>
  </r>
  <r>
    <x v="17"/>
    <x v="17"/>
    <x v="174"/>
    <x v="0"/>
    <x v="1"/>
    <x v="0"/>
    <x v="29"/>
    <x v="618"/>
    <x v="479"/>
    <x v="1"/>
    <x v="31379"/>
    <x v="0"/>
    <n v="120"/>
    <n v="4.2"/>
    <n v="20"/>
  </r>
  <r>
    <x v="17"/>
    <x v="17"/>
    <x v="158"/>
    <x v="1"/>
    <x v="6"/>
    <x v="2"/>
    <x v="19"/>
    <x v="618"/>
    <x v="479"/>
    <x v="1"/>
    <x v="39155"/>
    <x v="0"/>
    <n v="130"/>
    <n v="4"/>
    <n v="11"/>
  </r>
  <r>
    <x v="17"/>
    <x v="17"/>
    <x v="181"/>
    <x v="6"/>
    <x v="6"/>
    <x v="2"/>
    <x v="27"/>
    <x v="618"/>
    <x v="479"/>
    <x v="1"/>
    <x v="39530"/>
    <x v="0"/>
    <n v="130"/>
    <n v="3.9"/>
    <n v="5"/>
  </r>
  <r>
    <x v="17"/>
    <x v="17"/>
    <x v="141"/>
    <x v="5"/>
    <x v="1"/>
    <x v="0"/>
    <x v="29"/>
    <x v="618"/>
    <x v="479"/>
    <x v="1"/>
    <x v="39531"/>
    <x v="0"/>
    <n v="130"/>
    <n v="4.8"/>
    <n v="7"/>
  </r>
  <r>
    <x v="17"/>
    <x v="17"/>
    <x v="164"/>
    <x v="5"/>
    <x v="2"/>
    <x v="1"/>
    <x v="28"/>
    <x v="618"/>
    <x v="479"/>
    <x v="1"/>
    <x v="39532"/>
    <x v="0"/>
    <n v="190"/>
    <n v="4.8"/>
    <n v="1"/>
  </r>
  <r>
    <x v="17"/>
    <x v="17"/>
    <x v="191"/>
    <x v="6"/>
    <x v="0"/>
    <x v="0"/>
    <x v="25"/>
    <x v="618"/>
    <x v="479"/>
    <x v="1"/>
    <x v="39533"/>
    <x v="0"/>
    <n v="180"/>
    <n v="4.3"/>
    <n v="1"/>
  </r>
  <r>
    <x v="17"/>
    <x v="17"/>
    <x v="176"/>
    <x v="2"/>
    <x v="0"/>
    <x v="0"/>
    <x v="24"/>
    <x v="618"/>
    <x v="479"/>
    <x v="1"/>
    <x v="12743"/>
    <x v="0"/>
    <n v="140"/>
    <n v="4.2"/>
    <n v="11"/>
  </r>
  <r>
    <x v="17"/>
    <x v="17"/>
    <x v="46"/>
    <x v="1"/>
    <x v="5"/>
    <x v="0"/>
    <x v="15"/>
    <x v="618"/>
    <x v="479"/>
    <x v="1"/>
    <x v="39534"/>
    <x v="0"/>
    <n v="120"/>
    <n v="4.5"/>
    <n v="3"/>
  </r>
  <r>
    <x v="17"/>
    <x v="17"/>
    <x v="86"/>
    <x v="4"/>
    <x v="2"/>
    <x v="1"/>
    <x v="6"/>
    <x v="618"/>
    <x v="479"/>
    <x v="1"/>
    <x v="39535"/>
    <x v="0"/>
    <n v="130"/>
    <n v="4.5999999999999996"/>
    <n v="2"/>
  </r>
  <r>
    <x v="17"/>
    <x v="17"/>
    <x v="97"/>
    <x v="4"/>
    <x v="5"/>
    <x v="0"/>
    <x v="15"/>
    <x v="618"/>
    <x v="479"/>
    <x v="1"/>
    <x v="39536"/>
    <x v="0"/>
    <n v="140"/>
    <n v="5"/>
    <n v="4"/>
  </r>
  <r>
    <x v="17"/>
    <x v="17"/>
    <x v="109"/>
    <x v="0"/>
    <x v="2"/>
    <x v="1"/>
    <x v="2"/>
    <x v="618"/>
    <x v="479"/>
    <x v="1"/>
    <x v="39537"/>
    <x v="0"/>
    <n v="170"/>
    <n v="4.4000000000000004"/>
    <n v="0"/>
  </r>
  <r>
    <x v="17"/>
    <x v="17"/>
    <x v="211"/>
    <x v="0"/>
    <x v="5"/>
    <x v="0"/>
    <x v="33"/>
    <x v="618"/>
    <x v="479"/>
    <x v="1"/>
    <x v="859"/>
    <x v="0"/>
    <n v="180"/>
    <n v="4.4000000000000004"/>
    <n v="0"/>
  </r>
  <r>
    <x v="17"/>
    <x v="17"/>
    <x v="99"/>
    <x v="6"/>
    <x v="5"/>
    <x v="0"/>
    <x v="33"/>
    <x v="618"/>
    <x v="479"/>
    <x v="1"/>
    <x v="39538"/>
    <x v="0"/>
    <n v="170"/>
    <n v="4.4000000000000004"/>
    <n v="0"/>
  </r>
  <r>
    <x v="17"/>
    <x v="17"/>
    <x v="161"/>
    <x v="2"/>
    <x v="5"/>
    <x v="0"/>
    <x v="16"/>
    <x v="618"/>
    <x v="479"/>
    <x v="1"/>
    <x v="13477"/>
    <x v="0"/>
    <n v="90"/>
    <n v="4.0999999999999996"/>
    <n v="14"/>
  </r>
  <r>
    <x v="17"/>
    <x v="17"/>
    <x v="181"/>
    <x v="6"/>
    <x v="6"/>
    <x v="2"/>
    <x v="27"/>
    <x v="618"/>
    <x v="479"/>
    <x v="1"/>
    <x v="17357"/>
    <x v="0"/>
    <n v="110"/>
    <n v="4.3"/>
    <n v="2"/>
  </r>
  <r>
    <x v="17"/>
    <x v="17"/>
    <x v="75"/>
    <x v="1"/>
    <x v="7"/>
    <x v="1"/>
    <x v="31"/>
    <x v="618"/>
    <x v="479"/>
    <x v="3409"/>
    <x v="31379"/>
    <x v="0"/>
    <n v="120"/>
    <n v="4.2"/>
    <n v="20"/>
  </r>
  <r>
    <x v="17"/>
    <x v="17"/>
    <x v="205"/>
    <x v="1"/>
    <x v="2"/>
    <x v="1"/>
    <x v="6"/>
    <x v="618"/>
    <x v="479"/>
    <x v="3409"/>
    <x v="39155"/>
    <x v="0"/>
    <n v="130"/>
    <n v="4"/>
    <n v="11"/>
  </r>
  <r>
    <x v="17"/>
    <x v="17"/>
    <x v="31"/>
    <x v="2"/>
    <x v="2"/>
    <x v="1"/>
    <x v="6"/>
    <x v="618"/>
    <x v="479"/>
    <x v="3409"/>
    <x v="39530"/>
    <x v="0"/>
    <n v="130"/>
    <n v="3.9"/>
    <n v="5"/>
  </r>
  <r>
    <x v="17"/>
    <x v="17"/>
    <x v="198"/>
    <x v="0"/>
    <x v="0"/>
    <x v="0"/>
    <x v="25"/>
    <x v="618"/>
    <x v="479"/>
    <x v="3409"/>
    <x v="39531"/>
    <x v="0"/>
    <n v="130"/>
    <n v="4.8"/>
    <n v="7"/>
  </r>
  <r>
    <x v="17"/>
    <x v="17"/>
    <x v="31"/>
    <x v="2"/>
    <x v="2"/>
    <x v="1"/>
    <x v="6"/>
    <x v="618"/>
    <x v="479"/>
    <x v="3409"/>
    <x v="39532"/>
    <x v="0"/>
    <n v="190"/>
    <n v="4.8"/>
    <n v="1"/>
  </r>
  <r>
    <x v="17"/>
    <x v="17"/>
    <x v="150"/>
    <x v="5"/>
    <x v="7"/>
    <x v="1"/>
    <x v="20"/>
    <x v="618"/>
    <x v="479"/>
    <x v="3409"/>
    <x v="39539"/>
    <x v="0"/>
    <n v="190"/>
    <n v="4.4000000000000004"/>
    <n v="0"/>
  </r>
  <r>
    <x v="17"/>
    <x v="17"/>
    <x v="90"/>
    <x v="6"/>
    <x v="7"/>
    <x v="1"/>
    <x v="31"/>
    <x v="618"/>
    <x v="479"/>
    <x v="3409"/>
    <x v="39533"/>
    <x v="0"/>
    <n v="180"/>
    <n v="4.3"/>
    <n v="1"/>
  </r>
  <r>
    <x v="17"/>
    <x v="17"/>
    <x v="218"/>
    <x v="3"/>
    <x v="7"/>
    <x v="1"/>
    <x v="23"/>
    <x v="618"/>
    <x v="479"/>
    <x v="3409"/>
    <x v="39540"/>
    <x v="0"/>
    <n v="150"/>
    <n v="4.4000000000000004"/>
    <n v="6"/>
  </r>
  <r>
    <x v="17"/>
    <x v="17"/>
    <x v="242"/>
    <x v="5"/>
    <x v="3"/>
    <x v="1"/>
    <x v="26"/>
    <x v="618"/>
    <x v="479"/>
    <x v="3409"/>
    <x v="12743"/>
    <x v="0"/>
    <n v="140"/>
    <n v="4.2"/>
    <n v="11"/>
  </r>
  <r>
    <x v="17"/>
    <x v="17"/>
    <x v="89"/>
    <x v="0"/>
    <x v="5"/>
    <x v="0"/>
    <x v="21"/>
    <x v="618"/>
    <x v="479"/>
    <x v="3409"/>
    <x v="39541"/>
    <x v="0"/>
    <n v="120"/>
    <n v="5"/>
    <n v="3"/>
  </r>
  <r>
    <x v="17"/>
    <x v="17"/>
    <x v="62"/>
    <x v="3"/>
    <x v="7"/>
    <x v="1"/>
    <x v="20"/>
    <x v="618"/>
    <x v="479"/>
    <x v="3409"/>
    <x v="39542"/>
    <x v="0"/>
    <n v="150"/>
    <n v="4.4000000000000004"/>
    <n v="0"/>
  </r>
  <r>
    <x v="17"/>
    <x v="17"/>
    <x v="209"/>
    <x v="1"/>
    <x v="2"/>
    <x v="1"/>
    <x v="2"/>
    <x v="618"/>
    <x v="479"/>
    <x v="3409"/>
    <x v="39543"/>
    <x v="0"/>
    <n v="100"/>
    <n v="4.4000000000000004"/>
    <n v="0"/>
  </r>
  <r>
    <x v="17"/>
    <x v="17"/>
    <x v="73"/>
    <x v="6"/>
    <x v="5"/>
    <x v="0"/>
    <x v="16"/>
    <x v="618"/>
    <x v="479"/>
    <x v="3409"/>
    <x v="12604"/>
    <x v="0"/>
    <n v="110"/>
    <n v="4.4000000000000004"/>
    <n v="0"/>
  </r>
  <r>
    <x v="17"/>
    <x v="17"/>
    <x v="212"/>
    <x v="2"/>
    <x v="5"/>
    <x v="0"/>
    <x v="33"/>
    <x v="618"/>
    <x v="479"/>
    <x v="3409"/>
    <x v="39544"/>
    <x v="0"/>
    <n v="190"/>
    <n v="4.4000000000000004"/>
    <n v="0"/>
  </r>
  <r>
    <x v="17"/>
    <x v="17"/>
    <x v="31"/>
    <x v="2"/>
    <x v="2"/>
    <x v="1"/>
    <x v="6"/>
    <x v="618"/>
    <x v="479"/>
    <x v="3410"/>
    <x v="16374"/>
    <x v="0"/>
    <n v="210"/>
    <n v="4.4000000000000004"/>
    <n v="0"/>
  </r>
  <r>
    <x v="17"/>
    <x v="17"/>
    <x v="54"/>
    <x v="1"/>
    <x v="2"/>
    <x v="1"/>
    <x v="28"/>
    <x v="618"/>
    <x v="479"/>
    <x v="3410"/>
    <x v="859"/>
    <x v="0"/>
    <n v="180"/>
    <n v="4.4000000000000004"/>
    <n v="0"/>
  </r>
  <r>
    <x v="17"/>
    <x v="17"/>
    <x v="235"/>
    <x v="3"/>
    <x v="3"/>
    <x v="1"/>
    <x v="4"/>
    <x v="618"/>
    <x v="479"/>
    <x v="3410"/>
    <x v="39538"/>
    <x v="0"/>
    <n v="170"/>
    <n v="4.4000000000000004"/>
    <n v="0"/>
  </r>
  <r>
    <x v="17"/>
    <x v="17"/>
    <x v="58"/>
    <x v="6"/>
    <x v="1"/>
    <x v="0"/>
    <x v="29"/>
    <x v="618"/>
    <x v="479"/>
    <x v="3410"/>
    <x v="857"/>
    <x v="0"/>
    <n v="180"/>
    <n v="4.5"/>
    <n v="2"/>
  </r>
  <r>
    <x v="17"/>
    <x v="17"/>
    <x v="120"/>
    <x v="5"/>
    <x v="5"/>
    <x v="0"/>
    <x v="15"/>
    <x v="618"/>
    <x v="479"/>
    <x v="3411"/>
    <x v="13477"/>
    <x v="0"/>
    <n v="90"/>
    <n v="4.0999999999999996"/>
    <n v="14"/>
  </r>
  <r>
    <x v="17"/>
    <x v="17"/>
    <x v="49"/>
    <x v="5"/>
    <x v="2"/>
    <x v="1"/>
    <x v="2"/>
    <x v="618"/>
    <x v="479"/>
    <x v="3411"/>
    <x v="17357"/>
    <x v="0"/>
    <n v="110"/>
    <n v="4.3"/>
    <n v="2"/>
  </r>
  <r>
    <x v="17"/>
    <x v="17"/>
    <x v="84"/>
    <x v="6"/>
    <x v="6"/>
    <x v="2"/>
    <x v="19"/>
    <x v="618"/>
    <x v="479"/>
    <x v="3411"/>
    <x v="39545"/>
    <x v="0"/>
    <n v="110"/>
    <n v="4"/>
    <n v="1"/>
  </r>
  <r>
    <x v="17"/>
    <x v="17"/>
    <x v="26"/>
    <x v="4"/>
    <x v="4"/>
    <x v="2"/>
    <x v="5"/>
    <x v="618"/>
    <x v="479"/>
    <x v="3411"/>
    <x v="39546"/>
    <x v="0"/>
    <n v="130"/>
    <n v="4"/>
    <n v="1"/>
  </r>
  <r>
    <x v="17"/>
    <x v="17"/>
    <x v="139"/>
    <x v="2"/>
    <x v="6"/>
    <x v="2"/>
    <x v="32"/>
    <x v="618"/>
    <x v="479"/>
    <x v="3412"/>
    <x v="39534"/>
    <x v="0"/>
    <n v="120"/>
    <n v="4.5"/>
    <n v="3"/>
  </r>
  <r>
    <x v="17"/>
    <x v="17"/>
    <x v="24"/>
    <x v="4"/>
    <x v="7"/>
    <x v="1"/>
    <x v="20"/>
    <x v="618"/>
    <x v="479"/>
    <x v="3412"/>
    <x v="39535"/>
    <x v="0"/>
    <n v="130"/>
    <n v="4.5999999999999996"/>
    <n v="2"/>
  </r>
  <r>
    <x v="17"/>
    <x v="17"/>
    <x v="41"/>
    <x v="1"/>
    <x v="7"/>
    <x v="1"/>
    <x v="17"/>
    <x v="618"/>
    <x v="479"/>
    <x v="3412"/>
    <x v="39536"/>
    <x v="0"/>
    <n v="140"/>
    <n v="5"/>
    <n v="4"/>
  </r>
  <r>
    <x v="17"/>
    <x v="17"/>
    <x v="30"/>
    <x v="1"/>
    <x v="7"/>
    <x v="1"/>
    <x v="23"/>
    <x v="618"/>
    <x v="479"/>
    <x v="3412"/>
    <x v="39547"/>
    <x v="0"/>
    <n v="150"/>
    <n v="4.4000000000000004"/>
    <n v="0"/>
  </r>
  <r>
    <x v="17"/>
    <x v="17"/>
    <x v="31"/>
    <x v="2"/>
    <x v="2"/>
    <x v="1"/>
    <x v="6"/>
    <x v="618"/>
    <x v="479"/>
    <x v="3412"/>
    <x v="39537"/>
    <x v="0"/>
    <n v="170"/>
    <n v="4.4000000000000004"/>
    <n v="0"/>
  </r>
  <r>
    <x v="17"/>
    <x v="17"/>
    <x v="160"/>
    <x v="6"/>
    <x v="1"/>
    <x v="0"/>
    <x v="13"/>
    <x v="618"/>
    <x v="479"/>
    <x v="3413"/>
    <x v="39548"/>
    <x v="0"/>
    <n v="170"/>
    <n v="3.8"/>
    <n v="2"/>
  </r>
  <r>
    <x v="17"/>
    <x v="17"/>
    <x v="151"/>
    <x v="1"/>
    <x v="4"/>
    <x v="2"/>
    <x v="0"/>
    <x v="618"/>
    <x v="479"/>
    <x v="3413"/>
    <x v="13649"/>
    <x v="0"/>
    <n v="150"/>
    <n v="4.4000000000000004"/>
    <n v="0"/>
  </r>
  <r>
    <x v="17"/>
    <x v="17"/>
    <x v="42"/>
    <x v="4"/>
    <x v="1"/>
    <x v="0"/>
    <x v="3"/>
    <x v="618"/>
    <x v="479"/>
    <x v="3414"/>
    <x v="39549"/>
    <x v="0"/>
    <n v="140"/>
    <n v="4.4000000000000004"/>
    <n v="0"/>
  </r>
  <r>
    <x v="17"/>
    <x v="17"/>
    <x v="131"/>
    <x v="2"/>
    <x v="2"/>
    <x v="1"/>
    <x v="35"/>
    <x v="618"/>
    <x v="479"/>
    <x v="3414"/>
    <x v="2402"/>
    <x v="0"/>
    <n v="140"/>
    <n v="4.4000000000000004"/>
    <n v="1"/>
  </r>
  <r>
    <x v="17"/>
    <x v="17"/>
    <x v="155"/>
    <x v="2"/>
    <x v="4"/>
    <x v="2"/>
    <x v="0"/>
    <x v="618"/>
    <x v="479"/>
    <x v="3414"/>
    <x v="1349"/>
    <x v="0"/>
    <n v="140"/>
    <n v="4.4000000000000004"/>
    <n v="0"/>
  </r>
  <r>
    <x v="17"/>
    <x v="17"/>
    <x v="140"/>
    <x v="1"/>
    <x v="5"/>
    <x v="0"/>
    <x v="7"/>
    <x v="618"/>
    <x v="479"/>
    <x v="3415"/>
    <x v="697"/>
    <x v="0"/>
    <n v="105"/>
    <n v="4.4000000000000004"/>
    <n v="0"/>
  </r>
  <r>
    <x v="17"/>
    <x v="17"/>
    <x v="239"/>
    <x v="4"/>
    <x v="3"/>
    <x v="1"/>
    <x v="10"/>
    <x v="618"/>
    <x v="479"/>
    <x v="3415"/>
    <x v="11510"/>
    <x v="0"/>
    <n v="110"/>
    <n v="4.4000000000000004"/>
    <n v="0"/>
  </r>
  <r>
    <x v="17"/>
    <x v="17"/>
    <x v="50"/>
    <x v="6"/>
    <x v="5"/>
    <x v="0"/>
    <x v="15"/>
    <x v="618"/>
    <x v="479"/>
    <x v="3415"/>
    <x v="14053"/>
    <x v="0"/>
    <n v="110"/>
    <n v="4.4000000000000004"/>
    <n v="0"/>
  </r>
  <r>
    <x v="17"/>
    <x v="17"/>
    <x v="65"/>
    <x v="4"/>
    <x v="0"/>
    <x v="0"/>
    <x v="22"/>
    <x v="618"/>
    <x v="479"/>
    <x v="3415"/>
    <x v="37991"/>
    <x v="0"/>
    <n v="110"/>
    <n v="4.4000000000000004"/>
    <n v="0"/>
  </r>
  <r>
    <x v="17"/>
    <x v="17"/>
    <x v="77"/>
    <x v="6"/>
    <x v="4"/>
    <x v="2"/>
    <x v="11"/>
    <x v="618"/>
    <x v="479"/>
    <x v="3416"/>
    <x v="38606"/>
    <x v="0"/>
    <n v="80"/>
    <n v="4.4000000000000004"/>
    <n v="0"/>
  </r>
  <r>
    <x v="17"/>
    <x v="17"/>
    <x v="193"/>
    <x v="5"/>
    <x v="7"/>
    <x v="1"/>
    <x v="35"/>
    <x v="618"/>
    <x v="479"/>
    <x v="3416"/>
    <x v="39550"/>
    <x v="0"/>
    <n v="70"/>
    <n v="4.4000000000000004"/>
    <n v="0"/>
  </r>
  <r>
    <x v="17"/>
    <x v="17"/>
    <x v="152"/>
    <x v="3"/>
    <x v="6"/>
    <x v="2"/>
    <x v="32"/>
    <x v="39"/>
    <x v="720"/>
    <x v="1"/>
    <x v="3013"/>
    <x v="0"/>
    <n v="99"/>
    <n v="4.5999999999999996"/>
    <n v="3"/>
  </r>
  <r>
    <x v="17"/>
    <x v="17"/>
    <x v="52"/>
    <x v="3"/>
    <x v="2"/>
    <x v="1"/>
    <x v="2"/>
    <x v="39"/>
    <x v="720"/>
    <x v="1"/>
    <x v="1466"/>
    <x v="0"/>
    <n v="239"/>
    <n v="4.4000000000000004"/>
    <n v="0"/>
  </r>
  <r>
    <x v="17"/>
    <x v="17"/>
    <x v="222"/>
    <x v="1"/>
    <x v="4"/>
    <x v="2"/>
    <x v="8"/>
    <x v="39"/>
    <x v="720"/>
    <x v="1"/>
    <x v="3014"/>
    <x v="1"/>
    <n v="139"/>
    <n v="4.0999999999999996"/>
    <n v="13"/>
  </r>
  <r>
    <x v="17"/>
    <x v="17"/>
    <x v="49"/>
    <x v="5"/>
    <x v="2"/>
    <x v="1"/>
    <x v="2"/>
    <x v="39"/>
    <x v="720"/>
    <x v="1"/>
    <x v="3015"/>
    <x v="0"/>
    <n v="239"/>
    <n v="4.4000000000000004"/>
    <n v="0"/>
  </r>
  <r>
    <x v="17"/>
    <x v="17"/>
    <x v="162"/>
    <x v="6"/>
    <x v="4"/>
    <x v="2"/>
    <x v="30"/>
    <x v="39"/>
    <x v="720"/>
    <x v="1"/>
    <x v="3016"/>
    <x v="1"/>
    <n v="249"/>
    <n v="4.5999999999999996"/>
    <n v="13"/>
  </r>
  <r>
    <x v="17"/>
    <x v="17"/>
    <x v="144"/>
    <x v="1"/>
    <x v="4"/>
    <x v="2"/>
    <x v="30"/>
    <x v="39"/>
    <x v="720"/>
    <x v="1"/>
    <x v="3017"/>
    <x v="0"/>
    <n v="239"/>
    <n v="4.4000000000000004"/>
    <n v="0"/>
  </r>
  <r>
    <x v="17"/>
    <x v="17"/>
    <x v="215"/>
    <x v="3"/>
    <x v="4"/>
    <x v="2"/>
    <x v="8"/>
    <x v="39"/>
    <x v="720"/>
    <x v="1"/>
    <x v="3018"/>
    <x v="1"/>
    <n v="249"/>
    <n v="4.7"/>
    <n v="6"/>
  </r>
  <r>
    <x v="17"/>
    <x v="17"/>
    <x v="152"/>
    <x v="3"/>
    <x v="6"/>
    <x v="2"/>
    <x v="32"/>
    <x v="39"/>
    <x v="720"/>
    <x v="1"/>
    <x v="3019"/>
    <x v="0"/>
    <n v="249"/>
    <n v="4.3"/>
    <n v="5"/>
  </r>
  <r>
    <x v="17"/>
    <x v="17"/>
    <x v="120"/>
    <x v="5"/>
    <x v="5"/>
    <x v="0"/>
    <x v="15"/>
    <x v="39"/>
    <x v="720"/>
    <x v="1"/>
    <x v="3020"/>
    <x v="0"/>
    <n v="349"/>
    <n v="4.4000000000000004"/>
    <n v="0"/>
  </r>
  <r>
    <x v="17"/>
    <x v="17"/>
    <x v="196"/>
    <x v="0"/>
    <x v="2"/>
    <x v="1"/>
    <x v="35"/>
    <x v="39"/>
    <x v="720"/>
    <x v="1"/>
    <x v="3021"/>
    <x v="1"/>
    <n v="279"/>
    <n v="4.4000000000000004"/>
    <n v="0"/>
  </r>
  <r>
    <x v="17"/>
    <x v="17"/>
    <x v="182"/>
    <x v="5"/>
    <x v="1"/>
    <x v="0"/>
    <x v="3"/>
    <x v="39"/>
    <x v="720"/>
    <x v="1"/>
    <x v="3022"/>
    <x v="1"/>
    <n v="379"/>
    <n v="5"/>
    <n v="3"/>
  </r>
  <r>
    <x v="17"/>
    <x v="17"/>
    <x v="178"/>
    <x v="4"/>
    <x v="1"/>
    <x v="0"/>
    <x v="29"/>
    <x v="39"/>
    <x v="720"/>
    <x v="1"/>
    <x v="3023"/>
    <x v="0"/>
    <n v="369"/>
    <n v="4.4000000000000004"/>
    <n v="0"/>
  </r>
  <r>
    <x v="17"/>
    <x v="17"/>
    <x v="69"/>
    <x v="2"/>
    <x v="1"/>
    <x v="0"/>
    <x v="3"/>
    <x v="39"/>
    <x v="720"/>
    <x v="1"/>
    <x v="3024"/>
    <x v="0"/>
    <n v="119"/>
    <n v="4.3"/>
    <n v="6"/>
  </r>
  <r>
    <x v="17"/>
    <x v="17"/>
    <x v="177"/>
    <x v="2"/>
    <x v="0"/>
    <x v="0"/>
    <x v="25"/>
    <x v="39"/>
    <x v="720"/>
    <x v="1"/>
    <x v="3025"/>
    <x v="1"/>
    <n v="139"/>
    <n v="2.7"/>
    <n v="3"/>
  </r>
  <r>
    <x v="17"/>
    <x v="17"/>
    <x v="204"/>
    <x v="0"/>
    <x v="2"/>
    <x v="1"/>
    <x v="6"/>
    <x v="39"/>
    <x v="720"/>
    <x v="1"/>
    <x v="14710"/>
    <x v="1"/>
    <n v="129"/>
    <n v="4.3"/>
    <n v="6"/>
  </r>
  <r>
    <x v="17"/>
    <x v="17"/>
    <x v="235"/>
    <x v="3"/>
    <x v="3"/>
    <x v="1"/>
    <x v="4"/>
    <x v="39"/>
    <x v="720"/>
    <x v="1"/>
    <x v="3026"/>
    <x v="0"/>
    <n v="99"/>
    <n v="4.0999999999999996"/>
    <n v="2"/>
  </r>
  <r>
    <x v="17"/>
    <x v="17"/>
    <x v="25"/>
    <x v="5"/>
    <x v="5"/>
    <x v="0"/>
    <x v="21"/>
    <x v="39"/>
    <x v="720"/>
    <x v="1"/>
    <x v="3027"/>
    <x v="1"/>
    <n v="139"/>
    <n v="4.4000000000000004"/>
    <n v="0"/>
  </r>
  <r>
    <x v="17"/>
    <x v="17"/>
    <x v="107"/>
    <x v="3"/>
    <x v="2"/>
    <x v="1"/>
    <x v="35"/>
    <x v="39"/>
    <x v="720"/>
    <x v="1"/>
    <x v="3028"/>
    <x v="0"/>
    <n v="219"/>
    <n v="4.0999999999999996"/>
    <n v="24"/>
  </r>
  <r>
    <x v="17"/>
    <x v="17"/>
    <x v="168"/>
    <x v="3"/>
    <x v="1"/>
    <x v="0"/>
    <x v="29"/>
    <x v="39"/>
    <x v="720"/>
    <x v="1"/>
    <x v="3029"/>
    <x v="1"/>
    <n v="229"/>
    <n v="4.2"/>
    <n v="10"/>
  </r>
  <r>
    <x v="17"/>
    <x v="17"/>
    <x v="222"/>
    <x v="1"/>
    <x v="4"/>
    <x v="2"/>
    <x v="8"/>
    <x v="39"/>
    <x v="720"/>
    <x v="1"/>
    <x v="3030"/>
    <x v="0"/>
    <n v="249"/>
    <n v="4.4000000000000004"/>
    <n v="0"/>
  </r>
  <r>
    <x v="17"/>
    <x v="17"/>
    <x v="63"/>
    <x v="4"/>
    <x v="4"/>
    <x v="2"/>
    <x v="11"/>
    <x v="39"/>
    <x v="720"/>
    <x v="277"/>
    <x v="3013"/>
    <x v="0"/>
    <n v="99"/>
    <n v="4.5999999999999996"/>
    <n v="3"/>
  </r>
  <r>
    <x v="17"/>
    <x v="17"/>
    <x v="139"/>
    <x v="2"/>
    <x v="6"/>
    <x v="2"/>
    <x v="32"/>
    <x v="39"/>
    <x v="720"/>
    <x v="277"/>
    <x v="1466"/>
    <x v="0"/>
    <n v="239"/>
    <n v="4.4000000000000004"/>
    <n v="0"/>
  </r>
  <r>
    <x v="17"/>
    <x v="17"/>
    <x v="202"/>
    <x v="3"/>
    <x v="4"/>
    <x v="2"/>
    <x v="30"/>
    <x v="39"/>
    <x v="720"/>
    <x v="277"/>
    <x v="3014"/>
    <x v="1"/>
    <n v="139"/>
    <n v="4.0999999999999996"/>
    <n v="13"/>
  </r>
  <r>
    <x v="17"/>
    <x v="17"/>
    <x v="188"/>
    <x v="6"/>
    <x v="0"/>
    <x v="0"/>
    <x v="0"/>
    <x v="39"/>
    <x v="720"/>
    <x v="277"/>
    <x v="3015"/>
    <x v="0"/>
    <n v="239"/>
    <n v="4.4000000000000004"/>
    <n v="0"/>
  </r>
  <r>
    <x v="17"/>
    <x v="17"/>
    <x v="37"/>
    <x v="4"/>
    <x v="6"/>
    <x v="2"/>
    <x v="9"/>
    <x v="39"/>
    <x v="720"/>
    <x v="277"/>
    <x v="3016"/>
    <x v="1"/>
    <n v="249"/>
    <n v="4.5999999999999996"/>
    <n v="13"/>
  </r>
  <r>
    <x v="17"/>
    <x v="17"/>
    <x v="45"/>
    <x v="0"/>
    <x v="6"/>
    <x v="2"/>
    <x v="27"/>
    <x v="39"/>
    <x v="720"/>
    <x v="277"/>
    <x v="3017"/>
    <x v="0"/>
    <n v="239"/>
    <n v="4.4000000000000004"/>
    <n v="0"/>
  </r>
  <r>
    <x v="17"/>
    <x v="17"/>
    <x v="122"/>
    <x v="3"/>
    <x v="7"/>
    <x v="1"/>
    <x v="31"/>
    <x v="39"/>
    <x v="720"/>
    <x v="277"/>
    <x v="3018"/>
    <x v="1"/>
    <n v="249"/>
    <n v="4.7"/>
    <n v="6"/>
  </r>
  <r>
    <x v="17"/>
    <x v="17"/>
    <x v="137"/>
    <x v="1"/>
    <x v="2"/>
    <x v="1"/>
    <x v="35"/>
    <x v="39"/>
    <x v="720"/>
    <x v="277"/>
    <x v="3019"/>
    <x v="0"/>
    <n v="249"/>
    <n v="4.3"/>
    <n v="5"/>
  </r>
  <r>
    <x v="17"/>
    <x v="17"/>
    <x v="49"/>
    <x v="5"/>
    <x v="2"/>
    <x v="1"/>
    <x v="2"/>
    <x v="39"/>
    <x v="720"/>
    <x v="277"/>
    <x v="3020"/>
    <x v="0"/>
    <n v="349"/>
    <n v="4.4000000000000004"/>
    <n v="0"/>
  </r>
  <r>
    <x v="17"/>
    <x v="17"/>
    <x v="200"/>
    <x v="6"/>
    <x v="5"/>
    <x v="0"/>
    <x v="21"/>
    <x v="39"/>
    <x v="720"/>
    <x v="277"/>
    <x v="3021"/>
    <x v="1"/>
    <n v="279"/>
    <n v="4.4000000000000004"/>
    <n v="0"/>
  </r>
  <r>
    <x v="17"/>
    <x v="17"/>
    <x v="120"/>
    <x v="5"/>
    <x v="5"/>
    <x v="0"/>
    <x v="15"/>
    <x v="39"/>
    <x v="720"/>
    <x v="277"/>
    <x v="3022"/>
    <x v="1"/>
    <n v="379"/>
    <n v="5"/>
    <n v="3"/>
  </r>
  <r>
    <x v="17"/>
    <x v="17"/>
    <x v="167"/>
    <x v="3"/>
    <x v="2"/>
    <x v="1"/>
    <x v="28"/>
    <x v="39"/>
    <x v="720"/>
    <x v="277"/>
    <x v="3023"/>
    <x v="0"/>
    <n v="369"/>
    <n v="4.4000000000000004"/>
    <n v="0"/>
  </r>
  <r>
    <x v="17"/>
    <x v="17"/>
    <x v="15"/>
    <x v="1"/>
    <x v="1"/>
    <x v="0"/>
    <x v="13"/>
    <x v="39"/>
    <x v="720"/>
    <x v="277"/>
    <x v="3024"/>
    <x v="0"/>
    <n v="119"/>
    <n v="4.3"/>
    <n v="6"/>
  </r>
  <r>
    <x v="17"/>
    <x v="17"/>
    <x v="20"/>
    <x v="5"/>
    <x v="7"/>
    <x v="1"/>
    <x v="17"/>
    <x v="39"/>
    <x v="720"/>
    <x v="277"/>
    <x v="3025"/>
    <x v="1"/>
    <n v="139"/>
    <n v="2.7"/>
    <n v="3"/>
  </r>
  <r>
    <x v="17"/>
    <x v="17"/>
    <x v="121"/>
    <x v="5"/>
    <x v="4"/>
    <x v="2"/>
    <x v="11"/>
    <x v="39"/>
    <x v="720"/>
    <x v="277"/>
    <x v="14710"/>
    <x v="1"/>
    <n v="129"/>
    <n v="4.3"/>
    <n v="6"/>
  </r>
  <r>
    <x v="17"/>
    <x v="17"/>
    <x v="34"/>
    <x v="1"/>
    <x v="6"/>
    <x v="2"/>
    <x v="9"/>
    <x v="39"/>
    <x v="720"/>
    <x v="278"/>
    <x v="3026"/>
    <x v="0"/>
    <n v="99"/>
    <n v="4.0999999999999996"/>
    <n v="2"/>
  </r>
  <r>
    <x v="17"/>
    <x v="17"/>
    <x v="148"/>
    <x v="2"/>
    <x v="1"/>
    <x v="0"/>
    <x v="29"/>
    <x v="39"/>
    <x v="720"/>
    <x v="278"/>
    <x v="3027"/>
    <x v="1"/>
    <n v="139"/>
    <n v="4.4000000000000004"/>
    <n v="0"/>
  </r>
  <r>
    <x v="17"/>
    <x v="17"/>
    <x v="216"/>
    <x v="3"/>
    <x v="5"/>
    <x v="0"/>
    <x v="15"/>
    <x v="39"/>
    <x v="720"/>
    <x v="278"/>
    <x v="3028"/>
    <x v="0"/>
    <n v="219"/>
    <n v="4.0999999999999996"/>
    <n v="24"/>
  </r>
  <r>
    <x v="17"/>
    <x v="17"/>
    <x v="195"/>
    <x v="2"/>
    <x v="7"/>
    <x v="1"/>
    <x v="31"/>
    <x v="39"/>
    <x v="720"/>
    <x v="278"/>
    <x v="3029"/>
    <x v="1"/>
    <n v="229"/>
    <n v="4.2"/>
    <n v="10"/>
  </r>
  <r>
    <x v="17"/>
    <x v="17"/>
    <x v="220"/>
    <x v="5"/>
    <x v="1"/>
    <x v="0"/>
    <x v="13"/>
    <x v="39"/>
    <x v="720"/>
    <x v="278"/>
    <x v="3030"/>
    <x v="0"/>
    <n v="249"/>
    <n v="4.4000000000000004"/>
    <n v="0"/>
  </r>
  <r>
    <x v="17"/>
    <x v="17"/>
    <x v="170"/>
    <x v="2"/>
    <x v="4"/>
    <x v="2"/>
    <x v="30"/>
    <x v="39"/>
    <x v="720"/>
    <x v="278"/>
    <x v="3031"/>
    <x v="1"/>
    <n v="279"/>
    <n v="4.4000000000000004"/>
    <n v="0"/>
  </r>
  <r>
    <x v="17"/>
    <x v="17"/>
    <x v="113"/>
    <x v="5"/>
    <x v="6"/>
    <x v="2"/>
    <x v="8"/>
    <x v="39"/>
    <x v="720"/>
    <x v="278"/>
    <x v="3032"/>
    <x v="0"/>
    <n v="359"/>
    <n v="4.4000000000000004"/>
    <n v="0"/>
  </r>
  <r>
    <x v="17"/>
    <x v="17"/>
    <x v="225"/>
    <x v="4"/>
    <x v="3"/>
    <x v="1"/>
    <x v="12"/>
    <x v="39"/>
    <x v="720"/>
    <x v="278"/>
    <x v="3033"/>
    <x v="1"/>
    <n v="369"/>
    <n v="4"/>
    <n v="3"/>
  </r>
  <r>
    <x v="17"/>
    <x v="17"/>
    <x v="212"/>
    <x v="2"/>
    <x v="5"/>
    <x v="0"/>
    <x v="33"/>
    <x v="39"/>
    <x v="720"/>
    <x v="279"/>
    <x v="3034"/>
    <x v="0"/>
    <n v="315"/>
    <n v="4.4000000000000004"/>
    <n v="0"/>
  </r>
  <r>
    <x v="17"/>
    <x v="17"/>
    <x v="235"/>
    <x v="3"/>
    <x v="3"/>
    <x v="1"/>
    <x v="4"/>
    <x v="39"/>
    <x v="720"/>
    <x v="279"/>
    <x v="3035"/>
    <x v="0"/>
    <n v="325"/>
    <n v="4.4000000000000004"/>
    <n v="0"/>
  </r>
  <r>
    <x v="17"/>
    <x v="17"/>
    <x v="40"/>
    <x v="3"/>
    <x v="0"/>
    <x v="0"/>
    <x v="25"/>
    <x v="39"/>
    <x v="720"/>
    <x v="279"/>
    <x v="3036"/>
    <x v="0"/>
    <n v="345"/>
    <n v="4.4000000000000004"/>
    <n v="0"/>
  </r>
  <r>
    <x v="17"/>
    <x v="17"/>
    <x v="84"/>
    <x v="6"/>
    <x v="6"/>
    <x v="2"/>
    <x v="19"/>
    <x v="39"/>
    <x v="720"/>
    <x v="279"/>
    <x v="3037"/>
    <x v="0"/>
    <n v="345"/>
    <n v="4.4000000000000004"/>
    <n v="0"/>
  </r>
  <r>
    <x v="17"/>
    <x v="17"/>
    <x v="92"/>
    <x v="4"/>
    <x v="7"/>
    <x v="1"/>
    <x v="31"/>
    <x v="39"/>
    <x v="720"/>
    <x v="279"/>
    <x v="3038"/>
    <x v="1"/>
    <n v="279"/>
    <n v="4.4000000000000004"/>
    <n v="0"/>
  </r>
  <r>
    <x v="17"/>
    <x v="17"/>
    <x v="69"/>
    <x v="2"/>
    <x v="1"/>
    <x v="0"/>
    <x v="3"/>
    <x v="39"/>
    <x v="720"/>
    <x v="279"/>
    <x v="3039"/>
    <x v="1"/>
    <n v="299"/>
    <n v="4.4000000000000004"/>
    <n v="0"/>
  </r>
  <r>
    <x v="17"/>
    <x v="17"/>
    <x v="157"/>
    <x v="3"/>
    <x v="1"/>
    <x v="0"/>
    <x v="13"/>
    <x v="39"/>
    <x v="720"/>
    <x v="279"/>
    <x v="3040"/>
    <x v="1"/>
    <n v="299"/>
    <n v="4.4000000000000004"/>
    <n v="0"/>
  </r>
  <r>
    <x v="17"/>
    <x v="17"/>
    <x v="21"/>
    <x v="1"/>
    <x v="2"/>
    <x v="1"/>
    <x v="18"/>
    <x v="39"/>
    <x v="720"/>
    <x v="280"/>
    <x v="3041"/>
    <x v="0"/>
    <n v="165"/>
    <n v="4.4000000000000004"/>
    <n v="0"/>
  </r>
  <r>
    <x v="17"/>
    <x v="17"/>
    <x v="120"/>
    <x v="5"/>
    <x v="5"/>
    <x v="0"/>
    <x v="15"/>
    <x v="39"/>
    <x v="720"/>
    <x v="280"/>
    <x v="3042"/>
    <x v="0"/>
    <n v="178"/>
    <n v="4"/>
    <n v="11"/>
  </r>
  <r>
    <x v="17"/>
    <x v="17"/>
    <x v="19"/>
    <x v="4"/>
    <x v="5"/>
    <x v="0"/>
    <x v="16"/>
    <x v="39"/>
    <x v="720"/>
    <x v="280"/>
    <x v="3043"/>
    <x v="0"/>
    <n v="259"/>
    <n v="4.4000000000000004"/>
    <n v="0"/>
  </r>
  <r>
    <x v="17"/>
    <x v="17"/>
    <x v="74"/>
    <x v="2"/>
    <x v="6"/>
    <x v="2"/>
    <x v="9"/>
    <x v="39"/>
    <x v="720"/>
    <x v="280"/>
    <x v="3044"/>
    <x v="1"/>
    <n v="249"/>
    <n v="4.4000000000000004"/>
    <n v="0"/>
  </r>
  <r>
    <x v="17"/>
    <x v="17"/>
    <x v="161"/>
    <x v="2"/>
    <x v="5"/>
    <x v="0"/>
    <x v="16"/>
    <x v="39"/>
    <x v="720"/>
    <x v="280"/>
    <x v="3045"/>
    <x v="0"/>
    <n v="118"/>
    <n v="4.3"/>
    <n v="21"/>
  </r>
  <r>
    <x v="17"/>
    <x v="17"/>
    <x v="228"/>
    <x v="5"/>
    <x v="3"/>
    <x v="1"/>
    <x v="4"/>
    <x v="39"/>
    <x v="720"/>
    <x v="280"/>
    <x v="3046"/>
    <x v="1"/>
    <n v="199"/>
    <n v="4.0999999999999996"/>
    <n v="41"/>
  </r>
  <r>
    <x v="17"/>
    <x v="17"/>
    <x v="230"/>
    <x v="2"/>
    <x v="3"/>
    <x v="1"/>
    <x v="12"/>
    <x v="39"/>
    <x v="720"/>
    <x v="280"/>
    <x v="3047"/>
    <x v="1"/>
    <n v="228"/>
    <n v="4.2"/>
    <n v="13"/>
  </r>
  <r>
    <x v="17"/>
    <x v="17"/>
    <x v="27"/>
    <x v="6"/>
    <x v="4"/>
    <x v="2"/>
    <x v="5"/>
    <x v="39"/>
    <x v="720"/>
    <x v="280"/>
    <x v="3048"/>
    <x v="0"/>
    <n v="219"/>
    <n v="4.3"/>
    <n v="9"/>
  </r>
  <r>
    <x v="17"/>
    <x v="17"/>
    <x v="99"/>
    <x v="6"/>
    <x v="5"/>
    <x v="0"/>
    <x v="33"/>
    <x v="39"/>
    <x v="720"/>
    <x v="280"/>
    <x v="3049"/>
    <x v="0"/>
    <n v="179"/>
    <n v="4"/>
    <n v="17"/>
  </r>
  <r>
    <x v="17"/>
    <x v="17"/>
    <x v="14"/>
    <x v="0"/>
    <x v="1"/>
    <x v="0"/>
    <x v="7"/>
    <x v="39"/>
    <x v="720"/>
    <x v="280"/>
    <x v="3050"/>
    <x v="0"/>
    <n v="169"/>
    <n v="4.4000000000000004"/>
    <n v="8"/>
  </r>
  <r>
    <x v="17"/>
    <x v="17"/>
    <x v="16"/>
    <x v="6"/>
    <x v="1"/>
    <x v="0"/>
    <x v="3"/>
    <x v="39"/>
    <x v="720"/>
    <x v="280"/>
    <x v="3051"/>
    <x v="1"/>
    <n v="199"/>
    <n v="4.4000000000000004"/>
    <n v="72"/>
  </r>
  <r>
    <x v="17"/>
    <x v="17"/>
    <x v="6"/>
    <x v="3"/>
    <x v="2"/>
    <x v="1"/>
    <x v="6"/>
    <x v="39"/>
    <x v="720"/>
    <x v="280"/>
    <x v="3052"/>
    <x v="1"/>
    <n v="219"/>
    <n v="3.1"/>
    <n v="3"/>
  </r>
  <r>
    <x v="17"/>
    <x v="17"/>
    <x v="215"/>
    <x v="3"/>
    <x v="4"/>
    <x v="2"/>
    <x v="8"/>
    <x v="39"/>
    <x v="720"/>
    <x v="280"/>
    <x v="3053"/>
    <x v="1"/>
    <n v="199"/>
    <n v="4"/>
    <n v="17"/>
  </r>
  <r>
    <x v="17"/>
    <x v="17"/>
    <x v="175"/>
    <x v="0"/>
    <x v="4"/>
    <x v="2"/>
    <x v="30"/>
    <x v="39"/>
    <x v="720"/>
    <x v="281"/>
    <x v="3054"/>
    <x v="1"/>
    <n v="219"/>
    <n v="4.3"/>
    <n v="11"/>
  </r>
  <r>
    <x v="17"/>
    <x v="17"/>
    <x v="20"/>
    <x v="5"/>
    <x v="7"/>
    <x v="1"/>
    <x v="17"/>
    <x v="39"/>
    <x v="720"/>
    <x v="281"/>
    <x v="3055"/>
    <x v="0"/>
    <n v="228"/>
    <n v="4.9000000000000004"/>
    <n v="4"/>
  </r>
  <r>
    <x v="17"/>
    <x v="17"/>
    <x v="78"/>
    <x v="5"/>
    <x v="6"/>
    <x v="2"/>
    <x v="32"/>
    <x v="39"/>
    <x v="720"/>
    <x v="281"/>
    <x v="3056"/>
    <x v="1"/>
    <n v="279"/>
    <n v="3.6"/>
    <n v="5"/>
  </r>
  <r>
    <x v="17"/>
    <x v="17"/>
    <x v="71"/>
    <x v="5"/>
    <x v="6"/>
    <x v="2"/>
    <x v="9"/>
    <x v="39"/>
    <x v="720"/>
    <x v="281"/>
    <x v="3057"/>
    <x v="0"/>
    <n v="178"/>
    <n v="4.2"/>
    <n v="8"/>
  </r>
  <r>
    <x v="17"/>
    <x v="17"/>
    <x v="192"/>
    <x v="1"/>
    <x v="1"/>
    <x v="0"/>
    <x v="29"/>
    <x v="39"/>
    <x v="720"/>
    <x v="281"/>
    <x v="3058"/>
    <x v="1"/>
    <n v="209"/>
    <n v="3.9"/>
    <n v="5"/>
  </r>
  <r>
    <x v="17"/>
    <x v="17"/>
    <x v="19"/>
    <x v="4"/>
    <x v="5"/>
    <x v="0"/>
    <x v="16"/>
    <x v="39"/>
    <x v="720"/>
    <x v="281"/>
    <x v="3059"/>
    <x v="1"/>
    <n v="219"/>
    <n v="4.8"/>
    <n v="13"/>
  </r>
  <r>
    <x v="17"/>
    <x v="17"/>
    <x v="239"/>
    <x v="4"/>
    <x v="3"/>
    <x v="1"/>
    <x v="10"/>
    <x v="39"/>
    <x v="720"/>
    <x v="281"/>
    <x v="3060"/>
    <x v="0"/>
    <n v="289"/>
    <n v="5"/>
    <n v="6"/>
  </r>
  <r>
    <x v="17"/>
    <x v="17"/>
    <x v="86"/>
    <x v="4"/>
    <x v="2"/>
    <x v="1"/>
    <x v="6"/>
    <x v="39"/>
    <x v="720"/>
    <x v="281"/>
    <x v="3061"/>
    <x v="0"/>
    <n v="149"/>
    <n v="4.2"/>
    <n v="5"/>
  </r>
  <r>
    <x v="17"/>
    <x v="17"/>
    <x v="175"/>
    <x v="0"/>
    <x v="4"/>
    <x v="2"/>
    <x v="30"/>
    <x v="39"/>
    <x v="720"/>
    <x v="281"/>
    <x v="3062"/>
    <x v="1"/>
    <n v="188"/>
    <n v="4.2"/>
    <n v="13"/>
  </r>
  <r>
    <x v="17"/>
    <x v="17"/>
    <x v="79"/>
    <x v="5"/>
    <x v="1"/>
    <x v="0"/>
    <x v="1"/>
    <x v="39"/>
    <x v="720"/>
    <x v="281"/>
    <x v="3063"/>
    <x v="1"/>
    <n v="228"/>
    <n v="3.7"/>
    <n v="8"/>
  </r>
  <r>
    <x v="17"/>
    <x v="17"/>
    <x v="87"/>
    <x v="3"/>
    <x v="0"/>
    <x v="0"/>
    <x v="14"/>
    <x v="39"/>
    <x v="720"/>
    <x v="281"/>
    <x v="3064"/>
    <x v="1"/>
    <n v="279"/>
    <n v="4.5"/>
    <n v="8"/>
  </r>
  <r>
    <x v="17"/>
    <x v="17"/>
    <x v="59"/>
    <x v="4"/>
    <x v="4"/>
    <x v="2"/>
    <x v="30"/>
    <x v="39"/>
    <x v="720"/>
    <x v="1362"/>
    <x v="14711"/>
    <x v="1"/>
    <n v="139"/>
    <n v="4.4000000000000004"/>
    <n v="0"/>
  </r>
  <r>
    <x v="17"/>
    <x v="17"/>
    <x v="65"/>
    <x v="4"/>
    <x v="0"/>
    <x v="0"/>
    <x v="22"/>
    <x v="39"/>
    <x v="720"/>
    <x v="1362"/>
    <x v="14712"/>
    <x v="1"/>
    <n v="129"/>
    <n v="4.4000000000000004"/>
    <n v="0"/>
  </r>
  <r>
    <x v="17"/>
    <x v="17"/>
    <x v="111"/>
    <x v="1"/>
    <x v="7"/>
    <x v="1"/>
    <x v="20"/>
    <x v="39"/>
    <x v="720"/>
    <x v="282"/>
    <x v="3065"/>
    <x v="0"/>
    <n v="139"/>
    <n v="3.5"/>
    <n v="2"/>
  </r>
  <r>
    <x v="17"/>
    <x v="17"/>
    <x v="73"/>
    <x v="6"/>
    <x v="5"/>
    <x v="0"/>
    <x v="16"/>
    <x v="39"/>
    <x v="720"/>
    <x v="282"/>
    <x v="3066"/>
    <x v="0"/>
    <n v="149"/>
    <n v="4.5"/>
    <n v="4"/>
  </r>
  <r>
    <x v="17"/>
    <x v="17"/>
    <x v="145"/>
    <x v="2"/>
    <x v="0"/>
    <x v="0"/>
    <x v="14"/>
    <x v="39"/>
    <x v="720"/>
    <x v="282"/>
    <x v="3067"/>
    <x v="0"/>
    <n v="249"/>
    <n v="3.3"/>
    <n v="4"/>
  </r>
  <r>
    <x v="17"/>
    <x v="17"/>
    <x v="128"/>
    <x v="0"/>
    <x v="6"/>
    <x v="2"/>
    <x v="32"/>
    <x v="39"/>
    <x v="720"/>
    <x v="282"/>
    <x v="14713"/>
    <x v="1"/>
    <n v="367"/>
    <n v="4.4000000000000004"/>
    <n v="0"/>
  </r>
  <r>
    <x v="17"/>
    <x v="17"/>
    <x v="228"/>
    <x v="5"/>
    <x v="3"/>
    <x v="1"/>
    <x v="4"/>
    <x v="39"/>
    <x v="720"/>
    <x v="220"/>
    <x v="3068"/>
    <x v="0"/>
    <n v="69"/>
    <n v="4.3"/>
    <n v="25"/>
  </r>
  <r>
    <x v="17"/>
    <x v="17"/>
    <x v="142"/>
    <x v="1"/>
    <x v="6"/>
    <x v="2"/>
    <x v="27"/>
    <x v="39"/>
    <x v="720"/>
    <x v="220"/>
    <x v="14714"/>
    <x v="1"/>
    <n v="139"/>
    <n v="4.2"/>
    <n v="10"/>
  </r>
  <r>
    <x v="17"/>
    <x v="17"/>
    <x v="79"/>
    <x v="5"/>
    <x v="1"/>
    <x v="0"/>
    <x v="1"/>
    <x v="39"/>
    <x v="720"/>
    <x v="220"/>
    <x v="3069"/>
    <x v="1"/>
    <n v="129"/>
    <n v="4.2"/>
    <n v="8"/>
  </r>
  <r>
    <x v="17"/>
    <x v="17"/>
    <x v="239"/>
    <x v="4"/>
    <x v="3"/>
    <x v="1"/>
    <x v="10"/>
    <x v="39"/>
    <x v="720"/>
    <x v="220"/>
    <x v="1295"/>
    <x v="0"/>
    <n v="129"/>
    <n v="4.0999999999999996"/>
    <n v="21"/>
  </r>
  <r>
    <x v="17"/>
    <x v="17"/>
    <x v="204"/>
    <x v="0"/>
    <x v="2"/>
    <x v="1"/>
    <x v="6"/>
    <x v="39"/>
    <x v="720"/>
    <x v="220"/>
    <x v="3070"/>
    <x v="0"/>
    <n v="109"/>
    <n v="4.5999999999999996"/>
    <n v="8"/>
  </r>
  <r>
    <x v="17"/>
    <x v="17"/>
    <x v="30"/>
    <x v="1"/>
    <x v="7"/>
    <x v="1"/>
    <x v="23"/>
    <x v="39"/>
    <x v="720"/>
    <x v="220"/>
    <x v="3072"/>
    <x v="0"/>
    <n v="119"/>
    <n v="4.2"/>
    <n v="15"/>
  </r>
  <r>
    <x v="17"/>
    <x v="17"/>
    <x v="126"/>
    <x v="4"/>
    <x v="6"/>
    <x v="2"/>
    <x v="19"/>
    <x v="39"/>
    <x v="720"/>
    <x v="220"/>
    <x v="3073"/>
    <x v="0"/>
    <n v="149"/>
    <n v="4.0999999999999996"/>
    <n v="7"/>
  </r>
  <r>
    <x v="17"/>
    <x v="17"/>
    <x v="132"/>
    <x v="2"/>
    <x v="7"/>
    <x v="1"/>
    <x v="20"/>
    <x v="39"/>
    <x v="720"/>
    <x v="220"/>
    <x v="3074"/>
    <x v="0"/>
    <n v="19"/>
    <n v="4.3"/>
    <n v="6"/>
  </r>
  <r>
    <x v="17"/>
    <x v="17"/>
    <x v="28"/>
    <x v="3"/>
    <x v="0"/>
    <x v="0"/>
    <x v="22"/>
    <x v="39"/>
    <x v="720"/>
    <x v="220"/>
    <x v="3075"/>
    <x v="0"/>
    <n v="159"/>
    <n v="4.0999999999999996"/>
    <n v="36"/>
  </r>
  <r>
    <x v="17"/>
    <x v="17"/>
    <x v="240"/>
    <x v="0"/>
    <x v="3"/>
    <x v="1"/>
    <x v="26"/>
    <x v="39"/>
    <x v="720"/>
    <x v="283"/>
    <x v="3647"/>
    <x v="0"/>
    <n v="99"/>
    <n v="4.5"/>
    <n v="5"/>
  </r>
  <r>
    <x v="17"/>
    <x v="17"/>
    <x v="67"/>
    <x v="2"/>
    <x v="5"/>
    <x v="0"/>
    <x v="15"/>
    <x v="39"/>
    <x v="720"/>
    <x v="283"/>
    <x v="695"/>
    <x v="0"/>
    <n v="95"/>
    <n v="4.5999999999999996"/>
    <n v="14"/>
  </r>
  <r>
    <x v="17"/>
    <x v="17"/>
    <x v="239"/>
    <x v="4"/>
    <x v="3"/>
    <x v="1"/>
    <x v="10"/>
    <x v="39"/>
    <x v="720"/>
    <x v="283"/>
    <x v="3648"/>
    <x v="0"/>
    <n v="59"/>
    <n v="4.4000000000000004"/>
    <n v="0"/>
  </r>
  <r>
    <x v="17"/>
    <x v="17"/>
    <x v="182"/>
    <x v="5"/>
    <x v="1"/>
    <x v="0"/>
    <x v="3"/>
    <x v="39"/>
    <x v="720"/>
    <x v="283"/>
    <x v="3076"/>
    <x v="0"/>
    <n v="79"/>
    <n v="3.6"/>
    <n v="5"/>
  </r>
  <r>
    <x v="17"/>
    <x v="17"/>
    <x v="70"/>
    <x v="5"/>
    <x v="2"/>
    <x v="1"/>
    <x v="18"/>
    <x v="39"/>
    <x v="720"/>
    <x v="283"/>
    <x v="707"/>
    <x v="0"/>
    <n v="109"/>
    <n v="4.7"/>
    <n v="6"/>
  </r>
  <r>
    <x v="17"/>
    <x v="17"/>
    <x v="89"/>
    <x v="0"/>
    <x v="5"/>
    <x v="0"/>
    <x v="21"/>
    <x v="25"/>
    <x v="720"/>
    <x v="1"/>
    <x v="2493"/>
    <x v="0"/>
    <n v="279"/>
    <n v="4.4000000000000004"/>
    <n v="0"/>
  </r>
  <r>
    <x v="17"/>
    <x v="17"/>
    <x v="120"/>
    <x v="5"/>
    <x v="5"/>
    <x v="0"/>
    <x v="15"/>
    <x v="25"/>
    <x v="720"/>
    <x v="1"/>
    <x v="1586"/>
    <x v="1"/>
    <n v="359"/>
    <n v="4.7"/>
    <n v="157"/>
  </r>
  <r>
    <x v="17"/>
    <x v="17"/>
    <x v="189"/>
    <x v="5"/>
    <x v="2"/>
    <x v="1"/>
    <x v="6"/>
    <x v="25"/>
    <x v="720"/>
    <x v="1"/>
    <x v="1594"/>
    <x v="1"/>
    <n v="359"/>
    <n v="4.2"/>
    <n v="38"/>
  </r>
  <r>
    <x v="17"/>
    <x v="17"/>
    <x v="110"/>
    <x v="5"/>
    <x v="5"/>
    <x v="0"/>
    <x v="16"/>
    <x v="25"/>
    <x v="720"/>
    <x v="1"/>
    <x v="1293"/>
    <x v="0"/>
    <n v="329"/>
    <n v="4.8"/>
    <n v="84"/>
  </r>
  <r>
    <x v="17"/>
    <x v="17"/>
    <x v="237"/>
    <x v="0"/>
    <x v="3"/>
    <x v="1"/>
    <x v="4"/>
    <x v="25"/>
    <x v="720"/>
    <x v="1"/>
    <x v="1593"/>
    <x v="1"/>
    <n v="359"/>
    <n v="4.0999999999999996"/>
    <n v="7"/>
  </r>
  <r>
    <x v="17"/>
    <x v="17"/>
    <x v="197"/>
    <x v="2"/>
    <x v="7"/>
    <x v="1"/>
    <x v="23"/>
    <x v="25"/>
    <x v="720"/>
    <x v="1"/>
    <x v="1588"/>
    <x v="1"/>
    <n v="359"/>
    <n v="4.5999999999999996"/>
    <n v="26"/>
  </r>
  <r>
    <x v="17"/>
    <x v="17"/>
    <x v="227"/>
    <x v="6"/>
    <x v="3"/>
    <x v="1"/>
    <x v="4"/>
    <x v="25"/>
    <x v="720"/>
    <x v="1"/>
    <x v="1587"/>
    <x v="1"/>
    <n v="359"/>
    <n v="4.7"/>
    <n v="10"/>
  </r>
  <r>
    <x v="17"/>
    <x v="17"/>
    <x v="196"/>
    <x v="0"/>
    <x v="2"/>
    <x v="1"/>
    <x v="35"/>
    <x v="25"/>
    <x v="720"/>
    <x v="1"/>
    <x v="1595"/>
    <x v="0"/>
    <n v="329"/>
    <n v="4.7"/>
    <n v="29"/>
  </r>
  <r>
    <x v="17"/>
    <x v="17"/>
    <x v="217"/>
    <x v="3"/>
    <x v="1"/>
    <x v="0"/>
    <x v="1"/>
    <x v="25"/>
    <x v="720"/>
    <x v="1"/>
    <x v="1589"/>
    <x v="1"/>
    <n v="309"/>
    <n v="4.4000000000000004"/>
    <n v="0"/>
  </r>
  <r>
    <x v="17"/>
    <x v="17"/>
    <x v="70"/>
    <x v="5"/>
    <x v="2"/>
    <x v="1"/>
    <x v="18"/>
    <x v="25"/>
    <x v="720"/>
    <x v="1"/>
    <x v="1590"/>
    <x v="1"/>
    <n v="359"/>
    <n v="4.8"/>
    <n v="2"/>
  </r>
  <r>
    <x v="17"/>
    <x v="17"/>
    <x v="6"/>
    <x v="3"/>
    <x v="2"/>
    <x v="1"/>
    <x v="6"/>
    <x v="25"/>
    <x v="720"/>
    <x v="1"/>
    <x v="1596"/>
    <x v="1"/>
    <n v="359"/>
    <n v="5"/>
    <n v="2"/>
  </r>
  <r>
    <x v="17"/>
    <x v="17"/>
    <x v="173"/>
    <x v="6"/>
    <x v="0"/>
    <x v="0"/>
    <x v="14"/>
    <x v="25"/>
    <x v="720"/>
    <x v="1"/>
    <x v="1592"/>
    <x v="0"/>
    <n v="329"/>
    <n v="4.4000000000000004"/>
    <n v="16"/>
  </r>
  <r>
    <x v="17"/>
    <x v="17"/>
    <x v="12"/>
    <x v="3"/>
    <x v="4"/>
    <x v="2"/>
    <x v="11"/>
    <x v="25"/>
    <x v="720"/>
    <x v="1"/>
    <x v="1591"/>
    <x v="1"/>
    <n v="359"/>
    <n v="4.4000000000000004"/>
    <n v="0"/>
  </r>
  <r>
    <x v="17"/>
    <x v="17"/>
    <x v="166"/>
    <x v="0"/>
    <x v="0"/>
    <x v="0"/>
    <x v="22"/>
    <x v="25"/>
    <x v="720"/>
    <x v="1"/>
    <x v="1289"/>
    <x v="0"/>
    <n v="199"/>
    <n v="4.5999999999999996"/>
    <n v="309"/>
  </r>
  <r>
    <x v="17"/>
    <x v="17"/>
    <x v="89"/>
    <x v="0"/>
    <x v="5"/>
    <x v="0"/>
    <x v="21"/>
    <x v="25"/>
    <x v="720"/>
    <x v="1"/>
    <x v="1294"/>
    <x v="0"/>
    <n v="209"/>
    <n v="4.4000000000000004"/>
    <n v="207"/>
  </r>
  <r>
    <x v="17"/>
    <x v="17"/>
    <x v="223"/>
    <x v="6"/>
    <x v="4"/>
    <x v="2"/>
    <x v="8"/>
    <x v="25"/>
    <x v="720"/>
    <x v="1"/>
    <x v="1601"/>
    <x v="0"/>
    <n v="199"/>
    <n v="4.2"/>
    <n v="8"/>
  </r>
  <r>
    <x v="17"/>
    <x v="17"/>
    <x v="167"/>
    <x v="3"/>
    <x v="2"/>
    <x v="1"/>
    <x v="28"/>
    <x v="25"/>
    <x v="720"/>
    <x v="1"/>
    <x v="1598"/>
    <x v="0"/>
    <n v="239"/>
    <n v="4.4000000000000004"/>
    <n v="30"/>
  </r>
  <r>
    <x v="17"/>
    <x v="17"/>
    <x v="142"/>
    <x v="1"/>
    <x v="6"/>
    <x v="2"/>
    <x v="27"/>
    <x v="25"/>
    <x v="720"/>
    <x v="1"/>
    <x v="1600"/>
    <x v="1"/>
    <n v="389"/>
    <n v="4.4000000000000004"/>
    <n v="0"/>
  </r>
  <r>
    <x v="17"/>
    <x v="17"/>
    <x v="217"/>
    <x v="3"/>
    <x v="1"/>
    <x v="0"/>
    <x v="1"/>
    <x v="25"/>
    <x v="720"/>
    <x v="1"/>
    <x v="1290"/>
    <x v="1"/>
    <n v="329"/>
    <n v="4.7"/>
    <n v="36"/>
  </r>
  <r>
    <x v="17"/>
    <x v="17"/>
    <x v="148"/>
    <x v="2"/>
    <x v="1"/>
    <x v="0"/>
    <x v="29"/>
    <x v="25"/>
    <x v="720"/>
    <x v="1"/>
    <x v="2494"/>
    <x v="1"/>
    <n v="389"/>
    <n v="4.5999999999999996"/>
    <n v="2"/>
  </r>
  <r>
    <x v="17"/>
    <x v="17"/>
    <x v="178"/>
    <x v="4"/>
    <x v="1"/>
    <x v="0"/>
    <x v="29"/>
    <x v="25"/>
    <x v="720"/>
    <x v="160"/>
    <x v="1602"/>
    <x v="0"/>
    <n v="169"/>
    <n v="4.4000000000000004"/>
    <n v="18"/>
  </r>
  <r>
    <x v="17"/>
    <x v="17"/>
    <x v="212"/>
    <x v="2"/>
    <x v="5"/>
    <x v="0"/>
    <x v="33"/>
    <x v="25"/>
    <x v="720"/>
    <x v="160"/>
    <x v="1608"/>
    <x v="0"/>
    <n v="169"/>
    <n v="4.4000000000000004"/>
    <n v="13"/>
  </r>
  <r>
    <x v="17"/>
    <x v="17"/>
    <x v="43"/>
    <x v="6"/>
    <x v="7"/>
    <x v="1"/>
    <x v="23"/>
    <x v="25"/>
    <x v="720"/>
    <x v="160"/>
    <x v="1603"/>
    <x v="0"/>
    <n v="169"/>
    <n v="4.7"/>
    <n v="20"/>
  </r>
  <r>
    <x v="17"/>
    <x v="17"/>
    <x v="79"/>
    <x v="5"/>
    <x v="1"/>
    <x v="0"/>
    <x v="1"/>
    <x v="25"/>
    <x v="720"/>
    <x v="160"/>
    <x v="1607"/>
    <x v="0"/>
    <n v="159"/>
    <n v="4.5999999999999996"/>
    <n v="10"/>
  </r>
  <r>
    <x v="17"/>
    <x v="17"/>
    <x v="202"/>
    <x v="3"/>
    <x v="4"/>
    <x v="2"/>
    <x v="30"/>
    <x v="25"/>
    <x v="720"/>
    <x v="160"/>
    <x v="1612"/>
    <x v="0"/>
    <n v="169"/>
    <n v="4.5999999999999996"/>
    <n v="12"/>
  </r>
  <r>
    <x v="17"/>
    <x v="17"/>
    <x v="54"/>
    <x v="1"/>
    <x v="2"/>
    <x v="1"/>
    <x v="28"/>
    <x v="25"/>
    <x v="720"/>
    <x v="160"/>
    <x v="1604"/>
    <x v="1"/>
    <n v="239"/>
    <n v="5"/>
    <n v="3"/>
  </r>
  <r>
    <x v="17"/>
    <x v="17"/>
    <x v="30"/>
    <x v="1"/>
    <x v="7"/>
    <x v="1"/>
    <x v="23"/>
    <x v="25"/>
    <x v="720"/>
    <x v="160"/>
    <x v="1605"/>
    <x v="1"/>
    <n v="219"/>
    <n v="4.8"/>
    <n v="2"/>
  </r>
  <r>
    <x v="17"/>
    <x v="17"/>
    <x v="130"/>
    <x v="4"/>
    <x v="0"/>
    <x v="0"/>
    <x v="24"/>
    <x v="25"/>
    <x v="720"/>
    <x v="160"/>
    <x v="1609"/>
    <x v="1"/>
    <n v="229"/>
    <n v="4.4000000000000004"/>
    <n v="0"/>
  </r>
  <r>
    <x v="17"/>
    <x v="17"/>
    <x v="182"/>
    <x v="5"/>
    <x v="1"/>
    <x v="0"/>
    <x v="3"/>
    <x v="25"/>
    <x v="720"/>
    <x v="160"/>
    <x v="2495"/>
    <x v="1"/>
    <n v="279"/>
    <n v="4.4000000000000004"/>
    <n v="0"/>
  </r>
  <r>
    <x v="17"/>
    <x v="17"/>
    <x v="137"/>
    <x v="1"/>
    <x v="2"/>
    <x v="1"/>
    <x v="35"/>
    <x v="25"/>
    <x v="720"/>
    <x v="160"/>
    <x v="1610"/>
    <x v="1"/>
    <n v="249"/>
    <n v="4.4000000000000004"/>
    <n v="0"/>
  </r>
  <r>
    <x v="17"/>
    <x v="17"/>
    <x v="98"/>
    <x v="6"/>
    <x v="6"/>
    <x v="2"/>
    <x v="9"/>
    <x v="25"/>
    <x v="720"/>
    <x v="160"/>
    <x v="1611"/>
    <x v="1"/>
    <n v="269"/>
    <n v="4.4000000000000004"/>
    <n v="0"/>
  </r>
  <r>
    <x v="17"/>
    <x v="17"/>
    <x v="168"/>
    <x v="3"/>
    <x v="1"/>
    <x v="0"/>
    <x v="29"/>
    <x v="25"/>
    <x v="720"/>
    <x v="161"/>
    <x v="1289"/>
    <x v="0"/>
    <n v="199"/>
    <n v="4.5999999999999996"/>
    <n v="309"/>
  </r>
  <r>
    <x v="17"/>
    <x v="17"/>
    <x v="69"/>
    <x v="2"/>
    <x v="1"/>
    <x v="0"/>
    <x v="3"/>
    <x v="25"/>
    <x v="720"/>
    <x v="161"/>
    <x v="1294"/>
    <x v="0"/>
    <n v="209"/>
    <n v="4.4000000000000004"/>
    <n v="207"/>
  </r>
  <r>
    <x v="17"/>
    <x v="17"/>
    <x v="202"/>
    <x v="3"/>
    <x v="4"/>
    <x v="2"/>
    <x v="30"/>
    <x v="25"/>
    <x v="720"/>
    <x v="161"/>
    <x v="1601"/>
    <x v="0"/>
    <n v="199"/>
    <n v="4.2"/>
    <n v="8"/>
  </r>
  <r>
    <x v="17"/>
    <x v="17"/>
    <x v="240"/>
    <x v="0"/>
    <x v="3"/>
    <x v="1"/>
    <x v="26"/>
    <x v="25"/>
    <x v="720"/>
    <x v="161"/>
    <x v="1598"/>
    <x v="0"/>
    <n v="239"/>
    <n v="4.4000000000000004"/>
    <n v="30"/>
  </r>
  <r>
    <x v="17"/>
    <x v="17"/>
    <x v="242"/>
    <x v="5"/>
    <x v="3"/>
    <x v="1"/>
    <x v="26"/>
    <x v="25"/>
    <x v="720"/>
    <x v="161"/>
    <x v="1600"/>
    <x v="1"/>
    <n v="389"/>
    <n v="4.4000000000000004"/>
    <n v="0"/>
  </r>
  <r>
    <x v="17"/>
    <x v="17"/>
    <x v="14"/>
    <x v="0"/>
    <x v="1"/>
    <x v="0"/>
    <x v="7"/>
    <x v="25"/>
    <x v="720"/>
    <x v="161"/>
    <x v="1290"/>
    <x v="1"/>
    <n v="329"/>
    <n v="4.7"/>
    <n v="36"/>
  </r>
  <r>
    <x v="17"/>
    <x v="17"/>
    <x v="183"/>
    <x v="3"/>
    <x v="4"/>
    <x v="2"/>
    <x v="0"/>
    <x v="25"/>
    <x v="720"/>
    <x v="161"/>
    <x v="2494"/>
    <x v="1"/>
    <n v="389"/>
    <n v="4.5999999999999996"/>
    <n v="2"/>
  </r>
  <r>
    <x v="17"/>
    <x v="17"/>
    <x v="48"/>
    <x v="6"/>
    <x v="0"/>
    <x v="0"/>
    <x v="24"/>
    <x v="25"/>
    <x v="720"/>
    <x v="161"/>
    <x v="1599"/>
    <x v="0"/>
    <n v="309"/>
    <n v="4.5"/>
    <n v="41"/>
  </r>
  <r>
    <x v="17"/>
    <x v="17"/>
    <x v="91"/>
    <x v="4"/>
    <x v="0"/>
    <x v="0"/>
    <x v="14"/>
    <x v="25"/>
    <x v="720"/>
    <x v="159"/>
    <x v="1586"/>
    <x v="1"/>
    <n v="359"/>
    <n v="4.7"/>
    <n v="157"/>
  </r>
  <r>
    <x v="17"/>
    <x v="17"/>
    <x v="6"/>
    <x v="3"/>
    <x v="2"/>
    <x v="1"/>
    <x v="6"/>
    <x v="25"/>
    <x v="720"/>
    <x v="159"/>
    <x v="1594"/>
    <x v="1"/>
    <n v="359"/>
    <n v="4.2"/>
    <n v="38"/>
  </r>
  <r>
    <x v="17"/>
    <x v="17"/>
    <x v="109"/>
    <x v="0"/>
    <x v="2"/>
    <x v="1"/>
    <x v="2"/>
    <x v="25"/>
    <x v="720"/>
    <x v="159"/>
    <x v="1293"/>
    <x v="0"/>
    <n v="329"/>
    <n v="4.8"/>
    <n v="84"/>
  </r>
  <r>
    <x v="17"/>
    <x v="17"/>
    <x v="85"/>
    <x v="0"/>
    <x v="3"/>
    <x v="1"/>
    <x v="12"/>
    <x v="25"/>
    <x v="720"/>
    <x v="159"/>
    <x v="1593"/>
    <x v="1"/>
    <n v="359"/>
    <n v="4.0999999999999996"/>
    <n v="7"/>
  </r>
  <r>
    <x v="17"/>
    <x v="17"/>
    <x v="170"/>
    <x v="2"/>
    <x v="4"/>
    <x v="2"/>
    <x v="30"/>
    <x v="25"/>
    <x v="720"/>
    <x v="159"/>
    <x v="1588"/>
    <x v="1"/>
    <n v="359"/>
    <n v="4.5999999999999996"/>
    <n v="26"/>
  </r>
  <r>
    <x v="17"/>
    <x v="17"/>
    <x v="205"/>
    <x v="1"/>
    <x v="2"/>
    <x v="1"/>
    <x v="6"/>
    <x v="25"/>
    <x v="720"/>
    <x v="159"/>
    <x v="1587"/>
    <x v="1"/>
    <n v="359"/>
    <n v="4.7"/>
    <n v="10"/>
  </r>
  <r>
    <x v="17"/>
    <x v="17"/>
    <x v="156"/>
    <x v="0"/>
    <x v="5"/>
    <x v="0"/>
    <x v="16"/>
    <x v="25"/>
    <x v="720"/>
    <x v="159"/>
    <x v="1595"/>
    <x v="0"/>
    <n v="329"/>
    <n v="4.7"/>
    <n v="29"/>
  </r>
  <r>
    <x v="17"/>
    <x v="17"/>
    <x v="5"/>
    <x v="3"/>
    <x v="4"/>
    <x v="2"/>
    <x v="5"/>
    <x v="25"/>
    <x v="720"/>
    <x v="159"/>
    <x v="1589"/>
    <x v="1"/>
    <n v="309"/>
    <n v="4.4000000000000004"/>
    <n v="0"/>
  </r>
  <r>
    <x v="17"/>
    <x v="17"/>
    <x v="116"/>
    <x v="4"/>
    <x v="1"/>
    <x v="0"/>
    <x v="13"/>
    <x v="25"/>
    <x v="720"/>
    <x v="159"/>
    <x v="1590"/>
    <x v="1"/>
    <n v="359"/>
    <n v="4.8"/>
    <n v="2"/>
  </r>
  <r>
    <x v="17"/>
    <x v="17"/>
    <x v="141"/>
    <x v="5"/>
    <x v="1"/>
    <x v="0"/>
    <x v="29"/>
    <x v="25"/>
    <x v="720"/>
    <x v="159"/>
    <x v="1596"/>
    <x v="1"/>
    <n v="359"/>
    <n v="5"/>
    <n v="2"/>
  </r>
  <r>
    <x v="17"/>
    <x v="17"/>
    <x v="166"/>
    <x v="0"/>
    <x v="0"/>
    <x v="0"/>
    <x v="22"/>
    <x v="25"/>
    <x v="720"/>
    <x v="159"/>
    <x v="1592"/>
    <x v="0"/>
    <n v="329"/>
    <n v="4.4000000000000004"/>
    <n v="16"/>
  </r>
  <r>
    <x v="17"/>
    <x v="17"/>
    <x v="109"/>
    <x v="0"/>
    <x v="2"/>
    <x v="1"/>
    <x v="2"/>
    <x v="25"/>
    <x v="720"/>
    <x v="159"/>
    <x v="1591"/>
    <x v="1"/>
    <n v="359"/>
    <n v="4.4000000000000004"/>
    <n v="0"/>
  </r>
  <r>
    <x v="17"/>
    <x v="17"/>
    <x v="177"/>
    <x v="2"/>
    <x v="0"/>
    <x v="0"/>
    <x v="25"/>
    <x v="25"/>
    <x v="720"/>
    <x v="227"/>
    <x v="2503"/>
    <x v="1"/>
    <n v="329"/>
    <n v="4.4000000000000004"/>
    <n v="27"/>
  </r>
  <r>
    <x v="17"/>
    <x v="17"/>
    <x v="158"/>
    <x v="1"/>
    <x v="6"/>
    <x v="2"/>
    <x v="19"/>
    <x v="25"/>
    <x v="720"/>
    <x v="227"/>
    <x v="2502"/>
    <x v="1"/>
    <n v="349"/>
    <n v="4.4000000000000004"/>
    <n v="0"/>
  </r>
  <r>
    <x v="17"/>
    <x v="17"/>
    <x v="31"/>
    <x v="2"/>
    <x v="2"/>
    <x v="1"/>
    <x v="6"/>
    <x v="25"/>
    <x v="720"/>
    <x v="227"/>
    <x v="2496"/>
    <x v="0"/>
    <n v="359"/>
    <n v="3.7"/>
    <n v="8"/>
  </r>
  <r>
    <x v="17"/>
    <x v="17"/>
    <x v="7"/>
    <x v="0"/>
    <x v="1"/>
    <x v="0"/>
    <x v="3"/>
    <x v="25"/>
    <x v="720"/>
    <x v="227"/>
    <x v="2505"/>
    <x v="1"/>
    <n v="369"/>
    <n v="4.4000000000000004"/>
    <n v="0"/>
  </r>
  <r>
    <x v="17"/>
    <x v="17"/>
    <x v="0"/>
    <x v="0"/>
    <x v="0"/>
    <x v="0"/>
    <x v="0"/>
    <x v="25"/>
    <x v="720"/>
    <x v="227"/>
    <x v="2497"/>
    <x v="0"/>
    <n v="349"/>
    <n v="4.4000000000000004"/>
    <n v="0"/>
  </r>
  <r>
    <x v="17"/>
    <x v="17"/>
    <x v="84"/>
    <x v="6"/>
    <x v="6"/>
    <x v="2"/>
    <x v="19"/>
    <x v="25"/>
    <x v="720"/>
    <x v="227"/>
    <x v="2500"/>
    <x v="1"/>
    <n v="299"/>
    <n v="4.7"/>
    <n v="4"/>
  </r>
  <r>
    <x v="17"/>
    <x v="17"/>
    <x v="104"/>
    <x v="0"/>
    <x v="2"/>
    <x v="1"/>
    <x v="28"/>
    <x v="25"/>
    <x v="720"/>
    <x v="227"/>
    <x v="2501"/>
    <x v="0"/>
    <n v="349"/>
    <n v="4.4000000000000004"/>
    <n v="0"/>
  </r>
  <r>
    <x v="17"/>
    <x v="17"/>
    <x v="100"/>
    <x v="0"/>
    <x v="6"/>
    <x v="2"/>
    <x v="34"/>
    <x v="25"/>
    <x v="720"/>
    <x v="227"/>
    <x v="2504"/>
    <x v="0"/>
    <n v="299"/>
    <n v="4.0999999999999996"/>
    <n v="4"/>
  </r>
  <r>
    <x v="17"/>
    <x v="17"/>
    <x v="56"/>
    <x v="3"/>
    <x v="3"/>
    <x v="1"/>
    <x v="12"/>
    <x v="25"/>
    <x v="720"/>
    <x v="162"/>
    <x v="1614"/>
    <x v="1"/>
    <n v="229"/>
    <n v="4.0999999999999996"/>
    <n v="29"/>
  </r>
  <r>
    <x v="17"/>
    <x v="17"/>
    <x v="239"/>
    <x v="4"/>
    <x v="3"/>
    <x v="1"/>
    <x v="10"/>
    <x v="25"/>
    <x v="720"/>
    <x v="162"/>
    <x v="1616"/>
    <x v="1"/>
    <n v="259"/>
    <n v="4.5"/>
    <n v="21"/>
  </r>
  <r>
    <x v="17"/>
    <x v="17"/>
    <x v="77"/>
    <x v="6"/>
    <x v="4"/>
    <x v="2"/>
    <x v="11"/>
    <x v="25"/>
    <x v="720"/>
    <x v="162"/>
    <x v="1615"/>
    <x v="0"/>
    <n v="239"/>
    <n v="4.0999999999999996"/>
    <n v="23"/>
  </r>
  <r>
    <x v="17"/>
    <x v="17"/>
    <x v="234"/>
    <x v="3"/>
    <x v="3"/>
    <x v="1"/>
    <x v="26"/>
    <x v="25"/>
    <x v="720"/>
    <x v="162"/>
    <x v="1617"/>
    <x v="0"/>
    <n v="249"/>
    <n v="4"/>
    <n v="15"/>
  </r>
  <r>
    <x v="17"/>
    <x v="17"/>
    <x v="29"/>
    <x v="2"/>
    <x v="4"/>
    <x v="2"/>
    <x v="11"/>
    <x v="25"/>
    <x v="720"/>
    <x v="59"/>
    <x v="1618"/>
    <x v="0"/>
    <n v="315"/>
    <n v="4.4000000000000004"/>
    <n v="0"/>
  </r>
  <r>
    <x v="17"/>
    <x v="17"/>
    <x v="187"/>
    <x v="6"/>
    <x v="2"/>
    <x v="1"/>
    <x v="28"/>
    <x v="25"/>
    <x v="720"/>
    <x v="59"/>
    <x v="1304"/>
    <x v="0"/>
    <n v="199"/>
    <n v="4.0999999999999996"/>
    <n v="5"/>
  </r>
  <r>
    <x v="17"/>
    <x v="17"/>
    <x v="10"/>
    <x v="0"/>
    <x v="6"/>
    <x v="2"/>
    <x v="9"/>
    <x v="25"/>
    <x v="720"/>
    <x v="59"/>
    <x v="1310"/>
    <x v="0"/>
    <n v="149"/>
    <n v="3.9"/>
    <n v="11"/>
  </r>
  <r>
    <x v="17"/>
    <x v="17"/>
    <x v="44"/>
    <x v="2"/>
    <x v="3"/>
    <x v="1"/>
    <x v="26"/>
    <x v="25"/>
    <x v="720"/>
    <x v="59"/>
    <x v="1619"/>
    <x v="0"/>
    <n v="179"/>
    <n v="4.4000000000000004"/>
    <n v="0"/>
  </r>
  <r>
    <x v="17"/>
    <x v="17"/>
    <x v="30"/>
    <x v="1"/>
    <x v="7"/>
    <x v="1"/>
    <x v="23"/>
    <x v="25"/>
    <x v="720"/>
    <x v="59"/>
    <x v="1621"/>
    <x v="0"/>
    <n v="199"/>
    <n v="4.4000000000000004"/>
    <n v="0"/>
  </r>
  <r>
    <x v="17"/>
    <x v="17"/>
    <x v="173"/>
    <x v="6"/>
    <x v="0"/>
    <x v="0"/>
    <x v="14"/>
    <x v="25"/>
    <x v="720"/>
    <x v="59"/>
    <x v="1620"/>
    <x v="0"/>
    <n v="199"/>
    <n v="4.7"/>
    <n v="9"/>
  </r>
  <r>
    <x v="17"/>
    <x v="17"/>
    <x v="200"/>
    <x v="6"/>
    <x v="5"/>
    <x v="0"/>
    <x v="21"/>
    <x v="25"/>
    <x v="720"/>
    <x v="59"/>
    <x v="1622"/>
    <x v="0"/>
    <n v="159"/>
    <n v="4.4000000000000004"/>
    <n v="0"/>
  </r>
  <r>
    <x v="17"/>
    <x v="17"/>
    <x v="83"/>
    <x v="4"/>
    <x v="6"/>
    <x v="2"/>
    <x v="8"/>
    <x v="25"/>
    <x v="720"/>
    <x v="59"/>
    <x v="1623"/>
    <x v="0"/>
    <n v="129"/>
    <n v="4.8"/>
    <n v="4"/>
  </r>
  <r>
    <x v="17"/>
    <x v="17"/>
    <x v="9"/>
    <x v="2"/>
    <x v="4"/>
    <x v="2"/>
    <x v="8"/>
    <x v="25"/>
    <x v="720"/>
    <x v="59"/>
    <x v="3650"/>
    <x v="0"/>
    <n v="119"/>
    <n v="4.4000000000000004"/>
    <n v="0"/>
  </r>
  <r>
    <x v="17"/>
    <x v="17"/>
    <x v="20"/>
    <x v="5"/>
    <x v="7"/>
    <x v="1"/>
    <x v="17"/>
    <x v="25"/>
    <x v="720"/>
    <x v="59"/>
    <x v="1308"/>
    <x v="0"/>
    <n v="109"/>
    <n v="5"/>
    <n v="2"/>
  </r>
  <r>
    <x v="17"/>
    <x v="17"/>
    <x v="138"/>
    <x v="1"/>
    <x v="5"/>
    <x v="0"/>
    <x v="21"/>
    <x v="25"/>
    <x v="720"/>
    <x v="59"/>
    <x v="707"/>
    <x v="0"/>
    <n v="99"/>
    <n v="4.0999999999999996"/>
    <n v="11"/>
  </r>
  <r>
    <x v="17"/>
    <x v="17"/>
    <x v="157"/>
    <x v="3"/>
    <x v="1"/>
    <x v="0"/>
    <x v="13"/>
    <x v="25"/>
    <x v="720"/>
    <x v="59"/>
    <x v="2510"/>
    <x v="0"/>
    <n v="99"/>
    <n v="4.4000000000000004"/>
    <n v="0"/>
  </r>
  <r>
    <x v="17"/>
    <x v="17"/>
    <x v="200"/>
    <x v="6"/>
    <x v="5"/>
    <x v="0"/>
    <x v="21"/>
    <x v="25"/>
    <x v="720"/>
    <x v="59"/>
    <x v="1309"/>
    <x v="0"/>
    <n v="109"/>
    <n v="4.4000000000000004"/>
    <n v="0"/>
  </r>
  <r>
    <x v="17"/>
    <x v="17"/>
    <x v="16"/>
    <x v="6"/>
    <x v="1"/>
    <x v="0"/>
    <x v="3"/>
    <x v="25"/>
    <x v="720"/>
    <x v="59"/>
    <x v="2508"/>
    <x v="0"/>
    <n v="109"/>
    <n v="4.4000000000000004"/>
    <n v="0"/>
  </r>
  <r>
    <x v="17"/>
    <x v="17"/>
    <x v="199"/>
    <x v="6"/>
    <x v="2"/>
    <x v="1"/>
    <x v="6"/>
    <x v="25"/>
    <x v="720"/>
    <x v="59"/>
    <x v="1718"/>
    <x v="0"/>
    <n v="99"/>
    <n v="4.4000000000000004"/>
    <n v="0"/>
  </r>
  <r>
    <x v="17"/>
    <x v="17"/>
    <x v="142"/>
    <x v="1"/>
    <x v="6"/>
    <x v="2"/>
    <x v="27"/>
    <x v="25"/>
    <x v="720"/>
    <x v="59"/>
    <x v="1624"/>
    <x v="0"/>
    <n v="89"/>
    <n v="4.4000000000000004"/>
    <n v="0"/>
  </r>
  <r>
    <x v="17"/>
    <x v="17"/>
    <x v="18"/>
    <x v="0"/>
    <x v="5"/>
    <x v="0"/>
    <x v="15"/>
    <x v="25"/>
    <x v="720"/>
    <x v="59"/>
    <x v="1306"/>
    <x v="0"/>
    <n v="65"/>
    <n v="4.5"/>
    <n v="15"/>
  </r>
  <r>
    <x v="17"/>
    <x v="17"/>
    <x v="26"/>
    <x v="4"/>
    <x v="4"/>
    <x v="2"/>
    <x v="5"/>
    <x v="25"/>
    <x v="720"/>
    <x v="59"/>
    <x v="1625"/>
    <x v="0"/>
    <n v="39"/>
    <n v="4.8"/>
    <n v="12"/>
  </r>
  <r>
    <x v="17"/>
    <x v="17"/>
    <x v="46"/>
    <x v="1"/>
    <x v="5"/>
    <x v="0"/>
    <x v="15"/>
    <x v="25"/>
    <x v="720"/>
    <x v="59"/>
    <x v="2509"/>
    <x v="0"/>
    <n v="99"/>
    <n v="4.4000000000000004"/>
    <n v="0"/>
  </r>
  <r>
    <x v="17"/>
    <x v="17"/>
    <x v="143"/>
    <x v="4"/>
    <x v="2"/>
    <x v="1"/>
    <x v="18"/>
    <x v="25"/>
    <x v="720"/>
    <x v="164"/>
    <x v="1630"/>
    <x v="1"/>
    <n v="399"/>
    <n v="4.4000000000000004"/>
    <n v="0"/>
  </r>
  <r>
    <x v="17"/>
    <x v="17"/>
    <x v="130"/>
    <x v="4"/>
    <x v="0"/>
    <x v="0"/>
    <x v="24"/>
    <x v="25"/>
    <x v="720"/>
    <x v="164"/>
    <x v="1634"/>
    <x v="1"/>
    <n v="329"/>
    <n v="4.4000000000000004"/>
    <n v="0"/>
  </r>
  <r>
    <x v="17"/>
    <x v="17"/>
    <x v="22"/>
    <x v="0"/>
    <x v="6"/>
    <x v="2"/>
    <x v="19"/>
    <x v="25"/>
    <x v="720"/>
    <x v="164"/>
    <x v="1631"/>
    <x v="0"/>
    <n v="89"/>
    <n v="4.8"/>
    <n v="18"/>
  </r>
  <r>
    <x v="17"/>
    <x v="17"/>
    <x v="92"/>
    <x v="4"/>
    <x v="7"/>
    <x v="1"/>
    <x v="31"/>
    <x v="25"/>
    <x v="720"/>
    <x v="164"/>
    <x v="2516"/>
    <x v="1"/>
    <n v="169"/>
    <n v="4.5999999999999996"/>
    <n v="4"/>
  </r>
  <r>
    <x v="17"/>
    <x v="17"/>
    <x v="50"/>
    <x v="6"/>
    <x v="5"/>
    <x v="0"/>
    <x v="15"/>
    <x v="25"/>
    <x v="720"/>
    <x v="164"/>
    <x v="2517"/>
    <x v="0"/>
    <n v="159"/>
    <n v="4.4000000000000004"/>
    <n v="0"/>
  </r>
  <r>
    <x v="17"/>
    <x v="17"/>
    <x v="76"/>
    <x v="2"/>
    <x v="0"/>
    <x v="0"/>
    <x v="22"/>
    <x v="25"/>
    <x v="720"/>
    <x v="164"/>
    <x v="2518"/>
    <x v="1"/>
    <n v="139"/>
    <n v="4.9000000000000004"/>
    <n v="15"/>
  </r>
  <r>
    <x v="17"/>
    <x v="17"/>
    <x v="235"/>
    <x v="3"/>
    <x v="3"/>
    <x v="1"/>
    <x v="4"/>
    <x v="25"/>
    <x v="720"/>
    <x v="164"/>
    <x v="1632"/>
    <x v="0"/>
    <n v="109"/>
    <n v="4.7"/>
    <n v="13"/>
  </r>
  <r>
    <x v="17"/>
    <x v="17"/>
    <x v="83"/>
    <x v="4"/>
    <x v="6"/>
    <x v="2"/>
    <x v="8"/>
    <x v="25"/>
    <x v="720"/>
    <x v="164"/>
    <x v="1633"/>
    <x v="0"/>
    <n v="109"/>
    <n v="4.2"/>
    <n v="8"/>
  </r>
  <r>
    <x v="17"/>
    <x v="17"/>
    <x v="60"/>
    <x v="5"/>
    <x v="0"/>
    <x v="0"/>
    <x v="24"/>
    <x v="25"/>
    <x v="720"/>
    <x v="164"/>
    <x v="2519"/>
    <x v="0"/>
    <n v="89"/>
    <n v="4.4000000000000004"/>
    <n v="0"/>
  </r>
  <r>
    <x v="17"/>
    <x v="17"/>
    <x v="36"/>
    <x v="1"/>
    <x v="0"/>
    <x v="0"/>
    <x v="24"/>
    <x v="25"/>
    <x v="720"/>
    <x v="165"/>
    <x v="1637"/>
    <x v="0"/>
    <n v="179"/>
    <n v="4.4000000000000004"/>
    <n v="0"/>
  </r>
  <r>
    <x v="17"/>
    <x v="17"/>
    <x v="149"/>
    <x v="5"/>
    <x v="4"/>
    <x v="2"/>
    <x v="0"/>
    <x v="25"/>
    <x v="720"/>
    <x v="165"/>
    <x v="1635"/>
    <x v="1"/>
    <n v="269"/>
    <n v="4.4000000000000004"/>
    <n v="0"/>
  </r>
  <r>
    <x v="17"/>
    <x v="17"/>
    <x v="127"/>
    <x v="4"/>
    <x v="7"/>
    <x v="1"/>
    <x v="17"/>
    <x v="25"/>
    <x v="720"/>
    <x v="165"/>
    <x v="1636"/>
    <x v="1"/>
    <n v="199"/>
    <n v="4.4000000000000004"/>
    <n v="0"/>
  </r>
  <r>
    <x v="17"/>
    <x v="17"/>
    <x v="202"/>
    <x v="3"/>
    <x v="4"/>
    <x v="2"/>
    <x v="30"/>
    <x v="25"/>
    <x v="720"/>
    <x v="228"/>
    <x v="2522"/>
    <x v="0"/>
    <n v="279"/>
    <n v="4.4000000000000004"/>
    <n v="0"/>
  </r>
  <r>
    <x v="17"/>
    <x v="17"/>
    <x v="214"/>
    <x v="1"/>
    <x v="0"/>
    <x v="0"/>
    <x v="25"/>
    <x v="25"/>
    <x v="720"/>
    <x v="228"/>
    <x v="2525"/>
    <x v="1"/>
    <n v="299"/>
    <n v="4.4000000000000004"/>
    <n v="0"/>
  </r>
  <r>
    <x v="17"/>
    <x v="17"/>
    <x v="169"/>
    <x v="3"/>
    <x v="5"/>
    <x v="0"/>
    <x v="33"/>
    <x v="25"/>
    <x v="720"/>
    <x v="228"/>
    <x v="2523"/>
    <x v="0"/>
    <n v="249"/>
    <n v="4.4000000000000004"/>
    <n v="0"/>
  </r>
  <r>
    <x v="17"/>
    <x v="17"/>
    <x v="41"/>
    <x v="1"/>
    <x v="7"/>
    <x v="1"/>
    <x v="17"/>
    <x v="25"/>
    <x v="720"/>
    <x v="228"/>
    <x v="2524"/>
    <x v="1"/>
    <n v="299"/>
    <n v="4.4000000000000004"/>
    <n v="0"/>
  </r>
  <r>
    <x v="17"/>
    <x v="17"/>
    <x v="230"/>
    <x v="2"/>
    <x v="3"/>
    <x v="1"/>
    <x v="12"/>
    <x v="25"/>
    <x v="720"/>
    <x v="163"/>
    <x v="2515"/>
    <x v="1"/>
    <n v="389"/>
    <n v="4.4000000000000004"/>
    <n v="0"/>
  </r>
  <r>
    <x v="17"/>
    <x v="17"/>
    <x v="58"/>
    <x v="6"/>
    <x v="1"/>
    <x v="0"/>
    <x v="29"/>
    <x v="25"/>
    <x v="720"/>
    <x v="163"/>
    <x v="1626"/>
    <x v="1"/>
    <n v="329"/>
    <n v="4.4000000000000004"/>
    <n v="0"/>
  </r>
  <r>
    <x v="17"/>
    <x v="17"/>
    <x v="184"/>
    <x v="1"/>
    <x v="6"/>
    <x v="2"/>
    <x v="32"/>
    <x v="25"/>
    <x v="720"/>
    <x v="163"/>
    <x v="1628"/>
    <x v="1"/>
    <n v="359"/>
    <n v="4.4000000000000004"/>
    <n v="0"/>
  </r>
  <r>
    <x v="17"/>
    <x v="17"/>
    <x v="46"/>
    <x v="1"/>
    <x v="5"/>
    <x v="0"/>
    <x v="15"/>
    <x v="25"/>
    <x v="720"/>
    <x v="163"/>
    <x v="1629"/>
    <x v="1"/>
    <n v="359"/>
    <n v="4.4000000000000004"/>
    <n v="0"/>
  </r>
  <r>
    <x v="17"/>
    <x v="17"/>
    <x v="178"/>
    <x v="4"/>
    <x v="1"/>
    <x v="0"/>
    <x v="29"/>
    <x v="25"/>
    <x v="720"/>
    <x v="163"/>
    <x v="1627"/>
    <x v="1"/>
    <n v="389"/>
    <n v="4.4000000000000004"/>
    <n v="0"/>
  </r>
  <r>
    <x v="17"/>
    <x v="17"/>
    <x v="39"/>
    <x v="2"/>
    <x v="4"/>
    <x v="2"/>
    <x v="5"/>
    <x v="25"/>
    <x v="720"/>
    <x v="126"/>
    <x v="2526"/>
    <x v="1"/>
    <n v="369"/>
    <n v="4.4000000000000004"/>
    <n v="0"/>
  </r>
  <r>
    <x v="17"/>
    <x v="17"/>
    <x v="135"/>
    <x v="0"/>
    <x v="4"/>
    <x v="2"/>
    <x v="5"/>
    <x v="25"/>
    <x v="720"/>
    <x v="126"/>
    <x v="2529"/>
    <x v="0"/>
    <n v="349"/>
    <n v="4.4000000000000004"/>
    <n v="0"/>
  </r>
  <r>
    <x v="17"/>
    <x v="17"/>
    <x v="82"/>
    <x v="0"/>
    <x v="7"/>
    <x v="1"/>
    <x v="31"/>
    <x v="25"/>
    <x v="720"/>
    <x v="126"/>
    <x v="2530"/>
    <x v="1"/>
    <n v="349"/>
    <n v="4.4000000000000004"/>
    <n v="0"/>
  </r>
  <r>
    <x v="17"/>
    <x v="17"/>
    <x v="165"/>
    <x v="4"/>
    <x v="0"/>
    <x v="0"/>
    <x v="25"/>
    <x v="25"/>
    <x v="720"/>
    <x v="20"/>
    <x v="1638"/>
    <x v="0"/>
    <n v="50"/>
    <n v="4.5"/>
    <n v="15"/>
  </r>
  <r>
    <x v="17"/>
    <x v="17"/>
    <x v="174"/>
    <x v="0"/>
    <x v="1"/>
    <x v="0"/>
    <x v="29"/>
    <x v="25"/>
    <x v="720"/>
    <x v="20"/>
    <x v="1640"/>
    <x v="0"/>
    <n v="66.5"/>
    <n v="5"/>
    <n v="3"/>
  </r>
  <r>
    <x v="17"/>
    <x v="17"/>
    <x v="163"/>
    <x v="3"/>
    <x v="0"/>
    <x v="0"/>
    <x v="24"/>
    <x v="25"/>
    <x v="720"/>
    <x v="20"/>
    <x v="1639"/>
    <x v="0"/>
    <n v="66.5"/>
    <n v="3.6"/>
    <n v="7"/>
  </r>
  <r>
    <x v="17"/>
    <x v="17"/>
    <x v="83"/>
    <x v="4"/>
    <x v="6"/>
    <x v="2"/>
    <x v="8"/>
    <x v="25"/>
    <x v="720"/>
    <x v="20"/>
    <x v="1641"/>
    <x v="0"/>
    <n v="66.5"/>
    <n v="4.4000000000000004"/>
    <n v="0"/>
  </r>
  <r>
    <x v="17"/>
    <x v="17"/>
    <x v="189"/>
    <x v="5"/>
    <x v="2"/>
    <x v="1"/>
    <x v="6"/>
    <x v="25"/>
    <x v="720"/>
    <x v="20"/>
    <x v="3648"/>
    <x v="0"/>
    <n v="59"/>
    <n v="4.4000000000000004"/>
    <n v="0"/>
  </r>
  <r>
    <x v="17"/>
    <x v="17"/>
    <x v="140"/>
    <x v="1"/>
    <x v="5"/>
    <x v="0"/>
    <x v="7"/>
    <x v="25"/>
    <x v="720"/>
    <x v="20"/>
    <x v="1643"/>
    <x v="0"/>
    <n v="57"/>
    <n v="4.3"/>
    <n v="4"/>
  </r>
  <r>
    <x v="17"/>
    <x v="17"/>
    <x v="187"/>
    <x v="6"/>
    <x v="2"/>
    <x v="1"/>
    <x v="28"/>
    <x v="25"/>
    <x v="720"/>
    <x v="20"/>
    <x v="1642"/>
    <x v="0"/>
    <n v="49"/>
    <n v="4.4000000000000004"/>
    <n v="0"/>
  </r>
  <r>
    <x v="17"/>
    <x v="17"/>
    <x v="34"/>
    <x v="1"/>
    <x v="6"/>
    <x v="2"/>
    <x v="9"/>
    <x v="25"/>
    <x v="720"/>
    <x v="20"/>
    <x v="1644"/>
    <x v="0"/>
    <n v="49"/>
    <n v="4.4000000000000004"/>
    <n v="0"/>
  </r>
  <r>
    <x v="17"/>
    <x v="17"/>
    <x v="26"/>
    <x v="4"/>
    <x v="4"/>
    <x v="2"/>
    <x v="5"/>
    <x v="25"/>
    <x v="720"/>
    <x v="229"/>
    <x v="2493"/>
    <x v="0"/>
    <n v="279"/>
    <n v="4.4000000000000004"/>
    <n v="0"/>
  </r>
  <r>
    <x v="17"/>
    <x v="17"/>
    <x v="112"/>
    <x v="2"/>
    <x v="1"/>
    <x v="0"/>
    <x v="13"/>
    <x v="619"/>
    <x v="721"/>
    <x v="1"/>
    <x v="12407"/>
    <x v="0"/>
    <n v="199"/>
    <n v="4.7"/>
    <n v="8"/>
  </r>
  <r>
    <x v="17"/>
    <x v="17"/>
    <x v="75"/>
    <x v="1"/>
    <x v="7"/>
    <x v="1"/>
    <x v="31"/>
    <x v="619"/>
    <x v="721"/>
    <x v="1"/>
    <x v="80"/>
    <x v="0"/>
    <n v="239"/>
    <n v="4.4000000000000004"/>
    <n v="7"/>
  </r>
  <r>
    <x v="17"/>
    <x v="17"/>
    <x v="117"/>
    <x v="2"/>
    <x v="2"/>
    <x v="1"/>
    <x v="18"/>
    <x v="619"/>
    <x v="721"/>
    <x v="1"/>
    <x v="19594"/>
    <x v="0"/>
    <n v="319"/>
    <n v="4.4000000000000004"/>
    <n v="0"/>
  </r>
  <r>
    <x v="17"/>
    <x v="17"/>
    <x v="64"/>
    <x v="5"/>
    <x v="3"/>
    <x v="1"/>
    <x v="10"/>
    <x v="619"/>
    <x v="721"/>
    <x v="1"/>
    <x v="7772"/>
    <x v="0"/>
    <n v="199"/>
    <n v="4.8"/>
    <n v="11"/>
  </r>
  <r>
    <x v="17"/>
    <x v="17"/>
    <x v="216"/>
    <x v="3"/>
    <x v="5"/>
    <x v="0"/>
    <x v="15"/>
    <x v="619"/>
    <x v="721"/>
    <x v="1"/>
    <x v="13395"/>
    <x v="0"/>
    <n v="209"/>
    <n v="4.4000000000000004"/>
    <n v="0"/>
  </r>
  <r>
    <x v="17"/>
    <x v="17"/>
    <x v="60"/>
    <x v="5"/>
    <x v="0"/>
    <x v="0"/>
    <x v="24"/>
    <x v="619"/>
    <x v="721"/>
    <x v="1"/>
    <x v="36"/>
    <x v="0"/>
    <n v="249"/>
    <n v="4.4000000000000004"/>
    <n v="0"/>
  </r>
  <r>
    <x v="17"/>
    <x v="17"/>
    <x v="30"/>
    <x v="1"/>
    <x v="7"/>
    <x v="1"/>
    <x v="23"/>
    <x v="619"/>
    <x v="721"/>
    <x v="1"/>
    <x v="16741"/>
    <x v="0"/>
    <n v="279"/>
    <n v="4.9000000000000004"/>
    <n v="3"/>
  </r>
  <r>
    <x v="17"/>
    <x v="17"/>
    <x v="125"/>
    <x v="0"/>
    <x v="1"/>
    <x v="0"/>
    <x v="13"/>
    <x v="619"/>
    <x v="721"/>
    <x v="1"/>
    <x v="5047"/>
    <x v="0"/>
    <n v="219"/>
    <n v="4.4000000000000004"/>
    <n v="0"/>
  </r>
  <r>
    <x v="17"/>
    <x v="17"/>
    <x v="73"/>
    <x v="6"/>
    <x v="5"/>
    <x v="0"/>
    <x v="16"/>
    <x v="619"/>
    <x v="721"/>
    <x v="1"/>
    <x v="4991"/>
    <x v="0"/>
    <n v="289"/>
    <n v="4.5999999999999996"/>
    <n v="14"/>
  </r>
  <r>
    <x v="17"/>
    <x v="17"/>
    <x v="92"/>
    <x v="4"/>
    <x v="7"/>
    <x v="1"/>
    <x v="31"/>
    <x v="619"/>
    <x v="721"/>
    <x v="1"/>
    <x v="13266"/>
    <x v="0"/>
    <n v="299"/>
    <n v="5"/>
    <n v="3"/>
  </r>
  <r>
    <x v="17"/>
    <x v="17"/>
    <x v="149"/>
    <x v="5"/>
    <x v="4"/>
    <x v="2"/>
    <x v="0"/>
    <x v="619"/>
    <x v="721"/>
    <x v="1"/>
    <x v="9498"/>
    <x v="0"/>
    <n v="259"/>
    <n v="4.5"/>
    <n v="10"/>
  </r>
  <r>
    <x v="17"/>
    <x v="17"/>
    <x v="176"/>
    <x v="2"/>
    <x v="0"/>
    <x v="0"/>
    <x v="24"/>
    <x v="619"/>
    <x v="721"/>
    <x v="1"/>
    <x v="16391"/>
    <x v="0"/>
    <n v="289"/>
    <n v="4.5999999999999996"/>
    <n v="6"/>
  </r>
  <r>
    <x v="17"/>
    <x v="17"/>
    <x v="101"/>
    <x v="1"/>
    <x v="0"/>
    <x v="0"/>
    <x v="22"/>
    <x v="619"/>
    <x v="721"/>
    <x v="1"/>
    <x v="17848"/>
    <x v="0"/>
    <n v="289"/>
    <n v="4.4000000000000004"/>
    <n v="0"/>
  </r>
  <r>
    <x v="17"/>
    <x v="17"/>
    <x v="65"/>
    <x v="4"/>
    <x v="0"/>
    <x v="0"/>
    <x v="22"/>
    <x v="619"/>
    <x v="721"/>
    <x v="1"/>
    <x v="16616"/>
    <x v="0"/>
    <n v="249"/>
    <n v="4"/>
    <n v="8"/>
  </r>
  <r>
    <x v="17"/>
    <x v="17"/>
    <x v="122"/>
    <x v="3"/>
    <x v="7"/>
    <x v="1"/>
    <x v="31"/>
    <x v="619"/>
    <x v="721"/>
    <x v="1"/>
    <x v="7229"/>
    <x v="0"/>
    <n v="269"/>
    <n v="4"/>
    <n v="5"/>
  </r>
  <r>
    <x v="17"/>
    <x v="17"/>
    <x v="77"/>
    <x v="6"/>
    <x v="4"/>
    <x v="2"/>
    <x v="11"/>
    <x v="619"/>
    <x v="721"/>
    <x v="1"/>
    <x v="39551"/>
    <x v="0"/>
    <n v="279"/>
    <n v="4.3"/>
    <n v="33"/>
  </r>
  <r>
    <x v="17"/>
    <x v="17"/>
    <x v="21"/>
    <x v="1"/>
    <x v="2"/>
    <x v="1"/>
    <x v="18"/>
    <x v="619"/>
    <x v="721"/>
    <x v="1"/>
    <x v="39300"/>
    <x v="0"/>
    <n v="249"/>
    <n v="4.5"/>
    <n v="124"/>
  </r>
  <r>
    <x v="17"/>
    <x v="17"/>
    <x v="49"/>
    <x v="5"/>
    <x v="2"/>
    <x v="1"/>
    <x v="2"/>
    <x v="619"/>
    <x v="721"/>
    <x v="1"/>
    <x v="5104"/>
    <x v="0"/>
    <n v="179"/>
    <n v="4.0999999999999996"/>
    <n v="11"/>
  </r>
  <r>
    <x v="17"/>
    <x v="17"/>
    <x v="101"/>
    <x v="1"/>
    <x v="0"/>
    <x v="0"/>
    <x v="22"/>
    <x v="619"/>
    <x v="721"/>
    <x v="1"/>
    <x v="79"/>
    <x v="0"/>
    <n v="179"/>
    <n v="4.4000000000000004"/>
    <n v="8"/>
  </r>
  <r>
    <x v="17"/>
    <x v="17"/>
    <x v="201"/>
    <x v="5"/>
    <x v="6"/>
    <x v="2"/>
    <x v="27"/>
    <x v="619"/>
    <x v="721"/>
    <x v="1"/>
    <x v="39030"/>
    <x v="0"/>
    <n v="169"/>
    <n v="4.4000000000000004"/>
    <n v="0"/>
  </r>
  <r>
    <x v="17"/>
    <x v="17"/>
    <x v="31"/>
    <x v="2"/>
    <x v="2"/>
    <x v="1"/>
    <x v="6"/>
    <x v="619"/>
    <x v="721"/>
    <x v="736"/>
    <x v="39552"/>
    <x v="0"/>
    <n v="220"/>
    <n v="4.8"/>
    <n v="4"/>
  </r>
  <r>
    <x v="17"/>
    <x v="17"/>
    <x v="43"/>
    <x v="6"/>
    <x v="7"/>
    <x v="1"/>
    <x v="23"/>
    <x v="619"/>
    <x v="721"/>
    <x v="736"/>
    <x v="39553"/>
    <x v="0"/>
    <n v="220"/>
    <n v="5"/>
    <n v="5"/>
  </r>
  <r>
    <x v="17"/>
    <x v="17"/>
    <x v="227"/>
    <x v="6"/>
    <x v="3"/>
    <x v="1"/>
    <x v="4"/>
    <x v="619"/>
    <x v="721"/>
    <x v="736"/>
    <x v="39554"/>
    <x v="0"/>
    <n v="220"/>
    <n v="4.4000000000000004"/>
    <n v="0"/>
  </r>
  <r>
    <x v="17"/>
    <x v="17"/>
    <x v="40"/>
    <x v="3"/>
    <x v="0"/>
    <x v="0"/>
    <x v="25"/>
    <x v="619"/>
    <x v="721"/>
    <x v="736"/>
    <x v="39555"/>
    <x v="0"/>
    <n v="220"/>
    <n v="4.4000000000000004"/>
    <n v="0"/>
  </r>
  <r>
    <x v="17"/>
    <x v="17"/>
    <x v="17"/>
    <x v="0"/>
    <x v="0"/>
    <x v="0"/>
    <x v="14"/>
    <x v="619"/>
    <x v="721"/>
    <x v="736"/>
    <x v="39556"/>
    <x v="0"/>
    <n v="220"/>
    <n v="4.4000000000000004"/>
    <n v="0"/>
  </r>
  <r>
    <x v="17"/>
    <x v="17"/>
    <x v="193"/>
    <x v="5"/>
    <x v="7"/>
    <x v="1"/>
    <x v="35"/>
    <x v="619"/>
    <x v="721"/>
    <x v="2778"/>
    <x v="12407"/>
    <x v="0"/>
    <n v="199"/>
    <n v="4.7"/>
    <n v="8"/>
  </r>
  <r>
    <x v="17"/>
    <x v="17"/>
    <x v="126"/>
    <x v="4"/>
    <x v="6"/>
    <x v="2"/>
    <x v="19"/>
    <x v="619"/>
    <x v="721"/>
    <x v="2778"/>
    <x v="80"/>
    <x v="0"/>
    <n v="239"/>
    <n v="4.4000000000000004"/>
    <n v="7"/>
  </r>
  <r>
    <x v="17"/>
    <x v="17"/>
    <x v="157"/>
    <x v="3"/>
    <x v="1"/>
    <x v="0"/>
    <x v="13"/>
    <x v="619"/>
    <x v="721"/>
    <x v="2778"/>
    <x v="19594"/>
    <x v="0"/>
    <n v="319"/>
    <n v="4.4000000000000004"/>
    <n v="0"/>
  </r>
  <r>
    <x v="17"/>
    <x v="17"/>
    <x v="45"/>
    <x v="0"/>
    <x v="6"/>
    <x v="2"/>
    <x v="27"/>
    <x v="619"/>
    <x v="721"/>
    <x v="2778"/>
    <x v="7772"/>
    <x v="0"/>
    <n v="199"/>
    <n v="4.8"/>
    <n v="11"/>
  </r>
  <r>
    <x v="17"/>
    <x v="17"/>
    <x v="148"/>
    <x v="2"/>
    <x v="1"/>
    <x v="0"/>
    <x v="29"/>
    <x v="619"/>
    <x v="721"/>
    <x v="2778"/>
    <x v="13395"/>
    <x v="0"/>
    <n v="209"/>
    <n v="4.4000000000000004"/>
    <n v="0"/>
  </r>
  <r>
    <x v="17"/>
    <x v="17"/>
    <x v="99"/>
    <x v="6"/>
    <x v="5"/>
    <x v="0"/>
    <x v="33"/>
    <x v="619"/>
    <x v="721"/>
    <x v="27"/>
    <x v="15"/>
    <x v="0"/>
    <n v="279"/>
    <n v="3.5"/>
    <n v="24"/>
  </r>
  <r>
    <x v="17"/>
    <x v="17"/>
    <x v="210"/>
    <x v="4"/>
    <x v="2"/>
    <x v="1"/>
    <x v="28"/>
    <x v="619"/>
    <x v="721"/>
    <x v="27"/>
    <x v="39557"/>
    <x v="0"/>
    <n v="229"/>
    <n v="4.2"/>
    <n v="16"/>
  </r>
  <r>
    <x v="17"/>
    <x v="17"/>
    <x v="10"/>
    <x v="0"/>
    <x v="6"/>
    <x v="2"/>
    <x v="9"/>
    <x v="619"/>
    <x v="721"/>
    <x v="27"/>
    <x v="39558"/>
    <x v="0"/>
    <n v="179"/>
    <n v="4.4000000000000004"/>
    <n v="5"/>
  </r>
  <r>
    <x v="17"/>
    <x v="17"/>
    <x v="178"/>
    <x v="4"/>
    <x v="1"/>
    <x v="0"/>
    <x v="29"/>
    <x v="619"/>
    <x v="721"/>
    <x v="27"/>
    <x v="37541"/>
    <x v="0"/>
    <n v="199"/>
    <n v="4.4000000000000004"/>
    <n v="0"/>
  </r>
  <r>
    <x v="17"/>
    <x v="17"/>
    <x v="220"/>
    <x v="5"/>
    <x v="1"/>
    <x v="0"/>
    <x v="13"/>
    <x v="619"/>
    <x v="721"/>
    <x v="27"/>
    <x v="39559"/>
    <x v="0"/>
    <n v="229"/>
    <n v="4.4000000000000004"/>
    <n v="0"/>
  </r>
  <r>
    <x v="17"/>
    <x v="17"/>
    <x v="77"/>
    <x v="6"/>
    <x v="4"/>
    <x v="2"/>
    <x v="11"/>
    <x v="619"/>
    <x v="721"/>
    <x v="27"/>
    <x v="36"/>
    <x v="0"/>
    <n v="249"/>
    <n v="4.4000000000000004"/>
    <n v="0"/>
  </r>
  <r>
    <x v="17"/>
    <x v="17"/>
    <x v="130"/>
    <x v="4"/>
    <x v="0"/>
    <x v="0"/>
    <x v="24"/>
    <x v="619"/>
    <x v="721"/>
    <x v="27"/>
    <x v="37542"/>
    <x v="0"/>
    <n v="219"/>
    <n v="3.8"/>
    <n v="7"/>
  </r>
  <r>
    <x v="17"/>
    <x v="17"/>
    <x v="167"/>
    <x v="3"/>
    <x v="2"/>
    <x v="1"/>
    <x v="28"/>
    <x v="619"/>
    <x v="721"/>
    <x v="27"/>
    <x v="37494"/>
    <x v="0"/>
    <n v="279"/>
    <n v="4.7"/>
    <n v="10"/>
  </r>
  <r>
    <x v="17"/>
    <x v="17"/>
    <x v="80"/>
    <x v="6"/>
    <x v="7"/>
    <x v="1"/>
    <x v="17"/>
    <x v="619"/>
    <x v="721"/>
    <x v="27"/>
    <x v="39560"/>
    <x v="0"/>
    <n v="289"/>
    <n v="4.5999999999999996"/>
    <n v="13"/>
  </r>
  <r>
    <x v="17"/>
    <x v="17"/>
    <x v="232"/>
    <x v="3"/>
    <x v="3"/>
    <x v="1"/>
    <x v="10"/>
    <x v="619"/>
    <x v="721"/>
    <x v="27"/>
    <x v="39561"/>
    <x v="0"/>
    <n v="289"/>
    <n v="4.0999999999999996"/>
    <n v="8"/>
  </r>
  <r>
    <x v="17"/>
    <x v="17"/>
    <x v="110"/>
    <x v="5"/>
    <x v="5"/>
    <x v="0"/>
    <x v="16"/>
    <x v="619"/>
    <x v="721"/>
    <x v="27"/>
    <x v="39562"/>
    <x v="0"/>
    <n v="289"/>
    <n v="4.4000000000000004"/>
    <n v="9"/>
  </r>
  <r>
    <x v="17"/>
    <x v="17"/>
    <x v="12"/>
    <x v="3"/>
    <x v="4"/>
    <x v="2"/>
    <x v="11"/>
    <x v="619"/>
    <x v="721"/>
    <x v="27"/>
    <x v="39563"/>
    <x v="0"/>
    <n v="319"/>
    <n v="4.4000000000000004"/>
    <n v="0"/>
  </r>
  <r>
    <x v="17"/>
    <x v="17"/>
    <x v="115"/>
    <x v="4"/>
    <x v="6"/>
    <x v="2"/>
    <x v="32"/>
    <x v="619"/>
    <x v="721"/>
    <x v="27"/>
    <x v="39564"/>
    <x v="0"/>
    <n v="289"/>
    <n v="4.3"/>
    <n v="10"/>
  </r>
  <r>
    <x v="17"/>
    <x v="17"/>
    <x v="97"/>
    <x v="4"/>
    <x v="5"/>
    <x v="0"/>
    <x v="15"/>
    <x v="619"/>
    <x v="721"/>
    <x v="27"/>
    <x v="39565"/>
    <x v="0"/>
    <n v="289"/>
    <n v="4.4000000000000004"/>
    <n v="0"/>
  </r>
  <r>
    <x v="17"/>
    <x v="17"/>
    <x v="10"/>
    <x v="0"/>
    <x v="6"/>
    <x v="2"/>
    <x v="9"/>
    <x v="619"/>
    <x v="721"/>
    <x v="27"/>
    <x v="37499"/>
    <x v="0"/>
    <n v="269"/>
    <n v="5"/>
    <n v="3"/>
  </r>
  <r>
    <x v="17"/>
    <x v="17"/>
    <x v="15"/>
    <x v="1"/>
    <x v="1"/>
    <x v="0"/>
    <x v="13"/>
    <x v="619"/>
    <x v="721"/>
    <x v="27"/>
    <x v="39566"/>
    <x v="0"/>
    <n v="279"/>
    <n v="4.3"/>
    <n v="9"/>
  </r>
  <r>
    <x v="17"/>
    <x v="17"/>
    <x v="167"/>
    <x v="3"/>
    <x v="2"/>
    <x v="1"/>
    <x v="28"/>
    <x v="619"/>
    <x v="721"/>
    <x v="27"/>
    <x v="39567"/>
    <x v="0"/>
    <n v="279"/>
    <n v="4.4000000000000004"/>
    <n v="0"/>
  </r>
  <r>
    <x v="17"/>
    <x v="17"/>
    <x v="210"/>
    <x v="4"/>
    <x v="2"/>
    <x v="1"/>
    <x v="28"/>
    <x v="619"/>
    <x v="721"/>
    <x v="27"/>
    <x v="16741"/>
    <x v="0"/>
    <n v="279"/>
    <n v="4.9000000000000004"/>
    <n v="3"/>
  </r>
  <r>
    <x v="17"/>
    <x v="17"/>
    <x v="169"/>
    <x v="3"/>
    <x v="5"/>
    <x v="0"/>
    <x v="33"/>
    <x v="619"/>
    <x v="721"/>
    <x v="27"/>
    <x v="235"/>
    <x v="0"/>
    <n v="139"/>
    <n v="4.4000000000000004"/>
    <n v="0"/>
  </r>
  <r>
    <x v="17"/>
    <x v="17"/>
    <x v="190"/>
    <x v="6"/>
    <x v="6"/>
    <x v="2"/>
    <x v="32"/>
    <x v="619"/>
    <x v="721"/>
    <x v="27"/>
    <x v="37514"/>
    <x v="0"/>
    <n v="289"/>
    <n v="4.4000000000000004"/>
    <n v="0"/>
  </r>
  <r>
    <x v="17"/>
    <x v="17"/>
    <x v="12"/>
    <x v="3"/>
    <x v="4"/>
    <x v="2"/>
    <x v="11"/>
    <x v="619"/>
    <x v="721"/>
    <x v="27"/>
    <x v="37511"/>
    <x v="0"/>
    <n v="269"/>
    <n v="4.5999999999999996"/>
    <n v="4"/>
  </r>
  <r>
    <x v="17"/>
    <x v="17"/>
    <x v="146"/>
    <x v="5"/>
    <x v="0"/>
    <x v="0"/>
    <x v="22"/>
    <x v="619"/>
    <x v="721"/>
    <x v="27"/>
    <x v="5047"/>
    <x v="0"/>
    <n v="219"/>
    <n v="4.4000000000000004"/>
    <n v="0"/>
  </r>
  <r>
    <x v="17"/>
    <x v="17"/>
    <x v="87"/>
    <x v="3"/>
    <x v="0"/>
    <x v="0"/>
    <x v="14"/>
    <x v="619"/>
    <x v="721"/>
    <x v="27"/>
    <x v="37500"/>
    <x v="0"/>
    <n v="279"/>
    <n v="3.8"/>
    <n v="5"/>
  </r>
  <r>
    <x v="17"/>
    <x v="17"/>
    <x v="104"/>
    <x v="0"/>
    <x v="2"/>
    <x v="1"/>
    <x v="28"/>
    <x v="619"/>
    <x v="721"/>
    <x v="27"/>
    <x v="39568"/>
    <x v="0"/>
    <n v="279"/>
    <n v="4.4000000000000004"/>
    <n v="0"/>
  </r>
  <r>
    <x v="17"/>
    <x v="17"/>
    <x v="124"/>
    <x v="5"/>
    <x v="0"/>
    <x v="0"/>
    <x v="25"/>
    <x v="619"/>
    <x v="721"/>
    <x v="27"/>
    <x v="39569"/>
    <x v="0"/>
    <n v="259"/>
    <n v="3.2"/>
    <n v="3"/>
  </r>
  <r>
    <x v="17"/>
    <x v="17"/>
    <x v="40"/>
    <x v="3"/>
    <x v="0"/>
    <x v="0"/>
    <x v="25"/>
    <x v="619"/>
    <x v="721"/>
    <x v="27"/>
    <x v="39570"/>
    <x v="0"/>
    <n v="249"/>
    <n v="4.4000000000000004"/>
    <n v="0"/>
  </r>
  <r>
    <x v="17"/>
    <x v="17"/>
    <x v="167"/>
    <x v="3"/>
    <x v="2"/>
    <x v="1"/>
    <x v="28"/>
    <x v="619"/>
    <x v="721"/>
    <x v="27"/>
    <x v="39571"/>
    <x v="0"/>
    <n v="259"/>
    <n v="4.4000000000000004"/>
    <n v="0"/>
  </r>
  <r>
    <x v="17"/>
    <x v="17"/>
    <x v="132"/>
    <x v="2"/>
    <x v="7"/>
    <x v="1"/>
    <x v="20"/>
    <x v="619"/>
    <x v="721"/>
    <x v="27"/>
    <x v="39572"/>
    <x v="0"/>
    <n v="269"/>
    <n v="4.4000000000000004"/>
    <n v="0"/>
  </r>
  <r>
    <x v="17"/>
    <x v="17"/>
    <x v="167"/>
    <x v="3"/>
    <x v="2"/>
    <x v="1"/>
    <x v="28"/>
    <x v="619"/>
    <x v="721"/>
    <x v="27"/>
    <x v="39573"/>
    <x v="0"/>
    <n v="279"/>
    <n v="4.4000000000000004"/>
    <n v="0"/>
  </r>
  <r>
    <x v="17"/>
    <x v="17"/>
    <x v="48"/>
    <x v="6"/>
    <x v="0"/>
    <x v="0"/>
    <x v="24"/>
    <x v="619"/>
    <x v="721"/>
    <x v="27"/>
    <x v="39574"/>
    <x v="0"/>
    <n v="279"/>
    <n v="4.4000000000000004"/>
    <n v="0"/>
  </r>
  <r>
    <x v="17"/>
    <x v="17"/>
    <x v="122"/>
    <x v="3"/>
    <x v="7"/>
    <x v="1"/>
    <x v="31"/>
    <x v="619"/>
    <x v="721"/>
    <x v="27"/>
    <x v="37510"/>
    <x v="0"/>
    <n v="269"/>
    <n v="5"/>
    <n v="3"/>
  </r>
  <r>
    <x v="17"/>
    <x v="17"/>
    <x v="15"/>
    <x v="1"/>
    <x v="1"/>
    <x v="0"/>
    <x v="13"/>
    <x v="619"/>
    <x v="721"/>
    <x v="27"/>
    <x v="39575"/>
    <x v="0"/>
    <n v="399"/>
    <n v="4.4000000000000004"/>
    <n v="0"/>
  </r>
  <r>
    <x v="17"/>
    <x v="17"/>
    <x v="53"/>
    <x v="5"/>
    <x v="6"/>
    <x v="2"/>
    <x v="19"/>
    <x v="619"/>
    <x v="721"/>
    <x v="27"/>
    <x v="39576"/>
    <x v="0"/>
    <n v="399"/>
    <n v="4.4000000000000004"/>
    <n v="0"/>
  </r>
  <r>
    <x v="17"/>
    <x v="17"/>
    <x v="183"/>
    <x v="3"/>
    <x v="4"/>
    <x v="2"/>
    <x v="0"/>
    <x v="619"/>
    <x v="721"/>
    <x v="27"/>
    <x v="39577"/>
    <x v="0"/>
    <n v="289"/>
    <n v="4.4000000000000004"/>
    <n v="0"/>
  </r>
  <r>
    <x v="17"/>
    <x v="17"/>
    <x v="187"/>
    <x v="6"/>
    <x v="2"/>
    <x v="1"/>
    <x v="28"/>
    <x v="619"/>
    <x v="721"/>
    <x v="27"/>
    <x v="39578"/>
    <x v="0"/>
    <n v="309"/>
    <n v="4.4000000000000004"/>
    <n v="0"/>
  </r>
  <r>
    <x v="17"/>
    <x v="17"/>
    <x v="83"/>
    <x v="4"/>
    <x v="6"/>
    <x v="2"/>
    <x v="8"/>
    <x v="619"/>
    <x v="721"/>
    <x v="27"/>
    <x v="39579"/>
    <x v="0"/>
    <n v="289"/>
    <n v="4.4000000000000004"/>
    <n v="0"/>
  </r>
  <r>
    <x v="17"/>
    <x v="17"/>
    <x v="93"/>
    <x v="1"/>
    <x v="3"/>
    <x v="1"/>
    <x v="26"/>
    <x v="619"/>
    <x v="721"/>
    <x v="27"/>
    <x v="39580"/>
    <x v="0"/>
    <n v="129"/>
    <n v="4.4000000000000004"/>
    <n v="0"/>
  </r>
  <r>
    <x v="17"/>
    <x v="17"/>
    <x v="21"/>
    <x v="1"/>
    <x v="2"/>
    <x v="1"/>
    <x v="18"/>
    <x v="619"/>
    <x v="721"/>
    <x v="27"/>
    <x v="39581"/>
    <x v="0"/>
    <n v="169"/>
    <n v="4.4000000000000004"/>
    <n v="0"/>
  </r>
  <r>
    <x v="17"/>
    <x v="17"/>
    <x v="242"/>
    <x v="5"/>
    <x v="3"/>
    <x v="1"/>
    <x v="26"/>
    <x v="619"/>
    <x v="721"/>
    <x v="27"/>
    <x v="39582"/>
    <x v="0"/>
    <n v="179"/>
    <n v="4.4000000000000004"/>
    <n v="0"/>
  </r>
  <r>
    <x v="17"/>
    <x v="17"/>
    <x v="7"/>
    <x v="0"/>
    <x v="1"/>
    <x v="0"/>
    <x v="3"/>
    <x v="619"/>
    <x v="721"/>
    <x v="27"/>
    <x v="39583"/>
    <x v="0"/>
    <n v="159"/>
    <n v="4.4000000000000004"/>
    <n v="0"/>
  </r>
  <r>
    <x v="17"/>
    <x v="17"/>
    <x v="184"/>
    <x v="1"/>
    <x v="6"/>
    <x v="2"/>
    <x v="32"/>
    <x v="619"/>
    <x v="721"/>
    <x v="27"/>
    <x v="39584"/>
    <x v="0"/>
    <n v="159"/>
    <n v="4.4000000000000004"/>
    <n v="0"/>
  </r>
  <r>
    <x v="17"/>
    <x v="17"/>
    <x v="52"/>
    <x v="3"/>
    <x v="2"/>
    <x v="1"/>
    <x v="2"/>
    <x v="619"/>
    <x v="721"/>
    <x v="27"/>
    <x v="39585"/>
    <x v="0"/>
    <n v="129"/>
    <n v="4.4000000000000004"/>
    <n v="0"/>
  </r>
  <r>
    <x v="17"/>
    <x v="17"/>
    <x v="32"/>
    <x v="0"/>
    <x v="3"/>
    <x v="1"/>
    <x v="1"/>
    <x v="619"/>
    <x v="721"/>
    <x v="27"/>
    <x v="39586"/>
    <x v="0"/>
    <n v="159"/>
    <n v="4.4000000000000004"/>
    <n v="0"/>
  </r>
  <r>
    <x v="17"/>
    <x v="17"/>
    <x v="45"/>
    <x v="0"/>
    <x v="6"/>
    <x v="2"/>
    <x v="27"/>
    <x v="619"/>
    <x v="721"/>
    <x v="1161"/>
    <x v="4991"/>
    <x v="0"/>
    <n v="289"/>
    <n v="4.5999999999999996"/>
    <n v="14"/>
  </r>
  <r>
    <x v="17"/>
    <x v="17"/>
    <x v="45"/>
    <x v="0"/>
    <x v="6"/>
    <x v="2"/>
    <x v="27"/>
    <x v="619"/>
    <x v="721"/>
    <x v="1161"/>
    <x v="13266"/>
    <x v="0"/>
    <n v="299"/>
    <n v="5"/>
    <n v="3"/>
  </r>
  <r>
    <x v="17"/>
    <x v="17"/>
    <x v="239"/>
    <x v="4"/>
    <x v="3"/>
    <x v="1"/>
    <x v="10"/>
    <x v="619"/>
    <x v="721"/>
    <x v="1161"/>
    <x v="5004"/>
    <x v="0"/>
    <n v="319"/>
    <n v="4.4000000000000004"/>
    <n v="0"/>
  </r>
  <r>
    <x v="17"/>
    <x v="17"/>
    <x v="138"/>
    <x v="1"/>
    <x v="5"/>
    <x v="0"/>
    <x v="21"/>
    <x v="619"/>
    <x v="721"/>
    <x v="1161"/>
    <x v="9498"/>
    <x v="0"/>
    <n v="259"/>
    <n v="4.5"/>
    <n v="10"/>
  </r>
  <r>
    <x v="17"/>
    <x v="17"/>
    <x v="121"/>
    <x v="5"/>
    <x v="4"/>
    <x v="2"/>
    <x v="11"/>
    <x v="619"/>
    <x v="721"/>
    <x v="1161"/>
    <x v="16391"/>
    <x v="0"/>
    <n v="289"/>
    <n v="4.5999999999999996"/>
    <n v="6"/>
  </r>
  <r>
    <x v="17"/>
    <x v="17"/>
    <x v="158"/>
    <x v="1"/>
    <x v="6"/>
    <x v="2"/>
    <x v="19"/>
    <x v="619"/>
    <x v="721"/>
    <x v="1161"/>
    <x v="17848"/>
    <x v="0"/>
    <n v="289"/>
    <n v="4.4000000000000004"/>
    <n v="0"/>
  </r>
  <r>
    <x v="17"/>
    <x v="17"/>
    <x v="17"/>
    <x v="0"/>
    <x v="0"/>
    <x v="0"/>
    <x v="14"/>
    <x v="619"/>
    <x v="721"/>
    <x v="1161"/>
    <x v="16616"/>
    <x v="0"/>
    <n v="249"/>
    <n v="4"/>
    <n v="8"/>
  </r>
  <r>
    <x v="17"/>
    <x v="17"/>
    <x v="90"/>
    <x v="6"/>
    <x v="7"/>
    <x v="1"/>
    <x v="31"/>
    <x v="619"/>
    <x v="721"/>
    <x v="164"/>
    <x v="7229"/>
    <x v="0"/>
    <n v="269"/>
    <n v="4"/>
    <n v="5"/>
  </r>
  <r>
    <x v="17"/>
    <x v="17"/>
    <x v="81"/>
    <x v="5"/>
    <x v="4"/>
    <x v="2"/>
    <x v="30"/>
    <x v="619"/>
    <x v="721"/>
    <x v="164"/>
    <x v="37464"/>
    <x v="0"/>
    <n v="319"/>
    <n v="4.5999999999999996"/>
    <n v="3"/>
  </r>
  <r>
    <x v="17"/>
    <x v="17"/>
    <x v="68"/>
    <x v="0"/>
    <x v="7"/>
    <x v="1"/>
    <x v="23"/>
    <x v="619"/>
    <x v="721"/>
    <x v="164"/>
    <x v="14857"/>
    <x v="1"/>
    <n v="279"/>
    <n v="4.4000000000000004"/>
    <n v="0"/>
  </r>
  <r>
    <x v="17"/>
    <x v="17"/>
    <x v="25"/>
    <x v="5"/>
    <x v="5"/>
    <x v="0"/>
    <x v="21"/>
    <x v="619"/>
    <x v="721"/>
    <x v="164"/>
    <x v="37465"/>
    <x v="1"/>
    <n v="229"/>
    <n v="4.5999999999999996"/>
    <n v="3"/>
  </r>
  <r>
    <x v="17"/>
    <x v="17"/>
    <x v="200"/>
    <x v="6"/>
    <x v="5"/>
    <x v="0"/>
    <x v="21"/>
    <x v="619"/>
    <x v="721"/>
    <x v="164"/>
    <x v="39587"/>
    <x v="0"/>
    <n v="269"/>
    <n v="4.4000000000000004"/>
    <n v="0"/>
  </r>
  <r>
    <x v="17"/>
    <x v="17"/>
    <x v="69"/>
    <x v="2"/>
    <x v="1"/>
    <x v="0"/>
    <x v="3"/>
    <x v="619"/>
    <x v="721"/>
    <x v="1506"/>
    <x v="39588"/>
    <x v="0"/>
    <n v="359"/>
    <n v="4.4000000000000004"/>
    <n v="0"/>
  </r>
  <r>
    <x v="17"/>
    <x v="17"/>
    <x v="55"/>
    <x v="6"/>
    <x v="3"/>
    <x v="1"/>
    <x v="1"/>
    <x v="619"/>
    <x v="721"/>
    <x v="1506"/>
    <x v="39589"/>
    <x v="0"/>
    <n v="249"/>
    <n v="4.4000000000000004"/>
    <n v="0"/>
  </r>
  <r>
    <x v="17"/>
    <x v="17"/>
    <x v="73"/>
    <x v="6"/>
    <x v="5"/>
    <x v="0"/>
    <x v="16"/>
    <x v="619"/>
    <x v="721"/>
    <x v="1506"/>
    <x v="39590"/>
    <x v="0"/>
    <n v="249"/>
    <n v="5"/>
    <n v="5"/>
  </r>
  <r>
    <x v="17"/>
    <x v="17"/>
    <x v="49"/>
    <x v="5"/>
    <x v="2"/>
    <x v="1"/>
    <x v="2"/>
    <x v="619"/>
    <x v="721"/>
    <x v="1506"/>
    <x v="39551"/>
    <x v="0"/>
    <n v="279"/>
    <n v="4.3"/>
    <n v="33"/>
  </r>
  <r>
    <x v="17"/>
    <x v="17"/>
    <x v="153"/>
    <x v="3"/>
    <x v="5"/>
    <x v="0"/>
    <x v="16"/>
    <x v="619"/>
    <x v="721"/>
    <x v="1506"/>
    <x v="39591"/>
    <x v="0"/>
    <n v="169"/>
    <n v="4.4000000000000004"/>
    <n v="0"/>
  </r>
  <r>
    <x v="17"/>
    <x v="17"/>
    <x v="146"/>
    <x v="5"/>
    <x v="0"/>
    <x v="0"/>
    <x v="22"/>
    <x v="619"/>
    <x v="721"/>
    <x v="1506"/>
    <x v="38176"/>
    <x v="0"/>
    <n v="249"/>
    <n v="4.4000000000000004"/>
    <n v="0"/>
  </r>
  <r>
    <x v="17"/>
    <x v="17"/>
    <x v="139"/>
    <x v="2"/>
    <x v="6"/>
    <x v="2"/>
    <x v="32"/>
    <x v="619"/>
    <x v="721"/>
    <x v="1506"/>
    <x v="39592"/>
    <x v="0"/>
    <n v="199"/>
    <n v="4.5999999999999996"/>
    <n v="18"/>
  </r>
  <r>
    <x v="17"/>
    <x v="17"/>
    <x v="125"/>
    <x v="0"/>
    <x v="1"/>
    <x v="0"/>
    <x v="13"/>
    <x v="619"/>
    <x v="721"/>
    <x v="1506"/>
    <x v="39593"/>
    <x v="0"/>
    <n v="199"/>
    <n v="4.4000000000000004"/>
    <n v="0"/>
  </r>
  <r>
    <x v="17"/>
    <x v="17"/>
    <x v="32"/>
    <x v="0"/>
    <x v="3"/>
    <x v="1"/>
    <x v="1"/>
    <x v="619"/>
    <x v="721"/>
    <x v="779"/>
    <x v="39594"/>
    <x v="0"/>
    <n v="249"/>
    <n v="4.3"/>
    <n v="76"/>
  </r>
  <r>
    <x v="17"/>
    <x v="17"/>
    <x v="217"/>
    <x v="3"/>
    <x v="1"/>
    <x v="0"/>
    <x v="1"/>
    <x v="619"/>
    <x v="721"/>
    <x v="779"/>
    <x v="11233"/>
    <x v="0"/>
    <n v="219"/>
    <n v="4.3"/>
    <n v="114"/>
  </r>
  <r>
    <x v="17"/>
    <x v="17"/>
    <x v="219"/>
    <x v="1"/>
    <x v="5"/>
    <x v="0"/>
    <x v="16"/>
    <x v="619"/>
    <x v="721"/>
    <x v="875"/>
    <x v="82"/>
    <x v="0"/>
    <n v="89"/>
    <n v="3.8"/>
    <n v="42"/>
  </r>
  <r>
    <x v="17"/>
    <x v="17"/>
    <x v="10"/>
    <x v="0"/>
    <x v="6"/>
    <x v="2"/>
    <x v="9"/>
    <x v="619"/>
    <x v="721"/>
    <x v="875"/>
    <x v="39595"/>
    <x v="0"/>
    <n v="239"/>
    <n v="4.8"/>
    <n v="9"/>
  </r>
  <r>
    <x v="17"/>
    <x v="17"/>
    <x v="39"/>
    <x v="2"/>
    <x v="4"/>
    <x v="2"/>
    <x v="5"/>
    <x v="619"/>
    <x v="721"/>
    <x v="875"/>
    <x v="39300"/>
    <x v="0"/>
    <n v="249"/>
    <n v="4.5"/>
    <n v="124"/>
  </r>
  <r>
    <x v="17"/>
    <x v="17"/>
    <x v="12"/>
    <x v="3"/>
    <x v="4"/>
    <x v="2"/>
    <x v="11"/>
    <x v="619"/>
    <x v="721"/>
    <x v="875"/>
    <x v="3555"/>
    <x v="0"/>
    <n v="79"/>
    <n v="4"/>
    <n v="8"/>
  </r>
  <r>
    <x v="17"/>
    <x v="17"/>
    <x v="219"/>
    <x v="1"/>
    <x v="5"/>
    <x v="0"/>
    <x v="16"/>
    <x v="619"/>
    <x v="721"/>
    <x v="875"/>
    <x v="5104"/>
    <x v="0"/>
    <n v="179"/>
    <n v="4.0999999999999996"/>
    <n v="11"/>
  </r>
  <r>
    <x v="17"/>
    <x v="17"/>
    <x v="130"/>
    <x v="4"/>
    <x v="0"/>
    <x v="0"/>
    <x v="24"/>
    <x v="619"/>
    <x v="721"/>
    <x v="875"/>
    <x v="79"/>
    <x v="0"/>
    <n v="179"/>
    <n v="4.4000000000000004"/>
    <n v="8"/>
  </r>
  <r>
    <x v="17"/>
    <x v="17"/>
    <x v="79"/>
    <x v="5"/>
    <x v="1"/>
    <x v="0"/>
    <x v="1"/>
    <x v="619"/>
    <x v="721"/>
    <x v="875"/>
    <x v="39030"/>
    <x v="0"/>
    <n v="169"/>
    <n v="4.4000000000000004"/>
    <n v="0"/>
  </r>
  <r>
    <x v="17"/>
    <x v="17"/>
    <x v="30"/>
    <x v="1"/>
    <x v="7"/>
    <x v="1"/>
    <x v="23"/>
    <x v="619"/>
    <x v="721"/>
    <x v="15"/>
    <x v="39596"/>
    <x v="0"/>
    <n v="149"/>
    <n v="4.4000000000000004"/>
    <n v="0"/>
  </r>
  <r>
    <x v="17"/>
    <x v="17"/>
    <x v="62"/>
    <x v="3"/>
    <x v="7"/>
    <x v="1"/>
    <x v="20"/>
    <x v="619"/>
    <x v="721"/>
    <x v="15"/>
    <x v="37476"/>
    <x v="0"/>
    <n v="149"/>
    <n v="4.4000000000000004"/>
    <n v="0"/>
  </r>
  <r>
    <x v="17"/>
    <x v="17"/>
    <x v="112"/>
    <x v="2"/>
    <x v="1"/>
    <x v="0"/>
    <x v="13"/>
    <x v="619"/>
    <x v="721"/>
    <x v="15"/>
    <x v="39597"/>
    <x v="0"/>
    <n v="159"/>
    <n v="4.4000000000000004"/>
    <n v="0"/>
  </r>
  <r>
    <x v="17"/>
    <x v="17"/>
    <x v="159"/>
    <x v="5"/>
    <x v="5"/>
    <x v="0"/>
    <x v="33"/>
    <x v="619"/>
    <x v="721"/>
    <x v="15"/>
    <x v="37481"/>
    <x v="0"/>
    <n v="149"/>
    <n v="4.4000000000000004"/>
    <n v="0"/>
  </r>
  <r>
    <x v="17"/>
    <x v="17"/>
    <x v="127"/>
    <x v="4"/>
    <x v="7"/>
    <x v="1"/>
    <x v="17"/>
    <x v="619"/>
    <x v="721"/>
    <x v="15"/>
    <x v="39598"/>
    <x v="0"/>
    <n v="169"/>
    <n v="4.4000000000000004"/>
    <n v="0"/>
  </r>
  <r>
    <x v="17"/>
    <x v="17"/>
    <x v="206"/>
    <x v="2"/>
    <x v="6"/>
    <x v="2"/>
    <x v="19"/>
    <x v="619"/>
    <x v="721"/>
    <x v="596"/>
    <x v="190"/>
    <x v="0"/>
    <n v="99"/>
    <n v="4.4000000000000004"/>
    <n v="0"/>
  </r>
  <r>
    <x v="17"/>
    <x v="17"/>
    <x v="224"/>
    <x v="4"/>
    <x v="2"/>
    <x v="1"/>
    <x v="35"/>
    <x v="619"/>
    <x v="721"/>
    <x v="358"/>
    <x v="3920"/>
    <x v="0"/>
    <n v="99"/>
    <n v="4.4000000000000004"/>
    <n v="0"/>
  </r>
  <r>
    <x v="17"/>
    <x v="17"/>
    <x v="232"/>
    <x v="3"/>
    <x v="3"/>
    <x v="1"/>
    <x v="10"/>
    <x v="619"/>
    <x v="721"/>
    <x v="358"/>
    <x v="8456"/>
    <x v="0"/>
    <n v="139"/>
    <n v="4.4000000000000004"/>
    <n v="0"/>
  </r>
  <r>
    <x v="17"/>
    <x v="17"/>
    <x v="105"/>
    <x v="4"/>
    <x v="6"/>
    <x v="2"/>
    <x v="27"/>
    <x v="619"/>
    <x v="721"/>
    <x v="362"/>
    <x v="39599"/>
    <x v="0"/>
    <n v="249"/>
    <n v="3"/>
    <n v="5"/>
  </r>
  <r>
    <x v="17"/>
    <x v="17"/>
    <x v="9"/>
    <x v="2"/>
    <x v="4"/>
    <x v="2"/>
    <x v="8"/>
    <x v="619"/>
    <x v="721"/>
    <x v="41"/>
    <x v="5116"/>
    <x v="0"/>
    <n v="25"/>
    <n v="4.5"/>
    <n v="82"/>
  </r>
  <r>
    <x v="17"/>
    <x v="17"/>
    <x v="211"/>
    <x v="0"/>
    <x v="5"/>
    <x v="0"/>
    <x v="33"/>
    <x v="619"/>
    <x v="721"/>
    <x v="41"/>
    <x v="10410"/>
    <x v="0"/>
    <n v="30"/>
    <n v="4.3"/>
    <n v="40"/>
  </r>
  <r>
    <x v="17"/>
    <x v="17"/>
    <x v="80"/>
    <x v="6"/>
    <x v="7"/>
    <x v="1"/>
    <x v="17"/>
    <x v="619"/>
    <x v="721"/>
    <x v="41"/>
    <x v="9439"/>
    <x v="0"/>
    <n v="30"/>
    <n v="4"/>
    <n v="36"/>
  </r>
  <r>
    <x v="17"/>
    <x v="17"/>
    <x v="181"/>
    <x v="6"/>
    <x v="6"/>
    <x v="2"/>
    <x v="27"/>
    <x v="619"/>
    <x v="721"/>
    <x v="41"/>
    <x v="13327"/>
    <x v="0"/>
    <n v="35"/>
    <n v="4.3"/>
    <n v="23"/>
  </r>
  <r>
    <x v="17"/>
    <x v="17"/>
    <x v="227"/>
    <x v="6"/>
    <x v="3"/>
    <x v="1"/>
    <x v="4"/>
    <x v="619"/>
    <x v="721"/>
    <x v="41"/>
    <x v="5112"/>
    <x v="0"/>
    <n v="110"/>
    <n v="2.9"/>
    <n v="8"/>
  </r>
  <r>
    <x v="17"/>
    <x v="17"/>
    <x v="44"/>
    <x v="2"/>
    <x v="3"/>
    <x v="1"/>
    <x v="26"/>
    <x v="619"/>
    <x v="721"/>
    <x v="41"/>
    <x v="5113"/>
    <x v="0"/>
    <n v="110"/>
    <n v="4.4000000000000004"/>
    <n v="4"/>
  </r>
  <r>
    <x v="17"/>
    <x v="17"/>
    <x v="58"/>
    <x v="6"/>
    <x v="1"/>
    <x v="0"/>
    <x v="29"/>
    <x v="619"/>
    <x v="721"/>
    <x v="41"/>
    <x v="2829"/>
    <x v="0"/>
    <n v="110"/>
    <n v="4.4000000000000004"/>
    <n v="0"/>
  </r>
  <r>
    <x v="17"/>
    <x v="17"/>
    <x v="33"/>
    <x v="3"/>
    <x v="7"/>
    <x v="1"/>
    <x v="17"/>
    <x v="619"/>
    <x v="721"/>
    <x v="41"/>
    <x v="39600"/>
    <x v="0"/>
    <n v="70"/>
    <n v="4.4000000000000004"/>
    <n v="0"/>
  </r>
  <r>
    <x v="17"/>
    <x v="17"/>
    <x v="70"/>
    <x v="5"/>
    <x v="2"/>
    <x v="1"/>
    <x v="18"/>
    <x v="619"/>
    <x v="721"/>
    <x v="41"/>
    <x v="5117"/>
    <x v="0"/>
    <n v="75"/>
    <n v="3.9"/>
    <n v="3"/>
  </r>
  <r>
    <x v="17"/>
    <x v="17"/>
    <x v="163"/>
    <x v="3"/>
    <x v="0"/>
    <x v="0"/>
    <x v="24"/>
    <x v="619"/>
    <x v="721"/>
    <x v="41"/>
    <x v="5120"/>
    <x v="0"/>
    <n v="75"/>
    <n v="4.5"/>
    <n v="5"/>
  </r>
  <r>
    <x v="17"/>
    <x v="17"/>
    <x v="231"/>
    <x v="6"/>
    <x v="3"/>
    <x v="1"/>
    <x v="10"/>
    <x v="619"/>
    <x v="721"/>
    <x v="41"/>
    <x v="94"/>
    <x v="0"/>
    <n v="80"/>
    <n v="4.0999999999999996"/>
    <n v="51"/>
  </r>
  <r>
    <x v="17"/>
    <x v="17"/>
    <x v="84"/>
    <x v="6"/>
    <x v="6"/>
    <x v="2"/>
    <x v="19"/>
    <x v="619"/>
    <x v="721"/>
    <x v="41"/>
    <x v="10417"/>
    <x v="0"/>
    <n v="90"/>
    <n v="4.4000000000000004"/>
    <n v="0"/>
  </r>
  <r>
    <x v="17"/>
    <x v="17"/>
    <x v="27"/>
    <x v="6"/>
    <x v="4"/>
    <x v="2"/>
    <x v="5"/>
    <x v="619"/>
    <x v="721"/>
    <x v="41"/>
    <x v="6"/>
    <x v="0"/>
    <n v="120"/>
    <n v="4.0999999999999996"/>
    <n v="11"/>
  </r>
  <r>
    <x v="17"/>
    <x v="17"/>
    <x v="90"/>
    <x v="6"/>
    <x v="7"/>
    <x v="1"/>
    <x v="31"/>
    <x v="619"/>
    <x v="721"/>
    <x v="41"/>
    <x v="7310"/>
    <x v="0"/>
    <n v="120"/>
    <n v="4.4000000000000004"/>
    <n v="0"/>
  </r>
  <r>
    <x v="17"/>
    <x v="17"/>
    <x v="74"/>
    <x v="2"/>
    <x v="6"/>
    <x v="2"/>
    <x v="9"/>
    <x v="619"/>
    <x v="721"/>
    <x v="41"/>
    <x v="96"/>
    <x v="0"/>
    <n v="80"/>
    <n v="4.3"/>
    <n v="33"/>
  </r>
  <r>
    <x v="17"/>
    <x v="17"/>
    <x v="95"/>
    <x v="0"/>
    <x v="7"/>
    <x v="1"/>
    <x v="17"/>
    <x v="619"/>
    <x v="721"/>
    <x v="1271"/>
    <x v="39601"/>
    <x v="0"/>
    <n v="115"/>
    <n v="4.5999999999999996"/>
    <n v="12"/>
  </r>
  <r>
    <x v="17"/>
    <x v="17"/>
    <x v="130"/>
    <x v="4"/>
    <x v="0"/>
    <x v="0"/>
    <x v="24"/>
    <x v="619"/>
    <x v="721"/>
    <x v="1271"/>
    <x v="39602"/>
    <x v="0"/>
    <n v="110"/>
    <n v="4.4000000000000004"/>
    <n v="0"/>
  </r>
  <r>
    <x v="17"/>
    <x v="17"/>
    <x v="44"/>
    <x v="2"/>
    <x v="3"/>
    <x v="1"/>
    <x v="26"/>
    <x v="619"/>
    <x v="721"/>
    <x v="1271"/>
    <x v="18402"/>
    <x v="0"/>
    <n v="90"/>
    <n v="4.8"/>
    <n v="7"/>
  </r>
  <r>
    <x v="17"/>
    <x v="17"/>
    <x v="129"/>
    <x v="4"/>
    <x v="5"/>
    <x v="0"/>
    <x v="33"/>
    <x v="619"/>
    <x v="721"/>
    <x v="1271"/>
    <x v="24194"/>
    <x v="0"/>
    <n v="60"/>
    <n v="3.4"/>
    <n v="8"/>
  </r>
  <r>
    <x v="17"/>
    <x v="17"/>
    <x v="152"/>
    <x v="3"/>
    <x v="6"/>
    <x v="2"/>
    <x v="32"/>
    <x v="619"/>
    <x v="721"/>
    <x v="3417"/>
    <x v="39603"/>
    <x v="0"/>
    <n v="169"/>
    <n v="4.4000000000000004"/>
    <n v="0"/>
  </r>
  <r>
    <x v="17"/>
    <x v="17"/>
    <x v="131"/>
    <x v="2"/>
    <x v="2"/>
    <x v="1"/>
    <x v="35"/>
    <x v="619"/>
    <x v="721"/>
    <x v="3417"/>
    <x v="19928"/>
    <x v="0"/>
    <n v="189"/>
    <n v="4.4000000000000004"/>
    <n v="0"/>
  </r>
  <r>
    <x v="17"/>
    <x v="17"/>
    <x v="23"/>
    <x v="5"/>
    <x v="0"/>
    <x v="0"/>
    <x v="14"/>
    <x v="619"/>
    <x v="721"/>
    <x v="3417"/>
    <x v="39604"/>
    <x v="0"/>
    <n v="179"/>
    <n v="4.4000000000000004"/>
    <n v="0"/>
  </r>
  <r>
    <x v="17"/>
    <x v="17"/>
    <x v="131"/>
    <x v="2"/>
    <x v="2"/>
    <x v="1"/>
    <x v="35"/>
    <x v="619"/>
    <x v="721"/>
    <x v="3417"/>
    <x v="39605"/>
    <x v="0"/>
    <n v="169"/>
    <n v="4.4000000000000004"/>
    <n v="0"/>
  </r>
  <r>
    <x v="17"/>
    <x v="17"/>
    <x v="34"/>
    <x v="1"/>
    <x v="6"/>
    <x v="2"/>
    <x v="9"/>
    <x v="620"/>
    <x v="721"/>
    <x v="1"/>
    <x v="3770"/>
    <x v="1"/>
    <n v="149"/>
    <n v="2.6"/>
    <n v="18"/>
  </r>
  <r>
    <x v="17"/>
    <x v="17"/>
    <x v="121"/>
    <x v="5"/>
    <x v="4"/>
    <x v="2"/>
    <x v="11"/>
    <x v="620"/>
    <x v="721"/>
    <x v="1"/>
    <x v="9439"/>
    <x v="0"/>
    <n v="12"/>
    <n v="4.8"/>
    <n v="24"/>
  </r>
  <r>
    <x v="17"/>
    <x v="17"/>
    <x v="78"/>
    <x v="5"/>
    <x v="6"/>
    <x v="2"/>
    <x v="32"/>
    <x v="620"/>
    <x v="721"/>
    <x v="1"/>
    <x v="13604"/>
    <x v="0"/>
    <n v="179"/>
    <n v="4.4000000000000004"/>
    <n v="0"/>
  </r>
  <r>
    <x v="17"/>
    <x v="17"/>
    <x v="57"/>
    <x v="2"/>
    <x v="1"/>
    <x v="0"/>
    <x v="1"/>
    <x v="620"/>
    <x v="721"/>
    <x v="1"/>
    <x v="3546"/>
    <x v="1"/>
    <n v="129"/>
    <n v="4.4000000000000004"/>
    <n v="5"/>
  </r>
  <r>
    <x v="17"/>
    <x v="17"/>
    <x v="38"/>
    <x v="0"/>
    <x v="4"/>
    <x v="2"/>
    <x v="8"/>
    <x v="620"/>
    <x v="721"/>
    <x v="1"/>
    <x v="12937"/>
    <x v="0"/>
    <n v="199"/>
    <n v="4.4000000000000004"/>
    <n v="0"/>
  </r>
  <r>
    <x v="17"/>
    <x v="17"/>
    <x v="77"/>
    <x v="6"/>
    <x v="4"/>
    <x v="2"/>
    <x v="11"/>
    <x v="620"/>
    <x v="721"/>
    <x v="1"/>
    <x v="15"/>
    <x v="0"/>
    <n v="209"/>
    <n v="4.4000000000000004"/>
    <n v="0"/>
  </r>
  <r>
    <x v="17"/>
    <x v="17"/>
    <x v="207"/>
    <x v="6"/>
    <x v="7"/>
    <x v="1"/>
    <x v="20"/>
    <x v="620"/>
    <x v="721"/>
    <x v="1"/>
    <x v="5047"/>
    <x v="0"/>
    <n v="79"/>
    <n v="4.4000000000000004"/>
    <n v="0"/>
  </r>
  <r>
    <x v="17"/>
    <x v="17"/>
    <x v="72"/>
    <x v="1"/>
    <x v="4"/>
    <x v="2"/>
    <x v="5"/>
    <x v="620"/>
    <x v="721"/>
    <x v="1"/>
    <x v="5116"/>
    <x v="0"/>
    <n v="12"/>
    <n v="3.2"/>
    <n v="18"/>
  </r>
  <r>
    <x v="17"/>
    <x v="17"/>
    <x v="169"/>
    <x v="3"/>
    <x v="5"/>
    <x v="0"/>
    <x v="33"/>
    <x v="620"/>
    <x v="721"/>
    <x v="27"/>
    <x v="3770"/>
    <x v="1"/>
    <n v="149"/>
    <n v="2.6"/>
    <n v="18"/>
  </r>
  <r>
    <x v="17"/>
    <x v="17"/>
    <x v="173"/>
    <x v="6"/>
    <x v="0"/>
    <x v="0"/>
    <x v="14"/>
    <x v="620"/>
    <x v="721"/>
    <x v="27"/>
    <x v="39606"/>
    <x v="0"/>
    <n v="69"/>
    <n v="4.4000000000000004"/>
    <n v="0"/>
  </r>
  <r>
    <x v="17"/>
    <x v="17"/>
    <x v="97"/>
    <x v="4"/>
    <x v="5"/>
    <x v="0"/>
    <x v="15"/>
    <x v="620"/>
    <x v="721"/>
    <x v="27"/>
    <x v="235"/>
    <x v="0"/>
    <n v="69"/>
    <n v="3.3"/>
    <n v="5"/>
  </r>
  <r>
    <x v="17"/>
    <x v="17"/>
    <x v="14"/>
    <x v="0"/>
    <x v="1"/>
    <x v="0"/>
    <x v="7"/>
    <x v="620"/>
    <x v="721"/>
    <x v="27"/>
    <x v="1396"/>
    <x v="1"/>
    <n v="129"/>
    <n v="4.4000000000000004"/>
    <n v="0"/>
  </r>
  <r>
    <x v="17"/>
    <x v="17"/>
    <x v="171"/>
    <x v="2"/>
    <x v="1"/>
    <x v="0"/>
    <x v="7"/>
    <x v="620"/>
    <x v="721"/>
    <x v="27"/>
    <x v="17189"/>
    <x v="0"/>
    <n v="69"/>
    <n v="4.4000000000000004"/>
    <n v="0"/>
  </r>
  <r>
    <x v="17"/>
    <x v="17"/>
    <x v="147"/>
    <x v="6"/>
    <x v="1"/>
    <x v="0"/>
    <x v="7"/>
    <x v="620"/>
    <x v="721"/>
    <x v="27"/>
    <x v="30571"/>
    <x v="1"/>
    <n v="79"/>
    <n v="4.4000000000000004"/>
    <n v="0"/>
  </r>
  <r>
    <x v="17"/>
    <x v="17"/>
    <x v="126"/>
    <x v="4"/>
    <x v="6"/>
    <x v="2"/>
    <x v="19"/>
    <x v="620"/>
    <x v="721"/>
    <x v="27"/>
    <x v="591"/>
    <x v="0"/>
    <n v="69"/>
    <n v="4.8"/>
    <n v="11"/>
  </r>
  <r>
    <x v="17"/>
    <x v="17"/>
    <x v="125"/>
    <x v="0"/>
    <x v="1"/>
    <x v="0"/>
    <x v="13"/>
    <x v="620"/>
    <x v="721"/>
    <x v="27"/>
    <x v="8481"/>
    <x v="0"/>
    <n v="219"/>
    <n v="4.4000000000000004"/>
    <n v="0"/>
  </r>
  <r>
    <x v="17"/>
    <x v="17"/>
    <x v="13"/>
    <x v="5"/>
    <x v="3"/>
    <x v="1"/>
    <x v="12"/>
    <x v="620"/>
    <x v="721"/>
    <x v="27"/>
    <x v="39607"/>
    <x v="0"/>
    <n v="129"/>
    <n v="4.4000000000000004"/>
    <n v="0"/>
  </r>
  <r>
    <x v="17"/>
    <x v="17"/>
    <x v="216"/>
    <x v="3"/>
    <x v="5"/>
    <x v="0"/>
    <x v="15"/>
    <x v="620"/>
    <x v="721"/>
    <x v="27"/>
    <x v="9439"/>
    <x v="0"/>
    <n v="12"/>
    <n v="4.8"/>
    <n v="24"/>
  </r>
  <r>
    <x v="17"/>
    <x v="17"/>
    <x v="153"/>
    <x v="3"/>
    <x v="5"/>
    <x v="0"/>
    <x v="16"/>
    <x v="620"/>
    <x v="721"/>
    <x v="27"/>
    <x v="13604"/>
    <x v="0"/>
    <n v="179"/>
    <n v="4.4000000000000004"/>
    <n v="0"/>
  </r>
  <r>
    <x v="17"/>
    <x v="17"/>
    <x v="11"/>
    <x v="0"/>
    <x v="3"/>
    <x v="1"/>
    <x v="10"/>
    <x v="620"/>
    <x v="721"/>
    <x v="1511"/>
    <x v="3546"/>
    <x v="1"/>
    <n v="129"/>
    <n v="4.4000000000000004"/>
    <n v="5"/>
  </r>
  <r>
    <x v="17"/>
    <x v="17"/>
    <x v="64"/>
    <x v="5"/>
    <x v="3"/>
    <x v="1"/>
    <x v="10"/>
    <x v="620"/>
    <x v="721"/>
    <x v="1511"/>
    <x v="37258"/>
    <x v="1"/>
    <n v="149"/>
    <n v="4.4000000000000004"/>
    <n v="0"/>
  </r>
  <r>
    <x v="17"/>
    <x v="17"/>
    <x v="221"/>
    <x v="1"/>
    <x v="0"/>
    <x v="0"/>
    <x v="14"/>
    <x v="620"/>
    <x v="721"/>
    <x v="1511"/>
    <x v="266"/>
    <x v="1"/>
    <n v="129"/>
    <n v="4"/>
    <n v="3"/>
  </r>
  <r>
    <x v="17"/>
    <x v="17"/>
    <x v="86"/>
    <x v="4"/>
    <x v="2"/>
    <x v="1"/>
    <x v="6"/>
    <x v="620"/>
    <x v="721"/>
    <x v="868"/>
    <x v="190"/>
    <x v="0"/>
    <n v="99"/>
    <n v="4.4000000000000004"/>
    <n v="0"/>
  </r>
  <r>
    <x v="17"/>
    <x v="17"/>
    <x v="172"/>
    <x v="0"/>
    <x v="0"/>
    <x v="0"/>
    <x v="24"/>
    <x v="620"/>
    <x v="721"/>
    <x v="868"/>
    <x v="8289"/>
    <x v="0"/>
    <n v="49"/>
    <n v="4.4000000000000004"/>
    <n v="0"/>
  </r>
  <r>
    <x v="17"/>
    <x v="17"/>
    <x v="29"/>
    <x v="2"/>
    <x v="4"/>
    <x v="2"/>
    <x v="11"/>
    <x v="620"/>
    <x v="721"/>
    <x v="3418"/>
    <x v="335"/>
    <x v="0"/>
    <n v="99"/>
    <n v="3.1"/>
    <n v="9"/>
  </r>
  <r>
    <x v="17"/>
    <x v="17"/>
    <x v="224"/>
    <x v="4"/>
    <x v="2"/>
    <x v="1"/>
    <x v="35"/>
    <x v="620"/>
    <x v="721"/>
    <x v="3418"/>
    <x v="333"/>
    <x v="0"/>
    <n v="99"/>
    <n v="4.4000000000000004"/>
    <n v="0"/>
  </r>
  <r>
    <x v="17"/>
    <x v="17"/>
    <x v="59"/>
    <x v="4"/>
    <x v="4"/>
    <x v="2"/>
    <x v="30"/>
    <x v="620"/>
    <x v="721"/>
    <x v="3418"/>
    <x v="39608"/>
    <x v="0"/>
    <n v="99"/>
    <n v="4.4000000000000004"/>
    <n v="0"/>
  </r>
  <r>
    <x v="17"/>
    <x v="17"/>
    <x v="80"/>
    <x v="6"/>
    <x v="7"/>
    <x v="1"/>
    <x v="17"/>
    <x v="620"/>
    <x v="721"/>
    <x v="3418"/>
    <x v="39609"/>
    <x v="0"/>
    <n v="99"/>
    <n v="4.4000000000000004"/>
    <n v="0"/>
  </r>
  <r>
    <x v="17"/>
    <x v="17"/>
    <x v="18"/>
    <x v="0"/>
    <x v="5"/>
    <x v="0"/>
    <x v="15"/>
    <x v="620"/>
    <x v="721"/>
    <x v="3418"/>
    <x v="32651"/>
    <x v="0"/>
    <n v="99"/>
    <n v="4.4000000000000004"/>
    <n v="0"/>
  </r>
  <r>
    <x v="17"/>
    <x v="17"/>
    <x v="29"/>
    <x v="2"/>
    <x v="4"/>
    <x v="2"/>
    <x v="11"/>
    <x v="620"/>
    <x v="721"/>
    <x v="3418"/>
    <x v="39610"/>
    <x v="0"/>
    <n v="219"/>
    <n v="4.4000000000000004"/>
    <n v="0"/>
  </r>
  <r>
    <x v="17"/>
    <x v="17"/>
    <x v="74"/>
    <x v="2"/>
    <x v="6"/>
    <x v="2"/>
    <x v="9"/>
    <x v="620"/>
    <x v="721"/>
    <x v="3418"/>
    <x v="5547"/>
    <x v="0"/>
    <n v="89"/>
    <n v="3.8"/>
    <n v="4"/>
  </r>
  <r>
    <x v="17"/>
    <x v="17"/>
    <x v="208"/>
    <x v="2"/>
    <x v="6"/>
    <x v="2"/>
    <x v="27"/>
    <x v="620"/>
    <x v="721"/>
    <x v="3418"/>
    <x v="3838"/>
    <x v="0"/>
    <n v="199"/>
    <n v="4.4000000000000004"/>
    <n v="0"/>
  </r>
  <r>
    <x v="17"/>
    <x v="17"/>
    <x v="143"/>
    <x v="4"/>
    <x v="2"/>
    <x v="1"/>
    <x v="18"/>
    <x v="620"/>
    <x v="721"/>
    <x v="3418"/>
    <x v="39611"/>
    <x v="0"/>
    <n v="179"/>
    <n v="4.4000000000000004"/>
    <n v="0"/>
  </r>
  <r>
    <x v="17"/>
    <x v="17"/>
    <x v="40"/>
    <x v="3"/>
    <x v="0"/>
    <x v="0"/>
    <x v="25"/>
    <x v="620"/>
    <x v="721"/>
    <x v="3418"/>
    <x v="12937"/>
    <x v="0"/>
    <n v="199"/>
    <n v="4.4000000000000004"/>
    <n v="0"/>
  </r>
  <r>
    <x v="17"/>
    <x v="17"/>
    <x v="14"/>
    <x v="0"/>
    <x v="1"/>
    <x v="0"/>
    <x v="7"/>
    <x v="620"/>
    <x v="721"/>
    <x v="3418"/>
    <x v="15"/>
    <x v="0"/>
    <n v="209"/>
    <n v="4.4000000000000004"/>
    <n v="0"/>
  </r>
  <r>
    <x v="17"/>
    <x v="17"/>
    <x v="172"/>
    <x v="0"/>
    <x v="0"/>
    <x v="0"/>
    <x v="24"/>
    <x v="620"/>
    <x v="721"/>
    <x v="3418"/>
    <x v="39612"/>
    <x v="0"/>
    <n v="179"/>
    <n v="4.4000000000000004"/>
    <n v="0"/>
  </r>
  <r>
    <x v="17"/>
    <x v="17"/>
    <x v="131"/>
    <x v="2"/>
    <x v="2"/>
    <x v="1"/>
    <x v="35"/>
    <x v="620"/>
    <x v="721"/>
    <x v="2932"/>
    <x v="20880"/>
    <x v="0"/>
    <n v="79"/>
    <n v="4.4000000000000004"/>
    <n v="0"/>
  </r>
  <r>
    <x v="17"/>
    <x v="17"/>
    <x v="208"/>
    <x v="2"/>
    <x v="6"/>
    <x v="2"/>
    <x v="27"/>
    <x v="620"/>
    <x v="721"/>
    <x v="2932"/>
    <x v="38"/>
    <x v="0"/>
    <n v="89"/>
    <n v="4.4000000000000004"/>
    <n v="0"/>
  </r>
  <r>
    <x v="17"/>
    <x v="17"/>
    <x v="42"/>
    <x v="4"/>
    <x v="1"/>
    <x v="0"/>
    <x v="3"/>
    <x v="620"/>
    <x v="721"/>
    <x v="2932"/>
    <x v="39613"/>
    <x v="0"/>
    <n v="99"/>
    <n v="4.4000000000000004"/>
    <n v="0"/>
  </r>
  <r>
    <x v="17"/>
    <x v="17"/>
    <x v="92"/>
    <x v="4"/>
    <x v="7"/>
    <x v="1"/>
    <x v="31"/>
    <x v="620"/>
    <x v="721"/>
    <x v="2932"/>
    <x v="9"/>
    <x v="0"/>
    <n v="149"/>
    <n v="4.4000000000000004"/>
    <n v="0"/>
  </r>
  <r>
    <x v="17"/>
    <x v="17"/>
    <x v="219"/>
    <x v="1"/>
    <x v="5"/>
    <x v="0"/>
    <x v="16"/>
    <x v="620"/>
    <x v="721"/>
    <x v="2932"/>
    <x v="39614"/>
    <x v="0"/>
    <n v="169"/>
    <n v="4.4000000000000004"/>
    <n v="0"/>
  </r>
  <r>
    <x v="17"/>
    <x v="17"/>
    <x v="214"/>
    <x v="1"/>
    <x v="0"/>
    <x v="0"/>
    <x v="25"/>
    <x v="620"/>
    <x v="721"/>
    <x v="2932"/>
    <x v="1397"/>
    <x v="0"/>
    <n v="179"/>
    <n v="4.4000000000000004"/>
    <n v="0"/>
  </r>
  <r>
    <x v="17"/>
    <x v="17"/>
    <x v="214"/>
    <x v="1"/>
    <x v="0"/>
    <x v="0"/>
    <x v="25"/>
    <x v="620"/>
    <x v="721"/>
    <x v="2932"/>
    <x v="39615"/>
    <x v="0"/>
    <n v="129"/>
    <n v="4.4000000000000004"/>
    <n v="0"/>
  </r>
  <r>
    <x v="17"/>
    <x v="17"/>
    <x v="71"/>
    <x v="5"/>
    <x v="6"/>
    <x v="2"/>
    <x v="9"/>
    <x v="620"/>
    <x v="721"/>
    <x v="2932"/>
    <x v="39616"/>
    <x v="0"/>
    <n v="129"/>
    <n v="4.4000000000000004"/>
    <n v="0"/>
  </r>
  <r>
    <x v="17"/>
    <x v="17"/>
    <x v="71"/>
    <x v="5"/>
    <x v="6"/>
    <x v="2"/>
    <x v="9"/>
    <x v="620"/>
    <x v="721"/>
    <x v="30"/>
    <x v="8447"/>
    <x v="0"/>
    <n v="49"/>
    <n v="4.0999999999999996"/>
    <n v="7"/>
  </r>
  <r>
    <x v="17"/>
    <x v="17"/>
    <x v="180"/>
    <x v="3"/>
    <x v="6"/>
    <x v="2"/>
    <x v="19"/>
    <x v="620"/>
    <x v="721"/>
    <x v="30"/>
    <x v="39617"/>
    <x v="1"/>
    <n v="79"/>
    <n v="4.4000000000000004"/>
    <n v="0"/>
  </r>
  <r>
    <x v="17"/>
    <x v="17"/>
    <x v="74"/>
    <x v="2"/>
    <x v="6"/>
    <x v="2"/>
    <x v="9"/>
    <x v="620"/>
    <x v="721"/>
    <x v="30"/>
    <x v="82"/>
    <x v="0"/>
    <n v="69"/>
    <n v="4.4000000000000004"/>
    <n v="0"/>
  </r>
  <r>
    <x v="17"/>
    <x v="17"/>
    <x v="239"/>
    <x v="4"/>
    <x v="3"/>
    <x v="1"/>
    <x v="10"/>
    <x v="620"/>
    <x v="721"/>
    <x v="30"/>
    <x v="17148"/>
    <x v="0"/>
    <n v="79"/>
    <n v="4.4000000000000004"/>
    <n v="0"/>
  </r>
  <r>
    <x v="17"/>
    <x v="17"/>
    <x v="11"/>
    <x v="0"/>
    <x v="3"/>
    <x v="1"/>
    <x v="10"/>
    <x v="620"/>
    <x v="721"/>
    <x v="458"/>
    <x v="8480"/>
    <x v="0"/>
    <n v="69"/>
    <n v="4.4000000000000004"/>
    <n v="0"/>
  </r>
  <r>
    <x v="17"/>
    <x v="17"/>
    <x v="220"/>
    <x v="5"/>
    <x v="1"/>
    <x v="0"/>
    <x v="13"/>
    <x v="620"/>
    <x v="721"/>
    <x v="458"/>
    <x v="11041"/>
    <x v="0"/>
    <n v="79"/>
    <n v="4.4000000000000004"/>
    <n v="0"/>
  </r>
  <r>
    <x v="17"/>
    <x v="17"/>
    <x v="196"/>
    <x v="0"/>
    <x v="2"/>
    <x v="1"/>
    <x v="35"/>
    <x v="620"/>
    <x v="721"/>
    <x v="458"/>
    <x v="39618"/>
    <x v="0"/>
    <n v="79"/>
    <n v="4.4000000000000004"/>
    <n v="0"/>
  </r>
  <r>
    <x v="17"/>
    <x v="17"/>
    <x v="137"/>
    <x v="1"/>
    <x v="2"/>
    <x v="1"/>
    <x v="35"/>
    <x v="620"/>
    <x v="721"/>
    <x v="458"/>
    <x v="39619"/>
    <x v="0"/>
    <n v="69"/>
    <n v="3.3"/>
    <n v="5"/>
  </r>
  <r>
    <x v="17"/>
    <x v="17"/>
    <x v="105"/>
    <x v="4"/>
    <x v="6"/>
    <x v="2"/>
    <x v="27"/>
    <x v="620"/>
    <x v="721"/>
    <x v="458"/>
    <x v="5543"/>
    <x v="0"/>
    <n v="79"/>
    <n v="4.4000000000000004"/>
    <n v="0"/>
  </r>
  <r>
    <x v="17"/>
    <x v="17"/>
    <x v="7"/>
    <x v="0"/>
    <x v="1"/>
    <x v="0"/>
    <x v="3"/>
    <x v="620"/>
    <x v="721"/>
    <x v="458"/>
    <x v="5047"/>
    <x v="0"/>
    <n v="79"/>
    <n v="4.4000000000000004"/>
    <n v="0"/>
  </r>
  <r>
    <x v="17"/>
    <x v="17"/>
    <x v="225"/>
    <x v="4"/>
    <x v="3"/>
    <x v="1"/>
    <x v="12"/>
    <x v="620"/>
    <x v="721"/>
    <x v="458"/>
    <x v="39620"/>
    <x v="0"/>
    <n v="79"/>
    <n v="4.4000000000000004"/>
    <n v="0"/>
  </r>
  <r>
    <x v="17"/>
    <x v="17"/>
    <x v="89"/>
    <x v="0"/>
    <x v="5"/>
    <x v="0"/>
    <x v="21"/>
    <x v="620"/>
    <x v="721"/>
    <x v="458"/>
    <x v="32"/>
    <x v="0"/>
    <n v="79"/>
    <n v="4.4000000000000004"/>
    <n v="0"/>
  </r>
  <r>
    <x v="17"/>
    <x v="17"/>
    <x v="108"/>
    <x v="0"/>
    <x v="4"/>
    <x v="2"/>
    <x v="11"/>
    <x v="620"/>
    <x v="721"/>
    <x v="458"/>
    <x v="19632"/>
    <x v="0"/>
    <n v="79"/>
    <n v="4.4000000000000004"/>
    <n v="0"/>
  </r>
  <r>
    <x v="17"/>
    <x v="17"/>
    <x v="107"/>
    <x v="3"/>
    <x v="2"/>
    <x v="1"/>
    <x v="35"/>
    <x v="620"/>
    <x v="721"/>
    <x v="41"/>
    <x v="5116"/>
    <x v="0"/>
    <n v="12"/>
    <n v="3.2"/>
    <n v="18"/>
  </r>
  <r>
    <x v="17"/>
    <x v="17"/>
    <x v="19"/>
    <x v="4"/>
    <x v="5"/>
    <x v="0"/>
    <x v="16"/>
    <x v="620"/>
    <x v="721"/>
    <x v="41"/>
    <x v="10410"/>
    <x v="0"/>
    <n v="15"/>
    <n v="3.4"/>
    <n v="7"/>
  </r>
  <r>
    <x v="17"/>
    <x v="17"/>
    <x v="138"/>
    <x v="1"/>
    <x v="5"/>
    <x v="0"/>
    <x v="21"/>
    <x v="620"/>
    <x v="721"/>
    <x v="41"/>
    <x v="39621"/>
    <x v="0"/>
    <n v="12"/>
    <n v="4.8"/>
    <n v="24"/>
  </r>
  <r>
    <x v="17"/>
    <x v="17"/>
    <x v="105"/>
    <x v="4"/>
    <x v="6"/>
    <x v="2"/>
    <x v="27"/>
    <x v="620"/>
    <x v="721"/>
    <x v="41"/>
    <x v="13327"/>
    <x v="0"/>
    <n v="18"/>
    <n v="4.4000000000000004"/>
    <n v="0"/>
  </r>
  <r>
    <x v="17"/>
    <x v="17"/>
    <x v="221"/>
    <x v="1"/>
    <x v="0"/>
    <x v="0"/>
    <x v="14"/>
    <x v="620"/>
    <x v="721"/>
    <x v="41"/>
    <x v="5120"/>
    <x v="0"/>
    <n v="30"/>
    <n v="2.2999999999999998"/>
    <n v="3"/>
  </r>
  <r>
    <x v="17"/>
    <x v="17"/>
    <x v="29"/>
    <x v="2"/>
    <x v="4"/>
    <x v="2"/>
    <x v="11"/>
    <x v="620"/>
    <x v="721"/>
    <x v="144"/>
    <x v="8562"/>
    <x v="0"/>
    <n v="40"/>
    <n v="4.4000000000000004"/>
    <n v="0"/>
  </r>
  <r>
    <x v="17"/>
    <x v="17"/>
    <x v="26"/>
    <x v="4"/>
    <x v="4"/>
    <x v="2"/>
    <x v="5"/>
    <x v="620"/>
    <x v="721"/>
    <x v="144"/>
    <x v="13633"/>
    <x v="0"/>
    <n v="25"/>
    <n v="4.4000000000000004"/>
    <n v="0"/>
  </r>
  <r>
    <x v="17"/>
    <x v="17"/>
    <x v="9"/>
    <x v="2"/>
    <x v="4"/>
    <x v="2"/>
    <x v="8"/>
    <x v="620"/>
    <x v="721"/>
    <x v="144"/>
    <x v="17097"/>
    <x v="0"/>
    <n v="20"/>
    <n v="4.4000000000000004"/>
    <n v="0"/>
  </r>
  <r>
    <x v="17"/>
    <x v="17"/>
    <x v="22"/>
    <x v="0"/>
    <x v="6"/>
    <x v="2"/>
    <x v="19"/>
    <x v="621"/>
    <x v="721"/>
    <x v="3419"/>
    <x v="39622"/>
    <x v="0"/>
    <n v="150"/>
    <n v="4.4000000000000004"/>
    <n v="0"/>
  </r>
  <r>
    <x v="17"/>
    <x v="17"/>
    <x v="153"/>
    <x v="3"/>
    <x v="5"/>
    <x v="0"/>
    <x v="16"/>
    <x v="621"/>
    <x v="721"/>
    <x v="3419"/>
    <x v="39623"/>
    <x v="0"/>
    <n v="140"/>
    <n v="4.4000000000000004"/>
    <n v="0"/>
  </r>
  <r>
    <x v="17"/>
    <x v="17"/>
    <x v="40"/>
    <x v="3"/>
    <x v="0"/>
    <x v="0"/>
    <x v="25"/>
    <x v="621"/>
    <x v="721"/>
    <x v="3419"/>
    <x v="39624"/>
    <x v="1"/>
    <n v="110"/>
    <n v="4.4000000000000004"/>
    <n v="0"/>
  </r>
  <r>
    <x v="17"/>
    <x v="17"/>
    <x v="56"/>
    <x v="3"/>
    <x v="3"/>
    <x v="1"/>
    <x v="12"/>
    <x v="621"/>
    <x v="721"/>
    <x v="3419"/>
    <x v="39625"/>
    <x v="0"/>
    <n v="120"/>
    <n v="4.4000000000000004"/>
    <n v="0"/>
  </r>
  <r>
    <x v="17"/>
    <x v="17"/>
    <x v="220"/>
    <x v="5"/>
    <x v="1"/>
    <x v="0"/>
    <x v="13"/>
    <x v="621"/>
    <x v="721"/>
    <x v="3419"/>
    <x v="39626"/>
    <x v="1"/>
    <n v="160"/>
    <n v="4.4000000000000004"/>
    <n v="0"/>
  </r>
  <r>
    <x v="17"/>
    <x v="17"/>
    <x v="40"/>
    <x v="3"/>
    <x v="0"/>
    <x v="0"/>
    <x v="25"/>
    <x v="621"/>
    <x v="721"/>
    <x v="3419"/>
    <x v="39627"/>
    <x v="0"/>
    <n v="120"/>
    <n v="4.4000000000000004"/>
    <n v="0"/>
  </r>
  <r>
    <x v="17"/>
    <x v="17"/>
    <x v="56"/>
    <x v="3"/>
    <x v="3"/>
    <x v="1"/>
    <x v="12"/>
    <x v="621"/>
    <x v="721"/>
    <x v="3419"/>
    <x v="39628"/>
    <x v="1"/>
    <n v="190"/>
    <n v="4.4000000000000004"/>
    <n v="0"/>
  </r>
  <r>
    <x v="17"/>
    <x v="17"/>
    <x v="80"/>
    <x v="6"/>
    <x v="7"/>
    <x v="1"/>
    <x v="17"/>
    <x v="621"/>
    <x v="721"/>
    <x v="3419"/>
    <x v="39629"/>
    <x v="1"/>
    <n v="160"/>
    <n v="4.4000000000000004"/>
    <n v="0"/>
  </r>
  <r>
    <x v="17"/>
    <x v="17"/>
    <x v="21"/>
    <x v="1"/>
    <x v="2"/>
    <x v="1"/>
    <x v="18"/>
    <x v="621"/>
    <x v="721"/>
    <x v="3419"/>
    <x v="39630"/>
    <x v="0"/>
    <n v="160"/>
    <n v="4.4000000000000004"/>
    <n v="0"/>
  </r>
  <r>
    <x v="17"/>
    <x v="17"/>
    <x v="205"/>
    <x v="1"/>
    <x v="2"/>
    <x v="1"/>
    <x v="6"/>
    <x v="621"/>
    <x v="721"/>
    <x v="3419"/>
    <x v="39631"/>
    <x v="1"/>
    <n v="160"/>
    <n v="4.4000000000000004"/>
    <n v="0"/>
  </r>
  <r>
    <x v="17"/>
    <x v="17"/>
    <x v="215"/>
    <x v="3"/>
    <x v="4"/>
    <x v="2"/>
    <x v="8"/>
    <x v="621"/>
    <x v="721"/>
    <x v="3419"/>
    <x v="39632"/>
    <x v="0"/>
    <n v="120"/>
    <n v="4.4000000000000004"/>
    <n v="0"/>
  </r>
  <r>
    <x v="17"/>
    <x v="17"/>
    <x v="230"/>
    <x v="2"/>
    <x v="3"/>
    <x v="1"/>
    <x v="12"/>
    <x v="621"/>
    <x v="721"/>
    <x v="3419"/>
    <x v="39633"/>
    <x v="1"/>
    <n v="130"/>
    <n v="4.4000000000000004"/>
    <n v="0"/>
  </r>
  <r>
    <x v="17"/>
    <x v="17"/>
    <x v="190"/>
    <x v="6"/>
    <x v="6"/>
    <x v="2"/>
    <x v="32"/>
    <x v="621"/>
    <x v="721"/>
    <x v="3419"/>
    <x v="39634"/>
    <x v="0"/>
    <n v="100"/>
    <n v="4.4000000000000004"/>
    <n v="0"/>
  </r>
  <r>
    <x v="17"/>
    <x v="17"/>
    <x v="216"/>
    <x v="3"/>
    <x v="5"/>
    <x v="0"/>
    <x v="15"/>
    <x v="621"/>
    <x v="721"/>
    <x v="3419"/>
    <x v="39635"/>
    <x v="0"/>
    <n v="140"/>
    <n v="4.4000000000000004"/>
    <n v="0"/>
  </r>
  <r>
    <x v="17"/>
    <x v="17"/>
    <x v="4"/>
    <x v="1"/>
    <x v="3"/>
    <x v="1"/>
    <x v="4"/>
    <x v="621"/>
    <x v="721"/>
    <x v="3419"/>
    <x v="39636"/>
    <x v="0"/>
    <n v="120"/>
    <n v="4.4000000000000004"/>
    <n v="0"/>
  </r>
  <r>
    <x v="17"/>
    <x v="17"/>
    <x v="195"/>
    <x v="2"/>
    <x v="7"/>
    <x v="1"/>
    <x v="31"/>
    <x v="621"/>
    <x v="721"/>
    <x v="3419"/>
    <x v="39637"/>
    <x v="0"/>
    <n v="160"/>
    <n v="4.4000000000000004"/>
    <n v="0"/>
  </r>
  <r>
    <x v="17"/>
    <x v="17"/>
    <x v="121"/>
    <x v="5"/>
    <x v="4"/>
    <x v="2"/>
    <x v="11"/>
    <x v="621"/>
    <x v="721"/>
    <x v="3419"/>
    <x v="39638"/>
    <x v="0"/>
    <n v="110"/>
    <n v="4.4000000000000004"/>
    <n v="0"/>
  </r>
  <r>
    <x v="17"/>
    <x v="17"/>
    <x v="8"/>
    <x v="4"/>
    <x v="5"/>
    <x v="0"/>
    <x v="7"/>
    <x v="621"/>
    <x v="721"/>
    <x v="3419"/>
    <x v="39639"/>
    <x v="0"/>
    <n v="130"/>
    <n v="4.4000000000000004"/>
    <n v="0"/>
  </r>
  <r>
    <x v="17"/>
    <x v="17"/>
    <x v="116"/>
    <x v="4"/>
    <x v="1"/>
    <x v="0"/>
    <x v="13"/>
    <x v="621"/>
    <x v="721"/>
    <x v="3419"/>
    <x v="39640"/>
    <x v="0"/>
    <n v="100"/>
    <n v="4.4000000000000004"/>
    <n v="0"/>
  </r>
  <r>
    <x v="17"/>
    <x v="17"/>
    <x v="118"/>
    <x v="1"/>
    <x v="5"/>
    <x v="0"/>
    <x v="33"/>
    <x v="621"/>
    <x v="721"/>
    <x v="3419"/>
    <x v="39641"/>
    <x v="0"/>
    <n v="140"/>
    <n v="4.4000000000000004"/>
    <n v="0"/>
  </r>
  <r>
    <x v="17"/>
    <x v="17"/>
    <x v="107"/>
    <x v="3"/>
    <x v="2"/>
    <x v="1"/>
    <x v="35"/>
    <x v="621"/>
    <x v="721"/>
    <x v="3419"/>
    <x v="39642"/>
    <x v="0"/>
    <n v="140"/>
    <n v="4.4000000000000004"/>
    <n v="0"/>
  </r>
  <r>
    <x v="17"/>
    <x v="17"/>
    <x v="228"/>
    <x v="5"/>
    <x v="3"/>
    <x v="1"/>
    <x v="4"/>
    <x v="621"/>
    <x v="721"/>
    <x v="3420"/>
    <x v="39643"/>
    <x v="1"/>
    <n v="150"/>
    <n v="4.4000000000000004"/>
    <n v="0"/>
  </r>
  <r>
    <x v="17"/>
    <x v="17"/>
    <x v="187"/>
    <x v="6"/>
    <x v="2"/>
    <x v="1"/>
    <x v="28"/>
    <x v="621"/>
    <x v="721"/>
    <x v="3420"/>
    <x v="39644"/>
    <x v="1"/>
    <n v="180"/>
    <n v="4.4000000000000004"/>
    <n v="0"/>
  </r>
  <r>
    <x v="17"/>
    <x v="17"/>
    <x v="180"/>
    <x v="3"/>
    <x v="6"/>
    <x v="2"/>
    <x v="19"/>
    <x v="621"/>
    <x v="721"/>
    <x v="3420"/>
    <x v="39645"/>
    <x v="1"/>
    <n v="160"/>
    <n v="4.4000000000000004"/>
    <n v="0"/>
  </r>
  <r>
    <x v="17"/>
    <x v="17"/>
    <x v="199"/>
    <x v="6"/>
    <x v="2"/>
    <x v="1"/>
    <x v="6"/>
    <x v="621"/>
    <x v="721"/>
    <x v="3420"/>
    <x v="39646"/>
    <x v="1"/>
    <n v="190"/>
    <n v="4.4000000000000004"/>
    <n v="0"/>
  </r>
  <r>
    <x v="17"/>
    <x v="17"/>
    <x v="237"/>
    <x v="0"/>
    <x v="3"/>
    <x v="1"/>
    <x v="4"/>
    <x v="621"/>
    <x v="721"/>
    <x v="3420"/>
    <x v="39647"/>
    <x v="1"/>
    <n v="170"/>
    <n v="4.4000000000000004"/>
    <n v="0"/>
  </r>
  <r>
    <x v="17"/>
    <x v="17"/>
    <x v="174"/>
    <x v="0"/>
    <x v="1"/>
    <x v="0"/>
    <x v="29"/>
    <x v="621"/>
    <x v="721"/>
    <x v="3420"/>
    <x v="39648"/>
    <x v="1"/>
    <n v="200"/>
    <n v="4.4000000000000004"/>
    <n v="0"/>
  </r>
  <r>
    <x v="17"/>
    <x v="17"/>
    <x v="162"/>
    <x v="6"/>
    <x v="4"/>
    <x v="2"/>
    <x v="30"/>
    <x v="621"/>
    <x v="721"/>
    <x v="3420"/>
    <x v="39649"/>
    <x v="1"/>
    <n v="220"/>
    <n v="4.4000000000000004"/>
    <n v="0"/>
  </r>
  <r>
    <x v="17"/>
    <x v="17"/>
    <x v="224"/>
    <x v="4"/>
    <x v="2"/>
    <x v="1"/>
    <x v="35"/>
    <x v="621"/>
    <x v="721"/>
    <x v="41"/>
    <x v="39650"/>
    <x v="0"/>
    <n v="60"/>
    <n v="4.4000000000000004"/>
    <n v="0"/>
  </r>
  <r>
    <x v="17"/>
    <x v="17"/>
    <x v="165"/>
    <x v="4"/>
    <x v="0"/>
    <x v="0"/>
    <x v="25"/>
    <x v="621"/>
    <x v="721"/>
    <x v="41"/>
    <x v="39651"/>
    <x v="0"/>
    <n v="80"/>
    <n v="4.4000000000000004"/>
    <n v="0"/>
  </r>
  <r>
    <x v="17"/>
    <x v="17"/>
    <x v="222"/>
    <x v="1"/>
    <x v="4"/>
    <x v="2"/>
    <x v="8"/>
    <x v="621"/>
    <x v="721"/>
    <x v="41"/>
    <x v="39652"/>
    <x v="0"/>
    <n v="50"/>
    <n v="4.3"/>
    <n v="6"/>
  </r>
  <r>
    <x v="17"/>
    <x v="17"/>
    <x v="195"/>
    <x v="2"/>
    <x v="7"/>
    <x v="1"/>
    <x v="31"/>
    <x v="621"/>
    <x v="721"/>
    <x v="41"/>
    <x v="39653"/>
    <x v="0"/>
    <n v="50"/>
    <n v="4.4000000000000004"/>
    <n v="0"/>
  </r>
  <r>
    <x v="17"/>
    <x v="17"/>
    <x v="32"/>
    <x v="0"/>
    <x v="3"/>
    <x v="1"/>
    <x v="1"/>
    <x v="621"/>
    <x v="721"/>
    <x v="41"/>
    <x v="39654"/>
    <x v="0"/>
    <n v="40"/>
    <n v="4.4000000000000004"/>
    <n v="0"/>
  </r>
  <r>
    <x v="17"/>
    <x v="17"/>
    <x v="32"/>
    <x v="0"/>
    <x v="3"/>
    <x v="1"/>
    <x v="1"/>
    <x v="621"/>
    <x v="721"/>
    <x v="41"/>
    <x v="39655"/>
    <x v="0"/>
    <n v="25"/>
    <n v="4.4000000000000004"/>
    <n v="0"/>
  </r>
  <r>
    <x v="17"/>
    <x v="17"/>
    <x v="169"/>
    <x v="3"/>
    <x v="5"/>
    <x v="0"/>
    <x v="33"/>
    <x v="621"/>
    <x v="721"/>
    <x v="41"/>
    <x v="39656"/>
    <x v="0"/>
    <n v="20"/>
    <n v="4.4000000000000004"/>
    <n v="0"/>
  </r>
  <r>
    <x v="17"/>
    <x v="17"/>
    <x v="80"/>
    <x v="6"/>
    <x v="7"/>
    <x v="1"/>
    <x v="17"/>
    <x v="621"/>
    <x v="721"/>
    <x v="41"/>
    <x v="39657"/>
    <x v="0"/>
    <n v="20"/>
    <n v="4.4000000000000004"/>
    <n v="0"/>
  </r>
  <r>
    <x v="17"/>
    <x v="17"/>
    <x v="222"/>
    <x v="1"/>
    <x v="4"/>
    <x v="2"/>
    <x v="8"/>
    <x v="621"/>
    <x v="721"/>
    <x v="41"/>
    <x v="39658"/>
    <x v="0"/>
    <n v="25"/>
    <n v="4.4000000000000004"/>
    <n v="0"/>
  </r>
  <r>
    <x v="17"/>
    <x v="17"/>
    <x v="142"/>
    <x v="1"/>
    <x v="6"/>
    <x v="2"/>
    <x v="27"/>
    <x v="621"/>
    <x v="721"/>
    <x v="41"/>
    <x v="39659"/>
    <x v="0"/>
    <n v="30"/>
    <n v="4.4000000000000004"/>
    <n v="0"/>
  </r>
  <r>
    <x v="17"/>
    <x v="17"/>
    <x v="14"/>
    <x v="0"/>
    <x v="1"/>
    <x v="0"/>
    <x v="7"/>
    <x v="621"/>
    <x v="721"/>
    <x v="41"/>
    <x v="39660"/>
    <x v="0"/>
    <n v="40"/>
    <n v="4.4000000000000004"/>
    <n v="0"/>
  </r>
  <r>
    <x v="17"/>
    <x v="17"/>
    <x v="201"/>
    <x v="5"/>
    <x v="6"/>
    <x v="2"/>
    <x v="27"/>
    <x v="621"/>
    <x v="721"/>
    <x v="458"/>
    <x v="39661"/>
    <x v="0"/>
    <n v="240"/>
    <n v="4.4000000000000004"/>
    <n v="0"/>
  </r>
  <r>
    <x v="17"/>
    <x v="17"/>
    <x v="107"/>
    <x v="3"/>
    <x v="2"/>
    <x v="1"/>
    <x v="35"/>
    <x v="621"/>
    <x v="721"/>
    <x v="458"/>
    <x v="39662"/>
    <x v="0"/>
    <n v="230"/>
    <n v="4.4000000000000004"/>
    <n v="0"/>
  </r>
  <r>
    <x v="17"/>
    <x v="17"/>
    <x v="190"/>
    <x v="6"/>
    <x v="6"/>
    <x v="2"/>
    <x v="32"/>
    <x v="621"/>
    <x v="721"/>
    <x v="458"/>
    <x v="39663"/>
    <x v="0"/>
    <n v="220"/>
    <n v="4.4000000000000004"/>
    <n v="0"/>
  </r>
  <r>
    <x v="17"/>
    <x v="17"/>
    <x v="140"/>
    <x v="1"/>
    <x v="5"/>
    <x v="0"/>
    <x v="7"/>
    <x v="621"/>
    <x v="721"/>
    <x v="458"/>
    <x v="39664"/>
    <x v="0"/>
    <n v="180"/>
    <n v="4.4000000000000004"/>
    <n v="0"/>
  </r>
  <r>
    <x v="17"/>
    <x v="17"/>
    <x v="108"/>
    <x v="0"/>
    <x v="4"/>
    <x v="2"/>
    <x v="11"/>
    <x v="621"/>
    <x v="721"/>
    <x v="458"/>
    <x v="39665"/>
    <x v="0"/>
    <n v="220"/>
    <n v="4.4000000000000004"/>
    <n v="0"/>
  </r>
  <r>
    <x v="17"/>
    <x v="17"/>
    <x v="108"/>
    <x v="0"/>
    <x v="4"/>
    <x v="2"/>
    <x v="11"/>
    <x v="621"/>
    <x v="721"/>
    <x v="458"/>
    <x v="39666"/>
    <x v="0"/>
    <n v="230"/>
    <n v="4.4000000000000004"/>
    <n v="0"/>
  </r>
  <r>
    <x v="17"/>
    <x v="17"/>
    <x v="150"/>
    <x v="5"/>
    <x v="7"/>
    <x v="1"/>
    <x v="20"/>
    <x v="621"/>
    <x v="721"/>
    <x v="458"/>
    <x v="39667"/>
    <x v="0"/>
    <n v="260"/>
    <n v="4.4000000000000004"/>
    <n v="0"/>
  </r>
  <r>
    <x v="17"/>
    <x v="17"/>
    <x v="120"/>
    <x v="5"/>
    <x v="5"/>
    <x v="0"/>
    <x v="15"/>
    <x v="621"/>
    <x v="721"/>
    <x v="458"/>
    <x v="39668"/>
    <x v="0"/>
    <n v="240"/>
    <n v="4.4000000000000004"/>
    <n v="0"/>
  </r>
  <r>
    <x v="17"/>
    <x v="17"/>
    <x v="28"/>
    <x v="3"/>
    <x v="0"/>
    <x v="0"/>
    <x v="22"/>
    <x v="621"/>
    <x v="721"/>
    <x v="458"/>
    <x v="39669"/>
    <x v="0"/>
    <n v="150"/>
    <n v="4.4000000000000004"/>
    <n v="0"/>
  </r>
  <r>
    <x v="17"/>
    <x v="17"/>
    <x v="78"/>
    <x v="5"/>
    <x v="6"/>
    <x v="2"/>
    <x v="32"/>
    <x v="621"/>
    <x v="721"/>
    <x v="875"/>
    <x v="38275"/>
    <x v="1"/>
    <n v="149"/>
    <n v="4.4000000000000004"/>
    <n v="0"/>
  </r>
  <r>
    <x v="17"/>
    <x v="17"/>
    <x v="181"/>
    <x v="6"/>
    <x v="6"/>
    <x v="2"/>
    <x v="27"/>
    <x v="621"/>
    <x v="721"/>
    <x v="875"/>
    <x v="39670"/>
    <x v="1"/>
    <n v="160"/>
    <n v="4.4000000000000004"/>
    <n v="0"/>
  </r>
  <r>
    <x v="17"/>
    <x v="17"/>
    <x v="113"/>
    <x v="5"/>
    <x v="6"/>
    <x v="2"/>
    <x v="8"/>
    <x v="621"/>
    <x v="721"/>
    <x v="875"/>
    <x v="39671"/>
    <x v="0"/>
    <n v="150"/>
    <n v="4.4000000000000004"/>
    <n v="0"/>
  </r>
  <r>
    <x v="17"/>
    <x v="17"/>
    <x v="130"/>
    <x v="4"/>
    <x v="0"/>
    <x v="0"/>
    <x v="24"/>
    <x v="621"/>
    <x v="721"/>
    <x v="875"/>
    <x v="39672"/>
    <x v="0"/>
    <n v="130"/>
    <n v="4.4000000000000004"/>
    <n v="0"/>
  </r>
  <r>
    <x v="17"/>
    <x v="17"/>
    <x v="126"/>
    <x v="4"/>
    <x v="6"/>
    <x v="2"/>
    <x v="19"/>
    <x v="621"/>
    <x v="721"/>
    <x v="875"/>
    <x v="39673"/>
    <x v="0"/>
    <n v="140"/>
    <n v="4.4000000000000004"/>
    <n v="0"/>
  </r>
  <r>
    <x v="17"/>
    <x v="17"/>
    <x v="117"/>
    <x v="2"/>
    <x v="2"/>
    <x v="1"/>
    <x v="18"/>
    <x v="621"/>
    <x v="721"/>
    <x v="875"/>
    <x v="39674"/>
    <x v="1"/>
    <n v="190"/>
    <n v="4.4000000000000004"/>
    <n v="0"/>
  </r>
  <r>
    <x v="17"/>
    <x v="17"/>
    <x v="63"/>
    <x v="4"/>
    <x v="4"/>
    <x v="2"/>
    <x v="11"/>
    <x v="621"/>
    <x v="721"/>
    <x v="875"/>
    <x v="39675"/>
    <x v="1"/>
    <n v="200"/>
    <n v="4.4000000000000004"/>
    <n v="0"/>
  </r>
  <r>
    <x v="17"/>
    <x v="17"/>
    <x v="64"/>
    <x v="5"/>
    <x v="3"/>
    <x v="1"/>
    <x v="10"/>
    <x v="621"/>
    <x v="721"/>
    <x v="875"/>
    <x v="39676"/>
    <x v="0"/>
    <n v="150"/>
    <n v="4.4000000000000004"/>
    <n v="0"/>
  </r>
  <r>
    <x v="17"/>
    <x v="17"/>
    <x v="13"/>
    <x v="5"/>
    <x v="3"/>
    <x v="1"/>
    <x v="12"/>
    <x v="621"/>
    <x v="721"/>
    <x v="875"/>
    <x v="39677"/>
    <x v="0"/>
    <n v="220"/>
    <n v="4.4000000000000004"/>
    <n v="0"/>
  </r>
  <r>
    <x v="17"/>
    <x v="17"/>
    <x v="126"/>
    <x v="4"/>
    <x v="6"/>
    <x v="2"/>
    <x v="19"/>
    <x v="621"/>
    <x v="721"/>
    <x v="875"/>
    <x v="38273"/>
    <x v="1"/>
    <n v="279"/>
    <n v="4.4000000000000004"/>
    <n v="0"/>
  </r>
  <r>
    <x v="17"/>
    <x v="17"/>
    <x v="108"/>
    <x v="0"/>
    <x v="4"/>
    <x v="2"/>
    <x v="11"/>
    <x v="621"/>
    <x v="721"/>
    <x v="1222"/>
    <x v="39678"/>
    <x v="0"/>
    <n v="200"/>
    <n v="4.4000000000000004"/>
    <n v="0"/>
  </r>
  <r>
    <x v="17"/>
    <x v="17"/>
    <x v="211"/>
    <x v="0"/>
    <x v="5"/>
    <x v="0"/>
    <x v="33"/>
    <x v="621"/>
    <x v="721"/>
    <x v="1222"/>
    <x v="39679"/>
    <x v="0"/>
    <n v="200"/>
    <n v="4.4000000000000004"/>
    <n v="0"/>
  </r>
  <r>
    <x v="17"/>
    <x v="17"/>
    <x v="73"/>
    <x v="6"/>
    <x v="5"/>
    <x v="0"/>
    <x v="16"/>
    <x v="621"/>
    <x v="721"/>
    <x v="1222"/>
    <x v="39680"/>
    <x v="0"/>
    <n v="150"/>
    <n v="4.4000000000000004"/>
    <n v="0"/>
  </r>
  <r>
    <x v="17"/>
    <x v="17"/>
    <x v="54"/>
    <x v="1"/>
    <x v="2"/>
    <x v="1"/>
    <x v="28"/>
    <x v="621"/>
    <x v="721"/>
    <x v="1222"/>
    <x v="39681"/>
    <x v="0"/>
    <n v="120"/>
    <n v="4.4000000000000004"/>
    <n v="0"/>
  </r>
  <r>
    <x v="17"/>
    <x v="17"/>
    <x v="133"/>
    <x v="6"/>
    <x v="2"/>
    <x v="1"/>
    <x v="2"/>
    <x v="621"/>
    <x v="721"/>
    <x v="1222"/>
    <x v="39682"/>
    <x v="0"/>
    <n v="240"/>
    <n v="4.4000000000000004"/>
    <n v="0"/>
  </r>
  <r>
    <x v="17"/>
    <x v="17"/>
    <x v="195"/>
    <x v="2"/>
    <x v="7"/>
    <x v="1"/>
    <x v="31"/>
    <x v="621"/>
    <x v="721"/>
    <x v="1222"/>
    <x v="39683"/>
    <x v="0"/>
    <n v="260"/>
    <n v="4.4000000000000004"/>
    <n v="0"/>
  </r>
  <r>
    <x v="17"/>
    <x v="17"/>
    <x v="157"/>
    <x v="3"/>
    <x v="1"/>
    <x v="0"/>
    <x v="13"/>
    <x v="621"/>
    <x v="721"/>
    <x v="1222"/>
    <x v="39684"/>
    <x v="0"/>
    <n v="170"/>
    <n v="4.4000000000000004"/>
    <n v="0"/>
  </r>
  <r>
    <x v="17"/>
    <x v="17"/>
    <x v="50"/>
    <x v="6"/>
    <x v="5"/>
    <x v="0"/>
    <x v="15"/>
    <x v="621"/>
    <x v="721"/>
    <x v="1222"/>
    <x v="39685"/>
    <x v="0"/>
    <n v="200"/>
    <n v="4.4000000000000004"/>
    <n v="0"/>
  </r>
  <r>
    <x v="17"/>
    <x v="17"/>
    <x v="195"/>
    <x v="2"/>
    <x v="7"/>
    <x v="1"/>
    <x v="31"/>
    <x v="621"/>
    <x v="721"/>
    <x v="1222"/>
    <x v="39686"/>
    <x v="0"/>
    <n v="100"/>
    <n v="4.4000000000000004"/>
    <n v="0"/>
  </r>
  <r>
    <x v="17"/>
    <x v="17"/>
    <x v="190"/>
    <x v="6"/>
    <x v="6"/>
    <x v="2"/>
    <x v="32"/>
    <x v="621"/>
    <x v="721"/>
    <x v="3421"/>
    <x v="39687"/>
    <x v="1"/>
    <n v="250"/>
    <n v="4.4000000000000004"/>
    <n v="0"/>
  </r>
  <r>
    <x v="17"/>
    <x v="17"/>
    <x v="166"/>
    <x v="0"/>
    <x v="0"/>
    <x v="0"/>
    <x v="22"/>
    <x v="621"/>
    <x v="721"/>
    <x v="3421"/>
    <x v="39688"/>
    <x v="1"/>
    <n v="140"/>
    <n v="4.4000000000000004"/>
    <n v="0"/>
  </r>
  <r>
    <x v="17"/>
    <x v="17"/>
    <x v="34"/>
    <x v="1"/>
    <x v="6"/>
    <x v="2"/>
    <x v="9"/>
    <x v="621"/>
    <x v="721"/>
    <x v="3421"/>
    <x v="39689"/>
    <x v="1"/>
    <n v="280"/>
    <n v="4.4000000000000004"/>
    <n v="0"/>
  </r>
  <r>
    <x v="17"/>
    <x v="17"/>
    <x v="142"/>
    <x v="1"/>
    <x v="6"/>
    <x v="2"/>
    <x v="27"/>
    <x v="621"/>
    <x v="721"/>
    <x v="3421"/>
    <x v="39690"/>
    <x v="1"/>
    <n v="290"/>
    <n v="4.4000000000000004"/>
    <n v="0"/>
  </r>
  <r>
    <x v="17"/>
    <x v="17"/>
    <x v="189"/>
    <x v="5"/>
    <x v="2"/>
    <x v="1"/>
    <x v="6"/>
    <x v="621"/>
    <x v="721"/>
    <x v="3421"/>
    <x v="39691"/>
    <x v="1"/>
    <n v="330"/>
    <n v="4.4000000000000004"/>
    <n v="0"/>
  </r>
  <r>
    <x v="17"/>
    <x v="17"/>
    <x v="98"/>
    <x v="6"/>
    <x v="6"/>
    <x v="2"/>
    <x v="9"/>
    <x v="621"/>
    <x v="721"/>
    <x v="3421"/>
    <x v="39692"/>
    <x v="1"/>
    <n v="280"/>
    <n v="4.4000000000000004"/>
    <n v="0"/>
  </r>
  <r>
    <x v="17"/>
    <x v="17"/>
    <x v="231"/>
    <x v="6"/>
    <x v="3"/>
    <x v="1"/>
    <x v="10"/>
    <x v="621"/>
    <x v="721"/>
    <x v="1511"/>
    <x v="39693"/>
    <x v="1"/>
    <n v="260"/>
    <n v="4.4000000000000004"/>
    <n v="0"/>
  </r>
  <r>
    <x v="17"/>
    <x v="17"/>
    <x v="230"/>
    <x v="2"/>
    <x v="3"/>
    <x v="1"/>
    <x v="12"/>
    <x v="621"/>
    <x v="721"/>
    <x v="1511"/>
    <x v="39694"/>
    <x v="1"/>
    <n v="250"/>
    <n v="4.4000000000000004"/>
    <n v="0"/>
  </r>
  <r>
    <x v="17"/>
    <x v="17"/>
    <x v="185"/>
    <x v="4"/>
    <x v="2"/>
    <x v="1"/>
    <x v="2"/>
    <x v="621"/>
    <x v="721"/>
    <x v="1511"/>
    <x v="39695"/>
    <x v="1"/>
    <n v="260"/>
    <n v="4.4000000000000004"/>
    <n v="0"/>
  </r>
  <r>
    <x v="17"/>
    <x v="17"/>
    <x v="175"/>
    <x v="0"/>
    <x v="4"/>
    <x v="2"/>
    <x v="30"/>
    <x v="621"/>
    <x v="721"/>
    <x v="1511"/>
    <x v="39696"/>
    <x v="1"/>
    <n v="260"/>
    <n v="4.4000000000000004"/>
    <n v="0"/>
  </r>
  <r>
    <x v="17"/>
    <x v="17"/>
    <x v="221"/>
    <x v="1"/>
    <x v="0"/>
    <x v="0"/>
    <x v="14"/>
    <x v="621"/>
    <x v="721"/>
    <x v="1511"/>
    <x v="39697"/>
    <x v="1"/>
    <n v="270"/>
    <n v="4.4000000000000004"/>
    <n v="0"/>
  </r>
  <r>
    <x v="17"/>
    <x v="17"/>
    <x v="52"/>
    <x v="3"/>
    <x v="2"/>
    <x v="1"/>
    <x v="2"/>
    <x v="621"/>
    <x v="721"/>
    <x v="1511"/>
    <x v="39698"/>
    <x v="1"/>
    <n v="280"/>
    <n v="4.4000000000000004"/>
    <n v="0"/>
  </r>
  <r>
    <x v="17"/>
    <x v="17"/>
    <x v="141"/>
    <x v="5"/>
    <x v="1"/>
    <x v="0"/>
    <x v="29"/>
    <x v="621"/>
    <x v="721"/>
    <x v="1511"/>
    <x v="39699"/>
    <x v="1"/>
    <n v="140"/>
    <n v="4.4000000000000004"/>
    <n v="0"/>
  </r>
  <r>
    <x v="17"/>
    <x v="17"/>
    <x v="108"/>
    <x v="0"/>
    <x v="4"/>
    <x v="2"/>
    <x v="11"/>
    <x v="621"/>
    <x v="721"/>
    <x v="1511"/>
    <x v="39700"/>
    <x v="1"/>
    <n v="100"/>
    <n v="4.4000000000000004"/>
    <n v="0"/>
  </r>
  <r>
    <x v="17"/>
    <x v="17"/>
    <x v="237"/>
    <x v="0"/>
    <x v="3"/>
    <x v="1"/>
    <x v="4"/>
    <x v="621"/>
    <x v="721"/>
    <x v="1511"/>
    <x v="39701"/>
    <x v="1"/>
    <n v="150"/>
    <n v="4.4000000000000004"/>
    <n v="0"/>
  </r>
  <r>
    <x v="17"/>
    <x v="17"/>
    <x v="227"/>
    <x v="6"/>
    <x v="3"/>
    <x v="1"/>
    <x v="4"/>
    <x v="621"/>
    <x v="721"/>
    <x v="3214"/>
    <x v="39702"/>
    <x v="1"/>
    <n v="260"/>
    <n v="4.4000000000000004"/>
    <n v="0"/>
  </r>
  <r>
    <x v="17"/>
    <x v="17"/>
    <x v="148"/>
    <x v="2"/>
    <x v="1"/>
    <x v="0"/>
    <x v="29"/>
    <x v="621"/>
    <x v="721"/>
    <x v="3214"/>
    <x v="39703"/>
    <x v="1"/>
    <n v="270"/>
    <n v="4.4000000000000004"/>
    <n v="0"/>
  </r>
  <r>
    <x v="17"/>
    <x v="17"/>
    <x v="133"/>
    <x v="6"/>
    <x v="2"/>
    <x v="1"/>
    <x v="2"/>
    <x v="621"/>
    <x v="721"/>
    <x v="3214"/>
    <x v="39704"/>
    <x v="1"/>
    <n v="270"/>
    <n v="4.4000000000000004"/>
    <n v="0"/>
  </r>
  <r>
    <x v="17"/>
    <x v="17"/>
    <x v="230"/>
    <x v="2"/>
    <x v="3"/>
    <x v="1"/>
    <x v="12"/>
    <x v="621"/>
    <x v="721"/>
    <x v="3214"/>
    <x v="39705"/>
    <x v="1"/>
    <n v="170"/>
    <n v="4.4000000000000004"/>
    <n v="0"/>
  </r>
  <r>
    <x v="17"/>
    <x v="17"/>
    <x v="52"/>
    <x v="3"/>
    <x v="2"/>
    <x v="1"/>
    <x v="2"/>
    <x v="621"/>
    <x v="721"/>
    <x v="3214"/>
    <x v="39706"/>
    <x v="1"/>
    <n v="290"/>
    <n v="4.4000000000000004"/>
    <n v="0"/>
  </r>
  <r>
    <x v="17"/>
    <x v="17"/>
    <x v="73"/>
    <x v="6"/>
    <x v="5"/>
    <x v="0"/>
    <x v="16"/>
    <x v="621"/>
    <x v="721"/>
    <x v="3214"/>
    <x v="39707"/>
    <x v="1"/>
    <n v="290"/>
    <n v="4.4000000000000004"/>
    <n v="0"/>
  </r>
  <r>
    <x v="17"/>
    <x v="17"/>
    <x v="120"/>
    <x v="5"/>
    <x v="5"/>
    <x v="0"/>
    <x v="15"/>
    <x v="621"/>
    <x v="721"/>
    <x v="3214"/>
    <x v="39708"/>
    <x v="1"/>
    <n v="290"/>
    <n v="4.4000000000000004"/>
    <n v="0"/>
  </r>
  <r>
    <x v="17"/>
    <x v="17"/>
    <x v="55"/>
    <x v="6"/>
    <x v="3"/>
    <x v="1"/>
    <x v="1"/>
    <x v="621"/>
    <x v="721"/>
    <x v="3422"/>
    <x v="39709"/>
    <x v="0"/>
    <n v="200"/>
    <n v="4.4000000000000004"/>
    <n v="0"/>
  </r>
  <r>
    <x v="17"/>
    <x v="17"/>
    <x v="105"/>
    <x v="4"/>
    <x v="6"/>
    <x v="2"/>
    <x v="27"/>
    <x v="621"/>
    <x v="721"/>
    <x v="3422"/>
    <x v="39710"/>
    <x v="0"/>
    <n v="130"/>
    <n v="4.4000000000000004"/>
    <n v="0"/>
  </r>
  <r>
    <x v="17"/>
    <x v="17"/>
    <x v="75"/>
    <x v="1"/>
    <x v="7"/>
    <x v="1"/>
    <x v="31"/>
    <x v="621"/>
    <x v="721"/>
    <x v="3422"/>
    <x v="39711"/>
    <x v="0"/>
    <n v="120"/>
    <n v="4.4000000000000004"/>
    <n v="0"/>
  </r>
  <r>
    <x v="17"/>
    <x v="17"/>
    <x v="119"/>
    <x v="6"/>
    <x v="2"/>
    <x v="1"/>
    <x v="35"/>
    <x v="621"/>
    <x v="721"/>
    <x v="3422"/>
    <x v="39712"/>
    <x v="0"/>
    <n v="140"/>
    <n v="4.4000000000000004"/>
    <n v="0"/>
  </r>
  <r>
    <x v="17"/>
    <x v="17"/>
    <x v="176"/>
    <x v="2"/>
    <x v="0"/>
    <x v="0"/>
    <x v="24"/>
    <x v="621"/>
    <x v="721"/>
    <x v="3422"/>
    <x v="39713"/>
    <x v="0"/>
    <n v="140"/>
    <n v="4.4000000000000004"/>
    <n v="0"/>
  </r>
  <r>
    <x v="17"/>
    <x v="17"/>
    <x v="83"/>
    <x v="4"/>
    <x v="6"/>
    <x v="2"/>
    <x v="8"/>
    <x v="621"/>
    <x v="721"/>
    <x v="683"/>
    <x v="39714"/>
    <x v="0"/>
    <n v="100"/>
    <n v="4.4000000000000004"/>
    <n v="0"/>
  </r>
  <r>
    <x v="17"/>
    <x v="17"/>
    <x v="218"/>
    <x v="3"/>
    <x v="7"/>
    <x v="1"/>
    <x v="23"/>
    <x v="621"/>
    <x v="721"/>
    <x v="683"/>
    <x v="39715"/>
    <x v="1"/>
    <n v="120"/>
    <n v="4.4000000000000004"/>
    <n v="0"/>
  </r>
  <r>
    <x v="17"/>
    <x v="17"/>
    <x v="203"/>
    <x v="4"/>
    <x v="1"/>
    <x v="0"/>
    <x v="1"/>
    <x v="621"/>
    <x v="721"/>
    <x v="683"/>
    <x v="39716"/>
    <x v="0"/>
    <n v="100"/>
    <n v="4.4000000000000004"/>
    <n v="0"/>
  </r>
  <r>
    <x v="17"/>
    <x v="17"/>
    <x v="75"/>
    <x v="1"/>
    <x v="7"/>
    <x v="1"/>
    <x v="31"/>
    <x v="621"/>
    <x v="721"/>
    <x v="683"/>
    <x v="39717"/>
    <x v="1"/>
    <n v="120"/>
    <n v="4.4000000000000004"/>
    <n v="0"/>
  </r>
  <r>
    <x v="17"/>
    <x v="17"/>
    <x v="210"/>
    <x v="4"/>
    <x v="2"/>
    <x v="1"/>
    <x v="28"/>
    <x v="621"/>
    <x v="721"/>
    <x v="683"/>
    <x v="39718"/>
    <x v="0"/>
    <n v="100"/>
    <n v="4.4000000000000004"/>
    <n v="0"/>
  </r>
  <r>
    <x v="17"/>
    <x v="17"/>
    <x v="134"/>
    <x v="6"/>
    <x v="0"/>
    <x v="0"/>
    <x v="22"/>
    <x v="621"/>
    <x v="721"/>
    <x v="683"/>
    <x v="39719"/>
    <x v="1"/>
    <n v="120"/>
    <n v="4.4000000000000004"/>
    <n v="0"/>
  </r>
  <r>
    <x v="17"/>
    <x v="17"/>
    <x v="235"/>
    <x v="3"/>
    <x v="3"/>
    <x v="1"/>
    <x v="4"/>
    <x v="621"/>
    <x v="721"/>
    <x v="683"/>
    <x v="39720"/>
    <x v="0"/>
    <n v="100"/>
    <n v="4.4000000000000004"/>
    <n v="0"/>
  </r>
  <r>
    <x v="17"/>
    <x v="17"/>
    <x v="196"/>
    <x v="0"/>
    <x v="2"/>
    <x v="1"/>
    <x v="35"/>
    <x v="621"/>
    <x v="721"/>
    <x v="683"/>
    <x v="39721"/>
    <x v="1"/>
    <n v="120"/>
    <n v="4.4000000000000004"/>
    <n v="0"/>
  </r>
  <r>
    <x v="17"/>
    <x v="17"/>
    <x v="98"/>
    <x v="6"/>
    <x v="6"/>
    <x v="2"/>
    <x v="9"/>
    <x v="621"/>
    <x v="721"/>
    <x v="779"/>
    <x v="39722"/>
    <x v="1"/>
    <n v="280"/>
    <n v="4.4000000000000004"/>
    <n v="0"/>
  </r>
  <r>
    <x v="17"/>
    <x v="17"/>
    <x v="90"/>
    <x v="6"/>
    <x v="7"/>
    <x v="1"/>
    <x v="31"/>
    <x v="621"/>
    <x v="721"/>
    <x v="779"/>
    <x v="39723"/>
    <x v="0"/>
    <n v="230"/>
    <n v="4.4000000000000004"/>
    <n v="0"/>
  </r>
  <r>
    <x v="17"/>
    <x v="17"/>
    <x v="186"/>
    <x v="5"/>
    <x v="7"/>
    <x v="1"/>
    <x v="31"/>
    <x v="621"/>
    <x v="721"/>
    <x v="779"/>
    <x v="10211"/>
    <x v="0"/>
    <n v="120"/>
    <n v="4.4000000000000004"/>
    <n v="0"/>
  </r>
  <r>
    <x v="17"/>
    <x v="17"/>
    <x v="52"/>
    <x v="3"/>
    <x v="2"/>
    <x v="1"/>
    <x v="2"/>
    <x v="621"/>
    <x v="721"/>
    <x v="779"/>
    <x v="39724"/>
    <x v="1"/>
    <n v="240"/>
    <n v="4.4000000000000004"/>
    <n v="0"/>
  </r>
  <r>
    <x v="17"/>
    <x v="17"/>
    <x v="92"/>
    <x v="4"/>
    <x v="7"/>
    <x v="1"/>
    <x v="31"/>
    <x v="621"/>
    <x v="721"/>
    <x v="3129"/>
    <x v="39725"/>
    <x v="1"/>
    <n v="170"/>
    <n v="4.4000000000000004"/>
    <n v="0"/>
  </r>
  <r>
    <x v="17"/>
    <x v="17"/>
    <x v="87"/>
    <x v="3"/>
    <x v="0"/>
    <x v="0"/>
    <x v="14"/>
    <x v="621"/>
    <x v="721"/>
    <x v="3129"/>
    <x v="39726"/>
    <x v="1"/>
    <n v="180"/>
    <n v="2.9"/>
    <n v="5"/>
  </r>
  <r>
    <x v="17"/>
    <x v="17"/>
    <x v="15"/>
    <x v="1"/>
    <x v="1"/>
    <x v="0"/>
    <x v="13"/>
    <x v="621"/>
    <x v="721"/>
    <x v="3129"/>
    <x v="39727"/>
    <x v="1"/>
    <n v="190"/>
    <n v="4.4000000000000004"/>
    <n v="0"/>
  </r>
  <r>
    <x v="17"/>
    <x v="17"/>
    <x v="167"/>
    <x v="3"/>
    <x v="2"/>
    <x v="1"/>
    <x v="28"/>
    <x v="621"/>
    <x v="721"/>
    <x v="3129"/>
    <x v="39728"/>
    <x v="1"/>
    <n v="180"/>
    <n v="4.4000000000000004"/>
    <n v="0"/>
  </r>
  <r>
    <x v="17"/>
    <x v="17"/>
    <x v="146"/>
    <x v="5"/>
    <x v="0"/>
    <x v="0"/>
    <x v="22"/>
    <x v="621"/>
    <x v="721"/>
    <x v="3129"/>
    <x v="39729"/>
    <x v="1"/>
    <n v="180"/>
    <n v="4.4000000000000004"/>
    <n v="0"/>
  </r>
  <r>
    <x v="17"/>
    <x v="17"/>
    <x v="78"/>
    <x v="5"/>
    <x v="6"/>
    <x v="2"/>
    <x v="32"/>
    <x v="621"/>
    <x v="721"/>
    <x v="3129"/>
    <x v="39730"/>
    <x v="1"/>
    <n v="150"/>
    <n v="4.4000000000000004"/>
    <n v="0"/>
  </r>
  <r>
    <x v="17"/>
    <x v="17"/>
    <x v="165"/>
    <x v="4"/>
    <x v="0"/>
    <x v="0"/>
    <x v="25"/>
    <x v="621"/>
    <x v="721"/>
    <x v="3423"/>
    <x v="39731"/>
    <x v="0"/>
    <n v="150"/>
    <n v="2.9"/>
    <n v="3"/>
  </r>
  <r>
    <x v="17"/>
    <x v="17"/>
    <x v="175"/>
    <x v="0"/>
    <x v="4"/>
    <x v="2"/>
    <x v="30"/>
    <x v="621"/>
    <x v="721"/>
    <x v="3423"/>
    <x v="39732"/>
    <x v="0"/>
    <n v="160"/>
    <n v="4.4000000000000004"/>
    <n v="0"/>
  </r>
  <r>
    <x v="17"/>
    <x v="17"/>
    <x v="131"/>
    <x v="2"/>
    <x v="2"/>
    <x v="1"/>
    <x v="35"/>
    <x v="621"/>
    <x v="721"/>
    <x v="3423"/>
    <x v="39733"/>
    <x v="0"/>
    <n v="140"/>
    <n v="4.4000000000000004"/>
    <n v="0"/>
  </r>
  <r>
    <x v="17"/>
    <x v="17"/>
    <x v="222"/>
    <x v="1"/>
    <x v="4"/>
    <x v="2"/>
    <x v="8"/>
    <x v="621"/>
    <x v="721"/>
    <x v="3423"/>
    <x v="39734"/>
    <x v="0"/>
    <n v="150"/>
    <n v="4.4000000000000004"/>
    <n v="0"/>
  </r>
  <r>
    <x v="17"/>
    <x v="17"/>
    <x v="69"/>
    <x v="2"/>
    <x v="1"/>
    <x v="0"/>
    <x v="3"/>
    <x v="621"/>
    <x v="721"/>
    <x v="3423"/>
    <x v="39735"/>
    <x v="0"/>
    <n v="130"/>
    <n v="4.4000000000000004"/>
    <n v="0"/>
  </r>
  <r>
    <x v="17"/>
    <x v="17"/>
    <x v="171"/>
    <x v="2"/>
    <x v="1"/>
    <x v="0"/>
    <x v="7"/>
    <x v="621"/>
    <x v="721"/>
    <x v="3423"/>
    <x v="39736"/>
    <x v="0"/>
    <n v="160"/>
    <n v="4.4000000000000004"/>
    <n v="0"/>
  </r>
  <r>
    <x v="17"/>
    <x v="17"/>
    <x v="208"/>
    <x v="2"/>
    <x v="6"/>
    <x v="2"/>
    <x v="27"/>
    <x v="621"/>
    <x v="721"/>
    <x v="3424"/>
    <x v="39737"/>
    <x v="0"/>
    <n v="70"/>
    <n v="4.4000000000000004"/>
    <n v="0"/>
  </r>
  <r>
    <x v="17"/>
    <x v="17"/>
    <x v="179"/>
    <x v="3"/>
    <x v="1"/>
    <x v="0"/>
    <x v="7"/>
    <x v="621"/>
    <x v="721"/>
    <x v="3424"/>
    <x v="39738"/>
    <x v="0"/>
    <n v="80"/>
    <n v="4.4000000000000004"/>
    <n v="0"/>
  </r>
  <r>
    <x v="17"/>
    <x v="17"/>
    <x v="155"/>
    <x v="2"/>
    <x v="4"/>
    <x v="2"/>
    <x v="0"/>
    <x v="621"/>
    <x v="721"/>
    <x v="3424"/>
    <x v="39739"/>
    <x v="0"/>
    <n v="20"/>
    <n v="4.4000000000000004"/>
    <n v="0"/>
  </r>
  <r>
    <x v="17"/>
    <x v="17"/>
    <x v="54"/>
    <x v="1"/>
    <x v="2"/>
    <x v="1"/>
    <x v="28"/>
    <x v="621"/>
    <x v="721"/>
    <x v="3424"/>
    <x v="39740"/>
    <x v="0"/>
    <n v="30"/>
    <n v="4.4000000000000004"/>
    <n v="0"/>
  </r>
  <r>
    <x v="17"/>
    <x v="17"/>
    <x v="166"/>
    <x v="0"/>
    <x v="0"/>
    <x v="0"/>
    <x v="22"/>
    <x v="621"/>
    <x v="721"/>
    <x v="3424"/>
    <x v="39741"/>
    <x v="0"/>
    <n v="50"/>
    <n v="4.4000000000000004"/>
    <n v="0"/>
  </r>
  <r>
    <x v="17"/>
    <x v="17"/>
    <x v="171"/>
    <x v="2"/>
    <x v="1"/>
    <x v="0"/>
    <x v="7"/>
    <x v="621"/>
    <x v="721"/>
    <x v="3424"/>
    <x v="39742"/>
    <x v="0"/>
    <n v="70"/>
    <n v="4.4000000000000004"/>
    <n v="0"/>
  </r>
  <r>
    <x v="17"/>
    <x v="17"/>
    <x v="83"/>
    <x v="4"/>
    <x v="6"/>
    <x v="2"/>
    <x v="8"/>
    <x v="621"/>
    <x v="721"/>
    <x v="3425"/>
    <x v="39743"/>
    <x v="0"/>
    <n v="230"/>
    <n v="4.4000000000000004"/>
    <n v="0"/>
  </r>
  <r>
    <x v="17"/>
    <x v="17"/>
    <x v="112"/>
    <x v="2"/>
    <x v="1"/>
    <x v="0"/>
    <x v="13"/>
    <x v="621"/>
    <x v="721"/>
    <x v="3425"/>
    <x v="39744"/>
    <x v="0"/>
    <n v="240"/>
    <n v="4.4000000000000004"/>
    <n v="0"/>
  </r>
  <r>
    <x v="17"/>
    <x v="17"/>
    <x v="1"/>
    <x v="1"/>
    <x v="1"/>
    <x v="0"/>
    <x v="1"/>
    <x v="621"/>
    <x v="721"/>
    <x v="3425"/>
    <x v="39745"/>
    <x v="0"/>
    <n v="260"/>
    <n v="4.4000000000000004"/>
    <n v="0"/>
  </r>
  <r>
    <x v="17"/>
    <x v="17"/>
    <x v="73"/>
    <x v="6"/>
    <x v="5"/>
    <x v="0"/>
    <x v="16"/>
    <x v="621"/>
    <x v="721"/>
    <x v="3425"/>
    <x v="39746"/>
    <x v="0"/>
    <n v="200"/>
    <n v="4.4000000000000004"/>
    <n v="0"/>
  </r>
  <r>
    <x v="17"/>
    <x v="17"/>
    <x v="0"/>
    <x v="0"/>
    <x v="0"/>
    <x v="0"/>
    <x v="0"/>
    <x v="621"/>
    <x v="721"/>
    <x v="3425"/>
    <x v="39747"/>
    <x v="1"/>
    <n v="190"/>
    <n v="4.4000000000000004"/>
    <n v="0"/>
  </r>
  <r>
    <x v="17"/>
    <x v="17"/>
    <x v="23"/>
    <x v="5"/>
    <x v="0"/>
    <x v="0"/>
    <x v="14"/>
    <x v="621"/>
    <x v="721"/>
    <x v="3426"/>
    <x v="39748"/>
    <x v="0"/>
    <n v="70"/>
    <n v="4.4000000000000004"/>
    <n v="0"/>
  </r>
  <r>
    <x v="17"/>
    <x v="17"/>
    <x v="232"/>
    <x v="3"/>
    <x v="3"/>
    <x v="1"/>
    <x v="10"/>
    <x v="621"/>
    <x v="721"/>
    <x v="3426"/>
    <x v="39749"/>
    <x v="0"/>
    <n v="120"/>
    <n v="4.4000000000000004"/>
    <n v="0"/>
  </r>
  <r>
    <x v="17"/>
    <x v="17"/>
    <x v="99"/>
    <x v="6"/>
    <x v="5"/>
    <x v="0"/>
    <x v="33"/>
    <x v="621"/>
    <x v="721"/>
    <x v="3426"/>
    <x v="39750"/>
    <x v="0"/>
    <n v="120"/>
    <n v="4.4000000000000004"/>
    <n v="0"/>
  </r>
  <r>
    <x v="17"/>
    <x v="17"/>
    <x v="189"/>
    <x v="5"/>
    <x v="2"/>
    <x v="1"/>
    <x v="6"/>
    <x v="621"/>
    <x v="721"/>
    <x v="3426"/>
    <x v="39751"/>
    <x v="0"/>
    <n v="130"/>
    <n v="4.4000000000000004"/>
    <n v="0"/>
  </r>
  <r>
    <x v="17"/>
    <x v="17"/>
    <x v="87"/>
    <x v="3"/>
    <x v="0"/>
    <x v="0"/>
    <x v="14"/>
    <x v="621"/>
    <x v="721"/>
    <x v="3426"/>
    <x v="39752"/>
    <x v="0"/>
    <n v="120"/>
    <n v="4.4000000000000004"/>
    <n v="0"/>
  </r>
  <r>
    <x v="17"/>
    <x v="17"/>
    <x v="222"/>
    <x v="1"/>
    <x v="4"/>
    <x v="2"/>
    <x v="8"/>
    <x v="621"/>
    <x v="721"/>
    <x v="48"/>
    <x v="39753"/>
    <x v="0"/>
    <n v="110"/>
    <n v="4.4000000000000004"/>
    <n v="0"/>
  </r>
  <r>
    <x v="17"/>
    <x v="17"/>
    <x v="88"/>
    <x v="3"/>
    <x v="6"/>
    <x v="2"/>
    <x v="9"/>
    <x v="621"/>
    <x v="721"/>
    <x v="957"/>
    <x v="39754"/>
    <x v="0"/>
    <n v="140"/>
    <n v="4.4000000000000004"/>
    <n v="0"/>
  </r>
  <r>
    <x v="17"/>
    <x v="17"/>
    <x v="211"/>
    <x v="0"/>
    <x v="5"/>
    <x v="0"/>
    <x v="33"/>
    <x v="621"/>
    <x v="721"/>
    <x v="957"/>
    <x v="39755"/>
    <x v="0"/>
    <n v="150"/>
    <n v="4.4000000000000004"/>
    <n v="0"/>
  </r>
  <r>
    <x v="17"/>
    <x v="17"/>
    <x v="14"/>
    <x v="0"/>
    <x v="1"/>
    <x v="0"/>
    <x v="7"/>
    <x v="28"/>
    <x v="479"/>
    <x v="170"/>
    <x v="1687"/>
    <x v="0"/>
    <n v="120"/>
    <n v="4.4000000000000004"/>
    <n v="0"/>
  </r>
  <r>
    <x v="17"/>
    <x v="17"/>
    <x v="232"/>
    <x v="3"/>
    <x v="3"/>
    <x v="1"/>
    <x v="10"/>
    <x v="28"/>
    <x v="479"/>
    <x v="170"/>
    <x v="1689"/>
    <x v="0"/>
    <n v="120"/>
    <n v="4.4000000000000004"/>
    <n v="0"/>
  </r>
  <r>
    <x v="17"/>
    <x v="17"/>
    <x v="134"/>
    <x v="6"/>
    <x v="0"/>
    <x v="0"/>
    <x v="22"/>
    <x v="28"/>
    <x v="479"/>
    <x v="170"/>
    <x v="1690"/>
    <x v="0"/>
    <n v="172"/>
    <n v="4.4000000000000004"/>
    <n v="0"/>
  </r>
  <r>
    <x v="17"/>
    <x v="17"/>
    <x v="112"/>
    <x v="2"/>
    <x v="1"/>
    <x v="0"/>
    <x v="13"/>
    <x v="28"/>
    <x v="479"/>
    <x v="170"/>
    <x v="1691"/>
    <x v="0"/>
    <n v="172"/>
    <n v="4.4000000000000004"/>
    <n v="0"/>
  </r>
  <r>
    <x v="17"/>
    <x v="17"/>
    <x v="68"/>
    <x v="0"/>
    <x v="7"/>
    <x v="1"/>
    <x v="23"/>
    <x v="28"/>
    <x v="479"/>
    <x v="267"/>
    <x v="2880"/>
    <x v="0"/>
    <n v="169"/>
    <n v="4.4000000000000004"/>
    <n v="0"/>
  </r>
  <r>
    <x v="17"/>
    <x v="17"/>
    <x v="189"/>
    <x v="5"/>
    <x v="2"/>
    <x v="1"/>
    <x v="6"/>
    <x v="28"/>
    <x v="479"/>
    <x v="171"/>
    <x v="1697"/>
    <x v="0"/>
    <n v="157"/>
    <n v="5"/>
    <n v="28"/>
  </r>
  <r>
    <x v="17"/>
    <x v="17"/>
    <x v="98"/>
    <x v="6"/>
    <x v="6"/>
    <x v="2"/>
    <x v="9"/>
    <x v="28"/>
    <x v="479"/>
    <x v="171"/>
    <x v="1698"/>
    <x v="0"/>
    <n v="157"/>
    <n v="3.8"/>
    <n v="12"/>
  </r>
  <r>
    <x v="17"/>
    <x v="17"/>
    <x v="91"/>
    <x v="4"/>
    <x v="0"/>
    <x v="0"/>
    <x v="14"/>
    <x v="28"/>
    <x v="479"/>
    <x v="171"/>
    <x v="1699"/>
    <x v="0"/>
    <n v="157"/>
    <n v="4.4000000000000004"/>
    <n v="0"/>
  </r>
  <r>
    <x v="17"/>
    <x v="17"/>
    <x v="101"/>
    <x v="1"/>
    <x v="0"/>
    <x v="0"/>
    <x v="22"/>
    <x v="28"/>
    <x v="479"/>
    <x v="171"/>
    <x v="1700"/>
    <x v="0"/>
    <n v="157"/>
    <n v="4.7"/>
    <n v="13"/>
  </r>
  <r>
    <x v="17"/>
    <x v="17"/>
    <x v="127"/>
    <x v="4"/>
    <x v="7"/>
    <x v="1"/>
    <x v="17"/>
    <x v="28"/>
    <x v="479"/>
    <x v="171"/>
    <x v="1701"/>
    <x v="0"/>
    <n v="157"/>
    <n v="3.6"/>
    <n v="6"/>
  </r>
  <r>
    <x v="17"/>
    <x v="17"/>
    <x v="141"/>
    <x v="5"/>
    <x v="1"/>
    <x v="0"/>
    <x v="29"/>
    <x v="28"/>
    <x v="479"/>
    <x v="171"/>
    <x v="1702"/>
    <x v="0"/>
    <n v="132"/>
    <n v="4"/>
    <n v="12"/>
  </r>
  <r>
    <x v="17"/>
    <x v="17"/>
    <x v="126"/>
    <x v="4"/>
    <x v="6"/>
    <x v="2"/>
    <x v="19"/>
    <x v="28"/>
    <x v="479"/>
    <x v="171"/>
    <x v="1703"/>
    <x v="0"/>
    <n v="112"/>
    <n v="4.4000000000000004"/>
    <n v="0"/>
  </r>
  <r>
    <x v="17"/>
    <x v="17"/>
    <x v="89"/>
    <x v="0"/>
    <x v="5"/>
    <x v="0"/>
    <x v="21"/>
    <x v="28"/>
    <x v="479"/>
    <x v="171"/>
    <x v="1704"/>
    <x v="0"/>
    <n v="157"/>
    <n v="4.5"/>
    <n v="6"/>
  </r>
  <r>
    <x v="17"/>
    <x v="17"/>
    <x v="83"/>
    <x v="4"/>
    <x v="6"/>
    <x v="2"/>
    <x v="8"/>
    <x v="28"/>
    <x v="479"/>
    <x v="171"/>
    <x v="2931"/>
    <x v="0"/>
    <n v="157"/>
    <n v="4"/>
    <n v="1"/>
  </r>
  <r>
    <x v="17"/>
    <x v="17"/>
    <x v="169"/>
    <x v="3"/>
    <x v="5"/>
    <x v="0"/>
    <x v="33"/>
    <x v="28"/>
    <x v="479"/>
    <x v="172"/>
    <x v="1705"/>
    <x v="0"/>
    <n v="112"/>
    <n v="4.5"/>
    <n v="14"/>
  </r>
  <r>
    <x v="17"/>
    <x v="17"/>
    <x v="84"/>
    <x v="6"/>
    <x v="6"/>
    <x v="2"/>
    <x v="19"/>
    <x v="28"/>
    <x v="479"/>
    <x v="172"/>
    <x v="1706"/>
    <x v="0"/>
    <n v="220"/>
    <n v="5"/>
    <n v="7"/>
  </r>
  <r>
    <x v="17"/>
    <x v="17"/>
    <x v="177"/>
    <x v="2"/>
    <x v="0"/>
    <x v="0"/>
    <x v="25"/>
    <x v="28"/>
    <x v="479"/>
    <x v="172"/>
    <x v="1961"/>
    <x v="0"/>
    <n v="157"/>
    <n v="3.7"/>
    <n v="22"/>
  </r>
  <r>
    <x v="17"/>
    <x v="17"/>
    <x v="100"/>
    <x v="0"/>
    <x v="6"/>
    <x v="2"/>
    <x v="34"/>
    <x v="28"/>
    <x v="479"/>
    <x v="172"/>
    <x v="1709"/>
    <x v="0"/>
    <n v="132"/>
    <n v="4.9000000000000004"/>
    <n v="10"/>
  </r>
  <r>
    <x v="17"/>
    <x v="17"/>
    <x v="167"/>
    <x v="3"/>
    <x v="2"/>
    <x v="1"/>
    <x v="28"/>
    <x v="28"/>
    <x v="479"/>
    <x v="172"/>
    <x v="1710"/>
    <x v="0"/>
    <n v="157"/>
    <n v="5"/>
    <n v="7"/>
  </r>
  <r>
    <x v="17"/>
    <x v="17"/>
    <x v="59"/>
    <x v="4"/>
    <x v="4"/>
    <x v="2"/>
    <x v="30"/>
    <x v="28"/>
    <x v="479"/>
    <x v="172"/>
    <x v="1711"/>
    <x v="0"/>
    <n v="157"/>
    <n v="3.3"/>
    <n v="4"/>
  </r>
  <r>
    <x v="17"/>
    <x v="17"/>
    <x v="230"/>
    <x v="2"/>
    <x v="3"/>
    <x v="1"/>
    <x v="12"/>
    <x v="28"/>
    <x v="479"/>
    <x v="172"/>
    <x v="1712"/>
    <x v="0"/>
    <n v="157"/>
    <n v="4.3"/>
    <n v="2"/>
  </r>
  <r>
    <x v="17"/>
    <x v="17"/>
    <x v="20"/>
    <x v="5"/>
    <x v="7"/>
    <x v="1"/>
    <x v="17"/>
    <x v="28"/>
    <x v="479"/>
    <x v="172"/>
    <x v="1713"/>
    <x v="0"/>
    <n v="157"/>
    <n v="5"/>
    <n v="8"/>
  </r>
  <r>
    <x v="17"/>
    <x v="17"/>
    <x v="64"/>
    <x v="5"/>
    <x v="3"/>
    <x v="1"/>
    <x v="10"/>
    <x v="28"/>
    <x v="479"/>
    <x v="172"/>
    <x v="1714"/>
    <x v="0"/>
    <n v="157"/>
    <n v="4.5"/>
    <n v="13"/>
  </r>
  <r>
    <x v="17"/>
    <x v="17"/>
    <x v="206"/>
    <x v="2"/>
    <x v="6"/>
    <x v="2"/>
    <x v="19"/>
    <x v="28"/>
    <x v="479"/>
    <x v="172"/>
    <x v="4451"/>
    <x v="0"/>
    <n v="157"/>
    <n v="4.4000000000000004"/>
    <n v="0"/>
  </r>
  <r>
    <x v="17"/>
    <x v="17"/>
    <x v="237"/>
    <x v="0"/>
    <x v="3"/>
    <x v="1"/>
    <x v="4"/>
    <x v="28"/>
    <x v="479"/>
    <x v="173"/>
    <x v="1718"/>
    <x v="0"/>
    <n v="132"/>
    <n v="4.8"/>
    <n v="14"/>
  </r>
  <r>
    <x v="17"/>
    <x v="17"/>
    <x v="198"/>
    <x v="0"/>
    <x v="0"/>
    <x v="0"/>
    <x v="25"/>
    <x v="28"/>
    <x v="479"/>
    <x v="173"/>
    <x v="1719"/>
    <x v="0"/>
    <n v="132"/>
    <n v="3.7"/>
    <n v="11"/>
  </r>
  <r>
    <x v="17"/>
    <x v="17"/>
    <x v="148"/>
    <x v="2"/>
    <x v="1"/>
    <x v="0"/>
    <x v="29"/>
    <x v="28"/>
    <x v="479"/>
    <x v="173"/>
    <x v="1720"/>
    <x v="0"/>
    <n v="157"/>
    <n v="4.4000000000000004"/>
    <n v="8"/>
  </r>
  <r>
    <x v="17"/>
    <x v="17"/>
    <x v="102"/>
    <x v="0"/>
    <x v="7"/>
    <x v="1"/>
    <x v="20"/>
    <x v="28"/>
    <x v="479"/>
    <x v="173"/>
    <x v="1722"/>
    <x v="0"/>
    <n v="132"/>
    <n v="3.5"/>
    <n v="3"/>
  </r>
  <r>
    <x v="17"/>
    <x v="17"/>
    <x v="81"/>
    <x v="5"/>
    <x v="4"/>
    <x v="2"/>
    <x v="30"/>
    <x v="28"/>
    <x v="479"/>
    <x v="173"/>
    <x v="1723"/>
    <x v="0"/>
    <n v="110"/>
    <n v="3.8"/>
    <n v="1"/>
  </r>
  <r>
    <x v="17"/>
    <x v="17"/>
    <x v="136"/>
    <x v="4"/>
    <x v="4"/>
    <x v="2"/>
    <x v="0"/>
    <x v="28"/>
    <x v="479"/>
    <x v="173"/>
    <x v="1724"/>
    <x v="0"/>
    <n v="157"/>
    <n v="4.7"/>
    <n v="8"/>
  </r>
  <r>
    <x v="17"/>
    <x v="17"/>
    <x v="49"/>
    <x v="5"/>
    <x v="2"/>
    <x v="1"/>
    <x v="2"/>
    <x v="28"/>
    <x v="479"/>
    <x v="144"/>
    <x v="1725"/>
    <x v="0"/>
    <n v="105"/>
    <n v="3"/>
    <n v="6"/>
  </r>
  <r>
    <x v="17"/>
    <x v="17"/>
    <x v="159"/>
    <x v="5"/>
    <x v="5"/>
    <x v="0"/>
    <x v="33"/>
    <x v="28"/>
    <x v="479"/>
    <x v="144"/>
    <x v="707"/>
    <x v="0"/>
    <n v="105"/>
    <n v="4.8"/>
    <n v="11"/>
  </r>
  <r>
    <x v="17"/>
    <x v="17"/>
    <x v="79"/>
    <x v="5"/>
    <x v="1"/>
    <x v="0"/>
    <x v="1"/>
    <x v="28"/>
    <x v="479"/>
    <x v="144"/>
    <x v="1726"/>
    <x v="0"/>
    <n v="60"/>
    <n v="4.4000000000000004"/>
    <n v="0"/>
  </r>
  <r>
    <x v="17"/>
    <x v="17"/>
    <x v="80"/>
    <x v="6"/>
    <x v="7"/>
    <x v="1"/>
    <x v="17"/>
    <x v="28"/>
    <x v="479"/>
    <x v="144"/>
    <x v="1727"/>
    <x v="0"/>
    <n v="170"/>
    <n v="4.4000000000000004"/>
    <n v="0"/>
  </r>
  <r>
    <x v="17"/>
    <x v="17"/>
    <x v="90"/>
    <x v="6"/>
    <x v="7"/>
    <x v="1"/>
    <x v="31"/>
    <x v="28"/>
    <x v="479"/>
    <x v="144"/>
    <x v="2878"/>
    <x v="0"/>
    <n v="12"/>
    <n v="4.4000000000000004"/>
    <n v="0"/>
  </r>
  <r>
    <x v="17"/>
    <x v="17"/>
    <x v="64"/>
    <x v="5"/>
    <x v="3"/>
    <x v="1"/>
    <x v="10"/>
    <x v="28"/>
    <x v="479"/>
    <x v="144"/>
    <x v="1962"/>
    <x v="0"/>
    <n v="90"/>
    <n v="4.4000000000000004"/>
    <n v="0"/>
  </r>
  <r>
    <x v="17"/>
    <x v="17"/>
    <x v="234"/>
    <x v="3"/>
    <x v="3"/>
    <x v="1"/>
    <x v="26"/>
    <x v="28"/>
    <x v="479"/>
    <x v="198"/>
    <x v="1967"/>
    <x v="0"/>
    <n v="84.75"/>
    <n v="4.4000000000000004"/>
    <n v="0"/>
  </r>
  <r>
    <x v="17"/>
    <x v="17"/>
    <x v="91"/>
    <x v="4"/>
    <x v="0"/>
    <x v="0"/>
    <x v="14"/>
    <x v="28"/>
    <x v="479"/>
    <x v="198"/>
    <x v="3623"/>
    <x v="0"/>
    <n v="84.75"/>
    <n v="4.4000000000000004"/>
    <n v="0"/>
  </r>
  <r>
    <x v="17"/>
    <x v="17"/>
    <x v="142"/>
    <x v="1"/>
    <x v="6"/>
    <x v="2"/>
    <x v="27"/>
    <x v="28"/>
    <x v="479"/>
    <x v="201"/>
    <x v="1976"/>
    <x v="0"/>
    <n v="377.12"/>
    <n v="4.4000000000000004"/>
    <n v="0"/>
  </r>
  <r>
    <x v="17"/>
    <x v="17"/>
    <x v="185"/>
    <x v="4"/>
    <x v="2"/>
    <x v="1"/>
    <x v="2"/>
    <x v="28"/>
    <x v="479"/>
    <x v="201"/>
    <x v="1977"/>
    <x v="0"/>
    <n v="347.46"/>
    <n v="4.4000000000000004"/>
    <n v="0"/>
  </r>
  <r>
    <x v="17"/>
    <x v="17"/>
    <x v="196"/>
    <x v="0"/>
    <x v="2"/>
    <x v="1"/>
    <x v="35"/>
    <x v="28"/>
    <x v="479"/>
    <x v="201"/>
    <x v="1979"/>
    <x v="0"/>
    <n v="347.46"/>
    <n v="4.4000000000000004"/>
    <n v="0"/>
  </r>
  <r>
    <x v="17"/>
    <x v="17"/>
    <x v="77"/>
    <x v="6"/>
    <x v="4"/>
    <x v="2"/>
    <x v="11"/>
    <x v="28"/>
    <x v="479"/>
    <x v="201"/>
    <x v="1980"/>
    <x v="0"/>
    <n v="347.46"/>
    <n v="4.4000000000000004"/>
    <n v="0"/>
  </r>
  <r>
    <x v="17"/>
    <x v="17"/>
    <x v="233"/>
    <x v="1"/>
    <x v="3"/>
    <x v="1"/>
    <x v="10"/>
    <x v="28"/>
    <x v="479"/>
    <x v="201"/>
    <x v="1981"/>
    <x v="0"/>
    <n v="288.14"/>
    <n v="4.4000000000000004"/>
    <n v="0"/>
  </r>
  <r>
    <x v="17"/>
    <x v="17"/>
    <x v="166"/>
    <x v="0"/>
    <x v="0"/>
    <x v="0"/>
    <x v="22"/>
    <x v="28"/>
    <x v="479"/>
    <x v="201"/>
    <x v="1982"/>
    <x v="0"/>
    <n v="432.2"/>
    <n v="4.4000000000000004"/>
    <n v="0"/>
  </r>
  <r>
    <x v="17"/>
    <x v="17"/>
    <x v="163"/>
    <x v="3"/>
    <x v="0"/>
    <x v="0"/>
    <x v="24"/>
    <x v="28"/>
    <x v="479"/>
    <x v="201"/>
    <x v="1984"/>
    <x v="0"/>
    <n v="347.46"/>
    <n v="4.4000000000000004"/>
    <n v="0"/>
  </r>
  <r>
    <x v="17"/>
    <x v="17"/>
    <x v="33"/>
    <x v="3"/>
    <x v="7"/>
    <x v="1"/>
    <x v="17"/>
    <x v="28"/>
    <x v="479"/>
    <x v="201"/>
    <x v="1985"/>
    <x v="0"/>
    <n v="347.46"/>
    <n v="4.4000000000000004"/>
    <n v="0"/>
  </r>
  <r>
    <x v="17"/>
    <x v="17"/>
    <x v="97"/>
    <x v="4"/>
    <x v="5"/>
    <x v="0"/>
    <x v="15"/>
    <x v="28"/>
    <x v="479"/>
    <x v="201"/>
    <x v="1986"/>
    <x v="0"/>
    <n v="504.24"/>
    <n v="4.4000000000000004"/>
    <n v="0"/>
  </r>
  <r>
    <x v="17"/>
    <x v="17"/>
    <x v="214"/>
    <x v="1"/>
    <x v="0"/>
    <x v="0"/>
    <x v="25"/>
    <x v="28"/>
    <x v="479"/>
    <x v="201"/>
    <x v="1988"/>
    <x v="0"/>
    <n v="326.27"/>
    <n v="4.4000000000000004"/>
    <n v="0"/>
  </r>
  <r>
    <x v="17"/>
    <x v="17"/>
    <x v="26"/>
    <x v="4"/>
    <x v="4"/>
    <x v="2"/>
    <x v="5"/>
    <x v="28"/>
    <x v="479"/>
    <x v="201"/>
    <x v="1989"/>
    <x v="0"/>
    <n v="288.14"/>
    <n v="4.4000000000000004"/>
    <n v="0"/>
  </r>
  <r>
    <x v="17"/>
    <x v="17"/>
    <x v="198"/>
    <x v="0"/>
    <x v="0"/>
    <x v="0"/>
    <x v="25"/>
    <x v="28"/>
    <x v="479"/>
    <x v="201"/>
    <x v="1990"/>
    <x v="0"/>
    <n v="347.46"/>
    <n v="4.4000000000000004"/>
    <n v="0"/>
  </r>
  <r>
    <x v="17"/>
    <x v="17"/>
    <x v="163"/>
    <x v="3"/>
    <x v="0"/>
    <x v="0"/>
    <x v="24"/>
    <x v="28"/>
    <x v="479"/>
    <x v="201"/>
    <x v="1991"/>
    <x v="0"/>
    <n v="347.46"/>
    <n v="4.4000000000000004"/>
    <n v="0"/>
  </r>
  <r>
    <x v="17"/>
    <x v="17"/>
    <x v="200"/>
    <x v="6"/>
    <x v="5"/>
    <x v="0"/>
    <x v="21"/>
    <x v="28"/>
    <x v="479"/>
    <x v="201"/>
    <x v="1992"/>
    <x v="0"/>
    <n v="347.46"/>
    <n v="4.4000000000000004"/>
    <n v="0"/>
  </r>
  <r>
    <x v="17"/>
    <x v="17"/>
    <x v="21"/>
    <x v="1"/>
    <x v="2"/>
    <x v="1"/>
    <x v="18"/>
    <x v="28"/>
    <x v="479"/>
    <x v="174"/>
    <x v="1729"/>
    <x v="0"/>
    <n v="570"/>
    <n v="4.4000000000000004"/>
    <n v="0"/>
  </r>
  <r>
    <x v="17"/>
    <x v="17"/>
    <x v="188"/>
    <x v="6"/>
    <x v="0"/>
    <x v="0"/>
    <x v="0"/>
    <x v="28"/>
    <x v="479"/>
    <x v="174"/>
    <x v="1730"/>
    <x v="0"/>
    <n v="310"/>
    <n v="4.4000000000000004"/>
    <n v="0"/>
  </r>
  <r>
    <x v="17"/>
    <x v="17"/>
    <x v="121"/>
    <x v="5"/>
    <x v="4"/>
    <x v="2"/>
    <x v="11"/>
    <x v="28"/>
    <x v="479"/>
    <x v="174"/>
    <x v="1731"/>
    <x v="0"/>
    <n v="357"/>
    <n v="4.4000000000000004"/>
    <n v="0"/>
  </r>
  <r>
    <x v="17"/>
    <x v="17"/>
    <x v="43"/>
    <x v="6"/>
    <x v="7"/>
    <x v="1"/>
    <x v="23"/>
    <x v="28"/>
    <x v="479"/>
    <x v="174"/>
    <x v="1732"/>
    <x v="0"/>
    <n v="415"/>
    <n v="4.4000000000000004"/>
    <n v="0"/>
  </r>
  <r>
    <x v="17"/>
    <x v="17"/>
    <x v="17"/>
    <x v="0"/>
    <x v="0"/>
    <x v="0"/>
    <x v="14"/>
    <x v="28"/>
    <x v="479"/>
    <x v="174"/>
    <x v="1733"/>
    <x v="0"/>
    <n v="415"/>
    <n v="4.4000000000000004"/>
    <n v="0"/>
  </r>
  <r>
    <x v="17"/>
    <x v="17"/>
    <x v="221"/>
    <x v="1"/>
    <x v="0"/>
    <x v="0"/>
    <x v="14"/>
    <x v="28"/>
    <x v="479"/>
    <x v="174"/>
    <x v="1734"/>
    <x v="0"/>
    <n v="415"/>
    <n v="4.4000000000000004"/>
    <n v="0"/>
  </r>
  <r>
    <x v="17"/>
    <x v="17"/>
    <x v="187"/>
    <x v="6"/>
    <x v="2"/>
    <x v="1"/>
    <x v="28"/>
    <x v="28"/>
    <x v="479"/>
    <x v="174"/>
    <x v="1735"/>
    <x v="0"/>
    <n v="415"/>
    <n v="4.4000000000000004"/>
    <n v="0"/>
  </r>
  <r>
    <x v="17"/>
    <x v="17"/>
    <x v="163"/>
    <x v="3"/>
    <x v="0"/>
    <x v="0"/>
    <x v="24"/>
    <x v="28"/>
    <x v="479"/>
    <x v="174"/>
    <x v="1736"/>
    <x v="0"/>
    <n v="415"/>
    <n v="4.4000000000000004"/>
    <n v="0"/>
  </r>
  <r>
    <x v="17"/>
    <x v="17"/>
    <x v="162"/>
    <x v="6"/>
    <x v="4"/>
    <x v="2"/>
    <x v="30"/>
    <x v="28"/>
    <x v="479"/>
    <x v="174"/>
    <x v="2936"/>
    <x v="0"/>
    <n v="570"/>
    <n v="4.4000000000000004"/>
    <n v="0"/>
  </r>
  <r>
    <x v="17"/>
    <x v="17"/>
    <x v="38"/>
    <x v="0"/>
    <x v="4"/>
    <x v="2"/>
    <x v="8"/>
    <x v="28"/>
    <x v="479"/>
    <x v="174"/>
    <x v="4454"/>
    <x v="0"/>
    <n v="415"/>
    <n v="4.4000000000000004"/>
    <n v="0"/>
  </r>
  <r>
    <x v="17"/>
    <x v="17"/>
    <x v="179"/>
    <x v="3"/>
    <x v="1"/>
    <x v="0"/>
    <x v="7"/>
    <x v="28"/>
    <x v="479"/>
    <x v="174"/>
    <x v="1737"/>
    <x v="0"/>
    <n v="310"/>
    <n v="4.4000000000000004"/>
    <n v="0"/>
  </r>
  <r>
    <x v="17"/>
    <x v="17"/>
    <x v="175"/>
    <x v="0"/>
    <x v="4"/>
    <x v="2"/>
    <x v="30"/>
    <x v="28"/>
    <x v="479"/>
    <x v="174"/>
    <x v="1740"/>
    <x v="0"/>
    <n v="357"/>
    <n v="4.4000000000000004"/>
    <n v="0"/>
  </r>
  <r>
    <x v="17"/>
    <x v="17"/>
    <x v="210"/>
    <x v="4"/>
    <x v="2"/>
    <x v="1"/>
    <x v="28"/>
    <x v="28"/>
    <x v="479"/>
    <x v="174"/>
    <x v="1994"/>
    <x v="0"/>
    <n v="415"/>
    <n v="4.4000000000000004"/>
    <n v="0"/>
  </r>
  <r>
    <x v="17"/>
    <x v="17"/>
    <x v="143"/>
    <x v="4"/>
    <x v="2"/>
    <x v="1"/>
    <x v="18"/>
    <x v="28"/>
    <x v="479"/>
    <x v="174"/>
    <x v="1742"/>
    <x v="0"/>
    <n v="415"/>
    <n v="4.4000000000000004"/>
    <n v="0"/>
  </r>
  <r>
    <x v="17"/>
    <x v="17"/>
    <x v="99"/>
    <x v="6"/>
    <x v="5"/>
    <x v="0"/>
    <x v="33"/>
    <x v="28"/>
    <x v="479"/>
    <x v="174"/>
    <x v="1743"/>
    <x v="0"/>
    <n v="415"/>
    <n v="4.4000000000000004"/>
    <n v="0"/>
  </r>
  <r>
    <x v="17"/>
    <x v="17"/>
    <x v="58"/>
    <x v="6"/>
    <x v="1"/>
    <x v="0"/>
    <x v="29"/>
    <x v="28"/>
    <x v="479"/>
    <x v="174"/>
    <x v="1744"/>
    <x v="0"/>
    <n v="570"/>
    <n v="4.4000000000000004"/>
    <n v="0"/>
  </r>
  <r>
    <x v="17"/>
    <x v="17"/>
    <x v="173"/>
    <x v="6"/>
    <x v="0"/>
    <x v="0"/>
    <x v="14"/>
    <x v="28"/>
    <x v="479"/>
    <x v="174"/>
    <x v="1745"/>
    <x v="0"/>
    <n v="415"/>
    <n v="4.4000000000000004"/>
    <n v="0"/>
  </r>
  <r>
    <x v="17"/>
    <x v="17"/>
    <x v="238"/>
    <x v="4"/>
    <x v="3"/>
    <x v="1"/>
    <x v="26"/>
    <x v="28"/>
    <x v="479"/>
    <x v="174"/>
    <x v="1746"/>
    <x v="0"/>
    <n v="415"/>
    <n v="4.7"/>
    <n v="12"/>
  </r>
  <r>
    <x v="17"/>
    <x v="17"/>
    <x v="120"/>
    <x v="5"/>
    <x v="5"/>
    <x v="0"/>
    <x v="15"/>
    <x v="28"/>
    <x v="479"/>
    <x v="174"/>
    <x v="1748"/>
    <x v="0"/>
    <n v="357"/>
    <n v="4.4000000000000004"/>
    <n v="0"/>
  </r>
  <r>
    <x v="17"/>
    <x v="17"/>
    <x v="5"/>
    <x v="3"/>
    <x v="4"/>
    <x v="2"/>
    <x v="5"/>
    <x v="28"/>
    <x v="479"/>
    <x v="174"/>
    <x v="1749"/>
    <x v="0"/>
    <n v="357"/>
    <n v="4.4000000000000004"/>
    <n v="0"/>
  </r>
  <r>
    <x v="17"/>
    <x v="17"/>
    <x v="9"/>
    <x v="2"/>
    <x v="4"/>
    <x v="2"/>
    <x v="8"/>
    <x v="28"/>
    <x v="479"/>
    <x v="174"/>
    <x v="1750"/>
    <x v="0"/>
    <n v="357"/>
    <n v="4.4000000000000004"/>
    <n v="0"/>
  </r>
  <r>
    <x v="17"/>
    <x v="17"/>
    <x v="126"/>
    <x v="4"/>
    <x v="6"/>
    <x v="2"/>
    <x v="19"/>
    <x v="28"/>
    <x v="479"/>
    <x v="174"/>
    <x v="1751"/>
    <x v="0"/>
    <n v="570"/>
    <n v="4.4000000000000004"/>
    <n v="8"/>
  </r>
  <r>
    <x v="17"/>
    <x v="17"/>
    <x v="135"/>
    <x v="0"/>
    <x v="4"/>
    <x v="2"/>
    <x v="5"/>
    <x v="28"/>
    <x v="479"/>
    <x v="174"/>
    <x v="1752"/>
    <x v="0"/>
    <n v="415"/>
    <n v="4.4000000000000004"/>
    <n v="0"/>
  </r>
  <r>
    <x v="17"/>
    <x v="17"/>
    <x v="203"/>
    <x v="4"/>
    <x v="1"/>
    <x v="0"/>
    <x v="1"/>
    <x v="28"/>
    <x v="479"/>
    <x v="174"/>
    <x v="1754"/>
    <x v="0"/>
    <n v="415"/>
    <n v="4.4000000000000004"/>
    <n v="0"/>
  </r>
  <r>
    <x v="17"/>
    <x v="17"/>
    <x v="96"/>
    <x v="4"/>
    <x v="5"/>
    <x v="0"/>
    <x v="21"/>
    <x v="28"/>
    <x v="479"/>
    <x v="174"/>
    <x v="1756"/>
    <x v="0"/>
    <n v="455"/>
    <n v="4.4000000000000004"/>
    <n v="0"/>
  </r>
  <r>
    <x v="17"/>
    <x v="17"/>
    <x v="110"/>
    <x v="5"/>
    <x v="5"/>
    <x v="0"/>
    <x v="16"/>
    <x v="28"/>
    <x v="479"/>
    <x v="174"/>
    <x v="1757"/>
    <x v="0"/>
    <n v="455"/>
    <n v="4.4000000000000004"/>
    <n v="0"/>
  </r>
  <r>
    <x v="17"/>
    <x v="17"/>
    <x v="208"/>
    <x v="2"/>
    <x v="6"/>
    <x v="2"/>
    <x v="27"/>
    <x v="28"/>
    <x v="479"/>
    <x v="174"/>
    <x v="1758"/>
    <x v="0"/>
    <n v="455"/>
    <n v="4.4000000000000004"/>
    <n v="0"/>
  </r>
  <r>
    <x v="17"/>
    <x v="17"/>
    <x v="96"/>
    <x v="4"/>
    <x v="5"/>
    <x v="0"/>
    <x v="21"/>
    <x v="28"/>
    <x v="479"/>
    <x v="174"/>
    <x v="1759"/>
    <x v="0"/>
    <n v="455"/>
    <n v="4.4000000000000004"/>
    <n v="0"/>
  </r>
  <r>
    <x v="17"/>
    <x v="17"/>
    <x v="164"/>
    <x v="5"/>
    <x v="2"/>
    <x v="1"/>
    <x v="28"/>
    <x v="28"/>
    <x v="479"/>
    <x v="175"/>
    <x v="1966"/>
    <x v="0"/>
    <n v="283.89999999999998"/>
    <n v="4.4000000000000004"/>
    <n v="0"/>
  </r>
  <r>
    <x v="17"/>
    <x v="17"/>
    <x v="38"/>
    <x v="0"/>
    <x v="4"/>
    <x v="2"/>
    <x v="8"/>
    <x v="28"/>
    <x v="479"/>
    <x v="176"/>
    <x v="1774"/>
    <x v="0"/>
    <n v="157"/>
    <n v="4.4000000000000004"/>
    <n v="0"/>
  </r>
  <r>
    <x v="17"/>
    <x v="17"/>
    <x v="131"/>
    <x v="2"/>
    <x v="2"/>
    <x v="1"/>
    <x v="35"/>
    <x v="28"/>
    <x v="479"/>
    <x v="176"/>
    <x v="1788"/>
    <x v="0"/>
    <n v="157"/>
    <n v="4.4000000000000004"/>
    <n v="0"/>
  </r>
  <r>
    <x v="17"/>
    <x v="17"/>
    <x v="7"/>
    <x v="0"/>
    <x v="1"/>
    <x v="0"/>
    <x v="3"/>
    <x v="28"/>
    <x v="479"/>
    <x v="176"/>
    <x v="1997"/>
    <x v="0"/>
    <n v="157"/>
    <n v="4.4000000000000004"/>
    <n v="0"/>
  </r>
  <r>
    <x v="17"/>
    <x v="17"/>
    <x v="206"/>
    <x v="2"/>
    <x v="6"/>
    <x v="2"/>
    <x v="19"/>
    <x v="28"/>
    <x v="479"/>
    <x v="176"/>
    <x v="1790"/>
    <x v="0"/>
    <n v="157"/>
    <n v="4.4000000000000004"/>
    <n v="0"/>
  </r>
  <r>
    <x v="17"/>
    <x v="17"/>
    <x v="167"/>
    <x v="3"/>
    <x v="2"/>
    <x v="1"/>
    <x v="28"/>
    <x v="28"/>
    <x v="479"/>
    <x v="176"/>
    <x v="1775"/>
    <x v="0"/>
    <n v="157"/>
    <n v="4.4000000000000004"/>
    <n v="0"/>
  </r>
  <r>
    <x v="17"/>
    <x v="17"/>
    <x v="172"/>
    <x v="0"/>
    <x v="0"/>
    <x v="0"/>
    <x v="24"/>
    <x v="28"/>
    <x v="479"/>
    <x v="176"/>
    <x v="1764"/>
    <x v="0"/>
    <n v="90"/>
    <n v="4.4000000000000004"/>
    <n v="0"/>
  </r>
  <r>
    <x v="17"/>
    <x v="17"/>
    <x v="70"/>
    <x v="5"/>
    <x v="2"/>
    <x v="1"/>
    <x v="18"/>
    <x v="28"/>
    <x v="479"/>
    <x v="176"/>
    <x v="1762"/>
    <x v="0"/>
    <n v="90"/>
    <n v="4.4000000000000004"/>
    <n v="0"/>
  </r>
  <r>
    <x v="17"/>
    <x v="17"/>
    <x v="78"/>
    <x v="5"/>
    <x v="6"/>
    <x v="2"/>
    <x v="32"/>
    <x v="28"/>
    <x v="479"/>
    <x v="176"/>
    <x v="1763"/>
    <x v="0"/>
    <n v="90"/>
    <n v="4.4000000000000004"/>
    <n v="0"/>
  </r>
  <r>
    <x v="17"/>
    <x v="17"/>
    <x v="210"/>
    <x v="4"/>
    <x v="2"/>
    <x v="1"/>
    <x v="28"/>
    <x v="28"/>
    <x v="479"/>
    <x v="176"/>
    <x v="1761"/>
    <x v="0"/>
    <n v="112"/>
    <n v="4.4000000000000004"/>
    <n v="0"/>
  </r>
  <r>
    <x v="17"/>
    <x v="17"/>
    <x v="68"/>
    <x v="0"/>
    <x v="7"/>
    <x v="1"/>
    <x v="23"/>
    <x v="28"/>
    <x v="479"/>
    <x v="176"/>
    <x v="1996"/>
    <x v="0"/>
    <n v="157"/>
    <n v="4.4000000000000004"/>
    <n v="0"/>
  </r>
  <r>
    <x v="17"/>
    <x v="17"/>
    <x v="98"/>
    <x v="6"/>
    <x v="6"/>
    <x v="2"/>
    <x v="9"/>
    <x v="28"/>
    <x v="479"/>
    <x v="176"/>
    <x v="1770"/>
    <x v="0"/>
    <n v="157"/>
    <n v="4.4000000000000004"/>
    <n v="0"/>
  </r>
  <r>
    <x v="17"/>
    <x v="17"/>
    <x v="23"/>
    <x v="5"/>
    <x v="0"/>
    <x v="0"/>
    <x v="14"/>
    <x v="28"/>
    <x v="479"/>
    <x v="176"/>
    <x v="1797"/>
    <x v="0"/>
    <n v="132"/>
    <n v="4.4000000000000004"/>
    <n v="0"/>
  </r>
  <r>
    <x v="17"/>
    <x v="17"/>
    <x v="100"/>
    <x v="0"/>
    <x v="6"/>
    <x v="2"/>
    <x v="34"/>
    <x v="28"/>
    <x v="479"/>
    <x v="176"/>
    <x v="1780"/>
    <x v="0"/>
    <n v="132"/>
    <n v="4.4000000000000004"/>
    <n v="0"/>
  </r>
  <r>
    <x v="17"/>
    <x v="17"/>
    <x v="210"/>
    <x v="4"/>
    <x v="2"/>
    <x v="1"/>
    <x v="28"/>
    <x v="28"/>
    <x v="479"/>
    <x v="176"/>
    <x v="1799"/>
    <x v="0"/>
    <n v="112"/>
    <n v="4.4000000000000004"/>
    <n v="0"/>
  </r>
  <r>
    <x v="17"/>
    <x v="17"/>
    <x v="22"/>
    <x v="0"/>
    <x v="6"/>
    <x v="2"/>
    <x v="19"/>
    <x v="28"/>
    <x v="479"/>
    <x v="176"/>
    <x v="1800"/>
    <x v="0"/>
    <n v="112"/>
    <n v="4.4000000000000004"/>
    <n v="0"/>
  </r>
  <r>
    <x v="17"/>
    <x v="17"/>
    <x v="183"/>
    <x v="3"/>
    <x v="4"/>
    <x v="2"/>
    <x v="0"/>
    <x v="28"/>
    <x v="479"/>
    <x v="176"/>
    <x v="1783"/>
    <x v="0"/>
    <n v="132"/>
    <n v="4.4000000000000004"/>
    <n v="0"/>
  </r>
  <r>
    <x v="17"/>
    <x v="17"/>
    <x v="141"/>
    <x v="5"/>
    <x v="1"/>
    <x v="0"/>
    <x v="29"/>
    <x v="28"/>
    <x v="479"/>
    <x v="176"/>
    <x v="1772"/>
    <x v="0"/>
    <n v="132"/>
    <n v="4.4000000000000004"/>
    <n v="0"/>
  </r>
  <r>
    <x v="17"/>
    <x v="17"/>
    <x v="90"/>
    <x v="6"/>
    <x v="7"/>
    <x v="1"/>
    <x v="31"/>
    <x v="28"/>
    <x v="479"/>
    <x v="176"/>
    <x v="1773"/>
    <x v="0"/>
    <n v="132"/>
    <n v="4.4000000000000004"/>
    <n v="0"/>
  </r>
  <r>
    <x v="17"/>
    <x v="17"/>
    <x v="167"/>
    <x v="3"/>
    <x v="2"/>
    <x v="1"/>
    <x v="28"/>
    <x v="28"/>
    <x v="479"/>
    <x v="176"/>
    <x v="1801"/>
    <x v="0"/>
    <n v="112"/>
    <n v="4.4000000000000004"/>
    <n v="0"/>
  </r>
  <r>
    <x v="17"/>
    <x v="17"/>
    <x v="151"/>
    <x v="1"/>
    <x v="4"/>
    <x v="2"/>
    <x v="0"/>
    <x v="28"/>
    <x v="479"/>
    <x v="176"/>
    <x v="4458"/>
    <x v="0"/>
    <n v="110"/>
    <n v="4.4000000000000004"/>
    <n v="0"/>
  </r>
  <r>
    <x v="17"/>
    <x v="17"/>
    <x v="139"/>
    <x v="2"/>
    <x v="6"/>
    <x v="2"/>
    <x v="32"/>
    <x v="622"/>
    <x v="710"/>
    <x v="1"/>
    <x v="39756"/>
    <x v="0"/>
    <n v="200"/>
    <n v="4.2"/>
    <n v="0"/>
  </r>
  <r>
    <x v="17"/>
    <x v="17"/>
    <x v="199"/>
    <x v="6"/>
    <x v="2"/>
    <x v="1"/>
    <x v="6"/>
    <x v="622"/>
    <x v="710"/>
    <x v="1"/>
    <x v="333"/>
    <x v="0"/>
    <n v="169"/>
    <n v="3.7"/>
    <n v="371"/>
  </r>
  <r>
    <x v="17"/>
    <x v="17"/>
    <x v="187"/>
    <x v="6"/>
    <x v="2"/>
    <x v="1"/>
    <x v="28"/>
    <x v="622"/>
    <x v="710"/>
    <x v="1"/>
    <x v="39757"/>
    <x v="0"/>
    <n v="169"/>
    <n v="4.0999999999999996"/>
    <n v="165"/>
  </r>
  <r>
    <x v="17"/>
    <x v="17"/>
    <x v="241"/>
    <x v="1"/>
    <x v="3"/>
    <x v="1"/>
    <x v="12"/>
    <x v="622"/>
    <x v="710"/>
    <x v="1"/>
    <x v="16258"/>
    <x v="0"/>
    <n v="140"/>
    <n v="3.9"/>
    <n v="110"/>
  </r>
  <r>
    <x v="17"/>
    <x v="17"/>
    <x v="209"/>
    <x v="1"/>
    <x v="2"/>
    <x v="1"/>
    <x v="2"/>
    <x v="622"/>
    <x v="710"/>
    <x v="1"/>
    <x v="39758"/>
    <x v="0"/>
    <n v="180"/>
    <n v="4.0999999999999996"/>
    <n v="97"/>
  </r>
  <r>
    <x v="17"/>
    <x v="17"/>
    <x v="209"/>
    <x v="1"/>
    <x v="2"/>
    <x v="1"/>
    <x v="2"/>
    <x v="622"/>
    <x v="710"/>
    <x v="1"/>
    <x v="39759"/>
    <x v="0"/>
    <n v="180"/>
    <n v="4.4000000000000004"/>
    <n v="17"/>
  </r>
  <r>
    <x v="17"/>
    <x v="17"/>
    <x v="157"/>
    <x v="3"/>
    <x v="1"/>
    <x v="0"/>
    <x v="13"/>
    <x v="622"/>
    <x v="710"/>
    <x v="1"/>
    <x v="39760"/>
    <x v="0"/>
    <n v="170"/>
    <n v="4.2"/>
    <n v="17"/>
  </r>
  <r>
    <x v="17"/>
    <x v="17"/>
    <x v="110"/>
    <x v="5"/>
    <x v="5"/>
    <x v="0"/>
    <x v="16"/>
    <x v="622"/>
    <x v="710"/>
    <x v="1"/>
    <x v="336"/>
    <x v="0"/>
    <n v="160"/>
    <n v="3.7"/>
    <n v="92"/>
  </r>
  <r>
    <x v="17"/>
    <x v="17"/>
    <x v="143"/>
    <x v="4"/>
    <x v="2"/>
    <x v="1"/>
    <x v="18"/>
    <x v="622"/>
    <x v="710"/>
    <x v="1"/>
    <x v="39761"/>
    <x v="0"/>
    <n v="170"/>
    <n v="3.5"/>
    <n v="11"/>
  </r>
  <r>
    <x v="17"/>
    <x v="17"/>
    <x v="241"/>
    <x v="1"/>
    <x v="3"/>
    <x v="1"/>
    <x v="12"/>
    <x v="622"/>
    <x v="710"/>
    <x v="1"/>
    <x v="39762"/>
    <x v="0"/>
    <n v="140"/>
    <n v="4.0999999999999996"/>
    <n v="69"/>
  </r>
  <r>
    <x v="17"/>
    <x v="17"/>
    <x v="107"/>
    <x v="3"/>
    <x v="2"/>
    <x v="1"/>
    <x v="35"/>
    <x v="622"/>
    <x v="710"/>
    <x v="1"/>
    <x v="39763"/>
    <x v="0"/>
    <n v="140"/>
    <n v="4.8"/>
    <n v="35"/>
  </r>
  <r>
    <x v="17"/>
    <x v="17"/>
    <x v="153"/>
    <x v="3"/>
    <x v="5"/>
    <x v="0"/>
    <x v="16"/>
    <x v="622"/>
    <x v="710"/>
    <x v="1"/>
    <x v="39764"/>
    <x v="0"/>
    <n v="140"/>
    <n v="3.5"/>
    <n v="62"/>
  </r>
  <r>
    <x v="17"/>
    <x v="17"/>
    <x v="220"/>
    <x v="5"/>
    <x v="1"/>
    <x v="0"/>
    <x v="13"/>
    <x v="622"/>
    <x v="710"/>
    <x v="1"/>
    <x v="39765"/>
    <x v="0"/>
    <n v="170"/>
    <n v="2.7"/>
    <n v="43"/>
  </r>
  <r>
    <x v="17"/>
    <x v="17"/>
    <x v="30"/>
    <x v="1"/>
    <x v="7"/>
    <x v="1"/>
    <x v="23"/>
    <x v="622"/>
    <x v="710"/>
    <x v="1"/>
    <x v="39766"/>
    <x v="0"/>
    <n v="150"/>
    <n v="3.4"/>
    <n v="22"/>
  </r>
  <r>
    <x v="17"/>
    <x v="17"/>
    <x v="5"/>
    <x v="3"/>
    <x v="4"/>
    <x v="2"/>
    <x v="5"/>
    <x v="622"/>
    <x v="710"/>
    <x v="1"/>
    <x v="39767"/>
    <x v="0"/>
    <n v="160"/>
    <n v="3.4"/>
    <n v="10"/>
  </r>
  <r>
    <x v="17"/>
    <x v="17"/>
    <x v="69"/>
    <x v="2"/>
    <x v="1"/>
    <x v="0"/>
    <x v="3"/>
    <x v="622"/>
    <x v="710"/>
    <x v="1"/>
    <x v="39768"/>
    <x v="0"/>
    <n v="130"/>
    <n v="4.8"/>
    <n v="20"/>
  </r>
  <r>
    <x v="17"/>
    <x v="17"/>
    <x v="163"/>
    <x v="3"/>
    <x v="0"/>
    <x v="0"/>
    <x v="24"/>
    <x v="622"/>
    <x v="710"/>
    <x v="1"/>
    <x v="33369"/>
    <x v="0"/>
    <n v="115"/>
    <n v="4.0999999999999996"/>
    <n v="290"/>
  </r>
  <r>
    <x v="17"/>
    <x v="17"/>
    <x v="230"/>
    <x v="2"/>
    <x v="3"/>
    <x v="1"/>
    <x v="12"/>
    <x v="622"/>
    <x v="710"/>
    <x v="1"/>
    <x v="33104"/>
    <x v="0"/>
    <n v="130"/>
    <n v="4.0999999999999996"/>
    <n v="97"/>
  </r>
  <r>
    <x v="17"/>
    <x v="17"/>
    <x v="139"/>
    <x v="2"/>
    <x v="6"/>
    <x v="2"/>
    <x v="32"/>
    <x v="622"/>
    <x v="710"/>
    <x v="1"/>
    <x v="33672"/>
    <x v="0"/>
    <n v="180"/>
    <n v="3.9"/>
    <n v="43"/>
  </r>
  <r>
    <x v="17"/>
    <x v="17"/>
    <x v="18"/>
    <x v="0"/>
    <x v="5"/>
    <x v="0"/>
    <x v="15"/>
    <x v="622"/>
    <x v="710"/>
    <x v="1"/>
    <x v="30441"/>
    <x v="0"/>
    <n v="155"/>
    <n v="4.3"/>
    <n v="83"/>
  </r>
  <r>
    <x v="17"/>
    <x v="17"/>
    <x v="102"/>
    <x v="0"/>
    <x v="7"/>
    <x v="1"/>
    <x v="20"/>
    <x v="622"/>
    <x v="710"/>
    <x v="3427"/>
    <x v="333"/>
    <x v="0"/>
    <n v="169"/>
    <n v="3.7"/>
    <n v="371"/>
  </r>
  <r>
    <x v="17"/>
    <x v="17"/>
    <x v="97"/>
    <x v="4"/>
    <x v="5"/>
    <x v="0"/>
    <x v="15"/>
    <x v="622"/>
    <x v="710"/>
    <x v="3427"/>
    <x v="39769"/>
    <x v="0"/>
    <n v="169"/>
    <n v="4.0999999999999996"/>
    <n v="236"/>
  </r>
  <r>
    <x v="17"/>
    <x v="17"/>
    <x v="48"/>
    <x v="6"/>
    <x v="0"/>
    <x v="0"/>
    <x v="24"/>
    <x v="622"/>
    <x v="710"/>
    <x v="3427"/>
    <x v="39757"/>
    <x v="0"/>
    <n v="169"/>
    <n v="4.0999999999999996"/>
    <n v="165"/>
  </r>
  <r>
    <x v="17"/>
    <x v="17"/>
    <x v="12"/>
    <x v="3"/>
    <x v="4"/>
    <x v="2"/>
    <x v="11"/>
    <x v="622"/>
    <x v="710"/>
    <x v="3427"/>
    <x v="39770"/>
    <x v="0"/>
    <n v="210"/>
    <n v="2.8"/>
    <n v="11"/>
  </r>
  <r>
    <x v="17"/>
    <x v="17"/>
    <x v="36"/>
    <x v="1"/>
    <x v="0"/>
    <x v="0"/>
    <x v="24"/>
    <x v="622"/>
    <x v="710"/>
    <x v="3427"/>
    <x v="16258"/>
    <x v="0"/>
    <n v="140"/>
    <n v="3.9"/>
    <n v="110"/>
  </r>
  <r>
    <x v="17"/>
    <x v="17"/>
    <x v="37"/>
    <x v="4"/>
    <x v="6"/>
    <x v="2"/>
    <x v="9"/>
    <x v="622"/>
    <x v="710"/>
    <x v="3427"/>
    <x v="39771"/>
    <x v="0"/>
    <n v="200"/>
    <n v="3.9"/>
    <n v="12"/>
  </r>
  <r>
    <x v="17"/>
    <x v="17"/>
    <x v="107"/>
    <x v="3"/>
    <x v="2"/>
    <x v="1"/>
    <x v="35"/>
    <x v="622"/>
    <x v="710"/>
    <x v="3427"/>
    <x v="39772"/>
    <x v="0"/>
    <n v="180"/>
    <n v="4"/>
    <n v="68"/>
  </r>
  <r>
    <x v="17"/>
    <x v="17"/>
    <x v="91"/>
    <x v="4"/>
    <x v="0"/>
    <x v="0"/>
    <x v="14"/>
    <x v="622"/>
    <x v="710"/>
    <x v="3427"/>
    <x v="39773"/>
    <x v="0"/>
    <n v="170"/>
    <n v="4.2"/>
    <n v="33"/>
  </r>
  <r>
    <x v="17"/>
    <x v="17"/>
    <x v="199"/>
    <x v="6"/>
    <x v="2"/>
    <x v="1"/>
    <x v="6"/>
    <x v="622"/>
    <x v="710"/>
    <x v="3427"/>
    <x v="39758"/>
    <x v="0"/>
    <n v="180"/>
    <n v="4.0999999999999996"/>
    <n v="97"/>
  </r>
  <r>
    <x v="17"/>
    <x v="17"/>
    <x v="201"/>
    <x v="5"/>
    <x v="6"/>
    <x v="2"/>
    <x v="27"/>
    <x v="622"/>
    <x v="710"/>
    <x v="3427"/>
    <x v="39774"/>
    <x v="0"/>
    <n v="180"/>
    <n v="4.7"/>
    <n v="14"/>
  </r>
  <r>
    <x v="17"/>
    <x v="17"/>
    <x v="190"/>
    <x v="6"/>
    <x v="6"/>
    <x v="2"/>
    <x v="32"/>
    <x v="622"/>
    <x v="710"/>
    <x v="3427"/>
    <x v="39775"/>
    <x v="0"/>
    <n v="190"/>
    <n v="3.6"/>
    <n v="5"/>
  </r>
  <r>
    <x v="17"/>
    <x v="17"/>
    <x v="0"/>
    <x v="0"/>
    <x v="0"/>
    <x v="0"/>
    <x v="0"/>
    <x v="622"/>
    <x v="710"/>
    <x v="3427"/>
    <x v="39776"/>
    <x v="0"/>
    <n v="170"/>
    <n v="4.3"/>
    <n v="56"/>
  </r>
  <r>
    <x v="17"/>
    <x v="17"/>
    <x v="64"/>
    <x v="5"/>
    <x v="3"/>
    <x v="1"/>
    <x v="10"/>
    <x v="622"/>
    <x v="710"/>
    <x v="3427"/>
    <x v="39777"/>
    <x v="0"/>
    <n v="170"/>
    <n v="4.5"/>
    <n v="10"/>
  </r>
  <r>
    <x v="17"/>
    <x v="17"/>
    <x v="229"/>
    <x v="2"/>
    <x v="3"/>
    <x v="1"/>
    <x v="10"/>
    <x v="622"/>
    <x v="710"/>
    <x v="3427"/>
    <x v="39778"/>
    <x v="0"/>
    <n v="180"/>
    <n v="4.4000000000000004"/>
    <n v="14"/>
  </r>
  <r>
    <x v="17"/>
    <x v="17"/>
    <x v="65"/>
    <x v="4"/>
    <x v="0"/>
    <x v="0"/>
    <x v="22"/>
    <x v="622"/>
    <x v="710"/>
    <x v="3427"/>
    <x v="39779"/>
    <x v="0"/>
    <n v="180"/>
    <n v="5"/>
    <n v="5"/>
  </r>
  <r>
    <x v="17"/>
    <x v="17"/>
    <x v="139"/>
    <x v="2"/>
    <x v="6"/>
    <x v="2"/>
    <x v="32"/>
    <x v="622"/>
    <x v="710"/>
    <x v="3427"/>
    <x v="39780"/>
    <x v="0"/>
    <n v="200"/>
    <n v="4.4000000000000004"/>
    <n v="0"/>
  </r>
  <r>
    <x v="17"/>
    <x v="17"/>
    <x v="6"/>
    <x v="3"/>
    <x v="2"/>
    <x v="1"/>
    <x v="6"/>
    <x v="622"/>
    <x v="710"/>
    <x v="3427"/>
    <x v="39781"/>
    <x v="0"/>
    <n v="190"/>
    <n v="4.4000000000000004"/>
    <n v="0"/>
  </r>
  <r>
    <x v="17"/>
    <x v="17"/>
    <x v="111"/>
    <x v="1"/>
    <x v="7"/>
    <x v="1"/>
    <x v="20"/>
    <x v="622"/>
    <x v="710"/>
    <x v="3427"/>
    <x v="39759"/>
    <x v="0"/>
    <n v="180"/>
    <n v="4.4000000000000004"/>
    <n v="17"/>
  </r>
  <r>
    <x v="17"/>
    <x v="17"/>
    <x v="184"/>
    <x v="1"/>
    <x v="6"/>
    <x v="2"/>
    <x v="32"/>
    <x v="622"/>
    <x v="710"/>
    <x v="3427"/>
    <x v="39760"/>
    <x v="0"/>
    <n v="170"/>
    <n v="4.2"/>
    <n v="17"/>
  </r>
  <r>
    <x v="17"/>
    <x v="17"/>
    <x v="69"/>
    <x v="2"/>
    <x v="1"/>
    <x v="0"/>
    <x v="3"/>
    <x v="622"/>
    <x v="710"/>
    <x v="3427"/>
    <x v="39782"/>
    <x v="0"/>
    <n v="160"/>
    <n v="4.3"/>
    <n v="29"/>
  </r>
  <r>
    <x v="17"/>
    <x v="17"/>
    <x v="49"/>
    <x v="5"/>
    <x v="2"/>
    <x v="1"/>
    <x v="2"/>
    <x v="622"/>
    <x v="710"/>
    <x v="3427"/>
    <x v="39783"/>
    <x v="0"/>
    <n v="170"/>
    <n v="4.7"/>
    <n v="16"/>
  </r>
  <r>
    <x v="17"/>
    <x v="17"/>
    <x v="108"/>
    <x v="0"/>
    <x v="4"/>
    <x v="2"/>
    <x v="11"/>
    <x v="622"/>
    <x v="710"/>
    <x v="3427"/>
    <x v="39784"/>
    <x v="0"/>
    <n v="150"/>
    <n v="3.6"/>
    <n v="98"/>
  </r>
  <r>
    <x v="17"/>
    <x v="17"/>
    <x v="49"/>
    <x v="5"/>
    <x v="2"/>
    <x v="1"/>
    <x v="2"/>
    <x v="622"/>
    <x v="710"/>
    <x v="3427"/>
    <x v="336"/>
    <x v="0"/>
    <n v="160"/>
    <n v="3.7"/>
    <n v="92"/>
  </r>
  <r>
    <x v="17"/>
    <x v="17"/>
    <x v="170"/>
    <x v="2"/>
    <x v="4"/>
    <x v="2"/>
    <x v="30"/>
    <x v="622"/>
    <x v="710"/>
    <x v="3427"/>
    <x v="39785"/>
    <x v="0"/>
    <n v="160"/>
    <n v="3.8"/>
    <n v="69"/>
  </r>
  <r>
    <x v="17"/>
    <x v="17"/>
    <x v="231"/>
    <x v="6"/>
    <x v="3"/>
    <x v="1"/>
    <x v="10"/>
    <x v="622"/>
    <x v="710"/>
    <x v="3427"/>
    <x v="39786"/>
    <x v="0"/>
    <n v="180"/>
    <n v="4.5"/>
    <n v="9"/>
  </r>
  <r>
    <x v="17"/>
    <x v="17"/>
    <x v="168"/>
    <x v="3"/>
    <x v="1"/>
    <x v="0"/>
    <x v="29"/>
    <x v="622"/>
    <x v="710"/>
    <x v="3427"/>
    <x v="39787"/>
    <x v="0"/>
    <n v="160"/>
    <n v="5"/>
    <n v="7"/>
  </r>
  <r>
    <x v="17"/>
    <x v="17"/>
    <x v="218"/>
    <x v="3"/>
    <x v="7"/>
    <x v="1"/>
    <x v="23"/>
    <x v="622"/>
    <x v="710"/>
    <x v="3427"/>
    <x v="39788"/>
    <x v="0"/>
    <n v="160"/>
    <n v="4.4000000000000004"/>
    <n v="29"/>
  </r>
  <r>
    <x v="17"/>
    <x v="17"/>
    <x v="175"/>
    <x v="0"/>
    <x v="4"/>
    <x v="2"/>
    <x v="30"/>
    <x v="622"/>
    <x v="710"/>
    <x v="3427"/>
    <x v="39789"/>
    <x v="0"/>
    <n v="170"/>
    <n v="4.4000000000000004"/>
    <n v="0"/>
  </r>
  <r>
    <x v="17"/>
    <x v="17"/>
    <x v="21"/>
    <x v="1"/>
    <x v="2"/>
    <x v="1"/>
    <x v="18"/>
    <x v="622"/>
    <x v="710"/>
    <x v="3427"/>
    <x v="39790"/>
    <x v="0"/>
    <n v="180"/>
    <n v="4.9000000000000004"/>
    <n v="8"/>
  </r>
  <r>
    <x v="17"/>
    <x v="17"/>
    <x v="6"/>
    <x v="3"/>
    <x v="2"/>
    <x v="1"/>
    <x v="6"/>
    <x v="622"/>
    <x v="710"/>
    <x v="3427"/>
    <x v="39791"/>
    <x v="0"/>
    <n v="180"/>
    <n v="3.3"/>
    <n v="11"/>
  </r>
  <r>
    <x v="17"/>
    <x v="17"/>
    <x v="209"/>
    <x v="1"/>
    <x v="2"/>
    <x v="1"/>
    <x v="2"/>
    <x v="622"/>
    <x v="710"/>
    <x v="3427"/>
    <x v="39792"/>
    <x v="0"/>
    <n v="180"/>
    <n v="3.8"/>
    <n v="15"/>
  </r>
  <r>
    <x v="17"/>
    <x v="17"/>
    <x v="65"/>
    <x v="4"/>
    <x v="0"/>
    <x v="0"/>
    <x v="22"/>
    <x v="622"/>
    <x v="710"/>
    <x v="3427"/>
    <x v="39793"/>
    <x v="0"/>
    <n v="150"/>
    <n v="2.6"/>
    <n v="14"/>
  </r>
  <r>
    <x v="17"/>
    <x v="17"/>
    <x v="112"/>
    <x v="2"/>
    <x v="1"/>
    <x v="0"/>
    <x v="13"/>
    <x v="622"/>
    <x v="710"/>
    <x v="3427"/>
    <x v="39794"/>
    <x v="0"/>
    <n v="150"/>
    <n v="3.8"/>
    <n v="40"/>
  </r>
  <r>
    <x v="17"/>
    <x v="17"/>
    <x v="56"/>
    <x v="3"/>
    <x v="3"/>
    <x v="1"/>
    <x v="12"/>
    <x v="622"/>
    <x v="710"/>
    <x v="3427"/>
    <x v="39761"/>
    <x v="0"/>
    <n v="170"/>
    <n v="3.5"/>
    <n v="11"/>
  </r>
  <r>
    <x v="17"/>
    <x v="17"/>
    <x v="207"/>
    <x v="6"/>
    <x v="7"/>
    <x v="1"/>
    <x v="20"/>
    <x v="622"/>
    <x v="710"/>
    <x v="3427"/>
    <x v="39795"/>
    <x v="0"/>
    <n v="150"/>
    <n v="3.2"/>
    <n v="13"/>
  </r>
  <r>
    <x v="17"/>
    <x v="17"/>
    <x v="157"/>
    <x v="3"/>
    <x v="1"/>
    <x v="0"/>
    <x v="13"/>
    <x v="622"/>
    <x v="710"/>
    <x v="3427"/>
    <x v="39762"/>
    <x v="0"/>
    <n v="140"/>
    <n v="4.0999999999999996"/>
    <n v="69"/>
  </r>
  <r>
    <x v="17"/>
    <x v="17"/>
    <x v="199"/>
    <x v="6"/>
    <x v="2"/>
    <x v="1"/>
    <x v="6"/>
    <x v="622"/>
    <x v="710"/>
    <x v="3427"/>
    <x v="39796"/>
    <x v="0"/>
    <n v="160"/>
    <n v="4.4000000000000004"/>
    <n v="0"/>
  </r>
  <r>
    <x v="17"/>
    <x v="17"/>
    <x v="231"/>
    <x v="6"/>
    <x v="3"/>
    <x v="1"/>
    <x v="10"/>
    <x v="622"/>
    <x v="710"/>
    <x v="3427"/>
    <x v="39763"/>
    <x v="0"/>
    <n v="140"/>
    <n v="4.8"/>
    <n v="35"/>
  </r>
  <r>
    <x v="17"/>
    <x v="17"/>
    <x v="84"/>
    <x v="6"/>
    <x v="6"/>
    <x v="2"/>
    <x v="19"/>
    <x v="622"/>
    <x v="710"/>
    <x v="3427"/>
    <x v="39764"/>
    <x v="0"/>
    <n v="140"/>
    <n v="3.5"/>
    <n v="62"/>
  </r>
  <r>
    <x v="17"/>
    <x v="17"/>
    <x v="178"/>
    <x v="4"/>
    <x v="1"/>
    <x v="0"/>
    <x v="29"/>
    <x v="622"/>
    <x v="710"/>
    <x v="3427"/>
    <x v="39797"/>
    <x v="0"/>
    <n v="170"/>
    <n v="2.8"/>
    <n v="7"/>
  </r>
  <r>
    <x v="17"/>
    <x v="17"/>
    <x v="110"/>
    <x v="5"/>
    <x v="5"/>
    <x v="0"/>
    <x v="16"/>
    <x v="622"/>
    <x v="710"/>
    <x v="3427"/>
    <x v="39765"/>
    <x v="0"/>
    <n v="170"/>
    <n v="2.7"/>
    <n v="43"/>
  </r>
  <r>
    <x v="17"/>
    <x v="17"/>
    <x v="102"/>
    <x v="0"/>
    <x v="7"/>
    <x v="1"/>
    <x v="20"/>
    <x v="622"/>
    <x v="710"/>
    <x v="3427"/>
    <x v="39798"/>
    <x v="0"/>
    <n v="160"/>
    <n v="3.2"/>
    <n v="9"/>
  </r>
  <r>
    <x v="17"/>
    <x v="17"/>
    <x v="46"/>
    <x v="1"/>
    <x v="5"/>
    <x v="0"/>
    <x v="15"/>
    <x v="622"/>
    <x v="710"/>
    <x v="3427"/>
    <x v="39799"/>
    <x v="0"/>
    <n v="170"/>
    <n v="4.9000000000000004"/>
    <n v="4"/>
  </r>
  <r>
    <x v="17"/>
    <x v="17"/>
    <x v="41"/>
    <x v="1"/>
    <x v="7"/>
    <x v="1"/>
    <x v="17"/>
    <x v="622"/>
    <x v="710"/>
    <x v="3427"/>
    <x v="39800"/>
    <x v="0"/>
    <n v="170"/>
    <n v="2.1"/>
    <n v="5"/>
  </r>
  <r>
    <x v="17"/>
    <x v="17"/>
    <x v="198"/>
    <x v="0"/>
    <x v="0"/>
    <x v="0"/>
    <x v="25"/>
    <x v="622"/>
    <x v="710"/>
    <x v="3427"/>
    <x v="39801"/>
    <x v="0"/>
    <n v="160"/>
    <n v="3.9"/>
    <n v="4"/>
  </r>
  <r>
    <x v="17"/>
    <x v="17"/>
    <x v="202"/>
    <x v="3"/>
    <x v="4"/>
    <x v="2"/>
    <x v="30"/>
    <x v="622"/>
    <x v="710"/>
    <x v="3427"/>
    <x v="39802"/>
    <x v="0"/>
    <n v="170"/>
    <n v="4.5"/>
    <n v="21"/>
  </r>
  <r>
    <x v="17"/>
    <x v="17"/>
    <x v="80"/>
    <x v="6"/>
    <x v="7"/>
    <x v="1"/>
    <x v="17"/>
    <x v="622"/>
    <x v="710"/>
    <x v="3427"/>
    <x v="39766"/>
    <x v="0"/>
    <n v="150"/>
    <n v="3.4"/>
    <n v="22"/>
  </r>
  <r>
    <x v="17"/>
    <x v="17"/>
    <x v="192"/>
    <x v="1"/>
    <x v="1"/>
    <x v="0"/>
    <x v="29"/>
    <x v="622"/>
    <x v="710"/>
    <x v="3427"/>
    <x v="39803"/>
    <x v="0"/>
    <n v="170"/>
    <n v="3.5"/>
    <n v="4"/>
  </r>
  <r>
    <x v="17"/>
    <x v="17"/>
    <x v="194"/>
    <x v="2"/>
    <x v="5"/>
    <x v="0"/>
    <x v="21"/>
    <x v="622"/>
    <x v="710"/>
    <x v="3427"/>
    <x v="39804"/>
    <x v="0"/>
    <n v="170"/>
    <n v="4.4000000000000004"/>
    <n v="0"/>
  </r>
  <r>
    <x v="17"/>
    <x v="17"/>
    <x v="233"/>
    <x v="1"/>
    <x v="3"/>
    <x v="1"/>
    <x v="10"/>
    <x v="622"/>
    <x v="710"/>
    <x v="3427"/>
    <x v="39805"/>
    <x v="0"/>
    <n v="160"/>
    <n v="4.4000000000000004"/>
    <n v="0"/>
  </r>
  <r>
    <x v="17"/>
    <x v="17"/>
    <x v="11"/>
    <x v="0"/>
    <x v="3"/>
    <x v="1"/>
    <x v="10"/>
    <x v="622"/>
    <x v="710"/>
    <x v="3427"/>
    <x v="39806"/>
    <x v="0"/>
    <n v="160"/>
    <n v="4.0999999999999996"/>
    <n v="16"/>
  </r>
  <r>
    <x v="17"/>
    <x v="17"/>
    <x v="227"/>
    <x v="6"/>
    <x v="3"/>
    <x v="1"/>
    <x v="4"/>
    <x v="622"/>
    <x v="710"/>
    <x v="3427"/>
    <x v="39807"/>
    <x v="0"/>
    <n v="150"/>
    <n v="3.6"/>
    <n v="10"/>
  </r>
  <r>
    <x v="17"/>
    <x v="17"/>
    <x v="26"/>
    <x v="4"/>
    <x v="4"/>
    <x v="2"/>
    <x v="5"/>
    <x v="622"/>
    <x v="710"/>
    <x v="3427"/>
    <x v="39808"/>
    <x v="0"/>
    <n v="160"/>
    <n v="4.7"/>
    <n v="4"/>
  </r>
  <r>
    <x v="17"/>
    <x v="17"/>
    <x v="52"/>
    <x v="3"/>
    <x v="2"/>
    <x v="1"/>
    <x v="2"/>
    <x v="622"/>
    <x v="710"/>
    <x v="3427"/>
    <x v="39809"/>
    <x v="0"/>
    <n v="160"/>
    <n v="2.5"/>
    <n v="7"/>
  </r>
  <r>
    <x v="17"/>
    <x v="17"/>
    <x v="201"/>
    <x v="5"/>
    <x v="6"/>
    <x v="2"/>
    <x v="27"/>
    <x v="622"/>
    <x v="710"/>
    <x v="3427"/>
    <x v="39810"/>
    <x v="0"/>
    <n v="160"/>
    <n v="2"/>
    <n v="4"/>
  </r>
  <r>
    <x v="17"/>
    <x v="17"/>
    <x v="165"/>
    <x v="4"/>
    <x v="0"/>
    <x v="0"/>
    <x v="25"/>
    <x v="622"/>
    <x v="710"/>
    <x v="3427"/>
    <x v="39767"/>
    <x v="0"/>
    <n v="160"/>
    <n v="3.4"/>
    <n v="10"/>
  </r>
  <r>
    <x v="17"/>
    <x v="17"/>
    <x v="16"/>
    <x v="6"/>
    <x v="1"/>
    <x v="0"/>
    <x v="3"/>
    <x v="622"/>
    <x v="710"/>
    <x v="3427"/>
    <x v="39811"/>
    <x v="0"/>
    <n v="130"/>
    <n v="4.4000000000000004"/>
    <n v="14"/>
  </r>
  <r>
    <x v="17"/>
    <x v="17"/>
    <x v="120"/>
    <x v="5"/>
    <x v="5"/>
    <x v="0"/>
    <x v="15"/>
    <x v="622"/>
    <x v="710"/>
    <x v="3427"/>
    <x v="39812"/>
    <x v="0"/>
    <n v="150"/>
    <n v="3.9"/>
    <n v="9"/>
  </r>
  <r>
    <x v="17"/>
    <x v="17"/>
    <x v="75"/>
    <x v="1"/>
    <x v="7"/>
    <x v="1"/>
    <x v="31"/>
    <x v="622"/>
    <x v="710"/>
    <x v="3427"/>
    <x v="39813"/>
    <x v="0"/>
    <n v="160"/>
    <n v="4.4000000000000004"/>
    <n v="4"/>
  </r>
  <r>
    <x v="17"/>
    <x v="17"/>
    <x v="152"/>
    <x v="3"/>
    <x v="6"/>
    <x v="2"/>
    <x v="32"/>
    <x v="622"/>
    <x v="710"/>
    <x v="3427"/>
    <x v="39814"/>
    <x v="0"/>
    <n v="150"/>
    <n v="2.2999999999999998"/>
    <n v="11"/>
  </r>
  <r>
    <x v="17"/>
    <x v="17"/>
    <x v="6"/>
    <x v="3"/>
    <x v="2"/>
    <x v="1"/>
    <x v="6"/>
    <x v="622"/>
    <x v="710"/>
    <x v="3427"/>
    <x v="39768"/>
    <x v="0"/>
    <n v="130"/>
    <n v="4.8"/>
    <n v="20"/>
  </r>
  <r>
    <x v="17"/>
    <x v="17"/>
    <x v="88"/>
    <x v="3"/>
    <x v="6"/>
    <x v="2"/>
    <x v="9"/>
    <x v="622"/>
    <x v="710"/>
    <x v="3427"/>
    <x v="39815"/>
    <x v="0"/>
    <n v="120"/>
    <n v="4.5999999999999996"/>
    <n v="25"/>
  </r>
  <r>
    <x v="17"/>
    <x v="17"/>
    <x v="26"/>
    <x v="4"/>
    <x v="4"/>
    <x v="2"/>
    <x v="5"/>
    <x v="622"/>
    <x v="710"/>
    <x v="3427"/>
    <x v="39816"/>
    <x v="0"/>
    <n v="150"/>
    <n v="2"/>
    <n v="3"/>
  </r>
  <r>
    <x v="17"/>
    <x v="17"/>
    <x v="218"/>
    <x v="3"/>
    <x v="7"/>
    <x v="1"/>
    <x v="23"/>
    <x v="622"/>
    <x v="710"/>
    <x v="3427"/>
    <x v="39817"/>
    <x v="0"/>
    <n v="130"/>
    <n v="3.4"/>
    <n v="10"/>
  </r>
  <r>
    <x v="17"/>
    <x v="17"/>
    <x v="215"/>
    <x v="3"/>
    <x v="4"/>
    <x v="2"/>
    <x v="8"/>
    <x v="622"/>
    <x v="710"/>
    <x v="3427"/>
    <x v="39818"/>
    <x v="0"/>
    <n v="150"/>
    <n v="4.4000000000000004"/>
    <n v="0"/>
  </r>
  <r>
    <x v="17"/>
    <x v="17"/>
    <x v="164"/>
    <x v="5"/>
    <x v="2"/>
    <x v="1"/>
    <x v="28"/>
    <x v="622"/>
    <x v="710"/>
    <x v="3427"/>
    <x v="39819"/>
    <x v="0"/>
    <n v="120"/>
    <n v="3.9"/>
    <n v="20"/>
  </r>
  <r>
    <x v="17"/>
    <x v="17"/>
    <x v="116"/>
    <x v="4"/>
    <x v="1"/>
    <x v="0"/>
    <x v="13"/>
    <x v="622"/>
    <x v="710"/>
    <x v="3427"/>
    <x v="39820"/>
    <x v="0"/>
    <n v="140"/>
    <n v="4.4000000000000004"/>
    <n v="0"/>
  </r>
  <r>
    <x v="17"/>
    <x v="17"/>
    <x v="190"/>
    <x v="6"/>
    <x v="6"/>
    <x v="2"/>
    <x v="32"/>
    <x v="622"/>
    <x v="710"/>
    <x v="3427"/>
    <x v="39821"/>
    <x v="0"/>
    <n v="150"/>
    <n v="4.4000000000000004"/>
    <n v="0"/>
  </r>
  <r>
    <x v="17"/>
    <x v="17"/>
    <x v="154"/>
    <x v="3"/>
    <x v="5"/>
    <x v="0"/>
    <x v="21"/>
    <x v="622"/>
    <x v="710"/>
    <x v="3427"/>
    <x v="39822"/>
    <x v="0"/>
    <n v="140"/>
    <n v="4.4000000000000004"/>
    <n v="0"/>
  </r>
  <r>
    <x v="17"/>
    <x v="17"/>
    <x v="197"/>
    <x v="2"/>
    <x v="7"/>
    <x v="1"/>
    <x v="23"/>
    <x v="622"/>
    <x v="710"/>
    <x v="3427"/>
    <x v="39823"/>
    <x v="0"/>
    <n v="130"/>
    <n v="4.0999999999999996"/>
    <n v="10"/>
  </r>
  <r>
    <x v="17"/>
    <x v="17"/>
    <x v="190"/>
    <x v="6"/>
    <x v="6"/>
    <x v="2"/>
    <x v="32"/>
    <x v="622"/>
    <x v="710"/>
    <x v="3427"/>
    <x v="39824"/>
    <x v="0"/>
    <n v="140"/>
    <n v="4.8"/>
    <n v="6"/>
  </r>
  <r>
    <x v="17"/>
    <x v="17"/>
    <x v="213"/>
    <x v="3"/>
    <x v="1"/>
    <x v="0"/>
    <x v="3"/>
    <x v="622"/>
    <x v="710"/>
    <x v="3427"/>
    <x v="39825"/>
    <x v="0"/>
    <n v="140"/>
    <n v="2.2999999999999998"/>
    <n v="4"/>
  </r>
  <r>
    <x v="17"/>
    <x v="17"/>
    <x v="208"/>
    <x v="2"/>
    <x v="6"/>
    <x v="2"/>
    <x v="27"/>
    <x v="622"/>
    <x v="710"/>
    <x v="3427"/>
    <x v="39826"/>
    <x v="0"/>
    <n v="130"/>
    <n v="4.3"/>
    <n v="11"/>
  </r>
  <r>
    <x v="17"/>
    <x v="17"/>
    <x v="215"/>
    <x v="3"/>
    <x v="4"/>
    <x v="2"/>
    <x v="8"/>
    <x v="622"/>
    <x v="710"/>
    <x v="3427"/>
    <x v="39827"/>
    <x v="0"/>
    <n v="120"/>
    <n v="2"/>
    <n v="8"/>
  </r>
  <r>
    <x v="17"/>
    <x v="17"/>
    <x v="113"/>
    <x v="5"/>
    <x v="6"/>
    <x v="2"/>
    <x v="8"/>
    <x v="622"/>
    <x v="710"/>
    <x v="3427"/>
    <x v="39828"/>
    <x v="0"/>
    <n v="130"/>
    <n v="4.9000000000000004"/>
    <n v="9"/>
  </r>
  <r>
    <x v="17"/>
    <x v="17"/>
    <x v="64"/>
    <x v="5"/>
    <x v="3"/>
    <x v="1"/>
    <x v="10"/>
    <x v="622"/>
    <x v="710"/>
    <x v="3427"/>
    <x v="39829"/>
    <x v="0"/>
    <n v="130"/>
    <n v="3.4"/>
    <n v="7"/>
  </r>
  <r>
    <x v="17"/>
    <x v="17"/>
    <x v="182"/>
    <x v="5"/>
    <x v="1"/>
    <x v="0"/>
    <x v="3"/>
    <x v="622"/>
    <x v="710"/>
    <x v="3427"/>
    <x v="39830"/>
    <x v="0"/>
    <n v="140"/>
    <n v="4.2"/>
    <n v="3"/>
  </r>
  <r>
    <x v="17"/>
    <x v="17"/>
    <x v="225"/>
    <x v="4"/>
    <x v="3"/>
    <x v="1"/>
    <x v="12"/>
    <x v="622"/>
    <x v="710"/>
    <x v="3427"/>
    <x v="39831"/>
    <x v="0"/>
    <n v="140"/>
    <n v="3.7"/>
    <n v="3"/>
  </r>
  <r>
    <x v="17"/>
    <x v="17"/>
    <x v="24"/>
    <x v="4"/>
    <x v="7"/>
    <x v="1"/>
    <x v="20"/>
    <x v="622"/>
    <x v="710"/>
    <x v="3427"/>
    <x v="39832"/>
    <x v="0"/>
    <n v="140"/>
    <n v="3"/>
    <n v="3"/>
  </r>
  <r>
    <x v="17"/>
    <x v="17"/>
    <x v="171"/>
    <x v="2"/>
    <x v="1"/>
    <x v="0"/>
    <x v="7"/>
    <x v="622"/>
    <x v="710"/>
    <x v="3427"/>
    <x v="39833"/>
    <x v="0"/>
    <n v="170"/>
    <n v="4.4000000000000004"/>
    <n v="0"/>
  </r>
  <r>
    <x v="17"/>
    <x v="17"/>
    <x v="221"/>
    <x v="1"/>
    <x v="0"/>
    <x v="0"/>
    <x v="14"/>
    <x v="622"/>
    <x v="710"/>
    <x v="3427"/>
    <x v="39834"/>
    <x v="0"/>
    <n v="160"/>
    <n v="3.1"/>
    <n v="3"/>
  </r>
  <r>
    <x v="17"/>
    <x v="17"/>
    <x v="167"/>
    <x v="3"/>
    <x v="2"/>
    <x v="1"/>
    <x v="28"/>
    <x v="622"/>
    <x v="710"/>
    <x v="3427"/>
    <x v="39835"/>
    <x v="0"/>
    <n v="170"/>
    <n v="4.4000000000000004"/>
    <n v="0"/>
  </r>
  <r>
    <x v="17"/>
    <x v="17"/>
    <x v="76"/>
    <x v="2"/>
    <x v="0"/>
    <x v="0"/>
    <x v="22"/>
    <x v="622"/>
    <x v="710"/>
    <x v="3427"/>
    <x v="39836"/>
    <x v="0"/>
    <n v="170"/>
    <n v="4.4000000000000004"/>
    <n v="0"/>
  </r>
  <r>
    <x v="17"/>
    <x v="17"/>
    <x v="25"/>
    <x v="5"/>
    <x v="5"/>
    <x v="0"/>
    <x v="21"/>
    <x v="622"/>
    <x v="710"/>
    <x v="3427"/>
    <x v="39837"/>
    <x v="0"/>
    <n v="160"/>
    <n v="3.1"/>
    <n v="3"/>
  </r>
  <r>
    <x v="17"/>
    <x v="17"/>
    <x v="75"/>
    <x v="1"/>
    <x v="7"/>
    <x v="1"/>
    <x v="31"/>
    <x v="622"/>
    <x v="710"/>
    <x v="3427"/>
    <x v="39838"/>
    <x v="0"/>
    <n v="170"/>
    <n v="2.2000000000000002"/>
    <n v="4"/>
  </r>
  <r>
    <x v="17"/>
    <x v="17"/>
    <x v="175"/>
    <x v="0"/>
    <x v="4"/>
    <x v="2"/>
    <x v="30"/>
    <x v="622"/>
    <x v="710"/>
    <x v="3427"/>
    <x v="39839"/>
    <x v="0"/>
    <n v="170"/>
    <n v="4.4000000000000004"/>
    <n v="0"/>
  </r>
  <r>
    <x v="17"/>
    <x v="17"/>
    <x v="19"/>
    <x v="4"/>
    <x v="5"/>
    <x v="0"/>
    <x v="16"/>
    <x v="622"/>
    <x v="710"/>
    <x v="3427"/>
    <x v="39840"/>
    <x v="0"/>
    <n v="190"/>
    <n v="4.4000000000000004"/>
    <n v="0"/>
  </r>
  <r>
    <x v="17"/>
    <x v="17"/>
    <x v="149"/>
    <x v="5"/>
    <x v="4"/>
    <x v="2"/>
    <x v="0"/>
    <x v="622"/>
    <x v="710"/>
    <x v="3427"/>
    <x v="39841"/>
    <x v="0"/>
    <n v="190"/>
    <n v="4.4000000000000004"/>
    <n v="0"/>
  </r>
  <r>
    <x v="17"/>
    <x v="17"/>
    <x v="96"/>
    <x v="4"/>
    <x v="5"/>
    <x v="0"/>
    <x v="21"/>
    <x v="622"/>
    <x v="710"/>
    <x v="1161"/>
    <x v="39842"/>
    <x v="0"/>
    <n v="160"/>
    <n v="4.2"/>
    <n v="477"/>
  </r>
  <r>
    <x v="17"/>
    <x v="17"/>
    <x v="157"/>
    <x v="3"/>
    <x v="1"/>
    <x v="0"/>
    <x v="13"/>
    <x v="622"/>
    <x v="710"/>
    <x v="1161"/>
    <x v="39843"/>
    <x v="0"/>
    <n v="200"/>
    <n v="4.3"/>
    <n v="16"/>
  </r>
  <r>
    <x v="17"/>
    <x v="17"/>
    <x v="111"/>
    <x v="1"/>
    <x v="7"/>
    <x v="1"/>
    <x v="20"/>
    <x v="622"/>
    <x v="710"/>
    <x v="1161"/>
    <x v="39844"/>
    <x v="0"/>
    <n v="190"/>
    <n v="4.4000000000000004"/>
    <n v="22"/>
  </r>
  <r>
    <x v="17"/>
    <x v="17"/>
    <x v="197"/>
    <x v="2"/>
    <x v="7"/>
    <x v="1"/>
    <x v="23"/>
    <x v="622"/>
    <x v="710"/>
    <x v="1161"/>
    <x v="39845"/>
    <x v="0"/>
    <n v="180"/>
    <n v="4.2"/>
    <n v="10"/>
  </r>
  <r>
    <x v="17"/>
    <x v="17"/>
    <x v="99"/>
    <x v="6"/>
    <x v="5"/>
    <x v="0"/>
    <x v="33"/>
    <x v="622"/>
    <x v="710"/>
    <x v="1161"/>
    <x v="39846"/>
    <x v="0"/>
    <n v="180"/>
    <n v="3.8"/>
    <n v="22"/>
  </r>
  <r>
    <x v="17"/>
    <x v="17"/>
    <x v="240"/>
    <x v="0"/>
    <x v="3"/>
    <x v="1"/>
    <x v="26"/>
    <x v="622"/>
    <x v="710"/>
    <x v="1161"/>
    <x v="39847"/>
    <x v="0"/>
    <n v="150"/>
    <n v="3.7"/>
    <n v="74"/>
  </r>
  <r>
    <x v="17"/>
    <x v="17"/>
    <x v="34"/>
    <x v="1"/>
    <x v="6"/>
    <x v="2"/>
    <x v="9"/>
    <x v="622"/>
    <x v="710"/>
    <x v="1161"/>
    <x v="39848"/>
    <x v="0"/>
    <n v="150"/>
    <n v="4.2"/>
    <n v="31"/>
  </r>
  <r>
    <x v="17"/>
    <x v="17"/>
    <x v="118"/>
    <x v="1"/>
    <x v="5"/>
    <x v="0"/>
    <x v="33"/>
    <x v="622"/>
    <x v="710"/>
    <x v="1161"/>
    <x v="39849"/>
    <x v="0"/>
    <n v="180"/>
    <n v="3.9"/>
    <n v="25"/>
  </r>
  <r>
    <x v="17"/>
    <x v="17"/>
    <x v="4"/>
    <x v="1"/>
    <x v="3"/>
    <x v="1"/>
    <x v="4"/>
    <x v="622"/>
    <x v="710"/>
    <x v="1161"/>
    <x v="39850"/>
    <x v="0"/>
    <n v="180"/>
    <n v="4.4000000000000004"/>
    <n v="0"/>
  </r>
  <r>
    <x v="17"/>
    <x v="17"/>
    <x v="64"/>
    <x v="5"/>
    <x v="3"/>
    <x v="1"/>
    <x v="10"/>
    <x v="622"/>
    <x v="710"/>
    <x v="1161"/>
    <x v="39851"/>
    <x v="0"/>
    <n v="150"/>
    <n v="4.2"/>
    <n v="20"/>
  </r>
  <r>
    <x v="17"/>
    <x v="17"/>
    <x v="232"/>
    <x v="3"/>
    <x v="3"/>
    <x v="1"/>
    <x v="10"/>
    <x v="622"/>
    <x v="710"/>
    <x v="1161"/>
    <x v="39852"/>
    <x v="0"/>
    <n v="150"/>
    <n v="4.2"/>
    <n v="10"/>
  </r>
  <r>
    <x v="17"/>
    <x v="17"/>
    <x v="208"/>
    <x v="2"/>
    <x v="6"/>
    <x v="2"/>
    <x v="27"/>
    <x v="622"/>
    <x v="710"/>
    <x v="1161"/>
    <x v="144"/>
    <x v="0"/>
    <n v="160"/>
    <n v="3.8"/>
    <n v="5"/>
  </r>
  <r>
    <x v="17"/>
    <x v="17"/>
    <x v="58"/>
    <x v="6"/>
    <x v="1"/>
    <x v="0"/>
    <x v="29"/>
    <x v="622"/>
    <x v="710"/>
    <x v="1161"/>
    <x v="39853"/>
    <x v="0"/>
    <n v="170"/>
    <n v="4.4000000000000004"/>
    <n v="25"/>
  </r>
  <r>
    <x v="17"/>
    <x v="17"/>
    <x v="167"/>
    <x v="3"/>
    <x v="2"/>
    <x v="1"/>
    <x v="28"/>
    <x v="622"/>
    <x v="710"/>
    <x v="1161"/>
    <x v="39854"/>
    <x v="0"/>
    <n v="160"/>
    <n v="3.5"/>
    <n v="17"/>
  </r>
  <r>
    <x v="17"/>
    <x v="17"/>
    <x v="233"/>
    <x v="1"/>
    <x v="3"/>
    <x v="1"/>
    <x v="10"/>
    <x v="622"/>
    <x v="710"/>
    <x v="1161"/>
    <x v="39855"/>
    <x v="0"/>
    <n v="140"/>
    <n v="4.5999999999999996"/>
    <n v="7"/>
  </r>
  <r>
    <x v="17"/>
    <x v="17"/>
    <x v="176"/>
    <x v="2"/>
    <x v="0"/>
    <x v="0"/>
    <x v="24"/>
    <x v="622"/>
    <x v="710"/>
    <x v="1161"/>
    <x v="39856"/>
    <x v="0"/>
    <n v="130"/>
    <n v="4"/>
    <n v="108"/>
  </r>
  <r>
    <x v="17"/>
    <x v="17"/>
    <x v="174"/>
    <x v="0"/>
    <x v="1"/>
    <x v="0"/>
    <x v="29"/>
    <x v="622"/>
    <x v="710"/>
    <x v="1161"/>
    <x v="39857"/>
    <x v="0"/>
    <n v="160"/>
    <n v="2.8"/>
    <n v="28"/>
  </r>
  <r>
    <x v="17"/>
    <x v="17"/>
    <x v="2"/>
    <x v="2"/>
    <x v="2"/>
    <x v="1"/>
    <x v="2"/>
    <x v="622"/>
    <x v="710"/>
    <x v="1161"/>
    <x v="39858"/>
    <x v="0"/>
    <n v="150"/>
    <n v="3.2"/>
    <n v="24"/>
  </r>
  <r>
    <x v="17"/>
    <x v="17"/>
    <x v="201"/>
    <x v="5"/>
    <x v="6"/>
    <x v="2"/>
    <x v="27"/>
    <x v="622"/>
    <x v="710"/>
    <x v="1161"/>
    <x v="39859"/>
    <x v="0"/>
    <n v="140"/>
    <n v="4.9000000000000004"/>
    <n v="11"/>
  </r>
  <r>
    <x v="17"/>
    <x v="17"/>
    <x v="78"/>
    <x v="5"/>
    <x v="6"/>
    <x v="2"/>
    <x v="32"/>
    <x v="622"/>
    <x v="710"/>
    <x v="3265"/>
    <x v="33369"/>
    <x v="0"/>
    <n v="115"/>
    <n v="4.0999999999999996"/>
    <n v="290"/>
  </r>
  <r>
    <x v="17"/>
    <x v="17"/>
    <x v="63"/>
    <x v="4"/>
    <x v="4"/>
    <x v="2"/>
    <x v="11"/>
    <x v="622"/>
    <x v="710"/>
    <x v="3265"/>
    <x v="33104"/>
    <x v="0"/>
    <n v="130"/>
    <n v="4.0999999999999996"/>
    <n v="97"/>
  </r>
  <r>
    <x v="17"/>
    <x v="17"/>
    <x v="203"/>
    <x v="4"/>
    <x v="1"/>
    <x v="0"/>
    <x v="1"/>
    <x v="622"/>
    <x v="710"/>
    <x v="3265"/>
    <x v="39860"/>
    <x v="0"/>
    <n v="130"/>
    <n v="3.9"/>
    <n v="104"/>
  </r>
  <r>
    <x v="17"/>
    <x v="17"/>
    <x v="39"/>
    <x v="2"/>
    <x v="4"/>
    <x v="2"/>
    <x v="5"/>
    <x v="622"/>
    <x v="710"/>
    <x v="3265"/>
    <x v="39861"/>
    <x v="0"/>
    <n v="180"/>
    <n v="4.5"/>
    <n v="17"/>
  </r>
  <r>
    <x v="17"/>
    <x v="17"/>
    <x v="149"/>
    <x v="5"/>
    <x v="4"/>
    <x v="2"/>
    <x v="0"/>
    <x v="622"/>
    <x v="710"/>
    <x v="3265"/>
    <x v="33672"/>
    <x v="0"/>
    <n v="180"/>
    <n v="3.9"/>
    <n v="43"/>
  </r>
  <r>
    <x v="17"/>
    <x v="17"/>
    <x v="147"/>
    <x v="6"/>
    <x v="1"/>
    <x v="0"/>
    <x v="7"/>
    <x v="622"/>
    <x v="710"/>
    <x v="3265"/>
    <x v="39862"/>
    <x v="0"/>
    <n v="200"/>
    <n v="2.7"/>
    <n v="5"/>
  </r>
  <r>
    <x v="17"/>
    <x v="17"/>
    <x v="95"/>
    <x v="0"/>
    <x v="7"/>
    <x v="1"/>
    <x v="17"/>
    <x v="622"/>
    <x v="710"/>
    <x v="3265"/>
    <x v="39863"/>
    <x v="0"/>
    <n v="180"/>
    <n v="4.8"/>
    <n v="15"/>
  </r>
  <r>
    <x v="17"/>
    <x v="17"/>
    <x v="132"/>
    <x v="2"/>
    <x v="7"/>
    <x v="1"/>
    <x v="20"/>
    <x v="622"/>
    <x v="710"/>
    <x v="3265"/>
    <x v="30441"/>
    <x v="0"/>
    <n v="155"/>
    <n v="4.3"/>
    <n v="83"/>
  </r>
  <r>
    <x v="17"/>
    <x v="17"/>
    <x v="194"/>
    <x v="2"/>
    <x v="5"/>
    <x v="0"/>
    <x v="21"/>
    <x v="622"/>
    <x v="710"/>
    <x v="3265"/>
    <x v="33105"/>
    <x v="0"/>
    <n v="110"/>
    <n v="4.2"/>
    <n v="93"/>
  </r>
  <r>
    <x v="17"/>
    <x v="17"/>
    <x v="229"/>
    <x v="2"/>
    <x v="3"/>
    <x v="1"/>
    <x v="10"/>
    <x v="622"/>
    <x v="710"/>
    <x v="3265"/>
    <x v="39864"/>
    <x v="0"/>
    <n v="190"/>
    <n v="4.5"/>
    <n v="20"/>
  </r>
  <r>
    <x v="17"/>
    <x v="17"/>
    <x v="70"/>
    <x v="5"/>
    <x v="2"/>
    <x v="1"/>
    <x v="18"/>
    <x v="622"/>
    <x v="710"/>
    <x v="3265"/>
    <x v="39865"/>
    <x v="0"/>
    <n v="160"/>
    <n v="3.2"/>
    <n v="93"/>
  </r>
  <r>
    <x v="17"/>
    <x v="17"/>
    <x v="47"/>
    <x v="4"/>
    <x v="3"/>
    <x v="1"/>
    <x v="4"/>
    <x v="622"/>
    <x v="710"/>
    <x v="3265"/>
    <x v="39866"/>
    <x v="0"/>
    <n v="90"/>
    <n v="4.3"/>
    <n v="46"/>
  </r>
  <r>
    <x v="17"/>
    <x v="17"/>
    <x v="160"/>
    <x v="6"/>
    <x v="1"/>
    <x v="0"/>
    <x v="13"/>
    <x v="622"/>
    <x v="710"/>
    <x v="3265"/>
    <x v="22310"/>
    <x v="0"/>
    <n v="160"/>
    <n v="4.9000000000000004"/>
    <n v="7"/>
  </r>
  <r>
    <x v="17"/>
    <x v="17"/>
    <x v="30"/>
    <x v="1"/>
    <x v="7"/>
    <x v="1"/>
    <x v="23"/>
    <x v="622"/>
    <x v="710"/>
    <x v="3265"/>
    <x v="39867"/>
    <x v="0"/>
    <n v="180"/>
    <n v="4.4000000000000004"/>
    <n v="0"/>
  </r>
  <r>
    <x v="17"/>
    <x v="17"/>
    <x v="27"/>
    <x v="6"/>
    <x v="4"/>
    <x v="2"/>
    <x v="5"/>
    <x v="622"/>
    <x v="710"/>
    <x v="3265"/>
    <x v="39868"/>
    <x v="0"/>
    <n v="180"/>
    <n v="4.4000000000000004"/>
    <n v="0"/>
  </r>
  <r>
    <x v="17"/>
    <x v="17"/>
    <x v="81"/>
    <x v="5"/>
    <x v="4"/>
    <x v="2"/>
    <x v="30"/>
    <x v="622"/>
    <x v="710"/>
    <x v="1285"/>
    <x v="39869"/>
    <x v="0"/>
    <n v="160"/>
    <n v="4.3"/>
    <n v="0"/>
  </r>
  <r>
    <x v="17"/>
    <x v="17"/>
    <x v="233"/>
    <x v="1"/>
    <x v="3"/>
    <x v="1"/>
    <x v="10"/>
    <x v="622"/>
    <x v="710"/>
    <x v="1285"/>
    <x v="39870"/>
    <x v="0"/>
    <n v="309"/>
    <n v="4.4000000000000004"/>
    <n v="3"/>
  </r>
  <r>
    <x v="17"/>
    <x v="17"/>
    <x v="181"/>
    <x v="6"/>
    <x v="6"/>
    <x v="2"/>
    <x v="27"/>
    <x v="622"/>
    <x v="710"/>
    <x v="1285"/>
    <x v="39871"/>
    <x v="0"/>
    <n v="329"/>
    <n v="2.6"/>
    <n v="6"/>
  </r>
  <r>
    <x v="17"/>
    <x v="17"/>
    <x v="91"/>
    <x v="4"/>
    <x v="0"/>
    <x v="0"/>
    <x v="14"/>
    <x v="622"/>
    <x v="710"/>
    <x v="1285"/>
    <x v="39872"/>
    <x v="0"/>
    <n v="309"/>
    <n v="5"/>
    <n v="5"/>
  </r>
  <r>
    <x v="17"/>
    <x v="17"/>
    <x v="93"/>
    <x v="1"/>
    <x v="3"/>
    <x v="1"/>
    <x v="26"/>
    <x v="622"/>
    <x v="710"/>
    <x v="1285"/>
    <x v="39873"/>
    <x v="0"/>
    <n v="299"/>
    <n v="5"/>
    <n v="14"/>
  </r>
  <r>
    <x v="17"/>
    <x v="17"/>
    <x v="181"/>
    <x v="6"/>
    <x v="6"/>
    <x v="2"/>
    <x v="27"/>
    <x v="622"/>
    <x v="710"/>
    <x v="1285"/>
    <x v="39874"/>
    <x v="0"/>
    <n v="309"/>
    <n v="4.4000000000000004"/>
    <n v="0"/>
  </r>
  <r>
    <x v="17"/>
    <x v="17"/>
    <x v="141"/>
    <x v="5"/>
    <x v="1"/>
    <x v="0"/>
    <x v="29"/>
    <x v="622"/>
    <x v="710"/>
    <x v="1285"/>
    <x v="39875"/>
    <x v="0"/>
    <n v="199"/>
    <n v="4.5999999999999996"/>
    <n v="17"/>
  </r>
  <r>
    <x v="17"/>
    <x v="17"/>
    <x v="145"/>
    <x v="2"/>
    <x v="0"/>
    <x v="0"/>
    <x v="14"/>
    <x v="622"/>
    <x v="710"/>
    <x v="3428"/>
    <x v="39876"/>
    <x v="0"/>
    <n v="180"/>
    <n v="4.2"/>
    <n v="0"/>
  </r>
  <r>
    <x v="17"/>
    <x v="17"/>
    <x v="229"/>
    <x v="2"/>
    <x v="3"/>
    <x v="1"/>
    <x v="10"/>
    <x v="622"/>
    <x v="710"/>
    <x v="3428"/>
    <x v="38285"/>
    <x v="0"/>
    <n v="10"/>
    <n v="4.0999999999999996"/>
    <n v="0"/>
  </r>
  <r>
    <x v="17"/>
    <x v="17"/>
    <x v="81"/>
    <x v="5"/>
    <x v="4"/>
    <x v="2"/>
    <x v="30"/>
    <x v="622"/>
    <x v="710"/>
    <x v="3428"/>
    <x v="5102"/>
    <x v="0"/>
    <n v="140"/>
    <n v="4.7"/>
    <n v="126"/>
  </r>
  <r>
    <x v="17"/>
    <x v="17"/>
    <x v="167"/>
    <x v="3"/>
    <x v="2"/>
    <x v="1"/>
    <x v="28"/>
    <x v="622"/>
    <x v="710"/>
    <x v="3428"/>
    <x v="39877"/>
    <x v="0"/>
    <n v="160"/>
    <n v="4.5999999999999996"/>
    <n v="13"/>
  </r>
  <r>
    <x v="17"/>
    <x v="17"/>
    <x v="13"/>
    <x v="5"/>
    <x v="3"/>
    <x v="1"/>
    <x v="12"/>
    <x v="622"/>
    <x v="710"/>
    <x v="3428"/>
    <x v="12952"/>
    <x v="0"/>
    <n v="160"/>
    <n v="3.4"/>
    <n v="10"/>
  </r>
  <r>
    <x v="17"/>
    <x v="17"/>
    <x v="239"/>
    <x v="4"/>
    <x v="3"/>
    <x v="1"/>
    <x v="10"/>
    <x v="622"/>
    <x v="710"/>
    <x v="3428"/>
    <x v="8445"/>
    <x v="0"/>
    <n v="160"/>
    <n v="4.0999999999999996"/>
    <n v="290"/>
  </r>
  <r>
    <x v="17"/>
    <x v="17"/>
    <x v="114"/>
    <x v="5"/>
    <x v="4"/>
    <x v="2"/>
    <x v="5"/>
    <x v="622"/>
    <x v="710"/>
    <x v="3428"/>
    <x v="39878"/>
    <x v="0"/>
    <n v="110"/>
    <n v="4.5999999999999996"/>
    <n v="12"/>
  </r>
  <r>
    <x v="17"/>
    <x v="17"/>
    <x v="105"/>
    <x v="4"/>
    <x v="6"/>
    <x v="2"/>
    <x v="27"/>
    <x v="622"/>
    <x v="710"/>
    <x v="3428"/>
    <x v="39879"/>
    <x v="0"/>
    <n v="100"/>
    <n v="4.0999999999999996"/>
    <n v="97"/>
  </r>
  <r>
    <x v="17"/>
    <x v="17"/>
    <x v="231"/>
    <x v="6"/>
    <x v="3"/>
    <x v="1"/>
    <x v="10"/>
    <x v="622"/>
    <x v="710"/>
    <x v="3428"/>
    <x v="39880"/>
    <x v="0"/>
    <n v="120"/>
    <n v="3.9"/>
    <n v="17"/>
  </r>
  <r>
    <x v="17"/>
    <x v="17"/>
    <x v="90"/>
    <x v="6"/>
    <x v="7"/>
    <x v="1"/>
    <x v="31"/>
    <x v="622"/>
    <x v="710"/>
    <x v="3428"/>
    <x v="39881"/>
    <x v="0"/>
    <n v="100"/>
    <n v="4.2"/>
    <n v="22"/>
  </r>
  <r>
    <x v="17"/>
    <x v="17"/>
    <x v="228"/>
    <x v="5"/>
    <x v="3"/>
    <x v="1"/>
    <x v="4"/>
    <x v="622"/>
    <x v="710"/>
    <x v="3428"/>
    <x v="39882"/>
    <x v="0"/>
    <n v="110"/>
    <n v="3.7"/>
    <n v="371"/>
  </r>
  <r>
    <x v="17"/>
    <x v="17"/>
    <x v="122"/>
    <x v="3"/>
    <x v="7"/>
    <x v="1"/>
    <x v="31"/>
    <x v="622"/>
    <x v="710"/>
    <x v="3428"/>
    <x v="39883"/>
    <x v="0"/>
    <n v="100"/>
    <n v="3.6"/>
    <n v="20"/>
  </r>
  <r>
    <x v="17"/>
    <x v="17"/>
    <x v="101"/>
    <x v="1"/>
    <x v="0"/>
    <x v="0"/>
    <x v="22"/>
    <x v="622"/>
    <x v="710"/>
    <x v="779"/>
    <x v="39756"/>
    <x v="0"/>
    <n v="200"/>
    <n v="4.2"/>
    <n v="0"/>
  </r>
  <r>
    <x v="17"/>
    <x v="17"/>
    <x v="76"/>
    <x v="2"/>
    <x v="0"/>
    <x v="0"/>
    <x v="22"/>
    <x v="622"/>
    <x v="710"/>
    <x v="779"/>
    <x v="39884"/>
    <x v="0"/>
    <n v="230"/>
    <n v="3.9"/>
    <n v="135"/>
  </r>
  <r>
    <x v="17"/>
    <x v="17"/>
    <x v="120"/>
    <x v="5"/>
    <x v="5"/>
    <x v="0"/>
    <x v="15"/>
    <x v="622"/>
    <x v="710"/>
    <x v="957"/>
    <x v="39885"/>
    <x v="0"/>
    <n v="105"/>
    <n v="4.3"/>
    <n v="148"/>
  </r>
  <r>
    <x v="17"/>
    <x v="17"/>
    <x v="33"/>
    <x v="3"/>
    <x v="7"/>
    <x v="1"/>
    <x v="17"/>
    <x v="622"/>
    <x v="710"/>
    <x v="957"/>
    <x v="39886"/>
    <x v="0"/>
    <n v="145"/>
    <n v="4.7"/>
    <n v="126"/>
  </r>
  <r>
    <x v="17"/>
    <x v="17"/>
    <x v="19"/>
    <x v="4"/>
    <x v="5"/>
    <x v="0"/>
    <x v="16"/>
    <x v="622"/>
    <x v="710"/>
    <x v="957"/>
    <x v="39887"/>
    <x v="0"/>
    <n v="190"/>
    <n v="3"/>
    <n v="20"/>
  </r>
  <r>
    <x v="17"/>
    <x v="17"/>
    <x v="146"/>
    <x v="5"/>
    <x v="0"/>
    <x v="0"/>
    <x v="22"/>
    <x v="622"/>
    <x v="710"/>
    <x v="957"/>
    <x v="39888"/>
    <x v="0"/>
    <n v="150"/>
    <n v="4.5"/>
    <n v="5"/>
  </r>
  <r>
    <x v="17"/>
    <x v="17"/>
    <x v="51"/>
    <x v="5"/>
    <x v="3"/>
    <x v="1"/>
    <x v="23"/>
    <x v="622"/>
    <x v="710"/>
    <x v="957"/>
    <x v="39889"/>
    <x v="0"/>
    <n v="150"/>
    <n v="2.2000000000000002"/>
    <n v="4"/>
  </r>
  <r>
    <x v="17"/>
    <x v="17"/>
    <x v="109"/>
    <x v="0"/>
    <x v="2"/>
    <x v="1"/>
    <x v="2"/>
    <x v="622"/>
    <x v="710"/>
    <x v="957"/>
    <x v="33157"/>
    <x v="0"/>
    <n v="110"/>
    <n v="4.9000000000000004"/>
    <n v="45"/>
  </r>
  <r>
    <x v="17"/>
    <x v="17"/>
    <x v="103"/>
    <x v="5"/>
    <x v="5"/>
    <x v="0"/>
    <x v="7"/>
    <x v="622"/>
    <x v="710"/>
    <x v="957"/>
    <x v="39890"/>
    <x v="0"/>
    <n v="100"/>
    <n v="4"/>
    <n v="111"/>
  </r>
  <r>
    <x v="17"/>
    <x v="17"/>
    <x v="132"/>
    <x v="2"/>
    <x v="7"/>
    <x v="1"/>
    <x v="20"/>
    <x v="622"/>
    <x v="710"/>
    <x v="3429"/>
    <x v="39891"/>
    <x v="0"/>
    <n v="13"/>
    <n v="4.0999999999999996"/>
    <n v="0"/>
  </r>
  <r>
    <x v="17"/>
    <x v="17"/>
    <x v="122"/>
    <x v="3"/>
    <x v="7"/>
    <x v="1"/>
    <x v="31"/>
    <x v="622"/>
    <x v="710"/>
    <x v="3430"/>
    <x v="39892"/>
    <x v="0"/>
    <n v="160"/>
    <n v="4.4000000000000004"/>
    <n v="0"/>
  </r>
  <r>
    <x v="17"/>
    <x v="17"/>
    <x v="125"/>
    <x v="0"/>
    <x v="1"/>
    <x v="0"/>
    <x v="13"/>
    <x v="622"/>
    <x v="710"/>
    <x v="3430"/>
    <x v="39893"/>
    <x v="0"/>
    <n v="120"/>
    <n v="2.8"/>
    <n v="7"/>
  </r>
  <r>
    <x v="17"/>
    <x v="17"/>
    <x v="194"/>
    <x v="2"/>
    <x v="5"/>
    <x v="0"/>
    <x v="21"/>
    <x v="622"/>
    <x v="710"/>
    <x v="3430"/>
    <x v="39894"/>
    <x v="0"/>
    <n v="150"/>
    <n v="4.4000000000000004"/>
    <n v="0"/>
  </r>
  <r>
    <x v="17"/>
    <x v="17"/>
    <x v="64"/>
    <x v="5"/>
    <x v="3"/>
    <x v="1"/>
    <x v="10"/>
    <x v="622"/>
    <x v="710"/>
    <x v="3430"/>
    <x v="39895"/>
    <x v="0"/>
    <n v="150"/>
    <n v="4.4000000000000004"/>
    <n v="0"/>
  </r>
  <r>
    <x v="17"/>
    <x v="17"/>
    <x v="25"/>
    <x v="5"/>
    <x v="5"/>
    <x v="0"/>
    <x v="21"/>
    <x v="622"/>
    <x v="710"/>
    <x v="3430"/>
    <x v="39896"/>
    <x v="0"/>
    <n v="150"/>
    <n v="4.4000000000000004"/>
    <n v="0"/>
  </r>
  <r>
    <x v="17"/>
    <x v="17"/>
    <x v="166"/>
    <x v="0"/>
    <x v="0"/>
    <x v="0"/>
    <x v="22"/>
    <x v="622"/>
    <x v="710"/>
    <x v="3430"/>
    <x v="39897"/>
    <x v="0"/>
    <n v="150"/>
    <n v="4.7"/>
    <n v="3"/>
  </r>
  <r>
    <x v="17"/>
    <x v="17"/>
    <x v="199"/>
    <x v="6"/>
    <x v="2"/>
    <x v="1"/>
    <x v="6"/>
    <x v="622"/>
    <x v="710"/>
    <x v="3431"/>
    <x v="39898"/>
    <x v="0"/>
    <n v="140"/>
    <n v="4.4000000000000004"/>
    <n v="0"/>
  </r>
  <r>
    <x v="17"/>
    <x v="17"/>
    <x v="147"/>
    <x v="6"/>
    <x v="1"/>
    <x v="0"/>
    <x v="7"/>
    <x v="622"/>
    <x v="710"/>
    <x v="3431"/>
    <x v="39899"/>
    <x v="0"/>
    <n v="120"/>
    <n v="4.4000000000000004"/>
    <n v="0"/>
  </r>
  <r>
    <x v="17"/>
    <x v="17"/>
    <x v="24"/>
    <x v="4"/>
    <x v="7"/>
    <x v="1"/>
    <x v="20"/>
    <x v="622"/>
    <x v="710"/>
    <x v="3431"/>
    <x v="39900"/>
    <x v="0"/>
    <n v="130"/>
    <n v="4.4000000000000004"/>
    <n v="0"/>
  </r>
  <r>
    <x v="17"/>
    <x v="17"/>
    <x v="216"/>
    <x v="3"/>
    <x v="5"/>
    <x v="0"/>
    <x v="15"/>
    <x v="622"/>
    <x v="710"/>
    <x v="3431"/>
    <x v="39901"/>
    <x v="0"/>
    <n v="150"/>
    <n v="4.4000000000000004"/>
    <n v="0"/>
  </r>
  <r>
    <x v="17"/>
    <x v="17"/>
    <x v="81"/>
    <x v="5"/>
    <x v="4"/>
    <x v="2"/>
    <x v="30"/>
    <x v="622"/>
    <x v="710"/>
    <x v="3432"/>
    <x v="39902"/>
    <x v="0"/>
    <n v="100"/>
    <n v="4.4000000000000004"/>
    <n v="0"/>
  </r>
  <r>
    <x v="17"/>
    <x v="17"/>
    <x v="209"/>
    <x v="1"/>
    <x v="2"/>
    <x v="1"/>
    <x v="2"/>
    <x v="622"/>
    <x v="710"/>
    <x v="3432"/>
    <x v="39903"/>
    <x v="0"/>
    <n v="100"/>
    <n v="4.4000000000000004"/>
    <n v="0"/>
  </r>
  <r>
    <x v="17"/>
    <x v="17"/>
    <x v="51"/>
    <x v="5"/>
    <x v="3"/>
    <x v="1"/>
    <x v="23"/>
    <x v="622"/>
    <x v="710"/>
    <x v="3432"/>
    <x v="39904"/>
    <x v="0"/>
    <n v="10"/>
    <n v="4.8"/>
    <n v="8"/>
  </r>
  <r>
    <x v="17"/>
    <x v="17"/>
    <x v="125"/>
    <x v="0"/>
    <x v="1"/>
    <x v="0"/>
    <x v="13"/>
    <x v="622"/>
    <x v="710"/>
    <x v="3432"/>
    <x v="39905"/>
    <x v="0"/>
    <n v="45"/>
    <n v="4.4000000000000004"/>
    <n v="0"/>
  </r>
  <r>
    <x v="17"/>
    <x v="17"/>
    <x v="143"/>
    <x v="4"/>
    <x v="2"/>
    <x v="1"/>
    <x v="18"/>
    <x v="622"/>
    <x v="710"/>
    <x v="3433"/>
    <x v="39906"/>
    <x v="0"/>
    <n v="120"/>
    <n v="4.4000000000000004"/>
    <n v="0"/>
  </r>
  <r>
    <x v="17"/>
    <x v="17"/>
    <x v="108"/>
    <x v="0"/>
    <x v="4"/>
    <x v="2"/>
    <x v="11"/>
    <x v="622"/>
    <x v="710"/>
    <x v="3433"/>
    <x v="39907"/>
    <x v="0"/>
    <n v="90"/>
    <n v="4"/>
    <n v="39"/>
  </r>
  <r>
    <x v="17"/>
    <x v="17"/>
    <x v="8"/>
    <x v="4"/>
    <x v="5"/>
    <x v="0"/>
    <x v="7"/>
    <x v="622"/>
    <x v="710"/>
    <x v="1635"/>
    <x v="39908"/>
    <x v="0"/>
    <n v="10"/>
    <n v="3.7"/>
    <n v="83"/>
  </r>
  <r>
    <x v="17"/>
    <x v="17"/>
    <x v="78"/>
    <x v="5"/>
    <x v="6"/>
    <x v="2"/>
    <x v="32"/>
    <x v="622"/>
    <x v="710"/>
    <x v="1635"/>
    <x v="39909"/>
    <x v="0"/>
    <n v="100"/>
    <n v="3.8"/>
    <n v="276"/>
  </r>
  <r>
    <x v="17"/>
    <x v="17"/>
    <x v="102"/>
    <x v="0"/>
    <x v="7"/>
    <x v="1"/>
    <x v="20"/>
    <x v="622"/>
    <x v="710"/>
    <x v="3434"/>
    <x v="39910"/>
    <x v="0"/>
    <n v="150"/>
    <n v="4.4000000000000004"/>
    <n v="0"/>
  </r>
  <r>
    <x v="17"/>
    <x v="17"/>
    <x v="235"/>
    <x v="3"/>
    <x v="3"/>
    <x v="1"/>
    <x v="4"/>
    <x v="622"/>
    <x v="710"/>
    <x v="3434"/>
    <x v="39911"/>
    <x v="0"/>
    <n v="180"/>
    <n v="4.4000000000000004"/>
    <n v="0"/>
  </r>
  <r>
    <x v="17"/>
    <x v="17"/>
    <x v="125"/>
    <x v="0"/>
    <x v="1"/>
    <x v="0"/>
    <x v="13"/>
    <x v="622"/>
    <x v="710"/>
    <x v="3434"/>
    <x v="39912"/>
    <x v="0"/>
    <n v="200"/>
    <n v="4.4000000000000004"/>
    <n v="0"/>
  </r>
  <r>
    <x v="17"/>
    <x v="17"/>
    <x v="49"/>
    <x v="5"/>
    <x v="2"/>
    <x v="1"/>
    <x v="2"/>
    <x v="622"/>
    <x v="710"/>
    <x v="3435"/>
    <x v="39913"/>
    <x v="0"/>
    <n v="150"/>
    <n v="4.5999999999999996"/>
    <n v="10"/>
  </r>
  <r>
    <x v="17"/>
    <x v="17"/>
    <x v="70"/>
    <x v="5"/>
    <x v="2"/>
    <x v="1"/>
    <x v="18"/>
    <x v="622"/>
    <x v="710"/>
    <x v="3435"/>
    <x v="39914"/>
    <x v="0"/>
    <n v="120"/>
    <n v="2"/>
    <n v="6"/>
  </r>
  <r>
    <x v="17"/>
    <x v="17"/>
    <x v="60"/>
    <x v="5"/>
    <x v="0"/>
    <x v="0"/>
    <x v="24"/>
    <x v="622"/>
    <x v="710"/>
    <x v="3435"/>
    <x v="39915"/>
    <x v="0"/>
    <n v="160"/>
    <n v="3.7"/>
    <n v="4"/>
  </r>
  <r>
    <x v="17"/>
    <x v="17"/>
    <x v="180"/>
    <x v="3"/>
    <x v="6"/>
    <x v="2"/>
    <x v="19"/>
    <x v="622"/>
    <x v="710"/>
    <x v="3435"/>
    <x v="39916"/>
    <x v="0"/>
    <n v="140"/>
    <n v="4.5999999999999996"/>
    <n v="5"/>
  </r>
  <r>
    <x v="17"/>
    <x v="17"/>
    <x v="57"/>
    <x v="2"/>
    <x v="1"/>
    <x v="0"/>
    <x v="1"/>
    <x v="622"/>
    <x v="710"/>
    <x v="3435"/>
    <x v="39917"/>
    <x v="0"/>
    <n v="150"/>
    <n v="3.9"/>
    <n v="62"/>
  </r>
  <r>
    <x v="17"/>
    <x v="17"/>
    <x v="101"/>
    <x v="1"/>
    <x v="0"/>
    <x v="0"/>
    <x v="22"/>
    <x v="622"/>
    <x v="710"/>
    <x v="3435"/>
    <x v="39918"/>
    <x v="0"/>
    <n v="140"/>
    <n v="4.9000000000000004"/>
    <n v="6"/>
  </r>
  <r>
    <x v="17"/>
    <x v="17"/>
    <x v="178"/>
    <x v="4"/>
    <x v="1"/>
    <x v="0"/>
    <x v="29"/>
    <x v="622"/>
    <x v="710"/>
    <x v="3435"/>
    <x v="39919"/>
    <x v="0"/>
    <n v="120"/>
    <n v="3.1"/>
    <n v="5"/>
  </r>
  <r>
    <x v="17"/>
    <x v="17"/>
    <x v="157"/>
    <x v="3"/>
    <x v="1"/>
    <x v="0"/>
    <x v="13"/>
    <x v="622"/>
    <x v="710"/>
    <x v="3435"/>
    <x v="39920"/>
    <x v="0"/>
    <n v="150"/>
    <n v="4.4000000000000004"/>
    <n v="0"/>
  </r>
  <r>
    <x v="17"/>
    <x v="17"/>
    <x v="171"/>
    <x v="2"/>
    <x v="1"/>
    <x v="0"/>
    <x v="7"/>
    <x v="622"/>
    <x v="710"/>
    <x v="3435"/>
    <x v="39921"/>
    <x v="0"/>
    <n v="140"/>
    <n v="4.5"/>
    <n v="14"/>
  </r>
  <r>
    <x v="17"/>
    <x v="17"/>
    <x v="207"/>
    <x v="6"/>
    <x v="7"/>
    <x v="1"/>
    <x v="20"/>
    <x v="622"/>
    <x v="710"/>
    <x v="3435"/>
    <x v="39922"/>
    <x v="0"/>
    <n v="140"/>
    <n v="4.9000000000000004"/>
    <n v="6"/>
  </r>
  <r>
    <x v="17"/>
    <x v="17"/>
    <x v="148"/>
    <x v="2"/>
    <x v="1"/>
    <x v="0"/>
    <x v="29"/>
    <x v="622"/>
    <x v="710"/>
    <x v="3435"/>
    <x v="39923"/>
    <x v="0"/>
    <n v="130"/>
    <n v="3.5"/>
    <n v="4"/>
  </r>
  <r>
    <x v="17"/>
    <x v="17"/>
    <x v="146"/>
    <x v="5"/>
    <x v="0"/>
    <x v="0"/>
    <x v="22"/>
    <x v="622"/>
    <x v="710"/>
    <x v="3435"/>
    <x v="39924"/>
    <x v="0"/>
    <n v="130"/>
    <n v="2.1"/>
    <n v="12"/>
  </r>
  <r>
    <x v="17"/>
    <x v="17"/>
    <x v="139"/>
    <x v="2"/>
    <x v="6"/>
    <x v="2"/>
    <x v="32"/>
    <x v="622"/>
    <x v="710"/>
    <x v="3435"/>
    <x v="39925"/>
    <x v="0"/>
    <n v="120"/>
    <n v="4.2"/>
    <n v="44"/>
  </r>
  <r>
    <x v="17"/>
    <x v="17"/>
    <x v="159"/>
    <x v="5"/>
    <x v="5"/>
    <x v="0"/>
    <x v="33"/>
    <x v="622"/>
    <x v="710"/>
    <x v="3435"/>
    <x v="39926"/>
    <x v="0"/>
    <n v="120"/>
    <n v="2.9"/>
    <n v="11"/>
  </r>
  <r>
    <x v="17"/>
    <x v="17"/>
    <x v="181"/>
    <x v="6"/>
    <x v="6"/>
    <x v="2"/>
    <x v="27"/>
    <x v="622"/>
    <x v="710"/>
    <x v="3435"/>
    <x v="39927"/>
    <x v="0"/>
    <n v="140"/>
    <n v="4.4000000000000004"/>
    <n v="0"/>
  </r>
  <r>
    <x v="17"/>
    <x v="17"/>
    <x v="45"/>
    <x v="0"/>
    <x v="6"/>
    <x v="2"/>
    <x v="27"/>
    <x v="623"/>
    <x v="479"/>
    <x v="1"/>
    <x v="334"/>
    <x v="0"/>
    <n v="230"/>
    <n v="2.4"/>
    <n v="59"/>
  </r>
  <r>
    <x v="17"/>
    <x v="17"/>
    <x v="27"/>
    <x v="6"/>
    <x v="4"/>
    <x v="2"/>
    <x v="5"/>
    <x v="623"/>
    <x v="479"/>
    <x v="1"/>
    <x v="5047"/>
    <x v="0"/>
    <n v="120"/>
    <n v="3.2"/>
    <n v="112"/>
  </r>
  <r>
    <x v="17"/>
    <x v="17"/>
    <x v="42"/>
    <x v="4"/>
    <x v="1"/>
    <x v="0"/>
    <x v="3"/>
    <x v="623"/>
    <x v="479"/>
    <x v="1"/>
    <x v="335"/>
    <x v="0"/>
    <n v="199"/>
    <n v="3.1"/>
    <n v="114"/>
  </r>
  <r>
    <x v="17"/>
    <x v="17"/>
    <x v="223"/>
    <x v="6"/>
    <x v="4"/>
    <x v="2"/>
    <x v="8"/>
    <x v="623"/>
    <x v="479"/>
    <x v="1"/>
    <x v="17183"/>
    <x v="0"/>
    <n v="130"/>
    <n v="4.4000000000000004"/>
    <n v="86"/>
  </r>
  <r>
    <x v="17"/>
    <x v="17"/>
    <x v="205"/>
    <x v="1"/>
    <x v="2"/>
    <x v="1"/>
    <x v="6"/>
    <x v="623"/>
    <x v="479"/>
    <x v="1"/>
    <x v="13263"/>
    <x v="0"/>
    <n v="150"/>
    <n v="3.8"/>
    <n v="0"/>
  </r>
  <r>
    <x v="17"/>
    <x v="17"/>
    <x v="99"/>
    <x v="6"/>
    <x v="5"/>
    <x v="0"/>
    <x v="33"/>
    <x v="623"/>
    <x v="479"/>
    <x v="1"/>
    <x v="38"/>
    <x v="0"/>
    <n v="110"/>
    <n v="3.1"/>
    <n v="117"/>
  </r>
  <r>
    <x v="17"/>
    <x v="17"/>
    <x v="178"/>
    <x v="4"/>
    <x v="1"/>
    <x v="0"/>
    <x v="29"/>
    <x v="623"/>
    <x v="479"/>
    <x v="1"/>
    <x v="9"/>
    <x v="0"/>
    <n v="130"/>
    <n v="3.9"/>
    <n v="89"/>
  </r>
  <r>
    <x v="17"/>
    <x v="17"/>
    <x v="207"/>
    <x v="6"/>
    <x v="7"/>
    <x v="1"/>
    <x v="20"/>
    <x v="623"/>
    <x v="479"/>
    <x v="1"/>
    <x v="20880"/>
    <x v="0"/>
    <n v="90"/>
    <n v="3.8"/>
    <n v="43"/>
  </r>
  <r>
    <x v="17"/>
    <x v="17"/>
    <x v="30"/>
    <x v="1"/>
    <x v="7"/>
    <x v="1"/>
    <x v="23"/>
    <x v="623"/>
    <x v="479"/>
    <x v="1"/>
    <x v="8447"/>
    <x v="0"/>
    <n v="110"/>
    <n v="3.7"/>
    <n v="84"/>
  </r>
  <r>
    <x v="17"/>
    <x v="17"/>
    <x v="32"/>
    <x v="0"/>
    <x v="3"/>
    <x v="1"/>
    <x v="1"/>
    <x v="623"/>
    <x v="479"/>
    <x v="1"/>
    <x v="39928"/>
    <x v="0"/>
    <n v="120"/>
    <n v="3.3"/>
    <n v="8"/>
  </r>
  <r>
    <x v="17"/>
    <x v="17"/>
    <x v="80"/>
    <x v="6"/>
    <x v="7"/>
    <x v="1"/>
    <x v="17"/>
    <x v="623"/>
    <x v="479"/>
    <x v="27"/>
    <x v="13604"/>
    <x v="0"/>
    <n v="270"/>
    <n v="4.4000000000000004"/>
    <n v="0"/>
  </r>
  <r>
    <x v="17"/>
    <x v="17"/>
    <x v="9"/>
    <x v="2"/>
    <x v="4"/>
    <x v="2"/>
    <x v="8"/>
    <x v="623"/>
    <x v="479"/>
    <x v="27"/>
    <x v="13666"/>
    <x v="0"/>
    <n v="260"/>
    <n v="2.6"/>
    <n v="3"/>
  </r>
  <r>
    <x v="17"/>
    <x v="17"/>
    <x v="4"/>
    <x v="1"/>
    <x v="3"/>
    <x v="1"/>
    <x v="4"/>
    <x v="623"/>
    <x v="479"/>
    <x v="27"/>
    <x v="3839"/>
    <x v="0"/>
    <n v="250"/>
    <n v="4.4000000000000004"/>
    <n v="0"/>
  </r>
  <r>
    <x v="17"/>
    <x v="17"/>
    <x v="237"/>
    <x v="0"/>
    <x v="3"/>
    <x v="1"/>
    <x v="4"/>
    <x v="623"/>
    <x v="479"/>
    <x v="27"/>
    <x v="334"/>
    <x v="0"/>
    <n v="230"/>
    <n v="2.4"/>
    <n v="59"/>
  </r>
  <r>
    <x v="17"/>
    <x v="17"/>
    <x v="67"/>
    <x v="2"/>
    <x v="5"/>
    <x v="0"/>
    <x v="15"/>
    <x v="623"/>
    <x v="479"/>
    <x v="27"/>
    <x v="5047"/>
    <x v="0"/>
    <n v="120"/>
    <n v="3.2"/>
    <n v="112"/>
  </r>
  <r>
    <x v="17"/>
    <x v="17"/>
    <x v="13"/>
    <x v="5"/>
    <x v="3"/>
    <x v="1"/>
    <x v="12"/>
    <x v="623"/>
    <x v="479"/>
    <x v="27"/>
    <x v="17207"/>
    <x v="0"/>
    <n v="220"/>
    <n v="4.4000000000000004"/>
    <n v="0"/>
  </r>
  <r>
    <x v="17"/>
    <x v="17"/>
    <x v="222"/>
    <x v="1"/>
    <x v="4"/>
    <x v="2"/>
    <x v="8"/>
    <x v="623"/>
    <x v="479"/>
    <x v="27"/>
    <x v="335"/>
    <x v="0"/>
    <n v="199"/>
    <n v="3.1"/>
    <n v="114"/>
  </r>
  <r>
    <x v="17"/>
    <x v="17"/>
    <x v="143"/>
    <x v="4"/>
    <x v="2"/>
    <x v="1"/>
    <x v="18"/>
    <x v="623"/>
    <x v="479"/>
    <x v="27"/>
    <x v="591"/>
    <x v="0"/>
    <n v="220"/>
    <n v="4.4000000000000004"/>
    <n v="0"/>
  </r>
  <r>
    <x v="17"/>
    <x v="17"/>
    <x v="213"/>
    <x v="3"/>
    <x v="1"/>
    <x v="0"/>
    <x v="3"/>
    <x v="623"/>
    <x v="479"/>
    <x v="27"/>
    <x v="5060"/>
    <x v="0"/>
    <n v="210"/>
    <n v="4.4000000000000004"/>
    <n v="0"/>
  </r>
  <r>
    <x v="17"/>
    <x v="17"/>
    <x v="30"/>
    <x v="1"/>
    <x v="7"/>
    <x v="1"/>
    <x v="23"/>
    <x v="623"/>
    <x v="479"/>
    <x v="27"/>
    <x v="13987"/>
    <x v="0"/>
    <n v="180"/>
    <n v="4.4000000000000004"/>
    <n v="0"/>
  </r>
  <r>
    <x v="17"/>
    <x v="17"/>
    <x v="205"/>
    <x v="1"/>
    <x v="2"/>
    <x v="1"/>
    <x v="6"/>
    <x v="623"/>
    <x v="479"/>
    <x v="27"/>
    <x v="11041"/>
    <x v="0"/>
    <n v="160"/>
    <n v="2.8"/>
    <n v="9"/>
  </r>
  <r>
    <x v="17"/>
    <x v="17"/>
    <x v="136"/>
    <x v="4"/>
    <x v="4"/>
    <x v="2"/>
    <x v="0"/>
    <x v="623"/>
    <x v="479"/>
    <x v="27"/>
    <x v="13318"/>
    <x v="0"/>
    <n v="160"/>
    <n v="4.4000000000000004"/>
    <n v="0"/>
  </r>
  <r>
    <x v="17"/>
    <x v="17"/>
    <x v="226"/>
    <x v="6"/>
    <x v="3"/>
    <x v="1"/>
    <x v="12"/>
    <x v="623"/>
    <x v="479"/>
    <x v="27"/>
    <x v="5146"/>
    <x v="0"/>
    <n v="160"/>
    <n v="4.4000000000000004"/>
    <n v="0"/>
  </r>
  <r>
    <x v="17"/>
    <x v="17"/>
    <x v="96"/>
    <x v="4"/>
    <x v="5"/>
    <x v="0"/>
    <x v="21"/>
    <x v="623"/>
    <x v="479"/>
    <x v="27"/>
    <x v="17183"/>
    <x v="0"/>
    <n v="130"/>
    <n v="4.4000000000000004"/>
    <n v="86"/>
  </r>
  <r>
    <x v="17"/>
    <x v="17"/>
    <x v="143"/>
    <x v="4"/>
    <x v="2"/>
    <x v="1"/>
    <x v="18"/>
    <x v="623"/>
    <x v="479"/>
    <x v="27"/>
    <x v="235"/>
    <x v="0"/>
    <n v="140"/>
    <n v="4.4000000000000004"/>
    <n v="0"/>
  </r>
  <r>
    <x v="17"/>
    <x v="17"/>
    <x v="205"/>
    <x v="1"/>
    <x v="2"/>
    <x v="1"/>
    <x v="6"/>
    <x v="623"/>
    <x v="479"/>
    <x v="27"/>
    <x v="14618"/>
    <x v="0"/>
    <n v="150"/>
    <n v="4.4000000000000004"/>
    <n v="0"/>
  </r>
  <r>
    <x v="17"/>
    <x v="17"/>
    <x v="117"/>
    <x v="2"/>
    <x v="2"/>
    <x v="1"/>
    <x v="18"/>
    <x v="623"/>
    <x v="479"/>
    <x v="27"/>
    <x v="10137"/>
    <x v="0"/>
    <n v="130"/>
    <n v="3.9"/>
    <n v="11"/>
  </r>
  <r>
    <x v="17"/>
    <x v="17"/>
    <x v="58"/>
    <x v="6"/>
    <x v="1"/>
    <x v="0"/>
    <x v="29"/>
    <x v="623"/>
    <x v="479"/>
    <x v="27"/>
    <x v="39929"/>
    <x v="0"/>
    <n v="140"/>
    <n v="4.4000000000000004"/>
    <n v="0"/>
  </r>
  <r>
    <x v="17"/>
    <x v="17"/>
    <x v="104"/>
    <x v="0"/>
    <x v="2"/>
    <x v="1"/>
    <x v="28"/>
    <x v="623"/>
    <x v="479"/>
    <x v="1161"/>
    <x v="314"/>
    <x v="0"/>
    <n v="210"/>
    <n v="3.5"/>
    <n v="22"/>
  </r>
  <r>
    <x v="17"/>
    <x v="17"/>
    <x v="221"/>
    <x v="1"/>
    <x v="0"/>
    <x v="0"/>
    <x v="14"/>
    <x v="623"/>
    <x v="479"/>
    <x v="1161"/>
    <x v="3969"/>
    <x v="0"/>
    <n v="210"/>
    <n v="3.8"/>
    <n v="12"/>
  </r>
  <r>
    <x v="17"/>
    <x v="17"/>
    <x v="158"/>
    <x v="1"/>
    <x v="6"/>
    <x v="2"/>
    <x v="19"/>
    <x v="623"/>
    <x v="479"/>
    <x v="1161"/>
    <x v="58"/>
    <x v="0"/>
    <n v="210"/>
    <n v="4.2"/>
    <n v="13"/>
  </r>
  <r>
    <x v="17"/>
    <x v="17"/>
    <x v="227"/>
    <x v="6"/>
    <x v="3"/>
    <x v="1"/>
    <x v="4"/>
    <x v="623"/>
    <x v="479"/>
    <x v="1161"/>
    <x v="80"/>
    <x v="0"/>
    <n v="180"/>
    <n v="3.9"/>
    <n v="8"/>
  </r>
  <r>
    <x v="17"/>
    <x v="17"/>
    <x v="226"/>
    <x v="6"/>
    <x v="3"/>
    <x v="1"/>
    <x v="12"/>
    <x v="623"/>
    <x v="479"/>
    <x v="1161"/>
    <x v="39930"/>
    <x v="0"/>
    <n v="220"/>
    <n v="4.4000000000000004"/>
    <n v="0"/>
  </r>
  <r>
    <x v="17"/>
    <x v="17"/>
    <x v="75"/>
    <x v="1"/>
    <x v="7"/>
    <x v="1"/>
    <x v="31"/>
    <x v="623"/>
    <x v="479"/>
    <x v="1161"/>
    <x v="5004"/>
    <x v="0"/>
    <n v="220"/>
    <n v="4.4000000000000004"/>
    <n v="0"/>
  </r>
  <r>
    <x v="17"/>
    <x v="17"/>
    <x v="212"/>
    <x v="2"/>
    <x v="5"/>
    <x v="0"/>
    <x v="33"/>
    <x v="623"/>
    <x v="479"/>
    <x v="1161"/>
    <x v="13977"/>
    <x v="0"/>
    <n v="190"/>
    <n v="3.9"/>
    <n v="10"/>
  </r>
  <r>
    <x v="17"/>
    <x v="17"/>
    <x v="128"/>
    <x v="0"/>
    <x v="6"/>
    <x v="2"/>
    <x v="32"/>
    <x v="623"/>
    <x v="479"/>
    <x v="1161"/>
    <x v="142"/>
    <x v="0"/>
    <n v="180"/>
    <n v="4.4000000000000004"/>
    <n v="0"/>
  </r>
  <r>
    <x v="17"/>
    <x v="17"/>
    <x v="81"/>
    <x v="5"/>
    <x v="4"/>
    <x v="2"/>
    <x v="30"/>
    <x v="623"/>
    <x v="479"/>
    <x v="1161"/>
    <x v="6501"/>
    <x v="0"/>
    <n v="180"/>
    <n v="4.4000000000000004"/>
    <n v="0"/>
  </r>
  <r>
    <x v="17"/>
    <x v="17"/>
    <x v="64"/>
    <x v="5"/>
    <x v="3"/>
    <x v="1"/>
    <x v="10"/>
    <x v="623"/>
    <x v="479"/>
    <x v="1161"/>
    <x v="36672"/>
    <x v="0"/>
    <n v="160"/>
    <n v="3.9"/>
    <n v="7"/>
  </r>
  <r>
    <x v="17"/>
    <x v="17"/>
    <x v="189"/>
    <x v="5"/>
    <x v="2"/>
    <x v="1"/>
    <x v="6"/>
    <x v="623"/>
    <x v="479"/>
    <x v="1161"/>
    <x v="37017"/>
    <x v="0"/>
    <n v="160"/>
    <n v="4.4000000000000004"/>
    <n v="0"/>
  </r>
  <r>
    <x v="17"/>
    <x v="17"/>
    <x v="231"/>
    <x v="6"/>
    <x v="3"/>
    <x v="1"/>
    <x v="10"/>
    <x v="623"/>
    <x v="479"/>
    <x v="779"/>
    <x v="13263"/>
    <x v="0"/>
    <n v="150"/>
    <n v="3.8"/>
    <n v="0"/>
  </r>
  <r>
    <x v="17"/>
    <x v="17"/>
    <x v="180"/>
    <x v="3"/>
    <x v="6"/>
    <x v="2"/>
    <x v="19"/>
    <x v="623"/>
    <x v="479"/>
    <x v="779"/>
    <x v="32176"/>
    <x v="0"/>
    <n v="260"/>
    <n v="3.5"/>
    <n v="37"/>
  </r>
  <r>
    <x v="17"/>
    <x v="17"/>
    <x v="131"/>
    <x v="2"/>
    <x v="2"/>
    <x v="1"/>
    <x v="35"/>
    <x v="623"/>
    <x v="479"/>
    <x v="30"/>
    <x v="350"/>
    <x v="0"/>
    <n v="210"/>
    <n v="3.9"/>
    <n v="33"/>
  </r>
  <r>
    <x v="17"/>
    <x v="17"/>
    <x v="201"/>
    <x v="5"/>
    <x v="6"/>
    <x v="2"/>
    <x v="27"/>
    <x v="623"/>
    <x v="479"/>
    <x v="30"/>
    <x v="8445"/>
    <x v="0"/>
    <n v="170"/>
    <n v="3.8"/>
    <n v="16"/>
  </r>
  <r>
    <x v="17"/>
    <x v="17"/>
    <x v="179"/>
    <x v="3"/>
    <x v="1"/>
    <x v="0"/>
    <x v="7"/>
    <x v="623"/>
    <x v="479"/>
    <x v="30"/>
    <x v="8447"/>
    <x v="0"/>
    <n v="110"/>
    <n v="3.7"/>
    <n v="84"/>
  </r>
  <r>
    <x v="17"/>
    <x v="17"/>
    <x v="96"/>
    <x v="4"/>
    <x v="5"/>
    <x v="0"/>
    <x v="21"/>
    <x v="623"/>
    <x v="479"/>
    <x v="30"/>
    <x v="39928"/>
    <x v="0"/>
    <n v="120"/>
    <n v="3.3"/>
    <n v="8"/>
  </r>
  <r>
    <x v="17"/>
    <x v="17"/>
    <x v="175"/>
    <x v="0"/>
    <x v="4"/>
    <x v="2"/>
    <x v="30"/>
    <x v="623"/>
    <x v="479"/>
    <x v="30"/>
    <x v="39931"/>
    <x v="0"/>
    <n v="180"/>
    <n v="4.4000000000000004"/>
    <n v="0"/>
  </r>
  <r>
    <x v="17"/>
    <x v="17"/>
    <x v="158"/>
    <x v="1"/>
    <x v="6"/>
    <x v="2"/>
    <x v="19"/>
    <x v="623"/>
    <x v="479"/>
    <x v="301"/>
    <x v="39932"/>
    <x v="0"/>
    <n v="270"/>
    <n v="4.4000000000000004"/>
    <n v="0"/>
  </r>
  <r>
    <x v="17"/>
    <x v="17"/>
    <x v="207"/>
    <x v="6"/>
    <x v="7"/>
    <x v="1"/>
    <x v="20"/>
    <x v="623"/>
    <x v="479"/>
    <x v="301"/>
    <x v="39933"/>
    <x v="0"/>
    <n v="240"/>
    <n v="4.4000000000000004"/>
    <n v="0"/>
  </r>
  <r>
    <x v="17"/>
    <x v="17"/>
    <x v="35"/>
    <x v="4"/>
    <x v="7"/>
    <x v="1"/>
    <x v="23"/>
    <x v="623"/>
    <x v="479"/>
    <x v="301"/>
    <x v="39934"/>
    <x v="0"/>
    <n v="180"/>
    <n v="4.4000000000000004"/>
    <n v="0"/>
  </r>
  <r>
    <x v="17"/>
    <x v="17"/>
    <x v="139"/>
    <x v="2"/>
    <x v="6"/>
    <x v="2"/>
    <x v="32"/>
    <x v="623"/>
    <x v="479"/>
    <x v="301"/>
    <x v="39935"/>
    <x v="0"/>
    <n v="180"/>
    <n v="4.4000000000000004"/>
    <n v="0"/>
  </r>
  <r>
    <x v="17"/>
    <x v="17"/>
    <x v="114"/>
    <x v="5"/>
    <x v="4"/>
    <x v="2"/>
    <x v="5"/>
    <x v="623"/>
    <x v="479"/>
    <x v="957"/>
    <x v="38"/>
    <x v="0"/>
    <n v="110"/>
    <n v="3.1"/>
    <n v="117"/>
  </r>
  <r>
    <x v="17"/>
    <x v="17"/>
    <x v="77"/>
    <x v="6"/>
    <x v="4"/>
    <x v="2"/>
    <x v="11"/>
    <x v="623"/>
    <x v="479"/>
    <x v="957"/>
    <x v="5102"/>
    <x v="0"/>
    <n v="140"/>
    <n v="4.8"/>
    <n v="7"/>
  </r>
  <r>
    <x v="17"/>
    <x v="17"/>
    <x v="215"/>
    <x v="3"/>
    <x v="4"/>
    <x v="2"/>
    <x v="8"/>
    <x v="623"/>
    <x v="479"/>
    <x v="957"/>
    <x v="9"/>
    <x v="0"/>
    <n v="130"/>
    <n v="3.9"/>
    <n v="89"/>
  </r>
  <r>
    <x v="17"/>
    <x v="17"/>
    <x v="31"/>
    <x v="2"/>
    <x v="2"/>
    <x v="1"/>
    <x v="6"/>
    <x v="623"/>
    <x v="479"/>
    <x v="957"/>
    <x v="31723"/>
    <x v="0"/>
    <n v="150"/>
    <n v="4.4000000000000004"/>
    <n v="0"/>
  </r>
  <r>
    <x v="17"/>
    <x v="17"/>
    <x v="188"/>
    <x v="6"/>
    <x v="0"/>
    <x v="0"/>
    <x v="0"/>
    <x v="623"/>
    <x v="479"/>
    <x v="957"/>
    <x v="20880"/>
    <x v="0"/>
    <n v="90"/>
    <n v="3.8"/>
    <n v="43"/>
  </r>
  <r>
    <x v="17"/>
    <x v="17"/>
    <x v="224"/>
    <x v="4"/>
    <x v="2"/>
    <x v="1"/>
    <x v="35"/>
    <x v="623"/>
    <x v="479"/>
    <x v="472"/>
    <x v="39936"/>
    <x v="0"/>
    <n v="90"/>
    <n v="3.2"/>
    <n v="15"/>
  </r>
  <r>
    <x v="17"/>
    <x v="17"/>
    <x v="238"/>
    <x v="4"/>
    <x v="3"/>
    <x v="1"/>
    <x v="26"/>
    <x v="623"/>
    <x v="479"/>
    <x v="472"/>
    <x v="39937"/>
    <x v="0"/>
    <n v="90"/>
    <n v="3.2"/>
    <n v="7"/>
  </r>
  <r>
    <x v="17"/>
    <x v="17"/>
    <x v="10"/>
    <x v="0"/>
    <x v="6"/>
    <x v="2"/>
    <x v="9"/>
    <x v="623"/>
    <x v="479"/>
    <x v="478"/>
    <x v="17173"/>
    <x v="0"/>
    <n v="130"/>
    <n v="4.4000000000000004"/>
    <n v="0"/>
  </r>
  <r>
    <x v="17"/>
    <x v="17"/>
    <x v="143"/>
    <x v="4"/>
    <x v="2"/>
    <x v="1"/>
    <x v="18"/>
    <x v="623"/>
    <x v="479"/>
    <x v="478"/>
    <x v="39938"/>
    <x v="0"/>
    <n v="140"/>
    <n v="3"/>
    <n v="3"/>
  </r>
  <r>
    <x v="17"/>
    <x v="17"/>
    <x v="191"/>
    <x v="6"/>
    <x v="0"/>
    <x v="0"/>
    <x v="25"/>
    <x v="623"/>
    <x v="479"/>
    <x v="3270"/>
    <x v="9357"/>
    <x v="0"/>
    <n v="190"/>
    <n v="4.4000000000000004"/>
    <n v="0"/>
  </r>
  <r>
    <x v="17"/>
    <x v="17"/>
    <x v="60"/>
    <x v="5"/>
    <x v="0"/>
    <x v="0"/>
    <x v="24"/>
    <x v="623"/>
    <x v="479"/>
    <x v="43"/>
    <x v="39939"/>
    <x v="0"/>
    <n v="160"/>
    <n v="4.4000000000000004"/>
    <n v="0"/>
  </r>
  <r>
    <x v="17"/>
    <x v="17"/>
    <x v="140"/>
    <x v="1"/>
    <x v="5"/>
    <x v="0"/>
    <x v="7"/>
    <x v="623"/>
    <x v="479"/>
    <x v="181"/>
    <x v="39940"/>
    <x v="0"/>
    <n v="140"/>
    <n v="3.3"/>
    <n v="5"/>
  </r>
  <r>
    <x v="17"/>
    <x v="17"/>
    <x v="13"/>
    <x v="5"/>
    <x v="3"/>
    <x v="1"/>
    <x v="12"/>
    <x v="623"/>
    <x v="479"/>
    <x v="1251"/>
    <x v="6026"/>
    <x v="0"/>
    <n v="120"/>
    <n v="4.4000000000000004"/>
    <n v="0"/>
  </r>
  <r>
    <x v="17"/>
    <x v="17"/>
    <x v="88"/>
    <x v="3"/>
    <x v="6"/>
    <x v="2"/>
    <x v="9"/>
    <x v="624"/>
    <x v="722"/>
    <x v="3436"/>
    <x v="39941"/>
    <x v="0"/>
    <n v="45"/>
    <n v="4.8"/>
    <n v="3"/>
  </r>
  <r>
    <x v="17"/>
    <x v="17"/>
    <x v="176"/>
    <x v="2"/>
    <x v="0"/>
    <x v="0"/>
    <x v="24"/>
    <x v="624"/>
    <x v="722"/>
    <x v="3436"/>
    <x v="39942"/>
    <x v="0"/>
    <n v="50"/>
    <n v="4.8"/>
    <n v="53"/>
  </r>
  <r>
    <x v="17"/>
    <x v="17"/>
    <x v="133"/>
    <x v="6"/>
    <x v="2"/>
    <x v="1"/>
    <x v="2"/>
    <x v="624"/>
    <x v="722"/>
    <x v="3436"/>
    <x v="39943"/>
    <x v="0"/>
    <n v="75"/>
    <n v="4.4000000000000004"/>
    <n v="6"/>
  </r>
  <r>
    <x v="17"/>
    <x v="17"/>
    <x v="210"/>
    <x v="4"/>
    <x v="2"/>
    <x v="1"/>
    <x v="28"/>
    <x v="624"/>
    <x v="722"/>
    <x v="3436"/>
    <x v="39944"/>
    <x v="0"/>
    <n v="55"/>
    <n v="4.9000000000000004"/>
    <n v="9"/>
  </r>
  <r>
    <x v="17"/>
    <x v="17"/>
    <x v="236"/>
    <x v="6"/>
    <x v="3"/>
    <x v="1"/>
    <x v="26"/>
    <x v="624"/>
    <x v="722"/>
    <x v="3436"/>
    <x v="39945"/>
    <x v="0"/>
    <n v="75"/>
    <n v="3.3"/>
    <n v="6"/>
  </r>
  <r>
    <x v="17"/>
    <x v="17"/>
    <x v="67"/>
    <x v="2"/>
    <x v="5"/>
    <x v="0"/>
    <x v="15"/>
    <x v="624"/>
    <x v="722"/>
    <x v="3436"/>
    <x v="39946"/>
    <x v="0"/>
    <n v="50"/>
    <n v="4.2"/>
    <n v="13"/>
  </r>
  <r>
    <x v="17"/>
    <x v="17"/>
    <x v="170"/>
    <x v="2"/>
    <x v="4"/>
    <x v="2"/>
    <x v="30"/>
    <x v="624"/>
    <x v="722"/>
    <x v="739"/>
    <x v="39947"/>
    <x v="0"/>
    <n v="130"/>
    <n v="4.8"/>
    <n v="30"/>
  </r>
  <r>
    <x v="17"/>
    <x v="17"/>
    <x v="165"/>
    <x v="4"/>
    <x v="0"/>
    <x v="0"/>
    <x v="25"/>
    <x v="624"/>
    <x v="722"/>
    <x v="739"/>
    <x v="39948"/>
    <x v="0"/>
    <n v="130"/>
    <n v="4.3"/>
    <n v="12"/>
  </r>
  <r>
    <x v="17"/>
    <x v="17"/>
    <x v="48"/>
    <x v="6"/>
    <x v="0"/>
    <x v="0"/>
    <x v="24"/>
    <x v="624"/>
    <x v="722"/>
    <x v="739"/>
    <x v="39949"/>
    <x v="0"/>
    <n v="150"/>
    <n v="4.9000000000000004"/>
    <n v="18"/>
  </r>
  <r>
    <x v="17"/>
    <x v="17"/>
    <x v="38"/>
    <x v="0"/>
    <x v="4"/>
    <x v="2"/>
    <x v="8"/>
    <x v="624"/>
    <x v="722"/>
    <x v="739"/>
    <x v="39950"/>
    <x v="0"/>
    <n v="140"/>
    <n v="4.9000000000000004"/>
    <n v="28"/>
  </r>
  <r>
    <x v="17"/>
    <x v="17"/>
    <x v="130"/>
    <x v="4"/>
    <x v="0"/>
    <x v="0"/>
    <x v="24"/>
    <x v="624"/>
    <x v="722"/>
    <x v="739"/>
    <x v="39951"/>
    <x v="0"/>
    <n v="130"/>
    <n v="5"/>
    <n v="20"/>
  </r>
  <r>
    <x v="17"/>
    <x v="17"/>
    <x v="230"/>
    <x v="2"/>
    <x v="3"/>
    <x v="1"/>
    <x v="12"/>
    <x v="624"/>
    <x v="722"/>
    <x v="739"/>
    <x v="39952"/>
    <x v="0"/>
    <n v="130"/>
    <n v="4.4000000000000004"/>
    <n v="0"/>
  </r>
  <r>
    <x v="17"/>
    <x v="17"/>
    <x v="122"/>
    <x v="3"/>
    <x v="7"/>
    <x v="1"/>
    <x v="31"/>
    <x v="624"/>
    <x v="722"/>
    <x v="739"/>
    <x v="39953"/>
    <x v="0"/>
    <n v="120"/>
    <n v="4.7"/>
    <n v="13"/>
  </r>
  <r>
    <x v="17"/>
    <x v="17"/>
    <x v="103"/>
    <x v="5"/>
    <x v="5"/>
    <x v="0"/>
    <x v="7"/>
    <x v="624"/>
    <x v="722"/>
    <x v="3437"/>
    <x v="39954"/>
    <x v="0"/>
    <n v="120"/>
    <n v="4.8"/>
    <n v="62"/>
  </r>
  <r>
    <x v="17"/>
    <x v="17"/>
    <x v="82"/>
    <x v="0"/>
    <x v="7"/>
    <x v="1"/>
    <x v="31"/>
    <x v="624"/>
    <x v="722"/>
    <x v="3437"/>
    <x v="39955"/>
    <x v="0"/>
    <n v="120"/>
    <n v="4.5999999999999996"/>
    <n v="4"/>
  </r>
  <r>
    <x v="17"/>
    <x v="17"/>
    <x v="216"/>
    <x v="3"/>
    <x v="5"/>
    <x v="0"/>
    <x v="15"/>
    <x v="624"/>
    <x v="722"/>
    <x v="3437"/>
    <x v="39956"/>
    <x v="0"/>
    <n v="150"/>
    <n v="3.7"/>
    <n v="10"/>
  </r>
  <r>
    <x v="17"/>
    <x v="17"/>
    <x v="139"/>
    <x v="2"/>
    <x v="6"/>
    <x v="2"/>
    <x v="32"/>
    <x v="624"/>
    <x v="722"/>
    <x v="3437"/>
    <x v="39957"/>
    <x v="0"/>
    <n v="130"/>
    <n v="4.7"/>
    <n v="7"/>
  </r>
  <r>
    <x v="17"/>
    <x v="17"/>
    <x v="242"/>
    <x v="5"/>
    <x v="3"/>
    <x v="1"/>
    <x v="26"/>
    <x v="624"/>
    <x v="722"/>
    <x v="3437"/>
    <x v="39958"/>
    <x v="0"/>
    <n v="90"/>
    <n v="4.4000000000000004"/>
    <n v="0"/>
  </r>
  <r>
    <x v="17"/>
    <x v="17"/>
    <x v="240"/>
    <x v="0"/>
    <x v="3"/>
    <x v="1"/>
    <x v="26"/>
    <x v="624"/>
    <x v="722"/>
    <x v="3437"/>
    <x v="39959"/>
    <x v="0"/>
    <n v="80"/>
    <n v="4.4000000000000004"/>
    <n v="0"/>
  </r>
  <r>
    <x v="17"/>
    <x v="17"/>
    <x v="2"/>
    <x v="2"/>
    <x v="2"/>
    <x v="1"/>
    <x v="2"/>
    <x v="624"/>
    <x v="722"/>
    <x v="3437"/>
    <x v="39960"/>
    <x v="0"/>
    <n v="110"/>
    <n v="4.2"/>
    <n v="16"/>
  </r>
  <r>
    <x v="17"/>
    <x v="17"/>
    <x v="211"/>
    <x v="0"/>
    <x v="5"/>
    <x v="0"/>
    <x v="33"/>
    <x v="624"/>
    <x v="722"/>
    <x v="3437"/>
    <x v="39961"/>
    <x v="0"/>
    <n v="75"/>
    <n v="4.4000000000000004"/>
    <n v="0"/>
  </r>
  <r>
    <x v="17"/>
    <x v="17"/>
    <x v="117"/>
    <x v="2"/>
    <x v="2"/>
    <x v="1"/>
    <x v="18"/>
    <x v="624"/>
    <x v="722"/>
    <x v="3438"/>
    <x v="39962"/>
    <x v="0"/>
    <n v="60"/>
    <n v="4.5"/>
    <n v="137"/>
  </r>
  <r>
    <x v="17"/>
    <x v="17"/>
    <x v="234"/>
    <x v="3"/>
    <x v="3"/>
    <x v="1"/>
    <x v="26"/>
    <x v="624"/>
    <x v="722"/>
    <x v="3438"/>
    <x v="39963"/>
    <x v="0"/>
    <n v="90"/>
    <n v="4.0999999999999996"/>
    <n v="46"/>
  </r>
  <r>
    <x v="17"/>
    <x v="17"/>
    <x v="228"/>
    <x v="5"/>
    <x v="3"/>
    <x v="1"/>
    <x v="4"/>
    <x v="624"/>
    <x v="722"/>
    <x v="3438"/>
    <x v="39964"/>
    <x v="0"/>
    <n v="90"/>
    <n v="4.8"/>
    <n v="24"/>
  </r>
  <r>
    <x v="17"/>
    <x v="17"/>
    <x v="209"/>
    <x v="1"/>
    <x v="2"/>
    <x v="1"/>
    <x v="2"/>
    <x v="624"/>
    <x v="722"/>
    <x v="3438"/>
    <x v="39965"/>
    <x v="0"/>
    <n v="75"/>
    <n v="3.6"/>
    <n v="4"/>
  </r>
  <r>
    <x v="17"/>
    <x v="17"/>
    <x v="79"/>
    <x v="5"/>
    <x v="1"/>
    <x v="0"/>
    <x v="1"/>
    <x v="624"/>
    <x v="722"/>
    <x v="3438"/>
    <x v="9138"/>
    <x v="0"/>
    <n v="90"/>
    <n v="4.0999999999999996"/>
    <n v="12"/>
  </r>
  <r>
    <x v="17"/>
    <x v="17"/>
    <x v="22"/>
    <x v="0"/>
    <x v="6"/>
    <x v="2"/>
    <x v="19"/>
    <x v="624"/>
    <x v="722"/>
    <x v="3439"/>
    <x v="34351"/>
    <x v="0"/>
    <n v="80"/>
    <n v="4.5999999999999996"/>
    <n v="86"/>
  </r>
  <r>
    <x v="17"/>
    <x v="17"/>
    <x v="107"/>
    <x v="3"/>
    <x v="2"/>
    <x v="1"/>
    <x v="35"/>
    <x v="624"/>
    <x v="722"/>
    <x v="3439"/>
    <x v="39966"/>
    <x v="0"/>
    <n v="110"/>
    <n v="4.7"/>
    <n v="13"/>
  </r>
  <r>
    <x v="17"/>
    <x v="17"/>
    <x v="111"/>
    <x v="1"/>
    <x v="7"/>
    <x v="1"/>
    <x v="20"/>
    <x v="624"/>
    <x v="722"/>
    <x v="3439"/>
    <x v="39967"/>
    <x v="0"/>
    <n v="100"/>
    <n v="4.3"/>
    <n v="12"/>
  </r>
  <r>
    <x v="17"/>
    <x v="17"/>
    <x v="217"/>
    <x v="3"/>
    <x v="1"/>
    <x v="0"/>
    <x v="1"/>
    <x v="624"/>
    <x v="722"/>
    <x v="3439"/>
    <x v="39968"/>
    <x v="0"/>
    <n v="60"/>
    <n v="4.3"/>
    <n v="10"/>
  </r>
  <r>
    <x v="17"/>
    <x v="17"/>
    <x v="68"/>
    <x v="0"/>
    <x v="7"/>
    <x v="1"/>
    <x v="23"/>
    <x v="624"/>
    <x v="722"/>
    <x v="3439"/>
    <x v="39969"/>
    <x v="0"/>
    <n v="90"/>
    <n v="4.4000000000000004"/>
    <n v="0"/>
  </r>
  <r>
    <x v="17"/>
    <x v="17"/>
    <x v="179"/>
    <x v="3"/>
    <x v="1"/>
    <x v="0"/>
    <x v="7"/>
    <x v="624"/>
    <x v="722"/>
    <x v="968"/>
    <x v="39970"/>
    <x v="0"/>
    <n v="130"/>
    <n v="4.9000000000000004"/>
    <n v="15"/>
  </r>
  <r>
    <x v="17"/>
    <x v="17"/>
    <x v="99"/>
    <x v="6"/>
    <x v="5"/>
    <x v="0"/>
    <x v="33"/>
    <x v="624"/>
    <x v="722"/>
    <x v="968"/>
    <x v="39971"/>
    <x v="0"/>
    <n v="110"/>
    <n v="4.5"/>
    <n v="26"/>
  </r>
  <r>
    <x v="17"/>
    <x v="17"/>
    <x v="83"/>
    <x v="4"/>
    <x v="6"/>
    <x v="2"/>
    <x v="8"/>
    <x v="624"/>
    <x v="722"/>
    <x v="968"/>
    <x v="39972"/>
    <x v="0"/>
    <n v="140"/>
    <n v="4.4000000000000004"/>
    <n v="0"/>
  </r>
  <r>
    <x v="17"/>
    <x v="17"/>
    <x v="111"/>
    <x v="1"/>
    <x v="7"/>
    <x v="1"/>
    <x v="20"/>
    <x v="624"/>
    <x v="722"/>
    <x v="968"/>
    <x v="39973"/>
    <x v="0"/>
    <n v="90"/>
    <n v="4.8"/>
    <n v="4"/>
  </r>
  <r>
    <x v="17"/>
    <x v="17"/>
    <x v="172"/>
    <x v="0"/>
    <x v="0"/>
    <x v="0"/>
    <x v="24"/>
    <x v="624"/>
    <x v="722"/>
    <x v="968"/>
    <x v="39974"/>
    <x v="0"/>
    <n v="120"/>
    <n v="4.4000000000000004"/>
    <n v="0"/>
  </r>
  <r>
    <x v="17"/>
    <x v="17"/>
    <x v="76"/>
    <x v="2"/>
    <x v="0"/>
    <x v="0"/>
    <x v="22"/>
    <x v="624"/>
    <x v="722"/>
    <x v="3440"/>
    <x v="39975"/>
    <x v="0"/>
    <n v="130"/>
    <n v="4.9000000000000004"/>
    <n v="6"/>
  </r>
  <r>
    <x v="17"/>
    <x v="17"/>
    <x v="19"/>
    <x v="4"/>
    <x v="5"/>
    <x v="0"/>
    <x v="16"/>
    <x v="624"/>
    <x v="722"/>
    <x v="3440"/>
    <x v="39976"/>
    <x v="0"/>
    <n v="100"/>
    <n v="5"/>
    <n v="1"/>
  </r>
  <r>
    <x v="17"/>
    <x v="17"/>
    <x v="77"/>
    <x v="6"/>
    <x v="4"/>
    <x v="2"/>
    <x v="11"/>
    <x v="624"/>
    <x v="722"/>
    <x v="3440"/>
    <x v="39977"/>
    <x v="0"/>
    <n v="100"/>
    <n v="4.4000000000000004"/>
    <n v="0"/>
  </r>
  <r>
    <x v="17"/>
    <x v="17"/>
    <x v="155"/>
    <x v="2"/>
    <x v="4"/>
    <x v="2"/>
    <x v="0"/>
    <x v="624"/>
    <x v="722"/>
    <x v="3440"/>
    <x v="39978"/>
    <x v="0"/>
    <n v="100"/>
    <n v="4.3"/>
    <n v="3"/>
  </r>
  <r>
    <x v="17"/>
    <x v="17"/>
    <x v="50"/>
    <x v="6"/>
    <x v="5"/>
    <x v="0"/>
    <x v="15"/>
    <x v="624"/>
    <x v="722"/>
    <x v="3440"/>
    <x v="39979"/>
    <x v="0"/>
    <n v="75"/>
    <n v="4.4000000000000004"/>
    <n v="0"/>
  </r>
  <r>
    <x v="17"/>
    <x v="17"/>
    <x v="75"/>
    <x v="1"/>
    <x v="7"/>
    <x v="1"/>
    <x v="31"/>
    <x v="624"/>
    <x v="722"/>
    <x v="3440"/>
    <x v="39980"/>
    <x v="0"/>
    <n v="100"/>
    <n v="4.4000000000000004"/>
    <n v="0"/>
  </r>
  <r>
    <x v="17"/>
    <x v="17"/>
    <x v="216"/>
    <x v="3"/>
    <x v="5"/>
    <x v="0"/>
    <x v="15"/>
    <x v="624"/>
    <x v="722"/>
    <x v="1184"/>
    <x v="39981"/>
    <x v="0"/>
    <n v="150"/>
    <n v="4.4000000000000004"/>
    <n v="0"/>
  </r>
  <r>
    <x v="17"/>
    <x v="17"/>
    <x v="10"/>
    <x v="0"/>
    <x v="6"/>
    <x v="2"/>
    <x v="9"/>
    <x v="624"/>
    <x v="722"/>
    <x v="1184"/>
    <x v="39982"/>
    <x v="0"/>
    <n v="120"/>
    <n v="4.5"/>
    <n v="2"/>
  </r>
  <r>
    <x v="17"/>
    <x v="17"/>
    <x v="38"/>
    <x v="0"/>
    <x v="4"/>
    <x v="2"/>
    <x v="8"/>
    <x v="624"/>
    <x v="722"/>
    <x v="1184"/>
    <x v="39983"/>
    <x v="0"/>
    <n v="150"/>
    <n v="4.4000000000000004"/>
    <n v="0"/>
  </r>
  <r>
    <x v="17"/>
    <x v="17"/>
    <x v="151"/>
    <x v="1"/>
    <x v="4"/>
    <x v="2"/>
    <x v="0"/>
    <x v="624"/>
    <x v="722"/>
    <x v="1184"/>
    <x v="39984"/>
    <x v="0"/>
    <n v="150"/>
    <n v="4.4000000000000004"/>
    <n v="0"/>
  </r>
  <r>
    <x v="17"/>
    <x v="17"/>
    <x v="153"/>
    <x v="3"/>
    <x v="5"/>
    <x v="0"/>
    <x v="16"/>
    <x v="624"/>
    <x v="722"/>
    <x v="1191"/>
    <x v="39985"/>
    <x v="0"/>
    <n v="45"/>
    <n v="4.5999999999999996"/>
    <n v="35"/>
  </r>
  <r>
    <x v="17"/>
    <x v="17"/>
    <x v="2"/>
    <x v="2"/>
    <x v="2"/>
    <x v="1"/>
    <x v="2"/>
    <x v="624"/>
    <x v="722"/>
    <x v="1191"/>
    <x v="39986"/>
    <x v="0"/>
    <n v="50"/>
    <n v="4.8"/>
    <n v="3"/>
  </r>
  <r>
    <x v="17"/>
    <x v="17"/>
    <x v="41"/>
    <x v="1"/>
    <x v="7"/>
    <x v="1"/>
    <x v="17"/>
    <x v="624"/>
    <x v="722"/>
    <x v="1191"/>
    <x v="39987"/>
    <x v="0"/>
    <n v="60"/>
    <n v="4.4000000000000004"/>
    <n v="0"/>
  </r>
  <r>
    <x v="17"/>
    <x v="17"/>
    <x v="173"/>
    <x v="6"/>
    <x v="0"/>
    <x v="0"/>
    <x v="14"/>
    <x v="624"/>
    <x v="722"/>
    <x v="1191"/>
    <x v="7426"/>
    <x v="0"/>
    <n v="45"/>
    <n v="4.3"/>
    <n v="7"/>
  </r>
  <r>
    <x v="17"/>
    <x v="17"/>
    <x v="29"/>
    <x v="2"/>
    <x v="4"/>
    <x v="2"/>
    <x v="11"/>
    <x v="624"/>
    <x v="722"/>
    <x v="3441"/>
    <x v="39988"/>
    <x v="0"/>
    <n v="25"/>
    <n v="4.3"/>
    <n v="5"/>
  </r>
  <r>
    <x v="17"/>
    <x v="17"/>
    <x v="139"/>
    <x v="2"/>
    <x v="6"/>
    <x v="2"/>
    <x v="32"/>
    <x v="624"/>
    <x v="722"/>
    <x v="3441"/>
    <x v="39989"/>
    <x v="0"/>
    <n v="25"/>
    <n v="4.7"/>
    <n v="4"/>
  </r>
  <r>
    <x v="17"/>
    <x v="17"/>
    <x v="69"/>
    <x v="2"/>
    <x v="1"/>
    <x v="0"/>
    <x v="3"/>
    <x v="624"/>
    <x v="722"/>
    <x v="3441"/>
    <x v="39990"/>
    <x v="0"/>
    <n v="25"/>
    <n v="2.9"/>
    <n v="6"/>
  </r>
  <r>
    <x v="17"/>
    <x v="17"/>
    <x v="4"/>
    <x v="1"/>
    <x v="3"/>
    <x v="1"/>
    <x v="4"/>
    <x v="624"/>
    <x v="722"/>
    <x v="3441"/>
    <x v="39991"/>
    <x v="0"/>
    <n v="25"/>
    <n v="4.3"/>
    <n v="3"/>
  </r>
  <r>
    <x v="17"/>
    <x v="17"/>
    <x v="188"/>
    <x v="6"/>
    <x v="0"/>
    <x v="0"/>
    <x v="0"/>
    <x v="624"/>
    <x v="722"/>
    <x v="3441"/>
    <x v="39992"/>
    <x v="0"/>
    <n v="25"/>
    <n v="2.8"/>
    <n v="4"/>
  </r>
  <r>
    <x v="17"/>
    <x v="17"/>
    <x v="242"/>
    <x v="5"/>
    <x v="3"/>
    <x v="1"/>
    <x v="26"/>
    <x v="624"/>
    <x v="722"/>
    <x v="3441"/>
    <x v="39993"/>
    <x v="0"/>
    <n v="25"/>
    <n v="5"/>
    <n v="12"/>
  </r>
  <r>
    <x v="17"/>
    <x v="17"/>
    <x v="60"/>
    <x v="5"/>
    <x v="0"/>
    <x v="0"/>
    <x v="24"/>
    <x v="624"/>
    <x v="722"/>
    <x v="3441"/>
    <x v="39994"/>
    <x v="0"/>
    <n v="25"/>
    <n v="4.9000000000000004"/>
    <n v="7"/>
  </r>
  <r>
    <x v="17"/>
    <x v="17"/>
    <x v="106"/>
    <x v="3"/>
    <x v="6"/>
    <x v="2"/>
    <x v="27"/>
    <x v="624"/>
    <x v="722"/>
    <x v="3441"/>
    <x v="39995"/>
    <x v="0"/>
    <n v="30"/>
    <n v="4.4000000000000004"/>
    <n v="1"/>
  </r>
  <r>
    <x v="17"/>
    <x v="17"/>
    <x v="24"/>
    <x v="4"/>
    <x v="7"/>
    <x v="1"/>
    <x v="20"/>
    <x v="624"/>
    <x v="722"/>
    <x v="3442"/>
    <x v="39996"/>
    <x v="0"/>
    <n v="75"/>
    <n v="4.9000000000000004"/>
    <n v="2"/>
  </r>
  <r>
    <x v="17"/>
    <x v="17"/>
    <x v="5"/>
    <x v="3"/>
    <x v="4"/>
    <x v="2"/>
    <x v="5"/>
    <x v="624"/>
    <x v="722"/>
    <x v="3442"/>
    <x v="39997"/>
    <x v="0"/>
    <n v="45"/>
    <n v="4.4000000000000004"/>
    <n v="0"/>
  </r>
  <r>
    <x v="17"/>
    <x v="17"/>
    <x v="227"/>
    <x v="6"/>
    <x v="3"/>
    <x v="1"/>
    <x v="4"/>
    <x v="624"/>
    <x v="722"/>
    <x v="3442"/>
    <x v="39998"/>
    <x v="0"/>
    <n v="60"/>
    <n v="3.8"/>
    <n v="3"/>
  </r>
  <r>
    <x v="17"/>
    <x v="17"/>
    <x v="186"/>
    <x v="5"/>
    <x v="7"/>
    <x v="1"/>
    <x v="31"/>
    <x v="624"/>
    <x v="722"/>
    <x v="3442"/>
    <x v="39999"/>
    <x v="0"/>
    <n v="45"/>
    <n v="5"/>
    <n v="4"/>
  </r>
  <r>
    <x v="17"/>
    <x v="17"/>
    <x v="7"/>
    <x v="0"/>
    <x v="1"/>
    <x v="0"/>
    <x v="3"/>
    <x v="624"/>
    <x v="722"/>
    <x v="3442"/>
    <x v="14074"/>
    <x v="0"/>
    <n v="45"/>
    <n v="3.2"/>
    <n v="9"/>
  </r>
  <r>
    <x v="17"/>
    <x v="17"/>
    <x v="206"/>
    <x v="2"/>
    <x v="6"/>
    <x v="2"/>
    <x v="19"/>
    <x v="624"/>
    <x v="722"/>
    <x v="3442"/>
    <x v="6213"/>
    <x v="0"/>
    <n v="60"/>
    <n v="4.4000000000000004"/>
    <n v="0"/>
  </r>
  <r>
    <x v="17"/>
    <x v="17"/>
    <x v="168"/>
    <x v="3"/>
    <x v="1"/>
    <x v="0"/>
    <x v="29"/>
    <x v="624"/>
    <x v="722"/>
    <x v="3443"/>
    <x v="40000"/>
    <x v="0"/>
    <n v="50"/>
    <n v="4.9000000000000004"/>
    <n v="2"/>
  </r>
  <r>
    <x v="17"/>
    <x v="17"/>
    <x v="51"/>
    <x v="5"/>
    <x v="3"/>
    <x v="1"/>
    <x v="23"/>
    <x v="625"/>
    <x v="710"/>
    <x v="3444"/>
    <x v="40001"/>
    <x v="0"/>
    <n v="180"/>
    <n v="4.2"/>
    <n v="17"/>
  </r>
  <r>
    <x v="17"/>
    <x v="17"/>
    <x v="193"/>
    <x v="5"/>
    <x v="7"/>
    <x v="1"/>
    <x v="35"/>
    <x v="625"/>
    <x v="710"/>
    <x v="3444"/>
    <x v="40002"/>
    <x v="0"/>
    <n v="140"/>
    <n v="4.3"/>
    <n v="18"/>
  </r>
  <r>
    <x v="17"/>
    <x v="17"/>
    <x v="110"/>
    <x v="5"/>
    <x v="5"/>
    <x v="0"/>
    <x v="16"/>
    <x v="625"/>
    <x v="710"/>
    <x v="3444"/>
    <x v="40003"/>
    <x v="0"/>
    <n v="140"/>
    <n v="3.9"/>
    <n v="5"/>
  </r>
  <r>
    <x v="17"/>
    <x v="17"/>
    <x v="153"/>
    <x v="3"/>
    <x v="5"/>
    <x v="0"/>
    <x v="16"/>
    <x v="625"/>
    <x v="710"/>
    <x v="3444"/>
    <x v="40004"/>
    <x v="0"/>
    <n v="160"/>
    <n v="4"/>
    <n v="3"/>
  </r>
  <r>
    <x v="17"/>
    <x v="17"/>
    <x v="119"/>
    <x v="6"/>
    <x v="2"/>
    <x v="1"/>
    <x v="35"/>
    <x v="625"/>
    <x v="710"/>
    <x v="3444"/>
    <x v="40005"/>
    <x v="0"/>
    <n v="160"/>
    <n v="4.4000000000000004"/>
    <n v="0"/>
  </r>
  <r>
    <x v="17"/>
    <x v="17"/>
    <x v="83"/>
    <x v="4"/>
    <x v="6"/>
    <x v="2"/>
    <x v="8"/>
    <x v="625"/>
    <x v="710"/>
    <x v="3445"/>
    <x v="40006"/>
    <x v="0"/>
    <n v="355"/>
    <n v="4.4000000000000004"/>
    <n v="0"/>
  </r>
  <r>
    <x v="17"/>
    <x v="17"/>
    <x v="207"/>
    <x v="6"/>
    <x v="7"/>
    <x v="1"/>
    <x v="20"/>
    <x v="625"/>
    <x v="710"/>
    <x v="3445"/>
    <x v="40007"/>
    <x v="0"/>
    <n v="200"/>
    <n v="4.4000000000000004"/>
    <n v="0"/>
  </r>
  <r>
    <x v="17"/>
    <x v="17"/>
    <x v="238"/>
    <x v="4"/>
    <x v="3"/>
    <x v="1"/>
    <x v="26"/>
    <x v="625"/>
    <x v="710"/>
    <x v="3445"/>
    <x v="40008"/>
    <x v="0"/>
    <n v="260"/>
    <n v="4.4000000000000004"/>
    <n v="0"/>
  </r>
  <r>
    <x v="17"/>
    <x v="17"/>
    <x v="14"/>
    <x v="0"/>
    <x v="1"/>
    <x v="0"/>
    <x v="7"/>
    <x v="625"/>
    <x v="710"/>
    <x v="3446"/>
    <x v="40009"/>
    <x v="0"/>
    <n v="820"/>
    <n v="4.4000000000000004"/>
    <n v="0"/>
  </r>
  <r>
    <x v="17"/>
    <x v="17"/>
    <x v="20"/>
    <x v="5"/>
    <x v="7"/>
    <x v="1"/>
    <x v="17"/>
    <x v="625"/>
    <x v="710"/>
    <x v="3446"/>
    <x v="40010"/>
    <x v="0"/>
    <n v="940"/>
    <n v="4.4000000000000004"/>
    <n v="0"/>
  </r>
  <r>
    <x v="17"/>
    <x v="17"/>
    <x v="120"/>
    <x v="5"/>
    <x v="5"/>
    <x v="0"/>
    <x v="15"/>
    <x v="625"/>
    <x v="710"/>
    <x v="3446"/>
    <x v="40011"/>
    <x v="0"/>
    <n v="870"/>
    <n v="4.4000000000000004"/>
    <n v="0"/>
  </r>
  <r>
    <x v="17"/>
    <x v="17"/>
    <x v="166"/>
    <x v="0"/>
    <x v="0"/>
    <x v="0"/>
    <x v="22"/>
    <x v="625"/>
    <x v="710"/>
    <x v="3447"/>
    <x v="40012"/>
    <x v="0"/>
    <n v="650"/>
    <n v="4.4000000000000004"/>
    <n v="0"/>
  </r>
  <r>
    <x v="17"/>
    <x v="17"/>
    <x v="218"/>
    <x v="3"/>
    <x v="7"/>
    <x v="1"/>
    <x v="23"/>
    <x v="625"/>
    <x v="710"/>
    <x v="3447"/>
    <x v="40013"/>
    <x v="0"/>
    <n v="1450"/>
    <n v="4.4000000000000004"/>
    <n v="0"/>
  </r>
  <r>
    <x v="17"/>
    <x v="17"/>
    <x v="125"/>
    <x v="0"/>
    <x v="1"/>
    <x v="0"/>
    <x v="13"/>
    <x v="625"/>
    <x v="710"/>
    <x v="3447"/>
    <x v="40014"/>
    <x v="0"/>
    <n v="1050"/>
    <n v="4.4000000000000004"/>
    <n v="0"/>
  </r>
  <r>
    <x v="17"/>
    <x v="17"/>
    <x v="171"/>
    <x v="2"/>
    <x v="1"/>
    <x v="0"/>
    <x v="7"/>
    <x v="625"/>
    <x v="710"/>
    <x v="3448"/>
    <x v="9138"/>
    <x v="0"/>
    <n v="110"/>
    <n v="4.7"/>
    <n v="16"/>
  </r>
  <r>
    <x v="17"/>
    <x v="17"/>
    <x v="228"/>
    <x v="5"/>
    <x v="3"/>
    <x v="1"/>
    <x v="4"/>
    <x v="625"/>
    <x v="710"/>
    <x v="3448"/>
    <x v="40015"/>
    <x v="0"/>
    <n v="125"/>
    <n v="4.0999999999999996"/>
    <n v="65"/>
  </r>
  <r>
    <x v="17"/>
    <x v="17"/>
    <x v="65"/>
    <x v="4"/>
    <x v="0"/>
    <x v="0"/>
    <x v="22"/>
    <x v="625"/>
    <x v="710"/>
    <x v="3448"/>
    <x v="9139"/>
    <x v="0"/>
    <n v="160"/>
    <n v="3.6"/>
    <n v="2"/>
  </r>
  <r>
    <x v="17"/>
    <x v="17"/>
    <x v="173"/>
    <x v="6"/>
    <x v="0"/>
    <x v="0"/>
    <x v="14"/>
    <x v="625"/>
    <x v="710"/>
    <x v="3448"/>
    <x v="40016"/>
    <x v="0"/>
    <n v="125"/>
    <n v="3.9"/>
    <n v="104"/>
  </r>
  <r>
    <x v="17"/>
    <x v="17"/>
    <x v="96"/>
    <x v="4"/>
    <x v="5"/>
    <x v="0"/>
    <x v="21"/>
    <x v="625"/>
    <x v="710"/>
    <x v="3448"/>
    <x v="9169"/>
    <x v="0"/>
    <n v="60"/>
    <n v="3.9"/>
    <n v="5"/>
  </r>
  <r>
    <x v="17"/>
    <x v="17"/>
    <x v="113"/>
    <x v="5"/>
    <x v="6"/>
    <x v="2"/>
    <x v="8"/>
    <x v="625"/>
    <x v="710"/>
    <x v="3448"/>
    <x v="40017"/>
    <x v="0"/>
    <n v="135"/>
    <n v="4.4000000000000004"/>
    <n v="0"/>
  </r>
  <r>
    <x v="17"/>
    <x v="17"/>
    <x v="216"/>
    <x v="3"/>
    <x v="5"/>
    <x v="0"/>
    <x v="15"/>
    <x v="625"/>
    <x v="710"/>
    <x v="3448"/>
    <x v="40018"/>
    <x v="0"/>
    <n v="50"/>
    <n v="3.4"/>
    <n v="4"/>
  </r>
  <r>
    <x v="17"/>
    <x v="17"/>
    <x v="41"/>
    <x v="1"/>
    <x v="7"/>
    <x v="1"/>
    <x v="17"/>
    <x v="625"/>
    <x v="710"/>
    <x v="3448"/>
    <x v="217"/>
    <x v="0"/>
    <n v="110"/>
    <n v="4.4000000000000004"/>
    <n v="0"/>
  </r>
  <r>
    <x v="17"/>
    <x v="17"/>
    <x v="28"/>
    <x v="3"/>
    <x v="0"/>
    <x v="0"/>
    <x v="22"/>
    <x v="625"/>
    <x v="710"/>
    <x v="3448"/>
    <x v="40019"/>
    <x v="0"/>
    <n v="40"/>
    <n v="4.4000000000000004"/>
    <n v="0"/>
  </r>
  <r>
    <x v="17"/>
    <x v="17"/>
    <x v="188"/>
    <x v="6"/>
    <x v="0"/>
    <x v="0"/>
    <x v="0"/>
    <x v="625"/>
    <x v="710"/>
    <x v="3448"/>
    <x v="214"/>
    <x v="0"/>
    <n v="110"/>
    <n v="4.4000000000000004"/>
    <n v="0"/>
  </r>
  <r>
    <x v="17"/>
    <x v="17"/>
    <x v="64"/>
    <x v="5"/>
    <x v="3"/>
    <x v="1"/>
    <x v="10"/>
    <x v="102"/>
    <x v="723"/>
    <x v="347"/>
    <x v="7955"/>
    <x v="0"/>
    <n v="269"/>
    <n v="4.4000000000000004"/>
    <n v="0"/>
  </r>
  <r>
    <x v="17"/>
    <x v="17"/>
    <x v="113"/>
    <x v="5"/>
    <x v="6"/>
    <x v="2"/>
    <x v="8"/>
    <x v="102"/>
    <x v="723"/>
    <x v="727"/>
    <x v="7822"/>
    <x v="0"/>
    <n v="449"/>
    <n v="4.4000000000000004"/>
    <n v="0"/>
  </r>
  <r>
    <x v="17"/>
    <x v="17"/>
    <x v="9"/>
    <x v="2"/>
    <x v="4"/>
    <x v="2"/>
    <x v="8"/>
    <x v="102"/>
    <x v="723"/>
    <x v="727"/>
    <x v="7956"/>
    <x v="0"/>
    <n v="429"/>
    <n v="4.4000000000000004"/>
    <n v="0"/>
  </r>
  <r>
    <x v="17"/>
    <x v="17"/>
    <x v="5"/>
    <x v="3"/>
    <x v="4"/>
    <x v="2"/>
    <x v="5"/>
    <x v="102"/>
    <x v="723"/>
    <x v="727"/>
    <x v="7957"/>
    <x v="0"/>
    <n v="699"/>
    <n v="3"/>
    <n v="4"/>
  </r>
  <r>
    <x v="17"/>
    <x v="17"/>
    <x v="101"/>
    <x v="1"/>
    <x v="0"/>
    <x v="0"/>
    <x v="22"/>
    <x v="102"/>
    <x v="723"/>
    <x v="751"/>
    <x v="7958"/>
    <x v="0"/>
    <n v="168.64"/>
    <n v="4.4000000000000004"/>
    <n v="0"/>
  </r>
  <r>
    <x v="17"/>
    <x v="17"/>
    <x v="101"/>
    <x v="1"/>
    <x v="0"/>
    <x v="0"/>
    <x v="22"/>
    <x v="102"/>
    <x v="723"/>
    <x v="751"/>
    <x v="7959"/>
    <x v="0"/>
    <n v="338.13"/>
    <n v="4.4000000000000004"/>
    <n v="0"/>
  </r>
  <r>
    <x v="17"/>
    <x v="17"/>
    <x v="22"/>
    <x v="0"/>
    <x v="6"/>
    <x v="2"/>
    <x v="19"/>
    <x v="102"/>
    <x v="723"/>
    <x v="752"/>
    <x v="7960"/>
    <x v="0"/>
    <n v="399"/>
    <n v="4.4000000000000004"/>
    <n v="0"/>
  </r>
  <r>
    <x v="17"/>
    <x v="17"/>
    <x v="226"/>
    <x v="6"/>
    <x v="3"/>
    <x v="1"/>
    <x v="12"/>
    <x v="102"/>
    <x v="723"/>
    <x v="752"/>
    <x v="7961"/>
    <x v="0"/>
    <n v="379"/>
    <n v="4.2"/>
    <n v="2"/>
  </r>
  <r>
    <x v="17"/>
    <x v="17"/>
    <x v="119"/>
    <x v="6"/>
    <x v="2"/>
    <x v="1"/>
    <x v="35"/>
    <x v="102"/>
    <x v="723"/>
    <x v="752"/>
    <x v="7962"/>
    <x v="0"/>
    <n v="399"/>
    <n v="4.4000000000000004"/>
    <n v="0"/>
  </r>
  <r>
    <x v="17"/>
    <x v="17"/>
    <x v="99"/>
    <x v="6"/>
    <x v="5"/>
    <x v="0"/>
    <x v="33"/>
    <x v="102"/>
    <x v="723"/>
    <x v="752"/>
    <x v="7963"/>
    <x v="0"/>
    <n v="399"/>
    <n v="4.4000000000000004"/>
    <n v="0"/>
  </r>
  <r>
    <x v="17"/>
    <x v="17"/>
    <x v="105"/>
    <x v="4"/>
    <x v="6"/>
    <x v="2"/>
    <x v="27"/>
    <x v="102"/>
    <x v="723"/>
    <x v="752"/>
    <x v="7964"/>
    <x v="0"/>
    <n v="399"/>
    <n v="4.4000000000000004"/>
    <n v="0"/>
  </r>
  <r>
    <x v="17"/>
    <x v="17"/>
    <x v="107"/>
    <x v="3"/>
    <x v="2"/>
    <x v="1"/>
    <x v="35"/>
    <x v="102"/>
    <x v="723"/>
    <x v="752"/>
    <x v="7965"/>
    <x v="0"/>
    <n v="399"/>
    <n v="4.4000000000000004"/>
    <n v="0"/>
  </r>
  <r>
    <x v="17"/>
    <x v="17"/>
    <x v="211"/>
    <x v="0"/>
    <x v="5"/>
    <x v="0"/>
    <x v="33"/>
    <x v="102"/>
    <x v="723"/>
    <x v="752"/>
    <x v="7966"/>
    <x v="0"/>
    <n v="399"/>
    <n v="4.4000000000000004"/>
    <n v="0"/>
  </r>
  <r>
    <x v="17"/>
    <x v="17"/>
    <x v="62"/>
    <x v="3"/>
    <x v="7"/>
    <x v="1"/>
    <x v="20"/>
    <x v="102"/>
    <x v="723"/>
    <x v="752"/>
    <x v="7967"/>
    <x v="0"/>
    <n v="399"/>
    <n v="4.4000000000000004"/>
    <n v="0"/>
  </r>
  <r>
    <x v="17"/>
    <x v="17"/>
    <x v="49"/>
    <x v="5"/>
    <x v="2"/>
    <x v="1"/>
    <x v="2"/>
    <x v="102"/>
    <x v="723"/>
    <x v="728"/>
    <x v="4010"/>
    <x v="0"/>
    <n v="199"/>
    <n v="4.7"/>
    <n v="2"/>
  </r>
  <r>
    <x v="17"/>
    <x v="17"/>
    <x v="216"/>
    <x v="3"/>
    <x v="5"/>
    <x v="0"/>
    <x v="15"/>
    <x v="102"/>
    <x v="723"/>
    <x v="728"/>
    <x v="7823"/>
    <x v="0"/>
    <n v="199"/>
    <n v="5"/>
    <n v="3"/>
  </r>
  <r>
    <x v="17"/>
    <x v="17"/>
    <x v="67"/>
    <x v="2"/>
    <x v="5"/>
    <x v="0"/>
    <x v="15"/>
    <x v="102"/>
    <x v="723"/>
    <x v="728"/>
    <x v="7824"/>
    <x v="0"/>
    <n v="199"/>
    <n v="4.2"/>
    <n v="1"/>
  </r>
  <r>
    <x v="17"/>
    <x v="17"/>
    <x v="241"/>
    <x v="1"/>
    <x v="3"/>
    <x v="1"/>
    <x v="12"/>
    <x v="102"/>
    <x v="723"/>
    <x v="728"/>
    <x v="7825"/>
    <x v="0"/>
    <n v="199"/>
    <n v="4.2"/>
    <n v="2"/>
  </r>
  <r>
    <x v="17"/>
    <x v="17"/>
    <x v="23"/>
    <x v="5"/>
    <x v="0"/>
    <x v="0"/>
    <x v="14"/>
    <x v="102"/>
    <x v="723"/>
    <x v="728"/>
    <x v="7826"/>
    <x v="0"/>
    <n v="199"/>
    <n v="4.5999999999999996"/>
    <n v="7"/>
  </r>
  <r>
    <x v="17"/>
    <x v="17"/>
    <x v="85"/>
    <x v="0"/>
    <x v="3"/>
    <x v="1"/>
    <x v="12"/>
    <x v="102"/>
    <x v="723"/>
    <x v="310"/>
    <x v="1718"/>
    <x v="0"/>
    <n v="99"/>
    <n v="5"/>
    <n v="3"/>
  </r>
  <r>
    <x v="17"/>
    <x v="17"/>
    <x v="84"/>
    <x v="6"/>
    <x v="6"/>
    <x v="2"/>
    <x v="19"/>
    <x v="102"/>
    <x v="723"/>
    <x v="310"/>
    <x v="2925"/>
    <x v="0"/>
    <n v="99"/>
    <n v="4.4000000000000004"/>
    <n v="0"/>
  </r>
  <r>
    <x v="17"/>
    <x v="17"/>
    <x v="93"/>
    <x v="1"/>
    <x v="3"/>
    <x v="1"/>
    <x v="26"/>
    <x v="102"/>
    <x v="723"/>
    <x v="310"/>
    <x v="1720"/>
    <x v="0"/>
    <n v="99"/>
    <n v="4.4000000000000004"/>
    <n v="0"/>
  </r>
  <r>
    <x v="17"/>
    <x v="17"/>
    <x v="202"/>
    <x v="3"/>
    <x v="4"/>
    <x v="2"/>
    <x v="30"/>
    <x v="102"/>
    <x v="723"/>
    <x v="310"/>
    <x v="7968"/>
    <x v="0"/>
    <n v="99"/>
    <n v="4.4000000000000004"/>
    <n v="0"/>
  </r>
  <r>
    <x v="17"/>
    <x v="17"/>
    <x v="39"/>
    <x v="2"/>
    <x v="4"/>
    <x v="2"/>
    <x v="5"/>
    <x v="102"/>
    <x v="723"/>
    <x v="310"/>
    <x v="7827"/>
    <x v="0"/>
    <n v="99"/>
    <n v="4.4000000000000004"/>
    <n v="0"/>
  </r>
  <r>
    <x v="17"/>
    <x v="17"/>
    <x v="69"/>
    <x v="2"/>
    <x v="1"/>
    <x v="0"/>
    <x v="3"/>
    <x v="102"/>
    <x v="723"/>
    <x v="310"/>
    <x v="7969"/>
    <x v="0"/>
    <n v="119"/>
    <n v="4.4000000000000004"/>
    <n v="0"/>
  </r>
  <r>
    <x v="17"/>
    <x v="17"/>
    <x v="177"/>
    <x v="2"/>
    <x v="0"/>
    <x v="0"/>
    <x v="25"/>
    <x v="102"/>
    <x v="723"/>
    <x v="310"/>
    <x v="2511"/>
    <x v="0"/>
    <n v="119"/>
    <n v="4.5999999999999996"/>
    <n v="3"/>
  </r>
  <r>
    <x v="17"/>
    <x v="17"/>
    <x v="168"/>
    <x v="3"/>
    <x v="1"/>
    <x v="0"/>
    <x v="29"/>
    <x v="102"/>
    <x v="723"/>
    <x v="310"/>
    <x v="7828"/>
    <x v="0"/>
    <n v="119"/>
    <n v="4.4000000000000004"/>
    <n v="0"/>
  </r>
  <r>
    <x v="17"/>
    <x v="17"/>
    <x v="17"/>
    <x v="0"/>
    <x v="0"/>
    <x v="0"/>
    <x v="14"/>
    <x v="102"/>
    <x v="723"/>
    <x v="753"/>
    <x v="7970"/>
    <x v="0"/>
    <n v="169"/>
    <n v="4.4000000000000004"/>
    <n v="0"/>
  </r>
  <r>
    <x v="17"/>
    <x v="17"/>
    <x v="64"/>
    <x v="5"/>
    <x v="3"/>
    <x v="1"/>
    <x v="10"/>
    <x v="102"/>
    <x v="723"/>
    <x v="753"/>
    <x v="7971"/>
    <x v="0"/>
    <n v="169"/>
    <n v="4.4000000000000004"/>
    <n v="0"/>
  </r>
  <r>
    <x v="17"/>
    <x v="17"/>
    <x v="130"/>
    <x v="4"/>
    <x v="0"/>
    <x v="0"/>
    <x v="24"/>
    <x v="102"/>
    <x v="723"/>
    <x v="753"/>
    <x v="7972"/>
    <x v="0"/>
    <n v="169"/>
    <n v="3.8"/>
    <n v="1"/>
  </r>
  <r>
    <x v="17"/>
    <x v="17"/>
    <x v="179"/>
    <x v="3"/>
    <x v="1"/>
    <x v="0"/>
    <x v="7"/>
    <x v="102"/>
    <x v="723"/>
    <x v="753"/>
    <x v="7973"/>
    <x v="0"/>
    <n v="169"/>
    <n v="3.9"/>
    <n v="2"/>
  </r>
  <r>
    <x v="17"/>
    <x v="17"/>
    <x v="230"/>
    <x v="2"/>
    <x v="3"/>
    <x v="1"/>
    <x v="12"/>
    <x v="102"/>
    <x v="723"/>
    <x v="753"/>
    <x v="7974"/>
    <x v="0"/>
    <n v="169"/>
    <n v="3.7"/>
    <n v="2"/>
  </r>
  <r>
    <x v="17"/>
    <x v="17"/>
    <x v="81"/>
    <x v="5"/>
    <x v="4"/>
    <x v="2"/>
    <x v="30"/>
    <x v="102"/>
    <x v="723"/>
    <x v="753"/>
    <x v="7975"/>
    <x v="0"/>
    <n v="169"/>
    <n v="4.4000000000000004"/>
    <n v="0"/>
  </r>
  <r>
    <x v="17"/>
    <x v="17"/>
    <x v="180"/>
    <x v="3"/>
    <x v="6"/>
    <x v="2"/>
    <x v="19"/>
    <x v="102"/>
    <x v="723"/>
    <x v="729"/>
    <x v="7829"/>
    <x v="0"/>
    <n v="10"/>
    <n v="4.4000000000000004"/>
    <n v="0"/>
  </r>
  <r>
    <x v="17"/>
    <x v="17"/>
    <x v="49"/>
    <x v="5"/>
    <x v="2"/>
    <x v="1"/>
    <x v="2"/>
    <x v="626"/>
    <x v="710"/>
    <x v="1"/>
    <x v="5093"/>
    <x v="0"/>
    <n v="270"/>
    <n v="4.0999999999999996"/>
    <n v="38"/>
  </r>
  <r>
    <x v="17"/>
    <x v="17"/>
    <x v="28"/>
    <x v="3"/>
    <x v="0"/>
    <x v="0"/>
    <x v="22"/>
    <x v="626"/>
    <x v="710"/>
    <x v="266"/>
    <x v="5116"/>
    <x v="0"/>
    <n v="20"/>
    <n v="4"/>
    <n v="568"/>
  </r>
  <r>
    <x v="17"/>
    <x v="17"/>
    <x v="203"/>
    <x v="4"/>
    <x v="1"/>
    <x v="0"/>
    <x v="1"/>
    <x v="626"/>
    <x v="710"/>
    <x v="266"/>
    <x v="5121"/>
    <x v="0"/>
    <n v="30"/>
    <n v="4.0999999999999996"/>
    <n v="178"/>
  </r>
  <r>
    <x v="17"/>
    <x v="17"/>
    <x v="54"/>
    <x v="1"/>
    <x v="2"/>
    <x v="1"/>
    <x v="28"/>
    <x v="626"/>
    <x v="710"/>
    <x v="266"/>
    <x v="94"/>
    <x v="0"/>
    <n v="70"/>
    <n v="4.0999999999999996"/>
    <n v="162"/>
  </r>
  <r>
    <x v="17"/>
    <x v="17"/>
    <x v="0"/>
    <x v="0"/>
    <x v="0"/>
    <x v="0"/>
    <x v="0"/>
    <x v="626"/>
    <x v="710"/>
    <x v="266"/>
    <x v="332"/>
    <x v="0"/>
    <n v="90"/>
    <n v="4.4000000000000004"/>
    <n v="75"/>
  </r>
  <r>
    <x v="17"/>
    <x v="17"/>
    <x v="164"/>
    <x v="5"/>
    <x v="2"/>
    <x v="1"/>
    <x v="28"/>
    <x v="626"/>
    <x v="710"/>
    <x v="266"/>
    <x v="6"/>
    <x v="0"/>
    <n v="80"/>
    <n v="4"/>
    <n v="29"/>
  </r>
  <r>
    <x v="17"/>
    <x v="17"/>
    <x v="202"/>
    <x v="3"/>
    <x v="4"/>
    <x v="2"/>
    <x v="30"/>
    <x v="626"/>
    <x v="710"/>
    <x v="266"/>
    <x v="5120"/>
    <x v="0"/>
    <n v="60"/>
    <n v="4.9000000000000004"/>
    <n v="23"/>
  </r>
  <r>
    <x v="17"/>
    <x v="17"/>
    <x v="21"/>
    <x v="1"/>
    <x v="2"/>
    <x v="1"/>
    <x v="18"/>
    <x v="626"/>
    <x v="710"/>
    <x v="266"/>
    <x v="96"/>
    <x v="0"/>
    <n v="90"/>
    <n v="2.6"/>
    <n v="98"/>
  </r>
  <r>
    <x v="17"/>
    <x v="17"/>
    <x v="119"/>
    <x v="6"/>
    <x v="2"/>
    <x v="1"/>
    <x v="35"/>
    <x v="626"/>
    <x v="710"/>
    <x v="266"/>
    <x v="40020"/>
    <x v="0"/>
    <n v="125"/>
    <n v="4.4000000000000004"/>
    <n v="0"/>
  </r>
  <r>
    <x v="17"/>
    <x v="17"/>
    <x v="73"/>
    <x v="6"/>
    <x v="5"/>
    <x v="0"/>
    <x v="16"/>
    <x v="626"/>
    <x v="710"/>
    <x v="266"/>
    <x v="91"/>
    <x v="0"/>
    <n v="45"/>
    <n v="4.4000000000000004"/>
    <n v="68"/>
  </r>
  <r>
    <x v="17"/>
    <x v="17"/>
    <x v="116"/>
    <x v="4"/>
    <x v="1"/>
    <x v="0"/>
    <x v="13"/>
    <x v="626"/>
    <x v="710"/>
    <x v="266"/>
    <x v="14668"/>
    <x v="0"/>
    <n v="60"/>
    <n v="3.5"/>
    <n v="17"/>
  </r>
  <r>
    <x v="17"/>
    <x v="17"/>
    <x v="76"/>
    <x v="2"/>
    <x v="0"/>
    <x v="0"/>
    <x v="22"/>
    <x v="626"/>
    <x v="710"/>
    <x v="266"/>
    <x v="40021"/>
    <x v="0"/>
    <n v="50"/>
    <n v="5"/>
    <n v="3"/>
  </r>
  <r>
    <x v="17"/>
    <x v="17"/>
    <x v="183"/>
    <x v="3"/>
    <x v="4"/>
    <x v="2"/>
    <x v="0"/>
    <x v="626"/>
    <x v="710"/>
    <x v="266"/>
    <x v="5117"/>
    <x v="0"/>
    <n v="60"/>
    <n v="4.5999999999999996"/>
    <n v="8"/>
  </r>
  <r>
    <x v="17"/>
    <x v="17"/>
    <x v="164"/>
    <x v="5"/>
    <x v="2"/>
    <x v="1"/>
    <x v="28"/>
    <x v="626"/>
    <x v="710"/>
    <x v="266"/>
    <x v="39402"/>
    <x v="0"/>
    <n v="40"/>
    <n v="3.9"/>
    <n v="2"/>
  </r>
  <r>
    <x v="17"/>
    <x v="17"/>
    <x v="175"/>
    <x v="0"/>
    <x v="4"/>
    <x v="2"/>
    <x v="30"/>
    <x v="626"/>
    <x v="710"/>
    <x v="3449"/>
    <x v="40022"/>
    <x v="0"/>
    <n v="210"/>
    <n v="4.4000000000000004"/>
    <n v="0"/>
  </r>
  <r>
    <x v="17"/>
    <x v="17"/>
    <x v="224"/>
    <x v="4"/>
    <x v="2"/>
    <x v="1"/>
    <x v="35"/>
    <x v="626"/>
    <x v="710"/>
    <x v="3449"/>
    <x v="40023"/>
    <x v="0"/>
    <n v="180"/>
    <n v="3.2"/>
    <n v="2"/>
  </r>
  <r>
    <x v="17"/>
    <x v="17"/>
    <x v="60"/>
    <x v="5"/>
    <x v="0"/>
    <x v="0"/>
    <x v="24"/>
    <x v="626"/>
    <x v="710"/>
    <x v="3449"/>
    <x v="5110"/>
    <x v="0"/>
    <n v="130"/>
    <n v="4.5"/>
    <n v="17"/>
  </r>
  <r>
    <x v="17"/>
    <x v="17"/>
    <x v="218"/>
    <x v="3"/>
    <x v="7"/>
    <x v="1"/>
    <x v="23"/>
    <x v="626"/>
    <x v="710"/>
    <x v="3449"/>
    <x v="3920"/>
    <x v="0"/>
    <n v="130"/>
    <n v="3.5"/>
    <n v="11"/>
  </r>
  <r>
    <x v="17"/>
    <x v="17"/>
    <x v="32"/>
    <x v="0"/>
    <x v="3"/>
    <x v="1"/>
    <x v="1"/>
    <x v="626"/>
    <x v="710"/>
    <x v="3449"/>
    <x v="40024"/>
    <x v="0"/>
    <n v="130"/>
    <n v="4.4000000000000004"/>
    <n v="0"/>
  </r>
  <r>
    <x v="17"/>
    <x v="17"/>
    <x v="105"/>
    <x v="4"/>
    <x v="6"/>
    <x v="2"/>
    <x v="27"/>
    <x v="626"/>
    <x v="710"/>
    <x v="3449"/>
    <x v="17096"/>
    <x v="0"/>
    <n v="120"/>
    <n v="4.5999999999999996"/>
    <n v="7"/>
  </r>
  <r>
    <x v="17"/>
    <x v="17"/>
    <x v="153"/>
    <x v="3"/>
    <x v="5"/>
    <x v="0"/>
    <x v="16"/>
    <x v="626"/>
    <x v="710"/>
    <x v="3449"/>
    <x v="19560"/>
    <x v="0"/>
    <n v="110"/>
    <n v="4.4000000000000004"/>
    <n v="0"/>
  </r>
  <r>
    <x v="17"/>
    <x v="17"/>
    <x v="193"/>
    <x v="5"/>
    <x v="7"/>
    <x v="1"/>
    <x v="35"/>
    <x v="626"/>
    <x v="710"/>
    <x v="3449"/>
    <x v="8289"/>
    <x v="0"/>
    <n v="100"/>
    <n v="4.4000000000000004"/>
    <n v="0"/>
  </r>
  <r>
    <x v="17"/>
    <x v="17"/>
    <x v="65"/>
    <x v="4"/>
    <x v="0"/>
    <x v="0"/>
    <x v="22"/>
    <x v="626"/>
    <x v="710"/>
    <x v="3449"/>
    <x v="27805"/>
    <x v="0"/>
    <n v="90"/>
    <n v="4.4000000000000004"/>
    <n v="0"/>
  </r>
  <r>
    <x v="17"/>
    <x v="17"/>
    <x v="94"/>
    <x v="2"/>
    <x v="3"/>
    <x v="1"/>
    <x v="4"/>
    <x v="626"/>
    <x v="710"/>
    <x v="3449"/>
    <x v="190"/>
    <x v="0"/>
    <n v="80"/>
    <n v="4.3"/>
    <n v="11"/>
  </r>
  <r>
    <x v="17"/>
    <x v="17"/>
    <x v="118"/>
    <x v="1"/>
    <x v="5"/>
    <x v="0"/>
    <x v="33"/>
    <x v="626"/>
    <x v="710"/>
    <x v="3449"/>
    <x v="40025"/>
    <x v="0"/>
    <n v="40"/>
    <n v="4.8"/>
    <n v="19"/>
  </r>
  <r>
    <x v="17"/>
    <x v="17"/>
    <x v="103"/>
    <x v="5"/>
    <x v="5"/>
    <x v="0"/>
    <x v="7"/>
    <x v="626"/>
    <x v="710"/>
    <x v="3449"/>
    <x v="40026"/>
    <x v="0"/>
    <n v="40"/>
    <n v="3.6"/>
    <n v="1"/>
  </r>
  <r>
    <x v="17"/>
    <x v="17"/>
    <x v="198"/>
    <x v="0"/>
    <x v="0"/>
    <x v="0"/>
    <x v="25"/>
    <x v="626"/>
    <x v="710"/>
    <x v="3449"/>
    <x v="17098"/>
    <x v="0"/>
    <n v="35"/>
    <n v="4.3"/>
    <n v="4"/>
  </r>
  <r>
    <x v="17"/>
    <x v="17"/>
    <x v="117"/>
    <x v="2"/>
    <x v="2"/>
    <x v="1"/>
    <x v="18"/>
    <x v="626"/>
    <x v="710"/>
    <x v="3449"/>
    <x v="17097"/>
    <x v="0"/>
    <n v="25"/>
    <n v="4.9000000000000004"/>
    <n v="6"/>
  </r>
  <r>
    <x v="17"/>
    <x v="17"/>
    <x v="0"/>
    <x v="0"/>
    <x v="0"/>
    <x v="0"/>
    <x v="0"/>
    <x v="626"/>
    <x v="710"/>
    <x v="3449"/>
    <x v="17095"/>
    <x v="0"/>
    <n v="120"/>
    <n v="4.4000000000000004"/>
    <n v="0"/>
  </r>
  <r>
    <x v="17"/>
    <x v="17"/>
    <x v="102"/>
    <x v="0"/>
    <x v="7"/>
    <x v="1"/>
    <x v="20"/>
    <x v="626"/>
    <x v="710"/>
    <x v="3449"/>
    <x v="13329"/>
    <x v="0"/>
    <n v="180"/>
    <n v="4.4000000000000004"/>
    <n v="0"/>
  </r>
  <r>
    <x v="17"/>
    <x v="17"/>
    <x v="76"/>
    <x v="2"/>
    <x v="0"/>
    <x v="0"/>
    <x v="22"/>
    <x v="626"/>
    <x v="710"/>
    <x v="3449"/>
    <x v="40027"/>
    <x v="0"/>
    <n v="170"/>
    <n v="4.3"/>
    <n v="2"/>
  </r>
  <r>
    <x v="17"/>
    <x v="17"/>
    <x v="159"/>
    <x v="5"/>
    <x v="5"/>
    <x v="0"/>
    <x v="33"/>
    <x v="626"/>
    <x v="710"/>
    <x v="3450"/>
    <x v="5102"/>
    <x v="0"/>
    <n v="230"/>
    <n v="4.0999999999999996"/>
    <n v="137"/>
  </r>
  <r>
    <x v="17"/>
    <x v="17"/>
    <x v="79"/>
    <x v="5"/>
    <x v="1"/>
    <x v="0"/>
    <x v="1"/>
    <x v="626"/>
    <x v="710"/>
    <x v="3450"/>
    <x v="39490"/>
    <x v="0"/>
    <n v="290"/>
    <n v="4.9000000000000004"/>
    <n v="4"/>
  </r>
  <r>
    <x v="17"/>
    <x v="17"/>
    <x v="140"/>
    <x v="1"/>
    <x v="5"/>
    <x v="0"/>
    <x v="7"/>
    <x v="626"/>
    <x v="710"/>
    <x v="3450"/>
    <x v="40028"/>
    <x v="1"/>
    <n v="350"/>
    <n v="3.7"/>
    <n v="17"/>
  </r>
  <r>
    <x v="17"/>
    <x v="17"/>
    <x v="25"/>
    <x v="5"/>
    <x v="5"/>
    <x v="0"/>
    <x v="21"/>
    <x v="626"/>
    <x v="710"/>
    <x v="3450"/>
    <x v="40029"/>
    <x v="0"/>
    <n v="250"/>
    <n v="4.4000000000000004"/>
    <n v="92"/>
  </r>
  <r>
    <x v="17"/>
    <x v="17"/>
    <x v="39"/>
    <x v="2"/>
    <x v="4"/>
    <x v="2"/>
    <x v="5"/>
    <x v="626"/>
    <x v="710"/>
    <x v="3451"/>
    <x v="4994"/>
    <x v="0"/>
    <n v="270"/>
    <n v="4.4000000000000004"/>
    <n v="0"/>
  </r>
  <r>
    <x v="17"/>
    <x v="17"/>
    <x v="231"/>
    <x v="6"/>
    <x v="3"/>
    <x v="1"/>
    <x v="10"/>
    <x v="626"/>
    <x v="710"/>
    <x v="3451"/>
    <x v="13853"/>
    <x v="0"/>
    <n v="180"/>
    <n v="3.5"/>
    <n v="19"/>
  </r>
  <r>
    <x v="17"/>
    <x v="17"/>
    <x v="204"/>
    <x v="0"/>
    <x v="2"/>
    <x v="1"/>
    <x v="6"/>
    <x v="626"/>
    <x v="710"/>
    <x v="3451"/>
    <x v="66"/>
    <x v="0"/>
    <n v="175"/>
    <n v="4.4000000000000004"/>
    <n v="11"/>
  </r>
  <r>
    <x v="17"/>
    <x v="17"/>
    <x v="129"/>
    <x v="4"/>
    <x v="5"/>
    <x v="0"/>
    <x v="33"/>
    <x v="626"/>
    <x v="710"/>
    <x v="3451"/>
    <x v="31158"/>
    <x v="1"/>
    <n v="180"/>
    <n v="4.4000000000000004"/>
    <n v="0"/>
  </r>
  <r>
    <x v="17"/>
    <x v="17"/>
    <x v="38"/>
    <x v="0"/>
    <x v="4"/>
    <x v="2"/>
    <x v="8"/>
    <x v="626"/>
    <x v="710"/>
    <x v="3451"/>
    <x v="40030"/>
    <x v="0"/>
    <n v="180"/>
    <n v="4.4000000000000004"/>
    <n v="0"/>
  </r>
  <r>
    <x v="17"/>
    <x v="17"/>
    <x v="209"/>
    <x v="1"/>
    <x v="2"/>
    <x v="1"/>
    <x v="2"/>
    <x v="626"/>
    <x v="710"/>
    <x v="3451"/>
    <x v="40031"/>
    <x v="1"/>
    <n v="95"/>
    <n v="3.7"/>
    <n v="6"/>
  </r>
  <r>
    <x v="17"/>
    <x v="17"/>
    <x v="221"/>
    <x v="1"/>
    <x v="0"/>
    <x v="0"/>
    <x v="14"/>
    <x v="626"/>
    <x v="710"/>
    <x v="3451"/>
    <x v="28482"/>
    <x v="1"/>
    <n v="80"/>
    <n v="4.4000000000000004"/>
    <n v="0"/>
  </r>
  <r>
    <x v="17"/>
    <x v="17"/>
    <x v="12"/>
    <x v="3"/>
    <x v="4"/>
    <x v="2"/>
    <x v="11"/>
    <x v="626"/>
    <x v="710"/>
    <x v="3451"/>
    <x v="40032"/>
    <x v="1"/>
    <n v="95"/>
    <n v="4.4000000000000004"/>
    <n v="0"/>
  </r>
  <r>
    <x v="17"/>
    <x v="17"/>
    <x v="67"/>
    <x v="2"/>
    <x v="5"/>
    <x v="0"/>
    <x v="15"/>
    <x v="626"/>
    <x v="710"/>
    <x v="2090"/>
    <x v="27559"/>
    <x v="0"/>
    <n v="90"/>
    <n v="4.9000000000000004"/>
    <n v="4"/>
  </r>
  <r>
    <x v="17"/>
    <x v="17"/>
    <x v="119"/>
    <x v="6"/>
    <x v="2"/>
    <x v="1"/>
    <x v="35"/>
    <x v="626"/>
    <x v="710"/>
    <x v="2090"/>
    <x v="195"/>
    <x v="0"/>
    <n v="60"/>
    <n v="4.3"/>
    <n v="70"/>
  </r>
  <r>
    <x v="17"/>
    <x v="17"/>
    <x v="223"/>
    <x v="6"/>
    <x v="4"/>
    <x v="2"/>
    <x v="8"/>
    <x v="41"/>
    <x v="720"/>
    <x v="1"/>
    <x v="2904"/>
    <x v="0"/>
    <n v="259"/>
    <n v="4.8"/>
    <n v="2"/>
  </r>
  <r>
    <x v="17"/>
    <x v="17"/>
    <x v="48"/>
    <x v="6"/>
    <x v="0"/>
    <x v="0"/>
    <x v="24"/>
    <x v="41"/>
    <x v="720"/>
    <x v="1"/>
    <x v="9876"/>
    <x v="0"/>
    <n v="239"/>
    <n v="4.2"/>
    <n v="75"/>
  </r>
  <r>
    <x v="17"/>
    <x v="17"/>
    <x v="99"/>
    <x v="6"/>
    <x v="5"/>
    <x v="0"/>
    <x v="33"/>
    <x v="41"/>
    <x v="720"/>
    <x v="1"/>
    <x v="9877"/>
    <x v="0"/>
    <n v="339"/>
    <n v="4.4000000000000004"/>
    <n v="0"/>
  </r>
  <r>
    <x v="17"/>
    <x v="17"/>
    <x v="212"/>
    <x v="2"/>
    <x v="5"/>
    <x v="0"/>
    <x v="33"/>
    <x v="41"/>
    <x v="720"/>
    <x v="1"/>
    <x v="7496"/>
    <x v="0"/>
    <n v="249"/>
    <n v="4.4000000000000004"/>
    <n v="0"/>
  </r>
  <r>
    <x v="17"/>
    <x v="17"/>
    <x v="158"/>
    <x v="1"/>
    <x v="6"/>
    <x v="2"/>
    <x v="19"/>
    <x v="41"/>
    <x v="720"/>
    <x v="1"/>
    <x v="1921"/>
    <x v="0"/>
    <n v="179"/>
    <n v="4.4000000000000004"/>
    <n v="0"/>
  </r>
  <r>
    <x v="17"/>
    <x v="17"/>
    <x v="232"/>
    <x v="3"/>
    <x v="3"/>
    <x v="1"/>
    <x v="10"/>
    <x v="41"/>
    <x v="720"/>
    <x v="1"/>
    <x v="1922"/>
    <x v="0"/>
    <n v="89"/>
    <n v="4.4000000000000004"/>
    <n v="0"/>
  </r>
  <r>
    <x v="17"/>
    <x v="17"/>
    <x v="4"/>
    <x v="1"/>
    <x v="3"/>
    <x v="1"/>
    <x v="4"/>
    <x v="41"/>
    <x v="720"/>
    <x v="1"/>
    <x v="2908"/>
    <x v="0"/>
    <n v="329"/>
    <n v="4"/>
    <n v="11"/>
  </r>
  <r>
    <x v="17"/>
    <x v="17"/>
    <x v="189"/>
    <x v="5"/>
    <x v="2"/>
    <x v="1"/>
    <x v="6"/>
    <x v="41"/>
    <x v="720"/>
    <x v="1"/>
    <x v="2909"/>
    <x v="0"/>
    <n v="149"/>
    <n v="4.4000000000000004"/>
    <n v="0"/>
  </r>
  <r>
    <x v="17"/>
    <x v="17"/>
    <x v="176"/>
    <x v="2"/>
    <x v="0"/>
    <x v="0"/>
    <x v="24"/>
    <x v="41"/>
    <x v="720"/>
    <x v="1"/>
    <x v="4153"/>
    <x v="0"/>
    <n v="125"/>
    <n v="4.4000000000000004"/>
    <n v="0"/>
  </r>
  <r>
    <x v="17"/>
    <x v="17"/>
    <x v="89"/>
    <x v="0"/>
    <x v="5"/>
    <x v="0"/>
    <x v="21"/>
    <x v="41"/>
    <x v="720"/>
    <x v="1"/>
    <x v="4154"/>
    <x v="0"/>
    <n v="139"/>
    <n v="4.4000000000000004"/>
    <n v="0"/>
  </r>
  <r>
    <x v="17"/>
    <x v="17"/>
    <x v="146"/>
    <x v="5"/>
    <x v="0"/>
    <x v="0"/>
    <x v="22"/>
    <x v="41"/>
    <x v="720"/>
    <x v="1"/>
    <x v="2910"/>
    <x v="0"/>
    <n v="149"/>
    <n v="4.4000000000000004"/>
    <n v="0"/>
  </r>
  <r>
    <x v="17"/>
    <x v="17"/>
    <x v="52"/>
    <x v="3"/>
    <x v="2"/>
    <x v="1"/>
    <x v="2"/>
    <x v="41"/>
    <x v="720"/>
    <x v="1"/>
    <x v="4155"/>
    <x v="0"/>
    <n v="139"/>
    <n v="4.4000000000000004"/>
    <n v="0"/>
  </r>
  <r>
    <x v="17"/>
    <x v="17"/>
    <x v="219"/>
    <x v="1"/>
    <x v="5"/>
    <x v="0"/>
    <x v="16"/>
    <x v="41"/>
    <x v="720"/>
    <x v="1"/>
    <x v="2911"/>
    <x v="0"/>
    <n v="449"/>
    <n v="4.4000000000000004"/>
    <n v="0"/>
  </r>
  <r>
    <x v="17"/>
    <x v="17"/>
    <x v="195"/>
    <x v="2"/>
    <x v="7"/>
    <x v="1"/>
    <x v="31"/>
    <x v="41"/>
    <x v="720"/>
    <x v="1"/>
    <x v="9878"/>
    <x v="0"/>
    <n v="399"/>
    <n v="4.4000000000000004"/>
    <n v="0"/>
  </r>
  <r>
    <x v="17"/>
    <x v="17"/>
    <x v="75"/>
    <x v="1"/>
    <x v="7"/>
    <x v="1"/>
    <x v="31"/>
    <x v="41"/>
    <x v="720"/>
    <x v="1"/>
    <x v="7497"/>
    <x v="0"/>
    <n v="239"/>
    <n v="4.4000000000000004"/>
    <n v="0"/>
  </r>
  <r>
    <x v="17"/>
    <x v="17"/>
    <x v="222"/>
    <x v="1"/>
    <x v="4"/>
    <x v="2"/>
    <x v="8"/>
    <x v="41"/>
    <x v="720"/>
    <x v="1"/>
    <x v="2884"/>
    <x v="0"/>
    <n v="239"/>
    <n v="4.4000000000000004"/>
    <n v="0"/>
  </r>
  <r>
    <x v="17"/>
    <x v="17"/>
    <x v="222"/>
    <x v="1"/>
    <x v="4"/>
    <x v="2"/>
    <x v="8"/>
    <x v="41"/>
    <x v="720"/>
    <x v="1"/>
    <x v="1828"/>
    <x v="0"/>
    <n v="229"/>
    <n v="4.4000000000000004"/>
    <n v="0"/>
  </r>
  <r>
    <x v="17"/>
    <x v="17"/>
    <x v="122"/>
    <x v="3"/>
    <x v="7"/>
    <x v="1"/>
    <x v="31"/>
    <x v="41"/>
    <x v="720"/>
    <x v="1"/>
    <x v="2885"/>
    <x v="0"/>
    <n v="259"/>
    <n v="4.4000000000000004"/>
    <n v="0"/>
  </r>
  <r>
    <x v="17"/>
    <x v="17"/>
    <x v="145"/>
    <x v="2"/>
    <x v="0"/>
    <x v="0"/>
    <x v="14"/>
    <x v="41"/>
    <x v="720"/>
    <x v="1"/>
    <x v="2886"/>
    <x v="0"/>
    <n v="269"/>
    <n v="4.4000000000000004"/>
    <n v="0"/>
  </r>
  <r>
    <x v="17"/>
    <x v="17"/>
    <x v="102"/>
    <x v="0"/>
    <x v="7"/>
    <x v="1"/>
    <x v="20"/>
    <x v="41"/>
    <x v="720"/>
    <x v="1"/>
    <x v="1829"/>
    <x v="0"/>
    <n v="259"/>
    <n v="4.4000000000000004"/>
    <n v="0"/>
  </r>
  <r>
    <x v="17"/>
    <x v="17"/>
    <x v="166"/>
    <x v="0"/>
    <x v="0"/>
    <x v="0"/>
    <x v="22"/>
    <x v="41"/>
    <x v="720"/>
    <x v="190"/>
    <x v="2904"/>
    <x v="0"/>
    <n v="259"/>
    <n v="4.8"/>
    <n v="2"/>
  </r>
  <r>
    <x v="17"/>
    <x v="17"/>
    <x v="159"/>
    <x v="5"/>
    <x v="5"/>
    <x v="0"/>
    <x v="33"/>
    <x v="41"/>
    <x v="720"/>
    <x v="190"/>
    <x v="9876"/>
    <x v="0"/>
    <n v="239"/>
    <n v="4.2"/>
    <n v="75"/>
  </r>
  <r>
    <x v="17"/>
    <x v="17"/>
    <x v="46"/>
    <x v="1"/>
    <x v="5"/>
    <x v="0"/>
    <x v="15"/>
    <x v="41"/>
    <x v="720"/>
    <x v="190"/>
    <x v="9877"/>
    <x v="0"/>
    <n v="339"/>
    <n v="4.4000000000000004"/>
    <n v="0"/>
  </r>
  <r>
    <x v="17"/>
    <x v="17"/>
    <x v="171"/>
    <x v="2"/>
    <x v="1"/>
    <x v="0"/>
    <x v="7"/>
    <x v="41"/>
    <x v="720"/>
    <x v="190"/>
    <x v="7496"/>
    <x v="0"/>
    <n v="249"/>
    <n v="4.4000000000000004"/>
    <n v="0"/>
  </r>
  <r>
    <x v="17"/>
    <x v="17"/>
    <x v="209"/>
    <x v="1"/>
    <x v="2"/>
    <x v="1"/>
    <x v="2"/>
    <x v="41"/>
    <x v="720"/>
    <x v="190"/>
    <x v="1921"/>
    <x v="0"/>
    <n v="179"/>
    <n v="4.4000000000000004"/>
    <n v="0"/>
  </r>
  <r>
    <x v="17"/>
    <x v="17"/>
    <x v="186"/>
    <x v="5"/>
    <x v="7"/>
    <x v="1"/>
    <x v="31"/>
    <x v="41"/>
    <x v="720"/>
    <x v="190"/>
    <x v="1922"/>
    <x v="0"/>
    <n v="89"/>
    <n v="4.4000000000000004"/>
    <n v="0"/>
  </r>
  <r>
    <x v="17"/>
    <x v="17"/>
    <x v="70"/>
    <x v="5"/>
    <x v="2"/>
    <x v="1"/>
    <x v="18"/>
    <x v="41"/>
    <x v="720"/>
    <x v="190"/>
    <x v="2908"/>
    <x v="0"/>
    <n v="329"/>
    <n v="4"/>
    <n v="11"/>
  </r>
  <r>
    <x v="17"/>
    <x v="17"/>
    <x v="143"/>
    <x v="4"/>
    <x v="2"/>
    <x v="1"/>
    <x v="18"/>
    <x v="41"/>
    <x v="720"/>
    <x v="190"/>
    <x v="2909"/>
    <x v="0"/>
    <n v="149"/>
    <n v="4.4000000000000004"/>
    <n v="0"/>
  </r>
  <r>
    <x v="17"/>
    <x v="17"/>
    <x v="203"/>
    <x v="4"/>
    <x v="1"/>
    <x v="0"/>
    <x v="1"/>
    <x v="41"/>
    <x v="720"/>
    <x v="190"/>
    <x v="4153"/>
    <x v="0"/>
    <n v="125"/>
    <n v="4.4000000000000004"/>
    <n v="0"/>
  </r>
  <r>
    <x v="17"/>
    <x v="17"/>
    <x v="204"/>
    <x v="0"/>
    <x v="2"/>
    <x v="1"/>
    <x v="6"/>
    <x v="41"/>
    <x v="720"/>
    <x v="190"/>
    <x v="4154"/>
    <x v="0"/>
    <n v="139"/>
    <n v="4.4000000000000004"/>
    <n v="0"/>
  </r>
  <r>
    <x v="17"/>
    <x v="17"/>
    <x v="217"/>
    <x v="3"/>
    <x v="1"/>
    <x v="0"/>
    <x v="1"/>
    <x v="41"/>
    <x v="720"/>
    <x v="190"/>
    <x v="2910"/>
    <x v="0"/>
    <n v="149"/>
    <n v="4.4000000000000004"/>
    <n v="0"/>
  </r>
  <r>
    <x v="17"/>
    <x v="17"/>
    <x v="131"/>
    <x v="2"/>
    <x v="2"/>
    <x v="1"/>
    <x v="35"/>
    <x v="41"/>
    <x v="720"/>
    <x v="190"/>
    <x v="4155"/>
    <x v="0"/>
    <n v="139"/>
    <n v="4.4000000000000004"/>
    <n v="0"/>
  </r>
  <r>
    <x v="17"/>
    <x v="17"/>
    <x v="148"/>
    <x v="2"/>
    <x v="1"/>
    <x v="0"/>
    <x v="29"/>
    <x v="41"/>
    <x v="720"/>
    <x v="190"/>
    <x v="2911"/>
    <x v="0"/>
    <n v="449"/>
    <n v="4.4000000000000004"/>
    <n v="0"/>
  </r>
  <r>
    <x v="17"/>
    <x v="17"/>
    <x v="22"/>
    <x v="0"/>
    <x v="6"/>
    <x v="2"/>
    <x v="19"/>
    <x v="41"/>
    <x v="720"/>
    <x v="190"/>
    <x v="9878"/>
    <x v="0"/>
    <n v="399"/>
    <n v="4.4000000000000004"/>
    <n v="0"/>
  </r>
  <r>
    <x v="17"/>
    <x v="17"/>
    <x v="64"/>
    <x v="5"/>
    <x v="3"/>
    <x v="1"/>
    <x v="10"/>
    <x v="41"/>
    <x v="720"/>
    <x v="190"/>
    <x v="7497"/>
    <x v="0"/>
    <n v="239"/>
    <n v="4.4000000000000004"/>
    <n v="0"/>
  </r>
  <r>
    <x v="17"/>
    <x v="17"/>
    <x v="93"/>
    <x v="1"/>
    <x v="3"/>
    <x v="1"/>
    <x v="26"/>
    <x v="41"/>
    <x v="720"/>
    <x v="182"/>
    <x v="2884"/>
    <x v="0"/>
    <n v="239"/>
    <n v="4.4000000000000004"/>
    <n v="0"/>
  </r>
  <r>
    <x v="17"/>
    <x v="17"/>
    <x v="6"/>
    <x v="3"/>
    <x v="2"/>
    <x v="1"/>
    <x v="6"/>
    <x v="41"/>
    <x v="720"/>
    <x v="182"/>
    <x v="1828"/>
    <x v="0"/>
    <n v="229"/>
    <n v="4.4000000000000004"/>
    <n v="0"/>
  </r>
  <r>
    <x v="17"/>
    <x v="17"/>
    <x v="139"/>
    <x v="2"/>
    <x v="6"/>
    <x v="2"/>
    <x v="32"/>
    <x v="41"/>
    <x v="720"/>
    <x v="182"/>
    <x v="2885"/>
    <x v="0"/>
    <n v="259"/>
    <n v="4.4000000000000004"/>
    <n v="0"/>
  </r>
  <r>
    <x v="17"/>
    <x v="17"/>
    <x v="155"/>
    <x v="2"/>
    <x v="4"/>
    <x v="2"/>
    <x v="0"/>
    <x v="41"/>
    <x v="720"/>
    <x v="182"/>
    <x v="2886"/>
    <x v="0"/>
    <n v="269"/>
    <n v="4.4000000000000004"/>
    <n v="0"/>
  </r>
  <r>
    <x v="17"/>
    <x v="17"/>
    <x v="32"/>
    <x v="0"/>
    <x v="3"/>
    <x v="1"/>
    <x v="1"/>
    <x v="41"/>
    <x v="720"/>
    <x v="182"/>
    <x v="1829"/>
    <x v="0"/>
    <n v="259"/>
    <n v="4.4000000000000004"/>
    <n v="0"/>
  </r>
  <r>
    <x v="17"/>
    <x v="17"/>
    <x v="164"/>
    <x v="5"/>
    <x v="2"/>
    <x v="1"/>
    <x v="28"/>
    <x v="41"/>
    <x v="720"/>
    <x v="182"/>
    <x v="2887"/>
    <x v="0"/>
    <n v="229"/>
    <n v="4.4000000000000004"/>
    <n v="0"/>
  </r>
  <r>
    <x v="17"/>
    <x v="17"/>
    <x v="112"/>
    <x v="2"/>
    <x v="1"/>
    <x v="0"/>
    <x v="13"/>
    <x v="41"/>
    <x v="720"/>
    <x v="182"/>
    <x v="1830"/>
    <x v="0"/>
    <n v="189"/>
    <n v="4.4000000000000004"/>
    <n v="0"/>
  </r>
  <r>
    <x v="17"/>
    <x v="17"/>
    <x v="65"/>
    <x v="4"/>
    <x v="0"/>
    <x v="0"/>
    <x v="22"/>
    <x v="41"/>
    <x v="720"/>
    <x v="182"/>
    <x v="1831"/>
    <x v="0"/>
    <n v="229"/>
    <n v="4.4000000000000004"/>
    <n v="0"/>
  </r>
  <r>
    <x v="17"/>
    <x v="17"/>
    <x v="150"/>
    <x v="5"/>
    <x v="7"/>
    <x v="1"/>
    <x v="20"/>
    <x v="41"/>
    <x v="720"/>
    <x v="182"/>
    <x v="2888"/>
    <x v="0"/>
    <n v="259"/>
    <n v="4.4000000000000004"/>
    <n v="0"/>
  </r>
  <r>
    <x v="17"/>
    <x v="17"/>
    <x v="66"/>
    <x v="2"/>
    <x v="7"/>
    <x v="1"/>
    <x v="17"/>
    <x v="41"/>
    <x v="720"/>
    <x v="183"/>
    <x v="1832"/>
    <x v="0"/>
    <n v="259"/>
    <n v="4.4000000000000004"/>
    <n v="0"/>
  </r>
  <r>
    <x v="17"/>
    <x v="17"/>
    <x v="107"/>
    <x v="3"/>
    <x v="2"/>
    <x v="1"/>
    <x v="35"/>
    <x v="41"/>
    <x v="720"/>
    <x v="183"/>
    <x v="1833"/>
    <x v="0"/>
    <n v="249"/>
    <n v="4.4000000000000004"/>
    <n v="0"/>
  </r>
  <r>
    <x v="17"/>
    <x v="17"/>
    <x v="199"/>
    <x v="6"/>
    <x v="2"/>
    <x v="1"/>
    <x v="6"/>
    <x v="41"/>
    <x v="720"/>
    <x v="183"/>
    <x v="1834"/>
    <x v="0"/>
    <n v="249"/>
    <n v="4.4000000000000004"/>
    <n v="0"/>
  </r>
  <r>
    <x v="17"/>
    <x v="17"/>
    <x v="48"/>
    <x v="6"/>
    <x v="0"/>
    <x v="0"/>
    <x v="24"/>
    <x v="41"/>
    <x v="720"/>
    <x v="183"/>
    <x v="1835"/>
    <x v="0"/>
    <n v="319"/>
    <n v="4.4000000000000004"/>
    <n v="0"/>
  </r>
  <r>
    <x v="17"/>
    <x v="17"/>
    <x v="201"/>
    <x v="5"/>
    <x v="6"/>
    <x v="2"/>
    <x v="27"/>
    <x v="41"/>
    <x v="720"/>
    <x v="183"/>
    <x v="1839"/>
    <x v="0"/>
    <n v="329"/>
    <n v="4.4000000000000004"/>
    <n v="0"/>
  </r>
  <r>
    <x v="17"/>
    <x v="17"/>
    <x v="173"/>
    <x v="6"/>
    <x v="0"/>
    <x v="0"/>
    <x v="14"/>
    <x v="41"/>
    <x v="720"/>
    <x v="183"/>
    <x v="1840"/>
    <x v="1"/>
    <n v="299"/>
    <n v="4.5999999999999996"/>
    <n v="4"/>
  </r>
  <r>
    <x v="17"/>
    <x v="17"/>
    <x v="194"/>
    <x v="2"/>
    <x v="5"/>
    <x v="0"/>
    <x v="21"/>
    <x v="41"/>
    <x v="720"/>
    <x v="183"/>
    <x v="1841"/>
    <x v="1"/>
    <n v="359"/>
    <n v="4.4000000000000004"/>
    <n v="0"/>
  </r>
  <r>
    <x v="17"/>
    <x v="17"/>
    <x v="191"/>
    <x v="6"/>
    <x v="0"/>
    <x v="0"/>
    <x v="25"/>
    <x v="41"/>
    <x v="720"/>
    <x v="183"/>
    <x v="1842"/>
    <x v="1"/>
    <n v="309"/>
    <n v="4.4000000000000004"/>
    <n v="0"/>
  </r>
  <r>
    <x v="17"/>
    <x v="17"/>
    <x v="81"/>
    <x v="5"/>
    <x v="4"/>
    <x v="2"/>
    <x v="30"/>
    <x v="41"/>
    <x v="720"/>
    <x v="183"/>
    <x v="1843"/>
    <x v="1"/>
    <n v="339"/>
    <n v="4.4000000000000004"/>
    <n v="0"/>
  </r>
  <r>
    <x v="17"/>
    <x v="17"/>
    <x v="193"/>
    <x v="5"/>
    <x v="7"/>
    <x v="1"/>
    <x v="35"/>
    <x v="41"/>
    <x v="720"/>
    <x v="183"/>
    <x v="2889"/>
    <x v="1"/>
    <n v="329"/>
    <n v="4.4000000000000004"/>
    <n v="0"/>
  </r>
  <r>
    <x v="17"/>
    <x v="17"/>
    <x v="72"/>
    <x v="1"/>
    <x v="4"/>
    <x v="2"/>
    <x v="5"/>
    <x v="41"/>
    <x v="720"/>
    <x v="183"/>
    <x v="1844"/>
    <x v="1"/>
    <n v="289"/>
    <n v="4.4000000000000004"/>
    <n v="0"/>
  </r>
  <r>
    <x v="17"/>
    <x v="17"/>
    <x v="222"/>
    <x v="1"/>
    <x v="4"/>
    <x v="2"/>
    <x v="8"/>
    <x v="41"/>
    <x v="720"/>
    <x v="184"/>
    <x v="1845"/>
    <x v="0"/>
    <n v="209"/>
    <n v="4.3"/>
    <n v="112"/>
  </r>
  <r>
    <x v="17"/>
    <x v="17"/>
    <x v="168"/>
    <x v="3"/>
    <x v="1"/>
    <x v="0"/>
    <x v="29"/>
    <x v="41"/>
    <x v="720"/>
    <x v="184"/>
    <x v="1846"/>
    <x v="0"/>
    <n v="229"/>
    <n v="4.2"/>
    <n v="64"/>
  </r>
  <r>
    <x v="17"/>
    <x v="17"/>
    <x v="192"/>
    <x v="1"/>
    <x v="1"/>
    <x v="0"/>
    <x v="29"/>
    <x v="41"/>
    <x v="720"/>
    <x v="184"/>
    <x v="1847"/>
    <x v="0"/>
    <n v="209"/>
    <n v="4.3"/>
    <n v="62"/>
  </r>
  <r>
    <x v="17"/>
    <x v="17"/>
    <x v="75"/>
    <x v="1"/>
    <x v="7"/>
    <x v="1"/>
    <x v="31"/>
    <x v="41"/>
    <x v="720"/>
    <x v="184"/>
    <x v="1848"/>
    <x v="0"/>
    <n v="299"/>
    <n v="4.5999999999999996"/>
    <n v="12"/>
  </r>
  <r>
    <x v="17"/>
    <x v="17"/>
    <x v="176"/>
    <x v="2"/>
    <x v="0"/>
    <x v="0"/>
    <x v="24"/>
    <x v="41"/>
    <x v="720"/>
    <x v="184"/>
    <x v="1850"/>
    <x v="0"/>
    <n v="249"/>
    <n v="4"/>
    <n v="21"/>
  </r>
  <r>
    <x v="17"/>
    <x v="17"/>
    <x v="56"/>
    <x v="3"/>
    <x v="3"/>
    <x v="1"/>
    <x v="12"/>
    <x v="41"/>
    <x v="720"/>
    <x v="184"/>
    <x v="1852"/>
    <x v="1"/>
    <n v="259"/>
    <n v="4.5"/>
    <n v="43"/>
  </r>
  <r>
    <x v="17"/>
    <x v="17"/>
    <x v="54"/>
    <x v="1"/>
    <x v="2"/>
    <x v="1"/>
    <x v="28"/>
    <x v="41"/>
    <x v="720"/>
    <x v="184"/>
    <x v="1853"/>
    <x v="1"/>
    <n v="309"/>
    <n v="4.8"/>
    <n v="14"/>
  </r>
  <r>
    <x v="17"/>
    <x v="17"/>
    <x v="14"/>
    <x v="0"/>
    <x v="1"/>
    <x v="0"/>
    <x v="7"/>
    <x v="41"/>
    <x v="720"/>
    <x v="184"/>
    <x v="1854"/>
    <x v="1"/>
    <n v="309"/>
    <n v="4.4000000000000004"/>
    <n v="0"/>
  </r>
  <r>
    <x v="17"/>
    <x v="17"/>
    <x v="123"/>
    <x v="1"/>
    <x v="4"/>
    <x v="2"/>
    <x v="11"/>
    <x v="41"/>
    <x v="720"/>
    <x v="184"/>
    <x v="2890"/>
    <x v="1"/>
    <n v="309"/>
    <n v="5"/>
    <n v="3"/>
  </r>
  <r>
    <x v="17"/>
    <x v="17"/>
    <x v="24"/>
    <x v="4"/>
    <x v="7"/>
    <x v="1"/>
    <x v="20"/>
    <x v="41"/>
    <x v="720"/>
    <x v="184"/>
    <x v="1855"/>
    <x v="1"/>
    <n v="329"/>
    <n v="4.8"/>
    <n v="3"/>
  </r>
  <r>
    <x v="17"/>
    <x v="17"/>
    <x v="113"/>
    <x v="5"/>
    <x v="6"/>
    <x v="2"/>
    <x v="8"/>
    <x v="41"/>
    <x v="720"/>
    <x v="184"/>
    <x v="1856"/>
    <x v="1"/>
    <n v="269"/>
    <n v="4.8"/>
    <n v="4"/>
  </r>
  <r>
    <x v="17"/>
    <x v="17"/>
    <x v="89"/>
    <x v="0"/>
    <x v="5"/>
    <x v="0"/>
    <x v="21"/>
    <x v="41"/>
    <x v="720"/>
    <x v="184"/>
    <x v="1857"/>
    <x v="1"/>
    <n v="229"/>
    <n v="4.5999999999999996"/>
    <n v="40"/>
  </r>
  <r>
    <x v="17"/>
    <x v="17"/>
    <x v="203"/>
    <x v="4"/>
    <x v="1"/>
    <x v="0"/>
    <x v="1"/>
    <x v="41"/>
    <x v="720"/>
    <x v="185"/>
    <x v="2891"/>
    <x v="0"/>
    <n v="239"/>
    <n v="4.4000000000000004"/>
    <n v="6"/>
  </r>
  <r>
    <x v="17"/>
    <x v="17"/>
    <x v="111"/>
    <x v="1"/>
    <x v="7"/>
    <x v="1"/>
    <x v="20"/>
    <x v="41"/>
    <x v="720"/>
    <x v="185"/>
    <x v="2892"/>
    <x v="0"/>
    <n v="259"/>
    <n v="4.4000000000000004"/>
    <n v="0"/>
  </r>
  <r>
    <x v="17"/>
    <x v="17"/>
    <x v="122"/>
    <x v="3"/>
    <x v="7"/>
    <x v="1"/>
    <x v="31"/>
    <x v="41"/>
    <x v="720"/>
    <x v="185"/>
    <x v="2893"/>
    <x v="0"/>
    <n v="269"/>
    <n v="4.4000000000000004"/>
    <n v="0"/>
  </r>
  <r>
    <x v="17"/>
    <x v="17"/>
    <x v="110"/>
    <x v="5"/>
    <x v="5"/>
    <x v="0"/>
    <x v="16"/>
    <x v="41"/>
    <x v="720"/>
    <x v="185"/>
    <x v="2894"/>
    <x v="0"/>
    <n v="229"/>
    <n v="4.4000000000000004"/>
    <n v="0"/>
  </r>
  <r>
    <x v="17"/>
    <x v="17"/>
    <x v="11"/>
    <x v="0"/>
    <x v="3"/>
    <x v="1"/>
    <x v="10"/>
    <x v="41"/>
    <x v="720"/>
    <x v="185"/>
    <x v="1858"/>
    <x v="0"/>
    <n v="239"/>
    <n v="4.5"/>
    <n v="190"/>
  </r>
  <r>
    <x v="17"/>
    <x v="17"/>
    <x v="63"/>
    <x v="4"/>
    <x v="4"/>
    <x v="2"/>
    <x v="11"/>
    <x v="41"/>
    <x v="720"/>
    <x v="185"/>
    <x v="1859"/>
    <x v="0"/>
    <n v="269"/>
    <n v="3.4"/>
    <n v="2"/>
  </r>
  <r>
    <x v="17"/>
    <x v="17"/>
    <x v="159"/>
    <x v="5"/>
    <x v="5"/>
    <x v="0"/>
    <x v="33"/>
    <x v="41"/>
    <x v="720"/>
    <x v="185"/>
    <x v="1860"/>
    <x v="0"/>
    <n v="199"/>
    <n v="4"/>
    <n v="96"/>
  </r>
  <r>
    <x v="17"/>
    <x v="17"/>
    <x v="150"/>
    <x v="5"/>
    <x v="7"/>
    <x v="1"/>
    <x v="20"/>
    <x v="41"/>
    <x v="720"/>
    <x v="185"/>
    <x v="2895"/>
    <x v="0"/>
    <n v="149"/>
    <n v="4.4000000000000004"/>
    <n v="0"/>
  </r>
  <r>
    <x v="17"/>
    <x v="17"/>
    <x v="37"/>
    <x v="4"/>
    <x v="6"/>
    <x v="2"/>
    <x v="9"/>
    <x v="41"/>
    <x v="720"/>
    <x v="185"/>
    <x v="4152"/>
    <x v="0"/>
    <n v="139"/>
    <n v="3.8"/>
    <n v="4"/>
  </r>
  <r>
    <x v="17"/>
    <x v="17"/>
    <x v="68"/>
    <x v="0"/>
    <x v="7"/>
    <x v="1"/>
    <x v="23"/>
    <x v="41"/>
    <x v="720"/>
    <x v="185"/>
    <x v="2896"/>
    <x v="0"/>
    <n v="259"/>
    <n v="4.4000000000000004"/>
    <n v="0"/>
  </r>
  <r>
    <x v="17"/>
    <x v="17"/>
    <x v="200"/>
    <x v="6"/>
    <x v="5"/>
    <x v="0"/>
    <x v="21"/>
    <x v="41"/>
    <x v="720"/>
    <x v="185"/>
    <x v="1861"/>
    <x v="0"/>
    <n v="169"/>
    <n v="4.4000000000000004"/>
    <n v="17"/>
  </r>
  <r>
    <x v="17"/>
    <x v="17"/>
    <x v="192"/>
    <x v="1"/>
    <x v="1"/>
    <x v="0"/>
    <x v="29"/>
    <x v="41"/>
    <x v="720"/>
    <x v="185"/>
    <x v="1862"/>
    <x v="1"/>
    <n v="169"/>
    <n v="3.9"/>
    <n v="5"/>
  </r>
  <r>
    <x v="17"/>
    <x v="17"/>
    <x v="16"/>
    <x v="6"/>
    <x v="1"/>
    <x v="0"/>
    <x v="3"/>
    <x v="41"/>
    <x v="720"/>
    <x v="185"/>
    <x v="1863"/>
    <x v="0"/>
    <n v="179"/>
    <n v="3.2"/>
    <n v="14"/>
  </r>
  <r>
    <x v="17"/>
    <x v="17"/>
    <x v="145"/>
    <x v="2"/>
    <x v="0"/>
    <x v="0"/>
    <x v="14"/>
    <x v="41"/>
    <x v="720"/>
    <x v="185"/>
    <x v="1864"/>
    <x v="0"/>
    <n v="199"/>
    <n v="4.8"/>
    <n v="12"/>
  </r>
  <r>
    <x v="17"/>
    <x v="17"/>
    <x v="191"/>
    <x v="6"/>
    <x v="0"/>
    <x v="0"/>
    <x v="25"/>
    <x v="41"/>
    <x v="720"/>
    <x v="185"/>
    <x v="1865"/>
    <x v="0"/>
    <n v="249"/>
    <n v="4.4000000000000004"/>
    <n v="107"/>
  </r>
  <r>
    <x v="17"/>
    <x v="17"/>
    <x v="77"/>
    <x v="6"/>
    <x v="4"/>
    <x v="2"/>
    <x v="11"/>
    <x v="41"/>
    <x v="720"/>
    <x v="185"/>
    <x v="1866"/>
    <x v="0"/>
    <n v="179"/>
    <n v="4.4000000000000004"/>
    <n v="0"/>
  </r>
  <r>
    <x v="17"/>
    <x v="17"/>
    <x v="186"/>
    <x v="5"/>
    <x v="7"/>
    <x v="1"/>
    <x v="31"/>
    <x v="41"/>
    <x v="720"/>
    <x v="187"/>
    <x v="1878"/>
    <x v="0"/>
    <n v="299"/>
    <n v="3.8"/>
    <n v="36"/>
  </r>
  <r>
    <x v="17"/>
    <x v="17"/>
    <x v="199"/>
    <x v="6"/>
    <x v="2"/>
    <x v="1"/>
    <x v="6"/>
    <x v="41"/>
    <x v="720"/>
    <x v="187"/>
    <x v="1879"/>
    <x v="0"/>
    <n v="299"/>
    <n v="4.5"/>
    <n v="12"/>
  </r>
  <r>
    <x v="17"/>
    <x v="17"/>
    <x v="217"/>
    <x v="3"/>
    <x v="1"/>
    <x v="0"/>
    <x v="1"/>
    <x v="41"/>
    <x v="720"/>
    <x v="187"/>
    <x v="1881"/>
    <x v="0"/>
    <n v="359"/>
    <n v="4.3"/>
    <n v="12"/>
  </r>
  <r>
    <x v="17"/>
    <x v="17"/>
    <x v="241"/>
    <x v="1"/>
    <x v="3"/>
    <x v="1"/>
    <x v="12"/>
    <x v="41"/>
    <x v="720"/>
    <x v="187"/>
    <x v="1883"/>
    <x v="0"/>
    <n v="379"/>
    <n v="4.4000000000000004"/>
    <n v="0"/>
  </r>
  <r>
    <x v="17"/>
    <x v="17"/>
    <x v="198"/>
    <x v="0"/>
    <x v="0"/>
    <x v="0"/>
    <x v="25"/>
    <x v="41"/>
    <x v="720"/>
    <x v="187"/>
    <x v="1885"/>
    <x v="1"/>
    <n v="335"/>
    <n v="5"/>
    <n v="6"/>
  </r>
  <r>
    <x v="17"/>
    <x v="17"/>
    <x v="193"/>
    <x v="5"/>
    <x v="7"/>
    <x v="1"/>
    <x v="35"/>
    <x v="41"/>
    <x v="720"/>
    <x v="187"/>
    <x v="1886"/>
    <x v="1"/>
    <n v="399"/>
    <n v="4.4000000000000004"/>
    <n v="0"/>
  </r>
  <r>
    <x v="17"/>
    <x v="17"/>
    <x v="193"/>
    <x v="5"/>
    <x v="7"/>
    <x v="1"/>
    <x v="35"/>
    <x v="41"/>
    <x v="720"/>
    <x v="187"/>
    <x v="2897"/>
    <x v="1"/>
    <n v="299"/>
    <n v="4.4000000000000004"/>
    <n v="0"/>
  </r>
  <r>
    <x v="17"/>
    <x v="17"/>
    <x v="179"/>
    <x v="3"/>
    <x v="1"/>
    <x v="0"/>
    <x v="7"/>
    <x v="41"/>
    <x v="720"/>
    <x v="187"/>
    <x v="1887"/>
    <x v="1"/>
    <n v="449"/>
    <n v="4.9000000000000004"/>
    <n v="7"/>
  </r>
  <r>
    <x v="17"/>
    <x v="17"/>
    <x v="214"/>
    <x v="1"/>
    <x v="0"/>
    <x v="0"/>
    <x v="25"/>
    <x v="41"/>
    <x v="720"/>
    <x v="187"/>
    <x v="1888"/>
    <x v="1"/>
    <n v="349"/>
    <n v="4.7"/>
    <n v="5"/>
  </r>
  <r>
    <x v="17"/>
    <x v="17"/>
    <x v="181"/>
    <x v="6"/>
    <x v="6"/>
    <x v="2"/>
    <x v="27"/>
    <x v="41"/>
    <x v="720"/>
    <x v="187"/>
    <x v="1889"/>
    <x v="1"/>
    <n v="339"/>
    <n v="4.8"/>
    <n v="4"/>
  </r>
  <r>
    <x v="17"/>
    <x v="17"/>
    <x v="95"/>
    <x v="0"/>
    <x v="7"/>
    <x v="1"/>
    <x v="17"/>
    <x v="41"/>
    <x v="720"/>
    <x v="188"/>
    <x v="1890"/>
    <x v="0"/>
    <n v="209"/>
    <n v="4.8"/>
    <n v="6"/>
  </r>
  <r>
    <x v="17"/>
    <x v="17"/>
    <x v="82"/>
    <x v="0"/>
    <x v="7"/>
    <x v="1"/>
    <x v="31"/>
    <x v="41"/>
    <x v="720"/>
    <x v="188"/>
    <x v="1891"/>
    <x v="0"/>
    <n v="219"/>
    <n v="4.5999999999999996"/>
    <n v="32"/>
  </r>
  <r>
    <x v="17"/>
    <x v="17"/>
    <x v="104"/>
    <x v="0"/>
    <x v="2"/>
    <x v="1"/>
    <x v="28"/>
    <x v="41"/>
    <x v="720"/>
    <x v="188"/>
    <x v="1892"/>
    <x v="0"/>
    <n v="299"/>
    <n v="4.4000000000000004"/>
    <n v="0"/>
  </r>
  <r>
    <x v="17"/>
    <x v="17"/>
    <x v="39"/>
    <x v="2"/>
    <x v="4"/>
    <x v="2"/>
    <x v="5"/>
    <x v="41"/>
    <x v="720"/>
    <x v="188"/>
    <x v="1893"/>
    <x v="0"/>
    <n v="209"/>
    <n v="4.4000000000000004"/>
    <n v="14"/>
  </r>
  <r>
    <x v="17"/>
    <x v="17"/>
    <x v="16"/>
    <x v="6"/>
    <x v="1"/>
    <x v="0"/>
    <x v="3"/>
    <x v="41"/>
    <x v="720"/>
    <x v="188"/>
    <x v="1896"/>
    <x v="0"/>
    <n v="259"/>
    <n v="4.9000000000000004"/>
    <n v="3"/>
  </r>
  <r>
    <x v="17"/>
    <x v="17"/>
    <x v="54"/>
    <x v="1"/>
    <x v="2"/>
    <x v="1"/>
    <x v="28"/>
    <x v="41"/>
    <x v="720"/>
    <x v="188"/>
    <x v="1897"/>
    <x v="0"/>
    <n v="269"/>
    <n v="4.4000000000000004"/>
    <n v="0"/>
  </r>
  <r>
    <x v="17"/>
    <x v="17"/>
    <x v="59"/>
    <x v="4"/>
    <x v="4"/>
    <x v="2"/>
    <x v="30"/>
    <x v="41"/>
    <x v="720"/>
    <x v="188"/>
    <x v="1899"/>
    <x v="1"/>
    <n v="269"/>
    <n v="4.5999999999999996"/>
    <n v="46"/>
  </r>
  <r>
    <x v="17"/>
    <x v="17"/>
    <x v="73"/>
    <x v="6"/>
    <x v="5"/>
    <x v="0"/>
    <x v="16"/>
    <x v="41"/>
    <x v="720"/>
    <x v="188"/>
    <x v="1900"/>
    <x v="1"/>
    <n v="299"/>
    <n v="4.4000000000000004"/>
    <n v="0"/>
  </r>
  <r>
    <x v="17"/>
    <x v="17"/>
    <x v="191"/>
    <x v="6"/>
    <x v="0"/>
    <x v="0"/>
    <x v="25"/>
    <x v="41"/>
    <x v="720"/>
    <x v="188"/>
    <x v="2900"/>
    <x v="1"/>
    <n v="279"/>
    <n v="3.8"/>
    <n v="3"/>
  </r>
  <r>
    <x v="17"/>
    <x v="17"/>
    <x v="208"/>
    <x v="2"/>
    <x v="6"/>
    <x v="2"/>
    <x v="27"/>
    <x v="41"/>
    <x v="720"/>
    <x v="188"/>
    <x v="1901"/>
    <x v="1"/>
    <n v="319"/>
    <n v="4.5999999999999996"/>
    <n v="17"/>
  </r>
  <r>
    <x v="17"/>
    <x v="17"/>
    <x v="117"/>
    <x v="2"/>
    <x v="2"/>
    <x v="1"/>
    <x v="18"/>
    <x v="41"/>
    <x v="720"/>
    <x v="188"/>
    <x v="1902"/>
    <x v="1"/>
    <n v="269"/>
    <n v="4.4000000000000004"/>
    <n v="0"/>
  </r>
  <r>
    <x v="17"/>
    <x v="17"/>
    <x v="126"/>
    <x v="4"/>
    <x v="6"/>
    <x v="2"/>
    <x v="19"/>
    <x v="41"/>
    <x v="720"/>
    <x v="188"/>
    <x v="1903"/>
    <x v="1"/>
    <n v="269"/>
    <n v="4.4000000000000004"/>
    <n v="0"/>
  </r>
  <r>
    <x v="17"/>
    <x v="17"/>
    <x v="8"/>
    <x v="4"/>
    <x v="5"/>
    <x v="0"/>
    <x v="7"/>
    <x v="41"/>
    <x v="720"/>
    <x v="188"/>
    <x v="1904"/>
    <x v="1"/>
    <n v="235"/>
    <n v="4.8"/>
    <n v="39"/>
  </r>
  <r>
    <x v="17"/>
    <x v="17"/>
    <x v="67"/>
    <x v="2"/>
    <x v="5"/>
    <x v="0"/>
    <x v="15"/>
    <x v="41"/>
    <x v="720"/>
    <x v="189"/>
    <x v="1905"/>
    <x v="0"/>
    <n v="199"/>
    <n v="4.8"/>
    <n v="12"/>
  </r>
  <r>
    <x v="17"/>
    <x v="17"/>
    <x v="63"/>
    <x v="4"/>
    <x v="4"/>
    <x v="2"/>
    <x v="11"/>
    <x v="41"/>
    <x v="720"/>
    <x v="189"/>
    <x v="4393"/>
    <x v="0"/>
    <n v="199"/>
    <n v="4.3"/>
    <n v="26"/>
  </r>
  <r>
    <x v="17"/>
    <x v="17"/>
    <x v="98"/>
    <x v="6"/>
    <x v="6"/>
    <x v="2"/>
    <x v="9"/>
    <x v="41"/>
    <x v="720"/>
    <x v="189"/>
    <x v="1906"/>
    <x v="0"/>
    <n v="229"/>
    <n v="4.5999999999999996"/>
    <n v="17"/>
  </r>
  <r>
    <x v="17"/>
    <x v="17"/>
    <x v="223"/>
    <x v="6"/>
    <x v="4"/>
    <x v="2"/>
    <x v="8"/>
    <x v="41"/>
    <x v="720"/>
    <x v="189"/>
    <x v="1908"/>
    <x v="0"/>
    <n v="259"/>
    <n v="3.7"/>
    <n v="10"/>
  </r>
  <r>
    <x v="17"/>
    <x v="17"/>
    <x v="64"/>
    <x v="5"/>
    <x v="3"/>
    <x v="1"/>
    <x v="10"/>
    <x v="41"/>
    <x v="720"/>
    <x v="189"/>
    <x v="1910"/>
    <x v="0"/>
    <n v="249"/>
    <n v="4.4000000000000004"/>
    <n v="0"/>
  </r>
  <r>
    <x v="17"/>
    <x v="17"/>
    <x v="22"/>
    <x v="0"/>
    <x v="6"/>
    <x v="2"/>
    <x v="19"/>
    <x v="41"/>
    <x v="720"/>
    <x v="189"/>
    <x v="1913"/>
    <x v="1"/>
    <n v="279"/>
    <n v="4.4000000000000004"/>
    <n v="47"/>
  </r>
  <r>
    <x v="17"/>
    <x v="17"/>
    <x v="6"/>
    <x v="3"/>
    <x v="2"/>
    <x v="1"/>
    <x v="6"/>
    <x v="41"/>
    <x v="720"/>
    <x v="189"/>
    <x v="1914"/>
    <x v="1"/>
    <n v="329"/>
    <n v="4.7"/>
    <n v="5"/>
  </r>
  <r>
    <x v="17"/>
    <x v="17"/>
    <x v="168"/>
    <x v="3"/>
    <x v="1"/>
    <x v="0"/>
    <x v="29"/>
    <x v="41"/>
    <x v="720"/>
    <x v="189"/>
    <x v="1915"/>
    <x v="1"/>
    <n v="259"/>
    <n v="4.0999999999999996"/>
    <n v="8"/>
  </r>
  <r>
    <x v="17"/>
    <x v="17"/>
    <x v="62"/>
    <x v="3"/>
    <x v="7"/>
    <x v="1"/>
    <x v="20"/>
    <x v="41"/>
    <x v="720"/>
    <x v="189"/>
    <x v="1916"/>
    <x v="1"/>
    <n v="319"/>
    <n v="4.4000000000000004"/>
    <n v="0"/>
  </r>
  <r>
    <x v="17"/>
    <x v="17"/>
    <x v="149"/>
    <x v="5"/>
    <x v="4"/>
    <x v="2"/>
    <x v="0"/>
    <x v="41"/>
    <x v="720"/>
    <x v="189"/>
    <x v="2902"/>
    <x v="1"/>
    <n v="299"/>
    <n v="4.4000000000000004"/>
    <n v="0"/>
  </r>
  <r>
    <x v="17"/>
    <x v="17"/>
    <x v="8"/>
    <x v="4"/>
    <x v="5"/>
    <x v="0"/>
    <x v="7"/>
    <x v="41"/>
    <x v="720"/>
    <x v="189"/>
    <x v="1917"/>
    <x v="1"/>
    <n v="279"/>
    <n v="4.4000000000000004"/>
    <n v="0"/>
  </r>
  <r>
    <x v="17"/>
    <x v="17"/>
    <x v="33"/>
    <x v="3"/>
    <x v="7"/>
    <x v="1"/>
    <x v="17"/>
    <x v="41"/>
    <x v="720"/>
    <x v="189"/>
    <x v="1918"/>
    <x v="1"/>
    <n v="269"/>
    <n v="4.4000000000000004"/>
    <n v="0"/>
  </r>
  <r>
    <x v="17"/>
    <x v="17"/>
    <x v="184"/>
    <x v="1"/>
    <x v="6"/>
    <x v="2"/>
    <x v="32"/>
    <x v="41"/>
    <x v="720"/>
    <x v="189"/>
    <x v="1919"/>
    <x v="1"/>
    <n v="449"/>
    <n v="4.4000000000000004"/>
    <n v="0"/>
  </r>
  <r>
    <x v="17"/>
    <x v="17"/>
    <x v="123"/>
    <x v="1"/>
    <x v="4"/>
    <x v="2"/>
    <x v="11"/>
    <x v="41"/>
    <x v="720"/>
    <x v="189"/>
    <x v="1920"/>
    <x v="1"/>
    <n v="429"/>
    <n v="4.4000000000000004"/>
    <n v="0"/>
  </r>
  <r>
    <x v="17"/>
    <x v="17"/>
    <x v="118"/>
    <x v="1"/>
    <x v="5"/>
    <x v="0"/>
    <x v="33"/>
    <x v="41"/>
    <x v="720"/>
    <x v="191"/>
    <x v="1925"/>
    <x v="0"/>
    <n v="209"/>
    <n v="4.3"/>
    <n v="27"/>
  </r>
  <r>
    <x v="17"/>
    <x v="17"/>
    <x v="237"/>
    <x v="0"/>
    <x v="3"/>
    <x v="1"/>
    <x v="4"/>
    <x v="41"/>
    <x v="720"/>
    <x v="191"/>
    <x v="1926"/>
    <x v="0"/>
    <n v="209"/>
    <n v="3.7"/>
    <n v="3"/>
  </r>
  <r>
    <x v="17"/>
    <x v="17"/>
    <x v="154"/>
    <x v="3"/>
    <x v="5"/>
    <x v="0"/>
    <x v="21"/>
    <x v="41"/>
    <x v="720"/>
    <x v="191"/>
    <x v="1927"/>
    <x v="0"/>
    <n v="209"/>
    <n v="4.5"/>
    <n v="23"/>
  </r>
  <r>
    <x v="17"/>
    <x v="17"/>
    <x v="98"/>
    <x v="6"/>
    <x v="6"/>
    <x v="2"/>
    <x v="9"/>
    <x v="41"/>
    <x v="720"/>
    <x v="191"/>
    <x v="1928"/>
    <x v="0"/>
    <n v="209"/>
    <n v="4.4000000000000004"/>
    <n v="64"/>
  </r>
  <r>
    <x v="17"/>
    <x v="17"/>
    <x v="67"/>
    <x v="2"/>
    <x v="5"/>
    <x v="0"/>
    <x v="15"/>
    <x v="41"/>
    <x v="720"/>
    <x v="191"/>
    <x v="1931"/>
    <x v="0"/>
    <n v="269"/>
    <n v="4.7"/>
    <n v="24"/>
  </r>
  <r>
    <x v="17"/>
    <x v="17"/>
    <x v="161"/>
    <x v="2"/>
    <x v="5"/>
    <x v="0"/>
    <x v="16"/>
    <x v="41"/>
    <x v="720"/>
    <x v="191"/>
    <x v="1932"/>
    <x v="0"/>
    <n v="259"/>
    <n v="4.4000000000000004"/>
    <n v="0"/>
  </r>
  <r>
    <x v="17"/>
    <x v="17"/>
    <x v="125"/>
    <x v="0"/>
    <x v="1"/>
    <x v="0"/>
    <x v="13"/>
    <x v="41"/>
    <x v="720"/>
    <x v="191"/>
    <x v="1934"/>
    <x v="1"/>
    <n v="259"/>
    <n v="4.5999999999999996"/>
    <n v="92"/>
  </r>
  <r>
    <x v="17"/>
    <x v="17"/>
    <x v="205"/>
    <x v="1"/>
    <x v="2"/>
    <x v="1"/>
    <x v="6"/>
    <x v="41"/>
    <x v="720"/>
    <x v="191"/>
    <x v="1935"/>
    <x v="1"/>
    <n v="259"/>
    <n v="4.4000000000000004"/>
    <n v="0"/>
  </r>
  <r>
    <x v="17"/>
    <x v="17"/>
    <x v="142"/>
    <x v="1"/>
    <x v="6"/>
    <x v="2"/>
    <x v="27"/>
    <x v="41"/>
    <x v="720"/>
    <x v="191"/>
    <x v="2916"/>
    <x v="1"/>
    <n v="279"/>
    <n v="4.4000000000000004"/>
    <n v="0"/>
  </r>
  <r>
    <x v="17"/>
    <x v="17"/>
    <x v="52"/>
    <x v="3"/>
    <x v="2"/>
    <x v="1"/>
    <x v="2"/>
    <x v="41"/>
    <x v="720"/>
    <x v="191"/>
    <x v="1936"/>
    <x v="1"/>
    <n v="309"/>
    <n v="4.9000000000000004"/>
    <n v="6"/>
  </r>
  <r>
    <x v="17"/>
    <x v="17"/>
    <x v="241"/>
    <x v="1"/>
    <x v="3"/>
    <x v="1"/>
    <x v="12"/>
    <x v="41"/>
    <x v="720"/>
    <x v="191"/>
    <x v="1937"/>
    <x v="1"/>
    <n v="289"/>
    <n v="4.4000000000000004"/>
    <n v="0"/>
  </r>
  <r>
    <x v="17"/>
    <x v="17"/>
    <x v="223"/>
    <x v="6"/>
    <x v="4"/>
    <x v="2"/>
    <x v="8"/>
    <x v="41"/>
    <x v="720"/>
    <x v="191"/>
    <x v="1938"/>
    <x v="1"/>
    <n v="249"/>
    <n v="4.4000000000000004"/>
    <n v="0"/>
  </r>
  <r>
    <x v="17"/>
    <x v="17"/>
    <x v="16"/>
    <x v="6"/>
    <x v="1"/>
    <x v="0"/>
    <x v="3"/>
    <x v="41"/>
    <x v="720"/>
    <x v="191"/>
    <x v="1939"/>
    <x v="1"/>
    <n v="259"/>
    <n v="4.7"/>
    <n v="13"/>
  </r>
  <r>
    <x v="17"/>
    <x v="17"/>
    <x v="41"/>
    <x v="1"/>
    <x v="7"/>
    <x v="1"/>
    <x v="17"/>
    <x v="41"/>
    <x v="720"/>
    <x v="192"/>
    <x v="1617"/>
    <x v="0"/>
    <n v="249"/>
    <n v="4.4000000000000004"/>
    <n v="0"/>
  </r>
  <r>
    <x v="17"/>
    <x v="17"/>
    <x v="14"/>
    <x v="0"/>
    <x v="1"/>
    <x v="0"/>
    <x v="7"/>
    <x v="41"/>
    <x v="720"/>
    <x v="192"/>
    <x v="1615"/>
    <x v="0"/>
    <n v="239"/>
    <n v="4.4000000000000004"/>
    <n v="0"/>
  </r>
  <r>
    <x v="17"/>
    <x v="17"/>
    <x v="21"/>
    <x v="1"/>
    <x v="2"/>
    <x v="1"/>
    <x v="18"/>
    <x v="41"/>
    <x v="720"/>
    <x v="192"/>
    <x v="2918"/>
    <x v="0"/>
    <n v="335"/>
    <n v="4.5999999999999996"/>
    <n v="3"/>
  </r>
  <r>
    <x v="17"/>
    <x v="17"/>
    <x v="214"/>
    <x v="1"/>
    <x v="0"/>
    <x v="0"/>
    <x v="25"/>
    <x v="41"/>
    <x v="720"/>
    <x v="192"/>
    <x v="1616"/>
    <x v="1"/>
    <n v="259"/>
    <n v="5"/>
    <n v="3"/>
  </r>
  <r>
    <x v="17"/>
    <x v="17"/>
    <x v="167"/>
    <x v="3"/>
    <x v="2"/>
    <x v="1"/>
    <x v="28"/>
    <x v="41"/>
    <x v="720"/>
    <x v="192"/>
    <x v="1614"/>
    <x v="1"/>
    <n v="229"/>
    <n v="4.2"/>
    <n v="5"/>
  </r>
  <r>
    <x v="17"/>
    <x v="17"/>
    <x v="115"/>
    <x v="4"/>
    <x v="6"/>
    <x v="2"/>
    <x v="32"/>
    <x v="41"/>
    <x v="720"/>
    <x v="193"/>
    <x v="1940"/>
    <x v="0"/>
    <n v="179"/>
    <n v="4.4000000000000004"/>
    <n v="0"/>
  </r>
  <r>
    <x v="17"/>
    <x v="17"/>
    <x v="15"/>
    <x v="1"/>
    <x v="1"/>
    <x v="0"/>
    <x v="13"/>
    <x v="41"/>
    <x v="720"/>
    <x v="193"/>
    <x v="1941"/>
    <x v="0"/>
    <n v="159"/>
    <n v="4.8"/>
    <n v="3"/>
  </r>
  <r>
    <x v="17"/>
    <x v="17"/>
    <x v="165"/>
    <x v="4"/>
    <x v="0"/>
    <x v="0"/>
    <x v="25"/>
    <x v="41"/>
    <x v="720"/>
    <x v="193"/>
    <x v="1943"/>
    <x v="0"/>
    <n v="179"/>
    <n v="4.4000000000000004"/>
    <n v="0"/>
  </r>
  <r>
    <x v="17"/>
    <x v="17"/>
    <x v="118"/>
    <x v="1"/>
    <x v="5"/>
    <x v="0"/>
    <x v="33"/>
    <x v="41"/>
    <x v="720"/>
    <x v="193"/>
    <x v="1944"/>
    <x v="0"/>
    <n v="299"/>
    <n v="4.4000000000000004"/>
    <n v="0"/>
  </r>
  <r>
    <x v="17"/>
    <x v="17"/>
    <x v="199"/>
    <x v="6"/>
    <x v="2"/>
    <x v="1"/>
    <x v="6"/>
    <x v="41"/>
    <x v="720"/>
    <x v="193"/>
    <x v="1947"/>
    <x v="1"/>
    <n v="219"/>
    <n v="4.5999999999999996"/>
    <n v="4"/>
  </r>
  <r>
    <x v="17"/>
    <x v="17"/>
    <x v="37"/>
    <x v="4"/>
    <x v="6"/>
    <x v="2"/>
    <x v="9"/>
    <x v="41"/>
    <x v="720"/>
    <x v="193"/>
    <x v="1948"/>
    <x v="1"/>
    <n v="329"/>
    <n v="4.4000000000000004"/>
    <n v="0"/>
  </r>
  <r>
    <x v="17"/>
    <x v="17"/>
    <x v="212"/>
    <x v="2"/>
    <x v="5"/>
    <x v="0"/>
    <x v="33"/>
    <x v="41"/>
    <x v="720"/>
    <x v="193"/>
    <x v="1949"/>
    <x v="1"/>
    <n v="305"/>
    <n v="4.4000000000000004"/>
    <n v="0"/>
  </r>
  <r>
    <x v="17"/>
    <x v="17"/>
    <x v="197"/>
    <x v="2"/>
    <x v="7"/>
    <x v="1"/>
    <x v="23"/>
    <x v="41"/>
    <x v="720"/>
    <x v="194"/>
    <x v="1950"/>
    <x v="0"/>
    <n v="159"/>
    <n v="5"/>
    <n v="3"/>
  </r>
  <r>
    <x v="17"/>
    <x v="17"/>
    <x v="214"/>
    <x v="1"/>
    <x v="0"/>
    <x v="0"/>
    <x v="25"/>
    <x v="41"/>
    <x v="720"/>
    <x v="194"/>
    <x v="1951"/>
    <x v="0"/>
    <n v="79"/>
    <n v="4.2"/>
    <n v="21"/>
  </r>
  <r>
    <x v="17"/>
    <x v="17"/>
    <x v="22"/>
    <x v="0"/>
    <x v="6"/>
    <x v="2"/>
    <x v="19"/>
    <x v="41"/>
    <x v="720"/>
    <x v="194"/>
    <x v="1952"/>
    <x v="0"/>
    <n v="105"/>
    <n v="5"/>
    <n v="8"/>
  </r>
  <r>
    <x v="17"/>
    <x v="17"/>
    <x v="59"/>
    <x v="4"/>
    <x v="4"/>
    <x v="2"/>
    <x v="30"/>
    <x v="41"/>
    <x v="720"/>
    <x v="194"/>
    <x v="7498"/>
    <x v="0"/>
    <n v="239"/>
    <n v="4.4000000000000004"/>
    <n v="2"/>
  </r>
  <r>
    <x v="17"/>
    <x v="17"/>
    <x v="162"/>
    <x v="6"/>
    <x v="4"/>
    <x v="2"/>
    <x v="30"/>
    <x v="41"/>
    <x v="720"/>
    <x v="194"/>
    <x v="1953"/>
    <x v="0"/>
    <n v="129"/>
    <n v="4.9000000000000004"/>
    <n v="4"/>
  </r>
  <r>
    <x v="17"/>
    <x v="17"/>
    <x v="216"/>
    <x v="3"/>
    <x v="5"/>
    <x v="0"/>
    <x v="15"/>
    <x v="41"/>
    <x v="720"/>
    <x v="194"/>
    <x v="1954"/>
    <x v="0"/>
    <n v="139"/>
    <n v="4.4000000000000004"/>
    <n v="0"/>
  </r>
  <r>
    <x v="17"/>
    <x v="17"/>
    <x v="188"/>
    <x v="6"/>
    <x v="0"/>
    <x v="0"/>
    <x v="0"/>
    <x v="41"/>
    <x v="720"/>
    <x v="194"/>
    <x v="1955"/>
    <x v="0"/>
    <n v="239"/>
    <n v="4.4000000000000004"/>
    <n v="0"/>
  </r>
  <r>
    <x v="17"/>
    <x v="17"/>
    <x v="0"/>
    <x v="0"/>
    <x v="0"/>
    <x v="0"/>
    <x v="0"/>
    <x v="41"/>
    <x v="720"/>
    <x v="164"/>
    <x v="1632"/>
    <x v="0"/>
    <n v="109"/>
    <n v="4.0999999999999996"/>
    <n v="3"/>
  </r>
  <r>
    <x v="17"/>
    <x v="17"/>
    <x v="160"/>
    <x v="6"/>
    <x v="1"/>
    <x v="0"/>
    <x v="13"/>
    <x v="41"/>
    <x v="720"/>
    <x v="164"/>
    <x v="2922"/>
    <x v="1"/>
    <n v="149"/>
    <n v="2.8"/>
    <n v="4"/>
  </r>
  <r>
    <x v="17"/>
    <x v="17"/>
    <x v="191"/>
    <x v="6"/>
    <x v="0"/>
    <x v="0"/>
    <x v="25"/>
    <x v="41"/>
    <x v="720"/>
    <x v="164"/>
    <x v="1631"/>
    <x v="0"/>
    <n v="89"/>
    <n v="4.2"/>
    <n v="8"/>
  </r>
  <r>
    <x v="17"/>
    <x v="17"/>
    <x v="35"/>
    <x v="4"/>
    <x v="7"/>
    <x v="1"/>
    <x v="23"/>
    <x v="41"/>
    <x v="720"/>
    <x v="164"/>
    <x v="1633"/>
    <x v="0"/>
    <n v="109"/>
    <n v="4.3"/>
    <n v="7"/>
  </r>
  <r>
    <x v="17"/>
    <x v="17"/>
    <x v="54"/>
    <x v="1"/>
    <x v="2"/>
    <x v="1"/>
    <x v="28"/>
    <x v="41"/>
    <x v="720"/>
    <x v="164"/>
    <x v="2519"/>
    <x v="0"/>
    <n v="89"/>
    <n v="4.5"/>
    <n v="3"/>
  </r>
  <r>
    <x v="17"/>
    <x v="17"/>
    <x v="20"/>
    <x v="5"/>
    <x v="7"/>
    <x v="1"/>
    <x v="17"/>
    <x v="41"/>
    <x v="720"/>
    <x v="164"/>
    <x v="2517"/>
    <x v="0"/>
    <n v="159"/>
    <n v="4.4000000000000004"/>
    <n v="0"/>
  </r>
  <r>
    <x v="17"/>
    <x v="17"/>
    <x v="217"/>
    <x v="3"/>
    <x v="1"/>
    <x v="0"/>
    <x v="1"/>
    <x v="41"/>
    <x v="720"/>
    <x v="164"/>
    <x v="2923"/>
    <x v="1"/>
    <n v="139"/>
    <n v="4.4000000000000004"/>
    <n v="7"/>
  </r>
  <r>
    <x v="17"/>
    <x v="17"/>
    <x v="2"/>
    <x v="2"/>
    <x v="2"/>
    <x v="1"/>
    <x v="2"/>
    <x v="41"/>
    <x v="720"/>
    <x v="164"/>
    <x v="2518"/>
    <x v="1"/>
    <n v="139"/>
    <n v="4.9000000000000004"/>
    <n v="8"/>
  </r>
  <r>
    <x v="17"/>
    <x v="17"/>
    <x v="184"/>
    <x v="1"/>
    <x v="6"/>
    <x v="2"/>
    <x v="32"/>
    <x v="41"/>
    <x v="720"/>
    <x v="20"/>
    <x v="1638"/>
    <x v="0"/>
    <n v="50"/>
    <n v="4.3"/>
    <n v="22"/>
  </r>
  <r>
    <x v="17"/>
    <x v="17"/>
    <x v="85"/>
    <x v="0"/>
    <x v="3"/>
    <x v="1"/>
    <x v="12"/>
    <x v="41"/>
    <x v="720"/>
    <x v="20"/>
    <x v="1644"/>
    <x v="0"/>
    <n v="49"/>
    <n v="4.5999999999999996"/>
    <n v="7"/>
  </r>
  <r>
    <x v="17"/>
    <x v="17"/>
    <x v="70"/>
    <x v="5"/>
    <x v="2"/>
    <x v="1"/>
    <x v="18"/>
    <x v="41"/>
    <x v="720"/>
    <x v="20"/>
    <x v="1643"/>
    <x v="0"/>
    <n v="57"/>
    <n v="4.4000000000000004"/>
    <n v="7"/>
  </r>
  <r>
    <x v="17"/>
    <x v="17"/>
    <x v="76"/>
    <x v="2"/>
    <x v="0"/>
    <x v="0"/>
    <x v="22"/>
    <x v="41"/>
    <x v="720"/>
    <x v="20"/>
    <x v="1640"/>
    <x v="0"/>
    <n v="66.5"/>
    <n v="3.9"/>
    <n v="9"/>
  </r>
  <r>
    <x v="17"/>
    <x v="17"/>
    <x v="236"/>
    <x v="6"/>
    <x v="3"/>
    <x v="1"/>
    <x v="26"/>
    <x v="41"/>
    <x v="720"/>
    <x v="20"/>
    <x v="3648"/>
    <x v="0"/>
    <n v="59"/>
    <n v="4.4000000000000004"/>
    <n v="0"/>
  </r>
  <r>
    <x v="17"/>
    <x v="17"/>
    <x v="84"/>
    <x v="6"/>
    <x v="6"/>
    <x v="2"/>
    <x v="19"/>
    <x v="41"/>
    <x v="720"/>
    <x v="20"/>
    <x v="1639"/>
    <x v="0"/>
    <n v="66.5"/>
    <n v="5"/>
    <n v="4"/>
  </r>
  <r>
    <x v="17"/>
    <x v="17"/>
    <x v="83"/>
    <x v="4"/>
    <x v="6"/>
    <x v="2"/>
    <x v="8"/>
    <x v="41"/>
    <x v="720"/>
    <x v="20"/>
    <x v="1641"/>
    <x v="0"/>
    <n v="66.5"/>
    <n v="4.4000000000000004"/>
    <n v="0"/>
  </r>
  <r>
    <x v="17"/>
    <x v="17"/>
    <x v="215"/>
    <x v="3"/>
    <x v="4"/>
    <x v="2"/>
    <x v="8"/>
    <x v="41"/>
    <x v="720"/>
    <x v="20"/>
    <x v="1642"/>
    <x v="0"/>
    <n v="49"/>
    <n v="4.4000000000000004"/>
    <n v="0"/>
  </r>
  <r>
    <x v="17"/>
    <x v="17"/>
    <x v="127"/>
    <x v="4"/>
    <x v="7"/>
    <x v="1"/>
    <x v="17"/>
    <x v="41"/>
    <x v="720"/>
    <x v="195"/>
    <x v="195"/>
    <x v="0"/>
    <n v="39"/>
    <n v="4.4000000000000004"/>
    <n v="0"/>
  </r>
  <r>
    <x v="17"/>
    <x v="17"/>
    <x v="65"/>
    <x v="4"/>
    <x v="0"/>
    <x v="0"/>
    <x v="22"/>
    <x v="41"/>
    <x v="720"/>
    <x v="195"/>
    <x v="1705"/>
    <x v="0"/>
    <n v="99"/>
    <n v="4.4000000000000004"/>
    <n v="0"/>
  </r>
  <r>
    <x v="17"/>
    <x v="17"/>
    <x v="112"/>
    <x v="2"/>
    <x v="1"/>
    <x v="0"/>
    <x v="13"/>
    <x v="41"/>
    <x v="720"/>
    <x v="195"/>
    <x v="2925"/>
    <x v="0"/>
    <n v="99"/>
    <n v="4.4000000000000004"/>
    <n v="0"/>
  </r>
  <r>
    <x v="17"/>
    <x v="17"/>
    <x v="149"/>
    <x v="5"/>
    <x v="4"/>
    <x v="2"/>
    <x v="0"/>
    <x v="41"/>
    <x v="720"/>
    <x v="195"/>
    <x v="2509"/>
    <x v="0"/>
    <n v="99"/>
    <n v="4.4000000000000004"/>
    <n v="0"/>
  </r>
  <r>
    <x v="17"/>
    <x v="17"/>
    <x v="94"/>
    <x v="2"/>
    <x v="3"/>
    <x v="1"/>
    <x v="4"/>
    <x v="41"/>
    <x v="720"/>
    <x v="195"/>
    <x v="1718"/>
    <x v="0"/>
    <n v="99"/>
    <n v="4.4000000000000004"/>
    <n v="0"/>
  </r>
  <r>
    <x v="17"/>
    <x v="17"/>
    <x v="184"/>
    <x v="1"/>
    <x v="6"/>
    <x v="2"/>
    <x v="32"/>
    <x v="41"/>
    <x v="720"/>
    <x v="195"/>
    <x v="2510"/>
    <x v="0"/>
    <n v="99"/>
    <n v="4.4000000000000004"/>
    <n v="0"/>
  </r>
  <r>
    <x v="17"/>
    <x v="17"/>
    <x v="191"/>
    <x v="6"/>
    <x v="0"/>
    <x v="0"/>
    <x v="25"/>
    <x v="41"/>
    <x v="720"/>
    <x v="195"/>
    <x v="707"/>
    <x v="0"/>
    <n v="99"/>
    <n v="3.8"/>
    <n v="4"/>
  </r>
  <r>
    <x v="17"/>
    <x v="17"/>
    <x v="146"/>
    <x v="5"/>
    <x v="0"/>
    <x v="0"/>
    <x v="22"/>
    <x v="41"/>
    <x v="720"/>
    <x v="195"/>
    <x v="1619"/>
    <x v="0"/>
    <n v="179"/>
    <n v="5"/>
    <n v="2"/>
  </r>
  <r>
    <x v="17"/>
    <x v="17"/>
    <x v="175"/>
    <x v="0"/>
    <x v="4"/>
    <x v="2"/>
    <x v="30"/>
    <x v="41"/>
    <x v="720"/>
    <x v="195"/>
    <x v="1310"/>
    <x v="0"/>
    <n v="149"/>
    <n v="4.0999999999999996"/>
    <n v="8"/>
  </r>
  <r>
    <x v="17"/>
    <x v="17"/>
    <x v="176"/>
    <x v="2"/>
    <x v="0"/>
    <x v="0"/>
    <x v="24"/>
    <x v="41"/>
    <x v="720"/>
    <x v="195"/>
    <x v="1623"/>
    <x v="0"/>
    <n v="129"/>
    <n v="4.4000000000000004"/>
    <n v="0"/>
  </r>
  <r>
    <x v="17"/>
    <x v="17"/>
    <x v="239"/>
    <x v="4"/>
    <x v="3"/>
    <x v="1"/>
    <x v="10"/>
    <x v="41"/>
    <x v="720"/>
    <x v="195"/>
    <x v="1620"/>
    <x v="0"/>
    <n v="199"/>
    <n v="2.7"/>
    <n v="3"/>
  </r>
  <r>
    <x v="17"/>
    <x v="17"/>
    <x v="221"/>
    <x v="1"/>
    <x v="0"/>
    <x v="0"/>
    <x v="14"/>
    <x v="41"/>
    <x v="720"/>
    <x v="195"/>
    <x v="1304"/>
    <x v="0"/>
    <n v="199"/>
    <n v="4.4000000000000004"/>
    <n v="0"/>
  </r>
  <r>
    <x v="17"/>
    <x v="17"/>
    <x v="68"/>
    <x v="0"/>
    <x v="7"/>
    <x v="1"/>
    <x v="23"/>
    <x v="41"/>
    <x v="720"/>
    <x v="195"/>
    <x v="3650"/>
    <x v="0"/>
    <n v="119"/>
    <n v="4.4000000000000004"/>
    <n v="0"/>
  </r>
  <r>
    <x v="17"/>
    <x v="17"/>
    <x v="23"/>
    <x v="5"/>
    <x v="0"/>
    <x v="0"/>
    <x v="14"/>
    <x v="41"/>
    <x v="720"/>
    <x v="195"/>
    <x v="1308"/>
    <x v="0"/>
    <n v="109"/>
    <n v="4.4000000000000004"/>
    <n v="0"/>
  </r>
  <r>
    <x v="17"/>
    <x v="17"/>
    <x v="224"/>
    <x v="4"/>
    <x v="2"/>
    <x v="1"/>
    <x v="35"/>
    <x v="41"/>
    <x v="720"/>
    <x v="195"/>
    <x v="1309"/>
    <x v="0"/>
    <n v="109"/>
    <n v="4.4000000000000004"/>
    <n v="0"/>
  </r>
  <r>
    <x v="17"/>
    <x v="17"/>
    <x v="61"/>
    <x v="2"/>
    <x v="2"/>
    <x v="1"/>
    <x v="28"/>
    <x v="41"/>
    <x v="720"/>
    <x v="195"/>
    <x v="2508"/>
    <x v="0"/>
    <n v="109"/>
    <n v="4.4000000000000004"/>
    <n v="0"/>
  </r>
  <r>
    <x v="17"/>
    <x v="17"/>
    <x v="181"/>
    <x v="6"/>
    <x v="6"/>
    <x v="2"/>
    <x v="27"/>
    <x v="41"/>
    <x v="720"/>
    <x v="195"/>
    <x v="1621"/>
    <x v="0"/>
    <n v="199"/>
    <n v="4.4000000000000004"/>
    <n v="0"/>
  </r>
  <r>
    <x v="17"/>
    <x v="17"/>
    <x v="112"/>
    <x v="2"/>
    <x v="1"/>
    <x v="0"/>
    <x v="13"/>
    <x v="41"/>
    <x v="720"/>
    <x v="195"/>
    <x v="1624"/>
    <x v="0"/>
    <n v="89"/>
    <n v="4.4000000000000004"/>
    <n v="0"/>
  </r>
  <r>
    <x v="17"/>
    <x v="17"/>
    <x v="59"/>
    <x v="4"/>
    <x v="4"/>
    <x v="2"/>
    <x v="30"/>
    <x v="41"/>
    <x v="720"/>
    <x v="196"/>
    <x v="1956"/>
    <x v="1"/>
    <n v="199"/>
    <n v="4.4000000000000004"/>
    <n v="0"/>
  </r>
  <r>
    <x v="17"/>
    <x v="17"/>
    <x v="85"/>
    <x v="0"/>
    <x v="3"/>
    <x v="1"/>
    <x v="12"/>
    <x v="41"/>
    <x v="720"/>
    <x v="196"/>
    <x v="1957"/>
    <x v="0"/>
    <n v="199"/>
    <n v="4.4000000000000004"/>
    <n v="0"/>
  </r>
  <r>
    <x v="17"/>
    <x v="17"/>
    <x v="177"/>
    <x v="2"/>
    <x v="0"/>
    <x v="0"/>
    <x v="25"/>
    <x v="40"/>
    <x v="720"/>
    <x v="1"/>
    <x v="3162"/>
    <x v="0"/>
    <n v="189"/>
    <n v="5"/>
    <n v="3"/>
  </r>
  <r>
    <x v="17"/>
    <x v="17"/>
    <x v="78"/>
    <x v="5"/>
    <x v="6"/>
    <x v="2"/>
    <x v="32"/>
    <x v="40"/>
    <x v="720"/>
    <x v="1"/>
    <x v="3163"/>
    <x v="0"/>
    <n v="279"/>
    <n v="4.4000000000000004"/>
    <n v="0"/>
  </r>
  <r>
    <x v="17"/>
    <x v="17"/>
    <x v="149"/>
    <x v="5"/>
    <x v="4"/>
    <x v="2"/>
    <x v="0"/>
    <x v="40"/>
    <x v="720"/>
    <x v="1"/>
    <x v="3164"/>
    <x v="1"/>
    <n v="249"/>
    <n v="4.4000000000000004"/>
    <n v="0"/>
  </r>
  <r>
    <x v="17"/>
    <x v="17"/>
    <x v="230"/>
    <x v="2"/>
    <x v="3"/>
    <x v="1"/>
    <x v="12"/>
    <x v="40"/>
    <x v="720"/>
    <x v="1"/>
    <x v="3165"/>
    <x v="1"/>
    <n v="279"/>
    <n v="4.4000000000000004"/>
    <n v="0"/>
  </r>
  <r>
    <x v="17"/>
    <x v="17"/>
    <x v="70"/>
    <x v="5"/>
    <x v="2"/>
    <x v="1"/>
    <x v="18"/>
    <x v="40"/>
    <x v="720"/>
    <x v="1"/>
    <x v="11340"/>
    <x v="1"/>
    <n v="269"/>
    <n v="4.4000000000000004"/>
    <n v="0"/>
  </r>
  <r>
    <x v="17"/>
    <x v="17"/>
    <x v="125"/>
    <x v="0"/>
    <x v="1"/>
    <x v="0"/>
    <x v="13"/>
    <x v="40"/>
    <x v="720"/>
    <x v="1"/>
    <x v="11341"/>
    <x v="0"/>
    <n v="259"/>
    <n v="4.5999999999999996"/>
    <n v="2"/>
  </r>
  <r>
    <x v="17"/>
    <x v="17"/>
    <x v="239"/>
    <x v="4"/>
    <x v="3"/>
    <x v="1"/>
    <x v="10"/>
    <x v="40"/>
    <x v="720"/>
    <x v="1"/>
    <x v="11342"/>
    <x v="1"/>
    <n v="259"/>
    <n v="4.4000000000000004"/>
    <n v="0"/>
  </r>
  <r>
    <x v="17"/>
    <x v="17"/>
    <x v="49"/>
    <x v="5"/>
    <x v="2"/>
    <x v="1"/>
    <x v="2"/>
    <x v="40"/>
    <x v="720"/>
    <x v="1"/>
    <x v="11343"/>
    <x v="1"/>
    <n v="239"/>
    <n v="4.4000000000000004"/>
    <n v="0"/>
  </r>
  <r>
    <x v="17"/>
    <x v="17"/>
    <x v="184"/>
    <x v="1"/>
    <x v="6"/>
    <x v="2"/>
    <x v="32"/>
    <x v="40"/>
    <x v="720"/>
    <x v="1"/>
    <x v="11344"/>
    <x v="0"/>
    <n v="249"/>
    <n v="4.5"/>
    <n v="41"/>
  </r>
  <r>
    <x v="17"/>
    <x v="17"/>
    <x v="31"/>
    <x v="2"/>
    <x v="2"/>
    <x v="1"/>
    <x v="6"/>
    <x v="40"/>
    <x v="720"/>
    <x v="1"/>
    <x v="4470"/>
    <x v="1"/>
    <n v="209"/>
    <n v="4.8"/>
    <n v="3"/>
  </r>
  <r>
    <x v="17"/>
    <x v="17"/>
    <x v="119"/>
    <x v="6"/>
    <x v="2"/>
    <x v="1"/>
    <x v="35"/>
    <x v="40"/>
    <x v="720"/>
    <x v="1"/>
    <x v="4471"/>
    <x v="1"/>
    <n v="198"/>
    <n v="4.4000000000000004"/>
    <n v="0"/>
  </r>
  <r>
    <x v="17"/>
    <x v="17"/>
    <x v="231"/>
    <x v="6"/>
    <x v="3"/>
    <x v="1"/>
    <x v="10"/>
    <x v="40"/>
    <x v="720"/>
    <x v="1"/>
    <x v="11345"/>
    <x v="1"/>
    <n v="259"/>
    <n v="4.4000000000000004"/>
    <n v="0"/>
  </r>
  <r>
    <x v="17"/>
    <x v="17"/>
    <x v="142"/>
    <x v="1"/>
    <x v="6"/>
    <x v="2"/>
    <x v="27"/>
    <x v="40"/>
    <x v="720"/>
    <x v="1"/>
    <x v="11346"/>
    <x v="1"/>
    <n v="279"/>
    <n v="4.4000000000000004"/>
    <n v="0"/>
  </r>
  <r>
    <x v="17"/>
    <x v="17"/>
    <x v="193"/>
    <x v="5"/>
    <x v="7"/>
    <x v="1"/>
    <x v="35"/>
    <x v="40"/>
    <x v="720"/>
    <x v="1"/>
    <x v="3172"/>
    <x v="1"/>
    <n v="239"/>
    <n v="4.4000000000000004"/>
    <n v="0"/>
  </r>
  <r>
    <x v="17"/>
    <x v="17"/>
    <x v="59"/>
    <x v="4"/>
    <x v="4"/>
    <x v="2"/>
    <x v="30"/>
    <x v="40"/>
    <x v="720"/>
    <x v="1"/>
    <x v="3173"/>
    <x v="0"/>
    <n v="89"/>
    <n v="3.8"/>
    <n v="3"/>
  </r>
  <r>
    <x v="17"/>
    <x v="17"/>
    <x v="82"/>
    <x v="0"/>
    <x v="7"/>
    <x v="1"/>
    <x v="31"/>
    <x v="40"/>
    <x v="720"/>
    <x v="1"/>
    <x v="3174"/>
    <x v="0"/>
    <n v="299"/>
    <n v="4.4000000000000004"/>
    <n v="0"/>
  </r>
  <r>
    <x v="17"/>
    <x v="17"/>
    <x v="220"/>
    <x v="5"/>
    <x v="1"/>
    <x v="0"/>
    <x v="13"/>
    <x v="40"/>
    <x v="720"/>
    <x v="1"/>
    <x v="3175"/>
    <x v="0"/>
    <n v="579"/>
    <n v="4.4000000000000004"/>
    <n v="0"/>
  </r>
  <r>
    <x v="17"/>
    <x v="17"/>
    <x v="22"/>
    <x v="0"/>
    <x v="6"/>
    <x v="2"/>
    <x v="19"/>
    <x v="40"/>
    <x v="720"/>
    <x v="1"/>
    <x v="11347"/>
    <x v="1"/>
    <n v="269"/>
    <n v="4.4000000000000004"/>
    <n v="0"/>
  </r>
  <r>
    <x v="17"/>
    <x v="17"/>
    <x v="5"/>
    <x v="3"/>
    <x v="4"/>
    <x v="2"/>
    <x v="5"/>
    <x v="40"/>
    <x v="720"/>
    <x v="1"/>
    <x v="11348"/>
    <x v="0"/>
    <n v="259"/>
    <n v="4.4000000000000004"/>
    <n v="0"/>
  </r>
  <r>
    <x v="17"/>
    <x v="17"/>
    <x v="208"/>
    <x v="2"/>
    <x v="6"/>
    <x v="2"/>
    <x v="27"/>
    <x v="40"/>
    <x v="720"/>
    <x v="1"/>
    <x v="3178"/>
    <x v="1"/>
    <n v="159"/>
    <n v="4.4000000000000004"/>
    <n v="0"/>
  </r>
  <r>
    <x v="17"/>
    <x v="17"/>
    <x v="228"/>
    <x v="5"/>
    <x v="3"/>
    <x v="1"/>
    <x v="4"/>
    <x v="40"/>
    <x v="720"/>
    <x v="126"/>
    <x v="3162"/>
    <x v="0"/>
    <n v="189"/>
    <n v="5"/>
    <n v="3"/>
  </r>
  <r>
    <x v="17"/>
    <x v="17"/>
    <x v="65"/>
    <x v="4"/>
    <x v="0"/>
    <x v="0"/>
    <x v="22"/>
    <x v="40"/>
    <x v="720"/>
    <x v="126"/>
    <x v="3163"/>
    <x v="0"/>
    <n v="279"/>
    <n v="4.4000000000000004"/>
    <n v="0"/>
  </r>
  <r>
    <x v="17"/>
    <x v="17"/>
    <x v="210"/>
    <x v="4"/>
    <x v="2"/>
    <x v="1"/>
    <x v="28"/>
    <x v="40"/>
    <x v="720"/>
    <x v="126"/>
    <x v="3164"/>
    <x v="1"/>
    <n v="249"/>
    <n v="4.4000000000000004"/>
    <n v="0"/>
  </r>
  <r>
    <x v="17"/>
    <x v="17"/>
    <x v="59"/>
    <x v="4"/>
    <x v="4"/>
    <x v="2"/>
    <x v="30"/>
    <x v="40"/>
    <x v="720"/>
    <x v="126"/>
    <x v="3165"/>
    <x v="1"/>
    <n v="279"/>
    <n v="4.4000000000000004"/>
    <n v="0"/>
  </r>
  <r>
    <x v="17"/>
    <x v="17"/>
    <x v="178"/>
    <x v="4"/>
    <x v="1"/>
    <x v="0"/>
    <x v="29"/>
    <x v="40"/>
    <x v="720"/>
    <x v="126"/>
    <x v="11340"/>
    <x v="1"/>
    <n v="269"/>
    <n v="4.4000000000000004"/>
    <n v="0"/>
  </r>
  <r>
    <x v="17"/>
    <x v="17"/>
    <x v="18"/>
    <x v="0"/>
    <x v="5"/>
    <x v="0"/>
    <x v="15"/>
    <x v="40"/>
    <x v="720"/>
    <x v="126"/>
    <x v="11341"/>
    <x v="0"/>
    <n v="259"/>
    <n v="4.5999999999999996"/>
    <n v="2"/>
  </r>
  <r>
    <x v="17"/>
    <x v="17"/>
    <x v="231"/>
    <x v="6"/>
    <x v="3"/>
    <x v="1"/>
    <x v="10"/>
    <x v="40"/>
    <x v="720"/>
    <x v="126"/>
    <x v="11342"/>
    <x v="1"/>
    <n v="259"/>
    <n v="4.4000000000000004"/>
    <n v="0"/>
  </r>
  <r>
    <x v="17"/>
    <x v="17"/>
    <x v="152"/>
    <x v="3"/>
    <x v="6"/>
    <x v="2"/>
    <x v="32"/>
    <x v="40"/>
    <x v="720"/>
    <x v="126"/>
    <x v="11343"/>
    <x v="1"/>
    <n v="239"/>
    <n v="4.4000000000000004"/>
    <n v="0"/>
  </r>
  <r>
    <x v="17"/>
    <x v="17"/>
    <x v="234"/>
    <x v="3"/>
    <x v="3"/>
    <x v="1"/>
    <x v="26"/>
    <x v="40"/>
    <x v="720"/>
    <x v="126"/>
    <x v="11344"/>
    <x v="0"/>
    <n v="249"/>
    <n v="4.5"/>
    <n v="41"/>
  </r>
  <r>
    <x v="17"/>
    <x v="17"/>
    <x v="178"/>
    <x v="4"/>
    <x v="1"/>
    <x v="0"/>
    <x v="29"/>
    <x v="40"/>
    <x v="720"/>
    <x v="126"/>
    <x v="4470"/>
    <x v="1"/>
    <n v="209"/>
    <n v="4.8"/>
    <n v="3"/>
  </r>
  <r>
    <x v="17"/>
    <x v="17"/>
    <x v="203"/>
    <x v="4"/>
    <x v="1"/>
    <x v="0"/>
    <x v="1"/>
    <x v="40"/>
    <x v="720"/>
    <x v="126"/>
    <x v="4471"/>
    <x v="1"/>
    <n v="198"/>
    <n v="4.4000000000000004"/>
    <n v="0"/>
  </r>
  <r>
    <x v="17"/>
    <x v="17"/>
    <x v="211"/>
    <x v="0"/>
    <x v="5"/>
    <x v="0"/>
    <x v="33"/>
    <x v="40"/>
    <x v="720"/>
    <x v="126"/>
    <x v="11345"/>
    <x v="1"/>
    <n v="259"/>
    <n v="4.4000000000000004"/>
    <n v="0"/>
  </r>
  <r>
    <x v="17"/>
    <x v="17"/>
    <x v="219"/>
    <x v="1"/>
    <x v="5"/>
    <x v="0"/>
    <x v="16"/>
    <x v="40"/>
    <x v="720"/>
    <x v="126"/>
    <x v="11346"/>
    <x v="1"/>
    <n v="279"/>
    <n v="4.4000000000000004"/>
    <n v="0"/>
  </r>
  <r>
    <x v="17"/>
    <x v="17"/>
    <x v="172"/>
    <x v="0"/>
    <x v="0"/>
    <x v="0"/>
    <x v="24"/>
    <x v="40"/>
    <x v="720"/>
    <x v="126"/>
    <x v="3172"/>
    <x v="1"/>
    <n v="239"/>
    <n v="4.4000000000000004"/>
    <n v="0"/>
  </r>
  <r>
    <x v="17"/>
    <x v="17"/>
    <x v="199"/>
    <x v="6"/>
    <x v="2"/>
    <x v="1"/>
    <x v="6"/>
    <x v="40"/>
    <x v="720"/>
    <x v="126"/>
    <x v="3173"/>
    <x v="0"/>
    <n v="89"/>
    <n v="3.8"/>
    <n v="3"/>
  </r>
  <r>
    <x v="17"/>
    <x v="17"/>
    <x v="2"/>
    <x v="2"/>
    <x v="2"/>
    <x v="1"/>
    <x v="2"/>
    <x v="40"/>
    <x v="720"/>
    <x v="126"/>
    <x v="3174"/>
    <x v="0"/>
    <n v="299"/>
    <n v="4.4000000000000004"/>
    <n v="0"/>
  </r>
  <r>
    <x v="17"/>
    <x v="17"/>
    <x v="219"/>
    <x v="1"/>
    <x v="5"/>
    <x v="0"/>
    <x v="16"/>
    <x v="40"/>
    <x v="720"/>
    <x v="126"/>
    <x v="3175"/>
    <x v="0"/>
    <n v="579"/>
    <n v="4.4000000000000004"/>
    <n v="0"/>
  </r>
  <r>
    <x v="17"/>
    <x v="17"/>
    <x v="79"/>
    <x v="5"/>
    <x v="1"/>
    <x v="0"/>
    <x v="1"/>
    <x v="40"/>
    <x v="720"/>
    <x v="292"/>
    <x v="11347"/>
    <x v="1"/>
    <n v="269"/>
    <n v="4.4000000000000004"/>
    <n v="0"/>
  </r>
  <r>
    <x v="17"/>
    <x v="17"/>
    <x v="153"/>
    <x v="3"/>
    <x v="5"/>
    <x v="0"/>
    <x v="16"/>
    <x v="40"/>
    <x v="720"/>
    <x v="292"/>
    <x v="11348"/>
    <x v="0"/>
    <n v="259"/>
    <n v="4.4000000000000004"/>
    <n v="0"/>
  </r>
  <r>
    <x v="17"/>
    <x v="17"/>
    <x v="201"/>
    <x v="5"/>
    <x v="6"/>
    <x v="2"/>
    <x v="27"/>
    <x v="40"/>
    <x v="720"/>
    <x v="292"/>
    <x v="3178"/>
    <x v="1"/>
    <n v="159"/>
    <n v="4.4000000000000004"/>
    <n v="0"/>
  </r>
  <r>
    <x v="17"/>
    <x v="17"/>
    <x v="97"/>
    <x v="4"/>
    <x v="5"/>
    <x v="0"/>
    <x v="15"/>
    <x v="40"/>
    <x v="720"/>
    <x v="292"/>
    <x v="11349"/>
    <x v="1"/>
    <n v="259"/>
    <n v="4.4000000000000004"/>
    <n v="0"/>
  </r>
  <r>
    <x v="17"/>
    <x v="17"/>
    <x v="36"/>
    <x v="1"/>
    <x v="0"/>
    <x v="0"/>
    <x v="24"/>
    <x v="40"/>
    <x v="720"/>
    <x v="292"/>
    <x v="11350"/>
    <x v="0"/>
    <n v="239"/>
    <n v="4.4000000000000004"/>
    <n v="0"/>
  </r>
  <r>
    <x v="17"/>
    <x v="17"/>
    <x v="31"/>
    <x v="2"/>
    <x v="2"/>
    <x v="1"/>
    <x v="6"/>
    <x v="40"/>
    <x v="720"/>
    <x v="292"/>
    <x v="11351"/>
    <x v="1"/>
    <n v="239"/>
    <n v="4.3"/>
    <n v="3"/>
  </r>
  <r>
    <x v="17"/>
    <x v="17"/>
    <x v="174"/>
    <x v="0"/>
    <x v="1"/>
    <x v="0"/>
    <x v="29"/>
    <x v="40"/>
    <x v="720"/>
    <x v="292"/>
    <x v="3181"/>
    <x v="0"/>
    <n v="149"/>
    <n v="4.0999999999999996"/>
    <n v="29"/>
  </r>
  <r>
    <x v="17"/>
    <x v="17"/>
    <x v="141"/>
    <x v="5"/>
    <x v="1"/>
    <x v="0"/>
    <x v="29"/>
    <x v="40"/>
    <x v="720"/>
    <x v="292"/>
    <x v="3182"/>
    <x v="1"/>
    <n v="198"/>
    <n v="4.5"/>
    <n v="9"/>
  </r>
  <r>
    <x v="17"/>
    <x v="17"/>
    <x v="180"/>
    <x v="3"/>
    <x v="6"/>
    <x v="2"/>
    <x v="19"/>
    <x v="40"/>
    <x v="720"/>
    <x v="292"/>
    <x v="4475"/>
    <x v="1"/>
    <n v="198"/>
    <n v="5"/>
    <n v="3"/>
  </r>
  <r>
    <x v="17"/>
    <x v="17"/>
    <x v="206"/>
    <x v="2"/>
    <x v="6"/>
    <x v="2"/>
    <x v="19"/>
    <x v="40"/>
    <x v="720"/>
    <x v="292"/>
    <x v="4476"/>
    <x v="1"/>
    <n v="209"/>
    <n v="4"/>
    <n v="5"/>
  </r>
  <r>
    <x v="17"/>
    <x v="17"/>
    <x v="231"/>
    <x v="6"/>
    <x v="3"/>
    <x v="1"/>
    <x v="10"/>
    <x v="40"/>
    <x v="720"/>
    <x v="292"/>
    <x v="3183"/>
    <x v="0"/>
    <n v="129"/>
    <n v="4.4000000000000004"/>
    <n v="43"/>
  </r>
  <r>
    <x v="17"/>
    <x v="17"/>
    <x v="185"/>
    <x v="4"/>
    <x v="2"/>
    <x v="1"/>
    <x v="2"/>
    <x v="40"/>
    <x v="720"/>
    <x v="292"/>
    <x v="11352"/>
    <x v="0"/>
    <n v="249"/>
    <n v="4.5"/>
    <n v="41"/>
  </r>
  <r>
    <x v="17"/>
    <x v="17"/>
    <x v="69"/>
    <x v="2"/>
    <x v="1"/>
    <x v="0"/>
    <x v="3"/>
    <x v="40"/>
    <x v="720"/>
    <x v="292"/>
    <x v="11353"/>
    <x v="1"/>
    <n v="239"/>
    <n v="3.6"/>
    <n v="4"/>
  </r>
  <r>
    <x v="17"/>
    <x v="17"/>
    <x v="109"/>
    <x v="0"/>
    <x v="2"/>
    <x v="1"/>
    <x v="2"/>
    <x v="40"/>
    <x v="720"/>
    <x v="292"/>
    <x v="11354"/>
    <x v="1"/>
    <n v="279"/>
    <n v="4.4000000000000004"/>
    <n v="0"/>
  </r>
  <r>
    <x v="17"/>
    <x v="17"/>
    <x v="200"/>
    <x v="6"/>
    <x v="5"/>
    <x v="0"/>
    <x v="21"/>
    <x v="40"/>
    <x v="720"/>
    <x v="292"/>
    <x v="11355"/>
    <x v="1"/>
    <n v="259"/>
    <n v="4.4000000000000004"/>
    <n v="0"/>
  </r>
  <r>
    <x v="17"/>
    <x v="17"/>
    <x v="79"/>
    <x v="5"/>
    <x v="1"/>
    <x v="0"/>
    <x v="1"/>
    <x v="40"/>
    <x v="720"/>
    <x v="292"/>
    <x v="3186"/>
    <x v="1"/>
    <n v="209"/>
    <n v="4.8"/>
    <n v="9"/>
  </r>
  <r>
    <x v="17"/>
    <x v="17"/>
    <x v="100"/>
    <x v="0"/>
    <x v="6"/>
    <x v="2"/>
    <x v="34"/>
    <x v="40"/>
    <x v="720"/>
    <x v="292"/>
    <x v="3187"/>
    <x v="0"/>
    <n v="199"/>
    <n v="4.5"/>
    <n v="4"/>
  </r>
  <r>
    <x v="17"/>
    <x v="17"/>
    <x v="200"/>
    <x v="6"/>
    <x v="5"/>
    <x v="0"/>
    <x v="21"/>
    <x v="40"/>
    <x v="720"/>
    <x v="292"/>
    <x v="3188"/>
    <x v="0"/>
    <n v="259"/>
    <n v="4.4000000000000004"/>
    <n v="0"/>
  </r>
  <r>
    <x v="17"/>
    <x v="17"/>
    <x v="234"/>
    <x v="3"/>
    <x v="3"/>
    <x v="1"/>
    <x v="26"/>
    <x v="40"/>
    <x v="720"/>
    <x v="292"/>
    <x v="3189"/>
    <x v="1"/>
    <n v="289"/>
    <n v="4.4000000000000004"/>
    <n v="0"/>
  </r>
  <r>
    <x v="17"/>
    <x v="17"/>
    <x v="4"/>
    <x v="1"/>
    <x v="3"/>
    <x v="1"/>
    <x v="4"/>
    <x v="40"/>
    <x v="720"/>
    <x v="292"/>
    <x v="3190"/>
    <x v="1"/>
    <n v="329"/>
    <n v="4.4000000000000004"/>
    <n v="0"/>
  </r>
  <r>
    <x v="17"/>
    <x v="17"/>
    <x v="135"/>
    <x v="0"/>
    <x v="4"/>
    <x v="2"/>
    <x v="5"/>
    <x v="40"/>
    <x v="720"/>
    <x v="292"/>
    <x v="3191"/>
    <x v="0"/>
    <n v="239"/>
    <n v="4.4000000000000004"/>
    <n v="8"/>
  </r>
  <r>
    <x v="17"/>
    <x v="17"/>
    <x v="80"/>
    <x v="6"/>
    <x v="7"/>
    <x v="1"/>
    <x v="17"/>
    <x v="40"/>
    <x v="720"/>
    <x v="292"/>
    <x v="4479"/>
    <x v="1"/>
    <n v="359"/>
    <n v="4.4000000000000004"/>
    <n v="0"/>
  </r>
  <r>
    <x v="17"/>
    <x v="17"/>
    <x v="215"/>
    <x v="3"/>
    <x v="4"/>
    <x v="2"/>
    <x v="8"/>
    <x v="40"/>
    <x v="720"/>
    <x v="292"/>
    <x v="3192"/>
    <x v="1"/>
    <n v="249"/>
    <n v="4.4000000000000004"/>
    <n v="0"/>
  </r>
  <r>
    <x v="17"/>
    <x v="17"/>
    <x v="119"/>
    <x v="6"/>
    <x v="2"/>
    <x v="1"/>
    <x v="35"/>
    <x v="40"/>
    <x v="720"/>
    <x v="293"/>
    <x v="3193"/>
    <x v="0"/>
    <n v="189"/>
    <n v="5"/>
    <n v="3"/>
  </r>
  <r>
    <x v="17"/>
    <x v="17"/>
    <x v="26"/>
    <x v="4"/>
    <x v="4"/>
    <x v="2"/>
    <x v="5"/>
    <x v="40"/>
    <x v="720"/>
    <x v="293"/>
    <x v="3194"/>
    <x v="1"/>
    <n v="219"/>
    <n v="4.4000000000000004"/>
    <n v="0"/>
  </r>
  <r>
    <x v="17"/>
    <x v="17"/>
    <x v="69"/>
    <x v="2"/>
    <x v="1"/>
    <x v="0"/>
    <x v="3"/>
    <x v="40"/>
    <x v="720"/>
    <x v="293"/>
    <x v="3195"/>
    <x v="0"/>
    <n v="279"/>
    <n v="4.4000000000000004"/>
    <n v="0"/>
  </r>
  <r>
    <x v="17"/>
    <x v="17"/>
    <x v="14"/>
    <x v="0"/>
    <x v="1"/>
    <x v="0"/>
    <x v="7"/>
    <x v="40"/>
    <x v="720"/>
    <x v="293"/>
    <x v="3196"/>
    <x v="1"/>
    <n v="249"/>
    <n v="4.4000000000000004"/>
    <n v="0"/>
  </r>
  <r>
    <x v="17"/>
    <x v="17"/>
    <x v="234"/>
    <x v="3"/>
    <x v="3"/>
    <x v="1"/>
    <x v="26"/>
    <x v="40"/>
    <x v="720"/>
    <x v="293"/>
    <x v="3197"/>
    <x v="1"/>
    <n v="279"/>
    <n v="4.4000000000000004"/>
    <n v="0"/>
  </r>
  <r>
    <x v="17"/>
    <x v="17"/>
    <x v="130"/>
    <x v="4"/>
    <x v="0"/>
    <x v="0"/>
    <x v="24"/>
    <x v="40"/>
    <x v="720"/>
    <x v="293"/>
    <x v="3198"/>
    <x v="0"/>
    <n v="229"/>
    <n v="4.4000000000000004"/>
    <n v="0"/>
  </r>
  <r>
    <x v="17"/>
    <x v="17"/>
    <x v="144"/>
    <x v="1"/>
    <x v="4"/>
    <x v="2"/>
    <x v="30"/>
    <x v="40"/>
    <x v="720"/>
    <x v="293"/>
    <x v="3199"/>
    <x v="0"/>
    <n v="249"/>
    <n v="4.4000000000000004"/>
    <n v="0"/>
  </r>
  <r>
    <x v="17"/>
    <x v="17"/>
    <x v="221"/>
    <x v="1"/>
    <x v="0"/>
    <x v="0"/>
    <x v="14"/>
    <x v="40"/>
    <x v="720"/>
    <x v="293"/>
    <x v="3200"/>
    <x v="1"/>
    <n v="279"/>
    <n v="4.4000000000000004"/>
    <n v="0"/>
  </r>
  <r>
    <x v="17"/>
    <x v="17"/>
    <x v="154"/>
    <x v="3"/>
    <x v="5"/>
    <x v="0"/>
    <x v="21"/>
    <x v="40"/>
    <x v="720"/>
    <x v="293"/>
    <x v="3201"/>
    <x v="1"/>
    <n v="299"/>
    <n v="4.4000000000000004"/>
    <n v="0"/>
  </r>
  <r>
    <x v="17"/>
    <x v="17"/>
    <x v="91"/>
    <x v="4"/>
    <x v="0"/>
    <x v="0"/>
    <x v="14"/>
    <x v="40"/>
    <x v="720"/>
    <x v="293"/>
    <x v="3202"/>
    <x v="0"/>
    <n v="299"/>
    <n v="4.4000000000000004"/>
    <n v="0"/>
  </r>
  <r>
    <x v="17"/>
    <x v="17"/>
    <x v="73"/>
    <x v="6"/>
    <x v="5"/>
    <x v="0"/>
    <x v="16"/>
    <x v="40"/>
    <x v="720"/>
    <x v="293"/>
    <x v="3203"/>
    <x v="1"/>
    <n v="419"/>
    <n v="4.4000000000000004"/>
    <n v="0"/>
  </r>
  <r>
    <x v="17"/>
    <x v="17"/>
    <x v="84"/>
    <x v="6"/>
    <x v="6"/>
    <x v="2"/>
    <x v="19"/>
    <x v="40"/>
    <x v="720"/>
    <x v="293"/>
    <x v="3204"/>
    <x v="0"/>
    <n v="299"/>
    <n v="4.4000000000000004"/>
    <n v="0"/>
  </r>
  <r>
    <x v="17"/>
    <x v="17"/>
    <x v="3"/>
    <x v="1"/>
    <x v="1"/>
    <x v="0"/>
    <x v="3"/>
    <x v="40"/>
    <x v="720"/>
    <x v="293"/>
    <x v="3205"/>
    <x v="0"/>
    <n v="579"/>
    <n v="4.4000000000000004"/>
    <n v="0"/>
  </r>
  <r>
    <x v="17"/>
    <x v="17"/>
    <x v="186"/>
    <x v="5"/>
    <x v="7"/>
    <x v="1"/>
    <x v="31"/>
    <x v="40"/>
    <x v="720"/>
    <x v="294"/>
    <x v="3206"/>
    <x v="0"/>
    <n v="299"/>
    <n v="4.4000000000000004"/>
    <n v="0"/>
  </r>
  <r>
    <x v="17"/>
    <x v="17"/>
    <x v="180"/>
    <x v="3"/>
    <x v="6"/>
    <x v="2"/>
    <x v="19"/>
    <x v="40"/>
    <x v="720"/>
    <x v="294"/>
    <x v="3207"/>
    <x v="1"/>
    <n v="419"/>
    <n v="4.4000000000000004"/>
    <n v="0"/>
  </r>
  <r>
    <x v="17"/>
    <x v="17"/>
    <x v="225"/>
    <x v="4"/>
    <x v="3"/>
    <x v="1"/>
    <x v="12"/>
    <x v="40"/>
    <x v="720"/>
    <x v="294"/>
    <x v="3208"/>
    <x v="0"/>
    <n v="299"/>
    <n v="4.4000000000000004"/>
    <n v="0"/>
  </r>
  <r>
    <x v="17"/>
    <x v="17"/>
    <x v="197"/>
    <x v="2"/>
    <x v="7"/>
    <x v="1"/>
    <x v="23"/>
    <x v="40"/>
    <x v="720"/>
    <x v="294"/>
    <x v="3209"/>
    <x v="0"/>
    <n v="319"/>
    <n v="4.2"/>
    <n v="6"/>
  </r>
  <r>
    <x v="17"/>
    <x v="17"/>
    <x v="78"/>
    <x v="5"/>
    <x v="6"/>
    <x v="2"/>
    <x v="32"/>
    <x v="40"/>
    <x v="720"/>
    <x v="294"/>
    <x v="3210"/>
    <x v="0"/>
    <n v="319"/>
    <n v="4.3"/>
    <n v="41"/>
  </r>
  <r>
    <x v="17"/>
    <x v="17"/>
    <x v="210"/>
    <x v="4"/>
    <x v="2"/>
    <x v="1"/>
    <x v="28"/>
    <x v="40"/>
    <x v="720"/>
    <x v="294"/>
    <x v="3211"/>
    <x v="1"/>
    <n v="329"/>
    <n v="4.7"/>
    <n v="10"/>
  </r>
  <r>
    <x v="17"/>
    <x v="17"/>
    <x v="127"/>
    <x v="4"/>
    <x v="7"/>
    <x v="1"/>
    <x v="17"/>
    <x v="40"/>
    <x v="720"/>
    <x v="294"/>
    <x v="9173"/>
    <x v="0"/>
    <n v="369"/>
    <n v="4.4000000000000004"/>
    <n v="4"/>
  </r>
  <r>
    <x v="17"/>
    <x v="17"/>
    <x v="119"/>
    <x v="6"/>
    <x v="2"/>
    <x v="1"/>
    <x v="35"/>
    <x v="40"/>
    <x v="720"/>
    <x v="294"/>
    <x v="9174"/>
    <x v="1"/>
    <n v="389"/>
    <n v="4"/>
    <n v="22"/>
  </r>
  <r>
    <x v="17"/>
    <x v="17"/>
    <x v="49"/>
    <x v="5"/>
    <x v="2"/>
    <x v="1"/>
    <x v="2"/>
    <x v="40"/>
    <x v="720"/>
    <x v="294"/>
    <x v="3214"/>
    <x v="1"/>
    <n v="299"/>
    <n v="3.8"/>
    <n v="27"/>
  </r>
  <r>
    <x v="17"/>
    <x v="17"/>
    <x v="90"/>
    <x v="6"/>
    <x v="7"/>
    <x v="1"/>
    <x v="31"/>
    <x v="40"/>
    <x v="720"/>
    <x v="294"/>
    <x v="3215"/>
    <x v="1"/>
    <n v="359"/>
    <n v="4.2"/>
    <n v="19"/>
  </r>
  <r>
    <x v="17"/>
    <x v="17"/>
    <x v="20"/>
    <x v="5"/>
    <x v="7"/>
    <x v="1"/>
    <x v="17"/>
    <x v="40"/>
    <x v="720"/>
    <x v="294"/>
    <x v="3216"/>
    <x v="0"/>
    <n v="309"/>
    <n v="4.5999999999999996"/>
    <n v="13"/>
  </r>
  <r>
    <x v="17"/>
    <x v="17"/>
    <x v="133"/>
    <x v="6"/>
    <x v="2"/>
    <x v="1"/>
    <x v="2"/>
    <x v="40"/>
    <x v="720"/>
    <x v="294"/>
    <x v="3217"/>
    <x v="0"/>
    <n v="389"/>
    <n v="4.4000000000000004"/>
    <n v="8"/>
  </r>
  <r>
    <x v="17"/>
    <x v="17"/>
    <x v="110"/>
    <x v="5"/>
    <x v="5"/>
    <x v="0"/>
    <x v="16"/>
    <x v="40"/>
    <x v="720"/>
    <x v="294"/>
    <x v="3218"/>
    <x v="1"/>
    <n v="439"/>
    <n v="5"/>
    <n v="14"/>
  </r>
  <r>
    <x v="17"/>
    <x v="17"/>
    <x v="41"/>
    <x v="1"/>
    <x v="7"/>
    <x v="1"/>
    <x v="17"/>
    <x v="40"/>
    <x v="720"/>
    <x v="294"/>
    <x v="3219"/>
    <x v="0"/>
    <n v="239"/>
    <n v="4.4000000000000004"/>
    <n v="0"/>
  </r>
  <r>
    <x v="17"/>
    <x v="17"/>
    <x v="82"/>
    <x v="0"/>
    <x v="7"/>
    <x v="1"/>
    <x v="31"/>
    <x v="40"/>
    <x v="720"/>
    <x v="294"/>
    <x v="3220"/>
    <x v="1"/>
    <n v="249"/>
    <n v="4.4000000000000004"/>
    <n v="0"/>
  </r>
  <r>
    <x v="17"/>
    <x v="17"/>
    <x v="201"/>
    <x v="5"/>
    <x v="6"/>
    <x v="2"/>
    <x v="27"/>
    <x v="40"/>
    <x v="720"/>
    <x v="294"/>
    <x v="3221"/>
    <x v="0"/>
    <n v="319"/>
    <n v="4.4000000000000004"/>
    <n v="0"/>
  </r>
  <r>
    <x v="17"/>
    <x v="17"/>
    <x v="225"/>
    <x v="4"/>
    <x v="3"/>
    <x v="1"/>
    <x v="12"/>
    <x v="40"/>
    <x v="720"/>
    <x v="294"/>
    <x v="3222"/>
    <x v="0"/>
    <n v="409"/>
    <n v="4.4000000000000004"/>
    <n v="0"/>
  </r>
  <r>
    <x v="17"/>
    <x v="17"/>
    <x v="82"/>
    <x v="0"/>
    <x v="7"/>
    <x v="1"/>
    <x v="31"/>
    <x v="40"/>
    <x v="720"/>
    <x v="294"/>
    <x v="3223"/>
    <x v="1"/>
    <n v="229"/>
    <n v="4.5999999999999996"/>
    <n v="8"/>
  </r>
  <r>
    <x v="17"/>
    <x v="17"/>
    <x v="66"/>
    <x v="2"/>
    <x v="7"/>
    <x v="1"/>
    <x v="17"/>
    <x v="40"/>
    <x v="720"/>
    <x v="294"/>
    <x v="3224"/>
    <x v="1"/>
    <n v="309"/>
    <n v="4.0999999999999996"/>
    <n v="3"/>
  </r>
  <r>
    <x v="17"/>
    <x v="17"/>
    <x v="171"/>
    <x v="2"/>
    <x v="1"/>
    <x v="0"/>
    <x v="7"/>
    <x v="40"/>
    <x v="720"/>
    <x v="294"/>
    <x v="3225"/>
    <x v="1"/>
    <n v="429"/>
    <n v="4.4000000000000004"/>
    <n v="0"/>
  </r>
  <r>
    <x v="17"/>
    <x v="17"/>
    <x v="148"/>
    <x v="2"/>
    <x v="1"/>
    <x v="0"/>
    <x v="29"/>
    <x v="40"/>
    <x v="720"/>
    <x v="294"/>
    <x v="3226"/>
    <x v="0"/>
    <n v="579"/>
    <n v="4.4000000000000004"/>
    <n v="0"/>
  </r>
  <r>
    <x v="17"/>
    <x v="17"/>
    <x v="131"/>
    <x v="2"/>
    <x v="2"/>
    <x v="1"/>
    <x v="35"/>
    <x v="40"/>
    <x v="720"/>
    <x v="295"/>
    <x v="3227"/>
    <x v="0"/>
    <n v="319"/>
    <n v="4.2"/>
    <n v="17"/>
  </r>
  <r>
    <x v="17"/>
    <x v="17"/>
    <x v="228"/>
    <x v="5"/>
    <x v="3"/>
    <x v="1"/>
    <x v="4"/>
    <x v="40"/>
    <x v="720"/>
    <x v="295"/>
    <x v="3228"/>
    <x v="0"/>
    <n v="149"/>
    <n v="4.5"/>
    <n v="63"/>
  </r>
  <r>
    <x v="17"/>
    <x v="17"/>
    <x v="147"/>
    <x v="6"/>
    <x v="1"/>
    <x v="0"/>
    <x v="7"/>
    <x v="40"/>
    <x v="720"/>
    <x v="295"/>
    <x v="3229"/>
    <x v="0"/>
    <n v="125"/>
    <n v="4.8"/>
    <n v="10"/>
  </r>
  <r>
    <x v="17"/>
    <x v="17"/>
    <x v="128"/>
    <x v="0"/>
    <x v="6"/>
    <x v="2"/>
    <x v="32"/>
    <x v="40"/>
    <x v="720"/>
    <x v="295"/>
    <x v="3231"/>
    <x v="0"/>
    <n v="129"/>
    <n v="4.3"/>
    <n v="14"/>
  </r>
  <r>
    <x v="17"/>
    <x v="17"/>
    <x v="19"/>
    <x v="4"/>
    <x v="5"/>
    <x v="0"/>
    <x v="16"/>
    <x v="40"/>
    <x v="720"/>
    <x v="295"/>
    <x v="3232"/>
    <x v="0"/>
    <n v="169"/>
    <n v="4.4000000000000004"/>
    <n v="26"/>
  </r>
  <r>
    <x v="17"/>
    <x v="17"/>
    <x v="149"/>
    <x v="5"/>
    <x v="4"/>
    <x v="2"/>
    <x v="0"/>
    <x v="40"/>
    <x v="720"/>
    <x v="295"/>
    <x v="3233"/>
    <x v="1"/>
    <n v="329"/>
    <n v="4.4000000000000004"/>
    <n v="0"/>
  </r>
  <r>
    <x v="17"/>
    <x v="17"/>
    <x v="190"/>
    <x v="6"/>
    <x v="6"/>
    <x v="2"/>
    <x v="32"/>
    <x v="40"/>
    <x v="720"/>
    <x v="295"/>
    <x v="3234"/>
    <x v="1"/>
    <n v="109"/>
    <n v="4.4000000000000004"/>
    <n v="165"/>
  </r>
  <r>
    <x v="17"/>
    <x v="17"/>
    <x v="122"/>
    <x v="3"/>
    <x v="7"/>
    <x v="1"/>
    <x v="31"/>
    <x v="40"/>
    <x v="720"/>
    <x v="295"/>
    <x v="3235"/>
    <x v="1"/>
    <n v="155"/>
    <n v="3.4"/>
    <n v="9"/>
  </r>
  <r>
    <x v="17"/>
    <x v="17"/>
    <x v="205"/>
    <x v="1"/>
    <x v="2"/>
    <x v="1"/>
    <x v="6"/>
    <x v="40"/>
    <x v="720"/>
    <x v="295"/>
    <x v="3236"/>
    <x v="0"/>
    <n v="239"/>
    <n v="4.4000000000000004"/>
    <n v="8"/>
  </r>
  <r>
    <x v="17"/>
    <x v="17"/>
    <x v="202"/>
    <x v="3"/>
    <x v="4"/>
    <x v="2"/>
    <x v="30"/>
    <x v="40"/>
    <x v="720"/>
    <x v="295"/>
    <x v="3237"/>
    <x v="1"/>
    <n v="159"/>
    <n v="4.4000000000000004"/>
    <n v="0"/>
  </r>
  <r>
    <x v="17"/>
    <x v="17"/>
    <x v="208"/>
    <x v="2"/>
    <x v="6"/>
    <x v="2"/>
    <x v="27"/>
    <x v="40"/>
    <x v="720"/>
    <x v="295"/>
    <x v="3238"/>
    <x v="1"/>
    <n v="165"/>
    <n v="4.4000000000000004"/>
    <n v="0"/>
  </r>
  <r>
    <x v="17"/>
    <x v="17"/>
    <x v="21"/>
    <x v="1"/>
    <x v="2"/>
    <x v="1"/>
    <x v="18"/>
    <x v="40"/>
    <x v="720"/>
    <x v="296"/>
    <x v="9175"/>
    <x v="1"/>
    <n v="189"/>
    <n v="4.2"/>
    <n v="141"/>
  </r>
  <r>
    <x v="17"/>
    <x v="17"/>
    <x v="63"/>
    <x v="4"/>
    <x v="4"/>
    <x v="2"/>
    <x v="11"/>
    <x v="40"/>
    <x v="720"/>
    <x v="296"/>
    <x v="9176"/>
    <x v="1"/>
    <n v="189"/>
    <n v="4.4000000000000004"/>
    <n v="144"/>
  </r>
  <r>
    <x v="17"/>
    <x v="17"/>
    <x v="82"/>
    <x v="0"/>
    <x v="7"/>
    <x v="1"/>
    <x v="31"/>
    <x v="40"/>
    <x v="720"/>
    <x v="296"/>
    <x v="9177"/>
    <x v="0"/>
    <n v="179"/>
    <n v="4.4000000000000004"/>
    <n v="94"/>
  </r>
  <r>
    <x v="17"/>
    <x v="17"/>
    <x v="179"/>
    <x v="3"/>
    <x v="1"/>
    <x v="0"/>
    <x v="7"/>
    <x v="40"/>
    <x v="720"/>
    <x v="296"/>
    <x v="9178"/>
    <x v="1"/>
    <n v="209"/>
    <n v="3.4"/>
    <n v="9"/>
  </r>
  <r>
    <x v="17"/>
    <x v="17"/>
    <x v="87"/>
    <x v="3"/>
    <x v="0"/>
    <x v="0"/>
    <x v="14"/>
    <x v="40"/>
    <x v="720"/>
    <x v="296"/>
    <x v="9179"/>
    <x v="1"/>
    <n v="209"/>
    <n v="4.5"/>
    <n v="25"/>
  </r>
  <r>
    <x v="17"/>
    <x v="17"/>
    <x v="19"/>
    <x v="4"/>
    <x v="5"/>
    <x v="0"/>
    <x v="16"/>
    <x v="40"/>
    <x v="720"/>
    <x v="296"/>
    <x v="9180"/>
    <x v="0"/>
    <n v="179"/>
    <n v="3.8"/>
    <n v="14"/>
  </r>
  <r>
    <x v="17"/>
    <x v="17"/>
    <x v="186"/>
    <x v="5"/>
    <x v="7"/>
    <x v="1"/>
    <x v="31"/>
    <x v="40"/>
    <x v="720"/>
    <x v="296"/>
    <x v="9182"/>
    <x v="0"/>
    <n v="259"/>
    <n v="4"/>
    <n v="3"/>
  </r>
  <r>
    <x v="17"/>
    <x v="17"/>
    <x v="16"/>
    <x v="6"/>
    <x v="1"/>
    <x v="0"/>
    <x v="3"/>
    <x v="40"/>
    <x v="720"/>
    <x v="296"/>
    <x v="9183"/>
    <x v="1"/>
    <n v="269"/>
    <n v="4.5999999999999996"/>
    <n v="3"/>
  </r>
  <r>
    <x v="17"/>
    <x v="17"/>
    <x v="215"/>
    <x v="3"/>
    <x v="4"/>
    <x v="2"/>
    <x v="8"/>
    <x v="40"/>
    <x v="720"/>
    <x v="59"/>
    <x v="1309"/>
    <x v="0"/>
    <n v="109"/>
    <n v="4.2"/>
    <n v="2"/>
  </r>
  <r>
    <x v="17"/>
    <x v="17"/>
    <x v="81"/>
    <x v="5"/>
    <x v="4"/>
    <x v="2"/>
    <x v="30"/>
    <x v="40"/>
    <x v="720"/>
    <x v="59"/>
    <x v="1308"/>
    <x v="0"/>
    <n v="109"/>
    <n v="4.4000000000000004"/>
    <n v="5"/>
  </r>
  <r>
    <x v="17"/>
    <x v="17"/>
    <x v="69"/>
    <x v="2"/>
    <x v="1"/>
    <x v="0"/>
    <x v="3"/>
    <x v="40"/>
    <x v="720"/>
    <x v="59"/>
    <x v="707"/>
    <x v="0"/>
    <n v="99"/>
    <n v="4.7"/>
    <n v="47"/>
  </r>
  <r>
    <x v="17"/>
    <x v="17"/>
    <x v="78"/>
    <x v="5"/>
    <x v="6"/>
    <x v="2"/>
    <x v="32"/>
    <x v="40"/>
    <x v="720"/>
    <x v="59"/>
    <x v="1619"/>
    <x v="0"/>
    <n v="179"/>
    <n v="5"/>
    <n v="7"/>
  </r>
  <r>
    <x v="17"/>
    <x v="17"/>
    <x v="12"/>
    <x v="3"/>
    <x v="4"/>
    <x v="2"/>
    <x v="11"/>
    <x v="40"/>
    <x v="720"/>
    <x v="59"/>
    <x v="1620"/>
    <x v="0"/>
    <n v="199"/>
    <n v="4"/>
    <n v="16"/>
  </r>
  <r>
    <x v="17"/>
    <x v="17"/>
    <x v="174"/>
    <x v="0"/>
    <x v="1"/>
    <x v="0"/>
    <x v="29"/>
    <x v="40"/>
    <x v="720"/>
    <x v="59"/>
    <x v="1304"/>
    <x v="0"/>
    <n v="199"/>
    <n v="3.4"/>
    <n v="9"/>
  </r>
  <r>
    <x v="17"/>
    <x v="17"/>
    <x v="27"/>
    <x v="6"/>
    <x v="4"/>
    <x v="2"/>
    <x v="5"/>
    <x v="40"/>
    <x v="720"/>
    <x v="59"/>
    <x v="1305"/>
    <x v="0"/>
    <n v="199"/>
    <n v="4.5"/>
    <n v="2"/>
  </r>
  <r>
    <x v="17"/>
    <x v="17"/>
    <x v="239"/>
    <x v="4"/>
    <x v="3"/>
    <x v="1"/>
    <x v="10"/>
    <x v="40"/>
    <x v="720"/>
    <x v="59"/>
    <x v="1623"/>
    <x v="0"/>
    <n v="129"/>
    <n v="4.8"/>
    <n v="5"/>
  </r>
  <r>
    <x v="17"/>
    <x v="17"/>
    <x v="105"/>
    <x v="4"/>
    <x v="6"/>
    <x v="2"/>
    <x v="27"/>
    <x v="40"/>
    <x v="720"/>
    <x v="59"/>
    <x v="2510"/>
    <x v="0"/>
    <n v="99"/>
    <n v="4.4000000000000004"/>
    <n v="0"/>
  </r>
  <r>
    <x v="17"/>
    <x v="17"/>
    <x v="129"/>
    <x v="4"/>
    <x v="5"/>
    <x v="0"/>
    <x v="33"/>
    <x v="40"/>
    <x v="720"/>
    <x v="59"/>
    <x v="1718"/>
    <x v="0"/>
    <n v="99"/>
    <n v="4.4000000000000004"/>
    <n v="0"/>
  </r>
  <r>
    <x v="17"/>
    <x v="17"/>
    <x v="208"/>
    <x v="2"/>
    <x v="6"/>
    <x v="2"/>
    <x v="27"/>
    <x v="40"/>
    <x v="720"/>
    <x v="59"/>
    <x v="2509"/>
    <x v="0"/>
    <n v="99"/>
    <n v="4.4000000000000004"/>
    <n v="0"/>
  </r>
  <r>
    <x v="17"/>
    <x v="17"/>
    <x v="95"/>
    <x v="0"/>
    <x v="7"/>
    <x v="1"/>
    <x v="17"/>
    <x v="40"/>
    <x v="720"/>
    <x v="59"/>
    <x v="2925"/>
    <x v="0"/>
    <n v="99"/>
    <n v="4.4000000000000004"/>
    <n v="0"/>
  </r>
  <r>
    <x v="17"/>
    <x v="17"/>
    <x v="138"/>
    <x v="1"/>
    <x v="5"/>
    <x v="0"/>
    <x v="21"/>
    <x v="40"/>
    <x v="720"/>
    <x v="59"/>
    <x v="1705"/>
    <x v="0"/>
    <n v="99"/>
    <n v="4.4000000000000004"/>
    <n v="0"/>
  </r>
  <r>
    <x v="17"/>
    <x v="17"/>
    <x v="226"/>
    <x v="6"/>
    <x v="3"/>
    <x v="1"/>
    <x v="12"/>
    <x v="40"/>
    <x v="720"/>
    <x v="297"/>
    <x v="3249"/>
    <x v="0"/>
    <n v="199"/>
    <n v="3.8"/>
    <n v="3"/>
  </r>
  <r>
    <x v="17"/>
    <x v="17"/>
    <x v="51"/>
    <x v="5"/>
    <x v="3"/>
    <x v="1"/>
    <x v="23"/>
    <x v="40"/>
    <x v="720"/>
    <x v="297"/>
    <x v="3250"/>
    <x v="0"/>
    <n v="179"/>
    <n v="4.4000000000000004"/>
    <n v="0"/>
  </r>
  <r>
    <x v="17"/>
    <x v="17"/>
    <x v="4"/>
    <x v="1"/>
    <x v="3"/>
    <x v="1"/>
    <x v="4"/>
    <x v="40"/>
    <x v="720"/>
    <x v="297"/>
    <x v="1864"/>
    <x v="0"/>
    <n v="199"/>
    <n v="4.4000000000000004"/>
    <n v="0"/>
  </r>
  <r>
    <x v="17"/>
    <x v="17"/>
    <x v="194"/>
    <x v="2"/>
    <x v="5"/>
    <x v="0"/>
    <x v="21"/>
    <x v="40"/>
    <x v="720"/>
    <x v="297"/>
    <x v="3251"/>
    <x v="0"/>
    <n v="189"/>
    <n v="4.4000000000000004"/>
    <n v="0"/>
  </r>
  <r>
    <x v="17"/>
    <x v="17"/>
    <x v="185"/>
    <x v="4"/>
    <x v="2"/>
    <x v="1"/>
    <x v="2"/>
    <x v="40"/>
    <x v="720"/>
    <x v="297"/>
    <x v="3252"/>
    <x v="1"/>
    <n v="189"/>
    <n v="4.4000000000000004"/>
    <n v="0"/>
  </r>
  <r>
    <x v="17"/>
    <x v="17"/>
    <x v="73"/>
    <x v="6"/>
    <x v="5"/>
    <x v="0"/>
    <x v="16"/>
    <x v="40"/>
    <x v="720"/>
    <x v="297"/>
    <x v="3253"/>
    <x v="1"/>
    <n v="169"/>
    <n v="4.4000000000000004"/>
    <n v="0"/>
  </r>
  <r>
    <x v="17"/>
    <x v="17"/>
    <x v="238"/>
    <x v="4"/>
    <x v="3"/>
    <x v="1"/>
    <x v="26"/>
    <x v="40"/>
    <x v="720"/>
    <x v="297"/>
    <x v="3254"/>
    <x v="1"/>
    <n v="165"/>
    <n v="4.4000000000000004"/>
    <n v="0"/>
  </r>
  <r>
    <x v="17"/>
    <x v="17"/>
    <x v="111"/>
    <x v="1"/>
    <x v="7"/>
    <x v="1"/>
    <x v="20"/>
    <x v="40"/>
    <x v="720"/>
    <x v="297"/>
    <x v="3255"/>
    <x v="1"/>
    <n v="109"/>
    <n v="4.4000000000000004"/>
    <n v="0"/>
  </r>
  <r>
    <x v="17"/>
    <x v="17"/>
    <x v="168"/>
    <x v="3"/>
    <x v="1"/>
    <x v="0"/>
    <x v="29"/>
    <x v="40"/>
    <x v="720"/>
    <x v="297"/>
    <x v="3256"/>
    <x v="0"/>
    <n v="125"/>
    <n v="4.4000000000000004"/>
    <n v="0"/>
  </r>
  <r>
    <x v="17"/>
    <x v="17"/>
    <x v="86"/>
    <x v="4"/>
    <x v="2"/>
    <x v="1"/>
    <x v="6"/>
    <x v="40"/>
    <x v="720"/>
    <x v="297"/>
    <x v="3257"/>
    <x v="1"/>
    <n v="155"/>
    <n v="4.4000000000000004"/>
    <n v="0"/>
  </r>
  <r>
    <x v="17"/>
    <x v="17"/>
    <x v="64"/>
    <x v="5"/>
    <x v="3"/>
    <x v="1"/>
    <x v="10"/>
    <x v="40"/>
    <x v="720"/>
    <x v="297"/>
    <x v="3258"/>
    <x v="0"/>
    <n v="209"/>
    <n v="4.5999999999999996"/>
    <n v="3"/>
  </r>
  <r>
    <x v="17"/>
    <x v="17"/>
    <x v="129"/>
    <x v="4"/>
    <x v="5"/>
    <x v="0"/>
    <x v="33"/>
    <x v="40"/>
    <x v="720"/>
    <x v="297"/>
    <x v="1956"/>
    <x v="1"/>
    <n v="199"/>
    <n v="4.4000000000000004"/>
    <n v="0"/>
  </r>
  <r>
    <x v="17"/>
    <x v="17"/>
    <x v="41"/>
    <x v="1"/>
    <x v="7"/>
    <x v="1"/>
    <x v="17"/>
    <x v="40"/>
    <x v="720"/>
    <x v="297"/>
    <x v="1957"/>
    <x v="0"/>
    <n v="199"/>
    <n v="4.4000000000000004"/>
    <n v="0"/>
  </r>
  <r>
    <x v="17"/>
    <x v="17"/>
    <x v="17"/>
    <x v="0"/>
    <x v="0"/>
    <x v="0"/>
    <x v="14"/>
    <x v="40"/>
    <x v="720"/>
    <x v="297"/>
    <x v="4156"/>
    <x v="0"/>
    <n v="49"/>
    <n v="4.4000000000000004"/>
    <n v="0"/>
  </r>
  <r>
    <x v="17"/>
    <x v="17"/>
    <x v="205"/>
    <x v="1"/>
    <x v="2"/>
    <x v="1"/>
    <x v="6"/>
    <x v="40"/>
    <x v="720"/>
    <x v="298"/>
    <x v="3259"/>
    <x v="0"/>
    <n v="199"/>
    <n v="4.4000000000000004"/>
    <n v="0"/>
  </r>
  <r>
    <x v="17"/>
    <x v="17"/>
    <x v="217"/>
    <x v="3"/>
    <x v="1"/>
    <x v="0"/>
    <x v="1"/>
    <x v="40"/>
    <x v="720"/>
    <x v="298"/>
    <x v="3260"/>
    <x v="1"/>
    <n v="199"/>
    <n v="4.4000000000000004"/>
    <n v="0"/>
  </r>
  <r>
    <x v="17"/>
    <x v="17"/>
    <x v="113"/>
    <x v="5"/>
    <x v="6"/>
    <x v="2"/>
    <x v="8"/>
    <x v="40"/>
    <x v="720"/>
    <x v="298"/>
    <x v="3261"/>
    <x v="0"/>
    <n v="199"/>
    <n v="4.4000000000000004"/>
    <n v="0"/>
  </r>
  <r>
    <x v="17"/>
    <x v="17"/>
    <x v="95"/>
    <x v="0"/>
    <x v="7"/>
    <x v="1"/>
    <x v="17"/>
    <x v="40"/>
    <x v="720"/>
    <x v="298"/>
    <x v="3262"/>
    <x v="0"/>
    <n v="199"/>
    <n v="4.4000000000000004"/>
    <n v="0"/>
  </r>
  <r>
    <x v="17"/>
    <x v="17"/>
    <x v="39"/>
    <x v="2"/>
    <x v="4"/>
    <x v="2"/>
    <x v="5"/>
    <x v="40"/>
    <x v="720"/>
    <x v="298"/>
    <x v="3263"/>
    <x v="1"/>
    <n v="199"/>
    <n v="4.4000000000000004"/>
    <n v="0"/>
  </r>
  <r>
    <x v="17"/>
    <x v="17"/>
    <x v="123"/>
    <x v="1"/>
    <x v="4"/>
    <x v="2"/>
    <x v="11"/>
    <x v="40"/>
    <x v="720"/>
    <x v="298"/>
    <x v="3265"/>
    <x v="1"/>
    <n v="199"/>
    <n v="4.4000000000000004"/>
    <n v="0"/>
  </r>
  <r>
    <x v="17"/>
    <x v="17"/>
    <x v="126"/>
    <x v="4"/>
    <x v="6"/>
    <x v="2"/>
    <x v="19"/>
    <x v="627"/>
    <x v="710"/>
    <x v="1"/>
    <x v="39876"/>
    <x v="0"/>
    <n v="180"/>
    <n v="4.3"/>
    <n v="964"/>
  </r>
  <r>
    <x v="17"/>
    <x v="17"/>
    <x v="72"/>
    <x v="1"/>
    <x v="4"/>
    <x v="2"/>
    <x v="5"/>
    <x v="627"/>
    <x v="710"/>
    <x v="1"/>
    <x v="40033"/>
    <x v="0"/>
    <n v="160"/>
    <n v="4.4000000000000004"/>
    <n v="0"/>
  </r>
  <r>
    <x v="17"/>
    <x v="17"/>
    <x v="109"/>
    <x v="0"/>
    <x v="2"/>
    <x v="1"/>
    <x v="2"/>
    <x v="627"/>
    <x v="710"/>
    <x v="1"/>
    <x v="40034"/>
    <x v="0"/>
    <n v="180"/>
    <n v="4.4000000000000004"/>
    <n v="0"/>
  </r>
  <r>
    <x v="17"/>
    <x v="17"/>
    <x v="112"/>
    <x v="2"/>
    <x v="1"/>
    <x v="0"/>
    <x v="13"/>
    <x v="627"/>
    <x v="710"/>
    <x v="1"/>
    <x v="40035"/>
    <x v="0"/>
    <n v="250"/>
    <n v="4.4000000000000004"/>
    <n v="0"/>
  </r>
  <r>
    <x v="17"/>
    <x v="17"/>
    <x v="138"/>
    <x v="1"/>
    <x v="5"/>
    <x v="0"/>
    <x v="21"/>
    <x v="627"/>
    <x v="710"/>
    <x v="1"/>
    <x v="40036"/>
    <x v="0"/>
    <n v="220"/>
    <n v="4.4000000000000004"/>
    <n v="0"/>
  </r>
  <r>
    <x v="17"/>
    <x v="17"/>
    <x v="57"/>
    <x v="2"/>
    <x v="1"/>
    <x v="0"/>
    <x v="1"/>
    <x v="627"/>
    <x v="710"/>
    <x v="1"/>
    <x v="40037"/>
    <x v="0"/>
    <n v="150"/>
    <n v="3.6"/>
    <n v="7"/>
  </r>
  <r>
    <x v="17"/>
    <x v="17"/>
    <x v="210"/>
    <x v="4"/>
    <x v="2"/>
    <x v="1"/>
    <x v="28"/>
    <x v="627"/>
    <x v="710"/>
    <x v="1"/>
    <x v="39842"/>
    <x v="0"/>
    <n v="180"/>
    <n v="4.5999999999999996"/>
    <n v="173"/>
  </r>
  <r>
    <x v="17"/>
    <x v="17"/>
    <x v="77"/>
    <x v="6"/>
    <x v="4"/>
    <x v="2"/>
    <x v="11"/>
    <x v="627"/>
    <x v="710"/>
    <x v="1"/>
    <x v="333"/>
    <x v="0"/>
    <n v="180"/>
    <n v="2.5"/>
    <n v="411"/>
  </r>
  <r>
    <x v="17"/>
    <x v="17"/>
    <x v="155"/>
    <x v="2"/>
    <x v="4"/>
    <x v="2"/>
    <x v="0"/>
    <x v="627"/>
    <x v="710"/>
    <x v="1"/>
    <x v="5102"/>
    <x v="0"/>
    <n v="180"/>
    <n v="4"/>
    <n v="185"/>
  </r>
  <r>
    <x v="17"/>
    <x v="17"/>
    <x v="92"/>
    <x v="4"/>
    <x v="7"/>
    <x v="1"/>
    <x v="31"/>
    <x v="627"/>
    <x v="710"/>
    <x v="1"/>
    <x v="40038"/>
    <x v="0"/>
    <n v="180"/>
    <n v="4.4000000000000004"/>
    <n v="11"/>
  </r>
  <r>
    <x v="17"/>
    <x v="17"/>
    <x v="98"/>
    <x v="6"/>
    <x v="6"/>
    <x v="2"/>
    <x v="9"/>
    <x v="627"/>
    <x v="710"/>
    <x v="1"/>
    <x v="39784"/>
    <x v="0"/>
    <n v="170"/>
    <n v="4.5999999999999996"/>
    <n v="37"/>
  </r>
  <r>
    <x v="17"/>
    <x v="17"/>
    <x v="57"/>
    <x v="2"/>
    <x v="1"/>
    <x v="0"/>
    <x v="1"/>
    <x v="627"/>
    <x v="710"/>
    <x v="1"/>
    <x v="39758"/>
    <x v="0"/>
    <n v="200"/>
    <n v="4.3"/>
    <n v="20"/>
  </r>
  <r>
    <x v="17"/>
    <x v="17"/>
    <x v="7"/>
    <x v="0"/>
    <x v="1"/>
    <x v="0"/>
    <x v="3"/>
    <x v="627"/>
    <x v="710"/>
    <x v="1"/>
    <x v="40039"/>
    <x v="0"/>
    <n v="200"/>
    <n v="4.3"/>
    <n v="4"/>
  </r>
  <r>
    <x v="17"/>
    <x v="17"/>
    <x v="111"/>
    <x v="1"/>
    <x v="7"/>
    <x v="1"/>
    <x v="20"/>
    <x v="627"/>
    <x v="710"/>
    <x v="1"/>
    <x v="40040"/>
    <x v="0"/>
    <n v="190"/>
    <n v="3.7"/>
    <n v="22"/>
  </r>
  <r>
    <x v="17"/>
    <x v="17"/>
    <x v="120"/>
    <x v="5"/>
    <x v="5"/>
    <x v="0"/>
    <x v="15"/>
    <x v="627"/>
    <x v="710"/>
    <x v="1"/>
    <x v="40041"/>
    <x v="0"/>
    <n v="190"/>
    <n v="3"/>
    <n v="3"/>
  </r>
  <r>
    <x v="17"/>
    <x v="17"/>
    <x v="15"/>
    <x v="1"/>
    <x v="1"/>
    <x v="0"/>
    <x v="13"/>
    <x v="627"/>
    <x v="710"/>
    <x v="1"/>
    <x v="40042"/>
    <x v="0"/>
    <n v="190"/>
    <n v="5"/>
    <n v="9"/>
  </r>
  <r>
    <x v="17"/>
    <x v="17"/>
    <x v="112"/>
    <x v="2"/>
    <x v="1"/>
    <x v="0"/>
    <x v="13"/>
    <x v="627"/>
    <x v="710"/>
    <x v="1"/>
    <x v="40043"/>
    <x v="0"/>
    <n v="190"/>
    <n v="3.4"/>
    <n v="15"/>
  </r>
  <r>
    <x v="17"/>
    <x v="17"/>
    <x v="3"/>
    <x v="1"/>
    <x v="1"/>
    <x v="0"/>
    <x v="3"/>
    <x v="627"/>
    <x v="710"/>
    <x v="1"/>
    <x v="40044"/>
    <x v="0"/>
    <n v="190"/>
    <n v="3.8"/>
    <n v="15"/>
  </r>
  <r>
    <x v="17"/>
    <x v="17"/>
    <x v="151"/>
    <x v="1"/>
    <x v="4"/>
    <x v="2"/>
    <x v="0"/>
    <x v="627"/>
    <x v="710"/>
    <x v="1"/>
    <x v="40045"/>
    <x v="0"/>
    <n v="190"/>
    <n v="2"/>
    <n v="13"/>
  </r>
  <r>
    <x v="17"/>
    <x v="17"/>
    <x v="214"/>
    <x v="1"/>
    <x v="0"/>
    <x v="0"/>
    <x v="25"/>
    <x v="627"/>
    <x v="710"/>
    <x v="1"/>
    <x v="39757"/>
    <x v="0"/>
    <n v="180"/>
    <n v="4.2"/>
    <n v="55"/>
  </r>
  <r>
    <x v="17"/>
    <x v="17"/>
    <x v="175"/>
    <x v="0"/>
    <x v="4"/>
    <x v="2"/>
    <x v="30"/>
    <x v="627"/>
    <x v="710"/>
    <x v="3427"/>
    <x v="40046"/>
    <x v="0"/>
    <n v="230"/>
    <n v="4.4000000000000004"/>
    <n v="3"/>
  </r>
  <r>
    <x v="17"/>
    <x v="17"/>
    <x v="149"/>
    <x v="5"/>
    <x v="4"/>
    <x v="2"/>
    <x v="0"/>
    <x v="627"/>
    <x v="710"/>
    <x v="3427"/>
    <x v="40047"/>
    <x v="0"/>
    <n v="230"/>
    <n v="4"/>
    <n v="1"/>
  </r>
  <r>
    <x v="17"/>
    <x v="17"/>
    <x v="20"/>
    <x v="5"/>
    <x v="7"/>
    <x v="1"/>
    <x v="17"/>
    <x v="627"/>
    <x v="710"/>
    <x v="3427"/>
    <x v="39758"/>
    <x v="0"/>
    <n v="200"/>
    <n v="4.3"/>
    <n v="20"/>
  </r>
  <r>
    <x v="17"/>
    <x v="17"/>
    <x v="213"/>
    <x v="3"/>
    <x v="1"/>
    <x v="0"/>
    <x v="3"/>
    <x v="627"/>
    <x v="710"/>
    <x v="3427"/>
    <x v="40048"/>
    <x v="0"/>
    <n v="210"/>
    <n v="4.4000000000000004"/>
    <n v="0"/>
  </r>
  <r>
    <x v="17"/>
    <x v="17"/>
    <x v="181"/>
    <x v="6"/>
    <x v="6"/>
    <x v="2"/>
    <x v="27"/>
    <x v="627"/>
    <x v="710"/>
    <x v="3427"/>
    <x v="40049"/>
    <x v="0"/>
    <n v="210"/>
    <n v="4.4000000000000004"/>
    <n v="0"/>
  </r>
  <r>
    <x v="17"/>
    <x v="17"/>
    <x v="110"/>
    <x v="5"/>
    <x v="5"/>
    <x v="0"/>
    <x v="16"/>
    <x v="627"/>
    <x v="710"/>
    <x v="3427"/>
    <x v="40050"/>
    <x v="0"/>
    <n v="200"/>
    <n v="4.3"/>
    <n v="7"/>
  </r>
  <r>
    <x v="17"/>
    <x v="17"/>
    <x v="194"/>
    <x v="2"/>
    <x v="5"/>
    <x v="0"/>
    <x v="21"/>
    <x v="627"/>
    <x v="710"/>
    <x v="3427"/>
    <x v="40051"/>
    <x v="0"/>
    <n v="200"/>
    <n v="2.7"/>
    <n v="5"/>
  </r>
  <r>
    <x v="17"/>
    <x v="17"/>
    <x v="169"/>
    <x v="3"/>
    <x v="5"/>
    <x v="0"/>
    <x v="33"/>
    <x v="627"/>
    <x v="710"/>
    <x v="3427"/>
    <x v="40052"/>
    <x v="0"/>
    <n v="200"/>
    <n v="4.4000000000000004"/>
    <n v="0"/>
  </r>
  <r>
    <x v="17"/>
    <x v="17"/>
    <x v="100"/>
    <x v="0"/>
    <x v="6"/>
    <x v="2"/>
    <x v="34"/>
    <x v="627"/>
    <x v="710"/>
    <x v="3427"/>
    <x v="40053"/>
    <x v="0"/>
    <n v="200"/>
    <n v="3.9"/>
    <n v="2"/>
  </r>
  <r>
    <x v="17"/>
    <x v="17"/>
    <x v="230"/>
    <x v="2"/>
    <x v="3"/>
    <x v="1"/>
    <x v="12"/>
    <x v="627"/>
    <x v="710"/>
    <x v="3427"/>
    <x v="40054"/>
    <x v="0"/>
    <n v="200"/>
    <n v="5"/>
    <n v="3"/>
  </r>
  <r>
    <x v="17"/>
    <x v="17"/>
    <x v="131"/>
    <x v="2"/>
    <x v="2"/>
    <x v="1"/>
    <x v="35"/>
    <x v="627"/>
    <x v="710"/>
    <x v="3427"/>
    <x v="40039"/>
    <x v="0"/>
    <n v="200"/>
    <n v="4.3"/>
    <n v="4"/>
  </r>
  <r>
    <x v="17"/>
    <x v="17"/>
    <x v="78"/>
    <x v="5"/>
    <x v="6"/>
    <x v="2"/>
    <x v="32"/>
    <x v="627"/>
    <x v="710"/>
    <x v="3427"/>
    <x v="40040"/>
    <x v="0"/>
    <n v="190"/>
    <n v="3.7"/>
    <n v="22"/>
  </r>
  <r>
    <x v="17"/>
    <x v="17"/>
    <x v="3"/>
    <x v="1"/>
    <x v="1"/>
    <x v="0"/>
    <x v="3"/>
    <x v="627"/>
    <x v="710"/>
    <x v="3427"/>
    <x v="40041"/>
    <x v="0"/>
    <n v="190"/>
    <n v="3"/>
    <n v="3"/>
  </r>
  <r>
    <x v="17"/>
    <x v="17"/>
    <x v="45"/>
    <x v="0"/>
    <x v="6"/>
    <x v="2"/>
    <x v="27"/>
    <x v="627"/>
    <x v="710"/>
    <x v="3427"/>
    <x v="40042"/>
    <x v="0"/>
    <n v="190"/>
    <n v="5"/>
    <n v="9"/>
  </r>
  <r>
    <x v="17"/>
    <x v="17"/>
    <x v="119"/>
    <x v="6"/>
    <x v="2"/>
    <x v="1"/>
    <x v="35"/>
    <x v="627"/>
    <x v="710"/>
    <x v="3427"/>
    <x v="40055"/>
    <x v="0"/>
    <n v="190"/>
    <n v="4.2"/>
    <n v="1"/>
  </r>
  <r>
    <x v="17"/>
    <x v="17"/>
    <x v="144"/>
    <x v="1"/>
    <x v="4"/>
    <x v="2"/>
    <x v="30"/>
    <x v="627"/>
    <x v="710"/>
    <x v="3427"/>
    <x v="40043"/>
    <x v="0"/>
    <n v="190"/>
    <n v="3.4"/>
    <n v="15"/>
  </r>
  <r>
    <x v="17"/>
    <x v="17"/>
    <x v="161"/>
    <x v="2"/>
    <x v="5"/>
    <x v="0"/>
    <x v="16"/>
    <x v="627"/>
    <x v="710"/>
    <x v="3427"/>
    <x v="40056"/>
    <x v="0"/>
    <n v="180"/>
    <n v="4.4000000000000004"/>
    <n v="23"/>
  </r>
  <r>
    <x v="17"/>
    <x v="17"/>
    <x v="183"/>
    <x v="3"/>
    <x v="4"/>
    <x v="2"/>
    <x v="0"/>
    <x v="627"/>
    <x v="710"/>
    <x v="3427"/>
    <x v="40044"/>
    <x v="0"/>
    <n v="190"/>
    <n v="3.8"/>
    <n v="15"/>
  </r>
  <r>
    <x v="17"/>
    <x v="17"/>
    <x v="80"/>
    <x v="6"/>
    <x v="7"/>
    <x v="1"/>
    <x v="17"/>
    <x v="627"/>
    <x v="710"/>
    <x v="3427"/>
    <x v="40045"/>
    <x v="0"/>
    <n v="190"/>
    <n v="2"/>
    <n v="13"/>
  </r>
  <r>
    <x v="17"/>
    <x v="17"/>
    <x v="3"/>
    <x v="1"/>
    <x v="1"/>
    <x v="0"/>
    <x v="3"/>
    <x v="627"/>
    <x v="710"/>
    <x v="3427"/>
    <x v="39757"/>
    <x v="0"/>
    <n v="180"/>
    <n v="4.2"/>
    <n v="55"/>
  </r>
  <r>
    <x v="17"/>
    <x v="17"/>
    <x v="151"/>
    <x v="1"/>
    <x v="4"/>
    <x v="2"/>
    <x v="0"/>
    <x v="627"/>
    <x v="710"/>
    <x v="3427"/>
    <x v="40057"/>
    <x v="0"/>
    <n v="190"/>
    <n v="2.2000000000000002"/>
    <n v="3"/>
  </r>
  <r>
    <x v="17"/>
    <x v="17"/>
    <x v="142"/>
    <x v="1"/>
    <x v="6"/>
    <x v="2"/>
    <x v="27"/>
    <x v="627"/>
    <x v="710"/>
    <x v="3427"/>
    <x v="40058"/>
    <x v="0"/>
    <n v="190"/>
    <n v="4.4000000000000004"/>
    <n v="0"/>
  </r>
  <r>
    <x v="17"/>
    <x v="17"/>
    <x v="19"/>
    <x v="4"/>
    <x v="5"/>
    <x v="0"/>
    <x v="16"/>
    <x v="627"/>
    <x v="710"/>
    <x v="3427"/>
    <x v="336"/>
    <x v="0"/>
    <n v="180"/>
    <n v="4.5"/>
    <n v="21"/>
  </r>
  <r>
    <x v="17"/>
    <x v="17"/>
    <x v="110"/>
    <x v="5"/>
    <x v="5"/>
    <x v="0"/>
    <x v="16"/>
    <x v="627"/>
    <x v="710"/>
    <x v="3427"/>
    <x v="40059"/>
    <x v="0"/>
    <n v="180"/>
    <n v="4.5999999999999996"/>
    <n v="12"/>
  </r>
  <r>
    <x v="17"/>
    <x v="17"/>
    <x v="76"/>
    <x v="2"/>
    <x v="0"/>
    <x v="0"/>
    <x v="22"/>
    <x v="627"/>
    <x v="710"/>
    <x v="3427"/>
    <x v="40060"/>
    <x v="0"/>
    <n v="180"/>
    <n v="4.9000000000000004"/>
    <n v="6"/>
  </r>
  <r>
    <x v="17"/>
    <x v="17"/>
    <x v="70"/>
    <x v="5"/>
    <x v="2"/>
    <x v="1"/>
    <x v="18"/>
    <x v="627"/>
    <x v="710"/>
    <x v="3427"/>
    <x v="40061"/>
    <x v="0"/>
    <n v="180"/>
    <n v="4.4000000000000004"/>
    <n v="3"/>
  </r>
  <r>
    <x v="17"/>
    <x v="17"/>
    <x v="152"/>
    <x v="3"/>
    <x v="6"/>
    <x v="2"/>
    <x v="32"/>
    <x v="627"/>
    <x v="710"/>
    <x v="3427"/>
    <x v="40062"/>
    <x v="0"/>
    <n v="180"/>
    <n v="4.4000000000000004"/>
    <n v="19"/>
  </r>
  <r>
    <x v="17"/>
    <x v="17"/>
    <x v="209"/>
    <x v="1"/>
    <x v="2"/>
    <x v="1"/>
    <x v="2"/>
    <x v="627"/>
    <x v="710"/>
    <x v="3427"/>
    <x v="40063"/>
    <x v="0"/>
    <n v="170"/>
    <n v="4.8"/>
    <n v="9"/>
  </r>
  <r>
    <x v="17"/>
    <x v="17"/>
    <x v="237"/>
    <x v="0"/>
    <x v="3"/>
    <x v="1"/>
    <x v="4"/>
    <x v="627"/>
    <x v="710"/>
    <x v="3427"/>
    <x v="16258"/>
    <x v="0"/>
    <n v="160"/>
    <n v="3.9"/>
    <n v="40"/>
  </r>
  <r>
    <x v="17"/>
    <x v="17"/>
    <x v="107"/>
    <x v="3"/>
    <x v="2"/>
    <x v="1"/>
    <x v="35"/>
    <x v="627"/>
    <x v="710"/>
    <x v="3427"/>
    <x v="40064"/>
    <x v="0"/>
    <n v="170"/>
    <n v="4.4000000000000004"/>
    <n v="0"/>
  </r>
  <r>
    <x v="17"/>
    <x v="17"/>
    <x v="37"/>
    <x v="4"/>
    <x v="6"/>
    <x v="2"/>
    <x v="9"/>
    <x v="627"/>
    <x v="710"/>
    <x v="3427"/>
    <x v="40065"/>
    <x v="0"/>
    <n v="170"/>
    <n v="5"/>
    <n v="3"/>
  </r>
  <r>
    <x v="17"/>
    <x v="17"/>
    <x v="142"/>
    <x v="1"/>
    <x v="6"/>
    <x v="2"/>
    <x v="27"/>
    <x v="627"/>
    <x v="710"/>
    <x v="3427"/>
    <x v="40066"/>
    <x v="0"/>
    <n v="170"/>
    <n v="4.7"/>
    <n v="3"/>
  </r>
  <r>
    <x v="17"/>
    <x v="17"/>
    <x v="31"/>
    <x v="2"/>
    <x v="2"/>
    <x v="1"/>
    <x v="6"/>
    <x v="627"/>
    <x v="710"/>
    <x v="3427"/>
    <x v="40067"/>
    <x v="0"/>
    <n v="170"/>
    <n v="4.4000000000000004"/>
    <n v="3"/>
  </r>
  <r>
    <x v="17"/>
    <x v="17"/>
    <x v="61"/>
    <x v="2"/>
    <x v="2"/>
    <x v="1"/>
    <x v="28"/>
    <x v="627"/>
    <x v="710"/>
    <x v="3427"/>
    <x v="40068"/>
    <x v="0"/>
    <n v="160"/>
    <n v="4.7"/>
    <n v="14"/>
  </r>
  <r>
    <x v="17"/>
    <x v="17"/>
    <x v="74"/>
    <x v="2"/>
    <x v="6"/>
    <x v="2"/>
    <x v="9"/>
    <x v="627"/>
    <x v="710"/>
    <x v="3427"/>
    <x v="40069"/>
    <x v="0"/>
    <n v="149"/>
    <n v="5"/>
    <n v="4"/>
  </r>
  <r>
    <x v="17"/>
    <x v="17"/>
    <x v="106"/>
    <x v="3"/>
    <x v="6"/>
    <x v="2"/>
    <x v="27"/>
    <x v="627"/>
    <x v="710"/>
    <x v="3427"/>
    <x v="40070"/>
    <x v="0"/>
    <n v="160"/>
    <n v="4.3"/>
    <n v="2"/>
  </r>
  <r>
    <x v="17"/>
    <x v="17"/>
    <x v="203"/>
    <x v="4"/>
    <x v="1"/>
    <x v="0"/>
    <x v="1"/>
    <x v="627"/>
    <x v="710"/>
    <x v="3427"/>
    <x v="40071"/>
    <x v="0"/>
    <n v="160"/>
    <n v="4.7"/>
    <n v="1"/>
  </r>
  <r>
    <x v="17"/>
    <x v="17"/>
    <x v="192"/>
    <x v="1"/>
    <x v="1"/>
    <x v="0"/>
    <x v="29"/>
    <x v="627"/>
    <x v="710"/>
    <x v="3427"/>
    <x v="40072"/>
    <x v="0"/>
    <n v="160"/>
    <n v="4.5"/>
    <n v="1"/>
  </r>
  <r>
    <x v="17"/>
    <x v="17"/>
    <x v="188"/>
    <x v="6"/>
    <x v="0"/>
    <x v="0"/>
    <x v="0"/>
    <x v="627"/>
    <x v="710"/>
    <x v="3427"/>
    <x v="40073"/>
    <x v="0"/>
    <n v="150"/>
    <n v="3.9"/>
    <n v="4"/>
  </r>
  <r>
    <x v="17"/>
    <x v="17"/>
    <x v="120"/>
    <x v="5"/>
    <x v="5"/>
    <x v="0"/>
    <x v="15"/>
    <x v="627"/>
    <x v="710"/>
    <x v="3427"/>
    <x v="40074"/>
    <x v="0"/>
    <n v="149"/>
    <n v="4.8"/>
    <n v="1"/>
  </r>
  <r>
    <x v="17"/>
    <x v="17"/>
    <x v="55"/>
    <x v="6"/>
    <x v="3"/>
    <x v="1"/>
    <x v="1"/>
    <x v="627"/>
    <x v="710"/>
    <x v="3427"/>
    <x v="40075"/>
    <x v="0"/>
    <n v="140"/>
    <n v="5"/>
    <n v="21"/>
  </r>
  <r>
    <x v="17"/>
    <x v="17"/>
    <x v="36"/>
    <x v="1"/>
    <x v="0"/>
    <x v="0"/>
    <x v="24"/>
    <x v="627"/>
    <x v="710"/>
    <x v="3427"/>
    <x v="40076"/>
    <x v="0"/>
    <n v="150"/>
    <n v="4.5"/>
    <n v="4"/>
  </r>
  <r>
    <x v="17"/>
    <x v="17"/>
    <x v="103"/>
    <x v="5"/>
    <x v="5"/>
    <x v="0"/>
    <x v="7"/>
    <x v="627"/>
    <x v="710"/>
    <x v="3427"/>
    <x v="40077"/>
    <x v="0"/>
    <n v="150"/>
    <n v="5"/>
    <n v="1"/>
  </r>
  <r>
    <x v="17"/>
    <x v="17"/>
    <x v="68"/>
    <x v="0"/>
    <x v="7"/>
    <x v="1"/>
    <x v="23"/>
    <x v="627"/>
    <x v="710"/>
    <x v="3427"/>
    <x v="40078"/>
    <x v="0"/>
    <n v="140"/>
    <n v="4.5999999999999996"/>
    <n v="1"/>
  </r>
  <r>
    <x v="17"/>
    <x v="17"/>
    <x v="11"/>
    <x v="0"/>
    <x v="3"/>
    <x v="1"/>
    <x v="10"/>
    <x v="627"/>
    <x v="710"/>
    <x v="3427"/>
    <x v="40079"/>
    <x v="0"/>
    <n v="150"/>
    <n v="3.8"/>
    <n v="5"/>
  </r>
  <r>
    <x v="17"/>
    <x v="17"/>
    <x v="140"/>
    <x v="1"/>
    <x v="5"/>
    <x v="0"/>
    <x v="7"/>
    <x v="627"/>
    <x v="710"/>
    <x v="3427"/>
    <x v="40080"/>
    <x v="0"/>
    <n v="160"/>
    <n v="4.7"/>
    <n v="4"/>
  </r>
  <r>
    <x v="17"/>
    <x v="17"/>
    <x v="173"/>
    <x v="6"/>
    <x v="0"/>
    <x v="0"/>
    <x v="14"/>
    <x v="627"/>
    <x v="710"/>
    <x v="3427"/>
    <x v="40081"/>
    <x v="0"/>
    <n v="160"/>
    <n v="3.5"/>
    <n v="3"/>
  </r>
  <r>
    <x v="17"/>
    <x v="17"/>
    <x v="157"/>
    <x v="3"/>
    <x v="1"/>
    <x v="0"/>
    <x v="13"/>
    <x v="627"/>
    <x v="710"/>
    <x v="3427"/>
    <x v="40082"/>
    <x v="0"/>
    <n v="170"/>
    <n v="5"/>
    <n v="1"/>
  </r>
  <r>
    <x v="17"/>
    <x v="17"/>
    <x v="217"/>
    <x v="3"/>
    <x v="1"/>
    <x v="0"/>
    <x v="1"/>
    <x v="627"/>
    <x v="710"/>
    <x v="3427"/>
    <x v="40083"/>
    <x v="0"/>
    <n v="170"/>
    <n v="4.5"/>
    <n v="12"/>
  </r>
  <r>
    <x v="17"/>
    <x v="17"/>
    <x v="100"/>
    <x v="0"/>
    <x v="6"/>
    <x v="2"/>
    <x v="34"/>
    <x v="627"/>
    <x v="710"/>
    <x v="3427"/>
    <x v="40084"/>
    <x v="0"/>
    <n v="170"/>
    <n v="4.7"/>
    <n v="3"/>
  </r>
  <r>
    <x v="17"/>
    <x v="17"/>
    <x v="210"/>
    <x v="4"/>
    <x v="2"/>
    <x v="1"/>
    <x v="28"/>
    <x v="627"/>
    <x v="710"/>
    <x v="3427"/>
    <x v="40085"/>
    <x v="0"/>
    <n v="170"/>
    <n v="4.4000000000000004"/>
    <n v="0"/>
  </r>
  <r>
    <x v="17"/>
    <x v="17"/>
    <x v="121"/>
    <x v="5"/>
    <x v="4"/>
    <x v="2"/>
    <x v="11"/>
    <x v="627"/>
    <x v="710"/>
    <x v="3427"/>
    <x v="40086"/>
    <x v="0"/>
    <n v="180"/>
    <n v="4.4000000000000004"/>
    <n v="0"/>
  </r>
  <r>
    <x v="17"/>
    <x v="17"/>
    <x v="53"/>
    <x v="5"/>
    <x v="6"/>
    <x v="2"/>
    <x v="19"/>
    <x v="627"/>
    <x v="710"/>
    <x v="3427"/>
    <x v="40087"/>
    <x v="0"/>
    <n v="190"/>
    <n v="4.4000000000000004"/>
    <n v="0"/>
  </r>
  <r>
    <x v="17"/>
    <x v="17"/>
    <x v="170"/>
    <x v="2"/>
    <x v="4"/>
    <x v="2"/>
    <x v="30"/>
    <x v="627"/>
    <x v="710"/>
    <x v="3427"/>
    <x v="40088"/>
    <x v="0"/>
    <n v="190"/>
    <n v="3.6"/>
    <n v="2"/>
  </r>
  <r>
    <x v="17"/>
    <x v="17"/>
    <x v="169"/>
    <x v="3"/>
    <x v="5"/>
    <x v="0"/>
    <x v="33"/>
    <x v="627"/>
    <x v="710"/>
    <x v="3427"/>
    <x v="40089"/>
    <x v="0"/>
    <n v="190"/>
    <n v="4.4000000000000004"/>
    <n v="0"/>
  </r>
  <r>
    <x v="17"/>
    <x v="17"/>
    <x v="61"/>
    <x v="2"/>
    <x v="2"/>
    <x v="1"/>
    <x v="28"/>
    <x v="627"/>
    <x v="710"/>
    <x v="3427"/>
    <x v="40090"/>
    <x v="0"/>
    <n v="190"/>
    <n v="4.2"/>
    <n v="2"/>
  </r>
  <r>
    <x v="17"/>
    <x v="17"/>
    <x v="144"/>
    <x v="1"/>
    <x v="4"/>
    <x v="2"/>
    <x v="30"/>
    <x v="627"/>
    <x v="710"/>
    <x v="3427"/>
    <x v="40091"/>
    <x v="0"/>
    <n v="190"/>
    <n v="4.4000000000000004"/>
    <n v="0"/>
  </r>
  <r>
    <x v="17"/>
    <x v="17"/>
    <x v="13"/>
    <x v="5"/>
    <x v="3"/>
    <x v="1"/>
    <x v="12"/>
    <x v="627"/>
    <x v="710"/>
    <x v="3427"/>
    <x v="40092"/>
    <x v="0"/>
    <n v="190"/>
    <n v="4.2"/>
    <n v="2"/>
  </r>
  <r>
    <x v="17"/>
    <x v="17"/>
    <x v="117"/>
    <x v="2"/>
    <x v="2"/>
    <x v="1"/>
    <x v="18"/>
    <x v="627"/>
    <x v="710"/>
    <x v="3427"/>
    <x v="40093"/>
    <x v="0"/>
    <n v="200"/>
    <n v="4.4000000000000004"/>
    <n v="0"/>
  </r>
  <r>
    <x v="17"/>
    <x v="17"/>
    <x v="189"/>
    <x v="5"/>
    <x v="2"/>
    <x v="1"/>
    <x v="6"/>
    <x v="627"/>
    <x v="710"/>
    <x v="3427"/>
    <x v="40094"/>
    <x v="0"/>
    <n v="200"/>
    <n v="3.5"/>
    <n v="2"/>
  </r>
  <r>
    <x v="17"/>
    <x v="17"/>
    <x v="92"/>
    <x v="4"/>
    <x v="7"/>
    <x v="1"/>
    <x v="31"/>
    <x v="627"/>
    <x v="710"/>
    <x v="3427"/>
    <x v="40095"/>
    <x v="0"/>
    <n v="200"/>
    <n v="4.4000000000000004"/>
    <n v="0"/>
  </r>
  <r>
    <x v="17"/>
    <x v="17"/>
    <x v="40"/>
    <x v="3"/>
    <x v="0"/>
    <x v="0"/>
    <x v="25"/>
    <x v="627"/>
    <x v="710"/>
    <x v="3427"/>
    <x v="40096"/>
    <x v="0"/>
    <n v="200"/>
    <n v="4.4000000000000004"/>
    <n v="0"/>
  </r>
  <r>
    <x v="17"/>
    <x v="17"/>
    <x v="164"/>
    <x v="5"/>
    <x v="2"/>
    <x v="1"/>
    <x v="28"/>
    <x v="627"/>
    <x v="710"/>
    <x v="3427"/>
    <x v="40097"/>
    <x v="0"/>
    <n v="200"/>
    <n v="4.3"/>
    <n v="3"/>
  </r>
  <r>
    <x v="17"/>
    <x v="17"/>
    <x v="39"/>
    <x v="2"/>
    <x v="4"/>
    <x v="2"/>
    <x v="5"/>
    <x v="627"/>
    <x v="710"/>
    <x v="3427"/>
    <x v="40098"/>
    <x v="0"/>
    <n v="200"/>
    <n v="4.5"/>
    <n v="3"/>
  </r>
  <r>
    <x v="17"/>
    <x v="17"/>
    <x v="10"/>
    <x v="0"/>
    <x v="6"/>
    <x v="2"/>
    <x v="9"/>
    <x v="627"/>
    <x v="710"/>
    <x v="3427"/>
    <x v="40099"/>
    <x v="0"/>
    <n v="190"/>
    <n v="3.6"/>
    <n v="2"/>
  </r>
  <r>
    <x v="17"/>
    <x v="17"/>
    <x v="65"/>
    <x v="4"/>
    <x v="0"/>
    <x v="0"/>
    <x v="22"/>
    <x v="627"/>
    <x v="710"/>
    <x v="3427"/>
    <x v="40100"/>
    <x v="0"/>
    <n v="200"/>
    <n v="4.4000000000000004"/>
    <n v="2"/>
  </r>
  <r>
    <x v="17"/>
    <x v="17"/>
    <x v="82"/>
    <x v="0"/>
    <x v="7"/>
    <x v="1"/>
    <x v="31"/>
    <x v="627"/>
    <x v="710"/>
    <x v="3427"/>
    <x v="40101"/>
    <x v="0"/>
    <n v="200"/>
    <n v="3.4"/>
    <n v="4"/>
  </r>
  <r>
    <x v="17"/>
    <x v="17"/>
    <x v="94"/>
    <x v="2"/>
    <x v="3"/>
    <x v="1"/>
    <x v="4"/>
    <x v="627"/>
    <x v="710"/>
    <x v="3427"/>
    <x v="40102"/>
    <x v="0"/>
    <n v="210"/>
    <n v="3.1"/>
    <n v="3"/>
  </r>
  <r>
    <x v="17"/>
    <x v="17"/>
    <x v="34"/>
    <x v="1"/>
    <x v="6"/>
    <x v="2"/>
    <x v="9"/>
    <x v="627"/>
    <x v="710"/>
    <x v="3427"/>
    <x v="40103"/>
    <x v="0"/>
    <n v="210"/>
    <n v="4.3"/>
    <n v="1"/>
  </r>
  <r>
    <x v="17"/>
    <x v="17"/>
    <x v="182"/>
    <x v="5"/>
    <x v="1"/>
    <x v="0"/>
    <x v="3"/>
    <x v="627"/>
    <x v="710"/>
    <x v="3427"/>
    <x v="40104"/>
    <x v="0"/>
    <n v="210"/>
    <n v="4.4000000000000004"/>
    <n v="0"/>
  </r>
  <r>
    <x v="17"/>
    <x v="17"/>
    <x v="83"/>
    <x v="4"/>
    <x v="6"/>
    <x v="2"/>
    <x v="8"/>
    <x v="627"/>
    <x v="710"/>
    <x v="3427"/>
    <x v="40105"/>
    <x v="0"/>
    <n v="220"/>
    <n v="4.4000000000000004"/>
    <n v="0"/>
  </r>
  <r>
    <x v="17"/>
    <x v="17"/>
    <x v="104"/>
    <x v="0"/>
    <x v="2"/>
    <x v="1"/>
    <x v="28"/>
    <x v="627"/>
    <x v="710"/>
    <x v="3427"/>
    <x v="40106"/>
    <x v="0"/>
    <n v="220"/>
    <n v="4.7"/>
    <n v="6"/>
  </r>
  <r>
    <x v="17"/>
    <x v="17"/>
    <x v="139"/>
    <x v="2"/>
    <x v="6"/>
    <x v="2"/>
    <x v="32"/>
    <x v="627"/>
    <x v="710"/>
    <x v="1161"/>
    <x v="40107"/>
    <x v="0"/>
    <n v="210"/>
    <n v="4.0999999999999996"/>
    <n v="11"/>
  </r>
  <r>
    <x v="17"/>
    <x v="17"/>
    <x v="136"/>
    <x v="4"/>
    <x v="4"/>
    <x v="2"/>
    <x v="0"/>
    <x v="627"/>
    <x v="710"/>
    <x v="1161"/>
    <x v="40108"/>
    <x v="0"/>
    <n v="200"/>
    <n v="4.2"/>
    <n v="2"/>
  </r>
  <r>
    <x v="17"/>
    <x v="17"/>
    <x v="159"/>
    <x v="5"/>
    <x v="5"/>
    <x v="0"/>
    <x v="33"/>
    <x v="627"/>
    <x v="710"/>
    <x v="1161"/>
    <x v="40109"/>
    <x v="0"/>
    <n v="200"/>
    <n v="3.8"/>
    <n v="5"/>
  </r>
  <r>
    <x v="17"/>
    <x v="17"/>
    <x v="99"/>
    <x v="6"/>
    <x v="5"/>
    <x v="0"/>
    <x v="33"/>
    <x v="627"/>
    <x v="710"/>
    <x v="1161"/>
    <x v="40110"/>
    <x v="0"/>
    <n v="200"/>
    <n v="3.3"/>
    <n v="6"/>
  </r>
  <r>
    <x v="17"/>
    <x v="17"/>
    <x v="183"/>
    <x v="3"/>
    <x v="4"/>
    <x v="2"/>
    <x v="0"/>
    <x v="627"/>
    <x v="710"/>
    <x v="1161"/>
    <x v="40111"/>
    <x v="0"/>
    <n v="190"/>
    <n v="3"/>
    <n v="9"/>
  </r>
  <r>
    <x v="17"/>
    <x v="17"/>
    <x v="194"/>
    <x v="2"/>
    <x v="5"/>
    <x v="0"/>
    <x v="21"/>
    <x v="627"/>
    <x v="710"/>
    <x v="1161"/>
    <x v="144"/>
    <x v="0"/>
    <n v="180"/>
    <n v="4.4000000000000004"/>
    <n v="0"/>
  </r>
  <r>
    <x v="17"/>
    <x v="17"/>
    <x v="134"/>
    <x v="6"/>
    <x v="0"/>
    <x v="0"/>
    <x v="22"/>
    <x v="627"/>
    <x v="710"/>
    <x v="1161"/>
    <x v="40112"/>
    <x v="0"/>
    <n v="170"/>
    <n v="2.6"/>
    <n v="31"/>
  </r>
  <r>
    <x v="17"/>
    <x v="17"/>
    <x v="66"/>
    <x v="2"/>
    <x v="7"/>
    <x v="1"/>
    <x v="17"/>
    <x v="627"/>
    <x v="710"/>
    <x v="1161"/>
    <x v="40113"/>
    <x v="0"/>
    <n v="180"/>
    <n v="3.7"/>
    <n v="2"/>
  </r>
  <r>
    <x v="17"/>
    <x v="17"/>
    <x v="98"/>
    <x v="6"/>
    <x v="6"/>
    <x v="2"/>
    <x v="9"/>
    <x v="627"/>
    <x v="710"/>
    <x v="1161"/>
    <x v="40114"/>
    <x v="0"/>
    <n v="170"/>
    <n v="4.5999999999999996"/>
    <n v="1"/>
  </r>
  <r>
    <x v="17"/>
    <x v="17"/>
    <x v="108"/>
    <x v="0"/>
    <x v="4"/>
    <x v="2"/>
    <x v="11"/>
    <x v="627"/>
    <x v="710"/>
    <x v="1161"/>
    <x v="40115"/>
    <x v="0"/>
    <n v="170"/>
    <n v="2.2000000000000002"/>
    <n v="8"/>
  </r>
  <r>
    <x v="17"/>
    <x v="17"/>
    <x v="39"/>
    <x v="2"/>
    <x v="4"/>
    <x v="2"/>
    <x v="5"/>
    <x v="627"/>
    <x v="710"/>
    <x v="1161"/>
    <x v="40116"/>
    <x v="0"/>
    <n v="170"/>
    <n v="2"/>
    <n v="6"/>
  </r>
  <r>
    <x v="17"/>
    <x v="17"/>
    <x v="15"/>
    <x v="1"/>
    <x v="1"/>
    <x v="0"/>
    <x v="13"/>
    <x v="627"/>
    <x v="710"/>
    <x v="1161"/>
    <x v="40117"/>
    <x v="0"/>
    <n v="160"/>
    <n v="5"/>
    <n v="3"/>
  </r>
  <r>
    <x v="17"/>
    <x v="17"/>
    <x v="167"/>
    <x v="3"/>
    <x v="2"/>
    <x v="1"/>
    <x v="28"/>
    <x v="627"/>
    <x v="710"/>
    <x v="1161"/>
    <x v="40118"/>
    <x v="0"/>
    <n v="170"/>
    <n v="4.4000000000000004"/>
    <n v="0"/>
  </r>
  <r>
    <x v="17"/>
    <x v="17"/>
    <x v="57"/>
    <x v="2"/>
    <x v="1"/>
    <x v="0"/>
    <x v="1"/>
    <x v="627"/>
    <x v="710"/>
    <x v="1161"/>
    <x v="40119"/>
    <x v="0"/>
    <n v="160"/>
    <n v="3.6"/>
    <n v="1"/>
  </r>
  <r>
    <x v="17"/>
    <x v="17"/>
    <x v="51"/>
    <x v="5"/>
    <x v="3"/>
    <x v="1"/>
    <x v="23"/>
    <x v="627"/>
    <x v="710"/>
    <x v="1161"/>
    <x v="40120"/>
    <x v="0"/>
    <n v="150"/>
    <n v="4.5999999999999996"/>
    <n v="28"/>
  </r>
  <r>
    <x v="17"/>
    <x v="17"/>
    <x v="10"/>
    <x v="0"/>
    <x v="6"/>
    <x v="2"/>
    <x v="9"/>
    <x v="627"/>
    <x v="710"/>
    <x v="1161"/>
    <x v="40121"/>
    <x v="0"/>
    <n v="180"/>
    <n v="4.2"/>
    <n v="1"/>
  </r>
  <r>
    <x v="17"/>
    <x v="17"/>
    <x v="150"/>
    <x v="5"/>
    <x v="7"/>
    <x v="1"/>
    <x v="20"/>
    <x v="627"/>
    <x v="710"/>
    <x v="1161"/>
    <x v="40122"/>
    <x v="0"/>
    <n v="200"/>
    <n v="4.4000000000000004"/>
    <n v="0"/>
  </r>
  <r>
    <x v="17"/>
    <x v="17"/>
    <x v="232"/>
    <x v="3"/>
    <x v="3"/>
    <x v="1"/>
    <x v="10"/>
    <x v="627"/>
    <x v="710"/>
    <x v="1161"/>
    <x v="40123"/>
    <x v="0"/>
    <n v="220"/>
    <n v="3.6"/>
    <n v="2"/>
  </r>
  <r>
    <x v="17"/>
    <x v="17"/>
    <x v="41"/>
    <x v="1"/>
    <x v="7"/>
    <x v="1"/>
    <x v="17"/>
    <x v="627"/>
    <x v="710"/>
    <x v="3265"/>
    <x v="20046"/>
    <x v="0"/>
    <n v="150"/>
    <n v="4"/>
    <n v="49"/>
  </r>
  <r>
    <x v="17"/>
    <x v="17"/>
    <x v="46"/>
    <x v="1"/>
    <x v="5"/>
    <x v="0"/>
    <x v="15"/>
    <x v="627"/>
    <x v="710"/>
    <x v="3265"/>
    <x v="8445"/>
    <x v="0"/>
    <n v="150"/>
    <n v="3.7"/>
    <n v="349"/>
  </r>
  <r>
    <x v="17"/>
    <x v="17"/>
    <x v="83"/>
    <x v="4"/>
    <x v="6"/>
    <x v="2"/>
    <x v="8"/>
    <x v="627"/>
    <x v="710"/>
    <x v="3265"/>
    <x v="82"/>
    <x v="0"/>
    <n v="120"/>
    <n v="5"/>
    <n v="190"/>
  </r>
  <r>
    <x v="17"/>
    <x v="17"/>
    <x v="89"/>
    <x v="0"/>
    <x v="5"/>
    <x v="0"/>
    <x v="21"/>
    <x v="627"/>
    <x v="710"/>
    <x v="3265"/>
    <x v="40124"/>
    <x v="0"/>
    <n v="210"/>
    <n v="3.9"/>
    <n v="11"/>
  </r>
  <r>
    <x v="17"/>
    <x v="17"/>
    <x v="89"/>
    <x v="0"/>
    <x v="5"/>
    <x v="0"/>
    <x v="21"/>
    <x v="627"/>
    <x v="710"/>
    <x v="3265"/>
    <x v="40125"/>
    <x v="0"/>
    <n v="200"/>
    <n v="4.5"/>
    <n v="1"/>
  </r>
  <r>
    <x v="17"/>
    <x v="17"/>
    <x v="48"/>
    <x v="6"/>
    <x v="0"/>
    <x v="0"/>
    <x v="24"/>
    <x v="627"/>
    <x v="710"/>
    <x v="3265"/>
    <x v="40126"/>
    <x v="0"/>
    <n v="200"/>
    <n v="4.4000000000000004"/>
    <n v="4"/>
  </r>
  <r>
    <x v="17"/>
    <x v="17"/>
    <x v="123"/>
    <x v="1"/>
    <x v="4"/>
    <x v="2"/>
    <x v="11"/>
    <x v="627"/>
    <x v="710"/>
    <x v="3265"/>
    <x v="40127"/>
    <x v="0"/>
    <n v="200"/>
    <n v="4.4000000000000004"/>
    <n v="7"/>
  </r>
  <r>
    <x v="17"/>
    <x v="17"/>
    <x v="65"/>
    <x v="4"/>
    <x v="0"/>
    <x v="0"/>
    <x v="22"/>
    <x v="627"/>
    <x v="710"/>
    <x v="3265"/>
    <x v="40128"/>
    <x v="0"/>
    <n v="180"/>
    <n v="4.8"/>
    <n v="17"/>
  </r>
  <r>
    <x v="17"/>
    <x v="17"/>
    <x v="109"/>
    <x v="0"/>
    <x v="2"/>
    <x v="1"/>
    <x v="2"/>
    <x v="627"/>
    <x v="710"/>
    <x v="3265"/>
    <x v="40129"/>
    <x v="0"/>
    <n v="180"/>
    <n v="4.3"/>
    <n v="2"/>
  </r>
  <r>
    <x v="17"/>
    <x v="17"/>
    <x v="4"/>
    <x v="1"/>
    <x v="3"/>
    <x v="1"/>
    <x v="4"/>
    <x v="627"/>
    <x v="710"/>
    <x v="3265"/>
    <x v="40130"/>
    <x v="0"/>
    <n v="180"/>
    <n v="4.7"/>
    <n v="1"/>
  </r>
  <r>
    <x v="17"/>
    <x v="17"/>
    <x v="158"/>
    <x v="1"/>
    <x v="6"/>
    <x v="2"/>
    <x v="19"/>
    <x v="627"/>
    <x v="710"/>
    <x v="3265"/>
    <x v="40131"/>
    <x v="0"/>
    <n v="180"/>
    <n v="4.2"/>
    <n v="25"/>
  </r>
  <r>
    <x v="17"/>
    <x v="17"/>
    <x v="3"/>
    <x v="1"/>
    <x v="1"/>
    <x v="0"/>
    <x v="3"/>
    <x v="627"/>
    <x v="710"/>
    <x v="3265"/>
    <x v="9357"/>
    <x v="0"/>
    <n v="150"/>
    <n v="4.5"/>
    <n v="98"/>
  </r>
  <r>
    <x v="17"/>
    <x v="17"/>
    <x v="15"/>
    <x v="1"/>
    <x v="1"/>
    <x v="0"/>
    <x v="13"/>
    <x v="627"/>
    <x v="710"/>
    <x v="3265"/>
    <x v="8447"/>
    <x v="0"/>
    <n v="110"/>
    <n v="5"/>
    <n v="125"/>
  </r>
  <r>
    <x v="17"/>
    <x v="17"/>
    <x v="20"/>
    <x v="5"/>
    <x v="7"/>
    <x v="1"/>
    <x v="17"/>
    <x v="627"/>
    <x v="710"/>
    <x v="3265"/>
    <x v="40132"/>
    <x v="0"/>
    <n v="200"/>
    <n v="4.4000000000000004"/>
    <n v="0"/>
  </r>
  <r>
    <x v="17"/>
    <x v="17"/>
    <x v="5"/>
    <x v="3"/>
    <x v="4"/>
    <x v="2"/>
    <x v="5"/>
    <x v="627"/>
    <x v="710"/>
    <x v="3265"/>
    <x v="40133"/>
    <x v="0"/>
    <n v="210"/>
    <n v="4.5999999999999996"/>
    <n v="7"/>
  </r>
  <r>
    <x v="17"/>
    <x v="17"/>
    <x v="58"/>
    <x v="6"/>
    <x v="1"/>
    <x v="0"/>
    <x v="29"/>
    <x v="627"/>
    <x v="710"/>
    <x v="3265"/>
    <x v="40134"/>
    <x v="0"/>
    <n v="220"/>
    <n v="4.4000000000000004"/>
    <n v="0"/>
  </r>
  <r>
    <x v="17"/>
    <x v="17"/>
    <x v="8"/>
    <x v="4"/>
    <x v="5"/>
    <x v="0"/>
    <x v="7"/>
    <x v="627"/>
    <x v="710"/>
    <x v="1481"/>
    <x v="40033"/>
    <x v="0"/>
    <n v="160"/>
    <n v="4.4000000000000004"/>
    <n v="0"/>
  </r>
  <r>
    <x v="17"/>
    <x v="17"/>
    <x v="22"/>
    <x v="0"/>
    <x v="6"/>
    <x v="2"/>
    <x v="19"/>
    <x v="627"/>
    <x v="710"/>
    <x v="1481"/>
    <x v="40135"/>
    <x v="0"/>
    <n v="200"/>
    <n v="4.4000000000000004"/>
    <n v="0"/>
  </r>
  <r>
    <x v="17"/>
    <x v="17"/>
    <x v="205"/>
    <x v="1"/>
    <x v="2"/>
    <x v="1"/>
    <x v="6"/>
    <x v="627"/>
    <x v="710"/>
    <x v="1481"/>
    <x v="40136"/>
    <x v="0"/>
    <n v="200"/>
    <n v="4.4000000000000004"/>
    <n v="0"/>
  </r>
  <r>
    <x v="17"/>
    <x v="17"/>
    <x v="184"/>
    <x v="1"/>
    <x v="6"/>
    <x v="2"/>
    <x v="32"/>
    <x v="627"/>
    <x v="710"/>
    <x v="1481"/>
    <x v="40137"/>
    <x v="0"/>
    <n v="150"/>
    <n v="3.7"/>
    <n v="349"/>
  </r>
  <r>
    <x v="17"/>
    <x v="17"/>
    <x v="205"/>
    <x v="1"/>
    <x v="2"/>
    <x v="1"/>
    <x v="6"/>
    <x v="627"/>
    <x v="710"/>
    <x v="1481"/>
    <x v="40138"/>
    <x v="0"/>
    <n v="180"/>
    <n v="4"/>
    <n v="185"/>
  </r>
  <r>
    <x v="17"/>
    <x v="17"/>
    <x v="181"/>
    <x v="6"/>
    <x v="6"/>
    <x v="2"/>
    <x v="27"/>
    <x v="627"/>
    <x v="710"/>
    <x v="1481"/>
    <x v="40139"/>
    <x v="0"/>
    <n v="180"/>
    <n v="4.4000000000000004"/>
    <n v="0"/>
  </r>
  <r>
    <x v="17"/>
    <x v="17"/>
    <x v="131"/>
    <x v="2"/>
    <x v="2"/>
    <x v="1"/>
    <x v="35"/>
    <x v="627"/>
    <x v="710"/>
    <x v="1481"/>
    <x v="40034"/>
    <x v="0"/>
    <n v="180"/>
    <n v="4.4000000000000004"/>
    <n v="0"/>
  </r>
  <r>
    <x v="17"/>
    <x v="17"/>
    <x v="165"/>
    <x v="4"/>
    <x v="0"/>
    <x v="0"/>
    <x v="25"/>
    <x v="627"/>
    <x v="710"/>
    <x v="1481"/>
    <x v="40140"/>
    <x v="0"/>
    <n v="180"/>
    <n v="4.4000000000000004"/>
    <n v="0"/>
  </r>
  <r>
    <x v="17"/>
    <x v="17"/>
    <x v="17"/>
    <x v="0"/>
    <x v="0"/>
    <x v="0"/>
    <x v="14"/>
    <x v="627"/>
    <x v="710"/>
    <x v="1481"/>
    <x v="40141"/>
    <x v="0"/>
    <n v="15"/>
    <n v="3.9"/>
    <n v="33"/>
  </r>
  <r>
    <x v="17"/>
    <x v="17"/>
    <x v="19"/>
    <x v="4"/>
    <x v="5"/>
    <x v="0"/>
    <x v="16"/>
    <x v="627"/>
    <x v="710"/>
    <x v="1481"/>
    <x v="40142"/>
    <x v="0"/>
    <n v="140"/>
    <n v="4.4000000000000004"/>
    <n v="0"/>
  </r>
  <r>
    <x v="17"/>
    <x v="17"/>
    <x v="109"/>
    <x v="0"/>
    <x v="2"/>
    <x v="1"/>
    <x v="2"/>
    <x v="627"/>
    <x v="710"/>
    <x v="1481"/>
    <x v="40143"/>
    <x v="0"/>
    <n v="30"/>
    <n v="4.5999999999999996"/>
    <n v="161"/>
  </r>
  <r>
    <x v="17"/>
    <x v="17"/>
    <x v="239"/>
    <x v="4"/>
    <x v="3"/>
    <x v="1"/>
    <x v="10"/>
    <x v="627"/>
    <x v="710"/>
    <x v="1481"/>
    <x v="40144"/>
    <x v="0"/>
    <n v="130"/>
    <n v="4.4000000000000004"/>
    <n v="0"/>
  </r>
  <r>
    <x v="17"/>
    <x v="17"/>
    <x v="114"/>
    <x v="5"/>
    <x v="4"/>
    <x v="2"/>
    <x v="5"/>
    <x v="627"/>
    <x v="710"/>
    <x v="1481"/>
    <x v="40145"/>
    <x v="0"/>
    <n v="100"/>
    <n v="4.5999999999999996"/>
    <n v="9"/>
  </r>
  <r>
    <x v="17"/>
    <x v="17"/>
    <x v="178"/>
    <x v="4"/>
    <x v="1"/>
    <x v="0"/>
    <x v="29"/>
    <x v="627"/>
    <x v="710"/>
    <x v="1481"/>
    <x v="40146"/>
    <x v="0"/>
    <n v="20"/>
    <n v="4.4000000000000004"/>
    <n v="0"/>
  </r>
  <r>
    <x v="17"/>
    <x v="17"/>
    <x v="23"/>
    <x v="5"/>
    <x v="0"/>
    <x v="0"/>
    <x v="14"/>
    <x v="627"/>
    <x v="710"/>
    <x v="1481"/>
    <x v="40147"/>
    <x v="0"/>
    <n v="30"/>
    <n v="4.4000000000000004"/>
    <n v="0"/>
  </r>
  <r>
    <x v="17"/>
    <x v="17"/>
    <x v="132"/>
    <x v="2"/>
    <x v="7"/>
    <x v="1"/>
    <x v="20"/>
    <x v="627"/>
    <x v="710"/>
    <x v="1481"/>
    <x v="40148"/>
    <x v="0"/>
    <n v="200"/>
    <n v="3.8"/>
    <n v="1"/>
  </r>
  <r>
    <x v="17"/>
    <x v="17"/>
    <x v="122"/>
    <x v="3"/>
    <x v="7"/>
    <x v="1"/>
    <x v="31"/>
    <x v="627"/>
    <x v="710"/>
    <x v="1481"/>
    <x v="40149"/>
    <x v="0"/>
    <n v="140"/>
    <n v="4.4000000000000004"/>
    <n v="0"/>
  </r>
  <r>
    <x v="17"/>
    <x v="17"/>
    <x v="105"/>
    <x v="4"/>
    <x v="6"/>
    <x v="2"/>
    <x v="27"/>
    <x v="627"/>
    <x v="710"/>
    <x v="1481"/>
    <x v="40150"/>
    <x v="0"/>
    <n v="309"/>
    <n v="4.4000000000000004"/>
    <n v="0"/>
  </r>
  <r>
    <x v="17"/>
    <x v="17"/>
    <x v="138"/>
    <x v="1"/>
    <x v="5"/>
    <x v="0"/>
    <x v="21"/>
    <x v="627"/>
    <x v="710"/>
    <x v="1481"/>
    <x v="40035"/>
    <x v="0"/>
    <n v="250"/>
    <n v="4.4000000000000004"/>
    <n v="0"/>
  </r>
  <r>
    <x v="17"/>
    <x v="17"/>
    <x v="86"/>
    <x v="4"/>
    <x v="2"/>
    <x v="1"/>
    <x v="6"/>
    <x v="627"/>
    <x v="710"/>
    <x v="1481"/>
    <x v="40151"/>
    <x v="0"/>
    <n v="200"/>
    <n v="4.4000000000000004"/>
    <n v="0"/>
  </r>
  <r>
    <x v="17"/>
    <x v="17"/>
    <x v="48"/>
    <x v="6"/>
    <x v="0"/>
    <x v="0"/>
    <x v="24"/>
    <x v="627"/>
    <x v="710"/>
    <x v="1481"/>
    <x v="40152"/>
    <x v="0"/>
    <n v="329"/>
    <n v="4.4000000000000004"/>
    <n v="0"/>
  </r>
  <r>
    <x v="17"/>
    <x v="17"/>
    <x v="24"/>
    <x v="4"/>
    <x v="7"/>
    <x v="1"/>
    <x v="20"/>
    <x v="627"/>
    <x v="710"/>
    <x v="1481"/>
    <x v="40153"/>
    <x v="0"/>
    <n v="180"/>
    <n v="4.4000000000000004"/>
    <n v="0"/>
  </r>
  <r>
    <x v="17"/>
    <x v="17"/>
    <x v="134"/>
    <x v="6"/>
    <x v="0"/>
    <x v="0"/>
    <x v="22"/>
    <x v="627"/>
    <x v="710"/>
    <x v="1481"/>
    <x v="40154"/>
    <x v="0"/>
    <n v="309"/>
    <n v="4.4000000000000004"/>
    <n v="0"/>
  </r>
  <r>
    <x v="17"/>
    <x v="17"/>
    <x v="149"/>
    <x v="5"/>
    <x v="4"/>
    <x v="2"/>
    <x v="0"/>
    <x v="627"/>
    <x v="710"/>
    <x v="1481"/>
    <x v="40155"/>
    <x v="0"/>
    <n v="180"/>
    <n v="4.4000000000000004"/>
    <n v="0"/>
  </r>
  <r>
    <x v="17"/>
    <x v="17"/>
    <x v="68"/>
    <x v="0"/>
    <x v="7"/>
    <x v="1"/>
    <x v="23"/>
    <x v="627"/>
    <x v="710"/>
    <x v="1481"/>
    <x v="40156"/>
    <x v="0"/>
    <n v="60"/>
    <n v="4.4000000000000004"/>
    <n v="0"/>
  </r>
  <r>
    <x v="17"/>
    <x v="17"/>
    <x v="134"/>
    <x v="6"/>
    <x v="0"/>
    <x v="0"/>
    <x v="22"/>
    <x v="627"/>
    <x v="710"/>
    <x v="1481"/>
    <x v="40157"/>
    <x v="0"/>
    <n v="150"/>
    <n v="4"/>
    <n v="49"/>
  </r>
  <r>
    <x v="17"/>
    <x v="17"/>
    <x v="231"/>
    <x v="6"/>
    <x v="3"/>
    <x v="1"/>
    <x v="10"/>
    <x v="627"/>
    <x v="710"/>
    <x v="1481"/>
    <x v="40158"/>
    <x v="0"/>
    <n v="50"/>
    <n v="4.4000000000000004"/>
    <n v="0"/>
  </r>
  <r>
    <x v="17"/>
    <x v="17"/>
    <x v="210"/>
    <x v="4"/>
    <x v="2"/>
    <x v="1"/>
    <x v="28"/>
    <x v="627"/>
    <x v="710"/>
    <x v="1481"/>
    <x v="40159"/>
    <x v="0"/>
    <n v="210"/>
    <n v="4.5999999999999996"/>
    <n v="7"/>
  </r>
  <r>
    <x v="17"/>
    <x v="17"/>
    <x v="197"/>
    <x v="2"/>
    <x v="7"/>
    <x v="1"/>
    <x v="23"/>
    <x v="627"/>
    <x v="710"/>
    <x v="1481"/>
    <x v="40160"/>
    <x v="0"/>
    <n v="180"/>
    <n v="4.4000000000000004"/>
    <n v="0"/>
  </r>
  <r>
    <x v="17"/>
    <x v="17"/>
    <x v="29"/>
    <x v="2"/>
    <x v="4"/>
    <x v="2"/>
    <x v="11"/>
    <x v="627"/>
    <x v="710"/>
    <x v="1481"/>
    <x v="40161"/>
    <x v="0"/>
    <n v="140"/>
    <n v="4.4000000000000004"/>
    <n v="0"/>
  </r>
  <r>
    <x v="17"/>
    <x v="17"/>
    <x v="232"/>
    <x v="3"/>
    <x v="3"/>
    <x v="1"/>
    <x v="10"/>
    <x v="627"/>
    <x v="710"/>
    <x v="1481"/>
    <x v="40162"/>
    <x v="0"/>
    <n v="210"/>
    <n v="4.4000000000000004"/>
    <n v="0"/>
  </r>
  <r>
    <x v="17"/>
    <x v="17"/>
    <x v="233"/>
    <x v="1"/>
    <x v="3"/>
    <x v="1"/>
    <x v="10"/>
    <x v="627"/>
    <x v="710"/>
    <x v="1481"/>
    <x v="40163"/>
    <x v="0"/>
    <n v="200"/>
    <n v="4.4000000000000004"/>
    <n v="0"/>
  </r>
  <r>
    <x v="17"/>
    <x v="17"/>
    <x v="154"/>
    <x v="3"/>
    <x v="5"/>
    <x v="0"/>
    <x v="21"/>
    <x v="627"/>
    <x v="710"/>
    <x v="1481"/>
    <x v="40164"/>
    <x v="0"/>
    <n v="170"/>
    <n v="4.4000000000000004"/>
    <n v="0"/>
  </r>
  <r>
    <x v="17"/>
    <x v="17"/>
    <x v="137"/>
    <x v="1"/>
    <x v="2"/>
    <x v="1"/>
    <x v="35"/>
    <x v="627"/>
    <x v="710"/>
    <x v="1481"/>
    <x v="40165"/>
    <x v="0"/>
    <n v="200"/>
    <n v="4.4000000000000004"/>
    <n v="0"/>
  </r>
  <r>
    <x v="17"/>
    <x v="17"/>
    <x v="20"/>
    <x v="5"/>
    <x v="7"/>
    <x v="1"/>
    <x v="17"/>
    <x v="627"/>
    <x v="710"/>
    <x v="1481"/>
    <x v="40166"/>
    <x v="0"/>
    <n v="170"/>
    <n v="2.6"/>
    <n v="31"/>
  </r>
  <r>
    <x v="17"/>
    <x v="17"/>
    <x v="232"/>
    <x v="3"/>
    <x v="3"/>
    <x v="1"/>
    <x v="10"/>
    <x v="627"/>
    <x v="710"/>
    <x v="1481"/>
    <x v="40167"/>
    <x v="0"/>
    <n v="309"/>
    <n v="4.4000000000000004"/>
    <n v="0"/>
  </r>
  <r>
    <x v="17"/>
    <x v="17"/>
    <x v="100"/>
    <x v="0"/>
    <x v="6"/>
    <x v="2"/>
    <x v="34"/>
    <x v="627"/>
    <x v="710"/>
    <x v="1481"/>
    <x v="40036"/>
    <x v="0"/>
    <n v="220"/>
    <n v="4.4000000000000004"/>
    <n v="0"/>
  </r>
  <r>
    <x v="17"/>
    <x v="17"/>
    <x v="177"/>
    <x v="2"/>
    <x v="0"/>
    <x v="0"/>
    <x v="25"/>
    <x v="627"/>
    <x v="710"/>
    <x v="1481"/>
    <x v="40168"/>
    <x v="0"/>
    <n v="190"/>
    <n v="4.4000000000000004"/>
    <n v="0"/>
  </r>
  <r>
    <x v="17"/>
    <x v="17"/>
    <x v="195"/>
    <x v="2"/>
    <x v="7"/>
    <x v="1"/>
    <x v="31"/>
    <x v="627"/>
    <x v="710"/>
    <x v="1481"/>
    <x v="40169"/>
    <x v="0"/>
    <n v="150"/>
    <n v="4.4000000000000004"/>
    <n v="0"/>
  </r>
  <r>
    <x v="17"/>
    <x v="17"/>
    <x v="96"/>
    <x v="4"/>
    <x v="5"/>
    <x v="0"/>
    <x v="21"/>
    <x v="627"/>
    <x v="710"/>
    <x v="1481"/>
    <x v="40170"/>
    <x v="0"/>
    <n v="220"/>
    <n v="4.4000000000000004"/>
    <n v="0"/>
  </r>
  <r>
    <x v="17"/>
    <x v="17"/>
    <x v="85"/>
    <x v="0"/>
    <x v="3"/>
    <x v="1"/>
    <x v="12"/>
    <x v="627"/>
    <x v="710"/>
    <x v="1481"/>
    <x v="40171"/>
    <x v="0"/>
    <n v="180"/>
    <n v="4.4000000000000004"/>
    <n v="0"/>
  </r>
  <r>
    <x v="17"/>
    <x v="17"/>
    <x v="150"/>
    <x v="5"/>
    <x v="7"/>
    <x v="1"/>
    <x v="20"/>
    <x v="627"/>
    <x v="710"/>
    <x v="1481"/>
    <x v="40172"/>
    <x v="0"/>
    <n v="190"/>
    <n v="4.4000000000000004"/>
    <n v="0"/>
  </r>
  <r>
    <x v="17"/>
    <x v="17"/>
    <x v="169"/>
    <x v="3"/>
    <x v="5"/>
    <x v="0"/>
    <x v="33"/>
    <x v="627"/>
    <x v="710"/>
    <x v="1481"/>
    <x v="40173"/>
    <x v="0"/>
    <n v="200"/>
    <n v="4.4000000000000004"/>
    <n v="0"/>
  </r>
  <r>
    <x v="17"/>
    <x v="17"/>
    <x v="165"/>
    <x v="4"/>
    <x v="0"/>
    <x v="0"/>
    <x v="25"/>
    <x v="627"/>
    <x v="710"/>
    <x v="1481"/>
    <x v="40174"/>
    <x v="0"/>
    <n v="130"/>
    <n v="4.4000000000000004"/>
    <n v="0"/>
  </r>
  <r>
    <x v="17"/>
    <x v="17"/>
    <x v="22"/>
    <x v="0"/>
    <x v="6"/>
    <x v="2"/>
    <x v="19"/>
    <x v="627"/>
    <x v="710"/>
    <x v="1481"/>
    <x v="40037"/>
    <x v="0"/>
    <n v="150"/>
    <n v="3.6"/>
    <n v="7"/>
  </r>
  <r>
    <x v="17"/>
    <x v="17"/>
    <x v="120"/>
    <x v="5"/>
    <x v="5"/>
    <x v="0"/>
    <x v="15"/>
    <x v="627"/>
    <x v="710"/>
    <x v="3428"/>
    <x v="39879"/>
    <x v="0"/>
    <n v="100"/>
    <n v="4.5"/>
    <n v="98"/>
  </r>
  <r>
    <x v="17"/>
    <x v="17"/>
    <x v="214"/>
    <x v="1"/>
    <x v="0"/>
    <x v="0"/>
    <x v="25"/>
    <x v="627"/>
    <x v="710"/>
    <x v="3428"/>
    <x v="40175"/>
    <x v="0"/>
    <n v="100"/>
    <n v="3.7"/>
    <n v="349"/>
  </r>
  <r>
    <x v="17"/>
    <x v="17"/>
    <x v="50"/>
    <x v="6"/>
    <x v="5"/>
    <x v="0"/>
    <x v="15"/>
    <x v="627"/>
    <x v="710"/>
    <x v="3428"/>
    <x v="40176"/>
    <x v="0"/>
    <n v="120"/>
    <n v="4"/>
    <n v="185"/>
  </r>
  <r>
    <x v="17"/>
    <x v="17"/>
    <x v="171"/>
    <x v="2"/>
    <x v="1"/>
    <x v="0"/>
    <x v="7"/>
    <x v="627"/>
    <x v="710"/>
    <x v="3428"/>
    <x v="40177"/>
    <x v="0"/>
    <n v="10"/>
    <n v="4.4000000000000004"/>
    <n v="0"/>
  </r>
  <r>
    <x v="17"/>
    <x v="17"/>
    <x v="34"/>
    <x v="1"/>
    <x v="6"/>
    <x v="2"/>
    <x v="9"/>
    <x v="627"/>
    <x v="710"/>
    <x v="3428"/>
    <x v="39876"/>
    <x v="0"/>
    <n v="180"/>
    <n v="4.3"/>
    <n v="964"/>
  </r>
  <r>
    <x v="17"/>
    <x v="17"/>
    <x v="57"/>
    <x v="2"/>
    <x v="1"/>
    <x v="0"/>
    <x v="1"/>
    <x v="627"/>
    <x v="710"/>
    <x v="3428"/>
    <x v="39882"/>
    <x v="0"/>
    <n v="110"/>
    <n v="2.5"/>
    <n v="411"/>
  </r>
  <r>
    <x v="17"/>
    <x v="17"/>
    <x v="86"/>
    <x v="4"/>
    <x v="2"/>
    <x v="1"/>
    <x v="6"/>
    <x v="627"/>
    <x v="710"/>
    <x v="3428"/>
    <x v="40178"/>
    <x v="0"/>
    <n v="140"/>
    <n v="4.4000000000000004"/>
    <n v="0"/>
  </r>
  <r>
    <x v="17"/>
    <x v="17"/>
    <x v="237"/>
    <x v="0"/>
    <x v="3"/>
    <x v="1"/>
    <x v="4"/>
    <x v="627"/>
    <x v="710"/>
    <x v="3428"/>
    <x v="40179"/>
    <x v="0"/>
    <n v="100"/>
    <n v="4"/>
    <n v="2"/>
  </r>
  <r>
    <x v="17"/>
    <x v="17"/>
    <x v="27"/>
    <x v="6"/>
    <x v="4"/>
    <x v="2"/>
    <x v="5"/>
    <x v="627"/>
    <x v="710"/>
    <x v="3428"/>
    <x v="39880"/>
    <x v="0"/>
    <n v="120"/>
    <n v="2"/>
    <n v="22"/>
  </r>
  <r>
    <x v="17"/>
    <x v="17"/>
    <x v="221"/>
    <x v="1"/>
    <x v="0"/>
    <x v="0"/>
    <x v="14"/>
    <x v="627"/>
    <x v="710"/>
    <x v="3428"/>
    <x v="39881"/>
    <x v="0"/>
    <n v="100"/>
    <n v="4.5"/>
    <n v="132"/>
  </r>
  <r>
    <x v="17"/>
    <x v="17"/>
    <x v="0"/>
    <x v="0"/>
    <x v="0"/>
    <x v="0"/>
    <x v="0"/>
    <x v="627"/>
    <x v="710"/>
    <x v="3428"/>
    <x v="39878"/>
    <x v="0"/>
    <n v="110"/>
    <n v="4.4000000000000004"/>
    <n v="0"/>
  </r>
  <r>
    <x v="17"/>
    <x v="17"/>
    <x v="161"/>
    <x v="2"/>
    <x v="5"/>
    <x v="0"/>
    <x v="16"/>
    <x v="627"/>
    <x v="710"/>
    <x v="3428"/>
    <x v="39883"/>
    <x v="0"/>
    <n v="100"/>
    <n v="4.4000000000000004"/>
    <n v="103"/>
  </r>
  <r>
    <x v="17"/>
    <x v="17"/>
    <x v="234"/>
    <x v="3"/>
    <x v="3"/>
    <x v="1"/>
    <x v="26"/>
    <x v="627"/>
    <x v="710"/>
    <x v="3452"/>
    <x v="39769"/>
    <x v="0"/>
    <n v="180"/>
    <n v="4.9000000000000004"/>
    <n v="197"/>
  </r>
  <r>
    <x v="17"/>
    <x v="17"/>
    <x v="71"/>
    <x v="5"/>
    <x v="6"/>
    <x v="2"/>
    <x v="9"/>
    <x v="627"/>
    <x v="710"/>
    <x v="3452"/>
    <x v="39842"/>
    <x v="0"/>
    <n v="180"/>
    <n v="4.5999999999999996"/>
    <n v="173"/>
  </r>
  <r>
    <x v="17"/>
    <x v="17"/>
    <x v="160"/>
    <x v="6"/>
    <x v="1"/>
    <x v="0"/>
    <x v="13"/>
    <x v="627"/>
    <x v="710"/>
    <x v="3452"/>
    <x v="33636"/>
    <x v="0"/>
    <n v="180"/>
    <n v="4.4000000000000004"/>
    <n v="0"/>
  </r>
  <r>
    <x v="17"/>
    <x v="17"/>
    <x v="137"/>
    <x v="1"/>
    <x v="2"/>
    <x v="1"/>
    <x v="35"/>
    <x v="627"/>
    <x v="710"/>
    <x v="3452"/>
    <x v="40180"/>
    <x v="0"/>
    <n v="180"/>
    <n v="4.4000000000000004"/>
    <n v="0"/>
  </r>
  <r>
    <x v="17"/>
    <x v="17"/>
    <x v="162"/>
    <x v="6"/>
    <x v="4"/>
    <x v="2"/>
    <x v="30"/>
    <x v="627"/>
    <x v="710"/>
    <x v="3452"/>
    <x v="333"/>
    <x v="0"/>
    <n v="180"/>
    <n v="2.5"/>
    <n v="411"/>
  </r>
  <r>
    <x v="17"/>
    <x v="17"/>
    <x v="153"/>
    <x v="3"/>
    <x v="5"/>
    <x v="0"/>
    <x v="16"/>
    <x v="627"/>
    <x v="710"/>
    <x v="3452"/>
    <x v="40181"/>
    <x v="0"/>
    <n v="180"/>
    <n v="4.5999999999999996"/>
    <n v="173"/>
  </r>
  <r>
    <x v="17"/>
    <x v="17"/>
    <x v="219"/>
    <x v="1"/>
    <x v="5"/>
    <x v="0"/>
    <x v="16"/>
    <x v="627"/>
    <x v="710"/>
    <x v="3452"/>
    <x v="5102"/>
    <x v="0"/>
    <n v="180"/>
    <n v="4"/>
    <n v="185"/>
  </r>
  <r>
    <x v="17"/>
    <x v="17"/>
    <x v="163"/>
    <x v="3"/>
    <x v="0"/>
    <x v="0"/>
    <x v="24"/>
    <x v="627"/>
    <x v="710"/>
    <x v="3452"/>
    <x v="40038"/>
    <x v="0"/>
    <n v="180"/>
    <n v="4.4000000000000004"/>
    <n v="11"/>
  </r>
  <r>
    <x v="17"/>
    <x v="17"/>
    <x v="6"/>
    <x v="3"/>
    <x v="2"/>
    <x v="1"/>
    <x v="6"/>
    <x v="627"/>
    <x v="710"/>
    <x v="3452"/>
    <x v="39784"/>
    <x v="0"/>
    <n v="170"/>
    <n v="4.5999999999999996"/>
    <n v="37"/>
  </r>
  <r>
    <x v="17"/>
    <x v="17"/>
    <x v="56"/>
    <x v="3"/>
    <x v="3"/>
    <x v="1"/>
    <x v="12"/>
    <x v="627"/>
    <x v="710"/>
    <x v="3452"/>
    <x v="40182"/>
    <x v="0"/>
    <n v="170"/>
    <n v="4.4000000000000004"/>
    <n v="0"/>
  </r>
  <r>
    <x v="17"/>
    <x v="17"/>
    <x v="43"/>
    <x v="6"/>
    <x v="7"/>
    <x v="1"/>
    <x v="23"/>
    <x v="627"/>
    <x v="710"/>
    <x v="3452"/>
    <x v="40183"/>
    <x v="0"/>
    <n v="180"/>
    <n v="4.4000000000000004"/>
    <n v="0"/>
  </r>
  <r>
    <x v="17"/>
    <x v="17"/>
    <x v="102"/>
    <x v="0"/>
    <x v="7"/>
    <x v="1"/>
    <x v="20"/>
    <x v="627"/>
    <x v="710"/>
    <x v="3452"/>
    <x v="40184"/>
    <x v="0"/>
    <n v="180"/>
    <n v="4.4000000000000004"/>
    <n v="0"/>
  </r>
  <r>
    <x v="17"/>
    <x v="17"/>
    <x v="172"/>
    <x v="0"/>
    <x v="0"/>
    <x v="0"/>
    <x v="24"/>
    <x v="627"/>
    <x v="710"/>
    <x v="779"/>
    <x v="40185"/>
    <x v="0"/>
    <n v="180"/>
    <n v="4.4000000000000004"/>
    <n v="0"/>
  </r>
  <r>
    <x v="17"/>
    <x v="17"/>
    <x v="54"/>
    <x v="1"/>
    <x v="2"/>
    <x v="1"/>
    <x v="28"/>
    <x v="627"/>
    <x v="710"/>
    <x v="779"/>
    <x v="39756"/>
    <x v="0"/>
    <n v="220"/>
    <n v="4.3"/>
    <n v="964"/>
  </r>
  <r>
    <x v="17"/>
    <x v="17"/>
    <x v="66"/>
    <x v="2"/>
    <x v="7"/>
    <x v="1"/>
    <x v="17"/>
    <x v="627"/>
    <x v="710"/>
    <x v="779"/>
    <x v="40186"/>
    <x v="0"/>
    <n v="250"/>
    <n v="5"/>
    <n v="26"/>
  </r>
  <r>
    <x v="17"/>
    <x v="17"/>
    <x v="79"/>
    <x v="5"/>
    <x v="1"/>
    <x v="0"/>
    <x v="1"/>
    <x v="627"/>
    <x v="710"/>
    <x v="1285"/>
    <x v="39872"/>
    <x v="0"/>
    <n v="309"/>
    <n v="4.4000000000000004"/>
    <n v="1"/>
  </r>
  <r>
    <x v="17"/>
    <x v="17"/>
    <x v="193"/>
    <x v="5"/>
    <x v="7"/>
    <x v="1"/>
    <x v="35"/>
    <x v="627"/>
    <x v="710"/>
    <x v="1285"/>
    <x v="39870"/>
    <x v="0"/>
    <n v="309"/>
    <n v="2"/>
    <n v="3"/>
  </r>
  <r>
    <x v="17"/>
    <x v="17"/>
    <x v="90"/>
    <x v="6"/>
    <x v="7"/>
    <x v="1"/>
    <x v="31"/>
    <x v="627"/>
    <x v="710"/>
    <x v="1285"/>
    <x v="39873"/>
    <x v="0"/>
    <n v="299"/>
    <n v="4.5999999999999996"/>
    <n v="2"/>
  </r>
  <r>
    <x v="17"/>
    <x v="17"/>
    <x v="110"/>
    <x v="5"/>
    <x v="5"/>
    <x v="0"/>
    <x v="16"/>
    <x v="627"/>
    <x v="710"/>
    <x v="1285"/>
    <x v="39869"/>
    <x v="0"/>
    <n v="160"/>
    <n v="4.4000000000000004"/>
    <n v="0"/>
  </r>
  <r>
    <x v="17"/>
    <x v="17"/>
    <x v="10"/>
    <x v="0"/>
    <x v="6"/>
    <x v="2"/>
    <x v="9"/>
    <x v="627"/>
    <x v="710"/>
    <x v="1285"/>
    <x v="39875"/>
    <x v="0"/>
    <n v="199"/>
    <n v="5"/>
    <n v="10"/>
  </r>
  <r>
    <x v="17"/>
    <x v="17"/>
    <x v="141"/>
    <x v="5"/>
    <x v="1"/>
    <x v="0"/>
    <x v="29"/>
    <x v="627"/>
    <x v="710"/>
    <x v="1285"/>
    <x v="39874"/>
    <x v="0"/>
    <n v="309"/>
    <n v="4.3"/>
    <n v="1"/>
  </r>
  <r>
    <x v="17"/>
    <x v="17"/>
    <x v="122"/>
    <x v="3"/>
    <x v="7"/>
    <x v="1"/>
    <x v="31"/>
    <x v="627"/>
    <x v="710"/>
    <x v="1285"/>
    <x v="39871"/>
    <x v="0"/>
    <n v="329"/>
    <n v="4.4000000000000004"/>
    <n v="0"/>
  </r>
  <r>
    <x v="17"/>
    <x v="17"/>
    <x v="159"/>
    <x v="5"/>
    <x v="5"/>
    <x v="0"/>
    <x v="33"/>
    <x v="627"/>
    <x v="710"/>
    <x v="957"/>
    <x v="9"/>
    <x v="0"/>
    <n v="130"/>
    <n v="4.0999999999999996"/>
    <n v="178"/>
  </r>
  <r>
    <x v="17"/>
    <x v="17"/>
    <x v="219"/>
    <x v="1"/>
    <x v="5"/>
    <x v="0"/>
    <x v="16"/>
    <x v="627"/>
    <x v="710"/>
    <x v="957"/>
    <x v="1397"/>
    <x v="0"/>
    <n v="210"/>
    <n v="4.3"/>
    <n v="3"/>
  </r>
  <r>
    <x v="17"/>
    <x v="17"/>
    <x v="72"/>
    <x v="1"/>
    <x v="4"/>
    <x v="2"/>
    <x v="5"/>
    <x v="627"/>
    <x v="710"/>
    <x v="957"/>
    <x v="38"/>
    <x v="0"/>
    <n v="120"/>
    <n v="4.4000000000000004"/>
    <n v="240"/>
  </r>
  <r>
    <x v="17"/>
    <x v="17"/>
    <x v="231"/>
    <x v="6"/>
    <x v="3"/>
    <x v="1"/>
    <x v="10"/>
    <x v="627"/>
    <x v="710"/>
    <x v="957"/>
    <x v="17210"/>
    <x v="0"/>
    <n v="170"/>
    <n v="5"/>
    <n v="8"/>
  </r>
  <r>
    <x v="17"/>
    <x v="17"/>
    <x v="144"/>
    <x v="1"/>
    <x v="4"/>
    <x v="2"/>
    <x v="30"/>
    <x v="627"/>
    <x v="710"/>
    <x v="957"/>
    <x v="40187"/>
    <x v="0"/>
    <n v="170"/>
    <n v="4.3"/>
    <n v="2"/>
  </r>
  <r>
    <x v="17"/>
    <x v="17"/>
    <x v="118"/>
    <x v="1"/>
    <x v="5"/>
    <x v="0"/>
    <x v="33"/>
    <x v="627"/>
    <x v="710"/>
    <x v="957"/>
    <x v="14394"/>
    <x v="0"/>
    <n v="130"/>
    <n v="4.2"/>
    <n v="57"/>
  </r>
  <r>
    <x v="17"/>
    <x v="17"/>
    <x v="241"/>
    <x v="1"/>
    <x v="3"/>
    <x v="1"/>
    <x v="12"/>
    <x v="627"/>
    <x v="710"/>
    <x v="3453"/>
    <x v="195"/>
    <x v="0"/>
    <n v="20"/>
    <n v="3.8"/>
    <n v="35"/>
  </r>
  <r>
    <x v="17"/>
    <x v="17"/>
    <x v="190"/>
    <x v="6"/>
    <x v="6"/>
    <x v="2"/>
    <x v="32"/>
    <x v="627"/>
    <x v="710"/>
    <x v="3453"/>
    <x v="5110"/>
    <x v="0"/>
    <n v="30"/>
    <n v="4.5999999999999996"/>
    <n v="161"/>
  </r>
  <r>
    <x v="17"/>
    <x v="17"/>
    <x v="16"/>
    <x v="6"/>
    <x v="1"/>
    <x v="0"/>
    <x v="3"/>
    <x v="627"/>
    <x v="710"/>
    <x v="3453"/>
    <x v="8562"/>
    <x v="0"/>
    <n v="60"/>
    <n v="3.4"/>
    <n v="43"/>
  </r>
  <r>
    <x v="17"/>
    <x v="17"/>
    <x v="40"/>
    <x v="3"/>
    <x v="0"/>
    <x v="0"/>
    <x v="25"/>
    <x v="627"/>
    <x v="710"/>
    <x v="3453"/>
    <x v="3562"/>
    <x v="0"/>
    <n v="20"/>
    <n v="3.2"/>
    <n v="86"/>
  </r>
  <r>
    <x v="17"/>
    <x v="17"/>
    <x v="36"/>
    <x v="1"/>
    <x v="0"/>
    <x v="0"/>
    <x v="24"/>
    <x v="627"/>
    <x v="710"/>
    <x v="3453"/>
    <x v="8289"/>
    <x v="0"/>
    <n v="50"/>
    <n v="4.4000000000000004"/>
    <n v="0"/>
  </r>
  <r>
    <x v="17"/>
    <x v="17"/>
    <x v="221"/>
    <x v="1"/>
    <x v="0"/>
    <x v="0"/>
    <x v="14"/>
    <x v="627"/>
    <x v="710"/>
    <x v="3453"/>
    <x v="40188"/>
    <x v="0"/>
    <n v="30"/>
    <n v="4.2"/>
    <n v="27"/>
  </r>
  <r>
    <x v="17"/>
    <x v="17"/>
    <x v="170"/>
    <x v="2"/>
    <x v="4"/>
    <x v="2"/>
    <x v="30"/>
    <x v="627"/>
    <x v="710"/>
    <x v="3429"/>
    <x v="38285"/>
    <x v="0"/>
    <n v="15"/>
    <n v="4.4000000000000004"/>
    <n v="0"/>
  </r>
  <r>
    <x v="17"/>
    <x v="17"/>
    <x v="87"/>
    <x v="3"/>
    <x v="0"/>
    <x v="0"/>
    <x v="14"/>
    <x v="627"/>
    <x v="710"/>
    <x v="3454"/>
    <x v="40189"/>
    <x v="0"/>
    <n v="38"/>
    <n v="4.4000000000000004"/>
    <n v="0"/>
  </r>
  <r>
    <x v="17"/>
    <x v="17"/>
    <x v="0"/>
    <x v="0"/>
    <x v="0"/>
    <x v="0"/>
    <x v="0"/>
    <x v="627"/>
    <x v="710"/>
    <x v="3455"/>
    <x v="40190"/>
    <x v="0"/>
    <n v="35"/>
    <n v="4.4000000000000004"/>
    <n v="0"/>
  </r>
  <r>
    <x v="17"/>
    <x v="17"/>
    <x v="217"/>
    <x v="3"/>
    <x v="1"/>
    <x v="0"/>
    <x v="1"/>
    <x v="627"/>
    <x v="710"/>
    <x v="3455"/>
    <x v="40191"/>
    <x v="0"/>
    <n v="15"/>
    <n v="4.4000000000000004"/>
    <n v="0"/>
  </r>
  <r>
    <x v="17"/>
    <x v="17"/>
    <x v="71"/>
    <x v="5"/>
    <x v="6"/>
    <x v="2"/>
    <x v="9"/>
    <x v="627"/>
    <x v="710"/>
    <x v="3456"/>
    <x v="17227"/>
    <x v="0"/>
    <n v="140"/>
    <n v="4.4000000000000004"/>
    <n v="0"/>
  </r>
  <r>
    <x v="17"/>
    <x v="17"/>
    <x v="239"/>
    <x v="4"/>
    <x v="3"/>
    <x v="1"/>
    <x v="10"/>
    <x v="627"/>
    <x v="710"/>
    <x v="3456"/>
    <x v="24420"/>
    <x v="0"/>
    <n v="100"/>
    <n v="4.5999999999999996"/>
    <n v="9"/>
  </r>
  <r>
    <x v="17"/>
    <x v="17"/>
    <x v="151"/>
    <x v="1"/>
    <x v="4"/>
    <x v="2"/>
    <x v="0"/>
    <x v="627"/>
    <x v="710"/>
    <x v="3456"/>
    <x v="39908"/>
    <x v="0"/>
    <n v="10"/>
    <n v="4.5999999999999996"/>
    <n v="7"/>
  </r>
  <r>
    <x v="17"/>
    <x v="17"/>
    <x v="74"/>
    <x v="2"/>
    <x v="6"/>
    <x v="2"/>
    <x v="9"/>
    <x v="627"/>
    <x v="710"/>
    <x v="3456"/>
    <x v="18368"/>
    <x v="0"/>
    <n v="149"/>
    <n v="4.4000000000000004"/>
    <n v="0"/>
  </r>
  <r>
    <x v="17"/>
    <x v="17"/>
    <x v="61"/>
    <x v="2"/>
    <x v="2"/>
    <x v="1"/>
    <x v="28"/>
    <x v="627"/>
    <x v="710"/>
    <x v="3456"/>
    <x v="18349"/>
    <x v="0"/>
    <n v="130"/>
    <n v="4.4000000000000004"/>
    <n v="0"/>
  </r>
  <r>
    <x v="17"/>
    <x v="17"/>
    <x v="12"/>
    <x v="3"/>
    <x v="4"/>
    <x v="2"/>
    <x v="11"/>
    <x v="627"/>
    <x v="710"/>
    <x v="3456"/>
    <x v="19895"/>
    <x v="0"/>
    <n v="140"/>
    <n v="4.4000000000000004"/>
    <n v="0"/>
  </r>
  <r>
    <x v="17"/>
    <x v="17"/>
    <x v="143"/>
    <x v="4"/>
    <x v="2"/>
    <x v="1"/>
    <x v="18"/>
    <x v="627"/>
    <x v="710"/>
    <x v="3456"/>
    <x v="18348"/>
    <x v="0"/>
    <n v="150"/>
    <n v="3.6"/>
    <n v="7"/>
  </r>
  <r>
    <x v="17"/>
    <x v="17"/>
    <x v="238"/>
    <x v="4"/>
    <x v="3"/>
    <x v="1"/>
    <x v="26"/>
    <x v="34"/>
    <x v="724"/>
    <x v="1"/>
    <x v="2531"/>
    <x v="1"/>
    <n v="159"/>
    <n v="5"/>
    <n v="3"/>
  </r>
  <r>
    <x v="17"/>
    <x v="17"/>
    <x v="96"/>
    <x v="4"/>
    <x v="5"/>
    <x v="0"/>
    <x v="21"/>
    <x v="34"/>
    <x v="724"/>
    <x v="1"/>
    <x v="2532"/>
    <x v="0"/>
    <n v="145"/>
    <n v="4.5"/>
    <n v="61"/>
  </r>
  <r>
    <x v="17"/>
    <x v="17"/>
    <x v="117"/>
    <x v="2"/>
    <x v="2"/>
    <x v="1"/>
    <x v="18"/>
    <x v="34"/>
    <x v="724"/>
    <x v="1"/>
    <x v="3641"/>
    <x v="1"/>
    <n v="205"/>
    <n v="4.7"/>
    <n v="14"/>
  </r>
  <r>
    <x v="17"/>
    <x v="17"/>
    <x v="56"/>
    <x v="3"/>
    <x v="3"/>
    <x v="1"/>
    <x v="12"/>
    <x v="34"/>
    <x v="724"/>
    <x v="1"/>
    <x v="3642"/>
    <x v="0"/>
    <n v="195"/>
    <n v="4.8"/>
    <n v="47"/>
  </r>
  <r>
    <x v="17"/>
    <x v="17"/>
    <x v="122"/>
    <x v="3"/>
    <x v="7"/>
    <x v="1"/>
    <x v="31"/>
    <x v="34"/>
    <x v="724"/>
    <x v="1"/>
    <x v="2533"/>
    <x v="0"/>
    <n v="115"/>
    <n v="4"/>
    <n v="39"/>
  </r>
  <r>
    <x v="17"/>
    <x v="17"/>
    <x v="190"/>
    <x v="6"/>
    <x v="6"/>
    <x v="2"/>
    <x v="32"/>
    <x v="34"/>
    <x v="724"/>
    <x v="1"/>
    <x v="2534"/>
    <x v="0"/>
    <n v="105"/>
    <n v="3.9"/>
    <n v="22"/>
  </r>
  <r>
    <x v="17"/>
    <x v="17"/>
    <x v="165"/>
    <x v="4"/>
    <x v="0"/>
    <x v="0"/>
    <x v="25"/>
    <x v="34"/>
    <x v="724"/>
    <x v="1"/>
    <x v="2535"/>
    <x v="1"/>
    <n v="125"/>
    <n v="4.9000000000000004"/>
    <n v="10"/>
  </r>
  <r>
    <x v="17"/>
    <x v="17"/>
    <x v="239"/>
    <x v="4"/>
    <x v="3"/>
    <x v="1"/>
    <x v="10"/>
    <x v="34"/>
    <x v="724"/>
    <x v="1"/>
    <x v="506"/>
    <x v="1"/>
    <n v="109"/>
    <n v="4"/>
    <n v="6"/>
  </r>
  <r>
    <x v="17"/>
    <x v="17"/>
    <x v="124"/>
    <x v="5"/>
    <x v="0"/>
    <x v="0"/>
    <x v="25"/>
    <x v="34"/>
    <x v="724"/>
    <x v="1"/>
    <x v="2536"/>
    <x v="0"/>
    <n v="95"/>
    <n v="4"/>
    <n v="58"/>
  </r>
  <r>
    <x v="17"/>
    <x v="17"/>
    <x v="80"/>
    <x v="6"/>
    <x v="7"/>
    <x v="1"/>
    <x v="17"/>
    <x v="34"/>
    <x v="724"/>
    <x v="1"/>
    <x v="2537"/>
    <x v="0"/>
    <n v="79"/>
    <n v="4.5999999999999996"/>
    <n v="17"/>
  </r>
  <r>
    <x v="17"/>
    <x v="17"/>
    <x v="162"/>
    <x v="6"/>
    <x v="4"/>
    <x v="2"/>
    <x v="30"/>
    <x v="34"/>
    <x v="724"/>
    <x v="1"/>
    <x v="2538"/>
    <x v="0"/>
    <n v="99"/>
    <n v="4.2"/>
    <n v="23"/>
  </r>
  <r>
    <x v="17"/>
    <x v="17"/>
    <x v="150"/>
    <x v="5"/>
    <x v="7"/>
    <x v="1"/>
    <x v="20"/>
    <x v="34"/>
    <x v="724"/>
    <x v="1"/>
    <x v="528"/>
    <x v="0"/>
    <n v="119"/>
    <n v="5"/>
    <n v="3"/>
  </r>
  <r>
    <x v="17"/>
    <x v="17"/>
    <x v="235"/>
    <x v="3"/>
    <x v="3"/>
    <x v="1"/>
    <x v="4"/>
    <x v="34"/>
    <x v="724"/>
    <x v="1"/>
    <x v="2539"/>
    <x v="0"/>
    <n v="215"/>
    <n v="2.9"/>
    <n v="7"/>
  </r>
  <r>
    <x v="17"/>
    <x v="17"/>
    <x v="201"/>
    <x v="5"/>
    <x v="6"/>
    <x v="2"/>
    <x v="27"/>
    <x v="34"/>
    <x v="724"/>
    <x v="1"/>
    <x v="2540"/>
    <x v="1"/>
    <n v="225"/>
    <n v="4.4000000000000004"/>
    <n v="0"/>
  </r>
  <r>
    <x v="17"/>
    <x v="17"/>
    <x v="146"/>
    <x v="5"/>
    <x v="0"/>
    <x v="0"/>
    <x v="22"/>
    <x v="34"/>
    <x v="724"/>
    <x v="1"/>
    <x v="2541"/>
    <x v="0"/>
    <n v="215"/>
    <n v="4.5999999999999996"/>
    <n v="12"/>
  </r>
  <r>
    <x v="17"/>
    <x v="17"/>
    <x v="142"/>
    <x v="1"/>
    <x v="6"/>
    <x v="2"/>
    <x v="27"/>
    <x v="34"/>
    <x v="724"/>
    <x v="1"/>
    <x v="624"/>
    <x v="0"/>
    <n v="275"/>
    <n v="4.2"/>
    <n v="18"/>
  </r>
  <r>
    <x v="17"/>
    <x v="17"/>
    <x v="132"/>
    <x v="2"/>
    <x v="7"/>
    <x v="1"/>
    <x v="20"/>
    <x v="34"/>
    <x v="724"/>
    <x v="1"/>
    <x v="2542"/>
    <x v="1"/>
    <n v="215"/>
    <n v="4.4000000000000004"/>
    <n v="0"/>
  </r>
  <r>
    <x v="17"/>
    <x v="17"/>
    <x v="231"/>
    <x v="6"/>
    <x v="3"/>
    <x v="1"/>
    <x v="10"/>
    <x v="34"/>
    <x v="724"/>
    <x v="1"/>
    <x v="2543"/>
    <x v="1"/>
    <n v="255"/>
    <n v="4.5"/>
    <n v="2"/>
  </r>
  <r>
    <x v="17"/>
    <x v="17"/>
    <x v="228"/>
    <x v="5"/>
    <x v="3"/>
    <x v="1"/>
    <x v="4"/>
    <x v="34"/>
    <x v="724"/>
    <x v="1"/>
    <x v="2544"/>
    <x v="1"/>
    <n v="325"/>
    <n v="4.4000000000000004"/>
    <n v="1"/>
  </r>
  <r>
    <x v="17"/>
    <x v="17"/>
    <x v="62"/>
    <x v="3"/>
    <x v="7"/>
    <x v="1"/>
    <x v="20"/>
    <x v="34"/>
    <x v="724"/>
    <x v="1"/>
    <x v="642"/>
    <x v="1"/>
    <n v="385"/>
    <n v="5"/>
    <n v="3"/>
  </r>
  <r>
    <x v="17"/>
    <x v="17"/>
    <x v="106"/>
    <x v="3"/>
    <x v="6"/>
    <x v="2"/>
    <x v="27"/>
    <x v="34"/>
    <x v="724"/>
    <x v="230"/>
    <x v="2531"/>
    <x v="1"/>
    <n v="159"/>
    <n v="5"/>
    <n v="3"/>
  </r>
  <r>
    <x v="17"/>
    <x v="17"/>
    <x v="238"/>
    <x v="4"/>
    <x v="3"/>
    <x v="1"/>
    <x v="26"/>
    <x v="34"/>
    <x v="724"/>
    <x v="230"/>
    <x v="2532"/>
    <x v="0"/>
    <n v="145"/>
    <n v="4.5"/>
    <n v="61"/>
  </r>
  <r>
    <x v="17"/>
    <x v="17"/>
    <x v="140"/>
    <x v="1"/>
    <x v="5"/>
    <x v="0"/>
    <x v="7"/>
    <x v="34"/>
    <x v="724"/>
    <x v="230"/>
    <x v="3641"/>
    <x v="1"/>
    <n v="205"/>
    <n v="4.7"/>
    <n v="14"/>
  </r>
  <r>
    <x v="17"/>
    <x v="17"/>
    <x v="224"/>
    <x v="4"/>
    <x v="2"/>
    <x v="1"/>
    <x v="35"/>
    <x v="34"/>
    <x v="724"/>
    <x v="230"/>
    <x v="3642"/>
    <x v="0"/>
    <n v="195"/>
    <n v="4.8"/>
    <n v="47"/>
  </r>
  <r>
    <x v="17"/>
    <x v="17"/>
    <x v="163"/>
    <x v="3"/>
    <x v="0"/>
    <x v="0"/>
    <x v="24"/>
    <x v="34"/>
    <x v="724"/>
    <x v="230"/>
    <x v="2533"/>
    <x v="0"/>
    <n v="115"/>
    <n v="4"/>
    <n v="39"/>
  </r>
  <r>
    <x v="17"/>
    <x v="17"/>
    <x v="84"/>
    <x v="6"/>
    <x v="6"/>
    <x v="2"/>
    <x v="19"/>
    <x v="34"/>
    <x v="724"/>
    <x v="230"/>
    <x v="2534"/>
    <x v="0"/>
    <n v="105"/>
    <n v="3.9"/>
    <n v="22"/>
  </r>
  <r>
    <x v="17"/>
    <x v="17"/>
    <x v="233"/>
    <x v="1"/>
    <x v="3"/>
    <x v="1"/>
    <x v="10"/>
    <x v="34"/>
    <x v="724"/>
    <x v="230"/>
    <x v="2535"/>
    <x v="1"/>
    <n v="125"/>
    <n v="4.9000000000000004"/>
    <n v="10"/>
  </r>
  <r>
    <x v="17"/>
    <x v="17"/>
    <x v="194"/>
    <x v="2"/>
    <x v="5"/>
    <x v="0"/>
    <x v="21"/>
    <x v="34"/>
    <x v="724"/>
    <x v="230"/>
    <x v="506"/>
    <x v="1"/>
    <n v="109"/>
    <n v="4"/>
    <n v="6"/>
  </r>
  <r>
    <x v="17"/>
    <x v="17"/>
    <x v="28"/>
    <x v="3"/>
    <x v="0"/>
    <x v="0"/>
    <x v="22"/>
    <x v="34"/>
    <x v="724"/>
    <x v="230"/>
    <x v="2536"/>
    <x v="0"/>
    <n v="95"/>
    <n v="4"/>
    <n v="58"/>
  </r>
  <r>
    <x v="17"/>
    <x v="17"/>
    <x v="175"/>
    <x v="0"/>
    <x v="4"/>
    <x v="2"/>
    <x v="30"/>
    <x v="34"/>
    <x v="724"/>
    <x v="230"/>
    <x v="2537"/>
    <x v="0"/>
    <n v="79"/>
    <n v="4.5999999999999996"/>
    <n v="17"/>
  </r>
  <r>
    <x v="17"/>
    <x v="17"/>
    <x v="119"/>
    <x v="6"/>
    <x v="2"/>
    <x v="1"/>
    <x v="35"/>
    <x v="34"/>
    <x v="724"/>
    <x v="230"/>
    <x v="2538"/>
    <x v="0"/>
    <n v="99"/>
    <n v="4.2"/>
    <n v="23"/>
  </r>
  <r>
    <x v="17"/>
    <x v="17"/>
    <x v="165"/>
    <x v="4"/>
    <x v="0"/>
    <x v="0"/>
    <x v="25"/>
    <x v="34"/>
    <x v="724"/>
    <x v="231"/>
    <x v="528"/>
    <x v="0"/>
    <n v="119"/>
    <n v="5"/>
    <n v="3"/>
  </r>
  <r>
    <x v="17"/>
    <x v="17"/>
    <x v="13"/>
    <x v="5"/>
    <x v="3"/>
    <x v="1"/>
    <x v="12"/>
    <x v="34"/>
    <x v="724"/>
    <x v="231"/>
    <x v="2539"/>
    <x v="0"/>
    <n v="215"/>
    <n v="2.9"/>
    <n v="7"/>
  </r>
  <r>
    <x v="17"/>
    <x v="17"/>
    <x v="217"/>
    <x v="3"/>
    <x v="1"/>
    <x v="0"/>
    <x v="1"/>
    <x v="34"/>
    <x v="724"/>
    <x v="231"/>
    <x v="2540"/>
    <x v="1"/>
    <n v="225"/>
    <n v="4.4000000000000004"/>
    <n v="0"/>
  </r>
  <r>
    <x v="17"/>
    <x v="17"/>
    <x v="178"/>
    <x v="4"/>
    <x v="1"/>
    <x v="0"/>
    <x v="29"/>
    <x v="34"/>
    <x v="724"/>
    <x v="231"/>
    <x v="2541"/>
    <x v="0"/>
    <n v="215"/>
    <n v="4.5999999999999996"/>
    <n v="12"/>
  </r>
  <r>
    <x v="17"/>
    <x v="17"/>
    <x v="79"/>
    <x v="5"/>
    <x v="1"/>
    <x v="0"/>
    <x v="1"/>
    <x v="34"/>
    <x v="724"/>
    <x v="231"/>
    <x v="624"/>
    <x v="0"/>
    <n v="275"/>
    <n v="4.2"/>
    <n v="18"/>
  </r>
  <r>
    <x v="17"/>
    <x v="17"/>
    <x v="59"/>
    <x v="4"/>
    <x v="4"/>
    <x v="2"/>
    <x v="30"/>
    <x v="34"/>
    <x v="724"/>
    <x v="231"/>
    <x v="2542"/>
    <x v="1"/>
    <n v="215"/>
    <n v="4.4000000000000004"/>
    <n v="0"/>
  </r>
  <r>
    <x v="17"/>
    <x v="17"/>
    <x v="196"/>
    <x v="0"/>
    <x v="2"/>
    <x v="1"/>
    <x v="35"/>
    <x v="34"/>
    <x v="724"/>
    <x v="231"/>
    <x v="2543"/>
    <x v="1"/>
    <n v="255"/>
    <n v="4.5"/>
    <n v="2"/>
  </r>
  <r>
    <x v="17"/>
    <x v="17"/>
    <x v="19"/>
    <x v="4"/>
    <x v="5"/>
    <x v="0"/>
    <x v="16"/>
    <x v="34"/>
    <x v="724"/>
    <x v="231"/>
    <x v="2544"/>
    <x v="1"/>
    <n v="325"/>
    <n v="4.4000000000000004"/>
    <n v="1"/>
  </r>
  <r>
    <x v="17"/>
    <x v="17"/>
    <x v="175"/>
    <x v="0"/>
    <x v="4"/>
    <x v="2"/>
    <x v="30"/>
    <x v="34"/>
    <x v="724"/>
    <x v="231"/>
    <x v="642"/>
    <x v="1"/>
    <n v="385"/>
    <n v="5"/>
    <n v="3"/>
  </r>
  <r>
    <x v="17"/>
    <x v="17"/>
    <x v="159"/>
    <x v="5"/>
    <x v="5"/>
    <x v="0"/>
    <x v="33"/>
    <x v="34"/>
    <x v="724"/>
    <x v="232"/>
    <x v="2546"/>
    <x v="0"/>
    <n v="388"/>
    <n v="4.5"/>
    <n v="2"/>
  </r>
  <r>
    <x v="17"/>
    <x v="17"/>
    <x v="189"/>
    <x v="5"/>
    <x v="2"/>
    <x v="1"/>
    <x v="6"/>
    <x v="34"/>
    <x v="724"/>
    <x v="232"/>
    <x v="2547"/>
    <x v="0"/>
    <n v="378"/>
    <n v="4.4000000000000004"/>
    <n v="7"/>
  </r>
  <r>
    <x v="17"/>
    <x v="17"/>
    <x v="159"/>
    <x v="5"/>
    <x v="5"/>
    <x v="0"/>
    <x v="33"/>
    <x v="34"/>
    <x v="724"/>
    <x v="232"/>
    <x v="2548"/>
    <x v="1"/>
    <n v="388"/>
    <n v="4.4000000000000004"/>
    <n v="0"/>
  </r>
  <r>
    <x v="17"/>
    <x v="17"/>
    <x v="225"/>
    <x v="4"/>
    <x v="3"/>
    <x v="1"/>
    <x v="12"/>
    <x v="34"/>
    <x v="724"/>
    <x v="232"/>
    <x v="2549"/>
    <x v="0"/>
    <n v="218"/>
    <n v="4.5999999999999996"/>
    <n v="11"/>
  </r>
  <r>
    <x v="17"/>
    <x v="17"/>
    <x v="132"/>
    <x v="2"/>
    <x v="7"/>
    <x v="1"/>
    <x v="20"/>
    <x v="34"/>
    <x v="724"/>
    <x v="232"/>
    <x v="2550"/>
    <x v="1"/>
    <n v="424"/>
    <n v="4.4000000000000004"/>
    <n v="0"/>
  </r>
  <r>
    <x v="17"/>
    <x v="17"/>
    <x v="126"/>
    <x v="4"/>
    <x v="6"/>
    <x v="2"/>
    <x v="19"/>
    <x v="34"/>
    <x v="724"/>
    <x v="232"/>
    <x v="2551"/>
    <x v="0"/>
    <n v="388"/>
    <n v="4.4000000000000004"/>
    <n v="0"/>
  </r>
  <r>
    <x v="17"/>
    <x v="17"/>
    <x v="52"/>
    <x v="3"/>
    <x v="2"/>
    <x v="1"/>
    <x v="2"/>
    <x v="34"/>
    <x v="724"/>
    <x v="232"/>
    <x v="2552"/>
    <x v="1"/>
    <n v="358"/>
    <n v="4.4000000000000004"/>
    <n v="1"/>
  </r>
  <r>
    <x v="17"/>
    <x v="17"/>
    <x v="82"/>
    <x v="0"/>
    <x v="7"/>
    <x v="1"/>
    <x v="31"/>
    <x v="34"/>
    <x v="724"/>
    <x v="232"/>
    <x v="2553"/>
    <x v="0"/>
    <n v="448"/>
    <n v="4.5999999999999996"/>
    <n v="1"/>
  </r>
  <r>
    <x v="17"/>
    <x v="17"/>
    <x v="54"/>
    <x v="1"/>
    <x v="2"/>
    <x v="1"/>
    <x v="28"/>
    <x v="34"/>
    <x v="724"/>
    <x v="232"/>
    <x v="2554"/>
    <x v="1"/>
    <n v="508"/>
    <n v="4.4000000000000004"/>
    <n v="0"/>
  </r>
  <r>
    <x v="17"/>
    <x v="17"/>
    <x v="82"/>
    <x v="0"/>
    <x v="7"/>
    <x v="1"/>
    <x v="31"/>
    <x v="34"/>
    <x v="724"/>
    <x v="232"/>
    <x v="2555"/>
    <x v="0"/>
    <n v="318"/>
    <n v="4.7"/>
    <n v="1"/>
  </r>
  <r>
    <x v="17"/>
    <x v="17"/>
    <x v="79"/>
    <x v="5"/>
    <x v="1"/>
    <x v="0"/>
    <x v="1"/>
    <x v="34"/>
    <x v="724"/>
    <x v="232"/>
    <x v="2556"/>
    <x v="0"/>
    <n v="318"/>
    <n v="4.3"/>
    <n v="1"/>
  </r>
  <r>
    <x v="17"/>
    <x v="17"/>
    <x v="192"/>
    <x v="1"/>
    <x v="1"/>
    <x v="0"/>
    <x v="29"/>
    <x v="34"/>
    <x v="724"/>
    <x v="232"/>
    <x v="2557"/>
    <x v="1"/>
    <n v="428"/>
    <n v="4.4000000000000004"/>
    <n v="0"/>
  </r>
  <r>
    <x v="17"/>
    <x v="17"/>
    <x v="94"/>
    <x v="2"/>
    <x v="3"/>
    <x v="1"/>
    <x v="4"/>
    <x v="34"/>
    <x v="724"/>
    <x v="232"/>
    <x v="2558"/>
    <x v="1"/>
    <n v="458"/>
    <n v="4.2"/>
    <n v="1"/>
  </r>
  <r>
    <x v="17"/>
    <x v="17"/>
    <x v="8"/>
    <x v="4"/>
    <x v="5"/>
    <x v="0"/>
    <x v="7"/>
    <x v="34"/>
    <x v="724"/>
    <x v="232"/>
    <x v="2559"/>
    <x v="1"/>
    <n v="328"/>
    <n v="4.4000000000000004"/>
    <n v="0"/>
  </r>
  <r>
    <x v="17"/>
    <x v="17"/>
    <x v="92"/>
    <x v="4"/>
    <x v="7"/>
    <x v="1"/>
    <x v="31"/>
    <x v="34"/>
    <x v="724"/>
    <x v="232"/>
    <x v="2560"/>
    <x v="1"/>
    <n v="498"/>
    <n v="4.4000000000000004"/>
    <n v="0"/>
  </r>
  <r>
    <x v="17"/>
    <x v="17"/>
    <x v="117"/>
    <x v="2"/>
    <x v="2"/>
    <x v="1"/>
    <x v="18"/>
    <x v="34"/>
    <x v="724"/>
    <x v="232"/>
    <x v="2561"/>
    <x v="0"/>
    <n v="308"/>
    <n v="4.4000000000000004"/>
    <n v="0"/>
  </r>
  <r>
    <x v="17"/>
    <x v="17"/>
    <x v="83"/>
    <x v="4"/>
    <x v="6"/>
    <x v="2"/>
    <x v="8"/>
    <x v="34"/>
    <x v="724"/>
    <x v="232"/>
    <x v="2562"/>
    <x v="1"/>
    <n v="514"/>
    <n v="4.4000000000000004"/>
    <n v="0"/>
  </r>
  <r>
    <x v="17"/>
    <x v="17"/>
    <x v="91"/>
    <x v="4"/>
    <x v="0"/>
    <x v="0"/>
    <x v="14"/>
    <x v="34"/>
    <x v="724"/>
    <x v="232"/>
    <x v="2563"/>
    <x v="1"/>
    <n v="318"/>
    <n v="4.4000000000000004"/>
    <n v="0"/>
  </r>
  <r>
    <x v="17"/>
    <x v="17"/>
    <x v="97"/>
    <x v="4"/>
    <x v="5"/>
    <x v="0"/>
    <x v="15"/>
    <x v="34"/>
    <x v="724"/>
    <x v="233"/>
    <x v="2564"/>
    <x v="0"/>
    <n v="1669"/>
    <n v="4.7"/>
    <n v="9"/>
  </r>
  <r>
    <x v="17"/>
    <x v="17"/>
    <x v="108"/>
    <x v="0"/>
    <x v="4"/>
    <x v="2"/>
    <x v="11"/>
    <x v="34"/>
    <x v="724"/>
    <x v="233"/>
    <x v="2565"/>
    <x v="1"/>
    <n v="2199"/>
    <n v="4.5999999999999996"/>
    <n v="1"/>
  </r>
  <r>
    <x v="17"/>
    <x v="17"/>
    <x v="149"/>
    <x v="5"/>
    <x v="4"/>
    <x v="2"/>
    <x v="0"/>
    <x v="34"/>
    <x v="724"/>
    <x v="233"/>
    <x v="2566"/>
    <x v="0"/>
    <n v="1499"/>
    <n v="4.4000000000000004"/>
    <n v="0"/>
  </r>
  <r>
    <x v="17"/>
    <x v="17"/>
    <x v="204"/>
    <x v="0"/>
    <x v="2"/>
    <x v="1"/>
    <x v="6"/>
    <x v="34"/>
    <x v="724"/>
    <x v="234"/>
    <x v="2567"/>
    <x v="1"/>
    <n v="499"/>
    <n v="4.4000000000000004"/>
    <n v="0"/>
  </r>
  <r>
    <x v="17"/>
    <x v="17"/>
    <x v="95"/>
    <x v="0"/>
    <x v="7"/>
    <x v="1"/>
    <x v="17"/>
    <x v="34"/>
    <x v="724"/>
    <x v="234"/>
    <x v="2568"/>
    <x v="1"/>
    <n v="759"/>
    <n v="4.4000000000000004"/>
    <n v="0"/>
  </r>
  <r>
    <x v="17"/>
    <x v="17"/>
    <x v="115"/>
    <x v="4"/>
    <x v="6"/>
    <x v="2"/>
    <x v="32"/>
    <x v="34"/>
    <x v="724"/>
    <x v="234"/>
    <x v="2569"/>
    <x v="1"/>
    <n v="499"/>
    <n v="4.4000000000000004"/>
    <n v="0"/>
  </r>
  <r>
    <x v="17"/>
    <x v="17"/>
    <x v="171"/>
    <x v="2"/>
    <x v="1"/>
    <x v="0"/>
    <x v="7"/>
    <x v="34"/>
    <x v="724"/>
    <x v="234"/>
    <x v="2570"/>
    <x v="1"/>
    <n v="759"/>
    <n v="4.4000000000000004"/>
    <n v="0"/>
  </r>
  <r>
    <x v="17"/>
    <x v="17"/>
    <x v="119"/>
    <x v="6"/>
    <x v="2"/>
    <x v="1"/>
    <x v="35"/>
    <x v="34"/>
    <x v="724"/>
    <x v="234"/>
    <x v="2571"/>
    <x v="1"/>
    <n v="189"/>
    <n v="4.4000000000000004"/>
    <n v="0"/>
  </r>
  <r>
    <x v="17"/>
    <x v="17"/>
    <x v="83"/>
    <x v="4"/>
    <x v="6"/>
    <x v="2"/>
    <x v="8"/>
    <x v="34"/>
    <x v="724"/>
    <x v="234"/>
    <x v="2572"/>
    <x v="1"/>
    <n v="189"/>
    <n v="4.4000000000000004"/>
    <n v="0"/>
  </r>
  <r>
    <x v="17"/>
    <x v="17"/>
    <x v="10"/>
    <x v="0"/>
    <x v="6"/>
    <x v="2"/>
    <x v="9"/>
    <x v="34"/>
    <x v="724"/>
    <x v="234"/>
    <x v="2573"/>
    <x v="1"/>
    <n v="149"/>
    <n v="4"/>
    <n v="1"/>
  </r>
  <r>
    <x v="17"/>
    <x v="17"/>
    <x v="3"/>
    <x v="1"/>
    <x v="1"/>
    <x v="0"/>
    <x v="3"/>
    <x v="34"/>
    <x v="724"/>
    <x v="234"/>
    <x v="2574"/>
    <x v="1"/>
    <n v="149"/>
    <n v="4.4000000000000004"/>
    <n v="0"/>
  </r>
  <r>
    <x v="17"/>
    <x v="17"/>
    <x v="63"/>
    <x v="4"/>
    <x v="4"/>
    <x v="2"/>
    <x v="11"/>
    <x v="34"/>
    <x v="724"/>
    <x v="234"/>
    <x v="2575"/>
    <x v="1"/>
    <n v="159"/>
    <n v="3.5"/>
    <n v="2"/>
  </r>
  <r>
    <x v="17"/>
    <x v="17"/>
    <x v="29"/>
    <x v="2"/>
    <x v="4"/>
    <x v="2"/>
    <x v="11"/>
    <x v="34"/>
    <x v="724"/>
    <x v="234"/>
    <x v="2576"/>
    <x v="0"/>
    <n v="179"/>
    <n v="4.4000000000000004"/>
    <n v="0"/>
  </r>
  <r>
    <x v="17"/>
    <x v="17"/>
    <x v="89"/>
    <x v="0"/>
    <x v="5"/>
    <x v="0"/>
    <x v="21"/>
    <x v="34"/>
    <x v="724"/>
    <x v="234"/>
    <x v="2577"/>
    <x v="0"/>
    <n v="179"/>
    <n v="4"/>
    <n v="1"/>
  </r>
  <r>
    <x v="17"/>
    <x v="17"/>
    <x v="183"/>
    <x v="3"/>
    <x v="4"/>
    <x v="2"/>
    <x v="0"/>
    <x v="34"/>
    <x v="724"/>
    <x v="234"/>
    <x v="2578"/>
    <x v="0"/>
    <n v="179"/>
    <n v="4.4000000000000004"/>
    <n v="0"/>
  </r>
  <r>
    <x v="17"/>
    <x v="17"/>
    <x v="170"/>
    <x v="2"/>
    <x v="4"/>
    <x v="2"/>
    <x v="30"/>
    <x v="34"/>
    <x v="724"/>
    <x v="234"/>
    <x v="2579"/>
    <x v="0"/>
    <n v="119"/>
    <n v="4.2"/>
    <n v="2"/>
  </r>
  <r>
    <x v="17"/>
    <x v="17"/>
    <x v="157"/>
    <x v="3"/>
    <x v="1"/>
    <x v="0"/>
    <x v="13"/>
    <x v="34"/>
    <x v="724"/>
    <x v="234"/>
    <x v="2580"/>
    <x v="0"/>
    <n v="119"/>
    <n v="4.4000000000000004"/>
    <n v="1"/>
  </r>
  <r>
    <x v="17"/>
    <x v="17"/>
    <x v="197"/>
    <x v="2"/>
    <x v="7"/>
    <x v="1"/>
    <x v="23"/>
    <x v="34"/>
    <x v="724"/>
    <x v="234"/>
    <x v="2581"/>
    <x v="0"/>
    <n v="119"/>
    <n v="4.4000000000000004"/>
    <n v="0"/>
  </r>
  <r>
    <x v="17"/>
    <x v="17"/>
    <x v="155"/>
    <x v="2"/>
    <x v="4"/>
    <x v="2"/>
    <x v="0"/>
    <x v="34"/>
    <x v="724"/>
    <x v="234"/>
    <x v="2582"/>
    <x v="1"/>
    <n v="119"/>
    <n v="5"/>
    <n v="3"/>
  </r>
  <r>
    <x v="17"/>
    <x v="17"/>
    <x v="59"/>
    <x v="4"/>
    <x v="4"/>
    <x v="2"/>
    <x v="30"/>
    <x v="34"/>
    <x v="724"/>
    <x v="234"/>
    <x v="2583"/>
    <x v="1"/>
    <n v="119"/>
    <n v="4.4000000000000004"/>
    <n v="0"/>
  </r>
  <r>
    <x v="17"/>
    <x v="17"/>
    <x v="104"/>
    <x v="0"/>
    <x v="2"/>
    <x v="1"/>
    <x v="28"/>
    <x v="34"/>
    <x v="724"/>
    <x v="234"/>
    <x v="2585"/>
    <x v="0"/>
    <n v="169"/>
    <n v="4.4000000000000004"/>
    <n v="0"/>
  </r>
  <r>
    <x v="17"/>
    <x v="17"/>
    <x v="115"/>
    <x v="4"/>
    <x v="6"/>
    <x v="2"/>
    <x v="32"/>
    <x v="34"/>
    <x v="724"/>
    <x v="234"/>
    <x v="2586"/>
    <x v="0"/>
    <n v="169"/>
    <n v="4.5999999999999996"/>
    <n v="1"/>
  </r>
  <r>
    <x v="17"/>
    <x v="17"/>
    <x v="88"/>
    <x v="3"/>
    <x v="6"/>
    <x v="2"/>
    <x v="9"/>
    <x v="34"/>
    <x v="724"/>
    <x v="234"/>
    <x v="2587"/>
    <x v="0"/>
    <n v="37.14"/>
    <n v="4.4000000000000004"/>
    <n v="1"/>
  </r>
  <r>
    <x v="17"/>
    <x v="17"/>
    <x v="203"/>
    <x v="4"/>
    <x v="1"/>
    <x v="0"/>
    <x v="1"/>
    <x v="34"/>
    <x v="724"/>
    <x v="234"/>
    <x v="2588"/>
    <x v="0"/>
    <n v="37.14"/>
    <n v="4.7"/>
    <n v="2"/>
  </r>
  <r>
    <x v="17"/>
    <x v="17"/>
    <x v="36"/>
    <x v="1"/>
    <x v="0"/>
    <x v="0"/>
    <x v="24"/>
    <x v="34"/>
    <x v="724"/>
    <x v="234"/>
    <x v="2589"/>
    <x v="0"/>
    <n v="37.14"/>
    <n v="4.2"/>
    <n v="2"/>
  </r>
  <r>
    <x v="17"/>
    <x v="17"/>
    <x v="11"/>
    <x v="0"/>
    <x v="3"/>
    <x v="1"/>
    <x v="10"/>
    <x v="34"/>
    <x v="724"/>
    <x v="234"/>
    <x v="2590"/>
    <x v="0"/>
    <n v="37.14"/>
    <n v="4.4000000000000004"/>
    <n v="0"/>
  </r>
  <r>
    <x v="17"/>
    <x v="17"/>
    <x v="81"/>
    <x v="5"/>
    <x v="4"/>
    <x v="2"/>
    <x v="30"/>
    <x v="34"/>
    <x v="724"/>
    <x v="234"/>
    <x v="2591"/>
    <x v="1"/>
    <n v="499"/>
    <n v="4.4000000000000004"/>
    <n v="0"/>
  </r>
  <r>
    <x v="17"/>
    <x v="17"/>
    <x v="220"/>
    <x v="5"/>
    <x v="1"/>
    <x v="0"/>
    <x v="13"/>
    <x v="34"/>
    <x v="724"/>
    <x v="234"/>
    <x v="2592"/>
    <x v="1"/>
    <n v="759"/>
    <n v="4.4000000000000004"/>
    <n v="0"/>
  </r>
  <r>
    <x v="17"/>
    <x v="17"/>
    <x v="221"/>
    <x v="1"/>
    <x v="0"/>
    <x v="0"/>
    <x v="14"/>
    <x v="34"/>
    <x v="724"/>
    <x v="235"/>
    <x v="2593"/>
    <x v="1"/>
    <n v="449"/>
    <n v="4.4000000000000004"/>
    <n v="0"/>
  </r>
  <r>
    <x v="17"/>
    <x v="17"/>
    <x v="169"/>
    <x v="3"/>
    <x v="5"/>
    <x v="0"/>
    <x v="33"/>
    <x v="34"/>
    <x v="724"/>
    <x v="235"/>
    <x v="2594"/>
    <x v="1"/>
    <n v="449"/>
    <n v="4.4000000000000004"/>
    <n v="0"/>
  </r>
  <r>
    <x v="17"/>
    <x v="17"/>
    <x v="198"/>
    <x v="0"/>
    <x v="0"/>
    <x v="0"/>
    <x v="25"/>
    <x v="34"/>
    <x v="724"/>
    <x v="235"/>
    <x v="2595"/>
    <x v="1"/>
    <n v="449"/>
    <n v="4.4000000000000004"/>
    <n v="0"/>
  </r>
  <r>
    <x v="17"/>
    <x v="17"/>
    <x v="207"/>
    <x v="6"/>
    <x v="7"/>
    <x v="1"/>
    <x v="20"/>
    <x v="34"/>
    <x v="724"/>
    <x v="235"/>
    <x v="2596"/>
    <x v="1"/>
    <n v="449"/>
    <n v="4.4000000000000004"/>
    <n v="0"/>
  </r>
  <r>
    <x v="17"/>
    <x v="17"/>
    <x v="79"/>
    <x v="5"/>
    <x v="1"/>
    <x v="0"/>
    <x v="1"/>
    <x v="34"/>
    <x v="724"/>
    <x v="235"/>
    <x v="2597"/>
    <x v="1"/>
    <n v="449"/>
    <n v="4.4000000000000004"/>
    <n v="0"/>
  </r>
  <r>
    <x v="17"/>
    <x v="17"/>
    <x v="230"/>
    <x v="2"/>
    <x v="3"/>
    <x v="1"/>
    <x v="12"/>
    <x v="34"/>
    <x v="724"/>
    <x v="235"/>
    <x v="2598"/>
    <x v="1"/>
    <n v="849"/>
    <n v="4.4000000000000004"/>
    <n v="0"/>
  </r>
  <r>
    <x v="17"/>
    <x v="17"/>
    <x v="38"/>
    <x v="0"/>
    <x v="4"/>
    <x v="2"/>
    <x v="8"/>
    <x v="34"/>
    <x v="724"/>
    <x v="235"/>
    <x v="2599"/>
    <x v="1"/>
    <n v="849"/>
    <n v="4.4000000000000004"/>
    <n v="0"/>
  </r>
  <r>
    <x v="17"/>
    <x v="17"/>
    <x v="98"/>
    <x v="6"/>
    <x v="6"/>
    <x v="2"/>
    <x v="9"/>
    <x v="34"/>
    <x v="724"/>
    <x v="235"/>
    <x v="2600"/>
    <x v="1"/>
    <n v="849"/>
    <n v="4.4000000000000004"/>
    <n v="0"/>
  </r>
  <r>
    <x v="17"/>
    <x v="17"/>
    <x v="113"/>
    <x v="5"/>
    <x v="6"/>
    <x v="2"/>
    <x v="8"/>
    <x v="34"/>
    <x v="724"/>
    <x v="235"/>
    <x v="2601"/>
    <x v="1"/>
    <n v="849"/>
    <n v="4.4000000000000004"/>
    <n v="0"/>
  </r>
  <r>
    <x v="17"/>
    <x v="17"/>
    <x v="149"/>
    <x v="5"/>
    <x v="4"/>
    <x v="2"/>
    <x v="0"/>
    <x v="34"/>
    <x v="724"/>
    <x v="235"/>
    <x v="2602"/>
    <x v="1"/>
    <n v="849"/>
    <n v="4.4000000000000004"/>
    <n v="0"/>
  </r>
  <r>
    <x v="17"/>
    <x v="17"/>
    <x v="133"/>
    <x v="6"/>
    <x v="2"/>
    <x v="1"/>
    <x v="2"/>
    <x v="34"/>
    <x v="724"/>
    <x v="2493"/>
    <x v="2605"/>
    <x v="0"/>
    <n v="189"/>
    <n v="4.5"/>
    <n v="7"/>
  </r>
  <r>
    <x v="17"/>
    <x v="17"/>
    <x v="54"/>
    <x v="1"/>
    <x v="2"/>
    <x v="1"/>
    <x v="28"/>
    <x v="34"/>
    <x v="724"/>
    <x v="2493"/>
    <x v="639"/>
    <x v="0"/>
    <n v="175"/>
    <n v="4.3"/>
    <n v="53"/>
  </r>
  <r>
    <x v="17"/>
    <x v="17"/>
    <x v="84"/>
    <x v="6"/>
    <x v="6"/>
    <x v="2"/>
    <x v="19"/>
    <x v="34"/>
    <x v="724"/>
    <x v="2493"/>
    <x v="2611"/>
    <x v="0"/>
    <n v="189"/>
    <n v="4.4000000000000004"/>
    <n v="2"/>
  </r>
  <r>
    <x v="17"/>
    <x v="17"/>
    <x v="58"/>
    <x v="6"/>
    <x v="1"/>
    <x v="0"/>
    <x v="29"/>
    <x v="34"/>
    <x v="724"/>
    <x v="2493"/>
    <x v="2606"/>
    <x v="0"/>
    <n v="189"/>
    <n v="3.7"/>
    <n v="8"/>
  </r>
  <r>
    <x v="17"/>
    <x v="17"/>
    <x v="4"/>
    <x v="1"/>
    <x v="3"/>
    <x v="1"/>
    <x v="4"/>
    <x v="34"/>
    <x v="724"/>
    <x v="2493"/>
    <x v="2610"/>
    <x v="0"/>
    <n v="189"/>
    <n v="4.5999999999999996"/>
    <n v="2"/>
  </r>
  <r>
    <x v="17"/>
    <x v="17"/>
    <x v="10"/>
    <x v="0"/>
    <x v="6"/>
    <x v="2"/>
    <x v="9"/>
    <x v="34"/>
    <x v="724"/>
    <x v="2493"/>
    <x v="638"/>
    <x v="0"/>
    <n v="125"/>
    <n v="4.5"/>
    <n v="39"/>
  </r>
  <r>
    <x v="17"/>
    <x v="17"/>
    <x v="33"/>
    <x v="3"/>
    <x v="7"/>
    <x v="1"/>
    <x v="17"/>
    <x v="34"/>
    <x v="724"/>
    <x v="2493"/>
    <x v="2609"/>
    <x v="0"/>
    <n v="189"/>
    <n v="4.9000000000000004"/>
    <n v="2"/>
  </r>
  <r>
    <x v="17"/>
    <x v="17"/>
    <x v="211"/>
    <x v="0"/>
    <x v="5"/>
    <x v="0"/>
    <x v="33"/>
    <x v="34"/>
    <x v="724"/>
    <x v="2493"/>
    <x v="2607"/>
    <x v="0"/>
    <n v="189"/>
    <n v="4.5999999999999996"/>
    <n v="19"/>
  </r>
  <r>
    <x v="17"/>
    <x v="17"/>
    <x v="213"/>
    <x v="3"/>
    <x v="1"/>
    <x v="0"/>
    <x v="3"/>
    <x v="34"/>
    <x v="724"/>
    <x v="2493"/>
    <x v="2614"/>
    <x v="0"/>
    <n v="28.57"/>
    <n v="4.5"/>
    <n v="45"/>
  </r>
  <r>
    <x v="17"/>
    <x v="17"/>
    <x v="171"/>
    <x v="2"/>
    <x v="1"/>
    <x v="0"/>
    <x v="7"/>
    <x v="34"/>
    <x v="724"/>
    <x v="2493"/>
    <x v="2604"/>
    <x v="0"/>
    <n v="189"/>
    <n v="4.8"/>
    <n v="1"/>
  </r>
  <r>
    <x v="17"/>
    <x v="17"/>
    <x v="223"/>
    <x v="6"/>
    <x v="4"/>
    <x v="2"/>
    <x v="8"/>
    <x v="34"/>
    <x v="724"/>
    <x v="2493"/>
    <x v="2608"/>
    <x v="0"/>
    <n v="189"/>
    <n v="4.3"/>
    <n v="2"/>
  </r>
  <r>
    <x v="17"/>
    <x v="17"/>
    <x v="131"/>
    <x v="2"/>
    <x v="2"/>
    <x v="1"/>
    <x v="35"/>
    <x v="34"/>
    <x v="724"/>
    <x v="2493"/>
    <x v="2603"/>
    <x v="0"/>
    <n v="189"/>
    <n v="4.4000000000000004"/>
    <n v="22"/>
  </r>
  <r>
    <x v="17"/>
    <x v="17"/>
    <x v="33"/>
    <x v="3"/>
    <x v="7"/>
    <x v="1"/>
    <x v="17"/>
    <x v="34"/>
    <x v="724"/>
    <x v="2493"/>
    <x v="2612"/>
    <x v="0"/>
    <n v="175"/>
    <n v="5"/>
    <n v="3"/>
  </r>
  <r>
    <x v="17"/>
    <x v="17"/>
    <x v="124"/>
    <x v="5"/>
    <x v="0"/>
    <x v="0"/>
    <x v="25"/>
    <x v="34"/>
    <x v="724"/>
    <x v="2493"/>
    <x v="2613"/>
    <x v="0"/>
    <n v="153.57"/>
    <n v="4.5999999999999996"/>
    <n v="14"/>
  </r>
  <r>
    <x v="17"/>
    <x v="17"/>
    <x v="124"/>
    <x v="5"/>
    <x v="0"/>
    <x v="0"/>
    <x v="25"/>
    <x v="34"/>
    <x v="724"/>
    <x v="237"/>
    <x v="2629"/>
    <x v="0"/>
    <n v="237.05"/>
    <n v="4.3"/>
    <n v="10"/>
  </r>
  <r>
    <x v="17"/>
    <x v="17"/>
    <x v="175"/>
    <x v="0"/>
    <x v="4"/>
    <x v="2"/>
    <x v="30"/>
    <x v="34"/>
    <x v="724"/>
    <x v="237"/>
    <x v="2630"/>
    <x v="0"/>
    <n v="191.05"/>
    <n v="4.4000000000000004"/>
    <n v="0"/>
  </r>
  <r>
    <x v="17"/>
    <x v="17"/>
    <x v="164"/>
    <x v="5"/>
    <x v="2"/>
    <x v="1"/>
    <x v="28"/>
    <x v="34"/>
    <x v="724"/>
    <x v="237"/>
    <x v="2631"/>
    <x v="1"/>
    <n v="267.05"/>
    <n v="4"/>
    <n v="2"/>
  </r>
  <r>
    <x v="17"/>
    <x v="17"/>
    <x v="4"/>
    <x v="1"/>
    <x v="3"/>
    <x v="1"/>
    <x v="4"/>
    <x v="34"/>
    <x v="724"/>
    <x v="237"/>
    <x v="2633"/>
    <x v="0"/>
    <n v="217.05"/>
    <n v="4.4000000000000004"/>
    <n v="1"/>
  </r>
  <r>
    <x v="17"/>
    <x v="17"/>
    <x v="219"/>
    <x v="1"/>
    <x v="5"/>
    <x v="0"/>
    <x v="16"/>
    <x v="34"/>
    <x v="724"/>
    <x v="237"/>
    <x v="2632"/>
    <x v="1"/>
    <n v="251.05"/>
    <n v="4.0999999999999996"/>
    <n v="2"/>
  </r>
  <r>
    <x v="17"/>
    <x v="17"/>
    <x v="126"/>
    <x v="4"/>
    <x v="6"/>
    <x v="2"/>
    <x v="19"/>
    <x v="34"/>
    <x v="724"/>
    <x v="237"/>
    <x v="2634"/>
    <x v="1"/>
    <n v="361"/>
    <n v="4.4000000000000004"/>
    <n v="0"/>
  </r>
  <r>
    <x v="17"/>
    <x v="17"/>
    <x v="139"/>
    <x v="2"/>
    <x v="6"/>
    <x v="2"/>
    <x v="32"/>
    <x v="34"/>
    <x v="724"/>
    <x v="237"/>
    <x v="2635"/>
    <x v="0"/>
    <n v="331"/>
    <n v="4.4000000000000004"/>
    <n v="0"/>
  </r>
  <r>
    <x v="17"/>
    <x v="17"/>
    <x v="66"/>
    <x v="2"/>
    <x v="7"/>
    <x v="1"/>
    <x v="17"/>
    <x v="34"/>
    <x v="724"/>
    <x v="238"/>
    <x v="2636"/>
    <x v="1"/>
    <n v="275"/>
    <n v="4.4000000000000004"/>
    <n v="15"/>
  </r>
  <r>
    <x v="17"/>
    <x v="17"/>
    <x v="59"/>
    <x v="4"/>
    <x v="4"/>
    <x v="2"/>
    <x v="30"/>
    <x v="34"/>
    <x v="724"/>
    <x v="238"/>
    <x v="626"/>
    <x v="0"/>
    <n v="265"/>
    <n v="4.0999999999999996"/>
    <n v="38"/>
  </r>
  <r>
    <x v="17"/>
    <x v="17"/>
    <x v="213"/>
    <x v="3"/>
    <x v="1"/>
    <x v="0"/>
    <x v="3"/>
    <x v="34"/>
    <x v="724"/>
    <x v="238"/>
    <x v="2637"/>
    <x v="0"/>
    <n v="275"/>
    <n v="4.5999999999999996"/>
    <n v="8"/>
  </r>
  <r>
    <x v="17"/>
    <x v="17"/>
    <x v="88"/>
    <x v="3"/>
    <x v="6"/>
    <x v="2"/>
    <x v="9"/>
    <x v="34"/>
    <x v="724"/>
    <x v="238"/>
    <x v="2638"/>
    <x v="0"/>
    <n v="335"/>
    <n v="4.5"/>
    <n v="11"/>
  </r>
  <r>
    <x v="17"/>
    <x v="17"/>
    <x v="54"/>
    <x v="1"/>
    <x v="2"/>
    <x v="1"/>
    <x v="28"/>
    <x v="34"/>
    <x v="724"/>
    <x v="238"/>
    <x v="2639"/>
    <x v="1"/>
    <n v="345"/>
    <n v="2.7"/>
    <n v="3"/>
  </r>
  <r>
    <x v="17"/>
    <x v="17"/>
    <x v="69"/>
    <x v="2"/>
    <x v="1"/>
    <x v="0"/>
    <x v="3"/>
    <x v="34"/>
    <x v="724"/>
    <x v="238"/>
    <x v="2640"/>
    <x v="1"/>
    <n v="375"/>
    <n v="4.7"/>
    <n v="10"/>
  </r>
  <r>
    <x v="17"/>
    <x v="17"/>
    <x v="168"/>
    <x v="3"/>
    <x v="1"/>
    <x v="0"/>
    <x v="29"/>
    <x v="34"/>
    <x v="724"/>
    <x v="238"/>
    <x v="2641"/>
    <x v="1"/>
    <n v="375"/>
    <n v="4.4000000000000004"/>
    <n v="1"/>
  </r>
  <r>
    <x v="17"/>
    <x v="17"/>
    <x v="195"/>
    <x v="2"/>
    <x v="7"/>
    <x v="1"/>
    <x v="31"/>
    <x v="34"/>
    <x v="724"/>
    <x v="238"/>
    <x v="2642"/>
    <x v="1"/>
    <n v="405"/>
    <n v="4.4000000000000004"/>
    <n v="0"/>
  </r>
  <r>
    <x v="17"/>
    <x v="17"/>
    <x v="172"/>
    <x v="0"/>
    <x v="0"/>
    <x v="0"/>
    <x v="24"/>
    <x v="34"/>
    <x v="724"/>
    <x v="2494"/>
    <x v="2627"/>
    <x v="0"/>
    <n v="179"/>
    <n v="4.4000000000000004"/>
    <n v="0"/>
  </r>
  <r>
    <x v="17"/>
    <x v="17"/>
    <x v="217"/>
    <x v="3"/>
    <x v="1"/>
    <x v="0"/>
    <x v="1"/>
    <x v="34"/>
    <x v="724"/>
    <x v="2494"/>
    <x v="2617"/>
    <x v="1"/>
    <n v="195"/>
    <n v="4.3"/>
    <n v="27"/>
  </r>
  <r>
    <x v="17"/>
    <x v="17"/>
    <x v="75"/>
    <x v="1"/>
    <x v="7"/>
    <x v="1"/>
    <x v="31"/>
    <x v="34"/>
    <x v="724"/>
    <x v="2494"/>
    <x v="2628"/>
    <x v="0"/>
    <n v="339"/>
    <n v="4.4000000000000004"/>
    <n v="0"/>
  </r>
  <r>
    <x v="17"/>
    <x v="17"/>
    <x v="188"/>
    <x v="6"/>
    <x v="0"/>
    <x v="0"/>
    <x v="0"/>
    <x v="34"/>
    <x v="724"/>
    <x v="2494"/>
    <x v="2623"/>
    <x v="0"/>
    <n v="85"/>
    <n v="4.5"/>
    <n v="25"/>
  </r>
  <r>
    <x v="17"/>
    <x v="17"/>
    <x v="27"/>
    <x v="6"/>
    <x v="4"/>
    <x v="2"/>
    <x v="5"/>
    <x v="34"/>
    <x v="724"/>
    <x v="2494"/>
    <x v="2616"/>
    <x v="0"/>
    <n v="159"/>
    <n v="4.4000000000000004"/>
    <n v="34"/>
  </r>
  <r>
    <x v="17"/>
    <x v="17"/>
    <x v="228"/>
    <x v="5"/>
    <x v="3"/>
    <x v="1"/>
    <x v="4"/>
    <x v="34"/>
    <x v="724"/>
    <x v="2494"/>
    <x v="2626"/>
    <x v="1"/>
    <n v="399"/>
    <n v="4.4000000000000004"/>
    <n v="0"/>
  </r>
  <r>
    <x v="17"/>
    <x v="17"/>
    <x v="158"/>
    <x v="1"/>
    <x v="6"/>
    <x v="2"/>
    <x v="19"/>
    <x v="34"/>
    <x v="724"/>
    <x v="2495"/>
    <x v="2624"/>
    <x v="1"/>
    <n v="139"/>
    <n v="4.4000000000000004"/>
    <n v="0"/>
  </r>
  <r>
    <x v="17"/>
    <x v="17"/>
    <x v="87"/>
    <x v="3"/>
    <x v="0"/>
    <x v="0"/>
    <x v="14"/>
    <x v="34"/>
    <x v="724"/>
    <x v="2495"/>
    <x v="2625"/>
    <x v="0"/>
    <n v="139"/>
    <n v="4.0999999999999996"/>
    <n v="1"/>
  </r>
  <r>
    <x v="17"/>
    <x v="17"/>
    <x v="34"/>
    <x v="1"/>
    <x v="6"/>
    <x v="2"/>
    <x v="9"/>
    <x v="34"/>
    <x v="724"/>
    <x v="2495"/>
    <x v="2620"/>
    <x v="0"/>
    <n v="129"/>
    <n v="4.3"/>
    <n v="5"/>
  </r>
  <r>
    <x v="17"/>
    <x v="17"/>
    <x v="218"/>
    <x v="3"/>
    <x v="7"/>
    <x v="1"/>
    <x v="23"/>
    <x v="34"/>
    <x v="724"/>
    <x v="2495"/>
    <x v="2618"/>
    <x v="0"/>
    <n v="49"/>
    <n v="4.5"/>
    <n v="58"/>
  </r>
  <r>
    <x v="17"/>
    <x v="17"/>
    <x v="241"/>
    <x v="1"/>
    <x v="3"/>
    <x v="1"/>
    <x v="12"/>
    <x v="34"/>
    <x v="724"/>
    <x v="2495"/>
    <x v="2619"/>
    <x v="1"/>
    <n v="59"/>
    <n v="4.4000000000000004"/>
    <n v="20"/>
  </r>
  <r>
    <x v="17"/>
    <x v="17"/>
    <x v="151"/>
    <x v="1"/>
    <x v="4"/>
    <x v="2"/>
    <x v="0"/>
    <x v="34"/>
    <x v="724"/>
    <x v="239"/>
    <x v="2645"/>
    <x v="1"/>
    <n v="331.05"/>
    <n v="4.4000000000000004"/>
    <n v="0"/>
  </r>
  <r>
    <x v="17"/>
    <x v="17"/>
    <x v="191"/>
    <x v="6"/>
    <x v="0"/>
    <x v="0"/>
    <x v="25"/>
    <x v="34"/>
    <x v="724"/>
    <x v="239"/>
    <x v="2643"/>
    <x v="1"/>
    <n v="331.05"/>
    <n v="4.4000000000000004"/>
    <n v="0"/>
  </r>
  <r>
    <x v="17"/>
    <x v="17"/>
    <x v="126"/>
    <x v="4"/>
    <x v="6"/>
    <x v="2"/>
    <x v="19"/>
    <x v="34"/>
    <x v="724"/>
    <x v="239"/>
    <x v="2644"/>
    <x v="1"/>
    <n v="301.05"/>
    <n v="3.8"/>
    <n v="1"/>
  </r>
  <r>
    <x v="17"/>
    <x v="17"/>
    <x v="161"/>
    <x v="2"/>
    <x v="5"/>
    <x v="0"/>
    <x v="16"/>
    <x v="34"/>
    <x v="724"/>
    <x v="239"/>
    <x v="2646"/>
    <x v="1"/>
    <n v="301.05"/>
    <n v="4.2"/>
    <n v="1"/>
  </r>
  <r>
    <x v="17"/>
    <x v="17"/>
    <x v="74"/>
    <x v="2"/>
    <x v="6"/>
    <x v="2"/>
    <x v="9"/>
    <x v="34"/>
    <x v="724"/>
    <x v="240"/>
    <x v="2647"/>
    <x v="0"/>
    <n v="329"/>
    <n v="3"/>
    <n v="3"/>
  </r>
  <r>
    <x v="17"/>
    <x v="17"/>
    <x v="111"/>
    <x v="1"/>
    <x v="7"/>
    <x v="1"/>
    <x v="20"/>
    <x v="34"/>
    <x v="724"/>
    <x v="240"/>
    <x v="2648"/>
    <x v="0"/>
    <n v="329"/>
    <n v="4.5999999999999996"/>
    <n v="1"/>
  </r>
  <r>
    <x v="17"/>
    <x v="17"/>
    <x v="65"/>
    <x v="4"/>
    <x v="0"/>
    <x v="0"/>
    <x v="22"/>
    <x v="34"/>
    <x v="724"/>
    <x v="240"/>
    <x v="2649"/>
    <x v="0"/>
    <n v="329"/>
    <n v="5"/>
    <n v="5"/>
  </r>
  <r>
    <x v="17"/>
    <x v="17"/>
    <x v="71"/>
    <x v="5"/>
    <x v="6"/>
    <x v="2"/>
    <x v="9"/>
    <x v="34"/>
    <x v="724"/>
    <x v="240"/>
    <x v="2650"/>
    <x v="0"/>
    <n v="329"/>
    <n v="4.8"/>
    <n v="3"/>
  </r>
  <r>
    <x v="17"/>
    <x v="17"/>
    <x v="147"/>
    <x v="6"/>
    <x v="1"/>
    <x v="0"/>
    <x v="7"/>
    <x v="34"/>
    <x v="724"/>
    <x v="240"/>
    <x v="2651"/>
    <x v="1"/>
    <n v="379"/>
    <n v="3.8"/>
    <n v="1"/>
  </r>
  <r>
    <x v="17"/>
    <x v="17"/>
    <x v="123"/>
    <x v="1"/>
    <x v="4"/>
    <x v="2"/>
    <x v="11"/>
    <x v="34"/>
    <x v="724"/>
    <x v="240"/>
    <x v="2652"/>
    <x v="1"/>
    <n v="379"/>
    <n v="4.4000000000000004"/>
    <n v="0"/>
  </r>
  <r>
    <x v="17"/>
    <x v="17"/>
    <x v="94"/>
    <x v="2"/>
    <x v="3"/>
    <x v="1"/>
    <x v="4"/>
    <x v="34"/>
    <x v="724"/>
    <x v="240"/>
    <x v="2653"/>
    <x v="1"/>
    <n v="379"/>
    <n v="4.4000000000000004"/>
    <n v="0"/>
  </r>
  <r>
    <x v="17"/>
    <x v="17"/>
    <x v="12"/>
    <x v="3"/>
    <x v="4"/>
    <x v="2"/>
    <x v="11"/>
    <x v="34"/>
    <x v="724"/>
    <x v="240"/>
    <x v="2654"/>
    <x v="1"/>
    <n v="379"/>
    <n v="5"/>
    <n v="1"/>
  </r>
  <r>
    <x v="17"/>
    <x v="17"/>
    <x v="130"/>
    <x v="4"/>
    <x v="0"/>
    <x v="0"/>
    <x v="24"/>
    <x v="34"/>
    <x v="724"/>
    <x v="241"/>
    <x v="2655"/>
    <x v="0"/>
    <n v="1075.28"/>
    <n v="4.2"/>
    <n v="2"/>
  </r>
  <r>
    <x v="17"/>
    <x v="17"/>
    <x v="171"/>
    <x v="2"/>
    <x v="1"/>
    <x v="0"/>
    <x v="7"/>
    <x v="34"/>
    <x v="724"/>
    <x v="241"/>
    <x v="2656"/>
    <x v="0"/>
    <n v="1023"/>
    <n v="4.4000000000000004"/>
    <n v="0"/>
  </r>
  <r>
    <x v="17"/>
    <x v="17"/>
    <x v="171"/>
    <x v="2"/>
    <x v="1"/>
    <x v="0"/>
    <x v="7"/>
    <x v="34"/>
    <x v="724"/>
    <x v="241"/>
    <x v="2657"/>
    <x v="0"/>
    <n v="881"/>
    <n v="4.4000000000000004"/>
    <n v="0"/>
  </r>
  <r>
    <x v="17"/>
    <x v="17"/>
    <x v="20"/>
    <x v="5"/>
    <x v="7"/>
    <x v="1"/>
    <x v="17"/>
    <x v="34"/>
    <x v="724"/>
    <x v="241"/>
    <x v="2658"/>
    <x v="0"/>
    <n v="747.14"/>
    <n v="3.6"/>
    <n v="2"/>
  </r>
  <r>
    <x v="17"/>
    <x v="17"/>
    <x v="151"/>
    <x v="1"/>
    <x v="4"/>
    <x v="2"/>
    <x v="0"/>
    <x v="34"/>
    <x v="724"/>
    <x v="241"/>
    <x v="2659"/>
    <x v="1"/>
    <n v="807.14"/>
    <n v="4.3"/>
    <n v="1"/>
  </r>
  <r>
    <x v="17"/>
    <x v="17"/>
    <x v="60"/>
    <x v="5"/>
    <x v="0"/>
    <x v="0"/>
    <x v="24"/>
    <x v="34"/>
    <x v="724"/>
    <x v="241"/>
    <x v="2660"/>
    <x v="0"/>
    <n v="627.44000000000005"/>
    <n v="4"/>
    <n v="1"/>
  </r>
  <r>
    <x v="17"/>
    <x v="17"/>
    <x v="162"/>
    <x v="6"/>
    <x v="4"/>
    <x v="2"/>
    <x v="30"/>
    <x v="34"/>
    <x v="724"/>
    <x v="241"/>
    <x v="2661"/>
    <x v="0"/>
    <n v="737.14"/>
    <n v="4.4000000000000004"/>
    <n v="0"/>
  </r>
  <r>
    <x v="17"/>
    <x v="17"/>
    <x v="42"/>
    <x v="4"/>
    <x v="1"/>
    <x v="0"/>
    <x v="3"/>
    <x v="34"/>
    <x v="724"/>
    <x v="241"/>
    <x v="2662"/>
    <x v="1"/>
    <n v="707.14"/>
    <n v="4.4000000000000004"/>
    <n v="0"/>
  </r>
  <r>
    <x v="17"/>
    <x v="17"/>
    <x v="62"/>
    <x v="3"/>
    <x v="7"/>
    <x v="1"/>
    <x v="20"/>
    <x v="34"/>
    <x v="724"/>
    <x v="241"/>
    <x v="2663"/>
    <x v="1"/>
    <n v="577.14"/>
    <n v="4.4000000000000004"/>
    <n v="0"/>
  </r>
  <r>
    <x v="17"/>
    <x v="17"/>
    <x v="96"/>
    <x v="4"/>
    <x v="5"/>
    <x v="0"/>
    <x v="21"/>
    <x v="34"/>
    <x v="724"/>
    <x v="241"/>
    <x v="2664"/>
    <x v="0"/>
    <n v="501.14"/>
    <n v="5"/>
    <n v="4"/>
  </r>
  <r>
    <x v="17"/>
    <x v="17"/>
    <x v="36"/>
    <x v="1"/>
    <x v="0"/>
    <x v="0"/>
    <x v="24"/>
    <x v="34"/>
    <x v="724"/>
    <x v="241"/>
    <x v="2665"/>
    <x v="1"/>
    <n v="1255.28"/>
    <n v="4.4000000000000004"/>
    <n v="0"/>
  </r>
  <r>
    <x v="17"/>
    <x v="17"/>
    <x v="114"/>
    <x v="5"/>
    <x v="4"/>
    <x v="2"/>
    <x v="5"/>
    <x v="34"/>
    <x v="724"/>
    <x v="242"/>
    <x v="2666"/>
    <x v="0"/>
    <n v="1033"/>
    <n v="4.8"/>
    <n v="1"/>
  </r>
  <r>
    <x v="17"/>
    <x v="17"/>
    <x v="139"/>
    <x v="2"/>
    <x v="6"/>
    <x v="2"/>
    <x v="32"/>
    <x v="34"/>
    <x v="724"/>
    <x v="242"/>
    <x v="2667"/>
    <x v="1"/>
    <n v="707.14"/>
    <n v="4.4000000000000004"/>
    <n v="0"/>
  </r>
  <r>
    <x v="17"/>
    <x v="17"/>
    <x v="196"/>
    <x v="0"/>
    <x v="2"/>
    <x v="1"/>
    <x v="35"/>
    <x v="34"/>
    <x v="724"/>
    <x v="242"/>
    <x v="2668"/>
    <x v="1"/>
    <n v="667.14"/>
    <n v="4.4000000000000004"/>
    <n v="0"/>
  </r>
  <r>
    <x v="17"/>
    <x v="17"/>
    <x v="3"/>
    <x v="1"/>
    <x v="1"/>
    <x v="0"/>
    <x v="3"/>
    <x v="34"/>
    <x v="724"/>
    <x v="242"/>
    <x v="2669"/>
    <x v="0"/>
    <n v="1264.8"/>
    <n v="4.4000000000000004"/>
    <n v="0"/>
  </r>
  <r>
    <x v="17"/>
    <x v="17"/>
    <x v="168"/>
    <x v="3"/>
    <x v="1"/>
    <x v="0"/>
    <x v="29"/>
    <x v="34"/>
    <x v="724"/>
    <x v="242"/>
    <x v="2671"/>
    <x v="0"/>
    <n v="860.8"/>
    <n v="4.4000000000000004"/>
    <n v="0"/>
  </r>
  <r>
    <x v="17"/>
    <x v="17"/>
    <x v="162"/>
    <x v="6"/>
    <x v="4"/>
    <x v="2"/>
    <x v="30"/>
    <x v="34"/>
    <x v="724"/>
    <x v="242"/>
    <x v="2673"/>
    <x v="0"/>
    <n v="687.14"/>
    <n v="4.3"/>
    <n v="1"/>
  </r>
  <r>
    <x v="17"/>
    <x v="17"/>
    <x v="13"/>
    <x v="5"/>
    <x v="3"/>
    <x v="1"/>
    <x v="12"/>
    <x v="34"/>
    <x v="724"/>
    <x v="242"/>
    <x v="2676"/>
    <x v="0"/>
    <n v="843"/>
    <n v="4.8"/>
    <n v="1"/>
  </r>
  <r>
    <x v="17"/>
    <x v="17"/>
    <x v="112"/>
    <x v="2"/>
    <x v="1"/>
    <x v="0"/>
    <x v="13"/>
    <x v="34"/>
    <x v="724"/>
    <x v="242"/>
    <x v="2677"/>
    <x v="1"/>
    <n v="499"/>
    <n v="4.4000000000000004"/>
    <n v="0"/>
  </r>
  <r>
    <x v="17"/>
    <x v="17"/>
    <x v="5"/>
    <x v="3"/>
    <x v="4"/>
    <x v="2"/>
    <x v="5"/>
    <x v="34"/>
    <x v="724"/>
    <x v="242"/>
    <x v="2678"/>
    <x v="0"/>
    <n v="637.14"/>
    <n v="4"/>
    <n v="2"/>
  </r>
  <r>
    <x v="17"/>
    <x v="17"/>
    <x v="200"/>
    <x v="6"/>
    <x v="5"/>
    <x v="0"/>
    <x v="21"/>
    <x v="34"/>
    <x v="724"/>
    <x v="243"/>
    <x v="2679"/>
    <x v="0"/>
    <n v="205"/>
    <n v="4.2"/>
    <n v="1"/>
  </r>
  <r>
    <x v="17"/>
    <x v="17"/>
    <x v="16"/>
    <x v="6"/>
    <x v="1"/>
    <x v="0"/>
    <x v="3"/>
    <x v="34"/>
    <x v="724"/>
    <x v="243"/>
    <x v="2680"/>
    <x v="0"/>
    <n v="205"/>
    <n v="4.5999999999999996"/>
    <n v="9"/>
  </r>
  <r>
    <x v="17"/>
    <x v="17"/>
    <x v="103"/>
    <x v="5"/>
    <x v="5"/>
    <x v="0"/>
    <x v="7"/>
    <x v="34"/>
    <x v="724"/>
    <x v="243"/>
    <x v="2681"/>
    <x v="0"/>
    <n v="325"/>
    <n v="4.5999999999999996"/>
    <n v="14"/>
  </r>
  <r>
    <x v="17"/>
    <x v="17"/>
    <x v="198"/>
    <x v="0"/>
    <x v="0"/>
    <x v="0"/>
    <x v="25"/>
    <x v="34"/>
    <x v="724"/>
    <x v="243"/>
    <x v="2682"/>
    <x v="1"/>
    <n v="255"/>
    <n v="4.2"/>
    <n v="2"/>
  </r>
  <r>
    <x v="17"/>
    <x v="17"/>
    <x v="239"/>
    <x v="4"/>
    <x v="3"/>
    <x v="1"/>
    <x v="10"/>
    <x v="34"/>
    <x v="724"/>
    <x v="243"/>
    <x v="2683"/>
    <x v="1"/>
    <n v="395"/>
    <n v="5"/>
    <n v="3"/>
  </r>
  <r>
    <x v="17"/>
    <x v="17"/>
    <x v="206"/>
    <x v="2"/>
    <x v="6"/>
    <x v="2"/>
    <x v="19"/>
    <x v="34"/>
    <x v="724"/>
    <x v="59"/>
    <x v="2684"/>
    <x v="0"/>
    <n v="345"/>
    <n v="5"/>
    <n v="3"/>
  </r>
  <r>
    <x v="17"/>
    <x v="17"/>
    <x v="69"/>
    <x v="2"/>
    <x v="1"/>
    <x v="0"/>
    <x v="3"/>
    <x v="34"/>
    <x v="724"/>
    <x v="59"/>
    <x v="2685"/>
    <x v="0"/>
    <n v="165"/>
    <n v="4.7"/>
    <n v="2"/>
  </r>
  <r>
    <x v="17"/>
    <x v="17"/>
    <x v="148"/>
    <x v="2"/>
    <x v="1"/>
    <x v="0"/>
    <x v="29"/>
    <x v="34"/>
    <x v="724"/>
    <x v="59"/>
    <x v="2686"/>
    <x v="0"/>
    <n v="155"/>
    <n v="5"/>
    <n v="4"/>
  </r>
  <r>
    <x v="17"/>
    <x v="17"/>
    <x v="112"/>
    <x v="2"/>
    <x v="1"/>
    <x v="0"/>
    <x v="13"/>
    <x v="34"/>
    <x v="724"/>
    <x v="59"/>
    <x v="707"/>
    <x v="0"/>
    <n v="115"/>
    <n v="4.5"/>
    <n v="49"/>
  </r>
  <r>
    <x v="17"/>
    <x v="17"/>
    <x v="229"/>
    <x v="2"/>
    <x v="3"/>
    <x v="1"/>
    <x v="10"/>
    <x v="34"/>
    <x v="724"/>
    <x v="59"/>
    <x v="2687"/>
    <x v="0"/>
    <n v="113.81"/>
    <n v="4.8"/>
    <n v="10"/>
  </r>
  <r>
    <x v="17"/>
    <x v="17"/>
    <x v="28"/>
    <x v="3"/>
    <x v="0"/>
    <x v="0"/>
    <x v="22"/>
    <x v="34"/>
    <x v="724"/>
    <x v="20"/>
    <x v="2688"/>
    <x v="0"/>
    <n v="66.66"/>
    <n v="4.0999999999999996"/>
    <n v="7"/>
  </r>
  <r>
    <x v="17"/>
    <x v="17"/>
    <x v="149"/>
    <x v="5"/>
    <x v="4"/>
    <x v="2"/>
    <x v="0"/>
    <x v="34"/>
    <x v="724"/>
    <x v="20"/>
    <x v="2689"/>
    <x v="0"/>
    <n v="66.66"/>
    <n v="4.7"/>
    <n v="2"/>
  </r>
  <r>
    <x v="17"/>
    <x v="17"/>
    <x v="120"/>
    <x v="5"/>
    <x v="5"/>
    <x v="0"/>
    <x v="15"/>
    <x v="34"/>
    <x v="724"/>
    <x v="20"/>
    <x v="2691"/>
    <x v="0"/>
    <n v="66.66"/>
    <n v="4.5999999999999996"/>
    <n v="6"/>
  </r>
  <r>
    <x v="17"/>
    <x v="17"/>
    <x v="153"/>
    <x v="3"/>
    <x v="5"/>
    <x v="0"/>
    <x v="16"/>
    <x v="34"/>
    <x v="724"/>
    <x v="20"/>
    <x v="2692"/>
    <x v="0"/>
    <n v="71.430000000000007"/>
    <n v="4.4000000000000004"/>
    <n v="0"/>
  </r>
  <r>
    <x v="17"/>
    <x v="17"/>
    <x v="8"/>
    <x v="4"/>
    <x v="5"/>
    <x v="0"/>
    <x v="7"/>
    <x v="34"/>
    <x v="724"/>
    <x v="20"/>
    <x v="2693"/>
    <x v="0"/>
    <n v="71.430000000000007"/>
    <n v="4.4000000000000004"/>
    <n v="0"/>
  </r>
  <r>
    <x v="17"/>
    <x v="17"/>
    <x v="23"/>
    <x v="5"/>
    <x v="0"/>
    <x v="0"/>
    <x v="14"/>
    <x v="34"/>
    <x v="724"/>
    <x v="20"/>
    <x v="2694"/>
    <x v="0"/>
    <n v="71.430000000000007"/>
    <n v="4.4000000000000004"/>
    <n v="0"/>
  </r>
  <r>
    <x v="17"/>
    <x v="17"/>
    <x v="77"/>
    <x v="6"/>
    <x v="4"/>
    <x v="2"/>
    <x v="11"/>
    <x v="34"/>
    <x v="724"/>
    <x v="20"/>
    <x v="2695"/>
    <x v="0"/>
    <n v="28.58"/>
    <n v="4.4000000000000004"/>
    <n v="0"/>
  </r>
  <r>
    <x v="17"/>
    <x v="17"/>
    <x v="72"/>
    <x v="1"/>
    <x v="4"/>
    <x v="2"/>
    <x v="5"/>
    <x v="34"/>
    <x v="724"/>
    <x v="244"/>
    <x v="2696"/>
    <x v="0"/>
    <n v="119"/>
    <n v="4.2"/>
    <n v="1"/>
  </r>
  <r>
    <x v="17"/>
    <x v="17"/>
    <x v="188"/>
    <x v="6"/>
    <x v="0"/>
    <x v="0"/>
    <x v="0"/>
    <x v="34"/>
    <x v="724"/>
    <x v="244"/>
    <x v="2697"/>
    <x v="0"/>
    <n v="49"/>
    <n v="3.9"/>
    <n v="4"/>
  </r>
  <r>
    <x v="17"/>
    <x v="17"/>
    <x v="99"/>
    <x v="6"/>
    <x v="5"/>
    <x v="0"/>
    <x v="33"/>
    <x v="34"/>
    <x v="724"/>
    <x v="245"/>
    <x v="2698"/>
    <x v="0"/>
    <n v="237.05"/>
    <n v="4.4000000000000004"/>
    <n v="0"/>
  </r>
  <r>
    <x v="17"/>
    <x v="17"/>
    <x v="87"/>
    <x v="3"/>
    <x v="0"/>
    <x v="0"/>
    <x v="14"/>
    <x v="34"/>
    <x v="724"/>
    <x v="245"/>
    <x v="2701"/>
    <x v="1"/>
    <n v="267.05"/>
    <n v="4.4000000000000004"/>
    <n v="0"/>
  </r>
  <r>
    <x v="17"/>
    <x v="17"/>
    <x v="87"/>
    <x v="3"/>
    <x v="0"/>
    <x v="0"/>
    <x v="14"/>
    <x v="34"/>
    <x v="724"/>
    <x v="245"/>
    <x v="2700"/>
    <x v="1"/>
    <n v="251.05"/>
    <n v="4.4000000000000004"/>
    <n v="0"/>
  </r>
  <r>
    <x v="17"/>
    <x v="17"/>
    <x v="118"/>
    <x v="1"/>
    <x v="5"/>
    <x v="0"/>
    <x v="33"/>
    <x v="34"/>
    <x v="724"/>
    <x v="245"/>
    <x v="2699"/>
    <x v="0"/>
    <n v="217.05"/>
    <n v="4.4000000000000004"/>
    <n v="0"/>
  </r>
  <r>
    <x v="17"/>
    <x v="17"/>
    <x v="159"/>
    <x v="5"/>
    <x v="5"/>
    <x v="0"/>
    <x v="33"/>
    <x v="628"/>
    <x v="725"/>
    <x v="1192"/>
    <x v="40192"/>
    <x v="0"/>
    <n v="260"/>
    <n v="4.4000000000000004"/>
    <n v="0"/>
  </r>
  <r>
    <x v="17"/>
    <x v="17"/>
    <x v="150"/>
    <x v="5"/>
    <x v="7"/>
    <x v="1"/>
    <x v="20"/>
    <x v="628"/>
    <x v="725"/>
    <x v="1192"/>
    <x v="24815"/>
    <x v="0"/>
    <n v="250"/>
    <n v="4.4000000000000004"/>
    <n v="0"/>
  </r>
  <r>
    <x v="17"/>
    <x v="17"/>
    <x v="137"/>
    <x v="1"/>
    <x v="2"/>
    <x v="1"/>
    <x v="35"/>
    <x v="628"/>
    <x v="725"/>
    <x v="1192"/>
    <x v="40193"/>
    <x v="0"/>
    <n v="270"/>
    <n v="4.4000000000000004"/>
    <n v="0"/>
  </r>
  <r>
    <x v="17"/>
    <x v="17"/>
    <x v="108"/>
    <x v="0"/>
    <x v="4"/>
    <x v="2"/>
    <x v="11"/>
    <x v="628"/>
    <x v="725"/>
    <x v="1192"/>
    <x v="40194"/>
    <x v="0"/>
    <n v="280"/>
    <n v="4.4000000000000004"/>
    <n v="0"/>
  </r>
  <r>
    <x v="17"/>
    <x v="17"/>
    <x v="212"/>
    <x v="2"/>
    <x v="5"/>
    <x v="0"/>
    <x v="33"/>
    <x v="628"/>
    <x v="725"/>
    <x v="1192"/>
    <x v="40195"/>
    <x v="0"/>
    <n v="240"/>
    <n v="4.4000000000000004"/>
    <n v="0"/>
  </r>
  <r>
    <x v="17"/>
    <x v="17"/>
    <x v="7"/>
    <x v="0"/>
    <x v="1"/>
    <x v="0"/>
    <x v="3"/>
    <x v="628"/>
    <x v="725"/>
    <x v="1192"/>
    <x v="40196"/>
    <x v="0"/>
    <n v="230"/>
    <n v="4.4000000000000004"/>
    <n v="0"/>
  </r>
  <r>
    <x v="17"/>
    <x v="17"/>
    <x v="93"/>
    <x v="1"/>
    <x v="3"/>
    <x v="1"/>
    <x v="26"/>
    <x v="628"/>
    <x v="725"/>
    <x v="646"/>
    <x v="40197"/>
    <x v="0"/>
    <n v="85"/>
    <n v="3.8"/>
    <n v="4"/>
  </r>
  <r>
    <x v="17"/>
    <x v="17"/>
    <x v="179"/>
    <x v="3"/>
    <x v="1"/>
    <x v="0"/>
    <x v="7"/>
    <x v="628"/>
    <x v="725"/>
    <x v="646"/>
    <x v="6884"/>
    <x v="0"/>
    <n v="85"/>
    <n v="2.9"/>
    <n v="3"/>
  </r>
  <r>
    <x v="17"/>
    <x v="17"/>
    <x v="106"/>
    <x v="3"/>
    <x v="6"/>
    <x v="2"/>
    <x v="27"/>
    <x v="628"/>
    <x v="725"/>
    <x v="646"/>
    <x v="32701"/>
    <x v="0"/>
    <n v="85"/>
    <n v="4.4000000000000004"/>
    <n v="0"/>
  </r>
  <r>
    <x v="17"/>
    <x v="17"/>
    <x v="25"/>
    <x v="5"/>
    <x v="5"/>
    <x v="0"/>
    <x v="21"/>
    <x v="628"/>
    <x v="725"/>
    <x v="646"/>
    <x v="6874"/>
    <x v="0"/>
    <n v="85"/>
    <n v="4.4000000000000004"/>
    <n v="0"/>
  </r>
  <r>
    <x v="17"/>
    <x v="17"/>
    <x v="205"/>
    <x v="1"/>
    <x v="2"/>
    <x v="1"/>
    <x v="6"/>
    <x v="628"/>
    <x v="725"/>
    <x v="646"/>
    <x v="40198"/>
    <x v="0"/>
    <n v="85"/>
    <n v="2.7"/>
    <n v="3"/>
  </r>
  <r>
    <x v="17"/>
    <x v="17"/>
    <x v="207"/>
    <x v="6"/>
    <x v="7"/>
    <x v="1"/>
    <x v="20"/>
    <x v="628"/>
    <x v="725"/>
    <x v="646"/>
    <x v="40199"/>
    <x v="0"/>
    <n v="85"/>
    <n v="4.0999999999999996"/>
    <n v="3"/>
  </r>
  <r>
    <x v="17"/>
    <x v="17"/>
    <x v="93"/>
    <x v="1"/>
    <x v="3"/>
    <x v="1"/>
    <x v="26"/>
    <x v="628"/>
    <x v="725"/>
    <x v="646"/>
    <x v="40200"/>
    <x v="0"/>
    <n v="85"/>
    <n v="4.4000000000000004"/>
    <n v="0"/>
  </r>
  <r>
    <x v="17"/>
    <x v="17"/>
    <x v="213"/>
    <x v="3"/>
    <x v="1"/>
    <x v="0"/>
    <x v="3"/>
    <x v="628"/>
    <x v="725"/>
    <x v="646"/>
    <x v="40201"/>
    <x v="0"/>
    <n v="85"/>
    <n v="4.4000000000000004"/>
    <n v="0"/>
  </r>
  <r>
    <x v="17"/>
    <x v="17"/>
    <x v="122"/>
    <x v="3"/>
    <x v="7"/>
    <x v="1"/>
    <x v="31"/>
    <x v="628"/>
    <x v="725"/>
    <x v="646"/>
    <x v="40202"/>
    <x v="0"/>
    <n v="85"/>
    <n v="4.4000000000000004"/>
    <n v="0"/>
  </r>
  <r>
    <x v="17"/>
    <x v="17"/>
    <x v="36"/>
    <x v="1"/>
    <x v="0"/>
    <x v="0"/>
    <x v="24"/>
    <x v="628"/>
    <x v="725"/>
    <x v="646"/>
    <x v="40203"/>
    <x v="0"/>
    <n v="85"/>
    <n v="4.4000000000000004"/>
    <n v="0"/>
  </r>
  <r>
    <x v="17"/>
    <x v="17"/>
    <x v="227"/>
    <x v="6"/>
    <x v="3"/>
    <x v="1"/>
    <x v="4"/>
    <x v="628"/>
    <x v="725"/>
    <x v="646"/>
    <x v="40204"/>
    <x v="0"/>
    <n v="85"/>
    <n v="4.4000000000000004"/>
    <n v="0"/>
  </r>
  <r>
    <x v="17"/>
    <x v="17"/>
    <x v="48"/>
    <x v="6"/>
    <x v="0"/>
    <x v="0"/>
    <x v="24"/>
    <x v="628"/>
    <x v="725"/>
    <x v="646"/>
    <x v="12436"/>
    <x v="0"/>
    <n v="85"/>
    <n v="4.4000000000000004"/>
    <n v="0"/>
  </r>
  <r>
    <x v="17"/>
    <x v="17"/>
    <x v="152"/>
    <x v="3"/>
    <x v="6"/>
    <x v="2"/>
    <x v="32"/>
    <x v="628"/>
    <x v="725"/>
    <x v="646"/>
    <x v="40205"/>
    <x v="0"/>
    <n v="85"/>
    <n v="4.4000000000000004"/>
    <n v="0"/>
  </r>
  <r>
    <x v="17"/>
    <x v="17"/>
    <x v="77"/>
    <x v="6"/>
    <x v="4"/>
    <x v="2"/>
    <x v="11"/>
    <x v="628"/>
    <x v="725"/>
    <x v="646"/>
    <x v="6892"/>
    <x v="0"/>
    <n v="85"/>
    <n v="4.4000000000000004"/>
    <n v="0"/>
  </r>
  <r>
    <x v="17"/>
    <x v="17"/>
    <x v="31"/>
    <x v="2"/>
    <x v="2"/>
    <x v="1"/>
    <x v="6"/>
    <x v="628"/>
    <x v="725"/>
    <x v="646"/>
    <x v="40206"/>
    <x v="0"/>
    <n v="85"/>
    <n v="4.4000000000000004"/>
    <n v="0"/>
  </r>
  <r>
    <x v="17"/>
    <x v="17"/>
    <x v="98"/>
    <x v="6"/>
    <x v="6"/>
    <x v="2"/>
    <x v="9"/>
    <x v="628"/>
    <x v="725"/>
    <x v="646"/>
    <x v="40207"/>
    <x v="0"/>
    <n v="85"/>
    <n v="4.4000000000000004"/>
    <n v="0"/>
  </r>
  <r>
    <x v="17"/>
    <x v="17"/>
    <x v="62"/>
    <x v="3"/>
    <x v="7"/>
    <x v="1"/>
    <x v="20"/>
    <x v="628"/>
    <x v="725"/>
    <x v="646"/>
    <x v="40208"/>
    <x v="0"/>
    <n v="85"/>
    <n v="4.4000000000000004"/>
    <n v="0"/>
  </r>
  <r>
    <x v="17"/>
    <x v="17"/>
    <x v="190"/>
    <x v="6"/>
    <x v="6"/>
    <x v="2"/>
    <x v="32"/>
    <x v="628"/>
    <x v="725"/>
    <x v="646"/>
    <x v="40209"/>
    <x v="0"/>
    <n v="85"/>
    <n v="4.4000000000000004"/>
    <n v="0"/>
  </r>
  <r>
    <x v="17"/>
    <x v="17"/>
    <x v="75"/>
    <x v="1"/>
    <x v="7"/>
    <x v="1"/>
    <x v="31"/>
    <x v="628"/>
    <x v="725"/>
    <x v="646"/>
    <x v="22135"/>
    <x v="0"/>
    <n v="85"/>
    <n v="4.4000000000000004"/>
    <n v="0"/>
  </r>
  <r>
    <x v="17"/>
    <x v="17"/>
    <x v="80"/>
    <x v="6"/>
    <x v="7"/>
    <x v="1"/>
    <x v="17"/>
    <x v="628"/>
    <x v="725"/>
    <x v="646"/>
    <x v="40210"/>
    <x v="0"/>
    <n v="85"/>
    <n v="4.4000000000000004"/>
    <n v="0"/>
  </r>
  <r>
    <x v="17"/>
    <x v="17"/>
    <x v="66"/>
    <x v="2"/>
    <x v="7"/>
    <x v="1"/>
    <x v="17"/>
    <x v="628"/>
    <x v="725"/>
    <x v="646"/>
    <x v="40211"/>
    <x v="0"/>
    <n v="85"/>
    <n v="4.3"/>
    <n v="3"/>
  </r>
  <r>
    <x v="17"/>
    <x v="17"/>
    <x v="158"/>
    <x v="1"/>
    <x v="6"/>
    <x v="2"/>
    <x v="19"/>
    <x v="628"/>
    <x v="725"/>
    <x v="646"/>
    <x v="40212"/>
    <x v="0"/>
    <n v="85"/>
    <n v="4.4000000000000004"/>
    <n v="0"/>
  </r>
  <r>
    <x v="17"/>
    <x v="17"/>
    <x v="83"/>
    <x v="4"/>
    <x v="6"/>
    <x v="2"/>
    <x v="8"/>
    <x v="628"/>
    <x v="725"/>
    <x v="646"/>
    <x v="26095"/>
    <x v="0"/>
    <n v="85"/>
    <n v="4.4000000000000004"/>
    <n v="0"/>
  </r>
  <r>
    <x v="17"/>
    <x v="17"/>
    <x v="135"/>
    <x v="0"/>
    <x v="4"/>
    <x v="2"/>
    <x v="5"/>
    <x v="628"/>
    <x v="725"/>
    <x v="646"/>
    <x v="30423"/>
    <x v="0"/>
    <n v="85"/>
    <n v="4.4000000000000004"/>
    <n v="0"/>
  </r>
  <r>
    <x v="17"/>
    <x v="17"/>
    <x v="228"/>
    <x v="5"/>
    <x v="3"/>
    <x v="1"/>
    <x v="4"/>
    <x v="628"/>
    <x v="725"/>
    <x v="646"/>
    <x v="40213"/>
    <x v="0"/>
    <n v="85"/>
    <n v="4.4000000000000004"/>
    <n v="0"/>
  </r>
  <r>
    <x v="17"/>
    <x v="17"/>
    <x v="217"/>
    <x v="3"/>
    <x v="1"/>
    <x v="0"/>
    <x v="1"/>
    <x v="628"/>
    <x v="725"/>
    <x v="646"/>
    <x v="2925"/>
    <x v="0"/>
    <n v="85"/>
    <n v="4.4000000000000004"/>
    <n v="0"/>
  </r>
  <r>
    <x v="17"/>
    <x v="17"/>
    <x v="102"/>
    <x v="0"/>
    <x v="7"/>
    <x v="1"/>
    <x v="20"/>
    <x v="628"/>
    <x v="725"/>
    <x v="646"/>
    <x v="40214"/>
    <x v="0"/>
    <n v="85"/>
    <n v="4.4000000000000004"/>
    <n v="0"/>
  </r>
  <r>
    <x v="17"/>
    <x v="17"/>
    <x v="209"/>
    <x v="1"/>
    <x v="2"/>
    <x v="1"/>
    <x v="2"/>
    <x v="628"/>
    <x v="725"/>
    <x v="646"/>
    <x v="40215"/>
    <x v="0"/>
    <n v="85"/>
    <n v="4.4000000000000004"/>
    <n v="0"/>
  </r>
  <r>
    <x v="17"/>
    <x v="17"/>
    <x v="194"/>
    <x v="2"/>
    <x v="5"/>
    <x v="0"/>
    <x v="21"/>
    <x v="628"/>
    <x v="725"/>
    <x v="646"/>
    <x v="1705"/>
    <x v="0"/>
    <n v="85"/>
    <n v="4.4000000000000004"/>
    <n v="0"/>
  </r>
  <r>
    <x v="17"/>
    <x v="17"/>
    <x v="104"/>
    <x v="0"/>
    <x v="2"/>
    <x v="1"/>
    <x v="28"/>
    <x v="628"/>
    <x v="725"/>
    <x v="646"/>
    <x v="40216"/>
    <x v="0"/>
    <n v="85"/>
    <n v="4.4000000000000004"/>
    <n v="0"/>
  </r>
  <r>
    <x v="17"/>
    <x v="17"/>
    <x v="98"/>
    <x v="6"/>
    <x v="6"/>
    <x v="2"/>
    <x v="9"/>
    <x v="628"/>
    <x v="725"/>
    <x v="646"/>
    <x v="1718"/>
    <x v="0"/>
    <n v="85"/>
    <n v="5"/>
    <n v="3"/>
  </r>
  <r>
    <x v="17"/>
    <x v="17"/>
    <x v="60"/>
    <x v="5"/>
    <x v="0"/>
    <x v="0"/>
    <x v="24"/>
    <x v="628"/>
    <x v="725"/>
    <x v="646"/>
    <x v="1721"/>
    <x v="0"/>
    <n v="85"/>
    <n v="5"/>
    <n v="3"/>
  </r>
  <r>
    <x v="17"/>
    <x v="17"/>
    <x v="168"/>
    <x v="3"/>
    <x v="1"/>
    <x v="0"/>
    <x v="29"/>
    <x v="628"/>
    <x v="725"/>
    <x v="646"/>
    <x v="40217"/>
    <x v="0"/>
    <n v="85"/>
    <n v="4.4000000000000004"/>
    <n v="0"/>
  </r>
  <r>
    <x v="17"/>
    <x v="17"/>
    <x v="34"/>
    <x v="1"/>
    <x v="6"/>
    <x v="2"/>
    <x v="9"/>
    <x v="628"/>
    <x v="725"/>
    <x v="1184"/>
    <x v="16589"/>
    <x v="0"/>
    <n v="150"/>
    <n v="4.4000000000000004"/>
    <n v="0"/>
  </r>
  <r>
    <x v="17"/>
    <x v="17"/>
    <x v="52"/>
    <x v="3"/>
    <x v="2"/>
    <x v="1"/>
    <x v="2"/>
    <x v="628"/>
    <x v="725"/>
    <x v="1184"/>
    <x v="7377"/>
    <x v="0"/>
    <n v="140"/>
    <n v="4.4000000000000004"/>
    <n v="0"/>
  </r>
  <r>
    <x v="17"/>
    <x v="17"/>
    <x v="77"/>
    <x v="6"/>
    <x v="4"/>
    <x v="2"/>
    <x v="11"/>
    <x v="628"/>
    <x v="725"/>
    <x v="1184"/>
    <x v="14826"/>
    <x v="0"/>
    <n v="170"/>
    <n v="4.4000000000000004"/>
    <n v="0"/>
  </r>
  <r>
    <x v="17"/>
    <x v="17"/>
    <x v="140"/>
    <x v="1"/>
    <x v="5"/>
    <x v="0"/>
    <x v="7"/>
    <x v="628"/>
    <x v="725"/>
    <x v="1184"/>
    <x v="40218"/>
    <x v="0"/>
    <n v="150"/>
    <n v="4.4000000000000004"/>
    <n v="0"/>
  </r>
  <r>
    <x v="17"/>
    <x v="17"/>
    <x v="239"/>
    <x v="4"/>
    <x v="3"/>
    <x v="1"/>
    <x v="10"/>
    <x v="628"/>
    <x v="725"/>
    <x v="1184"/>
    <x v="40219"/>
    <x v="0"/>
    <n v="150"/>
    <n v="4.4000000000000004"/>
    <n v="0"/>
  </r>
  <r>
    <x v="17"/>
    <x v="17"/>
    <x v="1"/>
    <x v="1"/>
    <x v="1"/>
    <x v="0"/>
    <x v="1"/>
    <x v="628"/>
    <x v="725"/>
    <x v="1184"/>
    <x v="9046"/>
    <x v="0"/>
    <n v="140"/>
    <n v="4.4000000000000004"/>
    <n v="0"/>
  </r>
  <r>
    <x v="17"/>
    <x v="17"/>
    <x v="121"/>
    <x v="5"/>
    <x v="4"/>
    <x v="2"/>
    <x v="11"/>
    <x v="628"/>
    <x v="725"/>
    <x v="1184"/>
    <x v="40220"/>
    <x v="0"/>
    <n v="150"/>
    <n v="4.4000000000000004"/>
    <n v="0"/>
  </r>
  <r>
    <x v="17"/>
    <x v="17"/>
    <x v="113"/>
    <x v="5"/>
    <x v="6"/>
    <x v="2"/>
    <x v="8"/>
    <x v="628"/>
    <x v="725"/>
    <x v="1184"/>
    <x v="40221"/>
    <x v="0"/>
    <n v="140"/>
    <n v="4.4000000000000004"/>
    <n v="0"/>
  </r>
  <r>
    <x v="17"/>
    <x v="17"/>
    <x v="3"/>
    <x v="1"/>
    <x v="1"/>
    <x v="0"/>
    <x v="3"/>
    <x v="628"/>
    <x v="725"/>
    <x v="1184"/>
    <x v="13951"/>
    <x v="0"/>
    <n v="130"/>
    <n v="4.4000000000000004"/>
    <n v="0"/>
  </r>
  <r>
    <x v="17"/>
    <x v="17"/>
    <x v="197"/>
    <x v="2"/>
    <x v="7"/>
    <x v="1"/>
    <x v="23"/>
    <x v="628"/>
    <x v="725"/>
    <x v="1184"/>
    <x v="12755"/>
    <x v="0"/>
    <n v="170"/>
    <n v="4.4000000000000004"/>
    <n v="0"/>
  </r>
  <r>
    <x v="17"/>
    <x v="17"/>
    <x v="235"/>
    <x v="3"/>
    <x v="3"/>
    <x v="1"/>
    <x v="4"/>
    <x v="628"/>
    <x v="725"/>
    <x v="1184"/>
    <x v="14290"/>
    <x v="0"/>
    <n v="170"/>
    <n v="4.4000000000000004"/>
    <n v="0"/>
  </r>
  <r>
    <x v="17"/>
    <x v="17"/>
    <x v="103"/>
    <x v="5"/>
    <x v="5"/>
    <x v="0"/>
    <x v="7"/>
    <x v="628"/>
    <x v="725"/>
    <x v="1184"/>
    <x v="1343"/>
    <x v="0"/>
    <n v="140"/>
    <n v="4.4000000000000004"/>
    <n v="0"/>
  </r>
  <r>
    <x v="17"/>
    <x v="17"/>
    <x v="178"/>
    <x v="4"/>
    <x v="1"/>
    <x v="0"/>
    <x v="29"/>
    <x v="628"/>
    <x v="725"/>
    <x v="1184"/>
    <x v="40222"/>
    <x v="0"/>
    <n v="140"/>
    <n v="4.4000000000000004"/>
    <n v="0"/>
  </r>
  <r>
    <x v="17"/>
    <x v="17"/>
    <x v="95"/>
    <x v="0"/>
    <x v="7"/>
    <x v="1"/>
    <x v="17"/>
    <x v="628"/>
    <x v="725"/>
    <x v="1184"/>
    <x v="2402"/>
    <x v="0"/>
    <n v="140"/>
    <n v="4.4000000000000004"/>
    <n v="0"/>
  </r>
  <r>
    <x v="17"/>
    <x v="17"/>
    <x v="217"/>
    <x v="3"/>
    <x v="1"/>
    <x v="0"/>
    <x v="1"/>
    <x v="628"/>
    <x v="725"/>
    <x v="1184"/>
    <x v="17855"/>
    <x v="0"/>
    <n v="140"/>
    <n v="4.4000000000000004"/>
    <n v="0"/>
  </r>
  <r>
    <x v="17"/>
    <x v="17"/>
    <x v="1"/>
    <x v="1"/>
    <x v="1"/>
    <x v="0"/>
    <x v="1"/>
    <x v="628"/>
    <x v="725"/>
    <x v="1184"/>
    <x v="1349"/>
    <x v="0"/>
    <n v="140"/>
    <n v="4.4000000000000004"/>
    <n v="0"/>
  </r>
  <r>
    <x v="17"/>
    <x v="17"/>
    <x v="84"/>
    <x v="6"/>
    <x v="6"/>
    <x v="2"/>
    <x v="19"/>
    <x v="628"/>
    <x v="725"/>
    <x v="1184"/>
    <x v="15399"/>
    <x v="0"/>
    <n v="150"/>
    <n v="4.4000000000000004"/>
    <n v="0"/>
  </r>
  <r>
    <x v="17"/>
    <x v="17"/>
    <x v="37"/>
    <x v="4"/>
    <x v="6"/>
    <x v="2"/>
    <x v="9"/>
    <x v="628"/>
    <x v="725"/>
    <x v="1184"/>
    <x v="16375"/>
    <x v="0"/>
    <n v="140"/>
    <n v="4.4000000000000004"/>
    <n v="0"/>
  </r>
  <r>
    <x v="17"/>
    <x v="17"/>
    <x v="153"/>
    <x v="3"/>
    <x v="5"/>
    <x v="0"/>
    <x v="16"/>
    <x v="628"/>
    <x v="725"/>
    <x v="1184"/>
    <x v="35982"/>
    <x v="0"/>
    <n v="170"/>
    <n v="4.4000000000000004"/>
    <n v="0"/>
  </r>
  <r>
    <x v="17"/>
    <x v="17"/>
    <x v="160"/>
    <x v="6"/>
    <x v="1"/>
    <x v="0"/>
    <x v="13"/>
    <x v="628"/>
    <x v="725"/>
    <x v="1184"/>
    <x v="40223"/>
    <x v="0"/>
    <n v="140"/>
    <n v="4.4000000000000004"/>
    <n v="0"/>
  </r>
  <r>
    <x v="17"/>
    <x v="17"/>
    <x v="236"/>
    <x v="6"/>
    <x v="3"/>
    <x v="1"/>
    <x v="26"/>
    <x v="628"/>
    <x v="725"/>
    <x v="1184"/>
    <x v="14026"/>
    <x v="0"/>
    <n v="160"/>
    <n v="4.4000000000000004"/>
    <n v="0"/>
  </r>
  <r>
    <x v="17"/>
    <x v="17"/>
    <x v="211"/>
    <x v="0"/>
    <x v="5"/>
    <x v="0"/>
    <x v="33"/>
    <x v="628"/>
    <x v="725"/>
    <x v="999"/>
    <x v="40224"/>
    <x v="0"/>
    <n v="170"/>
    <n v="4.4000000000000004"/>
    <n v="0"/>
  </r>
  <r>
    <x v="17"/>
    <x v="17"/>
    <x v="218"/>
    <x v="3"/>
    <x v="7"/>
    <x v="1"/>
    <x v="23"/>
    <x v="628"/>
    <x v="725"/>
    <x v="999"/>
    <x v="40225"/>
    <x v="0"/>
    <n v="130"/>
    <n v="4.4000000000000004"/>
    <n v="0"/>
  </r>
  <r>
    <x v="17"/>
    <x v="17"/>
    <x v="164"/>
    <x v="5"/>
    <x v="2"/>
    <x v="1"/>
    <x v="28"/>
    <x v="628"/>
    <x v="725"/>
    <x v="999"/>
    <x v="40226"/>
    <x v="0"/>
    <n v="140"/>
    <n v="4.4000000000000004"/>
    <n v="0"/>
  </r>
  <r>
    <x v="17"/>
    <x v="17"/>
    <x v="22"/>
    <x v="0"/>
    <x v="6"/>
    <x v="2"/>
    <x v="19"/>
    <x v="628"/>
    <x v="725"/>
    <x v="999"/>
    <x v="11049"/>
    <x v="0"/>
    <n v="120"/>
    <n v="4.4000000000000004"/>
    <n v="0"/>
  </r>
  <r>
    <x v="17"/>
    <x v="17"/>
    <x v="203"/>
    <x v="4"/>
    <x v="1"/>
    <x v="0"/>
    <x v="1"/>
    <x v="628"/>
    <x v="725"/>
    <x v="321"/>
    <x v="40227"/>
    <x v="0"/>
    <n v="140"/>
    <n v="4.4000000000000004"/>
    <n v="0"/>
  </r>
  <r>
    <x v="17"/>
    <x v="17"/>
    <x v="63"/>
    <x v="4"/>
    <x v="4"/>
    <x v="2"/>
    <x v="11"/>
    <x v="628"/>
    <x v="725"/>
    <x v="321"/>
    <x v="1107"/>
    <x v="0"/>
    <n v="130"/>
    <n v="4.4000000000000004"/>
    <n v="0"/>
  </r>
  <r>
    <x v="17"/>
    <x v="17"/>
    <x v="239"/>
    <x v="4"/>
    <x v="3"/>
    <x v="1"/>
    <x v="10"/>
    <x v="628"/>
    <x v="725"/>
    <x v="321"/>
    <x v="40228"/>
    <x v="0"/>
    <n v="150"/>
    <n v="4.4000000000000004"/>
    <n v="0"/>
  </r>
  <r>
    <x v="17"/>
    <x v="17"/>
    <x v="46"/>
    <x v="1"/>
    <x v="5"/>
    <x v="0"/>
    <x v="15"/>
    <x v="628"/>
    <x v="725"/>
    <x v="321"/>
    <x v="40229"/>
    <x v="0"/>
    <n v="160"/>
    <n v="4.4000000000000004"/>
    <n v="0"/>
  </r>
  <r>
    <x v="17"/>
    <x v="17"/>
    <x v="20"/>
    <x v="5"/>
    <x v="7"/>
    <x v="1"/>
    <x v="17"/>
    <x v="628"/>
    <x v="725"/>
    <x v="321"/>
    <x v="8953"/>
    <x v="0"/>
    <n v="150"/>
    <n v="4.4000000000000004"/>
    <n v="0"/>
  </r>
  <r>
    <x v="17"/>
    <x v="17"/>
    <x v="237"/>
    <x v="0"/>
    <x v="3"/>
    <x v="1"/>
    <x v="4"/>
    <x v="628"/>
    <x v="725"/>
    <x v="3457"/>
    <x v="40230"/>
    <x v="0"/>
    <n v="240"/>
    <n v="4.4000000000000004"/>
    <n v="0"/>
  </r>
  <r>
    <x v="17"/>
    <x v="17"/>
    <x v="159"/>
    <x v="5"/>
    <x v="5"/>
    <x v="0"/>
    <x v="33"/>
    <x v="628"/>
    <x v="725"/>
    <x v="3457"/>
    <x v="40231"/>
    <x v="0"/>
    <n v="250"/>
    <n v="4.4000000000000004"/>
    <n v="0"/>
  </r>
  <r>
    <x v="17"/>
    <x v="17"/>
    <x v="27"/>
    <x v="6"/>
    <x v="4"/>
    <x v="2"/>
    <x v="5"/>
    <x v="628"/>
    <x v="725"/>
    <x v="3457"/>
    <x v="40232"/>
    <x v="0"/>
    <n v="220"/>
    <n v="4.4000000000000004"/>
    <n v="0"/>
  </r>
  <r>
    <x v="17"/>
    <x v="17"/>
    <x v="41"/>
    <x v="1"/>
    <x v="7"/>
    <x v="1"/>
    <x v="17"/>
    <x v="628"/>
    <x v="725"/>
    <x v="3457"/>
    <x v="40233"/>
    <x v="0"/>
    <n v="260"/>
    <n v="4.4000000000000004"/>
    <n v="0"/>
  </r>
  <r>
    <x v="17"/>
    <x v="17"/>
    <x v="138"/>
    <x v="1"/>
    <x v="5"/>
    <x v="0"/>
    <x v="21"/>
    <x v="628"/>
    <x v="725"/>
    <x v="3457"/>
    <x v="40234"/>
    <x v="0"/>
    <n v="230"/>
    <n v="4.4000000000000004"/>
    <n v="0"/>
  </r>
  <r>
    <x v="17"/>
    <x v="17"/>
    <x v="115"/>
    <x v="4"/>
    <x v="6"/>
    <x v="2"/>
    <x v="32"/>
    <x v="628"/>
    <x v="725"/>
    <x v="3457"/>
    <x v="3502"/>
    <x v="0"/>
    <n v="210"/>
    <n v="4.4000000000000004"/>
    <n v="0"/>
  </r>
  <r>
    <x v="17"/>
    <x v="17"/>
    <x v="120"/>
    <x v="5"/>
    <x v="5"/>
    <x v="0"/>
    <x v="15"/>
    <x v="628"/>
    <x v="725"/>
    <x v="3457"/>
    <x v="18790"/>
    <x v="0"/>
    <n v="240"/>
    <n v="4.4000000000000004"/>
    <n v="0"/>
  </r>
  <r>
    <x v="17"/>
    <x v="17"/>
    <x v="214"/>
    <x v="1"/>
    <x v="0"/>
    <x v="0"/>
    <x v="25"/>
    <x v="628"/>
    <x v="725"/>
    <x v="3457"/>
    <x v="40235"/>
    <x v="0"/>
    <n v="230"/>
    <n v="4.4000000000000004"/>
    <n v="0"/>
  </r>
  <r>
    <x v="17"/>
    <x v="17"/>
    <x v="132"/>
    <x v="2"/>
    <x v="7"/>
    <x v="1"/>
    <x v="20"/>
    <x v="629"/>
    <x v="710"/>
    <x v="1"/>
    <x v="5116"/>
    <x v="0"/>
    <n v="30"/>
    <n v="4.4000000000000004"/>
    <n v="0"/>
  </r>
  <r>
    <x v="17"/>
    <x v="17"/>
    <x v="54"/>
    <x v="1"/>
    <x v="2"/>
    <x v="1"/>
    <x v="28"/>
    <x v="629"/>
    <x v="710"/>
    <x v="1"/>
    <x v="9357"/>
    <x v="0"/>
    <n v="230"/>
    <n v="4.4000000000000004"/>
    <n v="0"/>
  </r>
  <r>
    <x v="17"/>
    <x v="17"/>
    <x v="193"/>
    <x v="5"/>
    <x v="7"/>
    <x v="1"/>
    <x v="35"/>
    <x v="629"/>
    <x v="710"/>
    <x v="1"/>
    <x v="3920"/>
    <x v="0"/>
    <n v="130"/>
    <n v="4.4000000000000004"/>
    <n v="0"/>
  </r>
  <r>
    <x v="17"/>
    <x v="17"/>
    <x v="180"/>
    <x v="3"/>
    <x v="6"/>
    <x v="2"/>
    <x v="19"/>
    <x v="629"/>
    <x v="710"/>
    <x v="958"/>
    <x v="10211"/>
    <x v="0"/>
    <n v="145"/>
    <n v="3.6"/>
    <n v="16"/>
  </r>
  <r>
    <x v="17"/>
    <x v="17"/>
    <x v="197"/>
    <x v="2"/>
    <x v="7"/>
    <x v="1"/>
    <x v="23"/>
    <x v="629"/>
    <x v="710"/>
    <x v="958"/>
    <x v="40236"/>
    <x v="0"/>
    <n v="110"/>
    <n v="4.8"/>
    <n v="4"/>
  </r>
  <r>
    <x v="17"/>
    <x v="17"/>
    <x v="55"/>
    <x v="6"/>
    <x v="3"/>
    <x v="1"/>
    <x v="1"/>
    <x v="629"/>
    <x v="710"/>
    <x v="958"/>
    <x v="2742"/>
    <x v="0"/>
    <n v="180"/>
    <n v="4.0999999999999996"/>
    <n v="56"/>
  </r>
  <r>
    <x v="17"/>
    <x v="17"/>
    <x v="197"/>
    <x v="2"/>
    <x v="7"/>
    <x v="1"/>
    <x v="23"/>
    <x v="629"/>
    <x v="710"/>
    <x v="3458"/>
    <x v="40237"/>
    <x v="0"/>
    <n v="179"/>
    <n v="4.4000000000000004"/>
    <n v="0"/>
  </r>
  <r>
    <x v="17"/>
    <x v="17"/>
    <x v="75"/>
    <x v="1"/>
    <x v="7"/>
    <x v="1"/>
    <x v="31"/>
    <x v="629"/>
    <x v="710"/>
    <x v="3459"/>
    <x v="40015"/>
    <x v="0"/>
    <n v="125"/>
    <n v="4.4000000000000004"/>
    <n v="0"/>
  </r>
  <r>
    <x v="17"/>
    <x v="17"/>
    <x v="153"/>
    <x v="3"/>
    <x v="5"/>
    <x v="0"/>
    <x v="16"/>
    <x v="629"/>
    <x v="710"/>
    <x v="3459"/>
    <x v="33199"/>
    <x v="0"/>
    <n v="135"/>
    <n v="4.4000000000000004"/>
    <n v="0"/>
  </r>
  <r>
    <x v="17"/>
    <x v="17"/>
    <x v="14"/>
    <x v="0"/>
    <x v="1"/>
    <x v="0"/>
    <x v="7"/>
    <x v="629"/>
    <x v="710"/>
    <x v="3459"/>
    <x v="9140"/>
    <x v="0"/>
    <n v="100"/>
    <n v="4.4000000000000004"/>
    <n v="0"/>
  </r>
  <r>
    <x v="17"/>
    <x v="17"/>
    <x v="195"/>
    <x v="2"/>
    <x v="7"/>
    <x v="1"/>
    <x v="31"/>
    <x v="629"/>
    <x v="710"/>
    <x v="3459"/>
    <x v="9169"/>
    <x v="0"/>
    <n v="60"/>
    <n v="4.4000000000000004"/>
    <n v="0"/>
  </r>
  <r>
    <x v="17"/>
    <x v="17"/>
    <x v="237"/>
    <x v="0"/>
    <x v="3"/>
    <x v="1"/>
    <x v="4"/>
    <x v="629"/>
    <x v="710"/>
    <x v="3459"/>
    <x v="214"/>
    <x v="0"/>
    <n v="110"/>
    <n v="4.4000000000000004"/>
    <n v="0"/>
  </r>
  <r>
    <x v="17"/>
    <x v="17"/>
    <x v="44"/>
    <x v="2"/>
    <x v="3"/>
    <x v="1"/>
    <x v="26"/>
    <x v="629"/>
    <x v="710"/>
    <x v="3459"/>
    <x v="217"/>
    <x v="0"/>
    <n v="110"/>
    <n v="4.4000000000000004"/>
    <n v="0"/>
  </r>
  <r>
    <x v="17"/>
    <x v="17"/>
    <x v="79"/>
    <x v="5"/>
    <x v="1"/>
    <x v="0"/>
    <x v="1"/>
    <x v="629"/>
    <x v="710"/>
    <x v="3459"/>
    <x v="9139"/>
    <x v="0"/>
    <n v="160"/>
    <n v="4.4000000000000004"/>
    <n v="0"/>
  </r>
  <r>
    <x v="17"/>
    <x v="17"/>
    <x v="212"/>
    <x v="2"/>
    <x v="5"/>
    <x v="0"/>
    <x v="33"/>
    <x v="629"/>
    <x v="710"/>
    <x v="3459"/>
    <x v="9138"/>
    <x v="0"/>
    <n v="110"/>
    <n v="4.4000000000000004"/>
    <n v="0"/>
  </r>
  <r>
    <x v="17"/>
    <x v="17"/>
    <x v="180"/>
    <x v="3"/>
    <x v="6"/>
    <x v="2"/>
    <x v="19"/>
    <x v="629"/>
    <x v="710"/>
    <x v="3459"/>
    <x v="40238"/>
    <x v="0"/>
    <n v="110"/>
    <n v="4.4000000000000004"/>
    <n v="0"/>
  </r>
  <r>
    <x v="17"/>
    <x v="17"/>
    <x v="211"/>
    <x v="0"/>
    <x v="5"/>
    <x v="0"/>
    <x v="33"/>
    <x v="629"/>
    <x v="710"/>
    <x v="3459"/>
    <x v="40016"/>
    <x v="0"/>
    <n v="125"/>
    <n v="4.4000000000000004"/>
    <n v="0"/>
  </r>
  <r>
    <x v="17"/>
    <x v="17"/>
    <x v="177"/>
    <x v="2"/>
    <x v="0"/>
    <x v="0"/>
    <x v="25"/>
    <x v="629"/>
    <x v="710"/>
    <x v="3459"/>
    <x v="39127"/>
    <x v="0"/>
    <n v="160"/>
    <n v="4.4000000000000004"/>
    <n v="0"/>
  </r>
  <r>
    <x v="17"/>
    <x v="17"/>
    <x v="161"/>
    <x v="2"/>
    <x v="5"/>
    <x v="0"/>
    <x v="16"/>
    <x v="629"/>
    <x v="710"/>
    <x v="3459"/>
    <x v="40239"/>
    <x v="0"/>
    <n v="98"/>
    <n v="4.4000000000000004"/>
    <n v="0"/>
  </r>
  <r>
    <x v="17"/>
    <x v="17"/>
    <x v="141"/>
    <x v="5"/>
    <x v="1"/>
    <x v="0"/>
    <x v="29"/>
    <x v="629"/>
    <x v="710"/>
    <x v="3459"/>
    <x v="8910"/>
    <x v="0"/>
    <n v="125"/>
    <n v="4.4000000000000004"/>
    <n v="0"/>
  </r>
  <r>
    <x v="17"/>
    <x v="17"/>
    <x v="187"/>
    <x v="6"/>
    <x v="2"/>
    <x v="1"/>
    <x v="28"/>
    <x v="629"/>
    <x v="710"/>
    <x v="3459"/>
    <x v="40240"/>
    <x v="0"/>
    <n v="40"/>
    <n v="4.4000000000000004"/>
    <n v="0"/>
  </r>
  <r>
    <x v="17"/>
    <x v="17"/>
    <x v="60"/>
    <x v="5"/>
    <x v="0"/>
    <x v="0"/>
    <x v="24"/>
    <x v="629"/>
    <x v="710"/>
    <x v="3459"/>
    <x v="40241"/>
    <x v="0"/>
    <n v="50"/>
    <n v="4.4000000000000004"/>
    <n v="0"/>
  </r>
  <r>
    <x v="17"/>
    <x v="17"/>
    <x v="177"/>
    <x v="2"/>
    <x v="0"/>
    <x v="0"/>
    <x v="25"/>
    <x v="629"/>
    <x v="710"/>
    <x v="3459"/>
    <x v="40017"/>
    <x v="0"/>
    <n v="135"/>
    <n v="4.4000000000000004"/>
    <n v="0"/>
  </r>
  <r>
    <x v="17"/>
    <x v="17"/>
    <x v="81"/>
    <x v="5"/>
    <x v="4"/>
    <x v="2"/>
    <x v="30"/>
    <x v="630"/>
    <x v="726"/>
    <x v="2674"/>
    <x v="30251"/>
    <x v="0"/>
    <n v="210"/>
    <n v="4.4000000000000004"/>
    <n v="15"/>
  </r>
  <r>
    <x v="17"/>
    <x v="17"/>
    <x v="115"/>
    <x v="4"/>
    <x v="6"/>
    <x v="2"/>
    <x v="32"/>
    <x v="630"/>
    <x v="726"/>
    <x v="2674"/>
    <x v="333"/>
    <x v="0"/>
    <n v="210"/>
    <n v="4.7"/>
    <n v="15"/>
  </r>
  <r>
    <x v="17"/>
    <x v="17"/>
    <x v="44"/>
    <x v="2"/>
    <x v="3"/>
    <x v="1"/>
    <x v="26"/>
    <x v="630"/>
    <x v="726"/>
    <x v="2674"/>
    <x v="584"/>
    <x v="0"/>
    <n v="304.5"/>
    <n v="4.3"/>
    <n v="24"/>
  </r>
  <r>
    <x v="17"/>
    <x v="17"/>
    <x v="154"/>
    <x v="3"/>
    <x v="5"/>
    <x v="0"/>
    <x v="21"/>
    <x v="630"/>
    <x v="726"/>
    <x v="2674"/>
    <x v="334"/>
    <x v="0"/>
    <n v="304.5"/>
    <n v="4.4000000000000004"/>
    <n v="8"/>
  </r>
  <r>
    <x v="17"/>
    <x v="17"/>
    <x v="121"/>
    <x v="5"/>
    <x v="4"/>
    <x v="2"/>
    <x v="11"/>
    <x v="630"/>
    <x v="726"/>
    <x v="2674"/>
    <x v="3839"/>
    <x v="0"/>
    <n v="304.5"/>
    <n v="4.9000000000000004"/>
    <n v="12"/>
  </r>
  <r>
    <x v="17"/>
    <x v="17"/>
    <x v="131"/>
    <x v="2"/>
    <x v="2"/>
    <x v="1"/>
    <x v="35"/>
    <x v="630"/>
    <x v="726"/>
    <x v="2674"/>
    <x v="591"/>
    <x v="0"/>
    <n v="304.5"/>
    <n v="4.7"/>
    <n v="7"/>
  </r>
  <r>
    <x v="17"/>
    <x v="17"/>
    <x v="53"/>
    <x v="5"/>
    <x v="6"/>
    <x v="2"/>
    <x v="19"/>
    <x v="630"/>
    <x v="726"/>
    <x v="2674"/>
    <x v="40242"/>
    <x v="0"/>
    <n v="325.5"/>
    <n v="4.4000000000000004"/>
    <n v="0"/>
  </r>
  <r>
    <x v="17"/>
    <x v="17"/>
    <x v="4"/>
    <x v="1"/>
    <x v="3"/>
    <x v="1"/>
    <x v="4"/>
    <x v="630"/>
    <x v="726"/>
    <x v="2674"/>
    <x v="5046"/>
    <x v="0"/>
    <n v="325.5"/>
    <n v="3.5"/>
    <n v="2"/>
  </r>
  <r>
    <x v="17"/>
    <x v="17"/>
    <x v="54"/>
    <x v="1"/>
    <x v="2"/>
    <x v="1"/>
    <x v="28"/>
    <x v="630"/>
    <x v="726"/>
    <x v="2674"/>
    <x v="13378"/>
    <x v="0"/>
    <n v="327.16000000000003"/>
    <n v="4.4000000000000004"/>
    <n v="0"/>
  </r>
  <r>
    <x v="17"/>
    <x v="17"/>
    <x v="71"/>
    <x v="5"/>
    <x v="6"/>
    <x v="2"/>
    <x v="9"/>
    <x v="630"/>
    <x v="726"/>
    <x v="2674"/>
    <x v="40243"/>
    <x v="0"/>
    <n v="325.5"/>
    <n v="4.4000000000000004"/>
    <n v="0"/>
  </r>
  <r>
    <x v="17"/>
    <x v="17"/>
    <x v="205"/>
    <x v="1"/>
    <x v="2"/>
    <x v="1"/>
    <x v="6"/>
    <x v="630"/>
    <x v="726"/>
    <x v="2674"/>
    <x v="8481"/>
    <x v="0"/>
    <n v="325.5"/>
    <n v="3.8"/>
    <n v="2"/>
  </r>
  <r>
    <x v="17"/>
    <x v="17"/>
    <x v="43"/>
    <x v="6"/>
    <x v="7"/>
    <x v="1"/>
    <x v="23"/>
    <x v="630"/>
    <x v="726"/>
    <x v="2674"/>
    <x v="10397"/>
    <x v="0"/>
    <n v="325.5"/>
    <n v="4.4000000000000004"/>
    <n v="0"/>
  </r>
  <r>
    <x v="17"/>
    <x v="17"/>
    <x v="231"/>
    <x v="6"/>
    <x v="3"/>
    <x v="1"/>
    <x v="10"/>
    <x v="630"/>
    <x v="726"/>
    <x v="2674"/>
    <x v="15674"/>
    <x v="0"/>
    <n v="325.5"/>
    <n v="4.4000000000000004"/>
    <n v="0"/>
  </r>
  <r>
    <x v="17"/>
    <x v="17"/>
    <x v="221"/>
    <x v="1"/>
    <x v="0"/>
    <x v="0"/>
    <x v="14"/>
    <x v="630"/>
    <x v="726"/>
    <x v="2674"/>
    <x v="17207"/>
    <x v="0"/>
    <n v="309.75"/>
    <n v="4.4000000000000004"/>
    <n v="10"/>
  </r>
  <r>
    <x v="17"/>
    <x v="17"/>
    <x v="40"/>
    <x v="3"/>
    <x v="0"/>
    <x v="0"/>
    <x v="25"/>
    <x v="630"/>
    <x v="726"/>
    <x v="2674"/>
    <x v="13306"/>
    <x v="0"/>
    <n v="325.5"/>
    <n v="4.4000000000000004"/>
    <n v="0"/>
  </r>
  <r>
    <x v="17"/>
    <x v="17"/>
    <x v="22"/>
    <x v="0"/>
    <x v="6"/>
    <x v="2"/>
    <x v="19"/>
    <x v="630"/>
    <x v="726"/>
    <x v="2674"/>
    <x v="9315"/>
    <x v="0"/>
    <n v="304.5"/>
    <n v="4.4000000000000004"/>
    <n v="0"/>
  </r>
  <r>
    <x v="17"/>
    <x v="17"/>
    <x v="129"/>
    <x v="4"/>
    <x v="5"/>
    <x v="0"/>
    <x v="33"/>
    <x v="630"/>
    <x v="726"/>
    <x v="2674"/>
    <x v="13604"/>
    <x v="0"/>
    <n v="325.5"/>
    <n v="4.4000000000000004"/>
    <n v="0"/>
  </r>
  <r>
    <x v="17"/>
    <x v="17"/>
    <x v="53"/>
    <x v="5"/>
    <x v="6"/>
    <x v="2"/>
    <x v="19"/>
    <x v="630"/>
    <x v="726"/>
    <x v="2674"/>
    <x v="30253"/>
    <x v="0"/>
    <n v="304.5"/>
    <n v="3.2"/>
    <n v="4"/>
  </r>
  <r>
    <x v="17"/>
    <x v="17"/>
    <x v="115"/>
    <x v="4"/>
    <x v="6"/>
    <x v="2"/>
    <x v="32"/>
    <x v="630"/>
    <x v="726"/>
    <x v="2674"/>
    <x v="40244"/>
    <x v="0"/>
    <n v="325.5"/>
    <n v="4.4000000000000004"/>
    <n v="0"/>
  </r>
  <r>
    <x v="17"/>
    <x v="17"/>
    <x v="71"/>
    <x v="5"/>
    <x v="6"/>
    <x v="2"/>
    <x v="9"/>
    <x v="630"/>
    <x v="726"/>
    <x v="2674"/>
    <x v="12937"/>
    <x v="0"/>
    <n v="304.5"/>
    <n v="4.5999999999999996"/>
    <n v="15"/>
  </r>
  <r>
    <x v="17"/>
    <x v="17"/>
    <x v="30"/>
    <x v="1"/>
    <x v="7"/>
    <x v="1"/>
    <x v="23"/>
    <x v="630"/>
    <x v="726"/>
    <x v="2674"/>
    <x v="8479"/>
    <x v="0"/>
    <n v="304.5"/>
    <n v="3.9"/>
    <n v="1"/>
  </r>
  <r>
    <x v="17"/>
    <x v="17"/>
    <x v="73"/>
    <x v="6"/>
    <x v="5"/>
    <x v="0"/>
    <x v="16"/>
    <x v="630"/>
    <x v="726"/>
    <x v="2674"/>
    <x v="19581"/>
    <x v="0"/>
    <n v="325.5"/>
    <n v="4.4000000000000004"/>
    <n v="0"/>
  </r>
  <r>
    <x v="17"/>
    <x v="17"/>
    <x v="163"/>
    <x v="3"/>
    <x v="0"/>
    <x v="0"/>
    <x v="24"/>
    <x v="630"/>
    <x v="726"/>
    <x v="2674"/>
    <x v="40245"/>
    <x v="0"/>
    <n v="325.5"/>
    <n v="4.4000000000000004"/>
    <n v="0"/>
  </r>
  <r>
    <x v="17"/>
    <x v="17"/>
    <x v="73"/>
    <x v="6"/>
    <x v="5"/>
    <x v="0"/>
    <x v="16"/>
    <x v="630"/>
    <x v="726"/>
    <x v="2674"/>
    <x v="5547"/>
    <x v="0"/>
    <n v="304.5"/>
    <n v="3.3"/>
    <n v="9"/>
  </r>
  <r>
    <x v="17"/>
    <x v="17"/>
    <x v="77"/>
    <x v="6"/>
    <x v="4"/>
    <x v="2"/>
    <x v="11"/>
    <x v="630"/>
    <x v="726"/>
    <x v="2674"/>
    <x v="40246"/>
    <x v="0"/>
    <n v="304.5"/>
    <n v="4.4000000000000004"/>
    <n v="0"/>
  </r>
  <r>
    <x v="17"/>
    <x v="17"/>
    <x v="167"/>
    <x v="3"/>
    <x v="2"/>
    <x v="1"/>
    <x v="28"/>
    <x v="630"/>
    <x v="726"/>
    <x v="2674"/>
    <x v="40247"/>
    <x v="0"/>
    <n v="304.5"/>
    <n v="4.4000000000000004"/>
    <n v="0"/>
  </r>
  <r>
    <x v="17"/>
    <x v="17"/>
    <x v="25"/>
    <x v="5"/>
    <x v="5"/>
    <x v="0"/>
    <x v="21"/>
    <x v="630"/>
    <x v="726"/>
    <x v="2674"/>
    <x v="3837"/>
    <x v="0"/>
    <n v="304.5"/>
    <n v="3.9"/>
    <n v="9"/>
  </r>
  <r>
    <x v="17"/>
    <x v="17"/>
    <x v="215"/>
    <x v="3"/>
    <x v="4"/>
    <x v="2"/>
    <x v="8"/>
    <x v="630"/>
    <x v="726"/>
    <x v="2674"/>
    <x v="335"/>
    <x v="0"/>
    <n v="304.5"/>
    <n v="3.7"/>
    <n v="5"/>
  </r>
  <r>
    <x v="17"/>
    <x v="17"/>
    <x v="105"/>
    <x v="4"/>
    <x v="6"/>
    <x v="2"/>
    <x v="27"/>
    <x v="630"/>
    <x v="726"/>
    <x v="2674"/>
    <x v="40248"/>
    <x v="0"/>
    <n v="210"/>
    <n v="4.4000000000000004"/>
    <n v="0"/>
  </r>
  <r>
    <x v="17"/>
    <x v="17"/>
    <x v="41"/>
    <x v="1"/>
    <x v="7"/>
    <x v="1"/>
    <x v="17"/>
    <x v="630"/>
    <x v="726"/>
    <x v="2674"/>
    <x v="40249"/>
    <x v="0"/>
    <n v="157.5"/>
    <n v="4.4000000000000004"/>
    <n v="0"/>
  </r>
  <r>
    <x v="17"/>
    <x v="17"/>
    <x v="101"/>
    <x v="1"/>
    <x v="0"/>
    <x v="0"/>
    <x v="22"/>
    <x v="630"/>
    <x v="726"/>
    <x v="2674"/>
    <x v="19573"/>
    <x v="0"/>
    <n v="309.75"/>
    <n v="4.5999999999999996"/>
    <n v="1"/>
  </r>
  <r>
    <x v="17"/>
    <x v="17"/>
    <x v="220"/>
    <x v="5"/>
    <x v="1"/>
    <x v="0"/>
    <x v="13"/>
    <x v="630"/>
    <x v="726"/>
    <x v="2674"/>
    <x v="40250"/>
    <x v="0"/>
    <n v="325.5"/>
    <n v="4.4000000000000004"/>
    <n v="0"/>
  </r>
  <r>
    <x v="17"/>
    <x v="17"/>
    <x v="211"/>
    <x v="0"/>
    <x v="5"/>
    <x v="0"/>
    <x v="33"/>
    <x v="630"/>
    <x v="726"/>
    <x v="2674"/>
    <x v="40251"/>
    <x v="0"/>
    <n v="325.5"/>
    <n v="4.4000000000000004"/>
    <n v="0"/>
  </r>
  <r>
    <x v="17"/>
    <x v="17"/>
    <x v="199"/>
    <x v="6"/>
    <x v="2"/>
    <x v="1"/>
    <x v="6"/>
    <x v="630"/>
    <x v="726"/>
    <x v="2674"/>
    <x v="40252"/>
    <x v="0"/>
    <n v="325.5"/>
    <n v="4.4000000000000004"/>
    <n v="0"/>
  </r>
  <r>
    <x v="17"/>
    <x v="17"/>
    <x v="197"/>
    <x v="2"/>
    <x v="7"/>
    <x v="1"/>
    <x v="23"/>
    <x v="630"/>
    <x v="726"/>
    <x v="2674"/>
    <x v="40253"/>
    <x v="0"/>
    <n v="325.5"/>
    <n v="4.4000000000000004"/>
    <n v="0"/>
  </r>
  <r>
    <x v="17"/>
    <x v="17"/>
    <x v="77"/>
    <x v="6"/>
    <x v="4"/>
    <x v="2"/>
    <x v="11"/>
    <x v="630"/>
    <x v="726"/>
    <x v="2674"/>
    <x v="22240"/>
    <x v="0"/>
    <n v="325.5"/>
    <n v="4.4000000000000004"/>
    <n v="0"/>
  </r>
  <r>
    <x v="17"/>
    <x v="17"/>
    <x v="212"/>
    <x v="2"/>
    <x v="5"/>
    <x v="0"/>
    <x v="33"/>
    <x v="630"/>
    <x v="726"/>
    <x v="2674"/>
    <x v="40254"/>
    <x v="0"/>
    <n v="304.5"/>
    <n v="4.4000000000000004"/>
    <n v="0"/>
  </r>
  <r>
    <x v="17"/>
    <x v="17"/>
    <x v="14"/>
    <x v="0"/>
    <x v="1"/>
    <x v="0"/>
    <x v="7"/>
    <x v="630"/>
    <x v="726"/>
    <x v="3460"/>
    <x v="13263"/>
    <x v="0"/>
    <n v="304.5"/>
    <n v="4.7"/>
    <n v="109"/>
  </r>
  <r>
    <x v="17"/>
    <x v="17"/>
    <x v="86"/>
    <x v="4"/>
    <x v="2"/>
    <x v="1"/>
    <x v="6"/>
    <x v="630"/>
    <x v="726"/>
    <x v="3460"/>
    <x v="40255"/>
    <x v="0"/>
    <n v="262.5"/>
    <n v="4.2"/>
    <n v="20"/>
  </r>
  <r>
    <x v="17"/>
    <x v="17"/>
    <x v="36"/>
    <x v="1"/>
    <x v="0"/>
    <x v="0"/>
    <x v="24"/>
    <x v="630"/>
    <x v="726"/>
    <x v="3460"/>
    <x v="40256"/>
    <x v="0"/>
    <n v="252"/>
    <n v="4.5999999999999996"/>
    <n v="38"/>
  </r>
  <r>
    <x v="17"/>
    <x v="17"/>
    <x v="72"/>
    <x v="1"/>
    <x v="4"/>
    <x v="2"/>
    <x v="5"/>
    <x v="630"/>
    <x v="726"/>
    <x v="3460"/>
    <x v="40257"/>
    <x v="0"/>
    <n v="545.22"/>
    <n v="4.9000000000000004"/>
    <n v="6"/>
  </r>
  <r>
    <x v="17"/>
    <x v="17"/>
    <x v="178"/>
    <x v="4"/>
    <x v="1"/>
    <x v="0"/>
    <x v="29"/>
    <x v="630"/>
    <x v="726"/>
    <x v="3460"/>
    <x v="40258"/>
    <x v="0"/>
    <n v="432.79"/>
    <n v="4.0999999999999996"/>
    <n v="7"/>
  </r>
  <r>
    <x v="17"/>
    <x v="17"/>
    <x v="186"/>
    <x v="5"/>
    <x v="7"/>
    <x v="1"/>
    <x v="31"/>
    <x v="630"/>
    <x v="726"/>
    <x v="3460"/>
    <x v="40259"/>
    <x v="0"/>
    <n v="359.72"/>
    <n v="3.3"/>
    <n v="11"/>
  </r>
  <r>
    <x v="17"/>
    <x v="17"/>
    <x v="5"/>
    <x v="3"/>
    <x v="4"/>
    <x v="2"/>
    <x v="5"/>
    <x v="630"/>
    <x v="726"/>
    <x v="3460"/>
    <x v="14007"/>
    <x v="0"/>
    <n v="252"/>
    <n v="4.2"/>
    <n v="5"/>
  </r>
  <r>
    <x v="17"/>
    <x v="17"/>
    <x v="11"/>
    <x v="0"/>
    <x v="3"/>
    <x v="1"/>
    <x v="10"/>
    <x v="630"/>
    <x v="726"/>
    <x v="3460"/>
    <x v="40260"/>
    <x v="0"/>
    <n v="353.77"/>
    <n v="4.4000000000000004"/>
    <n v="0"/>
  </r>
  <r>
    <x v="17"/>
    <x v="17"/>
    <x v="72"/>
    <x v="1"/>
    <x v="4"/>
    <x v="2"/>
    <x v="5"/>
    <x v="630"/>
    <x v="726"/>
    <x v="3460"/>
    <x v="40261"/>
    <x v="0"/>
    <n v="421.66"/>
    <n v="4.0999999999999996"/>
    <n v="13"/>
  </r>
  <r>
    <x v="17"/>
    <x v="17"/>
    <x v="140"/>
    <x v="1"/>
    <x v="5"/>
    <x v="0"/>
    <x v="7"/>
    <x v="630"/>
    <x v="726"/>
    <x v="3460"/>
    <x v="40262"/>
    <x v="0"/>
    <n v="410.54"/>
    <n v="3"/>
    <n v="4"/>
  </r>
  <r>
    <x v="17"/>
    <x v="17"/>
    <x v="161"/>
    <x v="2"/>
    <x v="5"/>
    <x v="0"/>
    <x v="16"/>
    <x v="630"/>
    <x v="726"/>
    <x v="3460"/>
    <x v="40263"/>
    <x v="0"/>
    <n v="357"/>
    <n v="4.4000000000000004"/>
    <n v="0"/>
  </r>
  <r>
    <x v="17"/>
    <x v="17"/>
    <x v="209"/>
    <x v="1"/>
    <x v="2"/>
    <x v="1"/>
    <x v="2"/>
    <x v="630"/>
    <x v="726"/>
    <x v="3460"/>
    <x v="40264"/>
    <x v="0"/>
    <n v="286.85000000000002"/>
    <n v="4.0999999999999996"/>
    <n v="4"/>
  </r>
  <r>
    <x v="17"/>
    <x v="17"/>
    <x v="62"/>
    <x v="3"/>
    <x v="7"/>
    <x v="1"/>
    <x v="20"/>
    <x v="630"/>
    <x v="726"/>
    <x v="3460"/>
    <x v="40265"/>
    <x v="0"/>
    <n v="329.5"/>
    <n v="4.4000000000000004"/>
    <n v="0"/>
  </r>
  <r>
    <x v="17"/>
    <x v="17"/>
    <x v="123"/>
    <x v="1"/>
    <x v="4"/>
    <x v="2"/>
    <x v="11"/>
    <x v="630"/>
    <x v="726"/>
    <x v="3460"/>
    <x v="40266"/>
    <x v="0"/>
    <n v="300.95"/>
    <n v="4.4000000000000004"/>
    <n v="0"/>
  </r>
  <r>
    <x v="17"/>
    <x v="17"/>
    <x v="180"/>
    <x v="3"/>
    <x v="6"/>
    <x v="2"/>
    <x v="19"/>
    <x v="630"/>
    <x v="726"/>
    <x v="3460"/>
    <x v="40267"/>
    <x v="0"/>
    <n v="357"/>
    <n v="4.4000000000000004"/>
    <n v="0"/>
  </r>
  <r>
    <x v="17"/>
    <x v="17"/>
    <x v="54"/>
    <x v="1"/>
    <x v="2"/>
    <x v="1"/>
    <x v="28"/>
    <x v="630"/>
    <x v="726"/>
    <x v="3460"/>
    <x v="40268"/>
    <x v="0"/>
    <n v="316.69"/>
    <n v="4.4000000000000004"/>
    <n v="0"/>
  </r>
  <r>
    <x v="17"/>
    <x v="17"/>
    <x v="190"/>
    <x v="6"/>
    <x v="6"/>
    <x v="2"/>
    <x v="32"/>
    <x v="630"/>
    <x v="726"/>
    <x v="3460"/>
    <x v="28139"/>
    <x v="0"/>
    <n v="252"/>
    <n v="3.6"/>
    <n v="3"/>
  </r>
  <r>
    <x v="17"/>
    <x v="17"/>
    <x v="65"/>
    <x v="4"/>
    <x v="0"/>
    <x v="0"/>
    <x v="22"/>
    <x v="630"/>
    <x v="726"/>
    <x v="3460"/>
    <x v="40269"/>
    <x v="0"/>
    <n v="252"/>
    <n v="4.4000000000000004"/>
    <n v="0"/>
  </r>
  <r>
    <x v="17"/>
    <x v="17"/>
    <x v="147"/>
    <x v="6"/>
    <x v="1"/>
    <x v="0"/>
    <x v="7"/>
    <x v="630"/>
    <x v="726"/>
    <x v="3460"/>
    <x v="40270"/>
    <x v="0"/>
    <n v="265.85000000000002"/>
    <n v="4.4000000000000004"/>
    <n v="0"/>
  </r>
  <r>
    <x v="17"/>
    <x v="17"/>
    <x v="52"/>
    <x v="3"/>
    <x v="2"/>
    <x v="1"/>
    <x v="2"/>
    <x v="630"/>
    <x v="726"/>
    <x v="3460"/>
    <x v="40271"/>
    <x v="0"/>
    <n v="239.11"/>
    <n v="5"/>
    <n v="3"/>
  </r>
  <r>
    <x v="17"/>
    <x v="17"/>
    <x v="130"/>
    <x v="4"/>
    <x v="0"/>
    <x v="0"/>
    <x v="24"/>
    <x v="630"/>
    <x v="726"/>
    <x v="3460"/>
    <x v="40272"/>
    <x v="0"/>
    <n v="275.72000000000003"/>
    <n v="4.4000000000000004"/>
    <n v="0"/>
  </r>
  <r>
    <x v="17"/>
    <x v="17"/>
    <x v="231"/>
    <x v="6"/>
    <x v="3"/>
    <x v="1"/>
    <x v="10"/>
    <x v="630"/>
    <x v="726"/>
    <x v="3461"/>
    <x v="40273"/>
    <x v="0"/>
    <n v="194.25"/>
    <n v="4.4000000000000004"/>
    <n v="32"/>
  </r>
  <r>
    <x v="17"/>
    <x v="17"/>
    <x v="205"/>
    <x v="1"/>
    <x v="2"/>
    <x v="1"/>
    <x v="6"/>
    <x v="630"/>
    <x v="726"/>
    <x v="3461"/>
    <x v="40274"/>
    <x v="0"/>
    <n v="214.19"/>
    <n v="4.3"/>
    <n v="43"/>
  </r>
  <r>
    <x v="17"/>
    <x v="17"/>
    <x v="214"/>
    <x v="1"/>
    <x v="0"/>
    <x v="0"/>
    <x v="25"/>
    <x v="630"/>
    <x v="726"/>
    <x v="3461"/>
    <x v="40275"/>
    <x v="0"/>
    <n v="214.19"/>
    <n v="4.0999999999999996"/>
    <n v="9"/>
  </r>
  <r>
    <x v="17"/>
    <x v="17"/>
    <x v="152"/>
    <x v="3"/>
    <x v="6"/>
    <x v="2"/>
    <x v="32"/>
    <x v="630"/>
    <x v="726"/>
    <x v="3461"/>
    <x v="40276"/>
    <x v="0"/>
    <n v="448.74"/>
    <n v="4.4000000000000004"/>
    <n v="3"/>
  </r>
  <r>
    <x v="17"/>
    <x v="17"/>
    <x v="158"/>
    <x v="1"/>
    <x v="6"/>
    <x v="2"/>
    <x v="19"/>
    <x v="630"/>
    <x v="726"/>
    <x v="3461"/>
    <x v="40277"/>
    <x v="0"/>
    <n v="472"/>
    <n v="4.4000000000000004"/>
    <n v="0"/>
  </r>
  <r>
    <x v="17"/>
    <x v="17"/>
    <x v="117"/>
    <x v="2"/>
    <x v="2"/>
    <x v="1"/>
    <x v="18"/>
    <x v="630"/>
    <x v="726"/>
    <x v="3461"/>
    <x v="40278"/>
    <x v="0"/>
    <n v="269.83999999999997"/>
    <n v="4.5"/>
    <n v="17"/>
  </r>
  <r>
    <x v="17"/>
    <x v="17"/>
    <x v="38"/>
    <x v="0"/>
    <x v="4"/>
    <x v="2"/>
    <x v="8"/>
    <x v="630"/>
    <x v="726"/>
    <x v="3461"/>
    <x v="40279"/>
    <x v="0"/>
    <n v="269.83999999999997"/>
    <n v="5"/>
    <n v="5"/>
  </r>
  <r>
    <x v="17"/>
    <x v="17"/>
    <x v="66"/>
    <x v="2"/>
    <x v="7"/>
    <x v="1"/>
    <x v="17"/>
    <x v="630"/>
    <x v="726"/>
    <x v="3461"/>
    <x v="40280"/>
    <x v="0"/>
    <n v="203.07"/>
    <n v="4.2"/>
    <n v="13"/>
  </r>
  <r>
    <x v="17"/>
    <x v="17"/>
    <x v="30"/>
    <x v="1"/>
    <x v="7"/>
    <x v="1"/>
    <x v="23"/>
    <x v="630"/>
    <x v="726"/>
    <x v="3461"/>
    <x v="40281"/>
    <x v="0"/>
    <n v="247.58"/>
    <n v="4.2"/>
    <n v="16"/>
  </r>
  <r>
    <x v="17"/>
    <x v="17"/>
    <x v="12"/>
    <x v="3"/>
    <x v="4"/>
    <x v="2"/>
    <x v="11"/>
    <x v="630"/>
    <x v="726"/>
    <x v="3461"/>
    <x v="40282"/>
    <x v="0"/>
    <n v="269.83999999999997"/>
    <n v="4.4000000000000004"/>
    <n v="0"/>
  </r>
  <r>
    <x v="17"/>
    <x v="17"/>
    <x v="131"/>
    <x v="2"/>
    <x v="2"/>
    <x v="1"/>
    <x v="35"/>
    <x v="630"/>
    <x v="726"/>
    <x v="3461"/>
    <x v="40283"/>
    <x v="0"/>
    <n v="339.57"/>
    <n v="4.8"/>
    <n v="19"/>
  </r>
  <r>
    <x v="17"/>
    <x v="17"/>
    <x v="21"/>
    <x v="1"/>
    <x v="2"/>
    <x v="1"/>
    <x v="18"/>
    <x v="630"/>
    <x v="726"/>
    <x v="3461"/>
    <x v="40284"/>
    <x v="0"/>
    <n v="169.67"/>
    <n v="4.5"/>
    <n v="5"/>
  </r>
  <r>
    <x v="17"/>
    <x v="17"/>
    <x v="159"/>
    <x v="5"/>
    <x v="5"/>
    <x v="0"/>
    <x v="33"/>
    <x v="630"/>
    <x v="726"/>
    <x v="3461"/>
    <x v="40285"/>
    <x v="0"/>
    <n v="429.45"/>
    <n v="4.4000000000000004"/>
    <n v="0"/>
  </r>
  <r>
    <x v="17"/>
    <x v="17"/>
    <x v="239"/>
    <x v="4"/>
    <x v="3"/>
    <x v="1"/>
    <x v="10"/>
    <x v="630"/>
    <x v="726"/>
    <x v="3461"/>
    <x v="40286"/>
    <x v="0"/>
    <n v="203.07"/>
    <n v="4.4000000000000004"/>
    <n v="0"/>
  </r>
  <r>
    <x v="17"/>
    <x v="17"/>
    <x v="145"/>
    <x v="2"/>
    <x v="0"/>
    <x v="0"/>
    <x v="14"/>
    <x v="630"/>
    <x v="726"/>
    <x v="3461"/>
    <x v="40287"/>
    <x v="0"/>
    <n v="203.07"/>
    <n v="4.3"/>
    <n v="5"/>
  </r>
  <r>
    <x v="17"/>
    <x v="17"/>
    <x v="65"/>
    <x v="4"/>
    <x v="0"/>
    <x v="0"/>
    <x v="22"/>
    <x v="630"/>
    <x v="726"/>
    <x v="3461"/>
    <x v="40288"/>
    <x v="0"/>
    <n v="251.2"/>
    <n v="4.4000000000000004"/>
    <n v="0"/>
  </r>
  <r>
    <x v="17"/>
    <x v="17"/>
    <x v="139"/>
    <x v="2"/>
    <x v="6"/>
    <x v="2"/>
    <x v="32"/>
    <x v="630"/>
    <x v="726"/>
    <x v="3461"/>
    <x v="40289"/>
    <x v="0"/>
    <n v="225.32"/>
    <n v="4.4000000000000004"/>
    <n v="0"/>
  </r>
  <r>
    <x v="17"/>
    <x v="17"/>
    <x v="87"/>
    <x v="3"/>
    <x v="0"/>
    <x v="0"/>
    <x v="14"/>
    <x v="630"/>
    <x v="726"/>
    <x v="3461"/>
    <x v="40290"/>
    <x v="0"/>
    <n v="214.19"/>
    <n v="4.4000000000000004"/>
    <n v="0"/>
  </r>
  <r>
    <x v="17"/>
    <x v="17"/>
    <x v="11"/>
    <x v="0"/>
    <x v="3"/>
    <x v="1"/>
    <x v="10"/>
    <x v="630"/>
    <x v="726"/>
    <x v="3461"/>
    <x v="40291"/>
    <x v="0"/>
    <n v="203.07"/>
    <n v="4.4000000000000004"/>
    <n v="0"/>
  </r>
  <r>
    <x v="17"/>
    <x v="17"/>
    <x v="167"/>
    <x v="3"/>
    <x v="2"/>
    <x v="1"/>
    <x v="28"/>
    <x v="630"/>
    <x v="726"/>
    <x v="3461"/>
    <x v="30534"/>
    <x v="0"/>
    <n v="52.5"/>
    <n v="4.4000000000000004"/>
    <n v="0"/>
  </r>
  <r>
    <x v="17"/>
    <x v="17"/>
    <x v="172"/>
    <x v="0"/>
    <x v="0"/>
    <x v="0"/>
    <x v="24"/>
    <x v="630"/>
    <x v="726"/>
    <x v="3461"/>
    <x v="40292"/>
    <x v="0"/>
    <n v="89.1"/>
    <n v="4.4000000000000004"/>
    <n v="0"/>
  </r>
  <r>
    <x v="17"/>
    <x v="17"/>
    <x v="24"/>
    <x v="4"/>
    <x v="7"/>
    <x v="1"/>
    <x v="20"/>
    <x v="630"/>
    <x v="726"/>
    <x v="3461"/>
    <x v="40293"/>
    <x v="0"/>
    <n v="263.26"/>
    <n v="4.4000000000000004"/>
    <n v="0"/>
  </r>
  <r>
    <x v="17"/>
    <x v="17"/>
    <x v="173"/>
    <x v="6"/>
    <x v="0"/>
    <x v="0"/>
    <x v="14"/>
    <x v="630"/>
    <x v="726"/>
    <x v="477"/>
    <x v="17"/>
    <x v="0"/>
    <n v="292.73"/>
    <n v="4.9000000000000004"/>
    <n v="5"/>
  </r>
  <r>
    <x v="17"/>
    <x v="17"/>
    <x v="0"/>
    <x v="0"/>
    <x v="0"/>
    <x v="0"/>
    <x v="0"/>
    <x v="630"/>
    <x v="726"/>
    <x v="477"/>
    <x v="10399"/>
    <x v="0"/>
    <n v="314.99"/>
    <n v="4.4000000000000004"/>
    <n v="0"/>
  </r>
  <r>
    <x v="17"/>
    <x v="17"/>
    <x v="151"/>
    <x v="1"/>
    <x v="4"/>
    <x v="2"/>
    <x v="0"/>
    <x v="630"/>
    <x v="726"/>
    <x v="477"/>
    <x v="15"/>
    <x v="0"/>
    <n v="303.86"/>
    <n v="3.8"/>
    <n v="4"/>
  </r>
  <r>
    <x v="17"/>
    <x v="17"/>
    <x v="66"/>
    <x v="2"/>
    <x v="7"/>
    <x v="1"/>
    <x v="17"/>
    <x v="630"/>
    <x v="726"/>
    <x v="477"/>
    <x v="18"/>
    <x v="0"/>
    <n v="281.60000000000002"/>
    <n v="4.7"/>
    <n v="21"/>
  </r>
  <r>
    <x v="17"/>
    <x v="17"/>
    <x v="81"/>
    <x v="5"/>
    <x v="4"/>
    <x v="2"/>
    <x v="30"/>
    <x v="630"/>
    <x v="726"/>
    <x v="477"/>
    <x v="11041"/>
    <x v="0"/>
    <n v="281.60000000000002"/>
    <n v="4.8"/>
    <n v="13"/>
  </r>
  <r>
    <x v="17"/>
    <x v="17"/>
    <x v="30"/>
    <x v="1"/>
    <x v="7"/>
    <x v="1"/>
    <x v="23"/>
    <x v="630"/>
    <x v="726"/>
    <x v="477"/>
    <x v="12933"/>
    <x v="0"/>
    <n v="326.11"/>
    <n v="4.4000000000000004"/>
    <n v="0"/>
  </r>
  <r>
    <x v="17"/>
    <x v="17"/>
    <x v="57"/>
    <x v="2"/>
    <x v="1"/>
    <x v="0"/>
    <x v="1"/>
    <x v="630"/>
    <x v="726"/>
    <x v="477"/>
    <x v="235"/>
    <x v="0"/>
    <n v="281.60000000000002"/>
    <n v="5"/>
    <n v="3"/>
  </r>
  <r>
    <x v="17"/>
    <x v="17"/>
    <x v="187"/>
    <x v="6"/>
    <x v="2"/>
    <x v="1"/>
    <x v="28"/>
    <x v="630"/>
    <x v="726"/>
    <x v="477"/>
    <x v="13987"/>
    <x v="0"/>
    <n v="281.60000000000002"/>
    <n v="3.9"/>
    <n v="2"/>
  </r>
  <r>
    <x v="17"/>
    <x v="17"/>
    <x v="16"/>
    <x v="6"/>
    <x v="1"/>
    <x v="0"/>
    <x v="3"/>
    <x v="630"/>
    <x v="726"/>
    <x v="477"/>
    <x v="40294"/>
    <x v="0"/>
    <n v="281.60000000000002"/>
    <n v="3.9"/>
    <n v="8"/>
  </r>
  <r>
    <x v="17"/>
    <x v="17"/>
    <x v="131"/>
    <x v="2"/>
    <x v="2"/>
    <x v="1"/>
    <x v="35"/>
    <x v="630"/>
    <x v="726"/>
    <x v="477"/>
    <x v="12925"/>
    <x v="0"/>
    <n v="292.73"/>
    <n v="5"/>
    <n v="5"/>
  </r>
  <r>
    <x v="17"/>
    <x v="17"/>
    <x v="162"/>
    <x v="6"/>
    <x v="4"/>
    <x v="2"/>
    <x v="30"/>
    <x v="630"/>
    <x v="726"/>
    <x v="477"/>
    <x v="40295"/>
    <x v="0"/>
    <n v="281.60000000000002"/>
    <n v="4.4000000000000004"/>
    <n v="0"/>
  </r>
  <r>
    <x v="17"/>
    <x v="17"/>
    <x v="132"/>
    <x v="2"/>
    <x v="7"/>
    <x v="1"/>
    <x v="20"/>
    <x v="630"/>
    <x v="726"/>
    <x v="477"/>
    <x v="16349"/>
    <x v="0"/>
    <n v="288.75"/>
    <n v="4.4000000000000004"/>
    <n v="0"/>
  </r>
  <r>
    <x v="17"/>
    <x v="17"/>
    <x v="187"/>
    <x v="6"/>
    <x v="2"/>
    <x v="1"/>
    <x v="28"/>
    <x v="630"/>
    <x v="726"/>
    <x v="477"/>
    <x v="17192"/>
    <x v="0"/>
    <n v="292.73"/>
    <n v="4.5999999999999996"/>
    <n v="3"/>
  </r>
  <r>
    <x v="17"/>
    <x v="17"/>
    <x v="126"/>
    <x v="4"/>
    <x v="6"/>
    <x v="2"/>
    <x v="19"/>
    <x v="630"/>
    <x v="726"/>
    <x v="477"/>
    <x v="5060"/>
    <x v="0"/>
    <n v="281.60000000000002"/>
    <n v="3.8"/>
    <n v="1"/>
  </r>
  <r>
    <x v="17"/>
    <x v="17"/>
    <x v="96"/>
    <x v="4"/>
    <x v="5"/>
    <x v="0"/>
    <x v="21"/>
    <x v="630"/>
    <x v="726"/>
    <x v="477"/>
    <x v="14618"/>
    <x v="0"/>
    <n v="281.60000000000002"/>
    <n v="5"/>
    <n v="5"/>
  </r>
  <r>
    <x v="17"/>
    <x v="17"/>
    <x v="233"/>
    <x v="1"/>
    <x v="3"/>
    <x v="1"/>
    <x v="10"/>
    <x v="630"/>
    <x v="726"/>
    <x v="477"/>
    <x v="40296"/>
    <x v="0"/>
    <n v="278.25"/>
    <n v="4.4000000000000004"/>
    <n v="0"/>
  </r>
  <r>
    <x v="17"/>
    <x v="17"/>
    <x v="91"/>
    <x v="4"/>
    <x v="0"/>
    <x v="0"/>
    <x v="14"/>
    <x v="630"/>
    <x v="726"/>
    <x v="477"/>
    <x v="8490"/>
    <x v="0"/>
    <n v="292.73"/>
    <n v="2.2000000000000002"/>
    <n v="5"/>
  </r>
  <r>
    <x v="17"/>
    <x v="17"/>
    <x v="233"/>
    <x v="1"/>
    <x v="3"/>
    <x v="1"/>
    <x v="10"/>
    <x v="630"/>
    <x v="726"/>
    <x v="477"/>
    <x v="40297"/>
    <x v="0"/>
    <n v="278.25"/>
    <n v="4.4000000000000004"/>
    <n v="0"/>
  </r>
  <r>
    <x v="17"/>
    <x v="17"/>
    <x v="109"/>
    <x v="0"/>
    <x v="2"/>
    <x v="1"/>
    <x v="2"/>
    <x v="630"/>
    <x v="726"/>
    <x v="477"/>
    <x v="5058"/>
    <x v="0"/>
    <n v="281.60000000000002"/>
    <n v="4.4000000000000004"/>
    <n v="0"/>
  </r>
  <r>
    <x v="17"/>
    <x v="17"/>
    <x v="218"/>
    <x v="3"/>
    <x v="7"/>
    <x v="1"/>
    <x v="23"/>
    <x v="630"/>
    <x v="726"/>
    <x v="477"/>
    <x v="40"/>
    <x v="0"/>
    <n v="281.60000000000002"/>
    <n v="4.4000000000000004"/>
    <n v="0"/>
  </r>
  <r>
    <x v="17"/>
    <x v="17"/>
    <x v="138"/>
    <x v="1"/>
    <x v="5"/>
    <x v="0"/>
    <x v="21"/>
    <x v="630"/>
    <x v="726"/>
    <x v="477"/>
    <x v="14392"/>
    <x v="0"/>
    <n v="281.60000000000002"/>
    <n v="2.5"/>
    <n v="3"/>
  </r>
  <r>
    <x v="17"/>
    <x v="17"/>
    <x v="187"/>
    <x v="6"/>
    <x v="2"/>
    <x v="1"/>
    <x v="28"/>
    <x v="630"/>
    <x v="726"/>
    <x v="477"/>
    <x v="159"/>
    <x v="0"/>
    <n v="303.86"/>
    <n v="4.4000000000000004"/>
    <n v="0"/>
  </r>
  <r>
    <x v="17"/>
    <x v="17"/>
    <x v="35"/>
    <x v="4"/>
    <x v="7"/>
    <x v="1"/>
    <x v="23"/>
    <x v="630"/>
    <x v="726"/>
    <x v="477"/>
    <x v="40298"/>
    <x v="0"/>
    <n v="292.73"/>
    <n v="4.8"/>
    <n v="2"/>
  </r>
  <r>
    <x v="17"/>
    <x v="17"/>
    <x v="0"/>
    <x v="0"/>
    <x v="0"/>
    <x v="0"/>
    <x v="0"/>
    <x v="630"/>
    <x v="726"/>
    <x v="477"/>
    <x v="40299"/>
    <x v="0"/>
    <n v="326.11"/>
    <n v="4.4000000000000004"/>
    <n v="0"/>
  </r>
  <r>
    <x v="17"/>
    <x v="17"/>
    <x v="111"/>
    <x v="1"/>
    <x v="7"/>
    <x v="1"/>
    <x v="20"/>
    <x v="630"/>
    <x v="726"/>
    <x v="477"/>
    <x v="40300"/>
    <x v="0"/>
    <n v="294"/>
    <n v="4.4000000000000004"/>
    <n v="0"/>
  </r>
  <r>
    <x v="17"/>
    <x v="17"/>
    <x v="94"/>
    <x v="2"/>
    <x v="3"/>
    <x v="1"/>
    <x v="4"/>
    <x v="630"/>
    <x v="726"/>
    <x v="1627"/>
    <x v="6925"/>
    <x v="0"/>
    <n v="294"/>
    <n v="4.5999999999999996"/>
    <n v="11"/>
  </r>
  <r>
    <x v="17"/>
    <x v="17"/>
    <x v="16"/>
    <x v="6"/>
    <x v="1"/>
    <x v="0"/>
    <x v="3"/>
    <x v="630"/>
    <x v="726"/>
    <x v="1627"/>
    <x v="40301"/>
    <x v="0"/>
    <n v="304.5"/>
    <n v="3"/>
    <n v="7"/>
  </r>
  <r>
    <x v="17"/>
    <x v="17"/>
    <x v="36"/>
    <x v="1"/>
    <x v="0"/>
    <x v="0"/>
    <x v="24"/>
    <x v="630"/>
    <x v="726"/>
    <x v="1627"/>
    <x v="39939"/>
    <x v="0"/>
    <n v="294"/>
    <n v="5"/>
    <n v="3"/>
  </r>
  <r>
    <x v="17"/>
    <x v="17"/>
    <x v="150"/>
    <x v="5"/>
    <x v="7"/>
    <x v="1"/>
    <x v="20"/>
    <x v="630"/>
    <x v="726"/>
    <x v="1627"/>
    <x v="67"/>
    <x v="0"/>
    <n v="283.5"/>
    <n v="4.4000000000000004"/>
    <n v="0"/>
  </r>
  <r>
    <x v="17"/>
    <x v="17"/>
    <x v="48"/>
    <x v="6"/>
    <x v="0"/>
    <x v="0"/>
    <x v="24"/>
    <x v="630"/>
    <x v="726"/>
    <x v="1627"/>
    <x v="20061"/>
    <x v="0"/>
    <n v="294"/>
    <n v="4.9000000000000004"/>
    <n v="4"/>
  </r>
  <r>
    <x v="17"/>
    <x v="17"/>
    <x v="43"/>
    <x v="6"/>
    <x v="7"/>
    <x v="1"/>
    <x v="23"/>
    <x v="630"/>
    <x v="726"/>
    <x v="1627"/>
    <x v="9498"/>
    <x v="0"/>
    <n v="252"/>
    <n v="4.5999999999999996"/>
    <n v="13"/>
  </r>
  <r>
    <x v="17"/>
    <x v="17"/>
    <x v="191"/>
    <x v="6"/>
    <x v="0"/>
    <x v="0"/>
    <x v="25"/>
    <x v="630"/>
    <x v="726"/>
    <x v="1627"/>
    <x v="5004"/>
    <x v="0"/>
    <n v="294"/>
    <n v="4.4000000000000004"/>
    <n v="0"/>
  </r>
  <r>
    <x v="17"/>
    <x v="17"/>
    <x v="202"/>
    <x v="3"/>
    <x v="4"/>
    <x v="2"/>
    <x v="30"/>
    <x v="630"/>
    <x v="726"/>
    <x v="1627"/>
    <x v="40302"/>
    <x v="0"/>
    <n v="304.5"/>
    <n v="4.4000000000000004"/>
    <n v="0"/>
  </r>
  <r>
    <x v="17"/>
    <x v="17"/>
    <x v="20"/>
    <x v="5"/>
    <x v="7"/>
    <x v="1"/>
    <x v="17"/>
    <x v="630"/>
    <x v="726"/>
    <x v="1627"/>
    <x v="32354"/>
    <x v="0"/>
    <n v="294"/>
    <n v="4.4000000000000004"/>
    <n v="0"/>
  </r>
  <r>
    <x v="17"/>
    <x v="17"/>
    <x v="5"/>
    <x v="3"/>
    <x v="4"/>
    <x v="2"/>
    <x v="5"/>
    <x v="630"/>
    <x v="726"/>
    <x v="1627"/>
    <x v="40303"/>
    <x v="0"/>
    <n v="262.5"/>
    <n v="4.4000000000000004"/>
    <n v="0"/>
  </r>
  <r>
    <x v="17"/>
    <x v="17"/>
    <x v="210"/>
    <x v="4"/>
    <x v="2"/>
    <x v="1"/>
    <x v="28"/>
    <x v="630"/>
    <x v="726"/>
    <x v="1627"/>
    <x v="69"/>
    <x v="0"/>
    <n v="273"/>
    <n v="3.6"/>
    <n v="6"/>
  </r>
  <r>
    <x v="17"/>
    <x v="17"/>
    <x v="232"/>
    <x v="3"/>
    <x v="3"/>
    <x v="1"/>
    <x v="10"/>
    <x v="630"/>
    <x v="726"/>
    <x v="1627"/>
    <x v="36672"/>
    <x v="0"/>
    <n v="262.5"/>
    <n v="4.4000000000000004"/>
    <n v="0"/>
  </r>
  <r>
    <x v="17"/>
    <x v="17"/>
    <x v="167"/>
    <x v="3"/>
    <x v="2"/>
    <x v="1"/>
    <x v="28"/>
    <x v="630"/>
    <x v="726"/>
    <x v="1627"/>
    <x v="16601"/>
    <x v="0"/>
    <n v="283.5"/>
    <n v="4.4000000000000004"/>
    <n v="0"/>
  </r>
  <r>
    <x v="17"/>
    <x v="17"/>
    <x v="101"/>
    <x v="1"/>
    <x v="0"/>
    <x v="0"/>
    <x v="22"/>
    <x v="630"/>
    <x v="726"/>
    <x v="1627"/>
    <x v="16418"/>
    <x v="0"/>
    <n v="262.5"/>
    <n v="4.9000000000000004"/>
    <n v="3"/>
  </r>
  <r>
    <x v="17"/>
    <x v="17"/>
    <x v="227"/>
    <x v="6"/>
    <x v="3"/>
    <x v="1"/>
    <x v="4"/>
    <x v="630"/>
    <x v="726"/>
    <x v="1627"/>
    <x v="8424"/>
    <x v="0"/>
    <n v="273"/>
    <n v="4.4000000000000004"/>
    <n v="0"/>
  </r>
  <r>
    <x v="17"/>
    <x v="17"/>
    <x v="85"/>
    <x v="0"/>
    <x v="3"/>
    <x v="1"/>
    <x v="12"/>
    <x v="630"/>
    <x v="726"/>
    <x v="1627"/>
    <x v="13266"/>
    <x v="0"/>
    <n v="294"/>
    <n v="3.8"/>
    <n v="1"/>
  </r>
  <r>
    <x v="17"/>
    <x v="17"/>
    <x v="167"/>
    <x v="3"/>
    <x v="2"/>
    <x v="1"/>
    <x v="28"/>
    <x v="630"/>
    <x v="726"/>
    <x v="1627"/>
    <x v="40304"/>
    <x v="0"/>
    <n v="273"/>
    <n v="4.5"/>
    <n v="3"/>
  </r>
  <r>
    <x v="17"/>
    <x v="17"/>
    <x v="172"/>
    <x v="0"/>
    <x v="0"/>
    <x v="0"/>
    <x v="24"/>
    <x v="630"/>
    <x v="726"/>
    <x v="1627"/>
    <x v="40305"/>
    <x v="0"/>
    <n v="252"/>
    <n v="5"/>
    <n v="3"/>
  </r>
  <r>
    <x v="17"/>
    <x v="17"/>
    <x v="61"/>
    <x v="2"/>
    <x v="2"/>
    <x v="1"/>
    <x v="28"/>
    <x v="630"/>
    <x v="726"/>
    <x v="1627"/>
    <x v="57"/>
    <x v="0"/>
    <n v="262.5"/>
    <n v="2.1"/>
    <n v="4"/>
  </r>
  <r>
    <x v="17"/>
    <x v="17"/>
    <x v="7"/>
    <x v="0"/>
    <x v="1"/>
    <x v="0"/>
    <x v="3"/>
    <x v="630"/>
    <x v="726"/>
    <x v="1627"/>
    <x v="4761"/>
    <x v="0"/>
    <n v="189"/>
    <n v="4.4000000000000004"/>
    <n v="0"/>
  </r>
  <r>
    <x v="17"/>
    <x v="17"/>
    <x v="200"/>
    <x v="6"/>
    <x v="5"/>
    <x v="0"/>
    <x v="21"/>
    <x v="630"/>
    <x v="726"/>
    <x v="1627"/>
    <x v="6026"/>
    <x v="0"/>
    <n v="178.5"/>
    <n v="4.4000000000000004"/>
    <n v="0"/>
  </r>
  <r>
    <x v="17"/>
    <x v="17"/>
    <x v="14"/>
    <x v="0"/>
    <x v="1"/>
    <x v="0"/>
    <x v="7"/>
    <x v="630"/>
    <x v="726"/>
    <x v="1627"/>
    <x v="40306"/>
    <x v="0"/>
    <n v="304.5"/>
    <n v="4.4000000000000004"/>
    <n v="0"/>
  </r>
  <r>
    <x v="17"/>
    <x v="17"/>
    <x v="130"/>
    <x v="4"/>
    <x v="0"/>
    <x v="0"/>
    <x v="24"/>
    <x v="630"/>
    <x v="726"/>
    <x v="1627"/>
    <x v="40307"/>
    <x v="0"/>
    <n v="320.86"/>
    <n v="4.4000000000000004"/>
    <n v="0"/>
  </r>
  <r>
    <x v="17"/>
    <x v="17"/>
    <x v="122"/>
    <x v="3"/>
    <x v="7"/>
    <x v="1"/>
    <x v="31"/>
    <x v="630"/>
    <x v="726"/>
    <x v="1627"/>
    <x v="40308"/>
    <x v="0"/>
    <n v="304.5"/>
    <n v="4.4000000000000004"/>
    <n v="0"/>
  </r>
  <r>
    <x v="17"/>
    <x v="17"/>
    <x v="87"/>
    <x v="3"/>
    <x v="0"/>
    <x v="0"/>
    <x v="14"/>
    <x v="630"/>
    <x v="726"/>
    <x v="1627"/>
    <x v="40309"/>
    <x v="0"/>
    <n v="304.5"/>
    <n v="4.4000000000000004"/>
    <n v="0"/>
  </r>
  <r>
    <x v="17"/>
    <x v="17"/>
    <x v="187"/>
    <x v="6"/>
    <x v="2"/>
    <x v="1"/>
    <x v="28"/>
    <x v="630"/>
    <x v="726"/>
    <x v="1627"/>
    <x v="40310"/>
    <x v="0"/>
    <n v="304.5"/>
    <n v="4.4000000000000004"/>
    <n v="0"/>
  </r>
  <r>
    <x v="17"/>
    <x v="17"/>
    <x v="85"/>
    <x v="0"/>
    <x v="3"/>
    <x v="1"/>
    <x v="12"/>
    <x v="630"/>
    <x v="726"/>
    <x v="1516"/>
    <x v="40311"/>
    <x v="0"/>
    <n v="453.77"/>
    <n v="4.4000000000000004"/>
    <n v="0"/>
  </r>
  <r>
    <x v="17"/>
    <x v="17"/>
    <x v="30"/>
    <x v="1"/>
    <x v="7"/>
    <x v="1"/>
    <x v="23"/>
    <x v="630"/>
    <x v="726"/>
    <x v="1516"/>
    <x v="40312"/>
    <x v="1"/>
    <n v="393.75"/>
    <n v="4.4000000000000004"/>
    <n v="0"/>
  </r>
  <r>
    <x v="17"/>
    <x v="17"/>
    <x v="220"/>
    <x v="5"/>
    <x v="1"/>
    <x v="0"/>
    <x v="13"/>
    <x v="630"/>
    <x v="726"/>
    <x v="1516"/>
    <x v="40313"/>
    <x v="0"/>
    <n v="394.41"/>
    <n v="4.4000000000000004"/>
    <n v="0"/>
  </r>
  <r>
    <x v="17"/>
    <x v="17"/>
    <x v="210"/>
    <x v="4"/>
    <x v="2"/>
    <x v="1"/>
    <x v="28"/>
    <x v="630"/>
    <x v="726"/>
    <x v="1516"/>
    <x v="40314"/>
    <x v="0"/>
    <n v="304.5"/>
    <n v="4.5999999999999996"/>
    <n v="8"/>
  </r>
  <r>
    <x v="17"/>
    <x v="17"/>
    <x v="47"/>
    <x v="4"/>
    <x v="3"/>
    <x v="1"/>
    <x v="4"/>
    <x v="630"/>
    <x v="726"/>
    <x v="1516"/>
    <x v="9203"/>
    <x v="0"/>
    <n v="362.25"/>
    <n v="4.5999999999999996"/>
    <n v="2"/>
  </r>
  <r>
    <x v="17"/>
    <x v="17"/>
    <x v="16"/>
    <x v="6"/>
    <x v="1"/>
    <x v="0"/>
    <x v="3"/>
    <x v="630"/>
    <x v="726"/>
    <x v="1516"/>
    <x v="16457"/>
    <x v="0"/>
    <n v="325.5"/>
    <n v="4.4000000000000004"/>
    <n v="6"/>
  </r>
  <r>
    <x v="17"/>
    <x v="17"/>
    <x v="109"/>
    <x v="0"/>
    <x v="2"/>
    <x v="1"/>
    <x v="2"/>
    <x v="630"/>
    <x v="726"/>
    <x v="1516"/>
    <x v="40315"/>
    <x v="0"/>
    <n v="341.25"/>
    <n v="4.4000000000000004"/>
    <n v="0"/>
  </r>
  <r>
    <x v="17"/>
    <x v="17"/>
    <x v="131"/>
    <x v="2"/>
    <x v="2"/>
    <x v="1"/>
    <x v="35"/>
    <x v="630"/>
    <x v="726"/>
    <x v="1516"/>
    <x v="37127"/>
    <x v="0"/>
    <n v="341.25"/>
    <n v="4.4000000000000004"/>
    <n v="0"/>
  </r>
  <r>
    <x v="17"/>
    <x v="17"/>
    <x v="219"/>
    <x v="1"/>
    <x v="5"/>
    <x v="0"/>
    <x v="16"/>
    <x v="630"/>
    <x v="726"/>
    <x v="1516"/>
    <x v="16906"/>
    <x v="0"/>
    <n v="326.11"/>
    <n v="5"/>
    <n v="4"/>
  </r>
  <r>
    <x v="17"/>
    <x v="17"/>
    <x v="6"/>
    <x v="3"/>
    <x v="2"/>
    <x v="1"/>
    <x v="6"/>
    <x v="630"/>
    <x v="726"/>
    <x v="1516"/>
    <x v="4990"/>
    <x v="0"/>
    <n v="325.5"/>
    <n v="4.0999999999999996"/>
    <n v="7"/>
  </r>
  <r>
    <x v="17"/>
    <x v="17"/>
    <x v="217"/>
    <x v="3"/>
    <x v="1"/>
    <x v="0"/>
    <x v="1"/>
    <x v="630"/>
    <x v="726"/>
    <x v="1516"/>
    <x v="40316"/>
    <x v="0"/>
    <n v="303.86"/>
    <n v="3.3"/>
    <n v="3"/>
  </r>
  <r>
    <x v="17"/>
    <x v="17"/>
    <x v="122"/>
    <x v="3"/>
    <x v="7"/>
    <x v="1"/>
    <x v="31"/>
    <x v="630"/>
    <x v="726"/>
    <x v="1516"/>
    <x v="12496"/>
    <x v="0"/>
    <n v="325.5"/>
    <n v="5"/>
    <n v="3"/>
  </r>
  <r>
    <x v="17"/>
    <x v="17"/>
    <x v="231"/>
    <x v="6"/>
    <x v="3"/>
    <x v="1"/>
    <x v="10"/>
    <x v="630"/>
    <x v="726"/>
    <x v="1516"/>
    <x v="40317"/>
    <x v="0"/>
    <n v="325.5"/>
    <n v="4.2"/>
    <n v="3"/>
  </r>
  <r>
    <x v="17"/>
    <x v="17"/>
    <x v="131"/>
    <x v="2"/>
    <x v="2"/>
    <x v="1"/>
    <x v="35"/>
    <x v="630"/>
    <x v="726"/>
    <x v="1516"/>
    <x v="40318"/>
    <x v="0"/>
    <n v="326.11"/>
    <n v="4.4000000000000004"/>
    <n v="0"/>
  </r>
  <r>
    <x v="17"/>
    <x v="17"/>
    <x v="55"/>
    <x v="6"/>
    <x v="3"/>
    <x v="1"/>
    <x v="1"/>
    <x v="630"/>
    <x v="726"/>
    <x v="1516"/>
    <x v="40319"/>
    <x v="1"/>
    <n v="393.75"/>
    <n v="4.4000000000000004"/>
    <n v="0"/>
  </r>
  <r>
    <x v="17"/>
    <x v="17"/>
    <x v="53"/>
    <x v="5"/>
    <x v="6"/>
    <x v="2"/>
    <x v="19"/>
    <x v="630"/>
    <x v="726"/>
    <x v="1516"/>
    <x v="40320"/>
    <x v="0"/>
    <n v="303.86"/>
    <n v="4.4000000000000004"/>
    <n v="0"/>
  </r>
  <r>
    <x v="17"/>
    <x v="17"/>
    <x v="55"/>
    <x v="6"/>
    <x v="3"/>
    <x v="1"/>
    <x v="1"/>
    <x v="630"/>
    <x v="726"/>
    <x v="1516"/>
    <x v="40321"/>
    <x v="0"/>
    <n v="73.5"/>
    <n v="4.4000000000000004"/>
    <n v="0"/>
  </r>
  <r>
    <x v="17"/>
    <x v="17"/>
    <x v="178"/>
    <x v="4"/>
    <x v="1"/>
    <x v="0"/>
    <x v="29"/>
    <x v="630"/>
    <x v="726"/>
    <x v="1516"/>
    <x v="40322"/>
    <x v="0"/>
    <n v="341.25"/>
    <n v="4.4000000000000004"/>
    <n v="0"/>
  </r>
  <r>
    <x v="17"/>
    <x v="17"/>
    <x v="57"/>
    <x v="2"/>
    <x v="1"/>
    <x v="0"/>
    <x v="1"/>
    <x v="630"/>
    <x v="726"/>
    <x v="1516"/>
    <x v="40323"/>
    <x v="0"/>
    <n v="393.75"/>
    <n v="4.4000000000000004"/>
    <n v="0"/>
  </r>
  <r>
    <x v="17"/>
    <x v="17"/>
    <x v="52"/>
    <x v="3"/>
    <x v="2"/>
    <x v="1"/>
    <x v="2"/>
    <x v="630"/>
    <x v="726"/>
    <x v="1516"/>
    <x v="40324"/>
    <x v="0"/>
    <n v="320.25"/>
    <n v="4.4000000000000004"/>
    <n v="0"/>
  </r>
  <r>
    <x v="17"/>
    <x v="17"/>
    <x v="182"/>
    <x v="5"/>
    <x v="1"/>
    <x v="0"/>
    <x v="3"/>
    <x v="630"/>
    <x v="726"/>
    <x v="1516"/>
    <x v="37190"/>
    <x v="0"/>
    <n v="320.25"/>
    <n v="4.4000000000000004"/>
    <n v="0"/>
  </r>
  <r>
    <x v="17"/>
    <x v="17"/>
    <x v="173"/>
    <x v="6"/>
    <x v="0"/>
    <x v="0"/>
    <x v="14"/>
    <x v="630"/>
    <x v="726"/>
    <x v="1516"/>
    <x v="40325"/>
    <x v="1"/>
    <n v="378"/>
    <n v="4.4000000000000004"/>
    <n v="0"/>
  </r>
  <r>
    <x v="17"/>
    <x v="17"/>
    <x v="48"/>
    <x v="6"/>
    <x v="0"/>
    <x v="0"/>
    <x v="24"/>
    <x v="630"/>
    <x v="726"/>
    <x v="30"/>
    <x v="40326"/>
    <x v="0"/>
    <n v="283.5"/>
    <n v="3.8"/>
    <n v="5"/>
  </r>
  <r>
    <x v="17"/>
    <x v="17"/>
    <x v="35"/>
    <x v="4"/>
    <x v="7"/>
    <x v="1"/>
    <x v="23"/>
    <x v="630"/>
    <x v="726"/>
    <x v="30"/>
    <x v="39300"/>
    <x v="0"/>
    <n v="273"/>
    <n v="4"/>
    <n v="4"/>
  </r>
  <r>
    <x v="17"/>
    <x v="17"/>
    <x v="81"/>
    <x v="5"/>
    <x v="4"/>
    <x v="2"/>
    <x v="30"/>
    <x v="630"/>
    <x v="726"/>
    <x v="30"/>
    <x v="5102"/>
    <x v="0"/>
    <n v="252"/>
    <n v="4.4000000000000004"/>
    <n v="11"/>
  </r>
  <r>
    <x v="17"/>
    <x v="17"/>
    <x v="39"/>
    <x v="2"/>
    <x v="4"/>
    <x v="2"/>
    <x v="5"/>
    <x v="630"/>
    <x v="726"/>
    <x v="30"/>
    <x v="40327"/>
    <x v="0"/>
    <n v="294"/>
    <n v="4.7"/>
    <n v="6"/>
  </r>
  <r>
    <x v="17"/>
    <x v="17"/>
    <x v="121"/>
    <x v="5"/>
    <x v="4"/>
    <x v="2"/>
    <x v="11"/>
    <x v="630"/>
    <x v="726"/>
    <x v="30"/>
    <x v="40328"/>
    <x v="0"/>
    <n v="291.52999999999997"/>
    <n v="4.4000000000000004"/>
    <n v="0"/>
  </r>
  <r>
    <x v="17"/>
    <x v="17"/>
    <x v="145"/>
    <x v="2"/>
    <x v="0"/>
    <x v="0"/>
    <x v="14"/>
    <x v="630"/>
    <x v="726"/>
    <x v="30"/>
    <x v="40329"/>
    <x v="0"/>
    <n v="241.5"/>
    <n v="4.9000000000000004"/>
    <n v="6"/>
  </r>
  <r>
    <x v="17"/>
    <x v="17"/>
    <x v="213"/>
    <x v="3"/>
    <x v="1"/>
    <x v="0"/>
    <x v="3"/>
    <x v="630"/>
    <x v="726"/>
    <x v="30"/>
    <x v="14406"/>
    <x v="0"/>
    <n v="262.5"/>
    <n v="4.4000000000000004"/>
    <n v="0"/>
  </r>
  <r>
    <x v="17"/>
    <x v="17"/>
    <x v="115"/>
    <x v="4"/>
    <x v="6"/>
    <x v="2"/>
    <x v="32"/>
    <x v="630"/>
    <x v="726"/>
    <x v="30"/>
    <x v="40330"/>
    <x v="0"/>
    <n v="252"/>
    <n v="4.4000000000000004"/>
    <n v="0"/>
  </r>
  <r>
    <x v="17"/>
    <x v="17"/>
    <x v="216"/>
    <x v="3"/>
    <x v="5"/>
    <x v="0"/>
    <x v="15"/>
    <x v="630"/>
    <x v="726"/>
    <x v="30"/>
    <x v="9357"/>
    <x v="0"/>
    <n v="241.5"/>
    <n v="5"/>
    <n v="3"/>
  </r>
  <r>
    <x v="17"/>
    <x v="17"/>
    <x v="50"/>
    <x v="6"/>
    <x v="5"/>
    <x v="0"/>
    <x v="15"/>
    <x v="630"/>
    <x v="726"/>
    <x v="30"/>
    <x v="17148"/>
    <x v="0"/>
    <n v="241.5"/>
    <n v="4.4000000000000004"/>
    <n v="0"/>
  </r>
  <r>
    <x v="17"/>
    <x v="17"/>
    <x v="0"/>
    <x v="0"/>
    <x v="0"/>
    <x v="0"/>
    <x v="0"/>
    <x v="630"/>
    <x v="726"/>
    <x v="30"/>
    <x v="13294"/>
    <x v="0"/>
    <n v="241.5"/>
    <n v="4.4000000000000004"/>
    <n v="0"/>
  </r>
  <r>
    <x v="17"/>
    <x v="17"/>
    <x v="230"/>
    <x v="2"/>
    <x v="3"/>
    <x v="1"/>
    <x v="12"/>
    <x v="630"/>
    <x v="726"/>
    <x v="30"/>
    <x v="82"/>
    <x v="0"/>
    <n v="168"/>
    <n v="5"/>
    <n v="3"/>
  </r>
  <r>
    <x v="17"/>
    <x v="17"/>
    <x v="56"/>
    <x v="3"/>
    <x v="3"/>
    <x v="1"/>
    <x v="12"/>
    <x v="630"/>
    <x v="726"/>
    <x v="30"/>
    <x v="40331"/>
    <x v="0"/>
    <n v="220.5"/>
    <n v="3.4"/>
    <n v="4"/>
  </r>
  <r>
    <x v="17"/>
    <x v="17"/>
    <x v="187"/>
    <x v="6"/>
    <x v="2"/>
    <x v="1"/>
    <x v="28"/>
    <x v="630"/>
    <x v="726"/>
    <x v="30"/>
    <x v="40332"/>
    <x v="0"/>
    <n v="189"/>
    <n v="4.4000000000000004"/>
    <n v="0"/>
  </r>
  <r>
    <x v="17"/>
    <x v="17"/>
    <x v="131"/>
    <x v="2"/>
    <x v="2"/>
    <x v="1"/>
    <x v="35"/>
    <x v="630"/>
    <x v="726"/>
    <x v="30"/>
    <x v="3555"/>
    <x v="0"/>
    <n v="147"/>
    <n v="4.4000000000000004"/>
    <n v="0"/>
  </r>
  <r>
    <x v="17"/>
    <x v="17"/>
    <x v="155"/>
    <x v="2"/>
    <x v="4"/>
    <x v="2"/>
    <x v="0"/>
    <x v="630"/>
    <x v="726"/>
    <x v="30"/>
    <x v="79"/>
    <x v="0"/>
    <n v="210"/>
    <n v="4.4000000000000004"/>
    <n v="0"/>
  </r>
  <r>
    <x v="17"/>
    <x v="17"/>
    <x v="16"/>
    <x v="6"/>
    <x v="1"/>
    <x v="0"/>
    <x v="3"/>
    <x v="630"/>
    <x v="726"/>
    <x v="3462"/>
    <x v="40333"/>
    <x v="0"/>
    <n v="520.58000000000004"/>
    <n v="4.4000000000000004"/>
    <n v="0"/>
  </r>
  <r>
    <x v="17"/>
    <x v="17"/>
    <x v="242"/>
    <x v="5"/>
    <x v="3"/>
    <x v="1"/>
    <x v="26"/>
    <x v="630"/>
    <x v="726"/>
    <x v="3462"/>
    <x v="40334"/>
    <x v="0"/>
    <n v="508.69"/>
    <n v="4.4000000000000004"/>
    <n v="0"/>
  </r>
  <r>
    <x v="17"/>
    <x v="17"/>
    <x v="132"/>
    <x v="2"/>
    <x v="7"/>
    <x v="1"/>
    <x v="20"/>
    <x v="630"/>
    <x v="726"/>
    <x v="3462"/>
    <x v="40335"/>
    <x v="0"/>
    <n v="484.76"/>
    <n v="4.4000000000000004"/>
    <n v="0"/>
  </r>
  <r>
    <x v="17"/>
    <x v="17"/>
    <x v="156"/>
    <x v="0"/>
    <x v="5"/>
    <x v="0"/>
    <x v="16"/>
    <x v="630"/>
    <x v="726"/>
    <x v="3462"/>
    <x v="40336"/>
    <x v="0"/>
    <n v="434.42"/>
    <n v="5"/>
    <n v="4"/>
  </r>
  <r>
    <x v="17"/>
    <x v="17"/>
    <x v="148"/>
    <x v="2"/>
    <x v="1"/>
    <x v="0"/>
    <x v="29"/>
    <x v="630"/>
    <x v="726"/>
    <x v="3462"/>
    <x v="40337"/>
    <x v="0"/>
    <n v="434.42"/>
    <n v="4.4000000000000004"/>
    <n v="0"/>
  </r>
  <r>
    <x v="17"/>
    <x v="17"/>
    <x v="111"/>
    <x v="1"/>
    <x v="7"/>
    <x v="1"/>
    <x v="20"/>
    <x v="630"/>
    <x v="726"/>
    <x v="3462"/>
    <x v="40338"/>
    <x v="0"/>
    <n v="391.36"/>
    <n v="4.8"/>
    <n v="10"/>
  </r>
  <r>
    <x v="17"/>
    <x v="17"/>
    <x v="214"/>
    <x v="1"/>
    <x v="0"/>
    <x v="0"/>
    <x v="25"/>
    <x v="630"/>
    <x v="726"/>
    <x v="3462"/>
    <x v="40339"/>
    <x v="0"/>
    <n v="466.44"/>
    <n v="4.4000000000000004"/>
    <n v="0"/>
  </r>
  <r>
    <x v="17"/>
    <x v="17"/>
    <x v="32"/>
    <x v="0"/>
    <x v="3"/>
    <x v="1"/>
    <x v="1"/>
    <x v="630"/>
    <x v="726"/>
    <x v="3462"/>
    <x v="40340"/>
    <x v="0"/>
    <n v="238.83"/>
    <n v="3.7"/>
    <n v="8"/>
  </r>
  <r>
    <x v="17"/>
    <x v="17"/>
    <x v="22"/>
    <x v="0"/>
    <x v="6"/>
    <x v="2"/>
    <x v="19"/>
    <x v="630"/>
    <x v="726"/>
    <x v="3462"/>
    <x v="40341"/>
    <x v="0"/>
    <n v="301.10000000000002"/>
    <n v="4.4000000000000004"/>
    <n v="0"/>
  </r>
  <r>
    <x v="17"/>
    <x v="17"/>
    <x v="115"/>
    <x v="4"/>
    <x v="6"/>
    <x v="2"/>
    <x v="32"/>
    <x v="630"/>
    <x v="726"/>
    <x v="3462"/>
    <x v="40342"/>
    <x v="0"/>
    <n v="439.37"/>
    <n v="4.4000000000000004"/>
    <n v="0"/>
  </r>
  <r>
    <x v="17"/>
    <x v="17"/>
    <x v="26"/>
    <x v="4"/>
    <x v="4"/>
    <x v="2"/>
    <x v="5"/>
    <x v="630"/>
    <x v="726"/>
    <x v="3462"/>
    <x v="40343"/>
    <x v="0"/>
    <n v="452.89"/>
    <n v="4.4000000000000004"/>
    <n v="0"/>
  </r>
  <r>
    <x v="17"/>
    <x v="17"/>
    <x v="136"/>
    <x v="4"/>
    <x v="4"/>
    <x v="2"/>
    <x v="0"/>
    <x v="630"/>
    <x v="726"/>
    <x v="3463"/>
    <x v="40344"/>
    <x v="0"/>
    <n v="304.5"/>
    <n v="4.4000000000000004"/>
    <n v="0"/>
  </r>
  <r>
    <x v="17"/>
    <x v="17"/>
    <x v="219"/>
    <x v="1"/>
    <x v="5"/>
    <x v="0"/>
    <x v="16"/>
    <x v="630"/>
    <x v="726"/>
    <x v="3463"/>
    <x v="40345"/>
    <x v="0"/>
    <n v="304.5"/>
    <n v="4.4000000000000004"/>
    <n v="0"/>
  </r>
  <r>
    <x v="17"/>
    <x v="17"/>
    <x v="175"/>
    <x v="0"/>
    <x v="4"/>
    <x v="2"/>
    <x v="30"/>
    <x v="630"/>
    <x v="726"/>
    <x v="3463"/>
    <x v="40346"/>
    <x v="0"/>
    <n v="304.5"/>
    <n v="4.4000000000000004"/>
    <n v="0"/>
  </r>
  <r>
    <x v="17"/>
    <x v="17"/>
    <x v="179"/>
    <x v="3"/>
    <x v="1"/>
    <x v="0"/>
    <x v="7"/>
    <x v="630"/>
    <x v="726"/>
    <x v="3463"/>
    <x v="40347"/>
    <x v="0"/>
    <n v="273"/>
    <n v="4.4000000000000004"/>
    <n v="0"/>
  </r>
  <r>
    <x v="17"/>
    <x v="17"/>
    <x v="164"/>
    <x v="5"/>
    <x v="2"/>
    <x v="1"/>
    <x v="28"/>
    <x v="630"/>
    <x v="726"/>
    <x v="3463"/>
    <x v="40348"/>
    <x v="0"/>
    <n v="273"/>
    <n v="4.4000000000000004"/>
    <n v="0"/>
  </r>
  <r>
    <x v="17"/>
    <x v="17"/>
    <x v="220"/>
    <x v="5"/>
    <x v="1"/>
    <x v="0"/>
    <x v="13"/>
    <x v="630"/>
    <x v="726"/>
    <x v="3463"/>
    <x v="40349"/>
    <x v="0"/>
    <n v="252"/>
    <n v="4.4000000000000004"/>
    <n v="0"/>
  </r>
  <r>
    <x v="17"/>
    <x v="17"/>
    <x v="156"/>
    <x v="0"/>
    <x v="5"/>
    <x v="0"/>
    <x v="16"/>
    <x v="630"/>
    <x v="726"/>
    <x v="3463"/>
    <x v="40350"/>
    <x v="0"/>
    <n v="252"/>
    <n v="4.4000000000000004"/>
    <n v="0"/>
  </r>
  <r>
    <x v="17"/>
    <x v="17"/>
    <x v="240"/>
    <x v="0"/>
    <x v="3"/>
    <x v="1"/>
    <x v="26"/>
    <x v="630"/>
    <x v="726"/>
    <x v="3463"/>
    <x v="40351"/>
    <x v="0"/>
    <n v="210"/>
    <n v="4.4000000000000004"/>
    <n v="0"/>
  </r>
  <r>
    <x v="17"/>
    <x v="17"/>
    <x v="190"/>
    <x v="6"/>
    <x v="6"/>
    <x v="2"/>
    <x v="32"/>
    <x v="630"/>
    <x v="726"/>
    <x v="3463"/>
    <x v="40352"/>
    <x v="0"/>
    <n v="157.5"/>
    <n v="4.4000000000000004"/>
    <n v="0"/>
  </r>
  <r>
    <x v="17"/>
    <x v="17"/>
    <x v="9"/>
    <x v="2"/>
    <x v="4"/>
    <x v="2"/>
    <x v="8"/>
    <x v="630"/>
    <x v="726"/>
    <x v="3463"/>
    <x v="40353"/>
    <x v="0"/>
    <n v="94.5"/>
    <n v="4.4000000000000004"/>
    <n v="0"/>
  </r>
  <r>
    <x v="17"/>
    <x v="17"/>
    <x v="91"/>
    <x v="4"/>
    <x v="0"/>
    <x v="0"/>
    <x v="14"/>
    <x v="630"/>
    <x v="726"/>
    <x v="3463"/>
    <x v="40354"/>
    <x v="0"/>
    <n v="94.5"/>
    <n v="4.4000000000000004"/>
    <n v="0"/>
  </r>
  <r>
    <x v="17"/>
    <x v="17"/>
    <x v="232"/>
    <x v="3"/>
    <x v="3"/>
    <x v="1"/>
    <x v="10"/>
    <x v="630"/>
    <x v="726"/>
    <x v="3463"/>
    <x v="40355"/>
    <x v="0"/>
    <n v="273"/>
    <n v="4.4000000000000004"/>
    <n v="0"/>
  </r>
  <r>
    <x v="17"/>
    <x v="17"/>
    <x v="219"/>
    <x v="1"/>
    <x v="5"/>
    <x v="0"/>
    <x v="16"/>
    <x v="630"/>
    <x v="726"/>
    <x v="3464"/>
    <x v="40356"/>
    <x v="0"/>
    <n v="324.20999999999998"/>
    <n v="4.4000000000000004"/>
    <n v="0"/>
  </r>
  <r>
    <x v="17"/>
    <x v="17"/>
    <x v="116"/>
    <x v="4"/>
    <x v="1"/>
    <x v="0"/>
    <x v="13"/>
    <x v="630"/>
    <x v="726"/>
    <x v="3464"/>
    <x v="40357"/>
    <x v="0"/>
    <n v="220.75"/>
    <n v="4"/>
    <n v="3"/>
  </r>
  <r>
    <x v="17"/>
    <x v="17"/>
    <x v="227"/>
    <x v="6"/>
    <x v="3"/>
    <x v="1"/>
    <x v="4"/>
    <x v="630"/>
    <x v="726"/>
    <x v="3464"/>
    <x v="40358"/>
    <x v="0"/>
    <n v="291.52999999999997"/>
    <n v="4.4000000000000004"/>
    <n v="0"/>
  </r>
  <r>
    <x v="17"/>
    <x v="17"/>
    <x v="41"/>
    <x v="1"/>
    <x v="7"/>
    <x v="1"/>
    <x v="17"/>
    <x v="630"/>
    <x v="726"/>
    <x v="3464"/>
    <x v="9268"/>
    <x v="0"/>
    <n v="231.64"/>
    <n v="4.4000000000000004"/>
    <n v="0"/>
  </r>
  <r>
    <x v="17"/>
    <x v="17"/>
    <x v="107"/>
    <x v="3"/>
    <x v="2"/>
    <x v="1"/>
    <x v="35"/>
    <x v="630"/>
    <x v="726"/>
    <x v="3464"/>
    <x v="40359"/>
    <x v="0"/>
    <n v="273"/>
    <n v="4.4000000000000004"/>
    <n v="0"/>
  </r>
  <r>
    <x v="17"/>
    <x v="17"/>
    <x v="129"/>
    <x v="4"/>
    <x v="5"/>
    <x v="0"/>
    <x v="33"/>
    <x v="630"/>
    <x v="726"/>
    <x v="3464"/>
    <x v="40360"/>
    <x v="0"/>
    <n v="273"/>
    <n v="4.4000000000000004"/>
    <n v="0"/>
  </r>
  <r>
    <x v="17"/>
    <x v="17"/>
    <x v="34"/>
    <x v="1"/>
    <x v="6"/>
    <x v="2"/>
    <x v="9"/>
    <x v="630"/>
    <x v="726"/>
    <x v="3464"/>
    <x v="40361"/>
    <x v="0"/>
    <n v="307.86"/>
    <n v="4.4000000000000004"/>
    <n v="0"/>
  </r>
  <r>
    <x v="17"/>
    <x v="17"/>
    <x v="70"/>
    <x v="5"/>
    <x v="2"/>
    <x v="1"/>
    <x v="18"/>
    <x v="630"/>
    <x v="726"/>
    <x v="3464"/>
    <x v="40362"/>
    <x v="0"/>
    <n v="275.19"/>
    <n v="4.4000000000000004"/>
    <n v="0"/>
  </r>
  <r>
    <x v="17"/>
    <x v="17"/>
    <x v="172"/>
    <x v="0"/>
    <x v="0"/>
    <x v="0"/>
    <x v="24"/>
    <x v="630"/>
    <x v="726"/>
    <x v="3464"/>
    <x v="40363"/>
    <x v="0"/>
    <n v="220.75"/>
    <n v="4.4000000000000004"/>
    <n v="0"/>
  </r>
  <r>
    <x v="17"/>
    <x v="17"/>
    <x v="162"/>
    <x v="6"/>
    <x v="4"/>
    <x v="2"/>
    <x v="30"/>
    <x v="630"/>
    <x v="726"/>
    <x v="3464"/>
    <x v="40364"/>
    <x v="0"/>
    <n v="357.17"/>
    <n v="4.4000000000000004"/>
    <n v="0"/>
  </r>
  <r>
    <x v="17"/>
    <x v="17"/>
    <x v="91"/>
    <x v="4"/>
    <x v="0"/>
    <x v="0"/>
    <x v="14"/>
    <x v="630"/>
    <x v="726"/>
    <x v="3464"/>
    <x v="40365"/>
    <x v="0"/>
    <n v="262.5"/>
    <n v="4.4000000000000004"/>
    <n v="0"/>
  </r>
  <r>
    <x v="17"/>
    <x v="17"/>
    <x v="164"/>
    <x v="5"/>
    <x v="2"/>
    <x v="1"/>
    <x v="28"/>
    <x v="630"/>
    <x v="726"/>
    <x v="643"/>
    <x v="40366"/>
    <x v="0"/>
    <n v="364.75"/>
    <n v="4.4000000000000004"/>
    <n v="0"/>
  </r>
  <r>
    <x v="17"/>
    <x v="17"/>
    <x v="124"/>
    <x v="5"/>
    <x v="0"/>
    <x v="0"/>
    <x v="25"/>
    <x v="630"/>
    <x v="726"/>
    <x v="643"/>
    <x v="10906"/>
    <x v="0"/>
    <n v="210"/>
    <n v="4.3"/>
    <n v="3"/>
  </r>
  <r>
    <x v="17"/>
    <x v="17"/>
    <x v="65"/>
    <x v="4"/>
    <x v="0"/>
    <x v="0"/>
    <x v="22"/>
    <x v="630"/>
    <x v="726"/>
    <x v="643"/>
    <x v="314"/>
    <x v="0"/>
    <n v="231"/>
    <n v="4.4000000000000004"/>
    <n v="0"/>
  </r>
  <r>
    <x v="17"/>
    <x v="17"/>
    <x v="34"/>
    <x v="1"/>
    <x v="6"/>
    <x v="2"/>
    <x v="9"/>
    <x v="630"/>
    <x v="726"/>
    <x v="643"/>
    <x v="80"/>
    <x v="0"/>
    <n v="199.5"/>
    <n v="5"/>
    <n v="3"/>
  </r>
  <r>
    <x v="17"/>
    <x v="17"/>
    <x v="147"/>
    <x v="6"/>
    <x v="1"/>
    <x v="0"/>
    <x v="7"/>
    <x v="630"/>
    <x v="726"/>
    <x v="643"/>
    <x v="19594"/>
    <x v="0"/>
    <n v="241.5"/>
    <n v="2.5"/>
    <n v="18"/>
  </r>
  <r>
    <x v="17"/>
    <x v="17"/>
    <x v="7"/>
    <x v="0"/>
    <x v="1"/>
    <x v="0"/>
    <x v="3"/>
    <x v="630"/>
    <x v="726"/>
    <x v="643"/>
    <x v="40367"/>
    <x v="0"/>
    <n v="220.5"/>
    <n v="4.4000000000000004"/>
    <n v="0"/>
  </r>
  <r>
    <x v="17"/>
    <x v="17"/>
    <x v="115"/>
    <x v="4"/>
    <x v="6"/>
    <x v="2"/>
    <x v="32"/>
    <x v="630"/>
    <x v="726"/>
    <x v="643"/>
    <x v="40368"/>
    <x v="0"/>
    <n v="220.5"/>
    <n v="4.4000000000000004"/>
    <n v="0"/>
  </r>
  <r>
    <x v="17"/>
    <x v="17"/>
    <x v="197"/>
    <x v="2"/>
    <x v="7"/>
    <x v="1"/>
    <x v="23"/>
    <x v="630"/>
    <x v="726"/>
    <x v="643"/>
    <x v="22264"/>
    <x v="0"/>
    <n v="210"/>
    <n v="4.4000000000000004"/>
    <n v="0"/>
  </r>
  <r>
    <x v="17"/>
    <x v="17"/>
    <x v="216"/>
    <x v="3"/>
    <x v="5"/>
    <x v="0"/>
    <x v="15"/>
    <x v="630"/>
    <x v="726"/>
    <x v="3465"/>
    <x v="94"/>
    <x v="0"/>
    <n v="73.5"/>
    <n v="4.4000000000000004"/>
    <n v="12"/>
  </r>
  <r>
    <x v="17"/>
    <x v="17"/>
    <x v="209"/>
    <x v="1"/>
    <x v="2"/>
    <x v="1"/>
    <x v="2"/>
    <x v="630"/>
    <x v="726"/>
    <x v="3465"/>
    <x v="5120"/>
    <x v="0"/>
    <n v="73.5"/>
    <n v="3.9"/>
    <n v="33"/>
  </r>
  <r>
    <x v="17"/>
    <x v="17"/>
    <x v="230"/>
    <x v="2"/>
    <x v="3"/>
    <x v="1"/>
    <x v="12"/>
    <x v="630"/>
    <x v="726"/>
    <x v="3465"/>
    <x v="5116"/>
    <x v="0"/>
    <n v="42"/>
    <n v="4.3"/>
    <n v="10"/>
  </r>
  <r>
    <x v="17"/>
    <x v="17"/>
    <x v="173"/>
    <x v="6"/>
    <x v="0"/>
    <x v="0"/>
    <x v="14"/>
    <x v="630"/>
    <x v="726"/>
    <x v="3465"/>
    <x v="40369"/>
    <x v="0"/>
    <n v="105"/>
    <n v="3.6"/>
    <n v="10"/>
  </r>
  <r>
    <x v="17"/>
    <x v="17"/>
    <x v="137"/>
    <x v="1"/>
    <x v="2"/>
    <x v="1"/>
    <x v="35"/>
    <x v="630"/>
    <x v="726"/>
    <x v="3465"/>
    <x v="40370"/>
    <x v="0"/>
    <n v="105"/>
    <n v="4.3"/>
    <n v="10"/>
  </r>
  <r>
    <x v="17"/>
    <x v="17"/>
    <x v="41"/>
    <x v="1"/>
    <x v="7"/>
    <x v="1"/>
    <x v="17"/>
    <x v="630"/>
    <x v="726"/>
    <x v="3465"/>
    <x v="6"/>
    <x v="0"/>
    <n v="94.5"/>
    <n v="4.2"/>
    <n v="10"/>
  </r>
  <r>
    <x v="17"/>
    <x v="17"/>
    <x v="53"/>
    <x v="5"/>
    <x v="6"/>
    <x v="2"/>
    <x v="19"/>
    <x v="630"/>
    <x v="726"/>
    <x v="3465"/>
    <x v="9439"/>
    <x v="0"/>
    <n v="47.25"/>
    <n v="4.0999999999999996"/>
    <n v="6"/>
  </r>
  <r>
    <x v="17"/>
    <x v="17"/>
    <x v="143"/>
    <x v="4"/>
    <x v="2"/>
    <x v="1"/>
    <x v="18"/>
    <x v="630"/>
    <x v="726"/>
    <x v="3465"/>
    <x v="40371"/>
    <x v="0"/>
    <n v="99.75"/>
    <n v="4.4000000000000004"/>
    <n v="0"/>
  </r>
  <r>
    <x v="17"/>
    <x v="17"/>
    <x v="146"/>
    <x v="5"/>
    <x v="0"/>
    <x v="0"/>
    <x v="22"/>
    <x v="630"/>
    <x v="726"/>
    <x v="3465"/>
    <x v="5121"/>
    <x v="0"/>
    <n v="52.5"/>
    <n v="5"/>
    <n v="6"/>
  </r>
  <r>
    <x v="17"/>
    <x v="17"/>
    <x v="94"/>
    <x v="2"/>
    <x v="3"/>
    <x v="1"/>
    <x v="4"/>
    <x v="630"/>
    <x v="726"/>
    <x v="3465"/>
    <x v="6368"/>
    <x v="0"/>
    <n v="63"/>
    <n v="4.8"/>
    <n v="12"/>
  </r>
  <r>
    <x v="17"/>
    <x v="17"/>
    <x v="7"/>
    <x v="0"/>
    <x v="1"/>
    <x v="0"/>
    <x v="3"/>
    <x v="630"/>
    <x v="726"/>
    <x v="3465"/>
    <x v="8553"/>
    <x v="0"/>
    <n v="52.5"/>
    <n v="4.4000000000000004"/>
    <n v="0"/>
  </r>
  <r>
    <x v="17"/>
    <x v="17"/>
    <x v="143"/>
    <x v="4"/>
    <x v="2"/>
    <x v="1"/>
    <x v="18"/>
    <x v="630"/>
    <x v="726"/>
    <x v="3466"/>
    <x v="1397"/>
    <x v="0"/>
    <n v="220.5"/>
    <n v="4.3"/>
    <n v="8"/>
  </r>
  <r>
    <x v="17"/>
    <x v="17"/>
    <x v="149"/>
    <x v="5"/>
    <x v="4"/>
    <x v="2"/>
    <x v="0"/>
    <x v="630"/>
    <x v="726"/>
    <x v="3466"/>
    <x v="9"/>
    <x v="0"/>
    <n v="241.5"/>
    <n v="5"/>
    <n v="3"/>
  </r>
  <r>
    <x v="17"/>
    <x v="17"/>
    <x v="213"/>
    <x v="3"/>
    <x v="1"/>
    <x v="0"/>
    <x v="3"/>
    <x v="630"/>
    <x v="726"/>
    <x v="3466"/>
    <x v="13322"/>
    <x v="0"/>
    <n v="283.5"/>
    <n v="4.4000000000000004"/>
    <n v="0"/>
  </r>
  <r>
    <x v="17"/>
    <x v="17"/>
    <x v="4"/>
    <x v="1"/>
    <x v="3"/>
    <x v="1"/>
    <x v="4"/>
    <x v="630"/>
    <x v="726"/>
    <x v="3466"/>
    <x v="14394"/>
    <x v="0"/>
    <n v="280.64999999999998"/>
    <n v="3.9"/>
    <n v="3"/>
  </r>
  <r>
    <x v="17"/>
    <x v="17"/>
    <x v="219"/>
    <x v="1"/>
    <x v="5"/>
    <x v="0"/>
    <x v="16"/>
    <x v="630"/>
    <x v="726"/>
    <x v="3466"/>
    <x v="38"/>
    <x v="0"/>
    <n v="209.85"/>
    <n v="4"/>
    <n v="9"/>
  </r>
  <r>
    <x v="17"/>
    <x v="17"/>
    <x v="73"/>
    <x v="6"/>
    <x v="5"/>
    <x v="0"/>
    <x v="16"/>
    <x v="630"/>
    <x v="726"/>
    <x v="3466"/>
    <x v="40187"/>
    <x v="0"/>
    <n v="241.5"/>
    <n v="4.7"/>
    <n v="3"/>
  </r>
  <r>
    <x v="17"/>
    <x v="17"/>
    <x v="149"/>
    <x v="5"/>
    <x v="4"/>
    <x v="2"/>
    <x v="0"/>
    <x v="630"/>
    <x v="726"/>
    <x v="3466"/>
    <x v="17210"/>
    <x v="0"/>
    <n v="220.75"/>
    <n v="4.4000000000000004"/>
    <n v="0"/>
  </r>
  <r>
    <x v="17"/>
    <x v="17"/>
    <x v="210"/>
    <x v="4"/>
    <x v="2"/>
    <x v="1"/>
    <x v="28"/>
    <x v="630"/>
    <x v="726"/>
    <x v="3466"/>
    <x v="20781"/>
    <x v="0"/>
    <n v="283.5"/>
    <n v="4.4000000000000004"/>
    <n v="0"/>
  </r>
  <r>
    <x v="17"/>
    <x v="17"/>
    <x v="199"/>
    <x v="6"/>
    <x v="2"/>
    <x v="1"/>
    <x v="6"/>
    <x v="630"/>
    <x v="726"/>
    <x v="3466"/>
    <x v="40372"/>
    <x v="0"/>
    <n v="283.5"/>
    <n v="4.4000000000000004"/>
    <n v="0"/>
  </r>
  <r>
    <x v="17"/>
    <x v="17"/>
    <x v="163"/>
    <x v="3"/>
    <x v="0"/>
    <x v="0"/>
    <x v="24"/>
    <x v="630"/>
    <x v="726"/>
    <x v="3467"/>
    <x v="40373"/>
    <x v="0"/>
    <n v="166.95"/>
    <n v="4.5999999999999996"/>
    <n v="13"/>
  </r>
  <r>
    <x v="17"/>
    <x v="17"/>
    <x v="208"/>
    <x v="2"/>
    <x v="6"/>
    <x v="2"/>
    <x v="27"/>
    <x v="630"/>
    <x v="726"/>
    <x v="3467"/>
    <x v="40374"/>
    <x v="0"/>
    <n v="166.95"/>
    <n v="4.4000000000000004"/>
    <n v="0"/>
  </r>
  <r>
    <x v="17"/>
    <x v="17"/>
    <x v="148"/>
    <x v="2"/>
    <x v="1"/>
    <x v="0"/>
    <x v="29"/>
    <x v="630"/>
    <x v="726"/>
    <x v="3467"/>
    <x v="40375"/>
    <x v="0"/>
    <n v="262.5"/>
    <n v="4.4000000000000004"/>
    <n v="0"/>
  </r>
  <r>
    <x v="17"/>
    <x v="17"/>
    <x v="131"/>
    <x v="2"/>
    <x v="2"/>
    <x v="1"/>
    <x v="35"/>
    <x v="630"/>
    <x v="726"/>
    <x v="3467"/>
    <x v="40376"/>
    <x v="0"/>
    <n v="166.95"/>
    <n v="4.4000000000000004"/>
    <n v="0"/>
  </r>
  <r>
    <x v="17"/>
    <x v="17"/>
    <x v="148"/>
    <x v="2"/>
    <x v="1"/>
    <x v="0"/>
    <x v="29"/>
    <x v="630"/>
    <x v="726"/>
    <x v="3467"/>
    <x v="40377"/>
    <x v="0"/>
    <n v="166.95"/>
    <n v="4.4000000000000004"/>
    <n v="0"/>
  </r>
  <r>
    <x v="17"/>
    <x v="17"/>
    <x v="203"/>
    <x v="4"/>
    <x v="1"/>
    <x v="0"/>
    <x v="1"/>
    <x v="630"/>
    <x v="726"/>
    <x v="3467"/>
    <x v="40378"/>
    <x v="0"/>
    <n v="166.95"/>
    <n v="4.4000000000000004"/>
    <n v="0"/>
  </r>
  <r>
    <x v="17"/>
    <x v="17"/>
    <x v="65"/>
    <x v="4"/>
    <x v="0"/>
    <x v="0"/>
    <x v="22"/>
    <x v="630"/>
    <x v="726"/>
    <x v="3467"/>
    <x v="40379"/>
    <x v="0"/>
    <n v="166.95"/>
    <n v="4.4000000000000004"/>
    <n v="0"/>
  </r>
  <r>
    <x v="17"/>
    <x v="17"/>
    <x v="193"/>
    <x v="5"/>
    <x v="7"/>
    <x v="1"/>
    <x v="35"/>
    <x v="630"/>
    <x v="726"/>
    <x v="3467"/>
    <x v="40380"/>
    <x v="0"/>
    <n v="166.95"/>
    <n v="4.4000000000000004"/>
    <n v="0"/>
  </r>
  <r>
    <x v="17"/>
    <x v="17"/>
    <x v="235"/>
    <x v="3"/>
    <x v="3"/>
    <x v="1"/>
    <x v="4"/>
    <x v="630"/>
    <x v="726"/>
    <x v="3467"/>
    <x v="40381"/>
    <x v="0"/>
    <n v="166.95"/>
    <n v="4.4000000000000004"/>
    <n v="0"/>
  </r>
  <r>
    <x v="17"/>
    <x v="17"/>
    <x v="200"/>
    <x v="6"/>
    <x v="5"/>
    <x v="0"/>
    <x v="21"/>
    <x v="630"/>
    <x v="726"/>
    <x v="3467"/>
    <x v="40382"/>
    <x v="0"/>
    <n v="166.95"/>
    <n v="4.4000000000000004"/>
    <n v="0"/>
  </r>
  <r>
    <x v="17"/>
    <x v="17"/>
    <x v="153"/>
    <x v="3"/>
    <x v="5"/>
    <x v="0"/>
    <x v="16"/>
    <x v="630"/>
    <x v="726"/>
    <x v="11"/>
    <x v="6501"/>
    <x v="0"/>
    <n v="199.5"/>
    <n v="4.4000000000000004"/>
    <n v="0"/>
  </r>
  <r>
    <x v="17"/>
    <x v="17"/>
    <x v="79"/>
    <x v="5"/>
    <x v="1"/>
    <x v="0"/>
    <x v="1"/>
    <x v="630"/>
    <x v="726"/>
    <x v="11"/>
    <x v="7772"/>
    <x v="0"/>
    <n v="273"/>
    <n v="4.2"/>
    <n v="5"/>
  </r>
  <r>
    <x v="17"/>
    <x v="17"/>
    <x v="160"/>
    <x v="6"/>
    <x v="1"/>
    <x v="0"/>
    <x v="13"/>
    <x v="630"/>
    <x v="726"/>
    <x v="11"/>
    <x v="13509"/>
    <x v="0"/>
    <n v="208.95"/>
    <n v="4.0999999999999996"/>
    <n v="1"/>
  </r>
  <r>
    <x v="17"/>
    <x v="17"/>
    <x v="202"/>
    <x v="3"/>
    <x v="4"/>
    <x v="2"/>
    <x v="30"/>
    <x v="630"/>
    <x v="726"/>
    <x v="11"/>
    <x v="40383"/>
    <x v="0"/>
    <n v="204.75"/>
    <n v="4.4000000000000004"/>
    <n v="0"/>
  </r>
  <r>
    <x v="17"/>
    <x v="17"/>
    <x v="11"/>
    <x v="0"/>
    <x v="3"/>
    <x v="1"/>
    <x v="10"/>
    <x v="630"/>
    <x v="726"/>
    <x v="11"/>
    <x v="29825"/>
    <x v="0"/>
    <n v="189"/>
    <n v="4.8"/>
    <n v="6"/>
  </r>
  <r>
    <x v="17"/>
    <x v="17"/>
    <x v="144"/>
    <x v="1"/>
    <x v="4"/>
    <x v="2"/>
    <x v="30"/>
    <x v="630"/>
    <x v="726"/>
    <x v="11"/>
    <x v="146"/>
    <x v="0"/>
    <n v="173.25"/>
    <n v="3.9"/>
    <n v="3"/>
  </r>
  <r>
    <x v="17"/>
    <x v="17"/>
    <x v="169"/>
    <x v="3"/>
    <x v="5"/>
    <x v="0"/>
    <x v="33"/>
    <x v="630"/>
    <x v="726"/>
    <x v="11"/>
    <x v="30904"/>
    <x v="0"/>
    <n v="189"/>
    <n v="4.4000000000000004"/>
    <n v="0"/>
  </r>
  <r>
    <x v="17"/>
    <x v="17"/>
    <x v="111"/>
    <x v="1"/>
    <x v="7"/>
    <x v="1"/>
    <x v="20"/>
    <x v="630"/>
    <x v="726"/>
    <x v="3468"/>
    <x v="10211"/>
    <x v="0"/>
    <n v="180.6"/>
    <n v="3.9"/>
    <n v="32"/>
  </r>
  <r>
    <x v="17"/>
    <x v="17"/>
    <x v="191"/>
    <x v="6"/>
    <x v="0"/>
    <x v="0"/>
    <x v="25"/>
    <x v="630"/>
    <x v="726"/>
    <x v="3468"/>
    <x v="40384"/>
    <x v="0"/>
    <n v="252"/>
    <n v="5"/>
    <n v="3"/>
  </r>
  <r>
    <x v="17"/>
    <x v="17"/>
    <x v="224"/>
    <x v="4"/>
    <x v="2"/>
    <x v="1"/>
    <x v="35"/>
    <x v="630"/>
    <x v="726"/>
    <x v="3468"/>
    <x v="40385"/>
    <x v="0"/>
    <n v="253.41"/>
    <n v="4.4000000000000004"/>
    <n v="8"/>
  </r>
  <r>
    <x v="17"/>
    <x v="17"/>
    <x v="156"/>
    <x v="0"/>
    <x v="5"/>
    <x v="0"/>
    <x v="16"/>
    <x v="630"/>
    <x v="726"/>
    <x v="3468"/>
    <x v="40386"/>
    <x v="0"/>
    <n v="766.5"/>
    <n v="4.4000000000000004"/>
    <n v="0"/>
  </r>
  <r>
    <x v="17"/>
    <x v="17"/>
    <x v="50"/>
    <x v="6"/>
    <x v="5"/>
    <x v="0"/>
    <x v="15"/>
    <x v="630"/>
    <x v="726"/>
    <x v="3469"/>
    <x v="40387"/>
    <x v="0"/>
    <n v="359.55"/>
    <n v="4.4000000000000004"/>
    <n v="0"/>
  </r>
  <r>
    <x v="17"/>
    <x v="17"/>
    <x v="129"/>
    <x v="4"/>
    <x v="5"/>
    <x v="0"/>
    <x v="33"/>
    <x v="630"/>
    <x v="726"/>
    <x v="3469"/>
    <x v="40388"/>
    <x v="0"/>
    <n v="314.91000000000003"/>
    <n v="4.4000000000000004"/>
    <n v="0"/>
  </r>
  <r>
    <x v="17"/>
    <x v="17"/>
    <x v="181"/>
    <x v="6"/>
    <x v="6"/>
    <x v="2"/>
    <x v="27"/>
    <x v="630"/>
    <x v="726"/>
    <x v="3469"/>
    <x v="40389"/>
    <x v="0"/>
    <n v="343.21"/>
    <n v="4.4000000000000004"/>
    <n v="0"/>
  </r>
  <r>
    <x v="17"/>
    <x v="17"/>
    <x v="198"/>
    <x v="0"/>
    <x v="0"/>
    <x v="0"/>
    <x v="25"/>
    <x v="630"/>
    <x v="726"/>
    <x v="3469"/>
    <x v="40390"/>
    <x v="0"/>
    <n v="326.89"/>
    <n v="4.4000000000000004"/>
    <n v="0"/>
  </r>
  <r>
    <x v="17"/>
    <x v="17"/>
    <x v="169"/>
    <x v="3"/>
    <x v="5"/>
    <x v="0"/>
    <x v="33"/>
    <x v="630"/>
    <x v="726"/>
    <x v="58"/>
    <x v="859"/>
    <x v="0"/>
    <n v="221.11"/>
    <n v="4.4000000000000004"/>
    <n v="0"/>
  </r>
  <r>
    <x v="17"/>
    <x v="17"/>
    <x v="228"/>
    <x v="5"/>
    <x v="3"/>
    <x v="1"/>
    <x v="4"/>
    <x v="630"/>
    <x v="726"/>
    <x v="58"/>
    <x v="14026"/>
    <x v="0"/>
    <n v="221.11"/>
    <n v="4.9000000000000004"/>
    <n v="5"/>
  </r>
  <r>
    <x v="17"/>
    <x v="17"/>
    <x v="187"/>
    <x v="6"/>
    <x v="2"/>
    <x v="1"/>
    <x v="28"/>
    <x v="630"/>
    <x v="726"/>
    <x v="58"/>
    <x v="1343"/>
    <x v="0"/>
    <n v="210.78"/>
    <n v="4.4000000000000004"/>
    <n v="0"/>
  </r>
  <r>
    <x v="17"/>
    <x v="17"/>
    <x v="19"/>
    <x v="4"/>
    <x v="5"/>
    <x v="0"/>
    <x v="16"/>
    <x v="630"/>
    <x v="726"/>
    <x v="58"/>
    <x v="12059"/>
    <x v="0"/>
    <n v="200.42"/>
    <n v="4.4000000000000004"/>
    <n v="0"/>
  </r>
  <r>
    <x v="17"/>
    <x v="17"/>
    <x v="236"/>
    <x v="6"/>
    <x v="3"/>
    <x v="1"/>
    <x v="26"/>
    <x v="630"/>
    <x v="726"/>
    <x v="58"/>
    <x v="5129"/>
    <x v="0"/>
    <n v="132.29"/>
    <n v="3.5"/>
    <n v="4"/>
  </r>
  <r>
    <x v="17"/>
    <x v="17"/>
    <x v="90"/>
    <x v="6"/>
    <x v="7"/>
    <x v="1"/>
    <x v="31"/>
    <x v="630"/>
    <x v="726"/>
    <x v="58"/>
    <x v="12958"/>
    <x v="0"/>
    <n v="78.75"/>
    <n v="4.7"/>
    <n v="3"/>
  </r>
  <r>
    <x v="17"/>
    <x v="17"/>
    <x v="190"/>
    <x v="6"/>
    <x v="6"/>
    <x v="2"/>
    <x v="32"/>
    <x v="630"/>
    <x v="726"/>
    <x v="58"/>
    <x v="30489"/>
    <x v="0"/>
    <n v="89.25"/>
    <n v="4.5"/>
    <n v="1"/>
  </r>
  <r>
    <x v="17"/>
    <x v="17"/>
    <x v="159"/>
    <x v="5"/>
    <x v="5"/>
    <x v="0"/>
    <x v="33"/>
    <x v="630"/>
    <x v="726"/>
    <x v="1454"/>
    <x v="40391"/>
    <x v="0"/>
    <n v="325.5"/>
    <n v="3.7"/>
    <n v="19"/>
  </r>
  <r>
    <x v="17"/>
    <x v="17"/>
    <x v="81"/>
    <x v="5"/>
    <x v="4"/>
    <x v="2"/>
    <x v="30"/>
    <x v="630"/>
    <x v="726"/>
    <x v="1454"/>
    <x v="40392"/>
    <x v="0"/>
    <n v="315"/>
    <n v="2.9"/>
    <n v="3"/>
  </r>
  <r>
    <x v="17"/>
    <x v="17"/>
    <x v="106"/>
    <x v="3"/>
    <x v="6"/>
    <x v="2"/>
    <x v="27"/>
    <x v="630"/>
    <x v="726"/>
    <x v="1454"/>
    <x v="40393"/>
    <x v="0"/>
    <n v="294"/>
    <n v="4.4000000000000004"/>
    <n v="0"/>
  </r>
  <r>
    <x v="17"/>
    <x v="17"/>
    <x v="191"/>
    <x v="6"/>
    <x v="0"/>
    <x v="0"/>
    <x v="25"/>
    <x v="630"/>
    <x v="726"/>
    <x v="1454"/>
    <x v="40394"/>
    <x v="0"/>
    <n v="294"/>
    <n v="4.4000000000000004"/>
    <n v="0"/>
  </r>
  <r>
    <x v="17"/>
    <x v="17"/>
    <x v="39"/>
    <x v="2"/>
    <x v="4"/>
    <x v="2"/>
    <x v="5"/>
    <x v="630"/>
    <x v="726"/>
    <x v="3470"/>
    <x v="5140"/>
    <x v="0"/>
    <n v="168"/>
    <n v="4.4000000000000004"/>
    <n v="0"/>
  </r>
  <r>
    <x v="17"/>
    <x v="17"/>
    <x v="149"/>
    <x v="5"/>
    <x v="4"/>
    <x v="2"/>
    <x v="0"/>
    <x v="630"/>
    <x v="726"/>
    <x v="3470"/>
    <x v="4330"/>
    <x v="0"/>
    <n v="168"/>
    <n v="3.9"/>
    <n v="3"/>
  </r>
  <r>
    <x v="17"/>
    <x v="17"/>
    <x v="65"/>
    <x v="4"/>
    <x v="0"/>
    <x v="0"/>
    <x v="22"/>
    <x v="630"/>
    <x v="726"/>
    <x v="683"/>
    <x v="7405"/>
    <x v="0"/>
    <n v="182.37"/>
    <n v="4.8"/>
    <n v="5"/>
  </r>
  <r>
    <x v="17"/>
    <x v="17"/>
    <x v="18"/>
    <x v="0"/>
    <x v="5"/>
    <x v="0"/>
    <x v="15"/>
    <x v="630"/>
    <x v="726"/>
    <x v="683"/>
    <x v="7795"/>
    <x v="0"/>
    <n v="182.37"/>
    <n v="3.2"/>
    <n v="7"/>
  </r>
  <r>
    <x v="17"/>
    <x v="17"/>
    <x v="131"/>
    <x v="2"/>
    <x v="2"/>
    <x v="1"/>
    <x v="35"/>
    <x v="630"/>
    <x v="726"/>
    <x v="683"/>
    <x v="10381"/>
    <x v="0"/>
    <n v="182.37"/>
    <n v="4.4000000000000004"/>
    <n v="0"/>
  </r>
  <r>
    <x v="17"/>
    <x v="17"/>
    <x v="18"/>
    <x v="0"/>
    <x v="5"/>
    <x v="0"/>
    <x v="15"/>
    <x v="630"/>
    <x v="726"/>
    <x v="683"/>
    <x v="40395"/>
    <x v="0"/>
    <n v="182.37"/>
    <n v="4.4000000000000004"/>
    <n v="0"/>
  </r>
  <r>
    <x v="17"/>
    <x v="17"/>
    <x v="41"/>
    <x v="1"/>
    <x v="7"/>
    <x v="1"/>
    <x v="17"/>
    <x v="630"/>
    <x v="726"/>
    <x v="3471"/>
    <x v="8561"/>
    <x v="0"/>
    <n v="143.41999999999999"/>
    <n v="4.4000000000000004"/>
    <n v="0"/>
  </r>
  <r>
    <x v="17"/>
    <x v="17"/>
    <x v="210"/>
    <x v="4"/>
    <x v="2"/>
    <x v="1"/>
    <x v="28"/>
    <x v="630"/>
    <x v="726"/>
    <x v="3471"/>
    <x v="3920"/>
    <x v="0"/>
    <n v="143.41999999999999"/>
    <n v="4.9000000000000004"/>
    <n v="10"/>
  </r>
  <r>
    <x v="17"/>
    <x v="17"/>
    <x v="186"/>
    <x v="5"/>
    <x v="7"/>
    <x v="1"/>
    <x v="31"/>
    <x v="630"/>
    <x v="726"/>
    <x v="3471"/>
    <x v="8562"/>
    <x v="0"/>
    <n v="144.51"/>
    <n v="4.8"/>
    <n v="1"/>
  </r>
  <r>
    <x v="17"/>
    <x v="17"/>
    <x v="152"/>
    <x v="3"/>
    <x v="6"/>
    <x v="2"/>
    <x v="32"/>
    <x v="630"/>
    <x v="726"/>
    <x v="596"/>
    <x v="8289"/>
    <x v="0"/>
    <n v="121.16"/>
    <n v="4.4000000000000004"/>
    <n v="0"/>
  </r>
  <r>
    <x v="17"/>
    <x v="17"/>
    <x v="230"/>
    <x v="2"/>
    <x v="3"/>
    <x v="1"/>
    <x v="12"/>
    <x v="630"/>
    <x v="726"/>
    <x v="596"/>
    <x v="17096"/>
    <x v="0"/>
    <n v="132.29"/>
    <n v="4.4000000000000004"/>
    <n v="0"/>
  </r>
  <r>
    <x v="17"/>
    <x v="17"/>
    <x v="67"/>
    <x v="2"/>
    <x v="5"/>
    <x v="0"/>
    <x v="15"/>
    <x v="630"/>
    <x v="726"/>
    <x v="596"/>
    <x v="190"/>
    <x v="0"/>
    <n v="94.5"/>
    <n v="5"/>
    <n v="2"/>
  </r>
  <r>
    <x v="17"/>
    <x v="17"/>
    <x v="42"/>
    <x v="4"/>
    <x v="1"/>
    <x v="0"/>
    <x v="3"/>
    <x v="630"/>
    <x v="726"/>
    <x v="596"/>
    <x v="40396"/>
    <x v="0"/>
    <n v="154.56"/>
    <n v="4.4000000000000004"/>
    <n v="0"/>
  </r>
  <r>
    <x v="17"/>
    <x v="17"/>
    <x v="134"/>
    <x v="6"/>
    <x v="0"/>
    <x v="0"/>
    <x v="22"/>
    <x v="630"/>
    <x v="726"/>
    <x v="688"/>
    <x v="189"/>
    <x v="0"/>
    <n v="73.5"/>
    <n v="4.3"/>
    <n v="7"/>
  </r>
  <r>
    <x v="17"/>
    <x v="17"/>
    <x v="42"/>
    <x v="4"/>
    <x v="1"/>
    <x v="0"/>
    <x v="3"/>
    <x v="630"/>
    <x v="726"/>
    <x v="688"/>
    <x v="24666"/>
    <x v="0"/>
    <n v="47.25"/>
    <n v="5"/>
    <n v="4"/>
  </r>
  <r>
    <x v="17"/>
    <x v="17"/>
    <x v="37"/>
    <x v="4"/>
    <x v="6"/>
    <x v="2"/>
    <x v="9"/>
    <x v="630"/>
    <x v="726"/>
    <x v="688"/>
    <x v="13633"/>
    <x v="0"/>
    <n v="52.5"/>
    <n v="3.2"/>
    <n v="5"/>
  </r>
  <r>
    <x v="17"/>
    <x v="17"/>
    <x v="202"/>
    <x v="3"/>
    <x v="4"/>
    <x v="2"/>
    <x v="30"/>
    <x v="630"/>
    <x v="726"/>
    <x v="48"/>
    <x v="3002"/>
    <x v="0"/>
    <n v="117.29"/>
    <n v="3.5"/>
    <n v="4"/>
  </r>
  <r>
    <x v="17"/>
    <x v="17"/>
    <x v="128"/>
    <x v="0"/>
    <x v="6"/>
    <x v="2"/>
    <x v="32"/>
    <x v="630"/>
    <x v="726"/>
    <x v="48"/>
    <x v="195"/>
    <x v="0"/>
    <n v="94.5"/>
    <n v="4.7"/>
    <n v="13"/>
  </r>
  <r>
    <x v="17"/>
    <x v="17"/>
    <x v="69"/>
    <x v="2"/>
    <x v="1"/>
    <x v="0"/>
    <x v="3"/>
    <x v="630"/>
    <x v="726"/>
    <x v="1879"/>
    <x v="7829"/>
    <x v="0"/>
    <n v="110.19"/>
    <n v="5"/>
    <n v="3"/>
  </r>
  <r>
    <x v="17"/>
    <x v="17"/>
    <x v="5"/>
    <x v="3"/>
    <x v="4"/>
    <x v="2"/>
    <x v="5"/>
    <x v="27"/>
    <x v="727"/>
    <x v="321"/>
    <x v="14877"/>
    <x v="1"/>
    <n v="350"/>
    <n v="4.4000000000000004"/>
    <n v="0"/>
  </r>
  <r>
    <x v="17"/>
    <x v="17"/>
    <x v="22"/>
    <x v="0"/>
    <x v="6"/>
    <x v="2"/>
    <x v="19"/>
    <x v="27"/>
    <x v="727"/>
    <x v="321"/>
    <x v="14879"/>
    <x v="1"/>
    <n v="875"/>
    <n v="4.4000000000000004"/>
    <n v="0"/>
  </r>
  <r>
    <x v="17"/>
    <x v="17"/>
    <x v="223"/>
    <x v="6"/>
    <x v="4"/>
    <x v="2"/>
    <x v="8"/>
    <x v="27"/>
    <x v="727"/>
    <x v="321"/>
    <x v="3601"/>
    <x v="1"/>
    <n v="90"/>
    <n v="4.4000000000000004"/>
    <n v="0"/>
  </r>
  <r>
    <x v="17"/>
    <x v="17"/>
    <x v="44"/>
    <x v="2"/>
    <x v="3"/>
    <x v="1"/>
    <x v="26"/>
    <x v="27"/>
    <x v="727"/>
    <x v="321"/>
    <x v="3599"/>
    <x v="0"/>
    <n v="105"/>
    <n v="4.4000000000000004"/>
    <n v="0"/>
  </r>
  <r>
    <x v="17"/>
    <x v="17"/>
    <x v="26"/>
    <x v="4"/>
    <x v="4"/>
    <x v="2"/>
    <x v="5"/>
    <x v="27"/>
    <x v="727"/>
    <x v="321"/>
    <x v="3600"/>
    <x v="1"/>
    <n v="105"/>
    <n v="4.4000000000000004"/>
    <n v="0"/>
  </r>
  <r>
    <x v="17"/>
    <x v="17"/>
    <x v="37"/>
    <x v="4"/>
    <x v="6"/>
    <x v="2"/>
    <x v="9"/>
    <x v="27"/>
    <x v="727"/>
    <x v="321"/>
    <x v="3603"/>
    <x v="1"/>
    <n v="90"/>
    <n v="4.4000000000000004"/>
    <n v="0"/>
  </r>
  <r>
    <x v="17"/>
    <x v="17"/>
    <x v="150"/>
    <x v="5"/>
    <x v="7"/>
    <x v="1"/>
    <x v="20"/>
    <x v="27"/>
    <x v="727"/>
    <x v="321"/>
    <x v="3602"/>
    <x v="1"/>
    <n v="120"/>
    <n v="4.4000000000000004"/>
    <n v="0"/>
  </r>
  <r>
    <x v="17"/>
    <x v="17"/>
    <x v="228"/>
    <x v="5"/>
    <x v="3"/>
    <x v="1"/>
    <x v="4"/>
    <x v="27"/>
    <x v="727"/>
    <x v="321"/>
    <x v="3598"/>
    <x v="0"/>
    <n v="90"/>
    <n v="4.4000000000000004"/>
    <n v="0"/>
  </r>
  <r>
    <x v="17"/>
    <x v="17"/>
    <x v="117"/>
    <x v="2"/>
    <x v="2"/>
    <x v="1"/>
    <x v="18"/>
    <x v="27"/>
    <x v="727"/>
    <x v="321"/>
    <x v="14878"/>
    <x v="1"/>
    <n v="575"/>
    <n v="4.4000000000000004"/>
    <n v="0"/>
  </r>
  <r>
    <x v="17"/>
    <x v="17"/>
    <x v="124"/>
    <x v="5"/>
    <x v="0"/>
    <x v="0"/>
    <x v="25"/>
    <x v="27"/>
    <x v="727"/>
    <x v="321"/>
    <x v="14880"/>
    <x v="1"/>
    <n v="1095"/>
    <n v="4.4000000000000004"/>
    <n v="0"/>
  </r>
  <r>
    <x v="17"/>
    <x v="17"/>
    <x v="79"/>
    <x v="5"/>
    <x v="1"/>
    <x v="0"/>
    <x v="1"/>
    <x v="27"/>
    <x v="727"/>
    <x v="321"/>
    <x v="3597"/>
    <x v="0"/>
    <n v="90"/>
    <n v="4.4000000000000004"/>
    <n v="0"/>
  </r>
  <r>
    <x v="17"/>
    <x v="17"/>
    <x v="152"/>
    <x v="3"/>
    <x v="6"/>
    <x v="2"/>
    <x v="32"/>
    <x v="27"/>
    <x v="727"/>
    <x v="321"/>
    <x v="3608"/>
    <x v="1"/>
    <n v="1075"/>
    <n v="4.4000000000000004"/>
    <n v="0"/>
  </r>
  <r>
    <x v="17"/>
    <x v="17"/>
    <x v="68"/>
    <x v="0"/>
    <x v="7"/>
    <x v="1"/>
    <x v="23"/>
    <x v="27"/>
    <x v="727"/>
    <x v="321"/>
    <x v="3605"/>
    <x v="1"/>
    <n v="550"/>
    <n v="4.4000000000000004"/>
    <n v="0"/>
  </r>
  <r>
    <x v="17"/>
    <x v="17"/>
    <x v="161"/>
    <x v="2"/>
    <x v="5"/>
    <x v="0"/>
    <x v="16"/>
    <x v="27"/>
    <x v="727"/>
    <x v="321"/>
    <x v="3607"/>
    <x v="1"/>
    <n v="795"/>
    <n v="4.4000000000000004"/>
    <n v="0"/>
  </r>
  <r>
    <x v="17"/>
    <x v="17"/>
    <x v="1"/>
    <x v="1"/>
    <x v="1"/>
    <x v="0"/>
    <x v="1"/>
    <x v="27"/>
    <x v="727"/>
    <x v="335"/>
    <x v="3615"/>
    <x v="0"/>
    <n v="400"/>
    <n v="4.4000000000000004"/>
    <n v="0"/>
  </r>
  <r>
    <x v="17"/>
    <x v="17"/>
    <x v="111"/>
    <x v="1"/>
    <x v="7"/>
    <x v="1"/>
    <x v="20"/>
    <x v="27"/>
    <x v="727"/>
    <x v="335"/>
    <x v="3610"/>
    <x v="0"/>
    <n v="95"/>
    <n v="4.4000000000000004"/>
    <n v="0"/>
  </r>
  <r>
    <x v="17"/>
    <x v="17"/>
    <x v="140"/>
    <x v="1"/>
    <x v="5"/>
    <x v="0"/>
    <x v="7"/>
    <x v="27"/>
    <x v="727"/>
    <x v="335"/>
    <x v="3614"/>
    <x v="0"/>
    <n v="200"/>
    <n v="4.4000000000000004"/>
    <n v="0"/>
  </r>
  <r>
    <x v="17"/>
    <x v="17"/>
    <x v="149"/>
    <x v="5"/>
    <x v="4"/>
    <x v="2"/>
    <x v="0"/>
    <x v="27"/>
    <x v="727"/>
    <x v="335"/>
    <x v="6361"/>
    <x v="0"/>
    <n v="110"/>
    <n v="4.4000000000000004"/>
    <n v="0"/>
  </r>
  <r>
    <x v="17"/>
    <x v="17"/>
    <x v="88"/>
    <x v="3"/>
    <x v="6"/>
    <x v="2"/>
    <x v="9"/>
    <x v="27"/>
    <x v="727"/>
    <x v="335"/>
    <x v="3613"/>
    <x v="0"/>
    <n v="105"/>
    <n v="4.4000000000000004"/>
    <n v="0"/>
  </r>
  <r>
    <x v="17"/>
    <x v="17"/>
    <x v="181"/>
    <x v="6"/>
    <x v="6"/>
    <x v="2"/>
    <x v="27"/>
    <x v="27"/>
    <x v="727"/>
    <x v="335"/>
    <x v="3611"/>
    <x v="0"/>
    <n v="95"/>
    <n v="4.4000000000000004"/>
    <n v="0"/>
  </r>
  <r>
    <x v="17"/>
    <x v="17"/>
    <x v="117"/>
    <x v="2"/>
    <x v="2"/>
    <x v="1"/>
    <x v="18"/>
    <x v="27"/>
    <x v="727"/>
    <x v="335"/>
    <x v="3612"/>
    <x v="0"/>
    <n v="105"/>
    <n v="4.4000000000000004"/>
    <n v="0"/>
  </r>
  <r>
    <x v="17"/>
    <x v="17"/>
    <x v="68"/>
    <x v="0"/>
    <x v="7"/>
    <x v="1"/>
    <x v="23"/>
    <x v="27"/>
    <x v="727"/>
    <x v="337"/>
    <x v="3617"/>
    <x v="1"/>
    <n v="150"/>
    <n v="4.4000000000000004"/>
    <n v="0"/>
  </r>
  <r>
    <x v="17"/>
    <x v="17"/>
    <x v="121"/>
    <x v="5"/>
    <x v="4"/>
    <x v="2"/>
    <x v="11"/>
    <x v="27"/>
    <x v="727"/>
    <x v="337"/>
    <x v="3620"/>
    <x v="1"/>
    <n v="233"/>
    <n v="4"/>
    <n v="1"/>
  </r>
  <r>
    <x v="17"/>
    <x v="17"/>
    <x v="184"/>
    <x v="1"/>
    <x v="6"/>
    <x v="2"/>
    <x v="32"/>
    <x v="27"/>
    <x v="727"/>
    <x v="337"/>
    <x v="3619"/>
    <x v="1"/>
    <n v="191"/>
    <n v="4.4000000000000004"/>
    <n v="0"/>
  </r>
  <r>
    <x v="17"/>
    <x v="17"/>
    <x v="225"/>
    <x v="4"/>
    <x v="3"/>
    <x v="1"/>
    <x v="12"/>
    <x v="27"/>
    <x v="727"/>
    <x v="336"/>
    <x v="1676"/>
    <x v="0"/>
    <n v="105"/>
    <n v="4.3"/>
    <n v="1"/>
  </r>
  <r>
    <x v="17"/>
    <x v="17"/>
    <x v="71"/>
    <x v="5"/>
    <x v="6"/>
    <x v="2"/>
    <x v="9"/>
    <x v="27"/>
    <x v="727"/>
    <x v="336"/>
    <x v="1678"/>
    <x v="0"/>
    <n v="90"/>
    <n v="4.4000000000000004"/>
    <n v="2"/>
  </r>
  <r>
    <x v="17"/>
    <x v="17"/>
    <x v="192"/>
    <x v="1"/>
    <x v="1"/>
    <x v="0"/>
    <x v="29"/>
    <x v="9"/>
    <x v="728"/>
    <x v="1"/>
    <x v="501"/>
    <x v="0"/>
    <n v="169"/>
    <n v="3.4"/>
    <n v="81"/>
  </r>
  <r>
    <x v="17"/>
    <x v="17"/>
    <x v="212"/>
    <x v="2"/>
    <x v="5"/>
    <x v="0"/>
    <x v="33"/>
    <x v="9"/>
    <x v="728"/>
    <x v="1"/>
    <x v="502"/>
    <x v="1"/>
    <n v="259"/>
    <n v="4.0999999999999996"/>
    <n v="69"/>
  </r>
  <r>
    <x v="17"/>
    <x v="17"/>
    <x v="21"/>
    <x v="1"/>
    <x v="2"/>
    <x v="1"/>
    <x v="18"/>
    <x v="9"/>
    <x v="728"/>
    <x v="1"/>
    <x v="503"/>
    <x v="0"/>
    <n v="319"/>
    <n v="3.9"/>
    <n v="53"/>
  </r>
  <r>
    <x v="17"/>
    <x v="17"/>
    <x v="82"/>
    <x v="0"/>
    <x v="7"/>
    <x v="1"/>
    <x v="31"/>
    <x v="9"/>
    <x v="728"/>
    <x v="1"/>
    <x v="504"/>
    <x v="0"/>
    <n v="319"/>
    <n v="3.9"/>
    <n v="11"/>
  </r>
  <r>
    <x v="17"/>
    <x v="17"/>
    <x v="151"/>
    <x v="1"/>
    <x v="4"/>
    <x v="2"/>
    <x v="0"/>
    <x v="9"/>
    <x v="728"/>
    <x v="1"/>
    <x v="505"/>
    <x v="1"/>
    <n v="379"/>
    <n v="4.3"/>
    <n v="28"/>
  </r>
  <r>
    <x v="17"/>
    <x v="17"/>
    <x v="227"/>
    <x v="6"/>
    <x v="3"/>
    <x v="1"/>
    <x v="4"/>
    <x v="9"/>
    <x v="728"/>
    <x v="1"/>
    <x v="506"/>
    <x v="1"/>
    <n v="259"/>
    <n v="2.5"/>
    <n v="12"/>
  </r>
  <r>
    <x v="17"/>
    <x v="17"/>
    <x v="31"/>
    <x v="2"/>
    <x v="2"/>
    <x v="1"/>
    <x v="6"/>
    <x v="9"/>
    <x v="728"/>
    <x v="1"/>
    <x v="507"/>
    <x v="1"/>
    <n v="379"/>
    <n v="3.1"/>
    <n v="6"/>
  </r>
  <r>
    <x v="17"/>
    <x v="17"/>
    <x v="35"/>
    <x v="4"/>
    <x v="7"/>
    <x v="1"/>
    <x v="23"/>
    <x v="9"/>
    <x v="728"/>
    <x v="1"/>
    <x v="508"/>
    <x v="1"/>
    <n v="409"/>
    <n v="3.3"/>
    <n v="1"/>
  </r>
  <r>
    <x v="17"/>
    <x v="17"/>
    <x v="43"/>
    <x v="6"/>
    <x v="7"/>
    <x v="1"/>
    <x v="23"/>
    <x v="9"/>
    <x v="728"/>
    <x v="1"/>
    <x v="509"/>
    <x v="1"/>
    <n v="409"/>
    <n v="2.8"/>
    <n v="9"/>
  </r>
  <r>
    <x v="17"/>
    <x v="17"/>
    <x v="2"/>
    <x v="2"/>
    <x v="2"/>
    <x v="1"/>
    <x v="2"/>
    <x v="9"/>
    <x v="728"/>
    <x v="1"/>
    <x v="510"/>
    <x v="0"/>
    <n v="109"/>
    <n v="4.8"/>
    <n v="3"/>
  </r>
  <r>
    <x v="17"/>
    <x v="17"/>
    <x v="140"/>
    <x v="1"/>
    <x v="5"/>
    <x v="0"/>
    <x v="7"/>
    <x v="9"/>
    <x v="728"/>
    <x v="1"/>
    <x v="511"/>
    <x v="0"/>
    <n v="169"/>
    <n v="4.4000000000000004"/>
    <n v="43"/>
  </r>
  <r>
    <x v="17"/>
    <x v="17"/>
    <x v="123"/>
    <x v="1"/>
    <x v="4"/>
    <x v="2"/>
    <x v="11"/>
    <x v="9"/>
    <x v="728"/>
    <x v="1"/>
    <x v="512"/>
    <x v="0"/>
    <n v="189"/>
    <n v="4.3"/>
    <n v="121"/>
  </r>
  <r>
    <x v="17"/>
    <x v="17"/>
    <x v="179"/>
    <x v="3"/>
    <x v="1"/>
    <x v="0"/>
    <x v="7"/>
    <x v="9"/>
    <x v="728"/>
    <x v="1"/>
    <x v="513"/>
    <x v="1"/>
    <n v="159"/>
    <n v="4.3"/>
    <n v="8"/>
  </r>
  <r>
    <x v="17"/>
    <x v="17"/>
    <x v="23"/>
    <x v="5"/>
    <x v="0"/>
    <x v="0"/>
    <x v="14"/>
    <x v="9"/>
    <x v="728"/>
    <x v="1"/>
    <x v="514"/>
    <x v="1"/>
    <n v="179"/>
    <n v="3.8"/>
    <n v="8"/>
  </r>
  <r>
    <x v="17"/>
    <x v="17"/>
    <x v="173"/>
    <x v="6"/>
    <x v="0"/>
    <x v="0"/>
    <x v="14"/>
    <x v="9"/>
    <x v="728"/>
    <x v="1"/>
    <x v="515"/>
    <x v="1"/>
    <n v="199"/>
    <n v="3.7"/>
    <n v="26"/>
  </r>
  <r>
    <x v="17"/>
    <x v="17"/>
    <x v="230"/>
    <x v="2"/>
    <x v="3"/>
    <x v="1"/>
    <x v="12"/>
    <x v="9"/>
    <x v="728"/>
    <x v="1"/>
    <x v="516"/>
    <x v="1"/>
    <n v="749"/>
    <n v="4.4000000000000004"/>
    <n v="0"/>
  </r>
  <r>
    <x v="17"/>
    <x v="17"/>
    <x v="64"/>
    <x v="5"/>
    <x v="3"/>
    <x v="1"/>
    <x v="10"/>
    <x v="9"/>
    <x v="728"/>
    <x v="1"/>
    <x v="519"/>
    <x v="0"/>
    <n v="109"/>
    <n v="3.6"/>
    <n v="45"/>
  </r>
  <r>
    <x v="17"/>
    <x v="17"/>
    <x v="78"/>
    <x v="5"/>
    <x v="6"/>
    <x v="2"/>
    <x v="32"/>
    <x v="9"/>
    <x v="728"/>
    <x v="1"/>
    <x v="520"/>
    <x v="1"/>
    <n v="209"/>
    <n v="4.3"/>
    <n v="21"/>
  </r>
  <r>
    <x v="17"/>
    <x v="17"/>
    <x v="48"/>
    <x v="6"/>
    <x v="0"/>
    <x v="0"/>
    <x v="24"/>
    <x v="9"/>
    <x v="728"/>
    <x v="1"/>
    <x v="2926"/>
    <x v="0"/>
    <n v="109"/>
    <n v="4.4000000000000004"/>
    <n v="10"/>
  </r>
  <r>
    <x v="17"/>
    <x v="17"/>
    <x v="207"/>
    <x v="6"/>
    <x v="7"/>
    <x v="1"/>
    <x v="20"/>
    <x v="9"/>
    <x v="728"/>
    <x v="1"/>
    <x v="4318"/>
    <x v="0"/>
    <n v="129"/>
    <n v="3.7"/>
    <n v="55"/>
  </r>
  <r>
    <x v="17"/>
    <x v="17"/>
    <x v="142"/>
    <x v="1"/>
    <x v="6"/>
    <x v="2"/>
    <x v="27"/>
    <x v="9"/>
    <x v="728"/>
    <x v="51"/>
    <x v="521"/>
    <x v="0"/>
    <n v="219"/>
    <n v="3.3"/>
    <n v="4"/>
  </r>
  <r>
    <x v="17"/>
    <x v="17"/>
    <x v="157"/>
    <x v="3"/>
    <x v="1"/>
    <x v="0"/>
    <x v="13"/>
    <x v="9"/>
    <x v="728"/>
    <x v="51"/>
    <x v="522"/>
    <x v="0"/>
    <n v="319"/>
    <n v="3.2"/>
    <n v="15"/>
  </r>
  <r>
    <x v="17"/>
    <x v="17"/>
    <x v="214"/>
    <x v="1"/>
    <x v="0"/>
    <x v="0"/>
    <x v="25"/>
    <x v="9"/>
    <x v="728"/>
    <x v="51"/>
    <x v="523"/>
    <x v="1"/>
    <n v="319"/>
    <n v="4.4000000000000004"/>
    <n v="0"/>
  </r>
  <r>
    <x v="17"/>
    <x v="17"/>
    <x v="188"/>
    <x v="6"/>
    <x v="0"/>
    <x v="0"/>
    <x v="0"/>
    <x v="9"/>
    <x v="728"/>
    <x v="51"/>
    <x v="524"/>
    <x v="1"/>
    <n v="379"/>
    <n v="4.9000000000000004"/>
    <n v="4"/>
  </r>
  <r>
    <x v="17"/>
    <x v="17"/>
    <x v="53"/>
    <x v="5"/>
    <x v="6"/>
    <x v="2"/>
    <x v="19"/>
    <x v="9"/>
    <x v="728"/>
    <x v="51"/>
    <x v="525"/>
    <x v="0"/>
    <n v="379"/>
    <n v="2.2999999999999998"/>
    <n v="3"/>
  </r>
  <r>
    <x v="17"/>
    <x v="17"/>
    <x v="24"/>
    <x v="4"/>
    <x v="7"/>
    <x v="1"/>
    <x v="20"/>
    <x v="9"/>
    <x v="728"/>
    <x v="51"/>
    <x v="501"/>
    <x v="0"/>
    <n v="169"/>
    <n v="3.4"/>
    <n v="81"/>
  </r>
  <r>
    <x v="17"/>
    <x v="17"/>
    <x v="66"/>
    <x v="2"/>
    <x v="7"/>
    <x v="1"/>
    <x v="17"/>
    <x v="9"/>
    <x v="728"/>
    <x v="51"/>
    <x v="526"/>
    <x v="0"/>
    <n v="219"/>
    <n v="3.9"/>
    <n v="80"/>
  </r>
  <r>
    <x v="17"/>
    <x v="17"/>
    <x v="135"/>
    <x v="0"/>
    <x v="4"/>
    <x v="2"/>
    <x v="5"/>
    <x v="9"/>
    <x v="728"/>
    <x v="51"/>
    <x v="502"/>
    <x v="1"/>
    <n v="259"/>
    <n v="4.0999999999999996"/>
    <n v="69"/>
  </r>
  <r>
    <x v="17"/>
    <x v="17"/>
    <x v="181"/>
    <x v="6"/>
    <x v="6"/>
    <x v="2"/>
    <x v="27"/>
    <x v="9"/>
    <x v="728"/>
    <x v="51"/>
    <x v="527"/>
    <x v="0"/>
    <n v="259"/>
    <n v="4.0999999999999996"/>
    <n v="30"/>
  </r>
  <r>
    <x v="17"/>
    <x v="17"/>
    <x v="236"/>
    <x v="6"/>
    <x v="3"/>
    <x v="1"/>
    <x v="26"/>
    <x v="9"/>
    <x v="728"/>
    <x v="51"/>
    <x v="503"/>
    <x v="0"/>
    <n v="319"/>
    <n v="3.9"/>
    <n v="53"/>
  </r>
  <r>
    <x v="17"/>
    <x v="17"/>
    <x v="87"/>
    <x v="3"/>
    <x v="0"/>
    <x v="0"/>
    <x v="14"/>
    <x v="9"/>
    <x v="728"/>
    <x v="51"/>
    <x v="504"/>
    <x v="0"/>
    <n v="319"/>
    <n v="3.9"/>
    <n v="11"/>
  </r>
  <r>
    <x v="17"/>
    <x v="17"/>
    <x v="238"/>
    <x v="4"/>
    <x v="3"/>
    <x v="1"/>
    <x v="26"/>
    <x v="9"/>
    <x v="728"/>
    <x v="51"/>
    <x v="505"/>
    <x v="1"/>
    <n v="379"/>
    <n v="4.3"/>
    <n v="28"/>
  </r>
  <r>
    <x v="17"/>
    <x v="17"/>
    <x v="157"/>
    <x v="3"/>
    <x v="1"/>
    <x v="0"/>
    <x v="13"/>
    <x v="9"/>
    <x v="728"/>
    <x v="51"/>
    <x v="528"/>
    <x v="0"/>
    <n v="169"/>
    <n v="3.8"/>
    <n v="416"/>
  </r>
  <r>
    <x v="17"/>
    <x v="17"/>
    <x v="220"/>
    <x v="5"/>
    <x v="1"/>
    <x v="0"/>
    <x v="13"/>
    <x v="9"/>
    <x v="728"/>
    <x v="52"/>
    <x v="529"/>
    <x v="0"/>
    <n v="289"/>
    <n v="4.9000000000000004"/>
    <n v="3"/>
  </r>
  <r>
    <x v="17"/>
    <x v="17"/>
    <x v="142"/>
    <x v="1"/>
    <x v="6"/>
    <x v="2"/>
    <x v="27"/>
    <x v="9"/>
    <x v="728"/>
    <x v="52"/>
    <x v="530"/>
    <x v="0"/>
    <n v="319"/>
    <n v="2.8"/>
    <n v="5"/>
  </r>
  <r>
    <x v="17"/>
    <x v="17"/>
    <x v="39"/>
    <x v="2"/>
    <x v="4"/>
    <x v="2"/>
    <x v="5"/>
    <x v="9"/>
    <x v="728"/>
    <x v="52"/>
    <x v="531"/>
    <x v="1"/>
    <n v="319"/>
    <n v="4.0999999999999996"/>
    <n v="1"/>
  </r>
  <r>
    <x v="17"/>
    <x v="17"/>
    <x v="15"/>
    <x v="1"/>
    <x v="1"/>
    <x v="0"/>
    <x v="13"/>
    <x v="9"/>
    <x v="728"/>
    <x v="52"/>
    <x v="532"/>
    <x v="0"/>
    <n v="409"/>
    <n v="4.4000000000000004"/>
    <n v="0"/>
  </r>
  <r>
    <x v="17"/>
    <x v="17"/>
    <x v="69"/>
    <x v="2"/>
    <x v="1"/>
    <x v="0"/>
    <x v="3"/>
    <x v="9"/>
    <x v="728"/>
    <x v="52"/>
    <x v="506"/>
    <x v="1"/>
    <n v="259"/>
    <n v="2.5"/>
    <n v="12"/>
  </r>
  <r>
    <x v="17"/>
    <x v="17"/>
    <x v="127"/>
    <x v="4"/>
    <x v="7"/>
    <x v="1"/>
    <x v="17"/>
    <x v="9"/>
    <x v="728"/>
    <x v="52"/>
    <x v="507"/>
    <x v="1"/>
    <n v="379"/>
    <n v="3.1"/>
    <n v="6"/>
  </r>
  <r>
    <x v="17"/>
    <x v="17"/>
    <x v="39"/>
    <x v="2"/>
    <x v="4"/>
    <x v="2"/>
    <x v="5"/>
    <x v="9"/>
    <x v="728"/>
    <x v="52"/>
    <x v="293"/>
    <x v="1"/>
    <n v="379"/>
    <n v="4.4000000000000004"/>
    <n v="0"/>
  </r>
  <r>
    <x v="17"/>
    <x v="17"/>
    <x v="184"/>
    <x v="1"/>
    <x v="6"/>
    <x v="2"/>
    <x v="32"/>
    <x v="9"/>
    <x v="728"/>
    <x v="52"/>
    <x v="533"/>
    <x v="1"/>
    <n v="379"/>
    <n v="4.4000000000000004"/>
    <n v="0"/>
  </r>
  <r>
    <x v="17"/>
    <x v="17"/>
    <x v="182"/>
    <x v="5"/>
    <x v="1"/>
    <x v="0"/>
    <x v="3"/>
    <x v="9"/>
    <x v="728"/>
    <x v="52"/>
    <x v="508"/>
    <x v="1"/>
    <n v="409"/>
    <n v="3.3"/>
    <n v="1"/>
  </r>
  <r>
    <x v="17"/>
    <x v="17"/>
    <x v="237"/>
    <x v="0"/>
    <x v="3"/>
    <x v="1"/>
    <x v="4"/>
    <x v="9"/>
    <x v="728"/>
    <x v="52"/>
    <x v="534"/>
    <x v="1"/>
    <n v="409"/>
    <n v="4.0999999999999996"/>
    <n v="2"/>
  </r>
  <r>
    <x v="17"/>
    <x v="17"/>
    <x v="11"/>
    <x v="0"/>
    <x v="3"/>
    <x v="1"/>
    <x v="10"/>
    <x v="9"/>
    <x v="728"/>
    <x v="52"/>
    <x v="509"/>
    <x v="1"/>
    <n v="409"/>
    <n v="2.8"/>
    <n v="9"/>
  </r>
  <r>
    <x v="17"/>
    <x v="17"/>
    <x v="36"/>
    <x v="1"/>
    <x v="0"/>
    <x v="0"/>
    <x v="24"/>
    <x v="9"/>
    <x v="728"/>
    <x v="53"/>
    <x v="516"/>
    <x v="1"/>
    <n v="749"/>
    <n v="4.4000000000000004"/>
    <n v="0"/>
  </r>
  <r>
    <x v="17"/>
    <x v="17"/>
    <x v="212"/>
    <x v="2"/>
    <x v="5"/>
    <x v="0"/>
    <x v="33"/>
    <x v="9"/>
    <x v="728"/>
    <x v="53"/>
    <x v="535"/>
    <x v="0"/>
    <n v="749"/>
    <n v="4.4000000000000004"/>
    <n v="0"/>
  </r>
  <r>
    <x v="17"/>
    <x v="17"/>
    <x v="7"/>
    <x v="0"/>
    <x v="1"/>
    <x v="0"/>
    <x v="3"/>
    <x v="9"/>
    <x v="728"/>
    <x v="53"/>
    <x v="536"/>
    <x v="0"/>
    <n v="749"/>
    <n v="4.4000000000000004"/>
    <n v="0"/>
  </r>
  <r>
    <x v="17"/>
    <x v="17"/>
    <x v="65"/>
    <x v="4"/>
    <x v="0"/>
    <x v="0"/>
    <x v="22"/>
    <x v="9"/>
    <x v="728"/>
    <x v="53"/>
    <x v="537"/>
    <x v="0"/>
    <n v="749"/>
    <n v="4.4000000000000004"/>
    <n v="0"/>
  </r>
  <r>
    <x v="17"/>
    <x v="17"/>
    <x v="147"/>
    <x v="6"/>
    <x v="1"/>
    <x v="0"/>
    <x v="7"/>
    <x v="9"/>
    <x v="728"/>
    <x v="53"/>
    <x v="538"/>
    <x v="1"/>
    <n v="849"/>
    <n v="4.4000000000000004"/>
    <n v="0"/>
  </r>
  <r>
    <x v="17"/>
    <x v="17"/>
    <x v="170"/>
    <x v="2"/>
    <x v="4"/>
    <x v="2"/>
    <x v="30"/>
    <x v="9"/>
    <x v="728"/>
    <x v="53"/>
    <x v="539"/>
    <x v="1"/>
    <n v="949"/>
    <n v="4.4000000000000004"/>
    <n v="0"/>
  </r>
  <r>
    <x v="17"/>
    <x v="17"/>
    <x v="7"/>
    <x v="0"/>
    <x v="1"/>
    <x v="0"/>
    <x v="3"/>
    <x v="9"/>
    <x v="728"/>
    <x v="56"/>
    <x v="559"/>
    <x v="0"/>
    <n v="649"/>
    <n v="4.4000000000000004"/>
    <n v="0"/>
  </r>
  <r>
    <x v="17"/>
    <x v="17"/>
    <x v="11"/>
    <x v="0"/>
    <x v="3"/>
    <x v="1"/>
    <x v="10"/>
    <x v="9"/>
    <x v="728"/>
    <x v="56"/>
    <x v="560"/>
    <x v="1"/>
    <n v="749"/>
    <n v="5"/>
    <n v="2"/>
  </r>
  <r>
    <x v="17"/>
    <x v="17"/>
    <x v="119"/>
    <x v="6"/>
    <x v="2"/>
    <x v="1"/>
    <x v="35"/>
    <x v="9"/>
    <x v="728"/>
    <x v="57"/>
    <x v="563"/>
    <x v="0"/>
    <n v="119"/>
    <n v="4.2"/>
    <n v="70"/>
  </r>
  <r>
    <x v="17"/>
    <x v="17"/>
    <x v="143"/>
    <x v="4"/>
    <x v="2"/>
    <x v="1"/>
    <x v="18"/>
    <x v="9"/>
    <x v="728"/>
    <x v="57"/>
    <x v="564"/>
    <x v="0"/>
    <n v="169"/>
    <n v="4"/>
    <n v="46"/>
  </r>
  <r>
    <x v="17"/>
    <x v="17"/>
    <x v="103"/>
    <x v="5"/>
    <x v="5"/>
    <x v="0"/>
    <x v="7"/>
    <x v="9"/>
    <x v="728"/>
    <x v="58"/>
    <x v="567"/>
    <x v="0"/>
    <n v="109"/>
    <n v="4"/>
    <n v="14"/>
  </r>
  <r>
    <x v="17"/>
    <x v="17"/>
    <x v="198"/>
    <x v="0"/>
    <x v="0"/>
    <x v="0"/>
    <x v="25"/>
    <x v="9"/>
    <x v="728"/>
    <x v="58"/>
    <x v="568"/>
    <x v="1"/>
    <n v="269"/>
    <n v="4.2"/>
    <n v="2"/>
  </r>
  <r>
    <x v="17"/>
    <x v="17"/>
    <x v="154"/>
    <x v="3"/>
    <x v="5"/>
    <x v="0"/>
    <x v="21"/>
    <x v="9"/>
    <x v="728"/>
    <x v="58"/>
    <x v="569"/>
    <x v="1"/>
    <n v="219"/>
    <n v="3.1"/>
    <n v="4"/>
  </r>
  <r>
    <x v="17"/>
    <x v="17"/>
    <x v="37"/>
    <x v="4"/>
    <x v="6"/>
    <x v="2"/>
    <x v="9"/>
    <x v="9"/>
    <x v="728"/>
    <x v="58"/>
    <x v="519"/>
    <x v="0"/>
    <n v="109"/>
    <n v="3.6"/>
    <n v="45"/>
  </r>
  <r>
    <x v="17"/>
    <x v="17"/>
    <x v="62"/>
    <x v="3"/>
    <x v="7"/>
    <x v="1"/>
    <x v="20"/>
    <x v="9"/>
    <x v="728"/>
    <x v="58"/>
    <x v="520"/>
    <x v="1"/>
    <n v="209"/>
    <n v="4.3"/>
    <n v="21"/>
  </r>
  <r>
    <x v="17"/>
    <x v="17"/>
    <x v="146"/>
    <x v="5"/>
    <x v="0"/>
    <x v="0"/>
    <x v="22"/>
    <x v="9"/>
    <x v="728"/>
    <x v="58"/>
    <x v="570"/>
    <x v="1"/>
    <n v="259"/>
    <n v="3.6"/>
    <n v="10"/>
  </r>
  <r>
    <x v="17"/>
    <x v="17"/>
    <x v="118"/>
    <x v="1"/>
    <x v="5"/>
    <x v="0"/>
    <x v="33"/>
    <x v="9"/>
    <x v="728"/>
    <x v="58"/>
    <x v="571"/>
    <x v="0"/>
    <n v="119"/>
    <n v="4.5999999999999996"/>
    <n v="17"/>
  </r>
  <r>
    <x v="17"/>
    <x v="17"/>
    <x v="131"/>
    <x v="2"/>
    <x v="2"/>
    <x v="1"/>
    <x v="35"/>
    <x v="9"/>
    <x v="728"/>
    <x v="58"/>
    <x v="572"/>
    <x v="0"/>
    <n v="28.57"/>
    <n v="4.7"/>
    <n v="15"/>
  </r>
  <r>
    <x v="17"/>
    <x v="17"/>
    <x v="116"/>
    <x v="4"/>
    <x v="1"/>
    <x v="0"/>
    <x v="13"/>
    <x v="9"/>
    <x v="728"/>
    <x v="58"/>
    <x v="573"/>
    <x v="0"/>
    <n v="28.57"/>
    <n v="5"/>
    <n v="16"/>
  </r>
  <r>
    <x v="17"/>
    <x v="17"/>
    <x v="194"/>
    <x v="2"/>
    <x v="5"/>
    <x v="0"/>
    <x v="21"/>
    <x v="9"/>
    <x v="728"/>
    <x v="58"/>
    <x v="574"/>
    <x v="0"/>
    <n v="0.95"/>
    <n v="4.2"/>
    <n v="479"/>
  </r>
  <r>
    <x v="17"/>
    <x v="17"/>
    <x v="236"/>
    <x v="6"/>
    <x v="3"/>
    <x v="1"/>
    <x v="26"/>
    <x v="9"/>
    <x v="728"/>
    <x v="58"/>
    <x v="575"/>
    <x v="0"/>
    <n v="30"/>
    <n v="3.3"/>
    <n v="18"/>
  </r>
  <r>
    <x v="17"/>
    <x v="17"/>
    <x v="223"/>
    <x v="6"/>
    <x v="4"/>
    <x v="2"/>
    <x v="8"/>
    <x v="9"/>
    <x v="728"/>
    <x v="54"/>
    <x v="543"/>
    <x v="0"/>
    <n v="129"/>
    <n v="4.4000000000000004"/>
    <n v="0"/>
  </r>
  <r>
    <x v="17"/>
    <x v="17"/>
    <x v="118"/>
    <x v="1"/>
    <x v="5"/>
    <x v="0"/>
    <x v="33"/>
    <x v="9"/>
    <x v="728"/>
    <x v="54"/>
    <x v="544"/>
    <x v="0"/>
    <n v="129"/>
    <n v="4.4000000000000004"/>
    <n v="0"/>
  </r>
  <r>
    <x v="17"/>
    <x v="17"/>
    <x v="166"/>
    <x v="0"/>
    <x v="0"/>
    <x v="0"/>
    <x v="22"/>
    <x v="9"/>
    <x v="728"/>
    <x v="54"/>
    <x v="545"/>
    <x v="0"/>
    <n v="109"/>
    <n v="4.4000000000000004"/>
    <n v="0"/>
  </r>
  <r>
    <x v="17"/>
    <x v="17"/>
    <x v="80"/>
    <x v="6"/>
    <x v="7"/>
    <x v="1"/>
    <x v="17"/>
    <x v="9"/>
    <x v="728"/>
    <x v="54"/>
    <x v="546"/>
    <x v="0"/>
    <n v="109"/>
    <n v="4.4000000000000004"/>
    <n v="0"/>
  </r>
  <r>
    <x v="17"/>
    <x v="17"/>
    <x v="24"/>
    <x v="4"/>
    <x v="7"/>
    <x v="1"/>
    <x v="20"/>
    <x v="9"/>
    <x v="728"/>
    <x v="54"/>
    <x v="547"/>
    <x v="0"/>
    <n v="109"/>
    <n v="4.4000000000000004"/>
    <n v="0"/>
  </r>
  <r>
    <x v="17"/>
    <x v="17"/>
    <x v="155"/>
    <x v="2"/>
    <x v="4"/>
    <x v="2"/>
    <x v="0"/>
    <x v="9"/>
    <x v="728"/>
    <x v="54"/>
    <x v="548"/>
    <x v="0"/>
    <n v="99"/>
    <n v="4.4000000000000004"/>
    <n v="0"/>
  </r>
  <r>
    <x v="17"/>
    <x v="17"/>
    <x v="104"/>
    <x v="0"/>
    <x v="2"/>
    <x v="1"/>
    <x v="28"/>
    <x v="9"/>
    <x v="728"/>
    <x v="54"/>
    <x v="549"/>
    <x v="0"/>
    <n v="99"/>
    <n v="4.4000000000000004"/>
    <n v="0"/>
  </r>
  <r>
    <x v="17"/>
    <x v="17"/>
    <x v="73"/>
    <x v="6"/>
    <x v="5"/>
    <x v="0"/>
    <x v="16"/>
    <x v="9"/>
    <x v="728"/>
    <x v="54"/>
    <x v="550"/>
    <x v="0"/>
    <n v="99"/>
    <n v="4.4000000000000004"/>
    <n v="0"/>
  </r>
  <r>
    <x v="17"/>
    <x v="17"/>
    <x v="85"/>
    <x v="0"/>
    <x v="3"/>
    <x v="1"/>
    <x v="12"/>
    <x v="624"/>
    <x v="729"/>
    <x v="3436"/>
    <x v="39941"/>
    <x v="0"/>
    <n v="45"/>
    <n v="4.4000000000000004"/>
    <n v="213"/>
  </r>
  <r>
    <x v="17"/>
    <x v="17"/>
    <x v="129"/>
    <x v="4"/>
    <x v="5"/>
    <x v="0"/>
    <x v="33"/>
    <x v="624"/>
    <x v="729"/>
    <x v="3436"/>
    <x v="39942"/>
    <x v="0"/>
    <n v="55"/>
    <n v="4.3"/>
    <n v="53"/>
  </r>
  <r>
    <x v="17"/>
    <x v="17"/>
    <x v="124"/>
    <x v="5"/>
    <x v="0"/>
    <x v="0"/>
    <x v="25"/>
    <x v="624"/>
    <x v="729"/>
    <x v="3436"/>
    <x v="40397"/>
    <x v="0"/>
    <n v="75"/>
    <n v="4.5999999999999996"/>
    <n v="16"/>
  </r>
  <r>
    <x v="17"/>
    <x v="17"/>
    <x v="237"/>
    <x v="0"/>
    <x v="3"/>
    <x v="1"/>
    <x v="4"/>
    <x v="624"/>
    <x v="729"/>
    <x v="3436"/>
    <x v="40398"/>
    <x v="0"/>
    <n v="65"/>
    <n v="4.4000000000000004"/>
    <n v="2"/>
  </r>
  <r>
    <x v="17"/>
    <x v="17"/>
    <x v="181"/>
    <x v="6"/>
    <x v="6"/>
    <x v="2"/>
    <x v="27"/>
    <x v="624"/>
    <x v="729"/>
    <x v="3436"/>
    <x v="40399"/>
    <x v="0"/>
    <n v="75"/>
    <n v="3.6"/>
    <n v="6"/>
  </r>
  <r>
    <x v="17"/>
    <x v="17"/>
    <x v="188"/>
    <x v="6"/>
    <x v="0"/>
    <x v="0"/>
    <x v="0"/>
    <x v="624"/>
    <x v="729"/>
    <x v="3436"/>
    <x v="39946"/>
    <x v="0"/>
    <n v="50"/>
    <n v="4.8"/>
    <n v="7"/>
  </r>
  <r>
    <x v="17"/>
    <x v="17"/>
    <x v="14"/>
    <x v="0"/>
    <x v="1"/>
    <x v="0"/>
    <x v="7"/>
    <x v="624"/>
    <x v="729"/>
    <x v="3437"/>
    <x v="40400"/>
    <x v="0"/>
    <n v="120"/>
    <n v="4.4000000000000004"/>
    <n v="17"/>
  </r>
  <r>
    <x v="17"/>
    <x v="17"/>
    <x v="142"/>
    <x v="1"/>
    <x v="6"/>
    <x v="2"/>
    <x v="27"/>
    <x v="624"/>
    <x v="729"/>
    <x v="3437"/>
    <x v="40401"/>
    <x v="0"/>
    <n v="90"/>
    <n v="4.2"/>
    <n v="8"/>
  </r>
  <r>
    <x v="17"/>
    <x v="17"/>
    <x v="54"/>
    <x v="1"/>
    <x v="2"/>
    <x v="1"/>
    <x v="28"/>
    <x v="624"/>
    <x v="729"/>
    <x v="3437"/>
    <x v="40402"/>
    <x v="0"/>
    <n v="110"/>
    <n v="4.4000000000000004"/>
    <n v="8"/>
  </r>
  <r>
    <x v="17"/>
    <x v="17"/>
    <x v="89"/>
    <x v="0"/>
    <x v="5"/>
    <x v="0"/>
    <x v="21"/>
    <x v="624"/>
    <x v="729"/>
    <x v="3437"/>
    <x v="39957"/>
    <x v="0"/>
    <n v="120"/>
    <n v="4.5"/>
    <n v="15"/>
  </r>
  <r>
    <x v="17"/>
    <x v="17"/>
    <x v="153"/>
    <x v="3"/>
    <x v="5"/>
    <x v="0"/>
    <x v="16"/>
    <x v="624"/>
    <x v="729"/>
    <x v="3437"/>
    <x v="39955"/>
    <x v="0"/>
    <n v="120"/>
    <n v="4.0999999999999996"/>
    <n v="8"/>
  </r>
  <r>
    <x v="17"/>
    <x v="17"/>
    <x v="173"/>
    <x v="6"/>
    <x v="0"/>
    <x v="0"/>
    <x v="14"/>
    <x v="624"/>
    <x v="729"/>
    <x v="3437"/>
    <x v="40403"/>
    <x v="0"/>
    <n v="140"/>
    <n v="4.4000000000000004"/>
    <n v="0"/>
  </r>
  <r>
    <x v="17"/>
    <x v="17"/>
    <x v="214"/>
    <x v="1"/>
    <x v="0"/>
    <x v="0"/>
    <x v="25"/>
    <x v="624"/>
    <x v="729"/>
    <x v="3437"/>
    <x v="39958"/>
    <x v="0"/>
    <n v="90"/>
    <n v="4.4000000000000004"/>
    <n v="0"/>
  </r>
  <r>
    <x v="17"/>
    <x v="17"/>
    <x v="222"/>
    <x v="1"/>
    <x v="4"/>
    <x v="2"/>
    <x v="8"/>
    <x v="624"/>
    <x v="729"/>
    <x v="3437"/>
    <x v="40404"/>
    <x v="0"/>
    <n v="90"/>
    <n v="4.4000000000000004"/>
    <n v="0"/>
  </r>
  <r>
    <x v="17"/>
    <x v="17"/>
    <x v="229"/>
    <x v="2"/>
    <x v="3"/>
    <x v="1"/>
    <x v="10"/>
    <x v="624"/>
    <x v="729"/>
    <x v="739"/>
    <x v="40405"/>
    <x v="0"/>
    <n v="130"/>
    <n v="4.5999999999999996"/>
    <n v="31"/>
  </r>
  <r>
    <x v="17"/>
    <x v="17"/>
    <x v="135"/>
    <x v="0"/>
    <x v="4"/>
    <x v="2"/>
    <x v="5"/>
    <x v="624"/>
    <x v="729"/>
    <x v="739"/>
    <x v="40406"/>
    <x v="0"/>
    <n v="130"/>
    <n v="4.0999999999999996"/>
    <n v="5"/>
  </r>
  <r>
    <x v="17"/>
    <x v="17"/>
    <x v="97"/>
    <x v="4"/>
    <x v="5"/>
    <x v="0"/>
    <x v="15"/>
    <x v="624"/>
    <x v="729"/>
    <x v="739"/>
    <x v="40407"/>
    <x v="0"/>
    <n v="150"/>
    <n v="4.8"/>
    <n v="7"/>
  </r>
  <r>
    <x v="17"/>
    <x v="17"/>
    <x v="108"/>
    <x v="0"/>
    <x v="4"/>
    <x v="2"/>
    <x v="11"/>
    <x v="624"/>
    <x v="729"/>
    <x v="739"/>
    <x v="40408"/>
    <x v="0"/>
    <n v="140"/>
    <n v="4.2"/>
    <n v="11"/>
  </r>
  <r>
    <x v="17"/>
    <x v="17"/>
    <x v="6"/>
    <x v="3"/>
    <x v="2"/>
    <x v="1"/>
    <x v="6"/>
    <x v="624"/>
    <x v="729"/>
    <x v="739"/>
    <x v="39952"/>
    <x v="0"/>
    <n v="130"/>
    <n v="4.4000000000000004"/>
    <n v="0"/>
  </r>
  <r>
    <x v="17"/>
    <x v="17"/>
    <x v="157"/>
    <x v="3"/>
    <x v="1"/>
    <x v="0"/>
    <x v="13"/>
    <x v="624"/>
    <x v="729"/>
    <x v="739"/>
    <x v="40409"/>
    <x v="0"/>
    <n v="130"/>
    <n v="4.4000000000000004"/>
    <n v="0"/>
  </r>
  <r>
    <x v="17"/>
    <x v="17"/>
    <x v="163"/>
    <x v="3"/>
    <x v="0"/>
    <x v="0"/>
    <x v="24"/>
    <x v="624"/>
    <x v="729"/>
    <x v="3439"/>
    <x v="40410"/>
    <x v="0"/>
    <n v="80"/>
    <n v="4.4000000000000004"/>
    <n v="136"/>
  </r>
  <r>
    <x v="17"/>
    <x v="17"/>
    <x v="197"/>
    <x v="2"/>
    <x v="7"/>
    <x v="1"/>
    <x v="23"/>
    <x v="624"/>
    <x v="729"/>
    <x v="3439"/>
    <x v="39968"/>
    <x v="0"/>
    <n v="60"/>
    <n v="4.7"/>
    <n v="20"/>
  </r>
  <r>
    <x v="17"/>
    <x v="17"/>
    <x v="35"/>
    <x v="4"/>
    <x v="7"/>
    <x v="1"/>
    <x v="23"/>
    <x v="624"/>
    <x v="729"/>
    <x v="3439"/>
    <x v="40411"/>
    <x v="0"/>
    <n v="110"/>
    <n v="3.9"/>
    <n v="8"/>
  </r>
  <r>
    <x v="17"/>
    <x v="17"/>
    <x v="213"/>
    <x v="3"/>
    <x v="1"/>
    <x v="0"/>
    <x v="3"/>
    <x v="624"/>
    <x v="729"/>
    <x v="3439"/>
    <x v="40412"/>
    <x v="0"/>
    <n v="60"/>
    <n v="4.5"/>
    <n v="11"/>
  </r>
  <r>
    <x v="17"/>
    <x v="17"/>
    <x v="123"/>
    <x v="1"/>
    <x v="4"/>
    <x v="2"/>
    <x v="11"/>
    <x v="624"/>
    <x v="729"/>
    <x v="3439"/>
    <x v="39967"/>
    <x v="0"/>
    <n v="100"/>
    <n v="4.2"/>
    <n v="1"/>
  </r>
  <r>
    <x v="17"/>
    <x v="17"/>
    <x v="87"/>
    <x v="3"/>
    <x v="0"/>
    <x v="0"/>
    <x v="14"/>
    <x v="624"/>
    <x v="729"/>
    <x v="3439"/>
    <x v="39969"/>
    <x v="0"/>
    <n v="90"/>
    <n v="4.4000000000000004"/>
    <n v="0"/>
  </r>
  <r>
    <x v="17"/>
    <x v="17"/>
    <x v="36"/>
    <x v="1"/>
    <x v="0"/>
    <x v="0"/>
    <x v="24"/>
    <x v="624"/>
    <x v="729"/>
    <x v="3438"/>
    <x v="40413"/>
    <x v="0"/>
    <n v="60"/>
    <n v="4.3"/>
    <n v="3"/>
  </r>
  <r>
    <x v="17"/>
    <x v="17"/>
    <x v="171"/>
    <x v="2"/>
    <x v="1"/>
    <x v="0"/>
    <x v="7"/>
    <x v="624"/>
    <x v="729"/>
    <x v="3438"/>
    <x v="40414"/>
    <x v="0"/>
    <n v="90"/>
    <n v="4.5999999999999996"/>
    <n v="14"/>
  </r>
  <r>
    <x v="17"/>
    <x v="17"/>
    <x v="182"/>
    <x v="5"/>
    <x v="1"/>
    <x v="0"/>
    <x v="3"/>
    <x v="624"/>
    <x v="729"/>
    <x v="3438"/>
    <x v="39964"/>
    <x v="0"/>
    <n v="90"/>
    <n v="4.4000000000000004"/>
    <n v="53"/>
  </r>
  <r>
    <x v="17"/>
    <x v="17"/>
    <x v="135"/>
    <x v="0"/>
    <x v="4"/>
    <x v="2"/>
    <x v="5"/>
    <x v="624"/>
    <x v="729"/>
    <x v="3438"/>
    <x v="39965"/>
    <x v="0"/>
    <n v="75"/>
    <n v="3.7"/>
    <n v="2"/>
  </r>
  <r>
    <x v="17"/>
    <x v="17"/>
    <x v="45"/>
    <x v="0"/>
    <x v="6"/>
    <x v="2"/>
    <x v="27"/>
    <x v="624"/>
    <x v="729"/>
    <x v="968"/>
    <x v="40415"/>
    <x v="0"/>
    <n v="130"/>
    <n v="4.7"/>
    <n v="10"/>
  </r>
  <r>
    <x v="17"/>
    <x v="17"/>
    <x v="23"/>
    <x v="5"/>
    <x v="0"/>
    <x v="0"/>
    <x v="14"/>
    <x v="624"/>
    <x v="729"/>
    <x v="968"/>
    <x v="40416"/>
    <x v="0"/>
    <n v="110"/>
    <n v="4.3"/>
    <n v="29"/>
  </r>
  <r>
    <x v="17"/>
    <x v="17"/>
    <x v="40"/>
    <x v="3"/>
    <x v="0"/>
    <x v="0"/>
    <x v="25"/>
    <x v="624"/>
    <x v="729"/>
    <x v="968"/>
    <x v="39972"/>
    <x v="0"/>
    <n v="140"/>
    <n v="4.4000000000000004"/>
    <n v="0"/>
  </r>
  <r>
    <x v="17"/>
    <x v="17"/>
    <x v="240"/>
    <x v="0"/>
    <x v="3"/>
    <x v="1"/>
    <x v="26"/>
    <x v="624"/>
    <x v="729"/>
    <x v="968"/>
    <x v="39974"/>
    <x v="0"/>
    <n v="120"/>
    <n v="5"/>
    <n v="3"/>
  </r>
  <r>
    <x v="17"/>
    <x v="17"/>
    <x v="222"/>
    <x v="1"/>
    <x v="4"/>
    <x v="2"/>
    <x v="8"/>
    <x v="624"/>
    <x v="729"/>
    <x v="968"/>
    <x v="39973"/>
    <x v="0"/>
    <n v="90"/>
    <n v="4.3"/>
    <n v="3"/>
  </r>
  <r>
    <x v="17"/>
    <x v="17"/>
    <x v="46"/>
    <x v="1"/>
    <x v="5"/>
    <x v="0"/>
    <x v="15"/>
    <x v="624"/>
    <x v="729"/>
    <x v="1184"/>
    <x v="39983"/>
    <x v="0"/>
    <n v="150"/>
    <n v="4.4000000000000004"/>
    <n v="0"/>
  </r>
  <r>
    <x v="17"/>
    <x v="17"/>
    <x v="68"/>
    <x v="0"/>
    <x v="7"/>
    <x v="1"/>
    <x v="23"/>
    <x v="624"/>
    <x v="729"/>
    <x v="1184"/>
    <x v="39981"/>
    <x v="0"/>
    <n v="150"/>
    <n v="4.4000000000000004"/>
    <n v="0"/>
  </r>
  <r>
    <x v="17"/>
    <x v="17"/>
    <x v="22"/>
    <x v="0"/>
    <x v="6"/>
    <x v="2"/>
    <x v="19"/>
    <x v="624"/>
    <x v="729"/>
    <x v="1184"/>
    <x v="39984"/>
    <x v="0"/>
    <n v="150"/>
    <n v="4.4000000000000004"/>
    <n v="0"/>
  </r>
  <r>
    <x v="17"/>
    <x v="17"/>
    <x v="199"/>
    <x v="6"/>
    <x v="2"/>
    <x v="1"/>
    <x v="6"/>
    <x v="624"/>
    <x v="729"/>
    <x v="1184"/>
    <x v="39982"/>
    <x v="0"/>
    <n v="120"/>
    <n v="4.3"/>
    <n v="4"/>
  </r>
  <r>
    <x v="17"/>
    <x v="17"/>
    <x v="209"/>
    <x v="1"/>
    <x v="2"/>
    <x v="1"/>
    <x v="2"/>
    <x v="624"/>
    <x v="729"/>
    <x v="1184"/>
    <x v="40417"/>
    <x v="0"/>
    <n v="120"/>
    <n v="4.4000000000000004"/>
    <n v="0"/>
  </r>
  <r>
    <x v="17"/>
    <x v="17"/>
    <x v="21"/>
    <x v="1"/>
    <x v="2"/>
    <x v="1"/>
    <x v="18"/>
    <x v="624"/>
    <x v="729"/>
    <x v="3472"/>
    <x v="40418"/>
    <x v="0"/>
    <n v="600"/>
    <n v="4.4000000000000004"/>
    <n v="0"/>
  </r>
  <r>
    <x v="17"/>
    <x v="17"/>
    <x v="211"/>
    <x v="0"/>
    <x v="5"/>
    <x v="0"/>
    <x v="33"/>
    <x v="624"/>
    <x v="729"/>
    <x v="3472"/>
    <x v="40419"/>
    <x v="0"/>
    <n v="50"/>
    <n v="4.4000000000000004"/>
    <n v="0"/>
  </r>
  <r>
    <x v="17"/>
    <x v="17"/>
    <x v="142"/>
    <x v="1"/>
    <x v="6"/>
    <x v="2"/>
    <x v="27"/>
    <x v="624"/>
    <x v="729"/>
    <x v="3440"/>
    <x v="39975"/>
    <x v="0"/>
    <n v="130"/>
    <n v="4.3"/>
    <n v="12"/>
  </r>
  <r>
    <x v="17"/>
    <x v="17"/>
    <x v="112"/>
    <x v="2"/>
    <x v="1"/>
    <x v="0"/>
    <x v="13"/>
    <x v="624"/>
    <x v="729"/>
    <x v="3440"/>
    <x v="39976"/>
    <x v="0"/>
    <n v="100"/>
    <n v="5"/>
    <n v="2"/>
  </r>
  <r>
    <x v="17"/>
    <x v="17"/>
    <x v="130"/>
    <x v="4"/>
    <x v="0"/>
    <x v="0"/>
    <x v="24"/>
    <x v="624"/>
    <x v="729"/>
    <x v="3440"/>
    <x v="39977"/>
    <x v="0"/>
    <n v="100"/>
    <n v="4.4000000000000004"/>
    <n v="0"/>
  </r>
  <r>
    <x v="17"/>
    <x v="17"/>
    <x v="221"/>
    <x v="1"/>
    <x v="0"/>
    <x v="0"/>
    <x v="14"/>
    <x v="624"/>
    <x v="729"/>
    <x v="3440"/>
    <x v="39978"/>
    <x v="0"/>
    <n v="100"/>
    <n v="4.9000000000000004"/>
    <n v="3"/>
  </r>
  <r>
    <x v="17"/>
    <x v="17"/>
    <x v="210"/>
    <x v="4"/>
    <x v="2"/>
    <x v="1"/>
    <x v="28"/>
    <x v="624"/>
    <x v="729"/>
    <x v="3440"/>
    <x v="39979"/>
    <x v="0"/>
    <n v="75"/>
    <n v="4.4000000000000004"/>
    <n v="0"/>
  </r>
  <r>
    <x v="17"/>
    <x v="17"/>
    <x v="123"/>
    <x v="1"/>
    <x v="4"/>
    <x v="2"/>
    <x v="11"/>
    <x v="624"/>
    <x v="729"/>
    <x v="3441"/>
    <x v="40420"/>
    <x v="0"/>
    <n v="25"/>
    <n v="4.4000000000000004"/>
    <n v="4"/>
  </r>
  <r>
    <x v="17"/>
    <x v="17"/>
    <x v="31"/>
    <x v="2"/>
    <x v="2"/>
    <x v="1"/>
    <x v="6"/>
    <x v="624"/>
    <x v="729"/>
    <x v="3441"/>
    <x v="39990"/>
    <x v="0"/>
    <n v="25"/>
    <n v="4.5"/>
    <n v="11"/>
  </r>
  <r>
    <x v="17"/>
    <x v="17"/>
    <x v="76"/>
    <x v="2"/>
    <x v="0"/>
    <x v="0"/>
    <x v="22"/>
    <x v="624"/>
    <x v="729"/>
    <x v="3441"/>
    <x v="39988"/>
    <x v="0"/>
    <n v="25"/>
    <n v="4.4000000000000004"/>
    <n v="7"/>
  </r>
  <r>
    <x v="17"/>
    <x v="17"/>
    <x v="159"/>
    <x v="5"/>
    <x v="5"/>
    <x v="0"/>
    <x v="33"/>
    <x v="624"/>
    <x v="729"/>
    <x v="3441"/>
    <x v="40421"/>
    <x v="0"/>
    <n v="25"/>
    <n v="5"/>
    <n v="7"/>
  </r>
  <r>
    <x v="17"/>
    <x v="17"/>
    <x v="4"/>
    <x v="1"/>
    <x v="3"/>
    <x v="1"/>
    <x v="4"/>
    <x v="624"/>
    <x v="729"/>
    <x v="3441"/>
    <x v="39993"/>
    <x v="0"/>
    <n v="25"/>
    <n v="4.5"/>
    <n v="14"/>
  </r>
  <r>
    <x v="17"/>
    <x v="17"/>
    <x v="222"/>
    <x v="1"/>
    <x v="4"/>
    <x v="2"/>
    <x v="8"/>
    <x v="624"/>
    <x v="729"/>
    <x v="3441"/>
    <x v="40422"/>
    <x v="0"/>
    <n v="25"/>
    <n v="4.5"/>
    <n v="3"/>
  </r>
  <r>
    <x v="17"/>
    <x v="17"/>
    <x v="228"/>
    <x v="5"/>
    <x v="3"/>
    <x v="1"/>
    <x v="4"/>
    <x v="624"/>
    <x v="729"/>
    <x v="3441"/>
    <x v="39992"/>
    <x v="0"/>
    <n v="25"/>
    <n v="5"/>
    <n v="7"/>
  </r>
  <r>
    <x v="17"/>
    <x v="17"/>
    <x v="43"/>
    <x v="6"/>
    <x v="7"/>
    <x v="1"/>
    <x v="23"/>
    <x v="624"/>
    <x v="729"/>
    <x v="1191"/>
    <x v="39985"/>
    <x v="0"/>
    <n v="55"/>
    <n v="4.5"/>
    <n v="17"/>
  </r>
  <r>
    <x v="17"/>
    <x v="17"/>
    <x v="26"/>
    <x v="4"/>
    <x v="4"/>
    <x v="2"/>
    <x v="5"/>
    <x v="624"/>
    <x v="729"/>
    <x v="1191"/>
    <x v="7426"/>
    <x v="0"/>
    <n v="45"/>
    <n v="4.8"/>
    <n v="3"/>
  </r>
  <r>
    <x v="17"/>
    <x v="17"/>
    <x v="1"/>
    <x v="1"/>
    <x v="1"/>
    <x v="0"/>
    <x v="1"/>
    <x v="624"/>
    <x v="729"/>
    <x v="1191"/>
    <x v="39987"/>
    <x v="0"/>
    <n v="60"/>
    <n v="4.4000000000000004"/>
    <n v="0"/>
  </r>
  <r>
    <x v="17"/>
    <x v="17"/>
    <x v="148"/>
    <x v="2"/>
    <x v="1"/>
    <x v="0"/>
    <x v="29"/>
    <x v="624"/>
    <x v="729"/>
    <x v="1191"/>
    <x v="39986"/>
    <x v="0"/>
    <n v="60"/>
    <n v="4.9000000000000004"/>
    <n v="1"/>
  </r>
  <r>
    <x v="17"/>
    <x v="17"/>
    <x v="192"/>
    <x v="1"/>
    <x v="1"/>
    <x v="0"/>
    <x v="29"/>
    <x v="624"/>
    <x v="729"/>
    <x v="3442"/>
    <x v="39996"/>
    <x v="0"/>
    <n v="75"/>
    <n v="4.9000000000000004"/>
    <n v="1"/>
  </r>
  <r>
    <x v="17"/>
    <x v="17"/>
    <x v="141"/>
    <x v="5"/>
    <x v="1"/>
    <x v="0"/>
    <x v="29"/>
    <x v="624"/>
    <x v="729"/>
    <x v="3442"/>
    <x v="39998"/>
    <x v="0"/>
    <n v="60"/>
    <n v="3.7"/>
    <n v="1"/>
  </r>
  <r>
    <x v="17"/>
    <x v="17"/>
    <x v="188"/>
    <x v="6"/>
    <x v="0"/>
    <x v="0"/>
    <x v="0"/>
    <x v="624"/>
    <x v="729"/>
    <x v="3442"/>
    <x v="39999"/>
    <x v="0"/>
    <n v="45"/>
    <n v="5"/>
    <n v="2"/>
  </r>
  <r>
    <x v="17"/>
    <x v="17"/>
    <x v="36"/>
    <x v="1"/>
    <x v="0"/>
    <x v="0"/>
    <x v="24"/>
    <x v="624"/>
    <x v="729"/>
    <x v="3442"/>
    <x v="6213"/>
    <x v="0"/>
    <n v="45"/>
    <n v="4.4000000000000004"/>
    <n v="0"/>
  </r>
  <r>
    <x v="17"/>
    <x v="17"/>
    <x v="23"/>
    <x v="5"/>
    <x v="0"/>
    <x v="0"/>
    <x v="14"/>
    <x v="624"/>
    <x v="729"/>
    <x v="3442"/>
    <x v="39997"/>
    <x v="0"/>
    <n v="45"/>
    <n v="4.4000000000000004"/>
    <n v="0"/>
  </r>
  <r>
    <x v="17"/>
    <x v="17"/>
    <x v="51"/>
    <x v="5"/>
    <x v="3"/>
    <x v="1"/>
    <x v="23"/>
    <x v="624"/>
    <x v="729"/>
    <x v="3442"/>
    <x v="14074"/>
    <x v="0"/>
    <n v="45"/>
    <n v="4"/>
    <n v="1"/>
  </r>
  <r>
    <x v="17"/>
    <x v="17"/>
    <x v="89"/>
    <x v="0"/>
    <x v="5"/>
    <x v="0"/>
    <x v="21"/>
    <x v="624"/>
    <x v="729"/>
    <x v="59"/>
    <x v="5972"/>
    <x v="0"/>
    <n v="130"/>
    <n v="4.4000000000000004"/>
    <n v="0"/>
  </r>
  <r>
    <x v="17"/>
    <x v="17"/>
    <x v="98"/>
    <x v="6"/>
    <x v="6"/>
    <x v="2"/>
    <x v="9"/>
    <x v="624"/>
    <x v="729"/>
    <x v="3443"/>
    <x v="40000"/>
    <x v="0"/>
    <n v="50"/>
    <n v="5"/>
    <n v="3"/>
  </r>
  <r>
    <x v="17"/>
    <x v="17"/>
    <x v="21"/>
    <x v="1"/>
    <x v="2"/>
    <x v="1"/>
    <x v="18"/>
    <x v="631"/>
    <x v="728"/>
    <x v="1"/>
    <x v="40423"/>
    <x v="0"/>
    <n v="297"/>
    <n v="4.3"/>
    <n v="69"/>
  </r>
  <r>
    <x v="17"/>
    <x v="17"/>
    <x v="207"/>
    <x v="6"/>
    <x v="7"/>
    <x v="1"/>
    <x v="20"/>
    <x v="631"/>
    <x v="728"/>
    <x v="1"/>
    <x v="40424"/>
    <x v="0"/>
    <n v="187"/>
    <n v="4.5"/>
    <n v="86"/>
  </r>
  <r>
    <x v="17"/>
    <x v="17"/>
    <x v="122"/>
    <x v="3"/>
    <x v="7"/>
    <x v="1"/>
    <x v="31"/>
    <x v="631"/>
    <x v="728"/>
    <x v="1"/>
    <x v="4438"/>
    <x v="0"/>
    <n v="170"/>
    <n v="3.4"/>
    <n v="22"/>
  </r>
  <r>
    <x v="17"/>
    <x v="17"/>
    <x v="6"/>
    <x v="3"/>
    <x v="2"/>
    <x v="1"/>
    <x v="6"/>
    <x v="631"/>
    <x v="728"/>
    <x v="1"/>
    <x v="40187"/>
    <x v="0"/>
    <n v="187"/>
    <n v="2"/>
    <n v="7"/>
  </r>
  <r>
    <x v="17"/>
    <x v="17"/>
    <x v="207"/>
    <x v="6"/>
    <x v="7"/>
    <x v="1"/>
    <x v="20"/>
    <x v="631"/>
    <x v="728"/>
    <x v="1"/>
    <x v="9"/>
    <x v="0"/>
    <n v="165"/>
    <n v="3.6"/>
    <n v="132"/>
  </r>
  <r>
    <x v="17"/>
    <x v="17"/>
    <x v="193"/>
    <x v="5"/>
    <x v="7"/>
    <x v="1"/>
    <x v="35"/>
    <x v="631"/>
    <x v="728"/>
    <x v="1"/>
    <x v="40425"/>
    <x v="0"/>
    <n v="148.5"/>
    <n v="4.2"/>
    <n v="32"/>
  </r>
  <r>
    <x v="17"/>
    <x v="17"/>
    <x v="23"/>
    <x v="5"/>
    <x v="0"/>
    <x v="0"/>
    <x v="14"/>
    <x v="631"/>
    <x v="728"/>
    <x v="1"/>
    <x v="40426"/>
    <x v="0"/>
    <n v="462"/>
    <n v="4.4000000000000004"/>
    <n v="0"/>
  </r>
  <r>
    <x v="17"/>
    <x v="17"/>
    <x v="44"/>
    <x v="2"/>
    <x v="3"/>
    <x v="1"/>
    <x v="26"/>
    <x v="631"/>
    <x v="728"/>
    <x v="1"/>
    <x v="40427"/>
    <x v="0"/>
    <n v="308"/>
    <n v="4.3"/>
    <n v="69"/>
  </r>
  <r>
    <x v="17"/>
    <x v="17"/>
    <x v="229"/>
    <x v="2"/>
    <x v="3"/>
    <x v="1"/>
    <x v="10"/>
    <x v="631"/>
    <x v="728"/>
    <x v="1"/>
    <x v="8445"/>
    <x v="0"/>
    <n v="214.5"/>
    <n v="4.0999999999999996"/>
    <n v="792"/>
  </r>
  <r>
    <x v="17"/>
    <x v="17"/>
    <x v="204"/>
    <x v="0"/>
    <x v="2"/>
    <x v="1"/>
    <x v="6"/>
    <x v="631"/>
    <x v="728"/>
    <x v="1"/>
    <x v="5093"/>
    <x v="0"/>
    <n v="352"/>
    <n v="2.7"/>
    <n v="10"/>
  </r>
  <r>
    <x v="17"/>
    <x v="17"/>
    <x v="137"/>
    <x v="1"/>
    <x v="2"/>
    <x v="1"/>
    <x v="35"/>
    <x v="631"/>
    <x v="728"/>
    <x v="1"/>
    <x v="40428"/>
    <x v="0"/>
    <n v="198"/>
    <n v="4.0999999999999996"/>
    <n v="48"/>
  </r>
  <r>
    <x v="17"/>
    <x v="17"/>
    <x v="149"/>
    <x v="5"/>
    <x v="4"/>
    <x v="2"/>
    <x v="0"/>
    <x v="631"/>
    <x v="728"/>
    <x v="1"/>
    <x v="40429"/>
    <x v="0"/>
    <n v="198"/>
    <n v="4.2"/>
    <n v="54"/>
  </r>
  <r>
    <x v="17"/>
    <x v="17"/>
    <x v="176"/>
    <x v="2"/>
    <x v="0"/>
    <x v="0"/>
    <x v="24"/>
    <x v="631"/>
    <x v="728"/>
    <x v="1"/>
    <x v="40430"/>
    <x v="0"/>
    <n v="198"/>
    <n v="3.9"/>
    <n v="60"/>
  </r>
  <r>
    <x v="17"/>
    <x v="17"/>
    <x v="119"/>
    <x v="6"/>
    <x v="2"/>
    <x v="1"/>
    <x v="35"/>
    <x v="631"/>
    <x v="728"/>
    <x v="1"/>
    <x v="89"/>
    <x v="0"/>
    <n v="22"/>
    <n v="4.0999999999999996"/>
    <n v="103"/>
  </r>
  <r>
    <x v="17"/>
    <x v="17"/>
    <x v="209"/>
    <x v="1"/>
    <x v="2"/>
    <x v="1"/>
    <x v="2"/>
    <x v="631"/>
    <x v="728"/>
    <x v="1"/>
    <x v="40431"/>
    <x v="0"/>
    <n v="176"/>
    <n v="4.5"/>
    <n v="577"/>
  </r>
  <r>
    <x v="17"/>
    <x v="17"/>
    <x v="189"/>
    <x v="5"/>
    <x v="2"/>
    <x v="1"/>
    <x v="6"/>
    <x v="631"/>
    <x v="728"/>
    <x v="1"/>
    <x v="10334"/>
    <x v="0"/>
    <n v="249"/>
    <n v="4"/>
    <n v="378"/>
  </r>
  <r>
    <x v="17"/>
    <x v="17"/>
    <x v="147"/>
    <x v="6"/>
    <x v="1"/>
    <x v="0"/>
    <x v="7"/>
    <x v="631"/>
    <x v="728"/>
    <x v="1"/>
    <x v="40432"/>
    <x v="0"/>
    <n v="220"/>
    <n v="4.2"/>
    <n v="52"/>
  </r>
  <r>
    <x v="17"/>
    <x v="17"/>
    <x v="32"/>
    <x v="0"/>
    <x v="3"/>
    <x v="1"/>
    <x v="1"/>
    <x v="631"/>
    <x v="728"/>
    <x v="1"/>
    <x v="40433"/>
    <x v="0"/>
    <n v="143"/>
    <n v="4.2"/>
    <n v="366"/>
  </r>
  <r>
    <x v="17"/>
    <x v="17"/>
    <x v="13"/>
    <x v="5"/>
    <x v="3"/>
    <x v="1"/>
    <x v="12"/>
    <x v="631"/>
    <x v="728"/>
    <x v="1"/>
    <x v="40434"/>
    <x v="0"/>
    <n v="253"/>
    <n v="4.2"/>
    <n v="42"/>
  </r>
  <r>
    <x v="17"/>
    <x v="17"/>
    <x v="5"/>
    <x v="3"/>
    <x v="4"/>
    <x v="2"/>
    <x v="5"/>
    <x v="631"/>
    <x v="728"/>
    <x v="1"/>
    <x v="40435"/>
    <x v="0"/>
    <n v="176"/>
    <n v="4.4000000000000004"/>
    <n v="116"/>
  </r>
  <r>
    <x v="17"/>
    <x v="17"/>
    <x v="162"/>
    <x v="6"/>
    <x v="4"/>
    <x v="2"/>
    <x v="30"/>
    <x v="631"/>
    <x v="728"/>
    <x v="1481"/>
    <x v="16294"/>
    <x v="0"/>
    <n v="64.900000000000006"/>
    <n v="4.0999999999999996"/>
    <n v="840"/>
  </r>
  <r>
    <x v="17"/>
    <x v="17"/>
    <x v="13"/>
    <x v="5"/>
    <x v="3"/>
    <x v="1"/>
    <x v="12"/>
    <x v="631"/>
    <x v="728"/>
    <x v="1481"/>
    <x v="40436"/>
    <x v="0"/>
    <n v="451"/>
    <n v="4.4000000000000004"/>
    <n v="0"/>
  </r>
  <r>
    <x v="17"/>
    <x v="17"/>
    <x v="164"/>
    <x v="5"/>
    <x v="2"/>
    <x v="1"/>
    <x v="28"/>
    <x v="631"/>
    <x v="728"/>
    <x v="1481"/>
    <x v="40437"/>
    <x v="0"/>
    <n v="176"/>
    <n v="4.3"/>
    <n v="87"/>
  </r>
  <r>
    <x v="17"/>
    <x v="17"/>
    <x v="134"/>
    <x v="6"/>
    <x v="0"/>
    <x v="0"/>
    <x v="22"/>
    <x v="631"/>
    <x v="728"/>
    <x v="1481"/>
    <x v="5102"/>
    <x v="0"/>
    <n v="150"/>
    <n v="4.2"/>
    <n v="42"/>
  </r>
  <r>
    <x v="17"/>
    <x v="17"/>
    <x v="225"/>
    <x v="4"/>
    <x v="3"/>
    <x v="1"/>
    <x v="12"/>
    <x v="631"/>
    <x v="728"/>
    <x v="1481"/>
    <x v="16426"/>
    <x v="0"/>
    <n v="330"/>
    <n v="4.4000000000000004"/>
    <n v="0"/>
  </r>
  <r>
    <x v="17"/>
    <x v="17"/>
    <x v="231"/>
    <x v="6"/>
    <x v="3"/>
    <x v="1"/>
    <x v="10"/>
    <x v="631"/>
    <x v="728"/>
    <x v="1481"/>
    <x v="40423"/>
    <x v="0"/>
    <n v="297"/>
    <n v="4.3"/>
    <n v="69"/>
  </r>
  <r>
    <x v="17"/>
    <x v="17"/>
    <x v="7"/>
    <x v="0"/>
    <x v="1"/>
    <x v="0"/>
    <x v="3"/>
    <x v="631"/>
    <x v="728"/>
    <x v="1481"/>
    <x v="12933"/>
    <x v="0"/>
    <n v="280"/>
    <n v="4.4000000000000004"/>
    <n v="0"/>
  </r>
  <r>
    <x v="17"/>
    <x v="17"/>
    <x v="83"/>
    <x v="4"/>
    <x v="6"/>
    <x v="2"/>
    <x v="8"/>
    <x v="631"/>
    <x v="728"/>
    <x v="1481"/>
    <x v="333"/>
    <x v="0"/>
    <n v="240"/>
    <n v="3.9"/>
    <n v="9"/>
  </r>
  <r>
    <x v="17"/>
    <x v="17"/>
    <x v="146"/>
    <x v="5"/>
    <x v="0"/>
    <x v="0"/>
    <x v="22"/>
    <x v="631"/>
    <x v="728"/>
    <x v="1481"/>
    <x v="40438"/>
    <x v="0"/>
    <n v="187"/>
    <n v="4.2"/>
    <n v="18"/>
  </r>
  <r>
    <x v="17"/>
    <x v="17"/>
    <x v="127"/>
    <x v="4"/>
    <x v="7"/>
    <x v="1"/>
    <x v="17"/>
    <x v="631"/>
    <x v="728"/>
    <x v="1481"/>
    <x v="17266"/>
    <x v="0"/>
    <n v="192.5"/>
    <n v="4.0999999999999996"/>
    <n v="792"/>
  </r>
  <r>
    <x v="17"/>
    <x v="17"/>
    <x v="76"/>
    <x v="2"/>
    <x v="0"/>
    <x v="0"/>
    <x v="22"/>
    <x v="631"/>
    <x v="728"/>
    <x v="1481"/>
    <x v="40439"/>
    <x v="0"/>
    <n v="187"/>
    <n v="4.4000000000000004"/>
    <n v="16"/>
  </r>
  <r>
    <x v="17"/>
    <x v="17"/>
    <x v="230"/>
    <x v="2"/>
    <x v="3"/>
    <x v="1"/>
    <x v="12"/>
    <x v="631"/>
    <x v="728"/>
    <x v="1481"/>
    <x v="40440"/>
    <x v="0"/>
    <n v="214.5"/>
    <n v="4.2"/>
    <n v="5"/>
  </r>
  <r>
    <x v="17"/>
    <x v="17"/>
    <x v="74"/>
    <x v="2"/>
    <x v="6"/>
    <x v="2"/>
    <x v="9"/>
    <x v="631"/>
    <x v="728"/>
    <x v="1481"/>
    <x v="40441"/>
    <x v="0"/>
    <n v="198"/>
    <n v="4.3"/>
    <n v="8"/>
  </r>
  <r>
    <x v="17"/>
    <x v="17"/>
    <x v="15"/>
    <x v="1"/>
    <x v="1"/>
    <x v="0"/>
    <x v="13"/>
    <x v="631"/>
    <x v="728"/>
    <x v="1481"/>
    <x v="4446"/>
    <x v="0"/>
    <n v="220"/>
    <n v="4.4000000000000004"/>
    <n v="0"/>
  </r>
  <r>
    <x v="17"/>
    <x v="17"/>
    <x v="126"/>
    <x v="4"/>
    <x v="6"/>
    <x v="2"/>
    <x v="19"/>
    <x v="631"/>
    <x v="728"/>
    <x v="1481"/>
    <x v="40442"/>
    <x v="0"/>
    <n v="38.5"/>
    <n v="4.4000000000000004"/>
    <n v="55"/>
  </r>
  <r>
    <x v="17"/>
    <x v="17"/>
    <x v="165"/>
    <x v="4"/>
    <x v="0"/>
    <x v="0"/>
    <x v="25"/>
    <x v="631"/>
    <x v="728"/>
    <x v="1481"/>
    <x v="40443"/>
    <x v="0"/>
    <n v="209"/>
    <n v="4"/>
    <n v="42"/>
  </r>
  <r>
    <x v="17"/>
    <x v="17"/>
    <x v="76"/>
    <x v="2"/>
    <x v="0"/>
    <x v="0"/>
    <x v="22"/>
    <x v="631"/>
    <x v="728"/>
    <x v="1481"/>
    <x v="144"/>
    <x v="0"/>
    <n v="180"/>
    <n v="4.8"/>
    <n v="9"/>
  </r>
  <r>
    <x v="17"/>
    <x v="17"/>
    <x v="120"/>
    <x v="5"/>
    <x v="5"/>
    <x v="0"/>
    <x v="15"/>
    <x v="631"/>
    <x v="728"/>
    <x v="1481"/>
    <x v="40444"/>
    <x v="0"/>
    <n v="220"/>
    <n v="3.6"/>
    <n v="21"/>
  </r>
  <r>
    <x v="17"/>
    <x v="17"/>
    <x v="215"/>
    <x v="3"/>
    <x v="4"/>
    <x v="2"/>
    <x v="8"/>
    <x v="631"/>
    <x v="728"/>
    <x v="1481"/>
    <x v="40445"/>
    <x v="0"/>
    <n v="203.5"/>
    <n v="4.4000000000000004"/>
    <n v="0"/>
  </r>
  <r>
    <x v="17"/>
    <x v="17"/>
    <x v="22"/>
    <x v="0"/>
    <x v="6"/>
    <x v="2"/>
    <x v="19"/>
    <x v="631"/>
    <x v="728"/>
    <x v="1481"/>
    <x v="9357"/>
    <x v="0"/>
    <n v="160"/>
    <n v="4.0999999999999996"/>
    <n v="5"/>
  </r>
  <r>
    <x v="17"/>
    <x v="17"/>
    <x v="122"/>
    <x v="3"/>
    <x v="7"/>
    <x v="1"/>
    <x v="31"/>
    <x v="631"/>
    <x v="728"/>
    <x v="1481"/>
    <x v="40446"/>
    <x v="0"/>
    <n v="209"/>
    <n v="4.4000000000000004"/>
    <n v="0"/>
  </r>
  <r>
    <x v="17"/>
    <x v="17"/>
    <x v="150"/>
    <x v="5"/>
    <x v="7"/>
    <x v="1"/>
    <x v="20"/>
    <x v="631"/>
    <x v="728"/>
    <x v="1481"/>
    <x v="40447"/>
    <x v="0"/>
    <n v="198"/>
    <n v="3.6"/>
    <n v="25"/>
  </r>
  <r>
    <x v="17"/>
    <x v="17"/>
    <x v="137"/>
    <x v="1"/>
    <x v="2"/>
    <x v="1"/>
    <x v="35"/>
    <x v="631"/>
    <x v="728"/>
    <x v="1481"/>
    <x v="40448"/>
    <x v="0"/>
    <n v="187"/>
    <n v="3.8"/>
    <n v="17"/>
  </r>
  <r>
    <x v="17"/>
    <x v="17"/>
    <x v="18"/>
    <x v="0"/>
    <x v="5"/>
    <x v="0"/>
    <x v="15"/>
    <x v="631"/>
    <x v="728"/>
    <x v="1481"/>
    <x v="40449"/>
    <x v="0"/>
    <n v="176"/>
    <n v="4.7"/>
    <n v="10"/>
  </r>
  <r>
    <x v="17"/>
    <x v="17"/>
    <x v="192"/>
    <x v="1"/>
    <x v="1"/>
    <x v="0"/>
    <x v="29"/>
    <x v="631"/>
    <x v="728"/>
    <x v="1481"/>
    <x v="40450"/>
    <x v="0"/>
    <n v="187"/>
    <n v="4.4000000000000004"/>
    <n v="0"/>
  </r>
  <r>
    <x v="17"/>
    <x v="17"/>
    <x v="171"/>
    <x v="2"/>
    <x v="1"/>
    <x v="0"/>
    <x v="7"/>
    <x v="631"/>
    <x v="728"/>
    <x v="1481"/>
    <x v="40451"/>
    <x v="0"/>
    <n v="187"/>
    <n v="4.4000000000000004"/>
    <n v="0"/>
  </r>
  <r>
    <x v="17"/>
    <x v="17"/>
    <x v="89"/>
    <x v="0"/>
    <x v="5"/>
    <x v="0"/>
    <x v="21"/>
    <x v="631"/>
    <x v="728"/>
    <x v="1481"/>
    <x v="20085"/>
    <x v="0"/>
    <n v="170"/>
    <n v="4.9000000000000004"/>
    <n v="6"/>
  </r>
  <r>
    <x v="17"/>
    <x v="17"/>
    <x v="25"/>
    <x v="5"/>
    <x v="5"/>
    <x v="0"/>
    <x v="21"/>
    <x v="631"/>
    <x v="728"/>
    <x v="1481"/>
    <x v="40452"/>
    <x v="0"/>
    <n v="176"/>
    <n v="5"/>
    <n v="3"/>
  </r>
  <r>
    <x v="17"/>
    <x v="17"/>
    <x v="200"/>
    <x v="6"/>
    <x v="5"/>
    <x v="0"/>
    <x v="21"/>
    <x v="631"/>
    <x v="728"/>
    <x v="1481"/>
    <x v="40453"/>
    <x v="0"/>
    <n v="176"/>
    <n v="4.4000000000000004"/>
    <n v="0"/>
  </r>
  <r>
    <x v="17"/>
    <x v="17"/>
    <x v="140"/>
    <x v="1"/>
    <x v="5"/>
    <x v="0"/>
    <x v="7"/>
    <x v="631"/>
    <x v="728"/>
    <x v="1481"/>
    <x v="40424"/>
    <x v="0"/>
    <n v="187"/>
    <n v="4.5"/>
    <n v="86"/>
  </r>
  <r>
    <x v="17"/>
    <x v="17"/>
    <x v="162"/>
    <x v="6"/>
    <x v="4"/>
    <x v="2"/>
    <x v="30"/>
    <x v="631"/>
    <x v="728"/>
    <x v="1481"/>
    <x v="40454"/>
    <x v="0"/>
    <n v="176"/>
    <n v="4.5999999999999996"/>
    <n v="7"/>
  </r>
  <r>
    <x v="17"/>
    <x v="17"/>
    <x v="233"/>
    <x v="1"/>
    <x v="3"/>
    <x v="1"/>
    <x v="10"/>
    <x v="631"/>
    <x v="728"/>
    <x v="1481"/>
    <x v="85"/>
    <x v="0"/>
    <n v="180"/>
    <n v="4.4000000000000004"/>
    <n v="116"/>
  </r>
  <r>
    <x v="17"/>
    <x v="17"/>
    <x v="142"/>
    <x v="1"/>
    <x v="6"/>
    <x v="2"/>
    <x v="27"/>
    <x v="631"/>
    <x v="728"/>
    <x v="1481"/>
    <x v="4438"/>
    <x v="0"/>
    <n v="170"/>
    <n v="3.4"/>
    <n v="22"/>
  </r>
  <r>
    <x v="17"/>
    <x v="17"/>
    <x v="162"/>
    <x v="6"/>
    <x v="4"/>
    <x v="2"/>
    <x v="30"/>
    <x v="631"/>
    <x v="728"/>
    <x v="1481"/>
    <x v="40455"/>
    <x v="0"/>
    <n v="176"/>
    <n v="2"/>
    <n v="3"/>
  </r>
  <r>
    <x v="17"/>
    <x v="17"/>
    <x v="140"/>
    <x v="1"/>
    <x v="5"/>
    <x v="0"/>
    <x v="7"/>
    <x v="631"/>
    <x v="728"/>
    <x v="1481"/>
    <x v="142"/>
    <x v="0"/>
    <n v="150"/>
    <n v="3.1"/>
    <n v="14"/>
  </r>
  <r>
    <x v="17"/>
    <x v="17"/>
    <x v="181"/>
    <x v="6"/>
    <x v="6"/>
    <x v="2"/>
    <x v="27"/>
    <x v="631"/>
    <x v="728"/>
    <x v="1481"/>
    <x v="13397"/>
    <x v="0"/>
    <n v="175"/>
    <n v="3.9"/>
    <n v="83"/>
  </r>
  <r>
    <x v="17"/>
    <x v="17"/>
    <x v="201"/>
    <x v="5"/>
    <x v="6"/>
    <x v="2"/>
    <x v="27"/>
    <x v="631"/>
    <x v="728"/>
    <x v="1481"/>
    <x v="40456"/>
    <x v="0"/>
    <n v="159.5"/>
    <n v="3.8"/>
    <n v="123"/>
  </r>
  <r>
    <x v="17"/>
    <x v="17"/>
    <x v="184"/>
    <x v="1"/>
    <x v="6"/>
    <x v="2"/>
    <x v="32"/>
    <x v="631"/>
    <x v="728"/>
    <x v="1481"/>
    <x v="12953"/>
    <x v="0"/>
    <n v="160"/>
    <n v="4.4000000000000004"/>
    <n v="0"/>
  </r>
  <r>
    <x v="17"/>
    <x v="17"/>
    <x v="156"/>
    <x v="0"/>
    <x v="5"/>
    <x v="0"/>
    <x v="16"/>
    <x v="631"/>
    <x v="728"/>
    <x v="1481"/>
    <x v="40457"/>
    <x v="0"/>
    <n v="143"/>
    <n v="4.2"/>
    <n v="366"/>
  </r>
  <r>
    <x v="17"/>
    <x v="17"/>
    <x v="72"/>
    <x v="1"/>
    <x v="4"/>
    <x v="2"/>
    <x v="5"/>
    <x v="631"/>
    <x v="728"/>
    <x v="1481"/>
    <x v="40458"/>
    <x v="0"/>
    <n v="104.5"/>
    <n v="3.3"/>
    <n v="136"/>
  </r>
  <r>
    <x v="17"/>
    <x v="17"/>
    <x v="18"/>
    <x v="0"/>
    <x v="5"/>
    <x v="0"/>
    <x v="15"/>
    <x v="631"/>
    <x v="728"/>
    <x v="1481"/>
    <x v="40459"/>
    <x v="0"/>
    <n v="141.9"/>
    <n v="4.4000000000000004"/>
    <n v="31"/>
  </r>
  <r>
    <x v="17"/>
    <x v="17"/>
    <x v="94"/>
    <x v="2"/>
    <x v="3"/>
    <x v="1"/>
    <x v="4"/>
    <x v="631"/>
    <x v="728"/>
    <x v="1481"/>
    <x v="16296"/>
    <x v="0"/>
    <n v="88"/>
    <n v="4.2"/>
    <n v="214"/>
  </r>
  <r>
    <x v="17"/>
    <x v="17"/>
    <x v="79"/>
    <x v="5"/>
    <x v="1"/>
    <x v="0"/>
    <x v="1"/>
    <x v="631"/>
    <x v="728"/>
    <x v="1481"/>
    <x v="40460"/>
    <x v="0"/>
    <n v="110"/>
    <n v="4.5999999999999996"/>
    <n v="21"/>
  </r>
  <r>
    <x v="17"/>
    <x v="17"/>
    <x v="210"/>
    <x v="4"/>
    <x v="2"/>
    <x v="1"/>
    <x v="28"/>
    <x v="631"/>
    <x v="728"/>
    <x v="1481"/>
    <x v="40461"/>
    <x v="0"/>
    <n v="71.5"/>
    <n v="4.3"/>
    <n v="137"/>
  </r>
  <r>
    <x v="17"/>
    <x v="17"/>
    <x v="178"/>
    <x v="4"/>
    <x v="1"/>
    <x v="0"/>
    <x v="29"/>
    <x v="631"/>
    <x v="728"/>
    <x v="1481"/>
    <x v="40462"/>
    <x v="0"/>
    <n v="110"/>
    <n v="4.3"/>
    <n v="136"/>
  </r>
  <r>
    <x v="17"/>
    <x v="17"/>
    <x v="112"/>
    <x v="2"/>
    <x v="1"/>
    <x v="0"/>
    <x v="13"/>
    <x v="631"/>
    <x v="728"/>
    <x v="1481"/>
    <x v="40463"/>
    <x v="0"/>
    <n v="99"/>
    <n v="4.4000000000000004"/>
    <n v="0"/>
  </r>
  <r>
    <x v="17"/>
    <x v="17"/>
    <x v="37"/>
    <x v="4"/>
    <x v="6"/>
    <x v="2"/>
    <x v="9"/>
    <x v="631"/>
    <x v="728"/>
    <x v="1481"/>
    <x v="40464"/>
    <x v="0"/>
    <n v="82.5"/>
    <n v="3.2"/>
    <n v="150"/>
  </r>
  <r>
    <x v="17"/>
    <x v="17"/>
    <x v="43"/>
    <x v="6"/>
    <x v="7"/>
    <x v="1"/>
    <x v="23"/>
    <x v="631"/>
    <x v="728"/>
    <x v="1481"/>
    <x v="40465"/>
    <x v="0"/>
    <n v="70"/>
    <n v="4.4000000000000004"/>
    <n v="21"/>
  </r>
  <r>
    <x v="17"/>
    <x v="17"/>
    <x v="161"/>
    <x v="2"/>
    <x v="5"/>
    <x v="0"/>
    <x v="16"/>
    <x v="631"/>
    <x v="728"/>
    <x v="1481"/>
    <x v="40466"/>
    <x v="0"/>
    <n v="33"/>
    <n v="4.4000000000000004"/>
    <n v="130"/>
  </r>
  <r>
    <x v="17"/>
    <x v="17"/>
    <x v="96"/>
    <x v="4"/>
    <x v="5"/>
    <x v="0"/>
    <x v="21"/>
    <x v="631"/>
    <x v="728"/>
    <x v="1481"/>
    <x v="40467"/>
    <x v="0"/>
    <n v="58.3"/>
    <n v="4.3"/>
    <n v="164"/>
  </r>
  <r>
    <x v="17"/>
    <x v="17"/>
    <x v="122"/>
    <x v="3"/>
    <x v="7"/>
    <x v="1"/>
    <x v="31"/>
    <x v="631"/>
    <x v="728"/>
    <x v="1481"/>
    <x v="40468"/>
    <x v="0"/>
    <n v="35.200000000000003"/>
    <n v="4.7"/>
    <n v="11"/>
  </r>
  <r>
    <x v="17"/>
    <x v="17"/>
    <x v="133"/>
    <x v="6"/>
    <x v="2"/>
    <x v="1"/>
    <x v="2"/>
    <x v="631"/>
    <x v="728"/>
    <x v="1481"/>
    <x v="40469"/>
    <x v="0"/>
    <n v="47.3"/>
    <n v="4.3"/>
    <n v="14"/>
  </r>
  <r>
    <x v="17"/>
    <x v="17"/>
    <x v="61"/>
    <x v="2"/>
    <x v="2"/>
    <x v="1"/>
    <x v="28"/>
    <x v="631"/>
    <x v="728"/>
    <x v="1481"/>
    <x v="40470"/>
    <x v="0"/>
    <n v="16.5"/>
    <n v="4.2"/>
    <n v="47"/>
  </r>
  <r>
    <x v="17"/>
    <x v="17"/>
    <x v="86"/>
    <x v="4"/>
    <x v="2"/>
    <x v="1"/>
    <x v="6"/>
    <x v="631"/>
    <x v="728"/>
    <x v="1481"/>
    <x v="40471"/>
    <x v="0"/>
    <n v="22"/>
    <n v="4.0999999999999996"/>
    <n v="103"/>
  </r>
  <r>
    <x v="17"/>
    <x v="17"/>
    <x v="31"/>
    <x v="2"/>
    <x v="2"/>
    <x v="1"/>
    <x v="6"/>
    <x v="631"/>
    <x v="728"/>
    <x v="1481"/>
    <x v="40472"/>
    <x v="0"/>
    <n v="264"/>
    <n v="2.5"/>
    <n v="11"/>
  </r>
  <r>
    <x v="17"/>
    <x v="17"/>
    <x v="34"/>
    <x v="1"/>
    <x v="6"/>
    <x v="2"/>
    <x v="9"/>
    <x v="631"/>
    <x v="728"/>
    <x v="1481"/>
    <x v="6768"/>
    <x v="0"/>
    <n v="230"/>
    <n v="4.4000000000000004"/>
    <n v="0"/>
  </r>
  <r>
    <x v="17"/>
    <x v="17"/>
    <x v="40"/>
    <x v="3"/>
    <x v="0"/>
    <x v="0"/>
    <x v="25"/>
    <x v="631"/>
    <x v="728"/>
    <x v="1481"/>
    <x v="22802"/>
    <x v="0"/>
    <n v="214.5"/>
    <n v="4.4000000000000004"/>
    <n v="0"/>
  </r>
  <r>
    <x v="17"/>
    <x v="17"/>
    <x v="102"/>
    <x v="0"/>
    <x v="7"/>
    <x v="1"/>
    <x v="20"/>
    <x v="631"/>
    <x v="728"/>
    <x v="1481"/>
    <x v="40473"/>
    <x v="0"/>
    <n v="319"/>
    <n v="4.4000000000000004"/>
    <n v="0"/>
  </r>
  <r>
    <x v="17"/>
    <x v="17"/>
    <x v="51"/>
    <x v="5"/>
    <x v="3"/>
    <x v="1"/>
    <x v="23"/>
    <x v="631"/>
    <x v="728"/>
    <x v="1481"/>
    <x v="40474"/>
    <x v="0"/>
    <n v="352"/>
    <n v="4.4000000000000004"/>
    <n v="0"/>
  </r>
  <r>
    <x v="17"/>
    <x v="17"/>
    <x v="196"/>
    <x v="0"/>
    <x v="2"/>
    <x v="1"/>
    <x v="35"/>
    <x v="631"/>
    <x v="728"/>
    <x v="1481"/>
    <x v="40475"/>
    <x v="0"/>
    <n v="176"/>
    <n v="4.4000000000000004"/>
    <n v="0"/>
  </r>
  <r>
    <x v="17"/>
    <x v="17"/>
    <x v="60"/>
    <x v="5"/>
    <x v="0"/>
    <x v="0"/>
    <x v="24"/>
    <x v="631"/>
    <x v="728"/>
    <x v="1481"/>
    <x v="40476"/>
    <x v="0"/>
    <n v="198"/>
    <n v="4.4000000000000004"/>
    <n v="0"/>
  </r>
  <r>
    <x v="17"/>
    <x v="17"/>
    <x v="18"/>
    <x v="0"/>
    <x v="5"/>
    <x v="0"/>
    <x v="15"/>
    <x v="631"/>
    <x v="728"/>
    <x v="1481"/>
    <x v="32865"/>
    <x v="0"/>
    <n v="187"/>
    <n v="4.4000000000000004"/>
    <n v="0"/>
  </r>
  <r>
    <x v="17"/>
    <x v="17"/>
    <x v="51"/>
    <x v="5"/>
    <x v="3"/>
    <x v="1"/>
    <x v="23"/>
    <x v="631"/>
    <x v="728"/>
    <x v="1481"/>
    <x v="40477"/>
    <x v="0"/>
    <n v="462"/>
    <n v="4.4000000000000004"/>
    <n v="0"/>
  </r>
  <r>
    <x v="17"/>
    <x v="17"/>
    <x v="128"/>
    <x v="0"/>
    <x v="6"/>
    <x v="2"/>
    <x v="32"/>
    <x v="631"/>
    <x v="728"/>
    <x v="1481"/>
    <x v="40478"/>
    <x v="0"/>
    <n v="165"/>
    <n v="3.8"/>
    <n v="20"/>
  </r>
  <r>
    <x v="17"/>
    <x v="17"/>
    <x v="220"/>
    <x v="5"/>
    <x v="1"/>
    <x v="0"/>
    <x v="13"/>
    <x v="631"/>
    <x v="728"/>
    <x v="1481"/>
    <x v="40479"/>
    <x v="0"/>
    <n v="141.9"/>
    <n v="5"/>
    <n v="5"/>
  </r>
  <r>
    <x v="17"/>
    <x v="17"/>
    <x v="211"/>
    <x v="0"/>
    <x v="5"/>
    <x v="0"/>
    <x v="33"/>
    <x v="631"/>
    <x v="728"/>
    <x v="875"/>
    <x v="8445"/>
    <x v="0"/>
    <n v="214.5"/>
    <n v="4.0999999999999996"/>
    <n v="792"/>
  </r>
  <r>
    <x v="17"/>
    <x v="17"/>
    <x v="67"/>
    <x v="2"/>
    <x v="5"/>
    <x v="0"/>
    <x v="15"/>
    <x v="631"/>
    <x v="728"/>
    <x v="875"/>
    <x v="350"/>
    <x v="0"/>
    <n v="275"/>
    <n v="3.7"/>
    <n v="8"/>
  </r>
  <r>
    <x v="17"/>
    <x v="17"/>
    <x v="185"/>
    <x v="4"/>
    <x v="2"/>
    <x v="1"/>
    <x v="2"/>
    <x v="631"/>
    <x v="728"/>
    <x v="875"/>
    <x v="5093"/>
    <x v="0"/>
    <n v="352"/>
    <n v="2.7"/>
    <n v="10"/>
  </r>
  <r>
    <x v="17"/>
    <x v="17"/>
    <x v="135"/>
    <x v="0"/>
    <x v="4"/>
    <x v="2"/>
    <x v="5"/>
    <x v="631"/>
    <x v="728"/>
    <x v="875"/>
    <x v="25993"/>
    <x v="0"/>
    <n v="181.5"/>
    <n v="3.9"/>
    <n v="29"/>
  </r>
  <r>
    <x v="17"/>
    <x v="17"/>
    <x v="46"/>
    <x v="1"/>
    <x v="5"/>
    <x v="0"/>
    <x v="15"/>
    <x v="631"/>
    <x v="728"/>
    <x v="875"/>
    <x v="40428"/>
    <x v="0"/>
    <n v="198"/>
    <n v="4.0999999999999996"/>
    <n v="48"/>
  </r>
  <r>
    <x v="17"/>
    <x v="17"/>
    <x v="118"/>
    <x v="1"/>
    <x v="5"/>
    <x v="0"/>
    <x v="33"/>
    <x v="631"/>
    <x v="728"/>
    <x v="875"/>
    <x v="40480"/>
    <x v="0"/>
    <n v="215"/>
    <n v="3.9"/>
    <n v="83"/>
  </r>
  <r>
    <x v="17"/>
    <x v="17"/>
    <x v="157"/>
    <x v="3"/>
    <x v="1"/>
    <x v="0"/>
    <x v="13"/>
    <x v="631"/>
    <x v="728"/>
    <x v="875"/>
    <x v="40429"/>
    <x v="0"/>
    <n v="198"/>
    <n v="4.2"/>
    <n v="54"/>
  </r>
  <r>
    <x v="17"/>
    <x v="17"/>
    <x v="171"/>
    <x v="2"/>
    <x v="1"/>
    <x v="0"/>
    <x v="7"/>
    <x v="631"/>
    <x v="728"/>
    <x v="875"/>
    <x v="79"/>
    <x v="0"/>
    <n v="165"/>
    <n v="3.8"/>
    <n v="20"/>
  </r>
  <r>
    <x v="17"/>
    <x v="17"/>
    <x v="180"/>
    <x v="3"/>
    <x v="6"/>
    <x v="2"/>
    <x v="19"/>
    <x v="631"/>
    <x v="728"/>
    <x v="875"/>
    <x v="82"/>
    <x v="0"/>
    <n v="135"/>
    <n v="4"/>
    <n v="96"/>
  </r>
  <r>
    <x v="17"/>
    <x v="17"/>
    <x v="144"/>
    <x v="1"/>
    <x v="4"/>
    <x v="2"/>
    <x v="30"/>
    <x v="631"/>
    <x v="728"/>
    <x v="875"/>
    <x v="30290"/>
    <x v="0"/>
    <n v="110"/>
    <n v="4"/>
    <n v="63"/>
  </r>
  <r>
    <x v="17"/>
    <x v="17"/>
    <x v="28"/>
    <x v="3"/>
    <x v="0"/>
    <x v="0"/>
    <x v="22"/>
    <x v="631"/>
    <x v="728"/>
    <x v="875"/>
    <x v="40481"/>
    <x v="0"/>
    <n v="209"/>
    <n v="4.4000000000000004"/>
    <n v="0"/>
  </r>
  <r>
    <x v="17"/>
    <x v="17"/>
    <x v="85"/>
    <x v="0"/>
    <x v="3"/>
    <x v="1"/>
    <x v="12"/>
    <x v="631"/>
    <x v="728"/>
    <x v="875"/>
    <x v="17148"/>
    <x v="0"/>
    <n v="192.5"/>
    <n v="3.6"/>
    <n v="8"/>
  </r>
  <r>
    <x v="17"/>
    <x v="17"/>
    <x v="144"/>
    <x v="1"/>
    <x v="4"/>
    <x v="2"/>
    <x v="30"/>
    <x v="631"/>
    <x v="728"/>
    <x v="41"/>
    <x v="40482"/>
    <x v="0"/>
    <n v="16.5"/>
    <n v="4.0999999999999996"/>
    <n v="330"/>
  </r>
  <r>
    <x v="17"/>
    <x v="17"/>
    <x v="49"/>
    <x v="5"/>
    <x v="2"/>
    <x v="1"/>
    <x v="2"/>
    <x v="631"/>
    <x v="728"/>
    <x v="41"/>
    <x v="40483"/>
    <x v="0"/>
    <n v="88"/>
    <n v="4.2"/>
    <n v="214"/>
  </r>
  <r>
    <x v="17"/>
    <x v="17"/>
    <x v="203"/>
    <x v="4"/>
    <x v="1"/>
    <x v="0"/>
    <x v="1"/>
    <x v="631"/>
    <x v="728"/>
    <x v="41"/>
    <x v="6"/>
    <x v="0"/>
    <n v="47.3"/>
    <n v="4.4000000000000004"/>
    <n v="133"/>
  </r>
  <r>
    <x v="17"/>
    <x v="17"/>
    <x v="202"/>
    <x v="3"/>
    <x v="4"/>
    <x v="2"/>
    <x v="30"/>
    <x v="631"/>
    <x v="728"/>
    <x v="41"/>
    <x v="9443"/>
    <x v="0"/>
    <n v="71.5"/>
    <n v="4.3"/>
    <n v="137"/>
  </r>
  <r>
    <x v="17"/>
    <x v="17"/>
    <x v="173"/>
    <x v="6"/>
    <x v="0"/>
    <x v="0"/>
    <x v="14"/>
    <x v="631"/>
    <x v="728"/>
    <x v="41"/>
    <x v="40484"/>
    <x v="0"/>
    <n v="44"/>
    <n v="4.0999999999999996"/>
    <n v="87"/>
  </r>
  <r>
    <x v="17"/>
    <x v="17"/>
    <x v="180"/>
    <x v="3"/>
    <x v="6"/>
    <x v="2"/>
    <x v="19"/>
    <x v="631"/>
    <x v="728"/>
    <x v="41"/>
    <x v="89"/>
    <x v="0"/>
    <n v="22"/>
    <n v="4.0999999999999996"/>
    <n v="103"/>
  </r>
  <r>
    <x v="17"/>
    <x v="17"/>
    <x v="162"/>
    <x v="6"/>
    <x v="4"/>
    <x v="2"/>
    <x v="30"/>
    <x v="631"/>
    <x v="728"/>
    <x v="41"/>
    <x v="40485"/>
    <x v="0"/>
    <n v="58.3"/>
    <n v="4.3"/>
    <n v="164"/>
  </r>
  <r>
    <x v="17"/>
    <x v="17"/>
    <x v="191"/>
    <x v="6"/>
    <x v="0"/>
    <x v="0"/>
    <x v="25"/>
    <x v="631"/>
    <x v="728"/>
    <x v="41"/>
    <x v="21199"/>
    <x v="0"/>
    <n v="110"/>
    <n v="4.5999999999999996"/>
    <n v="21"/>
  </r>
  <r>
    <x v="17"/>
    <x v="17"/>
    <x v="170"/>
    <x v="2"/>
    <x v="4"/>
    <x v="2"/>
    <x v="30"/>
    <x v="631"/>
    <x v="728"/>
    <x v="41"/>
    <x v="19561"/>
    <x v="0"/>
    <n v="110"/>
    <n v="4.3"/>
    <n v="136"/>
  </r>
  <r>
    <x v="17"/>
    <x v="17"/>
    <x v="180"/>
    <x v="3"/>
    <x v="6"/>
    <x v="2"/>
    <x v="19"/>
    <x v="631"/>
    <x v="728"/>
    <x v="41"/>
    <x v="5113"/>
    <x v="0"/>
    <n v="82.5"/>
    <n v="3.2"/>
    <n v="150"/>
  </r>
  <r>
    <x v="17"/>
    <x v="17"/>
    <x v="178"/>
    <x v="4"/>
    <x v="1"/>
    <x v="0"/>
    <x v="29"/>
    <x v="631"/>
    <x v="728"/>
    <x v="41"/>
    <x v="6368"/>
    <x v="0"/>
    <n v="33"/>
    <n v="4.4000000000000004"/>
    <n v="130"/>
  </r>
  <r>
    <x v="17"/>
    <x v="17"/>
    <x v="163"/>
    <x v="3"/>
    <x v="0"/>
    <x v="0"/>
    <x v="24"/>
    <x v="631"/>
    <x v="728"/>
    <x v="41"/>
    <x v="40486"/>
    <x v="0"/>
    <n v="77"/>
    <n v="4.4000000000000004"/>
    <n v="21"/>
  </r>
  <r>
    <x v="17"/>
    <x v="17"/>
    <x v="149"/>
    <x v="5"/>
    <x v="4"/>
    <x v="2"/>
    <x v="0"/>
    <x v="631"/>
    <x v="728"/>
    <x v="41"/>
    <x v="40487"/>
    <x v="0"/>
    <n v="41.8"/>
    <n v="3.7"/>
    <n v="44"/>
  </r>
  <r>
    <x v="17"/>
    <x v="17"/>
    <x v="104"/>
    <x v="0"/>
    <x v="2"/>
    <x v="1"/>
    <x v="28"/>
    <x v="631"/>
    <x v="728"/>
    <x v="41"/>
    <x v="40488"/>
    <x v="0"/>
    <n v="47.3"/>
    <n v="3"/>
    <n v="8"/>
  </r>
  <r>
    <x v="17"/>
    <x v="17"/>
    <x v="228"/>
    <x v="5"/>
    <x v="3"/>
    <x v="1"/>
    <x v="4"/>
    <x v="631"/>
    <x v="728"/>
    <x v="3473"/>
    <x v="11233"/>
    <x v="0"/>
    <n v="264"/>
    <n v="4.3"/>
    <n v="330"/>
  </r>
  <r>
    <x v="17"/>
    <x v="17"/>
    <x v="92"/>
    <x v="4"/>
    <x v="7"/>
    <x v="1"/>
    <x v="31"/>
    <x v="631"/>
    <x v="728"/>
    <x v="3473"/>
    <x v="40426"/>
    <x v="0"/>
    <n v="462"/>
    <n v="4.4000000000000004"/>
    <n v="0"/>
  </r>
  <r>
    <x v="17"/>
    <x v="17"/>
    <x v="181"/>
    <x v="6"/>
    <x v="6"/>
    <x v="2"/>
    <x v="27"/>
    <x v="631"/>
    <x v="728"/>
    <x v="3473"/>
    <x v="40427"/>
    <x v="0"/>
    <n v="308"/>
    <n v="4.3"/>
    <n v="69"/>
  </r>
  <r>
    <x v="17"/>
    <x v="17"/>
    <x v="183"/>
    <x v="3"/>
    <x v="4"/>
    <x v="2"/>
    <x v="0"/>
    <x v="631"/>
    <x v="728"/>
    <x v="879"/>
    <x v="40489"/>
    <x v="0"/>
    <n v="253"/>
    <n v="3.4"/>
    <n v="136"/>
  </r>
  <r>
    <x v="17"/>
    <x v="17"/>
    <x v="56"/>
    <x v="3"/>
    <x v="3"/>
    <x v="1"/>
    <x v="12"/>
    <x v="631"/>
    <x v="728"/>
    <x v="879"/>
    <x v="16351"/>
    <x v="0"/>
    <n v="236.5"/>
    <n v="3.9"/>
    <n v="25"/>
  </r>
  <r>
    <x v="17"/>
    <x v="17"/>
    <x v="44"/>
    <x v="2"/>
    <x v="3"/>
    <x v="1"/>
    <x v="26"/>
    <x v="631"/>
    <x v="728"/>
    <x v="879"/>
    <x v="40430"/>
    <x v="0"/>
    <n v="198"/>
    <n v="3.9"/>
    <n v="60"/>
  </r>
  <r>
    <x v="17"/>
    <x v="17"/>
    <x v="69"/>
    <x v="2"/>
    <x v="1"/>
    <x v="0"/>
    <x v="3"/>
    <x v="631"/>
    <x v="728"/>
    <x v="879"/>
    <x v="40490"/>
    <x v="0"/>
    <n v="214.5"/>
    <n v="4.2"/>
    <n v="5"/>
  </r>
  <r>
    <x v="17"/>
    <x v="17"/>
    <x v="123"/>
    <x v="1"/>
    <x v="4"/>
    <x v="2"/>
    <x v="11"/>
    <x v="631"/>
    <x v="728"/>
    <x v="879"/>
    <x v="40491"/>
    <x v="0"/>
    <n v="214.5"/>
    <n v="3.8"/>
    <n v="9"/>
  </r>
  <r>
    <x v="17"/>
    <x v="17"/>
    <x v="103"/>
    <x v="5"/>
    <x v="5"/>
    <x v="0"/>
    <x v="7"/>
    <x v="631"/>
    <x v="728"/>
    <x v="879"/>
    <x v="40492"/>
    <x v="0"/>
    <n v="187"/>
    <n v="3.4"/>
    <n v="22"/>
  </r>
  <r>
    <x v="17"/>
    <x v="17"/>
    <x v="0"/>
    <x v="0"/>
    <x v="0"/>
    <x v="0"/>
    <x v="0"/>
    <x v="631"/>
    <x v="728"/>
    <x v="879"/>
    <x v="40493"/>
    <x v="0"/>
    <n v="253"/>
    <n v="2.2000000000000002"/>
    <n v="24"/>
  </r>
  <r>
    <x v="17"/>
    <x v="17"/>
    <x v="105"/>
    <x v="4"/>
    <x v="6"/>
    <x v="2"/>
    <x v="27"/>
    <x v="631"/>
    <x v="728"/>
    <x v="879"/>
    <x v="36669"/>
    <x v="0"/>
    <n v="220"/>
    <n v="4.4000000000000004"/>
    <n v="0"/>
  </r>
  <r>
    <x v="17"/>
    <x v="17"/>
    <x v="117"/>
    <x v="2"/>
    <x v="2"/>
    <x v="1"/>
    <x v="18"/>
    <x v="631"/>
    <x v="728"/>
    <x v="957"/>
    <x v="40187"/>
    <x v="0"/>
    <n v="187"/>
    <n v="2"/>
    <n v="7"/>
  </r>
  <r>
    <x v="17"/>
    <x v="17"/>
    <x v="128"/>
    <x v="0"/>
    <x v="6"/>
    <x v="2"/>
    <x v="32"/>
    <x v="631"/>
    <x v="728"/>
    <x v="957"/>
    <x v="9"/>
    <x v="0"/>
    <n v="165"/>
    <n v="3.6"/>
    <n v="132"/>
  </r>
  <r>
    <x v="17"/>
    <x v="17"/>
    <x v="78"/>
    <x v="5"/>
    <x v="6"/>
    <x v="2"/>
    <x v="32"/>
    <x v="631"/>
    <x v="728"/>
    <x v="957"/>
    <x v="40425"/>
    <x v="0"/>
    <n v="148.5"/>
    <n v="4.2"/>
    <n v="32"/>
  </r>
  <r>
    <x v="17"/>
    <x v="17"/>
    <x v="198"/>
    <x v="0"/>
    <x v="0"/>
    <x v="0"/>
    <x v="25"/>
    <x v="631"/>
    <x v="728"/>
    <x v="957"/>
    <x v="39607"/>
    <x v="0"/>
    <n v="180"/>
    <n v="3.5"/>
    <n v="4"/>
  </r>
  <r>
    <x v="17"/>
    <x v="17"/>
    <x v="220"/>
    <x v="5"/>
    <x v="1"/>
    <x v="0"/>
    <x v="13"/>
    <x v="631"/>
    <x v="728"/>
    <x v="957"/>
    <x v="40494"/>
    <x v="0"/>
    <n v="180"/>
    <n v="4.4000000000000004"/>
    <n v="0"/>
  </r>
  <r>
    <x v="17"/>
    <x v="17"/>
    <x v="81"/>
    <x v="5"/>
    <x v="4"/>
    <x v="2"/>
    <x v="30"/>
    <x v="631"/>
    <x v="728"/>
    <x v="43"/>
    <x v="40431"/>
    <x v="0"/>
    <n v="176"/>
    <n v="4.5"/>
    <n v="577"/>
  </r>
  <r>
    <x v="17"/>
    <x v="17"/>
    <x v="47"/>
    <x v="4"/>
    <x v="3"/>
    <x v="1"/>
    <x v="4"/>
    <x v="631"/>
    <x v="728"/>
    <x v="43"/>
    <x v="12406"/>
    <x v="0"/>
    <n v="187"/>
    <n v="4"/>
    <n v="20"/>
  </r>
  <r>
    <x v="17"/>
    <x v="17"/>
    <x v="142"/>
    <x v="1"/>
    <x v="6"/>
    <x v="2"/>
    <x v="27"/>
    <x v="631"/>
    <x v="728"/>
    <x v="15"/>
    <x v="10377"/>
    <x v="0"/>
    <n v="152.9"/>
    <n v="4.4000000000000004"/>
    <n v="31"/>
  </r>
  <r>
    <x v="17"/>
    <x v="17"/>
    <x v="39"/>
    <x v="2"/>
    <x v="4"/>
    <x v="2"/>
    <x v="5"/>
    <x v="631"/>
    <x v="728"/>
    <x v="15"/>
    <x v="15195"/>
    <x v="0"/>
    <n v="152.9"/>
    <n v="5"/>
    <n v="5"/>
  </r>
  <r>
    <x v="17"/>
    <x v="17"/>
    <x v="186"/>
    <x v="5"/>
    <x v="7"/>
    <x v="1"/>
    <x v="31"/>
    <x v="631"/>
    <x v="728"/>
    <x v="15"/>
    <x v="40495"/>
    <x v="0"/>
    <n v="152.9"/>
    <n v="4.4000000000000004"/>
    <n v="0"/>
  </r>
  <r>
    <x v="17"/>
    <x v="17"/>
    <x v="28"/>
    <x v="3"/>
    <x v="0"/>
    <x v="0"/>
    <x v="22"/>
    <x v="631"/>
    <x v="728"/>
    <x v="688"/>
    <x v="17097"/>
    <x v="0"/>
    <n v="35"/>
    <n v="4.3"/>
    <n v="20"/>
  </r>
  <r>
    <x v="17"/>
    <x v="17"/>
    <x v="146"/>
    <x v="5"/>
    <x v="0"/>
    <x v="0"/>
    <x v="22"/>
    <x v="631"/>
    <x v="728"/>
    <x v="59"/>
    <x v="2839"/>
    <x v="0"/>
    <n v="88"/>
    <n v="4.4000000000000004"/>
    <n v="12"/>
  </r>
  <r>
    <x v="17"/>
    <x v="17"/>
    <x v="27"/>
    <x v="6"/>
    <x v="4"/>
    <x v="2"/>
    <x v="5"/>
    <x v="626"/>
    <x v="479"/>
    <x v="25"/>
    <x v="40496"/>
    <x v="1"/>
    <n v="220"/>
    <n v="4.3"/>
    <n v="479"/>
  </r>
  <r>
    <x v="17"/>
    <x v="17"/>
    <x v="179"/>
    <x v="3"/>
    <x v="1"/>
    <x v="0"/>
    <x v="7"/>
    <x v="626"/>
    <x v="479"/>
    <x v="25"/>
    <x v="8445"/>
    <x v="0"/>
    <n v="200"/>
    <n v="4"/>
    <n v="0"/>
  </r>
  <r>
    <x v="17"/>
    <x v="17"/>
    <x v="33"/>
    <x v="3"/>
    <x v="7"/>
    <x v="1"/>
    <x v="17"/>
    <x v="626"/>
    <x v="479"/>
    <x v="25"/>
    <x v="40497"/>
    <x v="1"/>
    <n v="280"/>
    <n v="3.5"/>
    <n v="132"/>
  </r>
  <r>
    <x v="17"/>
    <x v="17"/>
    <x v="235"/>
    <x v="3"/>
    <x v="3"/>
    <x v="1"/>
    <x v="4"/>
    <x v="626"/>
    <x v="479"/>
    <x v="25"/>
    <x v="40498"/>
    <x v="1"/>
    <n v="280"/>
    <n v="3.7"/>
    <n v="60"/>
  </r>
  <r>
    <x v="17"/>
    <x v="17"/>
    <x v="156"/>
    <x v="0"/>
    <x v="5"/>
    <x v="0"/>
    <x v="16"/>
    <x v="626"/>
    <x v="479"/>
    <x v="25"/>
    <x v="4302"/>
    <x v="1"/>
    <n v="310"/>
    <n v="2.2999999999999998"/>
    <n v="11"/>
  </r>
  <r>
    <x v="17"/>
    <x v="17"/>
    <x v="205"/>
    <x v="1"/>
    <x v="2"/>
    <x v="1"/>
    <x v="6"/>
    <x v="626"/>
    <x v="479"/>
    <x v="25"/>
    <x v="40499"/>
    <x v="1"/>
    <n v="280"/>
    <n v="3.8"/>
    <n v="6"/>
  </r>
  <r>
    <x v="17"/>
    <x v="17"/>
    <x v="146"/>
    <x v="5"/>
    <x v="0"/>
    <x v="0"/>
    <x v="22"/>
    <x v="626"/>
    <x v="479"/>
    <x v="25"/>
    <x v="5099"/>
    <x v="1"/>
    <n v="360"/>
    <n v="3.1"/>
    <n v="27"/>
  </r>
  <r>
    <x v="17"/>
    <x v="17"/>
    <x v="238"/>
    <x v="4"/>
    <x v="3"/>
    <x v="1"/>
    <x v="26"/>
    <x v="626"/>
    <x v="479"/>
    <x v="25"/>
    <x v="267"/>
    <x v="1"/>
    <n v="200"/>
    <n v="3.4"/>
    <n v="160"/>
  </r>
  <r>
    <x v="17"/>
    <x v="17"/>
    <x v="85"/>
    <x v="0"/>
    <x v="3"/>
    <x v="1"/>
    <x v="12"/>
    <x v="626"/>
    <x v="479"/>
    <x v="25"/>
    <x v="5093"/>
    <x v="0"/>
    <n v="270"/>
    <n v="3.1"/>
    <n v="40"/>
  </r>
  <r>
    <x v="17"/>
    <x v="17"/>
    <x v="181"/>
    <x v="6"/>
    <x v="6"/>
    <x v="2"/>
    <x v="27"/>
    <x v="626"/>
    <x v="479"/>
    <x v="25"/>
    <x v="40500"/>
    <x v="0"/>
    <n v="170"/>
    <n v="3.8"/>
    <n v="56"/>
  </r>
  <r>
    <x v="17"/>
    <x v="17"/>
    <x v="57"/>
    <x v="2"/>
    <x v="1"/>
    <x v="0"/>
    <x v="1"/>
    <x v="626"/>
    <x v="479"/>
    <x v="25"/>
    <x v="40501"/>
    <x v="1"/>
    <n v="410"/>
    <n v="2.1"/>
    <n v="5"/>
  </r>
  <r>
    <x v="17"/>
    <x v="17"/>
    <x v="52"/>
    <x v="3"/>
    <x v="2"/>
    <x v="1"/>
    <x v="2"/>
    <x v="626"/>
    <x v="479"/>
    <x v="3474"/>
    <x v="334"/>
    <x v="0"/>
    <n v="360"/>
    <n v="4.5999999999999996"/>
    <n v="337"/>
  </r>
  <r>
    <x v="17"/>
    <x v="17"/>
    <x v="113"/>
    <x v="5"/>
    <x v="6"/>
    <x v="2"/>
    <x v="8"/>
    <x v="626"/>
    <x v="479"/>
    <x v="3474"/>
    <x v="30251"/>
    <x v="0"/>
    <n v="410"/>
    <n v="4.5999999999999996"/>
    <n v="315"/>
  </r>
  <r>
    <x v="17"/>
    <x v="17"/>
    <x v="96"/>
    <x v="4"/>
    <x v="5"/>
    <x v="0"/>
    <x v="21"/>
    <x v="626"/>
    <x v="479"/>
    <x v="3474"/>
    <x v="333"/>
    <x v="0"/>
    <n v="390"/>
    <n v="3.8"/>
    <n v="244"/>
  </r>
  <r>
    <x v="17"/>
    <x v="17"/>
    <x v="3"/>
    <x v="1"/>
    <x v="1"/>
    <x v="0"/>
    <x v="3"/>
    <x v="626"/>
    <x v="479"/>
    <x v="3474"/>
    <x v="584"/>
    <x v="0"/>
    <n v="400"/>
    <n v="2.2000000000000002"/>
    <n v="44"/>
  </r>
  <r>
    <x v="17"/>
    <x v="17"/>
    <x v="122"/>
    <x v="3"/>
    <x v="7"/>
    <x v="1"/>
    <x v="31"/>
    <x v="626"/>
    <x v="479"/>
    <x v="3474"/>
    <x v="40502"/>
    <x v="0"/>
    <n v="400"/>
    <n v="4.7"/>
    <n v="7"/>
  </r>
  <r>
    <x v="17"/>
    <x v="17"/>
    <x v="58"/>
    <x v="6"/>
    <x v="1"/>
    <x v="0"/>
    <x v="29"/>
    <x v="626"/>
    <x v="479"/>
    <x v="3474"/>
    <x v="10397"/>
    <x v="0"/>
    <n v="400"/>
    <n v="5"/>
    <n v="3"/>
  </r>
  <r>
    <x v="17"/>
    <x v="17"/>
    <x v="176"/>
    <x v="2"/>
    <x v="0"/>
    <x v="0"/>
    <x v="24"/>
    <x v="626"/>
    <x v="479"/>
    <x v="3474"/>
    <x v="32341"/>
    <x v="0"/>
    <n v="400"/>
    <n v="2"/>
    <n v="17"/>
  </r>
  <r>
    <x v="17"/>
    <x v="17"/>
    <x v="48"/>
    <x v="6"/>
    <x v="0"/>
    <x v="0"/>
    <x v="24"/>
    <x v="626"/>
    <x v="479"/>
    <x v="3474"/>
    <x v="591"/>
    <x v="0"/>
    <n v="330"/>
    <n v="4.4000000000000004"/>
    <n v="20"/>
  </r>
  <r>
    <x v="17"/>
    <x v="17"/>
    <x v="60"/>
    <x v="5"/>
    <x v="0"/>
    <x v="0"/>
    <x v="24"/>
    <x v="626"/>
    <x v="479"/>
    <x v="3474"/>
    <x v="26025"/>
    <x v="0"/>
    <n v="360"/>
    <n v="3.2"/>
    <n v="12"/>
  </r>
  <r>
    <x v="17"/>
    <x v="17"/>
    <x v="81"/>
    <x v="5"/>
    <x v="4"/>
    <x v="2"/>
    <x v="30"/>
    <x v="626"/>
    <x v="479"/>
    <x v="3474"/>
    <x v="5046"/>
    <x v="0"/>
    <n v="350"/>
    <n v="4.9000000000000004"/>
    <n v="12"/>
  </r>
  <r>
    <x v="17"/>
    <x v="17"/>
    <x v="34"/>
    <x v="1"/>
    <x v="6"/>
    <x v="2"/>
    <x v="9"/>
    <x v="626"/>
    <x v="479"/>
    <x v="3474"/>
    <x v="8481"/>
    <x v="0"/>
    <n v="450"/>
    <n v="3.6"/>
    <n v="5"/>
  </r>
  <r>
    <x v="17"/>
    <x v="17"/>
    <x v="228"/>
    <x v="5"/>
    <x v="3"/>
    <x v="1"/>
    <x v="4"/>
    <x v="626"/>
    <x v="479"/>
    <x v="3474"/>
    <x v="13604"/>
    <x v="0"/>
    <n v="350"/>
    <n v="3.9"/>
    <n v="5"/>
  </r>
  <r>
    <x v="17"/>
    <x v="17"/>
    <x v="76"/>
    <x v="2"/>
    <x v="0"/>
    <x v="0"/>
    <x v="22"/>
    <x v="626"/>
    <x v="479"/>
    <x v="3474"/>
    <x v="13310"/>
    <x v="0"/>
    <n v="330"/>
    <n v="3.3"/>
    <n v="4"/>
  </r>
  <r>
    <x v="17"/>
    <x v="17"/>
    <x v="183"/>
    <x v="3"/>
    <x v="4"/>
    <x v="2"/>
    <x v="0"/>
    <x v="626"/>
    <x v="479"/>
    <x v="3474"/>
    <x v="19576"/>
    <x v="0"/>
    <n v="390"/>
    <n v="2.2000000000000002"/>
    <n v="19"/>
  </r>
  <r>
    <x v="17"/>
    <x v="17"/>
    <x v="191"/>
    <x v="6"/>
    <x v="0"/>
    <x v="0"/>
    <x v="25"/>
    <x v="626"/>
    <x v="479"/>
    <x v="3474"/>
    <x v="40503"/>
    <x v="0"/>
    <n v="420"/>
    <n v="4.4000000000000004"/>
    <n v="0"/>
  </r>
  <r>
    <x v="17"/>
    <x v="17"/>
    <x v="142"/>
    <x v="1"/>
    <x v="6"/>
    <x v="2"/>
    <x v="27"/>
    <x v="626"/>
    <x v="479"/>
    <x v="30"/>
    <x v="82"/>
    <x v="0"/>
    <n v="120"/>
    <n v="4.4000000000000004"/>
    <n v="377"/>
  </r>
  <r>
    <x v="17"/>
    <x v="17"/>
    <x v="102"/>
    <x v="0"/>
    <x v="7"/>
    <x v="1"/>
    <x v="20"/>
    <x v="626"/>
    <x v="479"/>
    <x v="30"/>
    <x v="5102"/>
    <x v="0"/>
    <n v="230"/>
    <n v="4.3"/>
    <n v="339"/>
  </r>
  <r>
    <x v="17"/>
    <x v="17"/>
    <x v="158"/>
    <x v="1"/>
    <x v="6"/>
    <x v="2"/>
    <x v="19"/>
    <x v="626"/>
    <x v="479"/>
    <x v="30"/>
    <x v="40028"/>
    <x v="1"/>
    <n v="350"/>
    <n v="4.9000000000000004"/>
    <n v="52"/>
  </r>
  <r>
    <x v="17"/>
    <x v="17"/>
    <x v="35"/>
    <x v="4"/>
    <x v="7"/>
    <x v="1"/>
    <x v="23"/>
    <x v="626"/>
    <x v="479"/>
    <x v="30"/>
    <x v="25993"/>
    <x v="0"/>
    <n v="290"/>
    <n v="4.4000000000000004"/>
    <n v="12"/>
  </r>
  <r>
    <x v="17"/>
    <x v="17"/>
    <x v="146"/>
    <x v="5"/>
    <x v="0"/>
    <x v="0"/>
    <x v="22"/>
    <x v="626"/>
    <x v="479"/>
    <x v="30"/>
    <x v="283"/>
    <x v="0"/>
    <n v="90"/>
    <n v="4.5"/>
    <n v="83"/>
  </r>
  <r>
    <x v="17"/>
    <x v="17"/>
    <x v="61"/>
    <x v="2"/>
    <x v="2"/>
    <x v="1"/>
    <x v="28"/>
    <x v="626"/>
    <x v="479"/>
    <x v="30"/>
    <x v="9357"/>
    <x v="0"/>
    <n v="190"/>
    <n v="4.7"/>
    <n v="213"/>
  </r>
  <r>
    <x v="17"/>
    <x v="17"/>
    <x v="23"/>
    <x v="5"/>
    <x v="0"/>
    <x v="0"/>
    <x v="14"/>
    <x v="626"/>
    <x v="479"/>
    <x v="30"/>
    <x v="40029"/>
    <x v="0"/>
    <n v="250"/>
    <n v="4.8"/>
    <n v="70"/>
  </r>
  <r>
    <x v="17"/>
    <x v="17"/>
    <x v="199"/>
    <x v="6"/>
    <x v="2"/>
    <x v="1"/>
    <x v="6"/>
    <x v="626"/>
    <x v="479"/>
    <x v="30"/>
    <x v="40504"/>
    <x v="0"/>
    <n v="270"/>
    <n v="4.4000000000000004"/>
    <n v="0"/>
  </r>
  <r>
    <x v="17"/>
    <x v="17"/>
    <x v="114"/>
    <x v="5"/>
    <x v="4"/>
    <x v="2"/>
    <x v="5"/>
    <x v="626"/>
    <x v="479"/>
    <x v="30"/>
    <x v="5103"/>
    <x v="0"/>
    <n v="240"/>
    <n v="4.4000000000000004"/>
    <n v="0"/>
  </r>
  <r>
    <x v="17"/>
    <x v="17"/>
    <x v="179"/>
    <x v="3"/>
    <x v="1"/>
    <x v="0"/>
    <x v="7"/>
    <x v="626"/>
    <x v="479"/>
    <x v="30"/>
    <x v="40505"/>
    <x v="0"/>
    <n v="230"/>
    <n v="4.3"/>
    <n v="32"/>
  </r>
  <r>
    <x v="17"/>
    <x v="17"/>
    <x v="33"/>
    <x v="3"/>
    <x v="7"/>
    <x v="1"/>
    <x v="17"/>
    <x v="626"/>
    <x v="479"/>
    <x v="30"/>
    <x v="12953"/>
    <x v="0"/>
    <n v="190"/>
    <n v="4.3"/>
    <n v="8"/>
  </r>
  <r>
    <x v="17"/>
    <x v="17"/>
    <x v="59"/>
    <x v="4"/>
    <x v="4"/>
    <x v="2"/>
    <x v="30"/>
    <x v="626"/>
    <x v="479"/>
    <x v="30"/>
    <x v="13397"/>
    <x v="0"/>
    <n v="280"/>
    <n v="5"/>
    <n v="15"/>
  </r>
  <r>
    <x v="17"/>
    <x v="17"/>
    <x v="30"/>
    <x v="1"/>
    <x v="7"/>
    <x v="1"/>
    <x v="23"/>
    <x v="626"/>
    <x v="479"/>
    <x v="30"/>
    <x v="40506"/>
    <x v="0"/>
    <n v="230"/>
    <n v="2"/>
    <n v="20"/>
  </r>
  <r>
    <x v="17"/>
    <x v="17"/>
    <x v="11"/>
    <x v="0"/>
    <x v="3"/>
    <x v="1"/>
    <x v="10"/>
    <x v="626"/>
    <x v="479"/>
    <x v="30"/>
    <x v="40507"/>
    <x v="1"/>
    <n v="310"/>
    <n v="4.4000000000000004"/>
    <n v="0"/>
  </r>
  <r>
    <x v="17"/>
    <x v="17"/>
    <x v="7"/>
    <x v="0"/>
    <x v="1"/>
    <x v="0"/>
    <x v="3"/>
    <x v="626"/>
    <x v="479"/>
    <x v="2720"/>
    <x v="40508"/>
    <x v="1"/>
    <n v="450"/>
    <n v="4.3"/>
    <n v="16"/>
  </r>
  <r>
    <x v="17"/>
    <x v="17"/>
    <x v="39"/>
    <x v="2"/>
    <x v="4"/>
    <x v="2"/>
    <x v="5"/>
    <x v="626"/>
    <x v="479"/>
    <x v="2720"/>
    <x v="259"/>
    <x v="1"/>
    <n v="360"/>
    <n v="3.8"/>
    <n v="46"/>
  </r>
  <r>
    <x v="17"/>
    <x v="17"/>
    <x v="46"/>
    <x v="1"/>
    <x v="5"/>
    <x v="0"/>
    <x v="15"/>
    <x v="626"/>
    <x v="479"/>
    <x v="2720"/>
    <x v="238"/>
    <x v="1"/>
    <n v="450"/>
    <n v="3.7"/>
    <n v="34"/>
  </r>
  <r>
    <x v="17"/>
    <x v="17"/>
    <x v="65"/>
    <x v="4"/>
    <x v="0"/>
    <x v="0"/>
    <x v="22"/>
    <x v="626"/>
    <x v="479"/>
    <x v="2720"/>
    <x v="13117"/>
    <x v="0"/>
    <n v="300"/>
    <n v="2.1"/>
    <n v="10"/>
  </r>
  <r>
    <x v="17"/>
    <x v="17"/>
    <x v="222"/>
    <x v="1"/>
    <x v="4"/>
    <x v="2"/>
    <x v="8"/>
    <x v="626"/>
    <x v="479"/>
    <x v="2720"/>
    <x v="3772"/>
    <x v="1"/>
    <n v="350"/>
    <n v="3.8"/>
    <n v="136"/>
  </r>
  <r>
    <x v="17"/>
    <x v="17"/>
    <x v="160"/>
    <x v="6"/>
    <x v="1"/>
    <x v="0"/>
    <x v="13"/>
    <x v="626"/>
    <x v="479"/>
    <x v="2720"/>
    <x v="15427"/>
    <x v="1"/>
    <n v="450"/>
    <n v="4.5"/>
    <n v="5"/>
  </r>
  <r>
    <x v="17"/>
    <x v="17"/>
    <x v="206"/>
    <x v="2"/>
    <x v="6"/>
    <x v="2"/>
    <x v="19"/>
    <x v="626"/>
    <x v="479"/>
    <x v="2720"/>
    <x v="40509"/>
    <x v="1"/>
    <n v="450"/>
    <n v="4.4000000000000004"/>
    <n v="0"/>
  </r>
  <r>
    <x v="17"/>
    <x v="17"/>
    <x v="35"/>
    <x v="4"/>
    <x v="7"/>
    <x v="1"/>
    <x v="23"/>
    <x v="626"/>
    <x v="479"/>
    <x v="1026"/>
    <x v="40510"/>
    <x v="0"/>
    <n v="660"/>
    <n v="4.4000000000000004"/>
    <n v="0"/>
  </r>
  <r>
    <x v="17"/>
    <x v="17"/>
    <x v="76"/>
    <x v="2"/>
    <x v="0"/>
    <x v="0"/>
    <x v="22"/>
    <x v="626"/>
    <x v="479"/>
    <x v="1026"/>
    <x v="33665"/>
    <x v="1"/>
    <n v="660"/>
    <n v="5"/>
    <n v="7"/>
  </r>
  <r>
    <x v="17"/>
    <x v="17"/>
    <x v="10"/>
    <x v="0"/>
    <x v="6"/>
    <x v="2"/>
    <x v="9"/>
    <x v="626"/>
    <x v="479"/>
    <x v="1026"/>
    <x v="40511"/>
    <x v="1"/>
    <n v="320"/>
    <n v="4.4000000000000004"/>
    <n v="29"/>
  </r>
  <r>
    <x v="17"/>
    <x v="17"/>
    <x v="234"/>
    <x v="3"/>
    <x v="3"/>
    <x v="1"/>
    <x v="26"/>
    <x v="626"/>
    <x v="479"/>
    <x v="1026"/>
    <x v="40512"/>
    <x v="1"/>
    <n v="290"/>
    <n v="4.8"/>
    <n v="39"/>
  </r>
  <r>
    <x v="17"/>
    <x v="17"/>
    <x v="86"/>
    <x v="4"/>
    <x v="2"/>
    <x v="1"/>
    <x v="6"/>
    <x v="626"/>
    <x v="479"/>
    <x v="1026"/>
    <x v="40513"/>
    <x v="1"/>
    <n v="270"/>
    <n v="4.7"/>
    <n v="64"/>
  </r>
  <r>
    <x v="17"/>
    <x v="17"/>
    <x v="5"/>
    <x v="3"/>
    <x v="4"/>
    <x v="2"/>
    <x v="5"/>
    <x v="626"/>
    <x v="479"/>
    <x v="1026"/>
    <x v="40514"/>
    <x v="1"/>
    <n v="310"/>
    <n v="2.9"/>
    <n v="26"/>
  </r>
  <r>
    <x v="17"/>
    <x v="17"/>
    <x v="120"/>
    <x v="5"/>
    <x v="5"/>
    <x v="0"/>
    <x v="15"/>
    <x v="626"/>
    <x v="479"/>
    <x v="1026"/>
    <x v="33652"/>
    <x v="0"/>
    <n v="720"/>
    <n v="4.4000000000000004"/>
    <n v="0"/>
  </r>
  <r>
    <x v="17"/>
    <x v="17"/>
    <x v="110"/>
    <x v="5"/>
    <x v="5"/>
    <x v="0"/>
    <x v="16"/>
    <x v="626"/>
    <x v="479"/>
    <x v="266"/>
    <x v="94"/>
    <x v="0"/>
    <n v="65"/>
    <n v="4"/>
    <n v="487"/>
  </r>
  <r>
    <x v="17"/>
    <x v="17"/>
    <x v="174"/>
    <x v="0"/>
    <x v="1"/>
    <x v="0"/>
    <x v="29"/>
    <x v="626"/>
    <x v="479"/>
    <x v="266"/>
    <x v="332"/>
    <x v="0"/>
    <n v="90"/>
    <n v="4.0999999999999996"/>
    <n v="111"/>
  </r>
  <r>
    <x v="17"/>
    <x v="17"/>
    <x v="80"/>
    <x v="6"/>
    <x v="7"/>
    <x v="1"/>
    <x v="17"/>
    <x v="626"/>
    <x v="479"/>
    <x v="266"/>
    <x v="6"/>
    <x v="0"/>
    <n v="80"/>
    <n v="3.9"/>
    <n v="62"/>
  </r>
  <r>
    <x v="17"/>
    <x v="17"/>
    <x v="223"/>
    <x v="6"/>
    <x v="4"/>
    <x v="2"/>
    <x v="8"/>
    <x v="626"/>
    <x v="479"/>
    <x v="266"/>
    <x v="14668"/>
    <x v="0"/>
    <n v="70"/>
    <n v="3.8"/>
    <n v="51"/>
  </r>
  <r>
    <x v="17"/>
    <x v="17"/>
    <x v="218"/>
    <x v="3"/>
    <x v="7"/>
    <x v="1"/>
    <x v="23"/>
    <x v="626"/>
    <x v="479"/>
    <x v="266"/>
    <x v="12521"/>
    <x v="0"/>
    <n v="125"/>
    <n v="5"/>
    <n v="12"/>
  </r>
  <r>
    <x v="17"/>
    <x v="17"/>
    <x v="150"/>
    <x v="5"/>
    <x v="7"/>
    <x v="1"/>
    <x v="20"/>
    <x v="626"/>
    <x v="479"/>
    <x v="266"/>
    <x v="96"/>
    <x v="0"/>
    <n v="90"/>
    <n v="3.8"/>
    <n v="69"/>
  </r>
  <r>
    <x v="17"/>
    <x v="17"/>
    <x v="157"/>
    <x v="3"/>
    <x v="1"/>
    <x v="0"/>
    <x v="13"/>
    <x v="626"/>
    <x v="479"/>
    <x v="266"/>
    <x v="91"/>
    <x v="0"/>
    <n v="50"/>
    <n v="3.9"/>
    <n v="262"/>
  </r>
  <r>
    <x v="17"/>
    <x v="17"/>
    <x v="67"/>
    <x v="2"/>
    <x v="5"/>
    <x v="0"/>
    <x v="15"/>
    <x v="626"/>
    <x v="479"/>
    <x v="266"/>
    <x v="40515"/>
    <x v="0"/>
    <n v="60"/>
    <n v="3.9"/>
    <n v="11"/>
  </r>
  <r>
    <x v="17"/>
    <x v="17"/>
    <x v="18"/>
    <x v="0"/>
    <x v="5"/>
    <x v="0"/>
    <x v="15"/>
    <x v="626"/>
    <x v="479"/>
    <x v="266"/>
    <x v="40516"/>
    <x v="0"/>
    <n v="60"/>
    <n v="4.4000000000000004"/>
    <n v="3"/>
  </r>
  <r>
    <x v="17"/>
    <x v="17"/>
    <x v="14"/>
    <x v="0"/>
    <x v="1"/>
    <x v="0"/>
    <x v="7"/>
    <x v="626"/>
    <x v="479"/>
    <x v="266"/>
    <x v="26815"/>
    <x v="0"/>
    <n v="35"/>
    <n v="4.4000000000000004"/>
    <n v="0"/>
  </r>
  <r>
    <x v="17"/>
    <x v="17"/>
    <x v="181"/>
    <x v="6"/>
    <x v="6"/>
    <x v="2"/>
    <x v="27"/>
    <x v="626"/>
    <x v="479"/>
    <x v="28"/>
    <x v="37258"/>
    <x v="1"/>
    <n v="160"/>
    <n v="4.5999999999999996"/>
    <n v="293"/>
  </r>
  <r>
    <x v="17"/>
    <x v="17"/>
    <x v="24"/>
    <x v="4"/>
    <x v="7"/>
    <x v="1"/>
    <x v="20"/>
    <x v="626"/>
    <x v="479"/>
    <x v="28"/>
    <x v="266"/>
    <x v="1"/>
    <n v="180"/>
    <n v="4.5"/>
    <n v="257"/>
  </r>
  <r>
    <x v="17"/>
    <x v="17"/>
    <x v="97"/>
    <x v="4"/>
    <x v="5"/>
    <x v="0"/>
    <x v="15"/>
    <x v="626"/>
    <x v="479"/>
    <x v="28"/>
    <x v="3546"/>
    <x v="1"/>
    <n v="180"/>
    <n v="4.4000000000000004"/>
    <n v="322"/>
  </r>
  <r>
    <x v="17"/>
    <x v="17"/>
    <x v="82"/>
    <x v="0"/>
    <x v="7"/>
    <x v="1"/>
    <x v="31"/>
    <x v="626"/>
    <x v="479"/>
    <x v="28"/>
    <x v="40517"/>
    <x v="1"/>
    <n v="130"/>
    <n v="4.7"/>
    <n v="8"/>
  </r>
  <r>
    <x v="17"/>
    <x v="17"/>
    <x v="120"/>
    <x v="5"/>
    <x v="5"/>
    <x v="0"/>
    <x v="15"/>
    <x v="626"/>
    <x v="479"/>
    <x v="957"/>
    <x v="9"/>
    <x v="0"/>
    <n v="130"/>
    <n v="4.0999999999999996"/>
    <n v="316"/>
  </r>
  <r>
    <x v="17"/>
    <x v="17"/>
    <x v="233"/>
    <x v="1"/>
    <x v="3"/>
    <x v="1"/>
    <x v="10"/>
    <x v="626"/>
    <x v="479"/>
    <x v="957"/>
    <x v="1397"/>
    <x v="0"/>
    <n v="310"/>
    <n v="4.2"/>
    <n v="254"/>
  </r>
  <r>
    <x v="17"/>
    <x v="17"/>
    <x v="44"/>
    <x v="2"/>
    <x v="3"/>
    <x v="1"/>
    <x v="26"/>
    <x v="626"/>
    <x v="479"/>
    <x v="957"/>
    <x v="39417"/>
    <x v="0"/>
    <n v="290"/>
    <n v="4.4000000000000004"/>
    <n v="0"/>
  </r>
  <r>
    <x v="17"/>
    <x v="17"/>
    <x v="128"/>
    <x v="0"/>
    <x v="6"/>
    <x v="2"/>
    <x v="32"/>
    <x v="626"/>
    <x v="479"/>
    <x v="957"/>
    <x v="39607"/>
    <x v="0"/>
    <n v="250"/>
    <n v="4.3"/>
    <n v="3"/>
  </r>
  <r>
    <x v="17"/>
    <x v="17"/>
    <x v="214"/>
    <x v="1"/>
    <x v="0"/>
    <x v="0"/>
    <x v="25"/>
    <x v="626"/>
    <x v="479"/>
    <x v="957"/>
    <x v="38"/>
    <x v="0"/>
    <n v="120"/>
    <n v="4.4000000000000004"/>
    <n v="258"/>
  </r>
  <r>
    <x v="17"/>
    <x v="17"/>
    <x v="237"/>
    <x v="0"/>
    <x v="3"/>
    <x v="1"/>
    <x v="4"/>
    <x v="626"/>
    <x v="479"/>
    <x v="957"/>
    <x v="40518"/>
    <x v="0"/>
    <n v="190"/>
    <n v="5"/>
    <n v="60"/>
  </r>
  <r>
    <x v="17"/>
    <x v="17"/>
    <x v="71"/>
    <x v="5"/>
    <x v="6"/>
    <x v="2"/>
    <x v="9"/>
    <x v="626"/>
    <x v="479"/>
    <x v="957"/>
    <x v="40519"/>
    <x v="0"/>
    <n v="180"/>
    <n v="5"/>
    <n v="14"/>
  </r>
  <r>
    <x v="17"/>
    <x v="17"/>
    <x v="8"/>
    <x v="4"/>
    <x v="5"/>
    <x v="0"/>
    <x v="7"/>
    <x v="626"/>
    <x v="479"/>
    <x v="957"/>
    <x v="40520"/>
    <x v="0"/>
    <n v="210"/>
    <n v="4.4000000000000004"/>
    <n v="0"/>
  </r>
  <r>
    <x v="17"/>
    <x v="17"/>
    <x v="28"/>
    <x v="3"/>
    <x v="0"/>
    <x v="0"/>
    <x v="22"/>
    <x v="626"/>
    <x v="479"/>
    <x v="472"/>
    <x v="5116"/>
    <x v="0"/>
    <n v="20"/>
    <n v="4.0999999999999996"/>
    <n v="0"/>
  </r>
  <r>
    <x v="17"/>
    <x v="17"/>
    <x v="67"/>
    <x v="2"/>
    <x v="5"/>
    <x v="0"/>
    <x v="15"/>
    <x v="626"/>
    <x v="479"/>
    <x v="472"/>
    <x v="5121"/>
    <x v="0"/>
    <n v="30"/>
    <n v="4.3"/>
    <n v="467"/>
  </r>
  <r>
    <x v="17"/>
    <x v="17"/>
    <x v="131"/>
    <x v="2"/>
    <x v="2"/>
    <x v="1"/>
    <x v="35"/>
    <x v="626"/>
    <x v="479"/>
    <x v="472"/>
    <x v="5117"/>
    <x v="0"/>
    <n v="60"/>
    <n v="4.5"/>
    <n v="41"/>
  </r>
  <r>
    <x v="17"/>
    <x v="17"/>
    <x v="204"/>
    <x v="0"/>
    <x v="2"/>
    <x v="1"/>
    <x v="6"/>
    <x v="626"/>
    <x v="479"/>
    <x v="472"/>
    <x v="39402"/>
    <x v="0"/>
    <n v="50"/>
    <n v="3.2"/>
    <n v="4"/>
  </r>
  <r>
    <x v="17"/>
    <x v="17"/>
    <x v="45"/>
    <x v="0"/>
    <x v="6"/>
    <x v="2"/>
    <x v="27"/>
    <x v="626"/>
    <x v="479"/>
    <x v="1315"/>
    <x v="195"/>
    <x v="0"/>
    <n v="75"/>
    <n v="4.4000000000000004"/>
    <n v="89"/>
  </r>
  <r>
    <x v="17"/>
    <x v="17"/>
    <x v="145"/>
    <x v="2"/>
    <x v="0"/>
    <x v="0"/>
    <x v="14"/>
    <x v="626"/>
    <x v="479"/>
    <x v="1315"/>
    <x v="37754"/>
    <x v="0"/>
    <n v="130"/>
    <n v="4.4000000000000004"/>
    <n v="0"/>
  </r>
  <r>
    <x v="17"/>
    <x v="17"/>
    <x v="12"/>
    <x v="3"/>
    <x v="4"/>
    <x v="2"/>
    <x v="11"/>
    <x v="626"/>
    <x v="479"/>
    <x v="1315"/>
    <x v="14746"/>
    <x v="0"/>
    <n v="110"/>
    <n v="5"/>
    <n v="4"/>
  </r>
  <r>
    <x v="17"/>
    <x v="17"/>
    <x v="105"/>
    <x v="4"/>
    <x v="6"/>
    <x v="2"/>
    <x v="27"/>
    <x v="626"/>
    <x v="479"/>
    <x v="1315"/>
    <x v="6874"/>
    <x v="0"/>
    <n v="70"/>
    <n v="4.4000000000000004"/>
    <n v="0"/>
  </r>
  <r>
    <x v="17"/>
    <x v="17"/>
    <x v="54"/>
    <x v="1"/>
    <x v="2"/>
    <x v="1"/>
    <x v="28"/>
    <x v="626"/>
    <x v="479"/>
    <x v="1315"/>
    <x v="40521"/>
    <x v="0"/>
    <n v="110"/>
    <n v="5"/>
    <n v="3"/>
  </r>
  <r>
    <x v="17"/>
    <x v="17"/>
    <x v="38"/>
    <x v="0"/>
    <x v="4"/>
    <x v="2"/>
    <x v="8"/>
    <x v="626"/>
    <x v="479"/>
    <x v="1315"/>
    <x v="40522"/>
    <x v="0"/>
    <n v="120"/>
    <n v="4.0999999999999996"/>
    <n v="20"/>
  </r>
  <r>
    <x v="17"/>
    <x v="17"/>
    <x v="178"/>
    <x v="4"/>
    <x v="1"/>
    <x v="0"/>
    <x v="29"/>
    <x v="626"/>
    <x v="479"/>
    <x v="1315"/>
    <x v="19061"/>
    <x v="0"/>
    <n v="110"/>
    <n v="4.4000000000000004"/>
    <n v="0"/>
  </r>
  <r>
    <x v="17"/>
    <x v="17"/>
    <x v="73"/>
    <x v="6"/>
    <x v="5"/>
    <x v="0"/>
    <x v="16"/>
    <x v="626"/>
    <x v="479"/>
    <x v="596"/>
    <x v="40523"/>
    <x v="0"/>
    <n v="210"/>
    <n v="4.4000000000000004"/>
    <n v="0"/>
  </r>
  <r>
    <x v="17"/>
    <x v="17"/>
    <x v="212"/>
    <x v="2"/>
    <x v="5"/>
    <x v="0"/>
    <x v="33"/>
    <x v="626"/>
    <x v="479"/>
    <x v="596"/>
    <x v="40027"/>
    <x v="0"/>
    <n v="170"/>
    <n v="5"/>
    <n v="3"/>
  </r>
  <r>
    <x v="17"/>
    <x v="17"/>
    <x v="94"/>
    <x v="2"/>
    <x v="3"/>
    <x v="1"/>
    <x v="4"/>
    <x v="626"/>
    <x v="479"/>
    <x v="596"/>
    <x v="17096"/>
    <x v="0"/>
    <n v="120"/>
    <n v="2.1"/>
    <n v="17"/>
  </r>
  <r>
    <x v="17"/>
    <x v="17"/>
    <x v="64"/>
    <x v="5"/>
    <x v="3"/>
    <x v="1"/>
    <x v="10"/>
    <x v="626"/>
    <x v="479"/>
    <x v="596"/>
    <x v="17095"/>
    <x v="0"/>
    <n v="120"/>
    <n v="4.4000000000000004"/>
    <n v="0"/>
  </r>
  <r>
    <x v="17"/>
    <x v="17"/>
    <x v="108"/>
    <x v="0"/>
    <x v="4"/>
    <x v="2"/>
    <x v="11"/>
    <x v="626"/>
    <x v="479"/>
    <x v="596"/>
    <x v="190"/>
    <x v="0"/>
    <n v="80"/>
    <n v="4.8"/>
    <n v="45"/>
  </r>
  <r>
    <x v="17"/>
    <x v="17"/>
    <x v="193"/>
    <x v="5"/>
    <x v="7"/>
    <x v="1"/>
    <x v="35"/>
    <x v="626"/>
    <x v="479"/>
    <x v="596"/>
    <x v="8289"/>
    <x v="0"/>
    <n v="100"/>
    <n v="5"/>
    <n v="13"/>
  </r>
  <r>
    <x v="17"/>
    <x v="17"/>
    <x v="196"/>
    <x v="0"/>
    <x v="2"/>
    <x v="1"/>
    <x v="35"/>
    <x v="626"/>
    <x v="479"/>
    <x v="358"/>
    <x v="5110"/>
    <x v="0"/>
    <n v="130"/>
    <n v="5"/>
    <n v="69"/>
  </r>
  <r>
    <x v="17"/>
    <x v="17"/>
    <x v="69"/>
    <x v="2"/>
    <x v="1"/>
    <x v="0"/>
    <x v="3"/>
    <x v="626"/>
    <x v="479"/>
    <x v="358"/>
    <x v="40023"/>
    <x v="0"/>
    <n v="180"/>
    <n v="3.2"/>
    <n v="1"/>
  </r>
  <r>
    <x v="17"/>
    <x v="17"/>
    <x v="0"/>
    <x v="0"/>
    <x v="0"/>
    <x v="0"/>
    <x v="0"/>
    <x v="626"/>
    <x v="479"/>
    <x v="358"/>
    <x v="40524"/>
    <x v="0"/>
    <n v="130"/>
    <n v="4.9000000000000004"/>
    <n v="13"/>
  </r>
  <r>
    <x v="17"/>
    <x v="17"/>
    <x v="19"/>
    <x v="4"/>
    <x v="5"/>
    <x v="0"/>
    <x v="16"/>
    <x v="626"/>
    <x v="479"/>
    <x v="358"/>
    <x v="3920"/>
    <x v="0"/>
    <n v="130"/>
    <n v="4.7"/>
    <n v="48"/>
  </r>
  <r>
    <x v="17"/>
    <x v="17"/>
    <x v="84"/>
    <x v="6"/>
    <x v="6"/>
    <x v="2"/>
    <x v="19"/>
    <x v="626"/>
    <x v="479"/>
    <x v="358"/>
    <x v="14667"/>
    <x v="0"/>
    <n v="90"/>
    <n v="4.3"/>
    <n v="34"/>
  </r>
  <r>
    <x v="17"/>
    <x v="17"/>
    <x v="221"/>
    <x v="1"/>
    <x v="0"/>
    <x v="0"/>
    <x v="14"/>
    <x v="626"/>
    <x v="479"/>
    <x v="688"/>
    <x v="19560"/>
    <x v="0"/>
    <n v="110"/>
    <n v="4.4000000000000004"/>
    <n v="0"/>
  </r>
  <r>
    <x v="17"/>
    <x v="17"/>
    <x v="155"/>
    <x v="2"/>
    <x v="4"/>
    <x v="2"/>
    <x v="0"/>
    <x v="626"/>
    <x v="479"/>
    <x v="688"/>
    <x v="189"/>
    <x v="0"/>
    <n v="60"/>
    <n v="4.4000000000000004"/>
    <n v="0"/>
  </r>
  <r>
    <x v="17"/>
    <x v="17"/>
    <x v="239"/>
    <x v="4"/>
    <x v="3"/>
    <x v="1"/>
    <x v="10"/>
    <x v="626"/>
    <x v="479"/>
    <x v="688"/>
    <x v="17098"/>
    <x v="0"/>
    <n v="35"/>
    <n v="5"/>
    <n v="30"/>
  </r>
  <r>
    <x v="17"/>
    <x v="17"/>
    <x v="78"/>
    <x v="5"/>
    <x v="6"/>
    <x v="2"/>
    <x v="32"/>
    <x v="626"/>
    <x v="479"/>
    <x v="688"/>
    <x v="40025"/>
    <x v="0"/>
    <n v="40"/>
    <n v="5"/>
    <n v="34"/>
  </r>
  <r>
    <x v="17"/>
    <x v="17"/>
    <x v="88"/>
    <x v="3"/>
    <x v="6"/>
    <x v="2"/>
    <x v="9"/>
    <x v="626"/>
    <x v="479"/>
    <x v="688"/>
    <x v="17097"/>
    <x v="0"/>
    <n v="25"/>
    <n v="4.5999999999999996"/>
    <n v="44"/>
  </r>
  <r>
    <x v="17"/>
    <x v="17"/>
    <x v="107"/>
    <x v="3"/>
    <x v="2"/>
    <x v="1"/>
    <x v="35"/>
    <x v="626"/>
    <x v="479"/>
    <x v="688"/>
    <x v="40026"/>
    <x v="0"/>
    <n v="40"/>
    <n v="4.2"/>
    <n v="4"/>
  </r>
  <r>
    <x v="17"/>
    <x v="17"/>
    <x v="131"/>
    <x v="2"/>
    <x v="2"/>
    <x v="1"/>
    <x v="35"/>
    <x v="626"/>
    <x v="479"/>
    <x v="3475"/>
    <x v="5129"/>
    <x v="0"/>
    <n v="150"/>
    <n v="4.9000000000000004"/>
    <n v="19"/>
  </r>
  <r>
    <x v="17"/>
    <x v="17"/>
    <x v="69"/>
    <x v="2"/>
    <x v="1"/>
    <x v="0"/>
    <x v="3"/>
    <x v="626"/>
    <x v="479"/>
    <x v="3475"/>
    <x v="126"/>
    <x v="0"/>
    <n v="130"/>
    <n v="4.5999999999999996"/>
    <n v="24"/>
  </r>
  <r>
    <x v="17"/>
    <x v="17"/>
    <x v="93"/>
    <x v="1"/>
    <x v="3"/>
    <x v="1"/>
    <x v="26"/>
    <x v="626"/>
    <x v="479"/>
    <x v="3475"/>
    <x v="125"/>
    <x v="0"/>
    <n v="75"/>
    <n v="4.3"/>
    <n v="4"/>
  </r>
  <r>
    <x v="17"/>
    <x v="17"/>
    <x v="166"/>
    <x v="0"/>
    <x v="0"/>
    <x v="0"/>
    <x v="22"/>
    <x v="626"/>
    <x v="479"/>
    <x v="779"/>
    <x v="40525"/>
    <x v="0"/>
    <n v="350"/>
    <n v="4.3"/>
    <n v="3"/>
  </r>
  <r>
    <x v="17"/>
    <x v="17"/>
    <x v="203"/>
    <x v="4"/>
    <x v="1"/>
    <x v="0"/>
    <x v="1"/>
    <x v="626"/>
    <x v="479"/>
    <x v="55"/>
    <x v="13650"/>
    <x v="0"/>
    <n v="145"/>
    <n v="4.4000000000000004"/>
    <n v="0"/>
  </r>
  <r>
    <x v="17"/>
    <x v="17"/>
    <x v="16"/>
    <x v="6"/>
    <x v="1"/>
    <x v="0"/>
    <x v="3"/>
    <x v="626"/>
    <x v="479"/>
    <x v="55"/>
    <x v="40526"/>
    <x v="0"/>
    <n v="280"/>
    <n v="4.4000000000000004"/>
    <n v="0"/>
  </r>
  <r>
    <x v="17"/>
    <x v="17"/>
    <x v="189"/>
    <x v="5"/>
    <x v="2"/>
    <x v="1"/>
    <x v="6"/>
    <x v="626"/>
    <x v="479"/>
    <x v="55"/>
    <x v="13839"/>
    <x v="0"/>
    <n v="280"/>
    <n v="4.4000000000000004"/>
    <n v="0"/>
  </r>
  <r>
    <x v="17"/>
    <x v="17"/>
    <x v="234"/>
    <x v="3"/>
    <x v="3"/>
    <x v="1"/>
    <x v="26"/>
    <x v="626"/>
    <x v="479"/>
    <x v="55"/>
    <x v="13649"/>
    <x v="0"/>
    <n v="145"/>
    <n v="4.4000000000000004"/>
    <n v="0"/>
  </r>
  <r>
    <x v="17"/>
    <x v="17"/>
    <x v="188"/>
    <x v="6"/>
    <x v="0"/>
    <x v="0"/>
    <x v="0"/>
    <x v="626"/>
    <x v="479"/>
    <x v="736"/>
    <x v="13683"/>
    <x v="0"/>
    <n v="165"/>
    <n v="4.4000000000000004"/>
    <n v="0"/>
  </r>
  <r>
    <x v="17"/>
    <x v="17"/>
    <x v="73"/>
    <x v="6"/>
    <x v="5"/>
    <x v="0"/>
    <x v="16"/>
    <x v="626"/>
    <x v="479"/>
    <x v="736"/>
    <x v="528"/>
    <x v="0"/>
    <n v="250"/>
    <n v="4.4000000000000004"/>
    <n v="0"/>
  </r>
  <r>
    <x v="17"/>
    <x v="17"/>
    <x v="146"/>
    <x v="5"/>
    <x v="0"/>
    <x v="0"/>
    <x v="22"/>
    <x v="626"/>
    <x v="479"/>
    <x v="736"/>
    <x v="40527"/>
    <x v="0"/>
    <n v="198"/>
    <n v="4.4000000000000004"/>
    <n v="0"/>
  </r>
  <r>
    <x v="17"/>
    <x v="17"/>
    <x v="201"/>
    <x v="5"/>
    <x v="6"/>
    <x v="2"/>
    <x v="27"/>
    <x v="626"/>
    <x v="479"/>
    <x v="736"/>
    <x v="13290"/>
    <x v="0"/>
    <n v="176"/>
    <n v="4.4000000000000004"/>
    <n v="0"/>
  </r>
  <r>
    <x v="17"/>
    <x v="17"/>
    <x v="240"/>
    <x v="0"/>
    <x v="3"/>
    <x v="1"/>
    <x v="26"/>
    <x v="626"/>
    <x v="479"/>
    <x v="736"/>
    <x v="10936"/>
    <x v="0"/>
    <n v="132"/>
    <n v="4.4000000000000004"/>
    <n v="0"/>
  </r>
  <r>
    <x v="17"/>
    <x v="17"/>
    <x v="124"/>
    <x v="5"/>
    <x v="0"/>
    <x v="0"/>
    <x v="25"/>
    <x v="626"/>
    <x v="479"/>
    <x v="1184"/>
    <x v="16374"/>
    <x v="0"/>
    <n v="170"/>
    <n v="4.4000000000000004"/>
    <n v="0"/>
  </r>
  <r>
    <x v="17"/>
    <x v="17"/>
    <x v="47"/>
    <x v="4"/>
    <x v="3"/>
    <x v="1"/>
    <x v="4"/>
    <x v="626"/>
    <x v="479"/>
    <x v="1000"/>
    <x v="8789"/>
    <x v="0"/>
    <n v="66"/>
    <n v="4.4000000000000004"/>
    <n v="0"/>
  </r>
  <r>
    <x v="18"/>
    <x v="18"/>
    <x v="233"/>
    <x v="1"/>
    <x v="3"/>
    <x v="1"/>
    <x v="10"/>
    <x v="14"/>
    <x v="730"/>
    <x v="1"/>
    <x v="852"/>
    <x v="0"/>
    <n v="265"/>
    <n v="4.4000000000000004"/>
    <n v="0"/>
  </r>
  <r>
    <x v="18"/>
    <x v="18"/>
    <x v="1"/>
    <x v="1"/>
    <x v="1"/>
    <x v="0"/>
    <x v="1"/>
    <x v="14"/>
    <x v="730"/>
    <x v="1"/>
    <x v="854"/>
    <x v="0"/>
    <n v="280"/>
    <n v="4.4000000000000004"/>
    <n v="0"/>
  </r>
  <r>
    <x v="18"/>
    <x v="18"/>
    <x v="116"/>
    <x v="4"/>
    <x v="1"/>
    <x v="0"/>
    <x v="13"/>
    <x v="14"/>
    <x v="730"/>
    <x v="1"/>
    <x v="853"/>
    <x v="0"/>
    <n v="245"/>
    <n v="4.4000000000000004"/>
    <n v="0"/>
  </r>
  <r>
    <x v="18"/>
    <x v="18"/>
    <x v="216"/>
    <x v="3"/>
    <x v="5"/>
    <x v="0"/>
    <x v="15"/>
    <x v="14"/>
    <x v="730"/>
    <x v="1"/>
    <x v="855"/>
    <x v="0"/>
    <n v="245"/>
    <n v="4.4000000000000004"/>
    <n v="0"/>
  </r>
  <r>
    <x v="18"/>
    <x v="18"/>
    <x v="43"/>
    <x v="6"/>
    <x v="7"/>
    <x v="1"/>
    <x v="23"/>
    <x v="14"/>
    <x v="730"/>
    <x v="1"/>
    <x v="859"/>
    <x v="0"/>
    <n v="175"/>
    <n v="4.7"/>
    <n v="2"/>
  </r>
  <r>
    <x v="18"/>
    <x v="18"/>
    <x v="60"/>
    <x v="5"/>
    <x v="0"/>
    <x v="0"/>
    <x v="24"/>
    <x v="14"/>
    <x v="730"/>
    <x v="1"/>
    <x v="858"/>
    <x v="0"/>
    <n v="175"/>
    <n v="4"/>
    <n v="2"/>
  </r>
  <r>
    <x v="18"/>
    <x v="18"/>
    <x v="108"/>
    <x v="0"/>
    <x v="4"/>
    <x v="2"/>
    <x v="11"/>
    <x v="14"/>
    <x v="730"/>
    <x v="1"/>
    <x v="857"/>
    <x v="0"/>
    <n v="185"/>
    <n v="4.4000000000000004"/>
    <n v="0"/>
  </r>
  <r>
    <x v="18"/>
    <x v="18"/>
    <x v="116"/>
    <x v="4"/>
    <x v="1"/>
    <x v="0"/>
    <x v="13"/>
    <x v="14"/>
    <x v="730"/>
    <x v="1"/>
    <x v="856"/>
    <x v="0"/>
    <n v="185"/>
    <n v="4.4000000000000004"/>
    <n v="0"/>
  </r>
  <r>
    <x v="18"/>
    <x v="18"/>
    <x v="210"/>
    <x v="4"/>
    <x v="2"/>
    <x v="1"/>
    <x v="28"/>
    <x v="14"/>
    <x v="730"/>
    <x v="1"/>
    <x v="860"/>
    <x v="0"/>
    <n v="185"/>
    <n v="3.1"/>
    <n v="1"/>
  </r>
  <r>
    <x v="18"/>
    <x v="18"/>
    <x v="189"/>
    <x v="5"/>
    <x v="2"/>
    <x v="1"/>
    <x v="6"/>
    <x v="14"/>
    <x v="730"/>
    <x v="1"/>
    <x v="861"/>
    <x v="0"/>
    <n v="155"/>
    <n v="3.3"/>
    <n v="8"/>
  </r>
  <r>
    <x v="18"/>
    <x v="18"/>
    <x v="240"/>
    <x v="0"/>
    <x v="3"/>
    <x v="1"/>
    <x v="26"/>
    <x v="14"/>
    <x v="730"/>
    <x v="1"/>
    <x v="863"/>
    <x v="0"/>
    <n v="115"/>
    <n v="3.8"/>
    <n v="1"/>
  </r>
  <r>
    <x v="18"/>
    <x v="18"/>
    <x v="155"/>
    <x v="2"/>
    <x v="4"/>
    <x v="2"/>
    <x v="0"/>
    <x v="14"/>
    <x v="730"/>
    <x v="1"/>
    <x v="862"/>
    <x v="0"/>
    <n v="115"/>
    <n v="4.8"/>
    <n v="2"/>
  </r>
  <r>
    <x v="18"/>
    <x v="18"/>
    <x v="181"/>
    <x v="6"/>
    <x v="6"/>
    <x v="2"/>
    <x v="27"/>
    <x v="14"/>
    <x v="730"/>
    <x v="1"/>
    <x v="866"/>
    <x v="0"/>
    <n v="625"/>
    <n v="4.2"/>
    <n v="3"/>
  </r>
  <r>
    <x v="18"/>
    <x v="18"/>
    <x v="210"/>
    <x v="4"/>
    <x v="2"/>
    <x v="1"/>
    <x v="28"/>
    <x v="14"/>
    <x v="730"/>
    <x v="1"/>
    <x v="865"/>
    <x v="0"/>
    <n v="375"/>
    <n v="4.4000000000000004"/>
    <n v="0"/>
  </r>
  <r>
    <x v="18"/>
    <x v="18"/>
    <x v="220"/>
    <x v="5"/>
    <x v="1"/>
    <x v="0"/>
    <x v="13"/>
    <x v="14"/>
    <x v="730"/>
    <x v="1"/>
    <x v="864"/>
    <x v="0"/>
    <n v="349"/>
    <n v="4.4000000000000004"/>
    <n v="0"/>
  </r>
  <r>
    <x v="18"/>
    <x v="18"/>
    <x v="161"/>
    <x v="2"/>
    <x v="5"/>
    <x v="0"/>
    <x v="16"/>
    <x v="14"/>
    <x v="730"/>
    <x v="1"/>
    <x v="867"/>
    <x v="0"/>
    <n v="365"/>
    <n v="4.7"/>
    <n v="9"/>
  </r>
  <r>
    <x v="18"/>
    <x v="18"/>
    <x v="36"/>
    <x v="1"/>
    <x v="0"/>
    <x v="0"/>
    <x v="24"/>
    <x v="14"/>
    <x v="730"/>
    <x v="1"/>
    <x v="868"/>
    <x v="0"/>
    <n v="525"/>
    <n v="4.7"/>
    <n v="1"/>
  </r>
  <r>
    <x v="18"/>
    <x v="18"/>
    <x v="234"/>
    <x v="3"/>
    <x v="3"/>
    <x v="1"/>
    <x v="26"/>
    <x v="14"/>
    <x v="730"/>
    <x v="1"/>
    <x v="870"/>
    <x v="0"/>
    <n v="525"/>
    <n v="4.5"/>
    <n v="3"/>
  </r>
  <r>
    <x v="18"/>
    <x v="18"/>
    <x v="108"/>
    <x v="0"/>
    <x v="4"/>
    <x v="2"/>
    <x v="11"/>
    <x v="14"/>
    <x v="730"/>
    <x v="1"/>
    <x v="869"/>
    <x v="0"/>
    <n v="365"/>
    <n v="4.9000000000000004"/>
    <n v="9"/>
  </r>
  <r>
    <x v="18"/>
    <x v="18"/>
    <x v="143"/>
    <x v="4"/>
    <x v="2"/>
    <x v="1"/>
    <x v="18"/>
    <x v="14"/>
    <x v="730"/>
    <x v="1"/>
    <x v="871"/>
    <x v="0"/>
    <n v="375"/>
    <n v="5"/>
    <n v="4"/>
  </r>
  <r>
    <x v="18"/>
    <x v="18"/>
    <x v="130"/>
    <x v="4"/>
    <x v="0"/>
    <x v="0"/>
    <x v="24"/>
    <x v="429"/>
    <x v="730"/>
    <x v="1"/>
    <x v="29496"/>
    <x v="0"/>
    <n v="219"/>
    <n v="5"/>
    <n v="3"/>
  </r>
  <r>
    <x v="18"/>
    <x v="18"/>
    <x v="12"/>
    <x v="3"/>
    <x v="4"/>
    <x v="2"/>
    <x v="11"/>
    <x v="429"/>
    <x v="730"/>
    <x v="1"/>
    <x v="29497"/>
    <x v="0"/>
    <n v="269"/>
    <n v="4.2"/>
    <n v="18"/>
  </r>
  <r>
    <x v="18"/>
    <x v="18"/>
    <x v="70"/>
    <x v="5"/>
    <x v="2"/>
    <x v="1"/>
    <x v="18"/>
    <x v="429"/>
    <x v="730"/>
    <x v="1"/>
    <x v="29500"/>
    <x v="0"/>
    <n v="229"/>
    <n v="4.3"/>
    <n v="1"/>
  </r>
  <r>
    <x v="18"/>
    <x v="18"/>
    <x v="126"/>
    <x v="4"/>
    <x v="6"/>
    <x v="2"/>
    <x v="19"/>
    <x v="429"/>
    <x v="730"/>
    <x v="1"/>
    <x v="29502"/>
    <x v="1"/>
    <n v="248"/>
    <n v="4.4000000000000004"/>
    <n v="0"/>
  </r>
  <r>
    <x v="18"/>
    <x v="18"/>
    <x v="221"/>
    <x v="1"/>
    <x v="0"/>
    <x v="0"/>
    <x v="14"/>
    <x v="429"/>
    <x v="730"/>
    <x v="1"/>
    <x v="29503"/>
    <x v="0"/>
    <n v="259"/>
    <n v="4.3"/>
    <n v="6"/>
  </r>
  <r>
    <x v="18"/>
    <x v="18"/>
    <x v="90"/>
    <x v="6"/>
    <x v="7"/>
    <x v="1"/>
    <x v="31"/>
    <x v="429"/>
    <x v="730"/>
    <x v="1"/>
    <x v="29504"/>
    <x v="0"/>
    <n v="329"/>
    <n v="4.9000000000000004"/>
    <n v="11"/>
  </r>
  <r>
    <x v="18"/>
    <x v="18"/>
    <x v="172"/>
    <x v="0"/>
    <x v="0"/>
    <x v="0"/>
    <x v="24"/>
    <x v="429"/>
    <x v="730"/>
    <x v="1"/>
    <x v="29505"/>
    <x v="0"/>
    <n v="189"/>
    <n v="4.5"/>
    <n v="93"/>
  </r>
  <r>
    <x v="18"/>
    <x v="18"/>
    <x v="164"/>
    <x v="5"/>
    <x v="2"/>
    <x v="1"/>
    <x v="28"/>
    <x v="429"/>
    <x v="730"/>
    <x v="1"/>
    <x v="29506"/>
    <x v="0"/>
    <n v="94.28"/>
    <n v="4.5"/>
    <n v="24"/>
  </r>
  <r>
    <x v="18"/>
    <x v="18"/>
    <x v="100"/>
    <x v="0"/>
    <x v="6"/>
    <x v="2"/>
    <x v="34"/>
    <x v="429"/>
    <x v="730"/>
    <x v="1"/>
    <x v="29507"/>
    <x v="0"/>
    <n v="94.28"/>
    <n v="4.8"/>
    <n v="31"/>
  </r>
  <r>
    <x v="18"/>
    <x v="18"/>
    <x v="134"/>
    <x v="6"/>
    <x v="0"/>
    <x v="0"/>
    <x v="22"/>
    <x v="429"/>
    <x v="730"/>
    <x v="3476"/>
    <x v="40528"/>
    <x v="0"/>
    <n v="418"/>
    <n v="4.3"/>
    <n v="2"/>
  </r>
  <r>
    <x v="18"/>
    <x v="18"/>
    <x v="85"/>
    <x v="0"/>
    <x v="3"/>
    <x v="1"/>
    <x v="12"/>
    <x v="429"/>
    <x v="730"/>
    <x v="3476"/>
    <x v="40529"/>
    <x v="1"/>
    <n v="448"/>
    <n v="5"/>
    <n v="1"/>
  </r>
  <r>
    <x v="18"/>
    <x v="18"/>
    <x v="82"/>
    <x v="0"/>
    <x v="7"/>
    <x v="1"/>
    <x v="31"/>
    <x v="429"/>
    <x v="730"/>
    <x v="3476"/>
    <x v="40530"/>
    <x v="0"/>
    <n v="378"/>
    <n v="4.9000000000000004"/>
    <n v="10"/>
  </r>
  <r>
    <x v="18"/>
    <x v="18"/>
    <x v="68"/>
    <x v="0"/>
    <x v="7"/>
    <x v="1"/>
    <x v="23"/>
    <x v="429"/>
    <x v="730"/>
    <x v="3476"/>
    <x v="40531"/>
    <x v="1"/>
    <n v="568"/>
    <n v="4.4000000000000004"/>
    <n v="0"/>
  </r>
  <r>
    <x v="18"/>
    <x v="18"/>
    <x v="154"/>
    <x v="3"/>
    <x v="5"/>
    <x v="0"/>
    <x v="21"/>
    <x v="429"/>
    <x v="730"/>
    <x v="3476"/>
    <x v="40532"/>
    <x v="1"/>
    <n v="228"/>
    <n v="4"/>
    <n v="4"/>
  </r>
  <r>
    <x v="18"/>
    <x v="18"/>
    <x v="180"/>
    <x v="3"/>
    <x v="6"/>
    <x v="2"/>
    <x v="19"/>
    <x v="429"/>
    <x v="730"/>
    <x v="2604"/>
    <x v="29509"/>
    <x v="0"/>
    <n v="141.9"/>
    <n v="4.4000000000000004"/>
    <n v="0"/>
  </r>
  <r>
    <x v="18"/>
    <x v="18"/>
    <x v="9"/>
    <x v="2"/>
    <x v="4"/>
    <x v="2"/>
    <x v="8"/>
    <x v="429"/>
    <x v="730"/>
    <x v="454"/>
    <x v="29512"/>
    <x v="0"/>
    <n v="299"/>
    <n v="3.5"/>
    <n v="4"/>
  </r>
  <r>
    <x v="18"/>
    <x v="18"/>
    <x v="38"/>
    <x v="0"/>
    <x v="4"/>
    <x v="2"/>
    <x v="8"/>
    <x v="429"/>
    <x v="730"/>
    <x v="454"/>
    <x v="29513"/>
    <x v="0"/>
    <n v="299"/>
    <n v="4.7"/>
    <n v="7"/>
  </r>
  <r>
    <x v="18"/>
    <x v="18"/>
    <x v="18"/>
    <x v="0"/>
    <x v="5"/>
    <x v="0"/>
    <x v="15"/>
    <x v="429"/>
    <x v="730"/>
    <x v="454"/>
    <x v="29514"/>
    <x v="0"/>
    <n v="299"/>
    <n v="4"/>
    <n v="9"/>
  </r>
  <r>
    <x v="18"/>
    <x v="18"/>
    <x v="212"/>
    <x v="2"/>
    <x v="5"/>
    <x v="0"/>
    <x v="33"/>
    <x v="429"/>
    <x v="730"/>
    <x v="454"/>
    <x v="29515"/>
    <x v="1"/>
    <n v="599"/>
    <n v="4.9000000000000004"/>
    <n v="15"/>
  </r>
  <r>
    <x v="18"/>
    <x v="18"/>
    <x v="218"/>
    <x v="3"/>
    <x v="7"/>
    <x v="1"/>
    <x v="23"/>
    <x v="429"/>
    <x v="730"/>
    <x v="454"/>
    <x v="29516"/>
    <x v="1"/>
    <n v="499"/>
    <n v="3.5"/>
    <n v="6"/>
  </r>
  <r>
    <x v="18"/>
    <x v="18"/>
    <x v="126"/>
    <x v="4"/>
    <x v="6"/>
    <x v="2"/>
    <x v="19"/>
    <x v="429"/>
    <x v="730"/>
    <x v="454"/>
    <x v="29517"/>
    <x v="0"/>
    <n v="599"/>
    <n v="2.2999999999999998"/>
    <n v="3"/>
  </r>
  <r>
    <x v="18"/>
    <x v="18"/>
    <x v="41"/>
    <x v="1"/>
    <x v="7"/>
    <x v="1"/>
    <x v="17"/>
    <x v="429"/>
    <x v="730"/>
    <x v="119"/>
    <x v="1428"/>
    <x v="0"/>
    <n v="289"/>
    <n v="4.8"/>
    <n v="1"/>
  </r>
  <r>
    <x v="18"/>
    <x v="18"/>
    <x v="146"/>
    <x v="5"/>
    <x v="0"/>
    <x v="0"/>
    <x v="22"/>
    <x v="429"/>
    <x v="730"/>
    <x v="119"/>
    <x v="29503"/>
    <x v="0"/>
    <n v="259"/>
    <n v="4.3"/>
    <n v="6"/>
  </r>
  <r>
    <x v="18"/>
    <x v="18"/>
    <x v="168"/>
    <x v="3"/>
    <x v="1"/>
    <x v="0"/>
    <x v="29"/>
    <x v="429"/>
    <x v="730"/>
    <x v="119"/>
    <x v="5572"/>
    <x v="1"/>
    <n v="319"/>
    <n v="5"/>
    <n v="1"/>
  </r>
  <r>
    <x v="18"/>
    <x v="18"/>
    <x v="203"/>
    <x v="4"/>
    <x v="1"/>
    <x v="0"/>
    <x v="1"/>
    <x v="429"/>
    <x v="730"/>
    <x v="119"/>
    <x v="29504"/>
    <x v="0"/>
    <n v="329"/>
    <n v="4.9000000000000004"/>
    <n v="11"/>
  </r>
  <r>
    <x v="18"/>
    <x v="18"/>
    <x v="52"/>
    <x v="3"/>
    <x v="2"/>
    <x v="1"/>
    <x v="2"/>
    <x v="429"/>
    <x v="730"/>
    <x v="1251"/>
    <x v="29520"/>
    <x v="0"/>
    <n v="159"/>
    <n v="3.8"/>
    <n v="16"/>
  </r>
  <r>
    <x v="18"/>
    <x v="18"/>
    <x v="171"/>
    <x v="2"/>
    <x v="1"/>
    <x v="0"/>
    <x v="7"/>
    <x v="429"/>
    <x v="730"/>
    <x v="1251"/>
    <x v="29521"/>
    <x v="0"/>
    <n v="129"/>
    <n v="5"/>
    <n v="4"/>
  </r>
  <r>
    <x v="18"/>
    <x v="18"/>
    <x v="147"/>
    <x v="6"/>
    <x v="1"/>
    <x v="0"/>
    <x v="7"/>
    <x v="429"/>
    <x v="730"/>
    <x v="1251"/>
    <x v="13819"/>
    <x v="0"/>
    <n v="109"/>
    <n v="3.9"/>
    <n v="3"/>
  </r>
  <r>
    <x v="18"/>
    <x v="18"/>
    <x v="100"/>
    <x v="0"/>
    <x v="6"/>
    <x v="2"/>
    <x v="34"/>
    <x v="429"/>
    <x v="730"/>
    <x v="1251"/>
    <x v="29522"/>
    <x v="0"/>
    <n v="129"/>
    <n v="5"/>
    <n v="1"/>
  </r>
  <r>
    <x v="18"/>
    <x v="18"/>
    <x v="141"/>
    <x v="5"/>
    <x v="1"/>
    <x v="0"/>
    <x v="29"/>
    <x v="429"/>
    <x v="730"/>
    <x v="1251"/>
    <x v="29523"/>
    <x v="1"/>
    <n v="199"/>
    <n v="5"/>
    <n v="3"/>
  </r>
  <r>
    <x v="18"/>
    <x v="18"/>
    <x v="65"/>
    <x v="4"/>
    <x v="0"/>
    <x v="0"/>
    <x v="22"/>
    <x v="429"/>
    <x v="730"/>
    <x v="375"/>
    <x v="29505"/>
    <x v="0"/>
    <n v="189"/>
    <n v="4.5"/>
    <n v="93"/>
  </r>
  <r>
    <x v="18"/>
    <x v="18"/>
    <x v="235"/>
    <x v="3"/>
    <x v="3"/>
    <x v="1"/>
    <x v="4"/>
    <x v="429"/>
    <x v="730"/>
    <x v="375"/>
    <x v="29524"/>
    <x v="0"/>
    <n v="158"/>
    <n v="4.9000000000000004"/>
    <n v="12"/>
  </r>
  <r>
    <x v="18"/>
    <x v="18"/>
    <x v="193"/>
    <x v="5"/>
    <x v="7"/>
    <x v="1"/>
    <x v="35"/>
    <x v="429"/>
    <x v="730"/>
    <x v="375"/>
    <x v="29525"/>
    <x v="0"/>
    <n v="158"/>
    <n v="4.3"/>
    <n v="32"/>
  </r>
  <r>
    <x v="18"/>
    <x v="18"/>
    <x v="176"/>
    <x v="2"/>
    <x v="0"/>
    <x v="0"/>
    <x v="24"/>
    <x v="429"/>
    <x v="730"/>
    <x v="375"/>
    <x v="29526"/>
    <x v="1"/>
    <n v="199"/>
    <n v="4.5999999999999996"/>
    <n v="84"/>
  </r>
  <r>
    <x v="18"/>
    <x v="18"/>
    <x v="82"/>
    <x v="0"/>
    <x v="7"/>
    <x v="1"/>
    <x v="31"/>
    <x v="429"/>
    <x v="730"/>
    <x v="375"/>
    <x v="15952"/>
    <x v="1"/>
    <n v="229"/>
    <n v="4.7"/>
    <n v="21"/>
  </r>
  <r>
    <x v="18"/>
    <x v="18"/>
    <x v="134"/>
    <x v="6"/>
    <x v="0"/>
    <x v="0"/>
    <x v="22"/>
    <x v="429"/>
    <x v="730"/>
    <x v="375"/>
    <x v="29527"/>
    <x v="1"/>
    <n v="219"/>
    <n v="2.8"/>
    <n v="5"/>
  </r>
  <r>
    <x v="18"/>
    <x v="18"/>
    <x v="169"/>
    <x v="3"/>
    <x v="5"/>
    <x v="0"/>
    <x v="33"/>
    <x v="632"/>
    <x v="730"/>
    <x v="25"/>
    <x v="40533"/>
    <x v="1"/>
    <n v="118"/>
    <n v="4.4000000000000004"/>
    <n v="0"/>
  </r>
  <r>
    <x v="18"/>
    <x v="18"/>
    <x v="201"/>
    <x v="5"/>
    <x v="6"/>
    <x v="2"/>
    <x v="27"/>
    <x v="632"/>
    <x v="730"/>
    <x v="25"/>
    <x v="40534"/>
    <x v="1"/>
    <n v="209"/>
    <n v="4.4000000000000004"/>
    <n v="0"/>
  </r>
  <r>
    <x v="18"/>
    <x v="18"/>
    <x v="7"/>
    <x v="0"/>
    <x v="1"/>
    <x v="0"/>
    <x v="3"/>
    <x v="632"/>
    <x v="730"/>
    <x v="25"/>
    <x v="40535"/>
    <x v="1"/>
    <n v="118"/>
    <n v="4.4000000000000004"/>
    <n v="0"/>
  </r>
  <r>
    <x v="18"/>
    <x v="18"/>
    <x v="88"/>
    <x v="3"/>
    <x v="6"/>
    <x v="2"/>
    <x v="9"/>
    <x v="632"/>
    <x v="730"/>
    <x v="25"/>
    <x v="40536"/>
    <x v="1"/>
    <n v="209"/>
    <n v="3.5"/>
    <n v="3"/>
  </r>
  <r>
    <x v="18"/>
    <x v="18"/>
    <x v="32"/>
    <x v="0"/>
    <x v="3"/>
    <x v="1"/>
    <x v="1"/>
    <x v="632"/>
    <x v="730"/>
    <x v="25"/>
    <x v="40537"/>
    <x v="0"/>
    <n v="105"/>
    <n v="4.4000000000000004"/>
    <n v="0"/>
  </r>
  <r>
    <x v="18"/>
    <x v="18"/>
    <x v="68"/>
    <x v="0"/>
    <x v="7"/>
    <x v="1"/>
    <x v="23"/>
    <x v="632"/>
    <x v="730"/>
    <x v="25"/>
    <x v="40538"/>
    <x v="0"/>
    <n v="159"/>
    <n v="3.4"/>
    <n v="1"/>
  </r>
  <r>
    <x v="18"/>
    <x v="18"/>
    <x v="136"/>
    <x v="4"/>
    <x v="4"/>
    <x v="2"/>
    <x v="0"/>
    <x v="632"/>
    <x v="730"/>
    <x v="3477"/>
    <x v="40539"/>
    <x v="1"/>
    <n v="118"/>
    <n v="4.4000000000000004"/>
    <n v="0"/>
  </r>
  <r>
    <x v="18"/>
    <x v="18"/>
    <x v="97"/>
    <x v="4"/>
    <x v="5"/>
    <x v="0"/>
    <x v="15"/>
    <x v="632"/>
    <x v="730"/>
    <x v="3477"/>
    <x v="40540"/>
    <x v="1"/>
    <n v="209"/>
    <n v="4.4000000000000004"/>
    <n v="0"/>
  </r>
  <r>
    <x v="18"/>
    <x v="18"/>
    <x v="36"/>
    <x v="1"/>
    <x v="0"/>
    <x v="0"/>
    <x v="24"/>
    <x v="633"/>
    <x v="730"/>
    <x v="362"/>
    <x v="40541"/>
    <x v="0"/>
    <n v="150"/>
    <n v="4.3"/>
    <n v="208"/>
  </r>
  <r>
    <x v="18"/>
    <x v="18"/>
    <x v="115"/>
    <x v="4"/>
    <x v="6"/>
    <x v="2"/>
    <x v="32"/>
    <x v="633"/>
    <x v="730"/>
    <x v="362"/>
    <x v="11852"/>
    <x v="0"/>
    <n v="150"/>
    <n v="4.5999999999999996"/>
    <n v="30"/>
  </r>
  <r>
    <x v="18"/>
    <x v="18"/>
    <x v="235"/>
    <x v="3"/>
    <x v="3"/>
    <x v="1"/>
    <x v="4"/>
    <x v="633"/>
    <x v="730"/>
    <x v="362"/>
    <x v="40542"/>
    <x v="0"/>
    <n v="180"/>
    <n v="4.4000000000000004"/>
    <n v="8"/>
  </r>
  <r>
    <x v="18"/>
    <x v="18"/>
    <x v="201"/>
    <x v="5"/>
    <x v="6"/>
    <x v="2"/>
    <x v="27"/>
    <x v="633"/>
    <x v="730"/>
    <x v="362"/>
    <x v="40543"/>
    <x v="0"/>
    <n v="165"/>
    <n v="3.8"/>
    <n v="64"/>
  </r>
  <r>
    <x v="18"/>
    <x v="18"/>
    <x v="202"/>
    <x v="3"/>
    <x v="4"/>
    <x v="2"/>
    <x v="30"/>
    <x v="633"/>
    <x v="730"/>
    <x v="362"/>
    <x v="40544"/>
    <x v="0"/>
    <n v="135"/>
    <n v="3.6"/>
    <n v="40"/>
  </r>
  <r>
    <x v="18"/>
    <x v="18"/>
    <x v="60"/>
    <x v="5"/>
    <x v="0"/>
    <x v="0"/>
    <x v="24"/>
    <x v="633"/>
    <x v="730"/>
    <x v="362"/>
    <x v="15211"/>
    <x v="0"/>
    <n v="160"/>
    <n v="4"/>
    <n v="206"/>
  </r>
  <r>
    <x v="18"/>
    <x v="18"/>
    <x v="115"/>
    <x v="4"/>
    <x v="6"/>
    <x v="2"/>
    <x v="32"/>
    <x v="633"/>
    <x v="730"/>
    <x v="362"/>
    <x v="13384"/>
    <x v="0"/>
    <n v="120"/>
    <n v="4.2"/>
    <n v="678"/>
  </r>
  <r>
    <x v="18"/>
    <x v="18"/>
    <x v="74"/>
    <x v="2"/>
    <x v="6"/>
    <x v="2"/>
    <x v="9"/>
    <x v="633"/>
    <x v="730"/>
    <x v="362"/>
    <x v="28221"/>
    <x v="0"/>
    <n v="170"/>
    <n v="4"/>
    <n v="100"/>
  </r>
  <r>
    <x v="18"/>
    <x v="18"/>
    <x v="224"/>
    <x v="4"/>
    <x v="2"/>
    <x v="1"/>
    <x v="35"/>
    <x v="633"/>
    <x v="730"/>
    <x v="362"/>
    <x v="13385"/>
    <x v="0"/>
    <n v="130"/>
    <n v="4.3"/>
    <n v="228"/>
  </r>
  <r>
    <x v="18"/>
    <x v="18"/>
    <x v="230"/>
    <x v="2"/>
    <x v="3"/>
    <x v="1"/>
    <x v="12"/>
    <x v="633"/>
    <x v="730"/>
    <x v="362"/>
    <x v="25029"/>
    <x v="0"/>
    <n v="105"/>
    <n v="3.1"/>
    <n v="20"/>
  </r>
  <r>
    <x v="18"/>
    <x v="18"/>
    <x v="98"/>
    <x v="6"/>
    <x v="6"/>
    <x v="2"/>
    <x v="9"/>
    <x v="633"/>
    <x v="730"/>
    <x v="362"/>
    <x v="40545"/>
    <x v="0"/>
    <n v="120"/>
    <n v="3.1"/>
    <n v="6"/>
  </r>
  <r>
    <x v="18"/>
    <x v="18"/>
    <x v="179"/>
    <x v="3"/>
    <x v="1"/>
    <x v="0"/>
    <x v="7"/>
    <x v="633"/>
    <x v="730"/>
    <x v="362"/>
    <x v="40546"/>
    <x v="0"/>
    <n v="145"/>
    <n v="4.8"/>
    <n v="8"/>
  </r>
  <r>
    <x v="18"/>
    <x v="18"/>
    <x v="228"/>
    <x v="5"/>
    <x v="3"/>
    <x v="1"/>
    <x v="4"/>
    <x v="633"/>
    <x v="730"/>
    <x v="362"/>
    <x v="40547"/>
    <x v="0"/>
    <n v="110"/>
    <n v="4.4000000000000004"/>
    <n v="0"/>
  </r>
  <r>
    <x v="18"/>
    <x v="18"/>
    <x v="46"/>
    <x v="1"/>
    <x v="5"/>
    <x v="0"/>
    <x v="15"/>
    <x v="633"/>
    <x v="730"/>
    <x v="362"/>
    <x v="40548"/>
    <x v="0"/>
    <n v="155"/>
    <n v="4.5"/>
    <n v="5"/>
  </r>
  <r>
    <x v="18"/>
    <x v="18"/>
    <x v="87"/>
    <x v="3"/>
    <x v="0"/>
    <x v="0"/>
    <x v="14"/>
    <x v="633"/>
    <x v="730"/>
    <x v="362"/>
    <x v="40549"/>
    <x v="0"/>
    <n v="120"/>
    <n v="4.4000000000000004"/>
    <n v="0"/>
  </r>
  <r>
    <x v="18"/>
    <x v="18"/>
    <x v="221"/>
    <x v="1"/>
    <x v="0"/>
    <x v="0"/>
    <x v="14"/>
    <x v="633"/>
    <x v="730"/>
    <x v="362"/>
    <x v="40550"/>
    <x v="0"/>
    <n v="130"/>
    <n v="4.4000000000000004"/>
    <n v="0"/>
  </r>
  <r>
    <x v="18"/>
    <x v="18"/>
    <x v="25"/>
    <x v="5"/>
    <x v="5"/>
    <x v="0"/>
    <x v="21"/>
    <x v="633"/>
    <x v="730"/>
    <x v="362"/>
    <x v="36431"/>
    <x v="0"/>
    <n v="130"/>
    <n v="4.4000000000000004"/>
    <n v="0"/>
  </r>
  <r>
    <x v="18"/>
    <x v="18"/>
    <x v="75"/>
    <x v="1"/>
    <x v="7"/>
    <x v="1"/>
    <x v="31"/>
    <x v="633"/>
    <x v="730"/>
    <x v="362"/>
    <x v="40551"/>
    <x v="0"/>
    <n v="95"/>
    <n v="4.4000000000000004"/>
    <n v="0"/>
  </r>
  <r>
    <x v="18"/>
    <x v="18"/>
    <x v="229"/>
    <x v="2"/>
    <x v="3"/>
    <x v="1"/>
    <x v="10"/>
    <x v="633"/>
    <x v="730"/>
    <x v="23"/>
    <x v="213"/>
    <x v="0"/>
    <n v="150"/>
    <n v="4.3"/>
    <n v="132"/>
  </r>
  <r>
    <x v="18"/>
    <x v="18"/>
    <x v="94"/>
    <x v="2"/>
    <x v="3"/>
    <x v="1"/>
    <x v="4"/>
    <x v="633"/>
    <x v="730"/>
    <x v="23"/>
    <x v="207"/>
    <x v="0"/>
    <n v="190"/>
    <n v="4.2"/>
    <n v="0"/>
  </r>
  <r>
    <x v="18"/>
    <x v="18"/>
    <x v="156"/>
    <x v="0"/>
    <x v="5"/>
    <x v="0"/>
    <x v="16"/>
    <x v="633"/>
    <x v="730"/>
    <x v="23"/>
    <x v="17832"/>
    <x v="0"/>
    <n v="160"/>
    <n v="3.3"/>
    <n v="14"/>
  </r>
  <r>
    <x v="18"/>
    <x v="18"/>
    <x v="129"/>
    <x v="4"/>
    <x v="5"/>
    <x v="0"/>
    <x v="33"/>
    <x v="633"/>
    <x v="730"/>
    <x v="23"/>
    <x v="10306"/>
    <x v="0"/>
    <n v="210"/>
    <n v="4.5"/>
    <n v="51"/>
  </r>
  <r>
    <x v="18"/>
    <x v="18"/>
    <x v="113"/>
    <x v="5"/>
    <x v="6"/>
    <x v="2"/>
    <x v="8"/>
    <x v="633"/>
    <x v="730"/>
    <x v="23"/>
    <x v="10308"/>
    <x v="0"/>
    <n v="180"/>
    <n v="4"/>
    <n v="12"/>
  </r>
  <r>
    <x v="18"/>
    <x v="18"/>
    <x v="134"/>
    <x v="6"/>
    <x v="0"/>
    <x v="0"/>
    <x v="22"/>
    <x v="633"/>
    <x v="730"/>
    <x v="23"/>
    <x v="23050"/>
    <x v="0"/>
    <n v="180"/>
    <n v="4.8"/>
    <n v="18"/>
  </r>
  <r>
    <x v="18"/>
    <x v="18"/>
    <x v="74"/>
    <x v="2"/>
    <x v="6"/>
    <x v="2"/>
    <x v="9"/>
    <x v="633"/>
    <x v="730"/>
    <x v="23"/>
    <x v="13381"/>
    <x v="0"/>
    <n v="200"/>
    <n v="4.3"/>
    <n v="16"/>
  </r>
  <r>
    <x v="18"/>
    <x v="18"/>
    <x v="110"/>
    <x v="5"/>
    <x v="5"/>
    <x v="0"/>
    <x v="16"/>
    <x v="633"/>
    <x v="730"/>
    <x v="23"/>
    <x v="10310"/>
    <x v="0"/>
    <n v="280"/>
    <n v="4.2"/>
    <n v="95"/>
  </r>
  <r>
    <x v="18"/>
    <x v="18"/>
    <x v="87"/>
    <x v="3"/>
    <x v="0"/>
    <x v="0"/>
    <x v="14"/>
    <x v="633"/>
    <x v="730"/>
    <x v="23"/>
    <x v="40552"/>
    <x v="0"/>
    <n v="229"/>
    <n v="4.5"/>
    <n v="6"/>
  </r>
  <r>
    <x v="18"/>
    <x v="18"/>
    <x v="26"/>
    <x v="4"/>
    <x v="4"/>
    <x v="2"/>
    <x v="5"/>
    <x v="633"/>
    <x v="730"/>
    <x v="23"/>
    <x v="210"/>
    <x v="0"/>
    <n v="300"/>
    <n v="4.5999999999999996"/>
    <n v="40"/>
  </r>
  <r>
    <x v="18"/>
    <x v="18"/>
    <x v="53"/>
    <x v="5"/>
    <x v="6"/>
    <x v="2"/>
    <x v="19"/>
    <x v="633"/>
    <x v="730"/>
    <x v="23"/>
    <x v="40553"/>
    <x v="0"/>
    <n v="300"/>
    <n v="5"/>
    <n v="3"/>
  </r>
  <r>
    <x v="18"/>
    <x v="18"/>
    <x v="218"/>
    <x v="3"/>
    <x v="7"/>
    <x v="1"/>
    <x v="23"/>
    <x v="633"/>
    <x v="730"/>
    <x v="23"/>
    <x v="19847"/>
    <x v="0"/>
    <n v="250"/>
    <n v="4.2"/>
    <n v="10"/>
  </r>
  <r>
    <x v="18"/>
    <x v="18"/>
    <x v="13"/>
    <x v="5"/>
    <x v="3"/>
    <x v="1"/>
    <x v="12"/>
    <x v="633"/>
    <x v="730"/>
    <x v="23"/>
    <x v="10312"/>
    <x v="0"/>
    <n v="280"/>
    <n v="3.8"/>
    <n v="44"/>
  </r>
  <r>
    <x v="18"/>
    <x v="18"/>
    <x v="241"/>
    <x v="1"/>
    <x v="3"/>
    <x v="1"/>
    <x v="12"/>
    <x v="633"/>
    <x v="730"/>
    <x v="23"/>
    <x v="40554"/>
    <x v="0"/>
    <n v="300"/>
    <n v="4.5999999999999996"/>
    <n v="11"/>
  </r>
  <r>
    <x v="18"/>
    <x v="18"/>
    <x v="179"/>
    <x v="3"/>
    <x v="1"/>
    <x v="0"/>
    <x v="7"/>
    <x v="633"/>
    <x v="730"/>
    <x v="23"/>
    <x v="40555"/>
    <x v="0"/>
    <n v="300"/>
    <n v="4.7"/>
    <n v="9"/>
  </r>
  <r>
    <x v="18"/>
    <x v="18"/>
    <x v="34"/>
    <x v="1"/>
    <x v="6"/>
    <x v="2"/>
    <x v="9"/>
    <x v="633"/>
    <x v="730"/>
    <x v="23"/>
    <x v="40556"/>
    <x v="0"/>
    <n v="300"/>
    <n v="3"/>
    <n v="3"/>
  </r>
  <r>
    <x v="18"/>
    <x v="18"/>
    <x v="219"/>
    <x v="1"/>
    <x v="5"/>
    <x v="0"/>
    <x v="16"/>
    <x v="633"/>
    <x v="730"/>
    <x v="23"/>
    <x v="13382"/>
    <x v="0"/>
    <n v="210"/>
    <n v="4"/>
    <n v="285"/>
  </r>
  <r>
    <x v="18"/>
    <x v="18"/>
    <x v="146"/>
    <x v="5"/>
    <x v="0"/>
    <x v="0"/>
    <x v="22"/>
    <x v="633"/>
    <x v="730"/>
    <x v="23"/>
    <x v="10309"/>
    <x v="0"/>
    <n v="210"/>
    <n v="4.0999999999999996"/>
    <n v="124"/>
  </r>
  <r>
    <x v="18"/>
    <x v="18"/>
    <x v="130"/>
    <x v="4"/>
    <x v="0"/>
    <x v="0"/>
    <x v="24"/>
    <x v="633"/>
    <x v="730"/>
    <x v="23"/>
    <x v="25020"/>
    <x v="0"/>
    <n v="280"/>
    <n v="4"/>
    <n v="27"/>
  </r>
  <r>
    <x v="18"/>
    <x v="18"/>
    <x v="97"/>
    <x v="4"/>
    <x v="5"/>
    <x v="0"/>
    <x v="15"/>
    <x v="633"/>
    <x v="730"/>
    <x v="3478"/>
    <x v="24739"/>
    <x v="0"/>
    <n v="270"/>
    <n v="4.5999999999999996"/>
    <n v="53"/>
  </r>
  <r>
    <x v="18"/>
    <x v="18"/>
    <x v="118"/>
    <x v="1"/>
    <x v="5"/>
    <x v="0"/>
    <x v="33"/>
    <x v="633"/>
    <x v="730"/>
    <x v="3478"/>
    <x v="18995"/>
    <x v="0"/>
    <n v="270"/>
    <n v="4.5"/>
    <n v="47"/>
  </r>
  <r>
    <x v="18"/>
    <x v="18"/>
    <x v="154"/>
    <x v="3"/>
    <x v="5"/>
    <x v="0"/>
    <x v="21"/>
    <x v="633"/>
    <x v="730"/>
    <x v="3478"/>
    <x v="18999"/>
    <x v="0"/>
    <n v="270"/>
    <n v="3.9"/>
    <n v="12"/>
  </r>
  <r>
    <x v="18"/>
    <x v="18"/>
    <x v="238"/>
    <x v="4"/>
    <x v="3"/>
    <x v="1"/>
    <x v="26"/>
    <x v="633"/>
    <x v="730"/>
    <x v="3478"/>
    <x v="40557"/>
    <x v="0"/>
    <n v="350"/>
    <n v="4.9000000000000004"/>
    <n v="11"/>
  </r>
  <r>
    <x v="18"/>
    <x v="18"/>
    <x v="59"/>
    <x v="4"/>
    <x v="4"/>
    <x v="2"/>
    <x v="30"/>
    <x v="633"/>
    <x v="730"/>
    <x v="3478"/>
    <x v="21133"/>
    <x v="0"/>
    <n v="159"/>
    <n v="4.9000000000000004"/>
    <n v="11"/>
  </r>
  <r>
    <x v="18"/>
    <x v="18"/>
    <x v="145"/>
    <x v="2"/>
    <x v="0"/>
    <x v="0"/>
    <x v="14"/>
    <x v="633"/>
    <x v="730"/>
    <x v="3478"/>
    <x v="19326"/>
    <x v="0"/>
    <n v="270"/>
    <n v="4.4000000000000004"/>
    <n v="0"/>
  </r>
  <r>
    <x v="18"/>
    <x v="18"/>
    <x v="61"/>
    <x v="2"/>
    <x v="2"/>
    <x v="1"/>
    <x v="28"/>
    <x v="633"/>
    <x v="730"/>
    <x v="3479"/>
    <x v="36269"/>
    <x v="0"/>
    <n v="909"/>
    <n v="4.4000000000000004"/>
    <n v="0"/>
  </r>
  <r>
    <x v="18"/>
    <x v="18"/>
    <x v="202"/>
    <x v="3"/>
    <x v="4"/>
    <x v="2"/>
    <x v="30"/>
    <x v="633"/>
    <x v="730"/>
    <x v="3480"/>
    <x v="23548"/>
    <x v="0"/>
    <n v="120"/>
    <n v="4.4000000000000004"/>
    <n v="24"/>
  </r>
  <r>
    <x v="18"/>
    <x v="18"/>
    <x v="35"/>
    <x v="4"/>
    <x v="7"/>
    <x v="1"/>
    <x v="23"/>
    <x v="633"/>
    <x v="730"/>
    <x v="3480"/>
    <x v="79"/>
    <x v="0"/>
    <n v="120"/>
    <n v="2.8"/>
    <n v="21"/>
  </r>
  <r>
    <x v="18"/>
    <x v="18"/>
    <x v="210"/>
    <x v="4"/>
    <x v="2"/>
    <x v="1"/>
    <x v="28"/>
    <x v="633"/>
    <x v="730"/>
    <x v="3480"/>
    <x v="14406"/>
    <x v="0"/>
    <n v="120"/>
    <n v="4.0999999999999996"/>
    <n v="69"/>
  </r>
  <r>
    <x v="18"/>
    <x v="18"/>
    <x v="180"/>
    <x v="3"/>
    <x v="6"/>
    <x v="2"/>
    <x v="19"/>
    <x v="633"/>
    <x v="730"/>
    <x v="3480"/>
    <x v="10364"/>
    <x v="0"/>
    <n v="200"/>
    <n v="4.5"/>
    <n v="210"/>
  </r>
  <r>
    <x v="18"/>
    <x v="18"/>
    <x v="95"/>
    <x v="0"/>
    <x v="7"/>
    <x v="1"/>
    <x v="17"/>
    <x v="633"/>
    <x v="730"/>
    <x v="3480"/>
    <x v="10211"/>
    <x v="0"/>
    <n v="150"/>
    <n v="4.2"/>
    <n v="507"/>
  </r>
  <r>
    <x v="18"/>
    <x v="18"/>
    <x v="211"/>
    <x v="0"/>
    <x v="5"/>
    <x v="0"/>
    <x v="33"/>
    <x v="633"/>
    <x v="730"/>
    <x v="3480"/>
    <x v="17226"/>
    <x v="0"/>
    <n v="150"/>
    <n v="4.2"/>
    <n v="102"/>
  </r>
  <r>
    <x v="18"/>
    <x v="18"/>
    <x v="209"/>
    <x v="1"/>
    <x v="2"/>
    <x v="1"/>
    <x v="2"/>
    <x v="633"/>
    <x v="730"/>
    <x v="3480"/>
    <x v="5112"/>
    <x v="0"/>
    <n v="120"/>
    <n v="4.3"/>
    <n v="152"/>
  </r>
  <r>
    <x v="18"/>
    <x v="18"/>
    <x v="143"/>
    <x v="4"/>
    <x v="2"/>
    <x v="1"/>
    <x v="18"/>
    <x v="633"/>
    <x v="730"/>
    <x v="3480"/>
    <x v="5114"/>
    <x v="0"/>
    <n v="150"/>
    <n v="2.7"/>
    <n v="20"/>
  </r>
  <r>
    <x v="18"/>
    <x v="18"/>
    <x v="110"/>
    <x v="5"/>
    <x v="5"/>
    <x v="0"/>
    <x v="16"/>
    <x v="633"/>
    <x v="730"/>
    <x v="3480"/>
    <x v="40558"/>
    <x v="0"/>
    <n v="200"/>
    <n v="4.5999999999999996"/>
    <n v="25"/>
  </r>
  <r>
    <x v="18"/>
    <x v="18"/>
    <x v="21"/>
    <x v="1"/>
    <x v="2"/>
    <x v="1"/>
    <x v="18"/>
    <x v="633"/>
    <x v="730"/>
    <x v="3480"/>
    <x v="40559"/>
    <x v="0"/>
    <n v="120"/>
    <n v="3.6"/>
    <n v="5"/>
  </r>
  <r>
    <x v="18"/>
    <x v="18"/>
    <x v="93"/>
    <x v="1"/>
    <x v="3"/>
    <x v="1"/>
    <x v="26"/>
    <x v="633"/>
    <x v="730"/>
    <x v="3480"/>
    <x v="40560"/>
    <x v="0"/>
    <n v="50"/>
    <n v="4.4000000000000004"/>
    <n v="0"/>
  </r>
  <r>
    <x v="18"/>
    <x v="18"/>
    <x v="12"/>
    <x v="3"/>
    <x v="4"/>
    <x v="2"/>
    <x v="11"/>
    <x v="633"/>
    <x v="730"/>
    <x v="20"/>
    <x v="193"/>
    <x v="0"/>
    <n v="49"/>
    <n v="4.5999999999999996"/>
    <n v="135"/>
  </r>
  <r>
    <x v="18"/>
    <x v="18"/>
    <x v="168"/>
    <x v="3"/>
    <x v="1"/>
    <x v="0"/>
    <x v="29"/>
    <x v="633"/>
    <x v="730"/>
    <x v="20"/>
    <x v="4045"/>
    <x v="0"/>
    <n v="90"/>
    <n v="4.0999999999999996"/>
    <n v="102"/>
  </r>
  <r>
    <x v="18"/>
    <x v="18"/>
    <x v="234"/>
    <x v="3"/>
    <x v="3"/>
    <x v="1"/>
    <x v="26"/>
    <x v="633"/>
    <x v="730"/>
    <x v="20"/>
    <x v="1343"/>
    <x v="0"/>
    <n v="180"/>
    <n v="4.8"/>
    <n v="14"/>
  </r>
  <r>
    <x v="18"/>
    <x v="18"/>
    <x v="30"/>
    <x v="1"/>
    <x v="7"/>
    <x v="1"/>
    <x v="23"/>
    <x v="633"/>
    <x v="730"/>
    <x v="20"/>
    <x v="2402"/>
    <x v="0"/>
    <n v="189"/>
    <n v="4.4000000000000004"/>
    <n v="0"/>
  </r>
  <r>
    <x v="18"/>
    <x v="18"/>
    <x v="22"/>
    <x v="0"/>
    <x v="6"/>
    <x v="2"/>
    <x v="19"/>
    <x v="633"/>
    <x v="730"/>
    <x v="20"/>
    <x v="13951"/>
    <x v="0"/>
    <n v="180"/>
    <n v="3.9"/>
    <n v="6"/>
  </r>
  <r>
    <x v="18"/>
    <x v="18"/>
    <x v="111"/>
    <x v="1"/>
    <x v="7"/>
    <x v="1"/>
    <x v="20"/>
    <x v="633"/>
    <x v="730"/>
    <x v="20"/>
    <x v="40561"/>
    <x v="0"/>
    <n v="189"/>
    <n v="4.4000000000000004"/>
    <n v="0"/>
  </r>
  <r>
    <x v="18"/>
    <x v="18"/>
    <x v="5"/>
    <x v="3"/>
    <x v="4"/>
    <x v="2"/>
    <x v="5"/>
    <x v="633"/>
    <x v="730"/>
    <x v="20"/>
    <x v="859"/>
    <x v="0"/>
    <n v="199"/>
    <n v="4.2"/>
    <n v="4"/>
  </r>
  <r>
    <x v="18"/>
    <x v="18"/>
    <x v="8"/>
    <x v="4"/>
    <x v="5"/>
    <x v="0"/>
    <x v="7"/>
    <x v="633"/>
    <x v="730"/>
    <x v="20"/>
    <x v="857"/>
    <x v="0"/>
    <n v="209"/>
    <n v="4.2"/>
    <n v="6"/>
  </r>
  <r>
    <x v="18"/>
    <x v="18"/>
    <x v="199"/>
    <x v="6"/>
    <x v="2"/>
    <x v="1"/>
    <x v="6"/>
    <x v="633"/>
    <x v="730"/>
    <x v="20"/>
    <x v="4010"/>
    <x v="0"/>
    <n v="150"/>
    <n v="3.8"/>
    <n v="44"/>
  </r>
  <r>
    <x v="18"/>
    <x v="18"/>
    <x v="51"/>
    <x v="5"/>
    <x v="3"/>
    <x v="1"/>
    <x v="23"/>
    <x v="633"/>
    <x v="730"/>
    <x v="20"/>
    <x v="4096"/>
    <x v="0"/>
    <n v="149"/>
    <n v="4.8"/>
    <n v="10"/>
  </r>
  <r>
    <x v="18"/>
    <x v="18"/>
    <x v="6"/>
    <x v="3"/>
    <x v="2"/>
    <x v="1"/>
    <x v="6"/>
    <x v="633"/>
    <x v="730"/>
    <x v="20"/>
    <x v="125"/>
    <x v="0"/>
    <n v="130"/>
    <n v="3.9"/>
    <n v="107"/>
  </r>
  <r>
    <x v="18"/>
    <x v="18"/>
    <x v="154"/>
    <x v="3"/>
    <x v="5"/>
    <x v="0"/>
    <x v="21"/>
    <x v="633"/>
    <x v="730"/>
    <x v="20"/>
    <x v="40562"/>
    <x v="0"/>
    <n v="60"/>
    <n v="4.2"/>
    <n v="38"/>
  </r>
  <r>
    <x v="18"/>
    <x v="18"/>
    <x v="203"/>
    <x v="4"/>
    <x v="1"/>
    <x v="0"/>
    <x v="1"/>
    <x v="633"/>
    <x v="730"/>
    <x v="20"/>
    <x v="22134"/>
    <x v="0"/>
    <n v="130"/>
    <n v="3.9"/>
    <n v="82"/>
  </r>
  <r>
    <x v="18"/>
    <x v="18"/>
    <x v="173"/>
    <x v="6"/>
    <x v="0"/>
    <x v="0"/>
    <x v="14"/>
    <x v="633"/>
    <x v="730"/>
    <x v="20"/>
    <x v="4220"/>
    <x v="0"/>
    <n v="149"/>
    <n v="5"/>
    <n v="4"/>
  </r>
  <r>
    <x v="18"/>
    <x v="18"/>
    <x v="95"/>
    <x v="0"/>
    <x v="7"/>
    <x v="1"/>
    <x v="17"/>
    <x v="633"/>
    <x v="730"/>
    <x v="20"/>
    <x v="24194"/>
    <x v="0"/>
    <n v="99"/>
    <n v="4.8"/>
    <n v="7"/>
  </r>
  <r>
    <x v="18"/>
    <x v="18"/>
    <x v="64"/>
    <x v="5"/>
    <x v="3"/>
    <x v="1"/>
    <x v="10"/>
    <x v="633"/>
    <x v="730"/>
    <x v="20"/>
    <x v="11586"/>
    <x v="0"/>
    <n v="30"/>
    <n v="3.5"/>
    <n v="8"/>
  </r>
  <r>
    <x v="18"/>
    <x v="18"/>
    <x v="82"/>
    <x v="0"/>
    <x v="7"/>
    <x v="1"/>
    <x v="31"/>
    <x v="634"/>
    <x v="731"/>
    <x v="1"/>
    <x v="9285"/>
    <x v="1"/>
    <n v="440"/>
    <n v="4.4000000000000004"/>
    <n v="0"/>
  </r>
  <r>
    <x v="18"/>
    <x v="18"/>
    <x v="124"/>
    <x v="5"/>
    <x v="0"/>
    <x v="0"/>
    <x v="25"/>
    <x v="634"/>
    <x v="731"/>
    <x v="1"/>
    <x v="4990"/>
    <x v="0"/>
    <n v="265"/>
    <n v="4.2"/>
    <n v="108"/>
  </r>
  <r>
    <x v="18"/>
    <x v="18"/>
    <x v="225"/>
    <x v="4"/>
    <x v="3"/>
    <x v="1"/>
    <x v="12"/>
    <x v="634"/>
    <x v="731"/>
    <x v="1"/>
    <x v="293"/>
    <x v="1"/>
    <n v="435"/>
    <n v="4.2"/>
    <n v="9"/>
  </r>
  <r>
    <x v="18"/>
    <x v="18"/>
    <x v="9"/>
    <x v="2"/>
    <x v="4"/>
    <x v="2"/>
    <x v="8"/>
    <x v="634"/>
    <x v="731"/>
    <x v="1"/>
    <x v="40563"/>
    <x v="0"/>
    <n v="375"/>
    <n v="3.9"/>
    <n v="40"/>
  </r>
  <r>
    <x v="18"/>
    <x v="18"/>
    <x v="22"/>
    <x v="0"/>
    <x v="6"/>
    <x v="2"/>
    <x v="19"/>
    <x v="634"/>
    <x v="731"/>
    <x v="1"/>
    <x v="9"/>
    <x v="0"/>
    <n v="260"/>
    <n v="4.4000000000000004"/>
    <n v="0"/>
  </r>
  <r>
    <x v="18"/>
    <x v="18"/>
    <x v="219"/>
    <x v="1"/>
    <x v="5"/>
    <x v="0"/>
    <x v="16"/>
    <x v="634"/>
    <x v="731"/>
    <x v="1"/>
    <x v="1397"/>
    <x v="0"/>
    <n v="435"/>
    <n v="4.2"/>
    <n v="7"/>
  </r>
  <r>
    <x v="18"/>
    <x v="18"/>
    <x v="167"/>
    <x v="3"/>
    <x v="2"/>
    <x v="1"/>
    <x v="28"/>
    <x v="634"/>
    <x v="731"/>
    <x v="1"/>
    <x v="40564"/>
    <x v="0"/>
    <n v="143"/>
    <n v="4.5"/>
    <n v="19"/>
  </r>
  <r>
    <x v="18"/>
    <x v="18"/>
    <x v="67"/>
    <x v="2"/>
    <x v="5"/>
    <x v="0"/>
    <x v="15"/>
    <x v="634"/>
    <x v="731"/>
    <x v="1"/>
    <x v="142"/>
    <x v="0"/>
    <n v="290"/>
    <n v="4.8"/>
    <n v="5"/>
  </r>
  <r>
    <x v="18"/>
    <x v="18"/>
    <x v="175"/>
    <x v="0"/>
    <x v="4"/>
    <x v="2"/>
    <x v="30"/>
    <x v="634"/>
    <x v="731"/>
    <x v="1"/>
    <x v="12407"/>
    <x v="0"/>
    <n v="265"/>
    <n v="4.5999999999999996"/>
    <n v="21"/>
  </r>
  <r>
    <x v="18"/>
    <x v="18"/>
    <x v="143"/>
    <x v="4"/>
    <x v="2"/>
    <x v="1"/>
    <x v="18"/>
    <x v="634"/>
    <x v="731"/>
    <x v="1"/>
    <x v="10941"/>
    <x v="1"/>
    <n v="255"/>
    <n v="4.4000000000000004"/>
    <n v="0"/>
  </r>
  <r>
    <x v="18"/>
    <x v="18"/>
    <x v="176"/>
    <x v="2"/>
    <x v="0"/>
    <x v="0"/>
    <x v="24"/>
    <x v="634"/>
    <x v="731"/>
    <x v="1"/>
    <x v="40565"/>
    <x v="0"/>
    <n v="229"/>
    <n v="3.1"/>
    <n v="5"/>
  </r>
  <r>
    <x v="18"/>
    <x v="18"/>
    <x v="99"/>
    <x v="6"/>
    <x v="5"/>
    <x v="0"/>
    <x v="33"/>
    <x v="634"/>
    <x v="731"/>
    <x v="1"/>
    <x v="6368"/>
    <x v="0"/>
    <n v="115"/>
    <n v="4.4000000000000004"/>
    <n v="0"/>
  </r>
  <r>
    <x v="18"/>
    <x v="18"/>
    <x v="27"/>
    <x v="6"/>
    <x v="4"/>
    <x v="2"/>
    <x v="5"/>
    <x v="634"/>
    <x v="731"/>
    <x v="1"/>
    <x v="94"/>
    <x v="0"/>
    <n v="119"/>
    <n v="4.5999999999999996"/>
    <n v="7"/>
  </r>
  <r>
    <x v="18"/>
    <x v="18"/>
    <x v="19"/>
    <x v="4"/>
    <x v="5"/>
    <x v="0"/>
    <x v="16"/>
    <x v="634"/>
    <x v="731"/>
    <x v="1"/>
    <x v="6"/>
    <x v="0"/>
    <n v="119"/>
    <n v="4"/>
    <n v="13"/>
  </r>
  <r>
    <x v="18"/>
    <x v="18"/>
    <x v="165"/>
    <x v="4"/>
    <x v="0"/>
    <x v="0"/>
    <x v="25"/>
    <x v="634"/>
    <x v="731"/>
    <x v="1"/>
    <x v="7310"/>
    <x v="0"/>
    <n v="125"/>
    <n v="2.9"/>
    <n v="4"/>
  </r>
  <r>
    <x v="18"/>
    <x v="18"/>
    <x v="80"/>
    <x v="6"/>
    <x v="7"/>
    <x v="1"/>
    <x v="17"/>
    <x v="634"/>
    <x v="731"/>
    <x v="1"/>
    <x v="3546"/>
    <x v="1"/>
    <n v="255"/>
    <n v="4.9000000000000004"/>
    <n v="14"/>
  </r>
  <r>
    <x v="18"/>
    <x v="18"/>
    <x v="20"/>
    <x v="5"/>
    <x v="7"/>
    <x v="1"/>
    <x v="17"/>
    <x v="634"/>
    <x v="731"/>
    <x v="1"/>
    <x v="5065"/>
    <x v="1"/>
    <n v="219"/>
    <n v="4.4000000000000004"/>
    <n v="0"/>
  </r>
  <r>
    <x v="18"/>
    <x v="18"/>
    <x v="36"/>
    <x v="1"/>
    <x v="0"/>
    <x v="0"/>
    <x v="24"/>
    <x v="634"/>
    <x v="731"/>
    <x v="1"/>
    <x v="3770"/>
    <x v="1"/>
    <n v="410"/>
    <n v="4.7"/>
    <n v="11"/>
  </r>
  <r>
    <x v="18"/>
    <x v="18"/>
    <x v="158"/>
    <x v="1"/>
    <x v="6"/>
    <x v="2"/>
    <x v="19"/>
    <x v="634"/>
    <x v="731"/>
    <x v="1"/>
    <x v="1396"/>
    <x v="1"/>
    <n v="425"/>
    <n v="4.3"/>
    <n v="17"/>
  </r>
  <r>
    <x v="18"/>
    <x v="18"/>
    <x v="54"/>
    <x v="1"/>
    <x v="2"/>
    <x v="1"/>
    <x v="28"/>
    <x v="634"/>
    <x v="731"/>
    <x v="1"/>
    <x v="3845"/>
    <x v="1"/>
    <n v="425"/>
    <n v="4.2"/>
    <n v="11"/>
  </r>
  <r>
    <x v="18"/>
    <x v="18"/>
    <x v="56"/>
    <x v="3"/>
    <x v="3"/>
    <x v="1"/>
    <x v="12"/>
    <x v="634"/>
    <x v="731"/>
    <x v="164"/>
    <x v="9285"/>
    <x v="1"/>
    <n v="440"/>
    <n v="4.4000000000000004"/>
    <n v="0"/>
  </r>
  <r>
    <x v="18"/>
    <x v="18"/>
    <x v="21"/>
    <x v="1"/>
    <x v="2"/>
    <x v="1"/>
    <x v="18"/>
    <x v="634"/>
    <x v="731"/>
    <x v="164"/>
    <x v="4990"/>
    <x v="0"/>
    <n v="265"/>
    <n v="4.2"/>
    <n v="108"/>
  </r>
  <r>
    <x v="18"/>
    <x v="18"/>
    <x v="53"/>
    <x v="5"/>
    <x v="6"/>
    <x v="2"/>
    <x v="19"/>
    <x v="634"/>
    <x v="731"/>
    <x v="164"/>
    <x v="9203"/>
    <x v="0"/>
    <n v="385"/>
    <n v="4.4000000000000004"/>
    <n v="0"/>
  </r>
  <r>
    <x v="18"/>
    <x v="18"/>
    <x v="234"/>
    <x v="3"/>
    <x v="3"/>
    <x v="1"/>
    <x v="26"/>
    <x v="634"/>
    <x v="731"/>
    <x v="164"/>
    <x v="40566"/>
    <x v="0"/>
    <n v="360"/>
    <n v="4.4000000000000004"/>
    <n v="0"/>
  </r>
  <r>
    <x v="18"/>
    <x v="18"/>
    <x v="38"/>
    <x v="0"/>
    <x v="4"/>
    <x v="2"/>
    <x v="8"/>
    <x v="634"/>
    <x v="731"/>
    <x v="164"/>
    <x v="40567"/>
    <x v="0"/>
    <n v="315"/>
    <n v="4.4000000000000004"/>
    <n v="0"/>
  </r>
  <r>
    <x v="18"/>
    <x v="18"/>
    <x v="55"/>
    <x v="6"/>
    <x v="3"/>
    <x v="1"/>
    <x v="1"/>
    <x v="634"/>
    <x v="731"/>
    <x v="164"/>
    <x v="16456"/>
    <x v="0"/>
    <n v="360"/>
    <n v="4.4000000000000004"/>
    <n v="0"/>
  </r>
  <r>
    <x v="18"/>
    <x v="18"/>
    <x v="205"/>
    <x v="1"/>
    <x v="2"/>
    <x v="1"/>
    <x v="6"/>
    <x v="634"/>
    <x v="731"/>
    <x v="164"/>
    <x v="9221"/>
    <x v="0"/>
    <n v="315"/>
    <n v="4.4000000000000004"/>
    <n v="0"/>
  </r>
  <r>
    <x v="18"/>
    <x v="18"/>
    <x v="229"/>
    <x v="2"/>
    <x v="3"/>
    <x v="1"/>
    <x v="10"/>
    <x v="634"/>
    <x v="731"/>
    <x v="164"/>
    <x v="293"/>
    <x v="1"/>
    <n v="435"/>
    <n v="4.2"/>
    <n v="9"/>
  </r>
  <r>
    <x v="18"/>
    <x v="18"/>
    <x v="83"/>
    <x v="4"/>
    <x v="6"/>
    <x v="2"/>
    <x v="8"/>
    <x v="634"/>
    <x v="731"/>
    <x v="164"/>
    <x v="8429"/>
    <x v="1"/>
    <n v="370"/>
    <n v="4.7"/>
    <n v="10"/>
  </r>
  <r>
    <x v="18"/>
    <x v="18"/>
    <x v="225"/>
    <x v="4"/>
    <x v="3"/>
    <x v="1"/>
    <x v="12"/>
    <x v="634"/>
    <x v="731"/>
    <x v="164"/>
    <x v="9223"/>
    <x v="1"/>
    <n v="435"/>
    <n v="4.4000000000000004"/>
    <n v="0"/>
  </r>
  <r>
    <x v="18"/>
    <x v="18"/>
    <x v="231"/>
    <x v="6"/>
    <x v="3"/>
    <x v="1"/>
    <x v="10"/>
    <x v="634"/>
    <x v="731"/>
    <x v="164"/>
    <x v="40568"/>
    <x v="1"/>
    <n v="590"/>
    <n v="4.4000000000000004"/>
    <n v="0"/>
  </r>
  <r>
    <x v="18"/>
    <x v="18"/>
    <x v="70"/>
    <x v="5"/>
    <x v="2"/>
    <x v="1"/>
    <x v="18"/>
    <x v="634"/>
    <x v="731"/>
    <x v="164"/>
    <x v="40569"/>
    <x v="1"/>
    <n v="410"/>
    <n v="4.4000000000000004"/>
    <n v="0"/>
  </r>
  <r>
    <x v="18"/>
    <x v="18"/>
    <x v="223"/>
    <x v="6"/>
    <x v="4"/>
    <x v="2"/>
    <x v="8"/>
    <x v="634"/>
    <x v="731"/>
    <x v="164"/>
    <x v="40570"/>
    <x v="1"/>
    <n v="435"/>
    <n v="4.4000000000000004"/>
    <n v="0"/>
  </r>
  <r>
    <x v="18"/>
    <x v="18"/>
    <x v="190"/>
    <x v="6"/>
    <x v="6"/>
    <x v="2"/>
    <x v="32"/>
    <x v="634"/>
    <x v="731"/>
    <x v="164"/>
    <x v="1815"/>
    <x v="1"/>
    <n v="374"/>
    <n v="4.4000000000000004"/>
    <n v="0"/>
  </r>
  <r>
    <x v="18"/>
    <x v="18"/>
    <x v="57"/>
    <x v="2"/>
    <x v="1"/>
    <x v="0"/>
    <x v="1"/>
    <x v="634"/>
    <x v="731"/>
    <x v="3481"/>
    <x v="40571"/>
    <x v="0"/>
    <n v="387"/>
    <n v="3.9"/>
    <n v="42"/>
  </r>
  <r>
    <x v="18"/>
    <x v="18"/>
    <x v="127"/>
    <x v="4"/>
    <x v="7"/>
    <x v="1"/>
    <x v="17"/>
    <x v="634"/>
    <x v="731"/>
    <x v="3481"/>
    <x v="40572"/>
    <x v="0"/>
    <n v="297"/>
    <n v="4.7"/>
    <n v="15"/>
  </r>
  <r>
    <x v="18"/>
    <x v="18"/>
    <x v="20"/>
    <x v="5"/>
    <x v="7"/>
    <x v="1"/>
    <x v="17"/>
    <x v="634"/>
    <x v="731"/>
    <x v="3481"/>
    <x v="40573"/>
    <x v="1"/>
    <n v="396"/>
    <n v="4.4000000000000004"/>
    <n v="0"/>
  </r>
  <r>
    <x v="18"/>
    <x v="18"/>
    <x v="68"/>
    <x v="0"/>
    <x v="7"/>
    <x v="1"/>
    <x v="23"/>
    <x v="634"/>
    <x v="731"/>
    <x v="3481"/>
    <x v="40563"/>
    <x v="0"/>
    <n v="375"/>
    <n v="3.9"/>
    <n v="40"/>
  </r>
  <r>
    <x v="18"/>
    <x v="18"/>
    <x v="127"/>
    <x v="4"/>
    <x v="7"/>
    <x v="1"/>
    <x v="17"/>
    <x v="634"/>
    <x v="731"/>
    <x v="3481"/>
    <x v="40574"/>
    <x v="0"/>
    <n v="315"/>
    <n v="4.2"/>
    <n v="26"/>
  </r>
  <r>
    <x v="18"/>
    <x v="18"/>
    <x v="150"/>
    <x v="5"/>
    <x v="7"/>
    <x v="1"/>
    <x v="20"/>
    <x v="634"/>
    <x v="731"/>
    <x v="3481"/>
    <x v="40575"/>
    <x v="1"/>
    <n v="435"/>
    <n v="4.4000000000000004"/>
    <n v="7"/>
  </r>
  <r>
    <x v="18"/>
    <x v="18"/>
    <x v="89"/>
    <x v="0"/>
    <x v="5"/>
    <x v="0"/>
    <x v="21"/>
    <x v="634"/>
    <x v="731"/>
    <x v="3481"/>
    <x v="40576"/>
    <x v="1"/>
    <n v="410"/>
    <n v="4.4000000000000004"/>
    <n v="0"/>
  </r>
  <r>
    <x v="18"/>
    <x v="18"/>
    <x v="132"/>
    <x v="2"/>
    <x v="7"/>
    <x v="1"/>
    <x v="20"/>
    <x v="634"/>
    <x v="731"/>
    <x v="3481"/>
    <x v="40577"/>
    <x v="0"/>
    <n v="315"/>
    <n v="4.7"/>
    <n v="4"/>
  </r>
  <r>
    <x v="18"/>
    <x v="18"/>
    <x v="58"/>
    <x v="6"/>
    <x v="1"/>
    <x v="0"/>
    <x v="29"/>
    <x v="634"/>
    <x v="731"/>
    <x v="957"/>
    <x v="9"/>
    <x v="0"/>
    <n v="260"/>
    <n v="4.4000000000000004"/>
    <n v="0"/>
  </r>
  <r>
    <x v="18"/>
    <x v="18"/>
    <x v="194"/>
    <x v="2"/>
    <x v="5"/>
    <x v="0"/>
    <x v="21"/>
    <x v="634"/>
    <x v="731"/>
    <x v="957"/>
    <x v="40187"/>
    <x v="0"/>
    <n v="389"/>
    <n v="4.4000000000000004"/>
    <n v="0"/>
  </r>
  <r>
    <x v="18"/>
    <x v="18"/>
    <x v="229"/>
    <x v="2"/>
    <x v="3"/>
    <x v="1"/>
    <x v="10"/>
    <x v="634"/>
    <x v="731"/>
    <x v="957"/>
    <x v="40578"/>
    <x v="0"/>
    <n v="435"/>
    <n v="4.4000000000000004"/>
    <n v="0"/>
  </r>
  <r>
    <x v="18"/>
    <x v="18"/>
    <x v="141"/>
    <x v="5"/>
    <x v="1"/>
    <x v="0"/>
    <x v="29"/>
    <x v="634"/>
    <x v="731"/>
    <x v="957"/>
    <x v="40579"/>
    <x v="0"/>
    <n v="410"/>
    <n v="4.4000000000000004"/>
    <n v="0"/>
  </r>
  <r>
    <x v="18"/>
    <x v="18"/>
    <x v="224"/>
    <x v="4"/>
    <x v="2"/>
    <x v="1"/>
    <x v="35"/>
    <x v="634"/>
    <x v="731"/>
    <x v="957"/>
    <x v="1397"/>
    <x v="0"/>
    <n v="435"/>
    <n v="4.2"/>
    <n v="7"/>
  </r>
  <r>
    <x v="18"/>
    <x v="18"/>
    <x v="28"/>
    <x v="3"/>
    <x v="0"/>
    <x v="0"/>
    <x v="22"/>
    <x v="634"/>
    <x v="731"/>
    <x v="3482"/>
    <x v="40580"/>
    <x v="0"/>
    <n v="145"/>
    <n v="4.4000000000000004"/>
    <n v="8"/>
  </r>
  <r>
    <x v="18"/>
    <x v="18"/>
    <x v="54"/>
    <x v="1"/>
    <x v="2"/>
    <x v="1"/>
    <x v="28"/>
    <x v="634"/>
    <x v="731"/>
    <x v="3482"/>
    <x v="40581"/>
    <x v="0"/>
    <n v="133"/>
    <n v="3.6"/>
    <n v="5"/>
  </r>
  <r>
    <x v="18"/>
    <x v="18"/>
    <x v="31"/>
    <x v="2"/>
    <x v="2"/>
    <x v="1"/>
    <x v="6"/>
    <x v="634"/>
    <x v="731"/>
    <x v="3482"/>
    <x v="40582"/>
    <x v="0"/>
    <n v="133"/>
    <n v="4.8"/>
    <n v="16"/>
  </r>
  <r>
    <x v="18"/>
    <x v="18"/>
    <x v="65"/>
    <x v="4"/>
    <x v="0"/>
    <x v="0"/>
    <x v="22"/>
    <x v="634"/>
    <x v="731"/>
    <x v="3482"/>
    <x v="40564"/>
    <x v="0"/>
    <n v="143"/>
    <n v="4.5"/>
    <n v="19"/>
  </r>
  <r>
    <x v="18"/>
    <x v="18"/>
    <x v="203"/>
    <x v="4"/>
    <x v="1"/>
    <x v="0"/>
    <x v="1"/>
    <x v="634"/>
    <x v="731"/>
    <x v="3482"/>
    <x v="40583"/>
    <x v="0"/>
    <n v="143"/>
    <n v="4.3"/>
    <n v="19"/>
  </r>
  <r>
    <x v="18"/>
    <x v="18"/>
    <x v="0"/>
    <x v="0"/>
    <x v="0"/>
    <x v="0"/>
    <x v="0"/>
    <x v="634"/>
    <x v="731"/>
    <x v="2615"/>
    <x v="16906"/>
    <x v="0"/>
    <n v="286"/>
    <n v="4.2"/>
    <n v="20"/>
  </r>
  <r>
    <x v="18"/>
    <x v="18"/>
    <x v="54"/>
    <x v="1"/>
    <x v="2"/>
    <x v="1"/>
    <x v="28"/>
    <x v="634"/>
    <x v="731"/>
    <x v="2615"/>
    <x v="40584"/>
    <x v="0"/>
    <n v="315"/>
    <n v="4.4000000000000004"/>
    <n v="0"/>
  </r>
  <r>
    <x v="18"/>
    <x v="18"/>
    <x v="47"/>
    <x v="4"/>
    <x v="3"/>
    <x v="1"/>
    <x v="4"/>
    <x v="634"/>
    <x v="731"/>
    <x v="2615"/>
    <x v="40316"/>
    <x v="0"/>
    <n v="315"/>
    <n v="4.4000000000000004"/>
    <n v="0"/>
  </r>
  <r>
    <x v="18"/>
    <x v="18"/>
    <x v="44"/>
    <x v="2"/>
    <x v="3"/>
    <x v="1"/>
    <x v="26"/>
    <x v="634"/>
    <x v="731"/>
    <x v="2615"/>
    <x v="40585"/>
    <x v="0"/>
    <n v="315"/>
    <n v="4.4000000000000004"/>
    <n v="0"/>
  </r>
  <r>
    <x v="18"/>
    <x v="18"/>
    <x v="169"/>
    <x v="3"/>
    <x v="5"/>
    <x v="0"/>
    <x v="33"/>
    <x v="634"/>
    <x v="731"/>
    <x v="2615"/>
    <x v="37473"/>
    <x v="0"/>
    <n v="339"/>
    <n v="4.3"/>
    <n v="4"/>
  </r>
  <r>
    <x v="18"/>
    <x v="18"/>
    <x v="37"/>
    <x v="4"/>
    <x v="6"/>
    <x v="2"/>
    <x v="9"/>
    <x v="634"/>
    <x v="731"/>
    <x v="566"/>
    <x v="13961"/>
    <x v="0"/>
    <n v="140"/>
    <n v="4.4000000000000004"/>
    <n v="0"/>
  </r>
  <r>
    <x v="18"/>
    <x v="18"/>
    <x v="159"/>
    <x v="5"/>
    <x v="5"/>
    <x v="0"/>
    <x v="33"/>
    <x v="634"/>
    <x v="731"/>
    <x v="566"/>
    <x v="3936"/>
    <x v="0"/>
    <n v="160"/>
    <n v="3.7"/>
    <n v="10"/>
  </r>
  <r>
    <x v="18"/>
    <x v="18"/>
    <x v="116"/>
    <x v="4"/>
    <x v="1"/>
    <x v="0"/>
    <x v="13"/>
    <x v="634"/>
    <x v="731"/>
    <x v="566"/>
    <x v="10211"/>
    <x v="0"/>
    <n v="265"/>
    <n v="4.4000000000000004"/>
    <n v="0"/>
  </r>
  <r>
    <x v="18"/>
    <x v="18"/>
    <x v="126"/>
    <x v="4"/>
    <x v="6"/>
    <x v="2"/>
    <x v="19"/>
    <x v="634"/>
    <x v="731"/>
    <x v="566"/>
    <x v="40586"/>
    <x v="0"/>
    <n v="165"/>
    <n v="4.4000000000000004"/>
    <n v="0"/>
  </r>
  <r>
    <x v="18"/>
    <x v="18"/>
    <x v="144"/>
    <x v="1"/>
    <x v="4"/>
    <x v="2"/>
    <x v="30"/>
    <x v="634"/>
    <x v="731"/>
    <x v="566"/>
    <x v="16552"/>
    <x v="0"/>
    <n v="262"/>
    <n v="4.4000000000000004"/>
    <n v="0"/>
  </r>
  <r>
    <x v="18"/>
    <x v="18"/>
    <x v="54"/>
    <x v="1"/>
    <x v="2"/>
    <x v="1"/>
    <x v="28"/>
    <x v="634"/>
    <x v="731"/>
    <x v="566"/>
    <x v="40587"/>
    <x v="0"/>
    <n v="130"/>
    <n v="4.4000000000000004"/>
    <n v="0"/>
  </r>
  <r>
    <x v="18"/>
    <x v="18"/>
    <x v="201"/>
    <x v="5"/>
    <x v="6"/>
    <x v="2"/>
    <x v="27"/>
    <x v="634"/>
    <x v="731"/>
    <x v="566"/>
    <x v="40588"/>
    <x v="1"/>
    <n v="215"/>
    <n v="4.4000000000000004"/>
    <n v="0"/>
  </r>
  <r>
    <x v="18"/>
    <x v="18"/>
    <x v="76"/>
    <x v="2"/>
    <x v="0"/>
    <x v="0"/>
    <x v="22"/>
    <x v="634"/>
    <x v="731"/>
    <x v="3483"/>
    <x v="40589"/>
    <x v="0"/>
    <n v="255"/>
    <n v="4.4000000000000004"/>
    <n v="0"/>
  </r>
  <r>
    <x v="18"/>
    <x v="18"/>
    <x v="79"/>
    <x v="5"/>
    <x v="1"/>
    <x v="0"/>
    <x v="1"/>
    <x v="634"/>
    <x v="731"/>
    <x v="3483"/>
    <x v="15732"/>
    <x v="0"/>
    <n v="387"/>
    <n v="4.4000000000000004"/>
    <n v="0"/>
  </r>
  <r>
    <x v="18"/>
    <x v="18"/>
    <x v="167"/>
    <x v="3"/>
    <x v="2"/>
    <x v="1"/>
    <x v="28"/>
    <x v="634"/>
    <x v="731"/>
    <x v="3483"/>
    <x v="6026"/>
    <x v="0"/>
    <n v="195"/>
    <n v="4.7"/>
    <n v="3"/>
  </r>
  <r>
    <x v="18"/>
    <x v="18"/>
    <x v="134"/>
    <x v="6"/>
    <x v="0"/>
    <x v="0"/>
    <x v="22"/>
    <x v="634"/>
    <x v="731"/>
    <x v="3483"/>
    <x v="13850"/>
    <x v="0"/>
    <n v="255"/>
    <n v="2.6"/>
    <n v="6"/>
  </r>
  <r>
    <x v="18"/>
    <x v="18"/>
    <x v="214"/>
    <x v="1"/>
    <x v="0"/>
    <x v="0"/>
    <x v="25"/>
    <x v="634"/>
    <x v="731"/>
    <x v="3483"/>
    <x v="16666"/>
    <x v="0"/>
    <n v="240"/>
    <n v="3.5"/>
    <n v="4"/>
  </r>
  <r>
    <x v="18"/>
    <x v="18"/>
    <x v="3"/>
    <x v="1"/>
    <x v="1"/>
    <x v="0"/>
    <x v="3"/>
    <x v="634"/>
    <x v="731"/>
    <x v="3483"/>
    <x v="8798"/>
    <x v="0"/>
    <n v="290"/>
    <n v="4.4000000000000004"/>
    <n v="0"/>
  </r>
  <r>
    <x v="18"/>
    <x v="18"/>
    <x v="68"/>
    <x v="0"/>
    <x v="7"/>
    <x v="1"/>
    <x v="23"/>
    <x v="634"/>
    <x v="731"/>
    <x v="3483"/>
    <x v="12405"/>
    <x v="0"/>
    <n v="290"/>
    <n v="3.2"/>
    <n v="4"/>
  </r>
  <r>
    <x v="18"/>
    <x v="18"/>
    <x v="13"/>
    <x v="5"/>
    <x v="3"/>
    <x v="1"/>
    <x v="12"/>
    <x v="634"/>
    <x v="731"/>
    <x v="3483"/>
    <x v="8519"/>
    <x v="0"/>
    <n v="325"/>
    <n v="3"/>
    <n v="3"/>
  </r>
  <r>
    <x v="18"/>
    <x v="18"/>
    <x v="128"/>
    <x v="0"/>
    <x v="6"/>
    <x v="2"/>
    <x v="32"/>
    <x v="634"/>
    <x v="731"/>
    <x v="3483"/>
    <x v="38705"/>
    <x v="0"/>
    <n v="360"/>
    <n v="4.8"/>
    <n v="6"/>
  </r>
  <r>
    <x v="18"/>
    <x v="18"/>
    <x v="36"/>
    <x v="1"/>
    <x v="0"/>
    <x v="0"/>
    <x v="24"/>
    <x v="634"/>
    <x v="731"/>
    <x v="3483"/>
    <x v="378"/>
    <x v="0"/>
    <n v="205"/>
    <n v="5"/>
    <n v="8"/>
  </r>
  <r>
    <x v="18"/>
    <x v="18"/>
    <x v="55"/>
    <x v="6"/>
    <x v="3"/>
    <x v="1"/>
    <x v="1"/>
    <x v="634"/>
    <x v="731"/>
    <x v="3483"/>
    <x v="16526"/>
    <x v="0"/>
    <n v="205"/>
    <n v="4.4000000000000004"/>
    <n v="0"/>
  </r>
  <r>
    <x v="18"/>
    <x v="18"/>
    <x v="139"/>
    <x v="2"/>
    <x v="6"/>
    <x v="2"/>
    <x v="32"/>
    <x v="634"/>
    <x v="731"/>
    <x v="3483"/>
    <x v="40590"/>
    <x v="0"/>
    <n v="315"/>
    <n v="4.4000000000000004"/>
    <n v="0"/>
  </r>
  <r>
    <x v="18"/>
    <x v="18"/>
    <x v="55"/>
    <x v="6"/>
    <x v="3"/>
    <x v="1"/>
    <x v="1"/>
    <x v="634"/>
    <x v="731"/>
    <x v="3484"/>
    <x v="13975"/>
    <x v="1"/>
    <n v="389"/>
    <n v="4.4000000000000004"/>
    <n v="0"/>
  </r>
  <r>
    <x v="18"/>
    <x v="18"/>
    <x v="9"/>
    <x v="2"/>
    <x v="4"/>
    <x v="2"/>
    <x v="8"/>
    <x v="634"/>
    <x v="731"/>
    <x v="3484"/>
    <x v="4984"/>
    <x v="1"/>
    <n v="200"/>
    <n v="4.4000000000000004"/>
    <n v="0"/>
  </r>
  <r>
    <x v="18"/>
    <x v="18"/>
    <x v="117"/>
    <x v="2"/>
    <x v="2"/>
    <x v="1"/>
    <x v="18"/>
    <x v="634"/>
    <x v="731"/>
    <x v="3484"/>
    <x v="40591"/>
    <x v="1"/>
    <n v="339"/>
    <n v="4.4000000000000004"/>
    <n v="0"/>
  </r>
  <r>
    <x v="18"/>
    <x v="18"/>
    <x v="199"/>
    <x v="6"/>
    <x v="2"/>
    <x v="1"/>
    <x v="6"/>
    <x v="634"/>
    <x v="731"/>
    <x v="3484"/>
    <x v="8424"/>
    <x v="0"/>
    <n v="315"/>
    <n v="3.3"/>
    <n v="6"/>
  </r>
  <r>
    <x v="18"/>
    <x v="18"/>
    <x v="172"/>
    <x v="0"/>
    <x v="0"/>
    <x v="0"/>
    <x v="24"/>
    <x v="634"/>
    <x v="731"/>
    <x v="3484"/>
    <x v="3458"/>
    <x v="1"/>
    <n v="315"/>
    <n v="4.4000000000000004"/>
    <n v="0"/>
  </r>
  <r>
    <x v="18"/>
    <x v="18"/>
    <x v="168"/>
    <x v="3"/>
    <x v="1"/>
    <x v="0"/>
    <x v="29"/>
    <x v="634"/>
    <x v="731"/>
    <x v="3484"/>
    <x v="1394"/>
    <x v="1"/>
    <n v="352"/>
    <n v="4.4000000000000004"/>
    <n v="0"/>
  </r>
  <r>
    <x v="18"/>
    <x v="18"/>
    <x v="109"/>
    <x v="0"/>
    <x v="2"/>
    <x v="1"/>
    <x v="2"/>
    <x v="634"/>
    <x v="731"/>
    <x v="3484"/>
    <x v="3464"/>
    <x v="1"/>
    <n v="395"/>
    <n v="4.4000000000000004"/>
    <n v="0"/>
  </r>
  <r>
    <x v="18"/>
    <x v="18"/>
    <x v="135"/>
    <x v="0"/>
    <x v="4"/>
    <x v="2"/>
    <x v="5"/>
    <x v="634"/>
    <x v="731"/>
    <x v="3485"/>
    <x v="190"/>
    <x v="0"/>
    <n v="195"/>
    <n v="4.5999999999999996"/>
    <n v="4"/>
  </r>
  <r>
    <x v="18"/>
    <x v="18"/>
    <x v="201"/>
    <x v="5"/>
    <x v="6"/>
    <x v="2"/>
    <x v="27"/>
    <x v="634"/>
    <x v="731"/>
    <x v="3485"/>
    <x v="8289"/>
    <x v="0"/>
    <n v="195"/>
    <n v="4.4000000000000004"/>
    <n v="0"/>
  </r>
  <r>
    <x v="18"/>
    <x v="18"/>
    <x v="113"/>
    <x v="5"/>
    <x v="6"/>
    <x v="2"/>
    <x v="8"/>
    <x v="634"/>
    <x v="731"/>
    <x v="3485"/>
    <x v="15791"/>
    <x v="0"/>
    <n v="240"/>
    <n v="4.3"/>
    <n v="3"/>
  </r>
  <r>
    <x v="18"/>
    <x v="18"/>
    <x v="66"/>
    <x v="2"/>
    <x v="7"/>
    <x v="1"/>
    <x v="17"/>
    <x v="634"/>
    <x v="731"/>
    <x v="3486"/>
    <x v="40592"/>
    <x v="0"/>
    <n v="450"/>
    <n v="4.2"/>
    <n v="3"/>
  </r>
  <r>
    <x v="18"/>
    <x v="18"/>
    <x v="179"/>
    <x v="3"/>
    <x v="1"/>
    <x v="0"/>
    <x v="7"/>
    <x v="634"/>
    <x v="731"/>
    <x v="3486"/>
    <x v="9284"/>
    <x v="1"/>
    <n v="615"/>
    <n v="4.5"/>
    <n v="6"/>
  </r>
  <r>
    <x v="18"/>
    <x v="18"/>
    <x v="167"/>
    <x v="3"/>
    <x v="2"/>
    <x v="1"/>
    <x v="28"/>
    <x v="634"/>
    <x v="731"/>
    <x v="3486"/>
    <x v="40593"/>
    <x v="0"/>
    <n v="450"/>
    <n v="4.4000000000000004"/>
    <n v="0"/>
  </r>
  <r>
    <x v="18"/>
    <x v="18"/>
    <x v="113"/>
    <x v="5"/>
    <x v="6"/>
    <x v="2"/>
    <x v="8"/>
    <x v="634"/>
    <x v="731"/>
    <x v="3486"/>
    <x v="40594"/>
    <x v="0"/>
    <n v="485"/>
    <n v="4.4000000000000004"/>
    <n v="0"/>
  </r>
  <r>
    <x v="18"/>
    <x v="18"/>
    <x v="145"/>
    <x v="2"/>
    <x v="0"/>
    <x v="0"/>
    <x v="14"/>
    <x v="634"/>
    <x v="731"/>
    <x v="3486"/>
    <x v="40595"/>
    <x v="1"/>
    <n v="595"/>
    <n v="4.4000000000000004"/>
    <n v="0"/>
  </r>
  <r>
    <x v="18"/>
    <x v="18"/>
    <x v="229"/>
    <x v="2"/>
    <x v="3"/>
    <x v="1"/>
    <x v="10"/>
    <x v="634"/>
    <x v="731"/>
    <x v="3486"/>
    <x v="40596"/>
    <x v="0"/>
    <n v="615"/>
    <n v="4.4000000000000004"/>
    <n v="0"/>
  </r>
  <r>
    <x v="18"/>
    <x v="18"/>
    <x v="133"/>
    <x v="6"/>
    <x v="2"/>
    <x v="1"/>
    <x v="2"/>
    <x v="634"/>
    <x v="731"/>
    <x v="3487"/>
    <x v="9298"/>
    <x v="0"/>
    <n v="195"/>
    <n v="4.4000000000000004"/>
    <n v="0"/>
  </r>
  <r>
    <x v="18"/>
    <x v="18"/>
    <x v="161"/>
    <x v="2"/>
    <x v="5"/>
    <x v="0"/>
    <x v="16"/>
    <x v="634"/>
    <x v="731"/>
    <x v="3487"/>
    <x v="167"/>
    <x v="0"/>
    <n v="265"/>
    <n v="4.4000000000000004"/>
    <n v="0"/>
  </r>
  <r>
    <x v="18"/>
    <x v="18"/>
    <x v="4"/>
    <x v="1"/>
    <x v="3"/>
    <x v="1"/>
    <x v="4"/>
    <x v="634"/>
    <x v="731"/>
    <x v="3487"/>
    <x v="10377"/>
    <x v="0"/>
    <n v="180"/>
    <n v="4.4000000000000004"/>
    <n v="0"/>
  </r>
  <r>
    <x v="18"/>
    <x v="18"/>
    <x v="174"/>
    <x v="0"/>
    <x v="1"/>
    <x v="0"/>
    <x v="29"/>
    <x v="634"/>
    <x v="731"/>
    <x v="3487"/>
    <x v="18387"/>
    <x v="0"/>
    <n v="230"/>
    <n v="4.4000000000000004"/>
    <n v="0"/>
  </r>
  <r>
    <x v="18"/>
    <x v="18"/>
    <x v="49"/>
    <x v="5"/>
    <x v="2"/>
    <x v="1"/>
    <x v="2"/>
    <x v="634"/>
    <x v="731"/>
    <x v="3487"/>
    <x v="7403"/>
    <x v="0"/>
    <n v="205"/>
    <n v="4.4000000000000004"/>
    <n v="0"/>
  </r>
  <r>
    <x v="18"/>
    <x v="18"/>
    <x v="149"/>
    <x v="5"/>
    <x v="4"/>
    <x v="2"/>
    <x v="0"/>
    <x v="634"/>
    <x v="731"/>
    <x v="3487"/>
    <x v="168"/>
    <x v="0"/>
    <n v="195"/>
    <n v="4.4000000000000004"/>
    <n v="0"/>
  </r>
  <r>
    <x v="18"/>
    <x v="18"/>
    <x v="237"/>
    <x v="0"/>
    <x v="3"/>
    <x v="1"/>
    <x v="4"/>
    <x v="634"/>
    <x v="731"/>
    <x v="3487"/>
    <x v="10381"/>
    <x v="0"/>
    <n v="229"/>
    <n v="4.4000000000000004"/>
    <n v="0"/>
  </r>
  <r>
    <x v="18"/>
    <x v="18"/>
    <x v="10"/>
    <x v="0"/>
    <x v="6"/>
    <x v="2"/>
    <x v="9"/>
    <x v="634"/>
    <x v="731"/>
    <x v="3488"/>
    <x v="40597"/>
    <x v="0"/>
    <n v="240"/>
    <n v="3.5"/>
    <n v="5"/>
  </r>
  <r>
    <x v="18"/>
    <x v="18"/>
    <x v="205"/>
    <x v="1"/>
    <x v="2"/>
    <x v="1"/>
    <x v="6"/>
    <x v="634"/>
    <x v="731"/>
    <x v="1677"/>
    <x v="142"/>
    <x v="0"/>
    <n v="290"/>
    <n v="4.8"/>
    <n v="5"/>
  </r>
  <r>
    <x v="18"/>
    <x v="18"/>
    <x v="237"/>
    <x v="0"/>
    <x v="3"/>
    <x v="1"/>
    <x v="4"/>
    <x v="634"/>
    <x v="731"/>
    <x v="1677"/>
    <x v="12407"/>
    <x v="0"/>
    <n v="265"/>
    <n v="4.5999999999999996"/>
    <n v="21"/>
  </r>
  <r>
    <x v="18"/>
    <x v="18"/>
    <x v="142"/>
    <x v="1"/>
    <x v="6"/>
    <x v="2"/>
    <x v="27"/>
    <x v="634"/>
    <x v="731"/>
    <x v="1677"/>
    <x v="40598"/>
    <x v="0"/>
    <n v="265"/>
    <n v="4.0999999999999996"/>
    <n v="7"/>
  </r>
  <r>
    <x v="18"/>
    <x v="18"/>
    <x v="25"/>
    <x v="5"/>
    <x v="5"/>
    <x v="0"/>
    <x v="21"/>
    <x v="634"/>
    <x v="731"/>
    <x v="1677"/>
    <x v="40599"/>
    <x v="0"/>
    <n v="299"/>
    <n v="4.4000000000000004"/>
    <n v="0"/>
  </r>
  <r>
    <x v="18"/>
    <x v="18"/>
    <x v="180"/>
    <x v="3"/>
    <x v="6"/>
    <x v="2"/>
    <x v="19"/>
    <x v="634"/>
    <x v="731"/>
    <x v="1677"/>
    <x v="6499"/>
    <x v="1"/>
    <n v="265"/>
    <n v="3.4"/>
    <n v="5"/>
  </r>
  <r>
    <x v="18"/>
    <x v="18"/>
    <x v="60"/>
    <x v="5"/>
    <x v="0"/>
    <x v="0"/>
    <x v="24"/>
    <x v="634"/>
    <x v="731"/>
    <x v="1677"/>
    <x v="32246"/>
    <x v="1"/>
    <n v="299"/>
    <n v="3.5"/>
    <n v="10"/>
  </r>
  <r>
    <x v="18"/>
    <x v="18"/>
    <x v="241"/>
    <x v="1"/>
    <x v="3"/>
    <x v="1"/>
    <x v="12"/>
    <x v="634"/>
    <x v="731"/>
    <x v="1677"/>
    <x v="40600"/>
    <x v="1"/>
    <n v="299"/>
    <n v="4.0999999999999996"/>
    <n v="12"/>
  </r>
  <r>
    <x v="18"/>
    <x v="18"/>
    <x v="100"/>
    <x v="0"/>
    <x v="6"/>
    <x v="2"/>
    <x v="34"/>
    <x v="634"/>
    <x v="731"/>
    <x v="79"/>
    <x v="13284"/>
    <x v="0"/>
    <n v="255"/>
    <n v="4.2"/>
    <n v="4"/>
  </r>
  <r>
    <x v="18"/>
    <x v="18"/>
    <x v="165"/>
    <x v="4"/>
    <x v="0"/>
    <x v="0"/>
    <x v="25"/>
    <x v="634"/>
    <x v="731"/>
    <x v="79"/>
    <x v="8789"/>
    <x v="0"/>
    <n v="195"/>
    <n v="4.4000000000000004"/>
    <n v="0"/>
  </r>
  <r>
    <x v="18"/>
    <x v="18"/>
    <x v="35"/>
    <x v="4"/>
    <x v="7"/>
    <x v="1"/>
    <x v="23"/>
    <x v="634"/>
    <x v="731"/>
    <x v="79"/>
    <x v="10941"/>
    <x v="1"/>
    <n v="255"/>
    <n v="4.4000000000000004"/>
    <n v="0"/>
  </r>
  <r>
    <x v="18"/>
    <x v="18"/>
    <x v="75"/>
    <x v="1"/>
    <x v="7"/>
    <x v="1"/>
    <x v="31"/>
    <x v="634"/>
    <x v="731"/>
    <x v="79"/>
    <x v="40601"/>
    <x v="1"/>
    <n v="290"/>
    <n v="4.4000000000000004"/>
    <n v="0"/>
  </r>
  <r>
    <x v="18"/>
    <x v="18"/>
    <x v="93"/>
    <x v="1"/>
    <x v="3"/>
    <x v="1"/>
    <x v="26"/>
    <x v="634"/>
    <x v="731"/>
    <x v="739"/>
    <x v="40602"/>
    <x v="0"/>
    <n v="195"/>
    <n v="4.4000000000000004"/>
    <n v="0"/>
  </r>
  <r>
    <x v="18"/>
    <x v="18"/>
    <x v="77"/>
    <x v="6"/>
    <x v="4"/>
    <x v="2"/>
    <x v="11"/>
    <x v="634"/>
    <x v="731"/>
    <x v="739"/>
    <x v="37827"/>
    <x v="0"/>
    <n v="215"/>
    <n v="4.4000000000000004"/>
    <n v="0"/>
  </r>
  <r>
    <x v="18"/>
    <x v="18"/>
    <x v="171"/>
    <x v="2"/>
    <x v="1"/>
    <x v="0"/>
    <x v="7"/>
    <x v="634"/>
    <x v="731"/>
    <x v="739"/>
    <x v="40565"/>
    <x v="0"/>
    <n v="229"/>
    <n v="3.1"/>
    <n v="5"/>
  </r>
  <r>
    <x v="18"/>
    <x v="18"/>
    <x v="76"/>
    <x v="2"/>
    <x v="0"/>
    <x v="0"/>
    <x v="22"/>
    <x v="634"/>
    <x v="731"/>
    <x v="739"/>
    <x v="40603"/>
    <x v="0"/>
    <n v="242"/>
    <n v="4.5"/>
    <n v="11"/>
  </r>
  <r>
    <x v="18"/>
    <x v="18"/>
    <x v="166"/>
    <x v="0"/>
    <x v="0"/>
    <x v="0"/>
    <x v="22"/>
    <x v="634"/>
    <x v="731"/>
    <x v="739"/>
    <x v="40604"/>
    <x v="0"/>
    <n v="242"/>
    <n v="4.4000000000000004"/>
    <n v="17"/>
  </r>
  <r>
    <x v="18"/>
    <x v="18"/>
    <x v="118"/>
    <x v="1"/>
    <x v="5"/>
    <x v="0"/>
    <x v="33"/>
    <x v="634"/>
    <x v="731"/>
    <x v="739"/>
    <x v="24717"/>
    <x v="0"/>
    <n v="229"/>
    <n v="3.7"/>
    <n v="6"/>
  </r>
  <r>
    <x v="18"/>
    <x v="18"/>
    <x v="127"/>
    <x v="4"/>
    <x v="7"/>
    <x v="1"/>
    <x v="17"/>
    <x v="634"/>
    <x v="731"/>
    <x v="739"/>
    <x v="40605"/>
    <x v="1"/>
    <n v="205"/>
    <n v="4.4000000000000004"/>
    <n v="0"/>
  </r>
  <r>
    <x v="18"/>
    <x v="18"/>
    <x v="168"/>
    <x v="3"/>
    <x v="1"/>
    <x v="0"/>
    <x v="29"/>
    <x v="634"/>
    <x v="731"/>
    <x v="739"/>
    <x v="40606"/>
    <x v="1"/>
    <n v="229"/>
    <n v="4.4000000000000004"/>
    <n v="0"/>
  </r>
  <r>
    <x v="18"/>
    <x v="18"/>
    <x v="153"/>
    <x v="3"/>
    <x v="5"/>
    <x v="0"/>
    <x v="16"/>
    <x v="634"/>
    <x v="731"/>
    <x v="739"/>
    <x v="40607"/>
    <x v="1"/>
    <n v="375"/>
    <n v="4.5999999999999996"/>
    <n v="3"/>
  </r>
  <r>
    <x v="18"/>
    <x v="18"/>
    <x v="174"/>
    <x v="0"/>
    <x v="1"/>
    <x v="0"/>
    <x v="29"/>
    <x v="634"/>
    <x v="731"/>
    <x v="311"/>
    <x v="1402"/>
    <x v="0"/>
    <n v="229"/>
    <n v="3.8"/>
    <n v="9"/>
  </r>
  <r>
    <x v="18"/>
    <x v="18"/>
    <x v="131"/>
    <x v="2"/>
    <x v="2"/>
    <x v="1"/>
    <x v="35"/>
    <x v="634"/>
    <x v="731"/>
    <x v="311"/>
    <x v="40608"/>
    <x v="0"/>
    <n v="209"/>
    <n v="4.4000000000000004"/>
    <n v="0"/>
  </r>
  <r>
    <x v="18"/>
    <x v="18"/>
    <x v="174"/>
    <x v="0"/>
    <x v="1"/>
    <x v="0"/>
    <x v="29"/>
    <x v="634"/>
    <x v="731"/>
    <x v="1026"/>
    <x v="9743"/>
    <x v="1"/>
    <n v="590"/>
    <n v="4.4000000000000004"/>
    <n v="0"/>
  </r>
  <r>
    <x v="18"/>
    <x v="18"/>
    <x v="43"/>
    <x v="6"/>
    <x v="7"/>
    <x v="1"/>
    <x v="23"/>
    <x v="634"/>
    <x v="731"/>
    <x v="1026"/>
    <x v="2864"/>
    <x v="1"/>
    <n v="590"/>
    <n v="4.4000000000000004"/>
    <n v="0"/>
  </r>
  <r>
    <x v="18"/>
    <x v="18"/>
    <x v="78"/>
    <x v="5"/>
    <x v="6"/>
    <x v="2"/>
    <x v="32"/>
    <x v="634"/>
    <x v="731"/>
    <x v="362"/>
    <x v="10357"/>
    <x v="0"/>
    <n v="485"/>
    <n v="4.8"/>
    <n v="6"/>
  </r>
  <r>
    <x v="18"/>
    <x v="18"/>
    <x v="137"/>
    <x v="1"/>
    <x v="2"/>
    <x v="1"/>
    <x v="35"/>
    <x v="634"/>
    <x v="731"/>
    <x v="362"/>
    <x v="40609"/>
    <x v="0"/>
    <n v="445"/>
    <n v="4.4000000000000004"/>
    <n v="0"/>
  </r>
  <r>
    <x v="18"/>
    <x v="18"/>
    <x v="12"/>
    <x v="3"/>
    <x v="4"/>
    <x v="2"/>
    <x v="11"/>
    <x v="634"/>
    <x v="731"/>
    <x v="362"/>
    <x v="40610"/>
    <x v="0"/>
    <n v="599"/>
    <n v="4.4000000000000004"/>
    <n v="0"/>
  </r>
  <r>
    <x v="18"/>
    <x v="18"/>
    <x v="128"/>
    <x v="0"/>
    <x v="6"/>
    <x v="2"/>
    <x v="32"/>
    <x v="634"/>
    <x v="731"/>
    <x v="362"/>
    <x v="40611"/>
    <x v="0"/>
    <n v="810"/>
    <n v="4.4000000000000004"/>
    <n v="0"/>
  </r>
  <r>
    <x v="18"/>
    <x v="18"/>
    <x v="35"/>
    <x v="4"/>
    <x v="7"/>
    <x v="1"/>
    <x v="23"/>
    <x v="634"/>
    <x v="731"/>
    <x v="3489"/>
    <x v="3546"/>
    <x v="1"/>
    <n v="255"/>
    <n v="4.9000000000000004"/>
    <n v="14"/>
  </r>
  <r>
    <x v="18"/>
    <x v="18"/>
    <x v="241"/>
    <x v="1"/>
    <x v="3"/>
    <x v="1"/>
    <x v="12"/>
    <x v="634"/>
    <x v="731"/>
    <x v="3489"/>
    <x v="5065"/>
    <x v="1"/>
    <n v="219"/>
    <n v="4.4000000000000004"/>
    <n v="0"/>
  </r>
  <r>
    <x v="18"/>
    <x v="18"/>
    <x v="20"/>
    <x v="5"/>
    <x v="7"/>
    <x v="1"/>
    <x v="17"/>
    <x v="634"/>
    <x v="731"/>
    <x v="3489"/>
    <x v="40612"/>
    <x v="1"/>
    <n v="410"/>
    <n v="4.4000000000000004"/>
    <n v="0"/>
  </r>
  <r>
    <x v="18"/>
    <x v="18"/>
    <x v="238"/>
    <x v="4"/>
    <x v="3"/>
    <x v="1"/>
    <x v="26"/>
    <x v="634"/>
    <x v="731"/>
    <x v="3489"/>
    <x v="3770"/>
    <x v="1"/>
    <n v="410"/>
    <n v="4.7"/>
    <n v="11"/>
  </r>
  <r>
    <x v="18"/>
    <x v="18"/>
    <x v="150"/>
    <x v="5"/>
    <x v="7"/>
    <x v="1"/>
    <x v="20"/>
    <x v="634"/>
    <x v="731"/>
    <x v="3489"/>
    <x v="1396"/>
    <x v="1"/>
    <n v="425"/>
    <n v="4.3"/>
    <n v="17"/>
  </r>
  <r>
    <x v="18"/>
    <x v="18"/>
    <x v="189"/>
    <x v="5"/>
    <x v="2"/>
    <x v="1"/>
    <x v="6"/>
    <x v="634"/>
    <x v="731"/>
    <x v="3489"/>
    <x v="3845"/>
    <x v="1"/>
    <n v="425"/>
    <n v="4.2"/>
    <n v="11"/>
  </r>
  <r>
    <x v="18"/>
    <x v="18"/>
    <x v="92"/>
    <x v="4"/>
    <x v="7"/>
    <x v="1"/>
    <x v="31"/>
    <x v="634"/>
    <x v="731"/>
    <x v="3489"/>
    <x v="244"/>
    <x v="1"/>
    <n v="425"/>
    <n v="4.4000000000000004"/>
    <n v="0"/>
  </r>
  <r>
    <x v="18"/>
    <x v="18"/>
    <x v="61"/>
    <x v="2"/>
    <x v="2"/>
    <x v="1"/>
    <x v="28"/>
    <x v="634"/>
    <x v="731"/>
    <x v="3489"/>
    <x v="40613"/>
    <x v="1"/>
    <n v="435"/>
    <n v="4.4000000000000004"/>
    <n v="0"/>
  </r>
  <r>
    <x v="18"/>
    <x v="18"/>
    <x v="125"/>
    <x v="0"/>
    <x v="1"/>
    <x v="0"/>
    <x v="13"/>
    <x v="634"/>
    <x v="731"/>
    <x v="3489"/>
    <x v="40614"/>
    <x v="1"/>
    <n v="480"/>
    <n v="4.4000000000000004"/>
    <n v="0"/>
  </r>
  <r>
    <x v="18"/>
    <x v="18"/>
    <x v="42"/>
    <x v="4"/>
    <x v="1"/>
    <x v="0"/>
    <x v="3"/>
    <x v="634"/>
    <x v="731"/>
    <x v="3489"/>
    <x v="40615"/>
    <x v="1"/>
    <n v="410"/>
    <n v="4.4000000000000004"/>
    <n v="0"/>
  </r>
  <r>
    <x v="18"/>
    <x v="18"/>
    <x v="59"/>
    <x v="4"/>
    <x v="4"/>
    <x v="2"/>
    <x v="30"/>
    <x v="634"/>
    <x v="731"/>
    <x v="30"/>
    <x v="40616"/>
    <x v="0"/>
    <n v="240"/>
    <n v="4.4000000000000004"/>
    <n v="0"/>
  </r>
  <r>
    <x v="18"/>
    <x v="18"/>
    <x v="135"/>
    <x v="0"/>
    <x v="4"/>
    <x v="2"/>
    <x v="5"/>
    <x v="634"/>
    <x v="731"/>
    <x v="30"/>
    <x v="82"/>
    <x v="0"/>
    <n v="279"/>
    <n v="2"/>
    <n v="3"/>
  </r>
  <r>
    <x v="18"/>
    <x v="18"/>
    <x v="241"/>
    <x v="1"/>
    <x v="3"/>
    <x v="1"/>
    <x v="12"/>
    <x v="634"/>
    <x v="731"/>
    <x v="30"/>
    <x v="80"/>
    <x v="0"/>
    <n v="315"/>
    <n v="4.4000000000000004"/>
    <n v="0"/>
  </r>
  <r>
    <x v="18"/>
    <x v="18"/>
    <x v="71"/>
    <x v="5"/>
    <x v="6"/>
    <x v="2"/>
    <x v="9"/>
    <x v="634"/>
    <x v="731"/>
    <x v="30"/>
    <x v="9449"/>
    <x v="0"/>
    <n v="315"/>
    <n v="4.4000000000000004"/>
    <n v="0"/>
  </r>
  <r>
    <x v="18"/>
    <x v="18"/>
    <x v="103"/>
    <x v="5"/>
    <x v="5"/>
    <x v="0"/>
    <x v="7"/>
    <x v="634"/>
    <x v="731"/>
    <x v="30"/>
    <x v="8445"/>
    <x v="0"/>
    <n v="360"/>
    <n v="3.3"/>
    <n v="20"/>
  </r>
  <r>
    <x v="18"/>
    <x v="18"/>
    <x v="21"/>
    <x v="1"/>
    <x v="2"/>
    <x v="1"/>
    <x v="18"/>
    <x v="634"/>
    <x v="731"/>
    <x v="30"/>
    <x v="13397"/>
    <x v="0"/>
    <n v="389"/>
    <n v="4.4000000000000004"/>
    <n v="0"/>
  </r>
  <r>
    <x v="18"/>
    <x v="18"/>
    <x v="220"/>
    <x v="5"/>
    <x v="1"/>
    <x v="0"/>
    <x v="13"/>
    <x v="634"/>
    <x v="731"/>
    <x v="30"/>
    <x v="267"/>
    <x v="1"/>
    <n v="449"/>
    <n v="4.4000000000000004"/>
    <n v="0"/>
  </r>
  <r>
    <x v="18"/>
    <x v="18"/>
    <x v="201"/>
    <x v="5"/>
    <x v="6"/>
    <x v="2"/>
    <x v="27"/>
    <x v="634"/>
    <x v="731"/>
    <x v="358"/>
    <x v="16517"/>
    <x v="0"/>
    <n v="169"/>
    <n v="4.4000000000000004"/>
    <n v="0"/>
  </r>
  <r>
    <x v="18"/>
    <x v="18"/>
    <x v="126"/>
    <x v="4"/>
    <x v="6"/>
    <x v="2"/>
    <x v="19"/>
    <x v="634"/>
    <x v="731"/>
    <x v="358"/>
    <x v="3920"/>
    <x v="0"/>
    <n v="169"/>
    <n v="4.4000000000000004"/>
    <n v="0"/>
  </r>
  <r>
    <x v="18"/>
    <x v="18"/>
    <x v="129"/>
    <x v="4"/>
    <x v="5"/>
    <x v="0"/>
    <x v="33"/>
    <x v="634"/>
    <x v="731"/>
    <x v="358"/>
    <x v="8455"/>
    <x v="0"/>
    <n v="195"/>
    <n v="4.4000000000000004"/>
    <n v="0"/>
  </r>
  <r>
    <x v="18"/>
    <x v="18"/>
    <x v="161"/>
    <x v="2"/>
    <x v="5"/>
    <x v="0"/>
    <x v="16"/>
    <x v="634"/>
    <x v="731"/>
    <x v="358"/>
    <x v="8456"/>
    <x v="0"/>
    <n v="360"/>
    <n v="4.4000000000000004"/>
    <n v="0"/>
  </r>
  <r>
    <x v="18"/>
    <x v="18"/>
    <x v="55"/>
    <x v="6"/>
    <x v="3"/>
    <x v="1"/>
    <x v="1"/>
    <x v="634"/>
    <x v="731"/>
    <x v="3490"/>
    <x v="5547"/>
    <x v="0"/>
    <n v="449"/>
    <n v="4.4000000000000004"/>
    <n v="0"/>
  </r>
  <r>
    <x v="18"/>
    <x v="18"/>
    <x v="99"/>
    <x v="6"/>
    <x v="5"/>
    <x v="0"/>
    <x v="33"/>
    <x v="634"/>
    <x v="731"/>
    <x v="3490"/>
    <x v="591"/>
    <x v="0"/>
    <n v="449"/>
    <n v="5"/>
    <n v="4"/>
  </r>
  <r>
    <x v="18"/>
    <x v="18"/>
    <x v="10"/>
    <x v="0"/>
    <x v="6"/>
    <x v="2"/>
    <x v="9"/>
    <x v="634"/>
    <x v="731"/>
    <x v="3490"/>
    <x v="5046"/>
    <x v="0"/>
    <n v="449"/>
    <n v="4.4000000000000004"/>
    <n v="0"/>
  </r>
  <r>
    <x v="18"/>
    <x v="18"/>
    <x v="90"/>
    <x v="6"/>
    <x v="7"/>
    <x v="1"/>
    <x v="31"/>
    <x v="634"/>
    <x v="731"/>
    <x v="3490"/>
    <x v="16735"/>
    <x v="0"/>
    <n v="470"/>
    <n v="4.4000000000000004"/>
    <n v="0"/>
  </r>
  <r>
    <x v="18"/>
    <x v="18"/>
    <x v="126"/>
    <x v="4"/>
    <x v="6"/>
    <x v="2"/>
    <x v="19"/>
    <x v="634"/>
    <x v="731"/>
    <x v="3490"/>
    <x v="333"/>
    <x v="0"/>
    <n v="470"/>
    <n v="4"/>
    <n v="6"/>
  </r>
  <r>
    <x v="18"/>
    <x v="18"/>
    <x v="105"/>
    <x v="4"/>
    <x v="6"/>
    <x v="2"/>
    <x v="27"/>
    <x v="634"/>
    <x v="731"/>
    <x v="3490"/>
    <x v="40617"/>
    <x v="0"/>
    <n v="470"/>
    <n v="4.4000000000000004"/>
    <n v="0"/>
  </r>
  <r>
    <x v="18"/>
    <x v="18"/>
    <x v="237"/>
    <x v="0"/>
    <x v="3"/>
    <x v="1"/>
    <x v="4"/>
    <x v="634"/>
    <x v="731"/>
    <x v="3490"/>
    <x v="8479"/>
    <x v="0"/>
    <n v="470"/>
    <n v="4.4000000000000004"/>
    <n v="0"/>
  </r>
  <r>
    <x v="18"/>
    <x v="18"/>
    <x v="70"/>
    <x v="5"/>
    <x v="2"/>
    <x v="1"/>
    <x v="18"/>
    <x v="634"/>
    <x v="731"/>
    <x v="3490"/>
    <x v="40618"/>
    <x v="0"/>
    <n v="470"/>
    <n v="4.4000000000000004"/>
    <n v="0"/>
  </r>
  <r>
    <x v="18"/>
    <x v="18"/>
    <x v="80"/>
    <x v="6"/>
    <x v="7"/>
    <x v="1"/>
    <x v="17"/>
    <x v="634"/>
    <x v="731"/>
    <x v="3490"/>
    <x v="8481"/>
    <x v="0"/>
    <n v="470"/>
    <n v="4.4000000000000004"/>
    <n v="0"/>
  </r>
  <r>
    <x v="18"/>
    <x v="18"/>
    <x v="117"/>
    <x v="2"/>
    <x v="2"/>
    <x v="1"/>
    <x v="18"/>
    <x v="634"/>
    <x v="731"/>
    <x v="3490"/>
    <x v="40619"/>
    <x v="0"/>
    <n v="559"/>
    <n v="4.4000000000000004"/>
    <n v="0"/>
  </r>
  <r>
    <x v="18"/>
    <x v="18"/>
    <x v="225"/>
    <x v="4"/>
    <x v="3"/>
    <x v="1"/>
    <x v="12"/>
    <x v="634"/>
    <x v="731"/>
    <x v="3490"/>
    <x v="3839"/>
    <x v="0"/>
    <n v="509"/>
    <n v="4.4000000000000004"/>
    <n v="0"/>
  </r>
  <r>
    <x v="18"/>
    <x v="18"/>
    <x v="98"/>
    <x v="6"/>
    <x v="6"/>
    <x v="2"/>
    <x v="9"/>
    <x v="634"/>
    <x v="731"/>
    <x v="3490"/>
    <x v="10397"/>
    <x v="0"/>
    <n v="509"/>
    <n v="4.4000000000000004"/>
    <n v="0"/>
  </r>
  <r>
    <x v="18"/>
    <x v="18"/>
    <x v="240"/>
    <x v="0"/>
    <x v="3"/>
    <x v="1"/>
    <x v="26"/>
    <x v="634"/>
    <x v="731"/>
    <x v="3491"/>
    <x v="9267"/>
    <x v="0"/>
    <n v="265"/>
    <n v="4.4000000000000004"/>
    <n v="0"/>
  </r>
  <r>
    <x v="18"/>
    <x v="18"/>
    <x v="145"/>
    <x v="2"/>
    <x v="0"/>
    <x v="0"/>
    <x v="14"/>
    <x v="634"/>
    <x v="731"/>
    <x v="3491"/>
    <x v="17183"/>
    <x v="0"/>
    <n v="265"/>
    <n v="4.4000000000000004"/>
    <n v="0"/>
  </r>
  <r>
    <x v="18"/>
    <x v="18"/>
    <x v="94"/>
    <x v="2"/>
    <x v="3"/>
    <x v="1"/>
    <x v="4"/>
    <x v="634"/>
    <x v="731"/>
    <x v="3491"/>
    <x v="10137"/>
    <x v="0"/>
    <n v="265"/>
    <n v="4.4000000000000004"/>
    <n v="0"/>
  </r>
  <r>
    <x v="18"/>
    <x v="18"/>
    <x v="207"/>
    <x v="6"/>
    <x v="7"/>
    <x v="1"/>
    <x v="20"/>
    <x v="634"/>
    <x v="731"/>
    <x v="3491"/>
    <x v="40620"/>
    <x v="0"/>
    <n v="265"/>
    <n v="4.4000000000000004"/>
    <n v="0"/>
  </r>
  <r>
    <x v="18"/>
    <x v="18"/>
    <x v="202"/>
    <x v="3"/>
    <x v="4"/>
    <x v="2"/>
    <x v="30"/>
    <x v="634"/>
    <x v="731"/>
    <x v="3491"/>
    <x v="11041"/>
    <x v="0"/>
    <n v="265"/>
    <n v="4.7"/>
    <n v="26"/>
  </r>
  <r>
    <x v="18"/>
    <x v="18"/>
    <x v="21"/>
    <x v="1"/>
    <x v="2"/>
    <x v="1"/>
    <x v="18"/>
    <x v="634"/>
    <x v="731"/>
    <x v="3491"/>
    <x v="30279"/>
    <x v="0"/>
    <n v="315"/>
    <n v="4.4000000000000004"/>
    <n v="0"/>
  </r>
  <r>
    <x v="18"/>
    <x v="18"/>
    <x v="110"/>
    <x v="5"/>
    <x v="5"/>
    <x v="0"/>
    <x v="16"/>
    <x v="634"/>
    <x v="731"/>
    <x v="3491"/>
    <x v="17"/>
    <x v="0"/>
    <n v="349"/>
    <n v="4.7"/>
    <n v="9"/>
  </r>
  <r>
    <x v="18"/>
    <x v="18"/>
    <x v="168"/>
    <x v="3"/>
    <x v="1"/>
    <x v="0"/>
    <x v="29"/>
    <x v="634"/>
    <x v="731"/>
    <x v="3491"/>
    <x v="235"/>
    <x v="0"/>
    <n v="315"/>
    <n v="4.4000000000000004"/>
    <n v="0"/>
  </r>
  <r>
    <x v="18"/>
    <x v="18"/>
    <x v="132"/>
    <x v="2"/>
    <x v="7"/>
    <x v="1"/>
    <x v="20"/>
    <x v="634"/>
    <x v="731"/>
    <x v="3491"/>
    <x v="10187"/>
    <x v="0"/>
    <n v="315"/>
    <n v="2.7"/>
    <n v="3"/>
  </r>
  <r>
    <x v="18"/>
    <x v="18"/>
    <x v="113"/>
    <x v="5"/>
    <x v="6"/>
    <x v="2"/>
    <x v="8"/>
    <x v="634"/>
    <x v="731"/>
    <x v="3491"/>
    <x v="20878"/>
    <x v="0"/>
    <n v="315"/>
    <n v="4.4000000000000004"/>
    <n v="4"/>
  </r>
  <r>
    <x v="18"/>
    <x v="18"/>
    <x v="211"/>
    <x v="0"/>
    <x v="5"/>
    <x v="0"/>
    <x v="33"/>
    <x v="634"/>
    <x v="731"/>
    <x v="3491"/>
    <x v="40621"/>
    <x v="0"/>
    <n v="315"/>
    <n v="4.4000000000000004"/>
    <n v="0"/>
  </r>
  <r>
    <x v="18"/>
    <x v="18"/>
    <x v="105"/>
    <x v="4"/>
    <x v="6"/>
    <x v="2"/>
    <x v="27"/>
    <x v="634"/>
    <x v="731"/>
    <x v="3491"/>
    <x v="8490"/>
    <x v="0"/>
    <n v="349"/>
    <n v="4.4000000000000004"/>
    <n v="0"/>
  </r>
  <r>
    <x v="18"/>
    <x v="18"/>
    <x v="115"/>
    <x v="4"/>
    <x v="6"/>
    <x v="2"/>
    <x v="32"/>
    <x v="634"/>
    <x v="731"/>
    <x v="3491"/>
    <x v="13326"/>
    <x v="0"/>
    <n v="349"/>
    <n v="4.4000000000000004"/>
    <n v="0"/>
  </r>
  <r>
    <x v="18"/>
    <x v="18"/>
    <x v="142"/>
    <x v="1"/>
    <x v="6"/>
    <x v="2"/>
    <x v="27"/>
    <x v="634"/>
    <x v="731"/>
    <x v="3491"/>
    <x v="18"/>
    <x v="0"/>
    <n v="349"/>
    <n v="4.4000000000000004"/>
    <n v="0"/>
  </r>
  <r>
    <x v="18"/>
    <x v="18"/>
    <x v="34"/>
    <x v="1"/>
    <x v="6"/>
    <x v="2"/>
    <x v="9"/>
    <x v="634"/>
    <x v="731"/>
    <x v="3491"/>
    <x v="10195"/>
    <x v="0"/>
    <n v="389"/>
    <n v="4.4000000000000004"/>
    <n v="0"/>
  </r>
  <r>
    <x v="18"/>
    <x v="18"/>
    <x v="72"/>
    <x v="1"/>
    <x v="4"/>
    <x v="2"/>
    <x v="5"/>
    <x v="634"/>
    <x v="731"/>
    <x v="3491"/>
    <x v="40622"/>
    <x v="0"/>
    <n v="389"/>
    <n v="4.4000000000000004"/>
    <n v="0"/>
  </r>
  <r>
    <x v="18"/>
    <x v="18"/>
    <x v="13"/>
    <x v="5"/>
    <x v="3"/>
    <x v="1"/>
    <x v="12"/>
    <x v="634"/>
    <x v="731"/>
    <x v="3491"/>
    <x v="40623"/>
    <x v="0"/>
    <n v="389"/>
    <n v="4.4000000000000004"/>
    <n v="0"/>
  </r>
  <r>
    <x v="18"/>
    <x v="18"/>
    <x v="59"/>
    <x v="4"/>
    <x v="4"/>
    <x v="2"/>
    <x v="30"/>
    <x v="634"/>
    <x v="731"/>
    <x v="3491"/>
    <x v="15176"/>
    <x v="0"/>
    <n v="435"/>
    <n v="4.4000000000000004"/>
    <n v="0"/>
  </r>
  <r>
    <x v="18"/>
    <x v="18"/>
    <x v="41"/>
    <x v="1"/>
    <x v="7"/>
    <x v="1"/>
    <x v="17"/>
    <x v="634"/>
    <x v="731"/>
    <x v="3492"/>
    <x v="40624"/>
    <x v="0"/>
    <n v="299"/>
    <n v="4.0999999999999996"/>
    <n v="38"/>
  </r>
  <r>
    <x v="18"/>
    <x v="18"/>
    <x v="219"/>
    <x v="1"/>
    <x v="5"/>
    <x v="0"/>
    <x v="16"/>
    <x v="634"/>
    <x v="731"/>
    <x v="3493"/>
    <x v="21721"/>
    <x v="1"/>
    <n v="255"/>
    <n v="4.4000000000000004"/>
    <n v="0"/>
  </r>
  <r>
    <x v="18"/>
    <x v="18"/>
    <x v="103"/>
    <x v="5"/>
    <x v="5"/>
    <x v="0"/>
    <x v="7"/>
    <x v="634"/>
    <x v="731"/>
    <x v="3493"/>
    <x v="40625"/>
    <x v="1"/>
    <n v="265"/>
    <n v="4.4000000000000004"/>
    <n v="0"/>
  </r>
  <r>
    <x v="18"/>
    <x v="18"/>
    <x v="81"/>
    <x v="5"/>
    <x v="4"/>
    <x v="2"/>
    <x v="30"/>
    <x v="634"/>
    <x v="731"/>
    <x v="3493"/>
    <x v="7798"/>
    <x v="1"/>
    <n v="290"/>
    <n v="4.4000000000000004"/>
    <n v="0"/>
  </r>
  <r>
    <x v="18"/>
    <x v="18"/>
    <x v="53"/>
    <x v="5"/>
    <x v="6"/>
    <x v="2"/>
    <x v="19"/>
    <x v="634"/>
    <x v="731"/>
    <x v="3493"/>
    <x v="40626"/>
    <x v="1"/>
    <n v="290"/>
    <n v="4.4000000000000004"/>
    <n v="0"/>
  </r>
  <r>
    <x v="18"/>
    <x v="18"/>
    <x v="78"/>
    <x v="5"/>
    <x v="6"/>
    <x v="2"/>
    <x v="32"/>
    <x v="634"/>
    <x v="731"/>
    <x v="3494"/>
    <x v="40627"/>
    <x v="0"/>
    <n v="286"/>
    <n v="5"/>
    <n v="6"/>
  </r>
  <r>
    <x v="18"/>
    <x v="18"/>
    <x v="170"/>
    <x v="2"/>
    <x v="4"/>
    <x v="2"/>
    <x v="30"/>
    <x v="634"/>
    <x v="731"/>
    <x v="3494"/>
    <x v="40628"/>
    <x v="0"/>
    <n v="286"/>
    <n v="4.4000000000000004"/>
    <n v="0"/>
  </r>
  <r>
    <x v="18"/>
    <x v="18"/>
    <x v="239"/>
    <x v="4"/>
    <x v="3"/>
    <x v="1"/>
    <x v="10"/>
    <x v="634"/>
    <x v="731"/>
    <x v="3494"/>
    <x v="40629"/>
    <x v="0"/>
    <n v="286"/>
    <n v="4.4000000000000004"/>
    <n v="0"/>
  </r>
  <r>
    <x v="18"/>
    <x v="18"/>
    <x v="73"/>
    <x v="6"/>
    <x v="5"/>
    <x v="0"/>
    <x v="16"/>
    <x v="634"/>
    <x v="731"/>
    <x v="3494"/>
    <x v="40630"/>
    <x v="0"/>
    <n v="286"/>
    <n v="4.4000000000000004"/>
    <n v="0"/>
  </r>
  <r>
    <x v="18"/>
    <x v="18"/>
    <x v="181"/>
    <x v="6"/>
    <x v="6"/>
    <x v="2"/>
    <x v="27"/>
    <x v="634"/>
    <x v="731"/>
    <x v="3494"/>
    <x v="40631"/>
    <x v="1"/>
    <n v="395"/>
    <n v="4.4000000000000004"/>
    <n v="0"/>
  </r>
  <r>
    <x v="18"/>
    <x v="18"/>
    <x v="205"/>
    <x v="1"/>
    <x v="2"/>
    <x v="1"/>
    <x v="6"/>
    <x v="634"/>
    <x v="731"/>
    <x v="3494"/>
    <x v="40632"/>
    <x v="1"/>
    <n v="395"/>
    <n v="4.4000000000000004"/>
    <n v="0"/>
  </r>
  <r>
    <x v="18"/>
    <x v="18"/>
    <x v="151"/>
    <x v="1"/>
    <x v="4"/>
    <x v="2"/>
    <x v="0"/>
    <x v="634"/>
    <x v="731"/>
    <x v="3494"/>
    <x v="40633"/>
    <x v="1"/>
    <n v="395"/>
    <n v="4.4000000000000004"/>
    <n v="0"/>
  </r>
  <r>
    <x v="18"/>
    <x v="18"/>
    <x v="60"/>
    <x v="5"/>
    <x v="0"/>
    <x v="0"/>
    <x v="24"/>
    <x v="634"/>
    <x v="731"/>
    <x v="981"/>
    <x v="40634"/>
    <x v="0"/>
    <n v="220"/>
    <n v="4.4000000000000004"/>
    <n v="0"/>
  </r>
  <r>
    <x v="18"/>
    <x v="18"/>
    <x v="0"/>
    <x v="0"/>
    <x v="0"/>
    <x v="0"/>
    <x v="0"/>
    <x v="634"/>
    <x v="731"/>
    <x v="981"/>
    <x v="40635"/>
    <x v="0"/>
    <n v="269"/>
    <n v="4.4000000000000004"/>
    <n v="0"/>
  </r>
  <r>
    <x v="18"/>
    <x v="18"/>
    <x v="116"/>
    <x v="4"/>
    <x v="1"/>
    <x v="0"/>
    <x v="13"/>
    <x v="634"/>
    <x v="731"/>
    <x v="688"/>
    <x v="17098"/>
    <x v="0"/>
    <n v="160"/>
    <n v="4.4000000000000004"/>
    <n v="0"/>
  </r>
  <r>
    <x v="18"/>
    <x v="18"/>
    <x v="178"/>
    <x v="4"/>
    <x v="1"/>
    <x v="0"/>
    <x v="29"/>
    <x v="634"/>
    <x v="731"/>
    <x v="688"/>
    <x v="17097"/>
    <x v="0"/>
    <n v="160"/>
    <n v="4.4000000000000004"/>
    <n v="0"/>
  </r>
  <r>
    <x v="18"/>
    <x v="18"/>
    <x v="219"/>
    <x v="1"/>
    <x v="5"/>
    <x v="0"/>
    <x v="16"/>
    <x v="635"/>
    <x v="732"/>
    <x v="1"/>
    <x v="40636"/>
    <x v="0"/>
    <n v="189"/>
    <n v="3.4"/>
    <n v="5"/>
  </r>
  <r>
    <x v="18"/>
    <x v="18"/>
    <x v="84"/>
    <x v="6"/>
    <x v="6"/>
    <x v="2"/>
    <x v="19"/>
    <x v="635"/>
    <x v="732"/>
    <x v="1"/>
    <x v="40637"/>
    <x v="0"/>
    <n v="189"/>
    <n v="4.2"/>
    <n v="5"/>
  </r>
  <r>
    <x v="18"/>
    <x v="18"/>
    <x v="31"/>
    <x v="2"/>
    <x v="2"/>
    <x v="1"/>
    <x v="6"/>
    <x v="635"/>
    <x v="732"/>
    <x v="1"/>
    <x v="40638"/>
    <x v="0"/>
    <n v="189"/>
    <n v="4.4000000000000004"/>
    <n v="35"/>
  </r>
  <r>
    <x v="18"/>
    <x v="18"/>
    <x v="212"/>
    <x v="2"/>
    <x v="5"/>
    <x v="0"/>
    <x v="33"/>
    <x v="635"/>
    <x v="732"/>
    <x v="1"/>
    <x v="40639"/>
    <x v="0"/>
    <n v="249"/>
    <n v="3.5"/>
    <n v="6"/>
  </r>
  <r>
    <x v="18"/>
    <x v="18"/>
    <x v="236"/>
    <x v="6"/>
    <x v="3"/>
    <x v="1"/>
    <x v="26"/>
    <x v="635"/>
    <x v="732"/>
    <x v="1"/>
    <x v="40640"/>
    <x v="1"/>
    <n v="249"/>
    <n v="3.7"/>
    <n v="5"/>
  </r>
  <r>
    <x v="18"/>
    <x v="18"/>
    <x v="78"/>
    <x v="5"/>
    <x v="6"/>
    <x v="2"/>
    <x v="32"/>
    <x v="635"/>
    <x v="732"/>
    <x v="1"/>
    <x v="40641"/>
    <x v="0"/>
    <n v="249"/>
    <n v="4.4000000000000004"/>
    <n v="0"/>
  </r>
  <r>
    <x v="18"/>
    <x v="18"/>
    <x v="11"/>
    <x v="0"/>
    <x v="3"/>
    <x v="1"/>
    <x v="10"/>
    <x v="635"/>
    <x v="732"/>
    <x v="1"/>
    <x v="40642"/>
    <x v="0"/>
    <n v="249"/>
    <n v="4.4000000000000004"/>
    <n v="0"/>
  </r>
  <r>
    <x v="18"/>
    <x v="18"/>
    <x v="235"/>
    <x v="3"/>
    <x v="3"/>
    <x v="1"/>
    <x v="4"/>
    <x v="635"/>
    <x v="732"/>
    <x v="1"/>
    <x v="40643"/>
    <x v="0"/>
    <n v="299"/>
    <n v="4.4000000000000004"/>
    <n v="1"/>
  </r>
  <r>
    <x v="18"/>
    <x v="18"/>
    <x v="39"/>
    <x v="2"/>
    <x v="4"/>
    <x v="2"/>
    <x v="5"/>
    <x v="635"/>
    <x v="732"/>
    <x v="1"/>
    <x v="40644"/>
    <x v="0"/>
    <n v="299"/>
    <n v="4.4000000000000004"/>
    <n v="0"/>
  </r>
  <r>
    <x v="18"/>
    <x v="18"/>
    <x v="47"/>
    <x v="4"/>
    <x v="3"/>
    <x v="1"/>
    <x v="4"/>
    <x v="635"/>
    <x v="732"/>
    <x v="1"/>
    <x v="40645"/>
    <x v="1"/>
    <n v="65"/>
    <n v="4"/>
    <n v="8"/>
  </r>
  <r>
    <x v="18"/>
    <x v="18"/>
    <x v="161"/>
    <x v="2"/>
    <x v="5"/>
    <x v="0"/>
    <x v="16"/>
    <x v="635"/>
    <x v="732"/>
    <x v="1"/>
    <x v="2614"/>
    <x v="0"/>
    <n v="30"/>
    <n v="4.4000000000000004"/>
    <n v="0"/>
  </r>
  <r>
    <x v="18"/>
    <x v="18"/>
    <x v="5"/>
    <x v="3"/>
    <x v="4"/>
    <x v="2"/>
    <x v="5"/>
    <x v="635"/>
    <x v="732"/>
    <x v="1"/>
    <x v="13652"/>
    <x v="0"/>
    <n v="30"/>
    <n v="4.4000000000000004"/>
    <n v="0"/>
  </r>
  <r>
    <x v="18"/>
    <x v="18"/>
    <x v="7"/>
    <x v="0"/>
    <x v="1"/>
    <x v="0"/>
    <x v="3"/>
    <x v="635"/>
    <x v="732"/>
    <x v="1"/>
    <x v="40646"/>
    <x v="0"/>
    <n v="65"/>
    <n v="4.2"/>
    <n v="20"/>
  </r>
  <r>
    <x v="18"/>
    <x v="18"/>
    <x v="17"/>
    <x v="0"/>
    <x v="0"/>
    <x v="0"/>
    <x v="14"/>
    <x v="635"/>
    <x v="732"/>
    <x v="1"/>
    <x v="40647"/>
    <x v="0"/>
    <n v="119"/>
    <n v="2.2999999999999998"/>
    <n v="3"/>
  </r>
  <r>
    <x v="18"/>
    <x v="18"/>
    <x v="29"/>
    <x v="2"/>
    <x v="4"/>
    <x v="2"/>
    <x v="11"/>
    <x v="635"/>
    <x v="732"/>
    <x v="1"/>
    <x v="40648"/>
    <x v="1"/>
    <n v="189"/>
    <n v="3.6"/>
    <n v="1"/>
  </r>
  <r>
    <x v="18"/>
    <x v="18"/>
    <x v="36"/>
    <x v="1"/>
    <x v="0"/>
    <x v="0"/>
    <x v="24"/>
    <x v="635"/>
    <x v="732"/>
    <x v="1"/>
    <x v="40649"/>
    <x v="1"/>
    <n v="189"/>
    <n v="4.7"/>
    <n v="9"/>
  </r>
  <r>
    <x v="18"/>
    <x v="18"/>
    <x v="62"/>
    <x v="3"/>
    <x v="7"/>
    <x v="1"/>
    <x v="20"/>
    <x v="635"/>
    <x v="732"/>
    <x v="1"/>
    <x v="40650"/>
    <x v="1"/>
    <n v="249"/>
    <n v="4.4000000000000004"/>
    <n v="0"/>
  </r>
  <r>
    <x v="18"/>
    <x v="18"/>
    <x v="48"/>
    <x v="6"/>
    <x v="0"/>
    <x v="0"/>
    <x v="24"/>
    <x v="635"/>
    <x v="732"/>
    <x v="1"/>
    <x v="40651"/>
    <x v="1"/>
    <n v="249"/>
    <n v="4.4000000000000004"/>
    <n v="0"/>
  </r>
  <r>
    <x v="18"/>
    <x v="18"/>
    <x v="32"/>
    <x v="0"/>
    <x v="3"/>
    <x v="1"/>
    <x v="1"/>
    <x v="635"/>
    <x v="732"/>
    <x v="1"/>
    <x v="40652"/>
    <x v="1"/>
    <n v="249"/>
    <n v="4.4000000000000004"/>
    <n v="0"/>
  </r>
  <r>
    <x v="18"/>
    <x v="18"/>
    <x v="34"/>
    <x v="1"/>
    <x v="6"/>
    <x v="2"/>
    <x v="9"/>
    <x v="635"/>
    <x v="732"/>
    <x v="1"/>
    <x v="40653"/>
    <x v="1"/>
    <n v="249"/>
    <n v="4.4000000000000004"/>
    <n v="0"/>
  </r>
  <r>
    <x v="18"/>
    <x v="18"/>
    <x v="36"/>
    <x v="1"/>
    <x v="0"/>
    <x v="0"/>
    <x v="24"/>
    <x v="635"/>
    <x v="732"/>
    <x v="3495"/>
    <x v="40636"/>
    <x v="0"/>
    <n v="189"/>
    <n v="3.4"/>
    <n v="5"/>
  </r>
  <r>
    <x v="18"/>
    <x v="18"/>
    <x v="93"/>
    <x v="1"/>
    <x v="3"/>
    <x v="1"/>
    <x v="26"/>
    <x v="635"/>
    <x v="732"/>
    <x v="3495"/>
    <x v="40637"/>
    <x v="0"/>
    <n v="189"/>
    <n v="4.2"/>
    <n v="5"/>
  </r>
  <r>
    <x v="18"/>
    <x v="18"/>
    <x v="109"/>
    <x v="0"/>
    <x v="2"/>
    <x v="1"/>
    <x v="2"/>
    <x v="635"/>
    <x v="732"/>
    <x v="3495"/>
    <x v="40638"/>
    <x v="0"/>
    <n v="189"/>
    <n v="4.4000000000000004"/>
    <n v="35"/>
  </r>
  <r>
    <x v="18"/>
    <x v="18"/>
    <x v="117"/>
    <x v="2"/>
    <x v="2"/>
    <x v="1"/>
    <x v="18"/>
    <x v="635"/>
    <x v="732"/>
    <x v="3495"/>
    <x v="40639"/>
    <x v="0"/>
    <n v="249"/>
    <n v="3.5"/>
    <n v="6"/>
  </r>
  <r>
    <x v="18"/>
    <x v="18"/>
    <x v="123"/>
    <x v="1"/>
    <x v="4"/>
    <x v="2"/>
    <x v="11"/>
    <x v="635"/>
    <x v="732"/>
    <x v="3495"/>
    <x v="40640"/>
    <x v="1"/>
    <n v="249"/>
    <n v="3.7"/>
    <n v="5"/>
  </r>
  <r>
    <x v="18"/>
    <x v="18"/>
    <x v="48"/>
    <x v="6"/>
    <x v="0"/>
    <x v="0"/>
    <x v="24"/>
    <x v="635"/>
    <x v="732"/>
    <x v="3495"/>
    <x v="40641"/>
    <x v="0"/>
    <n v="249"/>
    <n v="4.4000000000000004"/>
    <n v="0"/>
  </r>
  <r>
    <x v="18"/>
    <x v="18"/>
    <x v="53"/>
    <x v="5"/>
    <x v="6"/>
    <x v="2"/>
    <x v="19"/>
    <x v="635"/>
    <x v="732"/>
    <x v="3495"/>
    <x v="40642"/>
    <x v="0"/>
    <n v="249"/>
    <n v="4.4000000000000004"/>
    <n v="0"/>
  </r>
  <r>
    <x v="18"/>
    <x v="18"/>
    <x v="82"/>
    <x v="0"/>
    <x v="7"/>
    <x v="1"/>
    <x v="31"/>
    <x v="635"/>
    <x v="732"/>
    <x v="3495"/>
    <x v="40643"/>
    <x v="0"/>
    <n v="299"/>
    <n v="4.4000000000000004"/>
    <n v="1"/>
  </r>
  <r>
    <x v="18"/>
    <x v="18"/>
    <x v="67"/>
    <x v="2"/>
    <x v="5"/>
    <x v="0"/>
    <x v="15"/>
    <x v="635"/>
    <x v="732"/>
    <x v="3495"/>
    <x v="40644"/>
    <x v="0"/>
    <n v="299"/>
    <n v="4.4000000000000004"/>
    <n v="0"/>
  </r>
  <r>
    <x v="18"/>
    <x v="18"/>
    <x v="91"/>
    <x v="4"/>
    <x v="0"/>
    <x v="0"/>
    <x v="14"/>
    <x v="635"/>
    <x v="732"/>
    <x v="3495"/>
    <x v="40654"/>
    <x v="0"/>
    <n v="299"/>
    <n v="4.4000000000000004"/>
    <n v="1"/>
  </r>
  <r>
    <x v="18"/>
    <x v="18"/>
    <x v="40"/>
    <x v="3"/>
    <x v="0"/>
    <x v="0"/>
    <x v="25"/>
    <x v="635"/>
    <x v="732"/>
    <x v="3495"/>
    <x v="40655"/>
    <x v="0"/>
    <n v="299"/>
    <n v="4.4000000000000004"/>
    <n v="0"/>
  </r>
  <r>
    <x v="18"/>
    <x v="18"/>
    <x v="165"/>
    <x v="4"/>
    <x v="0"/>
    <x v="0"/>
    <x v="25"/>
    <x v="635"/>
    <x v="732"/>
    <x v="3495"/>
    <x v="40656"/>
    <x v="0"/>
    <n v="399"/>
    <n v="4.4000000000000004"/>
    <n v="0"/>
  </r>
  <r>
    <x v="18"/>
    <x v="18"/>
    <x v="237"/>
    <x v="0"/>
    <x v="3"/>
    <x v="1"/>
    <x v="4"/>
    <x v="635"/>
    <x v="732"/>
    <x v="3495"/>
    <x v="40657"/>
    <x v="0"/>
    <n v="399"/>
    <n v="4.4000000000000004"/>
    <n v="0"/>
  </r>
  <r>
    <x v="18"/>
    <x v="18"/>
    <x v="205"/>
    <x v="1"/>
    <x v="2"/>
    <x v="1"/>
    <x v="6"/>
    <x v="635"/>
    <x v="732"/>
    <x v="3495"/>
    <x v="40658"/>
    <x v="0"/>
    <n v="399"/>
    <n v="4.4000000000000004"/>
    <n v="0"/>
  </r>
  <r>
    <x v="18"/>
    <x v="18"/>
    <x v="22"/>
    <x v="0"/>
    <x v="6"/>
    <x v="2"/>
    <x v="19"/>
    <x v="635"/>
    <x v="732"/>
    <x v="3495"/>
    <x v="40659"/>
    <x v="0"/>
    <n v="399"/>
    <n v="4.4000000000000004"/>
    <n v="0"/>
  </r>
  <r>
    <x v="18"/>
    <x v="18"/>
    <x v="61"/>
    <x v="2"/>
    <x v="2"/>
    <x v="1"/>
    <x v="28"/>
    <x v="635"/>
    <x v="732"/>
    <x v="3495"/>
    <x v="40660"/>
    <x v="0"/>
    <n v="399"/>
    <n v="4.4000000000000004"/>
    <n v="0"/>
  </r>
  <r>
    <x v="18"/>
    <x v="18"/>
    <x v="116"/>
    <x v="4"/>
    <x v="1"/>
    <x v="0"/>
    <x v="13"/>
    <x v="635"/>
    <x v="732"/>
    <x v="3495"/>
    <x v="40661"/>
    <x v="0"/>
    <n v="399"/>
    <n v="4.4000000000000004"/>
    <n v="0"/>
  </r>
  <r>
    <x v="18"/>
    <x v="18"/>
    <x v="21"/>
    <x v="1"/>
    <x v="2"/>
    <x v="1"/>
    <x v="18"/>
    <x v="635"/>
    <x v="732"/>
    <x v="3495"/>
    <x v="40662"/>
    <x v="0"/>
    <n v="399"/>
    <n v="4.4000000000000004"/>
    <n v="0"/>
  </r>
  <r>
    <x v="18"/>
    <x v="18"/>
    <x v="53"/>
    <x v="5"/>
    <x v="6"/>
    <x v="2"/>
    <x v="19"/>
    <x v="635"/>
    <x v="732"/>
    <x v="3495"/>
    <x v="40663"/>
    <x v="0"/>
    <n v="459"/>
    <n v="4.4000000000000004"/>
    <n v="0"/>
  </r>
  <r>
    <x v="18"/>
    <x v="18"/>
    <x v="70"/>
    <x v="5"/>
    <x v="2"/>
    <x v="1"/>
    <x v="18"/>
    <x v="635"/>
    <x v="732"/>
    <x v="3495"/>
    <x v="40664"/>
    <x v="1"/>
    <n v="459"/>
    <n v="4.8"/>
    <n v="1"/>
  </r>
  <r>
    <x v="18"/>
    <x v="18"/>
    <x v="41"/>
    <x v="1"/>
    <x v="7"/>
    <x v="1"/>
    <x v="17"/>
    <x v="635"/>
    <x v="732"/>
    <x v="3495"/>
    <x v="40665"/>
    <x v="0"/>
    <n v="459"/>
    <n v="4.4000000000000004"/>
    <n v="0"/>
  </r>
  <r>
    <x v="18"/>
    <x v="18"/>
    <x v="10"/>
    <x v="0"/>
    <x v="6"/>
    <x v="2"/>
    <x v="9"/>
    <x v="635"/>
    <x v="732"/>
    <x v="3495"/>
    <x v="40666"/>
    <x v="0"/>
    <n v="579"/>
    <n v="4.4000000000000004"/>
    <n v="0"/>
  </r>
  <r>
    <x v="18"/>
    <x v="18"/>
    <x v="219"/>
    <x v="1"/>
    <x v="5"/>
    <x v="0"/>
    <x v="16"/>
    <x v="635"/>
    <x v="732"/>
    <x v="3495"/>
    <x v="40667"/>
    <x v="0"/>
    <n v="579"/>
    <n v="4.4000000000000004"/>
    <n v="0"/>
  </r>
  <r>
    <x v="18"/>
    <x v="18"/>
    <x v="20"/>
    <x v="5"/>
    <x v="7"/>
    <x v="1"/>
    <x v="17"/>
    <x v="635"/>
    <x v="732"/>
    <x v="3495"/>
    <x v="40668"/>
    <x v="0"/>
    <n v="645"/>
    <n v="4.4000000000000004"/>
    <n v="0"/>
  </r>
  <r>
    <x v="18"/>
    <x v="18"/>
    <x v="196"/>
    <x v="0"/>
    <x v="2"/>
    <x v="1"/>
    <x v="35"/>
    <x v="635"/>
    <x v="732"/>
    <x v="3495"/>
    <x v="40669"/>
    <x v="1"/>
    <n v="645"/>
    <n v="4.4000000000000004"/>
    <n v="0"/>
  </r>
  <r>
    <x v="18"/>
    <x v="18"/>
    <x v="208"/>
    <x v="2"/>
    <x v="6"/>
    <x v="2"/>
    <x v="27"/>
    <x v="635"/>
    <x v="732"/>
    <x v="3495"/>
    <x v="40670"/>
    <x v="0"/>
    <n v="645"/>
    <n v="4.4000000000000004"/>
    <n v="0"/>
  </r>
  <r>
    <x v="18"/>
    <x v="18"/>
    <x v="23"/>
    <x v="5"/>
    <x v="0"/>
    <x v="0"/>
    <x v="14"/>
    <x v="635"/>
    <x v="732"/>
    <x v="3495"/>
    <x v="40671"/>
    <x v="0"/>
    <n v="699"/>
    <n v="4.4000000000000004"/>
    <n v="0"/>
  </r>
  <r>
    <x v="18"/>
    <x v="18"/>
    <x v="28"/>
    <x v="3"/>
    <x v="0"/>
    <x v="0"/>
    <x v="22"/>
    <x v="635"/>
    <x v="732"/>
    <x v="375"/>
    <x v="40645"/>
    <x v="1"/>
    <n v="65"/>
    <n v="4"/>
    <n v="8"/>
  </r>
  <r>
    <x v="18"/>
    <x v="18"/>
    <x v="19"/>
    <x v="4"/>
    <x v="5"/>
    <x v="0"/>
    <x v="16"/>
    <x v="635"/>
    <x v="732"/>
    <x v="375"/>
    <x v="2614"/>
    <x v="0"/>
    <n v="30"/>
    <n v="4.4000000000000004"/>
    <n v="0"/>
  </r>
  <r>
    <x v="18"/>
    <x v="18"/>
    <x v="29"/>
    <x v="2"/>
    <x v="4"/>
    <x v="2"/>
    <x v="11"/>
    <x v="635"/>
    <x v="732"/>
    <x v="375"/>
    <x v="13652"/>
    <x v="0"/>
    <n v="30"/>
    <n v="4.4000000000000004"/>
    <n v="0"/>
  </r>
  <r>
    <x v="18"/>
    <x v="18"/>
    <x v="187"/>
    <x v="6"/>
    <x v="2"/>
    <x v="1"/>
    <x v="28"/>
    <x v="635"/>
    <x v="732"/>
    <x v="375"/>
    <x v="40646"/>
    <x v="0"/>
    <n v="65"/>
    <n v="4.2"/>
    <n v="20"/>
  </r>
  <r>
    <x v="18"/>
    <x v="18"/>
    <x v="56"/>
    <x v="3"/>
    <x v="3"/>
    <x v="1"/>
    <x v="12"/>
    <x v="635"/>
    <x v="732"/>
    <x v="375"/>
    <x v="40647"/>
    <x v="0"/>
    <n v="119"/>
    <n v="2.2999999999999998"/>
    <n v="3"/>
  </r>
  <r>
    <x v="18"/>
    <x v="18"/>
    <x v="59"/>
    <x v="4"/>
    <x v="4"/>
    <x v="2"/>
    <x v="30"/>
    <x v="635"/>
    <x v="732"/>
    <x v="3496"/>
    <x v="40648"/>
    <x v="1"/>
    <n v="189"/>
    <n v="3.6"/>
    <n v="1"/>
  </r>
  <r>
    <x v="18"/>
    <x v="18"/>
    <x v="137"/>
    <x v="1"/>
    <x v="2"/>
    <x v="1"/>
    <x v="35"/>
    <x v="635"/>
    <x v="732"/>
    <x v="3496"/>
    <x v="40649"/>
    <x v="1"/>
    <n v="189"/>
    <n v="4.7"/>
    <n v="9"/>
  </r>
  <r>
    <x v="18"/>
    <x v="18"/>
    <x v="3"/>
    <x v="1"/>
    <x v="1"/>
    <x v="0"/>
    <x v="3"/>
    <x v="635"/>
    <x v="732"/>
    <x v="3496"/>
    <x v="40650"/>
    <x v="1"/>
    <n v="249"/>
    <n v="4.4000000000000004"/>
    <n v="0"/>
  </r>
  <r>
    <x v="18"/>
    <x v="18"/>
    <x v="142"/>
    <x v="1"/>
    <x v="6"/>
    <x v="2"/>
    <x v="27"/>
    <x v="635"/>
    <x v="732"/>
    <x v="3496"/>
    <x v="40651"/>
    <x v="1"/>
    <n v="249"/>
    <n v="4.4000000000000004"/>
    <n v="0"/>
  </r>
  <r>
    <x v="18"/>
    <x v="18"/>
    <x v="197"/>
    <x v="2"/>
    <x v="7"/>
    <x v="1"/>
    <x v="23"/>
    <x v="635"/>
    <x v="732"/>
    <x v="3496"/>
    <x v="40652"/>
    <x v="1"/>
    <n v="249"/>
    <n v="4.4000000000000004"/>
    <n v="0"/>
  </r>
  <r>
    <x v="18"/>
    <x v="18"/>
    <x v="61"/>
    <x v="2"/>
    <x v="2"/>
    <x v="1"/>
    <x v="28"/>
    <x v="635"/>
    <x v="732"/>
    <x v="3496"/>
    <x v="40653"/>
    <x v="1"/>
    <n v="249"/>
    <n v="4.4000000000000004"/>
    <n v="0"/>
  </r>
  <r>
    <x v="18"/>
    <x v="18"/>
    <x v="156"/>
    <x v="0"/>
    <x v="5"/>
    <x v="0"/>
    <x v="16"/>
    <x v="635"/>
    <x v="732"/>
    <x v="3496"/>
    <x v="40672"/>
    <x v="1"/>
    <n v="249"/>
    <n v="4.4000000000000004"/>
    <n v="0"/>
  </r>
  <r>
    <x v="18"/>
    <x v="18"/>
    <x v="3"/>
    <x v="1"/>
    <x v="1"/>
    <x v="0"/>
    <x v="3"/>
    <x v="635"/>
    <x v="732"/>
    <x v="3496"/>
    <x v="40673"/>
    <x v="1"/>
    <n v="299"/>
    <n v="4.4000000000000004"/>
    <n v="0"/>
  </r>
  <r>
    <x v="18"/>
    <x v="18"/>
    <x v="57"/>
    <x v="2"/>
    <x v="1"/>
    <x v="0"/>
    <x v="1"/>
    <x v="635"/>
    <x v="732"/>
    <x v="3496"/>
    <x v="40674"/>
    <x v="1"/>
    <n v="299"/>
    <n v="4.4000000000000004"/>
    <n v="0"/>
  </r>
  <r>
    <x v="18"/>
    <x v="18"/>
    <x v="134"/>
    <x v="6"/>
    <x v="0"/>
    <x v="0"/>
    <x v="22"/>
    <x v="635"/>
    <x v="732"/>
    <x v="3496"/>
    <x v="40675"/>
    <x v="1"/>
    <n v="299"/>
    <n v="4.4000000000000004"/>
    <n v="0"/>
  </r>
  <r>
    <x v="18"/>
    <x v="18"/>
    <x v="80"/>
    <x v="6"/>
    <x v="7"/>
    <x v="1"/>
    <x v="17"/>
    <x v="635"/>
    <x v="732"/>
    <x v="3496"/>
    <x v="40676"/>
    <x v="1"/>
    <n v="299"/>
    <n v="4.4000000000000004"/>
    <n v="0"/>
  </r>
  <r>
    <x v="18"/>
    <x v="18"/>
    <x v="54"/>
    <x v="1"/>
    <x v="2"/>
    <x v="1"/>
    <x v="28"/>
    <x v="635"/>
    <x v="732"/>
    <x v="3496"/>
    <x v="40677"/>
    <x v="1"/>
    <n v="339"/>
    <n v="4.7"/>
    <n v="1"/>
  </r>
  <r>
    <x v="18"/>
    <x v="18"/>
    <x v="75"/>
    <x v="1"/>
    <x v="7"/>
    <x v="1"/>
    <x v="31"/>
    <x v="635"/>
    <x v="732"/>
    <x v="3496"/>
    <x v="40678"/>
    <x v="1"/>
    <n v="339"/>
    <n v="4.4000000000000004"/>
    <n v="0"/>
  </r>
  <r>
    <x v="18"/>
    <x v="18"/>
    <x v="202"/>
    <x v="3"/>
    <x v="4"/>
    <x v="2"/>
    <x v="30"/>
    <x v="635"/>
    <x v="732"/>
    <x v="3496"/>
    <x v="40679"/>
    <x v="1"/>
    <n v="399"/>
    <n v="4.4000000000000004"/>
    <n v="0"/>
  </r>
  <r>
    <x v="18"/>
    <x v="18"/>
    <x v="143"/>
    <x v="4"/>
    <x v="2"/>
    <x v="1"/>
    <x v="18"/>
    <x v="635"/>
    <x v="732"/>
    <x v="3496"/>
    <x v="40680"/>
    <x v="1"/>
    <n v="399"/>
    <n v="3.8"/>
    <n v="1"/>
  </r>
  <r>
    <x v="18"/>
    <x v="18"/>
    <x v="75"/>
    <x v="1"/>
    <x v="7"/>
    <x v="1"/>
    <x v="31"/>
    <x v="635"/>
    <x v="732"/>
    <x v="3496"/>
    <x v="40681"/>
    <x v="1"/>
    <n v="459"/>
    <n v="4.4000000000000004"/>
    <n v="0"/>
  </r>
  <r>
    <x v="18"/>
    <x v="18"/>
    <x v="66"/>
    <x v="2"/>
    <x v="7"/>
    <x v="1"/>
    <x v="17"/>
    <x v="635"/>
    <x v="732"/>
    <x v="3496"/>
    <x v="40682"/>
    <x v="1"/>
    <n v="459"/>
    <n v="4.4000000000000004"/>
    <n v="0"/>
  </r>
  <r>
    <x v="18"/>
    <x v="18"/>
    <x v="78"/>
    <x v="5"/>
    <x v="6"/>
    <x v="2"/>
    <x v="32"/>
    <x v="635"/>
    <x v="732"/>
    <x v="3496"/>
    <x v="40683"/>
    <x v="1"/>
    <n v="459"/>
    <n v="4.4000000000000004"/>
    <n v="0"/>
  </r>
  <r>
    <x v="18"/>
    <x v="18"/>
    <x v="80"/>
    <x v="6"/>
    <x v="7"/>
    <x v="1"/>
    <x v="17"/>
    <x v="635"/>
    <x v="732"/>
    <x v="3496"/>
    <x v="40684"/>
    <x v="1"/>
    <n v="459"/>
    <n v="4.4000000000000004"/>
    <n v="0"/>
  </r>
  <r>
    <x v="18"/>
    <x v="18"/>
    <x v="167"/>
    <x v="3"/>
    <x v="2"/>
    <x v="1"/>
    <x v="28"/>
    <x v="635"/>
    <x v="732"/>
    <x v="3496"/>
    <x v="40685"/>
    <x v="1"/>
    <n v="459"/>
    <n v="4.4000000000000004"/>
    <n v="0"/>
  </r>
  <r>
    <x v="18"/>
    <x v="18"/>
    <x v="210"/>
    <x v="4"/>
    <x v="2"/>
    <x v="1"/>
    <x v="28"/>
    <x v="635"/>
    <x v="732"/>
    <x v="3496"/>
    <x v="40686"/>
    <x v="1"/>
    <n v="495"/>
    <n v="4.4000000000000004"/>
    <n v="0"/>
  </r>
  <r>
    <x v="18"/>
    <x v="18"/>
    <x v="139"/>
    <x v="2"/>
    <x v="6"/>
    <x v="2"/>
    <x v="32"/>
    <x v="635"/>
    <x v="732"/>
    <x v="3496"/>
    <x v="40687"/>
    <x v="1"/>
    <n v="495"/>
    <n v="4.4000000000000004"/>
    <n v="0"/>
  </r>
  <r>
    <x v="18"/>
    <x v="18"/>
    <x v="229"/>
    <x v="2"/>
    <x v="3"/>
    <x v="1"/>
    <x v="10"/>
    <x v="635"/>
    <x v="732"/>
    <x v="3496"/>
    <x v="40688"/>
    <x v="1"/>
    <n v="495"/>
    <n v="4.4000000000000004"/>
    <n v="0"/>
  </r>
  <r>
    <x v="18"/>
    <x v="18"/>
    <x v="73"/>
    <x v="6"/>
    <x v="5"/>
    <x v="0"/>
    <x v="16"/>
    <x v="635"/>
    <x v="732"/>
    <x v="3496"/>
    <x v="40689"/>
    <x v="1"/>
    <n v="495"/>
    <n v="4.4000000000000004"/>
    <n v="0"/>
  </r>
  <r>
    <x v="18"/>
    <x v="18"/>
    <x v="102"/>
    <x v="0"/>
    <x v="7"/>
    <x v="1"/>
    <x v="20"/>
    <x v="635"/>
    <x v="732"/>
    <x v="3496"/>
    <x v="40690"/>
    <x v="1"/>
    <n v="539"/>
    <n v="4.4000000000000004"/>
    <n v="0"/>
  </r>
  <r>
    <x v="18"/>
    <x v="18"/>
    <x v="55"/>
    <x v="6"/>
    <x v="3"/>
    <x v="1"/>
    <x v="1"/>
    <x v="635"/>
    <x v="732"/>
    <x v="1000"/>
    <x v="13894"/>
    <x v="1"/>
    <n v="75"/>
    <n v="3.8"/>
    <n v="20"/>
  </r>
  <r>
    <x v="18"/>
    <x v="18"/>
    <x v="44"/>
    <x v="2"/>
    <x v="3"/>
    <x v="1"/>
    <x v="26"/>
    <x v="635"/>
    <x v="732"/>
    <x v="1000"/>
    <x v="40691"/>
    <x v="0"/>
    <n v="105"/>
    <n v="3.8"/>
    <n v="26"/>
  </r>
  <r>
    <x v="18"/>
    <x v="18"/>
    <x v="150"/>
    <x v="5"/>
    <x v="7"/>
    <x v="1"/>
    <x v="20"/>
    <x v="635"/>
    <x v="732"/>
    <x v="1000"/>
    <x v="10942"/>
    <x v="0"/>
    <n v="105"/>
    <n v="4"/>
    <n v="18"/>
  </r>
  <r>
    <x v="18"/>
    <x v="18"/>
    <x v="151"/>
    <x v="1"/>
    <x v="4"/>
    <x v="2"/>
    <x v="0"/>
    <x v="635"/>
    <x v="732"/>
    <x v="1000"/>
    <x v="9451"/>
    <x v="1"/>
    <n v="105"/>
    <n v="4.5"/>
    <n v="12"/>
  </r>
  <r>
    <x v="18"/>
    <x v="18"/>
    <x v="165"/>
    <x v="4"/>
    <x v="0"/>
    <x v="0"/>
    <x v="25"/>
    <x v="635"/>
    <x v="732"/>
    <x v="1000"/>
    <x v="40692"/>
    <x v="0"/>
    <n v="105"/>
    <n v="4.4000000000000004"/>
    <n v="0"/>
  </r>
  <r>
    <x v="18"/>
    <x v="18"/>
    <x v="64"/>
    <x v="5"/>
    <x v="3"/>
    <x v="1"/>
    <x v="10"/>
    <x v="635"/>
    <x v="732"/>
    <x v="1000"/>
    <x v="40693"/>
    <x v="1"/>
    <n v="115"/>
    <n v="4.4000000000000004"/>
    <n v="0"/>
  </r>
  <r>
    <x v="18"/>
    <x v="18"/>
    <x v="3"/>
    <x v="1"/>
    <x v="1"/>
    <x v="0"/>
    <x v="3"/>
    <x v="635"/>
    <x v="732"/>
    <x v="3497"/>
    <x v="8794"/>
    <x v="0"/>
    <n v="105"/>
    <n v="4.3"/>
    <n v="2"/>
  </r>
  <r>
    <x v="18"/>
    <x v="18"/>
    <x v="221"/>
    <x v="1"/>
    <x v="0"/>
    <x v="0"/>
    <x v="14"/>
    <x v="635"/>
    <x v="732"/>
    <x v="3497"/>
    <x v="10944"/>
    <x v="0"/>
    <n v="105"/>
    <n v="4.5"/>
    <n v="40"/>
  </r>
  <r>
    <x v="18"/>
    <x v="18"/>
    <x v="238"/>
    <x v="4"/>
    <x v="3"/>
    <x v="1"/>
    <x v="26"/>
    <x v="635"/>
    <x v="732"/>
    <x v="3497"/>
    <x v="8792"/>
    <x v="1"/>
    <n v="105"/>
    <n v="3.3"/>
    <n v="6"/>
  </r>
  <r>
    <x v="18"/>
    <x v="18"/>
    <x v="16"/>
    <x v="6"/>
    <x v="1"/>
    <x v="0"/>
    <x v="3"/>
    <x v="635"/>
    <x v="732"/>
    <x v="3497"/>
    <x v="10943"/>
    <x v="0"/>
    <n v="140"/>
    <n v="4.4000000000000004"/>
    <n v="0"/>
  </r>
  <r>
    <x v="18"/>
    <x v="18"/>
    <x v="116"/>
    <x v="4"/>
    <x v="1"/>
    <x v="0"/>
    <x v="13"/>
    <x v="635"/>
    <x v="732"/>
    <x v="55"/>
    <x v="40694"/>
    <x v="0"/>
    <n v="135"/>
    <n v="4.3"/>
    <n v="1"/>
  </r>
  <r>
    <x v="18"/>
    <x v="18"/>
    <x v="125"/>
    <x v="0"/>
    <x v="1"/>
    <x v="0"/>
    <x v="13"/>
    <x v="635"/>
    <x v="732"/>
    <x v="55"/>
    <x v="40695"/>
    <x v="1"/>
    <n v="149"/>
    <n v="4.4000000000000004"/>
    <n v="0"/>
  </r>
  <r>
    <x v="18"/>
    <x v="18"/>
    <x v="34"/>
    <x v="1"/>
    <x v="6"/>
    <x v="2"/>
    <x v="9"/>
    <x v="635"/>
    <x v="732"/>
    <x v="55"/>
    <x v="40696"/>
    <x v="0"/>
    <n v="135"/>
    <n v="3.2"/>
    <n v="10"/>
  </r>
  <r>
    <x v="18"/>
    <x v="18"/>
    <x v="166"/>
    <x v="0"/>
    <x v="0"/>
    <x v="0"/>
    <x v="22"/>
    <x v="635"/>
    <x v="732"/>
    <x v="55"/>
    <x v="40697"/>
    <x v="1"/>
    <n v="149"/>
    <n v="3.3"/>
    <n v="2"/>
  </r>
  <r>
    <x v="18"/>
    <x v="18"/>
    <x v="147"/>
    <x v="6"/>
    <x v="1"/>
    <x v="0"/>
    <x v="7"/>
    <x v="635"/>
    <x v="732"/>
    <x v="55"/>
    <x v="40698"/>
    <x v="0"/>
    <n v="145"/>
    <n v="4.4000000000000004"/>
    <n v="0"/>
  </r>
  <r>
    <x v="18"/>
    <x v="18"/>
    <x v="237"/>
    <x v="0"/>
    <x v="3"/>
    <x v="1"/>
    <x v="4"/>
    <x v="635"/>
    <x v="732"/>
    <x v="55"/>
    <x v="40699"/>
    <x v="1"/>
    <n v="159"/>
    <n v="4.4000000000000004"/>
    <n v="0"/>
  </r>
  <r>
    <x v="18"/>
    <x v="18"/>
    <x v="112"/>
    <x v="2"/>
    <x v="1"/>
    <x v="0"/>
    <x v="13"/>
    <x v="635"/>
    <x v="732"/>
    <x v="55"/>
    <x v="40700"/>
    <x v="1"/>
    <n v="149"/>
    <n v="4.4000000000000004"/>
    <n v="0"/>
  </r>
  <r>
    <x v="18"/>
    <x v="18"/>
    <x v="125"/>
    <x v="0"/>
    <x v="1"/>
    <x v="0"/>
    <x v="13"/>
    <x v="635"/>
    <x v="732"/>
    <x v="41"/>
    <x v="40701"/>
    <x v="0"/>
    <n v="129"/>
    <n v="4.9000000000000004"/>
    <n v="3"/>
  </r>
  <r>
    <x v="18"/>
    <x v="18"/>
    <x v="164"/>
    <x v="5"/>
    <x v="2"/>
    <x v="1"/>
    <x v="28"/>
    <x v="635"/>
    <x v="732"/>
    <x v="41"/>
    <x v="40702"/>
    <x v="0"/>
    <n v="139"/>
    <n v="4.3"/>
    <n v="4"/>
  </r>
  <r>
    <x v="18"/>
    <x v="18"/>
    <x v="14"/>
    <x v="0"/>
    <x v="1"/>
    <x v="0"/>
    <x v="7"/>
    <x v="635"/>
    <x v="732"/>
    <x v="41"/>
    <x v="40703"/>
    <x v="0"/>
    <n v="139"/>
    <n v="4.4000000000000004"/>
    <n v="0"/>
  </r>
  <r>
    <x v="18"/>
    <x v="18"/>
    <x v="205"/>
    <x v="1"/>
    <x v="2"/>
    <x v="1"/>
    <x v="6"/>
    <x v="635"/>
    <x v="732"/>
    <x v="41"/>
    <x v="40704"/>
    <x v="1"/>
    <n v="149"/>
    <n v="4.4000000000000004"/>
    <n v="0"/>
  </r>
  <r>
    <x v="18"/>
    <x v="18"/>
    <x v="40"/>
    <x v="3"/>
    <x v="0"/>
    <x v="0"/>
    <x v="25"/>
    <x v="635"/>
    <x v="732"/>
    <x v="141"/>
    <x v="40705"/>
    <x v="0"/>
    <n v="90"/>
    <n v="4.9000000000000004"/>
    <n v="5"/>
  </r>
  <r>
    <x v="18"/>
    <x v="18"/>
    <x v="26"/>
    <x v="4"/>
    <x v="4"/>
    <x v="2"/>
    <x v="5"/>
    <x v="635"/>
    <x v="732"/>
    <x v="141"/>
    <x v="5957"/>
    <x v="0"/>
    <n v="110"/>
    <n v="4.0999999999999996"/>
    <n v="17"/>
  </r>
  <r>
    <x v="18"/>
    <x v="18"/>
    <x v="51"/>
    <x v="5"/>
    <x v="3"/>
    <x v="1"/>
    <x v="23"/>
    <x v="635"/>
    <x v="732"/>
    <x v="3498"/>
    <x v="29999"/>
    <x v="0"/>
    <n v="109"/>
    <n v="4.4000000000000004"/>
    <n v="0"/>
  </r>
  <r>
    <x v="18"/>
    <x v="18"/>
    <x v="110"/>
    <x v="5"/>
    <x v="5"/>
    <x v="0"/>
    <x v="16"/>
    <x v="635"/>
    <x v="732"/>
    <x v="230"/>
    <x v="40706"/>
    <x v="0"/>
    <n v="399"/>
    <n v="4.4000000000000004"/>
    <n v="0"/>
  </r>
  <r>
    <x v="18"/>
    <x v="18"/>
    <x v="7"/>
    <x v="0"/>
    <x v="1"/>
    <x v="0"/>
    <x v="3"/>
    <x v="635"/>
    <x v="732"/>
    <x v="230"/>
    <x v="40707"/>
    <x v="0"/>
    <n v="489"/>
    <n v="4.4000000000000004"/>
    <n v="0"/>
  </r>
  <r>
    <x v="18"/>
    <x v="18"/>
    <x v="171"/>
    <x v="2"/>
    <x v="1"/>
    <x v="0"/>
    <x v="7"/>
    <x v="635"/>
    <x v="732"/>
    <x v="230"/>
    <x v="2538"/>
    <x v="0"/>
    <n v="120"/>
    <n v="4"/>
    <n v="1"/>
  </r>
  <r>
    <x v="18"/>
    <x v="18"/>
    <x v="101"/>
    <x v="1"/>
    <x v="0"/>
    <x v="0"/>
    <x v="22"/>
    <x v="635"/>
    <x v="732"/>
    <x v="230"/>
    <x v="40708"/>
    <x v="1"/>
    <n v="489"/>
    <n v="4.4000000000000004"/>
    <n v="0"/>
  </r>
  <r>
    <x v="18"/>
    <x v="18"/>
    <x v="223"/>
    <x v="6"/>
    <x v="4"/>
    <x v="2"/>
    <x v="8"/>
    <x v="635"/>
    <x v="732"/>
    <x v="230"/>
    <x v="14687"/>
    <x v="0"/>
    <n v="120"/>
    <n v="3.5"/>
    <n v="1"/>
  </r>
  <r>
    <x v="18"/>
    <x v="18"/>
    <x v="127"/>
    <x v="4"/>
    <x v="7"/>
    <x v="1"/>
    <x v="17"/>
    <x v="635"/>
    <x v="732"/>
    <x v="230"/>
    <x v="40709"/>
    <x v="1"/>
    <n v="539"/>
    <n v="4.4000000000000004"/>
    <n v="0"/>
  </r>
  <r>
    <x v="18"/>
    <x v="18"/>
    <x v="33"/>
    <x v="3"/>
    <x v="7"/>
    <x v="1"/>
    <x v="17"/>
    <x v="635"/>
    <x v="732"/>
    <x v="230"/>
    <x v="14685"/>
    <x v="0"/>
    <n v="120"/>
    <n v="4.2"/>
    <n v="1"/>
  </r>
  <r>
    <x v="18"/>
    <x v="18"/>
    <x v="222"/>
    <x v="1"/>
    <x v="4"/>
    <x v="2"/>
    <x v="8"/>
    <x v="635"/>
    <x v="732"/>
    <x v="3499"/>
    <x v="129"/>
    <x v="0"/>
    <n v="120"/>
    <n v="4.4000000000000004"/>
    <n v="0"/>
  </r>
  <r>
    <x v="18"/>
    <x v="18"/>
    <x v="3"/>
    <x v="1"/>
    <x v="1"/>
    <x v="0"/>
    <x v="3"/>
    <x v="635"/>
    <x v="732"/>
    <x v="1274"/>
    <x v="2402"/>
    <x v="0"/>
    <n v="90"/>
    <n v="3"/>
    <n v="3"/>
  </r>
  <r>
    <x v="18"/>
    <x v="18"/>
    <x v="192"/>
    <x v="1"/>
    <x v="1"/>
    <x v="0"/>
    <x v="29"/>
    <x v="635"/>
    <x v="732"/>
    <x v="1274"/>
    <x v="14290"/>
    <x v="0"/>
    <n v="90"/>
    <n v="3.6"/>
    <n v="6"/>
  </r>
  <r>
    <x v="18"/>
    <x v="18"/>
    <x v="193"/>
    <x v="5"/>
    <x v="7"/>
    <x v="1"/>
    <x v="35"/>
    <x v="635"/>
    <x v="732"/>
    <x v="1274"/>
    <x v="540"/>
    <x v="0"/>
    <n v="80"/>
    <n v="2.9"/>
    <n v="8"/>
  </r>
  <r>
    <x v="18"/>
    <x v="18"/>
    <x v="172"/>
    <x v="0"/>
    <x v="0"/>
    <x v="0"/>
    <x v="24"/>
    <x v="635"/>
    <x v="732"/>
    <x v="1274"/>
    <x v="1343"/>
    <x v="0"/>
    <n v="90"/>
    <n v="4.0999999999999996"/>
    <n v="12"/>
  </r>
  <r>
    <x v="18"/>
    <x v="18"/>
    <x v="186"/>
    <x v="5"/>
    <x v="7"/>
    <x v="1"/>
    <x v="31"/>
    <x v="635"/>
    <x v="732"/>
    <x v="1274"/>
    <x v="859"/>
    <x v="0"/>
    <n v="90"/>
    <n v="4.0999999999999996"/>
    <n v="6"/>
  </r>
  <r>
    <x v="18"/>
    <x v="18"/>
    <x v="170"/>
    <x v="2"/>
    <x v="4"/>
    <x v="2"/>
    <x v="30"/>
    <x v="635"/>
    <x v="732"/>
    <x v="3500"/>
    <x v="40710"/>
    <x v="0"/>
    <n v="140"/>
    <n v="4.4000000000000004"/>
    <n v="0"/>
  </r>
  <r>
    <x v="18"/>
    <x v="18"/>
    <x v="233"/>
    <x v="1"/>
    <x v="3"/>
    <x v="1"/>
    <x v="10"/>
    <x v="635"/>
    <x v="732"/>
    <x v="3500"/>
    <x v="40711"/>
    <x v="0"/>
    <n v="140"/>
    <n v="4.4000000000000004"/>
    <n v="0"/>
  </r>
  <r>
    <x v="18"/>
    <x v="18"/>
    <x v="236"/>
    <x v="6"/>
    <x v="3"/>
    <x v="1"/>
    <x v="26"/>
    <x v="635"/>
    <x v="732"/>
    <x v="3500"/>
    <x v="14209"/>
    <x v="0"/>
    <n v="140"/>
    <n v="4.4000000000000004"/>
    <n v="0"/>
  </r>
  <r>
    <x v="18"/>
    <x v="18"/>
    <x v="134"/>
    <x v="6"/>
    <x v="0"/>
    <x v="0"/>
    <x v="22"/>
    <x v="635"/>
    <x v="732"/>
    <x v="3500"/>
    <x v="40712"/>
    <x v="0"/>
    <n v="140"/>
    <n v="4.4000000000000004"/>
    <n v="0"/>
  </r>
  <r>
    <x v="18"/>
    <x v="18"/>
    <x v="157"/>
    <x v="3"/>
    <x v="1"/>
    <x v="0"/>
    <x v="13"/>
    <x v="635"/>
    <x v="732"/>
    <x v="742"/>
    <x v="40713"/>
    <x v="0"/>
    <n v="90"/>
    <n v="4.4000000000000004"/>
    <n v="0"/>
  </r>
  <r>
    <x v="18"/>
    <x v="18"/>
    <x v="196"/>
    <x v="0"/>
    <x v="2"/>
    <x v="1"/>
    <x v="35"/>
    <x v="635"/>
    <x v="732"/>
    <x v="742"/>
    <x v="7929"/>
    <x v="0"/>
    <n v="90"/>
    <n v="3.4"/>
    <n v="1"/>
  </r>
  <r>
    <x v="18"/>
    <x v="18"/>
    <x v="178"/>
    <x v="4"/>
    <x v="1"/>
    <x v="0"/>
    <x v="29"/>
    <x v="635"/>
    <x v="732"/>
    <x v="742"/>
    <x v="40714"/>
    <x v="0"/>
    <n v="90"/>
    <n v="3.3"/>
    <n v="1"/>
  </r>
  <r>
    <x v="18"/>
    <x v="18"/>
    <x v="129"/>
    <x v="4"/>
    <x v="5"/>
    <x v="0"/>
    <x v="33"/>
    <x v="635"/>
    <x v="732"/>
    <x v="3501"/>
    <x v="13252"/>
    <x v="0"/>
    <n v="120"/>
    <n v="4.4000000000000004"/>
    <n v="0"/>
  </r>
  <r>
    <x v="18"/>
    <x v="18"/>
    <x v="47"/>
    <x v="4"/>
    <x v="3"/>
    <x v="1"/>
    <x v="4"/>
    <x v="636"/>
    <x v="733"/>
    <x v="779"/>
    <x v="22062"/>
    <x v="0"/>
    <n v="199"/>
    <n v="4.0999999999999996"/>
    <n v="26"/>
  </r>
  <r>
    <x v="18"/>
    <x v="18"/>
    <x v="227"/>
    <x v="6"/>
    <x v="3"/>
    <x v="1"/>
    <x v="4"/>
    <x v="636"/>
    <x v="733"/>
    <x v="779"/>
    <x v="40715"/>
    <x v="0"/>
    <n v="229"/>
    <n v="4.3"/>
    <n v="8"/>
  </r>
  <r>
    <x v="18"/>
    <x v="18"/>
    <x v="157"/>
    <x v="3"/>
    <x v="1"/>
    <x v="0"/>
    <x v="13"/>
    <x v="636"/>
    <x v="733"/>
    <x v="779"/>
    <x v="20123"/>
    <x v="0"/>
    <n v="169"/>
    <n v="4.0999999999999996"/>
    <n v="4"/>
  </r>
  <r>
    <x v="18"/>
    <x v="18"/>
    <x v="139"/>
    <x v="2"/>
    <x v="6"/>
    <x v="2"/>
    <x v="32"/>
    <x v="636"/>
    <x v="733"/>
    <x v="779"/>
    <x v="36868"/>
    <x v="0"/>
    <n v="269"/>
    <n v="4.8"/>
    <n v="3"/>
  </r>
  <r>
    <x v="18"/>
    <x v="18"/>
    <x v="6"/>
    <x v="3"/>
    <x v="2"/>
    <x v="1"/>
    <x v="6"/>
    <x v="636"/>
    <x v="733"/>
    <x v="779"/>
    <x v="40716"/>
    <x v="0"/>
    <n v="229"/>
    <n v="4.4000000000000004"/>
    <n v="0"/>
  </r>
  <r>
    <x v="18"/>
    <x v="18"/>
    <x v="162"/>
    <x v="6"/>
    <x v="4"/>
    <x v="2"/>
    <x v="30"/>
    <x v="636"/>
    <x v="733"/>
    <x v="779"/>
    <x v="40717"/>
    <x v="0"/>
    <n v="99"/>
    <n v="4.4000000000000004"/>
    <n v="0"/>
  </r>
  <r>
    <x v="18"/>
    <x v="18"/>
    <x v="23"/>
    <x v="5"/>
    <x v="0"/>
    <x v="0"/>
    <x v="14"/>
    <x v="636"/>
    <x v="733"/>
    <x v="779"/>
    <x v="11233"/>
    <x v="0"/>
    <n v="129"/>
    <n v="4.4000000000000004"/>
    <n v="0"/>
  </r>
  <r>
    <x v="18"/>
    <x v="18"/>
    <x v="216"/>
    <x v="3"/>
    <x v="5"/>
    <x v="0"/>
    <x v="15"/>
    <x v="636"/>
    <x v="733"/>
    <x v="779"/>
    <x v="40718"/>
    <x v="0"/>
    <n v="229"/>
    <n v="4.4000000000000004"/>
    <n v="0"/>
  </r>
  <r>
    <x v="18"/>
    <x v="18"/>
    <x v="154"/>
    <x v="3"/>
    <x v="5"/>
    <x v="0"/>
    <x v="21"/>
    <x v="636"/>
    <x v="733"/>
    <x v="2333"/>
    <x v="14007"/>
    <x v="0"/>
    <n v="99"/>
    <n v="4.4000000000000004"/>
    <n v="0"/>
  </r>
  <r>
    <x v="18"/>
    <x v="18"/>
    <x v="98"/>
    <x v="6"/>
    <x v="6"/>
    <x v="2"/>
    <x v="9"/>
    <x v="636"/>
    <x v="733"/>
    <x v="2333"/>
    <x v="13295"/>
    <x v="0"/>
    <n v="99"/>
    <n v="4.4000000000000004"/>
    <n v="0"/>
  </r>
  <r>
    <x v="18"/>
    <x v="18"/>
    <x v="0"/>
    <x v="0"/>
    <x v="0"/>
    <x v="0"/>
    <x v="0"/>
    <x v="636"/>
    <x v="733"/>
    <x v="2333"/>
    <x v="40719"/>
    <x v="0"/>
    <n v="69"/>
    <n v="4.4000000000000004"/>
    <n v="0"/>
  </r>
  <r>
    <x v="18"/>
    <x v="18"/>
    <x v="209"/>
    <x v="1"/>
    <x v="2"/>
    <x v="1"/>
    <x v="2"/>
    <x v="636"/>
    <x v="733"/>
    <x v="2333"/>
    <x v="40720"/>
    <x v="0"/>
    <n v="119"/>
    <n v="4.4000000000000004"/>
    <n v="0"/>
  </r>
  <r>
    <x v="18"/>
    <x v="18"/>
    <x v="67"/>
    <x v="2"/>
    <x v="5"/>
    <x v="0"/>
    <x v="15"/>
    <x v="636"/>
    <x v="733"/>
    <x v="2333"/>
    <x v="13294"/>
    <x v="0"/>
    <n v="99"/>
    <n v="4.4000000000000004"/>
    <n v="0"/>
  </r>
  <r>
    <x v="18"/>
    <x v="18"/>
    <x v="163"/>
    <x v="3"/>
    <x v="0"/>
    <x v="0"/>
    <x v="24"/>
    <x v="636"/>
    <x v="733"/>
    <x v="41"/>
    <x v="9439"/>
    <x v="0"/>
    <n v="19"/>
    <n v="4.4000000000000004"/>
    <n v="0"/>
  </r>
  <r>
    <x v="18"/>
    <x v="18"/>
    <x v="115"/>
    <x v="4"/>
    <x v="6"/>
    <x v="2"/>
    <x v="32"/>
    <x v="636"/>
    <x v="733"/>
    <x v="41"/>
    <x v="5116"/>
    <x v="0"/>
    <n v="39"/>
    <n v="4.4000000000000004"/>
    <n v="0"/>
  </r>
  <r>
    <x v="18"/>
    <x v="18"/>
    <x v="87"/>
    <x v="3"/>
    <x v="0"/>
    <x v="0"/>
    <x v="14"/>
    <x v="636"/>
    <x v="733"/>
    <x v="41"/>
    <x v="6"/>
    <x v="0"/>
    <n v="69"/>
    <n v="4.4000000000000004"/>
    <n v="0"/>
  </r>
  <r>
    <x v="18"/>
    <x v="18"/>
    <x v="22"/>
    <x v="0"/>
    <x v="6"/>
    <x v="2"/>
    <x v="19"/>
    <x v="636"/>
    <x v="733"/>
    <x v="41"/>
    <x v="94"/>
    <x v="0"/>
    <n v="59"/>
    <n v="4.4000000000000004"/>
    <n v="0"/>
  </r>
  <r>
    <x v="18"/>
    <x v="18"/>
    <x v="218"/>
    <x v="3"/>
    <x v="7"/>
    <x v="1"/>
    <x v="23"/>
    <x v="636"/>
    <x v="733"/>
    <x v="41"/>
    <x v="91"/>
    <x v="0"/>
    <n v="49"/>
    <n v="4.4000000000000004"/>
    <n v="0"/>
  </r>
  <r>
    <x v="18"/>
    <x v="18"/>
    <x v="96"/>
    <x v="4"/>
    <x v="5"/>
    <x v="0"/>
    <x v="21"/>
    <x v="636"/>
    <x v="733"/>
    <x v="41"/>
    <x v="5121"/>
    <x v="0"/>
    <n v="49"/>
    <n v="4.4000000000000004"/>
    <n v="0"/>
  </r>
  <r>
    <x v="18"/>
    <x v="18"/>
    <x v="149"/>
    <x v="5"/>
    <x v="4"/>
    <x v="2"/>
    <x v="0"/>
    <x v="636"/>
    <x v="733"/>
    <x v="41"/>
    <x v="9441"/>
    <x v="0"/>
    <n v="29"/>
    <n v="4.4000000000000004"/>
    <n v="0"/>
  </r>
  <r>
    <x v="18"/>
    <x v="18"/>
    <x v="56"/>
    <x v="3"/>
    <x v="3"/>
    <x v="1"/>
    <x v="12"/>
    <x v="636"/>
    <x v="733"/>
    <x v="27"/>
    <x v="38"/>
    <x v="0"/>
    <n v="129"/>
    <n v="4.4000000000000004"/>
    <n v="0"/>
  </r>
  <r>
    <x v="18"/>
    <x v="18"/>
    <x v="183"/>
    <x v="3"/>
    <x v="4"/>
    <x v="2"/>
    <x v="0"/>
    <x v="636"/>
    <x v="733"/>
    <x v="27"/>
    <x v="1397"/>
    <x v="0"/>
    <n v="169"/>
    <n v="4.4000000000000004"/>
    <n v="0"/>
  </r>
  <r>
    <x v="18"/>
    <x v="18"/>
    <x v="180"/>
    <x v="3"/>
    <x v="6"/>
    <x v="2"/>
    <x v="19"/>
    <x v="636"/>
    <x v="733"/>
    <x v="27"/>
    <x v="4330"/>
    <x v="0"/>
    <n v="149"/>
    <n v="4.4000000000000004"/>
    <n v="0"/>
  </r>
  <r>
    <x v="18"/>
    <x v="18"/>
    <x v="11"/>
    <x v="0"/>
    <x v="3"/>
    <x v="1"/>
    <x v="10"/>
    <x v="636"/>
    <x v="733"/>
    <x v="27"/>
    <x v="23180"/>
    <x v="0"/>
    <n v="149"/>
    <n v="4.4000000000000004"/>
    <n v="0"/>
  </r>
  <r>
    <x v="18"/>
    <x v="18"/>
    <x v="161"/>
    <x v="2"/>
    <x v="5"/>
    <x v="0"/>
    <x v="16"/>
    <x v="636"/>
    <x v="733"/>
    <x v="30"/>
    <x v="283"/>
    <x v="0"/>
    <n v="199"/>
    <n v="4.4000000000000004"/>
    <n v="0"/>
  </r>
  <r>
    <x v="18"/>
    <x v="18"/>
    <x v="150"/>
    <x v="5"/>
    <x v="7"/>
    <x v="1"/>
    <x v="20"/>
    <x v="636"/>
    <x v="733"/>
    <x v="30"/>
    <x v="82"/>
    <x v="0"/>
    <n v="229"/>
    <n v="4.4000000000000004"/>
    <n v="0"/>
  </r>
  <r>
    <x v="18"/>
    <x v="18"/>
    <x v="70"/>
    <x v="5"/>
    <x v="2"/>
    <x v="1"/>
    <x v="18"/>
    <x v="54"/>
    <x v="734"/>
    <x v="1"/>
    <x v="528"/>
    <x v="0"/>
    <n v="162"/>
    <n v="3.8"/>
    <n v="28"/>
  </r>
  <r>
    <x v="18"/>
    <x v="18"/>
    <x v="172"/>
    <x v="0"/>
    <x v="0"/>
    <x v="0"/>
    <x v="24"/>
    <x v="54"/>
    <x v="734"/>
    <x v="1"/>
    <x v="8688"/>
    <x v="0"/>
    <n v="185"/>
    <n v="4.5"/>
    <n v="1"/>
  </r>
  <r>
    <x v="18"/>
    <x v="18"/>
    <x v="191"/>
    <x v="6"/>
    <x v="0"/>
    <x v="0"/>
    <x v="25"/>
    <x v="54"/>
    <x v="734"/>
    <x v="1"/>
    <x v="8689"/>
    <x v="0"/>
    <n v="207"/>
    <n v="3.9"/>
    <n v="1"/>
  </r>
  <r>
    <x v="18"/>
    <x v="18"/>
    <x v="122"/>
    <x v="3"/>
    <x v="7"/>
    <x v="1"/>
    <x v="31"/>
    <x v="54"/>
    <x v="734"/>
    <x v="1"/>
    <x v="4159"/>
    <x v="0"/>
    <n v="207"/>
    <n v="4.4000000000000004"/>
    <n v="0"/>
  </r>
  <r>
    <x v="18"/>
    <x v="18"/>
    <x v="137"/>
    <x v="1"/>
    <x v="2"/>
    <x v="1"/>
    <x v="35"/>
    <x v="54"/>
    <x v="734"/>
    <x v="1"/>
    <x v="4162"/>
    <x v="0"/>
    <n v="207"/>
    <n v="4.4000000000000004"/>
    <n v="0"/>
  </r>
  <r>
    <x v="18"/>
    <x v="18"/>
    <x v="65"/>
    <x v="4"/>
    <x v="0"/>
    <x v="0"/>
    <x v="22"/>
    <x v="54"/>
    <x v="734"/>
    <x v="1"/>
    <x v="9676"/>
    <x v="0"/>
    <n v="207"/>
    <n v="4.4000000000000004"/>
    <n v="0"/>
  </r>
  <r>
    <x v="18"/>
    <x v="18"/>
    <x v="182"/>
    <x v="5"/>
    <x v="1"/>
    <x v="0"/>
    <x v="3"/>
    <x v="54"/>
    <x v="734"/>
    <x v="1"/>
    <x v="4165"/>
    <x v="0"/>
    <n v="286"/>
    <n v="3.7"/>
    <n v="3"/>
  </r>
  <r>
    <x v="18"/>
    <x v="18"/>
    <x v="31"/>
    <x v="2"/>
    <x v="2"/>
    <x v="1"/>
    <x v="6"/>
    <x v="54"/>
    <x v="734"/>
    <x v="1"/>
    <x v="4163"/>
    <x v="0"/>
    <n v="286"/>
    <n v="2"/>
    <n v="4"/>
  </r>
  <r>
    <x v="18"/>
    <x v="18"/>
    <x v="163"/>
    <x v="3"/>
    <x v="0"/>
    <x v="0"/>
    <x v="24"/>
    <x v="54"/>
    <x v="734"/>
    <x v="1"/>
    <x v="4166"/>
    <x v="0"/>
    <n v="286"/>
    <n v="3.8"/>
    <n v="1"/>
  </r>
  <r>
    <x v="18"/>
    <x v="18"/>
    <x v="73"/>
    <x v="6"/>
    <x v="5"/>
    <x v="0"/>
    <x v="16"/>
    <x v="54"/>
    <x v="734"/>
    <x v="1"/>
    <x v="4164"/>
    <x v="0"/>
    <n v="286"/>
    <n v="5"/>
    <n v="3"/>
  </r>
  <r>
    <x v="18"/>
    <x v="18"/>
    <x v="216"/>
    <x v="3"/>
    <x v="5"/>
    <x v="0"/>
    <x v="15"/>
    <x v="54"/>
    <x v="734"/>
    <x v="1"/>
    <x v="8691"/>
    <x v="0"/>
    <n v="308"/>
    <n v="4.4000000000000004"/>
    <n v="0"/>
  </r>
  <r>
    <x v="18"/>
    <x v="18"/>
    <x v="75"/>
    <x v="1"/>
    <x v="7"/>
    <x v="1"/>
    <x v="31"/>
    <x v="54"/>
    <x v="734"/>
    <x v="1"/>
    <x v="9677"/>
    <x v="0"/>
    <n v="308"/>
    <n v="4.9000000000000004"/>
    <n v="3"/>
  </r>
  <r>
    <x v="18"/>
    <x v="18"/>
    <x v="128"/>
    <x v="0"/>
    <x v="6"/>
    <x v="2"/>
    <x v="32"/>
    <x v="54"/>
    <x v="734"/>
    <x v="1"/>
    <x v="4168"/>
    <x v="0"/>
    <n v="308"/>
    <n v="4.0999999999999996"/>
    <n v="1"/>
  </r>
  <r>
    <x v="18"/>
    <x v="18"/>
    <x v="216"/>
    <x v="3"/>
    <x v="5"/>
    <x v="0"/>
    <x v="15"/>
    <x v="54"/>
    <x v="734"/>
    <x v="1"/>
    <x v="8693"/>
    <x v="0"/>
    <n v="275"/>
    <n v="4.4000000000000004"/>
    <n v="0"/>
  </r>
  <r>
    <x v="18"/>
    <x v="18"/>
    <x v="48"/>
    <x v="6"/>
    <x v="0"/>
    <x v="0"/>
    <x v="24"/>
    <x v="54"/>
    <x v="734"/>
    <x v="1"/>
    <x v="4171"/>
    <x v="0"/>
    <n v="308"/>
    <n v="3.5"/>
    <n v="2"/>
  </r>
  <r>
    <x v="18"/>
    <x v="18"/>
    <x v="100"/>
    <x v="0"/>
    <x v="6"/>
    <x v="2"/>
    <x v="34"/>
    <x v="54"/>
    <x v="734"/>
    <x v="1"/>
    <x v="5176"/>
    <x v="0"/>
    <n v="308"/>
    <n v="4.9000000000000004"/>
    <n v="1"/>
  </r>
  <r>
    <x v="18"/>
    <x v="18"/>
    <x v="229"/>
    <x v="2"/>
    <x v="3"/>
    <x v="1"/>
    <x v="10"/>
    <x v="54"/>
    <x v="734"/>
    <x v="1"/>
    <x v="4172"/>
    <x v="0"/>
    <n v="308"/>
    <n v="4.4000000000000004"/>
    <n v="0"/>
  </r>
  <r>
    <x v="18"/>
    <x v="18"/>
    <x v="12"/>
    <x v="3"/>
    <x v="4"/>
    <x v="2"/>
    <x v="11"/>
    <x v="54"/>
    <x v="734"/>
    <x v="1"/>
    <x v="4176"/>
    <x v="0"/>
    <n v="275"/>
    <n v="3.7"/>
    <n v="2"/>
  </r>
  <r>
    <x v="18"/>
    <x v="18"/>
    <x v="6"/>
    <x v="3"/>
    <x v="2"/>
    <x v="1"/>
    <x v="6"/>
    <x v="54"/>
    <x v="734"/>
    <x v="1"/>
    <x v="8694"/>
    <x v="0"/>
    <n v="207"/>
    <n v="4.5999999999999996"/>
    <n v="2"/>
  </r>
  <r>
    <x v="18"/>
    <x v="18"/>
    <x v="27"/>
    <x v="6"/>
    <x v="4"/>
    <x v="2"/>
    <x v="5"/>
    <x v="54"/>
    <x v="734"/>
    <x v="1"/>
    <x v="8695"/>
    <x v="0"/>
    <n v="207"/>
    <n v="4.7"/>
    <n v="4"/>
  </r>
  <r>
    <x v="18"/>
    <x v="18"/>
    <x v="12"/>
    <x v="3"/>
    <x v="4"/>
    <x v="2"/>
    <x v="11"/>
    <x v="54"/>
    <x v="734"/>
    <x v="48"/>
    <x v="486"/>
    <x v="0"/>
    <n v="133"/>
    <n v="4.0999999999999996"/>
    <n v="10"/>
  </r>
  <r>
    <x v="18"/>
    <x v="18"/>
    <x v="193"/>
    <x v="5"/>
    <x v="7"/>
    <x v="1"/>
    <x v="35"/>
    <x v="54"/>
    <x v="734"/>
    <x v="390"/>
    <x v="8696"/>
    <x v="1"/>
    <n v="139"/>
    <n v="4.4000000000000004"/>
    <n v="0"/>
  </r>
  <r>
    <x v="18"/>
    <x v="18"/>
    <x v="1"/>
    <x v="1"/>
    <x v="1"/>
    <x v="0"/>
    <x v="1"/>
    <x v="54"/>
    <x v="734"/>
    <x v="390"/>
    <x v="8697"/>
    <x v="1"/>
    <n v="169"/>
    <n v="4.4000000000000004"/>
    <n v="0"/>
  </r>
  <r>
    <x v="18"/>
    <x v="18"/>
    <x v="242"/>
    <x v="5"/>
    <x v="3"/>
    <x v="1"/>
    <x v="26"/>
    <x v="54"/>
    <x v="734"/>
    <x v="390"/>
    <x v="4186"/>
    <x v="0"/>
    <n v="308"/>
    <n v="4.4000000000000004"/>
    <n v="0"/>
  </r>
  <r>
    <x v="18"/>
    <x v="18"/>
    <x v="212"/>
    <x v="2"/>
    <x v="5"/>
    <x v="0"/>
    <x v="33"/>
    <x v="54"/>
    <x v="734"/>
    <x v="390"/>
    <x v="4179"/>
    <x v="0"/>
    <n v="115"/>
    <n v="4.4000000000000004"/>
    <n v="0"/>
  </r>
  <r>
    <x v="18"/>
    <x v="18"/>
    <x v="67"/>
    <x v="2"/>
    <x v="5"/>
    <x v="0"/>
    <x v="15"/>
    <x v="54"/>
    <x v="734"/>
    <x v="390"/>
    <x v="4177"/>
    <x v="0"/>
    <n v="125"/>
    <n v="4.4000000000000004"/>
    <n v="0"/>
  </r>
  <r>
    <x v="18"/>
    <x v="18"/>
    <x v="8"/>
    <x v="4"/>
    <x v="5"/>
    <x v="0"/>
    <x v="7"/>
    <x v="54"/>
    <x v="734"/>
    <x v="390"/>
    <x v="4180"/>
    <x v="0"/>
    <n v="125"/>
    <n v="4.4000000000000004"/>
    <n v="0"/>
  </r>
  <r>
    <x v="18"/>
    <x v="18"/>
    <x v="80"/>
    <x v="6"/>
    <x v="7"/>
    <x v="1"/>
    <x v="17"/>
    <x v="54"/>
    <x v="734"/>
    <x v="390"/>
    <x v="8698"/>
    <x v="0"/>
    <n v="308"/>
    <n v="4.4000000000000004"/>
    <n v="0"/>
  </r>
  <r>
    <x v="18"/>
    <x v="18"/>
    <x v="37"/>
    <x v="4"/>
    <x v="6"/>
    <x v="2"/>
    <x v="9"/>
    <x v="54"/>
    <x v="734"/>
    <x v="390"/>
    <x v="4184"/>
    <x v="0"/>
    <n v="255"/>
    <n v="4.4000000000000004"/>
    <n v="0"/>
  </r>
  <r>
    <x v="18"/>
    <x v="18"/>
    <x v="190"/>
    <x v="6"/>
    <x v="6"/>
    <x v="2"/>
    <x v="32"/>
    <x v="54"/>
    <x v="734"/>
    <x v="390"/>
    <x v="4178"/>
    <x v="0"/>
    <n v="308"/>
    <n v="4.4000000000000004"/>
    <n v="0"/>
  </r>
  <r>
    <x v="18"/>
    <x v="18"/>
    <x v="205"/>
    <x v="1"/>
    <x v="2"/>
    <x v="1"/>
    <x v="6"/>
    <x v="54"/>
    <x v="734"/>
    <x v="390"/>
    <x v="4183"/>
    <x v="0"/>
    <n v="308"/>
    <n v="4.4000000000000004"/>
    <n v="0"/>
  </r>
  <r>
    <x v="18"/>
    <x v="18"/>
    <x v="220"/>
    <x v="5"/>
    <x v="1"/>
    <x v="0"/>
    <x v="13"/>
    <x v="54"/>
    <x v="734"/>
    <x v="390"/>
    <x v="4195"/>
    <x v="0"/>
    <n v="255"/>
    <n v="4.4000000000000004"/>
    <n v="0"/>
  </r>
  <r>
    <x v="18"/>
    <x v="18"/>
    <x v="181"/>
    <x v="6"/>
    <x v="6"/>
    <x v="2"/>
    <x v="27"/>
    <x v="54"/>
    <x v="734"/>
    <x v="390"/>
    <x v="4193"/>
    <x v="0"/>
    <n v="255"/>
    <n v="4.4000000000000004"/>
    <n v="0"/>
  </r>
  <r>
    <x v="18"/>
    <x v="18"/>
    <x v="14"/>
    <x v="0"/>
    <x v="1"/>
    <x v="0"/>
    <x v="7"/>
    <x v="54"/>
    <x v="734"/>
    <x v="390"/>
    <x v="8699"/>
    <x v="1"/>
    <n v="275"/>
    <n v="4.4000000000000004"/>
    <n v="0"/>
  </r>
  <r>
    <x v="18"/>
    <x v="18"/>
    <x v="235"/>
    <x v="3"/>
    <x v="3"/>
    <x v="1"/>
    <x v="4"/>
    <x v="54"/>
    <x v="734"/>
    <x v="390"/>
    <x v="8700"/>
    <x v="0"/>
    <n v="225"/>
    <n v="4.4000000000000004"/>
    <n v="0"/>
  </r>
  <r>
    <x v="18"/>
    <x v="18"/>
    <x v="19"/>
    <x v="4"/>
    <x v="5"/>
    <x v="0"/>
    <x v="16"/>
    <x v="54"/>
    <x v="734"/>
    <x v="390"/>
    <x v="4200"/>
    <x v="0"/>
    <n v="225"/>
    <n v="4.4000000000000004"/>
    <n v="0"/>
  </r>
  <r>
    <x v="18"/>
    <x v="18"/>
    <x v="92"/>
    <x v="4"/>
    <x v="7"/>
    <x v="1"/>
    <x v="31"/>
    <x v="54"/>
    <x v="734"/>
    <x v="390"/>
    <x v="8701"/>
    <x v="1"/>
    <n v="330"/>
    <n v="4.4000000000000004"/>
    <n v="0"/>
  </r>
  <r>
    <x v="18"/>
    <x v="18"/>
    <x v="30"/>
    <x v="1"/>
    <x v="7"/>
    <x v="1"/>
    <x v="23"/>
    <x v="54"/>
    <x v="734"/>
    <x v="390"/>
    <x v="8702"/>
    <x v="1"/>
    <n v="330"/>
    <n v="4.4000000000000004"/>
    <n v="0"/>
  </r>
  <r>
    <x v="18"/>
    <x v="18"/>
    <x v="82"/>
    <x v="0"/>
    <x v="7"/>
    <x v="1"/>
    <x v="31"/>
    <x v="54"/>
    <x v="734"/>
    <x v="390"/>
    <x v="4182"/>
    <x v="0"/>
    <n v="255"/>
    <n v="4.4000000000000004"/>
    <n v="0"/>
  </r>
  <r>
    <x v="18"/>
    <x v="18"/>
    <x v="33"/>
    <x v="3"/>
    <x v="7"/>
    <x v="1"/>
    <x v="17"/>
    <x v="54"/>
    <x v="734"/>
    <x v="390"/>
    <x v="4191"/>
    <x v="0"/>
    <n v="308"/>
    <n v="4.4000000000000004"/>
    <n v="0"/>
  </r>
  <r>
    <x v="18"/>
    <x v="18"/>
    <x v="207"/>
    <x v="6"/>
    <x v="7"/>
    <x v="1"/>
    <x v="20"/>
    <x v="54"/>
    <x v="734"/>
    <x v="390"/>
    <x v="4199"/>
    <x v="0"/>
    <n v="225"/>
    <n v="4.4000000000000004"/>
    <n v="0"/>
  </r>
  <r>
    <x v="18"/>
    <x v="18"/>
    <x v="181"/>
    <x v="6"/>
    <x v="6"/>
    <x v="2"/>
    <x v="27"/>
    <x v="54"/>
    <x v="734"/>
    <x v="390"/>
    <x v="8703"/>
    <x v="0"/>
    <n v="225"/>
    <n v="4.4000000000000004"/>
    <n v="0"/>
  </r>
  <r>
    <x v="18"/>
    <x v="18"/>
    <x v="181"/>
    <x v="6"/>
    <x v="6"/>
    <x v="2"/>
    <x v="27"/>
    <x v="54"/>
    <x v="734"/>
    <x v="390"/>
    <x v="8704"/>
    <x v="0"/>
    <n v="255"/>
    <n v="4.4000000000000004"/>
    <n v="0"/>
  </r>
  <r>
    <x v="18"/>
    <x v="18"/>
    <x v="59"/>
    <x v="4"/>
    <x v="4"/>
    <x v="2"/>
    <x v="30"/>
    <x v="54"/>
    <x v="734"/>
    <x v="390"/>
    <x v="4185"/>
    <x v="0"/>
    <n v="255"/>
    <n v="4.4000000000000004"/>
    <n v="0"/>
  </r>
  <r>
    <x v="18"/>
    <x v="18"/>
    <x v="117"/>
    <x v="2"/>
    <x v="2"/>
    <x v="1"/>
    <x v="18"/>
    <x v="54"/>
    <x v="734"/>
    <x v="390"/>
    <x v="4202"/>
    <x v="0"/>
    <n v="308"/>
    <n v="4.4000000000000004"/>
    <n v="0"/>
  </r>
  <r>
    <x v="18"/>
    <x v="18"/>
    <x v="125"/>
    <x v="0"/>
    <x v="1"/>
    <x v="0"/>
    <x v="13"/>
    <x v="54"/>
    <x v="734"/>
    <x v="390"/>
    <x v="8705"/>
    <x v="1"/>
    <n v="330"/>
    <n v="4.4000000000000004"/>
    <n v="0"/>
  </r>
  <r>
    <x v="18"/>
    <x v="18"/>
    <x v="31"/>
    <x v="2"/>
    <x v="2"/>
    <x v="1"/>
    <x v="6"/>
    <x v="54"/>
    <x v="734"/>
    <x v="390"/>
    <x v="8706"/>
    <x v="0"/>
    <n v="255"/>
    <n v="4.4000000000000004"/>
    <n v="0"/>
  </r>
  <r>
    <x v="18"/>
    <x v="18"/>
    <x v="208"/>
    <x v="2"/>
    <x v="6"/>
    <x v="2"/>
    <x v="27"/>
    <x v="54"/>
    <x v="734"/>
    <x v="390"/>
    <x v="8707"/>
    <x v="1"/>
    <n v="275"/>
    <n v="4.4000000000000004"/>
    <n v="0"/>
  </r>
  <r>
    <x v="18"/>
    <x v="18"/>
    <x v="162"/>
    <x v="6"/>
    <x v="4"/>
    <x v="2"/>
    <x v="30"/>
    <x v="54"/>
    <x v="734"/>
    <x v="390"/>
    <x v="8708"/>
    <x v="1"/>
    <n v="255"/>
    <n v="4.4000000000000004"/>
    <n v="0"/>
  </r>
  <r>
    <x v="18"/>
    <x v="18"/>
    <x v="202"/>
    <x v="3"/>
    <x v="4"/>
    <x v="2"/>
    <x v="30"/>
    <x v="54"/>
    <x v="734"/>
    <x v="390"/>
    <x v="8709"/>
    <x v="1"/>
    <n v="330"/>
    <n v="4.4000000000000004"/>
    <n v="0"/>
  </r>
  <r>
    <x v="18"/>
    <x v="18"/>
    <x v="194"/>
    <x v="2"/>
    <x v="5"/>
    <x v="0"/>
    <x v="21"/>
    <x v="54"/>
    <x v="734"/>
    <x v="390"/>
    <x v="8710"/>
    <x v="1"/>
    <n v="330"/>
    <n v="4.4000000000000004"/>
    <n v="0"/>
  </r>
  <r>
    <x v="18"/>
    <x v="18"/>
    <x v="223"/>
    <x v="6"/>
    <x v="4"/>
    <x v="2"/>
    <x v="8"/>
    <x v="54"/>
    <x v="734"/>
    <x v="390"/>
    <x v="8711"/>
    <x v="0"/>
    <n v="275"/>
    <n v="4.4000000000000004"/>
    <n v="0"/>
  </r>
  <r>
    <x v="18"/>
    <x v="18"/>
    <x v="115"/>
    <x v="4"/>
    <x v="6"/>
    <x v="2"/>
    <x v="32"/>
    <x v="54"/>
    <x v="734"/>
    <x v="390"/>
    <x v="8712"/>
    <x v="1"/>
    <n v="275"/>
    <n v="4.4000000000000004"/>
    <n v="0"/>
  </r>
  <r>
    <x v="18"/>
    <x v="18"/>
    <x v="154"/>
    <x v="3"/>
    <x v="5"/>
    <x v="0"/>
    <x v="21"/>
    <x v="54"/>
    <x v="734"/>
    <x v="390"/>
    <x v="8713"/>
    <x v="1"/>
    <n v="275"/>
    <n v="4.4000000000000004"/>
    <n v="0"/>
  </r>
  <r>
    <x v="18"/>
    <x v="18"/>
    <x v="10"/>
    <x v="0"/>
    <x v="6"/>
    <x v="2"/>
    <x v="9"/>
    <x v="54"/>
    <x v="734"/>
    <x v="390"/>
    <x v="8714"/>
    <x v="1"/>
    <n v="330"/>
    <n v="4.4000000000000004"/>
    <n v="0"/>
  </r>
  <r>
    <x v="18"/>
    <x v="18"/>
    <x v="71"/>
    <x v="5"/>
    <x v="6"/>
    <x v="2"/>
    <x v="9"/>
    <x v="54"/>
    <x v="734"/>
    <x v="390"/>
    <x v="8715"/>
    <x v="0"/>
    <n v="275"/>
    <n v="4.4000000000000004"/>
    <n v="0"/>
  </r>
  <r>
    <x v="18"/>
    <x v="18"/>
    <x v="136"/>
    <x v="4"/>
    <x v="4"/>
    <x v="2"/>
    <x v="0"/>
    <x v="54"/>
    <x v="734"/>
    <x v="390"/>
    <x v="8716"/>
    <x v="1"/>
    <n v="255"/>
    <n v="4.4000000000000004"/>
    <n v="0"/>
  </r>
  <r>
    <x v="18"/>
    <x v="18"/>
    <x v="175"/>
    <x v="0"/>
    <x v="4"/>
    <x v="2"/>
    <x v="30"/>
    <x v="54"/>
    <x v="734"/>
    <x v="390"/>
    <x v="8717"/>
    <x v="1"/>
    <n v="330"/>
    <n v="4.4000000000000004"/>
    <n v="0"/>
  </r>
  <r>
    <x v="18"/>
    <x v="18"/>
    <x v="174"/>
    <x v="0"/>
    <x v="1"/>
    <x v="0"/>
    <x v="29"/>
    <x v="54"/>
    <x v="734"/>
    <x v="390"/>
    <x v="8718"/>
    <x v="0"/>
    <n v="330"/>
    <n v="4.4000000000000004"/>
    <n v="0"/>
  </r>
  <r>
    <x v="18"/>
    <x v="18"/>
    <x v="144"/>
    <x v="1"/>
    <x v="4"/>
    <x v="2"/>
    <x v="30"/>
    <x v="54"/>
    <x v="734"/>
    <x v="390"/>
    <x v="8719"/>
    <x v="1"/>
    <n v="255"/>
    <n v="4.4000000000000004"/>
    <n v="0"/>
  </r>
  <r>
    <x v="18"/>
    <x v="18"/>
    <x v="66"/>
    <x v="2"/>
    <x v="7"/>
    <x v="1"/>
    <x v="17"/>
    <x v="54"/>
    <x v="734"/>
    <x v="3329"/>
    <x v="38505"/>
    <x v="1"/>
    <n v="189"/>
    <n v="4.4000000000000004"/>
    <n v="0"/>
  </r>
  <r>
    <x v="18"/>
    <x v="18"/>
    <x v="86"/>
    <x v="4"/>
    <x v="2"/>
    <x v="1"/>
    <x v="6"/>
    <x v="54"/>
    <x v="734"/>
    <x v="3329"/>
    <x v="38507"/>
    <x v="0"/>
    <n v="169"/>
    <n v="4.4000000000000004"/>
    <n v="0"/>
  </r>
  <r>
    <x v="18"/>
    <x v="18"/>
    <x v="238"/>
    <x v="4"/>
    <x v="3"/>
    <x v="1"/>
    <x v="26"/>
    <x v="54"/>
    <x v="734"/>
    <x v="3329"/>
    <x v="38510"/>
    <x v="1"/>
    <n v="169"/>
    <n v="4.4000000000000004"/>
    <n v="0"/>
  </r>
  <r>
    <x v="18"/>
    <x v="18"/>
    <x v="169"/>
    <x v="3"/>
    <x v="5"/>
    <x v="0"/>
    <x v="33"/>
    <x v="54"/>
    <x v="734"/>
    <x v="3329"/>
    <x v="38502"/>
    <x v="1"/>
    <n v="129"/>
    <n v="4.4000000000000004"/>
    <n v="0"/>
  </r>
  <r>
    <x v="18"/>
    <x v="18"/>
    <x v="8"/>
    <x v="4"/>
    <x v="5"/>
    <x v="0"/>
    <x v="7"/>
    <x v="54"/>
    <x v="734"/>
    <x v="3329"/>
    <x v="38506"/>
    <x v="1"/>
    <n v="169"/>
    <n v="4.4000000000000004"/>
    <n v="0"/>
  </r>
  <r>
    <x v="18"/>
    <x v="18"/>
    <x v="216"/>
    <x v="3"/>
    <x v="5"/>
    <x v="0"/>
    <x v="15"/>
    <x v="54"/>
    <x v="734"/>
    <x v="3329"/>
    <x v="38508"/>
    <x v="0"/>
    <n v="145"/>
    <n v="4.4000000000000004"/>
    <n v="0"/>
  </r>
  <r>
    <x v="18"/>
    <x v="18"/>
    <x v="105"/>
    <x v="4"/>
    <x v="6"/>
    <x v="2"/>
    <x v="27"/>
    <x v="54"/>
    <x v="734"/>
    <x v="3329"/>
    <x v="38519"/>
    <x v="1"/>
    <n v="169"/>
    <n v="4.4000000000000004"/>
    <n v="0"/>
  </r>
  <r>
    <x v="18"/>
    <x v="18"/>
    <x v="233"/>
    <x v="1"/>
    <x v="3"/>
    <x v="1"/>
    <x v="10"/>
    <x v="54"/>
    <x v="734"/>
    <x v="3329"/>
    <x v="38511"/>
    <x v="1"/>
    <n v="169"/>
    <n v="4.4000000000000004"/>
    <n v="0"/>
  </r>
  <r>
    <x v="18"/>
    <x v="18"/>
    <x v="123"/>
    <x v="1"/>
    <x v="4"/>
    <x v="2"/>
    <x v="11"/>
    <x v="54"/>
    <x v="734"/>
    <x v="3329"/>
    <x v="38509"/>
    <x v="1"/>
    <n v="169"/>
    <n v="4.4000000000000004"/>
    <n v="0"/>
  </r>
  <r>
    <x v="18"/>
    <x v="18"/>
    <x v="210"/>
    <x v="4"/>
    <x v="2"/>
    <x v="1"/>
    <x v="28"/>
    <x v="54"/>
    <x v="734"/>
    <x v="3329"/>
    <x v="38504"/>
    <x v="1"/>
    <n v="169"/>
    <n v="4.4000000000000004"/>
    <n v="0"/>
  </r>
  <r>
    <x v="18"/>
    <x v="18"/>
    <x v="31"/>
    <x v="2"/>
    <x v="2"/>
    <x v="1"/>
    <x v="6"/>
    <x v="54"/>
    <x v="734"/>
    <x v="3329"/>
    <x v="38516"/>
    <x v="0"/>
    <n v="125"/>
    <n v="4.4000000000000004"/>
    <n v="0"/>
  </r>
  <r>
    <x v="18"/>
    <x v="18"/>
    <x v="71"/>
    <x v="5"/>
    <x v="6"/>
    <x v="2"/>
    <x v="9"/>
    <x v="54"/>
    <x v="734"/>
    <x v="3329"/>
    <x v="38515"/>
    <x v="0"/>
    <n v="145"/>
    <n v="4.4000000000000004"/>
    <n v="0"/>
  </r>
  <r>
    <x v="18"/>
    <x v="18"/>
    <x v="126"/>
    <x v="4"/>
    <x v="6"/>
    <x v="2"/>
    <x v="19"/>
    <x v="54"/>
    <x v="734"/>
    <x v="3329"/>
    <x v="38514"/>
    <x v="0"/>
    <n v="155"/>
    <n v="4.4000000000000004"/>
    <n v="0"/>
  </r>
  <r>
    <x v="18"/>
    <x v="18"/>
    <x v="182"/>
    <x v="5"/>
    <x v="1"/>
    <x v="0"/>
    <x v="3"/>
    <x v="54"/>
    <x v="734"/>
    <x v="3329"/>
    <x v="38520"/>
    <x v="0"/>
    <n v="150"/>
    <n v="4.4000000000000004"/>
    <n v="0"/>
  </r>
  <r>
    <x v="18"/>
    <x v="18"/>
    <x v="46"/>
    <x v="1"/>
    <x v="5"/>
    <x v="0"/>
    <x v="15"/>
    <x v="54"/>
    <x v="734"/>
    <x v="3329"/>
    <x v="38503"/>
    <x v="0"/>
    <n v="139"/>
    <n v="4.4000000000000004"/>
    <n v="0"/>
  </r>
  <r>
    <x v="18"/>
    <x v="18"/>
    <x v="241"/>
    <x v="1"/>
    <x v="3"/>
    <x v="1"/>
    <x v="12"/>
    <x v="54"/>
    <x v="734"/>
    <x v="3329"/>
    <x v="38513"/>
    <x v="0"/>
    <n v="145"/>
    <n v="4.4000000000000004"/>
    <n v="0"/>
  </r>
  <r>
    <x v="18"/>
    <x v="18"/>
    <x v="70"/>
    <x v="5"/>
    <x v="2"/>
    <x v="1"/>
    <x v="18"/>
    <x v="54"/>
    <x v="734"/>
    <x v="3329"/>
    <x v="38512"/>
    <x v="0"/>
    <n v="150"/>
    <n v="4.4000000000000004"/>
    <n v="0"/>
  </r>
  <r>
    <x v="18"/>
    <x v="18"/>
    <x v="238"/>
    <x v="4"/>
    <x v="3"/>
    <x v="1"/>
    <x v="26"/>
    <x v="54"/>
    <x v="734"/>
    <x v="3329"/>
    <x v="38521"/>
    <x v="0"/>
    <n v="155"/>
    <n v="4.4000000000000004"/>
    <n v="0"/>
  </r>
  <r>
    <x v="18"/>
    <x v="18"/>
    <x v="241"/>
    <x v="1"/>
    <x v="3"/>
    <x v="1"/>
    <x v="12"/>
    <x v="54"/>
    <x v="734"/>
    <x v="3329"/>
    <x v="38522"/>
    <x v="0"/>
    <n v="150"/>
    <n v="4.4000000000000004"/>
    <n v="0"/>
  </r>
  <r>
    <x v="18"/>
    <x v="18"/>
    <x v="136"/>
    <x v="4"/>
    <x v="4"/>
    <x v="2"/>
    <x v="0"/>
    <x v="54"/>
    <x v="734"/>
    <x v="3329"/>
    <x v="38517"/>
    <x v="0"/>
    <n v="150"/>
    <n v="4.4000000000000004"/>
    <n v="0"/>
  </r>
  <r>
    <x v="18"/>
    <x v="18"/>
    <x v="13"/>
    <x v="5"/>
    <x v="3"/>
    <x v="1"/>
    <x v="12"/>
    <x v="54"/>
    <x v="734"/>
    <x v="3329"/>
    <x v="38523"/>
    <x v="0"/>
    <n v="155"/>
    <n v="4.4000000000000004"/>
    <n v="0"/>
  </r>
  <r>
    <x v="18"/>
    <x v="18"/>
    <x v="196"/>
    <x v="0"/>
    <x v="2"/>
    <x v="1"/>
    <x v="35"/>
    <x v="54"/>
    <x v="734"/>
    <x v="3329"/>
    <x v="38518"/>
    <x v="0"/>
    <n v="115"/>
    <n v="4.4000000000000004"/>
    <n v="0"/>
  </r>
  <r>
    <x v="18"/>
    <x v="18"/>
    <x v="31"/>
    <x v="2"/>
    <x v="2"/>
    <x v="1"/>
    <x v="6"/>
    <x v="637"/>
    <x v="730"/>
    <x v="362"/>
    <x v="40721"/>
    <x v="1"/>
    <n v="368"/>
    <n v="4.4000000000000004"/>
    <n v="0"/>
  </r>
  <r>
    <x v="18"/>
    <x v="18"/>
    <x v="170"/>
    <x v="2"/>
    <x v="4"/>
    <x v="2"/>
    <x v="30"/>
    <x v="637"/>
    <x v="730"/>
    <x v="362"/>
    <x v="40722"/>
    <x v="0"/>
    <n v="348"/>
    <n v="4.4000000000000004"/>
    <n v="0"/>
  </r>
  <r>
    <x v="18"/>
    <x v="18"/>
    <x v="77"/>
    <x v="6"/>
    <x v="4"/>
    <x v="2"/>
    <x v="11"/>
    <x v="637"/>
    <x v="730"/>
    <x v="362"/>
    <x v="40723"/>
    <x v="1"/>
    <n v="288"/>
    <n v="4.4000000000000004"/>
    <n v="0"/>
  </r>
  <r>
    <x v="18"/>
    <x v="18"/>
    <x v="236"/>
    <x v="6"/>
    <x v="3"/>
    <x v="1"/>
    <x v="26"/>
    <x v="637"/>
    <x v="730"/>
    <x v="362"/>
    <x v="40724"/>
    <x v="1"/>
    <n v="492"/>
    <n v="4.4000000000000004"/>
    <n v="0"/>
  </r>
  <r>
    <x v="18"/>
    <x v="18"/>
    <x v="204"/>
    <x v="0"/>
    <x v="2"/>
    <x v="1"/>
    <x v="6"/>
    <x v="637"/>
    <x v="730"/>
    <x v="362"/>
    <x v="40725"/>
    <x v="0"/>
    <n v="482"/>
    <n v="4.4000000000000004"/>
    <n v="0"/>
  </r>
  <r>
    <x v="18"/>
    <x v="18"/>
    <x v="176"/>
    <x v="2"/>
    <x v="0"/>
    <x v="0"/>
    <x v="24"/>
    <x v="637"/>
    <x v="730"/>
    <x v="362"/>
    <x v="40726"/>
    <x v="0"/>
    <n v="278"/>
    <n v="4.4000000000000004"/>
    <n v="0"/>
  </r>
  <r>
    <x v="18"/>
    <x v="18"/>
    <x v="31"/>
    <x v="2"/>
    <x v="2"/>
    <x v="1"/>
    <x v="6"/>
    <x v="637"/>
    <x v="730"/>
    <x v="362"/>
    <x v="40727"/>
    <x v="0"/>
    <n v="349"/>
    <n v="4.4000000000000004"/>
    <n v="0"/>
  </r>
  <r>
    <x v="18"/>
    <x v="18"/>
    <x v="119"/>
    <x v="6"/>
    <x v="2"/>
    <x v="1"/>
    <x v="35"/>
    <x v="637"/>
    <x v="730"/>
    <x v="2827"/>
    <x v="40728"/>
    <x v="1"/>
    <n v="149"/>
    <n v="4.3"/>
    <n v="34"/>
  </r>
  <r>
    <x v="18"/>
    <x v="18"/>
    <x v="25"/>
    <x v="5"/>
    <x v="5"/>
    <x v="0"/>
    <x v="21"/>
    <x v="637"/>
    <x v="730"/>
    <x v="2827"/>
    <x v="8802"/>
    <x v="0"/>
    <n v="149"/>
    <n v="4.7"/>
    <n v="11"/>
  </r>
  <r>
    <x v="18"/>
    <x v="18"/>
    <x v="6"/>
    <x v="3"/>
    <x v="2"/>
    <x v="1"/>
    <x v="6"/>
    <x v="637"/>
    <x v="730"/>
    <x v="2827"/>
    <x v="40729"/>
    <x v="0"/>
    <n v="159"/>
    <n v="4.5999999999999996"/>
    <n v="31"/>
  </r>
  <r>
    <x v="18"/>
    <x v="18"/>
    <x v="32"/>
    <x v="0"/>
    <x v="3"/>
    <x v="1"/>
    <x v="1"/>
    <x v="637"/>
    <x v="730"/>
    <x v="2827"/>
    <x v="9220"/>
    <x v="0"/>
    <n v="159"/>
    <n v="4.2"/>
    <n v="73"/>
  </r>
  <r>
    <x v="18"/>
    <x v="18"/>
    <x v="31"/>
    <x v="2"/>
    <x v="2"/>
    <x v="1"/>
    <x v="6"/>
    <x v="637"/>
    <x v="730"/>
    <x v="2827"/>
    <x v="11267"/>
    <x v="0"/>
    <n v="105"/>
    <n v="4.2"/>
    <n v="83"/>
  </r>
  <r>
    <x v="18"/>
    <x v="18"/>
    <x v="120"/>
    <x v="5"/>
    <x v="5"/>
    <x v="0"/>
    <x v="15"/>
    <x v="637"/>
    <x v="730"/>
    <x v="2827"/>
    <x v="40730"/>
    <x v="0"/>
    <n v="139"/>
    <n v="4.5"/>
    <n v="4"/>
  </r>
  <r>
    <x v="18"/>
    <x v="18"/>
    <x v="166"/>
    <x v="0"/>
    <x v="0"/>
    <x v="0"/>
    <x v="22"/>
    <x v="637"/>
    <x v="730"/>
    <x v="2827"/>
    <x v="29530"/>
    <x v="0"/>
    <n v="89"/>
    <n v="4.5"/>
    <n v="25"/>
  </r>
  <r>
    <x v="18"/>
    <x v="18"/>
    <x v="198"/>
    <x v="0"/>
    <x v="0"/>
    <x v="0"/>
    <x v="25"/>
    <x v="637"/>
    <x v="730"/>
    <x v="2827"/>
    <x v="40731"/>
    <x v="0"/>
    <n v="139"/>
    <n v="4"/>
    <n v="2"/>
  </r>
  <r>
    <x v="18"/>
    <x v="18"/>
    <x v="117"/>
    <x v="2"/>
    <x v="2"/>
    <x v="1"/>
    <x v="18"/>
    <x v="637"/>
    <x v="730"/>
    <x v="2827"/>
    <x v="30050"/>
    <x v="0"/>
    <n v="159"/>
    <n v="3.9"/>
    <n v="6"/>
  </r>
  <r>
    <x v="18"/>
    <x v="18"/>
    <x v="2"/>
    <x v="2"/>
    <x v="2"/>
    <x v="1"/>
    <x v="2"/>
    <x v="637"/>
    <x v="730"/>
    <x v="2827"/>
    <x v="5559"/>
    <x v="0"/>
    <n v="169"/>
    <n v="2.9"/>
    <n v="3"/>
  </r>
  <r>
    <x v="18"/>
    <x v="18"/>
    <x v="23"/>
    <x v="5"/>
    <x v="0"/>
    <x v="0"/>
    <x v="14"/>
    <x v="637"/>
    <x v="730"/>
    <x v="2827"/>
    <x v="40732"/>
    <x v="0"/>
    <n v="159"/>
    <n v="4.8"/>
    <n v="12"/>
  </r>
  <r>
    <x v="18"/>
    <x v="18"/>
    <x v="133"/>
    <x v="6"/>
    <x v="2"/>
    <x v="1"/>
    <x v="2"/>
    <x v="637"/>
    <x v="730"/>
    <x v="2827"/>
    <x v="31901"/>
    <x v="1"/>
    <n v="159"/>
    <n v="3.7"/>
    <n v="6"/>
  </r>
  <r>
    <x v="18"/>
    <x v="18"/>
    <x v="229"/>
    <x v="2"/>
    <x v="3"/>
    <x v="1"/>
    <x v="10"/>
    <x v="637"/>
    <x v="730"/>
    <x v="78"/>
    <x v="8791"/>
    <x v="1"/>
    <n v="169"/>
    <n v="4.8"/>
    <n v="50"/>
  </r>
  <r>
    <x v="18"/>
    <x v="18"/>
    <x v="201"/>
    <x v="5"/>
    <x v="6"/>
    <x v="2"/>
    <x v="27"/>
    <x v="637"/>
    <x v="730"/>
    <x v="78"/>
    <x v="40733"/>
    <x v="1"/>
    <n v="225"/>
    <n v="4.7"/>
    <n v="6"/>
  </r>
  <r>
    <x v="18"/>
    <x v="18"/>
    <x v="207"/>
    <x v="6"/>
    <x v="7"/>
    <x v="1"/>
    <x v="20"/>
    <x v="637"/>
    <x v="730"/>
    <x v="78"/>
    <x v="4305"/>
    <x v="1"/>
    <n v="235"/>
    <n v="4.3"/>
    <n v="2"/>
  </r>
  <r>
    <x v="18"/>
    <x v="18"/>
    <x v="173"/>
    <x v="6"/>
    <x v="0"/>
    <x v="0"/>
    <x v="14"/>
    <x v="637"/>
    <x v="730"/>
    <x v="78"/>
    <x v="40734"/>
    <x v="1"/>
    <n v="169"/>
    <n v="4.5"/>
    <n v="1"/>
  </r>
  <r>
    <x v="18"/>
    <x v="18"/>
    <x v="136"/>
    <x v="4"/>
    <x v="4"/>
    <x v="2"/>
    <x v="0"/>
    <x v="637"/>
    <x v="730"/>
    <x v="78"/>
    <x v="21231"/>
    <x v="1"/>
    <n v="235"/>
    <n v="4"/>
    <n v="6"/>
  </r>
  <r>
    <x v="18"/>
    <x v="18"/>
    <x v="102"/>
    <x v="0"/>
    <x v="7"/>
    <x v="1"/>
    <x v="20"/>
    <x v="637"/>
    <x v="730"/>
    <x v="3502"/>
    <x v="11260"/>
    <x v="1"/>
    <n v="109"/>
    <n v="4.5999999999999996"/>
    <n v="95"/>
  </r>
  <r>
    <x v="18"/>
    <x v="18"/>
    <x v="201"/>
    <x v="5"/>
    <x v="6"/>
    <x v="2"/>
    <x v="27"/>
    <x v="637"/>
    <x v="730"/>
    <x v="3502"/>
    <x v="11262"/>
    <x v="1"/>
    <n v="178"/>
    <n v="4.5999999999999996"/>
    <n v="7"/>
  </r>
  <r>
    <x v="18"/>
    <x v="18"/>
    <x v="230"/>
    <x v="2"/>
    <x v="3"/>
    <x v="1"/>
    <x v="12"/>
    <x v="637"/>
    <x v="730"/>
    <x v="79"/>
    <x v="40735"/>
    <x v="0"/>
    <n v="145"/>
    <n v="4.5999999999999996"/>
    <n v="4"/>
  </r>
  <r>
    <x v="18"/>
    <x v="18"/>
    <x v="147"/>
    <x v="6"/>
    <x v="1"/>
    <x v="0"/>
    <x v="7"/>
    <x v="637"/>
    <x v="730"/>
    <x v="79"/>
    <x v="8789"/>
    <x v="0"/>
    <n v="119"/>
    <n v="4.0999999999999996"/>
    <n v="19"/>
  </r>
  <r>
    <x v="18"/>
    <x v="18"/>
    <x v="152"/>
    <x v="3"/>
    <x v="6"/>
    <x v="2"/>
    <x v="32"/>
    <x v="637"/>
    <x v="730"/>
    <x v="830"/>
    <x v="11510"/>
    <x v="0"/>
    <n v="139"/>
    <n v="4.3"/>
    <n v="1"/>
  </r>
  <r>
    <x v="18"/>
    <x v="18"/>
    <x v="209"/>
    <x v="1"/>
    <x v="2"/>
    <x v="1"/>
    <x v="2"/>
    <x v="637"/>
    <x v="730"/>
    <x v="830"/>
    <x v="540"/>
    <x v="0"/>
    <n v="139"/>
    <n v="4.9000000000000004"/>
    <n v="8"/>
  </r>
  <r>
    <x v="18"/>
    <x v="18"/>
    <x v="227"/>
    <x v="6"/>
    <x v="3"/>
    <x v="1"/>
    <x v="4"/>
    <x v="637"/>
    <x v="730"/>
    <x v="830"/>
    <x v="859"/>
    <x v="0"/>
    <n v="159"/>
    <n v="4.0999999999999996"/>
    <n v="5"/>
  </r>
  <r>
    <x v="18"/>
    <x v="18"/>
    <x v="145"/>
    <x v="2"/>
    <x v="0"/>
    <x v="0"/>
    <x v="14"/>
    <x v="637"/>
    <x v="730"/>
    <x v="830"/>
    <x v="1343"/>
    <x v="0"/>
    <n v="139"/>
    <n v="4.0999999999999996"/>
    <n v="3"/>
  </r>
  <r>
    <x v="18"/>
    <x v="18"/>
    <x v="87"/>
    <x v="3"/>
    <x v="0"/>
    <x v="0"/>
    <x v="14"/>
    <x v="637"/>
    <x v="730"/>
    <x v="48"/>
    <x v="5972"/>
    <x v="0"/>
    <n v="135"/>
    <n v="4.7"/>
    <n v="18"/>
  </r>
  <r>
    <x v="18"/>
    <x v="18"/>
    <x v="39"/>
    <x v="2"/>
    <x v="4"/>
    <x v="2"/>
    <x v="5"/>
    <x v="637"/>
    <x v="730"/>
    <x v="1251"/>
    <x v="13641"/>
    <x v="0"/>
    <n v="149"/>
    <n v="2.7"/>
    <n v="4"/>
  </r>
  <r>
    <x v="18"/>
    <x v="18"/>
    <x v="204"/>
    <x v="0"/>
    <x v="2"/>
    <x v="1"/>
    <x v="6"/>
    <x v="637"/>
    <x v="730"/>
    <x v="1251"/>
    <x v="6026"/>
    <x v="0"/>
    <n v="109"/>
    <n v="4.4000000000000004"/>
    <n v="10"/>
  </r>
  <r>
    <x v="18"/>
    <x v="18"/>
    <x v="31"/>
    <x v="2"/>
    <x v="2"/>
    <x v="1"/>
    <x v="6"/>
    <x v="637"/>
    <x v="730"/>
    <x v="1251"/>
    <x v="4761"/>
    <x v="0"/>
    <n v="119"/>
    <n v="4"/>
    <n v="9"/>
  </r>
  <r>
    <x v="18"/>
    <x v="18"/>
    <x v="136"/>
    <x v="4"/>
    <x v="4"/>
    <x v="2"/>
    <x v="0"/>
    <x v="637"/>
    <x v="730"/>
    <x v="55"/>
    <x v="13650"/>
    <x v="0"/>
    <n v="235"/>
    <n v="3.8"/>
    <n v="10"/>
  </r>
  <r>
    <x v="18"/>
    <x v="18"/>
    <x v="77"/>
    <x v="6"/>
    <x v="4"/>
    <x v="2"/>
    <x v="11"/>
    <x v="637"/>
    <x v="730"/>
    <x v="55"/>
    <x v="13649"/>
    <x v="0"/>
    <n v="225"/>
    <n v="4"/>
    <n v="1"/>
  </r>
  <r>
    <x v="18"/>
    <x v="18"/>
    <x v="121"/>
    <x v="5"/>
    <x v="4"/>
    <x v="2"/>
    <x v="11"/>
    <x v="637"/>
    <x v="730"/>
    <x v="375"/>
    <x v="40736"/>
    <x v="1"/>
    <n v="259"/>
    <n v="4.4000000000000004"/>
    <n v="0"/>
  </r>
  <r>
    <x v="18"/>
    <x v="18"/>
    <x v="184"/>
    <x v="1"/>
    <x v="6"/>
    <x v="2"/>
    <x v="32"/>
    <x v="637"/>
    <x v="730"/>
    <x v="375"/>
    <x v="37187"/>
    <x v="1"/>
    <n v="239"/>
    <n v="4.4000000000000004"/>
    <n v="0"/>
  </r>
  <r>
    <x v="18"/>
    <x v="18"/>
    <x v="203"/>
    <x v="4"/>
    <x v="1"/>
    <x v="0"/>
    <x v="1"/>
    <x v="637"/>
    <x v="730"/>
    <x v="375"/>
    <x v="40737"/>
    <x v="0"/>
    <n v="139"/>
    <n v="3.8"/>
    <n v="3"/>
  </r>
  <r>
    <x v="18"/>
    <x v="18"/>
    <x v="62"/>
    <x v="3"/>
    <x v="7"/>
    <x v="1"/>
    <x v="20"/>
    <x v="638"/>
    <x v="735"/>
    <x v="779"/>
    <x v="20124"/>
    <x v="0"/>
    <n v="120"/>
    <n v="4.4000000000000004"/>
    <n v="0"/>
  </r>
  <r>
    <x v="18"/>
    <x v="18"/>
    <x v="118"/>
    <x v="1"/>
    <x v="5"/>
    <x v="0"/>
    <x v="33"/>
    <x v="638"/>
    <x v="735"/>
    <x v="779"/>
    <x v="30090"/>
    <x v="1"/>
    <n v="140"/>
    <n v="4.4000000000000004"/>
    <n v="0"/>
  </r>
  <r>
    <x v="18"/>
    <x v="18"/>
    <x v="225"/>
    <x v="4"/>
    <x v="3"/>
    <x v="1"/>
    <x v="12"/>
    <x v="638"/>
    <x v="735"/>
    <x v="2700"/>
    <x v="40738"/>
    <x v="1"/>
    <n v="160"/>
    <n v="4.4000000000000004"/>
    <n v="0"/>
  </r>
  <r>
    <x v="18"/>
    <x v="18"/>
    <x v="148"/>
    <x v="2"/>
    <x v="1"/>
    <x v="0"/>
    <x v="29"/>
    <x v="638"/>
    <x v="735"/>
    <x v="2700"/>
    <x v="40739"/>
    <x v="0"/>
    <n v="160"/>
    <n v="4.4000000000000004"/>
    <n v="0"/>
  </r>
  <r>
    <x v="18"/>
    <x v="18"/>
    <x v="46"/>
    <x v="1"/>
    <x v="5"/>
    <x v="0"/>
    <x v="15"/>
    <x v="638"/>
    <x v="735"/>
    <x v="2700"/>
    <x v="40740"/>
    <x v="1"/>
    <n v="160"/>
    <n v="4.4000000000000004"/>
    <n v="0"/>
  </r>
  <r>
    <x v="18"/>
    <x v="18"/>
    <x v="174"/>
    <x v="0"/>
    <x v="1"/>
    <x v="0"/>
    <x v="29"/>
    <x v="638"/>
    <x v="735"/>
    <x v="2700"/>
    <x v="40741"/>
    <x v="1"/>
    <n v="160"/>
    <n v="4.4000000000000004"/>
    <n v="0"/>
  </r>
  <r>
    <x v="18"/>
    <x v="18"/>
    <x v="74"/>
    <x v="2"/>
    <x v="6"/>
    <x v="2"/>
    <x v="9"/>
    <x v="638"/>
    <x v="735"/>
    <x v="2700"/>
    <x v="40742"/>
    <x v="1"/>
    <n v="160"/>
    <n v="4.4000000000000004"/>
    <n v="0"/>
  </r>
  <r>
    <x v="18"/>
    <x v="18"/>
    <x v="1"/>
    <x v="1"/>
    <x v="1"/>
    <x v="0"/>
    <x v="1"/>
    <x v="638"/>
    <x v="735"/>
    <x v="2700"/>
    <x v="40743"/>
    <x v="1"/>
    <n v="160"/>
    <n v="4.4000000000000004"/>
    <n v="0"/>
  </r>
  <r>
    <x v="18"/>
    <x v="18"/>
    <x v="210"/>
    <x v="4"/>
    <x v="2"/>
    <x v="1"/>
    <x v="28"/>
    <x v="638"/>
    <x v="735"/>
    <x v="2700"/>
    <x v="40744"/>
    <x v="1"/>
    <n v="160"/>
    <n v="4.4000000000000004"/>
    <n v="0"/>
  </r>
  <r>
    <x v="18"/>
    <x v="18"/>
    <x v="80"/>
    <x v="6"/>
    <x v="7"/>
    <x v="1"/>
    <x v="17"/>
    <x v="638"/>
    <x v="735"/>
    <x v="740"/>
    <x v="40745"/>
    <x v="1"/>
    <n v="65"/>
    <n v="4.4000000000000004"/>
    <n v="0"/>
  </r>
  <r>
    <x v="18"/>
    <x v="18"/>
    <x v="203"/>
    <x v="4"/>
    <x v="1"/>
    <x v="0"/>
    <x v="1"/>
    <x v="638"/>
    <x v="735"/>
    <x v="740"/>
    <x v="40746"/>
    <x v="0"/>
    <n v="65"/>
    <n v="4.4000000000000004"/>
    <n v="0"/>
  </r>
  <r>
    <x v="18"/>
    <x v="18"/>
    <x v="186"/>
    <x v="5"/>
    <x v="7"/>
    <x v="1"/>
    <x v="31"/>
    <x v="638"/>
    <x v="735"/>
    <x v="740"/>
    <x v="40747"/>
    <x v="0"/>
    <n v="70"/>
    <n v="4.4000000000000004"/>
    <n v="0"/>
  </r>
  <r>
    <x v="18"/>
    <x v="18"/>
    <x v="174"/>
    <x v="0"/>
    <x v="1"/>
    <x v="0"/>
    <x v="29"/>
    <x v="638"/>
    <x v="735"/>
    <x v="740"/>
    <x v="40748"/>
    <x v="0"/>
    <n v="55"/>
    <n v="4.4000000000000004"/>
    <n v="0"/>
  </r>
  <r>
    <x v="18"/>
    <x v="18"/>
    <x v="225"/>
    <x v="4"/>
    <x v="3"/>
    <x v="1"/>
    <x v="12"/>
    <x v="638"/>
    <x v="735"/>
    <x v="740"/>
    <x v="40749"/>
    <x v="0"/>
    <n v="90"/>
    <n v="4.4000000000000004"/>
    <n v="0"/>
  </r>
  <r>
    <x v="18"/>
    <x v="18"/>
    <x v="77"/>
    <x v="6"/>
    <x v="4"/>
    <x v="2"/>
    <x v="11"/>
    <x v="638"/>
    <x v="735"/>
    <x v="740"/>
    <x v="40750"/>
    <x v="1"/>
    <n v="75"/>
    <n v="4.4000000000000004"/>
    <n v="0"/>
  </r>
  <r>
    <x v="18"/>
    <x v="18"/>
    <x v="206"/>
    <x v="2"/>
    <x v="6"/>
    <x v="2"/>
    <x v="19"/>
    <x v="638"/>
    <x v="735"/>
    <x v="740"/>
    <x v="40751"/>
    <x v="1"/>
    <n v="80"/>
    <n v="4.4000000000000004"/>
    <n v="0"/>
  </r>
  <r>
    <x v="18"/>
    <x v="18"/>
    <x v="196"/>
    <x v="0"/>
    <x v="2"/>
    <x v="1"/>
    <x v="35"/>
    <x v="638"/>
    <x v="735"/>
    <x v="740"/>
    <x v="40752"/>
    <x v="1"/>
    <n v="100"/>
    <n v="4.4000000000000004"/>
    <n v="0"/>
  </r>
  <r>
    <x v="18"/>
    <x v="18"/>
    <x v="73"/>
    <x v="6"/>
    <x v="5"/>
    <x v="0"/>
    <x v="16"/>
    <x v="638"/>
    <x v="735"/>
    <x v="973"/>
    <x v="40753"/>
    <x v="1"/>
    <n v="65"/>
    <n v="4.4000000000000004"/>
    <n v="0"/>
  </r>
  <r>
    <x v="18"/>
    <x v="18"/>
    <x v="114"/>
    <x v="5"/>
    <x v="4"/>
    <x v="2"/>
    <x v="5"/>
    <x v="638"/>
    <x v="735"/>
    <x v="973"/>
    <x v="11267"/>
    <x v="0"/>
    <n v="55"/>
    <n v="4.4000000000000004"/>
    <n v="0"/>
  </r>
  <r>
    <x v="18"/>
    <x v="18"/>
    <x v="143"/>
    <x v="4"/>
    <x v="2"/>
    <x v="1"/>
    <x v="18"/>
    <x v="638"/>
    <x v="735"/>
    <x v="973"/>
    <x v="28016"/>
    <x v="1"/>
    <n v="80"/>
    <n v="4.4000000000000004"/>
    <n v="0"/>
  </r>
  <r>
    <x v="18"/>
    <x v="18"/>
    <x v="213"/>
    <x v="3"/>
    <x v="1"/>
    <x v="0"/>
    <x v="3"/>
    <x v="638"/>
    <x v="735"/>
    <x v="3503"/>
    <x v="40754"/>
    <x v="0"/>
    <n v="75"/>
    <n v="4.4000000000000004"/>
    <n v="0"/>
  </r>
  <r>
    <x v="18"/>
    <x v="18"/>
    <x v="228"/>
    <x v="5"/>
    <x v="3"/>
    <x v="1"/>
    <x v="4"/>
    <x v="638"/>
    <x v="735"/>
    <x v="3503"/>
    <x v="7753"/>
    <x v="1"/>
    <n v="90"/>
    <n v="4.4000000000000004"/>
    <n v="0"/>
  </r>
  <r>
    <x v="18"/>
    <x v="18"/>
    <x v="131"/>
    <x v="2"/>
    <x v="2"/>
    <x v="1"/>
    <x v="35"/>
    <x v="638"/>
    <x v="735"/>
    <x v="3503"/>
    <x v="40755"/>
    <x v="1"/>
    <n v="85"/>
    <n v="4.4000000000000004"/>
    <n v="0"/>
  </r>
  <r>
    <x v="18"/>
    <x v="18"/>
    <x v="216"/>
    <x v="3"/>
    <x v="5"/>
    <x v="0"/>
    <x v="15"/>
    <x v="638"/>
    <x v="735"/>
    <x v="3309"/>
    <x v="35023"/>
    <x v="1"/>
    <n v="20"/>
    <n v="4.4000000000000004"/>
    <n v="0"/>
  </r>
  <r>
    <x v="18"/>
    <x v="18"/>
    <x v="227"/>
    <x v="6"/>
    <x v="3"/>
    <x v="1"/>
    <x v="4"/>
    <x v="638"/>
    <x v="735"/>
    <x v="3309"/>
    <x v="40756"/>
    <x v="1"/>
    <n v="40"/>
    <n v="4.4000000000000004"/>
    <n v="0"/>
  </r>
  <r>
    <x v="18"/>
    <x v="18"/>
    <x v="129"/>
    <x v="4"/>
    <x v="5"/>
    <x v="0"/>
    <x v="33"/>
    <x v="638"/>
    <x v="735"/>
    <x v="3309"/>
    <x v="40757"/>
    <x v="1"/>
    <n v="60"/>
    <n v="4.4000000000000004"/>
    <n v="0"/>
  </r>
  <r>
    <x v="18"/>
    <x v="18"/>
    <x v="55"/>
    <x v="6"/>
    <x v="3"/>
    <x v="1"/>
    <x v="1"/>
    <x v="638"/>
    <x v="735"/>
    <x v="3504"/>
    <x v="40758"/>
    <x v="0"/>
    <n v="120"/>
    <n v="4.4000000000000004"/>
    <n v="0"/>
  </r>
  <r>
    <x v="18"/>
    <x v="18"/>
    <x v="196"/>
    <x v="0"/>
    <x v="2"/>
    <x v="1"/>
    <x v="35"/>
    <x v="638"/>
    <x v="735"/>
    <x v="3504"/>
    <x v="40759"/>
    <x v="0"/>
    <n v="120"/>
    <n v="4.4000000000000004"/>
    <n v="0"/>
  </r>
  <r>
    <x v="18"/>
    <x v="18"/>
    <x v="132"/>
    <x v="2"/>
    <x v="7"/>
    <x v="1"/>
    <x v="20"/>
    <x v="638"/>
    <x v="735"/>
    <x v="3504"/>
    <x v="40760"/>
    <x v="1"/>
    <n v="140"/>
    <n v="4.4000000000000004"/>
    <n v="0"/>
  </r>
  <r>
    <x v="18"/>
    <x v="18"/>
    <x v="70"/>
    <x v="5"/>
    <x v="2"/>
    <x v="1"/>
    <x v="18"/>
    <x v="638"/>
    <x v="735"/>
    <x v="3504"/>
    <x v="40761"/>
    <x v="1"/>
    <n v="140"/>
    <n v="4.4000000000000004"/>
    <n v="0"/>
  </r>
  <r>
    <x v="18"/>
    <x v="18"/>
    <x v="55"/>
    <x v="6"/>
    <x v="3"/>
    <x v="1"/>
    <x v="1"/>
    <x v="638"/>
    <x v="735"/>
    <x v="478"/>
    <x v="5112"/>
    <x v="0"/>
    <n v="45"/>
    <n v="4.4000000000000004"/>
    <n v="0"/>
  </r>
  <r>
    <x v="18"/>
    <x v="18"/>
    <x v="53"/>
    <x v="5"/>
    <x v="6"/>
    <x v="2"/>
    <x v="19"/>
    <x v="638"/>
    <x v="735"/>
    <x v="478"/>
    <x v="5114"/>
    <x v="0"/>
    <n v="65"/>
    <n v="4.4000000000000004"/>
    <n v="0"/>
  </r>
  <r>
    <x v="18"/>
    <x v="18"/>
    <x v="131"/>
    <x v="2"/>
    <x v="2"/>
    <x v="1"/>
    <x v="35"/>
    <x v="638"/>
    <x v="735"/>
    <x v="478"/>
    <x v="31667"/>
    <x v="0"/>
    <n v="30"/>
    <n v="4.4000000000000004"/>
    <n v="0"/>
  </r>
  <r>
    <x v="18"/>
    <x v="18"/>
    <x v="48"/>
    <x v="6"/>
    <x v="0"/>
    <x v="0"/>
    <x v="24"/>
    <x v="638"/>
    <x v="735"/>
    <x v="478"/>
    <x v="19561"/>
    <x v="0"/>
    <n v="70"/>
    <n v="4.4000000000000004"/>
    <n v="0"/>
  </r>
  <r>
    <x v="18"/>
    <x v="18"/>
    <x v="31"/>
    <x v="2"/>
    <x v="2"/>
    <x v="1"/>
    <x v="6"/>
    <x v="638"/>
    <x v="735"/>
    <x v="478"/>
    <x v="31741"/>
    <x v="1"/>
    <n v="60"/>
    <n v="4.4000000000000004"/>
    <n v="0"/>
  </r>
  <r>
    <x v="18"/>
    <x v="18"/>
    <x v="39"/>
    <x v="2"/>
    <x v="4"/>
    <x v="2"/>
    <x v="5"/>
    <x v="638"/>
    <x v="735"/>
    <x v="478"/>
    <x v="32543"/>
    <x v="1"/>
    <n v="75"/>
    <n v="4.4000000000000004"/>
    <n v="0"/>
  </r>
  <r>
    <x v="18"/>
    <x v="18"/>
    <x v="114"/>
    <x v="5"/>
    <x v="4"/>
    <x v="2"/>
    <x v="5"/>
    <x v="638"/>
    <x v="735"/>
    <x v="683"/>
    <x v="162"/>
    <x v="0"/>
    <n v="50"/>
    <n v="4.4000000000000004"/>
    <n v="0"/>
  </r>
  <r>
    <x v="18"/>
    <x v="18"/>
    <x v="37"/>
    <x v="4"/>
    <x v="6"/>
    <x v="2"/>
    <x v="9"/>
    <x v="638"/>
    <x v="735"/>
    <x v="683"/>
    <x v="33355"/>
    <x v="0"/>
    <n v="50"/>
    <n v="4.4000000000000004"/>
    <n v="0"/>
  </r>
  <r>
    <x v="18"/>
    <x v="18"/>
    <x v="186"/>
    <x v="5"/>
    <x v="7"/>
    <x v="1"/>
    <x v="31"/>
    <x v="638"/>
    <x v="735"/>
    <x v="683"/>
    <x v="40762"/>
    <x v="0"/>
    <n v="55"/>
    <n v="4.4000000000000004"/>
    <n v="0"/>
  </r>
  <r>
    <x v="18"/>
    <x v="18"/>
    <x v="7"/>
    <x v="0"/>
    <x v="1"/>
    <x v="0"/>
    <x v="3"/>
    <x v="638"/>
    <x v="735"/>
    <x v="683"/>
    <x v="9299"/>
    <x v="0"/>
    <n v="60"/>
    <n v="4.4000000000000004"/>
    <n v="0"/>
  </r>
  <r>
    <x v="18"/>
    <x v="18"/>
    <x v="9"/>
    <x v="2"/>
    <x v="4"/>
    <x v="2"/>
    <x v="8"/>
    <x v="638"/>
    <x v="735"/>
    <x v="683"/>
    <x v="40763"/>
    <x v="1"/>
    <n v="60"/>
    <n v="4.4000000000000004"/>
    <n v="0"/>
  </r>
  <r>
    <x v="18"/>
    <x v="18"/>
    <x v="213"/>
    <x v="3"/>
    <x v="1"/>
    <x v="0"/>
    <x v="3"/>
    <x v="638"/>
    <x v="735"/>
    <x v="683"/>
    <x v="40764"/>
    <x v="1"/>
    <n v="60"/>
    <n v="4.4000000000000004"/>
    <n v="0"/>
  </r>
  <r>
    <x v="18"/>
    <x v="18"/>
    <x v="231"/>
    <x v="6"/>
    <x v="3"/>
    <x v="1"/>
    <x v="10"/>
    <x v="638"/>
    <x v="735"/>
    <x v="683"/>
    <x v="40765"/>
    <x v="1"/>
    <n v="65"/>
    <n v="4.4000000000000004"/>
    <n v="0"/>
  </r>
  <r>
    <x v="18"/>
    <x v="18"/>
    <x v="183"/>
    <x v="3"/>
    <x v="4"/>
    <x v="2"/>
    <x v="0"/>
    <x v="638"/>
    <x v="735"/>
    <x v="683"/>
    <x v="40766"/>
    <x v="1"/>
    <n v="70"/>
    <n v="4.4000000000000004"/>
    <n v="0"/>
  </r>
  <r>
    <x v="18"/>
    <x v="18"/>
    <x v="105"/>
    <x v="4"/>
    <x v="6"/>
    <x v="2"/>
    <x v="27"/>
    <x v="638"/>
    <x v="735"/>
    <x v="683"/>
    <x v="40767"/>
    <x v="1"/>
    <n v="60"/>
    <n v="4.4000000000000004"/>
    <n v="0"/>
  </r>
  <r>
    <x v="18"/>
    <x v="18"/>
    <x v="67"/>
    <x v="2"/>
    <x v="5"/>
    <x v="0"/>
    <x v="15"/>
    <x v="638"/>
    <x v="735"/>
    <x v="30"/>
    <x v="16509"/>
    <x v="1"/>
    <n v="115"/>
    <n v="4.4000000000000004"/>
    <n v="0"/>
  </r>
  <r>
    <x v="18"/>
    <x v="18"/>
    <x v="179"/>
    <x v="3"/>
    <x v="1"/>
    <x v="0"/>
    <x v="7"/>
    <x v="638"/>
    <x v="735"/>
    <x v="30"/>
    <x v="80"/>
    <x v="0"/>
    <n v="90"/>
    <n v="4.4000000000000004"/>
    <n v="0"/>
  </r>
  <r>
    <x v="18"/>
    <x v="18"/>
    <x v="115"/>
    <x v="4"/>
    <x v="6"/>
    <x v="2"/>
    <x v="32"/>
    <x v="638"/>
    <x v="735"/>
    <x v="30"/>
    <x v="20974"/>
    <x v="0"/>
    <n v="95"/>
    <n v="4.4000000000000004"/>
    <n v="0"/>
  </r>
  <r>
    <x v="18"/>
    <x v="18"/>
    <x v="99"/>
    <x v="6"/>
    <x v="5"/>
    <x v="0"/>
    <x v="33"/>
    <x v="638"/>
    <x v="735"/>
    <x v="30"/>
    <x v="40768"/>
    <x v="0"/>
    <n v="95"/>
    <n v="4.4000000000000004"/>
    <n v="0"/>
  </r>
  <r>
    <x v="18"/>
    <x v="18"/>
    <x v="117"/>
    <x v="2"/>
    <x v="2"/>
    <x v="1"/>
    <x v="18"/>
    <x v="638"/>
    <x v="735"/>
    <x v="30"/>
    <x v="8451"/>
    <x v="0"/>
    <n v="95"/>
    <n v="4.4000000000000004"/>
    <n v="0"/>
  </r>
  <r>
    <x v="18"/>
    <x v="18"/>
    <x v="93"/>
    <x v="1"/>
    <x v="3"/>
    <x v="1"/>
    <x v="26"/>
    <x v="638"/>
    <x v="735"/>
    <x v="30"/>
    <x v="40769"/>
    <x v="0"/>
    <n v="95"/>
    <n v="4.4000000000000004"/>
    <n v="0"/>
  </r>
  <r>
    <x v="18"/>
    <x v="18"/>
    <x v="46"/>
    <x v="1"/>
    <x v="5"/>
    <x v="0"/>
    <x v="15"/>
    <x v="638"/>
    <x v="735"/>
    <x v="30"/>
    <x v="40770"/>
    <x v="0"/>
    <n v="95"/>
    <n v="4.4000000000000004"/>
    <n v="0"/>
  </r>
  <r>
    <x v="18"/>
    <x v="18"/>
    <x v="130"/>
    <x v="4"/>
    <x v="0"/>
    <x v="0"/>
    <x v="24"/>
    <x v="638"/>
    <x v="735"/>
    <x v="30"/>
    <x v="316"/>
    <x v="1"/>
    <n v="100"/>
    <n v="4.4000000000000004"/>
    <n v="0"/>
  </r>
  <r>
    <x v="18"/>
    <x v="18"/>
    <x v="122"/>
    <x v="3"/>
    <x v="7"/>
    <x v="1"/>
    <x v="31"/>
    <x v="638"/>
    <x v="735"/>
    <x v="30"/>
    <x v="40771"/>
    <x v="1"/>
    <n v="100"/>
    <n v="4.4000000000000004"/>
    <n v="0"/>
  </r>
  <r>
    <x v="18"/>
    <x v="18"/>
    <x v="1"/>
    <x v="1"/>
    <x v="1"/>
    <x v="0"/>
    <x v="1"/>
    <x v="638"/>
    <x v="735"/>
    <x v="30"/>
    <x v="40772"/>
    <x v="1"/>
    <n v="100"/>
    <n v="4.4000000000000004"/>
    <n v="0"/>
  </r>
  <r>
    <x v="18"/>
    <x v="18"/>
    <x v="76"/>
    <x v="2"/>
    <x v="0"/>
    <x v="0"/>
    <x v="22"/>
    <x v="638"/>
    <x v="735"/>
    <x v="30"/>
    <x v="16806"/>
    <x v="1"/>
    <n v="100"/>
    <n v="4.4000000000000004"/>
    <n v="0"/>
  </r>
  <r>
    <x v="18"/>
    <x v="18"/>
    <x v="46"/>
    <x v="1"/>
    <x v="5"/>
    <x v="0"/>
    <x v="15"/>
    <x v="638"/>
    <x v="735"/>
    <x v="30"/>
    <x v="40773"/>
    <x v="1"/>
    <n v="100"/>
    <n v="4.4000000000000004"/>
    <n v="0"/>
  </r>
  <r>
    <x v="18"/>
    <x v="18"/>
    <x v="166"/>
    <x v="0"/>
    <x v="0"/>
    <x v="0"/>
    <x v="22"/>
    <x v="638"/>
    <x v="735"/>
    <x v="30"/>
    <x v="40774"/>
    <x v="1"/>
    <n v="100"/>
    <n v="4.4000000000000004"/>
    <n v="0"/>
  </r>
  <r>
    <x v="18"/>
    <x v="18"/>
    <x v="89"/>
    <x v="0"/>
    <x v="5"/>
    <x v="0"/>
    <x v="21"/>
    <x v="638"/>
    <x v="735"/>
    <x v="30"/>
    <x v="321"/>
    <x v="1"/>
    <n v="110"/>
    <n v="4.4000000000000004"/>
    <n v="0"/>
  </r>
  <r>
    <x v="18"/>
    <x v="18"/>
    <x v="218"/>
    <x v="3"/>
    <x v="7"/>
    <x v="1"/>
    <x v="23"/>
    <x v="638"/>
    <x v="735"/>
    <x v="30"/>
    <x v="40775"/>
    <x v="1"/>
    <n v="115"/>
    <n v="4.4000000000000004"/>
    <n v="0"/>
  </r>
  <r>
    <x v="18"/>
    <x v="18"/>
    <x v="96"/>
    <x v="4"/>
    <x v="5"/>
    <x v="0"/>
    <x v="21"/>
    <x v="638"/>
    <x v="735"/>
    <x v="30"/>
    <x v="40776"/>
    <x v="1"/>
    <n v="115"/>
    <n v="4.4000000000000004"/>
    <n v="0"/>
  </r>
  <r>
    <x v="18"/>
    <x v="18"/>
    <x v="116"/>
    <x v="4"/>
    <x v="1"/>
    <x v="0"/>
    <x v="13"/>
    <x v="638"/>
    <x v="735"/>
    <x v="30"/>
    <x v="40777"/>
    <x v="1"/>
    <n v="115"/>
    <n v="4.4000000000000004"/>
    <n v="0"/>
  </r>
  <r>
    <x v="18"/>
    <x v="18"/>
    <x v="87"/>
    <x v="3"/>
    <x v="0"/>
    <x v="0"/>
    <x v="14"/>
    <x v="638"/>
    <x v="735"/>
    <x v="30"/>
    <x v="40778"/>
    <x v="1"/>
    <n v="115"/>
    <n v="4.4000000000000004"/>
    <n v="0"/>
  </r>
  <r>
    <x v="18"/>
    <x v="18"/>
    <x v="53"/>
    <x v="5"/>
    <x v="6"/>
    <x v="2"/>
    <x v="19"/>
    <x v="638"/>
    <x v="735"/>
    <x v="2529"/>
    <x v="40779"/>
    <x v="0"/>
    <n v="150"/>
    <n v="4.4000000000000004"/>
    <n v="0"/>
  </r>
  <r>
    <x v="18"/>
    <x v="18"/>
    <x v="131"/>
    <x v="2"/>
    <x v="2"/>
    <x v="1"/>
    <x v="35"/>
    <x v="638"/>
    <x v="735"/>
    <x v="2529"/>
    <x v="40780"/>
    <x v="0"/>
    <n v="150"/>
    <n v="4.4000000000000004"/>
    <n v="0"/>
  </r>
  <r>
    <x v="18"/>
    <x v="18"/>
    <x v="101"/>
    <x v="1"/>
    <x v="0"/>
    <x v="0"/>
    <x v="22"/>
    <x v="638"/>
    <x v="735"/>
    <x v="2529"/>
    <x v="40781"/>
    <x v="0"/>
    <n v="150"/>
    <n v="4.4000000000000004"/>
    <n v="0"/>
  </r>
  <r>
    <x v="18"/>
    <x v="18"/>
    <x v="111"/>
    <x v="1"/>
    <x v="7"/>
    <x v="1"/>
    <x v="20"/>
    <x v="638"/>
    <x v="735"/>
    <x v="2529"/>
    <x v="40782"/>
    <x v="0"/>
    <n v="150"/>
    <n v="4.4000000000000004"/>
    <n v="0"/>
  </r>
  <r>
    <x v="18"/>
    <x v="18"/>
    <x v="210"/>
    <x v="4"/>
    <x v="2"/>
    <x v="1"/>
    <x v="28"/>
    <x v="638"/>
    <x v="735"/>
    <x v="2529"/>
    <x v="40783"/>
    <x v="0"/>
    <n v="150"/>
    <n v="4.4000000000000004"/>
    <n v="0"/>
  </r>
  <r>
    <x v="18"/>
    <x v="18"/>
    <x v="170"/>
    <x v="2"/>
    <x v="4"/>
    <x v="2"/>
    <x v="30"/>
    <x v="638"/>
    <x v="735"/>
    <x v="2529"/>
    <x v="40784"/>
    <x v="0"/>
    <n v="150"/>
    <n v="4.4000000000000004"/>
    <n v="0"/>
  </r>
  <r>
    <x v="18"/>
    <x v="18"/>
    <x v="128"/>
    <x v="0"/>
    <x v="6"/>
    <x v="2"/>
    <x v="32"/>
    <x v="638"/>
    <x v="735"/>
    <x v="2529"/>
    <x v="40785"/>
    <x v="0"/>
    <n v="130"/>
    <n v="4.4000000000000004"/>
    <n v="0"/>
  </r>
  <r>
    <x v="18"/>
    <x v="18"/>
    <x v="192"/>
    <x v="1"/>
    <x v="1"/>
    <x v="0"/>
    <x v="29"/>
    <x v="638"/>
    <x v="735"/>
    <x v="2529"/>
    <x v="40786"/>
    <x v="0"/>
    <n v="120"/>
    <n v="4.4000000000000004"/>
    <n v="0"/>
  </r>
  <r>
    <x v="18"/>
    <x v="18"/>
    <x v="180"/>
    <x v="3"/>
    <x v="6"/>
    <x v="2"/>
    <x v="19"/>
    <x v="638"/>
    <x v="735"/>
    <x v="2529"/>
    <x v="40787"/>
    <x v="0"/>
    <n v="120"/>
    <n v="4.4000000000000004"/>
    <n v="0"/>
  </r>
  <r>
    <x v="18"/>
    <x v="18"/>
    <x v="70"/>
    <x v="5"/>
    <x v="2"/>
    <x v="1"/>
    <x v="18"/>
    <x v="638"/>
    <x v="735"/>
    <x v="2529"/>
    <x v="21868"/>
    <x v="0"/>
    <n v="120"/>
    <n v="4.4000000000000004"/>
    <n v="0"/>
  </r>
  <r>
    <x v="18"/>
    <x v="18"/>
    <x v="59"/>
    <x v="4"/>
    <x v="4"/>
    <x v="2"/>
    <x v="30"/>
    <x v="638"/>
    <x v="735"/>
    <x v="2529"/>
    <x v="28414"/>
    <x v="0"/>
    <n v="120"/>
    <n v="4.4000000000000004"/>
    <n v="0"/>
  </r>
  <r>
    <x v="18"/>
    <x v="18"/>
    <x v="194"/>
    <x v="2"/>
    <x v="5"/>
    <x v="0"/>
    <x v="21"/>
    <x v="638"/>
    <x v="735"/>
    <x v="2529"/>
    <x v="40788"/>
    <x v="0"/>
    <n v="120"/>
    <n v="4.4000000000000004"/>
    <n v="0"/>
  </r>
  <r>
    <x v="18"/>
    <x v="18"/>
    <x v="178"/>
    <x v="4"/>
    <x v="1"/>
    <x v="0"/>
    <x v="29"/>
    <x v="638"/>
    <x v="735"/>
    <x v="3505"/>
    <x v="14267"/>
    <x v="0"/>
    <n v="65"/>
    <n v="4.4000000000000004"/>
    <n v="0"/>
  </r>
  <r>
    <x v="18"/>
    <x v="18"/>
    <x v="5"/>
    <x v="3"/>
    <x v="4"/>
    <x v="2"/>
    <x v="5"/>
    <x v="638"/>
    <x v="735"/>
    <x v="3505"/>
    <x v="40789"/>
    <x v="0"/>
    <n v="80"/>
    <n v="4.4000000000000004"/>
    <n v="0"/>
  </r>
  <r>
    <x v="18"/>
    <x v="18"/>
    <x v="222"/>
    <x v="1"/>
    <x v="4"/>
    <x v="2"/>
    <x v="8"/>
    <x v="638"/>
    <x v="735"/>
    <x v="3505"/>
    <x v="37656"/>
    <x v="0"/>
    <n v="95"/>
    <n v="4.4000000000000004"/>
    <n v="0"/>
  </r>
  <r>
    <x v="18"/>
    <x v="18"/>
    <x v="57"/>
    <x v="2"/>
    <x v="1"/>
    <x v="0"/>
    <x v="1"/>
    <x v="638"/>
    <x v="735"/>
    <x v="3505"/>
    <x v="40790"/>
    <x v="0"/>
    <n v="95"/>
    <n v="4.4000000000000004"/>
    <n v="0"/>
  </r>
  <r>
    <x v="18"/>
    <x v="18"/>
    <x v="46"/>
    <x v="1"/>
    <x v="5"/>
    <x v="0"/>
    <x v="15"/>
    <x v="638"/>
    <x v="735"/>
    <x v="3505"/>
    <x v="40791"/>
    <x v="0"/>
    <n v="150"/>
    <n v="4.4000000000000004"/>
    <n v="0"/>
  </r>
  <r>
    <x v="18"/>
    <x v="18"/>
    <x v="12"/>
    <x v="3"/>
    <x v="4"/>
    <x v="2"/>
    <x v="11"/>
    <x v="638"/>
    <x v="735"/>
    <x v="3505"/>
    <x v="40792"/>
    <x v="0"/>
    <n v="150"/>
    <n v="4.4000000000000004"/>
    <n v="0"/>
  </r>
  <r>
    <x v="18"/>
    <x v="18"/>
    <x v="214"/>
    <x v="1"/>
    <x v="0"/>
    <x v="0"/>
    <x v="25"/>
    <x v="638"/>
    <x v="735"/>
    <x v="3505"/>
    <x v="40793"/>
    <x v="0"/>
    <n v="150"/>
    <n v="4.4000000000000004"/>
    <n v="0"/>
  </r>
  <r>
    <x v="18"/>
    <x v="18"/>
    <x v="5"/>
    <x v="3"/>
    <x v="4"/>
    <x v="2"/>
    <x v="5"/>
    <x v="638"/>
    <x v="735"/>
    <x v="3505"/>
    <x v="40794"/>
    <x v="0"/>
    <n v="150"/>
    <n v="4.4000000000000004"/>
    <n v="0"/>
  </r>
  <r>
    <x v="18"/>
    <x v="18"/>
    <x v="118"/>
    <x v="1"/>
    <x v="5"/>
    <x v="0"/>
    <x v="33"/>
    <x v="638"/>
    <x v="735"/>
    <x v="3505"/>
    <x v="40795"/>
    <x v="0"/>
    <n v="150"/>
    <n v="4.4000000000000004"/>
    <n v="0"/>
  </r>
  <r>
    <x v="18"/>
    <x v="18"/>
    <x v="81"/>
    <x v="5"/>
    <x v="4"/>
    <x v="2"/>
    <x v="30"/>
    <x v="638"/>
    <x v="735"/>
    <x v="3505"/>
    <x v="40796"/>
    <x v="0"/>
    <n v="130"/>
    <n v="4.4000000000000004"/>
    <n v="0"/>
  </r>
  <r>
    <x v="18"/>
    <x v="18"/>
    <x v="17"/>
    <x v="0"/>
    <x v="0"/>
    <x v="0"/>
    <x v="14"/>
    <x v="638"/>
    <x v="735"/>
    <x v="3505"/>
    <x v="40797"/>
    <x v="0"/>
    <n v="120"/>
    <n v="4.4000000000000004"/>
    <n v="0"/>
  </r>
  <r>
    <x v="18"/>
    <x v="18"/>
    <x v="41"/>
    <x v="1"/>
    <x v="7"/>
    <x v="1"/>
    <x v="17"/>
    <x v="638"/>
    <x v="735"/>
    <x v="3505"/>
    <x v="40798"/>
    <x v="0"/>
    <n v="120"/>
    <n v="4.4000000000000004"/>
    <n v="0"/>
  </r>
  <r>
    <x v="18"/>
    <x v="18"/>
    <x v="224"/>
    <x v="4"/>
    <x v="2"/>
    <x v="1"/>
    <x v="35"/>
    <x v="638"/>
    <x v="735"/>
    <x v="3505"/>
    <x v="40799"/>
    <x v="0"/>
    <n v="100"/>
    <n v="4.4000000000000004"/>
    <n v="0"/>
  </r>
  <r>
    <x v="18"/>
    <x v="18"/>
    <x v="25"/>
    <x v="5"/>
    <x v="5"/>
    <x v="0"/>
    <x v="21"/>
    <x v="638"/>
    <x v="735"/>
    <x v="3505"/>
    <x v="40800"/>
    <x v="0"/>
    <n v="120"/>
    <n v="4.4000000000000004"/>
    <n v="0"/>
  </r>
  <r>
    <x v="18"/>
    <x v="18"/>
    <x v="81"/>
    <x v="5"/>
    <x v="4"/>
    <x v="2"/>
    <x v="30"/>
    <x v="638"/>
    <x v="735"/>
    <x v="3506"/>
    <x v="40801"/>
    <x v="1"/>
    <n v="160"/>
    <n v="4.4000000000000004"/>
    <n v="0"/>
  </r>
  <r>
    <x v="18"/>
    <x v="18"/>
    <x v="217"/>
    <x v="3"/>
    <x v="1"/>
    <x v="0"/>
    <x v="1"/>
    <x v="638"/>
    <x v="735"/>
    <x v="3506"/>
    <x v="40802"/>
    <x v="1"/>
    <n v="160"/>
    <n v="4.4000000000000004"/>
    <n v="0"/>
  </r>
  <r>
    <x v="18"/>
    <x v="18"/>
    <x v="130"/>
    <x v="4"/>
    <x v="0"/>
    <x v="0"/>
    <x v="24"/>
    <x v="638"/>
    <x v="735"/>
    <x v="3506"/>
    <x v="40803"/>
    <x v="0"/>
    <n v="160"/>
    <n v="4.4000000000000004"/>
    <n v="0"/>
  </r>
  <r>
    <x v="18"/>
    <x v="18"/>
    <x v="13"/>
    <x v="5"/>
    <x v="3"/>
    <x v="1"/>
    <x v="12"/>
    <x v="638"/>
    <x v="735"/>
    <x v="3506"/>
    <x v="5016"/>
    <x v="1"/>
    <n v="160"/>
    <n v="4.4000000000000004"/>
    <n v="0"/>
  </r>
  <r>
    <x v="18"/>
    <x v="18"/>
    <x v="124"/>
    <x v="5"/>
    <x v="0"/>
    <x v="0"/>
    <x v="25"/>
    <x v="638"/>
    <x v="735"/>
    <x v="3506"/>
    <x v="40804"/>
    <x v="1"/>
    <n v="160"/>
    <n v="4.4000000000000004"/>
    <n v="0"/>
  </r>
  <r>
    <x v="18"/>
    <x v="18"/>
    <x v="144"/>
    <x v="1"/>
    <x v="4"/>
    <x v="2"/>
    <x v="30"/>
    <x v="638"/>
    <x v="735"/>
    <x v="3506"/>
    <x v="40805"/>
    <x v="1"/>
    <n v="160"/>
    <n v="4.4000000000000004"/>
    <n v="0"/>
  </r>
  <r>
    <x v="18"/>
    <x v="18"/>
    <x v="164"/>
    <x v="5"/>
    <x v="2"/>
    <x v="1"/>
    <x v="28"/>
    <x v="638"/>
    <x v="735"/>
    <x v="3506"/>
    <x v="38716"/>
    <x v="1"/>
    <n v="160"/>
    <n v="4.4000000000000004"/>
    <n v="0"/>
  </r>
  <r>
    <x v="18"/>
    <x v="18"/>
    <x v="214"/>
    <x v="1"/>
    <x v="0"/>
    <x v="0"/>
    <x v="25"/>
    <x v="638"/>
    <x v="735"/>
    <x v="3506"/>
    <x v="40806"/>
    <x v="1"/>
    <n v="160"/>
    <n v="4.4000000000000004"/>
    <n v="0"/>
  </r>
  <r>
    <x v="18"/>
    <x v="18"/>
    <x v="209"/>
    <x v="1"/>
    <x v="2"/>
    <x v="1"/>
    <x v="2"/>
    <x v="638"/>
    <x v="735"/>
    <x v="3506"/>
    <x v="40807"/>
    <x v="1"/>
    <n v="160"/>
    <n v="4.4000000000000004"/>
    <n v="0"/>
  </r>
  <r>
    <x v="18"/>
    <x v="18"/>
    <x v="141"/>
    <x v="5"/>
    <x v="1"/>
    <x v="0"/>
    <x v="29"/>
    <x v="638"/>
    <x v="735"/>
    <x v="3506"/>
    <x v="40808"/>
    <x v="1"/>
    <n v="160"/>
    <n v="4.4000000000000004"/>
    <n v="0"/>
  </r>
  <r>
    <x v="18"/>
    <x v="18"/>
    <x v="71"/>
    <x v="5"/>
    <x v="6"/>
    <x v="2"/>
    <x v="9"/>
    <x v="638"/>
    <x v="735"/>
    <x v="3506"/>
    <x v="40809"/>
    <x v="1"/>
    <n v="160"/>
    <n v="4.4000000000000004"/>
    <n v="0"/>
  </r>
  <r>
    <x v="18"/>
    <x v="18"/>
    <x v="176"/>
    <x v="2"/>
    <x v="0"/>
    <x v="0"/>
    <x v="24"/>
    <x v="638"/>
    <x v="735"/>
    <x v="3506"/>
    <x v="25485"/>
    <x v="1"/>
    <n v="160"/>
    <n v="4.4000000000000004"/>
    <n v="0"/>
  </r>
  <r>
    <x v="18"/>
    <x v="18"/>
    <x v="23"/>
    <x v="5"/>
    <x v="0"/>
    <x v="0"/>
    <x v="14"/>
    <x v="638"/>
    <x v="735"/>
    <x v="3506"/>
    <x v="40810"/>
    <x v="1"/>
    <n v="160"/>
    <n v="4.4000000000000004"/>
    <n v="0"/>
  </r>
  <r>
    <x v="18"/>
    <x v="18"/>
    <x v="198"/>
    <x v="0"/>
    <x v="0"/>
    <x v="0"/>
    <x v="25"/>
    <x v="638"/>
    <x v="735"/>
    <x v="3506"/>
    <x v="40811"/>
    <x v="1"/>
    <n v="160"/>
    <n v="4.4000000000000004"/>
    <n v="0"/>
  </r>
  <r>
    <x v="18"/>
    <x v="18"/>
    <x v="59"/>
    <x v="4"/>
    <x v="4"/>
    <x v="2"/>
    <x v="30"/>
    <x v="638"/>
    <x v="735"/>
    <x v="3507"/>
    <x v="146"/>
    <x v="0"/>
    <n v="80"/>
    <n v="4.4000000000000004"/>
    <n v="0"/>
  </r>
  <r>
    <x v="18"/>
    <x v="18"/>
    <x v="209"/>
    <x v="1"/>
    <x v="2"/>
    <x v="1"/>
    <x v="2"/>
    <x v="638"/>
    <x v="735"/>
    <x v="3507"/>
    <x v="8450"/>
    <x v="0"/>
    <n v="85"/>
    <n v="4.4000000000000004"/>
    <n v="0"/>
  </r>
  <r>
    <x v="18"/>
    <x v="18"/>
    <x v="78"/>
    <x v="5"/>
    <x v="6"/>
    <x v="2"/>
    <x v="32"/>
    <x v="638"/>
    <x v="735"/>
    <x v="3507"/>
    <x v="40812"/>
    <x v="0"/>
    <n v="90"/>
    <n v="4.4000000000000004"/>
    <n v="0"/>
  </r>
  <r>
    <x v="18"/>
    <x v="18"/>
    <x v="166"/>
    <x v="0"/>
    <x v="0"/>
    <x v="0"/>
    <x v="22"/>
    <x v="638"/>
    <x v="735"/>
    <x v="3507"/>
    <x v="21012"/>
    <x v="0"/>
    <n v="90"/>
    <n v="4.4000000000000004"/>
    <n v="0"/>
  </r>
  <r>
    <x v="18"/>
    <x v="18"/>
    <x v="164"/>
    <x v="5"/>
    <x v="2"/>
    <x v="1"/>
    <x v="28"/>
    <x v="638"/>
    <x v="735"/>
    <x v="3507"/>
    <x v="40813"/>
    <x v="0"/>
    <n v="90"/>
    <n v="4.4000000000000004"/>
    <n v="0"/>
  </r>
  <r>
    <x v="18"/>
    <x v="18"/>
    <x v="9"/>
    <x v="2"/>
    <x v="4"/>
    <x v="2"/>
    <x v="8"/>
    <x v="638"/>
    <x v="735"/>
    <x v="3507"/>
    <x v="40814"/>
    <x v="0"/>
    <n v="160"/>
    <n v="4.4000000000000004"/>
    <n v="0"/>
  </r>
  <r>
    <x v="18"/>
    <x v="18"/>
    <x v="229"/>
    <x v="2"/>
    <x v="3"/>
    <x v="1"/>
    <x v="10"/>
    <x v="638"/>
    <x v="735"/>
    <x v="3507"/>
    <x v="8452"/>
    <x v="1"/>
    <n v="90"/>
    <n v="4.4000000000000004"/>
    <n v="0"/>
  </r>
  <r>
    <x v="18"/>
    <x v="18"/>
    <x v="121"/>
    <x v="5"/>
    <x v="4"/>
    <x v="2"/>
    <x v="11"/>
    <x v="638"/>
    <x v="735"/>
    <x v="3507"/>
    <x v="16804"/>
    <x v="1"/>
    <n v="95"/>
    <n v="4.4000000000000004"/>
    <n v="0"/>
  </r>
  <r>
    <x v="18"/>
    <x v="18"/>
    <x v="61"/>
    <x v="2"/>
    <x v="2"/>
    <x v="1"/>
    <x v="28"/>
    <x v="638"/>
    <x v="735"/>
    <x v="3507"/>
    <x v="40815"/>
    <x v="1"/>
    <n v="95"/>
    <n v="4.4000000000000004"/>
    <n v="0"/>
  </r>
  <r>
    <x v="18"/>
    <x v="18"/>
    <x v="109"/>
    <x v="0"/>
    <x v="2"/>
    <x v="1"/>
    <x v="2"/>
    <x v="638"/>
    <x v="735"/>
    <x v="3507"/>
    <x v="40816"/>
    <x v="1"/>
    <n v="95"/>
    <n v="4.4000000000000004"/>
    <n v="0"/>
  </r>
  <r>
    <x v="18"/>
    <x v="18"/>
    <x v="201"/>
    <x v="5"/>
    <x v="6"/>
    <x v="2"/>
    <x v="27"/>
    <x v="638"/>
    <x v="735"/>
    <x v="3507"/>
    <x v="40817"/>
    <x v="1"/>
    <n v="95"/>
    <n v="4.4000000000000004"/>
    <n v="0"/>
  </r>
  <r>
    <x v="18"/>
    <x v="18"/>
    <x v="13"/>
    <x v="5"/>
    <x v="3"/>
    <x v="1"/>
    <x v="12"/>
    <x v="638"/>
    <x v="735"/>
    <x v="3507"/>
    <x v="8453"/>
    <x v="1"/>
    <n v="100"/>
    <n v="4.4000000000000004"/>
    <n v="0"/>
  </r>
  <r>
    <x v="18"/>
    <x v="18"/>
    <x v="240"/>
    <x v="0"/>
    <x v="3"/>
    <x v="1"/>
    <x v="26"/>
    <x v="638"/>
    <x v="735"/>
    <x v="3507"/>
    <x v="8454"/>
    <x v="1"/>
    <n v="105"/>
    <n v="4.4000000000000004"/>
    <n v="0"/>
  </r>
  <r>
    <x v="18"/>
    <x v="18"/>
    <x v="172"/>
    <x v="0"/>
    <x v="0"/>
    <x v="0"/>
    <x v="24"/>
    <x v="638"/>
    <x v="735"/>
    <x v="3507"/>
    <x v="40818"/>
    <x v="1"/>
    <n v="110"/>
    <n v="4.4000000000000004"/>
    <n v="0"/>
  </r>
  <r>
    <x v="18"/>
    <x v="18"/>
    <x v="155"/>
    <x v="2"/>
    <x v="4"/>
    <x v="2"/>
    <x v="0"/>
    <x v="638"/>
    <x v="735"/>
    <x v="3507"/>
    <x v="40819"/>
    <x v="1"/>
    <n v="100"/>
    <n v="4.4000000000000004"/>
    <n v="0"/>
  </r>
  <r>
    <x v="18"/>
    <x v="18"/>
    <x v="212"/>
    <x v="2"/>
    <x v="5"/>
    <x v="0"/>
    <x v="33"/>
    <x v="638"/>
    <x v="735"/>
    <x v="3507"/>
    <x v="40820"/>
    <x v="1"/>
    <n v="105"/>
    <n v="4.4000000000000004"/>
    <n v="0"/>
  </r>
  <r>
    <x v="18"/>
    <x v="18"/>
    <x v="215"/>
    <x v="3"/>
    <x v="4"/>
    <x v="2"/>
    <x v="8"/>
    <x v="639"/>
    <x v="730"/>
    <x v="3508"/>
    <x v="40821"/>
    <x v="0"/>
    <n v="139"/>
    <n v="4.5"/>
    <n v="80"/>
  </r>
  <r>
    <x v="18"/>
    <x v="18"/>
    <x v="101"/>
    <x v="1"/>
    <x v="0"/>
    <x v="0"/>
    <x v="22"/>
    <x v="639"/>
    <x v="730"/>
    <x v="3508"/>
    <x v="40822"/>
    <x v="0"/>
    <n v="129"/>
    <n v="4"/>
    <n v="29"/>
  </r>
  <r>
    <x v="18"/>
    <x v="18"/>
    <x v="71"/>
    <x v="5"/>
    <x v="6"/>
    <x v="2"/>
    <x v="9"/>
    <x v="639"/>
    <x v="730"/>
    <x v="3508"/>
    <x v="40823"/>
    <x v="1"/>
    <n v="169"/>
    <n v="3.6"/>
    <n v="7"/>
  </r>
  <r>
    <x v="18"/>
    <x v="18"/>
    <x v="236"/>
    <x v="6"/>
    <x v="3"/>
    <x v="1"/>
    <x v="26"/>
    <x v="639"/>
    <x v="730"/>
    <x v="3508"/>
    <x v="40824"/>
    <x v="0"/>
    <n v="159"/>
    <n v="4.0999999999999996"/>
    <n v="61"/>
  </r>
  <r>
    <x v="18"/>
    <x v="18"/>
    <x v="199"/>
    <x v="6"/>
    <x v="2"/>
    <x v="1"/>
    <x v="6"/>
    <x v="639"/>
    <x v="730"/>
    <x v="3508"/>
    <x v="40825"/>
    <x v="0"/>
    <n v="129"/>
    <n v="4.4000000000000004"/>
    <n v="2"/>
  </r>
  <r>
    <x v="18"/>
    <x v="18"/>
    <x v="68"/>
    <x v="0"/>
    <x v="7"/>
    <x v="1"/>
    <x v="23"/>
    <x v="639"/>
    <x v="730"/>
    <x v="3508"/>
    <x v="40826"/>
    <x v="1"/>
    <n v="189"/>
    <n v="5"/>
    <n v="4"/>
  </r>
  <r>
    <x v="18"/>
    <x v="18"/>
    <x v="157"/>
    <x v="3"/>
    <x v="1"/>
    <x v="0"/>
    <x v="13"/>
    <x v="639"/>
    <x v="730"/>
    <x v="3508"/>
    <x v="40827"/>
    <x v="0"/>
    <n v="189"/>
    <n v="3.8"/>
    <n v="7"/>
  </r>
  <r>
    <x v="18"/>
    <x v="18"/>
    <x v="242"/>
    <x v="5"/>
    <x v="3"/>
    <x v="1"/>
    <x v="26"/>
    <x v="639"/>
    <x v="730"/>
    <x v="3509"/>
    <x v="10285"/>
    <x v="0"/>
    <n v="219"/>
    <n v="3.3"/>
    <n v="20"/>
  </r>
  <r>
    <x v="18"/>
    <x v="18"/>
    <x v="154"/>
    <x v="3"/>
    <x v="5"/>
    <x v="0"/>
    <x v="21"/>
    <x v="639"/>
    <x v="730"/>
    <x v="3509"/>
    <x v="40828"/>
    <x v="0"/>
    <n v="199"/>
    <n v="4.4000000000000004"/>
    <n v="19"/>
  </r>
  <r>
    <x v="18"/>
    <x v="18"/>
    <x v="72"/>
    <x v="1"/>
    <x v="4"/>
    <x v="2"/>
    <x v="5"/>
    <x v="639"/>
    <x v="730"/>
    <x v="3509"/>
    <x v="40829"/>
    <x v="0"/>
    <n v="209"/>
    <n v="4.4000000000000004"/>
    <n v="0"/>
  </r>
  <r>
    <x v="18"/>
    <x v="18"/>
    <x v="16"/>
    <x v="6"/>
    <x v="1"/>
    <x v="0"/>
    <x v="3"/>
    <x v="639"/>
    <x v="730"/>
    <x v="3509"/>
    <x v="40830"/>
    <x v="0"/>
    <n v="199"/>
    <n v="5"/>
    <n v="6"/>
  </r>
  <r>
    <x v="18"/>
    <x v="18"/>
    <x v="115"/>
    <x v="4"/>
    <x v="6"/>
    <x v="2"/>
    <x v="32"/>
    <x v="639"/>
    <x v="730"/>
    <x v="3510"/>
    <x v="730"/>
    <x v="1"/>
    <n v="249"/>
    <n v="4.7"/>
    <n v="14"/>
  </r>
  <r>
    <x v="18"/>
    <x v="18"/>
    <x v="105"/>
    <x v="4"/>
    <x v="6"/>
    <x v="2"/>
    <x v="27"/>
    <x v="639"/>
    <x v="730"/>
    <x v="3510"/>
    <x v="8791"/>
    <x v="1"/>
    <n v="219"/>
    <n v="4.3"/>
    <n v="88"/>
  </r>
  <r>
    <x v="18"/>
    <x v="18"/>
    <x v="79"/>
    <x v="5"/>
    <x v="1"/>
    <x v="0"/>
    <x v="1"/>
    <x v="639"/>
    <x v="730"/>
    <x v="3510"/>
    <x v="40831"/>
    <x v="1"/>
    <n v="229"/>
    <n v="4.7"/>
    <n v="6"/>
  </r>
  <r>
    <x v="18"/>
    <x v="18"/>
    <x v="171"/>
    <x v="2"/>
    <x v="1"/>
    <x v="0"/>
    <x v="7"/>
    <x v="639"/>
    <x v="730"/>
    <x v="3510"/>
    <x v="4246"/>
    <x v="1"/>
    <n v="209"/>
    <n v="4.0999999999999996"/>
    <n v="14"/>
  </r>
  <r>
    <x v="18"/>
    <x v="18"/>
    <x v="94"/>
    <x v="2"/>
    <x v="3"/>
    <x v="1"/>
    <x v="4"/>
    <x v="639"/>
    <x v="730"/>
    <x v="3510"/>
    <x v="30041"/>
    <x v="1"/>
    <n v="229"/>
    <n v="4.0999999999999996"/>
    <n v="12"/>
  </r>
  <r>
    <x v="18"/>
    <x v="18"/>
    <x v="54"/>
    <x v="1"/>
    <x v="2"/>
    <x v="1"/>
    <x v="28"/>
    <x v="639"/>
    <x v="730"/>
    <x v="3510"/>
    <x v="4305"/>
    <x v="1"/>
    <n v="289"/>
    <n v="4.0999999999999996"/>
    <n v="8"/>
  </r>
  <r>
    <x v="18"/>
    <x v="18"/>
    <x v="147"/>
    <x v="6"/>
    <x v="1"/>
    <x v="0"/>
    <x v="7"/>
    <x v="639"/>
    <x v="730"/>
    <x v="3510"/>
    <x v="4247"/>
    <x v="1"/>
    <n v="279"/>
    <n v="5"/>
    <n v="3"/>
  </r>
  <r>
    <x v="18"/>
    <x v="18"/>
    <x v="5"/>
    <x v="3"/>
    <x v="4"/>
    <x v="2"/>
    <x v="5"/>
    <x v="639"/>
    <x v="730"/>
    <x v="3510"/>
    <x v="40832"/>
    <x v="1"/>
    <n v="269"/>
    <n v="4.8"/>
    <n v="4"/>
  </r>
  <r>
    <x v="18"/>
    <x v="18"/>
    <x v="66"/>
    <x v="2"/>
    <x v="7"/>
    <x v="1"/>
    <x v="17"/>
    <x v="639"/>
    <x v="730"/>
    <x v="3510"/>
    <x v="40833"/>
    <x v="1"/>
    <n v="259"/>
    <n v="3.4"/>
    <n v="1"/>
  </r>
  <r>
    <x v="18"/>
    <x v="18"/>
    <x v="135"/>
    <x v="0"/>
    <x v="4"/>
    <x v="2"/>
    <x v="5"/>
    <x v="639"/>
    <x v="730"/>
    <x v="3510"/>
    <x v="40834"/>
    <x v="1"/>
    <n v="299"/>
    <n v="4.4000000000000004"/>
    <n v="0"/>
  </r>
  <r>
    <x v="18"/>
    <x v="18"/>
    <x v="177"/>
    <x v="2"/>
    <x v="0"/>
    <x v="0"/>
    <x v="25"/>
    <x v="639"/>
    <x v="730"/>
    <x v="3511"/>
    <x v="6107"/>
    <x v="1"/>
    <n v="259"/>
    <n v="4.4000000000000004"/>
    <n v="0"/>
  </r>
  <r>
    <x v="18"/>
    <x v="18"/>
    <x v="185"/>
    <x v="4"/>
    <x v="2"/>
    <x v="1"/>
    <x v="2"/>
    <x v="639"/>
    <x v="730"/>
    <x v="3512"/>
    <x v="40835"/>
    <x v="0"/>
    <n v="529"/>
    <n v="5"/>
    <n v="1"/>
  </r>
  <r>
    <x v="18"/>
    <x v="18"/>
    <x v="127"/>
    <x v="4"/>
    <x v="7"/>
    <x v="1"/>
    <x v="17"/>
    <x v="639"/>
    <x v="730"/>
    <x v="3512"/>
    <x v="40836"/>
    <x v="1"/>
    <n v="879"/>
    <n v="4.4000000000000004"/>
    <n v="0"/>
  </r>
  <r>
    <x v="18"/>
    <x v="18"/>
    <x v="59"/>
    <x v="4"/>
    <x v="4"/>
    <x v="2"/>
    <x v="30"/>
    <x v="639"/>
    <x v="730"/>
    <x v="3512"/>
    <x v="40837"/>
    <x v="1"/>
    <n v="579"/>
    <n v="4.4000000000000004"/>
    <n v="0"/>
  </r>
  <r>
    <x v="18"/>
    <x v="18"/>
    <x v="41"/>
    <x v="1"/>
    <x v="7"/>
    <x v="1"/>
    <x v="17"/>
    <x v="639"/>
    <x v="730"/>
    <x v="3512"/>
    <x v="40838"/>
    <x v="0"/>
    <n v="459"/>
    <n v="4.4000000000000004"/>
    <n v="0"/>
  </r>
  <r>
    <x v="18"/>
    <x v="18"/>
    <x v="227"/>
    <x v="6"/>
    <x v="3"/>
    <x v="1"/>
    <x v="4"/>
    <x v="639"/>
    <x v="730"/>
    <x v="3512"/>
    <x v="40839"/>
    <x v="1"/>
    <n v="469"/>
    <n v="4.4000000000000004"/>
    <n v="0"/>
  </r>
  <r>
    <x v="18"/>
    <x v="18"/>
    <x v="13"/>
    <x v="5"/>
    <x v="3"/>
    <x v="1"/>
    <x v="12"/>
    <x v="639"/>
    <x v="730"/>
    <x v="3512"/>
    <x v="40840"/>
    <x v="0"/>
    <n v="709"/>
    <n v="4.4000000000000004"/>
    <n v="0"/>
  </r>
  <r>
    <x v="18"/>
    <x v="18"/>
    <x v="121"/>
    <x v="5"/>
    <x v="4"/>
    <x v="2"/>
    <x v="11"/>
    <x v="254"/>
    <x v="259"/>
    <x v="1"/>
    <x v="28384"/>
    <x v="0"/>
    <n v="90"/>
    <n v="4.4000000000000004"/>
    <n v="0"/>
  </r>
  <r>
    <x v="18"/>
    <x v="18"/>
    <x v="175"/>
    <x v="0"/>
    <x v="4"/>
    <x v="2"/>
    <x v="30"/>
    <x v="254"/>
    <x v="259"/>
    <x v="1"/>
    <x v="9"/>
    <x v="0"/>
    <n v="150"/>
    <n v="4.4000000000000004"/>
    <n v="0"/>
  </r>
  <r>
    <x v="18"/>
    <x v="18"/>
    <x v="136"/>
    <x v="4"/>
    <x v="4"/>
    <x v="2"/>
    <x v="0"/>
    <x v="254"/>
    <x v="259"/>
    <x v="1"/>
    <x v="5547"/>
    <x v="0"/>
    <n v="220"/>
    <n v="4.0999999999999996"/>
    <n v="1"/>
  </r>
  <r>
    <x v="18"/>
    <x v="18"/>
    <x v="129"/>
    <x v="4"/>
    <x v="5"/>
    <x v="0"/>
    <x v="33"/>
    <x v="254"/>
    <x v="259"/>
    <x v="1"/>
    <x v="8447"/>
    <x v="0"/>
    <n v="90"/>
    <n v="4.4000000000000004"/>
    <n v="0"/>
  </r>
  <r>
    <x v="18"/>
    <x v="18"/>
    <x v="230"/>
    <x v="2"/>
    <x v="3"/>
    <x v="1"/>
    <x v="12"/>
    <x v="254"/>
    <x v="259"/>
    <x v="41"/>
    <x v="5112"/>
    <x v="0"/>
    <n v="80"/>
    <n v="4.4000000000000004"/>
    <n v="0"/>
  </r>
  <r>
    <x v="18"/>
    <x v="18"/>
    <x v="116"/>
    <x v="4"/>
    <x v="1"/>
    <x v="0"/>
    <x v="13"/>
    <x v="254"/>
    <x v="259"/>
    <x v="41"/>
    <x v="9439"/>
    <x v="0"/>
    <n v="12"/>
    <n v="4.7"/>
    <n v="6"/>
  </r>
  <r>
    <x v="18"/>
    <x v="18"/>
    <x v="229"/>
    <x v="2"/>
    <x v="3"/>
    <x v="1"/>
    <x v="10"/>
    <x v="254"/>
    <x v="259"/>
    <x v="41"/>
    <x v="40841"/>
    <x v="0"/>
    <n v="140"/>
    <n v="4.4000000000000004"/>
    <n v="0"/>
  </r>
  <r>
    <x v="18"/>
    <x v="18"/>
    <x v="178"/>
    <x v="4"/>
    <x v="1"/>
    <x v="0"/>
    <x v="29"/>
    <x v="254"/>
    <x v="259"/>
    <x v="41"/>
    <x v="31248"/>
    <x v="0"/>
    <n v="90"/>
    <n v="4.4000000000000004"/>
    <n v="0"/>
  </r>
  <r>
    <x v="18"/>
    <x v="18"/>
    <x v="25"/>
    <x v="5"/>
    <x v="5"/>
    <x v="0"/>
    <x v="21"/>
    <x v="254"/>
    <x v="259"/>
    <x v="41"/>
    <x v="40842"/>
    <x v="0"/>
    <n v="120"/>
    <n v="4.4000000000000004"/>
    <n v="0"/>
  </r>
  <r>
    <x v="18"/>
    <x v="18"/>
    <x v="88"/>
    <x v="3"/>
    <x v="6"/>
    <x v="2"/>
    <x v="9"/>
    <x v="254"/>
    <x v="259"/>
    <x v="41"/>
    <x v="28384"/>
    <x v="0"/>
    <n v="90"/>
    <n v="4.4000000000000004"/>
    <n v="0"/>
  </r>
  <r>
    <x v="18"/>
    <x v="18"/>
    <x v="119"/>
    <x v="6"/>
    <x v="2"/>
    <x v="1"/>
    <x v="35"/>
    <x v="254"/>
    <x v="259"/>
    <x v="41"/>
    <x v="10895"/>
    <x v="0"/>
    <n v="25"/>
    <n v="4.4000000000000004"/>
    <n v="0"/>
  </r>
  <r>
    <x v="18"/>
    <x v="18"/>
    <x v="127"/>
    <x v="4"/>
    <x v="7"/>
    <x v="1"/>
    <x v="17"/>
    <x v="254"/>
    <x v="259"/>
    <x v="41"/>
    <x v="89"/>
    <x v="0"/>
    <n v="15"/>
    <n v="4.4000000000000004"/>
    <n v="0"/>
  </r>
  <r>
    <x v="18"/>
    <x v="18"/>
    <x v="14"/>
    <x v="0"/>
    <x v="1"/>
    <x v="0"/>
    <x v="7"/>
    <x v="254"/>
    <x v="259"/>
    <x v="41"/>
    <x v="17462"/>
    <x v="0"/>
    <n v="100"/>
    <n v="4.4000000000000004"/>
    <n v="0"/>
  </r>
  <r>
    <x v="18"/>
    <x v="18"/>
    <x v="41"/>
    <x v="1"/>
    <x v="7"/>
    <x v="1"/>
    <x v="17"/>
    <x v="254"/>
    <x v="259"/>
    <x v="41"/>
    <x v="5114"/>
    <x v="0"/>
    <n v="130"/>
    <n v="4.4000000000000004"/>
    <n v="0"/>
  </r>
  <r>
    <x v="18"/>
    <x v="18"/>
    <x v="172"/>
    <x v="0"/>
    <x v="0"/>
    <x v="0"/>
    <x v="24"/>
    <x v="254"/>
    <x v="259"/>
    <x v="27"/>
    <x v="333"/>
    <x v="0"/>
    <n v="220"/>
    <n v="3.7"/>
    <n v="2"/>
  </r>
  <r>
    <x v="18"/>
    <x v="18"/>
    <x v="14"/>
    <x v="0"/>
    <x v="1"/>
    <x v="0"/>
    <x v="7"/>
    <x v="254"/>
    <x v="259"/>
    <x v="27"/>
    <x v="9"/>
    <x v="0"/>
    <n v="150"/>
    <n v="4.4000000000000004"/>
    <n v="0"/>
  </r>
  <r>
    <x v="18"/>
    <x v="18"/>
    <x v="204"/>
    <x v="0"/>
    <x v="2"/>
    <x v="1"/>
    <x v="6"/>
    <x v="254"/>
    <x v="259"/>
    <x v="27"/>
    <x v="5547"/>
    <x v="0"/>
    <n v="220"/>
    <n v="4.0999999999999996"/>
    <n v="1"/>
  </r>
  <r>
    <x v="18"/>
    <x v="18"/>
    <x v="69"/>
    <x v="2"/>
    <x v="1"/>
    <x v="0"/>
    <x v="3"/>
    <x v="254"/>
    <x v="259"/>
    <x v="27"/>
    <x v="17185"/>
    <x v="0"/>
    <n v="200"/>
    <n v="4.4000000000000004"/>
    <n v="0"/>
  </r>
  <r>
    <x v="18"/>
    <x v="18"/>
    <x v="158"/>
    <x v="1"/>
    <x v="6"/>
    <x v="2"/>
    <x v="19"/>
    <x v="254"/>
    <x v="259"/>
    <x v="27"/>
    <x v="40843"/>
    <x v="0"/>
    <n v="150"/>
    <n v="4.4000000000000004"/>
    <n v="0"/>
  </r>
  <r>
    <x v="18"/>
    <x v="18"/>
    <x v="23"/>
    <x v="5"/>
    <x v="0"/>
    <x v="0"/>
    <x v="14"/>
    <x v="254"/>
    <x v="259"/>
    <x v="27"/>
    <x v="14618"/>
    <x v="0"/>
    <n v="150"/>
    <n v="4.4000000000000004"/>
    <n v="0"/>
  </r>
  <r>
    <x v="18"/>
    <x v="18"/>
    <x v="126"/>
    <x v="4"/>
    <x v="6"/>
    <x v="2"/>
    <x v="19"/>
    <x v="254"/>
    <x v="259"/>
    <x v="27"/>
    <x v="40844"/>
    <x v="0"/>
    <n v="135"/>
    <n v="4.4000000000000004"/>
    <n v="0"/>
  </r>
  <r>
    <x v="18"/>
    <x v="18"/>
    <x v="228"/>
    <x v="5"/>
    <x v="3"/>
    <x v="1"/>
    <x v="4"/>
    <x v="254"/>
    <x v="259"/>
    <x v="362"/>
    <x v="40845"/>
    <x v="0"/>
    <n v="150"/>
    <n v="4.4000000000000004"/>
    <n v="0"/>
  </r>
  <r>
    <x v="18"/>
    <x v="18"/>
    <x v="190"/>
    <x v="6"/>
    <x v="6"/>
    <x v="2"/>
    <x v="32"/>
    <x v="254"/>
    <x v="259"/>
    <x v="362"/>
    <x v="40846"/>
    <x v="0"/>
    <n v="180"/>
    <n v="4.4000000000000004"/>
    <n v="0"/>
  </r>
  <r>
    <x v="18"/>
    <x v="18"/>
    <x v="232"/>
    <x v="3"/>
    <x v="3"/>
    <x v="1"/>
    <x v="10"/>
    <x v="254"/>
    <x v="259"/>
    <x v="362"/>
    <x v="40847"/>
    <x v="0"/>
    <n v="210"/>
    <n v="4.4000000000000004"/>
    <n v="0"/>
  </r>
  <r>
    <x v="18"/>
    <x v="18"/>
    <x v="212"/>
    <x v="2"/>
    <x v="5"/>
    <x v="0"/>
    <x v="33"/>
    <x v="254"/>
    <x v="259"/>
    <x v="362"/>
    <x v="40848"/>
    <x v="0"/>
    <n v="140"/>
    <n v="4.4000000000000004"/>
    <n v="0"/>
  </r>
  <r>
    <x v="18"/>
    <x v="18"/>
    <x v="145"/>
    <x v="2"/>
    <x v="0"/>
    <x v="0"/>
    <x v="14"/>
    <x v="254"/>
    <x v="259"/>
    <x v="362"/>
    <x v="40849"/>
    <x v="0"/>
    <n v="120"/>
    <n v="4.4000000000000004"/>
    <n v="0"/>
  </r>
  <r>
    <x v="18"/>
    <x v="18"/>
    <x v="191"/>
    <x v="6"/>
    <x v="0"/>
    <x v="0"/>
    <x v="25"/>
    <x v="254"/>
    <x v="259"/>
    <x v="362"/>
    <x v="40850"/>
    <x v="0"/>
    <n v="120"/>
    <n v="4.4000000000000004"/>
    <n v="0"/>
  </r>
  <r>
    <x v="18"/>
    <x v="18"/>
    <x v="204"/>
    <x v="0"/>
    <x v="2"/>
    <x v="1"/>
    <x v="6"/>
    <x v="254"/>
    <x v="259"/>
    <x v="362"/>
    <x v="40851"/>
    <x v="0"/>
    <n v="120"/>
    <n v="4.4000000000000004"/>
    <n v="0"/>
  </r>
  <r>
    <x v="18"/>
    <x v="18"/>
    <x v="153"/>
    <x v="3"/>
    <x v="5"/>
    <x v="0"/>
    <x v="16"/>
    <x v="254"/>
    <x v="259"/>
    <x v="20"/>
    <x v="40852"/>
    <x v="0"/>
    <n v="99"/>
    <n v="4.4000000000000004"/>
    <n v="0"/>
  </r>
  <r>
    <x v="18"/>
    <x v="18"/>
    <x v="45"/>
    <x v="0"/>
    <x v="6"/>
    <x v="2"/>
    <x v="27"/>
    <x v="254"/>
    <x v="259"/>
    <x v="20"/>
    <x v="36676"/>
    <x v="0"/>
    <n v="89"/>
    <n v="4.4000000000000004"/>
    <n v="0"/>
  </r>
  <r>
    <x v="18"/>
    <x v="18"/>
    <x v="176"/>
    <x v="2"/>
    <x v="0"/>
    <x v="0"/>
    <x v="24"/>
    <x v="254"/>
    <x v="259"/>
    <x v="20"/>
    <x v="40853"/>
    <x v="0"/>
    <n v="139"/>
    <n v="4.4000000000000004"/>
    <n v="0"/>
  </r>
  <r>
    <x v="18"/>
    <x v="18"/>
    <x v="2"/>
    <x v="2"/>
    <x v="2"/>
    <x v="1"/>
    <x v="2"/>
    <x v="254"/>
    <x v="259"/>
    <x v="20"/>
    <x v="494"/>
    <x v="0"/>
    <n v="139"/>
    <n v="4.4000000000000004"/>
    <n v="0"/>
  </r>
  <r>
    <x v="18"/>
    <x v="18"/>
    <x v="221"/>
    <x v="1"/>
    <x v="0"/>
    <x v="0"/>
    <x v="14"/>
    <x v="254"/>
    <x v="259"/>
    <x v="20"/>
    <x v="4010"/>
    <x v="0"/>
    <n v="149"/>
    <n v="4.4000000000000004"/>
    <n v="0"/>
  </r>
  <r>
    <x v="18"/>
    <x v="18"/>
    <x v="42"/>
    <x v="4"/>
    <x v="1"/>
    <x v="0"/>
    <x v="3"/>
    <x v="254"/>
    <x v="259"/>
    <x v="20"/>
    <x v="491"/>
    <x v="0"/>
    <n v="89"/>
    <n v="4.4000000000000004"/>
    <n v="0"/>
  </r>
  <r>
    <x v="18"/>
    <x v="18"/>
    <x v="15"/>
    <x v="1"/>
    <x v="1"/>
    <x v="0"/>
    <x v="13"/>
    <x v="254"/>
    <x v="259"/>
    <x v="20"/>
    <x v="40854"/>
    <x v="0"/>
    <n v="89"/>
    <n v="4.4000000000000004"/>
    <n v="0"/>
  </r>
  <r>
    <x v="18"/>
    <x v="18"/>
    <x v="107"/>
    <x v="3"/>
    <x v="2"/>
    <x v="1"/>
    <x v="35"/>
    <x v="254"/>
    <x v="259"/>
    <x v="20"/>
    <x v="40855"/>
    <x v="0"/>
    <n v="119"/>
    <n v="4.4000000000000004"/>
    <n v="0"/>
  </r>
  <r>
    <x v="18"/>
    <x v="18"/>
    <x v="66"/>
    <x v="2"/>
    <x v="7"/>
    <x v="1"/>
    <x v="17"/>
    <x v="254"/>
    <x v="259"/>
    <x v="30"/>
    <x v="3556"/>
    <x v="0"/>
    <n v="110"/>
    <n v="4.4000000000000004"/>
    <n v="0"/>
  </r>
  <r>
    <x v="18"/>
    <x v="18"/>
    <x v="102"/>
    <x v="0"/>
    <x v="7"/>
    <x v="1"/>
    <x v="20"/>
    <x v="254"/>
    <x v="259"/>
    <x v="30"/>
    <x v="8447"/>
    <x v="0"/>
    <n v="90"/>
    <n v="4.4000000000000004"/>
    <n v="0"/>
  </r>
  <r>
    <x v="18"/>
    <x v="18"/>
    <x v="75"/>
    <x v="1"/>
    <x v="7"/>
    <x v="1"/>
    <x v="31"/>
    <x v="254"/>
    <x v="259"/>
    <x v="30"/>
    <x v="11855"/>
    <x v="0"/>
    <n v="130"/>
    <n v="4.4000000000000004"/>
    <n v="0"/>
  </r>
  <r>
    <x v="18"/>
    <x v="18"/>
    <x v="43"/>
    <x v="6"/>
    <x v="7"/>
    <x v="1"/>
    <x v="23"/>
    <x v="254"/>
    <x v="259"/>
    <x v="30"/>
    <x v="3936"/>
    <x v="0"/>
    <n v="130"/>
    <n v="4.4000000000000004"/>
    <n v="0"/>
  </r>
  <r>
    <x v="18"/>
    <x v="18"/>
    <x v="140"/>
    <x v="1"/>
    <x v="5"/>
    <x v="0"/>
    <x v="7"/>
    <x v="254"/>
    <x v="259"/>
    <x v="30"/>
    <x v="30286"/>
    <x v="0"/>
    <n v="200"/>
    <n v="4.4000000000000004"/>
    <n v="0"/>
  </r>
  <r>
    <x v="18"/>
    <x v="18"/>
    <x v="241"/>
    <x v="1"/>
    <x v="3"/>
    <x v="1"/>
    <x v="12"/>
    <x v="254"/>
    <x v="259"/>
    <x v="30"/>
    <x v="9357"/>
    <x v="0"/>
    <n v="150"/>
    <n v="4.4000000000000004"/>
    <n v="0"/>
  </r>
  <r>
    <x v="18"/>
    <x v="18"/>
    <x v="120"/>
    <x v="5"/>
    <x v="5"/>
    <x v="0"/>
    <x v="15"/>
    <x v="640"/>
    <x v="736"/>
    <x v="1"/>
    <x v="19847"/>
    <x v="0"/>
    <n v="250"/>
    <n v="4.4000000000000004"/>
    <n v="0"/>
  </r>
  <r>
    <x v="18"/>
    <x v="18"/>
    <x v="132"/>
    <x v="2"/>
    <x v="7"/>
    <x v="1"/>
    <x v="20"/>
    <x v="640"/>
    <x v="736"/>
    <x v="1"/>
    <x v="207"/>
    <x v="0"/>
    <n v="190"/>
    <n v="4.4000000000000004"/>
    <n v="0"/>
  </r>
  <r>
    <x v="18"/>
    <x v="18"/>
    <x v="144"/>
    <x v="1"/>
    <x v="4"/>
    <x v="2"/>
    <x v="30"/>
    <x v="640"/>
    <x v="736"/>
    <x v="1"/>
    <x v="10309"/>
    <x v="0"/>
    <n v="210"/>
    <n v="4.4000000000000004"/>
    <n v="0"/>
  </r>
  <r>
    <x v="18"/>
    <x v="18"/>
    <x v="25"/>
    <x v="5"/>
    <x v="5"/>
    <x v="0"/>
    <x v="21"/>
    <x v="640"/>
    <x v="736"/>
    <x v="1"/>
    <x v="10310"/>
    <x v="0"/>
    <n v="280"/>
    <n v="4.4000000000000004"/>
    <n v="0"/>
  </r>
  <r>
    <x v="18"/>
    <x v="18"/>
    <x v="201"/>
    <x v="5"/>
    <x v="6"/>
    <x v="2"/>
    <x v="27"/>
    <x v="640"/>
    <x v="736"/>
    <x v="1"/>
    <x v="21076"/>
    <x v="0"/>
    <n v="300"/>
    <n v="4.4000000000000004"/>
    <n v="0"/>
  </r>
  <r>
    <x v="18"/>
    <x v="18"/>
    <x v="130"/>
    <x v="4"/>
    <x v="0"/>
    <x v="0"/>
    <x v="24"/>
    <x v="640"/>
    <x v="736"/>
    <x v="1"/>
    <x v="210"/>
    <x v="0"/>
    <n v="300"/>
    <n v="4.4000000000000004"/>
    <n v="0"/>
  </r>
  <r>
    <x v="18"/>
    <x v="18"/>
    <x v="87"/>
    <x v="3"/>
    <x v="0"/>
    <x v="0"/>
    <x v="14"/>
    <x v="640"/>
    <x v="736"/>
    <x v="1"/>
    <x v="10312"/>
    <x v="0"/>
    <n v="280"/>
    <n v="4.4000000000000004"/>
    <n v="0"/>
  </r>
  <r>
    <x v="18"/>
    <x v="18"/>
    <x v="227"/>
    <x v="6"/>
    <x v="3"/>
    <x v="1"/>
    <x v="4"/>
    <x v="640"/>
    <x v="736"/>
    <x v="1"/>
    <x v="10296"/>
    <x v="0"/>
    <n v="190"/>
    <n v="4.4000000000000004"/>
    <n v="0"/>
  </r>
  <r>
    <x v="18"/>
    <x v="18"/>
    <x v="205"/>
    <x v="1"/>
    <x v="2"/>
    <x v="1"/>
    <x v="6"/>
    <x v="640"/>
    <x v="736"/>
    <x v="1"/>
    <x v="1343"/>
    <x v="0"/>
    <n v="180"/>
    <n v="4.4000000000000004"/>
    <n v="0"/>
  </r>
  <r>
    <x v="18"/>
    <x v="18"/>
    <x v="51"/>
    <x v="5"/>
    <x v="3"/>
    <x v="1"/>
    <x v="23"/>
    <x v="640"/>
    <x v="736"/>
    <x v="1"/>
    <x v="540"/>
    <x v="0"/>
    <n v="150"/>
    <n v="4.4000000000000004"/>
    <n v="0"/>
  </r>
  <r>
    <x v="18"/>
    <x v="18"/>
    <x v="67"/>
    <x v="2"/>
    <x v="5"/>
    <x v="0"/>
    <x v="15"/>
    <x v="640"/>
    <x v="736"/>
    <x v="1"/>
    <x v="5129"/>
    <x v="0"/>
    <n v="130"/>
    <n v="4.4000000000000004"/>
    <n v="0"/>
  </r>
  <r>
    <x v="18"/>
    <x v="18"/>
    <x v="240"/>
    <x v="0"/>
    <x v="3"/>
    <x v="1"/>
    <x v="26"/>
    <x v="640"/>
    <x v="736"/>
    <x v="1"/>
    <x v="13951"/>
    <x v="0"/>
    <n v="180"/>
    <n v="4.4000000000000004"/>
    <n v="0"/>
  </r>
  <r>
    <x v="18"/>
    <x v="18"/>
    <x v="93"/>
    <x v="1"/>
    <x v="3"/>
    <x v="1"/>
    <x v="26"/>
    <x v="640"/>
    <x v="736"/>
    <x v="1"/>
    <x v="17017"/>
    <x v="0"/>
    <n v="120"/>
    <n v="4.4000000000000004"/>
    <n v="0"/>
  </r>
  <r>
    <x v="18"/>
    <x v="18"/>
    <x v="112"/>
    <x v="2"/>
    <x v="1"/>
    <x v="0"/>
    <x v="13"/>
    <x v="640"/>
    <x v="736"/>
    <x v="1"/>
    <x v="125"/>
    <x v="0"/>
    <n v="130"/>
    <n v="4.4000000000000004"/>
    <n v="0"/>
  </r>
  <r>
    <x v="18"/>
    <x v="18"/>
    <x v="194"/>
    <x v="2"/>
    <x v="5"/>
    <x v="0"/>
    <x v="21"/>
    <x v="640"/>
    <x v="736"/>
    <x v="1"/>
    <x v="193"/>
    <x v="0"/>
    <n v="60"/>
    <n v="4.4000000000000004"/>
    <n v="0"/>
  </r>
  <r>
    <x v="18"/>
    <x v="18"/>
    <x v="90"/>
    <x v="6"/>
    <x v="7"/>
    <x v="1"/>
    <x v="31"/>
    <x v="640"/>
    <x v="736"/>
    <x v="1"/>
    <x v="18995"/>
    <x v="0"/>
    <n v="270"/>
    <n v="4.4000000000000004"/>
    <n v="0"/>
  </r>
  <r>
    <x v="18"/>
    <x v="18"/>
    <x v="160"/>
    <x v="6"/>
    <x v="1"/>
    <x v="0"/>
    <x v="13"/>
    <x v="640"/>
    <x v="736"/>
    <x v="1"/>
    <x v="10364"/>
    <x v="0"/>
    <n v="200"/>
    <n v="4.4000000000000004"/>
    <n v="0"/>
  </r>
  <r>
    <x v="18"/>
    <x v="18"/>
    <x v="196"/>
    <x v="0"/>
    <x v="2"/>
    <x v="1"/>
    <x v="35"/>
    <x v="640"/>
    <x v="736"/>
    <x v="1"/>
    <x v="14406"/>
    <x v="0"/>
    <n v="120"/>
    <n v="4.4000000000000004"/>
    <n v="0"/>
  </r>
  <r>
    <x v="18"/>
    <x v="18"/>
    <x v="88"/>
    <x v="3"/>
    <x v="6"/>
    <x v="2"/>
    <x v="9"/>
    <x v="640"/>
    <x v="736"/>
    <x v="1"/>
    <x v="5112"/>
    <x v="0"/>
    <n v="120"/>
    <n v="4.4000000000000004"/>
    <n v="0"/>
  </r>
  <r>
    <x v="18"/>
    <x v="18"/>
    <x v="133"/>
    <x v="6"/>
    <x v="2"/>
    <x v="1"/>
    <x v="2"/>
    <x v="640"/>
    <x v="736"/>
    <x v="1"/>
    <x v="5114"/>
    <x v="0"/>
    <n v="150"/>
    <n v="4.4000000000000004"/>
    <n v="0"/>
  </r>
  <r>
    <x v="18"/>
    <x v="18"/>
    <x v="64"/>
    <x v="5"/>
    <x v="3"/>
    <x v="1"/>
    <x v="10"/>
    <x v="640"/>
    <x v="736"/>
    <x v="3513"/>
    <x v="10364"/>
    <x v="0"/>
    <n v="200"/>
    <n v="4.4000000000000004"/>
    <n v="0"/>
  </r>
  <r>
    <x v="18"/>
    <x v="18"/>
    <x v="159"/>
    <x v="5"/>
    <x v="5"/>
    <x v="0"/>
    <x v="33"/>
    <x v="640"/>
    <x v="736"/>
    <x v="3513"/>
    <x v="14406"/>
    <x v="0"/>
    <n v="120"/>
    <n v="4.4000000000000004"/>
    <n v="0"/>
  </r>
  <r>
    <x v="18"/>
    <x v="18"/>
    <x v="194"/>
    <x v="2"/>
    <x v="5"/>
    <x v="0"/>
    <x v="21"/>
    <x v="640"/>
    <x v="736"/>
    <x v="3513"/>
    <x v="40856"/>
    <x v="0"/>
    <n v="150"/>
    <n v="4.4000000000000004"/>
    <n v="0"/>
  </r>
  <r>
    <x v="18"/>
    <x v="18"/>
    <x v="75"/>
    <x v="1"/>
    <x v="7"/>
    <x v="1"/>
    <x v="31"/>
    <x v="640"/>
    <x v="736"/>
    <x v="3513"/>
    <x v="5112"/>
    <x v="0"/>
    <n v="120"/>
    <n v="4.4000000000000004"/>
    <n v="0"/>
  </r>
  <r>
    <x v="18"/>
    <x v="18"/>
    <x v="23"/>
    <x v="5"/>
    <x v="0"/>
    <x v="0"/>
    <x v="14"/>
    <x v="640"/>
    <x v="736"/>
    <x v="3513"/>
    <x v="5114"/>
    <x v="0"/>
    <n v="150"/>
    <n v="4.4000000000000004"/>
    <n v="0"/>
  </r>
  <r>
    <x v="18"/>
    <x v="18"/>
    <x v="25"/>
    <x v="5"/>
    <x v="5"/>
    <x v="0"/>
    <x v="21"/>
    <x v="640"/>
    <x v="736"/>
    <x v="3513"/>
    <x v="40857"/>
    <x v="0"/>
    <n v="150"/>
    <n v="4.4000000000000004"/>
    <n v="0"/>
  </r>
  <r>
    <x v="18"/>
    <x v="18"/>
    <x v="237"/>
    <x v="0"/>
    <x v="3"/>
    <x v="1"/>
    <x v="4"/>
    <x v="640"/>
    <x v="736"/>
    <x v="3513"/>
    <x v="7444"/>
    <x v="0"/>
    <n v="120"/>
    <n v="4.4000000000000004"/>
    <n v="0"/>
  </r>
  <r>
    <x v="18"/>
    <x v="18"/>
    <x v="123"/>
    <x v="1"/>
    <x v="4"/>
    <x v="2"/>
    <x v="11"/>
    <x v="640"/>
    <x v="736"/>
    <x v="3513"/>
    <x v="79"/>
    <x v="0"/>
    <n v="120"/>
    <n v="4.4000000000000004"/>
    <n v="0"/>
  </r>
  <r>
    <x v="18"/>
    <x v="18"/>
    <x v="24"/>
    <x v="4"/>
    <x v="7"/>
    <x v="1"/>
    <x v="20"/>
    <x v="640"/>
    <x v="736"/>
    <x v="3514"/>
    <x v="213"/>
    <x v="0"/>
    <n v="150"/>
    <n v="4.4000000000000004"/>
    <n v="0"/>
  </r>
  <r>
    <x v="18"/>
    <x v="18"/>
    <x v="223"/>
    <x v="6"/>
    <x v="4"/>
    <x v="2"/>
    <x v="8"/>
    <x v="640"/>
    <x v="736"/>
    <x v="3514"/>
    <x v="17832"/>
    <x v="0"/>
    <n v="160"/>
    <n v="4.4000000000000004"/>
    <n v="0"/>
  </r>
  <r>
    <x v="18"/>
    <x v="18"/>
    <x v="110"/>
    <x v="5"/>
    <x v="5"/>
    <x v="0"/>
    <x v="16"/>
    <x v="640"/>
    <x v="736"/>
    <x v="3514"/>
    <x v="13381"/>
    <x v="0"/>
    <n v="200"/>
    <n v="4.4000000000000004"/>
    <n v="0"/>
  </r>
  <r>
    <x v="18"/>
    <x v="18"/>
    <x v="131"/>
    <x v="2"/>
    <x v="2"/>
    <x v="1"/>
    <x v="35"/>
    <x v="640"/>
    <x v="736"/>
    <x v="3514"/>
    <x v="23050"/>
    <x v="0"/>
    <n v="180"/>
    <n v="4.4000000000000004"/>
    <n v="0"/>
  </r>
  <r>
    <x v="18"/>
    <x v="18"/>
    <x v="158"/>
    <x v="1"/>
    <x v="6"/>
    <x v="2"/>
    <x v="19"/>
    <x v="640"/>
    <x v="736"/>
    <x v="3514"/>
    <x v="10308"/>
    <x v="0"/>
    <n v="180"/>
    <n v="4.4000000000000004"/>
    <n v="0"/>
  </r>
  <r>
    <x v="18"/>
    <x v="18"/>
    <x v="197"/>
    <x v="2"/>
    <x v="7"/>
    <x v="1"/>
    <x v="23"/>
    <x v="640"/>
    <x v="736"/>
    <x v="974"/>
    <x v="40858"/>
    <x v="0"/>
    <n v="150"/>
    <n v="4.4000000000000004"/>
    <n v="0"/>
  </r>
  <r>
    <x v="18"/>
    <x v="18"/>
    <x v="197"/>
    <x v="2"/>
    <x v="7"/>
    <x v="1"/>
    <x v="23"/>
    <x v="640"/>
    <x v="736"/>
    <x v="974"/>
    <x v="40554"/>
    <x v="0"/>
    <n v="300"/>
    <n v="4.4000000000000004"/>
    <n v="0"/>
  </r>
  <r>
    <x v="18"/>
    <x v="18"/>
    <x v="108"/>
    <x v="0"/>
    <x v="4"/>
    <x v="2"/>
    <x v="11"/>
    <x v="640"/>
    <x v="736"/>
    <x v="974"/>
    <x v="40859"/>
    <x v="0"/>
    <n v="180"/>
    <n v="4.4000000000000004"/>
    <n v="0"/>
  </r>
  <r>
    <x v="18"/>
    <x v="18"/>
    <x v="2"/>
    <x v="2"/>
    <x v="2"/>
    <x v="1"/>
    <x v="2"/>
    <x v="640"/>
    <x v="736"/>
    <x v="974"/>
    <x v="9164"/>
    <x v="0"/>
    <n v="120"/>
    <n v="4.4000000000000004"/>
    <n v="0"/>
  </r>
  <r>
    <x v="18"/>
    <x v="18"/>
    <x v="238"/>
    <x v="4"/>
    <x v="3"/>
    <x v="1"/>
    <x v="26"/>
    <x v="640"/>
    <x v="736"/>
    <x v="974"/>
    <x v="40860"/>
    <x v="0"/>
    <n v="170"/>
    <n v="4.4000000000000004"/>
    <n v="0"/>
  </r>
  <r>
    <x v="18"/>
    <x v="18"/>
    <x v="71"/>
    <x v="5"/>
    <x v="6"/>
    <x v="2"/>
    <x v="9"/>
    <x v="640"/>
    <x v="736"/>
    <x v="974"/>
    <x v="15211"/>
    <x v="0"/>
    <n v="160"/>
    <n v="4.4000000000000004"/>
    <n v="0"/>
  </r>
  <r>
    <x v="18"/>
    <x v="18"/>
    <x v="157"/>
    <x v="3"/>
    <x v="1"/>
    <x v="0"/>
    <x v="13"/>
    <x v="640"/>
    <x v="736"/>
    <x v="1742"/>
    <x v="40861"/>
    <x v="0"/>
    <n v="270"/>
    <n v="4.4000000000000004"/>
    <n v="0"/>
  </r>
  <r>
    <x v="18"/>
    <x v="18"/>
    <x v="64"/>
    <x v="5"/>
    <x v="3"/>
    <x v="1"/>
    <x v="10"/>
    <x v="640"/>
    <x v="736"/>
    <x v="1742"/>
    <x v="40557"/>
    <x v="0"/>
    <n v="350"/>
    <n v="4.4000000000000004"/>
    <n v="0"/>
  </r>
  <r>
    <x v="18"/>
    <x v="18"/>
    <x v="229"/>
    <x v="2"/>
    <x v="3"/>
    <x v="1"/>
    <x v="10"/>
    <x v="640"/>
    <x v="736"/>
    <x v="1742"/>
    <x v="24739"/>
    <x v="0"/>
    <n v="270"/>
    <n v="4.4000000000000004"/>
    <n v="0"/>
  </r>
  <r>
    <x v="18"/>
    <x v="18"/>
    <x v="121"/>
    <x v="5"/>
    <x v="4"/>
    <x v="2"/>
    <x v="11"/>
    <x v="640"/>
    <x v="736"/>
    <x v="1742"/>
    <x v="19001"/>
    <x v="0"/>
    <n v="270"/>
    <n v="4.4000000000000004"/>
    <n v="0"/>
  </r>
  <r>
    <x v="18"/>
    <x v="18"/>
    <x v="55"/>
    <x v="6"/>
    <x v="3"/>
    <x v="1"/>
    <x v="1"/>
    <x v="640"/>
    <x v="736"/>
    <x v="1742"/>
    <x v="18995"/>
    <x v="0"/>
    <n v="270"/>
    <n v="4.4000000000000004"/>
    <n v="0"/>
  </r>
  <r>
    <x v="18"/>
    <x v="18"/>
    <x v="184"/>
    <x v="1"/>
    <x v="6"/>
    <x v="2"/>
    <x v="32"/>
    <x v="640"/>
    <x v="736"/>
    <x v="3515"/>
    <x v="19847"/>
    <x v="0"/>
    <n v="250"/>
    <n v="4.4000000000000004"/>
    <n v="0"/>
  </r>
  <r>
    <x v="18"/>
    <x v="18"/>
    <x v="162"/>
    <x v="6"/>
    <x v="4"/>
    <x v="2"/>
    <x v="30"/>
    <x v="640"/>
    <x v="736"/>
    <x v="3515"/>
    <x v="207"/>
    <x v="0"/>
    <n v="190"/>
    <n v="4.4000000000000004"/>
    <n v="0"/>
  </r>
  <r>
    <x v="18"/>
    <x v="18"/>
    <x v="73"/>
    <x v="6"/>
    <x v="5"/>
    <x v="0"/>
    <x v="16"/>
    <x v="640"/>
    <x v="736"/>
    <x v="3515"/>
    <x v="10309"/>
    <x v="0"/>
    <n v="210"/>
    <n v="4.4000000000000004"/>
    <n v="0"/>
  </r>
  <r>
    <x v="18"/>
    <x v="18"/>
    <x v="45"/>
    <x v="0"/>
    <x v="6"/>
    <x v="2"/>
    <x v="27"/>
    <x v="640"/>
    <x v="736"/>
    <x v="3515"/>
    <x v="10310"/>
    <x v="0"/>
    <n v="280"/>
    <n v="4.4000000000000004"/>
    <n v="0"/>
  </r>
  <r>
    <x v="18"/>
    <x v="18"/>
    <x v="78"/>
    <x v="5"/>
    <x v="6"/>
    <x v="2"/>
    <x v="32"/>
    <x v="640"/>
    <x v="736"/>
    <x v="3515"/>
    <x v="25020"/>
    <x v="0"/>
    <n v="280"/>
    <n v="4.4000000000000004"/>
    <n v="0"/>
  </r>
  <r>
    <x v="18"/>
    <x v="18"/>
    <x v="240"/>
    <x v="0"/>
    <x v="3"/>
    <x v="1"/>
    <x v="26"/>
    <x v="640"/>
    <x v="736"/>
    <x v="3515"/>
    <x v="21076"/>
    <x v="0"/>
    <n v="300"/>
    <n v="4.4000000000000004"/>
    <n v="0"/>
  </r>
  <r>
    <x v="18"/>
    <x v="18"/>
    <x v="150"/>
    <x v="5"/>
    <x v="7"/>
    <x v="1"/>
    <x v="20"/>
    <x v="640"/>
    <x v="736"/>
    <x v="3515"/>
    <x v="210"/>
    <x v="0"/>
    <n v="300"/>
    <n v="4.4000000000000004"/>
    <n v="0"/>
  </r>
  <r>
    <x v="18"/>
    <x v="18"/>
    <x v="167"/>
    <x v="3"/>
    <x v="2"/>
    <x v="1"/>
    <x v="28"/>
    <x v="640"/>
    <x v="736"/>
    <x v="3515"/>
    <x v="40862"/>
    <x v="0"/>
    <n v="210"/>
    <n v="4.4000000000000004"/>
    <n v="0"/>
  </r>
  <r>
    <x v="18"/>
    <x v="18"/>
    <x v="225"/>
    <x v="4"/>
    <x v="3"/>
    <x v="1"/>
    <x v="12"/>
    <x v="640"/>
    <x v="736"/>
    <x v="3515"/>
    <x v="40863"/>
    <x v="0"/>
    <n v="210"/>
    <n v="4.4000000000000004"/>
    <n v="0"/>
  </r>
  <r>
    <x v="18"/>
    <x v="18"/>
    <x v="116"/>
    <x v="4"/>
    <x v="1"/>
    <x v="0"/>
    <x v="13"/>
    <x v="640"/>
    <x v="736"/>
    <x v="3515"/>
    <x v="10312"/>
    <x v="0"/>
    <n v="280"/>
    <n v="4.4000000000000004"/>
    <n v="0"/>
  </r>
  <r>
    <x v="18"/>
    <x v="18"/>
    <x v="89"/>
    <x v="0"/>
    <x v="5"/>
    <x v="0"/>
    <x v="21"/>
    <x v="640"/>
    <x v="736"/>
    <x v="20"/>
    <x v="1343"/>
    <x v="0"/>
    <n v="180"/>
    <n v="4.4000000000000004"/>
    <n v="0"/>
  </r>
  <r>
    <x v="18"/>
    <x v="18"/>
    <x v="196"/>
    <x v="0"/>
    <x v="2"/>
    <x v="1"/>
    <x v="35"/>
    <x v="640"/>
    <x v="736"/>
    <x v="20"/>
    <x v="540"/>
    <x v="0"/>
    <n v="150"/>
    <n v="4.4000000000000004"/>
    <n v="0"/>
  </r>
  <r>
    <x v="18"/>
    <x v="18"/>
    <x v="141"/>
    <x v="5"/>
    <x v="1"/>
    <x v="0"/>
    <x v="29"/>
    <x v="640"/>
    <x v="736"/>
    <x v="20"/>
    <x v="40864"/>
    <x v="0"/>
    <n v="60"/>
    <n v="4.4000000000000004"/>
    <n v="0"/>
  </r>
  <r>
    <x v="18"/>
    <x v="18"/>
    <x v="233"/>
    <x v="1"/>
    <x v="3"/>
    <x v="1"/>
    <x v="10"/>
    <x v="640"/>
    <x v="736"/>
    <x v="20"/>
    <x v="5129"/>
    <x v="0"/>
    <n v="130"/>
    <n v="4.4000000000000004"/>
    <n v="0"/>
  </r>
  <r>
    <x v="18"/>
    <x v="18"/>
    <x v="17"/>
    <x v="0"/>
    <x v="0"/>
    <x v="0"/>
    <x v="14"/>
    <x v="640"/>
    <x v="736"/>
    <x v="20"/>
    <x v="13951"/>
    <x v="0"/>
    <n v="180"/>
    <n v="4.4000000000000004"/>
    <n v="0"/>
  </r>
  <r>
    <x v="18"/>
    <x v="18"/>
    <x v="222"/>
    <x v="1"/>
    <x v="4"/>
    <x v="2"/>
    <x v="8"/>
    <x v="640"/>
    <x v="736"/>
    <x v="20"/>
    <x v="17017"/>
    <x v="0"/>
    <n v="120"/>
    <n v="4.4000000000000004"/>
    <n v="0"/>
  </r>
  <r>
    <x v="18"/>
    <x v="18"/>
    <x v="146"/>
    <x v="5"/>
    <x v="0"/>
    <x v="0"/>
    <x v="22"/>
    <x v="640"/>
    <x v="736"/>
    <x v="20"/>
    <x v="125"/>
    <x v="0"/>
    <n v="130"/>
    <n v="4.4000000000000004"/>
    <n v="0"/>
  </r>
  <r>
    <x v="18"/>
    <x v="18"/>
    <x v="98"/>
    <x v="6"/>
    <x v="6"/>
    <x v="2"/>
    <x v="9"/>
    <x v="640"/>
    <x v="736"/>
    <x v="20"/>
    <x v="193"/>
    <x v="0"/>
    <n v="60"/>
    <n v="4.4000000000000004"/>
    <n v="0"/>
  </r>
  <r>
    <x v="18"/>
    <x v="18"/>
    <x v="63"/>
    <x v="4"/>
    <x v="4"/>
    <x v="2"/>
    <x v="11"/>
    <x v="640"/>
    <x v="736"/>
    <x v="20"/>
    <x v="40865"/>
    <x v="0"/>
    <n v="60"/>
    <n v="4.4000000000000004"/>
    <n v="0"/>
  </r>
  <r>
    <x v="18"/>
    <x v="18"/>
    <x v="125"/>
    <x v="0"/>
    <x v="1"/>
    <x v="0"/>
    <x v="13"/>
    <x v="640"/>
    <x v="736"/>
    <x v="20"/>
    <x v="40866"/>
    <x v="0"/>
    <n v="60"/>
    <n v="4.4000000000000004"/>
    <n v="0"/>
  </r>
  <r>
    <x v="18"/>
    <x v="18"/>
    <x v="115"/>
    <x v="4"/>
    <x v="6"/>
    <x v="2"/>
    <x v="32"/>
    <x v="640"/>
    <x v="736"/>
    <x v="20"/>
    <x v="40867"/>
    <x v="0"/>
    <n v="90"/>
    <n v="4.4000000000000004"/>
    <n v="0"/>
  </r>
  <r>
    <x v="18"/>
    <x v="18"/>
    <x v="205"/>
    <x v="1"/>
    <x v="2"/>
    <x v="1"/>
    <x v="6"/>
    <x v="640"/>
    <x v="736"/>
    <x v="3319"/>
    <x v="40868"/>
    <x v="0"/>
    <n v="245"/>
    <n v="4.4000000000000004"/>
    <n v="0"/>
  </r>
  <r>
    <x v="18"/>
    <x v="18"/>
    <x v="28"/>
    <x v="3"/>
    <x v="0"/>
    <x v="0"/>
    <x v="22"/>
    <x v="640"/>
    <x v="736"/>
    <x v="3319"/>
    <x v="40869"/>
    <x v="0"/>
    <n v="220"/>
    <n v="4.4000000000000004"/>
    <n v="0"/>
  </r>
  <r>
    <x v="18"/>
    <x v="18"/>
    <x v="25"/>
    <x v="5"/>
    <x v="5"/>
    <x v="0"/>
    <x v="21"/>
    <x v="640"/>
    <x v="736"/>
    <x v="3319"/>
    <x v="40870"/>
    <x v="0"/>
    <n v="220"/>
    <n v="4.4000000000000004"/>
    <n v="0"/>
  </r>
  <r>
    <x v="18"/>
    <x v="18"/>
    <x v="123"/>
    <x v="1"/>
    <x v="4"/>
    <x v="2"/>
    <x v="11"/>
    <x v="640"/>
    <x v="736"/>
    <x v="3319"/>
    <x v="40871"/>
    <x v="0"/>
    <n v="260"/>
    <n v="4.4000000000000004"/>
    <n v="0"/>
  </r>
  <r>
    <x v="18"/>
    <x v="18"/>
    <x v="23"/>
    <x v="5"/>
    <x v="0"/>
    <x v="0"/>
    <x v="14"/>
    <x v="640"/>
    <x v="736"/>
    <x v="3319"/>
    <x v="40872"/>
    <x v="0"/>
    <n v="250"/>
    <n v="4.4000000000000004"/>
    <n v="0"/>
  </r>
  <r>
    <x v="18"/>
    <x v="18"/>
    <x v="5"/>
    <x v="3"/>
    <x v="4"/>
    <x v="2"/>
    <x v="5"/>
    <x v="640"/>
    <x v="736"/>
    <x v="3319"/>
    <x v="40873"/>
    <x v="0"/>
    <n v="230"/>
    <n v="4.4000000000000004"/>
    <n v="0"/>
  </r>
  <r>
    <x v="18"/>
    <x v="18"/>
    <x v="184"/>
    <x v="1"/>
    <x v="6"/>
    <x v="2"/>
    <x v="32"/>
    <x v="640"/>
    <x v="736"/>
    <x v="3319"/>
    <x v="40874"/>
    <x v="0"/>
    <n v="280"/>
    <n v="4.4000000000000004"/>
    <n v="0"/>
  </r>
  <r>
    <x v="18"/>
    <x v="18"/>
    <x v="11"/>
    <x v="0"/>
    <x v="3"/>
    <x v="1"/>
    <x v="10"/>
    <x v="640"/>
    <x v="736"/>
    <x v="3319"/>
    <x v="40875"/>
    <x v="0"/>
    <n v="250"/>
    <n v="4.4000000000000004"/>
    <n v="0"/>
  </r>
  <r>
    <x v="18"/>
    <x v="18"/>
    <x v="45"/>
    <x v="0"/>
    <x v="6"/>
    <x v="2"/>
    <x v="27"/>
    <x v="640"/>
    <x v="736"/>
    <x v="3319"/>
    <x v="40876"/>
    <x v="0"/>
    <n v="270"/>
    <n v="4.4000000000000004"/>
    <n v="0"/>
  </r>
  <r>
    <x v="18"/>
    <x v="18"/>
    <x v="169"/>
    <x v="3"/>
    <x v="5"/>
    <x v="0"/>
    <x v="33"/>
    <x v="640"/>
    <x v="736"/>
    <x v="3319"/>
    <x v="40877"/>
    <x v="0"/>
    <n v="230"/>
    <n v="4.4000000000000004"/>
    <n v="0"/>
  </r>
  <r>
    <x v="18"/>
    <x v="18"/>
    <x v="85"/>
    <x v="0"/>
    <x v="3"/>
    <x v="1"/>
    <x v="12"/>
    <x v="640"/>
    <x v="736"/>
    <x v="3479"/>
    <x v="17823"/>
    <x v="0"/>
    <n v="210"/>
    <n v="4.4000000000000004"/>
    <n v="0"/>
  </r>
  <r>
    <x v="18"/>
    <x v="18"/>
    <x v="222"/>
    <x v="1"/>
    <x v="4"/>
    <x v="2"/>
    <x v="8"/>
    <x v="640"/>
    <x v="736"/>
    <x v="3479"/>
    <x v="10296"/>
    <x v="0"/>
    <n v="190"/>
    <n v="4.4000000000000004"/>
    <n v="0"/>
  </r>
  <r>
    <x v="18"/>
    <x v="18"/>
    <x v="33"/>
    <x v="3"/>
    <x v="7"/>
    <x v="1"/>
    <x v="17"/>
    <x v="640"/>
    <x v="736"/>
    <x v="3479"/>
    <x v="40878"/>
    <x v="0"/>
    <n v="230"/>
    <n v="4.4000000000000004"/>
    <n v="0"/>
  </r>
  <r>
    <x v="18"/>
    <x v="18"/>
    <x v="232"/>
    <x v="3"/>
    <x v="3"/>
    <x v="1"/>
    <x v="10"/>
    <x v="640"/>
    <x v="736"/>
    <x v="3479"/>
    <x v="40879"/>
    <x v="0"/>
    <n v="280"/>
    <n v="4.4000000000000004"/>
    <n v="0"/>
  </r>
  <r>
    <x v="18"/>
    <x v="18"/>
    <x v="67"/>
    <x v="2"/>
    <x v="5"/>
    <x v="0"/>
    <x v="15"/>
    <x v="640"/>
    <x v="736"/>
    <x v="3479"/>
    <x v="40880"/>
    <x v="0"/>
    <n v="240"/>
    <n v="4.4000000000000004"/>
    <n v="0"/>
  </r>
  <r>
    <x v="18"/>
    <x v="18"/>
    <x v="210"/>
    <x v="4"/>
    <x v="2"/>
    <x v="1"/>
    <x v="28"/>
    <x v="640"/>
    <x v="736"/>
    <x v="3479"/>
    <x v="40881"/>
    <x v="0"/>
    <n v="300"/>
    <n v="4.4000000000000004"/>
    <n v="0"/>
  </r>
  <r>
    <x v="18"/>
    <x v="18"/>
    <x v="5"/>
    <x v="3"/>
    <x v="4"/>
    <x v="2"/>
    <x v="5"/>
    <x v="640"/>
    <x v="736"/>
    <x v="3479"/>
    <x v="40882"/>
    <x v="0"/>
    <n v="210"/>
    <n v="4.4000000000000004"/>
    <n v="0"/>
  </r>
  <r>
    <x v="18"/>
    <x v="18"/>
    <x v="139"/>
    <x v="2"/>
    <x v="6"/>
    <x v="2"/>
    <x v="32"/>
    <x v="640"/>
    <x v="736"/>
    <x v="3479"/>
    <x v="40883"/>
    <x v="0"/>
    <n v="290"/>
    <n v="4.4000000000000004"/>
    <n v="0"/>
  </r>
  <r>
    <x v="18"/>
    <x v="18"/>
    <x v="165"/>
    <x v="4"/>
    <x v="0"/>
    <x v="0"/>
    <x v="25"/>
    <x v="640"/>
    <x v="736"/>
    <x v="3479"/>
    <x v="40884"/>
    <x v="0"/>
    <n v="280"/>
    <n v="4.4000000000000004"/>
    <n v="0"/>
  </r>
  <r>
    <x v="18"/>
    <x v="18"/>
    <x v="72"/>
    <x v="1"/>
    <x v="4"/>
    <x v="2"/>
    <x v="5"/>
    <x v="640"/>
    <x v="736"/>
    <x v="3479"/>
    <x v="40885"/>
    <x v="0"/>
    <n v="280"/>
    <n v="4.4000000000000004"/>
    <n v="0"/>
  </r>
  <r>
    <x v="18"/>
    <x v="18"/>
    <x v="70"/>
    <x v="5"/>
    <x v="2"/>
    <x v="1"/>
    <x v="18"/>
    <x v="640"/>
    <x v="736"/>
    <x v="3479"/>
    <x v="40886"/>
    <x v="0"/>
    <n v="280"/>
    <n v="4.4000000000000004"/>
    <n v="0"/>
  </r>
  <r>
    <x v="18"/>
    <x v="18"/>
    <x v="50"/>
    <x v="6"/>
    <x v="5"/>
    <x v="0"/>
    <x v="15"/>
    <x v="640"/>
    <x v="736"/>
    <x v="3479"/>
    <x v="19435"/>
    <x v="0"/>
    <n v="260"/>
    <n v="4.4000000000000004"/>
    <n v="0"/>
  </r>
  <r>
    <x v="18"/>
    <x v="18"/>
    <x v="213"/>
    <x v="3"/>
    <x v="1"/>
    <x v="0"/>
    <x v="3"/>
    <x v="640"/>
    <x v="736"/>
    <x v="3479"/>
    <x v="40887"/>
    <x v="0"/>
    <n v="240"/>
    <n v="4.4000000000000004"/>
    <n v="0"/>
  </r>
  <r>
    <x v="18"/>
    <x v="18"/>
    <x v="146"/>
    <x v="5"/>
    <x v="0"/>
    <x v="0"/>
    <x v="22"/>
    <x v="640"/>
    <x v="736"/>
    <x v="3479"/>
    <x v="19431"/>
    <x v="0"/>
    <n v="250"/>
    <n v="4.4000000000000004"/>
    <n v="0"/>
  </r>
  <r>
    <x v="18"/>
    <x v="18"/>
    <x v="105"/>
    <x v="4"/>
    <x v="6"/>
    <x v="2"/>
    <x v="27"/>
    <x v="641"/>
    <x v="736"/>
    <x v="3516"/>
    <x v="40888"/>
    <x v="0"/>
    <n v="100"/>
    <n v="4.4000000000000004"/>
    <n v="0"/>
  </r>
  <r>
    <x v="18"/>
    <x v="18"/>
    <x v="29"/>
    <x v="2"/>
    <x v="4"/>
    <x v="2"/>
    <x v="11"/>
    <x v="641"/>
    <x v="736"/>
    <x v="3516"/>
    <x v="40889"/>
    <x v="0"/>
    <n v="300"/>
    <n v="4.4000000000000004"/>
    <n v="0"/>
  </r>
  <r>
    <x v="18"/>
    <x v="18"/>
    <x v="141"/>
    <x v="5"/>
    <x v="1"/>
    <x v="0"/>
    <x v="29"/>
    <x v="641"/>
    <x v="736"/>
    <x v="3516"/>
    <x v="40890"/>
    <x v="0"/>
    <n v="137"/>
    <n v="4.4000000000000004"/>
    <n v="0"/>
  </r>
  <r>
    <x v="18"/>
    <x v="18"/>
    <x v="170"/>
    <x v="2"/>
    <x v="4"/>
    <x v="2"/>
    <x v="30"/>
    <x v="641"/>
    <x v="736"/>
    <x v="3516"/>
    <x v="40891"/>
    <x v="0"/>
    <n v="200"/>
    <n v="4.4000000000000004"/>
    <n v="0"/>
  </r>
  <r>
    <x v="18"/>
    <x v="18"/>
    <x v="155"/>
    <x v="2"/>
    <x v="4"/>
    <x v="2"/>
    <x v="0"/>
    <x v="641"/>
    <x v="736"/>
    <x v="3516"/>
    <x v="40892"/>
    <x v="0"/>
    <n v="112"/>
    <n v="4.4000000000000004"/>
    <n v="0"/>
  </r>
  <r>
    <x v="18"/>
    <x v="18"/>
    <x v="88"/>
    <x v="3"/>
    <x v="6"/>
    <x v="2"/>
    <x v="9"/>
    <x v="641"/>
    <x v="736"/>
    <x v="3516"/>
    <x v="40893"/>
    <x v="0"/>
    <n v="162"/>
    <n v="4.4000000000000004"/>
    <n v="0"/>
  </r>
  <r>
    <x v="18"/>
    <x v="18"/>
    <x v="88"/>
    <x v="3"/>
    <x v="6"/>
    <x v="2"/>
    <x v="9"/>
    <x v="641"/>
    <x v="736"/>
    <x v="3517"/>
    <x v="3838"/>
    <x v="0"/>
    <n v="150"/>
    <n v="4.4000000000000004"/>
    <n v="0"/>
  </r>
  <r>
    <x v="18"/>
    <x v="18"/>
    <x v="102"/>
    <x v="0"/>
    <x v="7"/>
    <x v="1"/>
    <x v="20"/>
    <x v="641"/>
    <x v="736"/>
    <x v="3517"/>
    <x v="15"/>
    <x v="0"/>
    <n v="287"/>
    <n v="4.4000000000000004"/>
    <n v="0"/>
  </r>
  <r>
    <x v="18"/>
    <x v="18"/>
    <x v="127"/>
    <x v="4"/>
    <x v="7"/>
    <x v="1"/>
    <x v="17"/>
    <x v="641"/>
    <x v="736"/>
    <x v="3517"/>
    <x v="5046"/>
    <x v="0"/>
    <n v="150"/>
    <n v="4.4000000000000004"/>
    <n v="0"/>
  </r>
  <r>
    <x v="18"/>
    <x v="18"/>
    <x v="72"/>
    <x v="1"/>
    <x v="4"/>
    <x v="2"/>
    <x v="5"/>
    <x v="641"/>
    <x v="736"/>
    <x v="3517"/>
    <x v="8481"/>
    <x v="0"/>
    <n v="137"/>
    <n v="4.4000000000000004"/>
    <n v="0"/>
  </r>
  <r>
    <x v="18"/>
    <x v="18"/>
    <x v="233"/>
    <x v="1"/>
    <x v="3"/>
    <x v="1"/>
    <x v="10"/>
    <x v="641"/>
    <x v="736"/>
    <x v="3517"/>
    <x v="34198"/>
    <x v="0"/>
    <n v="112"/>
    <n v="4.4000000000000004"/>
    <n v="0"/>
  </r>
  <r>
    <x v="18"/>
    <x v="18"/>
    <x v="222"/>
    <x v="1"/>
    <x v="4"/>
    <x v="2"/>
    <x v="8"/>
    <x v="641"/>
    <x v="736"/>
    <x v="3517"/>
    <x v="11041"/>
    <x v="0"/>
    <n v="87"/>
    <n v="4.4000000000000004"/>
    <n v="0"/>
  </r>
  <r>
    <x v="18"/>
    <x v="18"/>
    <x v="106"/>
    <x v="3"/>
    <x v="6"/>
    <x v="2"/>
    <x v="27"/>
    <x v="641"/>
    <x v="736"/>
    <x v="3517"/>
    <x v="17183"/>
    <x v="0"/>
    <n v="87"/>
    <n v="4.4000000000000004"/>
    <n v="0"/>
  </r>
  <r>
    <x v="18"/>
    <x v="18"/>
    <x v="231"/>
    <x v="6"/>
    <x v="3"/>
    <x v="1"/>
    <x v="10"/>
    <x v="641"/>
    <x v="736"/>
    <x v="3517"/>
    <x v="28"/>
    <x v="0"/>
    <n v="87"/>
    <n v="4.4000000000000004"/>
    <n v="0"/>
  </r>
  <r>
    <x v="18"/>
    <x v="18"/>
    <x v="63"/>
    <x v="4"/>
    <x v="4"/>
    <x v="2"/>
    <x v="11"/>
    <x v="641"/>
    <x v="736"/>
    <x v="3517"/>
    <x v="13665"/>
    <x v="0"/>
    <n v="150"/>
    <n v="4.4000000000000004"/>
    <n v="0"/>
  </r>
  <r>
    <x v="18"/>
    <x v="18"/>
    <x v="19"/>
    <x v="4"/>
    <x v="5"/>
    <x v="0"/>
    <x v="16"/>
    <x v="641"/>
    <x v="736"/>
    <x v="3517"/>
    <x v="16733"/>
    <x v="0"/>
    <n v="137"/>
    <n v="4.4000000000000004"/>
    <n v="0"/>
  </r>
  <r>
    <x v="18"/>
    <x v="18"/>
    <x v="98"/>
    <x v="6"/>
    <x v="6"/>
    <x v="2"/>
    <x v="9"/>
    <x v="641"/>
    <x v="736"/>
    <x v="3517"/>
    <x v="8479"/>
    <x v="0"/>
    <n v="287"/>
    <n v="4.4000000000000004"/>
    <n v="0"/>
  </r>
  <r>
    <x v="18"/>
    <x v="18"/>
    <x v="29"/>
    <x v="2"/>
    <x v="4"/>
    <x v="2"/>
    <x v="11"/>
    <x v="641"/>
    <x v="736"/>
    <x v="3517"/>
    <x v="40894"/>
    <x v="0"/>
    <n v="150"/>
    <n v="4.4000000000000004"/>
    <n v="0"/>
  </r>
  <r>
    <x v="18"/>
    <x v="18"/>
    <x v="222"/>
    <x v="1"/>
    <x v="4"/>
    <x v="2"/>
    <x v="8"/>
    <x v="641"/>
    <x v="736"/>
    <x v="3517"/>
    <x v="17"/>
    <x v="0"/>
    <n v="125"/>
    <n v="4.4000000000000004"/>
    <n v="0"/>
  </r>
  <r>
    <x v="18"/>
    <x v="18"/>
    <x v="158"/>
    <x v="1"/>
    <x v="6"/>
    <x v="2"/>
    <x v="19"/>
    <x v="641"/>
    <x v="736"/>
    <x v="3517"/>
    <x v="19986"/>
    <x v="0"/>
    <n v="87"/>
    <n v="4.4000000000000004"/>
    <n v="0"/>
  </r>
  <r>
    <x v="18"/>
    <x v="18"/>
    <x v="37"/>
    <x v="4"/>
    <x v="6"/>
    <x v="2"/>
    <x v="9"/>
    <x v="641"/>
    <x v="736"/>
    <x v="3517"/>
    <x v="40895"/>
    <x v="0"/>
    <n v="87"/>
    <n v="4.4000000000000004"/>
    <n v="0"/>
  </r>
  <r>
    <x v="18"/>
    <x v="18"/>
    <x v="151"/>
    <x v="1"/>
    <x v="4"/>
    <x v="2"/>
    <x v="0"/>
    <x v="641"/>
    <x v="736"/>
    <x v="3517"/>
    <x v="9267"/>
    <x v="0"/>
    <n v="75"/>
    <n v="4.4000000000000004"/>
    <n v="0"/>
  </r>
  <r>
    <x v="18"/>
    <x v="18"/>
    <x v="12"/>
    <x v="3"/>
    <x v="4"/>
    <x v="2"/>
    <x v="11"/>
    <x v="641"/>
    <x v="736"/>
    <x v="3517"/>
    <x v="40896"/>
    <x v="0"/>
    <n v="100"/>
    <n v="4.4000000000000004"/>
    <n v="0"/>
  </r>
  <r>
    <x v="18"/>
    <x v="18"/>
    <x v="113"/>
    <x v="5"/>
    <x v="6"/>
    <x v="2"/>
    <x v="8"/>
    <x v="641"/>
    <x v="736"/>
    <x v="3517"/>
    <x v="40897"/>
    <x v="0"/>
    <n v="112"/>
    <n v="4.4000000000000004"/>
    <n v="0"/>
  </r>
  <r>
    <x v="18"/>
    <x v="18"/>
    <x v="192"/>
    <x v="1"/>
    <x v="1"/>
    <x v="0"/>
    <x v="29"/>
    <x v="641"/>
    <x v="736"/>
    <x v="3517"/>
    <x v="19632"/>
    <x v="0"/>
    <n v="100"/>
    <n v="4.4000000000000004"/>
    <n v="0"/>
  </r>
  <r>
    <x v="18"/>
    <x v="18"/>
    <x v="160"/>
    <x v="6"/>
    <x v="1"/>
    <x v="0"/>
    <x v="13"/>
    <x v="641"/>
    <x v="736"/>
    <x v="3265"/>
    <x v="9357"/>
    <x v="0"/>
    <n v="112"/>
    <n v="4.4000000000000004"/>
    <n v="0"/>
  </r>
  <r>
    <x v="18"/>
    <x v="18"/>
    <x v="149"/>
    <x v="5"/>
    <x v="4"/>
    <x v="2"/>
    <x v="0"/>
    <x v="641"/>
    <x v="736"/>
    <x v="3265"/>
    <x v="14418"/>
    <x v="0"/>
    <n v="125"/>
    <n v="4.4000000000000004"/>
    <n v="0"/>
  </r>
  <r>
    <x v="18"/>
    <x v="18"/>
    <x v="63"/>
    <x v="4"/>
    <x v="4"/>
    <x v="2"/>
    <x v="11"/>
    <x v="641"/>
    <x v="736"/>
    <x v="3265"/>
    <x v="82"/>
    <x v="0"/>
    <n v="62"/>
    <n v="4.4000000000000004"/>
    <n v="0"/>
  </r>
  <r>
    <x v="18"/>
    <x v="18"/>
    <x v="123"/>
    <x v="1"/>
    <x v="4"/>
    <x v="2"/>
    <x v="11"/>
    <x v="641"/>
    <x v="736"/>
    <x v="3265"/>
    <x v="8447"/>
    <x v="0"/>
    <n v="50"/>
    <n v="4.4000000000000004"/>
    <n v="0"/>
  </r>
  <r>
    <x v="18"/>
    <x v="18"/>
    <x v="173"/>
    <x v="6"/>
    <x v="0"/>
    <x v="0"/>
    <x v="14"/>
    <x v="641"/>
    <x v="736"/>
    <x v="3265"/>
    <x v="13690"/>
    <x v="0"/>
    <n v="150"/>
    <n v="4.4000000000000004"/>
    <n v="0"/>
  </r>
  <r>
    <x v="18"/>
    <x v="18"/>
    <x v="208"/>
    <x v="2"/>
    <x v="6"/>
    <x v="2"/>
    <x v="27"/>
    <x v="641"/>
    <x v="736"/>
    <x v="3265"/>
    <x v="3556"/>
    <x v="0"/>
    <n v="100"/>
    <n v="4.4000000000000004"/>
    <n v="0"/>
  </r>
  <r>
    <x v="18"/>
    <x v="18"/>
    <x v="38"/>
    <x v="0"/>
    <x v="4"/>
    <x v="2"/>
    <x v="8"/>
    <x v="641"/>
    <x v="736"/>
    <x v="3518"/>
    <x v="5117"/>
    <x v="0"/>
    <n v="18"/>
    <n v="4.4000000000000004"/>
    <n v="0"/>
  </r>
  <r>
    <x v="18"/>
    <x v="18"/>
    <x v="128"/>
    <x v="0"/>
    <x v="6"/>
    <x v="2"/>
    <x v="32"/>
    <x v="641"/>
    <x v="736"/>
    <x v="3518"/>
    <x v="40898"/>
    <x v="0"/>
    <n v="10"/>
    <n v="4.4000000000000004"/>
    <n v="0"/>
  </r>
  <r>
    <x v="18"/>
    <x v="18"/>
    <x v="117"/>
    <x v="2"/>
    <x v="2"/>
    <x v="1"/>
    <x v="18"/>
    <x v="641"/>
    <x v="736"/>
    <x v="3518"/>
    <x v="40899"/>
    <x v="0"/>
    <n v="25"/>
    <n v="4.4000000000000004"/>
    <n v="0"/>
  </r>
  <r>
    <x v="18"/>
    <x v="18"/>
    <x v="107"/>
    <x v="3"/>
    <x v="2"/>
    <x v="1"/>
    <x v="35"/>
    <x v="641"/>
    <x v="736"/>
    <x v="3518"/>
    <x v="89"/>
    <x v="0"/>
    <n v="12"/>
    <n v="4.4000000000000004"/>
    <n v="0"/>
  </r>
  <r>
    <x v="18"/>
    <x v="18"/>
    <x v="190"/>
    <x v="6"/>
    <x v="6"/>
    <x v="2"/>
    <x v="32"/>
    <x v="641"/>
    <x v="736"/>
    <x v="2725"/>
    <x v="1397"/>
    <x v="0"/>
    <n v="100"/>
    <n v="4.4000000000000004"/>
    <n v="0"/>
  </r>
  <r>
    <x v="18"/>
    <x v="18"/>
    <x v="15"/>
    <x v="1"/>
    <x v="1"/>
    <x v="0"/>
    <x v="13"/>
    <x v="641"/>
    <x v="736"/>
    <x v="2725"/>
    <x v="9"/>
    <x v="0"/>
    <n v="75"/>
    <n v="4.4000000000000004"/>
    <n v="0"/>
  </r>
  <r>
    <x v="18"/>
    <x v="18"/>
    <x v="177"/>
    <x v="2"/>
    <x v="0"/>
    <x v="0"/>
    <x v="25"/>
    <x v="641"/>
    <x v="736"/>
    <x v="2725"/>
    <x v="40900"/>
    <x v="0"/>
    <n v="75"/>
    <n v="4.4000000000000004"/>
    <n v="0"/>
  </r>
  <r>
    <x v="18"/>
    <x v="18"/>
    <x v="182"/>
    <x v="5"/>
    <x v="1"/>
    <x v="0"/>
    <x v="3"/>
    <x v="641"/>
    <x v="736"/>
    <x v="49"/>
    <x v="40901"/>
    <x v="0"/>
    <n v="31"/>
    <n v="4.4000000000000004"/>
    <n v="0"/>
  </r>
  <r>
    <x v="18"/>
    <x v="18"/>
    <x v="192"/>
    <x v="1"/>
    <x v="1"/>
    <x v="0"/>
    <x v="29"/>
    <x v="641"/>
    <x v="736"/>
    <x v="49"/>
    <x v="40902"/>
    <x v="0"/>
    <n v="62"/>
    <n v="4.4000000000000004"/>
    <n v="0"/>
  </r>
  <r>
    <x v="18"/>
    <x v="18"/>
    <x v="175"/>
    <x v="0"/>
    <x v="4"/>
    <x v="2"/>
    <x v="30"/>
    <x v="641"/>
    <x v="736"/>
    <x v="49"/>
    <x v="40903"/>
    <x v="0"/>
    <n v="18"/>
    <n v="4.4000000000000004"/>
    <n v="0"/>
  </r>
  <r>
    <x v="18"/>
    <x v="18"/>
    <x v="43"/>
    <x v="6"/>
    <x v="7"/>
    <x v="1"/>
    <x v="23"/>
    <x v="641"/>
    <x v="736"/>
    <x v="49"/>
    <x v="40904"/>
    <x v="0"/>
    <n v="37"/>
    <n v="4.4000000000000004"/>
    <n v="0"/>
  </r>
  <r>
    <x v="18"/>
    <x v="18"/>
    <x v="69"/>
    <x v="2"/>
    <x v="1"/>
    <x v="0"/>
    <x v="3"/>
    <x v="641"/>
    <x v="736"/>
    <x v="49"/>
    <x v="40905"/>
    <x v="0"/>
    <n v="50"/>
    <n v="4.4000000000000004"/>
    <n v="0"/>
  </r>
  <r>
    <x v="18"/>
    <x v="18"/>
    <x v="116"/>
    <x v="4"/>
    <x v="1"/>
    <x v="0"/>
    <x v="13"/>
    <x v="641"/>
    <x v="736"/>
    <x v="566"/>
    <x v="40906"/>
    <x v="0"/>
    <n v="75"/>
    <n v="4.4000000000000004"/>
    <n v="0"/>
  </r>
  <r>
    <x v="18"/>
    <x v="18"/>
    <x v="3"/>
    <x v="1"/>
    <x v="1"/>
    <x v="0"/>
    <x v="3"/>
    <x v="641"/>
    <x v="736"/>
    <x v="566"/>
    <x v="5112"/>
    <x v="0"/>
    <n v="62"/>
    <n v="4.4000000000000004"/>
    <n v="0"/>
  </r>
  <r>
    <x v="18"/>
    <x v="18"/>
    <x v="25"/>
    <x v="5"/>
    <x v="5"/>
    <x v="0"/>
    <x v="21"/>
    <x v="641"/>
    <x v="736"/>
    <x v="566"/>
    <x v="15209"/>
    <x v="0"/>
    <n v="75"/>
    <n v="4.4000000000000004"/>
    <n v="0"/>
  </r>
  <r>
    <x v="18"/>
    <x v="18"/>
    <x v="28"/>
    <x v="3"/>
    <x v="0"/>
    <x v="0"/>
    <x v="22"/>
    <x v="641"/>
    <x v="736"/>
    <x v="566"/>
    <x v="40907"/>
    <x v="0"/>
    <n v="75"/>
    <n v="4.4000000000000004"/>
    <n v="0"/>
  </r>
  <r>
    <x v="18"/>
    <x v="18"/>
    <x v="33"/>
    <x v="3"/>
    <x v="7"/>
    <x v="1"/>
    <x v="17"/>
    <x v="641"/>
    <x v="736"/>
    <x v="3519"/>
    <x v="3920"/>
    <x v="0"/>
    <n v="31"/>
    <n v="4.4000000000000004"/>
    <n v="0"/>
  </r>
  <r>
    <x v="18"/>
    <x v="18"/>
    <x v="65"/>
    <x v="4"/>
    <x v="0"/>
    <x v="0"/>
    <x v="22"/>
    <x v="641"/>
    <x v="736"/>
    <x v="3519"/>
    <x v="10198"/>
    <x v="0"/>
    <n v="25"/>
    <n v="4.4000000000000004"/>
    <n v="0"/>
  </r>
  <r>
    <x v="18"/>
    <x v="18"/>
    <x v="23"/>
    <x v="5"/>
    <x v="0"/>
    <x v="0"/>
    <x v="14"/>
    <x v="641"/>
    <x v="736"/>
    <x v="3519"/>
    <x v="10901"/>
    <x v="0"/>
    <n v="31"/>
    <n v="4.4000000000000004"/>
    <n v="0"/>
  </r>
  <r>
    <x v="18"/>
    <x v="18"/>
    <x v="184"/>
    <x v="1"/>
    <x v="6"/>
    <x v="2"/>
    <x v="32"/>
    <x v="641"/>
    <x v="736"/>
    <x v="3520"/>
    <x v="5108"/>
    <x v="0"/>
    <n v="31"/>
    <n v="4.4000000000000004"/>
    <n v="0"/>
  </r>
  <r>
    <x v="18"/>
    <x v="18"/>
    <x v="73"/>
    <x v="6"/>
    <x v="5"/>
    <x v="0"/>
    <x v="16"/>
    <x v="641"/>
    <x v="736"/>
    <x v="3520"/>
    <x v="189"/>
    <x v="0"/>
    <n v="37"/>
    <n v="4.4000000000000004"/>
    <n v="0"/>
  </r>
  <r>
    <x v="18"/>
    <x v="18"/>
    <x v="65"/>
    <x v="4"/>
    <x v="0"/>
    <x v="0"/>
    <x v="22"/>
    <x v="641"/>
    <x v="736"/>
    <x v="3520"/>
    <x v="13702"/>
    <x v="0"/>
    <n v="12"/>
    <n v="4.4000000000000004"/>
    <n v="0"/>
  </r>
  <r>
    <x v="18"/>
    <x v="18"/>
    <x v="138"/>
    <x v="1"/>
    <x v="5"/>
    <x v="0"/>
    <x v="21"/>
    <x v="642"/>
    <x v="736"/>
    <x v="1240"/>
    <x v="2863"/>
    <x v="0"/>
    <n v="364"/>
    <n v="4.4000000000000004"/>
    <n v="0"/>
  </r>
  <r>
    <x v="18"/>
    <x v="18"/>
    <x v="86"/>
    <x v="4"/>
    <x v="2"/>
    <x v="1"/>
    <x v="6"/>
    <x v="642"/>
    <x v="736"/>
    <x v="1240"/>
    <x v="36250"/>
    <x v="0"/>
    <n v="350"/>
    <n v="4.4000000000000004"/>
    <n v="0"/>
  </r>
  <r>
    <x v="18"/>
    <x v="18"/>
    <x v="147"/>
    <x v="6"/>
    <x v="1"/>
    <x v="0"/>
    <x v="7"/>
    <x v="642"/>
    <x v="736"/>
    <x v="1240"/>
    <x v="4330"/>
    <x v="0"/>
    <n v="238"/>
    <n v="4.4000000000000004"/>
    <n v="0"/>
  </r>
  <r>
    <x v="18"/>
    <x v="18"/>
    <x v="96"/>
    <x v="4"/>
    <x v="5"/>
    <x v="0"/>
    <x v="21"/>
    <x v="642"/>
    <x v="736"/>
    <x v="1240"/>
    <x v="13363"/>
    <x v="0"/>
    <n v="252"/>
    <n v="4.4000000000000004"/>
    <n v="0"/>
  </r>
  <r>
    <x v="18"/>
    <x v="18"/>
    <x v="191"/>
    <x v="6"/>
    <x v="0"/>
    <x v="0"/>
    <x v="25"/>
    <x v="642"/>
    <x v="736"/>
    <x v="1240"/>
    <x v="9"/>
    <x v="0"/>
    <n v="224"/>
    <n v="4.4000000000000004"/>
    <n v="0"/>
  </r>
  <r>
    <x v="18"/>
    <x v="18"/>
    <x v="86"/>
    <x v="4"/>
    <x v="2"/>
    <x v="1"/>
    <x v="6"/>
    <x v="642"/>
    <x v="736"/>
    <x v="1240"/>
    <x v="1397"/>
    <x v="0"/>
    <n v="266"/>
    <n v="4.4000000000000004"/>
    <n v="0"/>
  </r>
  <r>
    <x v="18"/>
    <x v="18"/>
    <x v="6"/>
    <x v="3"/>
    <x v="2"/>
    <x v="1"/>
    <x v="6"/>
    <x v="642"/>
    <x v="736"/>
    <x v="1240"/>
    <x v="36"/>
    <x v="0"/>
    <n v="224"/>
    <n v="4.4000000000000004"/>
    <n v="0"/>
  </r>
  <r>
    <x v="18"/>
    <x v="18"/>
    <x v="131"/>
    <x v="2"/>
    <x v="2"/>
    <x v="1"/>
    <x v="35"/>
    <x v="642"/>
    <x v="736"/>
    <x v="1240"/>
    <x v="12938"/>
    <x v="0"/>
    <n v="266"/>
    <n v="4.4000000000000004"/>
    <n v="0"/>
  </r>
  <r>
    <x v="18"/>
    <x v="18"/>
    <x v="123"/>
    <x v="1"/>
    <x v="4"/>
    <x v="2"/>
    <x v="11"/>
    <x v="642"/>
    <x v="736"/>
    <x v="1240"/>
    <x v="235"/>
    <x v="0"/>
    <n v="238"/>
    <n v="4.4000000000000004"/>
    <n v="0"/>
  </r>
  <r>
    <x v="18"/>
    <x v="18"/>
    <x v="44"/>
    <x v="2"/>
    <x v="3"/>
    <x v="1"/>
    <x v="26"/>
    <x v="642"/>
    <x v="736"/>
    <x v="1240"/>
    <x v="28903"/>
    <x v="0"/>
    <n v="196"/>
    <n v="4.4000000000000004"/>
    <n v="0"/>
  </r>
  <r>
    <x v="18"/>
    <x v="18"/>
    <x v="210"/>
    <x v="4"/>
    <x v="2"/>
    <x v="1"/>
    <x v="28"/>
    <x v="642"/>
    <x v="736"/>
    <x v="1240"/>
    <x v="5543"/>
    <x v="0"/>
    <n v="224"/>
    <n v="4.4000000000000004"/>
    <n v="0"/>
  </r>
  <r>
    <x v="18"/>
    <x v="18"/>
    <x v="212"/>
    <x v="2"/>
    <x v="5"/>
    <x v="0"/>
    <x v="33"/>
    <x v="642"/>
    <x v="736"/>
    <x v="1240"/>
    <x v="40908"/>
    <x v="0"/>
    <n v="238"/>
    <n v="4.4000000000000004"/>
    <n v="0"/>
  </r>
  <r>
    <x v="18"/>
    <x v="18"/>
    <x v="99"/>
    <x v="6"/>
    <x v="5"/>
    <x v="0"/>
    <x v="33"/>
    <x v="642"/>
    <x v="736"/>
    <x v="1240"/>
    <x v="39618"/>
    <x v="0"/>
    <n v="252"/>
    <n v="4.4000000000000004"/>
    <n v="0"/>
  </r>
  <r>
    <x v="18"/>
    <x v="18"/>
    <x v="220"/>
    <x v="5"/>
    <x v="1"/>
    <x v="0"/>
    <x v="13"/>
    <x v="642"/>
    <x v="736"/>
    <x v="1240"/>
    <x v="32"/>
    <x v="0"/>
    <n v="210"/>
    <n v="4.4000000000000004"/>
    <n v="0"/>
  </r>
  <r>
    <x v="18"/>
    <x v="18"/>
    <x v="179"/>
    <x v="3"/>
    <x v="1"/>
    <x v="0"/>
    <x v="7"/>
    <x v="642"/>
    <x v="736"/>
    <x v="1240"/>
    <x v="13605"/>
    <x v="0"/>
    <n v="252"/>
    <n v="4.4000000000000004"/>
    <n v="0"/>
  </r>
  <r>
    <x v="18"/>
    <x v="18"/>
    <x v="149"/>
    <x v="5"/>
    <x v="4"/>
    <x v="2"/>
    <x v="0"/>
    <x v="642"/>
    <x v="736"/>
    <x v="1240"/>
    <x v="40909"/>
    <x v="0"/>
    <n v="280"/>
    <n v="4.4000000000000004"/>
    <n v="0"/>
  </r>
  <r>
    <x v="18"/>
    <x v="18"/>
    <x v="187"/>
    <x v="6"/>
    <x v="2"/>
    <x v="1"/>
    <x v="28"/>
    <x v="642"/>
    <x v="736"/>
    <x v="1240"/>
    <x v="10187"/>
    <x v="0"/>
    <n v="336"/>
    <n v="4.4000000000000004"/>
    <n v="0"/>
  </r>
  <r>
    <x v="18"/>
    <x v="18"/>
    <x v="124"/>
    <x v="5"/>
    <x v="0"/>
    <x v="0"/>
    <x v="25"/>
    <x v="642"/>
    <x v="736"/>
    <x v="1240"/>
    <x v="20878"/>
    <x v="0"/>
    <n v="280"/>
    <n v="4.4000000000000004"/>
    <n v="0"/>
  </r>
  <r>
    <x v="18"/>
    <x v="18"/>
    <x v="210"/>
    <x v="4"/>
    <x v="2"/>
    <x v="1"/>
    <x v="28"/>
    <x v="642"/>
    <x v="736"/>
    <x v="1240"/>
    <x v="11041"/>
    <x v="0"/>
    <n v="252"/>
    <n v="4.4000000000000004"/>
    <n v="0"/>
  </r>
  <r>
    <x v="18"/>
    <x v="18"/>
    <x v="26"/>
    <x v="4"/>
    <x v="4"/>
    <x v="2"/>
    <x v="5"/>
    <x v="642"/>
    <x v="736"/>
    <x v="1240"/>
    <x v="13311"/>
    <x v="0"/>
    <n v="280"/>
    <n v="4.4000000000000004"/>
    <n v="0"/>
  </r>
  <r>
    <x v="18"/>
    <x v="18"/>
    <x v="53"/>
    <x v="5"/>
    <x v="6"/>
    <x v="2"/>
    <x v="19"/>
    <x v="642"/>
    <x v="736"/>
    <x v="1240"/>
    <x v="18"/>
    <x v="0"/>
    <n v="308"/>
    <n v="4.4000000000000004"/>
    <n v="0"/>
  </r>
  <r>
    <x v="18"/>
    <x v="18"/>
    <x v="232"/>
    <x v="3"/>
    <x v="3"/>
    <x v="1"/>
    <x v="10"/>
    <x v="642"/>
    <x v="736"/>
    <x v="1240"/>
    <x v="13987"/>
    <x v="0"/>
    <n v="252"/>
    <n v="4.4000000000000004"/>
    <n v="0"/>
  </r>
  <r>
    <x v="18"/>
    <x v="18"/>
    <x v="168"/>
    <x v="3"/>
    <x v="1"/>
    <x v="0"/>
    <x v="29"/>
    <x v="642"/>
    <x v="736"/>
    <x v="1240"/>
    <x v="40910"/>
    <x v="0"/>
    <n v="224"/>
    <n v="4.4000000000000004"/>
    <n v="0"/>
  </r>
  <r>
    <x v="18"/>
    <x v="18"/>
    <x v="192"/>
    <x v="1"/>
    <x v="1"/>
    <x v="0"/>
    <x v="29"/>
    <x v="642"/>
    <x v="736"/>
    <x v="1240"/>
    <x v="40911"/>
    <x v="0"/>
    <n v="280"/>
    <n v="4.4000000000000004"/>
    <n v="0"/>
  </r>
  <r>
    <x v="18"/>
    <x v="18"/>
    <x v="101"/>
    <x v="1"/>
    <x v="0"/>
    <x v="0"/>
    <x v="22"/>
    <x v="642"/>
    <x v="736"/>
    <x v="1240"/>
    <x v="40912"/>
    <x v="0"/>
    <n v="308"/>
    <n v="4.4000000000000004"/>
    <n v="0"/>
  </r>
  <r>
    <x v="18"/>
    <x v="18"/>
    <x v="58"/>
    <x v="6"/>
    <x v="1"/>
    <x v="0"/>
    <x v="29"/>
    <x v="642"/>
    <x v="736"/>
    <x v="1240"/>
    <x v="8481"/>
    <x v="0"/>
    <n v="364"/>
    <n v="4.4000000000000004"/>
    <n v="0"/>
  </r>
  <r>
    <x v="18"/>
    <x v="18"/>
    <x v="113"/>
    <x v="5"/>
    <x v="6"/>
    <x v="2"/>
    <x v="8"/>
    <x v="642"/>
    <x v="736"/>
    <x v="1240"/>
    <x v="13314"/>
    <x v="0"/>
    <n v="364"/>
    <n v="4.4000000000000004"/>
    <n v="0"/>
  </r>
  <r>
    <x v="18"/>
    <x v="18"/>
    <x v="185"/>
    <x v="4"/>
    <x v="2"/>
    <x v="1"/>
    <x v="2"/>
    <x v="642"/>
    <x v="736"/>
    <x v="1240"/>
    <x v="333"/>
    <x v="0"/>
    <n v="364"/>
    <n v="4.4000000000000004"/>
    <n v="0"/>
  </r>
  <r>
    <x v="18"/>
    <x v="18"/>
    <x v="143"/>
    <x v="4"/>
    <x v="2"/>
    <x v="1"/>
    <x v="18"/>
    <x v="642"/>
    <x v="736"/>
    <x v="1240"/>
    <x v="5049"/>
    <x v="0"/>
    <n v="364"/>
    <n v="4.4000000000000004"/>
    <n v="0"/>
  </r>
  <r>
    <x v="18"/>
    <x v="18"/>
    <x v="23"/>
    <x v="5"/>
    <x v="0"/>
    <x v="0"/>
    <x v="14"/>
    <x v="642"/>
    <x v="736"/>
    <x v="1240"/>
    <x v="8479"/>
    <x v="0"/>
    <n v="336"/>
    <n v="4.4000000000000004"/>
    <n v="0"/>
  </r>
  <r>
    <x v="18"/>
    <x v="18"/>
    <x v="184"/>
    <x v="1"/>
    <x v="6"/>
    <x v="2"/>
    <x v="32"/>
    <x v="642"/>
    <x v="736"/>
    <x v="1240"/>
    <x v="10397"/>
    <x v="0"/>
    <n v="392"/>
    <n v="4.4000000000000004"/>
    <n v="0"/>
  </r>
  <r>
    <x v="18"/>
    <x v="18"/>
    <x v="119"/>
    <x v="6"/>
    <x v="2"/>
    <x v="1"/>
    <x v="35"/>
    <x v="642"/>
    <x v="736"/>
    <x v="1240"/>
    <x v="5046"/>
    <x v="0"/>
    <n v="406"/>
    <n v="4.4000000000000004"/>
    <n v="0"/>
  </r>
  <r>
    <x v="18"/>
    <x v="18"/>
    <x v="198"/>
    <x v="0"/>
    <x v="0"/>
    <x v="0"/>
    <x v="25"/>
    <x v="642"/>
    <x v="736"/>
    <x v="1240"/>
    <x v="3839"/>
    <x v="0"/>
    <n v="364"/>
    <n v="4.4000000000000004"/>
    <n v="0"/>
  </r>
  <r>
    <x v="18"/>
    <x v="18"/>
    <x v="50"/>
    <x v="6"/>
    <x v="5"/>
    <x v="0"/>
    <x v="15"/>
    <x v="642"/>
    <x v="736"/>
    <x v="1240"/>
    <x v="5547"/>
    <x v="0"/>
    <n v="308"/>
    <n v="4.4000000000000004"/>
    <n v="0"/>
  </r>
  <r>
    <x v="18"/>
    <x v="18"/>
    <x v="28"/>
    <x v="3"/>
    <x v="0"/>
    <x v="0"/>
    <x v="22"/>
    <x v="642"/>
    <x v="736"/>
    <x v="1240"/>
    <x v="15672"/>
    <x v="0"/>
    <n v="406"/>
    <n v="4.4000000000000004"/>
    <n v="0"/>
  </r>
  <r>
    <x v="18"/>
    <x v="18"/>
    <x v="130"/>
    <x v="4"/>
    <x v="0"/>
    <x v="0"/>
    <x v="24"/>
    <x v="642"/>
    <x v="736"/>
    <x v="1240"/>
    <x v="591"/>
    <x v="0"/>
    <n v="308"/>
    <n v="4.4000000000000004"/>
    <n v="0"/>
  </r>
  <r>
    <x v="18"/>
    <x v="18"/>
    <x v="166"/>
    <x v="0"/>
    <x v="0"/>
    <x v="0"/>
    <x v="22"/>
    <x v="642"/>
    <x v="736"/>
    <x v="1240"/>
    <x v="584"/>
    <x v="0"/>
    <n v="406"/>
    <n v="4.4000000000000004"/>
    <n v="0"/>
  </r>
  <r>
    <x v="18"/>
    <x v="18"/>
    <x v="204"/>
    <x v="0"/>
    <x v="2"/>
    <x v="1"/>
    <x v="6"/>
    <x v="642"/>
    <x v="736"/>
    <x v="1240"/>
    <x v="17"/>
    <x v="0"/>
    <n v="322"/>
    <n v="4.4000000000000004"/>
    <n v="0"/>
  </r>
  <r>
    <x v="18"/>
    <x v="18"/>
    <x v="99"/>
    <x v="6"/>
    <x v="5"/>
    <x v="0"/>
    <x v="33"/>
    <x v="642"/>
    <x v="736"/>
    <x v="1240"/>
    <x v="32809"/>
    <x v="0"/>
    <n v="322"/>
    <n v="4.4000000000000004"/>
    <n v="0"/>
  </r>
  <r>
    <x v="18"/>
    <x v="18"/>
    <x v="111"/>
    <x v="1"/>
    <x v="7"/>
    <x v="1"/>
    <x v="20"/>
    <x v="642"/>
    <x v="736"/>
    <x v="1240"/>
    <x v="149"/>
    <x v="0"/>
    <n v="322"/>
    <n v="4.4000000000000004"/>
    <n v="0"/>
  </r>
  <r>
    <x v="18"/>
    <x v="18"/>
    <x v="233"/>
    <x v="1"/>
    <x v="3"/>
    <x v="1"/>
    <x v="10"/>
    <x v="642"/>
    <x v="736"/>
    <x v="3521"/>
    <x v="3845"/>
    <x v="1"/>
    <n v="392"/>
    <n v="4.4000000000000004"/>
    <n v="0"/>
  </r>
  <r>
    <x v="18"/>
    <x v="18"/>
    <x v="56"/>
    <x v="3"/>
    <x v="3"/>
    <x v="1"/>
    <x v="12"/>
    <x v="642"/>
    <x v="736"/>
    <x v="3521"/>
    <x v="4282"/>
    <x v="1"/>
    <n v="392"/>
    <n v="4.4000000000000004"/>
    <n v="0"/>
  </r>
  <r>
    <x v="18"/>
    <x v="18"/>
    <x v="5"/>
    <x v="3"/>
    <x v="4"/>
    <x v="2"/>
    <x v="5"/>
    <x v="642"/>
    <x v="736"/>
    <x v="3521"/>
    <x v="3846"/>
    <x v="1"/>
    <n v="364"/>
    <n v="4.4000000000000004"/>
    <n v="0"/>
  </r>
  <r>
    <x v="18"/>
    <x v="18"/>
    <x v="116"/>
    <x v="4"/>
    <x v="1"/>
    <x v="0"/>
    <x v="13"/>
    <x v="642"/>
    <x v="736"/>
    <x v="3521"/>
    <x v="30506"/>
    <x v="1"/>
    <n v="364"/>
    <n v="4.4000000000000004"/>
    <n v="0"/>
  </r>
  <r>
    <x v="18"/>
    <x v="18"/>
    <x v="126"/>
    <x v="4"/>
    <x v="6"/>
    <x v="2"/>
    <x v="19"/>
    <x v="642"/>
    <x v="736"/>
    <x v="3521"/>
    <x v="9253"/>
    <x v="1"/>
    <n v="420"/>
    <n v="4.4000000000000004"/>
    <n v="0"/>
  </r>
  <r>
    <x v="18"/>
    <x v="18"/>
    <x v="81"/>
    <x v="5"/>
    <x v="4"/>
    <x v="2"/>
    <x v="30"/>
    <x v="642"/>
    <x v="736"/>
    <x v="3521"/>
    <x v="244"/>
    <x v="1"/>
    <n v="364"/>
    <n v="4.4000000000000004"/>
    <n v="0"/>
  </r>
  <r>
    <x v="18"/>
    <x v="18"/>
    <x v="21"/>
    <x v="1"/>
    <x v="2"/>
    <x v="1"/>
    <x v="18"/>
    <x v="642"/>
    <x v="736"/>
    <x v="3521"/>
    <x v="3770"/>
    <x v="1"/>
    <n v="350"/>
    <n v="4.4000000000000004"/>
    <n v="0"/>
  </r>
  <r>
    <x v="18"/>
    <x v="18"/>
    <x v="181"/>
    <x v="6"/>
    <x v="6"/>
    <x v="2"/>
    <x v="27"/>
    <x v="642"/>
    <x v="736"/>
    <x v="3521"/>
    <x v="17025"/>
    <x v="1"/>
    <n v="364"/>
    <n v="4.4000000000000004"/>
    <n v="0"/>
  </r>
  <r>
    <x v="18"/>
    <x v="18"/>
    <x v="165"/>
    <x v="4"/>
    <x v="0"/>
    <x v="0"/>
    <x v="25"/>
    <x v="642"/>
    <x v="736"/>
    <x v="3521"/>
    <x v="1396"/>
    <x v="1"/>
    <n v="392"/>
    <n v="4.4000000000000004"/>
    <n v="0"/>
  </r>
  <r>
    <x v="18"/>
    <x v="18"/>
    <x v="119"/>
    <x v="6"/>
    <x v="2"/>
    <x v="1"/>
    <x v="35"/>
    <x v="642"/>
    <x v="736"/>
    <x v="3521"/>
    <x v="9248"/>
    <x v="1"/>
    <n v="420"/>
    <n v="4.4000000000000004"/>
    <n v="0"/>
  </r>
  <r>
    <x v="18"/>
    <x v="18"/>
    <x v="165"/>
    <x v="4"/>
    <x v="0"/>
    <x v="0"/>
    <x v="25"/>
    <x v="642"/>
    <x v="736"/>
    <x v="3521"/>
    <x v="40913"/>
    <x v="1"/>
    <n v="420"/>
    <n v="4.4000000000000004"/>
    <n v="0"/>
  </r>
  <r>
    <x v="18"/>
    <x v="18"/>
    <x v="63"/>
    <x v="4"/>
    <x v="4"/>
    <x v="2"/>
    <x v="11"/>
    <x v="642"/>
    <x v="736"/>
    <x v="3521"/>
    <x v="16432"/>
    <x v="1"/>
    <n v="210"/>
    <n v="4.4000000000000004"/>
    <n v="0"/>
  </r>
  <r>
    <x v="18"/>
    <x v="18"/>
    <x v="86"/>
    <x v="4"/>
    <x v="2"/>
    <x v="1"/>
    <x v="6"/>
    <x v="642"/>
    <x v="736"/>
    <x v="3521"/>
    <x v="5065"/>
    <x v="1"/>
    <n v="280"/>
    <n v="4.4000000000000004"/>
    <n v="0"/>
  </r>
  <r>
    <x v="18"/>
    <x v="18"/>
    <x v="112"/>
    <x v="2"/>
    <x v="1"/>
    <x v="0"/>
    <x v="13"/>
    <x v="642"/>
    <x v="736"/>
    <x v="3521"/>
    <x v="3772"/>
    <x v="1"/>
    <n v="602"/>
    <n v="4.4000000000000004"/>
    <n v="0"/>
  </r>
  <r>
    <x v="18"/>
    <x v="18"/>
    <x v="107"/>
    <x v="3"/>
    <x v="2"/>
    <x v="1"/>
    <x v="35"/>
    <x v="642"/>
    <x v="736"/>
    <x v="3521"/>
    <x v="259"/>
    <x v="1"/>
    <n v="602"/>
    <n v="4.4000000000000004"/>
    <n v="0"/>
  </r>
  <r>
    <x v="18"/>
    <x v="18"/>
    <x v="218"/>
    <x v="3"/>
    <x v="7"/>
    <x v="1"/>
    <x v="23"/>
    <x v="642"/>
    <x v="736"/>
    <x v="3521"/>
    <x v="9305"/>
    <x v="1"/>
    <n v="672"/>
    <n v="4.4000000000000004"/>
    <n v="0"/>
  </r>
  <r>
    <x v="18"/>
    <x v="18"/>
    <x v="207"/>
    <x v="6"/>
    <x v="7"/>
    <x v="1"/>
    <x v="20"/>
    <x v="642"/>
    <x v="736"/>
    <x v="3521"/>
    <x v="238"/>
    <x v="1"/>
    <n v="602"/>
    <n v="4.4000000000000004"/>
    <n v="0"/>
  </r>
  <r>
    <x v="18"/>
    <x v="18"/>
    <x v="64"/>
    <x v="5"/>
    <x v="3"/>
    <x v="1"/>
    <x v="10"/>
    <x v="642"/>
    <x v="736"/>
    <x v="3521"/>
    <x v="2864"/>
    <x v="1"/>
    <n v="560"/>
    <n v="4.4000000000000004"/>
    <n v="0"/>
  </r>
  <r>
    <x v="18"/>
    <x v="18"/>
    <x v="28"/>
    <x v="3"/>
    <x v="0"/>
    <x v="0"/>
    <x v="22"/>
    <x v="642"/>
    <x v="736"/>
    <x v="3521"/>
    <x v="13121"/>
    <x v="1"/>
    <n v="560"/>
    <n v="4.4000000000000004"/>
    <n v="0"/>
  </r>
  <r>
    <x v="18"/>
    <x v="18"/>
    <x v="205"/>
    <x v="1"/>
    <x v="2"/>
    <x v="1"/>
    <x v="6"/>
    <x v="642"/>
    <x v="736"/>
    <x v="3521"/>
    <x v="16860"/>
    <x v="1"/>
    <n v="560"/>
    <n v="4.4000000000000004"/>
    <n v="0"/>
  </r>
  <r>
    <x v="18"/>
    <x v="18"/>
    <x v="97"/>
    <x v="4"/>
    <x v="5"/>
    <x v="0"/>
    <x v="15"/>
    <x v="642"/>
    <x v="736"/>
    <x v="20"/>
    <x v="193"/>
    <x v="0"/>
    <n v="28"/>
    <n v="4.4000000000000004"/>
    <n v="0"/>
  </r>
  <r>
    <x v="18"/>
    <x v="18"/>
    <x v="28"/>
    <x v="3"/>
    <x v="0"/>
    <x v="0"/>
    <x v="22"/>
    <x v="642"/>
    <x v="736"/>
    <x v="20"/>
    <x v="14074"/>
    <x v="0"/>
    <n v="56"/>
    <n v="4.4000000000000004"/>
    <n v="0"/>
  </r>
  <r>
    <x v="18"/>
    <x v="18"/>
    <x v="44"/>
    <x v="2"/>
    <x v="3"/>
    <x v="1"/>
    <x v="26"/>
    <x v="642"/>
    <x v="736"/>
    <x v="20"/>
    <x v="6213"/>
    <x v="0"/>
    <n v="70"/>
    <n v="4.4000000000000004"/>
    <n v="0"/>
  </r>
  <r>
    <x v="18"/>
    <x v="18"/>
    <x v="89"/>
    <x v="0"/>
    <x v="5"/>
    <x v="0"/>
    <x v="21"/>
    <x v="642"/>
    <x v="736"/>
    <x v="20"/>
    <x v="14073"/>
    <x v="0"/>
    <n v="63"/>
    <n v="4.4000000000000004"/>
    <n v="0"/>
  </r>
  <r>
    <x v="18"/>
    <x v="18"/>
    <x v="204"/>
    <x v="0"/>
    <x v="2"/>
    <x v="1"/>
    <x v="6"/>
    <x v="642"/>
    <x v="736"/>
    <x v="20"/>
    <x v="540"/>
    <x v="0"/>
    <n v="119"/>
    <n v="4.4000000000000004"/>
    <n v="0"/>
  </r>
  <r>
    <x v="18"/>
    <x v="18"/>
    <x v="169"/>
    <x v="3"/>
    <x v="5"/>
    <x v="0"/>
    <x v="33"/>
    <x v="642"/>
    <x v="736"/>
    <x v="20"/>
    <x v="14026"/>
    <x v="0"/>
    <n v="154"/>
    <n v="4.4000000000000004"/>
    <n v="0"/>
  </r>
  <r>
    <x v="18"/>
    <x v="18"/>
    <x v="70"/>
    <x v="5"/>
    <x v="2"/>
    <x v="1"/>
    <x v="18"/>
    <x v="642"/>
    <x v="736"/>
    <x v="20"/>
    <x v="16473"/>
    <x v="0"/>
    <n v="126"/>
    <n v="4.4000000000000004"/>
    <n v="0"/>
  </r>
  <r>
    <x v="18"/>
    <x v="18"/>
    <x v="190"/>
    <x v="6"/>
    <x v="6"/>
    <x v="2"/>
    <x v="32"/>
    <x v="642"/>
    <x v="736"/>
    <x v="20"/>
    <x v="7342"/>
    <x v="0"/>
    <n v="126"/>
    <n v="4.4000000000000004"/>
    <n v="0"/>
  </r>
  <r>
    <x v="18"/>
    <x v="18"/>
    <x v="72"/>
    <x v="1"/>
    <x v="4"/>
    <x v="2"/>
    <x v="5"/>
    <x v="642"/>
    <x v="736"/>
    <x v="20"/>
    <x v="6736"/>
    <x v="0"/>
    <n v="126"/>
    <n v="4.4000000000000004"/>
    <n v="0"/>
  </r>
  <r>
    <x v="18"/>
    <x v="18"/>
    <x v="60"/>
    <x v="5"/>
    <x v="0"/>
    <x v="0"/>
    <x v="24"/>
    <x v="642"/>
    <x v="736"/>
    <x v="20"/>
    <x v="7346"/>
    <x v="0"/>
    <n v="126"/>
    <n v="4.4000000000000004"/>
    <n v="0"/>
  </r>
  <r>
    <x v="18"/>
    <x v="18"/>
    <x v="171"/>
    <x v="2"/>
    <x v="1"/>
    <x v="0"/>
    <x v="7"/>
    <x v="642"/>
    <x v="736"/>
    <x v="20"/>
    <x v="13951"/>
    <x v="0"/>
    <n v="168"/>
    <n v="4.4000000000000004"/>
    <n v="0"/>
  </r>
  <r>
    <x v="18"/>
    <x v="18"/>
    <x v="179"/>
    <x v="3"/>
    <x v="1"/>
    <x v="0"/>
    <x v="7"/>
    <x v="642"/>
    <x v="736"/>
    <x v="20"/>
    <x v="2402"/>
    <x v="0"/>
    <n v="168"/>
    <n v="4.4000000000000004"/>
    <n v="0"/>
  </r>
  <r>
    <x v="18"/>
    <x v="18"/>
    <x v="219"/>
    <x v="1"/>
    <x v="5"/>
    <x v="0"/>
    <x v="16"/>
    <x v="642"/>
    <x v="736"/>
    <x v="20"/>
    <x v="1343"/>
    <x v="0"/>
    <n v="168"/>
    <n v="4.4000000000000004"/>
    <n v="0"/>
  </r>
  <r>
    <x v="18"/>
    <x v="18"/>
    <x v="109"/>
    <x v="0"/>
    <x v="2"/>
    <x v="1"/>
    <x v="2"/>
    <x v="642"/>
    <x v="736"/>
    <x v="20"/>
    <x v="1349"/>
    <x v="0"/>
    <n v="168"/>
    <n v="4.4000000000000004"/>
    <n v="0"/>
  </r>
  <r>
    <x v="18"/>
    <x v="18"/>
    <x v="59"/>
    <x v="4"/>
    <x v="4"/>
    <x v="2"/>
    <x v="30"/>
    <x v="642"/>
    <x v="736"/>
    <x v="20"/>
    <x v="14317"/>
    <x v="0"/>
    <n v="168"/>
    <n v="4.4000000000000004"/>
    <n v="0"/>
  </r>
  <r>
    <x v="18"/>
    <x v="18"/>
    <x v="73"/>
    <x v="6"/>
    <x v="5"/>
    <x v="0"/>
    <x v="16"/>
    <x v="642"/>
    <x v="736"/>
    <x v="20"/>
    <x v="859"/>
    <x v="0"/>
    <n v="168"/>
    <n v="4.4000000000000004"/>
    <n v="0"/>
  </r>
  <r>
    <x v="18"/>
    <x v="18"/>
    <x v="150"/>
    <x v="5"/>
    <x v="7"/>
    <x v="1"/>
    <x v="20"/>
    <x v="642"/>
    <x v="736"/>
    <x v="20"/>
    <x v="40914"/>
    <x v="0"/>
    <n v="56"/>
    <n v="4.4000000000000004"/>
    <n v="0"/>
  </r>
  <r>
    <x v="18"/>
    <x v="18"/>
    <x v="11"/>
    <x v="0"/>
    <x v="3"/>
    <x v="1"/>
    <x v="10"/>
    <x v="642"/>
    <x v="736"/>
    <x v="20"/>
    <x v="40915"/>
    <x v="0"/>
    <n v="56"/>
    <n v="4.4000000000000004"/>
    <n v="0"/>
  </r>
  <r>
    <x v="18"/>
    <x v="18"/>
    <x v="102"/>
    <x v="0"/>
    <x v="7"/>
    <x v="1"/>
    <x v="20"/>
    <x v="642"/>
    <x v="736"/>
    <x v="20"/>
    <x v="40916"/>
    <x v="0"/>
    <n v="56"/>
    <n v="4.4000000000000004"/>
    <n v="0"/>
  </r>
  <r>
    <x v="18"/>
    <x v="18"/>
    <x v="113"/>
    <x v="5"/>
    <x v="6"/>
    <x v="2"/>
    <x v="8"/>
    <x v="642"/>
    <x v="736"/>
    <x v="20"/>
    <x v="33523"/>
    <x v="0"/>
    <n v="98"/>
    <n v="4.4000000000000004"/>
    <n v="0"/>
  </r>
  <r>
    <x v="18"/>
    <x v="18"/>
    <x v="81"/>
    <x v="5"/>
    <x v="4"/>
    <x v="2"/>
    <x v="30"/>
    <x v="642"/>
    <x v="736"/>
    <x v="20"/>
    <x v="7027"/>
    <x v="0"/>
    <n v="98"/>
    <n v="4.4000000000000004"/>
    <n v="0"/>
  </r>
  <r>
    <x v="18"/>
    <x v="18"/>
    <x v="48"/>
    <x v="6"/>
    <x v="0"/>
    <x v="0"/>
    <x v="24"/>
    <x v="642"/>
    <x v="736"/>
    <x v="20"/>
    <x v="33522"/>
    <x v="0"/>
    <n v="98"/>
    <n v="4.4000000000000004"/>
    <n v="0"/>
  </r>
  <r>
    <x v="18"/>
    <x v="18"/>
    <x v="166"/>
    <x v="0"/>
    <x v="0"/>
    <x v="0"/>
    <x v="22"/>
    <x v="642"/>
    <x v="736"/>
    <x v="20"/>
    <x v="40917"/>
    <x v="0"/>
    <n v="49"/>
    <n v="4.4000000000000004"/>
    <n v="0"/>
  </r>
  <r>
    <x v="18"/>
    <x v="18"/>
    <x v="119"/>
    <x v="6"/>
    <x v="2"/>
    <x v="1"/>
    <x v="35"/>
    <x v="642"/>
    <x v="736"/>
    <x v="20"/>
    <x v="6159"/>
    <x v="0"/>
    <n v="42"/>
    <n v="4.4000000000000004"/>
    <n v="0"/>
  </r>
  <r>
    <x v="18"/>
    <x v="18"/>
    <x v="178"/>
    <x v="4"/>
    <x v="1"/>
    <x v="0"/>
    <x v="29"/>
    <x v="642"/>
    <x v="736"/>
    <x v="20"/>
    <x v="14623"/>
    <x v="0"/>
    <n v="126"/>
    <n v="4.4000000000000004"/>
    <n v="0"/>
  </r>
  <r>
    <x v="18"/>
    <x v="18"/>
    <x v="37"/>
    <x v="4"/>
    <x v="6"/>
    <x v="2"/>
    <x v="9"/>
    <x v="642"/>
    <x v="736"/>
    <x v="20"/>
    <x v="10433"/>
    <x v="0"/>
    <n v="126"/>
    <n v="4.4000000000000004"/>
    <n v="0"/>
  </r>
  <r>
    <x v="18"/>
    <x v="18"/>
    <x v="10"/>
    <x v="0"/>
    <x v="6"/>
    <x v="2"/>
    <x v="9"/>
    <x v="642"/>
    <x v="736"/>
    <x v="20"/>
    <x v="24194"/>
    <x v="0"/>
    <n v="84"/>
    <n v="4.4000000000000004"/>
    <n v="0"/>
  </r>
  <r>
    <x v="18"/>
    <x v="18"/>
    <x v="176"/>
    <x v="2"/>
    <x v="0"/>
    <x v="0"/>
    <x v="24"/>
    <x v="642"/>
    <x v="736"/>
    <x v="20"/>
    <x v="19377"/>
    <x v="0"/>
    <n v="84"/>
    <n v="4.4000000000000004"/>
    <n v="0"/>
  </r>
  <r>
    <x v="18"/>
    <x v="18"/>
    <x v="119"/>
    <x v="6"/>
    <x v="2"/>
    <x v="1"/>
    <x v="35"/>
    <x v="642"/>
    <x v="736"/>
    <x v="20"/>
    <x v="36688"/>
    <x v="0"/>
    <n v="126"/>
    <n v="4.4000000000000004"/>
    <n v="0"/>
  </r>
  <r>
    <x v="18"/>
    <x v="18"/>
    <x v="210"/>
    <x v="4"/>
    <x v="2"/>
    <x v="1"/>
    <x v="28"/>
    <x v="642"/>
    <x v="736"/>
    <x v="30"/>
    <x v="40918"/>
    <x v="1"/>
    <n v="448"/>
    <n v="4.4000000000000004"/>
    <n v="0"/>
  </r>
  <r>
    <x v="18"/>
    <x v="18"/>
    <x v="110"/>
    <x v="5"/>
    <x v="5"/>
    <x v="0"/>
    <x v="16"/>
    <x v="642"/>
    <x v="736"/>
    <x v="30"/>
    <x v="40919"/>
    <x v="1"/>
    <n v="490"/>
    <n v="4.4000000000000004"/>
    <n v="0"/>
  </r>
  <r>
    <x v="18"/>
    <x v="18"/>
    <x v="102"/>
    <x v="0"/>
    <x v="7"/>
    <x v="1"/>
    <x v="20"/>
    <x v="642"/>
    <x v="736"/>
    <x v="30"/>
    <x v="29713"/>
    <x v="0"/>
    <n v="308"/>
    <n v="4.4000000000000004"/>
    <n v="0"/>
  </r>
  <r>
    <x v="18"/>
    <x v="18"/>
    <x v="87"/>
    <x v="3"/>
    <x v="0"/>
    <x v="0"/>
    <x v="14"/>
    <x v="642"/>
    <x v="736"/>
    <x v="30"/>
    <x v="3555"/>
    <x v="0"/>
    <n v="168"/>
    <n v="4.4000000000000004"/>
    <n v="0"/>
  </r>
  <r>
    <x v="18"/>
    <x v="18"/>
    <x v="123"/>
    <x v="1"/>
    <x v="4"/>
    <x v="2"/>
    <x v="11"/>
    <x v="642"/>
    <x v="736"/>
    <x v="30"/>
    <x v="16510"/>
    <x v="0"/>
    <n v="196"/>
    <n v="4.4000000000000004"/>
    <n v="0"/>
  </r>
  <r>
    <x v="18"/>
    <x v="18"/>
    <x v="166"/>
    <x v="0"/>
    <x v="0"/>
    <x v="0"/>
    <x v="22"/>
    <x v="642"/>
    <x v="736"/>
    <x v="30"/>
    <x v="3556"/>
    <x v="0"/>
    <n v="224"/>
    <n v="4.4000000000000004"/>
    <n v="0"/>
  </r>
  <r>
    <x v="18"/>
    <x v="18"/>
    <x v="145"/>
    <x v="2"/>
    <x v="0"/>
    <x v="0"/>
    <x v="14"/>
    <x v="642"/>
    <x v="736"/>
    <x v="30"/>
    <x v="9357"/>
    <x v="0"/>
    <n v="245"/>
    <n v="4.4000000000000004"/>
    <n v="0"/>
  </r>
  <r>
    <x v="18"/>
    <x v="18"/>
    <x v="133"/>
    <x v="6"/>
    <x v="2"/>
    <x v="1"/>
    <x v="2"/>
    <x v="642"/>
    <x v="736"/>
    <x v="30"/>
    <x v="20040"/>
    <x v="0"/>
    <n v="294"/>
    <n v="4.4000000000000004"/>
    <n v="0"/>
  </r>
  <r>
    <x v="18"/>
    <x v="18"/>
    <x v="177"/>
    <x v="2"/>
    <x v="0"/>
    <x v="0"/>
    <x v="25"/>
    <x v="642"/>
    <x v="736"/>
    <x v="30"/>
    <x v="79"/>
    <x v="0"/>
    <n v="224"/>
    <n v="4.4000000000000004"/>
    <n v="0"/>
  </r>
  <r>
    <x v="18"/>
    <x v="18"/>
    <x v="155"/>
    <x v="2"/>
    <x v="4"/>
    <x v="2"/>
    <x v="0"/>
    <x v="642"/>
    <x v="736"/>
    <x v="30"/>
    <x v="40920"/>
    <x v="0"/>
    <n v="224"/>
    <n v="4.4000000000000004"/>
    <n v="0"/>
  </r>
  <r>
    <x v="18"/>
    <x v="18"/>
    <x v="30"/>
    <x v="1"/>
    <x v="7"/>
    <x v="1"/>
    <x v="23"/>
    <x v="642"/>
    <x v="736"/>
    <x v="30"/>
    <x v="40921"/>
    <x v="1"/>
    <n v="364"/>
    <n v="4.4000000000000004"/>
    <n v="0"/>
  </r>
  <r>
    <x v="18"/>
    <x v="18"/>
    <x v="95"/>
    <x v="0"/>
    <x v="7"/>
    <x v="1"/>
    <x v="17"/>
    <x v="642"/>
    <x v="736"/>
    <x v="30"/>
    <x v="40922"/>
    <x v="1"/>
    <n v="455"/>
    <n v="4.4000000000000004"/>
    <n v="0"/>
  </r>
  <r>
    <x v="18"/>
    <x v="18"/>
    <x v="157"/>
    <x v="3"/>
    <x v="1"/>
    <x v="0"/>
    <x v="13"/>
    <x v="642"/>
    <x v="736"/>
    <x v="3522"/>
    <x v="8423"/>
    <x v="0"/>
    <n v="210"/>
    <n v="4.4000000000000004"/>
    <n v="0"/>
  </r>
  <r>
    <x v="18"/>
    <x v="18"/>
    <x v="95"/>
    <x v="0"/>
    <x v="7"/>
    <x v="1"/>
    <x v="17"/>
    <x v="642"/>
    <x v="736"/>
    <x v="3522"/>
    <x v="40923"/>
    <x v="0"/>
    <n v="238"/>
    <n v="4.4000000000000004"/>
    <n v="0"/>
  </r>
  <r>
    <x v="18"/>
    <x v="18"/>
    <x v="59"/>
    <x v="4"/>
    <x v="4"/>
    <x v="2"/>
    <x v="30"/>
    <x v="642"/>
    <x v="736"/>
    <x v="3522"/>
    <x v="16615"/>
    <x v="0"/>
    <n v="133"/>
    <n v="4.4000000000000004"/>
    <n v="0"/>
  </r>
  <r>
    <x v="18"/>
    <x v="18"/>
    <x v="75"/>
    <x v="1"/>
    <x v="7"/>
    <x v="1"/>
    <x v="31"/>
    <x v="642"/>
    <x v="736"/>
    <x v="3522"/>
    <x v="40924"/>
    <x v="0"/>
    <n v="182"/>
    <n v="4.4000000000000004"/>
    <n v="0"/>
  </r>
  <r>
    <x v="18"/>
    <x v="18"/>
    <x v="29"/>
    <x v="2"/>
    <x v="4"/>
    <x v="2"/>
    <x v="11"/>
    <x v="642"/>
    <x v="736"/>
    <x v="3522"/>
    <x v="36411"/>
    <x v="0"/>
    <n v="238"/>
    <n v="4.4000000000000004"/>
    <n v="0"/>
  </r>
  <r>
    <x v="18"/>
    <x v="18"/>
    <x v="216"/>
    <x v="3"/>
    <x v="5"/>
    <x v="0"/>
    <x v="15"/>
    <x v="642"/>
    <x v="736"/>
    <x v="3522"/>
    <x v="6026"/>
    <x v="0"/>
    <n v="126"/>
    <n v="4.4000000000000004"/>
    <n v="0"/>
  </r>
  <r>
    <x v="18"/>
    <x v="18"/>
    <x v="220"/>
    <x v="5"/>
    <x v="1"/>
    <x v="0"/>
    <x v="13"/>
    <x v="642"/>
    <x v="736"/>
    <x v="3522"/>
    <x v="40925"/>
    <x v="0"/>
    <n v="182"/>
    <n v="4.4000000000000004"/>
    <n v="0"/>
  </r>
  <r>
    <x v="18"/>
    <x v="18"/>
    <x v="187"/>
    <x v="6"/>
    <x v="2"/>
    <x v="1"/>
    <x v="28"/>
    <x v="642"/>
    <x v="736"/>
    <x v="3522"/>
    <x v="29530"/>
    <x v="0"/>
    <n v="182"/>
    <n v="4.4000000000000004"/>
    <n v="0"/>
  </r>
  <r>
    <x v="18"/>
    <x v="18"/>
    <x v="55"/>
    <x v="6"/>
    <x v="3"/>
    <x v="1"/>
    <x v="1"/>
    <x v="642"/>
    <x v="736"/>
    <x v="3522"/>
    <x v="9220"/>
    <x v="0"/>
    <n v="252"/>
    <n v="4.4000000000000004"/>
    <n v="0"/>
  </r>
  <r>
    <x v="18"/>
    <x v="18"/>
    <x v="153"/>
    <x v="3"/>
    <x v="5"/>
    <x v="0"/>
    <x v="16"/>
    <x v="642"/>
    <x v="736"/>
    <x v="3522"/>
    <x v="8422"/>
    <x v="0"/>
    <n v="196"/>
    <n v="4.4000000000000004"/>
    <n v="0"/>
  </r>
  <r>
    <x v="18"/>
    <x v="18"/>
    <x v="121"/>
    <x v="5"/>
    <x v="4"/>
    <x v="2"/>
    <x v="11"/>
    <x v="642"/>
    <x v="736"/>
    <x v="3522"/>
    <x v="40926"/>
    <x v="1"/>
    <n v="168"/>
    <n v="4.4000000000000004"/>
    <n v="0"/>
  </r>
  <r>
    <x v="18"/>
    <x v="18"/>
    <x v="54"/>
    <x v="1"/>
    <x v="2"/>
    <x v="1"/>
    <x v="28"/>
    <x v="642"/>
    <x v="736"/>
    <x v="3522"/>
    <x v="40927"/>
    <x v="1"/>
    <n v="350"/>
    <n v="4.4000000000000004"/>
    <n v="0"/>
  </r>
  <r>
    <x v="18"/>
    <x v="18"/>
    <x v="232"/>
    <x v="3"/>
    <x v="3"/>
    <x v="1"/>
    <x v="10"/>
    <x v="642"/>
    <x v="736"/>
    <x v="3522"/>
    <x v="40928"/>
    <x v="1"/>
    <n v="294"/>
    <n v="4.4000000000000004"/>
    <n v="0"/>
  </r>
  <r>
    <x v="18"/>
    <x v="18"/>
    <x v="62"/>
    <x v="3"/>
    <x v="7"/>
    <x v="1"/>
    <x v="20"/>
    <x v="642"/>
    <x v="736"/>
    <x v="3522"/>
    <x v="22036"/>
    <x v="0"/>
    <n v="133"/>
    <n v="4.4000000000000004"/>
    <n v="0"/>
  </r>
  <r>
    <x v="18"/>
    <x v="18"/>
    <x v="58"/>
    <x v="6"/>
    <x v="1"/>
    <x v="0"/>
    <x v="29"/>
    <x v="642"/>
    <x v="736"/>
    <x v="3522"/>
    <x v="4995"/>
    <x v="0"/>
    <n v="133"/>
    <n v="4.4000000000000004"/>
    <n v="0"/>
  </r>
  <r>
    <x v="18"/>
    <x v="18"/>
    <x v="76"/>
    <x v="2"/>
    <x v="0"/>
    <x v="0"/>
    <x v="22"/>
    <x v="642"/>
    <x v="736"/>
    <x v="3522"/>
    <x v="40929"/>
    <x v="0"/>
    <n v="196"/>
    <n v="4.4000000000000004"/>
    <n v="0"/>
  </r>
  <r>
    <x v="18"/>
    <x v="18"/>
    <x v="72"/>
    <x v="1"/>
    <x v="4"/>
    <x v="2"/>
    <x v="5"/>
    <x v="642"/>
    <x v="736"/>
    <x v="1817"/>
    <x v="16457"/>
    <x v="0"/>
    <n v="350"/>
    <n v="4.4000000000000004"/>
    <n v="0"/>
  </r>
  <r>
    <x v="18"/>
    <x v="18"/>
    <x v="184"/>
    <x v="1"/>
    <x v="6"/>
    <x v="2"/>
    <x v="32"/>
    <x v="642"/>
    <x v="736"/>
    <x v="1817"/>
    <x v="4990"/>
    <x v="0"/>
    <n v="350"/>
    <n v="4.4000000000000004"/>
    <n v="0"/>
  </r>
  <r>
    <x v="18"/>
    <x v="18"/>
    <x v="71"/>
    <x v="5"/>
    <x v="6"/>
    <x v="2"/>
    <x v="9"/>
    <x v="642"/>
    <x v="736"/>
    <x v="1817"/>
    <x v="16458"/>
    <x v="0"/>
    <n v="350"/>
    <n v="4.4000000000000004"/>
    <n v="0"/>
  </r>
  <r>
    <x v="18"/>
    <x v="18"/>
    <x v="106"/>
    <x v="3"/>
    <x v="6"/>
    <x v="2"/>
    <x v="27"/>
    <x v="642"/>
    <x v="736"/>
    <x v="1817"/>
    <x v="14857"/>
    <x v="1"/>
    <n v="308"/>
    <n v="4.4000000000000004"/>
    <n v="0"/>
  </r>
  <r>
    <x v="18"/>
    <x v="18"/>
    <x v="119"/>
    <x v="6"/>
    <x v="2"/>
    <x v="1"/>
    <x v="35"/>
    <x v="642"/>
    <x v="736"/>
    <x v="1817"/>
    <x v="13062"/>
    <x v="0"/>
    <n v="252"/>
    <n v="4.4000000000000004"/>
    <n v="0"/>
  </r>
  <r>
    <x v="18"/>
    <x v="18"/>
    <x v="186"/>
    <x v="5"/>
    <x v="7"/>
    <x v="1"/>
    <x v="31"/>
    <x v="642"/>
    <x v="736"/>
    <x v="1817"/>
    <x v="31854"/>
    <x v="0"/>
    <n v="252"/>
    <n v="4.4000000000000004"/>
    <n v="0"/>
  </r>
  <r>
    <x v="18"/>
    <x v="18"/>
    <x v="198"/>
    <x v="0"/>
    <x v="0"/>
    <x v="0"/>
    <x v="25"/>
    <x v="642"/>
    <x v="736"/>
    <x v="1817"/>
    <x v="40930"/>
    <x v="1"/>
    <n v="280"/>
    <n v="4.4000000000000004"/>
    <n v="0"/>
  </r>
  <r>
    <x v="18"/>
    <x v="18"/>
    <x v="169"/>
    <x v="3"/>
    <x v="5"/>
    <x v="0"/>
    <x v="33"/>
    <x v="642"/>
    <x v="736"/>
    <x v="1817"/>
    <x v="40931"/>
    <x v="1"/>
    <n v="308"/>
    <n v="4.4000000000000004"/>
    <n v="0"/>
  </r>
  <r>
    <x v="18"/>
    <x v="18"/>
    <x v="150"/>
    <x v="5"/>
    <x v="7"/>
    <x v="1"/>
    <x v="20"/>
    <x v="642"/>
    <x v="736"/>
    <x v="1817"/>
    <x v="13067"/>
    <x v="0"/>
    <n v="308"/>
    <n v="4.4000000000000004"/>
    <n v="0"/>
  </r>
  <r>
    <x v="18"/>
    <x v="18"/>
    <x v="25"/>
    <x v="5"/>
    <x v="5"/>
    <x v="0"/>
    <x v="21"/>
    <x v="642"/>
    <x v="736"/>
    <x v="1817"/>
    <x v="40932"/>
    <x v="0"/>
    <n v="532"/>
    <n v="4.4000000000000004"/>
    <n v="0"/>
  </r>
  <r>
    <x v="18"/>
    <x v="18"/>
    <x v="40"/>
    <x v="3"/>
    <x v="0"/>
    <x v="0"/>
    <x v="25"/>
    <x v="642"/>
    <x v="736"/>
    <x v="1817"/>
    <x v="9203"/>
    <x v="0"/>
    <n v="392"/>
    <n v="4.4000000000000004"/>
    <n v="0"/>
  </r>
  <r>
    <x v="18"/>
    <x v="18"/>
    <x v="15"/>
    <x v="1"/>
    <x v="1"/>
    <x v="0"/>
    <x v="13"/>
    <x v="642"/>
    <x v="736"/>
    <x v="1817"/>
    <x v="5005"/>
    <x v="0"/>
    <n v="308"/>
    <n v="4.4000000000000004"/>
    <n v="0"/>
  </r>
  <r>
    <x v="18"/>
    <x v="18"/>
    <x v="138"/>
    <x v="1"/>
    <x v="5"/>
    <x v="0"/>
    <x v="21"/>
    <x v="642"/>
    <x v="736"/>
    <x v="1817"/>
    <x v="16594"/>
    <x v="0"/>
    <n v="308"/>
    <n v="4.4000000000000004"/>
    <n v="0"/>
  </r>
  <r>
    <x v="18"/>
    <x v="18"/>
    <x v="20"/>
    <x v="5"/>
    <x v="7"/>
    <x v="1"/>
    <x v="17"/>
    <x v="642"/>
    <x v="736"/>
    <x v="1817"/>
    <x v="995"/>
    <x v="0"/>
    <n v="350"/>
    <n v="4.4000000000000004"/>
    <n v="0"/>
  </r>
  <r>
    <x v="18"/>
    <x v="18"/>
    <x v="85"/>
    <x v="0"/>
    <x v="3"/>
    <x v="1"/>
    <x v="12"/>
    <x v="642"/>
    <x v="736"/>
    <x v="1817"/>
    <x v="40933"/>
    <x v="0"/>
    <n v="308"/>
    <n v="4.4000000000000004"/>
    <n v="0"/>
  </r>
  <r>
    <x v="18"/>
    <x v="18"/>
    <x v="187"/>
    <x v="6"/>
    <x v="2"/>
    <x v="1"/>
    <x v="28"/>
    <x v="642"/>
    <x v="736"/>
    <x v="566"/>
    <x v="40934"/>
    <x v="0"/>
    <n v="70"/>
    <n v="4.4000000000000004"/>
    <n v="0"/>
  </r>
  <r>
    <x v="18"/>
    <x v="18"/>
    <x v="128"/>
    <x v="0"/>
    <x v="6"/>
    <x v="2"/>
    <x v="32"/>
    <x v="642"/>
    <x v="736"/>
    <x v="566"/>
    <x v="40935"/>
    <x v="0"/>
    <n v="70"/>
    <n v="4.4000000000000004"/>
    <n v="0"/>
  </r>
  <r>
    <x v="18"/>
    <x v="18"/>
    <x v="83"/>
    <x v="4"/>
    <x v="6"/>
    <x v="2"/>
    <x v="8"/>
    <x v="642"/>
    <x v="736"/>
    <x v="566"/>
    <x v="40936"/>
    <x v="0"/>
    <n v="70"/>
    <n v="4.4000000000000004"/>
    <n v="0"/>
  </r>
  <r>
    <x v="18"/>
    <x v="18"/>
    <x v="151"/>
    <x v="1"/>
    <x v="4"/>
    <x v="2"/>
    <x v="0"/>
    <x v="642"/>
    <x v="736"/>
    <x v="566"/>
    <x v="40937"/>
    <x v="0"/>
    <n v="105"/>
    <n v="4.4000000000000004"/>
    <n v="0"/>
  </r>
  <r>
    <x v="18"/>
    <x v="18"/>
    <x v="31"/>
    <x v="2"/>
    <x v="2"/>
    <x v="1"/>
    <x v="6"/>
    <x v="642"/>
    <x v="736"/>
    <x v="566"/>
    <x v="40938"/>
    <x v="0"/>
    <n v="105"/>
    <n v="4.4000000000000004"/>
    <n v="0"/>
  </r>
  <r>
    <x v="18"/>
    <x v="18"/>
    <x v="140"/>
    <x v="1"/>
    <x v="5"/>
    <x v="0"/>
    <x v="7"/>
    <x v="642"/>
    <x v="736"/>
    <x v="566"/>
    <x v="40939"/>
    <x v="0"/>
    <n v="105"/>
    <n v="4.4000000000000004"/>
    <n v="0"/>
  </r>
  <r>
    <x v="18"/>
    <x v="18"/>
    <x v="99"/>
    <x v="6"/>
    <x v="5"/>
    <x v="0"/>
    <x v="33"/>
    <x v="642"/>
    <x v="736"/>
    <x v="566"/>
    <x v="31203"/>
    <x v="0"/>
    <n v="126"/>
    <n v="4.4000000000000004"/>
    <n v="0"/>
  </r>
  <r>
    <x v="18"/>
    <x v="18"/>
    <x v="7"/>
    <x v="0"/>
    <x v="1"/>
    <x v="0"/>
    <x v="3"/>
    <x v="642"/>
    <x v="736"/>
    <x v="566"/>
    <x v="40940"/>
    <x v="0"/>
    <n v="56"/>
    <n v="4.4000000000000004"/>
    <n v="0"/>
  </r>
  <r>
    <x v="18"/>
    <x v="18"/>
    <x v="82"/>
    <x v="0"/>
    <x v="7"/>
    <x v="1"/>
    <x v="31"/>
    <x v="642"/>
    <x v="736"/>
    <x v="566"/>
    <x v="40941"/>
    <x v="0"/>
    <n v="70"/>
    <n v="4.4000000000000004"/>
    <n v="0"/>
  </r>
  <r>
    <x v="18"/>
    <x v="18"/>
    <x v="122"/>
    <x v="3"/>
    <x v="7"/>
    <x v="1"/>
    <x v="31"/>
    <x v="642"/>
    <x v="736"/>
    <x v="566"/>
    <x v="40942"/>
    <x v="0"/>
    <n v="84"/>
    <n v="4.4000000000000004"/>
    <n v="0"/>
  </r>
  <r>
    <x v="18"/>
    <x v="18"/>
    <x v="167"/>
    <x v="3"/>
    <x v="2"/>
    <x v="1"/>
    <x v="28"/>
    <x v="642"/>
    <x v="736"/>
    <x v="566"/>
    <x v="10211"/>
    <x v="0"/>
    <n v="196"/>
    <n v="4.4000000000000004"/>
    <n v="0"/>
  </r>
  <r>
    <x v="18"/>
    <x v="18"/>
    <x v="94"/>
    <x v="2"/>
    <x v="3"/>
    <x v="1"/>
    <x v="4"/>
    <x v="642"/>
    <x v="736"/>
    <x v="566"/>
    <x v="19536"/>
    <x v="0"/>
    <n v="182"/>
    <n v="4.4000000000000004"/>
    <n v="0"/>
  </r>
  <r>
    <x v="18"/>
    <x v="18"/>
    <x v="224"/>
    <x v="4"/>
    <x v="2"/>
    <x v="1"/>
    <x v="35"/>
    <x v="642"/>
    <x v="736"/>
    <x v="566"/>
    <x v="40943"/>
    <x v="0"/>
    <n v="42"/>
    <n v="4.4000000000000004"/>
    <n v="0"/>
  </r>
  <r>
    <x v="18"/>
    <x v="18"/>
    <x v="218"/>
    <x v="3"/>
    <x v="7"/>
    <x v="1"/>
    <x v="23"/>
    <x v="642"/>
    <x v="736"/>
    <x v="566"/>
    <x v="40944"/>
    <x v="0"/>
    <n v="21"/>
    <n v="4.4000000000000004"/>
    <n v="0"/>
  </r>
  <r>
    <x v="18"/>
    <x v="18"/>
    <x v="235"/>
    <x v="3"/>
    <x v="3"/>
    <x v="1"/>
    <x v="4"/>
    <x v="642"/>
    <x v="736"/>
    <x v="566"/>
    <x v="40945"/>
    <x v="1"/>
    <n v="70"/>
    <n v="4.4000000000000004"/>
    <n v="0"/>
  </r>
  <r>
    <x v="18"/>
    <x v="18"/>
    <x v="55"/>
    <x v="6"/>
    <x v="3"/>
    <x v="1"/>
    <x v="1"/>
    <x v="642"/>
    <x v="736"/>
    <x v="566"/>
    <x v="6081"/>
    <x v="0"/>
    <n v="112"/>
    <n v="4.4000000000000004"/>
    <n v="0"/>
  </r>
  <r>
    <x v="18"/>
    <x v="18"/>
    <x v="65"/>
    <x v="4"/>
    <x v="0"/>
    <x v="0"/>
    <x v="22"/>
    <x v="642"/>
    <x v="736"/>
    <x v="566"/>
    <x v="34355"/>
    <x v="0"/>
    <n v="154"/>
    <n v="4.4000000000000004"/>
    <n v="0"/>
  </r>
  <r>
    <x v="18"/>
    <x v="18"/>
    <x v="108"/>
    <x v="0"/>
    <x v="4"/>
    <x v="2"/>
    <x v="11"/>
    <x v="642"/>
    <x v="736"/>
    <x v="566"/>
    <x v="40946"/>
    <x v="0"/>
    <n v="168"/>
    <n v="4.4000000000000004"/>
    <n v="0"/>
  </r>
  <r>
    <x v="18"/>
    <x v="18"/>
    <x v="65"/>
    <x v="4"/>
    <x v="0"/>
    <x v="0"/>
    <x v="22"/>
    <x v="642"/>
    <x v="736"/>
    <x v="41"/>
    <x v="6"/>
    <x v="0"/>
    <n v="77"/>
    <n v="4.4000000000000004"/>
    <n v="0"/>
  </r>
  <r>
    <x v="18"/>
    <x v="18"/>
    <x v="18"/>
    <x v="0"/>
    <x v="5"/>
    <x v="0"/>
    <x v="15"/>
    <x v="642"/>
    <x v="736"/>
    <x v="41"/>
    <x v="5116"/>
    <x v="0"/>
    <n v="21"/>
    <n v="4.4000000000000004"/>
    <n v="0"/>
  </r>
  <r>
    <x v="18"/>
    <x v="18"/>
    <x v="136"/>
    <x v="4"/>
    <x v="4"/>
    <x v="2"/>
    <x v="0"/>
    <x v="642"/>
    <x v="736"/>
    <x v="41"/>
    <x v="89"/>
    <x v="0"/>
    <n v="25.2"/>
    <n v="4.4000000000000004"/>
    <n v="0"/>
  </r>
  <r>
    <x v="18"/>
    <x v="18"/>
    <x v="42"/>
    <x v="4"/>
    <x v="1"/>
    <x v="0"/>
    <x v="3"/>
    <x v="642"/>
    <x v="736"/>
    <x v="41"/>
    <x v="9439"/>
    <x v="0"/>
    <n v="21"/>
    <n v="4.4000000000000004"/>
    <n v="0"/>
  </r>
  <r>
    <x v="18"/>
    <x v="18"/>
    <x v="166"/>
    <x v="0"/>
    <x v="0"/>
    <x v="0"/>
    <x v="22"/>
    <x v="642"/>
    <x v="736"/>
    <x v="41"/>
    <x v="6368"/>
    <x v="0"/>
    <n v="56"/>
    <n v="4.4000000000000004"/>
    <n v="0"/>
  </r>
  <r>
    <x v="18"/>
    <x v="18"/>
    <x v="26"/>
    <x v="4"/>
    <x v="4"/>
    <x v="2"/>
    <x v="5"/>
    <x v="642"/>
    <x v="736"/>
    <x v="41"/>
    <x v="94"/>
    <x v="0"/>
    <n v="70"/>
    <n v="4.4000000000000004"/>
    <n v="0"/>
  </r>
  <r>
    <x v="18"/>
    <x v="18"/>
    <x v="23"/>
    <x v="5"/>
    <x v="0"/>
    <x v="0"/>
    <x v="14"/>
    <x v="642"/>
    <x v="736"/>
    <x v="41"/>
    <x v="7310"/>
    <x v="0"/>
    <n v="84"/>
    <n v="4.4000000000000004"/>
    <n v="0"/>
  </r>
  <r>
    <x v="18"/>
    <x v="18"/>
    <x v="190"/>
    <x v="6"/>
    <x v="6"/>
    <x v="2"/>
    <x v="32"/>
    <x v="642"/>
    <x v="736"/>
    <x v="41"/>
    <x v="5117"/>
    <x v="0"/>
    <n v="56"/>
    <n v="4.4000000000000004"/>
    <n v="0"/>
  </r>
  <r>
    <x v="18"/>
    <x v="18"/>
    <x v="130"/>
    <x v="4"/>
    <x v="0"/>
    <x v="0"/>
    <x v="24"/>
    <x v="642"/>
    <x v="736"/>
    <x v="41"/>
    <x v="7316"/>
    <x v="0"/>
    <n v="98"/>
    <n v="4.4000000000000004"/>
    <n v="0"/>
  </r>
  <r>
    <x v="18"/>
    <x v="18"/>
    <x v="201"/>
    <x v="5"/>
    <x v="6"/>
    <x v="2"/>
    <x v="27"/>
    <x v="642"/>
    <x v="736"/>
    <x v="41"/>
    <x v="2830"/>
    <x v="0"/>
    <n v="70"/>
    <n v="4.4000000000000004"/>
    <n v="0"/>
  </r>
  <r>
    <x v="18"/>
    <x v="18"/>
    <x v="163"/>
    <x v="3"/>
    <x v="0"/>
    <x v="0"/>
    <x v="24"/>
    <x v="642"/>
    <x v="736"/>
    <x v="41"/>
    <x v="5123"/>
    <x v="0"/>
    <n v="70"/>
    <n v="4.4000000000000004"/>
    <n v="0"/>
  </r>
  <r>
    <x v="18"/>
    <x v="18"/>
    <x v="128"/>
    <x v="0"/>
    <x v="6"/>
    <x v="2"/>
    <x v="32"/>
    <x v="642"/>
    <x v="736"/>
    <x v="41"/>
    <x v="2828"/>
    <x v="0"/>
    <n v="56"/>
    <n v="4.4000000000000004"/>
    <n v="0"/>
  </r>
  <r>
    <x v="18"/>
    <x v="18"/>
    <x v="108"/>
    <x v="0"/>
    <x v="4"/>
    <x v="2"/>
    <x v="11"/>
    <x v="642"/>
    <x v="736"/>
    <x v="41"/>
    <x v="10895"/>
    <x v="0"/>
    <n v="42"/>
    <n v="4.4000000000000004"/>
    <n v="0"/>
  </r>
  <r>
    <x v="18"/>
    <x v="18"/>
    <x v="67"/>
    <x v="2"/>
    <x v="5"/>
    <x v="0"/>
    <x v="15"/>
    <x v="642"/>
    <x v="736"/>
    <x v="41"/>
    <x v="7322"/>
    <x v="0"/>
    <n v="77"/>
    <n v="4.4000000000000004"/>
    <n v="0"/>
  </r>
  <r>
    <x v="18"/>
    <x v="18"/>
    <x v="173"/>
    <x v="6"/>
    <x v="0"/>
    <x v="0"/>
    <x v="14"/>
    <x v="642"/>
    <x v="736"/>
    <x v="41"/>
    <x v="7317"/>
    <x v="0"/>
    <n v="105"/>
    <n v="4.4000000000000004"/>
    <n v="0"/>
  </r>
  <r>
    <x v="18"/>
    <x v="18"/>
    <x v="203"/>
    <x v="4"/>
    <x v="1"/>
    <x v="0"/>
    <x v="1"/>
    <x v="642"/>
    <x v="736"/>
    <x v="3523"/>
    <x v="40947"/>
    <x v="1"/>
    <n v="812"/>
    <n v="4.4000000000000004"/>
    <n v="0"/>
  </r>
  <r>
    <x v="18"/>
    <x v="18"/>
    <x v="196"/>
    <x v="0"/>
    <x v="2"/>
    <x v="1"/>
    <x v="35"/>
    <x v="642"/>
    <x v="736"/>
    <x v="3523"/>
    <x v="8429"/>
    <x v="1"/>
    <n v="350"/>
    <n v="4.4000000000000004"/>
    <n v="0"/>
  </r>
  <r>
    <x v="18"/>
    <x v="18"/>
    <x v="242"/>
    <x v="5"/>
    <x v="3"/>
    <x v="1"/>
    <x v="26"/>
    <x v="642"/>
    <x v="736"/>
    <x v="3523"/>
    <x v="40948"/>
    <x v="1"/>
    <n v="406"/>
    <n v="4.4000000000000004"/>
    <n v="0"/>
  </r>
  <r>
    <x v="18"/>
    <x v="18"/>
    <x v="19"/>
    <x v="4"/>
    <x v="5"/>
    <x v="0"/>
    <x v="16"/>
    <x v="642"/>
    <x v="736"/>
    <x v="3523"/>
    <x v="9223"/>
    <x v="1"/>
    <n v="420"/>
    <n v="4.4000000000000004"/>
    <n v="0"/>
  </r>
  <r>
    <x v="18"/>
    <x v="18"/>
    <x v="36"/>
    <x v="1"/>
    <x v="0"/>
    <x v="0"/>
    <x v="24"/>
    <x v="642"/>
    <x v="736"/>
    <x v="3523"/>
    <x v="40569"/>
    <x v="1"/>
    <n v="406"/>
    <n v="4.4000000000000004"/>
    <n v="0"/>
  </r>
  <r>
    <x v="18"/>
    <x v="18"/>
    <x v="198"/>
    <x v="0"/>
    <x v="0"/>
    <x v="0"/>
    <x v="25"/>
    <x v="642"/>
    <x v="736"/>
    <x v="3523"/>
    <x v="13079"/>
    <x v="1"/>
    <n v="406"/>
    <n v="4.4000000000000004"/>
    <n v="0"/>
  </r>
  <r>
    <x v="18"/>
    <x v="18"/>
    <x v="108"/>
    <x v="0"/>
    <x v="4"/>
    <x v="2"/>
    <x v="11"/>
    <x v="642"/>
    <x v="736"/>
    <x v="3523"/>
    <x v="30537"/>
    <x v="1"/>
    <n v="406"/>
    <n v="4.4000000000000004"/>
    <n v="0"/>
  </r>
  <r>
    <x v="18"/>
    <x v="18"/>
    <x v="192"/>
    <x v="1"/>
    <x v="1"/>
    <x v="0"/>
    <x v="29"/>
    <x v="642"/>
    <x v="736"/>
    <x v="3523"/>
    <x v="40949"/>
    <x v="1"/>
    <n v="455"/>
    <n v="4.4000000000000004"/>
    <n v="0"/>
  </r>
  <r>
    <x v="18"/>
    <x v="18"/>
    <x v="115"/>
    <x v="4"/>
    <x v="6"/>
    <x v="2"/>
    <x v="32"/>
    <x v="642"/>
    <x v="736"/>
    <x v="3523"/>
    <x v="32685"/>
    <x v="1"/>
    <n v="378"/>
    <n v="4.4000000000000004"/>
    <n v="0"/>
  </r>
  <r>
    <x v="18"/>
    <x v="18"/>
    <x v="167"/>
    <x v="3"/>
    <x v="2"/>
    <x v="1"/>
    <x v="28"/>
    <x v="642"/>
    <x v="736"/>
    <x v="59"/>
    <x v="16514"/>
    <x v="0"/>
    <n v="105"/>
    <n v="4.4000000000000004"/>
    <n v="0"/>
  </r>
  <r>
    <x v="18"/>
    <x v="18"/>
    <x v="111"/>
    <x v="1"/>
    <x v="7"/>
    <x v="1"/>
    <x v="20"/>
    <x v="642"/>
    <x v="736"/>
    <x v="59"/>
    <x v="9405"/>
    <x v="0"/>
    <n v="84"/>
    <n v="4.4000000000000004"/>
    <n v="0"/>
  </r>
  <r>
    <x v="18"/>
    <x v="18"/>
    <x v="168"/>
    <x v="3"/>
    <x v="1"/>
    <x v="0"/>
    <x v="29"/>
    <x v="642"/>
    <x v="736"/>
    <x v="59"/>
    <x v="19061"/>
    <x v="0"/>
    <n v="112"/>
    <n v="4.4000000000000004"/>
    <n v="0"/>
  </r>
  <r>
    <x v="18"/>
    <x v="18"/>
    <x v="108"/>
    <x v="0"/>
    <x v="4"/>
    <x v="2"/>
    <x v="11"/>
    <x v="642"/>
    <x v="736"/>
    <x v="59"/>
    <x v="40950"/>
    <x v="0"/>
    <n v="168"/>
    <n v="4.4000000000000004"/>
    <n v="0"/>
  </r>
  <r>
    <x v="18"/>
    <x v="18"/>
    <x v="217"/>
    <x v="3"/>
    <x v="1"/>
    <x v="0"/>
    <x v="1"/>
    <x v="642"/>
    <x v="736"/>
    <x v="59"/>
    <x v="16512"/>
    <x v="0"/>
    <n v="105"/>
    <n v="4.4000000000000004"/>
    <n v="0"/>
  </r>
  <r>
    <x v="18"/>
    <x v="18"/>
    <x v="107"/>
    <x v="3"/>
    <x v="2"/>
    <x v="1"/>
    <x v="35"/>
    <x v="642"/>
    <x v="736"/>
    <x v="59"/>
    <x v="29924"/>
    <x v="0"/>
    <n v="126"/>
    <n v="4.4000000000000004"/>
    <n v="0"/>
  </r>
  <r>
    <x v="18"/>
    <x v="18"/>
    <x v="84"/>
    <x v="6"/>
    <x v="6"/>
    <x v="2"/>
    <x v="19"/>
    <x v="642"/>
    <x v="736"/>
    <x v="59"/>
    <x v="37754"/>
    <x v="0"/>
    <n v="196"/>
    <n v="4.4000000000000004"/>
    <n v="0"/>
  </r>
  <r>
    <x v="18"/>
    <x v="18"/>
    <x v="42"/>
    <x v="4"/>
    <x v="1"/>
    <x v="0"/>
    <x v="3"/>
    <x v="642"/>
    <x v="736"/>
    <x v="59"/>
    <x v="39039"/>
    <x v="0"/>
    <n v="140"/>
    <n v="4.4000000000000004"/>
    <n v="0"/>
  </r>
  <r>
    <x v="18"/>
    <x v="18"/>
    <x v="139"/>
    <x v="2"/>
    <x v="6"/>
    <x v="2"/>
    <x v="32"/>
    <x v="642"/>
    <x v="736"/>
    <x v="358"/>
    <x v="3920"/>
    <x v="0"/>
    <n v="133"/>
    <n v="4.4000000000000004"/>
    <n v="0"/>
  </r>
  <r>
    <x v="18"/>
    <x v="18"/>
    <x v="234"/>
    <x v="3"/>
    <x v="3"/>
    <x v="1"/>
    <x v="26"/>
    <x v="642"/>
    <x v="736"/>
    <x v="358"/>
    <x v="8561"/>
    <x v="0"/>
    <n v="133"/>
    <n v="4.4000000000000004"/>
    <n v="0"/>
  </r>
  <r>
    <x v="18"/>
    <x v="18"/>
    <x v="171"/>
    <x v="2"/>
    <x v="1"/>
    <x v="0"/>
    <x v="7"/>
    <x v="642"/>
    <x v="736"/>
    <x v="358"/>
    <x v="16517"/>
    <x v="0"/>
    <n v="133"/>
    <n v="4.4000000000000004"/>
    <n v="0"/>
  </r>
  <r>
    <x v="18"/>
    <x v="18"/>
    <x v="103"/>
    <x v="5"/>
    <x v="5"/>
    <x v="0"/>
    <x v="7"/>
    <x v="642"/>
    <x v="736"/>
    <x v="358"/>
    <x v="10428"/>
    <x v="0"/>
    <n v="133"/>
    <n v="4.4000000000000004"/>
    <n v="0"/>
  </r>
  <r>
    <x v="18"/>
    <x v="18"/>
    <x v="240"/>
    <x v="0"/>
    <x v="3"/>
    <x v="1"/>
    <x v="26"/>
    <x v="642"/>
    <x v="736"/>
    <x v="358"/>
    <x v="8456"/>
    <x v="0"/>
    <n v="168"/>
    <n v="4.4000000000000004"/>
    <n v="0"/>
  </r>
  <r>
    <x v="18"/>
    <x v="18"/>
    <x v="165"/>
    <x v="4"/>
    <x v="0"/>
    <x v="0"/>
    <x v="25"/>
    <x v="642"/>
    <x v="736"/>
    <x v="358"/>
    <x v="13329"/>
    <x v="0"/>
    <n v="182"/>
    <n v="4.4000000000000004"/>
    <n v="0"/>
  </r>
  <r>
    <x v="18"/>
    <x v="18"/>
    <x v="154"/>
    <x v="3"/>
    <x v="5"/>
    <x v="0"/>
    <x v="21"/>
    <x v="642"/>
    <x v="736"/>
    <x v="119"/>
    <x v="8790"/>
    <x v="0"/>
    <n v="126"/>
    <n v="4.4000000000000004"/>
    <n v="0"/>
  </r>
  <r>
    <x v="18"/>
    <x v="18"/>
    <x v="67"/>
    <x v="2"/>
    <x v="5"/>
    <x v="0"/>
    <x v="15"/>
    <x v="642"/>
    <x v="736"/>
    <x v="119"/>
    <x v="8794"/>
    <x v="0"/>
    <n v="168"/>
    <n v="4.4000000000000004"/>
    <n v="0"/>
  </r>
  <r>
    <x v="18"/>
    <x v="18"/>
    <x v="223"/>
    <x v="6"/>
    <x v="4"/>
    <x v="2"/>
    <x v="8"/>
    <x v="642"/>
    <x v="736"/>
    <x v="119"/>
    <x v="40951"/>
    <x v="0"/>
    <n v="168"/>
    <n v="4.4000000000000004"/>
    <n v="0"/>
  </r>
  <r>
    <x v="18"/>
    <x v="18"/>
    <x v="44"/>
    <x v="2"/>
    <x v="3"/>
    <x v="1"/>
    <x v="26"/>
    <x v="642"/>
    <x v="736"/>
    <x v="119"/>
    <x v="10945"/>
    <x v="1"/>
    <n v="154"/>
    <n v="4.4000000000000004"/>
    <n v="0"/>
  </r>
  <r>
    <x v="18"/>
    <x v="18"/>
    <x v="10"/>
    <x v="0"/>
    <x v="6"/>
    <x v="2"/>
    <x v="9"/>
    <x v="642"/>
    <x v="736"/>
    <x v="119"/>
    <x v="8792"/>
    <x v="1"/>
    <n v="238"/>
    <n v="4.4000000000000004"/>
    <n v="0"/>
  </r>
  <r>
    <x v="18"/>
    <x v="18"/>
    <x v="32"/>
    <x v="0"/>
    <x v="3"/>
    <x v="1"/>
    <x v="1"/>
    <x v="642"/>
    <x v="736"/>
    <x v="119"/>
    <x v="19617"/>
    <x v="0"/>
    <n v="252"/>
    <n v="4.4000000000000004"/>
    <n v="0"/>
  </r>
  <r>
    <x v="18"/>
    <x v="18"/>
    <x v="9"/>
    <x v="2"/>
    <x v="4"/>
    <x v="2"/>
    <x v="8"/>
    <x v="642"/>
    <x v="736"/>
    <x v="779"/>
    <x v="14425"/>
    <x v="0"/>
    <n v="294"/>
    <n v="4.4000000000000004"/>
    <n v="0"/>
  </r>
  <r>
    <x v="18"/>
    <x v="18"/>
    <x v="141"/>
    <x v="5"/>
    <x v="1"/>
    <x v="0"/>
    <x v="29"/>
    <x v="642"/>
    <x v="736"/>
    <x v="779"/>
    <x v="13263"/>
    <x v="0"/>
    <n v="378"/>
    <n v="4.4000000000000004"/>
    <n v="0"/>
  </r>
  <r>
    <x v="18"/>
    <x v="18"/>
    <x v="131"/>
    <x v="2"/>
    <x v="2"/>
    <x v="1"/>
    <x v="35"/>
    <x v="642"/>
    <x v="736"/>
    <x v="779"/>
    <x v="14016"/>
    <x v="0"/>
    <n v="490"/>
    <n v="4.4000000000000004"/>
    <n v="0"/>
  </r>
  <r>
    <x v="18"/>
    <x v="18"/>
    <x v="224"/>
    <x v="4"/>
    <x v="2"/>
    <x v="1"/>
    <x v="35"/>
    <x v="642"/>
    <x v="736"/>
    <x v="779"/>
    <x v="16524"/>
    <x v="1"/>
    <n v="490"/>
    <n v="4.4000000000000004"/>
    <n v="0"/>
  </r>
  <r>
    <x v="18"/>
    <x v="18"/>
    <x v="187"/>
    <x v="6"/>
    <x v="2"/>
    <x v="1"/>
    <x v="28"/>
    <x v="642"/>
    <x v="736"/>
    <x v="144"/>
    <x v="190"/>
    <x v="0"/>
    <n v="112"/>
    <n v="4.4000000000000004"/>
    <n v="0"/>
  </r>
  <r>
    <x v="18"/>
    <x v="18"/>
    <x v="45"/>
    <x v="0"/>
    <x v="6"/>
    <x v="2"/>
    <x v="27"/>
    <x v="642"/>
    <x v="736"/>
    <x v="144"/>
    <x v="8289"/>
    <x v="0"/>
    <n v="98"/>
    <n v="4.4000000000000004"/>
    <n v="0"/>
  </r>
  <r>
    <x v="18"/>
    <x v="18"/>
    <x v="72"/>
    <x v="1"/>
    <x v="4"/>
    <x v="2"/>
    <x v="5"/>
    <x v="642"/>
    <x v="736"/>
    <x v="144"/>
    <x v="191"/>
    <x v="0"/>
    <n v="98"/>
    <n v="4.4000000000000004"/>
    <n v="0"/>
  </r>
  <r>
    <x v="18"/>
    <x v="18"/>
    <x v="76"/>
    <x v="2"/>
    <x v="0"/>
    <x v="0"/>
    <x v="22"/>
    <x v="642"/>
    <x v="736"/>
    <x v="144"/>
    <x v="18398"/>
    <x v="0"/>
    <n v="126"/>
    <n v="4.4000000000000004"/>
    <n v="0"/>
  </r>
  <r>
    <x v="18"/>
    <x v="18"/>
    <x v="17"/>
    <x v="0"/>
    <x v="0"/>
    <x v="0"/>
    <x v="14"/>
    <x v="642"/>
    <x v="736"/>
    <x v="3503"/>
    <x v="7229"/>
    <x v="0"/>
    <n v="168"/>
    <n v="4.4000000000000004"/>
    <n v="0"/>
  </r>
  <r>
    <x v="18"/>
    <x v="18"/>
    <x v="149"/>
    <x v="5"/>
    <x v="4"/>
    <x v="2"/>
    <x v="0"/>
    <x v="642"/>
    <x v="736"/>
    <x v="3503"/>
    <x v="10326"/>
    <x v="0"/>
    <n v="224"/>
    <n v="4.4000000000000004"/>
    <n v="0"/>
  </r>
  <r>
    <x v="18"/>
    <x v="18"/>
    <x v="77"/>
    <x v="6"/>
    <x v="4"/>
    <x v="2"/>
    <x v="11"/>
    <x v="642"/>
    <x v="736"/>
    <x v="3503"/>
    <x v="40755"/>
    <x v="1"/>
    <n v="196"/>
    <n v="4.4000000000000004"/>
    <n v="0"/>
  </r>
  <r>
    <x v="18"/>
    <x v="18"/>
    <x v="8"/>
    <x v="4"/>
    <x v="5"/>
    <x v="0"/>
    <x v="7"/>
    <x v="642"/>
    <x v="736"/>
    <x v="3503"/>
    <x v="7753"/>
    <x v="1"/>
    <n v="280"/>
    <n v="4.4000000000000004"/>
    <n v="0"/>
  </r>
  <r>
    <x v="18"/>
    <x v="18"/>
    <x v="35"/>
    <x v="4"/>
    <x v="7"/>
    <x v="1"/>
    <x v="23"/>
    <x v="642"/>
    <x v="736"/>
    <x v="1026"/>
    <x v="3624"/>
    <x v="1"/>
    <n v="546"/>
    <n v="4.4000000000000004"/>
    <n v="0"/>
  </r>
  <r>
    <x v="18"/>
    <x v="18"/>
    <x v="11"/>
    <x v="0"/>
    <x v="3"/>
    <x v="1"/>
    <x v="10"/>
    <x v="642"/>
    <x v="736"/>
    <x v="1026"/>
    <x v="9285"/>
    <x v="1"/>
    <n v="546"/>
    <n v="4.4000000000000004"/>
    <n v="0"/>
  </r>
  <r>
    <x v="18"/>
    <x v="18"/>
    <x v="86"/>
    <x v="4"/>
    <x v="2"/>
    <x v="1"/>
    <x v="6"/>
    <x v="642"/>
    <x v="736"/>
    <x v="1026"/>
    <x v="40952"/>
    <x v="1"/>
    <n v="560"/>
    <n v="4.4000000000000004"/>
    <n v="0"/>
  </r>
  <r>
    <x v="18"/>
    <x v="18"/>
    <x v="39"/>
    <x v="2"/>
    <x v="4"/>
    <x v="2"/>
    <x v="5"/>
    <x v="642"/>
    <x v="736"/>
    <x v="2720"/>
    <x v="40953"/>
    <x v="1"/>
    <n v="532"/>
    <n v="4.4000000000000004"/>
    <n v="0"/>
  </r>
  <r>
    <x v="18"/>
    <x v="18"/>
    <x v="21"/>
    <x v="1"/>
    <x v="2"/>
    <x v="1"/>
    <x v="18"/>
    <x v="642"/>
    <x v="736"/>
    <x v="2720"/>
    <x v="40954"/>
    <x v="1"/>
    <n v="532"/>
    <n v="4.4000000000000004"/>
    <n v="0"/>
  </r>
  <r>
    <x v="18"/>
    <x v="18"/>
    <x v="66"/>
    <x v="2"/>
    <x v="7"/>
    <x v="1"/>
    <x v="17"/>
    <x v="642"/>
    <x v="736"/>
    <x v="688"/>
    <x v="40955"/>
    <x v="0"/>
    <n v="42"/>
    <n v="4.4000000000000004"/>
    <n v="0"/>
  </r>
  <r>
    <x v="18"/>
    <x v="18"/>
    <x v="71"/>
    <x v="5"/>
    <x v="6"/>
    <x v="2"/>
    <x v="9"/>
    <x v="642"/>
    <x v="736"/>
    <x v="688"/>
    <x v="40956"/>
    <x v="0"/>
    <n v="70"/>
    <n v="4.4000000000000004"/>
    <n v="0"/>
  </r>
  <r>
    <x v="18"/>
    <x v="18"/>
    <x v="239"/>
    <x v="4"/>
    <x v="3"/>
    <x v="1"/>
    <x v="10"/>
    <x v="642"/>
    <x v="736"/>
    <x v="3471"/>
    <x v="8562"/>
    <x v="0"/>
    <n v="105"/>
    <n v="4.4000000000000004"/>
    <n v="0"/>
  </r>
  <r>
    <x v="18"/>
    <x v="18"/>
    <x v="225"/>
    <x v="4"/>
    <x v="3"/>
    <x v="1"/>
    <x v="12"/>
    <x v="643"/>
    <x v="737"/>
    <x v="27"/>
    <x v="3772"/>
    <x v="1"/>
    <n v="220"/>
    <n v="4.4000000000000004"/>
    <n v="0"/>
  </r>
  <r>
    <x v="18"/>
    <x v="18"/>
    <x v="62"/>
    <x v="3"/>
    <x v="7"/>
    <x v="1"/>
    <x v="20"/>
    <x v="643"/>
    <x v="737"/>
    <x v="27"/>
    <x v="3839"/>
    <x v="0"/>
    <n v="160"/>
    <n v="4.4000000000000004"/>
    <n v="0"/>
  </r>
  <r>
    <x v="18"/>
    <x v="18"/>
    <x v="140"/>
    <x v="1"/>
    <x v="5"/>
    <x v="0"/>
    <x v="7"/>
    <x v="643"/>
    <x v="737"/>
    <x v="27"/>
    <x v="40957"/>
    <x v="0"/>
    <n v="290"/>
    <n v="4.4000000000000004"/>
    <n v="0"/>
  </r>
  <r>
    <x v="18"/>
    <x v="18"/>
    <x v="195"/>
    <x v="2"/>
    <x v="7"/>
    <x v="1"/>
    <x v="31"/>
    <x v="643"/>
    <x v="737"/>
    <x v="27"/>
    <x v="18749"/>
    <x v="0"/>
    <n v="230"/>
    <n v="4.4000000000000004"/>
    <n v="0"/>
  </r>
  <r>
    <x v="18"/>
    <x v="18"/>
    <x v="241"/>
    <x v="1"/>
    <x v="3"/>
    <x v="1"/>
    <x v="12"/>
    <x v="643"/>
    <x v="737"/>
    <x v="27"/>
    <x v="8559"/>
    <x v="0"/>
    <n v="140"/>
    <n v="4.4000000000000004"/>
    <n v="0"/>
  </r>
  <r>
    <x v="18"/>
    <x v="18"/>
    <x v="62"/>
    <x v="3"/>
    <x v="7"/>
    <x v="1"/>
    <x v="20"/>
    <x v="643"/>
    <x v="737"/>
    <x v="27"/>
    <x v="9"/>
    <x v="0"/>
    <n v="80"/>
    <n v="4.4000000000000004"/>
    <n v="0"/>
  </r>
  <r>
    <x v="18"/>
    <x v="18"/>
    <x v="67"/>
    <x v="2"/>
    <x v="5"/>
    <x v="0"/>
    <x v="15"/>
    <x v="643"/>
    <x v="737"/>
    <x v="27"/>
    <x v="38"/>
    <x v="0"/>
    <n v="80"/>
    <n v="4.4000000000000004"/>
    <n v="0"/>
  </r>
  <r>
    <x v="18"/>
    <x v="18"/>
    <x v="151"/>
    <x v="1"/>
    <x v="4"/>
    <x v="2"/>
    <x v="0"/>
    <x v="643"/>
    <x v="737"/>
    <x v="27"/>
    <x v="1397"/>
    <x v="0"/>
    <n v="210"/>
    <n v="4.4000000000000004"/>
    <n v="0"/>
  </r>
  <r>
    <x v="18"/>
    <x v="18"/>
    <x v="225"/>
    <x v="4"/>
    <x v="3"/>
    <x v="1"/>
    <x v="12"/>
    <x v="643"/>
    <x v="737"/>
    <x v="27"/>
    <x v="11041"/>
    <x v="0"/>
    <n v="140"/>
    <n v="4.4000000000000004"/>
    <n v="0"/>
  </r>
  <r>
    <x v="18"/>
    <x v="18"/>
    <x v="205"/>
    <x v="1"/>
    <x v="2"/>
    <x v="1"/>
    <x v="6"/>
    <x v="643"/>
    <x v="737"/>
    <x v="27"/>
    <x v="23392"/>
    <x v="0"/>
    <n v="80"/>
    <n v="4.4000000000000004"/>
    <n v="0"/>
  </r>
  <r>
    <x v="18"/>
    <x v="18"/>
    <x v="23"/>
    <x v="5"/>
    <x v="0"/>
    <x v="0"/>
    <x v="14"/>
    <x v="643"/>
    <x v="737"/>
    <x v="27"/>
    <x v="39926"/>
    <x v="0"/>
    <n v="150"/>
    <n v="4.4000000000000004"/>
    <n v="0"/>
  </r>
  <r>
    <x v="18"/>
    <x v="18"/>
    <x v="116"/>
    <x v="4"/>
    <x v="1"/>
    <x v="0"/>
    <x v="13"/>
    <x v="643"/>
    <x v="737"/>
    <x v="27"/>
    <x v="5047"/>
    <x v="0"/>
    <n v="80"/>
    <n v="4.4000000000000004"/>
    <n v="0"/>
  </r>
  <r>
    <x v="18"/>
    <x v="18"/>
    <x v="36"/>
    <x v="1"/>
    <x v="0"/>
    <x v="0"/>
    <x v="24"/>
    <x v="643"/>
    <x v="737"/>
    <x v="27"/>
    <x v="5543"/>
    <x v="0"/>
    <n v="120"/>
    <n v="4.4000000000000004"/>
    <n v="0"/>
  </r>
  <r>
    <x v="18"/>
    <x v="18"/>
    <x v="161"/>
    <x v="2"/>
    <x v="5"/>
    <x v="0"/>
    <x v="16"/>
    <x v="643"/>
    <x v="737"/>
    <x v="27"/>
    <x v="8479"/>
    <x v="0"/>
    <n v="150"/>
    <n v="4.4000000000000004"/>
    <n v="0"/>
  </r>
  <r>
    <x v="18"/>
    <x v="18"/>
    <x v="99"/>
    <x v="6"/>
    <x v="5"/>
    <x v="0"/>
    <x v="33"/>
    <x v="643"/>
    <x v="737"/>
    <x v="27"/>
    <x v="333"/>
    <x v="0"/>
    <n v="180"/>
    <n v="4.4000000000000004"/>
    <n v="0"/>
  </r>
  <r>
    <x v="18"/>
    <x v="18"/>
    <x v="13"/>
    <x v="5"/>
    <x v="3"/>
    <x v="1"/>
    <x v="12"/>
    <x v="643"/>
    <x v="737"/>
    <x v="27"/>
    <x v="20028"/>
    <x v="0"/>
    <n v="140"/>
    <n v="4.4000000000000004"/>
    <n v="0"/>
  </r>
  <r>
    <x v="18"/>
    <x v="18"/>
    <x v="136"/>
    <x v="4"/>
    <x v="4"/>
    <x v="2"/>
    <x v="0"/>
    <x v="643"/>
    <x v="737"/>
    <x v="27"/>
    <x v="8490"/>
    <x v="0"/>
    <n v="160"/>
    <n v="4.4000000000000004"/>
    <n v="0"/>
  </r>
  <r>
    <x v="18"/>
    <x v="18"/>
    <x v="215"/>
    <x v="3"/>
    <x v="4"/>
    <x v="2"/>
    <x v="8"/>
    <x v="643"/>
    <x v="737"/>
    <x v="27"/>
    <x v="18"/>
    <x v="0"/>
    <n v="120"/>
    <n v="4.4000000000000004"/>
    <n v="0"/>
  </r>
  <r>
    <x v="18"/>
    <x v="18"/>
    <x v="145"/>
    <x v="2"/>
    <x v="0"/>
    <x v="0"/>
    <x v="14"/>
    <x v="643"/>
    <x v="737"/>
    <x v="27"/>
    <x v="3838"/>
    <x v="0"/>
    <n v="220"/>
    <n v="4.4000000000000004"/>
    <n v="0"/>
  </r>
  <r>
    <x v="18"/>
    <x v="18"/>
    <x v="188"/>
    <x v="6"/>
    <x v="0"/>
    <x v="0"/>
    <x v="0"/>
    <x v="643"/>
    <x v="737"/>
    <x v="740"/>
    <x v="40958"/>
    <x v="0"/>
    <n v="60"/>
    <n v="4.4000000000000004"/>
    <n v="0"/>
  </r>
  <r>
    <x v="18"/>
    <x v="18"/>
    <x v="167"/>
    <x v="3"/>
    <x v="2"/>
    <x v="1"/>
    <x v="28"/>
    <x v="643"/>
    <x v="737"/>
    <x v="740"/>
    <x v="31784"/>
    <x v="0"/>
    <n v="100"/>
    <n v="4.4000000000000004"/>
    <n v="0"/>
  </r>
  <r>
    <x v="18"/>
    <x v="18"/>
    <x v="177"/>
    <x v="2"/>
    <x v="0"/>
    <x v="0"/>
    <x v="25"/>
    <x v="643"/>
    <x v="737"/>
    <x v="740"/>
    <x v="10325"/>
    <x v="0"/>
    <n v="100"/>
    <n v="4.4000000000000004"/>
    <n v="0"/>
  </r>
  <r>
    <x v="18"/>
    <x v="18"/>
    <x v="230"/>
    <x v="2"/>
    <x v="3"/>
    <x v="1"/>
    <x v="12"/>
    <x v="643"/>
    <x v="737"/>
    <x v="740"/>
    <x v="40959"/>
    <x v="0"/>
    <n v="100"/>
    <n v="4.4000000000000004"/>
    <n v="0"/>
  </r>
  <r>
    <x v="18"/>
    <x v="18"/>
    <x v="233"/>
    <x v="1"/>
    <x v="3"/>
    <x v="1"/>
    <x v="10"/>
    <x v="643"/>
    <x v="737"/>
    <x v="740"/>
    <x v="40960"/>
    <x v="0"/>
    <n v="150"/>
    <n v="4.4000000000000004"/>
    <n v="0"/>
  </r>
  <r>
    <x v="18"/>
    <x v="18"/>
    <x v="4"/>
    <x v="1"/>
    <x v="3"/>
    <x v="1"/>
    <x v="4"/>
    <x v="643"/>
    <x v="737"/>
    <x v="740"/>
    <x v="40961"/>
    <x v="1"/>
    <n v="150"/>
    <n v="4.4000000000000004"/>
    <n v="0"/>
  </r>
  <r>
    <x v="18"/>
    <x v="18"/>
    <x v="37"/>
    <x v="4"/>
    <x v="6"/>
    <x v="2"/>
    <x v="9"/>
    <x v="643"/>
    <x v="737"/>
    <x v="740"/>
    <x v="40962"/>
    <x v="0"/>
    <n v="140"/>
    <n v="4.4000000000000004"/>
    <n v="0"/>
  </r>
  <r>
    <x v="18"/>
    <x v="18"/>
    <x v="230"/>
    <x v="2"/>
    <x v="3"/>
    <x v="1"/>
    <x v="12"/>
    <x v="643"/>
    <x v="737"/>
    <x v="41"/>
    <x v="94"/>
    <x v="0"/>
    <n v="30"/>
    <n v="4.4000000000000004"/>
    <n v="0"/>
  </r>
  <r>
    <x v="18"/>
    <x v="18"/>
    <x v="4"/>
    <x v="1"/>
    <x v="3"/>
    <x v="1"/>
    <x v="4"/>
    <x v="643"/>
    <x v="737"/>
    <x v="41"/>
    <x v="6"/>
    <x v="0"/>
    <n v="35"/>
    <n v="4.4000000000000004"/>
    <n v="0"/>
  </r>
  <r>
    <x v="18"/>
    <x v="18"/>
    <x v="57"/>
    <x v="2"/>
    <x v="1"/>
    <x v="0"/>
    <x v="1"/>
    <x v="643"/>
    <x v="737"/>
    <x v="41"/>
    <x v="12525"/>
    <x v="0"/>
    <n v="12"/>
    <n v="4.4000000000000004"/>
    <n v="0"/>
  </r>
  <r>
    <x v="18"/>
    <x v="18"/>
    <x v="184"/>
    <x v="1"/>
    <x v="6"/>
    <x v="2"/>
    <x v="32"/>
    <x v="643"/>
    <x v="737"/>
    <x v="41"/>
    <x v="89"/>
    <x v="0"/>
    <n v="15"/>
    <n v="4.4000000000000004"/>
    <n v="0"/>
  </r>
  <r>
    <x v="18"/>
    <x v="18"/>
    <x v="58"/>
    <x v="6"/>
    <x v="1"/>
    <x v="0"/>
    <x v="29"/>
    <x v="643"/>
    <x v="737"/>
    <x v="41"/>
    <x v="5117"/>
    <x v="0"/>
    <n v="25"/>
    <n v="4.4000000000000004"/>
    <n v="0"/>
  </r>
  <r>
    <x v="18"/>
    <x v="18"/>
    <x v="121"/>
    <x v="5"/>
    <x v="4"/>
    <x v="2"/>
    <x v="11"/>
    <x v="643"/>
    <x v="737"/>
    <x v="1274"/>
    <x v="37164"/>
    <x v="0"/>
    <n v="160"/>
    <n v="4.4000000000000004"/>
    <n v="0"/>
  </r>
  <r>
    <x v="18"/>
    <x v="18"/>
    <x v="42"/>
    <x v="4"/>
    <x v="1"/>
    <x v="0"/>
    <x v="3"/>
    <x v="643"/>
    <x v="737"/>
    <x v="1274"/>
    <x v="1349"/>
    <x v="0"/>
    <n v="160"/>
    <n v="4.4000000000000004"/>
    <n v="0"/>
  </r>
  <r>
    <x v="18"/>
    <x v="18"/>
    <x v="201"/>
    <x v="5"/>
    <x v="6"/>
    <x v="2"/>
    <x v="27"/>
    <x v="643"/>
    <x v="737"/>
    <x v="1274"/>
    <x v="2402"/>
    <x v="0"/>
    <n v="160"/>
    <n v="4.4000000000000004"/>
    <n v="0"/>
  </r>
  <r>
    <x v="18"/>
    <x v="18"/>
    <x v="146"/>
    <x v="5"/>
    <x v="0"/>
    <x v="0"/>
    <x v="22"/>
    <x v="643"/>
    <x v="737"/>
    <x v="1274"/>
    <x v="1343"/>
    <x v="0"/>
    <n v="160"/>
    <n v="4.4000000000000004"/>
    <n v="0"/>
  </r>
  <r>
    <x v="18"/>
    <x v="18"/>
    <x v="14"/>
    <x v="0"/>
    <x v="1"/>
    <x v="0"/>
    <x v="7"/>
    <x v="643"/>
    <x v="737"/>
    <x v="1274"/>
    <x v="15399"/>
    <x v="0"/>
    <n v="200"/>
    <n v="4.4000000000000004"/>
    <n v="0"/>
  </r>
  <r>
    <x v="18"/>
    <x v="18"/>
    <x v="34"/>
    <x v="1"/>
    <x v="6"/>
    <x v="2"/>
    <x v="9"/>
    <x v="643"/>
    <x v="737"/>
    <x v="1274"/>
    <x v="540"/>
    <x v="0"/>
    <n v="140"/>
    <n v="4.4000000000000004"/>
    <n v="0"/>
  </r>
  <r>
    <x v="18"/>
    <x v="18"/>
    <x v="176"/>
    <x v="2"/>
    <x v="0"/>
    <x v="0"/>
    <x v="24"/>
    <x v="643"/>
    <x v="737"/>
    <x v="1274"/>
    <x v="859"/>
    <x v="0"/>
    <n v="180"/>
    <n v="4.4000000000000004"/>
    <n v="0"/>
  </r>
  <r>
    <x v="18"/>
    <x v="18"/>
    <x v="87"/>
    <x v="3"/>
    <x v="0"/>
    <x v="0"/>
    <x v="14"/>
    <x v="643"/>
    <x v="737"/>
    <x v="1274"/>
    <x v="857"/>
    <x v="0"/>
    <n v="200"/>
    <n v="4.4000000000000004"/>
    <n v="0"/>
  </r>
  <r>
    <x v="18"/>
    <x v="18"/>
    <x v="231"/>
    <x v="6"/>
    <x v="3"/>
    <x v="1"/>
    <x v="10"/>
    <x v="643"/>
    <x v="737"/>
    <x v="11"/>
    <x v="12407"/>
    <x v="0"/>
    <n v="130"/>
    <n v="4.4000000000000004"/>
    <n v="0"/>
  </r>
  <r>
    <x v="18"/>
    <x v="18"/>
    <x v="72"/>
    <x v="1"/>
    <x v="4"/>
    <x v="2"/>
    <x v="5"/>
    <x v="643"/>
    <x v="737"/>
    <x v="11"/>
    <x v="142"/>
    <x v="0"/>
    <n v="100"/>
    <n v="4.4000000000000004"/>
    <n v="0"/>
  </r>
  <r>
    <x v="18"/>
    <x v="18"/>
    <x v="157"/>
    <x v="3"/>
    <x v="1"/>
    <x v="0"/>
    <x v="13"/>
    <x v="643"/>
    <x v="737"/>
    <x v="11"/>
    <x v="14127"/>
    <x v="0"/>
    <n v="120"/>
    <n v="4.4000000000000004"/>
    <n v="0"/>
  </r>
  <r>
    <x v="18"/>
    <x v="18"/>
    <x v="79"/>
    <x v="5"/>
    <x v="1"/>
    <x v="0"/>
    <x v="1"/>
    <x v="643"/>
    <x v="737"/>
    <x v="11"/>
    <x v="14033"/>
    <x v="0"/>
    <n v="150"/>
    <n v="4.4000000000000004"/>
    <n v="0"/>
  </r>
  <r>
    <x v="18"/>
    <x v="18"/>
    <x v="194"/>
    <x v="2"/>
    <x v="5"/>
    <x v="0"/>
    <x v="21"/>
    <x v="643"/>
    <x v="737"/>
    <x v="11"/>
    <x v="13395"/>
    <x v="0"/>
    <n v="150"/>
    <n v="4.4000000000000004"/>
    <n v="0"/>
  </r>
  <r>
    <x v="18"/>
    <x v="18"/>
    <x v="143"/>
    <x v="4"/>
    <x v="2"/>
    <x v="1"/>
    <x v="18"/>
    <x v="643"/>
    <x v="737"/>
    <x v="11"/>
    <x v="6499"/>
    <x v="1"/>
    <n v="120"/>
    <n v="4.4000000000000004"/>
    <n v="0"/>
  </r>
  <r>
    <x v="18"/>
    <x v="18"/>
    <x v="55"/>
    <x v="6"/>
    <x v="3"/>
    <x v="1"/>
    <x v="1"/>
    <x v="643"/>
    <x v="737"/>
    <x v="30"/>
    <x v="31720"/>
    <x v="0"/>
    <n v="160"/>
    <n v="4.4000000000000004"/>
    <n v="0"/>
  </r>
  <r>
    <x v="18"/>
    <x v="18"/>
    <x v="197"/>
    <x v="2"/>
    <x v="7"/>
    <x v="1"/>
    <x v="23"/>
    <x v="643"/>
    <x v="737"/>
    <x v="30"/>
    <x v="283"/>
    <x v="0"/>
    <n v="120"/>
    <n v="4.4000000000000004"/>
    <n v="0"/>
  </r>
  <r>
    <x v="18"/>
    <x v="18"/>
    <x v="68"/>
    <x v="0"/>
    <x v="7"/>
    <x v="1"/>
    <x v="23"/>
    <x v="643"/>
    <x v="737"/>
    <x v="30"/>
    <x v="82"/>
    <x v="0"/>
    <n v="140"/>
    <n v="4.4000000000000004"/>
    <n v="0"/>
  </r>
  <r>
    <x v="18"/>
    <x v="18"/>
    <x v="144"/>
    <x v="1"/>
    <x v="4"/>
    <x v="2"/>
    <x v="30"/>
    <x v="643"/>
    <x v="737"/>
    <x v="30"/>
    <x v="40963"/>
    <x v="0"/>
    <n v="210"/>
    <n v="4.4000000000000004"/>
    <n v="0"/>
  </r>
  <r>
    <x v="18"/>
    <x v="18"/>
    <x v="30"/>
    <x v="1"/>
    <x v="7"/>
    <x v="1"/>
    <x v="23"/>
    <x v="643"/>
    <x v="737"/>
    <x v="1161"/>
    <x v="40964"/>
    <x v="0"/>
    <n v="130"/>
    <n v="4.4000000000000004"/>
    <n v="0"/>
  </r>
  <r>
    <x v="18"/>
    <x v="18"/>
    <x v="161"/>
    <x v="2"/>
    <x v="5"/>
    <x v="0"/>
    <x v="16"/>
    <x v="643"/>
    <x v="737"/>
    <x v="1161"/>
    <x v="5004"/>
    <x v="0"/>
    <n v="260"/>
    <n v="4.4000000000000004"/>
    <n v="0"/>
  </r>
  <r>
    <x v="18"/>
    <x v="18"/>
    <x v="124"/>
    <x v="5"/>
    <x v="0"/>
    <x v="0"/>
    <x v="25"/>
    <x v="643"/>
    <x v="737"/>
    <x v="1161"/>
    <x v="40965"/>
    <x v="0"/>
    <n v="70"/>
    <n v="4.4000000000000004"/>
    <n v="0"/>
  </r>
  <r>
    <x v="18"/>
    <x v="18"/>
    <x v="163"/>
    <x v="3"/>
    <x v="0"/>
    <x v="0"/>
    <x v="24"/>
    <x v="643"/>
    <x v="737"/>
    <x v="1161"/>
    <x v="40966"/>
    <x v="0"/>
    <n v="90"/>
    <n v="4.4000000000000004"/>
    <n v="0"/>
  </r>
  <r>
    <x v="18"/>
    <x v="18"/>
    <x v="156"/>
    <x v="0"/>
    <x v="5"/>
    <x v="0"/>
    <x v="16"/>
    <x v="643"/>
    <x v="737"/>
    <x v="1161"/>
    <x v="40967"/>
    <x v="0"/>
    <n v="150"/>
    <n v="4.4000000000000004"/>
    <n v="0"/>
  </r>
  <r>
    <x v="18"/>
    <x v="18"/>
    <x v="176"/>
    <x v="2"/>
    <x v="0"/>
    <x v="0"/>
    <x v="24"/>
    <x v="643"/>
    <x v="737"/>
    <x v="1161"/>
    <x v="40968"/>
    <x v="0"/>
    <n v="100"/>
    <n v="4.4000000000000004"/>
    <n v="0"/>
  </r>
  <r>
    <x v="18"/>
    <x v="18"/>
    <x v="93"/>
    <x v="1"/>
    <x v="3"/>
    <x v="1"/>
    <x v="26"/>
    <x v="643"/>
    <x v="737"/>
    <x v="55"/>
    <x v="13650"/>
    <x v="0"/>
    <n v="190"/>
    <n v="4.4000000000000004"/>
    <n v="0"/>
  </r>
  <r>
    <x v="18"/>
    <x v="18"/>
    <x v="133"/>
    <x v="6"/>
    <x v="2"/>
    <x v="1"/>
    <x v="2"/>
    <x v="643"/>
    <x v="737"/>
    <x v="55"/>
    <x v="40969"/>
    <x v="0"/>
    <n v="200"/>
    <n v="4.4000000000000004"/>
    <n v="0"/>
  </r>
  <r>
    <x v="18"/>
    <x v="18"/>
    <x v="215"/>
    <x v="3"/>
    <x v="4"/>
    <x v="2"/>
    <x v="8"/>
    <x v="643"/>
    <x v="737"/>
    <x v="55"/>
    <x v="13649"/>
    <x v="0"/>
    <n v="190"/>
    <n v="4.4000000000000004"/>
    <n v="0"/>
  </r>
  <r>
    <x v="18"/>
    <x v="18"/>
    <x v="26"/>
    <x v="4"/>
    <x v="4"/>
    <x v="2"/>
    <x v="5"/>
    <x v="643"/>
    <x v="737"/>
    <x v="1056"/>
    <x v="7929"/>
    <x v="0"/>
    <n v="30"/>
    <n v="4.4000000000000004"/>
    <n v="0"/>
  </r>
  <r>
    <x v="18"/>
    <x v="18"/>
    <x v="230"/>
    <x v="2"/>
    <x v="3"/>
    <x v="1"/>
    <x v="12"/>
    <x v="643"/>
    <x v="737"/>
    <x v="1056"/>
    <x v="35581"/>
    <x v="0"/>
    <n v="150"/>
    <n v="4.4000000000000004"/>
    <n v="0"/>
  </r>
  <r>
    <x v="18"/>
    <x v="18"/>
    <x v="0"/>
    <x v="0"/>
    <x v="0"/>
    <x v="0"/>
    <x v="0"/>
    <x v="643"/>
    <x v="737"/>
    <x v="1056"/>
    <x v="40970"/>
    <x v="0"/>
    <n v="150"/>
    <n v="4.4000000000000004"/>
    <n v="0"/>
  </r>
  <r>
    <x v="18"/>
    <x v="18"/>
    <x v="109"/>
    <x v="0"/>
    <x v="2"/>
    <x v="1"/>
    <x v="2"/>
    <x v="643"/>
    <x v="737"/>
    <x v="1056"/>
    <x v="14830"/>
    <x v="0"/>
    <n v="150"/>
    <n v="4.4000000000000004"/>
    <n v="0"/>
  </r>
  <r>
    <x v="18"/>
    <x v="18"/>
    <x v="44"/>
    <x v="2"/>
    <x v="3"/>
    <x v="1"/>
    <x v="26"/>
    <x v="643"/>
    <x v="737"/>
    <x v="1056"/>
    <x v="40971"/>
    <x v="0"/>
    <n v="170"/>
    <n v="4.4000000000000004"/>
    <n v="0"/>
  </r>
  <r>
    <x v="18"/>
    <x v="18"/>
    <x v="60"/>
    <x v="5"/>
    <x v="0"/>
    <x v="0"/>
    <x v="24"/>
    <x v="643"/>
    <x v="737"/>
    <x v="20"/>
    <x v="40972"/>
    <x v="0"/>
    <n v="50"/>
    <n v="4.4000000000000004"/>
    <n v="0"/>
  </r>
  <r>
    <x v="18"/>
    <x v="18"/>
    <x v="109"/>
    <x v="0"/>
    <x v="2"/>
    <x v="1"/>
    <x v="2"/>
    <x v="643"/>
    <x v="737"/>
    <x v="20"/>
    <x v="29738"/>
    <x v="0"/>
    <n v="40"/>
    <n v="4.4000000000000004"/>
    <n v="0"/>
  </r>
  <r>
    <x v="18"/>
    <x v="18"/>
    <x v="196"/>
    <x v="0"/>
    <x v="2"/>
    <x v="1"/>
    <x v="35"/>
    <x v="643"/>
    <x v="737"/>
    <x v="20"/>
    <x v="10432"/>
    <x v="0"/>
    <n v="70"/>
    <n v="4.4000000000000004"/>
    <n v="0"/>
  </r>
  <r>
    <x v="18"/>
    <x v="18"/>
    <x v="122"/>
    <x v="3"/>
    <x v="7"/>
    <x v="1"/>
    <x v="31"/>
    <x v="643"/>
    <x v="737"/>
    <x v="20"/>
    <x v="14073"/>
    <x v="0"/>
    <n v="130"/>
    <n v="4.4000000000000004"/>
    <n v="0"/>
  </r>
  <r>
    <x v="18"/>
    <x v="18"/>
    <x v="16"/>
    <x v="6"/>
    <x v="1"/>
    <x v="0"/>
    <x v="3"/>
    <x v="643"/>
    <x v="737"/>
    <x v="20"/>
    <x v="3596"/>
    <x v="0"/>
    <n v="150"/>
    <n v="4.4000000000000004"/>
    <n v="0"/>
  </r>
  <r>
    <x v="18"/>
    <x v="18"/>
    <x v="221"/>
    <x v="1"/>
    <x v="0"/>
    <x v="0"/>
    <x v="14"/>
    <x v="643"/>
    <x v="737"/>
    <x v="566"/>
    <x v="5112"/>
    <x v="0"/>
    <n v="70"/>
    <n v="4.4000000000000004"/>
    <n v="0"/>
  </r>
  <r>
    <x v="18"/>
    <x v="18"/>
    <x v="60"/>
    <x v="5"/>
    <x v="0"/>
    <x v="0"/>
    <x v="24"/>
    <x v="643"/>
    <x v="737"/>
    <x v="566"/>
    <x v="10368"/>
    <x v="0"/>
    <n v="70"/>
    <n v="4.4000000000000004"/>
    <n v="0"/>
  </r>
  <r>
    <x v="18"/>
    <x v="18"/>
    <x v="88"/>
    <x v="3"/>
    <x v="6"/>
    <x v="2"/>
    <x v="9"/>
    <x v="643"/>
    <x v="737"/>
    <x v="566"/>
    <x v="25937"/>
    <x v="0"/>
    <n v="70"/>
    <n v="4.4000000000000004"/>
    <n v="0"/>
  </r>
  <r>
    <x v="18"/>
    <x v="18"/>
    <x v="83"/>
    <x v="4"/>
    <x v="6"/>
    <x v="2"/>
    <x v="8"/>
    <x v="643"/>
    <x v="737"/>
    <x v="566"/>
    <x v="5113"/>
    <x v="0"/>
    <n v="80"/>
    <n v="4.4000000000000004"/>
    <n v="0"/>
  </r>
  <r>
    <x v="18"/>
    <x v="18"/>
    <x v="80"/>
    <x v="6"/>
    <x v="7"/>
    <x v="1"/>
    <x v="17"/>
    <x v="643"/>
    <x v="737"/>
    <x v="566"/>
    <x v="28043"/>
    <x v="0"/>
    <n v="90"/>
    <n v="4.4000000000000004"/>
    <n v="0"/>
  </r>
  <r>
    <x v="18"/>
    <x v="18"/>
    <x v="165"/>
    <x v="4"/>
    <x v="0"/>
    <x v="0"/>
    <x v="25"/>
    <x v="643"/>
    <x v="737"/>
    <x v="1000"/>
    <x v="27882"/>
    <x v="0"/>
    <n v="80"/>
    <n v="4.4000000000000004"/>
    <n v="0"/>
  </r>
  <r>
    <x v="18"/>
    <x v="18"/>
    <x v="126"/>
    <x v="4"/>
    <x v="6"/>
    <x v="2"/>
    <x v="19"/>
    <x v="643"/>
    <x v="737"/>
    <x v="1000"/>
    <x v="8789"/>
    <x v="0"/>
    <n v="60"/>
    <n v="4.4000000000000004"/>
    <n v="0"/>
  </r>
  <r>
    <x v="18"/>
    <x v="18"/>
    <x v="164"/>
    <x v="5"/>
    <x v="2"/>
    <x v="1"/>
    <x v="28"/>
    <x v="643"/>
    <x v="737"/>
    <x v="1000"/>
    <x v="13284"/>
    <x v="0"/>
    <n v="100"/>
    <n v="4.4000000000000004"/>
    <n v="0"/>
  </r>
  <r>
    <x v="18"/>
    <x v="18"/>
    <x v="108"/>
    <x v="0"/>
    <x v="4"/>
    <x v="2"/>
    <x v="11"/>
    <x v="643"/>
    <x v="737"/>
    <x v="736"/>
    <x v="528"/>
    <x v="0"/>
    <n v="250"/>
    <n v="4.4000000000000004"/>
    <n v="0"/>
  </r>
  <r>
    <x v="18"/>
    <x v="18"/>
    <x v="112"/>
    <x v="2"/>
    <x v="1"/>
    <x v="0"/>
    <x v="13"/>
    <x v="643"/>
    <x v="737"/>
    <x v="736"/>
    <x v="1083"/>
    <x v="0"/>
    <n v="290"/>
    <n v="4.4000000000000004"/>
    <n v="0"/>
  </r>
  <r>
    <x v="18"/>
    <x v="18"/>
    <x v="132"/>
    <x v="2"/>
    <x v="7"/>
    <x v="1"/>
    <x v="20"/>
    <x v="643"/>
    <x v="737"/>
    <x v="736"/>
    <x v="40973"/>
    <x v="0"/>
    <n v="270"/>
    <n v="4.4000000000000004"/>
    <n v="0"/>
  </r>
  <r>
    <x v="18"/>
    <x v="18"/>
    <x v="126"/>
    <x v="4"/>
    <x v="6"/>
    <x v="2"/>
    <x v="19"/>
    <x v="643"/>
    <x v="737"/>
    <x v="736"/>
    <x v="40974"/>
    <x v="0"/>
    <n v="320"/>
    <n v="4.4000000000000004"/>
    <n v="0"/>
  </r>
  <r>
    <x v="18"/>
    <x v="18"/>
    <x v="91"/>
    <x v="4"/>
    <x v="0"/>
    <x v="0"/>
    <x v="14"/>
    <x v="643"/>
    <x v="737"/>
    <x v="1110"/>
    <x v="16925"/>
    <x v="0"/>
    <n v="90"/>
    <n v="4.4000000000000004"/>
    <n v="0"/>
  </r>
  <r>
    <x v="18"/>
    <x v="18"/>
    <x v="82"/>
    <x v="0"/>
    <x v="7"/>
    <x v="1"/>
    <x v="31"/>
    <x v="643"/>
    <x v="737"/>
    <x v="1110"/>
    <x v="40975"/>
    <x v="0"/>
    <n v="140"/>
    <n v="4.4000000000000004"/>
    <n v="0"/>
  </r>
  <r>
    <x v="18"/>
    <x v="18"/>
    <x v="156"/>
    <x v="0"/>
    <x v="5"/>
    <x v="0"/>
    <x v="16"/>
    <x v="643"/>
    <x v="737"/>
    <x v="358"/>
    <x v="3920"/>
    <x v="0"/>
    <n v="40"/>
    <n v="4.4000000000000004"/>
    <n v="0"/>
  </r>
  <r>
    <x v="18"/>
    <x v="18"/>
    <x v="111"/>
    <x v="1"/>
    <x v="7"/>
    <x v="1"/>
    <x v="20"/>
    <x v="643"/>
    <x v="737"/>
    <x v="358"/>
    <x v="8561"/>
    <x v="0"/>
    <n v="50"/>
    <n v="4.4000000000000004"/>
    <n v="0"/>
  </r>
  <r>
    <x v="18"/>
    <x v="18"/>
    <x v="168"/>
    <x v="3"/>
    <x v="1"/>
    <x v="0"/>
    <x v="29"/>
    <x v="643"/>
    <x v="737"/>
    <x v="1720"/>
    <x v="4994"/>
    <x v="0"/>
    <n v="150"/>
    <n v="4.4000000000000004"/>
    <n v="0"/>
  </r>
  <r>
    <x v="18"/>
    <x v="18"/>
    <x v="214"/>
    <x v="1"/>
    <x v="0"/>
    <x v="0"/>
    <x v="25"/>
    <x v="643"/>
    <x v="737"/>
    <x v="1720"/>
    <x v="14091"/>
    <x v="0"/>
    <n v="100"/>
    <n v="4.4000000000000004"/>
    <n v="0"/>
  </r>
  <r>
    <x v="18"/>
    <x v="18"/>
    <x v="4"/>
    <x v="1"/>
    <x v="3"/>
    <x v="1"/>
    <x v="4"/>
    <x v="643"/>
    <x v="737"/>
    <x v="1720"/>
    <x v="14092"/>
    <x v="0"/>
    <n v="100"/>
    <n v="4.4000000000000004"/>
    <n v="0"/>
  </r>
  <r>
    <x v="18"/>
    <x v="18"/>
    <x v="188"/>
    <x v="6"/>
    <x v="0"/>
    <x v="0"/>
    <x v="0"/>
    <x v="643"/>
    <x v="737"/>
    <x v="1814"/>
    <x v="13067"/>
    <x v="0"/>
    <n v="250"/>
    <n v="4.4000000000000004"/>
    <n v="0"/>
  </r>
  <r>
    <x v="18"/>
    <x v="18"/>
    <x v="42"/>
    <x v="4"/>
    <x v="1"/>
    <x v="0"/>
    <x v="3"/>
    <x v="643"/>
    <x v="737"/>
    <x v="1814"/>
    <x v="4990"/>
    <x v="0"/>
    <n v="290"/>
    <n v="4.4000000000000004"/>
    <n v="0"/>
  </r>
  <r>
    <x v="18"/>
    <x v="18"/>
    <x v="58"/>
    <x v="6"/>
    <x v="1"/>
    <x v="0"/>
    <x v="29"/>
    <x v="643"/>
    <x v="737"/>
    <x v="1814"/>
    <x v="5003"/>
    <x v="0"/>
    <n v="220"/>
    <n v="4.4000000000000004"/>
    <n v="0"/>
  </r>
  <r>
    <x v="18"/>
    <x v="18"/>
    <x v="227"/>
    <x v="6"/>
    <x v="3"/>
    <x v="1"/>
    <x v="4"/>
    <x v="643"/>
    <x v="737"/>
    <x v="164"/>
    <x v="40976"/>
    <x v="0"/>
    <n v="180"/>
    <n v="4.4000000000000004"/>
    <n v="0"/>
  </r>
  <r>
    <x v="18"/>
    <x v="18"/>
    <x v="110"/>
    <x v="5"/>
    <x v="5"/>
    <x v="0"/>
    <x v="16"/>
    <x v="643"/>
    <x v="737"/>
    <x v="164"/>
    <x v="40977"/>
    <x v="0"/>
    <n v="160"/>
    <n v="4.4000000000000004"/>
    <n v="0"/>
  </r>
  <r>
    <x v="18"/>
    <x v="18"/>
    <x v="68"/>
    <x v="0"/>
    <x v="7"/>
    <x v="1"/>
    <x v="23"/>
    <x v="643"/>
    <x v="737"/>
    <x v="164"/>
    <x v="8424"/>
    <x v="0"/>
    <n v="120"/>
    <n v="4.4000000000000004"/>
    <n v="0"/>
  </r>
  <r>
    <x v="18"/>
    <x v="18"/>
    <x v="211"/>
    <x v="0"/>
    <x v="5"/>
    <x v="0"/>
    <x v="33"/>
    <x v="643"/>
    <x v="737"/>
    <x v="3524"/>
    <x v="7754"/>
    <x v="0"/>
    <n v="220"/>
    <n v="4.4000000000000004"/>
    <n v="0"/>
  </r>
  <r>
    <x v="18"/>
    <x v="18"/>
    <x v="206"/>
    <x v="2"/>
    <x v="6"/>
    <x v="2"/>
    <x v="19"/>
    <x v="643"/>
    <x v="737"/>
    <x v="3524"/>
    <x v="12405"/>
    <x v="0"/>
    <n v="100"/>
    <n v="4.4000000000000004"/>
    <n v="0"/>
  </r>
  <r>
    <x v="18"/>
    <x v="18"/>
    <x v="142"/>
    <x v="1"/>
    <x v="6"/>
    <x v="2"/>
    <x v="27"/>
    <x v="643"/>
    <x v="737"/>
    <x v="3078"/>
    <x v="9323"/>
    <x v="0"/>
    <n v="240"/>
    <n v="4.4000000000000004"/>
    <n v="0"/>
  </r>
  <r>
    <x v="18"/>
    <x v="18"/>
    <x v="95"/>
    <x v="0"/>
    <x v="7"/>
    <x v="1"/>
    <x v="17"/>
    <x v="643"/>
    <x v="737"/>
    <x v="3078"/>
    <x v="8519"/>
    <x v="0"/>
    <n v="120"/>
    <n v="4.4000000000000004"/>
    <n v="0"/>
  </r>
  <r>
    <x v="18"/>
    <x v="18"/>
    <x v="233"/>
    <x v="1"/>
    <x v="3"/>
    <x v="1"/>
    <x v="10"/>
    <x v="643"/>
    <x v="737"/>
    <x v="739"/>
    <x v="13763"/>
    <x v="0"/>
    <n v="140"/>
    <n v="4.4000000000000004"/>
    <n v="0"/>
  </r>
  <r>
    <x v="18"/>
    <x v="18"/>
    <x v="38"/>
    <x v="0"/>
    <x v="4"/>
    <x v="2"/>
    <x v="8"/>
    <x v="643"/>
    <x v="737"/>
    <x v="739"/>
    <x v="40978"/>
    <x v="0"/>
    <n v="160"/>
    <n v="4.4000000000000004"/>
    <n v="0"/>
  </r>
  <r>
    <x v="18"/>
    <x v="18"/>
    <x v="145"/>
    <x v="2"/>
    <x v="0"/>
    <x v="0"/>
    <x v="14"/>
    <x v="643"/>
    <x v="737"/>
    <x v="683"/>
    <x v="14634"/>
    <x v="0"/>
    <n v="90"/>
    <n v="4.4000000000000004"/>
    <n v="0"/>
  </r>
  <r>
    <x v="18"/>
    <x v="18"/>
    <x v="193"/>
    <x v="5"/>
    <x v="7"/>
    <x v="1"/>
    <x v="35"/>
    <x v="643"/>
    <x v="737"/>
    <x v="683"/>
    <x v="40979"/>
    <x v="0"/>
    <n v="100"/>
    <n v="4.4000000000000004"/>
    <n v="0"/>
  </r>
  <r>
    <x v="18"/>
    <x v="18"/>
    <x v="218"/>
    <x v="3"/>
    <x v="7"/>
    <x v="1"/>
    <x v="23"/>
    <x v="9"/>
    <x v="738"/>
    <x v="1"/>
    <x v="501"/>
    <x v="0"/>
    <n v="169"/>
    <n v="4.2"/>
    <n v="27"/>
  </r>
  <r>
    <x v="18"/>
    <x v="18"/>
    <x v="208"/>
    <x v="2"/>
    <x v="6"/>
    <x v="2"/>
    <x v="27"/>
    <x v="9"/>
    <x v="738"/>
    <x v="1"/>
    <x v="502"/>
    <x v="1"/>
    <n v="259"/>
    <n v="4.3"/>
    <n v="9"/>
  </r>
  <r>
    <x v="18"/>
    <x v="18"/>
    <x v="124"/>
    <x v="5"/>
    <x v="0"/>
    <x v="0"/>
    <x v="25"/>
    <x v="9"/>
    <x v="738"/>
    <x v="1"/>
    <x v="503"/>
    <x v="0"/>
    <n v="319"/>
    <n v="4.4000000000000004"/>
    <n v="21"/>
  </r>
  <r>
    <x v="18"/>
    <x v="18"/>
    <x v="182"/>
    <x v="5"/>
    <x v="1"/>
    <x v="0"/>
    <x v="3"/>
    <x v="9"/>
    <x v="738"/>
    <x v="1"/>
    <x v="504"/>
    <x v="0"/>
    <n v="319"/>
    <n v="4.2"/>
    <n v="5"/>
  </r>
  <r>
    <x v="18"/>
    <x v="18"/>
    <x v="191"/>
    <x v="6"/>
    <x v="0"/>
    <x v="0"/>
    <x v="25"/>
    <x v="9"/>
    <x v="738"/>
    <x v="1"/>
    <x v="505"/>
    <x v="1"/>
    <n v="379"/>
    <n v="4"/>
    <n v="25"/>
  </r>
  <r>
    <x v="18"/>
    <x v="18"/>
    <x v="62"/>
    <x v="3"/>
    <x v="7"/>
    <x v="1"/>
    <x v="20"/>
    <x v="9"/>
    <x v="738"/>
    <x v="1"/>
    <x v="506"/>
    <x v="1"/>
    <n v="259"/>
    <n v="4.4000000000000004"/>
    <n v="0"/>
  </r>
  <r>
    <x v="18"/>
    <x v="18"/>
    <x v="45"/>
    <x v="0"/>
    <x v="6"/>
    <x v="2"/>
    <x v="27"/>
    <x v="9"/>
    <x v="738"/>
    <x v="1"/>
    <x v="507"/>
    <x v="1"/>
    <n v="379"/>
    <n v="4.4000000000000004"/>
    <n v="0"/>
  </r>
  <r>
    <x v="18"/>
    <x v="18"/>
    <x v="13"/>
    <x v="5"/>
    <x v="3"/>
    <x v="1"/>
    <x v="12"/>
    <x v="9"/>
    <x v="738"/>
    <x v="1"/>
    <x v="508"/>
    <x v="1"/>
    <n v="409"/>
    <n v="4.3"/>
    <n v="5"/>
  </r>
  <r>
    <x v="18"/>
    <x v="18"/>
    <x v="166"/>
    <x v="0"/>
    <x v="0"/>
    <x v="0"/>
    <x v="22"/>
    <x v="9"/>
    <x v="738"/>
    <x v="1"/>
    <x v="509"/>
    <x v="1"/>
    <n v="409"/>
    <n v="3.7"/>
    <n v="1"/>
  </r>
  <r>
    <x v="18"/>
    <x v="18"/>
    <x v="178"/>
    <x v="4"/>
    <x v="1"/>
    <x v="0"/>
    <x v="29"/>
    <x v="9"/>
    <x v="738"/>
    <x v="1"/>
    <x v="8034"/>
    <x v="1"/>
    <n v="318"/>
    <n v="4.8"/>
    <n v="10"/>
  </r>
  <r>
    <x v="18"/>
    <x v="18"/>
    <x v="62"/>
    <x v="3"/>
    <x v="7"/>
    <x v="1"/>
    <x v="20"/>
    <x v="9"/>
    <x v="738"/>
    <x v="1"/>
    <x v="8035"/>
    <x v="0"/>
    <n v="218"/>
    <n v="4.3"/>
    <n v="385"/>
  </r>
  <r>
    <x v="18"/>
    <x v="18"/>
    <x v="38"/>
    <x v="0"/>
    <x v="4"/>
    <x v="2"/>
    <x v="8"/>
    <x v="9"/>
    <x v="738"/>
    <x v="1"/>
    <x v="510"/>
    <x v="0"/>
    <n v="109"/>
    <n v="4.3"/>
    <n v="109"/>
  </r>
  <r>
    <x v="18"/>
    <x v="18"/>
    <x v="16"/>
    <x v="6"/>
    <x v="1"/>
    <x v="0"/>
    <x v="3"/>
    <x v="9"/>
    <x v="738"/>
    <x v="1"/>
    <x v="512"/>
    <x v="0"/>
    <n v="189"/>
    <n v="4.0999999999999996"/>
    <n v="31"/>
  </r>
  <r>
    <x v="18"/>
    <x v="18"/>
    <x v="39"/>
    <x v="2"/>
    <x v="4"/>
    <x v="2"/>
    <x v="5"/>
    <x v="9"/>
    <x v="738"/>
    <x v="1"/>
    <x v="513"/>
    <x v="1"/>
    <n v="159"/>
    <n v="4.9000000000000004"/>
    <n v="5"/>
  </r>
  <r>
    <x v="18"/>
    <x v="18"/>
    <x v="65"/>
    <x v="4"/>
    <x v="0"/>
    <x v="0"/>
    <x v="22"/>
    <x v="9"/>
    <x v="738"/>
    <x v="1"/>
    <x v="514"/>
    <x v="1"/>
    <n v="179"/>
    <n v="3.8"/>
    <n v="7"/>
  </r>
  <r>
    <x v="18"/>
    <x v="18"/>
    <x v="231"/>
    <x v="6"/>
    <x v="3"/>
    <x v="1"/>
    <x v="10"/>
    <x v="9"/>
    <x v="738"/>
    <x v="1"/>
    <x v="516"/>
    <x v="1"/>
    <n v="749"/>
    <n v="4.4000000000000004"/>
    <n v="0"/>
  </r>
  <r>
    <x v="18"/>
    <x v="18"/>
    <x v="27"/>
    <x v="6"/>
    <x v="4"/>
    <x v="2"/>
    <x v="5"/>
    <x v="9"/>
    <x v="738"/>
    <x v="1"/>
    <x v="519"/>
    <x v="0"/>
    <n v="109"/>
    <n v="4.4000000000000004"/>
    <n v="17"/>
  </r>
  <r>
    <x v="18"/>
    <x v="18"/>
    <x v="239"/>
    <x v="4"/>
    <x v="3"/>
    <x v="1"/>
    <x v="10"/>
    <x v="9"/>
    <x v="738"/>
    <x v="1"/>
    <x v="520"/>
    <x v="1"/>
    <n v="209"/>
    <n v="4.4000000000000004"/>
    <n v="0"/>
  </r>
  <r>
    <x v="18"/>
    <x v="18"/>
    <x v="33"/>
    <x v="3"/>
    <x v="7"/>
    <x v="1"/>
    <x v="17"/>
    <x v="9"/>
    <x v="738"/>
    <x v="1"/>
    <x v="4318"/>
    <x v="0"/>
    <n v="129"/>
    <n v="4.4000000000000004"/>
    <n v="23"/>
  </r>
  <r>
    <x v="18"/>
    <x v="18"/>
    <x v="227"/>
    <x v="6"/>
    <x v="3"/>
    <x v="1"/>
    <x v="4"/>
    <x v="9"/>
    <x v="738"/>
    <x v="761"/>
    <x v="8036"/>
    <x v="1"/>
    <n v="409"/>
    <n v="4.4000000000000004"/>
    <n v="0"/>
  </r>
  <r>
    <x v="18"/>
    <x v="18"/>
    <x v="58"/>
    <x v="6"/>
    <x v="1"/>
    <x v="0"/>
    <x v="29"/>
    <x v="9"/>
    <x v="738"/>
    <x v="761"/>
    <x v="8037"/>
    <x v="1"/>
    <n v="699"/>
    <n v="4.4000000000000004"/>
    <n v="0"/>
  </r>
  <r>
    <x v="18"/>
    <x v="18"/>
    <x v="170"/>
    <x v="2"/>
    <x v="4"/>
    <x v="2"/>
    <x v="30"/>
    <x v="9"/>
    <x v="738"/>
    <x v="761"/>
    <x v="8038"/>
    <x v="1"/>
    <n v="949"/>
    <n v="4.4000000000000004"/>
    <n v="0"/>
  </r>
  <r>
    <x v="18"/>
    <x v="18"/>
    <x v="199"/>
    <x v="6"/>
    <x v="2"/>
    <x v="1"/>
    <x v="6"/>
    <x v="9"/>
    <x v="738"/>
    <x v="761"/>
    <x v="8039"/>
    <x v="0"/>
    <n v="639"/>
    <n v="4.4000000000000004"/>
    <n v="0"/>
  </r>
  <r>
    <x v="18"/>
    <x v="18"/>
    <x v="177"/>
    <x v="2"/>
    <x v="0"/>
    <x v="0"/>
    <x v="25"/>
    <x v="9"/>
    <x v="738"/>
    <x v="761"/>
    <x v="8040"/>
    <x v="0"/>
    <n v="849"/>
    <n v="4.4000000000000004"/>
    <n v="0"/>
  </r>
  <r>
    <x v="18"/>
    <x v="18"/>
    <x v="172"/>
    <x v="0"/>
    <x v="0"/>
    <x v="0"/>
    <x v="24"/>
    <x v="9"/>
    <x v="738"/>
    <x v="761"/>
    <x v="8041"/>
    <x v="1"/>
    <n v="699"/>
    <n v="4.4000000000000004"/>
    <n v="0"/>
  </r>
  <r>
    <x v="18"/>
    <x v="18"/>
    <x v="78"/>
    <x v="5"/>
    <x v="6"/>
    <x v="2"/>
    <x v="32"/>
    <x v="9"/>
    <x v="738"/>
    <x v="761"/>
    <x v="8042"/>
    <x v="1"/>
    <n v="409"/>
    <n v="4.4000000000000004"/>
    <n v="0"/>
  </r>
  <r>
    <x v="18"/>
    <x v="18"/>
    <x v="138"/>
    <x v="1"/>
    <x v="5"/>
    <x v="0"/>
    <x v="21"/>
    <x v="9"/>
    <x v="738"/>
    <x v="761"/>
    <x v="8043"/>
    <x v="1"/>
    <n v="949"/>
    <n v="4.4000000000000004"/>
    <n v="0"/>
  </r>
  <r>
    <x v="18"/>
    <x v="18"/>
    <x v="155"/>
    <x v="2"/>
    <x v="4"/>
    <x v="2"/>
    <x v="0"/>
    <x v="9"/>
    <x v="738"/>
    <x v="761"/>
    <x v="8044"/>
    <x v="0"/>
    <n v="639"/>
    <n v="4.4000000000000004"/>
    <n v="0"/>
  </r>
  <r>
    <x v="18"/>
    <x v="18"/>
    <x v="125"/>
    <x v="0"/>
    <x v="1"/>
    <x v="0"/>
    <x v="13"/>
    <x v="9"/>
    <x v="738"/>
    <x v="761"/>
    <x v="8045"/>
    <x v="0"/>
    <n v="379"/>
    <n v="4.4000000000000004"/>
    <n v="0"/>
  </r>
  <r>
    <x v="18"/>
    <x v="18"/>
    <x v="16"/>
    <x v="6"/>
    <x v="1"/>
    <x v="0"/>
    <x v="3"/>
    <x v="9"/>
    <x v="738"/>
    <x v="761"/>
    <x v="8046"/>
    <x v="0"/>
    <n v="849"/>
    <n v="4.4000000000000004"/>
    <n v="0"/>
  </r>
  <r>
    <x v="18"/>
    <x v="18"/>
    <x v="164"/>
    <x v="5"/>
    <x v="2"/>
    <x v="1"/>
    <x v="28"/>
    <x v="9"/>
    <x v="738"/>
    <x v="51"/>
    <x v="8047"/>
    <x v="0"/>
    <n v="219"/>
    <n v="4.7"/>
    <n v="5"/>
  </r>
  <r>
    <x v="18"/>
    <x v="18"/>
    <x v="11"/>
    <x v="0"/>
    <x v="3"/>
    <x v="1"/>
    <x v="10"/>
    <x v="9"/>
    <x v="738"/>
    <x v="51"/>
    <x v="521"/>
    <x v="0"/>
    <n v="219"/>
    <n v="4.5"/>
    <n v="1"/>
  </r>
  <r>
    <x v="18"/>
    <x v="18"/>
    <x v="201"/>
    <x v="5"/>
    <x v="6"/>
    <x v="2"/>
    <x v="27"/>
    <x v="9"/>
    <x v="738"/>
    <x v="51"/>
    <x v="522"/>
    <x v="0"/>
    <n v="319"/>
    <n v="3.9"/>
    <n v="8"/>
  </r>
  <r>
    <x v="18"/>
    <x v="18"/>
    <x v="214"/>
    <x v="1"/>
    <x v="0"/>
    <x v="0"/>
    <x v="25"/>
    <x v="9"/>
    <x v="738"/>
    <x v="51"/>
    <x v="523"/>
    <x v="1"/>
    <n v="319"/>
    <n v="4.4000000000000004"/>
    <n v="4"/>
  </r>
  <r>
    <x v="18"/>
    <x v="18"/>
    <x v="37"/>
    <x v="4"/>
    <x v="6"/>
    <x v="2"/>
    <x v="9"/>
    <x v="9"/>
    <x v="738"/>
    <x v="51"/>
    <x v="524"/>
    <x v="1"/>
    <n v="379"/>
    <n v="4.2"/>
    <n v="5"/>
  </r>
  <r>
    <x v="18"/>
    <x v="18"/>
    <x v="109"/>
    <x v="0"/>
    <x v="2"/>
    <x v="1"/>
    <x v="2"/>
    <x v="9"/>
    <x v="738"/>
    <x v="51"/>
    <x v="525"/>
    <x v="0"/>
    <n v="379"/>
    <n v="3.9"/>
    <n v="1"/>
  </r>
  <r>
    <x v="18"/>
    <x v="18"/>
    <x v="191"/>
    <x v="6"/>
    <x v="0"/>
    <x v="0"/>
    <x v="25"/>
    <x v="9"/>
    <x v="738"/>
    <x v="51"/>
    <x v="501"/>
    <x v="0"/>
    <n v="169"/>
    <n v="4.2"/>
    <n v="27"/>
  </r>
  <r>
    <x v="18"/>
    <x v="18"/>
    <x v="224"/>
    <x v="4"/>
    <x v="2"/>
    <x v="1"/>
    <x v="35"/>
    <x v="9"/>
    <x v="738"/>
    <x v="51"/>
    <x v="526"/>
    <x v="0"/>
    <n v="219"/>
    <n v="3.9"/>
    <n v="13"/>
  </r>
  <r>
    <x v="18"/>
    <x v="18"/>
    <x v="82"/>
    <x v="0"/>
    <x v="7"/>
    <x v="1"/>
    <x v="31"/>
    <x v="9"/>
    <x v="738"/>
    <x v="51"/>
    <x v="502"/>
    <x v="1"/>
    <n v="259"/>
    <n v="4.3"/>
    <n v="9"/>
  </r>
  <r>
    <x v="18"/>
    <x v="18"/>
    <x v="203"/>
    <x v="4"/>
    <x v="1"/>
    <x v="0"/>
    <x v="1"/>
    <x v="9"/>
    <x v="738"/>
    <x v="51"/>
    <x v="527"/>
    <x v="0"/>
    <n v="259"/>
    <n v="4.0999999999999996"/>
    <n v="7"/>
  </r>
  <r>
    <x v="18"/>
    <x v="18"/>
    <x v="56"/>
    <x v="3"/>
    <x v="3"/>
    <x v="1"/>
    <x v="12"/>
    <x v="9"/>
    <x v="738"/>
    <x v="51"/>
    <x v="503"/>
    <x v="0"/>
    <n v="319"/>
    <n v="4.4000000000000004"/>
    <n v="21"/>
  </r>
  <r>
    <x v="18"/>
    <x v="18"/>
    <x v="119"/>
    <x v="6"/>
    <x v="2"/>
    <x v="1"/>
    <x v="35"/>
    <x v="9"/>
    <x v="738"/>
    <x v="51"/>
    <x v="504"/>
    <x v="0"/>
    <n v="319"/>
    <n v="4.2"/>
    <n v="5"/>
  </r>
  <r>
    <x v="18"/>
    <x v="18"/>
    <x v="173"/>
    <x v="6"/>
    <x v="0"/>
    <x v="0"/>
    <x v="14"/>
    <x v="9"/>
    <x v="738"/>
    <x v="51"/>
    <x v="505"/>
    <x v="1"/>
    <n v="379"/>
    <n v="4"/>
    <n v="25"/>
  </r>
  <r>
    <x v="18"/>
    <x v="18"/>
    <x v="165"/>
    <x v="4"/>
    <x v="0"/>
    <x v="0"/>
    <x v="25"/>
    <x v="9"/>
    <x v="738"/>
    <x v="51"/>
    <x v="528"/>
    <x v="0"/>
    <n v="169"/>
    <n v="4.2"/>
    <n v="108"/>
  </r>
  <r>
    <x v="18"/>
    <x v="18"/>
    <x v="157"/>
    <x v="3"/>
    <x v="1"/>
    <x v="0"/>
    <x v="13"/>
    <x v="9"/>
    <x v="738"/>
    <x v="52"/>
    <x v="529"/>
    <x v="0"/>
    <n v="289"/>
    <n v="4.4000000000000004"/>
    <n v="0"/>
  </r>
  <r>
    <x v="18"/>
    <x v="18"/>
    <x v="62"/>
    <x v="3"/>
    <x v="7"/>
    <x v="1"/>
    <x v="20"/>
    <x v="9"/>
    <x v="738"/>
    <x v="52"/>
    <x v="530"/>
    <x v="0"/>
    <n v="319"/>
    <n v="4.5"/>
    <n v="1"/>
  </r>
  <r>
    <x v="18"/>
    <x v="18"/>
    <x v="130"/>
    <x v="4"/>
    <x v="0"/>
    <x v="0"/>
    <x v="24"/>
    <x v="9"/>
    <x v="738"/>
    <x v="52"/>
    <x v="531"/>
    <x v="1"/>
    <n v="319"/>
    <n v="4.2"/>
    <n v="2"/>
  </r>
  <r>
    <x v="18"/>
    <x v="18"/>
    <x v="0"/>
    <x v="0"/>
    <x v="0"/>
    <x v="0"/>
    <x v="0"/>
    <x v="9"/>
    <x v="738"/>
    <x v="52"/>
    <x v="532"/>
    <x v="0"/>
    <n v="409"/>
    <n v="4.2"/>
    <n v="1"/>
  </r>
  <r>
    <x v="18"/>
    <x v="18"/>
    <x v="216"/>
    <x v="3"/>
    <x v="5"/>
    <x v="0"/>
    <x v="15"/>
    <x v="9"/>
    <x v="738"/>
    <x v="52"/>
    <x v="506"/>
    <x v="1"/>
    <n v="259"/>
    <n v="4.4000000000000004"/>
    <n v="0"/>
  </r>
  <r>
    <x v="18"/>
    <x v="18"/>
    <x v="208"/>
    <x v="2"/>
    <x v="6"/>
    <x v="2"/>
    <x v="27"/>
    <x v="9"/>
    <x v="738"/>
    <x v="52"/>
    <x v="507"/>
    <x v="1"/>
    <n v="379"/>
    <n v="4.4000000000000004"/>
    <n v="0"/>
  </r>
  <r>
    <x v="18"/>
    <x v="18"/>
    <x v="150"/>
    <x v="5"/>
    <x v="7"/>
    <x v="1"/>
    <x v="20"/>
    <x v="9"/>
    <x v="738"/>
    <x v="52"/>
    <x v="293"/>
    <x v="1"/>
    <n v="379"/>
    <n v="4.4000000000000004"/>
    <n v="0"/>
  </r>
  <r>
    <x v="18"/>
    <x v="18"/>
    <x v="72"/>
    <x v="1"/>
    <x v="4"/>
    <x v="2"/>
    <x v="5"/>
    <x v="9"/>
    <x v="738"/>
    <x v="52"/>
    <x v="533"/>
    <x v="1"/>
    <n v="379"/>
    <n v="4.4000000000000004"/>
    <n v="3"/>
  </r>
  <r>
    <x v="18"/>
    <x v="18"/>
    <x v="4"/>
    <x v="1"/>
    <x v="3"/>
    <x v="1"/>
    <x v="4"/>
    <x v="9"/>
    <x v="738"/>
    <x v="52"/>
    <x v="508"/>
    <x v="1"/>
    <n v="409"/>
    <n v="4.3"/>
    <n v="5"/>
  </r>
  <r>
    <x v="18"/>
    <x v="18"/>
    <x v="153"/>
    <x v="3"/>
    <x v="5"/>
    <x v="0"/>
    <x v="16"/>
    <x v="9"/>
    <x v="738"/>
    <x v="52"/>
    <x v="534"/>
    <x v="1"/>
    <n v="409"/>
    <n v="3.7"/>
    <n v="2"/>
  </r>
  <r>
    <x v="18"/>
    <x v="18"/>
    <x v="3"/>
    <x v="1"/>
    <x v="1"/>
    <x v="0"/>
    <x v="3"/>
    <x v="9"/>
    <x v="738"/>
    <x v="52"/>
    <x v="509"/>
    <x v="1"/>
    <n v="409"/>
    <n v="3.7"/>
    <n v="1"/>
  </r>
  <r>
    <x v="18"/>
    <x v="18"/>
    <x v="73"/>
    <x v="6"/>
    <x v="5"/>
    <x v="0"/>
    <x v="16"/>
    <x v="9"/>
    <x v="738"/>
    <x v="762"/>
    <x v="8048"/>
    <x v="0"/>
    <n v="489"/>
    <n v="4.0999999999999996"/>
    <n v="4"/>
  </r>
  <r>
    <x v="18"/>
    <x v="18"/>
    <x v="147"/>
    <x v="6"/>
    <x v="1"/>
    <x v="0"/>
    <x v="7"/>
    <x v="9"/>
    <x v="738"/>
    <x v="762"/>
    <x v="8049"/>
    <x v="1"/>
    <n v="569"/>
    <n v="4.4000000000000004"/>
    <n v="0"/>
  </r>
  <r>
    <x v="18"/>
    <x v="18"/>
    <x v="38"/>
    <x v="0"/>
    <x v="4"/>
    <x v="2"/>
    <x v="8"/>
    <x v="9"/>
    <x v="738"/>
    <x v="762"/>
    <x v="8050"/>
    <x v="0"/>
    <n v="575"/>
    <n v="4.4000000000000004"/>
    <n v="0"/>
  </r>
  <r>
    <x v="18"/>
    <x v="18"/>
    <x v="9"/>
    <x v="2"/>
    <x v="4"/>
    <x v="2"/>
    <x v="8"/>
    <x v="9"/>
    <x v="738"/>
    <x v="762"/>
    <x v="8051"/>
    <x v="1"/>
    <n v="749"/>
    <n v="4.4000000000000004"/>
    <n v="0"/>
  </r>
  <r>
    <x v="18"/>
    <x v="18"/>
    <x v="233"/>
    <x v="1"/>
    <x v="3"/>
    <x v="1"/>
    <x v="10"/>
    <x v="9"/>
    <x v="738"/>
    <x v="53"/>
    <x v="516"/>
    <x v="1"/>
    <n v="749"/>
    <n v="4.4000000000000004"/>
    <n v="0"/>
  </r>
  <r>
    <x v="18"/>
    <x v="18"/>
    <x v="71"/>
    <x v="5"/>
    <x v="6"/>
    <x v="2"/>
    <x v="9"/>
    <x v="9"/>
    <x v="738"/>
    <x v="53"/>
    <x v="535"/>
    <x v="0"/>
    <n v="749"/>
    <n v="3.4"/>
    <n v="1"/>
  </r>
  <r>
    <x v="18"/>
    <x v="18"/>
    <x v="233"/>
    <x v="1"/>
    <x v="3"/>
    <x v="1"/>
    <x v="10"/>
    <x v="9"/>
    <x v="738"/>
    <x v="53"/>
    <x v="536"/>
    <x v="0"/>
    <n v="749"/>
    <n v="3.2"/>
    <n v="1"/>
  </r>
  <r>
    <x v="18"/>
    <x v="18"/>
    <x v="89"/>
    <x v="0"/>
    <x v="5"/>
    <x v="0"/>
    <x v="21"/>
    <x v="9"/>
    <x v="738"/>
    <x v="53"/>
    <x v="537"/>
    <x v="0"/>
    <n v="749"/>
    <n v="4.4000000000000004"/>
    <n v="0"/>
  </r>
  <r>
    <x v="18"/>
    <x v="18"/>
    <x v="131"/>
    <x v="2"/>
    <x v="2"/>
    <x v="1"/>
    <x v="35"/>
    <x v="9"/>
    <x v="738"/>
    <x v="53"/>
    <x v="538"/>
    <x v="1"/>
    <n v="849"/>
    <n v="4.4000000000000004"/>
    <n v="0"/>
  </r>
  <r>
    <x v="18"/>
    <x v="18"/>
    <x v="185"/>
    <x v="4"/>
    <x v="2"/>
    <x v="1"/>
    <x v="2"/>
    <x v="9"/>
    <x v="738"/>
    <x v="53"/>
    <x v="539"/>
    <x v="1"/>
    <n v="949"/>
    <n v="4.4000000000000004"/>
    <n v="0"/>
  </r>
  <r>
    <x v="18"/>
    <x v="18"/>
    <x v="2"/>
    <x v="2"/>
    <x v="2"/>
    <x v="1"/>
    <x v="2"/>
    <x v="9"/>
    <x v="738"/>
    <x v="54"/>
    <x v="540"/>
    <x v="0"/>
    <n v="149"/>
    <n v="4.4000000000000004"/>
    <n v="0"/>
  </r>
  <r>
    <x v="18"/>
    <x v="18"/>
    <x v="163"/>
    <x v="3"/>
    <x v="0"/>
    <x v="0"/>
    <x v="24"/>
    <x v="9"/>
    <x v="738"/>
    <x v="54"/>
    <x v="541"/>
    <x v="0"/>
    <n v="149"/>
    <n v="4.4000000000000004"/>
    <n v="0"/>
  </r>
  <r>
    <x v="18"/>
    <x v="18"/>
    <x v="11"/>
    <x v="0"/>
    <x v="3"/>
    <x v="1"/>
    <x v="10"/>
    <x v="9"/>
    <x v="738"/>
    <x v="54"/>
    <x v="542"/>
    <x v="0"/>
    <n v="169"/>
    <n v="4.4000000000000004"/>
    <n v="0"/>
  </r>
  <r>
    <x v="18"/>
    <x v="18"/>
    <x v="143"/>
    <x v="4"/>
    <x v="2"/>
    <x v="1"/>
    <x v="18"/>
    <x v="9"/>
    <x v="738"/>
    <x v="54"/>
    <x v="543"/>
    <x v="0"/>
    <n v="129"/>
    <n v="4.4000000000000004"/>
    <n v="0"/>
  </r>
  <r>
    <x v="18"/>
    <x v="18"/>
    <x v="123"/>
    <x v="1"/>
    <x v="4"/>
    <x v="2"/>
    <x v="11"/>
    <x v="9"/>
    <x v="738"/>
    <x v="54"/>
    <x v="544"/>
    <x v="0"/>
    <n v="129"/>
    <n v="4.4000000000000004"/>
    <n v="0"/>
  </r>
  <r>
    <x v="18"/>
    <x v="18"/>
    <x v="172"/>
    <x v="0"/>
    <x v="0"/>
    <x v="0"/>
    <x v="24"/>
    <x v="9"/>
    <x v="738"/>
    <x v="54"/>
    <x v="545"/>
    <x v="0"/>
    <n v="109"/>
    <n v="4.4000000000000004"/>
    <n v="0"/>
  </r>
  <r>
    <x v="18"/>
    <x v="18"/>
    <x v="120"/>
    <x v="5"/>
    <x v="5"/>
    <x v="0"/>
    <x v="15"/>
    <x v="9"/>
    <x v="738"/>
    <x v="54"/>
    <x v="546"/>
    <x v="0"/>
    <n v="109"/>
    <n v="4.4000000000000004"/>
    <n v="0"/>
  </r>
  <r>
    <x v="18"/>
    <x v="18"/>
    <x v="179"/>
    <x v="3"/>
    <x v="1"/>
    <x v="0"/>
    <x v="7"/>
    <x v="9"/>
    <x v="738"/>
    <x v="54"/>
    <x v="547"/>
    <x v="0"/>
    <n v="109"/>
    <n v="4.4000000000000004"/>
    <n v="0"/>
  </r>
  <r>
    <x v="18"/>
    <x v="18"/>
    <x v="222"/>
    <x v="1"/>
    <x v="4"/>
    <x v="2"/>
    <x v="8"/>
    <x v="9"/>
    <x v="738"/>
    <x v="54"/>
    <x v="548"/>
    <x v="0"/>
    <n v="99"/>
    <n v="4.4000000000000004"/>
    <n v="0"/>
  </r>
  <r>
    <x v="18"/>
    <x v="18"/>
    <x v="200"/>
    <x v="6"/>
    <x v="5"/>
    <x v="0"/>
    <x v="21"/>
    <x v="9"/>
    <x v="738"/>
    <x v="54"/>
    <x v="549"/>
    <x v="0"/>
    <n v="99"/>
    <n v="4.4000000000000004"/>
    <n v="0"/>
  </r>
  <r>
    <x v="18"/>
    <x v="18"/>
    <x v="177"/>
    <x v="2"/>
    <x v="0"/>
    <x v="0"/>
    <x v="25"/>
    <x v="9"/>
    <x v="738"/>
    <x v="54"/>
    <x v="550"/>
    <x v="0"/>
    <n v="99"/>
    <n v="4.4000000000000004"/>
    <n v="0"/>
  </r>
  <r>
    <x v="18"/>
    <x v="18"/>
    <x v="74"/>
    <x v="2"/>
    <x v="6"/>
    <x v="2"/>
    <x v="9"/>
    <x v="9"/>
    <x v="738"/>
    <x v="54"/>
    <x v="3593"/>
    <x v="0"/>
    <n v="89"/>
    <n v="4.4000000000000004"/>
    <n v="0"/>
  </r>
  <r>
    <x v="18"/>
    <x v="18"/>
    <x v="197"/>
    <x v="2"/>
    <x v="7"/>
    <x v="1"/>
    <x v="23"/>
    <x v="9"/>
    <x v="738"/>
    <x v="54"/>
    <x v="3594"/>
    <x v="0"/>
    <n v="119"/>
    <n v="4.4000000000000004"/>
    <n v="0"/>
  </r>
  <r>
    <x v="18"/>
    <x v="18"/>
    <x v="29"/>
    <x v="2"/>
    <x v="4"/>
    <x v="2"/>
    <x v="11"/>
    <x v="9"/>
    <x v="738"/>
    <x v="54"/>
    <x v="3595"/>
    <x v="0"/>
    <n v="119"/>
    <n v="4.4000000000000004"/>
    <n v="0"/>
  </r>
  <r>
    <x v="18"/>
    <x v="18"/>
    <x v="214"/>
    <x v="1"/>
    <x v="0"/>
    <x v="0"/>
    <x v="25"/>
    <x v="9"/>
    <x v="738"/>
    <x v="54"/>
    <x v="3596"/>
    <x v="0"/>
    <n v="119"/>
    <n v="4.4000000000000004"/>
    <n v="0"/>
  </r>
  <r>
    <x v="18"/>
    <x v="18"/>
    <x v="190"/>
    <x v="6"/>
    <x v="6"/>
    <x v="2"/>
    <x v="32"/>
    <x v="9"/>
    <x v="738"/>
    <x v="56"/>
    <x v="559"/>
    <x v="0"/>
    <n v="649"/>
    <n v="5"/>
    <n v="1"/>
  </r>
  <r>
    <x v="18"/>
    <x v="18"/>
    <x v="25"/>
    <x v="5"/>
    <x v="5"/>
    <x v="0"/>
    <x v="21"/>
    <x v="9"/>
    <x v="738"/>
    <x v="56"/>
    <x v="560"/>
    <x v="1"/>
    <n v="749"/>
    <n v="4.2"/>
    <n v="1"/>
  </r>
  <r>
    <x v="18"/>
    <x v="18"/>
    <x v="28"/>
    <x v="3"/>
    <x v="0"/>
    <x v="0"/>
    <x v="22"/>
    <x v="9"/>
    <x v="738"/>
    <x v="763"/>
    <x v="8052"/>
    <x v="0"/>
    <n v="269"/>
    <n v="4.4000000000000004"/>
    <n v="0"/>
  </r>
  <r>
    <x v="18"/>
    <x v="18"/>
    <x v="209"/>
    <x v="1"/>
    <x v="2"/>
    <x v="1"/>
    <x v="2"/>
    <x v="9"/>
    <x v="738"/>
    <x v="763"/>
    <x v="8053"/>
    <x v="1"/>
    <n v="269"/>
    <n v="4.4000000000000004"/>
    <n v="0"/>
  </r>
  <r>
    <x v="18"/>
    <x v="18"/>
    <x v="104"/>
    <x v="0"/>
    <x v="2"/>
    <x v="1"/>
    <x v="28"/>
    <x v="9"/>
    <x v="738"/>
    <x v="763"/>
    <x v="8054"/>
    <x v="0"/>
    <n v="249"/>
    <n v="4.4000000000000004"/>
    <n v="0"/>
  </r>
  <r>
    <x v="18"/>
    <x v="18"/>
    <x v="188"/>
    <x v="6"/>
    <x v="0"/>
    <x v="0"/>
    <x v="0"/>
    <x v="9"/>
    <x v="738"/>
    <x v="763"/>
    <x v="8055"/>
    <x v="1"/>
    <n v="289"/>
    <n v="4.4000000000000004"/>
    <n v="0"/>
  </r>
  <r>
    <x v="18"/>
    <x v="18"/>
    <x v="223"/>
    <x v="6"/>
    <x v="4"/>
    <x v="2"/>
    <x v="8"/>
    <x v="9"/>
    <x v="738"/>
    <x v="763"/>
    <x v="8056"/>
    <x v="0"/>
    <n v="269"/>
    <n v="4.4000000000000004"/>
    <n v="0"/>
  </r>
  <r>
    <x v="18"/>
    <x v="18"/>
    <x v="234"/>
    <x v="3"/>
    <x v="3"/>
    <x v="1"/>
    <x v="26"/>
    <x v="9"/>
    <x v="738"/>
    <x v="763"/>
    <x v="8057"/>
    <x v="0"/>
    <n v="239"/>
    <n v="4.4000000000000004"/>
    <n v="0"/>
  </r>
  <r>
    <x v="18"/>
    <x v="18"/>
    <x v="126"/>
    <x v="4"/>
    <x v="6"/>
    <x v="2"/>
    <x v="19"/>
    <x v="9"/>
    <x v="738"/>
    <x v="763"/>
    <x v="8058"/>
    <x v="1"/>
    <n v="259"/>
    <n v="4.4000000000000004"/>
    <n v="0"/>
  </r>
  <r>
    <x v="18"/>
    <x v="18"/>
    <x v="218"/>
    <x v="3"/>
    <x v="7"/>
    <x v="1"/>
    <x v="23"/>
    <x v="9"/>
    <x v="738"/>
    <x v="763"/>
    <x v="8059"/>
    <x v="0"/>
    <n v="249"/>
    <n v="4.4000000000000004"/>
    <n v="0"/>
  </r>
  <r>
    <x v="18"/>
    <x v="18"/>
    <x v="208"/>
    <x v="2"/>
    <x v="6"/>
    <x v="2"/>
    <x v="27"/>
    <x v="9"/>
    <x v="738"/>
    <x v="763"/>
    <x v="8060"/>
    <x v="0"/>
    <n v="229"/>
    <n v="4.4000000000000004"/>
    <n v="0"/>
  </r>
  <r>
    <x v="18"/>
    <x v="18"/>
    <x v="134"/>
    <x v="6"/>
    <x v="0"/>
    <x v="0"/>
    <x v="22"/>
    <x v="9"/>
    <x v="738"/>
    <x v="763"/>
    <x v="8061"/>
    <x v="0"/>
    <n v="229"/>
    <n v="4.4000000000000004"/>
    <n v="0"/>
  </r>
  <r>
    <x v="18"/>
    <x v="18"/>
    <x v="129"/>
    <x v="4"/>
    <x v="5"/>
    <x v="0"/>
    <x v="33"/>
    <x v="9"/>
    <x v="738"/>
    <x v="57"/>
    <x v="561"/>
    <x v="0"/>
    <n v="159"/>
    <n v="4"/>
    <n v="40"/>
  </r>
  <r>
    <x v="18"/>
    <x v="18"/>
    <x v="5"/>
    <x v="3"/>
    <x v="4"/>
    <x v="2"/>
    <x v="5"/>
    <x v="9"/>
    <x v="738"/>
    <x v="57"/>
    <x v="562"/>
    <x v="1"/>
    <n v="159"/>
    <n v="4.5"/>
    <n v="9"/>
  </r>
  <r>
    <x v="18"/>
    <x v="18"/>
    <x v="109"/>
    <x v="0"/>
    <x v="2"/>
    <x v="1"/>
    <x v="2"/>
    <x v="9"/>
    <x v="738"/>
    <x v="57"/>
    <x v="563"/>
    <x v="0"/>
    <n v="119"/>
    <n v="4.4000000000000004"/>
    <n v="18"/>
  </r>
  <r>
    <x v="18"/>
    <x v="18"/>
    <x v="156"/>
    <x v="0"/>
    <x v="5"/>
    <x v="0"/>
    <x v="16"/>
    <x v="9"/>
    <x v="738"/>
    <x v="57"/>
    <x v="564"/>
    <x v="0"/>
    <n v="169"/>
    <n v="4.3"/>
    <n v="31"/>
  </r>
  <r>
    <x v="18"/>
    <x v="18"/>
    <x v="211"/>
    <x v="0"/>
    <x v="5"/>
    <x v="0"/>
    <x v="33"/>
    <x v="9"/>
    <x v="738"/>
    <x v="57"/>
    <x v="565"/>
    <x v="0"/>
    <n v="169"/>
    <n v="4.2"/>
    <n v="8"/>
  </r>
  <r>
    <x v="18"/>
    <x v="18"/>
    <x v="55"/>
    <x v="6"/>
    <x v="3"/>
    <x v="1"/>
    <x v="1"/>
    <x v="9"/>
    <x v="738"/>
    <x v="57"/>
    <x v="566"/>
    <x v="0"/>
    <n v="189"/>
    <n v="4.4000000000000004"/>
    <n v="1"/>
  </r>
  <r>
    <x v="18"/>
    <x v="18"/>
    <x v="60"/>
    <x v="5"/>
    <x v="0"/>
    <x v="0"/>
    <x v="24"/>
    <x v="9"/>
    <x v="738"/>
    <x v="58"/>
    <x v="567"/>
    <x v="0"/>
    <n v="109"/>
    <n v="3.9"/>
    <n v="7"/>
  </r>
  <r>
    <x v="18"/>
    <x v="18"/>
    <x v="37"/>
    <x v="4"/>
    <x v="6"/>
    <x v="2"/>
    <x v="9"/>
    <x v="9"/>
    <x v="738"/>
    <x v="58"/>
    <x v="568"/>
    <x v="1"/>
    <n v="269"/>
    <n v="4.7"/>
    <n v="1"/>
  </r>
  <r>
    <x v="18"/>
    <x v="18"/>
    <x v="221"/>
    <x v="1"/>
    <x v="0"/>
    <x v="0"/>
    <x v="14"/>
    <x v="9"/>
    <x v="738"/>
    <x v="58"/>
    <x v="569"/>
    <x v="1"/>
    <n v="219"/>
    <n v="4.5"/>
    <n v="1"/>
  </r>
  <r>
    <x v="18"/>
    <x v="18"/>
    <x v="10"/>
    <x v="0"/>
    <x v="6"/>
    <x v="2"/>
    <x v="9"/>
    <x v="9"/>
    <x v="738"/>
    <x v="58"/>
    <x v="519"/>
    <x v="0"/>
    <n v="109"/>
    <n v="4.4000000000000004"/>
    <n v="17"/>
  </r>
  <r>
    <x v="18"/>
    <x v="18"/>
    <x v="199"/>
    <x v="6"/>
    <x v="2"/>
    <x v="1"/>
    <x v="6"/>
    <x v="9"/>
    <x v="738"/>
    <x v="58"/>
    <x v="520"/>
    <x v="1"/>
    <n v="209"/>
    <n v="4.4000000000000004"/>
    <n v="0"/>
  </r>
  <r>
    <x v="18"/>
    <x v="18"/>
    <x v="64"/>
    <x v="5"/>
    <x v="3"/>
    <x v="1"/>
    <x v="10"/>
    <x v="9"/>
    <x v="738"/>
    <x v="58"/>
    <x v="570"/>
    <x v="1"/>
    <n v="259"/>
    <n v="4.5999999999999996"/>
    <n v="8"/>
  </r>
  <r>
    <x v="18"/>
    <x v="18"/>
    <x v="0"/>
    <x v="0"/>
    <x v="0"/>
    <x v="0"/>
    <x v="0"/>
    <x v="9"/>
    <x v="738"/>
    <x v="58"/>
    <x v="571"/>
    <x v="0"/>
    <n v="119"/>
    <n v="4.5999999999999996"/>
    <n v="11"/>
  </r>
  <r>
    <x v="18"/>
    <x v="18"/>
    <x v="22"/>
    <x v="0"/>
    <x v="6"/>
    <x v="2"/>
    <x v="19"/>
    <x v="9"/>
    <x v="738"/>
    <x v="58"/>
    <x v="572"/>
    <x v="0"/>
    <n v="28.57"/>
    <n v="4.0999999999999996"/>
    <n v="1"/>
  </r>
  <r>
    <x v="18"/>
    <x v="18"/>
    <x v="97"/>
    <x v="4"/>
    <x v="5"/>
    <x v="0"/>
    <x v="15"/>
    <x v="9"/>
    <x v="738"/>
    <x v="58"/>
    <x v="573"/>
    <x v="0"/>
    <n v="28.57"/>
    <n v="3.9"/>
    <n v="4"/>
  </r>
  <r>
    <x v="18"/>
    <x v="18"/>
    <x v="192"/>
    <x v="1"/>
    <x v="1"/>
    <x v="0"/>
    <x v="29"/>
    <x v="9"/>
    <x v="738"/>
    <x v="58"/>
    <x v="574"/>
    <x v="0"/>
    <n v="0.95"/>
    <n v="4.2"/>
    <n v="30"/>
  </r>
  <r>
    <x v="18"/>
    <x v="18"/>
    <x v="121"/>
    <x v="5"/>
    <x v="4"/>
    <x v="2"/>
    <x v="11"/>
    <x v="13"/>
    <x v="739"/>
    <x v="1"/>
    <x v="4543"/>
    <x v="0"/>
    <n v="599"/>
    <n v="4.4000000000000004"/>
    <n v="0"/>
  </r>
  <r>
    <x v="18"/>
    <x v="18"/>
    <x v="142"/>
    <x v="1"/>
    <x v="6"/>
    <x v="2"/>
    <x v="27"/>
    <x v="13"/>
    <x v="739"/>
    <x v="1"/>
    <x v="4544"/>
    <x v="0"/>
    <n v="419"/>
    <n v="4.4000000000000004"/>
    <n v="0"/>
  </r>
  <r>
    <x v="18"/>
    <x v="18"/>
    <x v="10"/>
    <x v="0"/>
    <x v="6"/>
    <x v="2"/>
    <x v="9"/>
    <x v="13"/>
    <x v="739"/>
    <x v="1"/>
    <x v="4545"/>
    <x v="1"/>
    <n v="499"/>
    <n v="4.4000000000000004"/>
    <n v="0"/>
  </r>
  <r>
    <x v="18"/>
    <x v="18"/>
    <x v="14"/>
    <x v="0"/>
    <x v="1"/>
    <x v="0"/>
    <x v="7"/>
    <x v="13"/>
    <x v="739"/>
    <x v="1"/>
    <x v="4546"/>
    <x v="0"/>
    <n v="419"/>
    <n v="4.4000000000000004"/>
    <n v="0"/>
  </r>
  <r>
    <x v="18"/>
    <x v="18"/>
    <x v="63"/>
    <x v="4"/>
    <x v="4"/>
    <x v="2"/>
    <x v="11"/>
    <x v="13"/>
    <x v="739"/>
    <x v="1"/>
    <x v="4547"/>
    <x v="1"/>
    <n v="589"/>
    <n v="4.4000000000000004"/>
    <n v="0"/>
  </r>
  <r>
    <x v="18"/>
    <x v="18"/>
    <x v="16"/>
    <x v="6"/>
    <x v="1"/>
    <x v="0"/>
    <x v="3"/>
    <x v="13"/>
    <x v="739"/>
    <x v="1"/>
    <x v="4548"/>
    <x v="1"/>
    <n v="899"/>
    <n v="4.4000000000000004"/>
    <n v="1"/>
  </r>
  <r>
    <x v="18"/>
    <x v="18"/>
    <x v="174"/>
    <x v="0"/>
    <x v="1"/>
    <x v="0"/>
    <x v="29"/>
    <x v="13"/>
    <x v="739"/>
    <x v="1"/>
    <x v="4549"/>
    <x v="0"/>
    <n v="339.05"/>
    <n v="4.0999999999999996"/>
    <n v="1"/>
  </r>
  <r>
    <x v="18"/>
    <x v="18"/>
    <x v="119"/>
    <x v="6"/>
    <x v="2"/>
    <x v="1"/>
    <x v="35"/>
    <x v="13"/>
    <x v="739"/>
    <x v="1"/>
    <x v="4550"/>
    <x v="0"/>
    <n v="666"/>
    <n v="4"/>
    <n v="2"/>
  </r>
  <r>
    <x v="18"/>
    <x v="18"/>
    <x v="201"/>
    <x v="5"/>
    <x v="6"/>
    <x v="2"/>
    <x v="27"/>
    <x v="13"/>
    <x v="739"/>
    <x v="1"/>
    <x v="4551"/>
    <x v="1"/>
    <n v="599"/>
    <n v="4.4000000000000004"/>
    <n v="7"/>
  </r>
  <r>
    <x v="18"/>
    <x v="18"/>
    <x v="123"/>
    <x v="1"/>
    <x v="4"/>
    <x v="2"/>
    <x v="11"/>
    <x v="13"/>
    <x v="739"/>
    <x v="1"/>
    <x v="730"/>
    <x v="1"/>
    <n v="168.57"/>
    <n v="4.4000000000000004"/>
    <n v="93"/>
  </r>
  <r>
    <x v="18"/>
    <x v="18"/>
    <x v="150"/>
    <x v="5"/>
    <x v="7"/>
    <x v="1"/>
    <x v="20"/>
    <x v="13"/>
    <x v="739"/>
    <x v="1"/>
    <x v="729"/>
    <x v="1"/>
    <n v="139"/>
    <n v="4.0999999999999996"/>
    <n v="106"/>
  </r>
  <r>
    <x v="18"/>
    <x v="18"/>
    <x v="3"/>
    <x v="1"/>
    <x v="1"/>
    <x v="0"/>
    <x v="3"/>
    <x v="13"/>
    <x v="739"/>
    <x v="1"/>
    <x v="4552"/>
    <x v="1"/>
    <n v="379.05"/>
    <n v="4"/>
    <n v="1"/>
  </r>
  <r>
    <x v="18"/>
    <x v="18"/>
    <x v="32"/>
    <x v="0"/>
    <x v="3"/>
    <x v="1"/>
    <x v="1"/>
    <x v="13"/>
    <x v="739"/>
    <x v="1"/>
    <x v="4553"/>
    <x v="1"/>
    <n v="479.05"/>
    <n v="4.4000000000000004"/>
    <n v="0"/>
  </r>
  <r>
    <x v="18"/>
    <x v="18"/>
    <x v="74"/>
    <x v="2"/>
    <x v="6"/>
    <x v="2"/>
    <x v="9"/>
    <x v="13"/>
    <x v="739"/>
    <x v="1"/>
    <x v="726"/>
    <x v="1"/>
    <n v="139"/>
    <n v="4.2"/>
    <n v="11"/>
  </r>
  <r>
    <x v="18"/>
    <x v="18"/>
    <x v="234"/>
    <x v="3"/>
    <x v="3"/>
    <x v="1"/>
    <x v="26"/>
    <x v="13"/>
    <x v="739"/>
    <x v="1"/>
    <x v="727"/>
    <x v="1"/>
    <n v="139"/>
    <n v="4"/>
    <n v="15"/>
  </r>
  <r>
    <x v="18"/>
    <x v="18"/>
    <x v="22"/>
    <x v="0"/>
    <x v="6"/>
    <x v="2"/>
    <x v="19"/>
    <x v="13"/>
    <x v="739"/>
    <x v="1"/>
    <x v="725"/>
    <x v="1"/>
    <n v="139"/>
    <n v="4.2"/>
    <n v="50"/>
  </r>
  <r>
    <x v="18"/>
    <x v="18"/>
    <x v="11"/>
    <x v="0"/>
    <x v="3"/>
    <x v="1"/>
    <x v="10"/>
    <x v="13"/>
    <x v="739"/>
    <x v="1"/>
    <x v="728"/>
    <x v="0"/>
    <n v="139"/>
    <n v="4.0999999999999996"/>
    <n v="15"/>
  </r>
  <r>
    <x v="18"/>
    <x v="18"/>
    <x v="24"/>
    <x v="4"/>
    <x v="7"/>
    <x v="1"/>
    <x v="20"/>
    <x v="13"/>
    <x v="739"/>
    <x v="1"/>
    <x v="718"/>
    <x v="1"/>
    <n v="569"/>
    <n v="3.3"/>
    <n v="1"/>
  </r>
  <r>
    <x v="18"/>
    <x v="18"/>
    <x v="47"/>
    <x v="4"/>
    <x v="3"/>
    <x v="1"/>
    <x v="4"/>
    <x v="13"/>
    <x v="739"/>
    <x v="1"/>
    <x v="719"/>
    <x v="1"/>
    <n v="419"/>
    <n v="3.6"/>
    <n v="10"/>
  </r>
  <r>
    <x v="18"/>
    <x v="18"/>
    <x v="3"/>
    <x v="1"/>
    <x v="1"/>
    <x v="0"/>
    <x v="3"/>
    <x v="13"/>
    <x v="739"/>
    <x v="1"/>
    <x v="720"/>
    <x v="1"/>
    <n v="319"/>
    <n v="4.4000000000000004"/>
    <n v="6"/>
  </r>
  <r>
    <x v="18"/>
    <x v="18"/>
    <x v="139"/>
    <x v="2"/>
    <x v="6"/>
    <x v="2"/>
    <x v="32"/>
    <x v="13"/>
    <x v="739"/>
    <x v="419"/>
    <x v="4543"/>
    <x v="0"/>
    <n v="599"/>
    <n v="4.4000000000000004"/>
    <n v="0"/>
  </r>
  <r>
    <x v="18"/>
    <x v="18"/>
    <x v="124"/>
    <x v="5"/>
    <x v="0"/>
    <x v="0"/>
    <x v="25"/>
    <x v="13"/>
    <x v="739"/>
    <x v="419"/>
    <x v="4544"/>
    <x v="0"/>
    <n v="419"/>
    <n v="4.4000000000000004"/>
    <n v="0"/>
  </r>
  <r>
    <x v="18"/>
    <x v="18"/>
    <x v="239"/>
    <x v="4"/>
    <x v="3"/>
    <x v="1"/>
    <x v="10"/>
    <x v="13"/>
    <x v="739"/>
    <x v="419"/>
    <x v="4545"/>
    <x v="1"/>
    <n v="499"/>
    <n v="4.4000000000000004"/>
    <n v="0"/>
  </r>
  <r>
    <x v="18"/>
    <x v="18"/>
    <x v="126"/>
    <x v="4"/>
    <x v="6"/>
    <x v="2"/>
    <x v="19"/>
    <x v="13"/>
    <x v="739"/>
    <x v="419"/>
    <x v="4546"/>
    <x v="0"/>
    <n v="419"/>
    <n v="4.4000000000000004"/>
    <n v="0"/>
  </r>
  <r>
    <x v="18"/>
    <x v="18"/>
    <x v="222"/>
    <x v="1"/>
    <x v="4"/>
    <x v="2"/>
    <x v="8"/>
    <x v="13"/>
    <x v="739"/>
    <x v="419"/>
    <x v="4547"/>
    <x v="1"/>
    <n v="589"/>
    <n v="4.4000000000000004"/>
    <n v="0"/>
  </r>
  <r>
    <x v="18"/>
    <x v="18"/>
    <x v="46"/>
    <x v="1"/>
    <x v="5"/>
    <x v="0"/>
    <x v="15"/>
    <x v="13"/>
    <x v="739"/>
    <x v="419"/>
    <x v="4548"/>
    <x v="1"/>
    <n v="899"/>
    <n v="4.4000000000000004"/>
    <n v="1"/>
  </r>
  <r>
    <x v="18"/>
    <x v="18"/>
    <x v="28"/>
    <x v="3"/>
    <x v="0"/>
    <x v="0"/>
    <x v="22"/>
    <x v="13"/>
    <x v="739"/>
    <x v="419"/>
    <x v="4549"/>
    <x v="0"/>
    <n v="339.05"/>
    <n v="4.0999999999999996"/>
    <n v="1"/>
  </r>
  <r>
    <x v="18"/>
    <x v="18"/>
    <x v="232"/>
    <x v="3"/>
    <x v="3"/>
    <x v="1"/>
    <x v="10"/>
    <x v="13"/>
    <x v="739"/>
    <x v="419"/>
    <x v="4550"/>
    <x v="0"/>
    <n v="666"/>
    <n v="4"/>
    <n v="2"/>
  </r>
  <r>
    <x v="18"/>
    <x v="18"/>
    <x v="40"/>
    <x v="3"/>
    <x v="0"/>
    <x v="0"/>
    <x v="25"/>
    <x v="13"/>
    <x v="739"/>
    <x v="419"/>
    <x v="4551"/>
    <x v="1"/>
    <n v="599"/>
    <n v="4.4000000000000004"/>
    <n v="7"/>
  </r>
  <r>
    <x v="18"/>
    <x v="18"/>
    <x v="62"/>
    <x v="3"/>
    <x v="7"/>
    <x v="1"/>
    <x v="20"/>
    <x v="13"/>
    <x v="739"/>
    <x v="78"/>
    <x v="730"/>
    <x v="1"/>
    <n v="168.57"/>
    <n v="4.4000000000000004"/>
    <n v="93"/>
  </r>
  <r>
    <x v="18"/>
    <x v="18"/>
    <x v="237"/>
    <x v="0"/>
    <x v="3"/>
    <x v="1"/>
    <x v="4"/>
    <x v="13"/>
    <x v="739"/>
    <x v="78"/>
    <x v="729"/>
    <x v="1"/>
    <n v="139"/>
    <n v="4.0999999999999996"/>
    <n v="106"/>
  </r>
  <r>
    <x v="18"/>
    <x v="18"/>
    <x v="234"/>
    <x v="3"/>
    <x v="3"/>
    <x v="1"/>
    <x v="26"/>
    <x v="13"/>
    <x v="739"/>
    <x v="78"/>
    <x v="4552"/>
    <x v="1"/>
    <n v="379.05"/>
    <n v="4"/>
    <n v="1"/>
  </r>
  <r>
    <x v="18"/>
    <x v="18"/>
    <x v="79"/>
    <x v="5"/>
    <x v="1"/>
    <x v="0"/>
    <x v="1"/>
    <x v="13"/>
    <x v="739"/>
    <x v="78"/>
    <x v="4553"/>
    <x v="1"/>
    <n v="479.05"/>
    <n v="4.4000000000000004"/>
    <n v="0"/>
  </r>
  <r>
    <x v="18"/>
    <x v="18"/>
    <x v="203"/>
    <x v="4"/>
    <x v="1"/>
    <x v="0"/>
    <x v="1"/>
    <x v="13"/>
    <x v="739"/>
    <x v="78"/>
    <x v="726"/>
    <x v="1"/>
    <n v="139"/>
    <n v="4.2"/>
    <n v="11"/>
  </r>
  <r>
    <x v="18"/>
    <x v="18"/>
    <x v="18"/>
    <x v="0"/>
    <x v="5"/>
    <x v="0"/>
    <x v="15"/>
    <x v="13"/>
    <x v="739"/>
    <x v="78"/>
    <x v="727"/>
    <x v="1"/>
    <n v="139"/>
    <n v="4"/>
    <n v="15"/>
  </r>
  <r>
    <x v="18"/>
    <x v="18"/>
    <x v="90"/>
    <x v="6"/>
    <x v="7"/>
    <x v="1"/>
    <x v="31"/>
    <x v="13"/>
    <x v="739"/>
    <x v="78"/>
    <x v="725"/>
    <x v="1"/>
    <n v="139"/>
    <n v="4.2"/>
    <n v="50"/>
  </r>
  <r>
    <x v="18"/>
    <x v="18"/>
    <x v="217"/>
    <x v="3"/>
    <x v="1"/>
    <x v="0"/>
    <x v="1"/>
    <x v="13"/>
    <x v="739"/>
    <x v="78"/>
    <x v="728"/>
    <x v="0"/>
    <n v="139"/>
    <n v="4.0999999999999996"/>
    <n v="15"/>
  </r>
  <r>
    <x v="18"/>
    <x v="18"/>
    <x v="134"/>
    <x v="6"/>
    <x v="0"/>
    <x v="0"/>
    <x v="22"/>
    <x v="13"/>
    <x v="739"/>
    <x v="78"/>
    <x v="718"/>
    <x v="1"/>
    <n v="569"/>
    <n v="3.3"/>
    <n v="1"/>
  </r>
  <r>
    <x v="18"/>
    <x v="18"/>
    <x v="40"/>
    <x v="3"/>
    <x v="0"/>
    <x v="0"/>
    <x v="25"/>
    <x v="13"/>
    <x v="739"/>
    <x v="78"/>
    <x v="719"/>
    <x v="1"/>
    <n v="419"/>
    <n v="3.6"/>
    <n v="10"/>
  </r>
  <r>
    <x v="18"/>
    <x v="18"/>
    <x v="172"/>
    <x v="0"/>
    <x v="0"/>
    <x v="0"/>
    <x v="24"/>
    <x v="13"/>
    <x v="739"/>
    <x v="78"/>
    <x v="720"/>
    <x v="1"/>
    <n v="319"/>
    <n v="4.4000000000000004"/>
    <n v="6"/>
  </r>
  <r>
    <x v="18"/>
    <x v="18"/>
    <x v="8"/>
    <x v="4"/>
    <x v="5"/>
    <x v="0"/>
    <x v="7"/>
    <x v="13"/>
    <x v="739"/>
    <x v="78"/>
    <x v="721"/>
    <x v="1"/>
    <n v="419"/>
    <n v="4.2"/>
    <n v="9"/>
  </r>
  <r>
    <x v="18"/>
    <x v="18"/>
    <x v="187"/>
    <x v="6"/>
    <x v="2"/>
    <x v="1"/>
    <x v="28"/>
    <x v="13"/>
    <x v="739"/>
    <x v="78"/>
    <x v="722"/>
    <x v="1"/>
    <n v="299"/>
    <n v="3.9"/>
    <n v="6"/>
  </r>
  <r>
    <x v="18"/>
    <x v="18"/>
    <x v="140"/>
    <x v="1"/>
    <x v="5"/>
    <x v="0"/>
    <x v="7"/>
    <x v="13"/>
    <x v="739"/>
    <x v="78"/>
    <x v="723"/>
    <x v="1"/>
    <n v="319"/>
    <n v="4.4000000000000004"/>
    <n v="2"/>
  </r>
  <r>
    <x v="18"/>
    <x v="18"/>
    <x v="39"/>
    <x v="2"/>
    <x v="4"/>
    <x v="2"/>
    <x v="5"/>
    <x v="13"/>
    <x v="739"/>
    <x v="78"/>
    <x v="724"/>
    <x v="1"/>
    <n v="419"/>
    <n v="2.5"/>
    <n v="3"/>
  </r>
  <r>
    <x v="18"/>
    <x v="18"/>
    <x v="61"/>
    <x v="2"/>
    <x v="2"/>
    <x v="1"/>
    <x v="28"/>
    <x v="13"/>
    <x v="739"/>
    <x v="420"/>
    <x v="4554"/>
    <x v="0"/>
    <n v="429"/>
    <n v="3.9"/>
    <n v="10"/>
  </r>
  <r>
    <x v="18"/>
    <x v="18"/>
    <x v="68"/>
    <x v="0"/>
    <x v="7"/>
    <x v="1"/>
    <x v="23"/>
    <x v="13"/>
    <x v="739"/>
    <x v="420"/>
    <x v="4555"/>
    <x v="0"/>
    <n v="316"/>
    <n v="4.9000000000000004"/>
    <n v="2"/>
  </r>
  <r>
    <x v="18"/>
    <x v="18"/>
    <x v="13"/>
    <x v="5"/>
    <x v="3"/>
    <x v="1"/>
    <x v="12"/>
    <x v="13"/>
    <x v="739"/>
    <x v="420"/>
    <x v="4556"/>
    <x v="0"/>
    <n v="499"/>
    <n v="4.3"/>
    <n v="8"/>
  </r>
  <r>
    <x v="18"/>
    <x v="18"/>
    <x v="121"/>
    <x v="5"/>
    <x v="4"/>
    <x v="2"/>
    <x v="11"/>
    <x v="13"/>
    <x v="739"/>
    <x v="420"/>
    <x v="4557"/>
    <x v="0"/>
    <n v="679"/>
    <n v="4.4000000000000004"/>
    <n v="0"/>
  </r>
  <r>
    <x v="18"/>
    <x v="18"/>
    <x v="173"/>
    <x v="6"/>
    <x v="0"/>
    <x v="0"/>
    <x v="14"/>
    <x v="13"/>
    <x v="739"/>
    <x v="420"/>
    <x v="4558"/>
    <x v="0"/>
    <n v="259"/>
    <n v="4.5999999999999996"/>
    <n v="34"/>
  </r>
  <r>
    <x v="18"/>
    <x v="18"/>
    <x v="145"/>
    <x v="2"/>
    <x v="0"/>
    <x v="0"/>
    <x v="14"/>
    <x v="13"/>
    <x v="739"/>
    <x v="79"/>
    <x v="4559"/>
    <x v="1"/>
    <n v="328.57"/>
    <n v="3.5"/>
    <n v="3"/>
  </r>
  <r>
    <x v="18"/>
    <x v="18"/>
    <x v="22"/>
    <x v="0"/>
    <x v="6"/>
    <x v="2"/>
    <x v="19"/>
    <x v="13"/>
    <x v="739"/>
    <x v="79"/>
    <x v="4560"/>
    <x v="0"/>
    <n v="169"/>
    <n v="4.4000000000000004"/>
    <n v="0"/>
  </r>
  <r>
    <x v="18"/>
    <x v="18"/>
    <x v="133"/>
    <x v="6"/>
    <x v="2"/>
    <x v="1"/>
    <x v="2"/>
    <x v="13"/>
    <x v="739"/>
    <x v="79"/>
    <x v="734"/>
    <x v="0"/>
    <n v="269"/>
    <n v="4.4000000000000004"/>
    <n v="0"/>
  </r>
  <r>
    <x v="18"/>
    <x v="18"/>
    <x v="222"/>
    <x v="1"/>
    <x v="4"/>
    <x v="2"/>
    <x v="8"/>
    <x v="13"/>
    <x v="739"/>
    <x v="79"/>
    <x v="735"/>
    <x v="0"/>
    <n v="309"/>
    <n v="4.4000000000000004"/>
    <n v="0"/>
  </r>
  <r>
    <x v="18"/>
    <x v="18"/>
    <x v="216"/>
    <x v="3"/>
    <x v="5"/>
    <x v="0"/>
    <x v="15"/>
    <x v="13"/>
    <x v="739"/>
    <x v="79"/>
    <x v="8825"/>
    <x v="0"/>
    <n v="499"/>
    <n v="4.4000000000000004"/>
    <n v="0"/>
  </r>
  <r>
    <x v="18"/>
    <x v="18"/>
    <x v="181"/>
    <x v="6"/>
    <x v="6"/>
    <x v="2"/>
    <x v="27"/>
    <x v="13"/>
    <x v="739"/>
    <x v="79"/>
    <x v="4561"/>
    <x v="1"/>
    <n v="388.57"/>
    <n v="4.5999999999999996"/>
    <n v="3"/>
  </r>
  <r>
    <x v="18"/>
    <x v="18"/>
    <x v="94"/>
    <x v="2"/>
    <x v="3"/>
    <x v="1"/>
    <x v="4"/>
    <x v="13"/>
    <x v="739"/>
    <x v="79"/>
    <x v="737"/>
    <x v="0"/>
    <n v="229.52"/>
    <n v="4.4000000000000004"/>
    <n v="42"/>
  </r>
  <r>
    <x v="18"/>
    <x v="18"/>
    <x v="30"/>
    <x v="1"/>
    <x v="7"/>
    <x v="1"/>
    <x v="23"/>
    <x v="13"/>
    <x v="739"/>
    <x v="79"/>
    <x v="736"/>
    <x v="0"/>
    <n v="448.57"/>
    <n v="4.7"/>
    <n v="1"/>
  </r>
  <r>
    <x v="18"/>
    <x v="18"/>
    <x v="170"/>
    <x v="2"/>
    <x v="4"/>
    <x v="2"/>
    <x v="30"/>
    <x v="13"/>
    <x v="739"/>
    <x v="79"/>
    <x v="4562"/>
    <x v="0"/>
    <n v="339.05"/>
    <n v="4.4000000000000004"/>
    <n v="1"/>
  </r>
  <r>
    <x v="18"/>
    <x v="18"/>
    <x v="221"/>
    <x v="1"/>
    <x v="0"/>
    <x v="0"/>
    <x v="14"/>
    <x v="13"/>
    <x v="739"/>
    <x v="79"/>
    <x v="745"/>
    <x v="0"/>
    <n v="219.05"/>
    <n v="4.3"/>
    <n v="17"/>
  </r>
  <r>
    <x v="18"/>
    <x v="18"/>
    <x v="111"/>
    <x v="1"/>
    <x v="7"/>
    <x v="1"/>
    <x v="20"/>
    <x v="13"/>
    <x v="739"/>
    <x v="79"/>
    <x v="738"/>
    <x v="0"/>
    <n v="469"/>
    <n v="4.9000000000000004"/>
    <n v="6"/>
  </r>
  <r>
    <x v="18"/>
    <x v="18"/>
    <x v="71"/>
    <x v="5"/>
    <x v="6"/>
    <x v="2"/>
    <x v="9"/>
    <x v="13"/>
    <x v="739"/>
    <x v="79"/>
    <x v="739"/>
    <x v="0"/>
    <n v="249"/>
    <n v="4"/>
    <n v="36"/>
  </r>
  <r>
    <x v="18"/>
    <x v="18"/>
    <x v="105"/>
    <x v="4"/>
    <x v="6"/>
    <x v="2"/>
    <x v="27"/>
    <x v="13"/>
    <x v="739"/>
    <x v="79"/>
    <x v="4563"/>
    <x v="1"/>
    <n v="409"/>
    <n v="3.7"/>
    <n v="7"/>
  </r>
  <r>
    <x v="18"/>
    <x v="18"/>
    <x v="146"/>
    <x v="5"/>
    <x v="0"/>
    <x v="0"/>
    <x v="22"/>
    <x v="13"/>
    <x v="739"/>
    <x v="79"/>
    <x v="740"/>
    <x v="1"/>
    <n v="548.57000000000005"/>
    <n v="4.7"/>
    <n v="31"/>
  </r>
  <r>
    <x v="18"/>
    <x v="18"/>
    <x v="103"/>
    <x v="5"/>
    <x v="5"/>
    <x v="0"/>
    <x v="7"/>
    <x v="13"/>
    <x v="739"/>
    <x v="79"/>
    <x v="4564"/>
    <x v="0"/>
    <n v="239.05"/>
    <n v="4.4000000000000004"/>
    <n v="0"/>
  </r>
  <r>
    <x v="18"/>
    <x v="18"/>
    <x v="46"/>
    <x v="1"/>
    <x v="5"/>
    <x v="0"/>
    <x v="15"/>
    <x v="13"/>
    <x v="739"/>
    <x v="79"/>
    <x v="4565"/>
    <x v="0"/>
    <n v="307.62"/>
    <n v="4.5"/>
    <n v="1"/>
  </r>
  <r>
    <x v="18"/>
    <x v="18"/>
    <x v="191"/>
    <x v="6"/>
    <x v="0"/>
    <x v="0"/>
    <x v="25"/>
    <x v="13"/>
    <x v="739"/>
    <x v="79"/>
    <x v="741"/>
    <x v="1"/>
    <n v="368.57"/>
    <n v="4.2"/>
    <n v="78"/>
  </r>
  <r>
    <x v="18"/>
    <x v="18"/>
    <x v="55"/>
    <x v="6"/>
    <x v="3"/>
    <x v="1"/>
    <x v="1"/>
    <x v="13"/>
    <x v="739"/>
    <x v="79"/>
    <x v="743"/>
    <x v="1"/>
    <n v="234.29"/>
    <n v="4.5999999999999996"/>
    <n v="35"/>
  </r>
  <r>
    <x v="18"/>
    <x v="18"/>
    <x v="206"/>
    <x v="2"/>
    <x v="6"/>
    <x v="2"/>
    <x v="19"/>
    <x v="13"/>
    <x v="739"/>
    <x v="79"/>
    <x v="744"/>
    <x v="1"/>
    <n v="243.81"/>
    <n v="4.7"/>
    <n v="21"/>
  </r>
  <r>
    <x v="18"/>
    <x v="18"/>
    <x v="149"/>
    <x v="5"/>
    <x v="4"/>
    <x v="2"/>
    <x v="0"/>
    <x v="13"/>
    <x v="739"/>
    <x v="79"/>
    <x v="746"/>
    <x v="0"/>
    <n v="223.81"/>
    <n v="4"/>
    <n v="14"/>
  </r>
  <r>
    <x v="18"/>
    <x v="18"/>
    <x v="226"/>
    <x v="6"/>
    <x v="3"/>
    <x v="1"/>
    <x v="12"/>
    <x v="13"/>
    <x v="739"/>
    <x v="79"/>
    <x v="748"/>
    <x v="1"/>
    <n v="228.57"/>
    <n v="4.5"/>
    <n v="30"/>
  </r>
  <r>
    <x v="18"/>
    <x v="18"/>
    <x v="228"/>
    <x v="5"/>
    <x v="3"/>
    <x v="1"/>
    <x v="4"/>
    <x v="13"/>
    <x v="739"/>
    <x v="79"/>
    <x v="747"/>
    <x v="1"/>
    <n v="208.57"/>
    <n v="4.4000000000000004"/>
    <n v="296"/>
  </r>
  <r>
    <x v="18"/>
    <x v="18"/>
    <x v="151"/>
    <x v="1"/>
    <x v="4"/>
    <x v="2"/>
    <x v="0"/>
    <x v="13"/>
    <x v="739"/>
    <x v="79"/>
    <x v="4566"/>
    <x v="0"/>
    <n v="199.05"/>
    <n v="4"/>
    <n v="69"/>
  </r>
  <r>
    <x v="18"/>
    <x v="18"/>
    <x v="69"/>
    <x v="2"/>
    <x v="1"/>
    <x v="0"/>
    <x v="3"/>
    <x v="13"/>
    <x v="739"/>
    <x v="79"/>
    <x v="750"/>
    <x v="1"/>
    <n v="219.05"/>
    <n v="4.5"/>
    <n v="145"/>
  </r>
  <r>
    <x v="18"/>
    <x v="18"/>
    <x v="222"/>
    <x v="1"/>
    <x v="4"/>
    <x v="2"/>
    <x v="8"/>
    <x v="13"/>
    <x v="739"/>
    <x v="79"/>
    <x v="751"/>
    <x v="1"/>
    <n v="299.05"/>
    <n v="4.4000000000000004"/>
    <n v="2"/>
  </r>
  <r>
    <x v="18"/>
    <x v="18"/>
    <x v="174"/>
    <x v="0"/>
    <x v="1"/>
    <x v="0"/>
    <x v="29"/>
    <x v="13"/>
    <x v="739"/>
    <x v="79"/>
    <x v="8826"/>
    <x v="0"/>
    <n v="188.57"/>
    <n v="4.4000000000000004"/>
    <n v="56"/>
  </r>
  <r>
    <x v="18"/>
    <x v="18"/>
    <x v="79"/>
    <x v="5"/>
    <x v="1"/>
    <x v="0"/>
    <x v="1"/>
    <x v="13"/>
    <x v="739"/>
    <x v="421"/>
    <x v="753"/>
    <x v="1"/>
    <n v="399"/>
    <n v="3.5"/>
    <n v="21"/>
  </r>
  <r>
    <x v="18"/>
    <x v="18"/>
    <x v="78"/>
    <x v="5"/>
    <x v="6"/>
    <x v="2"/>
    <x v="32"/>
    <x v="13"/>
    <x v="739"/>
    <x v="421"/>
    <x v="754"/>
    <x v="0"/>
    <n v="399"/>
    <n v="4"/>
    <n v="24"/>
  </r>
  <r>
    <x v="18"/>
    <x v="18"/>
    <x v="174"/>
    <x v="0"/>
    <x v="1"/>
    <x v="0"/>
    <x v="29"/>
    <x v="13"/>
    <x v="739"/>
    <x v="421"/>
    <x v="755"/>
    <x v="0"/>
    <n v="399"/>
    <n v="4.9000000000000004"/>
    <n v="12"/>
  </r>
  <r>
    <x v="18"/>
    <x v="18"/>
    <x v="187"/>
    <x v="6"/>
    <x v="2"/>
    <x v="1"/>
    <x v="28"/>
    <x v="13"/>
    <x v="739"/>
    <x v="421"/>
    <x v="756"/>
    <x v="0"/>
    <n v="399"/>
    <n v="4.8"/>
    <n v="6"/>
  </r>
  <r>
    <x v="18"/>
    <x v="18"/>
    <x v="121"/>
    <x v="5"/>
    <x v="4"/>
    <x v="2"/>
    <x v="11"/>
    <x v="13"/>
    <x v="739"/>
    <x v="421"/>
    <x v="757"/>
    <x v="0"/>
    <n v="399"/>
    <n v="4.5999999999999996"/>
    <n v="4"/>
  </r>
  <r>
    <x v="18"/>
    <x v="18"/>
    <x v="13"/>
    <x v="5"/>
    <x v="3"/>
    <x v="1"/>
    <x v="12"/>
    <x v="13"/>
    <x v="739"/>
    <x v="422"/>
    <x v="4567"/>
    <x v="0"/>
    <n v="599"/>
    <n v="4.9000000000000004"/>
    <n v="1"/>
  </r>
  <r>
    <x v="18"/>
    <x v="18"/>
    <x v="137"/>
    <x v="1"/>
    <x v="2"/>
    <x v="1"/>
    <x v="35"/>
    <x v="13"/>
    <x v="739"/>
    <x v="422"/>
    <x v="758"/>
    <x v="1"/>
    <n v="659.05"/>
    <n v="5"/>
    <n v="5"/>
  </r>
  <r>
    <x v="18"/>
    <x v="18"/>
    <x v="54"/>
    <x v="1"/>
    <x v="2"/>
    <x v="1"/>
    <x v="28"/>
    <x v="13"/>
    <x v="739"/>
    <x v="422"/>
    <x v="759"/>
    <x v="1"/>
    <n v="528.57000000000005"/>
    <n v="4.5999999999999996"/>
    <n v="32"/>
  </r>
  <r>
    <x v="18"/>
    <x v="18"/>
    <x v="93"/>
    <x v="1"/>
    <x v="3"/>
    <x v="1"/>
    <x v="26"/>
    <x v="13"/>
    <x v="739"/>
    <x v="422"/>
    <x v="760"/>
    <x v="1"/>
    <n v="548.57000000000005"/>
    <n v="4.2"/>
    <n v="4"/>
  </r>
  <r>
    <x v="18"/>
    <x v="18"/>
    <x v="66"/>
    <x v="2"/>
    <x v="7"/>
    <x v="1"/>
    <x v="17"/>
    <x v="13"/>
    <x v="739"/>
    <x v="422"/>
    <x v="4568"/>
    <x v="1"/>
    <n v="968.57"/>
    <n v="4.5999999999999996"/>
    <n v="4"/>
  </r>
  <r>
    <x v="18"/>
    <x v="18"/>
    <x v="206"/>
    <x v="2"/>
    <x v="6"/>
    <x v="2"/>
    <x v="19"/>
    <x v="13"/>
    <x v="739"/>
    <x v="422"/>
    <x v="4569"/>
    <x v="0"/>
    <n v="379"/>
    <n v="5"/>
    <n v="1"/>
  </r>
  <r>
    <x v="18"/>
    <x v="18"/>
    <x v="129"/>
    <x v="4"/>
    <x v="5"/>
    <x v="0"/>
    <x v="33"/>
    <x v="13"/>
    <x v="739"/>
    <x v="422"/>
    <x v="761"/>
    <x v="1"/>
    <n v="319.05"/>
    <n v="4.4000000000000004"/>
    <n v="79"/>
  </r>
  <r>
    <x v="18"/>
    <x v="18"/>
    <x v="30"/>
    <x v="1"/>
    <x v="7"/>
    <x v="1"/>
    <x v="23"/>
    <x v="13"/>
    <x v="739"/>
    <x v="423"/>
    <x v="4570"/>
    <x v="1"/>
    <n v="468"/>
    <n v="4.4000000000000004"/>
    <n v="0"/>
  </r>
  <r>
    <x v="18"/>
    <x v="18"/>
    <x v="67"/>
    <x v="2"/>
    <x v="5"/>
    <x v="0"/>
    <x v="15"/>
    <x v="13"/>
    <x v="739"/>
    <x v="423"/>
    <x v="4571"/>
    <x v="0"/>
    <n v="458"/>
    <n v="4.4000000000000004"/>
    <n v="0"/>
  </r>
  <r>
    <x v="18"/>
    <x v="18"/>
    <x v="121"/>
    <x v="5"/>
    <x v="4"/>
    <x v="2"/>
    <x v="11"/>
    <x v="13"/>
    <x v="739"/>
    <x v="423"/>
    <x v="4572"/>
    <x v="0"/>
    <n v="557"/>
    <n v="4.4000000000000004"/>
    <n v="0"/>
  </r>
  <r>
    <x v="18"/>
    <x v="18"/>
    <x v="94"/>
    <x v="2"/>
    <x v="3"/>
    <x v="1"/>
    <x v="4"/>
    <x v="13"/>
    <x v="739"/>
    <x v="423"/>
    <x v="4573"/>
    <x v="0"/>
    <n v="687"/>
    <n v="4.4000000000000004"/>
    <n v="0"/>
  </r>
  <r>
    <x v="18"/>
    <x v="18"/>
    <x v="186"/>
    <x v="5"/>
    <x v="7"/>
    <x v="1"/>
    <x v="31"/>
    <x v="13"/>
    <x v="739"/>
    <x v="423"/>
    <x v="4574"/>
    <x v="0"/>
    <n v="648"/>
    <n v="4.4000000000000004"/>
    <n v="0"/>
  </r>
  <r>
    <x v="18"/>
    <x v="18"/>
    <x v="217"/>
    <x v="3"/>
    <x v="1"/>
    <x v="0"/>
    <x v="1"/>
    <x v="13"/>
    <x v="739"/>
    <x v="423"/>
    <x v="4575"/>
    <x v="1"/>
    <n v="629.20000000000005"/>
    <n v="4.4000000000000004"/>
    <n v="0"/>
  </r>
  <r>
    <x v="18"/>
    <x v="18"/>
    <x v="211"/>
    <x v="0"/>
    <x v="5"/>
    <x v="0"/>
    <x v="33"/>
    <x v="13"/>
    <x v="739"/>
    <x v="423"/>
    <x v="4576"/>
    <x v="0"/>
    <n v="279"/>
    <n v="4.4000000000000004"/>
    <n v="0"/>
  </r>
  <r>
    <x v="18"/>
    <x v="18"/>
    <x v="125"/>
    <x v="0"/>
    <x v="1"/>
    <x v="0"/>
    <x v="13"/>
    <x v="13"/>
    <x v="739"/>
    <x v="423"/>
    <x v="4577"/>
    <x v="0"/>
    <n v="308"/>
    <n v="4.4000000000000004"/>
    <n v="0"/>
  </r>
  <r>
    <x v="18"/>
    <x v="18"/>
    <x v="83"/>
    <x v="4"/>
    <x v="6"/>
    <x v="2"/>
    <x v="8"/>
    <x v="13"/>
    <x v="739"/>
    <x v="423"/>
    <x v="4578"/>
    <x v="0"/>
    <n v="294"/>
    <n v="4.4000000000000004"/>
    <n v="0"/>
  </r>
  <r>
    <x v="18"/>
    <x v="18"/>
    <x v="60"/>
    <x v="5"/>
    <x v="0"/>
    <x v="0"/>
    <x v="24"/>
    <x v="13"/>
    <x v="739"/>
    <x v="423"/>
    <x v="4579"/>
    <x v="0"/>
    <n v="338"/>
    <n v="4.4000000000000004"/>
    <n v="0"/>
  </r>
  <r>
    <x v="18"/>
    <x v="18"/>
    <x v="111"/>
    <x v="1"/>
    <x v="7"/>
    <x v="1"/>
    <x v="20"/>
    <x v="13"/>
    <x v="739"/>
    <x v="423"/>
    <x v="2111"/>
    <x v="1"/>
    <n v="580"/>
    <n v="3.9"/>
    <n v="6"/>
  </r>
  <r>
    <x v="18"/>
    <x v="18"/>
    <x v="68"/>
    <x v="0"/>
    <x v="7"/>
    <x v="1"/>
    <x v="23"/>
    <x v="13"/>
    <x v="739"/>
    <x v="423"/>
    <x v="762"/>
    <x v="1"/>
    <n v="599.04999999999995"/>
    <n v="4.0999999999999996"/>
    <n v="22"/>
  </r>
  <r>
    <x v="18"/>
    <x v="18"/>
    <x v="220"/>
    <x v="5"/>
    <x v="1"/>
    <x v="0"/>
    <x v="13"/>
    <x v="13"/>
    <x v="739"/>
    <x v="423"/>
    <x v="4580"/>
    <x v="0"/>
    <n v="519"/>
    <n v="4.4000000000000004"/>
    <n v="0"/>
  </r>
  <r>
    <x v="18"/>
    <x v="18"/>
    <x v="78"/>
    <x v="5"/>
    <x v="6"/>
    <x v="2"/>
    <x v="32"/>
    <x v="13"/>
    <x v="739"/>
    <x v="423"/>
    <x v="763"/>
    <x v="1"/>
    <n v="528.57000000000005"/>
    <n v="4.7"/>
    <n v="28"/>
  </r>
  <r>
    <x v="18"/>
    <x v="18"/>
    <x v="63"/>
    <x v="4"/>
    <x v="4"/>
    <x v="2"/>
    <x v="11"/>
    <x v="13"/>
    <x v="739"/>
    <x v="423"/>
    <x v="4581"/>
    <x v="0"/>
    <n v="342.87"/>
    <n v="4.4000000000000004"/>
    <n v="0"/>
  </r>
  <r>
    <x v="18"/>
    <x v="18"/>
    <x v="105"/>
    <x v="4"/>
    <x v="6"/>
    <x v="2"/>
    <x v="27"/>
    <x v="13"/>
    <x v="739"/>
    <x v="423"/>
    <x v="764"/>
    <x v="1"/>
    <n v="399.05"/>
    <n v="4.5999999999999996"/>
    <n v="103"/>
  </r>
  <r>
    <x v="18"/>
    <x v="18"/>
    <x v="150"/>
    <x v="5"/>
    <x v="7"/>
    <x v="1"/>
    <x v="20"/>
    <x v="13"/>
    <x v="739"/>
    <x v="423"/>
    <x v="765"/>
    <x v="1"/>
    <n v="299.05"/>
    <n v="4.9000000000000004"/>
    <n v="6"/>
  </r>
  <r>
    <x v="18"/>
    <x v="18"/>
    <x v="51"/>
    <x v="5"/>
    <x v="3"/>
    <x v="1"/>
    <x v="23"/>
    <x v="13"/>
    <x v="739"/>
    <x v="423"/>
    <x v="4582"/>
    <x v="1"/>
    <n v="328.57"/>
    <n v="4.4000000000000004"/>
    <n v="24"/>
  </r>
  <r>
    <x v="18"/>
    <x v="18"/>
    <x v="90"/>
    <x v="6"/>
    <x v="7"/>
    <x v="1"/>
    <x v="31"/>
    <x v="13"/>
    <x v="739"/>
    <x v="423"/>
    <x v="767"/>
    <x v="0"/>
    <n v="288.57"/>
    <n v="4.4000000000000004"/>
    <n v="0"/>
  </r>
  <r>
    <x v="18"/>
    <x v="18"/>
    <x v="80"/>
    <x v="6"/>
    <x v="7"/>
    <x v="1"/>
    <x v="17"/>
    <x v="13"/>
    <x v="739"/>
    <x v="423"/>
    <x v="766"/>
    <x v="0"/>
    <n v="299.05"/>
    <n v="4.2"/>
    <n v="22"/>
  </r>
  <r>
    <x v="18"/>
    <x v="18"/>
    <x v="229"/>
    <x v="2"/>
    <x v="3"/>
    <x v="1"/>
    <x v="10"/>
    <x v="13"/>
    <x v="739"/>
    <x v="83"/>
    <x v="774"/>
    <x v="1"/>
    <n v="579.04999999999995"/>
    <n v="4.2"/>
    <n v="35"/>
  </r>
  <r>
    <x v="18"/>
    <x v="18"/>
    <x v="21"/>
    <x v="1"/>
    <x v="2"/>
    <x v="1"/>
    <x v="18"/>
    <x v="13"/>
    <x v="739"/>
    <x v="83"/>
    <x v="773"/>
    <x v="1"/>
    <n v="748.57"/>
    <n v="4.4000000000000004"/>
    <n v="180"/>
  </r>
  <r>
    <x v="18"/>
    <x v="18"/>
    <x v="17"/>
    <x v="0"/>
    <x v="0"/>
    <x v="0"/>
    <x v="14"/>
    <x v="13"/>
    <x v="739"/>
    <x v="83"/>
    <x v="4583"/>
    <x v="1"/>
    <n v="828.57"/>
    <n v="4.7"/>
    <n v="15"/>
  </r>
  <r>
    <x v="18"/>
    <x v="18"/>
    <x v="210"/>
    <x v="4"/>
    <x v="2"/>
    <x v="1"/>
    <x v="28"/>
    <x v="13"/>
    <x v="739"/>
    <x v="83"/>
    <x v="775"/>
    <x v="1"/>
    <n v="799.05"/>
    <n v="3.8"/>
    <n v="37"/>
  </r>
  <r>
    <x v="18"/>
    <x v="18"/>
    <x v="36"/>
    <x v="1"/>
    <x v="0"/>
    <x v="0"/>
    <x v="24"/>
    <x v="13"/>
    <x v="739"/>
    <x v="83"/>
    <x v="776"/>
    <x v="1"/>
    <n v="748.57"/>
    <n v="4.2"/>
    <n v="60"/>
  </r>
  <r>
    <x v="18"/>
    <x v="18"/>
    <x v="67"/>
    <x v="2"/>
    <x v="5"/>
    <x v="0"/>
    <x v="15"/>
    <x v="13"/>
    <x v="739"/>
    <x v="84"/>
    <x v="4588"/>
    <x v="0"/>
    <n v="229.52"/>
    <n v="3.9"/>
    <n v="16"/>
  </r>
  <r>
    <x v="18"/>
    <x v="18"/>
    <x v="18"/>
    <x v="0"/>
    <x v="5"/>
    <x v="0"/>
    <x v="15"/>
    <x v="13"/>
    <x v="739"/>
    <x v="84"/>
    <x v="4589"/>
    <x v="1"/>
    <n v="229.52"/>
    <n v="4.5"/>
    <n v="34"/>
  </r>
  <r>
    <x v="18"/>
    <x v="18"/>
    <x v="39"/>
    <x v="2"/>
    <x v="4"/>
    <x v="2"/>
    <x v="5"/>
    <x v="13"/>
    <x v="739"/>
    <x v="84"/>
    <x v="4590"/>
    <x v="0"/>
    <n v="229.52"/>
    <n v="4.4000000000000004"/>
    <n v="81"/>
  </r>
  <r>
    <x v="18"/>
    <x v="18"/>
    <x v="76"/>
    <x v="2"/>
    <x v="0"/>
    <x v="0"/>
    <x v="22"/>
    <x v="13"/>
    <x v="739"/>
    <x v="84"/>
    <x v="4591"/>
    <x v="0"/>
    <n v="199.05"/>
    <n v="4.3"/>
    <n v="29"/>
  </r>
  <r>
    <x v="18"/>
    <x v="18"/>
    <x v="74"/>
    <x v="2"/>
    <x v="6"/>
    <x v="2"/>
    <x v="9"/>
    <x v="13"/>
    <x v="739"/>
    <x v="84"/>
    <x v="4592"/>
    <x v="0"/>
    <n v="139.05000000000001"/>
    <n v="3.8"/>
    <n v="6"/>
  </r>
  <r>
    <x v="18"/>
    <x v="18"/>
    <x v="228"/>
    <x v="5"/>
    <x v="3"/>
    <x v="1"/>
    <x v="4"/>
    <x v="13"/>
    <x v="739"/>
    <x v="85"/>
    <x v="785"/>
    <x v="1"/>
    <n v="799.05"/>
    <n v="3.2"/>
    <n v="6"/>
  </r>
  <r>
    <x v="18"/>
    <x v="18"/>
    <x v="172"/>
    <x v="0"/>
    <x v="0"/>
    <x v="0"/>
    <x v="24"/>
    <x v="13"/>
    <x v="739"/>
    <x v="85"/>
    <x v="4593"/>
    <x v="1"/>
    <n v="639.04999999999995"/>
    <n v="4.2"/>
    <n v="16"/>
  </r>
  <r>
    <x v="18"/>
    <x v="18"/>
    <x v="183"/>
    <x v="3"/>
    <x v="4"/>
    <x v="2"/>
    <x v="0"/>
    <x v="13"/>
    <x v="739"/>
    <x v="85"/>
    <x v="4594"/>
    <x v="1"/>
    <n v="448.57"/>
    <n v="4.5"/>
    <n v="27"/>
  </r>
  <r>
    <x v="18"/>
    <x v="18"/>
    <x v="230"/>
    <x v="2"/>
    <x v="3"/>
    <x v="1"/>
    <x v="12"/>
    <x v="13"/>
    <x v="739"/>
    <x v="85"/>
    <x v="4595"/>
    <x v="1"/>
    <n v="229.52"/>
    <n v="4.0999999999999996"/>
    <n v="138"/>
  </r>
  <r>
    <x v="18"/>
    <x v="18"/>
    <x v="189"/>
    <x v="5"/>
    <x v="2"/>
    <x v="1"/>
    <x v="6"/>
    <x v="13"/>
    <x v="739"/>
    <x v="85"/>
    <x v="4596"/>
    <x v="1"/>
    <n v="184.76"/>
    <n v="4.4000000000000004"/>
    <n v="271"/>
  </r>
  <r>
    <x v="18"/>
    <x v="18"/>
    <x v="175"/>
    <x v="0"/>
    <x v="4"/>
    <x v="2"/>
    <x v="30"/>
    <x v="13"/>
    <x v="739"/>
    <x v="85"/>
    <x v="4597"/>
    <x v="1"/>
    <n v="119.05"/>
    <n v="4.0999999999999996"/>
    <n v="33"/>
  </r>
  <r>
    <x v="18"/>
    <x v="18"/>
    <x v="132"/>
    <x v="2"/>
    <x v="7"/>
    <x v="1"/>
    <x v="20"/>
    <x v="13"/>
    <x v="739"/>
    <x v="86"/>
    <x v="4598"/>
    <x v="1"/>
    <n v="1200"/>
    <n v="4.4000000000000004"/>
    <n v="0"/>
  </r>
  <r>
    <x v="18"/>
    <x v="18"/>
    <x v="93"/>
    <x v="1"/>
    <x v="3"/>
    <x v="1"/>
    <x v="26"/>
    <x v="13"/>
    <x v="739"/>
    <x v="86"/>
    <x v="4599"/>
    <x v="0"/>
    <n v="229"/>
    <n v="4.3"/>
    <n v="1"/>
  </r>
  <r>
    <x v="18"/>
    <x v="18"/>
    <x v="60"/>
    <x v="5"/>
    <x v="0"/>
    <x v="0"/>
    <x v="24"/>
    <x v="13"/>
    <x v="739"/>
    <x v="86"/>
    <x v="791"/>
    <x v="1"/>
    <n v="248.57"/>
    <n v="4.8"/>
    <n v="138"/>
  </r>
  <r>
    <x v="18"/>
    <x v="18"/>
    <x v="105"/>
    <x v="4"/>
    <x v="6"/>
    <x v="2"/>
    <x v="27"/>
    <x v="13"/>
    <x v="739"/>
    <x v="86"/>
    <x v="792"/>
    <x v="1"/>
    <n v="199.05"/>
    <n v="4.5999999999999996"/>
    <n v="172"/>
  </r>
  <r>
    <x v="18"/>
    <x v="18"/>
    <x v="65"/>
    <x v="4"/>
    <x v="0"/>
    <x v="0"/>
    <x v="22"/>
    <x v="13"/>
    <x v="739"/>
    <x v="86"/>
    <x v="794"/>
    <x v="1"/>
    <n v="124.76"/>
    <n v="4.4000000000000004"/>
    <n v="91"/>
  </r>
  <r>
    <x v="18"/>
    <x v="18"/>
    <x v="60"/>
    <x v="5"/>
    <x v="0"/>
    <x v="0"/>
    <x v="24"/>
    <x v="13"/>
    <x v="739"/>
    <x v="87"/>
    <x v="795"/>
    <x v="1"/>
    <n v="627.66"/>
    <n v="4.4000000000000004"/>
    <n v="0"/>
  </r>
  <r>
    <x v="18"/>
    <x v="18"/>
    <x v="13"/>
    <x v="5"/>
    <x v="3"/>
    <x v="1"/>
    <x v="12"/>
    <x v="13"/>
    <x v="739"/>
    <x v="87"/>
    <x v="796"/>
    <x v="1"/>
    <n v="548.57000000000005"/>
    <n v="4.3"/>
    <n v="43"/>
  </r>
  <r>
    <x v="18"/>
    <x v="18"/>
    <x v="77"/>
    <x v="6"/>
    <x v="4"/>
    <x v="2"/>
    <x v="11"/>
    <x v="13"/>
    <x v="739"/>
    <x v="87"/>
    <x v="797"/>
    <x v="1"/>
    <n v="248.57"/>
    <n v="4.0999999999999996"/>
    <n v="57"/>
  </r>
  <r>
    <x v="18"/>
    <x v="18"/>
    <x v="100"/>
    <x v="0"/>
    <x v="6"/>
    <x v="2"/>
    <x v="34"/>
    <x v="13"/>
    <x v="739"/>
    <x v="87"/>
    <x v="798"/>
    <x v="1"/>
    <n v="124.76"/>
    <n v="4.3"/>
    <n v="17"/>
  </r>
  <r>
    <x v="18"/>
    <x v="18"/>
    <x v="62"/>
    <x v="3"/>
    <x v="7"/>
    <x v="1"/>
    <x v="20"/>
    <x v="13"/>
    <x v="739"/>
    <x v="89"/>
    <x v="816"/>
    <x v="1"/>
    <n v="179.05"/>
    <n v="3.5"/>
    <n v="22"/>
  </r>
  <r>
    <x v="18"/>
    <x v="18"/>
    <x v="27"/>
    <x v="6"/>
    <x v="4"/>
    <x v="2"/>
    <x v="5"/>
    <x v="13"/>
    <x v="739"/>
    <x v="89"/>
    <x v="4601"/>
    <x v="0"/>
    <n v="149"/>
    <n v="4.3"/>
    <n v="1"/>
  </r>
  <r>
    <x v="18"/>
    <x v="18"/>
    <x v="241"/>
    <x v="1"/>
    <x v="3"/>
    <x v="1"/>
    <x v="12"/>
    <x v="13"/>
    <x v="739"/>
    <x v="89"/>
    <x v="818"/>
    <x v="0"/>
    <n v="155.24"/>
    <n v="4.3"/>
    <n v="31"/>
  </r>
  <r>
    <x v="18"/>
    <x v="18"/>
    <x v="174"/>
    <x v="0"/>
    <x v="1"/>
    <x v="0"/>
    <x v="29"/>
    <x v="13"/>
    <x v="739"/>
    <x v="89"/>
    <x v="4602"/>
    <x v="0"/>
    <n v="139.05000000000001"/>
    <n v="4.0999999999999996"/>
    <n v="11"/>
  </r>
  <r>
    <x v="18"/>
    <x v="18"/>
    <x v="40"/>
    <x v="3"/>
    <x v="0"/>
    <x v="0"/>
    <x v="25"/>
    <x v="13"/>
    <x v="739"/>
    <x v="89"/>
    <x v="819"/>
    <x v="0"/>
    <n v="139.05000000000001"/>
    <n v="4.5"/>
    <n v="54"/>
  </r>
  <r>
    <x v="18"/>
    <x v="18"/>
    <x v="184"/>
    <x v="1"/>
    <x v="6"/>
    <x v="2"/>
    <x v="32"/>
    <x v="13"/>
    <x v="739"/>
    <x v="89"/>
    <x v="4603"/>
    <x v="0"/>
    <n v="114.29"/>
    <n v="4.9000000000000004"/>
    <n v="10"/>
  </r>
  <r>
    <x v="18"/>
    <x v="18"/>
    <x v="152"/>
    <x v="3"/>
    <x v="6"/>
    <x v="2"/>
    <x v="32"/>
    <x v="13"/>
    <x v="739"/>
    <x v="89"/>
    <x v="820"/>
    <x v="0"/>
    <n v="99.05"/>
    <n v="4.3"/>
    <n v="53"/>
  </r>
  <r>
    <x v="18"/>
    <x v="18"/>
    <x v="159"/>
    <x v="5"/>
    <x v="5"/>
    <x v="0"/>
    <x v="33"/>
    <x v="13"/>
    <x v="739"/>
    <x v="89"/>
    <x v="4604"/>
    <x v="0"/>
    <n v="109.52"/>
    <n v="4.7"/>
    <n v="2"/>
  </r>
  <r>
    <x v="18"/>
    <x v="18"/>
    <x v="194"/>
    <x v="2"/>
    <x v="5"/>
    <x v="0"/>
    <x v="21"/>
    <x v="13"/>
    <x v="739"/>
    <x v="89"/>
    <x v="4605"/>
    <x v="0"/>
    <n v="57.14"/>
    <n v="3.9"/>
    <n v="21"/>
  </r>
  <r>
    <x v="18"/>
    <x v="18"/>
    <x v="128"/>
    <x v="0"/>
    <x v="6"/>
    <x v="2"/>
    <x v="32"/>
    <x v="13"/>
    <x v="739"/>
    <x v="89"/>
    <x v="823"/>
    <x v="0"/>
    <n v="28.57"/>
    <n v="4.4000000000000004"/>
    <n v="41"/>
  </r>
  <r>
    <x v="18"/>
    <x v="18"/>
    <x v="65"/>
    <x v="4"/>
    <x v="0"/>
    <x v="0"/>
    <x v="22"/>
    <x v="13"/>
    <x v="739"/>
    <x v="90"/>
    <x v="4606"/>
    <x v="0"/>
    <n v="129"/>
    <n v="3.9"/>
    <n v="2"/>
  </r>
  <r>
    <x v="18"/>
    <x v="18"/>
    <x v="135"/>
    <x v="0"/>
    <x v="4"/>
    <x v="2"/>
    <x v="5"/>
    <x v="13"/>
    <x v="739"/>
    <x v="90"/>
    <x v="4607"/>
    <x v="0"/>
    <n v="209"/>
    <n v="4.4000000000000004"/>
    <n v="0"/>
  </r>
  <r>
    <x v="18"/>
    <x v="18"/>
    <x v="5"/>
    <x v="3"/>
    <x v="4"/>
    <x v="2"/>
    <x v="5"/>
    <x v="13"/>
    <x v="739"/>
    <x v="90"/>
    <x v="4608"/>
    <x v="0"/>
    <n v="179"/>
    <n v="4.4000000000000004"/>
    <n v="0"/>
  </r>
  <r>
    <x v="18"/>
    <x v="18"/>
    <x v="190"/>
    <x v="6"/>
    <x v="6"/>
    <x v="2"/>
    <x v="32"/>
    <x v="13"/>
    <x v="739"/>
    <x v="90"/>
    <x v="4609"/>
    <x v="0"/>
    <n v="199"/>
    <n v="3"/>
    <n v="3"/>
  </r>
  <r>
    <x v="18"/>
    <x v="18"/>
    <x v="128"/>
    <x v="0"/>
    <x v="6"/>
    <x v="2"/>
    <x v="32"/>
    <x v="13"/>
    <x v="739"/>
    <x v="90"/>
    <x v="825"/>
    <x v="0"/>
    <n v="108.57"/>
    <n v="4.8"/>
    <n v="4"/>
  </r>
  <r>
    <x v="18"/>
    <x v="18"/>
    <x v="227"/>
    <x v="6"/>
    <x v="3"/>
    <x v="1"/>
    <x v="4"/>
    <x v="13"/>
    <x v="739"/>
    <x v="90"/>
    <x v="826"/>
    <x v="0"/>
    <n v="108.57"/>
    <n v="4.3"/>
    <n v="1"/>
  </r>
  <r>
    <x v="18"/>
    <x v="18"/>
    <x v="98"/>
    <x v="6"/>
    <x v="6"/>
    <x v="2"/>
    <x v="9"/>
    <x v="13"/>
    <x v="739"/>
    <x v="90"/>
    <x v="828"/>
    <x v="0"/>
    <n v="108.57"/>
    <n v="4.4000000000000004"/>
    <n v="0"/>
  </r>
  <r>
    <x v="18"/>
    <x v="18"/>
    <x v="191"/>
    <x v="6"/>
    <x v="0"/>
    <x v="0"/>
    <x v="25"/>
    <x v="13"/>
    <x v="739"/>
    <x v="90"/>
    <x v="829"/>
    <x v="0"/>
    <n v="108.57"/>
    <n v="4.4000000000000004"/>
    <n v="0"/>
  </r>
  <r>
    <x v="18"/>
    <x v="18"/>
    <x v="78"/>
    <x v="5"/>
    <x v="6"/>
    <x v="2"/>
    <x v="32"/>
    <x v="13"/>
    <x v="739"/>
    <x v="90"/>
    <x v="830"/>
    <x v="0"/>
    <n v="99"/>
    <n v="4.5"/>
    <n v="1"/>
  </r>
  <r>
    <x v="18"/>
    <x v="18"/>
    <x v="217"/>
    <x v="3"/>
    <x v="1"/>
    <x v="0"/>
    <x v="1"/>
    <x v="13"/>
    <x v="739"/>
    <x v="90"/>
    <x v="831"/>
    <x v="0"/>
    <n v="99"/>
    <n v="4.4000000000000004"/>
    <n v="0"/>
  </r>
  <r>
    <x v="18"/>
    <x v="18"/>
    <x v="118"/>
    <x v="1"/>
    <x v="5"/>
    <x v="0"/>
    <x v="33"/>
    <x v="13"/>
    <x v="739"/>
    <x v="90"/>
    <x v="832"/>
    <x v="0"/>
    <n v="99"/>
    <n v="4.4000000000000004"/>
    <n v="0"/>
  </r>
  <r>
    <x v="18"/>
    <x v="18"/>
    <x v="116"/>
    <x v="4"/>
    <x v="1"/>
    <x v="0"/>
    <x v="13"/>
    <x v="13"/>
    <x v="739"/>
    <x v="90"/>
    <x v="4610"/>
    <x v="0"/>
    <n v="119.05"/>
    <n v="4.4000000000000004"/>
    <n v="76"/>
  </r>
  <r>
    <x v="18"/>
    <x v="18"/>
    <x v="123"/>
    <x v="1"/>
    <x v="4"/>
    <x v="2"/>
    <x v="11"/>
    <x v="13"/>
    <x v="739"/>
    <x v="90"/>
    <x v="833"/>
    <x v="0"/>
    <n v="139.05000000000001"/>
    <n v="3.8"/>
    <n v="11"/>
  </r>
  <r>
    <x v="18"/>
    <x v="18"/>
    <x v="199"/>
    <x v="6"/>
    <x v="2"/>
    <x v="1"/>
    <x v="6"/>
    <x v="13"/>
    <x v="739"/>
    <x v="90"/>
    <x v="4611"/>
    <x v="0"/>
    <n v="139.05000000000001"/>
    <n v="3.3"/>
    <n v="7"/>
  </r>
  <r>
    <x v="18"/>
    <x v="18"/>
    <x v="107"/>
    <x v="3"/>
    <x v="2"/>
    <x v="1"/>
    <x v="35"/>
    <x v="13"/>
    <x v="739"/>
    <x v="90"/>
    <x v="4612"/>
    <x v="0"/>
    <n v="57.14"/>
    <n v="4.3"/>
    <n v="108"/>
  </r>
  <r>
    <x v="18"/>
    <x v="18"/>
    <x v="178"/>
    <x v="4"/>
    <x v="1"/>
    <x v="0"/>
    <x v="29"/>
    <x v="13"/>
    <x v="739"/>
    <x v="90"/>
    <x v="4613"/>
    <x v="0"/>
    <n v="66.67"/>
    <n v="4.4000000000000004"/>
    <n v="0"/>
  </r>
  <r>
    <x v="18"/>
    <x v="18"/>
    <x v="138"/>
    <x v="1"/>
    <x v="5"/>
    <x v="0"/>
    <x v="21"/>
    <x v="13"/>
    <x v="739"/>
    <x v="90"/>
    <x v="4614"/>
    <x v="0"/>
    <n v="66.67"/>
    <n v="4.4000000000000004"/>
    <n v="0"/>
  </r>
  <r>
    <x v="18"/>
    <x v="18"/>
    <x v="187"/>
    <x v="6"/>
    <x v="2"/>
    <x v="1"/>
    <x v="28"/>
    <x v="13"/>
    <x v="739"/>
    <x v="90"/>
    <x v="4615"/>
    <x v="0"/>
    <n v="66.67"/>
    <n v="4.4000000000000004"/>
    <n v="0"/>
  </r>
  <r>
    <x v="18"/>
    <x v="18"/>
    <x v="108"/>
    <x v="0"/>
    <x v="4"/>
    <x v="2"/>
    <x v="11"/>
    <x v="13"/>
    <x v="739"/>
    <x v="90"/>
    <x v="4616"/>
    <x v="0"/>
    <n v="57.14"/>
    <n v="4.5"/>
    <n v="13"/>
  </r>
  <r>
    <x v="18"/>
    <x v="18"/>
    <x v="31"/>
    <x v="2"/>
    <x v="2"/>
    <x v="1"/>
    <x v="6"/>
    <x v="13"/>
    <x v="739"/>
    <x v="90"/>
    <x v="4617"/>
    <x v="0"/>
    <n v="66.67"/>
    <n v="4.5"/>
    <n v="2"/>
  </r>
  <r>
    <x v="18"/>
    <x v="18"/>
    <x v="225"/>
    <x v="4"/>
    <x v="3"/>
    <x v="1"/>
    <x v="12"/>
    <x v="13"/>
    <x v="739"/>
    <x v="91"/>
    <x v="838"/>
    <x v="0"/>
    <n v="779"/>
    <n v="3.7"/>
    <n v="1"/>
  </r>
  <r>
    <x v="18"/>
    <x v="18"/>
    <x v="97"/>
    <x v="4"/>
    <x v="5"/>
    <x v="0"/>
    <x v="15"/>
    <x v="13"/>
    <x v="739"/>
    <x v="91"/>
    <x v="839"/>
    <x v="0"/>
    <n v="649"/>
    <n v="4.4000000000000004"/>
    <n v="0"/>
  </r>
  <r>
    <x v="18"/>
    <x v="18"/>
    <x v="96"/>
    <x v="4"/>
    <x v="5"/>
    <x v="0"/>
    <x v="21"/>
    <x v="13"/>
    <x v="739"/>
    <x v="91"/>
    <x v="840"/>
    <x v="0"/>
    <n v="349"/>
    <n v="4.4000000000000004"/>
    <n v="2"/>
  </r>
  <r>
    <x v="18"/>
    <x v="18"/>
    <x v="94"/>
    <x v="2"/>
    <x v="3"/>
    <x v="1"/>
    <x v="4"/>
    <x v="13"/>
    <x v="739"/>
    <x v="91"/>
    <x v="841"/>
    <x v="0"/>
    <n v="199"/>
    <n v="4.4000000000000004"/>
    <n v="0"/>
  </r>
  <r>
    <x v="18"/>
    <x v="18"/>
    <x v="171"/>
    <x v="2"/>
    <x v="1"/>
    <x v="0"/>
    <x v="7"/>
    <x v="13"/>
    <x v="739"/>
    <x v="91"/>
    <x v="842"/>
    <x v="0"/>
    <n v="399"/>
    <n v="4.3"/>
    <n v="1"/>
  </r>
  <r>
    <x v="18"/>
    <x v="18"/>
    <x v="5"/>
    <x v="3"/>
    <x v="4"/>
    <x v="2"/>
    <x v="5"/>
    <x v="13"/>
    <x v="739"/>
    <x v="91"/>
    <x v="843"/>
    <x v="0"/>
    <n v="599"/>
    <n v="4.4000000000000004"/>
    <n v="0"/>
  </r>
  <r>
    <x v="18"/>
    <x v="18"/>
    <x v="200"/>
    <x v="6"/>
    <x v="5"/>
    <x v="0"/>
    <x v="21"/>
    <x v="13"/>
    <x v="739"/>
    <x v="91"/>
    <x v="844"/>
    <x v="0"/>
    <n v="649"/>
    <n v="4.4000000000000004"/>
    <n v="0"/>
  </r>
  <r>
    <x v="18"/>
    <x v="18"/>
    <x v="240"/>
    <x v="0"/>
    <x v="3"/>
    <x v="1"/>
    <x v="26"/>
    <x v="13"/>
    <x v="739"/>
    <x v="91"/>
    <x v="845"/>
    <x v="0"/>
    <n v="489"/>
    <n v="5"/>
    <n v="1"/>
  </r>
  <r>
    <x v="18"/>
    <x v="18"/>
    <x v="231"/>
    <x v="6"/>
    <x v="3"/>
    <x v="1"/>
    <x v="10"/>
    <x v="13"/>
    <x v="739"/>
    <x v="91"/>
    <x v="846"/>
    <x v="0"/>
    <n v="449"/>
    <n v="4.4000000000000004"/>
    <n v="0"/>
  </r>
  <r>
    <x v="18"/>
    <x v="18"/>
    <x v="48"/>
    <x v="6"/>
    <x v="0"/>
    <x v="0"/>
    <x v="24"/>
    <x v="13"/>
    <x v="739"/>
    <x v="91"/>
    <x v="847"/>
    <x v="0"/>
    <n v="459"/>
    <n v="4.4000000000000004"/>
    <n v="0"/>
  </r>
  <r>
    <x v="18"/>
    <x v="18"/>
    <x v="64"/>
    <x v="5"/>
    <x v="3"/>
    <x v="1"/>
    <x v="10"/>
    <x v="13"/>
    <x v="739"/>
    <x v="91"/>
    <x v="848"/>
    <x v="0"/>
    <n v="649"/>
    <n v="4.4000000000000004"/>
    <n v="0"/>
  </r>
  <r>
    <x v="18"/>
    <x v="18"/>
    <x v="66"/>
    <x v="2"/>
    <x v="7"/>
    <x v="1"/>
    <x v="17"/>
    <x v="13"/>
    <x v="739"/>
    <x v="91"/>
    <x v="849"/>
    <x v="0"/>
    <n v="799"/>
    <n v="4.4000000000000004"/>
    <n v="0"/>
  </r>
  <r>
    <x v="18"/>
    <x v="18"/>
    <x v="239"/>
    <x v="4"/>
    <x v="3"/>
    <x v="1"/>
    <x v="10"/>
    <x v="13"/>
    <x v="739"/>
    <x v="91"/>
    <x v="850"/>
    <x v="0"/>
    <n v="199"/>
    <n v="4.4000000000000004"/>
    <n v="0"/>
  </r>
  <r>
    <x v="18"/>
    <x v="18"/>
    <x v="202"/>
    <x v="3"/>
    <x v="4"/>
    <x v="2"/>
    <x v="30"/>
    <x v="13"/>
    <x v="739"/>
    <x v="91"/>
    <x v="851"/>
    <x v="0"/>
    <n v="299"/>
    <n v="4.3"/>
    <n v="2"/>
  </r>
  <r>
    <x v="18"/>
    <x v="18"/>
    <x v="45"/>
    <x v="0"/>
    <x v="6"/>
    <x v="2"/>
    <x v="27"/>
    <x v="23"/>
    <x v="740"/>
    <x v="1"/>
    <x v="1431"/>
    <x v="0"/>
    <n v="189"/>
    <n v="4.4000000000000004"/>
    <n v="24"/>
  </r>
  <r>
    <x v="18"/>
    <x v="18"/>
    <x v="54"/>
    <x v="1"/>
    <x v="2"/>
    <x v="1"/>
    <x v="28"/>
    <x v="23"/>
    <x v="740"/>
    <x v="1"/>
    <x v="1432"/>
    <x v="1"/>
    <n v="209"/>
    <n v="4.7"/>
    <n v="17"/>
  </r>
  <r>
    <x v="18"/>
    <x v="18"/>
    <x v="54"/>
    <x v="1"/>
    <x v="2"/>
    <x v="1"/>
    <x v="28"/>
    <x v="23"/>
    <x v="740"/>
    <x v="1"/>
    <x v="1433"/>
    <x v="0"/>
    <n v="70"/>
    <n v="4.4000000000000004"/>
    <n v="886"/>
  </r>
  <r>
    <x v="18"/>
    <x v="18"/>
    <x v="34"/>
    <x v="1"/>
    <x v="6"/>
    <x v="2"/>
    <x v="9"/>
    <x v="23"/>
    <x v="740"/>
    <x v="1"/>
    <x v="1301"/>
    <x v="1"/>
    <n v="99"/>
    <n v="4.5"/>
    <n v="312"/>
  </r>
  <r>
    <x v="18"/>
    <x v="18"/>
    <x v="231"/>
    <x v="6"/>
    <x v="3"/>
    <x v="1"/>
    <x v="10"/>
    <x v="23"/>
    <x v="740"/>
    <x v="1"/>
    <x v="1434"/>
    <x v="0"/>
    <n v="99"/>
    <n v="4.2"/>
    <n v="235"/>
  </r>
  <r>
    <x v="18"/>
    <x v="18"/>
    <x v="76"/>
    <x v="2"/>
    <x v="0"/>
    <x v="0"/>
    <x v="22"/>
    <x v="23"/>
    <x v="740"/>
    <x v="1"/>
    <x v="1435"/>
    <x v="1"/>
    <n v="139"/>
    <n v="4.5"/>
    <n v="133"/>
  </r>
  <r>
    <x v="18"/>
    <x v="18"/>
    <x v="110"/>
    <x v="5"/>
    <x v="5"/>
    <x v="0"/>
    <x v="16"/>
    <x v="23"/>
    <x v="740"/>
    <x v="1"/>
    <x v="1436"/>
    <x v="0"/>
    <n v="139"/>
    <n v="4.5"/>
    <n v="143"/>
  </r>
  <r>
    <x v="18"/>
    <x v="18"/>
    <x v="115"/>
    <x v="4"/>
    <x v="6"/>
    <x v="2"/>
    <x v="32"/>
    <x v="23"/>
    <x v="740"/>
    <x v="1"/>
    <x v="1437"/>
    <x v="0"/>
    <n v="119"/>
    <n v="4.4000000000000004"/>
    <n v="309"/>
  </r>
  <r>
    <x v="18"/>
    <x v="18"/>
    <x v="208"/>
    <x v="2"/>
    <x v="6"/>
    <x v="2"/>
    <x v="27"/>
    <x v="23"/>
    <x v="740"/>
    <x v="1"/>
    <x v="1438"/>
    <x v="0"/>
    <n v="159"/>
    <n v="4.5"/>
    <n v="34"/>
  </r>
  <r>
    <x v="18"/>
    <x v="18"/>
    <x v="54"/>
    <x v="1"/>
    <x v="2"/>
    <x v="1"/>
    <x v="28"/>
    <x v="23"/>
    <x v="740"/>
    <x v="1"/>
    <x v="1439"/>
    <x v="0"/>
    <n v="189"/>
    <n v="4.4000000000000004"/>
    <n v="48"/>
  </r>
  <r>
    <x v="18"/>
    <x v="18"/>
    <x v="201"/>
    <x v="5"/>
    <x v="6"/>
    <x v="2"/>
    <x v="27"/>
    <x v="23"/>
    <x v="740"/>
    <x v="1"/>
    <x v="1440"/>
    <x v="0"/>
    <n v="189"/>
    <n v="4.8"/>
    <n v="36"/>
  </r>
  <r>
    <x v="18"/>
    <x v="18"/>
    <x v="123"/>
    <x v="1"/>
    <x v="4"/>
    <x v="2"/>
    <x v="11"/>
    <x v="23"/>
    <x v="740"/>
    <x v="1"/>
    <x v="1441"/>
    <x v="0"/>
    <n v="938.62"/>
    <n v="4.8"/>
    <n v="3"/>
  </r>
  <r>
    <x v="18"/>
    <x v="18"/>
    <x v="141"/>
    <x v="5"/>
    <x v="1"/>
    <x v="0"/>
    <x v="29"/>
    <x v="23"/>
    <x v="740"/>
    <x v="1"/>
    <x v="1442"/>
    <x v="1"/>
    <n v="1300.3800000000001"/>
    <n v="4.7"/>
    <n v="2"/>
  </r>
  <r>
    <x v="18"/>
    <x v="18"/>
    <x v="165"/>
    <x v="4"/>
    <x v="0"/>
    <x v="0"/>
    <x v="25"/>
    <x v="23"/>
    <x v="740"/>
    <x v="1"/>
    <x v="1443"/>
    <x v="0"/>
    <n v="400"/>
    <n v="4.3"/>
    <n v="83"/>
  </r>
  <r>
    <x v="18"/>
    <x v="18"/>
    <x v="180"/>
    <x v="3"/>
    <x v="6"/>
    <x v="2"/>
    <x v="19"/>
    <x v="23"/>
    <x v="740"/>
    <x v="1"/>
    <x v="1444"/>
    <x v="0"/>
    <n v="198"/>
    <n v="4.5999999999999996"/>
    <n v="227"/>
  </r>
  <r>
    <x v="18"/>
    <x v="18"/>
    <x v="30"/>
    <x v="1"/>
    <x v="7"/>
    <x v="1"/>
    <x v="23"/>
    <x v="23"/>
    <x v="740"/>
    <x v="1"/>
    <x v="1445"/>
    <x v="0"/>
    <n v="229"/>
    <n v="5"/>
    <n v="5"/>
  </r>
  <r>
    <x v="18"/>
    <x v="18"/>
    <x v="140"/>
    <x v="1"/>
    <x v="5"/>
    <x v="0"/>
    <x v="7"/>
    <x v="23"/>
    <x v="740"/>
    <x v="1"/>
    <x v="14870"/>
    <x v="1"/>
    <n v="99"/>
    <n v="4.5"/>
    <n v="312"/>
  </r>
  <r>
    <x v="18"/>
    <x v="18"/>
    <x v="195"/>
    <x v="2"/>
    <x v="7"/>
    <x v="1"/>
    <x v="31"/>
    <x v="23"/>
    <x v="740"/>
    <x v="152"/>
    <x v="1446"/>
    <x v="0"/>
    <n v="279"/>
    <n v="4.4000000000000004"/>
    <n v="0"/>
  </r>
  <r>
    <x v="18"/>
    <x v="18"/>
    <x v="25"/>
    <x v="5"/>
    <x v="5"/>
    <x v="0"/>
    <x v="21"/>
    <x v="23"/>
    <x v="740"/>
    <x v="152"/>
    <x v="1447"/>
    <x v="0"/>
    <n v="129"/>
    <n v="4.8"/>
    <n v="4"/>
  </r>
  <r>
    <x v="18"/>
    <x v="18"/>
    <x v="206"/>
    <x v="2"/>
    <x v="6"/>
    <x v="2"/>
    <x v="19"/>
    <x v="23"/>
    <x v="740"/>
    <x v="152"/>
    <x v="1448"/>
    <x v="0"/>
    <n v="279"/>
    <n v="4.4000000000000004"/>
    <n v="0"/>
  </r>
  <r>
    <x v="18"/>
    <x v="18"/>
    <x v="175"/>
    <x v="0"/>
    <x v="4"/>
    <x v="2"/>
    <x v="30"/>
    <x v="23"/>
    <x v="740"/>
    <x v="152"/>
    <x v="1449"/>
    <x v="0"/>
    <n v="129"/>
    <n v="4.4000000000000004"/>
    <n v="0"/>
  </r>
  <r>
    <x v="18"/>
    <x v="18"/>
    <x v="131"/>
    <x v="2"/>
    <x v="2"/>
    <x v="1"/>
    <x v="35"/>
    <x v="23"/>
    <x v="740"/>
    <x v="152"/>
    <x v="1450"/>
    <x v="0"/>
    <n v="258"/>
    <n v="4.4000000000000004"/>
    <n v="0"/>
  </r>
  <r>
    <x v="18"/>
    <x v="18"/>
    <x v="198"/>
    <x v="0"/>
    <x v="0"/>
    <x v="0"/>
    <x v="25"/>
    <x v="23"/>
    <x v="740"/>
    <x v="153"/>
    <x v="1451"/>
    <x v="0"/>
    <n v="149"/>
    <n v="4.7"/>
    <n v="27"/>
  </r>
  <r>
    <x v="18"/>
    <x v="18"/>
    <x v="136"/>
    <x v="4"/>
    <x v="4"/>
    <x v="2"/>
    <x v="0"/>
    <x v="23"/>
    <x v="740"/>
    <x v="153"/>
    <x v="1452"/>
    <x v="0"/>
    <n v="149"/>
    <n v="4.7"/>
    <n v="27"/>
  </r>
  <r>
    <x v="18"/>
    <x v="18"/>
    <x v="19"/>
    <x v="4"/>
    <x v="5"/>
    <x v="0"/>
    <x v="16"/>
    <x v="23"/>
    <x v="740"/>
    <x v="153"/>
    <x v="1453"/>
    <x v="0"/>
    <n v="199"/>
    <n v="4.0999999999999996"/>
    <n v="10"/>
  </r>
  <r>
    <x v="18"/>
    <x v="18"/>
    <x v="130"/>
    <x v="4"/>
    <x v="0"/>
    <x v="0"/>
    <x v="24"/>
    <x v="23"/>
    <x v="740"/>
    <x v="153"/>
    <x v="1454"/>
    <x v="0"/>
    <n v="199"/>
    <n v="4.5"/>
    <n v="6"/>
  </r>
  <r>
    <x v="18"/>
    <x v="18"/>
    <x v="83"/>
    <x v="4"/>
    <x v="6"/>
    <x v="2"/>
    <x v="8"/>
    <x v="23"/>
    <x v="740"/>
    <x v="153"/>
    <x v="1455"/>
    <x v="1"/>
    <n v="199"/>
    <n v="4.4000000000000004"/>
    <n v="0"/>
  </r>
  <r>
    <x v="18"/>
    <x v="18"/>
    <x v="35"/>
    <x v="4"/>
    <x v="7"/>
    <x v="1"/>
    <x v="23"/>
    <x v="23"/>
    <x v="740"/>
    <x v="153"/>
    <x v="1456"/>
    <x v="1"/>
    <n v="199"/>
    <n v="4.4000000000000004"/>
    <n v="0"/>
  </r>
  <r>
    <x v="18"/>
    <x v="18"/>
    <x v="58"/>
    <x v="6"/>
    <x v="1"/>
    <x v="0"/>
    <x v="29"/>
    <x v="23"/>
    <x v="740"/>
    <x v="153"/>
    <x v="1457"/>
    <x v="1"/>
    <n v="219"/>
    <n v="3.6"/>
    <n v="2"/>
  </r>
  <r>
    <x v="18"/>
    <x v="18"/>
    <x v="67"/>
    <x v="2"/>
    <x v="5"/>
    <x v="0"/>
    <x v="15"/>
    <x v="23"/>
    <x v="740"/>
    <x v="153"/>
    <x v="1458"/>
    <x v="1"/>
    <n v="259"/>
    <n v="3.4"/>
    <n v="1"/>
  </r>
  <r>
    <x v="18"/>
    <x v="18"/>
    <x v="206"/>
    <x v="2"/>
    <x v="6"/>
    <x v="2"/>
    <x v="19"/>
    <x v="23"/>
    <x v="740"/>
    <x v="153"/>
    <x v="1459"/>
    <x v="0"/>
    <n v="298"/>
    <n v="5"/>
    <n v="4"/>
  </r>
  <r>
    <x v="18"/>
    <x v="18"/>
    <x v="136"/>
    <x v="4"/>
    <x v="4"/>
    <x v="2"/>
    <x v="0"/>
    <x v="23"/>
    <x v="740"/>
    <x v="153"/>
    <x v="1460"/>
    <x v="0"/>
    <n v="318"/>
    <n v="4.4000000000000004"/>
    <n v="0"/>
  </r>
  <r>
    <x v="18"/>
    <x v="18"/>
    <x v="221"/>
    <x v="1"/>
    <x v="0"/>
    <x v="0"/>
    <x v="14"/>
    <x v="23"/>
    <x v="740"/>
    <x v="153"/>
    <x v="1461"/>
    <x v="0"/>
    <n v="731"/>
    <n v="4.4000000000000004"/>
    <n v="0"/>
  </r>
  <r>
    <x v="18"/>
    <x v="18"/>
    <x v="38"/>
    <x v="0"/>
    <x v="4"/>
    <x v="2"/>
    <x v="8"/>
    <x v="23"/>
    <x v="740"/>
    <x v="153"/>
    <x v="1462"/>
    <x v="1"/>
    <n v="199"/>
    <n v="4.3"/>
    <n v="5"/>
  </r>
  <r>
    <x v="18"/>
    <x v="18"/>
    <x v="96"/>
    <x v="4"/>
    <x v="5"/>
    <x v="0"/>
    <x v="21"/>
    <x v="23"/>
    <x v="740"/>
    <x v="153"/>
    <x v="1463"/>
    <x v="0"/>
    <n v="199"/>
    <n v="4.4000000000000004"/>
    <n v="0"/>
  </r>
  <r>
    <x v="18"/>
    <x v="18"/>
    <x v="110"/>
    <x v="5"/>
    <x v="5"/>
    <x v="0"/>
    <x v="16"/>
    <x v="23"/>
    <x v="740"/>
    <x v="153"/>
    <x v="1464"/>
    <x v="0"/>
    <n v="199"/>
    <n v="4.5"/>
    <n v="6"/>
  </r>
  <r>
    <x v="18"/>
    <x v="18"/>
    <x v="97"/>
    <x v="4"/>
    <x v="5"/>
    <x v="0"/>
    <x v="15"/>
    <x v="23"/>
    <x v="740"/>
    <x v="153"/>
    <x v="1465"/>
    <x v="1"/>
    <n v="199"/>
    <n v="4.4000000000000004"/>
    <n v="0"/>
  </r>
  <r>
    <x v="18"/>
    <x v="18"/>
    <x v="5"/>
    <x v="3"/>
    <x v="4"/>
    <x v="2"/>
    <x v="5"/>
    <x v="23"/>
    <x v="740"/>
    <x v="154"/>
    <x v="1466"/>
    <x v="0"/>
    <n v="299"/>
    <n v="4.3"/>
    <n v="8"/>
  </r>
  <r>
    <x v="18"/>
    <x v="18"/>
    <x v="4"/>
    <x v="1"/>
    <x v="3"/>
    <x v="1"/>
    <x v="4"/>
    <x v="23"/>
    <x v="740"/>
    <x v="154"/>
    <x v="1467"/>
    <x v="0"/>
    <n v="399"/>
    <n v="4.0999999999999996"/>
    <n v="2"/>
  </r>
  <r>
    <x v="18"/>
    <x v="18"/>
    <x v="105"/>
    <x v="4"/>
    <x v="6"/>
    <x v="2"/>
    <x v="27"/>
    <x v="23"/>
    <x v="740"/>
    <x v="154"/>
    <x v="1468"/>
    <x v="0"/>
    <n v="299"/>
    <n v="4.3"/>
    <n v="8"/>
  </r>
  <r>
    <x v="18"/>
    <x v="18"/>
    <x v="117"/>
    <x v="2"/>
    <x v="2"/>
    <x v="1"/>
    <x v="18"/>
    <x v="23"/>
    <x v="740"/>
    <x v="154"/>
    <x v="1469"/>
    <x v="1"/>
    <n v="399"/>
    <n v="4.4000000000000004"/>
    <n v="0"/>
  </r>
  <r>
    <x v="18"/>
    <x v="18"/>
    <x v="164"/>
    <x v="5"/>
    <x v="2"/>
    <x v="1"/>
    <x v="28"/>
    <x v="23"/>
    <x v="740"/>
    <x v="154"/>
    <x v="1470"/>
    <x v="1"/>
    <n v="299"/>
    <n v="4.5"/>
    <n v="11"/>
  </r>
  <r>
    <x v="18"/>
    <x v="18"/>
    <x v="61"/>
    <x v="2"/>
    <x v="2"/>
    <x v="1"/>
    <x v="28"/>
    <x v="23"/>
    <x v="740"/>
    <x v="154"/>
    <x v="1471"/>
    <x v="1"/>
    <n v="299"/>
    <n v="4.5"/>
    <n v="11"/>
  </r>
  <r>
    <x v="18"/>
    <x v="18"/>
    <x v="206"/>
    <x v="2"/>
    <x v="6"/>
    <x v="2"/>
    <x v="19"/>
    <x v="23"/>
    <x v="740"/>
    <x v="154"/>
    <x v="1472"/>
    <x v="0"/>
    <n v="159"/>
    <n v="4.5999999999999996"/>
    <n v="10"/>
  </r>
  <r>
    <x v="18"/>
    <x v="18"/>
    <x v="41"/>
    <x v="1"/>
    <x v="7"/>
    <x v="1"/>
    <x v="17"/>
    <x v="23"/>
    <x v="740"/>
    <x v="154"/>
    <x v="1473"/>
    <x v="0"/>
    <n v="159"/>
    <n v="4.5999999999999996"/>
    <n v="10"/>
  </r>
  <r>
    <x v="18"/>
    <x v="18"/>
    <x v="224"/>
    <x v="4"/>
    <x v="2"/>
    <x v="1"/>
    <x v="35"/>
    <x v="23"/>
    <x v="740"/>
    <x v="154"/>
    <x v="1474"/>
    <x v="0"/>
    <n v="357"/>
    <n v="4.8"/>
    <n v="2"/>
  </r>
  <r>
    <x v="18"/>
    <x v="18"/>
    <x v="174"/>
    <x v="0"/>
    <x v="1"/>
    <x v="0"/>
    <x v="29"/>
    <x v="23"/>
    <x v="740"/>
    <x v="154"/>
    <x v="1475"/>
    <x v="1"/>
    <n v="199"/>
    <n v="4.0999999999999996"/>
    <n v="3"/>
  </r>
  <r>
    <x v="18"/>
    <x v="18"/>
    <x v="65"/>
    <x v="4"/>
    <x v="0"/>
    <x v="0"/>
    <x v="22"/>
    <x v="23"/>
    <x v="740"/>
    <x v="154"/>
    <x v="1476"/>
    <x v="1"/>
    <n v="298"/>
    <n v="4.4000000000000004"/>
    <n v="0"/>
  </r>
  <r>
    <x v="18"/>
    <x v="18"/>
    <x v="81"/>
    <x v="5"/>
    <x v="4"/>
    <x v="2"/>
    <x v="30"/>
    <x v="23"/>
    <x v="740"/>
    <x v="154"/>
    <x v="1477"/>
    <x v="1"/>
    <n v="299"/>
    <n v="3.5"/>
    <n v="2"/>
  </r>
  <r>
    <x v="18"/>
    <x v="18"/>
    <x v="98"/>
    <x v="6"/>
    <x v="6"/>
    <x v="2"/>
    <x v="9"/>
    <x v="23"/>
    <x v="740"/>
    <x v="154"/>
    <x v="1478"/>
    <x v="1"/>
    <n v="229"/>
    <n v="5"/>
    <n v="3"/>
  </r>
  <r>
    <x v="18"/>
    <x v="18"/>
    <x v="217"/>
    <x v="3"/>
    <x v="1"/>
    <x v="0"/>
    <x v="1"/>
    <x v="23"/>
    <x v="740"/>
    <x v="154"/>
    <x v="1479"/>
    <x v="0"/>
    <n v="399"/>
    <n v="4.0999999999999996"/>
    <n v="1"/>
  </r>
  <r>
    <x v="18"/>
    <x v="18"/>
    <x v="131"/>
    <x v="2"/>
    <x v="2"/>
    <x v="1"/>
    <x v="35"/>
    <x v="23"/>
    <x v="740"/>
    <x v="154"/>
    <x v="1480"/>
    <x v="1"/>
    <n v="449"/>
    <n v="4.4000000000000004"/>
    <n v="0"/>
  </r>
  <r>
    <x v="18"/>
    <x v="18"/>
    <x v="138"/>
    <x v="1"/>
    <x v="5"/>
    <x v="0"/>
    <x v="21"/>
    <x v="23"/>
    <x v="740"/>
    <x v="154"/>
    <x v="1481"/>
    <x v="1"/>
    <n v="509"/>
    <n v="4.4000000000000004"/>
    <n v="0"/>
  </r>
  <r>
    <x v="18"/>
    <x v="18"/>
    <x v="22"/>
    <x v="0"/>
    <x v="6"/>
    <x v="2"/>
    <x v="19"/>
    <x v="23"/>
    <x v="740"/>
    <x v="154"/>
    <x v="1482"/>
    <x v="0"/>
    <n v="509"/>
    <n v="4.4000000000000004"/>
    <n v="0"/>
  </r>
  <r>
    <x v="18"/>
    <x v="18"/>
    <x v="85"/>
    <x v="0"/>
    <x v="3"/>
    <x v="1"/>
    <x v="12"/>
    <x v="23"/>
    <x v="740"/>
    <x v="154"/>
    <x v="1483"/>
    <x v="0"/>
    <n v="449"/>
    <n v="3.7"/>
    <n v="1"/>
  </r>
  <r>
    <x v="18"/>
    <x v="18"/>
    <x v="108"/>
    <x v="0"/>
    <x v="4"/>
    <x v="2"/>
    <x v="11"/>
    <x v="23"/>
    <x v="740"/>
    <x v="154"/>
    <x v="1484"/>
    <x v="1"/>
    <n v="449"/>
    <n v="4.4000000000000004"/>
    <n v="0"/>
  </r>
  <r>
    <x v="18"/>
    <x v="18"/>
    <x v="65"/>
    <x v="4"/>
    <x v="0"/>
    <x v="0"/>
    <x v="22"/>
    <x v="23"/>
    <x v="740"/>
    <x v="154"/>
    <x v="1485"/>
    <x v="0"/>
    <n v="359"/>
    <n v="4.4000000000000004"/>
    <n v="0"/>
  </r>
  <r>
    <x v="18"/>
    <x v="18"/>
    <x v="24"/>
    <x v="4"/>
    <x v="7"/>
    <x v="1"/>
    <x v="20"/>
    <x v="23"/>
    <x v="740"/>
    <x v="154"/>
    <x v="1486"/>
    <x v="1"/>
    <n v="359"/>
    <n v="4.4000000000000004"/>
    <n v="1"/>
  </r>
  <r>
    <x v="18"/>
    <x v="18"/>
    <x v="229"/>
    <x v="2"/>
    <x v="3"/>
    <x v="1"/>
    <x v="10"/>
    <x v="23"/>
    <x v="740"/>
    <x v="154"/>
    <x v="1487"/>
    <x v="1"/>
    <n v="379"/>
    <n v="4"/>
    <n v="2"/>
  </r>
  <r>
    <x v="18"/>
    <x v="18"/>
    <x v="133"/>
    <x v="6"/>
    <x v="2"/>
    <x v="1"/>
    <x v="2"/>
    <x v="23"/>
    <x v="740"/>
    <x v="155"/>
    <x v="1488"/>
    <x v="1"/>
    <n v="284"/>
    <n v="3.8"/>
    <n v="7"/>
  </r>
  <r>
    <x v="18"/>
    <x v="18"/>
    <x v="163"/>
    <x v="3"/>
    <x v="0"/>
    <x v="0"/>
    <x v="24"/>
    <x v="23"/>
    <x v="740"/>
    <x v="155"/>
    <x v="1489"/>
    <x v="0"/>
    <n v="255"/>
    <n v="4.0999999999999996"/>
    <n v="13"/>
  </r>
  <r>
    <x v="18"/>
    <x v="18"/>
    <x v="127"/>
    <x v="4"/>
    <x v="7"/>
    <x v="1"/>
    <x v="17"/>
    <x v="23"/>
    <x v="740"/>
    <x v="155"/>
    <x v="1490"/>
    <x v="0"/>
    <n v="265"/>
    <n v="4.2"/>
    <n v="2"/>
  </r>
  <r>
    <x v="18"/>
    <x v="18"/>
    <x v="86"/>
    <x v="4"/>
    <x v="2"/>
    <x v="1"/>
    <x v="6"/>
    <x v="23"/>
    <x v="740"/>
    <x v="155"/>
    <x v="1491"/>
    <x v="1"/>
    <n v="244"/>
    <n v="4.2"/>
    <n v="3"/>
  </r>
  <r>
    <x v="18"/>
    <x v="18"/>
    <x v="5"/>
    <x v="3"/>
    <x v="4"/>
    <x v="2"/>
    <x v="5"/>
    <x v="23"/>
    <x v="740"/>
    <x v="155"/>
    <x v="1492"/>
    <x v="0"/>
    <n v="250"/>
    <n v="5"/>
    <n v="3"/>
  </r>
  <r>
    <x v="18"/>
    <x v="18"/>
    <x v="106"/>
    <x v="3"/>
    <x v="6"/>
    <x v="2"/>
    <x v="27"/>
    <x v="23"/>
    <x v="740"/>
    <x v="155"/>
    <x v="1493"/>
    <x v="0"/>
    <n v="363"/>
    <n v="3.9"/>
    <n v="3"/>
  </r>
  <r>
    <x v="18"/>
    <x v="18"/>
    <x v="229"/>
    <x v="2"/>
    <x v="3"/>
    <x v="1"/>
    <x v="10"/>
    <x v="23"/>
    <x v="740"/>
    <x v="155"/>
    <x v="1494"/>
    <x v="1"/>
    <n v="324"/>
    <n v="3.8"/>
    <n v="6"/>
  </r>
  <r>
    <x v="18"/>
    <x v="18"/>
    <x v="4"/>
    <x v="1"/>
    <x v="3"/>
    <x v="1"/>
    <x v="4"/>
    <x v="23"/>
    <x v="740"/>
    <x v="155"/>
    <x v="1495"/>
    <x v="0"/>
    <n v="303"/>
    <n v="3.8"/>
    <n v="2"/>
  </r>
  <r>
    <x v="18"/>
    <x v="18"/>
    <x v="169"/>
    <x v="3"/>
    <x v="5"/>
    <x v="0"/>
    <x v="33"/>
    <x v="23"/>
    <x v="740"/>
    <x v="155"/>
    <x v="1496"/>
    <x v="1"/>
    <n v="294"/>
    <n v="4.2"/>
    <n v="3"/>
  </r>
  <r>
    <x v="18"/>
    <x v="18"/>
    <x v="127"/>
    <x v="4"/>
    <x v="7"/>
    <x v="1"/>
    <x v="17"/>
    <x v="23"/>
    <x v="740"/>
    <x v="155"/>
    <x v="1497"/>
    <x v="0"/>
    <n v="229"/>
    <n v="4.0999999999999996"/>
    <n v="8"/>
  </r>
  <r>
    <x v="18"/>
    <x v="18"/>
    <x v="79"/>
    <x v="5"/>
    <x v="1"/>
    <x v="0"/>
    <x v="1"/>
    <x v="23"/>
    <x v="740"/>
    <x v="155"/>
    <x v="1498"/>
    <x v="0"/>
    <n v="328"/>
    <n v="4.9000000000000004"/>
    <n v="2"/>
  </r>
  <r>
    <x v="18"/>
    <x v="18"/>
    <x v="184"/>
    <x v="1"/>
    <x v="6"/>
    <x v="2"/>
    <x v="32"/>
    <x v="23"/>
    <x v="740"/>
    <x v="155"/>
    <x v="1499"/>
    <x v="1"/>
    <n v="358"/>
    <n v="4.7"/>
    <n v="1"/>
  </r>
  <r>
    <x v="18"/>
    <x v="18"/>
    <x v="15"/>
    <x v="1"/>
    <x v="1"/>
    <x v="0"/>
    <x v="13"/>
    <x v="23"/>
    <x v="740"/>
    <x v="155"/>
    <x v="1500"/>
    <x v="0"/>
    <n v="268"/>
    <n v="3.5"/>
    <n v="1"/>
  </r>
  <r>
    <x v="18"/>
    <x v="18"/>
    <x v="83"/>
    <x v="4"/>
    <x v="6"/>
    <x v="2"/>
    <x v="8"/>
    <x v="23"/>
    <x v="740"/>
    <x v="155"/>
    <x v="1501"/>
    <x v="1"/>
    <n v="267"/>
    <n v="4.9000000000000004"/>
    <n v="8"/>
  </r>
  <r>
    <x v="18"/>
    <x v="18"/>
    <x v="50"/>
    <x v="6"/>
    <x v="5"/>
    <x v="0"/>
    <x v="15"/>
    <x v="23"/>
    <x v="740"/>
    <x v="155"/>
    <x v="1502"/>
    <x v="1"/>
    <n v="348"/>
    <n v="4.0999999999999996"/>
    <n v="2"/>
  </r>
  <r>
    <x v="18"/>
    <x v="18"/>
    <x v="99"/>
    <x v="6"/>
    <x v="5"/>
    <x v="0"/>
    <x v="33"/>
    <x v="23"/>
    <x v="740"/>
    <x v="155"/>
    <x v="1503"/>
    <x v="0"/>
    <n v="348"/>
    <n v="4.4000000000000004"/>
    <n v="0"/>
  </r>
  <r>
    <x v="18"/>
    <x v="18"/>
    <x v="151"/>
    <x v="1"/>
    <x v="4"/>
    <x v="2"/>
    <x v="0"/>
    <x v="23"/>
    <x v="740"/>
    <x v="155"/>
    <x v="1504"/>
    <x v="1"/>
    <n v="278"/>
    <n v="4.5999999999999996"/>
    <n v="1"/>
  </r>
  <r>
    <x v="18"/>
    <x v="18"/>
    <x v="105"/>
    <x v="4"/>
    <x v="6"/>
    <x v="2"/>
    <x v="27"/>
    <x v="23"/>
    <x v="740"/>
    <x v="155"/>
    <x v="1505"/>
    <x v="1"/>
    <n v="288"/>
    <n v="4.3"/>
    <n v="2"/>
  </r>
  <r>
    <x v="18"/>
    <x v="18"/>
    <x v="45"/>
    <x v="0"/>
    <x v="6"/>
    <x v="2"/>
    <x v="27"/>
    <x v="23"/>
    <x v="740"/>
    <x v="155"/>
    <x v="1506"/>
    <x v="1"/>
    <n v="288"/>
    <n v="4.4000000000000004"/>
    <n v="1"/>
  </r>
  <r>
    <x v="18"/>
    <x v="18"/>
    <x v="142"/>
    <x v="1"/>
    <x v="6"/>
    <x v="2"/>
    <x v="27"/>
    <x v="23"/>
    <x v="740"/>
    <x v="156"/>
    <x v="1507"/>
    <x v="0"/>
    <n v="135"/>
    <n v="4.8"/>
    <n v="29"/>
  </r>
  <r>
    <x v="18"/>
    <x v="18"/>
    <x v="167"/>
    <x v="3"/>
    <x v="2"/>
    <x v="1"/>
    <x v="28"/>
    <x v="23"/>
    <x v="740"/>
    <x v="156"/>
    <x v="1508"/>
    <x v="1"/>
    <n v="129"/>
    <n v="4.7"/>
    <n v="14"/>
  </r>
  <r>
    <x v="18"/>
    <x v="18"/>
    <x v="43"/>
    <x v="6"/>
    <x v="7"/>
    <x v="1"/>
    <x v="23"/>
    <x v="23"/>
    <x v="740"/>
    <x v="156"/>
    <x v="1509"/>
    <x v="0"/>
    <n v="160"/>
    <n v="4.3"/>
    <n v="9"/>
  </r>
  <r>
    <x v="18"/>
    <x v="18"/>
    <x v="154"/>
    <x v="3"/>
    <x v="5"/>
    <x v="0"/>
    <x v="21"/>
    <x v="23"/>
    <x v="740"/>
    <x v="156"/>
    <x v="3643"/>
    <x v="1"/>
    <n v="198"/>
    <n v="4.5999999999999996"/>
    <n v="141"/>
  </r>
  <r>
    <x v="18"/>
    <x v="18"/>
    <x v="231"/>
    <x v="6"/>
    <x v="3"/>
    <x v="1"/>
    <x v="10"/>
    <x v="23"/>
    <x v="740"/>
    <x v="156"/>
    <x v="1510"/>
    <x v="0"/>
    <n v="219"/>
    <n v="4.4000000000000004"/>
    <n v="10"/>
  </r>
  <r>
    <x v="18"/>
    <x v="18"/>
    <x v="72"/>
    <x v="1"/>
    <x v="4"/>
    <x v="2"/>
    <x v="5"/>
    <x v="23"/>
    <x v="740"/>
    <x v="156"/>
    <x v="3644"/>
    <x v="0"/>
    <n v="198"/>
    <n v="4.5"/>
    <n v="149"/>
  </r>
  <r>
    <x v="18"/>
    <x v="18"/>
    <x v="216"/>
    <x v="3"/>
    <x v="5"/>
    <x v="0"/>
    <x v="15"/>
    <x v="23"/>
    <x v="740"/>
    <x v="156"/>
    <x v="1511"/>
    <x v="1"/>
    <n v="278"/>
    <n v="4.2"/>
    <n v="12"/>
  </r>
  <r>
    <x v="18"/>
    <x v="18"/>
    <x v="18"/>
    <x v="0"/>
    <x v="5"/>
    <x v="0"/>
    <x v="15"/>
    <x v="23"/>
    <x v="740"/>
    <x v="156"/>
    <x v="1512"/>
    <x v="1"/>
    <n v="218"/>
    <n v="4.5"/>
    <n v="68"/>
  </r>
  <r>
    <x v="18"/>
    <x v="18"/>
    <x v="152"/>
    <x v="3"/>
    <x v="6"/>
    <x v="2"/>
    <x v="32"/>
    <x v="23"/>
    <x v="740"/>
    <x v="156"/>
    <x v="1513"/>
    <x v="1"/>
    <n v="229"/>
    <n v="4.4000000000000004"/>
    <n v="127"/>
  </r>
  <r>
    <x v="18"/>
    <x v="18"/>
    <x v="208"/>
    <x v="2"/>
    <x v="6"/>
    <x v="2"/>
    <x v="27"/>
    <x v="23"/>
    <x v="740"/>
    <x v="156"/>
    <x v="1514"/>
    <x v="0"/>
    <n v="224"/>
    <n v="4.5"/>
    <n v="71"/>
  </r>
  <r>
    <x v="18"/>
    <x v="18"/>
    <x v="44"/>
    <x v="2"/>
    <x v="3"/>
    <x v="1"/>
    <x v="26"/>
    <x v="23"/>
    <x v="740"/>
    <x v="156"/>
    <x v="1515"/>
    <x v="1"/>
    <n v="208"/>
    <n v="4.7"/>
    <n v="31"/>
  </r>
  <r>
    <x v="18"/>
    <x v="18"/>
    <x v="115"/>
    <x v="4"/>
    <x v="6"/>
    <x v="2"/>
    <x v="32"/>
    <x v="23"/>
    <x v="740"/>
    <x v="156"/>
    <x v="1516"/>
    <x v="1"/>
    <n v="209"/>
    <n v="4.4000000000000004"/>
    <n v="142"/>
  </r>
  <r>
    <x v="18"/>
    <x v="18"/>
    <x v="78"/>
    <x v="5"/>
    <x v="6"/>
    <x v="2"/>
    <x v="32"/>
    <x v="23"/>
    <x v="740"/>
    <x v="156"/>
    <x v="1517"/>
    <x v="1"/>
    <n v="218"/>
    <n v="4.8"/>
    <n v="9"/>
  </r>
  <r>
    <x v="18"/>
    <x v="18"/>
    <x v="169"/>
    <x v="3"/>
    <x v="5"/>
    <x v="0"/>
    <x v="33"/>
    <x v="23"/>
    <x v="740"/>
    <x v="156"/>
    <x v="1518"/>
    <x v="0"/>
    <n v="299"/>
    <n v="4.5"/>
    <n v="32"/>
  </r>
  <r>
    <x v="18"/>
    <x v="18"/>
    <x v="128"/>
    <x v="0"/>
    <x v="6"/>
    <x v="2"/>
    <x v="32"/>
    <x v="23"/>
    <x v="740"/>
    <x v="156"/>
    <x v="1519"/>
    <x v="1"/>
    <n v="218"/>
    <n v="4.7"/>
    <n v="33"/>
  </r>
  <r>
    <x v="18"/>
    <x v="18"/>
    <x v="28"/>
    <x v="3"/>
    <x v="0"/>
    <x v="0"/>
    <x v="22"/>
    <x v="23"/>
    <x v="740"/>
    <x v="156"/>
    <x v="1520"/>
    <x v="0"/>
    <n v="189"/>
    <n v="4.5999999999999996"/>
    <n v="63"/>
  </r>
  <r>
    <x v="18"/>
    <x v="18"/>
    <x v="163"/>
    <x v="3"/>
    <x v="0"/>
    <x v="0"/>
    <x v="24"/>
    <x v="23"/>
    <x v="740"/>
    <x v="156"/>
    <x v="1521"/>
    <x v="0"/>
    <n v="214"/>
    <n v="4.7"/>
    <n v="6"/>
  </r>
  <r>
    <x v="18"/>
    <x v="18"/>
    <x v="176"/>
    <x v="2"/>
    <x v="0"/>
    <x v="0"/>
    <x v="24"/>
    <x v="23"/>
    <x v="740"/>
    <x v="156"/>
    <x v="1522"/>
    <x v="1"/>
    <n v="227.57"/>
    <n v="4.4000000000000004"/>
    <n v="4"/>
  </r>
  <r>
    <x v="18"/>
    <x v="18"/>
    <x v="18"/>
    <x v="0"/>
    <x v="5"/>
    <x v="0"/>
    <x v="15"/>
    <x v="23"/>
    <x v="740"/>
    <x v="156"/>
    <x v="1440"/>
    <x v="0"/>
    <n v="189"/>
    <n v="4.8"/>
    <n v="36"/>
  </r>
  <r>
    <x v="18"/>
    <x v="18"/>
    <x v="87"/>
    <x v="3"/>
    <x v="0"/>
    <x v="0"/>
    <x v="14"/>
    <x v="23"/>
    <x v="740"/>
    <x v="156"/>
    <x v="1523"/>
    <x v="0"/>
    <n v="218"/>
    <n v="4.7"/>
    <n v="49"/>
  </r>
  <r>
    <x v="18"/>
    <x v="18"/>
    <x v="24"/>
    <x v="4"/>
    <x v="7"/>
    <x v="1"/>
    <x v="20"/>
    <x v="23"/>
    <x v="740"/>
    <x v="156"/>
    <x v="1524"/>
    <x v="1"/>
    <n v="217.57"/>
    <n v="4.2"/>
    <n v="3"/>
  </r>
  <r>
    <x v="18"/>
    <x v="18"/>
    <x v="142"/>
    <x v="1"/>
    <x v="6"/>
    <x v="2"/>
    <x v="27"/>
    <x v="23"/>
    <x v="740"/>
    <x v="156"/>
    <x v="1525"/>
    <x v="1"/>
    <n v="219"/>
    <n v="4.8"/>
    <n v="11"/>
  </r>
  <r>
    <x v="18"/>
    <x v="18"/>
    <x v="207"/>
    <x v="6"/>
    <x v="7"/>
    <x v="1"/>
    <x v="20"/>
    <x v="23"/>
    <x v="740"/>
    <x v="156"/>
    <x v="1526"/>
    <x v="1"/>
    <n v="204"/>
    <n v="4.3"/>
    <n v="4"/>
  </r>
  <r>
    <x v="18"/>
    <x v="18"/>
    <x v="162"/>
    <x v="6"/>
    <x v="4"/>
    <x v="2"/>
    <x v="30"/>
    <x v="23"/>
    <x v="740"/>
    <x v="156"/>
    <x v="1527"/>
    <x v="1"/>
    <n v="258"/>
    <n v="4.4000000000000004"/>
    <n v="9"/>
  </r>
  <r>
    <x v="18"/>
    <x v="18"/>
    <x v="229"/>
    <x v="2"/>
    <x v="3"/>
    <x v="1"/>
    <x v="10"/>
    <x v="23"/>
    <x v="740"/>
    <x v="156"/>
    <x v="1528"/>
    <x v="0"/>
    <n v="240"/>
    <n v="4.8"/>
    <n v="18"/>
  </r>
  <r>
    <x v="18"/>
    <x v="18"/>
    <x v="84"/>
    <x v="6"/>
    <x v="6"/>
    <x v="2"/>
    <x v="19"/>
    <x v="23"/>
    <x v="740"/>
    <x v="156"/>
    <x v="1529"/>
    <x v="1"/>
    <n v="248"/>
    <n v="4.8"/>
    <n v="10"/>
  </r>
  <r>
    <x v="18"/>
    <x v="18"/>
    <x v="174"/>
    <x v="0"/>
    <x v="1"/>
    <x v="0"/>
    <x v="29"/>
    <x v="23"/>
    <x v="740"/>
    <x v="156"/>
    <x v="1530"/>
    <x v="1"/>
    <n v="238"/>
    <n v="4.7"/>
    <n v="16"/>
  </r>
  <r>
    <x v="18"/>
    <x v="18"/>
    <x v="118"/>
    <x v="1"/>
    <x v="5"/>
    <x v="0"/>
    <x v="33"/>
    <x v="23"/>
    <x v="740"/>
    <x v="156"/>
    <x v="1531"/>
    <x v="0"/>
    <n v="250"/>
    <n v="5"/>
    <n v="6"/>
  </r>
  <r>
    <x v="18"/>
    <x v="18"/>
    <x v="64"/>
    <x v="5"/>
    <x v="3"/>
    <x v="1"/>
    <x v="10"/>
    <x v="23"/>
    <x v="740"/>
    <x v="156"/>
    <x v="1532"/>
    <x v="0"/>
    <n v="239"/>
    <n v="4.4000000000000004"/>
    <n v="12"/>
  </r>
  <r>
    <x v="18"/>
    <x v="18"/>
    <x v="233"/>
    <x v="1"/>
    <x v="3"/>
    <x v="1"/>
    <x v="10"/>
    <x v="23"/>
    <x v="740"/>
    <x v="156"/>
    <x v="1533"/>
    <x v="0"/>
    <n v="259"/>
    <n v="4.0999999999999996"/>
    <n v="9"/>
  </r>
  <r>
    <x v="18"/>
    <x v="18"/>
    <x v="169"/>
    <x v="3"/>
    <x v="5"/>
    <x v="0"/>
    <x v="33"/>
    <x v="23"/>
    <x v="740"/>
    <x v="156"/>
    <x v="1534"/>
    <x v="1"/>
    <n v="258"/>
    <n v="4.4000000000000004"/>
    <n v="2"/>
  </r>
  <r>
    <x v="18"/>
    <x v="18"/>
    <x v="150"/>
    <x v="5"/>
    <x v="7"/>
    <x v="1"/>
    <x v="20"/>
    <x v="23"/>
    <x v="740"/>
    <x v="156"/>
    <x v="1535"/>
    <x v="1"/>
    <n v="298"/>
    <n v="4.4000000000000004"/>
    <n v="3"/>
  </r>
  <r>
    <x v="18"/>
    <x v="18"/>
    <x v="142"/>
    <x v="1"/>
    <x v="6"/>
    <x v="2"/>
    <x v="27"/>
    <x v="23"/>
    <x v="740"/>
    <x v="156"/>
    <x v="1536"/>
    <x v="0"/>
    <n v="269"/>
    <n v="3.8"/>
    <n v="7"/>
  </r>
  <r>
    <x v="18"/>
    <x v="18"/>
    <x v="42"/>
    <x v="4"/>
    <x v="1"/>
    <x v="0"/>
    <x v="3"/>
    <x v="23"/>
    <x v="740"/>
    <x v="157"/>
    <x v="1537"/>
    <x v="0"/>
    <n v="299"/>
    <n v="4.4000000000000004"/>
    <n v="0"/>
  </r>
  <r>
    <x v="18"/>
    <x v="18"/>
    <x v="203"/>
    <x v="4"/>
    <x v="1"/>
    <x v="0"/>
    <x v="1"/>
    <x v="23"/>
    <x v="740"/>
    <x v="157"/>
    <x v="1538"/>
    <x v="1"/>
    <n v="299"/>
    <n v="4.2"/>
    <n v="40"/>
  </r>
  <r>
    <x v="18"/>
    <x v="18"/>
    <x v="236"/>
    <x v="6"/>
    <x v="3"/>
    <x v="1"/>
    <x v="26"/>
    <x v="23"/>
    <x v="740"/>
    <x v="157"/>
    <x v="1539"/>
    <x v="1"/>
    <n v="438"/>
    <n v="4.4000000000000004"/>
    <n v="0"/>
  </r>
  <r>
    <x v="18"/>
    <x v="18"/>
    <x v="214"/>
    <x v="1"/>
    <x v="0"/>
    <x v="0"/>
    <x v="25"/>
    <x v="23"/>
    <x v="740"/>
    <x v="157"/>
    <x v="1540"/>
    <x v="1"/>
    <n v="368"/>
    <n v="4.8"/>
    <n v="3"/>
  </r>
  <r>
    <x v="18"/>
    <x v="18"/>
    <x v="35"/>
    <x v="4"/>
    <x v="7"/>
    <x v="1"/>
    <x v="23"/>
    <x v="23"/>
    <x v="740"/>
    <x v="157"/>
    <x v="1541"/>
    <x v="1"/>
    <n v="448"/>
    <n v="4.5"/>
    <n v="3"/>
  </r>
  <r>
    <x v="18"/>
    <x v="18"/>
    <x v="41"/>
    <x v="1"/>
    <x v="7"/>
    <x v="1"/>
    <x v="17"/>
    <x v="23"/>
    <x v="740"/>
    <x v="157"/>
    <x v="1542"/>
    <x v="1"/>
    <n v="458"/>
    <n v="4.4000000000000004"/>
    <n v="0"/>
  </r>
  <r>
    <x v="18"/>
    <x v="18"/>
    <x v="59"/>
    <x v="4"/>
    <x v="4"/>
    <x v="2"/>
    <x v="30"/>
    <x v="23"/>
    <x v="740"/>
    <x v="157"/>
    <x v="1543"/>
    <x v="1"/>
    <n v="318"/>
    <n v="4.4000000000000004"/>
    <n v="0"/>
  </r>
  <r>
    <x v="18"/>
    <x v="18"/>
    <x v="158"/>
    <x v="1"/>
    <x v="6"/>
    <x v="2"/>
    <x v="19"/>
    <x v="23"/>
    <x v="740"/>
    <x v="157"/>
    <x v="1544"/>
    <x v="0"/>
    <n v="292.81"/>
    <n v="4.4000000000000004"/>
    <n v="0"/>
  </r>
  <r>
    <x v="18"/>
    <x v="18"/>
    <x v="62"/>
    <x v="3"/>
    <x v="7"/>
    <x v="1"/>
    <x v="20"/>
    <x v="23"/>
    <x v="740"/>
    <x v="157"/>
    <x v="1545"/>
    <x v="1"/>
    <n v="278"/>
    <n v="4.4000000000000004"/>
    <n v="0"/>
  </r>
  <r>
    <x v="18"/>
    <x v="18"/>
    <x v="124"/>
    <x v="5"/>
    <x v="0"/>
    <x v="0"/>
    <x v="25"/>
    <x v="23"/>
    <x v="740"/>
    <x v="157"/>
    <x v="1546"/>
    <x v="0"/>
    <n v="378"/>
    <n v="4.4000000000000004"/>
    <n v="0"/>
  </r>
  <r>
    <x v="18"/>
    <x v="18"/>
    <x v="100"/>
    <x v="0"/>
    <x v="6"/>
    <x v="2"/>
    <x v="34"/>
    <x v="23"/>
    <x v="740"/>
    <x v="157"/>
    <x v="1547"/>
    <x v="1"/>
    <n v="328"/>
    <n v="3.7"/>
    <n v="2"/>
  </r>
  <r>
    <x v="18"/>
    <x v="18"/>
    <x v="141"/>
    <x v="5"/>
    <x v="1"/>
    <x v="0"/>
    <x v="29"/>
    <x v="23"/>
    <x v="740"/>
    <x v="157"/>
    <x v="1548"/>
    <x v="0"/>
    <n v="374"/>
    <n v="3.4"/>
    <n v="3"/>
  </r>
  <r>
    <x v="18"/>
    <x v="18"/>
    <x v="224"/>
    <x v="4"/>
    <x v="2"/>
    <x v="1"/>
    <x v="35"/>
    <x v="23"/>
    <x v="740"/>
    <x v="157"/>
    <x v="1549"/>
    <x v="0"/>
    <n v="418"/>
    <n v="4.4000000000000004"/>
    <n v="0"/>
  </r>
  <r>
    <x v="18"/>
    <x v="18"/>
    <x v="82"/>
    <x v="0"/>
    <x v="7"/>
    <x v="1"/>
    <x v="31"/>
    <x v="23"/>
    <x v="740"/>
    <x v="157"/>
    <x v="1550"/>
    <x v="1"/>
    <n v="328"/>
    <n v="4.4000000000000004"/>
    <n v="0"/>
  </r>
  <r>
    <x v="18"/>
    <x v="18"/>
    <x v="146"/>
    <x v="5"/>
    <x v="0"/>
    <x v="0"/>
    <x v="22"/>
    <x v="23"/>
    <x v="740"/>
    <x v="157"/>
    <x v="1551"/>
    <x v="0"/>
    <n v="333"/>
    <n v="4.4000000000000004"/>
    <n v="0"/>
  </r>
  <r>
    <x v="18"/>
    <x v="18"/>
    <x v="118"/>
    <x v="1"/>
    <x v="5"/>
    <x v="0"/>
    <x v="33"/>
    <x v="23"/>
    <x v="740"/>
    <x v="157"/>
    <x v="1552"/>
    <x v="1"/>
    <n v="389"/>
    <n v="4.4000000000000004"/>
    <n v="0"/>
  </r>
  <r>
    <x v="18"/>
    <x v="18"/>
    <x v="100"/>
    <x v="0"/>
    <x v="6"/>
    <x v="2"/>
    <x v="34"/>
    <x v="23"/>
    <x v="740"/>
    <x v="157"/>
    <x v="1553"/>
    <x v="0"/>
    <n v="443"/>
    <n v="4"/>
    <n v="1"/>
  </r>
  <r>
    <x v="18"/>
    <x v="18"/>
    <x v="149"/>
    <x v="5"/>
    <x v="4"/>
    <x v="2"/>
    <x v="0"/>
    <x v="23"/>
    <x v="740"/>
    <x v="157"/>
    <x v="1554"/>
    <x v="1"/>
    <n v="318"/>
    <n v="4.4000000000000004"/>
    <n v="0"/>
  </r>
  <r>
    <x v="18"/>
    <x v="18"/>
    <x v="89"/>
    <x v="0"/>
    <x v="5"/>
    <x v="0"/>
    <x v="21"/>
    <x v="23"/>
    <x v="740"/>
    <x v="59"/>
    <x v="1555"/>
    <x v="0"/>
    <n v="129"/>
    <n v="4.8"/>
    <n v="4"/>
  </r>
  <r>
    <x v="18"/>
    <x v="18"/>
    <x v="107"/>
    <x v="3"/>
    <x v="2"/>
    <x v="1"/>
    <x v="35"/>
    <x v="23"/>
    <x v="740"/>
    <x v="59"/>
    <x v="1556"/>
    <x v="0"/>
    <n v="258"/>
    <n v="4.4000000000000004"/>
    <n v="0"/>
  </r>
  <r>
    <x v="18"/>
    <x v="18"/>
    <x v="109"/>
    <x v="0"/>
    <x v="2"/>
    <x v="1"/>
    <x v="2"/>
    <x v="23"/>
    <x v="740"/>
    <x v="59"/>
    <x v="1557"/>
    <x v="0"/>
    <n v="109"/>
    <n v="4.5"/>
    <n v="91"/>
  </r>
  <r>
    <x v="18"/>
    <x v="18"/>
    <x v="213"/>
    <x v="3"/>
    <x v="1"/>
    <x v="0"/>
    <x v="3"/>
    <x v="23"/>
    <x v="740"/>
    <x v="59"/>
    <x v="1558"/>
    <x v="0"/>
    <n v="119"/>
    <n v="4.4000000000000004"/>
    <n v="84"/>
  </r>
  <r>
    <x v="18"/>
    <x v="18"/>
    <x v="235"/>
    <x v="3"/>
    <x v="3"/>
    <x v="1"/>
    <x v="4"/>
    <x v="23"/>
    <x v="740"/>
    <x v="59"/>
    <x v="1559"/>
    <x v="0"/>
    <n v="139"/>
    <n v="4.0999999999999996"/>
    <n v="9"/>
  </r>
  <r>
    <x v="18"/>
    <x v="18"/>
    <x v="237"/>
    <x v="0"/>
    <x v="3"/>
    <x v="1"/>
    <x v="4"/>
    <x v="23"/>
    <x v="740"/>
    <x v="59"/>
    <x v="1560"/>
    <x v="0"/>
    <n v="129"/>
    <n v="4.4000000000000004"/>
    <n v="0"/>
  </r>
  <r>
    <x v="18"/>
    <x v="18"/>
    <x v="160"/>
    <x v="6"/>
    <x v="1"/>
    <x v="0"/>
    <x v="13"/>
    <x v="23"/>
    <x v="740"/>
    <x v="59"/>
    <x v="1561"/>
    <x v="0"/>
    <n v="129"/>
    <n v="5"/>
    <n v="4"/>
  </r>
  <r>
    <x v="18"/>
    <x v="18"/>
    <x v="218"/>
    <x v="3"/>
    <x v="7"/>
    <x v="1"/>
    <x v="23"/>
    <x v="23"/>
    <x v="740"/>
    <x v="158"/>
    <x v="1562"/>
    <x v="0"/>
    <n v="95"/>
    <n v="4.3"/>
    <n v="101"/>
  </r>
  <r>
    <x v="18"/>
    <x v="18"/>
    <x v="104"/>
    <x v="0"/>
    <x v="2"/>
    <x v="1"/>
    <x v="28"/>
    <x v="23"/>
    <x v="740"/>
    <x v="158"/>
    <x v="1564"/>
    <x v="0"/>
    <n v="95"/>
    <n v="4.9000000000000004"/>
    <n v="13"/>
  </r>
  <r>
    <x v="18"/>
    <x v="18"/>
    <x v="120"/>
    <x v="5"/>
    <x v="5"/>
    <x v="0"/>
    <x v="15"/>
    <x v="23"/>
    <x v="740"/>
    <x v="158"/>
    <x v="1565"/>
    <x v="0"/>
    <n v="95"/>
    <n v="4.5"/>
    <n v="8"/>
  </r>
  <r>
    <x v="18"/>
    <x v="18"/>
    <x v="236"/>
    <x v="6"/>
    <x v="3"/>
    <x v="1"/>
    <x v="26"/>
    <x v="54"/>
    <x v="741"/>
    <x v="1"/>
    <x v="11649"/>
    <x v="0"/>
    <n v="265"/>
    <n v="4.0999999999999996"/>
    <n v="35"/>
  </r>
  <r>
    <x v="18"/>
    <x v="18"/>
    <x v="7"/>
    <x v="0"/>
    <x v="1"/>
    <x v="0"/>
    <x v="3"/>
    <x v="54"/>
    <x v="741"/>
    <x v="1"/>
    <x v="11651"/>
    <x v="0"/>
    <n v="289"/>
    <n v="3.9"/>
    <n v="10"/>
  </r>
  <r>
    <x v="18"/>
    <x v="18"/>
    <x v="85"/>
    <x v="0"/>
    <x v="3"/>
    <x v="1"/>
    <x v="12"/>
    <x v="54"/>
    <x v="741"/>
    <x v="1"/>
    <x v="11648"/>
    <x v="0"/>
    <n v="349"/>
    <n v="4.3"/>
    <n v="5"/>
  </r>
  <r>
    <x v="18"/>
    <x v="18"/>
    <x v="152"/>
    <x v="3"/>
    <x v="6"/>
    <x v="2"/>
    <x v="32"/>
    <x v="54"/>
    <x v="741"/>
    <x v="1"/>
    <x v="11650"/>
    <x v="0"/>
    <n v="299"/>
    <n v="2.8"/>
    <n v="7"/>
  </r>
  <r>
    <x v="18"/>
    <x v="18"/>
    <x v="190"/>
    <x v="6"/>
    <x v="6"/>
    <x v="2"/>
    <x v="32"/>
    <x v="54"/>
    <x v="741"/>
    <x v="1"/>
    <x v="11652"/>
    <x v="0"/>
    <n v="349"/>
    <n v="3.5"/>
    <n v="4"/>
  </r>
  <r>
    <x v="18"/>
    <x v="18"/>
    <x v="89"/>
    <x v="0"/>
    <x v="5"/>
    <x v="0"/>
    <x v="21"/>
    <x v="54"/>
    <x v="741"/>
    <x v="1"/>
    <x v="11656"/>
    <x v="0"/>
    <n v="329"/>
    <n v="4.3"/>
    <n v="81"/>
  </r>
  <r>
    <x v="18"/>
    <x v="18"/>
    <x v="207"/>
    <x v="6"/>
    <x v="7"/>
    <x v="1"/>
    <x v="20"/>
    <x v="54"/>
    <x v="741"/>
    <x v="1"/>
    <x v="11655"/>
    <x v="0"/>
    <n v="329"/>
    <n v="4"/>
    <n v="9"/>
  </r>
  <r>
    <x v="18"/>
    <x v="18"/>
    <x v="163"/>
    <x v="3"/>
    <x v="0"/>
    <x v="0"/>
    <x v="24"/>
    <x v="54"/>
    <x v="741"/>
    <x v="1"/>
    <x v="11654"/>
    <x v="1"/>
    <n v="349"/>
    <n v="4.0999999999999996"/>
    <n v="16"/>
  </r>
  <r>
    <x v="18"/>
    <x v="18"/>
    <x v="34"/>
    <x v="1"/>
    <x v="6"/>
    <x v="2"/>
    <x v="9"/>
    <x v="54"/>
    <x v="741"/>
    <x v="1"/>
    <x v="11653"/>
    <x v="1"/>
    <n v="409"/>
    <n v="3.2"/>
    <n v="3"/>
  </r>
  <r>
    <x v="18"/>
    <x v="18"/>
    <x v="116"/>
    <x v="4"/>
    <x v="1"/>
    <x v="0"/>
    <x v="13"/>
    <x v="54"/>
    <x v="741"/>
    <x v="1"/>
    <x v="11657"/>
    <x v="0"/>
    <n v="439"/>
    <n v="3.9"/>
    <n v="15"/>
  </r>
  <r>
    <x v="18"/>
    <x v="18"/>
    <x v="116"/>
    <x v="4"/>
    <x v="1"/>
    <x v="0"/>
    <x v="13"/>
    <x v="54"/>
    <x v="741"/>
    <x v="1"/>
    <x v="528"/>
    <x v="0"/>
    <n v="120"/>
    <n v="4.3"/>
    <n v="334"/>
  </r>
  <r>
    <x v="18"/>
    <x v="18"/>
    <x v="89"/>
    <x v="0"/>
    <x v="5"/>
    <x v="0"/>
    <x v="21"/>
    <x v="54"/>
    <x v="741"/>
    <x v="1"/>
    <x v="8688"/>
    <x v="0"/>
    <n v="196"/>
    <n v="3.9"/>
    <n v="8"/>
  </r>
  <r>
    <x v="18"/>
    <x v="18"/>
    <x v="147"/>
    <x v="6"/>
    <x v="1"/>
    <x v="0"/>
    <x v="7"/>
    <x v="54"/>
    <x v="741"/>
    <x v="1"/>
    <x v="8689"/>
    <x v="0"/>
    <n v="196"/>
    <n v="4.0999999999999996"/>
    <n v="28"/>
  </r>
  <r>
    <x v="18"/>
    <x v="18"/>
    <x v="150"/>
    <x v="5"/>
    <x v="7"/>
    <x v="1"/>
    <x v="20"/>
    <x v="54"/>
    <x v="741"/>
    <x v="1"/>
    <x v="4159"/>
    <x v="0"/>
    <n v="175"/>
    <n v="4.0999999999999996"/>
    <n v="17"/>
  </r>
  <r>
    <x v="18"/>
    <x v="18"/>
    <x v="42"/>
    <x v="4"/>
    <x v="1"/>
    <x v="0"/>
    <x v="3"/>
    <x v="54"/>
    <x v="741"/>
    <x v="1"/>
    <x v="4162"/>
    <x v="0"/>
    <n v="175"/>
    <n v="4.4000000000000004"/>
    <n v="15"/>
  </r>
  <r>
    <x v="18"/>
    <x v="18"/>
    <x v="133"/>
    <x v="6"/>
    <x v="2"/>
    <x v="1"/>
    <x v="2"/>
    <x v="54"/>
    <x v="741"/>
    <x v="1"/>
    <x v="9676"/>
    <x v="0"/>
    <n v="175"/>
    <n v="4"/>
    <n v="10"/>
  </r>
  <r>
    <x v="18"/>
    <x v="18"/>
    <x v="50"/>
    <x v="6"/>
    <x v="5"/>
    <x v="0"/>
    <x v="15"/>
    <x v="54"/>
    <x v="741"/>
    <x v="1"/>
    <x v="4165"/>
    <x v="0"/>
    <n v="235"/>
    <n v="4.3"/>
    <n v="16"/>
  </r>
  <r>
    <x v="18"/>
    <x v="18"/>
    <x v="54"/>
    <x v="1"/>
    <x v="2"/>
    <x v="1"/>
    <x v="28"/>
    <x v="54"/>
    <x v="741"/>
    <x v="1"/>
    <x v="4163"/>
    <x v="0"/>
    <n v="235"/>
    <n v="3.6"/>
    <n v="19"/>
  </r>
  <r>
    <x v="18"/>
    <x v="18"/>
    <x v="81"/>
    <x v="5"/>
    <x v="4"/>
    <x v="2"/>
    <x v="30"/>
    <x v="54"/>
    <x v="741"/>
    <x v="1"/>
    <x v="4166"/>
    <x v="0"/>
    <n v="235"/>
    <n v="4.2"/>
    <n v="13"/>
  </r>
  <r>
    <x v="18"/>
    <x v="18"/>
    <x v="180"/>
    <x v="3"/>
    <x v="6"/>
    <x v="2"/>
    <x v="19"/>
    <x v="54"/>
    <x v="741"/>
    <x v="1"/>
    <x v="4164"/>
    <x v="0"/>
    <n v="235"/>
    <n v="4.0999999999999996"/>
    <n v="69"/>
  </r>
  <r>
    <x v="18"/>
    <x v="18"/>
    <x v="67"/>
    <x v="2"/>
    <x v="5"/>
    <x v="0"/>
    <x v="15"/>
    <x v="54"/>
    <x v="741"/>
    <x v="20"/>
    <x v="20234"/>
    <x v="0"/>
    <n v="70"/>
    <n v="4.0999999999999996"/>
    <n v="14"/>
  </r>
  <r>
    <x v="18"/>
    <x v="18"/>
    <x v="102"/>
    <x v="0"/>
    <x v="7"/>
    <x v="1"/>
    <x v="20"/>
    <x v="54"/>
    <x v="741"/>
    <x v="20"/>
    <x v="40980"/>
    <x v="0"/>
    <n v="20"/>
    <n v="4.3"/>
    <n v="13"/>
  </r>
  <r>
    <x v="18"/>
    <x v="18"/>
    <x v="144"/>
    <x v="1"/>
    <x v="4"/>
    <x v="2"/>
    <x v="30"/>
    <x v="54"/>
    <x v="741"/>
    <x v="20"/>
    <x v="40981"/>
    <x v="0"/>
    <n v="70"/>
    <n v="4.3"/>
    <n v="37"/>
  </r>
  <r>
    <x v="18"/>
    <x v="18"/>
    <x v="80"/>
    <x v="6"/>
    <x v="7"/>
    <x v="1"/>
    <x v="17"/>
    <x v="54"/>
    <x v="741"/>
    <x v="20"/>
    <x v="4215"/>
    <x v="0"/>
    <n v="70"/>
    <n v="4.3"/>
    <n v="13"/>
  </r>
  <r>
    <x v="18"/>
    <x v="18"/>
    <x v="64"/>
    <x v="5"/>
    <x v="3"/>
    <x v="1"/>
    <x v="10"/>
    <x v="54"/>
    <x v="741"/>
    <x v="20"/>
    <x v="4213"/>
    <x v="0"/>
    <n v="70"/>
    <n v="4.4000000000000004"/>
    <n v="74"/>
  </r>
  <r>
    <x v="18"/>
    <x v="18"/>
    <x v="146"/>
    <x v="5"/>
    <x v="0"/>
    <x v="0"/>
    <x v="22"/>
    <x v="54"/>
    <x v="741"/>
    <x v="48"/>
    <x v="486"/>
    <x v="0"/>
    <n v="133"/>
    <n v="4.2"/>
    <n v="80"/>
  </r>
  <r>
    <x v="18"/>
    <x v="18"/>
    <x v="123"/>
    <x v="1"/>
    <x v="4"/>
    <x v="2"/>
    <x v="11"/>
    <x v="54"/>
    <x v="741"/>
    <x v="48"/>
    <x v="4212"/>
    <x v="0"/>
    <n v="129"/>
    <n v="3.9"/>
    <n v="25"/>
  </r>
  <r>
    <x v="18"/>
    <x v="18"/>
    <x v="19"/>
    <x v="4"/>
    <x v="5"/>
    <x v="0"/>
    <x v="16"/>
    <x v="54"/>
    <x v="741"/>
    <x v="390"/>
    <x v="4186"/>
    <x v="0"/>
    <n v="308"/>
    <n v="4.3"/>
    <n v="7"/>
  </r>
  <r>
    <x v="18"/>
    <x v="18"/>
    <x v="165"/>
    <x v="4"/>
    <x v="0"/>
    <x v="0"/>
    <x v="25"/>
    <x v="54"/>
    <x v="741"/>
    <x v="390"/>
    <x v="8696"/>
    <x v="1"/>
    <n v="139"/>
    <n v="4.0999999999999996"/>
    <n v="2"/>
  </r>
  <r>
    <x v="18"/>
    <x v="18"/>
    <x v="204"/>
    <x v="0"/>
    <x v="2"/>
    <x v="1"/>
    <x v="6"/>
    <x v="54"/>
    <x v="741"/>
    <x v="390"/>
    <x v="4180"/>
    <x v="0"/>
    <n v="125"/>
    <n v="4.4000000000000004"/>
    <n v="0"/>
  </r>
  <r>
    <x v="18"/>
    <x v="18"/>
    <x v="107"/>
    <x v="3"/>
    <x v="2"/>
    <x v="1"/>
    <x v="35"/>
    <x v="54"/>
    <x v="741"/>
    <x v="390"/>
    <x v="8697"/>
    <x v="1"/>
    <n v="169"/>
    <n v="4.4000000000000004"/>
    <n v="0"/>
  </r>
  <r>
    <x v="18"/>
    <x v="18"/>
    <x v="179"/>
    <x v="3"/>
    <x v="1"/>
    <x v="0"/>
    <x v="7"/>
    <x v="54"/>
    <x v="741"/>
    <x v="390"/>
    <x v="4179"/>
    <x v="0"/>
    <n v="115"/>
    <n v="4.5"/>
    <n v="2"/>
  </r>
  <r>
    <x v="18"/>
    <x v="18"/>
    <x v="14"/>
    <x v="0"/>
    <x v="1"/>
    <x v="0"/>
    <x v="7"/>
    <x v="54"/>
    <x v="741"/>
    <x v="390"/>
    <x v="4177"/>
    <x v="0"/>
    <n v="125"/>
    <n v="4.5999999999999996"/>
    <n v="2"/>
  </r>
  <r>
    <x v="18"/>
    <x v="18"/>
    <x v="26"/>
    <x v="4"/>
    <x v="4"/>
    <x v="2"/>
    <x v="5"/>
    <x v="54"/>
    <x v="741"/>
    <x v="390"/>
    <x v="8698"/>
    <x v="0"/>
    <n v="308"/>
    <n v="4.4000000000000004"/>
    <n v="0"/>
  </r>
  <r>
    <x v="18"/>
    <x v="18"/>
    <x v="149"/>
    <x v="5"/>
    <x v="4"/>
    <x v="2"/>
    <x v="0"/>
    <x v="54"/>
    <x v="741"/>
    <x v="390"/>
    <x v="4184"/>
    <x v="0"/>
    <n v="255"/>
    <n v="4.0999999999999996"/>
    <n v="2"/>
  </r>
  <r>
    <x v="18"/>
    <x v="18"/>
    <x v="3"/>
    <x v="1"/>
    <x v="1"/>
    <x v="0"/>
    <x v="3"/>
    <x v="54"/>
    <x v="741"/>
    <x v="390"/>
    <x v="4178"/>
    <x v="0"/>
    <n v="308"/>
    <n v="3.6"/>
    <n v="1"/>
  </r>
  <r>
    <x v="18"/>
    <x v="18"/>
    <x v="173"/>
    <x v="6"/>
    <x v="0"/>
    <x v="0"/>
    <x v="14"/>
    <x v="54"/>
    <x v="741"/>
    <x v="390"/>
    <x v="4183"/>
    <x v="0"/>
    <n v="308"/>
    <n v="4.7"/>
    <n v="9"/>
  </r>
  <r>
    <x v="18"/>
    <x v="18"/>
    <x v="42"/>
    <x v="4"/>
    <x v="1"/>
    <x v="0"/>
    <x v="3"/>
    <x v="54"/>
    <x v="741"/>
    <x v="390"/>
    <x v="4195"/>
    <x v="0"/>
    <n v="255"/>
    <n v="4.3"/>
    <n v="4"/>
  </r>
  <r>
    <x v="18"/>
    <x v="18"/>
    <x v="4"/>
    <x v="1"/>
    <x v="3"/>
    <x v="1"/>
    <x v="4"/>
    <x v="54"/>
    <x v="741"/>
    <x v="390"/>
    <x v="4193"/>
    <x v="0"/>
    <n v="255"/>
    <n v="4.4000000000000004"/>
    <n v="0"/>
  </r>
  <r>
    <x v="18"/>
    <x v="18"/>
    <x v="182"/>
    <x v="5"/>
    <x v="1"/>
    <x v="0"/>
    <x v="3"/>
    <x v="54"/>
    <x v="741"/>
    <x v="390"/>
    <x v="8699"/>
    <x v="1"/>
    <n v="275"/>
    <n v="4.4000000000000004"/>
    <n v="0"/>
  </r>
  <r>
    <x v="18"/>
    <x v="18"/>
    <x v="149"/>
    <x v="5"/>
    <x v="4"/>
    <x v="2"/>
    <x v="0"/>
    <x v="54"/>
    <x v="741"/>
    <x v="390"/>
    <x v="8700"/>
    <x v="0"/>
    <n v="225"/>
    <n v="4.4000000000000004"/>
    <n v="0"/>
  </r>
  <r>
    <x v="18"/>
    <x v="18"/>
    <x v="134"/>
    <x v="6"/>
    <x v="0"/>
    <x v="0"/>
    <x v="22"/>
    <x v="54"/>
    <x v="741"/>
    <x v="390"/>
    <x v="4200"/>
    <x v="0"/>
    <n v="225"/>
    <n v="4.4000000000000004"/>
    <n v="0"/>
  </r>
  <r>
    <x v="18"/>
    <x v="18"/>
    <x v="40"/>
    <x v="3"/>
    <x v="0"/>
    <x v="0"/>
    <x v="25"/>
    <x v="54"/>
    <x v="741"/>
    <x v="390"/>
    <x v="8701"/>
    <x v="1"/>
    <n v="330"/>
    <n v="4.4000000000000004"/>
    <n v="0"/>
  </r>
  <r>
    <x v="18"/>
    <x v="18"/>
    <x v="11"/>
    <x v="0"/>
    <x v="3"/>
    <x v="1"/>
    <x v="10"/>
    <x v="54"/>
    <x v="741"/>
    <x v="390"/>
    <x v="8702"/>
    <x v="1"/>
    <n v="330"/>
    <n v="4"/>
    <n v="2"/>
  </r>
  <r>
    <x v="18"/>
    <x v="18"/>
    <x v="172"/>
    <x v="0"/>
    <x v="0"/>
    <x v="0"/>
    <x v="24"/>
    <x v="54"/>
    <x v="741"/>
    <x v="390"/>
    <x v="4182"/>
    <x v="0"/>
    <n v="255"/>
    <n v="4.8"/>
    <n v="6"/>
  </r>
  <r>
    <x v="18"/>
    <x v="18"/>
    <x v="73"/>
    <x v="6"/>
    <x v="5"/>
    <x v="0"/>
    <x v="16"/>
    <x v="54"/>
    <x v="741"/>
    <x v="390"/>
    <x v="4191"/>
    <x v="0"/>
    <n v="308"/>
    <n v="4.4000000000000004"/>
    <n v="0"/>
  </r>
  <r>
    <x v="18"/>
    <x v="18"/>
    <x v="158"/>
    <x v="1"/>
    <x v="6"/>
    <x v="2"/>
    <x v="19"/>
    <x v="54"/>
    <x v="741"/>
    <x v="390"/>
    <x v="4199"/>
    <x v="0"/>
    <n v="225"/>
    <n v="4.3"/>
    <n v="1"/>
  </r>
  <r>
    <x v="18"/>
    <x v="18"/>
    <x v="119"/>
    <x v="6"/>
    <x v="2"/>
    <x v="1"/>
    <x v="35"/>
    <x v="54"/>
    <x v="741"/>
    <x v="390"/>
    <x v="8703"/>
    <x v="0"/>
    <n v="225"/>
    <n v="4.5999999999999996"/>
    <n v="1"/>
  </r>
  <r>
    <x v="18"/>
    <x v="18"/>
    <x v="220"/>
    <x v="5"/>
    <x v="1"/>
    <x v="0"/>
    <x v="13"/>
    <x v="54"/>
    <x v="741"/>
    <x v="390"/>
    <x v="8704"/>
    <x v="0"/>
    <n v="255"/>
    <n v="4.5"/>
    <n v="2"/>
  </r>
  <r>
    <x v="18"/>
    <x v="18"/>
    <x v="111"/>
    <x v="1"/>
    <x v="7"/>
    <x v="1"/>
    <x v="20"/>
    <x v="54"/>
    <x v="741"/>
    <x v="390"/>
    <x v="4185"/>
    <x v="0"/>
    <n v="255"/>
    <n v="4.4000000000000004"/>
    <n v="8"/>
  </r>
  <r>
    <x v="18"/>
    <x v="18"/>
    <x v="180"/>
    <x v="3"/>
    <x v="6"/>
    <x v="2"/>
    <x v="19"/>
    <x v="54"/>
    <x v="741"/>
    <x v="390"/>
    <x v="4202"/>
    <x v="0"/>
    <n v="308"/>
    <n v="4.4000000000000004"/>
    <n v="0"/>
  </r>
  <r>
    <x v="18"/>
    <x v="18"/>
    <x v="122"/>
    <x v="3"/>
    <x v="7"/>
    <x v="1"/>
    <x v="31"/>
    <x v="54"/>
    <x v="741"/>
    <x v="390"/>
    <x v="8705"/>
    <x v="1"/>
    <n v="330"/>
    <n v="4.4000000000000004"/>
    <n v="0"/>
  </r>
  <r>
    <x v="18"/>
    <x v="18"/>
    <x v="132"/>
    <x v="2"/>
    <x v="7"/>
    <x v="1"/>
    <x v="20"/>
    <x v="54"/>
    <x v="741"/>
    <x v="390"/>
    <x v="8706"/>
    <x v="0"/>
    <n v="255"/>
    <n v="4.4000000000000004"/>
    <n v="0"/>
  </r>
  <r>
    <x v="18"/>
    <x v="18"/>
    <x v="213"/>
    <x v="3"/>
    <x v="1"/>
    <x v="0"/>
    <x v="3"/>
    <x v="54"/>
    <x v="741"/>
    <x v="390"/>
    <x v="8707"/>
    <x v="1"/>
    <n v="275"/>
    <n v="4.4000000000000004"/>
    <n v="0"/>
  </r>
  <r>
    <x v="18"/>
    <x v="18"/>
    <x v="76"/>
    <x v="2"/>
    <x v="0"/>
    <x v="0"/>
    <x v="22"/>
    <x v="54"/>
    <x v="741"/>
    <x v="390"/>
    <x v="8708"/>
    <x v="1"/>
    <n v="255"/>
    <n v="4.4000000000000004"/>
    <n v="0"/>
  </r>
  <r>
    <x v="18"/>
    <x v="18"/>
    <x v="129"/>
    <x v="4"/>
    <x v="5"/>
    <x v="0"/>
    <x v="33"/>
    <x v="54"/>
    <x v="741"/>
    <x v="390"/>
    <x v="8709"/>
    <x v="1"/>
    <n v="330"/>
    <n v="4.4000000000000004"/>
    <n v="0"/>
  </r>
  <r>
    <x v="18"/>
    <x v="18"/>
    <x v="240"/>
    <x v="0"/>
    <x v="3"/>
    <x v="1"/>
    <x v="26"/>
    <x v="54"/>
    <x v="741"/>
    <x v="390"/>
    <x v="8710"/>
    <x v="1"/>
    <n v="330"/>
    <n v="4.4000000000000004"/>
    <n v="0"/>
  </r>
  <r>
    <x v="18"/>
    <x v="18"/>
    <x v="232"/>
    <x v="3"/>
    <x v="3"/>
    <x v="1"/>
    <x v="10"/>
    <x v="54"/>
    <x v="741"/>
    <x v="390"/>
    <x v="8711"/>
    <x v="0"/>
    <n v="275"/>
    <n v="4.4000000000000004"/>
    <n v="0"/>
  </r>
  <r>
    <x v="18"/>
    <x v="18"/>
    <x v="145"/>
    <x v="2"/>
    <x v="0"/>
    <x v="0"/>
    <x v="14"/>
    <x v="54"/>
    <x v="741"/>
    <x v="390"/>
    <x v="8712"/>
    <x v="1"/>
    <n v="275"/>
    <n v="4.4000000000000004"/>
    <n v="0"/>
  </r>
  <r>
    <x v="18"/>
    <x v="18"/>
    <x v="153"/>
    <x v="3"/>
    <x v="5"/>
    <x v="0"/>
    <x v="16"/>
    <x v="54"/>
    <x v="741"/>
    <x v="390"/>
    <x v="8713"/>
    <x v="1"/>
    <n v="275"/>
    <n v="5"/>
    <n v="2"/>
  </r>
  <r>
    <x v="18"/>
    <x v="18"/>
    <x v="15"/>
    <x v="1"/>
    <x v="1"/>
    <x v="0"/>
    <x v="13"/>
    <x v="54"/>
    <x v="741"/>
    <x v="390"/>
    <x v="8715"/>
    <x v="0"/>
    <n v="275"/>
    <n v="4.4000000000000004"/>
    <n v="0"/>
  </r>
  <r>
    <x v="18"/>
    <x v="18"/>
    <x v="232"/>
    <x v="3"/>
    <x v="3"/>
    <x v="1"/>
    <x v="10"/>
    <x v="54"/>
    <x v="741"/>
    <x v="390"/>
    <x v="8716"/>
    <x v="1"/>
    <n v="255"/>
    <n v="4.4000000000000004"/>
    <n v="0"/>
  </r>
  <r>
    <x v="18"/>
    <x v="18"/>
    <x v="46"/>
    <x v="1"/>
    <x v="5"/>
    <x v="0"/>
    <x v="15"/>
    <x v="54"/>
    <x v="741"/>
    <x v="390"/>
    <x v="8717"/>
    <x v="1"/>
    <n v="330"/>
    <n v="4.4000000000000004"/>
    <n v="0"/>
  </r>
  <r>
    <x v="18"/>
    <x v="18"/>
    <x v="5"/>
    <x v="3"/>
    <x v="4"/>
    <x v="2"/>
    <x v="5"/>
    <x v="54"/>
    <x v="741"/>
    <x v="390"/>
    <x v="8718"/>
    <x v="0"/>
    <n v="330"/>
    <n v="4.4000000000000004"/>
    <n v="0"/>
  </r>
  <r>
    <x v="18"/>
    <x v="18"/>
    <x v="84"/>
    <x v="6"/>
    <x v="6"/>
    <x v="2"/>
    <x v="19"/>
    <x v="54"/>
    <x v="741"/>
    <x v="390"/>
    <x v="8719"/>
    <x v="1"/>
    <n v="255"/>
    <n v="4.5999999999999996"/>
    <n v="2"/>
  </r>
  <r>
    <x v="18"/>
    <x v="18"/>
    <x v="117"/>
    <x v="2"/>
    <x v="2"/>
    <x v="1"/>
    <x v="18"/>
    <x v="57"/>
    <x v="738"/>
    <x v="71"/>
    <x v="557"/>
    <x v="0"/>
    <n v="209"/>
    <n v="2.7"/>
    <n v="6"/>
  </r>
  <r>
    <x v="18"/>
    <x v="18"/>
    <x v="142"/>
    <x v="1"/>
    <x v="6"/>
    <x v="2"/>
    <x v="27"/>
    <x v="57"/>
    <x v="738"/>
    <x v="71"/>
    <x v="556"/>
    <x v="0"/>
    <n v="169"/>
    <n v="4.4000000000000004"/>
    <n v="2"/>
  </r>
  <r>
    <x v="18"/>
    <x v="18"/>
    <x v="219"/>
    <x v="1"/>
    <x v="5"/>
    <x v="0"/>
    <x v="16"/>
    <x v="57"/>
    <x v="738"/>
    <x v="71"/>
    <x v="551"/>
    <x v="0"/>
    <n v="209"/>
    <n v="3.3"/>
    <n v="1"/>
  </r>
  <r>
    <x v="18"/>
    <x v="18"/>
    <x v="209"/>
    <x v="1"/>
    <x v="2"/>
    <x v="1"/>
    <x v="2"/>
    <x v="57"/>
    <x v="738"/>
    <x v="71"/>
    <x v="552"/>
    <x v="0"/>
    <n v="189"/>
    <n v="3.3"/>
    <n v="2"/>
  </r>
  <r>
    <x v="18"/>
    <x v="18"/>
    <x v="214"/>
    <x v="1"/>
    <x v="0"/>
    <x v="0"/>
    <x v="25"/>
    <x v="57"/>
    <x v="738"/>
    <x v="71"/>
    <x v="518"/>
    <x v="0"/>
    <n v="179"/>
    <n v="4.4000000000000004"/>
    <n v="0"/>
  </r>
  <r>
    <x v="18"/>
    <x v="18"/>
    <x v="91"/>
    <x v="4"/>
    <x v="0"/>
    <x v="0"/>
    <x v="14"/>
    <x v="57"/>
    <x v="738"/>
    <x v="71"/>
    <x v="558"/>
    <x v="1"/>
    <n v="229"/>
    <n v="3.2"/>
    <n v="1"/>
  </r>
  <r>
    <x v="18"/>
    <x v="18"/>
    <x v="98"/>
    <x v="6"/>
    <x v="6"/>
    <x v="2"/>
    <x v="9"/>
    <x v="57"/>
    <x v="738"/>
    <x v="71"/>
    <x v="4315"/>
    <x v="1"/>
    <n v="209"/>
    <n v="4.4000000000000004"/>
    <n v="0"/>
  </r>
  <r>
    <x v="18"/>
    <x v="18"/>
    <x v="226"/>
    <x v="6"/>
    <x v="3"/>
    <x v="1"/>
    <x v="12"/>
    <x v="57"/>
    <x v="738"/>
    <x v="71"/>
    <x v="4314"/>
    <x v="1"/>
    <n v="199"/>
    <n v="4.2"/>
    <n v="1"/>
  </r>
  <r>
    <x v="18"/>
    <x v="18"/>
    <x v="217"/>
    <x v="3"/>
    <x v="1"/>
    <x v="0"/>
    <x v="1"/>
    <x v="57"/>
    <x v="738"/>
    <x v="71"/>
    <x v="555"/>
    <x v="0"/>
    <n v="189"/>
    <n v="4.4000000000000004"/>
    <n v="0"/>
  </r>
  <r>
    <x v="18"/>
    <x v="18"/>
    <x v="158"/>
    <x v="1"/>
    <x v="6"/>
    <x v="2"/>
    <x v="19"/>
    <x v="57"/>
    <x v="738"/>
    <x v="411"/>
    <x v="564"/>
    <x v="0"/>
    <n v="169"/>
    <n v="4.4000000000000004"/>
    <n v="0"/>
  </r>
  <r>
    <x v="18"/>
    <x v="18"/>
    <x v="40"/>
    <x v="3"/>
    <x v="0"/>
    <x v="0"/>
    <x v="25"/>
    <x v="57"/>
    <x v="738"/>
    <x v="411"/>
    <x v="4317"/>
    <x v="0"/>
    <n v="109"/>
    <n v="4.4000000000000004"/>
    <n v="0"/>
  </r>
  <r>
    <x v="18"/>
    <x v="18"/>
    <x v="96"/>
    <x v="4"/>
    <x v="5"/>
    <x v="0"/>
    <x v="21"/>
    <x v="57"/>
    <x v="738"/>
    <x v="411"/>
    <x v="561"/>
    <x v="0"/>
    <n v="159"/>
    <n v="4.4000000000000004"/>
    <n v="0"/>
  </r>
  <r>
    <x v="18"/>
    <x v="18"/>
    <x v="217"/>
    <x v="3"/>
    <x v="1"/>
    <x v="0"/>
    <x v="1"/>
    <x v="57"/>
    <x v="738"/>
    <x v="411"/>
    <x v="4316"/>
    <x v="1"/>
    <n v="209"/>
    <n v="4.4000000000000004"/>
    <n v="0"/>
  </r>
  <r>
    <x v="18"/>
    <x v="18"/>
    <x v="118"/>
    <x v="1"/>
    <x v="5"/>
    <x v="0"/>
    <x v="33"/>
    <x v="57"/>
    <x v="738"/>
    <x v="411"/>
    <x v="572"/>
    <x v="0"/>
    <n v="30"/>
    <n v="4.4000000000000004"/>
    <n v="0"/>
  </r>
  <r>
    <x v="18"/>
    <x v="18"/>
    <x v="11"/>
    <x v="0"/>
    <x v="3"/>
    <x v="1"/>
    <x v="10"/>
    <x v="57"/>
    <x v="738"/>
    <x v="411"/>
    <x v="566"/>
    <x v="0"/>
    <n v="189"/>
    <n v="4.4000000000000004"/>
    <n v="0"/>
  </r>
  <r>
    <x v="18"/>
    <x v="18"/>
    <x v="225"/>
    <x v="4"/>
    <x v="3"/>
    <x v="1"/>
    <x v="12"/>
    <x v="57"/>
    <x v="738"/>
    <x v="411"/>
    <x v="563"/>
    <x v="0"/>
    <n v="119"/>
    <n v="4.2"/>
    <n v="1"/>
  </r>
  <r>
    <x v="18"/>
    <x v="18"/>
    <x v="95"/>
    <x v="0"/>
    <x v="7"/>
    <x v="1"/>
    <x v="17"/>
    <x v="57"/>
    <x v="738"/>
    <x v="411"/>
    <x v="573"/>
    <x v="0"/>
    <n v="30"/>
    <n v="4.4000000000000004"/>
    <n v="0"/>
  </r>
  <r>
    <x v="18"/>
    <x v="18"/>
    <x v="27"/>
    <x v="6"/>
    <x v="4"/>
    <x v="2"/>
    <x v="5"/>
    <x v="57"/>
    <x v="738"/>
    <x v="410"/>
    <x v="526"/>
    <x v="0"/>
    <n v="219"/>
    <n v="4.7"/>
    <n v="2"/>
  </r>
  <r>
    <x v="18"/>
    <x v="18"/>
    <x v="56"/>
    <x v="3"/>
    <x v="3"/>
    <x v="1"/>
    <x v="12"/>
    <x v="57"/>
    <x v="738"/>
    <x v="410"/>
    <x v="506"/>
    <x v="1"/>
    <n v="259"/>
    <n v="4.4000000000000004"/>
    <n v="0"/>
  </r>
  <r>
    <x v="18"/>
    <x v="18"/>
    <x v="14"/>
    <x v="0"/>
    <x v="1"/>
    <x v="0"/>
    <x v="7"/>
    <x v="57"/>
    <x v="738"/>
    <x v="410"/>
    <x v="505"/>
    <x v="1"/>
    <n v="379"/>
    <n v="4.4000000000000004"/>
    <n v="0"/>
  </r>
  <r>
    <x v="18"/>
    <x v="18"/>
    <x v="196"/>
    <x v="0"/>
    <x v="2"/>
    <x v="1"/>
    <x v="35"/>
    <x v="57"/>
    <x v="738"/>
    <x v="410"/>
    <x v="527"/>
    <x v="0"/>
    <n v="259"/>
    <n v="4.0999999999999996"/>
    <n v="1"/>
  </r>
  <r>
    <x v="18"/>
    <x v="18"/>
    <x v="49"/>
    <x v="5"/>
    <x v="2"/>
    <x v="1"/>
    <x v="2"/>
    <x v="57"/>
    <x v="738"/>
    <x v="410"/>
    <x v="501"/>
    <x v="0"/>
    <n v="169"/>
    <n v="4.5999999999999996"/>
    <n v="1"/>
  </r>
  <r>
    <x v="18"/>
    <x v="18"/>
    <x v="65"/>
    <x v="4"/>
    <x v="0"/>
    <x v="0"/>
    <x v="22"/>
    <x v="57"/>
    <x v="738"/>
    <x v="410"/>
    <x v="533"/>
    <x v="1"/>
    <n v="379"/>
    <n v="4.4000000000000004"/>
    <n v="0"/>
  </r>
  <r>
    <x v="18"/>
    <x v="18"/>
    <x v="128"/>
    <x v="0"/>
    <x v="6"/>
    <x v="2"/>
    <x v="32"/>
    <x v="57"/>
    <x v="738"/>
    <x v="410"/>
    <x v="509"/>
    <x v="1"/>
    <n v="409"/>
    <n v="4.4000000000000004"/>
    <n v="0"/>
  </r>
  <r>
    <x v="18"/>
    <x v="18"/>
    <x v="188"/>
    <x v="6"/>
    <x v="0"/>
    <x v="0"/>
    <x v="0"/>
    <x v="57"/>
    <x v="738"/>
    <x v="20"/>
    <x v="4322"/>
    <x v="0"/>
    <n v="57.14"/>
    <n v="4.4000000000000004"/>
    <n v="0"/>
  </r>
  <r>
    <x v="18"/>
    <x v="18"/>
    <x v="202"/>
    <x v="3"/>
    <x v="4"/>
    <x v="2"/>
    <x v="30"/>
    <x v="57"/>
    <x v="738"/>
    <x v="20"/>
    <x v="4321"/>
    <x v="0"/>
    <n v="57"/>
    <n v="4.4000000000000004"/>
    <n v="0"/>
  </r>
  <r>
    <x v="18"/>
    <x v="18"/>
    <x v="226"/>
    <x v="6"/>
    <x v="3"/>
    <x v="1"/>
    <x v="12"/>
    <x v="57"/>
    <x v="738"/>
    <x v="20"/>
    <x v="4319"/>
    <x v="0"/>
    <n v="57"/>
    <n v="3.6"/>
    <n v="1"/>
  </r>
  <r>
    <x v="18"/>
    <x v="18"/>
    <x v="236"/>
    <x v="6"/>
    <x v="3"/>
    <x v="1"/>
    <x v="26"/>
    <x v="57"/>
    <x v="738"/>
    <x v="20"/>
    <x v="4320"/>
    <x v="0"/>
    <n v="57.14"/>
    <n v="3.3"/>
    <n v="1"/>
  </r>
  <r>
    <x v="18"/>
    <x v="18"/>
    <x v="170"/>
    <x v="2"/>
    <x v="4"/>
    <x v="2"/>
    <x v="30"/>
    <x v="57"/>
    <x v="738"/>
    <x v="59"/>
    <x v="4318"/>
    <x v="0"/>
    <n v="129"/>
    <n v="4.3"/>
    <n v="1"/>
  </r>
  <r>
    <x v="18"/>
    <x v="18"/>
    <x v="175"/>
    <x v="0"/>
    <x v="4"/>
    <x v="2"/>
    <x v="30"/>
    <x v="57"/>
    <x v="738"/>
    <x v="59"/>
    <x v="2926"/>
    <x v="0"/>
    <n v="109"/>
    <n v="4.0999999999999996"/>
    <n v="1"/>
  </r>
  <r>
    <x v="18"/>
    <x v="18"/>
    <x v="211"/>
    <x v="0"/>
    <x v="5"/>
    <x v="0"/>
    <x v="33"/>
    <x v="57"/>
    <x v="738"/>
    <x v="412"/>
    <x v="545"/>
    <x v="0"/>
    <n v="109"/>
    <n v="4.4000000000000004"/>
    <n v="0"/>
  </r>
  <r>
    <x v="18"/>
    <x v="18"/>
    <x v="149"/>
    <x v="5"/>
    <x v="4"/>
    <x v="2"/>
    <x v="0"/>
    <x v="57"/>
    <x v="738"/>
    <x v="412"/>
    <x v="540"/>
    <x v="0"/>
    <n v="149"/>
    <n v="4.4000000000000004"/>
    <n v="0"/>
  </r>
  <r>
    <x v="18"/>
    <x v="18"/>
    <x v="33"/>
    <x v="3"/>
    <x v="7"/>
    <x v="1"/>
    <x v="17"/>
    <x v="57"/>
    <x v="738"/>
    <x v="412"/>
    <x v="541"/>
    <x v="0"/>
    <n v="149"/>
    <n v="4.4000000000000004"/>
    <n v="0"/>
  </r>
  <r>
    <x v="18"/>
    <x v="18"/>
    <x v="3"/>
    <x v="1"/>
    <x v="1"/>
    <x v="0"/>
    <x v="3"/>
    <x v="57"/>
    <x v="738"/>
    <x v="412"/>
    <x v="542"/>
    <x v="0"/>
    <n v="169"/>
    <n v="4.4000000000000004"/>
    <n v="0"/>
  </r>
  <r>
    <x v="18"/>
    <x v="18"/>
    <x v="155"/>
    <x v="2"/>
    <x v="4"/>
    <x v="2"/>
    <x v="0"/>
    <x v="57"/>
    <x v="738"/>
    <x v="412"/>
    <x v="543"/>
    <x v="0"/>
    <n v="129"/>
    <n v="4.4000000000000004"/>
    <n v="0"/>
  </r>
  <r>
    <x v="18"/>
    <x v="18"/>
    <x v="195"/>
    <x v="2"/>
    <x v="7"/>
    <x v="1"/>
    <x v="31"/>
    <x v="57"/>
    <x v="738"/>
    <x v="412"/>
    <x v="544"/>
    <x v="0"/>
    <n v="129"/>
    <n v="4.4000000000000004"/>
    <n v="0"/>
  </r>
  <r>
    <x v="18"/>
    <x v="18"/>
    <x v="11"/>
    <x v="0"/>
    <x v="3"/>
    <x v="1"/>
    <x v="10"/>
    <x v="57"/>
    <x v="738"/>
    <x v="412"/>
    <x v="546"/>
    <x v="0"/>
    <n v="109"/>
    <n v="4.4000000000000004"/>
    <n v="0"/>
  </r>
  <r>
    <x v="18"/>
    <x v="18"/>
    <x v="41"/>
    <x v="1"/>
    <x v="7"/>
    <x v="1"/>
    <x v="17"/>
    <x v="57"/>
    <x v="738"/>
    <x v="412"/>
    <x v="547"/>
    <x v="0"/>
    <n v="109"/>
    <n v="4.4000000000000004"/>
    <n v="0"/>
  </r>
  <r>
    <x v="18"/>
    <x v="18"/>
    <x v="19"/>
    <x v="4"/>
    <x v="5"/>
    <x v="0"/>
    <x v="16"/>
    <x v="57"/>
    <x v="738"/>
    <x v="412"/>
    <x v="548"/>
    <x v="0"/>
    <n v="99"/>
    <n v="4.4000000000000004"/>
    <n v="0"/>
  </r>
  <r>
    <x v="18"/>
    <x v="18"/>
    <x v="195"/>
    <x v="2"/>
    <x v="7"/>
    <x v="1"/>
    <x v="31"/>
    <x v="57"/>
    <x v="738"/>
    <x v="412"/>
    <x v="549"/>
    <x v="0"/>
    <n v="99"/>
    <n v="4.4000000000000004"/>
    <n v="0"/>
  </r>
  <r>
    <x v="18"/>
    <x v="18"/>
    <x v="61"/>
    <x v="2"/>
    <x v="2"/>
    <x v="1"/>
    <x v="28"/>
    <x v="57"/>
    <x v="738"/>
    <x v="412"/>
    <x v="550"/>
    <x v="0"/>
    <n v="99"/>
    <n v="4.4000000000000004"/>
    <n v="0"/>
  </r>
  <r>
    <x v="18"/>
    <x v="18"/>
    <x v="154"/>
    <x v="3"/>
    <x v="5"/>
    <x v="0"/>
    <x v="21"/>
    <x v="57"/>
    <x v="738"/>
    <x v="54"/>
    <x v="3594"/>
    <x v="0"/>
    <n v="119"/>
    <n v="4.4000000000000004"/>
    <n v="0"/>
  </r>
  <r>
    <x v="18"/>
    <x v="18"/>
    <x v="143"/>
    <x v="4"/>
    <x v="2"/>
    <x v="1"/>
    <x v="18"/>
    <x v="57"/>
    <x v="738"/>
    <x v="54"/>
    <x v="3593"/>
    <x v="0"/>
    <n v="89"/>
    <n v="4.4000000000000004"/>
    <n v="0"/>
  </r>
  <r>
    <x v="18"/>
    <x v="18"/>
    <x v="176"/>
    <x v="2"/>
    <x v="0"/>
    <x v="0"/>
    <x v="24"/>
    <x v="57"/>
    <x v="738"/>
    <x v="54"/>
    <x v="3595"/>
    <x v="0"/>
    <n v="119"/>
    <n v="4.4000000000000004"/>
    <n v="0"/>
  </r>
  <r>
    <x v="18"/>
    <x v="18"/>
    <x v="20"/>
    <x v="5"/>
    <x v="7"/>
    <x v="1"/>
    <x v="17"/>
    <x v="57"/>
    <x v="738"/>
    <x v="54"/>
    <x v="3596"/>
    <x v="0"/>
    <n v="119"/>
    <n v="4.4000000000000004"/>
    <n v="0"/>
  </r>
  <r>
    <x v="18"/>
    <x v="18"/>
    <x v="163"/>
    <x v="3"/>
    <x v="0"/>
    <x v="0"/>
    <x v="24"/>
    <x v="644"/>
    <x v="742"/>
    <x v="1"/>
    <x v="10211"/>
    <x v="0"/>
    <n v="110"/>
    <n v="4"/>
    <n v="142"/>
  </r>
  <r>
    <x v="18"/>
    <x v="18"/>
    <x v="149"/>
    <x v="5"/>
    <x v="4"/>
    <x v="2"/>
    <x v="0"/>
    <x v="644"/>
    <x v="742"/>
    <x v="1"/>
    <x v="91"/>
    <x v="0"/>
    <n v="40"/>
    <n v="3.9"/>
    <n v="14"/>
  </r>
  <r>
    <x v="18"/>
    <x v="18"/>
    <x v="73"/>
    <x v="6"/>
    <x v="5"/>
    <x v="0"/>
    <x v="16"/>
    <x v="644"/>
    <x v="742"/>
    <x v="1"/>
    <x v="9439"/>
    <x v="0"/>
    <n v="12"/>
    <n v="4.0999999999999996"/>
    <n v="45"/>
  </r>
  <r>
    <x v="18"/>
    <x v="18"/>
    <x v="66"/>
    <x v="2"/>
    <x v="7"/>
    <x v="1"/>
    <x v="17"/>
    <x v="644"/>
    <x v="742"/>
    <x v="1"/>
    <x v="5121"/>
    <x v="0"/>
    <n v="20"/>
    <n v="3.8"/>
    <n v="21"/>
  </r>
  <r>
    <x v="18"/>
    <x v="18"/>
    <x v="113"/>
    <x v="5"/>
    <x v="6"/>
    <x v="2"/>
    <x v="8"/>
    <x v="644"/>
    <x v="742"/>
    <x v="1"/>
    <x v="14408"/>
    <x v="0"/>
    <n v="40"/>
    <n v="3.6"/>
    <n v="27"/>
  </r>
  <r>
    <x v="18"/>
    <x v="18"/>
    <x v="164"/>
    <x v="5"/>
    <x v="2"/>
    <x v="1"/>
    <x v="28"/>
    <x v="644"/>
    <x v="742"/>
    <x v="1"/>
    <x v="16267"/>
    <x v="0"/>
    <n v="60"/>
    <n v="3.7"/>
    <n v="15"/>
  </r>
  <r>
    <x v="18"/>
    <x v="18"/>
    <x v="175"/>
    <x v="0"/>
    <x v="4"/>
    <x v="2"/>
    <x v="30"/>
    <x v="644"/>
    <x v="742"/>
    <x v="1"/>
    <x v="8422"/>
    <x v="0"/>
    <n v="150"/>
    <n v="3.2"/>
    <n v="25"/>
  </r>
  <r>
    <x v="18"/>
    <x v="18"/>
    <x v="19"/>
    <x v="4"/>
    <x v="5"/>
    <x v="0"/>
    <x v="16"/>
    <x v="644"/>
    <x v="742"/>
    <x v="1"/>
    <x v="28461"/>
    <x v="0"/>
    <n v="40"/>
    <n v="3.7"/>
    <n v="62"/>
  </r>
  <r>
    <x v="18"/>
    <x v="18"/>
    <x v="213"/>
    <x v="3"/>
    <x v="1"/>
    <x v="0"/>
    <x v="3"/>
    <x v="644"/>
    <x v="742"/>
    <x v="1"/>
    <x v="40982"/>
    <x v="0"/>
    <n v="60"/>
    <n v="3.9"/>
    <n v="24"/>
  </r>
  <r>
    <x v="18"/>
    <x v="18"/>
    <x v="234"/>
    <x v="3"/>
    <x v="3"/>
    <x v="1"/>
    <x v="26"/>
    <x v="644"/>
    <x v="742"/>
    <x v="1"/>
    <x v="40983"/>
    <x v="0"/>
    <n v="55"/>
    <n v="3.7"/>
    <n v="166"/>
  </r>
  <r>
    <x v="18"/>
    <x v="18"/>
    <x v="178"/>
    <x v="4"/>
    <x v="1"/>
    <x v="0"/>
    <x v="29"/>
    <x v="644"/>
    <x v="742"/>
    <x v="1"/>
    <x v="146"/>
    <x v="0"/>
    <n v="130"/>
    <n v="4.3"/>
    <n v="12"/>
  </r>
  <r>
    <x v="18"/>
    <x v="18"/>
    <x v="121"/>
    <x v="5"/>
    <x v="4"/>
    <x v="2"/>
    <x v="11"/>
    <x v="644"/>
    <x v="742"/>
    <x v="1"/>
    <x v="36689"/>
    <x v="0"/>
    <n v="90"/>
    <n v="3.8"/>
    <n v="14"/>
  </r>
  <r>
    <x v="18"/>
    <x v="18"/>
    <x v="97"/>
    <x v="4"/>
    <x v="5"/>
    <x v="0"/>
    <x v="15"/>
    <x v="644"/>
    <x v="742"/>
    <x v="1"/>
    <x v="9135"/>
    <x v="0"/>
    <n v="80"/>
    <n v="3.3"/>
    <n v="14"/>
  </r>
  <r>
    <x v="18"/>
    <x v="18"/>
    <x v="226"/>
    <x v="6"/>
    <x v="3"/>
    <x v="1"/>
    <x v="12"/>
    <x v="644"/>
    <x v="742"/>
    <x v="1"/>
    <x v="40984"/>
    <x v="0"/>
    <n v="70"/>
    <n v="3.9"/>
    <n v="29"/>
  </r>
  <r>
    <x v="18"/>
    <x v="18"/>
    <x v="47"/>
    <x v="4"/>
    <x v="3"/>
    <x v="1"/>
    <x v="4"/>
    <x v="644"/>
    <x v="742"/>
    <x v="1"/>
    <x v="2742"/>
    <x v="0"/>
    <n v="90"/>
    <n v="3.3"/>
    <n v="64"/>
  </r>
  <r>
    <x v="18"/>
    <x v="18"/>
    <x v="227"/>
    <x v="6"/>
    <x v="3"/>
    <x v="1"/>
    <x v="4"/>
    <x v="644"/>
    <x v="742"/>
    <x v="1"/>
    <x v="235"/>
    <x v="0"/>
    <n v="120"/>
    <n v="5"/>
    <n v="4"/>
  </r>
  <r>
    <x v="18"/>
    <x v="18"/>
    <x v="4"/>
    <x v="1"/>
    <x v="3"/>
    <x v="1"/>
    <x v="4"/>
    <x v="644"/>
    <x v="742"/>
    <x v="1"/>
    <x v="2863"/>
    <x v="0"/>
    <n v="170"/>
    <n v="4.0999999999999996"/>
    <n v="81"/>
  </r>
  <r>
    <x v="18"/>
    <x v="18"/>
    <x v="139"/>
    <x v="2"/>
    <x v="6"/>
    <x v="2"/>
    <x v="32"/>
    <x v="644"/>
    <x v="742"/>
    <x v="1"/>
    <x v="333"/>
    <x v="0"/>
    <n v="160"/>
    <n v="3.9"/>
    <n v="55"/>
  </r>
  <r>
    <x v="18"/>
    <x v="18"/>
    <x v="148"/>
    <x v="2"/>
    <x v="1"/>
    <x v="0"/>
    <x v="29"/>
    <x v="644"/>
    <x v="742"/>
    <x v="1"/>
    <x v="8479"/>
    <x v="0"/>
    <n v="160"/>
    <n v="2.2000000000000002"/>
    <n v="3"/>
  </r>
  <r>
    <x v="18"/>
    <x v="18"/>
    <x v="2"/>
    <x v="2"/>
    <x v="2"/>
    <x v="1"/>
    <x v="2"/>
    <x v="644"/>
    <x v="742"/>
    <x v="1"/>
    <x v="1397"/>
    <x v="0"/>
    <n v="130"/>
    <n v="4.2"/>
    <n v="22"/>
  </r>
  <r>
    <x v="18"/>
    <x v="18"/>
    <x v="129"/>
    <x v="4"/>
    <x v="5"/>
    <x v="0"/>
    <x v="33"/>
    <x v="644"/>
    <x v="742"/>
    <x v="3525"/>
    <x v="40985"/>
    <x v="0"/>
    <n v="980"/>
    <n v="4.4000000000000004"/>
    <n v="0"/>
  </r>
  <r>
    <x v="18"/>
    <x v="18"/>
    <x v="213"/>
    <x v="3"/>
    <x v="1"/>
    <x v="0"/>
    <x v="3"/>
    <x v="644"/>
    <x v="742"/>
    <x v="3525"/>
    <x v="40986"/>
    <x v="0"/>
    <n v="780"/>
    <n v="4.4000000000000004"/>
    <n v="0"/>
  </r>
  <r>
    <x v="18"/>
    <x v="18"/>
    <x v="167"/>
    <x v="3"/>
    <x v="2"/>
    <x v="1"/>
    <x v="28"/>
    <x v="644"/>
    <x v="742"/>
    <x v="1505"/>
    <x v="40987"/>
    <x v="0"/>
    <n v="167"/>
    <n v="4.4000000000000004"/>
    <n v="0"/>
  </r>
  <r>
    <x v="18"/>
    <x v="18"/>
    <x v="83"/>
    <x v="4"/>
    <x v="6"/>
    <x v="2"/>
    <x v="8"/>
    <x v="644"/>
    <x v="742"/>
    <x v="1505"/>
    <x v="40988"/>
    <x v="0"/>
    <n v="119"/>
    <n v="4.4000000000000004"/>
    <n v="0"/>
  </r>
  <r>
    <x v="18"/>
    <x v="18"/>
    <x v="174"/>
    <x v="0"/>
    <x v="1"/>
    <x v="0"/>
    <x v="29"/>
    <x v="644"/>
    <x v="742"/>
    <x v="1505"/>
    <x v="40989"/>
    <x v="0"/>
    <n v="131"/>
    <n v="4.4000000000000004"/>
    <n v="0"/>
  </r>
  <r>
    <x v="18"/>
    <x v="18"/>
    <x v="87"/>
    <x v="3"/>
    <x v="0"/>
    <x v="0"/>
    <x v="14"/>
    <x v="644"/>
    <x v="742"/>
    <x v="3526"/>
    <x v="10211"/>
    <x v="0"/>
    <n v="110"/>
    <n v="4"/>
    <n v="142"/>
  </r>
  <r>
    <x v="18"/>
    <x v="18"/>
    <x v="93"/>
    <x v="1"/>
    <x v="3"/>
    <x v="1"/>
    <x v="26"/>
    <x v="644"/>
    <x v="742"/>
    <x v="3526"/>
    <x v="5117"/>
    <x v="0"/>
    <n v="40"/>
    <n v="4.3"/>
    <n v="4"/>
  </r>
  <r>
    <x v="18"/>
    <x v="18"/>
    <x v="124"/>
    <x v="5"/>
    <x v="0"/>
    <x v="0"/>
    <x v="25"/>
    <x v="644"/>
    <x v="742"/>
    <x v="3526"/>
    <x v="12942"/>
    <x v="0"/>
    <n v="40"/>
    <n v="3.3"/>
    <n v="6"/>
  </r>
  <r>
    <x v="18"/>
    <x v="18"/>
    <x v="55"/>
    <x v="6"/>
    <x v="3"/>
    <x v="1"/>
    <x v="1"/>
    <x v="644"/>
    <x v="742"/>
    <x v="3526"/>
    <x v="91"/>
    <x v="0"/>
    <n v="40"/>
    <n v="3.9"/>
    <n v="14"/>
  </r>
  <r>
    <x v="18"/>
    <x v="18"/>
    <x v="87"/>
    <x v="3"/>
    <x v="0"/>
    <x v="0"/>
    <x v="14"/>
    <x v="644"/>
    <x v="742"/>
    <x v="3526"/>
    <x v="40990"/>
    <x v="0"/>
    <n v="150"/>
    <n v="3"/>
    <n v="9"/>
  </r>
  <r>
    <x v="18"/>
    <x v="18"/>
    <x v="154"/>
    <x v="3"/>
    <x v="5"/>
    <x v="0"/>
    <x v="21"/>
    <x v="644"/>
    <x v="742"/>
    <x v="3526"/>
    <x v="19920"/>
    <x v="0"/>
    <n v="100"/>
    <n v="4.0999999999999996"/>
    <n v="8"/>
  </r>
  <r>
    <x v="18"/>
    <x v="18"/>
    <x v="57"/>
    <x v="2"/>
    <x v="1"/>
    <x v="0"/>
    <x v="1"/>
    <x v="644"/>
    <x v="742"/>
    <x v="3526"/>
    <x v="94"/>
    <x v="0"/>
    <n v="50"/>
    <n v="4.8"/>
    <n v="13"/>
  </r>
  <r>
    <x v="18"/>
    <x v="18"/>
    <x v="54"/>
    <x v="1"/>
    <x v="2"/>
    <x v="1"/>
    <x v="28"/>
    <x v="644"/>
    <x v="742"/>
    <x v="3526"/>
    <x v="5112"/>
    <x v="0"/>
    <n v="60"/>
    <n v="4.4000000000000004"/>
    <n v="17"/>
  </r>
  <r>
    <x v="18"/>
    <x v="18"/>
    <x v="87"/>
    <x v="3"/>
    <x v="0"/>
    <x v="0"/>
    <x v="14"/>
    <x v="644"/>
    <x v="742"/>
    <x v="3526"/>
    <x v="15209"/>
    <x v="0"/>
    <n v="60"/>
    <n v="3.9"/>
    <n v="6"/>
  </r>
  <r>
    <x v="18"/>
    <x v="18"/>
    <x v="178"/>
    <x v="4"/>
    <x v="1"/>
    <x v="0"/>
    <x v="29"/>
    <x v="644"/>
    <x v="742"/>
    <x v="3526"/>
    <x v="28043"/>
    <x v="0"/>
    <n v="70"/>
    <n v="4.3"/>
    <n v="9"/>
  </r>
  <r>
    <x v="18"/>
    <x v="18"/>
    <x v="123"/>
    <x v="1"/>
    <x v="4"/>
    <x v="2"/>
    <x v="11"/>
    <x v="644"/>
    <x v="742"/>
    <x v="3526"/>
    <x v="5114"/>
    <x v="0"/>
    <n v="80"/>
    <n v="4"/>
    <n v="12"/>
  </r>
  <r>
    <x v="18"/>
    <x v="18"/>
    <x v="104"/>
    <x v="0"/>
    <x v="2"/>
    <x v="1"/>
    <x v="28"/>
    <x v="644"/>
    <x v="742"/>
    <x v="3526"/>
    <x v="5113"/>
    <x v="0"/>
    <n v="60"/>
    <n v="5"/>
    <n v="4"/>
  </r>
  <r>
    <x v="18"/>
    <x v="18"/>
    <x v="174"/>
    <x v="0"/>
    <x v="1"/>
    <x v="0"/>
    <x v="29"/>
    <x v="644"/>
    <x v="742"/>
    <x v="3526"/>
    <x v="40991"/>
    <x v="0"/>
    <n v="60"/>
    <n v="3.6"/>
    <n v="5"/>
  </r>
  <r>
    <x v="18"/>
    <x v="18"/>
    <x v="49"/>
    <x v="5"/>
    <x v="2"/>
    <x v="1"/>
    <x v="2"/>
    <x v="644"/>
    <x v="742"/>
    <x v="3526"/>
    <x v="9439"/>
    <x v="0"/>
    <n v="12"/>
    <n v="4.0999999999999996"/>
    <n v="45"/>
  </r>
  <r>
    <x v="18"/>
    <x v="18"/>
    <x v="20"/>
    <x v="5"/>
    <x v="7"/>
    <x v="1"/>
    <x v="17"/>
    <x v="644"/>
    <x v="742"/>
    <x v="3526"/>
    <x v="9441"/>
    <x v="0"/>
    <n v="15"/>
    <n v="3.2"/>
    <n v="9"/>
  </r>
  <r>
    <x v="18"/>
    <x v="18"/>
    <x v="110"/>
    <x v="5"/>
    <x v="5"/>
    <x v="0"/>
    <x v="16"/>
    <x v="644"/>
    <x v="742"/>
    <x v="3526"/>
    <x v="5116"/>
    <x v="0"/>
    <n v="18"/>
    <n v="4.2"/>
    <n v="12"/>
  </r>
  <r>
    <x v="18"/>
    <x v="18"/>
    <x v="37"/>
    <x v="4"/>
    <x v="6"/>
    <x v="2"/>
    <x v="9"/>
    <x v="644"/>
    <x v="742"/>
    <x v="3526"/>
    <x v="5121"/>
    <x v="0"/>
    <n v="20"/>
    <n v="3.8"/>
    <n v="21"/>
  </r>
  <r>
    <x v="18"/>
    <x v="18"/>
    <x v="45"/>
    <x v="0"/>
    <x v="6"/>
    <x v="2"/>
    <x v="27"/>
    <x v="644"/>
    <x v="742"/>
    <x v="3526"/>
    <x v="6"/>
    <x v="0"/>
    <n v="60"/>
    <n v="4.4000000000000004"/>
    <n v="0"/>
  </r>
  <r>
    <x v="18"/>
    <x v="18"/>
    <x v="170"/>
    <x v="2"/>
    <x v="4"/>
    <x v="2"/>
    <x v="30"/>
    <x v="644"/>
    <x v="742"/>
    <x v="3526"/>
    <x v="9277"/>
    <x v="0"/>
    <n v="70"/>
    <n v="2.2999999999999998"/>
    <n v="4"/>
  </r>
  <r>
    <x v="18"/>
    <x v="18"/>
    <x v="240"/>
    <x v="0"/>
    <x v="3"/>
    <x v="1"/>
    <x v="26"/>
    <x v="644"/>
    <x v="742"/>
    <x v="3526"/>
    <x v="14408"/>
    <x v="0"/>
    <n v="40"/>
    <n v="3.6"/>
    <n v="27"/>
  </r>
  <r>
    <x v="18"/>
    <x v="18"/>
    <x v="217"/>
    <x v="3"/>
    <x v="1"/>
    <x v="0"/>
    <x v="1"/>
    <x v="644"/>
    <x v="742"/>
    <x v="3526"/>
    <x v="40992"/>
    <x v="0"/>
    <n v="40"/>
    <n v="4.4000000000000004"/>
    <n v="0"/>
  </r>
  <r>
    <x v="18"/>
    <x v="18"/>
    <x v="222"/>
    <x v="1"/>
    <x v="4"/>
    <x v="2"/>
    <x v="8"/>
    <x v="644"/>
    <x v="742"/>
    <x v="3526"/>
    <x v="40993"/>
    <x v="0"/>
    <n v="40"/>
    <n v="3.5"/>
    <n v="8"/>
  </r>
  <r>
    <x v="18"/>
    <x v="18"/>
    <x v="78"/>
    <x v="5"/>
    <x v="6"/>
    <x v="2"/>
    <x v="32"/>
    <x v="644"/>
    <x v="742"/>
    <x v="3526"/>
    <x v="25969"/>
    <x v="0"/>
    <n v="220"/>
    <n v="4.5999999999999996"/>
    <n v="23"/>
  </r>
  <r>
    <x v="18"/>
    <x v="18"/>
    <x v="45"/>
    <x v="0"/>
    <x v="6"/>
    <x v="2"/>
    <x v="27"/>
    <x v="644"/>
    <x v="742"/>
    <x v="3526"/>
    <x v="14425"/>
    <x v="0"/>
    <n v="100"/>
    <n v="4.7"/>
    <n v="4"/>
  </r>
  <r>
    <x v="18"/>
    <x v="18"/>
    <x v="76"/>
    <x v="2"/>
    <x v="0"/>
    <x v="0"/>
    <x v="22"/>
    <x v="644"/>
    <x v="742"/>
    <x v="26"/>
    <x v="16344"/>
    <x v="0"/>
    <n v="250"/>
    <n v="4.4000000000000004"/>
    <n v="0"/>
  </r>
  <r>
    <x v="18"/>
    <x v="18"/>
    <x v="229"/>
    <x v="2"/>
    <x v="3"/>
    <x v="1"/>
    <x v="10"/>
    <x v="644"/>
    <x v="742"/>
    <x v="26"/>
    <x v="6026"/>
    <x v="0"/>
    <n v="140"/>
    <n v="4.4000000000000004"/>
    <n v="0"/>
  </r>
  <r>
    <x v="18"/>
    <x v="18"/>
    <x v="40"/>
    <x v="3"/>
    <x v="0"/>
    <x v="0"/>
    <x v="25"/>
    <x v="644"/>
    <x v="742"/>
    <x v="26"/>
    <x v="16267"/>
    <x v="0"/>
    <n v="60"/>
    <n v="3.7"/>
    <n v="15"/>
  </r>
  <r>
    <x v="18"/>
    <x v="18"/>
    <x v="144"/>
    <x v="1"/>
    <x v="4"/>
    <x v="2"/>
    <x v="30"/>
    <x v="644"/>
    <x v="742"/>
    <x v="26"/>
    <x v="21868"/>
    <x v="0"/>
    <n v="250"/>
    <n v="4.4000000000000004"/>
    <n v="0"/>
  </r>
  <r>
    <x v="18"/>
    <x v="18"/>
    <x v="119"/>
    <x v="6"/>
    <x v="2"/>
    <x v="1"/>
    <x v="35"/>
    <x v="644"/>
    <x v="742"/>
    <x v="26"/>
    <x v="37628"/>
    <x v="0"/>
    <n v="120"/>
    <n v="4.3"/>
    <n v="9"/>
  </r>
  <r>
    <x v="18"/>
    <x v="18"/>
    <x v="25"/>
    <x v="5"/>
    <x v="5"/>
    <x v="0"/>
    <x v="21"/>
    <x v="644"/>
    <x v="742"/>
    <x v="26"/>
    <x v="40994"/>
    <x v="0"/>
    <n v="60"/>
    <n v="4.3"/>
    <n v="5"/>
  </r>
  <r>
    <x v="18"/>
    <x v="18"/>
    <x v="54"/>
    <x v="1"/>
    <x v="2"/>
    <x v="1"/>
    <x v="28"/>
    <x v="644"/>
    <x v="742"/>
    <x v="26"/>
    <x v="12405"/>
    <x v="0"/>
    <n v="150"/>
    <n v="3.3"/>
    <n v="4"/>
  </r>
  <r>
    <x v="18"/>
    <x v="18"/>
    <x v="12"/>
    <x v="3"/>
    <x v="4"/>
    <x v="2"/>
    <x v="11"/>
    <x v="644"/>
    <x v="742"/>
    <x v="26"/>
    <x v="8519"/>
    <x v="0"/>
    <n v="150"/>
    <n v="3.7"/>
    <n v="13"/>
  </r>
  <r>
    <x v="18"/>
    <x v="18"/>
    <x v="68"/>
    <x v="0"/>
    <x v="7"/>
    <x v="1"/>
    <x v="23"/>
    <x v="644"/>
    <x v="742"/>
    <x v="26"/>
    <x v="8422"/>
    <x v="0"/>
    <n v="150"/>
    <n v="3.2"/>
    <n v="25"/>
  </r>
  <r>
    <x v="18"/>
    <x v="18"/>
    <x v="216"/>
    <x v="3"/>
    <x v="5"/>
    <x v="0"/>
    <x v="15"/>
    <x v="644"/>
    <x v="742"/>
    <x v="26"/>
    <x v="7754"/>
    <x v="0"/>
    <n v="260"/>
    <n v="4.4000000000000004"/>
    <n v="0"/>
  </r>
  <r>
    <x v="18"/>
    <x v="18"/>
    <x v="12"/>
    <x v="3"/>
    <x v="4"/>
    <x v="2"/>
    <x v="11"/>
    <x v="644"/>
    <x v="742"/>
    <x v="26"/>
    <x v="9323"/>
    <x v="0"/>
    <n v="260"/>
    <n v="4.4000000000000004"/>
    <n v="0"/>
  </r>
  <r>
    <x v="18"/>
    <x v="18"/>
    <x v="143"/>
    <x v="4"/>
    <x v="2"/>
    <x v="1"/>
    <x v="18"/>
    <x v="644"/>
    <x v="742"/>
    <x v="26"/>
    <x v="40995"/>
    <x v="0"/>
    <n v="20"/>
    <n v="3.8"/>
    <n v="26"/>
  </r>
  <r>
    <x v="18"/>
    <x v="18"/>
    <x v="55"/>
    <x v="6"/>
    <x v="3"/>
    <x v="1"/>
    <x v="1"/>
    <x v="644"/>
    <x v="742"/>
    <x v="26"/>
    <x v="28461"/>
    <x v="0"/>
    <n v="40"/>
    <n v="3.7"/>
    <n v="62"/>
  </r>
  <r>
    <x v="18"/>
    <x v="18"/>
    <x v="118"/>
    <x v="1"/>
    <x v="5"/>
    <x v="0"/>
    <x v="33"/>
    <x v="644"/>
    <x v="742"/>
    <x v="26"/>
    <x v="8798"/>
    <x v="0"/>
    <n v="150"/>
    <n v="4.4000000000000004"/>
    <n v="0"/>
  </r>
  <r>
    <x v="18"/>
    <x v="18"/>
    <x v="54"/>
    <x v="1"/>
    <x v="2"/>
    <x v="1"/>
    <x v="28"/>
    <x v="644"/>
    <x v="742"/>
    <x v="26"/>
    <x v="16220"/>
    <x v="0"/>
    <n v="30"/>
    <n v="3.4"/>
    <n v="22"/>
  </r>
  <r>
    <x v="18"/>
    <x v="18"/>
    <x v="9"/>
    <x v="2"/>
    <x v="4"/>
    <x v="2"/>
    <x v="8"/>
    <x v="644"/>
    <x v="742"/>
    <x v="26"/>
    <x v="16219"/>
    <x v="0"/>
    <n v="40"/>
    <n v="4.9000000000000004"/>
    <n v="11"/>
  </r>
  <r>
    <x v="18"/>
    <x v="18"/>
    <x v="223"/>
    <x v="6"/>
    <x v="4"/>
    <x v="2"/>
    <x v="8"/>
    <x v="644"/>
    <x v="742"/>
    <x v="26"/>
    <x v="40996"/>
    <x v="0"/>
    <n v="40"/>
    <n v="3.4"/>
    <n v="9"/>
  </r>
  <r>
    <x v="18"/>
    <x v="18"/>
    <x v="214"/>
    <x v="1"/>
    <x v="0"/>
    <x v="0"/>
    <x v="25"/>
    <x v="644"/>
    <x v="742"/>
    <x v="26"/>
    <x v="40997"/>
    <x v="0"/>
    <n v="30"/>
    <n v="5"/>
    <n v="9"/>
  </r>
  <r>
    <x v="18"/>
    <x v="18"/>
    <x v="30"/>
    <x v="1"/>
    <x v="7"/>
    <x v="1"/>
    <x v="23"/>
    <x v="644"/>
    <x v="742"/>
    <x v="26"/>
    <x v="22461"/>
    <x v="0"/>
    <n v="70"/>
    <n v="3.5"/>
    <n v="21"/>
  </r>
  <r>
    <x v="18"/>
    <x v="18"/>
    <x v="174"/>
    <x v="0"/>
    <x v="1"/>
    <x v="0"/>
    <x v="29"/>
    <x v="644"/>
    <x v="742"/>
    <x v="26"/>
    <x v="40982"/>
    <x v="0"/>
    <n v="60"/>
    <n v="3.9"/>
    <n v="24"/>
  </r>
  <r>
    <x v="18"/>
    <x v="18"/>
    <x v="98"/>
    <x v="6"/>
    <x v="6"/>
    <x v="2"/>
    <x v="9"/>
    <x v="644"/>
    <x v="742"/>
    <x v="26"/>
    <x v="31834"/>
    <x v="0"/>
    <n v="150"/>
    <n v="4.4000000000000004"/>
    <n v="8"/>
  </r>
  <r>
    <x v="18"/>
    <x v="18"/>
    <x v="229"/>
    <x v="2"/>
    <x v="3"/>
    <x v="1"/>
    <x v="10"/>
    <x v="644"/>
    <x v="742"/>
    <x v="1462"/>
    <x v="40983"/>
    <x v="0"/>
    <n v="55"/>
    <n v="3.7"/>
    <n v="166"/>
  </r>
  <r>
    <x v="18"/>
    <x v="18"/>
    <x v="211"/>
    <x v="0"/>
    <x v="5"/>
    <x v="0"/>
    <x v="33"/>
    <x v="644"/>
    <x v="742"/>
    <x v="1462"/>
    <x v="40998"/>
    <x v="0"/>
    <n v="140"/>
    <n v="4.4000000000000004"/>
    <n v="0"/>
  </r>
  <r>
    <x v="18"/>
    <x v="18"/>
    <x v="200"/>
    <x v="6"/>
    <x v="5"/>
    <x v="0"/>
    <x v="21"/>
    <x v="644"/>
    <x v="742"/>
    <x v="1462"/>
    <x v="14127"/>
    <x v="0"/>
    <n v="130"/>
    <n v="3"/>
    <n v="10"/>
  </r>
  <r>
    <x v="18"/>
    <x v="18"/>
    <x v="46"/>
    <x v="1"/>
    <x v="5"/>
    <x v="0"/>
    <x v="15"/>
    <x v="644"/>
    <x v="742"/>
    <x v="1462"/>
    <x v="40999"/>
    <x v="0"/>
    <n v="150"/>
    <n v="2.6"/>
    <n v="13"/>
  </r>
  <r>
    <x v="18"/>
    <x v="18"/>
    <x v="212"/>
    <x v="2"/>
    <x v="5"/>
    <x v="0"/>
    <x v="33"/>
    <x v="644"/>
    <x v="742"/>
    <x v="1462"/>
    <x v="13507"/>
    <x v="0"/>
    <n v="120"/>
    <n v="4.4000000000000004"/>
    <n v="0"/>
  </r>
  <r>
    <x v="18"/>
    <x v="18"/>
    <x v="62"/>
    <x v="3"/>
    <x v="7"/>
    <x v="1"/>
    <x v="20"/>
    <x v="644"/>
    <x v="742"/>
    <x v="1462"/>
    <x v="146"/>
    <x v="0"/>
    <n v="130"/>
    <n v="4.3"/>
    <n v="12"/>
  </r>
  <r>
    <x v="18"/>
    <x v="18"/>
    <x v="5"/>
    <x v="3"/>
    <x v="4"/>
    <x v="2"/>
    <x v="5"/>
    <x v="644"/>
    <x v="742"/>
    <x v="1462"/>
    <x v="40963"/>
    <x v="0"/>
    <n v="180"/>
    <n v="3.4"/>
    <n v="4"/>
  </r>
  <r>
    <x v="18"/>
    <x v="18"/>
    <x v="79"/>
    <x v="5"/>
    <x v="1"/>
    <x v="0"/>
    <x v="1"/>
    <x v="644"/>
    <x v="742"/>
    <x v="1462"/>
    <x v="82"/>
    <x v="0"/>
    <n v="100"/>
    <n v="3.5"/>
    <n v="3"/>
  </r>
  <r>
    <x v="18"/>
    <x v="18"/>
    <x v="24"/>
    <x v="4"/>
    <x v="7"/>
    <x v="1"/>
    <x v="20"/>
    <x v="644"/>
    <x v="742"/>
    <x v="1462"/>
    <x v="8447"/>
    <x v="0"/>
    <n v="80"/>
    <n v="4.4000000000000004"/>
    <n v="0"/>
  </r>
  <r>
    <x v="18"/>
    <x v="18"/>
    <x v="105"/>
    <x v="4"/>
    <x v="6"/>
    <x v="2"/>
    <x v="27"/>
    <x v="644"/>
    <x v="742"/>
    <x v="1462"/>
    <x v="80"/>
    <x v="0"/>
    <n v="130"/>
    <n v="4.2"/>
    <n v="25"/>
  </r>
  <r>
    <x v="18"/>
    <x v="18"/>
    <x v="146"/>
    <x v="5"/>
    <x v="0"/>
    <x v="0"/>
    <x v="22"/>
    <x v="644"/>
    <x v="742"/>
    <x v="1365"/>
    <x v="41000"/>
    <x v="0"/>
    <n v="45"/>
    <n v="3.7"/>
    <n v="58"/>
  </r>
  <r>
    <x v="18"/>
    <x v="18"/>
    <x v="71"/>
    <x v="5"/>
    <x v="6"/>
    <x v="2"/>
    <x v="9"/>
    <x v="644"/>
    <x v="742"/>
    <x v="1365"/>
    <x v="17867"/>
    <x v="0"/>
    <n v="80"/>
    <n v="3.8"/>
    <n v="23"/>
  </r>
  <r>
    <x v="18"/>
    <x v="18"/>
    <x v="235"/>
    <x v="3"/>
    <x v="3"/>
    <x v="1"/>
    <x v="4"/>
    <x v="644"/>
    <x v="742"/>
    <x v="1365"/>
    <x v="36689"/>
    <x v="0"/>
    <n v="90"/>
    <n v="3.8"/>
    <n v="14"/>
  </r>
  <r>
    <x v="18"/>
    <x v="18"/>
    <x v="61"/>
    <x v="2"/>
    <x v="2"/>
    <x v="1"/>
    <x v="28"/>
    <x v="644"/>
    <x v="742"/>
    <x v="1365"/>
    <x v="41001"/>
    <x v="0"/>
    <n v="80"/>
    <n v="4"/>
    <n v="8"/>
  </r>
  <r>
    <x v="18"/>
    <x v="18"/>
    <x v="88"/>
    <x v="3"/>
    <x v="6"/>
    <x v="2"/>
    <x v="9"/>
    <x v="644"/>
    <x v="742"/>
    <x v="1365"/>
    <x v="41002"/>
    <x v="0"/>
    <n v="90"/>
    <n v="4.4000000000000004"/>
    <n v="0"/>
  </r>
  <r>
    <x v="18"/>
    <x v="18"/>
    <x v="227"/>
    <x v="6"/>
    <x v="3"/>
    <x v="1"/>
    <x v="4"/>
    <x v="644"/>
    <x v="742"/>
    <x v="1365"/>
    <x v="9135"/>
    <x v="0"/>
    <n v="80"/>
    <n v="3.3"/>
    <n v="14"/>
  </r>
  <r>
    <x v="18"/>
    <x v="18"/>
    <x v="228"/>
    <x v="5"/>
    <x v="3"/>
    <x v="1"/>
    <x v="4"/>
    <x v="644"/>
    <x v="742"/>
    <x v="1365"/>
    <x v="22036"/>
    <x v="0"/>
    <n v="90"/>
    <n v="2.2999999999999998"/>
    <n v="4"/>
  </r>
  <r>
    <x v="18"/>
    <x v="18"/>
    <x v="205"/>
    <x v="1"/>
    <x v="2"/>
    <x v="1"/>
    <x v="6"/>
    <x v="644"/>
    <x v="742"/>
    <x v="1365"/>
    <x v="40984"/>
    <x v="0"/>
    <n v="70"/>
    <n v="3.9"/>
    <n v="29"/>
  </r>
  <r>
    <x v="18"/>
    <x v="18"/>
    <x v="96"/>
    <x v="4"/>
    <x v="5"/>
    <x v="0"/>
    <x v="21"/>
    <x v="644"/>
    <x v="742"/>
    <x v="1365"/>
    <x v="23041"/>
    <x v="0"/>
    <n v="30"/>
    <n v="4.0999999999999996"/>
    <n v="42"/>
  </r>
  <r>
    <x v="18"/>
    <x v="18"/>
    <x v="133"/>
    <x v="6"/>
    <x v="2"/>
    <x v="1"/>
    <x v="2"/>
    <x v="644"/>
    <x v="742"/>
    <x v="1365"/>
    <x v="2742"/>
    <x v="0"/>
    <n v="90"/>
    <n v="3.3"/>
    <n v="64"/>
  </r>
  <r>
    <x v="18"/>
    <x v="18"/>
    <x v="116"/>
    <x v="4"/>
    <x v="1"/>
    <x v="0"/>
    <x v="13"/>
    <x v="644"/>
    <x v="742"/>
    <x v="20"/>
    <x v="41003"/>
    <x v="0"/>
    <n v="65"/>
    <n v="3"/>
    <n v="7"/>
  </r>
  <r>
    <x v="18"/>
    <x v="18"/>
    <x v="87"/>
    <x v="3"/>
    <x v="0"/>
    <x v="0"/>
    <x v="14"/>
    <x v="644"/>
    <x v="742"/>
    <x v="20"/>
    <x v="540"/>
    <x v="0"/>
    <n v="100"/>
    <n v="4.7"/>
    <n v="9"/>
  </r>
  <r>
    <x v="18"/>
    <x v="18"/>
    <x v="226"/>
    <x v="6"/>
    <x v="3"/>
    <x v="1"/>
    <x v="12"/>
    <x v="644"/>
    <x v="742"/>
    <x v="20"/>
    <x v="41004"/>
    <x v="0"/>
    <n v="70"/>
    <n v="3.9"/>
    <n v="3"/>
  </r>
  <r>
    <x v="18"/>
    <x v="18"/>
    <x v="55"/>
    <x v="6"/>
    <x v="3"/>
    <x v="1"/>
    <x v="1"/>
    <x v="644"/>
    <x v="742"/>
    <x v="20"/>
    <x v="41005"/>
    <x v="0"/>
    <n v="60"/>
    <n v="4.4000000000000004"/>
    <n v="0"/>
  </r>
  <r>
    <x v="18"/>
    <x v="18"/>
    <x v="27"/>
    <x v="6"/>
    <x v="4"/>
    <x v="2"/>
    <x v="5"/>
    <x v="644"/>
    <x v="742"/>
    <x v="20"/>
    <x v="41006"/>
    <x v="0"/>
    <n v="70"/>
    <n v="4.4000000000000004"/>
    <n v="0"/>
  </r>
  <r>
    <x v="18"/>
    <x v="18"/>
    <x v="168"/>
    <x v="3"/>
    <x v="1"/>
    <x v="0"/>
    <x v="29"/>
    <x v="644"/>
    <x v="742"/>
    <x v="20"/>
    <x v="41007"/>
    <x v="0"/>
    <n v="30"/>
    <n v="2.2000000000000002"/>
    <n v="4"/>
  </r>
  <r>
    <x v="18"/>
    <x v="18"/>
    <x v="66"/>
    <x v="2"/>
    <x v="7"/>
    <x v="1"/>
    <x v="17"/>
    <x v="644"/>
    <x v="742"/>
    <x v="20"/>
    <x v="194"/>
    <x v="0"/>
    <n v="40"/>
    <n v="4.4000000000000004"/>
    <n v="0"/>
  </r>
  <r>
    <x v="18"/>
    <x v="18"/>
    <x v="124"/>
    <x v="5"/>
    <x v="0"/>
    <x v="0"/>
    <x v="25"/>
    <x v="644"/>
    <x v="742"/>
    <x v="20"/>
    <x v="41008"/>
    <x v="0"/>
    <n v="100"/>
    <n v="4.4000000000000004"/>
    <n v="0"/>
  </r>
  <r>
    <x v="18"/>
    <x v="18"/>
    <x v="105"/>
    <x v="4"/>
    <x v="6"/>
    <x v="2"/>
    <x v="27"/>
    <x v="644"/>
    <x v="742"/>
    <x v="20"/>
    <x v="15812"/>
    <x v="0"/>
    <n v="100"/>
    <n v="4.5"/>
    <n v="6"/>
  </r>
  <r>
    <x v="18"/>
    <x v="18"/>
    <x v="140"/>
    <x v="1"/>
    <x v="5"/>
    <x v="0"/>
    <x v="7"/>
    <x v="644"/>
    <x v="742"/>
    <x v="20"/>
    <x v="41009"/>
    <x v="0"/>
    <n v="100"/>
    <n v="4.4000000000000004"/>
    <n v="0"/>
  </r>
  <r>
    <x v="18"/>
    <x v="18"/>
    <x v="197"/>
    <x v="2"/>
    <x v="7"/>
    <x v="1"/>
    <x v="23"/>
    <x v="644"/>
    <x v="742"/>
    <x v="362"/>
    <x v="41010"/>
    <x v="0"/>
    <n v="180"/>
    <n v="4.4000000000000004"/>
    <n v="0"/>
  </r>
  <r>
    <x v="18"/>
    <x v="18"/>
    <x v="175"/>
    <x v="0"/>
    <x v="4"/>
    <x v="2"/>
    <x v="30"/>
    <x v="644"/>
    <x v="742"/>
    <x v="362"/>
    <x v="41011"/>
    <x v="0"/>
    <n v="180"/>
    <n v="4.4000000000000004"/>
    <n v="0"/>
  </r>
  <r>
    <x v="18"/>
    <x v="18"/>
    <x v="72"/>
    <x v="1"/>
    <x v="4"/>
    <x v="2"/>
    <x v="5"/>
    <x v="644"/>
    <x v="742"/>
    <x v="362"/>
    <x v="41012"/>
    <x v="0"/>
    <n v="170"/>
    <n v="4.4000000000000004"/>
    <n v="0"/>
  </r>
  <r>
    <x v="18"/>
    <x v="18"/>
    <x v="90"/>
    <x v="6"/>
    <x v="7"/>
    <x v="1"/>
    <x v="31"/>
    <x v="644"/>
    <x v="742"/>
    <x v="362"/>
    <x v="41013"/>
    <x v="0"/>
    <n v="180"/>
    <n v="4.4000000000000004"/>
    <n v="0"/>
  </r>
  <r>
    <x v="18"/>
    <x v="18"/>
    <x v="9"/>
    <x v="2"/>
    <x v="4"/>
    <x v="2"/>
    <x v="8"/>
    <x v="644"/>
    <x v="742"/>
    <x v="362"/>
    <x v="41014"/>
    <x v="0"/>
    <n v="180"/>
    <n v="4.4000000000000004"/>
    <n v="0"/>
  </r>
  <r>
    <x v="18"/>
    <x v="18"/>
    <x v="231"/>
    <x v="6"/>
    <x v="3"/>
    <x v="1"/>
    <x v="10"/>
    <x v="644"/>
    <x v="742"/>
    <x v="362"/>
    <x v="41015"/>
    <x v="0"/>
    <n v="150"/>
    <n v="4.4000000000000004"/>
    <n v="0"/>
  </r>
  <r>
    <x v="18"/>
    <x v="18"/>
    <x v="22"/>
    <x v="0"/>
    <x v="6"/>
    <x v="2"/>
    <x v="19"/>
    <x v="644"/>
    <x v="742"/>
    <x v="3527"/>
    <x v="41016"/>
    <x v="0"/>
    <n v="90"/>
    <n v="4.4000000000000004"/>
    <n v="0"/>
  </r>
  <r>
    <x v="18"/>
    <x v="18"/>
    <x v="62"/>
    <x v="3"/>
    <x v="7"/>
    <x v="1"/>
    <x v="20"/>
    <x v="644"/>
    <x v="742"/>
    <x v="3527"/>
    <x v="23180"/>
    <x v="0"/>
    <n v="100"/>
    <n v="4.4000000000000004"/>
    <n v="0"/>
  </r>
  <r>
    <x v="18"/>
    <x v="18"/>
    <x v="152"/>
    <x v="3"/>
    <x v="6"/>
    <x v="2"/>
    <x v="32"/>
    <x v="644"/>
    <x v="742"/>
    <x v="3527"/>
    <x v="235"/>
    <x v="0"/>
    <n v="120"/>
    <n v="5"/>
    <n v="4"/>
  </r>
  <r>
    <x v="18"/>
    <x v="18"/>
    <x v="188"/>
    <x v="6"/>
    <x v="0"/>
    <x v="0"/>
    <x v="0"/>
    <x v="644"/>
    <x v="742"/>
    <x v="3527"/>
    <x v="16258"/>
    <x v="0"/>
    <n v="140"/>
    <n v="2.2000000000000002"/>
    <n v="9"/>
  </r>
  <r>
    <x v="18"/>
    <x v="18"/>
    <x v="232"/>
    <x v="3"/>
    <x v="3"/>
    <x v="1"/>
    <x v="10"/>
    <x v="644"/>
    <x v="742"/>
    <x v="3527"/>
    <x v="16182"/>
    <x v="0"/>
    <n v="190"/>
    <n v="3.6"/>
    <n v="6"/>
  </r>
  <r>
    <x v="18"/>
    <x v="18"/>
    <x v="78"/>
    <x v="5"/>
    <x v="6"/>
    <x v="2"/>
    <x v="32"/>
    <x v="644"/>
    <x v="742"/>
    <x v="3527"/>
    <x v="149"/>
    <x v="0"/>
    <n v="160"/>
    <n v="3.8"/>
    <n v="6"/>
  </r>
  <r>
    <x v="18"/>
    <x v="18"/>
    <x v="114"/>
    <x v="5"/>
    <x v="4"/>
    <x v="2"/>
    <x v="5"/>
    <x v="644"/>
    <x v="742"/>
    <x v="3527"/>
    <x v="41017"/>
    <x v="0"/>
    <n v="160"/>
    <n v="4.4000000000000004"/>
    <n v="0"/>
  </r>
  <r>
    <x v="18"/>
    <x v="18"/>
    <x v="102"/>
    <x v="0"/>
    <x v="7"/>
    <x v="1"/>
    <x v="20"/>
    <x v="644"/>
    <x v="742"/>
    <x v="3527"/>
    <x v="18517"/>
    <x v="0"/>
    <n v="160"/>
    <n v="4.4000000000000004"/>
    <n v="0"/>
  </r>
  <r>
    <x v="18"/>
    <x v="18"/>
    <x v="188"/>
    <x v="6"/>
    <x v="0"/>
    <x v="0"/>
    <x v="0"/>
    <x v="644"/>
    <x v="742"/>
    <x v="3527"/>
    <x v="2863"/>
    <x v="0"/>
    <n v="170"/>
    <n v="4.0999999999999996"/>
    <n v="81"/>
  </r>
  <r>
    <x v="18"/>
    <x v="18"/>
    <x v="70"/>
    <x v="5"/>
    <x v="2"/>
    <x v="1"/>
    <x v="18"/>
    <x v="644"/>
    <x v="742"/>
    <x v="3527"/>
    <x v="32653"/>
    <x v="0"/>
    <n v="160"/>
    <n v="3.4"/>
    <n v="6"/>
  </r>
  <r>
    <x v="18"/>
    <x v="18"/>
    <x v="171"/>
    <x v="2"/>
    <x v="1"/>
    <x v="0"/>
    <x v="7"/>
    <x v="644"/>
    <x v="742"/>
    <x v="3527"/>
    <x v="333"/>
    <x v="0"/>
    <n v="160"/>
    <n v="3.9"/>
    <n v="55"/>
  </r>
  <r>
    <x v="18"/>
    <x v="18"/>
    <x v="21"/>
    <x v="1"/>
    <x v="2"/>
    <x v="1"/>
    <x v="18"/>
    <x v="644"/>
    <x v="742"/>
    <x v="3527"/>
    <x v="8479"/>
    <x v="0"/>
    <n v="160"/>
    <n v="2.2000000000000002"/>
    <n v="3"/>
  </r>
  <r>
    <x v="18"/>
    <x v="18"/>
    <x v="61"/>
    <x v="2"/>
    <x v="2"/>
    <x v="1"/>
    <x v="28"/>
    <x v="644"/>
    <x v="742"/>
    <x v="3527"/>
    <x v="5547"/>
    <x v="0"/>
    <n v="150"/>
    <n v="4.4000000000000004"/>
    <n v="0"/>
  </r>
  <r>
    <x v="18"/>
    <x v="18"/>
    <x v="239"/>
    <x v="4"/>
    <x v="3"/>
    <x v="1"/>
    <x v="10"/>
    <x v="644"/>
    <x v="742"/>
    <x v="3527"/>
    <x v="1397"/>
    <x v="0"/>
    <n v="130"/>
    <n v="4.2"/>
    <n v="22"/>
  </r>
  <r>
    <x v="18"/>
    <x v="18"/>
    <x v="31"/>
    <x v="2"/>
    <x v="2"/>
    <x v="1"/>
    <x v="6"/>
    <x v="644"/>
    <x v="742"/>
    <x v="3527"/>
    <x v="5543"/>
    <x v="0"/>
    <n v="90"/>
    <n v="4.4000000000000004"/>
    <n v="0"/>
  </r>
  <r>
    <x v="18"/>
    <x v="18"/>
    <x v="77"/>
    <x v="6"/>
    <x v="4"/>
    <x v="2"/>
    <x v="11"/>
    <x v="644"/>
    <x v="742"/>
    <x v="3527"/>
    <x v="9267"/>
    <x v="0"/>
    <n v="90"/>
    <n v="4.8"/>
    <n v="3"/>
  </r>
  <r>
    <x v="18"/>
    <x v="18"/>
    <x v="47"/>
    <x v="4"/>
    <x v="3"/>
    <x v="1"/>
    <x v="4"/>
    <x v="644"/>
    <x v="742"/>
    <x v="3527"/>
    <x v="41018"/>
    <x v="0"/>
    <n v="110"/>
    <n v="5"/>
    <n v="5"/>
  </r>
  <r>
    <x v="18"/>
    <x v="18"/>
    <x v="103"/>
    <x v="5"/>
    <x v="5"/>
    <x v="0"/>
    <x v="7"/>
    <x v="644"/>
    <x v="742"/>
    <x v="3527"/>
    <x v="16163"/>
    <x v="0"/>
    <n v="120"/>
    <n v="3.5"/>
    <n v="8"/>
  </r>
  <r>
    <x v="18"/>
    <x v="18"/>
    <x v="59"/>
    <x v="4"/>
    <x v="4"/>
    <x v="2"/>
    <x v="30"/>
    <x v="644"/>
    <x v="742"/>
    <x v="21"/>
    <x v="26618"/>
    <x v="0"/>
    <n v="60"/>
    <n v="3.8"/>
    <n v="45"/>
  </r>
  <r>
    <x v="18"/>
    <x v="18"/>
    <x v="208"/>
    <x v="2"/>
    <x v="6"/>
    <x v="2"/>
    <x v="27"/>
    <x v="644"/>
    <x v="742"/>
    <x v="683"/>
    <x v="129"/>
    <x v="0"/>
    <n v="60"/>
    <n v="4.4000000000000004"/>
    <n v="0"/>
  </r>
  <r>
    <x v="18"/>
    <x v="18"/>
    <x v="200"/>
    <x v="6"/>
    <x v="5"/>
    <x v="0"/>
    <x v="21"/>
    <x v="644"/>
    <x v="742"/>
    <x v="683"/>
    <x v="41019"/>
    <x v="0"/>
    <n v="60"/>
    <n v="2.2000000000000002"/>
    <n v="3"/>
  </r>
  <r>
    <x v="18"/>
    <x v="18"/>
    <x v="223"/>
    <x v="6"/>
    <x v="4"/>
    <x v="2"/>
    <x v="8"/>
    <x v="644"/>
    <x v="742"/>
    <x v="683"/>
    <x v="41020"/>
    <x v="0"/>
    <n v="60"/>
    <n v="4.4000000000000004"/>
    <n v="13"/>
  </r>
  <r>
    <x v="18"/>
    <x v="18"/>
    <x v="137"/>
    <x v="1"/>
    <x v="2"/>
    <x v="1"/>
    <x v="35"/>
    <x v="644"/>
    <x v="742"/>
    <x v="683"/>
    <x v="29724"/>
    <x v="0"/>
    <n v="70"/>
    <n v="3.8"/>
    <n v="3"/>
  </r>
  <r>
    <x v="18"/>
    <x v="18"/>
    <x v="11"/>
    <x v="0"/>
    <x v="3"/>
    <x v="1"/>
    <x v="10"/>
    <x v="644"/>
    <x v="742"/>
    <x v="683"/>
    <x v="41021"/>
    <x v="0"/>
    <n v="80"/>
    <n v="5"/>
    <n v="4"/>
  </r>
  <r>
    <x v="18"/>
    <x v="18"/>
    <x v="130"/>
    <x v="4"/>
    <x v="0"/>
    <x v="0"/>
    <x v="24"/>
    <x v="644"/>
    <x v="742"/>
    <x v="683"/>
    <x v="41022"/>
    <x v="0"/>
    <n v="40"/>
    <n v="4.4000000000000004"/>
    <n v="0"/>
  </r>
  <r>
    <x v="18"/>
    <x v="18"/>
    <x v="155"/>
    <x v="2"/>
    <x v="4"/>
    <x v="2"/>
    <x v="0"/>
    <x v="644"/>
    <x v="742"/>
    <x v="3528"/>
    <x v="41023"/>
    <x v="0"/>
    <n v="190"/>
    <n v="4.4000000000000004"/>
    <n v="0"/>
  </r>
  <r>
    <x v="18"/>
    <x v="18"/>
    <x v="2"/>
    <x v="2"/>
    <x v="2"/>
    <x v="1"/>
    <x v="2"/>
    <x v="644"/>
    <x v="742"/>
    <x v="974"/>
    <x v="213"/>
    <x v="0"/>
    <n v="80"/>
    <n v="3.1"/>
    <n v="18"/>
  </r>
  <r>
    <x v="18"/>
    <x v="18"/>
    <x v="94"/>
    <x v="2"/>
    <x v="3"/>
    <x v="1"/>
    <x v="4"/>
    <x v="644"/>
    <x v="742"/>
    <x v="974"/>
    <x v="207"/>
    <x v="0"/>
    <n v="100"/>
    <n v="3.7"/>
    <n v="194"/>
  </r>
  <r>
    <x v="18"/>
    <x v="18"/>
    <x v="240"/>
    <x v="0"/>
    <x v="3"/>
    <x v="1"/>
    <x v="26"/>
    <x v="644"/>
    <x v="742"/>
    <x v="974"/>
    <x v="202"/>
    <x v="0"/>
    <n v="110"/>
    <n v="3.3"/>
    <n v="16"/>
  </r>
  <r>
    <x v="18"/>
    <x v="18"/>
    <x v="242"/>
    <x v="5"/>
    <x v="3"/>
    <x v="1"/>
    <x v="26"/>
    <x v="644"/>
    <x v="742"/>
    <x v="974"/>
    <x v="10298"/>
    <x v="0"/>
    <n v="130"/>
    <n v="2.6"/>
    <n v="6"/>
  </r>
  <r>
    <x v="18"/>
    <x v="18"/>
    <x v="110"/>
    <x v="5"/>
    <x v="5"/>
    <x v="0"/>
    <x v="16"/>
    <x v="644"/>
    <x v="742"/>
    <x v="974"/>
    <x v="10312"/>
    <x v="0"/>
    <n v="150"/>
    <n v="2.5"/>
    <n v="4"/>
  </r>
  <r>
    <x v="18"/>
    <x v="18"/>
    <x v="119"/>
    <x v="6"/>
    <x v="2"/>
    <x v="1"/>
    <x v="35"/>
    <x v="644"/>
    <x v="742"/>
    <x v="974"/>
    <x v="41024"/>
    <x v="0"/>
    <n v="160"/>
    <n v="4.4000000000000004"/>
    <n v="0"/>
  </r>
  <r>
    <x v="18"/>
    <x v="18"/>
    <x v="203"/>
    <x v="4"/>
    <x v="1"/>
    <x v="0"/>
    <x v="1"/>
    <x v="644"/>
    <x v="742"/>
    <x v="974"/>
    <x v="20474"/>
    <x v="0"/>
    <n v="170"/>
    <n v="2.5"/>
    <n v="4"/>
  </r>
  <r>
    <x v="18"/>
    <x v="18"/>
    <x v="177"/>
    <x v="2"/>
    <x v="0"/>
    <x v="0"/>
    <x v="25"/>
    <x v="644"/>
    <x v="742"/>
    <x v="974"/>
    <x v="9164"/>
    <x v="0"/>
    <n v="90"/>
    <n v="3.1"/>
    <n v="23"/>
  </r>
  <r>
    <x v="18"/>
    <x v="18"/>
    <x v="5"/>
    <x v="3"/>
    <x v="4"/>
    <x v="2"/>
    <x v="5"/>
    <x v="644"/>
    <x v="742"/>
    <x v="974"/>
    <x v="15174"/>
    <x v="0"/>
    <n v="100"/>
    <n v="2.1"/>
    <n v="6"/>
  </r>
  <r>
    <x v="18"/>
    <x v="18"/>
    <x v="209"/>
    <x v="1"/>
    <x v="2"/>
    <x v="1"/>
    <x v="2"/>
    <x v="644"/>
    <x v="742"/>
    <x v="974"/>
    <x v="41025"/>
    <x v="0"/>
    <n v="120"/>
    <n v="4.4000000000000004"/>
    <n v="0"/>
  </r>
  <r>
    <x v="18"/>
    <x v="18"/>
    <x v="118"/>
    <x v="1"/>
    <x v="5"/>
    <x v="0"/>
    <x v="33"/>
    <x v="644"/>
    <x v="742"/>
    <x v="974"/>
    <x v="15169"/>
    <x v="0"/>
    <n v="100"/>
    <n v="2"/>
    <n v="4"/>
  </r>
  <r>
    <x v="18"/>
    <x v="18"/>
    <x v="0"/>
    <x v="0"/>
    <x v="0"/>
    <x v="0"/>
    <x v="0"/>
    <x v="644"/>
    <x v="742"/>
    <x v="974"/>
    <x v="41026"/>
    <x v="0"/>
    <n v="100"/>
    <n v="4.4000000000000004"/>
    <n v="0"/>
  </r>
  <r>
    <x v="18"/>
    <x v="18"/>
    <x v="241"/>
    <x v="1"/>
    <x v="3"/>
    <x v="1"/>
    <x v="12"/>
    <x v="644"/>
    <x v="742"/>
    <x v="740"/>
    <x v="41027"/>
    <x v="0"/>
    <n v="40"/>
    <n v="3.5"/>
    <n v="151"/>
  </r>
  <r>
    <x v="18"/>
    <x v="18"/>
    <x v="192"/>
    <x v="1"/>
    <x v="1"/>
    <x v="0"/>
    <x v="29"/>
    <x v="644"/>
    <x v="742"/>
    <x v="740"/>
    <x v="41028"/>
    <x v="0"/>
    <n v="50"/>
    <n v="3.8"/>
    <n v="48"/>
  </r>
  <r>
    <x v="18"/>
    <x v="18"/>
    <x v="161"/>
    <x v="2"/>
    <x v="5"/>
    <x v="0"/>
    <x v="16"/>
    <x v="644"/>
    <x v="742"/>
    <x v="740"/>
    <x v="41029"/>
    <x v="0"/>
    <n v="100"/>
    <n v="3.3"/>
    <n v="11"/>
  </r>
  <r>
    <x v="18"/>
    <x v="18"/>
    <x v="210"/>
    <x v="4"/>
    <x v="2"/>
    <x v="1"/>
    <x v="28"/>
    <x v="644"/>
    <x v="742"/>
    <x v="740"/>
    <x v="41030"/>
    <x v="0"/>
    <n v="100"/>
    <n v="2.9"/>
    <n v="7"/>
  </r>
  <r>
    <x v="18"/>
    <x v="18"/>
    <x v="30"/>
    <x v="1"/>
    <x v="7"/>
    <x v="1"/>
    <x v="23"/>
    <x v="644"/>
    <x v="742"/>
    <x v="740"/>
    <x v="41031"/>
    <x v="0"/>
    <n v="100"/>
    <n v="3.4"/>
    <n v="3"/>
  </r>
  <r>
    <x v="18"/>
    <x v="18"/>
    <x v="131"/>
    <x v="2"/>
    <x v="2"/>
    <x v="1"/>
    <x v="35"/>
    <x v="644"/>
    <x v="742"/>
    <x v="740"/>
    <x v="41032"/>
    <x v="0"/>
    <n v="100"/>
    <n v="2.8"/>
    <n v="15"/>
  </r>
  <r>
    <x v="18"/>
    <x v="18"/>
    <x v="50"/>
    <x v="6"/>
    <x v="5"/>
    <x v="0"/>
    <x v="15"/>
    <x v="644"/>
    <x v="742"/>
    <x v="740"/>
    <x v="41033"/>
    <x v="0"/>
    <n v="100"/>
    <n v="3.7"/>
    <n v="3"/>
  </r>
  <r>
    <x v="18"/>
    <x v="18"/>
    <x v="190"/>
    <x v="6"/>
    <x v="6"/>
    <x v="2"/>
    <x v="32"/>
    <x v="644"/>
    <x v="742"/>
    <x v="740"/>
    <x v="41034"/>
    <x v="0"/>
    <n v="110"/>
    <n v="4.4000000000000004"/>
    <n v="0"/>
  </r>
  <r>
    <x v="18"/>
    <x v="18"/>
    <x v="63"/>
    <x v="4"/>
    <x v="4"/>
    <x v="2"/>
    <x v="11"/>
    <x v="644"/>
    <x v="742"/>
    <x v="3529"/>
    <x v="41035"/>
    <x v="0"/>
    <n v="120"/>
    <n v="4.4000000000000004"/>
    <n v="0"/>
  </r>
  <r>
    <x v="18"/>
    <x v="18"/>
    <x v="216"/>
    <x v="3"/>
    <x v="5"/>
    <x v="0"/>
    <x v="15"/>
    <x v="644"/>
    <x v="742"/>
    <x v="3529"/>
    <x v="41036"/>
    <x v="0"/>
    <n v="120"/>
    <n v="2"/>
    <n v="3"/>
  </r>
  <r>
    <x v="18"/>
    <x v="18"/>
    <x v="24"/>
    <x v="4"/>
    <x v="7"/>
    <x v="1"/>
    <x v="20"/>
    <x v="644"/>
    <x v="742"/>
    <x v="3529"/>
    <x v="41037"/>
    <x v="0"/>
    <n v="120"/>
    <n v="2.8"/>
    <n v="4"/>
  </r>
  <r>
    <x v="18"/>
    <x v="18"/>
    <x v="237"/>
    <x v="0"/>
    <x v="3"/>
    <x v="1"/>
    <x v="4"/>
    <x v="644"/>
    <x v="742"/>
    <x v="3529"/>
    <x v="41038"/>
    <x v="0"/>
    <n v="120"/>
    <n v="3.5"/>
    <n v="8"/>
  </r>
  <r>
    <x v="18"/>
    <x v="18"/>
    <x v="12"/>
    <x v="3"/>
    <x v="4"/>
    <x v="2"/>
    <x v="11"/>
    <x v="644"/>
    <x v="742"/>
    <x v="3529"/>
    <x v="30463"/>
    <x v="0"/>
    <n v="180"/>
    <n v="4.4000000000000004"/>
    <n v="0"/>
  </r>
  <r>
    <x v="18"/>
    <x v="18"/>
    <x v="147"/>
    <x v="6"/>
    <x v="1"/>
    <x v="0"/>
    <x v="7"/>
    <x v="644"/>
    <x v="742"/>
    <x v="3529"/>
    <x v="41039"/>
    <x v="0"/>
    <n v="180"/>
    <n v="4.4000000000000004"/>
    <n v="0"/>
  </r>
  <r>
    <x v="18"/>
    <x v="18"/>
    <x v="88"/>
    <x v="3"/>
    <x v="6"/>
    <x v="2"/>
    <x v="9"/>
    <x v="644"/>
    <x v="742"/>
    <x v="78"/>
    <x v="41040"/>
    <x v="0"/>
    <n v="50"/>
    <n v="3.9"/>
    <n v="81"/>
  </r>
  <r>
    <x v="18"/>
    <x v="18"/>
    <x v="109"/>
    <x v="0"/>
    <x v="2"/>
    <x v="1"/>
    <x v="2"/>
    <x v="644"/>
    <x v="742"/>
    <x v="78"/>
    <x v="41041"/>
    <x v="0"/>
    <n v="60"/>
    <n v="4.2"/>
    <n v="12"/>
  </r>
  <r>
    <x v="18"/>
    <x v="18"/>
    <x v="127"/>
    <x v="4"/>
    <x v="7"/>
    <x v="1"/>
    <x v="17"/>
    <x v="644"/>
    <x v="742"/>
    <x v="78"/>
    <x v="16925"/>
    <x v="0"/>
    <n v="100"/>
    <n v="3.9"/>
    <n v="33"/>
  </r>
  <r>
    <x v="18"/>
    <x v="18"/>
    <x v="79"/>
    <x v="5"/>
    <x v="1"/>
    <x v="0"/>
    <x v="1"/>
    <x v="644"/>
    <x v="742"/>
    <x v="78"/>
    <x v="16929"/>
    <x v="0"/>
    <n v="130"/>
    <n v="2.7"/>
    <n v="26"/>
  </r>
  <r>
    <x v="18"/>
    <x v="18"/>
    <x v="11"/>
    <x v="0"/>
    <x v="3"/>
    <x v="1"/>
    <x v="10"/>
    <x v="644"/>
    <x v="742"/>
    <x v="39"/>
    <x v="41042"/>
    <x v="0"/>
    <n v="20"/>
    <n v="4.4000000000000004"/>
    <n v="0"/>
  </r>
  <r>
    <x v="18"/>
    <x v="18"/>
    <x v="106"/>
    <x v="3"/>
    <x v="6"/>
    <x v="2"/>
    <x v="27"/>
    <x v="644"/>
    <x v="742"/>
    <x v="358"/>
    <x v="3920"/>
    <x v="0"/>
    <n v="60"/>
    <n v="4.4000000000000004"/>
    <n v="0"/>
  </r>
  <r>
    <x v="18"/>
    <x v="18"/>
    <x v="152"/>
    <x v="3"/>
    <x v="6"/>
    <x v="2"/>
    <x v="32"/>
    <x v="644"/>
    <x v="742"/>
    <x v="358"/>
    <x v="8561"/>
    <x v="0"/>
    <n v="70"/>
    <n v="4.8"/>
    <n v="7"/>
  </r>
  <r>
    <x v="18"/>
    <x v="18"/>
    <x v="11"/>
    <x v="0"/>
    <x v="3"/>
    <x v="1"/>
    <x v="10"/>
    <x v="644"/>
    <x v="742"/>
    <x v="358"/>
    <x v="16620"/>
    <x v="0"/>
    <n v="40"/>
    <n v="4.9000000000000004"/>
    <n v="7"/>
  </r>
  <r>
    <x v="18"/>
    <x v="18"/>
    <x v="94"/>
    <x v="2"/>
    <x v="3"/>
    <x v="1"/>
    <x v="4"/>
    <x v="645"/>
    <x v="743"/>
    <x v="25"/>
    <x v="251"/>
    <x v="1"/>
    <n v="412"/>
    <n v="4.5999999999999996"/>
    <n v="11"/>
  </r>
  <r>
    <x v="18"/>
    <x v="18"/>
    <x v="171"/>
    <x v="2"/>
    <x v="1"/>
    <x v="0"/>
    <x v="7"/>
    <x v="645"/>
    <x v="743"/>
    <x v="25"/>
    <x v="242"/>
    <x v="1"/>
    <n v="487"/>
    <n v="2.7"/>
    <n v="15"/>
  </r>
  <r>
    <x v="18"/>
    <x v="18"/>
    <x v="238"/>
    <x v="4"/>
    <x v="3"/>
    <x v="1"/>
    <x v="26"/>
    <x v="645"/>
    <x v="743"/>
    <x v="25"/>
    <x v="8445"/>
    <x v="0"/>
    <n v="312"/>
    <n v="4.0999999999999996"/>
    <n v="40"/>
  </r>
  <r>
    <x v="18"/>
    <x v="18"/>
    <x v="93"/>
    <x v="1"/>
    <x v="3"/>
    <x v="1"/>
    <x v="26"/>
    <x v="645"/>
    <x v="743"/>
    <x v="25"/>
    <x v="267"/>
    <x v="1"/>
    <n v="312"/>
    <n v="4.4000000000000004"/>
    <n v="0"/>
  </r>
  <r>
    <x v="18"/>
    <x v="18"/>
    <x v="32"/>
    <x v="0"/>
    <x v="3"/>
    <x v="1"/>
    <x v="1"/>
    <x v="645"/>
    <x v="743"/>
    <x v="3530"/>
    <x v="41043"/>
    <x v="1"/>
    <n v="249"/>
    <n v="3.2"/>
    <n v="5"/>
  </r>
  <r>
    <x v="18"/>
    <x v="18"/>
    <x v="47"/>
    <x v="4"/>
    <x v="3"/>
    <x v="1"/>
    <x v="4"/>
    <x v="645"/>
    <x v="743"/>
    <x v="3530"/>
    <x v="41044"/>
    <x v="1"/>
    <n v="599"/>
    <n v="5"/>
    <n v="1"/>
  </r>
  <r>
    <x v="18"/>
    <x v="18"/>
    <x v="186"/>
    <x v="5"/>
    <x v="7"/>
    <x v="1"/>
    <x v="31"/>
    <x v="645"/>
    <x v="743"/>
    <x v="3530"/>
    <x v="41045"/>
    <x v="1"/>
    <n v="249"/>
    <n v="4.4000000000000004"/>
    <n v="0"/>
  </r>
  <r>
    <x v="18"/>
    <x v="18"/>
    <x v="141"/>
    <x v="5"/>
    <x v="1"/>
    <x v="0"/>
    <x v="29"/>
    <x v="645"/>
    <x v="743"/>
    <x v="3530"/>
    <x v="41046"/>
    <x v="1"/>
    <n v="549"/>
    <n v="4.4000000000000004"/>
    <n v="0"/>
  </r>
  <r>
    <x v="18"/>
    <x v="18"/>
    <x v="15"/>
    <x v="1"/>
    <x v="1"/>
    <x v="0"/>
    <x v="13"/>
    <x v="645"/>
    <x v="743"/>
    <x v="3530"/>
    <x v="41047"/>
    <x v="0"/>
    <n v="299"/>
    <n v="3.4"/>
    <n v="2"/>
  </r>
  <r>
    <x v="18"/>
    <x v="18"/>
    <x v="1"/>
    <x v="1"/>
    <x v="1"/>
    <x v="0"/>
    <x v="1"/>
    <x v="645"/>
    <x v="743"/>
    <x v="3530"/>
    <x v="41048"/>
    <x v="1"/>
    <n v="299"/>
    <n v="4.5999999999999996"/>
    <n v="4"/>
  </r>
  <r>
    <x v="18"/>
    <x v="18"/>
    <x v="210"/>
    <x v="4"/>
    <x v="2"/>
    <x v="1"/>
    <x v="28"/>
    <x v="645"/>
    <x v="743"/>
    <x v="3530"/>
    <x v="41049"/>
    <x v="1"/>
    <n v="299"/>
    <n v="3.5"/>
    <n v="2"/>
  </r>
  <r>
    <x v="18"/>
    <x v="18"/>
    <x v="217"/>
    <x v="3"/>
    <x v="1"/>
    <x v="0"/>
    <x v="1"/>
    <x v="645"/>
    <x v="743"/>
    <x v="3530"/>
    <x v="41050"/>
    <x v="1"/>
    <n v="249"/>
    <n v="4.9000000000000004"/>
    <n v="1"/>
  </r>
  <r>
    <x v="18"/>
    <x v="18"/>
    <x v="204"/>
    <x v="0"/>
    <x v="2"/>
    <x v="1"/>
    <x v="6"/>
    <x v="645"/>
    <x v="743"/>
    <x v="27"/>
    <x v="41051"/>
    <x v="1"/>
    <n v="599"/>
    <n v="4.4000000000000004"/>
    <n v="0"/>
  </r>
  <r>
    <x v="18"/>
    <x v="18"/>
    <x v="226"/>
    <x v="6"/>
    <x v="3"/>
    <x v="1"/>
    <x v="12"/>
    <x v="645"/>
    <x v="743"/>
    <x v="27"/>
    <x v="41052"/>
    <x v="1"/>
    <n v="549"/>
    <n v="4.8"/>
    <n v="1"/>
  </r>
  <r>
    <x v="18"/>
    <x v="18"/>
    <x v="14"/>
    <x v="0"/>
    <x v="1"/>
    <x v="0"/>
    <x v="7"/>
    <x v="645"/>
    <x v="743"/>
    <x v="27"/>
    <x v="1397"/>
    <x v="0"/>
    <n v="349"/>
    <n v="4.4000000000000004"/>
    <n v="0"/>
  </r>
  <r>
    <x v="18"/>
    <x v="18"/>
    <x v="14"/>
    <x v="0"/>
    <x v="1"/>
    <x v="0"/>
    <x v="7"/>
    <x v="645"/>
    <x v="743"/>
    <x v="27"/>
    <x v="41053"/>
    <x v="0"/>
    <n v="349"/>
    <n v="4.4000000000000004"/>
    <n v="0"/>
  </r>
  <r>
    <x v="18"/>
    <x v="18"/>
    <x v="199"/>
    <x v="6"/>
    <x v="2"/>
    <x v="1"/>
    <x v="6"/>
    <x v="645"/>
    <x v="743"/>
    <x v="27"/>
    <x v="41054"/>
    <x v="1"/>
    <n v="599"/>
    <n v="4.4000000000000004"/>
    <n v="0"/>
  </r>
  <r>
    <x v="18"/>
    <x v="18"/>
    <x v="91"/>
    <x v="4"/>
    <x v="0"/>
    <x v="0"/>
    <x v="14"/>
    <x v="645"/>
    <x v="743"/>
    <x v="27"/>
    <x v="41055"/>
    <x v="0"/>
    <n v="349"/>
    <n v="4.4000000000000004"/>
    <n v="0"/>
  </r>
  <r>
    <x v="18"/>
    <x v="18"/>
    <x v="14"/>
    <x v="0"/>
    <x v="1"/>
    <x v="0"/>
    <x v="7"/>
    <x v="645"/>
    <x v="743"/>
    <x v="27"/>
    <x v="41056"/>
    <x v="1"/>
    <n v="549"/>
    <n v="2.6"/>
    <n v="94"/>
  </r>
  <r>
    <x v="18"/>
    <x v="18"/>
    <x v="162"/>
    <x v="6"/>
    <x v="4"/>
    <x v="2"/>
    <x v="30"/>
    <x v="645"/>
    <x v="743"/>
    <x v="27"/>
    <x v="41057"/>
    <x v="1"/>
    <n v="599"/>
    <n v="4.4000000000000004"/>
    <n v="0"/>
  </r>
  <r>
    <x v="18"/>
    <x v="18"/>
    <x v="31"/>
    <x v="2"/>
    <x v="2"/>
    <x v="1"/>
    <x v="6"/>
    <x v="645"/>
    <x v="743"/>
    <x v="27"/>
    <x v="15427"/>
    <x v="1"/>
    <n v="599"/>
    <n v="2.2000000000000002"/>
    <n v="38"/>
  </r>
  <r>
    <x v="18"/>
    <x v="18"/>
    <x v="151"/>
    <x v="1"/>
    <x v="4"/>
    <x v="2"/>
    <x v="0"/>
    <x v="645"/>
    <x v="743"/>
    <x v="27"/>
    <x v="15426"/>
    <x v="1"/>
    <n v="549"/>
    <n v="4.4000000000000004"/>
    <n v="0"/>
  </r>
  <r>
    <x v="18"/>
    <x v="18"/>
    <x v="113"/>
    <x v="5"/>
    <x v="6"/>
    <x v="2"/>
    <x v="8"/>
    <x v="645"/>
    <x v="743"/>
    <x v="27"/>
    <x v="1396"/>
    <x v="1"/>
    <n v="549"/>
    <n v="3.2"/>
    <n v="5"/>
  </r>
  <r>
    <x v="18"/>
    <x v="18"/>
    <x v="71"/>
    <x v="5"/>
    <x v="6"/>
    <x v="2"/>
    <x v="9"/>
    <x v="645"/>
    <x v="743"/>
    <x v="27"/>
    <x v="238"/>
    <x v="1"/>
    <n v="599"/>
    <n v="4.4000000000000004"/>
    <n v="0"/>
  </r>
  <r>
    <x v="18"/>
    <x v="18"/>
    <x v="205"/>
    <x v="1"/>
    <x v="2"/>
    <x v="1"/>
    <x v="6"/>
    <x v="645"/>
    <x v="743"/>
    <x v="27"/>
    <x v="41058"/>
    <x v="1"/>
    <n v="599"/>
    <n v="4"/>
    <n v="1"/>
  </r>
  <r>
    <x v="18"/>
    <x v="18"/>
    <x v="163"/>
    <x v="3"/>
    <x v="0"/>
    <x v="0"/>
    <x v="24"/>
    <x v="645"/>
    <x v="743"/>
    <x v="27"/>
    <x v="244"/>
    <x v="1"/>
    <n v="599"/>
    <n v="4.3"/>
    <n v="23"/>
  </r>
  <r>
    <x v="18"/>
    <x v="18"/>
    <x v="179"/>
    <x v="3"/>
    <x v="1"/>
    <x v="0"/>
    <x v="7"/>
    <x v="645"/>
    <x v="743"/>
    <x v="27"/>
    <x v="3838"/>
    <x v="0"/>
    <n v="399"/>
    <n v="4.7"/>
    <n v="3"/>
  </r>
  <r>
    <x v="18"/>
    <x v="18"/>
    <x v="74"/>
    <x v="2"/>
    <x v="6"/>
    <x v="2"/>
    <x v="9"/>
    <x v="645"/>
    <x v="743"/>
    <x v="27"/>
    <x v="9253"/>
    <x v="1"/>
    <n v="599"/>
    <n v="2.8"/>
    <n v="23"/>
  </r>
  <r>
    <x v="18"/>
    <x v="18"/>
    <x v="40"/>
    <x v="3"/>
    <x v="0"/>
    <x v="0"/>
    <x v="25"/>
    <x v="645"/>
    <x v="743"/>
    <x v="27"/>
    <x v="28429"/>
    <x v="0"/>
    <n v="399"/>
    <n v="3.4"/>
    <n v="10"/>
  </r>
  <r>
    <x v="18"/>
    <x v="18"/>
    <x v="14"/>
    <x v="0"/>
    <x v="1"/>
    <x v="0"/>
    <x v="7"/>
    <x v="645"/>
    <x v="743"/>
    <x v="27"/>
    <x v="333"/>
    <x v="0"/>
    <n v="399"/>
    <n v="4.4000000000000004"/>
    <n v="0"/>
  </r>
  <r>
    <x v="18"/>
    <x v="18"/>
    <x v="72"/>
    <x v="1"/>
    <x v="4"/>
    <x v="2"/>
    <x v="5"/>
    <x v="645"/>
    <x v="743"/>
    <x v="27"/>
    <x v="3546"/>
    <x v="1"/>
    <n v="349"/>
    <n v="4.4000000000000004"/>
    <n v="0"/>
  </r>
  <r>
    <x v="18"/>
    <x v="18"/>
    <x v="241"/>
    <x v="1"/>
    <x v="3"/>
    <x v="1"/>
    <x v="12"/>
    <x v="645"/>
    <x v="743"/>
    <x v="3531"/>
    <x v="41059"/>
    <x v="0"/>
    <n v="349"/>
    <n v="4.4000000000000004"/>
    <n v="0"/>
  </r>
  <r>
    <x v="18"/>
    <x v="18"/>
    <x v="172"/>
    <x v="0"/>
    <x v="0"/>
    <x v="0"/>
    <x v="24"/>
    <x v="645"/>
    <x v="743"/>
    <x v="3531"/>
    <x v="41060"/>
    <x v="0"/>
    <n v="399"/>
    <n v="4.4000000000000004"/>
    <n v="0"/>
  </r>
  <r>
    <x v="18"/>
    <x v="18"/>
    <x v="120"/>
    <x v="5"/>
    <x v="5"/>
    <x v="0"/>
    <x v="15"/>
    <x v="645"/>
    <x v="743"/>
    <x v="3531"/>
    <x v="41061"/>
    <x v="1"/>
    <n v="399"/>
    <n v="4.4000000000000004"/>
    <n v="0"/>
  </r>
  <r>
    <x v="18"/>
    <x v="18"/>
    <x v="83"/>
    <x v="4"/>
    <x v="6"/>
    <x v="2"/>
    <x v="8"/>
    <x v="645"/>
    <x v="743"/>
    <x v="3531"/>
    <x v="41062"/>
    <x v="1"/>
    <n v="349"/>
    <n v="4.4000000000000004"/>
    <n v="0"/>
  </r>
  <r>
    <x v="18"/>
    <x v="18"/>
    <x v="15"/>
    <x v="1"/>
    <x v="1"/>
    <x v="0"/>
    <x v="13"/>
    <x v="645"/>
    <x v="743"/>
    <x v="3531"/>
    <x v="41063"/>
    <x v="0"/>
    <n v="349"/>
    <n v="4.4000000000000004"/>
    <n v="0"/>
  </r>
  <r>
    <x v="18"/>
    <x v="18"/>
    <x v="165"/>
    <x v="4"/>
    <x v="0"/>
    <x v="0"/>
    <x v="25"/>
    <x v="645"/>
    <x v="743"/>
    <x v="3531"/>
    <x v="41064"/>
    <x v="1"/>
    <n v="349"/>
    <n v="4.4000000000000004"/>
    <n v="0"/>
  </r>
  <r>
    <x v="18"/>
    <x v="18"/>
    <x v="5"/>
    <x v="3"/>
    <x v="4"/>
    <x v="2"/>
    <x v="5"/>
    <x v="645"/>
    <x v="743"/>
    <x v="3531"/>
    <x v="41065"/>
    <x v="1"/>
    <n v="399"/>
    <n v="4.4000000000000004"/>
    <n v="0"/>
  </r>
  <r>
    <x v="18"/>
    <x v="18"/>
    <x v="158"/>
    <x v="1"/>
    <x v="6"/>
    <x v="2"/>
    <x v="19"/>
    <x v="645"/>
    <x v="743"/>
    <x v="3531"/>
    <x v="41066"/>
    <x v="1"/>
    <n v="399"/>
    <n v="4.0999999999999996"/>
    <n v="10"/>
  </r>
  <r>
    <x v="18"/>
    <x v="18"/>
    <x v="78"/>
    <x v="5"/>
    <x v="6"/>
    <x v="2"/>
    <x v="32"/>
    <x v="645"/>
    <x v="743"/>
    <x v="3531"/>
    <x v="41067"/>
    <x v="1"/>
    <n v="399"/>
    <n v="2.8"/>
    <n v="24"/>
  </r>
  <r>
    <x v="18"/>
    <x v="18"/>
    <x v="125"/>
    <x v="0"/>
    <x v="1"/>
    <x v="0"/>
    <x v="13"/>
    <x v="645"/>
    <x v="743"/>
    <x v="3531"/>
    <x v="41068"/>
    <x v="1"/>
    <n v="449"/>
    <n v="4.5999999999999996"/>
    <n v="1"/>
  </r>
  <r>
    <x v="18"/>
    <x v="18"/>
    <x v="125"/>
    <x v="0"/>
    <x v="1"/>
    <x v="0"/>
    <x v="13"/>
    <x v="645"/>
    <x v="743"/>
    <x v="3531"/>
    <x v="41069"/>
    <x v="1"/>
    <n v="399"/>
    <n v="4.4000000000000004"/>
    <n v="0"/>
  </r>
  <r>
    <x v="18"/>
    <x v="18"/>
    <x v="154"/>
    <x v="3"/>
    <x v="5"/>
    <x v="0"/>
    <x v="21"/>
    <x v="645"/>
    <x v="743"/>
    <x v="3531"/>
    <x v="41070"/>
    <x v="1"/>
    <n v="349"/>
    <n v="5"/>
    <n v="3"/>
  </r>
  <r>
    <x v="18"/>
    <x v="18"/>
    <x v="184"/>
    <x v="1"/>
    <x v="6"/>
    <x v="2"/>
    <x v="32"/>
    <x v="645"/>
    <x v="743"/>
    <x v="41"/>
    <x v="41071"/>
    <x v="0"/>
    <n v="86"/>
    <n v="3.5"/>
    <n v="8"/>
  </r>
  <r>
    <x v="18"/>
    <x v="18"/>
    <x v="240"/>
    <x v="0"/>
    <x v="3"/>
    <x v="1"/>
    <x v="26"/>
    <x v="645"/>
    <x v="743"/>
    <x v="41"/>
    <x v="13984"/>
    <x v="0"/>
    <n v="86"/>
    <n v="4.9000000000000004"/>
    <n v="1"/>
  </r>
  <r>
    <x v="18"/>
    <x v="18"/>
    <x v="110"/>
    <x v="5"/>
    <x v="5"/>
    <x v="0"/>
    <x v="16"/>
    <x v="645"/>
    <x v="743"/>
    <x v="41"/>
    <x v="94"/>
    <x v="0"/>
    <n v="86"/>
    <n v="2.7"/>
    <n v="6"/>
  </r>
  <r>
    <x v="18"/>
    <x v="18"/>
    <x v="196"/>
    <x v="0"/>
    <x v="2"/>
    <x v="1"/>
    <x v="35"/>
    <x v="645"/>
    <x v="743"/>
    <x v="41"/>
    <x v="6"/>
    <x v="0"/>
    <n v="86"/>
    <n v="3.9"/>
    <n v="5"/>
  </r>
  <r>
    <x v="18"/>
    <x v="18"/>
    <x v="147"/>
    <x v="6"/>
    <x v="1"/>
    <x v="0"/>
    <x v="7"/>
    <x v="645"/>
    <x v="743"/>
    <x v="41"/>
    <x v="2833"/>
    <x v="0"/>
    <n v="49"/>
    <n v="3"/>
    <n v="23"/>
  </r>
  <r>
    <x v="18"/>
    <x v="18"/>
    <x v="38"/>
    <x v="0"/>
    <x v="4"/>
    <x v="2"/>
    <x v="8"/>
    <x v="645"/>
    <x v="743"/>
    <x v="41"/>
    <x v="41072"/>
    <x v="0"/>
    <n v="86"/>
    <n v="4.0999999999999996"/>
    <n v="234"/>
  </r>
  <r>
    <x v="18"/>
    <x v="18"/>
    <x v="181"/>
    <x v="6"/>
    <x v="6"/>
    <x v="2"/>
    <x v="27"/>
    <x v="645"/>
    <x v="743"/>
    <x v="41"/>
    <x v="5116"/>
    <x v="0"/>
    <n v="49"/>
    <n v="3.5"/>
    <n v="4"/>
  </r>
  <r>
    <x v="18"/>
    <x v="18"/>
    <x v="126"/>
    <x v="4"/>
    <x v="6"/>
    <x v="2"/>
    <x v="19"/>
    <x v="645"/>
    <x v="743"/>
    <x v="41"/>
    <x v="5121"/>
    <x v="0"/>
    <n v="55"/>
    <n v="3.8"/>
    <n v="1"/>
  </r>
  <r>
    <x v="18"/>
    <x v="18"/>
    <x v="143"/>
    <x v="4"/>
    <x v="2"/>
    <x v="1"/>
    <x v="18"/>
    <x v="645"/>
    <x v="743"/>
    <x v="41"/>
    <x v="5117"/>
    <x v="0"/>
    <n v="86"/>
    <n v="4.4000000000000004"/>
    <n v="0"/>
  </r>
  <r>
    <x v="18"/>
    <x v="18"/>
    <x v="84"/>
    <x v="6"/>
    <x v="6"/>
    <x v="2"/>
    <x v="19"/>
    <x v="645"/>
    <x v="743"/>
    <x v="3532"/>
    <x v="41073"/>
    <x v="1"/>
    <n v="449"/>
    <n v="4.4000000000000004"/>
    <n v="0"/>
  </r>
  <r>
    <x v="18"/>
    <x v="18"/>
    <x v="175"/>
    <x v="0"/>
    <x v="4"/>
    <x v="2"/>
    <x v="30"/>
    <x v="645"/>
    <x v="743"/>
    <x v="3532"/>
    <x v="41074"/>
    <x v="0"/>
    <n v="449"/>
    <n v="4.4000000000000004"/>
    <n v="0"/>
  </r>
  <r>
    <x v="18"/>
    <x v="18"/>
    <x v="65"/>
    <x v="4"/>
    <x v="0"/>
    <x v="0"/>
    <x v="22"/>
    <x v="645"/>
    <x v="743"/>
    <x v="3532"/>
    <x v="41075"/>
    <x v="0"/>
    <n v="299"/>
    <n v="5"/>
    <n v="3"/>
  </r>
  <r>
    <x v="18"/>
    <x v="18"/>
    <x v="47"/>
    <x v="4"/>
    <x v="3"/>
    <x v="1"/>
    <x v="4"/>
    <x v="645"/>
    <x v="743"/>
    <x v="3532"/>
    <x v="1395"/>
    <x v="1"/>
    <n v="449"/>
    <n v="4.4000000000000004"/>
    <n v="0"/>
  </r>
  <r>
    <x v="18"/>
    <x v="18"/>
    <x v="103"/>
    <x v="5"/>
    <x v="5"/>
    <x v="0"/>
    <x v="7"/>
    <x v="645"/>
    <x v="743"/>
    <x v="3532"/>
    <x v="41076"/>
    <x v="1"/>
    <n v="449"/>
    <n v="4.4000000000000004"/>
    <n v="0"/>
  </r>
  <r>
    <x v="18"/>
    <x v="18"/>
    <x v="37"/>
    <x v="4"/>
    <x v="6"/>
    <x v="2"/>
    <x v="9"/>
    <x v="645"/>
    <x v="743"/>
    <x v="3532"/>
    <x v="995"/>
    <x v="0"/>
    <n v="299"/>
    <n v="4.5"/>
    <n v="3"/>
  </r>
  <r>
    <x v="18"/>
    <x v="18"/>
    <x v="98"/>
    <x v="6"/>
    <x v="6"/>
    <x v="2"/>
    <x v="9"/>
    <x v="645"/>
    <x v="743"/>
    <x v="3532"/>
    <x v="41077"/>
    <x v="0"/>
    <n v="449"/>
    <n v="5"/>
    <n v="1"/>
  </r>
  <r>
    <x v="18"/>
    <x v="18"/>
    <x v="126"/>
    <x v="4"/>
    <x v="6"/>
    <x v="2"/>
    <x v="19"/>
    <x v="645"/>
    <x v="743"/>
    <x v="3532"/>
    <x v="4989"/>
    <x v="0"/>
    <n v="349"/>
    <n v="4.4000000000000004"/>
    <n v="0"/>
  </r>
  <r>
    <x v="18"/>
    <x v="18"/>
    <x v="198"/>
    <x v="0"/>
    <x v="0"/>
    <x v="0"/>
    <x v="25"/>
    <x v="645"/>
    <x v="743"/>
    <x v="3532"/>
    <x v="8429"/>
    <x v="1"/>
    <n v="449"/>
    <n v="3.7"/>
    <n v="6"/>
  </r>
  <r>
    <x v="18"/>
    <x v="18"/>
    <x v="37"/>
    <x v="4"/>
    <x v="6"/>
    <x v="2"/>
    <x v="9"/>
    <x v="645"/>
    <x v="743"/>
    <x v="3532"/>
    <x v="6994"/>
    <x v="1"/>
    <n v="449"/>
    <n v="3.5"/>
    <n v="2"/>
  </r>
  <r>
    <x v="18"/>
    <x v="18"/>
    <x v="59"/>
    <x v="4"/>
    <x v="4"/>
    <x v="2"/>
    <x v="30"/>
    <x v="645"/>
    <x v="743"/>
    <x v="3532"/>
    <x v="41078"/>
    <x v="0"/>
    <n v="449"/>
    <n v="4.4000000000000004"/>
    <n v="0"/>
  </r>
  <r>
    <x v="18"/>
    <x v="18"/>
    <x v="55"/>
    <x v="6"/>
    <x v="3"/>
    <x v="1"/>
    <x v="1"/>
    <x v="645"/>
    <x v="743"/>
    <x v="3532"/>
    <x v="41079"/>
    <x v="0"/>
    <n v="349"/>
    <n v="4.4000000000000004"/>
    <n v="0"/>
  </r>
  <r>
    <x v="18"/>
    <x v="18"/>
    <x v="186"/>
    <x v="5"/>
    <x v="7"/>
    <x v="1"/>
    <x v="31"/>
    <x v="645"/>
    <x v="743"/>
    <x v="3532"/>
    <x v="13079"/>
    <x v="1"/>
    <n v="399"/>
    <n v="4.4000000000000004"/>
    <n v="0"/>
  </r>
  <r>
    <x v="18"/>
    <x v="18"/>
    <x v="93"/>
    <x v="1"/>
    <x v="3"/>
    <x v="1"/>
    <x v="26"/>
    <x v="645"/>
    <x v="743"/>
    <x v="1110"/>
    <x v="24917"/>
    <x v="1"/>
    <n v="349"/>
    <n v="4.4000000000000004"/>
    <n v="0"/>
  </r>
  <r>
    <x v="18"/>
    <x v="18"/>
    <x v="213"/>
    <x v="3"/>
    <x v="1"/>
    <x v="0"/>
    <x v="3"/>
    <x v="645"/>
    <x v="743"/>
    <x v="1110"/>
    <x v="41080"/>
    <x v="0"/>
    <n v="349"/>
    <n v="4.4000000000000004"/>
    <n v="0"/>
  </r>
  <r>
    <x v="18"/>
    <x v="18"/>
    <x v="182"/>
    <x v="5"/>
    <x v="1"/>
    <x v="0"/>
    <x v="3"/>
    <x v="645"/>
    <x v="743"/>
    <x v="1110"/>
    <x v="30048"/>
    <x v="0"/>
    <n v="349"/>
    <n v="4.4000000000000004"/>
    <n v="0"/>
  </r>
  <r>
    <x v="18"/>
    <x v="18"/>
    <x v="213"/>
    <x v="3"/>
    <x v="1"/>
    <x v="0"/>
    <x v="3"/>
    <x v="645"/>
    <x v="743"/>
    <x v="1110"/>
    <x v="41081"/>
    <x v="0"/>
    <n v="399"/>
    <n v="4.9000000000000004"/>
    <n v="6"/>
  </r>
  <r>
    <x v="18"/>
    <x v="18"/>
    <x v="101"/>
    <x v="1"/>
    <x v="0"/>
    <x v="0"/>
    <x v="22"/>
    <x v="645"/>
    <x v="743"/>
    <x v="1110"/>
    <x v="41082"/>
    <x v="0"/>
    <n v="399"/>
    <n v="4.4000000000000004"/>
    <n v="2"/>
  </r>
  <r>
    <x v="18"/>
    <x v="18"/>
    <x v="85"/>
    <x v="0"/>
    <x v="3"/>
    <x v="1"/>
    <x v="12"/>
    <x v="645"/>
    <x v="743"/>
    <x v="1110"/>
    <x v="41083"/>
    <x v="1"/>
    <n v="399"/>
    <n v="4.4000000000000004"/>
    <n v="0"/>
  </r>
  <r>
    <x v="18"/>
    <x v="18"/>
    <x v="113"/>
    <x v="5"/>
    <x v="6"/>
    <x v="2"/>
    <x v="8"/>
    <x v="645"/>
    <x v="743"/>
    <x v="1110"/>
    <x v="41084"/>
    <x v="1"/>
    <n v="299"/>
    <n v="4.4000000000000004"/>
    <n v="0"/>
  </r>
  <r>
    <x v="18"/>
    <x v="18"/>
    <x v="123"/>
    <x v="1"/>
    <x v="4"/>
    <x v="2"/>
    <x v="11"/>
    <x v="645"/>
    <x v="743"/>
    <x v="1110"/>
    <x v="41085"/>
    <x v="1"/>
    <n v="399"/>
    <n v="3.9"/>
    <n v="103"/>
  </r>
  <r>
    <x v="18"/>
    <x v="18"/>
    <x v="159"/>
    <x v="5"/>
    <x v="5"/>
    <x v="0"/>
    <x v="33"/>
    <x v="645"/>
    <x v="743"/>
    <x v="1110"/>
    <x v="41086"/>
    <x v="0"/>
    <n v="349"/>
    <n v="5"/>
    <n v="7"/>
  </r>
  <r>
    <x v="18"/>
    <x v="18"/>
    <x v="95"/>
    <x v="0"/>
    <x v="7"/>
    <x v="1"/>
    <x v="17"/>
    <x v="645"/>
    <x v="743"/>
    <x v="1110"/>
    <x v="15579"/>
    <x v="1"/>
    <n v="399"/>
    <n v="4.5"/>
    <n v="106"/>
  </r>
  <r>
    <x v="18"/>
    <x v="18"/>
    <x v="178"/>
    <x v="4"/>
    <x v="1"/>
    <x v="0"/>
    <x v="29"/>
    <x v="645"/>
    <x v="743"/>
    <x v="1110"/>
    <x v="30051"/>
    <x v="0"/>
    <n v="349"/>
    <n v="4.4000000000000004"/>
    <n v="0"/>
  </r>
  <r>
    <x v="18"/>
    <x v="18"/>
    <x v="1"/>
    <x v="1"/>
    <x v="1"/>
    <x v="0"/>
    <x v="1"/>
    <x v="645"/>
    <x v="743"/>
    <x v="1110"/>
    <x v="41087"/>
    <x v="1"/>
    <n v="299"/>
    <n v="4.5"/>
    <n v="36"/>
  </r>
  <r>
    <x v="18"/>
    <x v="18"/>
    <x v="6"/>
    <x v="3"/>
    <x v="2"/>
    <x v="1"/>
    <x v="6"/>
    <x v="645"/>
    <x v="743"/>
    <x v="779"/>
    <x v="41088"/>
    <x v="1"/>
    <n v="599"/>
    <n v="3.7"/>
    <n v="4"/>
  </r>
  <r>
    <x v="18"/>
    <x v="18"/>
    <x v="105"/>
    <x v="4"/>
    <x v="6"/>
    <x v="2"/>
    <x v="27"/>
    <x v="645"/>
    <x v="743"/>
    <x v="779"/>
    <x v="41089"/>
    <x v="1"/>
    <n v="649"/>
    <n v="4.4000000000000004"/>
    <n v="0"/>
  </r>
  <r>
    <x v="18"/>
    <x v="18"/>
    <x v="120"/>
    <x v="5"/>
    <x v="5"/>
    <x v="0"/>
    <x v="15"/>
    <x v="645"/>
    <x v="743"/>
    <x v="779"/>
    <x v="41090"/>
    <x v="1"/>
    <n v="699"/>
    <n v="4.2"/>
    <n v="4"/>
  </r>
  <r>
    <x v="18"/>
    <x v="18"/>
    <x v="71"/>
    <x v="5"/>
    <x v="6"/>
    <x v="2"/>
    <x v="9"/>
    <x v="645"/>
    <x v="743"/>
    <x v="779"/>
    <x v="39032"/>
    <x v="0"/>
    <n v="499"/>
    <n v="5"/>
    <n v="3"/>
  </r>
  <r>
    <x v="18"/>
    <x v="18"/>
    <x v="29"/>
    <x v="2"/>
    <x v="4"/>
    <x v="2"/>
    <x v="11"/>
    <x v="645"/>
    <x v="743"/>
    <x v="779"/>
    <x v="32011"/>
    <x v="0"/>
    <n v="449"/>
    <n v="4.4000000000000004"/>
    <n v="0"/>
  </r>
  <r>
    <x v="18"/>
    <x v="18"/>
    <x v="61"/>
    <x v="2"/>
    <x v="2"/>
    <x v="1"/>
    <x v="28"/>
    <x v="645"/>
    <x v="743"/>
    <x v="3533"/>
    <x v="41091"/>
    <x v="1"/>
    <n v="999"/>
    <n v="4.4000000000000004"/>
    <n v="0"/>
  </r>
  <r>
    <x v="18"/>
    <x v="18"/>
    <x v="228"/>
    <x v="5"/>
    <x v="3"/>
    <x v="1"/>
    <x v="4"/>
    <x v="645"/>
    <x v="743"/>
    <x v="3533"/>
    <x v="41092"/>
    <x v="1"/>
    <n v="749"/>
    <n v="4.4000000000000004"/>
    <n v="0"/>
  </r>
  <r>
    <x v="18"/>
    <x v="18"/>
    <x v="184"/>
    <x v="1"/>
    <x v="6"/>
    <x v="2"/>
    <x v="32"/>
    <x v="645"/>
    <x v="743"/>
    <x v="3534"/>
    <x v="41093"/>
    <x v="0"/>
    <n v="199"/>
    <n v="4.4000000000000004"/>
    <n v="0"/>
  </r>
  <r>
    <x v="18"/>
    <x v="18"/>
    <x v="40"/>
    <x v="3"/>
    <x v="0"/>
    <x v="0"/>
    <x v="25"/>
    <x v="645"/>
    <x v="743"/>
    <x v="3534"/>
    <x v="41094"/>
    <x v="0"/>
    <n v="199"/>
    <n v="4.4000000000000004"/>
    <n v="0"/>
  </r>
  <r>
    <x v="18"/>
    <x v="18"/>
    <x v="222"/>
    <x v="1"/>
    <x v="4"/>
    <x v="2"/>
    <x v="8"/>
    <x v="645"/>
    <x v="743"/>
    <x v="3534"/>
    <x v="41095"/>
    <x v="0"/>
    <n v="199"/>
    <n v="4.4000000000000004"/>
    <n v="0"/>
  </r>
  <r>
    <x v="18"/>
    <x v="18"/>
    <x v="38"/>
    <x v="0"/>
    <x v="4"/>
    <x v="2"/>
    <x v="8"/>
    <x v="645"/>
    <x v="743"/>
    <x v="3534"/>
    <x v="4220"/>
    <x v="0"/>
    <n v="199"/>
    <n v="4.4000000000000004"/>
    <n v="0"/>
  </r>
  <r>
    <x v="18"/>
    <x v="18"/>
    <x v="36"/>
    <x v="1"/>
    <x v="0"/>
    <x v="0"/>
    <x v="24"/>
    <x v="645"/>
    <x v="743"/>
    <x v="3534"/>
    <x v="41096"/>
    <x v="0"/>
    <n v="199"/>
    <n v="4.4000000000000004"/>
    <n v="0"/>
  </r>
  <r>
    <x v="18"/>
    <x v="18"/>
    <x v="182"/>
    <x v="5"/>
    <x v="1"/>
    <x v="0"/>
    <x v="3"/>
    <x v="645"/>
    <x v="743"/>
    <x v="3534"/>
    <x v="125"/>
    <x v="0"/>
    <n v="99"/>
    <n v="4.4000000000000004"/>
    <n v="0"/>
  </r>
  <r>
    <x v="18"/>
    <x v="18"/>
    <x v="99"/>
    <x v="6"/>
    <x v="5"/>
    <x v="0"/>
    <x v="33"/>
    <x v="645"/>
    <x v="743"/>
    <x v="3534"/>
    <x v="41097"/>
    <x v="0"/>
    <n v="199"/>
    <n v="4.4000000000000004"/>
    <n v="0"/>
  </r>
  <r>
    <x v="18"/>
    <x v="18"/>
    <x v="197"/>
    <x v="2"/>
    <x v="7"/>
    <x v="1"/>
    <x v="23"/>
    <x v="645"/>
    <x v="743"/>
    <x v="3534"/>
    <x v="41098"/>
    <x v="0"/>
    <n v="199"/>
    <n v="4.4000000000000004"/>
    <n v="0"/>
  </r>
  <r>
    <x v="18"/>
    <x v="18"/>
    <x v="158"/>
    <x v="1"/>
    <x v="6"/>
    <x v="2"/>
    <x v="19"/>
    <x v="645"/>
    <x v="743"/>
    <x v="3534"/>
    <x v="41099"/>
    <x v="0"/>
    <n v="199"/>
    <n v="4.4000000000000004"/>
    <n v="0"/>
  </r>
  <r>
    <x v="18"/>
    <x v="18"/>
    <x v="63"/>
    <x v="4"/>
    <x v="4"/>
    <x v="2"/>
    <x v="11"/>
    <x v="645"/>
    <x v="743"/>
    <x v="3534"/>
    <x v="41100"/>
    <x v="0"/>
    <n v="199"/>
    <n v="4.4000000000000004"/>
    <n v="0"/>
  </r>
  <r>
    <x v="18"/>
    <x v="18"/>
    <x v="79"/>
    <x v="5"/>
    <x v="1"/>
    <x v="0"/>
    <x v="1"/>
    <x v="645"/>
    <x v="743"/>
    <x v="3535"/>
    <x v="41101"/>
    <x v="1"/>
    <n v="418"/>
    <n v="4.4000000000000004"/>
    <n v="0"/>
  </r>
  <r>
    <x v="18"/>
    <x v="18"/>
    <x v="194"/>
    <x v="2"/>
    <x v="5"/>
    <x v="0"/>
    <x v="21"/>
    <x v="645"/>
    <x v="743"/>
    <x v="3535"/>
    <x v="41102"/>
    <x v="1"/>
    <n v="486"/>
    <n v="4.4000000000000004"/>
    <n v="0"/>
  </r>
  <r>
    <x v="18"/>
    <x v="18"/>
    <x v="163"/>
    <x v="3"/>
    <x v="0"/>
    <x v="0"/>
    <x v="24"/>
    <x v="645"/>
    <x v="743"/>
    <x v="3535"/>
    <x v="41103"/>
    <x v="0"/>
    <n v="335"/>
    <n v="4.4000000000000004"/>
    <n v="0"/>
  </r>
  <r>
    <x v="18"/>
    <x v="18"/>
    <x v="100"/>
    <x v="0"/>
    <x v="6"/>
    <x v="2"/>
    <x v="34"/>
    <x v="645"/>
    <x v="743"/>
    <x v="3536"/>
    <x v="41104"/>
    <x v="0"/>
    <n v="335"/>
    <n v="4.4000000000000004"/>
    <n v="0"/>
  </r>
  <r>
    <x v="18"/>
    <x v="18"/>
    <x v="76"/>
    <x v="2"/>
    <x v="0"/>
    <x v="0"/>
    <x v="22"/>
    <x v="645"/>
    <x v="743"/>
    <x v="3536"/>
    <x v="41105"/>
    <x v="1"/>
    <n v="418"/>
    <n v="4.4000000000000004"/>
    <n v="0"/>
  </r>
  <r>
    <x v="18"/>
    <x v="18"/>
    <x v="50"/>
    <x v="6"/>
    <x v="5"/>
    <x v="0"/>
    <x v="15"/>
    <x v="645"/>
    <x v="743"/>
    <x v="3536"/>
    <x v="41106"/>
    <x v="1"/>
    <n v="488"/>
    <n v="4.4000000000000004"/>
    <n v="0"/>
  </r>
  <r>
    <x v="18"/>
    <x v="18"/>
    <x v="165"/>
    <x v="4"/>
    <x v="0"/>
    <x v="0"/>
    <x v="25"/>
    <x v="27"/>
    <x v="744"/>
    <x v="321"/>
    <x v="3604"/>
    <x v="0"/>
    <n v="120"/>
    <n v="4.5999999999999996"/>
    <n v="48"/>
  </r>
  <r>
    <x v="18"/>
    <x v="18"/>
    <x v="80"/>
    <x v="6"/>
    <x v="7"/>
    <x v="1"/>
    <x v="17"/>
    <x v="27"/>
    <x v="744"/>
    <x v="321"/>
    <x v="3602"/>
    <x v="1"/>
    <n v="120"/>
    <n v="4.5"/>
    <n v="52"/>
  </r>
  <r>
    <x v="18"/>
    <x v="18"/>
    <x v="46"/>
    <x v="1"/>
    <x v="5"/>
    <x v="0"/>
    <x v="15"/>
    <x v="27"/>
    <x v="744"/>
    <x v="321"/>
    <x v="14877"/>
    <x v="1"/>
    <n v="350"/>
    <n v="5"/>
    <n v="4"/>
  </r>
  <r>
    <x v="18"/>
    <x v="18"/>
    <x v="138"/>
    <x v="1"/>
    <x v="5"/>
    <x v="0"/>
    <x v="21"/>
    <x v="27"/>
    <x v="744"/>
    <x v="321"/>
    <x v="3601"/>
    <x v="1"/>
    <n v="90"/>
    <n v="4.5"/>
    <n v="35"/>
  </r>
  <r>
    <x v="18"/>
    <x v="18"/>
    <x v="36"/>
    <x v="1"/>
    <x v="0"/>
    <x v="0"/>
    <x v="24"/>
    <x v="27"/>
    <x v="744"/>
    <x v="321"/>
    <x v="14878"/>
    <x v="1"/>
    <n v="575"/>
    <n v="5"/>
    <n v="4"/>
  </r>
  <r>
    <x v="18"/>
    <x v="18"/>
    <x v="220"/>
    <x v="5"/>
    <x v="1"/>
    <x v="0"/>
    <x v="13"/>
    <x v="27"/>
    <x v="744"/>
    <x v="321"/>
    <x v="14879"/>
    <x v="1"/>
    <n v="875"/>
    <n v="5"/>
    <n v="5"/>
  </r>
  <r>
    <x v="18"/>
    <x v="18"/>
    <x v="114"/>
    <x v="5"/>
    <x v="4"/>
    <x v="2"/>
    <x v="5"/>
    <x v="27"/>
    <x v="744"/>
    <x v="321"/>
    <x v="14880"/>
    <x v="1"/>
    <n v="1095"/>
    <n v="5"/>
    <n v="3"/>
  </r>
  <r>
    <x v="18"/>
    <x v="18"/>
    <x v="66"/>
    <x v="2"/>
    <x v="7"/>
    <x v="1"/>
    <x v="17"/>
    <x v="27"/>
    <x v="744"/>
    <x v="321"/>
    <x v="3598"/>
    <x v="0"/>
    <n v="90"/>
    <n v="4.9000000000000004"/>
    <n v="2"/>
  </r>
  <r>
    <x v="18"/>
    <x v="18"/>
    <x v="8"/>
    <x v="4"/>
    <x v="5"/>
    <x v="0"/>
    <x v="7"/>
    <x v="27"/>
    <x v="744"/>
    <x v="321"/>
    <x v="3597"/>
    <x v="0"/>
    <n v="90"/>
    <n v="4.8"/>
    <n v="3"/>
  </r>
  <r>
    <x v="18"/>
    <x v="18"/>
    <x v="186"/>
    <x v="5"/>
    <x v="7"/>
    <x v="1"/>
    <x v="31"/>
    <x v="27"/>
    <x v="744"/>
    <x v="321"/>
    <x v="3608"/>
    <x v="1"/>
    <n v="1075"/>
    <n v="4.4000000000000004"/>
    <n v="0"/>
  </r>
  <r>
    <x v="18"/>
    <x v="18"/>
    <x v="13"/>
    <x v="5"/>
    <x v="3"/>
    <x v="1"/>
    <x v="12"/>
    <x v="27"/>
    <x v="744"/>
    <x v="321"/>
    <x v="3603"/>
    <x v="1"/>
    <n v="90"/>
    <n v="4.4000000000000004"/>
    <n v="17"/>
  </r>
  <r>
    <x v="18"/>
    <x v="18"/>
    <x v="122"/>
    <x v="3"/>
    <x v="7"/>
    <x v="1"/>
    <x v="31"/>
    <x v="27"/>
    <x v="744"/>
    <x v="321"/>
    <x v="3605"/>
    <x v="1"/>
    <n v="550"/>
    <n v="5"/>
    <n v="2"/>
  </r>
  <r>
    <x v="18"/>
    <x v="18"/>
    <x v="57"/>
    <x v="2"/>
    <x v="1"/>
    <x v="0"/>
    <x v="1"/>
    <x v="27"/>
    <x v="744"/>
    <x v="321"/>
    <x v="3600"/>
    <x v="1"/>
    <n v="105"/>
    <n v="4.4000000000000004"/>
    <n v="39"/>
  </r>
  <r>
    <x v="18"/>
    <x v="18"/>
    <x v="86"/>
    <x v="4"/>
    <x v="2"/>
    <x v="1"/>
    <x v="6"/>
    <x v="27"/>
    <x v="744"/>
    <x v="321"/>
    <x v="3607"/>
    <x v="1"/>
    <n v="795"/>
    <n v="4.4000000000000004"/>
    <n v="0"/>
  </r>
  <r>
    <x v="18"/>
    <x v="18"/>
    <x v="232"/>
    <x v="3"/>
    <x v="3"/>
    <x v="1"/>
    <x v="10"/>
    <x v="27"/>
    <x v="744"/>
    <x v="335"/>
    <x v="3610"/>
    <x v="0"/>
    <n v="95"/>
    <n v="4.8"/>
    <n v="21"/>
  </r>
  <r>
    <x v="18"/>
    <x v="18"/>
    <x v="181"/>
    <x v="6"/>
    <x v="6"/>
    <x v="2"/>
    <x v="27"/>
    <x v="27"/>
    <x v="744"/>
    <x v="335"/>
    <x v="3611"/>
    <x v="0"/>
    <n v="95"/>
    <n v="4.7"/>
    <n v="12"/>
  </r>
  <r>
    <x v="18"/>
    <x v="18"/>
    <x v="211"/>
    <x v="0"/>
    <x v="5"/>
    <x v="0"/>
    <x v="33"/>
    <x v="27"/>
    <x v="744"/>
    <x v="335"/>
    <x v="3612"/>
    <x v="0"/>
    <n v="105"/>
    <n v="4.7"/>
    <n v="15"/>
  </r>
  <r>
    <x v="18"/>
    <x v="18"/>
    <x v="196"/>
    <x v="0"/>
    <x v="2"/>
    <x v="1"/>
    <x v="35"/>
    <x v="27"/>
    <x v="744"/>
    <x v="335"/>
    <x v="3613"/>
    <x v="0"/>
    <n v="105"/>
    <n v="4.8"/>
    <n v="16"/>
  </r>
  <r>
    <x v="18"/>
    <x v="18"/>
    <x v="154"/>
    <x v="3"/>
    <x v="5"/>
    <x v="0"/>
    <x v="21"/>
    <x v="27"/>
    <x v="744"/>
    <x v="335"/>
    <x v="3614"/>
    <x v="0"/>
    <n v="200"/>
    <n v="4.4000000000000004"/>
    <n v="0"/>
  </r>
  <r>
    <x v="18"/>
    <x v="18"/>
    <x v="179"/>
    <x v="3"/>
    <x v="1"/>
    <x v="0"/>
    <x v="7"/>
    <x v="27"/>
    <x v="744"/>
    <x v="335"/>
    <x v="3615"/>
    <x v="0"/>
    <n v="400"/>
    <n v="5"/>
    <n v="3"/>
  </r>
  <r>
    <x v="18"/>
    <x v="18"/>
    <x v="25"/>
    <x v="5"/>
    <x v="5"/>
    <x v="0"/>
    <x v="21"/>
    <x v="27"/>
    <x v="744"/>
    <x v="336"/>
    <x v="1678"/>
    <x v="0"/>
    <n v="90"/>
    <n v="4.4000000000000004"/>
    <n v="97"/>
  </r>
  <r>
    <x v="18"/>
    <x v="18"/>
    <x v="139"/>
    <x v="2"/>
    <x v="6"/>
    <x v="2"/>
    <x v="32"/>
    <x v="27"/>
    <x v="744"/>
    <x v="336"/>
    <x v="1676"/>
    <x v="0"/>
    <n v="105"/>
    <n v="4.2"/>
    <n v="89"/>
  </r>
  <r>
    <x v="18"/>
    <x v="18"/>
    <x v="57"/>
    <x v="2"/>
    <x v="1"/>
    <x v="0"/>
    <x v="1"/>
    <x v="27"/>
    <x v="744"/>
    <x v="337"/>
    <x v="3616"/>
    <x v="0"/>
    <n v="150"/>
    <n v="4.3"/>
    <n v="2"/>
  </r>
  <r>
    <x v="18"/>
    <x v="18"/>
    <x v="217"/>
    <x v="3"/>
    <x v="1"/>
    <x v="0"/>
    <x v="1"/>
    <x v="27"/>
    <x v="744"/>
    <x v="337"/>
    <x v="3617"/>
    <x v="1"/>
    <n v="150"/>
    <n v="4.8"/>
    <n v="17"/>
  </r>
  <r>
    <x v="18"/>
    <x v="18"/>
    <x v="144"/>
    <x v="1"/>
    <x v="4"/>
    <x v="2"/>
    <x v="30"/>
    <x v="27"/>
    <x v="744"/>
    <x v="337"/>
    <x v="3618"/>
    <x v="0"/>
    <n v="161"/>
    <n v="4.4000000000000004"/>
    <n v="0"/>
  </r>
  <r>
    <x v="18"/>
    <x v="18"/>
    <x v="5"/>
    <x v="3"/>
    <x v="4"/>
    <x v="2"/>
    <x v="5"/>
    <x v="27"/>
    <x v="744"/>
    <x v="337"/>
    <x v="3619"/>
    <x v="1"/>
    <n v="191"/>
    <n v="4.4000000000000004"/>
    <n v="0"/>
  </r>
  <r>
    <x v="18"/>
    <x v="18"/>
    <x v="149"/>
    <x v="5"/>
    <x v="4"/>
    <x v="2"/>
    <x v="0"/>
    <x v="27"/>
    <x v="744"/>
    <x v="337"/>
    <x v="3620"/>
    <x v="1"/>
    <n v="233"/>
    <n v="4.4000000000000004"/>
    <n v="0"/>
  </r>
  <r>
    <x v="18"/>
    <x v="18"/>
    <x v="41"/>
    <x v="1"/>
    <x v="7"/>
    <x v="1"/>
    <x v="17"/>
    <x v="27"/>
    <x v="744"/>
    <x v="41"/>
    <x v="3622"/>
    <x v="0"/>
    <n v="70"/>
    <n v="4.2"/>
    <n v="2"/>
  </r>
  <r>
    <x v="18"/>
    <x v="18"/>
    <x v="64"/>
    <x v="5"/>
    <x v="3"/>
    <x v="1"/>
    <x v="10"/>
    <x v="27"/>
    <x v="744"/>
    <x v="41"/>
    <x v="3621"/>
    <x v="0"/>
    <n v="60"/>
    <n v="4.5999999999999996"/>
    <n v="6"/>
  </r>
  <r>
    <x v="18"/>
    <x v="18"/>
    <x v="139"/>
    <x v="2"/>
    <x v="6"/>
    <x v="2"/>
    <x v="32"/>
    <x v="27"/>
    <x v="744"/>
    <x v="41"/>
    <x v="1679"/>
    <x v="0"/>
    <n v="120"/>
    <n v="4.4000000000000004"/>
    <n v="62"/>
  </r>
  <r>
    <x v="18"/>
    <x v="18"/>
    <x v="233"/>
    <x v="1"/>
    <x v="3"/>
    <x v="1"/>
    <x v="10"/>
    <x v="12"/>
    <x v="745"/>
    <x v="1"/>
    <x v="617"/>
    <x v="1"/>
    <n v="279"/>
    <n v="4.4000000000000004"/>
    <n v="0"/>
  </r>
  <r>
    <x v="18"/>
    <x v="18"/>
    <x v="191"/>
    <x v="6"/>
    <x v="0"/>
    <x v="0"/>
    <x v="25"/>
    <x v="12"/>
    <x v="745"/>
    <x v="1"/>
    <x v="1683"/>
    <x v="0"/>
    <n v="249"/>
    <n v="4.0999999999999996"/>
    <n v="178"/>
  </r>
  <r>
    <x v="18"/>
    <x v="18"/>
    <x v="143"/>
    <x v="4"/>
    <x v="2"/>
    <x v="1"/>
    <x v="18"/>
    <x v="12"/>
    <x v="745"/>
    <x v="1"/>
    <x v="618"/>
    <x v="0"/>
    <n v="259"/>
    <n v="4.4000000000000004"/>
    <n v="0"/>
  </r>
  <r>
    <x v="18"/>
    <x v="18"/>
    <x v="228"/>
    <x v="5"/>
    <x v="3"/>
    <x v="1"/>
    <x v="4"/>
    <x v="12"/>
    <x v="745"/>
    <x v="1"/>
    <x v="619"/>
    <x v="0"/>
    <n v="299"/>
    <n v="4.4000000000000004"/>
    <n v="0"/>
  </r>
  <r>
    <x v="18"/>
    <x v="18"/>
    <x v="1"/>
    <x v="1"/>
    <x v="1"/>
    <x v="0"/>
    <x v="1"/>
    <x v="12"/>
    <x v="745"/>
    <x v="1"/>
    <x v="620"/>
    <x v="0"/>
    <n v="269"/>
    <n v="4.4000000000000004"/>
    <n v="0"/>
  </r>
  <r>
    <x v="18"/>
    <x v="18"/>
    <x v="94"/>
    <x v="2"/>
    <x v="3"/>
    <x v="1"/>
    <x v="4"/>
    <x v="12"/>
    <x v="745"/>
    <x v="1"/>
    <x v="622"/>
    <x v="0"/>
    <n v="279"/>
    <n v="4"/>
    <n v="3"/>
  </r>
  <r>
    <x v="18"/>
    <x v="18"/>
    <x v="66"/>
    <x v="2"/>
    <x v="7"/>
    <x v="1"/>
    <x v="17"/>
    <x v="12"/>
    <x v="745"/>
    <x v="1"/>
    <x v="621"/>
    <x v="0"/>
    <n v="299"/>
    <n v="4.4000000000000004"/>
    <n v="17"/>
  </r>
  <r>
    <x v="18"/>
    <x v="18"/>
    <x v="132"/>
    <x v="2"/>
    <x v="7"/>
    <x v="1"/>
    <x v="20"/>
    <x v="12"/>
    <x v="745"/>
    <x v="1"/>
    <x v="623"/>
    <x v="0"/>
    <n v="289"/>
    <n v="4.4000000000000004"/>
    <n v="4"/>
  </r>
  <r>
    <x v="18"/>
    <x v="18"/>
    <x v="0"/>
    <x v="0"/>
    <x v="0"/>
    <x v="0"/>
    <x v="0"/>
    <x v="12"/>
    <x v="745"/>
    <x v="1"/>
    <x v="626"/>
    <x v="0"/>
    <n v="299"/>
    <n v="4.0999999999999996"/>
    <n v="154"/>
  </r>
  <r>
    <x v="18"/>
    <x v="18"/>
    <x v="75"/>
    <x v="1"/>
    <x v="7"/>
    <x v="1"/>
    <x v="31"/>
    <x v="12"/>
    <x v="745"/>
    <x v="1"/>
    <x v="627"/>
    <x v="0"/>
    <n v="299"/>
    <n v="4.0999999999999996"/>
    <n v="5"/>
  </r>
  <r>
    <x v="18"/>
    <x v="18"/>
    <x v="241"/>
    <x v="1"/>
    <x v="3"/>
    <x v="1"/>
    <x v="12"/>
    <x v="12"/>
    <x v="745"/>
    <x v="1"/>
    <x v="630"/>
    <x v="1"/>
    <n v="299"/>
    <n v="4.3"/>
    <n v="90"/>
  </r>
  <r>
    <x v="18"/>
    <x v="18"/>
    <x v="190"/>
    <x v="6"/>
    <x v="6"/>
    <x v="2"/>
    <x v="32"/>
    <x v="12"/>
    <x v="745"/>
    <x v="1"/>
    <x v="628"/>
    <x v="0"/>
    <n v="299"/>
    <n v="4.7"/>
    <n v="43"/>
  </r>
  <r>
    <x v="18"/>
    <x v="18"/>
    <x v="106"/>
    <x v="3"/>
    <x v="6"/>
    <x v="2"/>
    <x v="27"/>
    <x v="12"/>
    <x v="745"/>
    <x v="1"/>
    <x v="632"/>
    <x v="0"/>
    <n v="339"/>
    <n v="4.0999999999999996"/>
    <n v="4"/>
  </r>
  <r>
    <x v="18"/>
    <x v="18"/>
    <x v="52"/>
    <x v="3"/>
    <x v="2"/>
    <x v="1"/>
    <x v="2"/>
    <x v="12"/>
    <x v="745"/>
    <x v="1"/>
    <x v="631"/>
    <x v="0"/>
    <n v="339"/>
    <n v="5"/>
    <n v="3"/>
  </r>
  <r>
    <x v="18"/>
    <x v="18"/>
    <x v="175"/>
    <x v="0"/>
    <x v="4"/>
    <x v="2"/>
    <x v="30"/>
    <x v="12"/>
    <x v="745"/>
    <x v="1"/>
    <x v="633"/>
    <x v="0"/>
    <n v="339"/>
    <n v="4.4000000000000004"/>
    <n v="36"/>
  </r>
  <r>
    <x v="18"/>
    <x v="18"/>
    <x v="214"/>
    <x v="1"/>
    <x v="0"/>
    <x v="0"/>
    <x v="25"/>
    <x v="12"/>
    <x v="745"/>
    <x v="1"/>
    <x v="6261"/>
    <x v="1"/>
    <n v="279"/>
    <n v="4.3"/>
    <n v="34"/>
  </r>
  <r>
    <x v="18"/>
    <x v="18"/>
    <x v="144"/>
    <x v="1"/>
    <x v="4"/>
    <x v="2"/>
    <x v="30"/>
    <x v="12"/>
    <x v="745"/>
    <x v="1"/>
    <x v="4425"/>
    <x v="1"/>
    <n v="339"/>
    <n v="4.3"/>
    <n v="9"/>
  </r>
  <r>
    <x v="18"/>
    <x v="18"/>
    <x v="226"/>
    <x v="6"/>
    <x v="3"/>
    <x v="1"/>
    <x v="12"/>
    <x v="12"/>
    <x v="745"/>
    <x v="1"/>
    <x v="6362"/>
    <x v="1"/>
    <n v="339"/>
    <n v="4.5"/>
    <n v="9"/>
  </r>
  <r>
    <x v="18"/>
    <x v="18"/>
    <x v="145"/>
    <x v="2"/>
    <x v="0"/>
    <x v="0"/>
    <x v="14"/>
    <x v="12"/>
    <x v="745"/>
    <x v="1"/>
    <x v="41107"/>
    <x v="1"/>
    <n v="319"/>
    <n v="4.5999999999999996"/>
    <n v="6"/>
  </r>
  <r>
    <x v="18"/>
    <x v="18"/>
    <x v="144"/>
    <x v="1"/>
    <x v="4"/>
    <x v="2"/>
    <x v="30"/>
    <x v="12"/>
    <x v="745"/>
    <x v="1"/>
    <x v="41108"/>
    <x v="1"/>
    <n v="319"/>
    <n v="4.4000000000000004"/>
    <n v="61"/>
  </r>
  <r>
    <x v="18"/>
    <x v="18"/>
    <x v="21"/>
    <x v="1"/>
    <x v="2"/>
    <x v="1"/>
    <x v="18"/>
    <x v="12"/>
    <x v="745"/>
    <x v="63"/>
    <x v="642"/>
    <x v="1"/>
    <n v="349"/>
    <n v="3.9"/>
    <n v="8"/>
  </r>
  <r>
    <x v="18"/>
    <x v="18"/>
    <x v="232"/>
    <x v="3"/>
    <x v="3"/>
    <x v="1"/>
    <x v="10"/>
    <x v="12"/>
    <x v="745"/>
    <x v="63"/>
    <x v="643"/>
    <x v="0"/>
    <n v="349"/>
    <n v="5"/>
    <n v="3"/>
  </r>
  <r>
    <x v="18"/>
    <x v="18"/>
    <x v="95"/>
    <x v="0"/>
    <x v="7"/>
    <x v="1"/>
    <x v="17"/>
    <x v="12"/>
    <x v="745"/>
    <x v="63"/>
    <x v="644"/>
    <x v="1"/>
    <n v="349"/>
    <n v="4.4000000000000004"/>
    <n v="0"/>
  </r>
  <r>
    <x v="18"/>
    <x v="18"/>
    <x v="27"/>
    <x v="6"/>
    <x v="4"/>
    <x v="2"/>
    <x v="5"/>
    <x v="12"/>
    <x v="745"/>
    <x v="63"/>
    <x v="645"/>
    <x v="0"/>
    <n v="349"/>
    <n v="4.9000000000000004"/>
    <n v="6"/>
  </r>
  <r>
    <x v="18"/>
    <x v="18"/>
    <x v="211"/>
    <x v="0"/>
    <x v="5"/>
    <x v="0"/>
    <x v="33"/>
    <x v="12"/>
    <x v="745"/>
    <x v="63"/>
    <x v="1684"/>
    <x v="0"/>
    <n v="349"/>
    <n v="4.4000000000000004"/>
    <n v="0"/>
  </r>
  <r>
    <x v="18"/>
    <x v="18"/>
    <x v="5"/>
    <x v="3"/>
    <x v="4"/>
    <x v="2"/>
    <x v="5"/>
    <x v="12"/>
    <x v="745"/>
    <x v="64"/>
    <x v="646"/>
    <x v="1"/>
    <n v="249"/>
    <n v="4.4000000000000004"/>
    <n v="0"/>
  </r>
  <r>
    <x v="18"/>
    <x v="18"/>
    <x v="82"/>
    <x v="0"/>
    <x v="7"/>
    <x v="1"/>
    <x v="31"/>
    <x v="12"/>
    <x v="745"/>
    <x v="65"/>
    <x v="648"/>
    <x v="0"/>
    <n v="219"/>
    <n v="4.4000000000000004"/>
    <n v="0"/>
  </r>
  <r>
    <x v="18"/>
    <x v="18"/>
    <x v="104"/>
    <x v="0"/>
    <x v="2"/>
    <x v="1"/>
    <x v="28"/>
    <x v="12"/>
    <x v="745"/>
    <x v="65"/>
    <x v="649"/>
    <x v="1"/>
    <n v="249"/>
    <n v="4.4000000000000004"/>
    <n v="0"/>
  </r>
  <r>
    <x v="18"/>
    <x v="18"/>
    <x v="52"/>
    <x v="3"/>
    <x v="2"/>
    <x v="1"/>
    <x v="2"/>
    <x v="12"/>
    <x v="745"/>
    <x v="65"/>
    <x v="651"/>
    <x v="0"/>
    <n v="229"/>
    <n v="4.4000000000000004"/>
    <n v="0"/>
  </r>
  <r>
    <x v="18"/>
    <x v="18"/>
    <x v="190"/>
    <x v="6"/>
    <x v="6"/>
    <x v="2"/>
    <x v="32"/>
    <x v="12"/>
    <x v="745"/>
    <x v="66"/>
    <x v="652"/>
    <x v="1"/>
    <n v="289"/>
    <n v="4.4000000000000004"/>
    <n v="0"/>
  </r>
  <r>
    <x v="18"/>
    <x v="18"/>
    <x v="32"/>
    <x v="0"/>
    <x v="3"/>
    <x v="1"/>
    <x v="1"/>
    <x v="12"/>
    <x v="745"/>
    <x v="66"/>
    <x v="654"/>
    <x v="0"/>
    <n v="339"/>
    <n v="4"/>
    <n v="10"/>
  </r>
  <r>
    <x v="18"/>
    <x v="18"/>
    <x v="144"/>
    <x v="1"/>
    <x v="4"/>
    <x v="2"/>
    <x v="30"/>
    <x v="12"/>
    <x v="745"/>
    <x v="66"/>
    <x v="655"/>
    <x v="1"/>
    <n v="339"/>
    <n v="4.4000000000000004"/>
    <n v="0"/>
  </r>
  <r>
    <x v="18"/>
    <x v="18"/>
    <x v="231"/>
    <x v="6"/>
    <x v="3"/>
    <x v="1"/>
    <x v="10"/>
    <x v="12"/>
    <x v="745"/>
    <x v="66"/>
    <x v="656"/>
    <x v="1"/>
    <n v="339"/>
    <n v="4.4000000000000004"/>
    <n v="0"/>
  </r>
  <r>
    <x v="18"/>
    <x v="18"/>
    <x v="162"/>
    <x v="6"/>
    <x v="4"/>
    <x v="2"/>
    <x v="30"/>
    <x v="12"/>
    <x v="745"/>
    <x v="66"/>
    <x v="657"/>
    <x v="1"/>
    <n v="399"/>
    <n v="5"/>
    <n v="3"/>
  </r>
  <r>
    <x v="18"/>
    <x v="18"/>
    <x v="58"/>
    <x v="6"/>
    <x v="1"/>
    <x v="0"/>
    <x v="29"/>
    <x v="12"/>
    <x v="745"/>
    <x v="66"/>
    <x v="658"/>
    <x v="1"/>
    <n v="349"/>
    <n v="4.4000000000000004"/>
    <n v="0"/>
  </r>
  <r>
    <x v="18"/>
    <x v="18"/>
    <x v="53"/>
    <x v="5"/>
    <x v="6"/>
    <x v="2"/>
    <x v="19"/>
    <x v="12"/>
    <x v="745"/>
    <x v="67"/>
    <x v="660"/>
    <x v="0"/>
    <n v="439"/>
    <n v="4.2"/>
    <n v="30"/>
  </r>
  <r>
    <x v="18"/>
    <x v="18"/>
    <x v="110"/>
    <x v="5"/>
    <x v="5"/>
    <x v="0"/>
    <x v="16"/>
    <x v="12"/>
    <x v="745"/>
    <x v="67"/>
    <x v="661"/>
    <x v="1"/>
    <n v="449"/>
    <n v="4.5"/>
    <n v="4"/>
  </r>
  <r>
    <x v="18"/>
    <x v="18"/>
    <x v="114"/>
    <x v="5"/>
    <x v="4"/>
    <x v="2"/>
    <x v="5"/>
    <x v="12"/>
    <x v="745"/>
    <x v="67"/>
    <x v="659"/>
    <x v="1"/>
    <n v="549"/>
    <n v="2.9"/>
    <n v="5"/>
  </r>
  <r>
    <x v="18"/>
    <x v="18"/>
    <x v="233"/>
    <x v="1"/>
    <x v="3"/>
    <x v="1"/>
    <x v="10"/>
    <x v="12"/>
    <x v="745"/>
    <x v="67"/>
    <x v="662"/>
    <x v="0"/>
    <n v="449"/>
    <n v="4"/>
    <n v="12"/>
  </r>
  <r>
    <x v="18"/>
    <x v="18"/>
    <x v="126"/>
    <x v="4"/>
    <x v="6"/>
    <x v="2"/>
    <x v="19"/>
    <x v="12"/>
    <x v="745"/>
    <x v="68"/>
    <x v="663"/>
    <x v="0"/>
    <n v="3499"/>
    <n v="4.4000000000000004"/>
    <n v="0"/>
  </r>
  <r>
    <x v="18"/>
    <x v="18"/>
    <x v="208"/>
    <x v="2"/>
    <x v="6"/>
    <x v="2"/>
    <x v="27"/>
    <x v="12"/>
    <x v="745"/>
    <x v="68"/>
    <x v="664"/>
    <x v="0"/>
    <n v="1999"/>
    <n v="4.4000000000000004"/>
    <n v="0"/>
  </r>
  <r>
    <x v="18"/>
    <x v="18"/>
    <x v="232"/>
    <x v="3"/>
    <x v="3"/>
    <x v="1"/>
    <x v="10"/>
    <x v="12"/>
    <x v="745"/>
    <x v="68"/>
    <x v="665"/>
    <x v="0"/>
    <n v="339"/>
    <n v="4.4000000000000004"/>
    <n v="0"/>
  </r>
  <r>
    <x v="18"/>
    <x v="18"/>
    <x v="172"/>
    <x v="0"/>
    <x v="0"/>
    <x v="0"/>
    <x v="24"/>
    <x v="12"/>
    <x v="745"/>
    <x v="68"/>
    <x v="666"/>
    <x v="1"/>
    <n v="379"/>
    <n v="4.4000000000000004"/>
    <n v="0"/>
  </r>
  <r>
    <x v="18"/>
    <x v="18"/>
    <x v="118"/>
    <x v="1"/>
    <x v="5"/>
    <x v="0"/>
    <x v="33"/>
    <x v="12"/>
    <x v="745"/>
    <x v="68"/>
    <x v="667"/>
    <x v="0"/>
    <n v="329"/>
    <n v="4.4000000000000004"/>
    <n v="0"/>
  </r>
  <r>
    <x v="18"/>
    <x v="18"/>
    <x v="153"/>
    <x v="3"/>
    <x v="5"/>
    <x v="0"/>
    <x v="16"/>
    <x v="12"/>
    <x v="745"/>
    <x v="68"/>
    <x v="669"/>
    <x v="0"/>
    <n v="2999"/>
    <n v="4.4000000000000004"/>
    <n v="0"/>
  </r>
  <r>
    <x v="18"/>
    <x v="18"/>
    <x v="120"/>
    <x v="5"/>
    <x v="5"/>
    <x v="0"/>
    <x v="15"/>
    <x v="12"/>
    <x v="745"/>
    <x v="68"/>
    <x v="670"/>
    <x v="0"/>
    <n v="1499"/>
    <n v="4.4000000000000004"/>
    <n v="0"/>
  </r>
  <r>
    <x v="18"/>
    <x v="18"/>
    <x v="57"/>
    <x v="2"/>
    <x v="1"/>
    <x v="0"/>
    <x v="1"/>
    <x v="12"/>
    <x v="745"/>
    <x v="69"/>
    <x v="671"/>
    <x v="0"/>
    <n v="249"/>
    <n v="4.2"/>
    <n v="57"/>
  </r>
  <r>
    <x v="18"/>
    <x v="18"/>
    <x v="102"/>
    <x v="0"/>
    <x v="7"/>
    <x v="1"/>
    <x v="20"/>
    <x v="12"/>
    <x v="745"/>
    <x v="69"/>
    <x v="672"/>
    <x v="1"/>
    <n v="249"/>
    <n v="4.3"/>
    <n v="7"/>
  </r>
  <r>
    <x v="18"/>
    <x v="18"/>
    <x v="102"/>
    <x v="0"/>
    <x v="7"/>
    <x v="1"/>
    <x v="20"/>
    <x v="12"/>
    <x v="745"/>
    <x v="69"/>
    <x v="673"/>
    <x v="0"/>
    <n v="249"/>
    <n v="3.7"/>
    <n v="13"/>
  </r>
  <r>
    <x v="18"/>
    <x v="18"/>
    <x v="198"/>
    <x v="0"/>
    <x v="0"/>
    <x v="0"/>
    <x v="25"/>
    <x v="12"/>
    <x v="745"/>
    <x v="69"/>
    <x v="674"/>
    <x v="0"/>
    <n v="249"/>
    <n v="4.8"/>
    <n v="4"/>
  </r>
  <r>
    <x v="18"/>
    <x v="18"/>
    <x v="150"/>
    <x v="5"/>
    <x v="7"/>
    <x v="1"/>
    <x v="20"/>
    <x v="12"/>
    <x v="745"/>
    <x v="69"/>
    <x v="676"/>
    <x v="0"/>
    <n v="239"/>
    <n v="4.4000000000000004"/>
    <n v="61"/>
  </r>
  <r>
    <x v="18"/>
    <x v="18"/>
    <x v="102"/>
    <x v="0"/>
    <x v="7"/>
    <x v="1"/>
    <x v="20"/>
    <x v="12"/>
    <x v="745"/>
    <x v="69"/>
    <x v="678"/>
    <x v="0"/>
    <n v="239"/>
    <n v="4.4000000000000004"/>
    <n v="114"/>
  </r>
  <r>
    <x v="18"/>
    <x v="18"/>
    <x v="70"/>
    <x v="5"/>
    <x v="2"/>
    <x v="1"/>
    <x v="18"/>
    <x v="12"/>
    <x v="745"/>
    <x v="69"/>
    <x v="679"/>
    <x v="1"/>
    <n v="249"/>
    <n v="4.4000000000000004"/>
    <n v="33"/>
  </r>
  <r>
    <x v="18"/>
    <x v="18"/>
    <x v="85"/>
    <x v="0"/>
    <x v="3"/>
    <x v="1"/>
    <x v="12"/>
    <x v="12"/>
    <x v="745"/>
    <x v="69"/>
    <x v="677"/>
    <x v="1"/>
    <n v="249"/>
    <n v="4.3"/>
    <n v="19"/>
  </r>
  <r>
    <x v="18"/>
    <x v="18"/>
    <x v="196"/>
    <x v="0"/>
    <x v="2"/>
    <x v="1"/>
    <x v="35"/>
    <x v="12"/>
    <x v="745"/>
    <x v="70"/>
    <x v="680"/>
    <x v="0"/>
    <n v="199"/>
    <n v="4.2"/>
    <n v="41"/>
  </r>
  <r>
    <x v="18"/>
    <x v="18"/>
    <x v="189"/>
    <x v="5"/>
    <x v="2"/>
    <x v="1"/>
    <x v="6"/>
    <x v="12"/>
    <x v="745"/>
    <x v="70"/>
    <x v="681"/>
    <x v="0"/>
    <n v="199"/>
    <n v="4"/>
    <n v="17"/>
  </r>
  <r>
    <x v="18"/>
    <x v="18"/>
    <x v="115"/>
    <x v="4"/>
    <x v="6"/>
    <x v="2"/>
    <x v="32"/>
    <x v="12"/>
    <x v="745"/>
    <x v="70"/>
    <x v="682"/>
    <x v="0"/>
    <n v="299"/>
    <n v="4.4000000000000004"/>
    <n v="0"/>
  </r>
  <r>
    <x v="18"/>
    <x v="18"/>
    <x v="7"/>
    <x v="0"/>
    <x v="1"/>
    <x v="0"/>
    <x v="3"/>
    <x v="12"/>
    <x v="745"/>
    <x v="70"/>
    <x v="683"/>
    <x v="0"/>
    <n v="199"/>
    <n v="4.0999999999999996"/>
    <n v="4"/>
  </r>
  <r>
    <x v="18"/>
    <x v="18"/>
    <x v="215"/>
    <x v="3"/>
    <x v="4"/>
    <x v="2"/>
    <x v="8"/>
    <x v="12"/>
    <x v="745"/>
    <x v="20"/>
    <x v="1685"/>
    <x v="0"/>
    <n v="60"/>
    <n v="4.0999999999999996"/>
    <n v="26"/>
  </r>
  <r>
    <x v="18"/>
    <x v="18"/>
    <x v="28"/>
    <x v="3"/>
    <x v="0"/>
    <x v="0"/>
    <x v="22"/>
    <x v="12"/>
    <x v="745"/>
    <x v="20"/>
    <x v="695"/>
    <x v="0"/>
    <n v="60"/>
    <n v="4.2"/>
    <n v="39"/>
  </r>
  <r>
    <x v="18"/>
    <x v="18"/>
    <x v="73"/>
    <x v="6"/>
    <x v="5"/>
    <x v="0"/>
    <x v="16"/>
    <x v="12"/>
    <x v="745"/>
    <x v="20"/>
    <x v="697"/>
    <x v="0"/>
    <n v="85"/>
    <n v="4.4000000000000004"/>
    <n v="0"/>
  </r>
  <r>
    <x v="18"/>
    <x v="18"/>
    <x v="171"/>
    <x v="2"/>
    <x v="1"/>
    <x v="0"/>
    <x v="7"/>
    <x v="12"/>
    <x v="745"/>
    <x v="20"/>
    <x v="698"/>
    <x v="0"/>
    <n v="85"/>
    <n v="3.9"/>
    <n v="4"/>
  </r>
  <r>
    <x v="18"/>
    <x v="18"/>
    <x v="91"/>
    <x v="4"/>
    <x v="0"/>
    <x v="0"/>
    <x v="14"/>
    <x v="12"/>
    <x v="745"/>
    <x v="74"/>
    <x v="709"/>
    <x v="0"/>
    <n v="508"/>
    <n v="4.4000000000000004"/>
    <n v="8"/>
  </r>
  <r>
    <x v="18"/>
    <x v="18"/>
    <x v="142"/>
    <x v="1"/>
    <x v="6"/>
    <x v="2"/>
    <x v="27"/>
    <x v="12"/>
    <x v="745"/>
    <x v="74"/>
    <x v="710"/>
    <x v="0"/>
    <n v="698"/>
    <n v="4.4000000000000004"/>
    <n v="0"/>
  </r>
  <r>
    <x v="18"/>
    <x v="18"/>
    <x v="97"/>
    <x v="4"/>
    <x v="5"/>
    <x v="0"/>
    <x v="15"/>
    <x v="12"/>
    <x v="745"/>
    <x v="75"/>
    <x v="711"/>
    <x v="0"/>
    <n v="499"/>
    <n v="4.2"/>
    <n v="9"/>
  </r>
  <r>
    <x v="18"/>
    <x v="18"/>
    <x v="214"/>
    <x v="1"/>
    <x v="0"/>
    <x v="0"/>
    <x v="25"/>
    <x v="12"/>
    <x v="745"/>
    <x v="75"/>
    <x v="712"/>
    <x v="1"/>
    <n v="499"/>
    <n v="4.5"/>
    <n v="9"/>
  </r>
  <r>
    <x v="18"/>
    <x v="18"/>
    <x v="238"/>
    <x v="4"/>
    <x v="3"/>
    <x v="1"/>
    <x v="26"/>
    <x v="12"/>
    <x v="745"/>
    <x v="76"/>
    <x v="713"/>
    <x v="1"/>
    <n v="1199"/>
    <n v="3.8"/>
    <n v="6"/>
  </r>
  <r>
    <x v="18"/>
    <x v="18"/>
    <x v="202"/>
    <x v="3"/>
    <x v="4"/>
    <x v="2"/>
    <x v="30"/>
    <x v="12"/>
    <x v="745"/>
    <x v="76"/>
    <x v="715"/>
    <x v="1"/>
    <n v="1199"/>
    <n v="4.4000000000000004"/>
    <n v="0"/>
  </r>
  <r>
    <x v="18"/>
    <x v="18"/>
    <x v="233"/>
    <x v="1"/>
    <x v="3"/>
    <x v="1"/>
    <x v="10"/>
    <x v="12"/>
    <x v="745"/>
    <x v="76"/>
    <x v="716"/>
    <x v="0"/>
    <n v="1199"/>
    <n v="4.4000000000000004"/>
    <n v="0"/>
  </r>
  <r>
    <x v="18"/>
    <x v="18"/>
    <x v="81"/>
    <x v="5"/>
    <x v="4"/>
    <x v="2"/>
    <x v="30"/>
    <x v="12"/>
    <x v="745"/>
    <x v="77"/>
    <x v="717"/>
    <x v="0"/>
    <n v="30"/>
    <n v="4.4000000000000004"/>
    <n v="0"/>
  </r>
  <r>
    <x v="18"/>
    <x v="18"/>
    <x v="203"/>
    <x v="4"/>
    <x v="1"/>
    <x v="0"/>
    <x v="1"/>
    <x v="28"/>
    <x v="746"/>
    <x v="177"/>
    <x v="1802"/>
    <x v="0"/>
    <n v="75"/>
    <n v="4.4000000000000004"/>
    <n v="0"/>
  </r>
  <r>
    <x v="18"/>
    <x v="18"/>
    <x v="95"/>
    <x v="0"/>
    <x v="7"/>
    <x v="1"/>
    <x v="17"/>
    <x v="28"/>
    <x v="746"/>
    <x v="177"/>
    <x v="1803"/>
    <x v="0"/>
    <n v="75"/>
    <n v="4.4000000000000004"/>
    <n v="0"/>
  </r>
  <r>
    <x v="18"/>
    <x v="18"/>
    <x v="140"/>
    <x v="1"/>
    <x v="5"/>
    <x v="0"/>
    <x v="7"/>
    <x v="28"/>
    <x v="746"/>
    <x v="177"/>
    <x v="1804"/>
    <x v="0"/>
    <n v="75"/>
    <n v="4.4000000000000004"/>
    <n v="0"/>
  </r>
  <r>
    <x v="18"/>
    <x v="18"/>
    <x v="48"/>
    <x v="6"/>
    <x v="0"/>
    <x v="0"/>
    <x v="24"/>
    <x v="28"/>
    <x v="746"/>
    <x v="177"/>
    <x v="1805"/>
    <x v="0"/>
    <n v="75"/>
    <n v="4.4000000000000004"/>
    <n v="0"/>
  </r>
  <r>
    <x v="18"/>
    <x v="18"/>
    <x v="98"/>
    <x v="6"/>
    <x v="6"/>
    <x v="2"/>
    <x v="9"/>
    <x v="28"/>
    <x v="746"/>
    <x v="177"/>
    <x v="1806"/>
    <x v="0"/>
    <n v="75"/>
    <n v="4.4000000000000004"/>
    <n v="0"/>
  </r>
  <r>
    <x v="18"/>
    <x v="18"/>
    <x v="213"/>
    <x v="3"/>
    <x v="1"/>
    <x v="0"/>
    <x v="3"/>
    <x v="28"/>
    <x v="746"/>
    <x v="170"/>
    <x v="1687"/>
    <x v="0"/>
    <n v="120"/>
    <n v="4.4000000000000004"/>
    <n v="0"/>
  </r>
  <r>
    <x v="18"/>
    <x v="18"/>
    <x v="26"/>
    <x v="4"/>
    <x v="4"/>
    <x v="2"/>
    <x v="5"/>
    <x v="28"/>
    <x v="746"/>
    <x v="170"/>
    <x v="1688"/>
    <x v="0"/>
    <n v="120"/>
    <n v="4.4000000000000004"/>
    <n v="0"/>
  </r>
  <r>
    <x v="18"/>
    <x v="18"/>
    <x v="169"/>
    <x v="3"/>
    <x v="5"/>
    <x v="0"/>
    <x v="33"/>
    <x v="28"/>
    <x v="746"/>
    <x v="170"/>
    <x v="1689"/>
    <x v="0"/>
    <n v="120"/>
    <n v="4.4000000000000004"/>
    <n v="0"/>
  </r>
  <r>
    <x v="18"/>
    <x v="18"/>
    <x v="132"/>
    <x v="2"/>
    <x v="7"/>
    <x v="1"/>
    <x v="20"/>
    <x v="28"/>
    <x v="746"/>
    <x v="170"/>
    <x v="1690"/>
    <x v="0"/>
    <n v="120"/>
    <n v="4.4000000000000004"/>
    <n v="0"/>
  </r>
  <r>
    <x v="18"/>
    <x v="18"/>
    <x v="52"/>
    <x v="3"/>
    <x v="2"/>
    <x v="1"/>
    <x v="2"/>
    <x v="28"/>
    <x v="746"/>
    <x v="170"/>
    <x v="1691"/>
    <x v="0"/>
    <n v="120"/>
    <n v="4.4000000000000004"/>
    <n v="0"/>
  </r>
  <r>
    <x v="18"/>
    <x v="18"/>
    <x v="201"/>
    <x v="5"/>
    <x v="6"/>
    <x v="2"/>
    <x v="27"/>
    <x v="28"/>
    <x v="746"/>
    <x v="170"/>
    <x v="1692"/>
    <x v="0"/>
    <n v="205"/>
    <n v="4.4000000000000004"/>
    <n v="0"/>
  </r>
  <r>
    <x v="18"/>
    <x v="18"/>
    <x v="152"/>
    <x v="3"/>
    <x v="6"/>
    <x v="2"/>
    <x v="32"/>
    <x v="28"/>
    <x v="746"/>
    <x v="170"/>
    <x v="1693"/>
    <x v="0"/>
    <n v="205"/>
    <n v="4.4000000000000004"/>
    <n v="0"/>
  </r>
  <r>
    <x v="18"/>
    <x v="18"/>
    <x v="41"/>
    <x v="1"/>
    <x v="7"/>
    <x v="1"/>
    <x v="17"/>
    <x v="28"/>
    <x v="746"/>
    <x v="170"/>
    <x v="1694"/>
    <x v="0"/>
    <n v="205"/>
    <n v="4.4000000000000004"/>
    <n v="0"/>
  </r>
  <r>
    <x v="18"/>
    <x v="18"/>
    <x v="155"/>
    <x v="2"/>
    <x v="4"/>
    <x v="2"/>
    <x v="0"/>
    <x v="28"/>
    <x v="746"/>
    <x v="170"/>
    <x v="1695"/>
    <x v="0"/>
    <n v="205"/>
    <n v="4.4000000000000004"/>
    <n v="0"/>
  </r>
  <r>
    <x v="18"/>
    <x v="18"/>
    <x v="229"/>
    <x v="2"/>
    <x v="3"/>
    <x v="1"/>
    <x v="10"/>
    <x v="28"/>
    <x v="746"/>
    <x v="267"/>
    <x v="4449"/>
    <x v="0"/>
    <n v="122"/>
    <n v="4.4000000000000004"/>
    <n v="0"/>
  </r>
  <r>
    <x v="18"/>
    <x v="18"/>
    <x v="138"/>
    <x v="1"/>
    <x v="5"/>
    <x v="0"/>
    <x v="21"/>
    <x v="28"/>
    <x v="746"/>
    <x v="267"/>
    <x v="2882"/>
    <x v="0"/>
    <n v="122"/>
    <n v="4.4000000000000004"/>
    <n v="0"/>
  </r>
  <r>
    <x v="18"/>
    <x v="18"/>
    <x v="221"/>
    <x v="1"/>
    <x v="0"/>
    <x v="0"/>
    <x v="14"/>
    <x v="28"/>
    <x v="746"/>
    <x v="267"/>
    <x v="2880"/>
    <x v="0"/>
    <n v="122"/>
    <n v="4.4000000000000004"/>
    <n v="0"/>
  </r>
  <r>
    <x v="18"/>
    <x v="18"/>
    <x v="195"/>
    <x v="2"/>
    <x v="7"/>
    <x v="1"/>
    <x v="31"/>
    <x v="28"/>
    <x v="746"/>
    <x v="267"/>
    <x v="2881"/>
    <x v="0"/>
    <n v="102"/>
    <n v="4.4000000000000004"/>
    <n v="0"/>
  </r>
  <r>
    <x v="18"/>
    <x v="18"/>
    <x v="161"/>
    <x v="2"/>
    <x v="5"/>
    <x v="0"/>
    <x v="16"/>
    <x v="28"/>
    <x v="746"/>
    <x v="171"/>
    <x v="1697"/>
    <x v="0"/>
    <n v="110"/>
    <n v="4.4000000000000004"/>
    <n v="0"/>
  </r>
  <r>
    <x v="18"/>
    <x v="18"/>
    <x v="212"/>
    <x v="2"/>
    <x v="5"/>
    <x v="0"/>
    <x v="33"/>
    <x v="28"/>
    <x v="746"/>
    <x v="171"/>
    <x v="1698"/>
    <x v="0"/>
    <n v="110"/>
    <n v="4.4000000000000004"/>
    <n v="0"/>
  </r>
  <r>
    <x v="18"/>
    <x v="18"/>
    <x v="191"/>
    <x v="6"/>
    <x v="0"/>
    <x v="0"/>
    <x v="25"/>
    <x v="28"/>
    <x v="746"/>
    <x v="171"/>
    <x v="1699"/>
    <x v="0"/>
    <n v="110"/>
    <n v="4.4000000000000004"/>
    <n v="0"/>
  </r>
  <r>
    <x v="18"/>
    <x v="18"/>
    <x v="198"/>
    <x v="0"/>
    <x v="0"/>
    <x v="0"/>
    <x v="25"/>
    <x v="28"/>
    <x v="746"/>
    <x v="171"/>
    <x v="1701"/>
    <x v="0"/>
    <n v="110"/>
    <n v="4.4000000000000004"/>
    <n v="0"/>
  </r>
  <r>
    <x v="18"/>
    <x v="18"/>
    <x v="64"/>
    <x v="5"/>
    <x v="3"/>
    <x v="1"/>
    <x v="10"/>
    <x v="28"/>
    <x v="746"/>
    <x v="171"/>
    <x v="1702"/>
    <x v="0"/>
    <n v="90"/>
    <n v="4.4000000000000004"/>
    <n v="0"/>
  </r>
  <r>
    <x v="18"/>
    <x v="18"/>
    <x v="137"/>
    <x v="1"/>
    <x v="2"/>
    <x v="1"/>
    <x v="35"/>
    <x v="28"/>
    <x v="746"/>
    <x v="171"/>
    <x v="1703"/>
    <x v="0"/>
    <n v="75"/>
    <n v="4.4000000000000004"/>
    <n v="0"/>
  </r>
  <r>
    <x v="18"/>
    <x v="18"/>
    <x v="177"/>
    <x v="2"/>
    <x v="0"/>
    <x v="0"/>
    <x v="25"/>
    <x v="28"/>
    <x v="746"/>
    <x v="171"/>
    <x v="1704"/>
    <x v="0"/>
    <n v="110"/>
    <n v="4.4000000000000004"/>
    <n v="0"/>
  </r>
  <r>
    <x v="18"/>
    <x v="18"/>
    <x v="16"/>
    <x v="6"/>
    <x v="1"/>
    <x v="0"/>
    <x v="3"/>
    <x v="28"/>
    <x v="746"/>
    <x v="171"/>
    <x v="2929"/>
    <x v="0"/>
    <n v="110"/>
    <n v="4.4000000000000004"/>
    <n v="0"/>
  </r>
  <r>
    <x v="18"/>
    <x v="18"/>
    <x v="156"/>
    <x v="0"/>
    <x v="5"/>
    <x v="0"/>
    <x v="16"/>
    <x v="28"/>
    <x v="746"/>
    <x v="171"/>
    <x v="1960"/>
    <x v="0"/>
    <n v="347.46"/>
    <n v="4.4000000000000004"/>
    <n v="0"/>
  </r>
  <r>
    <x v="18"/>
    <x v="18"/>
    <x v="152"/>
    <x v="3"/>
    <x v="6"/>
    <x v="2"/>
    <x v="32"/>
    <x v="28"/>
    <x v="746"/>
    <x v="171"/>
    <x v="2930"/>
    <x v="0"/>
    <n v="110"/>
    <n v="4.4000000000000004"/>
    <n v="0"/>
  </r>
  <r>
    <x v="18"/>
    <x v="18"/>
    <x v="75"/>
    <x v="1"/>
    <x v="7"/>
    <x v="1"/>
    <x v="31"/>
    <x v="28"/>
    <x v="746"/>
    <x v="171"/>
    <x v="2931"/>
    <x v="0"/>
    <n v="110"/>
    <n v="4.4000000000000004"/>
    <n v="0"/>
  </r>
  <r>
    <x v="18"/>
    <x v="18"/>
    <x v="89"/>
    <x v="0"/>
    <x v="5"/>
    <x v="0"/>
    <x v="21"/>
    <x v="28"/>
    <x v="746"/>
    <x v="171"/>
    <x v="2932"/>
    <x v="0"/>
    <n v="110"/>
    <n v="4.4000000000000004"/>
    <n v="0"/>
  </r>
  <r>
    <x v="18"/>
    <x v="18"/>
    <x v="226"/>
    <x v="6"/>
    <x v="3"/>
    <x v="1"/>
    <x v="12"/>
    <x v="28"/>
    <x v="746"/>
    <x v="172"/>
    <x v="1705"/>
    <x v="0"/>
    <n v="75"/>
    <n v="4.4000000000000004"/>
    <n v="0"/>
  </r>
  <r>
    <x v="18"/>
    <x v="18"/>
    <x v="47"/>
    <x v="4"/>
    <x v="3"/>
    <x v="1"/>
    <x v="4"/>
    <x v="28"/>
    <x v="746"/>
    <x v="172"/>
    <x v="1706"/>
    <x v="0"/>
    <n v="110"/>
    <n v="4.4000000000000004"/>
    <n v="0"/>
  </r>
  <r>
    <x v="18"/>
    <x v="18"/>
    <x v="130"/>
    <x v="4"/>
    <x v="0"/>
    <x v="0"/>
    <x v="24"/>
    <x v="28"/>
    <x v="746"/>
    <x v="172"/>
    <x v="1707"/>
    <x v="0"/>
    <n v="90"/>
    <n v="4.4000000000000004"/>
    <n v="0"/>
  </r>
  <r>
    <x v="18"/>
    <x v="18"/>
    <x v="44"/>
    <x v="2"/>
    <x v="3"/>
    <x v="1"/>
    <x v="26"/>
    <x v="28"/>
    <x v="746"/>
    <x v="172"/>
    <x v="1708"/>
    <x v="0"/>
    <n v="75"/>
    <n v="4.4000000000000004"/>
    <n v="0"/>
  </r>
  <r>
    <x v="18"/>
    <x v="18"/>
    <x v="74"/>
    <x v="2"/>
    <x v="6"/>
    <x v="2"/>
    <x v="9"/>
    <x v="28"/>
    <x v="746"/>
    <x v="172"/>
    <x v="1709"/>
    <x v="0"/>
    <n v="90"/>
    <n v="4.4000000000000004"/>
    <n v="0"/>
  </r>
  <r>
    <x v="18"/>
    <x v="18"/>
    <x v="89"/>
    <x v="0"/>
    <x v="5"/>
    <x v="0"/>
    <x v="21"/>
    <x v="28"/>
    <x v="746"/>
    <x v="172"/>
    <x v="1710"/>
    <x v="0"/>
    <n v="110"/>
    <n v="4.4000000000000004"/>
    <n v="0"/>
  </r>
  <r>
    <x v="18"/>
    <x v="18"/>
    <x v="96"/>
    <x v="4"/>
    <x v="5"/>
    <x v="0"/>
    <x v="21"/>
    <x v="28"/>
    <x v="746"/>
    <x v="172"/>
    <x v="1711"/>
    <x v="0"/>
    <n v="110"/>
    <n v="4.4000000000000004"/>
    <n v="0"/>
  </r>
  <r>
    <x v="18"/>
    <x v="18"/>
    <x v="33"/>
    <x v="3"/>
    <x v="7"/>
    <x v="1"/>
    <x v="17"/>
    <x v="28"/>
    <x v="746"/>
    <x v="172"/>
    <x v="1712"/>
    <x v="0"/>
    <n v="110"/>
    <n v="4.4000000000000004"/>
    <n v="0"/>
  </r>
  <r>
    <x v="18"/>
    <x v="18"/>
    <x v="204"/>
    <x v="0"/>
    <x v="2"/>
    <x v="1"/>
    <x v="6"/>
    <x v="28"/>
    <x v="746"/>
    <x v="172"/>
    <x v="4451"/>
    <x v="0"/>
    <n v="110"/>
    <n v="4.4000000000000004"/>
    <n v="0"/>
  </r>
  <r>
    <x v="18"/>
    <x v="18"/>
    <x v="182"/>
    <x v="5"/>
    <x v="1"/>
    <x v="0"/>
    <x v="3"/>
    <x v="28"/>
    <x v="746"/>
    <x v="172"/>
    <x v="1715"/>
    <x v="0"/>
    <n v="110"/>
    <n v="4.4000000000000004"/>
    <n v="0"/>
  </r>
  <r>
    <x v="18"/>
    <x v="18"/>
    <x v="109"/>
    <x v="0"/>
    <x v="2"/>
    <x v="1"/>
    <x v="2"/>
    <x v="28"/>
    <x v="746"/>
    <x v="172"/>
    <x v="2876"/>
    <x v="0"/>
    <n v="110"/>
    <n v="4.4000000000000004"/>
    <n v="0"/>
  </r>
  <r>
    <x v="18"/>
    <x v="18"/>
    <x v="179"/>
    <x v="3"/>
    <x v="1"/>
    <x v="0"/>
    <x v="7"/>
    <x v="28"/>
    <x v="746"/>
    <x v="172"/>
    <x v="4452"/>
    <x v="0"/>
    <n v="110"/>
    <n v="4.4000000000000004"/>
    <n v="0"/>
  </r>
  <r>
    <x v="18"/>
    <x v="18"/>
    <x v="22"/>
    <x v="0"/>
    <x v="6"/>
    <x v="2"/>
    <x v="19"/>
    <x v="28"/>
    <x v="746"/>
    <x v="172"/>
    <x v="1716"/>
    <x v="0"/>
    <n v="110"/>
    <n v="4.4000000000000004"/>
    <n v="0"/>
  </r>
  <r>
    <x v="18"/>
    <x v="18"/>
    <x v="107"/>
    <x v="3"/>
    <x v="2"/>
    <x v="1"/>
    <x v="35"/>
    <x v="28"/>
    <x v="746"/>
    <x v="173"/>
    <x v="1717"/>
    <x v="0"/>
    <n v="75"/>
    <n v="4.4000000000000004"/>
    <n v="0"/>
  </r>
  <r>
    <x v="18"/>
    <x v="18"/>
    <x v="182"/>
    <x v="5"/>
    <x v="1"/>
    <x v="0"/>
    <x v="3"/>
    <x v="28"/>
    <x v="746"/>
    <x v="173"/>
    <x v="1718"/>
    <x v="0"/>
    <n v="90"/>
    <n v="4.4000000000000004"/>
    <n v="0"/>
  </r>
  <r>
    <x v="18"/>
    <x v="18"/>
    <x v="181"/>
    <x v="6"/>
    <x v="6"/>
    <x v="2"/>
    <x v="27"/>
    <x v="28"/>
    <x v="746"/>
    <x v="173"/>
    <x v="1719"/>
    <x v="0"/>
    <n v="90"/>
    <n v="4.4000000000000004"/>
    <n v="0"/>
  </r>
  <r>
    <x v="18"/>
    <x v="18"/>
    <x v="166"/>
    <x v="0"/>
    <x v="0"/>
    <x v="0"/>
    <x v="22"/>
    <x v="28"/>
    <x v="746"/>
    <x v="173"/>
    <x v="1720"/>
    <x v="0"/>
    <n v="110"/>
    <n v="4.4000000000000004"/>
    <n v="0"/>
  </r>
  <r>
    <x v="18"/>
    <x v="18"/>
    <x v="51"/>
    <x v="5"/>
    <x v="3"/>
    <x v="1"/>
    <x v="23"/>
    <x v="28"/>
    <x v="746"/>
    <x v="173"/>
    <x v="1721"/>
    <x v="0"/>
    <n v="75"/>
    <n v="4.4000000000000004"/>
    <n v="0"/>
  </r>
  <r>
    <x v="18"/>
    <x v="18"/>
    <x v="123"/>
    <x v="1"/>
    <x v="4"/>
    <x v="2"/>
    <x v="11"/>
    <x v="28"/>
    <x v="746"/>
    <x v="173"/>
    <x v="1722"/>
    <x v="0"/>
    <n v="90"/>
    <n v="4.4000000000000004"/>
    <n v="0"/>
  </r>
  <r>
    <x v="18"/>
    <x v="18"/>
    <x v="3"/>
    <x v="1"/>
    <x v="1"/>
    <x v="0"/>
    <x v="3"/>
    <x v="28"/>
    <x v="746"/>
    <x v="173"/>
    <x v="1723"/>
    <x v="0"/>
    <n v="110"/>
    <n v="4.4000000000000004"/>
    <n v="0"/>
  </r>
  <r>
    <x v="18"/>
    <x v="18"/>
    <x v="20"/>
    <x v="5"/>
    <x v="7"/>
    <x v="1"/>
    <x v="17"/>
    <x v="28"/>
    <x v="746"/>
    <x v="173"/>
    <x v="1724"/>
    <x v="0"/>
    <n v="110"/>
    <n v="4.4000000000000004"/>
    <n v="0"/>
  </r>
  <r>
    <x v="18"/>
    <x v="18"/>
    <x v="188"/>
    <x v="6"/>
    <x v="0"/>
    <x v="0"/>
    <x v="0"/>
    <x v="28"/>
    <x v="746"/>
    <x v="144"/>
    <x v="707"/>
    <x v="0"/>
    <n v="105"/>
    <n v="4.4000000000000004"/>
    <n v="0"/>
  </r>
  <r>
    <x v="18"/>
    <x v="18"/>
    <x v="164"/>
    <x v="5"/>
    <x v="2"/>
    <x v="1"/>
    <x v="28"/>
    <x v="28"/>
    <x v="746"/>
    <x v="144"/>
    <x v="1726"/>
    <x v="0"/>
    <n v="60"/>
    <n v="4.4000000000000004"/>
    <n v="0"/>
  </r>
  <r>
    <x v="18"/>
    <x v="18"/>
    <x v="169"/>
    <x v="3"/>
    <x v="5"/>
    <x v="0"/>
    <x v="33"/>
    <x v="28"/>
    <x v="746"/>
    <x v="144"/>
    <x v="1727"/>
    <x v="0"/>
    <n v="170"/>
    <n v="4.4000000000000004"/>
    <n v="0"/>
  </r>
  <r>
    <x v="18"/>
    <x v="18"/>
    <x v="10"/>
    <x v="0"/>
    <x v="6"/>
    <x v="2"/>
    <x v="9"/>
    <x v="28"/>
    <x v="746"/>
    <x v="144"/>
    <x v="2879"/>
    <x v="0"/>
    <n v="18"/>
    <n v="4.4000000000000004"/>
    <n v="0"/>
  </r>
  <r>
    <x v="18"/>
    <x v="18"/>
    <x v="30"/>
    <x v="1"/>
    <x v="7"/>
    <x v="1"/>
    <x v="23"/>
    <x v="28"/>
    <x v="746"/>
    <x v="144"/>
    <x v="2878"/>
    <x v="0"/>
    <n v="12"/>
    <n v="4.4000000000000004"/>
    <n v="0"/>
  </r>
  <r>
    <x v="18"/>
    <x v="18"/>
    <x v="147"/>
    <x v="6"/>
    <x v="1"/>
    <x v="0"/>
    <x v="7"/>
    <x v="28"/>
    <x v="746"/>
    <x v="144"/>
    <x v="1728"/>
    <x v="0"/>
    <n v="140"/>
    <n v="4.4000000000000004"/>
    <n v="0"/>
  </r>
  <r>
    <x v="18"/>
    <x v="18"/>
    <x v="95"/>
    <x v="0"/>
    <x v="7"/>
    <x v="1"/>
    <x v="17"/>
    <x v="28"/>
    <x v="746"/>
    <x v="144"/>
    <x v="1962"/>
    <x v="0"/>
    <n v="90"/>
    <n v="4.4000000000000004"/>
    <n v="0"/>
  </r>
  <r>
    <x v="18"/>
    <x v="18"/>
    <x v="1"/>
    <x v="1"/>
    <x v="1"/>
    <x v="0"/>
    <x v="1"/>
    <x v="28"/>
    <x v="746"/>
    <x v="198"/>
    <x v="3623"/>
    <x v="0"/>
    <n v="84.75"/>
    <n v="4.4000000000000004"/>
    <n v="0"/>
  </r>
  <r>
    <x v="18"/>
    <x v="18"/>
    <x v="234"/>
    <x v="3"/>
    <x v="3"/>
    <x v="1"/>
    <x v="26"/>
    <x v="28"/>
    <x v="746"/>
    <x v="198"/>
    <x v="2933"/>
    <x v="0"/>
    <n v="72.040000000000006"/>
    <n v="4.4000000000000004"/>
    <n v="0"/>
  </r>
  <r>
    <x v="18"/>
    <x v="18"/>
    <x v="120"/>
    <x v="5"/>
    <x v="5"/>
    <x v="0"/>
    <x v="15"/>
    <x v="28"/>
    <x v="746"/>
    <x v="199"/>
    <x v="1968"/>
    <x v="0"/>
    <n v="135.59"/>
    <n v="4.4000000000000004"/>
    <n v="0"/>
  </r>
  <r>
    <x v="18"/>
    <x v="18"/>
    <x v="52"/>
    <x v="3"/>
    <x v="2"/>
    <x v="1"/>
    <x v="2"/>
    <x v="28"/>
    <x v="746"/>
    <x v="199"/>
    <x v="1969"/>
    <x v="0"/>
    <n v="135.59"/>
    <n v="4.4000000000000004"/>
    <n v="0"/>
  </r>
  <r>
    <x v="18"/>
    <x v="18"/>
    <x v="152"/>
    <x v="3"/>
    <x v="6"/>
    <x v="2"/>
    <x v="32"/>
    <x v="28"/>
    <x v="746"/>
    <x v="199"/>
    <x v="1970"/>
    <x v="0"/>
    <n v="152.54"/>
    <n v="4.4000000000000004"/>
    <n v="0"/>
  </r>
  <r>
    <x v="18"/>
    <x v="18"/>
    <x v="162"/>
    <x v="6"/>
    <x v="4"/>
    <x v="2"/>
    <x v="30"/>
    <x v="28"/>
    <x v="746"/>
    <x v="199"/>
    <x v="1971"/>
    <x v="0"/>
    <n v="152.54"/>
    <n v="4.4000000000000004"/>
    <n v="0"/>
  </r>
  <r>
    <x v="18"/>
    <x v="18"/>
    <x v="138"/>
    <x v="1"/>
    <x v="5"/>
    <x v="0"/>
    <x v="21"/>
    <x v="28"/>
    <x v="746"/>
    <x v="199"/>
    <x v="1972"/>
    <x v="0"/>
    <n v="152.54"/>
    <n v="4.4000000000000004"/>
    <n v="0"/>
  </r>
  <r>
    <x v="18"/>
    <x v="18"/>
    <x v="167"/>
    <x v="3"/>
    <x v="2"/>
    <x v="1"/>
    <x v="28"/>
    <x v="28"/>
    <x v="746"/>
    <x v="201"/>
    <x v="1976"/>
    <x v="0"/>
    <n v="377.12"/>
    <n v="4.4000000000000004"/>
    <n v="0"/>
  </r>
  <r>
    <x v="18"/>
    <x v="18"/>
    <x v="67"/>
    <x v="2"/>
    <x v="5"/>
    <x v="0"/>
    <x v="15"/>
    <x v="28"/>
    <x v="746"/>
    <x v="201"/>
    <x v="1978"/>
    <x v="0"/>
    <n v="377.12"/>
    <n v="4.4000000000000004"/>
    <n v="0"/>
  </r>
  <r>
    <x v="18"/>
    <x v="18"/>
    <x v="101"/>
    <x v="1"/>
    <x v="0"/>
    <x v="0"/>
    <x v="22"/>
    <x v="28"/>
    <x v="746"/>
    <x v="201"/>
    <x v="1979"/>
    <x v="0"/>
    <n v="347.46"/>
    <n v="4.4000000000000004"/>
    <n v="0"/>
  </r>
  <r>
    <x v="18"/>
    <x v="18"/>
    <x v="34"/>
    <x v="1"/>
    <x v="6"/>
    <x v="2"/>
    <x v="9"/>
    <x v="28"/>
    <x v="746"/>
    <x v="201"/>
    <x v="1980"/>
    <x v="0"/>
    <n v="347.46"/>
    <n v="4.4000000000000004"/>
    <n v="0"/>
  </r>
  <r>
    <x v="18"/>
    <x v="18"/>
    <x v="155"/>
    <x v="2"/>
    <x v="4"/>
    <x v="2"/>
    <x v="0"/>
    <x v="28"/>
    <x v="746"/>
    <x v="201"/>
    <x v="1981"/>
    <x v="0"/>
    <n v="288.14"/>
    <n v="4.4000000000000004"/>
    <n v="0"/>
  </r>
  <r>
    <x v="18"/>
    <x v="18"/>
    <x v="221"/>
    <x v="1"/>
    <x v="0"/>
    <x v="0"/>
    <x v="14"/>
    <x v="28"/>
    <x v="746"/>
    <x v="201"/>
    <x v="1982"/>
    <x v="0"/>
    <n v="432.2"/>
    <n v="4.4000000000000004"/>
    <n v="0"/>
  </r>
  <r>
    <x v="18"/>
    <x v="18"/>
    <x v="205"/>
    <x v="1"/>
    <x v="2"/>
    <x v="1"/>
    <x v="6"/>
    <x v="28"/>
    <x v="746"/>
    <x v="201"/>
    <x v="1984"/>
    <x v="0"/>
    <n v="347.46"/>
    <n v="4.4000000000000004"/>
    <n v="0"/>
  </r>
  <r>
    <x v="18"/>
    <x v="18"/>
    <x v="211"/>
    <x v="0"/>
    <x v="5"/>
    <x v="0"/>
    <x v="33"/>
    <x v="28"/>
    <x v="746"/>
    <x v="201"/>
    <x v="1985"/>
    <x v="0"/>
    <n v="347.46"/>
    <n v="4.4000000000000004"/>
    <n v="0"/>
  </r>
  <r>
    <x v="18"/>
    <x v="18"/>
    <x v="64"/>
    <x v="5"/>
    <x v="3"/>
    <x v="1"/>
    <x v="10"/>
    <x v="28"/>
    <x v="746"/>
    <x v="201"/>
    <x v="1986"/>
    <x v="0"/>
    <n v="504.24"/>
    <n v="4.4000000000000004"/>
    <n v="0"/>
  </r>
  <r>
    <x v="18"/>
    <x v="18"/>
    <x v="68"/>
    <x v="0"/>
    <x v="7"/>
    <x v="1"/>
    <x v="23"/>
    <x v="28"/>
    <x v="746"/>
    <x v="201"/>
    <x v="1987"/>
    <x v="0"/>
    <n v="347.46"/>
    <n v="4.4000000000000004"/>
    <n v="0"/>
  </r>
  <r>
    <x v="18"/>
    <x v="18"/>
    <x v="236"/>
    <x v="6"/>
    <x v="3"/>
    <x v="1"/>
    <x v="26"/>
    <x v="28"/>
    <x v="746"/>
    <x v="201"/>
    <x v="1988"/>
    <x v="0"/>
    <n v="326.27"/>
    <n v="4.4000000000000004"/>
    <n v="0"/>
  </r>
  <r>
    <x v="18"/>
    <x v="18"/>
    <x v="2"/>
    <x v="2"/>
    <x v="2"/>
    <x v="1"/>
    <x v="2"/>
    <x v="28"/>
    <x v="746"/>
    <x v="201"/>
    <x v="1989"/>
    <x v="0"/>
    <n v="288.14"/>
    <n v="4.4000000000000004"/>
    <n v="0"/>
  </r>
  <r>
    <x v="18"/>
    <x v="18"/>
    <x v="118"/>
    <x v="1"/>
    <x v="5"/>
    <x v="0"/>
    <x v="33"/>
    <x v="28"/>
    <x v="746"/>
    <x v="201"/>
    <x v="1990"/>
    <x v="0"/>
    <n v="347.46"/>
    <n v="4.4000000000000004"/>
    <n v="0"/>
  </r>
  <r>
    <x v="18"/>
    <x v="18"/>
    <x v="164"/>
    <x v="5"/>
    <x v="2"/>
    <x v="1"/>
    <x v="28"/>
    <x v="28"/>
    <x v="746"/>
    <x v="201"/>
    <x v="1991"/>
    <x v="0"/>
    <n v="347.46"/>
    <n v="4.4000000000000004"/>
    <n v="0"/>
  </r>
  <r>
    <x v="18"/>
    <x v="18"/>
    <x v="43"/>
    <x v="6"/>
    <x v="7"/>
    <x v="1"/>
    <x v="23"/>
    <x v="28"/>
    <x v="746"/>
    <x v="201"/>
    <x v="1992"/>
    <x v="0"/>
    <n v="347.46"/>
    <n v="4.4000000000000004"/>
    <n v="0"/>
  </r>
  <r>
    <x v="18"/>
    <x v="18"/>
    <x v="1"/>
    <x v="1"/>
    <x v="1"/>
    <x v="0"/>
    <x v="1"/>
    <x v="28"/>
    <x v="746"/>
    <x v="174"/>
    <x v="1729"/>
    <x v="0"/>
    <n v="570"/>
    <n v="4.4000000000000004"/>
    <n v="0"/>
  </r>
  <r>
    <x v="18"/>
    <x v="18"/>
    <x v="73"/>
    <x v="6"/>
    <x v="5"/>
    <x v="0"/>
    <x v="16"/>
    <x v="28"/>
    <x v="746"/>
    <x v="174"/>
    <x v="1730"/>
    <x v="0"/>
    <n v="310"/>
    <n v="4.4000000000000004"/>
    <n v="0"/>
  </r>
  <r>
    <x v="18"/>
    <x v="18"/>
    <x v="196"/>
    <x v="0"/>
    <x v="2"/>
    <x v="1"/>
    <x v="35"/>
    <x v="28"/>
    <x v="746"/>
    <x v="174"/>
    <x v="1731"/>
    <x v="0"/>
    <n v="357"/>
    <n v="4.4000000000000004"/>
    <n v="0"/>
  </r>
  <r>
    <x v="18"/>
    <x v="18"/>
    <x v="95"/>
    <x v="0"/>
    <x v="7"/>
    <x v="1"/>
    <x v="17"/>
    <x v="28"/>
    <x v="746"/>
    <x v="174"/>
    <x v="1732"/>
    <x v="0"/>
    <n v="415"/>
    <n v="4.4000000000000004"/>
    <n v="0"/>
  </r>
  <r>
    <x v="18"/>
    <x v="18"/>
    <x v="100"/>
    <x v="0"/>
    <x v="6"/>
    <x v="2"/>
    <x v="34"/>
    <x v="28"/>
    <x v="746"/>
    <x v="174"/>
    <x v="1733"/>
    <x v="0"/>
    <n v="415"/>
    <n v="4.4000000000000004"/>
    <n v="0"/>
  </r>
  <r>
    <x v="18"/>
    <x v="18"/>
    <x v="88"/>
    <x v="3"/>
    <x v="6"/>
    <x v="2"/>
    <x v="9"/>
    <x v="28"/>
    <x v="746"/>
    <x v="174"/>
    <x v="1735"/>
    <x v="0"/>
    <n v="415"/>
    <n v="4.4000000000000004"/>
    <n v="0"/>
  </r>
  <r>
    <x v="18"/>
    <x v="18"/>
    <x v="163"/>
    <x v="3"/>
    <x v="0"/>
    <x v="0"/>
    <x v="24"/>
    <x v="28"/>
    <x v="746"/>
    <x v="174"/>
    <x v="2935"/>
    <x v="0"/>
    <n v="415"/>
    <n v="4.4000000000000004"/>
    <n v="0"/>
  </r>
  <r>
    <x v="18"/>
    <x v="18"/>
    <x v="130"/>
    <x v="4"/>
    <x v="0"/>
    <x v="0"/>
    <x v="24"/>
    <x v="28"/>
    <x v="746"/>
    <x v="174"/>
    <x v="1736"/>
    <x v="0"/>
    <n v="570"/>
    <n v="4.4000000000000004"/>
    <n v="0"/>
  </r>
  <r>
    <x v="18"/>
    <x v="18"/>
    <x v="114"/>
    <x v="5"/>
    <x v="4"/>
    <x v="2"/>
    <x v="5"/>
    <x v="28"/>
    <x v="746"/>
    <x v="174"/>
    <x v="1993"/>
    <x v="0"/>
    <n v="415"/>
    <n v="4.4000000000000004"/>
    <n v="0"/>
  </r>
  <r>
    <x v="18"/>
    <x v="18"/>
    <x v="143"/>
    <x v="4"/>
    <x v="2"/>
    <x v="1"/>
    <x v="18"/>
    <x v="28"/>
    <x v="746"/>
    <x v="174"/>
    <x v="2936"/>
    <x v="0"/>
    <n v="570"/>
    <n v="4.4000000000000004"/>
    <n v="0"/>
  </r>
  <r>
    <x v="18"/>
    <x v="18"/>
    <x v="204"/>
    <x v="0"/>
    <x v="2"/>
    <x v="1"/>
    <x v="6"/>
    <x v="28"/>
    <x v="746"/>
    <x v="174"/>
    <x v="4454"/>
    <x v="0"/>
    <n v="415"/>
    <n v="4.4000000000000004"/>
    <n v="0"/>
  </r>
  <r>
    <x v="18"/>
    <x v="18"/>
    <x v="99"/>
    <x v="6"/>
    <x v="5"/>
    <x v="0"/>
    <x v="33"/>
    <x v="28"/>
    <x v="746"/>
    <x v="174"/>
    <x v="1737"/>
    <x v="0"/>
    <n v="407"/>
    <n v="4.4000000000000004"/>
    <n v="0"/>
  </r>
  <r>
    <x v="18"/>
    <x v="18"/>
    <x v="57"/>
    <x v="2"/>
    <x v="1"/>
    <x v="0"/>
    <x v="1"/>
    <x v="28"/>
    <x v="746"/>
    <x v="174"/>
    <x v="1738"/>
    <x v="0"/>
    <n v="310"/>
    <n v="4.4000000000000004"/>
    <n v="0"/>
  </r>
  <r>
    <x v="18"/>
    <x v="18"/>
    <x v="138"/>
    <x v="1"/>
    <x v="5"/>
    <x v="0"/>
    <x v="21"/>
    <x v="28"/>
    <x v="746"/>
    <x v="174"/>
    <x v="1739"/>
    <x v="0"/>
    <n v="357"/>
    <n v="4.4000000000000004"/>
    <n v="0"/>
  </r>
  <r>
    <x v="18"/>
    <x v="18"/>
    <x v="178"/>
    <x v="4"/>
    <x v="1"/>
    <x v="0"/>
    <x v="29"/>
    <x v="28"/>
    <x v="746"/>
    <x v="174"/>
    <x v="1740"/>
    <x v="0"/>
    <n v="357"/>
    <n v="4.4000000000000004"/>
    <n v="0"/>
  </r>
  <r>
    <x v="18"/>
    <x v="18"/>
    <x v="85"/>
    <x v="0"/>
    <x v="3"/>
    <x v="1"/>
    <x v="12"/>
    <x v="28"/>
    <x v="746"/>
    <x v="174"/>
    <x v="1994"/>
    <x v="0"/>
    <n v="415"/>
    <n v="4.4000000000000004"/>
    <n v="0"/>
  </r>
  <r>
    <x v="18"/>
    <x v="18"/>
    <x v="188"/>
    <x v="6"/>
    <x v="0"/>
    <x v="0"/>
    <x v="0"/>
    <x v="28"/>
    <x v="746"/>
    <x v="174"/>
    <x v="1741"/>
    <x v="0"/>
    <n v="415"/>
    <n v="4.4000000000000004"/>
    <n v="0"/>
  </r>
  <r>
    <x v="18"/>
    <x v="18"/>
    <x v="180"/>
    <x v="3"/>
    <x v="6"/>
    <x v="2"/>
    <x v="19"/>
    <x v="28"/>
    <x v="746"/>
    <x v="174"/>
    <x v="1742"/>
    <x v="0"/>
    <n v="415"/>
    <n v="4.4000000000000004"/>
    <n v="0"/>
  </r>
  <r>
    <x v="18"/>
    <x v="18"/>
    <x v="118"/>
    <x v="1"/>
    <x v="5"/>
    <x v="0"/>
    <x v="33"/>
    <x v="28"/>
    <x v="746"/>
    <x v="174"/>
    <x v="1743"/>
    <x v="0"/>
    <n v="415"/>
    <n v="4.4000000000000004"/>
    <n v="0"/>
  </r>
  <r>
    <x v="18"/>
    <x v="18"/>
    <x v="232"/>
    <x v="3"/>
    <x v="3"/>
    <x v="1"/>
    <x v="10"/>
    <x v="28"/>
    <x v="746"/>
    <x v="174"/>
    <x v="1744"/>
    <x v="0"/>
    <n v="415"/>
    <n v="4.4000000000000004"/>
    <n v="0"/>
  </r>
  <r>
    <x v="18"/>
    <x v="18"/>
    <x v="226"/>
    <x v="6"/>
    <x v="3"/>
    <x v="1"/>
    <x v="12"/>
    <x v="28"/>
    <x v="746"/>
    <x v="174"/>
    <x v="1747"/>
    <x v="0"/>
    <n v="310"/>
    <n v="4.4000000000000004"/>
    <n v="0"/>
  </r>
  <r>
    <x v="18"/>
    <x v="18"/>
    <x v="75"/>
    <x v="1"/>
    <x v="7"/>
    <x v="1"/>
    <x v="31"/>
    <x v="28"/>
    <x v="746"/>
    <x v="174"/>
    <x v="1748"/>
    <x v="0"/>
    <n v="357"/>
    <n v="4.4000000000000004"/>
    <n v="0"/>
  </r>
  <r>
    <x v="18"/>
    <x v="18"/>
    <x v="124"/>
    <x v="5"/>
    <x v="0"/>
    <x v="0"/>
    <x v="25"/>
    <x v="28"/>
    <x v="746"/>
    <x v="174"/>
    <x v="1749"/>
    <x v="0"/>
    <n v="357"/>
    <n v="4.4000000000000004"/>
    <n v="0"/>
  </r>
  <r>
    <x v="18"/>
    <x v="18"/>
    <x v="193"/>
    <x v="5"/>
    <x v="7"/>
    <x v="1"/>
    <x v="35"/>
    <x v="28"/>
    <x v="746"/>
    <x v="174"/>
    <x v="1750"/>
    <x v="0"/>
    <n v="357"/>
    <n v="4.4000000000000004"/>
    <n v="0"/>
  </r>
  <r>
    <x v="18"/>
    <x v="18"/>
    <x v="195"/>
    <x v="2"/>
    <x v="7"/>
    <x v="1"/>
    <x v="31"/>
    <x v="28"/>
    <x v="746"/>
    <x v="174"/>
    <x v="1751"/>
    <x v="0"/>
    <n v="415"/>
    <n v="4.4000000000000004"/>
    <n v="0"/>
  </r>
  <r>
    <x v="18"/>
    <x v="18"/>
    <x v="28"/>
    <x v="3"/>
    <x v="0"/>
    <x v="0"/>
    <x v="22"/>
    <x v="28"/>
    <x v="746"/>
    <x v="174"/>
    <x v="1752"/>
    <x v="0"/>
    <n v="415"/>
    <n v="4.4000000000000004"/>
    <n v="0"/>
  </r>
  <r>
    <x v="18"/>
    <x v="18"/>
    <x v="187"/>
    <x v="6"/>
    <x v="2"/>
    <x v="1"/>
    <x v="28"/>
    <x v="28"/>
    <x v="746"/>
    <x v="174"/>
    <x v="1754"/>
    <x v="0"/>
    <n v="415"/>
    <n v="4.4000000000000004"/>
    <n v="0"/>
  </r>
  <r>
    <x v="18"/>
    <x v="18"/>
    <x v="23"/>
    <x v="5"/>
    <x v="0"/>
    <x v="0"/>
    <x v="14"/>
    <x v="28"/>
    <x v="746"/>
    <x v="174"/>
    <x v="1755"/>
    <x v="0"/>
    <n v="455"/>
    <n v="4.4000000000000004"/>
    <n v="0"/>
  </r>
  <r>
    <x v="18"/>
    <x v="18"/>
    <x v="228"/>
    <x v="5"/>
    <x v="3"/>
    <x v="1"/>
    <x v="4"/>
    <x v="28"/>
    <x v="746"/>
    <x v="174"/>
    <x v="1756"/>
    <x v="0"/>
    <n v="455"/>
    <n v="4.4000000000000004"/>
    <n v="0"/>
  </r>
  <r>
    <x v="18"/>
    <x v="18"/>
    <x v="23"/>
    <x v="5"/>
    <x v="0"/>
    <x v="0"/>
    <x v="14"/>
    <x v="28"/>
    <x v="746"/>
    <x v="174"/>
    <x v="1757"/>
    <x v="0"/>
    <n v="455"/>
    <n v="4.4000000000000004"/>
    <n v="0"/>
  </r>
  <r>
    <x v="18"/>
    <x v="18"/>
    <x v="47"/>
    <x v="4"/>
    <x v="3"/>
    <x v="1"/>
    <x v="4"/>
    <x v="28"/>
    <x v="746"/>
    <x v="174"/>
    <x v="1758"/>
    <x v="0"/>
    <n v="630"/>
    <n v="4.4000000000000004"/>
    <n v="0"/>
  </r>
  <r>
    <x v="18"/>
    <x v="18"/>
    <x v="67"/>
    <x v="2"/>
    <x v="5"/>
    <x v="0"/>
    <x v="15"/>
    <x v="28"/>
    <x v="746"/>
    <x v="174"/>
    <x v="1759"/>
    <x v="0"/>
    <n v="455"/>
    <n v="4.4000000000000004"/>
    <n v="0"/>
  </r>
  <r>
    <x v="18"/>
    <x v="18"/>
    <x v="138"/>
    <x v="1"/>
    <x v="5"/>
    <x v="0"/>
    <x v="21"/>
    <x v="28"/>
    <x v="746"/>
    <x v="175"/>
    <x v="1760"/>
    <x v="0"/>
    <n v="529"/>
    <n v="4.4000000000000004"/>
    <n v="0"/>
  </r>
  <r>
    <x v="18"/>
    <x v="18"/>
    <x v="84"/>
    <x v="6"/>
    <x v="6"/>
    <x v="2"/>
    <x v="19"/>
    <x v="28"/>
    <x v="746"/>
    <x v="175"/>
    <x v="1963"/>
    <x v="0"/>
    <n v="271.19"/>
    <n v="4.4000000000000004"/>
    <n v="0"/>
  </r>
  <r>
    <x v="18"/>
    <x v="18"/>
    <x v="235"/>
    <x v="3"/>
    <x v="3"/>
    <x v="1"/>
    <x v="4"/>
    <x v="28"/>
    <x v="746"/>
    <x v="175"/>
    <x v="1964"/>
    <x v="0"/>
    <n v="271.19"/>
    <n v="4.4000000000000004"/>
    <n v="0"/>
  </r>
  <r>
    <x v="18"/>
    <x v="18"/>
    <x v="222"/>
    <x v="1"/>
    <x v="4"/>
    <x v="2"/>
    <x v="8"/>
    <x v="28"/>
    <x v="746"/>
    <x v="176"/>
    <x v="1774"/>
    <x v="0"/>
    <n v="157"/>
    <n v="4.4000000000000004"/>
    <n v="0"/>
  </r>
  <r>
    <x v="18"/>
    <x v="18"/>
    <x v="223"/>
    <x v="6"/>
    <x v="4"/>
    <x v="2"/>
    <x v="8"/>
    <x v="28"/>
    <x v="746"/>
    <x v="176"/>
    <x v="1779"/>
    <x v="0"/>
    <n v="110"/>
    <n v="4.4000000000000004"/>
    <n v="0"/>
  </r>
  <r>
    <x v="18"/>
    <x v="18"/>
    <x v="25"/>
    <x v="5"/>
    <x v="5"/>
    <x v="0"/>
    <x v="21"/>
    <x v="28"/>
    <x v="746"/>
    <x v="176"/>
    <x v="1788"/>
    <x v="0"/>
    <n v="157"/>
    <n v="4.4000000000000004"/>
    <n v="0"/>
  </r>
  <r>
    <x v="18"/>
    <x v="18"/>
    <x v="21"/>
    <x v="1"/>
    <x v="2"/>
    <x v="1"/>
    <x v="18"/>
    <x v="28"/>
    <x v="746"/>
    <x v="176"/>
    <x v="2939"/>
    <x v="0"/>
    <n v="110"/>
    <n v="4.4000000000000004"/>
    <n v="0"/>
  </r>
  <r>
    <x v="18"/>
    <x v="18"/>
    <x v="210"/>
    <x v="4"/>
    <x v="2"/>
    <x v="1"/>
    <x v="28"/>
    <x v="28"/>
    <x v="746"/>
    <x v="176"/>
    <x v="2940"/>
    <x v="0"/>
    <n v="110"/>
    <n v="4.4000000000000004"/>
    <n v="0"/>
  </r>
  <r>
    <x v="18"/>
    <x v="18"/>
    <x v="240"/>
    <x v="0"/>
    <x v="3"/>
    <x v="1"/>
    <x v="26"/>
    <x v="28"/>
    <x v="746"/>
    <x v="176"/>
    <x v="2938"/>
    <x v="0"/>
    <n v="110"/>
    <n v="4.4000000000000004"/>
    <n v="0"/>
  </r>
  <r>
    <x v="18"/>
    <x v="18"/>
    <x v="117"/>
    <x v="2"/>
    <x v="2"/>
    <x v="1"/>
    <x v="18"/>
    <x v="28"/>
    <x v="746"/>
    <x v="176"/>
    <x v="1798"/>
    <x v="0"/>
    <n v="112"/>
    <n v="4.4000000000000004"/>
    <n v="0"/>
  </r>
  <r>
    <x v="18"/>
    <x v="18"/>
    <x v="207"/>
    <x v="6"/>
    <x v="7"/>
    <x v="1"/>
    <x v="20"/>
    <x v="28"/>
    <x v="746"/>
    <x v="176"/>
    <x v="1787"/>
    <x v="0"/>
    <n v="110"/>
    <n v="4.4000000000000004"/>
    <n v="0"/>
  </r>
  <r>
    <x v="18"/>
    <x v="18"/>
    <x v="206"/>
    <x v="2"/>
    <x v="6"/>
    <x v="2"/>
    <x v="19"/>
    <x v="28"/>
    <x v="746"/>
    <x v="176"/>
    <x v="1782"/>
    <x v="0"/>
    <n v="110"/>
    <n v="4.4000000000000004"/>
    <n v="0"/>
  </r>
  <r>
    <x v="18"/>
    <x v="18"/>
    <x v="132"/>
    <x v="2"/>
    <x v="7"/>
    <x v="1"/>
    <x v="20"/>
    <x v="28"/>
    <x v="746"/>
    <x v="176"/>
    <x v="2937"/>
    <x v="0"/>
    <n v="110"/>
    <n v="4.4000000000000004"/>
    <n v="0"/>
  </r>
  <r>
    <x v="18"/>
    <x v="18"/>
    <x v="163"/>
    <x v="3"/>
    <x v="0"/>
    <x v="0"/>
    <x v="24"/>
    <x v="28"/>
    <x v="746"/>
    <x v="176"/>
    <x v="1768"/>
    <x v="0"/>
    <n v="110"/>
    <n v="4.4000000000000004"/>
    <n v="0"/>
  </r>
  <r>
    <x v="18"/>
    <x v="18"/>
    <x v="178"/>
    <x v="4"/>
    <x v="1"/>
    <x v="0"/>
    <x v="29"/>
    <x v="28"/>
    <x v="746"/>
    <x v="176"/>
    <x v="1997"/>
    <x v="0"/>
    <n v="157"/>
    <n v="4.4000000000000004"/>
    <n v="0"/>
  </r>
  <r>
    <x v="18"/>
    <x v="18"/>
    <x v="161"/>
    <x v="2"/>
    <x v="5"/>
    <x v="0"/>
    <x v="16"/>
    <x v="28"/>
    <x v="746"/>
    <x v="176"/>
    <x v="1775"/>
    <x v="0"/>
    <n v="157"/>
    <n v="4.4000000000000004"/>
    <n v="0"/>
  </r>
  <r>
    <x v="18"/>
    <x v="18"/>
    <x v="152"/>
    <x v="3"/>
    <x v="6"/>
    <x v="2"/>
    <x v="32"/>
    <x v="28"/>
    <x v="746"/>
    <x v="176"/>
    <x v="1764"/>
    <x v="0"/>
    <n v="90"/>
    <n v="4.4000000000000004"/>
    <n v="0"/>
  </r>
  <r>
    <x v="18"/>
    <x v="18"/>
    <x v="218"/>
    <x v="3"/>
    <x v="7"/>
    <x v="1"/>
    <x v="23"/>
    <x v="28"/>
    <x v="746"/>
    <x v="176"/>
    <x v="1762"/>
    <x v="0"/>
    <n v="90"/>
    <n v="4.4000000000000004"/>
    <n v="0"/>
  </r>
  <r>
    <x v="18"/>
    <x v="18"/>
    <x v="185"/>
    <x v="4"/>
    <x v="2"/>
    <x v="1"/>
    <x v="2"/>
    <x v="28"/>
    <x v="746"/>
    <x v="176"/>
    <x v="1778"/>
    <x v="0"/>
    <n v="90"/>
    <n v="4.4000000000000004"/>
    <n v="0"/>
  </r>
  <r>
    <x v="18"/>
    <x v="18"/>
    <x v="51"/>
    <x v="5"/>
    <x v="3"/>
    <x v="1"/>
    <x v="23"/>
    <x v="28"/>
    <x v="746"/>
    <x v="176"/>
    <x v="1766"/>
    <x v="0"/>
    <n v="90"/>
    <n v="4.4000000000000004"/>
    <n v="0"/>
  </r>
  <r>
    <x v="18"/>
    <x v="18"/>
    <x v="48"/>
    <x v="6"/>
    <x v="0"/>
    <x v="0"/>
    <x v="24"/>
    <x v="28"/>
    <x v="746"/>
    <x v="176"/>
    <x v="1767"/>
    <x v="0"/>
    <n v="90"/>
    <n v="4.4000000000000004"/>
    <n v="0"/>
  </r>
  <r>
    <x v="18"/>
    <x v="18"/>
    <x v="113"/>
    <x v="5"/>
    <x v="6"/>
    <x v="2"/>
    <x v="8"/>
    <x v="28"/>
    <x v="746"/>
    <x v="176"/>
    <x v="1777"/>
    <x v="0"/>
    <n v="90"/>
    <n v="4.4000000000000004"/>
    <n v="0"/>
  </r>
  <r>
    <x v="18"/>
    <x v="18"/>
    <x v="216"/>
    <x v="3"/>
    <x v="5"/>
    <x v="0"/>
    <x v="15"/>
    <x v="28"/>
    <x v="746"/>
    <x v="176"/>
    <x v="1763"/>
    <x v="0"/>
    <n v="90"/>
    <n v="4.4000000000000004"/>
    <n v="0"/>
  </r>
  <r>
    <x v="18"/>
    <x v="18"/>
    <x v="93"/>
    <x v="1"/>
    <x v="3"/>
    <x v="1"/>
    <x v="26"/>
    <x v="28"/>
    <x v="746"/>
    <x v="176"/>
    <x v="1761"/>
    <x v="0"/>
    <n v="75"/>
    <n v="4.4000000000000004"/>
    <n v="0"/>
  </r>
  <r>
    <x v="18"/>
    <x v="18"/>
    <x v="190"/>
    <x v="6"/>
    <x v="6"/>
    <x v="2"/>
    <x v="32"/>
    <x v="28"/>
    <x v="746"/>
    <x v="176"/>
    <x v="1996"/>
    <x v="0"/>
    <n v="110"/>
    <n v="4.4000000000000004"/>
    <n v="0"/>
  </r>
  <r>
    <x v="18"/>
    <x v="18"/>
    <x v="49"/>
    <x v="5"/>
    <x v="2"/>
    <x v="1"/>
    <x v="2"/>
    <x v="28"/>
    <x v="746"/>
    <x v="176"/>
    <x v="1770"/>
    <x v="0"/>
    <n v="110"/>
    <n v="4.4000000000000004"/>
    <n v="0"/>
  </r>
  <r>
    <x v="18"/>
    <x v="18"/>
    <x v="227"/>
    <x v="6"/>
    <x v="3"/>
    <x v="1"/>
    <x v="4"/>
    <x v="28"/>
    <x v="746"/>
    <x v="176"/>
    <x v="1797"/>
    <x v="0"/>
    <n v="132"/>
    <n v="4.4000000000000004"/>
    <n v="0"/>
  </r>
  <r>
    <x v="18"/>
    <x v="18"/>
    <x v="236"/>
    <x v="6"/>
    <x v="3"/>
    <x v="1"/>
    <x v="26"/>
    <x v="28"/>
    <x v="746"/>
    <x v="176"/>
    <x v="1784"/>
    <x v="0"/>
    <n v="110"/>
    <n v="4.4000000000000004"/>
    <n v="0"/>
  </r>
  <r>
    <x v="18"/>
    <x v="18"/>
    <x v="32"/>
    <x v="0"/>
    <x v="3"/>
    <x v="1"/>
    <x v="1"/>
    <x v="28"/>
    <x v="746"/>
    <x v="176"/>
    <x v="1793"/>
    <x v="0"/>
    <n v="110"/>
    <n v="4.4000000000000004"/>
    <n v="0"/>
  </r>
  <r>
    <x v="18"/>
    <x v="18"/>
    <x v="94"/>
    <x v="2"/>
    <x v="3"/>
    <x v="1"/>
    <x v="4"/>
    <x v="28"/>
    <x v="746"/>
    <x v="176"/>
    <x v="1785"/>
    <x v="0"/>
    <n v="110"/>
    <n v="4.4000000000000004"/>
    <n v="0"/>
  </r>
  <r>
    <x v="18"/>
    <x v="18"/>
    <x v="118"/>
    <x v="1"/>
    <x v="5"/>
    <x v="0"/>
    <x v="33"/>
    <x v="28"/>
    <x v="746"/>
    <x v="176"/>
    <x v="1995"/>
    <x v="0"/>
    <n v="110"/>
    <n v="4.4000000000000004"/>
    <n v="0"/>
  </r>
  <r>
    <x v="18"/>
    <x v="18"/>
    <x v="46"/>
    <x v="1"/>
    <x v="5"/>
    <x v="0"/>
    <x v="15"/>
    <x v="28"/>
    <x v="746"/>
    <x v="176"/>
    <x v="1771"/>
    <x v="0"/>
    <n v="110"/>
    <n v="4.4000000000000004"/>
    <n v="0"/>
  </r>
  <r>
    <x v="18"/>
    <x v="18"/>
    <x v="203"/>
    <x v="4"/>
    <x v="1"/>
    <x v="0"/>
    <x v="1"/>
    <x v="28"/>
    <x v="746"/>
    <x v="176"/>
    <x v="1795"/>
    <x v="0"/>
    <n v="110"/>
    <n v="4.4000000000000004"/>
    <n v="0"/>
  </r>
  <r>
    <x v="18"/>
    <x v="18"/>
    <x v="156"/>
    <x v="0"/>
    <x v="5"/>
    <x v="0"/>
    <x v="16"/>
    <x v="28"/>
    <x v="746"/>
    <x v="176"/>
    <x v="1780"/>
    <x v="0"/>
    <n v="132"/>
    <n v="4.4000000000000004"/>
    <n v="0"/>
  </r>
  <r>
    <x v="18"/>
    <x v="18"/>
    <x v="212"/>
    <x v="2"/>
    <x v="5"/>
    <x v="0"/>
    <x v="33"/>
    <x v="28"/>
    <x v="746"/>
    <x v="176"/>
    <x v="1799"/>
    <x v="0"/>
    <n v="112"/>
    <n v="4.4000000000000004"/>
    <n v="0"/>
  </r>
  <r>
    <x v="18"/>
    <x v="18"/>
    <x v="17"/>
    <x v="0"/>
    <x v="0"/>
    <x v="0"/>
    <x v="14"/>
    <x v="28"/>
    <x v="746"/>
    <x v="176"/>
    <x v="1794"/>
    <x v="0"/>
    <n v="110"/>
    <n v="4.4000000000000004"/>
    <n v="0"/>
  </r>
  <r>
    <x v="18"/>
    <x v="18"/>
    <x v="78"/>
    <x v="5"/>
    <x v="6"/>
    <x v="2"/>
    <x v="32"/>
    <x v="28"/>
    <x v="746"/>
    <x v="176"/>
    <x v="1796"/>
    <x v="0"/>
    <n v="132"/>
    <n v="4.4000000000000004"/>
    <n v="0"/>
  </r>
  <r>
    <x v="18"/>
    <x v="18"/>
    <x v="234"/>
    <x v="3"/>
    <x v="3"/>
    <x v="1"/>
    <x v="26"/>
    <x v="28"/>
    <x v="746"/>
    <x v="176"/>
    <x v="1776"/>
    <x v="0"/>
    <n v="112"/>
    <n v="4.4000000000000004"/>
    <n v="0"/>
  </r>
  <r>
    <x v="18"/>
    <x v="18"/>
    <x v="169"/>
    <x v="3"/>
    <x v="5"/>
    <x v="0"/>
    <x v="33"/>
    <x v="28"/>
    <x v="746"/>
    <x v="176"/>
    <x v="1800"/>
    <x v="0"/>
    <n v="112"/>
    <n v="4.4000000000000004"/>
    <n v="0"/>
  </r>
  <r>
    <x v="18"/>
    <x v="18"/>
    <x v="73"/>
    <x v="6"/>
    <x v="5"/>
    <x v="0"/>
    <x v="16"/>
    <x v="28"/>
    <x v="746"/>
    <x v="176"/>
    <x v="1783"/>
    <x v="0"/>
    <n v="132"/>
    <n v="4.4000000000000004"/>
    <n v="0"/>
  </r>
  <r>
    <x v="18"/>
    <x v="18"/>
    <x v="110"/>
    <x v="5"/>
    <x v="5"/>
    <x v="0"/>
    <x v="16"/>
    <x v="28"/>
    <x v="746"/>
    <x v="176"/>
    <x v="1772"/>
    <x v="0"/>
    <n v="132"/>
    <n v="4.4000000000000004"/>
    <n v="0"/>
  </r>
  <r>
    <x v="18"/>
    <x v="18"/>
    <x v="19"/>
    <x v="4"/>
    <x v="5"/>
    <x v="0"/>
    <x v="16"/>
    <x v="28"/>
    <x v="746"/>
    <x v="176"/>
    <x v="1773"/>
    <x v="0"/>
    <n v="132"/>
    <n v="4.4000000000000004"/>
    <n v="0"/>
  </r>
  <r>
    <x v="18"/>
    <x v="18"/>
    <x v="189"/>
    <x v="5"/>
    <x v="2"/>
    <x v="1"/>
    <x v="6"/>
    <x v="28"/>
    <x v="746"/>
    <x v="176"/>
    <x v="1801"/>
    <x v="0"/>
    <n v="112"/>
    <n v="4.4000000000000004"/>
    <n v="0"/>
  </r>
  <r>
    <x v="18"/>
    <x v="18"/>
    <x v="75"/>
    <x v="1"/>
    <x v="7"/>
    <x v="1"/>
    <x v="31"/>
    <x v="28"/>
    <x v="746"/>
    <x v="176"/>
    <x v="1769"/>
    <x v="0"/>
    <n v="110"/>
    <n v="4.4000000000000004"/>
    <n v="0"/>
  </r>
  <r>
    <x v="18"/>
    <x v="18"/>
    <x v="189"/>
    <x v="5"/>
    <x v="2"/>
    <x v="1"/>
    <x v="6"/>
    <x v="28"/>
    <x v="746"/>
    <x v="176"/>
    <x v="4461"/>
    <x v="0"/>
    <n v="110"/>
    <n v="4.4000000000000004"/>
    <n v="0"/>
  </r>
  <r>
    <x v="18"/>
    <x v="18"/>
    <x v="15"/>
    <x v="1"/>
    <x v="1"/>
    <x v="0"/>
    <x v="13"/>
    <x v="28"/>
    <x v="746"/>
    <x v="176"/>
    <x v="2877"/>
    <x v="0"/>
    <n v="110"/>
    <n v="4.4000000000000004"/>
    <n v="0"/>
  </r>
  <r>
    <x v="18"/>
    <x v="18"/>
    <x v="219"/>
    <x v="1"/>
    <x v="5"/>
    <x v="0"/>
    <x v="16"/>
    <x v="28"/>
    <x v="746"/>
    <x v="176"/>
    <x v="1792"/>
    <x v="0"/>
    <n v="110"/>
    <n v="4.4000000000000004"/>
    <n v="0"/>
  </r>
  <r>
    <x v="18"/>
    <x v="18"/>
    <x v="168"/>
    <x v="3"/>
    <x v="1"/>
    <x v="0"/>
    <x v="29"/>
    <x v="28"/>
    <x v="746"/>
    <x v="176"/>
    <x v="4458"/>
    <x v="0"/>
    <n v="110"/>
    <n v="4.4000000000000004"/>
    <n v="0"/>
  </r>
  <r>
    <x v="18"/>
    <x v="18"/>
    <x v="180"/>
    <x v="3"/>
    <x v="6"/>
    <x v="2"/>
    <x v="19"/>
    <x v="28"/>
    <x v="746"/>
    <x v="176"/>
    <x v="4459"/>
    <x v="0"/>
    <n v="110"/>
    <n v="4.4000000000000004"/>
    <n v="0"/>
  </r>
  <r>
    <x v="18"/>
    <x v="18"/>
    <x v="131"/>
    <x v="2"/>
    <x v="2"/>
    <x v="1"/>
    <x v="35"/>
    <x v="28"/>
    <x v="746"/>
    <x v="176"/>
    <x v="1791"/>
    <x v="0"/>
    <n v="110"/>
    <n v="4.4000000000000004"/>
    <n v="0"/>
  </r>
  <r>
    <x v="18"/>
    <x v="18"/>
    <x v="51"/>
    <x v="5"/>
    <x v="3"/>
    <x v="1"/>
    <x v="23"/>
    <x v="13"/>
    <x v="747"/>
    <x v="1"/>
    <x v="4543"/>
    <x v="0"/>
    <n v="599"/>
    <n v="4.4000000000000004"/>
    <n v="0"/>
  </r>
  <r>
    <x v="18"/>
    <x v="18"/>
    <x v="97"/>
    <x v="4"/>
    <x v="5"/>
    <x v="0"/>
    <x v="15"/>
    <x v="13"/>
    <x v="747"/>
    <x v="1"/>
    <x v="4544"/>
    <x v="0"/>
    <n v="419"/>
    <n v="4.4000000000000004"/>
    <n v="0"/>
  </r>
  <r>
    <x v="18"/>
    <x v="18"/>
    <x v="148"/>
    <x v="2"/>
    <x v="1"/>
    <x v="0"/>
    <x v="29"/>
    <x v="13"/>
    <x v="747"/>
    <x v="1"/>
    <x v="4545"/>
    <x v="1"/>
    <n v="499"/>
    <n v="4.4000000000000004"/>
    <n v="0"/>
  </r>
  <r>
    <x v="18"/>
    <x v="18"/>
    <x v="147"/>
    <x v="6"/>
    <x v="1"/>
    <x v="0"/>
    <x v="7"/>
    <x v="13"/>
    <x v="747"/>
    <x v="1"/>
    <x v="4546"/>
    <x v="0"/>
    <n v="419"/>
    <n v="4.4000000000000004"/>
    <n v="0"/>
  </r>
  <r>
    <x v="18"/>
    <x v="18"/>
    <x v="104"/>
    <x v="0"/>
    <x v="2"/>
    <x v="1"/>
    <x v="28"/>
    <x v="13"/>
    <x v="747"/>
    <x v="1"/>
    <x v="4547"/>
    <x v="1"/>
    <n v="589"/>
    <n v="4.4000000000000004"/>
    <n v="0"/>
  </r>
  <r>
    <x v="18"/>
    <x v="18"/>
    <x v="175"/>
    <x v="0"/>
    <x v="4"/>
    <x v="2"/>
    <x v="30"/>
    <x v="13"/>
    <x v="747"/>
    <x v="1"/>
    <x v="4548"/>
    <x v="1"/>
    <n v="899"/>
    <n v="4.4000000000000004"/>
    <n v="0"/>
  </r>
  <r>
    <x v="18"/>
    <x v="18"/>
    <x v="0"/>
    <x v="0"/>
    <x v="0"/>
    <x v="0"/>
    <x v="0"/>
    <x v="13"/>
    <x v="747"/>
    <x v="1"/>
    <x v="4549"/>
    <x v="0"/>
    <n v="339.05"/>
    <n v="4.0999999999999996"/>
    <n v="1"/>
  </r>
  <r>
    <x v="18"/>
    <x v="18"/>
    <x v="110"/>
    <x v="5"/>
    <x v="5"/>
    <x v="0"/>
    <x v="16"/>
    <x v="13"/>
    <x v="747"/>
    <x v="1"/>
    <x v="4550"/>
    <x v="0"/>
    <n v="666"/>
    <n v="4.4000000000000004"/>
    <n v="0"/>
  </r>
  <r>
    <x v="18"/>
    <x v="18"/>
    <x v="25"/>
    <x v="5"/>
    <x v="5"/>
    <x v="0"/>
    <x v="21"/>
    <x v="13"/>
    <x v="747"/>
    <x v="1"/>
    <x v="4551"/>
    <x v="1"/>
    <n v="599"/>
    <n v="4.3"/>
    <n v="1"/>
  </r>
  <r>
    <x v="18"/>
    <x v="18"/>
    <x v="113"/>
    <x v="5"/>
    <x v="6"/>
    <x v="2"/>
    <x v="8"/>
    <x v="13"/>
    <x v="747"/>
    <x v="1"/>
    <x v="726"/>
    <x v="1"/>
    <n v="139"/>
    <n v="4.0999999999999996"/>
    <n v="1"/>
  </r>
  <r>
    <x v="18"/>
    <x v="18"/>
    <x v="230"/>
    <x v="2"/>
    <x v="3"/>
    <x v="1"/>
    <x v="12"/>
    <x v="13"/>
    <x v="747"/>
    <x v="1"/>
    <x v="727"/>
    <x v="1"/>
    <n v="139"/>
    <n v="4.2"/>
    <n v="2"/>
  </r>
  <r>
    <x v="18"/>
    <x v="18"/>
    <x v="42"/>
    <x v="4"/>
    <x v="1"/>
    <x v="0"/>
    <x v="3"/>
    <x v="13"/>
    <x v="747"/>
    <x v="1"/>
    <x v="41109"/>
    <x v="1"/>
    <n v="548.57000000000005"/>
    <n v="4.4000000000000004"/>
    <n v="0"/>
  </r>
  <r>
    <x v="18"/>
    <x v="18"/>
    <x v="89"/>
    <x v="0"/>
    <x v="5"/>
    <x v="0"/>
    <x v="21"/>
    <x v="13"/>
    <x v="747"/>
    <x v="1"/>
    <x v="725"/>
    <x v="1"/>
    <n v="139"/>
    <n v="4.4000000000000004"/>
    <n v="0"/>
  </r>
  <r>
    <x v="18"/>
    <x v="18"/>
    <x v="214"/>
    <x v="1"/>
    <x v="0"/>
    <x v="0"/>
    <x v="25"/>
    <x v="13"/>
    <x v="747"/>
    <x v="1"/>
    <x v="4553"/>
    <x v="1"/>
    <n v="479.05"/>
    <n v="4.4000000000000004"/>
    <n v="0"/>
  </r>
  <r>
    <x v="18"/>
    <x v="18"/>
    <x v="223"/>
    <x v="6"/>
    <x v="4"/>
    <x v="2"/>
    <x v="8"/>
    <x v="13"/>
    <x v="747"/>
    <x v="1"/>
    <x v="728"/>
    <x v="0"/>
    <n v="139"/>
    <n v="4.7"/>
    <n v="5"/>
  </r>
  <r>
    <x v="18"/>
    <x v="18"/>
    <x v="163"/>
    <x v="3"/>
    <x v="0"/>
    <x v="0"/>
    <x v="24"/>
    <x v="13"/>
    <x v="747"/>
    <x v="1"/>
    <x v="4552"/>
    <x v="1"/>
    <n v="379.05"/>
    <n v="4.4000000000000004"/>
    <n v="0"/>
  </r>
  <r>
    <x v="18"/>
    <x v="18"/>
    <x v="5"/>
    <x v="3"/>
    <x v="4"/>
    <x v="2"/>
    <x v="5"/>
    <x v="13"/>
    <x v="747"/>
    <x v="1"/>
    <x v="718"/>
    <x v="1"/>
    <n v="569"/>
    <n v="4.4000000000000004"/>
    <n v="0"/>
  </r>
  <r>
    <x v="18"/>
    <x v="18"/>
    <x v="224"/>
    <x v="4"/>
    <x v="2"/>
    <x v="1"/>
    <x v="35"/>
    <x v="13"/>
    <x v="747"/>
    <x v="1"/>
    <x v="41110"/>
    <x v="1"/>
    <n v="339.05"/>
    <n v="4.0999999999999996"/>
    <n v="2"/>
  </r>
  <r>
    <x v="18"/>
    <x v="18"/>
    <x v="32"/>
    <x v="0"/>
    <x v="3"/>
    <x v="1"/>
    <x v="1"/>
    <x v="13"/>
    <x v="747"/>
    <x v="1"/>
    <x v="719"/>
    <x v="1"/>
    <n v="419"/>
    <n v="5"/>
    <n v="1"/>
  </r>
  <r>
    <x v="18"/>
    <x v="18"/>
    <x v="46"/>
    <x v="1"/>
    <x v="5"/>
    <x v="0"/>
    <x v="15"/>
    <x v="13"/>
    <x v="747"/>
    <x v="1"/>
    <x v="41111"/>
    <x v="1"/>
    <n v="328.57"/>
    <n v="4"/>
    <n v="2"/>
  </r>
  <r>
    <x v="18"/>
    <x v="18"/>
    <x v="189"/>
    <x v="5"/>
    <x v="2"/>
    <x v="1"/>
    <x v="6"/>
    <x v="13"/>
    <x v="747"/>
    <x v="419"/>
    <x v="4543"/>
    <x v="0"/>
    <n v="599"/>
    <n v="4.4000000000000004"/>
    <n v="0"/>
  </r>
  <r>
    <x v="18"/>
    <x v="18"/>
    <x v="215"/>
    <x v="3"/>
    <x v="4"/>
    <x v="2"/>
    <x v="8"/>
    <x v="13"/>
    <x v="747"/>
    <x v="419"/>
    <x v="4544"/>
    <x v="0"/>
    <n v="419"/>
    <n v="4.4000000000000004"/>
    <n v="0"/>
  </r>
  <r>
    <x v="18"/>
    <x v="18"/>
    <x v="125"/>
    <x v="0"/>
    <x v="1"/>
    <x v="0"/>
    <x v="13"/>
    <x v="13"/>
    <x v="747"/>
    <x v="419"/>
    <x v="4545"/>
    <x v="1"/>
    <n v="499"/>
    <n v="4.4000000000000004"/>
    <n v="0"/>
  </r>
  <r>
    <x v="18"/>
    <x v="18"/>
    <x v="8"/>
    <x v="4"/>
    <x v="5"/>
    <x v="0"/>
    <x v="7"/>
    <x v="13"/>
    <x v="747"/>
    <x v="419"/>
    <x v="4546"/>
    <x v="0"/>
    <n v="419"/>
    <n v="4.4000000000000004"/>
    <n v="0"/>
  </r>
  <r>
    <x v="18"/>
    <x v="18"/>
    <x v="149"/>
    <x v="5"/>
    <x v="4"/>
    <x v="2"/>
    <x v="0"/>
    <x v="13"/>
    <x v="747"/>
    <x v="419"/>
    <x v="4547"/>
    <x v="1"/>
    <n v="589"/>
    <n v="4.4000000000000004"/>
    <n v="0"/>
  </r>
  <r>
    <x v="18"/>
    <x v="18"/>
    <x v="240"/>
    <x v="0"/>
    <x v="3"/>
    <x v="1"/>
    <x v="26"/>
    <x v="13"/>
    <x v="747"/>
    <x v="419"/>
    <x v="4548"/>
    <x v="1"/>
    <n v="899"/>
    <n v="4.4000000000000004"/>
    <n v="0"/>
  </r>
  <r>
    <x v="18"/>
    <x v="18"/>
    <x v="4"/>
    <x v="1"/>
    <x v="3"/>
    <x v="1"/>
    <x v="4"/>
    <x v="13"/>
    <x v="747"/>
    <x v="419"/>
    <x v="4549"/>
    <x v="0"/>
    <n v="339.05"/>
    <n v="4.0999999999999996"/>
    <n v="1"/>
  </r>
  <r>
    <x v="18"/>
    <x v="18"/>
    <x v="206"/>
    <x v="2"/>
    <x v="6"/>
    <x v="2"/>
    <x v="19"/>
    <x v="13"/>
    <x v="747"/>
    <x v="419"/>
    <x v="4550"/>
    <x v="0"/>
    <n v="666"/>
    <n v="4.4000000000000004"/>
    <n v="0"/>
  </r>
  <r>
    <x v="18"/>
    <x v="18"/>
    <x v="52"/>
    <x v="3"/>
    <x v="2"/>
    <x v="1"/>
    <x v="2"/>
    <x v="13"/>
    <x v="747"/>
    <x v="419"/>
    <x v="4551"/>
    <x v="1"/>
    <n v="599"/>
    <n v="4.3"/>
    <n v="1"/>
  </r>
  <r>
    <x v="18"/>
    <x v="18"/>
    <x v="168"/>
    <x v="3"/>
    <x v="1"/>
    <x v="0"/>
    <x v="29"/>
    <x v="13"/>
    <x v="747"/>
    <x v="78"/>
    <x v="726"/>
    <x v="1"/>
    <n v="139"/>
    <n v="4.0999999999999996"/>
    <n v="1"/>
  </r>
  <r>
    <x v="18"/>
    <x v="18"/>
    <x v="67"/>
    <x v="2"/>
    <x v="5"/>
    <x v="0"/>
    <x v="15"/>
    <x v="13"/>
    <x v="747"/>
    <x v="78"/>
    <x v="727"/>
    <x v="1"/>
    <n v="139"/>
    <n v="4.2"/>
    <n v="2"/>
  </r>
  <r>
    <x v="18"/>
    <x v="18"/>
    <x v="179"/>
    <x v="3"/>
    <x v="1"/>
    <x v="0"/>
    <x v="7"/>
    <x v="13"/>
    <x v="747"/>
    <x v="78"/>
    <x v="41109"/>
    <x v="1"/>
    <n v="548.57000000000005"/>
    <n v="4.4000000000000004"/>
    <n v="0"/>
  </r>
  <r>
    <x v="18"/>
    <x v="18"/>
    <x v="205"/>
    <x v="1"/>
    <x v="2"/>
    <x v="1"/>
    <x v="6"/>
    <x v="13"/>
    <x v="747"/>
    <x v="78"/>
    <x v="725"/>
    <x v="1"/>
    <n v="139"/>
    <n v="4.4000000000000004"/>
    <n v="0"/>
  </r>
  <r>
    <x v="18"/>
    <x v="18"/>
    <x v="233"/>
    <x v="1"/>
    <x v="3"/>
    <x v="1"/>
    <x v="10"/>
    <x v="13"/>
    <x v="747"/>
    <x v="78"/>
    <x v="4553"/>
    <x v="1"/>
    <n v="479.05"/>
    <n v="4.4000000000000004"/>
    <n v="0"/>
  </r>
  <r>
    <x v="18"/>
    <x v="18"/>
    <x v="113"/>
    <x v="5"/>
    <x v="6"/>
    <x v="2"/>
    <x v="8"/>
    <x v="13"/>
    <x v="747"/>
    <x v="78"/>
    <x v="728"/>
    <x v="0"/>
    <n v="139"/>
    <n v="4.7"/>
    <n v="5"/>
  </r>
  <r>
    <x v="18"/>
    <x v="18"/>
    <x v="65"/>
    <x v="4"/>
    <x v="0"/>
    <x v="0"/>
    <x v="22"/>
    <x v="13"/>
    <x v="747"/>
    <x v="78"/>
    <x v="4552"/>
    <x v="1"/>
    <n v="379.05"/>
    <n v="4.4000000000000004"/>
    <n v="0"/>
  </r>
  <r>
    <x v="18"/>
    <x v="18"/>
    <x v="162"/>
    <x v="6"/>
    <x v="4"/>
    <x v="2"/>
    <x v="30"/>
    <x v="13"/>
    <x v="747"/>
    <x v="78"/>
    <x v="718"/>
    <x v="1"/>
    <n v="569"/>
    <n v="4.4000000000000004"/>
    <n v="0"/>
  </r>
  <r>
    <x v="18"/>
    <x v="18"/>
    <x v="198"/>
    <x v="0"/>
    <x v="0"/>
    <x v="0"/>
    <x v="25"/>
    <x v="13"/>
    <x v="747"/>
    <x v="78"/>
    <x v="41110"/>
    <x v="1"/>
    <n v="339.05"/>
    <n v="4.0999999999999996"/>
    <n v="2"/>
  </r>
  <r>
    <x v="18"/>
    <x v="18"/>
    <x v="60"/>
    <x v="5"/>
    <x v="0"/>
    <x v="0"/>
    <x v="24"/>
    <x v="13"/>
    <x v="747"/>
    <x v="78"/>
    <x v="719"/>
    <x v="1"/>
    <n v="419"/>
    <n v="5"/>
    <n v="1"/>
  </r>
  <r>
    <x v="18"/>
    <x v="18"/>
    <x v="120"/>
    <x v="5"/>
    <x v="5"/>
    <x v="0"/>
    <x v="15"/>
    <x v="13"/>
    <x v="747"/>
    <x v="78"/>
    <x v="41111"/>
    <x v="1"/>
    <n v="328.57"/>
    <n v="4"/>
    <n v="2"/>
  </r>
  <r>
    <x v="18"/>
    <x v="18"/>
    <x v="170"/>
    <x v="2"/>
    <x v="4"/>
    <x v="2"/>
    <x v="30"/>
    <x v="13"/>
    <x v="747"/>
    <x v="78"/>
    <x v="720"/>
    <x v="1"/>
    <n v="319"/>
    <n v="4.4000000000000004"/>
    <n v="0"/>
  </r>
  <r>
    <x v="18"/>
    <x v="18"/>
    <x v="138"/>
    <x v="1"/>
    <x v="5"/>
    <x v="0"/>
    <x v="21"/>
    <x v="13"/>
    <x v="747"/>
    <x v="78"/>
    <x v="41112"/>
    <x v="1"/>
    <n v="228.57"/>
    <n v="4.5"/>
    <n v="8"/>
  </r>
  <r>
    <x v="18"/>
    <x v="18"/>
    <x v="109"/>
    <x v="0"/>
    <x v="2"/>
    <x v="1"/>
    <x v="2"/>
    <x v="13"/>
    <x v="747"/>
    <x v="78"/>
    <x v="721"/>
    <x v="1"/>
    <n v="419"/>
    <n v="4.4000000000000004"/>
    <n v="0"/>
  </r>
  <r>
    <x v="18"/>
    <x v="18"/>
    <x v="71"/>
    <x v="5"/>
    <x v="6"/>
    <x v="2"/>
    <x v="9"/>
    <x v="13"/>
    <x v="747"/>
    <x v="78"/>
    <x v="41113"/>
    <x v="1"/>
    <n v="225.71"/>
    <n v="3.9"/>
    <n v="2"/>
  </r>
  <r>
    <x v="18"/>
    <x v="18"/>
    <x v="93"/>
    <x v="1"/>
    <x v="3"/>
    <x v="1"/>
    <x v="26"/>
    <x v="13"/>
    <x v="747"/>
    <x v="78"/>
    <x v="722"/>
    <x v="1"/>
    <n v="299"/>
    <n v="4.4000000000000004"/>
    <n v="0"/>
  </r>
  <r>
    <x v="18"/>
    <x v="18"/>
    <x v="139"/>
    <x v="2"/>
    <x v="6"/>
    <x v="2"/>
    <x v="32"/>
    <x v="13"/>
    <x v="747"/>
    <x v="78"/>
    <x v="41114"/>
    <x v="1"/>
    <n v="176.19"/>
    <n v="4.4000000000000004"/>
    <n v="0"/>
  </r>
  <r>
    <x v="18"/>
    <x v="18"/>
    <x v="151"/>
    <x v="1"/>
    <x v="4"/>
    <x v="2"/>
    <x v="0"/>
    <x v="13"/>
    <x v="747"/>
    <x v="78"/>
    <x v="723"/>
    <x v="1"/>
    <n v="319"/>
    <n v="4.4000000000000004"/>
    <n v="0"/>
  </r>
  <r>
    <x v="18"/>
    <x v="18"/>
    <x v="6"/>
    <x v="3"/>
    <x v="2"/>
    <x v="1"/>
    <x v="6"/>
    <x v="13"/>
    <x v="747"/>
    <x v="78"/>
    <x v="730"/>
    <x v="1"/>
    <n v="168.57"/>
    <n v="4.8"/>
    <n v="7"/>
  </r>
  <r>
    <x v="18"/>
    <x v="18"/>
    <x v="39"/>
    <x v="2"/>
    <x v="4"/>
    <x v="2"/>
    <x v="5"/>
    <x v="13"/>
    <x v="747"/>
    <x v="78"/>
    <x v="724"/>
    <x v="1"/>
    <n v="419"/>
    <n v="4.4000000000000004"/>
    <n v="0"/>
  </r>
  <r>
    <x v="18"/>
    <x v="18"/>
    <x v="6"/>
    <x v="3"/>
    <x v="2"/>
    <x v="1"/>
    <x v="6"/>
    <x v="13"/>
    <x v="747"/>
    <x v="78"/>
    <x v="729"/>
    <x v="1"/>
    <n v="139"/>
    <n v="4.3"/>
    <n v="10"/>
  </r>
  <r>
    <x v="18"/>
    <x v="18"/>
    <x v="217"/>
    <x v="3"/>
    <x v="1"/>
    <x v="0"/>
    <x v="1"/>
    <x v="13"/>
    <x v="747"/>
    <x v="420"/>
    <x v="4554"/>
    <x v="0"/>
    <n v="429"/>
    <n v="4.4000000000000004"/>
    <n v="0"/>
  </r>
  <r>
    <x v="18"/>
    <x v="18"/>
    <x v="21"/>
    <x v="1"/>
    <x v="2"/>
    <x v="1"/>
    <x v="18"/>
    <x v="13"/>
    <x v="747"/>
    <x v="420"/>
    <x v="4555"/>
    <x v="0"/>
    <n v="316"/>
    <n v="4.4000000000000004"/>
    <n v="0"/>
  </r>
  <r>
    <x v="18"/>
    <x v="18"/>
    <x v="97"/>
    <x v="4"/>
    <x v="5"/>
    <x v="0"/>
    <x v="15"/>
    <x v="13"/>
    <x v="747"/>
    <x v="420"/>
    <x v="4556"/>
    <x v="0"/>
    <n v="499"/>
    <n v="4.4000000000000004"/>
    <n v="2"/>
  </r>
  <r>
    <x v="18"/>
    <x v="18"/>
    <x v="169"/>
    <x v="3"/>
    <x v="5"/>
    <x v="0"/>
    <x v="33"/>
    <x v="13"/>
    <x v="747"/>
    <x v="420"/>
    <x v="4557"/>
    <x v="0"/>
    <n v="679"/>
    <n v="4.4000000000000004"/>
    <n v="0"/>
  </r>
  <r>
    <x v="18"/>
    <x v="18"/>
    <x v="19"/>
    <x v="4"/>
    <x v="5"/>
    <x v="0"/>
    <x v="16"/>
    <x v="13"/>
    <x v="747"/>
    <x v="420"/>
    <x v="4558"/>
    <x v="0"/>
    <n v="259"/>
    <n v="4"/>
    <n v="3"/>
  </r>
  <r>
    <x v="18"/>
    <x v="18"/>
    <x v="214"/>
    <x v="1"/>
    <x v="0"/>
    <x v="0"/>
    <x v="25"/>
    <x v="13"/>
    <x v="747"/>
    <x v="79"/>
    <x v="4559"/>
    <x v="1"/>
    <n v="328.57"/>
    <n v="4.0999999999999996"/>
    <n v="1"/>
  </r>
  <r>
    <x v="18"/>
    <x v="18"/>
    <x v="54"/>
    <x v="1"/>
    <x v="2"/>
    <x v="1"/>
    <x v="28"/>
    <x v="13"/>
    <x v="747"/>
    <x v="79"/>
    <x v="4560"/>
    <x v="0"/>
    <n v="169"/>
    <n v="4.4000000000000004"/>
    <n v="0"/>
  </r>
  <r>
    <x v="18"/>
    <x v="18"/>
    <x v="60"/>
    <x v="5"/>
    <x v="0"/>
    <x v="0"/>
    <x v="24"/>
    <x v="13"/>
    <x v="747"/>
    <x v="79"/>
    <x v="734"/>
    <x v="0"/>
    <n v="269"/>
    <n v="4.4000000000000004"/>
    <n v="0"/>
  </r>
  <r>
    <x v="18"/>
    <x v="18"/>
    <x v="172"/>
    <x v="0"/>
    <x v="0"/>
    <x v="0"/>
    <x v="24"/>
    <x v="13"/>
    <x v="747"/>
    <x v="79"/>
    <x v="735"/>
    <x v="0"/>
    <n v="309"/>
    <n v="4.4000000000000004"/>
    <n v="0"/>
  </r>
  <r>
    <x v="18"/>
    <x v="18"/>
    <x v="1"/>
    <x v="1"/>
    <x v="1"/>
    <x v="0"/>
    <x v="1"/>
    <x v="13"/>
    <x v="747"/>
    <x v="79"/>
    <x v="8825"/>
    <x v="0"/>
    <n v="499"/>
    <n v="4.4000000000000004"/>
    <n v="0"/>
  </r>
  <r>
    <x v="18"/>
    <x v="18"/>
    <x v="143"/>
    <x v="4"/>
    <x v="2"/>
    <x v="1"/>
    <x v="18"/>
    <x v="13"/>
    <x v="747"/>
    <x v="79"/>
    <x v="4561"/>
    <x v="1"/>
    <n v="388.57"/>
    <n v="4.8"/>
    <n v="1"/>
  </r>
  <r>
    <x v="18"/>
    <x v="18"/>
    <x v="241"/>
    <x v="1"/>
    <x v="3"/>
    <x v="1"/>
    <x v="12"/>
    <x v="13"/>
    <x v="747"/>
    <x v="79"/>
    <x v="737"/>
    <x v="0"/>
    <n v="229.52"/>
    <n v="4.4000000000000004"/>
    <n v="2"/>
  </r>
  <r>
    <x v="18"/>
    <x v="18"/>
    <x v="237"/>
    <x v="0"/>
    <x v="3"/>
    <x v="1"/>
    <x v="4"/>
    <x v="13"/>
    <x v="747"/>
    <x v="79"/>
    <x v="736"/>
    <x v="0"/>
    <n v="448.57"/>
    <n v="4.4000000000000004"/>
    <n v="0"/>
  </r>
  <r>
    <x v="18"/>
    <x v="18"/>
    <x v="71"/>
    <x v="5"/>
    <x v="6"/>
    <x v="2"/>
    <x v="9"/>
    <x v="13"/>
    <x v="747"/>
    <x v="79"/>
    <x v="4562"/>
    <x v="0"/>
    <n v="339.05"/>
    <n v="4.4000000000000004"/>
    <n v="1"/>
  </r>
  <r>
    <x v="18"/>
    <x v="18"/>
    <x v="142"/>
    <x v="1"/>
    <x v="6"/>
    <x v="2"/>
    <x v="27"/>
    <x v="13"/>
    <x v="747"/>
    <x v="79"/>
    <x v="745"/>
    <x v="0"/>
    <n v="219.05"/>
    <n v="4.9000000000000004"/>
    <n v="3"/>
  </r>
  <r>
    <x v="18"/>
    <x v="18"/>
    <x v="123"/>
    <x v="1"/>
    <x v="4"/>
    <x v="2"/>
    <x v="11"/>
    <x v="13"/>
    <x v="747"/>
    <x v="79"/>
    <x v="738"/>
    <x v="0"/>
    <n v="469"/>
    <n v="4.4000000000000004"/>
    <n v="0"/>
  </r>
  <r>
    <x v="18"/>
    <x v="18"/>
    <x v="98"/>
    <x v="6"/>
    <x v="6"/>
    <x v="2"/>
    <x v="9"/>
    <x v="13"/>
    <x v="747"/>
    <x v="79"/>
    <x v="739"/>
    <x v="0"/>
    <n v="249"/>
    <n v="4.5999999999999996"/>
    <n v="6"/>
  </r>
  <r>
    <x v="18"/>
    <x v="18"/>
    <x v="138"/>
    <x v="1"/>
    <x v="5"/>
    <x v="0"/>
    <x v="21"/>
    <x v="13"/>
    <x v="747"/>
    <x v="79"/>
    <x v="4563"/>
    <x v="1"/>
    <n v="409"/>
    <n v="4.3"/>
    <n v="1"/>
  </r>
  <r>
    <x v="18"/>
    <x v="18"/>
    <x v="25"/>
    <x v="5"/>
    <x v="5"/>
    <x v="0"/>
    <x v="21"/>
    <x v="13"/>
    <x v="747"/>
    <x v="79"/>
    <x v="740"/>
    <x v="1"/>
    <n v="548.57000000000005"/>
    <n v="4.4000000000000004"/>
    <n v="2"/>
  </r>
  <r>
    <x v="18"/>
    <x v="18"/>
    <x v="18"/>
    <x v="0"/>
    <x v="5"/>
    <x v="0"/>
    <x v="15"/>
    <x v="13"/>
    <x v="747"/>
    <x v="79"/>
    <x v="4564"/>
    <x v="0"/>
    <n v="239.05"/>
    <n v="4.4000000000000004"/>
    <n v="0"/>
  </r>
  <r>
    <x v="18"/>
    <x v="18"/>
    <x v="129"/>
    <x v="4"/>
    <x v="5"/>
    <x v="0"/>
    <x v="33"/>
    <x v="13"/>
    <x v="747"/>
    <x v="79"/>
    <x v="4565"/>
    <x v="0"/>
    <n v="307.62"/>
    <n v="4.5"/>
    <n v="1"/>
  </r>
  <r>
    <x v="18"/>
    <x v="18"/>
    <x v="98"/>
    <x v="6"/>
    <x v="6"/>
    <x v="2"/>
    <x v="9"/>
    <x v="13"/>
    <x v="747"/>
    <x v="79"/>
    <x v="741"/>
    <x v="1"/>
    <n v="368.57"/>
    <n v="4.4000000000000004"/>
    <n v="2"/>
  </r>
  <r>
    <x v="18"/>
    <x v="18"/>
    <x v="66"/>
    <x v="2"/>
    <x v="7"/>
    <x v="1"/>
    <x v="17"/>
    <x v="13"/>
    <x v="747"/>
    <x v="79"/>
    <x v="743"/>
    <x v="1"/>
    <n v="234.29"/>
    <n v="4.5"/>
    <n v="1"/>
  </r>
  <r>
    <x v="18"/>
    <x v="18"/>
    <x v="87"/>
    <x v="3"/>
    <x v="0"/>
    <x v="0"/>
    <x v="14"/>
    <x v="13"/>
    <x v="747"/>
    <x v="79"/>
    <x v="744"/>
    <x v="1"/>
    <n v="243.81"/>
    <n v="4.3"/>
    <n v="1"/>
  </r>
  <r>
    <x v="18"/>
    <x v="18"/>
    <x v="97"/>
    <x v="4"/>
    <x v="5"/>
    <x v="0"/>
    <x v="15"/>
    <x v="13"/>
    <x v="747"/>
    <x v="79"/>
    <x v="746"/>
    <x v="0"/>
    <n v="223.81"/>
    <n v="4.3"/>
    <n v="2"/>
  </r>
  <r>
    <x v="18"/>
    <x v="18"/>
    <x v="16"/>
    <x v="6"/>
    <x v="1"/>
    <x v="0"/>
    <x v="3"/>
    <x v="13"/>
    <x v="747"/>
    <x v="79"/>
    <x v="748"/>
    <x v="1"/>
    <n v="228.57"/>
    <n v="4.3"/>
    <n v="2"/>
  </r>
  <r>
    <x v="18"/>
    <x v="18"/>
    <x v="188"/>
    <x v="6"/>
    <x v="0"/>
    <x v="0"/>
    <x v="0"/>
    <x v="13"/>
    <x v="747"/>
    <x v="79"/>
    <x v="747"/>
    <x v="1"/>
    <n v="208.57"/>
    <n v="4.5999999999999996"/>
    <n v="24"/>
  </r>
  <r>
    <x v="18"/>
    <x v="18"/>
    <x v="206"/>
    <x v="2"/>
    <x v="6"/>
    <x v="2"/>
    <x v="19"/>
    <x v="13"/>
    <x v="747"/>
    <x v="79"/>
    <x v="4566"/>
    <x v="0"/>
    <n v="199.05"/>
    <n v="4.7"/>
    <n v="5"/>
  </r>
  <r>
    <x v="18"/>
    <x v="18"/>
    <x v="104"/>
    <x v="0"/>
    <x v="2"/>
    <x v="1"/>
    <x v="28"/>
    <x v="13"/>
    <x v="747"/>
    <x v="79"/>
    <x v="750"/>
    <x v="1"/>
    <n v="219.05"/>
    <n v="4.3"/>
    <n v="9"/>
  </r>
  <r>
    <x v="18"/>
    <x v="18"/>
    <x v="81"/>
    <x v="5"/>
    <x v="4"/>
    <x v="2"/>
    <x v="30"/>
    <x v="13"/>
    <x v="747"/>
    <x v="79"/>
    <x v="8826"/>
    <x v="0"/>
    <n v="188.57"/>
    <n v="4.3"/>
    <n v="2"/>
  </r>
  <r>
    <x v="18"/>
    <x v="18"/>
    <x v="191"/>
    <x v="6"/>
    <x v="0"/>
    <x v="0"/>
    <x v="25"/>
    <x v="13"/>
    <x v="747"/>
    <x v="421"/>
    <x v="753"/>
    <x v="1"/>
    <n v="399"/>
    <n v="4.0999999999999996"/>
    <n v="2"/>
  </r>
  <r>
    <x v="18"/>
    <x v="18"/>
    <x v="150"/>
    <x v="5"/>
    <x v="7"/>
    <x v="1"/>
    <x v="20"/>
    <x v="13"/>
    <x v="747"/>
    <x v="421"/>
    <x v="754"/>
    <x v="0"/>
    <n v="399"/>
    <n v="3.1"/>
    <n v="3"/>
  </r>
  <r>
    <x v="18"/>
    <x v="18"/>
    <x v="174"/>
    <x v="0"/>
    <x v="1"/>
    <x v="0"/>
    <x v="29"/>
    <x v="13"/>
    <x v="747"/>
    <x v="421"/>
    <x v="755"/>
    <x v="0"/>
    <n v="399"/>
    <n v="4.0999999999999996"/>
    <n v="7"/>
  </r>
  <r>
    <x v="18"/>
    <x v="18"/>
    <x v="193"/>
    <x v="5"/>
    <x v="7"/>
    <x v="1"/>
    <x v="35"/>
    <x v="13"/>
    <x v="747"/>
    <x v="421"/>
    <x v="756"/>
    <x v="0"/>
    <n v="399"/>
    <n v="4.3"/>
    <n v="1"/>
  </r>
  <r>
    <x v="18"/>
    <x v="18"/>
    <x v="79"/>
    <x v="5"/>
    <x v="1"/>
    <x v="0"/>
    <x v="1"/>
    <x v="13"/>
    <x v="747"/>
    <x v="421"/>
    <x v="757"/>
    <x v="0"/>
    <n v="399"/>
    <n v="4.5"/>
    <n v="2"/>
  </r>
  <r>
    <x v="18"/>
    <x v="18"/>
    <x v="51"/>
    <x v="5"/>
    <x v="3"/>
    <x v="1"/>
    <x v="23"/>
    <x v="13"/>
    <x v="747"/>
    <x v="422"/>
    <x v="4567"/>
    <x v="0"/>
    <n v="599"/>
    <n v="4.4000000000000004"/>
    <n v="0"/>
  </r>
  <r>
    <x v="18"/>
    <x v="18"/>
    <x v="154"/>
    <x v="3"/>
    <x v="5"/>
    <x v="0"/>
    <x v="21"/>
    <x v="13"/>
    <x v="747"/>
    <x v="422"/>
    <x v="758"/>
    <x v="1"/>
    <n v="659.05"/>
    <n v="4.4000000000000004"/>
    <n v="0"/>
  </r>
  <r>
    <x v="18"/>
    <x v="18"/>
    <x v="81"/>
    <x v="5"/>
    <x v="4"/>
    <x v="2"/>
    <x v="30"/>
    <x v="13"/>
    <x v="747"/>
    <x v="422"/>
    <x v="759"/>
    <x v="1"/>
    <n v="528.57000000000005"/>
    <n v="3.7"/>
    <n v="5"/>
  </r>
  <r>
    <x v="18"/>
    <x v="18"/>
    <x v="185"/>
    <x v="4"/>
    <x v="2"/>
    <x v="1"/>
    <x v="2"/>
    <x v="13"/>
    <x v="747"/>
    <x v="422"/>
    <x v="760"/>
    <x v="1"/>
    <n v="548.57000000000005"/>
    <n v="4.3"/>
    <n v="1"/>
  </r>
  <r>
    <x v="18"/>
    <x v="18"/>
    <x v="138"/>
    <x v="1"/>
    <x v="5"/>
    <x v="0"/>
    <x v="21"/>
    <x v="13"/>
    <x v="747"/>
    <x v="422"/>
    <x v="4568"/>
    <x v="1"/>
    <n v="968.57"/>
    <n v="4.4000000000000004"/>
    <n v="0"/>
  </r>
  <r>
    <x v="18"/>
    <x v="18"/>
    <x v="110"/>
    <x v="5"/>
    <x v="5"/>
    <x v="0"/>
    <x v="16"/>
    <x v="13"/>
    <x v="747"/>
    <x v="422"/>
    <x v="4569"/>
    <x v="0"/>
    <n v="379"/>
    <n v="4.4000000000000004"/>
    <n v="0"/>
  </r>
  <r>
    <x v="18"/>
    <x v="18"/>
    <x v="106"/>
    <x v="3"/>
    <x v="6"/>
    <x v="2"/>
    <x v="27"/>
    <x v="13"/>
    <x v="747"/>
    <x v="422"/>
    <x v="761"/>
    <x v="1"/>
    <n v="319.05"/>
    <n v="4.2"/>
    <n v="5"/>
  </r>
  <r>
    <x v="18"/>
    <x v="18"/>
    <x v="53"/>
    <x v="5"/>
    <x v="6"/>
    <x v="2"/>
    <x v="19"/>
    <x v="13"/>
    <x v="747"/>
    <x v="423"/>
    <x v="4570"/>
    <x v="1"/>
    <n v="468"/>
    <n v="4.4000000000000004"/>
    <n v="0"/>
  </r>
  <r>
    <x v="18"/>
    <x v="18"/>
    <x v="123"/>
    <x v="1"/>
    <x v="4"/>
    <x v="2"/>
    <x v="11"/>
    <x v="13"/>
    <x v="747"/>
    <x v="423"/>
    <x v="4571"/>
    <x v="0"/>
    <n v="458"/>
    <n v="4.4000000000000004"/>
    <n v="0"/>
  </r>
  <r>
    <x v="18"/>
    <x v="18"/>
    <x v="136"/>
    <x v="4"/>
    <x v="4"/>
    <x v="2"/>
    <x v="0"/>
    <x v="13"/>
    <x v="747"/>
    <x v="423"/>
    <x v="4572"/>
    <x v="0"/>
    <n v="557"/>
    <n v="4.4000000000000004"/>
    <n v="0"/>
  </r>
  <r>
    <x v="18"/>
    <x v="18"/>
    <x v="60"/>
    <x v="5"/>
    <x v="0"/>
    <x v="0"/>
    <x v="24"/>
    <x v="13"/>
    <x v="747"/>
    <x v="423"/>
    <x v="4573"/>
    <x v="0"/>
    <n v="687"/>
    <n v="4.4000000000000004"/>
    <n v="0"/>
  </r>
  <r>
    <x v="18"/>
    <x v="18"/>
    <x v="233"/>
    <x v="1"/>
    <x v="3"/>
    <x v="1"/>
    <x v="10"/>
    <x v="13"/>
    <x v="747"/>
    <x v="423"/>
    <x v="4574"/>
    <x v="0"/>
    <n v="648"/>
    <n v="4.4000000000000004"/>
    <n v="0"/>
  </r>
  <r>
    <x v="18"/>
    <x v="18"/>
    <x v="92"/>
    <x v="4"/>
    <x v="7"/>
    <x v="1"/>
    <x v="31"/>
    <x v="13"/>
    <x v="747"/>
    <x v="423"/>
    <x v="4575"/>
    <x v="1"/>
    <n v="629.20000000000005"/>
    <n v="4.4000000000000004"/>
    <n v="0"/>
  </r>
  <r>
    <x v="18"/>
    <x v="18"/>
    <x v="57"/>
    <x v="2"/>
    <x v="1"/>
    <x v="0"/>
    <x v="1"/>
    <x v="13"/>
    <x v="747"/>
    <x v="423"/>
    <x v="4576"/>
    <x v="0"/>
    <n v="279"/>
    <n v="4.4000000000000004"/>
    <n v="0"/>
  </r>
  <r>
    <x v="18"/>
    <x v="18"/>
    <x v="177"/>
    <x v="2"/>
    <x v="0"/>
    <x v="0"/>
    <x v="25"/>
    <x v="13"/>
    <x v="747"/>
    <x v="423"/>
    <x v="4577"/>
    <x v="0"/>
    <n v="308"/>
    <n v="4.4000000000000004"/>
    <n v="0"/>
  </r>
  <r>
    <x v="18"/>
    <x v="18"/>
    <x v="128"/>
    <x v="0"/>
    <x v="6"/>
    <x v="2"/>
    <x v="32"/>
    <x v="13"/>
    <x v="747"/>
    <x v="423"/>
    <x v="4578"/>
    <x v="0"/>
    <n v="294"/>
    <n v="4.4000000000000004"/>
    <n v="0"/>
  </r>
  <r>
    <x v="18"/>
    <x v="18"/>
    <x v="2"/>
    <x v="2"/>
    <x v="2"/>
    <x v="1"/>
    <x v="2"/>
    <x v="13"/>
    <x v="747"/>
    <x v="423"/>
    <x v="4579"/>
    <x v="0"/>
    <n v="338"/>
    <n v="4.4000000000000004"/>
    <n v="0"/>
  </r>
  <r>
    <x v="18"/>
    <x v="18"/>
    <x v="172"/>
    <x v="0"/>
    <x v="0"/>
    <x v="0"/>
    <x v="24"/>
    <x v="13"/>
    <x v="747"/>
    <x v="423"/>
    <x v="762"/>
    <x v="1"/>
    <n v="599.04999999999995"/>
    <n v="4.4000000000000004"/>
    <n v="0"/>
  </r>
  <r>
    <x v="18"/>
    <x v="18"/>
    <x v="97"/>
    <x v="4"/>
    <x v="5"/>
    <x v="0"/>
    <x v="15"/>
    <x v="13"/>
    <x v="747"/>
    <x v="423"/>
    <x v="4580"/>
    <x v="0"/>
    <n v="519"/>
    <n v="4.4000000000000004"/>
    <n v="0"/>
  </r>
  <r>
    <x v="18"/>
    <x v="18"/>
    <x v="191"/>
    <x v="6"/>
    <x v="0"/>
    <x v="0"/>
    <x v="25"/>
    <x v="13"/>
    <x v="747"/>
    <x v="423"/>
    <x v="41115"/>
    <x v="1"/>
    <n v="539.04999999999995"/>
    <n v="4.4000000000000004"/>
    <n v="0"/>
  </r>
  <r>
    <x v="18"/>
    <x v="18"/>
    <x v="233"/>
    <x v="1"/>
    <x v="3"/>
    <x v="1"/>
    <x v="10"/>
    <x v="13"/>
    <x v="747"/>
    <x v="423"/>
    <x v="763"/>
    <x v="1"/>
    <n v="528.57000000000005"/>
    <n v="4.4000000000000004"/>
    <n v="1"/>
  </r>
  <r>
    <x v="18"/>
    <x v="18"/>
    <x v="181"/>
    <x v="6"/>
    <x v="6"/>
    <x v="2"/>
    <x v="27"/>
    <x v="13"/>
    <x v="747"/>
    <x v="423"/>
    <x v="4581"/>
    <x v="0"/>
    <n v="342.87"/>
    <n v="4.4000000000000004"/>
    <n v="0"/>
  </r>
  <r>
    <x v="18"/>
    <x v="18"/>
    <x v="48"/>
    <x v="6"/>
    <x v="0"/>
    <x v="0"/>
    <x v="24"/>
    <x v="13"/>
    <x v="747"/>
    <x v="423"/>
    <x v="764"/>
    <x v="1"/>
    <n v="399.05"/>
    <n v="3.8"/>
    <n v="7"/>
  </r>
  <r>
    <x v="18"/>
    <x v="18"/>
    <x v="124"/>
    <x v="5"/>
    <x v="0"/>
    <x v="0"/>
    <x v="25"/>
    <x v="13"/>
    <x v="747"/>
    <x v="423"/>
    <x v="765"/>
    <x v="1"/>
    <n v="299.05"/>
    <n v="4.4000000000000004"/>
    <n v="0"/>
  </r>
  <r>
    <x v="18"/>
    <x v="18"/>
    <x v="76"/>
    <x v="2"/>
    <x v="0"/>
    <x v="0"/>
    <x v="22"/>
    <x v="13"/>
    <x v="747"/>
    <x v="423"/>
    <x v="4582"/>
    <x v="1"/>
    <n v="328.57"/>
    <n v="4.4000000000000004"/>
    <n v="0"/>
  </r>
  <r>
    <x v="18"/>
    <x v="18"/>
    <x v="132"/>
    <x v="2"/>
    <x v="7"/>
    <x v="1"/>
    <x v="20"/>
    <x v="13"/>
    <x v="747"/>
    <x v="423"/>
    <x v="767"/>
    <x v="0"/>
    <n v="288.57"/>
    <n v="4.4000000000000004"/>
    <n v="0"/>
  </r>
  <r>
    <x v="18"/>
    <x v="18"/>
    <x v="199"/>
    <x v="6"/>
    <x v="2"/>
    <x v="1"/>
    <x v="6"/>
    <x v="13"/>
    <x v="747"/>
    <x v="423"/>
    <x v="766"/>
    <x v="0"/>
    <n v="299.05"/>
    <n v="4.4000000000000004"/>
    <n v="0"/>
  </r>
  <r>
    <x v="18"/>
    <x v="18"/>
    <x v="42"/>
    <x v="4"/>
    <x v="1"/>
    <x v="0"/>
    <x v="3"/>
    <x v="13"/>
    <x v="747"/>
    <x v="83"/>
    <x v="774"/>
    <x v="1"/>
    <n v="579.04999999999995"/>
    <n v="5"/>
    <n v="5"/>
  </r>
  <r>
    <x v="18"/>
    <x v="18"/>
    <x v="133"/>
    <x v="6"/>
    <x v="2"/>
    <x v="1"/>
    <x v="2"/>
    <x v="13"/>
    <x v="747"/>
    <x v="83"/>
    <x v="773"/>
    <x v="1"/>
    <n v="748.57"/>
    <n v="4.7"/>
    <n v="8"/>
  </r>
  <r>
    <x v="18"/>
    <x v="18"/>
    <x v="75"/>
    <x v="1"/>
    <x v="7"/>
    <x v="1"/>
    <x v="31"/>
    <x v="13"/>
    <x v="747"/>
    <x v="83"/>
    <x v="4583"/>
    <x v="1"/>
    <n v="828.57"/>
    <n v="5"/>
    <n v="3"/>
  </r>
  <r>
    <x v="18"/>
    <x v="18"/>
    <x v="92"/>
    <x v="4"/>
    <x v="7"/>
    <x v="1"/>
    <x v="31"/>
    <x v="13"/>
    <x v="747"/>
    <x v="83"/>
    <x v="775"/>
    <x v="1"/>
    <n v="799.05"/>
    <n v="4.3"/>
    <n v="2"/>
  </r>
  <r>
    <x v="18"/>
    <x v="18"/>
    <x v="95"/>
    <x v="0"/>
    <x v="7"/>
    <x v="1"/>
    <x v="17"/>
    <x v="13"/>
    <x v="747"/>
    <x v="83"/>
    <x v="776"/>
    <x v="1"/>
    <n v="748.57"/>
    <n v="4.4000000000000004"/>
    <n v="1"/>
  </r>
  <r>
    <x v="18"/>
    <x v="18"/>
    <x v="6"/>
    <x v="3"/>
    <x v="2"/>
    <x v="1"/>
    <x v="6"/>
    <x v="13"/>
    <x v="747"/>
    <x v="84"/>
    <x v="4588"/>
    <x v="0"/>
    <n v="229.52"/>
    <n v="4.4000000000000004"/>
    <n v="0"/>
  </r>
  <r>
    <x v="18"/>
    <x v="18"/>
    <x v="58"/>
    <x v="6"/>
    <x v="1"/>
    <x v="0"/>
    <x v="29"/>
    <x v="13"/>
    <x v="747"/>
    <x v="84"/>
    <x v="4589"/>
    <x v="1"/>
    <n v="229.52"/>
    <n v="5"/>
    <n v="3"/>
  </r>
  <r>
    <x v="18"/>
    <x v="18"/>
    <x v="110"/>
    <x v="5"/>
    <x v="5"/>
    <x v="0"/>
    <x v="16"/>
    <x v="13"/>
    <x v="747"/>
    <x v="84"/>
    <x v="4590"/>
    <x v="0"/>
    <n v="229.52"/>
    <n v="4.4000000000000004"/>
    <n v="2"/>
  </r>
  <r>
    <x v="18"/>
    <x v="18"/>
    <x v="186"/>
    <x v="5"/>
    <x v="7"/>
    <x v="1"/>
    <x v="31"/>
    <x v="13"/>
    <x v="747"/>
    <x v="84"/>
    <x v="4591"/>
    <x v="0"/>
    <n v="199.05"/>
    <n v="4.7"/>
    <n v="4"/>
  </r>
  <r>
    <x v="18"/>
    <x v="18"/>
    <x v="143"/>
    <x v="4"/>
    <x v="2"/>
    <x v="1"/>
    <x v="18"/>
    <x v="13"/>
    <x v="747"/>
    <x v="84"/>
    <x v="4592"/>
    <x v="0"/>
    <n v="139.05000000000001"/>
    <n v="4.0999999999999996"/>
    <n v="2"/>
  </r>
  <r>
    <x v="18"/>
    <x v="18"/>
    <x v="113"/>
    <x v="5"/>
    <x v="6"/>
    <x v="2"/>
    <x v="8"/>
    <x v="13"/>
    <x v="747"/>
    <x v="85"/>
    <x v="785"/>
    <x v="1"/>
    <n v="799.05"/>
    <n v="4.4000000000000004"/>
    <n v="0"/>
  </r>
  <r>
    <x v="18"/>
    <x v="18"/>
    <x v="1"/>
    <x v="1"/>
    <x v="1"/>
    <x v="0"/>
    <x v="1"/>
    <x v="13"/>
    <x v="747"/>
    <x v="85"/>
    <x v="4593"/>
    <x v="1"/>
    <n v="639.04999999999995"/>
    <n v="4.7"/>
    <n v="1"/>
  </r>
  <r>
    <x v="18"/>
    <x v="18"/>
    <x v="163"/>
    <x v="3"/>
    <x v="0"/>
    <x v="0"/>
    <x v="24"/>
    <x v="13"/>
    <x v="747"/>
    <x v="85"/>
    <x v="4594"/>
    <x v="1"/>
    <n v="448.57"/>
    <n v="4.2"/>
    <n v="2"/>
  </r>
  <r>
    <x v="18"/>
    <x v="18"/>
    <x v="128"/>
    <x v="0"/>
    <x v="6"/>
    <x v="2"/>
    <x v="32"/>
    <x v="13"/>
    <x v="747"/>
    <x v="85"/>
    <x v="4595"/>
    <x v="1"/>
    <n v="229.52"/>
    <n v="3.2"/>
    <n v="5"/>
  </r>
  <r>
    <x v="18"/>
    <x v="18"/>
    <x v="26"/>
    <x v="4"/>
    <x v="4"/>
    <x v="2"/>
    <x v="5"/>
    <x v="13"/>
    <x v="747"/>
    <x v="85"/>
    <x v="4596"/>
    <x v="1"/>
    <n v="184.76"/>
    <n v="4.5999999999999996"/>
    <n v="2"/>
  </r>
  <r>
    <x v="18"/>
    <x v="18"/>
    <x v="13"/>
    <x v="5"/>
    <x v="3"/>
    <x v="1"/>
    <x v="12"/>
    <x v="13"/>
    <x v="747"/>
    <x v="85"/>
    <x v="4597"/>
    <x v="1"/>
    <n v="119.05"/>
    <n v="3.6"/>
    <n v="3"/>
  </r>
  <r>
    <x v="18"/>
    <x v="18"/>
    <x v="32"/>
    <x v="0"/>
    <x v="3"/>
    <x v="1"/>
    <x v="1"/>
    <x v="13"/>
    <x v="747"/>
    <x v="86"/>
    <x v="4598"/>
    <x v="1"/>
    <n v="1200"/>
    <n v="4.4000000000000004"/>
    <n v="0"/>
  </r>
  <r>
    <x v="18"/>
    <x v="18"/>
    <x v="29"/>
    <x v="2"/>
    <x v="4"/>
    <x v="2"/>
    <x v="11"/>
    <x v="13"/>
    <x v="747"/>
    <x v="86"/>
    <x v="4599"/>
    <x v="0"/>
    <n v="229"/>
    <n v="4.4000000000000004"/>
    <n v="0"/>
  </r>
  <r>
    <x v="18"/>
    <x v="18"/>
    <x v="165"/>
    <x v="4"/>
    <x v="0"/>
    <x v="0"/>
    <x v="25"/>
    <x v="13"/>
    <x v="747"/>
    <x v="86"/>
    <x v="791"/>
    <x v="1"/>
    <n v="248.57"/>
    <n v="4.0999999999999996"/>
    <n v="7"/>
  </r>
  <r>
    <x v="18"/>
    <x v="18"/>
    <x v="161"/>
    <x v="2"/>
    <x v="5"/>
    <x v="0"/>
    <x v="16"/>
    <x v="13"/>
    <x v="747"/>
    <x v="86"/>
    <x v="792"/>
    <x v="1"/>
    <n v="199.05"/>
    <n v="4.4000000000000004"/>
    <n v="27"/>
  </r>
  <r>
    <x v="18"/>
    <x v="18"/>
    <x v="139"/>
    <x v="2"/>
    <x v="6"/>
    <x v="2"/>
    <x v="32"/>
    <x v="13"/>
    <x v="747"/>
    <x v="86"/>
    <x v="794"/>
    <x v="1"/>
    <n v="124.76"/>
    <n v="4.4000000000000004"/>
    <n v="1"/>
  </r>
  <r>
    <x v="18"/>
    <x v="18"/>
    <x v="150"/>
    <x v="5"/>
    <x v="7"/>
    <x v="1"/>
    <x v="20"/>
    <x v="13"/>
    <x v="747"/>
    <x v="87"/>
    <x v="795"/>
    <x v="1"/>
    <n v="627.66"/>
    <n v="4.4000000000000004"/>
    <n v="0"/>
  </r>
  <r>
    <x v="18"/>
    <x v="18"/>
    <x v="19"/>
    <x v="4"/>
    <x v="5"/>
    <x v="0"/>
    <x v="16"/>
    <x v="13"/>
    <x v="747"/>
    <x v="87"/>
    <x v="796"/>
    <x v="1"/>
    <n v="548.57000000000005"/>
    <n v="4.5999999999999996"/>
    <n v="5"/>
  </r>
  <r>
    <x v="18"/>
    <x v="18"/>
    <x v="200"/>
    <x v="6"/>
    <x v="5"/>
    <x v="0"/>
    <x v="21"/>
    <x v="13"/>
    <x v="747"/>
    <x v="87"/>
    <x v="797"/>
    <x v="1"/>
    <n v="248.57"/>
    <n v="4.4000000000000004"/>
    <n v="1"/>
  </r>
  <r>
    <x v="18"/>
    <x v="18"/>
    <x v="186"/>
    <x v="5"/>
    <x v="7"/>
    <x v="1"/>
    <x v="31"/>
    <x v="13"/>
    <x v="747"/>
    <x v="87"/>
    <x v="798"/>
    <x v="1"/>
    <n v="124.76"/>
    <n v="3.4"/>
    <n v="3"/>
  </r>
  <r>
    <x v="18"/>
    <x v="18"/>
    <x v="226"/>
    <x v="6"/>
    <x v="3"/>
    <x v="1"/>
    <x v="12"/>
    <x v="13"/>
    <x v="747"/>
    <x v="89"/>
    <x v="816"/>
    <x v="1"/>
    <n v="179.05"/>
    <n v="3.3"/>
    <n v="10"/>
  </r>
  <r>
    <x v="18"/>
    <x v="18"/>
    <x v="193"/>
    <x v="5"/>
    <x v="7"/>
    <x v="1"/>
    <x v="35"/>
    <x v="13"/>
    <x v="747"/>
    <x v="89"/>
    <x v="4601"/>
    <x v="0"/>
    <n v="149"/>
    <n v="4.4000000000000004"/>
    <n v="0"/>
  </r>
  <r>
    <x v="18"/>
    <x v="18"/>
    <x v="14"/>
    <x v="0"/>
    <x v="1"/>
    <x v="0"/>
    <x v="7"/>
    <x v="13"/>
    <x v="747"/>
    <x v="89"/>
    <x v="818"/>
    <x v="0"/>
    <n v="155.24"/>
    <n v="4.4000000000000004"/>
    <n v="0"/>
  </r>
  <r>
    <x v="18"/>
    <x v="18"/>
    <x v="100"/>
    <x v="0"/>
    <x v="6"/>
    <x v="2"/>
    <x v="34"/>
    <x v="13"/>
    <x v="747"/>
    <x v="89"/>
    <x v="4602"/>
    <x v="0"/>
    <n v="139.05000000000001"/>
    <n v="4.3"/>
    <n v="1"/>
  </r>
  <r>
    <x v="18"/>
    <x v="18"/>
    <x v="196"/>
    <x v="0"/>
    <x v="2"/>
    <x v="1"/>
    <x v="35"/>
    <x v="13"/>
    <x v="747"/>
    <x v="89"/>
    <x v="819"/>
    <x v="0"/>
    <n v="139.05000000000001"/>
    <n v="4.7"/>
    <n v="11"/>
  </r>
  <r>
    <x v="18"/>
    <x v="18"/>
    <x v="75"/>
    <x v="1"/>
    <x v="7"/>
    <x v="1"/>
    <x v="31"/>
    <x v="13"/>
    <x v="747"/>
    <x v="89"/>
    <x v="4603"/>
    <x v="0"/>
    <n v="114.29"/>
    <n v="4"/>
    <n v="4"/>
  </r>
  <r>
    <x v="18"/>
    <x v="18"/>
    <x v="59"/>
    <x v="4"/>
    <x v="4"/>
    <x v="2"/>
    <x v="30"/>
    <x v="13"/>
    <x v="747"/>
    <x v="89"/>
    <x v="820"/>
    <x v="0"/>
    <n v="99.05"/>
    <n v="4.3"/>
    <n v="2"/>
  </r>
  <r>
    <x v="18"/>
    <x v="18"/>
    <x v="61"/>
    <x v="2"/>
    <x v="2"/>
    <x v="1"/>
    <x v="28"/>
    <x v="13"/>
    <x v="747"/>
    <x v="89"/>
    <x v="4604"/>
    <x v="0"/>
    <n v="109.52"/>
    <n v="4.4000000000000004"/>
    <n v="0"/>
  </r>
  <r>
    <x v="18"/>
    <x v="18"/>
    <x v="240"/>
    <x v="0"/>
    <x v="3"/>
    <x v="1"/>
    <x v="26"/>
    <x v="13"/>
    <x v="747"/>
    <x v="89"/>
    <x v="4605"/>
    <x v="0"/>
    <n v="57.14"/>
    <n v="4.0999999999999996"/>
    <n v="1"/>
  </r>
  <r>
    <x v="18"/>
    <x v="18"/>
    <x v="164"/>
    <x v="5"/>
    <x v="2"/>
    <x v="1"/>
    <x v="28"/>
    <x v="13"/>
    <x v="747"/>
    <x v="89"/>
    <x v="823"/>
    <x v="0"/>
    <n v="28.57"/>
    <n v="3.9"/>
    <n v="3"/>
  </r>
  <r>
    <x v="18"/>
    <x v="18"/>
    <x v="135"/>
    <x v="0"/>
    <x v="4"/>
    <x v="2"/>
    <x v="5"/>
    <x v="13"/>
    <x v="747"/>
    <x v="90"/>
    <x v="4606"/>
    <x v="0"/>
    <n v="129"/>
    <n v="4.4000000000000004"/>
    <n v="0"/>
  </r>
  <r>
    <x v="18"/>
    <x v="18"/>
    <x v="208"/>
    <x v="2"/>
    <x v="6"/>
    <x v="2"/>
    <x v="27"/>
    <x v="13"/>
    <x v="747"/>
    <x v="90"/>
    <x v="4607"/>
    <x v="0"/>
    <n v="209"/>
    <n v="4.4000000000000004"/>
    <n v="0"/>
  </r>
  <r>
    <x v="18"/>
    <x v="18"/>
    <x v="209"/>
    <x v="1"/>
    <x v="2"/>
    <x v="1"/>
    <x v="2"/>
    <x v="13"/>
    <x v="747"/>
    <x v="90"/>
    <x v="4608"/>
    <x v="0"/>
    <n v="179"/>
    <n v="4.4000000000000004"/>
    <n v="0"/>
  </r>
  <r>
    <x v="18"/>
    <x v="18"/>
    <x v="108"/>
    <x v="0"/>
    <x v="4"/>
    <x v="2"/>
    <x v="11"/>
    <x v="13"/>
    <x v="747"/>
    <x v="90"/>
    <x v="4609"/>
    <x v="0"/>
    <n v="199"/>
    <n v="4.4000000000000004"/>
    <n v="0"/>
  </r>
  <r>
    <x v="18"/>
    <x v="18"/>
    <x v="213"/>
    <x v="3"/>
    <x v="1"/>
    <x v="0"/>
    <x v="3"/>
    <x v="13"/>
    <x v="747"/>
    <x v="90"/>
    <x v="825"/>
    <x v="0"/>
    <n v="108.57"/>
    <n v="4.2"/>
    <n v="2"/>
  </r>
  <r>
    <x v="18"/>
    <x v="18"/>
    <x v="202"/>
    <x v="3"/>
    <x v="4"/>
    <x v="2"/>
    <x v="30"/>
    <x v="13"/>
    <x v="747"/>
    <x v="90"/>
    <x v="826"/>
    <x v="0"/>
    <n v="108.57"/>
    <n v="4.4000000000000004"/>
    <n v="0"/>
  </r>
  <r>
    <x v="18"/>
    <x v="18"/>
    <x v="12"/>
    <x v="3"/>
    <x v="4"/>
    <x v="2"/>
    <x v="11"/>
    <x v="13"/>
    <x v="747"/>
    <x v="90"/>
    <x v="828"/>
    <x v="0"/>
    <n v="108.57"/>
    <n v="4.7"/>
    <n v="1"/>
  </r>
  <r>
    <x v="18"/>
    <x v="18"/>
    <x v="210"/>
    <x v="4"/>
    <x v="2"/>
    <x v="1"/>
    <x v="28"/>
    <x v="13"/>
    <x v="747"/>
    <x v="90"/>
    <x v="829"/>
    <x v="0"/>
    <n v="108.57"/>
    <n v="4.4000000000000004"/>
    <n v="0"/>
  </r>
  <r>
    <x v="18"/>
    <x v="18"/>
    <x v="35"/>
    <x v="4"/>
    <x v="7"/>
    <x v="1"/>
    <x v="23"/>
    <x v="13"/>
    <x v="747"/>
    <x v="90"/>
    <x v="830"/>
    <x v="0"/>
    <n v="99"/>
    <n v="4.4000000000000004"/>
    <n v="0"/>
  </r>
  <r>
    <x v="18"/>
    <x v="18"/>
    <x v="20"/>
    <x v="5"/>
    <x v="7"/>
    <x v="1"/>
    <x v="17"/>
    <x v="13"/>
    <x v="747"/>
    <x v="90"/>
    <x v="831"/>
    <x v="0"/>
    <n v="99"/>
    <n v="4.4000000000000004"/>
    <n v="0"/>
  </r>
  <r>
    <x v="18"/>
    <x v="18"/>
    <x v="71"/>
    <x v="5"/>
    <x v="6"/>
    <x v="2"/>
    <x v="9"/>
    <x v="13"/>
    <x v="747"/>
    <x v="90"/>
    <x v="832"/>
    <x v="0"/>
    <n v="99"/>
    <n v="4.4000000000000004"/>
    <n v="0"/>
  </r>
  <r>
    <x v="18"/>
    <x v="18"/>
    <x v="90"/>
    <x v="6"/>
    <x v="7"/>
    <x v="1"/>
    <x v="31"/>
    <x v="13"/>
    <x v="747"/>
    <x v="90"/>
    <x v="4610"/>
    <x v="0"/>
    <n v="119.05"/>
    <n v="4.4000000000000004"/>
    <n v="2"/>
  </r>
  <r>
    <x v="18"/>
    <x v="18"/>
    <x v="104"/>
    <x v="0"/>
    <x v="2"/>
    <x v="1"/>
    <x v="28"/>
    <x v="13"/>
    <x v="747"/>
    <x v="90"/>
    <x v="833"/>
    <x v="0"/>
    <n v="139.05000000000001"/>
    <n v="4.4000000000000004"/>
    <n v="2"/>
  </r>
  <r>
    <x v="18"/>
    <x v="18"/>
    <x v="143"/>
    <x v="4"/>
    <x v="2"/>
    <x v="1"/>
    <x v="18"/>
    <x v="13"/>
    <x v="747"/>
    <x v="90"/>
    <x v="4611"/>
    <x v="0"/>
    <n v="139.05000000000001"/>
    <n v="4.4000000000000004"/>
    <n v="0"/>
  </r>
  <r>
    <x v="18"/>
    <x v="18"/>
    <x v="123"/>
    <x v="1"/>
    <x v="4"/>
    <x v="2"/>
    <x v="11"/>
    <x v="13"/>
    <x v="747"/>
    <x v="90"/>
    <x v="4612"/>
    <x v="0"/>
    <n v="57.14"/>
    <n v="4.5"/>
    <n v="6"/>
  </r>
  <r>
    <x v="18"/>
    <x v="18"/>
    <x v="38"/>
    <x v="0"/>
    <x v="4"/>
    <x v="2"/>
    <x v="8"/>
    <x v="13"/>
    <x v="747"/>
    <x v="90"/>
    <x v="4613"/>
    <x v="0"/>
    <n v="66.67"/>
    <n v="4.4000000000000004"/>
    <n v="0"/>
  </r>
  <r>
    <x v="18"/>
    <x v="18"/>
    <x v="213"/>
    <x v="3"/>
    <x v="1"/>
    <x v="0"/>
    <x v="3"/>
    <x v="13"/>
    <x v="747"/>
    <x v="90"/>
    <x v="4614"/>
    <x v="0"/>
    <n v="66.67"/>
    <n v="4.4000000000000004"/>
    <n v="0"/>
  </r>
  <r>
    <x v="18"/>
    <x v="18"/>
    <x v="4"/>
    <x v="1"/>
    <x v="3"/>
    <x v="1"/>
    <x v="4"/>
    <x v="13"/>
    <x v="747"/>
    <x v="90"/>
    <x v="4615"/>
    <x v="0"/>
    <n v="66.67"/>
    <n v="4.4000000000000004"/>
    <n v="0"/>
  </r>
  <r>
    <x v="18"/>
    <x v="18"/>
    <x v="107"/>
    <x v="3"/>
    <x v="2"/>
    <x v="1"/>
    <x v="35"/>
    <x v="13"/>
    <x v="747"/>
    <x v="90"/>
    <x v="4616"/>
    <x v="0"/>
    <n v="57.14"/>
    <n v="4.5"/>
    <n v="3"/>
  </r>
  <r>
    <x v="18"/>
    <x v="18"/>
    <x v="17"/>
    <x v="0"/>
    <x v="0"/>
    <x v="0"/>
    <x v="14"/>
    <x v="13"/>
    <x v="747"/>
    <x v="90"/>
    <x v="4617"/>
    <x v="0"/>
    <n v="66.67"/>
    <n v="4.4000000000000004"/>
    <n v="0"/>
  </r>
  <r>
    <x v="18"/>
    <x v="18"/>
    <x v="172"/>
    <x v="0"/>
    <x v="0"/>
    <x v="0"/>
    <x v="24"/>
    <x v="142"/>
    <x v="747"/>
    <x v="1033"/>
    <x v="8723"/>
    <x v="0"/>
    <n v="69"/>
    <n v="4.4000000000000004"/>
    <n v="0"/>
  </r>
  <r>
    <x v="18"/>
    <x v="18"/>
    <x v="238"/>
    <x v="4"/>
    <x v="3"/>
    <x v="1"/>
    <x v="26"/>
    <x v="142"/>
    <x v="747"/>
    <x v="1033"/>
    <x v="41116"/>
    <x v="0"/>
    <n v="69"/>
    <n v="4.4000000000000004"/>
    <n v="0"/>
  </r>
  <r>
    <x v="18"/>
    <x v="18"/>
    <x v="236"/>
    <x v="6"/>
    <x v="3"/>
    <x v="1"/>
    <x v="26"/>
    <x v="142"/>
    <x v="747"/>
    <x v="1034"/>
    <x v="11359"/>
    <x v="0"/>
    <n v="99"/>
    <n v="4"/>
    <n v="1"/>
  </r>
  <r>
    <x v="18"/>
    <x v="18"/>
    <x v="187"/>
    <x v="6"/>
    <x v="2"/>
    <x v="1"/>
    <x v="28"/>
    <x v="142"/>
    <x v="747"/>
    <x v="1034"/>
    <x v="11358"/>
    <x v="0"/>
    <n v="99"/>
    <n v="4.9000000000000004"/>
    <n v="1"/>
  </r>
  <r>
    <x v="18"/>
    <x v="18"/>
    <x v="204"/>
    <x v="0"/>
    <x v="2"/>
    <x v="1"/>
    <x v="6"/>
    <x v="142"/>
    <x v="747"/>
    <x v="1034"/>
    <x v="11865"/>
    <x v="0"/>
    <n v="99"/>
    <n v="4.4000000000000004"/>
    <n v="0"/>
  </r>
  <r>
    <x v="18"/>
    <x v="18"/>
    <x v="73"/>
    <x v="6"/>
    <x v="5"/>
    <x v="0"/>
    <x v="16"/>
    <x v="142"/>
    <x v="747"/>
    <x v="1034"/>
    <x v="41117"/>
    <x v="0"/>
    <n v="99"/>
    <n v="4.4000000000000004"/>
    <n v="0"/>
  </r>
  <r>
    <x v="18"/>
    <x v="18"/>
    <x v="236"/>
    <x v="6"/>
    <x v="3"/>
    <x v="1"/>
    <x v="26"/>
    <x v="142"/>
    <x v="747"/>
    <x v="1034"/>
    <x v="41118"/>
    <x v="0"/>
    <n v="99"/>
    <n v="4.4000000000000004"/>
    <n v="0"/>
  </r>
  <r>
    <x v="18"/>
    <x v="18"/>
    <x v="24"/>
    <x v="4"/>
    <x v="7"/>
    <x v="1"/>
    <x v="20"/>
    <x v="142"/>
    <x v="747"/>
    <x v="1034"/>
    <x v="11864"/>
    <x v="0"/>
    <n v="99"/>
    <n v="4.4000000000000004"/>
    <n v="0"/>
  </r>
  <r>
    <x v="18"/>
    <x v="18"/>
    <x v="98"/>
    <x v="6"/>
    <x v="6"/>
    <x v="2"/>
    <x v="9"/>
    <x v="142"/>
    <x v="747"/>
    <x v="1034"/>
    <x v="11356"/>
    <x v="0"/>
    <n v="99"/>
    <n v="4.2"/>
    <n v="1"/>
  </r>
  <r>
    <x v="18"/>
    <x v="18"/>
    <x v="150"/>
    <x v="5"/>
    <x v="7"/>
    <x v="1"/>
    <x v="20"/>
    <x v="142"/>
    <x v="747"/>
    <x v="1034"/>
    <x v="11360"/>
    <x v="0"/>
    <n v="99"/>
    <n v="4.4000000000000004"/>
    <n v="0"/>
  </r>
  <r>
    <x v="18"/>
    <x v="18"/>
    <x v="199"/>
    <x v="6"/>
    <x v="2"/>
    <x v="1"/>
    <x v="6"/>
    <x v="142"/>
    <x v="747"/>
    <x v="1034"/>
    <x v="11357"/>
    <x v="0"/>
    <n v="99"/>
    <n v="4.4000000000000004"/>
    <n v="0"/>
  </r>
  <r>
    <x v="18"/>
    <x v="18"/>
    <x v="98"/>
    <x v="6"/>
    <x v="6"/>
    <x v="2"/>
    <x v="9"/>
    <x v="142"/>
    <x v="747"/>
    <x v="2232"/>
    <x v="11361"/>
    <x v="0"/>
    <n v="110"/>
    <n v="4.4000000000000004"/>
    <n v="0"/>
  </r>
  <r>
    <x v="18"/>
    <x v="18"/>
    <x v="218"/>
    <x v="3"/>
    <x v="7"/>
    <x v="1"/>
    <x v="23"/>
    <x v="142"/>
    <x v="747"/>
    <x v="2232"/>
    <x v="41119"/>
    <x v="0"/>
    <n v="110"/>
    <n v="4.5999999999999996"/>
    <n v="2"/>
  </r>
  <r>
    <x v="18"/>
    <x v="18"/>
    <x v="155"/>
    <x v="2"/>
    <x v="4"/>
    <x v="2"/>
    <x v="0"/>
    <x v="142"/>
    <x v="747"/>
    <x v="2232"/>
    <x v="41120"/>
    <x v="0"/>
    <n v="110"/>
    <n v="4.4000000000000004"/>
    <n v="0"/>
  </r>
  <r>
    <x v="18"/>
    <x v="18"/>
    <x v="103"/>
    <x v="5"/>
    <x v="5"/>
    <x v="0"/>
    <x v="7"/>
    <x v="142"/>
    <x v="747"/>
    <x v="2232"/>
    <x v="41121"/>
    <x v="0"/>
    <n v="110"/>
    <n v="5"/>
    <n v="2"/>
  </r>
  <r>
    <x v="18"/>
    <x v="18"/>
    <x v="25"/>
    <x v="5"/>
    <x v="5"/>
    <x v="0"/>
    <x v="21"/>
    <x v="142"/>
    <x v="747"/>
    <x v="2232"/>
    <x v="41122"/>
    <x v="0"/>
    <n v="110"/>
    <n v="4.4000000000000004"/>
    <n v="0"/>
  </r>
  <r>
    <x v="18"/>
    <x v="18"/>
    <x v="78"/>
    <x v="5"/>
    <x v="6"/>
    <x v="2"/>
    <x v="32"/>
    <x v="142"/>
    <x v="747"/>
    <x v="1036"/>
    <x v="11362"/>
    <x v="0"/>
    <n v="130"/>
    <n v="4.8"/>
    <n v="1"/>
  </r>
  <r>
    <x v="18"/>
    <x v="18"/>
    <x v="159"/>
    <x v="5"/>
    <x v="5"/>
    <x v="0"/>
    <x v="33"/>
    <x v="142"/>
    <x v="747"/>
    <x v="1036"/>
    <x v="11363"/>
    <x v="0"/>
    <n v="130"/>
    <n v="4.4000000000000004"/>
    <n v="0"/>
  </r>
  <r>
    <x v="18"/>
    <x v="18"/>
    <x v="112"/>
    <x v="2"/>
    <x v="1"/>
    <x v="0"/>
    <x v="13"/>
    <x v="142"/>
    <x v="747"/>
    <x v="1037"/>
    <x v="11867"/>
    <x v="0"/>
    <n v="130"/>
    <n v="4.4000000000000004"/>
    <n v="0"/>
  </r>
  <r>
    <x v="18"/>
    <x v="18"/>
    <x v="46"/>
    <x v="1"/>
    <x v="5"/>
    <x v="0"/>
    <x v="15"/>
    <x v="142"/>
    <x v="747"/>
    <x v="1037"/>
    <x v="11364"/>
    <x v="0"/>
    <n v="130"/>
    <n v="4.4000000000000004"/>
    <n v="0"/>
  </r>
  <r>
    <x v="18"/>
    <x v="18"/>
    <x v="27"/>
    <x v="6"/>
    <x v="4"/>
    <x v="2"/>
    <x v="5"/>
    <x v="142"/>
    <x v="747"/>
    <x v="1037"/>
    <x v="41123"/>
    <x v="0"/>
    <n v="130"/>
    <n v="4.4000000000000004"/>
    <n v="0"/>
  </r>
  <r>
    <x v="18"/>
    <x v="18"/>
    <x v="23"/>
    <x v="5"/>
    <x v="0"/>
    <x v="0"/>
    <x v="14"/>
    <x v="142"/>
    <x v="747"/>
    <x v="1038"/>
    <x v="11365"/>
    <x v="0"/>
    <n v="160"/>
    <n v="4.4000000000000004"/>
    <n v="0"/>
  </r>
  <r>
    <x v="18"/>
    <x v="18"/>
    <x v="62"/>
    <x v="3"/>
    <x v="7"/>
    <x v="1"/>
    <x v="20"/>
    <x v="142"/>
    <x v="747"/>
    <x v="1038"/>
    <x v="11367"/>
    <x v="0"/>
    <n v="160"/>
    <n v="4.4000000000000004"/>
    <n v="0"/>
  </r>
  <r>
    <x v="18"/>
    <x v="18"/>
    <x v="150"/>
    <x v="5"/>
    <x v="7"/>
    <x v="1"/>
    <x v="20"/>
    <x v="142"/>
    <x v="747"/>
    <x v="1038"/>
    <x v="11366"/>
    <x v="0"/>
    <n v="160"/>
    <n v="4.4000000000000004"/>
    <n v="0"/>
  </r>
  <r>
    <x v="18"/>
    <x v="18"/>
    <x v="130"/>
    <x v="4"/>
    <x v="0"/>
    <x v="0"/>
    <x v="24"/>
    <x v="142"/>
    <x v="747"/>
    <x v="2359"/>
    <x v="41124"/>
    <x v="0"/>
    <n v="120"/>
    <n v="4"/>
    <n v="6"/>
  </r>
  <r>
    <x v="18"/>
    <x v="18"/>
    <x v="159"/>
    <x v="5"/>
    <x v="5"/>
    <x v="0"/>
    <x v="33"/>
    <x v="142"/>
    <x v="747"/>
    <x v="2359"/>
    <x v="41125"/>
    <x v="0"/>
    <n v="199"/>
    <n v="3"/>
    <n v="3"/>
  </r>
  <r>
    <x v="18"/>
    <x v="18"/>
    <x v="159"/>
    <x v="5"/>
    <x v="5"/>
    <x v="0"/>
    <x v="33"/>
    <x v="142"/>
    <x v="747"/>
    <x v="3537"/>
    <x v="41126"/>
    <x v="0"/>
    <n v="199"/>
    <n v="4.4000000000000004"/>
    <n v="0"/>
  </r>
  <r>
    <x v="18"/>
    <x v="18"/>
    <x v="17"/>
    <x v="0"/>
    <x v="0"/>
    <x v="0"/>
    <x v="14"/>
    <x v="142"/>
    <x v="747"/>
    <x v="3537"/>
    <x v="41127"/>
    <x v="0"/>
    <n v="199"/>
    <n v="3.3"/>
    <n v="2"/>
  </r>
  <r>
    <x v="18"/>
    <x v="18"/>
    <x v="118"/>
    <x v="1"/>
    <x v="5"/>
    <x v="0"/>
    <x v="33"/>
    <x v="142"/>
    <x v="747"/>
    <x v="3537"/>
    <x v="41128"/>
    <x v="0"/>
    <n v="199"/>
    <n v="4.4000000000000004"/>
    <n v="0"/>
  </r>
  <r>
    <x v="18"/>
    <x v="18"/>
    <x v="209"/>
    <x v="1"/>
    <x v="2"/>
    <x v="1"/>
    <x v="2"/>
    <x v="142"/>
    <x v="747"/>
    <x v="3538"/>
    <x v="41129"/>
    <x v="0"/>
    <n v="229"/>
    <n v="3.3"/>
    <n v="6"/>
  </r>
  <r>
    <x v="18"/>
    <x v="18"/>
    <x v="193"/>
    <x v="5"/>
    <x v="7"/>
    <x v="1"/>
    <x v="35"/>
    <x v="142"/>
    <x v="747"/>
    <x v="3538"/>
    <x v="41130"/>
    <x v="0"/>
    <n v="229"/>
    <n v="4.4000000000000004"/>
    <n v="0"/>
  </r>
  <r>
    <x v="18"/>
    <x v="18"/>
    <x v="0"/>
    <x v="0"/>
    <x v="0"/>
    <x v="0"/>
    <x v="0"/>
    <x v="142"/>
    <x v="747"/>
    <x v="3538"/>
    <x v="41131"/>
    <x v="0"/>
    <n v="229"/>
    <n v="4.4000000000000004"/>
    <n v="0"/>
  </r>
  <r>
    <x v="18"/>
    <x v="18"/>
    <x v="94"/>
    <x v="2"/>
    <x v="3"/>
    <x v="1"/>
    <x v="4"/>
    <x v="142"/>
    <x v="747"/>
    <x v="3538"/>
    <x v="41132"/>
    <x v="0"/>
    <n v="229"/>
    <n v="4.4000000000000004"/>
    <n v="0"/>
  </r>
  <r>
    <x v="18"/>
    <x v="18"/>
    <x v="32"/>
    <x v="0"/>
    <x v="3"/>
    <x v="1"/>
    <x v="1"/>
    <x v="142"/>
    <x v="747"/>
    <x v="707"/>
    <x v="35439"/>
    <x v="0"/>
    <n v="249"/>
    <n v="4.4000000000000004"/>
    <n v="0"/>
  </r>
  <r>
    <x v="18"/>
    <x v="18"/>
    <x v="225"/>
    <x v="4"/>
    <x v="3"/>
    <x v="1"/>
    <x v="12"/>
    <x v="142"/>
    <x v="747"/>
    <x v="48"/>
    <x v="7718"/>
    <x v="0"/>
    <n v="39"/>
    <n v="4.4000000000000004"/>
    <n v="0"/>
  </r>
  <r>
    <x v="18"/>
    <x v="18"/>
    <x v="21"/>
    <x v="1"/>
    <x v="2"/>
    <x v="1"/>
    <x v="18"/>
    <x v="142"/>
    <x v="747"/>
    <x v="48"/>
    <x v="7719"/>
    <x v="0"/>
    <n v="69"/>
    <n v="4.4000000000000004"/>
    <n v="0"/>
  </r>
  <r>
    <x v="18"/>
    <x v="18"/>
    <x v="108"/>
    <x v="0"/>
    <x v="4"/>
    <x v="2"/>
    <x v="11"/>
    <x v="142"/>
    <x v="747"/>
    <x v="48"/>
    <x v="7720"/>
    <x v="0"/>
    <n v="59"/>
    <n v="4.4000000000000004"/>
    <n v="0"/>
  </r>
  <r>
    <x v="18"/>
    <x v="18"/>
    <x v="116"/>
    <x v="4"/>
    <x v="1"/>
    <x v="0"/>
    <x v="13"/>
    <x v="142"/>
    <x v="747"/>
    <x v="48"/>
    <x v="7721"/>
    <x v="0"/>
    <n v="99"/>
    <n v="4.4000000000000004"/>
    <n v="0"/>
  </r>
  <r>
    <x v="18"/>
    <x v="18"/>
    <x v="105"/>
    <x v="4"/>
    <x v="6"/>
    <x v="2"/>
    <x v="27"/>
    <x v="646"/>
    <x v="748"/>
    <x v="1"/>
    <x v="41133"/>
    <x v="0"/>
    <n v="92.37"/>
    <n v="4.2"/>
    <n v="1"/>
  </r>
  <r>
    <x v="18"/>
    <x v="18"/>
    <x v="134"/>
    <x v="6"/>
    <x v="0"/>
    <x v="0"/>
    <x v="22"/>
    <x v="646"/>
    <x v="748"/>
    <x v="1"/>
    <x v="41134"/>
    <x v="0"/>
    <n v="92.37"/>
    <n v="4.5999999999999996"/>
    <n v="1"/>
  </r>
  <r>
    <x v="18"/>
    <x v="18"/>
    <x v="195"/>
    <x v="2"/>
    <x v="7"/>
    <x v="1"/>
    <x v="31"/>
    <x v="646"/>
    <x v="748"/>
    <x v="1"/>
    <x v="41135"/>
    <x v="0"/>
    <n v="83.9"/>
    <n v="4.4000000000000004"/>
    <n v="0"/>
  </r>
  <r>
    <x v="18"/>
    <x v="18"/>
    <x v="113"/>
    <x v="5"/>
    <x v="6"/>
    <x v="2"/>
    <x v="8"/>
    <x v="646"/>
    <x v="748"/>
    <x v="1"/>
    <x v="41136"/>
    <x v="0"/>
    <n v="92.37"/>
    <n v="4.4000000000000004"/>
    <n v="0"/>
  </r>
  <r>
    <x v="18"/>
    <x v="18"/>
    <x v="49"/>
    <x v="5"/>
    <x v="2"/>
    <x v="1"/>
    <x v="2"/>
    <x v="646"/>
    <x v="748"/>
    <x v="1"/>
    <x v="41137"/>
    <x v="0"/>
    <n v="287.29000000000002"/>
    <n v="4.5"/>
    <n v="1"/>
  </r>
  <r>
    <x v="18"/>
    <x v="18"/>
    <x v="36"/>
    <x v="1"/>
    <x v="0"/>
    <x v="0"/>
    <x v="24"/>
    <x v="646"/>
    <x v="748"/>
    <x v="1"/>
    <x v="41138"/>
    <x v="0"/>
    <n v="295.76"/>
    <n v="4.4000000000000004"/>
    <n v="0"/>
  </r>
  <r>
    <x v="18"/>
    <x v="18"/>
    <x v="200"/>
    <x v="6"/>
    <x v="5"/>
    <x v="0"/>
    <x v="21"/>
    <x v="646"/>
    <x v="748"/>
    <x v="1"/>
    <x v="28784"/>
    <x v="0"/>
    <n v="287.29000000000002"/>
    <n v="4.4000000000000004"/>
    <n v="0"/>
  </r>
  <r>
    <x v="18"/>
    <x v="18"/>
    <x v="72"/>
    <x v="1"/>
    <x v="4"/>
    <x v="2"/>
    <x v="5"/>
    <x v="646"/>
    <x v="748"/>
    <x v="1"/>
    <x v="41139"/>
    <x v="0"/>
    <n v="295.76"/>
    <n v="3.9"/>
    <n v="2"/>
  </r>
  <r>
    <x v="18"/>
    <x v="18"/>
    <x v="174"/>
    <x v="0"/>
    <x v="1"/>
    <x v="0"/>
    <x v="29"/>
    <x v="646"/>
    <x v="748"/>
    <x v="2174"/>
    <x v="24800"/>
    <x v="0"/>
    <n v="109"/>
    <n v="4.4000000000000004"/>
    <n v="0"/>
  </r>
  <r>
    <x v="18"/>
    <x v="18"/>
    <x v="225"/>
    <x v="4"/>
    <x v="3"/>
    <x v="1"/>
    <x v="12"/>
    <x v="646"/>
    <x v="748"/>
    <x v="2174"/>
    <x v="24794"/>
    <x v="0"/>
    <n v="149"/>
    <n v="4.5"/>
    <n v="1"/>
  </r>
  <r>
    <x v="18"/>
    <x v="18"/>
    <x v="54"/>
    <x v="1"/>
    <x v="2"/>
    <x v="1"/>
    <x v="28"/>
    <x v="646"/>
    <x v="748"/>
    <x v="2174"/>
    <x v="3116"/>
    <x v="0"/>
    <n v="169"/>
    <n v="3.6"/>
    <n v="1"/>
  </r>
  <r>
    <x v="18"/>
    <x v="18"/>
    <x v="34"/>
    <x v="1"/>
    <x v="6"/>
    <x v="2"/>
    <x v="9"/>
    <x v="646"/>
    <x v="748"/>
    <x v="2174"/>
    <x v="24793"/>
    <x v="0"/>
    <n v="169"/>
    <n v="3.6"/>
    <n v="4"/>
  </r>
  <r>
    <x v="18"/>
    <x v="18"/>
    <x v="184"/>
    <x v="1"/>
    <x v="6"/>
    <x v="2"/>
    <x v="32"/>
    <x v="646"/>
    <x v="748"/>
    <x v="2174"/>
    <x v="24799"/>
    <x v="0"/>
    <n v="179"/>
    <n v="4.5999999999999996"/>
    <n v="2"/>
  </r>
  <r>
    <x v="18"/>
    <x v="18"/>
    <x v="120"/>
    <x v="5"/>
    <x v="5"/>
    <x v="0"/>
    <x v="15"/>
    <x v="646"/>
    <x v="748"/>
    <x v="2174"/>
    <x v="24801"/>
    <x v="0"/>
    <n v="189"/>
    <n v="5"/>
    <n v="2"/>
  </r>
  <r>
    <x v="18"/>
    <x v="18"/>
    <x v="230"/>
    <x v="2"/>
    <x v="3"/>
    <x v="1"/>
    <x v="12"/>
    <x v="646"/>
    <x v="748"/>
    <x v="2174"/>
    <x v="24796"/>
    <x v="0"/>
    <n v="159"/>
    <n v="4.4000000000000004"/>
    <n v="0"/>
  </r>
  <r>
    <x v="18"/>
    <x v="18"/>
    <x v="156"/>
    <x v="0"/>
    <x v="5"/>
    <x v="0"/>
    <x v="16"/>
    <x v="646"/>
    <x v="748"/>
    <x v="2174"/>
    <x v="24802"/>
    <x v="0"/>
    <n v="189"/>
    <n v="4.4000000000000004"/>
    <n v="0"/>
  </r>
  <r>
    <x v="18"/>
    <x v="18"/>
    <x v="104"/>
    <x v="0"/>
    <x v="2"/>
    <x v="1"/>
    <x v="28"/>
    <x v="646"/>
    <x v="748"/>
    <x v="2174"/>
    <x v="24797"/>
    <x v="0"/>
    <n v="239"/>
    <n v="4.4000000000000004"/>
    <n v="0"/>
  </r>
  <r>
    <x v="18"/>
    <x v="18"/>
    <x v="118"/>
    <x v="1"/>
    <x v="5"/>
    <x v="0"/>
    <x v="33"/>
    <x v="646"/>
    <x v="748"/>
    <x v="2177"/>
    <x v="24753"/>
    <x v="0"/>
    <n v="169"/>
    <n v="4.4000000000000004"/>
    <n v="0"/>
  </r>
  <r>
    <x v="18"/>
    <x v="18"/>
    <x v="215"/>
    <x v="3"/>
    <x v="4"/>
    <x v="2"/>
    <x v="8"/>
    <x v="646"/>
    <x v="748"/>
    <x v="2177"/>
    <x v="24811"/>
    <x v="0"/>
    <n v="249"/>
    <n v="4.4000000000000004"/>
    <n v="0"/>
  </r>
  <r>
    <x v="18"/>
    <x v="18"/>
    <x v="17"/>
    <x v="0"/>
    <x v="0"/>
    <x v="0"/>
    <x v="14"/>
    <x v="646"/>
    <x v="748"/>
    <x v="2177"/>
    <x v="24813"/>
    <x v="0"/>
    <n v="209"/>
    <n v="4.4000000000000004"/>
    <n v="0"/>
  </r>
  <r>
    <x v="18"/>
    <x v="18"/>
    <x v="178"/>
    <x v="4"/>
    <x v="1"/>
    <x v="0"/>
    <x v="29"/>
    <x v="646"/>
    <x v="748"/>
    <x v="2177"/>
    <x v="24815"/>
    <x v="0"/>
    <n v="189"/>
    <n v="4.4000000000000004"/>
    <n v="0"/>
  </r>
  <r>
    <x v="18"/>
    <x v="18"/>
    <x v="108"/>
    <x v="0"/>
    <x v="4"/>
    <x v="2"/>
    <x v="11"/>
    <x v="646"/>
    <x v="748"/>
    <x v="2177"/>
    <x v="24814"/>
    <x v="0"/>
    <n v="189"/>
    <n v="4.4000000000000004"/>
    <n v="0"/>
  </r>
  <r>
    <x v="18"/>
    <x v="18"/>
    <x v="166"/>
    <x v="0"/>
    <x v="0"/>
    <x v="0"/>
    <x v="22"/>
    <x v="646"/>
    <x v="748"/>
    <x v="2177"/>
    <x v="24812"/>
    <x v="0"/>
    <n v="229"/>
    <n v="4.4000000000000004"/>
    <n v="0"/>
  </r>
  <r>
    <x v="18"/>
    <x v="18"/>
    <x v="230"/>
    <x v="2"/>
    <x v="3"/>
    <x v="1"/>
    <x v="12"/>
    <x v="646"/>
    <x v="748"/>
    <x v="3539"/>
    <x v="41140"/>
    <x v="0"/>
    <n v="92.37"/>
    <n v="4.4000000000000004"/>
    <n v="0"/>
  </r>
  <r>
    <x v="18"/>
    <x v="18"/>
    <x v="115"/>
    <x v="4"/>
    <x v="6"/>
    <x v="2"/>
    <x v="32"/>
    <x v="646"/>
    <x v="748"/>
    <x v="3539"/>
    <x v="41141"/>
    <x v="0"/>
    <n v="92.37"/>
    <n v="4.7"/>
    <n v="1"/>
  </r>
  <r>
    <x v="18"/>
    <x v="18"/>
    <x v="72"/>
    <x v="1"/>
    <x v="4"/>
    <x v="2"/>
    <x v="5"/>
    <x v="646"/>
    <x v="748"/>
    <x v="3539"/>
    <x v="41142"/>
    <x v="0"/>
    <n v="83.9"/>
    <n v="4.4000000000000004"/>
    <n v="0"/>
  </r>
  <r>
    <x v="18"/>
    <x v="18"/>
    <x v="87"/>
    <x v="3"/>
    <x v="0"/>
    <x v="0"/>
    <x v="14"/>
    <x v="646"/>
    <x v="748"/>
    <x v="3539"/>
    <x v="41143"/>
    <x v="0"/>
    <n v="75.42"/>
    <n v="4.4000000000000004"/>
    <n v="0"/>
  </r>
  <r>
    <x v="18"/>
    <x v="18"/>
    <x v="185"/>
    <x v="4"/>
    <x v="2"/>
    <x v="1"/>
    <x v="2"/>
    <x v="646"/>
    <x v="748"/>
    <x v="3539"/>
    <x v="41144"/>
    <x v="0"/>
    <n v="83.9"/>
    <n v="4.4000000000000004"/>
    <n v="0"/>
  </r>
  <r>
    <x v="18"/>
    <x v="18"/>
    <x v="70"/>
    <x v="5"/>
    <x v="2"/>
    <x v="1"/>
    <x v="18"/>
    <x v="646"/>
    <x v="748"/>
    <x v="3539"/>
    <x v="41145"/>
    <x v="0"/>
    <n v="83.9"/>
    <n v="4.4000000000000004"/>
    <n v="0"/>
  </r>
  <r>
    <x v="18"/>
    <x v="18"/>
    <x v="46"/>
    <x v="1"/>
    <x v="5"/>
    <x v="0"/>
    <x v="15"/>
    <x v="646"/>
    <x v="748"/>
    <x v="3539"/>
    <x v="41146"/>
    <x v="0"/>
    <n v="92.37"/>
    <n v="4.4000000000000004"/>
    <n v="0"/>
  </r>
  <r>
    <x v="18"/>
    <x v="18"/>
    <x v="18"/>
    <x v="0"/>
    <x v="5"/>
    <x v="0"/>
    <x v="15"/>
    <x v="646"/>
    <x v="748"/>
    <x v="3539"/>
    <x v="41133"/>
    <x v="0"/>
    <n v="92.37"/>
    <n v="4.2"/>
    <n v="1"/>
  </r>
  <r>
    <x v="18"/>
    <x v="18"/>
    <x v="176"/>
    <x v="2"/>
    <x v="0"/>
    <x v="0"/>
    <x v="24"/>
    <x v="646"/>
    <x v="748"/>
    <x v="3539"/>
    <x v="41134"/>
    <x v="0"/>
    <n v="92.37"/>
    <n v="4.5999999999999996"/>
    <n v="1"/>
  </r>
  <r>
    <x v="18"/>
    <x v="18"/>
    <x v="190"/>
    <x v="6"/>
    <x v="6"/>
    <x v="2"/>
    <x v="32"/>
    <x v="646"/>
    <x v="748"/>
    <x v="3539"/>
    <x v="41135"/>
    <x v="0"/>
    <n v="83.9"/>
    <n v="4.4000000000000004"/>
    <n v="0"/>
  </r>
  <r>
    <x v="18"/>
    <x v="18"/>
    <x v="219"/>
    <x v="1"/>
    <x v="5"/>
    <x v="0"/>
    <x v="16"/>
    <x v="646"/>
    <x v="748"/>
    <x v="3539"/>
    <x v="41147"/>
    <x v="0"/>
    <n v="92.37"/>
    <n v="4.5"/>
    <n v="1"/>
  </r>
  <r>
    <x v="18"/>
    <x v="18"/>
    <x v="51"/>
    <x v="5"/>
    <x v="3"/>
    <x v="1"/>
    <x v="23"/>
    <x v="646"/>
    <x v="748"/>
    <x v="3539"/>
    <x v="41148"/>
    <x v="0"/>
    <n v="92.37"/>
    <n v="4.5"/>
    <n v="1"/>
  </r>
  <r>
    <x v="18"/>
    <x v="18"/>
    <x v="229"/>
    <x v="2"/>
    <x v="3"/>
    <x v="1"/>
    <x v="10"/>
    <x v="646"/>
    <x v="748"/>
    <x v="3539"/>
    <x v="41136"/>
    <x v="0"/>
    <n v="92.37"/>
    <n v="4.4000000000000004"/>
    <n v="0"/>
  </r>
  <r>
    <x v="18"/>
    <x v="18"/>
    <x v="75"/>
    <x v="1"/>
    <x v="7"/>
    <x v="1"/>
    <x v="31"/>
    <x v="646"/>
    <x v="748"/>
    <x v="3540"/>
    <x v="41149"/>
    <x v="0"/>
    <n v="295.76"/>
    <n v="4.4000000000000004"/>
    <n v="0"/>
  </r>
  <r>
    <x v="18"/>
    <x v="18"/>
    <x v="34"/>
    <x v="1"/>
    <x v="6"/>
    <x v="2"/>
    <x v="9"/>
    <x v="646"/>
    <x v="748"/>
    <x v="3540"/>
    <x v="41150"/>
    <x v="0"/>
    <n v="295.76"/>
    <n v="4.4000000000000004"/>
    <n v="0"/>
  </r>
  <r>
    <x v="18"/>
    <x v="18"/>
    <x v="172"/>
    <x v="0"/>
    <x v="0"/>
    <x v="0"/>
    <x v="24"/>
    <x v="646"/>
    <x v="748"/>
    <x v="3540"/>
    <x v="41137"/>
    <x v="0"/>
    <n v="287.29000000000002"/>
    <n v="4.5"/>
    <n v="1"/>
  </r>
  <r>
    <x v="18"/>
    <x v="18"/>
    <x v="205"/>
    <x v="1"/>
    <x v="2"/>
    <x v="1"/>
    <x v="6"/>
    <x v="646"/>
    <x v="748"/>
    <x v="3540"/>
    <x v="41151"/>
    <x v="0"/>
    <n v="287.29000000000002"/>
    <n v="4.4000000000000004"/>
    <n v="0"/>
  </r>
  <r>
    <x v="18"/>
    <x v="18"/>
    <x v="77"/>
    <x v="6"/>
    <x v="4"/>
    <x v="2"/>
    <x v="11"/>
    <x v="646"/>
    <x v="748"/>
    <x v="3540"/>
    <x v="41152"/>
    <x v="0"/>
    <n v="278.81"/>
    <n v="4.4000000000000004"/>
    <n v="0"/>
  </r>
  <r>
    <x v="18"/>
    <x v="18"/>
    <x v="174"/>
    <x v="0"/>
    <x v="1"/>
    <x v="0"/>
    <x v="29"/>
    <x v="646"/>
    <x v="748"/>
    <x v="3540"/>
    <x v="41153"/>
    <x v="0"/>
    <n v="253.39"/>
    <n v="4.5999999999999996"/>
    <n v="1"/>
  </r>
  <r>
    <x v="18"/>
    <x v="18"/>
    <x v="5"/>
    <x v="3"/>
    <x v="4"/>
    <x v="2"/>
    <x v="5"/>
    <x v="646"/>
    <x v="748"/>
    <x v="3540"/>
    <x v="41154"/>
    <x v="0"/>
    <n v="295.76"/>
    <n v="4.4000000000000004"/>
    <n v="1"/>
  </r>
  <r>
    <x v="18"/>
    <x v="18"/>
    <x v="219"/>
    <x v="1"/>
    <x v="5"/>
    <x v="0"/>
    <x v="16"/>
    <x v="646"/>
    <x v="748"/>
    <x v="3540"/>
    <x v="41138"/>
    <x v="0"/>
    <n v="295.76"/>
    <n v="4.4000000000000004"/>
    <n v="0"/>
  </r>
  <r>
    <x v="18"/>
    <x v="18"/>
    <x v="53"/>
    <x v="5"/>
    <x v="6"/>
    <x v="2"/>
    <x v="19"/>
    <x v="646"/>
    <x v="748"/>
    <x v="3540"/>
    <x v="41155"/>
    <x v="0"/>
    <n v="295.76"/>
    <n v="4.4000000000000004"/>
    <n v="0"/>
  </r>
  <r>
    <x v="18"/>
    <x v="18"/>
    <x v="18"/>
    <x v="0"/>
    <x v="5"/>
    <x v="0"/>
    <x v="15"/>
    <x v="646"/>
    <x v="748"/>
    <x v="3540"/>
    <x v="28784"/>
    <x v="0"/>
    <n v="287.29000000000002"/>
    <n v="4.4000000000000004"/>
    <n v="0"/>
  </r>
  <r>
    <x v="18"/>
    <x v="18"/>
    <x v="80"/>
    <x v="6"/>
    <x v="7"/>
    <x v="1"/>
    <x v="17"/>
    <x v="646"/>
    <x v="748"/>
    <x v="3540"/>
    <x v="41156"/>
    <x v="0"/>
    <n v="295.76"/>
    <n v="4.5"/>
    <n v="1"/>
  </r>
  <r>
    <x v="18"/>
    <x v="18"/>
    <x v="164"/>
    <x v="5"/>
    <x v="2"/>
    <x v="1"/>
    <x v="28"/>
    <x v="646"/>
    <x v="748"/>
    <x v="3540"/>
    <x v="41157"/>
    <x v="0"/>
    <n v="295.76"/>
    <n v="4.4000000000000004"/>
    <n v="0"/>
  </r>
  <r>
    <x v="18"/>
    <x v="18"/>
    <x v="212"/>
    <x v="2"/>
    <x v="5"/>
    <x v="0"/>
    <x v="33"/>
    <x v="646"/>
    <x v="748"/>
    <x v="3540"/>
    <x v="41158"/>
    <x v="0"/>
    <n v="278.81"/>
    <n v="4.4000000000000004"/>
    <n v="0"/>
  </r>
  <r>
    <x v="18"/>
    <x v="18"/>
    <x v="120"/>
    <x v="5"/>
    <x v="5"/>
    <x v="0"/>
    <x v="15"/>
    <x v="646"/>
    <x v="748"/>
    <x v="3540"/>
    <x v="41139"/>
    <x v="0"/>
    <n v="295.76"/>
    <n v="3.9"/>
    <n v="2"/>
  </r>
  <r>
    <x v="18"/>
    <x v="18"/>
    <x v="180"/>
    <x v="3"/>
    <x v="6"/>
    <x v="2"/>
    <x v="19"/>
    <x v="646"/>
    <x v="748"/>
    <x v="3541"/>
    <x v="41159"/>
    <x v="0"/>
    <n v="399"/>
    <n v="4.4000000000000004"/>
    <n v="0"/>
  </r>
  <r>
    <x v="18"/>
    <x v="18"/>
    <x v="121"/>
    <x v="5"/>
    <x v="4"/>
    <x v="2"/>
    <x v="11"/>
    <x v="646"/>
    <x v="748"/>
    <x v="3541"/>
    <x v="41160"/>
    <x v="0"/>
    <n v="449"/>
    <n v="4.4000000000000004"/>
    <n v="0"/>
  </r>
  <r>
    <x v="18"/>
    <x v="18"/>
    <x v="124"/>
    <x v="5"/>
    <x v="0"/>
    <x v="0"/>
    <x v="25"/>
    <x v="646"/>
    <x v="748"/>
    <x v="3541"/>
    <x v="41161"/>
    <x v="0"/>
    <n v="449"/>
    <n v="4.4000000000000004"/>
    <n v="0"/>
  </r>
  <r>
    <x v="18"/>
    <x v="18"/>
    <x v="175"/>
    <x v="0"/>
    <x v="4"/>
    <x v="2"/>
    <x v="30"/>
    <x v="646"/>
    <x v="748"/>
    <x v="3541"/>
    <x v="41162"/>
    <x v="0"/>
    <n v="449"/>
    <n v="4.4000000000000004"/>
    <n v="0"/>
  </r>
  <r>
    <x v="18"/>
    <x v="18"/>
    <x v="98"/>
    <x v="6"/>
    <x v="6"/>
    <x v="2"/>
    <x v="9"/>
    <x v="646"/>
    <x v="748"/>
    <x v="3541"/>
    <x v="41163"/>
    <x v="0"/>
    <n v="449"/>
    <n v="4.4000000000000004"/>
    <n v="0"/>
  </r>
  <r>
    <x v="18"/>
    <x v="18"/>
    <x v="123"/>
    <x v="1"/>
    <x v="4"/>
    <x v="2"/>
    <x v="11"/>
    <x v="646"/>
    <x v="748"/>
    <x v="3541"/>
    <x v="41164"/>
    <x v="0"/>
    <n v="449"/>
    <n v="4.4000000000000004"/>
    <n v="0"/>
  </r>
  <r>
    <x v="18"/>
    <x v="18"/>
    <x v="13"/>
    <x v="5"/>
    <x v="3"/>
    <x v="1"/>
    <x v="12"/>
    <x v="646"/>
    <x v="748"/>
    <x v="3541"/>
    <x v="41165"/>
    <x v="0"/>
    <n v="449"/>
    <n v="4.4000000000000004"/>
    <n v="0"/>
  </r>
  <r>
    <x v="18"/>
    <x v="18"/>
    <x v="205"/>
    <x v="1"/>
    <x v="2"/>
    <x v="1"/>
    <x v="6"/>
    <x v="646"/>
    <x v="748"/>
    <x v="3541"/>
    <x v="41166"/>
    <x v="0"/>
    <n v="489"/>
    <n v="4.4000000000000004"/>
    <n v="0"/>
  </r>
  <r>
    <x v="18"/>
    <x v="18"/>
    <x v="53"/>
    <x v="5"/>
    <x v="6"/>
    <x v="2"/>
    <x v="19"/>
    <x v="646"/>
    <x v="748"/>
    <x v="3541"/>
    <x v="41167"/>
    <x v="0"/>
    <n v="489"/>
    <n v="4.4000000000000004"/>
    <n v="0"/>
  </r>
  <r>
    <x v="18"/>
    <x v="18"/>
    <x v="207"/>
    <x v="6"/>
    <x v="7"/>
    <x v="1"/>
    <x v="20"/>
    <x v="646"/>
    <x v="748"/>
    <x v="3541"/>
    <x v="41168"/>
    <x v="0"/>
    <n v="489"/>
    <n v="4.4000000000000004"/>
    <n v="1"/>
  </r>
  <r>
    <x v="18"/>
    <x v="18"/>
    <x v="162"/>
    <x v="6"/>
    <x v="4"/>
    <x v="2"/>
    <x v="30"/>
    <x v="646"/>
    <x v="748"/>
    <x v="3542"/>
    <x v="41169"/>
    <x v="0"/>
    <n v="92.37"/>
    <n v="4.0999999999999996"/>
    <n v="1"/>
  </r>
  <r>
    <x v="18"/>
    <x v="18"/>
    <x v="63"/>
    <x v="4"/>
    <x v="4"/>
    <x v="2"/>
    <x v="11"/>
    <x v="646"/>
    <x v="748"/>
    <x v="3542"/>
    <x v="41170"/>
    <x v="0"/>
    <n v="295.76"/>
    <n v="4.4000000000000004"/>
    <n v="0"/>
  </r>
  <r>
    <x v="18"/>
    <x v="18"/>
    <x v="87"/>
    <x v="3"/>
    <x v="0"/>
    <x v="0"/>
    <x v="14"/>
    <x v="646"/>
    <x v="748"/>
    <x v="3543"/>
    <x v="41171"/>
    <x v="0"/>
    <n v="269"/>
    <n v="4.4000000000000004"/>
    <n v="0"/>
  </r>
  <r>
    <x v="18"/>
    <x v="18"/>
    <x v="240"/>
    <x v="0"/>
    <x v="3"/>
    <x v="1"/>
    <x v="26"/>
    <x v="646"/>
    <x v="748"/>
    <x v="3543"/>
    <x v="41172"/>
    <x v="0"/>
    <n v="269"/>
    <n v="4.4000000000000004"/>
    <n v="0"/>
  </r>
  <r>
    <x v="18"/>
    <x v="18"/>
    <x v="114"/>
    <x v="5"/>
    <x v="4"/>
    <x v="2"/>
    <x v="5"/>
    <x v="646"/>
    <x v="748"/>
    <x v="3543"/>
    <x v="41173"/>
    <x v="0"/>
    <n v="269"/>
    <n v="4.4000000000000004"/>
    <n v="0"/>
  </r>
  <r>
    <x v="18"/>
    <x v="18"/>
    <x v="1"/>
    <x v="1"/>
    <x v="1"/>
    <x v="0"/>
    <x v="1"/>
    <x v="646"/>
    <x v="748"/>
    <x v="3543"/>
    <x v="41174"/>
    <x v="0"/>
    <n v="269"/>
    <n v="4.4000000000000004"/>
    <n v="0"/>
  </r>
  <r>
    <x v="18"/>
    <x v="18"/>
    <x v="109"/>
    <x v="0"/>
    <x v="2"/>
    <x v="1"/>
    <x v="2"/>
    <x v="646"/>
    <x v="748"/>
    <x v="3543"/>
    <x v="41175"/>
    <x v="0"/>
    <n v="269"/>
    <n v="4.4000000000000004"/>
    <n v="0"/>
  </r>
  <r>
    <x v="18"/>
    <x v="18"/>
    <x v="104"/>
    <x v="0"/>
    <x v="2"/>
    <x v="1"/>
    <x v="28"/>
    <x v="646"/>
    <x v="748"/>
    <x v="3543"/>
    <x v="41176"/>
    <x v="0"/>
    <n v="269"/>
    <n v="4.4000000000000004"/>
    <n v="0"/>
  </r>
  <r>
    <x v="18"/>
    <x v="18"/>
    <x v="51"/>
    <x v="5"/>
    <x v="3"/>
    <x v="1"/>
    <x v="23"/>
    <x v="646"/>
    <x v="748"/>
    <x v="3543"/>
    <x v="41177"/>
    <x v="0"/>
    <n v="269"/>
    <n v="4.4000000000000004"/>
    <n v="0"/>
  </r>
  <r>
    <x v="18"/>
    <x v="18"/>
    <x v="41"/>
    <x v="1"/>
    <x v="7"/>
    <x v="1"/>
    <x v="17"/>
    <x v="646"/>
    <x v="748"/>
    <x v="3543"/>
    <x v="41178"/>
    <x v="0"/>
    <n v="269"/>
    <n v="4.4000000000000004"/>
    <n v="0"/>
  </r>
  <r>
    <x v="18"/>
    <x v="18"/>
    <x v="127"/>
    <x v="4"/>
    <x v="7"/>
    <x v="1"/>
    <x v="17"/>
    <x v="646"/>
    <x v="748"/>
    <x v="3543"/>
    <x v="41179"/>
    <x v="0"/>
    <n v="269"/>
    <n v="4.4000000000000004"/>
    <n v="0"/>
  </r>
  <r>
    <x v="18"/>
    <x v="18"/>
    <x v="142"/>
    <x v="1"/>
    <x v="6"/>
    <x v="2"/>
    <x v="27"/>
    <x v="646"/>
    <x v="748"/>
    <x v="3543"/>
    <x v="41180"/>
    <x v="0"/>
    <n v="269"/>
    <n v="4.4000000000000004"/>
    <n v="0"/>
  </r>
  <r>
    <x v="18"/>
    <x v="18"/>
    <x v="43"/>
    <x v="6"/>
    <x v="7"/>
    <x v="1"/>
    <x v="23"/>
    <x v="646"/>
    <x v="748"/>
    <x v="2176"/>
    <x v="24807"/>
    <x v="0"/>
    <n v="336"/>
    <n v="4.4000000000000004"/>
    <n v="0"/>
  </r>
  <r>
    <x v="18"/>
    <x v="18"/>
    <x v="94"/>
    <x v="2"/>
    <x v="3"/>
    <x v="1"/>
    <x v="4"/>
    <x v="646"/>
    <x v="748"/>
    <x v="2176"/>
    <x v="24806"/>
    <x v="0"/>
    <n v="519"/>
    <n v="4.4000000000000004"/>
    <n v="0"/>
  </r>
  <r>
    <x v="18"/>
    <x v="18"/>
    <x v="112"/>
    <x v="2"/>
    <x v="1"/>
    <x v="0"/>
    <x v="13"/>
    <x v="646"/>
    <x v="748"/>
    <x v="2176"/>
    <x v="41181"/>
    <x v="0"/>
    <n v="500"/>
    <n v="4.4000000000000004"/>
    <n v="0"/>
  </r>
  <r>
    <x v="18"/>
    <x v="18"/>
    <x v="94"/>
    <x v="2"/>
    <x v="3"/>
    <x v="1"/>
    <x v="4"/>
    <x v="647"/>
    <x v="749"/>
    <x v="3544"/>
    <x v="89"/>
    <x v="0"/>
    <n v="18"/>
    <n v="4.3"/>
    <n v="0"/>
  </r>
  <r>
    <x v="18"/>
    <x v="18"/>
    <x v="95"/>
    <x v="0"/>
    <x v="7"/>
    <x v="1"/>
    <x v="17"/>
    <x v="647"/>
    <x v="749"/>
    <x v="3544"/>
    <x v="94"/>
    <x v="0"/>
    <n v="45"/>
    <n v="4.3"/>
    <n v="0"/>
  </r>
  <r>
    <x v="18"/>
    <x v="18"/>
    <x v="88"/>
    <x v="3"/>
    <x v="6"/>
    <x v="2"/>
    <x v="9"/>
    <x v="647"/>
    <x v="749"/>
    <x v="3544"/>
    <x v="5116"/>
    <x v="0"/>
    <n v="16"/>
    <n v="4.3"/>
    <n v="0"/>
  </r>
  <r>
    <x v="18"/>
    <x v="18"/>
    <x v="125"/>
    <x v="0"/>
    <x v="1"/>
    <x v="0"/>
    <x v="13"/>
    <x v="647"/>
    <x v="749"/>
    <x v="3544"/>
    <x v="41182"/>
    <x v="0"/>
    <n v="55"/>
    <n v="4.2"/>
    <n v="0"/>
  </r>
  <r>
    <x v="18"/>
    <x v="18"/>
    <x v="194"/>
    <x v="2"/>
    <x v="5"/>
    <x v="0"/>
    <x v="21"/>
    <x v="647"/>
    <x v="749"/>
    <x v="3544"/>
    <x v="4249"/>
    <x v="0"/>
    <n v="25"/>
    <n v="4.2"/>
    <n v="0"/>
  </r>
  <r>
    <x v="18"/>
    <x v="18"/>
    <x v="221"/>
    <x v="1"/>
    <x v="0"/>
    <x v="0"/>
    <x v="14"/>
    <x v="647"/>
    <x v="749"/>
    <x v="3544"/>
    <x v="10372"/>
    <x v="0"/>
    <n v="70"/>
    <n v="4.4000000000000004"/>
    <n v="0"/>
  </r>
  <r>
    <x v="18"/>
    <x v="18"/>
    <x v="130"/>
    <x v="4"/>
    <x v="0"/>
    <x v="0"/>
    <x v="24"/>
    <x v="647"/>
    <x v="749"/>
    <x v="3544"/>
    <x v="7316"/>
    <x v="0"/>
    <n v="70"/>
    <n v="4.4000000000000004"/>
    <n v="147"/>
  </r>
  <r>
    <x v="18"/>
    <x v="18"/>
    <x v="74"/>
    <x v="2"/>
    <x v="6"/>
    <x v="2"/>
    <x v="9"/>
    <x v="647"/>
    <x v="749"/>
    <x v="3544"/>
    <x v="7310"/>
    <x v="0"/>
    <n v="65"/>
    <n v="4.2"/>
    <n v="574"/>
  </r>
  <r>
    <x v="18"/>
    <x v="18"/>
    <x v="197"/>
    <x v="2"/>
    <x v="7"/>
    <x v="1"/>
    <x v="23"/>
    <x v="647"/>
    <x v="749"/>
    <x v="3544"/>
    <x v="6"/>
    <x v="0"/>
    <n v="70"/>
    <n v="4.2"/>
    <n v="660"/>
  </r>
  <r>
    <x v="18"/>
    <x v="18"/>
    <x v="77"/>
    <x v="6"/>
    <x v="4"/>
    <x v="2"/>
    <x v="11"/>
    <x v="647"/>
    <x v="749"/>
    <x v="3544"/>
    <x v="12942"/>
    <x v="0"/>
    <n v="40"/>
    <n v="4.2"/>
    <n v="0"/>
  </r>
  <r>
    <x v="18"/>
    <x v="18"/>
    <x v="139"/>
    <x v="2"/>
    <x v="6"/>
    <x v="2"/>
    <x v="32"/>
    <x v="647"/>
    <x v="749"/>
    <x v="3544"/>
    <x v="23076"/>
    <x v="0"/>
    <n v="60"/>
    <n v="4.3"/>
    <n v="330"/>
  </r>
  <r>
    <x v="18"/>
    <x v="18"/>
    <x v="47"/>
    <x v="4"/>
    <x v="3"/>
    <x v="1"/>
    <x v="4"/>
    <x v="647"/>
    <x v="749"/>
    <x v="3544"/>
    <x v="41183"/>
    <x v="0"/>
    <n v="75"/>
    <n v="4.5999999999999996"/>
    <n v="64"/>
  </r>
  <r>
    <x v="18"/>
    <x v="18"/>
    <x v="101"/>
    <x v="1"/>
    <x v="0"/>
    <x v="0"/>
    <x v="22"/>
    <x v="647"/>
    <x v="749"/>
    <x v="3544"/>
    <x v="5117"/>
    <x v="0"/>
    <n v="50"/>
    <n v="4.0999999999999996"/>
    <n v="520"/>
  </r>
  <r>
    <x v="18"/>
    <x v="18"/>
    <x v="144"/>
    <x v="1"/>
    <x v="4"/>
    <x v="2"/>
    <x v="30"/>
    <x v="647"/>
    <x v="749"/>
    <x v="3544"/>
    <x v="41184"/>
    <x v="0"/>
    <n v="60"/>
    <n v="3.8"/>
    <n v="148"/>
  </r>
  <r>
    <x v="18"/>
    <x v="18"/>
    <x v="73"/>
    <x v="6"/>
    <x v="5"/>
    <x v="0"/>
    <x v="16"/>
    <x v="647"/>
    <x v="749"/>
    <x v="3544"/>
    <x v="41185"/>
    <x v="0"/>
    <n v="75"/>
    <n v="4"/>
    <n v="111"/>
  </r>
  <r>
    <x v="18"/>
    <x v="18"/>
    <x v="202"/>
    <x v="3"/>
    <x v="4"/>
    <x v="2"/>
    <x v="30"/>
    <x v="647"/>
    <x v="749"/>
    <x v="3544"/>
    <x v="6368"/>
    <x v="0"/>
    <n v="40"/>
    <n v="4.2"/>
    <n v="359"/>
  </r>
  <r>
    <x v="18"/>
    <x v="18"/>
    <x v="226"/>
    <x v="6"/>
    <x v="3"/>
    <x v="1"/>
    <x v="12"/>
    <x v="647"/>
    <x v="749"/>
    <x v="3544"/>
    <x v="41186"/>
    <x v="0"/>
    <n v="75"/>
    <n v="4.3"/>
    <n v="78"/>
  </r>
  <r>
    <x v="18"/>
    <x v="18"/>
    <x v="144"/>
    <x v="1"/>
    <x v="4"/>
    <x v="2"/>
    <x v="30"/>
    <x v="647"/>
    <x v="749"/>
    <x v="3544"/>
    <x v="9281"/>
    <x v="0"/>
    <n v="65"/>
    <n v="4"/>
    <n v="101"/>
  </r>
  <r>
    <x v="18"/>
    <x v="18"/>
    <x v="160"/>
    <x v="6"/>
    <x v="1"/>
    <x v="0"/>
    <x v="13"/>
    <x v="647"/>
    <x v="749"/>
    <x v="3544"/>
    <x v="41187"/>
    <x v="0"/>
    <n v="45"/>
    <n v="3.8"/>
    <n v="109"/>
  </r>
  <r>
    <x v="18"/>
    <x v="18"/>
    <x v="202"/>
    <x v="3"/>
    <x v="4"/>
    <x v="2"/>
    <x v="30"/>
    <x v="647"/>
    <x v="749"/>
    <x v="3544"/>
    <x v="41188"/>
    <x v="0"/>
    <n v="70"/>
    <n v="4.4000000000000004"/>
    <n v="93"/>
  </r>
  <r>
    <x v="18"/>
    <x v="18"/>
    <x v="139"/>
    <x v="2"/>
    <x v="6"/>
    <x v="2"/>
    <x v="32"/>
    <x v="647"/>
    <x v="749"/>
    <x v="3544"/>
    <x v="41189"/>
    <x v="0"/>
    <n v="75"/>
    <n v="4"/>
    <n v="7"/>
  </r>
  <r>
    <x v="18"/>
    <x v="18"/>
    <x v="33"/>
    <x v="3"/>
    <x v="7"/>
    <x v="1"/>
    <x v="17"/>
    <x v="647"/>
    <x v="749"/>
    <x v="3544"/>
    <x v="29712"/>
    <x v="0"/>
    <n v="45"/>
    <n v="4.4000000000000004"/>
    <n v="46"/>
  </r>
  <r>
    <x v="18"/>
    <x v="18"/>
    <x v="70"/>
    <x v="5"/>
    <x v="2"/>
    <x v="1"/>
    <x v="18"/>
    <x v="647"/>
    <x v="749"/>
    <x v="3544"/>
    <x v="41190"/>
    <x v="0"/>
    <n v="45"/>
    <n v="4.7"/>
    <n v="25"/>
  </r>
  <r>
    <x v="18"/>
    <x v="18"/>
    <x v="83"/>
    <x v="4"/>
    <x v="6"/>
    <x v="2"/>
    <x v="8"/>
    <x v="647"/>
    <x v="749"/>
    <x v="3544"/>
    <x v="18377"/>
    <x v="0"/>
    <n v="45"/>
    <n v="4.2"/>
    <n v="43"/>
  </r>
  <r>
    <x v="18"/>
    <x v="18"/>
    <x v="107"/>
    <x v="3"/>
    <x v="2"/>
    <x v="1"/>
    <x v="35"/>
    <x v="647"/>
    <x v="749"/>
    <x v="3545"/>
    <x v="41191"/>
    <x v="0"/>
    <n v="229"/>
    <n v="5"/>
    <n v="5"/>
  </r>
  <r>
    <x v="18"/>
    <x v="18"/>
    <x v="44"/>
    <x v="2"/>
    <x v="3"/>
    <x v="1"/>
    <x v="26"/>
    <x v="647"/>
    <x v="749"/>
    <x v="3545"/>
    <x v="3838"/>
    <x v="0"/>
    <n v="209"/>
    <n v="4.2"/>
    <n v="0"/>
  </r>
  <r>
    <x v="18"/>
    <x v="18"/>
    <x v="167"/>
    <x v="3"/>
    <x v="2"/>
    <x v="1"/>
    <x v="28"/>
    <x v="647"/>
    <x v="749"/>
    <x v="3545"/>
    <x v="333"/>
    <x v="0"/>
    <n v="219"/>
    <n v="4.2"/>
    <n v="0"/>
  </r>
  <r>
    <x v="18"/>
    <x v="18"/>
    <x v="4"/>
    <x v="1"/>
    <x v="3"/>
    <x v="1"/>
    <x v="4"/>
    <x v="647"/>
    <x v="749"/>
    <x v="3545"/>
    <x v="8479"/>
    <x v="0"/>
    <n v="219"/>
    <n v="4.4000000000000004"/>
    <n v="325"/>
  </r>
  <r>
    <x v="18"/>
    <x v="18"/>
    <x v="112"/>
    <x v="2"/>
    <x v="1"/>
    <x v="0"/>
    <x v="13"/>
    <x v="647"/>
    <x v="749"/>
    <x v="3545"/>
    <x v="584"/>
    <x v="0"/>
    <n v="229"/>
    <n v="4.3"/>
    <n v="461"/>
  </r>
  <r>
    <x v="18"/>
    <x v="18"/>
    <x v="169"/>
    <x v="3"/>
    <x v="5"/>
    <x v="0"/>
    <x v="33"/>
    <x v="647"/>
    <x v="749"/>
    <x v="3545"/>
    <x v="13665"/>
    <x v="0"/>
    <n v="219"/>
    <n v="4.3"/>
    <n v="126"/>
  </r>
  <r>
    <x v="18"/>
    <x v="18"/>
    <x v="226"/>
    <x v="6"/>
    <x v="3"/>
    <x v="1"/>
    <x v="12"/>
    <x v="647"/>
    <x v="749"/>
    <x v="3545"/>
    <x v="8481"/>
    <x v="0"/>
    <n v="209"/>
    <n v="4.2"/>
    <n v="409"/>
  </r>
  <r>
    <x v="18"/>
    <x v="18"/>
    <x v="36"/>
    <x v="1"/>
    <x v="0"/>
    <x v="0"/>
    <x v="24"/>
    <x v="647"/>
    <x v="749"/>
    <x v="3545"/>
    <x v="41192"/>
    <x v="0"/>
    <n v="229"/>
    <n v="4.3"/>
    <n v="136"/>
  </r>
  <r>
    <x v="18"/>
    <x v="18"/>
    <x v="172"/>
    <x v="0"/>
    <x v="0"/>
    <x v="0"/>
    <x v="24"/>
    <x v="647"/>
    <x v="749"/>
    <x v="3545"/>
    <x v="3839"/>
    <x v="0"/>
    <n v="189"/>
    <n v="4.2"/>
    <n v="288"/>
  </r>
  <r>
    <x v="18"/>
    <x v="18"/>
    <x v="49"/>
    <x v="5"/>
    <x v="2"/>
    <x v="1"/>
    <x v="2"/>
    <x v="647"/>
    <x v="749"/>
    <x v="3545"/>
    <x v="13310"/>
    <x v="0"/>
    <n v="198"/>
    <n v="4.5999999999999996"/>
    <n v="155"/>
  </r>
  <r>
    <x v="18"/>
    <x v="18"/>
    <x v="107"/>
    <x v="3"/>
    <x v="2"/>
    <x v="1"/>
    <x v="35"/>
    <x v="647"/>
    <x v="749"/>
    <x v="3545"/>
    <x v="5046"/>
    <x v="0"/>
    <n v="229"/>
    <n v="4.0999999999999996"/>
    <n v="113"/>
  </r>
  <r>
    <x v="18"/>
    <x v="18"/>
    <x v="26"/>
    <x v="4"/>
    <x v="4"/>
    <x v="2"/>
    <x v="5"/>
    <x v="647"/>
    <x v="749"/>
    <x v="3545"/>
    <x v="28429"/>
    <x v="0"/>
    <n v="219"/>
    <n v="2.6"/>
    <n v="42"/>
  </r>
  <r>
    <x v="18"/>
    <x v="18"/>
    <x v="24"/>
    <x v="4"/>
    <x v="7"/>
    <x v="1"/>
    <x v="20"/>
    <x v="647"/>
    <x v="749"/>
    <x v="3545"/>
    <x v="41193"/>
    <x v="0"/>
    <n v="219"/>
    <n v="4.5999999999999996"/>
    <n v="122"/>
  </r>
  <r>
    <x v="18"/>
    <x v="18"/>
    <x v="125"/>
    <x v="0"/>
    <x v="1"/>
    <x v="0"/>
    <x v="13"/>
    <x v="647"/>
    <x v="749"/>
    <x v="3545"/>
    <x v="41194"/>
    <x v="0"/>
    <n v="219"/>
    <n v="3.8"/>
    <n v="16"/>
  </r>
  <r>
    <x v="18"/>
    <x v="18"/>
    <x v="35"/>
    <x v="4"/>
    <x v="7"/>
    <x v="1"/>
    <x v="23"/>
    <x v="647"/>
    <x v="749"/>
    <x v="3546"/>
    <x v="41195"/>
    <x v="0"/>
    <n v="209"/>
    <n v="4.4000000000000004"/>
    <n v="783"/>
  </r>
  <r>
    <x v="18"/>
    <x v="18"/>
    <x v="203"/>
    <x v="4"/>
    <x v="1"/>
    <x v="0"/>
    <x v="1"/>
    <x v="647"/>
    <x v="749"/>
    <x v="3546"/>
    <x v="36250"/>
    <x v="0"/>
    <n v="198"/>
    <n v="4.3"/>
    <n v="601"/>
  </r>
  <r>
    <x v="18"/>
    <x v="18"/>
    <x v="134"/>
    <x v="6"/>
    <x v="0"/>
    <x v="0"/>
    <x v="22"/>
    <x v="647"/>
    <x v="749"/>
    <x v="3546"/>
    <x v="41196"/>
    <x v="0"/>
    <n v="198"/>
    <n v="4.5"/>
    <n v="997"/>
  </r>
  <r>
    <x v="18"/>
    <x v="18"/>
    <x v="241"/>
    <x v="1"/>
    <x v="3"/>
    <x v="1"/>
    <x v="12"/>
    <x v="647"/>
    <x v="749"/>
    <x v="3546"/>
    <x v="41197"/>
    <x v="0"/>
    <n v="209"/>
    <n v="4.3"/>
    <n v="597"/>
  </r>
  <r>
    <x v="18"/>
    <x v="18"/>
    <x v="66"/>
    <x v="2"/>
    <x v="7"/>
    <x v="1"/>
    <x v="17"/>
    <x v="647"/>
    <x v="749"/>
    <x v="3546"/>
    <x v="8492"/>
    <x v="0"/>
    <n v="198"/>
    <n v="4.2"/>
    <n v="107"/>
  </r>
  <r>
    <x v="18"/>
    <x v="18"/>
    <x v="170"/>
    <x v="2"/>
    <x v="4"/>
    <x v="2"/>
    <x v="30"/>
    <x v="647"/>
    <x v="749"/>
    <x v="3546"/>
    <x v="41198"/>
    <x v="0"/>
    <n v="209"/>
    <n v="4.3"/>
    <n v="134"/>
  </r>
  <r>
    <x v="18"/>
    <x v="18"/>
    <x v="103"/>
    <x v="5"/>
    <x v="5"/>
    <x v="0"/>
    <x v="7"/>
    <x v="647"/>
    <x v="749"/>
    <x v="3546"/>
    <x v="13100"/>
    <x v="0"/>
    <n v="209"/>
    <n v="3.8"/>
    <n v="36"/>
  </r>
  <r>
    <x v="18"/>
    <x v="18"/>
    <x v="201"/>
    <x v="5"/>
    <x v="6"/>
    <x v="2"/>
    <x v="27"/>
    <x v="647"/>
    <x v="749"/>
    <x v="3546"/>
    <x v="41199"/>
    <x v="0"/>
    <n v="198"/>
    <n v="4.5999999999999996"/>
    <n v="219"/>
  </r>
  <r>
    <x v="18"/>
    <x v="18"/>
    <x v="59"/>
    <x v="4"/>
    <x v="4"/>
    <x v="2"/>
    <x v="30"/>
    <x v="647"/>
    <x v="749"/>
    <x v="3546"/>
    <x v="41200"/>
    <x v="0"/>
    <n v="209"/>
    <n v="4.4000000000000004"/>
    <n v="71"/>
  </r>
  <r>
    <x v="18"/>
    <x v="18"/>
    <x v="108"/>
    <x v="0"/>
    <x v="4"/>
    <x v="2"/>
    <x v="11"/>
    <x v="647"/>
    <x v="749"/>
    <x v="3546"/>
    <x v="41201"/>
    <x v="0"/>
    <n v="219"/>
    <n v="4.5"/>
    <n v="27"/>
  </r>
  <r>
    <x v="18"/>
    <x v="18"/>
    <x v="18"/>
    <x v="0"/>
    <x v="5"/>
    <x v="0"/>
    <x v="15"/>
    <x v="647"/>
    <x v="749"/>
    <x v="3546"/>
    <x v="41202"/>
    <x v="0"/>
    <n v="219"/>
    <n v="4.5"/>
    <n v="45"/>
  </r>
  <r>
    <x v="18"/>
    <x v="18"/>
    <x v="155"/>
    <x v="2"/>
    <x v="4"/>
    <x v="2"/>
    <x v="0"/>
    <x v="647"/>
    <x v="749"/>
    <x v="3546"/>
    <x v="41203"/>
    <x v="0"/>
    <n v="198"/>
    <n v="3.1"/>
    <n v="29"/>
  </r>
  <r>
    <x v="18"/>
    <x v="18"/>
    <x v="204"/>
    <x v="0"/>
    <x v="2"/>
    <x v="1"/>
    <x v="6"/>
    <x v="647"/>
    <x v="749"/>
    <x v="3546"/>
    <x v="41204"/>
    <x v="0"/>
    <n v="229"/>
    <n v="4.3"/>
    <n v="50"/>
  </r>
  <r>
    <x v="18"/>
    <x v="18"/>
    <x v="22"/>
    <x v="0"/>
    <x v="6"/>
    <x v="2"/>
    <x v="19"/>
    <x v="647"/>
    <x v="749"/>
    <x v="740"/>
    <x v="41205"/>
    <x v="0"/>
    <n v="239"/>
    <n v="4.5999999999999996"/>
    <n v="458"/>
  </r>
  <r>
    <x v="18"/>
    <x v="18"/>
    <x v="49"/>
    <x v="5"/>
    <x v="2"/>
    <x v="1"/>
    <x v="2"/>
    <x v="647"/>
    <x v="749"/>
    <x v="740"/>
    <x v="41206"/>
    <x v="0"/>
    <n v="209"/>
    <n v="4.5"/>
    <n v="186"/>
  </r>
  <r>
    <x v="18"/>
    <x v="18"/>
    <x v="23"/>
    <x v="5"/>
    <x v="0"/>
    <x v="0"/>
    <x v="14"/>
    <x v="647"/>
    <x v="749"/>
    <x v="740"/>
    <x v="41207"/>
    <x v="0"/>
    <n v="219"/>
    <n v="4"/>
    <n v="155"/>
  </r>
  <r>
    <x v="18"/>
    <x v="18"/>
    <x v="206"/>
    <x v="2"/>
    <x v="6"/>
    <x v="2"/>
    <x v="19"/>
    <x v="647"/>
    <x v="749"/>
    <x v="740"/>
    <x v="41208"/>
    <x v="0"/>
    <n v="239"/>
    <n v="4.0999999999999996"/>
    <n v="79"/>
  </r>
  <r>
    <x v="18"/>
    <x v="18"/>
    <x v="127"/>
    <x v="4"/>
    <x v="7"/>
    <x v="1"/>
    <x v="17"/>
    <x v="647"/>
    <x v="749"/>
    <x v="740"/>
    <x v="41209"/>
    <x v="0"/>
    <n v="239"/>
    <n v="4.5999999999999996"/>
    <n v="52"/>
  </r>
  <r>
    <x v="18"/>
    <x v="18"/>
    <x v="45"/>
    <x v="0"/>
    <x v="6"/>
    <x v="2"/>
    <x v="27"/>
    <x v="647"/>
    <x v="749"/>
    <x v="740"/>
    <x v="41210"/>
    <x v="0"/>
    <n v="249"/>
    <n v="4.2"/>
    <n v="15"/>
  </r>
  <r>
    <x v="18"/>
    <x v="18"/>
    <x v="4"/>
    <x v="1"/>
    <x v="3"/>
    <x v="1"/>
    <x v="4"/>
    <x v="647"/>
    <x v="749"/>
    <x v="740"/>
    <x v="41211"/>
    <x v="0"/>
    <n v="219"/>
    <n v="4.4000000000000004"/>
    <n v="90"/>
  </r>
  <r>
    <x v="18"/>
    <x v="18"/>
    <x v="91"/>
    <x v="4"/>
    <x v="0"/>
    <x v="0"/>
    <x v="14"/>
    <x v="647"/>
    <x v="749"/>
    <x v="740"/>
    <x v="41212"/>
    <x v="0"/>
    <n v="239"/>
    <n v="4.9000000000000004"/>
    <n v="27"/>
  </r>
  <r>
    <x v="18"/>
    <x v="18"/>
    <x v="22"/>
    <x v="0"/>
    <x v="6"/>
    <x v="2"/>
    <x v="19"/>
    <x v="647"/>
    <x v="749"/>
    <x v="740"/>
    <x v="41213"/>
    <x v="0"/>
    <n v="239"/>
    <n v="5"/>
    <n v="8"/>
  </r>
  <r>
    <x v="18"/>
    <x v="18"/>
    <x v="156"/>
    <x v="0"/>
    <x v="5"/>
    <x v="0"/>
    <x v="16"/>
    <x v="647"/>
    <x v="749"/>
    <x v="740"/>
    <x v="41214"/>
    <x v="0"/>
    <n v="229"/>
    <n v="4.7"/>
    <n v="18"/>
  </r>
  <r>
    <x v="18"/>
    <x v="18"/>
    <x v="153"/>
    <x v="3"/>
    <x v="5"/>
    <x v="0"/>
    <x v="16"/>
    <x v="647"/>
    <x v="749"/>
    <x v="740"/>
    <x v="41215"/>
    <x v="0"/>
    <n v="179"/>
    <n v="4.4000000000000004"/>
    <n v="175"/>
  </r>
  <r>
    <x v="18"/>
    <x v="18"/>
    <x v="151"/>
    <x v="1"/>
    <x v="4"/>
    <x v="2"/>
    <x v="0"/>
    <x v="647"/>
    <x v="749"/>
    <x v="740"/>
    <x v="41216"/>
    <x v="0"/>
    <n v="199"/>
    <n v="4"/>
    <n v="127"/>
  </r>
  <r>
    <x v="18"/>
    <x v="18"/>
    <x v="52"/>
    <x v="3"/>
    <x v="2"/>
    <x v="1"/>
    <x v="2"/>
    <x v="647"/>
    <x v="749"/>
    <x v="740"/>
    <x v="41217"/>
    <x v="0"/>
    <n v="199"/>
    <n v="4.8"/>
    <n v="60"/>
  </r>
  <r>
    <x v="18"/>
    <x v="18"/>
    <x v="209"/>
    <x v="1"/>
    <x v="2"/>
    <x v="1"/>
    <x v="2"/>
    <x v="647"/>
    <x v="749"/>
    <x v="740"/>
    <x v="41218"/>
    <x v="0"/>
    <n v="219"/>
    <n v="4.0999999999999996"/>
    <n v="25"/>
  </r>
  <r>
    <x v="18"/>
    <x v="18"/>
    <x v="72"/>
    <x v="1"/>
    <x v="4"/>
    <x v="2"/>
    <x v="5"/>
    <x v="647"/>
    <x v="749"/>
    <x v="740"/>
    <x v="41219"/>
    <x v="0"/>
    <n v="179"/>
    <n v="4.4000000000000004"/>
    <n v="76"/>
  </r>
  <r>
    <x v="18"/>
    <x v="18"/>
    <x v="233"/>
    <x v="1"/>
    <x v="3"/>
    <x v="1"/>
    <x v="10"/>
    <x v="647"/>
    <x v="749"/>
    <x v="740"/>
    <x v="41220"/>
    <x v="0"/>
    <n v="219"/>
    <n v="4.8"/>
    <n v="13"/>
  </r>
  <r>
    <x v="18"/>
    <x v="18"/>
    <x v="15"/>
    <x v="1"/>
    <x v="1"/>
    <x v="0"/>
    <x v="13"/>
    <x v="647"/>
    <x v="749"/>
    <x v="3547"/>
    <x v="41221"/>
    <x v="0"/>
    <n v="209"/>
    <n v="4.5"/>
    <n v="916"/>
  </r>
  <r>
    <x v="18"/>
    <x v="18"/>
    <x v="49"/>
    <x v="5"/>
    <x v="2"/>
    <x v="1"/>
    <x v="2"/>
    <x v="647"/>
    <x v="749"/>
    <x v="3547"/>
    <x v="1294"/>
    <x v="0"/>
    <n v="209"/>
    <n v="4.7"/>
    <n v="107"/>
  </r>
  <r>
    <x v="18"/>
    <x v="18"/>
    <x v="208"/>
    <x v="2"/>
    <x v="6"/>
    <x v="2"/>
    <x v="27"/>
    <x v="647"/>
    <x v="749"/>
    <x v="3547"/>
    <x v="3952"/>
    <x v="0"/>
    <n v="209"/>
    <n v="4.5999999999999996"/>
    <n v="88"/>
  </r>
  <r>
    <x v="18"/>
    <x v="18"/>
    <x v="116"/>
    <x v="4"/>
    <x v="1"/>
    <x v="0"/>
    <x v="13"/>
    <x v="647"/>
    <x v="749"/>
    <x v="3547"/>
    <x v="41222"/>
    <x v="0"/>
    <n v="229"/>
    <n v="4.5999999999999996"/>
    <n v="53"/>
  </r>
  <r>
    <x v="18"/>
    <x v="18"/>
    <x v="190"/>
    <x v="6"/>
    <x v="6"/>
    <x v="2"/>
    <x v="32"/>
    <x v="647"/>
    <x v="749"/>
    <x v="3547"/>
    <x v="3950"/>
    <x v="0"/>
    <n v="239"/>
    <n v="4.0999999999999996"/>
    <n v="49"/>
  </r>
  <r>
    <x v="18"/>
    <x v="18"/>
    <x v="126"/>
    <x v="4"/>
    <x v="6"/>
    <x v="2"/>
    <x v="19"/>
    <x v="647"/>
    <x v="749"/>
    <x v="3547"/>
    <x v="41223"/>
    <x v="0"/>
    <n v="229"/>
    <n v="4.0999999999999996"/>
    <n v="69"/>
  </r>
  <r>
    <x v="18"/>
    <x v="18"/>
    <x v="82"/>
    <x v="0"/>
    <x v="7"/>
    <x v="1"/>
    <x v="31"/>
    <x v="647"/>
    <x v="749"/>
    <x v="3547"/>
    <x v="41224"/>
    <x v="0"/>
    <n v="239"/>
    <n v="3.5"/>
    <n v="45"/>
  </r>
  <r>
    <x v="18"/>
    <x v="18"/>
    <x v="133"/>
    <x v="6"/>
    <x v="2"/>
    <x v="1"/>
    <x v="2"/>
    <x v="647"/>
    <x v="749"/>
    <x v="3547"/>
    <x v="41225"/>
    <x v="0"/>
    <n v="219"/>
    <n v="4.4000000000000004"/>
    <n v="19"/>
  </r>
  <r>
    <x v="18"/>
    <x v="18"/>
    <x v="47"/>
    <x v="4"/>
    <x v="3"/>
    <x v="1"/>
    <x v="4"/>
    <x v="647"/>
    <x v="749"/>
    <x v="3547"/>
    <x v="26279"/>
    <x v="0"/>
    <n v="209"/>
    <n v="4.5999999999999996"/>
    <n v="55"/>
  </r>
  <r>
    <x v="18"/>
    <x v="18"/>
    <x v="171"/>
    <x v="2"/>
    <x v="1"/>
    <x v="0"/>
    <x v="7"/>
    <x v="647"/>
    <x v="749"/>
    <x v="643"/>
    <x v="80"/>
    <x v="0"/>
    <n v="179"/>
    <n v="4.4000000000000004"/>
    <n v="0"/>
  </r>
  <r>
    <x v="18"/>
    <x v="18"/>
    <x v="180"/>
    <x v="3"/>
    <x v="6"/>
    <x v="2"/>
    <x v="19"/>
    <x v="647"/>
    <x v="749"/>
    <x v="643"/>
    <x v="314"/>
    <x v="0"/>
    <n v="198"/>
    <n v="4.5"/>
    <n v="192"/>
  </r>
  <r>
    <x v="18"/>
    <x v="18"/>
    <x v="44"/>
    <x v="2"/>
    <x v="3"/>
    <x v="1"/>
    <x v="26"/>
    <x v="647"/>
    <x v="749"/>
    <x v="643"/>
    <x v="41226"/>
    <x v="0"/>
    <n v="209"/>
    <n v="4.5999999999999996"/>
    <n v="57"/>
  </r>
  <r>
    <x v="18"/>
    <x v="18"/>
    <x v="214"/>
    <x v="1"/>
    <x v="0"/>
    <x v="0"/>
    <x v="25"/>
    <x v="647"/>
    <x v="749"/>
    <x v="643"/>
    <x v="14129"/>
    <x v="0"/>
    <n v="198"/>
    <n v="4.5"/>
    <n v="23"/>
  </r>
  <r>
    <x v="18"/>
    <x v="18"/>
    <x v="147"/>
    <x v="6"/>
    <x v="1"/>
    <x v="0"/>
    <x v="7"/>
    <x v="647"/>
    <x v="749"/>
    <x v="643"/>
    <x v="41227"/>
    <x v="0"/>
    <n v="229"/>
    <n v="3.9"/>
    <n v="109"/>
  </r>
  <r>
    <x v="18"/>
    <x v="18"/>
    <x v="181"/>
    <x v="6"/>
    <x v="6"/>
    <x v="2"/>
    <x v="27"/>
    <x v="647"/>
    <x v="749"/>
    <x v="643"/>
    <x v="41228"/>
    <x v="0"/>
    <n v="198"/>
    <n v="4.3"/>
    <n v="5"/>
  </r>
  <r>
    <x v="18"/>
    <x v="18"/>
    <x v="94"/>
    <x v="2"/>
    <x v="3"/>
    <x v="1"/>
    <x v="4"/>
    <x v="647"/>
    <x v="749"/>
    <x v="643"/>
    <x v="19598"/>
    <x v="0"/>
    <n v="198"/>
    <n v="4.3"/>
    <n v="34"/>
  </r>
  <r>
    <x v="18"/>
    <x v="18"/>
    <x v="160"/>
    <x v="6"/>
    <x v="1"/>
    <x v="0"/>
    <x v="13"/>
    <x v="647"/>
    <x v="749"/>
    <x v="643"/>
    <x v="41229"/>
    <x v="0"/>
    <n v="209"/>
    <n v="3.5"/>
    <n v="11"/>
  </r>
  <r>
    <x v="18"/>
    <x v="18"/>
    <x v="17"/>
    <x v="0"/>
    <x v="0"/>
    <x v="0"/>
    <x v="14"/>
    <x v="647"/>
    <x v="749"/>
    <x v="643"/>
    <x v="41230"/>
    <x v="0"/>
    <n v="209"/>
    <n v="4.4000000000000004"/>
    <n v="15"/>
  </r>
  <r>
    <x v="18"/>
    <x v="18"/>
    <x v="78"/>
    <x v="5"/>
    <x v="6"/>
    <x v="2"/>
    <x v="32"/>
    <x v="647"/>
    <x v="749"/>
    <x v="643"/>
    <x v="41231"/>
    <x v="0"/>
    <n v="209"/>
    <n v="4.8"/>
    <n v="14"/>
  </r>
  <r>
    <x v="18"/>
    <x v="18"/>
    <x v="119"/>
    <x v="6"/>
    <x v="2"/>
    <x v="1"/>
    <x v="35"/>
    <x v="647"/>
    <x v="749"/>
    <x v="643"/>
    <x v="41232"/>
    <x v="0"/>
    <n v="198"/>
    <n v="4.5"/>
    <n v="25"/>
  </r>
  <r>
    <x v="18"/>
    <x v="18"/>
    <x v="195"/>
    <x v="2"/>
    <x v="7"/>
    <x v="1"/>
    <x v="31"/>
    <x v="647"/>
    <x v="749"/>
    <x v="11"/>
    <x v="146"/>
    <x v="0"/>
    <n v="209"/>
    <n v="4.5"/>
    <n v="502"/>
  </r>
  <r>
    <x v="18"/>
    <x v="18"/>
    <x v="211"/>
    <x v="0"/>
    <x v="5"/>
    <x v="0"/>
    <x v="33"/>
    <x v="647"/>
    <x v="749"/>
    <x v="11"/>
    <x v="41233"/>
    <x v="0"/>
    <n v="229"/>
    <n v="4.5999999999999996"/>
    <n v="167"/>
  </r>
  <r>
    <x v="18"/>
    <x v="18"/>
    <x v="133"/>
    <x v="6"/>
    <x v="2"/>
    <x v="1"/>
    <x v="2"/>
    <x v="647"/>
    <x v="749"/>
    <x v="11"/>
    <x v="142"/>
    <x v="0"/>
    <n v="179"/>
    <n v="4.2"/>
    <n v="174"/>
  </r>
  <r>
    <x v="18"/>
    <x v="18"/>
    <x v="141"/>
    <x v="5"/>
    <x v="1"/>
    <x v="0"/>
    <x v="29"/>
    <x v="647"/>
    <x v="749"/>
    <x v="11"/>
    <x v="41234"/>
    <x v="0"/>
    <n v="198"/>
    <n v="4.5999999999999996"/>
    <n v="219"/>
  </r>
  <r>
    <x v="18"/>
    <x v="18"/>
    <x v="5"/>
    <x v="3"/>
    <x v="4"/>
    <x v="2"/>
    <x v="5"/>
    <x v="647"/>
    <x v="749"/>
    <x v="11"/>
    <x v="6501"/>
    <x v="0"/>
    <n v="198"/>
    <n v="4.3"/>
    <n v="57"/>
  </r>
  <r>
    <x v="18"/>
    <x v="18"/>
    <x v="31"/>
    <x v="2"/>
    <x v="2"/>
    <x v="1"/>
    <x v="6"/>
    <x v="647"/>
    <x v="749"/>
    <x v="11"/>
    <x v="41235"/>
    <x v="0"/>
    <n v="229"/>
    <n v="3.5"/>
    <n v="45"/>
  </r>
  <r>
    <x v="18"/>
    <x v="18"/>
    <x v="84"/>
    <x v="6"/>
    <x v="6"/>
    <x v="2"/>
    <x v="19"/>
    <x v="647"/>
    <x v="749"/>
    <x v="11"/>
    <x v="41236"/>
    <x v="0"/>
    <n v="209"/>
    <n v="4.3"/>
    <n v="29"/>
  </r>
  <r>
    <x v="18"/>
    <x v="18"/>
    <x v="68"/>
    <x v="0"/>
    <x v="7"/>
    <x v="1"/>
    <x v="23"/>
    <x v="647"/>
    <x v="749"/>
    <x v="11"/>
    <x v="41237"/>
    <x v="0"/>
    <n v="209"/>
    <n v="4.5"/>
    <n v="46"/>
  </r>
  <r>
    <x v="18"/>
    <x v="18"/>
    <x v="67"/>
    <x v="2"/>
    <x v="5"/>
    <x v="0"/>
    <x v="15"/>
    <x v="647"/>
    <x v="749"/>
    <x v="11"/>
    <x v="41238"/>
    <x v="0"/>
    <n v="209"/>
    <n v="4.5999999999999996"/>
    <n v="21"/>
  </r>
  <r>
    <x v="18"/>
    <x v="18"/>
    <x v="66"/>
    <x v="2"/>
    <x v="7"/>
    <x v="1"/>
    <x v="17"/>
    <x v="647"/>
    <x v="749"/>
    <x v="11"/>
    <x v="14033"/>
    <x v="0"/>
    <n v="198"/>
    <n v="4.8"/>
    <n v="68"/>
  </r>
  <r>
    <x v="18"/>
    <x v="18"/>
    <x v="219"/>
    <x v="1"/>
    <x v="5"/>
    <x v="0"/>
    <x v="16"/>
    <x v="647"/>
    <x v="749"/>
    <x v="11"/>
    <x v="41239"/>
    <x v="0"/>
    <n v="209"/>
    <n v="2.9"/>
    <n v="14"/>
  </r>
  <r>
    <x v="18"/>
    <x v="18"/>
    <x v="34"/>
    <x v="1"/>
    <x v="6"/>
    <x v="2"/>
    <x v="9"/>
    <x v="647"/>
    <x v="749"/>
    <x v="3548"/>
    <x v="30048"/>
    <x v="0"/>
    <n v="219"/>
    <n v="4.7"/>
    <n v="72"/>
  </r>
  <r>
    <x v="18"/>
    <x v="18"/>
    <x v="75"/>
    <x v="1"/>
    <x v="7"/>
    <x v="1"/>
    <x v="31"/>
    <x v="647"/>
    <x v="749"/>
    <x v="3548"/>
    <x v="4245"/>
    <x v="0"/>
    <n v="229"/>
    <n v="4.4000000000000004"/>
    <n v="97"/>
  </r>
  <r>
    <x v="18"/>
    <x v="18"/>
    <x v="184"/>
    <x v="1"/>
    <x v="6"/>
    <x v="2"/>
    <x v="32"/>
    <x v="647"/>
    <x v="749"/>
    <x v="3548"/>
    <x v="41080"/>
    <x v="0"/>
    <n v="198"/>
    <n v="4.3"/>
    <n v="100"/>
  </r>
  <r>
    <x v="18"/>
    <x v="18"/>
    <x v="144"/>
    <x v="1"/>
    <x v="4"/>
    <x v="2"/>
    <x v="30"/>
    <x v="647"/>
    <x v="749"/>
    <x v="3548"/>
    <x v="29532"/>
    <x v="0"/>
    <n v="198"/>
    <n v="4.7"/>
    <n v="42"/>
  </r>
  <r>
    <x v="18"/>
    <x v="18"/>
    <x v="167"/>
    <x v="3"/>
    <x v="2"/>
    <x v="1"/>
    <x v="28"/>
    <x v="647"/>
    <x v="749"/>
    <x v="3548"/>
    <x v="30160"/>
    <x v="0"/>
    <n v="198"/>
    <n v="4.5"/>
    <n v="52"/>
  </r>
  <r>
    <x v="18"/>
    <x v="18"/>
    <x v="62"/>
    <x v="3"/>
    <x v="7"/>
    <x v="1"/>
    <x v="20"/>
    <x v="647"/>
    <x v="749"/>
    <x v="3548"/>
    <x v="41240"/>
    <x v="0"/>
    <n v="239"/>
    <n v="3.9"/>
    <n v="8"/>
  </r>
  <r>
    <x v="18"/>
    <x v="18"/>
    <x v="203"/>
    <x v="4"/>
    <x v="1"/>
    <x v="0"/>
    <x v="1"/>
    <x v="647"/>
    <x v="749"/>
    <x v="3548"/>
    <x v="41241"/>
    <x v="0"/>
    <n v="229"/>
    <n v="4.8"/>
    <n v="45"/>
  </r>
  <r>
    <x v="18"/>
    <x v="18"/>
    <x v="11"/>
    <x v="0"/>
    <x v="3"/>
    <x v="1"/>
    <x v="10"/>
    <x v="647"/>
    <x v="749"/>
    <x v="3548"/>
    <x v="41242"/>
    <x v="0"/>
    <n v="239"/>
    <n v="4.3"/>
    <n v="17"/>
  </r>
  <r>
    <x v="18"/>
    <x v="18"/>
    <x v="44"/>
    <x v="2"/>
    <x v="3"/>
    <x v="1"/>
    <x v="26"/>
    <x v="647"/>
    <x v="749"/>
    <x v="3548"/>
    <x v="5361"/>
    <x v="0"/>
    <n v="219"/>
    <n v="3.8"/>
    <n v="14"/>
  </r>
  <r>
    <x v="18"/>
    <x v="18"/>
    <x v="137"/>
    <x v="1"/>
    <x v="2"/>
    <x v="1"/>
    <x v="35"/>
    <x v="647"/>
    <x v="749"/>
    <x v="3548"/>
    <x v="41243"/>
    <x v="0"/>
    <n v="219"/>
    <n v="4.5999999999999996"/>
    <n v="4"/>
  </r>
  <r>
    <x v="18"/>
    <x v="18"/>
    <x v="149"/>
    <x v="5"/>
    <x v="4"/>
    <x v="2"/>
    <x v="0"/>
    <x v="647"/>
    <x v="749"/>
    <x v="3548"/>
    <x v="41244"/>
    <x v="0"/>
    <n v="198"/>
    <n v="4.4000000000000004"/>
    <n v="0"/>
  </r>
  <r>
    <x v="18"/>
    <x v="18"/>
    <x v="30"/>
    <x v="1"/>
    <x v="7"/>
    <x v="1"/>
    <x v="23"/>
    <x v="647"/>
    <x v="749"/>
    <x v="3549"/>
    <x v="41245"/>
    <x v="0"/>
    <n v="198"/>
    <n v="4.4000000000000004"/>
    <n v="0"/>
  </r>
  <r>
    <x v="18"/>
    <x v="18"/>
    <x v="219"/>
    <x v="1"/>
    <x v="5"/>
    <x v="0"/>
    <x v="16"/>
    <x v="647"/>
    <x v="749"/>
    <x v="3549"/>
    <x v="41246"/>
    <x v="0"/>
    <n v="189"/>
    <n v="4.4000000000000004"/>
    <n v="441"/>
  </r>
  <r>
    <x v="18"/>
    <x v="18"/>
    <x v="90"/>
    <x v="6"/>
    <x v="7"/>
    <x v="1"/>
    <x v="31"/>
    <x v="647"/>
    <x v="749"/>
    <x v="3549"/>
    <x v="1397"/>
    <x v="0"/>
    <n v="189"/>
    <n v="4.5"/>
    <n v="413"/>
  </r>
  <r>
    <x v="18"/>
    <x v="18"/>
    <x v="174"/>
    <x v="0"/>
    <x v="1"/>
    <x v="0"/>
    <x v="29"/>
    <x v="647"/>
    <x v="749"/>
    <x v="3549"/>
    <x v="41247"/>
    <x v="0"/>
    <n v="198"/>
    <n v="4.2"/>
    <n v="440"/>
  </r>
  <r>
    <x v="18"/>
    <x v="18"/>
    <x v="99"/>
    <x v="6"/>
    <x v="5"/>
    <x v="0"/>
    <x v="33"/>
    <x v="647"/>
    <x v="749"/>
    <x v="3549"/>
    <x v="41248"/>
    <x v="0"/>
    <n v="198"/>
    <n v="4.5999999999999996"/>
    <n v="10"/>
  </r>
  <r>
    <x v="18"/>
    <x v="18"/>
    <x v="235"/>
    <x v="3"/>
    <x v="3"/>
    <x v="1"/>
    <x v="4"/>
    <x v="647"/>
    <x v="749"/>
    <x v="3549"/>
    <x v="41249"/>
    <x v="0"/>
    <n v="198"/>
    <n v="4.2"/>
    <n v="191"/>
  </r>
  <r>
    <x v="18"/>
    <x v="18"/>
    <x v="9"/>
    <x v="2"/>
    <x v="4"/>
    <x v="2"/>
    <x v="8"/>
    <x v="647"/>
    <x v="749"/>
    <x v="3549"/>
    <x v="41250"/>
    <x v="0"/>
    <n v="198"/>
    <n v="4.8"/>
    <n v="60"/>
  </r>
  <r>
    <x v="18"/>
    <x v="18"/>
    <x v="95"/>
    <x v="0"/>
    <x v="7"/>
    <x v="1"/>
    <x v="17"/>
    <x v="647"/>
    <x v="749"/>
    <x v="3550"/>
    <x v="10397"/>
    <x v="0"/>
    <n v="239"/>
    <n v="4.3"/>
    <n v="38"/>
  </r>
  <r>
    <x v="18"/>
    <x v="18"/>
    <x v="173"/>
    <x v="6"/>
    <x v="0"/>
    <x v="0"/>
    <x v="14"/>
    <x v="647"/>
    <x v="749"/>
    <x v="3550"/>
    <x v="5049"/>
    <x v="0"/>
    <n v="239"/>
    <n v="4.5"/>
    <n v="11"/>
  </r>
  <r>
    <x v="18"/>
    <x v="18"/>
    <x v="193"/>
    <x v="5"/>
    <x v="7"/>
    <x v="1"/>
    <x v="35"/>
    <x v="647"/>
    <x v="749"/>
    <x v="3550"/>
    <x v="41251"/>
    <x v="0"/>
    <n v="229"/>
    <n v="3.8"/>
    <n v="150"/>
  </r>
  <r>
    <x v="18"/>
    <x v="18"/>
    <x v="145"/>
    <x v="2"/>
    <x v="0"/>
    <x v="0"/>
    <x v="14"/>
    <x v="647"/>
    <x v="749"/>
    <x v="3550"/>
    <x v="41252"/>
    <x v="0"/>
    <n v="229"/>
    <n v="3.8"/>
    <n v="105"/>
  </r>
  <r>
    <x v="18"/>
    <x v="18"/>
    <x v="191"/>
    <x v="6"/>
    <x v="0"/>
    <x v="0"/>
    <x v="25"/>
    <x v="647"/>
    <x v="749"/>
    <x v="3550"/>
    <x v="41253"/>
    <x v="0"/>
    <n v="229"/>
    <n v="4.2"/>
    <n v="80"/>
  </r>
  <r>
    <x v="18"/>
    <x v="18"/>
    <x v="109"/>
    <x v="0"/>
    <x v="2"/>
    <x v="1"/>
    <x v="2"/>
    <x v="647"/>
    <x v="749"/>
    <x v="3550"/>
    <x v="29847"/>
    <x v="0"/>
    <n v="239"/>
    <n v="3.6"/>
    <n v="42"/>
  </r>
  <r>
    <x v="18"/>
    <x v="18"/>
    <x v="133"/>
    <x v="6"/>
    <x v="2"/>
    <x v="1"/>
    <x v="2"/>
    <x v="647"/>
    <x v="749"/>
    <x v="3550"/>
    <x v="41254"/>
    <x v="0"/>
    <n v="229"/>
    <n v="3.8"/>
    <n v="32"/>
  </r>
  <r>
    <x v="18"/>
    <x v="18"/>
    <x v="170"/>
    <x v="2"/>
    <x v="4"/>
    <x v="2"/>
    <x v="30"/>
    <x v="647"/>
    <x v="749"/>
    <x v="3551"/>
    <x v="11041"/>
    <x v="0"/>
    <n v="209"/>
    <n v="4.7"/>
    <n v="307"/>
  </r>
  <r>
    <x v="18"/>
    <x v="18"/>
    <x v="109"/>
    <x v="0"/>
    <x v="2"/>
    <x v="1"/>
    <x v="2"/>
    <x v="647"/>
    <x v="749"/>
    <x v="3551"/>
    <x v="16429"/>
    <x v="0"/>
    <n v="199"/>
    <n v="3.8"/>
    <n v="175"/>
  </r>
  <r>
    <x v="18"/>
    <x v="18"/>
    <x v="214"/>
    <x v="1"/>
    <x v="0"/>
    <x v="0"/>
    <x v="25"/>
    <x v="647"/>
    <x v="749"/>
    <x v="3551"/>
    <x v="41255"/>
    <x v="0"/>
    <n v="179"/>
    <n v="4"/>
    <n v="68"/>
  </r>
  <r>
    <x v="18"/>
    <x v="18"/>
    <x v="74"/>
    <x v="2"/>
    <x v="6"/>
    <x v="2"/>
    <x v="9"/>
    <x v="647"/>
    <x v="749"/>
    <x v="3551"/>
    <x v="9267"/>
    <x v="0"/>
    <n v="169"/>
    <n v="4.5999999999999996"/>
    <n v="82"/>
  </r>
  <r>
    <x v="18"/>
    <x v="18"/>
    <x v="178"/>
    <x v="4"/>
    <x v="1"/>
    <x v="0"/>
    <x v="29"/>
    <x v="647"/>
    <x v="749"/>
    <x v="3551"/>
    <x v="41256"/>
    <x v="0"/>
    <n v="189"/>
    <n v="3.8"/>
    <n v="24"/>
  </r>
  <r>
    <x v="18"/>
    <x v="18"/>
    <x v="101"/>
    <x v="1"/>
    <x v="0"/>
    <x v="0"/>
    <x v="22"/>
    <x v="647"/>
    <x v="749"/>
    <x v="3551"/>
    <x v="41257"/>
    <x v="0"/>
    <n v="209"/>
    <n v="4.2"/>
    <n v="43"/>
  </r>
  <r>
    <x v="18"/>
    <x v="18"/>
    <x v="49"/>
    <x v="5"/>
    <x v="2"/>
    <x v="1"/>
    <x v="2"/>
    <x v="647"/>
    <x v="749"/>
    <x v="3551"/>
    <x v="5543"/>
    <x v="0"/>
    <n v="169"/>
    <n v="4.5"/>
    <n v="11"/>
  </r>
  <r>
    <x v="18"/>
    <x v="18"/>
    <x v="215"/>
    <x v="3"/>
    <x v="4"/>
    <x v="2"/>
    <x v="8"/>
    <x v="647"/>
    <x v="749"/>
    <x v="3552"/>
    <x v="18665"/>
    <x v="0"/>
    <n v="269"/>
    <n v="4.9000000000000004"/>
    <n v="9"/>
  </r>
  <r>
    <x v="18"/>
    <x v="18"/>
    <x v="142"/>
    <x v="1"/>
    <x v="6"/>
    <x v="2"/>
    <x v="27"/>
    <x v="647"/>
    <x v="749"/>
    <x v="3552"/>
    <x v="20091"/>
    <x v="0"/>
    <n v="269"/>
    <n v="3.4"/>
    <n v="23"/>
  </r>
  <r>
    <x v="18"/>
    <x v="18"/>
    <x v="162"/>
    <x v="6"/>
    <x v="4"/>
    <x v="2"/>
    <x v="30"/>
    <x v="647"/>
    <x v="749"/>
    <x v="3552"/>
    <x v="41258"/>
    <x v="0"/>
    <n v="279"/>
    <n v="4"/>
    <n v="6"/>
  </r>
  <r>
    <x v="18"/>
    <x v="18"/>
    <x v="74"/>
    <x v="2"/>
    <x v="6"/>
    <x v="2"/>
    <x v="9"/>
    <x v="647"/>
    <x v="749"/>
    <x v="3552"/>
    <x v="41259"/>
    <x v="0"/>
    <n v="269"/>
    <n v="4.4000000000000004"/>
    <n v="0"/>
  </r>
  <r>
    <x v="18"/>
    <x v="18"/>
    <x v="130"/>
    <x v="4"/>
    <x v="0"/>
    <x v="0"/>
    <x v="24"/>
    <x v="647"/>
    <x v="749"/>
    <x v="3552"/>
    <x v="41260"/>
    <x v="0"/>
    <n v="259"/>
    <n v="4.8"/>
    <n v="8"/>
  </r>
  <r>
    <x v="18"/>
    <x v="18"/>
    <x v="80"/>
    <x v="6"/>
    <x v="7"/>
    <x v="1"/>
    <x v="17"/>
    <x v="647"/>
    <x v="749"/>
    <x v="3552"/>
    <x v="20671"/>
    <x v="0"/>
    <n v="259"/>
    <n v="3.2"/>
    <n v="11"/>
  </r>
  <r>
    <x v="18"/>
    <x v="18"/>
    <x v="121"/>
    <x v="5"/>
    <x v="4"/>
    <x v="2"/>
    <x v="11"/>
    <x v="647"/>
    <x v="749"/>
    <x v="3552"/>
    <x v="41261"/>
    <x v="0"/>
    <n v="259"/>
    <n v="4.9000000000000004"/>
    <n v="3"/>
  </r>
  <r>
    <x v="18"/>
    <x v="18"/>
    <x v="220"/>
    <x v="5"/>
    <x v="1"/>
    <x v="0"/>
    <x v="13"/>
    <x v="647"/>
    <x v="749"/>
    <x v="3553"/>
    <x v="41262"/>
    <x v="0"/>
    <n v="249"/>
    <n v="4.5999999999999996"/>
    <n v="173"/>
  </r>
  <r>
    <x v="18"/>
    <x v="18"/>
    <x v="87"/>
    <x v="3"/>
    <x v="0"/>
    <x v="0"/>
    <x v="14"/>
    <x v="647"/>
    <x v="749"/>
    <x v="3553"/>
    <x v="41263"/>
    <x v="0"/>
    <n v="189"/>
    <n v="3.9"/>
    <n v="72"/>
  </r>
  <r>
    <x v="18"/>
    <x v="18"/>
    <x v="213"/>
    <x v="3"/>
    <x v="1"/>
    <x v="0"/>
    <x v="3"/>
    <x v="647"/>
    <x v="749"/>
    <x v="3553"/>
    <x v="41264"/>
    <x v="1"/>
    <n v="179"/>
    <n v="4"/>
    <n v="42"/>
  </r>
  <r>
    <x v="18"/>
    <x v="18"/>
    <x v="114"/>
    <x v="5"/>
    <x v="4"/>
    <x v="2"/>
    <x v="5"/>
    <x v="647"/>
    <x v="749"/>
    <x v="3553"/>
    <x v="41265"/>
    <x v="0"/>
    <n v="179"/>
    <n v="4.5"/>
    <n v="68"/>
  </r>
  <r>
    <x v="18"/>
    <x v="18"/>
    <x v="63"/>
    <x v="4"/>
    <x v="4"/>
    <x v="2"/>
    <x v="11"/>
    <x v="647"/>
    <x v="749"/>
    <x v="3553"/>
    <x v="41266"/>
    <x v="0"/>
    <n v="189"/>
    <n v="4.7"/>
    <n v="13"/>
  </r>
  <r>
    <x v="18"/>
    <x v="18"/>
    <x v="124"/>
    <x v="5"/>
    <x v="0"/>
    <x v="0"/>
    <x v="25"/>
    <x v="647"/>
    <x v="749"/>
    <x v="3553"/>
    <x v="41267"/>
    <x v="0"/>
    <n v="179"/>
    <n v="4.4000000000000004"/>
    <n v="9"/>
  </r>
  <r>
    <x v="18"/>
    <x v="18"/>
    <x v="112"/>
    <x v="2"/>
    <x v="1"/>
    <x v="0"/>
    <x v="13"/>
    <x v="647"/>
    <x v="749"/>
    <x v="3553"/>
    <x v="41268"/>
    <x v="0"/>
    <n v="179"/>
    <n v="4.4000000000000004"/>
    <n v="6"/>
  </r>
  <r>
    <x v="18"/>
    <x v="18"/>
    <x v="120"/>
    <x v="5"/>
    <x v="5"/>
    <x v="0"/>
    <x v="15"/>
    <x v="647"/>
    <x v="749"/>
    <x v="3554"/>
    <x v="41269"/>
    <x v="0"/>
    <n v="259"/>
    <n v="4.3"/>
    <n v="464"/>
  </r>
  <r>
    <x v="18"/>
    <x v="18"/>
    <x v="34"/>
    <x v="1"/>
    <x v="6"/>
    <x v="2"/>
    <x v="9"/>
    <x v="647"/>
    <x v="749"/>
    <x v="3554"/>
    <x v="41270"/>
    <x v="0"/>
    <n v="259"/>
    <n v="4.4000000000000004"/>
    <n v="38"/>
  </r>
  <r>
    <x v="18"/>
    <x v="18"/>
    <x v="142"/>
    <x v="1"/>
    <x v="6"/>
    <x v="2"/>
    <x v="27"/>
    <x v="647"/>
    <x v="749"/>
    <x v="3554"/>
    <x v="41271"/>
    <x v="0"/>
    <n v="179"/>
    <n v="4.5"/>
    <n v="121"/>
  </r>
  <r>
    <x v="18"/>
    <x v="18"/>
    <x v="134"/>
    <x v="6"/>
    <x v="0"/>
    <x v="0"/>
    <x v="22"/>
    <x v="647"/>
    <x v="749"/>
    <x v="3554"/>
    <x v="41272"/>
    <x v="0"/>
    <n v="199"/>
    <n v="4.8"/>
    <n v="111"/>
  </r>
  <r>
    <x v="18"/>
    <x v="18"/>
    <x v="227"/>
    <x v="6"/>
    <x v="3"/>
    <x v="1"/>
    <x v="4"/>
    <x v="647"/>
    <x v="749"/>
    <x v="3554"/>
    <x v="41273"/>
    <x v="0"/>
    <n v="229"/>
    <n v="4.5"/>
    <n v="18"/>
  </r>
  <r>
    <x v="18"/>
    <x v="18"/>
    <x v="197"/>
    <x v="2"/>
    <x v="7"/>
    <x v="1"/>
    <x v="23"/>
    <x v="647"/>
    <x v="749"/>
    <x v="3555"/>
    <x v="8423"/>
    <x v="0"/>
    <n v="209"/>
    <n v="4.3"/>
    <n v="567"/>
  </r>
  <r>
    <x v="18"/>
    <x v="18"/>
    <x v="39"/>
    <x v="2"/>
    <x v="4"/>
    <x v="2"/>
    <x v="5"/>
    <x v="647"/>
    <x v="749"/>
    <x v="3555"/>
    <x v="8422"/>
    <x v="0"/>
    <n v="189"/>
    <n v="4.5"/>
    <n v="232"/>
  </r>
  <r>
    <x v="18"/>
    <x v="18"/>
    <x v="125"/>
    <x v="0"/>
    <x v="1"/>
    <x v="0"/>
    <x v="13"/>
    <x v="647"/>
    <x v="749"/>
    <x v="3555"/>
    <x v="41274"/>
    <x v="0"/>
    <n v="219"/>
    <n v="4.4000000000000004"/>
    <n v="107"/>
  </r>
  <r>
    <x v="18"/>
    <x v="18"/>
    <x v="166"/>
    <x v="0"/>
    <x v="0"/>
    <x v="0"/>
    <x v="22"/>
    <x v="647"/>
    <x v="749"/>
    <x v="3555"/>
    <x v="41275"/>
    <x v="0"/>
    <n v="229"/>
    <n v="3.8"/>
    <n v="12"/>
  </r>
  <r>
    <x v="18"/>
    <x v="18"/>
    <x v="144"/>
    <x v="1"/>
    <x v="4"/>
    <x v="2"/>
    <x v="30"/>
    <x v="647"/>
    <x v="749"/>
    <x v="3555"/>
    <x v="6026"/>
    <x v="0"/>
    <n v="149"/>
    <n v="3.9"/>
    <n v="76"/>
  </r>
  <r>
    <x v="18"/>
    <x v="18"/>
    <x v="20"/>
    <x v="5"/>
    <x v="7"/>
    <x v="1"/>
    <x v="17"/>
    <x v="647"/>
    <x v="749"/>
    <x v="3556"/>
    <x v="591"/>
    <x v="0"/>
    <n v="219"/>
    <n v="4.3"/>
    <n v="344"/>
  </r>
  <r>
    <x v="18"/>
    <x v="18"/>
    <x v="218"/>
    <x v="3"/>
    <x v="7"/>
    <x v="1"/>
    <x v="23"/>
    <x v="647"/>
    <x v="749"/>
    <x v="3556"/>
    <x v="16741"/>
    <x v="0"/>
    <n v="229"/>
    <n v="4.8"/>
    <n v="37"/>
  </r>
  <r>
    <x v="18"/>
    <x v="18"/>
    <x v="190"/>
    <x v="6"/>
    <x v="6"/>
    <x v="2"/>
    <x v="32"/>
    <x v="647"/>
    <x v="749"/>
    <x v="3556"/>
    <x v="12934"/>
    <x v="0"/>
    <n v="219"/>
    <n v="4.3"/>
    <n v="26"/>
  </r>
  <r>
    <x v="18"/>
    <x v="18"/>
    <x v="79"/>
    <x v="5"/>
    <x v="1"/>
    <x v="0"/>
    <x v="1"/>
    <x v="647"/>
    <x v="749"/>
    <x v="3556"/>
    <x v="41276"/>
    <x v="0"/>
    <n v="209"/>
    <n v="3.8"/>
    <n v="18"/>
  </r>
  <r>
    <x v="18"/>
    <x v="18"/>
    <x v="75"/>
    <x v="1"/>
    <x v="7"/>
    <x v="1"/>
    <x v="31"/>
    <x v="647"/>
    <x v="749"/>
    <x v="3556"/>
    <x v="41277"/>
    <x v="0"/>
    <n v="209"/>
    <n v="3.6"/>
    <n v="17"/>
  </r>
  <r>
    <x v="18"/>
    <x v="18"/>
    <x v="236"/>
    <x v="6"/>
    <x v="3"/>
    <x v="1"/>
    <x v="26"/>
    <x v="647"/>
    <x v="749"/>
    <x v="3557"/>
    <x v="8487"/>
    <x v="0"/>
    <n v="219"/>
    <n v="4.4000000000000004"/>
    <n v="128"/>
  </r>
  <r>
    <x v="18"/>
    <x v="18"/>
    <x v="51"/>
    <x v="5"/>
    <x v="3"/>
    <x v="1"/>
    <x v="23"/>
    <x v="647"/>
    <x v="749"/>
    <x v="3557"/>
    <x v="9262"/>
    <x v="0"/>
    <n v="219"/>
    <n v="4.5999999999999996"/>
    <n v="106"/>
  </r>
  <r>
    <x v="18"/>
    <x v="18"/>
    <x v="48"/>
    <x v="6"/>
    <x v="0"/>
    <x v="0"/>
    <x v="24"/>
    <x v="647"/>
    <x v="749"/>
    <x v="3557"/>
    <x v="17"/>
    <x v="0"/>
    <n v="229"/>
    <n v="4.3"/>
    <n v="205"/>
  </r>
  <r>
    <x v="18"/>
    <x v="18"/>
    <x v="167"/>
    <x v="3"/>
    <x v="2"/>
    <x v="1"/>
    <x v="28"/>
    <x v="647"/>
    <x v="749"/>
    <x v="3557"/>
    <x v="8490"/>
    <x v="0"/>
    <n v="219"/>
    <n v="3.9"/>
    <n v="89"/>
  </r>
  <r>
    <x v="18"/>
    <x v="18"/>
    <x v="0"/>
    <x v="0"/>
    <x v="0"/>
    <x v="0"/>
    <x v="0"/>
    <x v="647"/>
    <x v="749"/>
    <x v="55"/>
    <x v="13982"/>
    <x v="0"/>
    <n v="289"/>
    <n v="4"/>
    <n v="167"/>
  </r>
  <r>
    <x v="18"/>
    <x v="18"/>
    <x v="77"/>
    <x v="6"/>
    <x v="4"/>
    <x v="2"/>
    <x v="11"/>
    <x v="647"/>
    <x v="749"/>
    <x v="55"/>
    <x v="13761"/>
    <x v="0"/>
    <n v="289"/>
    <n v="4.2"/>
    <n v="62"/>
  </r>
  <r>
    <x v="18"/>
    <x v="18"/>
    <x v="158"/>
    <x v="1"/>
    <x v="6"/>
    <x v="2"/>
    <x v="19"/>
    <x v="647"/>
    <x v="749"/>
    <x v="55"/>
    <x v="41278"/>
    <x v="0"/>
    <n v="299"/>
    <n v="3.3"/>
    <n v="39"/>
  </r>
  <r>
    <x v="18"/>
    <x v="18"/>
    <x v="126"/>
    <x v="4"/>
    <x v="6"/>
    <x v="2"/>
    <x v="19"/>
    <x v="647"/>
    <x v="749"/>
    <x v="683"/>
    <x v="10377"/>
    <x v="0"/>
    <n v="149"/>
    <n v="4.7"/>
    <n v="120"/>
  </r>
  <r>
    <x v="18"/>
    <x v="18"/>
    <x v="79"/>
    <x v="5"/>
    <x v="1"/>
    <x v="0"/>
    <x v="1"/>
    <x v="647"/>
    <x v="749"/>
    <x v="683"/>
    <x v="163"/>
    <x v="0"/>
    <n v="149"/>
    <n v="4.2"/>
    <n v="32"/>
  </r>
  <r>
    <x v="18"/>
    <x v="18"/>
    <x v="92"/>
    <x v="4"/>
    <x v="7"/>
    <x v="1"/>
    <x v="31"/>
    <x v="647"/>
    <x v="749"/>
    <x v="683"/>
    <x v="164"/>
    <x v="0"/>
    <n v="149"/>
    <n v="4.3"/>
    <n v="15"/>
  </r>
  <r>
    <x v="18"/>
    <x v="18"/>
    <x v="216"/>
    <x v="3"/>
    <x v="5"/>
    <x v="0"/>
    <x v="15"/>
    <x v="647"/>
    <x v="749"/>
    <x v="683"/>
    <x v="40395"/>
    <x v="0"/>
    <n v="139"/>
    <n v="4.3"/>
    <n v="806"/>
  </r>
  <r>
    <x v="18"/>
    <x v="18"/>
    <x v="193"/>
    <x v="5"/>
    <x v="7"/>
    <x v="1"/>
    <x v="35"/>
    <x v="647"/>
    <x v="749"/>
    <x v="683"/>
    <x v="14634"/>
    <x v="0"/>
    <n v="129"/>
    <n v="4.0999999999999996"/>
    <n v="25"/>
  </r>
  <r>
    <x v="18"/>
    <x v="18"/>
    <x v="229"/>
    <x v="2"/>
    <x v="3"/>
    <x v="1"/>
    <x v="10"/>
    <x v="647"/>
    <x v="749"/>
    <x v="683"/>
    <x v="22072"/>
    <x v="0"/>
    <n v="139"/>
    <n v="4.8"/>
    <n v="21"/>
  </r>
  <r>
    <x v="18"/>
    <x v="18"/>
    <x v="176"/>
    <x v="2"/>
    <x v="0"/>
    <x v="0"/>
    <x v="24"/>
    <x v="647"/>
    <x v="749"/>
    <x v="683"/>
    <x v="41279"/>
    <x v="0"/>
    <n v="139"/>
    <n v="4.8"/>
    <n v="12"/>
  </r>
  <r>
    <x v="18"/>
    <x v="18"/>
    <x v="118"/>
    <x v="1"/>
    <x v="5"/>
    <x v="0"/>
    <x v="33"/>
    <x v="647"/>
    <x v="749"/>
    <x v="3558"/>
    <x v="8559"/>
    <x v="0"/>
    <n v="198"/>
    <n v="4.4000000000000004"/>
    <n v="299"/>
  </r>
  <r>
    <x v="18"/>
    <x v="18"/>
    <x v="97"/>
    <x v="4"/>
    <x v="5"/>
    <x v="0"/>
    <x v="15"/>
    <x v="647"/>
    <x v="749"/>
    <x v="3558"/>
    <x v="13371"/>
    <x v="0"/>
    <n v="198"/>
    <n v="4.5999999999999996"/>
    <n v="226"/>
  </r>
  <r>
    <x v="18"/>
    <x v="18"/>
    <x v="56"/>
    <x v="3"/>
    <x v="3"/>
    <x v="1"/>
    <x v="12"/>
    <x v="647"/>
    <x v="749"/>
    <x v="3558"/>
    <x v="235"/>
    <x v="0"/>
    <n v="189"/>
    <n v="4.4000000000000004"/>
    <n v="134"/>
  </r>
  <r>
    <x v="18"/>
    <x v="18"/>
    <x v="105"/>
    <x v="4"/>
    <x v="6"/>
    <x v="2"/>
    <x v="27"/>
    <x v="647"/>
    <x v="749"/>
    <x v="358"/>
    <x v="8561"/>
    <x v="0"/>
    <n v="139"/>
    <n v="4.3"/>
    <n v="178"/>
  </r>
  <r>
    <x v="18"/>
    <x v="18"/>
    <x v="176"/>
    <x v="2"/>
    <x v="0"/>
    <x v="0"/>
    <x v="24"/>
    <x v="647"/>
    <x v="749"/>
    <x v="358"/>
    <x v="3920"/>
    <x v="0"/>
    <n v="119"/>
    <n v="4.5"/>
    <n v="72"/>
  </r>
  <r>
    <x v="18"/>
    <x v="18"/>
    <x v="7"/>
    <x v="0"/>
    <x v="1"/>
    <x v="0"/>
    <x v="3"/>
    <x v="647"/>
    <x v="749"/>
    <x v="358"/>
    <x v="41280"/>
    <x v="0"/>
    <n v="139"/>
    <n v="4.4000000000000004"/>
    <n v="77"/>
  </r>
  <r>
    <x v="18"/>
    <x v="18"/>
    <x v="77"/>
    <x v="6"/>
    <x v="4"/>
    <x v="2"/>
    <x v="11"/>
    <x v="647"/>
    <x v="749"/>
    <x v="358"/>
    <x v="8562"/>
    <x v="0"/>
    <n v="79"/>
    <n v="4"/>
    <n v="77"/>
  </r>
  <r>
    <x v="18"/>
    <x v="18"/>
    <x v="210"/>
    <x v="4"/>
    <x v="2"/>
    <x v="1"/>
    <x v="28"/>
    <x v="647"/>
    <x v="749"/>
    <x v="358"/>
    <x v="16517"/>
    <x v="0"/>
    <n v="119"/>
    <n v="3.7"/>
    <n v="20"/>
  </r>
  <r>
    <x v="18"/>
    <x v="18"/>
    <x v="61"/>
    <x v="2"/>
    <x v="2"/>
    <x v="1"/>
    <x v="28"/>
    <x v="647"/>
    <x v="749"/>
    <x v="358"/>
    <x v="41281"/>
    <x v="0"/>
    <n v="55"/>
    <n v="4.3"/>
    <n v="405"/>
  </r>
  <r>
    <x v="18"/>
    <x v="18"/>
    <x v="223"/>
    <x v="6"/>
    <x v="4"/>
    <x v="2"/>
    <x v="8"/>
    <x v="48"/>
    <x v="747"/>
    <x v="1"/>
    <x v="3698"/>
    <x v="0"/>
    <n v="395"/>
    <n v="4.4000000000000004"/>
    <n v="0"/>
  </r>
  <r>
    <x v="18"/>
    <x v="18"/>
    <x v="127"/>
    <x v="4"/>
    <x v="7"/>
    <x v="1"/>
    <x v="17"/>
    <x v="48"/>
    <x v="747"/>
    <x v="1"/>
    <x v="3699"/>
    <x v="0"/>
    <n v="435"/>
    <n v="4.4000000000000004"/>
    <n v="0"/>
  </r>
  <r>
    <x v="18"/>
    <x v="18"/>
    <x v="220"/>
    <x v="5"/>
    <x v="1"/>
    <x v="0"/>
    <x v="13"/>
    <x v="48"/>
    <x v="747"/>
    <x v="1"/>
    <x v="3700"/>
    <x v="0"/>
    <n v="150"/>
    <n v="5"/>
    <n v="3"/>
  </r>
  <r>
    <x v="18"/>
    <x v="18"/>
    <x v="0"/>
    <x v="0"/>
    <x v="0"/>
    <x v="0"/>
    <x v="0"/>
    <x v="48"/>
    <x v="747"/>
    <x v="1"/>
    <x v="3701"/>
    <x v="0"/>
    <n v="225"/>
    <n v="4.3"/>
    <n v="1"/>
  </r>
  <r>
    <x v="18"/>
    <x v="18"/>
    <x v="100"/>
    <x v="0"/>
    <x v="6"/>
    <x v="2"/>
    <x v="34"/>
    <x v="48"/>
    <x v="747"/>
    <x v="1"/>
    <x v="3702"/>
    <x v="0"/>
    <n v="255"/>
    <n v="4"/>
    <n v="2"/>
  </r>
  <r>
    <x v="18"/>
    <x v="18"/>
    <x v="123"/>
    <x v="1"/>
    <x v="4"/>
    <x v="2"/>
    <x v="11"/>
    <x v="48"/>
    <x v="747"/>
    <x v="1"/>
    <x v="1428"/>
    <x v="0"/>
    <n v="270"/>
    <n v="3.7"/>
    <n v="2"/>
  </r>
  <r>
    <x v="18"/>
    <x v="18"/>
    <x v="111"/>
    <x v="1"/>
    <x v="7"/>
    <x v="1"/>
    <x v="20"/>
    <x v="48"/>
    <x v="747"/>
    <x v="1"/>
    <x v="3709"/>
    <x v="0"/>
    <n v="295"/>
    <n v="4.4000000000000004"/>
    <n v="0"/>
  </r>
  <r>
    <x v="18"/>
    <x v="18"/>
    <x v="132"/>
    <x v="2"/>
    <x v="7"/>
    <x v="1"/>
    <x v="20"/>
    <x v="48"/>
    <x v="747"/>
    <x v="1"/>
    <x v="3710"/>
    <x v="0"/>
    <n v="480"/>
    <n v="4.4000000000000004"/>
    <n v="0"/>
  </r>
  <r>
    <x v="18"/>
    <x v="18"/>
    <x v="219"/>
    <x v="1"/>
    <x v="5"/>
    <x v="0"/>
    <x v="16"/>
    <x v="48"/>
    <x v="747"/>
    <x v="1"/>
    <x v="3711"/>
    <x v="0"/>
    <n v="480"/>
    <n v="4.4000000000000004"/>
    <n v="0"/>
  </r>
  <r>
    <x v="18"/>
    <x v="18"/>
    <x v="60"/>
    <x v="5"/>
    <x v="0"/>
    <x v="0"/>
    <x v="24"/>
    <x v="48"/>
    <x v="747"/>
    <x v="1"/>
    <x v="3712"/>
    <x v="0"/>
    <n v="395"/>
    <n v="4.4000000000000004"/>
    <n v="0"/>
  </r>
  <r>
    <x v="18"/>
    <x v="18"/>
    <x v="40"/>
    <x v="3"/>
    <x v="0"/>
    <x v="0"/>
    <x v="25"/>
    <x v="48"/>
    <x v="747"/>
    <x v="1"/>
    <x v="3713"/>
    <x v="0"/>
    <n v="435"/>
    <n v="4.4000000000000004"/>
    <n v="0"/>
  </r>
  <r>
    <x v="18"/>
    <x v="18"/>
    <x v="238"/>
    <x v="4"/>
    <x v="3"/>
    <x v="1"/>
    <x v="26"/>
    <x v="48"/>
    <x v="747"/>
    <x v="1"/>
    <x v="3714"/>
    <x v="0"/>
    <n v="480"/>
    <n v="4.4000000000000004"/>
    <n v="0"/>
  </r>
  <r>
    <x v="18"/>
    <x v="18"/>
    <x v="203"/>
    <x v="4"/>
    <x v="1"/>
    <x v="0"/>
    <x v="1"/>
    <x v="48"/>
    <x v="747"/>
    <x v="1"/>
    <x v="3715"/>
    <x v="0"/>
    <n v="395"/>
    <n v="4.4000000000000004"/>
    <n v="0"/>
  </r>
  <r>
    <x v="18"/>
    <x v="18"/>
    <x v="206"/>
    <x v="2"/>
    <x v="6"/>
    <x v="2"/>
    <x v="19"/>
    <x v="48"/>
    <x v="747"/>
    <x v="1"/>
    <x v="3716"/>
    <x v="0"/>
    <n v="435"/>
    <n v="4.4000000000000004"/>
    <n v="0"/>
  </r>
  <r>
    <x v="18"/>
    <x v="18"/>
    <x v="153"/>
    <x v="3"/>
    <x v="5"/>
    <x v="0"/>
    <x v="16"/>
    <x v="48"/>
    <x v="747"/>
    <x v="1"/>
    <x v="11516"/>
    <x v="0"/>
    <n v="340"/>
    <n v="4.4000000000000004"/>
    <n v="0"/>
  </r>
  <r>
    <x v="18"/>
    <x v="18"/>
    <x v="208"/>
    <x v="2"/>
    <x v="6"/>
    <x v="2"/>
    <x v="27"/>
    <x v="48"/>
    <x v="747"/>
    <x v="1"/>
    <x v="14871"/>
    <x v="0"/>
    <n v="310"/>
    <n v="4.4000000000000004"/>
    <n v="0"/>
  </r>
  <r>
    <x v="18"/>
    <x v="18"/>
    <x v="233"/>
    <x v="1"/>
    <x v="3"/>
    <x v="1"/>
    <x v="10"/>
    <x v="48"/>
    <x v="747"/>
    <x v="1"/>
    <x v="3704"/>
    <x v="0"/>
    <n v="235"/>
    <n v="4.4000000000000004"/>
    <n v="0"/>
  </r>
  <r>
    <x v="18"/>
    <x v="18"/>
    <x v="17"/>
    <x v="0"/>
    <x v="0"/>
    <x v="0"/>
    <x v="14"/>
    <x v="48"/>
    <x v="747"/>
    <x v="1"/>
    <x v="3705"/>
    <x v="0"/>
    <n v="220"/>
    <n v="4.4000000000000004"/>
    <n v="0"/>
  </r>
  <r>
    <x v="18"/>
    <x v="18"/>
    <x v="69"/>
    <x v="2"/>
    <x v="1"/>
    <x v="0"/>
    <x v="3"/>
    <x v="48"/>
    <x v="747"/>
    <x v="1"/>
    <x v="3706"/>
    <x v="0"/>
    <n v="230"/>
    <n v="4.4000000000000004"/>
    <n v="0"/>
  </r>
  <r>
    <x v="18"/>
    <x v="18"/>
    <x v="123"/>
    <x v="1"/>
    <x v="4"/>
    <x v="2"/>
    <x v="11"/>
    <x v="48"/>
    <x v="747"/>
    <x v="1"/>
    <x v="3707"/>
    <x v="0"/>
    <n v="395"/>
    <n v="4.4000000000000004"/>
    <n v="0"/>
  </r>
  <r>
    <x v="18"/>
    <x v="18"/>
    <x v="13"/>
    <x v="5"/>
    <x v="3"/>
    <x v="1"/>
    <x v="12"/>
    <x v="13"/>
    <x v="750"/>
    <x v="1"/>
    <x v="4543"/>
    <x v="0"/>
    <n v="599"/>
    <n v="4.4000000000000004"/>
    <n v="0"/>
  </r>
  <r>
    <x v="18"/>
    <x v="18"/>
    <x v="124"/>
    <x v="5"/>
    <x v="0"/>
    <x v="0"/>
    <x v="25"/>
    <x v="13"/>
    <x v="750"/>
    <x v="1"/>
    <x v="4544"/>
    <x v="0"/>
    <n v="419"/>
    <n v="4.4000000000000004"/>
    <n v="0"/>
  </r>
  <r>
    <x v="18"/>
    <x v="18"/>
    <x v="117"/>
    <x v="2"/>
    <x v="2"/>
    <x v="1"/>
    <x v="18"/>
    <x v="13"/>
    <x v="750"/>
    <x v="1"/>
    <x v="4545"/>
    <x v="1"/>
    <n v="499"/>
    <n v="4.4000000000000004"/>
    <n v="0"/>
  </r>
  <r>
    <x v="18"/>
    <x v="18"/>
    <x v="3"/>
    <x v="1"/>
    <x v="1"/>
    <x v="0"/>
    <x v="3"/>
    <x v="13"/>
    <x v="750"/>
    <x v="1"/>
    <x v="4546"/>
    <x v="0"/>
    <n v="419"/>
    <n v="4.4000000000000004"/>
    <n v="0"/>
  </r>
  <r>
    <x v="18"/>
    <x v="18"/>
    <x v="49"/>
    <x v="5"/>
    <x v="2"/>
    <x v="1"/>
    <x v="2"/>
    <x v="13"/>
    <x v="750"/>
    <x v="1"/>
    <x v="4547"/>
    <x v="1"/>
    <n v="589"/>
    <n v="4.4000000000000004"/>
    <n v="0"/>
  </r>
  <r>
    <x v="18"/>
    <x v="18"/>
    <x v="178"/>
    <x v="4"/>
    <x v="1"/>
    <x v="0"/>
    <x v="29"/>
    <x v="13"/>
    <x v="750"/>
    <x v="1"/>
    <x v="4548"/>
    <x v="1"/>
    <n v="899"/>
    <n v="4.4000000000000004"/>
    <n v="1"/>
  </r>
  <r>
    <x v="18"/>
    <x v="18"/>
    <x v="215"/>
    <x v="3"/>
    <x v="4"/>
    <x v="2"/>
    <x v="8"/>
    <x v="13"/>
    <x v="750"/>
    <x v="1"/>
    <x v="4549"/>
    <x v="0"/>
    <n v="339.05"/>
    <n v="4.0999999999999996"/>
    <n v="1"/>
  </r>
  <r>
    <x v="18"/>
    <x v="18"/>
    <x v="124"/>
    <x v="5"/>
    <x v="0"/>
    <x v="0"/>
    <x v="25"/>
    <x v="13"/>
    <x v="750"/>
    <x v="1"/>
    <x v="4550"/>
    <x v="0"/>
    <n v="666"/>
    <n v="4.4000000000000004"/>
    <n v="0"/>
  </r>
  <r>
    <x v="18"/>
    <x v="18"/>
    <x v="150"/>
    <x v="5"/>
    <x v="7"/>
    <x v="1"/>
    <x v="20"/>
    <x v="13"/>
    <x v="750"/>
    <x v="1"/>
    <x v="4551"/>
    <x v="1"/>
    <n v="599"/>
    <n v="4.8"/>
    <n v="1"/>
  </r>
  <r>
    <x v="18"/>
    <x v="18"/>
    <x v="45"/>
    <x v="0"/>
    <x v="6"/>
    <x v="2"/>
    <x v="27"/>
    <x v="13"/>
    <x v="750"/>
    <x v="1"/>
    <x v="730"/>
    <x v="1"/>
    <n v="168.57"/>
    <n v="4.4000000000000004"/>
    <n v="108"/>
  </r>
  <r>
    <x v="18"/>
    <x v="18"/>
    <x v="180"/>
    <x v="3"/>
    <x v="6"/>
    <x v="2"/>
    <x v="19"/>
    <x v="13"/>
    <x v="750"/>
    <x v="1"/>
    <x v="729"/>
    <x v="1"/>
    <n v="139"/>
    <n v="4.3"/>
    <n v="96"/>
  </r>
  <r>
    <x v="18"/>
    <x v="18"/>
    <x v="135"/>
    <x v="0"/>
    <x v="4"/>
    <x v="2"/>
    <x v="5"/>
    <x v="13"/>
    <x v="750"/>
    <x v="1"/>
    <x v="4552"/>
    <x v="1"/>
    <n v="379.05"/>
    <n v="2.4"/>
    <n v="4"/>
  </r>
  <r>
    <x v="18"/>
    <x v="18"/>
    <x v="164"/>
    <x v="5"/>
    <x v="2"/>
    <x v="1"/>
    <x v="28"/>
    <x v="13"/>
    <x v="750"/>
    <x v="1"/>
    <x v="4553"/>
    <x v="1"/>
    <n v="479.05"/>
    <n v="4.4000000000000004"/>
    <n v="0"/>
  </r>
  <r>
    <x v="18"/>
    <x v="18"/>
    <x v="221"/>
    <x v="1"/>
    <x v="0"/>
    <x v="0"/>
    <x v="14"/>
    <x v="13"/>
    <x v="750"/>
    <x v="1"/>
    <x v="726"/>
    <x v="1"/>
    <n v="139"/>
    <n v="4.3"/>
    <n v="23"/>
  </r>
  <r>
    <x v="18"/>
    <x v="18"/>
    <x v="99"/>
    <x v="6"/>
    <x v="5"/>
    <x v="0"/>
    <x v="33"/>
    <x v="13"/>
    <x v="750"/>
    <x v="1"/>
    <x v="727"/>
    <x v="1"/>
    <n v="139"/>
    <n v="4.5"/>
    <n v="20"/>
  </r>
  <r>
    <x v="18"/>
    <x v="18"/>
    <x v="188"/>
    <x v="6"/>
    <x v="0"/>
    <x v="0"/>
    <x v="0"/>
    <x v="13"/>
    <x v="750"/>
    <x v="1"/>
    <x v="725"/>
    <x v="1"/>
    <n v="139"/>
    <n v="4.2"/>
    <n v="38"/>
  </r>
  <r>
    <x v="18"/>
    <x v="18"/>
    <x v="125"/>
    <x v="0"/>
    <x v="1"/>
    <x v="0"/>
    <x v="13"/>
    <x v="13"/>
    <x v="750"/>
    <x v="1"/>
    <x v="728"/>
    <x v="0"/>
    <n v="139"/>
    <n v="3.8"/>
    <n v="17"/>
  </r>
  <r>
    <x v="18"/>
    <x v="18"/>
    <x v="76"/>
    <x v="2"/>
    <x v="0"/>
    <x v="0"/>
    <x v="22"/>
    <x v="13"/>
    <x v="750"/>
    <x v="1"/>
    <x v="718"/>
    <x v="1"/>
    <n v="569"/>
    <n v="3.3"/>
    <n v="3"/>
  </r>
  <r>
    <x v="18"/>
    <x v="18"/>
    <x v="136"/>
    <x v="4"/>
    <x v="4"/>
    <x v="2"/>
    <x v="0"/>
    <x v="13"/>
    <x v="750"/>
    <x v="1"/>
    <x v="719"/>
    <x v="1"/>
    <n v="419"/>
    <n v="4.4000000000000004"/>
    <n v="10"/>
  </r>
  <r>
    <x v="18"/>
    <x v="18"/>
    <x v="213"/>
    <x v="3"/>
    <x v="1"/>
    <x v="0"/>
    <x v="3"/>
    <x v="13"/>
    <x v="750"/>
    <x v="1"/>
    <x v="720"/>
    <x v="1"/>
    <n v="319"/>
    <n v="4.9000000000000004"/>
    <n v="5"/>
  </r>
  <r>
    <x v="18"/>
    <x v="18"/>
    <x v="117"/>
    <x v="2"/>
    <x v="2"/>
    <x v="1"/>
    <x v="18"/>
    <x v="13"/>
    <x v="750"/>
    <x v="419"/>
    <x v="4543"/>
    <x v="0"/>
    <n v="599"/>
    <n v="4.4000000000000004"/>
    <n v="0"/>
  </r>
  <r>
    <x v="18"/>
    <x v="18"/>
    <x v="129"/>
    <x v="4"/>
    <x v="5"/>
    <x v="0"/>
    <x v="33"/>
    <x v="13"/>
    <x v="750"/>
    <x v="419"/>
    <x v="4544"/>
    <x v="0"/>
    <n v="419"/>
    <n v="4.4000000000000004"/>
    <n v="0"/>
  </r>
  <r>
    <x v="18"/>
    <x v="18"/>
    <x v="17"/>
    <x v="0"/>
    <x v="0"/>
    <x v="0"/>
    <x v="14"/>
    <x v="13"/>
    <x v="750"/>
    <x v="419"/>
    <x v="4545"/>
    <x v="1"/>
    <n v="499"/>
    <n v="4.4000000000000004"/>
    <n v="0"/>
  </r>
  <r>
    <x v="18"/>
    <x v="18"/>
    <x v="163"/>
    <x v="3"/>
    <x v="0"/>
    <x v="0"/>
    <x v="24"/>
    <x v="13"/>
    <x v="750"/>
    <x v="419"/>
    <x v="4546"/>
    <x v="0"/>
    <n v="419"/>
    <n v="4.4000000000000004"/>
    <n v="0"/>
  </r>
  <r>
    <x v="18"/>
    <x v="18"/>
    <x v="136"/>
    <x v="4"/>
    <x v="4"/>
    <x v="2"/>
    <x v="0"/>
    <x v="13"/>
    <x v="750"/>
    <x v="419"/>
    <x v="4547"/>
    <x v="1"/>
    <n v="589"/>
    <n v="4.4000000000000004"/>
    <n v="0"/>
  </r>
  <r>
    <x v="18"/>
    <x v="18"/>
    <x v="175"/>
    <x v="0"/>
    <x v="4"/>
    <x v="2"/>
    <x v="30"/>
    <x v="13"/>
    <x v="750"/>
    <x v="419"/>
    <x v="4548"/>
    <x v="1"/>
    <n v="899"/>
    <n v="4.4000000000000004"/>
    <n v="1"/>
  </r>
  <r>
    <x v="18"/>
    <x v="18"/>
    <x v="235"/>
    <x v="3"/>
    <x v="3"/>
    <x v="1"/>
    <x v="4"/>
    <x v="13"/>
    <x v="750"/>
    <x v="419"/>
    <x v="4549"/>
    <x v="0"/>
    <n v="339.05"/>
    <n v="4.0999999999999996"/>
    <n v="1"/>
  </r>
  <r>
    <x v="18"/>
    <x v="18"/>
    <x v="175"/>
    <x v="0"/>
    <x v="4"/>
    <x v="2"/>
    <x v="30"/>
    <x v="13"/>
    <x v="750"/>
    <x v="419"/>
    <x v="4550"/>
    <x v="0"/>
    <n v="666"/>
    <n v="4.4000000000000004"/>
    <n v="0"/>
  </r>
  <r>
    <x v="18"/>
    <x v="18"/>
    <x v="223"/>
    <x v="6"/>
    <x v="4"/>
    <x v="2"/>
    <x v="8"/>
    <x v="13"/>
    <x v="750"/>
    <x v="419"/>
    <x v="4551"/>
    <x v="1"/>
    <n v="599"/>
    <n v="4.8"/>
    <n v="1"/>
  </r>
  <r>
    <x v="18"/>
    <x v="18"/>
    <x v="59"/>
    <x v="4"/>
    <x v="4"/>
    <x v="2"/>
    <x v="30"/>
    <x v="13"/>
    <x v="750"/>
    <x v="78"/>
    <x v="730"/>
    <x v="1"/>
    <n v="168.57"/>
    <n v="4.4000000000000004"/>
    <n v="108"/>
  </r>
  <r>
    <x v="18"/>
    <x v="18"/>
    <x v="242"/>
    <x v="5"/>
    <x v="3"/>
    <x v="1"/>
    <x v="26"/>
    <x v="13"/>
    <x v="750"/>
    <x v="78"/>
    <x v="729"/>
    <x v="1"/>
    <n v="139"/>
    <n v="4.3"/>
    <n v="96"/>
  </r>
  <r>
    <x v="18"/>
    <x v="18"/>
    <x v="86"/>
    <x v="4"/>
    <x v="2"/>
    <x v="1"/>
    <x v="6"/>
    <x v="13"/>
    <x v="750"/>
    <x v="78"/>
    <x v="4552"/>
    <x v="1"/>
    <n v="379.05"/>
    <n v="2.4"/>
    <n v="4"/>
  </r>
  <r>
    <x v="18"/>
    <x v="18"/>
    <x v="41"/>
    <x v="1"/>
    <x v="7"/>
    <x v="1"/>
    <x v="17"/>
    <x v="13"/>
    <x v="750"/>
    <x v="78"/>
    <x v="4553"/>
    <x v="1"/>
    <n v="479.05"/>
    <n v="4.4000000000000004"/>
    <n v="0"/>
  </r>
  <r>
    <x v="18"/>
    <x v="18"/>
    <x v="154"/>
    <x v="3"/>
    <x v="5"/>
    <x v="0"/>
    <x v="21"/>
    <x v="13"/>
    <x v="750"/>
    <x v="78"/>
    <x v="726"/>
    <x v="1"/>
    <n v="139"/>
    <n v="4.3"/>
    <n v="23"/>
  </r>
  <r>
    <x v="18"/>
    <x v="18"/>
    <x v="29"/>
    <x v="2"/>
    <x v="4"/>
    <x v="2"/>
    <x v="11"/>
    <x v="13"/>
    <x v="750"/>
    <x v="78"/>
    <x v="727"/>
    <x v="1"/>
    <n v="139"/>
    <n v="4.5"/>
    <n v="20"/>
  </r>
  <r>
    <x v="18"/>
    <x v="18"/>
    <x v="215"/>
    <x v="3"/>
    <x v="4"/>
    <x v="2"/>
    <x v="8"/>
    <x v="13"/>
    <x v="750"/>
    <x v="78"/>
    <x v="725"/>
    <x v="1"/>
    <n v="139"/>
    <n v="4.2"/>
    <n v="38"/>
  </r>
  <r>
    <x v="18"/>
    <x v="18"/>
    <x v="151"/>
    <x v="1"/>
    <x v="4"/>
    <x v="2"/>
    <x v="0"/>
    <x v="13"/>
    <x v="750"/>
    <x v="78"/>
    <x v="728"/>
    <x v="0"/>
    <n v="139"/>
    <n v="3.8"/>
    <n v="17"/>
  </r>
  <r>
    <x v="18"/>
    <x v="18"/>
    <x v="4"/>
    <x v="1"/>
    <x v="3"/>
    <x v="1"/>
    <x v="4"/>
    <x v="13"/>
    <x v="750"/>
    <x v="78"/>
    <x v="718"/>
    <x v="1"/>
    <n v="569"/>
    <n v="3.3"/>
    <n v="3"/>
  </r>
  <r>
    <x v="18"/>
    <x v="18"/>
    <x v="75"/>
    <x v="1"/>
    <x v="7"/>
    <x v="1"/>
    <x v="31"/>
    <x v="13"/>
    <x v="750"/>
    <x v="78"/>
    <x v="719"/>
    <x v="1"/>
    <n v="419"/>
    <n v="4.4000000000000004"/>
    <n v="10"/>
  </r>
  <r>
    <x v="18"/>
    <x v="18"/>
    <x v="5"/>
    <x v="3"/>
    <x v="4"/>
    <x v="2"/>
    <x v="5"/>
    <x v="13"/>
    <x v="750"/>
    <x v="78"/>
    <x v="720"/>
    <x v="1"/>
    <n v="319"/>
    <n v="4.9000000000000004"/>
    <n v="5"/>
  </r>
  <r>
    <x v="18"/>
    <x v="18"/>
    <x v="196"/>
    <x v="0"/>
    <x v="2"/>
    <x v="1"/>
    <x v="35"/>
    <x v="13"/>
    <x v="750"/>
    <x v="78"/>
    <x v="721"/>
    <x v="1"/>
    <n v="419"/>
    <n v="4.7"/>
    <n v="4"/>
  </r>
  <r>
    <x v="18"/>
    <x v="18"/>
    <x v="93"/>
    <x v="1"/>
    <x v="3"/>
    <x v="1"/>
    <x v="26"/>
    <x v="13"/>
    <x v="750"/>
    <x v="78"/>
    <x v="722"/>
    <x v="1"/>
    <n v="299"/>
    <n v="4.5999999999999996"/>
    <n v="3"/>
  </r>
  <r>
    <x v="18"/>
    <x v="18"/>
    <x v="117"/>
    <x v="2"/>
    <x v="2"/>
    <x v="1"/>
    <x v="18"/>
    <x v="13"/>
    <x v="750"/>
    <x v="78"/>
    <x v="723"/>
    <x v="1"/>
    <n v="319"/>
    <n v="4.4000000000000004"/>
    <n v="0"/>
  </r>
  <r>
    <x v="18"/>
    <x v="18"/>
    <x v="89"/>
    <x v="0"/>
    <x v="5"/>
    <x v="0"/>
    <x v="21"/>
    <x v="13"/>
    <x v="750"/>
    <x v="78"/>
    <x v="724"/>
    <x v="1"/>
    <n v="419"/>
    <n v="5"/>
    <n v="3"/>
  </r>
  <r>
    <x v="18"/>
    <x v="18"/>
    <x v="105"/>
    <x v="4"/>
    <x v="6"/>
    <x v="2"/>
    <x v="27"/>
    <x v="13"/>
    <x v="750"/>
    <x v="420"/>
    <x v="4554"/>
    <x v="0"/>
    <n v="429"/>
    <n v="4.5"/>
    <n v="7"/>
  </r>
  <r>
    <x v="18"/>
    <x v="18"/>
    <x v="143"/>
    <x v="4"/>
    <x v="2"/>
    <x v="1"/>
    <x v="18"/>
    <x v="13"/>
    <x v="750"/>
    <x v="420"/>
    <x v="4555"/>
    <x v="0"/>
    <n v="316"/>
    <n v="4.8"/>
    <n v="2"/>
  </r>
  <r>
    <x v="18"/>
    <x v="18"/>
    <x v="69"/>
    <x v="2"/>
    <x v="1"/>
    <x v="0"/>
    <x v="3"/>
    <x v="13"/>
    <x v="750"/>
    <x v="420"/>
    <x v="4556"/>
    <x v="0"/>
    <n v="499"/>
    <n v="5"/>
    <n v="5"/>
  </r>
  <r>
    <x v="18"/>
    <x v="18"/>
    <x v="202"/>
    <x v="3"/>
    <x v="4"/>
    <x v="2"/>
    <x v="30"/>
    <x v="13"/>
    <x v="750"/>
    <x v="420"/>
    <x v="4557"/>
    <x v="0"/>
    <n v="679"/>
    <n v="4.4000000000000004"/>
    <n v="0"/>
  </r>
  <r>
    <x v="18"/>
    <x v="18"/>
    <x v="98"/>
    <x v="6"/>
    <x v="6"/>
    <x v="2"/>
    <x v="9"/>
    <x v="13"/>
    <x v="750"/>
    <x v="420"/>
    <x v="4558"/>
    <x v="0"/>
    <n v="259"/>
    <n v="4.5999999999999996"/>
    <n v="33"/>
  </r>
  <r>
    <x v="18"/>
    <x v="18"/>
    <x v="29"/>
    <x v="2"/>
    <x v="4"/>
    <x v="2"/>
    <x v="11"/>
    <x v="13"/>
    <x v="750"/>
    <x v="79"/>
    <x v="4559"/>
    <x v="1"/>
    <n v="328.57"/>
    <n v="4.5"/>
    <n v="6"/>
  </r>
  <r>
    <x v="18"/>
    <x v="18"/>
    <x v="229"/>
    <x v="2"/>
    <x v="3"/>
    <x v="1"/>
    <x v="10"/>
    <x v="13"/>
    <x v="750"/>
    <x v="79"/>
    <x v="4560"/>
    <x v="0"/>
    <n v="169"/>
    <n v="4.4000000000000004"/>
    <n v="0"/>
  </r>
  <r>
    <x v="18"/>
    <x v="18"/>
    <x v="208"/>
    <x v="2"/>
    <x v="6"/>
    <x v="2"/>
    <x v="27"/>
    <x v="13"/>
    <x v="750"/>
    <x v="79"/>
    <x v="734"/>
    <x v="0"/>
    <n v="269"/>
    <n v="4.4000000000000004"/>
    <n v="0"/>
  </r>
  <r>
    <x v="18"/>
    <x v="18"/>
    <x v="98"/>
    <x v="6"/>
    <x v="6"/>
    <x v="2"/>
    <x v="9"/>
    <x v="13"/>
    <x v="750"/>
    <x v="79"/>
    <x v="735"/>
    <x v="0"/>
    <n v="309"/>
    <n v="4.4000000000000004"/>
    <n v="0"/>
  </r>
  <r>
    <x v="18"/>
    <x v="18"/>
    <x v="23"/>
    <x v="5"/>
    <x v="0"/>
    <x v="0"/>
    <x v="14"/>
    <x v="13"/>
    <x v="750"/>
    <x v="79"/>
    <x v="8825"/>
    <x v="0"/>
    <n v="499"/>
    <n v="4.4000000000000004"/>
    <n v="0"/>
  </r>
  <r>
    <x v="18"/>
    <x v="18"/>
    <x v="7"/>
    <x v="0"/>
    <x v="1"/>
    <x v="0"/>
    <x v="3"/>
    <x v="13"/>
    <x v="750"/>
    <x v="79"/>
    <x v="4561"/>
    <x v="1"/>
    <n v="388.57"/>
    <n v="4.2"/>
    <n v="2"/>
  </r>
  <r>
    <x v="18"/>
    <x v="18"/>
    <x v="102"/>
    <x v="0"/>
    <x v="7"/>
    <x v="1"/>
    <x v="20"/>
    <x v="13"/>
    <x v="750"/>
    <x v="79"/>
    <x v="737"/>
    <x v="0"/>
    <n v="229.52"/>
    <n v="4"/>
    <n v="44"/>
  </r>
  <r>
    <x v="18"/>
    <x v="18"/>
    <x v="148"/>
    <x v="2"/>
    <x v="1"/>
    <x v="0"/>
    <x v="29"/>
    <x v="13"/>
    <x v="750"/>
    <x v="79"/>
    <x v="736"/>
    <x v="0"/>
    <n v="448.57"/>
    <n v="4.5999999999999996"/>
    <n v="5"/>
  </r>
  <r>
    <x v="18"/>
    <x v="18"/>
    <x v="6"/>
    <x v="3"/>
    <x v="2"/>
    <x v="1"/>
    <x v="6"/>
    <x v="13"/>
    <x v="750"/>
    <x v="79"/>
    <x v="4562"/>
    <x v="0"/>
    <n v="339.05"/>
    <n v="4.4000000000000004"/>
    <n v="0"/>
  </r>
  <r>
    <x v="18"/>
    <x v="18"/>
    <x v="129"/>
    <x v="4"/>
    <x v="5"/>
    <x v="0"/>
    <x v="33"/>
    <x v="13"/>
    <x v="750"/>
    <x v="79"/>
    <x v="745"/>
    <x v="0"/>
    <n v="219.05"/>
    <n v="4.2"/>
    <n v="20"/>
  </r>
  <r>
    <x v="18"/>
    <x v="18"/>
    <x v="234"/>
    <x v="3"/>
    <x v="3"/>
    <x v="1"/>
    <x v="26"/>
    <x v="13"/>
    <x v="750"/>
    <x v="79"/>
    <x v="738"/>
    <x v="0"/>
    <n v="469"/>
    <n v="4.9000000000000004"/>
    <n v="10"/>
  </r>
  <r>
    <x v="18"/>
    <x v="18"/>
    <x v="27"/>
    <x v="6"/>
    <x v="4"/>
    <x v="2"/>
    <x v="5"/>
    <x v="13"/>
    <x v="750"/>
    <x v="79"/>
    <x v="739"/>
    <x v="0"/>
    <n v="249"/>
    <n v="4.7"/>
    <n v="73"/>
  </r>
  <r>
    <x v="18"/>
    <x v="18"/>
    <x v="95"/>
    <x v="0"/>
    <x v="7"/>
    <x v="1"/>
    <x v="17"/>
    <x v="13"/>
    <x v="750"/>
    <x v="79"/>
    <x v="4563"/>
    <x v="1"/>
    <n v="409"/>
    <n v="4.5999999999999996"/>
    <n v="8"/>
  </r>
  <r>
    <x v="18"/>
    <x v="18"/>
    <x v="152"/>
    <x v="3"/>
    <x v="6"/>
    <x v="2"/>
    <x v="32"/>
    <x v="13"/>
    <x v="750"/>
    <x v="79"/>
    <x v="740"/>
    <x v="1"/>
    <n v="548.57000000000005"/>
    <n v="4.7"/>
    <n v="39"/>
  </r>
  <r>
    <x v="18"/>
    <x v="18"/>
    <x v="45"/>
    <x v="0"/>
    <x v="6"/>
    <x v="2"/>
    <x v="27"/>
    <x v="13"/>
    <x v="750"/>
    <x v="79"/>
    <x v="4564"/>
    <x v="0"/>
    <n v="239.05"/>
    <n v="4"/>
    <n v="2"/>
  </r>
  <r>
    <x v="18"/>
    <x v="18"/>
    <x v="79"/>
    <x v="5"/>
    <x v="1"/>
    <x v="0"/>
    <x v="1"/>
    <x v="13"/>
    <x v="750"/>
    <x v="79"/>
    <x v="4565"/>
    <x v="0"/>
    <n v="307.62"/>
    <n v="4.5"/>
    <n v="2"/>
  </r>
  <r>
    <x v="18"/>
    <x v="18"/>
    <x v="114"/>
    <x v="5"/>
    <x v="4"/>
    <x v="2"/>
    <x v="5"/>
    <x v="13"/>
    <x v="750"/>
    <x v="79"/>
    <x v="741"/>
    <x v="1"/>
    <n v="368.57"/>
    <n v="4"/>
    <n v="29"/>
  </r>
  <r>
    <x v="18"/>
    <x v="18"/>
    <x v="41"/>
    <x v="1"/>
    <x v="7"/>
    <x v="1"/>
    <x v="17"/>
    <x v="13"/>
    <x v="750"/>
    <x v="79"/>
    <x v="743"/>
    <x v="1"/>
    <n v="234.29"/>
    <n v="4.5"/>
    <n v="20"/>
  </r>
  <r>
    <x v="18"/>
    <x v="18"/>
    <x v="102"/>
    <x v="0"/>
    <x v="7"/>
    <x v="1"/>
    <x v="20"/>
    <x v="13"/>
    <x v="750"/>
    <x v="79"/>
    <x v="744"/>
    <x v="1"/>
    <n v="243.81"/>
    <n v="4"/>
    <n v="18"/>
  </r>
  <r>
    <x v="18"/>
    <x v="18"/>
    <x v="184"/>
    <x v="1"/>
    <x v="6"/>
    <x v="2"/>
    <x v="32"/>
    <x v="13"/>
    <x v="750"/>
    <x v="79"/>
    <x v="746"/>
    <x v="0"/>
    <n v="223.81"/>
    <n v="4.5999999999999996"/>
    <n v="21"/>
  </r>
  <r>
    <x v="18"/>
    <x v="18"/>
    <x v="201"/>
    <x v="5"/>
    <x v="6"/>
    <x v="2"/>
    <x v="27"/>
    <x v="13"/>
    <x v="750"/>
    <x v="79"/>
    <x v="748"/>
    <x v="1"/>
    <n v="228.57"/>
    <n v="4.2"/>
    <n v="76"/>
  </r>
  <r>
    <x v="18"/>
    <x v="18"/>
    <x v="154"/>
    <x v="3"/>
    <x v="5"/>
    <x v="0"/>
    <x v="21"/>
    <x v="13"/>
    <x v="750"/>
    <x v="79"/>
    <x v="747"/>
    <x v="1"/>
    <n v="208.57"/>
    <n v="4.5999999999999996"/>
    <n v="232"/>
  </r>
  <r>
    <x v="18"/>
    <x v="18"/>
    <x v="42"/>
    <x v="4"/>
    <x v="1"/>
    <x v="0"/>
    <x v="3"/>
    <x v="13"/>
    <x v="750"/>
    <x v="79"/>
    <x v="4566"/>
    <x v="0"/>
    <n v="199.05"/>
    <n v="4.4000000000000004"/>
    <n v="72"/>
  </r>
  <r>
    <x v="18"/>
    <x v="18"/>
    <x v="12"/>
    <x v="3"/>
    <x v="4"/>
    <x v="2"/>
    <x v="11"/>
    <x v="13"/>
    <x v="750"/>
    <x v="79"/>
    <x v="750"/>
    <x v="1"/>
    <n v="219.05"/>
    <n v="4.4000000000000004"/>
    <n v="75"/>
  </r>
  <r>
    <x v="18"/>
    <x v="18"/>
    <x v="208"/>
    <x v="2"/>
    <x v="6"/>
    <x v="2"/>
    <x v="27"/>
    <x v="13"/>
    <x v="750"/>
    <x v="79"/>
    <x v="751"/>
    <x v="1"/>
    <n v="299.05"/>
    <n v="4.5"/>
    <n v="7"/>
  </r>
  <r>
    <x v="18"/>
    <x v="18"/>
    <x v="141"/>
    <x v="5"/>
    <x v="1"/>
    <x v="0"/>
    <x v="29"/>
    <x v="13"/>
    <x v="750"/>
    <x v="79"/>
    <x v="8826"/>
    <x v="0"/>
    <n v="188.57"/>
    <n v="3.9"/>
    <n v="46"/>
  </r>
  <r>
    <x v="18"/>
    <x v="18"/>
    <x v="15"/>
    <x v="1"/>
    <x v="1"/>
    <x v="0"/>
    <x v="13"/>
    <x v="13"/>
    <x v="750"/>
    <x v="421"/>
    <x v="753"/>
    <x v="1"/>
    <n v="399"/>
    <n v="3.9"/>
    <n v="12"/>
  </r>
  <r>
    <x v="18"/>
    <x v="18"/>
    <x v="184"/>
    <x v="1"/>
    <x v="6"/>
    <x v="2"/>
    <x v="32"/>
    <x v="13"/>
    <x v="750"/>
    <x v="421"/>
    <x v="754"/>
    <x v="0"/>
    <n v="399"/>
    <n v="3.8"/>
    <n v="31"/>
  </r>
  <r>
    <x v="18"/>
    <x v="18"/>
    <x v="120"/>
    <x v="5"/>
    <x v="5"/>
    <x v="0"/>
    <x v="15"/>
    <x v="13"/>
    <x v="750"/>
    <x v="421"/>
    <x v="755"/>
    <x v="0"/>
    <n v="399"/>
    <n v="4.7"/>
    <n v="25"/>
  </r>
  <r>
    <x v="18"/>
    <x v="18"/>
    <x v="224"/>
    <x v="4"/>
    <x v="2"/>
    <x v="1"/>
    <x v="35"/>
    <x v="13"/>
    <x v="750"/>
    <x v="421"/>
    <x v="756"/>
    <x v="0"/>
    <n v="399"/>
    <n v="4.8"/>
    <n v="3"/>
  </r>
  <r>
    <x v="18"/>
    <x v="18"/>
    <x v="91"/>
    <x v="4"/>
    <x v="0"/>
    <x v="0"/>
    <x v="14"/>
    <x v="13"/>
    <x v="750"/>
    <x v="421"/>
    <x v="757"/>
    <x v="0"/>
    <n v="399"/>
    <n v="4.5"/>
    <n v="10"/>
  </r>
  <r>
    <x v="18"/>
    <x v="18"/>
    <x v="232"/>
    <x v="3"/>
    <x v="3"/>
    <x v="1"/>
    <x v="10"/>
    <x v="13"/>
    <x v="750"/>
    <x v="422"/>
    <x v="4567"/>
    <x v="0"/>
    <n v="599"/>
    <n v="4.9000000000000004"/>
    <n v="1"/>
  </r>
  <r>
    <x v="18"/>
    <x v="18"/>
    <x v="211"/>
    <x v="0"/>
    <x v="5"/>
    <x v="0"/>
    <x v="33"/>
    <x v="13"/>
    <x v="750"/>
    <x v="422"/>
    <x v="758"/>
    <x v="1"/>
    <n v="659.05"/>
    <n v="4.9000000000000004"/>
    <n v="3"/>
  </r>
  <r>
    <x v="18"/>
    <x v="18"/>
    <x v="120"/>
    <x v="5"/>
    <x v="5"/>
    <x v="0"/>
    <x v="15"/>
    <x v="13"/>
    <x v="750"/>
    <x v="422"/>
    <x v="759"/>
    <x v="1"/>
    <n v="528.57000000000005"/>
    <n v="4.9000000000000004"/>
    <n v="15"/>
  </r>
  <r>
    <x v="18"/>
    <x v="18"/>
    <x v="92"/>
    <x v="4"/>
    <x v="7"/>
    <x v="1"/>
    <x v="31"/>
    <x v="13"/>
    <x v="750"/>
    <x v="422"/>
    <x v="760"/>
    <x v="1"/>
    <n v="548.57000000000005"/>
    <n v="5"/>
    <n v="3"/>
  </r>
  <r>
    <x v="18"/>
    <x v="18"/>
    <x v="143"/>
    <x v="4"/>
    <x v="2"/>
    <x v="1"/>
    <x v="18"/>
    <x v="13"/>
    <x v="750"/>
    <x v="422"/>
    <x v="4568"/>
    <x v="1"/>
    <n v="968.57"/>
    <n v="4.3"/>
    <n v="12"/>
  </r>
  <r>
    <x v="18"/>
    <x v="18"/>
    <x v="126"/>
    <x v="4"/>
    <x v="6"/>
    <x v="2"/>
    <x v="19"/>
    <x v="13"/>
    <x v="750"/>
    <x v="422"/>
    <x v="4569"/>
    <x v="0"/>
    <n v="379"/>
    <n v="4.4000000000000004"/>
    <n v="0"/>
  </r>
  <r>
    <x v="18"/>
    <x v="18"/>
    <x v="85"/>
    <x v="0"/>
    <x v="3"/>
    <x v="1"/>
    <x v="12"/>
    <x v="13"/>
    <x v="750"/>
    <x v="422"/>
    <x v="761"/>
    <x v="1"/>
    <n v="319.05"/>
    <n v="4.2"/>
    <n v="61"/>
  </r>
  <r>
    <x v="18"/>
    <x v="18"/>
    <x v="103"/>
    <x v="5"/>
    <x v="5"/>
    <x v="0"/>
    <x v="7"/>
    <x v="13"/>
    <x v="750"/>
    <x v="423"/>
    <x v="4570"/>
    <x v="1"/>
    <n v="468"/>
    <n v="4.4000000000000004"/>
    <n v="0"/>
  </r>
  <r>
    <x v="18"/>
    <x v="18"/>
    <x v="145"/>
    <x v="2"/>
    <x v="0"/>
    <x v="0"/>
    <x v="14"/>
    <x v="13"/>
    <x v="750"/>
    <x v="423"/>
    <x v="4571"/>
    <x v="0"/>
    <n v="458"/>
    <n v="4.4000000000000004"/>
    <n v="0"/>
  </r>
  <r>
    <x v="18"/>
    <x v="18"/>
    <x v="134"/>
    <x v="6"/>
    <x v="0"/>
    <x v="0"/>
    <x v="22"/>
    <x v="13"/>
    <x v="750"/>
    <x v="423"/>
    <x v="4572"/>
    <x v="0"/>
    <n v="557"/>
    <n v="4.4000000000000004"/>
    <n v="0"/>
  </r>
  <r>
    <x v="18"/>
    <x v="18"/>
    <x v="61"/>
    <x v="2"/>
    <x v="2"/>
    <x v="1"/>
    <x v="28"/>
    <x v="13"/>
    <x v="750"/>
    <x v="423"/>
    <x v="4573"/>
    <x v="0"/>
    <n v="687"/>
    <n v="4.4000000000000004"/>
    <n v="0"/>
  </r>
  <r>
    <x v="18"/>
    <x v="18"/>
    <x v="123"/>
    <x v="1"/>
    <x v="4"/>
    <x v="2"/>
    <x v="11"/>
    <x v="13"/>
    <x v="750"/>
    <x v="423"/>
    <x v="4574"/>
    <x v="0"/>
    <n v="648"/>
    <n v="4.4000000000000004"/>
    <n v="0"/>
  </r>
  <r>
    <x v="18"/>
    <x v="18"/>
    <x v="73"/>
    <x v="6"/>
    <x v="5"/>
    <x v="0"/>
    <x v="16"/>
    <x v="13"/>
    <x v="750"/>
    <x v="423"/>
    <x v="4575"/>
    <x v="1"/>
    <n v="629.20000000000005"/>
    <n v="4.4000000000000004"/>
    <n v="0"/>
  </r>
  <r>
    <x v="18"/>
    <x v="18"/>
    <x v="87"/>
    <x v="3"/>
    <x v="0"/>
    <x v="0"/>
    <x v="14"/>
    <x v="13"/>
    <x v="750"/>
    <x v="423"/>
    <x v="4576"/>
    <x v="0"/>
    <n v="279"/>
    <n v="4.4000000000000004"/>
    <n v="0"/>
  </r>
  <r>
    <x v="18"/>
    <x v="18"/>
    <x v="239"/>
    <x v="4"/>
    <x v="3"/>
    <x v="1"/>
    <x v="10"/>
    <x v="13"/>
    <x v="750"/>
    <x v="423"/>
    <x v="4577"/>
    <x v="0"/>
    <n v="308"/>
    <n v="4.4000000000000004"/>
    <n v="0"/>
  </r>
  <r>
    <x v="18"/>
    <x v="18"/>
    <x v="83"/>
    <x v="4"/>
    <x v="6"/>
    <x v="2"/>
    <x v="8"/>
    <x v="13"/>
    <x v="750"/>
    <x v="423"/>
    <x v="4578"/>
    <x v="0"/>
    <n v="294"/>
    <n v="3.7"/>
    <n v="1"/>
  </r>
  <r>
    <x v="18"/>
    <x v="18"/>
    <x v="180"/>
    <x v="3"/>
    <x v="6"/>
    <x v="2"/>
    <x v="19"/>
    <x v="13"/>
    <x v="750"/>
    <x v="423"/>
    <x v="4579"/>
    <x v="0"/>
    <n v="338"/>
    <n v="4.4000000000000004"/>
    <n v="0"/>
  </r>
  <r>
    <x v="18"/>
    <x v="18"/>
    <x v="88"/>
    <x v="3"/>
    <x v="6"/>
    <x v="2"/>
    <x v="9"/>
    <x v="13"/>
    <x v="750"/>
    <x v="423"/>
    <x v="2111"/>
    <x v="1"/>
    <n v="580"/>
    <n v="4.7"/>
    <n v="1"/>
  </r>
  <r>
    <x v="18"/>
    <x v="18"/>
    <x v="51"/>
    <x v="5"/>
    <x v="3"/>
    <x v="1"/>
    <x v="23"/>
    <x v="13"/>
    <x v="750"/>
    <x v="423"/>
    <x v="762"/>
    <x v="1"/>
    <n v="599.04999999999995"/>
    <n v="4"/>
    <n v="15"/>
  </r>
  <r>
    <x v="18"/>
    <x v="18"/>
    <x v="84"/>
    <x v="6"/>
    <x v="6"/>
    <x v="2"/>
    <x v="19"/>
    <x v="13"/>
    <x v="750"/>
    <x v="423"/>
    <x v="4580"/>
    <x v="0"/>
    <n v="519"/>
    <n v="4.4000000000000004"/>
    <n v="0"/>
  </r>
  <r>
    <x v="18"/>
    <x v="18"/>
    <x v="103"/>
    <x v="5"/>
    <x v="5"/>
    <x v="0"/>
    <x v="7"/>
    <x v="13"/>
    <x v="750"/>
    <x v="423"/>
    <x v="763"/>
    <x v="1"/>
    <n v="528.57000000000005"/>
    <n v="4.2"/>
    <n v="12"/>
  </r>
  <r>
    <x v="18"/>
    <x v="18"/>
    <x v="70"/>
    <x v="5"/>
    <x v="2"/>
    <x v="1"/>
    <x v="18"/>
    <x v="13"/>
    <x v="750"/>
    <x v="423"/>
    <x v="4581"/>
    <x v="0"/>
    <n v="342.87"/>
    <n v="4.4000000000000004"/>
    <n v="0"/>
  </r>
  <r>
    <x v="18"/>
    <x v="18"/>
    <x v="102"/>
    <x v="0"/>
    <x v="7"/>
    <x v="1"/>
    <x v="20"/>
    <x v="13"/>
    <x v="750"/>
    <x v="423"/>
    <x v="764"/>
    <x v="1"/>
    <n v="399.05"/>
    <n v="4.5"/>
    <n v="59"/>
  </r>
  <r>
    <x v="18"/>
    <x v="18"/>
    <x v="128"/>
    <x v="0"/>
    <x v="6"/>
    <x v="2"/>
    <x v="32"/>
    <x v="13"/>
    <x v="750"/>
    <x v="423"/>
    <x v="765"/>
    <x v="1"/>
    <n v="299.05"/>
    <n v="4.4000000000000004"/>
    <n v="2"/>
  </r>
  <r>
    <x v="18"/>
    <x v="18"/>
    <x v="224"/>
    <x v="4"/>
    <x v="2"/>
    <x v="1"/>
    <x v="35"/>
    <x v="13"/>
    <x v="750"/>
    <x v="423"/>
    <x v="4582"/>
    <x v="1"/>
    <n v="328.57"/>
    <n v="3.5"/>
    <n v="4"/>
  </r>
  <r>
    <x v="18"/>
    <x v="18"/>
    <x v="28"/>
    <x v="3"/>
    <x v="0"/>
    <x v="0"/>
    <x v="22"/>
    <x v="13"/>
    <x v="750"/>
    <x v="423"/>
    <x v="767"/>
    <x v="0"/>
    <n v="288.57"/>
    <n v="4.8"/>
    <n v="1"/>
  </r>
  <r>
    <x v="18"/>
    <x v="18"/>
    <x v="235"/>
    <x v="3"/>
    <x v="3"/>
    <x v="1"/>
    <x v="4"/>
    <x v="13"/>
    <x v="750"/>
    <x v="423"/>
    <x v="766"/>
    <x v="0"/>
    <n v="299.05"/>
    <n v="4.0999999999999996"/>
    <n v="11"/>
  </r>
  <r>
    <x v="18"/>
    <x v="18"/>
    <x v="129"/>
    <x v="4"/>
    <x v="5"/>
    <x v="0"/>
    <x v="33"/>
    <x v="13"/>
    <x v="750"/>
    <x v="83"/>
    <x v="774"/>
    <x v="1"/>
    <n v="579.04999999999995"/>
    <n v="4.5999999999999996"/>
    <n v="10"/>
  </r>
  <r>
    <x v="18"/>
    <x v="18"/>
    <x v="121"/>
    <x v="5"/>
    <x v="4"/>
    <x v="2"/>
    <x v="11"/>
    <x v="13"/>
    <x v="750"/>
    <x v="83"/>
    <x v="773"/>
    <x v="1"/>
    <n v="748.57"/>
    <n v="4.3"/>
    <n v="62"/>
  </r>
  <r>
    <x v="18"/>
    <x v="18"/>
    <x v="48"/>
    <x v="6"/>
    <x v="0"/>
    <x v="0"/>
    <x v="24"/>
    <x v="13"/>
    <x v="750"/>
    <x v="83"/>
    <x v="4583"/>
    <x v="1"/>
    <n v="828.57"/>
    <n v="5"/>
    <n v="4"/>
  </r>
  <r>
    <x v="18"/>
    <x v="18"/>
    <x v="166"/>
    <x v="0"/>
    <x v="0"/>
    <x v="0"/>
    <x v="22"/>
    <x v="13"/>
    <x v="750"/>
    <x v="83"/>
    <x v="775"/>
    <x v="1"/>
    <n v="799.05"/>
    <n v="4.7"/>
    <n v="25"/>
  </r>
  <r>
    <x v="18"/>
    <x v="18"/>
    <x v="47"/>
    <x v="4"/>
    <x v="3"/>
    <x v="1"/>
    <x v="4"/>
    <x v="13"/>
    <x v="750"/>
    <x v="83"/>
    <x v="776"/>
    <x v="1"/>
    <n v="748.57"/>
    <n v="4.4000000000000004"/>
    <n v="46"/>
  </r>
  <r>
    <x v="18"/>
    <x v="18"/>
    <x v="89"/>
    <x v="0"/>
    <x v="5"/>
    <x v="0"/>
    <x v="21"/>
    <x v="13"/>
    <x v="750"/>
    <x v="84"/>
    <x v="4588"/>
    <x v="0"/>
    <n v="229.52"/>
    <n v="4.5"/>
    <n v="15"/>
  </r>
  <r>
    <x v="18"/>
    <x v="18"/>
    <x v="193"/>
    <x v="5"/>
    <x v="7"/>
    <x v="1"/>
    <x v="35"/>
    <x v="13"/>
    <x v="750"/>
    <x v="84"/>
    <x v="4589"/>
    <x v="1"/>
    <n v="229.52"/>
    <n v="4.5"/>
    <n v="41"/>
  </r>
  <r>
    <x v="18"/>
    <x v="18"/>
    <x v="84"/>
    <x v="6"/>
    <x v="6"/>
    <x v="2"/>
    <x v="19"/>
    <x v="13"/>
    <x v="750"/>
    <x v="84"/>
    <x v="4590"/>
    <x v="0"/>
    <n v="229.52"/>
    <n v="4.5999999999999996"/>
    <n v="63"/>
  </r>
  <r>
    <x v="18"/>
    <x v="18"/>
    <x v="44"/>
    <x v="2"/>
    <x v="3"/>
    <x v="1"/>
    <x v="26"/>
    <x v="13"/>
    <x v="750"/>
    <x v="84"/>
    <x v="4591"/>
    <x v="0"/>
    <n v="199.05"/>
    <n v="4.3"/>
    <n v="46"/>
  </r>
  <r>
    <x v="18"/>
    <x v="18"/>
    <x v="172"/>
    <x v="0"/>
    <x v="0"/>
    <x v="0"/>
    <x v="24"/>
    <x v="13"/>
    <x v="750"/>
    <x v="84"/>
    <x v="4592"/>
    <x v="0"/>
    <n v="139.05000000000001"/>
    <n v="2.4"/>
    <n v="5"/>
  </r>
  <r>
    <x v="18"/>
    <x v="18"/>
    <x v="36"/>
    <x v="1"/>
    <x v="0"/>
    <x v="0"/>
    <x v="24"/>
    <x v="13"/>
    <x v="750"/>
    <x v="85"/>
    <x v="785"/>
    <x v="1"/>
    <n v="799.05"/>
    <n v="4.4000000000000004"/>
    <n v="3"/>
  </r>
  <r>
    <x v="18"/>
    <x v="18"/>
    <x v="83"/>
    <x v="4"/>
    <x v="6"/>
    <x v="2"/>
    <x v="8"/>
    <x v="13"/>
    <x v="750"/>
    <x v="85"/>
    <x v="4593"/>
    <x v="1"/>
    <n v="639.04999999999995"/>
    <n v="4.4000000000000004"/>
    <n v="10"/>
  </r>
  <r>
    <x v="18"/>
    <x v="18"/>
    <x v="20"/>
    <x v="5"/>
    <x v="7"/>
    <x v="1"/>
    <x v="17"/>
    <x v="13"/>
    <x v="750"/>
    <x v="85"/>
    <x v="4594"/>
    <x v="1"/>
    <n v="448.57"/>
    <n v="4.4000000000000004"/>
    <n v="44"/>
  </r>
  <r>
    <x v="18"/>
    <x v="18"/>
    <x v="169"/>
    <x v="3"/>
    <x v="5"/>
    <x v="0"/>
    <x v="33"/>
    <x v="13"/>
    <x v="750"/>
    <x v="85"/>
    <x v="4595"/>
    <x v="1"/>
    <n v="229.52"/>
    <n v="4.5"/>
    <n v="66"/>
  </r>
  <r>
    <x v="18"/>
    <x v="18"/>
    <x v="101"/>
    <x v="1"/>
    <x v="0"/>
    <x v="0"/>
    <x v="22"/>
    <x v="13"/>
    <x v="750"/>
    <x v="85"/>
    <x v="4596"/>
    <x v="1"/>
    <n v="184.76"/>
    <n v="4.0999999999999996"/>
    <n v="221"/>
  </r>
  <r>
    <x v="18"/>
    <x v="18"/>
    <x v="233"/>
    <x v="1"/>
    <x v="3"/>
    <x v="1"/>
    <x v="10"/>
    <x v="13"/>
    <x v="750"/>
    <x v="85"/>
    <x v="4597"/>
    <x v="1"/>
    <n v="119.05"/>
    <n v="4.5"/>
    <n v="49"/>
  </r>
  <r>
    <x v="18"/>
    <x v="18"/>
    <x v="127"/>
    <x v="4"/>
    <x v="7"/>
    <x v="1"/>
    <x v="17"/>
    <x v="13"/>
    <x v="750"/>
    <x v="86"/>
    <x v="4598"/>
    <x v="1"/>
    <n v="1200"/>
    <n v="4.4000000000000004"/>
    <n v="0"/>
  </r>
  <r>
    <x v="18"/>
    <x v="18"/>
    <x v="3"/>
    <x v="1"/>
    <x v="1"/>
    <x v="0"/>
    <x v="3"/>
    <x v="13"/>
    <x v="750"/>
    <x v="86"/>
    <x v="4599"/>
    <x v="0"/>
    <n v="229"/>
    <n v="4.4000000000000004"/>
    <n v="9"/>
  </r>
  <r>
    <x v="18"/>
    <x v="18"/>
    <x v="57"/>
    <x v="2"/>
    <x v="1"/>
    <x v="0"/>
    <x v="1"/>
    <x v="13"/>
    <x v="750"/>
    <x v="86"/>
    <x v="791"/>
    <x v="1"/>
    <n v="248.57"/>
    <n v="4.3"/>
    <n v="114"/>
  </r>
  <r>
    <x v="18"/>
    <x v="18"/>
    <x v="125"/>
    <x v="0"/>
    <x v="1"/>
    <x v="0"/>
    <x v="13"/>
    <x v="13"/>
    <x v="750"/>
    <x v="86"/>
    <x v="792"/>
    <x v="1"/>
    <n v="199.05"/>
    <n v="4.4000000000000004"/>
    <n v="148"/>
  </r>
  <r>
    <x v="18"/>
    <x v="18"/>
    <x v="178"/>
    <x v="4"/>
    <x v="1"/>
    <x v="0"/>
    <x v="29"/>
    <x v="13"/>
    <x v="750"/>
    <x v="86"/>
    <x v="794"/>
    <x v="1"/>
    <n v="124.76"/>
    <n v="4.3"/>
    <n v="56"/>
  </r>
  <r>
    <x v="18"/>
    <x v="18"/>
    <x v="74"/>
    <x v="2"/>
    <x v="6"/>
    <x v="2"/>
    <x v="9"/>
    <x v="13"/>
    <x v="750"/>
    <x v="87"/>
    <x v="795"/>
    <x v="1"/>
    <n v="627.66"/>
    <n v="4.2"/>
    <n v="1"/>
  </r>
  <r>
    <x v="18"/>
    <x v="18"/>
    <x v="39"/>
    <x v="2"/>
    <x v="4"/>
    <x v="2"/>
    <x v="5"/>
    <x v="13"/>
    <x v="750"/>
    <x v="87"/>
    <x v="796"/>
    <x v="1"/>
    <n v="548.57000000000005"/>
    <n v="4.3"/>
    <n v="39"/>
  </r>
  <r>
    <x v="18"/>
    <x v="18"/>
    <x v="77"/>
    <x v="6"/>
    <x v="4"/>
    <x v="2"/>
    <x v="11"/>
    <x v="13"/>
    <x v="750"/>
    <x v="87"/>
    <x v="797"/>
    <x v="1"/>
    <n v="248.57"/>
    <n v="4.3"/>
    <n v="34"/>
  </r>
  <r>
    <x v="18"/>
    <x v="18"/>
    <x v="213"/>
    <x v="3"/>
    <x v="1"/>
    <x v="0"/>
    <x v="3"/>
    <x v="13"/>
    <x v="750"/>
    <x v="87"/>
    <x v="798"/>
    <x v="1"/>
    <n v="124.76"/>
    <n v="4.4000000000000004"/>
    <n v="16"/>
  </r>
  <r>
    <x v="18"/>
    <x v="18"/>
    <x v="110"/>
    <x v="5"/>
    <x v="5"/>
    <x v="0"/>
    <x v="16"/>
    <x v="13"/>
    <x v="750"/>
    <x v="89"/>
    <x v="816"/>
    <x v="1"/>
    <n v="179.05"/>
    <n v="5"/>
    <n v="19"/>
  </r>
  <r>
    <x v="18"/>
    <x v="18"/>
    <x v="96"/>
    <x v="4"/>
    <x v="5"/>
    <x v="0"/>
    <x v="21"/>
    <x v="13"/>
    <x v="750"/>
    <x v="89"/>
    <x v="4601"/>
    <x v="0"/>
    <n v="149"/>
    <n v="4.3"/>
    <n v="2"/>
  </r>
  <r>
    <x v="18"/>
    <x v="18"/>
    <x v="239"/>
    <x v="4"/>
    <x v="3"/>
    <x v="1"/>
    <x v="10"/>
    <x v="13"/>
    <x v="750"/>
    <x v="89"/>
    <x v="818"/>
    <x v="0"/>
    <n v="155.24"/>
    <n v="3.5"/>
    <n v="10"/>
  </r>
  <r>
    <x v="18"/>
    <x v="18"/>
    <x v="135"/>
    <x v="0"/>
    <x v="4"/>
    <x v="2"/>
    <x v="5"/>
    <x v="13"/>
    <x v="750"/>
    <x v="89"/>
    <x v="4602"/>
    <x v="0"/>
    <n v="139.05000000000001"/>
    <n v="4.8"/>
    <n v="9"/>
  </r>
  <r>
    <x v="18"/>
    <x v="18"/>
    <x v="83"/>
    <x v="4"/>
    <x v="6"/>
    <x v="2"/>
    <x v="8"/>
    <x v="13"/>
    <x v="750"/>
    <x v="89"/>
    <x v="819"/>
    <x v="0"/>
    <n v="139.05000000000001"/>
    <n v="4.5999999999999996"/>
    <n v="71"/>
  </r>
  <r>
    <x v="18"/>
    <x v="18"/>
    <x v="40"/>
    <x v="3"/>
    <x v="0"/>
    <x v="0"/>
    <x v="25"/>
    <x v="13"/>
    <x v="750"/>
    <x v="89"/>
    <x v="4603"/>
    <x v="0"/>
    <n v="114.29"/>
    <n v="4.7"/>
    <n v="7"/>
  </r>
  <r>
    <x v="18"/>
    <x v="18"/>
    <x v="223"/>
    <x v="6"/>
    <x v="4"/>
    <x v="2"/>
    <x v="8"/>
    <x v="13"/>
    <x v="750"/>
    <x v="89"/>
    <x v="820"/>
    <x v="0"/>
    <n v="99.05"/>
    <n v="4.7"/>
    <n v="37"/>
  </r>
  <r>
    <x v="18"/>
    <x v="18"/>
    <x v="199"/>
    <x v="6"/>
    <x v="2"/>
    <x v="1"/>
    <x v="6"/>
    <x v="13"/>
    <x v="750"/>
    <x v="89"/>
    <x v="4604"/>
    <x v="0"/>
    <n v="109.52"/>
    <n v="4.7"/>
    <n v="2"/>
  </r>
  <r>
    <x v="18"/>
    <x v="18"/>
    <x v="74"/>
    <x v="2"/>
    <x v="6"/>
    <x v="2"/>
    <x v="9"/>
    <x v="13"/>
    <x v="750"/>
    <x v="89"/>
    <x v="4605"/>
    <x v="0"/>
    <n v="57.14"/>
    <n v="4.7"/>
    <n v="4"/>
  </r>
  <r>
    <x v="18"/>
    <x v="18"/>
    <x v="185"/>
    <x v="4"/>
    <x v="2"/>
    <x v="1"/>
    <x v="2"/>
    <x v="13"/>
    <x v="750"/>
    <x v="89"/>
    <x v="823"/>
    <x v="0"/>
    <n v="28.57"/>
    <n v="4.2"/>
    <n v="40"/>
  </r>
  <r>
    <x v="18"/>
    <x v="18"/>
    <x v="88"/>
    <x v="3"/>
    <x v="6"/>
    <x v="2"/>
    <x v="9"/>
    <x v="13"/>
    <x v="750"/>
    <x v="90"/>
    <x v="4606"/>
    <x v="0"/>
    <n v="129"/>
    <n v="3.9"/>
    <n v="2"/>
  </r>
  <r>
    <x v="18"/>
    <x v="18"/>
    <x v="189"/>
    <x v="5"/>
    <x v="2"/>
    <x v="1"/>
    <x v="6"/>
    <x v="13"/>
    <x v="750"/>
    <x v="90"/>
    <x v="4607"/>
    <x v="0"/>
    <n v="209"/>
    <n v="4.4000000000000004"/>
    <n v="0"/>
  </r>
  <r>
    <x v="18"/>
    <x v="18"/>
    <x v="237"/>
    <x v="0"/>
    <x v="3"/>
    <x v="1"/>
    <x v="4"/>
    <x v="13"/>
    <x v="750"/>
    <x v="90"/>
    <x v="4608"/>
    <x v="0"/>
    <n v="179"/>
    <n v="4.4000000000000004"/>
    <n v="0"/>
  </r>
  <r>
    <x v="18"/>
    <x v="18"/>
    <x v="57"/>
    <x v="2"/>
    <x v="1"/>
    <x v="0"/>
    <x v="1"/>
    <x v="13"/>
    <x v="750"/>
    <x v="90"/>
    <x v="4609"/>
    <x v="0"/>
    <n v="199"/>
    <n v="4.5999999999999996"/>
    <n v="4"/>
  </r>
  <r>
    <x v="18"/>
    <x v="18"/>
    <x v="114"/>
    <x v="5"/>
    <x v="4"/>
    <x v="2"/>
    <x v="5"/>
    <x v="13"/>
    <x v="750"/>
    <x v="90"/>
    <x v="825"/>
    <x v="0"/>
    <n v="108.57"/>
    <n v="4.2"/>
    <n v="1"/>
  </r>
  <r>
    <x v="18"/>
    <x v="18"/>
    <x v="200"/>
    <x v="6"/>
    <x v="5"/>
    <x v="0"/>
    <x v="21"/>
    <x v="13"/>
    <x v="750"/>
    <x v="90"/>
    <x v="826"/>
    <x v="0"/>
    <n v="108.57"/>
    <n v="3.8"/>
    <n v="3"/>
  </r>
  <r>
    <x v="18"/>
    <x v="18"/>
    <x v="229"/>
    <x v="2"/>
    <x v="3"/>
    <x v="1"/>
    <x v="10"/>
    <x v="13"/>
    <x v="750"/>
    <x v="90"/>
    <x v="828"/>
    <x v="0"/>
    <n v="108.57"/>
    <n v="5"/>
    <n v="3"/>
  </r>
  <r>
    <x v="18"/>
    <x v="18"/>
    <x v="31"/>
    <x v="2"/>
    <x v="2"/>
    <x v="1"/>
    <x v="6"/>
    <x v="13"/>
    <x v="750"/>
    <x v="90"/>
    <x v="829"/>
    <x v="0"/>
    <n v="108.57"/>
    <n v="4.4000000000000004"/>
    <n v="0"/>
  </r>
  <r>
    <x v="18"/>
    <x v="18"/>
    <x v="63"/>
    <x v="4"/>
    <x v="4"/>
    <x v="2"/>
    <x v="11"/>
    <x v="13"/>
    <x v="750"/>
    <x v="90"/>
    <x v="830"/>
    <x v="0"/>
    <n v="99"/>
    <n v="4.4000000000000004"/>
    <n v="0"/>
  </r>
  <r>
    <x v="18"/>
    <x v="18"/>
    <x v="2"/>
    <x v="2"/>
    <x v="2"/>
    <x v="1"/>
    <x v="2"/>
    <x v="13"/>
    <x v="750"/>
    <x v="90"/>
    <x v="831"/>
    <x v="0"/>
    <n v="99"/>
    <n v="4.4000000000000004"/>
    <n v="0"/>
  </r>
  <r>
    <x v="18"/>
    <x v="18"/>
    <x v="227"/>
    <x v="6"/>
    <x v="3"/>
    <x v="1"/>
    <x v="4"/>
    <x v="13"/>
    <x v="750"/>
    <x v="90"/>
    <x v="832"/>
    <x v="0"/>
    <n v="99"/>
    <n v="4.4000000000000004"/>
    <n v="0"/>
  </r>
  <r>
    <x v="18"/>
    <x v="18"/>
    <x v="129"/>
    <x v="4"/>
    <x v="5"/>
    <x v="0"/>
    <x v="33"/>
    <x v="13"/>
    <x v="750"/>
    <x v="90"/>
    <x v="4610"/>
    <x v="0"/>
    <n v="119.05"/>
    <n v="4.3"/>
    <n v="48"/>
  </r>
  <r>
    <x v="18"/>
    <x v="18"/>
    <x v="141"/>
    <x v="5"/>
    <x v="1"/>
    <x v="0"/>
    <x v="29"/>
    <x v="13"/>
    <x v="750"/>
    <x v="90"/>
    <x v="833"/>
    <x v="0"/>
    <n v="139.05000000000001"/>
    <n v="4.9000000000000004"/>
    <n v="15"/>
  </r>
  <r>
    <x v="18"/>
    <x v="18"/>
    <x v="234"/>
    <x v="3"/>
    <x v="3"/>
    <x v="1"/>
    <x v="26"/>
    <x v="13"/>
    <x v="750"/>
    <x v="90"/>
    <x v="4611"/>
    <x v="0"/>
    <n v="139.05000000000001"/>
    <n v="4.0999999999999996"/>
    <n v="8"/>
  </r>
  <r>
    <x v="18"/>
    <x v="18"/>
    <x v="22"/>
    <x v="0"/>
    <x v="6"/>
    <x v="2"/>
    <x v="19"/>
    <x v="13"/>
    <x v="750"/>
    <x v="90"/>
    <x v="4612"/>
    <x v="0"/>
    <n v="57.14"/>
    <n v="4.5"/>
    <n v="61"/>
  </r>
  <r>
    <x v="18"/>
    <x v="18"/>
    <x v="40"/>
    <x v="3"/>
    <x v="0"/>
    <x v="0"/>
    <x v="25"/>
    <x v="13"/>
    <x v="750"/>
    <x v="90"/>
    <x v="4613"/>
    <x v="0"/>
    <n v="66.67"/>
    <n v="4.4000000000000004"/>
    <n v="0"/>
  </r>
  <r>
    <x v="18"/>
    <x v="18"/>
    <x v="76"/>
    <x v="2"/>
    <x v="0"/>
    <x v="0"/>
    <x v="22"/>
    <x v="13"/>
    <x v="750"/>
    <x v="90"/>
    <x v="4614"/>
    <x v="0"/>
    <n v="66.67"/>
    <n v="4.3"/>
    <n v="1"/>
  </r>
  <r>
    <x v="18"/>
    <x v="18"/>
    <x v="1"/>
    <x v="1"/>
    <x v="1"/>
    <x v="0"/>
    <x v="1"/>
    <x v="13"/>
    <x v="750"/>
    <x v="90"/>
    <x v="4615"/>
    <x v="0"/>
    <n v="66.67"/>
    <n v="4.4000000000000004"/>
    <n v="0"/>
  </r>
  <r>
    <x v="18"/>
    <x v="18"/>
    <x v="241"/>
    <x v="1"/>
    <x v="3"/>
    <x v="1"/>
    <x v="12"/>
    <x v="13"/>
    <x v="750"/>
    <x v="90"/>
    <x v="4616"/>
    <x v="0"/>
    <n v="57.14"/>
    <n v="4.5"/>
    <n v="9"/>
  </r>
  <r>
    <x v="18"/>
    <x v="18"/>
    <x v="209"/>
    <x v="1"/>
    <x v="2"/>
    <x v="1"/>
    <x v="2"/>
    <x v="13"/>
    <x v="750"/>
    <x v="90"/>
    <x v="4617"/>
    <x v="0"/>
    <n v="66.67"/>
    <n v="4.4000000000000004"/>
    <n v="0"/>
  </r>
  <r>
    <x v="18"/>
    <x v="18"/>
    <x v="94"/>
    <x v="2"/>
    <x v="3"/>
    <x v="1"/>
    <x v="4"/>
    <x v="14"/>
    <x v="751"/>
    <x v="1"/>
    <x v="854"/>
    <x v="0"/>
    <n v="280"/>
    <n v="4.4000000000000004"/>
    <n v="0"/>
  </r>
  <r>
    <x v="18"/>
    <x v="18"/>
    <x v="114"/>
    <x v="5"/>
    <x v="4"/>
    <x v="2"/>
    <x v="5"/>
    <x v="14"/>
    <x v="751"/>
    <x v="1"/>
    <x v="852"/>
    <x v="0"/>
    <n v="265"/>
    <n v="4.4000000000000004"/>
    <n v="0"/>
  </r>
  <r>
    <x v="18"/>
    <x v="18"/>
    <x v="41"/>
    <x v="1"/>
    <x v="7"/>
    <x v="1"/>
    <x v="17"/>
    <x v="14"/>
    <x v="751"/>
    <x v="1"/>
    <x v="853"/>
    <x v="0"/>
    <n v="245"/>
    <n v="4.4000000000000004"/>
    <n v="0"/>
  </r>
  <r>
    <x v="18"/>
    <x v="18"/>
    <x v="167"/>
    <x v="3"/>
    <x v="2"/>
    <x v="1"/>
    <x v="28"/>
    <x v="14"/>
    <x v="751"/>
    <x v="1"/>
    <x v="855"/>
    <x v="0"/>
    <n v="245"/>
    <n v="4.4000000000000004"/>
    <n v="0"/>
  </r>
  <r>
    <x v="18"/>
    <x v="18"/>
    <x v="105"/>
    <x v="4"/>
    <x v="6"/>
    <x v="2"/>
    <x v="27"/>
    <x v="14"/>
    <x v="751"/>
    <x v="1"/>
    <x v="859"/>
    <x v="0"/>
    <n v="175"/>
    <n v="4.7"/>
    <n v="5"/>
  </r>
  <r>
    <x v="18"/>
    <x v="18"/>
    <x v="113"/>
    <x v="5"/>
    <x v="6"/>
    <x v="2"/>
    <x v="8"/>
    <x v="14"/>
    <x v="751"/>
    <x v="1"/>
    <x v="860"/>
    <x v="0"/>
    <n v="185"/>
    <n v="3.1"/>
    <n v="1"/>
  </r>
  <r>
    <x v="18"/>
    <x v="18"/>
    <x v="192"/>
    <x v="1"/>
    <x v="1"/>
    <x v="0"/>
    <x v="29"/>
    <x v="14"/>
    <x v="751"/>
    <x v="1"/>
    <x v="857"/>
    <x v="0"/>
    <n v="185"/>
    <n v="4.7"/>
    <n v="3"/>
  </r>
  <r>
    <x v="18"/>
    <x v="18"/>
    <x v="61"/>
    <x v="2"/>
    <x v="2"/>
    <x v="1"/>
    <x v="28"/>
    <x v="14"/>
    <x v="751"/>
    <x v="1"/>
    <x v="856"/>
    <x v="0"/>
    <n v="185"/>
    <n v="3.6"/>
    <n v="1"/>
  </r>
  <r>
    <x v="18"/>
    <x v="18"/>
    <x v="181"/>
    <x v="6"/>
    <x v="6"/>
    <x v="2"/>
    <x v="27"/>
    <x v="14"/>
    <x v="751"/>
    <x v="1"/>
    <x v="858"/>
    <x v="0"/>
    <n v="175"/>
    <n v="3.7"/>
    <n v="6"/>
  </r>
  <r>
    <x v="18"/>
    <x v="18"/>
    <x v="117"/>
    <x v="2"/>
    <x v="2"/>
    <x v="1"/>
    <x v="18"/>
    <x v="14"/>
    <x v="751"/>
    <x v="1"/>
    <x v="861"/>
    <x v="0"/>
    <n v="155"/>
    <n v="5"/>
    <n v="8"/>
  </r>
  <r>
    <x v="18"/>
    <x v="18"/>
    <x v="10"/>
    <x v="0"/>
    <x v="6"/>
    <x v="2"/>
    <x v="9"/>
    <x v="14"/>
    <x v="751"/>
    <x v="1"/>
    <x v="862"/>
    <x v="0"/>
    <n v="115"/>
    <n v="5"/>
    <n v="6"/>
  </r>
  <r>
    <x v="18"/>
    <x v="18"/>
    <x v="134"/>
    <x v="6"/>
    <x v="0"/>
    <x v="0"/>
    <x v="22"/>
    <x v="14"/>
    <x v="751"/>
    <x v="1"/>
    <x v="863"/>
    <x v="0"/>
    <n v="115"/>
    <n v="4.0999999999999996"/>
    <n v="7"/>
  </r>
  <r>
    <x v="18"/>
    <x v="18"/>
    <x v="32"/>
    <x v="0"/>
    <x v="3"/>
    <x v="1"/>
    <x v="1"/>
    <x v="14"/>
    <x v="751"/>
    <x v="1"/>
    <x v="866"/>
    <x v="0"/>
    <n v="625"/>
    <n v="5"/>
    <n v="9"/>
  </r>
  <r>
    <x v="18"/>
    <x v="18"/>
    <x v="89"/>
    <x v="0"/>
    <x v="5"/>
    <x v="0"/>
    <x v="21"/>
    <x v="14"/>
    <x v="751"/>
    <x v="1"/>
    <x v="865"/>
    <x v="0"/>
    <n v="375"/>
    <n v="4.4000000000000004"/>
    <n v="0"/>
  </r>
  <r>
    <x v="18"/>
    <x v="18"/>
    <x v="198"/>
    <x v="0"/>
    <x v="0"/>
    <x v="0"/>
    <x v="25"/>
    <x v="14"/>
    <x v="751"/>
    <x v="1"/>
    <x v="864"/>
    <x v="0"/>
    <n v="349"/>
    <n v="4.4000000000000004"/>
    <n v="0"/>
  </r>
  <r>
    <x v="18"/>
    <x v="18"/>
    <x v="97"/>
    <x v="4"/>
    <x v="5"/>
    <x v="0"/>
    <x v="15"/>
    <x v="14"/>
    <x v="751"/>
    <x v="1"/>
    <x v="867"/>
    <x v="0"/>
    <n v="365"/>
    <n v="4.3"/>
    <n v="7"/>
  </r>
  <r>
    <x v="18"/>
    <x v="18"/>
    <x v="179"/>
    <x v="3"/>
    <x v="1"/>
    <x v="0"/>
    <x v="7"/>
    <x v="14"/>
    <x v="751"/>
    <x v="1"/>
    <x v="868"/>
    <x v="0"/>
    <n v="525"/>
    <n v="5"/>
    <n v="4"/>
  </r>
  <r>
    <x v="18"/>
    <x v="18"/>
    <x v="234"/>
    <x v="3"/>
    <x v="3"/>
    <x v="1"/>
    <x v="26"/>
    <x v="14"/>
    <x v="751"/>
    <x v="1"/>
    <x v="870"/>
    <x v="0"/>
    <n v="525"/>
    <n v="4.9000000000000004"/>
    <n v="8"/>
  </r>
  <r>
    <x v="18"/>
    <x v="18"/>
    <x v="98"/>
    <x v="6"/>
    <x v="6"/>
    <x v="2"/>
    <x v="9"/>
    <x v="14"/>
    <x v="751"/>
    <x v="1"/>
    <x v="869"/>
    <x v="0"/>
    <n v="365"/>
    <n v="4.5"/>
    <n v="21"/>
  </r>
  <r>
    <x v="18"/>
    <x v="18"/>
    <x v="15"/>
    <x v="1"/>
    <x v="1"/>
    <x v="0"/>
    <x v="13"/>
    <x v="14"/>
    <x v="751"/>
    <x v="1"/>
    <x v="871"/>
    <x v="0"/>
    <n v="375"/>
    <n v="5"/>
    <n v="4"/>
  </r>
  <r>
    <x v="18"/>
    <x v="18"/>
    <x v="170"/>
    <x v="2"/>
    <x v="4"/>
    <x v="2"/>
    <x v="30"/>
    <x v="54"/>
    <x v="752"/>
    <x v="1"/>
    <x v="11649"/>
    <x v="0"/>
    <n v="265"/>
    <n v="3.8"/>
    <n v="45"/>
  </r>
  <r>
    <x v="18"/>
    <x v="18"/>
    <x v="95"/>
    <x v="0"/>
    <x v="7"/>
    <x v="1"/>
    <x v="17"/>
    <x v="54"/>
    <x v="752"/>
    <x v="1"/>
    <x v="11651"/>
    <x v="0"/>
    <n v="289"/>
    <n v="4.4000000000000004"/>
    <n v="30"/>
  </r>
  <r>
    <x v="18"/>
    <x v="18"/>
    <x v="111"/>
    <x v="1"/>
    <x v="7"/>
    <x v="1"/>
    <x v="20"/>
    <x v="54"/>
    <x v="752"/>
    <x v="1"/>
    <x v="11648"/>
    <x v="0"/>
    <n v="349"/>
    <n v="4.3"/>
    <n v="6"/>
  </r>
  <r>
    <x v="18"/>
    <x v="18"/>
    <x v="138"/>
    <x v="1"/>
    <x v="5"/>
    <x v="0"/>
    <x v="21"/>
    <x v="54"/>
    <x v="752"/>
    <x v="1"/>
    <x v="11650"/>
    <x v="0"/>
    <n v="299"/>
    <n v="4.5999999999999996"/>
    <n v="7"/>
  </r>
  <r>
    <x v="18"/>
    <x v="18"/>
    <x v="98"/>
    <x v="6"/>
    <x v="6"/>
    <x v="2"/>
    <x v="9"/>
    <x v="54"/>
    <x v="752"/>
    <x v="1"/>
    <x v="11652"/>
    <x v="0"/>
    <n v="349"/>
    <n v="4.4000000000000004"/>
    <n v="0"/>
  </r>
  <r>
    <x v="18"/>
    <x v="18"/>
    <x v="234"/>
    <x v="3"/>
    <x v="3"/>
    <x v="1"/>
    <x v="26"/>
    <x v="54"/>
    <x v="752"/>
    <x v="1"/>
    <x v="11656"/>
    <x v="0"/>
    <n v="329"/>
    <n v="4.0999999999999996"/>
    <n v="62"/>
  </r>
  <r>
    <x v="18"/>
    <x v="18"/>
    <x v="201"/>
    <x v="5"/>
    <x v="6"/>
    <x v="2"/>
    <x v="27"/>
    <x v="54"/>
    <x v="752"/>
    <x v="1"/>
    <x v="11655"/>
    <x v="0"/>
    <n v="329"/>
    <n v="2.8"/>
    <n v="9"/>
  </r>
  <r>
    <x v="18"/>
    <x v="18"/>
    <x v="105"/>
    <x v="4"/>
    <x v="6"/>
    <x v="2"/>
    <x v="27"/>
    <x v="54"/>
    <x v="752"/>
    <x v="1"/>
    <x v="11654"/>
    <x v="1"/>
    <n v="349"/>
    <n v="3.7"/>
    <n v="5"/>
  </r>
  <r>
    <x v="18"/>
    <x v="18"/>
    <x v="213"/>
    <x v="3"/>
    <x v="1"/>
    <x v="0"/>
    <x v="3"/>
    <x v="54"/>
    <x v="752"/>
    <x v="1"/>
    <x v="11653"/>
    <x v="1"/>
    <n v="409"/>
    <n v="3.9"/>
    <n v="1"/>
  </r>
  <r>
    <x v="18"/>
    <x v="18"/>
    <x v="35"/>
    <x v="4"/>
    <x v="7"/>
    <x v="1"/>
    <x v="23"/>
    <x v="54"/>
    <x v="752"/>
    <x v="1"/>
    <x v="11657"/>
    <x v="0"/>
    <n v="439"/>
    <n v="4.5999999999999996"/>
    <n v="11"/>
  </r>
  <r>
    <x v="18"/>
    <x v="18"/>
    <x v="81"/>
    <x v="5"/>
    <x v="4"/>
    <x v="2"/>
    <x v="30"/>
    <x v="54"/>
    <x v="752"/>
    <x v="1"/>
    <x v="528"/>
    <x v="0"/>
    <n v="120"/>
    <n v="3.3"/>
    <n v="5"/>
  </r>
  <r>
    <x v="18"/>
    <x v="18"/>
    <x v="25"/>
    <x v="5"/>
    <x v="5"/>
    <x v="0"/>
    <x v="21"/>
    <x v="54"/>
    <x v="752"/>
    <x v="1"/>
    <x v="8688"/>
    <x v="0"/>
    <n v="196"/>
    <n v="4.8"/>
    <n v="16"/>
  </r>
  <r>
    <x v="18"/>
    <x v="18"/>
    <x v="125"/>
    <x v="0"/>
    <x v="1"/>
    <x v="0"/>
    <x v="13"/>
    <x v="54"/>
    <x v="752"/>
    <x v="1"/>
    <x v="8689"/>
    <x v="0"/>
    <n v="196"/>
    <n v="3.6"/>
    <n v="55"/>
  </r>
  <r>
    <x v="18"/>
    <x v="18"/>
    <x v="10"/>
    <x v="0"/>
    <x v="6"/>
    <x v="2"/>
    <x v="9"/>
    <x v="54"/>
    <x v="752"/>
    <x v="1"/>
    <x v="4159"/>
    <x v="0"/>
    <n v="175"/>
    <n v="4.4000000000000004"/>
    <n v="15"/>
  </r>
  <r>
    <x v="18"/>
    <x v="18"/>
    <x v="193"/>
    <x v="5"/>
    <x v="7"/>
    <x v="1"/>
    <x v="35"/>
    <x v="54"/>
    <x v="752"/>
    <x v="1"/>
    <x v="4162"/>
    <x v="0"/>
    <n v="175"/>
    <n v="2.9"/>
    <n v="9"/>
  </r>
  <r>
    <x v="18"/>
    <x v="18"/>
    <x v="158"/>
    <x v="1"/>
    <x v="6"/>
    <x v="2"/>
    <x v="19"/>
    <x v="54"/>
    <x v="752"/>
    <x v="1"/>
    <x v="9676"/>
    <x v="0"/>
    <n v="175"/>
    <n v="4.5999999999999996"/>
    <n v="10"/>
  </r>
  <r>
    <x v="18"/>
    <x v="18"/>
    <x v="242"/>
    <x v="5"/>
    <x v="3"/>
    <x v="1"/>
    <x v="26"/>
    <x v="54"/>
    <x v="752"/>
    <x v="1"/>
    <x v="4165"/>
    <x v="0"/>
    <n v="235"/>
    <n v="4"/>
    <n v="16"/>
  </r>
  <r>
    <x v="18"/>
    <x v="18"/>
    <x v="53"/>
    <x v="5"/>
    <x v="6"/>
    <x v="2"/>
    <x v="19"/>
    <x v="54"/>
    <x v="752"/>
    <x v="1"/>
    <x v="4163"/>
    <x v="0"/>
    <n v="235"/>
    <n v="4.3"/>
    <n v="36"/>
  </r>
  <r>
    <x v="18"/>
    <x v="18"/>
    <x v="215"/>
    <x v="3"/>
    <x v="4"/>
    <x v="2"/>
    <x v="8"/>
    <x v="54"/>
    <x v="752"/>
    <x v="1"/>
    <x v="4166"/>
    <x v="0"/>
    <n v="235"/>
    <n v="4.0999999999999996"/>
    <n v="12"/>
  </r>
  <r>
    <x v="18"/>
    <x v="18"/>
    <x v="69"/>
    <x v="2"/>
    <x v="1"/>
    <x v="0"/>
    <x v="3"/>
    <x v="54"/>
    <x v="752"/>
    <x v="1"/>
    <x v="4164"/>
    <x v="0"/>
    <n v="235"/>
    <n v="4.3"/>
    <n v="98"/>
  </r>
  <r>
    <x v="18"/>
    <x v="18"/>
    <x v="192"/>
    <x v="1"/>
    <x v="1"/>
    <x v="0"/>
    <x v="29"/>
    <x v="54"/>
    <x v="752"/>
    <x v="48"/>
    <x v="486"/>
    <x v="0"/>
    <n v="133"/>
    <n v="4.4000000000000004"/>
    <n v="123"/>
  </r>
  <r>
    <x v="18"/>
    <x v="18"/>
    <x v="115"/>
    <x v="4"/>
    <x v="6"/>
    <x v="2"/>
    <x v="32"/>
    <x v="54"/>
    <x v="752"/>
    <x v="48"/>
    <x v="4212"/>
    <x v="0"/>
    <n v="129"/>
    <n v="4.3"/>
    <n v="41"/>
  </r>
  <r>
    <x v="18"/>
    <x v="18"/>
    <x v="57"/>
    <x v="2"/>
    <x v="1"/>
    <x v="0"/>
    <x v="1"/>
    <x v="54"/>
    <x v="752"/>
    <x v="390"/>
    <x v="4186"/>
    <x v="0"/>
    <n v="308"/>
    <n v="4.5"/>
    <n v="1"/>
  </r>
  <r>
    <x v="18"/>
    <x v="18"/>
    <x v="222"/>
    <x v="1"/>
    <x v="4"/>
    <x v="2"/>
    <x v="8"/>
    <x v="54"/>
    <x v="752"/>
    <x v="390"/>
    <x v="8696"/>
    <x v="1"/>
    <n v="139"/>
    <n v="4.4000000000000004"/>
    <n v="0"/>
  </r>
  <r>
    <x v="18"/>
    <x v="18"/>
    <x v="19"/>
    <x v="4"/>
    <x v="5"/>
    <x v="0"/>
    <x v="16"/>
    <x v="54"/>
    <x v="752"/>
    <x v="390"/>
    <x v="4180"/>
    <x v="0"/>
    <n v="125"/>
    <n v="3.6"/>
    <n v="1"/>
  </r>
  <r>
    <x v="18"/>
    <x v="18"/>
    <x v="96"/>
    <x v="4"/>
    <x v="5"/>
    <x v="0"/>
    <x v="21"/>
    <x v="54"/>
    <x v="752"/>
    <x v="390"/>
    <x v="8697"/>
    <x v="1"/>
    <n v="169"/>
    <n v="4.4000000000000004"/>
    <n v="0"/>
  </r>
  <r>
    <x v="18"/>
    <x v="18"/>
    <x v="36"/>
    <x v="1"/>
    <x v="0"/>
    <x v="0"/>
    <x v="24"/>
    <x v="54"/>
    <x v="752"/>
    <x v="390"/>
    <x v="4179"/>
    <x v="0"/>
    <n v="115"/>
    <n v="4.7"/>
    <n v="3"/>
  </r>
  <r>
    <x v="18"/>
    <x v="18"/>
    <x v="81"/>
    <x v="5"/>
    <x v="4"/>
    <x v="2"/>
    <x v="30"/>
    <x v="54"/>
    <x v="752"/>
    <x v="390"/>
    <x v="4177"/>
    <x v="0"/>
    <n v="125"/>
    <n v="4.5999999999999996"/>
    <n v="2"/>
  </r>
  <r>
    <x v="18"/>
    <x v="18"/>
    <x v="97"/>
    <x v="4"/>
    <x v="5"/>
    <x v="0"/>
    <x v="15"/>
    <x v="54"/>
    <x v="752"/>
    <x v="390"/>
    <x v="8698"/>
    <x v="0"/>
    <n v="308"/>
    <n v="4.5999999999999996"/>
    <n v="2"/>
  </r>
  <r>
    <x v="18"/>
    <x v="18"/>
    <x v="222"/>
    <x v="1"/>
    <x v="4"/>
    <x v="2"/>
    <x v="8"/>
    <x v="54"/>
    <x v="752"/>
    <x v="390"/>
    <x v="4184"/>
    <x v="0"/>
    <n v="255"/>
    <n v="4.4000000000000004"/>
    <n v="4"/>
  </r>
  <r>
    <x v="18"/>
    <x v="18"/>
    <x v="185"/>
    <x v="4"/>
    <x v="2"/>
    <x v="1"/>
    <x v="2"/>
    <x v="54"/>
    <x v="752"/>
    <x v="390"/>
    <x v="4178"/>
    <x v="0"/>
    <n v="308"/>
    <n v="3.3"/>
    <n v="9"/>
  </r>
  <r>
    <x v="18"/>
    <x v="18"/>
    <x v="121"/>
    <x v="5"/>
    <x v="4"/>
    <x v="2"/>
    <x v="11"/>
    <x v="54"/>
    <x v="752"/>
    <x v="390"/>
    <x v="4183"/>
    <x v="0"/>
    <n v="308"/>
    <n v="4.5999999999999996"/>
    <n v="2"/>
  </r>
  <r>
    <x v="18"/>
    <x v="18"/>
    <x v="201"/>
    <x v="5"/>
    <x v="6"/>
    <x v="2"/>
    <x v="27"/>
    <x v="54"/>
    <x v="752"/>
    <x v="390"/>
    <x v="4195"/>
    <x v="0"/>
    <n v="255"/>
    <n v="4.4000000000000004"/>
    <n v="3"/>
  </r>
  <r>
    <x v="18"/>
    <x v="18"/>
    <x v="177"/>
    <x v="2"/>
    <x v="0"/>
    <x v="0"/>
    <x v="25"/>
    <x v="54"/>
    <x v="752"/>
    <x v="390"/>
    <x v="4193"/>
    <x v="0"/>
    <n v="255"/>
    <n v="4.4000000000000004"/>
    <n v="0"/>
  </r>
  <r>
    <x v="18"/>
    <x v="18"/>
    <x v="113"/>
    <x v="5"/>
    <x v="6"/>
    <x v="2"/>
    <x v="8"/>
    <x v="54"/>
    <x v="752"/>
    <x v="390"/>
    <x v="8699"/>
    <x v="1"/>
    <n v="275"/>
    <n v="5"/>
    <n v="1"/>
  </r>
  <r>
    <x v="18"/>
    <x v="18"/>
    <x v="179"/>
    <x v="3"/>
    <x v="1"/>
    <x v="0"/>
    <x v="7"/>
    <x v="54"/>
    <x v="752"/>
    <x v="390"/>
    <x v="8700"/>
    <x v="0"/>
    <n v="225"/>
    <n v="4.4000000000000004"/>
    <n v="0"/>
  </r>
  <r>
    <x v="18"/>
    <x v="18"/>
    <x v="159"/>
    <x v="5"/>
    <x v="5"/>
    <x v="0"/>
    <x v="33"/>
    <x v="54"/>
    <x v="752"/>
    <x v="390"/>
    <x v="4200"/>
    <x v="0"/>
    <n v="225"/>
    <n v="4.4000000000000004"/>
    <n v="0"/>
  </r>
  <r>
    <x v="18"/>
    <x v="18"/>
    <x v="139"/>
    <x v="2"/>
    <x v="6"/>
    <x v="2"/>
    <x v="32"/>
    <x v="54"/>
    <x v="752"/>
    <x v="390"/>
    <x v="8701"/>
    <x v="1"/>
    <n v="330"/>
    <n v="4.4000000000000004"/>
    <n v="0"/>
  </r>
  <r>
    <x v="18"/>
    <x v="18"/>
    <x v="13"/>
    <x v="5"/>
    <x v="3"/>
    <x v="1"/>
    <x v="12"/>
    <x v="54"/>
    <x v="752"/>
    <x v="390"/>
    <x v="8702"/>
    <x v="1"/>
    <n v="330"/>
    <n v="4.5"/>
    <n v="3"/>
  </r>
  <r>
    <x v="18"/>
    <x v="18"/>
    <x v="161"/>
    <x v="2"/>
    <x v="5"/>
    <x v="0"/>
    <x v="16"/>
    <x v="54"/>
    <x v="752"/>
    <x v="390"/>
    <x v="4182"/>
    <x v="0"/>
    <n v="255"/>
    <n v="4.3"/>
    <n v="2"/>
  </r>
  <r>
    <x v="18"/>
    <x v="18"/>
    <x v="23"/>
    <x v="5"/>
    <x v="0"/>
    <x v="0"/>
    <x v="14"/>
    <x v="54"/>
    <x v="752"/>
    <x v="390"/>
    <x v="4191"/>
    <x v="0"/>
    <n v="308"/>
    <n v="4.4000000000000004"/>
    <n v="0"/>
  </r>
  <r>
    <x v="18"/>
    <x v="18"/>
    <x v="28"/>
    <x v="3"/>
    <x v="0"/>
    <x v="0"/>
    <x v="22"/>
    <x v="54"/>
    <x v="752"/>
    <x v="390"/>
    <x v="4199"/>
    <x v="0"/>
    <n v="225"/>
    <n v="4.3"/>
    <n v="2"/>
  </r>
  <r>
    <x v="18"/>
    <x v="18"/>
    <x v="32"/>
    <x v="0"/>
    <x v="3"/>
    <x v="1"/>
    <x v="1"/>
    <x v="54"/>
    <x v="752"/>
    <x v="390"/>
    <x v="8703"/>
    <x v="0"/>
    <n v="225"/>
    <n v="4.4000000000000004"/>
    <n v="0"/>
  </r>
  <r>
    <x v="18"/>
    <x v="18"/>
    <x v="191"/>
    <x v="6"/>
    <x v="0"/>
    <x v="0"/>
    <x v="25"/>
    <x v="54"/>
    <x v="752"/>
    <x v="390"/>
    <x v="8704"/>
    <x v="0"/>
    <n v="255"/>
    <n v="4.5"/>
    <n v="2"/>
  </r>
  <r>
    <x v="18"/>
    <x v="18"/>
    <x v="174"/>
    <x v="0"/>
    <x v="1"/>
    <x v="0"/>
    <x v="29"/>
    <x v="54"/>
    <x v="752"/>
    <x v="390"/>
    <x v="4185"/>
    <x v="0"/>
    <n v="255"/>
    <n v="4.5"/>
    <n v="1"/>
  </r>
  <r>
    <x v="18"/>
    <x v="18"/>
    <x v="65"/>
    <x v="4"/>
    <x v="0"/>
    <x v="0"/>
    <x v="22"/>
    <x v="54"/>
    <x v="752"/>
    <x v="390"/>
    <x v="4202"/>
    <x v="0"/>
    <n v="308"/>
    <n v="4.4000000000000004"/>
    <n v="0"/>
  </r>
  <r>
    <x v="18"/>
    <x v="18"/>
    <x v="81"/>
    <x v="5"/>
    <x v="4"/>
    <x v="2"/>
    <x v="30"/>
    <x v="54"/>
    <x v="752"/>
    <x v="390"/>
    <x v="8705"/>
    <x v="1"/>
    <n v="330"/>
    <n v="4.4000000000000004"/>
    <n v="0"/>
  </r>
  <r>
    <x v="18"/>
    <x v="18"/>
    <x v="203"/>
    <x v="4"/>
    <x v="1"/>
    <x v="0"/>
    <x v="1"/>
    <x v="54"/>
    <x v="752"/>
    <x v="390"/>
    <x v="8706"/>
    <x v="0"/>
    <n v="255"/>
    <n v="4.4000000000000004"/>
    <n v="0"/>
  </r>
  <r>
    <x v="18"/>
    <x v="18"/>
    <x v="38"/>
    <x v="0"/>
    <x v="4"/>
    <x v="2"/>
    <x v="8"/>
    <x v="54"/>
    <x v="752"/>
    <x v="390"/>
    <x v="8707"/>
    <x v="1"/>
    <n v="275"/>
    <n v="4.4000000000000004"/>
    <n v="0"/>
  </r>
  <r>
    <x v="18"/>
    <x v="18"/>
    <x v="82"/>
    <x v="0"/>
    <x v="7"/>
    <x v="1"/>
    <x v="31"/>
    <x v="54"/>
    <x v="752"/>
    <x v="390"/>
    <x v="8708"/>
    <x v="1"/>
    <n v="255"/>
    <n v="4.4000000000000004"/>
    <n v="0"/>
  </r>
  <r>
    <x v="18"/>
    <x v="18"/>
    <x v="121"/>
    <x v="5"/>
    <x v="4"/>
    <x v="2"/>
    <x v="11"/>
    <x v="54"/>
    <x v="752"/>
    <x v="390"/>
    <x v="8709"/>
    <x v="1"/>
    <n v="330"/>
    <n v="4.4000000000000004"/>
    <n v="0"/>
  </r>
  <r>
    <x v="18"/>
    <x v="18"/>
    <x v="119"/>
    <x v="6"/>
    <x v="2"/>
    <x v="1"/>
    <x v="35"/>
    <x v="54"/>
    <x v="752"/>
    <x v="390"/>
    <x v="8710"/>
    <x v="1"/>
    <n v="330"/>
    <n v="4.4000000000000004"/>
    <n v="0"/>
  </r>
  <r>
    <x v="18"/>
    <x v="18"/>
    <x v="53"/>
    <x v="5"/>
    <x v="6"/>
    <x v="2"/>
    <x v="19"/>
    <x v="54"/>
    <x v="752"/>
    <x v="390"/>
    <x v="8711"/>
    <x v="0"/>
    <n v="275"/>
    <n v="4.4000000000000004"/>
    <n v="0"/>
  </r>
  <r>
    <x v="18"/>
    <x v="18"/>
    <x v="198"/>
    <x v="0"/>
    <x v="0"/>
    <x v="0"/>
    <x v="25"/>
    <x v="54"/>
    <x v="752"/>
    <x v="390"/>
    <x v="8712"/>
    <x v="1"/>
    <n v="275"/>
    <n v="4.4000000000000004"/>
    <n v="0"/>
  </r>
  <r>
    <x v="18"/>
    <x v="18"/>
    <x v="228"/>
    <x v="5"/>
    <x v="3"/>
    <x v="1"/>
    <x v="4"/>
    <x v="54"/>
    <x v="752"/>
    <x v="390"/>
    <x v="8713"/>
    <x v="1"/>
    <n v="275"/>
    <n v="5"/>
    <n v="1"/>
  </r>
  <r>
    <x v="18"/>
    <x v="18"/>
    <x v="17"/>
    <x v="0"/>
    <x v="0"/>
    <x v="0"/>
    <x v="14"/>
    <x v="54"/>
    <x v="752"/>
    <x v="390"/>
    <x v="8715"/>
    <x v="0"/>
    <n v="275"/>
    <n v="4.4000000000000004"/>
    <n v="0"/>
  </r>
  <r>
    <x v="18"/>
    <x v="18"/>
    <x v="224"/>
    <x v="4"/>
    <x v="2"/>
    <x v="1"/>
    <x v="35"/>
    <x v="54"/>
    <x v="752"/>
    <x v="390"/>
    <x v="8716"/>
    <x v="1"/>
    <n v="255"/>
    <n v="4.4000000000000004"/>
    <n v="0"/>
  </r>
  <r>
    <x v="18"/>
    <x v="18"/>
    <x v="220"/>
    <x v="5"/>
    <x v="1"/>
    <x v="0"/>
    <x v="13"/>
    <x v="54"/>
    <x v="752"/>
    <x v="390"/>
    <x v="8717"/>
    <x v="1"/>
    <n v="330"/>
    <n v="4.4000000000000004"/>
    <n v="0"/>
  </r>
  <r>
    <x v="18"/>
    <x v="18"/>
    <x v="204"/>
    <x v="0"/>
    <x v="2"/>
    <x v="1"/>
    <x v="6"/>
    <x v="54"/>
    <x v="752"/>
    <x v="390"/>
    <x v="8718"/>
    <x v="0"/>
    <n v="330"/>
    <n v="4.4000000000000004"/>
    <n v="0"/>
  </r>
  <r>
    <x v="18"/>
    <x v="18"/>
    <x v="218"/>
    <x v="3"/>
    <x v="7"/>
    <x v="1"/>
    <x v="23"/>
    <x v="54"/>
    <x v="752"/>
    <x v="390"/>
    <x v="8719"/>
    <x v="1"/>
    <n v="255"/>
    <n v="4.5999999999999996"/>
    <n v="1"/>
  </r>
  <r>
    <x v="18"/>
    <x v="18"/>
    <x v="93"/>
    <x v="1"/>
    <x v="3"/>
    <x v="1"/>
    <x v="26"/>
    <x v="648"/>
    <x v="753"/>
    <x v="3559"/>
    <x v="41282"/>
    <x v="1"/>
    <n v="295"/>
    <n v="4.4000000000000004"/>
    <n v="0"/>
  </r>
  <r>
    <x v="18"/>
    <x v="18"/>
    <x v="25"/>
    <x v="5"/>
    <x v="5"/>
    <x v="0"/>
    <x v="21"/>
    <x v="648"/>
    <x v="753"/>
    <x v="3559"/>
    <x v="41283"/>
    <x v="0"/>
    <n v="319"/>
    <n v="4.0999999999999996"/>
    <n v="414"/>
  </r>
  <r>
    <x v="18"/>
    <x v="18"/>
    <x v="150"/>
    <x v="5"/>
    <x v="7"/>
    <x v="1"/>
    <x v="20"/>
    <x v="648"/>
    <x v="753"/>
    <x v="3559"/>
    <x v="41284"/>
    <x v="1"/>
    <n v="359"/>
    <n v="4.8"/>
    <n v="56"/>
  </r>
  <r>
    <x v="18"/>
    <x v="18"/>
    <x v="169"/>
    <x v="3"/>
    <x v="5"/>
    <x v="0"/>
    <x v="33"/>
    <x v="648"/>
    <x v="753"/>
    <x v="3559"/>
    <x v="41285"/>
    <x v="1"/>
    <n v="329"/>
    <n v="3.9"/>
    <n v="41"/>
  </r>
  <r>
    <x v="18"/>
    <x v="18"/>
    <x v="23"/>
    <x v="5"/>
    <x v="0"/>
    <x v="0"/>
    <x v="14"/>
    <x v="648"/>
    <x v="753"/>
    <x v="3559"/>
    <x v="41286"/>
    <x v="0"/>
    <n v="299"/>
    <n v="4.3"/>
    <n v="228"/>
  </r>
  <r>
    <x v="18"/>
    <x v="18"/>
    <x v="163"/>
    <x v="3"/>
    <x v="0"/>
    <x v="0"/>
    <x v="24"/>
    <x v="648"/>
    <x v="753"/>
    <x v="3559"/>
    <x v="41287"/>
    <x v="1"/>
    <n v="344"/>
    <n v="4.4000000000000004"/>
    <n v="0"/>
  </r>
  <r>
    <x v="18"/>
    <x v="18"/>
    <x v="212"/>
    <x v="2"/>
    <x v="5"/>
    <x v="0"/>
    <x v="33"/>
    <x v="648"/>
    <x v="753"/>
    <x v="3559"/>
    <x v="41288"/>
    <x v="0"/>
    <n v="280"/>
    <n v="3.8"/>
    <n v="26"/>
  </r>
  <r>
    <x v="18"/>
    <x v="18"/>
    <x v="88"/>
    <x v="3"/>
    <x v="6"/>
    <x v="2"/>
    <x v="9"/>
    <x v="648"/>
    <x v="753"/>
    <x v="3559"/>
    <x v="41289"/>
    <x v="1"/>
    <n v="344"/>
    <n v="4.4000000000000004"/>
    <n v="0"/>
  </r>
  <r>
    <x v="18"/>
    <x v="18"/>
    <x v="139"/>
    <x v="2"/>
    <x v="6"/>
    <x v="2"/>
    <x v="32"/>
    <x v="648"/>
    <x v="753"/>
    <x v="3559"/>
    <x v="41290"/>
    <x v="1"/>
    <n v="290"/>
    <n v="4.3"/>
    <n v="9"/>
  </r>
  <r>
    <x v="18"/>
    <x v="18"/>
    <x v="32"/>
    <x v="0"/>
    <x v="3"/>
    <x v="1"/>
    <x v="1"/>
    <x v="648"/>
    <x v="753"/>
    <x v="3559"/>
    <x v="41291"/>
    <x v="0"/>
    <n v="240"/>
    <n v="3.7"/>
    <n v="33"/>
  </r>
  <r>
    <x v="18"/>
    <x v="18"/>
    <x v="49"/>
    <x v="5"/>
    <x v="2"/>
    <x v="1"/>
    <x v="2"/>
    <x v="648"/>
    <x v="753"/>
    <x v="3559"/>
    <x v="41292"/>
    <x v="0"/>
    <n v="235"/>
    <n v="3.8"/>
    <n v="40"/>
  </r>
  <r>
    <x v="18"/>
    <x v="18"/>
    <x v="4"/>
    <x v="1"/>
    <x v="3"/>
    <x v="1"/>
    <x v="4"/>
    <x v="648"/>
    <x v="753"/>
    <x v="3559"/>
    <x v="41293"/>
    <x v="1"/>
    <n v="295"/>
    <n v="4.4000000000000004"/>
    <n v="0"/>
  </r>
  <r>
    <x v="18"/>
    <x v="18"/>
    <x v="125"/>
    <x v="0"/>
    <x v="1"/>
    <x v="0"/>
    <x v="13"/>
    <x v="648"/>
    <x v="753"/>
    <x v="3559"/>
    <x v="41294"/>
    <x v="0"/>
    <n v="285"/>
    <n v="3.7"/>
    <n v="8"/>
  </r>
  <r>
    <x v="18"/>
    <x v="18"/>
    <x v="109"/>
    <x v="0"/>
    <x v="2"/>
    <x v="1"/>
    <x v="2"/>
    <x v="648"/>
    <x v="753"/>
    <x v="3559"/>
    <x v="41295"/>
    <x v="1"/>
    <n v="275"/>
    <n v="4.9000000000000004"/>
    <n v="3"/>
  </r>
  <r>
    <x v="18"/>
    <x v="18"/>
    <x v="179"/>
    <x v="3"/>
    <x v="1"/>
    <x v="0"/>
    <x v="7"/>
    <x v="648"/>
    <x v="753"/>
    <x v="3559"/>
    <x v="41296"/>
    <x v="0"/>
    <n v="235"/>
    <n v="4.4000000000000004"/>
    <n v="11"/>
  </r>
  <r>
    <x v="18"/>
    <x v="18"/>
    <x v="183"/>
    <x v="3"/>
    <x v="4"/>
    <x v="2"/>
    <x v="0"/>
    <x v="648"/>
    <x v="753"/>
    <x v="3559"/>
    <x v="41297"/>
    <x v="0"/>
    <n v="280"/>
    <n v="3.1"/>
    <n v="3"/>
  </r>
  <r>
    <x v="18"/>
    <x v="18"/>
    <x v="183"/>
    <x v="3"/>
    <x v="4"/>
    <x v="2"/>
    <x v="0"/>
    <x v="648"/>
    <x v="753"/>
    <x v="566"/>
    <x v="8520"/>
    <x v="0"/>
    <n v="249"/>
    <n v="4.0999999999999996"/>
    <n v="178"/>
  </r>
  <r>
    <x v="18"/>
    <x v="18"/>
    <x v="9"/>
    <x v="2"/>
    <x v="4"/>
    <x v="2"/>
    <x v="8"/>
    <x v="648"/>
    <x v="753"/>
    <x v="566"/>
    <x v="41298"/>
    <x v="0"/>
    <n v="199"/>
    <n v="4.2"/>
    <n v="133"/>
  </r>
  <r>
    <x v="18"/>
    <x v="18"/>
    <x v="83"/>
    <x v="4"/>
    <x v="6"/>
    <x v="2"/>
    <x v="8"/>
    <x v="648"/>
    <x v="753"/>
    <x v="566"/>
    <x v="41299"/>
    <x v="1"/>
    <n v="245"/>
    <n v="4.4000000000000004"/>
    <n v="0"/>
  </r>
  <r>
    <x v="18"/>
    <x v="18"/>
    <x v="75"/>
    <x v="1"/>
    <x v="7"/>
    <x v="1"/>
    <x v="31"/>
    <x v="648"/>
    <x v="753"/>
    <x v="566"/>
    <x v="41300"/>
    <x v="1"/>
    <n v="245"/>
    <n v="4.7"/>
    <n v="26"/>
  </r>
  <r>
    <x v="18"/>
    <x v="18"/>
    <x v="238"/>
    <x v="4"/>
    <x v="3"/>
    <x v="1"/>
    <x v="26"/>
    <x v="648"/>
    <x v="753"/>
    <x v="566"/>
    <x v="41301"/>
    <x v="0"/>
    <n v="229"/>
    <n v="3.9"/>
    <n v="6"/>
  </r>
  <r>
    <x v="18"/>
    <x v="18"/>
    <x v="20"/>
    <x v="5"/>
    <x v="7"/>
    <x v="1"/>
    <x v="17"/>
    <x v="648"/>
    <x v="753"/>
    <x v="566"/>
    <x v="41302"/>
    <x v="1"/>
    <n v="190"/>
    <n v="4.8"/>
    <n v="3"/>
  </r>
  <r>
    <x v="18"/>
    <x v="18"/>
    <x v="206"/>
    <x v="2"/>
    <x v="6"/>
    <x v="2"/>
    <x v="19"/>
    <x v="648"/>
    <x v="753"/>
    <x v="566"/>
    <x v="8792"/>
    <x v="1"/>
    <n v="195"/>
    <n v="3.3"/>
    <n v="46"/>
  </r>
  <r>
    <x v="18"/>
    <x v="18"/>
    <x v="26"/>
    <x v="4"/>
    <x v="4"/>
    <x v="2"/>
    <x v="5"/>
    <x v="648"/>
    <x v="753"/>
    <x v="566"/>
    <x v="1428"/>
    <x v="0"/>
    <n v="249"/>
    <n v="4.4000000000000004"/>
    <n v="2"/>
  </r>
  <r>
    <x v="18"/>
    <x v="18"/>
    <x v="51"/>
    <x v="5"/>
    <x v="3"/>
    <x v="1"/>
    <x v="23"/>
    <x v="648"/>
    <x v="753"/>
    <x v="566"/>
    <x v="41303"/>
    <x v="1"/>
    <n v="195"/>
    <n v="4.4000000000000004"/>
    <n v="0"/>
  </r>
  <r>
    <x v="18"/>
    <x v="18"/>
    <x v="12"/>
    <x v="3"/>
    <x v="4"/>
    <x v="2"/>
    <x v="11"/>
    <x v="648"/>
    <x v="753"/>
    <x v="566"/>
    <x v="9162"/>
    <x v="0"/>
    <n v="145"/>
    <n v="4.5"/>
    <n v="38"/>
  </r>
  <r>
    <x v="18"/>
    <x v="18"/>
    <x v="124"/>
    <x v="5"/>
    <x v="0"/>
    <x v="0"/>
    <x v="25"/>
    <x v="648"/>
    <x v="753"/>
    <x v="566"/>
    <x v="41304"/>
    <x v="0"/>
    <n v="139"/>
    <n v="4.5"/>
    <n v="36"/>
  </r>
  <r>
    <x v="18"/>
    <x v="18"/>
    <x v="32"/>
    <x v="0"/>
    <x v="3"/>
    <x v="1"/>
    <x v="1"/>
    <x v="648"/>
    <x v="753"/>
    <x v="566"/>
    <x v="41305"/>
    <x v="0"/>
    <n v="119"/>
    <n v="4.5"/>
    <n v="48"/>
  </r>
  <r>
    <x v="18"/>
    <x v="18"/>
    <x v="96"/>
    <x v="4"/>
    <x v="5"/>
    <x v="0"/>
    <x v="21"/>
    <x v="648"/>
    <x v="753"/>
    <x v="566"/>
    <x v="41306"/>
    <x v="0"/>
    <n v="190"/>
    <n v="4.4000000000000004"/>
    <n v="0"/>
  </r>
  <r>
    <x v="18"/>
    <x v="18"/>
    <x v="115"/>
    <x v="4"/>
    <x v="6"/>
    <x v="2"/>
    <x v="32"/>
    <x v="649"/>
    <x v="753"/>
    <x v="1"/>
    <x v="41307"/>
    <x v="0"/>
    <n v="79"/>
    <n v="3.8"/>
    <n v="263"/>
  </r>
  <r>
    <x v="18"/>
    <x v="18"/>
    <x v="139"/>
    <x v="2"/>
    <x v="6"/>
    <x v="2"/>
    <x v="32"/>
    <x v="649"/>
    <x v="753"/>
    <x v="1"/>
    <x v="41308"/>
    <x v="0"/>
    <n v="26"/>
    <n v="4.2"/>
    <n v="0"/>
  </r>
  <r>
    <x v="18"/>
    <x v="18"/>
    <x v="213"/>
    <x v="3"/>
    <x v="1"/>
    <x v="0"/>
    <x v="3"/>
    <x v="649"/>
    <x v="753"/>
    <x v="1"/>
    <x v="3663"/>
    <x v="0"/>
    <n v="65"/>
    <n v="3.4"/>
    <n v="149"/>
  </r>
  <r>
    <x v="18"/>
    <x v="18"/>
    <x v="217"/>
    <x v="3"/>
    <x v="1"/>
    <x v="0"/>
    <x v="1"/>
    <x v="649"/>
    <x v="753"/>
    <x v="1"/>
    <x v="2742"/>
    <x v="0"/>
    <n v="179"/>
    <n v="4.4000000000000004"/>
    <n v="112"/>
  </r>
  <r>
    <x v="18"/>
    <x v="18"/>
    <x v="219"/>
    <x v="1"/>
    <x v="5"/>
    <x v="0"/>
    <x v="16"/>
    <x v="649"/>
    <x v="753"/>
    <x v="1"/>
    <x v="7317"/>
    <x v="0"/>
    <n v="129"/>
    <n v="4.8"/>
    <n v="8"/>
  </r>
  <r>
    <x v="18"/>
    <x v="18"/>
    <x v="63"/>
    <x v="4"/>
    <x v="4"/>
    <x v="2"/>
    <x v="11"/>
    <x v="649"/>
    <x v="753"/>
    <x v="1"/>
    <x v="41309"/>
    <x v="0"/>
    <n v="85"/>
    <n v="4"/>
    <n v="136"/>
  </r>
  <r>
    <x v="18"/>
    <x v="18"/>
    <x v="43"/>
    <x v="6"/>
    <x v="7"/>
    <x v="1"/>
    <x v="23"/>
    <x v="649"/>
    <x v="753"/>
    <x v="1"/>
    <x v="41310"/>
    <x v="0"/>
    <n v="85"/>
    <n v="4.0999999999999996"/>
    <n v="111"/>
  </r>
  <r>
    <x v="18"/>
    <x v="18"/>
    <x v="158"/>
    <x v="1"/>
    <x v="6"/>
    <x v="2"/>
    <x v="19"/>
    <x v="649"/>
    <x v="753"/>
    <x v="1"/>
    <x v="4990"/>
    <x v="0"/>
    <n v="239"/>
    <n v="2.9"/>
    <n v="9"/>
  </r>
  <r>
    <x v="18"/>
    <x v="18"/>
    <x v="18"/>
    <x v="0"/>
    <x v="5"/>
    <x v="0"/>
    <x v="15"/>
    <x v="649"/>
    <x v="753"/>
    <x v="1"/>
    <x v="4989"/>
    <x v="0"/>
    <n v="239"/>
    <n v="4.4000000000000004"/>
    <n v="0"/>
  </r>
  <r>
    <x v="18"/>
    <x v="18"/>
    <x v="234"/>
    <x v="3"/>
    <x v="3"/>
    <x v="1"/>
    <x v="26"/>
    <x v="649"/>
    <x v="753"/>
    <x v="1"/>
    <x v="41311"/>
    <x v="0"/>
    <n v="269"/>
    <n v="4.4000000000000004"/>
    <n v="0"/>
  </r>
  <r>
    <x v="18"/>
    <x v="18"/>
    <x v="213"/>
    <x v="3"/>
    <x v="1"/>
    <x v="0"/>
    <x v="3"/>
    <x v="649"/>
    <x v="753"/>
    <x v="1"/>
    <x v="41312"/>
    <x v="0"/>
    <n v="45"/>
    <n v="4.7"/>
    <n v="438"/>
  </r>
  <r>
    <x v="18"/>
    <x v="18"/>
    <x v="234"/>
    <x v="3"/>
    <x v="3"/>
    <x v="1"/>
    <x v="26"/>
    <x v="649"/>
    <x v="753"/>
    <x v="1"/>
    <x v="14073"/>
    <x v="0"/>
    <n v="85"/>
    <n v="4.4000000000000004"/>
    <n v="15"/>
  </r>
  <r>
    <x v="18"/>
    <x v="18"/>
    <x v="131"/>
    <x v="2"/>
    <x v="2"/>
    <x v="1"/>
    <x v="35"/>
    <x v="649"/>
    <x v="753"/>
    <x v="1"/>
    <x v="14074"/>
    <x v="0"/>
    <n v="45"/>
    <n v="3.7"/>
    <n v="6"/>
  </r>
  <r>
    <x v="18"/>
    <x v="18"/>
    <x v="185"/>
    <x v="4"/>
    <x v="2"/>
    <x v="1"/>
    <x v="2"/>
    <x v="649"/>
    <x v="753"/>
    <x v="1"/>
    <x v="10576"/>
    <x v="0"/>
    <n v="269"/>
    <n v="4.3"/>
    <n v="95"/>
  </r>
  <r>
    <x v="18"/>
    <x v="18"/>
    <x v="149"/>
    <x v="5"/>
    <x v="4"/>
    <x v="2"/>
    <x v="0"/>
    <x v="649"/>
    <x v="753"/>
    <x v="1"/>
    <x v="23557"/>
    <x v="0"/>
    <n v="259"/>
    <n v="2.9"/>
    <n v="22"/>
  </r>
  <r>
    <x v="18"/>
    <x v="18"/>
    <x v="148"/>
    <x v="2"/>
    <x v="1"/>
    <x v="0"/>
    <x v="29"/>
    <x v="649"/>
    <x v="753"/>
    <x v="1"/>
    <x v="41313"/>
    <x v="0"/>
    <n v="229"/>
    <n v="4.4000000000000004"/>
    <n v="28"/>
  </r>
  <r>
    <x v="18"/>
    <x v="18"/>
    <x v="50"/>
    <x v="6"/>
    <x v="5"/>
    <x v="0"/>
    <x v="15"/>
    <x v="649"/>
    <x v="753"/>
    <x v="1"/>
    <x v="584"/>
    <x v="0"/>
    <n v="379"/>
    <n v="4.4000000000000004"/>
    <n v="0"/>
  </r>
  <r>
    <x v="18"/>
    <x v="18"/>
    <x v="22"/>
    <x v="0"/>
    <x v="6"/>
    <x v="2"/>
    <x v="19"/>
    <x v="649"/>
    <x v="753"/>
    <x v="1"/>
    <x v="3838"/>
    <x v="0"/>
    <n v="219"/>
    <n v="4.2"/>
    <n v="199"/>
  </r>
  <r>
    <x v="18"/>
    <x v="18"/>
    <x v="236"/>
    <x v="6"/>
    <x v="3"/>
    <x v="1"/>
    <x v="26"/>
    <x v="649"/>
    <x v="753"/>
    <x v="1"/>
    <x v="1397"/>
    <x v="0"/>
    <n v="209"/>
    <n v="4.8"/>
    <n v="6"/>
  </r>
  <r>
    <x v="18"/>
    <x v="18"/>
    <x v="174"/>
    <x v="0"/>
    <x v="1"/>
    <x v="0"/>
    <x v="29"/>
    <x v="649"/>
    <x v="753"/>
    <x v="1"/>
    <x v="333"/>
    <x v="0"/>
    <n v="219"/>
    <n v="3.7"/>
    <n v="28"/>
  </r>
  <r>
    <x v="18"/>
    <x v="18"/>
    <x v="113"/>
    <x v="5"/>
    <x v="6"/>
    <x v="2"/>
    <x v="8"/>
    <x v="649"/>
    <x v="753"/>
    <x v="21"/>
    <x v="41314"/>
    <x v="0"/>
    <n v="1598"/>
    <n v="4.4000000000000004"/>
    <n v="0"/>
  </r>
  <r>
    <x v="18"/>
    <x v="18"/>
    <x v="63"/>
    <x v="4"/>
    <x v="4"/>
    <x v="2"/>
    <x v="11"/>
    <x v="649"/>
    <x v="753"/>
    <x v="21"/>
    <x v="41315"/>
    <x v="0"/>
    <n v="279"/>
    <n v="4"/>
    <n v="22"/>
  </r>
  <r>
    <x v="18"/>
    <x v="18"/>
    <x v="63"/>
    <x v="4"/>
    <x v="4"/>
    <x v="2"/>
    <x v="11"/>
    <x v="649"/>
    <x v="753"/>
    <x v="21"/>
    <x v="41316"/>
    <x v="0"/>
    <n v="849"/>
    <n v="4"/>
    <n v="4"/>
  </r>
  <r>
    <x v="18"/>
    <x v="18"/>
    <x v="168"/>
    <x v="3"/>
    <x v="1"/>
    <x v="0"/>
    <x v="29"/>
    <x v="649"/>
    <x v="753"/>
    <x v="21"/>
    <x v="10585"/>
    <x v="0"/>
    <n v="269"/>
    <n v="3.6"/>
    <n v="6"/>
  </r>
  <r>
    <x v="18"/>
    <x v="18"/>
    <x v="136"/>
    <x v="4"/>
    <x v="4"/>
    <x v="2"/>
    <x v="0"/>
    <x v="649"/>
    <x v="753"/>
    <x v="21"/>
    <x v="10576"/>
    <x v="0"/>
    <n v="269"/>
    <n v="4.3"/>
    <n v="95"/>
  </r>
  <r>
    <x v="18"/>
    <x v="18"/>
    <x v="47"/>
    <x v="4"/>
    <x v="3"/>
    <x v="1"/>
    <x v="4"/>
    <x v="649"/>
    <x v="753"/>
    <x v="21"/>
    <x v="41317"/>
    <x v="0"/>
    <n v="248"/>
    <n v="3.5"/>
    <n v="23"/>
  </r>
  <r>
    <x v="18"/>
    <x v="18"/>
    <x v="238"/>
    <x v="4"/>
    <x v="3"/>
    <x v="1"/>
    <x v="26"/>
    <x v="649"/>
    <x v="753"/>
    <x v="21"/>
    <x v="41318"/>
    <x v="0"/>
    <n v="429"/>
    <n v="4.4000000000000004"/>
    <n v="0"/>
  </r>
  <r>
    <x v="18"/>
    <x v="18"/>
    <x v="45"/>
    <x v="0"/>
    <x v="6"/>
    <x v="2"/>
    <x v="27"/>
    <x v="649"/>
    <x v="753"/>
    <x v="21"/>
    <x v="41319"/>
    <x v="0"/>
    <n v="209"/>
    <n v="3.8"/>
    <n v="13"/>
  </r>
  <r>
    <x v="18"/>
    <x v="18"/>
    <x v="104"/>
    <x v="0"/>
    <x v="2"/>
    <x v="1"/>
    <x v="28"/>
    <x v="649"/>
    <x v="753"/>
    <x v="21"/>
    <x v="25116"/>
    <x v="0"/>
    <n v="269"/>
    <n v="4.5999999999999996"/>
    <n v="17"/>
  </r>
  <r>
    <x v="18"/>
    <x v="18"/>
    <x v="73"/>
    <x v="6"/>
    <x v="5"/>
    <x v="0"/>
    <x v="16"/>
    <x v="649"/>
    <x v="753"/>
    <x v="21"/>
    <x v="41320"/>
    <x v="0"/>
    <n v="269"/>
    <n v="4.9000000000000004"/>
    <n v="8"/>
  </r>
  <r>
    <x v="18"/>
    <x v="18"/>
    <x v="130"/>
    <x v="4"/>
    <x v="0"/>
    <x v="0"/>
    <x v="24"/>
    <x v="649"/>
    <x v="753"/>
    <x v="21"/>
    <x v="41321"/>
    <x v="0"/>
    <n v="248"/>
    <n v="4.8"/>
    <n v="4"/>
  </r>
  <r>
    <x v="18"/>
    <x v="18"/>
    <x v="152"/>
    <x v="3"/>
    <x v="6"/>
    <x v="2"/>
    <x v="32"/>
    <x v="649"/>
    <x v="753"/>
    <x v="21"/>
    <x v="41322"/>
    <x v="0"/>
    <n v="145"/>
    <n v="4"/>
    <n v="20"/>
  </r>
  <r>
    <x v="18"/>
    <x v="18"/>
    <x v="176"/>
    <x v="2"/>
    <x v="0"/>
    <x v="0"/>
    <x v="24"/>
    <x v="649"/>
    <x v="753"/>
    <x v="21"/>
    <x v="41323"/>
    <x v="0"/>
    <n v="209"/>
    <n v="3.9"/>
    <n v="24"/>
  </r>
  <r>
    <x v="18"/>
    <x v="18"/>
    <x v="120"/>
    <x v="5"/>
    <x v="5"/>
    <x v="0"/>
    <x v="15"/>
    <x v="649"/>
    <x v="753"/>
    <x v="21"/>
    <x v="41324"/>
    <x v="0"/>
    <n v="248"/>
    <n v="4.2"/>
    <n v="16"/>
  </r>
  <r>
    <x v="18"/>
    <x v="18"/>
    <x v="42"/>
    <x v="4"/>
    <x v="1"/>
    <x v="0"/>
    <x v="3"/>
    <x v="649"/>
    <x v="753"/>
    <x v="21"/>
    <x v="41325"/>
    <x v="0"/>
    <n v="209"/>
    <n v="3.9"/>
    <n v="7"/>
  </r>
  <r>
    <x v="18"/>
    <x v="18"/>
    <x v="202"/>
    <x v="3"/>
    <x v="4"/>
    <x v="2"/>
    <x v="30"/>
    <x v="649"/>
    <x v="753"/>
    <x v="21"/>
    <x v="23557"/>
    <x v="0"/>
    <n v="259"/>
    <n v="2.9"/>
    <n v="22"/>
  </r>
  <r>
    <x v="18"/>
    <x v="18"/>
    <x v="162"/>
    <x v="6"/>
    <x v="4"/>
    <x v="2"/>
    <x v="30"/>
    <x v="649"/>
    <x v="753"/>
    <x v="21"/>
    <x v="41313"/>
    <x v="0"/>
    <n v="229"/>
    <n v="4.4000000000000004"/>
    <n v="28"/>
  </r>
  <r>
    <x v="18"/>
    <x v="18"/>
    <x v="45"/>
    <x v="0"/>
    <x v="6"/>
    <x v="2"/>
    <x v="27"/>
    <x v="649"/>
    <x v="753"/>
    <x v="21"/>
    <x v="41326"/>
    <x v="0"/>
    <n v="298"/>
    <n v="3.1"/>
    <n v="11"/>
  </r>
  <r>
    <x v="18"/>
    <x v="18"/>
    <x v="6"/>
    <x v="3"/>
    <x v="2"/>
    <x v="1"/>
    <x v="6"/>
    <x v="649"/>
    <x v="753"/>
    <x v="21"/>
    <x v="41327"/>
    <x v="0"/>
    <n v="209"/>
    <n v="4.5"/>
    <n v="71"/>
  </r>
  <r>
    <x v="18"/>
    <x v="18"/>
    <x v="150"/>
    <x v="5"/>
    <x v="7"/>
    <x v="1"/>
    <x v="20"/>
    <x v="649"/>
    <x v="753"/>
    <x v="21"/>
    <x v="913"/>
    <x v="0"/>
    <n v="259"/>
    <n v="4.4000000000000004"/>
    <n v="0"/>
  </r>
  <r>
    <x v="18"/>
    <x v="18"/>
    <x v="171"/>
    <x v="2"/>
    <x v="1"/>
    <x v="0"/>
    <x v="7"/>
    <x v="649"/>
    <x v="753"/>
    <x v="21"/>
    <x v="41328"/>
    <x v="0"/>
    <n v="69"/>
    <n v="4.5999999999999996"/>
    <n v="83"/>
  </r>
  <r>
    <x v="18"/>
    <x v="18"/>
    <x v="191"/>
    <x v="6"/>
    <x v="0"/>
    <x v="0"/>
    <x v="25"/>
    <x v="649"/>
    <x v="753"/>
    <x v="21"/>
    <x v="41329"/>
    <x v="0"/>
    <n v="189"/>
    <n v="4.2"/>
    <n v="11"/>
  </r>
  <r>
    <x v="18"/>
    <x v="18"/>
    <x v="128"/>
    <x v="0"/>
    <x v="6"/>
    <x v="2"/>
    <x v="32"/>
    <x v="649"/>
    <x v="753"/>
    <x v="21"/>
    <x v="41330"/>
    <x v="0"/>
    <n v="289"/>
    <n v="4.4000000000000004"/>
    <n v="0"/>
  </r>
  <r>
    <x v="18"/>
    <x v="18"/>
    <x v="45"/>
    <x v="0"/>
    <x v="6"/>
    <x v="2"/>
    <x v="27"/>
    <x v="649"/>
    <x v="753"/>
    <x v="21"/>
    <x v="10587"/>
    <x v="0"/>
    <n v="259"/>
    <n v="4.3"/>
    <n v="64"/>
  </r>
  <r>
    <x v="18"/>
    <x v="18"/>
    <x v="13"/>
    <x v="5"/>
    <x v="3"/>
    <x v="1"/>
    <x v="12"/>
    <x v="649"/>
    <x v="753"/>
    <x v="27"/>
    <x v="584"/>
    <x v="0"/>
    <n v="379"/>
    <n v="4.4000000000000004"/>
    <n v="0"/>
  </r>
  <r>
    <x v="18"/>
    <x v="18"/>
    <x v="114"/>
    <x v="5"/>
    <x v="4"/>
    <x v="2"/>
    <x v="5"/>
    <x v="649"/>
    <x v="753"/>
    <x v="27"/>
    <x v="3838"/>
    <x v="0"/>
    <n v="219"/>
    <n v="4.2"/>
    <n v="199"/>
  </r>
  <r>
    <x v="18"/>
    <x v="18"/>
    <x v="159"/>
    <x v="5"/>
    <x v="5"/>
    <x v="0"/>
    <x v="33"/>
    <x v="649"/>
    <x v="753"/>
    <x v="27"/>
    <x v="1397"/>
    <x v="0"/>
    <n v="209"/>
    <n v="4.8"/>
    <n v="6"/>
  </r>
  <r>
    <x v="18"/>
    <x v="18"/>
    <x v="221"/>
    <x v="1"/>
    <x v="0"/>
    <x v="0"/>
    <x v="14"/>
    <x v="649"/>
    <x v="753"/>
    <x v="27"/>
    <x v="16423"/>
    <x v="0"/>
    <n v="359"/>
    <n v="4.4000000000000004"/>
    <n v="0"/>
  </r>
  <r>
    <x v="18"/>
    <x v="18"/>
    <x v="203"/>
    <x v="4"/>
    <x v="1"/>
    <x v="0"/>
    <x v="1"/>
    <x v="649"/>
    <x v="753"/>
    <x v="27"/>
    <x v="333"/>
    <x v="0"/>
    <n v="219"/>
    <n v="3.7"/>
    <n v="28"/>
  </r>
  <r>
    <x v="18"/>
    <x v="18"/>
    <x v="9"/>
    <x v="2"/>
    <x v="4"/>
    <x v="2"/>
    <x v="8"/>
    <x v="649"/>
    <x v="753"/>
    <x v="27"/>
    <x v="5547"/>
    <x v="0"/>
    <n v="329"/>
    <n v="4.4000000000000004"/>
    <n v="0"/>
  </r>
  <r>
    <x v="18"/>
    <x v="18"/>
    <x v="225"/>
    <x v="4"/>
    <x v="3"/>
    <x v="1"/>
    <x v="12"/>
    <x v="649"/>
    <x v="753"/>
    <x v="27"/>
    <x v="9262"/>
    <x v="0"/>
    <n v="319"/>
    <n v="4.4000000000000004"/>
    <n v="0"/>
  </r>
  <r>
    <x v="18"/>
    <x v="18"/>
    <x v="76"/>
    <x v="2"/>
    <x v="0"/>
    <x v="0"/>
    <x v="22"/>
    <x v="649"/>
    <x v="753"/>
    <x v="27"/>
    <x v="29713"/>
    <x v="0"/>
    <n v="259"/>
    <n v="3.5"/>
    <n v="3"/>
  </r>
  <r>
    <x v="18"/>
    <x v="18"/>
    <x v="53"/>
    <x v="5"/>
    <x v="6"/>
    <x v="2"/>
    <x v="19"/>
    <x v="649"/>
    <x v="753"/>
    <x v="27"/>
    <x v="41331"/>
    <x v="0"/>
    <n v="309"/>
    <n v="4.4000000000000004"/>
    <n v="0"/>
  </r>
  <r>
    <x v="18"/>
    <x v="18"/>
    <x v="116"/>
    <x v="4"/>
    <x v="1"/>
    <x v="0"/>
    <x v="13"/>
    <x v="649"/>
    <x v="753"/>
    <x v="27"/>
    <x v="9323"/>
    <x v="0"/>
    <n v="329"/>
    <n v="4.4000000000000004"/>
    <n v="0"/>
  </r>
  <r>
    <x v="18"/>
    <x v="18"/>
    <x v="110"/>
    <x v="5"/>
    <x v="5"/>
    <x v="0"/>
    <x v="16"/>
    <x v="649"/>
    <x v="753"/>
    <x v="27"/>
    <x v="23180"/>
    <x v="0"/>
    <n v="248"/>
    <n v="3.6"/>
    <n v="17"/>
  </r>
  <r>
    <x v="18"/>
    <x v="18"/>
    <x v="201"/>
    <x v="5"/>
    <x v="6"/>
    <x v="2"/>
    <x v="27"/>
    <x v="649"/>
    <x v="753"/>
    <x v="27"/>
    <x v="38"/>
    <x v="0"/>
    <n v="248"/>
    <n v="4.4000000000000004"/>
    <n v="0"/>
  </r>
  <r>
    <x v="18"/>
    <x v="18"/>
    <x v="159"/>
    <x v="5"/>
    <x v="5"/>
    <x v="0"/>
    <x v="33"/>
    <x v="649"/>
    <x v="753"/>
    <x v="27"/>
    <x v="8481"/>
    <x v="0"/>
    <n v="219"/>
    <n v="4.3"/>
    <n v="47"/>
  </r>
  <r>
    <x v="18"/>
    <x v="18"/>
    <x v="90"/>
    <x v="6"/>
    <x v="7"/>
    <x v="1"/>
    <x v="31"/>
    <x v="649"/>
    <x v="753"/>
    <x v="27"/>
    <x v="9"/>
    <x v="0"/>
    <n v="179"/>
    <n v="4.2"/>
    <n v="41"/>
  </r>
  <r>
    <x v="18"/>
    <x v="18"/>
    <x v="125"/>
    <x v="0"/>
    <x v="1"/>
    <x v="0"/>
    <x v="13"/>
    <x v="649"/>
    <x v="753"/>
    <x v="27"/>
    <x v="80"/>
    <x v="0"/>
    <n v="229"/>
    <n v="3.7"/>
    <n v="3"/>
  </r>
  <r>
    <x v="18"/>
    <x v="18"/>
    <x v="38"/>
    <x v="0"/>
    <x v="4"/>
    <x v="2"/>
    <x v="8"/>
    <x v="649"/>
    <x v="753"/>
    <x v="27"/>
    <x v="5047"/>
    <x v="0"/>
    <n v="248"/>
    <n v="4.4000000000000004"/>
    <n v="0"/>
  </r>
  <r>
    <x v="18"/>
    <x v="18"/>
    <x v="62"/>
    <x v="3"/>
    <x v="7"/>
    <x v="1"/>
    <x v="20"/>
    <x v="649"/>
    <x v="753"/>
    <x v="27"/>
    <x v="41332"/>
    <x v="0"/>
    <n v="239"/>
    <n v="4.4000000000000004"/>
    <n v="0"/>
  </r>
  <r>
    <x v="18"/>
    <x v="18"/>
    <x v="217"/>
    <x v="3"/>
    <x v="1"/>
    <x v="0"/>
    <x v="1"/>
    <x v="649"/>
    <x v="753"/>
    <x v="27"/>
    <x v="41333"/>
    <x v="0"/>
    <n v="189"/>
    <n v="3.8"/>
    <n v="10"/>
  </r>
  <r>
    <x v="18"/>
    <x v="18"/>
    <x v="162"/>
    <x v="6"/>
    <x v="4"/>
    <x v="2"/>
    <x v="30"/>
    <x v="649"/>
    <x v="753"/>
    <x v="27"/>
    <x v="11041"/>
    <x v="0"/>
    <n v="169"/>
    <n v="4.9000000000000004"/>
    <n v="6"/>
  </r>
  <r>
    <x v="18"/>
    <x v="18"/>
    <x v="234"/>
    <x v="3"/>
    <x v="3"/>
    <x v="1"/>
    <x v="26"/>
    <x v="649"/>
    <x v="753"/>
    <x v="27"/>
    <x v="41334"/>
    <x v="0"/>
    <n v="239"/>
    <n v="3.1"/>
    <n v="7"/>
  </r>
  <r>
    <x v="18"/>
    <x v="18"/>
    <x v="161"/>
    <x v="2"/>
    <x v="5"/>
    <x v="0"/>
    <x v="16"/>
    <x v="649"/>
    <x v="753"/>
    <x v="27"/>
    <x v="41335"/>
    <x v="0"/>
    <n v="179"/>
    <n v="4.4000000000000004"/>
    <n v="0"/>
  </r>
  <r>
    <x v="18"/>
    <x v="18"/>
    <x v="34"/>
    <x v="1"/>
    <x v="6"/>
    <x v="2"/>
    <x v="9"/>
    <x v="649"/>
    <x v="753"/>
    <x v="27"/>
    <x v="41336"/>
    <x v="0"/>
    <n v="179"/>
    <n v="4.7"/>
    <n v="14"/>
  </r>
  <r>
    <x v="18"/>
    <x v="18"/>
    <x v="171"/>
    <x v="2"/>
    <x v="1"/>
    <x v="0"/>
    <x v="7"/>
    <x v="649"/>
    <x v="753"/>
    <x v="27"/>
    <x v="41337"/>
    <x v="0"/>
    <n v="219"/>
    <n v="4.4000000000000004"/>
    <n v="0"/>
  </r>
  <r>
    <x v="18"/>
    <x v="18"/>
    <x v="238"/>
    <x v="4"/>
    <x v="3"/>
    <x v="1"/>
    <x v="26"/>
    <x v="649"/>
    <x v="753"/>
    <x v="27"/>
    <x v="16352"/>
    <x v="0"/>
    <n v="179"/>
    <n v="4.4000000000000004"/>
    <n v="0"/>
  </r>
  <r>
    <x v="18"/>
    <x v="18"/>
    <x v="232"/>
    <x v="3"/>
    <x v="3"/>
    <x v="1"/>
    <x v="10"/>
    <x v="649"/>
    <x v="753"/>
    <x v="27"/>
    <x v="8487"/>
    <x v="0"/>
    <n v="179"/>
    <n v="4.4000000000000004"/>
    <n v="0"/>
  </r>
  <r>
    <x v="18"/>
    <x v="18"/>
    <x v="67"/>
    <x v="2"/>
    <x v="5"/>
    <x v="0"/>
    <x v="15"/>
    <x v="649"/>
    <x v="753"/>
    <x v="27"/>
    <x v="41338"/>
    <x v="0"/>
    <n v="179"/>
    <n v="4.4000000000000004"/>
    <n v="0"/>
  </r>
  <r>
    <x v="18"/>
    <x v="18"/>
    <x v="229"/>
    <x v="2"/>
    <x v="3"/>
    <x v="1"/>
    <x v="10"/>
    <x v="649"/>
    <x v="753"/>
    <x v="27"/>
    <x v="2836"/>
    <x v="0"/>
    <n v="99"/>
    <n v="4.0999999999999996"/>
    <n v="11"/>
  </r>
  <r>
    <x v="18"/>
    <x v="18"/>
    <x v="13"/>
    <x v="5"/>
    <x v="3"/>
    <x v="1"/>
    <x v="12"/>
    <x v="649"/>
    <x v="753"/>
    <x v="27"/>
    <x v="41339"/>
    <x v="0"/>
    <n v="348"/>
    <n v="4.4000000000000004"/>
    <n v="0"/>
  </r>
  <r>
    <x v="18"/>
    <x v="18"/>
    <x v="217"/>
    <x v="3"/>
    <x v="1"/>
    <x v="0"/>
    <x v="1"/>
    <x v="649"/>
    <x v="753"/>
    <x v="27"/>
    <x v="41340"/>
    <x v="0"/>
    <n v="749"/>
    <n v="4.4000000000000004"/>
    <n v="0"/>
  </r>
  <r>
    <x v="18"/>
    <x v="18"/>
    <x v="120"/>
    <x v="5"/>
    <x v="5"/>
    <x v="0"/>
    <x v="15"/>
    <x v="649"/>
    <x v="753"/>
    <x v="27"/>
    <x v="41341"/>
    <x v="0"/>
    <n v="899"/>
    <n v="4.4000000000000004"/>
    <n v="0"/>
  </r>
  <r>
    <x v="18"/>
    <x v="18"/>
    <x v="66"/>
    <x v="2"/>
    <x v="7"/>
    <x v="1"/>
    <x v="17"/>
    <x v="649"/>
    <x v="753"/>
    <x v="27"/>
    <x v="3556"/>
    <x v="0"/>
    <n v="199"/>
    <n v="4.4000000000000004"/>
    <n v="0"/>
  </r>
  <r>
    <x v="18"/>
    <x v="18"/>
    <x v="225"/>
    <x v="4"/>
    <x v="3"/>
    <x v="1"/>
    <x v="12"/>
    <x v="649"/>
    <x v="753"/>
    <x v="562"/>
    <x v="16552"/>
    <x v="0"/>
    <n v="179"/>
    <n v="4"/>
    <n v="268"/>
  </r>
  <r>
    <x v="18"/>
    <x v="18"/>
    <x v="112"/>
    <x v="2"/>
    <x v="1"/>
    <x v="0"/>
    <x v="13"/>
    <x v="649"/>
    <x v="753"/>
    <x v="562"/>
    <x v="41308"/>
    <x v="0"/>
    <n v="26"/>
    <n v="4.2"/>
    <n v="0"/>
  </r>
  <r>
    <x v="18"/>
    <x v="18"/>
    <x v="22"/>
    <x v="0"/>
    <x v="6"/>
    <x v="2"/>
    <x v="19"/>
    <x v="649"/>
    <x v="753"/>
    <x v="562"/>
    <x v="41342"/>
    <x v="0"/>
    <n v="199"/>
    <n v="4.2"/>
    <n v="50"/>
  </r>
  <r>
    <x v="18"/>
    <x v="18"/>
    <x v="44"/>
    <x v="2"/>
    <x v="3"/>
    <x v="1"/>
    <x v="26"/>
    <x v="649"/>
    <x v="753"/>
    <x v="562"/>
    <x v="3663"/>
    <x v="0"/>
    <n v="65"/>
    <n v="3.4"/>
    <n v="149"/>
  </r>
  <r>
    <x v="18"/>
    <x v="18"/>
    <x v="124"/>
    <x v="5"/>
    <x v="0"/>
    <x v="0"/>
    <x v="25"/>
    <x v="649"/>
    <x v="753"/>
    <x v="562"/>
    <x v="2742"/>
    <x v="0"/>
    <n v="179"/>
    <n v="4.4000000000000004"/>
    <n v="112"/>
  </r>
  <r>
    <x v="18"/>
    <x v="18"/>
    <x v="111"/>
    <x v="1"/>
    <x v="7"/>
    <x v="1"/>
    <x v="20"/>
    <x v="649"/>
    <x v="753"/>
    <x v="562"/>
    <x v="41343"/>
    <x v="0"/>
    <n v="219"/>
    <n v="4.0999999999999996"/>
    <n v="23"/>
  </r>
  <r>
    <x v="18"/>
    <x v="18"/>
    <x v="63"/>
    <x v="4"/>
    <x v="4"/>
    <x v="2"/>
    <x v="11"/>
    <x v="649"/>
    <x v="753"/>
    <x v="562"/>
    <x v="41344"/>
    <x v="0"/>
    <n v="74"/>
    <n v="4"/>
    <n v="234"/>
  </r>
  <r>
    <x v="18"/>
    <x v="18"/>
    <x v="55"/>
    <x v="6"/>
    <x v="3"/>
    <x v="1"/>
    <x v="1"/>
    <x v="649"/>
    <x v="753"/>
    <x v="562"/>
    <x v="28461"/>
    <x v="0"/>
    <n v="65"/>
    <n v="4.0999999999999996"/>
    <n v="86"/>
  </r>
  <r>
    <x v="18"/>
    <x v="18"/>
    <x v="81"/>
    <x v="5"/>
    <x v="4"/>
    <x v="2"/>
    <x v="30"/>
    <x v="649"/>
    <x v="753"/>
    <x v="562"/>
    <x v="41345"/>
    <x v="0"/>
    <n v="58"/>
    <n v="4.4000000000000004"/>
    <n v="39"/>
  </r>
  <r>
    <x v="18"/>
    <x v="18"/>
    <x v="198"/>
    <x v="0"/>
    <x v="0"/>
    <x v="0"/>
    <x v="25"/>
    <x v="649"/>
    <x v="753"/>
    <x v="562"/>
    <x v="7317"/>
    <x v="0"/>
    <n v="129"/>
    <n v="4.8"/>
    <n v="8"/>
  </r>
  <r>
    <x v="18"/>
    <x v="18"/>
    <x v="224"/>
    <x v="4"/>
    <x v="2"/>
    <x v="1"/>
    <x v="35"/>
    <x v="649"/>
    <x v="753"/>
    <x v="562"/>
    <x v="41346"/>
    <x v="0"/>
    <n v="129"/>
    <n v="3"/>
    <n v="3"/>
  </r>
  <r>
    <x v="18"/>
    <x v="18"/>
    <x v="4"/>
    <x v="1"/>
    <x v="3"/>
    <x v="1"/>
    <x v="4"/>
    <x v="649"/>
    <x v="753"/>
    <x v="562"/>
    <x v="41347"/>
    <x v="0"/>
    <n v="59"/>
    <n v="4.3"/>
    <n v="79"/>
  </r>
  <r>
    <x v="18"/>
    <x v="18"/>
    <x v="65"/>
    <x v="4"/>
    <x v="0"/>
    <x v="0"/>
    <x v="22"/>
    <x v="649"/>
    <x v="753"/>
    <x v="562"/>
    <x v="41348"/>
    <x v="0"/>
    <n v="129"/>
    <n v="4.5999999999999996"/>
    <n v="14"/>
  </r>
  <r>
    <x v="18"/>
    <x v="18"/>
    <x v="128"/>
    <x v="0"/>
    <x v="6"/>
    <x v="2"/>
    <x v="32"/>
    <x v="649"/>
    <x v="753"/>
    <x v="562"/>
    <x v="6026"/>
    <x v="0"/>
    <n v="159"/>
    <n v="4.7"/>
    <n v="12"/>
  </r>
  <r>
    <x v="18"/>
    <x v="18"/>
    <x v="135"/>
    <x v="0"/>
    <x v="4"/>
    <x v="2"/>
    <x v="5"/>
    <x v="649"/>
    <x v="753"/>
    <x v="562"/>
    <x v="41349"/>
    <x v="0"/>
    <n v="79"/>
    <n v="2.9"/>
    <n v="19"/>
  </r>
  <r>
    <x v="18"/>
    <x v="18"/>
    <x v="209"/>
    <x v="1"/>
    <x v="2"/>
    <x v="1"/>
    <x v="2"/>
    <x v="649"/>
    <x v="753"/>
    <x v="562"/>
    <x v="12356"/>
    <x v="0"/>
    <n v="89"/>
    <n v="4.0999999999999996"/>
    <n v="79"/>
  </r>
  <r>
    <x v="18"/>
    <x v="18"/>
    <x v="179"/>
    <x v="3"/>
    <x v="1"/>
    <x v="0"/>
    <x v="7"/>
    <x v="649"/>
    <x v="753"/>
    <x v="562"/>
    <x v="8742"/>
    <x v="0"/>
    <n v="36"/>
    <n v="4"/>
    <n v="118"/>
  </r>
  <r>
    <x v="18"/>
    <x v="18"/>
    <x v="188"/>
    <x v="6"/>
    <x v="0"/>
    <x v="0"/>
    <x v="0"/>
    <x v="649"/>
    <x v="753"/>
    <x v="562"/>
    <x v="41350"/>
    <x v="0"/>
    <n v="79"/>
    <n v="4.0999999999999996"/>
    <n v="6"/>
  </r>
  <r>
    <x v="18"/>
    <x v="18"/>
    <x v="8"/>
    <x v="4"/>
    <x v="5"/>
    <x v="0"/>
    <x v="7"/>
    <x v="649"/>
    <x v="753"/>
    <x v="562"/>
    <x v="41351"/>
    <x v="0"/>
    <n v="129"/>
    <n v="4.4000000000000004"/>
    <n v="0"/>
  </r>
  <r>
    <x v="18"/>
    <x v="18"/>
    <x v="190"/>
    <x v="6"/>
    <x v="6"/>
    <x v="2"/>
    <x v="32"/>
    <x v="649"/>
    <x v="753"/>
    <x v="562"/>
    <x v="26846"/>
    <x v="0"/>
    <n v="99"/>
    <n v="4.4000000000000004"/>
    <n v="0"/>
  </r>
  <r>
    <x v="18"/>
    <x v="18"/>
    <x v="166"/>
    <x v="0"/>
    <x v="0"/>
    <x v="0"/>
    <x v="22"/>
    <x v="649"/>
    <x v="753"/>
    <x v="3560"/>
    <x v="41000"/>
    <x v="0"/>
    <n v="79"/>
    <n v="3.9"/>
    <n v="404"/>
  </r>
  <r>
    <x v="18"/>
    <x v="18"/>
    <x v="101"/>
    <x v="1"/>
    <x v="0"/>
    <x v="0"/>
    <x v="22"/>
    <x v="649"/>
    <x v="753"/>
    <x v="3560"/>
    <x v="41309"/>
    <x v="0"/>
    <n v="85"/>
    <n v="4"/>
    <n v="136"/>
  </r>
  <r>
    <x v="18"/>
    <x v="18"/>
    <x v="146"/>
    <x v="5"/>
    <x v="0"/>
    <x v="0"/>
    <x v="22"/>
    <x v="649"/>
    <x v="753"/>
    <x v="3560"/>
    <x v="41310"/>
    <x v="0"/>
    <n v="85"/>
    <n v="4.0999999999999996"/>
    <n v="111"/>
  </r>
  <r>
    <x v="18"/>
    <x v="18"/>
    <x v="63"/>
    <x v="4"/>
    <x v="4"/>
    <x v="2"/>
    <x v="11"/>
    <x v="649"/>
    <x v="753"/>
    <x v="3560"/>
    <x v="41352"/>
    <x v="0"/>
    <n v="148"/>
    <n v="3.1"/>
    <n v="47"/>
  </r>
  <r>
    <x v="18"/>
    <x v="18"/>
    <x v="206"/>
    <x v="2"/>
    <x v="6"/>
    <x v="2"/>
    <x v="19"/>
    <x v="649"/>
    <x v="753"/>
    <x v="3560"/>
    <x v="41353"/>
    <x v="0"/>
    <n v="159"/>
    <n v="3.7"/>
    <n v="23"/>
  </r>
  <r>
    <x v="18"/>
    <x v="18"/>
    <x v="236"/>
    <x v="6"/>
    <x v="3"/>
    <x v="1"/>
    <x v="26"/>
    <x v="649"/>
    <x v="753"/>
    <x v="3560"/>
    <x v="41354"/>
    <x v="0"/>
    <n v="165"/>
    <n v="3.5"/>
    <n v="15"/>
  </r>
  <r>
    <x v="18"/>
    <x v="18"/>
    <x v="48"/>
    <x v="6"/>
    <x v="0"/>
    <x v="0"/>
    <x v="24"/>
    <x v="649"/>
    <x v="753"/>
    <x v="3560"/>
    <x v="41355"/>
    <x v="0"/>
    <n v="129"/>
    <n v="3.7"/>
    <n v="6"/>
  </r>
  <r>
    <x v="18"/>
    <x v="18"/>
    <x v="151"/>
    <x v="1"/>
    <x v="4"/>
    <x v="2"/>
    <x v="0"/>
    <x v="649"/>
    <x v="753"/>
    <x v="3560"/>
    <x v="41356"/>
    <x v="0"/>
    <n v="148"/>
    <n v="3.6"/>
    <n v="28"/>
  </r>
  <r>
    <x v="18"/>
    <x v="18"/>
    <x v="88"/>
    <x v="3"/>
    <x v="6"/>
    <x v="2"/>
    <x v="9"/>
    <x v="649"/>
    <x v="753"/>
    <x v="3560"/>
    <x v="41357"/>
    <x v="0"/>
    <n v="139"/>
    <n v="3.4"/>
    <n v="34"/>
  </r>
  <r>
    <x v="18"/>
    <x v="18"/>
    <x v="114"/>
    <x v="5"/>
    <x v="4"/>
    <x v="2"/>
    <x v="5"/>
    <x v="649"/>
    <x v="753"/>
    <x v="3560"/>
    <x v="41358"/>
    <x v="0"/>
    <n v="165"/>
    <n v="4.9000000000000004"/>
    <n v="4"/>
  </r>
  <r>
    <x v="18"/>
    <x v="18"/>
    <x v="72"/>
    <x v="1"/>
    <x v="4"/>
    <x v="2"/>
    <x v="5"/>
    <x v="649"/>
    <x v="753"/>
    <x v="3560"/>
    <x v="41359"/>
    <x v="0"/>
    <n v="179"/>
    <n v="4.8"/>
    <n v="5"/>
  </r>
  <r>
    <x v="18"/>
    <x v="18"/>
    <x v="91"/>
    <x v="4"/>
    <x v="0"/>
    <x v="0"/>
    <x v="14"/>
    <x v="649"/>
    <x v="753"/>
    <x v="3560"/>
    <x v="41360"/>
    <x v="0"/>
    <n v="148"/>
    <n v="4.5"/>
    <n v="9"/>
  </r>
  <r>
    <x v="18"/>
    <x v="18"/>
    <x v="57"/>
    <x v="2"/>
    <x v="1"/>
    <x v="0"/>
    <x v="1"/>
    <x v="649"/>
    <x v="753"/>
    <x v="3560"/>
    <x v="41361"/>
    <x v="0"/>
    <n v="179"/>
    <n v="3.1"/>
    <n v="6"/>
  </r>
  <r>
    <x v="18"/>
    <x v="18"/>
    <x v="1"/>
    <x v="1"/>
    <x v="1"/>
    <x v="0"/>
    <x v="1"/>
    <x v="649"/>
    <x v="753"/>
    <x v="3560"/>
    <x v="12359"/>
    <x v="0"/>
    <n v="109"/>
    <n v="3.1"/>
    <n v="14"/>
  </r>
  <r>
    <x v="18"/>
    <x v="18"/>
    <x v="77"/>
    <x v="6"/>
    <x v="4"/>
    <x v="2"/>
    <x v="11"/>
    <x v="649"/>
    <x v="753"/>
    <x v="3560"/>
    <x v="41362"/>
    <x v="0"/>
    <n v="165"/>
    <n v="2.9"/>
    <n v="4"/>
  </r>
  <r>
    <x v="18"/>
    <x v="18"/>
    <x v="61"/>
    <x v="2"/>
    <x v="2"/>
    <x v="1"/>
    <x v="28"/>
    <x v="649"/>
    <x v="753"/>
    <x v="3560"/>
    <x v="41363"/>
    <x v="0"/>
    <n v="159"/>
    <n v="4.3"/>
    <n v="5"/>
  </r>
  <r>
    <x v="18"/>
    <x v="18"/>
    <x v="16"/>
    <x v="6"/>
    <x v="1"/>
    <x v="0"/>
    <x v="3"/>
    <x v="649"/>
    <x v="753"/>
    <x v="3560"/>
    <x v="41364"/>
    <x v="0"/>
    <n v="148"/>
    <n v="2.6"/>
    <n v="5"/>
  </r>
  <r>
    <x v="18"/>
    <x v="18"/>
    <x v="203"/>
    <x v="4"/>
    <x v="1"/>
    <x v="0"/>
    <x v="1"/>
    <x v="649"/>
    <x v="753"/>
    <x v="779"/>
    <x v="10364"/>
    <x v="0"/>
    <n v="209"/>
    <n v="4.3"/>
    <n v="179"/>
  </r>
  <r>
    <x v="18"/>
    <x v="18"/>
    <x v="23"/>
    <x v="5"/>
    <x v="0"/>
    <x v="0"/>
    <x v="14"/>
    <x v="649"/>
    <x v="753"/>
    <x v="779"/>
    <x v="13263"/>
    <x v="0"/>
    <n v="379"/>
    <n v="4.5999999999999996"/>
    <n v="577"/>
  </r>
  <r>
    <x v="18"/>
    <x v="18"/>
    <x v="176"/>
    <x v="2"/>
    <x v="0"/>
    <x v="0"/>
    <x v="24"/>
    <x v="649"/>
    <x v="753"/>
    <x v="779"/>
    <x v="41365"/>
    <x v="0"/>
    <n v="329"/>
    <n v="4"/>
    <n v="16"/>
  </r>
  <r>
    <x v="18"/>
    <x v="18"/>
    <x v="144"/>
    <x v="1"/>
    <x v="4"/>
    <x v="2"/>
    <x v="30"/>
    <x v="649"/>
    <x v="753"/>
    <x v="779"/>
    <x v="41366"/>
    <x v="0"/>
    <n v="359"/>
    <n v="4.4000000000000004"/>
    <n v="0"/>
  </r>
  <r>
    <x v="18"/>
    <x v="18"/>
    <x v="129"/>
    <x v="4"/>
    <x v="5"/>
    <x v="0"/>
    <x v="33"/>
    <x v="649"/>
    <x v="753"/>
    <x v="779"/>
    <x v="41367"/>
    <x v="0"/>
    <n v="339"/>
    <n v="4.0999999999999996"/>
    <n v="4"/>
  </r>
  <r>
    <x v="18"/>
    <x v="18"/>
    <x v="155"/>
    <x v="2"/>
    <x v="4"/>
    <x v="2"/>
    <x v="0"/>
    <x v="649"/>
    <x v="753"/>
    <x v="779"/>
    <x v="41368"/>
    <x v="0"/>
    <n v="339"/>
    <n v="4.4000000000000004"/>
    <n v="0"/>
  </r>
  <r>
    <x v="18"/>
    <x v="18"/>
    <x v="98"/>
    <x v="6"/>
    <x v="6"/>
    <x v="2"/>
    <x v="9"/>
    <x v="649"/>
    <x v="753"/>
    <x v="779"/>
    <x v="14425"/>
    <x v="0"/>
    <n v="298"/>
    <n v="4.8"/>
    <n v="151"/>
  </r>
  <r>
    <x v="18"/>
    <x v="18"/>
    <x v="232"/>
    <x v="3"/>
    <x v="3"/>
    <x v="1"/>
    <x v="10"/>
    <x v="649"/>
    <x v="753"/>
    <x v="779"/>
    <x v="41369"/>
    <x v="0"/>
    <n v="219"/>
    <n v="3.3"/>
    <n v="13"/>
  </r>
  <r>
    <x v="18"/>
    <x v="18"/>
    <x v="120"/>
    <x v="5"/>
    <x v="5"/>
    <x v="0"/>
    <x v="15"/>
    <x v="649"/>
    <x v="753"/>
    <x v="779"/>
    <x v="41370"/>
    <x v="0"/>
    <n v="229"/>
    <n v="4.4000000000000004"/>
    <n v="0"/>
  </r>
  <r>
    <x v="18"/>
    <x v="18"/>
    <x v="53"/>
    <x v="5"/>
    <x v="6"/>
    <x v="2"/>
    <x v="19"/>
    <x v="649"/>
    <x v="753"/>
    <x v="1161"/>
    <x v="7772"/>
    <x v="0"/>
    <n v="95"/>
    <n v="4.0999999999999996"/>
    <n v="539"/>
  </r>
  <r>
    <x v="18"/>
    <x v="18"/>
    <x v="199"/>
    <x v="6"/>
    <x v="2"/>
    <x v="1"/>
    <x v="6"/>
    <x v="649"/>
    <x v="753"/>
    <x v="1161"/>
    <x v="10357"/>
    <x v="0"/>
    <n v="398"/>
    <n v="4.4000000000000004"/>
    <n v="0"/>
  </r>
  <r>
    <x v="18"/>
    <x v="18"/>
    <x v="65"/>
    <x v="4"/>
    <x v="0"/>
    <x v="0"/>
    <x v="22"/>
    <x v="649"/>
    <x v="753"/>
    <x v="1161"/>
    <x v="9498"/>
    <x v="0"/>
    <n v="369"/>
    <n v="5"/>
    <n v="3"/>
  </r>
  <r>
    <x v="18"/>
    <x v="18"/>
    <x v="141"/>
    <x v="5"/>
    <x v="1"/>
    <x v="0"/>
    <x v="29"/>
    <x v="649"/>
    <x v="753"/>
    <x v="1161"/>
    <x v="9700"/>
    <x v="0"/>
    <n v="289"/>
    <n v="2.1"/>
    <n v="3"/>
  </r>
  <r>
    <x v="18"/>
    <x v="18"/>
    <x v="214"/>
    <x v="1"/>
    <x v="0"/>
    <x v="0"/>
    <x v="25"/>
    <x v="649"/>
    <x v="753"/>
    <x v="1161"/>
    <x v="13693"/>
    <x v="0"/>
    <n v="145"/>
    <n v="4.4000000000000004"/>
    <n v="35"/>
  </r>
  <r>
    <x v="18"/>
    <x v="18"/>
    <x v="133"/>
    <x v="6"/>
    <x v="2"/>
    <x v="1"/>
    <x v="2"/>
    <x v="649"/>
    <x v="753"/>
    <x v="1161"/>
    <x v="9708"/>
    <x v="0"/>
    <n v="279"/>
    <n v="4.4000000000000004"/>
    <n v="0"/>
  </r>
  <r>
    <x v="18"/>
    <x v="18"/>
    <x v="34"/>
    <x v="1"/>
    <x v="6"/>
    <x v="2"/>
    <x v="9"/>
    <x v="649"/>
    <x v="753"/>
    <x v="1161"/>
    <x v="41371"/>
    <x v="0"/>
    <n v="179"/>
    <n v="4.2"/>
    <n v="6"/>
  </r>
  <r>
    <x v="18"/>
    <x v="18"/>
    <x v="49"/>
    <x v="5"/>
    <x v="2"/>
    <x v="1"/>
    <x v="2"/>
    <x v="649"/>
    <x v="753"/>
    <x v="1161"/>
    <x v="41372"/>
    <x v="0"/>
    <n v="95"/>
    <n v="3.8"/>
    <n v="219"/>
  </r>
  <r>
    <x v="18"/>
    <x v="18"/>
    <x v="136"/>
    <x v="4"/>
    <x v="4"/>
    <x v="2"/>
    <x v="0"/>
    <x v="649"/>
    <x v="753"/>
    <x v="1161"/>
    <x v="146"/>
    <x v="0"/>
    <n v="105"/>
    <n v="4.3"/>
    <n v="60"/>
  </r>
  <r>
    <x v="18"/>
    <x v="18"/>
    <x v="61"/>
    <x v="2"/>
    <x v="2"/>
    <x v="1"/>
    <x v="28"/>
    <x v="649"/>
    <x v="753"/>
    <x v="1161"/>
    <x v="41373"/>
    <x v="0"/>
    <n v="189"/>
    <n v="4.3"/>
    <n v="15"/>
  </r>
  <r>
    <x v="18"/>
    <x v="18"/>
    <x v="36"/>
    <x v="1"/>
    <x v="0"/>
    <x v="0"/>
    <x v="24"/>
    <x v="649"/>
    <x v="753"/>
    <x v="1161"/>
    <x v="14127"/>
    <x v="0"/>
    <n v="139"/>
    <n v="4.2"/>
    <n v="11"/>
  </r>
  <r>
    <x v="18"/>
    <x v="18"/>
    <x v="126"/>
    <x v="4"/>
    <x v="6"/>
    <x v="2"/>
    <x v="19"/>
    <x v="649"/>
    <x v="753"/>
    <x v="1161"/>
    <x v="33511"/>
    <x v="0"/>
    <n v="129"/>
    <n v="3.3"/>
    <n v="8"/>
  </r>
  <r>
    <x v="18"/>
    <x v="18"/>
    <x v="61"/>
    <x v="2"/>
    <x v="2"/>
    <x v="1"/>
    <x v="28"/>
    <x v="649"/>
    <x v="753"/>
    <x v="1161"/>
    <x v="41374"/>
    <x v="0"/>
    <n v="249"/>
    <n v="4.4000000000000004"/>
    <n v="0"/>
  </r>
  <r>
    <x v="18"/>
    <x v="18"/>
    <x v="51"/>
    <x v="5"/>
    <x v="3"/>
    <x v="1"/>
    <x v="23"/>
    <x v="649"/>
    <x v="753"/>
    <x v="974"/>
    <x v="41375"/>
    <x v="0"/>
    <n v="279"/>
    <n v="4.9000000000000004"/>
    <n v="32"/>
  </r>
  <r>
    <x v="18"/>
    <x v="18"/>
    <x v="30"/>
    <x v="1"/>
    <x v="7"/>
    <x v="1"/>
    <x v="23"/>
    <x v="649"/>
    <x v="753"/>
    <x v="974"/>
    <x v="41376"/>
    <x v="0"/>
    <n v="239"/>
    <n v="4.2"/>
    <n v="400"/>
  </r>
  <r>
    <x v="18"/>
    <x v="18"/>
    <x v="178"/>
    <x v="4"/>
    <x v="1"/>
    <x v="0"/>
    <x v="29"/>
    <x v="649"/>
    <x v="753"/>
    <x v="974"/>
    <x v="41377"/>
    <x v="0"/>
    <n v="259"/>
    <n v="4"/>
    <n v="10"/>
  </r>
  <r>
    <x v="18"/>
    <x v="18"/>
    <x v="141"/>
    <x v="5"/>
    <x v="1"/>
    <x v="0"/>
    <x v="29"/>
    <x v="649"/>
    <x v="753"/>
    <x v="974"/>
    <x v="41378"/>
    <x v="0"/>
    <n v="289"/>
    <n v="4.4000000000000004"/>
    <n v="0"/>
  </r>
  <r>
    <x v="18"/>
    <x v="18"/>
    <x v="17"/>
    <x v="0"/>
    <x v="0"/>
    <x v="0"/>
    <x v="14"/>
    <x v="649"/>
    <x v="753"/>
    <x v="974"/>
    <x v="41379"/>
    <x v="0"/>
    <n v="279"/>
    <n v="3.9"/>
    <n v="5"/>
  </r>
  <r>
    <x v="18"/>
    <x v="18"/>
    <x v="75"/>
    <x v="1"/>
    <x v="7"/>
    <x v="1"/>
    <x v="31"/>
    <x v="649"/>
    <x v="753"/>
    <x v="974"/>
    <x v="41380"/>
    <x v="0"/>
    <n v="248"/>
    <n v="4.4000000000000004"/>
    <n v="22"/>
  </r>
  <r>
    <x v="18"/>
    <x v="18"/>
    <x v="16"/>
    <x v="6"/>
    <x v="1"/>
    <x v="0"/>
    <x v="3"/>
    <x v="649"/>
    <x v="753"/>
    <x v="974"/>
    <x v="10296"/>
    <x v="0"/>
    <n v="219"/>
    <n v="4.7"/>
    <n v="8"/>
  </r>
  <r>
    <x v="18"/>
    <x v="18"/>
    <x v="72"/>
    <x v="1"/>
    <x v="4"/>
    <x v="2"/>
    <x v="5"/>
    <x v="649"/>
    <x v="753"/>
    <x v="974"/>
    <x v="28989"/>
    <x v="0"/>
    <n v="229"/>
    <n v="4.4000000000000004"/>
    <n v="0"/>
  </r>
  <r>
    <x v="18"/>
    <x v="18"/>
    <x v="34"/>
    <x v="1"/>
    <x v="6"/>
    <x v="2"/>
    <x v="9"/>
    <x v="649"/>
    <x v="753"/>
    <x v="974"/>
    <x v="16340"/>
    <x v="0"/>
    <n v="219"/>
    <n v="4.4000000000000004"/>
    <n v="0"/>
  </r>
  <r>
    <x v="18"/>
    <x v="18"/>
    <x v="124"/>
    <x v="5"/>
    <x v="0"/>
    <x v="0"/>
    <x v="25"/>
    <x v="649"/>
    <x v="753"/>
    <x v="974"/>
    <x v="41381"/>
    <x v="0"/>
    <n v="198"/>
    <n v="4.0999999999999996"/>
    <n v="55"/>
  </r>
  <r>
    <x v="18"/>
    <x v="18"/>
    <x v="222"/>
    <x v="1"/>
    <x v="4"/>
    <x v="2"/>
    <x v="8"/>
    <x v="649"/>
    <x v="753"/>
    <x v="974"/>
    <x v="23052"/>
    <x v="0"/>
    <n v="198"/>
    <n v="4.4000000000000004"/>
    <n v="0"/>
  </r>
  <r>
    <x v="18"/>
    <x v="18"/>
    <x v="115"/>
    <x v="4"/>
    <x v="6"/>
    <x v="2"/>
    <x v="32"/>
    <x v="649"/>
    <x v="753"/>
    <x v="974"/>
    <x v="41382"/>
    <x v="0"/>
    <n v="159"/>
    <n v="4.5999999999999996"/>
    <n v="6"/>
  </r>
  <r>
    <x v="18"/>
    <x v="18"/>
    <x v="97"/>
    <x v="4"/>
    <x v="5"/>
    <x v="0"/>
    <x v="15"/>
    <x v="649"/>
    <x v="753"/>
    <x v="974"/>
    <x v="41383"/>
    <x v="0"/>
    <n v="147"/>
    <n v="4.4000000000000004"/>
    <n v="0"/>
  </r>
  <r>
    <x v="18"/>
    <x v="18"/>
    <x v="98"/>
    <x v="6"/>
    <x v="6"/>
    <x v="2"/>
    <x v="9"/>
    <x v="649"/>
    <x v="753"/>
    <x v="974"/>
    <x v="19847"/>
    <x v="0"/>
    <n v="279"/>
    <n v="4.4000000000000004"/>
    <n v="0"/>
  </r>
  <r>
    <x v="18"/>
    <x v="18"/>
    <x v="163"/>
    <x v="3"/>
    <x v="0"/>
    <x v="0"/>
    <x v="24"/>
    <x v="649"/>
    <x v="753"/>
    <x v="974"/>
    <x v="41384"/>
    <x v="0"/>
    <n v="229"/>
    <n v="4.4000000000000004"/>
    <n v="0"/>
  </r>
  <r>
    <x v="18"/>
    <x v="18"/>
    <x v="29"/>
    <x v="2"/>
    <x v="4"/>
    <x v="2"/>
    <x v="11"/>
    <x v="649"/>
    <x v="753"/>
    <x v="974"/>
    <x v="17821"/>
    <x v="0"/>
    <n v="289"/>
    <n v="4.4000000000000004"/>
    <n v="0"/>
  </r>
  <r>
    <x v="18"/>
    <x v="18"/>
    <x v="206"/>
    <x v="2"/>
    <x v="6"/>
    <x v="2"/>
    <x v="19"/>
    <x v="649"/>
    <x v="753"/>
    <x v="974"/>
    <x v="18644"/>
    <x v="0"/>
    <n v="219"/>
    <n v="4.4000000000000004"/>
    <n v="0"/>
  </r>
  <r>
    <x v="18"/>
    <x v="18"/>
    <x v="28"/>
    <x v="3"/>
    <x v="0"/>
    <x v="0"/>
    <x v="22"/>
    <x v="649"/>
    <x v="753"/>
    <x v="974"/>
    <x v="15172"/>
    <x v="0"/>
    <n v="248"/>
    <n v="4.4000000000000004"/>
    <n v="0"/>
  </r>
  <r>
    <x v="18"/>
    <x v="18"/>
    <x v="229"/>
    <x v="2"/>
    <x v="3"/>
    <x v="1"/>
    <x v="10"/>
    <x v="649"/>
    <x v="753"/>
    <x v="974"/>
    <x v="18479"/>
    <x v="0"/>
    <n v="198"/>
    <n v="4.4000000000000004"/>
    <n v="0"/>
  </r>
  <r>
    <x v="18"/>
    <x v="18"/>
    <x v="219"/>
    <x v="1"/>
    <x v="5"/>
    <x v="0"/>
    <x v="16"/>
    <x v="649"/>
    <x v="753"/>
    <x v="2496"/>
    <x v="41385"/>
    <x v="0"/>
    <n v="229"/>
    <n v="4.3"/>
    <n v="23"/>
  </r>
  <r>
    <x v="18"/>
    <x v="18"/>
    <x v="102"/>
    <x v="0"/>
    <x v="7"/>
    <x v="1"/>
    <x v="20"/>
    <x v="649"/>
    <x v="753"/>
    <x v="2496"/>
    <x v="41386"/>
    <x v="0"/>
    <n v="219"/>
    <n v="4.2"/>
    <n v="13"/>
  </r>
  <r>
    <x v="18"/>
    <x v="18"/>
    <x v="213"/>
    <x v="3"/>
    <x v="1"/>
    <x v="0"/>
    <x v="3"/>
    <x v="649"/>
    <x v="753"/>
    <x v="2496"/>
    <x v="41387"/>
    <x v="0"/>
    <n v="199"/>
    <n v="3.6"/>
    <n v="8"/>
  </r>
  <r>
    <x v="18"/>
    <x v="18"/>
    <x v="182"/>
    <x v="5"/>
    <x v="1"/>
    <x v="0"/>
    <x v="3"/>
    <x v="649"/>
    <x v="753"/>
    <x v="2496"/>
    <x v="41388"/>
    <x v="0"/>
    <n v="259"/>
    <n v="4.0999999999999996"/>
    <n v="9"/>
  </r>
  <r>
    <x v="18"/>
    <x v="18"/>
    <x v="43"/>
    <x v="6"/>
    <x v="7"/>
    <x v="1"/>
    <x v="23"/>
    <x v="649"/>
    <x v="753"/>
    <x v="2496"/>
    <x v="41389"/>
    <x v="0"/>
    <n v="248"/>
    <n v="4.4000000000000004"/>
    <n v="0"/>
  </r>
  <r>
    <x v="18"/>
    <x v="18"/>
    <x v="93"/>
    <x v="1"/>
    <x v="3"/>
    <x v="1"/>
    <x v="26"/>
    <x v="649"/>
    <x v="753"/>
    <x v="2496"/>
    <x v="41390"/>
    <x v="0"/>
    <n v="229"/>
    <n v="4.4000000000000004"/>
    <n v="0"/>
  </r>
  <r>
    <x v="18"/>
    <x v="18"/>
    <x v="197"/>
    <x v="2"/>
    <x v="7"/>
    <x v="1"/>
    <x v="23"/>
    <x v="649"/>
    <x v="753"/>
    <x v="2496"/>
    <x v="41391"/>
    <x v="0"/>
    <n v="229"/>
    <n v="3.2"/>
    <n v="8"/>
  </r>
  <r>
    <x v="18"/>
    <x v="18"/>
    <x v="235"/>
    <x v="3"/>
    <x v="3"/>
    <x v="1"/>
    <x v="4"/>
    <x v="649"/>
    <x v="753"/>
    <x v="2496"/>
    <x v="41392"/>
    <x v="0"/>
    <n v="229"/>
    <n v="4.4000000000000004"/>
    <n v="15"/>
  </r>
  <r>
    <x v="18"/>
    <x v="18"/>
    <x v="118"/>
    <x v="1"/>
    <x v="5"/>
    <x v="0"/>
    <x v="33"/>
    <x v="649"/>
    <x v="753"/>
    <x v="2496"/>
    <x v="41393"/>
    <x v="0"/>
    <n v="199"/>
    <n v="3.8"/>
    <n v="11"/>
  </r>
  <r>
    <x v="18"/>
    <x v="18"/>
    <x v="37"/>
    <x v="4"/>
    <x v="6"/>
    <x v="2"/>
    <x v="9"/>
    <x v="649"/>
    <x v="753"/>
    <x v="2496"/>
    <x v="41394"/>
    <x v="0"/>
    <n v="199"/>
    <n v="4.7"/>
    <n v="7"/>
  </r>
  <r>
    <x v="18"/>
    <x v="18"/>
    <x v="189"/>
    <x v="5"/>
    <x v="2"/>
    <x v="1"/>
    <x v="6"/>
    <x v="649"/>
    <x v="753"/>
    <x v="2496"/>
    <x v="41395"/>
    <x v="0"/>
    <n v="129"/>
    <n v="4.0999999999999996"/>
    <n v="5"/>
  </r>
  <r>
    <x v="18"/>
    <x v="18"/>
    <x v="138"/>
    <x v="1"/>
    <x v="5"/>
    <x v="0"/>
    <x v="21"/>
    <x v="649"/>
    <x v="753"/>
    <x v="2496"/>
    <x v="41396"/>
    <x v="0"/>
    <n v="148"/>
    <n v="5"/>
    <n v="3"/>
  </r>
  <r>
    <x v="18"/>
    <x v="18"/>
    <x v="48"/>
    <x v="6"/>
    <x v="0"/>
    <x v="0"/>
    <x v="24"/>
    <x v="649"/>
    <x v="753"/>
    <x v="2496"/>
    <x v="41397"/>
    <x v="0"/>
    <n v="129"/>
    <n v="5"/>
    <n v="3"/>
  </r>
  <r>
    <x v="18"/>
    <x v="18"/>
    <x v="205"/>
    <x v="1"/>
    <x v="2"/>
    <x v="1"/>
    <x v="6"/>
    <x v="649"/>
    <x v="753"/>
    <x v="2496"/>
    <x v="41398"/>
    <x v="0"/>
    <n v="389"/>
    <n v="4.4000000000000004"/>
    <n v="0"/>
  </r>
  <r>
    <x v="18"/>
    <x v="18"/>
    <x v="130"/>
    <x v="4"/>
    <x v="0"/>
    <x v="0"/>
    <x v="24"/>
    <x v="649"/>
    <x v="753"/>
    <x v="2496"/>
    <x v="41399"/>
    <x v="0"/>
    <n v="389"/>
    <n v="4.4000000000000004"/>
    <n v="0"/>
  </r>
  <r>
    <x v="18"/>
    <x v="18"/>
    <x v="7"/>
    <x v="0"/>
    <x v="1"/>
    <x v="0"/>
    <x v="3"/>
    <x v="649"/>
    <x v="753"/>
    <x v="2496"/>
    <x v="41400"/>
    <x v="0"/>
    <n v="459"/>
    <n v="4.4000000000000004"/>
    <n v="0"/>
  </r>
  <r>
    <x v="18"/>
    <x v="18"/>
    <x v="151"/>
    <x v="1"/>
    <x v="4"/>
    <x v="2"/>
    <x v="0"/>
    <x v="649"/>
    <x v="753"/>
    <x v="3561"/>
    <x v="9439"/>
    <x v="0"/>
    <n v="18"/>
    <n v="4.5"/>
    <n v="262"/>
  </r>
  <r>
    <x v="18"/>
    <x v="18"/>
    <x v="156"/>
    <x v="0"/>
    <x v="5"/>
    <x v="0"/>
    <x v="16"/>
    <x v="649"/>
    <x v="753"/>
    <x v="3561"/>
    <x v="6343"/>
    <x v="0"/>
    <n v="99"/>
    <n v="4.4000000000000004"/>
    <n v="0"/>
  </r>
  <r>
    <x v="18"/>
    <x v="18"/>
    <x v="166"/>
    <x v="0"/>
    <x v="0"/>
    <x v="0"/>
    <x v="22"/>
    <x v="649"/>
    <x v="753"/>
    <x v="3561"/>
    <x v="9443"/>
    <x v="0"/>
    <n v="99"/>
    <n v="4.5999999999999996"/>
    <n v="16"/>
  </r>
  <r>
    <x v="18"/>
    <x v="18"/>
    <x v="127"/>
    <x v="4"/>
    <x v="7"/>
    <x v="1"/>
    <x v="17"/>
    <x v="649"/>
    <x v="753"/>
    <x v="3561"/>
    <x v="13389"/>
    <x v="0"/>
    <n v="59"/>
    <n v="3.8"/>
    <n v="24"/>
  </r>
  <r>
    <x v="18"/>
    <x v="18"/>
    <x v="107"/>
    <x v="3"/>
    <x v="2"/>
    <x v="1"/>
    <x v="35"/>
    <x v="649"/>
    <x v="753"/>
    <x v="3561"/>
    <x v="6"/>
    <x v="0"/>
    <n v="89"/>
    <n v="5"/>
    <n v="7"/>
  </r>
  <r>
    <x v="18"/>
    <x v="18"/>
    <x v="46"/>
    <x v="1"/>
    <x v="5"/>
    <x v="0"/>
    <x v="15"/>
    <x v="649"/>
    <x v="753"/>
    <x v="3561"/>
    <x v="94"/>
    <x v="0"/>
    <n v="59"/>
    <n v="4.5"/>
    <n v="50"/>
  </r>
  <r>
    <x v="18"/>
    <x v="18"/>
    <x v="140"/>
    <x v="1"/>
    <x v="5"/>
    <x v="0"/>
    <x v="7"/>
    <x v="649"/>
    <x v="753"/>
    <x v="3561"/>
    <x v="9277"/>
    <x v="0"/>
    <n v="89"/>
    <n v="4.4000000000000004"/>
    <n v="0"/>
  </r>
  <r>
    <x v="18"/>
    <x v="18"/>
    <x v="49"/>
    <x v="5"/>
    <x v="2"/>
    <x v="1"/>
    <x v="2"/>
    <x v="649"/>
    <x v="753"/>
    <x v="3561"/>
    <x v="9441"/>
    <x v="0"/>
    <n v="22"/>
    <n v="4"/>
    <n v="64"/>
  </r>
  <r>
    <x v="18"/>
    <x v="18"/>
    <x v="38"/>
    <x v="0"/>
    <x v="4"/>
    <x v="2"/>
    <x v="8"/>
    <x v="649"/>
    <x v="753"/>
    <x v="3561"/>
    <x v="8554"/>
    <x v="0"/>
    <n v="59"/>
    <n v="4.4000000000000004"/>
    <n v="0"/>
  </r>
  <r>
    <x v="18"/>
    <x v="18"/>
    <x v="67"/>
    <x v="2"/>
    <x v="5"/>
    <x v="0"/>
    <x v="15"/>
    <x v="649"/>
    <x v="753"/>
    <x v="3561"/>
    <x v="16480"/>
    <x v="0"/>
    <n v="98"/>
    <n v="4.4000000000000004"/>
    <n v="0"/>
  </r>
  <r>
    <x v="18"/>
    <x v="18"/>
    <x v="175"/>
    <x v="0"/>
    <x v="4"/>
    <x v="2"/>
    <x v="30"/>
    <x v="649"/>
    <x v="753"/>
    <x v="3561"/>
    <x v="41401"/>
    <x v="0"/>
    <n v="129"/>
    <n v="4.4000000000000004"/>
    <n v="0"/>
  </r>
  <r>
    <x v="18"/>
    <x v="18"/>
    <x v="161"/>
    <x v="2"/>
    <x v="5"/>
    <x v="0"/>
    <x v="16"/>
    <x v="649"/>
    <x v="753"/>
    <x v="3561"/>
    <x v="5120"/>
    <x v="0"/>
    <n v="59"/>
    <n v="4.0999999999999996"/>
    <n v="12"/>
  </r>
  <r>
    <x v="18"/>
    <x v="18"/>
    <x v="200"/>
    <x v="6"/>
    <x v="5"/>
    <x v="0"/>
    <x v="21"/>
    <x v="649"/>
    <x v="753"/>
    <x v="3561"/>
    <x v="6368"/>
    <x v="0"/>
    <n v="49"/>
    <n v="4"/>
    <n v="7"/>
  </r>
  <r>
    <x v="18"/>
    <x v="18"/>
    <x v="225"/>
    <x v="4"/>
    <x v="3"/>
    <x v="1"/>
    <x v="12"/>
    <x v="649"/>
    <x v="753"/>
    <x v="3561"/>
    <x v="5121"/>
    <x v="0"/>
    <n v="28"/>
    <n v="4.8"/>
    <n v="15"/>
  </r>
  <r>
    <x v="18"/>
    <x v="18"/>
    <x v="21"/>
    <x v="1"/>
    <x v="2"/>
    <x v="1"/>
    <x v="18"/>
    <x v="649"/>
    <x v="753"/>
    <x v="3561"/>
    <x v="5117"/>
    <x v="0"/>
    <n v="59"/>
    <n v="5"/>
    <n v="6"/>
  </r>
  <r>
    <x v="18"/>
    <x v="18"/>
    <x v="173"/>
    <x v="6"/>
    <x v="0"/>
    <x v="0"/>
    <x v="14"/>
    <x v="649"/>
    <x v="753"/>
    <x v="3561"/>
    <x v="2830"/>
    <x v="0"/>
    <n v="45"/>
    <n v="4.4000000000000004"/>
    <n v="0"/>
  </r>
  <r>
    <x v="18"/>
    <x v="18"/>
    <x v="58"/>
    <x v="6"/>
    <x v="1"/>
    <x v="0"/>
    <x v="29"/>
    <x v="649"/>
    <x v="753"/>
    <x v="3561"/>
    <x v="5116"/>
    <x v="0"/>
    <n v="26"/>
    <n v="4.5999999999999996"/>
    <n v="44"/>
  </r>
  <r>
    <x v="18"/>
    <x v="18"/>
    <x v="67"/>
    <x v="2"/>
    <x v="5"/>
    <x v="0"/>
    <x v="15"/>
    <x v="649"/>
    <x v="753"/>
    <x v="3561"/>
    <x v="41402"/>
    <x v="0"/>
    <n v="25"/>
    <n v="4.4000000000000004"/>
    <n v="0"/>
  </r>
  <r>
    <x v="18"/>
    <x v="18"/>
    <x v="130"/>
    <x v="4"/>
    <x v="0"/>
    <x v="0"/>
    <x v="24"/>
    <x v="649"/>
    <x v="753"/>
    <x v="1516"/>
    <x v="995"/>
    <x v="0"/>
    <n v="198"/>
    <n v="3.6"/>
    <n v="8"/>
  </r>
  <r>
    <x v="18"/>
    <x v="18"/>
    <x v="208"/>
    <x v="2"/>
    <x v="6"/>
    <x v="2"/>
    <x v="27"/>
    <x v="649"/>
    <x v="753"/>
    <x v="1516"/>
    <x v="41403"/>
    <x v="0"/>
    <n v="239"/>
    <n v="5"/>
    <n v="4"/>
  </r>
  <r>
    <x v="18"/>
    <x v="18"/>
    <x v="91"/>
    <x v="4"/>
    <x v="0"/>
    <x v="0"/>
    <x v="14"/>
    <x v="649"/>
    <x v="753"/>
    <x v="1516"/>
    <x v="41404"/>
    <x v="0"/>
    <n v="239"/>
    <n v="4.4000000000000004"/>
    <n v="0"/>
  </r>
  <r>
    <x v="18"/>
    <x v="18"/>
    <x v="54"/>
    <x v="1"/>
    <x v="2"/>
    <x v="1"/>
    <x v="28"/>
    <x v="649"/>
    <x v="753"/>
    <x v="1516"/>
    <x v="16594"/>
    <x v="0"/>
    <n v="179"/>
    <n v="3.8"/>
    <n v="4"/>
  </r>
  <r>
    <x v="18"/>
    <x v="18"/>
    <x v="108"/>
    <x v="0"/>
    <x v="4"/>
    <x v="2"/>
    <x v="11"/>
    <x v="649"/>
    <x v="753"/>
    <x v="1516"/>
    <x v="16596"/>
    <x v="0"/>
    <n v="219"/>
    <n v="4.4000000000000004"/>
    <n v="0"/>
  </r>
  <r>
    <x v="18"/>
    <x v="18"/>
    <x v="118"/>
    <x v="1"/>
    <x v="5"/>
    <x v="0"/>
    <x v="33"/>
    <x v="649"/>
    <x v="753"/>
    <x v="1516"/>
    <x v="4990"/>
    <x v="0"/>
    <n v="239"/>
    <n v="2.9"/>
    <n v="9"/>
  </r>
  <r>
    <x v="18"/>
    <x v="18"/>
    <x v="198"/>
    <x v="0"/>
    <x v="0"/>
    <x v="0"/>
    <x v="25"/>
    <x v="649"/>
    <x v="753"/>
    <x v="1516"/>
    <x v="41405"/>
    <x v="0"/>
    <n v="219"/>
    <n v="2.2999999999999998"/>
    <n v="7"/>
  </r>
  <r>
    <x v="18"/>
    <x v="18"/>
    <x v="2"/>
    <x v="2"/>
    <x v="2"/>
    <x v="1"/>
    <x v="2"/>
    <x v="649"/>
    <x v="753"/>
    <x v="1516"/>
    <x v="41406"/>
    <x v="0"/>
    <n v="229"/>
    <n v="4.4000000000000004"/>
    <n v="0"/>
  </r>
  <r>
    <x v="18"/>
    <x v="18"/>
    <x v="191"/>
    <x v="6"/>
    <x v="0"/>
    <x v="0"/>
    <x v="25"/>
    <x v="649"/>
    <x v="753"/>
    <x v="1516"/>
    <x v="41407"/>
    <x v="0"/>
    <n v="179"/>
    <n v="4.2"/>
    <n v="5"/>
  </r>
  <r>
    <x v="18"/>
    <x v="18"/>
    <x v="239"/>
    <x v="4"/>
    <x v="3"/>
    <x v="1"/>
    <x v="10"/>
    <x v="649"/>
    <x v="753"/>
    <x v="1516"/>
    <x v="16593"/>
    <x v="0"/>
    <n v="179"/>
    <n v="4.4000000000000004"/>
    <n v="0"/>
  </r>
  <r>
    <x v="18"/>
    <x v="18"/>
    <x v="168"/>
    <x v="3"/>
    <x v="1"/>
    <x v="0"/>
    <x v="29"/>
    <x v="649"/>
    <x v="753"/>
    <x v="1516"/>
    <x v="4989"/>
    <x v="0"/>
    <n v="239"/>
    <n v="4.4000000000000004"/>
    <n v="0"/>
  </r>
  <r>
    <x v="18"/>
    <x v="18"/>
    <x v="178"/>
    <x v="4"/>
    <x v="1"/>
    <x v="0"/>
    <x v="29"/>
    <x v="649"/>
    <x v="753"/>
    <x v="1516"/>
    <x v="41311"/>
    <x v="0"/>
    <n v="269"/>
    <n v="4.4000000000000004"/>
    <n v="0"/>
  </r>
  <r>
    <x v="18"/>
    <x v="18"/>
    <x v="92"/>
    <x v="4"/>
    <x v="7"/>
    <x v="1"/>
    <x v="31"/>
    <x v="649"/>
    <x v="753"/>
    <x v="362"/>
    <x v="41408"/>
    <x v="0"/>
    <n v="348"/>
    <n v="3.8"/>
    <n v="4"/>
  </r>
  <r>
    <x v="18"/>
    <x v="18"/>
    <x v="26"/>
    <x v="4"/>
    <x v="4"/>
    <x v="2"/>
    <x v="5"/>
    <x v="649"/>
    <x v="753"/>
    <x v="362"/>
    <x v="41409"/>
    <x v="0"/>
    <n v="338"/>
    <n v="4.4000000000000004"/>
    <n v="0"/>
  </r>
  <r>
    <x v="18"/>
    <x v="18"/>
    <x v="75"/>
    <x v="1"/>
    <x v="7"/>
    <x v="1"/>
    <x v="31"/>
    <x v="649"/>
    <x v="753"/>
    <x v="362"/>
    <x v="41410"/>
    <x v="0"/>
    <n v="279"/>
    <n v="4.4000000000000004"/>
    <n v="0"/>
  </r>
  <r>
    <x v="18"/>
    <x v="18"/>
    <x v="54"/>
    <x v="1"/>
    <x v="2"/>
    <x v="1"/>
    <x v="28"/>
    <x v="649"/>
    <x v="753"/>
    <x v="362"/>
    <x v="41411"/>
    <x v="0"/>
    <n v="179"/>
    <n v="4.5999999999999996"/>
    <n v="6"/>
  </r>
  <r>
    <x v="18"/>
    <x v="18"/>
    <x v="57"/>
    <x v="2"/>
    <x v="1"/>
    <x v="0"/>
    <x v="1"/>
    <x v="649"/>
    <x v="753"/>
    <x v="362"/>
    <x v="41412"/>
    <x v="0"/>
    <n v="198"/>
    <n v="4.4000000000000004"/>
    <n v="0"/>
  </r>
  <r>
    <x v="18"/>
    <x v="18"/>
    <x v="237"/>
    <x v="0"/>
    <x v="3"/>
    <x v="1"/>
    <x v="4"/>
    <x v="649"/>
    <x v="753"/>
    <x v="362"/>
    <x v="41413"/>
    <x v="0"/>
    <n v="199"/>
    <n v="4.4000000000000004"/>
    <n v="0"/>
  </r>
  <r>
    <x v="18"/>
    <x v="18"/>
    <x v="208"/>
    <x v="2"/>
    <x v="6"/>
    <x v="2"/>
    <x v="27"/>
    <x v="649"/>
    <x v="753"/>
    <x v="362"/>
    <x v="41414"/>
    <x v="0"/>
    <n v="189"/>
    <n v="4.4000000000000004"/>
    <n v="0"/>
  </r>
  <r>
    <x v="18"/>
    <x v="18"/>
    <x v="169"/>
    <x v="3"/>
    <x v="5"/>
    <x v="0"/>
    <x v="33"/>
    <x v="649"/>
    <x v="753"/>
    <x v="362"/>
    <x v="41415"/>
    <x v="0"/>
    <n v="148"/>
    <n v="4.4000000000000004"/>
    <n v="0"/>
  </r>
  <r>
    <x v="18"/>
    <x v="18"/>
    <x v="103"/>
    <x v="5"/>
    <x v="5"/>
    <x v="0"/>
    <x v="7"/>
    <x v="649"/>
    <x v="753"/>
    <x v="362"/>
    <x v="41416"/>
    <x v="0"/>
    <n v="189"/>
    <n v="4.4000000000000004"/>
    <n v="0"/>
  </r>
  <r>
    <x v="18"/>
    <x v="18"/>
    <x v="113"/>
    <x v="5"/>
    <x v="6"/>
    <x v="2"/>
    <x v="8"/>
    <x v="649"/>
    <x v="753"/>
    <x v="362"/>
    <x v="41417"/>
    <x v="0"/>
    <n v="148"/>
    <n v="4.5"/>
    <n v="3"/>
  </r>
  <r>
    <x v="18"/>
    <x v="18"/>
    <x v="96"/>
    <x v="4"/>
    <x v="5"/>
    <x v="0"/>
    <x v="21"/>
    <x v="649"/>
    <x v="753"/>
    <x v="362"/>
    <x v="41418"/>
    <x v="0"/>
    <n v="1199"/>
    <n v="4.4000000000000004"/>
    <n v="0"/>
  </r>
  <r>
    <x v="18"/>
    <x v="18"/>
    <x v="60"/>
    <x v="5"/>
    <x v="0"/>
    <x v="0"/>
    <x v="24"/>
    <x v="649"/>
    <x v="753"/>
    <x v="362"/>
    <x v="29417"/>
    <x v="0"/>
    <n v="148"/>
    <n v="4.4000000000000004"/>
    <n v="0"/>
  </r>
  <r>
    <x v="18"/>
    <x v="18"/>
    <x v="163"/>
    <x v="3"/>
    <x v="0"/>
    <x v="0"/>
    <x v="24"/>
    <x v="649"/>
    <x v="753"/>
    <x v="1408"/>
    <x v="41419"/>
    <x v="0"/>
    <n v="409"/>
    <n v="4.4000000000000004"/>
    <n v="0"/>
  </r>
  <r>
    <x v="18"/>
    <x v="18"/>
    <x v="89"/>
    <x v="0"/>
    <x v="5"/>
    <x v="0"/>
    <x v="21"/>
    <x v="649"/>
    <x v="753"/>
    <x v="1408"/>
    <x v="3687"/>
    <x v="0"/>
    <n v="235"/>
    <n v="4.3"/>
    <n v="190"/>
  </r>
  <r>
    <x v="18"/>
    <x v="18"/>
    <x v="50"/>
    <x v="6"/>
    <x v="5"/>
    <x v="0"/>
    <x v="15"/>
    <x v="649"/>
    <x v="753"/>
    <x v="1408"/>
    <x v="41420"/>
    <x v="0"/>
    <n v="429"/>
    <n v="4.4000000000000004"/>
    <n v="0"/>
  </r>
  <r>
    <x v="18"/>
    <x v="18"/>
    <x v="122"/>
    <x v="3"/>
    <x v="7"/>
    <x v="1"/>
    <x v="31"/>
    <x v="649"/>
    <x v="753"/>
    <x v="1408"/>
    <x v="16620"/>
    <x v="0"/>
    <n v="59"/>
    <n v="4.5999999999999996"/>
    <n v="144"/>
  </r>
  <r>
    <x v="18"/>
    <x v="18"/>
    <x v="28"/>
    <x v="3"/>
    <x v="0"/>
    <x v="0"/>
    <x v="22"/>
    <x v="649"/>
    <x v="753"/>
    <x v="1408"/>
    <x v="41421"/>
    <x v="0"/>
    <n v="229"/>
    <n v="4.8"/>
    <n v="34"/>
  </r>
  <r>
    <x v="18"/>
    <x v="18"/>
    <x v="222"/>
    <x v="1"/>
    <x v="4"/>
    <x v="2"/>
    <x v="8"/>
    <x v="649"/>
    <x v="753"/>
    <x v="59"/>
    <x v="41307"/>
    <x v="0"/>
    <n v="79"/>
    <n v="3.8"/>
    <n v="263"/>
  </r>
  <r>
    <x v="18"/>
    <x v="18"/>
    <x v="112"/>
    <x v="2"/>
    <x v="1"/>
    <x v="0"/>
    <x v="13"/>
    <x v="649"/>
    <x v="753"/>
    <x v="59"/>
    <x v="41422"/>
    <x v="0"/>
    <n v="85"/>
    <n v="4"/>
    <n v="29"/>
  </r>
  <r>
    <x v="18"/>
    <x v="18"/>
    <x v="58"/>
    <x v="6"/>
    <x v="1"/>
    <x v="0"/>
    <x v="29"/>
    <x v="649"/>
    <x v="753"/>
    <x v="59"/>
    <x v="29558"/>
    <x v="0"/>
    <n v="58"/>
    <n v="4.2"/>
    <n v="44"/>
  </r>
  <r>
    <x v="18"/>
    <x v="18"/>
    <x v="25"/>
    <x v="5"/>
    <x v="5"/>
    <x v="0"/>
    <x v="21"/>
    <x v="649"/>
    <x v="753"/>
    <x v="59"/>
    <x v="21271"/>
    <x v="0"/>
    <n v="89"/>
    <n v="3.1"/>
    <n v="21"/>
  </r>
  <r>
    <x v="18"/>
    <x v="18"/>
    <x v="211"/>
    <x v="0"/>
    <x v="5"/>
    <x v="0"/>
    <x v="33"/>
    <x v="649"/>
    <x v="753"/>
    <x v="59"/>
    <x v="41423"/>
    <x v="0"/>
    <n v="139"/>
    <n v="4.2"/>
    <n v="338"/>
  </r>
  <r>
    <x v="18"/>
    <x v="18"/>
    <x v="4"/>
    <x v="1"/>
    <x v="3"/>
    <x v="1"/>
    <x v="4"/>
    <x v="649"/>
    <x v="753"/>
    <x v="59"/>
    <x v="21259"/>
    <x v="1"/>
    <n v="98"/>
    <n v="4.9000000000000004"/>
    <n v="12"/>
  </r>
  <r>
    <x v="18"/>
    <x v="18"/>
    <x v="118"/>
    <x v="1"/>
    <x v="5"/>
    <x v="0"/>
    <x v="33"/>
    <x v="649"/>
    <x v="753"/>
    <x v="3562"/>
    <x v="15525"/>
    <x v="0"/>
    <n v="119"/>
    <n v="4.2"/>
    <n v="504"/>
  </r>
  <r>
    <x v="18"/>
    <x v="18"/>
    <x v="240"/>
    <x v="0"/>
    <x v="3"/>
    <x v="1"/>
    <x v="26"/>
    <x v="649"/>
    <x v="753"/>
    <x v="3562"/>
    <x v="41312"/>
    <x v="0"/>
    <n v="45"/>
    <n v="4.7"/>
    <n v="438"/>
  </r>
  <r>
    <x v="18"/>
    <x v="18"/>
    <x v="119"/>
    <x v="6"/>
    <x v="2"/>
    <x v="1"/>
    <x v="35"/>
    <x v="649"/>
    <x v="753"/>
    <x v="3562"/>
    <x v="28457"/>
    <x v="0"/>
    <n v="48"/>
    <n v="4.5"/>
    <n v="30"/>
  </r>
  <r>
    <x v="18"/>
    <x v="18"/>
    <x v="232"/>
    <x v="3"/>
    <x v="3"/>
    <x v="1"/>
    <x v="10"/>
    <x v="649"/>
    <x v="753"/>
    <x v="3562"/>
    <x v="14069"/>
    <x v="0"/>
    <n v="62"/>
    <n v="4.5"/>
    <n v="21"/>
  </r>
  <r>
    <x v="18"/>
    <x v="18"/>
    <x v="232"/>
    <x v="3"/>
    <x v="3"/>
    <x v="1"/>
    <x v="10"/>
    <x v="649"/>
    <x v="753"/>
    <x v="3562"/>
    <x v="3593"/>
    <x v="0"/>
    <n v="62"/>
    <n v="4.4000000000000004"/>
    <n v="0"/>
  </r>
  <r>
    <x v="18"/>
    <x v="18"/>
    <x v="183"/>
    <x v="3"/>
    <x v="4"/>
    <x v="2"/>
    <x v="0"/>
    <x v="649"/>
    <x v="753"/>
    <x v="3562"/>
    <x v="14073"/>
    <x v="0"/>
    <n v="85"/>
    <n v="4.4000000000000004"/>
    <n v="15"/>
  </r>
  <r>
    <x v="18"/>
    <x v="18"/>
    <x v="131"/>
    <x v="2"/>
    <x v="2"/>
    <x v="1"/>
    <x v="35"/>
    <x v="649"/>
    <x v="753"/>
    <x v="3562"/>
    <x v="41424"/>
    <x v="0"/>
    <n v="60"/>
    <n v="4.4000000000000004"/>
    <n v="0"/>
  </r>
  <r>
    <x v="18"/>
    <x v="18"/>
    <x v="61"/>
    <x v="2"/>
    <x v="2"/>
    <x v="1"/>
    <x v="28"/>
    <x v="649"/>
    <x v="753"/>
    <x v="3562"/>
    <x v="14074"/>
    <x v="0"/>
    <n v="45"/>
    <n v="3.7"/>
    <n v="6"/>
  </r>
  <r>
    <x v="18"/>
    <x v="18"/>
    <x v="98"/>
    <x v="6"/>
    <x v="6"/>
    <x v="2"/>
    <x v="9"/>
    <x v="649"/>
    <x v="753"/>
    <x v="3562"/>
    <x v="41425"/>
    <x v="0"/>
    <n v="45"/>
    <n v="4.4000000000000004"/>
    <n v="0"/>
  </r>
  <r>
    <x v="18"/>
    <x v="18"/>
    <x v="170"/>
    <x v="2"/>
    <x v="4"/>
    <x v="2"/>
    <x v="30"/>
    <x v="649"/>
    <x v="753"/>
    <x v="347"/>
    <x v="41426"/>
    <x v="0"/>
    <n v="279"/>
    <n v="4"/>
    <n v="7"/>
  </r>
  <r>
    <x v="18"/>
    <x v="18"/>
    <x v="37"/>
    <x v="4"/>
    <x v="6"/>
    <x v="2"/>
    <x v="9"/>
    <x v="649"/>
    <x v="753"/>
    <x v="347"/>
    <x v="41427"/>
    <x v="0"/>
    <n v="198"/>
    <n v="2"/>
    <n v="7"/>
  </r>
  <r>
    <x v="18"/>
    <x v="18"/>
    <x v="238"/>
    <x v="4"/>
    <x v="3"/>
    <x v="1"/>
    <x v="26"/>
    <x v="649"/>
    <x v="753"/>
    <x v="347"/>
    <x v="28085"/>
    <x v="0"/>
    <n v="248"/>
    <n v="4.4000000000000004"/>
    <n v="0"/>
  </r>
  <r>
    <x v="18"/>
    <x v="18"/>
    <x v="83"/>
    <x v="4"/>
    <x v="6"/>
    <x v="2"/>
    <x v="8"/>
    <x v="649"/>
    <x v="753"/>
    <x v="347"/>
    <x v="41428"/>
    <x v="0"/>
    <n v="129"/>
    <n v="4.4000000000000004"/>
    <n v="0"/>
  </r>
  <r>
    <x v="18"/>
    <x v="18"/>
    <x v="220"/>
    <x v="5"/>
    <x v="1"/>
    <x v="0"/>
    <x v="13"/>
    <x v="649"/>
    <x v="753"/>
    <x v="347"/>
    <x v="41429"/>
    <x v="0"/>
    <n v="119"/>
    <n v="4.4000000000000004"/>
    <n v="0"/>
  </r>
  <r>
    <x v="18"/>
    <x v="18"/>
    <x v="34"/>
    <x v="1"/>
    <x v="6"/>
    <x v="2"/>
    <x v="9"/>
    <x v="649"/>
    <x v="753"/>
    <x v="347"/>
    <x v="41430"/>
    <x v="0"/>
    <n v="59"/>
    <n v="4.4000000000000004"/>
    <n v="0"/>
  </r>
  <r>
    <x v="18"/>
    <x v="18"/>
    <x v="81"/>
    <x v="5"/>
    <x v="4"/>
    <x v="2"/>
    <x v="30"/>
    <x v="649"/>
    <x v="753"/>
    <x v="347"/>
    <x v="41431"/>
    <x v="0"/>
    <n v="289"/>
    <n v="4.4000000000000004"/>
    <n v="0"/>
  </r>
  <r>
    <x v="18"/>
    <x v="18"/>
    <x v="231"/>
    <x v="6"/>
    <x v="3"/>
    <x v="1"/>
    <x v="10"/>
    <x v="649"/>
    <x v="753"/>
    <x v="347"/>
    <x v="41432"/>
    <x v="0"/>
    <n v="189"/>
    <n v="4.4000000000000004"/>
    <n v="0"/>
  </r>
  <r>
    <x v="18"/>
    <x v="18"/>
    <x v="77"/>
    <x v="6"/>
    <x v="4"/>
    <x v="2"/>
    <x v="11"/>
    <x v="649"/>
    <x v="753"/>
    <x v="347"/>
    <x v="15492"/>
    <x v="0"/>
    <n v="195"/>
    <n v="4.4000000000000004"/>
    <n v="0"/>
  </r>
  <r>
    <x v="18"/>
    <x v="18"/>
    <x v="165"/>
    <x v="4"/>
    <x v="0"/>
    <x v="0"/>
    <x v="25"/>
    <x v="649"/>
    <x v="753"/>
    <x v="347"/>
    <x v="14581"/>
    <x v="0"/>
    <n v="189"/>
    <n v="4.4000000000000004"/>
    <n v="0"/>
  </r>
  <r>
    <x v="18"/>
    <x v="18"/>
    <x v="59"/>
    <x v="4"/>
    <x v="4"/>
    <x v="2"/>
    <x v="30"/>
    <x v="649"/>
    <x v="753"/>
    <x v="347"/>
    <x v="41433"/>
    <x v="0"/>
    <n v="119"/>
    <n v="4.4000000000000004"/>
    <n v="0"/>
  </r>
  <r>
    <x v="18"/>
    <x v="18"/>
    <x v="176"/>
    <x v="2"/>
    <x v="0"/>
    <x v="0"/>
    <x v="24"/>
    <x v="649"/>
    <x v="753"/>
    <x v="3481"/>
    <x v="41434"/>
    <x v="0"/>
    <n v="239"/>
    <n v="3.4"/>
    <n v="11"/>
  </r>
  <r>
    <x v="18"/>
    <x v="18"/>
    <x v="211"/>
    <x v="0"/>
    <x v="5"/>
    <x v="0"/>
    <x v="33"/>
    <x v="649"/>
    <x v="753"/>
    <x v="3481"/>
    <x v="41435"/>
    <x v="0"/>
    <n v="239"/>
    <n v="4.4000000000000004"/>
    <n v="0"/>
  </r>
  <r>
    <x v="18"/>
    <x v="18"/>
    <x v="71"/>
    <x v="5"/>
    <x v="6"/>
    <x v="2"/>
    <x v="9"/>
    <x v="649"/>
    <x v="753"/>
    <x v="3481"/>
    <x v="41436"/>
    <x v="0"/>
    <n v="219"/>
    <n v="4.5999999999999996"/>
    <n v="4"/>
  </r>
  <r>
    <x v="18"/>
    <x v="18"/>
    <x v="173"/>
    <x v="6"/>
    <x v="0"/>
    <x v="0"/>
    <x v="14"/>
    <x v="649"/>
    <x v="753"/>
    <x v="3481"/>
    <x v="41437"/>
    <x v="0"/>
    <n v="229"/>
    <n v="4.4000000000000004"/>
    <n v="0"/>
  </r>
  <r>
    <x v="18"/>
    <x v="18"/>
    <x v="196"/>
    <x v="0"/>
    <x v="2"/>
    <x v="1"/>
    <x v="35"/>
    <x v="649"/>
    <x v="753"/>
    <x v="3481"/>
    <x v="33960"/>
    <x v="0"/>
    <n v="179"/>
    <n v="4.7"/>
    <n v="15"/>
  </r>
  <r>
    <x v="18"/>
    <x v="18"/>
    <x v="141"/>
    <x v="5"/>
    <x v="1"/>
    <x v="0"/>
    <x v="29"/>
    <x v="649"/>
    <x v="753"/>
    <x v="3481"/>
    <x v="41438"/>
    <x v="0"/>
    <n v="199"/>
    <n v="4.5999999999999996"/>
    <n v="4"/>
  </r>
  <r>
    <x v="18"/>
    <x v="18"/>
    <x v="87"/>
    <x v="3"/>
    <x v="0"/>
    <x v="0"/>
    <x v="14"/>
    <x v="649"/>
    <x v="753"/>
    <x v="3481"/>
    <x v="41439"/>
    <x v="0"/>
    <n v="189"/>
    <n v="4.4000000000000004"/>
    <n v="0"/>
  </r>
  <r>
    <x v="18"/>
    <x v="18"/>
    <x v="144"/>
    <x v="1"/>
    <x v="4"/>
    <x v="2"/>
    <x v="30"/>
    <x v="649"/>
    <x v="753"/>
    <x v="3481"/>
    <x v="41440"/>
    <x v="0"/>
    <n v="229"/>
    <n v="4.4000000000000004"/>
    <n v="0"/>
  </r>
  <r>
    <x v="18"/>
    <x v="18"/>
    <x v="241"/>
    <x v="1"/>
    <x v="3"/>
    <x v="1"/>
    <x v="12"/>
    <x v="649"/>
    <x v="753"/>
    <x v="3563"/>
    <x v="41441"/>
    <x v="0"/>
    <n v="248"/>
    <n v="3.8"/>
    <n v="22"/>
  </r>
  <r>
    <x v="18"/>
    <x v="18"/>
    <x v="7"/>
    <x v="0"/>
    <x v="1"/>
    <x v="0"/>
    <x v="3"/>
    <x v="649"/>
    <x v="753"/>
    <x v="3563"/>
    <x v="41442"/>
    <x v="0"/>
    <n v="239"/>
    <n v="3.1"/>
    <n v="21"/>
  </r>
  <r>
    <x v="18"/>
    <x v="18"/>
    <x v="169"/>
    <x v="3"/>
    <x v="5"/>
    <x v="0"/>
    <x v="33"/>
    <x v="649"/>
    <x v="753"/>
    <x v="3563"/>
    <x v="41443"/>
    <x v="0"/>
    <n v="259"/>
    <n v="3.7"/>
    <n v="18"/>
  </r>
  <r>
    <x v="18"/>
    <x v="18"/>
    <x v="149"/>
    <x v="5"/>
    <x v="4"/>
    <x v="2"/>
    <x v="0"/>
    <x v="649"/>
    <x v="753"/>
    <x v="3563"/>
    <x v="41444"/>
    <x v="0"/>
    <n v="259"/>
    <n v="3.3"/>
    <n v="10"/>
  </r>
  <r>
    <x v="18"/>
    <x v="18"/>
    <x v="59"/>
    <x v="4"/>
    <x v="4"/>
    <x v="2"/>
    <x v="30"/>
    <x v="649"/>
    <x v="753"/>
    <x v="3563"/>
    <x v="41445"/>
    <x v="0"/>
    <n v="259"/>
    <n v="4.8"/>
    <n v="15"/>
  </r>
  <r>
    <x v="18"/>
    <x v="18"/>
    <x v="87"/>
    <x v="3"/>
    <x v="0"/>
    <x v="0"/>
    <x v="14"/>
    <x v="649"/>
    <x v="753"/>
    <x v="14"/>
    <x v="41446"/>
    <x v="0"/>
    <n v="229"/>
    <n v="4.4000000000000004"/>
    <n v="0"/>
  </r>
  <r>
    <x v="18"/>
    <x v="18"/>
    <x v="133"/>
    <x v="6"/>
    <x v="2"/>
    <x v="1"/>
    <x v="2"/>
    <x v="649"/>
    <x v="753"/>
    <x v="14"/>
    <x v="3534"/>
    <x v="0"/>
    <n v="179"/>
    <n v="4.5999999999999996"/>
    <n v="110"/>
  </r>
  <r>
    <x v="18"/>
    <x v="18"/>
    <x v="85"/>
    <x v="0"/>
    <x v="3"/>
    <x v="1"/>
    <x v="12"/>
    <x v="649"/>
    <x v="753"/>
    <x v="14"/>
    <x v="3535"/>
    <x v="0"/>
    <n v="179"/>
    <n v="4.5"/>
    <n v="181"/>
  </r>
  <r>
    <x v="18"/>
    <x v="18"/>
    <x v="170"/>
    <x v="2"/>
    <x v="4"/>
    <x v="2"/>
    <x v="30"/>
    <x v="649"/>
    <x v="753"/>
    <x v="14"/>
    <x v="41447"/>
    <x v="0"/>
    <n v="198"/>
    <n v="4.8"/>
    <n v="11"/>
  </r>
  <r>
    <x v="18"/>
    <x v="18"/>
    <x v="224"/>
    <x v="4"/>
    <x v="2"/>
    <x v="1"/>
    <x v="35"/>
    <x v="637"/>
    <x v="753"/>
    <x v="2827"/>
    <x v="29530"/>
    <x v="0"/>
    <n v="89"/>
    <n v="4.2"/>
    <n v="30"/>
  </r>
  <r>
    <x v="18"/>
    <x v="18"/>
    <x v="185"/>
    <x v="4"/>
    <x v="2"/>
    <x v="1"/>
    <x v="2"/>
    <x v="637"/>
    <x v="753"/>
    <x v="2827"/>
    <x v="40728"/>
    <x v="1"/>
    <n v="149"/>
    <n v="4.5"/>
    <n v="38"/>
  </r>
  <r>
    <x v="18"/>
    <x v="18"/>
    <x v="129"/>
    <x v="4"/>
    <x v="5"/>
    <x v="0"/>
    <x v="33"/>
    <x v="637"/>
    <x v="753"/>
    <x v="2827"/>
    <x v="8802"/>
    <x v="0"/>
    <n v="149"/>
    <n v="4.7"/>
    <n v="13"/>
  </r>
  <r>
    <x v="18"/>
    <x v="18"/>
    <x v="184"/>
    <x v="1"/>
    <x v="6"/>
    <x v="2"/>
    <x v="32"/>
    <x v="637"/>
    <x v="753"/>
    <x v="2827"/>
    <x v="40729"/>
    <x v="0"/>
    <n v="159"/>
    <n v="4.4000000000000004"/>
    <n v="83"/>
  </r>
  <r>
    <x v="18"/>
    <x v="18"/>
    <x v="31"/>
    <x v="2"/>
    <x v="2"/>
    <x v="1"/>
    <x v="6"/>
    <x v="637"/>
    <x v="753"/>
    <x v="2827"/>
    <x v="9220"/>
    <x v="0"/>
    <n v="159"/>
    <n v="4.5"/>
    <n v="122"/>
  </r>
  <r>
    <x v="18"/>
    <x v="18"/>
    <x v="170"/>
    <x v="2"/>
    <x v="4"/>
    <x v="2"/>
    <x v="30"/>
    <x v="637"/>
    <x v="753"/>
    <x v="2827"/>
    <x v="40732"/>
    <x v="0"/>
    <n v="159"/>
    <n v="4.5999999999999996"/>
    <n v="31"/>
  </r>
  <r>
    <x v="18"/>
    <x v="18"/>
    <x v="209"/>
    <x v="1"/>
    <x v="2"/>
    <x v="1"/>
    <x v="2"/>
    <x v="637"/>
    <x v="753"/>
    <x v="2827"/>
    <x v="31901"/>
    <x v="1"/>
    <n v="159"/>
    <n v="5"/>
    <n v="13"/>
  </r>
  <r>
    <x v="18"/>
    <x v="18"/>
    <x v="89"/>
    <x v="0"/>
    <x v="5"/>
    <x v="0"/>
    <x v="21"/>
    <x v="637"/>
    <x v="753"/>
    <x v="2827"/>
    <x v="11267"/>
    <x v="0"/>
    <n v="105"/>
    <n v="4.4000000000000004"/>
    <n v="136"/>
  </r>
  <r>
    <x v="18"/>
    <x v="18"/>
    <x v="28"/>
    <x v="3"/>
    <x v="0"/>
    <x v="0"/>
    <x v="22"/>
    <x v="637"/>
    <x v="753"/>
    <x v="2827"/>
    <x v="40730"/>
    <x v="0"/>
    <n v="139"/>
    <n v="4.4000000000000004"/>
    <n v="11"/>
  </r>
  <r>
    <x v="18"/>
    <x v="18"/>
    <x v="90"/>
    <x v="6"/>
    <x v="7"/>
    <x v="1"/>
    <x v="31"/>
    <x v="637"/>
    <x v="753"/>
    <x v="2827"/>
    <x v="40731"/>
    <x v="0"/>
    <n v="139"/>
    <n v="4.0999999999999996"/>
    <n v="10"/>
  </r>
  <r>
    <x v="18"/>
    <x v="18"/>
    <x v="50"/>
    <x v="6"/>
    <x v="5"/>
    <x v="0"/>
    <x v="15"/>
    <x v="637"/>
    <x v="753"/>
    <x v="2827"/>
    <x v="30050"/>
    <x v="0"/>
    <n v="159"/>
    <n v="4.5999999999999996"/>
    <n v="14"/>
  </r>
  <r>
    <x v="18"/>
    <x v="18"/>
    <x v="160"/>
    <x v="6"/>
    <x v="1"/>
    <x v="0"/>
    <x v="13"/>
    <x v="637"/>
    <x v="753"/>
    <x v="2827"/>
    <x v="5559"/>
    <x v="0"/>
    <n v="169"/>
    <n v="4.8"/>
    <n v="8"/>
  </r>
  <r>
    <x v="18"/>
    <x v="18"/>
    <x v="57"/>
    <x v="2"/>
    <x v="1"/>
    <x v="0"/>
    <x v="1"/>
    <x v="637"/>
    <x v="753"/>
    <x v="362"/>
    <x v="40721"/>
    <x v="1"/>
    <n v="368"/>
    <n v="4.4000000000000004"/>
    <n v="0"/>
  </r>
  <r>
    <x v="18"/>
    <x v="18"/>
    <x v="12"/>
    <x v="3"/>
    <x v="4"/>
    <x v="2"/>
    <x v="11"/>
    <x v="637"/>
    <x v="753"/>
    <x v="362"/>
    <x v="40722"/>
    <x v="0"/>
    <n v="348"/>
    <n v="4.4000000000000004"/>
    <n v="0"/>
  </r>
  <r>
    <x v="18"/>
    <x v="18"/>
    <x v="72"/>
    <x v="1"/>
    <x v="4"/>
    <x v="2"/>
    <x v="5"/>
    <x v="637"/>
    <x v="753"/>
    <x v="362"/>
    <x v="40723"/>
    <x v="1"/>
    <n v="288"/>
    <n v="4.4000000000000004"/>
    <n v="0"/>
  </r>
  <r>
    <x v="18"/>
    <x v="18"/>
    <x v="227"/>
    <x v="6"/>
    <x v="3"/>
    <x v="1"/>
    <x v="4"/>
    <x v="637"/>
    <x v="753"/>
    <x v="362"/>
    <x v="40724"/>
    <x v="1"/>
    <n v="492"/>
    <n v="4.4000000000000004"/>
    <n v="0"/>
  </r>
  <r>
    <x v="18"/>
    <x v="18"/>
    <x v="36"/>
    <x v="1"/>
    <x v="0"/>
    <x v="0"/>
    <x v="24"/>
    <x v="637"/>
    <x v="753"/>
    <x v="362"/>
    <x v="40725"/>
    <x v="0"/>
    <n v="482"/>
    <n v="4.4000000000000004"/>
    <n v="0"/>
  </r>
  <r>
    <x v="18"/>
    <x v="18"/>
    <x v="176"/>
    <x v="2"/>
    <x v="0"/>
    <x v="0"/>
    <x v="24"/>
    <x v="637"/>
    <x v="753"/>
    <x v="362"/>
    <x v="40726"/>
    <x v="0"/>
    <n v="278"/>
    <n v="4.8"/>
    <n v="1"/>
  </r>
  <r>
    <x v="18"/>
    <x v="18"/>
    <x v="46"/>
    <x v="1"/>
    <x v="5"/>
    <x v="0"/>
    <x v="15"/>
    <x v="637"/>
    <x v="753"/>
    <x v="362"/>
    <x v="41448"/>
    <x v="0"/>
    <n v="349"/>
    <n v="4.4000000000000004"/>
    <n v="0"/>
  </r>
  <r>
    <x v="18"/>
    <x v="18"/>
    <x v="178"/>
    <x v="4"/>
    <x v="1"/>
    <x v="0"/>
    <x v="29"/>
    <x v="637"/>
    <x v="753"/>
    <x v="78"/>
    <x v="40733"/>
    <x v="1"/>
    <n v="225"/>
    <n v="4"/>
    <n v="17"/>
  </r>
  <r>
    <x v="18"/>
    <x v="18"/>
    <x v="86"/>
    <x v="4"/>
    <x v="2"/>
    <x v="1"/>
    <x v="6"/>
    <x v="637"/>
    <x v="753"/>
    <x v="78"/>
    <x v="8791"/>
    <x v="1"/>
    <n v="169"/>
    <n v="4.4000000000000004"/>
    <n v="98"/>
  </r>
  <r>
    <x v="18"/>
    <x v="18"/>
    <x v="75"/>
    <x v="1"/>
    <x v="7"/>
    <x v="1"/>
    <x v="31"/>
    <x v="637"/>
    <x v="753"/>
    <x v="78"/>
    <x v="4305"/>
    <x v="1"/>
    <n v="235"/>
    <n v="4.3"/>
    <n v="14"/>
  </r>
  <r>
    <x v="18"/>
    <x v="18"/>
    <x v="53"/>
    <x v="5"/>
    <x v="6"/>
    <x v="2"/>
    <x v="19"/>
    <x v="637"/>
    <x v="753"/>
    <x v="78"/>
    <x v="40734"/>
    <x v="1"/>
    <n v="169"/>
    <n v="4.0999999999999996"/>
    <n v="4"/>
  </r>
  <r>
    <x v="18"/>
    <x v="18"/>
    <x v="237"/>
    <x v="0"/>
    <x v="3"/>
    <x v="1"/>
    <x v="4"/>
    <x v="637"/>
    <x v="753"/>
    <x v="78"/>
    <x v="21231"/>
    <x v="1"/>
    <n v="235"/>
    <n v="4.3"/>
    <n v="12"/>
  </r>
  <r>
    <x v="18"/>
    <x v="18"/>
    <x v="169"/>
    <x v="3"/>
    <x v="5"/>
    <x v="0"/>
    <x v="33"/>
    <x v="637"/>
    <x v="753"/>
    <x v="3502"/>
    <x v="11260"/>
    <x v="1"/>
    <n v="109"/>
    <n v="4.5"/>
    <n v="84"/>
  </r>
  <r>
    <x v="18"/>
    <x v="18"/>
    <x v="155"/>
    <x v="2"/>
    <x v="4"/>
    <x v="2"/>
    <x v="0"/>
    <x v="637"/>
    <x v="753"/>
    <x v="3502"/>
    <x v="11262"/>
    <x v="1"/>
    <n v="178"/>
    <n v="3"/>
    <n v="6"/>
  </r>
  <r>
    <x v="18"/>
    <x v="18"/>
    <x v="70"/>
    <x v="5"/>
    <x v="2"/>
    <x v="1"/>
    <x v="18"/>
    <x v="637"/>
    <x v="753"/>
    <x v="79"/>
    <x v="40735"/>
    <x v="0"/>
    <n v="145"/>
    <n v="4.5999999999999996"/>
    <n v="14"/>
  </r>
  <r>
    <x v="18"/>
    <x v="18"/>
    <x v="32"/>
    <x v="0"/>
    <x v="3"/>
    <x v="1"/>
    <x v="1"/>
    <x v="637"/>
    <x v="753"/>
    <x v="79"/>
    <x v="8789"/>
    <x v="0"/>
    <n v="119"/>
    <n v="4.4000000000000004"/>
    <n v="40"/>
  </r>
  <r>
    <x v="18"/>
    <x v="18"/>
    <x v="143"/>
    <x v="4"/>
    <x v="2"/>
    <x v="1"/>
    <x v="18"/>
    <x v="637"/>
    <x v="753"/>
    <x v="830"/>
    <x v="11510"/>
    <x v="0"/>
    <n v="139"/>
    <n v="4.5"/>
    <n v="5"/>
  </r>
  <r>
    <x v="18"/>
    <x v="18"/>
    <x v="223"/>
    <x v="6"/>
    <x v="4"/>
    <x v="2"/>
    <x v="8"/>
    <x v="637"/>
    <x v="753"/>
    <x v="830"/>
    <x v="540"/>
    <x v="0"/>
    <n v="139"/>
    <n v="4"/>
    <n v="12"/>
  </r>
  <r>
    <x v="18"/>
    <x v="18"/>
    <x v="87"/>
    <x v="3"/>
    <x v="0"/>
    <x v="0"/>
    <x v="14"/>
    <x v="637"/>
    <x v="753"/>
    <x v="830"/>
    <x v="859"/>
    <x v="0"/>
    <n v="159"/>
    <n v="5"/>
    <n v="9"/>
  </r>
  <r>
    <x v="18"/>
    <x v="18"/>
    <x v="35"/>
    <x v="4"/>
    <x v="7"/>
    <x v="1"/>
    <x v="23"/>
    <x v="637"/>
    <x v="753"/>
    <x v="830"/>
    <x v="1343"/>
    <x v="0"/>
    <n v="139"/>
    <n v="3.9"/>
    <n v="5"/>
  </r>
  <r>
    <x v="18"/>
    <x v="18"/>
    <x v="192"/>
    <x v="1"/>
    <x v="1"/>
    <x v="0"/>
    <x v="29"/>
    <x v="637"/>
    <x v="753"/>
    <x v="48"/>
    <x v="5972"/>
    <x v="0"/>
    <n v="135"/>
    <n v="4.5999999999999996"/>
    <n v="42"/>
  </r>
  <r>
    <x v="18"/>
    <x v="18"/>
    <x v="54"/>
    <x v="1"/>
    <x v="2"/>
    <x v="1"/>
    <x v="28"/>
    <x v="637"/>
    <x v="753"/>
    <x v="55"/>
    <x v="13649"/>
    <x v="0"/>
    <n v="225"/>
    <n v="4.5"/>
    <n v="7"/>
  </r>
  <r>
    <x v="18"/>
    <x v="18"/>
    <x v="191"/>
    <x v="6"/>
    <x v="0"/>
    <x v="0"/>
    <x v="25"/>
    <x v="637"/>
    <x v="753"/>
    <x v="55"/>
    <x v="13650"/>
    <x v="0"/>
    <n v="235"/>
    <n v="4.5"/>
    <n v="41"/>
  </r>
  <r>
    <x v="18"/>
    <x v="18"/>
    <x v="133"/>
    <x v="6"/>
    <x v="2"/>
    <x v="1"/>
    <x v="2"/>
    <x v="637"/>
    <x v="753"/>
    <x v="1251"/>
    <x v="6026"/>
    <x v="0"/>
    <n v="109"/>
    <n v="4.5"/>
    <n v="31"/>
  </r>
  <r>
    <x v="18"/>
    <x v="18"/>
    <x v="216"/>
    <x v="3"/>
    <x v="5"/>
    <x v="0"/>
    <x v="15"/>
    <x v="637"/>
    <x v="753"/>
    <x v="1251"/>
    <x v="13641"/>
    <x v="0"/>
    <n v="149"/>
    <n v="4"/>
    <n v="7"/>
  </r>
  <r>
    <x v="18"/>
    <x v="18"/>
    <x v="58"/>
    <x v="6"/>
    <x v="1"/>
    <x v="0"/>
    <x v="29"/>
    <x v="637"/>
    <x v="753"/>
    <x v="1251"/>
    <x v="4761"/>
    <x v="0"/>
    <n v="119"/>
    <n v="4.2"/>
    <n v="10"/>
  </r>
  <r>
    <x v="18"/>
    <x v="18"/>
    <x v="103"/>
    <x v="5"/>
    <x v="5"/>
    <x v="0"/>
    <x v="7"/>
    <x v="637"/>
    <x v="753"/>
    <x v="43"/>
    <x v="40736"/>
    <x v="1"/>
    <n v="259"/>
    <n v="4.4000000000000004"/>
    <n v="0"/>
  </r>
  <r>
    <x v="18"/>
    <x v="18"/>
    <x v="20"/>
    <x v="5"/>
    <x v="7"/>
    <x v="1"/>
    <x v="17"/>
    <x v="637"/>
    <x v="753"/>
    <x v="43"/>
    <x v="37187"/>
    <x v="1"/>
    <n v="239"/>
    <n v="4.3"/>
    <n v="1"/>
  </r>
  <r>
    <x v="18"/>
    <x v="18"/>
    <x v="89"/>
    <x v="0"/>
    <x v="5"/>
    <x v="0"/>
    <x v="21"/>
    <x v="637"/>
    <x v="753"/>
    <x v="43"/>
    <x v="40737"/>
    <x v="0"/>
    <n v="139"/>
    <n v="3.6"/>
    <n v="4"/>
  </r>
  <r>
    <x v="18"/>
    <x v="18"/>
    <x v="240"/>
    <x v="0"/>
    <x v="3"/>
    <x v="1"/>
    <x v="26"/>
    <x v="650"/>
    <x v="754"/>
    <x v="3564"/>
    <x v="41449"/>
    <x v="0"/>
    <n v="219"/>
    <n v="4.3"/>
    <n v="94"/>
  </r>
  <r>
    <x v="18"/>
    <x v="18"/>
    <x v="216"/>
    <x v="3"/>
    <x v="5"/>
    <x v="0"/>
    <x v="15"/>
    <x v="650"/>
    <x v="754"/>
    <x v="3564"/>
    <x v="41450"/>
    <x v="0"/>
    <n v="239"/>
    <n v="4.5999999999999996"/>
    <n v="230"/>
  </r>
  <r>
    <x v="18"/>
    <x v="18"/>
    <x v="231"/>
    <x v="6"/>
    <x v="3"/>
    <x v="1"/>
    <x v="10"/>
    <x v="650"/>
    <x v="754"/>
    <x v="3564"/>
    <x v="41451"/>
    <x v="0"/>
    <n v="148"/>
    <n v="4.5999999999999996"/>
    <n v="156"/>
  </r>
  <r>
    <x v="18"/>
    <x v="18"/>
    <x v="37"/>
    <x v="4"/>
    <x v="6"/>
    <x v="2"/>
    <x v="9"/>
    <x v="650"/>
    <x v="754"/>
    <x v="3564"/>
    <x v="41452"/>
    <x v="0"/>
    <n v="148"/>
    <n v="4.5"/>
    <n v="39"/>
  </r>
  <r>
    <x v="18"/>
    <x v="18"/>
    <x v="77"/>
    <x v="6"/>
    <x v="4"/>
    <x v="2"/>
    <x v="11"/>
    <x v="650"/>
    <x v="754"/>
    <x v="3564"/>
    <x v="41453"/>
    <x v="0"/>
    <n v="148"/>
    <n v="4.3"/>
    <n v="110"/>
  </r>
  <r>
    <x v="18"/>
    <x v="18"/>
    <x v="96"/>
    <x v="4"/>
    <x v="5"/>
    <x v="0"/>
    <x v="21"/>
    <x v="650"/>
    <x v="754"/>
    <x v="3564"/>
    <x v="41454"/>
    <x v="0"/>
    <n v="148"/>
    <n v="4.5999999999999996"/>
    <n v="4"/>
  </r>
  <r>
    <x v="18"/>
    <x v="18"/>
    <x v="101"/>
    <x v="1"/>
    <x v="0"/>
    <x v="0"/>
    <x v="22"/>
    <x v="650"/>
    <x v="754"/>
    <x v="3564"/>
    <x v="41455"/>
    <x v="0"/>
    <n v="148"/>
    <n v="4"/>
    <n v="8"/>
  </r>
  <r>
    <x v="18"/>
    <x v="18"/>
    <x v="221"/>
    <x v="1"/>
    <x v="0"/>
    <x v="0"/>
    <x v="14"/>
    <x v="650"/>
    <x v="754"/>
    <x v="3564"/>
    <x v="41456"/>
    <x v="0"/>
    <n v="148"/>
    <n v="4"/>
    <n v="12"/>
  </r>
  <r>
    <x v="18"/>
    <x v="18"/>
    <x v="41"/>
    <x v="1"/>
    <x v="7"/>
    <x v="1"/>
    <x v="17"/>
    <x v="650"/>
    <x v="754"/>
    <x v="3564"/>
    <x v="41457"/>
    <x v="0"/>
    <n v="148"/>
    <n v="4.4000000000000004"/>
    <n v="0"/>
  </r>
  <r>
    <x v="18"/>
    <x v="18"/>
    <x v="175"/>
    <x v="0"/>
    <x v="4"/>
    <x v="2"/>
    <x v="30"/>
    <x v="650"/>
    <x v="754"/>
    <x v="3564"/>
    <x v="41458"/>
    <x v="0"/>
    <n v="148"/>
    <n v="4.4000000000000004"/>
    <n v="50"/>
  </r>
  <r>
    <x v="18"/>
    <x v="18"/>
    <x v="205"/>
    <x v="1"/>
    <x v="2"/>
    <x v="1"/>
    <x v="6"/>
    <x v="650"/>
    <x v="754"/>
    <x v="3564"/>
    <x v="41459"/>
    <x v="0"/>
    <n v="148"/>
    <n v="4.5"/>
    <n v="10"/>
  </r>
  <r>
    <x v="18"/>
    <x v="18"/>
    <x v="227"/>
    <x v="6"/>
    <x v="3"/>
    <x v="1"/>
    <x v="4"/>
    <x v="650"/>
    <x v="754"/>
    <x v="478"/>
    <x v="10368"/>
    <x v="0"/>
    <n v="69"/>
    <n v="4.4000000000000004"/>
    <n v="212"/>
  </r>
  <r>
    <x v="18"/>
    <x v="18"/>
    <x v="28"/>
    <x v="3"/>
    <x v="0"/>
    <x v="0"/>
    <x v="22"/>
    <x v="650"/>
    <x v="754"/>
    <x v="478"/>
    <x v="14679"/>
    <x v="0"/>
    <n v="110"/>
    <n v="4.8"/>
    <n v="17"/>
  </r>
  <r>
    <x v="18"/>
    <x v="18"/>
    <x v="190"/>
    <x v="6"/>
    <x v="6"/>
    <x v="2"/>
    <x v="32"/>
    <x v="650"/>
    <x v="754"/>
    <x v="478"/>
    <x v="5115"/>
    <x v="0"/>
    <n v="79"/>
    <n v="4.5"/>
    <n v="143"/>
  </r>
  <r>
    <x v="18"/>
    <x v="18"/>
    <x v="233"/>
    <x v="1"/>
    <x v="3"/>
    <x v="1"/>
    <x v="10"/>
    <x v="650"/>
    <x v="754"/>
    <x v="478"/>
    <x v="41460"/>
    <x v="0"/>
    <n v="99"/>
    <n v="4.3"/>
    <n v="55"/>
  </r>
  <r>
    <x v="18"/>
    <x v="18"/>
    <x v="93"/>
    <x v="1"/>
    <x v="3"/>
    <x v="1"/>
    <x v="26"/>
    <x v="650"/>
    <x v="754"/>
    <x v="478"/>
    <x v="41184"/>
    <x v="0"/>
    <n v="79"/>
    <n v="4.3"/>
    <n v="41"/>
  </r>
  <r>
    <x v="18"/>
    <x v="18"/>
    <x v="141"/>
    <x v="5"/>
    <x v="1"/>
    <x v="0"/>
    <x v="29"/>
    <x v="650"/>
    <x v="754"/>
    <x v="478"/>
    <x v="28043"/>
    <x v="0"/>
    <n v="89"/>
    <n v="4"/>
    <n v="3"/>
  </r>
  <r>
    <x v="18"/>
    <x v="18"/>
    <x v="1"/>
    <x v="1"/>
    <x v="1"/>
    <x v="0"/>
    <x v="1"/>
    <x v="650"/>
    <x v="754"/>
    <x v="478"/>
    <x v="41461"/>
    <x v="0"/>
    <n v="69"/>
    <n v="4.4000000000000004"/>
    <n v="0"/>
  </r>
  <r>
    <x v="18"/>
    <x v="18"/>
    <x v="86"/>
    <x v="4"/>
    <x v="2"/>
    <x v="1"/>
    <x v="6"/>
    <x v="650"/>
    <x v="754"/>
    <x v="478"/>
    <x v="41462"/>
    <x v="0"/>
    <n v="89"/>
    <n v="4.5999999999999996"/>
    <n v="149"/>
  </r>
  <r>
    <x v="18"/>
    <x v="18"/>
    <x v="54"/>
    <x v="1"/>
    <x v="2"/>
    <x v="1"/>
    <x v="28"/>
    <x v="650"/>
    <x v="754"/>
    <x v="3565"/>
    <x v="41463"/>
    <x v="0"/>
    <n v="89"/>
    <n v="4.4000000000000004"/>
    <n v="67"/>
  </r>
  <r>
    <x v="18"/>
    <x v="18"/>
    <x v="72"/>
    <x v="1"/>
    <x v="4"/>
    <x v="2"/>
    <x v="5"/>
    <x v="650"/>
    <x v="754"/>
    <x v="3565"/>
    <x v="3936"/>
    <x v="0"/>
    <n v="110"/>
    <n v="4.3"/>
    <n v="174"/>
  </r>
  <r>
    <x v="18"/>
    <x v="18"/>
    <x v="101"/>
    <x v="1"/>
    <x v="0"/>
    <x v="0"/>
    <x v="22"/>
    <x v="650"/>
    <x v="754"/>
    <x v="3565"/>
    <x v="41464"/>
    <x v="0"/>
    <n v="99"/>
    <n v="4.5"/>
    <n v="26"/>
  </r>
  <r>
    <x v="18"/>
    <x v="18"/>
    <x v="240"/>
    <x v="0"/>
    <x v="3"/>
    <x v="1"/>
    <x v="26"/>
    <x v="650"/>
    <x v="754"/>
    <x v="3565"/>
    <x v="9162"/>
    <x v="0"/>
    <n v="89"/>
    <n v="4.0999999999999996"/>
    <n v="37"/>
  </r>
  <r>
    <x v="18"/>
    <x v="18"/>
    <x v="159"/>
    <x v="5"/>
    <x v="5"/>
    <x v="0"/>
    <x v="33"/>
    <x v="650"/>
    <x v="754"/>
    <x v="3566"/>
    <x v="41465"/>
    <x v="0"/>
    <n v="148"/>
    <n v="4.8"/>
    <n v="8"/>
  </r>
  <r>
    <x v="18"/>
    <x v="18"/>
    <x v="4"/>
    <x v="1"/>
    <x v="3"/>
    <x v="1"/>
    <x v="4"/>
    <x v="650"/>
    <x v="754"/>
    <x v="3566"/>
    <x v="41466"/>
    <x v="0"/>
    <n v="148"/>
    <n v="4.2"/>
    <n v="9"/>
  </r>
  <r>
    <x v="18"/>
    <x v="18"/>
    <x v="4"/>
    <x v="1"/>
    <x v="3"/>
    <x v="1"/>
    <x v="4"/>
    <x v="650"/>
    <x v="754"/>
    <x v="3567"/>
    <x v="41467"/>
    <x v="0"/>
    <n v="148"/>
    <n v="5"/>
    <n v="3"/>
  </r>
  <r>
    <x v="18"/>
    <x v="18"/>
    <x v="205"/>
    <x v="1"/>
    <x v="2"/>
    <x v="1"/>
    <x v="6"/>
    <x v="650"/>
    <x v="754"/>
    <x v="3567"/>
    <x v="41468"/>
    <x v="0"/>
    <n v="120"/>
    <n v="4.2"/>
    <n v="22"/>
  </r>
  <r>
    <x v="18"/>
    <x v="18"/>
    <x v="39"/>
    <x v="2"/>
    <x v="4"/>
    <x v="2"/>
    <x v="5"/>
    <x v="650"/>
    <x v="754"/>
    <x v="3567"/>
    <x v="41469"/>
    <x v="0"/>
    <n v="120"/>
    <n v="4.4000000000000004"/>
    <n v="11"/>
  </r>
  <r>
    <x v="18"/>
    <x v="18"/>
    <x v="206"/>
    <x v="2"/>
    <x v="6"/>
    <x v="2"/>
    <x v="19"/>
    <x v="650"/>
    <x v="754"/>
    <x v="2496"/>
    <x v="41470"/>
    <x v="0"/>
    <n v="148"/>
    <n v="4.4000000000000004"/>
    <n v="16"/>
  </r>
  <r>
    <x v="18"/>
    <x v="18"/>
    <x v="60"/>
    <x v="5"/>
    <x v="0"/>
    <x v="0"/>
    <x v="24"/>
    <x v="650"/>
    <x v="754"/>
    <x v="2496"/>
    <x v="41471"/>
    <x v="0"/>
    <n v="120"/>
    <n v="4.4000000000000004"/>
    <n v="0"/>
  </r>
  <r>
    <x v="18"/>
    <x v="18"/>
    <x v="135"/>
    <x v="0"/>
    <x v="4"/>
    <x v="2"/>
    <x v="5"/>
    <x v="650"/>
    <x v="754"/>
    <x v="27"/>
    <x v="41472"/>
    <x v="0"/>
    <n v="120"/>
    <n v="4.4000000000000004"/>
    <n v="0"/>
  </r>
  <r>
    <x v="18"/>
    <x v="18"/>
    <x v="223"/>
    <x v="6"/>
    <x v="4"/>
    <x v="2"/>
    <x v="8"/>
    <x v="651"/>
    <x v="751"/>
    <x v="1"/>
    <x v="41473"/>
    <x v="1"/>
    <n v="140"/>
    <n v="3.7"/>
    <n v="101"/>
  </r>
  <r>
    <x v="18"/>
    <x v="18"/>
    <x v="217"/>
    <x v="3"/>
    <x v="1"/>
    <x v="0"/>
    <x v="1"/>
    <x v="651"/>
    <x v="751"/>
    <x v="1"/>
    <x v="41474"/>
    <x v="1"/>
    <n v="140"/>
    <n v="2.9"/>
    <n v="16"/>
  </r>
  <r>
    <x v="18"/>
    <x v="18"/>
    <x v="71"/>
    <x v="5"/>
    <x v="6"/>
    <x v="2"/>
    <x v="9"/>
    <x v="651"/>
    <x v="751"/>
    <x v="1"/>
    <x v="41475"/>
    <x v="1"/>
    <n v="155"/>
    <n v="4.5"/>
    <n v="34"/>
  </r>
  <r>
    <x v="18"/>
    <x v="18"/>
    <x v="234"/>
    <x v="3"/>
    <x v="3"/>
    <x v="1"/>
    <x v="26"/>
    <x v="651"/>
    <x v="751"/>
    <x v="1"/>
    <x v="14802"/>
    <x v="0"/>
    <n v="140"/>
    <n v="4.4000000000000004"/>
    <n v="9"/>
  </r>
  <r>
    <x v="18"/>
    <x v="18"/>
    <x v="164"/>
    <x v="5"/>
    <x v="2"/>
    <x v="1"/>
    <x v="28"/>
    <x v="651"/>
    <x v="751"/>
    <x v="1"/>
    <x v="41476"/>
    <x v="1"/>
    <n v="160"/>
    <n v="4.2"/>
    <n v="17"/>
  </r>
  <r>
    <x v="18"/>
    <x v="18"/>
    <x v="225"/>
    <x v="4"/>
    <x v="3"/>
    <x v="1"/>
    <x v="12"/>
    <x v="651"/>
    <x v="751"/>
    <x v="1"/>
    <x v="41477"/>
    <x v="1"/>
    <n v="100"/>
    <n v="4.5"/>
    <n v="488"/>
  </r>
  <r>
    <x v="18"/>
    <x v="18"/>
    <x v="202"/>
    <x v="3"/>
    <x v="4"/>
    <x v="2"/>
    <x v="30"/>
    <x v="651"/>
    <x v="751"/>
    <x v="1"/>
    <x v="41478"/>
    <x v="1"/>
    <n v="200"/>
    <n v="4.5"/>
    <n v="296"/>
  </r>
  <r>
    <x v="18"/>
    <x v="18"/>
    <x v="64"/>
    <x v="5"/>
    <x v="3"/>
    <x v="1"/>
    <x v="10"/>
    <x v="651"/>
    <x v="751"/>
    <x v="1"/>
    <x v="4247"/>
    <x v="1"/>
    <n v="210"/>
    <n v="4.0999999999999996"/>
    <n v="119"/>
  </r>
  <r>
    <x v="18"/>
    <x v="18"/>
    <x v="11"/>
    <x v="0"/>
    <x v="3"/>
    <x v="1"/>
    <x v="10"/>
    <x v="651"/>
    <x v="751"/>
    <x v="1"/>
    <x v="41479"/>
    <x v="1"/>
    <n v="220"/>
    <n v="4.5999999999999996"/>
    <n v="241"/>
  </r>
  <r>
    <x v="18"/>
    <x v="18"/>
    <x v="61"/>
    <x v="2"/>
    <x v="2"/>
    <x v="1"/>
    <x v="28"/>
    <x v="651"/>
    <x v="751"/>
    <x v="1"/>
    <x v="9451"/>
    <x v="1"/>
    <n v="100"/>
    <n v="4.7"/>
    <n v="46"/>
  </r>
  <r>
    <x v="18"/>
    <x v="18"/>
    <x v="100"/>
    <x v="0"/>
    <x v="6"/>
    <x v="2"/>
    <x v="34"/>
    <x v="651"/>
    <x v="751"/>
    <x v="1"/>
    <x v="15084"/>
    <x v="1"/>
    <n v="110"/>
    <n v="4.2"/>
    <n v="58"/>
  </r>
  <r>
    <x v="18"/>
    <x v="18"/>
    <x v="55"/>
    <x v="6"/>
    <x v="3"/>
    <x v="1"/>
    <x v="1"/>
    <x v="651"/>
    <x v="751"/>
    <x v="1"/>
    <x v="20816"/>
    <x v="0"/>
    <n v="100"/>
    <n v="4.8"/>
    <n v="29"/>
  </r>
  <r>
    <x v="18"/>
    <x v="18"/>
    <x v="214"/>
    <x v="1"/>
    <x v="0"/>
    <x v="0"/>
    <x v="25"/>
    <x v="651"/>
    <x v="751"/>
    <x v="1"/>
    <x v="26242"/>
    <x v="0"/>
    <n v="150"/>
    <n v="3.8"/>
    <n v="28"/>
  </r>
  <r>
    <x v="18"/>
    <x v="18"/>
    <x v="81"/>
    <x v="5"/>
    <x v="4"/>
    <x v="2"/>
    <x v="30"/>
    <x v="651"/>
    <x v="751"/>
    <x v="1"/>
    <x v="20818"/>
    <x v="0"/>
    <n v="80"/>
    <n v="3"/>
    <n v="54"/>
  </r>
  <r>
    <x v="18"/>
    <x v="18"/>
    <x v="61"/>
    <x v="2"/>
    <x v="2"/>
    <x v="1"/>
    <x v="28"/>
    <x v="651"/>
    <x v="751"/>
    <x v="1"/>
    <x v="13480"/>
    <x v="0"/>
    <n v="70"/>
    <n v="3.7"/>
    <n v="49"/>
  </r>
  <r>
    <x v="18"/>
    <x v="18"/>
    <x v="59"/>
    <x v="4"/>
    <x v="4"/>
    <x v="2"/>
    <x v="30"/>
    <x v="651"/>
    <x v="751"/>
    <x v="1"/>
    <x v="40948"/>
    <x v="1"/>
    <n v="450"/>
    <n v="5"/>
    <n v="13"/>
  </r>
  <r>
    <x v="18"/>
    <x v="18"/>
    <x v="178"/>
    <x v="4"/>
    <x v="1"/>
    <x v="0"/>
    <x v="29"/>
    <x v="651"/>
    <x v="751"/>
    <x v="1"/>
    <x v="995"/>
    <x v="0"/>
    <n v="190"/>
    <n v="4.3"/>
    <n v="21"/>
  </r>
  <r>
    <x v="18"/>
    <x v="18"/>
    <x v="207"/>
    <x v="6"/>
    <x v="7"/>
    <x v="1"/>
    <x v="20"/>
    <x v="651"/>
    <x v="751"/>
    <x v="1"/>
    <x v="16596"/>
    <x v="0"/>
    <n v="190"/>
    <n v="4.3"/>
    <n v="16"/>
  </r>
  <r>
    <x v="18"/>
    <x v="18"/>
    <x v="193"/>
    <x v="5"/>
    <x v="7"/>
    <x v="1"/>
    <x v="35"/>
    <x v="651"/>
    <x v="751"/>
    <x v="1"/>
    <x v="16594"/>
    <x v="0"/>
    <n v="190"/>
    <n v="4.4000000000000004"/>
    <n v="0"/>
  </r>
  <r>
    <x v="18"/>
    <x v="18"/>
    <x v="232"/>
    <x v="3"/>
    <x v="3"/>
    <x v="1"/>
    <x v="10"/>
    <x v="651"/>
    <x v="751"/>
    <x v="1"/>
    <x v="41480"/>
    <x v="0"/>
    <n v="80"/>
    <n v="4.5999999999999996"/>
    <n v="64"/>
  </r>
  <r>
    <x v="18"/>
    <x v="18"/>
    <x v="15"/>
    <x v="1"/>
    <x v="1"/>
    <x v="0"/>
    <x v="13"/>
    <x v="651"/>
    <x v="751"/>
    <x v="740"/>
    <x v="41473"/>
    <x v="1"/>
    <n v="140"/>
    <n v="3.7"/>
    <n v="101"/>
  </r>
  <r>
    <x v="18"/>
    <x v="18"/>
    <x v="85"/>
    <x v="0"/>
    <x v="3"/>
    <x v="1"/>
    <x v="12"/>
    <x v="651"/>
    <x v="751"/>
    <x v="740"/>
    <x v="41474"/>
    <x v="1"/>
    <n v="140"/>
    <n v="2.9"/>
    <n v="16"/>
  </r>
  <r>
    <x v="18"/>
    <x v="18"/>
    <x v="232"/>
    <x v="3"/>
    <x v="3"/>
    <x v="1"/>
    <x v="10"/>
    <x v="651"/>
    <x v="751"/>
    <x v="740"/>
    <x v="41481"/>
    <x v="0"/>
    <n v="130"/>
    <n v="2.2000000000000002"/>
    <n v="3"/>
  </r>
  <r>
    <x v="18"/>
    <x v="18"/>
    <x v="203"/>
    <x v="4"/>
    <x v="1"/>
    <x v="0"/>
    <x v="1"/>
    <x v="651"/>
    <x v="751"/>
    <x v="740"/>
    <x v="41475"/>
    <x v="1"/>
    <n v="155"/>
    <n v="4.5"/>
    <n v="34"/>
  </r>
  <r>
    <x v="18"/>
    <x v="18"/>
    <x v="194"/>
    <x v="2"/>
    <x v="5"/>
    <x v="0"/>
    <x v="21"/>
    <x v="651"/>
    <x v="751"/>
    <x v="740"/>
    <x v="14802"/>
    <x v="0"/>
    <n v="140"/>
    <n v="4.4000000000000004"/>
    <n v="9"/>
  </r>
  <r>
    <x v="18"/>
    <x v="18"/>
    <x v="114"/>
    <x v="5"/>
    <x v="4"/>
    <x v="2"/>
    <x v="5"/>
    <x v="651"/>
    <x v="751"/>
    <x v="740"/>
    <x v="41482"/>
    <x v="0"/>
    <n v="140"/>
    <n v="5"/>
    <n v="6"/>
  </r>
  <r>
    <x v="18"/>
    <x v="18"/>
    <x v="234"/>
    <x v="3"/>
    <x v="3"/>
    <x v="1"/>
    <x v="26"/>
    <x v="651"/>
    <x v="751"/>
    <x v="740"/>
    <x v="41476"/>
    <x v="1"/>
    <n v="160"/>
    <n v="4.2"/>
    <n v="17"/>
  </r>
  <r>
    <x v="18"/>
    <x v="18"/>
    <x v="20"/>
    <x v="5"/>
    <x v="7"/>
    <x v="1"/>
    <x v="17"/>
    <x v="651"/>
    <x v="751"/>
    <x v="3568"/>
    <x v="41477"/>
    <x v="1"/>
    <n v="100"/>
    <n v="4.5"/>
    <n v="488"/>
  </r>
  <r>
    <x v="18"/>
    <x v="18"/>
    <x v="112"/>
    <x v="2"/>
    <x v="1"/>
    <x v="0"/>
    <x v="13"/>
    <x v="651"/>
    <x v="751"/>
    <x v="3568"/>
    <x v="41478"/>
    <x v="1"/>
    <n v="200"/>
    <n v="4.5"/>
    <n v="296"/>
  </r>
  <r>
    <x v="18"/>
    <x v="18"/>
    <x v="242"/>
    <x v="5"/>
    <x v="3"/>
    <x v="1"/>
    <x v="26"/>
    <x v="651"/>
    <x v="751"/>
    <x v="3568"/>
    <x v="4247"/>
    <x v="1"/>
    <n v="210"/>
    <n v="4.0999999999999996"/>
    <n v="119"/>
  </r>
  <r>
    <x v="18"/>
    <x v="18"/>
    <x v="23"/>
    <x v="5"/>
    <x v="0"/>
    <x v="0"/>
    <x v="14"/>
    <x v="651"/>
    <x v="751"/>
    <x v="3568"/>
    <x v="41479"/>
    <x v="1"/>
    <n v="220"/>
    <n v="4.5999999999999996"/>
    <n v="241"/>
  </r>
  <r>
    <x v="18"/>
    <x v="18"/>
    <x v="35"/>
    <x v="4"/>
    <x v="7"/>
    <x v="1"/>
    <x v="23"/>
    <x v="651"/>
    <x v="751"/>
    <x v="3568"/>
    <x v="41483"/>
    <x v="1"/>
    <n v="230"/>
    <n v="4.5"/>
    <n v="23"/>
  </r>
  <r>
    <x v="18"/>
    <x v="18"/>
    <x v="168"/>
    <x v="3"/>
    <x v="1"/>
    <x v="0"/>
    <x v="29"/>
    <x v="651"/>
    <x v="751"/>
    <x v="1346"/>
    <x v="10941"/>
    <x v="1"/>
    <n v="80"/>
    <n v="3.8"/>
    <n v="29"/>
  </r>
  <r>
    <x v="18"/>
    <x v="18"/>
    <x v="173"/>
    <x v="6"/>
    <x v="0"/>
    <x v="0"/>
    <x v="14"/>
    <x v="651"/>
    <x v="751"/>
    <x v="1346"/>
    <x v="9451"/>
    <x v="1"/>
    <n v="100"/>
    <n v="4.7"/>
    <n v="46"/>
  </r>
  <r>
    <x v="18"/>
    <x v="18"/>
    <x v="28"/>
    <x v="3"/>
    <x v="0"/>
    <x v="0"/>
    <x v="22"/>
    <x v="651"/>
    <x v="751"/>
    <x v="1346"/>
    <x v="15084"/>
    <x v="1"/>
    <n v="110"/>
    <n v="4.2"/>
    <n v="58"/>
  </r>
  <r>
    <x v="18"/>
    <x v="18"/>
    <x v="209"/>
    <x v="1"/>
    <x v="2"/>
    <x v="1"/>
    <x v="2"/>
    <x v="651"/>
    <x v="751"/>
    <x v="1346"/>
    <x v="7832"/>
    <x v="1"/>
    <n v="111"/>
    <n v="5"/>
    <n v="15"/>
  </r>
  <r>
    <x v="18"/>
    <x v="18"/>
    <x v="33"/>
    <x v="3"/>
    <x v="7"/>
    <x v="1"/>
    <x v="17"/>
    <x v="651"/>
    <x v="751"/>
    <x v="1346"/>
    <x v="41484"/>
    <x v="1"/>
    <n v="155"/>
    <n v="4.5999999999999996"/>
    <n v="56"/>
  </r>
  <r>
    <x v="18"/>
    <x v="18"/>
    <x v="143"/>
    <x v="4"/>
    <x v="2"/>
    <x v="1"/>
    <x v="18"/>
    <x v="651"/>
    <x v="751"/>
    <x v="1346"/>
    <x v="7837"/>
    <x v="1"/>
    <n v="130"/>
    <n v="4.4000000000000004"/>
    <n v="12"/>
  </r>
  <r>
    <x v="18"/>
    <x v="18"/>
    <x v="206"/>
    <x v="2"/>
    <x v="6"/>
    <x v="2"/>
    <x v="19"/>
    <x v="651"/>
    <x v="751"/>
    <x v="1346"/>
    <x v="41485"/>
    <x v="1"/>
    <n v="100"/>
    <n v="3.2"/>
    <n v="12"/>
  </r>
  <r>
    <x v="18"/>
    <x v="18"/>
    <x v="131"/>
    <x v="2"/>
    <x v="2"/>
    <x v="1"/>
    <x v="35"/>
    <x v="651"/>
    <x v="751"/>
    <x v="1346"/>
    <x v="41486"/>
    <x v="1"/>
    <n v="140"/>
    <n v="4.4000000000000004"/>
    <n v="0"/>
  </r>
  <r>
    <x v="18"/>
    <x v="18"/>
    <x v="52"/>
    <x v="3"/>
    <x v="2"/>
    <x v="1"/>
    <x v="2"/>
    <x v="651"/>
    <x v="751"/>
    <x v="1346"/>
    <x v="41487"/>
    <x v="1"/>
    <n v="100"/>
    <n v="5"/>
    <n v="6"/>
  </r>
  <r>
    <x v="18"/>
    <x v="18"/>
    <x v="201"/>
    <x v="5"/>
    <x v="6"/>
    <x v="2"/>
    <x v="27"/>
    <x v="651"/>
    <x v="751"/>
    <x v="1345"/>
    <x v="41488"/>
    <x v="0"/>
    <n v="90"/>
    <n v="4"/>
    <n v="26"/>
  </r>
  <r>
    <x v="18"/>
    <x v="18"/>
    <x v="84"/>
    <x v="6"/>
    <x v="6"/>
    <x v="2"/>
    <x v="19"/>
    <x v="651"/>
    <x v="751"/>
    <x v="1345"/>
    <x v="20816"/>
    <x v="0"/>
    <n v="100"/>
    <n v="4.8"/>
    <n v="29"/>
  </r>
  <r>
    <x v="18"/>
    <x v="18"/>
    <x v="170"/>
    <x v="2"/>
    <x v="4"/>
    <x v="2"/>
    <x v="30"/>
    <x v="651"/>
    <x v="751"/>
    <x v="1345"/>
    <x v="13284"/>
    <x v="0"/>
    <n v="90"/>
    <n v="4.3"/>
    <n v="91"/>
  </r>
  <r>
    <x v="18"/>
    <x v="18"/>
    <x v="240"/>
    <x v="0"/>
    <x v="3"/>
    <x v="1"/>
    <x v="26"/>
    <x v="651"/>
    <x v="751"/>
    <x v="1345"/>
    <x v="26242"/>
    <x v="0"/>
    <n v="150"/>
    <n v="3.8"/>
    <n v="28"/>
  </r>
  <r>
    <x v="18"/>
    <x v="18"/>
    <x v="22"/>
    <x v="0"/>
    <x v="6"/>
    <x v="2"/>
    <x v="19"/>
    <x v="651"/>
    <x v="751"/>
    <x v="1345"/>
    <x v="20818"/>
    <x v="0"/>
    <n v="80"/>
    <n v="3"/>
    <n v="54"/>
  </r>
  <r>
    <x v="18"/>
    <x v="18"/>
    <x v="223"/>
    <x v="6"/>
    <x v="4"/>
    <x v="2"/>
    <x v="8"/>
    <x v="651"/>
    <x v="751"/>
    <x v="1345"/>
    <x v="13480"/>
    <x v="0"/>
    <n v="70"/>
    <n v="3.7"/>
    <n v="49"/>
  </r>
  <r>
    <x v="18"/>
    <x v="18"/>
    <x v="14"/>
    <x v="0"/>
    <x v="1"/>
    <x v="0"/>
    <x v="7"/>
    <x v="651"/>
    <x v="751"/>
    <x v="3569"/>
    <x v="40948"/>
    <x v="1"/>
    <n v="450"/>
    <n v="5"/>
    <n v="13"/>
  </r>
  <r>
    <x v="18"/>
    <x v="18"/>
    <x v="131"/>
    <x v="2"/>
    <x v="2"/>
    <x v="1"/>
    <x v="35"/>
    <x v="651"/>
    <x v="751"/>
    <x v="3570"/>
    <x v="995"/>
    <x v="0"/>
    <n v="190"/>
    <n v="4.3"/>
    <n v="21"/>
  </r>
  <r>
    <x v="18"/>
    <x v="18"/>
    <x v="219"/>
    <x v="1"/>
    <x v="5"/>
    <x v="0"/>
    <x v="16"/>
    <x v="651"/>
    <x v="751"/>
    <x v="3570"/>
    <x v="16596"/>
    <x v="0"/>
    <n v="190"/>
    <n v="4.3"/>
    <n v="16"/>
  </r>
  <r>
    <x v="18"/>
    <x v="18"/>
    <x v="67"/>
    <x v="2"/>
    <x v="5"/>
    <x v="0"/>
    <x v="15"/>
    <x v="651"/>
    <x v="751"/>
    <x v="3570"/>
    <x v="35138"/>
    <x v="0"/>
    <n v="190"/>
    <n v="4.4000000000000004"/>
    <n v="0"/>
  </r>
  <r>
    <x v="18"/>
    <x v="18"/>
    <x v="17"/>
    <x v="0"/>
    <x v="0"/>
    <x v="0"/>
    <x v="14"/>
    <x v="651"/>
    <x v="751"/>
    <x v="3570"/>
    <x v="16594"/>
    <x v="0"/>
    <n v="190"/>
    <n v="4.4000000000000004"/>
    <n v="0"/>
  </r>
  <r>
    <x v="18"/>
    <x v="18"/>
    <x v="126"/>
    <x v="4"/>
    <x v="6"/>
    <x v="2"/>
    <x v="19"/>
    <x v="651"/>
    <x v="751"/>
    <x v="2827"/>
    <x v="41480"/>
    <x v="0"/>
    <n v="80"/>
    <n v="4.5999999999999996"/>
    <n v="64"/>
  </r>
  <r>
    <x v="18"/>
    <x v="18"/>
    <x v="107"/>
    <x v="3"/>
    <x v="2"/>
    <x v="1"/>
    <x v="35"/>
    <x v="651"/>
    <x v="751"/>
    <x v="2827"/>
    <x v="11267"/>
    <x v="0"/>
    <n v="80"/>
    <n v="4.4000000000000004"/>
    <n v="185"/>
  </r>
  <r>
    <x v="18"/>
    <x v="18"/>
    <x v="136"/>
    <x v="4"/>
    <x v="4"/>
    <x v="2"/>
    <x v="0"/>
    <x v="651"/>
    <x v="751"/>
    <x v="2827"/>
    <x v="41489"/>
    <x v="0"/>
    <n v="120"/>
    <n v="4.4000000000000004"/>
    <n v="673"/>
  </r>
  <r>
    <x v="18"/>
    <x v="18"/>
    <x v="103"/>
    <x v="5"/>
    <x v="5"/>
    <x v="0"/>
    <x v="7"/>
    <x v="651"/>
    <x v="751"/>
    <x v="2827"/>
    <x v="41490"/>
    <x v="0"/>
    <n v="150"/>
    <n v="2.7"/>
    <n v="22"/>
  </r>
  <r>
    <x v="18"/>
    <x v="18"/>
    <x v="136"/>
    <x v="4"/>
    <x v="4"/>
    <x v="2"/>
    <x v="0"/>
    <x v="651"/>
    <x v="751"/>
    <x v="2827"/>
    <x v="41491"/>
    <x v="0"/>
    <n v="200"/>
    <n v="2.5"/>
    <n v="62"/>
  </r>
  <r>
    <x v="18"/>
    <x v="18"/>
    <x v="223"/>
    <x v="6"/>
    <x v="4"/>
    <x v="2"/>
    <x v="8"/>
    <x v="651"/>
    <x v="751"/>
    <x v="2827"/>
    <x v="41492"/>
    <x v="0"/>
    <n v="200"/>
    <n v="4.4000000000000004"/>
    <n v="0"/>
  </r>
  <r>
    <x v="18"/>
    <x v="18"/>
    <x v="69"/>
    <x v="2"/>
    <x v="1"/>
    <x v="0"/>
    <x v="3"/>
    <x v="651"/>
    <x v="751"/>
    <x v="2827"/>
    <x v="41493"/>
    <x v="0"/>
    <n v="200"/>
    <n v="4.5999999999999996"/>
    <n v="12"/>
  </r>
  <r>
    <x v="18"/>
    <x v="18"/>
    <x v="31"/>
    <x v="2"/>
    <x v="2"/>
    <x v="1"/>
    <x v="6"/>
    <x v="651"/>
    <x v="751"/>
    <x v="2827"/>
    <x v="41494"/>
    <x v="0"/>
    <n v="160"/>
    <n v="4.5"/>
    <n v="25"/>
  </r>
  <r>
    <x v="18"/>
    <x v="18"/>
    <x v="86"/>
    <x v="4"/>
    <x v="2"/>
    <x v="1"/>
    <x v="6"/>
    <x v="651"/>
    <x v="751"/>
    <x v="2827"/>
    <x v="41495"/>
    <x v="0"/>
    <n v="190"/>
    <n v="3.6"/>
    <n v="15"/>
  </r>
  <r>
    <x v="18"/>
    <x v="18"/>
    <x v="16"/>
    <x v="6"/>
    <x v="1"/>
    <x v="0"/>
    <x v="3"/>
    <x v="651"/>
    <x v="751"/>
    <x v="3208"/>
    <x v="41496"/>
    <x v="1"/>
    <n v="65"/>
    <n v="4.5999999999999996"/>
    <n v="224"/>
  </r>
  <r>
    <x v="18"/>
    <x v="18"/>
    <x v="49"/>
    <x v="5"/>
    <x v="2"/>
    <x v="1"/>
    <x v="2"/>
    <x v="651"/>
    <x v="751"/>
    <x v="3208"/>
    <x v="41497"/>
    <x v="1"/>
    <n v="120"/>
    <n v="4.4000000000000004"/>
    <n v="0"/>
  </r>
  <r>
    <x v="18"/>
    <x v="18"/>
    <x v="221"/>
    <x v="1"/>
    <x v="0"/>
    <x v="0"/>
    <x v="14"/>
    <x v="651"/>
    <x v="751"/>
    <x v="3208"/>
    <x v="41498"/>
    <x v="1"/>
    <n v="200"/>
    <n v="4.5999999999999996"/>
    <n v="68"/>
  </r>
  <r>
    <x v="18"/>
    <x v="18"/>
    <x v="197"/>
    <x v="2"/>
    <x v="7"/>
    <x v="1"/>
    <x v="23"/>
    <x v="651"/>
    <x v="751"/>
    <x v="3571"/>
    <x v="41499"/>
    <x v="0"/>
    <n v="180"/>
    <n v="5"/>
    <n v="4"/>
  </r>
  <r>
    <x v="18"/>
    <x v="18"/>
    <x v="228"/>
    <x v="5"/>
    <x v="3"/>
    <x v="1"/>
    <x v="4"/>
    <x v="651"/>
    <x v="751"/>
    <x v="3571"/>
    <x v="41500"/>
    <x v="0"/>
    <n v="200"/>
    <n v="4.8"/>
    <n v="102"/>
  </r>
  <r>
    <x v="18"/>
    <x v="18"/>
    <x v="117"/>
    <x v="2"/>
    <x v="2"/>
    <x v="1"/>
    <x v="18"/>
    <x v="651"/>
    <x v="751"/>
    <x v="3571"/>
    <x v="41501"/>
    <x v="0"/>
    <n v="200"/>
    <n v="4.4000000000000004"/>
    <n v="11"/>
  </r>
  <r>
    <x v="18"/>
    <x v="18"/>
    <x v="116"/>
    <x v="4"/>
    <x v="1"/>
    <x v="0"/>
    <x v="13"/>
    <x v="651"/>
    <x v="751"/>
    <x v="3571"/>
    <x v="5558"/>
    <x v="0"/>
    <n v="200"/>
    <n v="4.9000000000000004"/>
    <n v="3"/>
  </r>
  <r>
    <x v="18"/>
    <x v="18"/>
    <x v="196"/>
    <x v="0"/>
    <x v="2"/>
    <x v="1"/>
    <x v="35"/>
    <x v="651"/>
    <x v="751"/>
    <x v="3572"/>
    <x v="41502"/>
    <x v="0"/>
    <n v="180"/>
    <n v="2.1"/>
    <n v="6"/>
  </r>
  <r>
    <x v="18"/>
    <x v="18"/>
    <x v="53"/>
    <x v="5"/>
    <x v="6"/>
    <x v="2"/>
    <x v="19"/>
    <x v="651"/>
    <x v="751"/>
    <x v="3572"/>
    <x v="41503"/>
    <x v="0"/>
    <n v="160"/>
    <n v="5"/>
    <n v="4"/>
  </r>
  <r>
    <x v="18"/>
    <x v="18"/>
    <x v="55"/>
    <x v="6"/>
    <x v="3"/>
    <x v="1"/>
    <x v="1"/>
    <x v="651"/>
    <x v="751"/>
    <x v="3572"/>
    <x v="41504"/>
    <x v="0"/>
    <n v="195"/>
    <n v="4.5999999999999996"/>
    <n v="58"/>
  </r>
  <r>
    <x v="18"/>
    <x v="18"/>
    <x v="102"/>
    <x v="0"/>
    <x v="7"/>
    <x v="1"/>
    <x v="20"/>
    <x v="651"/>
    <x v="751"/>
    <x v="3572"/>
    <x v="41505"/>
    <x v="0"/>
    <n v="180"/>
    <n v="4.7"/>
    <n v="164"/>
  </r>
  <r>
    <x v="18"/>
    <x v="18"/>
    <x v="200"/>
    <x v="6"/>
    <x v="5"/>
    <x v="0"/>
    <x v="21"/>
    <x v="48"/>
    <x v="755"/>
    <x v="1"/>
    <x v="3698"/>
    <x v="0"/>
    <n v="395"/>
    <n v="4.4000000000000004"/>
    <n v="0"/>
  </r>
  <r>
    <x v="18"/>
    <x v="18"/>
    <x v="155"/>
    <x v="2"/>
    <x v="4"/>
    <x v="2"/>
    <x v="0"/>
    <x v="48"/>
    <x v="755"/>
    <x v="1"/>
    <x v="3699"/>
    <x v="0"/>
    <n v="435"/>
    <n v="4.4000000000000004"/>
    <n v="0"/>
  </r>
  <r>
    <x v="18"/>
    <x v="18"/>
    <x v="47"/>
    <x v="4"/>
    <x v="3"/>
    <x v="1"/>
    <x v="4"/>
    <x v="48"/>
    <x v="755"/>
    <x v="1"/>
    <x v="3700"/>
    <x v="0"/>
    <n v="150"/>
    <n v="4.4000000000000004"/>
    <n v="7"/>
  </r>
  <r>
    <x v="18"/>
    <x v="18"/>
    <x v="49"/>
    <x v="5"/>
    <x v="2"/>
    <x v="1"/>
    <x v="2"/>
    <x v="48"/>
    <x v="755"/>
    <x v="1"/>
    <x v="3701"/>
    <x v="0"/>
    <n v="225"/>
    <n v="4.5999999999999996"/>
    <n v="8"/>
  </r>
  <r>
    <x v="18"/>
    <x v="18"/>
    <x v="171"/>
    <x v="2"/>
    <x v="1"/>
    <x v="0"/>
    <x v="7"/>
    <x v="48"/>
    <x v="755"/>
    <x v="1"/>
    <x v="3702"/>
    <x v="0"/>
    <n v="255"/>
    <n v="4"/>
    <n v="30"/>
  </r>
  <r>
    <x v="18"/>
    <x v="18"/>
    <x v="170"/>
    <x v="2"/>
    <x v="4"/>
    <x v="2"/>
    <x v="30"/>
    <x v="48"/>
    <x v="755"/>
    <x v="1"/>
    <x v="1428"/>
    <x v="0"/>
    <n v="270"/>
    <n v="3.7"/>
    <n v="1"/>
  </r>
  <r>
    <x v="18"/>
    <x v="18"/>
    <x v="241"/>
    <x v="1"/>
    <x v="3"/>
    <x v="1"/>
    <x v="12"/>
    <x v="48"/>
    <x v="755"/>
    <x v="1"/>
    <x v="3709"/>
    <x v="0"/>
    <n v="295"/>
    <n v="4.4000000000000004"/>
    <n v="0"/>
  </r>
  <r>
    <x v="18"/>
    <x v="18"/>
    <x v="210"/>
    <x v="4"/>
    <x v="2"/>
    <x v="1"/>
    <x v="28"/>
    <x v="48"/>
    <x v="755"/>
    <x v="1"/>
    <x v="3710"/>
    <x v="0"/>
    <n v="480"/>
    <n v="4.4000000000000004"/>
    <n v="0"/>
  </r>
  <r>
    <x v="18"/>
    <x v="18"/>
    <x v="118"/>
    <x v="1"/>
    <x v="5"/>
    <x v="0"/>
    <x v="33"/>
    <x v="48"/>
    <x v="755"/>
    <x v="1"/>
    <x v="3711"/>
    <x v="0"/>
    <n v="480"/>
    <n v="4.4000000000000004"/>
    <n v="0"/>
  </r>
  <r>
    <x v="18"/>
    <x v="18"/>
    <x v="231"/>
    <x v="6"/>
    <x v="3"/>
    <x v="1"/>
    <x v="10"/>
    <x v="48"/>
    <x v="755"/>
    <x v="1"/>
    <x v="3712"/>
    <x v="0"/>
    <n v="395"/>
    <n v="4.4000000000000004"/>
    <n v="0"/>
  </r>
  <r>
    <x v="18"/>
    <x v="18"/>
    <x v="125"/>
    <x v="0"/>
    <x v="1"/>
    <x v="0"/>
    <x v="13"/>
    <x v="48"/>
    <x v="755"/>
    <x v="1"/>
    <x v="3713"/>
    <x v="0"/>
    <n v="435"/>
    <n v="4.4000000000000004"/>
    <n v="0"/>
  </r>
  <r>
    <x v="18"/>
    <x v="18"/>
    <x v="150"/>
    <x v="5"/>
    <x v="7"/>
    <x v="1"/>
    <x v="20"/>
    <x v="48"/>
    <x v="755"/>
    <x v="1"/>
    <x v="3714"/>
    <x v="0"/>
    <n v="480"/>
    <n v="4.4000000000000004"/>
    <n v="0"/>
  </r>
  <r>
    <x v="18"/>
    <x v="18"/>
    <x v="84"/>
    <x v="6"/>
    <x v="6"/>
    <x v="2"/>
    <x v="19"/>
    <x v="48"/>
    <x v="755"/>
    <x v="1"/>
    <x v="3715"/>
    <x v="0"/>
    <n v="395"/>
    <n v="4.4000000000000004"/>
    <n v="0"/>
  </r>
  <r>
    <x v="18"/>
    <x v="18"/>
    <x v="65"/>
    <x v="4"/>
    <x v="0"/>
    <x v="0"/>
    <x v="22"/>
    <x v="48"/>
    <x v="755"/>
    <x v="1"/>
    <x v="3716"/>
    <x v="0"/>
    <n v="435"/>
    <n v="4.4000000000000004"/>
    <n v="0"/>
  </r>
  <r>
    <x v="18"/>
    <x v="18"/>
    <x v="41"/>
    <x v="1"/>
    <x v="7"/>
    <x v="1"/>
    <x v="17"/>
    <x v="48"/>
    <x v="755"/>
    <x v="1"/>
    <x v="11515"/>
    <x v="0"/>
    <n v="350"/>
    <n v="4.4000000000000004"/>
    <n v="0"/>
  </r>
  <r>
    <x v="18"/>
    <x v="18"/>
    <x v="165"/>
    <x v="4"/>
    <x v="0"/>
    <x v="0"/>
    <x v="25"/>
    <x v="48"/>
    <x v="755"/>
    <x v="1"/>
    <x v="11516"/>
    <x v="0"/>
    <n v="340"/>
    <n v="4.4000000000000004"/>
    <n v="0"/>
  </r>
  <r>
    <x v="18"/>
    <x v="18"/>
    <x v="58"/>
    <x v="6"/>
    <x v="1"/>
    <x v="0"/>
    <x v="29"/>
    <x v="48"/>
    <x v="755"/>
    <x v="1"/>
    <x v="14871"/>
    <x v="0"/>
    <n v="310"/>
    <n v="4.4000000000000004"/>
    <n v="0"/>
  </r>
  <r>
    <x v="18"/>
    <x v="18"/>
    <x v="129"/>
    <x v="4"/>
    <x v="5"/>
    <x v="0"/>
    <x v="33"/>
    <x v="48"/>
    <x v="755"/>
    <x v="1"/>
    <x v="3704"/>
    <x v="0"/>
    <n v="235"/>
    <n v="4.4000000000000004"/>
    <n v="0"/>
  </r>
  <r>
    <x v="18"/>
    <x v="18"/>
    <x v="35"/>
    <x v="4"/>
    <x v="7"/>
    <x v="1"/>
    <x v="23"/>
    <x v="48"/>
    <x v="755"/>
    <x v="1"/>
    <x v="3705"/>
    <x v="0"/>
    <n v="220"/>
    <n v="4.4000000000000004"/>
    <n v="0"/>
  </r>
  <r>
    <x v="18"/>
    <x v="18"/>
    <x v="28"/>
    <x v="3"/>
    <x v="0"/>
    <x v="0"/>
    <x v="22"/>
    <x v="48"/>
    <x v="755"/>
    <x v="1"/>
    <x v="3706"/>
    <x v="0"/>
    <n v="230"/>
    <n v="4.4000000000000004"/>
    <n v="0"/>
  </r>
  <r>
    <x v="18"/>
    <x v="18"/>
    <x v="38"/>
    <x v="0"/>
    <x v="4"/>
    <x v="2"/>
    <x v="8"/>
    <x v="640"/>
    <x v="756"/>
    <x v="1"/>
    <x v="23050"/>
    <x v="0"/>
    <n v="180"/>
    <n v="3.9"/>
    <n v="6"/>
  </r>
  <r>
    <x v="18"/>
    <x v="18"/>
    <x v="237"/>
    <x v="0"/>
    <x v="3"/>
    <x v="1"/>
    <x v="4"/>
    <x v="640"/>
    <x v="756"/>
    <x v="1"/>
    <x v="10306"/>
    <x v="0"/>
    <n v="210"/>
    <n v="4.3"/>
    <n v="41"/>
  </r>
  <r>
    <x v="18"/>
    <x v="18"/>
    <x v="183"/>
    <x v="3"/>
    <x v="4"/>
    <x v="2"/>
    <x v="0"/>
    <x v="640"/>
    <x v="756"/>
    <x v="1"/>
    <x v="17832"/>
    <x v="0"/>
    <n v="240"/>
    <n v="4.8"/>
    <n v="4"/>
  </r>
  <r>
    <x v="18"/>
    <x v="18"/>
    <x v="41"/>
    <x v="1"/>
    <x v="7"/>
    <x v="1"/>
    <x v="17"/>
    <x v="640"/>
    <x v="756"/>
    <x v="1"/>
    <x v="10310"/>
    <x v="0"/>
    <n v="280"/>
    <n v="4.4000000000000004"/>
    <n v="63"/>
  </r>
  <r>
    <x v="18"/>
    <x v="18"/>
    <x v="18"/>
    <x v="0"/>
    <x v="5"/>
    <x v="0"/>
    <x v="15"/>
    <x v="640"/>
    <x v="756"/>
    <x v="1"/>
    <x v="13382"/>
    <x v="0"/>
    <n v="260"/>
    <n v="4.3"/>
    <n v="116"/>
  </r>
  <r>
    <x v="18"/>
    <x v="18"/>
    <x v="55"/>
    <x v="6"/>
    <x v="3"/>
    <x v="1"/>
    <x v="1"/>
    <x v="640"/>
    <x v="756"/>
    <x v="1"/>
    <x v="40552"/>
    <x v="0"/>
    <n v="280"/>
    <n v="4.8"/>
    <n v="6"/>
  </r>
  <r>
    <x v="18"/>
    <x v="18"/>
    <x v="171"/>
    <x v="2"/>
    <x v="1"/>
    <x v="0"/>
    <x v="7"/>
    <x v="640"/>
    <x v="756"/>
    <x v="1"/>
    <x v="40554"/>
    <x v="0"/>
    <n v="300"/>
    <n v="4.4000000000000004"/>
    <n v="2"/>
  </r>
  <r>
    <x v="18"/>
    <x v="18"/>
    <x v="116"/>
    <x v="4"/>
    <x v="1"/>
    <x v="0"/>
    <x v="13"/>
    <x v="640"/>
    <x v="756"/>
    <x v="1"/>
    <x v="40556"/>
    <x v="0"/>
    <n v="289"/>
    <n v="3.2"/>
    <n v="3"/>
  </r>
  <r>
    <x v="18"/>
    <x v="18"/>
    <x v="76"/>
    <x v="2"/>
    <x v="0"/>
    <x v="0"/>
    <x v="22"/>
    <x v="640"/>
    <x v="756"/>
    <x v="1"/>
    <x v="19847"/>
    <x v="0"/>
    <n v="250"/>
    <n v="4.9000000000000004"/>
    <n v="6"/>
  </r>
  <r>
    <x v="18"/>
    <x v="18"/>
    <x v="122"/>
    <x v="3"/>
    <x v="7"/>
    <x v="1"/>
    <x v="31"/>
    <x v="640"/>
    <x v="756"/>
    <x v="1"/>
    <x v="18995"/>
    <x v="0"/>
    <n v="209"/>
    <n v="4.8"/>
    <n v="2"/>
  </r>
  <r>
    <x v="18"/>
    <x v="18"/>
    <x v="54"/>
    <x v="1"/>
    <x v="2"/>
    <x v="1"/>
    <x v="28"/>
    <x v="640"/>
    <x v="756"/>
    <x v="1"/>
    <x v="79"/>
    <x v="0"/>
    <n v="120"/>
    <n v="4.3"/>
    <n v="17"/>
  </r>
  <r>
    <x v="18"/>
    <x v="18"/>
    <x v="42"/>
    <x v="4"/>
    <x v="1"/>
    <x v="0"/>
    <x v="3"/>
    <x v="640"/>
    <x v="756"/>
    <x v="1"/>
    <x v="23548"/>
    <x v="0"/>
    <n v="120"/>
    <n v="4.5"/>
    <n v="14"/>
  </r>
  <r>
    <x v="18"/>
    <x v="18"/>
    <x v="52"/>
    <x v="3"/>
    <x v="2"/>
    <x v="1"/>
    <x v="2"/>
    <x v="640"/>
    <x v="756"/>
    <x v="1"/>
    <x v="540"/>
    <x v="0"/>
    <n v="150"/>
    <n v="3.6"/>
    <n v="12"/>
  </r>
  <r>
    <x v="18"/>
    <x v="18"/>
    <x v="206"/>
    <x v="2"/>
    <x v="6"/>
    <x v="2"/>
    <x v="19"/>
    <x v="640"/>
    <x v="756"/>
    <x v="1"/>
    <x v="125"/>
    <x v="0"/>
    <n v="130"/>
    <n v="4.3"/>
    <n v="7"/>
  </r>
  <r>
    <x v="18"/>
    <x v="18"/>
    <x v="160"/>
    <x v="6"/>
    <x v="1"/>
    <x v="0"/>
    <x v="13"/>
    <x v="640"/>
    <x v="756"/>
    <x v="1"/>
    <x v="1343"/>
    <x v="0"/>
    <n v="180"/>
    <n v="4.5999999999999996"/>
    <n v="2"/>
  </r>
  <r>
    <x v="18"/>
    <x v="18"/>
    <x v="158"/>
    <x v="1"/>
    <x v="6"/>
    <x v="2"/>
    <x v="19"/>
    <x v="640"/>
    <x v="756"/>
    <x v="1"/>
    <x v="13951"/>
    <x v="0"/>
    <n v="180"/>
    <n v="3.8"/>
    <n v="1"/>
  </r>
  <r>
    <x v="18"/>
    <x v="18"/>
    <x v="220"/>
    <x v="5"/>
    <x v="1"/>
    <x v="0"/>
    <x v="13"/>
    <x v="640"/>
    <x v="756"/>
    <x v="1"/>
    <x v="2402"/>
    <x v="0"/>
    <n v="189"/>
    <n v="4.4000000000000004"/>
    <n v="0"/>
  </r>
  <r>
    <x v="18"/>
    <x v="18"/>
    <x v="216"/>
    <x v="3"/>
    <x v="5"/>
    <x v="0"/>
    <x v="15"/>
    <x v="640"/>
    <x v="756"/>
    <x v="1"/>
    <x v="193"/>
    <x v="0"/>
    <n v="60"/>
    <n v="4.4000000000000004"/>
    <n v="58"/>
  </r>
  <r>
    <x v="18"/>
    <x v="18"/>
    <x v="100"/>
    <x v="0"/>
    <x v="6"/>
    <x v="2"/>
    <x v="34"/>
    <x v="652"/>
    <x v="756"/>
    <x v="3573"/>
    <x v="6"/>
    <x v="0"/>
    <n v="149"/>
    <n v="4.2"/>
    <n v="36"/>
  </r>
  <r>
    <x v="18"/>
    <x v="18"/>
    <x v="58"/>
    <x v="6"/>
    <x v="1"/>
    <x v="0"/>
    <x v="29"/>
    <x v="652"/>
    <x v="756"/>
    <x v="3573"/>
    <x v="94"/>
    <x v="0"/>
    <n v="149"/>
    <n v="4.0999999999999996"/>
    <n v="23"/>
  </r>
  <r>
    <x v="18"/>
    <x v="18"/>
    <x v="57"/>
    <x v="2"/>
    <x v="1"/>
    <x v="0"/>
    <x v="1"/>
    <x v="652"/>
    <x v="756"/>
    <x v="3573"/>
    <x v="41071"/>
    <x v="0"/>
    <n v="139"/>
    <n v="4.8"/>
    <n v="10"/>
  </r>
  <r>
    <x v="18"/>
    <x v="18"/>
    <x v="102"/>
    <x v="0"/>
    <x v="7"/>
    <x v="1"/>
    <x v="20"/>
    <x v="652"/>
    <x v="756"/>
    <x v="3573"/>
    <x v="2828"/>
    <x v="0"/>
    <n v="119"/>
    <n v="3.7"/>
    <n v="23"/>
  </r>
  <r>
    <x v="18"/>
    <x v="18"/>
    <x v="64"/>
    <x v="5"/>
    <x v="3"/>
    <x v="1"/>
    <x v="10"/>
    <x v="652"/>
    <x v="756"/>
    <x v="3573"/>
    <x v="5117"/>
    <x v="0"/>
    <n v="119"/>
    <n v="4.8"/>
    <n v="13"/>
  </r>
  <r>
    <x v="18"/>
    <x v="18"/>
    <x v="230"/>
    <x v="2"/>
    <x v="3"/>
    <x v="1"/>
    <x v="12"/>
    <x v="652"/>
    <x v="756"/>
    <x v="3573"/>
    <x v="89"/>
    <x v="0"/>
    <n v="105"/>
    <n v="4"/>
    <n v="12"/>
  </r>
  <r>
    <x v="18"/>
    <x v="18"/>
    <x v="167"/>
    <x v="3"/>
    <x v="2"/>
    <x v="1"/>
    <x v="28"/>
    <x v="652"/>
    <x v="756"/>
    <x v="3573"/>
    <x v="23207"/>
    <x v="0"/>
    <n v="95"/>
    <n v="3.5"/>
    <n v="7"/>
  </r>
  <r>
    <x v="18"/>
    <x v="18"/>
    <x v="82"/>
    <x v="0"/>
    <x v="7"/>
    <x v="1"/>
    <x v="31"/>
    <x v="652"/>
    <x v="756"/>
    <x v="3573"/>
    <x v="9274"/>
    <x v="0"/>
    <n v="119"/>
    <n v="5"/>
    <n v="4"/>
  </r>
  <r>
    <x v="18"/>
    <x v="18"/>
    <x v="101"/>
    <x v="1"/>
    <x v="0"/>
    <x v="0"/>
    <x v="22"/>
    <x v="652"/>
    <x v="756"/>
    <x v="3573"/>
    <x v="6368"/>
    <x v="0"/>
    <n v="139"/>
    <n v="4.4000000000000004"/>
    <n v="0"/>
  </r>
  <r>
    <x v="18"/>
    <x v="18"/>
    <x v="59"/>
    <x v="4"/>
    <x v="4"/>
    <x v="2"/>
    <x v="30"/>
    <x v="652"/>
    <x v="756"/>
    <x v="3573"/>
    <x v="21889"/>
    <x v="0"/>
    <n v="185"/>
    <n v="4.4000000000000004"/>
    <n v="0"/>
  </r>
  <r>
    <x v="18"/>
    <x v="18"/>
    <x v="61"/>
    <x v="2"/>
    <x v="2"/>
    <x v="1"/>
    <x v="28"/>
    <x v="652"/>
    <x v="756"/>
    <x v="3573"/>
    <x v="41506"/>
    <x v="0"/>
    <n v="119"/>
    <n v="4.4000000000000004"/>
    <n v="0"/>
  </r>
  <r>
    <x v="18"/>
    <x v="18"/>
    <x v="178"/>
    <x v="4"/>
    <x v="1"/>
    <x v="0"/>
    <x v="29"/>
    <x v="652"/>
    <x v="756"/>
    <x v="3573"/>
    <x v="41507"/>
    <x v="0"/>
    <n v="185"/>
    <n v="4.3"/>
    <n v="5"/>
  </r>
  <r>
    <x v="18"/>
    <x v="18"/>
    <x v="22"/>
    <x v="0"/>
    <x v="6"/>
    <x v="2"/>
    <x v="19"/>
    <x v="652"/>
    <x v="756"/>
    <x v="3573"/>
    <x v="41508"/>
    <x v="0"/>
    <n v="119"/>
    <n v="4.4000000000000004"/>
    <n v="0"/>
  </r>
  <r>
    <x v="18"/>
    <x v="18"/>
    <x v="27"/>
    <x v="6"/>
    <x v="4"/>
    <x v="2"/>
    <x v="5"/>
    <x v="652"/>
    <x v="756"/>
    <x v="3573"/>
    <x v="41509"/>
    <x v="0"/>
    <n v="115"/>
    <n v="4.4000000000000004"/>
    <n v="0"/>
  </r>
  <r>
    <x v="18"/>
    <x v="18"/>
    <x v="122"/>
    <x v="3"/>
    <x v="7"/>
    <x v="1"/>
    <x v="31"/>
    <x v="652"/>
    <x v="756"/>
    <x v="3573"/>
    <x v="41510"/>
    <x v="0"/>
    <n v="119"/>
    <n v="4.4000000000000004"/>
    <n v="0"/>
  </r>
  <r>
    <x v="18"/>
    <x v="18"/>
    <x v="190"/>
    <x v="6"/>
    <x v="6"/>
    <x v="2"/>
    <x v="32"/>
    <x v="652"/>
    <x v="756"/>
    <x v="3573"/>
    <x v="41511"/>
    <x v="0"/>
    <n v="119"/>
    <n v="4.4000000000000004"/>
    <n v="0"/>
  </r>
  <r>
    <x v="18"/>
    <x v="18"/>
    <x v="171"/>
    <x v="2"/>
    <x v="1"/>
    <x v="0"/>
    <x v="7"/>
    <x v="652"/>
    <x v="756"/>
    <x v="3574"/>
    <x v="41512"/>
    <x v="1"/>
    <n v="445"/>
    <n v="4.2"/>
    <n v="40"/>
  </r>
  <r>
    <x v="18"/>
    <x v="18"/>
    <x v="216"/>
    <x v="3"/>
    <x v="5"/>
    <x v="0"/>
    <x v="15"/>
    <x v="652"/>
    <x v="756"/>
    <x v="3574"/>
    <x v="41513"/>
    <x v="1"/>
    <n v="445"/>
    <n v="3.5"/>
    <n v="23"/>
  </r>
  <r>
    <x v="18"/>
    <x v="18"/>
    <x v="27"/>
    <x v="6"/>
    <x v="4"/>
    <x v="2"/>
    <x v="5"/>
    <x v="652"/>
    <x v="756"/>
    <x v="3574"/>
    <x v="41514"/>
    <x v="0"/>
    <n v="445"/>
    <n v="2.8"/>
    <n v="11"/>
  </r>
  <r>
    <x v="18"/>
    <x v="18"/>
    <x v="104"/>
    <x v="0"/>
    <x v="2"/>
    <x v="1"/>
    <x v="28"/>
    <x v="652"/>
    <x v="756"/>
    <x v="3574"/>
    <x v="41515"/>
    <x v="1"/>
    <n v="445"/>
    <n v="4.2"/>
    <n v="5"/>
  </r>
  <r>
    <x v="18"/>
    <x v="18"/>
    <x v="98"/>
    <x v="6"/>
    <x v="6"/>
    <x v="2"/>
    <x v="9"/>
    <x v="652"/>
    <x v="756"/>
    <x v="3574"/>
    <x v="41516"/>
    <x v="1"/>
    <n v="445"/>
    <n v="3.6"/>
    <n v="7"/>
  </r>
  <r>
    <x v="18"/>
    <x v="18"/>
    <x v="113"/>
    <x v="5"/>
    <x v="6"/>
    <x v="2"/>
    <x v="8"/>
    <x v="652"/>
    <x v="756"/>
    <x v="3575"/>
    <x v="41517"/>
    <x v="1"/>
    <n v="445"/>
    <n v="3.3"/>
    <n v="36"/>
  </r>
  <r>
    <x v="18"/>
    <x v="18"/>
    <x v="60"/>
    <x v="5"/>
    <x v="0"/>
    <x v="0"/>
    <x v="24"/>
    <x v="652"/>
    <x v="756"/>
    <x v="3575"/>
    <x v="33270"/>
    <x v="1"/>
    <n v="445"/>
    <n v="4.5"/>
    <n v="12"/>
  </r>
  <r>
    <x v="18"/>
    <x v="18"/>
    <x v="154"/>
    <x v="3"/>
    <x v="5"/>
    <x v="0"/>
    <x v="21"/>
    <x v="652"/>
    <x v="756"/>
    <x v="3575"/>
    <x v="41518"/>
    <x v="1"/>
    <n v="445"/>
    <n v="4.7"/>
    <n v="6"/>
  </r>
  <r>
    <x v="18"/>
    <x v="18"/>
    <x v="123"/>
    <x v="1"/>
    <x v="4"/>
    <x v="2"/>
    <x v="11"/>
    <x v="652"/>
    <x v="756"/>
    <x v="3576"/>
    <x v="1397"/>
    <x v="0"/>
    <n v="365"/>
    <n v="4.0999999999999996"/>
    <n v="33"/>
  </r>
  <r>
    <x v="18"/>
    <x v="18"/>
    <x v="113"/>
    <x v="5"/>
    <x v="6"/>
    <x v="2"/>
    <x v="8"/>
    <x v="652"/>
    <x v="756"/>
    <x v="3576"/>
    <x v="41519"/>
    <x v="0"/>
    <n v="365"/>
    <n v="4.7"/>
    <n v="12"/>
  </r>
  <r>
    <x v="18"/>
    <x v="18"/>
    <x v="55"/>
    <x v="6"/>
    <x v="3"/>
    <x v="1"/>
    <x v="1"/>
    <x v="652"/>
    <x v="756"/>
    <x v="3576"/>
    <x v="41520"/>
    <x v="0"/>
    <n v="355"/>
    <n v="4.0999999999999996"/>
    <n v="3"/>
  </r>
  <r>
    <x v="18"/>
    <x v="18"/>
    <x v="93"/>
    <x v="1"/>
    <x v="3"/>
    <x v="1"/>
    <x v="26"/>
    <x v="652"/>
    <x v="756"/>
    <x v="3576"/>
    <x v="41521"/>
    <x v="0"/>
    <n v="365"/>
    <n v="4.7"/>
    <n v="3"/>
  </r>
  <r>
    <x v="18"/>
    <x v="18"/>
    <x v="64"/>
    <x v="5"/>
    <x v="3"/>
    <x v="1"/>
    <x v="10"/>
    <x v="652"/>
    <x v="756"/>
    <x v="3576"/>
    <x v="41522"/>
    <x v="0"/>
    <n v="355"/>
    <n v="4.4000000000000004"/>
    <n v="0"/>
  </r>
  <r>
    <x v="18"/>
    <x v="18"/>
    <x v="226"/>
    <x v="6"/>
    <x v="3"/>
    <x v="1"/>
    <x v="12"/>
    <x v="652"/>
    <x v="756"/>
    <x v="3577"/>
    <x v="2742"/>
    <x v="0"/>
    <n v="365"/>
    <n v="3.6"/>
    <n v="6"/>
  </r>
  <r>
    <x v="18"/>
    <x v="18"/>
    <x v="25"/>
    <x v="5"/>
    <x v="5"/>
    <x v="0"/>
    <x v="21"/>
    <x v="652"/>
    <x v="756"/>
    <x v="3577"/>
    <x v="13271"/>
    <x v="0"/>
    <n v="365"/>
    <n v="4.0999999999999996"/>
    <n v="5"/>
  </r>
  <r>
    <x v="18"/>
    <x v="18"/>
    <x v="197"/>
    <x v="2"/>
    <x v="7"/>
    <x v="1"/>
    <x v="23"/>
    <x v="652"/>
    <x v="756"/>
    <x v="3577"/>
    <x v="41523"/>
    <x v="0"/>
    <n v="329"/>
    <n v="4.3"/>
    <n v="5"/>
  </r>
  <r>
    <x v="18"/>
    <x v="18"/>
    <x v="165"/>
    <x v="4"/>
    <x v="0"/>
    <x v="0"/>
    <x v="25"/>
    <x v="652"/>
    <x v="756"/>
    <x v="3577"/>
    <x v="41524"/>
    <x v="0"/>
    <n v="365"/>
    <n v="3.8"/>
    <n v="5"/>
  </r>
  <r>
    <x v="18"/>
    <x v="18"/>
    <x v="0"/>
    <x v="0"/>
    <x v="0"/>
    <x v="0"/>
    <x v="0"/>
    <x v="652"/>
    <x v="756"/>
    <x v="3578"/>
    <x v="41525"/>
    <x v="0"/>
    <n v="329"/>
    <n v="4.4000000000000004"/>
    <n v="12"/>
  </r>
  <r>
    <x v="18"/>
    <x v="18"/>
    <x v="99"/>
    <x v="6"/>
    <x v="5"/>
    <x v="0"/>
    <x v="33"/>
    <x v="652"/>
    <x v="756"/>
    <x v="3578"/>
    <x v="41526"/>
    <x v="0"/>
    <n v="299"/>
    <n v="4.0999999999999996"/>
    <n v="5"/>
  </r>
  <r>
    <x v="18"/>
    <x v="18"/>
    <x v="137"/>
    <x v="1"/>
    <x v="2"/>
    <x v="1"/>
    <x v="35"/>
    <x v="652"/>
    <x v="756"/>
    <x v="3578"/>
    <x v="41527"/>
    <x v="0"/>
    <n v="419"/>
    <n v="4.4000000000000004"/>
    <n v="0"/>
  </r>
  <r>
    <x v="18"/>
    <x v="18"/>
    <x v="191"/>
    <x v="6"/>
    <x v="0"/>
    <x v="0"/>
    <x v="25"/>
    <x v="652"/>
    <x v="756"/>
    <x v="3579"/>
    <x v="41528"/>
    <x v="0"/>
    <n v="835"/>
    <n v="4.4000000000000004"/>
    <n v="0"/>
  </r>
  <r>
    <x v="18"/>
    <x v="18"/>
    <x v="10"/>
    <x v="0"/>
    <x v="6"/>
    <x v="2"/>
    <x v="9"/>
    <x v="652"/>
    <x v="756"/>
    <x v="3579"/>
    <x v="41529"/>
    <x v="0"/>
    <n v="475"/>
    <n v="4.8"/>
    <n v="3"/>
  </r>
  <r>
    <x v="18"/>
    <x v="18"/>
    <x v="8"/>
    <x v="4"/>
    <x v="5"/>
    <x v="0"/>
    <x v="7"/>
    <x v="652"/>
    <x v="756"/>
    <x v="144"/>
    <x v="3920"/>
    <x v="0"/>
    <n v="175"/>
    <n v="4.2"/>
    <n v="4"/>
  </r>
  <r>
    <x v="18"/>
    <x v="18"/>
    <x v="129"/>
    <x v="4"/>
    <x v="5"/>
    <x v="0"/>
    <x v="33"/>
    <x v="652"/>
    <x v="756"/>
    <x v="144"/>
    <x v="41530"/>
    <x v="0"/>
    <n v="175"/>
    <n v="4.4000000000000004"/>
    <n v="0"/>
  </r>
  <r>
    <x v="18"/>
    <x v="18"/>
    <x v="51"/>
    <x v="5"/>
    <x v="3"/>
    <x v="1"/>
    <x v="23"/>
    <x v="652"/>
    <x v="756"/>
    <x v="144"/>
    <x v="41531"/>
    <x v="0"/>
    <n v="175"/>
    <n v="4.4000000000000004"/>
    <n v="0"/>
  </r>
  <r>
    <x v="18"/>
    <x v="18"/>
    <x v="225"/>
    <x v="4"/>
    <x v="3"/>
    <x v="1"/>
    <x v="12"/>
    <x v="652"/>
    <x v="756"/>
    <x v="144"/>
    <x v="41532"/>
    <x v="0"/>
    <n v="175"/>
    <n v="4.4000000000000004"/>
    <n v="0"/>
  </r>
  <r>
    <x v="18"/>
    <x v="18"/>
    <x v="169"/>
    <x v="3"/>
    <x v="5"/>
    <x v="0"/>
    <x v="33"/>
    <x v="652"/>
    <x v="756"/>
    <x v="144"/>
    <x v="41533"/>
    <x v="0"/>
    <n v="55"/>
    <n v="4.4000000000000004"/>
    <n v="0"/>
  </r>
  <r>
    <x v="18"/>
    <x v="18"/>
    <x v="217"/>
    <x v="3"/>
    <x v="1"/>
    <x v="0"/>
    <x v="1"/>
    <x v="652"/>
    <x v="756"/>
    <x v="144"/>
    <x v="41534"/>
    <x v="0"/>
    <n v="55"/>
    <n v="4.4000000000000004"/>
    <n v="0"/>
  </r>
  <r>
    <x v="18"/>
    <x v="18"/>
    <x v="187"/>
    <x v="6"/>
    <x v="2"/>
    <x v="1"/>
    <x v="28"/>
    <x v="652"/>
    <x v="756"/>
    <x v="3580"/>
    <x v="9743"/>
    <x v="1"/>
    <n v="495"/>
    <n v="4.4000000000000004"/>
    <n v="0"/>
  </r>
  <r>
    <x v="18"/>
    <x v="18"/>
    <x v="128"/>
    <x v="0"/>
    <x v="6"/>
    <x v="2"/>
    <x v="32"/>
    <x v="506"/>
    <x v="751"/>
    <x v="1"/>
    <x v="33525"/>
    <x v="1"/>
    <n v="144"/>
    <n v="3.8"/>
    <n v="7"/>
  </r>
  <r>
    <x v="18"/>
    <x v="18"/>
    <x v="104"/>
    <x v="0"/>
    <x v="2"/>
    <x v="1"/>
    <x v="28"/>
    <x v="506"/>
    <x v="751"/>
    <x v="1"/>
    <x v="33526"/>
    <x v="1"/>
    <n v="129"/>
    <n v="4.0999999999999996"/>
    <n v="9"/>
  </r>
  <r>
    <x v="18"/>
    <x v="18"/>
    <x v="191"/>
    <x v="6"/>
    <x v="0"/>
    <x v="0"/>
    <x v="25"/>
    <x v="506"/>
    <x v="751"/>
    <x v="1"/>
    <x v="33527"/>
    <x v="0"/>
    <n v="99"/>
    <n v="4.5"/>
    <n v="566"/>
  </r>
  <r>
    <x v="18"/>
    <x v="18"/>
    <x v="172"/>
    <x v="0"/>
    <x v="0"/>
    <x v="0"/>
    <x v="24"/>
    <x v="506"/>
    <x v="751"/>
    <x v="1"/>
    <x v="33528"/>
    <x v="1"/>
    <n v="149"/>
    <n v="3.9"/>
    <n v="40"/>
  </r>
  <r>
    <x v="18"/>
    <x v="18"/>
    <x v="101"/>
    <x v="1"/>
    <x v="0"/>
    <x v="0"/>
    <x v="22"/>
    <x v="506"/>
    <x v="751"/>
    <x v="1"/>
    <x v="33529"/>
    <x v="0"/>
    <n v="179"/>
    <n v="4.5999999999999996"/>
    <n v="245"/>
  </r>
  <r>
    <x v="18"/>
    <x v="18"/>
    <x v="155"/>
    <x v="2"/>
    <x v="4"/>
    <x v="2"/>
    <x v="0"/>
    <x v="506"/>
    <x v="751"/>
    <x v="1"/>
    <x v="33530"/>
    <x v="0"/>
    <n v="144"/>
    <n v="4.5"/>
    <n v="124"/>
  </r>
  <r>
    <x v="18"/>
    <x v="18"/>
    <x v="44"/>
    <x v="2"/>
    <x v="3"/>
    <x v="1"/>
    <x v="26"/>
    <x v="506"/>
    <x v="751"/>
    <x v="1"/>
    <x v="33531"/>
    <x v="0"/>
    <n v="219"/>
    <n v="4.4000000000000004"/>
    <n v="74"/>
  </r>
  <r>
    <x v="18"/>
    <x v="18"/>
    <x v="67"/>
    <x v="2"/>
    <x v="5"/>
    <x v="0"/>
    <x v="15"/>
    <x v="506"/>
    <x v="751"/>
    <x v="1"/>
    <x v="33532"/>
    <x v="1"/>
    <n v="249"/>
    <n v="4.3"/>
    <n v="420"/>
  </r>
  <r>
    <x v="18"/>
    <x v="18"/>
    <x v="52"/>
    <x v="3"/>
    <x v="2"/>
    <x v="1"/>
    <x v="2"/>
    <x v="506"/>
    <x v="751"/>
    <x v="1"/>
    <x v="33533"/>
    <x v="0"/>
    <n v="249"/>
    <n v="4.8"/>
    <n v="177"/>
  </r>
  <r>
    <x v="18"/>
    <x v="18"/>
    <x v="127"/>
    <x v="4"/>
    <x v="7"/>
    <x v="1"/>
    <x v="17"/>
    <x v="506"/>
    <x v="751"/>
    <x v="1"/>
    <x v="33534"/>
    <x v="0"/>
    <n v="79"/>
    <n v="4.2"/>
    <n v="19"/>
  </r>
  <r>
    <x v="18"/>
    <x v="18"/>
    <x v="165"/>
    <x v="4"/>
    <x v="0"/>
    <x v="0"/>
    <x v="25"/>
    <x v="506"/>
    <x v="751"/>
    <x v="1"/>
    <x v="33535"/>
    <x v="0"/>
    <n v="149"/>
    <n v="3.7"/>
    <n v="18"/>
  </r>
  <r>
    <x v="18"/>
    <x v="18"/>
    <x v="185"/>
    <x v="4"/>
    <x v="2"/>
    <x v="1"/>
    <x v="2"/>
    <x v="506"/>
    <x v="751"/>
    <x v="1"/>
    <x v="33536"/>
    <x v="1"/>
    <n v="239"/>
    <n v="4.0999999999999996"/>
    <n v="11"/>
  </r>
  <r>
    <x v="18"/>
    <x v="18"/>
    <x v="120"/>
    <x v="5"/>
    <x v="5"/>
    <x v="0"/>
    <x v="15"/>
    <x v="506"/>
    <x v="751"/>
    <x v="1"/>
    <x v="33537"/>
    <x v="1"/>
    <n v="249"/>
    <n v="3.9"/>
    <n v="13"/>
  </r>
  <r>
    <x v="18"/>
    <x v="18"/>
    <x v="163"/>
    <x v="3"/>
    <x v="0"/>
    <x v="0"/>
    <x v="24"/>
    <x v="506"/>
    <x v="751"/>
    <x v="1"/>
    <x v="33538"/>
    <x v="0"/>
    <n v="319"/>
    <n v="4.9000000000000004"/>
    <n v="18"/>
  </r>
  <r>
    <x v="18"/>
    <x v="18"/>
    <x v="190"/>
    <x v="6"/>
    <x v="6"/>
    <x v="2"/>
    <x v="32"/>
    <x v="506"/>
    <x v="751"/>
    <x v="1"/>
    <x v="33539"/>
    <x v="0"/>
    <n v="239"/>
    <n v="4.4000000000000004"/>
    <n v="323"/>
  </r>
  <r>
    <x v="18"/>
    <x v="18"/>
    <x v="132"/>
    <x v="2"/>
    <x v="7"/>
    <x v="1"/>
    <x v="20"/>
    <x v="506"/>
    <x v="751"/>
    <x v="1"/>
    <x v="33540"/>
    <x v="0"/>
    <n v="250"/>
    <n v="4.5"/>
    <n v="18"/>
  </r>
  <r>
    <x v="18"/>
    <x v="18"/>
    <x v="228"/>
    <x v="5"/>
    <x v="3"/>
    <x v="1"/>
    <x v="4"/>
    <x v="506"/>
    <x v="751"/>
    <x v="1"/>
    <x v="33541"/>
    <x v="1"/>
    <n v="269"/>
    <n v="4.3"/>
    <n v="3"/>
  </r>
  <r>
    <x v="18"/>
    <x v="18"/>
    <x v="217"/>
    <x v="3"/>
    <x v="1"/>
    <x v="0"/>
    <x v="1"/>
    <x v="506"/>
    <x v="751"/>
    <x v="1"/>
    <x v="33542"/>
    <x v="1"/>
    <n v="284"/>
    <n v="4.4000000000000004"/>
    <n v="0"/>
  </r>
  <r>
    <x v="18"/>
    <x v="18"/>
    <x v="33"/>
    <x v="3"/>
    <x v="7"/>
    <x v="1"/>
    <x v="17"/>
    <x v="506"/>
    <x v="751"/>
    <x v="1"/>
    <x v="33543"/>
    <x v="1"/>
    <n v="144"/>
    <n v="4.4000000000000004"/>
    <n v="0"/>
  </r>
  <r>
    <x v="18"/>
    <x v="18"/>
    <x v="0"/>
    <x v="0"/>
    <x v="0"/>
    <x v="0"/>
    <x v="0"/>
    <x v="506"/>
    <x v="751"/>
    <x v="48"/>
    <x v="5230"/>
    <x v="0"/>
    <n v="109"/>
    <n v="4.4000000000000004"/>
    <n v="132"/>
  </r>
  <r>
    <x v="18"/>
    <x v="18"/>
    <x v="170"/>
    <x v="2"/>
    <x v="4"/>
    <x v="2"/>
    <x v="30"/>
    <x v="506"/>
    <x v="751"/>
    <x v="77"/>
    <x v="41535"/>
    <x v="0"/>
    <n v="35"/>
    <n v="4.8"/>
    <n v="10"/>
  </r>
  <r>
    <x v="18"/>
    <x v="18"/>
    <x v="223"/>
    <x v="6"/>
    <x v="4"/>
    <x v="2"/>
    <x v="8"/>
    <x v="506"/>
    <x v="751"/>
    <x v="77"/>
    <x v="30177"/>
    <x v="0"/>
    <n v="35"/>
    <n v="4.2"/>
    <n v="35"/>
  </r>
  <r>
    <x v="18"/>
    <x v="18"/>
    <x v="224"/>
    <x v="4"/>
    <x v="2"/>
    <x v="1"/>
    <x v="35"/>
    <x v="506"/>
    <x v="751"/>
    <x v="77"/>
    <x v="2614"/>
    <x v="0"/>
    <n v="35"/>
    <n v="4.2"/>
    <n v="24"/>
  </r>
  <r>
    <x v="18"/>
    <x v="18"/>
    <x v="136"/>
    <x v="4"/>
    <x v="4"/>
    <x v="2"/>
    <x v="0"/>
    <x v="506"/>
    <x v="751"/>
    <x v="77"/>
    <x v="574"/>
    <x v="0"/>
    <n v="1.9"/>
    <n v="4.3"/>
    <n v="17"/>
  </r>
  <r>
    <x v="18"/>
    <x v="18"/>
    <x v="229"/>
    <x v="2"/>
    <x v="3"/>
    <x v="1"/>
    <x v="10"/>
    <x v="506"/>
    <x v="751"/>
    <x v="77"/>
    <x v="33544"/>
    <x v="0"/>
    <n v="10"/>
    <n v="3.8"/>
    <n v="6"/>
  </r>
  <r>
    <x v="18"/>
    <x v="18"/>
    <x v="10"/>
    <x v="0"/>
    <x v="6"/>
    <x v="2"/>
    <x v="9"/>
    <x v="506"/>
    <x v="751"/>
    <x v="2924"/>
    <x v="33545"/>
    <x v="0"/>
    <n v="139"/>
    <n v="4.5"/>
    <n v="320"/>
  </r>
  <r>
    <x v="18"/>
    <x v="18"/>
    <x v="42"/>
    <x v="4"/>
    <x v="1"/>
    <x v="0"/>
    <x v="3"/>
    <x v="506"/>
    <x v="751"/>
    <x v="2924"/>
    <x v="33546"/>
    <x v="1"/>
    <n v="169"/>
    <n v="4.2"/>
    <n v="300"/>
  </r>
  <r>
    <x v="18"/>
    <x v="18"/>
    <x v="1"/>
    <x v="1"/>
    <x v="1"/>
    <x v="0"/>
    <x v="1"/>
    <x v="506"/>
    <x v="751"/>
    <x v="2924"/>
    <x v="33547"/>
    <x v="0"/>
    <n v="198"/>
    <n v="4.4000000000000004"/>
    <n v="780"/>
  </r>
  <r>
    <x v="18"/>
    <x v="18"/>
    <x v="7"/>
    <x v="0"/>
    <x v="1"/>
    <x v="0"/>
    <x v="3"/>
    <x v="506"/>
    <x v="751"/>
    <x v="2924"/>
    <x v="33548"/>
    <x v="1"/>
    <n v="218"/>
    <n v="4.5"/>
    <n v="146"/>
  </r>
  <r>
    <x v="18"/>
    <x v="18"/>
    <x v="121"/>
    <x v="5"/>
    <x v="4"/>
    <x v="2"/>
    <x v="11"/>
    <x v="506"/>
    <x v="751"/>
    <x v="2924"/>
    <x v="33549"/>
    <x v="0"/>
    <n v="498"/>
    <n v="4.9000000000000004"/>
    <n v="19"/>
  </r>
  <r>
    <x v="18"/>
    <x v="18"/>
    <x v="40"/>
    <x v="3"/>
    <x v="0"/>
    <x v="0"/>
    <x v="25"/>
    <x v="506"/>
    <x v="751"/>
    <x v="2924"/>
    <x v="33550"/>
    <x v="1"/>
    <n v="438"/>
    <n v="3.8"/>
    <n v="9"/>
  </r>
  <r>
    <x v="18"/>
    <x v="18"/>
    <x v="231"/>
    <x v="6"/>
    <x v="3"/>
    <x v="1"/>
    <x v="10"/>
    <x v="506"/>
    <x v="751"/>
    <x v="2924"/>
    <x v="33551"/>
    <x v="0"/>
    <n v="398"/>
    <n v="5"/>
    <n v="7"/>
  </r>
  <r>
    <x v="18"/>
    <x v="18"/>
    <x v="160"/>
    <x v="6"/>
    <x v="1"/>
    <x v="0"/>
    <x v="13"/>
    <x v="506"/>
    <x v="751"/>
    <x v="2924"/>
    <x v="33552"/>
    <x v="1"/>
    <n v="298"/>
    <n v="4.3"/>
    <n v="9"/>
  </r>
  <r>
    <x v="18"/>
    <x v="18"/>
    <x v="27"/>
    <x v="6"/>
    <x v="4"/>
    <x v="2"/>
    <x v="5"/>
    <x v="506"/>
    <x v="751"/>
    <x v="2925"/>
    <x v="33553"/>
    <x v="0"/>
    <n v="249"/>
    <n v="4.4000000000000004"/>
    <n v="0"/>
  </r>
  <r>
    <x v="18"/>
    <x v="18"/>
    <x v="8"/>
    <x v="4"/>
    <x v="5"/>
    <x v="0"/>
    <x v="7"/>
    <x v="506"/>
    <x v="751"/>
    <x v="2925"/>
    <x v="33554"/>
    <x v="1"/>
    <n v="259"/>
    <n v="4.4000000000000004"/>
    <n v="0"/>
  </r>
  <r>
    <x v="18"/>
    <x v="18"/>
    <x v="208"/>
    <x v="2"/>
    <x v="6"/>
    <x v="2"/>
    <x v="27"/>
    <x v="506"/>
    <x v="751"/>
    <x v="2925"/>
    <x v="33555"/>
    <x v="1"/>
    <n v="274"/>
    <n v="4.4000000000000004"/>
    <n v="0"/>
  </r>
  <r>
    <x v="18"/>
    <x v="18"/>
    <x v="203"/>
    <x v="4"/>
    <x v="1"/>
    <x v="0"/>
    <x v="1"/>
    <x v="506"/>
    <x v="751"/>
    <x v="2925"/>
    <x v="33558"/>
    <x v="0"/>
    <n v="339"/>
    <n v="4.2"/>
    <n v="4"/>
  </r>
  <r>
    <x v="18"/>
    <x v="18"/>
    <x v="31"/>
    <x v="2"/>
    <x v="2"/>
    <x v="1"/>
    <x v="6"/>
    <x v="506"/>
    <x v="751"/>
    <x v="2925"/>
    <x v="33559"/>
    <x v="0"/>
    <n v="339"/>
    <n v="3"/>
    <n v="3"/>
  </r>
  <r>
    <x v="18"/>
    <x v="18"/>
    <x v="137"/>
    <x v="1"/>
    <x v="2"/>
    <x v="1"/>
    <x v="35"/>
    <x v="506"/>
    <x v="751"/>
    <x v="2925"/>
    <x v="33560"/>
    <x v="0"/>
    <n v="379"/>
    <n v="4.4000000000000004"/>
    <n v="0"/>
  </r>
  <r>
    <x v="18"/>
    <x v="18"/>
    <x v="134"/>
    <x v="6"/>
    <x v="0"/>
    <x v="0"/>
    <x v="22"/>
    <x v="506"/>
    <x v="751"/>
    <x v="2925"/>
    <x v="33561"/>
    <x v="0"/>
    <n v="289"/>
    <n v="4.8"/>
    <n v="6"/>
  </r>
  <r>
    <x v="18"/>
    <x v="18"/>
    <x v="222"/>
    <x v="1"/>
    <x v="4"/>
    <x v="2"/>
    <x v="8"/>
    <x v="506"/>
    <x v="751"/>
    <x v="2925"/>
    <x v="33562"/>
    <x v="0"/>
    <n v="299"/>
    <n v="4.5999999999999996"/>
    <n v="9"/>
  </r>
  <r>
    <x v="18"/>
    <x v="18"/>
    <x v="172"/>
    <x v="0"/>
    <x v="0"/>
    <x v="0"/>
    <x v="24"/>
    <x v="506"/>
    <x v="751"/>
    <x v="2925"/>
    <x v="33563"/>
    <x v="0"/>
    <n v="219"/>
    <n v="4.8"/>
    <n v="3"/>
  </r>
  <r>
    <x v="18"/>
    <x v="18"/>
    <x v="222"/>
    <x v="1"/>
    <x v="4"/>
    <x v="2"/>
    <x v="8"/>
    <x v="506"/>
    <x v="751"/>
    <x v="2925"/>
    <x v="33564"/>
    <x v="1"/>
    <n v="379"/>
    <n v="4.3"/>
    <n v="1"/>
  </r>
  <r>
    <x v="18"/>
    <x v="18"/>
    <x v="25"/>
    <x v="5"/>
    <x v="5"/>
    <x v="0"/>
    <x v="21"/>
    <x v="506"/>
    <x v="751"/>
    <x v="2925"/>
    <x v="33565"/>
    <x v="1"/>
    <n v="234"/>
    <n v="4.8"/>
    <n v="7"/>
  </r>
  <r>
    <x v="18"/>
    <x v="18"/>
    <x v="140"/>
    <x v="1"/>
    <x v="5"/>
    <x v="0"/>
    <x v="7"/>
    <x v="506"/>
    <x v="751"/>
    <x v="2925"/>
    <x v="33566"/>
    <x v="1"/>
    <n v="349"/>
    <n v="3.2"/>
    <n v="2"/>
  </r>
  <r>
    <x v="18"/>
    <x v="18"/>
    <x v="190"/>
    <x v="6"/>
    <x v="6"/>
    <x v="2"/>
    <x v="32"/>
    <x v="506"/>
    <x v="751"/>
    <x v="2925"/>
    <x v="33567"/>
    <x v="1"/>
    <n v="269"/>
    <n v="4.9000000000000004"/>
    <n v="2"/>
  </r>
  <r>
    <x v="18"/>
    <x v="18"/>
    <x v="44"/>
    <x v="2"/>
    <x v="3"/>
    <x v="1"/>
    <x v="26"/>
    <x v="506"/>
    <x v="751"/>
    <x v="2925"/>
    <x v="33568"/>
    <x v="0"/>
    <n v="230"/>
    <n v="3.6"/>
    <n v="15"/>
  </r>
  <r>
    <x v="18"/>
    <x v="18"/>
    <x v="165"/>
    <x v="4"/>
    <x v="0"/>
    <x v="0"/>
    <x v="25"/>
    <x v="506"/>
    <x v="751"/>
    <x v="2925"/>
    <x v="33569"/>
    <x v="1"/>
    <n v="249"/>
    <n v="4.8"/>
    <n v="1"/>
  </r>
  <r>
    <x v="18"/>
    <x v="18"/>
    <x v="155"/>
    <x v="2"/>
    <x v="4"/>
    <x v="2"/>
    <x v="0"/>
    <x v="506"/>
    <x v="751"/>
    <x v="2925"/>
    <x v="33570"/>
    <x v="1"/>
    <n v="259"/>
    <n v="4.4000000000000004"/>
    <n v="0"/>
  </r>
  <r>
    <x v="18"/>
    <x v="18"/>
    <x v="221"/>
    <x v="1"/>
    <x v="0"/>
    <x v="0"/>
    <x v="14"/>
    <x v="506"/>
    <x v="751"/>
    <x v="2925"/>
    <x v="33571"/>
    <x v="1"/>
    <n v="279"/>
    <n v="3.9"/>
    <n v="2"/>
  </r>
  <r>
    <x v="18"/>
    <x v="18"/>
    <x v="143"/>
    <x v="4"/>
    <x v="2"/>
    <x v="1"/>
    <x v="18"/>
    <x v="506"/>
    <x v="751"/>
    <x v="2925"/>
    <x v="33572"/>
    <x v="1"/>
    <n v="309"/>
    <n v="4.4000000000000004"/>
    <n v="0"/>
  </r>
  <r>
    <x v="18"/>
    <x v="18"/>
    <x v="135"/>
    <x v="0"/>
    <x v="4"/>
    <x v="2"/>
    <x v="5"/>
    <x v="506"/>
    <x v="751"/>
    <x v="2925"/>
    <x v="33573"/>
    <x v="1"/>
    <n v="339"/>
    <n v="3.5"/>
    <n v="1"/>
  </r>
  <r>
    <x v="18"/>
    <x v="18"/>
    <x v="161"/>
    <x v="2"/>
    <x v="5"/>
    <x v="0"/>
    <x v="16"/>
    <x v="506"/>
    <x v="751"/>
    <x v="2925"/>
    <x v="33574"/>
    <x v="0"/>
    <n v="319"/>
    <n v="4.4000000000000004"/>
    <n v="0"/>
  </r>
  <r>
    <x v="18"/>
    <x v="18"/>
    <x v="112"/>
    <x v="2"/>
    <x v="1"/>
    <x v="0"/>
    <x v="13"/>
    <x v="506"/>
    <x v="751"/>
    <x v="2925"/>
    <x v="33575"/>
    <x v="0"/>
    <n v="264"/>
    <n v="4.4000000000000004"/>
    <n v="0"/>
  </r>
  <r>
    <x v="18"/>
    <x v="18"/>
    <x v="39"/>
    <x v="2"/>
    <x v="4"/>
    <x v="2"/>
    <x v="5"/>
    <x v="506"/>
    <x v="751"/>
    <x v="2925"/>
    <x v="33576"/>
    <x v="0"/>
    <n v="299"/>
    <n v="4.4000000000000004"/>
    <n v="0"/>
  </r>
  <r>
    <x v="18"/>
    <x v="18"/>
    <x v="72"/>
    <x v="1"/>
    <x v="4"/>
    <x v="2"/>
    <x v="5"/>
    <x v="506"/>
    <x v="751"/>
    <x v="2926"/>
    <x v="33577"/>
    <x v="0"/>
    <n v="129"/>
    <n v="5"/>
    <n v="6"/>
  </r>
  <r>
    <x v="18"/>
    <x v="18"/>
    <x v="204"/>
    <x v="0"/>
    <x v="2"/>
    <x v="1"/>
    <x v="6"/>
    <x v="506"/>
    <x v="751"/>
    <x v="2926"/>
    <x v="33578"/>
    <x v="1"/>
    <n v="139"/>
    <n v="4.4000000000000004"/>
    <n v="0"/>
  </r>
  <r>
    <x v="18"/>
    <x v="18"/>
    <x v="67"/>
    <x v="2"/>
    <x v="5"/>
    <x v="0"/>
    <x v="15"/>
    <x v="506"/>
    <x v="751"/>
    <x v="2926"/>
    <x v="33579"/>
    <x v="0"/>
    <n v="115"/>
    <n v="4.4000000000000004"/>
    <n v="0"/>
  </r>
  <r>
    <x v="18"/>
    <x v="18"/>
    <x v="12"/>
    <x v="3"/>
    <x v="4"/>
    <x v="2"/>
    <x v="11"/>
    <x v="506"/>
    <x v="751"/>
    <x v="2926"/>
    <x v="33580"/>
    <x v="0"/>
    <n v="115"/>
    <n v="4.4000000000000004"/>
    <n v="0"/>
  </r>
  <r>
    <x v="18"/>
    <x v="18"/>
    <x v="92"/>
    <x v="4"/>
    <x v="7"/>
    <x v="1"/>
    <x v="31"/>
    <x v="506"/>
    <x v="751"/>
    <x v="2926"/>
    <x v="33581"/>
    <x v="1"/>
    <n v="229"/>
    <n v="4"/>
    <n v="1"/>
  </r>
  <r>
    <x v="18"/>
    <x v="18"/>
    <x v="235"/>
    <x v="3"/>
    <x v="3"/>
    <x v="1"/>
    <x v="4"/>
    <x v="506"/>
    <x v="751"/>
    <x v="2926"/>
    <x v="33543"/>
    <x v="1"/>
    <n v="144"/>
    <n v="4.4000000000000004"/>
    <n v="0"/>
  </r>
  <r>
    <x v="18"/>
    <x v="18"/>
    <x v="215"/>
    <x v="3"/>
    <x v="4"/>
    <x v="2"/>
    <x v="8"/>
    <x v="506"/>
    <x v="751"/>
    <x v="2927"/>
    <x v="33583"/>
    <x v="1"/>
    <n v="149"/>
    <n v="4.4000000000000004"/>
    <n v="0"/>
  </r>
  <r>
    <x v="18"/>
    <x v="18"/>
    <x v="206"/>
    <x v="2"/>
    <x v="6"/>
    <x v="2"/>
    <x v="19"/>
    <x v="506"/>
    <x v="751"/>
    <x v="2927"/>
    <x v="33584"/>
    <x v="1"/>
    <n v="155"/>
    <n v="4.4000000000000004"/>
    <n v="0"/>
  </r>
  <r>
    <x v="18"/>
    <x v="18"/>
    <x v="39"/>
    <x v="2"/>
    <x v="4"/>
    <x v="2"/>
    <x v="5"/>
    <x v="506"/>
    <x v="751"/>
    <x v="2927"/>
    <x v="33585"/>
    <x v="0"/>
    <n v="169"/>
    <n v="4.4000000000000004"/>
    <n v="0"/>
  </r>
  <r>
    <x v="18"/>
    <x v="18"/>
    <x v="229"/>
    <x v="2"/>
    <x v="3"/>
    <x v="1"/>
    <x v="10"/>
    <x v="506"/>
    <x v="751"/>
    <x v="2927"/>
    <x v="33586"/>
    <x v="1"/>
    <n v="179"/>
    <n v="4.4000000000000004"/>
    <n v="0"/>
  </r>
  <r>
    <x v="18"/>
    <x v="18"/>
    <x v="52"/>
    <x v="3"/>
    <x v="2"/>
    <x v="1"/>
    <x v="2"/>
    <x v="506"/>
    <x v="751"/>
    <x v="2927"/>
    <x v="33587"/>
    <x v="0"/>
    <n v="189"/>
    <n v="4.4000000000000004"/>
    <n v="0"/>
  </r>
  <r>
    <x v="18"/>
    <x v="18"/>
    <x v="114"/>
    <x v="5"/>
    <x v="4"/>
    <x v="2"/>
    <x v="5"/>
    <x v="506"/>
    <x v="751"/>
    <x v="2927"/>
    <x v="33588"/>
    <x v="0"/>
    <n v="199"/>
    <n v="4.4000000000000004"/>
    <n v="0"/>
  </r>
  <r>
    <x v="18"/>
    <x v="18"/>
    <x v="183"/>
    <x v="3"/>
    <x v="4"/>
    <x v="2"/>
    <x v="0"/>
    <x v="506"/>
    <x v="751"/>
    <x v="2927"/>
    <x v="33589"/>
    <x v="0"/>
    <n v="209"/>
    <n v="4.4000000000000004"/>
    <n v="0"/>
  </r>
  <r>
    <x v="18"/>
    <x v="18"/>
    <x v="200"/>
    <x v="6"/>
    <x v="5"/>
    <x v="0"/>
    <x v="21"/>
    <x v="506"/>
    <x v="751"/>
    <x v="2927"/>
    <x v="33590"/>
    <x v="1"/>
    <n v="209"/>
    <n v="4.4000000000000004"/>
    <n v="0"/>
  </r>
  <r>
    <x v="18"/>
    <x v="18"/>
    <x v="64"/>
    <x v="5"/>
    <x v="3"/>
    <x v="1"/>
    <x v="10"/>
    <x v="506"/>
    <x v="751"/>
    <x v="2927"/>
    <x v="33591"/>
    <x v="0"/>
    <n v="219"/>
    <n v="4.4000000000000004"/>
    <n v="0"/>
  </r>
  <r>
    <x v="18"/>
    <x v="18"/>
    <x v="27"/>
    <x v="6"/>
    <x v="4"/>
    <x v="2"/>
    <x v="5"/>
    <x v="506"/>
    <x v="751"/>
    <x v="2927"/>
    <x v="33592"/>
    <x v="0"/>
    <n v="239"/>
    <n v="4.4000000000000004"/>
    <n v="0"/>
  </r>
  <r>
    <x v="18"/>
    <x v="18"/>
    <x v="229"/>
    <x v="2"/>
    <x v="3"/>
    <x v="1"/>
    <x v="10"/>
    <x v="506"/>
    <x v="751"/>
    <x v="2927"/>
    <x v="33593"/>
    <x v="1"/>
    <n v="239"/>
    <n v="4.4000000000000004"/>
    <n v="0"/>
  </r>
  <r>
    <x v="18"/>
    <x v="18"/>
    <x v="224"/>
    <x v="4"/>
    <x v="2"/>
    <x v="1"/>
    <x v="35"/>
    <x v="506"/>
    <x v="751"/>
    <x v="2927"/>
    <x v="33594"/>
    <x v="0"/>
    <n v="249"/>
    <n v="4.4000000000000004"/>
    <n v="0"/>
  </r>
  <r>
    <x v="18"/>
    <x v="18"/>
    <x v="92"/>
    <x v="4"/>
    <x v="7"/>
    <x v="1"/>
    <x v="31"/>
    <x v="506"/>
    <x v="751"/>
    <x v="2927"/>
    <x v="33595"/>
    <x v="1"/>
    <n v="259"/>
    <n v="4.4000000000000004"/>
    <n v="0"/>
  </r>
  <r>
    <x v="18"/>
    <x v="18"/>
    <x v="77"/>
    <x v="6"/>
    <x v="4"/>
    <x v="2"/>
    <x v="11"/>
    <x v="653"/>
    <x v="751"/>
    <x v="1"/>
    <x v="5129"/>
    <x v="0"/>
    <n v="75"/>
    <n v="4.5"/>
    <n v="241"/>
  </r>
  <r>
    <x v="18"/>
    <x v="18"/>
    <x v="181"/>
    <x v="6"/>
    <x v="6"/>
    <x v="2"/>
    <x v="27"/>
    <x v="653"/>
    <x v="751"/>
    <x v="1"/>
    <x v="4332"/>
    <x v="0"/>
    <n v="140"/>
    <n v="4.5"/>
    <n v="158"/>
  </r>
  <r>
    <x v="18"/>
    <x v="18"/>
    <x v="139"/>
    <x v="2"/>
    <x v="6"/>
    <x v="2"/>
    <x v="32"/>
    <x v="653"/>
    <x v="751"/>
    <x v="1"/>
    <x v="3536"/>
    <x v="0"/>
    <n v="140"/>
    <n v="4.9000000000000004"/>
    <n v="117"/>
  </r>
  <r>
    <x v="18"/>
    <x v="18"/>
    <x v="227"/>
    <x v="6"/>
    <x v="3"/>
    <x v="1"/>
    <x v="4"/>
    <x v="653"/>
    <x v="751"/>
    <x v="1"/>
    <x v="4330"/>
    <x v="0"/>
    <n v="140"/>
    <n v="4.2"/>
    <n v="22"/>
  </r>
  <r>
    <x v="18"/>
    <x v="18"/>
    <x v="239"/>
    <x v="4"/>
    <x v="3"/>
    <x v="1"/>
    <x v="10"/>
    <x v="653"/>
    <x v="751"/>
    <x v="1"/>
    <x v="23180"/>
    <x v="0"/>
    <n v="130"/>
    <n v="2.7"/>
    <n v="17"/>
  </r>
  <r>
    <x v="18"/>
    <x v="18"/>
    <x v="199"/>
    <x v="6"/>
    <x v="2"/>
    <x v="1"/>
    <x v="6"/>
    <x v="653"/>
    <x v="751"/>
    <x v="1"/>
    <x v="8447"/>
    <x v="0"/>
    <n v="110"/>
    <n v="5"/>
    <n v="9"/>
  </r>
  <r>
    <x v="18"/>
    <x v="18"/>
    <x v="177"/>
    <x v="2"/>
    <x v="0"/>
    <x v="0"/>
    <x v="25"/>
    <x v="653"/>
    <x v="751"/>
    <x v="1"/>
    <x v="82"/>
    <x v="0"/>
    <n v="130"/>
    <n v="4.4000000000000004"/>
    <n v="0"/>
  </r>
  <r>
    <x v="18"/>
    <x v="18"/>
    <x v="19"/>
    <x v="4"/>
    <x v="5"/>
    <x v="0"/>
    <x v="16"/>
    <x v="653"/>
    <x v="751"/>
    <x v="1"/>
    <x v="28989"/>
    <x v="0"/>
    <n v="180"/>
    <n v="3.9"/>
    <n v="12"/>
  </r>
  <r>
    <x v="18"/>
    <x v="18"/>
    <x v="163"/>
    <x v="3"/>
    <x v="0"/>
    <x v="0"/>
    <x v="24"/>
    <x v="653"/>
    <x v="751"/>
    <x v="1"/>
    <x v="15172"/>
    <x v="0"/>
    <n v="190"/>
    <n v="4.3"/>
    <n v="6"/>
  </r>
  <r>
    <x v="18"/>
    <x v="18"/>
    <x v="223"/>
    <x v="6"/>
    <x v="4"/>
    <x v="2"/>
    <x v="8"/>
    <x v="653"/>
    <x v="751"/>
    <x v="1"/>
    <x v="213"/>
    <x v="0"/>
    <n v="140"/>
    <n v="4.0999999999999996"/>
    <n v="57"/>
  </r>
  <r>
    <x v="18"/>
    <x v="18"/>
    <x v="165"/>
    <x v="4"/>
    <x v="0"/>
    <x v="0"/>
    <x v="25"/>
    <x v="653"/>
    <x v="751"/>
    <x v="1"/>
    <x v="207"/>
    <x v="0"/>
    <n v="160"/>
    <n v="4.2"/>
    <n v="330"/>
  </r>
  <r>
    <x v="18"/>
    <x v="18"/>
    <x v="165"/>
    <x v="4"/>
    <x v="0"/>
    <x v="0"/>
    <x v="25"/>
    <x v="653"/>
    <x v="751"/>
    <x v="1"/>
    <x v="10298"/>
    <x v="0"/>
    <n v="170"/>
    <n v="5"/>
    <n v="23"/>
  </r>
  <r>
    <x v="18"/>
    <x v="18"/>
    <x v="54"/>
    <x v="1"/>
    <x v="2"/>
    <x v="1"/>
    <x v="28"/>
    <x v="653"/>
    <x v="751"/>
    <x v="1"/>
    <x v="10309"/>
    <x v="0"/>
    <n v="165"/>
    <n v="3.6"/>
    <n v="26"/>
  </r>
  <r>
    <x v="18"/>
    <x v="18"/>
    <x v="220"/>
    <x v="5"/>
    <x v="1"/>
    <x v="0"/>
    <x v="13"/>
    <x v="653"/>
    <x v="751"/>
    <x v="1"/>
    <x v="18642"/>
    <x v="0"/>
    <n v="190"/>
    <n v="4.3"/>
    <n v="35"/>
  </r>
  <r>
    <x v="18"/>
    <x v="18"/>
    <x v="105"/>
    <x v="4"/>
    <x v="6"/>
    <x v="2"/>
    <x v="27"/>
    <x v="653"/>
    <x v="751"/>
    <x v="1"/>
    <x v="17832"/>
    <x v="0"/>
    <n v="150"/>
    <n v="4.4000000000000004"/>
    <n v="0"/>
  </r>
  <r>
    <x v="18"/>
    <x v="18"/>
    <x v="108"/>
    <x v="0"/>
    <x v="4"/>
    <x v="2"/>
    <x v="11"/>
    <x v="653"/>
    <x v="751"/>
    <x v="1"/>
    <x v="17821"/>
    <x v="0"/>
    <n v="170"/>
    <n v="3.2"/>
    <n v="5"/>
  </r>
  <r>
    <x v="18"/>
    <x v="18"/>
    <x v="233"/>
    <x v="1"/>
    <x v="3"/>
    <x v="1"/>
    <x v="10"/>
    <x v="653"/>
    <x v="751"/>
    <x v="1"/>
    <x v="80"/>
    <x v="0"/>
    <n v="150"/>
    <n v="3.3"/>
    <n v="8"/>
  </r>
  <r>
    <x v="18"/>
    <x v="18"/>
    <x v="0"/>
    <x v="0"/>
    <x v="0"/>
    <x v="0"/>
    <x v="0"/>
    <x v="653"/>
    <x v="751"/>
    <x v="3581"/>
    <x v="193"/>
    <x v="0"/>
    <n v="40"/>
    <n v="4.2"/>
    <n v="32"/>
  </r>
  <r>
    <x v="18"/>
    <x v="18"/>
    <x v="186"/>
    <x v="5"/>
    <x v="7"/>
    <x v="1"/>
    <x v="31"/>
    <x v="653"/>
    <x v="751"/>
    <x v="3581"/>
    <x v="194"/>
    <x v="0"/>
    <n v="55"/>
    <n v="5"/>
    <n v="11"/>
  </r>
  <r>
    <x v="18"/>
    <x v="18"/>
    <x v="229"/>
    <x v="2"/>
    <x v="3"/>
    <x v="1"/>
    <x v="10"/>
    <x v="653"/>
    <x v="751"/>
    <x v="3581"/>
    <x v="14074"/>
    <x v="0"/>
    <n v="45"/>
    <n v="2.2000000000000002"/>
    <n v="3"/>
  </r>
  <r>
    <x v="18"/>
    <x v="18"/>
    <x v="108"/>
    <x v="0"/>
    <x v="4"/>
    <x v="2"/>
    <x v="11"/>
    <x v="653"/>
    <x v="751"/>
    <x v="3582"/>
    <x v="5129"/>
    <x v="0"/>
    <n v="75"/>
    <n v="4.5"/>
    <n v="241"/>
  </r>
  <r>
    <x v="18"/>
    <x v="18"/>
    <x v="120"/>
    <x v="5"/>
    <x v="5"/>
    <x v="0"/>
    <x v="15"/>
    <x v="653"/>
    <x v="751"/>
    <x v="3582"/>
    <x v="540"/>
    <x v="0"/>
    <n v="110"/>
    <n v="2.4"/>
    <n v="12"/>
  </r>
  <r>
    <x v="18"/>
    <x v="18"/>
    <x v="28"/>
    <x v="3"/>
    <x v="0"/>
    <x v="0"/>
    <x v="22"/>
    <x v="653"/>
    <x v="751"/>
    <x v="3583"/>
    <x v="227"/>
    <x v="0"/>
    <n v="22"/>
    <n v="4.5"/>
    <n v="340"/>
  </r>
  <r>
    <x v="18"/>
    <x v="18"/>
    <x v="197"/>
    <x v="2"/>
    <x v="7"/>
    <x v="1"/>
    <x v="23"/>
    <x v="653"/>
    <x v="751"/>
    <x v="3583"/>
    <x v="9142"/>
    <x v="0"/>
    <n v="35"/>
    <n v="3.9"/>
    <n v="27"/>
  </r>
  <r>
    <x v="18"/>
    <x v="18"/>
    <x v="166"/>
    <x v="0"/>
    <x v="0"/>
    <x v="0"/>
    <x v="22"/>
    <x v="653"/>
    <x v="751"/>
    <x v="3583"/>
    <x v="41536"/>
    <x v="0"/>
    <n v="45"/>
    <n v="5"/>
    <n v="7"/>
  </r>
  <r>
    <x v="18"/>
    <x v="18"/>
    <x v="77"/>
    <x v="6"/>
    <x v="4"/>
    <x v="2"/>
    <x v="11"/>
    <x v="653"/>
    <x v="751"/>
    <x v="3583"/>
    <x v="41537"/>
    <x v="0"/>
    <n v="45"/>
    <n v="4.0999999999999996"/>
    <n v="34"/>
  </r>
  <r>
    <x v="18"/>
    <x v="18"/>
    <x v="77"/>
    <x v="6"/>
    <x v="4"/>
    <x v="2"/>
    <x v="11"/>
    <x v="653"/>
    <x v="751"/>
    <x v="3583"/>
    <x v="41538"/>
    <x v="0"/>
    <n v="55"/>
    <n v="4.4000000000000004"/>
    <n v="0"/>
  </r>
  <r>
    <x v="18"/>
    <x v="18"/>
    <x v="150"/>
    <x v="5"/>
    <x v="7"/>
    <x v="1"/>
    <x v="20"/>
    <x v="653"/>
    <x v="751"/>
    <x v="3583"/>
    <x v="41539"/>
    <x v="0"/>
    <n v="55"/>
    <n v="4.2"/>
    <n v="10"/>
  </r>
  <r>
    <x v="18"/>
    <x v="18"/>
    <x v="170"/>
    <x v="2"/>
    <x v="4"/>
    <x v="2"/>
    <x v="30"/>
    <x v="653"/>
    <x v="751"/>
    <x v="3583"/>
    <x v="41540"/>
    <x v="0"/>
    <n v="40"/>
    <n v="4.4000000000000004"/>
    <n v="0"/>
  </r>
  <r>
    <x v="18"/>
    <x v="18"/>
    <x v="215"/>
    <x v="3"/>
    <x v="4"/>
    <x v="2"/>
    <x v="8"/>
    <x v="653"/>
    <x v="751"/>
    <x v="3583"/>
    <x v="41541"/>
    <x v="0"/>
    <n v="45"/>
    <n v="3.8"/>
    <n v="25"/>
  </r>
  <r>
    <x v="18"/>
    <x v="18"/>
    <x v="188"/>
    <x v="6"/>
    <x v="0"/>
    <x v="0"/>
    <x v="0"/>
    <x v="653"/>
    <x v="751"/>
    <x v="3583"/>
    <x v="41542"/>
    <x v="0"/>
    <n v="45"/>
    <n v="4.5999999999999996"/>
    <n v="7"/>
  </r>
  <r>
    <x v="18"/>
    <x v="18"/>
    <x v="160"/>
    <x v="6"/>
    <x v="1"/>
    <x v="0"/>
    <x v="13"/>
    <x v="653"/>
    <x v="751"/>
    <x v="3583"/>
    <x v="41543"/>
    <x v="0"/>
    <n v="55"/>
    <n v="3.6"/>
    <n v="9"/>
  </r>
  <r>
    <x v="18"/>
    <x v="18"/>
    <x v="148"/>
    <x v="2"/>
    <x v="1"/>
    <x v="0"/>
    <x v="29"/>
    <x v="653"/>
    <x v="751"/>
    <x v="3583"/>
    <x v="41544"/>
    <x v="0"/>
    <n v="55"/>
    <n v="4.4000000000000004"/>
    <n v="0"/>
  </r>
  <r>
    <x v="18"/>
    <x v="18"/>
    <x v="85"/>
    <x v="0"/>
    <x v="3"/>
    <x v="1"/>
    <x v="12"/>
    <x v="653"/>
    <x v="751"/>
    <x v="3583"/>
    <x v="41545"/>
    <x v="0"/>
    <n v="45"/>
    <n v="4.4000000000000004"/>
    <n v="0"/>
  </r>
  <r>
    <x v="18"/>
    <x v="18"/>
    <x v="141"/>
    <x v="5"/>
    <x v="1"/>
    <x v="0"/>
    <x v="29"/>
    <x v="653"/>
    <x v="751"/>
    <x v="3583"/>
    <x v="41546"/>
    <x v="0"/>
    <n v="50"/>
    <n v="4.5"/>
    <n v="76"/>
  </r>
  <r>
    <x v="18"/>
    <x v="18"/>
    <x v="149"/>
    <x v="5"/>
    <x v="4"/>
    <x v="2"/>
    <x v="0"/>
    <x v="653"/>
    <x v="751"/>
    <x v="3584"/>
    <x v="19920"/>
    <x v="0"/>
    <n v="150"/>
    <n v="4.5999999999999996"/>
    <n v="5"/>
  </r>
  <r>
    <x v="18"/>
    <x v="18"/>
    <x v="231"/>
    <x v="6"/>
    <x v="3"/>
    <x v="1"/>
    <x v="10"/>
    <x v="653"/>
    <x v="751"/>
    <x v="3584"/>
    <x v="10211"/>
    <x v="0"/>
    <n v="130"/>
    <n v="4.3"/>
    <n v="66"/>
  </r>
  <r>
    <x v="18"/>
    <x v="18"/>
    <x v="88"/>
    <x v="3"/>
    <x v="6"/>
    <x v="2"/>
    <x v="9"/>
    <x v="653"/>
    <x v="751"/>
    <x v="3584"/>
    <x v="41547"/>
    <x v="0"/>
    <n v="100"/>
    <n v="5"/>
    <n v="4"/>
  </r>
  <r>
    <x v="18"/>
    <x v="18"/>
    <x v="44"/>
    <x v="2"/>
    <x v="3"/>
    <x v="1"/>
    <x v="26"/>
    <x v="653"/>
    <x v="751"/>
    <x v="3584"/>
    <x v="221"/>
    <x v="0"/>
    <n v="150"/>
    <n v="4"/>
    <n v="38"/>
  </r>
  <r>
    <x v="18"/>
    <x v="18"/>
    <x v="147"/>
    <x v="6"/>
    <x v="1"/>
    <x v="0"/>
    <x v="7"/>
    <x v="653"/>
    <x v="751"/>
    <x v="3584"/>
    <x v="41548"/>
    <x v="0"/>
    <n v="180"/>
    <n v="4.4000000000000004"/>
    <n v="0"/>
  </r>
  <r>
    <x v="18"/>
    <x v="18"/>
    <x v="119"/>
    <x v="6"/>
    <x v="2"/>
    <x v="1"/>
    <x v="35"/>
    <x v="653"/>
    <x v="751"/>
    <x v="3584"/>
    <x v="4332"/>
    <x v="0"/>
    <n v="140"/>
    <n v="4.5"/>
    <n v="158"/>
  </r>
  <r>
    <x v="18"/>
    <x v="18"/>
    <x v="213"/>
    <x v="3"/>
    <x v="1"/>
    <x v="0"/>
    <x v="3"/>
    <x v="653"/>
    <x v="751"/>
    <x v="3584"/>
    <x v="3536"/>
    <x v="0"/>
    <n v="140"/>
    <n v="4.9000000000000004"/>
    <n v="117"/>
  </r>
  <r>
    <x v="18"/>
    <x v="18"/>
    <x v="54"/>
    <x v="1"/>
    <x v="2"/>
    <x v="1"/>
    <x v="28"/>
    <x v="653"/>
    <x v="751"/>
    <x v="3584"/>
    <x v="3535"/>
    <x v="0"/>
    <n v="140"/>
    <n v="2.2999999999999998"/>
    <n v="7"/>
  </r>
  <r>
    <x v="18"/>
    <x v="18"/>
    <x v="214"/>
    <x v="1"/>
    <x v="0"/>
    <x v="0"/>
    <x v="25"/>
    <x v="653"/>
    <x v="751"/>
    <x v="3584"/>
    <x v="41549"/>
    <x v="0"/>
    <n v="140"/>
    <n v="4.4000000000000004"/>
    <n v="0"/>
  </r>
  <r>
    <x v="18"/>
    <x v="18"/>
    <x v="26"/>
    <x v="4"/>
    <x v="4"/>
    <x v="2"/>
    <x v="5"/>
    <x v="653"/>
    <x v="751"/>
    <x v="3584"/>
    <x v="4330"/>
    <x v="0"/>
    <n v="140"/>
    <n v="4.2"/>
    <n v="22"/>
  </r>
  <r>
    <x v="18"/>
    <x v="18"/>
    <x v="123"/>
    <x v="1"/>
    <x v="4"/>
    <x v="2"/>
    <x v="11"/>
    <x v="653"/>
    <x v="751"/>
    <x v="3584"/>
    <x v="23180"/>
    <x v="0"/>
    <n v="130"/>
    <n v="2.7"/>
    <n v="17"/>
  </r>
  <r>
    <x v="18"/>
    <x v="18"/>
    <x v="234"/>
    <x v="3"/>
    <x v="3"/>
    <x v="1"/>
    <x v="26"/>
    <x v="653"/>
    <x v="751"/>
    <x v="3584"/>
    <x v="16167"/>
    <x v="0"/>
    <n v="130"/>
    <n v="3.2"/>
    <n v="25"/>
  </r>
  <r>
    <x v="18"/>
    <x v="18"/>
    <x v="148"/>
    <x v="2"/>
    <x v="1"/>
    <x v="0"/>
    <x v="29"/>
    <x v="653"/>
    <x v="751"/>
    <x v="3584"/>
    <x v="25910"/>
    <x v="0"/>
    <n v="110"/>
    <n v="4.4000000000000004"/>
    <n v="0"/>
  </r>
  <r>
    <x v="18"/>
    <x v="18"/>
    <x v="19"/>
    <x v="4"/>
    <x v="5"/>
    <x v="0"/>
    <x v="16"/>
    <x v="653"/>
    <x v="751"/>
    <x v="3584"/>
    <x v="5046"/>
    <x v="0"/>
    <n v="300"/>
    <n v="4.4000000000000004"/>
    <n v="0"/>
  </r>
  <r>
    <x v="18"/>
    <x v="18"/>
    <x v="21"/>
    <x v="1"/>
    <x v="2"/>
    <x v="1"/>
    <x v="18"/>
    <x v="653"/>
    <x v="751"/>
    <x v="3584"/>
    <x v="41550"/>
    <x v="0"/>
    <n v="110"/>
    <n v="5"/>
    <n v="13"/>
  </r>
  <r>
    <x v="18"/>
    <x v="18"/>
    <x v="48"/>
    <x v="6"/>
    <x v="0"/>
    <x v="0"/>
    <x v="24"/>
    <x v="653"/>
    <x v="751"/>
    <x v="3584"/>
    <x v="41551"/>
    <x v="0"/>
    <n v="130"/>
    <n v="2.8"/>
    <n v="5"/>
  </r>
  <r>
    <x v="18"/>
    <x v="18"/>
    <x v="136"/>
    <x v="4"/>
    <x v="4"/>
    <x v="2"/>
    <x v="0"/>
    <x v="653"/>
    <x v="751"/>
    <x v="3584"/>
    <x v="2836"/>
    <x v="0"/>
    <n v="110"/>
    <n v="5"/>
    <n v="6"/>
  </r>
  <r>
    <x v="18"/>
    <x v="18"/>
    <x v="168"/>
    <x v="3"/>
    <x v="1"/>
    <x v="0"/>
    <x v="29"/>
    <x v="653"/>
    <x v="751"/>
    <x v="3584"/>
    <x v="8447"/>
    <x v="0"/>
    <n v="110"/>
    <n v="5"/>
    <n v="9"/>
  </r>
  <r>
    <x v="18"/>
    <x v="18"/>
    <x v="121"/>
    <x v="5"/>
    <x v="4"/>
    <x v="2"/>
    <x v="11"/>
    <x v="653"/>
    <x v="751"/>
    <x v="3584"/>
    <x v="82"/>
    <x v="0"/>
    <n v="130"/>
    <n v="4.4000000000000004"/>
    <n v="0"/>
  </r>
  <r>
    <x v="18"/>
    <x v="18"/>
    <x v="110"/>
    <x v="5"/>
    <x v="5"/>
    <x v="0"/>
    <x v="16"/>
    <x v="653"/>
    <x v="751"/>
    <x v="3584"/>
    <x v="41552"/>
    <x v="0"/>
    <n v="25"/>
    <n v="3"/>
    <n v="6"/>
  </r>
  <r>
    <x v="18"/>
    <x v="18"/>
    <x v="236"/>
    <x v="6"/>
    <x v="3"/>
    <x v="1"/>
    <x v="26"/>
    <x v="653"/>
    <x v="751"/>
    <x v="3584"/>
    <x v="41553"/>
    <x v="0"/>
    <n v="40"/>
    <n v="3.3"/>
    <n v="9"/>
  </r>
  <r>
    <x v="18"/>
    <x v="18"/>
    <x v="133"/>
    <x v="6"/>
    <x v="2"/>
    <x v="1"/>
    <x v="2"/>
    <x v="653"/>
    <x v="751"/>
    <x v="3584"/>
    <x v="41554"/>
    <x v="0"/>
    <n v="45"/>
    <n v="4.4000000000000004"/>
    <n v="0"/>
  </r>
  <r>
    <x v="18"/>
    <x v="18"/>
    <x v="140"/>
    <x v="1"/>
    <x v="5"/>
    <x v="0"/>
    <x v="7"/>
    <x v="653"/>
    <x v="751"/>
    <x v="3584"/>
    <x v="41555"/>
    <x v="0"/>
    <n v="40"/>
    <n v="4.4000000000000004"/>
    <n v="0"/>
  </r>
  <r>
    <x v="18"/>
    <x v="18"/>
    <x v="182"/>
    <x v="5"/>
    <x v="1"/>
    <x v="0"/>
    <x v="3"/>
    <x v="653"/>
    <x v="751"/>
    <x v="3584"/>
    <x v="41556"/>
    <x v="0"/>
    <n v="40"/>
    <n v="4.4000000000000004"/>
    <n v="0"/>
  </r>
  <r>
    <x v="18"/>
    <x v="18"/>
    <x v="95"/>
    <x v="0"/>
    <x v="7"/>
    <x v="1"/>
    <x v="17"/>
    <x v="653"/>
    <x v="751"/>
    <x v="3584"/>
    <x v="190"/>
    <x v="0"/>
    <n v="65"/>
    <n v="4.3"/>
    <n v="4"/>
  </r>
  <r>
    <x v="18"/>
    <x v="18"/>
    <x v="161"/>
    <x v="2"/>
    <x v="5"/>
    <x v="0"/>
    <x v="16"/>
    <x v="653"/>
    <x v="751"/>
    <x v="3584"/>
    <x v="41557"/>
    <x v="0"/>
    <n v="65"/>
    <n v="4.4000000000000004"/>
    <n v="0"/>
  </r>
  <r>
    <x v="18"/>
    <x v="18"/>
    <x v="133"/>
    <x v="6"/>
    <x v="2"/>
    <x v="1"/>
    <x v="2"/>
    <x v="653"/>
    <x v="751"/>
    <x v="3585"/>
    <x v="41558"/>
    <x v="0"/>
    <n v="60"/>
    <n v="4.5999999999999996"/>
    <n v="60"/>
  </r>
  <r>
    <x v="18"/>
    <x v="18"/>
    <x v="155"/>
    <x v="2"/>
    <x v="4"/>
    <x v="2"/>
    <x v="0"/>
    <x v="653"/>
    <x v="751"/>
    <x v="3585"/>
    <x v="41559"/>
    <x v="0"/>
    <n v="85"/>
    <n v="4.5"/>
    <n v="6"/>
  </r>
  <r>
    <x v="18"/>
    <x v="18"/>
    <x v="145"/>
    <x v="2"/>
    <x v="0"/>
    <x v="0"/>
    <x v="14"/>
    <x v="653"/>
    <x v="751"/>
    <x v="3585"/>
    <x v="9136"/>
    <x v="0"/>
    <n v="50"/>
    <n v="4.5"/>
    <n v="74"/>
  </r>
  <r>
    <x v="18"/>
    <x v="18"/>
    <x v="69"/>
    <x v="2"/>
    <x v="1"/>
    <x v="0"/>
    <x v="3"/>
    <x v="653"/>
    <x v="751"/>
    <x v="3585"/>
    <x v="41560"/>
    <x v="0"/>
    <n v="60"/>
    <n v="4.3"/>
    <n v="8"/>
  </r>
  <r>
    <x v="18"/>
    <x v="18"/>
    <x v="223"/>
    <x v="6"/>
    <x v="4"/>
    <x v="2"/>
    <x v="8"/>
    <x v="653"/>
    <x v="751"/>
    <x v="3585"/>
    <x v="41561"/>
    <x v="0"/>
    <n v="60"/>
    <n v="4.3"/>
    <n v="5"/>
  </r>
  <r>
    <x v="18"/>
    <x v="18"/>
    <x v="166"/>
    <x v="0"/>
    <x v="0"/>
    <x v="0"/>
    <x v="22"/>
    <x v="653"/>
    <x v="751"/>
    <x v="3585"/>
    <x v="41562"/>
    <x v="0"/>
    <n v="85"/>
    <n v="4.4000000000000004"/>
    <n v="16"/>
  </r>
  <r>
    <x v="18"/>
    <x v="18"/>
    <x v="55"/>
    <x v="6"/>
    <x v="3"/>
    <x v="1"/>
    <x v="1"/>
    <x v="653"/>
    <x v="751"/>
    <x v="3585"/>
    <x v="41563"/>
    <x v="0"/>
    <n v="85"/>
    <n v="4.3"/>
    <n v="47"/>
  </r>
  <r>
    <x v="18"/>
    <x v="18"/>
    <x v="31"/>
    <x v="2"/>
    <x v="2"/>
    <x v="1"/>
    <x v="6"/>
    <x v="653"/>
    <x v="751"/>
    <x v="3585"/>
    <x v="41564"/>
    <x v="0"/>
    <n v="85"/>
    <n v="4.5999999999999996"/>
    <n v="61"/>
  </r>
  <r>
    <x v="18"/>
    <x v="18"/>
    <x v="142"/>
    <x v="1"/>
    <x v="6"/>
    <x v="2"/>
    <x v="27"/>
    <x v="653"/>
    <x v="751"/>
    <x v="3585"/>
    <x v="41565"/>
    <x v="0"/>
    <n v="85"/>
    <n v="4.4000000000000004"/>
    <n v="0"/>
  </r>
  <r>
    <x v="18"/>
    <x v="18"/>
    <x v="193"/>
    <x v="5"/>
    <x v="7"/>
    <x v="1"/>
    <x v="35"/>
    <x v="653"/>
    <x v="751"/>
    <x v="3586"/>
    <x v="13384"/>
    <x v="0"/>
    <n v="65"/>
    <n v="4.8"/>
    <n v="21"/>
  </r>
  <r>
    <x v="18"/>
    <x v="18"/>
    <x v="44"/>
    <x v="2"/>
    <x v="3"/>
    <x v="1"/>
    <x v="26"/>
    <x v="653"/>
    <x v="751"/>
    <x v="3586"/>
    <x v="9163"/>
    <x v="0"/>
    <n v="65"/>
    <n v="5"/>
    <n v="5"/>
  </r>
  <r>
    <x v="18"/>
    <x v="18"/>
    <x v="31"/>
    <x v="2"/>
    <x v="2"/>
    <x v="1"/>
    <x v="6"/>
    <x v="653"/>
    <x v="751"/>
    <x v="1652"/>
    <x v="18479"/>
    <x v="0"/>
    <n v="140"/>
    <n v="4.4000000000000004"/>
    <n v="0"/>
  </r>
  <r>
    <x v="18"/>
    <x v="18"/>
    <x v="39"/>
    <x v="2"/>
    <x v="4"/>
    <x v="2"/>
    <x v="5"/>
    <x v="653"/>
    <x v="751"/>
    <x v="1652"/>
    <x v="16340"/>
    <x v="0"/>
    <n v="170"/>
    <n v="4.3"/>
    <n v="7"/>
  </r>
  <r>
    <x v="18"/>
    <x v="18"/>
    <x v="37"/>
    <x v="4"/>
    <x v="6"/>
    <x v="2"/>
    <x v="9"/>
    <x v="653"/>
    <x v="751"/>
    <x v="1652"/>
    <x v="18644"/>
    <x v="0"/>
    <n v="170"/>
    <n v="4.4000000000000004"/>
    <n v="0"/>
  </r>
  <r>
    <x v="18"/>
    <x v="18"/>
    <x v="105"/>
    <x v="4"/>
    <x v="6"/>
    <x v="2"/>
    <x v="27"/>
    <x v="653"/>
    <x v="751"/>
    <x v="1652"/>
    <x v="28989"/>
    <x v="0"/>
    <n v="180"/>
    <n v="3.9"/>
    <n v="12"/>
  </r>
  <r>
    <x v="18"/>
    <x v="18"/>
    <x v="95"/>
    <x v="0"/>
    <x v="7"/>
    <x v="1"/>
    <x v="17"/>
    <x v="653"/>
    <x v="751"/>
    <x v="1652"/>
    <x v="15172"/>
    <x v="0"/>
    <n v="190"/>
    <n v="4.3"/>
    <n v="6"/>
  </r>
  <r>
    <x v="18"/>
    <x v="18"/>
    <x v="117"/>
    <x v="2"/>
    <x v="2"/>
    <x v="1"/>
    <x v="18"/>
    <x v="653"/>
    <x v="751"/>
    <x v="23"/>
    <x v="213"/>
    <x v="0"/>
    <n v="140"/>
    <n v="4.0999999999999996"/>
    <n v="57"/>
  </r>
  <r>
    <x v="18"/>
    <x v="18"/>
    <x v="202"/>
    <x v="3"/>
    <x v="4"/>
    <x v="2"/>
    <x v="30"/>
    <x v="653"/>
    <x v="751"/>
    <x v="23"/>
    <x v="207"/>
    <x v="0"/>
    <n v="160"/>
    <n v="4.2"/>
    <n v="330"/>
  </r>
  <r>
    <x v="18"/>
    <x v="18"/>
    <x v="38"/>
    <x v="0"/>
    <x v="4"/>
    <x v="2"/>
    <x v="8"/>
    <x v="653"/>
    <x v="751"/>
    <x v="23"/>
    <x v="10296"/>
    <x v="0"/>
    <n v="150"/>
    <n v="2.8"/>
    <n v="6"/>
  </r>
  <r>
    <x v="18"/>
    <x v="18"/>
    <x v="130"/>
    <x v="4"/>
    <x v="0"/>
    <x v="0"/>
    <x v="24"/>
    <x v="653"/>
    <x v="751"/>
    <x v="23"/>
    <x v="10298"/>
    <x v="0"/>
    <n v="170"/>
    <n v="5"/>
    <n v="23"/>
  </r>
  <r>
    <x v="18"/>
    <x v="18"/>
    <x v="225"/>
    <x v="4"/>
    <x v="3"/>
    <x v="1"/>
    <x v="12"/>
    <x v="653"/>
    <x v="751"/>
    <x v="23"/>
    <x v="202"/>
    <x v="0"/>
    <n v="155"/>
    <n v="2.9"/>
    <n v="9"/>
  </r>
  <r>
    <x v="18"/>
    <x v="18"/>
    <x v="24"/>
    <x v="4"/>
    <x v="7"/>
    <x v="1"/>
    <x v="20"/>
    <x v="653"/>
    <x v="751"/>
    <x v="23"/>
    <x v="10309"/>
    <x v="0"/>
    <n v="165"/>
    <n v="3.6"/>
    <n v="26"/>
  </r>
  <r>
    <x v="18"/>
    <x v="18"/>
    <x v="176"/>
    <x v="2"/>
    <x v="0"/>
    <x v="0"/>
    <x v="24"/>
    <x v="653"/>
    <x v="751"/>
    <x v="23"/>
    <x v="10312"/>
    <x v="0"/>
    <n v="180"/>
    <n v="3.8"/>
    <n v="15"/>
  </r>
  <r>
    <x v="18"/>
    <x v="18"/>
    <x v="158"/>
    <x v="1"/>
    <x v="6"/>
    <x v="2"/>
    <x v="19"/>
    <x v="653"/>
    <x v="751"/>
    <x v="23"/>
    <x v="18642"/>
    <x v="0"/>
    <n v="190"/>
    <n v="4.3"/>
    <n v="35"/>
  </r>
  <r>
    <x v="18"/>
    <x v="18"/>
    <x v="78"/>
    <x v="5"/>
    <x v="6"/>
    <x v="2"/>
    <x v="32"/>
    <x v="653"/>
    <x v="751"/>
    <x v="23"/>
    <x v="32539"/>
    <x v="0"/>
    <n v="145"/>
    <n v="4.4000000000000004"/>
    <n v="0"/>
  </r>
  <r>
    <x v="18"/>
    <x v="18"/>
    <x v="118"/>
    <x v="1"/>
    <x v="5"/>
    <x v="0"/>
    <x v="33"/>
    <x v="653"/>
    <x v="751"/>
    <x v="23"/>
    <x v="23051"/>
    <x v="0"/>
    <n v="165"/>
    <n v="4.4000000000000004"/>
    <n v="0"/>
  </r>
  <r>
    <x v="18"/>
    <x v="18"/>
    <x v="201"/>
    <x v="5"/>
    <x v="6"/>
    <x v="2"/>
    <x v="27"/>
    <x v="653"/>
    <x v="751"/>
    <x v="23"/>
    <x v="21941"/>
    <x v="0"/>
    <n v="195"/>
    <n v="4.7"/>
    <n v="8"/>
  </r>
  <r>
    <x v="18"/>
    <x v="18"/>
    <x v="3"/>
    <x v="1"/>
    <x v="1"/>
    <x v="0"/>
    <x v="3"/>
    <x v="653"/>
    <x v="751"/>
    <x v="23"/>
    <x v="23050"/>
    <x v="0"/>
    <n v="140"/>
    <n v="4.4000000000000004"/>
    <n v="0"/>
  </r>
  <r>
    <x v="18"/>
    <x v="18"/>
    <x v="143"/>
    <x v="4"/>
    <x v="2"/>
    <x v="1"/>
    <x v="18"/>
    <x v="653"/>
    <x v="751"/>
    <x v="23"/>
    <x v="13382"/>
    <x v="0"/>
    <n v="165"/>
    <n v="2"/>
    <n v="4"/>
  </r>
  <r>
    <x v="18"/>
    <x v="18"/>
    <x v="93"/>
    <x v="1"/>
    <x v="3"/>
    <x v="1"/>
    <x v="26"/>
    <x v="653"/>
    <x v="751"/>
    <x v="23"/>
    <x v="41566"/>
    <x v="0"/>
    <n v="175"/>
    <n v="2.4"/>
    <n v="7"/>
  </r>
  <r>
    <x v="18"/>
    <x v="18"/>
    <x v="75"/>
    <x v="1"/>
    <x v="7"/>
    <x v="1"/>
    <x v="31"/>
    <x v="653"/>
    <x v="751"/>
    <x v="23"/>
    <x v="41567"/>
    <x v="0"/>
    <n v="185"/>
    <n v="4.4000000000000004"/>
    <n v="0"/>
  </r>
  <r>
    <x v="18"/>
    <x v="18"/>
    <x v="209"/>
    <x v="1"/>
    <x v="2"/>
    <x v="1"/>
    <x v="2"/>
    <x v="653"/>
    <x v="751"/>
    <x v="23"/>
    <x v="17832"/>
    <x v="0"/>
    <n v="150"/>
    <n v="4.4000000000000004"/>
    <n v="0"/>
  </r>
  <r>
    <x v="18"/>
    <x v="18"/>
    <x v="97"/>
    <x v="4"/>
    <x v="5"/>
    <x v="0"/>
    <x v="15"/>
    <x v="653"/>
    <x v="751"/>
    <x v="23"/>
    <x v="10306"/>
    <x v="0"/>
    <n v="165"/>
    <n v="5"/>
    <n v="5"/>
  </r>
  <r>
    <x v="18"/>
    <x v="18"/>
    <x v="114"/>
    <x v="5"/>
    <x v="4"/>
    <x v="2"/>
    <x v="5"/>
    <x v="653"/>
    <x v="751"/>
    <x v="23"/>
    <x v="25809"/>
    <x v="0"/>
    <n v="170"/>
    <n v="4.4000000000000004"/>
    <n v="0"/>
  </r>
  <r>
    <x v="18"/>
    <x v="18"/>
    <x v="230"/>
    <x v="2"/>
    <x v="3"/>
    <x v="1"/>
    <x v="12"/>
    <x v="653"/>
    <x v="751"/>
    <x v="23"/>
    <x v="41568"/>
    <x v="0"/>
    <n v="160"/>
    <n v="4.4000000000000004"/>
    <n v="0"/>
  </r>
  <r>
    <x v="18"/>
    <x v="18"/>
    <x v="236"/>
    <x v="6"/>
    <x v="3"/>
    <x v="1"/>
    <x v="26"/>
    <x v="653"/>
    <x v="751"/>
    <x v="23"/>
    <x v="18197"/>
    <x v="0"/>
    <n v="170"/>
    <n v="4.4000000000000004"/>
    <n v="0"/>
  </r>
  <r>
    <x v="18"/>
    <x v="18"/>
    <x v="21"/>
    <x v="1"/>
    <x v="2"/>
    <x v="1"/>
    <x v="18"/>
    <x v="653"/>
    <x v="751"/>
    <x v="23"/>
    <x v="41569"/>
    <x v="0"/>
    <n v="185"/>
    <n v="4.5"/>
    <n v="4"/>
  </r>
  <r>
    <x v="18"/>
    <x v="18"/>
    <x v="231"/>
    <x v="6"/>
    <x v="3"/>
    <x v="1"/>
    <x v="10"/>
    <x v="653"/>
    <x v="751"/>
    <x v="23"/>
    <x v="23052"/>
    <x v="0"/>
    <n v="150"/>
    <n v="4.4000000000000004"/>
    <n v="0"/>
  </r>
  <r>
    <x v="18"/>
    <x v="18"/>
    <x v="63"/>
    <x v="4"/>
    <x v="4"/>
    <x v="2"/>
    <x v="11"/>
    <x v="653"/>
    <x v="751"/>
    <x v="23"/>
    <x v="18636"/>
    <x v="0"/>
    <n v="165"/>
    <n v="4.4000000000000004"/>
    <n v="0"/>
  </r>
  <r>
    <x v="18"/>
    <x v="18"/>
    <x v="241"/>
    <x v="1"/>
    <x v="3"/>
    <x v="1"/>
    <x v="12"/>
    <x v="653"/>
    <x v="751"/>
    <x v="23"/>
    <x v="17821"/>
    <x v="0"/>
    <n v="170"/>
    <n v="3.2"/>
    <n v="5"/>
  </r>
  <r>
    <x v="18"/>
    <x v="18"/>
    <x v="218"/>
    <x v="3"/>
    <x v="7"/>
    <x v="1"/>
    <x v="23"/>
    <x v="653"/>
    <x v="751"/>
    <x v="23"/>
    <x v="17830"/>
    <x v="0"/>
    <n v="175"/>
    <n v="5"/>
    <n v="8"/>
  </r>
  <r>
    <x v="18"/>
    <x v="18"/>
    <x v="222"/>
    <x v="1"/>
    <x v="4"/>
    <x v="2"/>
    <x v="8"/>
    <x v="653"/>
    <x v="751"/>
    <x v="23"/>
    <x v="41570"/>
    <x v="0"/>
    <n v="185"/>
    <n v="4.4000000000000004"/>
    <n v="0"/>
  </r>
  <r>
    <x v="18"/>
    <x v="18"/>
    <x v="156"/>
    <x v="0"/>
    <x v="5"/>
    <x v="0"/>
    <x v="16"/>
    <x v="653"/>
    <x v="751"/>
    <x v="1161"/>
    <x v="41372"/>
    <x v="0"/>
    <n v="85"/>
    <n v="5"/>
    <n v="7"/>
  </r>
  <r>
    <x v="18"/>
    <x v="18"/>
    <x v="5"/>
    <x v="3"/>
    <x v="4"/>
    <x v="2"/>
    <x v="5"/>
    <x v="653"/>
    <x v="751"/>
    <x v="1161"/>
    <x v="14807"/>
    <x v="0"/>
    <n v="100"/>
    <n v="4.9000000000000004"/>
    <n v="12"/>
  </r>
  <r>
    <x v="18"/>
    <x v="18"/>
    <x v="167"/>
    <x v="3"/>
    <x v="2"/>
    <x v="1"/>
    <x v="28"/>
    <x v="653"/>
    <x v="751"/>
    <x v="1161"/>
    <x v="7772"/>
    <x v="0"/>
    <n v="80"/>
    <n v="4.5999999999999996"/>
    <n v="303"/>
  </r>
  <r>
    <x v="18"/>
    <x v="18"/>
    <x v="230"/>
    <x v="2"/>
    <x v="3"/>
    <x v="1"/>
    <x v="12"/>
    <x v="653"/>
    <x v="751"/>
    <x v="1161"/>
    <x v="80"/>
    <x v="0"/>
    <n v="150"/>
    <n v="3.3"/>
    <n v="8"/>
  </r>
  <r>
    <x v="18"/>
    <x v="18"/>
    <x v="207"/>
    <x v="6"/>
    <x v="7"/>
    <x v="1"/>
    <x v="20"/>
    <x v="653"/>
    <x v="751"/>
    <x v="3587"/>
    <x v="41571"/>
    <x v="0"/>
    <n v="550"/>
    <n v="4.7"/>
    <n v="30"/>
  </r>
  <r>
    <x v="18"/>
    <x v="18"/>
    <x v="51"/>
    <x v="5"/>
    <x v="3"/>
    <x v="1"/>
    <x v="23"/>
    <x v="653"/>
    <x v="751"/>
    <x v="3587"/>
    <x v="41572"/>
    <x v="0"/>
    <n v="600"/>
    <n v="4.4000000000000004"/>
    <n v="0"/>
  </r>
  <r>
    <x v="18"/>
    <x v="18"/>
    <x v="31"/>
    <x v="2"/>
    <x v="2"/>
    <x v="1"/>
    <x v="6"/>
    <x v="653"/>
    <x v="751"/>
    <x v="3587"/>
    <x v="41573"/>
    <x v="0"/>
    <n v="60"/>
    <n v="4.4000000000000004"/>
    <n v="168"/>
  </r>
  <r>
    <x v="18"/>
    <x v="18"/>
    <x v="19"/>
    <x v="4"/>
    <x v="5"/>
    <x v="0"/>
    <x v="16"/>
    <x v="653"/>
    <x v="751"/>
    <x v="3587"/>
    <x v="41574"/>
    <x v="0"/>
    <n v="55"/>
    <n v="4.5"/>
    <n v="0"/>
  </r>
  <r>
    <x v="18"/>
    <x v="18"/>
    <x v="219"/>
    <x v="1"/>
    <x v="5"/>
    <x v="0"/>
    <x v="16"/>
    <x v="653"/>
    <x v="751"/>
    <x v="3587"/>
    <x v="41575"/>
    <x v="0"/>
    <n v="380"/>
    <n v="4.5999999999999996"/>
    <n v="4"/>
  </r>
  <r>
    <x v="18"/>
    <x v="18"/>
    <x v="138"/>
    <x v="1"/>
    <x v="5"/>
    <x v="0"/>
    <x v="21"/>
    <x v="653"/>
    <x v="751"/>
    <x v="3587"/>
    <x v="41576"/>
    <x v="0"/>
    <n v="760"/>
    <n v="4.4000000000000004"/>
    <n v="0"/>
  </r>
  <r>
    <x v="18"/>
    <x v="18"/>
    <x v="133"/>
    <x v="6"/>
    <x v="2"/>
    <x v="1"/>
    <x v="2"/>
    <x v="654"/>
    <x v="751"/>
    <x v="996"/>
    <x v="41577"/>
    <x v="0"/>
    <n v="110"/>
    <n v="4.0999999999999996"/>
    <n v="122"/>
  </r>
  <r>
    <x v="18"/>
    <x v="18"/>
    <x v="84"/>
    <x v="6"/>
    <x v="6"/>
    <x v="2"/>
    <x v="19"/>
    <x v="654"/>
    <x v="751"/>
    <x v="996"/>
    <x v="41578"/>
    <x v="1"/>
    <n v="160"/>
    <n v="3.8"/>
    <n v="9"/>
  </r>
  <r>
    <x v="18"/>
    <x v="18"/>
    <x v="144"/>
    <x v="1"/>
    <x v="4"/>
    <x v="2"/>
    <x v="30"/>
    <x v="654"/>
    <x v="751"/>
    <x v="996"/>
    <x v="41579"/>
    <x v="1"/>
    <n v="190"/>
    <n v="4.4000000000000004"/>
    <n v="100"/>
  </r>
  <r>
    <x v="18"/>
    <x v="18"/>
    <x v="88"/>
    <x v="3"/>
    <x v="6"/>
    <x v="2"/>
    <x v="9"/>
    <x v="654"/>
    <x v="751"/>
    <x v="164"/>
    <x v="7754"/>
    <x v="0"/>
    <n v="235"/>
    <n v="3.7"/>
    <n v="34"/>
  </r>
  <r>
    <x v="18"/>
    <x v="18"/>
    <x v="194"/>
    <x v="2"/>
    <x v="5"/>
    <x v="0"/>
    <x v="21"/>
    <x v="654"/>
    <x v="751"/>
    <x v="164"/>
    <x v="8509"/>
    <x v="0"/>
    <n v="135"/>
    <n v="3.7"/>
    <n v="24"/>
  </r>
  <r>
    <x v="18"/>
    <x v="18"/>
    <x v="75"/>
    <x v="1"/>
    <x v="7"/>
    <x v="1"/>
    <x v="31"/>
    <x v="654"/>
    <x v="751"/>
    <x v="164"/>
    <x v="8422"/>
    <x v="0"/>
    <n v="160"/>
    <n v="3.8"/>
    <n v="98"/>
  </r>
  <r>
    <x v="18"/>
    <x v="18"/>
    <x v="166"/>
    <x v="0"/>
    <x v="0"/>
    <x v="0"/>
    <x v="22"/>
    <x v="654"/>
    <x v="751"/>
    <x v="164"/>
    <x v="8423"/>
    <x v="0"/>
    <n v="185"/>
    <n v="4.3"/>
    <n v="3"/>
  </r>
  <r>
    <x v="18"/>
    <x v="18"/>
    <x v="189"/>
    <x v="5"/>
    <x v="2"/>
    <x v="1"/>
    <x v="6"/>
    <x v="654"/>
    <x v="751"/>
    <x v="164"/>
    <x v="25484"/>
    <x v="1"/>
    <n v="235"/>
    <n v="4.0999999999999996"/>
    <n v="78"/>
  </r>
  <r>
    <x v="18"/>
    <x v="18"/>
    <x v="125"/>
    <x v="0"/>
    <x v="1"/>
    <x v="0"/>
    <x v="13"/>
    <x v="654"/>
    <x v="751"/>
    <x v="164"/>
    <x v="9230"/>
    <x v="1"/>
    <n v="235"/>
    <n v="3.9"/>
    <n v="4"/>
  </r>
  <r>
    <x v="18"/>
    <x v="18"/>
    <x v="43"/>
    <x v="6"/>
    <x v="7"/>
    <x v="1"/>
    <x v="23"/>
    <x v="654"/>
    <x v="751"/>
    <x v="164"/>
    <x v="2860"/>
    <x v="0"/>
    <n v="250"/>
    <n v="3.5"/>
    <n v="14"/>
  </r>
  <r>
    <x v="18"/>
    <x v="18"/>
    <x v="131"/>
    <x v="2"/>
    <x v="2"/>
    <x v="1"/>
    <x v="35"/>
    <x v="654"/>
    <x v="751"/>
    <x v="164"/>
    <x v="4447"/>
    <x v="0"/>
    <n v="235"/>
    <n v="4.4000000000000004"/>
    <n v="0"/>
  </r>
  <r>
    <x v="18"/>
    <x v="18"/>
    <x v="158"/>
    <x v="1"/>
    <x v="6"/>
    <x v="2"/>
    <x v="19"/>
    <x v="654"/>
    <x v="751"/>
    <x v="164"/>
    <x v="41580"/>
    <x v="0"/>
    <n v="90"/>
    <n v="4.4000000000000004"/>
    <n v="5"/>
  </r>
  <r>
    <x v="18"/>
    <x v="18"/>
    <x v="62"/>
    <x v="3"/>
    <x v="7"/>
    <x v="1"/>
    <x v="20"/>
    <x v="654"/>
    <x v="751"/>
    <x v="3553"/>
    <x v="41581"/>
    <x v="0"/>
    <n v="190"/>
    <n v="3.7"/>
    <n v="11"/>
  </r>
  <r>
    <x v="18"/>
    <x v="18"/>
    <x v="231"/>
    <x v="6"/>
    <x v="3"/>
    <x v="1"/>
    <x v="10"/>
    <x v="654"/>
    <x v="751"/>
    <x v="3553"/>
    <x v="41582"/>
    <x v="0"/>
    <n v="190"/>
    <n v="3.5"/>
    <n v="8"/>
  </r>
  <r>
    <x v="18"/>
    <x v="18"/>
    <x v="239"/>
    <x v="4"/>
    <x v="3"/>
    <x v="1"/>
    <x v="10"/>
    <x v="654"/>
    <x v="751"/>
    <x v="3553"/>
    <x v="16596"/>
    <x v="0"/>
    <n v="209"/>
    <n v="3.3"/>
    <n v="11"/>
  </r>
  <r>
    <x v="18"/>
    <x v="18"/>
    <x v="47"/>
    <x v="4"/>
    <x v="3"/>
    <x v="1"/>
    <x v="4"/>
    <x v="654"/>
    <x v="751"/>
    <x v="27"/>
    <x v="7472"/>
    <x v="1"/>
    <n v="230"/>
    <n v="4.3"/>
    <n v="11"/>
  </r>
  <r>
    <x v="18"/>
    <x v="18"/>
    <x v="123"/>
    <x v="1"/>
    <x v="4"/>
    <x v="2"/>
    <x v="11"/>
    <x v="654"/>
    <x v="751"/>
    <x v="27"/>
    <x v="9323"/>
    <x v="0"/>
    <n v="230"/>
    <n v="3.5"/>
    <n v="7"/>
  </r>
  <r>
    <x v="18"/>
    <x v="18"/>
    <x v="231"/>
    <x v="6"/>
    <x v="3"/>
    <x v="1"/>
    <x v="10"/>
    <x v="654"/>
    <x v="751"/>
    <x v="27"/>
    <x v="16423"/>
    <x v="0"/>
    <n v="199"/>
    <n v="4.2"/>
    <n v="6"/>
  </r>
  <r>
    <x v="18"/>
    <x v="18"/>
    <x v="55"/>
    <x v="6"/>
    <x v="3"/>
    <x v="1"/>
    <x v="1"/>
    <x v="654"/>
    <x v="751"/>
    <x v="27"/>
    <x v="6768"/>
    <x v="0"/>
    <n v="269"/>
    <n v="4.4000000000000004"/>
    <n v="0"/>
  </r>
  <r>
    <x v="18"/>
    <x v="18"/>
    <x v="129"/>
    <x v="4"/>
    <x v="5"/>
    <x v="0"/>
    <x v="33"/>
    <x v="654"/>
    <x v="751"/>
    <x v="43"/>
    <x v="7753"/>
    <x v="1"/>
    <n v="169"/>
    <n v="4.4000000000000004"/>
    <n v="61"/>
  </r>
  <r>
    <x v="18"/>
    <x v="18"/>
    <x v="237"/>
    <x v="0"/>
    <x v="3"/>
    <x v="1"/>
    <x v="4"/>
    <x v="654"/>
    <x v="751"/>
    <x v="43"/>
    <x v="36281"/>
    <x v="0"/>
    <n v="189"/>
    <n v="4.4000000000000004"/>
    <n v="21"/>
  </r>
  <r>
    <x v="18"/>
    <x v="18"/>
    <x v="33"/>
    <x v="3"/>
    <x v="7"/>
    <x v="1"/>
    <x v="17"/>
    <x v="654"/>
    <x v="751"/>
    <x v="43"/>
    <x v="41583"/>
    <x v="1"/>
    <n v="199"/>
    <n v="2.2999999999999998"/>
    <n v="10"/>
  </r>
  <r>
    <x v="18"/>
    <x v="18"/>
    <x v="77"/>
    <x v="6"/>
    <x v="4"/>
    <x v="2"/>
    <x v="11"/>
    <x v="654"/>
    <x v="751"/>
    <x v="43"/>
    <x v="6026"/>
    <x v="0"/>
    <n v="110"/>
    <n v="4.2"/>
    <n v="22"/>
  </r>
  <r>
    <x v="18"/>
    <x v="18"/>
    <x v="177"/>
    <x v="2"/>
    <x v="0"/>
    <x v="0"/>
    <x v="25"/>
    <x v="654"/>
    <x v="751"/>
    <x v="628"/>
    <x v="7609"/>
    <x v="0"/>
    <n v="125"/>
    <n v="4.8"/>
    <n v="23"/>
  </r>
  <r>
    <x v="18"/>
    <x v="18"/>
    <x v="75"/>
    <x v="1"/>
    <x v="7"/>
    <x v="1"/>
    <x v="31"/>
    <x v="654"/>
    <x v="751"/>
    <x v="628"/>
    <x v="1349"/>
    <x v="0"/>
    <n v="199"/>
    <n v="4.3"/>
    <n v="9"/>
  </r>
  <r>
    <x v="18"/>
    <x v="18"/>
    <x v="24"/>
    <x v="4"/>
    <x v="7"/>
    <x v="1"/>
    <x v="20"/>
    <x v="654"/>
    <x v="751"/>
    <x v="628"/>
    <x v="2402"/>
    <x v="0"/>
    <n v="199"/>
    <n v="4.0999999999999996"/>
    <n v="4"/>
  </r>
  <r>
    <x v="18"/>
    <x v="18"/>
    <x v="168"/>
    <x v="3"/>
    <x v="1"/>
    <x v="0"/>
    <x v="29"/>
    <x v="654"/>
    <x v="751"/>
    <x v="628"/>
    <x v="14317"/>
    <x v="0"/>
    <n v="199"/>
    <n v="5"/>
    <n v="7"/>
  </r>
  <r>
    <x v="18"/>
    <x v="18"/>
    <x v="109"/>
    <x v="0"/>
    <x v="2"/>
    <x v="1"/>
    <x v="2"/>
    <x v="654"/>
    <x v="751"/>
    <x v="628"/>
    <x v="15098"/>
    <x v="0"/>
    <n v="199"/>
    <n v="3.9"/>
    <n v="7"/>
  </r>
  <r>
    <x v="18"/>
    <x v="18"/>
    <x v="51"/>
    <x v="5"/>
    <x v="3"/>
    <x v="1"/>
    <x v="23"/>
    <x v="654"/>
    <x v="751"/>
    <x v="628"/>
    <x v="1343"/>
    <x v="0"/>
    <n v="199"/>
    <n v="3.5"/>
    <n v="14"/>
  </r>
  <r>
    <x v="18"/>
    <x v="18"/>
    <x v="113"/>
    <x v="5"/>
    <x v="6"/>
    <x v="2"/>
    <x v="8"/>
    <x v="654"/>
    <x v="751"/>
    <x v="628"/>
    <x v="859"/>
    <x v="0"/>
    <n v="199"/>
    <n v="3.6"/>
    <n v="31"/>
  </r>
  <r>
    <x v="18"/>
    <x v="18"/>
    <x v="172"/>
    <x v="0"/>
    <x v="0"/>
    <x v="0"/>
    <x v="24"/>
    <x v="655"/>
    <x v="749"/>
    <x v="1024"/>
    <x v="25484"/>
    <x v="1"/>
    <n v="636"/>
    <n v="4.3"/>
    <n v="66"/>
  </r>
  <r>
    <x v="18"/>
    <x v="18"/>
    <x v="26"/>
    <x v="4"/>
    <x v="4"/>
    <x v="2"/>
    <x v="5"/>
    <x v="655"/>
    <x v="749"/>
    <x v="1024"/>
    <x v="15079"/>
    <x v="1"/>
    <n v="662"/>
    <n v="4.3"/>
    <n v="65"/>
  </r>
  <r>
    <x v="18"/>
    <x v="18"/>
    <x v="203"/>
    <x v="4"/>
    <x v="1"/>
    <x v="0"/>
    <x v="1"/>
    <x v="655"/>
    <x v="749"/>
    <x v="1024"/>
    <x v="9370"/>
    <x v="1"/>
    <n v="649"/>
    <n v="4"/>
    <n v="11"/>
  </r>
  <r>
    <x v="18"/>
    <x v="18"/>
    <x v="2"/>
    <x v="2"/>
    <x v="2"/>
    <x v="1"/>
    <x v="2"/>
    <x v="655"/>
    <x v="749"/>
    <x v="1024"/>
    <x v="9371"/>
    <x v="1"/>
    <n v="649"/>
    <n v="4.7"/>
    <n v="15"/>
  </r>
  <r>
    <x v="18"/>
    <x v="18"/>
    <x v="132"/>
    <x v="2"/>
    <x v="7"/>
    <x v="1"/>
    <x v="20"/>
    <x v="655"/>
    <x v="749"/>
    <x v="1024"/>
    <x v="41584"/>
    <x v="1"/>
    <n v="649"/>
    <n v="4.8"/>
    <n v="9"/>
  </r>
  <r>
    <x v="18"/>
    <x v="18"/>
    <x v="227"/>
    <x v="6"/>
    <x v="3"/>
    <x v="1"/>
    <x v="4"/>
    <x v="655"/>
    <x v="749"/>
    <x v="1024"/>
    <x v="41585"/>
    <x v="1"/>
    <n v="701"/>
    <n v="4.4000000000000004"/>
    <n v="0"/>
  </r>
  <r>
    <x v="18"/>
    <x v="18"/>
    <x v="126"/>
    <x v="4"/>
    <x v="6"/>
    <x v="2"/>
    <x v="19"/>
    <x v="655"/>
    <x v="749"/>
    <x v="1024"/>
    <x v="9375"/>
    <x v="1"/>
    <n v="662"/>
    <n v="4.5999999999999996"/>
    <n v="16"/>
  </r>
  <r>
    <x v="18"/>
    <x v="18"/>
    <x v="202"/>
    <x v="3"/>
    <x v="4"/>
    <x v="2"/>
    <x v="30"/>
    <x v="655"/>
    <x v="749"/>
    <x v="1024"/>
    <x v="41586"/>
    <x v="1"/>
    <n v="662"/>
    <n v="5"/>
    <n v="3"/>
  </r>
  <r>
    <x v="18"/>
    <x v="18"/>
    <x v="55"/>
    <x v="6"/>
    <x v="3"/>
    <x v="1"/>
    <x v="1"/>
    <x v="655"/>
    <x v="749"/>
    <x v="1024"/>
    <x v="41587"/>
    <x v="1"/>
    <n v="662"/>
    <n v="4.7"/>
    <n v="3"/>
  </r>
  <r>
    <x v="18"/>
    <x v="18"/>
    <x v="130"/>
    <x v="4"/>
    <x v="0"/>
    <x v="0"/>
    <x v="24"/>
    <x v="655"/>
    <x v="749"/>
    <x v="1024"/>
    <x v="41588"/>
    <x v="1"/>
    <n v="662"/>
    <n v="4.4000000000000004"/>
    <n v="0"/>
  </r>
  <r>
    <x v="18"/>
    <x v="18"/>
    <x v="204"/>
    <x v="0"/>
    <x v="2"/>
    <x v="1"/>
    <x v="6"/>
    <x v="655"/>
    <x v="749"/>
    <x v="1024"/>
    <x v="41589"/>
    <x v="1"/>
    <n v="662"/>
    <n v="4.4000000000000004"/>
    <n v="0"/>
  </r>
  <r>
    <x v="18"/>
    <x v="18"/>
    <x v="229"/>
    <x v="2"/>
    <x v="3"/>
    <x v="1"/>
    <x v="10"/>
    <x v="655"/>
    <x v="749"/>
    <x v="1024"/>
    <x v="9230"/>
    <x v="1"/>
    <n v="636"/>
    <n v="5"/>
    <n v="2"/>
  </r>
  <r>
    <x v="18"/>
    <x v="18"/>
    <x v="217"/>
    <x v="3"/>
    <x v="1"/>
    <x v="0"/>
    <x v="1"/>
    <x v="655"/>
    <x v="749"/>
    <x v="1024"/>
    <x v="41590"/>
    <x v="1"/>
    <n v="662"/>
    <n v="4.2"/>
    <n v="1"/>
  </r>
  <r>
    <x v="18"/>
    <x v="18"/>
    <x v="171"/>
    <x v="2"/>
    <x v="1"/>
    <x v="0"/>
    <x v="7"/>
    <x v="655"/>
    <x v="749"/>
    <x v="1024"/>
    <x v="41591"/>
    <x v="1"/>
    <n v="636"/>
    <n v="5"/>
    <n v="4"/>
  </r>
  <r>
    <x v="18"/>
    <x v="18"/>
    <x v="172"/>
    <x v="0"/>
    <x v="0"/>
    <x v="0"/>
    <x v="24"/>
    <x v="655"/>
    <x v="749"/>
    <x v="1024"/>
    <x v="41592"/>
    <x v="1"/>
    <n v="649"/>
    <n v="4"/>
    <n v="22"/>
  </r>
  <r>
    <x v="18"/>
    <x v="18"/>
    <x v="196"/>
    <x v="0"/>
    <x v="2"/>
    <x v="1"/>
    <x v="35"/>
    <x v="655"/>
    <x v="749"/>
    <x v="1024"/>
    <x v="41593"/>
    <x v="1"/>
    <n v="539"/>
    <n v="4.9000000000000004"/>
    <n v="28"/>
  </r>
  <r>
    <x v="18"/>
    <x v="18"/>
    <x v="69"/>
    <x v="2"/>
    <x v="1"/>
    <x v="0"/>
    <x v="3"/>
    <x v="655"/>
    <x v="749"/>
    <x v="1024"/>
    <x v="9228"/>
    <x v="1"/>
    <n v="636"/>
    <n v="4.8"/>
    <n v="9"/>
  </r>
  <r>
    <x v="18"/>
    <x v="18"/>
    <x v="10"/>
    <x v="0"/>
    <x v="6"/>
    <x v="2"/>
    <x v="9"/>
    <x v="655"/>
    <x v="749"/>
    <x v="1024"/>
    <x v="41594"/>
    <x v="1"/>
    <n v="579"/>
    <n v="4.4000000000000004"/>
    <n v="0"/>
  </r>
  <r>
    <x v="18"/>
    <x v="18"/>
    <x v="69"/>
    <x v="2"/>
    <x v="1"/>
    <x v="0"/>
    <x v="3"/>
    <x v="655"/>
    <x v="749"/>
    <x v="1024"/>
    <x v="41595"/>
    <x v="1"/>
    <n v="579"/>
    <n v="4.4000000000000004"/>
    <n v="0"/>
  </r>
  <r>
    <x v="18"/>
    <x v="18"/>
    <x v="53"/>
    <x v="5"/>
    <x v="6"/>
    <x v="2"/>
    <x v="19"/>
    <x v="655"/>
    <x v="749"/>
    <x v="1024"/>
    <x v="41596"/>
    <x v="1"/>
    <n v="549"/>
    <n v="4.4000000000000004"/>
    <n v="0"/>
  </r>
  <r>
    <x v="18"/>
    <x v="18"/>
    <x v="214"/>
    <x v="1"/>
    <x v="0"/>
    <x v="0"/>
    <x v="25"/>
    <x v="655"/>
    <x v="749"/>
    <x v="1024"/>
    <x v="41597"/>
    <x v="1"/>
    <n v="529"/>
    <n v="4.9000000000000004"/>
    <n v="9"/>
  </r>
  <r>
    <x v="18"/>
    <x v="18"/>
    <x v="240"/>
    <x v="0"/>
    <x v="3"/>
    <x v="1"/>
    <x v="26"/>
    <x v="655"/>
    <x v="749"/>
    <x v="1024"/>
    <x v="41598"/>
    <x v="1"/>
    <n v="529"/>
    <n v="4.3"/>
    <n v="13"/>
  </r>
  <r>
    <x v="18"/>
    <x v="18"/>
    <x v="238"/>
    <x v="4"/>
    <x v="3"/>
    <x v="1"/>
    <x v="26"/>
    <x v="655"/>
    <x v="749"/>
    <x v="1024"/>
    <x v="41599"/>
    <x v="1"/>
    <n v="579"/>
    <n v="3.2"/>
    <n v="3"/>
  </r>
  <r>
    <x v="18"/>
    <x v="18"/>
    <x v="123"/>
    <x v="1"/>
    <x v="4"/>
    <x v="2"/>
    <x v="11"/>
    <x v="655"/>
    <x v="749"/>
    <x v="1024"/>
    <x v="41600"/>
    <x v="1"/>
    <n v="662"/>
    <n v="4.4000000000000004"/>
    <n v="0"/>
  </r>
  <r>
    <x v="18"/>
    <x v="18"/>
    <x v="169"/>
    <x v="3"/>
    <x v="5"/>
    <x v="0"/>
    <x v="33"/>
    <x v="655"/>
    <x v="749"/>
    <x v="1024"/>
    <x v="41601"/>
    <x v="1"/>
    <n v="489"/>
    <n v="4.5999999999999996"/>
    <n v="9"/>
  </r>
  <r>
    <x v="18"/>
    <x v="18"/>
    <x v="45"/>
    <x v="0"/>
    <x v="6"/>
    <x v="2"/>
    <x v="27"/>
    <x v="655"/>
    <x v="749"/>
    <x v="1024"/>
    <x v="41602"/>
    <x v="1"/>
    <n v="662"/>
    <n v="4.4000000000000004"/>
    <n v="0"/>
  </r>
  <r>
    <x v="18"/>
    <x v="18"/>
    <x v="16"/>
    <x v="6"/>
    <x v="1"/>
    <x v="0"/>
    <x v="3"/>
    <x v="655"/>
    <x v="749"/>
    <x v="1024"/>
    <x v="41603"/>
    <x v="1"/>
    <n v="662"/>
    <n v="4.4000000000000004"/>
    <n v="16"/>
  </r>
  <r>
    <x v="18"/>
    <x v="18"/>
    <x v="132"/>
    <x v="2"/>
    <x v="7"/>
    <x v="1"/>
    <x v="20"/>
    <x v="655"/>
    <x v="749"/>
    <x v="1024"/>
    <x v="41604"/>
    <x v="1"/>
    <n v="529"/>
    <n v="3.8"/>
    <n v="12"/>
  </r>
  <r>
    <x v="18"/>
    <x v="18"/>
    <x v="162"/>
    <x v="6"/>
    <x v="4"/>
    <x v="2"/>
    <x v="30"/>
    <x v="655"/>
    <x v="749"/>
    <x v="1024"/>
    <x v="41605"/>
    <x v="1"/>
    <n v="444"/>
    <n v="3.5"/>
    <n v="19"/>
  </r>
  <r>
    <x v="18"/>
    <x v="18"/>
    <x v="237"/>
    <x v="0"/>
    <x v="3"/>
    <x v="1"/>
    <x v="4"/>
    <x v="655"/>
    <x v="749"/>
    <x v="1024"/>
    <x v="41606"/>
    <x v="1"/>
    <n v="444"/>
    <n v="4.4000000000000004"/>
    <n v="0"/>
  </r>
  <r>
    <x v="18"/>
    <x v="18"/>
    <x v="166"/>
    <x v="0"/>
    <x v="0"/>
    <x v="0"/>
    <x v="22"/>
    <x v="655"/>
    <x v="749"/>
    <x v="1024"/>
    <x v="41607"/>
    <x v="1"/>
    <n v="701"/>
    <n v="2.4"/>
    <n v="12"/>
  </r>
  <r>
    <x v="18"/>
    <x v="18"/>
    <x v="90"/>
    <x v="6"/>
    <x v="7"/>
    <x v="1"/>
    <x v="31"/>
    <x v="655"/>
    <x v="749"/>
    <x v="1024"/>
    <x v="41608"/>
    <x v="1"/>
    <n v="662"/>
    <n v="5"/>
    <n v="7"/>
  </r>
  <r>
    <x v="18"/>
    <x v="18"/>
    <x v="221"/>
    <x v="1"/>
    <x v="0"/>
    <x v="0"/>
    <x v="14"/>
    <x v="655"/>
    <x v="749"/>
    <x v="1024"/>
    <x v="41609"/>
    <x v="1"/>
    <n v="662"/>
    <n v="3.5"/>
    <n v="11"/>
  </r>
  <r>
    <x v="18"/>
    <x v="18"/>
    <x v="208"/>
    <x v="2"/>
    <x v="6"/>
    <x v="2"/>
    <x v="27"/>
    <x v="655"/>
    <x v="749"/>
    <x v="1024"/>
    <x v="41610"/>
    <x v="1"/>
    <n v="529"/>
    <n v="4.4000000000000004"/>
    <n v="0"/>
  </r>
  <r>
    <x v="18"/>
    <x v="18"/>
    <x v="12"/>
    <x v="3"/>
    <x v="4"/>
    <x v="2"/>
    <x v="11"/>
    <x v="655"/>
    <x v="749"/>
    <x v="3588"/>
    <x v="41611"/>
    <x v="0"/>
    <n v="349"/>
    <n v="4.5999999999999996"/>
    <n v="142"/>
  </r>
  <r>
    <x v="18"/>
    <x v="18"/>
    <x v="40"/>
    <x v="3"/>
    <x v="0"/>
    <x v="0"/>
    <x v="25"/>
    <x v="655"/>
    <x v="749"/>
    <x v="3588"/>
    <x v="8453"/>
    <x v="1"/>
    <n v="389"/>
    <n v="4.7"/>
    <n v="281"/>
  </r>
  <r>
    <x v="18"/>
    <x v="18"/>
    <x v="151"/>
    <x v="1"/>
    <x v="4"/>
    <x v="2"/>
    <x v="0"/>
    <x v="655"/>
    <x v="749"/>
    <x v="3588"/>
    <x v="41612"/>
    <x v="1"/>
    <n v="389"/>
    <n v="4.4000000000000004"/>
    <n v="23"/>
  </r>
  <r>
    <x v="18"/>
    <x v="18"/>
    <x v="201"/>
    <x v="5"/>
    <x v="6"/>
    <x v="2"/>
    <x v="27"/>
    <x v="655"/>
    <x v="749"/>
    <x v="3588"/>
    <x v="8450"/>
    <x v="0"/>
    <n v="349"/>
    <n v="4.4000000000000004"/>
    <n v="118"/>
  </r>
  <r>
    <x v="18"/>
    <x v="18"/>
    <x v="38"/>
    <x v="0"/>
    <x v="4"/>
    <x v="2"/>
    <x v="8"/>
    <x v="655"/>
    <x v="749"/>
    <x v="3588"/>
    <x v="41613"/>
    <x v="0"/>
    <n v="399"/>
    <n v="5"/>
    <n v="2"/>
  </r>
  <r>
    <x v="18"/>
    <x v="18"/>
    <x v="181"/>
    <x v="6"/>
    <x v="6"/>
    <x v="2"/>
    <x v="27"/>
    <x v="655"/>
    <x v="749"/>
    <x v="3588"/>
    <x v="41614"/>
    <x v="1"/>
    <n v="419"/>
    <n v="4.8"/>
    <n v="3"/>
  </r>
  <r>
    <x v="18"/>
    <x v="18"/>
    <x v="131"/>
    <x v="2"/>
    <x v="2"/>
    <x v="1"/>
    <x v="35"/>
    <x v="655"/>
    <x v="749"/>
    <x v="3588"/>
    <x v="41615"/>
    <x v="0"/>
    <n v="399"/>
    <n v="4.2"/>
    <n v="16"/>
  </r>
  <r>
    <x v="18"/>
    <x v="18"/>
    <x v="2"/>
    <x v="2"/>
    <x v="2"/>
    <x v="1"/>
    <x v="2"/>
    <x v="655"/>
    <x v="749"/>
    <x v="3588"/>
    <x v="41616"/>
    <x v="1"/>
    <n v="439"/>
    <n v="4.4000000000000004"/>
    <n v="13"/>
  </r>
  <r>
    <x v="18"/>
    <x v="18"/>
    <x v="230"/>
    <x v="2"/>
    <x v="3"/>
    <x v="1"/>
    <x v="12"/>
    <x v="655"/>
    <x v="749"/>
    <x v="3588"/>
    <x v="41617"/>
    <x v="0"/>
    <n v="399"/>
    <n v="5"/>
    <n v="5"/>
  </r>
  <r>
    <x v="18"/>
    <x v="18"/>
    <x v="118"/>
    <x v="1"/>
    <x v="5"/>
    <x v="0"/>
    <x v="33"/>
    <x v="655"/>
    <x v="749"/>
    <x v="3588"/>
    <x v="41618"/>
    <x v="1"/>
    <n v="419"/>
    <n v="4.9000000000000004"/>
    <n v="49"/>
  </r>
  <r>
    <x v="18"/>
    <x v="18"/>
    <x v="159"/>
    <x v="5"/>
    <x v="5"/>
    <x v="0"/>
    <x v="33"/>
    <x v="655"/>
    <x v="749"/>
    <x v="3588"/>
    <x v="41619"/>
    <x v="1"/>
    <n v="409"/>
    <n v="5"/>
    <n v="2"/>
  </r>
  <r>
    <x v="18"/>
    <x v="18"/>
    <x v="34"/>
    <x v="1"/>
    <x v="6"/>
    <x v="2"/>
    <x v="9"/>
    <x v="655"/>
    <x v="749"/>
    <x v="3588"/>
    <x v="41620"/>
    <x v="1"/>
    <n v="419"/>
    <n v="5"/>
    <n v="8"/>
  </r>
  <r>
    <x v="18"/>
    <x v="18"/>
    <x v="107"/>
    <x v="3"/>
    <x v="2"/>
    <x v="1"/>
    <x v="35"/>
    <x v="655"/>
    <x v="749"/>
    <x v="3588"/>
    <x v="35521"/>
    <x v="0"/>
    <n v="399"/>
    <n v="3.8"/>
    <n v="4"/>
  </r>
  <r>
    <x v="18"/>
    <x v="18"/>
    <x v="63"/>
    <x v="4"/>
    <x v="4"/>
    <x v="2"/>
    <x v="11"/>
    <x v="655"/>
    <x v="749"/>
    <x v="3588"/>
    <x v="41621"/>
    <x v="1"/>
    <n v="439"/>
    <n v="4.4000000000000004"/>
    <n v="0"/>
  </r>
  <r>
    <x v="18"/>
    <x v="18"/>
    <x v="132"/>
    <x v="2"/>
    <x v="7"/>
    <x v="1"/>
    <x v="20"/>
    <x v="655"/>
    <x v="749"/>
    <x v="3588"/>
    <x v="41622"/>
    <x v="1"/>
    <n v="419"/>
    <n v="4"/>
    <n v="132"/>
  </r>
  <r>
    <x v="18"/>
    <x v="18"/>
    <x v="211"/>
    <x v="0"/>
    <x v="5"/>
    <x v="0"/>
    <x v="33"/>
    <x v="655"/>
    <x v="749"/>
    <x v="3588"/>
    <x v="41623"/>
    <x v="1"/>
    <n v="399"/>
    <n v="4.4000000000000004"/>
    <n v="0"/>
  </r>
  <r>
    <x v="18"/>
    <x v="18"/>
    <x v="40"/>
    <x v="3"/>
    <x v="0"/>
    <x v="0"/>
    <x v="25"/>
    <x v="655"/>
    <x v="749"/>
    <x v="3588"/>
    <x v="8452"/>
    <x v="1"/>
    <n v="369"/>
    <n v="4.5999999999999996"/>
    <n v="6"/>
  </r>
  <r>
    <x v="18"/>
    <x v="18"/>
    <x v="183"/>
    <x v="3"/>
    <x v="4"/>
    <x v="2"/>
    <x v="0"/>
    <x v="655"/>
    <x v="749"/>
    <x v="3588"/>
    <x v="41624"/>
    <x v="1"/>
    <n v="419"/>
    <n v="3.7"/>
    <n v="2"/>
  </r>
  <r>
    <x v="18"/>
    <x v="18"/>
    <x v="120"/>
    <x v="5"/>
    <x v="5"/>
    <x v="0"/>
    <x v="15"/>
    <x v="655"/>
    <x v="749"/>
    <x v="3588"/>
    <x v="41625"/>
    <x v="0"/>
    <n v="399"/>
    <n v="4"/>
    <n v="2"/>
  </r>
  <r>
    <x v="18"/>
    <x v="18"/>
    <x v="37"/>
    <x v="4"/>
    <x v="6"/>
    <x v="2"/>
    <x v="9"/>
    <x v="655"/>
    <x v="749"/>
    <x v="3588"/>
    <x v="41626"/>
    <x v="0"/>
    <n v="379"/>
    <n v="4"/>
    <n v="10"/>
  </r>
  <r>
    <x v="18"/>
    <x v="18"/>
    <x v="52"/>
    <x v="3"/>
    <x v="2"/>
    <x v="1"/>
    <x v="2"/>
    <x v="655"/>
    <x v="749"/>
    <x v="3588"/>
    <x v="41627"/>
    <x v="0"/>
    <n v="369"/>
    <n v="2.2999999999999998"/>
    <n v="3"/>
  </r>
  <r>
    <x v="18"/>
    <x v="18"/>
    <x v="154"/>
    <x v="3"/>
    <x v="5"/>
    <x v="0"/>
    <x v="21"/>
    <x v="655"/>
    <x v="749"/>
    <x v="3588"/>
    <x v="41628"/>
    <x v="0"/>
    <n v="369"/>
    <n v="4.7"/>
    <n v="9"/>
  </r>
  <r>
    <x v="18"/>
    <x v="18"/>
    <x v="26"/>
    <x v="4"/>
    <x v="4"/>
    <x v="2"/>
    <x v="5"/>
    <x v="655"/>
    <x v="749"/>
    <x v="3588"/>
    <x v="41629"/>
    <x v="0"/>
    <n v="324"/>
    <n v="3.5"/>
    <n v="32"/>
  </r>
  <r>
    <x v="18"/>
    <x v="18"/>
    <x v="226"/>
    <x v="6"/>
    <x v="3"/>
    <x v="1"/>
    <x v="12"/>
    <x v="655"/>
    <x v="749"/>
    <x v="3588"/>
    <x v="41630"/>
    <x v="1"/>
    <n v="464"/>
    <n v="4.4000000000000004"/>
    <n v="0"/>
  </r>
  <r>
    <x v="18"/>
    <x v="18"/>
    <x v="197"/>
    <x v="2"/>
    <x v="7"/>
    <x v="1"/>
    <x v="23"/>
    <x v="655"/>
    <x v="749"/>
    <x v="3588"/>
    <x v="41631"/>
    <x v="1"/>
    <n v="519"/>
    <n v="4.4000000000000004"/>
    <n v="0"/>
  </r>
  <r>
    <x v="18"/>
    <x v="18"/>
    <x v="232"/>
    <x v="3"/>
    <x v="3"/>
    <x v="1"/>
    <x v="10"/>
    <x v="655"/>
    <x v="749"/>
    <x v="3588"/>
    <x v="41632"/>
    <x v="1"/>
    <n v="539"/>
    <n v="4.4000000000000004"/>
    <n v="0"/>
  </r>
  <r>
    <x v="18"/>
    <x v="18"/>
    <x v="103"/>
    <x v="5"/>
    <x v="5"/>
    <x v="0"/>
    <x v="7"/>
    <x v="655"/>
    <x v="749"/>
    <x v="3491"/>
    <x v="9322"/>
    <x v="0"/>
    <n v="359"/>
    <n v="4.5999999999999996"/>
    <n v="49"/>
  </r>
  <r>
    <x v="18"/>
    <x v="18"/>
    <x v="151"/>
    <x v="1"/>
    <x v="4"/>
    <x v="2"/>
    <x v="0"/>
    <x v="655"/>
    <x v="749"/>
    <x v="3491"/>
    <x v="41633"/>
    <x v="0"/>
    <n v="469"/>
    <n v="4.4000000000000004"/>
    <n v="0"/>
  </r>
  <r>
    <x v="18"/>
    <x v="18"/>
    <x v="124"/>
    <x v="5"/>
    <x v="0"/>
    <x v="0"/>
    <x v="25"/>
    <x v="655"/>
    <x v="749"/>
    <x v="3491"/>
    <x v="9187"/>
    <x v="0"/>
    <n v="359"/>
    <n v="4.5999999999999996"/>
    <n v="19"/>
  </r>
  <r>
    <x v="18"/>
    <x v="18"/>
    <x v="155"/>
    <x v="2"/>
    <x v="4"/>
    <x v="2"/>
    <x v="0"/>
    <x v="655"/>
    <x v="749"/>
    <x v="3491"/>
    <x v="41634"/>
    <x v="0"/>
    <n v="429"/>
    <n v="4.4000000000000004"/>
    <n v="4"/>
  </r>
  <r>
    <x v="18"/>
    <x v="18"/>
    <x v="116"/>
    <x v="4"/>
    <x v="1"/>
    <x v="0"/>
    <x v="13"/>
    <x v="655"/>
    <x v="749"/>
    <x v="3491"/>
    <x v="41635"/>
    <x v="0"/>
    <n v="419"/>
    <n v="4.9000000000000004"/>
    <n v="33"/>
  </r>
  <r>
    <x v="18"/>
    <x v="18"/>
    <x v="150"/>
    <x v="5"/>
    <x v="7"/>
    <x v="1"/>
    <x v="20"/>
    <x v="655"/>
    <x v="749"/>
    <x v="3491"/>
    <x v="41636"/>
    <x v="0"/>
    <n v="419"/>
    <n v="4.4000000000000004"/>
    <n v="0"/>
  </r>
  <r>
    <x v="18"/>
    <x v="18"/>
    <x v="127"/>
    <x v="4"/>
    <x v="7"/>
    <x v="1"/>
    <x v="17"/>
    <x v="655"/>
    <x v="749"/>
    <x v="3491"/>
    <x v="41637"/>
    <x v="0"/>
    <n v="359"/>
    <n v="4.4000000000000004"/>
    <n v="0"/>
  </r>
  <r>
    <x v="18"/>
    <x v="18"/>
    <x v="234"/>
    <x v="3"/>
    <x v="3"/>
    <x v="1"/>
    <x v="26"/>
    <x v="655"/>
    <x v="749"/>
    <x v="3491"/>
    <x v="41638"/>
    <x v="0"/>
    <n v="389"/>
    <n v="5"/>
    <n v="3"/>
  </r>
  <r>
    <x v="18"/>
    <x v="18"/>
    <x v="240"/>
    <x v="0"/>
    <x v="3"/>
    <x v="1"/>
    <x v="26"/>
    <x v="655"/>
    <x v="749"/>
    <x v="3491"/>
    <x v="13266"/>
    <x v="0"/>
    <n v="389"/>
    <n v="4.4000000000000004"/>
    <n v="0"/>
  </r>
  <r>
    <x v="18"/>
    <x v="18"/>
    <x v="242"/>
    <x v="5"/>
    <x v="3"/>
    <x v="1"/>
    <x v="26"/>
    <x v="655"/>
    <x v="749"/>
    <x v="3491"/>
    <x v="41639"/>
    <x v="0"/>
    <n v="389"/>
    <n v="4.0999999999999996"/>
    <n v="103"/>
  </r>
  <r>
    <x v="18"/>
    <x v="18"/>
    <x v="94"/>
    <x v="2"/>
    <x v="3"/>
    <x v="1"/>
    <x v="4"/>
    <x v="655"/>
    <x v="749"/>
    <x v="3491"/>
    <x v="41640"/>
    <x v="0"/>
    <n v="389"/>
    <n v="4.3"/>
    <n v="5"/>
  </r>
  <r>
    <x v="18"/>
    <x v="18"/>
    <x v="107"/>
    <x v="3"/>
    <x v="2"/>
    <x v="1"/>
    <x v="35"/>
    <x v="655"/>
    <x v="749"/>
    <x v="3491"/>
    <x v="41641"/>
    <x v="0"/>
    <n v="389"/>
    <n v="5"/>
    <n v="2"/>
  </r>
  <r>
    <x v="18"/>
    <x v="18"/>
    <x v="52"/>
    <x v="3"/>
    <x v="2"/>
    <x v="1"/>
    <x v="2"/>
    <x v="655"/>
    <x v="749"/>
    <x v="3491"/>
    <x v="41642"/>
    <x v="0"/>
    <n v="389"/>
    <n v="4.8"/>
    <n v="15"/>
  </r>
  <r>
    <x v="18"/>
    <x v="18"/>
    <x v="146"/>
    <x v="5"/>
    <x v="0"/>
    <x v="0"/>
    <x v="22"/>
    <x v="655"/>
    <x v="749"/>
    <x v="3491"/>
    <x v="41643"/>
    <x v="0"/>
    <n v="359"/>
    <n v="4.5"/>
    <n v="2"/>
  </r>
  <r>
    <x v="18"/>
    <x v="18"/>
    <x v="168"/>
    <x v="3"/>
    <x v="1"/>
    <x v="0"/>
    <x v="29"/>
    <x v="655"/>
    <x v="749"/>
    <x v="3491"/>
    <x v="41644"/>
    <x v="0"/>
    <n v="359"/>
    <n v="4.3"/>
    <n v="1"/>
  </r>
  <r>
    <x v="18"/>
    <x v="18"/>
    <x v="0"/>
    <x v="0"/>
    <x v="0"/>
    <x v="0"/>
    <x v="0"/>
    <x v="655"/>
    <x v="749"/>
    <x v="3491"/>
    <x v="41645"/>
    <x v="0"/>
    <n v="359"/>
    <n v="4.8"/>
    <n v="8"/>
  </r>
  <r>
    <x v="18"/>
    <x v="18"/>
    <x v="31"/>
    <x v="2"/>
    <x v="2"/>
    <x v="1"/>
    <x v="6"/>
    <x v="655"/>
    <x v="749"/>
    <x v="3491"/>
    <x v="41646"/>
    <x v="1"/>
    <n v="359"/>
    <n v="4.4000000000000004"/>
    <n v="0"/>
  </r>
  <r>
    <x v="18"/>
    <x v="18"/>
    <x v="190"/>
    <x v="6"/>
    <x v="6"/>
    <x v="2"/>
    <x v="32"/>
    <x v="655"/>
    <x v="749"/>
    <x v="3491"/>
    <x v="41647"/>
    <x v="0"/>
    <n v="359"/>
    <n v="4.8"/>
    <n v="4"/>
  </r>
  <r>
    <x v="18"/>
    <x v="18"/>
    <x v="117"/>
    <x v="2"/>
    <x v="2"/>
    <x v="1"/>
    <x v="18"/>
    <x v="655"/>
    <x v="749"/>
    <x v="3491"/>
    <x v="41648"/>
    <x v="0"/>
    <n v="359"/>
    <n v="2.5"/>
    <n v="52"/>
  </r>
  <r>
    <x v="18"/>
    <x v="18"/>
    <x v="206"/>
    <x v="2"/>
    <x v="6"/>
    <x v="2"/>
    <x v="19"/>
    <x v="655"/>
    <x v="749"/>
    <x v="3491"/>
    <x v="41649"/>
    <x v="0"/>
    <n v="349"/>
    <n v="5"/>
    <n v="5"/>
  </r>
  <r>
    <x v="18"/>
    <x v="18"/>
    <x v="29"/>
    <x v="2"/>
    <x v="4"/>
    <x v="2"/>
    <x v="11"/>
    <x v="655"/>
    <x v="749"/>
    <x v="3491"/>
    <x v="41650"/>
    <x v="0"/>
    <n v="339"/>
    <n v="4.4000000000000004"/>
    <n v="0"/>
  </r>
  <r>
    <x v="18"/>
    <x v="18"/>
    <x v="98"/>
    <x v="6"/>
    <x v="6"/>
    <x v="2"/>
    <x v="9"/>
    <x v="655"/>
    <x v="749"/>
    <x v="3491"/>
    <x v="41651"/>
    <x v="0"/>
    <n v="299"/>
    <n v="4.4000000000000004"/>
    <n v="0"/>
  </r>
  <r>
    <x v="18"/>
    <x v="18"/>
    <x v="128"/>
    <x v="0"/>
    <x v="6"/>
    <x v="2"/>
    <x v="32"/>
    <x v="655"/>
    <x v="749"/>
    <x v="3491"/>
    <x v="41652"/>
    <x v="0"/>
    <n v="309"/>
    <n v="4.4000000000000004"/>
    <n v="0"/>
  </r>
  <r>
    <x v="18"/>
    <x v="18"/>
    <x v="68"/>
    <x v="0"/>
    <x v="7"/>
    <x v="1"/>
    <x v="23"/>
    <x v="655"/>
    <x v="749"/>
    <x v="3491"/>
    <x v="41653"/>
    <x v="0"/>
    <n v="379"/>
    <n v="4.4000000000000004"/>
    <n v="0"/>
  </r>
  <r>
    <x v="18"/>
    <x v="18"/>
    <x v="191"/>
    <x v="6"/>
    <x v="0"/>
    <x v="0"/>
    <x v="25"/>
    <x v="655"/>
    <x v="749"/>
    <x v="3491"/>
    <x v="41654"/>
    <x v="0"/>
    <n v="289"/>
    <n v="4.4000000000000004"/>
    <n v="0"/>
  </r>
  <r>
    <x v="18"/>
    <x v="18"/>
    <x v="168"/>
    <x v="3"/>
    <x v="1"/>
    <x v="0"/>
    <x v="29"/>
    <x v="655"/>
    <x v="749"/>
    <x v="3491"/>
    <x v="41655"/>
    <x v="1"/>
    <n v="379"/>
    <n v="4.4000000000000004"/>
    <n v="0"/>
  </r>
  <r>
    <x v="18"/>
    <x v="18"/>
    <x v="34"/>
    <x v="1"/>
    <x v="6"/>
    <x v="2"/>
    <x v="9"/>
    <x v="655"/>
    <x v="749"/>
    <x v="3491"/>
    <x v="41656"/>
    <x v="1"/>
    <n v="339"/>
    <n v="4.4000000000000004"/>
    <n v="0"/>
  </r>
  <r>
    <x v="18"/>
    <x v="18"/>
    <x v="38"/>
    <x v="0"/>
    <x v="4"/>
    <x v="2"/>
    <x v="8"/>
    <x v="655"/>
    <x v="749"/>
    <x v="3491"/>
    <x v="41657"/>
    <x v="0"/>
    <n v="359"/>
    <n v="4.4000000000000004"/>
    <n v="0"/>
  </r>
  <r>
    <x v="18"/>
    <x v="18"/>
    <x v="230"/>
    <x v="2"/>
    <x v="3"/>
    <x v="1"/>
    <x v="12"/>
    <x v="655"/>
    <x v="749"/>
    <x v="3491"/>
    <x v="41658"/>
    <x v="0"/>
    <n v="389"/>
    <n v="4.4000000000000004"/>
    <n v="0"/>
  </r>
  <r>
    <x v="18"/>
    <x v="18"/>
    <x v="237"/>
    <x v="0"/>
    <x v="3"/>
    <x v="1"/>
    <x v="4"/>
    <x v="655"/>
    <x v="749"/>
    <x v="3589"/>
    <x v="10927"/>
    <x v="1"/>
    <n v="349"/>
    <n v="4.5999999999999996"/>
    <n v="236"/>
  </r>
  <r>
    <x v="18"/>
    <x v="18"/>
    <x v="194"/>
    <x v="2"/>
    <x v="5"/>
    <x v="0"/>
    <x v="21"/>
    <x v="655"/>
    <x v="749"/>
    <x v="3589"/>
    <x v="41659"/>
    <x v="0"/>
    <n v="309"/>
    <n v="4.4000000000000004"/>
    <n v="219"/>
  </r>
  <r>
    <x v="18"/>
    <x v="18"/>
    <x v="175"/>
    <x v="0"/>
    <x v="4"/>
    <x v="2"/>
    <x v="30"/>
    <x v="655"/>
    <x v="749"/>
    <x v="3589"/>
    <x v="41660"/>
    <x v="1"/>
    <n v="349"/>
    <n v="4.8"/>
    <n v="22"/>
  </r>
  <r>
    <x v="18"/>
    <x v="18"/>
    <x v="83"/>
    <x v="4"/>
    <x v="6"/>
    <x v="2"/>
    <x v="8"/>
    <x v="655"/>
    <x v="749"/>
    <x v="3589"/>
    <x v="41661"/>
    <x v="0"/>
    <n v="459"/>
    <n v="4.3"/>
    <n v="85"/>
  </r>
  <r>
    <x v="18"/>
    <x v="18"/>
    <x v="46"/>
    <x v="1"/>
    <x v="5"/>
    <x v="0"/>
    <x v="15"/>
    <x v="655"/>
    <x v="749"/>
    <x v="3589"/>
    <x v="41662"/>
    <x v="1"/>
    <n v="439"/>
    <n v="3.8"/>
    <n v="82"/>
  </r>
  <r>
    <x v="18"/>
    <x v="18"/>
    <x v="116"/>
    <x v="4"/>
    <x v="1"/>
    <x v="0"/>
    <x v="13"/>
    <x v="655"/>
    <x v="749"/>
    <x v="3589"/>
    <x v="38862"/>
    <x v="0"/>
    <n v="369"/>
    <n v="5"/>
    <n v="22"/>
  </r>
  <r>
    <x v="18"/>
    <x v="18"/>
    <x v="94"/>
    <x v="2"/>
    <x v="3"/>
    <x v="1"/>
    <x v="4"/>
    <x v="655"/>
    <x v="749"/>
    <x v="3589"/>
    <x v="41663"/>
    <x v="1"/>
    <n v="379"/>
    <n v="4.4000000000000004"/>
    <n v="0"/>
  </r>
  <r>
    <x v="18"/>
    <x v="18"/>
    <x v="238"/>
    <x v="4"/>
    <x v="3"/>
    <x v="1"/>
    <x v="26"/>
    <x v="655"/>
    <x v="749"/>
    <x v="3589"/>
    <x v="41664"/>
    <x v="1"/>
    <n v="339"/>
    <n v="3.6"/>
    <n v="2"/>
  </r>
  <r>
    <x v="18"/>
    <x v="18"/>
    <x v="29"/>
    <x v="2"/>
    <x v="4"/>
    <x v="2"/>
    <x v="11"/>
    <x v="655"/>
    <x v="749"/>
    <x v="3589"/>
    <x v="41665"/>
    <x v="1"/>
    <n v="349"/>
    <n v="4.5"/>
    <n v="23"/>
  </r>
  <r>
    <x v="18"/>
    <x v="18"/>
    <x v="96"/>
    <x v="4"/>
    <x v="5"/>
    <x v="0"/>
    <x v="21"/>
    <x v="655"/>
    <x v="749"/>
    <x v="3589"/>
    <x v="41666"/>
    <x v="1"/>
    <n v="319"/>
    <n v="4.2"/>
    <n v="2"/>
  </r>
  <r>
    <x v="18"/>
    <x v="18"/>
    <x v="18"/>
    <x v="0"/>
    <x v="5"/>
    <x v="0"/>
    <x v="15"/>
    <x v="655"/>
    <x v="749"/>
    <x v="3589"/>
    <x v="41667"/>
    <x v="0"/>
    <n v="309"/>
    <n v="4.2"/>
    <n v="21"/>
  </r>
  <r>
    <x v="18"/>
    <x v="18"/>
    <x v="117"/>
    <x v="2"/>
    <x v="2"/>
    <x v="1"/>
    <x v="18"/>
    <x v="655"/>
    <x v="749"/>
    <x v="3589"/>
    <x v="41668"/>
    <x v="1"/>
    <n v="459"/>
    <n v="4.3"/>
    <n v="1"/>
  </r>
  <r>
    <x v="18"/>
    <x v="18"/>
    <x v="62"/>
    <x v="3"/>
    <x v="7"/>
    <x v="1"/>
    <x v="20"/>
    <x v="655"/>
    <x v="749"/>
    <x v="3589"/>
    <x v="41669"/>
    <x v="1"/>
    <n v="329"/>
    <n v="3.8"/>
    <n v="11"/>
  </r>
  <r>
    <x v="18"/>
    <x v="18"/>
    <x v="209"/>
    <x v="1"/>
    <x v="2"/>
    <x v="1"/>
    <x v="2"/>
    <x v="655"/>
    <x v="749"/>
    <x v="3589"/>
    <x v="41670"/>
    <x v="0"/>
    <n v="309"/>
    <n v="4.4000000000000004"/>
    <n v="0"/>
  </r>
  <r>
    <x v="18"/>
    <x v="18"/>
    <x v="100"/>
    <x v="0"/>
    <x v="6"/>
    <x v="2"/>
    <x v="34"/>
    <x v="655"/>
    <x v="749"/>
    <x v="3589"/>
    <x v="41671"/>
    <x v="0"/>
    <n v="309"/>
    <n v="4.5999999999999996"/>
    <n v="8"/>
  </r>
  <r>
    <x v="18"/>
    <x v="18"/>
    <x v="97"/>
    <x v="4"/>
    <x v="5"/>
    <x v="0"/>
    <x v="15"/>
    <x v="655"/>
    <x v="749"/>
    <x v="3589"/>
    <x v="41672"/>
    <x v="0"/>
    <n v="294"/>
    <n v="4.4000000000000004"/>
    <n v="0"/>
  </r>
  <r>
    <x v="18"/>
    <x v="18"/>
    <x v="219"/>
    <x v="1"/>
    <x v="5"/>
    <x v="0"/>
    <x v="16"/>
    <x v="655"/>
    <x v="749"/>
    <x v="3589"/>
    <x v="41673"/>
    <x v="1"/>
    <n v="389"/>
    <n v="4.4000000000000004"/>
    <n v="0"/>
  </r>
  <r>
    <x v="18"/>
    <x v="18"/>
    <x v="100"/>
    <x v="0"/>
    <x v="6"/>
    <x v="2"/>
    <x v="34"/>
    <x v="655"/>
    <x v="749"/>
    <x v="3589"/>
    <x v="41674"/>
    <x v="0"/>
    <n v="309"/>
    <n v="4.4000000000000004"/>
    <n v="0"/>
  </r>
  <r>
    <x v="18"/>
    <x v="18"/>
    <x v="104"/>
    <x v="0"/>
    <x v="2"/>
    <x v="1"/>
    <x v="28"/>
    <x v="655"/>
    <x v="749"/>
    <x v="3589"/>
    <x v="41675"/>
    <x v="1"/>
    <n v="349"/>
    <n v="4.4000000000000004"/>
    <n v="0"/>
  </r>
  <r>
    <x v="18"/>
    <x v="18"/>
    <x v="218"/>
    <x v="3"/>
    <x v="7"/>
    <x v="1"/>
    <x v="23"/>
    <x v="655"/>
    <x v="749"/>
    <x v="3589"/>
    <x v="41676"/>
    <x v="1"/>
    <n v="449"/>
    <n v="4.4000000000000004"/>
    <n v="0"/>
  </r>
  <r>
    <x v="18"/>
    <x v="18"/>
    <x v="224"/>
    <x v="4"/>
    <x v="2"/>
    <x v="1"/>
    <x v="35"/>
    <x v="655"/>
    <x v="749"/>
    <x v="3589"/>
    <x v="41677"/>
    <x v="1"/>
    <n v="349"/>
    <n v="4.4000000000000004"/>
    <n v="0"/>
  </r>
  <r>
    <x v="18"/>
    <x v="18"/>
    <x v="55"/>
    <x v="6"/>
    <x v="3"/>
    <x v="1"/>
    <x v="1"/>
    <x v="655"/>
    <x v="749"/>
    <x v="3589"/>
    <x v="41678"/>
    <x v="1"/>
    <n v="449"/>
    <n v="4.4000000000000004"/>
    <n v="0"/>
  </r>
  <r>
    <x v="18"/>
    <x v="18"/>
    <x v="117"/>
    <x v="2"/>
    <x v="2"/>
    <x v="1"/>
    <x v="18"/>
    <x v="655"/>
    <x v="749"/>
    <x v="3589"/>
    <x v="41679"/>
    <x v="1"/>
    <n v="449"/>
    <n v="4.4000000000000004"/>
    <n v="0"/>
  </r>
  <r>
    <x v="18"/>
    <x v="18"/>
    <x v="10"/>
    <x v="0"/>
    <x v="6"/>
    <x v="2"/>
    <x v="9"/>
    <x v="655"/>
    <x v="749"/>
    <x v="3589"/>
    <x v="41680"/>
    <x v="0"/>
    <n v="299"/>
    <n v="4.4000000000000004"/>
    <n v="0"/>
  </r>
  <r>
    <x v="18"/>
    <x v="18"/>
    <x v="212"/>
    <x v="2"/>
    <x v="5"/>
    <x v="0"/>
    <x v="33"/>
    <x v="655"/>
    <x v="749"/>
    <x v="3590"/>
    <x v="41681"/>
    <x v="0"/>
    <n v="939"/>
    <n v="4.4000000000000004"/>
    <n v="0"/>
  </r>
  <r>
    <x v="18"/>
    <x v="18"/>
    <x v="193"/>
    <x v="5"/>
    <x v="7"/>
    <x v="1"/>
    <x v="35"/>
    <x v="655"/>
    <x v="749"/>
    <x v="3590"/>
    <x v="41682"/>
    <x v="0"/>
    <n v="939"/>
    <n v="4.4000000000000004"/>
    <n v="0"/>
  </r>
  <r>
    <x v="18"/>
    <x v="18"/>
    <x v="170"/>
    <x v="2"/>
    <x v="4"/>
    <x v="2"/>
    <x v="30"/>
    <x v="655"/>
    <x v="749"/>
    <x v="3590"/>
    <x v="9394"/>
    <x v="1"/>
    <n v="569"/>
    <n v="3.7"/>
    <n v="1"/>
  </r>
  <r>
    <x v="18"/>
    <x v="18"/>
    <x v="56"/>
    <x v="3"/>
    <x v="3"/>
    <x v="1"/>
    <x v="12"/>
    <x v="655"/>
    <x v="749"/>
    <x v="3590"/>
    <x v="41683"/>
    <x v="1"/>
    <n v="569"/>
    <n v="5"/>
    <n v="17"/>
  </r>
  <r>
    <x v="18"/>
    <x v="18"/>
    <x v="41"/>
    <x v="1"/>
    <x v="7"/>
    <x v="1"/>
    <x v="17"/>
    <x v="655"/>
    <x v="749"/>
    <x v="3590"/>
    <x v="41684"/>
    <x v="1"/>
    <n v="569"/>
    <n v="4.4000000000000004"/>
    <n v="0"/>
  </r>
  <r>
    <x v="18"/>
    <x v="18"/>
    <x v="57"/>
    <x v="2"/>
    <x v="1"/>
    <x v="0"/>
    <x v="1"/>
    <x v="655"/>
    <x v="749"/>
    <x v="3590"/>
    <x v="41685"/>
    <x v="1"/>
    <n v="569"/>
    <n v="4.4000000000000004"/>
    <n v="0"/>
  </r>
  <r>
    <x v="18"/>
    <x v="18"/>
    <x v="46"/>
    <x v="1"/>
    <x v="5"/>
    <x v="0"/>
    <x v="15"/>
    <x v="655"/>
    <x v="749"/>
    <x v="3590"/>
    <x v="41686"/>
    <x v="1"/>
    <n v="569"/>
    <n v="4.4000000000000004"/>
    <n v="0"/>
  </r>
  <r>
    <x v="18"/>
    <x v="18"/>
    <x v="89"/>
    <x v="0"/>
    <x v="5"/>
    <x v="0"/>
    <x v="21"/>
    <x v="655"/>
    <x v="749"/>
    <x v="3590"/>
    <x v="41687"/>
    <x v="1"/>
    <n v="569"/>
    <n v="4.5999999999999996"/>
    <n v="3"/>
  </r>
  <r>
    <x v="18"/>
    <x v="18"/>
    <x v="30"/>
    <x v="1"/>
    <x v="7"/>
    <x v="1"/>
    <x v="23"/>
    <x v="655"/>
    <x v="749"/>
    <x v="3590"/>
    <x v="41688"/>
    <x v="0"/>
    <n v="529"/>
    <n v="4.4000000000000004"/>
    <n v="0"/>
  </r>
  <r>
    <x v="18"/>
    <x v="18"/>
    <x v="123"/>
    <x v="1"/>
    <x v="4"/>
    <x v="2"/>
    <x v="11"/>
    <x v="655"/>
    <x v="749"/>
    <x v="3590"/>
    <x v="41689"/>
    <x v="1"/>
    <n v="534"/>
    <n v="4.4000000000000004"/>
    <n v="0"/>
  </r>
  <r>
    <x v="18"/>
    <x v="18"/>
    <x v="193"/>
    <x v="5"/>
    <x v="7"/>
    <x v="1"/>
    <x v="35"/>
    <x v="655"/>
    <x v="749"/>
    <x v="3590"/>
    <x v="41690"/>
    <x v="0"/>
    <n v="529"/>
    <n v="4.4000000000000004"/>
    <n v="1"/>
  </r>
  <r>
    <x v="18"/>
    <x v="18"/>
    <x v="180"/>
    <x v="3"/>
    <x v="6"/>
    <x v="2"/>
    <x v="19"/>
    <x v="655"/>
    <x v="749"/>
    <x v="3590"/>
    <x v="41691"/>
    <x v="1"/>
    <n v="439"/>
    <n v="4.4000000000000004"/>
    <n v="0"/>
  </r>
  <r>
    <x v="18"/>
    <x v="18"/>
    <x v="49"/>
    <x v="5"/>
    <x v="2"/>
    <x v="1"/>
    <x v="2"/>
    <x v="655"/>
    <x v="749"/>
    <x v="3590"/>
    <x v="41692"/>
    <x v="1"/>
    <n v="439"/>
    <n v="4.4000000000000004"/>
    <n v="0"/>
  </r>
  <r>
    <x v="18"/>
    <x v="18"/>
    <x v="191"/>
    <x v="6"/>
    <x v="0"/>
    <x v="0"/>
    <x v="25"/>
    <x v="655"/>
    <x v="749"/>
    <x v="3590"/>
    <x v="41693"/>
    <x v="0"/>
    <n v="939"/>
    <n v="4.4000000000000004"/>
    <n v="0"/>
  </r>
  <r>
    <x v="18"/>
    <x v="18"/>
    <x v="182"/>
    <x v="5"/>
    <x v="1"/>
    <x v="0"/>
    <x v="3"/>
    <x v="655"/>
    <x v="749"/>
    <x v="3590"/>
    <x v="41694"/>
    <x v="0"/>
    <n v="939"/>
    <n v="4.4000000000000004"/>
    <n v="0"/>
  </r>
  <r>
    <x v="18"/>
    <x v="18"/>
    <x v="61"/>
    <x v="2"/>
    <x v="2"/>
    <x v="1"/>
    <x v="28"/>
    <x v="655"/>
    <x v="749"/>
    <x v="3590"/>
    <x v="41695"/>
    <x v="1"/>
    <n v="499"/>
    <n v="4.4000000000000004"/>
    <n v="0"/>
  </r>
  <r>
    <x v="18"/>
    <x v="18"/>
    <x v="71"/>
    <x v="5"/>
    <x v="6"/>
    <x v="2"/>
    <x v="9"/>
    <x v="655"/>
    <x v="749"/>
    <x v="3590"/>
    <x v="41696"/>
    <x v="0"/>
    <n v="304"/>
    <n v="4.4000000000000004"/>
    <n v="0"/>
  </r>
  <r>
    <x v="18"/>
    <x v="18"/>
    <x v="56"/>
    <x v="3"/>
    <x v="3"/>
    <x v="1"/>
    <x v="12"/>
    <x v="655"/>
    <x v="749"/>
    <x v="3590"/>
    <x v="41697"/>
    <x v="0"/>
    <n v="2939"/>
    <n v="4.4000000000000004"/>
    <n v="0"/>
  </r>
  <r>
    <x v="18"/>
    <x v="18"/>
    <x v="196"/>
    <x v="0"/>
    <x v="2"/>
    <x v="1"/>
    <x v="35"/>
    <x v="655"/>
    <x v="749"/>
    <x v="3590"/>
    <x v="41698"/>
    <x v="0"/>
    <n v="2839"/>
    <n v="4.4000000000000004"/>
    <n v="0"/>
  </r>
  <r>
    <x v="18"/>
    <x v="18"/>
    <x v="49"/>
    <x v="5"/>
    <x v="2"/>
    <x v="1"/>
    <x v="2"/>
    <x v="655"/>
    <x v="749"/>
    <x v="3590"/>
    <x v="41699"/>
    <x v="1"/>
    <n v="569"/>
    <n v="4.4000000000000004"/>
    <n v="0"/>
  </r>
  <r>
    <x v="18"/>
    <x v="18"/>
    <x v="186"/>
    <x v="5"/>
    <x v="7"/>
    <x v="1"/>
    <x v="31"/>
    <x v="655"/>
    <x v="749"/>
    <x v="3590"/>
    <x v="41700"/>
    <x v="1"/>
    <n v="569"/>
    <n v="4.4000000000000004"/>
    <n v="0"/>
  </r>
  <r>
    <x v="18"/>
    <x v="18"/>
    <x v="200"/>
    <x v="6"/>
    <x v="5"/>
    <x v="0"/>
    <x v="21"/>
    <x v="655"/>
    <x v="749"/>
    <x v="683"/>
    <x v="38724"/>
    <x v="1"/>
    <n v="259"/>
    <n v="4.3"/>
    <n v="98"/>
  </r>
  <r>
    <x v="18"/>
    <x v="18"/>
    <x v="25"/>
    <x v="5"/>
    <x v="5"/>
    <x v="0"/>
    <x v="21"/>
    <x v="655"/>
    <x v="749"/>
    <x v="683"/>
    <x v="7797"/>
    <x v="1"/>
    <n v="259"/>
    <n v="4.9000000000000004"/>
    <n v="32"/>
  </r>
  <r>
    <x v="18"/>
    <x v="18"/>
    <x v="201"/>
    <x v="5"/>
    <x v="6"/>
    <x v="2"/>
    <x v="27"/>
    <x v="655"/>
    <x v="749"/>
    <x v="683"/>
    <x v="2871"/>
    <x v="1"/>
    <n v="259"/>
    <n v="4.5999999999999996"/>
    <n v="96"/>
  </r>
  <r>
    <x v="18"/>
    <x v="18"/>
    <x v="40"/>
    <x v="3"/>
    <x v="0"/>
    <x v="0"/>
    <x v="25"/>
    <x v="655"/>
    <x v="749"/>
    <x v="683"/>
    <x v="41701"/>
    <x v="1"/>
    <n v="309"/>
    <n v="4.8"/>
    <n v="6"/>
  </r>
  <r>
    <x v="18"/>
    <x v="18"/>
    <x v="105"/>
    <x v="4"/>
    <x v="6"/>
    <x v="2"/>
    <x v="27"/>
    <x v="655"/>
    <x v="749"/>
    <x v="683"/>
    <x v="10923"/>
    <x v="1"/>
    <n v="259"/>
    <n v="3.9"/>
    <n v="14"/>
  </r>
  <r>
    <x v="18"/>
    <x v="18"/>
    <x v="33"/>
    <x v="3"/>
    <x v="7"/>
    <x v="1"/>
    <x v="17"/>
    <x v="655"/>
    <x v="749"/>
    <x v="683"/>
    <x v="38535"/>
    <x v="1"/>
    <n v="309"/>
    <n v="4.4000000000000004"/>
    <n v="0"/>
  </r>
  <r>
    <x v="18"/>
    <x v="18"/>
    <x v="149"/>
    <x v="5"/>
    <x v="4"/>
    <x v="2"/>
    <x v="0"/>
    <x v="655"/>
    <x v="749"/>
    <x v="683"/>
    <x v="10924"/>
    <x v="1"/>
    <n v="259"/>
    <n v="3"/>
    <n v="41"/>
  </r>
  <r>
    <x v="18"/>
    <x v="18"/>
    <x v="13"/>
    <x v="5"/>
    <x v="3"/>
    <x v="1"/>
    <x v="12"/>
    <x v="655"/>
    <x v="749"/>
    <x v="683"/>
    <x v="231"/>
    <x v="1"/>
    <n v="259"/>
    <n v="5"/>
    <n v="25"/>
  </r>
  <r>
    <x v="18"/>
    <x v="18"/>
    <x v="201"/>
    <x v="5"/>
    <x v="6"/>
    <x v="2"/>
    <x v="27"/>
    <x v="655"/>
    <x v="749"/>
    <x v="683"/>
    <x v="7405"/>
    <x v="0"/>
    <n v="229"/>
    <n v="4.8"/>
    <n v="29"/>
  </r>
  <r>
    <x v="18"/>
    <x v="18"/>
    <x v="61"/>
    <x v="2"/>
    <x v="2"/>
    <x v="1"/>
    <x v="28"/>
    <x v="655"/>
    <x v="749"/>
    <x v="683"/>
    <x v="31657"/>
    <x v="1"/>
    <n v="259"/>
    <n v="4.4000000000000004"/>
    <n v="31"/>
  </r>
  <r>
    <x v="18"/>
    <x v="18"/>
    <x v="31"/>
    <x v="2"/>
    <x v="2"/>
    <x v="1"/>
    <x v="6"/>
    <x v="655"/>
    <x v="749"/>
    <x v="683"/>
    <x v="41702"/>
    <x v="1"/>
    <n v="259"/>
    <n v="4.8"/>
    <n v="6"/>
  </r>
  <r>
    <x v="18"/>
    <x v="18"/>
    <x v="157"/>
    <x v="3"/>
    <x v="1"/>
    <x v="0"/>
    <x v="13"/>
    <x v="655"/>
    <x v="749"/>
    <x v="683"/>
    <x v="7799"/>
    <x v="1"/>
    <n v="259"/>
    <n v="4.9000000000000004"/>
    <n v="8"/>
  </r>
  <r>
    <x v="18"/>
    <x v="18"/>
    <x v="152"/>
    <x v="3"/>
    <x v="6"/>
    <x v="2"/>
    <x v="32"/>
    <x v="655"/>
    <x v="749"/>
    <x v="683"/>
    <x v="41703"/>
    <x v="1"/>
    <n v="264"/>
    <n v="3.8"/>
    <n v="4"/>
  </r>
  <r>
    <x v="18"/>
    <x v="18"/>
    <x v="112"/>
    <x v="2"/>
    <x v="1"/>
    <x v="0"/>
    <x v="13"/>
    <x v="655"/>
    <x v="749"/>
    <x v="683"/>
    <x v="21031"/>
    <x v="0"/>
    <n v="229"/>
    <n v="4.7"/>
    <n v="16"/>
  </r>
  <r>
    <x v="18"/>
    <x v="18"/>
    <x v="173"/>
    <x v="6"/>
    <x v="0"/>
    <x v="0"/>
    <x v="14"/>
    <x v="655"/>
    <x v="749"/>
    <x v="683"/>
    <x v="163"/>
    <x v="0"/>
    <n v="229"/>
    <n v="4.5999999999999996"/>
    <n v="39"/>
  </r>
  <r>
    <x v="18"/>
    <x v="18"/>
    <x v="59"/>
    <x v="4"/>
    <x v="4"/>
    <x v="2"/>
    <x v="30"/>
    <x v="655"/>
    <x v="749"/>
    <x v="683"/>
    <x v="7732"/>
    <x v="0"/>
    <n v="229"/>
    <n v="4.7"/>
    <n v="6"/>
  </r>
  <r>
    <x v="18"/>
    <x v="18"/>
    <x v="229"/>
    <x v="2"/>
    <x v="3"/>
    <x v="1"/>
    <x v="10"/>
    <x v="655"/>
    <x v="749"/>
    <x v="683"/>
    <x v="41704"/>
    <x v="1"/>
    <n v="259"/>
    <n v="3.9"/>
    <n v="1"/>
  </r>
  <r>
    <x v="18"/>
    <x v="18"/>
    <x v="60"/>
    <x v="5"/>
    <x v="0"/>
    <x v="0"/>
    <x v="24"/>
    <x v="655"/>
    <x v="749"/>
    <x v="683"/>
    <x v="41705"/>
    <x v="0"/>
    <n v="229"/>
    <n v="4.4000000000000004"/>
    <n v="11"/>
  </r>
  <r>
    <x v="18"/>
    <x v="18"/>
    <x v="91"/>
    <x v="4"/>
    <x v="0"/>
    <x v="0"/>
    <x v="14"/>
    <x v="655"/>
    <x v="749"/>
    <x v="683"/>
    <x v="168"/>
    <x v="0"/>
    <n v="229"/>
    <n v="4.4000000000000004"/>
    <n v="24"/>
  </r>
  <r>
    <x v="18"/>
    <x v="18"/>
    <x v="45"/>
    <x v="0"/>
    <x v="6"/>
    <x v="2"/>
    <x v="27"/>
    <x v="655"/>
    <x v="749"/>
    <x v="683"/>
    <x v="16534"/>
    <x v="0"/>
    <n v="229"/>
    <n v="4.5"/>
    <n v="11"/>
  </r>
  <r>
    <x v="18"/>
    <x v="18"/>
    <x v="45"/>
    <x v="0"/>
    <x v="6"/>
    <x v="2"/>
    <x v="27"/>
    <x v="655"/>
    <x v="749"/>
    <x v="683"/>
    <x v="7796"/>
    <x v="0"/>
    <n v="229"/>
    <n v="4.7"/>
    <n v="2"/>
  </r>
  <r>
    <x v="18"/>
    <x v="18"/>
    <x v="167"/>
    <x v="3"/>
    <x v="2"/>
    <x v="1"/>
    <x v="28"/>
    <x v="655"/>
    <x v="749"/>
    <x v="683"/>
    <x v="38540"/>
    <x v="1"/>
    <n v="209"/>
    <n v="4.4000000000000004"/>
    <n v="0"/>
  </r>
  <r>
    <x v="18"/>
    <x v="18"/>
    <x v="139"/>
    <x v="2"/>
    <x v="6"/>
    <x v="2"/>
    <x v="32"/>
    <x v="655"/>
    <x v="749"/>
    <x v="683"/>
    <x v="9304"/>
    <x v="0"/>
    <n v="229"/>
    <n v="5"/>
    <n v="4"/>
  </r>
  <r>
    <x v="18"/>
    <x v="18"/>
    <x v="138"/>
    <x v="1"/>
    <x v="5"/>
    <x v="0"/>
    <x v="21"/>
    <x v="655"/>
    <x v="749"/>
    <x v="683"/>
    <x v="41706"/>
    <x v="0"/>
    <n v="229"/>
    <n v="3.7"/>
    <n v="26"/>
  </r>
  <r>
    <x v="18"/>
    <x v="18"/>
    <x v="223"/>
    <x v="6"/>
    <x v="4"/>
    <x v="2"/>
    <x v="8"/>
    <x v="655"/>
    <x v="749"/>
    <x v="683"/>
    <x v="18386"/>
    <x v="0"/>
    <n v="229"/>
    <n v="4.0999999999999996"/>
    <n v="4"/>
  </r>
  <r>
    <x v="18"/>
    <x v="18"/>
    <x v="9"/>
    <x v="2"/>
    <x v="4"/>
    <x v="2"/>
    <x v="8"/>
    <x v="655"/>
    <x v="749"/>
    <x v="683"/>
    <x v="41707"/>
    <x v="0"/>
    <n v="194"/>
    <n v="4.4000000000000004"/>
    <n v="0"/>
  </r>
  <r>
    <x v="18"/>
    <x v="18"/>
    <x v="189"/>
    <x v="5"/>
    <x v="2"/>
    <x v="1"/>
    <x v="6"/>
    <x v="655"/>
    <x v="749"/>
    <x v="683"/>
    <x v="41708"/>
    <x v="1"/>
    <n v="249"/>
    <n v="4.4000000000000004"/>
    <n v="0"/>
  </r>
  <r>
    <x v="18"/>
    <x v="18"/>
    <x v="61"/>
    <x v="2"/>
    <x v="2"/>
    <x v="1"/>
    <x v="28"/>
    <x v="655"/>
    <x v="749"/>
    <x v="683"/>
    <x v="41709"/>
    <x v="0"/>
    <n v="359"/>
    <n v="4.4000000000000004"/>
    <n v="0"/>
  </r>
  <r>
    <x v="18"/>
    <x v="18"/>
    <x v="29"/>
    <x v="2"/>
    <x v="4"/>
    <x v="2"/>
    <x v="11"/>
    <x v="655"/>
    <x v="749"/>
    <x v="683"/>
    <x v="41710"/>
    <x v="1"/>
    <n v="229"/>
    <n v="4.0999999999999996"/>
    <n v="2"/>
  </r>
  <r>
    <x v="18"/>
    <x v="18"/>
    <x v="18"/>
    <x v="0"/>
    <x v="5"/>
    <x v="0"/>
    <x v="15"/>
    <x v="655"/>
    <x v="749"/>
    <x v="683"/>
    <x v="41711"/>
    <x v="1"/>
    <n v="589"/>
    <n v="4.4000000000000004"/>
    <n v="0"/>
  </r>
  <r>
    <x v="18"/>
    <x v="18"/>
    <x v="224"/>
    <x v="4"/>
    <x v="2"/>
    <x v="1"/>
    <x v="35"/>
    <x v="655"/>
    <x v="749"/>
    <x v="683"/>
    <x v="41712"/>
    <x v="1"/>
    <n v="309"/>
    <n v="4.4000000000000004"/>
    <n v="0"/>
  </r>
  <r>
    <x v="18"/>
    <x v="18"/>
    <x v="22"/>
    <x v="0"/>
    <x v="6"/>
    <x v="2"/>
    <x v="19"/>
    <x v="655"/>
    <x v="749"/>
    <x v="683"/>
    <x v="41713"/>
    <x v="1"/>
    <n v="309"/>
    <n v="4.4000000000000004"/>
    <n v="0"/>
  </r>
  <r>
    <x v="18"/>
    <x v="18"/>
    <x v="81"/>
    <x v="5"/>
    <x v="4"/>
    <x v="2"/>
    <x v="30"/>
    <x v="655"/>
    <x v="749"/>
    <x v="683"/>
    <x v="41714"/>
    <x v="1"/>
    <n v="259"/>
    <n v="2.5"/>
    <n v="9"/>
  </r>
  <r>
    <x v="18"/>
    <x v="18"/>
    <x v="237"/>
    <x v="0"/>
    <x v="3"/>
    <x v="1"/>
    <x v="4"/>
    <x v="655"/>
    <x v="749"/>
    <x v="683"/>
    <x v="41715"/>
    <x v="0"/>
    <n v="314"/>
    <n v="4.4000000000000004"/>
    <n v="0"/>
  </r>
  <r>
    <x v="18"/>
    <x v="18"/>
    <x v="193"/>
    <x v="5"/>
    <x v="7"/>
    <x v="1"/>
    <x v="35"/>
    <x v="655"/>
    <x v="749"/>
    <x v="2901"/>
    <x v="41716"/>
    <x v="1"/>
    <n v="1289"/>
    <n v="4.4000000000000004"/>
    <n v="0"/>
  </r>
  <r>
    <x v="18"/>
    <x v="18"/>
    <x v="46"/>
    <x v="1"/>
    <x v="5"/>
    <x v="0"/>
    <x v="15"/>
    <x v="655"/>
    <x v="749"/>
    <x v="2901"/>
    <x v="41717"/>
    <x v="1"/>
    <n v="779"/>
    <n v="4.3"/>
    <n v="26"/>
  </r>
  <r>
    <x v="18"/>
    <x v="18"/>
    <x v="118"/>
    <x v="1"/>
    <x v="5"/>
    <x v="0"/>
    <x v="33"/>
    <x v="655"/>
    <x v="749"/>
    <x v="2901"/>
    <x v="41718"/>
    <x v="1"/>
    <n v="779"/>
    <n v="5"/>
    <n v="4"/>
  </r>
  <r>
    <x v="18"/>
    <x v="18"/>
    <x v="76"/>
    <x v="2"/>
    <x v="0"/>
    <x v="0"/>
    <x v="22"/>
    <x v="655"/>
    <x v="749"/>
    <x v="2901"/>
    <x v="41719"/>
    <x v="1"/>
    <n v="779"/>
    <n v="4.5"/>
    <n v="3"/>
  </r>
  <r>
    <x v="18"/>
    <x v="18"/>
    <x v="170"/>
    <x v="2"/>
    <x v="4"/>
    <x v="2"/>
    <x v="30"/>
    <x v="655"/>
    <x v="749"/>
    <x v="2901"/>
    <x v="41720"/>
    <x v="1"/>
    <n v="779"/>
    <n v="4.4000000000000004"/>
    <n v="0"/>
  </r>
  <r>
    <x v="18"/>
    <x v="18"/>
    <x v="109"/>
    <x v="0"/>
    <x v="2"/>
    <x v="1"/>
    <x v="2"/>
    <x v="655"/>
    <x v="749"/>
    <x v="2901"/>
    <x v="41721"/>
    <x v="1"/>
    <n v="779"/>
    <n v="4.4000000000000004"/>
    <n v="0"/>
  </r>
  <r>
    <x v="18"/>
    <x v="18"/>
    <x v="111"/>
    <x v="1"/>
    <x v="7"/>
    <x v="1"/>
    <x v="20"/>
    <x v="655"/>
    <x v="749"/>
    <x v="2901"/>
    <x v="41722"/>
    <x v="1"/>
    <n v="799"/>
    <n v="4.4000000000000004"/>
    <n v="0"/>
  </r>
  <r>
    <x v="18"/>
    <x v="18"/>
    <x v="119"/>
    <x v="6"/>
    <x v="2"/>
    <x v="1"/>
    <x v="35"/>
    <x v="655"/>
    <x v="749"/>
    <x v="2901"/>
    <x v="41723"/>
    <x v="1"/>
    <n v="779"/>
    <n v="4.4000000000000004"/>
    <n v="0"/>
  </r>
  <r>
    <x v="18"/>
    <x v="18"/>
    <x v="230"/>
    <x v="2"/>
    <x v="3"/>
    <x v="1"/>
    <x v="12"/>
    <x v="655"/>
    <x v="749"/>
    <x v="2901"/>
    <x v="41724"/>
    <x v="1"/>
    <n v="1289"/>
    <n v="4.4000000000000004"/>
    <n v="0"/>
  </r>
  <r>
    <x v="18"/>
    <x v="18"/>
    <x v="140"/>
    <x v="1"/>
    <x v="5"/>
    <x v="0"/>
    <x v="7"/>
    <x v="655"/>
    <x v="749"/>
    <x v="2901"/>
    <x v="41725"/>
    <x v="1"/>
    <n v="1289"/>
    <n v="4.4000000000000004"/>
    <n v="0"/>
  </r>
  <r>
    <x v="18"/>
    <x v="18"/>
    <x v="232"/>
    <x v="3"/>
    <x v="3"/>
    <x v="1"/>
    <x v="10"/>
    <x v="655"/>
    <x v="749"/>
    <x v="2901"/>
    <x v="41726"/>
    <x v="1"/>
    <n v="799"/>
    <n v="4.4000000000000004"/>
    <n v="0"/>
  </r>
  <r>
    <x v="18"/>
    <x v="18"/>
    <x v="32"/>
    <x v="0"/>
    <x v="3"/>
    <x v="1"/>
    <x v="1"/>
    <x v="655"/>
    <x v="749"/>
    <x v="2901"/>
    <x v="41727"/>
    <x v="1"/>
    <n v="779"/>
    <n v="4.7"/>
    <n v="2"/>
  </r>
  <r>
    <x v="18"/>
    <x v="18"/>
    <x v="207"/>
    <x v="6"/>
    <x v="7"/>
    <x v="1"/>
    <x v="20"/>
    <x v="655"/>
    <x v="749"/>
    <x v="3325"/>
    <x v="41728"/>
    <x v="0"/>
    <n v="539"/>
    <n v="4.5"/>
    <n v="119"/>
  </r>
  <r>
    <x v="18"/>
    <x v="18"/>
    <x v="122"/>
    <x v="3"/>
    <x v="7"/>
    <x v="1"/>
    <x v="31"/>
    <x v="655"/>
    <x v="749"/>
    <x v="3325"/>
    <x v="41729"/>
    <x v="0"/>
    <n v="539"/>
    <n v="5"/>
    <n v="95"/>
  </r>
  <r>
    <x v="18"/>
    <x v="18"/>
    <x v="44"/>
    <x v="2"/>
    <x v="3"/>
    <x v="1"/>
    <x v="26"/>
    <x v="655"/>
    <x v="749"/>
    <x v="3325"/>
    <x v="41730"/>
    <x v="0"/>
    <n v="539"/>
    <n v="4.9000000000000004"/>
    <n v="7"/>
  </r>
  <r>
    <x v="18"/>
    <x v="18"/>
    <x v="22"/>
    <x v="0"/>
    <x v="6"/>
    <x v="2"/>
    <x v="19"/>
    <x v="655"/>
    <x v="749"/>
    <x v="3325"/>
    <x v="41731"/>
    <x v="0"/>
    <n v="539"/>
    <n v="5"/>
    <n v="16"/>
  </r>
  <r>
    <x v="18"/>
    <x v="18"/>
    <x v="80"/>
    <x v="6"/>
    <x v="7"/>
    <x v="1"/>
    <x v="17"/>
    <x v="655"/>
    <x v="749"/>
    <x v="3325"/>
    <x v="41732"/>
    <x v="0"/>
    <n v="539"/>
    <n v="5"/>
    <n v="3"/>
  </r>
  <r>
    <x v="18"/>
    <x v="18"/>
    <x v="185"/>
    <x v="4"/>
    <x v="2"/>
    <x v="1"/>
    <x v="2"/>
    <x v="655"/>
    <x v="749"/>
    <x v="3325"/>
    <x v="41733"/>
    <x v="0"/>
    <n v="539"/>
    <n v="4.8"/>
    <n v="78"/>
  </r>
  <r>
    <x v="18"/>
    <x v="18"/>
    <x v="219"/>
    <x v="1"/>
    <x v="5"/>
    <x v="0"/>
    <x v="16"/>
    <x v="655"/>
    <x v="749"/>
    <x v="3325"/>
    <x v="41734"/>
    <x v="0"/>
    <n v="539"/>
    <n v="4.4000000000000004"/>
    <n v="0"/>
  </r>
  <r>
    <x v="18"/>
    <x v="18"/>
    <x v="2"/>
    <x v="2"/>
    <x v="2"/>
    <x v="1"/>
    <x v="2"/>
    <x v="655"/>
    <x v="749"/>
    <x v="3325"/>
    <x v="41735"/>
    <x v="0"/>
    <n v="539"/>
    <n v="3.8"/>
    <n v="6"/>
  </r>
  <r>
    <x v="18"/>
    <x v="18"/>
    <x v="196"/>
    <x v="0"/>
    <x v="2"/>
    <x v="1"/>
    <x v="35"/>
    <x v="655"/>
    <x v="749"/>
    <x v="3325"/>
    <x v="41736"/>
    <x v="0"/>
    <n v="539"/>
    <n v="3"/>
    <n v="39"/>
  </r>
  <r>
    <x v="18"/>
    <x v="18"/>
    <x v="28"/>
    <x v="3"/>
    <x v="0"/>
    <x v="0"/>
    <x v="22"/>
    <x v="655"/>
    <x v="749"/>
    <x v="3325"/>
    <x v="41737"/>
    <x v="0"/>
    <n v="539"/>
    <n v="2.1"/>
    <n v="4"/>
  </r>
  <r>
    <x v="18"/>
    <x v="18"/>
    <x v="112"/>
    <x v="2"/>
    <x v="1"/>
    <x v="0"/>
    <x v="13"/>
    <x v="655"/>
    <x v="749"/>
    <x v="3325"/>
    <x v="41738"/>
    <x v="0"/>
    <n v="759"/>
    <n v="4.4000000000000004"/>
    <n v="0"/>
  </r>
  <r>
    <x v="18"/>
    <x v="18"/>
    <x v="55"/>
    <x v="6"/>
    <x v="3"/>
    <x v="1"/>
    <x v="1"/>
    <x v="655"/>
    <x v="749"/>
    <x v="3325"/>
    <x v="41739"/>
    <x v="0"/>
    <n v="539"/>
    <n v="5"/>
    <n v="7"/>
  </r>
  <r>
    <x v="18"/>
    <x v="18"/>
    <x v="169"/>
    <x v="3"/>
    <x v="5"/>
    <x v="0"/>
    <x v="33"/>
    <x v="655"/>
    <x v="749"/>
    <x v="3325"/>
    <x v="41740"/>
    <x v="0"/>
    <n v="539"/>
    <n v="4.5"/>
    <n v="18"/>
  </r>
  <r>
    <x v="18"/>
    <x v="18"/>
    <x v="31"/>
    <x v="2"/>
    <x v="2"/>
    <x v="1"/>
    <x v="6"/>
    <x v="655"/>
    <x v="749"/>
    <x v="3325"/>
    <x v="41741"/>
    <x v="0"/>
    <n v="539"/>
    <n v="4.4000000000000004"/>
    <n v="0"/>
  </r>
  <r>
    <x v="18"/>
    <x v="18"/>
    <x v="77"/>
    <x v="6"/>
    <x v="4"/>
    <x v="2"/>
    <x v="11"/>
    <x v="655"/>
    <x v="749"/>
    <x v="3591"/>
    <x v="41742"/>
    <x v="0"/>
    <n v="529"/>
    <n v="4.9000000000000004"/>
    <n v="43"/>
  </r>
  <r>
    <x v="18"/>
    <x v="18"/>
    <x v="108"/>
    <x v="0"/>
    <x v="4"/>
    <x v="2"/>
    <x v="11"/>
    <x v="655"/>
    <x v="749"/>
    <x v="3591"/>
    <x v="41743"/>
    <x v="0"/>
    <n v="539"/>
    <n v="3.3"/>
    <n v="13"/>
  </r>
  <r>
    <x v="18"/>
    <x v="18"/>
    <x v="78"/>
    <x v="5"/>
    <x v="6"/>
    <x v="2"/>
    <x v="32"/>
    <x v="655"/>
    <x v="749"/>
    <x v="3591"/>
    <x v="41744"/>
    <x v="1"/>
    <n v="529"/>
    <n v="4.7"/>
    <n v="17"/>
  </r>
  <r>
    <x v="18"/>
    <x v="18"/>
    <x v="157"/>
    <x v="3"/>
    <x v="1"/>
    <x v="0"/>
    <x v="13"/>
    <x v="655"/>
    <x v="749"/>
    <x v="3591"/>
    <x v="41745"/>
    <x v="1"/>
    <n v="479"/>
    <n v="5"/>
    <n v="15"/>
  </r>
  <r>
    <x v="18"/>
    <x v="18"/>
    <x v="83"/>
    <x v="4"/>
    <x v="6"/>
    <x v="2"/>
    <x v="8"/>
    <x v="655"/>
    <x v="749"/>
    <x v="3591"/>
    <x v="41746"/>
    <x v="1"/>
    <n v="539"/>
    <n v="3.5"/>
    <n v="7"/>
  </r>
  <r>
    <x v="18"/>
    <x v="18"/>
    <x v="160"/>
    <x v="6"/>
    <x v="1"/>
    <x v="0"/>
    <x v="13"/>
    <x v="655"/>
    <x v="749"/>
    <x v="3591"/>
    <x v="41747"/>
    <x v="1"/>
    <n v="459"/>
    <n v="3.9"/>
    <n v="50"/>
  </r>
  <r>
    <x v="18"/>
    <x v="18"/>
    <x v="228"/>
    <x v="5"/>
    <x v="3"/>
    <x v="1"/>
    <x v="4"/>
    <x v="655"/>
    <x v="749"/>
    <x v="3591"/>
    <x v="41748"/>
    <x v="0"/>
    <n v="100"/>
    <n v="4.3"/>
    <n v="79"/>
  </r>
  <r>
    <x v="18"/>
    <x v="18"/>
    <x v="198"/>
    <x v="0"/>
    <x v="0"/>
    <x v="0"/>
    <x v="25"/>
    <x v="655"/>
    <x v="749"/>
    <x v="3591"/>
    <x v="41749"/>
    <x v="0"/>
    <n v="389"/>
    <n v="4.4000000000000004"/>
    <n v="0"/>
  </r>
  <r>
    <x v="18"/>
    <x v="18"/>
    <x v="46"/>
    <x v="1"/>
    <x v="5"/>
    <x v="0"/>
    <x v="15"/>
    <x v="655"/>
    <x v="749"/>
    <x v="3591"/>
    <x v="41750"/>
    <x v="1"/>
    <n v="389"/>
    <n v="4.4000000000000004"/>
    <n v="0"/>
  </r>
  <r>
    <x v="18"/>
    <x v="18"/>
    <x v="72"/>
    <x v="1"/>
    <x v="4"/>
    <x v="2"/>
    <x v="5"/>
    <x v="655"/>
    <x v="749"/>
    <x v="3591"/>
    <x v="41751"/>
    <x v="0"/>
    <n v="350"/>
    <n v="5"/>
    <n v="3"/>
  </r>
  <r>
    <x v="18"/>
    <x v="18"/>
    <x v="107"/>
    <x v="3"/>
    <x v="2"/>
    <x v="1"/>
    <x v="35"/>
    <x v="655"/>
    <x v="749"/>
    <x v="3591"/>
    <x v="41752"/>
    <x v="1"/>
    <n v="359"/>
    <n v="4"/>
    <n v="3"/>
  </r>
  <r>
    <x v="18"/>
    <x v="18"/>
    <x v="215"/>
    <x v="3"/>
    <x v="4"/>
    <x v="2"/>
    <x v="8"/>
    <x v="655"/>
    <x v="749"/>
    <x v="3591"/>
    <x v="41753"/>
    <x v="1"/>
    <n v="689"/>
    <n v="4.4000000000000004"/>
    <n v="0"/>
  </r>
  <r>
    <x v="18"/>
    <x v="18"/>
    <x v="121"/>
    <x v="5"/>
    <x v="4"/>
    <x v="2"/>
    <x v="11"/>
    <x v="655"/>
    <x v="749"/>
    <x v="3592"/>
    <x v="41754"/>
    <x v="0"/>
    <n v="579"/>
    <n v="4.0999999999999996"/>
    <n v="12"/>
  </r>
  <r>
    <x v="18"/>
    <x v="18"/>
    <x v="82"/>
    <x v="0"/>
    <x v="7"/>
    <x v="1"/>
    <x v="31"/>
    <x v="655"/>
    <x v="749"/>
    <x v="3592"/>
    <x v="41755"/>
    <x v="0"/>
    <n v="579"/>
    <n v="4.7"/>
    <n v="1"/>
  </r>
  <r>
    <x v="18"/>
    <x v="18"/>
    <x v="203"/>
    <x v="4"/>
    <x v="1"/>
    <x v="0"/>
    <x v="1"/>
    <x v="655"/>
    <x v="749"/>
    <x v="3592"/>
    <x v="41756"/>
    <x v="0"/>
    <n v="579"/>
    <n v="4.7"/>
    <n v="2"/>
  </r>
  <r>
    <x v="18"/>
    <x v="18"/>
    <x v="88"/>
    <x v="3"/>
    <x v="6"/>
    <x v="2"/>
    <x v="9"/>
    <x v="655"/>
    <x v="749"/>
    <x v="3592"/>
    <x v="41757"/>
    <x v="0"/>
    <n v="579"/>
    <n v="5"/>
    <n v="10"/>
  </r>
  <r>
    <x v="18"/>
    <x v="18"/>
    <x v="5"/>
    <x v="3"/>
    <x v="4"/>
    <x v="2"/>
    <x v="5"/>
    <x v="655"/>
    <x v="749"/>
    <x v="3592"/>
    <x v="41758"/>
    <x v="0"/>
    <n v="579"/>
    <n v="4.4000000000000004"/>
    <n v="0"/>
  </r>
  <r>
    <x v="18"/>
    <x v="18"/>
    <x v="66"/>
    <x v="2"/>
    <x v="7"/>
    <x v="1"/>
    <x v="17"/>
    <x v="655"/>
    <x v="749"/>
    <x v="3592"/>
    <x v="41759"/>
    <x v="0"/>
    <n v="579"/>
    <n v="3.2"/>
    <n v="4"/>
  </r>
  <r>
    <x v="18"/>
    <x v="18"/>
    <x v="192"/>
    <x v="1"/>
    <x v="1"/>
    <x v="0"/>
    <x v="29"/>
    <x v="655"/>
    <x v="749"/>
    <x v="3592"/>
    <x v="41760"/>
    <x v="0"/>
    <n v="579"/>
    <n v="4.4000000000000004"/>
    <n v="0"/>
  </r>
  <r>
    <x v="18"/>
    <x v="18"/>
    <x v="182"/>
    <x v="5"/>
    <x v="1"/>
    <x v="0"/>
    <x v="3"/>
    <x v="655"/>
    <x v="749"/>
    <x v="3592"/>
    <x v="41761"/>
    <x v="0"/>
    <n v="579"/>
    <n v="3.9"/>
    <n v="3"/>
  </r>
  <r>
    <x v="18"/>
    <x v="18"/>
    <x v="203"/>
    <x v="4"/>
    <x v="1"/>
    <x v="0"/>
    <x v="1"/>
    <x v="655"/>
    <x v="749"/>
    <x v="3592"/>
    <x v="41762"/>
    <x v="0"/>
    <n v="579"/>
    <n v="4.9000000000000004"/>
    <n v="4"/>
  </r>
  <r>
    <x v="18"/>
    <x v="18"/>
    <x v="38"/>
    <x v="0"/>
    <x v="4"/>
    <x v="2"/>
    <x v="8"/>
    <x v="655"/>
    <x v="749"/>
    <x v="3592"/>
    <x v="41763"/>
    <x v="0"/>
    <n v="579"/>
    <n v="4.4000000000000004"/>
    <n v="0"/>
  </r>
  <r>
    <x v="18"/>
    <x v="18"/>
    <x v="210"/>
    <x v="4"/>
    <x v="2"/>
    <x v="1"/>
    <x v="28"/>
    <x v="655"/>
    <x v="749"/>
    <x v="3593"/>
    <x v="41764"/>
    <x v="1"/>
    <n v="829"/>
    <n v="5"/>
    <n v="3"/>
  </r>
  <r>
    <x v="18"/>
    <x v="18"/>
    <x v="189"/>
    <x v="5"/>
    <x v="2"/>
    <x v="1"/>
    <x v="6"/>
    <x v="655"/>
    <x v="749"/>
    <x v="3593"/>
    <x v="41765"/>
    <x v="1"/>
    <n v="589"/>
    <n v="4.9000000000000004"/>
    <n v="27"/>
  </r>
  <r>
    <x v="18"/>
    <x v="18"/>
    <x v="169"/>
    <x v="3"/>
    <x v="5"/>
    <x v="0"/>
    <x v="33"/>
    <x v="655"/>
    <x v="749"/>
    <x v="3593"/>
    <x v="41766"/>
    <x v="1"/>
    <n v="589"/>
    <n v="5"/>
    <n v="11"/>
  </r>
  <r>
    <x v="18"/>
    <x v="18"/>
    <x v="208"/>
    <x v="2"/>
    <x v="6"/>
    <x v="2"/>
    <x v="27"/>
    <x v="655"/>
    <x v="749"/>
    <x v="3593"/>
    <x v="41767"/>
    <x v="1"/>
    <n v="529"/>
    <n v="4.0999999999999996"/>
    <n v="7"/>
  </r>
  <r>
    <x v="18"/>
    <x v="18"/>
    <x v="179"/>
    <x v="3"/>
    <x v="1"/>
    <x v="0"/>
    <x v="7"/>
    <x v="655"/>
    <x v="749"/>
    <x v="3593"/>
    <x v="41768"/>
    <x v="1"/>
    <n v="529"/>
    <n v="5"/>
    <n v="13"/>
  </r>
  <r>
    <x v="18"/>
    <x v="18"/>
    <x v="117"/>
    <x v="2"/>
    <x v="2"/>
    <x v="1"/>
    <x v="18"/>
    <x v="655"/>
    <x v="749"/>
    <x v="3593"/>
    <x v="41769"/>
    <x v="1"/>
    <n v="499"/>
    <n v="4.3"/>
    <n v="9"/>
  </r>
  <r>
    <x v="18"/>
    <x v="18"/>
    <x v="47"/>
    <x v="4"/>
    <x v="3"/>
    <x v="1"/>
    <x v="4"/>
    <x v="655"/>
    <x v="749"/>
    <x v="3593"/>
    <x v="41770"/>
    <x v="1"/>
    <n v="499"/>
    <n v="4.5999999999999996"/>
    <n v="2"/>
  </r>
  <r>
    <x v="18"/>
    <x v="18"/>
    <x v="222"/>
    <x v="1"/>
    <x v="4"/>
    <x v="2"/>
    <x v="8"/>
    <x v="655"/>
    <x v="749"/>
    <x v="3593"/>
    <x v="41771"/>
    <x v="1"/>
    <n v="829"/>
    <n v="4.4000000000000004"/>
    <n v="0"/>
  </r>
  <r>
    <x v="18"/>
    <x v="18"/>
    <x v="24"/>
    <x v="4"/>
    <x v="7"/>
    <x v="1"/>
    <x v="20"/>
    <x v="655"/>
    <x v="749"/>
    <x v="3504"/>
    <x v="33710"/>
    <x v="1"/>
    <n v="449"/>
    <n v="4.4000000000000004"/>
    <n v="107"/>
  </r>
  <r>
    <x v="18"/>
    <x v="18"/>
    <x v="85"/>
    <x v="0"/>
    <x v="3"/>
    <x v="1"/>
    <x v="12"/>
    <x v="655"/>
    <x v="749"/>
    <x v="3504"/>
    <x v="41772"/>
    <x v="1"/>
    <n v="469"/>
    <n v="4.5999999999999996"/>
    <n v="5"/>
  </r>
  <r>
    <x v="18"/>
    <x v="18"/>
    <x v="71"/>
    <x v="5"/>
    <x v="6"/>
    <x v="2"/>
    <x v="9"/>
    <x v="655"/>
    <x v="749"/>
    <x v="3504"/>
    <x v="41773"/>
    <x v="1"/>
    <n v="449"/>
    <n v="4.5"/>
    <n v="14"/>
  </r>
  <r>
    <x v="18"/>
    <x v="18"/>
    <x v="146"/>
    <x v="5"/>
    <x v="0"/>
    <x v="0"/>
    <x v="22"/>
    <x v="655"/>
    <x v="749"/>
    <x v="3504"/>
    <x v="20665"/>
    <x v="0"/>
    <n v="429"/>
    <n v="4.5999999999999996"/>
    <n v="81"/>
  </r>
  <r>
    <x v="18"/>
    <x v="18"/>
    <x v="135"/>
    <x v="0"/>
    <x v="4"/>
    <x v="2"/>
    <x v="5"/>
    <x v="655"/>
    <x v="749"/>
    <x v="3504"/>
    <x v="41774"/>
    <x v="0"/>
    <n v="429"/>
    <n v="4.4000000000000004"/>
    <n v="0"/>
  </r>
  <r>
    <x v="18"/>
    <x v="18"/>
    <x v="148"/>
    <x v="2"/>
    <x v="1"/>
    <x v="0"/>
    <x v="29"/>
    <x v="655"/>
    <x v="749"/>
    <x v="3504"/>
    <x v="41775"/>
    <x v="0"/>
    <n v="429"/>
    <n v="4.4000000000000004"/>
    <n v="0"/>
  </r>
  <r>
    <x v="18"/>
    <x v="18"/>
    <x v="169"/>
    <x v="3"/>
    <x v="5"/>
    <x v="0"/>
    <x v="33"/>
    <x v="655"/>
    <x v="749"/>
    <x v="3594"/>
    <x v="41776"/>
    <x v="0"/>
    <n v="399"/>
    <n v="4"/>
    <n v="2"/>
  </r>
  <r>
    <x v="18"/>
    <x v="18"/>
    <x v="146"/>
    <x v="5"/>
    <x v="0"/>
    <x v="0"/>
    <x v="22"/>
    <x v="655"/>
    <x v="749"/>
    <x v="3594"/>
    <x v="41777"/>
    <x v="0"/>
    <n v="369"/>
    <n v="4.7"/>
    <n v="3"/>
  </r>
  <r>
    <x v="18"/>
    <x v="18"/>
    <x v="125"/>
    <x v="0"/>
    <x v="1"/>
    <x v="0"/>
    <x v="13"/>
    <x v="655"/>
    <x v="749"/>
    <x v="3594"/>
    <x v="41778"/>
    <x v="1"/>
    <n v="359"/>
    <n v="4.5"/>
    <n v="6"/>
  </r>
  <r>
    <x v="18"/>
    <x v="18"/>
    <x v="109"/>
    <x v="0"/>
    <x v="2"/>
    <x v="1"/>
    <x v="2"/>
    <x v="655"/>
    <x v="749"/>
    <x v="3594"/>
    <x v="41779"/>
    <x v="1"/>
    <n v="379"/>
    <n v="4.4000000000000004"/>
    <n v="0"/>
  </r>
  <r>
    <x v="18"/>
    <x v="18"/>
    <x v="218"/>
    <x v="3"/>
    <x v="7"/>
    <x v="1"/>
    <x v="23"/>
    <x v="655"/>
    <x v="749"/>
    <x v="3594"/>
    <x v="41780"/>
    <x v="0"/>
    <n v="349"/>
    <n v="4.0999999999999996"/>
    <n v="1"/>
  </r>
  <r>
    <x v="18"/>
    <x v="18"/>
    <x v="116"/>
    <x v="4"/>
    <x v="1"/>
    <x v="0"/>
    <x v="13"/>
    <x v="655"/>
    <x v="749"/>
    <x v="3594"/>
    <x v="41781"/>
    <x v="0"/>
    <n v="349"/>
    <n v="4.4000000000000004"/>
    <n v="0"/>
  </r>
  <r>
    <x v="18"/>
    <x v="18"/>
    <x v="48"/>
    <x v="6"/>
    <x v="0"/>
    <x v="0"/>
    <x v="24"/>
    <x v="655"/>
    <x v="749"/>
    <x v="3594"/>
    <x v="41782"/>
    <x v="0"/>
    <n v="339"/>
    <n v="2.9"/>
    <n v="3"/>
  </r>
  <r>
    <x v="18"/>
    <x v="18"/>
    <x v="29"/>
    <x v="2"/>
    <x v="4"/>
    <x v="2"/>
    <x v="11"/>
    <x v="655"/>
    <x v="749"/>
    <x v="3595"/>
    <x v="41783"/>
    <x v="1"/>
    <n v="509"/>
    <n v="3.5"/>
    <n v="4"/>
  </r>
  <r>
    <x v="18"/>
    <x v="18"/>
    <x v="151"/>
    <x v="1"/>
    <x v="4"/>
    <x v="2"/>
    <x v="0"/>
    <x v="655"/>
    <x v="749"/>
    <x v="3595"/>
    <x v="41784"/>
    <x v="1"/>
    <n v="509"/>
    <n v="4.0999999999999996"/>
    <n v="1"/>
  </r>
  <r>
    <x v="18"/>
    <x v="18"/>
    <x v="139"/>
    <x v="2"/>
    <x v="6"/>
    <x v="2"/>
    <x v="32"/>
    <x v="655"/>
    <x v="749"/>
    <x v="3595"/>
    <x v="41785"/>
    <x v="1"/>
    <n v="509"/>
    <n v="4.4000000000000004"/>
    <n v="0"/>
  </r>
  <r>
    <x v="18"/>
    <x v="18"/>
    <x v="218"/>
    <x v="3"/>
    <x v="7"/>
    <x v="1"/>
    <x v="23"/>
    <x v="655"/>
    <x v="749"/>
    <x v="3595"/>
    <x v="41786"/>
    <x v="0"/>
    <n v="469"/>
    <n v="4.4000000000000004"/>
    <n v="0"/>
  </r>
  <r>
    <x v="18"/>
    <x v="18"/>
    <x v="3"/>
    <x v="1"/>
    <x v="1"/>
    <x v="0"/>
    <x v="3"/>
    <x v="655"/>
    <x v="749"/>
    <x v="3595"/>
    <x v="41787"/>
    <x v="0"/>
    <n v="469"/>
    <n v="4.4000000000000004"/>
    <n v="0"/>
  </r>
  <r>
    <x v="18"/>
    <x v="18"/>
    <x v="134"/>
    <x v="6"/>
    <x v="0"/>
    <x v="0"/>
    <x v="22"/>
    <x v="655"/>
    <x v="749"/>
    <x v="3595"/>
    <x v="41788"/>
    <x v="0"/>
    <n v="439"/>
    <n v="4.3"/>
    <n v="2"/>
  </r>
  <r>
    <x v="18"/>
    <x v="18"/>
    <x v="102"/>
    <x v="0"/>
    <x v="7"/>
    <x v="1"/>
    <x v="20"/>
    <x v="655"/>
    <x v="749"/>
    <x v="3595"/>
    <x v="41789"/>
    <x v="0"/>
    <n v="439"/>
    <n v="4.4000000000000004"/>
    <n v="0"/>
  </r>
  <r>
    <x v="18"/>
    <x v="18"/>
    <x v="17"/>
    <x v="0"/>
    <x v="0"/>
    <x v="0"/>
    <x v="14"/>
    <x v="655"/>
    <x v="749"/>
    <x v="3595"/>
    <x v="41790"/>
    <x v="0"/>
    <n v="424"/>
    <n v="4.4000000000000004"/>
    <n v="0"/>
  </r>
  <r>
    <x v="18"/>
    <x v="18"/>
    <x v="166"/>
    <x v="0"/>
    <x v="0"/>
    <x v="0"/>
    <x v="22"/>
    <x v="655"/>
    <x v="749"/>
    <x v="3595"/>
    <x v="41791"/>
    <x v="1"/>
    <n v="649"/>
    <n v="4.4000000000000004"/>
    <n v="0"/>
  </r>
  <r>
    <x v="18"/>
    <x v="18"/>
    <x v="39"/>
    <x v="2"/>
    <x v="4"/>
    <x v="2"/>
    <x v="5"/>
    <x v="655"/>
    <x v="749"/>
    <x v="3595"/>
    <x v="41792"/>
    <x v="1"/>
    <n v="569"/>
    <n v="4.4000000000000004"/>
    <n v="0"/>
  </r>
  <r>
    <x v="18"/>
    <x v="18"/>
    <x v="206"/>
    <x v="2"/>
    <x v="6"/>
    <x v="2"/>
    <x v="19"/>
    <x v="655"/>
    <x v="749"/>
    <x v="3595"/>
    <x v="41793"/>
    <x v="0"/>
    <n v="549"/>
    <n v="4.4000000000000004"/>
    <n v="0"/>
  </r>
  <r>
    <x v="18"/>
    <x v="18"/>
    <x v="128"/>
    <x v="0"/>
    <x v="6"/>
    <x v="2"/>
    <x v="32"/>
    <x v="655"/>
    <x v="749"/>
    <x v="3595"/>
    <x v="41794"/>
    <x v="1"/>
    <n v="649"/>
    <n v="4.4000000000000004"/>
    <n v="0"/>
  </r>
  <r>
    <x v="18"/>
    <x v="18"/>
    <x v="74"/>
    <x v="2"/>
    <x v="6"/>
    <x v="2"/>
    <x v="9"/>
    <x v="655"/>
    <x v="749"/>
    <x v="3595"/>
    <x v="41795"/>
    <x v="1"/>
    <n v="569"/>
    <n v="4.4000000000000004"/>
    <n v="0"/>
  </r>
  <r>
    <x v="18"/>
    <x v="18"/>
    <x v="21"/>
    <x v="1"/>
    <x v="2"/>
    <x v="1"/>
    <x v="18"/>
    <x v="655"/>
    <x v="749"/>
    <x v="3595"/>
    <x v="41796"/>
    <x v="0"/>
    <n v="549"/>
    <n v="4.4000000000000004"/>
    <n v="0"/>
  </r>
  <r>
    <x v="18"/>
    <x v="18"/>
    <x v="127"/>
    <x v="4"/>
    <x v="7"/>
    <x v="1"/>
    <x v="17"/>
    <x v="655"/>
    <x v="749"/>
    <x v="1026"/>
    <x v="41797"/>
    <x v="0"/>
    <n v="2839"/>
    <n v="4.4000000000000004"/>
    <n v="0"/>
  </r>
  <r>
    <x v="18"/>
    <x v="18"/>
    <x v="64"/>
    <x v="5"/>
    <x v="3"/>
    <x v="1"/>
    <x v="10"/>
    <x v="655"/>
    <x v="749"/>
    <x v="1026"/>
    <x v="41798"/>
    <x v="0"/>
    <n v="2789"/>
    <n v="4.4000000000000004"/>
    <n v="0"/>
  </r>
  <r>
    <x v="18"/>
    <x v="18"/>
    <x v="96"/>
    <x v="4"/>
    <x v="5"/>
    <x v="0"/>
    <x v="21"/>
    <x v="655"/>
    <x v="749"/>
    <x v="3596"/>
    <x v="7377"/>
    <x v="0"/>
    <n v="295"/>
    <n v="4.4000000000000004"/>
    <n v="0"/>
  </r>
  <r>
    <x v="18"/>
    <x v="18"/>
    <x v="127"/>
    <x v="4"/>
    <x v="7"/>
    <x v="1"/>
    <x v="17"/>
    <x v="655"/>
    <x v="749"/>
    <x v="3596"/>
    <x v="41799"/>
    <x v="0"/>
    <n v="295"/>
    <n v="4.4000000000000004"/>
    <n v="0"/>
  </r>
  <r>
    <x v="18"/>
    <x v="18"/>
    <x v="79"/>
    <x v="5"/>
    <x v="1"/>
    <x v="0"/>
    <x v="1"/>
    <x v="655"/>
    <x v="749"/>
    <x v="3596"/>
    <x v="41800"/>
    <x v="0"/>
    <n v="295"/>
    <n v="4.4000000000000004"/>
    <n v="0"/>
  </r>
  <r>
    <x v="18"/>
    <x v="18"/>
    <x v="89"/>
    <x v="0"/>
    <x v="5"/>
    <x v="0"/>
    <x v="21"/>
    <x v="655"/>
    <x v="749"/>
    <x v="3596"/>
    <x v="859"/>
    <x v="0"/>
    <n v="295"/>
    <n v="4"/>
    <n v="2"/>
  </r>
  <r>
    <x v="18"/>
    <x v="18"/>
    <x v="1"/>
    <x v="1"/>
    <x v="1"/>
    <x v="0"/>
    <x v="1"/>
    <x v="655"/>
    <x v="749"/>
    <x v="3596"/>
    <x v="41801"/>
    <x v="0"/>
    <n v="295"/>
    <n v="4.4000000000000004"/>
    <n v="0"/>
  </r>
  <r>
    <x v="18"/>
    <x v="18"/>
    <x v="12"/>
    <x v="3"/>
    <x v="4"/>
    <x v="2"/>
    <x v="11"/>
    <x v="655"/>
    <x v="749"/>
    <x v="3596"/>
    <x v="2375"/>
    <x v="0"/>
    <n v="265"/>
    <n v="4.4000000000000004"/>
    <n v="0"/>
  </r>
  <r>
    <x v="18"/>
    <x v="18"/>
    <x v="84"/>
    <x v="6"/>
    <x v="6"/>
    <x v="2"/>
    <x v="19"/>
    <x v="655"/>
    <x v="749"/>
    <x v="3596"/>
    <x v="6143"/>
    <x v="0"/>
    <n v="265"/>
    <n v="4.4000000000000004"/>
    <n v="0"/>
  </r>
  <r>
    <x v="18"/>
    <x v="18"/>
    <x v="50"/>
    <x v="6"/>
    <x v="5"/>
    <x v="0"/>
    <x v="15"/>
    <x v="655"/>
    <x v="749"/>
    <x v="3596"/>
    <x v="115"/>
    <x v="0"/>
    <n v="249"/>
    <n v="4.4000000000000004"/>
    <n v="0"/>
  </r>
  <r>
    <x v="18"/>
    <x v="18"/>
    <x v="15"/>
    <x v="1"/>
    <x v="1"/>
    <x v="0"/>
    <x v="13"/>
    <x v="655"/>
    <x v="749"/>
    <x v="3596"/>
    <x v="41802"/>
    <x v="0"/>
    <n v="219"/>
    <n v="4.4000000000000004"/>
    <n v="0"/>
  </r>
  <r>
    <x v="18"/>
    <x v="18"/>
    <x v="61"/>
    <x v="2"/>
    <x v="2"/>
    <x v="1"/>
    <x v="28"/>
    <x v="655"/>
    <x v="749"/>
    <x v="3596"/>
    <x v="41803"/>
    <x v="0"/>
    <n v="269"/>
    <n v="4.4000000000000004"/>
    <n v="0"/>
  </r>
  <r>
    <x v="18"/>
    <x v="18"/>
    <x v="15"/>
    <x v="1"/>
    <x v="1"/>
    <x v="0"/>
    <x v="13"/>
    <x v="655"/>
    <x v="749"/>
    <x v="3596"/>
    <x v="41804"/>
    <x v="0"/>
    <n v="295"/>
    <n v="4.4000000000000004"/>
    <n v="0"/>
  </r>
  <r>
    <x v="18"/>
    <x v="18"/>
    <x v="40"/>
    <x v="3"/>
    <x v="0"/>
    <x v="0"/>
    <x v="25"/>
    <x v="655"/>
    <x v="749"/>
    <x v="3596"/>
    <x v="12839"/>
    <x v="0"/>
    <n v="295"/>
    <n v="4.4000000000000004"/>
    <n v="0"/>
  </r>
  <r>
    <x v="18"/>
    <x v="18"/>
    <x v="219"/>
    <x v="1"/>
    <x v="5"/>
    <x v="0"/>
    <x v="16"/>
    <x v="655"/>
    <x v="749"/>
    <x v="3596"/>
    <x v="14029"/>
    <x v="0"/>
    <n v="299"/>
    <n v="4.4000000000000004"/>
    <n v="0"/>
  </r>
  <r>
    <x v="18"/>
    <x v="18"/>
    <x v="11"/>
    <x v="0"/>
    <x v="3"/>
    <x v="1"/>
    <x v="10"/>
    <x v="655"/>
    <x v="749"/>
    <x v="3596"/>
    <x v="33880"/>
    <x v="0"/>
    <n v="295"/>
    <n v="4.4000000000000004"/>
    <n v="0"/>
  </r>
  <r>
    <x v="18"/>
    <x v="18"/>
    <x v="169"/>
    <x v="3"/>
    <x v="5"/>
    <x v="0"/>
    <x v="33"/>
    <x v="655"/>
    <x v="749"/>
    <x v="3596"/>
    <x v="41805"/>
    <x v="0"/>
    <n v="295"/>
    <n v="4.4000000000000004"/>
    <n v="0"/>
  </r>
  <r>
    <x v="18"/>
    <x v="18"/>
    <x v="74"/>
    <x v="2"/>
    <x v="6"/>
    <x v="2"/>
    <x v="9"/>
    <x v="655"/>
    <x v="749"/>
    <x v="3596"/>
    <x v="7044"/>
    <x v="0"/>
    <n v="265"/>
    <n v="4.4000000000000004"/>
    <n v="0"/>
  </r>
  <r>
    <x v="18"/>
    <x v="18"/>
    <x v="217"/>
    <x v="3"/>
    <x v="1"/>
    <x v="0"/>
    <x v="1"/>
    <x v="655"/>
    <x v="749"/>
    <x v="3596"/>
    <x v="41806"/>
    <x v="0"/>
    <n v="275"/>
    <n v="4.4000000000000004"/>
    <n v="0"/>
  </r>
  <r>
    <x v="18"/>
    <x v="18"/>
    <x v="207"/>
    <x v="6"/>
    <x v="7"/>
    <x v="1"/>
    <x v="20"/>
    <x v="655"/>
    <x v="749"/>
    <x v="3596"/>
    <x v="41807"/>
    <x v="0"/>
    <n v="319"/>
    <n v="4.4000000000000004"/>
    <n v="0"/>
  </r>
  <r>
    <x v="18"/>
    <x v="18"/>
    <x v="77"/>
    <x v="6"/>
    <x v="4"/>
    <x v="2"/>
    <x v="11"/>
    <x v="655"/>
    <x v="749"/>
    <x v="3596"/>
    <x v="14026"/>
    <x v="0"/>
    <n v="319"/>
    <n v="4.4000000000000004"/>
    <n v="0"/>
  </r>
  <r>
    <x v="18"/>
    <x v="18"/>
    <x v="108"/>
    <x v="0"/>
    <x v="4"/>
    <x v="2"/>
    <x v="11"/>
    <x v="655"/>
    <x v="749"/>
    <x v="3596"/>
    <x v="1343"/>
    <x v="0"/>
    <n v="265"/>
    <n v="4.4000000000000004"/>
    <n v="0"/>
  </r>
  <r>
    <x v="18"/>
    <x v="18"/>
    <x v="7"/>
    <x v="0"/>
    <x v="1"/>
    <x v="0"/>
    <x v="3"/>
    <x v="655"/>
    <x v="749"/>
    <x v="3596"/>
    <x v="41808"/>
    <x v="0"/>
    <n v="319"/>
    <n v="4.4000000000000004"/>
    <n v="0"/>
  </r>
  <r>
    <x v="18"/>
    <x v="18"/>
    <x v="232"/>
    <x v="3"/>
    <x v="3"/>
    <x v="1"/>
    <x v="10"/>
    <x v="655"/>
    <x v="749"/>
    <x v="3596"/>
    <x v="16415"/>
    <x v="0"/>
    <n v="249"/>
    <n v="4.4000000000000004"/>
    <n v="0"/>
  </r>
  <r>
    <x v="18"/>
    <x v="18"/>
    <x v="29"/>
    <x v="2"/>
    <x v="4"/>
    <x v="2"/>
    <x v="11"/>
    <x v="655"/>
    <x v="749"/>
    <x v="3597"/>
    <x v="41809"/>
    <x v="0"/>
    <n v="379"/>
    <n v="4.3"/>
    <n v="2"/>
  </r>
  <r>
    <x v="18"/>
    <x v="18"/>
    <x v="64"/>
    <x v="5"/>
    <x v="3"/>
    <x v="1"/>
    <x v="10"/>
    <x v="655"/>
    <x v="749"/>
    <x v="3597"/>
    <x v="41810"/>
    <x v="0"/>
    <n v="379"/>
    <n v="3.5"/>
    <n v="16"/>
  </r>
  <r>
    <x v="18"/>
    <x v="18"/>
    <x v="237"/>
    <x v="0"/>
    <x v="3"/>
    <x v="1"/>
    <x v="4"/>
    <x v="655"/>
    <x v="749"/>
    <x v="3597"/>
    <x v="41811"/>
    <x v="0"/>
    <n v="379"/>
    <n v="4.8"/>
    <n v="4"/>
  </r>
  <r>
    <x v="18"/>
    <x v="18"/>
    <x v="44"/>
    <x v="2"/>
    <x v="3"/>
    <x v="1"/>
    <x v="26"/>
    <x v="655"/>
    <x v="749"/>
    <x v="3597"/>
    <x v="41812"/>
    <x v="0"/>
    <n v="379"/>
    <n v="4.5"/>
    <n v="1"/>
  </r>
  <r>
    <x v="18"/>
    <x v="18"/>
    <x v="7"/>
    <x v="0"/>
    <x v="1"/>
    <x v="0"/>
    <x v="3"/>
    <x v="655"/>
    <x v="749"/>
    <x v="3597"/>
    <x v="41813"/>
    <x v="0"/>
    <n v="379"/>
    <n v="2"/>
    <n v="4"/>
  </r>
  <r>
    <x v="18"/>
    <x v="18"/>
    <x v="107"/>
    <x v="3"/>
    <x v="2"/>
    <x v="1"/>
    <x v="35"/>
    <x v="655"/>
    <x v="749"/>
    <x v="3597"/>
    <x v="41814"/>
    <x v="1"/>
    <n v="379"/>
    <n v="4.7"/>
    <n v="2"/>
  </r>
  <r>
    <x v="18"/>
    <x v="18"/>
    <x v="90"/>
    <x v="6"/>
    <x v="7"/>
    <x v="1"/>
    <x v="31"/>
    <x v="655"/>
    <x v="749"/>
    <x v="3598"/>
    <x v="41815"/>
    <x v="1"/>
    <n v="349"/>
    <n v="4.3"/>
    <n v="1"/>
  </r>
  <r>
    <x v="18"/>
    <x v="18"/>
    <x v="56"/>
    <x v="3"/>
    <x v="3"/>
    <x v="1"/>
    <x v="12"/>
    <x v="655"/>
    <x v="749"/>
    <x v="3598"/>
    <x v="41816"/>
    <x v="1"/>
    <n v="329"/>
    <n v="3"/>
    <n v="6"/>
  </r>
  <r>
    <x v="18"/>
    <x v="18"/>
    <x v="59"/>
    <x v="4"/>
    <x v="4"/>
    <x v="2"/>
    <x v="30"/>
    <x v="655"/>
    <x v="749"/>
    <x v="3598"/>
    <x v="41817"/>
    <x v="0"/>
    <n v="339"/>
    <n v="5"/>
    <n v="9"/>
  </r>
  <r>
    <x v="18"/>
    <x v="18"/>
    <x v="4"/>
    <x v="1"/>
    <x v="3"/>
    <x v="1"/>
    <x v="4"/>
    <x v="655"/>
    <x v="749"/>
    <x v="3598"/>
    <x v="41818"/>
    <x v="0"/>
    <n v="369"/>
    <n v="4.4000000000000004"/>
    <n v="0"/>
  </r>
  <r>
    <x v="18"/>
    <x v="18"/>
    <x v="115"/>
    <x v="4"/>
    <x v="6"/>
    <x v="2"/>
    <x v="32"/>
    <x v="655"/>
    <x v="749"/>
    <x v="3598"/>
    <x v="41819"/>
    <x v="0"/>
    <n v="309"/>
    <n v="2.8"/>
    <n v="8"/>
  </r>
  <r>
    <x v="18"/>
    <x v="18"/>
    <x v="71"/>
    <x v="5"/>
    <x v="6"/>
    <x v="2"/>
    <x v="9"/>
    <x v="655"/>
    <x v="749"/>
    <x v="3599"/>
    <x v="41820"/>
    <x v="1"/>
    <n v="349"/>
    <n v="4.4000000000000004"/>
    <n v="11"/>
  </r>
  <r>
    <x v="18"/>
    <x v="18"/>
    <x v="95"/>
    <x v="0"/>
    <x v="7"/>
    <x v="1"/>
    <x v="17"/>
    <x v="655"/>
    <x v="749"/>
    <x v="3599"/>
    <x v="41821"/>
    <x v="1"/>
    <n v="379"/>
    <n v="4.4000000000000004"/>
    <n v="0"/>
  </r>
  <r>
    <x v="18"/>
    <x v="18"/>
    <x v="2"/>
    <x v="2"/>
    <x v="2"/>
    <x v="1"/>
    <x v="2"/>
    <x v="655"/>
    <x v="749"/>
    <x v="3599"/>
    <x v="41822"/>
    <x v="1"/>
    <n v="369"/>
    <n v="4.4000000000000004"/>
    <n v="0"/>
  </r>
  <r>
    <x v="18"/>
    <x v="18"/>
    <x v="79"/>
    <x v="5"/>
    <x v="1"/>
    <x v="0"/>
    <x v="1"/>
    <x v="655"/>
    <x v="749"/>
    <x v="3599"/>
    <x v="41823"/>
    <x v="0"/>
    <n v="329"/>
    <n v="3.9"/>
    <n v="2"/>
  </r>
  <r>
    <x v="18"/>
    <x v="18"/>
    <x v="29"/>
    <x v="2"/>
    <x v="4"/>
    <x v="2"/>
    <x v="11"/>
    <x v="655"/>
    <x v="749"/>
    <x v="3600"/>
    <x v="41824"/>
    <x v="1"/>
    <n v="349"/>
    <n v="4.7"/>
    <n v="76"/>
  </r>
  <r>
    <x v="18"/>
    <x v="18"/>
    <x v="219"/>
    <x v="1"/>
    <x v="5"/>
    <x v="0"/>
    <x v="16"/>
    <x v="655"/>
    <x v="749"/>
    <x v="3600"/>
    <x v="41825"/>
    <x v="0"/>
    <n v="379"/>
    <n v="3.5"/>
    <n v="1"/>
  </r>
  <r>
    <x v="18"/>
    <x v="18"/>
    <x v="80"/>
    <x v="6"/>
    <x v="7"/>
    <x v="1"/>
    <x v="17"/>
    <x v="655"/>
    <x v="749"/>
    <x v="3600"/>
    <x v="41826"/>
    <x v="1"/>
    <n v="369"/>
    <n v="4.4000000000000004"/>
    <n v="0"/>
  </r>
  <r>
    <x v="18"/>
    <x v="18"/>
    <x v="38"/>
    <x v="0"/>
    <x v="4"/>
    <x v="2"/>
    <x v="8"/>
    <x v="655"/>
    <x v="749"/>
    <x v="3600"/>
    <x v="41827"/>
    <x v="0"/>
    <n v="329"/>
    <n v="4.9000000000000004"/>
    <n v="38"/>
  </r>
  <r>
    <x v="18"/>
    <x v="18"/>
    <x v="48"/>
    <x v="6"/>
    <x v="0"/>
    <x v="0"/>
    <x v="24"/>
    <x v="655"/>
    <x v="749"/>
    <x v="3173"/>
    <x v="41828"/>
    <x v="0"/>
    <n v="279"/>
    <n v="4.4000000000000004"/>
    <n v="0"/>
  </r>
  <r>
    <x v="18"/>
    <x v="18"/>
    <x v="193"/>
    <x v="5"/>
    <x v="7"/>
    <x v="1"/>
    <x v="35"/>
    <x v="655"/>
    <x v="749"/>
    <x v="3173"/>
    <x v="41829"/>
    <x v="0"/>
    <n v="229"/>
    <n v="4.4000000000000004"/>
    <n v="0"/>
  </r>
  <r>
    <x v="18"/>
    <x v="18"/>
    <x v="187"/>
    <x v="6"/>
    <x v="2"/>
    <x v="1"/>
    <x v="28"/>
    <x v="655"/>
    <x v="749"/>
    <x v="3173"/>
    <x v="41830"/>
    <x v="0"/>
    <n v="209"/>
    <n v="4.4000000000000004"/>
    <n v="0"/>
  </r>
  <r>
    <x v="18"/>
    <x v="18"/>
    <x v="13"/>
    <x v="5"/>
    <x v="3"/>
    <x v="1"/>
    <x v="12"/>
    <x v="655"/>
    <x v="749"/>
    <x v="3173"/>
    <x v="41831"/>
    <x v="0"/>
    <n v="200"/>
    <n v="4.4000000000000004"/>
    <n v="0"/>
  </r>
  <r>
    <x v="18"/>
    <x v="18"/>
    <x v="125"/>
    <x v="0"/>
    <x v="1"/>
    <x v="0"/>
    <x v="13"/>
    <x v="655"/>
    <x v="749"/>
    <x v="3173"/>
    <x v="41832"/>
    <x v="0"/>
    <n v="165"/>
    <n v="4.4000000000000004"/>
    <n v="0"/>
  </r>
  <r>
    <x v="18"/>
    <x v="18"/>
    <x v="73"/>
    <x v="6"/>
    <x v="5"/>
    <x v="0"/>
    <x v="16"/>
    <x v="655"/>
    <x v="749"/>
    <x v="3173"/>
    <x v="8457"/>
    <x v="0"/>
    <n v="110"/>
    <n v="4.4000000000000004"/>
    <n v="0"/>
  </r>
  <r>
    <x v="18"/>
    <x v="18"/>
    <x v="151"/>
    <x v="1"/>
    <x v="4"/>
    <x v="2"/>
    <x v="0"/>
    <x v="655"/>
    <x v="749"/>
    <x v="3173"/>
    <x v="695"/>
    <x v="0"/>
    <n v="80.95"/>
    <n v="3.2"/>
    <n v="1"/>
  </r>
  <r>
    <x v="18"/>
    <x v="18"/>
    <x v="42"/>
    <x v="4"/>
    <x v="1"/>
    <x v="0"/>
    <x v="3"/>
    <x v="655"/>
    <x v="749"/>
    <x v="3173"/>
    <x v="2392"/>
    <x v="0"/>
    <n v="85"/>
    <n v="4.4000000000000004"/>
    <n v="0"/>
  </r>
  <r>
    <x v="18"/>
    <x v="18"/>
    <x v="77"/>
    <x v="6"/>
    <x v="4"/>
    <x v="2"/>
    <x v="11"/>
    <x v="655"/>
    <x v="749"/>
    <x v="3173"/>
    <x v="41833"/>
    <x v="0"/>
    <n v="85"/>
    <n v="4.4000000000000004"/>
    <n v="0"/>
  </r>
  <r>
    <x v="18"/>
    <x v="18"/>
    <x v="71"/>
    <x v="5"/>
    <x v="6"/>
    <x v="2"/>
    <x v="9"/>
    <x v="655"/>
    <x v="749"/>
    <x v="3173"/>
    <x v="41834"/>
    <x v="0"/>
    <n v="219"/>
    <n v="4.4000000000000004"/>
    <n v="0"/>
  </r>
  <r>
    <x v="18"/>
    <x v="18"/>
    <x v="54"/>
    <x v="1"/>
    <x v="2"/>
    <x v="1"/>
    <x v="28"/>
    <x v="655"/>
    <x v="749"/>
    <x v="3173"/>
    <x v="41835"/>
    <x v="0"/>
    <n v="279"/>
    <n v="4.4000000000000004"/>
    <n v="0"/>
  </r>
  <r>
    <x v="18"/>
    <x v="18"/>
    <x v="212"/>
    <x v="2"/>
    <x v="5"/>
    <x v="0"/>
    <x v="33"/>
    <x v="655"/>
    <x v="749"/>
    <x v="3173"/>
    <x v="41836"/>
    <x v="0"/>
    <n v="100"/>
    <n v="4.4000000000000004"/>
    <n v="0"/>
  </r>
  <r>
    <x v="18"/>
    <x v="18"/>
    <x v="100"/>
    <x v="0"/>
    <x v="6"/>
    <x v="2"/>
    <x v="34"/>
    <x v="655"/>
    <x v="749"/>
    <x v="3173"/>
    <x v="41837"/>
    <x v="0"/>
    <n v="104.76"/>
    <n v="4.4000000000000004"/>
    <n v="0"/>
  </r>
  <r>
    <x v="18"/>
    <x v="18"/>
    <x v="119"/>
    <x v="6"/>
    <x v="2"/>
    <x v="1"/>
    <x v="35"/>
    <x v="655"/>
    <x v="749"/>
    <x v="3173"/>
    <x v="41838"/>
    <x v="0"/>
    <n v="259"/>
    <n v="4.4000000000000004"/>
    <n v="0"/>
  </r>
  <r>
    <x v="18"/>
    <x v="18"/>
    <x v="116"/>
    <x v="4"/>
    <x v="1"/>
    <x v="0"/>
    <x v="13"/>
    <x v="655"/>
    <x v="749"/>
    <x v="3173"/>
    <x v="41839"/>
    <x v="0"/>
    <n v="279"/>
    <n v="4.4000000000000004"/>
    <n v="0"/>
  </r>
  <r>
    <x v="18"/>
    <x v="18"/>
    <x v="97"/>
    <x v="4"/>
    <x v="5"/>
    <x v="0"/>
    <x v="15"/>
    <x v="655"/>
    <x v="749"/>
    <x v="3173"/>
    <x v="41840"/>
    <x v="0"/>
    <n v="309"/>
    <n v="4.4000000000000004"/>
    <n v="0"/>
  </r>
  <r>
    <x v="18"/>
    <x v="18"/>
    <x v="188"/>
    <x v="6"/>
    <x v="0"/>
    <x v="0"/>
    <x v="0"/>
    <x v="655"/>
    <x v="749"/>
    <x v="3601"/>
    <x v="41841"/>
    <x v="0"/>
    <n v="359"/>
    <n v="4.4000000000000004"/>
    <n v="0"/>
  </r>
  <r>
    <x v="18"/>
    <x v="18"/>
    <x v="238"/>
    <x v="4"/>
    <x v="3"/>
    <x v="1"/>
    <x v="26"/>
    <x v="655"/>
    <x v="749"/>
    <x v="3601"/>
    <x v="41842"/>
    <x v="1"/>
    <n v="349"/>
    <n v="4.4000000000000004"/>
    <n v="0"/>
  </r>
  <r>
    <x v="18"/>
    <x v="18"/>
    <x v="105"/>
    <x v="4"/>
    <x v="6"/>
    <x v="2"/>
    <x v="27"/>
    <x v="655"/>
    <x v="749"/>
    <x v="3601"/>
    <x v="41843"/>
    <x v="0"/>
    <n v="329"/>
    <n v="4.4000000000000004"/>
    <n v="0"/>
  </r>
  <r>
    <x v="18"/>
    <x v="18"/>
    <x v="70"/>
    <x v="5"/>
    <x v="2"/>
    <x v="1"/>
    <x v="18"/>
    <x v="655"/>
    <x v="749"/>
    <x v="3601"/>
    <x v="41844"/>
    <x v="1"/>
    <n v="369"/>
    <n v="4.4000000000000004"/>
    <n v="0"/>
  </r>
  <r>
    <x v="18"/>
    <x v="18"/>
    <x v="77"/>
    <x v="6"/>
    <x v="4"/>
    <x v="2"/>
    <x v="11"/>
    <x v="655"/>
    <x v="749"/>
    <x v="868"/>
    <x v="29967"/>
    <x v="1"/>
    <n v="379"/>
    <n v="5"/>
    <n v="35"/>
  </r>
  <r>
    <x v="18"/>
    <x v="18"/>
    <x v="52"/>
    <x v="3"/>
    <x v="2"/>
    <x v="1"/>
    <x v="2"/>
    <x v="655"/>
    <x v="749"/>
    <x v="868"/>
    <x v="41845"/>
    <x v="1"/>
    <n v="309"/>
    <n v="4.4000000000000004"/>
    <n v="0"/>
  </r>
  <r>
    <x v="18"/>
    <x v="18"/>
    <x v="189"/>
    <x v="5"/>
    <x v="2"/>
    <x v="1"/>
    <x v="6"/>
    <x v="655"/>
    <x v="749"/>
    <x v="868"/>
    <x v="41846"/>
    <x v="0"/>
    <n v="319"/>
    <n v="4.4000000000000004"/>
    <n v="0"/>
  </r>
  <r>
    <x v="18"/>
    <x v="18"/>
    <x v="176"/>
    <x v="2"/>
    <x v="0"/>
    <x v="0"/>
    <x v="24"/>
    <x v="655"/>
    <x v="749"/>
    <x v="868"/>
    <x v="41847"/>
    <x v="0"/>
    <n v="289"/>
    <n v="4.4000000000000004"/>
    <n v="0"/>
  </r>
  <r>
    <x v="18"/>
    <x v="18"/>
    <x v="63"/>
    <x v="4"/>
    <x v="4"/>
    <x v="2"/>
    <x v="11"/>
    <x v="655"/>
    <x v="749"/>
    <x v="868"/>
    <x v="41848"/>
    <x v="1"/>
    <n v="459"/>
    <n v="4.4000000000000004"/>
    <n v="0"/>
  </r>
  <r>
    <x v="18"/>
    <x v="18"/>
    <x v="77"/>
    <x v="6"/>
    <x v="4"/>
    <x v="2"/>
    <x v="11"/>
    <x v="655"/>
    <x v="749"/>
    <x v="868"/>
    <x v="41849"/>
    <x v="0"/>
    <n v="319"/>
    <n v="4.4000000000000004"/>
    <n v="0"/>
  </r>
  <r>
    <x v="18"/>
    <x v="18"/>
    <x v="81"/>
    <x v="5"/>
    <x v="4"/>
    <x v="2"/>
    <x v="30"/>
    <x v="655"/>
    <x v="749"/>
    <x v="868"/>
    <x v="41850"/>
    <x v="0"/>
    <n v="289"/>
    <n v="4.4000000000000004"/>
    <n v="0"/>
  </r>
  <r>
    <x v="18"/>
    <x v="18"/>
    <x v="67"/>
    <x v="2"/>
    <x v="5"/>
    <x v="0"/>
    <x v="15"/>
    <x v="655"/>
    <x v="749"/>
    <x v="868"/>
    <x v="41851"/>
    <x v="1"/>
    <n v="459"/>
    <n v="4.4000000000000004"/>
    <n v="0"/>
  </r>
  <r>
    <x v="18"/>
    <x v="18"/>
    <x v="104"/>
    <x v="0"/>
    <x v="2"/>
    <x v="1"/>
    <x v="28"/>
    <x v="655"/>
    <x v="749"/>
    <x v="595"/>
    <x v="41852"/>
    <x v="1"/>
    <n v="399"/>
    <n v="4.4000000000000004"/>
    <n v="0"/>
  </r>
  <r>
    <x v="18"/>
    <x v="18"/>
    <x v="219"/>
    <x v="1"/>
    <x v="5"/>
    <x v="0"/>
    <x v="16"/>
    <x v="655"/>
    <x v="749"/>
    <x v="595"/>
    <x v="41853"/>
    <x v="0"/>
    <n v="379"/>
    <n v="4.4000000000000004"/>
    <n v="0"/>
  </r>
  <r>
    <x v="18"/>
    <x v="18"/>
    <x v="214"/>
    <x v="1"/>
    <x v="0"/>
    <x v="0"/>
    <x v="25"/>
    <x v="655"/>
    <x v="749"/>
    <x v="595"/>
    <x v="41854"/>
    <x v="0"/>
    <n v="419"/>
    <n v="4.4000000000000004"/>
    <n v="0"/>
  </r>
  <r>
    <x v="18"/>
    <x v="18"/>
    <x v="110"/>
    <x v="5"/>
    <x v="5"/>
    <x v="0"/>
    <x v="16"/>
    <x v="655"/>
    <x v="749"/>
    <x v="3602"/>
    <x v="41855"/>
    <x v="0"/>
    <n v="289"/>
    <n v="4.4000000000000004"/>
    <n v="0"/>
  </r>
  <r>
    <x v="18"/>
    <x v="18"/>
    <x v="111"/>
    <x v="1"/>
    <x v="7"/>
    <x v="1"/>
    <x v="20"/>
    <x v="655"/>
    <x v="749"/>
    <x v="3602"/>
    <x v="41856"/>
    <x v="0"/>
    <n v="269"/>
    <n v="4.4000000000000004"/>
    <n v="0"/>
  </r>
  <r>
    <x v="18"/>
    <x v="18"/>
    <x v="226"/>
    <x v="6"/>
    <x v="3"/>
    <x v="1"/>
    <x v="12"/>
    <x v="655"/>
    <x v="749"/>
    <x v="3602"/>
    <x v="41857"/>
    <x v="0"/>
    <n v="269"/>
    <n v="4.4000000000000004"/>
    <n v="0"/>
  </r>
  <r>
    <x v="18"/>
    <x v="18"/>
    <x v="20"/>
    <x v="5"/>
    <x v="7"/>
    <x v="1"/>
    <x v="17"/>
    <x v="655"/>
    <x v="749"/>
    <x v="3602"/>
    <x v="41858"/>
    <x v="0"/>
    <n v="269"/>
    <n v="4.4000000000000004"/>
    <n v="0"/>
  </r>
  <r>
    <x v="18"/>
    <x v="18"/>
    <x v="214"/>
    <x v="1"/>
    <x v="0"/>
    <x v="0"/>
    <x v="25"/>
    <x v="655"/>
    <x v="749"/>
    <x v="3602"/>
    <x v="41859"/>
    <x v="0"/>
    <n v="269"/>
    <n v="4.4000000000000004"/>
    <n v="0"/>
  </r>
  <r>
    <x v="18"/>
    <x v="18"/>
    <x v="222"/>
    <x v="1"/>
    <x v="4"/>
    <x v="2"/>
    <x v="8"/>
    <x v="655"/>
    <x v="749"/>
    <x v="3603"/>
    <x v="41860"/>
    <x v="1"/>
    <n v="539"/>
    <n v="4.4000000000000004"/>
    <n v="0"/>
  </r>
  <r>
    <x v="18"/>
    <x v="18"/>
    <x v="194"/>
    <x v="2"/>
    <x v="5"/>
    <x v="0"/>
    <x v="21"/>
    <x v="655"/>
    <x v="749"/>
    <x v="3603"/>
    <x v="41861"/>
    <x v="0"/>
    <n v="529"/>
    <n v="4.4000000000000004"/>
    <n v="0"/>
  </r>
  <r>
    <x v="18"/>
    <x v="18"/>
    <x v="211"/>
    <x v="0"/>
    <x v="5"/>
    <x v="0"/>
    <x v="33"/>
    <x v="655"/>
    <x v="749"/>
    <x v="3603"/>
    <x v="41862"/>
    <x v="1"/>
    <n v="539"/>
    <n v="4.4000000000000004"/>
    <n v="0"/>
  </r>
  <r>
    <x v="18"/>
    <x v="18"/>
    <x v="215"/>
    <x v="3"/>
    <x v="4"/>
    <x v="2"/>
    <x v="8"/>
    <x v="655"/>
    <x v="749"/>
    <x v="3294"/>
    <x v="41863"/>
    <x v="0"/>
    <n v="279"/>
    <n v="4.4000000000000004"/>
    <n v="0"/>
  </r>
  <r>
    <x v="18"/>
    <x v="18"/>
    <x v="161"/>
    <x v="2"/>
    <x v="5"/>
    <x v="0"/>
    <x v="16"/>
    <x v="655"/>
    <x v="749"/>
    <x v="3294"/>
    <x v="41864"/>
    <x v="0"/>
    <n v="279"/>
    <n v="4.4000000000000004"/>
    <n v="0"/>
  </r>
  <r>
    <x v="18"/>
    <x v="18"/>
    <x v="177"/>
    <x v="2"/>
    <x v="0"/>
    <x v="0"/>
    <x v="25"/>
    <x v="655"/>
    <x v="749"/>
    <x v="3294"/>
    <x v="41865"/>
    <x v="0"/>
    <n v="279"/>
    <n v="4.4000000000000004"/>
    <n v="0"/>
  </r>
  <r>
    <x v="18"/>
    <x v="18"/>
    <x v="164"/>
    <x v="5"/>
    <x v="2"/>
    <x v="1"/>
    <x v="28"/>
    <x v="655"/>
    <x v="749"/>
    <x v="3294"/>
    <x v="41866"/>
    <x v="0"/>
    <n v="289"/>
    <n v="4.4000000000000004"/>
    <n v="0"/>
  </r>
  <r>
    <x v="18"/>
    <x v="18"/>
    <x v="233"/>
    <x v="1"/>
    <x v="3"/>
    <x v="1"/>
    <x v="10"/>
    <x v="655"/>
    <x v="749"/>
    <x v="3294"/>
    <x v="41867"/>
    <x v="0"/>
    <n v="239"/>
    <n v="4.4000000000000004"/>
    <n v="0"/>
  </r>
  <r>
    <x v="18"/>
    <x v="18"/>
    <x v="125"/>
    <x v="0"/>
    <x v="1"/>
    <x v="0"/>
    <x v="13"/>
    <x v="655"/>
    <x v="749"/>
    <x v="996"/>
    <x v="41868"/>
    <x v="1"/>
    <n v="369"/>
    <n v="4.4000000000000004"/>
    <n v="0"/>
  </r>
  <r>
    <x v="18"/>
    <x v="18"/>
    <x v="99"/>
    <x v="6"/>
    <x v="5"/>
    <x v="0"/>
    <x v="33"/>
    <x v="655"/>
    <x v="749"/>
    <x v="811"/>
    <x v="41869"/>
    <x v="0"/>
    <n v="369"/>
    <n v="4.8"/>
    <n v="2"/>
  </r>
  <r>
    <x v="18"/>
    <x v="18"/>
    <x v="71"/>
    <x v="5"/>
    <x v="6"/>
    <x v="2"/>
    <x v="9"/>
    <x v="655"/>
    <x v="749"/>
    <x v="3604"/>
    <x v="7626"/>
    <x v="0"/>
    <n v="249"/>
    <n v="4.4000000000000004"/>
    <n v="0"/>
  </r>
  <r>
    <x v="18"/>
    <x v="18"/>
    <x v="208"/>
    <x v="2"/>
    <x v="6"/>
    <x v="2"/>
    <x v="27"/>
    <x v="655"/>
    <x v="749"/>
    <x v="3605"/>
    <x v="41870"/>
    <x v="1"/>
    <n v="719"/>
    <n v="4.4000000000000004"/>
    <n v="0"/>
  </r>
  <r>
    <x v="18"/>
    <x v="18"/>
    <x v="150"/>
    <x v="5"/>
    <x v="7"/>
    <x v="1"/>
    <x v="20"/>
    <x v="655"/>
    <x v="749"/>
    <x v="729"/>
    <x v="41871"/>
    <x v="0"/>
    <n v="95.24"/>
    <n v="4.4000000000000004"/>
    <n v="0"/>
  </r>
  <r>
    <x v="18"/>
    <x v="18"/>
    <x v="96"/>
    <x v="4"/>
    <x v="5"/>
    <x v="0"/>
    <x v="21"/>
    <x v="655"/>
    <x v="749"/>
    <x v="1246"/>
    <x v="41872"/>
    <x v="0"/>
    <n v="609"/>
    <n v="4.4000000000000004"/>
    <n v="0"/>
  </r>
  <r>
    <x v="18"/>
    <x v="18"/>
    <x v="44"/>
    <x v="2"/>
    <x v="3"/>
    <x v="1"/>
    <x v="26"/>
    <x v="655"/>
    <x v="749"/>
    <x v="1246"/>
    <x v="41873"/>
    <x v="1"/>
    <n v="739"/>
    <n v="4.4000000000000004"/>
    <n v="0"/>
  </r>
  <r>
    <x v="18"/>
    <x v="18"/>
    <x v="95"/>
    <x v="0"/>
    <x v="7"/>
    <x v="1"/>
    <x v="17"/>
    <x v="656"/>
    <x v="753"/>
    <x v="2759"/>
    <x v="41874"/>
    <x v="0"/>
    <n v="389"/>
    <n v="4.4000000000000004"/>
    <n v="0"/>
  </r>
  <r>
    <x v="18"/>
    <x v="18"/>
    <x v="217"/>
    <x v="3"/>
    <x v="1"/>
    <x v="0"/>
    <x v="1"/>
    <x v="656"/>
    <x v="753"/>
    <x v="2759"/>
    <x v="41875"/>
    <x v="0"/>
    <n v="389"/>
    <n v="4.4000000000000004"/>
    <n v="0"/>
  </r>
  <r>
    <x v="18"/>
    <x v="18"/>
    <x v="115"/>
    <x v="4"/>
    <x v="6"/>
    <x v="2"/>
    <x v="32"/>
    <x v="656"/>
    <x v="753"/>
    <x v="2759"/>
    <x v="41876"/>
    <x v="0"/>
    <n v="389"/>
    <n v="4.4000000000000004"/>
    <n v="0"/>
  </r>
  <r>
    <x v="18"/>
    <x v="18"/>
    <x v="97"/>
    <x v="4"/>
    <x v="5"/>
    <x v="0"/>
    <x v="15"/>
    <x v="656"/>
    <x v="753"/>
    <x v="2759"/>
    <x v="41877"/>
    <x v="0"/>
    <n v="389"/>
    <n v="4.4000000000000004"/>
    <n v="0"/>
  </r>
  <r>
    <x v="18"/>
    <x v="18"/>
    <x v="231"/>
    <x v="6"/>
    <x v="3"/>
    <x v="1"/>
    <x v="10"/>
    <x v="656"/>
    <x v="753"/>
    <x v="2759"/>
    <x v="41878"/>
    <x v="1"/>
    <n v="465"/>
    <n v="4.4000000000000004"/>
    <n v="0"/>
  </r>
  <r>
    <x v="18"/>
    <x v="18"/>
    <x v="154"/>
    <x v="3"/>
    <x v="5"/>
    <x v="0"/>
    <x v="21"/>
    <x v="656"/>
    <x v="753"/>
    <x v="2759"/>
    <x v="41879"/>
    <x v="0"/>
    <n v="250"/>
    <n v="4.4000000000000004"/>
    <n v="0"/>
  </r>
  <r>
    <x v="18"/>
    <x v="18"/>
    <x v="57"/>
    <x v="2"/>
    <x v="1"/>
    <x v="0"/>
    <x v="1"/>
    <x v="656"/>
    <x v="753"/>
    <x v="2759"/>
    <x v="41880"/>
    <x v="1"/>
    <n v="301"/>
    <n v="4.4000000000000004"/>
    <n v="0"/>
  </r>
  <r>
    <x v="18"/>
    <x v="18"/>
    <x v="80"/>
    <x v="6"/>
    <x v="7"/>
    <x v="1"/>
    <x v="17"/>
    <x v="656"/>
    <x v="753"/>
    <x v="2759"/>
    <x v="41881"/>
    <x v="0"/>
    <n v="238"/>
    <n v="4.4000000000000004"/>
    <n v="0"/>
  </r>
  <r>
    <x v="18"/>
    <x v="18"/>
    <x v="9"/>
    <x v="2"/>
    <x v="4"/>
    <x v="2"/>
    <x v="8"/>
    <x v="656"/>
    <x v="753"/>
    <x v="2759"/>
    <x v="41882"/>
    <x v="0"/>
    <n v="238"/>
    <n v="4.4000000000000004"/>
    <n v="0"/>
  </r>
  <r>
    <x v="18"/>
    <x v="18"/>
    <x v="71"/>
    <x v="5"/>
    <x v="6"/>
    <x v="2"/>
    <x v="9"/>
    <x v="656"/>
    <x v="753"/>
    <x v="2759"/>
    <x v="41883"/>
    <x v="1"/>
    <n v="417"/>
    <n v="4.4000000000000004"/>
    <n v="0"/>
  </r>
  <r>
    <x v="18"/>
    <x v="18"/>
    <x v="69"/>
    <x v="2"/>
    <x v="1"/>
    <x v="0"/>
    <x v="3"/>
    <x v="656"/>
    <x v="753"/>
    <x v="55"/>
    <x v="30841"/>
    <x v="0"/>
    <n v="194"/>
    <n v="4.3"/>
    <n v="34"/>
  </r>
  <r>
    <x v="18"/>
    <x v="18"/>
    <x v="69"/>
    <x v="2"/>
    <x v="1"/>
    <x v="0"/>
    <x v="3"/>
    <x v="656"/>
    <x v="753"/>
    <x v="55"/>
    <x v="30843"/>
    <x v="0"/>
    <n v="194"/>
    <n v="3.8"/>
    <n v="60"/>
  </r>
  <r>
    <x v="18"/>
    <x v="18"/>
    <x v="215"/>
    <x v="3"/>
    <x v="4"/>
    <x v="2"/>
    <x v="8"/>
    <x v="656"/>
    <x v="753"/>
    <x v="55"/>
    <x v="15085"/>
    <x v="1"/>
    <n v="220"/>
    <n v="4.5999999999999996"/>
    <n v="5"/>
  </r>
  <r>
    <x v="18"/>
    <x v="18"/>
    <x v="154"/>
    <x v="3"/>
    <x v="5"/>
    <x v="0"/>
    <x v="21"/>
    <x v="656"/>
    <x v="753"/>
    <x v="55"/>
    <x v="15086"/>
    <x v="1"/>
    <n v="220"/>
    <n v="2.1"/>
    <n v="5"/>
  </r>
  <r>
    <x v="18"/>
    <x v="18"/>
    <x v="184"/>
    <x v="1"/>
    <x v="6"/>
    <x v="2"/>
    <x v="32"/>
    <x v="656"/>
    <x v="753"/>
    <x v="79"/>
    <x v="41884"/>
    <x v="1"/>
    <n v="155"/>
    <n v="3.9"/>
    <n v="28"/>
  </r>
  <r>
    <x v="18"/>
    <x v="18"/>
    <x v="178"/>
    <x v="4"/>
    <x v="1"/>
    <x v="0"/>
    <x v="29"/>
    <x v="656"/>
    <x v="753"/>
    <x v="79"/>
    <x v="41885"/>
    <x v="1"/>
    <n v="181"/>
    <n v="5"/>
    <n v="10"/>
  </r>
  <r>
    <x v="18"/>
    <x v="18"/>
    <x v="153"/>
    <x v="3"/>
    <x v="5"/>
    <x v="0"/>
    <x v="16"/>
    <x v="656"/>
    <x v="753"/>
    <x v="3606"/>
    <x v="13645"/>
    <x v="0"/>
    <n v="116"/>
    <n v="4"/>
    <n v="124"/>
  </r>
  <r>
    <x v="18"/>
    <x v="18"/>
    <x v="13"/>
    <x v="5"/>
    <x v="3"/>
    <x v="1"/>
    <x v="12"/>
    <x v="657"/>
    <x v="757"/>
    <x v="1"/>
    <x v="283"/>
    <x v="0"/>
    <n v="80"/>
    <n v="3"/>
    <n v="6"/>
  </r>
  <r>
    <x v="18"/>
    <x v="18"/>
    <x v="184"/>
    <x v="1"/>
    <x v="6"/>
    <x v="2"/>
    <x v="32"/>
    <x v="657"/>
    <x v="757"/>
    <x v="1"/>
    <x v="41886"/>
    <x v="0"/>
    <n v="80"/>
    <n v="4.4000000000000004"/>
    <n v="0"/>
  </r>
  <r>
    <x v="18"/>
    <x v="18"/>
    <x v="152"/>
    <x v="3"/>
    <x v="6"/>
    <x v="2"/>
    <x v="32"/>
    <x v="657"/>
    <x v="757"/>
    <x v="1"/>
    <x v="82"/>
    <x v="0"/>
    <n v="125"/>
    <n v="4.4000000000000004"/>
    <n v="0"/>
  </r>
  <r>
    <x v="18"/>
    <x v="18"/>
    <x v="238"/>
    <x v="4"/>
    <x v="3"/>
    <x v="1"/>
    <x v="26"/>
    <x v="657"/>
    <x v="757"/>
    <x v="1"/>
    <x v="9756"/>
    <x v="0"/>
    <n v="15"/>
    <n v="4"/>
    <n v="39"/>
  </r>
  <r>
    <x v="18"/>
    <x v="18"/>
    <x v="44"/>
    <x v="2"/>
    <x v="3"/>
    <x v="1"/>
    <x v="26"/>
    <x v="657"/>
    <x v="757"/>
    <x v="1"/>
    <x v="10410"/>
    <x v="0"/>
    <n v="18"/>
    <n v="4"/>
    <n v="82"/>
  </r>
  <r>
    <x v="18"/>
    <x v="18"/>
    <x v="125"/>
    <x v="0"/>
    <x v="1"/>
    <x v="0"/>
    <x v="13"/>
    <x v="657"/>
    <x v="757"/>
    <x v="1"/>
    <x v="9758"/>
    <x v="0"/>
    <n v="30"/>
    <n v="4.4000000000000004"/>
    <n v="22"/>
  </r>
  <r>
    <x v="18"/>
    <x v="18"/>
    <x v="4"/>
    <x v="1"/>
    <x v="3"/>
    <x v="1"/>
    <x v="4"/>
    <x v="657"/>
    <x v="757"/>
    <x v="1"/>
    <x v="94"/>
    <x v="0"/>
    <n v="40"/>
    <n v="4.2"/>
    <n v="67"/>
  </r>
  <r>
    <x v="18"/>
    <x v="18"/>
    <x v="182"/>
    <x v="5"/>
    <x v="1"/>
    <x v="0"/>
    <x v="3"/>
    <x v="657"/>
    <x v="757"/>
    <x v="1"/>
    <x v="6"/>
    <x v="0"/>
    <n v="50"/>
    <n v="4.4000000000000004"/>
    <n v="32"/>
  </r>
  <r>
    <x v="18"/>
    <x v="18"/>
    <x v="200"/>
    <x v="6"/>
    <x v="5"/>
    <x v="0"/>
    <x v="21"/>
    <x v="657"/>
    <x v="757"/>
    <x v="1"/>
    <x v="41887"/>
    <x v="0"/>
    <n v="240"/>
    <n v="4.5999999999999996"/>
    <n v="8"/>
  </r>
  <r>
    <x v="18"/>
    <x v="18"/>
    <x v="39"/>
    <x v="2"/>
    <x v="4"/>
    <x v="2"/>
    <x v="5"/>
    <x v="657"/>
    <x v="757"/>
    <x v="3607"/>
    <x v="9713"/>
    <x v="0"/>
    <n v="145"/>
    <n v="3.7"/>
    <n v="19"/>
  </r>
  <r>
    <x v="18"/>
    <x v="18"/>
    <x v="188"/>
    <x v="6"/>
    <x v="0"/>
    <x v="0"/>
    <x v="0"/>
    <x v="657"/>
    <x v="757"/>
    <x v="3607"/>
    <x v="314"/>
    <x v="0"/>
    <n v="170"/>
    <n v="4"/>
    <n v="11"/>
  </r>
  <r>
    <x v="18"/>
    <x v="18"/>
    <x v="108"/>
    <x v="0"/>
    <x v="4"/>
    <x v="2"/>
    <x v="11"/>
    <x v="657"/>
    <x v="757"/>
    <x v="3607"/>
    <x v="10316"/>
    <x v="0"/>
    <n v="150"/>
    <n v="4.4000000000000004"/>
    <n v="0"/>
  </r>
  <r>
    <x v="18"/>
    <x v="18"/>
    <x v="110"/>
    <x v="5"/>
    <x v="5"/>
    <x v="0"/>
    <x v="16"/>
    <x v="657"/>
    <x v="757"/>
    <x v="3607"/>
    <x v="41888"/>
    <x v="1"/>
    <n v="175"/>
    <n v="4.4000000000000004"/>
    <n v="10"/>
  </r>
  <r>
    <x v="18"/>
    <x v="18"/>
    <x v="179"/>
    <x v="3"/>
    <x v="1"/>
    <x v="0"/>
    <x v="7"/>
    <x v="657"/>
    <x v="757"/>
    <x v="3607"/>
    <x v="20666"/>
    <x v="0"/>
    <n v="145"/>
    <n v="4.4000000000000004"/>
    <n v="0"/>
  </r>
  <r>
    <x v="18"/>
    <x v="18"/>
    <x v="131"/>
    <x v="2"/>
    <x v="2"/>
    <x v="1"/>
    <x v="35"/>
    <x v="657"/>
    <x v="757"/>
    <x v="3607"/>
    <x v="41889"/>
    <x v="0"/>
    <n v="160"/>
    <n v="4.0999999999999996"/>
    <n v="7"/>
  </r>
  <r>
    <x v="18"/>
    <x v="18"/>
    <x v="94"/>
    <x v="2"/>
    <x v="3"/>
    <x v="1"/>
    <x v="4"/>
    <x v="657"/>
    <x v="757"/>
    <x v="3607"/>
    <x v="41890"/>
    <x v="1"/>
    <n v="195"/>
    <n v="4.4000000000000004"/>
    <n v="0"/>
  </r>
  <r>
    <x v="18"/>
    <x v="18"/>
    <x v="216"/>
    <x v="3"/>
    <x v="5"/>
    <x v="0"/>
    <x v="15"/>
    <x v="657"/>
    <x v="757"/>
    <x v="3607"/>
    <x v="41891"/>
    <x v="0"/>
    <n v="220"/>
    <n v="4.4000000000000004"/>
    <n v="0"/>
  </r>
  <r>
    <x v="18"/>
    <x v="18"/>
    <x v="82"/>
    <x v="0"/>
    <x v="7"/>
    <x v="1"/>
    <x v="31"/>
    <x v="657"/>
    <x v="757"/>
    <x v="3607"/>
    <x v="41892"/>
    <x v="1"/>
    <n v="240"/>
    <n v="4.4000000000000004"/>
    <n v="0"/>
  </r>
  <r>
    <x v="18"/>
    <x v="18"/>
    <x v="134"/>
    <x v="6"/>
    <x v="0"/>
    <x v="0"/>
    <x v="22"/>
    <x v="657"/>
    <x v="757"/>
    <x v="2759"/>
    <x v="41893"/>
    <x v="1"/>
    <n v="255"/>
    <n v="4.4000000000000004"/>
    <n v="0"/>
  </r>
  <r>
    <x v="18"/>
    <x v="18"/>
    <x v="16"/>
    <x v="6"/>
    <x v="1"/>
    <x v="0"/>
    <x v="3"/>
    <x v="657"/>
    <x v="757"/>
    <x v="2759"/>
    <x v="41894"/>
    <x v="0"/>
    <n v="315"/>
    <n v="3.9"/>
    <n v="6"/>
  </r>
  <r>
    <x v="18"/>
    <x v="18"/>
    <x v="143"/>
    <x v="4"/>
    <x v="2"/>
    <x v="1"/>
    <x v="18"/>
    <x v="657"/>
    <x v="757"/>
    <x v="2759"/>
    <x v="41895"/>
    <x v="1"/>
    <n v="688"/>
    <n v="4.4000000000000004"/>
    <n v="0"/>
  </r>
  <r>
    <x v="18"/>
    <x v="18"/>
    <x v="210"/>
    <x v="4"/>
    <x v="2"/>
    <x v="1"/>
    <x v="28"/>
    <x v="657"/>
    <x v="757"/>
    <x v="2759"/>
    <x v="41896"/>
    <x v="1"/>
    <n v="289"/>
    <n v="4.3"/>
    <n v="5"/>
  </r>
  <r>
    <x v="18"/>
    <x v="18"/>
    <x v="39"/>
    <x v="2"/>
    <x v="4"/>
    <x v="2"/>
    <x v="5"/>
    <x v="657"/>
    <x v="757"/>
    <x v="2759"/>
    <x v="41897"/>
    <x v="0"/>
    <n v="178"/>
    <n v="4.4000000000000004"/>
    <n v="0"/>
  </r>
  <r>
    <x v="18"/>
    <x v="18"/>
    <x v="163"/>
    <x v="3"/>
    <x v="0"/>
    <x v="0"/>
    <x v="24"/>
    <x v="657"/>
    <x v="757"/>
    <x v="2759"/>
    <x v="41898"/>
    <x v="1"/>
    <n v="640"/>
    <n v="4.4000000000000004"/>
    <n v="0"/>
  </r>
  <r>
    <x v="18"/>
    <x v="18"/>
    <x v="14"/>
    <x v="0"/>
    <x v="1"/>
    <x v="0"/>
    <x v="7"/>
    <x v="657"/>
    <x v="757"/>
    <x v="2759"/>
    <x v="41899"/>
    <x v="1"/>
    <n v="654"/>
    <n v="4.4000000000000004"/>
    <n v="0"/>
  </r>
  <r>
    <x v="18"/>
    <x v="18"/>
    <x v="1"/>
    <x v="1"/>
    <x v="1"/>
    <x v="0"/>
    <x v="1"/>
    <x v="657"/>
    <x v="757"/>
    <x v="2759"/>
    <x v="41900"/>
    <x v="1"/>
    <n v="615"/>
    <n v="4.4000000000000004"/>
    <n v="0"/>
  </r>
  <r>
    <x v="18"/>
    <x v="18"/>
    <x v="198"/>
    <x v="0"/>
    <x v="0"/>
    <x v="0"/>
    <x v="25"/>
    <x v="657"/>
    <x v="757"/>
    <x v="2759"/>
    <x v="41901"/>
    <x v="1"/>
    <n v="688"/>
    <n v="4.4000000000000004"/>
    <n v="0"/>
  </r>
  <r>
    <x v="18"/>
    <x v="18"/>
    <x v="226"/>
    <x v="6"/>
    <x v="3"/>
    <x v="1"/>
    <x v="12"/>
    <x v="657"/>
    <x v="757"/>
    <x v="2759"/>
    <x v="41902"/>
    <x v="1"/>
    <n v="688"/>
    <n v="4.4000000000000004"/>
    <n v="0"/>
  </r>
  <r>
    <x v="18"/>
    <x v="18"/>
    <x v="32"/>
    <x v="0"/>
    <x v="3"/>
    <x v="1"/>
    <x v="1"/>
    <x v="657"/>
    <x v="757"/>
    <x v="15"/>
    <x v="7405"/>
    <x v="0"/>
    <n v="99"/>
    <n v="4.9000000000000004"/>
    <n v="4"/>
  </r>
  <r>
    <x v="18"/>
    <x v="18"/>
    <x v="222"/>
    <x v="1"/>
    <x v="4"/>
    <x v="2"/>
    <x v="8"/>
    <x v="657"/>
    <x v="757"/>
    <x v="15"/>
    <x v="41903"/>
    <x v="1"/>
    <n v="125"/>
    <n v="4.4000000000000004"/>
    <n v="0"/>
  </r>
  <r>
    <x v="18"/>
    <x v="18"/>
    <x v="206"/>
    <x v="2"/>
    <x v="6"/>
    <x v="2"/>
    <x v="19"/>
    <x v="657"/>
    <x v="757"/>
    <x v="15"/>
    <x v="163"/>
    <x v="0"/>
    <n v="99"/>
    <n v="4.4000000000000004"/>
    <n v="0"/>
  </r>
  <r>
    <x v="18"/>
    <x v="18"/>
    <x v="181"/>
    <x v="6"/>
    <x v="6"/>
    <x v="2"/>
    <x v="27"/>
    <x v="657"/>
    <x v="757"/>
    <x v="15"/>
    <x v="21031"/>
    <x v="0"/>
    <n v="110"/>
    <n v="3.4"/>
    <n v="6"/>
  </r>
  <r>
    <x v="18"/>
    <x v="18"/>
    <x v="191"/>
    <x v="6"/>
    <x v="0"/>
    <x v="0"/>
    <x v="25"/>
    <x v="657"/>
    <x v="757"/>
    <x v="15"/>
    <x v="15414"/>
    <x v="1"/>
    <n v="125"/>
    <n v="4.4000000000000004"/>
    <n v="0"/>
  </r>
  <r>
    <x v="18"/>
    <x v="18"/>
    <x v="228"/>
    <x v="5"/>
    <x v="3"/>
    <x v="1"/>
    <x v="4"/>
    <x v="657"/>
    <x v="757"/>
    <x v="3608"/>
    <x v="41904"/>
    <x v="1"/>
    <n v="270"/>
    <n v="4.0999999999999996"/>
    <n v="12"/>
  </r>
  <r>
    <x v="18"/>
    <x v="18"/>
    <x v="124"/>
    <x v="5"/>
    <x v="0"/>
    <x v="0"/>
    <x v="25"/>
    <x v="657"/>
    <x v="757"/>
    <x v="3608"/>
    <x v="41905"/>
    <x v="1"/>
    <n v="295"/>
    <n v="4.4000000000000004"/>
    <n v="0"/>
  </r>
  <r>
    <x v="18"/>
    <x v="18"/>
    <x v="99"/>
    <x v="6"/>
    <x v="5"/>
    <x v="0"/>
    <x v="33"/>
    <x v="657"/>
    <x v="757"/>
    <x v="3608"/>
    <x v="41906"/>
    <x v="1"/>
    <n v="435"/>
    <n v="4.3"/>
    <n v="17"/>
  </r>
  <r>
    <x v="18"/>
    <x v="18"/>
    <x v="63"/>
    <x v="4"/>
    <x v="4"/>
    <x v="2"/>
    <x v="11"/>
    <x v="657"/>
    <x v="757"/>
    <x v="3608"/>
    <x v="32109"/>
    <x v="1"/>
    <n v="475"/>
    <n v="4.0999999999999996"/>
    <n v="4"/>
  </r>
  <r>
    <x v="18"/>
    <x v="18"/>
    <x v="124"/>
    <x v="5"/>
    <x v="0"/>
    <x v="0"/>
    <x v="25"/>
    <x v="657"/>
    <x v="757"/>
    <x v="3608"/>
    <x v="39346"/>
    <x v="1"/>
    <n v="295"/>
    <n v="2.5"/>
    <n v="3"/>
  </r>
  <r>
    <x v="18"/>
    <x v="18"/>
    <x v="190"/>
    <x v="6"/>
    <x v="6"/>
    <x v="2"/>
    <x v="32"/>
    <x v="657"/>
    <x v="757"/>
    <x v="3608"/>
    <x v="41907"/>
    <x v="1"/>
    <n v="295"/>
    <n v="3.9"/>
    <n v="4"/>
  </r>
  <r>
    <x v="18"/>
    <x v="18"/>
    <x v="216"/>
    <x v="3"/>
    <x v="5"/>
    <x v="0"/>
    <x v="15"/>
    <x v="657"/>
    <x v="757"/>
    <x v="3608"/>
    <x v="41908"/>
    <x v="1"/>
    <n v="290"/>
    <n v="4.4000000000000004"/>
    <n v="0"/>
  </r>
  <r>
    <x v="18"/>
    <x v="18"/>
    <x v="3"/>
    <x v="1"/>
    <x v="1"/>
    <x v="0"/>
    <x v="3"/>
    <x v="657"/>
    <x v="757"/>
    <x v="3608"/>
    <x v="41909"/>
    <x v="1"/>
    <n v="450"/>
    <n v="4.4000000000000004"/>
    <n v="0"/>
  </r>
  <r>
    <x v="18"/>
    <x v="18"/>
    <x v="221"/>
    <x v="1"/>
    <x v="0"/>
    <x v="0"/>
    <x v="14"/>
    <x v="657"/>
    <x v="757"/>
    <x v="3608"/>
    <x v="41910"/>
    <x v="1"/>
    <n v="295"/>
    <n v="4.4000000000000004"/>
    <n v="0"/>
  </r>
  <r>
    <x v="18"/>
    <x v="18"/>
    <x v="9"/>
    <x v="2"/>
    <x v="4"/>
    <x v="2"/>
    <x v="8"/>
    <x v="657"/>
    <x v="757"/>
    <x v="3608"/>
    <x v="41911"/>
    <x v="0"/>
    <n v="310"/>
    <n v="4.4000000000000004"/>
    <n v="0"/>
  </r>
  <r>
    <x v="18"/>
    <x v="18"/>
    <x v="102"/>
    <x v="0"/>
    <x v="7"/>
    <x v="1"/>
    <x v="20"/>
    <x v="657"/>
    <x v="757"/>
    <x v="3608"/>
    <x v="41912"/>
    <x v="0"/>
    <n v="275"/>
    <n v="4.4000000000000004"/>
    <n v="0"/>
  </r>
  <r>
    <x v="18"/>
    <x v="18"/>
    <x v="25"/>
    <x v="5"/>
    <x v="5"/>
    <x v="0"/>
    <x v="21"/>
    <x v="657"/>
    <x v="757"/>
    <x v="3608"/>
    <x v="41913"/>
    <x v="0"/>
    <n v="280"/>
    <n v="4.4000000000000004"/>
    <n v="0"/>
  </r>
  <r>
    <x v="18"/>
    <x v="18"/>
    <x v="147"/>
    <x v="6"/>
    <x v="1"/>
    <x v="0"/>
    <x v="7"/>
    <x v="657"/>
    <x v="757"/>
    <x v="3608"/>
    <x v="41914"/>
    <x v="0"/>
    <n v="425"/>
    <n v="4.4000000000000004"/>
    <n v="0"/>
  </r>
  <r>
    <x v="18"/>
    <x v="18"/>
    <x v="1"/>
    <x v="1"/>
    <x v="1"/>
    <x v="0"/>
    <x v="1"/>
    <x v="657"/>
    <x v="757"/>
    <x v="3608"/>
    <x v="41915"/>
    <x v="0"/>
    <n v="285"/>
    <n v="2.9"/>
    <n v="8"/>
  </r>
  <r>
    <x v="18"/>
    <x v="18"/>
    <x v="85"/>
    <x v="0"/>
    <x v="3"/>
    <x v="1"/>
    <x v="12"/>
    <x v="657"/>
    <x v="757"/>
    <x v="3609"/>
    <x v="8423"/>
    <x v="0"/>
    <n v="185"/>
    <n v="4.2"/>
    <n v="60"/>
  </r>
  <r>
    <x v="18"/>
    <x v="18"/>
    <x v="174"/>
    <x v="0"/>
    <x v="1"/>
    <x v="0"/>
    <x v="29"/>
    <x v="657"/>
    <x v="757"/>
    <x v="3609"/>
    <x v="8424"/>
    <x v="0"/>
    <n v="245"/>
    <n v="4.4000000000000004"/>
    <n v="10"/>
  </r>
  <r>
    <x v="18"/>
    <x v="18"/>
    <x v="210"/>
    <x v="4"/>
    <x v="2"/>
    <x v="1"/>
    <x v="28"/>
    <x v="657"/>
    <x v="757"/>
    <x v="3609"/>
    <x v="9708"/>
    <x v="0"/>
    <n v="255"/>
    <n v="4.2"/>
    <n v="23"/>
  </r>
  <r>
    <x v="18"/>
    <x v="18"/>
    <x v="151"/>
    <x v="1"/>
    <x v="4"/>
    <x v="2"/>
    <x v="0"/>
    <x v="657"/>
    <x v="757"/>
    <x v="3609"/>
    <x v="6026"/>
    <x v="0"/>
    <n v="85"/>
    <n v="3.8"/>
    <n v="11"/>
  </r>
  <r>
    <x v="18"/>
    <x v="18"/>
    <x v="181"/>
    <x v="6"/>
    <x v="6"/>
    <x v="2"/>
    <x v="27"/>
    <x v="657"/>
    <x v="757"/>
    <x v="3609"/>
    <x v="41916"/>
    <x v="0"/>
    <n v="240"/>
    <n v="4.9000000000000004"/>
    <n v="11"/>
  </r>
  <r>
    <x v="18"/>
    <x v="18"/>
    <x v="129"/>
    <x v="4"/>
    <x v="5"/>
    <x v="0"/>
    <x v="33"/>
    <x v="657"/>
    <x v="757"/>
    <x v="3609"/>
    <x v="6477"/>
    <x v="0"/>
    <n v="255"/>
    <n v="4.8"/>
    <n v="5"/>
  </r>
  <r>
    <x v="18"/>
    <x v="18"/>
    <x v="113"/>
    <x v="5"/>
    <x v="6"/>
    <x v="2"/>
    <x v="8"/>
    <x v="657"/>
    <x v="757"/>
    <x v="3609"/>
    <x v="5004"/>
    <x v="0"/>
    <n v="255"/>
    <n v="4.4000000000000004"/>
    <n v="0"/>
  </r>
  <r>
    <x v="18"/>
    <x v="18"/>
    <x v="119"/>
    <x v="6"/>
    <x v="2"/>
    <x v="1"/>
    <x v="35"/>
    <x v="657"/>
    <x v="757"/>
    <x v="3609"/>
    <x v="12768"/>
    <x v="0"/>
    <n v="105"/>
    <n v="4.7"/>
    <n v="6"/>
  </r>
  <r>
    <x v="18"/>
    <x v="18"/>
    <x v="145"/>
    <x v="2"/>
    <x v="0"/>
    <x v="0"/>
    <x v="14"/>
    <x v="657"/>
    <x v="757"/>
    <x v="3609"/>
    <x v="9700"/>
    <x v="0"/>
    <n v="255"/>
    <n v="3.1"/>
    <n v="10"/>
  </r>
  <r>
    <x v="18"/>
    <x v="18"/>
    <x v="113"/>
    <x v="5"/>
    <x v="6"/>
    <x v="2"/>
    <x v="8"/>
    <x v="657"/>
    <x v="757"/>
    <x v="875"/>
    <x v="283"/>
    <x v="0"/>
    <n v="80"/>
    <n v="3"/>
    <n v="6"/>
  </r>
  <r>
    <x v="18"/>
    <x v="18"/>
    <x v="219"/>
    <x v="1"/>
    <x v="5"/>
    <x v="0"/>
    <x v="16"/>
    <x v="657"/>
    <x v="757"/>
    <x v="875"/>
    <x v="350"/>
    <x v="0"/>
    <n v="290"/>
    <n v="4.8"/>
    <n v="8"/>
  </r>
  <r>
    <x v="18"/>
    <x v="18"/>
    <x v="166"/>
    <x v="0"/>
    <x v="0"/>
    <x v="0"/>
    <x v="22"/>
    <x v="657"/>
    <x v="757"/>
    <x v="875"/>
    <x v="41886"/>
    <x v="0"/>
    <n v="80"/>
    <n v="4.4000000000000004"/>
    <n v="0"/>
  </r>
  <r>
    <x v="18"/>
    <x v="18"/>
    <x v="5"/>
    <x v="3"/>
    <x v="4"/>
    <x v="2"/>
    <x v="5"/>
    <x v="657"/>
    <x v="757"/>
    <x v="875"/>
    <x v="251"/>
    <x v="1"/>
    <n v="345"/>
    <n v="4.5999999999999996"/>
    <n v="8"/>
  </r>
  <r>
    <x v="18"/>
    <x v="18"/>
    <x v="138"/>
    <x v="1"/>
    <x v="5"/>
    <x v="0"/>
    <x v="21"/>
    <x v="657"/>
    <x v="757"/>
    <x v="875"/>
    <x v="82"/>
    <x v="0"/>
    <n v="125"/>
    <n v="4.4000000000000004"/>
    <n v="0"/>
  </r>
  <r>
    <x v="18"/>
    <x v="18"/>
    <x v="184"/>
    <x v="1"/>
    <x v="6"/>
    <x v="2"/>
    <x v="32"/>
    <x v="657"/>
    <x v="757"/>
    <x v="875"/>
    <x v="8445"/>
    <x v="0"/>
    <n v="260"/>
    <n v="5"/>
    <n v="6"/>
  </r>
  <r>
    <x v="18"/>
    <x v="18"/>
    <x v="144"/>
    <x v="1"/>
    <x v="4"/>
    <x v="2"/>
    <x v="30"/>
    <x v="657"/>
    <x v="757"/>
    <x v="3610"/>
    <x v="3845"/>
    <x v="1"/>
    <n v="355"/>
    <n v="3.6"/>
    <n v="30"/>
  </r>
  <r>
    <x v="18"/>
    <x v="18"/>
    <x v="133"/>
    <x v="6"/>
    <x v="2"/>
    <x v="1"/>
    <x v="2"/>
    <x v="657"/>
    <x v="757"/>
    <x v="3610"/>
    <x v="41917"/>
    <x v="1"/>
    <n v="335"/>
    <n v="4.3"/>
    <n v="8"/>
  </r>
  <r>
    <x v="18"/>
    <x v="18"/>
    <x v="163"/>
    <x v="3"/>
    <x v="0"/>
    <x v="0"/>
    <x v="24"/>
    <x v="657"/>
    <x v="757"/>
    <x v="3610"/>
    <x v="1396"/>
    <x v="1"/>
    <n v="355"/>
    <n v="4.3"/>
    <n v="90"/>
  </r>
  <r>
    <x v="18"/>
    <x v="18"/>
    <x v="2"/>
    <x v="2"/>
    <x v="2"/>
    <x v="1"/>
    <x v="2"/>
    <x v="657"/>
    <x v="757"/>
    <x v="3610"/>
    <x v="41918"/>
    <x v="0"/>
    <n v="355"/>
    <n v="4.4000000000000004"/>
    <n v="0"/>
  </r>
  <r>
    <x v="18"/>
    <x v="18"/>
    <x v="34"/>
    <x v="1"/>
    <x v="6"/>
    <x v="2"/>
    <x v="9"/>
    <x v="657"/>
    <x v="757"/>
    <x v="3610"/>
    <x v="40613"/>
    <x v="1"/>
    <n v="355"/>
    <n v="4.0999999999999996"/>
    <n v="12"/>
  </r>
  <r>
    <x v="18"/>
    <x v="18"/>
    <x v="89"/>
    <x v="0"/>
    <x v="5"/>
    <x v="0"/>
    <x v="21"/>
    <x v="657"/>
    <x v="757"/>
    <x v="3610"/>
    <x v="32304"/>
    <x v="1"/>
    <n v="355"/>
    <n v="4.0999999999999996"/>
    <n v="21"/>
  </r>
  <r>
    <x v="18"/>
    <x v="18"/>
    <x v="135"/>
    <x v="0"/>
    <x v="4"/>
    <x v="2"/>
    <x v="5"/>
    <x v="657"/>
    <x v="757"/>
    <x v="3610"/>
    <x v="41919"/>
    <x v="1"/>
    <n v="320"/>
    <n v="3.4"/>
    <n v="3"/>
  </r>
  <r>
    <x v="18"/>
    <x v="18"/>
    <x v="190"/>
    <x v="6"/>
    <x v="6"/>
    <x v="2"/>
    <x v="32"/>
    <x v="657"/>
    <x v="757"/>
    <x v="3610"/>
    <x v="41920"/>
    <x v="1"/>
    <n v="450"/>
    <n v="4.4000000000000004"/>
    <n v="0"/>
  </r>
  <r>
    <x v="18"/>
    <x v="18"/>
    <x v="168"/>
    <x v="3"/>
    <x v="1"/>
    <x v="0"/>
    <x v="29"/>
    <x v="657"/>
    <x v="757"/>
    <x v="3610"/>
    <x v="17025"/>
    <x v="1"/>
    <n v="355"/>
    <n v="4.4000000000000004"/>
    <n v="0"/>
  </r>
  <r>
    <x v="18"/>
    <x v="18"/>
    <x v="36"/>
    <x v="1"/>
    <x v="0"/>
    <x v="0"/>
    <x v="24"/>
    <x v="657"/>
    <x v="757"/>
    <x v="3610"/>
    <x v="41921"/>
    <x v="1"/>
    <n v="385"/>
    <n v="4.4000000000000004"/>
    <n v="0"/>
  </r>
  <r>
    <x v="18"/>
    <x v="18"/>
    <x v="110"/>
    <x v="5"/>
    <x v="5"/>
    <x v="0"/>
    <x v="16"/>
    <x v="657"/>
    <x v="757"/>
    <x v="3610"/>
    <x v="31696"/>
    <x v="1"/>
    <n v="355"/>
    <n v="2.4"/>
    <n v="3"/>
  </r>
  <r>
    <x v="18"/>
    <x v="18"/>
    <x v="44"/>
    <x v="2"/>
    <x v="3"/>
    <x v="1"/>
    <x v="26"/>
    <x v="657"/>
    <x v="757"/>
    <x v="3610"/>
    <x v="32315"/>
    <x v="1"/>
    <n v="355"/>
    <n v="4.4000000000000004"/>
    <n v="0"/>
  </r>
  <r>
    <x v="18"/>
    <x v="18"/>
    <x v="174"/>
    <x v="0"/>
    <x v="1"/>
    <x v="0"/>
    <x v="29"/>
    <x v="657"/>
    <x v="757"/>
    <x v="3610"/>
    <x v="3546"/>
    <x v="1"/>
    <n v="235"/>
    <n v="4.4000000000000004"/>
    <n v="0"/>
  </r>
  <r>
    <x v="18"/>
    <x v="18"/>
    <x v="112"/>
    <x v="2"/>
    <x v="1"/>
    <x v="0"/>
    <x v="13"/>
    <x v="657"/>
    <x v="757"/>
    <x v="3610"/>
    <x v="2864"/>
    <x v="1"/>
    <n v="325"/>
    <n v="4.4000000000000004"/>
    <n v="0"/>
  </r>
  <r>
    <x v="18"/>
    <x v="18"/>
    <x v="68"/>
    <x v="0"/>
    <x v="7"/>
    <x v="1"/>
    <x v="23"/>
    <x v="657"/>
    <x v="757"/>
    <x v="3610"/>
    <x v="41922"/>
    <x v="1"/>
    <n v="525"/>
    <n v="4.4000000000000004"/>
    <n v="0"/>
  </r>
  <r>
    <x v="18"/>
    <x v="18"/>
    <x v="61"/>
    <x v="2"/>
    <x v="2"/>
    <x v="1"/>
    <x v="28"/>
    <x v="657"/>
    <x v="757"/>
    <x v="3610"/>
    <x v="9305"/>
    <x v="1"/>
    <n v="525"/>
    <n v="4.9000000000000004"/>
    <n v="5"/>
  </r>
  <r>
    <x v="18"/>
    <x v="18"/>
    <x v="160"/>
    <x v="6"/>
    <x v="1"/>
    <x v="0"/>
    <x v="13"/>
    <x v="657"/>
    <x v="757"/>
    <x v="3610"/>
    <x v="238"/>
    <x v="1"/>
    <n v="525"/>
    <n v="4.5999999999999996"/>
    <n v="3"/>
  </r>
  <r>
    <x v="18"/>
    <x v="18"/>
    <x v="221"/>
    <x v="1"/>
    <x v="0"/>
    <x v="0"/>
    <x v="14"/>
    <x v="657"/>
    <x v="757"/>
    <x v="3611"/>
    <x v="8561"/>
    <x v="0"/>
    <n v="125"/>
    <n v="4.5"/>
    <n v="8"/>
  </r>
  <r>
    <x v="18"/>
    <x v="18"/>
    <x v="94"/>
    <x v="2"/>
    <x v="3"/>
    <x v="1"/>
    <x v="4"/>
    <x v="657"/>
    <x v="757"/>
    <x v="3611"/>
    <x v="3920"/>
    <x v="0"/>
    <n v="85"/>
    <n v="4.4000000000000004"/>
    <n v="0"/>
  </r>
  <r>
    <x v="18"/>
    <x v="18"/>
    <x v="78"/>
    <x v="5"/>
    <x v="6"/>
    <x v="2"/>
    <x v="32"/>
    <x v="657"/>
    <x v="757"/>
    <x v="3611"/>
    <x v="41923"/>
    <x v="0"/>
    <n v="85"/>
    <n v="4.4000000000000004"/>
    <n v="0"/>
  </r>
  <r>
    <x v="18"/>
    <x v="18"/>
    <x v="201"/>
    <x v="5"/>
    <x v="6"/>
    <x v="2"/>
    <x v="27"/>
    <x v="657"/>
    <x v="757"/>
    <x v="3611"/>
    <x v="5108"/>
    <x v="0"/>
    <n v="35"/>
    <n v="4.4000000000000004"/>
    <n v="0"/>
  </r>
  <r>
    <x v="18"/>
    <x v="18"/>
    <x v="212"/>
    <x v="2"/>
    <x v="5"/>
    <x v="0"/>
    <x v="33"/>
    <x v="657"/>
    <x v="757"/>
    <x v="3611"/>
    <x v="189"/>
    <x v="0"/>
    <n v="60"/>
    <n v="4.4000000000000004"/>
    <n v="0"/>
  </r>
  <r>
    <x v="18"/>
    <x v="18"/>
    <x v="36"/>
    <x v="1"/>
    <x v="0"/>
    <x v="0"/>
    <x v="24"/>
    <x v="657"/>
    <x v="757"/>
    <x v="3611"/>
    <x v="192"/>
    <x v="0"/>
    <n v="30"/>
    <n v="4.4000000000000004"/>
    <n v="0"/>
  </r>
  <r>
    <x v="18"/>
    <x v="18"/>
    <x v="166"/>
    <x v="0"/>
    <x v="0"/>
    <x v="0"/>
    <x v="22"/>
    <x v="657"/>
    <x v="757"/>
    <x v="472"/>
    <x v="9756"/>
    <x v="0"/>
    <n v="15"/>
    <n v="4"/>
    <n v="39"/>
  </r>
  <r>
    <x v="18"/>
    <x v="18"/>
    <x v="133"/>
    <x v="6"/>
    <x v="2"/>
    <x v="1"/>
    <x v="2"/>
    <x v="657"/>
    <x v="757"/>
    <x v="472"/>
    <x v="10410"/>
    <x v="0"/>
    <n v="18"/>
    <n v="4"/>
    <n v="82"/>
  </r>
  <r>
    <x v="18"/>
    <x v="18"/>
    <x v="62"/>
    <x v="3"/>
    <x v="7"/>
    <x v="1"/>
    <x v="20"/>
    <x v="657"/>
    <x v="757"/>
    <x v="472"/>
    <x v="9758"/>
    <x v="0"/>
    <n v="30"/>
    <n v="4.4000000000000004"/>
    <n v="22"/>
  </r>
  <r>
    <x v="18"/>
    <x v="18"/>
    <x v="171"/>
    <x v="2"/>
    <x v="1"/>
    <x v="0"/>
    <x v="7"/>
    <x v="657"/>
    <x v="757"/>
    <x v="472"/>
    <x v="94"/>
    <x v="0"/>
    <n v="40"/>
    <n v="4.2"/>
    <n v="67"/>
  </r>
  <r>
    <x v="18"/>
    <x v="18"/>
    <x v="66"/>
    <x v="2"/>
    <x v="7"/>
    <x v="1"/>
    <x v="17"/>
    <x v="657"/>
    <x v="757"/>
    <x v="472"/>
    <x v="6"/>
    <x v="0"/>
    <n v="50"/>
    <n v="4.4000000000000004"/>
    <n v="32"/>
  </r>
  <r>
    <x v="18"/>
    <x v="18"/>
    <x v="94"/>
    <x v="2"/>
    <x v="3"/>
    <x v="1"/>
    <x v="4"/>
    <x v="657"/>
    <x v="757"/>
    <x v="472"/>
    <x v="5120"/>
    <x v="0"/>
    <n v="45"/>
    <n v="4"/>
    <n v="5"/>
  </r>
  <r>
    <x v="18"/>
    <x v="18"/>
    <x v="19"/>
    <x v="4"/>
    <x v="5"/>
    <x v="0"/>
    <x v="16"/>
    <x v="657"/>
    <x v="757"/>
    <x v="472"/>
    <x v="7310"/>
    <x v="0"/>
    <n v="80"/>
    <n v="5"/>
    <n v="9"/>
  </r>
  <r>
    <x v="18"/>
    <x v="18"/>
    <x v="163"/>
    <x v="3"/>
    <x v="0"/>
    <x v="0"/>
    <x v="24"/>
    <x v="657"/>
    <x v="757"/>
    <x v="472"/>
    <x v="10372"/>
    <x v="0"/>
    <n v="90"/>
    <n v="3.8"/>
    <n v="14"/>
  </r>
  <r>
    <x v="18"/>
    <x v="18"/>
    <x v="0"/>
    <x v="0"/>
    <x v="0"/>
    <x v="0"/>
    <x v="0"/>
    <x v="657"/>
    <x v="757"/>
    <x v="472"/>
    <x v="12521"/>
    <x v="0"/>
    <n v="60"/>
    <n v="4.4000000000000004"/>
    <n v="0"/>
  </r>
  <r>
    <x v="18"/>
    <x v="18"/>
    <x v="184"/>
    <x v="1"/>
    <x v="6"/>
    <x v="2"/>
    <x v="32"/>
    <x v="657"/>
    <x v="757"/>
    <x v="3612"/>
    <x v="33624"/>
    <x v="1"/>
    <n v="275"/>
    <n v="4.4000000000000004"/>
    <n v="27"/>
  </r>
  <r>
    <x v="18"/>
    <x v="18"/>
    <x v="120"/>
    <x v="5"/>
    <x v="5"/>
    <x v="0"/>
    <x v="15"/>
    <x v="657"/>
    <x v="757"/>
    <x v="3612"/>
    <x v="295"/>
    <x v="1"/>
    <n v="265"/>
    <n v="4.4000000000000004"/>
    <n v="0"/>
  </r>
  <r>
    <x v="18"/>
    <x v="18"/>
    <x v="134"/>
    <x v="6"/>
    <x v="0"/>
    <x v="0"/>
    <x v="22"/>
    <x v="657"/>
    <x v="757"/>
    <x v="3612"/>
    <x v="1815"/>
    <x v="1"/>
    <n v="270"/>
    <n v="4.4000000000000004"/>
    <n v="0"/>
  </r>
  <r>
    <x v="18"/>
    <x v="18"/>
    <x v="115"/>
    <x v="4"/>
    <x v="6"/>
    <x v="2"/>
    <x v="32"/>
    <x v="657"/>
    <x v="757"/>
    <x v="3612"/>
    <x v="34543"/>
    <x v="1"/>
    <n v="265"/>
    <n v="4.4000000000000004"/>
    <n v="0"/>
  </r>
  <r>
    <x v="18"/>
    <x v="18"/>
    <x v="143"/>
    <x v="4"/>
    <x v="2"/>
    <x v="1"/>
    <x v="18"/>
    <x v="657"/>
    <x v="757"/>
    <x v="3612"/>
    <x v="2860"/>
    <x v="0"/>
    <n v="280"/>
    <n v="4.4000000000000004"/>
    <n v="0"/>
  </r>
  <r>
    <x v="18"/>
    <x v="18"/>
    <x v="26"/>
    <x v="4"/>
    <x v="4"/>
    <x v="2"/>
    <x v="5"/>
    <x v="657"/>
    <x v="757"/>
    <x v="3612"/>
    <x v="5016"/>
    <x v="1"/>
    <n v="260"/>
    <n v="3.8"/>
    <n v="4"/>
  </r>
  <r>
    <x v="18"/>
    <x v="18"/>
    <x v="6"/>
    <x v="3"/>
    <x v="2"/>
    <x v="1"/>
    <x v="6"/>
    <x v="657"/>
    <x v="757"/>
    <x v="3612"/>
    <x v="41924"/>
    <x v="1"/>
    <n v="265"/>
    <n v="4.4000000000000004"/>
    <n v="0"/>
  </r>
  <r>
    <x v="18"/>
    <x v="18"/>
    <x v="154"/>
    <x v="3"/>
    <x v="5"/>
    <x v="0"/>
    <x v="21"/>
    <x v="657"/>
    <x v="757"/>
    <x v="3612"/>
    <x v="9230"/>
    <x v="1"/>
    <n v="265"/>
    <n v="4.4000000000000004"/>
    <n v="0"/>
  </r>
  <r>
    <x v="18"/>
    <x v="18"/>
    <x v="232"/>
    <x v="3"/>
    <x v="3"/>
    <x v="1"/>
    <x v="10"/>
    <x v="657"/>
    <x v="757"/>
    <x v="3612"/>
    <x v="7763"/>
    <x v="1"/>
    <n v="265"/>
    <n v="4.4000000000000004"/>
    <n v="0"/>
  </r>
  <r>
    <x v="18"/>
    <x v="18"/>
    <x v="160"/>
    <x v="6"/>
    <x v="1"/>
    <x v="0"/>
    <x v="13"/>
    <x v="657"/>
    <x v="757"/>
    <x v="3612"/>
    <x v="33023"/>
    <x v="1"/>
    <n v="285"/>
    <n v="4.4000000000000004"/>
    <n v="0"/>
  </r>
  <r>
    <x v="18"/>
    <x v="18"/>
    <x v="65"/>
    <x v="4"/>
    <x v="0"/>
    <x v="0"/>
    <x v="22"/>
    <x v="657"/>
    <x v="757"/>
    <x v="27"/>
    <x v="1397"/>
    <x v="0"/>
    <n v="255"/>
    <n v="4.0999999999999996"/>
    <n v="35"/>
  </r>
  <r>
    <x v="18"/>
    <x v="18"/>
    <x v="210"/>
    <x v="4"/>
    <x v="2"/>
    <x v="1"/>
    <x v="28"/>
    <x v="657"/>
    <x v="757"/>
    <x v="27"/>
    <x v="15"/>
    <x v="0"/>
    <n v="265"/>
    <n v="4.0999999999999996"/>
    <n v="8"/>
  </r>
  <r>
    <x v="18"/>
    <x v="18"/>
    <x v="78"/>
    <x v="5"/>
    <x v="6"/>
    <x v="2"/>
    <x v="32"/>
    <x v="657"/>
    <x v="757"/>
    <x v="27"/>
    <x v="41925"/>
    <x v="0"/>
    <n v="240"/>
    <n v="4.4000000000000004"/>
    <n v="0"/>
  </r>
  <r>
    <x v="18"/>
    <x v="18"/>
    <x v="73"/>
    <x v="6"/>
    <x v="5"/>
    <x v="0"/>
    <x v="16"/>
    <x v="657"/>
    <x v="757"/>
    <x v="27"/>
    <x v="11041"/>
    <x v="0"/>
    <n v="255"/>
    <n v="4"/>
    <n v="19"/>
  </r>
  <r>
    <x v="18"/>
    <x v="18"/>
    <x v="190"/>
    <x v="6"/>
    <x v="6"/>
    <x v="2"/>
    <x v="32"/>
    <x v="657"/>
    <x v="757"/>
    <x v="27"/>
    <x v="591"/>
    <x v="0"/>
    <n v="265"/>
    <n v="4.8"/>
    <n v="3"/>
  </r>
  <r>
    <x v="18"/>
    <x v="18"/>
    <x v="84"/>
    <x v="6"/>
    <x v="6"/>
    <x v="2"/>
    <x v="19"/>
    <x v="657"/>
    <x v="757"/>
    <x v="27"/>
    <x v="579"/>
    <x v="0"/>
    <n v="255"/>
    <n v="4.4000000000000004"/>
    <n v="0"/>
  </r>
  <r>
    <x v="18"/>
    <x v="18"/>
    <x v="208"/>
    <x v="2"/>
    <x v="6"/>
    <x v="2"/>
    <x v="27"/>
    <x v="657"/>
    <x v="757"/>
    <x v="27"/>
    <x v="24340"/>
    <x v="0"/>
    <n v="260"/>
    <n v="4.2"/>
    <n v="9"/>
  </r>
  <r>
    <x v="18"/>
    <x v="18"/>
    <x v="117"/>
    <x v="2"/>
    <x v="2"/>
    <x v="1"/>
    <x v="18"/>
    <x v="657"/>
    <x v="757"/>
    <x v="27"/>
    <x v="333"/>
    <x v="0"/>
    <n v="295"/>
    <n v="4.3"/>
    <n v="40"/>
  </r>
  <r>
    <x v="18"/>
    <x v="18"/>
    <x v="166"/>
    <x v="0"/>
    <x v="0"/>
    <x v="0"/>
    <x v="22"/>
    <x v="657"/>
    <x v="757"/>
    <x v="27"/>
    <x v="13998"/>
    <x v="0"/>
    <n v="265"/>
    <n v="3.8"/>
    <n v="6"/>
  </r>
  <r>
    <x v="18"/>
    <x v="18"/>
    <x v="87"/>
    <x v="3"/>
    <x v="0"/>
    <x v="0"/>
    <x v="14"/>
    <x v="657"/>
    <x v="757"/>
    <x v="27"/>
    <x v="8481"/>
    <x v="0"/>
    <n v="295"/>
    <n v="3.9"/>
    <n v="16"/>
  </r>
  <r>
    <x v="18"/>
    <x v="18"/>
    <x v="38"/>
    <x v="0"/>
    <x v="4"/>
    <x v="2"/>
    <x v="8"/>
    <x v="657"/>
    <x v="757"/>
    <x v="27"/>
    <x v="41926"/>
    <x v="0"/>
    <n v="260"/>
    <n v="2.7"/>
    <n v="8"/>
  </r>
  <r>
    <x v="18"/>
    <x v="18"/>
    <x v="24"/>
    <x v="4"/>
    <x v="7"/>
    <x v="1"/>
    <x v="20"/>
    <x v="657"/>
    <x v="757"/>
    <x v="27"/>
    <x v="5547"/>
    <x v="0"/>
    <n v="265"/>
    <n v="3.8"/>
    <n v="6"/>
  </r>
  <r>
    <x v="18"/>
    <x v="18"/>
    <x v="155"/>
    <x v="2"/>
    <x v="4"/>
    <x v="2"/>
    <x v="0"/>
    <x v="657"/>
    <x v="757"/>
    <x v="27"/>
    <x v="10185"/>
    <x v="0"/>
    <n v="260"/>
    <n v="4.4000000000000004"/>
    <n v="0"/>
  </r>
  <r>
    <x v="18"/>
    <x v="18"/>
    <x v="231"/>
    <x v="6"/>
    <x v="3"/>
    <x v="1"/>
    <x v="10"/>
    <x v="657"/>
    <x v="757"/>
    <x v="27"/>
    <x v="13311"/>
    <x v="0"/>
    <n v="260"/>
    <n v="4.4000000000000004"/>
    <n v="0"/>
  </r>
  <r>
    <x v="18"/>
    <x v="18"/>
    <x v="158"/>
    <x v="1"/>
    <x v="6"/>
    <x v="2"/>
    <x v="19"/>
    <x v="657"/>
    <x v="757"/>
    <x v="27"/>
    <x v="12934"/>
    <x v="0"/>
    <n v="260"/>
    <n v="4.4000000000000004"/>
    <n v="0"/>
  </r>
  <r>
    <x v="18"/>
    <x v="18"/>
    <x v="130"/>
    <x v="4"/>
    <x v="0"/>
    <x v="0"/>
    <x v="24"/>
    <x v="657"/>
    <x v="757"/>
    <x v="27"/>
    <x v="3838"/>
    <x v="0"/>
    <n v="315"/>
    <n v="4.2"/>
    <n v="56"/>
  </r>
  <r>
    <x v="18"/>
    <x v="18"/>
    <x v="195"/>
    <x v="2"/>
    <x v="7"/>
    <x v="1"/>
    <x v="31"/>
    <x v="657"/>
    <x v="757"/>
    <x v="27"/>
    <x v="3839"/>
    <x v="0"/>
    <n v="315"/>
    <n v="3.8"/>
    <n v="35"/>
  </r>
  <r>
    <x v="18"/>
    <x v="18"/>
    <x v="41"/>
    <x v="1"/>
    <x v="7"/>
    <x v="1"/>
    <x v="17"/>
    <x v="657"/>
    <x v="757"/>
    <x v="27"/>
    <x v="41927"/>
    <x v="0"/>
    <n v="315"/>
    <n v="4.4000000000000004"/>
    <n v="0"/>
  </r>
  <r>
    <x v="18"/>
    <x v="18"/>
    <x v="1"/>
    <x v="1"/>
    <x v="1"/>
    <x v="0"/>
    <x v="1"/>
    <x v="657"/>
    <x v="757"/>
    <x v="27"/>
    <x v="41928"/>
    <x v="0"/>
    <n v="275"/>
    <n v="4.4000000000000004"/>
    <n v="0"/>
  </r>
  <r>
    <x v="18"/>
    <x v="18"/>
    <x v="27"/>
    <x v="6"/>
    <x v="4"/>
    <x v="2"/>
    <x v="5"/>
    <x v="657"/>
    <x v="757"/>
    <x v="11"/>
    <x v="41929"/>
    <x v="0"/>
    <n v="145"/>
    <n v="4.5999999999999996"/>
    <n v="21"/>
  </r>
  <r>
    <x v="18"/>
    <x v="18"/>
    <x v="30"/>
    <x v="1"/>
    <x v="7"/>
    <x v="1"/>
    <x v="23"/>
    <x v="657"/>
    <x v="757"/>
    <x v="11"/>
    <x v="9714"/>
    <x v="0"/>
    <n v="155"/>
    <n v="4.3"/>
    <n v="21"/>
  </r>
  <r>
    <x v="18"/>
    <x v="18"/>
    <x v="51"/>
    <x v="5"/>
    <x v="3"/>
    <x v="1"/>
    <x v="23"/>
    <x v="657"/>
    <x v="757"/>
    <x v="11"/>
    <x v="41930"/>
    <x v="0"/>
    <n v="160"/>
    <n v="4.2"/>
    <n v="19"/>
  </r>
  <r>
    <x v="18"/>
    <x v="18"/>
    <x v="29"/>
    <x v="2"/>
    <x v="4"/>
    <x v="2"/>
    <x v="11"/>
    <x v="657"/>
    <x v="757"/>
    <x v="11"/>
    <x v="41931"/>
    <x v="0"/>
    <n v="180"/>
    <n v="4"/>
    <n v="5"/>
  </r>
  <r>
    <x v="18"/>
    <x v="18"/>
    <x v="104"/>
    <x v="0"/>
    <x v="2"/>
    <x v="1"/>
    <x v="28"/>
    <x v="657"/>
    <x v="757"/>
    <x v="11"/>
    <x v="41932"/>
    <x v="1"/>
    <n v="160"/>
    <n v="4.4000000000000004"/>
    <n v="0"/>
  </r>
  <r>
    <x v="18"/>
    <x v="18"/>
    <x v="122"/>
    <x v="3"/>
    <x v="7"/>
    <x v="1"/>
    <x v="31"/>
    <x v="657"/>
    <x v="757"/>
    <x v="11"/>
    <x v="41933"/>
    <x v="1"/>
    <n v="175"/>
    <n v="4"/>
    <n v="3"/>
  </r>
  <r>
    <x v="18"/>
    <x v="18"/>
    <x v="21"/>
    <x v="1"/>
    <x v="2"/>
    <x v="1"/>
    <x v="18"/>
    <x v="657"/>
    <x v="757"/>
    <x v="11"/>
    <x v="41934"/>
    <x v="1"/>
    <n v="165"/>
    <n v="4.4000000000000004"/>
    <n v="0"/>
  </r>
  <r>
    <x v="18"/>
    <x v="18"/>
    <x v="27"/>
    <x v="6"/>
    <x v="4"/>
    <x v="2"/>
    <x v="5"/>
    <x v="657"/>
    <x v="757"/>
    <x v="11"/>
    <x v="41935"/>
    <x v="1"/>
    <n v="180"/>
    <n v="4.4000000000000004"/>
    <n v="0"/>
  </r>
  <r>
    <x v="18"/>
    <x v="18"/>
    <x v="169"/>
    <x v="3"/>
    <x v="5"/>
    <x v="0"/>
    <x v="33"/>
    <x v="657"/>
    <x v="757"/>
    <x v="55"/>
    <x v="41936"/>
    <x v="0"/>
    <n v="220"/>
    <n v="3.9"/>
    <n v="18"/>
  </r>
  <r>
    <x v="18"/>
    <x v="18"/>
    <x v="118"/>
    <x v="1"/>
    <x v="5"/>
    <x v="0"/>
    <x v="33"/>
    <x v="657"/>
    <x v="757"/>
    <x v="55"/>
    <x v="41937"/>
    <x v="0"/>
    <n v="235"/>
    <n v="4.9000000000000004"/>
    <n v="4"/>
  </r>
  <r>
    <x v="18"/>
    <x v="18"/>
    <x v="95"/>
    <x v="0"/>
    <x v="7"/>
    <x v="1"/>
    <x v="17"/>
    <x v="657"/>
    <x v="757"/>
    <x v="736"/>
    <x v="528"/>
    <x v="0"/>
    <n v="215"/>
    <n v="4.4000000000000004"/>
    <n v="0"/>
  </r>
  <r>
    <x v="18"/>
    <x v="18"/>
    <x v="68"/>
    <x v="0"/>
    <x v="7"/>
    <x v="1"/>
    <x v="23"/>
    <x v="657"/>
    <x v="757"/>
    <x v="736"/>
    <x v="13290"/>
    <x v="0"/>
    <n v="260"/>
    <n v="4"/>
    <n v="18"/>
  </r>
  <r>
    <x v="18"/>
    <x v="18"/>
    <x v="128"/>
    <x v="0"/>
    <x v="6"/>
    <x v="2"/>
    <x v="32"/>
    <x v="657"/>
    <x v="757"/>
    <x v="736"/>
    <x v="6239"/>
    <x v="1"/>
    <n v="295"/>
    <n v="4.4000000000000004"/>
    <n v="0"/>
  </r>
  <r>
    <x v="18"/>
    <x v="18"/>
    <x v="62"/>
    <x v="3"/>
    <x v="7"/>
    <x v="1"/>
    <x v="20"/>
    <x v="657"/>
    <x v="757"/>
    <x v="736"/>
    <x v="41887"/>
    <x v="0"/>
    <n v="240"/>
    <n v="4.5999999999999996"/>
    <n v="8"/>
  </r>
  <r>
    <x v="18"/>
    <x v="18"/>
    <x v="95"/>
    <x v="0"/>
    <x v="7"/>
    <x v="1"/>
    <x v="17"/>
    <x v="657"/>
    <x v="757"/>
    <x v="736"/>
    <x v="41938"/>
    <x v="1"/>
    <n v="289"/>
    <n v="4.4000000000000004"/>
    <n v="0"/>
  </r>
  <r>
    <x v="18"/>
    <x v="18"/>
    <x v="89"/>
    <x v="0"/>
    <x v="5"/>
    <x v="0"/>
    <x v="21"/>
    <x v="657"/>
    <x v="757"/>
    <x v="78"/>
    <x v="7229"/>
    <x v="0"/>
    <n v="160"/>
    <n v="5"/>
    <n v="4"/>
  </r>
  <r>
    <x v="18"/>
    <x v="18"/>
    <x v="185"/>
    <x v="4"/>
    <x v="2"/>
    <x v="1"/>
    <x v="2"/>
    <x v="657"/>
    <x v="757"/>
    <x v="78"/>
    <x v="16929"/>
    <x v="0"/>
    <n v="185"/>
    <n v="3"/>
    <n v="5"/>
  </r>
  <r>
    <x v="18"/>
    <x v="18"/>
    <x v="18"/>
    <x v="0"/>
    <x v="5"/>
    <x v="0"/>
    <x v="15"/>
    <x v="657"/>
    <x v="757"/>
    <x v="78"/>
    <x v="15575"/>
    <x v="1"/>
    <n v="215"/>
    <n v="4.5"/>
    <n v="4"/>
  </r>
  <r>
    <x v="18"/>
    <x v="18"/>
    <x v="47"/>
    <x v="4"/>
    <x v="3"/>
    <x v="1"/>
    <x v="4"/>
    <x v="657"/>
    <x v="757"/>
    <x v="78"/>
    <x v="41939"/>
    <x v="1"/>
    <n v="170"/>
    <n v="4.4000000000000004"/>
    <n v="0"/>
  </r>
  <r>
    <x v="18"/>
    <x v="18"/>
    <x v="27"/>
    <x v="6"/>
    <x v="4"/>
    <x v="2"/>
    <x v="5"/>
    <x v="657"/>
    <x v="757"/>
    <x v="79"/>
    <x v="41940"/>
    <x v="0"/>
    <n v="160"/>
    <n v="4.4000000000000004"/>
    <n v="0"/>
  </r>
  <r>
    <x v="18"/>
    <x v="18"/>
    <x v="59"/>
    <x v="4"/>
    <x v="4"/>
    <x v="2"/>
    <x v="30"/>
    <x v="657"/>
    <x v="757"/>
    <x v="740"/>
    <x v="13567"/>
    <x v="0"/>
    <n v="155"/>
    <n v="4"/>
    <n v="7"/>
  </r>
  <r>
    <x v="18"/>
    <x v="18"/>
    <x v="44"/>
    <x v="2"/>
    <x v="3"/>
    <x v="1"/>
    <x v="26"/>
    <x v="657"/>
    <x v="757"/>
    <x v="740"/>
    <x v="41941"/>
    <x v="1"/>
    <n v="165"/>
    <n v="4.4000000000000004"/>
    <n v="0"/>
  </r>
  <r>
    <x v="18"/>
    <x v="18"/>
    <x v="56"/>
    <x v="3"/>
    <x v="3"/>
    <x v="1"/>
    <x v="12"/>
    <x v="657"/>
    <x v="757"/>
    <x v="740"/>
    <x v="14807"/>
    <x v="0"/>
    <n v="155"/>
    <n v="4.8"/>
    <n v="6"/>
  </r>
  <r>
    <x v="18"/>
    <x v="18"/>
    <x v="5"/>
    <x v="3"/>
    <x v="4"/>
    <x v="2"/>
    <x v="5"/>
    <x v="657"/>
    <x v="757"/>
    <x v="740"/>
    <x v="41942"/>
    <x v="1"/>
    <n v="175"/>
    <n v="4.4000000000000004"/>
    <n v="0"/>
  </r>
  <r>
    <x v="18"/>
    <x v="18"/>
    <x v="231"/>
    <x v="6"/>
    <x v="3"/>
    <x v="1"/>
    <x v="10"/>
    <x v="657"/>
    <x v="757"/>
    <x v="740"/>
    <x v="41943"/>
    <x v="0"/>
    <n v="185"/>
    <n v="4.4000000000000004"/>
    <n v="0"/>
  </r>
  <r>
    <x v="18"/>
    <x v="18"/>
    <x v="167"/>
    <x v="3"/>
    <x v="2"/>
    <x v="1"/>
    <x v="28"/>
    <x v="657"/>
    <x v="757"/>
    <x v="740"/>
    <x v="41944"/>
    <x v="1"/>
    <n v="215"/>
    <n v="4.4000000000000004"/>
    <n v="0"/>
  </r>
  <r>
    <x v="18"/>
    <x v="18"/>
    <x v="71"/>
    <x v="5"/>
    <x v="6"/>
    <x v="2"/>
    <x v="9"/>
    <x v="657"/>
    <x v="757"/>
    <x v="740"/>
    <x v="41945"/>
    <x v="0"/>
    <n v="180"/>
    <n v="4.4000000000000004"/>
    <n v="0"/>
  </r>
  <r>
    <x v="18"/>
    <x v="18"/>
    <x v="147"/>
    <x v="6"/>
    <x v="1"/>
    <x v="0"/>
    <x v="7"/>
    <x v="657"/>
    <x v="757"/>
    <x v="740"/>
    <x v="41946"/>
    <x v="1"/>
    <n v="225"/>
    <n v="4.4000000000000004"/>
    <n v="0"/>
  </r>
  <r>
    <x v="18"/>
    <x v="18"/>
    <x v="236"/>
    <x v="6"/>
    <x v="3"/>
    <x v="1"/>
    <x v="26"/>
    <x v="657"/>
    <x v="757"/>
    <x v="740"/>
    <x v="41947"/>
    <x v="0"/>
    <n v="175"/>
    <n v="4.4000000000000004"/>
    <n v="0"/>
  </r>
  <r>
    <x v="18"/>
    <x v="18"/>
    <x v="91"/>
    <x v="4"/>
    <x v="0"/>
    <x v="0"/>
    <x v="14"/>
    <x v="657"/>
    <x v="757"/>
    <x v="740"/>
    <x v="41948"/>
    <x v="1"/>
    <n v="210"/>
    <n v="4.4000000000000004"/>
    <n v="0"/>
  </r>
  <r>
    <x v="18"/>
    <x v="18"/>
    <x v="8"/>
    <x v="4"/>
    <x v="5"/>
    <x v="0"/>
    <x v="7"/>
    <x v="658"/>
    <x v="753"/>
    <x v="1"/>
    <x v="9"/>
    <x v="0"/>
    <n v="240"/>
    <n v="4.5"/>
    <n v="69"/>
  </r>
  <r>
    <x v="18"/>
    <x v="18"/>
    <x v="200"/>
    <x v="6"/>
    <x v="5"/>
    <x v="0"/>
    <x v="21"/>
    <x v="658"/>
    <x v="753"/>
    <x v="1"/>
    <x v="1397"/>
    <x v="0"/>
    <n v="314"/>
    <n v="4.2"/>
    <n v="106"/>
  </r>
  <r>
    <x v="18"/>
    <x v="18"/>
    <x v="49"/>
    <x v="5"/>
    <x v="2"/>
    <x v="1"/>
    <x v="2"/>
    <x v="658"/>
    <x v="753"/>
    <x v="1"/>
    <x v="32877"/>
    <x v="0"/>
    <n v="321"/>
    <n v="3.8"/>
    <n v="231"/>
  </r>
  <r>
    <x v="18"/>
    <x v="18"/>
    <x v="21"/>
    <x v="1"/>
    <x v="2"/>
    <x v="1"/>
    <x v="18"/>
    <x v="658"/>
    <x v="753"/>
    <x v="1"/>
    <x v="10181"/>
    <x v="0"/>
    <n v="302"/>
    <n v="4.7"/>
    <n v="112"/>
  </r>
  <r>
    <x v="18"/>
    <x v="18"/>
    <x v="177"/>
    <x v="2"/>
    <x v="0"/>
    <x v="0"/>
    <x v="25"/>
    <x v="658"/>
    <x v="753"/>
    <x v="1"/>
    <x v="17"/>
    <x v="0"/>
    <n v="297"/>
    <n v="3.6"/>
    <n v="67"/>
  </r>
  <r>
    <x v="18"/>
    <x v="18"/>
    <x v="164"/>
    <x v="5"/>
    <x v="2"/>
    <x v="1"/>
    <x v="28"/>
    <x v="658"/>
    <x v="753"/>
    <x v="1"/>
    <x v="10139"/>
    <x v="0"/>
    <n v="297"/>
    <n v="4.4000000000000004"/>
    <n v="33"/>
  </r>
  <r>
    <x v="18"/>
    <x v="18"/>
    <x v="196"/>
    <x v="0"/>
    <x v="2"/>
    <x v="1"/>
    <x v="35"/>
    <x v="658"/>
    <x v="753"/>
    <x v="1"/>
    <x v="9323"/>
    <x v="0"/>
    <n v="249"/>
    <n v="3.6"/>
    <n v="62"/>
  </r>
  <r>
    <x v="18"/>
    <x v="18"/>
    <x v="154"/>
    <x v="3"/>
    <x v="5"/>
    <x v="0"/>
    <x v="21"/>
    <x v="658"/>
    <x v="753"/>
    <x v="1"/>
    <x v="3839"/>
    <x v="0"/>
    <n v="345"/>
    <n v="3.8"/>
    <n v="71"/>
  </r>
  <r>
    <x v="18"/>
    <x v="18"/>
    <x v="34"/>
    <x v="1"/>
    <x v="6"/>
    <x v="2"/>
    <x v="9"/>
    <x v="658"/>
    <x v="753"/>
    <x v="1"/>
    <x v="333"/>
    <x v="0"/>
    <n v="349"/>
    <n v="4.4000000000000004"/>
    <n v="36"/>
  </r>
  <r>
    <x v="18"/>
    <x v="18"/>
    <x v="153"/>
    <x v="3"/>
    <x v="5"/>
    <x v="0"/>
    <x v="16"/>
    <x v="658"/>
    <x v="753"/>
    <x v="1"/>
    <x v="35672"/>
    <x v="0"/>
    <n v="396"/>
    <n v="4.2"/>
    <n v="155"/>
  </r>
  <r>
    <x v="18"/>
    <x v="18"/>
    <x v="135"/>
    <x v="0"/>
    <x v="4"/>
    <x v="2"/>
    <x v="5"/>
    <x v="658"/>
    <x v="753"/>
    <x v="1"/>
    <x v="41949"/>
    <x v="0"/>
    <n v="522"/>
    <n v="4.3"/>
    <n v="3"/>
  </r>
  <r>
    <x v="18"/>
    <x v="18"/>
    <x v="181"/>
    <x v="6"/>
    <x v="6"/>
    <x v="2"/>
    <x v="27"/>
    <x v="658"/>
    <x v="753"/>
    <x v="1"/>
    <x v="37286"/>
    <x v="0"/>
    <n v="308"/>
    <n v="4.7"/>
    <n v="17"/>
  </r>
  <r>
    <x v="18"/>
    <x v="18"/>
    <x v="56"/>
    <x v="3"/>
    <x v="3"/>
    <x v="1"/>
    <x v="12"/>
    <x v="658"/>
    <x v="753"/>
    <x v="1"/>
    <x v="3772"/>
    <x v="1"/>
    <n v="577"/>
    <n v="4.0999999999999996"/>
    <n v="57"/>
  </r>
  <r>
    <x v="18"/>
    <x v="18"/>
    <x v="13"/>
    <x v="5"/>
    <x v="3"/>
    <x v="1"/>
    <x v="12"/>
    <x v="658"/>
    <x v="753"/>
    <x v="1"/>
    <x v="9305"/>
    <x v="1"/>
    <n v="599"/>
    <n v="3.4"/>
    <n v="46"/>
  </r>
  <r>
    <x v="18"/>
    <x v="18"/>
    <x v="106"/>
    <x v="3"/>
    <x v="6"/>
    <x v="2"/>
    <x v="27"/>
    <x v="658"/>
    <x v="753"/>
    <x v="1"/>
    <x v="9370"/>
    <x v="1"/>
    <n v="374"/>
    <n v="4.0999999999999996"/>
    <n v="30"/>
  </r>
  <r>
    <x v="18"/>
    <x v="18"/>
    <x v="212"/>
    <x v="2"/>
    <x v="5"/>
    <x v="0"/>
    <x v="33"/>
    <x v="658"/>
    <x v="753"/>
    <x v="1"/>
    <x v="41950"/>
    <x v="0"/>
    <n v="561"/>
    <n v="4.9000000000000004"/>
    <n v="6"/>
  </r>
  <r>
    <x v="18"/>
    <x v="18"/>
    <x v="187"/>
    <x v="6"/>
    <x v="2"/>
    <x v="1"/>
    <x v="28"/>
    <x v="658"/>
    <x v="753"/>
    <x v="1"/>
    <x v="41951"/>
    <x v="0"/>
    <n v="284"/>
    <n v="4.3"/>
    <n v="43"/>
  </r>
  <r>
    <x v="18"/>
    <x v="18"/>
    <x v="82"/>
    <x v="0"/>
    <x v="7"/>
    <x v="1"/>
    <x v="31"/>
    <x v="658"/>
    <x v="753"/>
    <x v="1"/>
    <x v="41952"/>
    <x v="1"/>
    <n v="247"/>
    <n v="4.2"/>
    <n v="12"/>
  </r>
  <r>
    <x v="18"/>
    <x v="18"/>
    <x v="146"/>
    <x v="5"/>
    <x v="0"/>
    <x v="0"/>
    <x v="22"/>
    <x v="658"/>
    <x v="753"/>
    <x v="1"/>
    <x v="41953"/>
    <x v="0"/>
    <n v="407"/>
    <n v="5"/>
    <n v="29"/>
  </r>
  <r>
    <x v="18"/>
    <x v="18"/>
    <x v="140"/>
    <x v="1"/>
    <x v="5"/>
    <x v="0"/>
    <x v="7"/>
    <x v="658"/>
    <x v="753"/>
    <x v="1"/>
    <x v="35564"/>
    <x v="0"/>
    <n v="376"/>
    <n v="4.7"/>
    <n v="65"/>
  </r>
  <r>
    <x v="18"/>
    <x v="18"/>
    <x v="93"/>
    <x v="1"/>
    <x v="3"/>
    <x v="1"/>
    <x v="26"/>
    <x v="658"/>
    <x v="753"/>
    <x v="2525"/>
    <x v="40918"/>
    <x v="1"/>
    <n v="306"/>
    <n v="3.8"/>
    <n v="170"/>
  </r>
  <r>
    <x v="18"/>
    <x v="18"/>
    <x v="127"/>
    <x v="4"/>
    <x v="7"/>
    <x v="1"/>
    <x v="17"/>
    <x v="658"/>
    <x v="753"/>
    <x v="2525"/>
    <x v="316"/>
    <x v="1"/>
    <n v="214"/>
    <n v="4.5"/>
    <n v="30"/>
  </r>
  <r>
    <x v="18"/>
    <x v="18"/>
    <x v="21"/>
    <x v="1"/>
    <x v="2"/>
    <x v="1"/>
    <x v="18"/>
    <x v="658"/>
    <x v="753"/>
    <x v="2525"/>
    <x v="321"/>
    <x v="1"/>
    <n v="297"/>
    <n v="4.4000000000000004"/>
    <n v="56"/>
  </r>
  <r>
    <x v="18"/>
    <x v="18"/>
    <x v="181"/>
    <x v="6"/>
    <x v="6"/>
    <x v="2"/>
    <x v="27"/>
    <x v="658"/>
    <x v="753"/>
    <x v="2525"/>
    <x v="29713"/>
    <x v="0"/>
    <n v="286"/>
    <n v="4.4000000000000004"/>
    <n v="279"/>
  </r>
  <r>
    <x v="18"/>
    <x v="18"/>
    <x v="90"/>
    <x v="6"/>
    <x v="7"/>
    <x v="1"/>
    <x v="31"/>
    <x v="658"/>
    <x v="753"/>
    <x v="2525"/>
    <x v="40919"/>
    <x v="1"/>
    <n v="361"/>
    <n v="3.9"/>
    <n v="34"/>
  </r>
  <r>
    <x v="18"/>
    <x v="18"/>
    <x v="236"/>
    <x v="6"/>
    <x v="3"/>
    <x v="1"/>
    <x v="26"/>
    <x v="658"/>
    <x v="753"/>
    <x v="2525"/>
    <x v="40921"/>
    <x v="1"/>
    <n v="240"/>
    <n v="4.5"/>
    <n v="79"/>
  </r>
  <r>
    <x v="18"/>
    <x v="18"/>
    <x v="137"/>
    <x v="1"/>
    <x v="2"/>
    <x v="1"/>
    <x v="35"/>
    <x v="658"/>
    <x v="753"/>
    <x v="2525"/>
    <x v="16509"/>
    <x v="1"/>
    <n v="308"/>
    <n v="4.7"/>
    <n v="23"/>
  </r>
  <r>
    <x v="18"/>
    <x v="18"/>
    <x v="13"/>
    <x v="5"/>
    <x v="3"/>
    <x v="1"/>
    <x v="12"/>
    <x v="658"/>
    <x v="753"/>
    <x v="2525"/>
    <x v="82"/>
    <x v="0"/>
    <n v="265"/>
    <n v="4.2"/>
    <n v="31"/>
  </r>
  <r>
    <x v="18"/>
    <x v="18"/>
    <x v="142"/>
    <x v="1"/>
    <x v="6"/>
    <x v="2"/>
    <x v="27"/>
    <x v="658"/>
    <x v="753"/>
    <x v="2525"/>
    <x v="9357"/>
    <x v="0"/>
    <n v="313"/>
    <n v="4.3"/>
    <n v="6"/>
  </r>
  <r>
    <x v="18"/>
    <x v="18"/>
    <x v="24"/>
    <x v="4"/>
    <x v="7"/>
    <x v="1"/>
    <x v="20"/>
    <x v="658"/>
    <x v="753"/>
    <x v="2525"/>
    <x v="41954"/>
    <x v="1"/>
    <n v="313"/>
    <n v="4.4000000000000004"/>
    <n v="0"/>
  </r>
  <r>
    <x v="18"/>
    <x v="18"/>
    <x v="34"/>
    <x v="1"/>
    <x v="6"/>
    <x v="2"/>
    <x v="9"/>
    <x v="658"/>
    <x v="753"/>
    <x v="2525"/>
    <x v="19597"/>
    <x v="0"/>
    <n v="209"/>
    <n v="4.8"/>
    <n v="7"/>
  </r>
  <r>
    <x v="18"/>
    <x v="18"/>
    <x v="137"/>
    <x v="1"/>
    <x v="2"/>
    <x v="1"/>
    <x v="35"/>
    <x v="658"/>
    <x v="753"/>
    <x v="2525"/>
    <x v="6518"/>
    <x v="0"/>
    <n v="209"/>
    <n v="4.7"/>
    <n v="29"/>
  </r>
  <r>
    <x v="18"/>
    <x v="18"/>
    <x v="154"/>
    <x v="3"/>
    <x v="5"/>
    <x v="0"/>
    <x v="21"/>
    <x v="658"/>
    <x v="753"/>
    <x v="2525"/>
    <x v="80"/>
    <x v="0"/>
    <n v="203"/>
    <n v="4.5"/>
    <n v="42"/>
  </r>
  <r>
    <x v="18"/>
    <x v="18"/>
    <x v="120"/>
    <x v="5"/>
    <x v="5"/>
    <x v="0"/>
    <x v="15"/>
    <x v="658"/>
    <x v="753"/>
    <x v="2525"/>
    <x v="3555"/>
    <x v="0"/>
    <n v="209"/>
    <n v="4.4000000000000004"/>
    <n v="60"/>
  </r>
  <r>
    <x v="18"/>
    <x v="18"/>
    <x v="116"/>
    <x v="4"/>
    <x v="1"/>
    <x v="0"/>
    <x v="13"/>
    <x v="658"/>
    <x v="753"/>
    <x v="2525"/>
    <x v="41955"/>
    <x v="0"/>
    <n v="205"/>
    <n v="4.4000000000000004"/>
    <n v="0"/>
  </r>
  <r>
    <x v="18"/>
    <x v="18"/>
    <x v="209"/>
    <x v="1"/>
    <x v="2"/>
    <x v="1"/>
    <x v="2"/>
    <x v="658"/>
    <x v="753"/>
    <x v="266"/>
    <x v="5116"/>
    <x v="0"/>
    <n v="20"/>
    <n v="4.3"/>
    <n v="639"/>
  </r>
  <r>
    <x v="18"/>
    <x v="18"/>
    <x v="101"/>
    <x v="1"/>
    <x v="0"/>
    <x v="0"/>
    <x v="22"/>
    <x v="658"/>
    <x v="753"/>
    <x v="266"/>
    <x v="6"/>
    <x v="0"/>
    <n v="60"/>
    <n v="4.2"/>
    <n v="175"/>
  </r>
  <r>
    <x v="18"/>
    <x v="18"/>
    <x v="57"/>
    <x v="2"/>
    <x v="1"/>
    <x v="0"/>
    <x v="1"/>
    <x v="658"/>
    <x v="753"/>
    <x v="266"/>
    <x v="89"/>
    <x v="0"/>
    <n v="25"/>
    <n v="4.3"/>
    <n v="476"/>
  </r>
  <r>
    <x v="18"/>
    <x v="18"/>
    <x v="231"/>
    <x v="6"/>
    <x v="3"/>
    <x v="1"/>
    <x v="10"/>
    <x v="658"/>
    <x v="753"/>
    <x v="266"/>
    <x v="94"/>
    <x v="0"/>
    <n v="65"/>
    <n v="4"/>
    <n v="479"/>
  </r>
  <r>
    <x v="18"/>
    <x v="18"/>
    <x v="231"/>
    <x v="6"/>
    <x v="3"/>
    <x v="1"/>
    <x v="10"/>
    <x v="658"/>
    <x v="753"/>
    <x v="266"/>
    <x v="41956"/>
    <x v="0"/>
    <n v="65"/>
    <n v="4.2"/>
    <n v="175"/>
  </r>
  <r>
    <x v="18"/>
    <x v="18"/>
    <x v="41"/>
    <x v="1"/>
    <x v="7"/>
    <x v="1"/>
    <x v="17"/>
    <x v="658"/>
    <x v="753"/>
    <x v="266"/>
    <x v="5112"/>
    <x v="0"/>
    <n v="80"/>
    <n v="4.5"/>
    <n v="21"/>
  </r>
  <r>
    <x v="18"/>
    <x v="18"/>
    <x v="54"/>
    <x v="1"/>
    <x v="2"/>
    <x v="1"/>
    <x v="28"/>
    <x v="658"/>
    <x v="753"/>
    <x v="266"/>
    <x v="5120"/>
    <x v="0"/>
    <n v="49"/>
    <n v="4.4000000000000004"/>
    <n v="178"/>
  </r>
  <r>
    <x v="18"/>
    <x v="18"/>
    <x v="91"/>
    <x v="4"/>
    <x v="0"/>
    <x v="0"/>
    <x v="14"/>
    <x v="658"/>
    <x v="753"/>
    <x v="266"/>
    <x v="36064"/>
    <x v="0"/>
    <n v="181"/>
    <n v="3.7"/>
    <n v="48"/>
  </r>
  <r>
    <x v="18"/>
    <x v="18"/>
    <x v="178"/>
    <x v="4"/>
    <x v="1"/>
    <x v="0"/>
    <x v="29"/>
    <x v="658"/>
    <x v="753"/>
    <x v="266"/>
    <x v="7310"/>
    <x v="0"/>
    <n v="90"/>
    <n v="4.4000000000000004"/>
    <n v="36"/>
  </r>
  <r>
    <x v="18"/>
    <x v="18"/>
    <x v="124"/>
    <x v="5"/>
    <x v="0"/>
    <x v="0"/>
    <x v="25"/>
    <x v="658"/>
    <x v="753"/>
    <x v="266"/>
    <x v="41957"/>
    <x v="0"/>
    <n v="90"/>
    <n v="3.9"/>
    <n v="32"/>
  </r>
  <r>
    <x v="18"/>
    <x v="18"/>
    <x v="83"/>
    <x v="4"/>
    <x v="6"/>
    <x v="2"/>
    <x v="8"/>
    <x v="658"/>
    <x v="753"/>
    <x v="266"/>
    <x v="96"/>
    <x v="0"/>
    <n v="90"/>
    <n v="4.2"/>
    <n v="35"/>
  </r>
  <r>
    <x v="18"/>
    <x v="18"/>
    <x v="156"/>
    <x v="0"/>
    <x v="5"/>
    <x v="0"/>
    <x v="16"/>
    <x v="658"/>
    <x v="753"/>
    <x v="266"/>
    <x v="6368"/>
    <x v="0"/>
    <n v="60"/>
    <n v="3.8"/>
    <n v="45"/>
  </r>
  <r>
    <x v="18"/>
    <x v="18"/>
    <x v="28"/>
    <x v="3"/>
    <x v="0"/>
    <x v="0"/>
    <x v="22"/>
    <x v="658"/>
    <x v="753"/>
    <x v="266"/>
    <x v="18377"/>
    <x v="0"/>
    <n v="49"/>
    <n v="4"/>
    <n v="15"/>
  </r>
  <r>
    <x v="18"/>
    <x v="18"/>
    <x v="207"/>
    <x v="6"/>
    <x v="7"/>
    <x v="1"/>
    <x v="20"/>
    <x v="658"/>
    <x v="753"/>
    <x v="266"/>
    <x v="5117"/>
    <x v="0"/>
    <n v="45"/>
    <n v="4.3"/>
    <n v="102"/>
  </r>
  <r>
    <x v="18"/>
    <x v="18"/>
    <x v="55"/>
    <x v="6"/>
    <x v="3"/>
    <x v="1"/>
    <x v="1"/>
    <x v="658"/>
    <x v="753"/>
    <x v="266"/>
    <x v="28043"/>
    <x v="0"/>
    <n v="85"/>
    <n v="4.9000000000000004"/>
    <n v="6"/>
  </r>
  <r>
    <x v="18"/>
    <x v="18"/>
    <x v="73"/>
    <x v="6"/>
    <x v="5"/>
    <x v="0"/>
    <x v="16"/>
    <x v="658"/>
    <x v="753"/>
    <x v="266"/>
    <x v="2830"/>
    <x v="0"/>
    <n v="55"/>
    <n v="3.3"/>
    <n v="43"/>
  </r>
  <r>
    <x v="18"/>
    <x v="18"/>
    <x v="157"/>
    <x v="3"/>
    <x v="1"/>
    <x v="0"/>
    <x v="13"/>
    <x v="658"/>
    <x v="753"/>
    <x v="402"/>
    <x v="41958"/>
    <x v="0"/>
    <n v="229"/>
    <n v="4.2"/>
    <n v="202"/>
  </r>
  <r>
    <x v="18"/>
    <x v="18"/>
    <x v="220"/>
    <x v="5"/>
    <x v="1"/>
    <x v="0"/>
    <x v="13"/>
    <x v="658"/>
    <x v="753"/>
    <x v="402"/>
    <x v="41959"/>
    <x v="1"/>
    <n v="372"/>
    <n v="4.4000000000000004"/>
    <n v="0"/>
  </r>
  <r>
    <x v="18"/>
    <x v="18"/>
    <x v="32"/>
    <x v="0"/>
    <x v="3"/>
    <x v="1"/>
    <x v="1"/>
    <x v="658"/>
    <x v="753"/>
    <x v="402"/>
    <x v="41960"/>
    <x v="1"/>
    <n v="339"/>
    <n v="4"/>
    <n v="233"/>
  </r>
  <r>
    <x v="18"/>
    <x v="18"/>
    <x v="0"/>
    <x v="0"/>
    <x v="0"/>
    <x v="0"/>
    <x v="0"/>
    <x v="658"/>
    <x v="753"/>
    <x v="402"/>
    <x v="41961"/>
    <x v="0"/>
    <n v="328"/>
    <n v="4.2"/>
    <n v="408"/>
  </r>
  <r>
    <x v="18"/>
    <x v="18"/>
    <x v="124"/>
    <x v="5"/>
    <x v="0"/>
    <x v="0"/>
    <x v="25"/>
    <x v="658"/>
    <x v="753"/>
    <x v="402"/>
    <x v="41962"/>
    <x v="1"/>
    <n v="317"/>
    <n v="4.4000000000000004"/>
    <n v="0"/>
  </r>
  <r>
    <x v="18"/>
    <x v="18"/>
    <x v="184"/>
    <x v="1"/>
    <x v="6"/>
    <x v="2"/>
    <x v="32"/>
    <x v="658"/>
    <x v="753"/>
    <x v="402"/>
    <x v="41963"/>
    <x v="0"/>
    <n v="119"/>
    <n v="3.2"/>
    <n v="5"/>
  </r>
  <r>
    <x v="18"/>
    <x v="18"/>
    <x v="89"/>
    <x v="0"/>
    <x v="5"/>
    <x v="0"/>
    <x v="21"/>
    <x v="658"/>
    <x v="753"/>
    <x v="43"/>
    <x v="21874"/>
    <x v="0"/>
    <n v="284"/>
    <n v="4.4000000000000004"/>
    <n v="0"/>
  </r>
  <r>
    <x v="18"/>
    <x v="18"/>
    <x v="66"/>
    <x v="2"/>
    <x v="7"/>
    <x v="1"/>
    <x v="17"/>
    <x v="658"/>
    <x v="753"/>
    <x v="43"/>
    <x v="4995"/>
    <x v="0"/>
    <n v="181"/>
    <n v="4.4000000000000004"/>
    <n v="11"/>
  </r>
  <r>
    <x v="18"/>
    <x v="18"/>
    <x v="80"/>
    <x v="6"/>
    <x v="7"/>
    <x v="1"/>
    <x v="17"/>
    <x v="658"/>
    <x v="753"/>
    <x v="43"/>
    <x v="41964"/>
    <x v="0"/>
    <n v="229"/>
    <n v="4.4000000000000004"/>
    <n v="0"/>
  </r>
  <r>
    <x v="18"/>
    <x v="18"/>
    <x v="92"/>
    <x v="4"/>
    <x v="7"/>
    <x v="1"/>
    <x v="31"/>
    <x v="658"/>
    <x v="753"/>
    <x v="43"/>
    <x v="41965"/>
    <x v="0"/>
    <n v="181"/>
    <n v="4.4000000000000004"/>
    <n v="0"/>
  </r>
  <r>
    <x v="18"/>
    <x v="18"/>
    <x v="233"/>
    <x v="1"/>
    <x v="3"/>
    <x v="1"/>
    <x v="10"/>
    <x v="658"/>
    <x v="753"/>
    <x v="43"/>
    <x v="41966"/>
    <x v="0"/>
    <n v="207"/>
    <n v="4.4000000000000004"/>
    <n v="0"/>
  </r>
  <r>
    <x v="18"/>
    <x v="18"/>
    <x v="175"/>
    <x v="0"/>
    <x v="4"/>
    <x v="2"/>
    <x v="30"/>
    <x v="658"/>
    <x v="753"/>
    <x v="43"/>
    <x v="22036"/>
    <x v="0"/>
    <n v="176"/>
    <n v="3.9"/>
    <n v="5"/>
  </r>
  <r>
    <x v="18"/>
    <x v="18"/>
    <x v="225"/>
    <x v="4"/>
    <x v="3"/>
    <x v="1"/>
    <x v="12"/>
    <x v="658"/>
    <x v="753"/>
    <x v="43"/>
    <x v="13853"/>
    <x v="0"/>
    <n v="181"/>
    <n v="5"/>
    <n v="9"/>
  </r>
  <r>
    <x v="18"/>
    <x v="18"/>
    <x v="92"/>
    <x v="4"/>
    <x v="7"/>
    <x v="1"/>
    <x v="31"/>
    <x v="658"/>
    <x v="753"/>
    <x v="43"/>
    <x v="41967"/>
    <x v="0"/>
    <n v="145"/>
    <n v="5"/>
    <n v="8"/>
  </r>
  <r>
    <x v="18"/>
    <x v="18"/>
    <x v="235"/>
    <x v="3"/>
    <x v="3"/>
    <x v="1"/>
    <x v="4"/>
    <x v="658"/>
    <x v="753"/>
    <x v="43"/>
    <x v="41968"/>
    <x v="0"/>
    <n v="134"/>
    <n v="5"/>
    <n v="58"/>
  </r>
  <r>
    <x v="18"/>
    <x v="18"/>
    <x v="7"/>
    <x v="0"/>
    <x v="1"/>
    <x v="0"/>
    <x v="3"/>
    <x v="658"/>
    <x v="753"/>
    <x v="474"/>
    <x v="540"/>
    <x v="0"/>
    <n v="137"/>
    <n v="4.8"/>
    <n v="9"/>
  </r>
  <r>
    <x v="18"/>
    <x v="18"/>
    <x v="153"/>
    <x v="3"/>
    <x v="5"/>
    <x v="0"/>
    <x v="16"/>
    <x v="658"/>
    <x v="753"/>
    <x v="474"/>
    <x v="13814"/>
    <x v="0"/>
    <n v="182"/>
    <n v="5"/>
    <n v="3"/>
  </r>
  <r>
    <x v="18"/>
    <x v="18"/>
    <x v="207"/>
    <x v="6"/>
    <x v="7"/>
    <x v="1"/>
    <x v="20"/>
    <x v="658"/>
    <x v="753"/>
    <x v="474"/>
    <x v="12059"/>
    <x v="0"/>
    <n v="170"/>
    <n v="4.8"/>
    <n v="5"/>
  </r>
  <r>
    <x v="18"/>
    <x v="18"/>
    <x v="146"/>
    <x v="5"/>
    <x v="0"/>
    <x v="0"/>
    <x v="22"/>
    <x v="658"/>
    <x v="753"/>
    <x v="474"/>
    <x v="14026"/>
    <x v="0"/>
    <n v="157"/>
    <n v="4.2"/>
    <n v="4"/>
  </r>
  <r>
    <x v="18"/>
    <x v="18"/>
    <x v="135"/>
    <x v="0"/>
    <x v="4"/>
    <x v="2"/>
    <x v="5"/>
    <x v="658"/>
    <x v="753"/>
    <x v="474"/>
    <x v="1343"/>
    <x v="0"/>
    <n v="143"/>
    <n v="2.8"/>
    <n v="3"/>
  </r>
  <r>
    <x v="18"/>
    <x v="18"/>
    <x v="8"/>
    <x v="4"/>
    <x v="5"/>
    <x v="0"/>
    <x v="7"/>
    <x v="658"/>
    <x v="753"/>
    <x v="474"/>
    <x v="13951"/>
    <x v="0"/>
    <n v="140"/>
    <n v="4.4000000000000004"/>
    <n v="0"/>
  </r>
  <r>
    <x v="18"/>
    <x v="18"/>
    <x v="191"/>
    <x v="6"/>
    <x v="0"/>
    <x v="0"/>
    <x v="25"/>
    <x v="658"/>
    <x v="753"/>
    <x v="474"/>
    <x v="2402"/>
    <x v="0"/>
    <n v="137"/>
    <n v="4.4000000000000004"/>
    <n v="0"/>
  </r>
  <r>
    <x v="18"/>
    <x v="18"/>
    <x v="72"/>
    <x v="1"/>
    <x v="4"/>
    <x v="2"/>
    <x v="5"/>
    <x v="658"/>
    <x v="753"/>
    <x v="474"/>
    <x v="125"/>
    <x v="0"/>
    <n v="82"/>
    <n v="4.7"/>
    <n v="7"/>
  </r>
  <r>
    <x v="18"/>
    <x v="18"/>
    <x v="225"/>
    <x v="4"/>
    <x v="3"/>
    <x v="1"/>
    <x v="12"/>
    <x v="658"/>
    <x v="753"/>
    <x v="474"/>
    <x v="36676"/>
    <x v="0"/>
    <n v="82"/>
    <n v="4.4000000000000004"/>
    <n v="0"/>
  </r>
  <r>
    <x v="18"/>
    <x v="18"/>
    <x v="233"/>
    <x v="1"/>
    <x v="3"/>
    <x v="1"/>
    <x v="10"/>
    <x v="658"/>
    <x v="753"/>
    <x v="474"/>
    <x v="17017"/>
    <x v="0"/>
    <n v="60"/>
    <n v="4.4000000000000004"/>
    <n v="0"/>
  </r>
  <r>
    <x v="18"/>
    <x v="18"/>
    <x v="25"/>
    <x v="5"/>
    <x v="5"/>
    <x v="0"/>
    <x v="21"/>
    <x v="658"/>
    <x v="753"/>
    <x v="474"/>
    <x v="41969"/>
    <x v="0"/>
    <n v="183"/>
    <n v="4.4000000000000004"/>
    <n v="0"/>
  </r>
  <r>
    <x v="18"/>
    <x v="18"/>
    <x v="24"/>
    <x v="4"/>
    <x v="7"/>
    <x v="1"/>
    <x v="20"/>
    <x v="658"/>
    <x v="753"/>
    <x v="474"/>
    <x v="28254"/>
    <x v="0"/>
    <n v="137"/>
    <n v="4.4000000000000004"/>
    <n v="0"/>
  </r>
  <r>
    <x v="18"/>
    <x v="18"/>
    <x v="32"/>
    <x v="0"/>
    <x v="3"/>
    <x v="1"/>
    <x v="1"/>
    <x v="658"/>
    <x v="753"/>
    <x v="55"/>
    <x v="23552"/>
    <x v="0"/>
    <n v="314"/>
    <n v="4.0999999999999996"/>
    <n v="35"/>
  </r>
  <r>
    <x v="18"/>
    <x v="18"/>
    <x v="22"/>
    <x v="0"/>
    <x v="6"/>
    <x v="2"/>
    <x v="19"/>
    <x v="658"/>
    <x v="753"/>
    <x v="55"/>
    <x v="41970"/>
    <x v="0"/>
    <n v="286"/>
    <n v="4.3"/>
    <n v="12"/>
  </r>
  <r>
    <x v="18"/>
    <x v="18"/>
    <x v="4"/>
    <x v="1"/>
    <x v="3"/>
    <x v="1"/>
    <x v="4"/>
    <x v="658"/>
    <x v="753"/>
    <x v="55"/>
    <x v="41971"/>
    <x v="1"/>
    <n v="358"/>
    <n v="4.4000000000000004"/>
    <n v="0"/>
  </r>
  <r>
    <x v="18"/>
    <x v="18"/>
    <x v="51"/>
    <x v="5"/>
    <x v="3"/>
    <x v="1"/>
    <x v="23"/>
    <x v="658"/>
    <x v="753"/>
    <x v="55"/>
    <x v="41972"/>
    <x v="1"/>
    <n v="336"/>
    <n v="4.4000000000000004"/>
    <n v="0"/>
  </r>
  <r>
    <x v="18"/>
    <x v="18"/>
    <x v="11"/>
    <x v="0"/>
    <x v="3"/>
    <x v="1"/>
    <x v="10"/>
    <x v="658"/>
    <x v="753"/>
    <x v="55"/>
    <x v="41973"/>
    <x v="1"/>
    <n v="379"/>
    <n v="4.4000000000000004"/>
    <n v="0"/>
  </r>
  <r>
    <x v="18"/>
    <x v="18"/>
    <x v="131"/>
    <x v="2"/>
    <x v="2"/>
    <x v="1"/>
    <x v="35"/>
    <x v="658"/>
    <x v="753"/>
    <x v="3613"/>
    <x v="41974"/>
    <x v="1"/>
    <n v="493"/>
    <n v="2"/>
    <n v="4"/>
  </r>
  <r>
    <x v="18"/>
    <x v="18"/>
    <x v="51"/>
    <x v="5"/>
    <x v="3"/>
    <x v="1"/>
    <x v="23"/>
    <x v="658"/>
    <x v="753"/>
    <x v="3613"/>
    <x v="41975"/>
    <x v="0"/>
    <n v="383"/>
    <n v="4.4000000000000004"/>
    <n v="29"/>
  </r>
  <r>
    <x v="18"/>
    <x v="18"/>
    <x v="227"/>
    <x v="6"/>
    <x v="3"/>
    <x v="1"/>
    <x v="4"/>
    <x v="658"/>
    <x v="753"/>
    <x v="3614"/>
    <x v="190"/>
    <x v="0"/>
    <n v="135"/>
    <n v="5"/>
    <n v="9"/>
  </r>
  <r>
    <x v="18"/>
    <x v="18"/>
    <x v="146"/>
    <x v="5"/>
    <x v="0"/>
    <x v="0"/>
    <x v="22"/>
    <x v="658"/>
    <x v="753"/>
    <x v="3614"/>
    <x v="41976"/>
    <x v="0"/>
    <n v="149"/>
    <n v="3.4"/>
    <n v="11"/>
  </r>
  <r>
    <x v="18"/>
    <x v="18"/>
    <x v="56"/>
    <x v="3"/>
    <x v="3"/>
    <x v="1"/>
    <x v="12"/>
    <x v="658"/>
    <x v="753"/>
    <x v="3614"/>
    <x v="15791"/>
    <x v="0"/>
    <n v="135"/>
    <n v="3.1"/>
    <n v="27"/>
  </r>
  <r>
    <x v="18"/>
    <x v="18"/>
    <x v="109"/>
    <x v="0"/>
    <x v="2"/>
    <x v="1"/>
    <x v="2"/>
    <x v="658"/>
    <x v="753"/>
    <x v="3614"/>
    <x v="17096"/>
    <x v="0"/>
    <n v="110"/>
    <n v="2.2000000000000002"/>
    <n v="10"/>
  </r>
  <r>
    <x v="18"/>
    <x v="18"/>
    <x v="239"/>
    <x v="4"/>
    <x v="3"/>
    <x v="1"/>
    <x v="10"/>
    <x v="658"/>
    <x v="753"/>
    <x v="3614"/>
    <x v="8289"/>
    <x v="0"/>
    <n v="90"/>
    <n v="5"/>
    <n v="3"/>
  </r>
  <r>
    <x v="18"/>
    <x v="18"/>
    <x v="230"/>
    <x v="2"/>
    <x v="3"/>
    <x v="1"/>
    <x v="12"/>
    <x v="658"/>
    <x v="753"/>
    <x v="3615"/>
    <x v="3920"/>
    <x v="0"/>
    <n v="99"/>
    <n v="4.7"/>
    <n v="31"/>
  </r>
  <r>
    <x v="18"/>
    <x v="18"/>
    <x v="146"/>
    <x v="5"/>
    <x v="0"/>
    <x v="0"/>
    <x v="22"/>
    <x v="658"/>
    <x v="753"/>
    <x v="3615"/>
    <x v="8456"/>
    <x v="0"/>
    <n v="137"/>
    <n v="4.3"/>
    <n v="9"/>
  </r>
  <r>
    <x v="18"/>
    <x v="18"/>
    <x v="149"/>
    <x v="5"/>
    <x v="4"/>
    <x v="2"/>
    <x v="0"/>
    <x v="658"/>
    <x v="753"/>
    <x v="3615"/>
    <x v="16517"/>
    <x v="0"/>
    <n v="104"/>
    <n v="5"/>
    <n v="8"/>
  </r>
  <r>
    <x v="18"/>
    <x v="18"/>
    <x v="43"/>
    <x v="6"/>
    <x v="7"/>
    <x v="1"/>
    <x v="23"/>
    <x v="658"/>
    <x v="753"/>
    <x v="3615"/>
    <x v="9390"/>
    <x v="0"/>
    <n v="108"/>
    <n v="2.2999999999999998"/>
    <n v="22"/>
  </r>
  <r>
    <x v="18"/>
    <x v="18"/>
    <x v="192"/>
    <x v="1"/>
    <x v="1"/>
    <x v="0"/>
    <x v="29"/>
    <x v="658"/>
    <x v="753"/>
    <x v="21"/>
    <x v="3560"/>
    <x v="0"/>
    <n v="110"/>
    <n v="3.9"/>
    <n v="81"/>
  </r>
  <r>
    <x v="18"/>
    <x v="18"/>
    <x v="6"/>
    <x v="3"/>
    <x v="2"/>
    <x v="1"/>
    <x v="6"/>
    <x v="659"/>
    <x v="756"/>
    <x v="1"/>
    <x v="8481"/>
    <x v="0"/>
    <n v="260"/>
    <n v="3.6"/>
    <n v="34"/>
  </r>
  <r>
    <x v="18"/>
    <x v="18"/>
    <x v="37"/>
    <x v="4"/>
    <x v="6"/>
    <x v="2"/>
    <x v="9"/>
    <x v="659"/>
    <x v="756"/>
    <x v="1"/>
    <x v="15"/>
    <x v="0"/>
    <n v="260"/>
    <n v="4"/>
    <n v="18"/>
  </r>
  <r>
    <x v="18"/>
    <x v="18"/>
    <x v="184"/>
    <x v="1"/>
    <x v="6"/>
    <x v="2"/>
    <x v="32"/>
    <x v="659"/>
    <x v="756"/>
    <x v="1"/>
    <x v="5547"/>
    <x v="0"/>
    <n v="260"/>
    <n v="4.4000000000000004"/>
    <n v="0"/>
  </r>
  <r>
    <x v="18"/>
    <x v="18"/>
    <x v="14"/>
    <x v="0"/>
    <x v="1"/>
    <x v="0"/>
    <x v="7"/>
    <x v="659"/>
    <x v="756"/>
    <x v="1"/>
    <x v="17"/>
    <x v="0"/>
    <n v="260"/>
    <n v="4.4000000000000004"/>
    <n v="0"/>
  </r>
  <r>
    <x v="18"/>
    <x v="18"/>
    <x v="97"/>
    <x v="4"/>
    <x v="5"/>
    <x v="0"/>
    <x v="15"/>
    <x v="659"/>
    <x v="756"/>
    <x v="1"/>
    <x v="2864"/>
    <x v="1"/>
    <n v="380"/>
    <n v="3.6"/>
    <n v="10"/>
  </r>
  <r>
    <x v="18"/>
    <x v="18"/>
    <x v="174"/>
    <x v="0"/>
    <x v="1"/>
    <x v="0"/>
    <x v="29"/>
    <x v="659"/>
    <x v="756"/>
    <x v="1"/>
    <x v="41977"/>
    <x v="1"/>
    <n v="400"/>
    <n v="4.2"/>
    <n v="6"/>
  </r>
  <r>
    <x v="18"/>
    <x v="18"/>
    <x v="79"/>
    <x v="5"/>
    <x v="1"/>
    <x v="0"/>
    <x v="1"/>
    <x v="659"/>
    <x v="756"/>
    <x v="1"/>
    <x v="3846"/>
    <x v="1"/>
    <n v="400"/>
    <n v="4.5999999999999996"/>
    <n v="19"/>
  </r>
  <r>
    <x v="18"/>
    <x v="18"/>
    <x v="219"/>
    <x v="1"/>
    <x v="5"/>
    <x v="0"/>
    <x v="16"/>
    <x v="659"/>
    <x v="756"/>
    <x v="1"/>
    <x v="5116"/>
    <x v="0"/>
    <n v="18"/>
    <n v="4"/>
    <n v="118"/>
  </r>
  <r>
    <x v="18"/>
    <x v="18"/>
    <x v="242"/>
    <x v="5"/>
    <x v="3"/>
    <x v="1"/>
    <x v="26"/>
    <x v="659"/>
    <x v="756"/>
    <x v="1"/>
    <x v="10410"/>
    <x v="0"/>
    <n v="22"/>
    <n v="4.3"/>
    <n v="101"/>
  </r>
  <r>
    <x v="18"/>
    <x v="18"/>
    <x v="135"/>
    <x v="0"/>
    <x v="4"/>
    <x v="2"/>
    <x v="5"/>
    <x v="659"/>
    <x v="756"/>
    <x v="1"/>
    <x v="4249"/>
    <x v="0"/>
    <n v="40"/>
    <n v="4.3"/>
    <n v="40"/>
  </r>
  <r>
    <x v="18"/>
    <x v="18"/>
    <x v="200"/>
    <x v="6"/>
    <x v="5"/>
    <x v="0"/>
    <x v="21"/>
    <x v="659"/>
    <x v="756"/>
    <x v="1"/>
    <x v="6368"/>
    <x v="0"/>
    <n v="40"/>
    <n v="4.4000000000000004"/>
    <n v="14"/>
  </r>
  <r>
    <x v="18"/>
    <x v="18"/>
    <x v="40"/>
    <x v="3"/>
    <x v="0"/>
    <x v="0"/>
    <x v="25"/>
    <x v="659"/>
    <x v="756"/>
    <x v="1"/>
    <x v="94"/>
    <x v="0"/>
    <n v="50"/>
    <n v="3.8"/>
    <n v="64"/>
  </r>
  <r>
    <x v="18"/>
    <x v="18"/>
    <x v="230"/>
    <x v="2"/>
    <x v="3"/>
    <x v="1"/>
    <x v="12"/>
    <x v="659"/>
    <x v="756"/>
    <x v="1"/>
    <x v="6"/>
    <x v="0"/>
    <n v="60"/>
    <n v="3.8"/>
    <n v="27"/>
  </r>
  <r>
    <x v="18"/>
    <x v="18"/>
    <x v="71"/>
    <x v="5"/>
    <x v="6"/>
    <x v="2"/>
    <x v="9"/>
    <x v="659"/>
    <x v="756"/>
    <x v="1"/>
    <x v="4990"/>
    <x v="0"/>
    <n v="340"/>
    <n v="4.2"/>
    <n v="5"/>
  </r>
  <r>
    <x v="18"/>
    <x v="18"/>
    <x v="193"/>
    <x v="5"/>
    <x v="7"/>
    <x v="1"/>
    <x v="35"/>
    <x v="659"/>
    <x v="756"/>
    <x v="1"/>
    <x v="13067"/>
    <x v="0"/>
    <n v="340"/>
    <n v="3"/>
    <n v="3"/>
  </r>
  <r>
    <x v="18"/>
    <x v="18"/>
    <x v="149"/>
    <x v="5"/>
    <x v="4"/>
    <x v="2"/>
    <x v="0"/>
    <x v="659"/>
    <x v="756"/>
    <x v="1"/>
    <x v="82"/>
    <x v="0"/>
    <n v="140"/>
    <n v="4.9000000000000004"/>
    <n v="13"/>
  </r>
  <r>
    <x v="18"/>
    <x v="18"/>
    <x v="148"/>
    <x v="2"/>
    <x v="1"/>
    <x v="0"/>
    <x v="29"/>
    <x v="659"/>
    <x v="756"/>
    <x v="1"/>
    <x v="8562"/>
    <x v="0"/>
    <n v="80"/>
    <n v="4.4000000000000004"/>
    <n v="0"/>
  </r>
  <r>
    <x v="18"/>
    <x v="18"/>
    <x v="87"/>
    <x v="3"/>
    <x v="0"/>
    <x v="0"/>
    <x v="14"/>
    <x v="659"/>
    <x v="756"/>
    <x v="1505"/>
    <x v="41978"/>
    <x v="0"/>
    <n v="249"/>
    <n v="4.4000000000000004"/>
    <n v="0"/>
  </r>
  <r>
    <x v="18"/>
    <x v="18"/>
    <x v="133"/>
    <x v="6"/>
    <x v="2"/>
    <x v="1"/>
    <x v="2"/>
    <x v="659"/>
    <x v="756"/>
    <x v="1505"/>
    <x v="41979"/>
    <x v="0"/>
    <n v="199"/>
    <n v="4.4000000000000004"/>
    <n v="0"/>
  </r>
  <r>
    <x v="18"/>
    <x v="18"/>
    <x v="2"/>
    <x v="2"/>
    <x v="2"/>
    <x v="1"/>
    <x v="2"/>
    <x v="28"/>
    <x v="758"/>
    <x v="177"/>
    <x v="1802"/>
    <x v="0"/>
    <n v="75"/>
    <n v="4.4000000000000004"/>
    <n v="0"/>
  </r>
  <r>
    <x v="18"/>
    <x v="18"/>
    <x v="21"/>
    <x v="1"/>
    <x v="2"/>
    <x v="1"/>
    <x v="18"/>
    <x v="28"/>
    <x v="758"/>
    <x v="177"/>
    <x v="1803"/>
    <x v="0"/>
    <n v="75"/>
    <n v="4.4000000000000004"/>
    <n v="0"/>
  </r>
  <r>
    <x v="18"/>
    <x v="18"/>
    <x v="126"/>
    <x v="4"/>
    <x v="6"/>
    <x v="2"/>
    <x v="19"/>
    <x v="28"/>
    <x v="758"/>
    <x v="177"/>
    <x v="1804"/>
    <x v="0"/>
    <n v="75"/>
    <n v="4.4000000000000004"/>
    <n v="0"/>
  </r>
  <r>
    <x v="18"/>
    <x v="18"/>
    <x v="28"/>
    <x v="3"/>
    <x v="0"/>
    <x v="0"/>
    <x v="22"/>
    <x v="28"/>
    <x v="758"/>
    <x v="177"/>
    <x v="1805"/>
    <x v="0"/>
    <n v="75"/>
    <n v="4.4000000000000004"/>
    <n v="0"/>
  </r>
  <r>
    <x v="18"/>
    <x v="18"/>
    <x v="26"/>
    <x v="4"/>
    <x v="4"/>
    <x v="2"/>
    <x v="5"/>
    <x v="28"/>
    <x v="758"/>
    <x v="177"/>
    <x v="1806"/>
    <x v="0"/>
    <n v="75"/>
    <n v="4.4000000000000004"/>
    <n v="0"/>
  </r>
  <r>
    <x v="18"/>
    <x v="18"/>
    <x v="224"/>
    <x v="4"/>
    <x v="2"/>
    <x v="1"/>
    <x v="35"/>
    <x v="28"/>
    <x v="758"/>
    <x v="170"/>
    <x v="1687"/>
    <x v="0"/>
    <n v="120"/>
    <n v="4.4000000000000004"/>
    <n v="0"/>
  </r>
  <r>
    <x v="18"/>
    <x v="18"/>
    <x v="93"/>
    <x v="1"/>
    <x v="3"/>
    <x v="1"/>
    <x v="26"/>
    <x v="28"/>
    <x v="758"/>
    <x v="170"/>
    <x v="1688"/>
    <x v="0"/>
    <n v="120"/>
    <n v="4.4000000000000004"/>
    <n v="0"/>
  </r>
  <r>
    <x v="18"/>
    <x v="18"/>
    <x v="121"/>
    <x v="5"/>
    <x v="4"/>
    <x v="2"/>
    <x v="11"/>
    <x v="28"/>
    <x v="758"/>
    <x v="170"/>
    <x v="1689"/>
    <x v="0"/>
    <n v="172"/>
    <n v="4.4000000000000004"/>
    <n v="0"/>
  </r>
  <r>
    <x v="18"/>
    <x v="18"/>
    <x v="183"/>
    <x v="3"/>
    <x v="4"/>
    <x v="2"/>
    <x v="0"/>
    <x v="28"/>
    <x v="758"/>
    <x v="170"/>
    <x v="1690"/>
    <x v="0"/>
    <n v="120"/>
    <n v="4.8"/>
    <n v="1"/>
  </r>
  <r>
    <x v="18"/>
    <x v="18"/>
    <x v="7"/>
    <x v="0"/>
    <x v="1"/>
    <x v="0"/>
    <x v="3"/>
    <x v="28"/>
    <x v="758"/>
    <x v="170"/>
    <x v="1691"/>
    <x v="0"/>
    <n v="120"/>
    <n v="4.4000000000000004"/>
    <n v="0"/>
  </r>
  <r>
    <x v="18"/>
    <x v="18"/>
    <x v="14"/>
    <x v="0"/>
    <x v="1"/>
    <x v="0"/>
    <x v="7"/>
    <x v="28"/>
    <x v="758"/>
    <x v="170"/>
    <x v="1692"/>
    <x v="0"/>
    <n v="205"/>
    <n v="4.4000000000000004"/>
    <n v="0"/>
  </r>
  <r>
    <x v="18"/>
    <x v="18"/>
    <x v="129"/>
    <x v="4"/>
    <x v="5"/>
    <x v="0"/>
    <x v="33"/>
    <x v="28"/>
    <x v="758"/>
    <x v="170"/>
    <x v="1693"/>
    <x v="0"/>
    <n v="205"/>
    <n v="4.4000000000000004"/>
    <n v="0"/>
  </r>
  <r>
    <x v="18"/>
    <x v="18"/>
    <x v="56"/>
    <x v="3"/>
    <x v="3"/>
    <x v="1"/>
    <x v="12"/>
    <x v="28"/>
    <x v="758"/>
    <x v="170"/>
    <x v="1694"/>
    <x v="0"/>
    <n v="205"/>
    <n v="4.4000000000000004"/>
    <n v="0"/>
  </r>
  <r>
    <x v="18"/>
    <x v="18"/>
    <x v="0"/>
    <x v="0"/>
    <x v="0"/>
    <x v="0"/>
    <x v="0"/>
    <x v="28"/>
    <x v="758"/>
    <x v="170"/>
    <x v="1695"/>
    <x v="0"/>
    <n v="205"/>
    <n v="4.4000000000000004"/>
    <n v="0"/>
  </r>
  <r>
    <x v="18"/>
    <x v="18"/>
    <x v="94"/>
    <x v="2"/>
    <x v="3"/>
    <x v="1"/>
    <x v="4"/>
    <x v="28"/>
    <x v="758"/>
    <x v="170"/>
    <x v="1696"/>
    <x v="0"/>
    <n v="205"/>
    <n v="4.4000000000000004"/>
    <n v="0"/>
  </r>
  <r>
    <x v="18"/>
    <x v="18"/>
    <x v="15"/>
    <x v="1"/>
    <x v="1"/>
    <x v="0"/>
    <x v="13"/>
    <x v="28"/>
    <x v="758"/>
    <x v="267"/>
    <x v="2882"/>
    <x v="0"/>
    <n v="122"/>
    <n v="4.4000000000000004"/>
    <n v="0"/>
  </r>
  <r>
    <x v="18"/>
    <x v="18"/>
    <x v="130"/>
    <x v="4"/>
    <x v="0"/>
    <x v="0"/>
    <x v="24"/>
    <x v="28"/>
    <x v="758"/>
    <x v="267"/>
    <x v="2880"/>
    <x v="0"/>
    <n v="122"/>
    <n v="4.4000000000000004"/>
    <n v="0"/>
  </r>
  <r>
    <x v="18"/>
    <x v="18"/>
    <x v="109"/>
    <x v="0"/>
    <x v="2"/>
    <x v="1"/>
    <x v="2"/>
    <x v="28"/>
    <x v="758"/>
    <x v="267"/>
    <x v="2881"/>
    <x v="0"/>
    <n v="102"/>
    <n v="4.4000000000000004"/>
    <n v="0"/>
  </r>
  <r>
    <x v="18"/>
    <x v="18"/>
    <x v="123"/>
    <x v="1"/>
    <x v="4"/>
    <x v="2"/>
    <x v="11"/>
    <x v="28"/>
    <x v="758"/>
    <x v="171"/>
    <x v="1697"/>
    <x v="0"/>
    <n v="110"/>
    <n v="5"/>
    <n v="3"/>
  </r>
  <r>
    <x v="18"/>
    <x v="18"/>
    <x v="104"/>
    <x v="0"/>
    <x v="2"/>
    <x v="1"/>
    <x v="28"/>
    <x v="28"/>
    <x v="758"/>
    <x v="171"/>
    <x v="1698"/>
    <x v="0"/>
    <n v="110"/>
    <n v="4.4000000000000004"/>
    <n v="0"/>
  </r>
  <r>
    <x v="18"/>
    <x v="18"/>
    <x v="201"/>
    <x v="5"/>
    <x v="6"/>
    <x v="2"/>
    <x v="27"/>
    <x v="28"/>
    <x v="758"/>
    <x v="171"/>
    <x v="1699"/>
    <x v="0"/>
    <n v="110"/>
    <n v="4.4000000000000004"/>
    <n v="0"/>
  </r>
  <r>
    <x v="18"/>
    <x v="18"/>
    <x v="67"/>
    <x v="2"/>
    <x v="5"/>
    <x v="0"/>
    <x v="15"/>
    <x v="28"/>
    <x v="758"/>
    <x v="171"/>
    <x v="1700"/>
    <x v="0"/>
    <n v="110"/>
    <n v="4.5"/>
    <n v="1"/>
  </r>
  <r>
    <x v="18"/>
    <x v="18"/>
    <x v="104"/>
    <x v="0"/>
    <x v="2"/>
    <x v="1"/>
    <x v="28"/>
    <x v="28"/>
    <x v="758"/>
    <x v="171"/>
    <x v="1701"/>
    <x v="0"/>
    <n v="110"/>
    <n v="5"/>
    <n v="1"/>
  </r>
  <r>
    <x v="18"/>
    <x v="18"/>
    <x v="236"/>
    <x v="6"/>
    <x v="3"/>
    <x v="1"/>
    <x v="26"/>
    <x v="28"/>
    <x v="758"/>
    <x v="171"/>
    <x v="1702"/>
    <x v="0"/>
    <n v="90"/>
    <n v="4.5999999999999996"/>
    <n v="1"/>
  </r>
  <r>
    <x v="18"/>
    <x v="18"/>
    <x v="198"/>
    <x v="0"/>
    <x v="0"/>
    <x v="0"/>
    <x v="25"/>
    <x v="28"/>
    <x v="758"/>
    <x v="171"/>
    <x v="1703"/>
    <x v="0"/>
    <n v="75"/>
    <n v="4.4000000000000004"/>
    <n v="0"/>
  </r>
  <r>
    <x v="18"/>
    <x v="18"/>
    <x v="150"/>
    <x v="5"/>
    <x v="7"/>
    <x v="1"/>
    <x v="20"/>
    <x v="28"/>
    <x v="758"/>
    <x v="171"/>
    <x v="1704"/>
    <x v="0"/>
    <n v="110"/>
    <n v="4.4000000000000004"/>
    <n v="0"/>
  </r>
  <r>
    <x v="18"/>
    <x v="18"/>
    <x v="3"/>
    <x v="1"/>
    <x v="1"/>
    <x v="0"/>
    <x v="3"/>
    <x v="28"/>
    <x v="758"/>
    <x v="171"/>
    <x v="2929"/>
    <x v="0"/>
    <n v="110"/>
    <n v="4.4000000000000004"/>
    <n v="0"/>
  </r>
  <r>
    <x v="18"/>
    <x v="18"/>
    <x v="206"/>
    <x v="2"/>
    <x v="6"/>
    <x v="2"/>
    <x v="19"/>
    <x v="28"/>
    <x v="758"/>
    <x v="171"/>
    <x v="1960"/>
    <x v="0"/>
    <n v="347.46"/>
    <n v="4.4000000000000004"/>
    <n v="0"/>
  </r>
  <r>
    <x v="18"/>
    <x v="18"/>
    <x v="235"/>
    <x v="3"/>
    <x v="3"/>
    <x v="1"/>
    <x v="4"/>
    <x v="28"/>
    <x v="758"/>
    <x v="171"/>
    <x v="2930"/>
    <x v="0"/>
    <n v="110"/>
    <n v="4.4000000000000004"/>
    <n v="0"/>
  </r>
  <r>
    <x v="18"/>
    <x v="18"/>
    <x v="67"/>
    <x v="2"/>
    <x v="5"/>
    <x v="0"/>
    <x v="15"/>
    <x v="28"/>
    <x v="758"/>
    <x v="172"/>
    <x v="1705"/>
    <x v="0"/>
    <n v="75"/>
    <n v="4.4000000000000004"/>
    <n v="0"/>
  </r>
  <r>
    <x v="18"/>
    <x v="18"/>
    <x v="11"/>
    <x v="0"/>
    <x v="3"/>
    <x v="1"/>
    <x v="10"/>
    <x v="28"/>
    <x v="758"/>
    <x v="172"/>
    <x v="1706"/>
    <x v="0"/>
    <n v="110"/>
    <n v="4.4000000000000004"/>
    <n v="0"/>
  </r>
  <r>
    <x v="18"/>
    <x v="18"/>
    <x v="34"/>
    <x v="1"/>
    <x v="6"/>
    <x v="2"/>
    <x v="9"/>
    <x v="28"/>
    <x v="758"/>
    <x v="172"/>
    <x v="1961"/>
    <x v="0"/>
    <n v="110"/>
    <n v="4.5999999999999996"/>
    <n v="1"/>
  </r>
  <r>
    <x v="18"/>
    <x v="18"/>
    <x v="209"/>
    <x v="1"/>
    <x v="2"/>
    <x v="1"/>
    <x v="2"/>
    <x v="28"/>
    <x v="758"/>
    <x v="172"/>
    <x v="1707"/>
    <x v="0"/>
    <n v="90"/>
    <n v="4.4000000000000004"/>
    <n v="0"/>
  </r>
  <r>
    <x v="18"/>
    <x v="18"/>
    <x v="182"/>
    <x v="5"/>
    <x v="1"/>
    <x v="0"/>
    <x v="3"/>
    <x v="28"/>
    <x v="758"/>
    <x v="172"/>
    <x v="1708"/>
    <x v="0"/>
    <n v="75"/>
    <n v="4.9000000000000004"/>
    <n v="1"/>
  </r>
  <r>
    <x v="18"/>
    <x v="18"/>
    <x v="162"/>
    <x v="6"/>
    <x v="4"/>
    <x v="2"/>
    <x v="30"/>
    <x v="28"/>
    <x v="758"/>
    <x v="172"/>
    <x v="1709"/>
    <x v="0"/>
    <n v="90"/>
    <n v="5"/>
    <n v="3"/>
  </r>
  <r>
    <x v="18"/>
    <x v="18"/>
    <x v="113"/>
    <x v="5"/>
    <x v="6"/>
    <x v="2"/>
    <x v="8"/>
    <x v="28"/>
    <x v="758"/>
    <x v="172"/>
    <x v="1710"/>
    <x v="0"/>
    <n v="110"/>
    <n v="4.4000000000000004"/>
    <n v="0"/>
  </r>
  <r>
    <x v="18"/>
    <x v="18"/>
    <x v="134"/>
    <x v="6"/>
    <x v="0"/>
    <x v="0"/>
    <x v="22"/>
    <x v="28"/>
    <x v="758"/>
    <x v="172"/>
    <x v="1711"/>
    <x v="0"/>
    <n v="110"/>
    <n v="4.4000000000000004"/>
    <n v="0"/>
  </r>
  <r>
    <x v="18"/>
    <x v="18"/>
    <x v="189"/>
    <x v="5"/>
    <x v="2"/>
    <x v="1"/>
    <x v="6"/>
    <x v="28"/>
    <x v="758"/>
    <x v="172"/>
    <x v="1712"/>
    <x v="0"/>
    <n v="110"/>
    <n v="4.4000000000000004"/>
    <n v="0"/>
  </r>
  <r>
    <x v="18"/>
    <x v="18"/>
    <x v="85"/>
    <x v="0"/>
    <x v="3"/>
    <x v="1"/>
    <x v="12"/>
    <x v="28"/>
    <x v="758"/>
    <x v="172"/>
    <x v="4450"/>
    <x v="0"/>
    <n v="110"/>
    <n v="4.4000000000000004"/>
    <n v="0"/>
  </r>
  <r>
    <x v="18"/>
    <x v="18"/>
    <x v="226"/>
    <x v="6"/>
    <x v="3"/>
    <x v="1"/>
    <x v="12"/>
    <x v="28"/>
    <x v="758"/>
    <x v="172"/>
    <x v="1714"/>
    <x v="0"/>
    <n v="110"/>
    <n v="4.7"/>
    <n v="1"/>
  </r>
  <r>
    <x v="18"/>
    <x v="18"/>
    <x v="168"/>
    <x v="3"/>
    <x v="1"/>
    <x v="0"/>
    <x v="29"/>
    <x v="28"/>
    <x v="758"/>
    <x v="172"/>
    <x v="11402"/>
    <x v="0"/>
    <n v="90"/>
    <n v="4.4000000000000004"/>
    <n v="0"/>
  </r>
  <r>
    <x v="18"/>
    <x v="18"/>
    <x v="128"/>
    <x v="0"/>
    <x v="6"/>
    <x v="2"/>
    <x v="32"/>
    <x v="28"/>
    <x v="758"/>
    <x v="172"/>
    <x v="4451"/>
    <x v="0"/>
    <n v="110"/>
    <n v="5"/>
    <n v="1"/>
  </r>
  <r>
    <x v="18"/>
    <x v="18"/>
    <x v="62"/>
    <x v="3"/>
    <x v="7"/>
    <x v="1"/>
    <x v="20"/>
    <x v="28"/>
    <x v="758"/>
    <x v="172"/>
    <x v="4452"/>
    <x v="0"/>
    <n v="110"/>
    <n v="4.4000000000000004"/>
    <n v="0"/>
  </r>
  <r>
    <x v="18"/>
    <x v="18"/>
    <x v="178"/>
    <x v="4"/>
    <x v="1"/>
    <x v="0"/>
    <x v="29"/>
    <x v="28"/>
    <x v="758"/>
    <x v="172"/>
    <x v="1716"/>
    <x v="0"/>
    <n v="110"/>
    <n v="4.4000000000000004"/>
    <n v="0"/>
  </r>
  <r>
    <x v="18"/>
    <x v="18"/>
    <x v="191"/>
    <x v="6"/>
    <x v="0"/>
    <x v="0"/>
    <x v="25"/>
    <x v="28"/>
    <x v="758"/>
    <x v="173"/>
    <x v="1717"/>
    <x v="0"/>
    <n v="75"/>
    <n v="4.4000000000000004"/>
    <n v="0"/>
  </r>
  <r>
    <x v="18"/>
    <x v="18"/>
    <x v="26"/>
    <x v="4"/>
    <x v="4"/>
    <x v="2"/>
    <x v="5"/>
    <x v="28"/>
    <x v="758"/>
    <x v="173"/>
    <x v="1718"/>
    <x v="0"/>
    <n v="90"/>
    <n v="4.3"/>
    <n v="4"/>
  </r>
  <r>
    <x v="18"/>
    <x v="18"/>
    <x v="68"/>
    <x v="0"/>
    <x v="7"/>
    <x v="1"/>
    <x v="23"/>
    <x v="28"/>
    <x v="758"/>
    <x v="173"/>
    <x v="1719"/>
    <x v="0"/>
    <n v="90"/>
    <n v="5"/>
    <n v="3"/>
  </r>
  <r>
    <x v="18"/>
    <x v="18"/>
    <x v="119"/>
    <x v="6"/>
    <x v="2"/>
    <x v="1"/>
    <x v="35"/>
    <x v="28"/>
    <x v="758"/>
    <x v="173"/>
    <x v="1720"/>
    <x v="0"/>
    <n v="110"/>
    <n v="4.4000000000000004"/>
    <n v="1"/>
  </r>
  <r>
    <x v="18"/>
    <x v="18"/>
    <x v="215"/>
    <x v="3"/>
    <x v="4"/>
    <x v="2"/>
    <x v="8"/>
    <x v="28"/>
    <x v="758"/>
    <x v="173"/>
    <x v="1721"/>
    <x v="0"/>
    <n v="75"/>
    <n v="4.4000000000000004"/>
    <n v="0"/>
  </r>
  <r>
    <x v="18"/>
    <x v="18"/>
    <x v="133"/>
    <x v="6"/>
    <x v="2"/>
    <x v="1"/>
    <x v="2"/>
    <x v="28"/>
    <x v="758"/>
    <x v="173"/>
    <x v="1722"/>
    <x v="0"/>
    <n v="90"/>
    <n v="4.4000000000000004"/>
    <n v="0"/>
  </r>
  <r>
    <x v="18"/>
    <x v="18"/>
    <x v="42"/>
    <x v="4"/>
    <x v="1"/>
    <x v="0"/>
    <x v="3"/>
    <x v="28"/>
    <x v="758"/>
    <x v="173"/>
    <x v="1723"/>
    <x v="0"/>
    <n v="110"/>
    <n v="4.3"/>
    <n v="1"/>
  </r>
  <r>
    <x v="18"/>
    <x v="18"/>
    <x v="140"/>
    <x v="1"/>
    <x v="5"/>
    <x v="0"/>
    <x v="7"/>
    <x v="28"/>
    <x v="758"/>
    <x v="173"/>
    <x v="11403"/>
    <x v="0"/>
    <n v="110"/>
    <n v="4.4000000000000004"/>
    <n v="0"/>
  </r>
  <r>
    <x v="18"/>
    <x v="18"/>
    <x v="166"/>
    <x v="0"/>
    <x v="0"/>
    <x v="0"/>
    <x v="22"/>
    <x v="28"/>
    <x v="758"/>
    <x v="173"/>
    <x v="1724"/>
    <x v="0"/>
    <n v="110"/>
    <n v="4.4000000000000004"/>
    <n v="0"/>
  </r>
  <r>
    <x v="18"/>
    <x v="18"/>
    <x v="14"/>
    <x v="0"/>
    <x v="1"/>
    <x v="0"/>
    <x v="7"/>
    <x v="28"/>
    <x v="758"/>
    <x v="144"/>
    <x v="1725"/>
    <x v="0"/>
    <n v="105"/>
    <n v="4.4000000000000004"/>
    <n v="0"/>
  </r>
  <r>
    <x v="18"/>
    <x v="18"/>
    <x v="162"/>
    <x v="6"/>
    <x v="4"/>
    <x v="2"/>
    <x v="30"/>
    <x v="28"/>
    <x v="758"/>
    <x v="144"/>
    <x v="707"/>
    <x v="0"/>
    <n v="105"/>
    <n v="4.4000000000000004"/>
    <n v="0"/>
  </r>
  <r>
    <x v="18"/>
    <x v="18"/>
    <x v="224"/>
    <x v="4"/>
    <x v="2"/>
    <x v="1"/>
    <x v="35"/>
    <x v="28"/>
    <x v="758"/>
    <x v="144"/>
    <x v="1726"/>
    <x v="0"/>
    <n v="60"/>
    <n v="4.4000000000000004"/>
    <n v="0"/>
  </r>
  <r>
    <x v="18"/>
    <x v="18"/>
    <x v="98"/>
    <x v="6"/>
    <x v="6"/>
    <x v="2"/>
    <x v="9"/>
    <x v="28"/>
    <x v="758"/>
    <x v="144"/>
    <x v="1727"/>
    <x v="0"/>
    <n v="170"/>
    <n v="4.4000000000000004"/>
    <n v="0"/>
  </r>
  <r>
    <x v="18"/>
    <x v="18"/>
    <x v="39"/>
    <x v="2"/>
    <x v="4"/>
    <x v="2"/>
    <x v="5"/>
    <x v="28"/>
    <x v="758"/>
    <x v="144"/>
    <x v="2879"/>
    <x v="0"/>
    <n v="18"/>
    <n v="4.4000000000000004"/>
    <n v="0"/>
  </r>
  <r>
    <x v="18"/>
    <x v="18"/>
    <x v="111"/>
    <x v="1"/>
    <x v="7"/>
    <x v="1"/>
    <x v="20"/>
    <x v="28"/>
    <x v="758"/>
    <x v="144"/>
    <x v="2878"/>
    <x v="0"/>
    <n v="12"/>
    <n v="4.4000000000000004"/>
    <n v="0"/>
  </r>
  <r>
    <x v="18"/>
    <x v="18"/>
    <x v="19"/>
    <x v="4"/>
    <x v="5"/>
    <x v="0"/>
    <x v="16"/>
    <x v="28"/>
    <x v="758"/>
    <x v="144"/>
    <x v="1728"/>
    <x v="0"/>
    <n v="140"/>
    <n v="4.4000000000000004"/>
    <n v="0"/>
  </r>
  <r>
    <x v="18"/>
    <x v="18"/>
    <x v="160"/>
    <x v="6"/>
    <x v="1"/>
    <x v="0"/>
    <x v="13"/>
    <x v="28"/>
    <x v="758"/>
    <x v="144"/>
    <x v="1962"/>
    <x v="0"/>
    <n v="90"/>
    <n v="3.9"/>
    <n v="1"/>
  </r>
  <r>
    <x v="18"/>
    <x v="18"/>
    <x v="198"/>
    <x v="0"/>
    <x v="0"/>
    <x v="0"/>
    <x v="25"/>
    <x v="28"/>
    <x v="758"/>
    <x v="198"/>
    <x v="1967"/>
    <x v="0"/>
    <n v="84.75"/>
    <n v="4.4000000000000004"/>
    <n v="0"/>
  </r>
  <r>
    <x v="18"/>
    <x v="18"/>
    <x v="129"/>
    <x v="4"/>
    <x v="5"/>
    <x v="0"/>
    <x v="33"/>
    <x v="28"/>
    <x v="758"/>
    <x v="198"/>
    <x v="2933"/>
    <x v="0"/>
    <n v="72.040000000000006"/>
    <n v="4.4000000000000004"/>
    <n v="0"/>
  </r>
  <r>
    <x v="18"/>
    <x v="18"/>
    <x v="220"/>
    <x v="5"/>
    <x v="1"/>
    <x v="0"/>
    <x v="13"/>
    <x v="28"/>
    <x v="758"/>
    <x v="199"/>
    <x v="1968"/>
    <x v="0"/>
    <n v="135.59"/>
    <n v="4.4000000000000004"/>
    <n v="0"/>
  </r>
  <r>
    <x v="18"/>
    <x v="18"/>
    <x v="236"/>
    <x v="6"/>
    <x v="3"/>
    <x v="1"/>
    <x v="26"/>
    <x v="28"/>
    <x v="758"/>
    <x v="199"/>
    <x v="1969"/>
    <x v="0"/>
    <n v="135.59"/>
    <n v="4.4000000000000004"/>
    <n v="0"/>
  </r>
  <r>
    <x v="18"/>
    <x v="18"/>
    <x v="69"/>
    <x v="2"/>
    <x v="1"/>
    <x v="0"/>
    <x v="3"/>
    <x v="28"/>
    <x v="758"/>
    <x v="199"/>
    <x v="1970"/>
    <x v="0"/>
    <n v="152.54"/>
    <n v="4.4000000000000004"/>
    <n v="0"/>
  </r>
  <r>
    <x v="18"/>
    <x v="18"/>
    <x v="63"/>
    <x v="4"/>
    <x v="4"/>
    <x v="2"/>
    <x v="11"/>
    <x v="28"/>
    <x v="758"/>
    <x v="199"/>
    <x v="1971"/>
    <x v="0"/>
    <n v="152.54"/>
    <n v="4.4000000000000004"/>
    <n v="0"/>
  </r>
  <r>
    <x v="18"/>
    <x v="18"/>
    <x v="80"/>
    <x v="6"/>
    <x v="7"/>
    <x v="1"/>
    <x v="17"/>
    <x v="28"/>
    <x v="758"/>
    <x v="199"/>
    <x v="1972"/>
    <x v="0"/>
    <n v="152.54"/>
    <n v="4.4000000000000004"/>
    <n v="0"/>
  </r>
  <r>
    <x v="18"/>
    <x v="18"/>
    <x v="89"/>
    <x v="0"/>
    <x v="5"/>
    <x v="0"/>
    <x v="21"/>
    <x v="28"/>
    <x v="758"/>
    <x v="199"/>
    <x v="1973"/>
    <x v="0"/>
    <n v="262.70999999999998"/>
    <n v="4.4000000000000004"/>
    <n v="0"/>
  </r>
  <r>
    <x v="18"/>
    <x v="18"/>
    <x v="2"/>
    <x v="2"/>
    <x v="2"/>
    <x v="1"/>
    <x v="2"/>
    <x v="28"/>
    <x v="758"/>
    <x v="200"/>
    <x v="1974"/>
    <x v="0"/>
    <n v="118.64"/>
    <n v="4.4000000000000004"/>
    <n v="0"/>
  </r>
  <r>
    <x v="18"/>
    <x v="18"/>
    <x v="131"/>
    <x v="2"/>
    <x v="2"/>
    <x v="1"/>
    <x v="35"/>
    <x v="28"/>
    <x v="758"/>
    <x v="200"/>
    <x v="1975"/>
    <x v="0"/>
    <n v="118.64"/>
    <n v="4.4000000000000004"/>
    <n v="0"/>
  </r>
  <r>
    <x v="18"/>
    <x v="18"/>
    <x v="196"/>
    <x v="0"/>
    <x v="2"/>
    <x v="1"/>
    <x v="35"/>
    <x v="28"/>
    <x v="758"/>
    <x v="201"/>
    <x v="1976"/>
    <x v="0"/>
    <n v="377.12"/>
    <n v="4.4000000000000004"/>
    <n v="0"/>
  </r>
  <r>
    <x v="18"/>
    <x v="18"/>
    <x v="31"/>
    <x v="2"/>
    <x v="2"/>
    <x v="1"/>
    <x v="6"/>
    <x v="28"/>
    <x v="758"/>
    <x v="201"/>
    <x v="1977"/>
    <x v="0"/>
    <n v="347.46"/>
    <n v="4.4000000000000004"/>
    <n v="0"/>
  </r>
  <r>
    <x v="18"/>
    <x v="18"/>
    <x v="50"/>
    <x v="6"/>
    <x v="5"/>
    <x v="0"/>
    <x v="15"/>
    <x v="28"/>
    <x v="758"/>
    <x v="201"/>
    <x v="1978"/>
    <x v="0"/>
    <n v="377.12"/>
    <n v="4.4000000000000004"/>
    <n v="0"/>
  </r>
  <r>
    <x v="18"/>
    <x v="18"/>
    <x v="102"/>
    <x v="0"/>
    <x v="7"/>
    <x v="1"/>
    <x v="20"/>
    <x v="28"/>
    <x v="758"/>
    <x v="201"/>
    <x v="2934"/>
    <x v="0"/>
    <n v="326.27"/>
    <n v="4.4000000000000004"/>
    <n v="0"/>
  </r>
  <r>
    <x v="18"/>
    <x v="18"/>
    <x v="136"/>
    <x v="4"/>
    <x v="4"/>
    <x v="2"/>
    <x v="0"/>
    <x v="28"/>
    <x v="758"/>
    <x v="201"/>
    <x v="1979"/>
    <x v="0"/>
    <n v="347.46"/>
    <n v="4.4000000000000004"/>
    <n v="0"/>
  </r>
  <r>
    <x v="18"/>
    <x v="18"/>
    <x v="227"/>
    <x v="6"/>
    <x v="3"/>
    <x v="1"/>
    <x v="4"/>
    <x v="28"/>
    <x v="758"/>
    <x v="201"/>
    <x v="1981"/>
    <x v="0"/>
    <n v="288.14"/>
    <n v="4.8"/>
    <n v="1"/>
  </r>
  <r>
    <x v="18"/>
    <x v="18"/>
    <x v="107"/>
    <x v="3"/>
    <x v="2"/>
    <x v="1"/>
    <x v="35"/>
    <x v="28"/>
    <x v="758"/>
    <x v="201"/>
    <x v="1982"/>
    <x v="0"/>
    <n v="432.2"/>
    <n v="4.4000000000000004"/>
    <n v="0"/>
  </r>
  <r>
    <x v="18"/>
    <x v="18"/>
    <x v="194"/>
    <x v="2"/>
    <x v="5"/>
    <x v="0"/>
    <x v="21"/>
    <x v="28"/>
    <x v="758"/>
    <x v="201"/>
    <x v="1983"/>
    <x v="0"/>
    <n v="347.46"/>
    <n v="4.4000000000000004"/>
    <n v="0"/>
  </r>
  <r>
    <x v="18"/>
    <x v="18"/>
    <x v="126"/>
    <x v="4"/>
    <x v="6"/>
    <x v="2"/>
    <x v="19"/>
    <x v="28"/>
    <x v="758"/>
    <x v="201"/>
    <x v="1984"/>
    <x v="0"/>
    <n v="347.46"/>
    <n v="4.4000000000000004"/>
    <n v="0"/>
  </r>
  <r>
    <x v="18"/>
    <x v="18"/>
    <x v="62"/>
    <x v="3"/>
    <x v="7"/>
    <x v="1"/>
    <x v="20"/>
    <x v="28"/>
    <x v="758"/>
    <x v="201"/>
    <x v="1985"/>
    <x v="0"/>
    <n v="347.46"/>
    <n v="4.4000000000000004"/>
    <n v="0"/>
  </r>
  <r>
    <x v="18"/>
    <x v="18"/>
    <x v="36"/>
    <x v="1"/>
    <x v="0"/>
    <x v="0"/>
    <x v="24"/>
    <x v="28"/>
    <x v="758"/>
    <x v="201"/>
    <x v="1986"/>
    <x v="0"/>
    <n v="504.24"/>
    <n v="4.4000000000000004"/>
    <n v="0"/>
  </r>
  <r>
    <x v="18"/>
    <x v="18"/>
    <x v="134"/>
    <x v="6"/>
    <x v="0"/>
    <x v="0"/>
    <x v="22"/>
    <x v="28"/>
    <x v="758"/>
    <x v="201"/>
    <x v="1987"/>
    <x v="0"/>
    <n v="347.46"/>
    <n v="4.4000000000000004"/>
    <n v="0"/>
  </r>
  <r>
    <x v="18"/>
    <x v="18"/>
    <x v="1"/>
    <x v="1"/>
    <x v="1"/>
    <x v="0"/>
    <x v="1"/>
    <x v="28"/>
    <x v="758"/>
    <x v="201"/>
    <x v="1988"/>
    <x v="0"/>
    <n v="326.27"/>
    <n v="4.4000000000000004"/>
    <n v="0"/>
  </r>
  <r>
    <x v="18"/>
    <x v="18"/>
    <x v="191"/>
    <x v="6"/>
    <x v="0"/>
    <x v="0"/>
    <x v="25"/>
    <x v="28"/>
    <x v="758"/>
    <x v="201"/>
    <x v="1989"/>
    <x v="0"/>
    <n v="288.14"/>
    <n v="4.4000000000000004"/>
    <n v="0"/>
  </r>
  <r>
    <x v="18"/>
    <x v="18"/>
    <x v="86"/>
    <x v="4"/>
    <x v="2"/>
    <x v="1"/>
    <x v="6"/>
    <x v="28"/>
    <x v="758"/>
    <x v="201"/>
    <x v="1990"/>
    <x v="0"/>
    <n v="347.46"/>
    <n v="4.4000000000000004"/>
    <n v="0"/>
  </r>
  <r>
    <x v="18"/>
    <x v="18"/>
    <x v="203"/>
    <x v="4"/>
    <x v="1"/>
    <x v="0"/>
    <x v="1"/>
    <x v="28"/>
    <x v="758"/>
    <x v="201"/>
    <x v="1991"/>
    <x v="0"/>
    <n v="347.46"/>
    <n v="4.4000000000000004"/>
    <n v="0"/>
  </r>
  <r>
    <x v="18"/>
    <x v="18"/>
    <x v="47"/>
    <x v="4"/>
    <x v="3"/>
    <x v="1"/>
    <x v="4"/>
    <x v="28"/>
    <x v="758"/>
    <x v="201"/>
    <x v="1992"/>
    <x v="0"/>
    <n v="347.46"/>
    <n v="4.4000000000000004"/>
    <n v="0"/>
  </r>
  <r>
    <x v="18"/>
    <x v="18"/>
    <x v="194"/>
    <x v="2"/>
    <x v="5"/>
    <x v="0"/>
    <x v="21"/>
    <x v="28"/>
    <x v="758"/>
    <x v="174"/>
    <x v="1729"/>
    <x v="0"/>
    <n v="415"/>
    <n v="4.4000000000000004"/>
    <n v="0"/>
  </r>
  <r>
    <x v="18"/>
    <x v="18"/>
    <x v="177"/>
    <x v="2"/>
    <x v="0"/>
    <x v="0"/>
    <x v="25"/>
    <x v="28"/>
    <x v="758"/>
    <x v="174"/>
    <x v="1730"/>
    <x v="0"/>
    <n v="310"/>
    <n v="4.4000000000000004"/>
    <n v="0"/>
  </r>
  <r>
    <x v="18"/>
    <x v="18"/>
    <x v="183"/>
    <x v="3"/>
    <x v="4"/>
    <x v="2"/>
    <x v="0"/>
    <x v="28"/>
    <x v="758"/>
    <x v="174"/>
    <x v="1731"/>
    <x v="0"/>
    <n v="357"/>
    <n v="4.4000000000000004"/>
    <n v="0"/>
  </r>
  <r>
    <x v="18"/>
    <x v="18"/>
    <x v="73"/>
    <x v="6"/>
    <x v="5"/>
    <x v="0"/>
    <x v="16"/>
    <x v="28"/>
    <x v="758"/>
    <x v="174"/>
    <x v="1732"/>
    <x v="0"/>
    <n v="415"/>
    <n v="4.4000000000000004"/>
    <n v="0"/>
  </r>
  <r>
    <x v="18"/>
    <x v="18"/>
    <x v="164"/>
    <x v="5"/>
    <x v="2"/>
    <x v="1"/>
    <x v="28"/>
    <x v="28"/>
    <x v="758"/>
    <x v="174"/>
    <x v="1733"/>
    <x v="0"/>
    <n v="415"/>
    <n v="4.4000000000000004"/>
    <n v="0"/>
  </r>
  <r>
    <x v="18"/>
    <x v="18"/>
    <x v="19"/>
    <x v="4"/>
    <x v="5"/>
    <x v="0"/>
    <x v="16"/>
    <x v="28"/>
    <x v="758"/>
    <x v="174"/>
    <x v="1734"/>
    <x v="0"/>
    <n v="415"/>
    <n v="4.8"/>
    <n v="1"/>
  </r>
  <r>
    <x v="18"/>
    <x v="18"/>
    <x v="116"/>
    <x v="4"/>
    <x v="1"/>
    <x v="0"/>
    <x v="13"/>
    <x v="28"/>
    <x v="758"/>
    <x v="174"/>
    <x v="1735"/>
    <x v="0"/>
    <n v="415"/>
    <n v="4.4000000000000004"/>
    <n v="0"/>
  </r>
  <r>
    <x v="18"/>
    <x v="18"/>
    <x v="10"/>
    <x v="0"/>
    <x v="6"/>
    <x v="2"/>
    <x v="9"/>
    <x v="28"/>
    <x v="758"/>
    <x v="174"/>
    <x v="2935"/>
    <x v="0"/>
    <n v="415"/>
    <n v="4.4000000000000004"/>
    <n v="0"/>
  </r>
  <r>
    <x v="18"/>
    <x v="18"/>
    <x v="71"/>
    <x v="5"/>
    <x v="6"/>
    <x v="2"/>
    <x v="9"/>
    <x v="28"/>
    <x v="758"/>
    <x v="174"/>
    <x v="1736"/>
    <x v="0"/>
    <n v="415"/>
    <n v="4.4000000000000004"/>
    <n v="0"/>
  </r>
  <r>
    <x v="18"/>
    <x v="18"/>
    <x v="140"/>
    <x v="1"/>
    <x v="5"/>
    <x v="0"/>
    <x v="7"/>
    <x v="28"/>
    <x v="758"/>
    <x v="174"/>
    <x v="4453"/>
    <x v="0"/>
    <n v="415"/>
    <n v="4.4000000000000004"/>
    <n v="0"/>
  </r>
  <r>
    <x v="18"/>
    <x v="18"/>
    <x v="123"/>
    <x v="1"/>
    <x v="4"/>
    <x v="2"/>
    <x v="11"/>
    <x v="28"/>
    <x v="758"/>
    <x v="174"/>
    <x v="1993"/>
    <x v="0"/>
    <n v="415"/>
    <n v="4.4000000000000004"/>
    <n v="0"/>
  </r>
  <r>
    <x v="18"/>
    <x v="18"/>
    <x v="125"/>
    <x v="0"/>
    <x v="1"/>
    <x v="0"/>
    <x v="13"/>
    <x v="28"/>
    <x v="758"/>
    <x v="174"/>
    <x v="4454"/>
    <x v="0"/>
    <n v="415"/>
    <n v="4.4000000000000004"/>
    <n v="0"/>
  </r>
  <r>
    <x v="18"/>
    <x v="18"/>
    <x v="30"/>
    <x v="1"/>
    <x v="7"/>
    <x v="1"/>
    <x v="23"/>
    <x v="28"/>
    <x v="758"/>
    <x v="174"/>
    <x v="1737"/>
    <x v="0"/>
    <n v="310"/>
    <n v="4.4000000000000004"/>
    <n v="0"/>
  </r>
  <r>
    <x v="18"/>
    <x v="18"/>
    <x v="42"/>
    <x v="4"/>
    <x v="1"/>
    <x v="0"/>
    <x v="3"/>
    <x v="28"/>
    <x v="758"/>
    <x v="174"/>
    <x v="1738"/>
    <x v="0"/>
    <n v="310"/>
    <n v="4.4000000000000004"/>
    <n v="0"/>
  </r>
  <r>
    <x v="18"/>
    <x v="18"/>
    <x v="77"/>
    <x v="6"/>
    <x v="4"/>
    <x v="2"/>
    <x v="11"/>
    <x v="28"/>
    <x v="758"/>
    <x v="174"/>
    <x v="1739"/>
    <x v="0"/>
    <n v="357"/>
    <n v="4.4000000000000004"/>
    <n v="0"/>
  </r>
  <r>
    <x v="18"/>
    <x v="18"/>
    <x v="130"/>
    <x v="4"/>
    <x v="0"/>
    <x v="0"/>
    <x v="24"/>
    <x v="28"/>
    <x v="758"/>
    <x v="174"/>
    <x v="1740"/>
    <x v="0"/>
    <n v="357"/>
    <n v="4.4000000000000004"/>
    <n v="0"/>
  </r>
  <r>
    <x v="18"/>
    <x v="18"/>
    <x v="168"/>
    <x v="3"/>
    <x v="1"/>
    <x v="0"/>
    <x v="29"/>
    <x v="28"/>
    <x v="758"/>
    <x v="174"/>
    <x v="1994"/>
    <x v="0"/>
    <n v="415"/>
    <n v="4.4000000000000004"/>
    <n v="0"/>
  </r>
  <r>
    <x v="18"/>
    <x v="18"/>
    <x v="67"/>
    <x v="2"/>
    <x v="5"/>
    <x v="0"/>
    <x v="15"/>
    <x v="28"/>
    <x v="758"/>
    <x v="174"/>
    <x v="1741"/>
    <x v="0"/>
    <n v="415"/>
    <n v="4.4000000000000004"/>
    <n v="0"/>
  </r>
  <r>
    <x v="18"/>
    <x v="18"/>
    <x v="83"/>
    <x v="4"/>
    <x v="6"/>
    <x v="2"/>
    <x v="8"/>
    <x v="28"/>
    <x v="758"/>
    <x v="174"/>
    <x v="1742"/>
    <x v="0"/>
    <n v="415"/>
    <n v="4.4000000000000004"/>
    <n v="0"/>
  </r>
  <r>
    <x v="18"/>
    <x v="18"/>
    <x v="101"/>
    <x v="1"/>
    <x v="0"/>
    <x v="0"/>
    <x v="22"/>
    <x v="28"/>
    <x v="758"/>
    <x v="174"/>
    <x v="1743"/>
    <x v="0"/>
    <n v="415"/>
    <n v="4.4000000000000004"/>
    <n v="0"/>
  </r>
  <r>
    <x v="18"/>
    <x v="18"/>
    <x v="18"/>
    <x v="0"/>
    <x v="5"/>
    <x v="0"/>
    <x v="15"/>
    <x v="28"/>
    <x v="758"/>
    <x v="174"/>
    <x v="1744"/>
    <x v="0"/>
    <n v="415"/>
    <n v="4.4000000000000004"/>
    <n v="0"/>
  </r>
  <r>
    <x v="18"/>
    <x v="18"/>
    <x v="230"/>
    <x v="2"/>
    <x v="3"/>
    <x v="1"/>
    <x v="12"/>
    <x v="28"/>
    <x v="758"/>
    <x v="174"/>
    <x v="4455"/>
    <x v="0"/>
    <n v="415"/>
    <n v="4.4000000000000004"/>
    <n v="0"/>
  </r>
  <r>
    <x v="18"/>
    <x v="18"/>
    <x v="222"/>
    <x v="1"/>
    <x v="4"/>
    <x v="2"/>
    <x v="8"/>
    <x v="28"/>
    <x v="758"/>
    <x v="174"/>
    <x v="1746"/>
    <x v="0"/>
    <n v="415"/>
    <n v="4.4000000000000004"/>
    <n v="0"/>
  </r>
  <r>
    <x v="18"/>
    <x v="18"/>
    <x v="192"/>
    <x v="1"/>
    <x v="1"/>
    <x v="0"/>
    <x v="29"/>
    <x v="28"/>
    <x v="758"/>
    <x v="174"/>
    <x v="4457"/>
    <x v="0"/>
    <n v="357"/>
    <n v="4.4000000000000004"/>
    <n v="0"/>
  </r>
  <r>
    <x v="18"/>
    <x v="18"/>
    <x v="130"/>
    <x v="4"/>
    <x v="0"/>
    <x v="0"/>
    <x v="24"/>
    <x v="28"/>
    <x v="758"/>
    <x v="174"/>
    <x v="1747"/>
    <x v="0"/>
    <n v="310"/>
    <n v="4.4000000000000004"/>
    <n v="0"/>
  </r>
  <r>
    <x v="18"/>
    <x v="18"/>
    <x v="207"/>
    <x v="6"/>
    <x v="7"/>
    <x v="1"/>
    <x v="20"/>
    <x v="28"/>
    <x v="758"/>
    <x v="174"/>
    <x v="1748"/>
    <x v="0"/>
    <n v="357"/>
    <n v="4.4000000000000004"/>
    <n v="0"/>
  </r>
  <r>
    <x v="18"/>
    <x v="18"/>
    <x v="143"/>
    <x v="4"/>
    <x v="2"/>
    <x v="1"/>
    <x v="18"/>
    <x v="28"/>
    <x v="758"/>
    <x v="174"/>
    <x v="1749"/>
    <x v="0"/>
    <n v="357"/>
    <n v="4.4000000000000004"/>
    <n v="0"/>
  </r>
  <r>
    <x v="18"/>
    <x v="18"/>
    <x v="198"/>
    <x v="0"/>
    <x v="0"/>
    <x v="0"/>
    <x v="25"/>
    <x v="28"/>
    <x v="758"/>
    <x v="174"/>
    <x v="1750"/>
    <x v="0"/>
    <n v="357"/>
    <n v="4.4000000000000004"/>
    <n v="0"/>
  </r>
  <r>
    <x v="18"/>
    <x v="18"/>
    <x v="92"/>
    <x v="4"/>
    <x v="7"/>
    <x v="1"/>
    <x v="31"/>
    <x v="28"/>
    <x v="758"/>
    <x v="174"/>
    <x v="1751"/>
    <x v="0"/>
    <n v="415"/>
    <n v="4.4000000000000004"/>
    <n v="0"/>
  </r>
  <r>
    <x v="18"/>
    <x v="18"/>
    <x v="16"/>
    <x v="6"/>
    <x v="1"/>
    <x v="0"/>
    <x v="3"/>
    <x v="28"/>
    <x v="758"/>
    <x v="174"/>
    <x v="1752"/>
    <x v="0"/>
    <n v="415"/>
    <n v="4.4000000000000004"/>
    <n v="0"/>
  </r>
  <r>
    <x v="18"/>
    <x v="18"/>
    <x v="194"/>
    <x v="2"/>
    <x v="5"/>
    <x v="0"/>
    <x v="21"/>
    <x v="28"/>
    <x v="758"/>
    <x v="174"/>
    <x v="1753"/>
    <x v="0"/>
    <n v="415"/>
    <n v="4.4000000000000004"/>
    <n v="0"/>
  </r>
  <r>
    <x v="18"/>
    <x v="18"/>
    <x v="146"/>
    <x v="5"/>
    <x v="0"/>
    <x v="0"/>
    <x v="22"/>
    <x v="28"/>
    <x v="758"/>
    <x v="174"/>
    <x v="1754"/>
    <x v="0"/>
    <n v="415"/>
    <n v="4.4000000000000004"/>
    <n v="0"/>
  </r>
  <r>
    <x v="18"/>
    <x v="18"/>
    <x v="20"/>
    <x v="5"/>
    <x v="7"/>
    <x v="1"/>
    <x v="17"/>
    <x v="28"/>
    <x v="758"/>
    <x v="174"/>
    <x v="1755"/>
    <x v="0"/>
    <n v="455"/>
    <n v="4.4000000000000004"/>
    <n v="0"/>
  </r>
  <r>
    <x v="18"/>
    <x v="18"/>
    <x v="216"/>
    <x v="3"/>
    <x v="5"/>
    <x v="0"/>
    <x v="15"/>
    <x v="28"/>
    <x v="758"/>
    <x v="174"/>
    <x v="1756"/>
    <x v="0"/>
    <n v="455"/>
    <n v="4.4000000000000004"/>
    <n v="0"/>
  </r>
  <r>
    <x v="18"/>
    <x v="18"/>
    <x v="66"/>
    <x v="2"/>
    <x v="7"/>
    <x v="1"/>
    <x v="17"/>
    <x v="28"/>
    <x v="758"/>
    <x v="174"/>
    <x v="1757"/>
    <x v="0"/>
    <n v="455"/>
    <n v="4.4000000000000004"/>
    <n v="0"/>
  </r>
  <r>
    <x v="18"/>
    <x v="18"/>
    <x v="12"/>
    <x v="3"/>
    <x v="4"/>
    <x v="2"/>
    <x v="11"/>
    <x v="28"/>
    <x v="758"/>
    <x v="174"/>
    <x v="1758"/>
    <x v="0"/>
    <n v="630"/>
    <n v="4.4000000000000004"/>
    <n v="0"/>
  </r>
  <r>
    <x v="18"/>
    <x v="18"/>
    <x v="26"/>
    <x v="4"/>
    <x v="4"/>
    <x v="2"/>
    <x v="5"/>
    <x v="28"/>
    <x v="758"/>
    <x v="174"/>
    <x v="1759"/>
    <x v="0"/>
    <n v="455"/>
    <n v="4.4000000000000004"/>
    <n v="0"/>
  </r>
  <r>
    <x v="18"/>
    <x v="18"/>
    <x v="168"/>
    <x v="3"/>
    <x v="1"/>
    <x v="0"/>
    <x v="29"/>
    <x v="28"/>
    <x v="758"/>
    <x v="175"/>
    <x v="1760"/>
    <x v="0"/>
    <n v="529"/>
    <n v="4.4000000000000004"/>
    <n v="0"/>
  </r>
  <r>
    <x v="18"/>
    <x v="18"/>
    <x v="185"/>
    <x v="4"/>
    <x v="2"/>
    <x v="1"/>
    <x v="2"/>
    <x v="28"/>
    <x v="758"/>
    <x v="175"/>
    <x v="1963"/>
    <x v="0"/>
    <n v="271.19"/>
    <n v="4.4000000000000004"/>
    <n v="0"/>
  </r>
  <r>
    <x v="18"/>
    <x v="18"/>
    <x v="50"/>
    <x v="6"/>
    <x v="5"/>
    <x v="0"/>
    <x v="15"/>
    <x v="28"/>
    <x v="758"/>
    <x v="175"/>
    <x v="1964"/>
    <x v="0"/>
    <n v="271.19"/>
    <n v="4.4000000000000004"/>
    <n v="1"/>
  </r>
  <r>
    <x v="18"/>
    <x v="18"/>
    <x v="61"/>
    <x v="2"/>
    <x v="2"/>
    <x v="1"/>
    <x v="28"/>
    <x v="28"/>
    <x v="758"/>
    <x v="175"/>
    <x v="1965"/>
    <x v="0"/>
    <n v="283.89999999999998"/>
    <n v="4.7"/>
    <n v="1"/>
  </r>
  <r>
    <x v="18"/>
    <x v="18"/>
    <x v="90"/>
    <x v="6"/>
    <x v="7"/>
    <x v="1"/>
    <x v="31"/>
    <x v="28"/>
    <x v="758"/>
    <x v="175"/>
    <x v="1966"/>
    <x v="0"/>
    <n v="283.89999999999998"/>
    <n v="4.4000000000000004"/>
    <n v="0"/>
  </r>
  <r>
    <x v="18"/>
    <x v="18"/>
    <x v="58"/>
    <x v="6"/>
    <x v="1"/>
    <x v="0"/>
    <x v="29"/>
    <x v="28"/>
    <x v="758"/>
    <x v="176"/>
    <x v="1774"/>
    <x v="0"/>
    <n v="157"/>
    <n v="4.4000000000000004"/>
    <n v="0"/>
  </r>
  <r>
    <x v="18"/>
    <x v="18"/>
    <x v="31"/>
    <x v="2"/>
    <x v="2"/>
    <x v="1"/>
    <x v="6"/>
    <x v="28"/>
    <x v="758"/>
    <x v="176"/>
    <x v="1779"/>
    <x v="0"/>
    <n v="110"/>
    <n v="4.4000000000000004"/>
    <n v="0"/>
  </r>
  <r>
    <x v="18"/>
    <x v="18"/>
    <x v="125"/>
    <x v="0"/>
    <x v="1"/>
    <x v="0"/>
    <x v="13"/>
    <x v="28"/>
    <x v="758"/>
    <x v="176"/>
    <x v="1788"/>
    <x v="0"/>
    <n v="157"/>
    <n v="4.4000000000000004"/>
    <n v="0"/>
  </r>
  <r>
    <x v="18"/>
    <x v="18"/>
    <x v="119"/>
    <x v="6"/>
    <x v="2"/>
    <x v="1"/>
    <x v="35"/>
    <x v="28"/>
    <x v="758"/>
    <x v="176"/>
    <x v="2939"/>
    <x v="0"/>
    <n v="110"/>
    <n v="4.4000000000000004"/>
    <n v="0"/>
  </r>
  <r>
    <x v="18"/>
    <x v="18"/>
    <x v="30"/>
    <x v="1"/>
    <x v="7"/>
    <x v="1"/>
    <x v="23"/>
    <x v="28"/>
    <x v="758"/>
    <x v="176"/>
    <x v="2938"/>
    <x v="0"/>
    <n v="110"/>
    <n v="4.4000000000000004"/>
    <n v="0"/>
  </r>
  <r>
    <x v="18"/>
    <x v="18"/>
    <x v="67"/>
    <x v="2"/>
    <x v="5"/>
    <x v="0"/>
    <x v="15"/>
    <x v="28"/>
    <x v="758"/>
    <x v="176"/>
    <x v="1798"/>
    <x v="0"/>
    <n v="112"/>
    <n v="4.4000000000000004"/>
    <n v="0"/>
  </r>
  <r>
    <x v="18"/>
    <x v="18"/>
    <x v="166"/>
    <x v="0"/>
    <x v="0"/>
    <x v="0"/>
    <x v="22"/>
    <x v="28"/>
    <x v="758"/>
    <x v="176"/>
    <x v="1787"/>
    <x v="0"/>
    <n v="110"/>
    <n v="4.4000000000000004"/>
    <n v="0"/>
  </r>
  <r>
    <x v="18"/>
    <x v="18"/>
    <x v="35"/>
    <x v="4"/>
    <x v="7"/>
    <x v="1"/>
    <x v="23"/>
    <x v="28"/>
    <x v="758"/>
    <x v="176"/>
    <x v="1782"/>
    <x v="0"/>
    <n v="110"/>
    <n v="4.4000000000000004"/>
    <n v="0"/>
  </r>
  <r>
    <x v="18"/>
    <x v="18"/>
    <x v="70"/>
    <x v="5"/>
    <x v="2"/>
    <x v="1"/>
    <x v="18"/>
    <x v="28"/>
    <x v="758"/>
    <x v="176"/>
    <x v="2937"/>
    <x v="0"/>
    <n v="110"/>
    <n v="4.4000000000000004"/>
    <n v="0"/>
  </r>
  <r>
    <x v="18"/>
    <x v="18"/>
    <x v="40"/>
    <x v="3"/>
    <x v="0"/>
    <x v="0"/>
    <x v="25"/>
    <x v="28"/>
    <x v="758"/>
    <x v="176"/>
    <x v="1768"/>
    <x v="0"/>
    <n v="110"/>
    <n v="4.4000000000000004"/>
    <n v="0"/>
  </r>
  <r>
    <x v="18"/>
    <x v="18"/>
    <x v="7"/>
    <x v="0"/>
    <x v="1"/>
    <x v="0"/>
    <x v="3"/>
    <x v="28"/>
    <x v="758"/>
    <x v="176"/>
    <x v="1786"/>
    <x v="0"/>
    <n v="110"/>
    <n v="4.4000000000000004"/>
    <n v="0"/>
  </r>
  <r>
    <x v="18"/>
    <x v="18"/>
    <x v="128"/>
    <x v="0"/>
    <x v="6"/>
    <x v="2"/>
    <x v="32"/>
    <x v="28"/>
    <x v="758"/>
    <x v="176"/>
    <x v="4464"/>
    <x v="0"/>
    <n v="110"/>
    <n v="4.4000000000000004"/>
    <n v="0"/>
  </r>
  <r>
    <x v="18"/>
    <x v="18"/>
    <x v="130"/>
    <x v="4"/>
    <x v="0"/>
    <x v="0"/>
    <x v="24"/>
    <x v="28"/>
    <x v="758"/>
    <x v="176"/>
    <x v="1997"/>
    <x v="0"/>
    <n v="157"/>
    <n v="4.4000000000000004"/>
    <n v="0"/>
  </r>
  <r>
    <x v="18"/>
    <x v="18"/>
    <x v="14"/>
    <x v="0"/>
    <x v="1"/>
    <x v="0"/>
    <x v="7"/>
    <x v="28"/>
    <x v="758"/>
    <x v="176"/>
    <x v="1790"/>
    <x v="0"/>
    <n v="157"/>
    <n v="4.4000000000000004"/>
    <n v="0"/>
  </r>
  <r>
    <x v="18"/>
    <x v="18"/>
    <x v="160"/>
    <x v="6"/>
    <x v="1"/>
    <x v="0"/>
    <x v="13"/>
    <x v="28"/>
    <x v="758"/>
    <x v="176"/>
    <x v="1775"/>
    <x v="0"/>
    <n v="157"/>
    <n v="4.4000000000000004"/>
    <n v="0"/>
  </r>
  <r>
    <x v="18"/>
    <x v="18"/>
    <x v="79"/>
    <x v="5"/>
    <x v="1"/>
    <x v="0"/>
    <x v="1"/>
    <x v="28"/>
    <x v="758"/>
    <x v="176"/>
    <x v="1764"/>
    <x v="0"/>
    <n v="90"/>
    <n v="4.4000000000000004"/>
    <n v="0"/>
  </r>
  <r>
    <x v="18"/>
    <x v="18"/>
    <x v="51"/>
    <x v="5"/>
    <x v="3"/>
    <x v="1"/>
    <x v="23"/>
    <x v="28"/>
    <x v="758"/>
    <x v="176"/>
    <x v="1762"/>
    <x v="0"/>
    <n v="90"/>
    <n v="4.4000000000000004"/>
    <n v="0"/>
  </r>
  <r>
    <x v="18"/>
    <x v="18"/>
    <x v="221"/>
    <x v="1"/>
    <x v="0"/>
    <x v="0"/>
    <x v="14"/>
    <x v="28"/>
    <x v="758"/>
    <x v="176"/>
    <x v="1778"/>
    <x v="0"/>
    <n v="90"/>
    <n v="4.4000000000000004"/>
    <n v="0"/>
  </r>
  <r>
    <x v="18"/>
    <x v="18"/>
    <x v="88"/>
    <x v="3"/>
    <x v="6"/>
    <x v="2"/>
    <x v="9"/>
    <x v="28"/>
    <x v="758"/>
    <x v="176"/>
    <x v="1766"/>
    <x v="0"/>
    <n v="90"/>
    <n v="4.4000000000000004"/>
    <n v="0"/>
  </r>
  <r>
    <x v="18"/>
    <x v="18"/>
    <x v="126"/>
    <x v="4"/>
    <x v="6"/>
    <x v="2"/>
    <x v="19"/>
    <x v="28"/>
    <x v="758"/>
    <x v="176"/>
    <x v="1767"/>
    <x v="0"/>
    <n v="90"/>
    <n v="4.4000000000000004"/>
    <n v="0"/>
  </r>
  <r>
    <x v="18"/>
    <x v="18"/>
    <x v="234"/>
    <x v="3"/>
    <x v="3"/>
    <x v="1"/>
    <x v="26"/>
    <x v="28"/>
    <x v="758"/>
    <x v="176"/>
    <x v="1765"/>
    <x v="0"/>
    <n v="90"/>
    <n v="4.4000000000000004"/>
    <n v="0"/>
  </r>
  <r>
    <x v="18"/>
    <x v="18"/>
    <x v="156"/>
    <x v="0"/>
    <x v="5"/>
    <x v="0"/>
    <x v="16"/>
    <x v="28"/>
    <x v="758"/>
    <x v="176"/>
    <x v="1777"/>
    <x v="0"/>
    <n v="90"/>
    <n v="4.4000000000000004"/>
    <n v="0"/>
  </r>
  <r>
    <x v="18"/>
    <x v="18"/>
    <x v="79"/>
    <x v="5"/>
    <x v="1"/>
    <x v="0"/>
    <x v="1"/>
    <x v="28"/>
    <x v="758"/>
    <x v="176"/>
    <x v="1763"/>
    <x v="0"/>
    <n v="90"/>
    <n v="4.4000000000000004"/>
    <n v="0"/>
  </r>
  <r>
    <x v="18"/>
    <x v="18"/>
    <x v="66"/>
    <x v="2"/>
    <x v="7"/>
    <x v="1"/>
    <x v="17"/>
    <x v="28"/>
    <x v="758"/>
    <x v="176"/>
    <x v="1761"/>
    <x v="0"/>
    <n v="75"/>
    <n v="4.4000000000000004"/>
    <n v="0"/>
  </r>
  <r>
    <x v="18"/>
    <x v="18"/>
    <x v="15"/>
    <x v="1"/>
    <x v="1"/>
    <x v="0"/>
    <x v="13"/>
    <x v="28"/>
    <x v="758"/>
    <x v="176"/>
    <x v="1996"/>
    <x v="0"/>
    <n v="110"/>
    <n v="4.4000000000000004"/>
    <n v="0"/>
  </r>
  <r>
    <x v="18"/>
    <x v="18"/>
    <x v="174"/>
    <x v="0"/>
    <x v="1"/>
    <x v="0"/>
    <x v="29"/>
    <x v="28"/>
    <x v="758"/>
    <x v="176"/>
    <x v="1770"/>
    <x v="0"/>
    <n v="110"/>
    <n v="4.4000000000000004"/>
    <n v="1"/>
  </r>
  <r>
    <x v="18"/>
    <x v="18"/>
    <x v="201"/>
    <x v="5"/>
    <x v="6"/>
    <x v="2"/>
    <x v="27"/>
    <x v="28"/>
    <x v="758"/>
    <x v="176"/>
    <x v="1797"/>
    <x v="0"/>
    <n v="132"/>
    <n v="4.4000000000000004"/>
    <n v="0"/>
  </r>
  <r>
    <x v="18"/>
    <x v="18"/>
    <x v="185"/>
    <x v="4"/>
    <x v="2"/>
    <x v="1"/>
    <x v="2"/>
    <x v="28"/>
    <x v="758"/>
    <x v="176"/>
    <x v="1784"/>
    <x v="0"/>
    <n v="110"/>
    <n v="4.4000000000000004"/>
    <n v="0"/>
  </r>
  <r>
    <x v="18"/>
    <x v="18"/>
    <x v="211"/>
    <x v="0"/>
    <x v="5"/>
    <x v="0"/>
    <x v="33"/>
    <x v="28"/>
    <x v="758"/>
    <x v="176"/>
    <x v="1793"/>
    <x v="0"/>
    <n v="110"/>
    <n v="4.4000000000000004"/>
    <n v="0"/>
  </r>
  <r>
    <x v="18"/>
    <x v="18"/>
    <x v="178"/>
    <x v="4"/>
    <x v="1"/>
    <x v="0"/>
    <x v="29"/>
    <x v="28"/>
    <x v="758"/>
    <x v="176"/>
    <x v="1785"/>
    <x v="0"/>
    <n v="110"/>
    <n v="4.4000000000000004"/>
    <n v="0"/>
  </r>
  <r>
    <x v="18"/>
    <x v="18"/>
    <x v="80"/>
    <x v="6"/>
    <x v="7"/>
    <x v="1"/>
    <x v="17"/>
    <x v="28"/>
    <x v="758"/>
    <x v="176"/>
    <x v="1995"/>
    <x v="0"/>
    <n v="110"/>
    <n v="4.4000000000000004"/>
    <n v="0"/>
  </r>
  <r>
    <x v="18"/>
    <x v="18"/>
    <x v="19"/>
    <x v="4"/>
    <x v="5"/>
    <x v="0"/>
    <x v="16"/>
    <x v="28"/>
    <x v="758"/>
    <x v="176"/>
    <x v="1771"/>
    <x v="0"/>
    <n v="110"/>
    <n v="4.4000000000000004"/>
    <n v="0"/>
  </r>
  <r>
    <x v="18"/>
    <x v="18"/>
    <x v="44"/>
    <x v="2"/>
    <x v="3"/>
    <x v="1"/>
    <x v="26"/>
    <x v="28"/>
    <x v="758"/>
    <x v="176"/>
    <x v="4462"/>
    <x v="0"/>
    <n v="110"/>
    <n v="4.4000000000000004"/>
    <n v="0"/>
  </r>
  <r>
    <x v="18"/>
    <x v="18"/>
    <x v="190"/>
    <x v="6"/>
    <x v="6"/>
    <x v="2"/>
    <x v="32"/>
    <x v="28"/>
    <x v="758"/>
    <x v="176"/>
    <x v="1795"/>
    <x v="0"/>
    <n v="110"/>
    <n v="4.4000000000000004"/>
    <n v="0"/>
  </r>
  <r>
    <x v="18"/>
    <x v="18"/>
    <x v="23"/>
    <x v="5"/>
    <x v="0"/>
    <x v="0"/>
    <x v="14"/>
    <x v="28"/>
    <x v="758"/>
    <x v="176"/>
    <x v="1780"/>
    <x v="0"/>
    <n v="132"/>
    <n v="4.4000000000000004"/>
    <n v="0"/>
  </r>
  <r>
    <x v="18"/>
    <x v="18"/>
    <x v="100"/>
    <x v="0"/>
    <x v="6"/>
    <x v="2"/>
    <x v="34"/>
    <x v="28"/>
    <x v="758"/>
    <x v="176"/>
    <x v="1799"/>
    <x v="0"/>
    <n v="112"/>
    <n v="4.4000000000000004"/>
    <n v="0"/>
  </r>
  <r>
    <x v="18"/>
    <x v="18"/>
    <x v="199"/>
    <x v="6"/>
    <x v="2"/>
    <x v="1"/>
    <x v="6"/>
    <x v="28"/>
    <x v="758"/>
    <x v="176"/>
    <x v="1794"/>
    <x v="0"/>
    <n v="110"/>
    <n v="4.4000000000000004"/>
    <n v="0"/>
  </r>
  <r>
    <x v="18"/>
    <x v="18"/>
    <x v="52"/>
    <x v="3"/>
    <x v="2"/>
    <x v="1"/>
    <x v="2"/>
    <x v="28"/>
    <x v="758"/>
    <x v="176"/>
    <x v="4463"/>
    <x v="0"/>
    <n v="132"/>
    <n v="4.4000000000000004"/>
    <n v="0"/>
  </r>
  <r>
    <x v="18"/>
    <x v="18"/>
    <x v="2"/>
    <x v="2"/>
    <x v="2"/>
    <x v="1"/>
    <x v="2"/>
    <x v="28"/>
    <x v="758"/>
    <x v="176"/>
    <x v="1796"/>
    <x v="0"/>
    <n v="132"/>
    <n v="4.4000000000000004"/>
    <n v="0"/>
  </r>
  <r>
    <x v="18"/>
    <x v="18"/>
    <x v="195"/>
    <x v="2"/>
    <x v="7"/>
    <x v="1"/>
    <x v="31"/>
    <x v="28"/>
    <x v="758"/>
    <x v="176"/>
    <x v="1776"/>
    <x v="0"/>
    <n v="112"/>
    <n v="4.4000000000000004"/>
    <n v="0"/>
  </r>
  <r>
    <x v="18"/>
    <x v="18"/>
    <x v="197"/>
    <x v="2"/>
    <x v="7"/>
    <x v="1"/>
    <x v="23"/>
    <x v="28"/>
    <x v="758"/>
    <x v="176"/>
    <x v="1800"/>
    <x v="0"/>
    <n v="112"/>
    <n v="4.4000000000000004"/>
    <n v="0"/>
  </r>
  <r>
    <x v="18"/>
    <x v="18"/>
    <x v="153"/>
    <x v="3"/>
    <x v="5"/>
    <x v="0"/>
    <x v="16"/>
    <x v="28"/>
    <x v="758"/>
    <x v="176"/>
    <x v="1783"/>
    <x v="0"/>
    <n v="132"/>
    <n v="4.4000000000000004"/>
    <n v="0"/>
  </r>
  <r>
    <x v="18"/>
    <x v="18"/>
    <x v="188"/>
    <x v="6"/>
    <x v="0"/>
    <x v="0"/>
    <x v="0"/>
    <x v="28"/>
    <x v="758"/>
    <x v="176"/>
    <x v="1772"/>
    <x v="0"/>
    <n v="132"/>
    <n v="4.4000000000000004"/>
    <n v="0"/>
  </r>
  <r>
    <x v="18"/>
    <x v="18"/>
    <x v="82"/>
    <x v="0"/>
    <x v="7"/>
    <x v="1"/>
    <x v="31"/>
    <x v="28"/>
    <x v="758"/>
    <x v="176"/>
    <x v="1773"/>
    <x v="0"/>
    <n v="132"/>
    <n v="4.4000000000000004"/>
    <n v="0"/>
  </r>
  <r>
    <x v="18"/>
    <x v="18"/>
    <x v="79"/>
    <x v="5"/>
    <x v="1"/>
    <x v="0"/>
    <x v="1"/>
    <x v="28"/>
    <x v="758"/>
    <x v="176"/>
    <x v="1801"/>
    <x v="0"/>
    <n v="112"/>
    <n v="4.4000000000000004"/>
    <n v="0"/>
  </r>
  <r>
    <x v="18"/>
    <x v="18"/>
    <x v="45"/>
    <x v="0"/>
    <x v="6"/>
    <x v="2"/>
    <x v="27"/>
    <x v="28"/>
    <x v="758"/>
    <x v="176"/>
    <x v="1769"/>
    <x v="0"/>
    <n v="110"/>
    <n v="4.4000000000000004"/>
    <n v="0"/>
  </r>
  <r>
    <x v="18"/>
    <x v="18"/>
    <x v="110"/>
    <x v="5"/>
    <x v="5"/>
    <x v="0"/>
    <x v="16"/>
    <x v="28"/>
    <x v="758"/>
    <x v="176"/>
    <x v="4461"/>
    <x v="0"/>
    <n v="110"/>
    <n v="4.4000000000000004"/>
    <n v="0"/>
  </r>
  <r>
    <x v="18"/>
    <x v="18"/>
    <x v="42"/>
    <x v="4"/>
    <x v="1"/>
    <x v="0"/>
    <x v="3"/>
    <x v="28"/>
    <x v="758"/>
    <x v="176"/>
    <x v="4458"/>
    <x v="0"/>
    <n v="110"/>
    <n v="4.4000000000000004"/>
    <n v="0"/>
  </r>
  <r>
    <x v="18"/>
    <x v="18"/>
    <x v="63"/>
    <x v="4"/>
    <x v="4"/>
    <x v="2"/>
    <x v="11"/>
    <x v="28"/>
    <x v="758"/>
    <x v="176"/>
    <x v="1789"/>
    <x v="0"/>
    <n v="110"/>
    <n v="4.4000000000000004"/>
    <n v="0"/>
  </r>
  <r>
    <x v="18"/>
    <x v="18"/>
    <x v="31"/>
    <x v="2"/>
    <x v="2"/>
    <x v="1"/>
    <x v="6"/>
    <x v="28"/>
    <x v="758"/>
    <x v="176"/>
    <x v="4459"/>
    <x v="0"/>
    <n v="110"/>
    <n v="4.4000000000000004"/>
    <n v="0"/>
  </r>
  <r>
    <x v="18"/>
    <x v="18"/>
    <x v="128"/>
    <x v="0"/>
    <x v="6"/>
    <x v="2"/>
    <x v="32"/>
    <x v="28"/>
    <x v="758"/>
    <x v="176"/>
    <x v="1791"/>
    <x v="0"/>
    <n v="110"/>
    <n v="4.4000000000000004"/>
    <n v="0"/>
  </r>
  <r>
    <x v="18"/>
    <x v="18"/>
    <x v="158"/>
    <x v="1"/>
    <x v="6"/>
    <x v="2"/>
    <x v="19"/>
    <x v="23"/>
    <x v="744"/>
    <x v="1"/>
    <x v="1431"/>
    <x v="0"/>
    <n v="189"/>
    <n v="4.0999999999999996"/>
    <n v="4"/>
  </r>
  <r>
    <x v="18"/>
    <x v="18"/>
    <x v="81"/>
    <x v="5"/>
    <x v="4"/>
    <x v="2"/>
    <x v="30"/>
    <x v="23"/>
    <x v="744"/>
    <x v="1"/>
    <x v="1432"/>
    <x v="1"/>
    <n v="209"/>
    <n v="4.8"/>
    <n v="8"/>
  </r>
  <r>
    <x v="18"/>
    <x v="18"/>
    <x v="22"/>
    <x v="0"/>
    <x v="6"/>
    <x v="2"/>
    <x v="19"/>
    <x v="23"/>
    <x v="744"/>
    <x v="1"/>
    <x v="1433"/>
    <x v="0"/>
    <n v="70"/>
    <n v="4.5"/>
    <n v="89"/>
  </r>
  <r>
    <x v="18"/>
    <x v="18"/>
    <x v="224"/>
    <x v="4"/>
    <x v="2"/>
    <x v="1"/>
    <x v="35"/>
    <x v="23"/>
    <x v="744"/>
    <x v="1"/>
    <x v="1301"/>
    <x v="1"/>
    <n v="99"/>
    <n v="4.5"/>
    <n v="51"/>
  </r>
  <r>
    <x v="18"/>
    <x v="18"/>
    <x v="209"/>
    <x v="1"/>
    <x v="2"/>
    <x v="1"/>
    <x v="2"/>
    <x v="23"/>
    <x v="744"/>
    <x v="1"/>
    <x v="1434"/>
    <x v="0"/>
    <n v="99"/>
    <n v="4.0999999999999996"/>
    <n v="27"/>
  </r>
  <r>
    <x v="18"/>
    <x v="18"/>
    <x v="68"/>
    <x v="0"/>
    <x v="7"/>
    <x v="1"/>
    <x v="23"/>
    <x v="23"/>
    <x v="744"/>
    <x v="1"/>
    <x v="1435"/>
    <x v="1"/>
    <n v="139"/>
    <n v="4.8"/>
    <n v="20"/>
  </r>
  <r>
    <x v="18"/>
    <x v="18"/>
    <x v="7"/>
    <x v="0"/>
    <x v="1"/>
    <x v="0"/>
    <x v="3"/>
    <x v="23"/>
    <x v="744"/>
    <x v="1"/>
    <x v="1436"/>
    <x v="0"/>
    <n v="139"/>
    <n v="4"/>
    <n v="9"/>
  </r>
  <r>
    <x v="18"/>
    <x v="18"/>
    <x v="17"/>
    <x v="0"/>
    <x v="0"/>
    <x v="0"/>
    <x v="14"/>
    <x v="23"/>
    <x v="744"/>
    <x v="1"/>
    <x v="1437"/>
    <x v="0"/>
    <n v="119"/>
    <n v="4.3"/>
    <n v="6"/>
  </r>
  <r>
    <x v="18"/>
    <x v="18"/>
    <x v="6"/>
    <x v="3"/>
    <x v="2"/>
    <x v="1"/>
    <x v="6"/>
    <x v="23"/>
    <x v="744"/>
    <x v="1"/>
    <x v="1438"/>
    <x v="0"/>
    <n v="159"/>
    <n v="4.7"/>
    <n v="10"/>
  </r>
  <r>
    <x v="18"/>
    <x v="18"/>
    <x v="4"/>
    <x v="1"/>
    <x v="3"/>
    <x v="1"/>
    <x v="4"/>
    <x v="23"/>
    <x v="744"/>
    <x v="1"/>
    <x v="1439"/>
    <x v="0"/>
    <n v="189"/>
    <n v="4"/>
    <n v="4"/>
  </r>
  <r>
    <x v="18"/>
    <x v="18"/>
    <x v="215"/>
    <x v="3"/>
    <x v="4"/>
    <x v="2"/>
    <x v="8"/>
    <x v="23"/>
    <x v="744"/>
    <x v="1"/>
    <x v="1440"/>
    <x v="0"/>
    <n v="189"/>
    <n v="4.4000000000000004"/>
    <n v="0"/>
  </r>
  <r>
    <x v="18"/>
    <x v="18"/>
    <x v="24"/>
    <x v="4"/>
    <x v="7"/>
    <x v="1"/>
    <x v="20"/>
    <x v="23"/>
    <x v="744"/>
    <x v="1"/>
    <x v="1441"/>
    <x v="0"/>
    <n v="938.62"/>
    <n v="4.4000000000000004"/>
    <n v="0"/>
  </r>
  <r>
    <x v="18"/>
    <x v="18"/>
    <x v="235"/>
    <x v="3"/>
    <x v="3"/>
    <x v="1"/>
    <x v="4"/>
    <x v="23"/>
    <x v="744"/>
    <x v="1"/>
    <x v="1442"/>
    <x v="1"/>
    <n v="1300.3800000000001"/>
    <n v="4.4000000000000004"/>
    <n v="0"/>
  </r>
  <r>
    <x v="18"/>
    <x v="18"/>
    <x v="118"/>
    <x v="1"/>
    <x v="5"/>
    <x v="0"/>
    <x v="33"/>
    <x v="23"/>
    <x v="744"/>
    <x v="1"/>
    <x v="1443"/>
    <x v="0"/>
    <n v="400"/>
    <n v="5"/>
    <n v="5"/>
  </r>
  <r>
    <x v="18"/>
    <x v="18"/>
    <x v="179"/>
    <x v="3"/>
    <x v="1"/>
    <x v="0"/>
    <x v="7"/>
    <x v="23"/>
    <x v="744"/>
    <x v="1"/>
    <x v="1444"/>
    <x v="0"/>
    <n v="198"/>
    <n v="4.5999999999999996"/>
    <n v="13"/>
  </r>
  <r>
    <x v="18"/>
    <x v="18"/>
    <x v="23"/>
    <x v="5"/>
    <x v="0"/>
    <x v="0"/>
    <x v="14"/>
    <x v="23"/>
    <x v="744"/>
    <x v="1"/>
    <x v="1445"/>
    <x v="0"/>
    <n v="229"/>
    <n v="4.5"/>
    <n v="13"/>
  </r>
  <r>
    <x v="18"/>
    <x v="18"/>
    <x v="63"/>
    <x v="4"/>
    <x v="4"/>
    <x v="2"/>
    <x v="11"/>
    <x v="23"/>
    <x v="744"/>
    <x v="1"/>
    <x v="14870"/>
    <x v="1"/>
    <n v="99"/>
    <n v="4.4000000000000004"/>
    <n v="0"/>
  </r>
  <r>
    <x v="18"/>
    <x v="18"/>
    <x v="167"/>
    <x v="3"/>
    <x v="2"/>
    <x v="1"/>
    <x v="28"/>
    <x v="23"/>
    <x v="744"/>
    <x v="152"/>
    <x v="1446"/>
    <x v="0"/>
    <n v="279"/>
    <n v="4.4000000000000004"/>
    <n v="0"/>
  </r>
  <r>
    <x v="18"/>
    <x v="18"/>
    <x v="70"/>
    <x v="5"/>
    <x v="2"/>
    <x v="1"/>
    <x v="18"/>
    <x v="23"/>
    <x v="744"/>
    <x v="152"/>
    <x v="1447"/>
    <x v="0"/>
    <n v="129"/>
    <n v="4.8"/>
    <n v="3"/>
  </r>
  <r>
    <x v="18"/>
    <x v="18"/>
    <x v="140"/>
    <x v="1"/>
    <x v="5"/>
    <x v="0"/>
    <x v="7"/>
    <x v="23"/>
    <x v="744"/>
    <x v="152"/>
    <x v="1448"/>
    <x v="0"/>
    <n v="279"/>
    <n v="4.4000000000000004"/>
    <n v="0"/>
  </r>
  <r>
    <x v="18"/>
    <x v="18"/>
    <x v="226"/>
    <x v="6"/>
    <x v="3"/>
    <x v="1"/>
    <x v="12"/>
    <x v="23"/>
    <x v="744"/>
    <x v="152"/>
    <x v="1449"/>
    <x v="0"/>
    <n v="129"/>
    <n v="4.8"/>
    <n v="3"/>
  </r>
  <r>
    <x v="18"/>
    <x v="18"/>
    <x v="189"/>
    <x v="5"/>
    <x v="2"/>
    <x v="1"/>
    <x v="6"/>
    <x v="23"/>
    <x v="744"/>
    <x v="152"/>
    <x v="1450"/>
    <x v="0"/>
    <n v="258"/>
    <n v="4.4000000000000004"/>
    <n v="0"/>
  </r>
  <r>
    <x v="18"/>
    <x v="18"/>
    <x v="173"/>
    <x v="6"/>
    <x v="0"/>
    <x v="0"/>
    <x v="14"/>
    <x v="23"/>
    <x v="744"/>
    <x v="153"/>
    <x v="1451"/>
    <x v="0"/>
    <n v="149"/>
    <n v="4.7"/>
    <n v="8"/>
  </r>
  <r>
    <x v="18"/>
    <x v="18"/>
    <x v="153"/>
    <x v="3"/>
    <x v="5"/>
    <x v="0"/>
    <x v="16"/>
    <x v="23"/>
    <x v="744"/>
    <x v="153"/>
    <x v="1452"/>
    <x v="0"/>
    <n v="149"/>
    <n v="4.4000000000000004"/>
    <n v="0"/>
  </r>
  <r>
    <x v="18"/>
    <x v="18"/>
    <x v="137"/>
    <x v="1"/>
    <x v="2"/>
    <x v="1"/>
    <x v="35"/>
    <x v="23"/>
    <x v="744"/>
    <x v="153"/>
    <x v="1453"/>
    <x v="0"/>
    <n v="199"/>
    <n v="4.4000000000000004"/>
    <n v="0"/>
  </r>
  <r>
    <x v="18"/>
    <x v="18"/>
    <x v="130"/>
    <x v="4"/>
    <x v="0"/>
    <x v="0"/>
    <x v="24"/>
    <x v="23"/>
    <x v="744"/>
    <x v="153"/>
    <x v="1454"/>
    <x v="0"/>
    <n v="199"/>
    <n v="4.4000000000000004"/>
    <n v="0"/>
  </r>
  <r>
    <x v="18"/>
    <x v="18"/>
    <x v="203"/>
    <x v="4"/>
    <x v="1"/>
    <x v="0"/>
    <x v="1"/>
    <x v="23"/>
    <x v="744"/>
    <x v="153"/>
    <x v="1455"/>
    <x v="1"/>
    <n v="199"/>
    <n v="3.3"/>
    <n v="3"/>
  </r>
  <r>
    <x v="18"/>
    <x v="18"/>
    <x v="2"/>
    <x v="2"/>
    <x v="2"/>
    <x v="1"/>
    <x v="2"/>
    <x v="23"/>
    <x v="744"/>
    <x v="153"/>
    <x v="1456"/>
    <x v="1"/>
    <n v="199"/>
    <n v="4.5"/>
    <n v="2"/>
  </r>
  <r>
    <x v="18"/>
    <x v="18"/>
    <x v="177"/>
    <x v="2"/>
    <x v="0"/>
    <x v="0"/>
    <x v="25"/>
    <x v="23"/>
    <x v="744"/>
    <x v="153"/>
    <x v="1457"/>
    <x v="1"/>
    <n v="219"/>
    <n v="3.6"/>
    <n v="2"/>
  </r>
  <r>
    <x v="18"/>
    <x v="18"/>
    <x v="131"/>
    <x v="2"/>
    <x v="2"/>
    <x v="1"/>
    <x v="35"/>
    <x v="23"/>
    <x v="744"/>
    <x v="153"/>
    <x v="1458"/>
    <x v="1"/>
    <n v="259"/>
    <n v="4.4000000000000004"/>
    <n v="0"/>
  </r>
  <r>
    <x v="18"/>
    <x v="18"/>
    <x v="115"/>
    <x v="4"/>
    <x v="6"/>
    <x v="2"/>
    <x v="32"/>
    <x v="23"/>
    <x v="744"/>
    <x v="153"/>
    <x v="1459"/>
    <x v="0"/>
    <n v="298"/>
    <n v="4.4000000000000004"/>
    <n v="0"/>
  </r>
  <r>
    <x v="18"/>
    <x v="18"/>
    <x v="28"/>
    <x v="3"/>
    <x v="0"/>
    <x v="0"/>
    <x v="22"/>
    <x v="23"/>
    <x v="744"/>
    <x v="153"/>
    <x v="1460"/>
    <x v="0"/>
    <n v="318"/>
    <n v="4.4000000000000004"/>
    <n v="0"/>
  </r>
  <r>
    <x v="18"/>
    <x v="18"/>
    <x v="150"/>
    <x v="5"/>
    <x v="7"/>
    <x v="1"/>
    <x v="20"/>
    <x v="23"/>
    <x v="744"/>
    <x v="153"/>
    <x v="1461"/>
    <x v="0"/>
    <n v="731"/>
    <n v="4.4000000000000004"/>
    <n v="0"/>
  </r>
  <r>
    <x v="18"/>
    <x v="18"/>
    <x v="82"/>
    <x v="0"/>
    <x v="7"/>
    <x v="1"/>
    <x v="31"/>
    <x v="23"/>
    <x v="744"/>
    <x v="153"/>
    <x v="1462"/>
    <x v="1"/>
    <n v="199"/>
    <n v="3.3"/>
    <n v="3"/>
  </r>
  <r>
    <x v="18"/>
    <x v="18"/>
    <x v="205"/>
    <x v="1"/>
    <x v="2"/>
    <x v="1"/>
    <x v="6"/>
    <x v="23"/>
    <x v="744"/>
    <x v="153"/>
    <x v="1463"/>
    <x v="0"/>
    <n v="199"/>
    <n v="4.4000000000000004"/>
    <n v="0"/>
  </r>
  <r>
    <x v="18"/>
    <x v="18"/>
    <x v="10"/>
    <x v="0"/>
    <x v="6"/>
    <x v="2"/>
    <x v="9"/>
    <x v="23"/>
    <x v="744"/>
    <x v="153"/>
    <x v="1464"/>
    <x v="0"/>
    <n v="199"/>
    <n v="4.4000000000000004"/>
    <n v="0"/>
  </r>
  <r>
    <x v="18"/>
    <x v="18"/>
    <x v="236"/>
    <x v="6"/>
    <x v="3"/>
    <x v="1"/>
    <x v="26"/>
    <x v="23"/>
    <x v="744"/>
    <x v="153"/>
    <x v="1465"/>
    <x v="1"/>
    <n v="199"/>
    <n v="4.4000000000000004"/>
    <n v="0"/>
  </r>
  <r>
    <x v="18"/>
    <x v="18"/>
    <x v="130"/>
    <x v="4"/>
    <x v="0"/>
    <x v="0"/>
    <x v="24"/>
    <x v="23"/>
    <x v="744"/>
    <x v="154"/>
    <x v="1466"/>
    <x v="0"/>
    <n v="299"/>
    <n v="4.3"/>
    <n v="1"/>
  </r>
  <r>
    <x v="18"/>
    <x v="18"/>
    <x v="26"/>
    <x v="4"/>
    <x v="4"/>
    <x v="2"/>
    <x v="5"/>
    <x v="23"/>
    <x v="744"/>
    <x v="154"/>
    <x v="1467"/>
    <x v="0"/>
    <n v="399"/>
    <n v="4.4000000000000004"/>
    <n v="0"/>
  </r>
  <r>
    <x v="18"/>
    <x v="18"/>
    <x v="116"/>
    <x v="4"/>
    <x v="1"/>
    <x v="0"/>
    <x v="13"/>
    <x v="23"/>
    <x v="744"/>
    <x v="154"/>
    <x v="1468"/>
    <x v="0"/>
    <n v="299"/>
    <n v="4.4000000000000004"/>
    <n v="0"/>
  </r>
  <r>
    <x v="18"/>
    <x v="18"/>
    <x v="179"/>
    <x v="3"/>
    <x v="1"/>
    <x v="0"/>
    <x v="7"/>
    <x v="23"/>
    <x v="744"/>
    <x v="154"/>
    <x v="1469"/>
    <x v="1"/>
    <n v="399"/>
    <n v="4.4000000000000004"/>
    <n v="0"/>
  </r>
  <r>
    <x v="18"/>
    <x v="18"/>
    <x v="122"/>
    <x v="3"/>
    <x v="7"/>
    <x v="1"/>
    <x v="31"/>
    <x v="23"/>
    <x v="744"/>
    <x v="154"/>
    <x v="1470"/>
    <x v="1"/>
    <n v="299"/>
    <n v="4.8"/>
    <n v="7"/>
  </r>
  <r>
    <x v="18"/>
    <x v="18"/>
    <x v="127"/>
    <x v="4"/>
    <x v="7"/>
    <x v="1"/>
    <x v="17"/>
    <x v="23"/>
    <x v="744"/>
    <x v="154"/>
    <x v="1471"/>
    <x v="1"/>
    <n v="299"/>
    <n v="4.8"/>
    <n v="7"/>
  </r>
  <r>
    <x v="18"/>
    <x v="18"/>
    <x v="203"/>
    <x v="4"/>
    <x v="1"/>
    <x v="0"/>
    <x v="1"/>
    <x v="23"/>
    <x v="744"/>
    <x v="154"/>
    <x v="1472"/>
    <x v="0"/>
    <n v="159"/>
    <n v="3.4"/>
    <n v="3"/>
  </r>
  <r>
    <x v="18"/>
    <x v="18"/>
    <x v="239"/>
    <x v="4"/>
    <x v="3"/>
    <x v="1"/>
    <x v="10"/>
    <x v="23"/>
    <x v="744"/>
    <x v="154"/>
    <x v="1473"/>
    <x v="0"/>
    <n v="159"/>
    <n v="4.4000000000000004"/>
    <n v="0"/>
  </r>
  <r>
    <x v="18"/>
    <x v="18"/>
    <x v="194"/>
    <x v="2"/>
    <x v="5"/>
    <x v="0"/>
    <x v="21"/>
    <x v="23"/>
    <x v="744"/>
    <x v="154"/>
    <x v="1474"/>
    <x v="0"/>
    <n v="357"/>
    <n v="4.8"/>
    <n v="2"/>
  </r>
  <r>
    <x v="18"/>
    <x v="18"/>
    <x v="102"/>
    <x v="0"/>
    <x v="7"/>
    <x v="1"/>
    <x v="20"/>
    <x v="23"/>
    <x v="744"/>
    <x v="154"/>
    <x v="1475"/>
    <x v="1"/>
    <n v="199"/>
    <n v="4.2"/>
    <n v="2"/>
  </r>
  <r>
    <x v="18"/>
    <x v="18"/>
    <x v="217"/>
    <x v="3"/>
    <x v="1"/>
    <x v="0"/>
    <x v="1"/>
    <x v="23"/>
    <x v="744"/>
    <x v="154"/>
    <x v="1476"/>
    <x v="1"/>
    <n v="298"/>
    <n v="4.4000000000000004"/>
    <n v="0"/>
  </r>
  <r>
    <x v="18"/>
    <x v="18"/>
    <x v="211"/>
    <x v="0"/>
    <x v="5"/>
    <x v="0"/>
    <x v="33"/>
    <x v="23"/>
    <x v="744"/>
    <x v="154"/>
    <x v="1477"/>
    <x v="1"/>
    <n v="299"/>
    <n v="4.4000000000000004"/>
    <n v="0"/>
  </r>
  <r>
    <x v="18"/>
    <x v="18"/>
    <x v="161"/>
    <x v="2"/>
    <x v="5"/>
    <x v="0"/>
    <x v="16"/>
    <x v="23"/>
    <x v="744"/>
    <x v="154"/>
    <x v="1478"/>
    <x v="1"/>
    <n v="229"/>
    <n v="3.9"/>
    <n v="4"/>
  </r>
  <r>
    <x v="18"/>
    <x v="18"/>
    <x v="234"/>
    <x v="3"/>
    <x v="3"/>
    <x v="1"/>
    <x v="26"/>
    <x v="23"/>
    <x v="744"/>
    <x v="154"/>
    <x v="1479"/>
    <x v="0"/>
    <n v="399"/>
    <n v="4.0999999999999996"/>
    <n v="3"/>
  </r>
  <r>
    <x v="18"/>
    <x v="18"/>
    <x v="50"/>
    <x v="6"/>
    <x v="5"/>
    <x v="0"/>
    <x v="15"/>
    <x v="23"/>
    <x v="744"/>
    <x v="154"/>
    <x v="1480"/>
    <x v="1"/>
    <n v="449"/>
    <n v="4.0999999999999996"/>
    <n v="1"/>
  </r>
  <r>
    <x v="18"/>
    <x v="18"/>
    <x v="222"/>
    <x v="1"/>
    <x v="4"/>
    <x v="2"/>
    <x v="8"/>
    <x v="23"/>
    <x v="744"/>
    <x v="154"/>
    <x v="1481"/>
    <x v="1"/>
    <n v="509"/>
    <n v="4.4000000000000004"/>
    <n v="0"/>
  </r>
  <r>
    <x v="18"/>
    <x v="18"/>
    <x v="129"/>
    <x v="4"/>
    <x v="5"/>
    <x v="0"/>
    <x v="33"/>
    <x v="23"/>
    <x v="744"/>
    <x v="154"/>
    <x v="1482"/>
    <x v="0"/>
    <n v="509"/>
    <n v="4.4000000000000004"/>
    <n v="0"/>
  </r>
  <r>
    <x v="18"/>
    <x v="18"/>
    <x v="181"/>
    <x v="6"/>
    <x v="6"/>
    <x v="2"/>
    <x v="27"/>
    <x v="23"/>
    <x v="744"/>
    <x v="154"/>
    <x v="1483"/>
    <x v="0"/>
    <n v="449"/>
    <n v="3.7"/>
    <n v="1"/>
  </r>
  <r>
    <x v="18"/>
    <x v="18"/>
    <x v="2"/>
    <x v="2"/>
    <x v="2"/>
    <x v="1"/>
    <x v="2"/>
    <x v="23"/>
    <x v="744"/>
    <x v="154"/>
    <x v="1484"/>
    <x v="1"/>
    <n v="449"/>
    <n v="4.4000000000000004"/>
    <n v="0"/>
  </r>
  <r>
    <x v="18"/>
    <x v="18"/>
    <x v="234"/>
    <x v="3"/>
    <x v="3"/>
    <x v="1"/>
    <x v="26"/>
    <x v="23"/>
    <x v="744"/>
    <x v="154"/>
    <x v="1485"/>
    <x v="0"/>
    <n v="359"/>
    <n v="4.4000000000000004"/>
    <n v="0"/>
  </r>
  <r>
    <x v="18"/>
    <x v="18"/>
    <x v="40"/>
    <x v="3"/>
    <x v="0"/>
    <x v="0"/>
    <x v="25"/>
    <x v="23"/>
    <x v="744"/>
    <x v="154"/>
    <x v="1486"/>
    <x v="1"/>
    <n v="359"/>
    <n v="4.4000000000000004"/>
    <n v="0"/>
  </r>
  <r>
    <x v="18"/>
    <x v="18"/>
    <x v="156"/>
    <x v="0"/>
    <x v="5"/>
    <x v="0"/>
    <x v="16"/>
    <x v="23"/>
    <x v="744"/>
    <x v="154"/>
    <x v="1487"/>
    <x v="1"/>
    <n v="379"/>
    <n v="4.4000000000000004"/>
    <n v="0"/>
  </r>
  <r>
    <x v="18"/>
    <x v="18"/>
    <x v="222"/>
    <x v="1"/>
    <x v="4"/>
    <x v="2"/>
    <x v="8"/>
    <x v="23"/>
    <x v="744"/>
    <x v="155"/>
    <x v="1488"/>
    <x v="1"/>
    <n v="284"/>
    <n v="3.8"/>
    <n v="6"/>
  </r>
  <r>
    <x v="18"/>
    <x v="18"/>
    <x v="33"/>
    <x v="3"/>
    <x v="7"/>
    <x v="1"/>
    <x v="17"/>
    <x v="23"/>
    <x v="744"/>
    <x v="155"/>
    <x v="1489"/>
    <x v="0"/>
    <n v="255"/>
    <n v="4.8"/>
    <n v="10"/>
  </r>
  <r>
    <x v="18"/>
    <x v="18"/>
    <x v="185"/>
    <x v="4"/>
    <x v="2"/>
    <x v="1"/>
    <x v="2"/>
    <x v="23"/>
    <x v="744"/>
    <x v="155"/>
    <x v="1490"/>
    <x v="0"/>
    <n v="265"/>
    <n v="3.7"/>
    <n v="6"/>
  </r>
  <r>
    <x v="18"/>
    <x v="18"/>
    <x v="109"/>
    <x v="0"/>
    <x v="2"/>
    <x v="1"/>
    <x v="2"/>
    <x v="23"/>
    <x v="744"/>
    <x v="155"/>
    <x v="1491"/>
    <x v="1"/>
    <n v="244"/>
    <n v="4.3"/>
    <n v="1"/>
  </r>
  <r>
    <x v="18"/>
    <x v="18"/>
    <x v="164"/>
    <x v="5"/>
    <x v="2"/>
    <x v="1"/>
    <x v="28"/>
    <x v="23"/>
    <x v="744"/>
    <x v="155"/>
    <x v="1492"/>
    <x v="0"/>
    <n v="250"/>
    <n v="4.4000000000000004"/>
    <n v="1"/>
  </r>
  <r>
    <x v="18"/>
    <x v="18"/>
    <x v="128"/>
    <x v="0"/>
    <x v="6"/>
    <x v="2"/>
    <x v="32"/>
    <x v="23"/>
    <x v="744"/>
    <x v="155"/>
    <x v="1493"/>
    <x v="0"/>
    <n v="363"/>
    <n v="3.8"/>
    <n v="2"/>
  </r>
  <r>
    <x v="18"/>
    <x v="18"/>
    <x v="87"/>
    <x v="3"/>
    <x v="0"/>
    <x v="0"/>
    <x v="14"/>
    <x v="23"/>
    <x v="744"/>
    <x v="155"/>
    <x v="1494"/>
    <x v="1"/>
    <n v="324"/>
    <n v="3.9"/>
    <n v="2"/>
  </r>
  <r>
    <x v="18"/>
    <x v="18"/>
    <x v="140"/>
    <x v="1"/>
    <x v="5"/>
    <x v="0"/>
    <x v="7"/>
    <x v="23"/>
    <x v="744"/>
    <x v="155"/>
    <x v="1495"/>
    <x v="0"/>
    <n v="303"/>
    <n v="3.8"/>
    <n v="1"/>
  </r>
  <r>
    <x v="18"/>
    <x v="18"/>
    <x v="168"/>
    <x v="3"/>
    <x v="1"/>
    <x v="0"/>
    <x v="29"/>
    <x v="23"/>
    <x v="744"/>
    <x v="155"/>
    <x v="1496"/>
    <x v="1"/>
    <n v="294"/>
    <n v="4.4000000000000004"/>
    <n v="0"/>
  </r>
  <r>
    <x v="18"/>
    <x v="18"/>
    <x v="32"/>
    <x v="0"/>
    <x v="3"/>
    <x v="1"/>
    <x v="1"/>
    <x v="23"/>
    <x v="744"/>
    <x v="155"/>
    <x v="1499"/>
    <x v="1"/>
    <n v="358"/>
    <n v="4.7"/>
    <n v="1"/>
  </r>
  <r>
    <x v="18"/>
    <x v="18"/>
    <x v="198"/>
    <x v="0"/>
    <x v="0"/>
    <x v="0"/>
    <x v="25"/>
    <x v="23"/>
    <x v="744"/>
    <x v="156"/>
    <x v="1507"/>
    <x v="0"/>
    <n v="135"/>
    <n v="4.8"/>
    <n v="4"/>
  </r>
  <r>
    <x v="18"/>
    <x v="18"/>
    <x v="223"/>
    <x v="6"/>
    <x v="4"/>
    <x v="2"/>
    <x v="8"/>
    <x v="23"/>
    <x v="744"/>
    <x v="156"/>
    <x v="1508"/>
    <x v="1"/>
    <n v="129"/>
    <n v="4.4000000000000004"/>
    <n v="1"/>
  </r>
  <r>
    <x v="18"/>
    <x v="18"/>
    <x v="183"/>
    <x v="3"/>
    <x v="4"/>
    <x v="2"/>
    <x v="0"/>
    <x v="23"/>
    <x v="744"/>
    <x v="156"/>
    <x v="1509"/>
    <x v="0"/>
    <n v="160"/>
    <n v="2.6"/>
    <n v="4"/>
  </r>
  <r>
    <x v="18"/>
    <x v="18"/>
    <x v="213"/>
    <x v="3"/>
    <x v="1"/>
    <x v="0"/>
    <x v="3"/>
    <x v="23"/>
    <x v="744"/>
    <x v="156"/>
    <x v="3643"/>
    <x v="1"/>
    <n v="198"/>
    <n v="5"/>
    <n v="3"/>
  </r>
  <r>
    <x v="18"/>
    <x v="18"/>
    <x v="93"/>
    <x v="1"/>
    <x v="3"/>
    <x v="1"/>
    <x v="26"/>
    <x v="23"/>
    <x v="744"/>
    <x v="156"/>
    <x v="1510"/>
    <x v="0"/>
    <n v="219"/>
    <n v="4.5999999999999996"/>
    <n v="7"/>
  </r>
  <r>
    <x v="18"/>
    <x v="18"/>
    <x v="53"/>
    <x v="5"/>
    <x v="6"/>
    <x v="2"/>
    <x v="19"/>
    <x v="23"/>
    <x v="744"/>
    <x v="156"/>
    <x v="3644"/>
    <x v="0"/>
    <n v="198"/>
    <n v="4.2"/>
    <n v="4"/>
  </r>
  <r>
    <x v="18"/>
    <x v="18"/>
    <x v="234"/>
    <x v="3"/>
    <x v="3"/>
    <x v="1"/>
    <x v="26"/>
    <x v="23"/>
    <x v="744"/>
    <x v="156"/>
    <x v="1511"/>
    <x v="1"/>
    <n v="278"/>
    <n v="4.4000000000000004"/>
    <n v="0"/>
  </r>
  <r>
    <x v="18"/>
    <x v="18"/>
    <x v="196"/>
    <x v="0"/>
    <x v="2"/>
    <x v="1"/>
    <x v="35"/>
    <x v="23"/>
    <x v="744"/>
    <x v="156"/>
    <x v="1512"/>
    <x v="1"/>
    <n v="218"/>
    <n v="4.2"/>
    <n v="10"/>
  </r>
  <r>
    <x v="18"/>
    <x v="18"/>
    <x v="162"/>
    <x v="6"/>
    <x v="4"/>
    <x v="2"/>
    <x v="30"/>
    <x v="23"/>
    <x v="744"/>
    <x v="156"/>
    <x v="1513"/>
    <x v="1"/>
    <n v="229"/>
    <n v="4.9000000000000004"/>
    <n v="5"/>
  </r>
  <r>
    <x v="18"/>
    <x v="18"/>
    <x v="35"/>
    <x v="4"/>
    <x v="7"/>
    <x v="1"/>
    <x v="23"/>
    <x v="23"/>
    <x v="744"/>
    <x v="156"/>
    <x v="1514"/>
    <x v="0"/>
    <n v="224"/>
    <n v="4.5"/>
    <n v="1"/>
  </r>
  <r>
    <x v="18"/>
    <x v="18"/>
    <x v="8"/>
    <x v="4"/>
    <x v="5"/>
    <x v="0"/>
    <x v="7"/>
    <x v="23"/>
    <x v="744"/>
    <x v="156"/>
    <x v="1515"/>
    <x v="1"/>
    <n v="208"/>
    <n v="4.5"/>
    <n v="3"/>
  </r>
  <r>
    <x v="18"/>
    <x v="18"/>
    <x v="195"/>
    <x v="2"/>
    <x v="7"/>
    <x v="1"/>
    <x v="31"/>
    <x v="23"/>
    <x v="744"/>
    <x v="156"/>
    <x v="1516"/>
    <x v="1"/>
    <n v="209"/>
    <n v="5"/>
    <n v="3"/>
  </r>
  <r>
    <x v="18"/>
    <x v="18"/>
    <x v="171"/>
    <x v="2"/>
    <x v="1"/>
    <x v="0"/>
    <x v="7"/>
    <x v="23"/>
    <x v="744"/>
    <x v="156"/>
    <x v="1517"/>
    <x v="1"/>
    <n v="218"/>
    <n v="4.3"/>
    <n v="2"/>
  </r>
  <r>
    <x v="18"/>
    <x v="18"/>
    <x v="99"/>
    <x v="6"/>
    <x v="5"/>
    <x v="0"/>
    <x v="33"/>
    <x v="23"/>
    <x v="744"/>
    <x v="156"/>
    <x v="1518"/>
    <x v="0"/>
    <n v="299"/>
    <n v="4.8"/>
    <n v="7"/>
  </r>
  <r>
    <x v="18"/>
    <x v="18"/>
    <x v="40"/>
    <x v="3"/>
    <x v="0"/>
    <x v="0"/>
    <x v="25"/>
    <x v="23"/>
    <x v="744"/>
    <x v="156"/>
    <x v="1519"/>
    <x v="1"/>
    <n v="218"/>
    <n v="4.5999999999999996"/>
    <n v="2"/>
  </r>
  <r>
    <x v="18"/>
    <x v="18"/>
    <x v="221"/>
    <x v="1"/>
    <x v="0"/>
    <x v="0"/>
    <x v="14"/>
    <x v="23"/>
    <x v="744"/>
    <x v="156"/>
    <x v="1520"/>
    <x v="0"/>
    <n v="189"/>
    <n v="4.2"/>
    <n v="5"/>
  </r>
  <r>
    <x v="18"/>
    <x v="18"/>
    <x v="107"/>
    <x v="3"/>
    <x v="2"/>
    <x v="1"/>
    <x v="35"/>
    <x v="23"/>
    <x v="744"/>
    <x v="156"/>
    <x v="1521"/>
    <x v="0"/>
    <n v="214"/>
    <n v="4.4000000000000004"/>
    <n v="0"/>
  </r>
  <r>
    <x v="18"/>
    <x v="18"/>
    <x v="128"/>
    <x v="0"/>
    <x v="6"/>
    <x v="2"/>
    <x v="32"/>
    <x v="23"/>
    <x v="744"/>
    <x v="156"/>
    <x v="1522"/>
    <x v="1"/>
    <n v="227.57"/>
    <n v="4.4000000000000004"/>
    <n v="2"/>
  </r>
  <r>
    <x v="18"/>
    <x v="18"/>
    <x v="101"/>
    <x v="1"/>
    <x v="0"/>
    <x v="0"/>
    <x v="22"/>
    <x v="23"/>
    <x v="744"/>
    <x v="156"/>
    <x v="1440"/>
    <x v="0"/>
    <n v="189"/>
    <n v="4.4000000000000004"/>
    <n v="0"/>
  </r>
  <r>
    <x v="18"/>
    <x v="18"/>
    <x v="46"/>
    <x v="1"/>
    <x v="5"/>
    <x v="0"/>
    <x v="15"/>
    <x v="23"/>
    <x v="744"/>
    <x v="156"/>
    <x v="1523"/>
    <x v="0"/>
    <n v="218"/>
    <n v="4.4000000000000004"/>
    <n v="1"/>
  </r>
  <r>
    <x v="18"/>
    <x v="18"/>
    <x v="160"/>
    <x v="6"/>
    <x v="1"/>
    <x v="0"/>
    <x v="13"/>
    <x v="23"/>
    <x v="744"/>
    <x v="156"/>
    <x v="1524"/>
    <x v="1"/>
    <n v="217.57"/>
    <n v="4.5"/>
    <n v="1"/>
  </r>
  <r>
    <x v="18"/>
    <x v="18"/>
    <x v="158"/>
    <x v="1"/>
    <x v="6"/>
    <x v="2"/>
    <x v="19"/>
    <x v="23"/>
    <x v="744"/>
    <x v="156"/>
    <x v="1525"/>
    <x v="1"/>
    <n v="219"/>
    <n v="4.4000000000000004"/>
    <n v="1"/>
  </r>
  <r>
    <x v="18"/>
    <x v="18"/>
    <x v="119"/>
    <x v="6"/>
    <x v="2"/>
    <x v="1"/>
    <x v="35"/>
    <x v="23"/>
    <x v="744"/>
    <x v="156"/>
    <x v="1526"/>
    <x v="1"/>
    <n v="204"/>
    <n v="4.3"/>
    <n v="2"/>
  </r>
  <r>
    <x v="18"/>
    <x v="18"/>
    <x v="1"/>
    <x v="1"/>
    <x v="1"/>
    <x v="0"/>
    <x v="1"/>
    <x v="23"/>
    <x v="744"/>
    <x v="156"/>
    <x v="1527"/>
    <x v="1"/>
    <n v="258"/>
    <n v="4.3"/>
    <n v="1"/>
  </r>
  <r>
    <x v="18"/>
    <x v="18"/>
    <x v="145"/>
    <x v="2"/>
    <x v="0"/>
    <x v="0"/>
    <x v="14"/>
    <x v="23"/>
    <x v="744"/>
    <x v="156"/>
    <x v="1528"/>
    <x v="0"/>
    <n v="240"/>
    <n v="4.7"/>
    <n v="1"/>
  </r>
  <r>
    <x v="18"/>
    <x v="18"/>
    <x v="69"/>
    <x v="2"/>
    <x v="1"/>
    <x v="0"/>
    <x v="3"/>
    <x v="23"/>
    <x v="744"/>
    <x v="156"/>
    <x v="1529"/>
    <x v="1"/>
    <n v="248"/>
    <n v="4.7"/>
    <n v="2"/>
  </r>
  <r>
    <x v="18"/>
    <x v="18"/>
    <x v="79"/>
    <x v="5"/>
    <x v="1"/>
    <x v="0"/>
    <x v="1"/>
    <x v="23"/>
    <x v="744"/>
    <x v="156"/>
    <x v="1530"/>
    <x v="1"/>
    <n v="238"/>
    <n v="3.9"/>
    <n v="3"/>
  </r>
  <r>
    <x v="18"/>
    <x v="18"/>
    <x v="40"/>
    <x v="3"/>
    <x v="0"/>
    <x v="0"/>
    <x v="25"/>
    <x v="23"/>
    <x v="744"/>
    <x v="156"/>
    <x v="1531"/>
    <x v="0"/>
    <n v="250"/>
    <n v="4.3"/>
    <n v="2"/>
  </r>
  <r>
    <x v="18"/>
    <x v="18"/>
    <x v="216"/>
    <x v="3"/>
    <x v="5"/>
    <x v="0"/>
    <x v="15"/>
    <x v="23"/>
    <x v="744"/>
    <x v="156"/>
    <x v="1532"/>
    <x v="0"/>
    <n v="239"/>
    <n v="4.2"/>
    <n v="1"/>
  </r>
  <r>
    <x v="18"/>
    <x v="18"/>
    <x v="184"/>
    <x v="1"/>
    <x v="6"/>
    <x v="2"/>
    <x v="32"/>
    <x v="23"/>
    <x v="744"/>
    <x v="156"/>
    <x v="1533"/>
    <x v="0"/>
    <n v="259"/>
    <n v="4.5999999999999996"/>
    <n v="2"/>
  </r>
  <r>
    <x v="18"/>
    <x v="18"/>
    <x v="111"/>
    <x v="1"/>
    <x v="7"/>
    <x v="1"/>
    <x v="20"/>
    <x v="23"/>
    <x v="744"/>
    <x v="156"/>
    <x v="1534"/>
    <x v="1"/>
    <n v="258"/>
    <n v="4.4000000000000004"/>
    <n v="0"/>
  </r>
  <r>
    <x v="18"/>
    <x v="18"/>
    <x v="6"/>
    <x v="3"/>
    <x v="2"/>
    <x v="1"/>
    <x v="6"/>
    <x v="23"/>
    <x v="744"/>
    <x v="156"/>
    <x v="1535"/>
    <x v="1"/>
    <n v="298"/>
    <n v="4.4000000000000004"/>
    <n v="0"/>
  </r>
  <r>
    <x v="18"/>
    <x v="18"/>
    <x v="55"/>
    <x v="6"/>
    <x v="3"/>
    <x v="1"/>
    <x v="1"/>
    <x v="23"/>
    <x v="744"/>
    <x v="156"/>
    <x v="1536"/>
    <x v="0"/>
    <n v="269"/>
    <n v="4.2"/>
    <n v="2"/>
  </r>
  <r>
    <x v="18"/>
    <x v="18"/>
    <x v="147"/>
    <x v="6"/>
    <x v="1"/>
    <x v="0"/>
    <x v="7"/>
    <x v="23"/>
    <x v="744"/>
    <x v="157"/>
    <x v="1537"/>
    <x v="0"/>
    <n v="299"/>
    <n v="4.4000000000000004"/>
    <n v="0"/>
  </r>
  <r>
    <x v="18"/>
    <x v="18"/>
    <x v="201"/>
    <x v="5"/>
    <x v="6"/>
    <x v="2"/>
    <x v="27"/>
    <x v="23"/>
    <x v="744"/>
    <x v="157"/>
    <x v="1538"/>
    <x v="1"/>
    <n v="299"/>
    <n v="4.4000000000000004"/>
    <n v="0"/>
  </r>
  <r>
    <x v="18"/>
    <x v="18"/>
    <x v="227"/>
    <x v="6"/>
    <x v="3"/>
    <x v="1"/>
    <x v="4"/>
    <x v="23"/>
    <x v="744"/>
    <x v="157"/>
    <x v="1539"/>
    <x v="1"/>
    <n v="438"/>
    <n v="4.3"/>
    <n v="1"/>
  </r>
  <r>
    <x v="18"/>
    <x v="18"/>
    <x v="160"/>
    <x v="6"/>
    <x v="1"/>
    <x v="0"/>
    <x v="13"/>
    <x v="23"/>
    <x v="744"/>
    <x v="157"/>
    <x v="1540"/>
    <x v="1"/>
    <n v="368"/>
    <n v="4.5"/>
    <n v="1"/>
  </r>
  <r>
    <x v="18"/>
    <x v="18"/>
    <x v="122"/>
    <x v="3"/>
    <x v="7"/>
    <x v="1"/>
    <x v="31"/>
    <x v="23"/>
    <x v="744"/>
    <x v="157"/>
    <x v="1541"/>
    <x v="1"/>
    <n v="448"/>
    <n v="4.0999999999999996"/>
    <n v="1"/>
  </r>
  <r>
    <x v="18"/>
    <x v="18"/>
    <x v="234"/>
    <x v="3"/>
    <x v="3"/>
    <x v="1"/>
    <x v="26"/>
    <x v="23"/>
    <x v="744"/>
    <x v="157"/>
    <x v="1542"/>
    <x v="1"/>
    <n v="458"/>
    <n v="4.4000000000000004"/>
    <n v="0"/>
  </r>
  <r>
    <x v="18"/>
    <x v="18"/>
    <x v="21"/>
    <x v="1"/>
    <x v="2"/>
    <x v="1"/>
    <x v="18"/>
    <x v="23"/>
    <x v="744"/>
    <x v="157"/>
    <x v="1543"/>
    <x v="1"/>
    <n v="318"/>
    <n v="3.8"/>
    <n v="1"/>
  </r>
  <r>
    <x v="18"/>
    <x v="18"/>
    <x v="225"/>
    <x v="4"/>
    <x v="3"/>
    <x v="1"/>
    <x v="12"/>
    <x v="23"/>
    <x v="744"/>
    <x v="157"/>
    <x v="1544"/>
    <x v="0"/>
    <n v="292.81"/>
    <n v="4.4000000000000004"/>
    <n v="0"/>
  </r>
  <r>
    <x v="18"/>
    <x v="18"/>
    <x v="138"/>
    <x v="1"/>
    <x v="5"/>
    <x v="0"/>
    <x v="21"/>
    <x v="23"/>
    <x v="744"/>
    <x v="157"/>
    <x v="1545"/>
    <x v="1"/>
    <n v="278"/>
    <n v="4.5"/>
    <n v="1"/>
  </r>
  <r>
    <x v="18"/>
    <x v="18"/>
    <x v="124"/>
    <x v="5"/>
    <x v="0"/>
    <x v="0"/>
    <x v="25"/>
    <x v="23"/>
    <x v="744"/>
    <x v="157"/>
    <x v="1546"/>
    <x v="0"/>
    <n v="378"/>
    <n v="4.4000000000000004"/>
    <n v="0"/>
  </r>
  <r>
    <x v="18"/>
    <x v="18"/>
    <x v="201"/>
    <x v="5"/>
    <x v="6"/>
    <x v="2"/>
    <x v="27"/>
    <x v="23"/>
    <x v="744"/>
    <x v="157"/>
    <x v="1547"/>
    <x v="1"/>
    <n v="328"/>
    <n v="4.4000000000000004"/>
    <n v="0"/>
  </r>
  <r>
    <x v="18"/>
    <x v="18"/>
    <x v="1"/>
    <x v="1"/>
    <x v="1"/>
    <x v="0"/>
    <x v="1"/>
    <x v="23"/>
    <x v="744"/>
    <x v="157"/>
    <x v="1548"/>
    <x v="0"/>
    <n v="374"/>
    <n v="3.7"/>
    <n v="1"/>
  </r>
  <r>
    <x v="18"/>
    <x v="18"/>
    <x v="73"/>
    <x v="6"/>
    <x v="5"/>
    <x v="0"/>
    <x v="16"/>
    <x v="23"/>
    <x v="744"/>
    <x v="157"/>
    <x v="1549"/>
    <x v="0"/>
    <n v="418"/>
    <n v="4.4000000000000004"/>
    <n v="0"/>
  </r>
  <r>
    <x v="18"/>
    <x v="18"/>
    <x v="101"/>
    <x v="1"/>
    <x v="0"/>
    <x v="0"/>
    <x v="22"/>
    <x v="23"/>
    <x v="744"/>
    <x v="157"/>
    <x v="1550"/>
    <x v="1"/>
    <n v="328"/>
    <n v="4.4000000000000004"/>
    <n v="0"/>
  </r>
  <r>
    <x v="18"/>
    <x v="18"/>
    <x v="211"/>
    <x v="0"/>
    <x v="5"/>
    <x v="0"/>
    <x v="33"/>
    <x v="23"/>
    <x v="744"/>
    <x v="157"/>
    <x v="1551"/>
    <x v="0"/>
    <n v="333"/>
    <n v="5"/>
    <n v="1"/>
  </r>
  <r>
    <x v="18"/>
    <x v="18"/>
    <x v="48"/>
    <x v="6"/>
    <x v="0"/>
    <x v="0"/>
    <x v="24"/>
    <x v="23"/>
    <x v="744"/>
    <x v="157"/>
    <x v="1552"/>
    <x v="1"/>
    <n v="389"/>
    <n v="4.4000000000000004"/>
    <n v="0"/>
  </r>
  <r>
    <x v="18"/>
    <x v="18"/>
    <x v="160"/>
    <x v="6"/>
    <x v="1"/>
    <x v="0"/>
    <x v="13"/>
    <x v="23"/>
    <x v="744"/>
    <x v="157"/>
    <x v="1553"/>
    <x v="0"/>
    <n v="443"/>
    <n v="4.4000000000000004"/>
    <n v="0"/>
  </r>
  <r>
    <x v="18"/>
    <x v="18"/>
    <x v="193"/>
    <x v="5"/>
    <x v="7"/>
    <x v="1"/>
    <x v="35"/>
    <x v="23"/>
    <x v="744"/>
    <x v="157"/>
    <x v="1554"/>
    <x v="1"/>
    <n v="318"/>
    <n v="4.4000000000000004"/>
    <n v="0"/>
  </r>
  <r>
    <x v="18"/>
    <x v="18"/>
    <x v="105"/>
    <x v="4"/>
    <x v="6"/>
    <x v="2"/>
    <x v="27"/>
    <x v="23"/>
    <x v="744"/>
    <x v="59"/>
    <x v="1555"/>
    <x v="0"/>
    <n v="129"/>
    <n v="4.4000000000000004"/>
    <n v="0"/>
  </r>
  <r>
    <x v="18"/>
    <x v="18"/>
    <x v="111"/>
    <x v="1"/>
    <x v="7"/>
    <x v="1"/>
    <x v="20"/>
    <x v="23"/>
    <x v="744"/>
    <x v="59"/>
    <x v="1556"/>
    <x v="0"/>
    <n v="258"/>
    <n v="4.3"/>
    <n v="1"/>
  </r>
  <r>
    <x v="18"/>
    <x v="18"/>
    <x v="10"/>
    <x v="0"/>
    <x v="6"/>
    <x v="2"/>
    <x v="9"/>
    <x v="23"/>
    <x v="744"/>
    <x v="59"/>
    <x v="1557"/>
    <x v="0"/>
    <n v="109"/>
    <n v="4.2"/>
    <n v="10"/>
  </r>
  <r>
    <x v="18"/>
    <x v="18"/>
    <x v="114"/>
    <x v="5"/>
    <x v="4"/>
    <x v="2"/>
    <x v="5"/>
    <x v="23"/>
    <x v="744"/>
    <x v="59"/>
    <x v="1558"/>
    <x v="0"/>
    <n v="119"/>
    <n v="4.0999999999999996"/>
    <n v="6"/>
  </r>
  <r>
    <x v="18"/>
    <x v="18"/>
    <x v="185"/>
    <x v="4"/>
    <x v="2"/>
    <x v="1"/>
    <x v="2"/>
    <x v="23"/>
    <x v="744"/>
    <x v="59"/>
    <x v="1559"/>
    <x v="0"/>
    <n v="139"/>
    <n v="4.3"/>
    <n v="1"/>
  </r>
  <r>
    <x v="18"/>
    <x v="18"/>
    <x v="174"/>
    <x v="0"/>
    <x v="1"/>
    <x v="0"/>
    <x v="29"/>
    <x v="23"/>
    <x v="744"/>
    <x v="59"/>
    <x v="1560"/>
    <x v="0"/>
    <n v="129"/>
    <n v="4.4000000000000004"/>
    <n v="0"/>
  </r>
  <r>
    <x v="18"/>
    <x v="18"/>
    <x v="132"/>
    <x v="2"/>
    <x v="7"/>
    <x v="1"/>
    <x v="20"/>
    <x v="23"/>
    <x v="744"/>
    <x v="59"/>
    <x v="1561"/>
    <x v="0"/>
    <n v="129"/>
    <n v="4.4000000000000004"/>
    <n v="0"/>
  </r>
  <r>
    <x v="18"/>
    <x v="18"/>
    <x v="145"/>
    <x v="2"/>
    <x v="0"/>
    <x v="0"/>
    <x v="14"/>
    <x v="23"/>
    <x v="744"/>
    <x v="158"/>
    <x v="1563"/>
    <x v="0"/>
    <n v="95"/>
    <n v="4"/>
    <n v="2"/>
  </r>
  <r>
    <x v="18"/>
    <x v="18"/>
    <x v="80"/>
    <x v="6"/>
    <x v="7"/>
    <x v="1"/>
    <x v="17"/>
    <x v="23"/>
    <x v="744"/>
    <x v="158"/>
    <x v="1564"/>
    <x v="0"/>
    <n v="95"/>
    <n v="4.4000000000000004"/>
    <n v="1"/>
  </r>
  <r>
    <x v="18"/>
    <x v="18"/>
    <x v="48"/>
    <x v="6"/>
    <x v="0"/>
    <x v="0"/>
    <x v="24"/>
    <x v="23"/>
    <x v="744"/>
    <x v="158"/>
    <x v="1565"/>
    <x v="0"/>
    <n v="95"/>
    <n v="3.9"/>
    <n v="2"/>
  </r>
  <r>
    <x v="18"/>
    <x v="18"/>
    <x v="114"/>
    <x v="5"/>
    <x v="4"/>
    <x v="2"/>
    <x v="5"/>
    <x v="33"/>
    <x v="759"/>
    <x v="1"/>
    <x v="2451"/>
    <x v="0"/>
    <n v="599"/>
    <n v="3.8"/>
    <n v="8"/>
  </r>
  <r>
    <x v="18"/>
    <x v="18"/>
    <x v="172"/>
    <x v="0"/>
    <x v="0"/>
    <x v="0"/>
    <x v="24"/>
    <x v="33"/>
    <x v="759"/>
    <x v="1"/>
    <x v="2452"/>
    <x v="0"/>
    <n v="479"/>
    <n v="4.5999999999999996"/>
    <n v="11"/>
  </r>
  <r>
    <x v="18"/>
    <x v="18"/>
    <x v="236"/>
    <x v="6"/>
    <x v="3"/>
    <x v="1"/>
    <x v="26"/>
    <x v="33"/>
    <x v="759"/>
    <x v="1"/>
    <x v="2453"/>
    <x v="0"/>
    <n v="499"/>
    <n v="4.2"/>
    <n v="17"/>
  </r>
  <r>
    <x v="18"/>
    <x v="18"/>
    <x v="118"/>
    <x v="1"/>
    <x v="5"/>
    <x v="0"/>
    <x v="33"/>
    <x v="33"/>
    <x v="759"/>
    <x v="1"/>
    <x v="2455"/>
    <x v="0"/>
    <n v="199"/>
    <n v="4.5999999999999996"/>
    <n v="32"/>
  </r>
  <r>
    <x v="18"/>
    <x v="18"/>
    <x v="202"/>
    <x v="3"/>
    <x v="4"/>
    <x v="2"/>
    <x v="30"/>
    <x v="33"/>
    <x v="759"/>
    <x v="1"/>
    <x v="2456"/>
    <x v="0"/>
    <n v="119"/>
    <n v="4.8"/>
    <n v="55"/>
  </r>
  <r>
    <x v="18"/>
    <x v="18"/>
    <x v="152"/>
    <x v="3"/>
    <x v="6"/>
    <x v="2"/>
    <x v="32"/>
    <x v="33"/>
    <x v="759"/>
    <x v="1"/>
    <x v="2457"/>
    <x v="0"/>
    <n v="139"/>
    <n v="4.5"/>
    <n v="6"/>
  </r>
  <r>
    <x v="18"/>
    <x v="18"/>
    <x v="83"/>
    <x v="4"/>
    <x v="6"/>
    <x v="2"/>
    <x v="8"/>
    <x v="33"/>
    <x v="759"/>
    <x v="1"/>
    <x v="2458"/>
    <x v="0"/>
    <n v="139"/>
    <n v="4.5999999999999996"/>
    <n v="17"/>
  </r>
  <r>
    <x v="18"/>
    <x v="18"/>
    <x v="40"/>
    <x v="3"/>
    <x v="0"/>
    <x v="0"/>
    <x v="25"/>
    <x v="33"/>
    <x v="759"/>
    <x v="1"/>
    <x v="2461"/>
    <x v="0"/>
    <n v="89"/>
    <n v="4.5"/>
    <n v="20"/>
  </r>
  <r>
    <x v="18"/>
    <x v="18"/>
    <x v="195"/>
    <x v="2"/>
    <x v="7"/>
    <x v="1"/>
    <x v="31"/>
    <x v="33"/>
    <x v="759"/>
    <x v="1"/>
    <x v="2462"/>
    <x v="0"/>
    <n v="89"/>
    <n v="4.5999999999999996"/>
    <n v="30"/>
  </r>
  <r>
    <x v="18"/>
    <x v="18"/>
    <x v="192"/>
    <x v="1"/>
    <x v="1"/>
    <x v="0"/>
    <x v="29"/>
    <x v="33"/>
    <x v="759"/>
    <x v="225"/>
    <x v="2471"/>
    <x v="0"/>
    <n v="649"/>
    <n v="4.4000000000000004"/>
    <n v="3"/>
  </r>
  <r>
    <x v="18"/>
    <x v="18"/>
    <x v="25"/>
    <x v="5"/>
    <x v="5"/>
    <x v="0"/>
    <x v="21"/>
    <x v="33"/>
    <x v="759"/>
    <x v="225"/>
    <x v="2472"/>
    <x v="0"/>
    <n v="649"/>
    <n v="4.8"/>
    <n v="2"/>
  </r>
  <r>
    <x v="18"/>
    <x v="18"/>
    <x v="8"/>
    <x v="4"/>
    <x v="5"/>
    <x v="0"/>
    <x v="7"/>
    <x v="33"/>
    <x v="759"/>
    <x v="225"/>
    <x v="2473"/>
    <x v="0"/>
    <n v="649"/>
    <n v="4.7"/>
    <n v="6"/>
  </r>
  <r>
    <x v="18"/>
    <x v="18"/>
    <x v="32"/>
    <x v="0"/>
    <x v="3"/>
    <x v="1"/>
    <x v="1"/>
    <x v="33"/>
    <x v="759"/>
    <x v="225"/>
    <x v="2474"/>
    <x v="0"/>
    <n v="649"/>
    <n v="5"/>
    <n v="3"/>
  </r>
  <r>
    <x v="18"/>
    <x v="18"/>
    <x v="172"/>
    <x v="0"/>
    <x v="0"/>
    <x v="0"/>
    <x v="24"/>
    <x v="33"/>
    <x v="759"/>
    <x v="225"/>
    <x v="2475"/>
    <x v="0"/>
    <n v="649"/>
    <n v="5"/>
    <n v="4"/>
  </r>
  <r>
    <x v="18"/>
    <x v="18"/>
    <x v="135"/>
    <x v="0"/>
    <x v="4"/>
    <x v="2"/>
    <x v="5"/>
    <x v="33"/>
    <x v="759"/>
    <x v="225"/>
    <x v="2476"/>
    <x v="0"/>
    <n v="649"/>
    <n v="5"/>
    <n v="2"/>
  </r>
  <r>
    <x v="18"/>
    <x v="18"/>
    <x v="177"/>
    <x v="2"/>
    <x v="0"/>
    <x v="0"/>
    <x v="25"/>
    <x v="33"/>
    <x v="759"/>
    <x v="225"/>
    <x v="2477"/>
    <x v="0"/>
    <n v="649"/>
    <n v="5"/>
    <n v="4"/>
  </r>
  <r>
    <x v="18"/>
    <x v="18"/>
    <x v="229"/>
    <x v="2"/>
    <x v="3"/>
    <x v="1"/>
    <x v="10"/>
    <x v="33"/>
    <x v="759"/>
    <x v="226"/>
    <x v="8262"/>
    <x v="0"/>
    <n v="149"/>
    <n v="5"/>
    <n v="5"/>
  </r>
  <r>
    <x v="18"/>
    <x v="18"/>
    <x v="212"/>
    <x v="2"/>
    <x v="5"/>
    <x v="0"/>
    <x v="33"/>
    <x v="33"/>
    <x v="759"/>
    <x v="226"/>
    <x v="2480"/>
    <x v="0"/>
    <n v="169"/>
    <n v="5"/>
    <n v="3"/>
  </r>
  <r>
    <x v="18"/>
    <x v="18"/>
    <x v="60"/>
    <x v="5"/>
    <x v="0"/>
    <x v="0"/>
    <x v="24"/>
    <x v="33"/>
    <x v="759"/>
    <x v="226"/>
    <x v="8263"/>
    <x v="0"/>
    <n v="139"/>
    <n v="5"/>
    <n v="6"/>
  </r>
  <r>
    <x v="18"/>
    <x v="18"/>
    <x v="204"/>
    <x v="0"/>
    <x v="2"/>
    <x v="1"/>
    <x v="6"/>
    <x v="33"/>
    <x v="759"/>
    <x v="226"/>
    <x v="2481"/>
    <x v="0"/>
    <n v="379"/>
    <n v="4.4000000000000004"/>
    <n v="0"/>
  </r>
  <r>
    <x v="18"/>
    <x v="18"/>
    <x v="169"/>
    <x v="3"/>
    <x v="5"/>
    <x v="0"/>
    <x v="33"/>
    <x v="54"/>
    <x v="736"/>
    <x v="1"/>
    <x v="4176"/>
    <x v="0"/>
    <n v="275"/>
    <n v="4.4000000000000004"/>
    <n v="0"/>
  </r>
  <r>
    <x v="18"/>
    <x v="18"/>
    <x v="51"/>
    <x v="5"/>
    <x v="3"/>
    <x v="1"/>
    <x v="23"/>
    <x v="54"/>
    <x v="736"/>
    <x v="1"/>
    <x v="8693"/>
    <x v="0"/>
    <n v="275"/>
    <n v="4.4000000000000004"/>
    <n v="0"/>
  </r>
  <r>
    <x v="18"/>
    <x v="18"/>
    <x v="166"/>
    <x v="0"/>
    <x v="0"/>
    <x v="0"/>
    <x v="22"/>
    <x v="54"/>
    <x v="736"/>
    <x v="390"/>
    <x v="4177"/>
    <x v="0"/>
    <n v="115"/>
    <n v="4.4000000000000004"/>
    <n v="0"/>
  </r>
  <r>
    <x v="18"/>
    <x v="18"/>
    <x v="207"/>
    <x v="6"/>
    <x v="7"/>
    <x v="1"/>
    <x v="20"/>
    <x v="54"/>
    <x v="736"/>
    <x v="390"/>
    <x v="8696"/>
    <x v="1"/>
    <n v="129"/>
    <n v="4.4000000000000004"/>
    <n v="0"/>
  </r>
  <r>
    <x v="18"/>
    <x v="18"/>
    <x v="176"/>
    <x v="2"/>
    <x v="0"/>
    <x v="0"/>
    <x v="24"/>
    <x v="54"/>
    <x v="736"/>
    <x v="390"/>
    <x v="4180"/>
    <x v="0"/>
    <n v="115"/>
    <n v="4.4000000000000004"/>
    <n v="0"/>
  </r>
  <r>
    <x v="18"/>
    <x v="18"/>
    <x v="110"/>
    <x v="5"/>
    <x v="5"/>
    <x v="0"/>
    <x v="16"/>
    <x v="54"/>
    <x v="736"/>
    <x v="390"/>
    <x v="11658"/>
    <x v="1"/>
    <n v="185"/>
    <n v="4.4000000000000004"/>
    <n v="0"/>
  </r>
  <r>
    <x v="18"/>
    <x v="18"/>
    <x v="108"/>
    <x v="0"/>
    <x v="4"/>
    <x v="2"/>
    <x v="11"/>
    <x v="54"/>
    <x v="736"/>
    <x v="390"/>
    <x v="4186"/>
    <x v="0"/>
    <n v="275"/>
    <n v="4.4000000000000004"/>
    <n v="0"/>
  </r>
  <r>
    <x v="18"/>
    <x v="18"/>
    <x v="209"/>
    <x v="1"/>
    <x v="2"/>
    <x v="1"/>
    <x v="2"/>
    <x v="54"/>
    <x v="736"/>
    <x v="390"/>
    <x v="4179"/>
    <x v="0"/>
    <n v="105"/>
    <n v="4.4000000000000004"/>
    <n v="0"/>
  </r>
  <r>
    <x v="18"/>
    <x v="18"/>
    <x v="98"/>
    <x v="6"/>
    <x v="6"/>
    <x v="2"/>
    <x v="9"/>
    <x v="54"/>
    <x v="736"/>
    <x v="390"/>
    <x v="8698"/>
    <x v="0"/>
    <n v="275"/>
    <n v="4.4000000000000004"/>
    <n v="0"/>
  </r>
  <r>
    <x v="18"/>
    <x v="18"/>
    <x v="4"/>
    <x v="1"/>
    <x v="3"/>
    <x v="1"/>
    <x v="4"/>
    <x v="54"/>
    <x v="736"/>
    <x v="390"/>
    <x v="4184"/>
    <x v="0"/>
    <n v="255"/>
    <n v="4.4000000000000004"/>
    <n v="0"/>
  </r>
  <r>
    <x v="18"/>
    <x v="18"/>
    <x v="45"/>
    <x v="0"/>
    <x v="6"/>
    <x v="2"/>
    <x v="27"/>
    <x v="54"/>
    <x v="736"/>
    <x v="390"/>
    <x v="4178"/>
    <x v="0"/>
    <n v="275"/>
    <n v="4.4000000000000004"/>
    <n v="0"/>
  </r>
  <r>
    <x v="18"/>
    <x v="18"/>
    <x v="224"/>
    <x v="4"/>
    <x v="2"/>
    <x v="1"/>
    <x v="35"/>
    <x v="54"/>
    <x v="736"/>
    <x v="390"/>
    <x v="4183"/>
    <x v="0"/>
    <n v="275"/>
    <n v="4.4000000000000004"/>
    <n v="0"/>
  </r>
  <r>
    <x v="18"/>
    <x v="18"/>
    <x v="155"/>
    <x v="2"/>
    <x v="4"/>
    <x v="2"/>
    <x v="0"/>
    <x v="54"/>
    <x v="736"/>
    <x v="390"/>
    <x v="4195"/>
    <x v="0"/>
    <n v="255"/>
    <n v="4.4000000000000004"/>
    <n v="0"/>
  </r>
  <r>
    <x v="18"/>
    <x v="18"/>
    <x v="125"/>
    <x v="0"/>
    <x v="1"/>
    <x v="0"/>
    <x v="13"/>
    <x v="54"/>
    <x v="736"/>
    <x v="390"/>
    <x v="4193"/>
    <x v="0"/>
    <n v="255"/>
    <n v="4.4000000000000004"/>
    <n v="0"/>
  </r>
  <r>
    <x v="18"/>
    <x v="18"/>
    <x v="14"/>
    <x v="0"/>
    <x v="1"/>
    <x v="0"/>
    <x v="7"/>
    <x v="54"/>
    <x v="736"/>
    <x v="390"/>
    <x v="8699"/>
    <x v="1"/>
    <n v="275"/>
    <n v="4.4000000000000004"/>
    <n v="0"/>
  </r>
  <r>
    <x v="18"/>
    <x v="18"/>
    <x v="36"/>
    <x v="1"/>
    <x v="0"/>
    <x v="0"/>
    <x v="24"/>
    <x v="54"/>
    <x v="736"/>
    <x v="390"/>
    <x v="8700"/>
    <x v="0"/>
    <n v="225"/>
    <n v="4.4000000000000004"/>
    <n v="0"/>
  </r>
  <r>
    <x v="18"/>
    <x v="18"/>
    <x v="205"/>
    <x v="1"/>
    <x v="2"/>
    <x v="1"/>
    <x v="6"/>
    <x v="54"/>
    <x v="736"/>
    <x v="390"/>
    <x v="4200"/>
    <x v="0"/>
    <n v="225"/>
    <n v="4.4000000000000004"/>
    <n v="0"/>
  </r>
  <r>
    <x v="18"/>
    <x v="18"/>
    <x v="172"/>
    <x v="0"/>
    <x v="0"/>
    <x v="0"/>
    <x v="24"/>
    <x v="54"/>
    <x v="736"/>
    <x v="390"/>
    <x v="8701"/>
    <x v="1"/>
    <n v="295"/>
    <n v="4.4000000000000004"/>
    <n v="0"/>
  </r>
  <r>
    <x v="18"/>
    <x v="18"/>
    <x v="15"/>
    <x v="1"/>
    <x v="1"/>
    <x v="0"/>
    <x v="13"/>
    <x v="54"/>
    <x v="736"/>
    <x v="390"/>
    <x v="8702"/>
    <x v="1"/>
    <n v="295"/>
    <n v="4.4000000000000004"/>
    <n v="0"/>
  </r>
  <r>
    <x v="18"/>
    <x v="18"/>
    <x v="125"/>
    <x v="0"/>
    <x v="1"/>
    <x v="0"/>
    <x v="13"/>
    <x v="54"/>
    <x v="736"/>
    <x v="390"/>
    <x v="4182"/>
    <x v="0"/>
    <n v="255"/>
    <n v="4.4000000000000004"/>
    <n v="0"/>
  </r>
  <r>
    <x v="18"/>
    <x v="18"/>
    <x v="110"/>
    <x v="5"/>
    <x v="5"/>
    <x v="0"/>
    <x v="16"/>
    <x v="54"/>
    <x v="736"/>
    <x v="390"/>
    <x v="4191"/>
    <x v="0"/>
    <n v="275"/>
    <n v="4.4000000000000004"/>
    <n v="0"/>
  </r>
  <r>
    <x v="18"/>
    <x v="18"/>
    <x v="225"/>
    <x v="4"/>
    <x v="3"/>
    <x v="1"/>
    <x v="12"/>
    <x v="54"/>
    <x v="736"/>
    <x v="390"/>
    <x v="4199"/>
    <x v="0"/>
    <n v="225"/>
    <n v="4.4000000000000004"/>
    <n v="0"/>
  </r>
  <r>
    <x v="18"/>
    <x v="18"/>
    <x v="160"/>
    <x v="6"/>
    <x v="1"/>
    <x v="0"/>
    <x v="13"/>
    <x v="54"/>
    <x v="736"/>
    <x v="390"/>
    <x v="8703"/>
    <x v="0"/>
    <n v="225"/>
    <n v="4.4000000000000004"/>
    <n v="0"/>
  </r>
  <r>
    <x v="18"/>
    <x v="18"/>
    <x v="194"/>
    <x v="2"/>
    <x v="5"/>
    <x v="0"/>
    <x v="21"/>
    <x v="54"/>
    <x v="736"/>
    <x v="390"/>
    <x v="8704"/>
    <x v="0"/>
    <n v="255"/>
    <n v="4.4000000000000004"/>
    <n v="0"/>
  </r>
  <r>
    <x v="18"/>
    <x v="18"/>
    <x v="142"/>
    <x v="1"/>
    <x v="6"/>
    <x v="2"/>
    <x v="27"/>
    <x v="54"/>
    <x v="736"/>
    <x v="390"/>
    <x v="4185"/>
    <x v="0"/>
    <n v="255"/>
    <n v="4.4000000000000004"/>
    <n v="0"/>
  </r>
  <r>
    <x v="18"/>
    <x v="18"/>
    <x v="87"/>
    <x v="3"/>
    <x v="0"/>
    <x v="0"/>
    <x v="14"/>
    <x v="54"/>
    <x v="736"/>
    <x v="390"/>
    <x v="4202"/>
    <x v="0"/>
    <n v="275"/>
    <n v="4.4000000000000004"/>
    <n v="0"/>
  </r>
  <r>
    <x v="18"/>
    <x v="18"/>
    <x v="82"/>
    <x v="0"/>
    <x v="7"/>
    <x v="1"/>
    <x v="31"/>
    <x v="54"/>
    <x v="736"/>
    <x v="390"/>
    <x v="8705"/>
    <x v="1"/>
    <n v="295"/>
    <n v="4.4000000000000004"/>
    <n v="0"/>
  </r>
  <r>
    <x v="18"/>
    <x v="18"/>
    <x v="143"/>
    <x v="4"/>
    <x v="2"/>
    <x v="1"/>
    <x v="18"/>
    <x v="54"/>
    <x v="736"/>
    <x v="390"/>
    <x v="8706"/>
    <x v="0"/>
    <n v="255"/>
    <n v="4.4000000000000004"/>
    <n v="0"/>
  </r>
  <r>
    <x v="18"/>
    <x v="18"/>
    <x v="117"/>
    <x v="2"/>
    <x v="2"/>
    <x v="1"/>
    <x v="18"/>
    <x v="54"/>
    <x v="736"/>
    <x v="390"/>
    <x v="8707"/>
    <x v="1"/>
    <n v="275"/>
    <n v="4.4000000000000004"/>
    <n v="0"/>
  </r>
  <r>
    <x v="18"/>
    <x v="18"/>
    <x v="123"/>
    <x v="1"/>
    <x v="4"/>
    <x v="2"/>
    <x v="11"/>
    <x v="54"/>
    <x v="736"/>
    <x v="390"/>
    <x v="8708"/>
    <x v="1"/>
    <n v="255"/>
    <n v="4.4000000000000004"/>
    <n v="0"/>
  </r>
  <r>
    <x v="18"/>
    <x v="18"/>
    <x v="34"/>
    <x v="1"/>
    <x v="6"/>
    <x v="2"/>
    <x v="9"/>
    <x v="54"/>
    <x v="736"/>
    <x v="390"/>
    <x v="8709"/>
    <x v="1"/>
    <n v="295"/>
    <n v="4.4000000000000004"/>
    <n v="0"/>
  </r>
  <r>
    <x v="18"/>
    <x v="18"/>
    <x v="165"/>
    <x v="4"/>
    <x v="0"/>
    <x v="0"/>
    <x v="25"/>
    <x v="54"/>
    <x v="736"/>
    <x v="390"/>
    <x v="8710"/>
    <x v="1"/>
    <n v="295"/>
    <n v="4.4000000000000004"/>
    <n v="0"/>
  </r>
  <r>
    <x v="18"/>
    <x v="18"/>
    <x v="119"/>
    <x v="6"/>
    <x v="2"/>
    <x v="1"/>
    <x v="35"/>
    <x v="54"/>
    <x v="736"/>
    <x v="390"/>
    <x v="8711"/>
    <x v="0"/>
    <n v="275"/>
    <n v="4.4000000000000004"/>
    <n v="0"/>
  </r>
  <r>
    <x v="18"/>
    <x v="18"/>
    <x v="75"/>
    <x v="1"/>
    <x v="7"/>
    <x v="1"/>
    <x v="31"/>
    <x v="54"/>
    <x v="736"/>
    <x v="390"/>
    <x v="8712"/>
    <x v="1"/>
    <n v="275"/>
    <n v="4.4000000000000004"/>
    <n v="0"/>
  </r>
  <r>
    <x v="18"/>
    <x v="18"/>
    <x v="241"/>
    <x v="1"/>
    <x v="3"/>
    <x v="1"/>
    <x v="12"/>
    <x v="54"/>
    <x v="736"/>
    <x v="390"/>
    <x v="8713"/>
    <x v="1"/>
    <n v="275"/>
    <n v="4.4000000000000004"/>
    <n v="0"/>
  </r>
  <r>
    <x v="18"/>
    <x v="18"/>
    <x v="43"/>
    <x v="6"/>
    <x v="7"/>
    <x v="1"/>
    <x v="23"/>
    <x v="54"/>
    <x v="736"/>
    <x v="390"/>
    <x v="8714"/>
    <x v="1"/>
    <n v="295"/>
    <n v="4.4000000000000004"/>
    <n v="0"/>
  </r>
  <r>
    <x v="18"/>
    <x v="18"/>
    <x v="12"/>
    <x v="3"/>
    <x v="4"/>
    <x v="2"/>
    <x v="11"/>
    <x v="54"/>
    <x v="736"/>
    <x v="390"/>
    <x v="8715"/>
    <x v="0"/>
    <n v="275"/>
    <n v="4.4000000000000004"/>
    <n v="0"/>
  </r>
  <r>
    <x v="18"/>
    <x v="18"/>
    <x v="129"/>
    <x v="4"/>
    <x v="5"/>
    <x v="0"/>
    <x v="33"/>
    <x v="54"/>
    <x v="736"/>
    <x v="390"/>
    <x v="8716"/>
    <x v="1"/>
    <n v="255"/>
    <n v="4.4000000000000004"/>
    <n v="0"/>
  </r>
  <r>
    <x v="18"/>
    <x v="18"/>
    <x v="203"/>
    <x v="4"/>
    <x v="1"/>
    <x v="0"/>
    <x v="1"/>
    <x v="54"/>
    <x v="736"/>
    <x v="390"/>
    <x v="8717"/>
    <x v="1"/>
    <n v="295"/>
    <n v="4.4000000000000004"/>
    <n v="0"/>
  </r>
  <r>
    <x v="18"/>
    <x v="18"/>
    <x v="215"/>
    <x v="3"/>
    <x v="4"/>
    <x v="2"/>
    <x v="8"/>
    <x v="54"/>
    <x v="736"/>
    <x v="390"/>
    <x v="8718"/>
    <x v="0"/>
    <n v="295"/>
    <n v="4.4000000000000004"/>
    <n v="0"/>
  </r>
  <r>
    <x v="18"/>
    <x v="18"/>
    <x v="75"/>
    <x v="1"/>
    <x v="7"/>
    <x v="1"/>
    <x v="31"/>
    <x v="54"/>
    <x v="736"/>
    <x v="390"/>
    <x v="8719"/>
    <x v="1"/>
    <n v="255"/>
    <n v="4.4000000000000004"/>
    <n v="0"/>
  </r>
  <r>
    <x v="18"/>
    <x v="18"/>
    <x v="98"/>
    <x v="6"/>
    <x v="6"/>
    <x v="2"/>
    <x v="9"/>
    <x v="54"/>
    <x v="736"/>
    <x v="177"/>
    <x v="11669"/>
    <x v="0"/>
    <n v="576"/>
    <n v="4.4000000000000004"/>
    <n v="0"/>
  </r>
  <r>
    <x v="18"/>
    <x v="18"/>
    <x v="125"/>
    <x v="0"/>
    <x v="1"/>
    <x v="0"/>
    <x v="13"/>
    <x v="54"/>
    <x v="736"/>
    <x v="177"/>
    <x v="11670"/>
    <x v="0"/>
    <n v="495"/>
    <n v="4.4000000000000004"/>
    <n v="0"/>
  </r>
  <r>
    <x v="18"/>
    <x v="18"/>
    <x v="113"/>
    <x v="5"/>
    <x v="6"/>
    <x v="2"/>
    <x v="8"/>
    <x v="54"/>
    <x v="736"/>
    <x v="177"/>
    <x v="11664"/>
    <x v="0"/>
    <n v="576"/>
    <n v="4.4000000000000004"/>
    <n v="0"/>
  </r>
  <r>
    <x v="18"/>
    <x v="18"/>
    <x v="170"/>
    <x v="2"/>
    <x v="4"/>
    <x v="2"/>
    <x v="30"/>
    <x v="54"/>
    <x v="736"/>
    <x v="177"/>
    <x v="11667"/>
    <x v="0"/>
    <n v="495"/>
    <n v="4.4000000000000004"/>
    <n v="0"/>
  </r>
  <r>
    <x v="18"/>
    <x v="18"/>
    <x v="227"/>
    <x v="6"/>
    <x v="3"/>
    <x v="1"/>
    <x v="4"/>
    <x v="54"/>
    <x v="736"/>
    <x v="177"/>
    <x v="11671"/>
    <x v="0"/>
    <n v="823"/>
    <n v="4.4000000000000004"/>
    <n v="0"/>
  </r>
  <r>
    <x v="18"/>
    <x v="18"/>
    <x v="19"/>
    <x v="4"/>
    <x v="5"/>
    <x v="0"/>
    <x v="16"/>
    <x v="54"/>
    <x v="736"/>
    <x v="177"/>
    <x v="11665"/>
    <x v="0"/>
    <n v="576"/>
    <n v="4.4000000000000004"/>
    <n v="0"/>
  </r>
  <r>
    <x v="18"/>
    <x v="18"/>
    <x v="39"/>
    <x v="2"/>
    <x v="4"/>
    <x v="2"/>
    <x v="5"/>
    <x v="54"/>
    <x v="736"/>
    <x v="177"/>
    <x v="11668"/>
    <x v="0"/>
    <n v="495"/>
    <n v="4.4000000000000004"/>
    <n v="0"/>
  </r>
  <r>
    <x v="18"/>
    <x v="18"/>
    <x v="158"/>
    <x v="1"/>
    <x v="6"/>
    <x v="2"/>
    <x v="19"/>
    <x v="54"/>
    <x v="736"/>
    <x v="177"/>
    <x v="11661"/>
    <x v="1"/>
    <n v="765"/>
    <n v="4.4000000000000004"/>
    <n v="0"/>
  </r>
  <r>
    <x v="18"/>
    <x v="18"/>
    <x v="148"/>
    <x v="2"/>
    <x v="1"/>
    <x v="0"/>
    <x v="29"/>
    <x v="54"/>
    <x v="736"/>
    <x v="177"/>
    <x v="11666"/>
    <x v="0"/>
    <n v="576"/>
    <n v="4.4000000000000004"/>
    <n v="0"/>
  </r>
  <r>
    <x v="18"/>
    <x v="18"/>
    <x v="124"/>
    <x v="5"/>
    <x v="0"/>
    <x v="0"/>
    <x v="25"/>
    <x v="54"/>
    <x v="736"/>
    <x v="177"/>
    <x v="11672"/>
    <x v="0"/>
    <n v="495"/>
    <n v="4.4000000000000004"/>
    <n v="0"/>
  </r>
  <r>
    <x v="18"/>
    <x v="18"/>
    <x v="48"/>
    <x v="6"/>
    <x v="0"/>
    <x v="0"/>
    <x v="24"/>
    <x v="54"/>
    <x v="736"/>
    <x v="177"/>
    <x v="11662"/>
    <x v="1"/>
    <n v="765"/>
    <n v="4.4000000000000004"/>
    <n v="0"/>
  </r>
  <r>
    <x v="18"/>
    <x v="18"/>
    <x v="19"/>
    <x v="4"/>
    <x v="5"/>
    <x v="0"/>
    <x v="16"/>
    <x v="54"/>
    <x v="736"/>
    <x v="177"/>
    <x v="11663"/>
    <x v="0"/>
    <n v="613"/>
    <n v="4.4000000000000004"/>
    <n v="0"/>
  </r>
  <r>
    <x v="18"/>
    <x v="18"/>
    <x v="46"/>
    <x v="1"/>
    <x v="5"/>
    <x v="0"/>
    <x v="15"/>
    <x v="54"/>
    <x v="736"/>
    <x v="48"/>
    <x v="486"/>
    <x v="0"/>
    <n v="115"/>
    <n v="4.4000000000000004"/>
    <n v="0"/>
  </r>
  <r>
    <x v="18"/>
    <x v="18"/>
    <x v="66"/>
    <x v="2"/>
    <x v="7"/>
    <x v="1"/>
    <x v="17"/>
    <x v="54"/>
    <x v="736"/>
    <x v="48"/>
    <x 